<x v="0"/>
  </r>
  <r>
    <x v="820"/>
    <s v="MSFT"/>
    <x v="6588"/>
    <n v="110871416"/>
    <x v="0"/>
  </r>
  <r>
    <x v="820"/>
    <s v="MSFT"/>
    <x v="6588"/>
    <n v="21448594"/>
    <x v="0"/>
  </r>
  <r>
    <x v="820"/>
    <s v="MSFT"/>
    <x v="6588"/>
    <n v="150167400"/>
    <x v="0"/>
  </r>
  <r>
    <x v="820"/>
    <s v="MSFT"/>
    <x v="6588"/>
    <n v="747049280"/>
    <x v="0"/>
  </r>
  <r>
    <x v="820"/>
    <s v="MSFT"/>
    <x v="6588"/>
    <n v="17158059"/>
    <x v="0"/>
  </r>
  <r>
    <x v="820"/>
    <s v="MSFT"/>
    <x v="6588"/>
    <n v="37103060"/>
    <x v="0"/>
  </r>
  <r>
    <x v="820"/>
    <s v="MSFT"/>
    <x v="6588"/>
    <n v="5112922"/>
    <x v="0"/>
  </r>
  <r>
    <x v="820"/>
    <s v="MSFT"/>
    <x v="6588"/>
    <n v="3573445"/>
    <x v="0"/>
  </r>
  <r>
    <x v="820"/>
    <s v="MSFT"/>
    <x v="6588"/>
    <n v="557190"/>
    <x v="0"/>
  </r>
  <r>
    <x v="820"/>
    <s v="MSFT"/>
    <x v="6588"/>
    <n v="14430842"/>
    <x v="0"/>
  </r>
  <r>
    <x v="820"/>
    <s v="AMZN"/>
    <x v="6589"/>
    <n v="110871416"/>
    <x v="0"/>
  </r>
  <r>
    <x v="820"/>
    <s v="AMZN"/>
    <x v="6589"/>
    <n v="21448594"/>
    <x v="0"/>
  </r>
  <r>
    <x v="820"/>
    <s v="AMZN"/>
    <x v="6589"/>
    <n v="150167400"/>
    <x v="0"/>
  </r>
  <r>
    <x v="820"/>
    <s v="AMZN"/>
    <x v="6589"/>
    <n v="747049280"/>
    <x v="0"/>
  </r>
  <r>
    <x v="820"/>
    <s v="AMZN"/>
    <x v="6589"/>
    <n v="17158059"/>
    <x v="0"/>
  </r>
  <r>
    <x v="820"/>
    <s v="AMZN"/>
    <x v="6589"/>
    <n v="37103060"/>
    <x v="0"/>
  </r>
  <r>
    <x v="820"/>
    <s v="AMZN"/>
    <x v="6589"/>
    <n v="5112922"/>
    <x v="0"/>
  </r>
  <r>
    <x v="820"/>
    <s v="AMZN"/>
    <x v="6589"/>
    <n v="3573445"/>
    <x v="0"/>
  </r>
  <r>
    <x v="820"/>
    <s v="AMZN"/>
    <x v="6589"/>
    <n v="557190"/>
    <x v="0"/>
  </r>
  <r>
    <x v="820"/>
    <s v="AMZN"/>
    <x v="6589"/>
    <n v="14430842"/>
    <x v="0"/>
  </r>
  <r>
    <x v="820"/>
    <s v="NVDA"/>
    <x v="6590"/>
    <n v="110871416"/>
    <x v="0"/>
  </r>
  <r>
    <x v="820"/>
    <s v="NVDA"/>
    <x v="6590"/>
    <n v="21448594"/>
    <x v="0"/>
  </r>
  <r>
    <x v="820"/>
    <s v="NVDA"/>
    <x v="6590"/>
    <n v="150167400"/>
    <x v="0"/>
  </r>
  <r>
    <x v="820"/>
    <s v="NVDA"/>
    <x v="6590"/>
    <n v="747049280"/>
    <x v="0"/>
  </r>
  <r>
    <x v="820"/>
    <s v="NVDA"/>
    <x v="6590"/>
    <n v="17158059"/>
    <x v="0"/>
  </r>
  <r>
    <x v="820"/>
    <s v="NVDA"/>
    <x v="6590"/>
    <n v="37103060"/>
    <x v="0"/>
  </r>
  <r>
    <x v="820"/>
    <s v="NVDA"/>
    <x v="6590"/>
    <n v="5112922"/>
    <x v="0"/>
  </r>
  <r>
    <x v="820"/>
    <s v="NVDA"/>
    <x v="6590"/>
    <n v="3573445"/>
    <x v="0"/>
  </r>
  <r>
    <x v="820"/>
    <s v="NVDA"/>
    <x v="6590"/>
    <n v="557190"/>
    <x v="0"/>
  </r>
  <r>
    <x v="820"/>
    <s v="NVDA"/>
    <x v="6590"/>
    <n v="14430842"/>
    <x v="0"/>
  </r>
  <r>
    <x v="820"/>
    <s v="META"/>
    <x v="6591"/>
    <n v="110871416"/>
    <x v="0"/>
  </r>
  <r>
    <x v="820"/>
    <s v="META"/>
    <x v="6591"/>
    <n v="21448594"/>
    <x v="0"/>
  </r>
  <r>
    <x v="820"/>
    <s v="META"/>
    <x v="6591"/>
    <n v="150167400"/>
    <x v="0"/>
  </r>
  <r>
    <x v="820"/>
    <s v="META"/>
    <x v="6591"/>
    <n v="747049280"/>
    <x v="0"/>
  </r>
  <r>
    <x v="820"/>
    <s v="META"/>
    <x v="6591"/>
    <n v="17158059"/>
    <x v="0"/>
  </r>
  <r>
    <x v="820"/>
    <s v="META"/>
    <x v="6591"/>
    <n v="37103060"/>
    <x v="0"/>
  </r>
  <r>
    <x v="820"/>
    <s v="META"/>
    <x v="6591"/>
    <n v="5112922"/>
    <x v="0"/>
  </r>
  <r>
    <x v="820"/>
    <s v="META"/>
    <x v="6591"/>
    <n v="3573445"/>
    <x v="0"/>
  </r>
  <r>
    <x v="820"/>
    <s v="META"/>
    <x v="6591"/>
    <n v="557190"/>
    <x v="0"/>
  </r>
  <r>
    <x v="820"/>
    <s v="META"/>
    <x v="6591"/>
    <n v="14430842"/>
    <x v="0"/>
  </r>
  <r>
    <x v="820"/>
    <s v="GOOGL"/>
    <x v="6400"/>
    <n v="110871416"/>
    <x v="0"/>
  </r>
  <r>
    <x v="820"/>
    <s v="GOOGL"/>
    <x v="6400"/>
    <n v="21448594"/>
    <x v="0"/>
  </r>
  <r>
    <x v="820"/>
    <s v="GOOGL"/>
    <x v="6400"/>
    <n v="150167400"/>
    <x v="0"/>
  </r>
  <r>
    <x v="820"/>
    <s v="GOOGL"/>
    <x v="6400"/>
    <n v="747049280"/>
    <x v="0"/>
  </r>
  <r>
    <x v="820"/>
    <s v="GOOGL"/>
    <x v="6400"/>
    <n v="17158059"/>
    <x v="0"/>
  </r>
  <r>
    <x v="820"/>
    <s v="GOOGL"/>
    <x v="6400"/>
    <n v="37103060"/>
    <x v="0"/>
  </r>
  <r>
    <x v="820"/>
    <s v="GOOGL"/>
    <x v="6400"/>
    <n v="5112922"/>
    <x v="0"/>
  </r>
  <r>
    <x v="820"/>
    <s v="GOOGL"/>
    <x v="6400"/>
    <n v="3573445"/>
    <x v="0"/>
  </r>
  <r>
    <x v="820"/>
    <s v="GOOGL"/>
    <x v="6400"/>
    <n v="557190"/>
    <x v="0"/>
  </r>
  <r>
    <x v="820"/>
    <s v="GOOGL"/>
    <x v="6400"/>
    <n v="14430842"/>
    <x v="0"/>
  </r>
  <r>
    <x v="820"/>
    <s v="TSM"/>
    <x v="6592"/>
    <n v="110871416"/>
    <x v="1"/>
  </r>
  <r>
    <x v="820"/>
    <s v="TSM"/>
    <x v="6592"/>
    <n v="21448594"/>
    <x v="1"/>
  </r>
  <r>
    <x v="820"/>
    <s v="TSM"/>
    <x v="6592"/>
    <n v="150167400"/>
    <x v="1"/>
  </r>
  <r>
    <x v="820"/>
    <s v="TSM"/>
    <x v="6592"/>
    <n v="747049280"/>
    <x v="1"/>
  </r>
  <r>
    <x v="820"/>
    <s v="TSM"/>
    <x v="6592"/>
    <n v="17158059"/>
    <x v="1"/>
  </r>
  <r>
    <x v="820"/>
    <s v="TSM"/>
    <x v="6592"/>
    <n v="37103060"/>
    <x v="1"/>
  </r>
  <r>
    <x v="820"/>
    <s v="TSM"/>
    <x v="6592"/>
    <n v="5112922"/>
    <x v="1"/>
  </r>
  <r>
    <x v="820"/>
    <s v="TSM"/>
    <x v="6592"/>
    <n v="3573445"/>
    <x v="1"/>
  </r>
  <r>
    <x v="820"/>
    <s v="TSM"/>
    <x v="6592"/>
    <n v="557190"/>
    <x v="1"/>
  </r>
  <r>
    <x v="820"/>
    <s v="TSM"/>
    <x v="6592"/>
    <n v="14430842"/>
    <x v="1"/>
  </r>
  <r>
    <x v="820"/>
    <s v="SONY"/>
    <x v="5309"/>
    <n v="110871416"/>
    <x v="1"/>
  </r>
  <r>
    <x v="820"/>
    <s v="SONY"/>
    <x v="5309"/>
    <n v="21448594"/>
    <x v="1"/>
  </r>
  <r>
    <x v="820"/>
    <s v="SONY"/>
    <x v="5309"/>
    <n v="150167400"/>
    <x v="1"/>
  </r>
  <r>
    <x v="820"/>
    <s v="SONY"/>
    <x v="5309"/>
    <n v="747049280"/>
    <x v="1"/>
  </r>
  <r>
    <x v="820"/>
    <s v="SONY"/>
    <x v="5309"/>
    <n v="17158059"/>
    <x v="1"/>
  </r>
  <r>
    <x v="820"/>
    <s v="SONY"/>
    <x v="5309"/>
    <n v="37103060"/>
    <x v="1"/>
  </r>
  <r>
    <x v="820"/>
    <s v="SONY"/>
    <x v="5309"/>
    <n v="5112922"/>
    <x v="1"/>
  </r>
  <r>
    <x v="820"/>
    <s v="SONY"/>
    <x v="5309"/>
    <n v="3573445"/>
    <x v="1"/>
  </r>
  <r>
    <x v="820"/>
    <s v="SONY"/>
    <x v="5309"/>
    <n v="557190"/>
    <x v="1"/>
  </r>
  <r>
    <x v="820"/>
    <s v="SONY"/>
    <x v="5309"/>
    <n v="14430842"/>
    <x v="1"/>
  </r>
  <r>
    <x v="820"/>
    <s v="ASML"/>
    <x v="6593"/>
    <n v="110871416"/>
    <x v="2"/>
  </r>
  <r>
    <x v="820"/>
    <s v="ASML"/>
    <x v="6593"/>
    <n v="21448594"/>
    <x v="2"/>
  </r>
  <r>
    <x v="820"/>
    <s v="ASML"/>
    <x v="6593"/>
    <n v="150167400"/>
    <x v="2"/>
  </r>
  <r>
    <x v="820"/>
    <s v="ASML"/>
    <x v="6593"/>
    <n v="747049280"/>
    <x v="2"/>
  </r>
  <r>
    <x v="820"/>
    <s v="ASML"/>
    <x v="6593"/>
    <n v="17158059"/>
    <x v="2"/>
  </r>
  <r>
    <x v="820"/>
    <s v="ASML"/>
    <x v="6593"/>
    <n v="37103060"/>
    <x v="2"/>
  </r>
  <r>
    <x v="820"/>
    <s v="ASML"/>
    <x v="6593"/>
    <n v="5112922"/>
    <x v="2"/>
  </r>
  <r>
    <x v="820"/>
    <s v="ASML"/>
    <x v="6593"/>
    <n v="3573445"/>
    <x v="2"/>
  </r>
  <r>
    <x v="820"/>
    <s v="ASML"/>
    <x v="6593"/>
    <n v="557190"/>
    <x v="2"/>
  </r>
  <r>
    <x v="820"/>
    <s v="ASML"/>
    <x v="6593"/>
    <n v="14430842"/>
    <x v="2"/>
  </r>
  <r>
    <x v="820"/>
    <s v="NOK"/>
    <x v="2555"/>
    <n v="110871416"/>
    <x v="2"/>
  </r>
  <r>
    <x v="820"/>
    <s v="NOK"/>
    <x v="2555"/>
    <n v="21448594"/>
    <x v="2"/>
  </r>
  <r>
    <x v="820"/>
    <s v="NOK"/>
    <x v="2555"/>
    <n v="150167400"/>
    <x v="2"/>
  </r>
  <r>
    <x v="820"/>
    <s v="NOK"/>
    <x v="2555"/>
    <n v="747049280"/>
    <x v="2"/>
  </r>
  <r>
    <x v="820"/>
    <s v="NOK"/>
    <x v="2555"/>
    <n v="17158059"/>
    <x v="2"/>
  </r>
  <r>
    <x v="820"/>
    <s v="NOK"/>
    <x v="2555"/>
    <n v="37103060"/>
    <x v="2"/>
  </r>
  <r>
    <x v="820"/>
    <s v="NOK"/>
    <x v="2555"/>
    <n v="5112922"/>
    <x v="2"/>
  </r>
  <r>
    <x v="820"/>
    <s v="NOK"/>
    <x v="2555"/>
    <n v="3573445"/>
    <x v="2"/>
  </r>
  <r>
    <x v="820"/>
    <s v="NOK"/>
    <x v="2555"/>
    <n v="557190"/>
    <x v="2"/>
  </r>
  <r>
    <x v="820"/>
    <s v="NOK"/>
    <x v="2555"/>
    <n v="14430842"/>
    <x v="2"/>
  </r>
  <r>
    <x v="821"/>
    <s v="APPL"/>
    <x v="6563"/>
    <n v="84596136"/>
    <x v="0"/>
  </r>
  <r>
    <x v="821"/>
    <s v="APPL"/>
    <x v="6563"/>
    <n v="18103453"/>
    <x v="0"/>
  </r>
  <r>
    <x v="821"/>
    <s v="APPL"/>
    <x v="6563"/>
    <n v="126881300"/>
    <x v="0"/>
  </r>
  <r>
    <x v="821"/>
    <s v="APPL"/>
    <x v="6563"/>
    <n v="635120160"/>
    <x v="0"/>
  </r>
  <r>
    <x v="821"/>
    <s v="APPL"/>
    <x v="6563"/>
    <n v="15103426"/>
    <x v="0"/>
  </r>
  <r>
    <x v="821"/>
    <s v="APPL"/>
    <x v="6563"/>
    <n v="30671280"/>
    <x v="0"/>
  </r>
  <r>
    <x v="821"/>
    <s v="APPL"/>
    <x v="6563"/>
    <n v="3990764"/>
    <x v="0"/>
  </r>
  <r>
    <x v="821"/>
    <s v="APPL"/>
    <x v="6563"/>
    <n v="2592445"/>
    <x v="0"/>
  </r>
  <r>
    <x v="821"/>
    <s v="APPL"/>
    <x v="6563"/>
    <n v="370038"/>
    <x v="0"/>
  </r>
  <r>
    <x v="821"/>
    <s v="APPL"/>
    <x v="6563"/>
    <n v="10637633"/>
    <x v="0"/>
  </r>
  <r>
    <x v="821"/>
    <s v="MSFT"/>
    <x v="6579"/>
    <n v="84596136"/>
    <x v="0"/>
  </r>
  <r>
    <x v="821"/>
    <s v="MSFT"/>
    <x v="6579"/>
    <n v="18103453"/>
    <x v="0"/>
  </r>
  <r>
    <x v="821"/>
    <s v="MSFT"/>
    <x v="6579"/>
    <n v="126881300"/>
    <x v="0"/>
  </r>
  <r>
    <x v="821"/>
    <s v="MSFT"/>
    <x v="6579"/>
    <n v="635120160"/>
    <x v="0"/>
  </r>
  <r>
    <x v="821"/>
    <s v="MSFT"/>
    <x v="6579"/>
    <n v="15103426"/>
    <x v="0"/>
  </r>
  <r>
    <x v="821"/>
    <s v="MSFT"/>
    <x v="6579"/>
    <n v="30671280"/>
    <x v="0"/>
  </r>
  <r>
    <x v="821"/>
    <s v="MSFT"/>
    <x v="6579"/>
    <n v="3990764"/>
    <x v="0"/>
  </r>
  <r>
    <x v="821"/>
    <s v="MSFT"/>
    <x v="6579"/>
    <n v="2592445"/>
    <x v="0"/>
  </r>
  <r>
    <x v="821"/>
    <s v="MSFT"/>
    <x v="6579"/>
    <n v="370038"/>
    <x v="0"/>
  </r>
  <r>
    <x v="821"/>
    <s v="MSFT"/>
    <x v="6579"/>
    <n v="10637633"/>
    <x v="0"/>
  </r>
  <r>
    <x v="821"/>
    <s v="AMZN"/>
    <x v="6594"/>
    <n v="84596136"/>
    <x v="0"/>
  </r>
  <r>
    <x v="821"/>
    <s v="AMZN"/>
    <x v="6594"/>
    <n v="18103453"/>
    <x v="0"/>
  </r>
  <r>
    <x v="821"/>
    <s v="AMZN"/>
    <x v="6594"/>
    <n v="126881300"/>
    <x v="0"/>
  </r>
  <r>
    <x v="821"/>
    <s v="AMZN"/>
    <x v="6594"/>
    <n v="635120160"/>
    <x v="0"/>
  </r>
  <r>
    <x v="821"/>
    <s v="AMZN"/>
    <x v="6594"/>
    <n v="15103426"/>
    <x v="0"/>
  </r>
  <r>
    <x v="821"/>
    <s v="AMZN"/>
    <x v="6594"/>
    <n v="30671280"/>
    <x v="0"/>
  </r>
  <r>
    <x v="821"/>
    <s v="AMZN"/>
    <x v="6594"/>
    <n v="3990764"/>
    <x v="0"/>
  </r>
  <r>
    <x v="821"/>
    <s v="AMZN"/>
    <x v="6594"/>
    <n v="2592445"/>
    <x v="0"/>
  </r>
  <r>
    <x v="821"/>
    <s v="AMZN"/>
    <x v="6594"/>
    <n v="370038"/>
    <x v="0"/>
  </r>
  <r>
    <x v="821"/>
    <s v="AMZN"/>
    <x v="6594"/>
    <n v="10637633"/>
    <x v="0"/>
  </r>
  <r>
    <x v="821"/>
    <s v="NVDA"/>
    <x v="6595"/>
    <n v="84596136"/>
    <x v="0"/>
  </r>
  <r>
    <x v="821"/>
    <s v="NVDA"/>
    <x v="6595"/>
    <n v="18103453"/>
    <x v="0"/>
  </r>
  <r>
    <x v="821"/>
    <s v="NVDA"/>
    <x v="6595"/>
    <n v="126881300"/>
    <x v="0"/>
  </r>
  <r>
    <x v="821"/>
    <s v="NVDA"/>
    <x v="6595"/>
    <n v="635120160"/>
    <x v="0"/>
  </r>
  <r>
    <x v="821"/>
    <s v="NVDA"/>
    <x v="6595"/>
    <n v="15103426"/>
    <x v="0"/>
  </r>
  <r>
    <x v="821"/>
    <s v="NVDA"/>
    <x v="6595"/>
    <n v="30671280"/>
    <x v="0"/>
  </r>
  <r>
    <x v="821"/>
    <s v="NVDA"/>
    <x v="6595"/>
    <n v="3990764"/>
    <x v="0"/>
  </r>
  <r>
    <x v="821"/>
    <s v="NVDA"/>
    <x v="6595"/>
    <n v="2592445"/>
    <x v="0"/>
  </r>
  <r>
    <x v="821"/>
    <s v="NVDA"/>
    <x v="6595"/>
    <n v="370038"/>
    <x v="0"/>
  </r>
  <r>
    <x v="821"/>
    <s v="NVDA"/>
    <x v="6595"/>
    <n v="10637633"/>
    <x v="0"/>
  </r>
  <r>
    <x v="821"/>
    <s v="META"/>
    <x v="6596"/>
    <n v="84596136"/>
    <x v="0"/>
  </r>
  <r>
    <x v="821"/>
    <s v="META"/>
    <x v="6596"/>
    <n v="18103453"/>
    <x v="0"/>
  </r>
  <r>
    <x v="821"/>
    <s v="META"/>
    <x v="6596"/>
    <n v="126881300"/>
    <x v="0"/>
  </r>
  <r>
    <x v="821"/>
    <s v="META"/>
    <x v="6596"/>
    <n v="635120160"/>
    <x v="0"/>
  </r>
  <r>
    <x v="821"/>
    <s v="META"/>
    <x v="6596"/>
    <n v="15103426"/>
    <x v="0"/>
  </r>
  <r>
    <x v="821"/>
    <s v="META"/>
    <x v="6596"/>
    <n v="30671280"/>
    <x v="0"/>
  </r>
  <r>
    <x v="821"/>
    <s v="META"/>
    <x v="6596"/>
    <n v="3990764"/>
    <x v="0"/>
  </r>
  <r>
    <x v="821"/>
    <s v="META"/>
    <x v="6596"/>
    <n v="2592445"/>
    <x v="0"/>
  </r>
  <r>
    <x v="821"/>
    <s v="META"/>
    <x v="6596"/>
    <n v="370038"/>
    <x v="0"/>
  </r>
  <r>
    <x v="821"/>
    <s v="META"/>
    <x v="6596"/>
    <n v="10637633"/>
    <x v="0"/>
  </r>
  <r>
    <x v="821"/>
    <s v="GOOGL"/>
    <x v="2723"/>
    <n v="84596136"/>
    <x v="0"/>
  </r>
  <r>
    <x v="821"/>
    <s v="GOOGL"/>
    <x v="2723"/>
    <n v="18103453"/>
    <x v="0"/>
  </r>
  <r>
    <x v="821"/>
    <s v="GOOGL"/>
    <x v="2723"/>
    <n v="126881300"/>
    <x v="0"/>
  </r>
  <r>
    <x v="821"/>
    <s v="GOOGL"/>
    <x v="2723"/>
    <n v="635120160"/>
    <x v="0"/>
  </r>
  <r>
    <x v="821"/>
    <s v="GOOGL"/>
    <x v="2723"/>
    <n v="15103426"/>
    <x v="0"/>
  </r>
  <r>
    <x v="821"/>
    <s v="GOOGL"/>
    <x v="2723"/>
    <n v="30671280"/>
    <x v="0"/>
  </r>
  <r>
    <x v="821"/>
    <s v="GOOGL"/>
    <x v="2723"/>
    <n v="3990764"/>
    <x v="0"/>
  </r>
  <r>
    <x v="821"/>
    <s v="GOOGL"/>
    <x v="2723"/>
    <n v="2592445"/>
    <x v="0"/>
  </r>
  <r>
    <x v="821"/>
    <s v="GOOGL"/>
    <x v="2723"/>
    <n v="370038"/>
    <x v="0"/>
  </r>
  <r>
    <x v="821"/>
    <s v="GOOGL"/>
    <x v="2723"/>
    <n v="10637633"/>
    <x v="0"/>
  </r>
  <r>
    <x v="821"/>
    <s v="TSM"/>
    <x v="6584"/>
    <n v="84596136"/>
    <x v="1"/>
  </r>
  <r>
    <x v="821"/>
    <s v="TSM"/>
    <x v="6584"/>
    <n v="18103453"/>
    <x v="1"/>
  </r>
  <r>
    <x v="821"/>
    <s v="TSM"/>
    <x v="6584"/>
    <n v="126881300"/>
    <x v="1"/>
  </r>
  <r>
    <x v="821"/>
    <s v="TSM"/>
    <x v="6584"/>
    <n v="635120160"/>
    <x v="1"/>
  </r>
  <r>
    <x v="821"/>
    <s v="TSM"/>
    <x v="6584"/>
    <n v="15103426"/>
    <x v="1"/>
  </r>
  <r>
    <x v="821"/>
    <s v="TSM"/>
    <x v="6584"/>
    <n v="30671280"/>
    <x v="1"/>
  </r>
  <r>
    <x v="821"/>
    <s v="TSM"/>
    <x v="6584"/>
    <n v="3990764"/>
    <x v="1"/>
  </r>
  <r>
    <x v="821"/>
    <s v="TSM"/>
    <x v="6584"/>
    <n v="2592445"/>
    <x v="1"/>
  </r>
  <r>
    <x v="821"/>
    <s v="TSM"/>
    <x v="6584"/>
    <n v="370038"/>
    <x v="1"/>
  </r>
  <r>
    <x v="821"/>
    <s v="TSM"/>
    <x v="6584"/>
    <n v="10637633"/>
    <x v="1"/>
  </r>
  <r>
    <x v="821"/>
    <s v="SONY"/>
    <x v="6530"/>
    <n v="84596136"/>
    <x v="1"/>
  </r>
  <r>
    <x v="821"/>
    <s v="SONY"/>
    <x v="6530"/>
    <n v="18103453"/>
    <x v="1"/>
  </r>
  <r>
    <x v="821"/>
    <s v="SONY"/>
    <x v="6530"/>
    <n v="126881300"/>
    <x v="1"/>
  </r>
  <r>
    <x v="821"/>
    <s v="SONY"/>
    <x v="6530"/>
    <n v="635120160"/>
    <x v="1"/>
  </r>
  <r>
    <x v="821"/>
    <s v="SONY"/>
    <x v="6530"/>
    <n v="15103426"/>
    <x v="1"/>
  </r>
  <r>
    <x v="821"/>
    <s v="SONY"/>
    <x v="6530"/>
    <n v="30671280"/>
    <x v="1"/>
  </r>
  <r>
    <x v="821"/>
    <s v="SONY"/>
    <x v="6530"/>
    <n v="3990764"/>
    <x v="1"/>
  </r>
  <r>
    <x v="821"/>
    <s v="SONY"/>
    <x v="6530"/>
    <n v="2592445"/>
    <x v="1"/>
  </r>
  <r>
    <x v="821"/>
    <s v="SONY"/>
    <x v="6530"/>
    <n v="370038"/>
    <x v="1"/>
  </r>
  <r>
    <x v="821"/>
    <s v="SONY"/>
    <x v="6530"/>
    <n v="10637633"/>
    <x v="1"/>
  </r>
  <r>
    <x v="821"/>
    <s v="ASML"/>
    <x v="6224"/>
    <n v="84596136"/>
    <x v="2"/>
  </r>
  <r>
    <x v="821"/>
    <s v="ASML"/>
    <x v="6224"/>
    <n v="18103453"/>
    <x v="2"/>
  </r>
  <r>
    <x v="821"/>
    <s v="ASML"/>
    <x v="6224"/>
    <n v="126881300"/>
    <x v="2"/>
  </r>
  <r>
    <x v="821"/>
    <s v="ASML"/>
    <x v="6224"/>
    <n v="635120160"/>
    <x v="2"/>
  </r>
  <r>
    <x v="821"/>
    <s v="ASML"/>
    <x v="6224"/>
    <n v="15103426"/>
    <x v="2"/>
  </r>
  <r>
    <x v="821"/>
    <s v="ASML"/>
    <x v="6224"/>
    <n v="30671280"/>
    <x v="2"/>
  </r>
  <r>
    <x v="821"/>
    <s v="ASML"/>
    <x v="6224"/>
    <n v="3990764"/>
    <x v="2"/>
  </r>
  <r>
    <x v="821"/>
    <s v="ASML"/>
    <x v="6224"/>
    <n v="2592445"/>
    <x v="2"/>
  </r>
  <r>
    <x v="821"/>
    <s v="ASML"/>
    <x v="6224"/>
    <n v="370038"/>
    <x v="2"/>
  </r>
  <r>
    <x v="821"/>
    <s v="ASML"/>
    <x v="6224"/>
    <n v="10637633"/>
    <x v="2"/>
  </r>
  <r>
    <x v="821"/>
    <s v="NOK"/>
    <x v="6427"/>
    <n v="84596136"/>
    <x v="2"/>
  </r>
  <r>
    <x v="821"/>
    <s v="NOK"/>
    <x v="6427"/>
    <n v="18103453"/>
    <x v="2"/>
  </r>
  <r>
    <x v="821"/>
    <s v="NOK"/>
    <x v="6427"/>
    <n v="126881300"/>
    <x v="2"/>
  </r>
  <r>
    <x v="821"/>
    <s v="NOK"/>
    <x v="6427"/>
    <n v="635120160"/>
    <x v="2"/>
  </r>
  <r>
    <x v="821"/>
    <s v="NOK"/>
    <x v="6427"/>
    <n v="15103426"/>
    <x v="2"/>
  </r>
  <r>
    <x v="821"/>
    <s v="NOK"/>
    <x v="6427"/>
    <n v="30671280"/>
    <x v="2"/>
  </r>
  <r>
    <x v="821"/>
    <s v="NOK"/>
    <x v="6427"/>
    <n v="3990764"/>
    <x v="2"/>
  </r>
  <r>
    <x v="821"/>
    <s v="NOK"/>
    <x v="6427"/>
    <n v="2592445"/>
    <x v="2"/>
  </r>
  <r>
    <x v="821"/>
    <s v="NOK"/>
    <x v="6427"/>
    <n v="370038"/>
    <x v="2"/>
  </r>
  <r>
    <x v="821"/>
    <s v="NOK"/>
    <x v="6427"/>
    <n v="10637633"/>
    <x v="2"/>
  </r>
  <r>
    <x v="822"/>
    <s v="APPL"/>
    <x v="6597"/>
    <n v="66688792"/>
    <x v="0"/>
  </r>
  <r>
    <x v="822"/>
    <s v="APPL"/>
    <x v="6597"/>
    <n v="14108533"/>
    <x v="0"/>
  </r>
  <r>
    <x v="822"/>
    <s v="APPL"/>
    <x v="6597"/>
    <n v="74218440"/>
    <x v="0"/>
  </r>
  <r>
    <x v="822"/>
    <s v="APPL"/>
    <x v="6597"/>
    <n v="429066000"/>
    <x v="0"/>
  </r>
  <r>
    <x v="822"/>
    <s v="APPL"/>
    <x v="6597"/>
    <n v="11818341"/>
    <x v="0"/>
  </r>
  <r>
    <x v="822"/>
    <s v="APPL"/>
    <x v="6597"/>
    <n v="22232200"/>
    <x v="0"/>
  </r>
  <r>
    <x v="822"/>
    <s v="APPL"/>
    <x v="6597"/>
    <n v="3366324"/>
    <x v="0"/>
  </r>
  <r>
    <x v="822"/>
    <s v="APPL"/>
    <x v="6597"/>
    <n v="2617295"/>
    <x v="0"/>
  </r>
  <r>
    <x v="822"/>
    <s v="APPL"/>
    <x v="6597"/>
    <n v="546942"/>
    <x v="0"/>
  </r>
  <r>
    <x v="822"/>
    <s v="APPL"/>
    <x v="6597"/>
    <n v="5663239"/>
    <x v="0"/>
  </r>
  <r>
    <x v="822"/>
    <s v="MSFT"/>
    <x v="6598"/>
    <n v="66688792"/>
    <x v="0"/>
  </r>
  <r>
    <x v="822"/>
    <s v="MSFT"/>
    <x v="6598"/>
    <n v="14108533"/>
    <x v="0"/>
  </r>
  <r>
    <x v="822"/>
    <s v="MSFT"/>
    <x v="6598"/>
    <n v="74218440"/>
    <x v="0"/>
  </r>
  <r>
    <x v="822"/>
    <s v="MSFT"/>
    <x v="6598"/>
    <n v="429066000"/>
    <x v="0"/>
  </r>
  <r>
    <x v="822"/>
    <s v="MSFT"/>
    <x v="6598"/>
    <n v="11818341"/>
    <x v="0"/>
  </r>
  <r>
    <x v="822"/>
    <s v="MSFT"/>
    <x v="6598"/>
    <n v="22232200"/>
    <x v="0"/>
  </r>
  <r>
    <x v="822"/>
    <s v="MSFT"/>
    <x v="6598"/>
    <n v="3366324"/>
    <x v="0"/>
  </r>
  <r>
    <x v="822"/>
    <s v="MSFT"/>
    <x v="6598"/>
    <n v="2617295"/>
    <x v="0"/>
  </r>
  <r>
    <x v="822"/>
    <s v="MSFT"/>
    <x v="6598"/>
    <n v="546942"/>
    <x v="0"/>
  </r>
  <r>
    <x v="822"/>
    <s v="MSFT"/>
    <x v="6598"/>
    <n v="5663239"/>
    <x v="0"/>
  </r>
  <r>
    <x v="822"/>
    <s v="AMZN"/>
    <x v="6599"/>
    <n v="66688792"/>
    <x v="0"/>
  </r>
  <r>
    <x v="822"/>
    <s v="AMZN"/>
    <x v="6599"/>
    <n v="14108533"/>
    <x v="0"/>
  </r>
  <r>
    <x v="822"/>
    <s v="AMZN"/>
    <x v="6599"/>
    <n v="74218440"/>
    <x v="0"/>
  </r>
  <r>
    <x v="822"/>
    <s v="AMZN"/>
    <x v="6599"/>
    <n v="429066000"/>
    <x v="0"/>
  </r>
  <r>
    <x v="822"/>
    <s v="AMZN"/>
    <x v="6599"/>
    <n v="11818341"/>
    <x v="0"/>
  </r>
  <r>
    <x v="822"/>
    <s v="AMZN"/>
    <x v="6599"/>
    <n v="22232200"/>
    <x v="0"/>
  </r>
  <r>
    <x v="822"/>
    <s v="AMZN"/>
    <x v="6599"/>
    <n v="3366324"/>
    <x v="0"/>
  </r>
  <r>
    <x v="822"/>
    <s v="AMZN"/>
    <x v="6599"/>
    <n v="2617295"/>
    <x v="0"/>
  </r>
  <r>
    <x v="822"/>
    <s v="AMZN"/>
    <x v="6599"/>
    <n v="546942"/>
    <x v="0"/>
  </r>
  <r>
    <x v="822"/>
    <s v="AMZN"/>
    <x v="6599"/>
    <n v="5663239"/>
    <x v="0"/>
  </r>
  <r>
    <x v="822"/>
    <s v="NVDA"/>
    <x v="6600"/>
    <n v="66688792"/>
    <x v="0"/>
  </r>
  <r>
    <x v="822"/>
    <s v="NVDA"/>
    <x v="6600"/>
    <n v="14108533"/>
    <x v="0"/>
  </r>
  <r>
    <x v="822"/>
    <s v="NVDA"/>
    <x v="6600"/>
    <n v="74218440"/>
    <x v="0"/>
  </r>
  <r>
    <x v="822"/>
    <s v="NVDA"/>
    <x v="6600"/>
    <n v="429066000"/>
    <x v="0"/>
  </r>
  <r>
    <x v="822"/>
    <s v="NVDA"/>
    <x v="6600"/>
    <n v="11818341"/>
    <x v="0"/>
  </r>
  <r>
    <x v="822"/>
    <s v="NVDA"/>
    <x v="6600"/>
    <n v="22232200"/>
    <x v="0"/>
  </r>
  <r>
    <x v="822"/>
    <s v="NVDA"/>
    <x v="6600"/>
    <n v="3366324"/>
    <x v="0"/>
  </r>
  <r>
    <x v="822"/>
    <s v="NVDA"/>
    <x v="6600"/>
    <n v="2617295"/>
    <x v="0"/>
  </r>
  <r>
    <x v="822"/>
    <s v="NVDA"/>
    <x v="6600"/>
    <n v="546942"/>
    <x v="0"/>
  </r>
  <r>
    <x v="822"/>
    <s v="NVDA"/>
    <x v="6600"/>
    <n v="5663239"/>
    <x v="0"/>
  </r>
  <r>
    <x v="822"/>
    <s v="META"/>
    <x v="6601"/>
    <n v="66688792"/>
    <x v="0"/>
  </r>
  <r>
    <x v="822"/>
    <s v="META"/>
    <x v="6601"/>
    <n v="14108533"/>
    <x v="0"/>
  </r>
  <r>
    <x v="822"/>
    <s v="META"/>
    <x v="6601"/>
    <n v="74218440"/>
    <x v="0"/>
  </r>
  <r>
    <x v="822"/>
    <s v="META"/>
    <x v="6601"/>
    <n v="429066000"/>
    <x v="0"/>
  </r>
  <r>
    <x v="822"/>
    <s v="META"/>
    <x v="6601"/>
    <n v="11818341"/>
    <x v="0"/>
  </r>
  <r>
    <x v="822"/>
    <s v="META"/>
    <x v="6601"/>
    <n v="22232200"/>
    <x v="0"/>
  </r>
  <r>
    <x v="822"/>
    <s v="META"/>
    <x v="6601"/>
    <n v="3366324"/>
    <x v="0"/>
  </r>
  <r>
    <x v="822"/>
    <s v="META"/>
    <x v="6601"/>
    <n v="2617295"/>
    <x v="0"/>
  </r>
  <r>
    <x v="822"/>
    <s v="META"/>
    <x v="6601"/>
    <n v="546942"/>
    <x v="0"/>
  </r>
  <r>
    <x v="822"/>
    <s v="META"/>
    <x v="6601"/>
    <n v="5663239"/>
    <x v="0"/>
  </r>
  <r>
    <x v="822"/>
    <s v="GOOGL"/>
    <x v="6602"/>
    <n v="66688792"/>
    <x v="0"/>
  </r>
  <r>
    <x v="822"/>
    <s v="GOOGL"/>
    <x v="6602"/>
    <n v="14108533"/>
    <x v="0"/>
  </r>
  <r>
    <x v="822"/>
    <s v="GOOGL"/>
    <x v="6602"/>
    <n v="74218440"/>
    <x v="0"/>
  </r>
  <r>
    <x v="822"/>
    <s v="GOOGL"/>
    <x v="6602"/>
    <n v="429066000"/>
    <x v="0"/>
  </r>
  <r>
    <x v="822"/>
    <s v="GOOGL"/>
    <x v="6602"/>
    <n v="11818341"/>
    <x v="0"/>
  </r>
  <r>
    <x v="822"/>
    <s v="GOOGL"/>
    <x v="6602"/>
    <n v="22232200"/>
    <x v="0"/>
  </r>
  <r>
    <x v="822"/>
    <s v="GOOGL"/>
    <x v="6602"/>
    <n v="3366324"/>
    <x v="0"/>
  </r>
  <r>
    <x v="822"/>
    <s v="GOOGL"/>
    <x v="6602"/>
    <n v="2617295"/>
    <x v="0"/>
  </r>
  <r>
    <x v="822"/>
    <s v="GOOGL"/>
    <x v="6602"/>
    <n v="546942"/>
    <x v="0"/>
  </r>
  <r>
    <x v="822"/>
    <s v="GOOGL"/>
    <x v="6602"/>
    <n v="5663239"/>
    <x v="0"/>
  </r>
  <r>
    <x v="822"/>
    <s v="TSM"/>
    <x v="6603"/>
    <n v="66688792"/>
    <x v="1"/>
  </r>
  <r>
    <x v="822"/>
    <s v="TSM"/>
    <x v="6603"/>
    <n v="14108533"/>
    <x v="1"/>
  </r>
  <r>
    <x v="822"/>
    <s v="TSM"/>
    <x v="6603"/>
    <n v="74218440"/>
    <x v="1"/>
  </r>
  <r>
    <x v="822"/>
    <s v="TSM"/>
    <x v="6603"/>
    <n v="429066000"/>
    <x v="1"/>
  </r>
  <r>
    <x v="822"/>
    <s v="TSM"/>
    <x v="6603"/>
    <n v="11818341"/>
    <x v="1"/>
  </r>
  <r>
    <x v="822"/>
    <s v="TSM"/>
    <x v="6603"/>
    <n v="22232200"/>
    <x v="1"/>
  </r>
  <r>
    <x v="822"/>
    <s v="TSM"/>
    <x v="6603"/>
    <n v="3366324"/>
    <x v="1"/>
  </r>
  <r>
    <x v="822"/>
    <s v="TSM"/>
    <x v="6603"/>
    <n v="2617295"/>
    <x v="1"/>
  </r>
  <r>
    <x v="822"/>
    <s v="TSM"/>
    <x v="6603"/>
    <n v="546942"/>
    <x v="1"/>
  </r>
  <r>
    <x v="822"/>
    <s v="TSM"/>
    <x v="6603"/>
    <n v="5663239"/>
    <x v="1"/>
  </r>
  <r>
    <x v="822"/>
    <s v="SONY"/>
    <x v="6604"/>
    <n v="66688792"/>
    <x v="1"/>
  </r>
  <r>
    <x v="822"/>
    <s v="SONY"/>
    <x v="6604"/>
    <n v="14108533"/>
    <x v="1"/>
  </r>
  <r>
    <x v="822"/>
    <s v="SONY"/>
    <x v="6604"/>
    <n v="74218440"/>
    <x v="1"/>
  </r>
  <r>
    <x v="822"/>
    <s v="SONY"/>
    <x v="6604"/>
    <n v="429066000"/>
    <x v="1"/>
  </r>
  <r>
    <x v="822"/>
    <s v="SONY"/>
    <x v="6604"/>
    <n v="11818341"/>
    <x v="1"/>
  </r>
  <r>
    <x v="822"/>
    <s v="SONY"/>
    <x v="6604"/>
    <n v="22232200"/>
    <x v="1"/>
  </r>
  <r>
    <x v="822"/>
    <s v="SONY"/>
    <x v="6604"/>
    <n v="3366324"/>
    <x v="1"/>
  </r>
  <r>
    <x v="822"/>
    <s v="SONY"/>
    <x v="6604"/>
    <n v="2617295"/>
    <x v="1"/>
  </r>
  <r>
    <x v="822"/>
    <s v="SONY"/>
    <x v="6604"/>
    <n v="546942"/>
    <x v="1"/>
  </r>
  <r>
    <x v="822"/>
    <s v="SONY"/>
    <x v="6604"/>
    <n v="5663239"/>
    <x v="1"/>
  </r>
  <r>
    <x v="822"/>
    <s v="ASML"/>
    <x v="6605"/>
    <n v="66688792"/>
    <x v="2"/>
  </r>
  <r>
    <x v="822"/>
    <s v="ASML"/>
    <x v="6605"/>
    <n v="14108533"/>
    <x v="2"/>
  </r>
  <r>
    <x v="822"/>
    <s v="ASML"/>
    <x v="6605"/>
    <n v="74218440"/>
    <x v="2"/>
  </r>
  <r>
    <x v="822"/>
    <s v="ASML"/>
    <x v="6605"/>
    <n v="429066000"/>
    <x v="2"/>
  </r>
  <r>
    <x v="822"/>
    <s v="ASML"/>
    <x v="6605"/>
    <n v="11818341"/>
    <x v="2"/>
  </r>
  <r>
    <x v="822"/>
    <s v="ASML"/>
    <x v="6605"/>
    <n v="22232200"/>
    <x v="2"/>
  </r>
  <r>
    <x v="822"/>
    <s v="ASML"/>
    <x v="6605"/>
    <n v="3366324"/>
    <x v="2"/>
  </r>
  <r>
    <x v="822"/>
    <s v="ASML"/>
    <x v="6605"/>
    <n v="2617295"/>
    <x v="2"/>
  </r>
  <r>
    <x v="822"/>
    <s v="ASML"/>
    <x v="6605"/>
    <n v="546942"/>
    <x v="2"/>
  </r>
  <r>
    <x v="822"/>
    <s v="ASML"/>
    <x v="6605"/>
    <n v="5663239"/>
    <x v="2"/>
  </r>
  <r>
    <x v="822"/>
    <s v="NOK"/>
    <x v="4802"/>
    <n v="66688792"/>
    <x v="2"/>
  </r>
  <r>
    <x v="822"/>
    <s v="NOK"/>
    <x v="4802"/>
    <n v="14108533"/>
    <x v="2"/>
  </r>
  <r>
    <x v="822"/>
    <s v="NOK"/>
    <x v="4802"/>
    <n v="74218440"/>
    <x v="2"/>
  </r>
  <r>
    <x v="822"/>
    <s v="NOK"/>
    <x v="4802"/>
    <n v="429066000"/>
    <x v="2"/>
  </r>
  <r>
    <x v="822"/>
    <s v="NOK"/>
    <x v="4802"/>
    <n v="11818341"/>
    <x v="2"/>
  </r>
  <r>
    <x v="822"/>
    <s v="NOK"/>
    <x v="4802"/>
    <n v="22232200"/>
    <x v="2"/>
  </r>
  <r>
    <x v="822"/>
    <s v="NOK"/>
    <x v="4802"/>
    <n v="3366324"/>
    <x v="2"/>
  </r>
  <r>
    <x v="822"/>
    <s v="NOK"/>
    <x v="4802"/>
    <n v="2617295"/>
    <x v="2"/>
  </r>
  <r>
    <x v="822"/>
    <s v="NOK"/>
    <x v="4802"/>
    <n v="546942"/>
    <x v="2"/>
  </r>
  <r>
    <x v="822"/>
    <s v="NOK"/>
    <x v="4802"/>
    <n v="5663239"/>
    <x v="2"/>
  </r>
  <r>
    <x v="823"/>
    <s v="APPL"/>
    <x v="6606"/>
    <n v="75733588"/>
    <x v="0"/>
  </r>
  <r>
    <x v="823"/>
    <s v="APPL"/>
    <x v="6606"/>
    <n v="17952742"/>
    <x v="0"/>
  </r>
  <r>
    <x v="823"/>
    <s v="APPL"/>
    <x v="6606"/>
    <n v="63686020"/>
    <x v="0"/>
  </r>
  <r>
    <x v="823"/>
    <s v="APPL"/>
    <x v="6606"/>
    <n v="756330560"/>
    <x v="0"/>
  </r>
  <r>
    <x v="823"/>
    <s v="APPL"/>
    <x v="6606"/>
    <n v="9039366"/>
    <x v="0"/>
  </r>
  <r>
    <x v="823"/>
    <s v="APPL"/>
    <x v="6606"/>
    <n v="20924300"/>
    <x v="0"/>
  </r>
  <r>
    <x v="823"/>
    <s v="APPL"/>
    <x v="6606"/>
    <n v="4937130"/>
    <x v="0"/>
  </r>
  <r>
    <x v="823"/>
    <s v="APPL"/>
    <x v="6606"/>
    <n v="2652425"/>
    <x v="0"/>
  </r>
  <r>
    <x v="823"/>
    <s v="APPL"/>
    <x v="6606"/>
    <n v="1180769"/>
    <x v="0"/>
  </r>
  <r>
    <x v="823"/>
    <s v="APPL"/>
    <x v="6606"/>
    <n v="6250937"/>
    <x v="0"/>
  </r>
  <r>
    <x v="823"/>
    <s v="MSFT"/>
    <x v="6607"/>
    <n v="75733588"/>
    <x v="0"/>
  </r>
  <r>
    <x v="823"/>
    <s v="MSFT"/>
    <x v="6607"/>
    <n v="17952742"/>
    <x v="0"/>
  </r>
  <r>
    <x v="823"/>
    <s v="MSFT"/>
    <x v="6607"/>
    <n v="63686020"/>
    <x v="0"/>
  </r>
  <r>
    <x v="823"/>
    <s v="MSFT"/>
    <x v="6607"/>
    <n v="756330560"/>
    <x v="0"/>
  </r>
  <r>
    <x v="823"/>
    <s v="MSFT"/>
    <x v="6607"/>
    <n v="9039366"/>
    <x v="0"/>
  </r>
  <r>
    <x v="823"/>
    <s v="MSFT"/>
    <x v="6607"/>
    <n v="20924300"/>
    <x v="0"/>
  </r>
  <r>
    <x v="823"/>
    <s v="MSFT"/>
    <x v="6607"/>
    <n v="4937130"/>
    <x v="0"/>
  </r>
  <r>
    <x v="823"/>
    <s v="MSFT"/>
    <x v="6607"/>
    <n v="2652425"/>
    <x v="0"/>
  </r>
  <r>
    <x v="823"/>
    <s v="MSFT"/>
    <x v="6607"/>
    <n v="1180769"/>
    <x v="0"/>
  </r>
  <r>
    <x v="823"/>
    <s v="MSFT"/>
    <x v="6607"/>
    <n v="6250937"/>
    <x v="0"/>
  </r>
  <r>
    <x v="823"/>
    <s v="AMZN"/>
    <x v="6608"/>
    <n v="75733588"/>
    <x v="0"/>
  </r>
  <r>
    <x v="823"/>
    <s v="AMZN"/>
    <x v="6608"/>
    <n v="17952742"/>
    <x v="0"/>
  </r>
  <r>
    <x v="823"/>
    <s v="AMZN"/>
    <x v="6608"/>
    <n v="63686020"/>
    <x v="0"/>
  </r>
  <r>
    <x v="823"/>
    <s v="AMZN"/>
    <x v="6608"/>
    <n v="756330560"/>
    <x v="0"/>
  </r>
  <r>
    <x v="823"/>
    <s v="AMZN"/>
    <x v="6608"/>
    <n v="9039366"/>
    <x v="0"/>
  </r>
  <r>
    <x v="823"/>
    <s v="AMZN"/>
    <x v="6608"/>
    <n v="20924300"/>
    <x v="0"/>
  </r>
  <r>
    <x v="823"/>
    <s v="AMZN"/>
    <x v="6608"/>
    <n v="4937130"/>
    <x v="0"/>
  </r>
  <r>
    <x v="823"/>
    <s v="AMZN"/>
    <x v="6608"/>
    <n v="2652425"/>
    <x v="0"/>
  </r>
  <r>
    <x v="823"/>
    <s v="AMZN"/>
    <x v="6608"/>
    <n v="1180769"/>
    <x v="0"/>
  </r>
  <r>
    <x v="823"/>
    <s v="AMZN"/>
    <x v="6608"/>
    <n v="6250937"/>
    <x v="0"/>
  </r>
  <r>
    <x v="823"/>
    <s v="NVDA"/>
    <x v="6609"/>
    <n v="75733588"/>
    <x v="0"/>
  </r>
  <r>
    <x v="823"/>
    <s v="NVDA"/>
    <x v="6609"/>
    <n v="17952742"/>
    <x v="0"/>
  </r>
  <r>
    <x v="823"/>
    <s v="NVDA"/>
    <x v="6609"/>
    <n v="63686020"/>
    <x v="0"/>
  </r>
  <r>
    <x v="823"/>
    <s v="NVDA"/>
    <x v="6609"/>
    <n v="756330560"/>
    <x v="0"/>
  </r>
  <r>
    <x v="823"/>
    <s v="NVDA"/>
    <x v="6609"/>
    <n v="9039366"/>
    <x v="0"/>
  </r>
  <r>
    <x v="823"/>
    <s v="NVDA"/>
    <x v="6609"/>
    <n v="20924300"/>
    <x v="0"/>
  </r>
  <r>
    <x v="823"/>
    <s v="NVDA"/>
    <x v="6609"/>
    <n v="4937130"/>
    <x v="0"/>
  </r>
  <r>
    <x v="823"/>
    <s v="NVDA"/>
    <x v="6609"/>
    <n v="2652425"/>
    <x v="0"/>
  </r>
  <r>
    <x v="823"/>
    <s v="NVDA"/>
    <x v="6609"/>
    <n v="1180769"/>
    <x v="0"/>
  </r>
  <r>
    <x v="823"/>
    <s v="NVDA"/>
    <x v="6609"/>
    <n v="6250937"/>
    <x v="0"/>
  </r>
  <r>
    <x v="823"/>
    <s v="META"/>
    <x v="6610"/>
    <n v="75733588"/>
    <x v="0"/>
  </r>
  <r>
    <x v="823"/>
    <s v="META"/>
    <x v="6610"/>
    <n v="17952742"/>
    <x v="0"/>
  </r>
  <r>
    <x v="823"/>
    <s v="META"/>
    <x v="6610"/>
    <n v="63686020"/>
    <x v="0"/>
  </r>
  <r>
    <x v="823"/>
    <s v="META"/>
    <x v="6610"/>
    <n v="756330560"/>
    <x v="0"/>
  </r>
  <r>
    <x v="823"/>
    <s v="META"/>
    <x v="6610"/>
    <n v="9039366"/>
    <x v="0"/>
  </r>
  <r>
    <x v="823"/>
    <s v="META"/>
    <x v="6610"/>
    <n v="20924300"/>
    <x v="0"/>
  </r>
  <r>
    <x v="823"/>
    <s v="META"/>
    <x v="6610"/>
    <n v="4937130"/>
    <x v="0"/>
  </r>
  <r>
    <x v="823"/>
    <s v="META"/>
    <x v="6610"/>
    <n v="2652425"/>
    <x v="0"/>
  </r>
  <r>
    <x v="823"/>
    <s v="META"/>
    <x v="6610"/>
    <n v="1180769"/>
    <x v="0"/>
  </r>
  <r>
    <x v="823"/>
    <s v="META"/>
    <x v="6610"/>
    <n v="6250937"/>
    <x v="0"/>
  </r>
  <r>
    <x v="823"/>
    <s v="GOOGL"/>
    <x v="6611"/>
    <n v="75733588"/>
    <x v="0"/>
  </r>
  <r>
    <x v="823"/>
    <s v="GOOGL"/>
    <x v="6611"/>
    <n v="17952742"/>
    <x v="0"/>
  </r>
  <r>
    <x v="823"/>
    <s v="GOOGL"/>
    <x v="6611"/>
    <n v="63686020"/>
    <x v="0"/>
  </r>
  <r>
    <x v="823"/>
    <s v="GOOGL"/>
    <x v="6611"/>
    <n v="756330560"/>
    <x v="0"/>
  </r>
  <r>
    <x v="823"/>
    <s v="GOOGL"/>
    <x v="6611"/>
    <n v="9039366"/>
    <x v="0"/>
  </r>
  <r>
    <x v="823"/>
    <s v="GOOGL"/>
    <x v="6611"/>
    <n v="20924300"/>
    <x v="0"/>
  </r>
  <r>
    <x v="823"/>
    <s v="GOOGL"/>
    <x v="6611"/>
    <n v="4937130"/>
    <x v="0"/>
  </r>
  <r>
    <x v="823"/>
    <s v="GOOGL"/>
    <x v="6611"/>
    <n v="2652425"/>
    <x v="0"/>
  </r>
  <r>
    <x v="823"/>
    <s v="GOOGL"/>
    <x v="6611"/>
    <n v="1180769"/>
    <x v="0"/>
  </r>
  <r>
    <x v="823"/>
    <s v="GOOGL"/>
    <x v="6611"/>
    <n v="6250937"/>
    <x v="0"/>
  </r>
  <r>
    <x v="823"/>
    <s v="TSM"/>
    <x v="6612"/>
    <n v="75733588"/>
    <x v="1"/>
  </r>
  <r>
    <x v="823"/>
    <s v="TSM"/>
    <x v="6612"/>
    <n v="17952742"/>
    <x v="1"/>
  </r>
  <r>
    <x v="823"/>
    <s v="TSM"/>
    <x v="6612"/>
    <n v="63686020"/>
    <x v="1"/>
  </r>
  <r>
    <x v="823"/>
    <s v="TSM"/>
    <x v="6612"/>
    <n v="756330560"/>
    <x v="1"/>
  </r>
  <r>
    <x v="823"/>
    <s v="TSM"/>
    <x v="6612"/>
    <n v="9039366"/>
    <x v="1"/>
  </r>
  <r>
    <x v="823"/>
    <s v="TSM"/>
    <x v="6612"/>
    <n v="20924300"/>
    <x v="1"/>
  </r>
  <r>
    <x v="823"/>
    <s v="TSM"/>
    <x v="6612"/>
    <n v="4937130"/>
    <x v="1"/>
  </r>
  <r>
    <x v="823"/>
    <s v="TSM"/>
    <x v="6612"/>
    <n v="2652425"/>
    <x v="1"/>
  </r>
  <r>
    <x v="823"/>
    <s v="TSM"/>
    <x v="6612"/>
    <n v="1180769"/>
    <x v="1"/>
  </r>
  <r>
    <x v="823"/>
    <s v="TSM"/>
    <x v="6612"/>
    <n v="6250937"/>
    <x v="1"/>
  </r>
  <r>
    <x v="823"/>
    <s v="SONY"/>
    <x v="6613"/>
    <n v="75733588"/>
    <x v="1"/>
  </r>
  <r>
    <x v="823"/>
    <s v="SONY"/>
    <x v="6613"/>
    <n v="17952742"/>
    <x v="1"/>
  </r>
  <r>
    <x v="823"/>
    <s v="SONY"/>
    <x v="6613"/>
    <n v="63686020"/>
    <x v="1"/>
  </r>
  <r>
    <x v="823"/>
    <s v="SONY"/>
    <x v="6613"/>
    <n v="756330560"/>
    <x v="1"/>
  </r>
  <r>
    <x v="823"/>
    <s v="SONY"/>
    <x v="6613"/>
    <n v="9039366"/>
    <x v="1"/>
  </r>
  <r>
    <x v="823"/>
    <s v="SONY"/>
    <x v="6613"/>
    <n v="20924300"/>
    <x v="1"/>
  </r>
  <r>
    <x v="823"/>
    <s v="SONY"/>
    <x v="6613"/>
    <n v="4937130"/>
    <x v="1"/>
  </r>
  <r>
    <x v="823"/>
    <s v="SONY"/>
    <x v="6613"/>
    <n v="2652425"/>
    <x v="1"/>
  </r>
  <r>
    <x v="823"/>
    <s v="SONY"/>
    <x v="6613"/>
    <n v="1180769"/>
    <x v="1"/>
  </r>
  <r>
    <x v="823"/>
    <s v="SONY"/>
    <x v="6613"/>
    <n v="6250937"/>
    <x v="1"/>
  </r>
  <r>
    <x v="823"/>
    <s v="ASML"/>
    <x v="6614"/>
    <n v="75733588"/>
    <x v="2"/>
  </r>
  <r>
    <x v="823"/>
    <s v="ASML"/>
    <x v="6614"/>
    <n v="17952742"/>
    <x v="2"/>
  </r>
  <r>
    <x v="823"/>
    <s v="ASML"/>
    <x v="6614"/>
    <n v="63686020"/>
    <x v="2"/>
  </r>
  <r>
    <x v="823"/>
    <s v="ASML"/>
    <x v="6614"/>
    <n v="756330560"/>
    <x v="2"/>
  </r>
  <r>
    <x v="823"/>
    <s v="ASML"/>
    <x v="6614"/>
    <n v="9039366"/>
    <x v="2"/>
  </r>
  <r>
    <x v="823"/>
    <s v="ASML"/>
    <x v="6614"/>
    <n v="20924300"/>
    <x v="2"/>
  </r>
  <r>
    <x v="823"/>
    <s v="ASML"/>
    <x v="6614"/>
    <n v="4937130"/>
    <x v="2"/>
  </r>
  <r>
    <x v="823"/>
    <s v="ASML"/>
    <x v="6614"/>
    <n v="2652425"/>
    <x v="2"/>
  </r>
  <r>
    <x v="823"/>
    <s v="ASML"/>
    <x v="6614"/>
    <n v="1180769"/>
    <x v="2"/>
  </r>
  <r>
    <x v="823"/>
    <s v="ASML"/>
    <x v="6614"/>
    <n v="6250937"/>
    <x v="2"/>
  </r>
  <r>
    <x v="823"/>
    <s v="NOK"/>
    <x v="4794"/>
    <n v="75733588"/>
    <x v="2"/>
  </r>
  <r>
    <x v="823"/>
    <s v="NOK"/>
    <x v="4794"/>
    <n v="17952742"/>
    <x v="2"/>
  </r>
  <r>
    <x v="823"/>
    <s v="NOK"/>
    <x v="4794"/>
    <n v="63686020"/>
    <x v="2"/>
  </r>
  <r>
    <x v="823"/>
    <s v="NOK"/>
    <x v="4794"/>
    <n v="756330560"/>
    <x v="2"/>
  </r>
  <r>
    <x v="823"/>
    <s v="NOK"/>
    <x v="4794"/>
    <n v="9039366"/>
    <x v="2"/>
  </r>
  <r>
    <x v="823"/>
    <s v="NOK"/>
    <x v="4794"/>
    <n v="20924300"/>
    <x v="2"/>
  </r>
  <r>
    <x v="823"/>
    <s v="NOK"/>
    <x v="4794"/>
    <n v="4937130"/>
    <x v="2"/>
  </r>
  <r>
    <x v="823"/>
    <s v="NOK"/>
    <x v="4794"/>
    <n v="2652425"/>
    <x v="2"/>
  </r>
  <r>
    <x v="823"/>
    <s v="NOK"/>
    <x v="4794"/>
    <n v="1180769"/>
    <x v="2"/>
  </r>
  <r>
    <x v="823"/>
    <s v="NOK"/>
    <x v="4794"/>
    <n v="6250937"/>
    <x v="2"/>
  </r>
  <r>
    <x v="824"/>
    <s v="APPL"/>
    <x v="6615"/>
    <n v="121517504"/>
    <x v="0"/>
  </r>
  <r>
    <x v="824"/>
    <s v="APPL"/>
    <x v="6615"/>
    <n v="18791533"/>
    <x v="0"/>
  </r>
  <r>
    <x v="824"/>
    <s v="APPL"/>
    <x v="6615"/>
    <n v="60254860"/>
    <x v="0"/>
  </r>
  <r>
    <x v="824"/>
    <s v="APPL"/>
    <x v="6615"/>
    <n v="618149880"/>
    <x v="0"/>
  </r>
  <r>
    <x v="824"/>
    <s v="APPL"/>
    <x v="6615"/>
    <n v="16638087"/>
    <x v="0"/>
  </r>
  <r>
    <x v="824"/>
    <s v="APPL"/>
    <x v="6615"/>
    <n v="19486860"/>
    <x v="0"/>
  </r>
  <r>
    <x v="824"/>
    <s v="APPL"/>
    <x v="6615"/>
    <n v="6293842"/>
    <x v="0"/>
  </r>
  <r>
    <x v="824"/>
    <s v="APPL"/>
    <x v="6615"/>
    <n v="4651930"/>
    <x v="0"/>
  </r>
  <r>
    <x v="824"/>
    <s v="APPL"/>
    <x v="6615"/>
    <n v="613167"/>
    <x v="0"/>
  </r>
  <r>
    <x v="824"/>
    <s v="APPL"/>
    <x v="6615"/>
    <n v="8194725"/>
    <x v="0"/>
  </r>
  <r>
    <x v="824"/>
    <s v="MSFT"/>
    <x v="6616"/>
    <n v="121517504"/>
    <x v="0"/>
  </r>
  <r>
    <x v="824"/>
    <s v="MSFT"/>
    <x v="6616"/>
    <n v="18791533"/>
    <x v="0"/>
  </r>
  <r>
    <x v="824"/>
    <s v="MSFT"/>
    <x v="6616"/>
    <n v="60254860"/>
    <x v="0"/>
  </r>
  <r>
    <x v="824"/>
    <s v="MSFT"/>
    <x v="6616"/>
    <n v="618149880"/>
    <x v="0"/>
  </r>
  <r>
    <x v="824"/>
    <s v="MSFT"/>
    <x v="6616"/>
    <n v="16638087"/>
    <x v="0"/>
  </r>
  <r>
    <x v="824"/>
    <s v="MSFT"/>
    <x v="6616"/>
    <n v="19486860"/>
    <x v="0"/>
  </r>
  <r>
    <x v="824"/>
    <s v="MSFT"/>
    <x v="6616"/>
    <n v="6293842"/>
    <x v="0"/>
  </r>
  <r>
    <x v="824"/>
    <s v="MSFT"/>
    <x v="6616"/>
    <n v="4651930"/>
    <x v="0"/>
  </r>
  <r>
    <x v="824"/>
    <s v="MSFT"/>
    <x v="6616"/>
    <n v="613167"/>
    <x v="0"/>
  </r>
  <r>
    <x v="824"/>
    <s v="MSFT"/>
    <x v="6616"/>
    <n v="8194725"/>
    <x v="0"/>
  </r>
  <r>
    <x v="824"/>
    <s v="AMZN"/>
    <x v="6617"/>
    <n v="121517504"/>
    <x v="0"/>
  </r>
  <r>
    <x v="824"/>
    <s v="AMZN"/>
    <x v="6617"/>
    <n v="18791533"/>
    <x v="0"/>
  </r>
  <r>
    <x v="824"/>
    <s v="AMZN"/>
    <x v="6617"/>
    <n v="60254860"/>
    <x v="0"/>
  </r>
  <r>
    <x v="824"/>
    <s v="AMZN"/>
    <x v="6617"/>
    <n v="618149880"/>
    <x v="0"/>
  </r>
  <r>
    <x v="824"/>
    <s v="AMZN"/>
    <x v="6617"/>
    <n v="16638087"/>
    <x v="0"/>
  </r>
  <r>
    <x v="824"/>
    <s v="AMZN"/>
    <x v="6617"/>
    <n v="19486860"/>
    <x v="0"/>
  </r>
  <r>
    <x v="824"/>
    <s v="AMZN"/>
    <x v="6617"/>
    <n v="6293842"/>
    <x v="0"/>
  </r>
  <r>
    <x v="824"/>
    <s v="AMZN"/>
    <x v="6617"/>
    <n v="4651930"/>
    <x v="0"/>
  </r>
  <r>
    <x v="824"/>
    <s v="AMZN"/>
    <x v="6617"/>
    <n v="613167"/>
    <x v="0"/>
  </r>
  <r>
    <x v="824"/>
    <s v="AMZN"/>
    <x v="6617"/>
    <n v="8194725"/>
    <x v="0"/>
  </r>
  <r>
    <x v="824"/>
    <s v="NVDA"/>
    <x v="6618"/>
    <n v="121517504"/>
    <x v="0"/>
  </r>
  <r>
    <x v="824"/>
    <s v="NVDA"/>
    <x v="6618"/>
    <n v="18791533"/>
    <x v="0"/>
  </r>
  <r>
    <x v="824"/>
    <s v="NVDA"/>
    <x v="6618"/>
    <n v="60254860"/>
    <x v="0"/>
  </r>
  <r>
    <x v="824"/>
    <s v="NVDA"/>
    <x v="6618"/>
    <n v="618149880"/>
    <x v="0"/>
  </r>
  <r>
    <x v="824"/>
    <s v="NVDA"/>
    <x v="6618"/>
    <n v="16638087"/>
    <x v="0"/>
  </r>
  <r>
    <x v="824"/>
    <s v="NVDA"/>
    <x v="6618"/>
    <n v="19486860"/>
    <x v="0"/>
  </r>
  <r>
    <x v="824"/>
    <s v="NVDA"/>
    <x v="6618"/>
    <n v="6293842"/>
    <x v="0"/>
  </r>
  <r>
    <x v="824"/>
    <s v="NVDA"/>
    <x v="6618"/>
    <n v="4651930"/>
    <x v="0"/>
  </r>
  <r>
    <x v="824"/>
    <s v="NVDA"/>
    <x v="6618"/>
    <n v="613167"/>
    <x v="0"/>
  </r>
  <r>
    <x v="824"/>
    <s v="NVDA"/>
    <x v="6618"/>
    <n v="8194725"/>
    <x v="0"/>
  </r>
  <r>
    <x v="824"/>
    <s v="META"/>
    <x v="6619"/>
    <n v="121517504"/>
    <x v="0"/>
  </r>
  <r>
    <x v="824"/>
    <s v="META"/>
    <x v="6619"/>
    <n v="18791533"/>
    <x v="0"/>
  </r>
  <r>
    <x v="824"/>
    <s v="META"/>
    <x v="6619"/>
    <n v="60254860"/>
    <x v="0"/>
  </r>
  <r>
    <x v="824"/>
    <s v="META"/>
    <x v="6619"/>
    <n v="618149880"/>
    <x v="0"/>
  </r>
  <r>
    <x v="824"/>
    <s v="META"/>
    <x v="6619"/>
    <n v="16638087"/>
    <x v="0"/>
  </r>
  <r>
    <x v="824"/>
    <s v="META"/>
    <x v="6619"/>
    <n v="19486860"/>
    <x v="0"/>
  </r>
  <r>
    <x v="824"/>
    <s v="META"/>
    <x v="6619"/>
    <n v="6293842"/>
    <x v="0"/>
  </r>
  <r>
    <x v="824"/>
    <s v="META"/>
    <x v="6619"/>
    <n v="4651930"/>
    <x v="0"/>
  </r>
  <r>
    <x v="824"/>
    <s v="META"/>
    <x v="6619"/>
    <n v="613167"/>
    <x v="0"/>
  </r>
  <r>
    <x v="824"/>
    <s v="META"/>
    <x v="6619"/>
    <n v="8194725"/>
    <x v="0"/>
  </r>
  <r>
    <x v="824"/>
    <s v="GOOGL"/>
    <x v="6620"/>
    <n v="121517504"/>
    <x v="0"/>
  </r>
  <r>
    <x v="824"/>
    <s v="GOOGL"/>
    <x v="6620"/>
    <n v="18791533"/>
    <x v="0"/>
  </r>
  <r>
    <x v="824"/>
    <s v="GOOGL"/>
    <x v="6620"/>
    <n v="60254860"/>
    <x v="0"/>
  </r>
  <r>
    <x v="824"/>
    <s v="GOOGL"/>
    <x v="6620"/>
    <n v="618149880"/>
    <x v="0"/>
  </r>
  <r>
    <x v="824"/>
    <s v="GOOGL"/>
    <x v="6620"/>
    <n v="16638087"/>
    <x v="0"/>
  </r>
  <r>
    <x v="824"/>
    <s v="GOOGL"/>
    <x v="6620"/>
    <n v="19486860"/>
    <x v="0"/>
  </r>
  <r>
    <x v="824"/>
    <s v="GOOGL"/>
    <x v="6620"/>
    <n v="6293842"/>
    <x v="0"/>
  </r>
  <r>
    <x v="824"/>
    <s v="GOOGL"/>
    <x v="6620"/>
    <n v="4651930"/>
    <x v="0"/>
  </r>
  <r>
    <x v="824"/>
    <s v="GOOGL"/>
    <x v="6620"/>
    <n v="613167"/>
    <x v="0"/>
  </r>
  <r>
    <x v="824"/>
    <s v="GOOGL"/>
    <x v="6620"/>
    <n v="8194725"/>
    <x v="0"/>
  </r>
  <r>
    <x v="824"/>
    <s v="TSM"/>
    <x v="6621"/>
    <n v="121517504"/>
    <x v="1"/>
  </r>
  <r>
    <x v="824"/>
    <s v="TSM"/>
    <x v="6621"/>
    <n v="18791533"/>
    <x v="1"/>
  </r>
  <r>
    <x v="824"/>
    <s v="TSM"/>
    <x v="6621"/>
    <n v="60254860"/>
    <x v="1"/>
  </r>
  <r>
    <x v="824"/>
    <s v="TSM"/>
    <x v="6621"/>
    <n v="618149880"/>
    <x v="1"/>
  </r>
  <r>
    <x v="824"/>
    <s v="TSM"/>
    <x v="6621"/>
    <n v="16638087"/>
    <x v="1"/>
  </r>
  <r>
    <x v="824"/>
    <s v="TSM"/>
    <x v="6621"/>
    <n v="19486860"/>
    <x v="1"/>
  </r>
  <r>
    <x v="824"/>
    <s v="TSM"/>
    <x v="6621"/>
    <n v="6293842"/>
    <x v="1"/>
  </r>
  <r>
    <x v="824"/>
    <s v="TSM"/>
    <x v="6621"/>
    <n v="4651930"/>
    <x v="1"/>
  </r>
  <r>
    <x v="824"/>
    <s v="TSM"/>
    <x v="6621"/>
    <n v="613167"/>
    <x v="1"/>
  </r>
  <r>
    <x v="824"/>
    <s v="TSM"/>
    <x v="6621"/>
    <n v="8194725"/>
    <x v="1"/>
  </r>
  <r>
    <x v="824"/>
    <s v="SONY"/>
    <x v="5696"/>
    <n v="121517504"/>
    <x v="1"/>
  </r>
  <r>
    <x v="824"/>
    <s v="SONY"/>
    <x v="5696"/>
    <n v="18791533"/>
    <x v="1"/>
  </r>
  <r>
    <x v="824"/>
    <s v="SONY"/>
    <x v="5696"/>
    <n v="60254860"/>
    <x v="1"/>
  </r>
  <r>
    <x v="824"/>
    <s v="SONY"/>
    <x v="5696"/>
    <n v="618149880"/>
    <x v="1"/>
  </r>
  <r>
    <x v="824"/>
    <s v="SONY"/>
    <x v="5696"/>
    <n v="16638087"/>
    <x v="1"/>
  </r>
  <r>
    <x v="824"/>
    <s v="SONY"/>
    <x v="5696"/>
    <n v="19486860"/>
    <x v="1"/>
  </r>
  <r>
    <x v="824"/>
    <s v="SONY"/>
    <x v="5696"/>
    <n v="6293842"/>
    <x v="1"/>
  </r>
  <r>
    <x v="824"/>
    <s v="SONY"/>
    <x v="5696"/>
    <n v="4651930"/>
    <x v="1"/>
  </r>
  <r>
    <x v="824"/>
    <s v="SONY"/>
    <x v="5696"/>
    <n v="613167"/>
    <x v="1"/>
  </r>
  <r>
    <x v="824"/>
    <s v="SONY"/>
    <x v="5696"/>
    <n v="8194725"/>
    <x v="1"/>
  </r>
  <r>
    <x v="824"/>
    <s v="ASML"/>
    <x v="6622"/>
    <n v="121517504"/>
    <x v="2"/>
  </r>
  <r>
    <x v="824"/>
    <s v="ASML"/>
    <x v="6622"/>
    <n v="18791533"/>
    <x v="2"/>
  </r>
  <r>
    <x v="824"/>
    <s v="ASML"/>
    <x v="6622"/>
    <n v="60254860"/>
    <x v="2"/>
  </r>
  <r>
    <x v="824"/>
    <s v="ASML"/>
    <x v="6622"/>
    <n v="618149880"/>
    <x v="2"/>
  </r>
  <r>
    <x v="824"/>
    <s v="ASML"/>
    <x v="6622"/>
    <n v="16638087"/>
    <x v="2"/>
  </r>
  <r>
    <x v="824"/>
    <s v="ASML"/>
    <x v="6622"/>
    <n v="19486860"/>
    <x v="2"/>
  </r>
  <r>
    <x v="824"/>
    <s v="ASML"/>
    <x v="6622"/>
    <n v="6293842"/>
    <x v="2"/>
  </r>
  <r>
    <x v="824"/>
    <s v="ASML"/>
    <x v="6622"/>
    <n v="4651930"/>
    <x v="2"/>
  </r>
  <r>
    <x v="824"/>
    <s v="ASML"/>
    <x v="6622"/>
    <n v="613167"/>
    <x v="2"/>
  </r>
  <r>
    <x v="824"/>
    <s v="ASML"/>
    <x v="6622"/>
    <n v="8194725"/>
    <x v="2"/>
  </r>
  <r>
    <x v="824"/>
    <s v="NOK"/>
    <x v="6623"/>
    <n v="121517504"/>
    <x v="2"/>
  </r>
  <r>
    <x v="824"/>
    <s v="NOK"/>
    <x v="6623"/>
    <n v="18791533"/>
    <x v="2"/>
  </r>
  <r>
    <x v="824"/>
    <s v="NOK"/>
    <x v="6623"/>
    <n v="60254860"/>
    <x v="2"/>
  </r>
  <r>
    <x v="824"/>
    <s v="NOK"/>
    <x v="6623"/>
    <n v="618149880"/>
    <x v="2"/>
  </r>
  <r>
    <x v="824"/>
    <s v="NOK"/>
    <x v="6623"/>
    <n v="16638087"/>
    <x v="2"/>
  </r>
  <r>
    <x v="824"/>
    <s v="NOK"/>
    <x v="6623"/>
    <n v="19486860"/>
    <x v="2"/>
  </r>
  <r>
    <x v="824"/>
    <s v="NOK"/>
    <x v="6623"/>
    <n v="6293842"/>
    <x v="2"/>
  </r>
  <r>
    <x v="824"/>
    <s v="NOK"/>
    <x v="6623"/>
    <n v="4651930"/>
    <x v="2"/>
  </r>
  <r>
    <x v="824"/>
    <s v="NOK"/>
    <x v="6623"/>
    <n v="613167"/>
    <x v="2"/>
  </r>
  <r>
    <x v="824"/>
    <s v="NOK"/>
    <x v="6623"/>
    <n v="8194725"/>
    <x v="2"/>
  </r>
  <r>
    <x v="825"/>
    <s v="APPL"/>
    <x v="6624"/>
    <n v="81400000"/>
    <x v="0"/>
  </r>
  <r>
    <x v="825"/>
    <s v="APPL"/>
    <x v="6624"/>
    <n v="17108513"/>
    <x v="0"/>
  </r>
  <r>
    <x v="825"/>
    <s v="APPL"/>
    <x v="6624"/>
    <n v="49122800"/>
    <x v="0"/>
  </r>
  <r>
    <x v="825"/>
    <s v="APPL"/>
    <x v="6624"/>
    <n v="414091840"/>
    <x v="0"/>
  </r>
  <r>
    <x v="825"/>
    <s v="APPL"/>
    <x v="6624"/>
    <n v="11612456"/>
    <x v="0"/>
  </r>
  <r>
    <x v="825"/>
    <s v="APPL"/>
    <x v="6624"/>
    <n v="22715500"/>
    <x v="0"/>
  </r>
  <r>
    <x v="825"/>
    <s v="APPL"/>
    <x v="6624"/>
    <n v="6136523"/>
    <x v="0"/>
  </r>
  <r>
    <x v="825"/>
    <s v="APPL"/>
    <x v="6624"/>
    <n v="3091115"/>
    <x v="0"/>
  </r>
  <r>
    <x v="825"/>
    <s v="APPL"/>
    <x v="6624"/>
    <n v="485300"/>
    <x v="0"/>
  </r>
  <r>
    <x v="825"/>
    <s v="APPL"/>
    <x v="6624"/>
    <n v="10324525"/>
    <x v="0"/>
  </r>
  <r>
    <x v="825"/>
    <s v="MSFT"/>
    <x v="6625"/>
    <n v="81400000"/>
    <x v="0"/>
  </r>
  <r>
    <x v="825"/>
    <s v="MSFT"/>
    <x v="6625"/>
    <n v="17108513"/>
    <x v="0"/>
  </r>
  <r>
    <x v="825"/>
    <s v="MSFT"/>
    <x v="6625"/>
    <n v="49122800"/>
    <x v="0"/>
  </r>
  <r>
    <x v="825"/>
    <s v="MSFT"/>
    <x v="6625"/>
    <n v="414091840"/>
    <x v="0"/>
  </r>
  <r>
    <x v="825"/>
    <s v="MSFT"/>
    <x v="6625"/>
    <n v="11612456"/>
    <x v="0"/>
  </r>
  <r>
    <x v="825"/>
    <s v="MSFT"/>
    <x v="6625"/>
    <n v="22715500"/>
    <x v="0"/>
  </r>
  <r>
    <x v="825"/>
    <s v="MSFT"/>
    <x v="6625"/>
    <n v="6136523"/>
    <x v="0"/>
  </r>
  <r>
    <x v="825"/>
    <s v="MSFT"/>
    <x v="6625"/>
    <n v="3091115"/>
    <x v="0"/>
  </r>
  <r>
    <x v="825"/>
    <s v="MSFT"/>
    <x v="6625"/>
    <n v="485300"/>
    <x v="0"/>
  </r>
  <r>
    <x v="825"/>
    <s v="MSFT"/>
    <x v="6625"/>
    <n v="10324525"/>
    <x v="0"/>
  </r>
  <r>
    <x v="825"/>
    <s v="AMZN"/>
    <x v="6626"/>
    <n v="81400000"/>
    <x v="0"/>
  </r>
  <r>
    <x v="825"/>
    <s v="AMZN"/>
    <x v="6626"/>
    <n v="17108513"/>
    <x v="0"/>
  </r>
  <r>
    <x v="825"/>
    <s v="AMZN"/>
    <x v="6626"/>
    <n v="49122800"/>
    <x v="0"/>
  </r>
  <r>
    <x v="825"/>
    <s v="AMZN"/>
    <x v="6626"/>
    <n v="414091840"/>
    <x v="0"/>
  </r>
  <r>
    <x v="825"/>
    <s v="AMZN"/>
    <x v="6626"/>
    <n v="11612456"/>
    <x v="0"/>
  </r>
  <r>
    <x v="825"/>
    <s v="AMZN"/>
    <x v="6626"/>
    <n v="22715500"/>
    <x v="0"/>
  </r>
  <r>
    <x v="825"/>
    <s v="AMZN"/>
    <x v="6626"/>
    <n v="6136523"/>
    <x v="0"/>
  </r>
  <r>
    <x v="825"/>
    <s v="AMZN"/>
    <x v="6626"/>
    <n v="3091115"/>
    <x v="0"/>
  </r>
  <r>
    <x v="825"/>
    <s v="AMZN"/>
    <x v="6626"/>
    <n v="485300"/>
    <x v="0"/>
  </r>
  <r>
    <x v="825"/>
    <s v="AMZN"/>
    <x v="6626"/>
    <n v="10324525"/>
    <x v="0"/>
  </r>
  <r>
    <x v="825"/>
    <s v="NVDA"/>
    <x v="6627"/>
    <n v="81400000"/>
    <x v="0"/>
  </r>
  <r>
    <x v="825"/>
    <s v="NVDA"/>
    <x v="6627"/>
    <n v="17108513"/>
    <x v="0"/>
  </r>
  <r>
    <x v="825"/>
    <s v="NVDA"/>
    <x v="6627"/>
    <n v="49122800"/>
    <x v="0"/>
  </r>
  <r>
    <x v="825"/>
    <s v="NVDA"/>
    <x v="6627"/>
    <n v="414091840"/>
    <x v="0"/>
  </r>
  <r>
    <x v="825"/>
    <s v="NVDA"/>
    <x v="6627"/>
    <n v="11612456"/>
    <x v="0"/>
  </r>
  <r>
    <x v="825"/>
    <s v="NVDA"/>
    <x v="6627"/>
    <n v="22715500"/>
    <x v="0"/>
  </r>
  <r>
    <x v="825"/>
    <s v="NVDA"/>
    <x v="6627"/>
    <n v="6136523"/>
    <x v="0"/>
  </r>
  <r>
    <x v="825"/>
    <s v="NVDA"/>
    <x v="6627"/>
    <n v="3091115"/>
    <x v="0"/>
  </r>
  <r>
    <x v="825"/>
    <s v="NVDA"/>
    <x v="6627"/>
    <n v="485300"/>
    <x v="0"/>
  </r>
  <r>
    <x v="825"/>
    <s v="NVDA"/>
    <x v="6627"/>
    <n v="10324525"/>
    <x v="0"/>
  </r>
  <r>
    <x v="825"/>
    <s v="META"/>
    <x v="6628"/>
    <n v="81400000"/>
    <x v="0"/>
  </r>
  <r>
    <x v="825"/>
    <s v="META"/>
    <x v="6628"/>
    <n v="17108513"/>
    <x v="0"/>
  </r>
  <r>
    <x v="825"/>
    <s v="META"/>
    <x v="6628"/>
    <n v="49122800"/>
    <x v="0"/>
  </r>
  <r>
    <x v="825"/>
    <s v="META"/>
    <x v="6628"/>
    <n v="414091840"/>
    <x v="0"/>
  </r>
  <r>
    <x v="825"/>
    <s v="META"/>
    <x v="6628"/>
    <n v="11612456"/>
    <x v="0"/>
  </r>
  <r>
    <x v="825"/>
    <s v="META"/>
    <x v="6628"/>
    <n v="22715500"/>
    <x v="0"/>
  </r>
  <r>
    <x v="825"/>
    <s v="META"/>
    <x v="6628"/>
    <n v="6136523"/>
    <x v="0"/>
  </r>
  <r>
    <x v="825"/>
    <s v="META"/>
    <x v="6628"/>
    <n v="3091115"/>
    <x v="0"/>
  </r>
  <r>
    <x v="825"/>
    <s v="META"/>
    <x v="6628"/>
    <n v="485300"/>
    <x v="0"/>
  </r>
  <r>
    <x v="825"/>
    <s v="META"/>
    <x v="6628"/>
    <n v="10324525"/>
    <x v="0"/>
  </r>
  <r>
    <x v="825"/>
    <s v="GOOGL"/>
    <x v="6629"/>
    <n v="81400000"/>
    <x v="0"/>
  </r>
  <r>
    <x v="825"/>
    <s v="GOOGL"/>
    <x v="6629"/>
    <n v="17108513"/>
    <x v="0"/>
  </r>
  <r>
    <x v="825"/>
    <s v="GOOGL"/>
    <x v="6629"/>
    <n v="49122800"/>
    <x v="0"/>
  </r>
  <r>
    <x v="825"/>
    <s v="GOOGL"/>
    <x v="6629"/>
    <n v="414091840"/>
    <x v="0"/>
  </r>
  <r>
    <x v="825"/>
    <s v="GOOGL"/>
    <x v="6629"/>
    <n v="11612456"/>
    <x v="0"/>
  </r>
  <r>
    <x v="825"/>
    <s v="GOOGL"/>
    <x v="6629"/>
    <n v="22715500"/>
    <x v="0"/>
  </r>
  <r>
    <x v="825"/>
    <s v="GOOGL"/>
    <x v="6629"/>
    <n v="6136523"/>
    <x v="0"/>
  </r>
  <r>
    <x v="825"/>
    <s v="GOOGL"/>
    <x v="6629"/>
    <n v="3091115"/>
    <x v="0"/>
  </r>
  <r>
    <x v="825"/>
    <s v="GOOGL"/>
    <x v="6629"/>
    <n v="485300"/>
    <x v="0"/>
  </r>
  <r>
    <x v="825"/>
    <s v="GOOGL"/>
    <x v="6629"/>
    <n v="10324525"/>
    <x v="0"/>
  </r>
  <r>
    <x v="825"/>
    <s v="TSM"/>
    <x v="6630"/>
    <n v="81400000"/>
    <x v="1"/>
  </r>
  <r>
    <x v="825"/>
    <s v="TSM"/>
    <x v="6630"/>
    <n v="17108513"/>
    <x v="1"/>
  </r>
  <r>
    <x v="825"/>
    <s v="TSM"/>
    <x v="6630"/>
    <n v="49122800"/>
    <x v="1"/>
  </r>
  <r>
    <x v="825"/>
    <s v="TSM"/>
    <x v="6630"/>
    <n v="414091840"/>
    <x v="1"/>
  </r>
  <r>
    <x v="825"/>
    <s v="TSM"/>
    <x v="6630"/>
    <n v="11612456"/>
    <x v="1"/>
  </r>
  <r>
    <x v="825"/>
    <s v="TSM"/>
    <x v="6630"/>
    <n v="22715500"/>
    <x v="1"/>
  </r>
  <r>
    <x v="825"/>
    <s v="TSM"/>
    <x v="6630"/>
    <n v="6136523"/>
    <x v="1"/>
  </r>
  <r>
    <x v="825"/>
    <s v="TSM"/>
    <x v="6630"/>
    <n v="3091115"/>
    <x v="1"/>
  </r>
  <r>
    <x v="825"/>
    <s v="TSM"/>
    <x v="6630"/>
    <n v="485300"/>
    <x v="1"/>
  </r>
  <r>
    <x v="825"/>
    <s v="TSM"/>
    <x v="6630"/>
    <n v="10324525"/>
    <x v="1"/>
  </r>
  <r>
    <x v="825"/>
    <s v="SONY"/>
    <x v="6631"/>
    <n v="81400000"/>
    <x v="1"/>
  </r>
  <r>
    <x v="825"/>
    <s v="SONY"/>
    <x v="6631"/>
    <n v="17108513"/>
    <x v="1"/>
  </r>
  <r>
    <x v="825"/>
    <s v="SONY"/>
    <x v="6631"/>
    <n v="49122800"/>
    <x v="1"/>
  </r>
  <r>
    <x v="825"/>
    <s v="SONY"/>
    <x v="6631"/>
    <n v="414091840"/>
    <x v="1"/>
  </r>
  <r>
    <x v="825"/>
    <s v="SONY"/>
    <x v="6631"/>
    <n v="11612456"/>
    <x v="1"/>
  </r>
  <r>
    <x v="825"/>
    <s v="SONY"/>
    <x v="6631"/>
    <n v="22715500"/>
    <x v="1"/>
  </r>
  <r>
    <x v="825"/>
    <s v="SONY"/>
    <x v="6631"/>
    <n v="6136523"/>
    <x v="1"/>
  </r>
  <r>
    <x v="825"/>
    <s v="SONY"/>
    <x v="6631"/>
    <n v="3091115"/>
    <x v="1"/>
  </r>
  <r>
    <x v="825"/>
    <s v="SONY"/>
    <x v="6631"/>
    <n v="485300"/>
    <x v="1"/>
  </r>
  <r>
    <x v="825"/>
    <s v="SONY"/>
    <x v="6631"/>
    <n v="10324525"/>
    <x v="1"/>
  </r>
  <r>
    <x v="825"/>
    <s v="ASML"/>
    <x v="6632"/>
    <n v="81400000"/>
    <x v="2"/>
  </r>
  <r>
    <x v="825"/>
    <s v="ASML"/>
    <x v="6632"/>
    <n v="17108513"/>
    <x v="2"/>
  </r>
  <r>
    <x v="825"/>
    <s v="ASML"/>
    <x v="6632"/>
    <n v="49122800"/>
    <x v="2"/>
  </r>
  <r>
    <x v="825"/>
    <s v="ASML"/>
    <x v="6632"/>
    <n v="414091840"/>
    <x v="2"/>
  </r>
  <r>
    <x v="825"/>
    <s v="ASML"/>
    <x v="6632"/>
    <n v="11612456"/>
    <x v="2"/>
  </r>
  <r>
    <x v="825"/>
    <s v="ASML"/>
    <x v="6632"/>
    <n v="22715500"/>
    <x v="2"/>
  </r>
  <r>
    <x v="825"/>
    <s v="ASML"/>
    <x v="6632"/>
    <n v="6136523"/>
    <x v="2"/>
  </r>
  <r>
    <x v="825"/>
    <s v="ASML"/>
    <x v="6632"/>
    <n v="3091115"/>
    <x v="2"/>
  </r>
  <r>
    <x v="825"/>
    <s v="ASML"/>
    <x v="6632"/>
    <n v="485300"/>
    <x v="2"/>
  </r>
  <r>
    <x v="825"/>
    <s v="ASML"/>
    <x v="6632"/>
    <n v="10324525"/>
    <x v="2"/>
  </r>
  <r>
    <x v="825"/>
    <s v="NOK"/>
    <x v="4802"/>
    <n v="81400000"/>
    <x v="2"/>
  </r>
  <r>
    <x v="825"/>
    <s v="NOK"/>
    <x v="4802"/>
    <n v="17108513"/>
    <x v="2"/>
  </r>
  <r>
    <x v="825"/>
    <s v="NOK"/>
    <x v="4802"/>
    <n v="49122800"/>
    <x v="2"/>
  </r>
  <r>
    <x v="825"/>
    <s v="NOK"/>
    <x v="4802"/>
    <n v="414091840"/>
    <x v="2"/>
  </r>
  <r>
    <x v="825"/>
    <s v="NOK"/>
    <x v="4802"/>
    <n v="11612456"/>
    <x v="2"/>
  </r>
  <r>
    <x v="825"/>
    <s v="NOK"/>
    <x v="4802"/>
    <n v="22715500"/>
    <x v="2"/>
  </r>
  <r>
    <x v="825"/>
    <s v="NOK"/>
    <x v="4802"/>
    <n v="6136523"/>
    <x v="2"/>
  </r>
  <r>
    <x v="825"/>
    <s v="NOK"/>
    <x v="4802"/>
    <n v="3091115"/>
    <x v="2"/>
  </r>
  <r>
    <x v="825"/>
    <s v="NOK"/>
    <x v="4802"/>
    <n v="485300"/>
    <x v="2"/>
  </r>
  <r>
    <x v="825"/>
    <s v="NOK"/>
    <x v="4802"/>
    <n v="10324525"/>
    <x v="2"/>
  </r>
  <r>
    <x v="826"/>
    <s v="APPL"/>
    <x v="6633"/>
    <n v="71291520"/>
    <x v="0"/>
  </r>
  <r>
    <x v="826"/>
    <s v="APPL"/>
    <x v="6633"/>
    <n v="17896483"/>
    <x v="0"/>
  </r>
  <r>
    <x v="826"/>
    <s v="APPL"/>
    <x v="6633"/>
    <n v="63491660"/>
    <x v="0"/>
  </r>
  <r>
    <x v="826"/>
    <s v="APPL"/>
    <x v="6633"/>
    <n v="506893800"/>
    <x v="0"/>
  </r>
  <r>
    <x v="826"/>
    <s v="APPL"/>
    <x v="6633"/>
    <n v="10965614"/>
    <x v="0"/>
  </r>
  <r>
    <x v="826"/>
    <s v="APPL"/>
    <x v="6633"/>
    <n v="21473000"/>
    <x v="0"/>
  </r>
  <r>
    <x v="826"/>
    <s v="APPL"/>
    <x v="6633"/>
    <n v="8781700"/>
    <x v="0"/>
  </r>
  <r>
    <x v="826"/>
    <s v="APPL"/>
    <x v="6633"/>
    <n v="2704065"/>
    <x v="0"/>
  </r>
  <r>
    <x v="826"/>
    <s v="APPL"/>
    <x v="6633"/>
    <n v="575560"/>
    <x v="0"/>
  </r>
  <r>
    <x v="826"/>
    <s v="APPL"/>
    <x v="6633"/>
    <n v="7600357"/>
    <x v="0"/>
  </r>
  <r>
    <x v="826"/>
    <s v="MSFT"/>
    <x v="6634"/>
    <n v="71291520"/>
    <x v="0"/>
  </r>
  <r>
    <x v="826"/>
    <s v="MSFT"/>
    <x v="6634"/>
    <n v="17896483"/>
    <x v="0"/>
  </r>
  <r>
    <x v="826"/>
    <s v="MSFT"/>
    <x v="6634"/>
    <n v="63491660"/>
    <x v="0"/>
  </r>
  <r>
    <x v="826"/>
    <s v="MSFT"/>
    <x v="6634"/>
    <n v="506893800"/>
    <x v="0"/>
  </r>
  <r>
    <x v="826"/>
    <s v="MSFT"/>
    <x v="6634"/>
    <n v="10965614"/>
    <x v="0"/>
  </r>
  <r>
    <x v="826"/>
    <s v="MSFT"/>
    <x v="6634"/>
    <n v="21473000"/>
    <x v="0"/>
  </r>
  <r>
    <x v="826"/>
    <s v="MSFT"/>
    <x v="6634"/>
    <n v="8781700"/>
    <x v="0"/>
  </r>
  <r>
    <x v="826"/>
    <s v="MSFT"/>
    <x v="6634"/>
    <n v="2704065"/>
    <x v="0"/>
  </r>
  <r>
    <x v="826"/>
    <s v="MSFT"/>
    <x v="6634"/>
    <n v="575560"/>
    <x v="0"/>
  </r>
  <r>
    <x v="826"/>
    <s v="MSFT"/>
    <x v="6634"/>
    <n v="7600357"/>
    <x v="0"/>
  </r>
  <r>
    <x v="826"/>
    <s v="AMZN"/>
    <x v="6635"/>
    <n v="71291520"/>
    <x v="0"/>
  </r>
  <r>
    <x v="826"/>
    <s v="AMZN"/>
    <x v="6635"/>
    <n v="17896483"/>
    <x v="0"/>
  </r>
  <r>
    <x v="826"/>
    <s v="AMZN"/>
    <x v="6635"/>
    <n v="63491660"/>
    <x v="0"/>
  </r>
  <r>
    <x v="826"/>
    <s v="AMZN"/>
    <x v="6635"/>
    <n v="506893800"/>
    <x v="0"/>
  </r>
  <r>
    <x v="826"/>
    <s v="AMZN"/>
    <x v="6635"/>
    <n v="10965614"/>
    <x v="0"/>
  </r>
  <r>
    <x v="826"/>
    <s v="AMZN"/>
    <x v="6635"/>
    <n v="21473000"/>
    <x v="0"/>
  </r>
  <r>
    <x v="826"/>
    <s v="AMZN"/>
    <x v="6635"/>
    <n v="8781700"/>
    <x v="0"/>
  </r>
  <r>
    <x v="826"/>
    <s v="AMZN"/>
    <x v="6635"/>
    <n v="2704065"/>
    <x v="0"/>
  </r>
  <r>
    <x v="826"/>
    <s v="AMZN"/>
    <x v="6635"/>
    <n v="575560"/>
    <x v="0"/>
  </r>
  <r>
    <x v="826"/>
    <s v="AMZN"/>
    <x v="6635"/>
    <n v="7600357"/>
    <x v="0"/>
  </r>
  <r>
    <x v="826"/>
    <s v="NVDA"/>
    <x v="6636"/>
    <n v="71291520"/>
    <x v="0"/>
  </r>
  <r>
    <x v="826"/>
    <s v="NVDA"/>
    <x v="6636"/>
    <n v="17896483"/>
    <x v="0"/>
  </r>
  <r>
    <x v="826"/>
    <s v="NVDA"/>
    <x v="6636"/>
    <n v="63491660"/>
    <x v="0"/>
  </r>
  <r>
    <x v="826"/>
    <s v="NVDA"/>
    <x v="6636"/>
    <n v="506893800"/>
    <x v="0"/>
  </r>
  <r>
    <x v="826"/>
    <s v="NVDA"/>
    <x v="6636"/>
    <n v="10965614"/>
    <x v="0"/>
  </r>
  <r>
    <x v="826"/>
    <s v="NVDA"/>
    <x v="6636"/>
    <n v="21473000"/>
    <x v="0"/>
  </r>
  <r>
    <x v="826"/>
    <s v="NVDA"/>
    <x v="6636"/>
    <n v="8781700"/>
    <x v="0"/>
  </r>
  <r>
    <x v="826"/>
    <s v="NVDA"/>
    <x v="6636"/>
    <n v="2704065"/>
    <x v="0"/>
  </r>
  <r>
    <x v="826"/>
    <s v="NVDA"/>
    <x v="6636"/>
    <n v="575560"/>
    <x v="0"/>
  </r>
  <r>
    <x v="826"/>
    <s v="NVDA"/>
    <x v="6636"/>
    <n v="7600357"/>
    <x v="0"/>
  </r>
  <r>
    <x v="826"/>
    <s v="META"/>
    <x v="6637"/>
    <n v="71291520"/>
    <x v="0"/>
  </r>
  <r>
    <x v="826"/>
    <s v="META"/>
    <x v="6637"/>
    <n v="17896483"/>
    <x v="0"/>
  </r>
  <r>
    <x v="826"/>
    <s v="META"/>
    <x v="6637"/>
    <n v="63491660"/>
    <x v="0"/>
  </r>
  <r>
    <x v="826"/>
    <s v="META"/>
    <x v="6637"/>
    <n v="506893800"/>
    <x v="0"/>
  </r>
  <r>
    <x v="826"/>
    <s v="META"/>
    <x v="6637"/>
    <n v="10965614"/>
    <x v="0"/>
  </r>
  <r>
    <x v="826"/>
    <s v="META"/>
    <x v="6637"/>
    <n v="21473000"/>
    <x v="0"/>
  </r>
  <r>
    <x v="826"/>
    <s v="META"/>
    <x v="6637"/>
    <n v="8781700"/>
    <x v="0"/>
  </r>
  <r>
    <x v="826"/>
    <s v="META"/>
    <x v="6637"/>
    <n v="2704065"/>
    <x v="0"/>
  </r>
  <r>
    <x v="826"/>
    <s v="META"/>
    <x v="6637"/>
    <n v="575560"/>
    <x v="0"/>
  </r>
  <r>
    <x v="826"/>
    <s v="META"/>
    <x v="6637"/>
    <n v="7600357"/>
    <x v="0"/>
  </r>
  <r>
    <x v="826"/>
    <s v="GOOGL"/>
    <x v="6638"/>
    <n v="71291520"/>
    <x v="0"/>
  </r>
  <r>
    <x v="826"/>
    <s v="GOOGL"/>
    <x v="6638"/>
    <n v="17896483"/>
    <x v="0"/>
  </r>
  <r>
    <x v="826"/>
    <s v="GOOGL"/>
    <x v="6638"/>
    <n v="63491660"/>
    <x v="0"/>
  </r>
  <r>
    <x v="826"/>
    <s v="GOOGL"/>
    <x v="6638"/>
    <n v="506893800"/>
    <x v="0"/>
  </r>
  <r>
    <x v="826"/>
    <s v="GOOGL"/>
    <x v="6638"/>
    <n v="10965614"/>
    <x v="0"/>
  </r>
  <r>
    <x v="826"/>
    <s v="GOOGL"/>
    <x v="6638"/>
    <n v="21473000"/>
    <x v="0"/>
  </r>
  <r>
    <x v="826"/>
    <s v="GOOGL"/>
    <x v="6638"/>
    <n v="8781700"/>
    <x v="0"/>
  </r>
  <r>
    <x v="826"/>
    <s v="GOOGL"/>
    <x v="6638"/>
    <n v="2704065"/>
    <x v="0"/>
  </r>
  <r>
    <x v="826"/>
    <s v="GOOGL"/>
    <x v="6638"/>
    <n v="575560"/>
    <x v="0"/>
  </r>
  <r>
    <x v="826"/>
    <s v="GOOGL"/>
    <x v="6638"/>
    <n v="7600357"/>
    <x v="0"/>
  </r>
  <r>
    <x v="826"/>
    <s v="TSM"/>
    <x v="6639"/>
    <n v="71291520"/>
    <x v="1"/>
  </r>
  <r>
    <x v="826"/>
    <s v="TSM"/>
    <x v="6639"/>
    <n v="17896483"/>
    <x v="1"/>
  </r>
  <r>
    <x v="826"/>
    <s v="TSM"/>
    <x v="6639"/>
    <n v="63491660"/>
    <x v="1"/>
  </r>
  <r>
    <x v="826"/>
    <s v="TSM"/>
    <x v="6639"/>
    <n v="506893800"/>
    <x v="1"/>
  </r>
  <r>
    <x v="826"/>
    <s v="TSM"/>
    <x v="6639"/>
    <n v="10965614"/>
    <x v="1"/>
  </r>
  <r>
    <x v="826"/>
    <s v="TSM"/>
    <x v="6639"/>
    <n v="21473000"/>
    <x v="1"/>
  </r>
  <r>
    <x v="826"/>
    <s v="TSM"/>
    <x v="6639"/>
    <n v="8781700"/>
    <x v="1"/>
  </r>
  <r>
    <x v="826"/>
    <s v="TSM"/>
    <x v="6639"/>
    <n v="2704065"/>
    <x v="1"/>
  </r>
  <r>
    <x v="826"/>
    <s v="TSM"/>
    <x v="6639"/>
    <n v="575560"/>
    <x v="1"/>
  </r>
  <r>
    <x v="826"/>
    <s v="TSM"/>
    <x v="6639"/>
    <n v="7600357"/>
    <x v="1"/>
  </r>
  <r>
    <x v="826"/>
    <s v="SONY"/>
    <x v="6640"/>
    <n v="71291520"/>
    <x v="1"/>
  </r>
  <r>
    <x v="826"/>
    <s v="SONY"/>
    <x v="6640"/>
    <n v="17896483"/>
    <x v="1"/>
  </r>
  <r>
    <x v="826"/>
    <s v="SONY"/>
    <x v="6640"/>
    <n v="63491660"/>
    <x v="1"/>
  </r>
  <r>
    <x v="826"/>
    <s v="SONY"/>
    <x v="6640"/>
    <n v="506893800"/>
    <x v="1"/>
  </r>
  <r>
    <x v="826"/>
    <s v="SONY"/>
    <x v="6640"/>
    <n v="10965614"/>
    <x v="1"/>
  </r>
  <r>
    <x v="826"/>
    <s v="SONY"/>
    <x v="6640"/>
    <n v="21473000"/>
    <x v="1"/>
  </r>
  <r>
    <x v="826"/>
    <s v="SONY"/>
    <x v="6640"/>
    <n v="8781700"/>
    <x v="1"/>
  </r>
  <r>
    <x v="826"/>
    <s v="SONY"/>
    <x v="6640"/>
    <n v="2704065"/>
    <x v="1"/>
  </r>
  <r>
    <x v="826"/>
    <s v="SONY"/>
    <x v="6640"/>
    <n v="575560"/>
    <x v="1"/>
  </r>
  <r>
    <x v="826"/>
    <s v="SONY"/>
    <x v="6640"/>
    <n v="7600357"/>
    <x v="1"/>
  </r>
  <r>
    <x v="826"/>
    <s v="ASML"/>
    <x v="6641"/>
    <n v="71291520"/>
    <x v="2"/>
  </r>
  <r>
    <x v="826"/>
    <s v="ASML"/>
    <x v="6641"/>
    <n v="17896483"/>
    <x v="2"/>
  </r>
  <r>
    <x v="826"/>
    <s v="ASML"/>
    <x v="6641"/>
    <n v="63491660"/>
    <x v="2"/>
  </r>
  <r>
    <x v="826"/>
    <s v="ASML"/>
    <x v="6641"/>
    <n v="506893800"/>
    <x v="2"/>
  </r>
  <r>
    <x v="826"/>
    <s v="ASML"/>
    <x v="6641"/>
    <n v="10965614"/>
    <x v="2"/>
  </r>
  <r>
    <x v="826"/>
    <s v="ASML"/>
    <x v="6641"/>
    <n v="21473000"/>
    <x v="2"/>
  </r>
  <r>
    <x v="826"/>
    <s v="ASML"/>
    <x v="6641"/>
    <n v="8781700"/>
    <x v="2"/>
  </r>
  <r>
    <x v="826"/>
    <s v="ASML"/>
    <x v="6641"/>
    <n v="2704065"/>
    <x v="2"/>
  </r>
  <r>
    <x v="826"/>
    <s v="ASML"/>
    <x v="6641"/>
    <n v="575560"/>
    <x v="2"/>
  </r>
  <r>
    <x v="826"/>
    <s v="ASML"/>
    <x v="6641"/>
    <n v="7600357"/>
    <x v="2"/>
  </r>
  <r>
    <x v="826"/>
    <s v="NOK"/>
    <x v="4860"/>
    <n v="71291520"/>
    <x v="2"/>
  </r>
  <r>
    <x v="826"/>
    <s v="NOK"/>
    <x v="4860"/>
    <n v="17896483"/>
    <x v="2"/>
  </r>
  <r>
    <x v="826"/>
    <s v="NOK"/>
    <x v="4860"/>
    <n v="63491660"/>
    <x v="2"/>
  </r>
  <r>
    <x v="826"/>
    <s v="NOK"/>
    <x v="4860"/>
    <n v="506893800"/>
    <x v="2"/>
  </r>
  <r>
    <x v="826"/>
    <s v="NOK"/>
    <x v="4860"/>
    <n v="10965614"/>
    <x v="2"/>
  </r>
  <r>
    <x v="826"/>
    <s v="NOK"/>
    <x v="4860"/>
    <n v="21473000"/>
    <x v="2"/>
  </r>
  <r>
    <x v="826"/>
    <s v="NOK"/>
    <x v="4860"/>
    <n v="8781700"/>
    <x v="2"/>
  </r>
  <r>
    <x v="826"/>
    <s v="NOK"/>
    <x v="4860"/>
    <n v="2704065"/>
    <x v="2"/>
  </r>
  <r>
    <x v="826"/>
    <s v="NOK"/>
    <x v="4860"/>
    <n v="575560"/>
    <x v="2"/>
  </r>
  <r>
    <x v="826"/>
    <s v="NOK"/>
    <x v="4860"/>
    <n v="7600357"/>
    <x v="2"/>
  </r>
  <r>
    <x v="827"/>
    <s v="APPL"/>
    <x v="6642"/>
    <n v="66328376"/>
    <x v="0"/>
  </r>
  <r>
    <x v="827"/>
    <s v="APPL"/>
    <x v="6642"/>
    <n v="16689265"/>
    <x v="0"/>
  </r>
  <r>
    <x v="827"/>
    <s v="APPL"/>
    <x v="6642"/>
    <n v="57093460"/>
    <x v="0"/>
  </r>
  <r>
    <x v="827"/>
    <s v="APPL"/>
    <x v="6642"/>
    <n v="497292200"/>
    <x v="0"/>
  </r>
  <r>
    <x v="827"/>
    <s v="APPL"/>
    <x v="6642"/>
    <n v="11519663"/>
    <x v="0"/>
  </r>
  <r>
    <x v="827"/>
    <s v="APPL"/>
    <x v="6642"/>
    <n v="20982500"/>
    <x v="0"/>
  </r>
  <r>
    <x v="827"/>
    <s v="APPL"/>
    <x v="6642"/>
    <n v="6918880"/>
    <x v="0"/>
  </r>
  <r>
    <x v="827"/>
    <s v="APPL"/>
    <x v="6642"/>
    <n v="2577280"/>
    <x v="0"/>
  </r>
  <r>
    <x v="827"/>
    <s v="APPL"/>
    <x v="6642"/>
    <n v="334820"/>
    <x v="0"/>
  </r>
  <r>
    <x v="827"/>
    <s v="APPL"/>
    <x v="6642"/>
    <n v="3136272"/>
    <x v="0"/>
  </r>
  <r>
    <x v="827"/>
    <s v="MSFT"/>
    <x v="6616"/>
    <n v="66328376"/>
    <x v="0"/>
  </r>
  <r>
    <x v="827"/>
    <s v="MSFT"/>
    <x v="6616"/>
    <n v="16689265"/>
    <x v="0"/>
  </r>
  <r>
    <x v="827"/>
    <s v="MSFT"/>
    <x v="6616"/>
    <n v="57093460"/>
    <x v="0"/>
  </r>
  <r>
    <x v="827"/>
    <s v="MSFT"/>
    <x v="6616"/>
    <n v="497292200"/>
    <x v="0"/>
  </r>
  <r>
    <x v="827"/>
    <s v="MSFT"/>
    <x v="6616"/>
    <n v="11519663"/>
    <x v="0"/>
  </r>
  <r>
    <x v="827"/>
    <s v="MSFT"/>
    <x v="6616"/>
    <n v="20982500"/>
    <x v="0"/>
  </r>
  <r>
    <x v="827"/>
    <s v="MSFT"/>
    <x v="6616"/>
    <n v="6918880"/>
    <x v="0"/>
  </r>
  <r>
    <x v="827"/>
    <s v="MSFT"/>
    <x v="6616"/>
    <n v="2577280"/>
    <x v="0"/>
  </r>
  <r>
    <x v="827"/>
    <s v="MSFT"/>
    <x v="6616"/>
    <n v="334820"/>
    <x v="0"/>
  </r>
  <r>
    <x v="827"/>
    <s v="MSFT"/>
    <x v="6616"/>
    <n v="3136272"/>
    <x v="0"/>
  </r>
  <r>
    <x v="827"/>
    <s v="AMZN"/>
    <x v="6643"/>
    <n v="66328376"/>
    <x v="0"/>
  </r>
  <r>
    <x v="827"/>
    <s v="AMZN"/>
    <x v="6643"/>
    <n v="16689265"/>
    <x v="0"/>
  </r>
  <r>
    <x v="827"/>
    <s v="AMZN"/>
    <x v="6643"/>
    <n v="57093460"/>
    <x v="0"/>
  </r>
  <r>
    <x v="827"/>
    <s v="AMZN"/>
    <x v="6643"/>
    <n v="497292200"/>
    <x v="0"/>
  </r>
  <r>
    <x v="827"/>
    <s v="AMZN"/>
    <x v="6643"/>
    <n v="11519663"/>
    <x v="0"/>
  </r>
  <r>
    <x v="827"/>
    <s v="AMZN"/>
    <x v="6643"/>
    <n v="20982500"/>
    <x v="0"/>
  </r>
  <r>
    <x v="827"/>
    <s v="AMZN"/>
    <x v="6643"/>
    <n v="6918880"/>
    <x v="0"/>
  </r>
  <r>
    <x v="827"/>
    <s v="AMZN"/>
    <x v="6643"/>
    <n v="2577280"/>
    <x v="0"/>
  </r>
  <r>
    <x v="827"/>
    <s v="AMZN"/>
    <x v="6643"/>
    <n v="334820"/>
    <x v="0"/>
  </r>
  <r>
    <x v="827"/>
    <s v="AMZN"/>
    <x v="6643"/>
    <n v="3136272"/>
    <x v="0"/>
  </r>
  <r>
    <x v="827"/>
    <s v="NVDA"/>
    <x v="6644"/>
    <n v="66328376"/>
    <x v="0"/>
  </r>
  <r>
    <x v="827"/>
    <s v="NVDA"/>
    <x v="6644"/>
    <n v="16689265"/>
    <x v="0"/>
  </r>
  <r>
    <x v="827"/>
    <s v="NVDA"/>
    <x v="6644"/>
    <n v="57093460"/>
    <x v="0"/>
  </r>
  <r>
    <x v="827"/>
    <s v="NVDA"/>
    <x v="6644"/>
    <n v="497292200"/>
    <x v="0"/>
  </r>
  <r>
    <x v="827"/>
    <s v="NVDA"/>
    <x v="6644"/>
    <n v="11519663"/>
    <x v="0"/>
  </r>
  <r>
    <x v="827"/>
    <s v="NVDA"/>
    <x v="6644"/>
    <n v="20982500"/>
    <x v="0"/>
  </r>
  <r>
    <x v="827"/>
    <s v="NVDA"/>
    <x v="6644"/>
    <n v="6918880"/>
    <x v="0"/>
  </r>
  <r>
    <x v="827"/>
    <s v="NVDA"/>
    <x v="6644"/>
    <n v="2577280"/>
    <x v="0"/>
  </r>
  <r>
    <x v="827"/>
    <s v="NVDA"/>
    <x v="6644"/>
    <n v="334820"/>
    <x v="0"/>
  </r>
  <r>
    <x v="827"/>
    <s v="NVDA"/>
    <x v="6644"/>
    <n v="3136272"/>
    <x v="0"/>
  </r>
  <r>
    <x v="827"/>
    <s v="META"/>
    <x v="6645"/>
    <n v="66328376"/>
    <x v="0"/>
  </r>
  <r>
    <x v="827"/>
    <s v="META"/>
    <x v="6645"/>
    <n v="16689265"/>
    <x v="0"/>
  </r>
  <r>
    <x v="827"/>
    <s v="META"/>
    <x v="6645"/>
    <n v="57093460"/>
    <x v="0"/>
  </r>
  <r>
    <x v="827"/>
    <s v="META"/>
    <x v="6645"/>
    <n v="497292200"/>
    <x v="0"/>
  </r>
  <r>
    <x v="827"/>
    <s v="META"/>
    <x v="6645"/>
    <n v="11519663"/>
    <x v="0"/>
  </r>
  <r>
    <x v="827"/>
    <s v="META"/>
    <x v="6645"/>
    <n v="20982500"/>
    <x v="0"/>
  </r>
  <r>
    <x v="827"/>
    <s v="META"/>
    <x v="6645"/>
    <n v="6918880"/>
    <x v="0"/>
  </r>
  <r>
    <x v="827"/>
    <s v="META"/>
    <x v="6645"/>
    <n v="2577280"/>
    <x v="0"/>
  </r>
  <r>
    <x v="827"/>
    <s v="META"/>
    <x v="6645"/>
    <n v="334820"/>
    <x v="0"/>
  </r>
  <r>
    <x v="827"/>
    <s v="META"/>
    <x v="6645"/>
    <n v="3136272"/>
    <x v="0"/>
  </r>
  <r>
    <x v="827"/>
    <s v="GOOGL"/>
    <x v="6646"/>
    <n v="66328376"/>
    <x v="0"/>
  </r>
  <r>
    <x v="827"/>
    <s v="GOOGL"/>
    <x v="6646"/>
    <n v="16689265"/>
    <x v="0"/>
  </r>
  <r>
    <x v="827"/>
    <s v="GOOGL"/>
    <x v="6646"/>
    <n v="57093460"/>
    <x v="0"/>
  </r>
  <r>
    <x v="827"/>
    <s v="GOOGL"/>
    <x v="6646"/>
    <n v="497292200"/>
    <x v="0"/>
  </r>
  <r>
    <x v="827"/>
    <s v="GOOGL"/>
    <x v="6646"/>
    <n v="11519663"/>
    <x v="0"/>
  </r>
  <r>
    <x v="827"/>
    <s v="GOOGL"/>
    <x v="6646"/>
    <n v="20982500"/>
    <x v="0"/>
  </r>
  <r>
    <x v="827"/>
    <s v="GOOGL"/>
    <x v="6646"/>
    <n v="6918880"/>
    <x v="0"/>
  </r>
  <r>
    <x v="827"/>
    <s v="GOOGL"/>
    <x v="6646"/>
    <n v="2577280"/>
    <x v="0"/>
  </r>
  <r>
    <x v="827"/>
    <s v="GOOGL"/>
    <x v="6646"/>
    <n v="334820"/>
    <x v="0"/>
  </r>
  <r>
    <x v="827"/>
    <s v="GOOGL"/>
    <x v="6646"/>
    <n v="3136272"/>
    <x v="0"/>
  </r>
  <r>
    <x v="827"/>
    <s v="TSM"/>
    <x v="6647"/>
    <n v="66328376"/>
    <x v="1"/>
  </r>
  <r>
    <x v="827"/>
    <s v="TSM"/>
    <x v="6647"/>
    <n v="16689265"/>
    <x v="1"/>
  </r>
  <r>
    <x v="827"/>
    <s v="TSM"/>
    <x v="6647"/>
    <n v="57093460"/>
    <x v="1"/>
  </r>
  <r>
    <x v="827"/>
    <s v="TSM"/>
    <x v="6647"/>
    <n v="497292200"/>
    <x v="1"/>
  </r>
  <r>
    <x v="827"/>
    <s v="TSM"/>
    <x v="6647"/>
    <n v="11519663"/>
    <x v="1"/>
  </r>
  <r>
    <x v="827"/>
    <s v="TSM"/>
    <x v="6647"/>
    <n v="20982500"/>
    <x v="1"/>
  </r>
  <r>
    <x v="827"/>
    <s v="TSM"/>
    <x v="6647"/>
    <n v="6918880"/>
    <x v="1"/>
  </r>
  <r>
    <x v="827"/>
    <s v="TSM"/>
    <x v="6647"/>
    <n v="2577280"/>
    <x v="1"/>
  </r>
  <r>
    <x v="827"/>
    <s v="TSM"/>
    <x v="6647"/>
    <n v="334820"/>
    <x v="1"/>
  </r>
  <r>
    <x v="827"/>
    <s v="TSM"/>
    <x v="6647"/>
    <n v="3136272"/>
    <x v="1"/>
  </r>
  <r>
    <x v="827"/>
    <s v="SONY"/>
    <x v="5705"/>
    <n v="66328376"/>
    <x v="1"/>
  </r>
  <r>
    <x v="827"/>
    <s v="SONY"/>
    <x v="5705"/>
    <n v="16689265"/>
    <x v="1"/>
  </r>
  <r>
    <x v="827"/>
    <s v="SONY"/>
    <x v="5705"/>
    <n v="57093460"/>
    <x v="1"/>
  </r>
  <r>
    <x v="827"/>
    <s v="SONY"/>
    <x v="5705"/>
    <n v="497292200"/>
    <x v="1"/>
  </r>
  <r>
    <x v="827"/>
    <s v="SONY"/>
    <x v="5705"/>
    <n v="11519663"/>
    <x v="1"/>
  </r>
  <r>
    <x v="827"/>
    <s v="SONY"/>
    <x v="5705"/>
    <n v="20982500"/>
    <x v="1"/>
  </r>
  <r>
    <x v="827"/>
    <s v="SONY"/>
    <x v="5705"/>
    <n v="6918880"/>
    <x v="1"/>
  </r>
  <r>
    <x v="827"/>
    <s v="SONY"/>
    <x v="5705"/>
    <n v="2577280"/>
    <x v="1"/>
  </r>
  <r>
    <x v="827"/>
    <s v="SONY"/>
    <x v="5705"/>
    <n v="334820"/>
    <x v="1"/>
  </r>
  <r>
    <x v="827"/>
    <s v="SONY"/>
    <x v="5705"/>
    <n v="3136272"/>
    <x v="1"/>
  </r>
  <r>
    <x v="827"/>
    <s v="ASML"/>
    <x v="6648"/>
    <n v="66328376"/>
    <x v="2"/>
  </r>
  <r>
    <x v="827"/>
    <s v="ASML"/>
    <x v="6648"/>
    <n v="16689265"/>
    <x v="2"/>
  </r>
  <r>
    <x v="827"/>
    <s v="ASML"/>
    <x v="6648"/>
    <n v="57093460"/>
    <x v="2"/>
  </r>
  <r>
    <x v="827"/>
    <s v="ASML"/>
    <x v="6648"/>
    <n v="497292200"/>
    <x v="2"/>
  </r>
  <r>
    <x v="827"/>
    <s v="ASML"/>
    <x v="6648"/>
    <n v="11519663"/>
    <x v="2"/>
  </r>
  <r>
    <x v="827"/>
    <s v="ASML"/>
    <x v="6648"/>
    <n v="20982500"/>
    <x v="2"/>
  </r>
  <r>
    <x v="827"/>
    <s v="ASML"/>
    <x v="6648"/>
    <n v="6918880"/>
    <x v="2"/>
  </r>
  <r>
    <x v="827"/>
    <s v="ASML"/>
    <x v="6648"/>
    <n v="2577280"/>
    <x v="2"/>
  </r>
  <r>
    <x v="827"/>
    <s v="ASML"/>
    <x v="6648"/>
    <n v="334820"/>
    <x v="2"/>
  </r>
  <r>
    <x v="827"/>
    <s v="ASML"/>
    <x v="6648"/>
    <n v="3136272"/>
    <x v="2"/>
  </r>
  <r>
    <x v="827"/>
    <s v="NOK"/>
    <x v="3372"/>
    <n v="66328376"/>
    <x v="2"/>
  </r>
  <r>
    <x v="827"/>
    <s v="NOK"/>
    <x v="3372"/>
    <n v="16689265"/>
    <x v="2"/>
  </r>
  <r>
    <x v="827"/>
    <s v="NOK"/>
    <x v="3372"/>
    <n v="57093460"/>
    <x v="2"/>
  </r>
  <r>
    <x v="827"/>
    <s v="NOK"/>
    <x v="3372"/>
    <n v="497292200"/>
    <x v="2"/>
  </r>
  <r>
    <x v="827"/>
    <s v="NOK"/>
    <x v="3372"/>
    <n v="11519663"/>
    <x v="2"/>
  </r>
  <r>
    <x v="827"/>
    <s v="NOK"/>
    <x v="3372"/>
    <n v="20982500"/>
    <x v="2"/>
  </r>
  <r>
    <x v="827"/>
    <s v="NOK"/>
    <x v="3372"/>
    <n v="6918880"/>
    <x v="2"/>
  </r>
  <r>
    <x v="827"/>
    <s v="NOK"/>
    <x v="3372"/>
    <n v="2577280"/>
    <x v="2"/>
  </r>
  <r>
    <x v="827"/>
    <s v="NOK"/>
    <x v="3372"/>
    <n v="334820"/>
    <x v="2"/>
  </r>
  <r>
    <x v="827"/>
    <s v="NOK"/>
    <x v="3372"/>
    <n v="3136272"/>
    <x v="2"/>
  </r>
  <r>
    <x v="828"/>
    <s v="APPL"/>
    <x v="6649"/>
    <n v="58790176"/>
    <x v="0"/>
  </r>
  <r>
    <x v="828"/>
    <s v="APPL"/>
    <x v="6649"/>
    <n v="15155611"/>
    <x v="0"/>
  </r>
  <r>
    <x v="828"/>
    <s v="APPL"/>
    <x v="6649"/>
    <n v="59984760"/>
    <x v="0"/>
  </r>
  <r>
    <x v="828"/>
    <s v="APPL"/>
    <x v="6649"/>
    <n v="370117760"/>
    <x v="0"/>
  </r>
  <r>
    <x v="828"/>
    <s v="APPL"/>
    <x v="6649"/>
    <n v="14807472"/>
    <x v="0"/>
  </r>
  <r>
    <x v="828"/>
    <s v="APPL"/>
    <x v="6649"/>
    <n v="18724020"/>
    <x v="0"/>
  </r>
  <r>
    <x v="828"/>
    <s v="APPL"/>
    <x v="6649"/>
    <n v="5468626"/>
    <x v="0"/>
  </r>
  <r>
    <x v="828"/>
    <s v="APPL"/>
    <x v="6649"/>
    <n v="2754870"/>
    <x v="0"/>
  </r>
  <r>
    <x v="828"/>
    <s v="APPL"/>
    <x v="6649"/>
    <n v="915742"/>
    <x v="0"/>
  </r>
  <r>
    <x v="828"/>
    <s v="APPL"/>
    <x v="6649"/>
    <n v="6489946"/>
    <x v="0"/>
  </r>
  <r>
    <x v="828"/>
    <s v="MSFT"/>
    <x v="6650"/>
    <n v="58790176"/>
    <x v="0"/>
  </r>
  <r>
    <x v="828"/>
    <s v="MSFT"/>
    <x v="6650"/>
    <n v="15155611"/>
    <x v="0"/>
  </r>
  <r>
    <x v="828"/>
    <s v="MSFT"/>
    <x v="6650"/>
    <n v="59984760"/>
    <x v="0"/>
  </r>
  <r>
    <x v="828"/>
    <s v="MSFT"/>
    <x v="6650"/>
    <n v="370117760"/>
    <x v="0"/>
  </r>
  <r>
    <x v="828"/>
    <s v="MSFT"/>
    <x v="6650"/>
    <n v="14807472"/>
    <x v="0"/>
  </r>
  <r>
    <x v="828"/>
    <s v="MSFT"/>
    <x v="6650"/>
    <n v="18724020"/>
    <x v="0"/>
  </r>
  <r>
    <x v="828"/>
    <s v="MSFT"/>
    <x v="6650"/>
    <n v="5468626"/>
    <x v="0"/>
  </r>
  <r>
    <x v="828"/>
    <s v="MSFT"/>
    <x v="6650"/>
    <n v="2754870"/>
    <x v="0"/>
  </r>
  <r>
    <x v="828"/>
    <s v="MSFT"/>
    <x v="6650"/>
    <n v="915742"/>
    <x v="0"/>
  </r>
  <r>
    <x v="828"/>
    <s v="MSFT"/>
    <x v="6650"/>
    <n v="6489946"/>
    <x v="0"/>
  </r>
  <r>
    <x v="828"/>
    <s v="AMZN"/>
    <x v="6651"/>
    <n v="58790176"/>
    <x v="0"/>
  </r>
  <r>
    <x v="828"/>
    <s v="AMZN"/>
    <x v="6651"/>
    <n v="15155611"/>
    <x v="0"/>
  </r>
  <r>
    <x v="828"/>
    <s v="AMZN"/>
    <x v="6651"/>
    <n v="59984760"/>
    <x v="0"/>
  </r>
  <r>
    <x v="828"/>
    <s v="AMZN"/>
    <x v="6651"/>
    <n v="370117760"/>
    <x v="0"/>
  </r>
  <r>
    <x v="828"/>
    <s v="AMZN"/>
    <x v="6651"/>
    <n v="14807472"/>
    <x v="0"/>
  </r>
  <r>
    <x v="828"/>
    <s v="AMZN"/>
    <x v="6651"/>
    <n v="18724020"/>
    <x v="0"/>
  </r>
  <r>
    <x v="828"/>
    <s v="AMZN"/>
    <x v="6651"/>
    <n v="5468626"/>
    <x v="0"/>
  </r>
  <r>
    <x v="828"/>
    <s v="AMZN"/>
    <x v="6651"/>
    <n v="2754870"/>
    <x v="0"/>
  </r>
  <r>
    <x v="828"/>
    <s v="AMZN"/>
    <x v="6651"/>
    <n v="915742"/>
    <x v="0"/>
  </r>
  <r>
    <x v="828"/>
    <s v="AMZN"/>
    <x v="6651"/>
    <n v="6489946"/>
    <x v="0"/>
  </r>
  <r>
    <x v="828"/>
    <s v="NVDA"/>
    <x v="6652"/>
    <n v="58790176"/>
    <x v="0"/>
  </r>
  <r>
    <x v="828"/>
    <s v="NVDA"/>
    <x v="6652"/>
    <n v="15155611"/>
    <x v="0"/>
  </r>
  <r>
    <x v="828"/>
    <s v="NVDA"/>
    <x v="6652"/>
    <n v="59984760"/>
    <x v="0"/>
  </r>
  <r>
    <x v="828"/>
    <s v="NVDA"/>
    <x v="6652"/>
    <n v="370117760"/>
    <x v="0"/>
  </r>
  <r>
    <x v="828"/>
    <s v="NVDA"/>
    <x v="6652"/>
    <n v="14807472"/>
    <x v="0"/>
  </r>
  <r>
    <x v="828"/>
    <s v="NVDA"/>
    <x v="6652"/>
    <n v="18724020"/>
    <x v="0"/>
  </r>
  <r>
    <x v="828"/>
    <s v="NVDA"/>
    <x v="6652"/>
    <n v="5468626"/>
    <x v="0"/>
  </r>
  <r>
    <x v="828"/>
    <s v="NVDA"/>
    <x v="6652"/>
    <n v="2754870"/>
    <x v="0"/>
  </r>
  <r>
    <x v="828"/>
    <s v="NVDA"/>
    <x v="6652"/>
    <n v="915742"/>
    <x v="0"/>
  </r>
  <r>
    <x v="828"/>
    <s v="NVDA"/>
    <x v="6652"/>
    <n v="6489946"/>
    <x v="0"/>
  </r>
  <r>
    <x v="828"/>
    <s v="META"/>
    <x v="6653"/>
    <n v="58790176"/>
    <x v="0"/>
  </r>
  <r>
    <x v="828"/>
    <s v="META"/>
    <x v="6653"/>
    <n v="15155611"/>
    <x v="0"/>
  </r>
  <r>
    <x v="828"/>
    <s v="META"/>
    <x v="6653"/>
    <n v="59984760"/>
    <x v="0"/>
  </r>
  <r>
    <x v="828"/>
    <s v="META"/>
    <x v="6653"/>
    <n v="370117760"/>
    <x v="0"/>
  </r>
  <r>
    <x v="828"/>
    <s v="META"/>
    <x v="6653"/>
    <n v="14807472"/>
    <x v="0"/>
  </r>
  <r>
    <x v="828"/>
    <s v="META"/>
    <x v="6653"/>
    <n v="18724020"/>
    <x v="0"/>
  </r>
  <r>
    <x v="828"/>
    <s v="META"/>
    <x v="6653"/>
    <n v="5468626"/>
    <x v="0"/>
  </r>
  <r>
    <x v="828"/>
    <s v="META"/>
    <x v="6653"/>
    <n v="2754870"/>
    <x v="0"/>
  </r>
  <r>
    <x v="828"/>
    <s v="META"/>
    <x v="6653"/>
    <n v="915742"/>
    <x v="0"/>
  </r>
  <r>
    <x v="828"/>
    <s v="META"/>
    <x v="6653"/>
    <n v="6489946"/>
    <x v="0"/>
  </r>
  <r>
    <x v="828"/>
    <s v="GOOGL"/>
    <x v="6654"/>
    <n v="58790176"/>
    <x v="0"/>
  </r>
  <r>
    <x v="828"/>
    <s v="GOOGL"/>
    <x v="6654"/>
    <n v="15155611"/>
    <x v="0"/>
  </r>
  <r>
    <x v="828"/>
    <s v="GOOGL"/>
    <x v="6654"/>
    <n v="59984760"/>
    <x v="0"/>
  </r>
  <r>
    <x v="828"/>
    <s v="GOOGL"/>
    <x v="6654"/>
    <n v="370117760"/>
    <x v="0"/>
  </r>
  <r>
    <x v="828"/>
    <s v="GOOGL"/>
    <x v="6654"/>
    <n v="14807472"/>
    <x v="0"/>
  </r>
  <r>
    <x v="828"/>
    <s v="GOOGL"/>
    <x v="6654"/>
    <n v="18724020"/>
    <x v="0"/>
  </r>
  <r>
    <x v="828"/>
    <s v="GOOGL"/>
    <x v="6654"/>
    <n v="5468626"/>
    <x v="0"/>
  </r>
  <r>
    <x v="828"/>
    <s v="GOOGL"/>
    <x v="6654"/>
    <n v="2754870"/>
    <x v="0"/>
  </r>
  <r>
    <x v="828"/>
    <s v="GOOGL"/>
    <x v="6654"/>
    <n v="915742"/>
    <x v="0"/>
  </r>
  <r>
    <x v="828"/>
    <s v="GOOGL"/>
    <x v="6654"/>
    <n v="6489946"/>
    <x v="0"/>
  </r>
  <r>
    <x v="828"/>
    <s v="TSM"/>
    <x v="6655"/>
    <n v="58790176"/>
    <x v="1"/>
  </r>
  <r>
    <x v="828"/>
    <s v="TSM"/>
    <x v="6655"/>
    <n v="15155611"/>
    <x v="1"/>
  </r>
  <r>
    <x v="828"/>
    <s v="TSM"/>
    <x v="6655"/>
    <n v="59984760"/>
    <x v="1"/>
  </r>
  <r>
    <x v="828"/>
    <s v="TSM"/>
    <x v="6655"/>
    <n v="370117760"/>
    <x v="1"/>
  </r>
  <r>
    <x v="828"/>
    <s v="TSM"/>
    <x v="6655"/>
    <n v="14807472"/>
    <x v="1"/>
  </r>
  <r>
    <x v="828"/>
    <s v="TSM"/>
    <x v="6655"/>
    <n v="18724020"/>
    <x v="1"/>
  </r>
  <r>
    <x v="828"/>
    <s v="TSM"/>
    <x v="6655"/>
    <n v="5468626"/>
    <x v="1"/>
  </r>
  <r>
    <x v="828"/>
    <s v="TSM"/>
    <x v="6655"/>
    <n v="2754870"/>
    <x v="1"/>
  </r>
  <r>
    <x v="828"/>
    <s v="TSM"/>
    <x v="6655"/>
    <n v="915742"/>
    <x v="1"/>
  </r>
  <r>
    <x v="828"/>
    <s v="TSM"/>
    <x v="6655"/>
    <n v="6489946"/>
    <x v="1"/>
  </r>
  <r>
    <x v="828"/>
    <s v="SONY"/>
    <x v="6305"/>
    <n v="58790176"/>
    <x v="1"/>
  </r>
  <r>
    <x v="828"/>
    <s v="SONY"/>
    <x v="6305"/>
    <n v="15155611"/>
    <x v="1"/>
  </r>
  <r>
    <x v="828"/>
    <s v="SONY"/>
    <x v="6305"/>
    <n v="59984760"/>
    <x v="1"/>
  </r>
  <r>
    <x v="828"/>
    <s v="SONY"/>
    <x v="6305"/>
    <n v="370117760"/>
    <x v="1"/>
  </r>
  <r>
    <x v="828"/>
    <s v="SONY"/>
    <x v="6305"/>
    <n v="14807472"/>
    <x v="1"/>
  </r>
  <r>
    <x v="828"/>
    <s v="SONY"/>
    <x v="6305"/>
    <n v="18724020"/>
    <x v="1"/>
  </r>
  <r>
    <x v="828"/>
    <s v="SONY"/>
    <x v="6305"/>
    <n v="5468626"/>
    <x v="1"/>
  </r>
  <r>
    <x v="828"/>
    <s v="SONY"/>
    <x v="6305"/>
    <n v="2754870"/>
    <x v="1"/>
  </r>
  <r>
    <x v="828"/>
    <s v="SONY"/>
    <x v="6305"/>
    <n v="915742"/>
    <x v="1"/>
  </r>
  <r>
    <x v="828"/>
    <s v="SONY"/>
    <x v="6305"/>
    <n v="6489946"/>
    <x v="1"/>
  </r>
  <r>
    <x v="828"/>
    <s v="ASML"/>
    <x v="6656"/>
    <n v="58790176"/>
    <x v="2"/>
  </r>
  <r>
    <x v="828"/>
    <s v="ASML"/>
    <x v="6656"/>
    <n v="15155611"/>
    <x v="2"/>
  </r>
  <r>
    <x v="828"/>
    <s v="ASML"/>
    <x v="6656"/>
    <n v="59984760"/>
    <x v="2"/>
  </r>
  <r>
    <x v="828"/>
    <s v="ASML"/>
    <x v="6656"/>
    <n v="370117760"/>
    <x v="2"/>
  </r>
  <r>
    <x v="828"/>
    <s v="ASML"/>
    <x v="6656"/>
    <n v="14807472"/>
    <x v="2"/>
  </r>
  <r>
    <x v="828"/>
    <s v="ASML"/>
    <x v="6656"/>
    <n v="18724020"/>
    <x v="2"/>
  </r>
  <r>
    <x v="828"/>
    <s v="ASML"/>
    <x v="6656"/>
    <n v="5468626"/>
    <x v="2"/>
  </r>
  <r>
    <x v="828"/>
    <s v="ASML"/>
    <x v="6656"/>
    <n v="2754870"/>
    <x v="2"/>
  </r>
  <r>
    <x v="828"/>
    <s v="ASML"/>
    <x v="6656"/>
    <n v="915742"/>
    <x v="2"/>
  </r>
  <r>
    <x v="828"/>
    <s v="ASML"/>
    <x v="6656"/>
    <n v="6489946"/>
    <x v="2"/>
  </r>
  <r>
    <x v="828"/>
    <s v="NOK"/>
    <x v="6427"/>
    <n v="58790176"/>
    <x v="2"/>
  </r>
  <r>
    <x v="828"/>
    <s v="NOK"/>
    <x v="6427"/>
    <n v="15155611"/>
    <x v="2"/>
  </r>
  <r>
    <x v="828"/>
    <s v="NOK"/>
    <x v="6427"/>
    <n v="59984760"/>
    <x v="2"/>
  </r>
  <r>
    <x v="828"/>
    <s v="NOK"/>
    <x v="6427"/>
    <n v="370117760"/>
    <x v="2"/>
  </r>
  <r>
    <x v="828"/>
    <s v="NOK"/>
    <x v="6427"/>
    <n v="14807472"/>
    <x v="2"/>
  </r>
  <r>
    <x v="828"/>
    <s v="NOK"/>
    <x v="6427"/>
    <n v="18724020"/>
    <x v="2"/>
  </r>
  <r>
    <x v="828"/>
    <s v="NOK"/>
    <x v="6427"/>
    <n v="5468626"/>
    <x v="2"/>
  </r>
  <r>
    <x v="828"/>
    <s v="NOK"/>
    <x v="6427"/>
    <n v="2754870"/>
    <x v="2"/>
  </r>
  <r>
    <x v="828"/>
    <s v="NOK"/>
    <x v="6427"/>
    <n v="915742"/>
    <x v="2"/>
  </r>
  <r>
    <x v="828"/>
    <s v="NOK"/>
    <x v="6427"/>
    <n v="6489946"/>
    <x v="2"/>
  </r>
  <r>
    <x v="829"/>
    <s v="APPL"/>
    <x v="6657"/>
    <n v="69313500"/>
    <x v="0"/>
  </r>
  <r>
    <x v="829"/>
    <s v="APPL"/>
    <x v="6657"/>
    <n v="26992771"/>
    <x v="0"/>
  </r>
  <r>
    <x v="829"/>
    <s v="APPL"/>
    <x v="6657"/>
    <n v="57404840"/>
    <x v="0"/>
  </r>
  <r>
    <x v="829"/>
    <s v="APPL"/>
    <x v="6657"/>
    <n v="380826360"/>
    <x v="0"/>
  </r>
  <r>
    <x v="829"/>
    <s v="APPL"/>
    <x v="6657"/>
    <n v="15563945"/>
    <x v="0"/>
  </r>
  <r>
    <x v="829"/>
    <s v="APPL"/>
    <x v="6657"/>
    <n v="21606720"/>
    <x v="0"/>
  </r>
  <r>
    <x v="829"/>
    <s v="APPL"/>
    <x v="6657"/>
    <n v="4739227"/>
    <x v="0"/>
  </r>
  <r>
    <x v="829"/>
    <s v="APPL"/>
    <x v="6657"/>
    <n v="4593680"/>
    <x v="0"/>
  </r>
  <r>
    <x v="829"/>
    <s v="APPL"/>
    <x v="6657"/>
    <n v="3355654"/>
    <x v="0"/>
  </r>
  <r>
    <x v="829"/>
    <s v="APPL"/>
    <x v="6657"/>
    <n v="11528578"/>
    <x v="0"/>
  </r>
  <r>
    <x v="829"/>
    <s v="MSFT"/>
    <x v="6658"/>
    <n v="69313500"/>
    <x v="0"/>
  </r>
  <r>
    <x v="829"/>
    <s v="MSFT"/>
    <x v="6658"/>
    <n v="26992771"/>
    <x v="0"/>
  </r>
  <r>
    <x v="829"/>
    <s v="MSFT"/>
    <x v="6658"/>
    <n v="57404840"/>
    <x v="0"/>
  </r>
  <r>
    <x v="829"/>
    <s v="MSFT"/>
    <x v="6658"/>
    <n v="380826360"/>
    <x v="0"/>
  </r>
  <r>
    <x v="829"/>
    <s v="MSFT"/>
    <x v="6658"/>
    <n v="15563945"/>
    <x v="0"/>
  </r>
  <r>
    <x v="829"/>
    <s v="MSFT"/>
    <x v="6658"/>
    <n v="21606720"/>
    <x v="0"/>
  </r>
  <r>
    <x v="829"/>
    <s v="MSFT"/>
    <x v="6658"/>
    <n v="4739227"/>
    <x v="0"/>
  </r>
  <r>
    <x v="829"/>
    <s v="MSFT"/>
    <x v="6658"/>
    <n v="4593680"/>
    <x v="0"/>
  </r>
  <r>
    <x v="829"/>
    <s v="MSFT"/>
    <x v="6658"/>
    <n v="3355654"/>
    <x v="0"/>
  </r>
  <r>
    <x v="829"/>
    <s v="MSFT"/>
    <x v="6658"/>
    <n v="11528578"/>
    <x v="0"/>
  </r>
  <r>
    <x v="829"/>
    <s v="AMZN"/>
    <x v="1472"/>
    <n v="69313500"/>
    <x v="0"/>
  </r>
  <r>
    <x v="829"/>
    <s v="AMZN"/>
    <x v="1472"/>
    <n v="26992771"/>
    <x v="0"/>
  </r>
  <r>
    <x v="829"/>
    <s v="AMZN"/>
    <x v="1472"/>
    <n v="57404840"/>
    <x v="0"/>
  </r>
  <r>
    <x v="829"/>
    <s v="AMZN"/>
    <x v="1472"/>
    <n v="380826360"/>
    <x v="0"/>
  </r>
  <r>
    <x v="829"/>
    <s v="AMZN"/>
    <x v="1472"/>
    <n v="15563945"/>
    <x v="0"/>
  </r>
  <r>
    <x v="829"/>
    <s v="AMZN"/>
    <x v="1472"/>
    <n v="21606720"/>
    <x v="0"/>
  </r>
  <r>
    <x v="829"/>
    <s v="AMZN"/>
    <x v="1472"/>
    <n v="4739227"/>
    <x v="0"/>
  </r>
  <r>
    <x v="829"/>
    <s v="AMZN"/>
    <x v="1472"/>
    <n v="4593680"/>
    <x v="0"/>
  </r>
  <r>
    <x v="829"/>
    <s v="AMZN"/>
    <x v="1472"/>
    <n v="3355654"/>
    <x v="0"/>
  </r>
  <r>
    <x v="829"/>
    <s v="AMZN"/>
    <x v="1472"/>
    <n v="11528578"/>
    <x v="0"/>
  </r>
  <r>
    <x v="829"/>
    <s v="NVDA"/>
    <x v="6659"/>
    <n v="69313500"/>
    <x v="0"/>
  </r>
  <r>
    <x v="829"/>
    <s v="NVDA"/>
    <x v="6659"/>
    <n v="26992771"/>
    <x v="0"/>
  </r>
  <r>
    <x v="829"/>
    <s v="NVDA"/>
    <x v="6659"/>
    <n v="57404840"/>
    <x v="0"/>
  </r>
  <r>
    <x v="829"/>
    <s v="NVDA"/>
    <x v="6659"/>
    <n v="380826360"/>
    <x v="0"/>
  </r>
  <r>
    <x v="829"/>
    <s v="NVDA"/>
    <x v="6659"/>
    <n v="15563945"/>
    <x v="0"/>
  </r>
  <r>
    <x v="829"/>
    <s v="NVDA"/>
    <x v="6659"/>
    <n v="21606720"/>
    <x v="0"/>
  </r>
  <r>
    <x v="829"/>
    <s v="NVDA"/>
    <x v="6659"/>
    <n v="4739227"/>
    <x v="0"/>
  </r>
  <r>
    <x v="829"/>
    <s v="NVDA"/>
    <x v="6659"/>
    <n v="4593680"/>
    <x v="0"/>
  </r>
  <r>
    <x v="829"/>
    <s v="NVDA"/>
    <x v="6659"/>
    <n v="3355654"/>
    <x v="0"/>
  </r>
  <r>
    <x v="829"/>
    <s v="NVDA"/>
    <x v="6659"/>
    <n v="11528578"/>
    <x v="0"/>
  </r>
  <r>
    <x v="829"/>
    <s v="META"/>
    <x v="6660"/>
    <n v="69313500"/>
    <x v="0"/>
  </r>
  <r>
    <x v="829"/>
    <s v="META"/>
    <x v="6660"/>
    <n v="26992771"/>
    <x v="0"/>
  </r>
  <r>
    <x v="829"/>
    <s v="META"/>
    <x v="6660"/>
    <n v="57404840"/>
    <x v="0"/>
  </r>
  <r>
    <x v="829"/>
    <s v="META"/>
    <x v="6660"/>
    <n v="380826360"/>
    <x v="0"/>
  </r>
  <r>
    <x v="829"/>
    <s v="META"/>
    <x v="6660"/>
    <n v="15563945"/>
    <x v="0"/>
  </r>
  <r>
    <x v="829"/>
    <s v="META"/>
    <x v="6660"/>
    <n v="21606720"/>
    <x v="0"/>
  </r>
  <r>
    <x v="829"/>
    <s v="META"/>
    <x v="6660"/>
    <n v="4739227"/>
    <x v="0"/>
  </r>
  <r>
    <x v="829"/>
    <s v="META"/>
    <x v="6660"/>
    <n v="4593680"/>
    <x v="0"/>
  </r>
  <r>
    <x v="829"/>
    <s v="META"/>
    <x v="6660"/>
    <n v="3355654"/>
    <x v="0"/>
  </r>
  <r>
    <x v="829"/>
    <s v="META"/>
    <x v="6660"/>
    <n v="11528578"/>
    <x v="0"/>
  </r>
  <r>
    <x v="829"/>
    <s v="GOOGL"/>
    <x v="6661"/>
    <n v="69313500"/>
    <x v="0"/>
  </r>
  <r>
    <x v="829"/>
    <s v="GOOGL"/>
    <x v="6661"/>
    <n v="26992771"/>
    <x v="0"/>
  </r>
  <r>
    <x v="829"/>
    <s v="GOOGL"/>
    <x v="6661"/>
    <n v="57404840"/>
    <x v="0"/>
  </r>
  <r>
    <x v="829"/>
    <s v="GOOGL"/>
    <x v="6661"/>
    <n v="380826360"/>
    <x v="0"/>
  </r>
  <r>
    <x v="829"/>
    <s v="GOOGL"/>
    <x v="6661"/>
    <n v="15563945"/>
    <x v="0"/>
  </r>
  <r>
    <x v="829"/>
    <s v="GOOGL"/>
    <x v="6661"/>
    <n v="21606720"/>
    <x v="0"/>
  </r>
  <r>
    <x v="829"/>
    <s v="GOOGL"/>
    <x v="6661"/>
    <n v="4739227"/>
    <x v="0"/>
  </r>
  <r>
    <x v="829"/>
    <s v="GOOGL"/>
    <x v="6661"/>
    <n v="4593680"/>
    <x v="0"/>
  </r>
  <r>
    <x v="829"/>
    <s v="GOOGL"/>
    <x v="6661"/>
    <n v="3355654"/>
    <x v="0"/>
  </r>
  <r>
    <x v="829"/>
    <s v="GOOGL"/>
    <x v="6661"/>
    <n v="11528578"/>
    <x v="0"/>
  </r>
  <r>
    <x v="829"/>
    <s v="TSM"/>
    <x v="3145"/>
    <n v="69313500"/>
    <x v="1"/>
  </r>
  <r>
    <x v="829"/>
    <s v="TSM"/>
    <x v="3145"/>
    <n v="26992771"/>
    <x v="1"/>
  </r>
  <r>
    <x v="829"/>
    <s v="TSM"/>
    <x v="3145"/>
    <n v="57404840"/>
    <x v="1"/>
  </r>
  <r>
    <x v="829"/>
    <s v="TSM"/>
    <x v="3145"/>
    <n v="380826360"/>
    <x v="1"/>
  </r>
  <r>
    <x v="829"/>
    <s v="TSM"/>
    <x v="3145"/>
    <n v="15563945"/>
    <x v="1"/>
  </r>
  <r>
    <x v="829"/>
    <s v="TSM"/>
    <x v="3145"/>
    <n v="21606720"/>
    <x v="1"/>
  </r>
  <r>
    <x v="829"/>
    <s v="TSM"/>
    <x v="3145"/>
    <n v="4739227"/>
    <x v="1"/>
  </r>
  <r>
    <x v="829"/>
    <s v="TSM"/>
    <x v="3145"/>
    <n v="4593680"/>
    <x v="1"/>
  </r>
  <r>
    <x v="829"/>
    <s v="TSM"/>
    <x v="3145"/>
    <n v="3355654"/>
    <x v="1"/>
  </r>
  <r>
    <x v="829"/>
    <s v="TSM"/>
    <x v="3145"/>
    <n v="11528578"/>
    <x v="1"/>
  </r>
  <r>
    <x v="829"/>
    <s v="SONY"/>
    <x v="6662"/>
    <n v="69313500"/>
    <x v="1"/>
  </r>
  <r>
    <x v="829"/>
    <s v="SONY"/>
    <x v="6662"/>
    <n v="26992771"/>
    <x v="1"/>
  </r>
  <r>
    <x v="829"/>
    <s v="SONY"/>
    <x v="6662"/>
    <n v="57404840"/>
    <x v="1"/>
  </r>
  <r>
    <x v="829"/>
    <s v="SONY"/>
    <x v="6662"/>
    <n v="380826360"/>
    <x v="1"/>
  </r>
  <r>
    <x v="829"/>
    <s v="SONY"/>
    <x v="6662"/>
    <n v="15563945"/>
    <x v="1"/>
  </r>
  <r>
    <x v="829"/>
    <s v="SONY"/>
    <x v="6662"/>
    <n v="21606720"/>
    <x v="1"/>
  </r>
  <r>
    <x v="829"/>
    <s v="SONY"/>
    <x v="6662"/>
    <n v="4739227"/>
    <x v="1"/>
  </r>
  <r>
    <x v="829"/>
    <s v="SONY"/>
    <x v="6662"/>
    <n v="4593680"/>
    <x v="1"/>
  </r>
  <r>
    <x v="829"/>
    <s v="SONY"/>
    <x v="6662"/>
    <n v="3355654"/>
    <x v="1"/>
  </r>
  <r>
    <x v="829"/>
    <s v="SONY"/>
    <x v="6662"/>
    <n v="11528578"/>
    <x v="1"/>
  </r>
  <r>
    <x v="829"/>
    <s v="ASML"/>
    <x v="6663"/>
    <n v="69313500"/>
    <x v="2"/>
  </r>
  <r>
    <x v="829"/>
    <s v="ASML"/>
    <x v="6663"/>
    <n v="26992771"/>
    <x v="2"/>
  </r>
  <r>
    <x v="829"/>
    <s v="ASML"/>
    <x v="6663"/>
    <n v="57404840"/>
    <x v="2"/>
  </r>
  <r>
    <x v="829"/>
    <s v="ASML"/>
    <x v="6663"/>
    <n v="380826360"/>
    <x v="2"/>
  </r>
  <r>
    <x v="829"/>
    <s v="ASML"/>
    <x v="6663"/>
    <n v="15563945"/>
    <x v="2"/>
  </r>
  <r>
    <x v="829"/>
    <s v="ASML"/>
    <x v="6663"/>
    <n v="21606720"/>
    <x v="2"/>
  </r>
  <r>
    <x v="829"/>
    <s v="ASML"/>
    <x v="6663"/>
    <n v="4739227"/>
    <x v="2"/>
  </r>
  <r>
    <x v="829"/>
    <s v="ASML"/>
    <x v="6663"/>
    <n v="4593680"/>
    <x v="2"/>
  </r>
  <r>
    <x v="829"/>
    <s v="ASML"/>
    <x v="6663"/>
    <n v="3355654"/>
    <x v="2"/>
  </r>
  <r>
    <x v="829"/>
    <s v="ASML"/>
    <x v="6663"/>
    <n v="11528578"/>
    <x v="2"/>
  </r>
  <r>
    <x v="829"/>
    <s v="NOK"/>
    <x v="4846"/>
    <n v="69313500"/>
    <x v="2"/>
  </r>
  <r>
    <x v="829"/>
    <s v="NOK"/>
    <x v="4846"/>
    <n v="26992771"/>
    <x v="2"/>
  </r>
  <r>
    <x v="829"/>
    <s v="NOK"/>
    <x v="4846"/>
    <n v="57404840"/>
    <x v="2"/>
  </r>
  <r>
    <x v="829"/>
    <s v="NOK"/>
    <x v="4846"/>
    <n v="380826360"/>
    <x v="2"/>
  </r>
  <r>
    <x v="829"/>
    <s v="NOK"/>
    <x v="4846"/>
    <n v="15563945"/>
    <x v="2"/>
  </r>
  <r>
    <x v="829"/>
    <s v="NOK"/>
    <x v="4846"/>
    <n v="21606720"/>
    <x v="2"/>
  </r>
  <r>
    <x v="829"/>
    <s v="NOK"/>
    <x v="4846"/>
    <n v="4739227"/>
    <x v="2"/>
  </r>
  <r>
    <x v="829"/>
    <s v="NOK"/>
    <x v="4846"/>
    <n v="4593680"/>
    <x v="2"/>
  </r>
  <r>
    <x v="829"/>
    <s v="NOK"/>
    <x v="4846"/>
    <n v="3355654"/>
    <x v="2"/>
  </r>
  <r>
    <x v="829"/>
    <s v="NOK"/>
    <x v="4846"/>
    <n v="11528578"/>
    <x v="2"/>
  </r>
  <r>
    <x v="830"/>
    <s v="APPL"/>
    <x v="6664"/>
    <n v="93278248"/>
    <x v="0"/>
  </r>
  <r>
    <x v="830"/>
    <s v="APPL"/>
    <x v="6664"/>
    <n v="22299477"/>
    <x v="0"/>
  </r>
  <r>
    <x v="830"/>
    <s v="APPL"/>
    <x v="6664"/>
    <n v="56288820"/>
    <x v="0"/>
  </r>
  <r>
    <x v="830"/>
    <s v="APPL"/>
    <x v="6664"/>
    <n v="404014320"/>
    <x v="0"/>
  </r>
  <r>
    <x v="830"/>
    <s v="APPL"/>
    <x v="6664"/>
    <n v="15968164"/>
    <x v="0"/>
  </r>
  <r>
    <x v="830"/>
    <s v="APPL"/>
    <x v="6664"/>
    <n v="23776860"/>
    <x v="0"/>
  </r>
  <r>
    <x v="830"/>
    <s v="APPL"/>
    <x v="6664"/>
    <n v="4237703"/>
    <x v="0"/>
  </r>
  <r>
    <x v="830"/>
    <s v="APPL"/>
    <x v="6664"/>
    <n v="6205085"/>
    <x v="0"/>
  </r>
  <r>
    <x v="830"/>
    <s v="APPL"/>
    <x v="6664"/>
    <n v="2259456"/>
    <x v="0"/>
  </r>
  <r>
    <x v="830"/>
    <s v="APPL"/>
    <x v="6664"/>
    <n v="20536768"/>
    <x v="0"/>
  </r>
  <r>
    <x v="830"/>
    <s v="MSFT"/>
    <x v="6665"/>
    <n v="93278248"/>
    <x v="0"/>
  </r>
  <r>
    <x v="830"/>
    <s v="MSFT"/>
    <x v="6665"/>
    <n v="22299477"/>
    <x v="0"/>
  </r>
  <r>
    <x v="830"/>
    <s v="MSFT"/>
    <x v="6665"/>
    <n v="56288820"/>
    <x v="0"/>
  </r>
  <r>
    <x v="830"/>
    <s v="MSFT"/>
    <x v="6665"/>
    <n v="404014320"/>
    <x v="0"/>
  </r>
  <r>
    <x v="830"/>
    <s v="MSFT"/>
    <x v="6665"/>
    <n v="15968164"/>
    <x v="0"/>
  </r>
  <r>
    <x v="830"/>
    <s v="MSFT"/>
    <x v="6665"/>
    <n v="23776860"/>
    <x v="0"/>
  </r>
  <r>
    <x v="830"/>
    <s v="MSFT"/>
    <x v="6665"/>
    <n v="4237703"/>
    <x v="0"/>
  </r>
  <r>
    <x v="830"/>
    <s v="MSFT"/>
    <x v="6665"/>
    <n v="6205085"/>
    <x v="0"/>
  </r>
  <r>
    <x v="830"/>
    <s v="MSFT"/>
    <x v="6665"/>
    <n v="2259456"/>
    <x v="0"/>
  </r>
  <r>
    <x v="830"/>
    <s v="MSFT"/>
    <x v="6665"/>
    <n v="20536768"/>
    <x v="0"/>
  </r>
  <r>
    <x v="830"/>
    <s v="AMZN"/>
    <x v="6666"/>
    <n v="93278248"/>
    <x v="0"/>
  </r>
  <r>
    <x v="830"/>
    <s v="AMZN"/>
    <x v="6666"/>
    <n v="22299477"/>
    <x v="0"/>
  </r>
  <r>
    <x v="830"/>
    <s v="AMZN"/>
    <x v="6666"/>
    <n v="56288820"/>
    <x v="0"/>
  </r>
  <r>
    <x v="830"/>
    <s v="AMZN"/>
    <x v="6666"/>
    <n v="404014320"/>
    <x v="0"/>
  </r>
  <r>
    <x v="830"/>
    <s v="AMZN"/>
    <x v="6666"/>
    <n v="15968164"/>
    <x v="0"/>
  </r>
  <r>
    <x v="830"/>
    <s v="AMZN"/>
    <x v="6666"/>
    <n v="23776860"/>
    <x v="0"/>
  </r>
  <r>
    <x v="830"/>
    <s v="AMZN"/>
    <x v="6666"/>
    <n v="4237703"/>
    <x v="0"/>
  </r>
  <r>
    <x v="830"/>
    <s v="AMZN"/>
    <x v="6666"/>
    <n v="6205085"/>
    <x v="0"/>
  </r>
  <r>
    <x v="830"/>
    <s v="AMZN"/>
    <x v="6666"/>
    <n v="2259456"/>
    <x v="0"/>
  </r>
  <r>
    <x v="830"/>
    <s v="AMZN"/>
    <x v="6666"/>
    <n v="20536768"/>
    <x v="0"/>
  </r>
  <r>
    <x v="830"/>
    <s v="NVDA"/>
    <x v="6667"/>
    <n v="93278248"/>
    <x v="0"/>
  </r>
  <r>
    <x v="830"/>
    <s v="NVDA"/>
    <x v="6667"/>
    <n v="22299477"/>
    <x v="0"/>
  </r>
  <r>
    <x v="830"/>
    <s v="NVDA"/>
    <x v="6667"/>
    <n v="56288820"/>
    <x v="0"/>
  </r>
  <r>
    <x v="830"/>
    <s v="NVDA"/>
    <x v="6667"/>
    <n v="404014320"/>
    <x v="0"/>
  </r>
  <r>
    <x v="830"/>
    <s v="NVDA"/>
    <x v="6667"/>
    <n v="15968164"/>
    <x v="0"/>
  </r>
  <r>
    <x v="830"/>
    <s v="NVDA"/>
    <x v="6667"/>
    <n v="23776860"/>
    <x v="0"/>
  </r>
  <r>
    <x v="830"/>
    <s v="NVDA"/>
    <x v="6667"/>
    <n v="4237703"/>
    <x v="0"/>
  </r>
  <r>
    <x v="830"/>
    <s v="NVDA"/>
    <x v="6667"/>
    <n v="6205085"/>
    <x v="0"/>
  </r>
  <r>
    <x v="830"/>
    <s v="NVDA"/>
    <x v="6667"/>
    <n v="2259456"/>
    <x v="0"/>
  </r>
  <r>
    <x v="830"/>
    <s v="NVDA"/>
    <x v="6667"/>
    <n v="20536768"/>
    <x v="0"/>
  </r>
  <r>
    <x v="830"/>
    <s v="META"/>
    <x v="6668"/>
    <n v="93278248"/>
    <x v="0"/>
  </r>
  <r>
    <x v="830"/>
    <s v="META"/>
    <x v="6668"/>
    <n v="22299477"/>
    <x v="0"/>
  </r>
  <r>
    <x v="830"/>
    <s v="META"/>
    <x v="6668"/>
    <n v="56288820"/>
    <x v="0"/>
  </r>
  <r>
    <x v="830"/>
    <s v="META"/>
    <x v="6668"/>
    <n v="404014320"/>
    <x v="0"/>
  </r>
  <r>
    <x v="830"/>
    <s v="META"/>
    <x v="6668"/>
    <n v="15968164"/>
    <x v="0"/>
  </r>
  <r>
    <x v="830"/>
    <s v="META"/>
    <x v="6668"/>
    <n v="23776860"/>
    <x v="0"/>
  </r>
  <r>
    <x v="830"/>
    <s v="META"/>
    <x v="6668"/>
    <n v="4237703"/>
    <x v="0"/>
  </r>
  <r>
    <x v="830"/>
    <s v="META"/>
    <x v="6668"/>
    <n v="6205085"/>
    <x v="0"/>
  </r>
  <r>
    <x v="830"/>
    <s v="META"/>
    <x v="6668"/>
    <n v="2259456"/>
    <x v="0"/>
  </r>
  <r>
    <x v="830"/>
    <s v="META"/>
    <x v="6668"/>
    <n v="20536768"/>
    <x v="0"/>
  </r>
  <r>
    <x v="830"/>
    <s v="GOOGL"/>
    <x v="6669"/>
    <n v="93278248"/>
    <x v="0"/>
  </r>
  <r>
    <x v="830"/>
    <s v="GOOGL"/>
    <x v="6669"/>
    <n v="22299477"/>
    <x v="0"/>
  </r>
  <r>
    <x v="830"/>
    <s v="GOOGL"/>
    <x v="6669"/>
    <n v="56288820"/>
    <x v="0"/>
  </r>
  <r>
    <x v="830"/>
    <s v="GOOGL"/>
    <x v="6669"/>
    <n v="404014320"/>
    <x v="0"/>
  </r>
  <r>
    <x v="830"/>
    <s v="GOOGL"/>
    <x v="6669"/>
    <n v="15968164"/>
    <x v="0"/>
  </r>
  <r>
    <x v="830"/>
    <s v="GOOGL"/>
    <x v="6669"/>
    <n v="23776860"/>
    <x v="0"/>
  </r>
  <r>
    <x v="830"/>
    <s v="GOOGL"/>
    <x v="6669"/>
    <n v="4237703"/>
    <x v="0"/>
  </r>
  <r>
    <x v="830"/>
    <s v="GOOGL"/>
    <x v="6669"/>
    <n v="6205085"/>
    <x v="0"/>
  </r>
  <r>
    <x v="830"/>
    <s v="GOOGL"/>
    <x v="6669"/>
    <n v="2259456"/>
    <x v="0"/>
  </r>
  <r>
    <x v="830"/>
    <s v="GOOGL"/>
    <x v="6669"/>
    <n v="20536768"/>
    <x v="0"/>
  </r>
  <r>
    <x v="830"/>
    <s v="TSM"/>
    <x v="6655"/>
    <n v="93278248"/>
    <x v="1"/>
  </r>
  <r>
    <x v="830"/>
    <s v="TSM"/>
    <x v="6655"/>
    <n v="22299477"/>
    <x v="1"/>
  </r>
  <r>
    <x v="830"/>
    <s v="TSM"/>
    <x v="6655"/>
    <n v="56288820"/>
    <x v="1"/>
  </r>
  <r>
    <x v="830"/>
    <s v="TSM"/>
    <x v="6655"/>
    <n v="404014320"/>
    <x v="1"/>
  </r>
  <r>
    <x v="830"/>
    <s v="TSM"/>
    <x v="6655"/>
    <n v="15968164"/>
    <x v="1"/>
  </r>
  <r>
    <x v="830"/>
    <s v="TSM"/>
    <x v="6655"/>
    <n v="23776860"/>
    <x v="1"/>
  </r>
  <r>
    <x v="830"/>
    <s v="TSM"/>
    <x v="6655"/>
    <n v="4237703"/>
    <x v="1"/>
  </r>
  <r>
    <x v="830"/>
    <s v="TSM"/>
    <x v="6655"/>
    <n v="6205085"/>
    <x v="1"/>
  </r>
  <r>
    <x v="830"/>
    <s v="TSM"/>
    <x v="6655"/>
    <n v="2259456"/>
    <x v="1"/>
  </r>
  <r>
    <x v="830"/>
    <s v="TSM"/>
    <x v="6655"/>
    <n v="20536768"/>
    <x v="1"/>
  </r>
  <r>
    <x v="830"/>
    <s v="SONY"/>
    <x v="6670"/>
    <n v="93278248"/>
    <x v="1"/>
  </r>
  <r>
    <x v="830"/>
    <s v="SONY"/>
    <x v="6670"/>
    <n v="22299477"/>
    <x v="1"/>
  </r>
  <r>
    <x v="830"/>
    <s v="SONY"/>
    <x v="6670"/>
    <n v="56288820"/>
    <x v="1"/>
  </r>
  <r>
    <x v="830"/>
    <s v="SONY"/>
    <x v="6670"/>
    <n v="404014320"/>
    <x v="1"/>
  </r>
  <r>
    <x v="830"/>
    <s v="SONY"/>
    <x v="6670"/>
    <n v="15968164"/>
    <x v="1"/>
  </r>
  <r>
    <x v="830"/>
    <s v="SONY"/>
    <x v="6670"/>
    <n v="23776860"/>
    <x v="1"/>
  </r>
  <r>
    <x v="830"/>
    <s v="SONY"/>
    <x v="6670"/>
    <n v="4237703"/>
    <x v="1"/>
  </r>
  <r>
    <x v="830"/>
    <s v="SONY"/>
    <x v="6670"/>
    <n v="6205085"/>
    <x v="1"/>
  </r>
  <r>
    <x v="830"/>
    <s v="SONY"/>
    <x v="6670"/>
    <n v="2259456"/>
    <x v="1"/>
  </r>
  <r>
    <x v="830"/>
    <s v="SONY"/>
    <x v="6670"/>
    <n v="20536768"/>
    <x v="1"/>
  </r>
  <r>
    <x v="830"/>
    <s v="ASML"/>
    <x v="6671"/>
    <n v="93278248"/>
    <x v="2"/>
  </r>
  <r>
    <x v="830"/>
    <s v="ASML"/>
    <x v="6671"/>
    <n v="22299477"/>
    <x v="2"/>
  </r>
  <r>
    <x v="830"/>
    <s v="ASML"/>
    <x v="6671"/>
    <n v="56288820"/>
    <x v="2"/>
  </r>
  <r>
    <x v="830"/>
    <s v="ASML"/>
    <x v="6671"/>
    <n v="404014320"/>
    <x v="2"/>
  </r>
  <r>
    <x v="830"/>
    <s v="ASML"/>
    <x v="6671"/>
    <n v="15968164"/>
    <x v="2"/>
  </r>
  <r>
    <x v="830"/>
    <s v="ASML"/>
    <x v="6671"/>
    <n v="23776860"/>
    <x v="2"/>
  </r>
  <r>
    <x v="830"/>
    <s v="ASML"/>
    <x v="6671"/>
    <n v="4237703"/>
    <x v="2"/>
  </r>
  <r>
    <x v="830"/>
    <s v="ASML"/>
    <x v="6671"/>
    <n v="6205085"/>
    <x v="2"/>
  </r>
  <r>
    <x v="830"/>
    <s v="ASML"/>
    <x v="6671"/>
    <n v="2259456"/>
    <x v="2"/>
  </r>
  <r>
    <x v="830"/>
    <s v="ASML"/>
    <x v="6671"/>
    <n v="20536768"/>
    <x v="2"/>
  </r>
  <r>
    <x v="830"/>
    <s v="NOK"/>
    <x v="6623"/>
    <n v="93278248"/>
    <x v="2"/>
  </r>
  <r>
    <x v="830"/>
    <s v="NOK"/>
    <x v="6623"/>
    <n v="22299477"/>
    <x v="2"/>
  </r>
  <r>
    <x v="830"/>
    <s v="NOK"/>
    <x v="6623"/>
    <n v="56288820"/>
    <x v="2"/>
  </r>
  <r>
    <x v="830"/>
    <s v="NOK"/>
    <x v="6623"/>
    <n v="404014320"/>
    <x v="2"/>
  </r>
  <r>
    <x v="830"/>
    <s v="NOK"/>
    <x v="6623"/>
    <n v="15968164"/>
    <x v="2"/>
  </r>
  <r>
    <x v="830"/>
    <s v="NOK"/>
    <x v="6623"/>
    <n v="23776860"/>
    <x v="2"/>
  </r>
  <r>
    <x v="830"/>
    <s v="NOK"/>
    <x v="6623"/>
    <n v="4237703"/>
    <x v="2"/>
  </r>
  <r>
    <x v="830"/>
    <s v="NOK"/>
    <x v="6623"/>
    <n v="6205085"/>
    <x v="2"/>
  </r>
  <r>
    <x v="830"/>
    <s v="NOK"/>
    <x v="6623"/>
    <n v="2259456"/>
    <x v="2"/>
  </r>
  <r>
    <x v="830"/>
    <s v="NOK"/>
    <x v="6623"/>
    <n v="20536768"/>
    <x v="2"/>
  </r>
  <r>
    <x v="831"/>
    <s v="APPL"/>
    <x v="6672"/>
    <n v="69283712"/>
    <x v="0"/>
  </r>
  <r>
    <x v="831"/>
    <s v="APPL"/>
    <x v="6672"/>
    <n v="32522645"/>
    <x v="0"/>
  </r>
  <r>
    <x v="831"/>
    <s v="APPL"/>
    <x v="6672"/>
    <n v="48409880"/>
    <x v="0"/>
  </r>
  <r>
    <x v="831"/>
    <s v="APPL"/>
    <x v="6672"/>
    <n v="341895600"/>
    <x v="0"/>
  </r>
  <r>
    <x v="831"/>
    <s v="APPL"/>
    <x v="6672"/>
    <n v="12382002"/>
    <x v="0"/>
  </r>
  <r>
    <x v="831"/>
    <s v="APPL"/>
    <x v="6672"/>
    <n v="23457400"/>
    <x v="0"/>
  </r>
  <r>
    <x v="831"/>
    <s v="APPL"/>
    <x v="6672"/>
    <n v="4530434"/>
    <x v="0"/>
  </r>
  <r>
    <x v="831"/>
    <s v="APPL"/>
    <x v="6672"/>
    <n v="10805180"/>
    <x v="0"/>
  </r>
  <r>
    <x v="831"/>
    <s v="APPL"/>
    <x v="6672"/>
    <n v="1298962"/>
    <x v="0"/>
  </r>
  <r>
    <x v="831"/>
    <s v="APPL"/>
    <x v="6672"/>
    <n v="14190240"/>
    <x v="0"/>
  </r>
  <r>
    <x v="831"/>
    <s v="MSFT"/>
    <x v="6673"/>
    <n v="69283712"/>
    <x v="0"/>
  </r>
  <r>
    <x v="831"/>
    <s v="MSFT"/>
    <x v="6673"/>
    <n v="32522645"/>
    <x v="0"/>
  </r>
  <r>
    <x v="831"/>
    <s v="MSFT"/>
    <x v="6673"/>
    <n v="48409880"/>
    <x v="0"/>
  </r>
  <r>
    <x v="831"/>
    <s v="MSFT"/>
    <x v="6673"/>
    <n v="341895600"/>
    <x v="0"/>
  </r>
  <r>
    <x v="831"/>
    <s v="MSFT"/>
    <x v="6673"/>
    <n v="12382002"/>
    <x v="0"/>
  </r>
  <r>
    <x v="831"/>
    <s v="MSFT"/>
    <x v="6673"/>
    <n v="23457400"/>
    <x v="0"/>
  </r>
  <r>
    <x v="831"/>
    <s v="MSFT"/>
    <x v="6673"/>
    <n v="4530434"/>
    <x v="0"/>
  </r>
  <r>
    <x v="831"/>
    <s v="MSFT"/>
    <x v="6673"/>
    <n v="10805180"/>
    <x v="0"/>
  </r>
  <r>
    <x v="831"/>
    <s v="MSFT"/>
    <x v="6673"/>
    <n v="1298962"/>
    <x v="0"/>
  </r>
  <r>
    <x v="831"/>
    <s v="MSFT"/>
    <x v="6673"/>
    <n v="14190240"/>
    <x v="0"/>
  </r>
  <r>
    <x v="831"/>
    <s v="AMZN"/>
    <x v="6674"/>
    <n v="69283712"/>
    <x v="0"/>
  </r>
  <r>
    <x v="831"/>
    <s v="AMZN"/>
    <x v="6674"/>
    <n v="32522645"/>
    <x v="0"/>
  </r>
  <r>
    <x v="831"/>
    <s v="AMZN"/>
    <x v="6674"/>
    <n v="48409880"/>
    <x v="0"/>
  </r>
  <r>
    <x v="831"/>
    <s v="AMZN"/>
    <x v="6674"/>
    <n v="341895600"/>
    <x v="0"/>
  </r>
  <r>
    <x v="831"/>
    <s v="AMZN"/>
    <x v="6674"/>
    <n v="12382002"/>
    <x v="0"/>
  </r>
  <r>
    <x v="831"/>
    <s v="AMZN"/>
    <x v="6674"/>
    <n v="23457400"/>
    <x v="0"/>
  </r>
  <r>
    <x v="831"/>
    <s v="AMZN"/>
    <x v="6674"/>
    <n v="4530434"/>
    <x v="0"/>
  </r>
  <r>
    <x v="831"/>
    <s v="AMZN"/>
    <x v="6674"/>
    <n v="10805180"/>
    <x v="0"/>
  </r>
  <r>
    <x v="831"/>
    <s v="AMZN"/>
    <x v="6674"/>
    <n v="1298962"/>
    <x v="0"/>
  </r>
  <r>
    <x v="831"/>
    <s v="AMZN"/>
    <x v="6674"/>
    <n v="14190240"/>
    <x v="0"/>
  </r>
  <r>
    <x v="831"/>
    <s v="NVDA"/>
    <x v="6675"/>
    <n v="69283712"/>
    <x v="0"/>
  </r>
  <r>
    <x v="831"/>
    <s v="NVDA"/>
    <x v="6675"/>
    <n v="32522645"/>
    <x v="0"/>
  </r>
  <r>
    <x v="831"/>
    <s v="NVDA"/>
    <x v="6675"/>
    <n v="48409880"/>
    <x v="0"/>
  </r>
  <r>
    <x v="831"/>
    <s v="NVDA"/>
    <x v="6675"/>
    <n v="341895600"/>
    <x v="0"/>
  </r>
  <r>
    <x v="831"/>
    <s v="NVDA"/>
    <x v="6675"/>
    <n v="12382002"/>
    <x v="0"/>
  </r>
  <r>
    <x v="831"/>
    <s v="NVDA"/>
    <x v="6675"/>
    <n v="23457400"/>
    <x v="0"/>
  </r>
  <r>
    <x v="831"/>
    <s v="NVDA"/>
    <x v="6675"/>
    <n v="4530434"/>
    <x v="0"/>
  </r>
  <r>
    <x v="831"/>
    <s v="NVDA"/>
    <x v="6675"/>
    <n v="10805180"/>
    <x v="0"/>
  </r>
  <r>
    <x v="831"/>
    <s v="NVDA"/>
    <x v="6675"/>
    <n v="1298962"/>
    <x v="0"/>
  </r>
  <r>
    <x v="831"/>
    <s v="NVDA"/>
    <x v="6675"/>
    <n v="14190240"/>
    <x v="0"/>
  </r>
  <r>
    <x v="831"/>
    <s v="META"/>
    <x v="6676"/>
    <n v="69283712"/>
    <x v="0"/>
  </r>
  <r>
    <x v="831"/>
    <s v="META"/>
    <x v="6676"/>
    <n v="32522645"/>
    <x v="0"/>
  </r>
  <r>
    <x v="831"/>
    <s v="META"/>
    <x v="6676"/>
    <n v="48409880"/>
    <x v="0"/>
  </r>
  <r>
    <x v="831"/>
    <s v="META"/>
    <x v="6676"/>
    <n v="341895600"/>
    <x v="0"/>
  </r>
  <r>
    <x v="831"/>
    <s v="META"/>
    <x v="6676"/>
    <n v="12382002"/>
    <x v="0"/>
  </r>
  <r>
    <x v="831"/>
    <s v="META"/>
    <x v="6676"/>
    <n v="23457400"/>
    <x v="0"/>
  </r>
  <r>
    <x v="831"/>
    <s v="META"/>
    <x v="6676"/>
    <n v="4530434"/>
    <x v="0"/>
  </r>
  <r>
    <x v="831"/>
    <s v="META"/>
    <x v="6676"/>
    <n v="10805180"/>
    <x v="0"/>
  </r>
  <r>
    <x v="831"/>
    <s v="META"/>
    <x v="6676"/>
    <n v="1298962"/>
    <x v="0"/>
  </r>
  <r>
    <x v="831"/>
    <s v="META"/>
    <x v="6676"/>
    <n v="14190240"/>
    <x v="0"/>
  </r>
  <r>
    <x v="831"/>
    <s v="GOOGL"/>
    <x v="6677"/>
    <n v="69283712"/>
    <x v="0"/>
  </r>
  <r>
    <x v="831"/>
    <s v="GOOGL"/>
    <x v="6677"/>
    <n v="32522645"/>
    <x v="0"/>
  </r>
  <r>
    <x v="831"/>
    <s v="GOOGL"/>
    <x v="6677"/>
    <n v="48409880"/>
    <x v="0"/>
  </r>
  <r>
    <x v="831"/>
    <s v="GOOGL"/>
    <x v="6677"/>
    <n v="341895600"/>
    <x v="0"/>
  </r>
  <r>
    <x v="831"/>
    <s v="GOOGL"/>
    <x v="6677"/>
    <n v="12382002"/>
    <x v="0"/>
  </r>
  <r>
    <x v="831"/>
    <s v="GOOGL"/>
    <x v="6677"/>
    <n v="23457400"/>
    <x v="0"/>
  </r>
  <r>
    <x v="831"/>
    <s v="GOOGL"/>
    <x v="6677"/>
    <n v="4530434"/>
    <x v="0"/>
  </r>
  <r>
    <x v="831"/>
    <s v="GOOGL"/>
    <x v="6677"/>
    <n v="10805180"/>
    <x v="0"/>
  </r>
  <r>
    <x v="831"/>
    <s v="GOOGL"/>
    <x v="6677"/>
    <n v="1298962"/>
    <x v="0"/>
  </r>
  <r>
    <x v="831"/>
    <s v="GOOGL"/>
    <x v="6677"/>
    <n v="14190240"/>
    <x v="0"/>
  </r>
  <r>
    <x v="831"/>
    <s v="TSM"/>
    <x v="6678"/>
    <n v="69283712"/>
    <x v="1"/>
  </r>
  <r>
    <x v="831"/>
    <s v="TSM"/>
    <x v="6678"/>
    <n v="32522645"/>
    <x v="1"/>
  </r>
  <r>
    <x v="831"/>
    <s v="TSM"/>
    <x v="6678"/>
    <n v="48409880"/>
    <x v="1"/>
  </r>
  <r>
    <x v="831"/>
    <s v="TSM"/>
    <x v="6678"/>
    <n v="341895600"/>
    <x v="1"/>
  </r>
  <r>
    <x v="831"/>
    <s v="TSM"/>
    <x v="6678"/>
    <n v="12382002"/>
    <x v="1"/>
  </r>
  <r>
    <x v="831"/>
    <s v="TSM"/>
    <x v="6678"/>
    <n v="23457400"/>
    <x v="1"/>
  </r>
  <r>
    <x v="831"/>
    <s v="TSM"/>
    <x v="6678"/>
    <n v="4530434"/>
    <x v="1"/>
  </r>
  <r>
    <x v="831"/>
    <s v="TSM"/>
    <x v="6678"/>
    <n v="10805180"/>
    <x v="1"/>
  </r>
  <r>
    <x v="831"/>
    <s v="TSM"/>
    <x v="6678"/>
    <n v="1298962"/>
    <x v="1"/>
  </r>
  <r>
    <x v="831"/>
    <s v="TSM"/>
    <x v="6678"/>
    <n v="14190240"/>
    <x v="1"/>
  </r>
  <r>
    <x v="831"/>
    <s v="SONY"/>
    <x v="6679"/>
    <n v="69283712"/>
    <x v="1"/>
  </r>
  <r>
    <x v="831"/>
    <s v="SONY"/>
    <x v="6679"/>
    <n v="32522645"/>
    <x v="1"/>
  </r>
  <r>
    <x v="831"/>
    <s v="SONY"/>
    <x v="6679"/>
    <n v="48409880"/>
    <x v="1"/>
  </r>
  <r>
    <x v="831"/>
    <s v="SONY"/>
    <x v="6679"/>
    <n v="341895600"/>
    <x v="1"/>
  </r>
  <r>
    <x v="831"/>
    <s v="SONY"/>
    <x v="6679"/>
    <n v="12382002"/>
    <x v="1"/>
  </r>
  <r>
    <x v="831"/>
    <s v="SONY"/>
    <x v="6679"/>
    <n v="23457400"/>
    <x v="1"/>
  </r>
  <r>
    <x v="831"/>
    <s v="SONY"/>
    <x v="6679"/>
    <n v="4530434"/>
    <x v="1"/>
  </r>
  <r>
    <x v="831"/>
    <s v="SONY"/>
    <x v="6679"/>
    <n v="10805180"/>
    <x v="1"/>
  </r>
  <r>
    <x v="831"/>
    <s v="SONY"/>
    <x v="6679"/>
    <n v="1298962"/>
    <x v="1"/>
  </r>
  <r>
    <x v="831"/>
    <s v="SONY"/>
    <x v="6679"/>
    <n v="14190240"/>
    <x v="1"/>
  </r>
  <r>
    <x v="831"/>
    <s v="ASML"/>
    <x v="6680"/>
    <n v="69283712"/>
    <x v="2"/>
  </r>
  <r>
    <x v="831"/>
    <s v="ASML"/>
    <x v="6680"/>
    <n v="32522645"/>
    <x v="2"/>
  </r>
  <r>
    <x v="831"/>
    <s v="ASML"/>
    <x v="6680"/>
    <n v="48409880"/>
    <x v="2"/>
  </r>
  <r>
    <x v="831"/>
    <s v="ASML"/>
    <x v="6680"/>
    <n v="341895600"/>
    <x v="2"/>
  </r>
  <r>
    <x v="831"/>
    <s v="ASML"/>
    <x v="6680"/>
    <n v="12382002"/>
    <x v="2"/>
  </r>
  <r>
    <x v="831"/>
    <s v="ASML"/>
    <x v="6680"/>
    <n v="23457400"/>
    <x v="2"/>
  </r>
  <r>
    <x v="831"/>
    <s v="ASML"/>
    <x v="6680"/>
    <n v="4530434"/>
    <x v="2"/>
  </r>
  <r>
    <x v="831"/>
    <s v="ASML"/>
    <x v="6680"/>
    <n v="10805180"/>
    <x v="2"/>
  </r>
  <r>
    <x v="831"/>
    <s v="ASML"/>
    <x v="6680"/>
    <n v="1298962"/>
    <x v="2"/>
  </r>
  <r>
    <x v="831"/>
    <s v="ASML"/>
    <x v="6680"/>
    <n v="14190240"/>
    <x v="2"/>
  </r>
  <r>
    <x v="831"/>
    <s v="NOK"/>
    <x v="4860"/>
    <n v="69283712"/>
    <x v="2"/>
  </r>
  <r>
    <x v="831"/>
    <s v="NOK"/>
    <x v="4860"/>
    <n v="32522645"/>
    <x v="2"/>
  </r>
  <r>
    <x v="831"/>
    <s v="NOK"/>
    <x v="4860"/>
    <n v="48409880"/>
    <x v="2"/>
  </r>
  <r>
    <x v="831"/>
    <s v="NOK"/>
    <x v="4860"/>
    <n v="341895600"/>
    <x v="2"/>
  </r>
  <r>
    <x v="831"/>
    <s v="NOK"/>
    <x v="4860"/>
    <n v="12382002"/>
    <x v="2"/>
  </r>
  <r>
    <x v="831"/>
    <s v="NOK"/>
    <x v="4860"/>
    <n v="23457400"/>
    <x v="2"/>
  </r>
  <r>
    <x v="831"/>
    <s v="NOK"/>
    <x v="4860"/>
    <n v="4530434"/>
    <x v="2"/>
  </r>
  <r>
    <x v="831"/>
    <s v="NOK"/>
    <x v="4860"/>
    <n v="10805180"/>
    <x v="2"/>
  </r>
  <r>
    <x v="831"/>
    <s v="NOK"/>
    <x v="4860"/>
    <n v="1298962"/>
    <x v="2"/>
  </r>
  <r>
    <x v="831"/>
    <s v="NOK"/>
    <x v="4860"/>
    <n v="14190240"/>
    <x v="2"/>
  </r>
  <r>
    <x v="832"/>
    <s v="APPL"/>
    <x v="6681"/>
    <n v="68537332"/>
    <x v="0"/>
  </r>
  <r>
    <x v="832"/>
    <s v="APPL"/>
    <x v="6681"/>
    <n v="29769976"/>
    <x v="0"/>
  </r>
  <r>
    <x v="832"/>
    <s v="APPL"/>
    <x v="6681"/>
    <n v="62457860"/>
    <x v="0"/>
  </r>
  <r>
    <x v="832"/>
    <s v="APPL"/>
    <x v="6681"/>
    <n v="371819600"/>
    <x v="0"/>
  </r>
  <r>
    <x v="832"/>
    <s v="APPL"/>
    <x v="6681"/>
    <n v="14407175"/>
    <x v="0"/>
  </r>
  <r>
    <x v="832"/>
    <s v="APPL"/>
    <x v="6681"/>
    <n v="33929660"/>
    <x v="0"/>
  </r>
  <r>
    <x v="832"/>
    <s v="APPL"/>
    <x v="6681"/>
    <n v="5717001"/>
    <x v="0"/>
  </r>
  <r>
    <x v="832"/>
    <s v="APPL"/>
    <x v="6681"/>
    <n v="7361365"/>
    <x v="0"/>
  </r>
  <r>
    <x v="832"/>
    <s v="APPL"/>
    <x v="6681"/>
    <n v="685108"/>
    <x v="0"/>
  </r>
  <r>
    <x v="832"/>
    <s v="APPL"/>
    <x v="6681"/>
    <n v="27273168"/>
    <x v="0"/>
  </r>
  <r>
    <x v="832"/>
    <s v="MSFT"/>
    <x v="6682"/>
    <n v="68537332"/>
    <x v="0"/>
  </r>
  <r>
    <x v="832"/>
    <s v="MSFT"/>
    <x v="6682"/>
    <n v="29769976"/>
    <x v="0"/>
  </r>
  <r>
    <x v="832"/>
    <s v="MSFT"/>
    <x v="6682"/>
    <n v="62457860"/>
    <x v="0"/>
  </r>
  <r>
    <x v="832"/>
    <s v="MSFT"/>
    <x v="6682"/>
    <n v="371819600"/>
    <x v="0"/>
  </r>
  <r>
    <x v="832"/>
    <s v="MSFT"/>
    <x v="6682"/>
    <n v="14407175"/>
    <x v="0"/>
  </r>
  <r>
    <x v="832"/>
    <s v="MSFT"/>
    <x v="6682"/>
    <n v="33929660"/>
    <x v="0"/>
  </r>
  <r>
    <x v="832"/>
    <s v="MSFT"/>
    <x v="6682"/>
    <n v="5717001"/>
    <x v="0"/>
  </r>
  <r>
    <x v="832"/>
    <s v="MSFT"/>
    <x v="6682"/>
    <n v="7361365"/>
    <x v="0"/>
  </r>
  <r>
    <x v="832"/>
    <s v="MSFT"/>
    <x v="6682"/>
    <n v="685108"/>
    <x v="0"/>
  </r>
  <r>
    <x v="832"/>
    <s v="MSFT"/>
    <x v="6682"/>
    <n v="27273168"/>
    <x v="0"/>
  </r>
  <r>
    <x v="832"/>
    <s v="AMZN"/>
    <x v="6683"/>
    <n v="68537332"/>
    <x v="0"/>
  </r>
  <r>
    <x v="832"/>
    <s v="AMZN"/>
    <x v="6683"/>
    <n v="29769976"/>
    <x v="0"/>
  </r>
  <r>
    <x v="832"/>
    <s v="AMZN"/>
    <x v="6683"/>
    <n v="62457860"/>
    <x v="0"/>
  </r>
  <r>
    <x v="832"/>
    <s v="AMZN"/>
    <x v="6683"/>
    <n v="371819600"/>
    <x v="0"/>
  </r>
  <r>
    <x v="832"/>
    <s v="AMZN"/>
    <x v="6683"/>
    <n v="14407175"/>
    <x v="0"/>
  </r>
  <r>
    <x v="832"/>
    <s v="AMZN"/>
    <x v="6683"/>
    <n v="33929660"/>
    <x v="0"/>
  </r>
  <r>
    <x v="832"/>
    <s v="AMZN"/>
    <x v="6683"/>
    <n v="5717001"/>
    <x v="0"/>
  </r>
  <r>
    <x v="832"/>
    <s v="AMZN"/>
    <x v="6683"/>
    <n v="7361365"/>
    <x v="0"/>
  </r>
  <r>
    <x v="832"/>
    <s v="AMZN"/>
    <x v="6683"/>
    <n v="685108"/>
    <x v="0"/>
  </r>
  <r>
    <x v="832"/>
    <s v="AMZN"/>
    <x v="6683"/>
    <n v="27273168"/>
    <x v="0"/>
  </r>
  <r>
    <x v="832"/>
    <s v="NVDA"/>
    <x v="6161"/>
    <n v="68537332"/>
    <x v="0"/>
  </r>
  <r>
    <x v="832"/>
    <s v="NVDA"/>
    <x v="6161"/>
    <n v="29769976"/>
    <x v="0"/>
  </r>
  <r>
    <x v="832"/>
    <s v="NVDA"/>
    <x v="6161"/>
    <n v="62457860"/>
    <x v="0"/>
  </r>
  <r>
    <x v="832"/>
    <s v="NVDA"/>
    <x v="6161"/>
    <n v="371819600"/>
    <x v="0"/>
  </r>
  <r>
    <x v="832"/>
    <s v="NVDA"/>
    <x v="6161"/>
    <n v="14407175"/>
    <x v="0"/>
  </r>
  <r>
    <x v="832"/>
    <s v="NVDA"/>
    <x v="6161"/>
    <n v="33929660"/>
    <x v="0"/>
  </r>
  <r>
    <x v="832"/>
    <s v="NVDA"/>
    <x v="6161"/>
    <n v="5717001"/>
    <x v="0"/>
  </r>
  <r>
    <x v="832"/>
    <s v="NVDA"/>
    <x v="6161"/>
    <n v="7361365"/>
    <x v="0"/>
  </r>
  <r>
    <x v="832"/>
    <s v="NVDA"/>
    <x v="6161"/>
    <n v="685108"/>
    <x v="0"/>
  </r>
  <r>
    <x v="832"/>
    <s v="NVDA"/>
    <x v="6161"/>
    <n v="27273168"/>
    <x v="0"/>
  </r>
  <r>
    <x v="832"/>
    <s v="META"/>
    <x v="6684"/>
    <n v="68537332"/>
    <x v="0"/>
  </r>
  <r>
    <x v="832"/>
    <s v="META"/>
    <x v="6684"/>
    <n v="29769976"/>
    <x v="0"/>
  </r>
  <r>
    <x v="832"/>
    <s v="META"/>
    <x v="6684"/>
    <n v="62457860"/>
    <x v="0"/>
  </r>
  <r>
    <x v="832"/>
    <s v="META"/>
    <x v="6684"/>
    <n v="371819600"/>
    <x v="0"/>
  </r>
  <r>
    <x v="832"/>
    <s v="META"/>
    <x v="6684"/>
    <n v="14407175"/>
    <x v="0"/>
  </r>
  <r>
    <x v="832"/>
    <s v="META"/>
    <x v="6684"/>
    <n v="33929660"/>
    <x v="0"/>
  </r>
  <r>
    <x v="832"/>
    <s v="META"/>
    <x v="6684"/>
    <n v="5717001"/>
    <x v="0"/>
  </r>
  <r>
    <x v="832"/>
    <s v="META"/>
    <x v="6684"/>
    <n v="7361365"/>
    <x v="0"/>
  </r>
  <r>
    <x v="832"/>
    <s v="META"/>
    <x v="6684"/>
    <n v="685108"/>
    <x v="0"/>
  </r>
  <r>
    <x v="832"/>
    <s v="META"/>
    <x v="6684"/>
    <n v="27273168"/>
    <x v="0"/>
  </r>
  <r>
    <x v="832"/>
    <s v="GOOGL"/>
    <x v="6685"/>
    <n v="68537332"/>
    <x v="0"/>
  </r>
  <r>
    <x v="832"/>
    <s v="GOOGL"/>
    <x v="6685"/>
    <n v="29769976"/>
    <x v="0"/>
  </r>
  <r>
    <x v="832"/>
    <s v="GOOGL"/>
    <x v="6685"/>
    <n v="62457860"/>
    <x v="0"/>
  </r>
  <r>
    <x v="832"/>
    <s v="GOOGL"/>
    <x v="6685"/>
    <n v="371819600"/>
    <x v="0"/>
  </r>
  <r>
    <x v="832"/>
    <s v="GOOGL"/>
    <x v="6685"/>
    <n v="14407175"/>
    <x v="0"/>
  </r>
  <r>
    <x v="832"/>
    <s v="GOOGL"/>
    <x v="6685"/>
    <n v="33929660"/>
    <x v="0"/>
  </r>
  <r>
    <x v="832"/>
    <s v="GOOGL"/>
    <x v="6685"/>
    <n v="5717001"/>
    <x v="0"/>
  </r>
  <r>
    <x v="832"/>
    <s v="GOOGL"/>
    <x v="6685"/>
    <n v="7361365"/>
    <x v="0"/>
  </r>
  <r>
    <x v="832"/>
    <s v="GOOGL"/>
    <x v="6685"/>
    <n v="685108"/>
    <x v="0"/>
  </r>
  <r>
    <x v="832"/>
    <s v="GOOGL"/>
    <x v="6685"/>
    <n v="27273168"/>
    <x v="0"/>
  </r>
  <r>
    <x v="832"/>
    <s v="TSM"/>
    <x v="6686"/>
    <n v="68537332"/>
    <x v="1"/>
  </r>
  <r>
    <x v="832"/>
    <s v="TSM"/>
    <x v="6686"/>
    <n v="29769976"/>
    <x v="1"/>
  </r>
  <r>
    <x v="832"/>
    <s v="TSM"/>
    <x v="6686"/>
    <n v="62457860"/>
    <x v="1"/>
  </r>
  <r>
    <x v="832"/>
    <s v="TSM"/>
    <x v="6686"/>
    <n v="371819600"/>
    <x v="1"/>
  </r>
  <r>
    <x v="832"/>
    <s v="TSM"/>
    <x v="6686"/>
    <n v="14407175"/>
    <x v="1"/>
  </r>
  <r>
    <x v="832"/>
    <s v="TSM"/>
    <x v="6686"/>
    <n v="33929660"/>
    <x v="1"/>
  </r>
  <r>
    <x v="832"/>
    <s v="TSM"/>
    <x v="6686"/>
    <n v="5717001"/>
    <x v="1"/>
  </r>
  <r>
    <x v="832"/>
    <s v="TSM"/>
    <x v="6686"/>
    <n v="7361365"/>
    <x v="1"/>
  </r>
  <r>
    <x v="832"/>
    <s v="TSM"/>
    <x v="6686"/>
    <n v="685108"/>
    <x v="1"/>
  </r>
  <r>
    <x v="832"/>
    <s v="TSM"/>
    <x v="6686"/>
    <n v="27273168"/>
    <x v="1"/>
  </r>
  <r>
    <x v="832"/>
    <s v="SONY"/>
    <x v="6687"/>
    <n v="68537332"/>
    <x v="1"/>
  </r>
  <r>
    <x v="832"/>
    <s v="SONY"/>
    <x v="6687"/>
    <n v="29769976"/>
    <x v="1"/>
  </r>
  <r>
    <x v="832"/>
    <s v="SONY"/>
    <x v="6687"/>
    <n v="62457860"/>
    <x v="1"/>
  </r>
  <r>
    <x v="832"/>
    <s v="SONY"/>
    <x v="6687"/>
    <n v="371819600"/>
    <x v="1"/>
  </r>
  <r>
    <x v="832"/>
    <s v="SONY"/>
    <x v="6687"/>
    <n v="14407175"/>
    <x v="1"/>
  </r>
  <r>
    <x v="832"/>
    <s v="SONY"/>
    <x v="6687"/>
    <n v="33929660"/>
    <x v="1"/>
  </r>
  <r>
    <x v="832"/>
    <s v="SONY"/>
    <x v="6687"/>
    <n v="5717001"/>
    <x v="1"/>
  </r>
  <r>
    <x v="832"/>
    <s v="SONY"/>
    <x v="6687"/>
    <n v="7361365"/>
    <x v="1"/>
  </r>
  <r>
    <x v="832"/>
    <s v="SONY"/>
    <x v="6687"/>
    <n v="685108"/>
    <x v="1"/>
  </r>
  <r>
    <x v="832"/>
    <s v="SONY"/>
    <x v="6687"/>
    <n v="27273168"/>
    <x v="1"/>
  </r>
  <r>
    <x v="832"/>
    <s v="ASML"/>
    <x v="6688"/>
    <n v="68537332"/>
    <x v="2"/>
  </r>
  <r>
    <x v="832"/>
    <s v="ASML"/>
    <x v="6688"/>
    <n v="29769976"/>
    <x v="2"/>
  </r>
  <r>
    <x v="832"/>
    <s v="ASML"/>
    <x v="6688"/>
    <n v="62457860"/>
    <x v="2"/>
  </r>
  <r>
    <x v="832"/>
    <s v="ASML"/>
    <x v="6688"/>
    <n v="371819600"/>
    <x v="2"/>
  </r>
  <r>
    <x v="832"/>
    <s v="ASML"/>
    <x v="6688"/>
    <n v="14407175"/>
    <x v="2"/>
  </r>
  <r>
    <x v="832"/>
    <s v="ASML"/>
    <x v="6688"/>
    <n v="33929660"/>
    <x v="2"/>
  </r>
  <r>
    <x v="832"/>
    <s v="ASML"/>
    <x v="6688"/>
    <n v="5717001"/>
    <x v="2"/>
  </r>
  <r>
    <x v="832"/>
    <s v="ASML"/>
    <x v="6688"/>
    <n v="7361365"/>
    <x v="2"/>
  </r>
  <r>
    <x v="832"/>
    <s v="ASML"/>
    <x v="6688"/>
    <n v="685108"/>
    <x v="2"/>
  </r>
  <r>
    <x v="832"/>
    <s v="ASML"/>
    <x v="6688"/>
    <n v="27273168"/>
    <x v="2"/>
  </r>
  <r>
    <x v="832"/>
    <s v="NOK"/>
    <x v="6522"/>
    <n v="68537332"/>
    <x v="2"/>
  </r>
  <r>
    <x v="832"/>
    <s v="NOK"/>
    <x v="6522"/>
    <n v="29769976"/>
    <x v="2"/>
  </r>
  <r>
    <x v="832"/>
    <s v="NOK"/>
    <x v="6522"/>
    <n v="62457860"/>
    <x v="2"/>
  </r>
  <r>
    <x v="832"/>
    <s v="NOK"/>
    <x v="6522"/>
    <n v="371819600"/>
    <x v="2"/>
  </r>
  <r>
    <x v="832"/>
    <s v="NOK"/>
    <x v="6522"/>
    <n v="14407175"/>
    <x v="2"/>
  </r>
  <r>
    <x v="832"/>
    <s v="NOK"/>
    <x v="6522"/>
    <n v="33929660"/>
    <x v="2"/>
  </r>
  <r>
    <x v="832"/>
    <s v="NOK"/>
    <x v="6522"/>
    <n v="5717001"/>
    <x v="2"/>
  </r>
  <r>
    <x v="832"/>
    <s v="NOK"/>
    <x v="6522"/>
    <n v="7361365"/>
    <x v="2"/>
  </r>
  <r>
    <x v="832"/>
    <s v="NOK"/>
    <x v="6522"/>
    <n v="685108"/>
    <x v="2"/>
  </r>
  <r>
    <x v="832"/>
    <s v="NOK"/>
    <x v="6522"/>
    <n v="27273168"/>
    <x v="2"/>
  </r>
  <r>
    <x v="833"/>
    <s v="APPL"/>
    <x v="6689"/>
    <n v="75486004"/>
    <x v="0"/>
  </r>
  <r>
    <x v="833"/>
    <s v="APPL"/>
    <x v="6689"/>
    <n v="30242730"/>
    <x v="0"/>
  </r>
  <r>
    <x v="833"/>
    <s v="APPL"/>
    <x v="6689"/>
    <n v="67612780"/>
    <x v="0"/>
  </r>
  <r>
    <x v="833"/>
    <s v="APPL"/>
    <x v="6689"/>
    <n v="388438880"/>
    <x v="0"/>
  </r>
  <r>
    <x v="833"/>
    <s v="APPL"/>
    <x v="6689"/>
    <n v="17767523"/>
    <x v="0"/>
  </r>
  <r>
    <x v="833"/>
    <s v="APPL"/>
    <x v="6689"/>
    <n v="40760640"/>
    <x v="0"/>
  </r>
  <r>
    <x v="833"/>
    <s v="APPL"/>
    <x v="6689"/>
    <n v="5614252"/>
    <x v="0"/>
  </r>
  <r>
    <x v="833"/>
    <s v="APPL"/>
    <x v="6689"/>
    <n v="4461870"/>
    <x v="0"/>
  </r>
  <r>
    <x v="833"/>
    <s v="APPL"/>
    <x v="6689"/>
    <n v="681262"/>
    <x v="0"/>
  </r>
  <r>
    <x v="833"/>
    <s v="APPL"/>
    <x v="6689"/>
    <n v="23616483"/>
    <x v="0"/>
  </r>
  <r>
    <x v="833"/>
    <s v="MSFT"/>
    <x v="6690"/>
    <n v="75486004"/>
    <x v="0"/>
  </r>
  <r>
    <x v="833"/>
    <s v="MSFT"/>
    <x v="6690"/>
    <n v="30242730"/>
    <x v="0"/>
  </r>
  <r>
    <x v="833"/>
    <s v="MSFT"/>
    <x v="6690"/>
    <n v="67612780"/>
    <x v="0"/>
  </r>
  <r>
    <x v="833"/>
    <s v="MSFT"/>
    <x v="6690"/>
    <n v="388438880"/>
    <x v="0"/>
  </r>
  <r>
    <x v="833"/>
    <s v="MSFT"/>
    <x v="6690"/>
    <n v="17767523"/>
    <x v="0"/>
  </r>
  <r>
    <x v="833"/>
    <s v="MSFT"/>
    <x v="6690"/>
    <n v="40760640"/>
    <x v="0"/>
  </r>
  <r>
    <x v="833"/>
    <s v="MSFT"/>
    <x v="6690"/>
    <n v="5614252"/>
    <x v="0"/>
  </r>
  <r>
    <x v="833"/>
    <s v="MSFT"/>
    <x v="6690"/>
    <n v="4461870"/>
    <x v="0"/>
  </r>
  <r>
    <x v="833"/>
    <s v="MSFT"/>
    <x v="6690"/>
    <n v="681262"/>
    <x v="0"/>
  </r>
  <r>
    <x v="833"/>
    <s v="MSFT"/>
    <x v="6690"/>
    <n v="23616483"/>
    <x v="0"/>
  </r>
  <r>
    <x v="833"/>
    <s v="AMZN"/>
    <x v="6691"/>
    <n v="75486004"/>
    <x v="0"/>
  </r>
  <r>
    <x v="833"/>
    <s v="AMZN"/>
    <x v="6691"/>
    <n v="30242730"/>
    <x v="0"/>
  </r>
  <r>
    <x v="833"/>
    <s v="AMZN"/>
    <x v="6691"/>
    <n v="67612780"/>
    <x v="0"/>
  </r>
  <r>
    <x v="833"/>
    <s v="AMZN"/>
    <x v="6691"/>
    <n v="388438880"/>
    <x v="0"/>
  </r>
  <r>
    <x v="833"/>
    <s v="AMZN"/>
    <x v="6691"/>
    <n v="17767523"/>
    <x v="0"/>
  </r>
  <r>
    <x v="833"/>
    <s v="AMZN"/>
    <x v="6691"/>
    <n v="40760640"/>
    <x v="0"/>
  </r>
  <r>
    <x v="833"/>
    <s v="AMZN"/>
    <x v="6691"/>
    <n v="5614252"/>
    <x v="0"/>
  </r>
  <r>
    <x v="833"/>
    <s v="AMZN"/>
    <x v="6691"/>
    <n v="4461870"/>
    <x v="0"/>
  </r>
  <r>
    <x v="833"/>
    <s v="AMZN"/>
    <x v="6691"/>
    <n v="681262"/>
    <x v="0"/>
  </r>
  <r>
    <x v="833"/>
    <s v="AMZN"/>
    <x v="6691"/>
    <n v="23616483"/>
    <x v="0"/>
  </r>
  <r>
    <x v="833"/>
    <s v="NVDA"/>
    <x v="6692"/>
    <n v="75486004"/>
    <x v="0"/>
  </r>
  <r>
    <x v="833"/>
    <s v="NVDA"/>
    <x v="6692"/>
    <n v="30242730"/>
    <x v="0"/>
  </r>
  <r>
    <x v="833"/>
    <s v="NVDA"/>
    <x v="6692"/>
    <n v="67612780"/>
    <x v="0"/>
  </r>
  <r>
    <x v="833"/>
    <s v="NVDA"/>
    <x v="6692"/>
    <n v="388438880"/>
    <x v="0"/>
  </r>
  <r>
    <x v="833"/>
    <s v="NVDA"/>
    <x v="6692"/>
    <n v="17767523"/>
    <x v="0"/>
  </r>
  <r>
    <x v="833"/>
    <s v="NVDA"/>
    <x v="6692"/>
    <n v="40760640"/>
    <x v="0"/>
  </r>
  <r>
    <x v="833"/>
    <s v="NVDA"/>
    <x v="6692"/>
    <n v="5614252"/>
    <x v="0"/>
  </r>
  <r>
    <x v="833"/>
    <s v="NVDA"/>
    <x v="6692"/>
    <n v="4461870"/>
    <x v="0"/>
  </r>
  <r>
    <x v="833"/>
    <s v="NVDA"/>
    <x v="6692"/>
    <n v="681262"/>
    <x v="0"/>
  </r>
  <r>
    <x v="833"/>
    <s v="NVDA"/>
    <x v="6692"/>
    <n v="23616483"/>
    <x v="0"/>
  </r>
  <r>
    <x v="833"/>
    <s v="META"/>
    <x v="6693"/>
    <n v="75486004"/>
    <x v="0"/>
  </r>
  <r>
    <x v="833"/>
    <s v="META"/>
    <x v="6693"/>
    <n v="30242730"/>
    <x v="0"/>
  </r>
  <r>
    <x v="833"/>
    <s v="META"/>
    <x v="6693"/>
    <n v="67612780"/>
    <x v="0"/>
  </r>
  <r>
    <x v="833"/>
    <s v="META"/>
    <x v="6693"/>
    <n v="388438880"/>
    <x v="0"/>
  </r>
  <r>
    <x v="833"/>
    <s v="META"/>
    <x v="6693"/>
    <n v="17767523"/>
    <x v="0"/>
  </r>
  <r>
    <x v="833"/>
    <s v="META"/>
    <x v="6693"/>
    <n v="40760640"/>
    <x v="0"/>
  </r>
  <r>
    <x v="833"/>
    <s v="META"/>
    <x v="6693"/>
    <n v="5614252"/>
    <x v="0"/>
  </r>
  <r>
    <x v="833"/>
    <s v="META"/>
    <x v="6693"/>
    <n v="4461870"/>
    <x v="0"/>
  </r>
  <r>
    <x v="833"/>
    <s v="META"/>
    <x v="6693"/>
    <n v="681262"/>
    <x v="0"/>
  </r>
  <r>
    <x v="833"/>
    <s v="META"/>
    <x v="6693"/>
    <n v="23616483"/>
    <x v="0"/>
  </r>
  <r>
    <x v="833"/>
    <s v="GOOGL"/>
    <x v="6694"/>
    <n v="75486004"/>
    <x v="0"/>
  </r>
  <r>
    <x v="833"/>
    <s v="GOOGL"/>
    <x v="6694"/>
    <n v="30242730"/>
    <x v="0"/>
  </r>
  <r>
    <x v="833"/>
    <s v="GOOGL"/>
    <x v="6694"/>
    <n v="67612780"/>
    <x v="0"/>
  </r>
  <r>
    <x v="833"/>
    <s v="GOOGL"/>
    <x v="6694"/>
    <n v="388438880"/>
    <x v="0"/>
  </r>
  <r>
    <x v="833"/>
    <s v="GOOGL"/>
    <x v="6694"/>
    <n v="17767523"/>
    <x v="0"/>
  </r>
  <r>
    <x v="833"/>
    <s v="GOOGL"/>
    <x v="6694"/>
    <n v="40760640"/>
    <x v="0"/>
  </r>
  <r>
    <x v="833"/>
    <s v="GOOGL"/>
    <x v="6694"/>
    <n v="5614252"/>
    <x v="0"/>
  </r>
  <r>
    <x v="833"/>
    <s v="GOOGL"/>
    <x v="6694"/>
    <n v="4461870"/>
    <x v="0"/>
  </r>
  <r>
    <x v="833"/>
    <s v="GOOGL"/>
    <x v="6694"/>
    <n v="681262"/>
    <x v="0"/>
  </r>
  <r>
    <x v="833"/>
    <s v="GOOGL"/>
    <x v="6694"/>
    <n v="23616483"/>
    <x v="0"/>
  </r>
  <r>
    <x v="833"/>
    <s v="TSM"/>
    <x v="6560"/>
    <n v="75486004"/>
    <x v="1"/>
  </r>
  <r>
    <x v="833"/>
    <s v="TSM"/>
    <x v="6560"/>
    <n v="30242730"/>
    <x v="1"/>
  </r>
  <r>
    <x v="833"/>
    <s v="TSM"/>
    <x v="6560"/>
    <n v="67612780"/>
    <x v="1"/>
  </r>
  <r>
    <x v="833"/>
    <s v="TSM"/>
    <x v="6560"/>
    <n v="388438880"/>
    <x v="1"/>
  </r>
  <r>
    <x v="833"/>
    <s v="TSM"/>
    <x v="6560"/>
    <n v="17767523"/>
    <x v="1"/>
  </r>
  <r>
    <x v="833"/>
    <s v="TSM"/>
    <x v="6560"/>
    <n v="40760640"/>
    <x v="1"/>
  </r>
  <r>
    <x v="833"/>
    <s v="TSM"/>
    <x v="6560"/>
    <n v="5614252"/>
    <x v="1"/>
  </r>
  <r>
    <x v="833"/>
    <s v="TSM"/>
    <x v="6560"/>
    <n v="4461870"/>
    <x v="1"/>
  </r>
  <r>
    <x v="833"/>
    <s v="TSM"/>
    <x v="6560"/>
    <n v="681262"/>
    <x v="1"/>
  </r>
  <r>
    <x v="833"/>
    <s v="TSM"/>
    <x v="6560"/>
    <n v="23616483"/>
    <x v="1"/>
  </r>
  <r>
    <x v="833"/>
    <s v="SONY"/>
    <x v="6695"/>
    <n v="75486004"/>
    <x v="1"/>
  </r>
  <r>
    <x v="833"/>
    <s v="SONY"/>
    <x v="6695"/>
    <n v="30242730"/>
    <x v="1"/>
  </r>
  <r>
    <x v="833"/>
    <s v="SONY"/>
    <x v="6695"/>
    <n v="67612780"/>
    <x v="1"/>
  </r>
  <r>
    <x v="833"/>
    <s v="SONY"/>
    <x v="6695"/>
    <n v="388438880"/>
    <x v="1"/>
  </r>
  <r>
    <x v="833"/>
    <s v="SONY"/>
    <x v="6695"/>
    <n v="17767523"/>
    <x v="1"/>
  </r>
  <r>
    <x v="833"/>
    <s v="SONY"/>
    <x v="6695"/>
    <n v="40760640"/>
    <x v="1"/>
  </r>
  <r>
    <x v="833"/>
    <s v="SONY"/>
    <x v="6695"/>
    <n v="5614252"/>
    <x v="1"/>
  </r>
  <r>
    <x v="833"/>
    <s v="SONY"/>
    <x v="6695"/>
    <n v="4461870"/>
    <x v="1"/>
  </r>
  <r>
    <x v="833"/>
    <s v="SONY"/>
    <x v="6695"/>
    <n v="681262"/>
    <x v="1"/>
  </r>
  <r>
    <x v="833"/>
    <s v="SONY"/>
    <x v="6695"/>
    <n v="23616483"/>
    <x v="1"/>
  </r>
  <r>
    <x v="833"/>
    <s v="ASML"/>
    <x v="6696"/>
    <n v="75486004"/>
    <x v="2"/>
  </r>
  <r>
    <x v="833"/>
    <s v="ASML"/>
    <x v="6696"/>
    <n v="30242730"/>
    <x v="2"/>
  </r>
  <r>
    <x v="833"/>
    <s v="ASML"/>
    <x v="6696"/>
    <n v="67612780"/>
    <x v="2"/>
  </r>
  <r>
    <x v="833"/>
    <s v="ASML"/>
    <x v="6696"/>
    <n v="388438880"/>
    <x v="2"/>
  </r>
  <r>
    <x v="833"/>
    <s v="ASML"/>
    <x v="6696"/>
    <n v="17767523"/>
    <x v="2"/>
  </r>
  <r>
    <x v="833"/>
    <s v="ASML"/>
    <x v="6696"/>
    <n v="40760640"/>
    <x v="2"/>
  </r>
  <r>
    <x v="833"/>
    <s v="ASML"/>
    <x v="6696"/>
    <n v="5614252"/>
    <x v="2"/>
  </r>
  <r>
    <x v="833"/>
    <s v="ASML"/>
    <x v="6696"/>
    <n v="4461870"/>
    <x v="2"/>
  </r>
  <r>
    <x v="833"/>
    <s v="ASML"/>
    <x v="6696"/>
    <n v="681262"/>
    <x v="2"/>
  </r>
  <r>
    <x v="833"/>
    <s v="ASML"/>
    <x v="6696"/>
    <n v="23616483"/>
    <x v="2"/>
  </r>
  <r>
    <x v="833"/>
    <s v="NOK"/>
    <x v="6697"/>
    <n v="75486004"/>
    <x v="2"/>
  </r>
  <r>
    <x v="833"/>
    <s v="NOK"/>
    <x v="6697"/>
    <n v="30242730"/>
    <x v="2"/>
  </r>
  <r>
    <x v="833"/>
    <s v="NOK"/>
    <x v="6697"/>
    <n v="67612780"/>
    <x v="2"/>
  </r>
  <r>
    <x v="833"/>
    <s v="NOK"/>
    <x v="6697"/>
    <n v="388438880"/>
    <x v="2"/>
  </r>
  <r>
    <x v="833"/>
    <s v="NOK"/>
    <x v="6697"/>
    <n v="17767523"/>
    <x v="2"/>
  </r>
  <r>
    <x v="833"/>
    <s v="NOK"/>
    <x v="6697"/>
    <n v="40760640"/>
    <x v="2"/>
  </r>
  <r>
    <x v="833"/>
    <s v="NOK"/>
    <x v="6697"/>
    <n v="5614252"/>
    <x v="2"/>
  </r>
  <r>
    <x v="833"/>
    <s v="NOK"/>
    <x v="6697"/>
    <n v="4461870"/>
    <x v="2"/>
  </r>
  <r>
    <x v="833"/>
    <s v="NOK"/>
    <x v="6697"/>
    <n v="681262"/>
    <x v="2"/>
  </r>
  <r>
    <x v="833"/>
    <s v="NOK"/>
    <x v="6697"/>
    <n v="23616483"/>
    <x v="2"/>
  </r>
  <r>
    <x v="834"/>
    <s v="APPL"/>
    <x v="6698"/>
    <n v="80164964"/>
    <x v="0"/>
  </r>
  <r>
    <x v="834"/>
    <s v="APPL"/>
    <x v="6698"/>
    <n v="26190770"/>
    <x v="0"/>
  </r>
  <r>
    <x v="834"/>
    <s v="APPL"/>
    <x v="6698"/>
    <n v="52178960"/>
    <x v="0"/>
  </r>
  <r>
    <x v="834"/>
    <s v="APPL"/>
    <x v="6698"/>
    <n v="327005800"/>
    <x v="0"/>
  </r>
  <r>
    <x v="834"/>
    <s v="APPL"/>
    <x v="6698"/>
    <n v="12394959"/>
    <x v="0"/>
  </r>
  <r>
    <x v="834"/>
    <s v="APPL"/>
    <x v="6698"/>
    <n v="26465940"/>
    <x v="0"/>
  </r>
  <r>
    <x v="834"/>
    <s v="APPL"/>
    <x v="6698"/>
    <n v="6027736"/>
    <x v="0"/>
  </r>
  <r>
    <x v="834"/>
    <s v="APPL"/>
    <x v="6698"/>
    <n v="4325765"/>
    <x v="0"/>
  </r>
  <r>
    <x v="834"/>
    <s v="APPL"/>
    <x v="6698"/>
    <n v="633555"/>
    <x v="0"/>
  </r>
  <r>
    <x v="834"/>
    <s v="APPL"/>
    <x v="6698"/>
    <n v="23249390"/>
    <x v="0"/>
  </r>
  <r>
    <x v="834"/>
    <s v="MSFT"/>
    <x v="6699"/>
    <n v="80164964"/>
    <x v="0"/>
  </r>
  <r>
    <x v="834"/>
    <s v="MSFT"/>
    <x v="6699"/>
    <n v="26190770"/>
    <x v="0"/>
  </r>
  <r>
    <x v="834"/>
    <s v="MSFT"/>
    <x v="6699"/>
    <n v="52178960"/>
    <x v="0"/>
  </r>
  <r>
    <x v="834"/>
    <s v="MSFT"/>
    <x v="6699"/>
    <n v="327005800"/>
    <x v="0"/>
  </r>
  <r>
    <x v="834"/>
    <s v="MSFT"/>
    <x v="6699"/>
    <n v="12394959"/>
    <x v="0"/>
  </r>
  <r>
    <x v="834"/>
    <s v="MSFT"/>
    <x v="6699"/>
    <n v="26465940"/>
    <x v="0"/>
  </r>
  <r>
    <x v="834"/>
    <s v="MSFT"/>
    <x v="6699"/>
    <n v="6027736"/>
    <x v="0"/>
  </r>
  <r>
    <x v="834"/>
    <s v="MSFT"/>
    <x v="6699"/>
    <n v="4325765"/>
    <x v="0"/>
  </r>
  <r>
    <x v="834"/>
    <s v="MSFT"/>
    <x v="6699"/>
    <n v="633555"/>
    <x v="0"/>
  </r>
  <r>
    <x v="834"/>
    <s v="MSFT"/>
    <x v="6699"/>
    <n v="23249390"/>
    <x v="0"/>
  </r>
  <r>
    <x v="834"/>
    <s v="AMZN"/>
    <x v="6700"/>
    <n v="80164964"/>
    <x v="0"/>
  </r>
  <r>
    <x v="834"/>
    <s v="AMZN"/>
    <x v="6700"/>
    <n v="26190770"/>
    <x v="0"/>
  </r>
  <r>
    <x v="834"/>
    <s v="AMZN"/>
    <x v="6700"/>
    <n v="52178960"/>
    <x v="0"/>
  </r>
  <r>
    <x v="834"/>
    <s v="AMZN"/>
    <x v="6700"/>
    <n v="327005800"/>
    <x v="0"/>
  </r>
  <r>
    <x v="834"/>
    <s v="AMZN"/>
    <x v="6700"/>
    <n v="12394959"/>
    <x v="0"/>
  </r>
  <r>
    <x v="834"/>
    <s v="AMZN"/>
    <x v="6700"/>
    <n v="26465940"/>
    <x v="0"/>
  </r>
  <r>
    <x v="834"/>
    <s v="AMZN"/>
    <x v="6700"/>
    <n v="6027736"/>
    <x v="0"/>
  </r>
  <r>
    <x v="834"/>
    <s v="AMZN"/>
    <x v="6700"/>
    <n v="4325765"/>
    <x v="0"/>
  </r>
  <r>
    <x v="834"/>
    <s v="AMZN"/>
    <x v="6700"/>
    <n v="633555"/>
    <x v="0"/>
  </r>
  <r>
    <x v="834"/>
    <s v="AMZN"/>
    <x v="6700"/>
    <n v="23249390"/>
    <x v="0"/>
  </r>
  <r>
    <x v="834"/>
    <s v="NVDA"/>
    <x v="6701"/>
    <n v="80164964"/>
    <x v="0"/>
  </r>
  <r>
    <x v="834"/>
    <s v="NVDA"/>
    <x v="6701"/>
    <n v="26190770"/>
    <x v="0"/>
  </r>
  <r>
    <x v="834"/>
    <s v="NVDA"/>
    <x v="6701"/>
    <n v="52178960"/>
    <x v="0"/>
  </r>
  <r>
    <x v="834"/>
    <s v="NVDA"/>
    <x v="6701"/>
    <n v="327005800"/>
    <x v="0"/>
  </r>
  <r>
    <x v="834"/>
    <s v="NVDA"/>
    <x v="6701"/>
    <n v="12394959"/>
    <x v="0"/>
  </r>
  <r>
    <x v="834"/>
    <s v="NVDA"/>
    <x v="6701"/>
    <n v="26465940"/>
    <x v="0"/>
  </r>
  <r>
    <x v="834"/>
    <s v="NVDA"/>
    <x v="6701"/>
    <n v="6027736"/>
    <x v="0"/>
  </r>
  <r>
    <x v="834"/>
    <s v="NVDA"/>
    <x v="6701"/>
    <n v="4325765"/>
    <x v="0"/>
  </r>
  <r>
    <x v="834"/>
    <s v="NVDA"/>
    <x v="6701"/>
    <n v="633555"/>
    <x v="0"/>
  </r>
  <r>
    <x v="834"/>
    <s v="NVDA"/>
    <x v="6701"/>
    <n v="23249390"/>
    <x v="0"/>
  </r>
  <r>
    <x v="834"/>
    <s v="META"/>
    <x v="6702"/>
    <n v="80164964"/>
    <x v="0"/>
  </r>
  <r>
    <x v="834"/>
    <s v="META"/>
    <x v="6702"/>
    <n v="26190770"/>
    <x v="0"/>
  </r>
  <r>
    <x v="834"/>
    <s v="META"/>
    <x v="6702"/>
    <n v="52178960"/>
    <x v="0"/>
  </r>
  <r>
    <x v="834"/>
    <s v="META"/>
    <x v="6702"/>
    <n v="327005800"/>
    <x v="0"/>
  </r>
  <r>
    <x v="834"/>
    <s v="META"/>
    <x v="6702"/>
    <n v="12394959"/>
    <x v="0"/>
  </r>
  <r>
    <x v="834"/>
    <s v="META"/>
    <x v="6702"/>
    <n v="26465940"/>
    <x v="0"/>
  </r>
  <r>
    <x v="834"/>
    <s v="META"/>
    <x v="6702"/>
    <n v="6027736"/>
    <x v="0"/>
  </r>
  <r>
    <x v="834"/>
    <s v="META"/>
    <x v="6702"/>
    <n v="4325765"/>
    <x v="0"/>
  </r>
  <r>
    <x v="834"/>
    <s v="META"/>
    <x v="6702"/>
    <n v="633555"/>
    <x v="0"/>
  </r>
  <r>
    <x v="834"/>
    <s v="META"/>
    <x v="6702"/>
    <n v="23249390"/>
    <x v="0"/>
  </r>
  <r>
    <x v="834"/>
    <s v="GOOGL"/>
    <x v="6703"/>
    <n v="80164964"/>
    <x v="0"/>
  </r>
  <r>
    <x v="834"/>
    <s v="GOOGL"/>
    <x v="6703"/>
    <n v="26190770"/>
    <x v="0"/>
  </r>
  <r>
    <x v="834"/>
    <s v="GOOGL"/>
    <x v="6703"/>
    <n v="52178960"/>
    <x v="0"/>
  </r>
  <r>
    <x v="834"/>
    <s v="GOOGL"/>
    <x v="6703"/>
    <n v="327005800"/>
    <x v="0"/>
  </r>
  <r>
    <x v="834"/>
    <s v="GOOGL"/>
    <x v="6703"/>
    <n v="12394959"/>
    <x v="0"/>
  </r>
  <r>
    <x v="834"/>
    <s v="GOOGL"/>
    <x v="6703"/>
    <n v="26465940"/>
    <x v="0"/>
  </r>
  <r>
    <x v="834"/>
    <s v="GOOGL"/>
    <x v="6703"/>
    <n v="6027736"/>
    <x v="0"/>
  </r>
  <r>
    <x v="834"/>
    <s v="GOOGL"/>
    <x v="6703"/>
    <n v="4325765"/>
    <x v="0"/>
  </r>
  <r>
    <x v="834"/>
    <s v="GOOGL"/>
    <x v="6703"/>
    <n v="633555"/>
    <x v="0"/>
  </r>
  <r>
    <x v="834"/>
    <s v="GOOGL"/>
    <x v="6703"/>
    <n v="23249390"/>
    <x v="0"/>
  </r>
  <r>
    <x v="834"/>
    <s v="TSM"/>
    <x v="6704"/>
    <n v="80164964"/>
    <x v="1"/>
  </r>
  <r>
    <x v="834"/>
    <s v="TSM"/>
    <x v="6704"/>
    <n v="26190770"/>
    <x v="1"/>
  </r>
  <r>
    <x v="834"/>
    <s v="TSM"/>
    <x v="6704"/>
    <n v="52178960"/>
    <x v="1"/>
  </r>
  <r>
    <x v="834"/>
    <s v="TSM"/>
    <x v="6704"/>
    <n v="327005800"/>
    <x v="1"/>
  </r>
  <r>
    <x v="834"/>
    <s v="TSM"/>
    <x v="6704"/>
    <n v="12394959"/>
    <x v="1"/>
  </r>
  <r>
    <x v="834"/>
    <s v="TSM"/>
    <x v="6704"/>
    <n v="26465940"/>
    <x v="1"/>
  </r>
  <r>
    <x v="834"/>
    <s v="TSM"/>
    <x v="6704"/>
    <n v="6027736"/>
    <x v="1"/>
  </r>
  <r>
    <x v="834"/>
    <s v="TSM"/>
    <x v="6704"/>
    <n v="4325765"/>
    <x v="1"/>
  </r>
  <r>
    <x v="834"/>
    <s v="TSM"/>
    <x v="6704"/>
    <n v="633555"/>
    <x v="1"/>
  </r>
  <r>
    <x v="834"/>
    <s v="TSM"/>
    <x v="6704"/>
    <n v="23249390"/>
    <x v="1"/>
  </r>
  <r>
    <x v="834"/>
    <s v="SONY"/>
    <x v="5545"/>
    <n v="80164964"/>
    <x v="1"/>
  </r>
  <r>
    <x v="834"/>
    <s v="SONY"/>
    <x v="5545"/>
    <n v="26190770"/>
    <x v="1"/>
  </r>
  <r>
    <x v="834"/>
    <s v="SONY"/>
    <x v="5545"/>
    <n v="52178960"/>
    <x v="1"/>
  </r>
  <r>
    <x v="834"/>
    <s v="SONY"/>
    <x v="5545"/>
    <n v="327005800"/>
    <x v="1"/>
  </r>
  <r>
    <x v="834"/>
    <s v="SONY"/>
    <x v="5545"/>
    <n v="12394959"/>
    <x v="1"/>
  </r>
  <r>
    <x v="834"/>
    <s v="SONY"/>
    <x v="5545"/>
    <n v="26465940"/>
    <x v="1"/>
  </r>
  <r>
    <x v="834"/>
    <s v="SONY"/>
    <x v="5545"/>
    <n v="6027736"/>
    <x v="1"/>
  </r>
  <r>
    <x v="834"/>
    <s v="SONY"/>
    <x v="5545"/>
    <n v="4325765"/>
    <x v="1"/>
  </r>
  <r>
    <x v="834"/>
    <s v="SONY"/>
    <x v="5545"/>
    <n v="633555"/>
    <x v="1"/>
  </r>
  <r>
    <x v="834"/>
    <s v="SONY"/>
    <x v="5545"/>
    <n v="23249390"/>
    <x v="1"/>
  </r>
  <r>
    <x v="834"/>
    <s v="ASML"/>
    <x v="6705"/>
    <n v="80164964"/>
    <x v="2"/>
  </r>
  <r>
    <x v="834"/>
    <s v="ASML"/>
    <x v="6705"/>
    <n v="26190770"/>
    <x v="2"/>
  </r>
  <r>
    <x v="834"/>
    <s v="ASML"/>
    <x v="6705"/>
    <n v="52178960"/>
    <x v="2"/>
  </r>
  <r>
    <x v="834"/>
    <s v="ASML"/>
    <x v="6705"/>
    <n v="327005800"/>
    <x v="2"/>
  </r>
  <r>
    <x v="834"/>
    <s v="ASML"/>
    <x v="6705"/>
    <n v="12394959"/>
    <x v="2"/>
  </r>
  <r>
    <x v="834"/>
    <s v="ASML"/>
    <x v="6705"/>
    <n v="26465940"/>
    <x v="2"/>
  </r>
  <r>
    <x v="834"/>
    <s v="ASML"/>
    <x v="6705"/>
    <n v="6027736"/>
    <x v="2"/>
  </r>
  <r>
    <x v="834"/>
    <s v="ASML"/>
    <x v="6705"/>
    <n v="4325765"/>
    <x v="2"/>
  </r>
  <r>
    <x v="834"/>
    <s v="ASML"/>
    <x v="6705"/>
    <n v="633555"/>
    <x v="2"/>
  </r>
  <r>
    <x v="834"/>
    <s v="ASML"/>
    <x v="6705"/>
    <n v="23249390"/>
    <x v="2"/>
  </r>
  <r>
    <x v="834"/>
    <s v="NOK"/>
    <x v="5080"/>
    <n v="80164964"/>
    <x v="2"/>
  </r>
  <r>
    <x v="834"/>
    <s v="NOK"/>
    <x v="5080"/>
    <n v="26190770"/>
    <x v="2"/>
  </r>
  <r>
    <x v="834"/>
    <s v="NOK"/>
    <x v="5080"/>
    <n v="52178960"/>
    <x v="2"/>
  </r>
  <r>
    <x v="834"/>
    <s v="NOK"/>
    <x v="5080"/>
    <n v="327005800"/>
    <x v="2"/>
  </r>
  <r>
    <x v="834"/>
    <s v="NOK"/>
    <x v="5080"/>
    <n v="12394959"/>
    <x v="2"/>
  </r>
  <r>
    <x v="834"/>
    <s v="NOK"/>
    <x v="5080"/>
    <n v="26465940"/>
    <x v="2"/>
  </r>
  <r>
    <x v="834"/>
    <s v="NOK"/>
    <x v="5080"/>
    <n v="6027736"/>
    <x v="2"/>
  </r>
  <r>
    <x v="834"/>
    <s v="NOK"/>
    <x v="5080"/>
    <n v="4325765"/>
    <x v="2"/>
  </r>
  <r>
    <x v="834"/>
    <s v="NOK"/>
    <x v="5080"/>
    <n v="633555"/>
    <x v="2"/>
  </r>
  <r>
    <x v="834"/>
    <s v="NOK"/>
    <x v="5080"/>
    <n v="23249390"/>
    <x v="2"/>
  </r>
  <r>
    <x v="835"/>
    <s v="APPL"/>
    <x v="6706"/>
    <n v="56985388"/>
    <x v="0"/>
  </r>
  <r>
    <x v="835"/>
    <s v="APPL"/>
    <x v="6706"/>
    <n v="34970953"/>
    <x v="0"/>
  </r>
  <r>
    <x v="835"/>
    <s v="APPL"/>
    <x v="6706"/>
    <n v="106110860"/>
    <x v="0"/>
  </r>
  <r>
    <x v="835"/>
    <s v="APPL"/>
    <x v="6706"/>
    <n v="319698600"/>
    <x v="0"/>
  </r>
  <r>
    <x v="835"/>
    <s v="APPL"/>
    <x v="6706"/>
    <n v="11275112"/>
    <x v="0"/>
  </r>
  <r>
    <x v="835"/>
    <s v="APPL"/>
    <x v="6706"/>
    <n v="46846060"/>
    <x v="0"/>
  </r>
  <r>
    <x v="835"/>
    <s v="APPL"/>
    <x v="6706"/>
    <n v="5625922"/>
    <x v="0"/>
  </r>
  <r>
    <x v="835"/>
    <s v="APPL"/>
    <x v="6706"/>
    <n v="3589390"/>
    <x v="0"/>
  </r>
  <r>
    <x v="835"/>
    <s v="APPL"/>
    <x v="6706"/>
    <n v="453312"/>
    <x v="0"/>
  </r>
  <r>
    <x v="835"/>
    <s v="APPL"/>
    <x v="6706"/>
    <n v="62358461"/>
    <x v="0"/>
  </r>
  <r>
    <x v="835"/>
    <s v="MSFT"/>
    <x v="6707"/>
    <n v="56985388"/>
    <x v="0"/>
  </r>
  <r>
    <x v="835"/>
    <s v="MSFT"/>
    <x v="6707"/>
    <n v="34970953"/>
    <x v="0"/>
  </r>
  <r>
    <x v="835"/>
    <s v="MSFT"/>
    <x v="6707"/>
    <n v="106110860"/>
    <x v="0"/>
  </r>
  <r>
    <x v="835"/>
    <s v="MSFT"/>
    <x v="6707"/>
    <n v="319698600"/>
    <x v="0"/>
  </r>
  <r>
    <x v="835"/>
    <s v="MSFT"/>
    <x v="6707"/>
    <n v="11275112"/>
    <x v="0"/>
  </r>
  <r>
    <x v="835"/>
    <s v="MSFT"/>
    <x v="6707"/>
    <n v="46846060"/>
    <x v="0"/>
  </r>
  <r>
    <x v="835"/>
    <s v="MSFT"/>
    <x v="6707"/>
    <n v="5625922"/>
    <x v="0"/>
  </r>
  <r>
    <x v="835"/>
    <s v="MSFT"/>
    <x v="6707"/>
    <n v="3589390"/>
    <x v="0"/>
  </r>
  <r>
    <x v="835"/>
    <s v="MSFT"/>
    <x v="6707"/>
    <n v="453312"/>
    <x v="0"/>
  </r>
  <r>
    <x v="835"/>
    <s v="MSFT"/>
    <x v="6707"/>
    <n v="62358461"/>
    <x v="0"/>
  </r>
  <r>
    <x v="835"/>
    <s v="AMZN"/>
    <x v="6708"/>
    <n v="56985388"/>
    <x v="0"/>
  </r>
  <r>
    <x v="835"/>
    <s v="AMZN"/>
    <x v="6708"/>
    <n v="34970953"/>
    <x v="0"/>
  </r>
  <r>
    <x v="835"/>
    <s v="AMZN"/>
    <x v="6708"/>
    <n v="106110860"/>
    <x v="0"/>
  </r>
  <r>
    <x v="835"/>
    <s v="AMZN"/>
    <x v="6708"/>
    <n v="319698600"/>
    <x v="0"/>
  </r>
  <r>
    <x v="835"/>
    <s v="AMZN"/>
    <x v="6708"/>
    <n v="11275112"/>
    <x v="0"/>
  </r>
  <r>
    <x v="835"/>
    <s v="AMZN"/>
    <x v="6708"/>
    <n v="46846060"/>
    <x v="0"/>
  </r>
  <r>
    <x v="835"/>
    <s v="AMZN"/>
    <x v="6708"/>
    <n v="5625922"/>
    <x v="0"/>
  </r>
  <r>
    <x v="835"/>
    <s v="AMZN"/>
    <x v="6708"/>
    <n v="3589390"/>
    <x v="0"/>
  </r>
  <r>
    <x v="835"/>
    <s v="AMZN"/>
    <x v="6708"/>
    <n v="453312"/>
    <x v="0"/>
  </r>
  <r>
    <x v="835"/>
    <s v="AMZN"/>
    <x v="6708"/>
    <n v="62358461"/>
    <x v="0"/>
  </r>
  <r>
    <x v="835"/>
    <s v="NVDA"/>
    <x v="6709"/>
    <n v="56985388"/>
    <x v="0"/>
  </r>
  <r>
    <x v="835"/>
    <s v="NVDA"/>
    <x v="6709"/>
    <n v="34970953"/>
    <x v="0"/>
  </r>
  <r>
    <x v="835"/>
    <s v="NVDA"/>
    <x v="6709"/>
    <n v="106110860"/>
    <x v="0"/>
  </r>
  <r>
    <x v="835"/>
    <s v="NVDA"/>
    <x v="6709"/>
    <n v="319698600"/>
    <x v="0"/>
  </r>
  <r>
    <x v="835"/>
    <s v="NVDA"/>
    <x v="6709"/>
    <n v="11275112"/>
    <x v="0"/>
  </r>
  <r>
    <x v="835"/>
    <s v="NVDA"/>
    <x v="6709"/>
    <n v="46846060"/>
    <x v="0"/>
  </r>
  <r>
    <x v="835"/>
    <s v="NVDA"/>
    <x v="6709"/>
    <n v="5625922"/>
    <x v="0"/>
  </r>
  <r>
    <x v="835"/>
    <s v="NVDA"/>
    <x v="6709"/>
    <n v="3589390"/>
    <x v="0"/>
  </r>
  <r>
    <x v="835"/>
    <s v="NVDA"/>
    <x v="6709"/>
    <n v="453312"/>
    <x v="0"/>
  </r>
  <r>
    <x v="835"/>
    <s v="NVDA"/>
    <x v="6709"/>
    <n v="62358461"/>
    <x v="0"/>
  </r>
  <r>
    <x v="835"/>
    <s v="META"/>
    <x v="6710"/>
    <n v="56985388"/>
    <x v="0"/>
  </r>
  <r>
    <x v="835"/>
    <s v="META"/>
    <x v="6710"/>
    <n v="34970953"/>
    <x v="0"/>
  </r>
  <r>
    <x v="835"/>
    <s v="META"/>
    <x v="6710"/>
    <n v="106110860"/>
    <x v="0"/>
  </r>
  <r>
    <x v="835"/>
    <s v="META"/>
    <x v="6710"/>
    <n v="319698600"/>
    <x v="0"/>
  </r>
  <r>
    <x v="835"/>
    <s v="META"/>
    <x v="6710"/>
    <n v="11275112"/>
    <x v="0"/>
  </r>
  <r>
    <x v="835"/>
    <s v="META"/>
    <x v="6710"/>
    <n v="46846060"/>
    <x v="0"/>
  </r>
  <r>
    <x v="835"/>
    <s v="META"/>
    <x v="6710"/>
    <n v="5625922"/>
    <x v="0"/>
  </r>
  <r>
    <x v="835"/>
    <s v="META"/>
    <x v="6710"/>
    <n v="3589390"/>
    <x v="0"/>
  </r>
  <r>
    <x v="835"/>
    <s v="META"/>
    <x v="6710"/>
    <n v="453312"/>
    <x v="0"/>
  </r>
  <r>
    <x v="835"/>
    <s v="META"/>
    <x v="6710"/>
    <n v="62358461"/>
    <x v="0"/>
  </r>
  <r>
    <x v="835"/>
    <s v="GOOGL"/>
    <x v="6711"/>
    <n v="56985388"/>
    <x v="0"/>
  </r>
  <r>
    <x v="835"/>
    <s v="GOOGL"/>
    <x v="6711"/>
    <n v="34970953"/>
    <x v="0"/>
  </r>
  <r>
    <x v="835"/>
    <s v="GOOGL"/>
    <x v="6711"/>
    <n v="106110860"/>
    <x v="0"/>
  </r>
  <r>
    <x v="835"/>
    <s v="GOOGL"/>
    <x v="6711"/>
    <n v="319698600"/>
    <x v="0"/>
  </r>
  <r>
    <x v="835"/>
    <s v="GOOGL"/>
    <x v="6711"/>
    <n v="11275112"/>
    <x v="0"/>
  </r>
  <r>
    <x v="835"/>
    <s v="GOOGL"/>
    <x v="6711"/>
    <n v="46846060"/>
    <x v="0"/>
  </r>
  <r>
    <x v="835"/>
    <s v="GOOGL"/>
    <x v="6711"/>
    <n v="5625922"/>
    <x v="0"/>
  </r>
  <r>
    <x v="835"/>
    <s v="GOOGL"/>
    <x v="6711"/>
    <n v="3589390"/>
    <x v="0"/>
  </r>
  <r>
    <x v="835"/>
    <s v="GOOGL"/>
    <x v="6711"/>
    <n v="453312"/>
    <x v="0"/>
  </r>
  <r>
    <x v="835"/>
    <s v="GOOGL"/>
    <x v="6711"/>
    <n v="62358461"/>
    <x v="0"/>
  </r>
  <r>
    <x v="835"/>
    <s v="TSM"/>
    <x v="6712"/>
    <n v="56985388"/>
    <x v="1"/>
  </r>
  <r>
    <x v="835"/>
    <s v="TSM"/>
    <x v="6712"/>
    <n v="34970953"/>
    <x v="1"/>
  </r>
  <r>
    <x v="835"/>
    <s v="TSM"/>
    <x v="6712"/>
    <n v="106110860"/>
    <x v="1"/>
  </r>
  <r>
    <x v="835"/>
    <s v="TSM"/>
    <x v="6712"/>
    <n v="319698600"/>
    <x v="1"/>
  </r>
  <r>
    <x v="835"/>
    <s v="TSM"/>
    <x v="6712"/>
    <n v="11275112"/>
    <x v="1"/>
  </r>
  <r>
    <x v="835"/>
    <s v="TSM"/>
    <x v="6712"/>
    <n v="46846060"/>
    <x v="1"/>
  </r>
  <r>
    <x v="835"/>
    <s v="TSM"/>
    <x v="6712"/>
    <n v="5625922"/>
    <x v="1"/>
  </r>
  <r>
    <x v="835"/>
    <s v="TSM"/>
    <x v="6712"/>
    <n v="3589390"/>
    <x v="1"/>
  </r>
  <r>
    <x v="835"/>
    <s v="TSM"/>
    <x v="6712"/>
    <n v="453312"/>
    <x v="1"/>
  </r>
  <r>
    <x v="835"/>
    <s v="TSM"/>
    <x v="6712"/>
    <n v="62358461"/>
    <x v="1"/>
  </r>
  <r>
    <x v="835"/>
    <s v="SONY"/>
    <x v="6713"/>
    <n v="56985388"/>
    <x v="1"/>
  </r>
  <r>
    <x v="835"/>
    <s v="SONY"/>
    <x v="6713"/>
    <n v="34970953"/>
    <x v="1"/>
  </r>
  <r>
    <x v="835"/>
    <s v="SONY"/>
    <x v="6713"/>
    <n v="106110860"/>
    <x v="1"/>
  </r>
  <r>
    <x v="835"/>
    <s v="SONY"/>
    <x v="6713"/>
    <n v="319698600"/>
    <x v="1"/>
  </r>
  <r>
    <x v="835"/>
    <s v="SONY"/>
    <x v="6713"/>
    <n v="11275112"/>
    <x v="1"/>
  </r>
  <r>
    <x v="835"/>
    <s v="SONY"/>
    <x v="6713"/>
    <n v="46846060"/>
    <x v="1"/>
  </r>
  <r>
    <x v="835"/>
    <s v="SONY"/>
    <x v="6713"/>
    <n v="5625922"/>
    <x v="1"/>
  </r>
  <r>
    <x v="835"/>
    <s v="SONY"/>
    <x v="6713"/>
    <n v="3589390"/>
    <x v="1"/>
  </r>
  <r>
    <x v="835"/>
    <s v="SONY"/>
    <x v="6713"/>
    <n v="453312"/>
    <x v="1"/>
  </r>
  <r>
    <x v="835"/>
    <s v="SONY"/>
    <x v="6713"/>
    <n v="62358461"/>
    <x v="1"/>
  </r>
  <r>
    <x v="835"/>
    <s v="ASML"/>
    <x v="6714"/>
    <n v="56985388"/>
    <x v="2"/>
  </r>
  <r>
    <x v="835"/>
    <s v="ASML"/>
    <x v="6714"/>
    <n v="34970953"/>
    <x v="2"/>
  </r>
  <r>
    <x v="835"/>
    <s v="ASML"/>
    <x v="6714"/>
    <n v="106110860"/>
    <x v="2"/>
  </r>
  <r>
    <x v="835"/>
    <s v="ASML"/>
    <x v="6714"/>
    <n v="319698600"/>
    <x v="2"/>
  </r>
  <r>
    <x v="835"/>
    <s v="ASML"/>
    <x v="6714"/>
    <n v="11275112"/>
    <x v="2"/>
  </r>
  <r>
    <x v="835"/>
    <s v="ASML"/>
    <x v="6714"/>
    <n v="46846060"/>
    <x v="2"/>
  </r>
  <r>
    <x v="835"/>
    <s v="ASML"/>
    <x v="6714"/>
    <n v="5625922"/>
    <x v="2"/>
  </r>
  <r>
    <x v="835"/>
    <s v="ASML"/>
    <x v="6714"/>
    <n v="3589390"/>
    <x v="2"/>
  </r>
  <r>
    <x v="835"/>
    <s v="ASML"/>
    <x v="6714"/>
    <n v="453312"/>
    <x v="2"/>
  </r>
  <r>
    <x v="835"/>
    <s v="ASML"/>
    <x v="6714"/>
    <n v="62358461"/>
    <x v="2"/>
  </r>
  <r>
    <x v="835"/>
    <s v="NOK"/>
    <x v="5555"/>
    <n v="56985388"/>
    <x v="2"/>
  </r>
  <r>
    <x v="835"/>
    <s v="NOK"/>
    <x v="5555"/>
    <n v="34970953"/>
    <x v="2"/>
  </r>
  <r>
    <x v="835"/>
    <s v="NOK"/>
    <x v="5555"/>
    <n v="106110860"/>
    <x v="2"/>
  </r>
  <r>
    <x v="835"/>
    <s v="NOK"/>
    <x v="5555"/>
    <n v="319698600"/>
    <x v="2"/>
  </r>
  <r>
    <x v="835"/>
    <s v="NOK"/>
    <x v="5555"/>
    <n v="11275112"/>
    <x v="2"/>
  </r>
  <r>
    <x v="835"/>
    <s v="NOK"/>
    <x v="5555"/>
    <n v="46846060"/>
    <x v="2"/>
  </r>
  <r>
    <x v="835"/>
    <s v="NOK"/>
    <x v="5555"/>
    <n v="5625922"/>
    <x v="2"/>
  </r>
  <r>
    <x v="835"/>
    <s v="NOK"/>
    <x v="5555"/>
    <n v="3589390"/>
    <x v="2"/>
  </r>
  <r>
    <x v="835"/>
    <s v="NOK"/>
    <x v="5555"/>
    <n v="453312"/>
    <x v="2"/>
  </r>
  <r>
    <x v="835"/>
    <s v="NOK"/>
    <x v="5555"/>
    <n v="62358461"/>
    <x v="2"/>
  </r>
  <r>
    <x v="836"/>
    <s v="APPL"/>
    <x v="6715"/>
    <n v="83441432"/>
    <x v="0"/>
  </r>
  <r>
    <x v="836"/>
    <s v="APPL"/>
    <x v="6715"/>
    <n v="39548818"/>
    <x v="0"/>
  </r>
  <r>
    <x v="836"/>
    <s v="APPL"/>
    <x v="6715"/>
    <n v="147293620"/>
    <x v="0"/>
  </r>
  <r>
    <x v="836"/>
    <s v="APPL"/>
    <x v="6715"/>
    <n v="348246280"/>
    <x v="0"/>
  </r>
  <r>
    <x v="836"/>
    <s v="APPL"/>
    <x v="6715"/>
    <n v="30652248"/>
    <x v="0"/>
  </r>
  <r>
    <x v="836"/>
    <s v="APPL"/>
    <x v="6715"/>
    <n v="76917140"/>
    <x v="0"/>
  </r>
  <r>
    <x v="836"/>
    <s v="APPL"/>
    <x v="6715"/>
    <n v="5250480"/>
    <x v="0"/>
  </r>
  <r>
    <x v="836"/>
    <s v="APPL"/>
    <x v="6715"/>
    <n v="4884140"/>
    <x v="0"/>
  </r>
  <r>
    <x v="836"/>
    <s v="APPL"/>
    <x v="6715"/>
    <n v="753436"/>
    <x v="0"/>
  </r>
  <r>
    <x v="836"/>
    <s v="APPL"/>
    <x v="6715"/>
    <n v="30801494"/>
    <x v="0"/>
  </r>
  <r>
    <x v="836"/>
    <s v="MSFT"/>
    <x v="379"/>
    <n v="83441432"/>
    <x v="0"/>
  </r>
  <r>
    <x v="836"/>
    <s v="MSFT"/>
    <x v="379"/>
    <n v="39548818"/>
    <x v="0"/>
  </r>
  <r>
    <x v="836"/>
    <s v="MSFT"/>
    <x v="379"/>
    <n v="147293620"/>
    <x v="0"/>
  </r>
  <r>
    <x v="836"/>
    <s v="MSFT"/>
    <x v="379"/>
    <n v="348246280"/>
    <x v="0"/>
  </r>
  <r>
    <x v="836"/>
    <s v="MSFT"/>
    <x v="379"/>
    <n v="30652248"/>
    <x v="0"/>
  </r>
  <r>
    <x v="836"/>
    <s v="MSFT"/>
    <x v="379"/>
    <n v="76917140"/>
    <x v="0"/>
  </r>
  <r>
    <x v="836"/>
    <s v="MSFT"/>
    <x v="379"/>
    <n v="5250480"/>
    <x v="0"/>
  </r>
  <r>
    <x v="836"/>
    <s v="MSFT"/>
    <x v="379"/>
    <n v="4884140"/>
    <x v="0"/>
  </r>
  <r>
    <x v="836"/>
    <s v="MSFT"/>
    <x v="379"/>
    <n v="753436"/>
    <x v="0"/>
  </r>
  <r>
    <x v="836"/>
    <s v="MSFT"/>
    <x v="379"/>
    <n v="30801494"/>
    <x v="0"/>
  </r>
  <r>
    <x v="836"/>
    <s v="AMZN"/>
    <x v="6716"/>
    <n v="83441432"/>
    <x v="0"/>
  </r>
  <r>
    <x v="836"/>
    <s v="AMZN"/>
    <x v="6716"/>
    <n v="39548818"/>
    <x v="0"/>
  </r>
  <r>
    <x v="836"/>
    <s v="AMZN"/>
    <x v="6716"/>
    <n v="147293620"/>
    <x v="0"/>
  </r>
  <r>
    <x v="836"/>
    <s v="AMZN"/>
    <x v="6716"/>
    <n v="348246280"/>
    <x v="0"/>
  </r>
  <r>
    <x v="836"/>
    <s v="AMZN"/>
    <x v="6716"/>
    <n v="30652248"/>
    <x v="0"/>
  </r>
  <r>
    <x v="836"/>
    <s v="AMZN"/>
    <x v="6716"/>
    <n v="76917140"/>
    <x v="0"/>
  </r>
  <r>
    <x v="836"/>
    <s v="AMZN"/>
    <x v="6716"/>
    <n v="5250480"/>
    <x v="0"/>
  </r>
  <r>
    <x v="836"/>
    <s v="AMZN"/>
    <x v="6716"/>
    <n v="4884140"/>
    <x v="0"/>
  </r>
  <r>
    <x v="836"/>
    <s v="AMZN"/>
    <x v="6716"/>
    <n v="753436"/>
    <x v="0"/>
  </r>
  <r>
    <x v="836"/>
    <s v="AMZN"/>
    <x v="6716"/>
    <n v="30801494"/>
    <x v="0"/>
  </r>
  <r>
    <x v="836"/>
    <s v="NVDA"/>
    <x v="6717"/>
    <n v="83441432"/>
    <x v="0"/>
  </r>
  <r>
    <x v="836"/>
    <s v="NVDA"/>
    <x v="6717"/>
    <n v="39548818"/>
    <x v="0"/>
  </r>
  <r>
    <x v="836"/>
    <s v="NVDA"/>
    <x v="6717"/>
    <n v="147293620"/>
    <x v="0"/>
  </r>
  <r>
    <x v="836"/>
    <s v="NVDA"/>
    <x v="6717"/>
    <n v="348246280"/>
    <x v="0"/>
  </r>
  <r>
    <x v="836"/>
    <s v="NVDA"/>
    <x v="6717"/>
    <n v="30652248"/>
    <x v="0"/>
  </r>
  <r>
    <x v="836"/>
    <s v="NVDA"/>
    <x v="6717"/>
    <n v="76917140"/>
    <x v="0"/>
  </r>
  <r>
    <x v="836"/>
    <s v="NVDA"/>
    <x v="6717"/>
    <n v="5250480"/>
    <x v="0"/>
  </r>
  <r>
    <x v="836"/>
    <s v="NVDA"/>
    <x v="6717"/>
    <n v="4884140"/>
    <x v="0"/>
  </r>
  <r>
    <x v="836"/>
    <s v="NVDA"/>
    <x v="6717"/>
    <n v="753436"/>
    <x v="0"/>
  </r>
  <r>
    <x v="836"/>
    <s v="NVDA"/>
    <x v="6717"/>
    <n v="30801494"/>
    <x v="0"/>
  </r>
  <r>
    <x v="836"/>
    <s v="META"/>
    <x v="6718"/>
    <n v="83441432"/>
    <x v="0"/>
  </r>
  <r>
    <x v="836"/>
    <s v="META"/>
    <x v="6718"/>
    <n v="39548818"/>
    <x v="0"/>
  </r>
  <r>
    <x v="836"/>
    <s v="META"/>
    <x v="6718"/>
    <n v="147293620"/>
    <x v="0"/>
  </r>
  <r>
    <x v="836"/>
    <s v="META"/>
    <x v="6718"/>
    <n v="348246280"/>
    <x v="0"/>
  </r>
  <r>
    <x v="836"/>
    <s v="META"/>
    <x v="6718"/>
    <n v="30652248"/>
    <x v="0"/>
  </r>
  <r>
    <x v="836"/>
    <s v="META"/>
    <x v="6718"/>
    <n v="76917140"/>
    <x v="0"/>
  </r>
  <r>
    <x v="836"/>
    <s v="META"/>
    <x v="6718"/>
    <n v="5250480"/>
    <x v="0"/>
  </r>
  <r>
    <x v="836"/>
    <s v="META"/>
    <x v="6718"/>
    <n v="4884140"/>
    <x v="0"/>
  </r>
  <r>
    <x v="836"/>
    <s v="META"/>
    <x v="6718"/>
    <n v="753436"/>
    <x v="0"/>
  </r>
  <r>
    <x v="836"/>
    <s v="META"/>
    <x v="6718"/>
    <n v="30801494"/>
    <x v="0"/>
  </r>
  <r>
    <x v="836"/>
    <s v="GOOGL"/>
    <x v="6719"/>
    <n v="83441432"/>
    <x v="0"/>
  </r>
  <r>
    <x v="836"/>
    <s v="GOOGL"/>
    <x v="6719"/>
    <n v="39548818"/>
    <x v="0"/>
  </r>
  <r>
    <x v="836"/>
    <s v="GOOGL"/>
    <x v="6719"/>
    <n v="147293620"/>
    <x v="0"/>
  </r>
  <r>
    <x v="836"/>
    <s v="GOOGL"/>
    <x v="6719"/>
    <n v="348246280"/>
    <x v="0"/>
  </r>
  <r>
    <x v="836"/>
    <s v="GOOGL"/>
    <x v="6719"/>
    <n v="30652248"/>
    <x v="0"/>
  </r>
  <r>
    <x v="836"/>
    <s v="GOOGL"/>
    <x v="6719"/>
    <n v="76917140"/>
    <x v="0"/>
  </r>
  <r>
    <x v="836"/>
    <s v="GOOGL"/>
    <x v="6719"/>
    <n v="5250480"/>
    <x v="0"/>
  </r>
  <r>
    <x v="836"/>
    <s v="GOOGL"/>
    <x v="6719"/>
    <n v="4884140"/>
    <x v="0"/>
  </r>
  <r>
    <x v="836"/>
    <s v="GOOGL"/>
    <x v="6719"/>
    <n v="753436"/>
    <x v="0"/>
  </r>
  <r>
    <x v="836"/>
    <s v="GOOGL"/>
    <x v="6719"/>
    <n v="30801494"/>
    <x v="0"/>
  </r>
  <r>
    <x v="836"/>
    <s v="TSM"/>
    <x v="6560"/>
    <n v="83441432"/>
    <x v="1"/>
  </r>
  <r>
    <x v="836"/>
    <s v="TSM"/>
    <x v="6560"/>
    <n v="39548818"/>
    <x v="1"/>
  </r>
  <r>
    <x v="836"/>
    <s v="TSM"/>
    <x v="6560"/>
    <n v="147293620"/>
    <x v="1"/>
  </r>
  <r>
    <x v="836"/>
    <s v="TSM"/>
    <x v="6560"/>
    <n v="348246280"/>
    <x v="1"/>
  </r>
  <r>
    <x v="836"/>
    <s v="TSM"/>
    <x v="6560"/>
    <n v="30652248"/>
    <x v="1"/>
  </r>
  <r>
    <x v="836"/>
    <s v="TSM"/>
    <x v="6560"/>
    <n v="76917140"/>
    <x v="1"/>
  </r>
  <r>
    <x v="836"/>
    <s v="TSM"/>
    <x v="6560"/>
    <n v="5250480"/>
    <x v="1"/>
  </r>
  <r>
    <x v="836"/>
    <s v="TSM"/>
    <x v="6560"/>
    <n v="4884140"/>
    <x v="1"/>
  </r>
  <r>
    <x v="836"/>
    <s v="TSM"/>
    <x v="6560"/>
    <n v="753436"/>
    <x v="1"/>
  </r>
  <r>
    <x v="836"/>
    <s v="TSM"/>
    <x v="6560"/>
    <n v="30801494"/>
    <x v="1"/>
  </r>
  <r>
    <x v="836"/>
    <s v="SONY"/>
    <x v="6720"/>
    <n v="83441432"/>
    <x v="1"/>
  </r>
  <r>
    <x v="836"/>
    <s v="SONY"/>
    <x v="6720"/>
    <n v="39548818"/>
    <x v="1"/>
  </r>
  <r>
    <x v="836"/>
    <s v="SONY"/>
    <x v="6720"/>
    <n v="147293620"/>
    <x v="1"/>
  </r>
  <r>
    <x v="836"/>
    <s v="SONY"/>
    <x v="6720"/>
    <n v="348246280"/>
    <x v="1"/>
  </r>
  <r>
    <x v="836"/>
    <s v="SONY"/>
    <x v="6720"/>
    <n v="30652248"/>
    <x v="1"/>
  </r>
  <r>
    <x v="836"/>
    <s v="SONY"/>
    <x v="6720"/>
    <n v="76917140"/>
    <x v="1"/>
  </r>
  <r>
    <x v="836"/>
    <s v="SONY"/>
    <x v="6720"/>
    <n v="5250480"/>
    <x v="1"/>
  </r>
  <r>
    <x v="836"/>
    <s v="SONY"/>
    <x v="6720"/>
    <n v="4884140"/>
    <x v="1"/>
  </r>
  <r>
    <x v="836"/>
    <s v="SONY"/>
    <x v="6720"/>
    <n v="753436"/>
    <x v="1"/>
  </r>
  <r>
    <x v="836"/>
    <s v="SONY"/>
    <x v="6720"/>
    <n v="30801494"/>
    <x v="1"/>
  </r>
  <r>
    <x v="836"/>
    <s v="ASML"/>
    <x v="6721"/>
    <n v="83441432"/>
    <x v="2"/>
  </r>
  <r>
    <x v="836"/>
    <s v="ASML"/>
    <x v="6721"/>
    <n v="39548818"/>
    <x v="2"/>
  </r>
  <r>
    <x v="836"/>
    <s v="ASML"/>
    <x v="6721"/>
    <n v="147293620"/>
    <x v="2"/>
  </r>
  <r>
    <x v="836"/>
    <s v="ASML"/>
    <x v="6721"/>
    <n v="348246280"/>
    <x v="2"/>
  </r>
  <r>
    <x v="836"/>
    <s v="ASML"/>
    <x v="6721"/>
    <n v="30652248"/>
    <x v="2"/>
  </r>
  <r>
    <x v="836"/>
    <s v="ASML"/>
    <x v="6721"/>
    <n v="76917140"/>
    <x v="2"/>
  </r>
  <r>
    <x v="836"/>
    <s v="ASML"/>
    <x v="6721"/>
    <n v="5250480"/>
    <x v="2"/>
  </r>
  <r>
    <x v="836"/>
    <s v="ASML"/>
    <x v="6721"/>
    <n v="4884140"/>
    <x v="2"/>
  </r>
  <r>
    <x v="836"/>
    <s v="ASML"/>
    <x v="6721"/>
    <n v="753436"/>
    <x v="2"/>
  </r>
  <r>
    <x v="836"/>
    <s v="ASML"/>
    <x v="6721"/>
    <n v="30801494"/>
    <x v="2"/>
  </r>
  <r>
    <x v="836"/>
    <s v="NOK"/>
    <x v="6722"/>
    <n v="83441432"/>
    <x v="2"/>
  </r>
  <r>
    <x v="836"/>
    <s v="NOK"/>
    <x v="6722"/>
    <n v="39548818"/>
    <x v="2"/>
  </r>
  <r>
    <x v="836"/>
    <s v="NOK"/>
    <x v="6722"/>
    <n v="147293620"/>
    <x v="2"/>
  </r>
  <r>
    <x v="836"/>
    <s v="NOK"/>
    <x v="6722"/>
    <n v="348246280"/>
    <x v="2"/>
  </r>
  <r>
    <x v="836"/>
    <s v="NOK"/>
    <x v="6722"/>
    <n v="30652248"/>
    <x v="2"/>
  </r>
  <r>
    <x v="836"/>
    <s v="NOK"/>
    <x v="6722"/>
    <n v="76917140"/>
    <x v="2"/>
  </r>
  <r>
    <x v="836"/>
    <s v="NOK"/>
    <x v="6722"/>
    <n v="5250480"/>
    <x v="2"/>
  </r>
  <r>
    <x v="836"/>
    <s v="NOK"/>
    <x v="6722"/>
    <n v="4884140"/>
    <x v="2"/>
  </r>
  <r>
    <x v="836"/>
    <s v="NOK"/>
    <x v="6722"/>
    <n v="753436"/>
    <x v="2"/>
  </r>
  <r>
    <x v="836"/>
    <s v="NOK"/>
    <x v="6722"/>
    <n v="30801494"/>
    <x v="2"/>
  </r>
  <r>
    <x v="837"/>
    <s v="APPL"/>
    <x v="6723"/>
    <n v="134411772"/>
    <x v="0"/>
  </r>
  <r>
    <x v="837"/>
    <s v="APPL"/>
    <x v="6723"/>
    <n v="31954362"/>
    <x v="0"/>
  </r>
  <r>
    <x v="837"/>
    <s v="APPL"/>
    <x v="6723"/>
    <n v="109330880"/>
    <x v="0"/>
  </r>
  <r>
    <x v="837"/>
    <s v="APPL"/>
    <x v="6723"/>
    <n v="307733320"/>
    <x v="0"/>
  </r>
  <r>
    <x v="837"/>
    <s v="APPL"/>
    <x v="6723"/>
    <n v="25218300"/>
    <x v="0"/>
  </r>
  <r>
    <x v="837"/>
    <s v="APPL"/>
    <x v="6723"/>
    <n v="46555640"/>
    <x v="0"/>
  </r>
  <r>
    <x v="837"/>
    <s v="APPL"/>
    <x v="6723"/>
    <n v="4015111"/>
    <x v="0"/>
  </r>
  <r>
    <x v="837"/>
    <s v="APPL"/>
    <x v="6723"/>
    <n v="4152275"/>
    <x v="0"/>
  </r>
  <r>
    <x v="837"/>
    <s v="APPL"/>
    <x v="6723"/>
    <n v="264226"/>
    <x v="0"/>
  </r>
  <r>
    <x v="837"/>
    <s v="APPL"/>
    <x v="6723"/>
    <n v="11869568"/>
    <x v="0"/>
  </r>
  <r>
    <x v="837"/>
    <s v="MSFT"/>
    <x v="6724"/>
    <n v="134411772"/>
    <x v="0"/>
  </r>
  <r>
    <x v="837"/>
    <s v="MSFT"/>
    <x v="6724"/>
    <n v="31954362"/>
    <x v="0"/>
  </r>
  <r>
    <x v="837"/>
    <s v="MSFT"/>
    <x v="6724"/>
    <n v="109330880"/>
    <x v="0"/>
  </r>
  <r>
    <x v="837"/>
    <s v="MSFT"/>
    <x v="6724"/>
    <n v="307733320"/>
    <x v="0"/>
  </r>
  <r>
    <x v="837"/>
    <s v="MSFT"/>
    <x v="6724"/>
    <n v="25218300"/>
    <x v="0"/>
  </r>
  <r>
    <x v="837"/>
    <s v="MSFT"/>
    <x v="6724"/>
    <n v="46555640"/>
    <x v="0"/>
  </r>
  <r>
    <x v="837"/>
    <s v="MSFT"/>
    <x v="6724"/>
    <n v="4015111"/>
    <x v="0"/>
  </r>
  <r>
    <x v="837"/>
    <s v="MSFT"/>
    <x v="6724"/>
    <n v="4152275"/>
    <x v="0"/>
  </r>
  <r>
    <x v="837"/>
    <s v="MSFT"/>
    <x v="6724"/>
    <n v="264226"/>
    <x v="0"/>
  </r>
  <r>
    <x v="837"/>
    <s v="MSFT"/>
    <x v="6724"/>
    <n v="11869568"/>
    <x v="0"/>
  </r>
  <r>
    <x v="837"/>
    <s v="AMZN"/>
    <x v="6725"/>
    <n v="134411772"/>
    <x v="0"/>
  </r>
  <r>
    <x v="837"/>
    <s v="AMZN"/>
    <x v="6725"/>
    <n v="31954362"/>
    <x v="0"/>
  </r>
  <r>
    <x v="837"/>
    <s v="AMZN"/>
    <x v="6725"/>
    <n v="109330880"/>
    <x v="0"/>
  </r>
  <r>
    <x v="837"/>
    <s v="AMZN"/>
    <x v="6725"/>
    <n v="307733320"/>
    <x v="0"/>
  </r>
  <r>
    <x v="837"/>
    <s v="AMZN"/>
    <x v="6725"/>
    <n v="25218300"/>
    <x v="0"/>
  </r>
  <r>
    <x v="837"/>
    <s v="AMZN"/>
    <x v="6725"/>
    <n v="46555640"/>
    <x v="0"/>
  </r>
  <r>
    <x v="837"/>
    <s v="AMZN"/>
    <x v="6725"/>
    <n v="4015111"/>
    <x v="0"/>
  </r>
  <r>
    <x v="837"/>
    <s v="AMZN"/>
    <x v="6725"/>
    <n v="4152275"/>
    <x v="0"/>
  </r>
  <r>
    <x v="837"/>
    <s v="AMZN"/>
    <x v="6725"/>
    <n v="264226"/>
    <x v="0"/>
  </r>
  <r>
    <x v="837"/>
    <s v="AMZN"/>
    <x v="6725"/>
    <n v="11869568"/>
    <x v="0"/>
  </r>
  <r>
    <x v="837"/>
    <s v="NVDA"/>
    <x v="6726"/>
    <n v="134411772"/>
    <x v="0"/>
  </r>
  <r>
    <x v="837"/>
    <s v="NVDA"/>
    <x v="6726"/>
    <n v="31954362"/>
    <x v="0"/>
  </r>
  <r>
    <x v="837"/>
    <s v="NVDA"/>
    <x v="6726"/>
    <n v="109330880"/>
    <x v="0"/>
  </r>
  <r>
    <x v="837"/>
    <s v="NVDA"/>
    <x v="6726"/>
    <n v="307733320"/>
    <x v="0"/>
  </r>
  <r>
    <x v="837"/>
    <s v="NVDA"/>
    <x v="6726"/>
    <n v="25218300"/>
    <x v="0"/>
  </r>
  <r>
    <x v="837"/>
    <s v="NVDA"/>
    <x v="6726"/>
    <n v="46555640"/>
    <x v="0"/>
  </r>
  <r>
    <x v="837"/>
    <s v="NVDA"/>
    <x v="6726"/>
    <n v="4015111"/>
    <x v="0"/>
  </r>
  <r>
    <x v="837"/>
    <s v="NVDA"/>
    <x v="6726"/>
    <n v="4152275"/>
    <x v="0"/>
  </r>
  <r>
    <x v="837"/>
    <s v="NVDA"/>
    <x v="6726"/>
    <n v="264226"/>
    <x v="0"/>
  </r>
  <r>
    <x v="837"/>
    <s v="NVDA"/>
    <x v="6726"/>
    <n v="11869568"/>
    <x v="0"/>
  </r>
  <r>
    <x v="837"/>
    <s v="META"/>
    <x v="6727"/>
    <n v="134411772"/>
    <x v="0"/>
  </r>
  <r>
    <x v="837"/>
    <s v="META"/>
    <x v="6727"/>
    <n v="31954362"/>
    <x v="0"/>
  </r>
  <r>
    <x v="837"/>
    <s v="META"/>
    <x v="6727"/>
    <n v="109330880"/>
    <x v="0"/>
  </r>
  <r>
    <x v="837"/>
    <s v="META"/>
    <x v="6727"/>
    <n v="307733320"/>
    <x v="0"/>
  </r>
  <r>
    <x v="837"/>
    <s v="META"/>
    <x v="6727"/>
    <n v="25218300"/>
    <x v="0"/>
  </r>
  <r>
    <x v="837"/>
    <s v="META"/>
    <x v="6727"/>
    <n v="46555640"/>
    <x v="0"/>
  </r>
  <r>
    <x v="837"/>
    <s v="META"/>
    <x v="6727"/>
    <n v="4015111"/>
    <x v="0"/>
  </r>
  <r>
    <x v="837"/>
    <s v="META"/>
    <x v="6727"/>
    <n v="4152275"/>
    <x v="0"/>
  </r>
  <r>
    <x v="837"/>
    <s v="META"/>
    <x v="6727"/>
    <n v="264226"/>
    <x v="0"/>
  </r>
  <r>
    <x v="837"/>
    <s v="META"/>
    <x v="6727"/>
    <n v="11869568"/>
    <x v="0"/>
  </r>
  <r>
    <x v="837"/>
    <s v="GOOGL"/>
    <x v="6728"/>
    <n v="134411772"/>
    <x v="0"/>
  </r>
  <r>
    <x v="837"/>
    <s v="GOOGL"/>
    <x v="6728"/>
    <n v="31954362"/>
    <x v="0"/>
  </r>
  <r>
    <x v="837"/>
    <s v="GOOGL"/>
    <x v="6728"/>
    <n v="109330880"/>
    <x v="0"/>
  </r>
  <r>
    <x v="837"/>
    <s v="GOOGL"/>
    <x v="6728"/>
    <n v="307733320"/>
    <x v="0"/>
  </r>
  <r>
    <x v="837"/>
    <s v="GOOGL"/>
    <x v="6728"/>
    <n v="25218300"/>
    <x v="0"/>
  </r>
  <r>
    <x v="837"/>
    <s v="GOOGL"/>
    <x v="6728"/>
    <n v="46555640"/>
    <x v="0"/>
  </r>
  <r>
    <x v="837"/>
    <s v="GOOGL"/>
    <x v="6728"/>
    <n v="4015111"/>
    <x v="0"/>
  </r>
  <r>
    <x v="837"/>
    <s v="GOOGL"/>
    <x v="6728"/>
    <n v="4152275"/>
    <x v="0"/>
  </r>
  <r>
    <x v="837"/>
    <s v="GOOGL"/>
    <x v="6728"/>
    <n v="264226"/>
    <x v="0"/>
  </r>
  <r>
    <x v="837"/>
    <s v="GOOGL"/>
    <x v="6728"/>
    <n v="11869568"/>
    <x v="0"/>
  </r>
  <r>
    <x v="837"/>
    <s v="TSM"/>
    <x v="6729"/>
    <n v="134411772"/>
    <x v="1"/>
  </r>
  <r>
    <x v="837"/>
    <s v="TSM"/>
    <x v="6729"/>
    <n v="31954362"/>
    <x v="1"/>
  </r>
  <r>
    <x v="837"/>
    <s v="TSM"/>
    <x v="6729"/>
    <n v="109330880"/>
    <x v="1"/>
  </r>
  <r>
    <x v="837"/>
    <s v="TSM"/>
    <x v="6729"/>
    <n v="307733320"/>
    <x v="1"/>
  </r>
  <r>
    <x v="837"/>
    <s v="TSM"/>
    <x v="6729"/>
    <n v="25218300"/>
    <x v="1"/>
  </r>
  <r>
    <x v="837"/>
    <s v="TSM"/>
    <x v="6729"/>
    <n v="46555640"/>
    <x v="1"/>
  </r>
  <r>
    <x v="837"/>
    <s v="TSM"/>
    <x v="6729"/>
    <n v="4015111"/>
    <x v="1"/>
  </r>
  <r>
    <x v="837"/>
    <s v="TSM"/>
    <x v="6729"/>
    <n v="4152275"/>
    <x v="1"/>
  </r>
  <r>
    <x v="837"/>
    <s v="TSM"/>
    <x v="6729"/>
    <n v="264226"/>
    <x v="1"/>
  </r>
  <r>
    <x v="837"/>
    <s v="TSM"/>
    <x v="6729"/>
    <n v="11869568"/>
    <x v="1"/>
  </r>
  <r>
    <x v="837"/>
    <s v="SONY"/>
    <x v="6730"/>
    <n v="134411772"/>
    <x v="1"/>
  </r>
  <r>
    <x v="837"/>
    <s v="SONY"/>
    <x v="6730"/>
    <n v="31954362"/>
    <x v="1"/>
  </r>
  <r>
    <x v="837"/>
    <s v="SONY"/>
    <x v="6730"/>
    <n v="109330880"/>
    <x v="1"/>
  </r>
  <r>
    <x v="837"/>
    <s v="SONY"/>
    <x v="6730"/>
    <n v="307733320"/>
    <x v="1"/>
  </r>
  <r>
    <x v="837"/>
    <s v="SONY"/>
    <x v="6730"/>
    <n v="25218300"/>
    <x v="1"/>
  </r>
  <r>
    <x v="837"/>
    <s v="SONY"/>
    <x v="6730"/>
    <n v="46555640"/>
    <x v="1"/>
  </r>
  <r>
    <x v="837"/>
    <s v="SONY"/>
    <x v="6730"/>
    <n v="4015111"/>
    <x v="1"/>
  </r>
  <r>
    <x v="837"/>
    <s v="SONY"/>
    <x v="6730"/>
    <n v="4152275"/>
    <x v="1"/>
  </r>
  <r>
    <x v="837"/>
    <s v="SONY"/>
    <x v="6730"/>
    <n v="264226"/>
    <x v="1"/>
  </r>
  <r>
    <x v="837"/>
    <s v="SONY"/>
    <x v="6730"/>
    <n v="11869568"/>
    <x v="1"/>
  </r>
  <r>
    <x v="837"/>
    <s v="ASML"/>
    <x v="6731"/>
    <n v="134411772"/>
    <x v="2"/>
  </r>
  <r>
    <x v="837"/>
    <s v="ASML"/>
    <x v="6731"/>
    <n v="31954362"/>
    <x v="2"/>
  </r>
  <r>
    <x v="837"/>
    <s v="ASML"/>
    <x v="6731"/>
    <n v="109330880"/>
    <x v="2"/>
  </r>
  <r>
    <x v="837"/>
    <s v="ASML"/>
    <x v="6731"/>
    <n v="307733320"/>
    <x v="2"/>
  </r>
  <r>
    <x v="837"/>
    <s v="ASML"/>
    <x v="6731"/>
    <n v="25218300"/>
    <x v="2"/>
  </r>
  <r>
    <x v="837"/>
    <s v="ASML"/>
    <x v="6731"/>
    <n v="46555640"/>
    <x v="2"/>
  </r>
  <r>
    <x v="837"/>
    <s v="ASML"/>
    <x v="6731"/>
    <n v="4015111"/>
    <x v="2"/>
  </r>
  <r>
    <x v="837"/>
    <s v="ASML"/>
    <x v="6731"/>
    <n v="4152275"/>
    <x v="2"/>
  </r>
  <r>
    <x v="837"/>
    <s v="ASML"/>
    <x v="6731"/>
    <n v="264226"/>
    <x v="2"/>
  </r>
  <r>
    <x v="837"/>
    <s v="ASML"/>
    <x v="6731"/>
    <n v="11869568"/>
    <x v="2"/>
  </r>
  <r>
    <x v="837"/>
    <s v="NOK"/>
    <x v="5202"/>
    <n v="134411772"/>
    <x v="2"/>
  </r>
  <r>
    <x v="837"/>
    <s v="NOK"/>
    <x v="5202"/>
    <n v="31954362"/>
    <x v="2"/>
  </r>
  <r>
    <x v="837"/>
    <s v="NOK"/>
    <x v="5202"/>
    <n v="109330880"/>
    <x v="2"/>
  </r>
  <r>
    <x v="837"/>
    <s v="NOK"/>
    <x v="5202"/>
    <n v="307733320"/>
    <x v="2"/>
  </r>
  <r>
    <x v="837"/>
    <s v="NOK"/>
    <x v="5202"/>
    <n v="25218300"/>
    <x v="2"/>
  </r>
  <r>
    <x v="837"/>
    <s v="NOK"/>
    <x v="5202"/>
    <n v="46555640"/>
    <x v="2"/>
  </r>
  <r>
    <x v="837"/>
    <s v="NOK"/>
    <x v="5202"/>
    <n v="4015111"/>
    <x v="2"/>
  </r>
  <r>
    <x v="837"/>
    <s v="NOK"/>
    <x v="5202"/>
    <n v="4152275"/>
    <x v="2"/>
  </r>
  <r>
    <x v="837"/>
    <s v="NOK"/>
    <x v="5202"/>
    <n v="264226"/>
    <x v="2"/>
  </r>
  <r>
    <x v="837"/>
    <s v="NOK"/>
    <x v="5202"/>
    <n v="11869568"/>
    <x v="2"/>
  </r>
  <r>
    <x v="838"/>
    <s v="APPL"/>
    <x v="6732"/>
    <n v="181408776"/>
    <x v="0"/>
  </r>
  <r>
    <x v="838"/>
    <s v="APPL"/>
    <x v="6732"/>
    <n v="23906119"/>
    <x v="0"/>
  </r>
  <r>
    <x v="838"/>
    <s v="APPL"/>
    <x v="6732"/>
    <n v="76976700"/>
    <x v="0"/>
  </r>
  <r>
    <x v="838"/>
    <s v="APPL"/>
    <x v="6732"/>
    <n v="629973080"/>
    <x v="0"/>
  </r>
  <r>
    <x v="838"/>
    <s v="APPL"/>
    <x v="6732"/>
    <n v="21870380"/>
    <x v="0"/>
  </r>
  <r>
    <x v="838"/>
    <s v="APPL"/>
    <x v="6732"/>
    <n v="35025840"/>
    <x v="0"/>
  </r>
  <r>
    <x v="838"/>
    <s v="APPL"/>
    <x v="6732"/>
    <n v="5989250"/>
    <x v="0"/>
  </r>
  <r>
    <x v="838"/>
    <s v="APPL"/>
    <x v="6732"/>
    <n v="4932410"/>
    <x v="0"/>
  </r>
  <r>
    <x v="838"/>
    <s v="APPL"/>
    <x v="6732"/>
    <n v="850731"/>
    <x v="0"/>
  </r>
  <r>
    <x v="838"/>
    <s v="APPL"/>
    <x v="6732"/>
    <n v="26115604"/>
    <x v="0"/>
  </r>
  <r>
    <x v="838"/>
    <s v="MSFT"/>
    <x v="6733"/>
    <n v="181408776"/>
    <x v="0"/>
  </r>
  <r>
    <x v="838"/>
    <s v="MSFT"/>
    <x v="6733"/>
    <n v="23906119"/>
    <x v="0"/>
  </r>
  <r>
    <x v="838"/>
    <s v="MSFT"/>
    <x v="6733"/>
    <n v="76976700"/>
    <x v="0"/>
  </r>
  <r>
    <x v="838"/>
    <s v="MSFT"/>
    <x v="6733"/>
    <n v="629973080"/>
    <x v="0"/>
  </r>
  <r>
    <x v="838"/>
    <s v="MSFT"/>
    <x v="6733"/>
    <n v="21870380"/>
    <x v="0"/>
  </r>
  <r>
    <x v="838"/>
    <s v="MSFT"/>
    <x v="6733"/>
    <n v="35025840"/>
    <x v="0"/>
  </r>
  <r>
    <x v="838"/>
    <s v="MSFT"/>
    <x v="6733"/>
    <n v="5989250"/>
    <x v="0"/>
  </r>
  <r>
    <x v="838"/>
    <s v="MSFT"/>
    <x v="6733"/>
    <n v="4932410"/>
    <x v="0"/>
  </r>
  <r>
    <x v="838"/>
    <s v="MSFT"/>
    <x v="6733"/>
    <n v="850731"/>
    <x v="0"/>
  </r>
  <r>
    <x v="838"/>
    <s v="MSFT"/>
    <x v="6733"/>
    <n v="26115604"/>
    <x v="0"/>
  </r>
  <r>
    <x v="838"/>
    <s v="AMZN"/>
    <x v="6734"/>
    <n v="181408776"/>
    <x v="0"/>
  </r>
  <r>
    <x v="838"/>
    <s v="AMZN"/>
    <x v="6734"/>
    <n v="23906119"/>
    <x v="0"/>
  </r>
  <r>
    <x v="838"/>
    <s v="AMZN"/>
    <x v="6734"/>
    <n v="76976700"/>
    <x v="0"/>
  </r>
  <r>
    <x v="838"/>
    <s v="AMZN"/>
    <x v="6734"/>
    <n v="629973080"/>
    <x v="0"/>
  </r>
  <r>
    <x v="838"/>
    <s v="AMZN"/>
    <x v="6734"/>
    <n v="21870380"/>
    <x v="0"/>
  </r>
  <r>
    <x v="838"/>
    <s v="AMZN"/>
    <x v="6734"/>
    <n v="35025840"/>
    <x v="0"/>
  </r>
  <r>
    <x v="838"/>
    <s v="AMZN"/>
    <x v="6734"/>
    <n v="5989250"/>
    <x v="0"/>
  </r>
  <r>
    <x v="838"/>
    <s v="AMZN"/>
    <x v="6734"/>
    <n v="4932410"/>
    <x v="0"/>
  </r>
  <r>
    <x v="838"/>
    <s v="AMZN"/>
    <x v="6734"/>
    <n v="850731"/>
    <x v="0"/>
  </r>
  <r>
    <x v="838"/>
    <s v="AMZN"/>
    <x v="6734"/>
    <n v="26115604"/>
    <x v="0"/>
  </r>
  <r>
    <x v="838"/>
    <s v="NVDA"/>
    <x v="6735"/>
    <n v="181408776"/>
    <x v="0"/>
  </r>
  <r>
    <x v="838"/>
    <s v="NVDA"/>
    <x v="6735"/>
    <n v="23906119"/>
    <x v="0"/>
  </r>
  <r>
    <x v="838"/>
    <s v="NVDA"/>
    <x v="6735"/>
    <n v="76976700"/>
    <x v="0"/>
  </r>
  <r>
    <x v="838"/>
    <s v="NVDA"/>
    <x v="6735"/>
    <n v="629973080"/>
    <x v="0"/>
  </r>
  <r>
    <x v="838"/>
    <s v="NVDA"/>
    <x v="6735"/>
    <n v="21870380"/>
    <x v="0"/>
  </r>
  <r>
    <x v="838"/>
    <s v="NVDA"/>
    <x v="6735"/>
    <n v="35025840"/>
    <x v="0"/>
  </r>
  <r>
    <x v="838"/>
    <s v="NVDA"/>
    <x v="6735"/>
    <n v="5989250"/>
    <x v="0"/>
  </r>
  <r>
    <x v="838"/>
    <s v="NVDA"/>
    <x v="6735"/>
    <n v="4932410"/>
    <x v="0"/>
  </r>
  <r>
    <x v="838"/>
    <s v="NVDA"/>
    <x v="6735"/>
    <n v="850731"/>
    <x v="0"/>
  </r>
  <r>
    <x v="838"/>
    <s v="NVDA"/>
    <x v="6735"/>
    <n v="26115604"/>
    <x v="0"/>
  </r>
  <r>
    <x v="838"/>
    <s v="META"/>
    <x v="6736"/>
    <n v="181408776"/>
    <x v="0"/>
  </r>
  <r>
    <x v="838"/>
    <s v="META"/>
    <x v="6736"/>
    <n v="23906119"/>
    <x v="0"/>
  </r>
  <r>
    <x v="838"/>
    <s v="META"/>
    <x v="6736"/>
    <n v="76976700"/>
    <x v="0"/>
  </r>
  <r>
    <x v="838"/>
    <s v="META"/>
    <x v="6736"/>
    <n v="629973080"/>
    <x v="0"/>
  </r>
  <r>
    <x v="838"/>
    <s v="META"/>
    <x v="6736"/>
    <n v="21870380"/>
    <x v="0"/>
  </r>
  <r>
    <x v="838"/>
    <s v="META"/>
    <x v="6736"/>
    <n v="35025840"/>
    <x v="0"/>
  </r>
  <r>
    <x v="838"/>
    <s v="META"/>
    <x v="6736"/>
    <n v="5989250"/>
    <x v="0"/>
  </r>
  <r>
    <x v="838"/>
    <s v="META"/>
    <x v="6736"/>
    <n v="4932410"/>
    <x v="0"/>
  </r>
  <r>
    <x v="838"/>
    <s v="META"/>
    <x v="6736"/>
    <n v="850731"/>
    <x v="0"/>
  </r>
  <r>
    <x v="838"/>
    <s v="META"/>
    <x v="6736"/>
    <n v="26115604"/>
    <x v="0"/>
  </r>
  <r>
    <x v="838"/>
    <s v="GOOGL"/>
    <x v="6737"/>
    <n v="181408776"/>
    <x v="0"/>
  </r>
  <r>
    <x v="838"/>
    <s v="GOOGL"/>
    <x v="6737"/>
    <n v="23906119"/>
    <x v="0"/>
  </r>
  <r>
    <x v="838"/>
    <s v="GOOGL"/>
    <x v="6737"/>
    <n v="76976700"/>
    <x v="0"/>
  </r>
  <r>
    <x v="838"/>
    <s v="GOOGL"/>
    <x v="6737"/>
    <n v="629973080"/>
    <x v="0"/>
  </r>
  <r>
    <x v="838"/>
    <s v="GOOGL"/>
    <x v="6737"/>
    <n v="21870380"/>
    <x v="0"/>
  </r>
  <r>
    <x v="838"/>
    <s v="GOOGL"/>
    <x v="6737"/>
    <n v="35025840"/>
    <x v="0"/>
  </r>
  <r>
    <x v="838"/>
    <s v="GOOGL"/>
    <x v="6737"/>
    <n v="5989250"/>
    <x v="0"/>
  </r>
  <r>
    <x v="838"/>
    <s v="GOOGL"/>
    <x v="6737"/>
    <n v="4932410"/>
    <x v="0"/>
  </r>
  <r>
    <x v="838"/>
    <s v="GOOGL"/>
    <x v="6737"/>
    <n v="850731"/>
    <x v="0"/>
  </r>
  <r>
    <x v="838"/>
    <s v="GOOGL"/>
    <x v="6737"/>
    <n v="26115604"/>
    <x v="0"/>
  </r>
  <r>
    <x v="838"/>
    <s v="TSM"/>
    <x v="6332"/>
    <n v="181408776"/>
    <x v="1"/>
  </r>
  <r>
    <x v="838"/>
    <s v="TSM"/>
    <x v="6332"/>
    <n v="23906119"/>
    <x v="1"/>
  </r>
  <r>
    <x v="838"/>
    <s v="TSM"/>
    <x v="6332"/>
    <n v="76976700"/>
    <x v="1"/>
  </r>
  <r>
    <x v="838"/>
    <s v="TSM"/>
    <x v="6332"/>
    <n v="629973080"/>
    <x v="1"/>
  </r>
  <r>
    <x v="838"/>
    <s v="TSM"/>
    <x v="6332"/>
    <n v="21870380"/>
    <x v="1"/>
  </r>
  <r>
    <x v="838"/>
    <s v="TSM"/>
    <x v="6332"/>
    <n v="35025840"/>
    <x v="1"/>
  </r>
  <r>
    <x v="838"/>
    <s v="TSM"/>
    <x v="6332"/>
    <n v="5989250"/>
    <x v="1"/>
  </r>
  <r>
    <x v="838"/>
    <s v="TSM"/>
    <x v="6332"/>
    <n v="4932410"/>
    <x v="1"/>
  </r>
  <r>
    <x v="838"/>
    <s v="TSM"/>
    <x v="6332"/>
    <n v="850731"/>
    <x v="1"/>
  </r>
  <r>
    <x v="838"/>
    <s v="TSM"/>
    <x v="6332"/>
    <n v="26115604"/>
    <x v="1"/>
  </r>
  <r>
    <x v="838"/>
    <s v="SONY"/>
    <x v="6738"/>
    <n v="181408776"/>
    <x v="1"/>
  </r>
  <r>
    <x v="838"/>
    <s v="SONY"/>
    <x v="6738"/>
    <n v="23906119"/>
    <x v="1"/>
  </r>
  <r>
    <x v="838"/>
    <s v="SONY"/>
    <x v="6738"/>
    <n v="76976700"/>
    <x v="1"/>
  </r>
  <r>
    <x v="838"/>
    <s v="SONY"/>
    <x v="6738"/>
    <n v="629973080"/>
    <x v="1"/>
  </r>
  <r>
    <x v="838"/>
    <s v="SONY"/>
    <x v="6738"/>
    <n v="21870380"/>
    <x v="1"/>
  </r>
  <r>
    <x v="838"/>
    <s v="SONY"/>
    <x v="6738"/>
    <n v="35025840"/>
    <x v="1"/>
  </r>
  <r>
    <x v="838"/>
    <s v="SONY"/>
    <x v="6738"/>
    <n v="5989250"/>
    <x v="1"/>
  </r>
  <r>
    <x v="838"/>
    <s v="SONY"/>
    <x v="6738"/>
    <n v="4932410"/>
    <x v="1"/>
  </r>
  <r>
    <x v="838"/>
    <s v="SONY"/>
    <x v="6738"/>
    <n v="850731"/>
    <x v="1"/>
  </r>
  <r>
    <x v="838"/>
    <s v="SONY"/>
    <x v="6738"/>
    <n v="26115604"/>
    <x v="1"/>
  </r>
  <r>
    <x v="838"/>
    <s v="ASML"/>
    <x v="6739"/>
    <n v="181408776"/>
    <x v="2"/>
  </r>
  <r>
    <x v="838"/>
    <s v="ASML"/>
    <x v="6739"/>
    <n v="23906119"/>
    <x v="2"/>
  </r>
  <r>
    <x v="838"/>
    <s v="ASML"/>
    <x v="6739"/>
    <n v="76976700"/>
    <x v="2"/>
  </r>
  <r>
    <x v="838"/>
    <s v="ASML"/>
    <x v="6739"/>
    <n v="629973080"/>
    <x v="2"/>
  </r>
  <r>
    <x v="838"/>
    <s v="ASML"/>
    <x v="6739"/>
    <n v="21870380"/>
    <x v="2"/>
  </r>
  <r>
    <x v="838"/>
    <s v="ASML"/>
    <x v="6739"/>
    <n v="35025840"/>
    <x v="2"/>
  </r>
  <r>
    <x v="838"/>
    <s v="ASML"/>
    <x v="6739"/>
    <n v="5989250"/>
    <x v="2"/>
  </r>
  <r>
    <x v="838"/>
    <s v="ASML"/>
    <x v="6739"/>
    <n v="4932410"/>
    <x v="2"/>
  </r>
  <r>
    <x v="838"/>
    <s v="ASML"/>
    <x v="6739"/>
    <n v="850731"/>
    <x v="2"/>
  </r>
  <r>
    <x v="838"/>
    <s v="ASML"/>
    <x v="6739"/>
    <n v="26115604"/>
    <x v="2"/>
  </r>
  <r>
    <x v="838"/>
    <s v="NOK"/>
    <x v="4298"/>
    <n v="181408776"/>
    <x v="2"/>
  </r>
  <r>
    <x v="838"/>
    <s v="NOK"/>
    <x v="4298"/>
    <n v="23906119"/>
    <x v="2"/>
  </r>
  <r>
    <x v="838"/>
    <s v="NOK"/>
    <x v="4298"/>
    <n v="76976700"/>
    <x v="2"/>
  </r>
  <r>
    <x v="838"/>
    <s v="NOK"/>
    <x v="4298"/>
    <n v="629973080"/>
    <x v="2"/>
  </r>
  <r>
    <x v="838"/>
    <s v="NOK"/>
    <x v="4298"/>
    <n v="21870380"/>
    <x v="2"/>
  </r>
  <r>
    <x v="838"/>
    <s v="NOK"/>
    <x v="4298"/>
    <n v="35025840"/>
    <x v="2"/>
  </r>
  <r>
    <x v="838"/>
    <s v="NOK"/>
    <x v="4298"/>
    <n v="5989250"/>
    <x v="2"/>
  </r>
  <r>
    <x v="838"/>
    <s v="NOK"/>
    <x v="4298"/>
    <n v="4932410"/>
    <x v="2"/>
  </r>
  <r>
    <x v="838"/>
    <s v="NOK"/>
    <x v="4298"/>
    <n v="850731"/>
    <x v="2"/>
  </r>
  <r>
    <x v="838"/>
    <s v="NOK"/>
    <x v="4298"/>
    <n v="26115604"/>
    <x v="2"/>
  </r>
  <r>
    <x v="839"/>
    <s v="APPL"/>
    <x v="6740"/>
    <n v="182788136"/>
    <x v="0"/>
  </r>
  <r>
    <x v="839"/>
    <s v="APPL"/>
    <x v="6740"/>
    <n v="28927973"/>
    <x v="0"/>
  </r>
  <r>
    <x v="839"/>
    <s v="APPL"/>
    <x v="6740"/>
    <n v="71653720"/>
    <x v="0"/>
  </r>
  <r>
    <x v="839"/>
    <s v="APPL"/>
    <x v="6740"/>
    <n v="336905320"/>
    <x v="0"/>
  </r>
  <r>
    <x v="839"/>
    <s v="APPL"/>
    <x v="6740"/>
    <n v="29782492"/>
    <x v="0"/>
  </r>
  <r>
    <x v="839"/>
    <s v="APPL"/>
    <x v="6740"/>
    <n v="36495180"/>
    <x v="0"/>
  </r>
  <r>
    <x v="839"/>
    <s v="APPL"/>
    <x v="6740"/>
    <n v="6660751"/>
    <x v="0"/>
  </r>
  <r>
    <x v="839"/>
    <s v="APPL"/>
    <x v="6740"/>
    <n v="4279475"/>
    <x v="0"/>
  </r>
  <r>
    <x v="839"/>
    <s v="APPL"/>
    <x v="6740"/>
    <n v="1008286"/>
    <x v="0"/>
  </r>
  <r>
    <x v="839"/>
    <s v="APPL"/>
    <x v="6740"/>
    <n v="13686869"/>
    <x v="0"/>
  </r>
  <r>
    <x v="839"/>
    <s v="MSFT"/>
    <x v="6741"/>
    <n v="182788136"/>
    <x v="0"/>
  </r>
  <r>
    <x v="839"/>
    <s v="MSFT"/>
    <x v="6741"/>
    <n v="28927973"/>
    <x v="0"/>
  </r>
  <r>
    <x v="839"/>
    <s v="MSFT"/>
    <x v="6741"/>
    <n v="71653720"/>
    <x v="0"/>
  </r>
  <r>
    <x v="839"/>
    <s v="MSFT"/>
    <x v="6741"/>
    <n v="336905320"/>
    <x v="0"/>
  </r>
  <r>
    <x v="839"/>
    <s v="MSFT"/>
    <x v="6741"/>
    <n v="29782492"/>
    <x v="0"/>
  </r>
  <r>
    <x v="839"/>
    <s v="MSFT"/>
    <x v="6741"/>
    <n v="36495180"/>
    <x v="0"/>
  </r>
  <r>
    <x v="839"/>
    <s v="MSFT"/>
    <x v="6741"/>
    <n v="6660751"/>
    <x v="0"/>
  </r>
  <r>
    <x v="839"/>
    <s v="MSFT"/>
    <x v="6741"/>
    <n v="4279475"/>
    <x v="0"/>
  </r>
  <r>
    <x v="839"/>
    <s v="MSFT"/>
    <x v="6741"/>
    <n v="1008286"/>
    <x v="0"/>
  </r>
  <r>
    <x v="839"/>
    <s v="MSFT"/>
    <x v="6741"/>
    <n v="13686869"/>
    <x v="0"/>
  </r>
  <r>
    <x v="839"/>
    <s v="AMZN"/>
    <x v="6742"/>
    <n v="182788136"/>
    <x v="0"/>
  </r>
  <r>
    <x v="839"/>
    <s v="AMZN"/>
    <x v="6742"/>
    <n v="28927973"/>
    <x v="0"/>
  </r>
  <r>
    <x v="839"/>
    <s v="AMZN"/>
    <x v="6742"/>
    <n v="71653720"/>
    <x v="0"/>
  </r>
  <r>
    <x v="839"/>
    <s v="AMZN"/>
    <x v="6742"/>
    <n v="336905320"/>
    <x v="0"/>
  </r>
  <r>
    <x v="839"/>
    <s v="AMZN"/>
    <x v="6742"/>
    <n v="29782492"/>
    <x v="0"/>
  </r>
  <r>
    <x v="839"/>
    <s v="AMZN"/>
    <x v="6742"/>
    <n v="36495180"/>
    <x v="0"/>
  </r>
  <r>
    <x v="839"/>
    <s v="AMZN"/>
    <x v="6742"/>
    <n v="6660751"/>
    <x v="0"/>
  </r>
  <r>
    <x v="839"/>
    <s v="AMZN"/>
    <x v="6742"/>
    <n v="4279475"/>
    <x v="0"/>
  </r>
  <r>
    <x v="839"/>
    <s v="AMZN"/>
    <x v="6742"/>
    <n v="1008286"/>
    <x v="0"/>
  </r>
  <r>
    <x v="839"/>
    <s v="AMZN"/>
    <x v="6742"/>
    <n v="13686869"/>
    <x v="0"/>
  </r>
  <r>
    <x v="839"/>
    <s v="NVDA"/>
    <x v="6743"/>
    <n v="182788136"/>
    <x v="0"/>
  </r>
  <r>
    <x v="839"/>
    <s v="NVDA"/>
    <x v="6743"/>
    <n v="28927973"/>
    <x v="0"/>
  </r>
  <r>
    <x v="839"/>
    <s v="NVDA"/>
    <x v="6743"/>
    <n v="71653720"/>
    <x v="0"/>
  </r>
  <r>
    <x v="839"/>
    <s v="NVDA"/>
    <x v="6743"/>
    <n v="336905320"/>
    <x v="0"/>
  </r>
  <r>
    <x v="839"/>
    <s v="NVDA"/>
    <x v="6743"/>
    <n v="29782492"/>
    <x v="0"/>
  </r>
  <r>
    <x v="839"/>
    <s v="NVDA"/>
    <x v="6743"/>
    <n v="36495180"/>
    <x v="0"/>
  </r>
  <r>
    <x v="839"/>
    <s v="NVDA"/>
    <x v="6743"/>
    <n v="6660751"/>
    <x v="0"/>
  </r>
  <r>
    <x v="839"/>
    <s v="NVDA"/>
    <x v="6743"/>
    <n v="4279475"/>
    <x v="0"/>
  </r>
  <r>
    <x v="839"/>
    <s v="NVDA"/>
    <x v="6743"/>
    <n v="1008286"/>
    <x v="0"/>
  </r>
  <r>
    <x v="839"/>
    <s v="NVDA"/>
    <x v="6743"/>
    <n v="13686869"/>
    <x v="0"/>
  </r>
  <r>
    <x v="839"/>
    <s v="META"/>
    <x v="6744"/>
    <n v="182788136"/>
    <x v="0"/>
  </r>
  <r>
    <x v="839"/>
    <s v="META"/>
    <x v="6744"/>
    <n v="28927973"/>
    <x v="0"/>
  </r>
  <r>
    <x v="839"/>
    <s v="META"/>
    <x v="6744"/>
    <n v="71653720"/>
    <x v="0"/>
  </r>
  <r>
    <x v="839"/>
    <s v="META"/>
    <x v="6744"/>
    <n v="336905320"/>
    <x v="0"/>
  </r>
  <r>
    <x v="839"/>
    <s v="META"/>
    <x v="6744"/>
    <n v="29782492"/>
    <x v="0"/>
  </r>
  <r>
    <x v="839"/>
    <s v="META"/>
    <x v="6744"/>
    <n v="36495180"/>
    <x v="0"/>
  </r>
  <r>
    <x v="839"/>
    <s v="META"/>
    <x v="6744"/>
    <n v="6660751"/>
    <x v="0"/>
  </r>
  <r>
    <x v="839"/>
    <s v="META"/>
    <x v="6744"/>
    <n v="4279475"/>
    <x v="0"/>
  </r>
  <r>
    <x v="839"/>
    <s v="META"/>
    <x v="6744"/>
    <n v="1008286"/>
    <x v="0"/>
  </r>
  <r>
    <x v="839"/>
    <s v="META"/>
    <x v="6744"/>
    <n v="13686869"/>
    <x v="0"/>
  </r>
  <r>
    <x v="839"/>
    <s v="GOOGL"/>
    <x v="6745"/>
    <n v="182788136"/>
    <x v="0"/>
  </r>
  <r>
    <x v="839"/>
    <s v="GOOGL"/>
    <x v="6745"/>
    <n v="28927973"/>
    <x v="0"/>
  </r>
  <r>
    <x v="839"/>
    <s v="GOOGL"/>
    <x v="6745"/>
    <n v="71653720"/>
    <x v="0"/>
  </r>
  <r>
    <x v="839"/>
    <s v="GOOGL"/>
    <x v="6745"/>
    <n v="336905320"/>
    <x v="0"/>
  </r>
  <r>
    <x v="839"/>
    <s v="GOOGL"/>
    <x v="6745"/>
    <n v="29782492"/>
    <x v="0"/>
  </r>
  <r>
    <x v="839"/>
    <s v="GOOGL"/>
    <x v="6745"/>
    <n v="36495180"/>
    <x v="0"/>
  </r>
  <r>
    <x v="839"/>
    <s v="GOOGL"/>
    <x v="6745"/>
    <n v="6660751"/>
    <x v="0"/>
  </r>
  <r>
    <x v="839"/>
    <s v="GOOGL"/>
    <x v="6745"/>
    <n v="4279475"/>
    <x v="0"/>
  </r>
  <r>
    <x v="839"/>
    <s v="GOOGL"/>
    <x v="6745"/>
    <n v="1008286"/>
    <x v="0"/>
  </r>
  <r>
    <x v="839"/>
    <s v="GOOGL"/>
    <x v="6745"/>
    <n v="13686869"/>
    <x v="0"/>
  </r>
  <r>
    <x v="839"/>
    <s v="TSM"/>
    <x v="6746"/>
    <n v="182788136"/>
    <x v="1"/>
  </r>
  <r>
    <x v="839"/>
    <s v="TSM"/>
    <x v="6746"/>
    <n v="28927973"/>
    <x v="1"/>
  </r>
  <r>
    <x v="839"/>
    <s v="TSM"/>
    <x v="6746"/>
    <n v="71653720"/>
    <x v="1"/>
  </r>
  <r>
    <x v="839"/>
    <s v="TSM"/>
    <x v="6746"/>
    <n v="336905320"/>
    <x v="1"/>
  </r>
  <r>
    <x v="839"/>
    <s v="TSM"/>
    <x v="6746"/>
    <n v="29782492"/>
    <x v="1"/>
  </r>
  <r>
    <x v="839"/>
    <s v="TSM"/>
    <x v="6746"/>
    <n v="36495180"/>
    <x v="1"/>
  </r>
  <r>
    <x v="839"/>
    <s v="TSM"/>
    <x v="6746"/>
    <n v="6660751"/>
    <x v="1"/>
  </r>
  <r>
    <x v="839"/>
    <s v="TSM"/>
    <x v="6746"/>
    <n v="4279475"/>
    <x v="1"/>
  </r>
  <r>
    <x v="839"/>
    <s v="TSM"/>
    <x v="6746"/>
    <n v="1008286"/>
    <x v="1"/>
  </r>
  <r>
    <x v="839"/>
    <s v="TSM"/>
    <x v="6746"/>
    <n v="13686869"/>
    <x v="1"/>
  </r>
  <r>
    <x v="839"/>
    <s v="SONY"/>
    <x v="3245"/>
    <n v="182788136"/>
    <x v="1"/>
  </r>
  <r>
    <x v="839"/>
    <s v="SONY"/>
    <x v="3245"/>
    <n v="28927973"/>
    <x v="1"/>
  </r>
  <r>
    <x v="839"/>
    <s v="SONY"/>
    <x v="3245"/>
    <n v="71653720"/>
    <x v="1"/>
  </r>
  <r>
    <x v="839"/>
    <s v="SONY"/>
    <x v="3245"/>
    <n v="336905320"/>
    <x v="1"/>
  </r>
  <r>
    <x v="839"/>
    <s v="SONY"/>
    <x v="3245"/>
    <n v="29782492"/>
    <x v="1"/>
  </r>
  <r>
    <x v="839"/>
    <s v="SONY"/>
    <x v="3245"/>
    <n v="36495180"/>
    <x v="1"/>
  </r>
  <r>
    <x v="839"/>
    <s v="SONY"/>
    <x v="3245"/>
    <n v="6660751"/>
    <x v="1"/>
  </r>
  <r>
    <x v="839"/>
    <s v="SONY"/>
    <x v="3245"/>
    <n v="4279475"/>
    <x v="1"/>
  </r>
  <r>
    <x v="839"/>
    <s v="SONY"/>
    <x v="3245"/>
    <n v="1008286"/>
    <x v="1"/>
  </r>
  <r>
    <x v="839"/>
    <s v="SONY"/>
    <x v="3245"/>
    <n v="13686869"/>
    <x v="1"/>
  </r>
  <r>
    <x v="839"/>
    <s v="ASML"/>
    <x v="6747"/>
    <n v="182788136"/>
    <x v="2"/>
  </r>
  <r>
    <x v="839"/>
    <s v="ASML"/>
    <x v="6747"/>
    <n v="28927973"/>
    <x v="2"/>
  </r>
  <r>
    <x v="839"/>
    <s v="ASML"/>
    <x v="6747"/>
    <n v="71653720"/>
    <x v="2"/>
  </r>
  <r>
    <x v="839"/>
    <s v="ASML"/>
    <x v="6747"/>
    <n v="336905320"/>
    <x v="2"/>
  </r>
  <r>
    <x v="839"/>
    <s v="ASML"/>
    <x v="6747"/>
    <n v="29782492"/>
    <x v="2"/>
  </r>
  <r>
    <x v="839"/>
    <s v="ASML"/>
    <x v="6747"/>
    <n v="36495180"/>
    <x v="2"/>
  </r>
  <r>
    <x v="839"/>
    <s v="ASML"/>
    <x v="6747"/>
    <n v="6660751"/>
    <x v="2"/>
  </r>
  <r>
    <x v="839"/>
    <s v="ASML"/>
    <x v="6747"/>
    <n v="4279475"/>
    <x v="2"/>
  </r>
  <r>
    <x v="839"/>
    <s v="ASML"/>
    <x v="6747"/>
    <n v="1008286"/>
    <x v="2"/>
  </r>
  <r>
    <x v="839"/>
    <s v="ASML"/>
    <x v="6747"/>
    <n v="13686869"/>
    <x v="2"/>
  </r>
  <r>
    <x v="839"/>
    <s v="NOK"/>
    <x v="4306"/>
    <n v="182788136"/>
    <x v="2"/>
  </r>
  <r>
    <x v="839"/>
    <s v="NOK"/>
    <x v="4306"/>
    <n v="28927973"/>
    <x v="2"/>
  </r>
  <r>
    <x v="839"/>
    <s v="NOK"/>
    <x v="4306"/>
    <n v="71653720"/>
    <x v="2"/>
  </r>
  <r>
    <x v="839"/>
    <s v="NOK"/>
    <x v="4306"/>
    <n v="336905320"/>
    <x v="2"/>
  </r>
  <r>
    <x v="839"/>
    <s v="NOK"/>
    <x v="4306"/>
    <n v="29782492"/>
    <x v="2"/>
  </r>
  <r>
    <x v="839"/>
    <s v="NOK"/>
    <x v="4306"/>
    <n v="36495180"/>
    <x v="2"/>
  </r>
  <r>
    <x v="839"/>
    <s v="NOK"/>
    <x v="4306"/>
    <n v="6660751"/>
    <x v="2"/>
  </r>
  <r>
    <x v="839"/>
    <s v="NOK"/>
    <x v="4306"/>
    <n v="4279475"/>
    <x v="2"/>
  </r>
  <r>
    <x v="839"/>
    <s v="NOK"/>
    <x v="4306"/>
    <n v="1008286"/>
    <x v="2"/>
  </r>
  <r>
    <x v="839"/>
    <s v="NOK"/>
    <x v="4306"/>
    <n v="13686869"/>
    <x v="2"/>
  </r>
  <r>
    <x v="840"/>
    <s v="APPL"/>
    <x v="6748"/>
    <n v="93487488"/>
    <x v="0"/>
  </r>
  <r>
    <x v="840"/>
    <s v="APPL"/>
    <x v="6748"/>
    <n v="21749409"/>
    <x v="0"/>
  </r>
  <r>
    <x v="840"/>
    <s v="APPL"/>
    <x v="6748"/>
    <n v="48367620"/>
    <x v="0"/>
  </r>
  <r>
    <x v="840"/>
    <s v="APPL"/>
    <x v="6748"/>
    <n v="209787680"/>
    <x v="0"/>
  </r>
  <r>
    <x v="840"/>
    <s v="APPL"/>
    <x v="6748"/>
    <n v="36225452"/>
    <x v="0"/>
  </r>
  <r>
    <x v="840"/>
    <s v="APPL"/>
    <x v="6748"/>
    <n v="38765200"/>
    <x v="0"/>
  </r>
  <r>
    <x v="840"/>
    <s v="APPL"/>
    <x v="6748"/>
    <n v="5697330"/>
    <x v="0"/>
  </r>
  <r>
    <x v="840"/>
    <s v="APPL"/>
    <x v="6748"/>
    <n v="3288300"/>
    <x v="0"/>
  </r>
  <r>
    <x v="840"/>
    <s v="APPL"/>
    <x v="6748"/>
    <n v="871416"/>
    <x v="0"/>
  </r>
  <r>
    <x v="840"/>
    <s v="APPL"/>
    <x v="6748"/>
    <n v="19677737"/>
    <x v="0"/>
  </r>
  <r>
    <x v="840"/>
    <s v="MSFT"/>
    <x v="6749"/>
    <n v="93487488"/>
    <x v="0"/>
  </r>
  <r>
    <x v="840"/>
    <s v="MSFT"/>
    <x v="6749"/>
    <n v="21749409"/>
    <x v="0"/>
  </r>
  <r>
    <x v="840"/>
    <s v="MSFT"/>
    <x v="6749"/>
    <n v="48367620"/>
    <x v="0"/>
  </r>
  <r>
    <x v="840"/>
    <s v="MSFT"/>
    <x v="6749"/>
    <n v="209787680"/>
    <x v="0"/>
  </r>
  <r>
    <x v="840"/>
    <s v="MSFT"/>
    <x v="6749"/>
    <n v="36225452"/>
    <x v="0"/>
  </r>
  <r>
    <x v="840"/>
    <s v="MSFT"/>
    <x v="6749"/>
    <n v="38765200"/>
    <x v="0"/>
  </r>
  <r>
    <x v="840"/>
    <s v="MSFT"/>
    <x v="6749"/>
    <n v="5697330"/>
    <x v="0"/>
  </r>
  <r>
    <x v="840"/>
    <s v="MSFT"/>
    <x v="6749"/>
    <n v="3288300"/>
    <x v="0"/>
  </r>
  <r>
    <x v="840"/>
    <s v="MSFT"/>
    <x v="6749"/>
    <n v="871416"/>
    <x v="0"/>
  </r>
  <r>
    <x v="840"/>
    <s v="MSFT"/>
    <x v="6749"/>
    <n v="19677737"/>
    <x v="0"/>
  </r>
  <r>
    <x v="840"/>
    <s v="AMZN"/>
    <x v="6750"/>
    <n v="93487488"/>
    <x v="0"/>
  </r>
  <r>
    <x v="840"/>
    <s v="AMZN"/>
    <x v="6750"/>
    <n v="21749409"/>
    <x v="0"/>
  </r>
  <r>
    <x v="840"/>
    <s v="AMZN"/>
    <x v="6750"/>
    <n v="48367620"/>
    <x v="0"/>
  </r>
  <r>
    <x v="840"/>
    <s v="AMZN"/>
    <x v="6750"/>
    <n v="209787680"/>
    <x v="0"/>
  </r>
  <r>
    <x v="840"/>
    <s v="AMZN"/>
    <x v="6750"/>
    <n v="36225452"/>
    <x v="0"/>
  </r>
  <r>
    <x v="840"/>
    <s v="AMZN"/>
    <x v="6750"/>
    <n v="38765200"/>
    <x v="0"/>
  </r>
  <r>
    <x v="840"/>
    <s v="AMZN"/>
    <x v="6750"/>
    <n v="5697330"/>
    <x v="0"/>
  </r>
  <r>
    <x v="840"/>
    <s v="AMZN"/>
    <x v="6750"/>
    <n v="3288300"/>
    <x v="0"/>
  </r>
  <r>
    <x v="840"/>
    <s v="AMZN"/>
    <x v="6750"/>
    <n v="871416"/>
    <x v="0"/>
  </r>
  <r>
    <x v="840"/>
    <s v="AMZN"/>
    <x v="6750"/>
    <n v="19677737"/>
    <x v="0"/>
  </r>
  <r>
    <x v="840"/>
    <s v="NVDA"/>
    <x v="6751"/>
    <n v="93487488"/>
    <x v="0"/>
  </r>
  <r>
    <x v="840"/>
    <s v="NVDA"/>
    <x v="6751"/>
    <n v="21749409"/>
    <x v="0"/>
  </r>
  <r>
    <x v="840"/>
    <s v="NVDA"/>
    <x v="6751"/>
    <n v="48367620"/>
    <x v="0"/>
  </r>
  <r>
    <x v="840"/>
    <s v="NVDA"/>
    <x v="6751"/>
    <n v="209787680"/>
    <x v="0"/>
  </r>
  <r>
    <x v="840"/>
    <s v="NVDA"/>
    <x v="6751"/>
    <n v="36225452"/>
    <x v="0"/>
  </r>
  <r>
    <x v="840"/>
    <s v="NVDA"/>
    <x v="6751"/>
    <n v="38765200"/>
    <x v="0"/>
  </r>
  <r>
    <x v="840"/>
    <s v="NVDA"/>
    <x v="6751"/>
    <n v="5697330"/>
    <x v="0"/>
  </r>
  <r>
    <x v="840"/>
    <s v="NVDA"/>
    <x v="6751"/>
    <n v="3288300"/>
    <x v="0"/>
  </r>
  <r>
    <x v="840"/>
    <s v="NVDA"/>
    <x v="6751"/>
    <n v="871416"/>
    <x v="0"/>
  </r>
  <r>
    <x v="840"/>
    <s v="NVDA"/>
    <x v="6751"/>
    <n v="19677737"/>
    <x v="0"/>
  </r>
  <r>
    <x v="840"/>
    <s v="META"/>
    <x v="6752"/>
    <n v="93487488"/>
    <x v="0"/>
  </r>
  <r>
    <x v="840"/>
    <s v="META"/>
    <x v="6752"/>
    <n v="21749409"/>
    <x v="0"/>
  </r>
  <r>
    <x v="840"/>
    <s v="META"/>
    <x v="6752"/>
    <n v="48367620"/>
    <x v="0"/>
  </r>
  <r>
    <x v="840"/>
    <s v="META"/>
    <x v="6752"/>
    <n v="209787680"/>
    <x v="0"/>
  </r>
  <r>
    <x v="840"/>
    <s v="META"/>
    <x v="6752"/>
    <n v="36225452"/>
    <x v="0"/>
  </r>
  <r>
    <x v="840"/>
    <s v="META"/>
    <x v="6752"/>
    <n v="38765200"/>
    <x v="0"/>
  </r>
  <r>
    <x v="840"/>
    <s v="META"/>
    <x v="6752"/>
    <n v="5697330"/>
    <x v="0"/>
  </r>
  <r>
    <x v="840"/>
    <s v="META"/>
    <x v="6752"/>
    <n v="3288300"/>
    <x v="0"/>
  </r>
  <r>
    <x v="840"/>
    <s v="META"/>
    <x v="6752"/>
    <n v="871416"/>
    <x v="0"/>
  </r>
  <r>
    <x v="840"/>
    <s v="META"/>
    <x v="6752"/>
    <n v="19677737"/>
    <x v="0"/>
  </r>
  <r>
    <x v="840"/>
    <s v="GOOGL"/>
    <x v="6753"/>
    <n v="93487488"/>
    <x v="0"/>
  </r>
  <r>
    <x v="840"/>
    <s v="GOOGL"/>
    <x v="6753"/>
    <n v="21749409"/>
    <x v="0"/>
  </r>
  <r>
    <x v="840"/>
    <s v="GOOGL"/>
    <x v="6753"/>
    <n v="48367620"/>
    <x v="0"/>
  </r>
  <r>
    <x v="840"/>
    <s v="GOOGL"/>
    <x v="6753"/>
    <n v="209787680"/>
    <x v="0"/>
  </r>
  <r>
    <x v="840"/>
    <s v="GOOGL"/>
    <x v="6753"/>
    <n v="36225452"/>
    <x v="0"/>
  </r>
  <r>
    <x v="840"/>
    <s v="GOOGL"/>
    <x v="6753"/>
    <n v="38765200"/>
    <x v="0"/>
  </r>
  <r>
    <x v="840"/>
    <s v="GOOGL"/>
    <x v="6753"/>
    <n v="5697330"/>
    <x v="0"/>
  </r>
  <r>
    <x v="840"/>
    <s v="GOOGL"/>
    <x v="6753"/>
    <n v="3288300"/>
    <x v="0"/>
  </r>
  <r>
    <x v="840"/>
    <s v="GOOGL"/>
    <x v="6753"/>
    <n v="871416"/>
    <x v="0"/>
  </r>
  <r>
    <x v="840"/>
    <s v="GOOGL"/>
    <x v="6753"/>
    <n v="19677737"/>
    <x v="0"/>
  </r>
  <r>
    <x v="840"/>
    <s v="TSM"/>
    <x v="6754"/>
    <n v="93487488"/>
    <x v="1"/>
  </r>
  <r>
    <x v="840"/>
    <s v="TSM"/>
    <x v="6754"/>
    <n v="21749409"/>
    <x v="1"/>
  </r>
  <r>
    <x v="840"/>
    <s v="TSM"/>
    <x v="6754"/>
    <n v="48367620"/>
    <x v="1"/>
  </r>
  <r>
    <x v="840"/>
    <s v="TSM"/>
    <x v="6754"/>
    <n v="209787680"/>
    <x v="1"/>
  </r>
  <r>
    <x v="840"/>
    <s v="TSM"/>
    <x v="6754"/>
    <n v="36225452"/>
    <x v="1"/>
  </r>
  <r>
    <x v="840"/>
    <s v="TSM"/>
    <x v="6754"/>
    <n v="38765200"/>
    <x v="1"/>
  </r>
  <r>
    <x v="840"/>
    <s v="TSM"/>
    <x v="6754"/>
    <n v="5697330"/>
    <x v="1"/>
  </r>
  <r>
    <x v="840"/>
    <s v="TSM"/>
    <x v="6754"/>
    <n v="3288300"/>
    <x v="1"/>
  </r>
  <r>
    <x v="840"/>
    <s v="TSM"/>
    <x v="6754"/>
    <n v="871416"/>
    <x v="1"/>
  </r>
  <r>
    <x v="840"/>
    <s v="TSM"/>
    <x v="6754"/>
    <n v="19677737"/>
    <x v="1"/>
  </r>
  <r>
    <x v="840"/>
    <s v="SONY"/>
    <x v="6755"/>
    <n v="93487488"/>
    <x v="1"/>
  </r>
  <r>
    <x v="840"/>
    <s v="SONY"/>
    <x v="6755"/>
    <n v="21749409"/>
    <x v="1"/>
  </r>
  <r>
    <x v="840"/>
    <s v="SONY"/>
    <x v="6755"/>
    <n v="48367620"/>
    <x v="1"/>
  </r>
  <r>
    <x v="840"/>
    <s v="SONY"/>
    <x v="6755"/>
    <n v="209787680"/>
    <x v="1"/>
  </r>
  <r>
    <x v="840"/>
    <s v="SONY"/>
    <x v="6755"/>
    <n v="36225452"/>
    <x v="1"/>
  </r>
  <r>
    <x v="840"/>
    <s v="SONY"/>
    <x v="6755"/>
    <n v="38765200"/>
    <x v="1"/>
  </r>
  <r>
    <x v="840"/>
    <s v="SONY"/>
    <x v="6755"/>
    <n v="5697330"/>
    <x v="1"/>
  </r>
  <r>
    <x v="840"/>
    <s v="SONY"/>
    <x v="6755"/>
    <n v="3288300"/>
    <x v="1"/>
  </r>
  <r>
    <x v="840"/>
    <s v="SONY"/>
    <x v="6755"/>
    <n v="871416"/>
    <x v="1"/>
  </r>
  <r>
    <x v="840"/>
    <s v="SONY"/>
    <x v="6755"/>
    <n v="19677737"/>
    <x v="1"/>
  </r>
  <r>
    <x v="840"/>
    <s v="ASML"/>
    <x v="6756"/>
    <n v="93487488"/>
    <x v="2"/>
  </r>
  <r>
    <x v="840"/>
    <s v="ASML"/>
    <x v="6756"/>
    <n v="21749409"/>
    <x v="2"/>
  </r>
  <r>
    <x v="840"/>
    <s v="ASML"/>
    <x v="6756"/>
    <n v="48367620"/>
    <x v="2"/>
  </r>
  <r>
    <x v="840"/>
    <s v="ASML"/>
    <x v="6756"/>
    <n v="209787680"/>
    <x v="2"/>
  </r>
  <r>
    <x v="840"/>
    <s v="ASML"/>
    <x v="6756"/>
    <n v="36225452"/>
    <x v="2"/>
  </r>
  <r>
    <x v="840"/>
    <s v="ASML"/>
    <x v="6756"/>
    <n v="38765200"/>
    <x v="2"/>
  </r>
  <r>
    <x v="840"/>
    <s v="ASML"/>
    <x v="6756"/>
    <n v="5697330"/>
    <x v="2"/>
  </r>
  <r>
    <x v="840"/>
    <s v="ASML"/>
    <x v="6756"/>
    <n v="3288300"/>
    <x v="2"/>
  </r>
  <r>
    <x v="840"/>
    <s v="ASML"/>
    <x v="6756"/>
    <n v="871416"/>
    <x v="2"/>
  </r>
  <r>
    <x v="840"/>
    <s v="ASML"/>
    <x v="6756"/>
    <n v="19677737"/>
    <x v="2"/>
  </r>
  <r>
    <x v="840"/>
    <s v="NOK"/>
    <x v="4404"/>
    <n v="93487488"/>
    <x v="2"/>
  </r>
  <r>
    <x v="840"/>
    <s v="NOK"/>
    <x v="4404"/>
    <n v="21749409"/>
    <x v="2"/>
  </r>
  <r>
    <x v="840"/>
    <s v="NOK"/>
    <x v="4404"/>
    <n v="48367620"/>
    <x v="2"/>
  </r>
  <r>
    <x v="840"/>
    <s v="NOK"/>
    <x v="4404"/>
    <n v="209787680"/>
    <x v="2"/>
  </r>
  <r>
    <x v="840"/>
    <s v="NOK"/>
    <x v="4404"/>
    <n v="36225452"/>
    <x v="2"/>
  </r>
  <r>
    <x v="840"/>
    <s v="NOK"/>
    <x v="4404"/>
    <n v="38765200"/>
    <x v="2"/>
  </r>
  <r>
    <x v="840"/>
    <s v="NOK"/>
    <x v="4404"/>
    <n v="5697330"/>
    <x v="2"/>
  </r>
  <r>
    <x v="840"/>
    <s v="NOK"/>
    <x v="4404"/>
    <n v="3288300"/>
    <x v="2"/>
  </r>
  <r>
    <x v="840"/>
    <s v="NOK"/>
    <x v="4404"/>
    <n v="871416"/>
    <x v="2"/>
  </r>
  <r>
    <x v="840"/>
    <s v="NOK"/>
    <x v="4404"/>
    <n v="19677737"/>
    <x v="2"/>
  </r>
  <r>
    <x v="841"/>
    <s v="APPL"/>
    <x v="6757"/>
    <n v="109310900"/>
    <x v="0"/>
  </r>
  <r>
    <x v="841"/>
    <s v="APPL"/>
    <x v="6757"/>
    <n v="19128782"/>
    <x v="0"/>
  </r>
  <r>
    <x v="841"/>
    <s v="APPL"/>
    <x v="6757"/>
    <n v="57327940"/>
    <x v="0"/>
  </r>
  <r>
    <x v="841"/>
    <s v="APPL"/>
    <x v="6757"/>
    <n v="228429440"/>
    <x v="0"/>
  </r>
  <r>
    <x v="841"/>
    <s v="APPL"/>
    <x v="6757"/>
    <n v="17148543"/>
    <x v="0"/>
  </r>
  <r>
    <x v="841"/>
    <s v="APPL"/>
    <x v="6757"/>
    <n v="32310960"/>
    <x v="0"/>
  </r>
  <r>
    <x v="841"/>
    <s v="APPL"/>
    <x v="6757"/>
    <n v="5249755"/>
    <x v="0"/>
  </r>
  <r>
    <x v="841"/>
    <s v="APPL"/>
    <x v="6757"/>
    <n v="4407720"/>
    <x v="0"/>
  </r>
  <r>
    <x v="841"/>
    <s v="APPL"/>
    <x v="6757"/>
    <n v="481001"/>
    <x v="0"/>
  </r>
  <r>
    <x v="841"/>
    <s v="APPL"/>
    <x v="6757"/>
    <n v="30516443"/>
    <x v="0"/>
  </r>
  <r>
    <x v="841"/>
    <s v="MSFT"/>
    <x v="6758"/>
    <n v="109310900"/>
    <x v="0"/>
  </r>
  <r>
    <x v="841"/>
    <s v="MSFT"/>
    <x v="6758"/>
    <n v="19128782"/>
    <x v="0"/>
  </r>
  <r>
    <x v="841"/>
    <s v="MSFT"/>
    <x v="6758"/>
    <n v="57327940"/>
    <x v="0"/>
  </r>
  <r>
    <x v="841"/>
    <s v="MSFT"/>
    <x v="6758"/>
    <n v="228429440"/>
    <x v="0"/>
  </r>
  <r>
    <x v="841"/>
    <s v="MSFT"/>
    <x v="6758"/>
    <n v="17148543"/>
    <x v="0"/>
  </r>
  <r>
    <x v="841"/>
    <s v="MSFT"/>
    <x v="6758"/>
    <n v="32310960"/>
    <x v="0"/>
  </r>
  <r>
    <x v="841"/>
    <s v="MSFT"/>
    <x v="6758"/>
    <n v="5249755"/>
    <x v="0"/>
  </r>
  <r>
    <x v="841"/>
    <s v="MSFT"/>
    <x v="6758"/>
    <n v="4407720"/>
    <x v="0"/>
  </r>
  <r>
    <x v="841"/>
    <s v="MSFT"/>
    <x v="6758"/>
    <n v="481001"/>
    <x v="0"/>
  </r>
  <r>
    <x v="841"/>
    <s v="MSFT"/>
    <x v="6758"/>
    <n v="30516443"/>
    <x v="0"/>
  </r>
  <r>
    <x v="841"/>
    <s v="AMZN"/>
    <x v="6759"/>
    <n v="109310900"/>
    <x v="0"/>
  </r>
  <r>
    <x v="841"/>
    <s v="AMZN"/>
    <x v="6759"/>
    <n v="19128782"/>
    <x v="0"/>
  </r>
  <r>
    <x v="841"/>
    <s v="AMZN"/>
    <x v="6759"/>
    <n v="57327940"/>
    <x v="0"/>
  </r>
  <r>
    <x v="841"/>
    <s v="AMZN"/>
    <x v="6759"/>
    <n v="228429440"/>
    <x v="0"/>
  </r>
  <r>
    <x v="841"/>
    <s v="AMZN"/>
    <x v="6759"/>
    <n v="17148543"/>
    <x v="0"/>
  </r>
  <r>
    <x v="841"/>
    <s v="AMZN"/>
    <x v="6759"/>
    <n v="32310960"/>
    <x v="0"/>
  </r>
  <r>
    <x v="841"/>
    <s v="AMZN"/>
    <x v="6759"/>
    <n v="5249755"/>
    <x v="0"/>
  </r>
  <r>
    <x v="841"/>
    <s v="AMZN"/>
    <x v="6759"/>
    <n v="4407720"/>
    <x v="0"/>
  </r>
  <r>
    <x v="841"/>
    <s v="AMZN"/>
    <x v="6759"/>
    <n v="481001"/>
    <x v="0"/>
  </r>
  <r>
    <x v="841"/>
    <s v="AMZN"/>
    <x v="6759"/>
    <n v="30516443"/>
    <x v="0"/>
  </r>
  <r>
    <x v="841"/>
    <s v="NVDA"/>
    <x v="6760"/>
    <n v="109310900"/>
    <x v="0"/>
  </r>
  <r>
    <x v="841"/>
    <s v="NVDA"/>
    <x v="6760"/>
    <n v="19128782"/>
    <x v="0"/>
  </r>
  <r>
    <x v="841"/>
    <s v="NVDA"/>
    <x v="6760"/>
    <n v="57327940"/>
    <x v="0"/>
  </r>
  <r>
    <x v="841"/>
    <s v="NVDA"/>
    <x v="6760"/>
    <n v="228429440"/>
    <x v="0"/>
  </r>
  <r>
    <x v="841"/>
    <s v="NVDA"/>
    <x v="6760"/>
    <n v="17148543"/>
    <x v="0"/>
  </r>
  <r>
    <x v="841"/>
    <s v="NVDA"/>
    <x v="6760"/>
    <n v="32310960"/>
    <x v="0"/>
  </r>
  <r>
    <x v="841"/>
    <s v="NVDA"/>
    <x v="6760"/>
    <n v="5249755"/>
    <x v="0"/>
  </r>
  <r>
    <x v="841"/>
    <s v="NVDA"/>
    <x v="6760"/>
    <n v="4407720"/>
    <x v="0"/>
  </r>
  <r>
    <x v="841"/>
    <s v="NVDA"/>
    <x v="6760"/>
    <n v="481001"/>
    <x v="0"/>
  </r>
  <r>
    <x v="841"/>
    <s v="NVDA"/>
    <x v="6760"/>
    <n v="30516443"/>
    <x v="0"/>
  </r>
  <r>
    <x v="841"/>
    <s v="META"/>
    <x v="6761"/>
    <n v="109310900"/>
    <x v="0"/>
  </r>
  <r>
    <x v="841"/>
    <s v="META"/>
    <x v="6761"/>
    <n v="19128782"/>
    <x v="0"/>
  </r>
  <r>
    <x v="841"/>
    <s v="META"/>
    <x v="6761"/>
    <n v="57327940"/>
    <x v="0"/>
  </r>
  <r>
    <x v="841"/>
    <s v="META"/>
    <x v="6761"/>
    <n v="228429440"/>
    <x v="0"/>
  </r>
  <r>
    <x v="841"/>
    <s v="META"/>
    <x v="6761"/>
    <n v="17148543"/>
    <x v="0"/>
  </r>
  <r>
    <x v="841"/>
    <s v="META"/>
    <x v="6761"/>
    <n v="32310960"/>
    <x v="0"/>
  </r>
  <r>
    <x v="841"/>
    <s v="META"/>
    <x v="6761"/>
    <n v="5249755"/>
    <x v="0"/>
  </r>
  <r>
    <x v="841"/>
    <s v="META"/>
    <x v="6761"/>
    <n v="4407720"/>
    <x v="0"/>
  </r>
  <r>
    <x v="841"/>
    <s v="META"/>
    <x v="6761"/>
    <n v="481001"/>
    <x v="0"/>
  </r>
  <r>
    <x v="841"/>
    <s v="META"/>
    <x v="6761"/>
    <n v="30516443"/>
    <x v="0"/>
  </r>
  <r>
    <x v="841"/>
    <s v="GOOGL"/>
    <x v="6762"/>
    <n v="109310900"/>
    <x v="0"/>
  </r>
  <r>
    <x v="841"/>
    <s v="GOOGL"/>
    <x v="6762"/>
    <n v="19128782"/>
    <x v="0"/>
  </r>
  <r>
    <x v="841"/>
    <s v="GOOGL"/>
    <x v="6762"/>
    <n v="57327940"/>
    <x v="0"/>
  </r>
  <r>
    <x v="841"/>
    <s v="GOOGL"/>
    <x v="6762"/>
    <n v="228429440"/>
    <x v="0"/>
  </r>
  <r>
    <x v="841"/>
    <s v="GOOGL"/>
    <x v="6762"/>
    <n v="17148543"/>
    <x v="0"/>
  </r>
  <r>
    <x v="841"/>
    <s v="GOOGL"/>
    <x v="6762"/>
    <n v="32310960"/>
    <x v="0"/>
  </r>
  <r>
    <x v="841"/>
    <s v="GOOGL"/>
    <x v="6762"/>
    <n v="5249755"/>
    <x v="0"/>
  </r>
  <r>
    <x v="841"/>
    <s v="GOOGL"/>
    <x v="6762"/>
    <n v="4407720"/>
    <x v="0"/>
  </r>
  <r>
    <x v="841"/>
    <s v="GOOGL"/>
    <x v="6762"/>
    <n v="481001"/>
    <x v="0"/>
  </r>
  <r>
    <x v="841"/>
    <s v="GOOGL"/>
    <x v="6762"/>
    <n v="30516443"/>
    <x v="0"/>
  </r>
  <r>
    <x v="841"/>
    <s v="TSM"/>
    <x v="6763"/>
    <n v="109310900"/>
    <x v="1"/>
  </r>
  <r>
    <x v="841"/>
    <s v="TSM"/>
    <x v="6763"/>
    <n v="19128782"/>
    <x v="1"/>
  </r>
  <r>
    <x v="841"/>
    <s v="TSM"/>
    <x v="6763"/>
    <n v="57327940"/>
    <x v="1"/>
  </r>
  <r>
    <x v="841"/>
    <s v="TSM"/>
    <x v="6763"/>
    <n v="228429440"/>
    <x v="1"/>
  </r>
  <r>
    <x v="841"/>
    <s v="TSM"/>
    <x v="6763"/>
    <n v="17148543"/>
    <x v="1"/>
  </r>
  <r>
    <x v="841"/>
    <s v="TSM"/>
    <x v="6763"/>
    <n v="32310960"/>
    <x v="1"/>
  </r>
  <r>
    <x v="841"/>
    <s v="TSM"/>
    <x v="6763"/>
    <n v="5249755"/>
    <x v="1"/>
  </r>
  <r>
    <x v="841"/>
    <s v="TSM"/>
    <x v="6763"/>
    <n v="4407720"/>
    <x v="1"/>
  </r>
  <r>
    <x v="841"/>
    <s v="TSM"/>
    <x v="6763"/>
    <n v="481001"/>
    <x v="1"/>
  </r>
  <r>
    <x v="841"/>
    <s v="TSM"/>
    <x v="6763"/>
    <n v="30516443"/>
    <x v="1"/>
  </r>
  <r>
    <x v="841"/>
    <s v="SONY"/>
    <x v="6764"/>
    <n v="109310900"/>
    <x v="1"/>
  </r>
  <r>
    <x v="841"/>
    <s v="SONY"/>
    <x v="6764"/>
    <n v="19128782"/>
    <x v="1"/>
  </r>
  <r>
    <x v="841"/>
    <s v="SONY"/>
    <x v="6764"/>
    <n v="57327940"/>
    <x v="1"/>
  </r>
  <r>
    <x v="841"/>
    <s v="SONY"/>
    <x v="6764"/>
    <n v="228429440"/>
    <x v="1"/>
  </r>
  <r>
    <x v="841"/>
    <s v="SONY"/>
    <x v="6764"/>
    <n v="17148543"/>
    <x v="1"/>
  </r>
  <r>
    <x v="841"/>
    <s v="SONY"/>
    <x v="6764"/>
    <n v="32310960"/>
    <x v="1"/>
  </r>
  <r>
    <x v="841"/>
    <s v="SONY"/>
    <x v="6764"/>
    <n v="5249755"/>
    <x v="1"/>
  </r>
  <r>
    <x v="841"/>
    <s v="SONY"/>
    <x v="6764"/>
    <n v="4407720"/>
    <x v="1"/>
  </r>
  <r>
    <x v="841"/>
    <s v="SONY"/>
    <x v="6764"/>
    <n v="481001"/>
    <x v="1"/>
  </r>
  <r>
    <x v="841"/>
    <s v="SONY"/>
    <x v="6764"/>
    <n v="30516443"/>
    <x v="1"/>
  </r>
  <r>
    <x v="841"/>
    <s v="ASML"/>
    <x v="6765"/>
    <n v="109310900"/>
    <x v="2"/>
  </r>
  <r>
    <x v="841"/>
    <s v="ASML"/>
    <x v="6765"/>
    <n v="19128782"/>
    <x v="2"/>
  </r>
  <r>
    <x v="841"/>
    <s v="ASML"/>
    <x v="6765"/>
    <n v="57327940"/>
    <x v="2"/>
  </r>
  <r>
    <x v="841"/>
    <s v="ASML"/>
    <x v="6765"/>
    <n v="228429440"/>
    <x v="2"/>
  </r>
  <r>
    <x v="841"/>
    <s v="ASML"/>
    <x v="6765"/>
    <n v="17148543"/>
    <x v="2"/>
  </r>
  <r>
    <x v="841"/>
    <s v="ASML"/>
    <x v="6765"/>
    <n v="32310960"/>
    <x v="2"/>
  </r>
  <r>
    <x v="841"/>
    <s v="ASML"/>
    <x v="6765"/>
    <n v="5249755"/>
    <x v="2"/>
  </r>
  <r>
    <x v="841"/>
    <s v="ASML"/>
    <x v="6765"/>
    <n v="4407720"/>
    <x v="2"/>
  </r>
  <r>
    <x v="841"/>
    <s v="ASML"/>
    <x v="6765"/>
    <n v="481001"/>
    <x v="2"/>
  </r>
  <r>
    <x v="841"/>
    <s v="ASML"/>
    <x v="6765"/>
    <n v="30516443"/>
    <x v="2"/>
  </r>
  <r>
    <x v="841"/>
    <s v="NOK"/>
    <x v="6766"/>
    <n v="109310900"/>
    <x v="2"/>
  </r>
  <r>
    <x v="841"/>
    <s v="NOK"/>
    <x v="6766"/>
    <n v="19128782"/>
    <x v="2"/>
  </r>
  <r>
    <x v="841"/>
    <s v="NOK"/>
    <x v="6766"/>
    <n v="57327940"/>
    <x v="2"/>
  </r>
  <r>
    <x v="841"/>
    <s v="NOK"/>
    <x v="6766"/>
    <n v="228429440"/>
    <x v="2"/>
  </r>
  <r>
    <x v="841"/>
    <s v="NOK"/>
    <x v="6766"/>
    <n v="17148543"/>
    <x v="2"/>
  </r>
  <r>
    <x v="841"/>
    <s v="NOK"/>
    <x v="6766"/>
    <n v="32310960"/>
    <x v="2"/>
  </r>
  <r>
    <x v="841"/>
    <s v="NOK"/>
    <x v="6766"/>
    <n v="5249755"/>
    <x v="2"/>
  </r>
  <r>
    <x v="841"/>
    <s v="NOK"/>
    <x v="6766"/>
    <n v="4407720"/>
    <x v="2"/>
  </r>
  <r>
    <x v="841"/>
    <s v="NOK"/>
    <x v="6766"/>
    <n v="481001"/>
    <x v="2"/>
  </r>
  <r>
    <x v="841"/>
    <s v="NOK"/>
    <x v="6766"/>
    <n v="30516443"/>
    <x v="2"/>
  </r>
  <r>
    <x v="842"/>
    <s v="APPL"/>
    <x v="6767"/>
    <n v="195009652"/>
    <x v="0"/>
  </r>
  <r>
    <x v="842"/>
    <s v="APPL"/>
    <x v="6767"/>
    <n v="18566087"/>
    <x v="0"/>
  </r>
  <r>
    <x v="842"/>
    <s v="APPL"/>
    <x v="6767"/>
    <n v="68314620"/>
    <x v="0"/>
  </r>
  <r>
    <x v="842"/>
    <s v="APPL"/>
    <x v="6767"/>
    <n v="365239600"/>
    <x v="0"/>
  </r>
  <r>
    <x v="842"/>
    <s v="APPL"/>
    <x v="6767"/>
    <n v="15827488"/>
    <x v="0"/>
  </r>
  <r>
    <x v="842"/>
    <s v="APPL"/>
    <x v="6767"/>
    <n v="37533800"/>
    <x v="0"/>
  </r>
  <r>
    <x v="842"/>
    <s v="APPL"/>
    <x v="6767"/>
    <n v="6907216"/>
    <x v="0"/>
  </r>
  <r>
    <x v="842"/>
    <s v="APPL"/>
    <x v="6767"/>
    <n v="4140725"/>
    <x v="0"/>
  </r>
  <r>
    <x v="842"/>
    <s v="APPL"/>
    <x v="6767"/>
    <n v="957787"/>
    <x v="0"/>
  </r>
  <r>
    <x v="842"/>
    <s v="APPL"/>
    <x v="6767"/>
    <n v="19731484"/>
    <x v="0"/>
  </r>
  <r>
    <x v="842"/>
    <s v="MSFT"/>
    <x v="369"/>
    <n v="195009652"/>
    <x v="0"/>
  </r>
  <r>
    <x v="842"/>
    <s v="MSFT"/>
    <x v="369"/>
    <n v="18566087"/>
    <x v="0"/>
  </r>
  <r>
    <x v="842"/>
    <s v="MSFT"/>
    <x v="369"/>
    <n v="68314620"/>
    <x v="0"/>
  </r>
  <r>
    <x v="842"/>
    <s v="MSFT"/>
    <x v="369"/>
    <n v="365239600"/>
    <x v="0"/>
  </r>
  <r>
    <x v="842"/>
    <s v="MSFT"/>
    <x v="369"/>
    <n v="15827488"/>
    <x v="0"/>
  </r>
  <r>
    <x v="842"/>
    <s v="MSFT"/>
    <x v="369"/>
    <n v="37533800"/>
    <x v="0"/>
  </r>
  <r>
    <x v="842"/>
    <s v="MSFT"/>
    <x v="369"/>
    <n v="6907216"/>
    <x v="0"/>
  </r>
  <r>
    <x v="842"/>
    <s v="MSFT"/>
    <x v="369"/>
    <n v="4140725"/>
    <x v="0"/>
  </r>
  <r>
    <x v="842"/>
    <s v="MSFT"/>
    <x v="369"/>
    <n v="957787"/>
    <x v="0"/>
  </r>
  <r>
    <x v="842"/>
    <s v="MSFT"/>
    <x v="369"/>
    <n v="19731484"/>
    <x v="0"/>
  </r>
  <r>
    <x v="842"/>
    <s v="AMZN"/>
    <x v="6768"/>
    <n v="195009652"/>
    <x v="0"/>
  </r>
  <r>
    <x v="842"/>
    <s v="AMZN"/>
    <x v="6768"/>
    <n v="18566087"/>
    <x v="0"/>
  </r>
  <r>
    <x v="842"/>
    <s v="AMZN"/>
    <x v="6768"/>
    <n v="68314620"/>
    <x v="0"/>
  </r>
  <r>
    <x v="842"/>
    <s v="AMZN"/>
    <x v="6768"/>
    <n v="365239600"/>
    <x v="0"/>
  </r>
  <r>
    <x v="842"/>
    <s v="AMZN"/>
    <x v="6768"/>
    <n v="15827488"/>
    <x v="0"/>
  </r>
  <r>
    <x v="842"/>
    <s v="AMZN"/>
    <x v="6768"/>
    <n v="37533800"/>
    <x v="0"/>
  </r>
  <r>
    <x v="842"/>
    <s v="AMZN"/>
    <x v="6768"/>
    <n v="6907216"/>
    <x v="0"/>
  </r>
  <r>
    <x v="842"/>
    <s v="AMZN"/>
    <x v="6768"/>
    <n v="4140725"/>
    <x v="0"/>
  </r>
  <r>
    <x v="842"/>
    <s v="AMZN"/>
    <x v="6768"/>
    <n v="957787"/>
    <x v="0"/>
  </r>
  <r>
    <x v="842"/>
    <s v="AMZN"/>
    <x v="6768"/>
    <n v="19731484"/>
    <x v="0"/>
  </r>
  <r>
    <x v="842"/>
    <s v="NVDA"/>
    <x v="6769"/>
    <n v="195009652"/>
    <x v="0"/>
  </r>
  <r>
    <x v="842"/>
    <s v="NVDA"/>
    <x v="6769"/>
    <n v="18566087"/>
    <x v="0"/>
  </r>
  <r>
    <x v="842"/>
    <s v="NVDA"/>
    <x v="6769"/>
    <n v="68314620"/>
    <x v="0"/>
  </r>
  <r>
    <x v="842"/>
    <s v="NVDA"/>
    <x v="6769"/>
    <n v="365239600"/>
    <x v="0"/>
  </r>
  <r>
    <x v="842"/>
    <s v="NVDA"/>
    <x v="6769"/>
    <n v="15827488"/>
    <x v="0"/>
  </r>
  <r>
    <x v="842"/>
    <s v="NVDA"/>
    <x v="6769"/>
    <n v="37533800"/>
    <x v="0"/>
  </r>
  <r>
    <x v="842"/>
    <s v="NVDA"/>
    <x v="6769"/>
    <n v="6907216"/>
    <x v="0"/>
  </r>
  <r>
    <x v="842"/>
    <s v="NVDA"/>
    <x v="6769"/>
    <n v="4140725"/>
    <x v="0"/>
  </r>
  <r>
    <x v="842"/>
    <s v="NVDA"/>
    <x v="6769"/>
    <n v="957787"/>
    <x v="0"/>
  </r>
  <r>
    <x v="842"/>
    <s v="NVDA"/>
    <x v="6769"/>
    <n v="19731484"/>
    <x v="0"/>
  </r>
  <r>
    <x v="842"/>
    <s v="META"/>
    <x v="6770"/>
    <n v="195009652"/>
    <x v="0"/>
  </r>
  <r>
    <x v="842"/>
    <s v="META"/>
    <x v="6770"/>
    <n v="18566087"/>
    <x v="0"/>
  </r>
  <r>
    <x v="842"/>
    <s v="META"/>
    <x v="6770"/>
    <n v="68314620"/>
    <x v="0"/>
  </r>
  <r>
    <x v="842"/>
    <s v="META"/>
    <x v="6770"/>
    <n v="365239600"/>
    <x v="0"/>
  </r>
  <r>
    <x v="842"/>
    <s v="META"/>
    <x v="6770"/>
    <n v="15827488"/>
    <x v="0"/>
  </r>
  <r>
    <x v="842"/>
    <s v="META"/>
    <x v="6770"/>
    <n v="37533800"/>
    <x v="0"/>
  </r>
  <r>
    <x v="842"/>
    <s v="META"/>
    <x v="6770"/>
    <n v="6907216"/>
    <x v="0"/>
  </r>
  <r>
    <x v="842"/>
    <s v="META"/>
    <x v="6770"/>
    <n v="4140725"/>
    <x v="0"/>
  </r>
  <r>
    <x v="842"/>
    <s v="META"/>
    <x v="6770"/>
    <n v="957787"/>
    <x v="0"/>
  </r>
  <r>
    <x v="842"/>
    <s v="META"/>
    <x v="6770"/>
    <n v="19731484"/>
    <x v="0"/>
  </r>
  <r>
    <x v="842"/>
    <s v="GOOGL"/>
    <x v="6771"/>
    <n v="195009652"/>
    <x v="0"/>
  </r>
  <r>
    <x v="842"/>
    <s v="GOOGL"/>
    <x v="6771"/>
    <n v="18566087"/>
    <x v="0"/>
  </r>
  <r>
    <x v="842"/>
    <s v="GOOGL"/>
    <x v="6771"/>
    <n v="68314620"/>
    <x v="0"/>
  </r>
  <r>
    <x v="842"/>
    <s v="GOOGL"/>
    <x v="6771"/>
    <n v="365239600"/>
    <x v="0"/>
  </r>
  <r>
    <x v="842"/>
    <s v="GOOGL"/>
    <x v="6771"/>
    <n v="15827488"/>
    <x v="0"/>
  </r>
  <r>
    <x v="842"/>
    <s v="GOOGL"/>
    <x v="6771"/>
    <n v="37533800"/>
    <x v="0"/>
  </r>
  <r>
    <x v="842"/>
    <s v="GOOGL"/>
    <x v="6771"/>
    <n v="6907216"/>
    <x v="0"/>
  </r>
  <r>
    <x v="842"/>
    <s v="GOOGL"/>
    <x v="6771"/>
    <n v="4140725"/>
    <x v="0"/>
  </r>
  <r>
    <x v="842"/>
    <s v="GOOGL"/>
    <x v="6771"/>
    <n v="957787"/>
    <x v="0"/>
  </r>
  <r>
    <x v="842"/>
    <s v="GOOGL"/>
    <x v="6771"/>
    <n v="19731484"/>
    <x v="0"/>
  </r>
  <r>
    <x v="842"/>
    <s v="TSM"/>
    <x v="70"/>
    <n v="195009652"/>
    <x v="1"/>
  </r>
  <r>
    <x v="842"/>
    <s v="TSM"/>
    <x v="70"/>
    <n v="18566087"/>
    <x v="1"/>
  </r>
  <r>
    <x v="842"/>
    <s v="TSM"/>
    <x v="70"/>
    <n v="68314620"/>
    <x v="1"/>
  </r>
  <r>
    <x v="842"/>
    <s v="TSM"/>
    <x v="70"/>
    <n v="365239600"/>
    <x v="1"/>
  </r>
  <r>
    <x v="842"/>
    <s v="TSM"/>
    <x v="70"/>
    <n v="15827488"/>
    <x v="1"/>
  </r>
  <r>
    <x v="842"/>
    <s v="TSM"/>
    <x v="70"/>
    <n v="37533800"/>
    <x v="1"/>
  </r>
  <r>
    <x v="842"/>
    <s v="TSM"/>
    <x v="70"/>
    <n v="6907216"/>
    <x v="1"/>
  </r>
  <r>
    <x v="842"/>
    <s v="TSM"/>
    <x v="70"/>
    <n v="4140725"/>
    <x v="1"/>
  </r>
  <r>
    <x v="842"/>
    <s v="TSM"/>
    <x v="70"/>
    <n v="957787"/>
    <x v="1"/>
  </r>
  <r>
    <x v="842"/>
    <s v="TSM"/>
    <x v="70"/>
    <n v="19731484"/>
    <x v="1"/>
  </r>
  <r>
    <x v="842"/>
    <s v="SONY"/>
    <x v="6772"/>
    <n v="195009652"/>
    <x v="1"/>
  </r>
  <r>
    <x v="842"/>
    <s v="SONY"/>
    <x v="6772"/>
    <n v="18566087"/>
    <x v="1"/>
  </r>
  <r>
    <x v="842"/>
    <s v="SONY"/>
    <x v="6772"/>
    <n v="68314620"/>
    <x v="1"/>
  </r>
  <r>
    <x v="842"/>
    <s v="SONY"/>
    <x v="6772"/>
    <n v="365239600"/>
    <x v="1"/>
  </r>
  <r>
    <x v="842"/>
    <s v="SONY"/>
    <x v="6772"/>
    <n v="15827488"/>
    <x v="1"/>
  </r>
  <r>
    <x v="842"/>
    <s v="SONY"/>
    <x v="6772"/>
    <n v="37533800"/>
    <x v="1"/>
  </r>
  <r>
    <x v="842"/>
    <s v="SONY"/>
    <x v="6772"/>
    <n v="6907216"/>
    <x v="1"/>
  </r>
  <r>
    <x v="842"/>
    <s v="SONY"/>
    <x v="6772"/>
    <n v="4140725"/>
    <x v="1"/>
  </r>
  <r>
    <x v="842"/>
    <s v="SONY"/>
    <x v="6772"/>
    <n v="957787"/>
    <x v="1"/>
  </r>
  <r>
    <x v="842"/>
    <s v="SONY"/>
    <x v="6772"/>
    <n v="19731484"/>
    <x v="1"/>
  </r>
  <r>
    <x v="842"/>
    <s v="ASML"/>
    <x v="6773"/>
    <n v="195009652"/>
    <x v="2"/>
  </r>
  <r>
    <x v="842"/>
    <s v="ASML"/>
    <x v="6773"/>
    <n v="18566087"/>
    <x v="2"/>
  </r>
  <r>
    <x v="842"/>
    <s v="ASML"/>
    <x v="6773"/>
    <n v="68314620"/>
    <x v="2"/>
  </r>
  <r>
    <x v="842"/>
    <s v="ASML"/>
    <x v="6773"/>
    <n v="365239600"/>
    <x v="2"/>
  </r>
  <r>
    <x v="842"/>
    <s v="ASML"/>
    <x v="6773"/>
    <n v="15827488"/>
    <x v="2"/>
  </r>
  <r>
    <x v="842"/>
    <s v="ASML"/>
    <x v="6773"/>
    <n v="37533800"/>
    <x v="2"/>
  </r>
  <r>
    <x v="842"/>
    <s v="ASML"/>
    <x v="6773"/>
    <n v="6907216"/>
    <x v="2"/>
  </r>
  <r>
    <x v="842"/>
    <s v="ASML"/>
    <x v="6773"/>
    <n v="4140725"/>
    <x v="2"/>
  </r>
  <r>
    <x v="842"/>
    <s v="ASML"/>
    <x v="6773"/>
    <n v="957787"/>
    <x v="2"/>
  </r>
  <r>
    <x v="842"/>
    <s v="ASML"/>
    <x v="6773"/>
    <n v="19731484"/>
    <x v="2"/>
  </r>
  <r>
    <x v="842"/>
    <s v="NOK"/>
    <x v="4674"/>
    <n v="195009652"/>
    <x v="2"/>
  </r>
  <r>
    <x v="842"/>
    <s v="NOK"/>
    <x v="4674"/>
    <n v="18566087"/>
    <x v="2"/>
  </r>
  <r>
    <x v="842"/>
    <s v="NOK"/>
    <x v="4674"/>
    <n v="68314620"/>
    <x v="2"/>
  </r>
  <r>
    <x v="842"/>
    <s v="NOK"/>
    <x v="4674"/>
    <n v="365239600"/>
    <x v="2"/>
  </r>
  <r>
    <x v="842"/>
    <s v="NOK"/>
    <x v="4674"/>
    <n v="15827488"/>
    <x v="2"/>
  </r>
  <r>
    <x v="842"/>
    <s v="NOK"/>
    <x v="4674"/>
    <n v="37533800"/>
    <x v="2"/>
  </r>
  <r>
    <x v="842"/>
    <s v="NOK"/>
    <x v="4674"/>
    <n v="6907216"/>
    <x v="2"/>
  </r>
  <r>
    <x v="842"/>
    <s v="NOK"/>
    <x v="4674"/>
    <n v="4140725"/>
    <x v="2"/>
  </r>
  <r>
    <x v="842"/>
    <s v="NOK"/>
    <x v="4674"/>
    <n v="957787"/>
    <x v="2"/>
  </r>
  <r>
    <x v="842"/>
    <s v="NOK"/>
    <x v="4674"/>
    <n v="19731484"/>
    <x v="2"/>
  </r>
  <r>
    <x v="843"/>
    <s v="APPL"/>
    <x v="6774"/>
    <n v="156521452"/>
    <x v="0"/>
  </r>
  <r>
    <x v="843"/>
    <s v="APPL"/>
    <x v="6774"/>
    <n v="22858414"/>
    <x v="0"/>
  </r>
  <r>
    <x v="843"/>
    <s v="APPL"/>
    <x v="6774"/>
    <n v="65242260"/>
    <x v="0"/>
  </r>
  <r>
    <x v="843"/>
    <s v="APPL"/>
    <x v="6774"/>
    <n v="847671680"/>
    <x v="0"/>
  </r>
  <r>
    <x v="843"/>
    <s v="APPL"/>
    <x v="6774"/>
    <n v="17453859"/>
    <x v="0"/>
  </r>
  <r>
    <x v="843"/>
    <s v="APPL"/>
    <x v="6774"/>
    <n v="33758840"/>
    <x v="0"/>
  </r>
  <r>
    <x v="843"/>
    <s v="APPL"/>
    <x v="6774"/>
    <n v="7298435"/>
    <x v="0"/>
  </r>
  <r>
    <x v="843"/>
    <s v="APPL"/>
    <x v="6774"/>
    <n v="5080730"/>
    <x v="0"/>
  </r>
  <r>
    <x v="843"/>
    <s v="APPL"/>
    <x v="6774"/>
    <n v="438180"/>
    <x v="0"/>
  </r>
  <r>
    <x v="843"/>
    <s v="APPL"/>
    <x v="6774"/>
    <n v="17102592"/>
    <x v="0"/>
  </r>
  <r>
    <x v="843"/>
    <s v="MSFT"/>
    <x v="6775"/>
    <n v="156521452"/>
    <x v="0"/>
  </r>
  <r>
    <x v="843"/>
    <s v="MSFT"/>
    <x v="6775"/>
    <n v="22858414"/>
    <x v="0"/>
  </r>
  <r>
    <x v="843"/>
    <s v="MSFT"/>
    <x v="6775"/>
    <n v="65242260"/>
    <x v="0"/>
  </r>
  <r>
    <x v="843"/>
    <s v="MSFT"/>
    <x v="6775"/>
    <n v="847671680"/>
    <x v="0"/>
  </r>
  <r>
    <x v="843"/>
    <s v="MSFT"/>
    <x v="6775"/>
    <n v="17453859"/>
    <x v="0"/>
  </r>
  <r>
    <x v="843"/>
    <s v="MSFT"/>
    <x v="6775"/>
    <n v="33758840"/>
    <x v="0"/>
  </r>
  <r>
    <x v="843"/>
    <s v="MSFT"/>
    <x v="6775"/>
    <n v="7298435"/>
    <x v="0"/>
  </r>
  <r>
    <x v="843"/>
    <s v="MSFT"/>
    <x v="6775"/>
    <n v="5080730"/>
    <x v="0"/>
  </r>
  <r>
    <x v="843"/>
    <s v="MSFT"/>
    <x v="6775"/>
    <n v="438180"/>
    <x v="0"/>
  </r>
  <r>
    <x v="843"/>
    <s v="MSFT"/>
    <x v="6775"/>
    <n v="17102592"/>
    <x v="0"/>
  </r>
  <r>
    <x v="843"/>
    <s v="AMZN"/>
    <x v="6776"/>
    <n v="156521452"/>
    <x v="0"/>
  </r>
  <r>
    <x v="843"/>
    <s v="AMZN"/>
    <x v="6776"/>
    <n v="22858414"/>
    <x v="0"/>
  </r>
  <r>
    <x v="843"/>
    <s v="AMZN"/>
    <x v="6776"/>
    <n v="65242260"/>
    <x v="0"/>
  </r>
  <r>
    <x v="843"/>
    <s v="AMZN"/>
    <x v="6776"/>
    <n v="847671680"/>
    <x v="0"/>
  </r>
  <r>
    <x v="843"/>
    <s v="AMZN"/>
    <x v="6776"/>
    <n v="17453859"/>
    <x v="0"/>
  </r>
  <r>
    <x v="843"/>
    <s v="AMZN"/>
    <x v="6776"/>
    <n v="33758840"/>
    <x v="0"/>
  </r>
  <r>
    <x v="843"/>
    <s v="AMZN"/>
    <x v="6776"/>
    <n v="7298435"/>
    <x v="0"/>
  </r>
  <r>
    <x v="843"/>
    <s v="AMZN"/>
    <x v="6776"/>
    <n v="5080730"/>
    <x v="0"/>
  </r>
  <r>
    <x v="843"/>
    <s v="AMZN"/>
    <x v="6776"/>
    <n v="438180"/>
    <x v="0"/>
  </r>
  <r>
    <x v="843"/>
    <s v="AMZN"/>
    <x v="6776"/>
    <n v="17102592"/>
    <x v="0"/>
  </r>
  <r>
    <x v="843"/>
    <s v="NVDA"/>
    <x v="6777"/>
    <n v="156521452"/>
    <x v="0"/>
  </r>
  <r>
    <x v="843"/>
    <s v="NVDA"/>
    <x v="6777"/>
    <n v="22858414"/>
    <x v="0"/>
  </r>
  <r>
    <x v="843"/>
    <s v="NVDA"/>
    <x v="6777"/>
    <n v="65242260"/>
    <x v="0"/>
  </r>
  <r>
    <x v="843"/>
    <s v="NVDA"/>
    <x v="6777"/>
    <n v="847671680"/>
    <x v="0"/>
  </r>
  <r>
    <x v="843"/>
    <s v="NVDA"/>
    <x v="6777"/>
    <n v="17453859"/>
    <x v="0"/>
  </r>
  <r>
    <x v="843"/>
    <s v="NVDA"/>
    <x v="6777"/>
    <n v="33758840"/>
    <x v="0"/>
  </r>
  <r>
    <x v="843"/>
    <s v="NVDA"/>
    <x v="6777"/>
    <n v="7298435"/>
    <x v="0"/>
  </r>
  <r>
    <x v="843"/>
    <s v="NVDA"/>
    <x v="6777"/>
    <n v="5080730"/>
    <x v="0"/>
  </r>
  <r>
    <x v="843"/>
    <s v="NVDA"/>
    <x v="6777"/>
    <n v="438180"/>
    <x v="0"/>
  </r>
  <r>
    <x v="843"/>
    <s v="NVDA"/>
    <x v="6777"/>
    <n v="17102592"/>
    <x v="0"/>
  </r>
  <r>
    <x v="843"/>
    <s v="META"/>
    <x v="6778"/>
    <n v="156521452"/>
    <x v="0"/>
  </r>
  <r>
    <x v="843"/>
    <s v="META"/>
    <x v="6778"/>
    <n v="22858414"/>
    <x v="0"/>
  </r>
  <r>
    <x v="843"/>
    <s v="META"/>
    <x v="6778"/>
    <n v="65242260"/>
    <x v="0"/>
  </r>
  <r>
    <x v="843"/>
    <s v="META"/>
    <x v="6778"/>
    <n v="847671680"/>
    <x v="0"/>
  </r>
  <r>
    <x v="843"/>
    <s v="META"/>
    <x v="6778"/>
    <n v="17453859"/>
    <x v="0"/>
  </r>
  <r>
    <x v="843"/>
    <s v="META"/>
    <x v="6778"/>
    <n v="33758840"/>
    <x v="0"/>
  </r>
  <r>
    <x v="843"/>
    <s v="META"/>
    <x v="6778"/>
    <n v="7298435"/>
    <x v="0"/>
  </r>
  <r>
    <x v="843"/>
    <s v="META"/>
    <x v="6778"/>
    <n v="5080730"/>
    <x v="0"/>
  </r>
  <r>
    <x v="843"/>
    <s v="META"/>
    <x v="6778"/>
    <n v="438180"/>
    <x v="0"/>
  </r>
  <r>
    <x v="843"/>
    <s v="META"/>
    <x v="6778"/>
    <n v="17102592"/>
    <x v="0"/>
  </r>
  <r>
    <x v="843"/>
    <s v="GOOGL"/>
    <x v="6779"/>
    <n v="156521452"/>
    <x v="0"/>
  </r>
  <r>
    <x v="843"/>
    <s v="GOOGL"/>
    <x v="6779"/>
    <n v="22858414"/>
    <x v="0"/>
  </r>
  <r>
    <x v="843"/>
    <s v="GOOGL"/>
    <x v="6779"/>
    <n v="65242260"/>
    <x v="0"/>
  </r>
  <r>
    <x v="843"/>
    <s v="GOOGL"/>
    <x v="6779"/>
    <n v="847671680"/>
    <x v="0"/>
  </r>
  <r>
    <x v="843"/>
    <s v="GOOGL"/>
    <x v="6779"/>
    <n v="17453859"/>
    <x v="0"/>
  </r>
  <r>
    <x v="843"/>
    <s v="GOOGL"/>
    <x v="6779"/>
    <n v="33758840"/>
    <x v="0"/>
  </r>
  <r>
    <x v="843"/>
    <s v="GOOGL"/>
    <x v="6779"/>
    <n v="7298435"/>
    <x v="0"/>
  </r>
  <r>
    <x v="843"/>
    <s v="GOOGL"/>
    <x v="6779"/>
    <n v="5080730"/>
    <x v="0"/>
  </r>
  <r>
    <x v="843"/>
    <s v="GOOGL"/>
    <x v="6779"/>
    <n v="438180"/>
    <x v="0"/>
  </r>
  <r>
    <x v="843"/>
    <s v="GOOGL"/>
    <x v="6779"/>
    <n v="17102592"/>
    <x v="0"/>
  </r>
  <r>
    <x v="843"/>
    <s v="TSM"/>
    <x v="6780"/>
    <n v="156521452"/>
    <x v="1"/>
  </r>
  <r>
    <x v="843"/>
    <s v="TSM"/>
    <x v="6780"/>
    <n v="22858414"/>
    <x v="1"/>
  </r>
  <r>
    <x v="843"/>
    <s v="TSM"/>
    <x v="6780"/>
    <n v="65242260"/>
    <x v="1"/>
  </r>
  <r>
    <x v="843"/>
    <s v="TSM"/>
    <x v="6780"/>
    <n v="847671680"/>
    <x v="1"/>
  </r>
  <r>
    <x v="843"/>
    <s v="TSM"/>
    <x v="6780"/>
    <n v="17453859"/>
    <x v="1"/>
  </r>
  <r>
    <x v="843"/>
    <s v="TSM"/>
    <x v="6780"/>
    <n v="33758840"/>
    <x v="1"/>
  </r>
  <r>
    <x v="843"/>
    <s v="TSM"/>
    <x v="6780"/>
    <n v="7298435"/>
    <x v="1"/>
  </r>
  <r>
    <x v="843"/>
    <s v="TSM"/>
    <x v="6780"/>
    <n v="5080730"/>
    <x v="1"/>
  </r>
  <r>
    <x v="843"/>
    <s v="TSM"/>
    <x v="6780"/>
    <n v="438180"/>
    <x v="1"/>
  </r>
  <r>
    <x v="843"/>
    <s v="TSM"/>
    <x v="6780"/>
    <n v="17102592"/>
    <x v="1"/>
  </r>
  <r>
    <x v="843"/>
    <s v="SONY"/>
    <x v="6781"/>
    <n v="156521452"/>
    <x v="1"/>
  </r>
  <r>
    <x v="843"/>
    <s v="SONY"/>
    <x v="6781"/>
    <n v="22858414"/>
    <x v="1"/>
  </r>
  <r>
    <x v="843"/>
    <s v="SONY"/>
    <x v="6781"/>
    <n v="65242260"/>
    <x v="1"/>
  </r>
  <r>
    <x v="843"/>
    <s v="SONY"/>
    <x v="6781"/>
    <n v="847671680"/>
    <x v="1"/>
  </r>
  <r>
    <x v="843"/>
    <s v="SONY"/>
    <x v="6781"/>
    <n v="17453859"/>
    <x v="1"/>
  </r>
  <r>
    <x v="843"/>
    <s v="SONY"/>
    <x v="6781"/>
    <n v="33758840"/>
    <x v="1"/>
  </r>
  <r>
    <x v="843"/>
    <s v="SONY"/>
    <x v="6781"/>
    <n v="7298435"/>
    <x v="1"/>
  </r>
  <r>
    <x v="843"/>
    <s v="SONY"/>
    <x v="6781"/>
    <n v="5080730"/>
    <x v="1"/>
  </r>
  <r>
    <x v="843"/>
    <s v="SONY"/>
    <x v="6781"/>
    <n v="438180"/>
    <x v="1"/>
  </r>
  <r>
    <x v="843"/>
    <s v="SONY"/>
    <x v="6781"/>
    <n v="17102592"/>
    <x v="1"/>
  </r>
  <r>
    <x v="843"/>
    <s v="ASML"/>
    <x v="6782"/>
    <n v="156521452"/>
    <x v="2"/>
  </r>
  <r>
    <x v="843"/>
    <s v="ASML"/>
    <x v="6782"/>
    <n v="22858414"/>
    <x v="2"/>
  </r>
  <r>
    <x v="843"/>
    <s v="ASML"/>
    <x v="6782"/>
    <n v="65242260"/>
    <x v="2"/>
  </r>
  <r>
    <x v="843"/>
    <s v="ASML"/>
    <x v="6782"/>
    <n v="847671680"/>
    <x v="2"/>
  </r>
  <r>
    <x v="843"/>
    <s v="ASML"/>
    <x v="6782"/>
    <n v="17453859"/>
    <x v="2"/>
  </r>
  <r>
    <x v="843"/>
    <s v="ASML"/>
    <x v="6782"/>
    <n v="33758840"/>
    <x v="2"/>
  </r>
  <r>
    <x v="843"/>
    <s v="ASML"/>
    <x v="6782"/>
    <n v="7298435"/>
    <x v="2"/>
  </r>
  <r>
    <x v="843"/>
    <s v="ASML"/>
    <x v="6782"/>
    <n v="5080730"/>
    <x v="2"/>
  </r>
  <r>
    <x v="843"/>
    <s v="ASML"/>
    <x v="6782"/>
    <n v="438180"/>
    <x v="2"/>
  </r>
  <r>
    <x v="843"/>
    <s v="ASML"/>
    <x v="6782"/>
    <n v="17102592"/>
    <x v="2"/>
  </r>
  <r>
    <x v="843"/>
    <s v="NOK"/>
    <x v="6766"/>
    <n v="156521452"/>
    <x v="2"/>
  </r>
  <r>
    <x v="843"/>
    <s v="NOK"/>
    <x v="6766"/>
    <n v="22858414"/>
    <x v="2"/>
  </r>
  <r>
    <x v="843"/>
    <s v="NOK"/>
    <x v="6766"/>
    <n v="65242260"/>
    <x v="2"/>
  </r>
  <r>
    <x v="843"/>
    <s v="NOK"/>
    <x v="6766"/>
    <n v="847671680"/>
    <x v="2"/>
  </r>
  <r>
    <x v="843"/>
    <s v="NOK"/>
    <x v="6766"/>
    <n v="17453859"/>
    <x v="2"/>
  </r>
  <r>
    <x v="843"/>
    <s v="NOK"/>
    <x v="6766"/>
    <n v="33758840"/>
    <x v="2"/>
  </r>
  <r>
    <x v="843"/>
    <s v="NOK"/>
    <x v="6766"/>
    <n v="7298435"/>
    <x v="2"/>
  </r>
  <r>
    <x v="843"/>
    <s v="NOK"/>
    <x v="6766"/>
    <n v="5080730"/>
    <x v="2"/>
  </r>
  <r>
    <x v="843"/>
    <s v="NOK"/>
    <x v="6766"/>
    <n v="438180"/>
    <x v="2"/>
  </r>
  <r>
    <x v="843"/>
    <s v="NOK"/>
    <x v="6766"/>
    <n v="17102592"/>
    <x v="2"/>
  </r>
  <r>
    <x v="844"/>
    <s v="APPL"/>
    <x v="6783"/>
    <n v="103222768"/>
    <x v="0"/>
  </r>
  <r>
    <x v="844"/>
    <s v="APPL"/>
    <x v="6783"/>
    <n v="17977830"/>
    <x v="0"/>
  </r>
  <r>
    <x v="844"/>
    <s v="APPL"/>
    <x v="6783"/>
    <n v="41930240"/>
    <x v="0"/>
  </r>
  <r>
    <x v="844"/>
    <s v="APPL"/>
    <x v="6783"/>
    <n v="2129097360"/>
    <x v="0"/>
  </r>
  <r>
    <x v="844"/>
    <s v="APPL"/>
    <x v="6783"/>
    <n v="12080650"/>
    <x v="0"/>
  </r>
  <r>
    <x v="844"/>
    <s v="APPL"/>
    <x v="6783"/>
    <n v="22919380"/>
    <x v="0"/>
  </r>
  <r>
    <x v="844"/>
    <s v="APPL"/>
    <x v="6783"/>
    <n v="9936883"/>
    <x v="0"/>
  </r>
  <r>
    <x v="844"/>
    <s v="APPL"/>
    <x v="6783"/>
    <n v="4469680"/>
    <x v="0"/>
  </r>
  <r>
    <x v="844"/>
    <s v="APPL"/>
    <x v="6783"/>
    <n v="703923"/>
    <x v="0"/>
  </r>
  <r>
    <x v="844"/>
    <s v="APPL"/>
    <x v="6783"/>
    <n v="22213769"/>
    <x v="0"/>
  </r>
  <r>
    <x v="844"/>
    <s v="MSFT"/>
    <x v="6784"/>
    <n v="103222768"/>
    <x v="0"/>
  </r>
  <r>
    <x v="844"/>
    <s v="MSFT"/>
    <x v="6784"/>
    <n v="17977830"/>
    <x v="0"/>
  </r>
  <r>
    <x v="844"/>
    <s v="MSFT"/>
    <x v="6784"/>
    <n v="41930240"/>
    <x v="0"/>
  </r>
  <r>
    <x v="844"/>
    <s v="MSFT"/>
    <x v="6784"/>
    <n v="2129097360"/>
    <x v="0"/>
  </r>
  <r>
    <x v="844"/>
    <s v="MSFT"/>
    <x v="6784"/>
    <n v="12080650"/>
    <x v="0"/>
  </r>
  <r>
    <x v="844"/>
    <s v="MSFT"/>
    <x v="6784"/>
    <n v="22919380"/>
    <x v="0"/>
  </r>
  <r>
    <x v="844"/>
    <s v="MSFT"/>
    <x v="6784"/>
    <n v="9936883"/>
    <x v="0"/>
  </r>
  <r>
    <x v="844"/>
    <s v="MSFT"/>
    <x v="6784"/>
    <n v="4469680"/>
    <x v="0"/>
  </r>
  <r>
    <x v="844"/>
    <s v="MSFT"/>
    <x v="6784"/>
    <n v="703923"/>
    <x v="0"/>
  </r>
  <r>
    <x v="844"/>
    <s v="MSFT"/>
    <x v="6784"/>
    <n v="22213769"/>
    <x v="0"/>
  </r>
  <r>
    <x v="844"/>
    <s v="AMZN"/>
    <x v="6785"/>
    <n v="103222768"/>
    <x v="0"/>
  </r>
  <r>
    <x v="844"/>
    <s v="AMZN"/>
    <x v="6785"/>
    <n v="17977830"/>
    <x v="0"/>
  </r>
  <r>
    <x v="844"/>
    <s v="AMZN"/>
    <x v="6785"/>
    <n v="41930240"/>
    <x v="0"/>
  </r>
  <r>
    <x v="844"/>
    <s v="AMZN"/>
    <x v="6785"/>
    <n v="2129097360"/>
    <x v="0"/>
  </r>
  <r>
    <x v="844"/>
    <s v="AMZN"/>
    <x v="6785"/>
    <n v="12080650"/>
    <x v="0"/>
  </r>
  <r>
    <x v="844"/>
    <s v="AMZN"/>
    <x v="6785"/>
    <n v="22919380"/>
    <x v="0"/>
  </r>
  <r>
    <x v="844"/>
    <s v="AMZN"/>
    <x v="6785"/>
    <n v="9936883"/>
    <x v="0"/>
  </r>
  <r>
    <x v="844"/>
    <s v="AMZN"/>
    <x v="6785"/>
    <n v="4469680"/>
    <x v="0"/>
  </r>
  <r>
    <x v="844"/>
    <s v="AMZN"/>
    <x v="6785"/>
    <n v="703923"/>
    <x v="0"/>
  </r>
  <r>
    <x v="844"/>
    <s v="AMZN"/>
    <x v="6785"/>
    <n v="22213769"/>
    <x v="0"/>
  </r>
  <r>
    <x v="844"/>
    <s v="NVDA"/>
    <x v="6786"/>
    <n v="103222768"/>
    <x v="0"/>
  </r>
  <r>
    <x v="844"/>
    <s v="NVDA"/>
    <x v="6786"/>
    <n v="17977830"/>
    <x v="0"/>
  </r>
  <r>
    <x v="844"/>
    <s v="NVDA"/>
    <x v="6786"/>
    <n v="41930240"/>
    <x v="0"/>
  </r>
  <r>
    <x v="844"/>
    <s v="NVDA"/>
    <x v="6786"/>
    <n v="2129097360"/>
    <x v="0"/>
  </r>
  <r>
    <x v="844"/>
    <s v="NVDA"/>
    <x v="6786"/>
    <n v="12080650"/>
    <x v="0"/>
  </r>
  <r>
    <x v="844"/>
    <s v="NVDA"/>
    <x v="6786"/>
    <n v="22919380"/>
    <x v="0"/>
  </r>
  <r>
    <x v="844"/>
    <s v="NVDA"/>
    <x v="6786"/>
    <n v="9936883"/>
    <x v="0"/>
  </r>
  <r>
    <x v="844"/>
    <s v="NVDA"/>
    <x v="6786"/>
    <n v="4469680"/>
    <x v="0"/>
  </r>
  <r>
    <x v="844"/>
    <s v="NVDA"/>
    <x v="6786"/>
    <n v="703923"/>
    <x v="0"/>
  </r>
  <r>
    <x v="844"/>
    <s v="NVDA"/>
    <x v="6786"/>
    <n v="22213769"/>
    <x v="0"/>
  </r>
  <r>
    <x v="844"/>
    <s v="META"/>
    <x v="6787"/>
    <n v="103222768"/>
    <x v="0"/>
  </r>
  <r>
    <x v="844"/>
    <s v="META"/>
    <x v="6787"/>
    <n v="17977830"/>
    <x v="0"/>
  </r>
  <r>
    <x v="844"/>
    <s v="META"/>
    <x v="6787"/>
    <n v="41930240"/>
    <x v="0"/>
  </r>
  <r>
    <x v="844"/>
    <s v="META"/>
    <x v="6787"/>
    <n v="2129097360"/>
    <x v="0"/>
  </r>
  <r>
    <x v="844"/>
    <s v="META"/>
    <x v="6787"/>
    <n v="12080650"/>
    <x v="0"/>
  </r>
  <r>
    <x v="844"/>
    <s v="META"/>
    <x v="6787"/>
    <n v="22919380"/>
    <x v="0"/>
  </r>
  <r>
    <x v="844"/>
    <s v="META"/>
    <x v="6787"/>
    <n v="9936883"/>
    <x v="0"/>
  </r>
  <r>
    <x v="844"/>
    <s v="META"/>
    <x v="6787"/>
    <n v="4469680"/>
    <x v="0"/>
  </r>
  <r>
    <x v="844"/>
    <s v="META"/>
    <x v="6787"/>
    <n v="703923"/>
    <x v="0"/>
  </r>
  <r>
    <x v="844"/>
    <s v="META"/>
    <x v="6787"/>
    <n v="22213769"/>
    <x v="0"/>
  </r>
  <r>
    <x v="844"/>
    <s v="GOOGL"/>
    <x v="6788"/>
    <n v="103222768"/>
    <x v="0"/>
  </r>
  <r>
    <x v="844"/>
    <s v="GOOGL"/>
    <x v="6788"/>
    <n v="17977830"/>
    <x v="0"/>
  </r>
  <r>
    <x v="844"/>
    <s v="GOOGL"/>
    <x v="6788"/>
    <n v="41930240"/>
    <x v="0"/>
  </r>
  <r>
    <x v="844"/>
    <s v="GOOGL"/>
    <x v="6788"/>
    <n v="2129097360"/>
    <x v="0"/>
  </r>
  <r>
    <x v="844"/>
    <s v="GOOGL"/>
    <x v="6788"/>
    <n v="12080650"/>
    <x v="0"/>
  </r>
  <r>
    <x v="844"/>
    <s v="GOOGL"/>
    <x v="6788"/>
    <n v="22919380"/>
    <x v="0"/>
  </r>
  <r>
    <x v="844"/>
    <s v="GOOGL"/>
    <x v="6788"/>
    <n v="9936883"/>
    <x v="0"/>
  </r>
  <r>
    <x v="844"/>
    <s v="GOOGL"/>
    <x v="6788"/>
    <n v="4469680"/>
    <x v="0"/>
  </r>
  <r>
    <x v="844"/>
    <s v="GOOGL"/>
    <x v="6788"/>
    <n v="703923"/>
    <x v="0"/>
  </r>
  <r>
    <x v="844"/>
    <s v="GOOGL"/>
    <x v="6788"/>
    <n v="22213769"/>
    <x v="0"/>
  </r>
  <r>
    <x v="844"/>
    <s v="TSM"/>
    <x v="6780"/>
    <n v="103222768"/>
    <x v="1"/>
  </r>
  <r>
    <x v="844"/>
    <s v="TSM"/>
    <x v="6780"/>
    <n v="17977830"/>
    <x v="1"/>
  </r>
  <r>
    <x v="844"/>
    <s v="TSM"/>
    <x v="6780"/>
    <n v="41930240"/>
    <x v="1"/>
  </r>
  <r>
    <x v="844"/>
    <s v="TSM"/>
    <x v="6780"/>
    <n v="2129097360"/>
    <x v="1"/>
  </r>
  <r>
    <x v="844"/>
    <s v="TSM"/>
    <x v="6780"/>
    <n v="12080650"/>
    <x v="1"/>
  </r>
  <r>
    <x v="844"/>
    <s v="TSM"/>
    <x v="6780"/>
    <n v="22919380"/>
    <x v="1"/>
  </r>
  <r>
    <x v="844"/>
    <s v="TSM"/>
    <x v="6780"/>
    <n v="9936883"/>
    <x v="1"/>
  </r>
  <r>
    <x v="844"/>
    <s v="TSM"/>
    <x v="6780"/>
    <n v="4469680"/>
    <x v="1"/>
  </r>
  <r>
    <x v="844"/>
    <s v="TSM"/>
    <x v="6780"/>
    <n v="703923"/>
    <x v="1"/>
  </r>
  <r>
    <x v="844"/>
    <s v="TSM"/>
    <x v="6780"/>
    <n v="22213769"/>
    <x v="1"/>
  </r>
  <r>
    <x v="844"/>
    <s v="SONY"/>
    <x v="6789"/>
    <n v="103222768"/>
    <x v="1"/>
  </r>
  <r>
    <x v="844"/>
    <s v="SONY"/>
    <x v="6789"/>
    <n v="17977830"/>
    <x v="1"/>
  </r>
  <r>
    <x v="844"/>
    <s v="SONY"/>
    <x v="6789"/>
    <n v="41930240"/>
    <x v="1"/>
  </r>
  <r>
    <x v="844"/>
    <s v="SONY"/>
    <x v="6789"/>
    <n v="2129097360"/>
    <x v="1"/>
  </r>
  <r>
    <x v="844"/>
    <s v="SONY"/>
    <x v="6789"/>
    <n v="12080650"/>
    <x v="1"/>
  </r>
  <r>
    <x v="844"/>
    <s v="SONY"/>
    <x v="6789"/>
    <n v="22919380"/>
    <x v="1"/>
  </r>
  <r>
    <x v="844"/>
    <s v="SONY"/>
    <x v="6789"/>
    <n v="9936883"/>
    <x v="1"/>
  </r>
  <r>
    <x v="844"/>
    <s v="SONY"/>
    <x v="6789"/>
    <n v="4469680"/>
    <x v="1"/>
  </r>
  <r>
    <x v="844"/>
    <s v="SONY"/>
    <x v="6789"/>
    <n v="703923"/>
    <x v="1"/>
  </r>
  <r>
    <x v="844"/>
    <s v="SONY"/>
    <x v="6789"/>
    <n v="22213769"/>
    <x v="1"/>
  </r>
  <r>
    <x v="844"/>
    <s v="ASML"/>
    <x v="6790"/>
    <n v="103222768"/>
    <x v="2"/>
  </r>
  <r>
    <x v="844"/>
    <s v="ASML"/>
    <x v="6790"/>
    <n v="17977830"/>
    <x v="2"/>
  </r>
  <r>
    <x v="844"/>
    <s v="ASML"/>
    <x v="6790"/>
    <n v="41930240"/>
    <x v="2"/>
  </r>
  <r>
    <x v="844"/>
    <s v="ASML"/>
    <x v="6790"/>
    <n v="2129097360"/>
    <x v="2"/>
  </r>
  <r>
    <x v="844"/>
    <s v="ASML"/>
    <x v="6790"/>
    <n v="12080650"/>
    <x v="2"/>
  </r>
  <r>
    <x v="844"/>
    <s v="ASML"/>
    <x v="6790"/>
    <n v="22919380"/>
    <x v="2"/>
  </r>
  <r>
    <x v="844"/>
    <s v="ASML"/>
    <x v="6790"/>
    <n v="9936883"/>
    <x v="2"/>
  </r>
  <r>
    <x v="844"/>
    <s v="ASML"/>
    <x v="6790"/>
    <n v="4469680"/>
    <x v="2"/>
  </r>
  <r>
    <x v="844"/>
    <s v="ASML"/>
    <x v="6790"/>
    <n v="703923"/>
    <x v="2"/>
  </r>
  <r>
    <x v="844"/>
    <s v="ASML"/>
    <x v="6790"/>
    <n v="22213769"/>
    <x v="2"/>
  </r>
  <r>
    <x v="844"/>
    <s v="NOK"/>
    <x v="3422"/>
    <n v="103222768"/>
    <x v="2"/>
  </r>
  <r>
    <x v="844"/>
    <s v="NOK"/>
    <x v="3422"/>
    <n v="17977830"/>
    <x v="2"/>
  </r>
  <r>
    <x v="844"/>
    <s v="NOK"/>
    <x v="3422"/>
    <n v="41930240"/>
    <x v="2"/>
  </r>
  <r>
    <x v="844"/>
    <s v="NOK"/>
    <x v="3422"/>
    <n v="2129097360"/>
    <x v="2"/>
  </r>
  <r>
    <x v="844"/>
    <s v="NOK"/>
    <x v="3422"/>
    <n v="12080650"/>
    <x v="2"/>
  </r>
  <r>
    <x v="844"/>
    <s v="NOK"/>
    <x v="3422"/>
    <n v="22919380"/>
    <x v="2"/>
  </r>
  <r>
    <x v="844"/>
    <s v="NOK"/>
    <x v="3422"/>
    <n v="9936883"/>
    <x v="2"/>
  </r>
  <r>
    <x v="844"/>
    <s v="NOK"/>
    <x v="3422"/>
    <n v="4469680"/>
    <x v="2"/>
  </r>
  <r>
    <x v="844"/>
    <s v="NOK"/>
    <x v="3422"/>
    <n v="703923"/>
    <x v="2"/>
  </r>
  <r>
    <x v="844"/>
    <s v="NOK"/>
    <x v="3422"/>
    <n v="22213769"/>
    <x v="2"/>
  </r>
  <r>
    <x v="845"/>
    <s v="APPL"/>
    <x v="6791"/>
    <n v="109020232"/>
    <x v="0"/>
  </r>
  <r>
    <x v="845"/>
    <s v="APPL"/>
    <x v="6791"/>
    <n v="28789413"/>
    <x v="0"/>
  </r>
  <r>
    <x v="845"/>
    <s v="APPL"/>
    <x v="6791"/>
    <n v="43881400"/>
    <x v="0"/>
  </r>
  <r>
    <x v="845"/>
    <s v="APPL"/>
    <x v="6791"/>
    <n v="1939792320"/>
    <x v="0"/>
  </r>
  <r>
    <x v="845"/>
    <s v="APPL"/>
    <x v="6791"/>
    <n v="11841864"/>
    <x v="0"/>
  </r>
  <r>
    <x v="845"/>
    <s v="APPL"/>
    <x v="6791"/>
    <n v="20621860"/>
    <x v="0"/>
  </r>
  <r>
    <x v="845"/>
    <s v="APPL"/>
    <x v="6791"/>
    <n v="6648927"/>
    <x v="0"/>
  </r>
  <r>
    <x v="845"/>
    <s v="APPL"/>
    <x v="6791"/>
    <n v="3480950"/>
    <x v="0"/>
  </r>
  <r>
    <x v="845"/>
    <s v="APPL"/>
    <x v="6791"/>
    <n v="639901"/>
    <x v="0"/>
  </r>
  <r>
    <x v="845"/>
    <s v="APPL"/>
    <x v="6791"/>
    <n v="16353850"/>
    <x v="0"/>
  </r>
  <r>
    <x v="845"/>
    <s v="MSFT"/>
    <x v="379"/>
    <n v="109020232"/>
    <x v="0"/>
  </r>
  <r>
    <x v="845"/>
    <s v="MSFT"/>
    <x v="379"/>
    <n v="28789413"/>
    <x v="0"/>
  </r>
  <r>
    <x v="845"/>
    <s v="MSFT"/>
    <x v="379"/>
    <n v="43881400"/>
    <x v="0"/>
  </r>
  <r>
    <x v="845"/>
    <s v="MSFT"/>
    <x v="379"/>
    <n v="1939792320"/>
    <x v="0"/>
  </r>
  <r>
    <x v="845"/>
    <s v="MSFT"/>
    <x v="379"/>
    <n v="11841864"/>
    <x v="0"/>
  </r>
  <r>
    <x v="845"/>
    <s v="MSFT"/>
    <x v="379"/>
    <n v="20621860"/>
    <x v="0"/>
  </r>
  <r>
    <x v="845"/>
    <s v="MSFT"/>
    <x v="379"/>
    <n v="6648927"/>
    <x v="0"/>
  </r>
  <r>
    <x v="845"/>
    <s v="MSFT"/>
    <x v="379"/>
    <n v="3480950"/>
    <x v="0"/>
  </r>
  <r>
    <x v="845"/>
    <s v="MSFT"/>
    <x v="379"/>
    <n v="639901"/>
    <x v="0"/>
  </r>
  <r>
    <x v="845"/>
    <s v="MSFT"/>
    <x v="379"/>
    <n v="16353850"/>
    <x v="0"/>
  </r>
  <r>
    <x v="845"/>
    <s v="AMZN"/>
    <x v="6792"/>
    <n v="109020232"/>
    <x v="0"/>
  </r>
  <r>
    <x v="845"/>
    <s v="AMZN"/>
    <x v="6792"/>
    <n v="28789413"/>
    <x v="0"/>
  </r>
  <r>
    <x v="845"/>
    <s v="AMZN"/>
    <x v="6792"/>
    <n v="43881400"/>
    <x v="0"/>
  </r>
  <r>
    <x v="845"/>
    <s v="AMZN"/>
    <x v="6792"/>
    <n v="1939792320"/>
    <x v="0"/>
  </r>
  <r>
    <x v="845"/>
    <s v="AMZN"/>
    <x v="6792"/>
    <n v="11841864"/>
    <x v="0"/>
  </r>
  <r>
    <x v="845"/>
    <s v="AMZN"/>
    <x v="6792"/>
    <n v="20621860"/>
    <x v="0"/>
  </r>
  <r>
    <x v="845"/>
    <s v="AMZN"/>
    <x v="6792"/>
    <n v="6648927"/>
    <x v="0"/>
  </r>
  <r>
    <x v="845"/>
    <s v="AMZN"/>
    <x v="6792"/>
    <n v="3480950"/>
    <x v="0"/>
  </r>
  <r>
    <x v="845"/>
    <s v="AMZN"/>
    <x v="6792"/>
    <n v="639901"/>
    <x v="0"/>
  </r>
  <r>
    <x v="845"/>
    <s v="AMZN"/>
    <x v="6792"/>
    <n v="16353850"/>
    <x v="0"/>
  </r>
  <r>
    <x v="845"/>
    <s v="NVDA"/>
    <x v="6793"/>
    <n v="109020232"/>
    <x v="0"/>
  </r>
  <r>
    <x v="845"/>
    <s v="NVDA"/>
    <x v="6793"/>
    <n v="28789413"/>
    <x v="0"/>
  </r>
  <r>
    <x v="845"/>
    <s v="NVDA"/>
    <x v="6793"/>
    <n v="43881400"/>
    <x v="0"/>
  </r>
  <r>
    <x v="845"/>
    <s v="NVDA"/>
    <x v="6793"/>
    <n v="1939792320"/>
    <x v="0"/>
  </r>
  <r>
    <x v="845"/>
    <s v="NVDA"/>
    <x v="6793"/>
    <n v="11841864"/>
    <x v="0"/>
  </r>
  <r>
    <x v="845"/>
    <s v="NVDA"/>
    <x v="6793"/>
    <n v="20621860"/>
    <x v="0"/>
  </r>
  <r>
    <x v="845"/>
    <s v="NVDA"/>
    <x v="6793"/>
    <n v="6648927"/>
    <x v="0"/>
  </r>
  <r>
    <x v="845"/>
    <s v="NVDA"/>
    <x v="6793"/>
    <n v="3480950"/>
    <x v="0"/>
  </r>
  <r>
    <x v="845"/>
    <s v="NVDA"/>
    <x v="6793"/>
    <n v="639901"/>
    <x v="0"/>
  </r>
  <r>
    <x v="845"/>
    <s v="NVDA"/>
    <x v="6793"/>
    <n v="16353850"/>
    <x v="0"/>
  </r>
  <r>
    <x v="845"/>
    <s v="META"/>
    <x v="6794"/>
    <n v="109020232"/>
    <x v="0"/>
  </r>
  <r>
    <x v="845"/>
    <s v="META"/>
    <x v="6794"/>
    <n v="28789413"/>
    <x v="0"/>
  </r>
  <r>
    <x v="845"/>
    <s v="META"/>
    <x v="6794"/>
    <n v="43881400"/>
    <x v="0"/>
  </r>
  <r>
    <x v="845"/>
    <s v="META"/>
    <x v="6794"/>
    <n v="1939792320"/>
    <x v="0"/>
  </r>
  <r>
    <x v="845"/>
    <s v="META"/>
    <x v="6794"/>
    <n v="11841864"/>
    <x v="0"/>
  </r>
  <r>
    <x v="845"/>
    <s v="META"/>
    <x v="6794"/>
    <n v="20621860"/>
    <x v="0"/>
  </r>
  <r>
    <x v="845"/>
    <s v="META"/>
    <x v="6794"/>
    <n v="6648927"/>
    <x v="0"/>
  </r>
  <r>
    <x v="845"/>
    <s v="META"/>
    <x v="6794"/>
    <n v="3480950"/>
    <x v="0"/>
  </r>
  <r>
    <x v="845"/>
    <s v="META"/>
    <x v="6794"/>
    <n v="639901"/>
    <x v="0"/>
  </r>
  <r>
    <x v="845"/>
    <s v="META"/>
    <x v="6794"/>
    <n v="16353850"/>
    <x v="0"/>
  </r>
  <r>
    <x v="845"/>
    <s v="GOOGL"/>
    <x v="6795"/>
    <n v="109020232"/>
    <x v="0"/>
  </r>
  <r>
    <x v="845"/>
    <s v="GOOGL"/>
    <x v="6795"/>
    <n v="28789413"/>
    <x v="0"/>
  </r>
  <r>
    <x v="845"/>
    <s v="GOOGL"/>
    <x v="6795"/>
    <n v="43881400"/>
    <x v="0"/>
  </r>
  <r>
    <x v="845"/>
    <s v="GOOGL"/>
    <x v="6795"/>
    <n v="1939792320"/>
    <x v="0"/>
  </r>
  <r>
    <x v="845"/>
    <s v="GOOGL"/>
    <x v="6795"/>
    <n v="11841864"/>
    <x v="0"/>
  </r>
  <r>
    <x v="845"/>
    <s v="GOOGL"/>
    <x v="6795"/>
    <n v="20621860"/>
    <x v="0"/>
  </r>
  <r>
    <x v="845"/>
    <s v="GOOGL"/>
    <x v="6795"/>
    <n v="6648927"/>
    <x v="0"/>
  </r>
  <r>
    <x v="845"/>
    <s v="GOOGL"/>
    <x v="6795"/>
    <n v="3480950"/>
    <x v="0"/>
  </r>
  <r>
    <x v="845"/>
    <s v="GOOGL"/>
    <x v="6795"/>
    <n v="639901"/>
    <x v="0"/>
  </r>
  <r>
    <x v="845"/>
    <s v="GOOGL"/>
    <x v="6795"/>
    <n v="16353850"/>
    <x v="0"/>
  </r>
  <r>
    <x v="845"/>
    <s v="TSM"/>
    <x v="6796"/>
    <n v="109020232"/>
    <x v="1"/>
  </r>
  <r>
    <x v="845"/>
    <s v="TSM"/>
    <x v="6796"/>
    <n v="28789413"/>
    <x v="1"/>
  </r>
  <r>
    <x v="845"/>
    <s v="TSM"/>
    <x v="6796"/>
    <n v="43881400"/>
    <x v="1"/>
  </r>
  <r>
    <x v="845"/>
    <s v="TSM"/>
    <x v="6796"/>
    <n v="1939792320"/>
    <x v="1"/>
  </r>
  <r>
    <x v="845"/>
    <s v="TSM"/>
    <x v="6796"/>
    <n v="11841864"/>
    <x v="1"/>
  </r>
  <r>
    <x v="845"/>
    <s v="TSM"/>
    <x v="6796"/>
    <n v="20621860"/>
    <x v="1"/>
  </r>
  <r>
    <x v="845"/>
    <s v="TSM"/>
    <x v="6796"/>
    <n v="6648927"/>
    <x v="1"/>
  </r>
  <r>
    <x v="845"/>
    <s v="TSM"/>
    <x v="6796"/>
    <n v="3480950"/>
    <x v="1"/>
  </r>
  <r>
    <x v="845"/>
    <s v="TSM"/>
    <x v="6796"/>
    <n v="639901"/>
    <x v="1"/>
  </r>
  <r>
    <x v="845"/>
    <s v="TSM"/>
    <x v="6796"/>
    <n v="16353850"/>
    <x v="1"/>
  </r>
  <r>
    <x v="845"/>
    <s v="SONY"/>
    <x v="6797"/>
    <n v="109020232"/>
    <x v="1"/>
  </r>
  <r>
    <x v="845"/>
    <s v="SONY"/>
    <x v="6797"/>
    <n v="28789413"/>
    <x v="1"/>
  </r>
  <r>
    <x v="845"/>
    <s v="SONY"/>
    <x v="6797"/>
    <n v="43881400"/>
    <x v="1"/>
  </r>
  <r>
    <x v="845"/>
    <s v="SONY"/>
    <x v="6797"/>
    <n v="1939792320"/>
    <x v="1"/>
  </r>
  <r>
    <x v="845"/>
    <s v="SONY"/>
    <x v="6797"/>
    <n v="11841864"/>
    <x v="1"/>
  </r>
  <r>
    <x v="845"/>
    <s v="SONY"/>
    <x v="6797"/>
    <n v="20621860"/>
    <x v="1"/>
  </r>
  <r>
    <x v="845"/>
    <s v="SONY"/>
    <x v="6797"/>
    <n v="6648927"/>
    <x v="1"/>
  </r>
  <r>
    <x v="845"/>
    <s v="SONY"/>
    <x v="6797"/>
    <n v="3480950"/>
    <x v="1"/>
  </r>
  <r>
    <x v="845"/>
    <s v="SONY"/>
    <x v="6797"/>
    <n v="639901"/>
    <x v="1"/>
  </r>
  <r>
    <x v="845"/>
    <s v="SONY"/>
    <x v="6797"/>
    <n v="16353850"/>
    <x v="1"/>
  </r>
  <r>
    <x v="845"/>
    <s v="ASML"/>
    <x v="6798"/>
    <n v="109020232"/>
    <x v="2"/>
  </r>
  <r>
    <x v="845"/>
    <s v="ASML"/>
    <x v="6798"/>
    <n v="28789413"/>
    <x v="2"/>
  </r>
  <r>
    <x v="845"/>
    <s v="ASML"/>
    <x v="6798"/>
    <n v="43881400"/>
    <x v="2"/>
  </r>
  <r>
    <x v="845"/>
    <s v="ASML"/>
    <x v="6798"/>
    <n v="1939792320"/>
    <x v="2"/>
  </r>
  <r>
    <x v="845"/>
    <s v="ASML"/>
    <x v="6798"/>
    <n v="11841864"/>
    <x v="2"/>
  </r>
  <r>
    <x v="845"/>
    <s v="ASML"/>
    <x v="6798"/>
    <n v="20621860"/>
    <x v="2"/>
  </r>
  <r>
    <x v="845"/>
    <s v="ASML"/>
    <x v="6798"/>
    <n v="6648927"/>
    <x v="2"/>
  </r>
  <r>
    <x v="845"/>
    <s v="ASML"/>
    <x v="6798"/>
    <n v="3480950"/>
    <x v="2"/>
  </r>
  <r>
    <x v="845"/>
    <s v="ASML"/>
    <x v="6798"/>
    <n v="639901"/>
    <x v="2"/>
  </r>
  <r>
    <x v="845"/>
    <s v="ASML"/>
    <x v="6798"/>
    <n v="16353850"/>
    <x v="2"/>
  </r>
  <r>
    <x v="845"/>
    <s v="NOK"/>
    <x v="4665"/>
    <n v="109020232"/>
    <x v="2"/>
  </r>
  <r>
    <x v="845"/>
    <s v="NOK"/>
    <x v="4665"/>
    <n v="28789413"/>
    <x v="2"/>
  </r>
  <r>
    <x v="845"/>
    <s v="NOK"/>
    <x v="4665"/>
    <n v="43881400"/>
    <x v="2"/>
  </r>
  <r>
    <x v="845"/>
    <s v="NOK"/>
    <x v="4665"/>
    <n v="1939792320"/>
    <x v="2"/>
  </r>
  <r>
    <x v="845"/>
    <s v="NOK"/>
    <x v="4665"/>
    <n v="11841864"/>
    <x v="2"/>
  </r>
  <r>
    <x v="845"/>
    <s v="NOK"/>
    <x v="4665"/>
    <n v="20621860"/>
    <x v="2"/>
  </r>
  <r>
    <x v="845"/>
    <s v="NOK"/>
    <x v="4665"/>
    <n v="6648927"/>
    <x v="2"/>
  </r>
  <r>
    <x v="845"/>
    <s v="NOK"/>
    <x v="4665"/>
    <n v="3480950"/>
    <x v="2"/>
  </r>
  <r>
    <x v="845"/>
    <s v="NOK"/>
    <x v="4665"/>
    <n v="639901"/>
    <x v="2"/>
  </r>
  <r>
    <x v="845"/>
    <s v="NOK"/>
    <x v="4665"/>
    <n v="16353850"/>
    <x v="2"/>
  </r>
  <r>
    <x v="846"/>
    <s v="APPL"/>
    <x v="6799"/>
    <n v="130108068"/>
    <x v="0"/>
  </r>
  <r>
    <x v="846"/>
    <s v="APPL"/>
    <x v="6799"/>
    <n v="18714123"/>
    <x v="0"/>
  </r>
  <r>
    <x v="846"/>
    <s v="APPL"/>
    <x v="6799"/>
    <n v="72517140"/>
    <x v="0"/>
  </r>
  <r>
    <x v="846"/>
    <s v="APPL"/>
    <x v="6799"/>
    <n v="962618360"/>
    <x v="0"/>
  </r>
  <r>
    <x v="846"/>
    <s v="APPL"/>
    <x v="6799"/>
    <n v="9598229"/>
    <x v="0"/>
  </r>
  <r>
    <x v="846"/>
    <s v="APPL"/>
    <x v="6799"/>
    <n v="24297020"/>
    <x v="0"/>
  </r>
  <r>
    <x v="846"/>
    <s v="APPL"/>
    <x v="6799"/>
    <n v="4904992"/>
    <x v="0"/>
  </r>
  <r>
    <x v="846"/>
    <s v="APPL"/>
    <x v="6799"/>
    <n v="2647420"/>
    <x v="0"/>
  </r>
  <r>
    <x v="846"/>
    <s v="APPL"/>
    <x v="6799"/>
    <n v="443293"/>
    <x v="0"/>
  </r>
  <r>
    <x v="846"/>
    <s v="APPL"/>
    <x v="6799"/>
    <n v="8923354"/>
    <x v="0"/>
  </r>
  <r>
    <x v="846"/>
    <s v="MSFT"/>
    <x v="6800"/>
    <n v="130108068"/>
    <x v="0"/>
  </r>
  <r>
    <x v="846"/>
    <s v="MSFT"/>
    <x v="6800"/>
    <n v="18714123"/>
    <x v="0"/>
  </r>
  <r>
    <x v="846"/>
    <s v="MSFT"/>
    <x v="6800"/>
    <n v="72517140"/>
    <x v="0"/>
  </r>
  <r>
    <x v="846"/>
    <s v="MSFT"/>
    <x v="6800"/>
    <n v="962618360"/>
    <x v="0"/>
  </r>
  <r>
    <x v="846"/>
    <s v="MSFT"/>
    <x v="6800"/>
    <n v="9598229"/>
    <x v="0"/>
  </r>
  <r>
    <x v="846"/>
    <s v="MSFT"/>
    <x v="6800"/>
    <n v="24297020"/>
    <x v="0"/>
  </r>
  <r>
    <x v="846"/>
    <s v="MSFT"/>
    <x v="6800"/>
    <n v="4904992"/>
    <x v="0"/>
  </r>
  <r>
    <x v="846"/>
    <s v="MSFT"/>
    <x v="6800"/>
    <n v="2647420"/>
    <x v="0"/>
  </r>
  <r>
    <x v="846"/>
    <s v="MSFT"/>
    <x v="6800"/>
    <n v="443293"/>
    <x v="0"/>
  </r>
  <r>
    <x v="846"/>
    <s v="MSFT"/>
    <x v="6800"/>
    <n v="8923354"/>
    <x v="0"/>
  </r>
  <r>
    <x v="846"/>
    <s v="AMZN"/>
    <x v="6801"/>
    <n v="130108068"/>
    <x v="0"/>
  </r>
  <r>
    <x v="846"/>
    <s v="AMZN"/>
    <x v="6801"/>
    <n v="18714123"/>
    <x v="0"/>
  </r>
  <r>
    <x v="846"/>
    <s v="AMZN"/>
    <x v="6801"/>
    <n v="72517140"/>
    <x v="0"/>
  </r>
  <r>
    <x v="846"/>
    <s v="AMZN"/>
    <x v="6801"/>
    <n v="962618360"/>
    <x v="0"/>
  </r>
  <r>
    <x v="846"/>
    <s v="AMZN"/>
    <x v="6801"/>
    <n v="9598229"/>
    <x v="0"/>
  </r>
  <r>
    <x v="846"/>
    <s v="AMZN"/>
    <x v="6801"/>
    <n v="24297020"/>
    <x v="0"/>
  </r>
  <r>
    <x v="846"/>
    <s v="AMZN"/>
    <x v="6801"/>
    <n v="4904992"/>
    <x v="0"/>
  </r>
  <r>
    <x v="846"/>
    <s v="AMZN"/>
    <x v="6801"/>
    <n v="2647420"/>
    <x v="0"/>
  </r>
  <r>
    <x v="846"/>
    <s v="AMZN"/>
    <x v="6801"/>
    <n v="443293"/>
    <x v="0"/>
  </r>
  <r>
    <x v="846"/>
    <s v="AMZN"/>
    <x v="6801"/>
    <n v="8923354"/>
    <x v="0"/>
  </r>
  <r>
    <x v="846"/>
    <s v="NVDA"/>
    <x v="6802"/>
    <n v="130108068"/>
    <x v="0"/>
  </r>
  <r>
    <x v="846"/>
    <s v="NVDA"/>
    <x v="6802"/>
    <n v="18714123"/>
    <x v="0"/>
  </r>
  <r>
    <x v="846"/>
    <s v="NVDA"/>
    <x v="6802"/>
    <n v="72517140"/>
    <x v="0"/>
  </r>
  <r>
    <x v="846"/>
    <s v="NVDA"/>
    <x v="6802"/>
    <n v="962618360"/>
    <x v="0"/>
  </r>
  <r>
    <x v="846"/>
    <s v="NVDA"/>
    <x v="6802"/>
    <n v="9598229"/>
    <x v="0"/>
  </r>
  <r>
    <x v="846"/>
    <s v="NVDA"/>
    <x v="6802"/>
    <n v="24297020"/>
    <x v="0"/>
  </r>
  <r>
    <x v="846"/>
    <s v="NVDA"/>
    <x v="6802"/>
    <n v="4904992"/>
    <x v="0"/>
  </r>
  <r>
    <x v="846"/>
    <s v="NVDA"/>
    <x v="6802"/>
    <n v="2647420"/>
    <x v="0"/>
  </r>
  <r>
    <x v="846"/>
    <s v="NVDA"/>
    <x v="6802"/>
    <n v="443293"/>
    <x v="0"/>
  </r>
  <r>
    <x v="846"/>
    <s v="NVDA"/>
    <x v="6802"/>
    <n v="8923354"/>
    <x v="0"/>
  </r>
  <r>
    <x v="846"/>
    <s v="META"/>
    <x v="6803"/>
    <n v="130108068"/>
    <x v="0"/>
  </r>
  <r>
    <x v="846"/>
    <s v="META"/>
    <x v="6803"/>
    <n v="18714123"/>
    <x v="0"/>
  </r>
  <r>
    <x v="846"/>
    <s v="META"/>
    <x v="6803"/>
    <n v="72517140"/>
    <x v="0"/>
  </r>
  <r>
    <x v="846"/>
    <s v="META"/>
    <x v="6803"/>
    <n v="962618360"/>
    <x v="0"/>
  </r>
  <r>
    <x v="846"/>
    <s v="META"/>
    <x v="6803"/>
    <n v="9598229"/>
    <x v="0"/>
  </r>
  <r>
    <x v="846"/>
    <s v="META"/>
    <x v="6803"/>
    <n v="24297020"/>
    <x v="0"/>
  </r>
  <r>
    <x v="846"/>
    <s v="META"/>
    <x v="6803"/>
    <n v="4904992"/>
    <x v="0"/>
  </r>
  <r>
    <x v="846"/>
    <s v="META"/>
    <x v="6803"/>
    <n v="2647420"/>
    <x v="0"/>
  </r>
  <r>
    <x v="846"/>
    <s v="META"/>
    <x v="6803"/>
    <n v="443293"/>
    <x v="0"/>
  </r>
  <r>
    <x v="846"/>
    <s v="META"/>
    <x v="6803"/>
    <n v="8923354"/>
    <x v="0"/>
  </r>
  <r>
    <x v="846"/>
    <s v="GOOGL"/>
    <x v="6804"/>
    <n v="130108068"/>
    <x v="0"/>
  </r>
  <r>
    <x v="846"/>
    <s v="GOOGL"/>
    <x v="6804"/>
    <n v="18714123"/>
    <x v="0"/>
  </r>
  <r>
    <x v="846"/>
    <s v="GOOGL"/>
    <x v="6804"/>
    <n v="72517140"/>
    <x v="0"/>
  </r>
  <r>
    <x v="846"/>
    <s v="GOOGL"/>
    <x v="6804"/>
    <n v="962618360"/>
    <x v="0"/>
  </r>
  <r>
    <x v="846"/>
    <s v="GOOGL"/>
    <x v="6804"/>
    <n v="9598229"/>
    <x v="0"/>
  </r>
  <r>
    <x v="846"/>
    <s v="GOOGL"/>
    <x v="6804"/>
    <n v="24297020"/>
    <x v="0"/>
  </r>
  <r>
    <x v="846"/>
    <s v="GOOGL"/>
    <x v="6804"/>
    <n v="4904992"/>
    <x v="0"/>
  </r>
  <r>
    <x v="846"/>
    <s v="GOOGL"/>
    <x v="6804"/>
    <n v="2647420"/>
    <x v="0"/>
  </r>
  <r>
    <x v="846"/>
    <s v="GOOGL"/>
    <x v="6804"/>
    <n v="443293"/>
    <x v="0"/>
  </r>
  <r>
    <x v="846"/>
    <s v="GOOGL"/>
    <x v="6804"/>
    <n v="8923354"/>
    <x v="0"/>
  </r>
  <r>
    <x v="846"/>
    <s v="TSM"/>
    <x v="6805"/>
    <n v="130108068"/>
    <x v="1"/>
  </r>
  <r>
    <x v="846"/>
    <s v="TSM"/>
    <x v="6805"/>
    <n v="18714123"/>
    <x v="1"/>
  </r>
  <r>
    <x v="846"/>
    <s v="TSM"/>
    <x v="6805"/>
    <n v="72517140"/>
    <x v="1"/>
  </r>
  <r>
    <x v="846"/>
    <s v="TSM"/>
    <x v="6805"/>
    <n v="962618360"/>
    <x v="1"/>
  </r>
  <r>
    <x v="846"/>
    <s v="TSM"/>
    <x v="6805"/>
    <n v="9598229"/>
    <x v="1"/>
  </r>
  <r>
    <x v="846"/>
    <s v="TSM"/>
    <x v="6805"/>
    <n v="24297020"/>
    <x v="1"/>
  </r>
  <r>
    <x v="846"/>
    <s v="TSM"/>
    <x v="6805"/>
    <n v="4904992"/>
    <x v="1"/>
  </r>
  <r>
    <x v="846"/>
    <s v="TSM"/>
    <x v="6805"/>
    <n v="2647420"/>
    <x v="1"/>
  </r>
  <r>
    <x v="846"/>
    <s v="TSM"/>
    <x v="6805"/>
    <n v="443293"/>
    <x v="1"/>
  </r>
  <r>
    <x v="846"/>
    <s v="TSM"/>
    <x v="6805"/>
    <n v="8923354"/>
    <x v="1"/>
  </r>
  <r>
    <x v="846"/>
    <s v="SONY"/>
    <x v="6806"/>
    <n v="130108068"/>
    <x v="1"/>
  </r>
  <r>
    <x v="846"/>
    <s v="SONY"/>
    <x v="6806"/>
    <n v="18714123"/>
    <x v="1"/>
  </r>
  <r>
    <x v="846"/>
    <s v="SONY"/>
    <x v="6806"/>
    <n v="72517140"/>
    <x v="1"/>
  </r>
  <r>
    <x v="846"/>
    <s v="SONY"/>
    <x v="6806"/>
    <n v="962618360"/>
    <x v="1"/>
  </r>
  <r>
    <x v="846"/>
    <s v="SONY"/>
    <x v="6806"/>
    <n v="9598229"/>
    <x v="1"/>
  </r>
  <r>
    <x v="846"/>
    <s v="SONY"/>
    <x v="6806"/>
    <n v="24297020"/>
    <x v="1"/>
  </r>
  <r>
    <x v="846"/>
    <s v="SONY"/>
    <x v="6806"/>
    <n v="4904992"/>
    <x v="1"/>
  </r>
  <r>
    <x v="846"/>
    <s v="SONY"/>
    <x v="6806"/>
    <n v="2647420"/>
    <x v="1"/>
  </r>
  <r>
    <x v="846"/>
    <s v="SONY"/>
    <x v="6806"/>
    <n v="443293"/>
    <x v="1"/>
  </r>
  <r>
    <x v="846"/>
    <s v="SONY"/>
    <x v="6806"/>
    <n v="8923354"/>
    <x v="1"/>
  </r>
  <r>
    <x v="846"/>
    <s v="ASML"/>
    <x v="6368"/>
    <n v="130108068"/>
    <x v="2"/>
  </r>
  <r>
    <x v="846"/>
    <s v="ASML"/>
    <x v="6368"/>
    <n v="18714123"/>
    <x v="2"/>
  </r>
  <r>
    <x v="846"/>
    <s v="ASML"/>
    <x v="6368"/>
    <n v="72517140"/>
    <x v="2"/>
  </r>
  <r>
    <x v="846"/>
    <s v="ASML"/>
    <x v="6368"/>
    <n v="962618360"/>
    <x v="2"/>
  </r>
  <r>
    <x v="846"/>
    <s v="ASML"/>
    <x v="6368"/>
    <n v="9598229"/>
    <x v="2"/>
  </r>
  <r>
    <x v="846"/>
    <s v="ASML"/>
    <x v="6368"/>
    <n v="24297020"/>
    <x v="2"/>
  </r>
  <r>
    <x v="846"/>
    <s v="ASML"/>
    <x v="6368"/>
    <n v="4904992"/>
    <x v="2"/>
  </r>
  <r>
    <x v="846"/>
    <s v="ASML"/>
    <x v="6368"/>
    <n v="2647420"/>
    <x v="2"/>
  </r>
  <r>
    <x v="846"/>
    <s v="ASML"/>
    <x v="6368"/>
    <n v="443293"/>
    <x v="2"/>
  </r>
  <r>
    <x v="846"/>
    <s v="ASML"/>
    <x v="6368"/>
    <n v="8923354"/>
    <x v="2"/>
  </r>
  <r>
    <x v="846"/>
    <s v="NOK"/>
    <x v="4658"/>
    <n v="130108068"/>
    <x v="2"/>
  </r>
  <r>
    <x v="846"/>
    <s v="NOK"/>
    <x v="4658"/>
    <n v="18714123"/>
    <x v="2"/>
  </r>
  <r>
    <x v="846"/>
    <s v="NOK"/>
    <x v="4658"/>
    <n v="72517140"/>
    <x v="2"/>
  </r>
  <r>
    <x v="846"/>
    <s v="NOK"/>
    <x v="4658"/>
    <n v="962618360"/>
    <x v="2"/>
  </r>
  <r>
    <x v="846"/>
    <s v="NOK"/>
    <x v="4658"/>
    <n v="9598229"/>
    <x v="2"/>
  </r>
  <r>
    <x v="846"/>
    <s v="NOK"/>
    <x v="4658"/>
    <n v="24297020"/>
    <x v="2"/>
  </r>
  <r>
    <x v="846"/>
    <s v="NOK"/>
    <x v="4658"/>
    <n v="4904992"/>
    <x v="2"/>
  </r>
  <r>
    <x v="846"/>
    <s v="NOK"/>
    <x v="4658"/>
    <n v="2647420"/>
    <x v="2"/>
  </r>
  <r>
    <x v="846"/>
    <s v="NOK"/>
    <x v="4658"/>
    <n v="443293"/>
    <x v="2"/>
  </r>
  <r>
    <x v="846"/>
    <s v="NOK"/>
    <x v="4658"/>
    <n v="8923354"/>
    <x v="2"/>
  </r>
  <r>
    <x v="847"/>
    <s v="APPL"/>
    <x v="6807"/>
    <n v="104038876"/>
    <x v="0"/>
  </r>
  <r>
    <x v="847"/>
    <s v="APPL"/>
    <x v="6807"/>
    <n v="31530301"/>
    <x v="0"/>
  </r>
  <r>
    <x v="847"/>
    <s v="APPL"/>
    <x v="6807"/>
    <n v="85412500"/>
    <x v="0"/>
  </r>
  <r>
    <x v="847"/>
    <s v="APPL"/>
    <x v="6807"/>
    <n v="1087541920"/>
    <x v="0"/>
  </r>
  <r>
    <x v="847"/>
    <s v="APPL"/>
    <x v="6807"/>
    <n v="15064664"/>
    <x v="0"/>
  </r>
  <r>
    <x v="847"/>
    <s v="APPL"/>
    <x v="6807"/>
    <n v="26753940"/>
    <x v="0"/>
  </r>
  <r>
    <x v="847"/>
    <s v="APPL"/>
    <x v="6807"/>
    <n v="9784814"/>
    <x v="0"/>
  </r>
  <r>
    <x v="847"/>
    <s v="APPL"/>
    <x v="6807"/>
    <n v="3840195"/>
    <x v="0"/>
  </r>
  <r>
    <x v="847"/>
    <s v="APPL"/>
    <x v="6807"/>
    <n v="577490"/>
    <x v="0"/>
  </r>
  <r>
    <x v="847"/>
    <s v="APPL"/>
    <x v="6807"/>
    <n v="11908903"/>
    <x v="0"/>
  </r>
  <r>
    <x v="847"/>
    <s v="MSFT"/>
    <x v="6808"/>
    <n v="104038876"/>
    <x v="0"/>
  </r>
  <r>
    <x v="847"/>
    <s v="MSFT"/>
    <x v="6808"/>
    <n v="31530301"/>
    <x v="0"/>
  </r>
  <r>
    <x v="847"/>
    <s v="MSFT"/>
    <x v="6808"/>
    <n v="85412500"/>
    <x v="0"/>
  </r>
  <r>
    <x v="847"/>
    <s v="MSFT"/>
    <x v="6808"/>
    <n v="1087541920"/>
    <x v="0"/>
  </r>
  <r>
    <x v="847"/>
    <s v="MSFT"/>
    <x v="6808"/>
    <n v="15064664"/>
    <x v="0"/>
  </r>
  <r>
    <x v="847"/>
    <s v="MSFT"/>
    <x v="6808"/>
    <n v="26753940"/>
    <x v="0"/>
  </r>
  <r>
    <x v="847"/>
    <s v="MSFT"/>
    <x v="6808"/>
    <n v="9784814"/>
    <x v="0"/>
  </r>
  <r>
    <x v="847"/>
    <s v="MSFT"/>
    <x v="6808"/>
    <n v="3840195"/>
    <x v="0"/>
  </r>
  <r>
    <x v="847"/>
    <s v="MSFT"/>
    <x v="6808"/>
    <n v="577490"/>
    <x v="0"/>
  </r>
  <r>
    <x v="847"/>
    <s v="MSFT"/>
    <x v="6808"/>
    <n v="11908903"/>
    <x v="0"/>
  </r>
  <r>
    <x v="847"/>
    <s v="AMZN"/>
    <x v="6809"/>
    <n v="104038876"/>
    <x v="0"/>
  </r>
  <r>
    <x v="847"/>
    <s v="AMZN"/>
    <x v="6809"/>
    <n v="31530301"/>
    <x v="0"/>
  </r>
  <r>
    <x v="847"/>
    <s v="AMZN"/>
    <x v="6809"/>
    <n v="85412500"/>
    <x v="0"/>
  </r>
  <r>
    <x v="847"/>
    <s v="AMZN"/>
    <x v="6809"/>
    <n v="1087541920"/>
    <x v="0"/>
  </r>
  <r>
    <x v="847"/>
    <s v="AMZN"/>
    <x v="6809"/>
    <n v="15064664"/>
    <x v="0"/>
  </r>
  <r>
    <x v="847"/>
    <s v="AMZN"/>
    <x v="6809"/>
    <n v="26753940"/>
    <x v="0"/>
  </r>
  <r>
    <x v="847"/>
    <s v="AMZN"/>
    <x v="6809"/>
    <n v="9784814"/>
    <x v="0"/>
  </r>
  <r>
    <x v="847"/>
    <s v="AMZN"/>
    <x v="6809"/>
    <n v="3840195"/>
    <x v="0"/>
  </r>
  <r>
    <x v="847"/>
    <s v="AMZN"/>
    <x v="6809"/>
    <n v="577490"/>
    <x v="0"/>
  </r>
  <r>
    <x v="847"/>
    <s v="AMZN"/>
    <x v="6809"/>
    <n v="11908903"/>
    <x v="0"/>
  </r>
  <r>
    <x v="847"/>
    <s v="NVDA"/>
    <x v="6810"/>
    <n v="104038876"/>
    <x v="0"/>
  </r>
  <r>
    <x v="847"/>
    <s v="NVDA"/>
    <x v="6810"/>
    <n v="31530301"/>
    <x v="0"/>
  </r>
  <r>
    <x v="847"/>
    <s v="NVDA"/>
    <x v="6810"/>
    <n v="85412500"/>
    <x v="0"/>
  </r>
  <r>
    <x v="847"/>
    <s v="NVDA"/>
    <x v="6810"/>
    <n v="1087541920"/>
    <x v="0"/>
  </r>
  <r>
    <x v="847"/>
    <s v="NVDA"/>
    <x v="6810"/>
    <n v="15064664"/>
    <x v="0"/>
  </r>
  <r>
    <x v="847"/>
    <s v="NVDA"/>
    <x v="6810"/>
    <n v="26753940"/>
    <x v="0"/>
  </r>
  <r>
    <x v="847"/>
    <s v="NVDA"/>
    <x v="6810"/>
    <n v="9784814"/>
    <x v="0"/>
  </r>
  <r>
    <x v="847"/>
    <s v="NVDA"/>
    <x v="6810"/>
    <n v="3840195"/>
    <x v="0"/>
  </r>
  <r>
    <x v="847"/>
    <s v="NVDA"/>
    <x v="6810"/>
    <n v="577490"/>
    <x v="0"/>
  </r>
  <r>
    <x v="847"/>
    <s v="NVDA"/>
    <x v="6810"/>
    <n v="11908903"/>
    <x v="0"/>
  </r>
  <r>
    <x v="847"/>
    <s v="META"/>
    <x v="6811"/>
    <n v="104038876"/>
    <x v="0"/>
  </r>
  <r>
    <x v="847"/>
    <s v="META"/>
    <x v="6811"/>
    <n v="31530301"/>
    <x v="0"/>
  </r>
  <r>
    <x v="847"/>
    <s v="META"/>
    <x v="6811"/>
    <n v="85412500"/>
    <x v="0"/>
  </r>
  <r>
    <x v="847"/>
    <s v="META"/>
    <x v="6811"/>
    <n v="1087541920"/>
    <x v="0"/>
  </r>
  <r>
    <x v="847"/>
    <s v="META"/>
    <x v="6811"/>
    <n v="15064664"/>
    <x v="0"/>
  </r>
  <r>
    <x v="847"/>
    <s v="META"/>
    <x v="6811"/>
    <n v="26753940"/>
    <x v="0"/>
  </r>
  <r>
    <x v="847"/>
    <s v="META"/>
    <x v="6811"/>
    <n v="9784814"/>
    <x v="0"/>
  </r>
  <r>
    <x v="847"/>
    <s v="META"/>
    <x v="6811"/>
    <n v="3840195"/>
    <x v="0"/>
  </r>
  <r>
    <x v="847"/>
    <s v="META"/>
    <x v="6811"/>
    <n v="577490"/>
    <x v="0"/>
  </r>
  <r>
    <x v="847"/>
    <s v="META"/>
    <x v="6811"/>
    <n v="11908903"/>
    <x v="0"/>
  </r>
  <r>
    <x v="847"/>
    <s v="GOOGL"/>
    <x v="6812"/>
    <n v="104038876"/>
    <x v="0"/>
  </r>
  <r>
    <x v="847"/>
    <s v="GOOGL"/>
    <x v="6812"/>
    <n v="31530301"/>
    <x v="0"/>
  </r>
  <r>
    <x v="847"/>
    <s v="GOOGL"/>
    <x v="6812"/>
    <n v="85412500"/>
    <x v="0"/>
  </r>
  <r>
    <x v="847"/>
    <s v="GOOGL"/>
    <x v="6812"/>
    <n v="1087541920"/>
    <x v="0"/>
  </r>
  <r>
    <x v="847"/>
    <s v="GOOGL"/>
    <x v="6812"/>
    <n v="15064664"/>
    <x v="0"/>
  </r>
  <r>
    <x v="847"/>
    <s v="GOOGL"/>
    <x v="6812"/>
    <n v="26753940"/>
    <x v="0"/>
  </r>
  <r>
    <x v="847"/>
    <s v="GOOGL"/>
    <x v="6812"/>
    <n v="9784814"/>
    <x v="0"/>
  </r>
  <r>
    <x v="847"/>
    <s v="GOOGL"/>
    <x v="6812"/>
    <n v="3840195"/>
    <x v="0"/>
  </r>
  <r>
    <x v="847"/>
    <s v="GOOGL"/>
    <x v="6812"/>
    <n v="577490"/>
    <x v="0"/>
  </r>
  <r>
    <x v="847"/>
    <s v="GOOGL"/>
    <x v="6812"/>
    <n v="11908903"/>
    <x v="0"/>
  </r>
  <r>
    <x v="847"/>
    <s v="TSM"/>
    <x v="6813"/>
    <n v="104038876"/>
    <x v="1"/>
  </r>
  <r>
    <x v="847"/>
    <s v="TSM"/>
    <x v="6813"/>
    <n v="31530301"/>
    <x v="1"/>
  </r>
  <r>
    <x v="847"/>
    <s v="TSM"/>
    <x v="6813"/>
    <n v="85412500"/>
    <x v="1"/>
  </r>
  <r>
    <x v="847"/>
    <s v="TSM"/>
    <x v="6813"/>
    <n v="1087541920"/>
    <x v="1"/>
  </r>
  <r>
    <x v="847"/>
    <s v="TSM"/>
    <x v="6813"/>
    <n v="15064664"/>
    <x v="1"/>
  </r>
  <r>
    <x v="847"/>
    <s v="TSM"/>
    <x v="6813"/>
    <n v="26753940"/>
    <x v="1"/>
  </r>
  <r>
    <x v="847"/>
    <s v="TSM"/>
    <x v="6813"/>
    <n v="9784814"/>
    <x v="1"/>
  </r>
  <r>
    <x v="847"/>
    <s v="TSM"/>
    <x v="6813"/>
    <n v="3840195"/>
    <x v="1"/>
  </r>
  <r>
    <x v="847"/>
    <s v="TSM"/>
    <x v="6813"/>
    <n v="577490"/>
    <x v="1"/>
  </r>
  <r>
    <x v="847"/>
    <s v="TSM"/>
    <x v="6813"/>
    <n v="11908903"/>
    <x v="1"/>
  </r>
  <r>
    <x v="847"/>
    <s v="SONY"/>
    <x v="6814"/>
    <n v="104038876"/>
    <x v="1"/>
  </r>
  <r>
    <x v="847"/>
    <s v="SONY"/>
    <x v="6814"/>
    <n v="31530301"/>
    <x v="1"/>
  </r>
  <r>
    <x v="847"/>
    <s v="SONY"/>
    <x v="6814"/>
    <n v="85412500"/>
    <x v="1"/>
  </r>
  <r>
    <x v="847"/>
    <s v="SONY"/>
    <x v="6814"/>
    <n v="1087541920"/>
    <x v="1"/>
  </r>
  <r>
    <x v="847"/>
    <s v="SONY"/>
    <x v="6814"/>
    <n v="15064664"/>
    <x v="1"/>
  </r>
  <r>
    <x v="847"/>
    <s v="SONY"/>
    <x v="6814"/>
    <n v="26753940"/>
    <x v="1"/>
  </r>
  <r>
    <x v="847"/>
    <s v="SONY"/>
    <x v="6814"/>
    <n v="9784814"/>
    <x v="1"/>
  </r>
  <r>
    <x v="847"/>
    <s v="SONY"/>
    <x v="6814"/>
    <n v="3840195"/>
    <x v="1"/>
  </r>
  <r>
    <x v="847"/>
    <s v="SONY"/>
    <x v="6814"/>
    <n v="577490"/>
    <x v="1"/>
  </r>
  <r>
    <x v="847"/>
    <s v="SONY"/>
    <x v="6814"/>
    <n v="11908903"/>
    <x v="1"/>
  </r>
  <r>
    <x v="847"/>
    <s v="ASML"/>
    <x v="6815"/>
    <n v="104038876"/>
    <x v="2"/>
  </r>
  <r>
    <x v="847"/>
    <s v="ASML"/>
    <x v="6815"/>
    <n v="31530301"/>
    <x v="2"/>
  </r>
  <r>
    <x v="847"/>
    <s v="ASML"/>
    <x v="6815"/>
    <n v="85412500"/>
    <x v="2"/>
  </r>
  <r>
    <x v="847"/>
    <s v="ASML"/>
    <x v="6815"/>
    <n v="1087541920"/>
    <x v="2"/>
  </r>
  <r>
    <x v="847"/>
    <s v="ASML"/>
    <x v="6815"/>
    <n v="15064664"/>
    <x v="2"/>
  </r>
  <r>
    <x v="847"/>
    <s v="ASML"/>
    <x v="6815"/>
    <n v="26753940"/>
    <x v="2"/>
  </r>
  <r>
    <x v="847"/>
    <s v="ASML"/>
    <x v="6815"/>
    <n v="9784814"/>
    <x v="2"/>
  </r>
  <r>
    <x v="847"/>
    <s v="ASML"/>
    <x v="6815"/>
    <n v="3840195"/>
    <x v="2"/>
  </r>
  <r>
    <x v="847"/>
    <s v="ASML"/>
    <x v="6815"/>
    <n v="577490"/>
    <x v="2"/>
  </r>
  <r>
    <x v="847"/>
    <s v="ASML"/>
    <x v="6815"/>
    <n v="11908903"/>
    <x v="2"/>
  </r>
  <r>
    <x v="847"/>
    <s v="NOK"/>
    <x v="6816"/>
    <n v="104038876"/>
    <x v="2"/>
  </r>
  <r>
    <x v="847"/>
    <s v="NOK"/>
    <x v="6816"/>
    <n v="31530301"/>
    <x v="2"/>
  </r>
  <r>
    <x v="847"/>
    <s v="NOK"/>
    <x v="6816"/>
    <n v="85412500"/>
    <x v="2"/>
  </r>
  <r>
    <x v="847"/>
    <s v="NOK"/>
    <x v="6816"/>
    <n v="1087541920"/>
    <x v="2"/>
  </r>
  <r>
    <x v="847"/>
    <s v="NOK"/>
    <x v="6816"/>
    <n v="15064664"/>
    <x v="2"/>
  </r>
  <r>
    <x v="847"/>
    <s v="NOK"/>
    <x v="6816"/>
    <n v="26753940"/>
    <x v="2"/>
  </r>
  <r>
    <x v="847"/>
    <s v="NOK"/>
    <x v="6816"/>
    <n v="9784814"/>
    <x v="2"/>
  </r>
  <r>
    <x v="847"/>
    <s v="NOK"/>
    <x v="6816"/>
    <n v="3840195"/>
    <x v="2"/>
  </r>
  <r>
    <x v="847"/>
    <s v="NOK"/>
    <x v="6816"/>
    <n v="577490"/>
    <x v="2"/>
  </r>
  <r>
    <x v="847"/>
    <s v="NOK"/>
    <x v="6816"/>
    <n v="11908903"/>
    <x v="2"/>
  </r>
  <r>
    <x v="848"/>
    <s v="APPL"/>
    <x v="6817"/>
    <n v="80193912"/>
    <x v="0"/>
  </r>
  <r>
    <x v="848"/>
    <s v="APPL"/>
    <x v="6817"/>
    <n v="34956038"/>
    <x v="0"/>
  </r>
  <r>
    <x v="848"/>
    <s v="APPL"/>
    <x v="6817"/>
    <n v="62521020"/>
    <x v="0"/>
  </r>
  <r>
    <x v="848"/>
    <s v="APPL"/>
    <x v="6817"/>
    <n v="1120698840"/>
    <x v="0"/>
  </r>
  <r>
    <x v="848"/>
    <s v="APPL"/>
    <x v="6817"/>
    <n v="14550830"/>
    <x v="0"/>
  </r>
  <r>
    <x v="848"/>
    <s v="APPL"/>
    <x v="6817"/>
    <n v="22030880"/>
    <x v="0"/>
  </r>
  <r>
    <x v="848"/>
    <s v="APPL"/>
    <x v="6817"/>
    <n v="6046158"/>
    <x v="0"/>
  </r>
  <r>
    <x v="848"/>
    <s v="APPL"/>
    <x v="6817"/>
    <n v="3713995"/>
    <x v="0"/>
  </r>
  <r>
    <x v="848"/>
    <s v="APPL"/>
    <x v="6817"/>
    <n v="729080"/>
    <x v="0"/>
  </r>
  <r>
    <x v="848"/>
    <s v="APPL"/>
    <x v="6817"/>
    <n v="11789753"/>
    <x v="0"/>
  </r>
  <r>
    <x v="848"/>
    <s v="MSFT"/>
    <x v="6724"/>
    <n v="80193912"/>
    <x v="0"/>
  </r>
  <r>
    <x v="848"/>
    <s v="MSFT"/>
    <x v="6724"/>
    <n v="34956038"/>
    <x v="0"/>
  </r>
  <r>
    <x v="848"/>
    <s v="MSFT"/>
    <x v="6724"/>
    <n v="62521020"/>
    <x v="0"/>
  </r>
  <r>
    <x v="848"/>
    <s v="MSFT"/>
    <x v="6724"/>
    <n v="1120698840"/>
    <x v="0"/>
  </r>
  <r>
    <x v="848"/>
    <s v="MSFT"/>
    <x v="6724"/>
    <n v="14550830"/>
    <x v="0"/>
  </r>
  <r>
    <x v="848"/>
    <s v="MSFT"/>
    <x v="6724"/>
    <n v="22030880"/>
    <x v="0"/>
  </r>
  <r>
    <x v="848"/>
    <s v="MSFT"/>
    <x v="6724"/>
    <n v="6046158"/>
    <x v="0"/>
  </r>
  <r>
    <x v="848"/>
    <s v="MSFT"/>
    <x v="6724"/>
    <n v="3713995"/>
    <x v="0"/>
  </r>
  <r>
    <x v="848"/>
    <s v="MSFT"/>
    <x v="6724"/>
    <n v="729080"/>
    <x v="0"/>
  </r>
  <r>
    <x v="848"/>
    <s v="MSFT"/>
    <x v="6724"/>
    <n v="11789753"/>
    <x v="0"/>
  </r>
  <r>
    <x v="848"/>
    <s v="AMZN"/>
    <x v="6818"/>
    <n v="80193912"/>
    <x v="0"/>
  </r>
  <r>
    <x v="848"/>
    <s v="AMZN"/>
    <x v="6818"/>
    <n v="34956038"/>
    <x v="0"/>
  </r>
  <r>
    <x v="848"/>
    <s v="AMZN"/>
    <x v="6818"/>
    <n v="62521020"/>
    <x v="0"/>
  </r>
  <r>
    <x v="848"/>
    <s v="AMZN"/>
    <x v="6818"/>
    <n v="1120698840"/>
    <x v="0"/>
  </r>
  <r>
    <x v="848"/>
    <s v="AMZN"/>
    <x v="6818"/>
    <n v="14550830"/>
    <x v="0"/>
  </r>
  <r>
    <x v="848"/>
    <s v="AMZN"/>
    <x v="6818"/>
    <n v="22030880"/>
    <x v="0"/>
  </r>
  <r>
    <x v="848"/>
    <s v="AMZN"/>
    <x v="6818"/>
    <n v="6046158"/>
    <x v="0"/>
  </r>
  <r>
    <x v="848"/>
    <s v="AMZN"/>
    <x v="6818"/>
    <n v="3713995"/>
    <x v="0"/>
  </r>
  <r>
    <x v="848"/>
    <s v="AMZN"/>
    <x v="6818"/>
    <n v="729080"/>
    <x v="0"/>
  </r>
  <r>
    <x v="848"/>
    <s v="AMZN"/>
    <x v="6818"/>
    <n v="11789753"/>
    <x v="0"/>
  </r>
  <r>
    <x v="848"/>
    <s v="NVDA"/>
    <x v="6819"/>
    <n v="80193912"/>
    <x v="0"/>
  </r>
  <r>
    <x v="848"/>
    <s v="NVDA"/>
    <x v="6819"/>
    <n v="34956038"/>
    <x v="0"/>
  </r>
  <r>
    <x v="848"/>
    <s v="NVDA"/>
    <x v="6819"/>
    <n v="62521020"/>
    <x v="0"/>
  </r>
  <r>
    <x v="848"/>
    <s v="NVDA"/>
    <x v="6819"/>
    <n v="1120698840"/>
    <x v="0"/>
  </r>
  <r>
    <x v="848"/>
    <s v="NVDA"/>
    <x v="6819"/>
    <n v="14550830"/>
    <x v="0"/>
  </r>
  <r>
    <x v="848"/>
    <s v="NVDA"/>
    <x v="6819"/>
    <n v="22030880"/>
    <x v="0"/>
  </r>
  <r>
    <x v="848"/>
    <s v="NVDA"/>
    <x v="6819"/>
    <n v="6046158"/>
    <x v="0"/>
  </r>
  <r>
    <x v="848"/>
    <s v="NVDA"/>
    <x v="6819"/>
    <n v="3713995"/>
    <x v="0"/>
  </r>
  <r>
    <x v="848"/>
    <s v="NVDA"/>
    <x v="6819"/>
    <n v="729080"/>
    <x v="0"/>
  </r>
  <r>
    <x v="848"/>
    <s v="NVDA"/>
    <x v="6819"/>
    <n v="11789753"/>
    <x v="0"/>
  </r>
  <r>
    <x v="848"/>
    <s v="META"/>
    <x v="6820"/>
    <n v="80193912"/>
    <x v="0"/>
  </r>
  <r>
    <x v="848"/>
    <s v="META"/>
    <x v="6820"/>
    <n v="34956038"/>
    <x v="0"/>
  </r>
  <r>
    <x v="848"/>
    <s v="META"/>
    <x v="6820"/>
    <n v="62521020"/>
    <x v="0"/>
  </r>
  <r>
    <x v="848"/>
    <s v="META"/>
    <x v="6820"/>
    <n v="1120698840"/>
    <x v="0"/>
  </r>
  <r>
    <x v="848"/>
    <s v="META"/>
    <x v="6820"/>
    <n v="14550830"/>
    <x v="0"/>
  </r>
  <r>
    <x v="848"/>
    <s v="META"/>
    <x v="6820"/>
    <n v="22030880"/>
    <x v="0"/>
  </r>
  <r>
    <x v="848"/>
    <s v="META"/>
    <x v="6820"/>
    <n v="6046158"/>
    <x v="0"/>
  </r>
  <r>
    <x v="848"/>
    <s v="META"/>
    <x v="6820"/>
    <n v="3713995"/>
    <x v="0"/>
  </r>
  <r>
    <x v="848"/>
    <s v="META"/>
    <x v="6820"/>
    <n v="729080"/>
    <x v="0"/>
  </r>
  <r>
    <x v="848"/>
    <s v="META"/>
    <x v="6820"/>
    <n v="11789753"/>
    <x v="0"/>
  </r>
  <r>
    <x v="848"/>
    <s v="GOOGL"/>
    <x v="6821"/>
    <n v="80193912"/>
    <x v="0"/>
  </r>
  <r>
    <x v="848"/>
    <s v="GOOGL"/>
    <x v="6821"/>
    <n v="34956038"/>
    <x v="0"/>
  </r>
  <r>
    <x v="848"/>
    <s v="GOOGL"/>
    <x v="6821"/>
    <n v="62521020"/>
    <x v="0"/>
  </r>
  <r>
    <x v="848"/>
    <s v="GOOGL"/>
    <x v="6821"/>
    <n v="1120698840"/>
    <x v="0"/>
  </r>
  <r>
    <x v="848"/>
    <s v="GOOGL"/>
    <x v="6821"/>
    <n v="14550830"/>
    <x v="0"/>
  </r>
  <r>
    <x v="848"/>
    <s v="GOOGL"/>
    <x v="6821"/>
    <n v="22030880"/>
    <x v="0"/>
  </r>
  <r>
    <x v="848"/>
    <s v="GOOGL"/>
    <x v="6821"/>
    <n v="6046158"/>
    <x v="0"/>
  </r>
  <r>
    <x v="848"/>
    <s v="GOOGL"/>
    <x v="6821"/>
    <n v="3713995"/>
    <x v="0"/>
  </r>
  <r>
    <x v="848"/>
    <s v="GOOGL"/>
    <x v="6821"/>
    <n v="729080"/>
    <x v="0"/>
  </r>
  <r>
    <x v="848"/>
    <s v="GOOGL"/>
    <x v="6821"/>
    <n v="11789753"/>
    <x v="0"/>
  </r>
  <r>
    <x v="848"/>
    <s v="TSM"/>
    <x v="6822"/>
    <n v="80193912"/>
    <x v="1"/>
  </r>
  <r>
    <x v="848"/>
    <s v="TSM"/>
    <x v="6822"/>
    <n v="34956038"/>
    <x v="1"/>
  </r>
  <r>
    <x v="848"/>
    <s v="TSM"/>
    <x v="6822"/>
    <n v="62521020"/>
    <x v="1"/>
  </r>
  <r>
    <x v="848"/>
    <s v="TSM"/>
    <x v="6822"/>
    <n v="1120698840"/>
    <x v="1"/>
  </r>
  <r>
    <x v="848"/>
    <s v="TSM"/>
    <x v="6822"/>
    <n v="14550830"/>
    <x v="1"/>
  </r>
  <r>
    <x v="848"/>
    <s v="TSM"/>
    <x v="6822"/>
    <n v="22030880"/>
    <x v="1"/>
  </r>
  <r>
    <x v="848"/>
    <s v="TSM"/>
    <x v="6822"/>
    <n v="6046158"/>
    <x v="1"/>
  </r>
  <r>
    <x v="848"/>
    <s v="TSM"/>
    <x v="6822"/>
    <n v="3713995"/>
    <x v="1"/>
  </r>
  <r>
    <x v="848"/>
    <s v="TSM"/>
    <x v="6822"/>
    <n v="729080"/>
    <x v="1"/>
  </r>
  <r>
    <x v="848"/>
    <s v="TSM"/>
    <x v="6822"/>
    <n v="11789753"/>
    <x v="1"/>
  </r>
  <r>
    <x v="848"/>
    <s v="SONY"/>
    <x v="6823"/>
    <n v="80193912"/>
    <x v="1"/>
  </r>
  <r>
    <x v="848"/>
    <s v="SONY"/>
    <x v="6823"/>
    <n v="34956038"/>
    <x v="1"/>
  </r>
  <r>
    <x v="848"/>
    <s v="SONY"/>
    <x v="6823"/>
    <n v="62521020"/>
    <x v="1"/>
  </r>
  <r>
    <x v="848"/>
    <s v="SONY"/>
    <x v="6823"/>
    <n v="1120698840"/>
    <x v="1"/>
  </r>
  <r>
    <x v="848"/>
    <s v="SONY"/>
    <x v="6823"/>
    <n v="14550830"/>
    <x v="1"/>
  </r>
  <r>
    <x v="848"/>
    <s v="SONY"/>
    <x v="6823"/>
    <n v="22030880"/>
    <x v="1"/>
  </r>
  <r>
    <x v="848"/>
    <s v="SONY"/>
    <x v="6823"/>
    <n v="6046158"/>
    <x v="1"/>
  </r>
  <r>
    <x v="848"/>
    <s v="SONY"/>
    <x v="6823"/>
    <n v="3713995"/>
    <x v="1"/>
  </r>
  <r>
    <x v="848"/>
    <s v="SONY"/>
    <x v="6823"/>
    <n v="729080"/>
    <x v="1"/>
  </r>
  <r>
    <x v="848"/>
    <s v="SONY"/>
    <x v="6823"/>
    <n v="11789753"/>
    <x v="1"/>
  </r>
  <r>
    <x v="848"/>
    <s v="ASML"/>
    <x v="6824"/>
    <n v="80193912"/>
    <x v="2"/>
  </r>
  <r>
    <x v="848"/>
    <s v="ASML"/>
    <x v="6824"/>
    <n v="34956038"/>
    <x v="2"/>
  </r>
  <r>
    <x v="848"/>
    <s v="ASML"/>
    <x v="6824"/>
    <n v="62521020"/>
    <x v="2"/>
  </r>
  <r>
    <x v="848"/>
    <s v="ASML"/>
    <x v="6824"/>
    <n v="1120698840"/>
    <x v="2"/>
  </r>
  <r>
    <x v="848"/>
    <s v="ASML"/>
    <x v="6824"/>
    <n v="14550830"/>
    <x v="2"/>
  </r>
  <r>
    <x v="848"/>
    <s v="ASML"/>
    <x v="6824"/>
    <n v="22030880"/>
    <x v="2"/>
  </r>
  <r>
    <x v="848"/>
    <s v="ASML"/>
    <x v="6824"/>
    <n v="6046158"/>
    <x v="2"/>
  </r>
  <r>
    <x v="848"/>
    <s v="ASML"/>
    <x v="6824"/>
    <n v="3713995"/>
    <x v="2"/>
  </r>
  <r>
    <x v="848"/>
    <s v="ASML"/>
    <x v="6824"/>
    <n v="729080"/>
    <x v="2"/>
  </r>
  <r>
    <x v="848"/>
    <s v="ASML"/>
    <x v="6824"/>
    <n v="11789753"/>
    <x v="2"/>
  </r>
  <r>
    <x v="848"/>
    <s v="NOK"/>
    <x v="3494"/>
    <n v="80193912"/>
    <x v="2"/>
  </r>
  <r>
    <x v="848"/>
    <s v="NOK"/>
    <x v="3494"/>
    <n v="34956038"/>
    <x v="2"/>
  </r>
  <r>
    <x v="848"/>
    <s v="NOK"/>
    <x v="3494"/>
    <n v="62521020"/>
    <x v="2"/>
  </r>
  <r>
    <x v="848"/>
    <s v="NOK"/>
    <x v="3494"/>
    <n v="1120698840"/>
    <x v="2"/>
  </r>
  <r>
    <x v="848"/>
    <s v="NOK"/>
    <x v="3494"/>
    <n v="14550830"/>
    <x v="2"/>
  </r>
  <r>
    <x v="848"/>
    <s v="NOK"/>
    <x v="3494"/>
    <n v="22030880"/>
    <x v="2"/>
  </r>
  <r>
    <x v="848"/>
    <s v="NOK"/>
    <x v="3494"/>
    <n v="6046158"/>
    <x v="2"/>
  </r>
  <r>
    <x v="848"/>
    <s v="NOK"/>
    <x v="3494"/>
    <n v="3713995"/>
    <x v="2"/>
  </r>
  <r>
    <x v="848"/>
    <s v="NOK"/>
    <x v="3494"/>
    <n v="729080"/>
    <x v="2"/>
  </r>
  <r>
    <x v="848"/>
    <s v="NOK"/>
    <x v="3494"/>
    <n v="11789753"/>
    <x v="2"/>
  </r>
  <r>
    <x v="849"/>
    <s v="APPL"/>
    <x v="6825"/>
    <n v="203070712"/>
    <x v="0"/>
  </r>
  <r>
    <x v="849"/>
    <s v="APPL"/>
    <x v="6825"/>
    <n v="30548781"/>
    <x v="0"/>
  </r>
  <r>
    <x v="849"/>
    <s v="APPL"/>
    <x v="6825"/>
    <n v="102911560"/>
    <x v="0"/>
  </r>
  <r>
    <x v="849"/>
    <s v="APPL"/>
    <x v="6825"/>
    <n v="1271366320"/>
    <x v="0"/>
  </r>
  <r>
    <x v="849"/>
    <s v="APPL"/>
    <x v="6825"/>
    <n v="28300050"/>
    <x v="0"/>
  </r>
  <r>
    <x v="849"/>
    <s v="APPL"/>
    <x v="6825"/>
    <n v="48981160"/>
    <x v="0"/>
  </r>
  <r>
    <x v="849"/>
    <s v="APPL"/>
    <x v="6825"/>
    <n v="8128110"/>
    <x v="0"/>
  </r>
  <r>
    <x v="849"/>
    <s v="APPL"/>
    <x v="6825"/>
    <n v="7167655"/>
    <x v="0"/>
  </r>
  <r>
    <x v="849"/>
    <s v="APPL"/>
    <x v="6825"/>
    <n v="645698"/>
    <x v="0"/>
  </r>
  <r>
    <x v="849"/>
    <s v="APPL"/>
    <x v="6825"/>
    <n v="17810496"/>
    <x v="0"/>
  </r>
  <r>
    <x v="849"/>
    <s v="MSFT"/>
    <x v="6826"/>
    <n v="203070712"/>
    <x v="0"/>
  </r>
  <r>
    <x v="849"/>
    <s v="MSFT"/>
    <x v="6826"/>
    <n v="30548781"/>
    <x v="0"/>
  </r>
  <r>
    <x v="849"/>
    <s v="MSFT"/>
    <x v="6826"/>
    <n v="102911560"/>
    <x v="0"/>
  </r>
  <r>
    <x v="849"/>
    <s v="MSFT"/>
    <x v="6826"/>
    <n v="1271366320"/>
    <x v="0"/>
  </r>
  <r>
    <x v="849"/>
    <s v="MSFT"/>
    <x v="6826"/>
    <n v="28300050"/>
    <x v="0"/>
  </r>
  <r>
    <x v="849"/>
    <s v="MSFT"/>
    <x v="6826"/>
    <n v="48981160"/>
    <x v="0"/>
  </r>
  <r>
    <x v="849"/>
    <s v="MSFT"/>
    <x v="6826"/>
    <n v="8128110"/>
    <x v="0"/>
  </r>
  <r>
    <x v="849"/>
    <s v="MSFT"/>
    <x v="6826"/>
    <n v="7167655"/>
    <x v="0"/>
  </r>
  <r>
    <x v="849"/>
    <s v="MSFT"/>
    <x v="6826"/>
    <n v="645698"/>
    <x v="0"/>
  </r>
  <r>
    <x v="849"/>
    <s v="MSFT"/>
    <x v="6826"/>
    <n v="17810496"/>
    <x v="0"/>
  </r>
  <r>
    <x v="849"/>
    <s v="AMZN"/>
    <x v="6827"/>
    <n v="203070712"/>
    <x v="0"/>
  </r>
  <r>
    <x v="849"/>
    <s v="AMZN"/>
    <x v="6827"/>
    <n v="30548781"/>
    <x v="0"/>
  </r>
  <r>
    <x v="849"/>
    <s v="AMZN"/>
    <x v="6827"/>
    <n v="102911560"/>
    <x v="0"/>
  </r>
  <r>
    <x v="849"/>
    <s v="AMZN"/>
    <x v="6827"/>
    <n v="1271366320"/>
    <x v="0"/>
  </r>
  <r>
    <x v="849"/>
    <s v="AMZN"/>
    <x v="6827"/>
    <n v="28300050"/>
    <x v="0"/>
  </r>
  <r>
    <x v="849"/>
    <s v="AMZN"/>
    <x v="6827"/>
    <n v="48981160"/>
    <x v="0"/>
  </r>
  <r>
    <x v="849"/>
    <s v="AMZN"/>
    <x v="6827"/>
    <n v="8128110"/>
    <x v="0"/>
  </r>
  <r>
    <x v="849"/>
    <s v="AMZN"/>
    <x v="6827"/>
    <n v="7167655"/>
    <x v="0"/>
  </r>
  <r>
    <x v="849"/>
    <s v="AMZN"/>
    <x v="6827"/>
    <n v="645698"/>
    <x v="0"/>
  </r>
  <r>
    <x v="849"/>
    <s v="AMZN"/>
    <x v="6827"/>
    <n v="17810496"/>
    <x v="0"/>
  </r>
  <r>
    <x v="849"/>
    <s v="NVDA"/>
    <x v="6828"/>
    <n v="203070712"/>
    <x v="0"/>
  </r>
  <r>
    <x v="849"/>
    <s v="NVDA"/>
    <x v="6828"/>
    <n v="30548781"/>
    <x v="0"/>
  </r>
  <r>
    <x v="849"/>
    <s v="NVDA"/>
    <x v="6828"/>
    <n v="102911560"/>
    <x v="0"/>
  </r>
  <r>
    <x v="849"/>
    <s v="NVDA"/>
    <x v="6828"/>
    <n v="1271366320"/>
    <x v="0"/>
  </r>
  <r>
    <x v="849"/>
    <s v="NVDA"/>
    <x v="6828"/>
    <n v="28300050"/>
    <x v="0"/>
  </r>
  <r>
    <x v="849"/>
    <s v="NVDA"/>
    <x v="6828"/>
    <n v="48981160"/>
    <x v="0"/>
  </r>
  <r>
    <x v="849"/>
    <s v="NVDA"/>
    <x v="6828"/>
    <n v="8128110"/>
    <x v="0"/>
  </r>
  <r>
    <x v="849"/>
    <s v="NVDA"/>
    <x v="6828"/>
    <n v="7167655"/>
    <x v="0"/>
  </r>
  <r>
    <x v="849"/>
    <s v="NVDA"/>
    <x v="6828"/>
    <n v="645698"/>
    <x v="0"/>
  </r>
  <r>
    <x v="849"/>
    <s v="NVDA"/>
    <x v="6828"/>
    <n v="17810496"/>
    <x v="0"/>
  </r>
  <r>
    <x v="849"/>
    <s v="META"/>
    <x v="6829"/>
    <n v="203070712"/>
    <x v="0"/>
  </r>
  <r>
    <x v="849"/>
    <s v="META"/>
    <x v="6829"/>
    <n v="30548781"/>
    <x v="0"/>
  </r>
  <r>
    <x v="849"/>
    <s v="META"/>
    <x v="6829"/>
    <n v="102911560"/>
    <x v="0"/>
  </r>
  <r>
    <x v="849"/>
    <s v="META"/>
    <x v="6829"/>
    <n v="1271366320"/>
    <x v="0"/>
  </r>
  <r>
    <x v="849"/>
    <s v="META"/>
    <x v="6829"/>
    <n v="28300050"/>
    <x v="0"/>
  </r>
  <r>
    <x v="849"/>
    <s v="META"/>
    <x v="6829"/>
    <n v="48981160"/>
    <x v="0"/>
  </r>
  <r>
    <x v="849"/>
    <s v="META"/>
    <x v="6829"/>
    <n v="8128110"/>
    <x v="0"/>
  </r>
  <r>
    <x v="849"/>
    <s v="META"/>
    <x v="6829"/>
    <n v="7167655"/>
    <x v="0"/>
  </r>
  <r>
    <x v="849"/>
    <s v="META"/>
    <x v="6829"/>
    <n v="645698"/>
    <x v="0"/>
  </r>
  <r>
    <x v="849"/>
    <s v="META"/>
    <x v="6829"/>
    <n v="17810496"/>
    <x v="0"/>
  </r>
  <r>
    <x v="849"/>
    <s v="GOOGL"/>
    <x v="6830"/>
    <n v="203070712"/>
    <x v="0"/>
  </r>
  <r>
    <x v="849"/>
    <s v="GOOGL"/>
    <x v="6830"/>
    <n v="30548781"/>
    <x v="0"/>
  </r>
  <r>
    <x v="849"/>
    <s v="GOOGL"/>
    <x v="6830"/>
    <n v="102911560"/>
    <x v="0"/>
  </r>
  <r>
    <x v="849"/>
    <s v="GOOGL"/>
    <x v="6830"/>
    <n v="1271366320"/>
    <x v="0"/>
  </r>
  <r>
    <x v="849"/>
    <s v="GOOGL"/>
    <x v="6830"/>
    <n v="28300050"/>
    <x v="0"/>
  </r>
  <r>
    <x v="849"/>
    <s v="GOOGL"/>
    <x v="6830"/>
    <n v="48981160"/>
    <x v="0"/>
  </r>
  <r>
    <x v="849"/>
    <s v="GOOGL"/>
    <x v="6830"/>
    <n v="8128110"/>
    <x v="0"/>
  </r>
  <r>
    <x v="849"/>
    <s v="GOOGL"/>
    <x v="6830"/>
    <n v="7167655"/>
    <x v="0"/>
  </r>
  <r>
    <x v="849"/>
    <s v="GOOGL"/>
    <x v="6830"/>
    <n v="645698"/>
    <x v="0"/>
  </r>
  <r>
    <x v="849"/>
    <s v="GOOGL"/>
    <x v="6830"/>
    <n v="17810496"/>
    <x v="0"/>
  </r>
  <r>
    <x v="849"/>
    <s v="TSM"/>
    <x v="6763"/>
    <n v="203070712"/>
    <x v="1"/>
  </r>
  <r>
    <x v="849"/>
    <s v="TSM"/>
    <x v="6763"/>
    <n v="30548781"/>
    <x v="1"/>
  </r>
  <r>
    <x v="849"/>
    <s v="TSM"/>
    <x v="6763"/>
    <n v="102911560"/>
    <x v="1"/>
  </r>
  <r>
    <x v="849"/>
    <s v="TSM"/>
    <x v="6763"/>
    <n v="1271366320"/>
    <x v="1"/>
  </r>
  <r>
    <x v="849"/>
    <s v="TSM"/>
    <x v="6763"/>
    <n v="28300050"/>
    <x v="1"/>
  </r>
  <r>
    <x v="849"/>
    <s v="TSM"/>
    <x v="6763"/>
    <n v="48981160"/>
    <x v="1"/>
  </r>
  <r>
    <x v="849"/>
    <s v="TSM"/>
    <x v="6763"/>
    <n v="8128110"/>
    <x v="1"/>
  </r>
  <r>
    <x v="849"/>
    <s v="TSM"/>
    <x v="6763"/>
    <n v="7167655"/>
    <x v="1"/>
  </r>
  <r>
    <x v="849"/>
    <s v="TSM"/>
    <x v="6763"/>
    <n v="645698"/>
    <x v="1"/>
  </r>
  <r>
    <x v="849"/>
    <s v="TSM"/>
    <x v="6763"/>
    <n v="17810496"/>
    <x v="1"/>
  </r>
  <r>
    <x v="849"/>
    <s v="SONY"/>
    <x v="6814"/>
    <n v="203070712"/>
    <x v="1"/>
  </r>
  <r>
    <x v="849"/>
    <s v="SONY"/>
    <x v="6814"/>
    <n v="30548781"/>
    <x v="1"/>
  </r>
  <r>
    <x v="849"/>
    <s v="SONY"/>
    <x v="6814"/>
    <n v="102911560"/>
    <x v="1"/>
  </r>
  <r>
    <x v="849"/>
    <s v="SONY"/>
    <x v="6814"/>
    <n v="1271366320"/>
    <x v="1"/>
  </r>
  <r>
    <x v="849"/>
    <s v="SONY"/>
    <x v="6814"/>
    <n v="28300050"/>
    <x v="1"/>
  </r>
  <r>
    <x v="849"/>
    <s v="SONY"/>
    <x v="6814"/>
    <n v="48981160"/>
    <x v="1"/>
  </r>
  <r>
    <x v="849"/>
    <s v="SONY"/>
    <x v="6814"/>
    <n v="8128110"/>
    <x v="1"/>
  </r>
  <r>
    <x v="849"/>
    <s v="SONY"/>
    <x v="6814"/>
    <n v="7167655"/>
    <x v="1"/>
  </r>
  <r>
    <x v="849"/>
    <s v="SONY"/>
    <x v="6814"/>
    <n v="645698"/>
    <x v="1"/>
  </r>
  <r>
    <x v="849"/>
    <s v="SONY"/>
    <x v="6814"/>
    <n v="17810496"/>
    <x v="1"/>
  </r>
  <r>
    <x v="849"/>
    <s v="ASML"/>
    <x v="6831"/>
    <n v="203070712"/>
    <x v="2"/>
  </r>
  <r>
    <x v="849"/>
    <s v="ASML"/>
    <x v="6831"/>
    <n v="30548781"/>
    <x v="2"/>
  </r>
  <r>
    <x v="849"/>
    <s v="ASML"/>
    <x v="6831"/>
    <n v="102911560"/>
    <x v="2"/>
  </r>
  <r>
    <x v="849"/>
    <s v="ASML"/>
    <x v="6831"/>
    <n v="1271366320"/>
    <x v="2"/>
  </r>
  <r>
    <x v="849"/>
    <s v="ASML"/>
    <x v="6831"/>
    <n v="28300050"/>
    <x v="2"/>
  </r>
  <r>
    <x v="849"/>
    <s v="ASML"/>
    <x v="6831"/>
    <n v="48981160"/>
    <x v="2"/>
  </r>
  <r>
    <x v="849"/>
    <s v="ASML"/>
    <x v="6831"/>
    <n v="8128110"/>
    <x v="2"/>
  </r>
  <r>
    <x v="849"/>
    <s v="ASML"/>
    <x v="6831"/>
    <n v="7167655"/>
    <x v="2"/>
  </r>
  <r>
    <x v="849"/>
    <s v="ASML"/>
    <x v="6831"/>
    <n v="645698"/>
    <x v="2"/>
  </r>
  <r>
    <x v="849"/>
    <s v="ASML"/>
    <x v="6831"/>
    <n v="17810496"/>
    <x v="2"/>
  </r>
  <r>
    <x v="849"/>
    <s v="NOK"/>
    <x v="3479"/>
    <n v="203070712"/>
    <x v="2"/>
  </r>
  <r>
    <x v="849"/>
    <s v="NOK"/>
    <x v="3479"/>
    <n v="30548781"/>
    <x v="2"/>
  </r>
  <r>
    <x v="849"/>
    <s v="NOK"/>
    <x v="3479"/>
    <n v="102911560"/>
    <x v="2"/>
  </r>
  <r>
    <x v="849"/>
    <s v="NOK"/>
    <x v="3479"/>
    <n v="1271366320"/>
    <x v="2"/>
  </r>
  <r>
    <x v="849"/>
    <s v="NOK"/>
    <x v="3479"/>
    <n v="28300050"/>
    <x v="2"/>
  </r>
  <r>
    <x v="849"/>
    <s v="NOK"/>
    <x v="3479"/>
    <n v="48981160"/>
    <x v="2"/>
  </r>
  <r>
    <x v="849"/>
    <s v="NOK"/>
    <x v="3479"/>
    <n v="8128110"/>
    <x v="2"/>
  </r>
  <r>
    <x v="849"/>
    <s v="NOK"/>
    <x v="3479"/>
    <n v="7167655"/>
    <x v="2"/>
  </r>
  <r>
    <x v="849"/>
    <s v="NOK"/>
    <x v="3479"/>
    <n v="645698"/>
    <x v="2"/>
  </r>
  <r>
    <x v="849"/>
    <s v="NOK"/>
    <x v="3479"/>
    <n v="17810496"/>
    <x v="2"/>
  </r>
  <r>
    <x v="850"/>
    <s v="APPL"/>
    <x v="6832"/>
    <n v="134272860"/>
    <x v="0"/>
  </r>
  <r>
    <x v="850"/>
    <s v="APPL"/>
    <x v="6832"/>
    <n v="25201274"/>
    <x v="0"/>
  </r>
  <r>
    <x v="850"/>
    <s v="APPL"/>
    <x v="6832"/>
    <n v="78786940"/>
    <x v="0"/>
  </r>
  <r>
    <x v="850"/>
    <s v="APPL"/>
    <x v="6832"/>
    <n v="1156030280"/>
    <x v="0"/>
  </r>
  <r>
    <x v="850"/>
    <s v="APPL"/>
    <x v="6832"/>
    <n v="23031566"/>
    <x v="0"/>
  </r>
  <r>
    <x v="850"/>
    <s v="APPL"/>
    <x v="6832"/>
    <n v="36009300"/>
    <x v="0"/>
  </r>
  <r>
    <x v="850"/>
    <s v="APPL"/>
    <x v="6832"/>
    <n v="8303811"/>
    <x v="0"/>
  </r>
  <r>
    <x v="850"/>
    <s v="APPL"/>
    <x v="6832"/>
    <n v="4744505"/>
    <x v="0"/>
  </r>
  <r>
    <x v="850"/>
    <s v="APPL"/>
    <x v="6832"/>
    <n v="689463"/>
    <x v="0"/>
  </r>
  <r>
    <x v="850"/>
    <s v="APPL"/>
    <x v="6832"/>
    <n v="22597918"/>
    <x v="0"/>
  </r>
  <r>
    <x v="850"/>
    <s v="MSFT"/>
    <x v="6833"/>
    <n v="134272860"/>
    <x v="0"/>
  </r>
  <r>
    <x v="850"/>
    <s v="MSFT"/>
    <x v="6833"/>
    <n v="25201274"/>
    <x v="0"/>
  </r>
  <r>
    <x v="850"/>
    <s v="MSFT"/>
    <x v="6833"/>
    <n v="78786940"/>
    <x v="0"/>
  </r>
  <r>
    <x v="850"/>
    <s v="MSFT"/>
    <x v="6833"/>
    <n v="1156030280"/>
    <x v="0"/>
  </r>
  <r>
    <x v="850"/>
    <s v="MSFT"/>
    <x v="6833"/>
    <n v="23031566"/>
    <x v="0"/>
  </r>
  <r>
    <x v="850"/>
    <s v="MSFT"/>
    <x v="6833"/>
    <n v="36009300"/>
    <x v="0"/>
  </r>
  <r>
    <x v="850"/>
    <s v="MSFT"/>
    <x v="6833"/>
    <n v="8303811"/>
    <x v="0"/>
  </r>
  <r>
    <x v="850"/>
    <s v="MSFT"/>
    <x v="6833"/>
    <n v="4744505"/>
    <x v="0"/>
  </r>
  <r>
    <x v="850"/>
    <s v="MSFT"/>
    <x v="6833"/>
    <n v="689463"/>
    <x v="0"/>
  </r>
  <r>
    <x v="850"/>
    <s v="MSFT"/>
    <x v="6833"/>
    <n v="22597918"/>
    <x v="0"/>
  </r>
  <r>
    <x v="850"/>
    <s v="AMZN"/>
    <x v="6834"/>
    <n v="134272860"/>
    <x v="0"/>
  </r>
  <r>
    <x v="850"/>
    <s v="AMZN"/>
    <x v="6834"/>
    <n v="25201274"/>
    <x v="0"/>
  </r>
  <r>
    <x v="850"/>
    <s v="AMZN"/>
    <x v="6834"/>
    <n v="78786940"/>
    <x v="0"/>
  </r>
  <r>
    <x v="850"/>
    <s v="AMZN"/>
    <x v="6834"/>
    <n v="1156030280"/>
    <x v="0"/>
  </r>
  <r>
    <x v="850"/>
    <s v="AMZN"/>
    <x v="6834"/>
    <n v="23031566"/>
    <x v="0"/>
  </r>
  <r>
    <x v="850"/>
    <s v="AMZN"/>
    <x v="6834"/>
    <n v="36009300"/>
    <x v="0"/>
  </r>
  <r>
    <x v="850"/>
    <s v="AMZN"/>
    <x v="6834"/>
    <n v="8303811"/>
    <x v="0"/>
  </r>
  <r>
    <x v="850"/>
    <s v="AMZN"/>
    <x v="6834"/>
    <n v="4744505"/>
    <x v="0"/>
  </r>
  <r>
    <x v="850"/>
    <s v="AMZN"/>
    <x v="6834"/>
    <n v="689463"/>
    <x v="0"/>
  </r>
  <r>
    <x v="850"/>
    <s v="AMZN"/>
    <x v="6834"/>
    <n v="22597918"/>
    <x v="0"/>
  </r>
  <r>
    <x v="850"/>
    <s v="NVDA"/>
    <x v="6835"/>
    <n v="134272860"/>
    <x v="0"/>
  </r>
  <r>
    <x v="850"/>
    <s v="NVDA"/>
    <x v="6835"/>
    <n v="25201274"/>
    <x v="0"/>
  </r>
  <r>
    <x v="850"/>
    <s v="NVDA"/>
    <x v="6835"/>
    <n v="78786940"/>
    <x v="0"/>
  </r>
  <r>
    <x v="850"/>
    <s v="NVDA"/>
    <x v="6835"/>
    <n v="1156030280"/>
    <x v="0"/>
  </r>
  <r>
    <x v="850"/>
    <s v="NVDA"/>
    <x v="6835"/>
    <n v="23031566"/>
    <x v="0"/>
  </r>
  <r>
    <x v="850"/>
    <s v="NVDA"/>
    <x v="6835"/>
    <n v="36009300"/>
    <x v="0"/>
  </r>
  <r>
    <x v="850"/>
    <s v="NVDA"/>
    <x v="6835"/>
    <n v="8303811"/>
    <x v="0"/>
  </r>
  <r>
    <x v="850"/>
    <s v="NVDA"/>
    <x v="6835"/>
    <n v="4744505"/>
    <x v="0"/>
  </r>
  <r>
    <x v="850"/>
    <s v="NVDA"/>
    <x v="6835"/>
    <n v="689463"/>
    <x v="0"/>
  </r>
  <r>
    <x v="850"/>
    <s v="NVDA"/>
    <x v="6835"/>
    <n v="22597918"/>
    <x v="0"/>
  </r>
  <r>
    <x v="850"/>
    <s v="META"/>
    <x v="6836"/>
    <n v="134272860"/>
    <x v="0"/>
  </r>
  <r>
    <x v="850"/>
    <s v="META"/>
    <x v="6836"/>
    <n v="25201274"/>
    <x v="0"/>
  </r>
  <r>
    <x v="850"/>
    <s v="META"/>
    <x v="6836"/>
    <n v="78786940"/>
    <x v="0"/>
  </r>
  <r>
    <x v="850"/>
    <s v="META"/>
    <x v="6836"/>
    <n v="1156030280"/>
    <x v="0"/>
  </r>
  <r>
    <x v="850"/>
    <s v="META"/>
    <x v="6836"/>
    <n v="23031566"/>
    <x v="0"/>
  </r>
  <r>
    <x v="850"/>
    <s v="META"/>
    <x v="6836"/>
    <n v="36009300"/>
    <x v="0"/>
  </r>
  <r>
    <x v="850"/>
    <s v="META"/>
    <x v="6836"/>
    <n v="8303811"/>
    <x v="0"/>
  </r>
  <r>
    <x v="850"/>
    <s v="META"/>
    <x v="6836"/>
    <n v="4744505"/>
    <x v="0"/>
  </r>
  <r>
    <x v="850"/>
    <s v="META"/>
    <x v="6836"/>
    <n v="689463"/>
    <x v="0"/>
  </r>
  <r>
    <x v="850"/>
    <s v="META"/>
    <x v="6836"/>
    <n v="22597918"/>
    <x v="0"/>
  </r>
  <r>
    <x v="850"/>
    <s v="GOOGL"/>
    <x v="6837"/>
    <n v="134272860"/>
    <x v="0"/>
  </r>
  <r>
    <x v="850"/>
    <s v="GOOGL"/>
    <x v="6837"/>
    <n v="25201274"/>
    <x v="0"/>
  </r>
  <r>
    <x v="850"/>
    <s v="GOOGL"/>
    <x v="6837"/>
    <n v="78786940"/>
    <x v="0"/>
  </r>
  <r>
    <x v="850"/>
    <s v="GOOGL"/>
    <x v="6837"/>
    <n v="1156030280"/>
    <x v="0"/>
  </r>
  <r>
    <x v="850"/>
    <s v="GOOGL"/>
    <x v="6837"/>
    <n v="23031566"/>
    <x v="0"/>
  </r>
  <r>
    <x v="850"/>
    <s v="GOOGL"/>
    <x v="6837"/>
    <n v="36009300"/>
    <x v="0"/>
  </r>
  <r>
    <x v="850"/>
    <s v="GOOGL"/>
    <x v="6837"/>
    <n v="8303811"/>
    <x v="0"/>
  </r>
  <r>
    <x v="850"/>
    <s v="GOOGL"/>
    <x v="6837"/>
    <n v="4744505"/>
    <x v="0"/>
  </r>
  <r>
    <x v="850"/>
    <s v="GOOGL"/>
    <x v="6837"/>
    <n v="689463"/>
    <x v="0"/>
  </r>
  <r>
    <x v="850"/>
    <s v="GOOGL"/>
    <x v="6837"/>
    <n v="22597918"/>
    <x v="0"/>
  </r>
  <r>
    <x v="850"/>
    <s v="TSM"/>
    <x v="6838"/>
    <n v="134272860"/>
    <x v="1"/>
  </r>
  <r>
    <x v="850"/>
    <s v="TSM"/>
    <x v="6838"/>
    <n v="25201274"/>
    <x v="1"/>
  </r>
  <r>
    <x v="850"/>
    <s v="TSM"/>
    <x v="6838"/>
    <n v="78786940"/>
    <x v="1"/>
  </r>
  <r>
    <x v="850"/>
    <s v="TSM"/>
    <x v="6838"/>
    <n v="1156030280"/>
    <x v="1"/>
  </r>
  <r>
    <x v="850"/>
    <s v="TSM"/>
    <x v="6838"/>
    <n v="23031566"/>
    <x v="1"/>
  </r>
  <r>
    <x v="850"/>
    <s v="TSM"/>
    <x v="6838"/>
    <n v="36009300"/>
    <x v="1"/>
  </r>
  <r>
    <x v="850"/>
    <s v="TSM"/>
    <x v="6838"/>
    <n v="8303811"/>
    <x v="1"/>
  </r>
  <r>
    <x v="850"/>
    <s v="TSM"/>
    <x v="6838"/>
    <n v="4744505"/>
    <x v="1"/>
  </r>
  <r>
    <x v="850"/>
    <s v="TSM"/>
    <x v="6838"/>
    <n v="689463"/>
    <x v="1"/>
  </r>
  <r>
    <x v="850"/>
    <s v="TSM"/>
    <x v="6838"/>
    <n v="22597918"/>
    <x v="1"/>
  </r>
  <r>
    <x v="850"/>
    <s v="SONY"/>
    <x v="6839"/>
    <n v="134272860"/>
    <x v="1"/>
  </r>
  <r>
    <x v="850"/>
    <s v="SONY"/>
    <x v="6839"/>
    <n v="25201274"/>
    <x v="1"/>
  </r>
  <r>
    <x v="850"/>
    <s v="SONY"/>
    <x v="6839"/>
    <n v="78786940"/>
    <x v="1"/>
  </r>
  <r>
    <x v="850"/>
    <s v="SONY"/>
    <x v="6839"/>
    <n v="1156030280"/>
    <x v="1"/>
  </r>
  <r>
    <x v="850"/>
    <s v="SONY"/>
    <x v="6839"/>
    <n v="23031566"/>
    <x v="1"/>
  </r>
  <r>
    <x v="850"/>
    <s v="SONY"/>
    <x v="6839"/>
    <n v="36009300"/>
    <x v="1"/>
  </r>
  <r>
    <x v="850"/>
    <s v="SONY"/>
    <x v="6839"/>
    <n v="8303811"/>
    <x v="1"/>
  </r>
  <r>
    <x v="850"/>
    <s v="SONY"/>
    <x v="6839"/>
    <n v="4744505"/>
    <x v="1"/>
  </r>
  <r>
    <x v="850"/>
    <s v="SONY"/>
    <x v="6839"/>
    <n v="689463"/>
    <x v="1"/>
  </r>
  <r>
    <x v="850"/>
    <s v="SONY"/>
    <x v="6839"/>
    <n v="22597918"/>
    <x v="1"/>
  </r>
  <r>
    <x v="850"/>
    <s v="ASML"/>
    <x v="6840"/>
    <n v="134272860"/>
    <x v="2"/>
  </r>
  <r>
    <x v="850"/>
    <s v="ASML"/>
    <x v="6840"/>
    <n v="25201274"/>
    <x v="2"/>
  </r>
  <r>
    <x v="850"/>
    <s v="ASML"/>
    <x v="6840"/>
    <n v="78786940"/>
    <x v="2"/>
  </r>
  <r>
    <x v="850"/>
    <s v="ASML"/>
    <x v="6840"/>
    <n v="1156030280"/>
    <x v="2"/>
  </r>
  <r>
    <x v="850"/>
    <s v="ASML"/>
    <x v="6840"/>
    <n v="23031566"/>
    <x v="2"/>
  </r>
  <r>
    <x v="850"/>
    <s v="ASML"/>
    <x v="6840"/>
    <n v="36009300"/>
    <x v="2"/>
  </r>
  <r>
    <x v="850"/>
    <s v="ASML"/>
    <x v="6840"/>
    <n v="8303811"/>
    <x v="2"/>
  </r>
  <r>
    <x v="850"/>
    <s v="ASML"/>
    <x v="6840"/>
    <n v="4744505"/>
    <x v="2"/>
  </r>
  <r>
    <x v="850"/>
    <s v="ASML"/>
    <x v="6840"/>
    <n v="689463"/>
    <x v="2"/>
  </r>
  <r>
    <x v="850"/>
    <s v="ASML"/>
    <x v="6840"/>
    <n v="22597918"/>
    <x v="2"/>
  </r>
  <r>
    <x v="850"/>
    <s v="NOK"/>
    <x v="3479"/>
    <n v="134272860"/>
    <x v="2"/>
  </r>
  <r>
    <x v="850"/>
    <s v="NOK"/>
    <x v="3479"/>
    <n v="25201274"/>
    <x v="2"/>
  </r>
  <r>
    <x v="850"/>
    <s v="NOK"/>
    <x v="3479"/>
    <n v="78786940"/>
    <x v="2"/>
  </r>
  <r>
    <x v="850"/>
    <s v="NOK"/>
    <x v="3479"/>
    <n v="1156030280"/>
    <x v="2"/>
  </r>
  <r>
    <x v="850"/>
    <s v="NOK"/>
    <x v="3479"/>
    <n v="23031566"/>
    <x v="2"/>
  </r>
  <r>
    <x v="850"/>
    <s v="NOK"/>
    <x v="3479"/>
    <n v="36009300"/>
    <x v="2"/>
  </r>
  <r>
    <x v="850"/>
    <s v="NOK"/>
    <x v="3479"/>
    <n v="8303811"/>
    <x v="2"/>
  </r>
  <r>
    <x v="850"/>
    <s v="NOK"/>
    <x v="3479"/>
    <n v="4744505"/>
    <x v="2"/>
  </r>
  <r>
    <x v="850"/>
    <s v="NOK"/>
    <x v="3479"/>
    <n v="689463"/>
    <x v="2"/>
  </r>
  <r>
    <x v="850"/>
    <s v="NOK"/>
    <x v="3479"/>
    <n v="22597918"/>
    <x v="2"/>
  </r>
  <r>
    <x v="851"/>
    <s v="APPL"/>
    <x v="6841"/>
    <n v="107843152"/>
    <x v="0"/>
  </r>
  <r>
    <x v="851"/>
    <s v="APPL"/>
    <x v="6841"/>
    <n v="26961119"/>
    <x v="0"/>
  </r>
  <r>
    <x v="851"/>
    <s v="APPL"/>
    <x v="6841"/>
    <n v="79441780"/>
    <x v="0"/>
  </r>
  <r>
    <x v="851"/>
    <s v="APPL"/>
    <x v="6841"/>
    <n v="1018370840"/>
    <x v="0"/>
  </r>
  <r>
    <x v="851"/>
    <s v="APPL"/>
    <x v="6841"/>
    <n v="16187892"/>
    <x v="0"/>
  </r>
  <r>
    <x v="851"/>
    <s v="APPL"/>
    <x v="6841"/>
    <n v="27205980"/>
    <x v="0"/>
  </r>
  <r>
    <x v="851"/>
    <s v="APPL"/>
    <x v="6841"/>
    <n v="7283305"/>
    <x v="0"/>
  </r>
  <r>
    <x v="851"/>
    <s v="APPL"/>
    <x v="6841"/>
    <n v="4855205"/>
    <x v="0"/>
  </r>
  <r>
    <x v="851"/>
    <s v="APPL"/>
    <x v="6841"/>
    <n v="619247"/>
    <x v="0"/>
  </r>
  <r>
    <x v="851"/>
    <s v="APPL"/>
    <x v="6841"/>
    <n v="15209955"/>
    <x v="0"/>
  </r>
  <r>
    <x v="851"/>
    <s v="MSFT"/>
    <x v="6842"/>
    <n v="107843152"/>
    <x v="0"/>
  </r>
  <r>
    <x v="851"/>
    <s v="MSFT"/>
    <x v="6842"/>
    <n v="26961119"/>
    <x v="0"/>
  </r>
  <r>
    <x v="851"/>
    <s v="MSFT"/>
    <x v="6842"/>
    <n v="79441780"/>
    <x v="0"/>
  </r>
  <r>
    <x v="851"/>
    <s v="MSFT"/>
    <x v="6842"/>
    <n v="1018370840"/>
    <x v="0"/>
  </r>
  <r>
    <x v="851"/>
    <s v="MSFT"/>
    <x v="6842"/>
    <n v="16187892"/>
    <x v="0"/>
  </r>
  <r>
    <x v="851"/>
    <s v="MSFT"/>
    <x v="6842"/>
    <n v="27205980"/>
    <x v="0"/>
  </r>
  <r>
    <x v="851"/>
    <s v="MSFT"/>
    <x v="6842"/>
    <n v="7283305"/>
    <x v="0"/>
  </r>
  <r>
    <x v="851"/>
    <s v="MSFT"/>
    <x v="6842"/>
    <n v="4855205"/>
    <x v="0"/>
  </r>
  <r>
    <x v="851"/>
    <s v="MSFT"/>
    <x v="6842"/>
    <n v="619247"/>
    <x v="0"/>
  </r>
  <r>
    <x v="851"/>
    <s v="MSFT"/>
    <x v="6842"/>
    <n v="15209955"/>
    <x v="0"/>
  </r>
  <r>
    <x v="851"/>
    <s v="AMZN"/>
    <x v="6843"/>
    <n v="107843152"/>
    <x v="0"/>
  </r>
  <r>
    <x v="851"/>
    <s v="AMZN"/>
    <x v="6843"/>
    <n v="26961119"/>
    <x v="0"/>
  </r>
  <r>
    <x v="851"/>
    <s v="AMZN"/>
    <x v="6843"/>
    <n v="79441780"/>
    <x v="0"/>
  </r>
  <r>
    <x v="851"/>
    <s v="AMZN"/>
    <x v="6843"/>
    <n v="1018370840"/>
    <x v="0"/>
  </r>
  <r>
    <x v="851"/>
    <s v="AMZN"/>
    <x v="6843"/>
    <n v="16187892"/>
    <x v="0"/>
  </r>
  <r>
    <x v="851"/>
    <s v="AMZN"/>
    <x v="6843"/>
    <n v="27205980"/>
    <x v="0"/>
  </r>
  <r>
    <x v="851"/>
    <s v="AMZN"/>
    <x v="6843"/>
    <n v="7283305"/>
    <x v="0"/>
  </r>
  <r>
    <x v="851"/>
    <s v="AMZN"/>
    <x v="6843"/>
    <n v="4855205"/>
    <x v="0"/>
  </r>
  <r>
    <x v="851"/>
    <s v="AMZN"/>
    <x v="6843"/>
    <n v="619247"/>
    <x v="0"/>
  </r>
  <r>
    <x v="851"/>
    <s v="AMZN"/>
    <x v="6843"/>
    <n v="15209955"/>
    <x v="0"/>
  </r>
  <r>
    <x v="851"/>
    <s v="NVDA"/>
    <x v="6844"/>
    <n v="107843152"/>
    <x v="0"/>
  </r>
  <r>
    <x v="851"/>
    <s v="NVDA"/>
    <x v="6844"/>
    <n v="26961119"/>
    <x v="0"/>
  </r>
  <r>
    <x v="851"/>
    <s v="NVDA"/>
    <x v="6844"/>
    <n v="79441780"/>
    <x v="0"/>
  </r>
  <r>
    <x v="851"/>
    <s v="NVDA"/>
    <x v="6844"/>
    <n v="1018370840"/>
    <x v="0"/>
  </r>
  <r>
    <x v="851"/>
    <s v="NVDA"/>
    <x v="6844"/>
    <n v="16187892"/>
    <x v="0"/>
  </r>
  <r>
    <x v="851"/>
    <s v="NVDA"/>
    <x v="6844"/>
    <n v="27205980"/>
    <x v="0"/>
  </r>
  <r>
    <x v="851"/>
    <s v="NVDA"/>
    <x v="6844"/>
    <n v="7283305"/>
    <x v="0"/>
  </r>
  <r>
    <x v="851"/>
    <s v="NVDA"/>
    <x v="6844"/>
    <n v="4855205"/>
    <x v="0"/>
  </r>
  <r>
    <x v="851"/>
    <s v="NVDA"/>
    <x v="6844"/>
    <n v="619247"/>
    <x v="0"/>
  </r>
  <r>
    <x v="851"/>
    <s v="NVDA"/>
    <x v="6844"/>
    <n v="15209955"/>
    <x v="0"/>
  </r>
  <r>
    <x v="851"/>
    <s v="META"/>
    <x v="6845"/>
    <n v="107843152"/>
    <x v="0"/>
  </r>
  <r>
    <x v="851"/>
    <s v="META"/>
    <x v="6845"/>
    <n v="26961119"/>
    <x v="0"/>
  </r>
  <r>
    <x v="851"/>
    <s v="META"/>
    <x v="6845"/>
    <n v="79441780"/>
    <x v="0"/>
  </r>
  <r>
    <x v="851"/>
    <s v="META"/>
    <x v="6845"/>
    <n v="1018370840"/>
    <x v="0"/>
  </r>
  <r>
    <x v="851"/>
    <s v="META"/>
    <x v="6845"/>
    <n v="16187892"/>
    <x v="0"/>
  </r>
  <r>
    <x v="851"/>
    <s v="META"/>
    <x v="6845"/>
    <n v="27205980"/>
    <x v="0"/>
  </r>
  <r>
    <x v="851"/>
    <s v="META"/>
    <x v="6845"/>
    <n v="7283305"/>
    <x v="0"/>
  </r>
  <r>
    <x v="851"/>
    <s v="META"/>
    <x v="6845"/>
    <n v="4855205"/>
    <x v="0"/>
  </r>
  <r>
    <x v="851"/>
    <s v="META"/>
    <x v="6845"/>
    <n v="619247"/>
    <x v="0"/>
  </r>
  <r>
    <x v="851"/>
    <s v="META"/>
    <x v="6845"/>
    <n v="15209955"/>
    <x v="0"/>
  </r>
  <r>
    <x v="851"/>
    <s v="GOOGL"/>
    <x v="6846"/>
    <n v="107843152"/>
    <x v="0"/>
  </r>
  <r>
    <x v="851"/>
    <s v="GOOGL"/>
    <x v="6846"/>
    <n v="26961119"/>
    <x v="0"/>
  </r>
  <r>
    <x v="851"/>
    <s v="GOOGL"/>
    <x v="6846"/>
    <n v="79441780"/>
    <x v="0"/>
  </r>
  <r>
    <x v="851"/>
    <s v="GOOGL"/>
    <x v="6846"/>
    <n v="1018370840"/>
    <x v="0"/>
  </r>
  <r>
    <x v="851"/>
    <s v="GOOGL"/>
    <x v="6846"/>
    <n v="16187892"/>
    <x v="0"/>
  </r>
  <r>
    <x v="851"/>
    <s v="GOOGL"/>
    <x v="6846"/>
    <n v="27205980"/>
    <x v="0"/>
  </r>
  <r>
    <x v="851"/>
    <s v="GOOGL"/>
    <x v="6846"/>
    <n v="7283305"/>
    <x v="0"/>
  </r>
  <r>
    <x v="851"/>
    <s v="GOOGL"/>
    <x v="6846"/>
    <n v="4855205"/>
    <x v="0"/>
  </r>
  <r>
    <x v="851"/>
    <s v="GOOGL"/>
    <x v="6846"/>
    <n v="619247"/>
    <x v="0"/>
  </r>
  <r>
    <x v="851"/>
    <s v="GOOGL"/>
    <x v="6846"/>
    <n v="15209955"/>
    <x v="0"/>
  </r>
  <r>
    <x v="851"/>
    <s v="TSM"/>
    <x v="6847"/>
    <n v="107843152"/>
    <x v="1"/>
  </r>
  <r>
    <x v="851"/>
    <s v="TSM"/>
    <x v="6847"/>
    <n v="26961119"/>
    <x v="1"/>
  </r>
  <r>
    <x v="851"/>
    <s v="TSM"/>
    <x v="6847"/>
    <n v="79441780"/>
    <x v="1"/>
  </r>
  <r>
    <x v="851"/>
    <s v="TSM"/>
    <x v="6847"/>
    <n v="1018370840"/>
    <x v="1"/>
  </r>
  <r>
    <x v="851"/>
    <s v="TSM"/>
    <x v="6847"/>
    <n v="16187892"/>
    <x v="1"/>
  </r>
  <r>
    <x v="851"/>
    <s v="TSM"/>
    <x v="6847"/>
    <n v="27205980"/>
    <x v="1"/>
  </r>
  <r>
    <x v="851"/>
    <s v="TSM"/>
    <x v="6847"/>
    <n v="7283305"/>
    <x v="1"/>
  </r>
  <r>
    <x v="851"/>
    <s v="TSM"/>
    <x v="6847"/>
    <n v="4855205"/>
    <x v="1"/>
  </r>
  <r>
    <x v="851"/>
    <s v="TSM"/>
    <x v="6847"/>
    <n v="619247"/>
    <x v="1"/>
  </r>
  <r>
    <x v="851"/>
    <s v="TSM"/>
    <x v="6847"/>
    <n v="15209955"/>
    <x v="1"/>
  </r>
  <r>
    <x v="851"/>
    <s v="SONY"/>
    <x v="6848"/>
    <n v="107843152"/>
    <x v="1"/>
  </r>
  <r>
    <x v="851"/>
    <s v="SONY"/>
    <x v="6848"/>
    <n v="26961119"/>
    <x v="1"/>
  </r>
  <r>
    <x v="851"/>
    <s v="SONY"/>
    <x v="6848"/>
    <n v="79441780"/>
    <x v="1"/>
  </r>
  <r>
    <x v="851"/>
    <s v="SONY"/>
    <x v="6848"/>
    <n v="1018370840"/>
    <x v="1"/>
  </r>
  <r>
    <x v="851"/>
    <s v="SONY"/>
    <x v="6848"/>
    <n v="16187892"/>
    <x v="1"/>
  </r>
  <r>
    <x v="851"/>
    <s v="SONY"/>
    <x v="6848"/>
    <n v="27205980"/>
    <x v="1"/>
  </r>
  <r>
    <x v="851"/>
    <s v="SONY"/>
    <x v="6848"/>
    <n v="7283305"/>
    <x v="1"/>
  </r>
  <r>
    <x v="851"/>
    <s v="SONY"/>
    <x v="6848"/>
    <n v="4855205"/>
    <x v="1"/>
  </r>
  <r>
    <x v="851"/>
    <s v="SONY"/>
    <x v="6848"/>
    <n v="619247"/>
    <x v="1"/>
  </r>
  <r>
    <x v="851"/>
    <s v="SONY"/>
    <x v="6848"/>
    <n v="15209955"/>
    <x v="1"/>
  </r>
  <r>
    <x v="851"/>
    <s v="ASML"/>
    <x v="6849"/>
    <n v="107843152"/>
    <x v="2"/>
  </r>
  <r>
    <x v="851"/>
    <s v="ASML"/>
    <x v="6849"/>
    <n v="26961119"/>
    <x v="2"/>
  </r>
  <r>
    <x v="851"/>
    <s v="ASML"/>
    <x v="6849"/>
    <n v="79441780"/>
    <x v="2"/>
  </r>
  <r>
    <x v="851"/>
    <s v="ASML"/>
    <x v="6849"/>
    <n v="1018370840"/>
    <x v="2"/>
  </r>
  <r>
    <x v="851"/>
    <s v="ASML"/>
    <x v="6849"/>
    <n v="16187892"/>
    <x v="2"/>
  </r>
  <r>
    <x v="851"/>
    <s v="ASML"/>
    <x v="6849"/>
    <n v="27205980"/>
    <x v="2"/>
  </r>
  <r>
    <x v="851"/>
    <s v="ASML"/>
    <x v="6849"/>
    <n v="7283305"/>
    <x v="2"/>
  </r>
  <r>
    <x v="851"/>
    <s v="ASML"/>
    <x v="6849"/>
    <n v="4855205"/>
    <x v="2"/>
  </r>
  <r>
    <x v="851"/>
    <s v="ASML"/>
    <x v="6849"/>
    <n v="619247"/>
    <x v="2"/>
  </r>
  <r>
    <x v="851"/>
    <s v="ASML"/>
    <x v="6849"/>
    <n v="15209955"/>
    <x v="2"/>
  </r>
  <r>
    <x v="851"/>
    <s v="NOK"/>
    <x v="6766"/>
    <n v="107843152"/>
    <x v="2"/>
  </r>
  <r>
    <x v="851"/>
    <s v="NOK"/>
    <x v="6766"/>
    <n v="26961119"/>
    <x v="2"/>
  </r>
  <r>
    <x v="851"/>
    <s v="NOK"/>
    <x v="6766"/>
    <n v="79441780"/>
    <x v="2"/>
  </r>
  <r>
    <x v="851"/>
    <s v="NOK"/>
    <x v="6766"/>
    <n v="1018370840"/>
    <x v="2"/>
  </r>
  <r>
    <x v="851"/>
    <s v="NOK"/>
    <x v="6766"/>
    <n v="16187892"/>
    <x v="2"/>
  </r>
  <r>
    <x v="851"/>
    <s v="NOK"/>
    <x v="6766"/>
    <n v="27205980"/>
    <x v="2"/>
  </r>
  <r>
    <x v="851"/>
    <s v="NOK"/>
    <x v="6766"/>
    <n v="7283305"/>
    <x v="2"/>
  </r>
  <r>
    <x v="851"/>
    <s v="NOK"/>
    <x v="6766"/>
    <n v="4855205"/>
    <x v="2"/>
  </r>
  <r>
    <x v="851"/>
    <s v="NOK"/>
    <x v="6766"/>
    <n v="619247"/>
    <x v="2"/>
  </r>
  <r>
    <x v="851"/>
    <s v="NOK"/>
    <x v="6766"/>
    <n v="15209955"/>
    <x v="2"/>
  </r>
  <r>
    <x v="852"/>
    <s v="APPL"/>
    <x v="6774"/>
    <n v="91865748"/>
    <x v="0"/>
  </r>
  <r>
    <x v="852"/>
    <s v="APPL"/>
    <x v="6774"/>
    <n v="16237550"/>
    <x v="0"/>
  </r>
  <r>
    <x v="852"/>
    <s v="APPL"/>
    <x v="6774"/>
    <n v="52844340"/>
    <x v="0"/>
  </r>
  <r>
    <x v="852"/>
    <s v="APPL"/>
    <x v="6774"/>
    <n v="836609000"/>
    <x v="0"/>
  </r>
  <r>
    <x v="852"/>
    <s v="APPL"/>
    <x v="6774"/>
    <n v="12586712"/>
    <x v="0"/>
  </r>
  <r>
    <x v="852"/>
    <s v="APPL"/>
    <x v="6774"/>
    <n v="27747840"/>
    <x v="0"/>
  </r>
  <r>
    <x v="852"/>
    <s v="APPL"/>
    <x v="6774"/>
    <n v="5914195"/>
    <x v="0"/>
  </r>
  <r>
    <x v="852"/>
    <s v="APPL"/>
    <x v="6774"/>
    <n v="3222480"/>
    <x v="0"/>
  </r>
  <r>
    <x v="852"/>
    <s v="APPL"/>
    <x v="6774"/>
    <n v="548822"/>
    <x v="0"/>
  </r>
  <r>
    <x v="852"/>
    <s v="APPL"/>
    <x v="6774"/>
    <n v="21738833"/>
    <x v="0"/>
  </r>
  <r>
    <x v="852"/>
    <s v="MSFT"/>
    <x v="6850"/>
    <n v="91865748"/>
    <x v="0"/>
  </r>
  <r>
    <x v="852"/>
    <s v="MSFT"/>
    <x v="6850"/>
    <n v="16237550"/>
    <x v="0"/>
  </r>
  <r>
    <x v="852"/>
    <s v="MSFT"/>
    <x v="6850"/>
    <n v="52844340"/>
    <x v="0"/>
  </r>
  <r>
    <x v="852"/>
    <s v="MSFT"/>
    <x v="6850"/>
    <n v="836609000"/>
    <x v="0"/>
  </r>
  <r>
    <x v="852"/>
    <s v="MSFT"/>
    <x v="6850"/>
    <n v="12586712"/>
    <x v="0"/>
  </r>
  <r>
    <x v="852"/>
    <s v="MSFT"/>
    <x v="6850"/>
    <n v="27747840"/>
    <x v="0"/>
  </r>
  <r>
    <x v="852"/>
    <s v="MSFT"/>
    <x v="6850"/>
    <n v="5914195"/>
    <x v="0"/>
  </r>
  <r>
    <x v="852"/>
    <s v="MSFT"/>
    <x v="6850"/>
    <n v="3222480"/>
    <x v="0"/>
  </r>
  <r>
    <x v="852"/>
    <s v="MSFT"/>
    <x v="6850"/>
    <n v="548822"/>
    <x v="0"/>
  </r>
  <r>
    <x v="852"/>
    <s v="MSFT"/>
    <x v="6850"/>
    <n v="21738833"/>
    <x v="0"/>
  </r>
  <r>
    <x v="852"/>
    <s v="AMZN"/>
    <x v="6851"/>
    <n v="91865748"/>
    <x v="0"/>
  </r>
  <r>
    <x v="852"/>
    <s v="AMZN"/>
    <x v="6851"/>
    <n v="16237550"/>
    <x v="0"/>
  </r>
  <r>
    <x v="852"/>
    <s v="AMZN"/>
    <x v="6851"/>
    <n v="52844340"/>
    <x v="0"/>
  </r>
  <r>
    <x v="852"/>
    <s v="AMZN"/>
    <x v="6851"/>
    <n v="836609000"/>
    <x v="0"/>
  </r>
  <r>
    <x v="852"/>
    <s v="AMZN"/>
    <x v="6851"/>
    <n v="12586712"/>
    <x v="0"/>
  </r>
  <r>
    <x v="852"/>
    <s v="AMZN"/>
    <x v="6851"/>
    <n v="27747840"/>
    <x v="0"/>
  </r>
  <r>
    <x v="852"/>
    <s v="AMZN"/>
    <x v="6851"/>
    <n v="5914195"/>
    <x v="0"/>
  </r>
  <r>
    <x v="852"/>
    <s v="AMZN"/>
    <x v="6851"/>
    <n v="3222480"/>
    <x v="0"/>
  </r>
  <r>
    <x v="852"/>
    <s v="AMZN"/>
    <x v="6851"/>
    <n v="548822"/>
    <x v="0"/>
  </r>
  <r>
    <x v="852"/>
    <s v="AMZN"/>
    <x v="6851"/>
    <n v="21738833"/>
    <x v="0"/>
  </r>
  <r>
    <x v="852"/>
    <s v="NVDA"/>
    <x v="6852"/>
    <n v="91865748"/>
    <x v="0"/>
  </r>
  <r>
    <x v="852"/>
    <s v="NVDA"/>
    <x v="6852"/>
    <n v="16237550"/>
    <x v="0"/>
  </r>
  <r>
    <x v="852"/>
    <s v="NVDA"/>
    <x v="6852"/>
    <n v="52844340"/>
    <x v="0"/>
  </r>
  <r>
    <x v="852"/>
    <s v="NVDA"/>
    <x v="6852"/>
    <n v="836609000"/>
    <x v="0"/>
  </r>
  <r>
    <x v="852"/>
    <s v="NVDA"/>
    <x v="6852"/>
    <n v="12586712"/>
    <x v="0"/>
  </r>
  <r>
    <x v="852"/>
    <s v="NVDA"/>
    <x v="6852"/>
    <n v="27747840"/>
    <x v="0"/>
  </r>
  <r>
    <x v="852"/>
    <s v="NVDA"/>
    <x v="6852"/>
    <n v="5914195"/>
    <x v="0"/>
  </r>
  <r>
    <x v="852"/>
    <s v="NVDA"/>
    <x v="6852"/>
    <n v="3222480"/>
    <x v="0"/>
  </r>
  <r>
    <x v="852"/>
    <s v="NVDA"/>
    <x v="6852"/>
    <n v="548822"/>
    <x v="0"/>
  </r>
  <r>
    <x v="852"/>
    <s v="NVDA"/>
    <x v="6852"/>
    <n v="21738833"/>
    <x v="0"/>
  </r>
  <r>
    <x v="852"/>
    <s v="META"/>
    <x v="6853"/>
    <n v="91865748"/>
    <x v="0"/>
  </r>
  <r>
    <x v="852"/>
    <s v="META"/>
    <x v="6853"/>
    <n v="16237550"/>
    <x v="0"/>
  </r>
  <r>
    <x v="852"/>
    <s v="META"/>
    <x v="6853"/>
    <n v="52844340"/>
    <x v="0"/>
  </r>
  <r>
    <x v="852"/>
    <s v="META"/>
    <x v="6853"/>
    <n v="836609000"/>
    <x v="0"/>
  </r>
  <r>
    <x v="852"/>
    <s v="META"/>
    <x v="6853"/>
    <n v="12586712"/>
    <x v="0"/>
  </r>
  <r>
    <x v="852"/>
    <s v="META"/>
    <x v="6853"/>
    <n v="27747840"/>
    <x v="0"/>
  </r>
  <r>
    <x v="852"/>
    <s v="META"/>
    <x v="6853"/>
    <n v="5914195"/>
    <x v="0"/>
  </r>
  <r>
    <x v="852"/>
    <s v="META"/>
    <x v="6853"/>
    <n v="3222480"/>
    <x v="0"/>
  </r>
  <r>
    <x v="852"/>
    <s v="META"/>
    <x v="6853"/>
    <n v="548822"/>
    <x v="0"/>
  </r>
  <r>
    <x v="852"/>
    <s v="META"/>
    <x v="6853"/>
    <n v="21738833"/>
    <x v="0"/>
  </r>
  <r>
    <x v="852"/>
    <s v="GOOGL"/>
    <x v="6854"/>
    <n v="91865748"/>
    <x v="0"/>
  </r>
  <r>
    <x v="852"/>
    <s v="GOOGL"/>
    <x v="6854"/>
    <n v="16237550"/>
    <x v="0"/>
  </r>
  <r>
    <x v="852"/>
    <s v="GOOGL"/>
    <x v="6854"/>
    <n v="52844340"/>
    <x v="0"/>
  </r>
  <r>
    <x v="852"/>
    <s v="GOOGL"/>
    <x v="6854"/>
    <n v="836609000"/>
    <x v="0"/>
  </r>
  <r>
    <x v="852"/>
    <s v="GOOGL"/>
    <x v="6854"/>
    <n v="12586712"/>
    <x v="0"/>
  </r>
  <r>
    <x v="852"/>
    <s v="GOOGL"/>
    <x v="6854"/>
    <n v="27747840"/>
    <x v="0"/>
  </r>
  <r>
    <x v="852"/>
    <s v="GOOGL"/>
    <x v="6854"/>
    <n v="5914195"/>
    <x v="0"/>
  </r>
  <r>
    <x v="852"/>
    <s v="GOOGL"/>
    <x v="6854"/>
    <n v="3222480"/>
    <x v="0"/>
  </r>
  <r>
    <x v="852"/>
    <s v="GOOGL"/>
    <x v="6854"/>
    <n v="548822"/>
    <x v="0"/>
  </r>
  <r>
    <x v="852"/>
    <s v="GOOGL"/>
    <x v="6854"/>
    <n v="21738833"/>
    <x v="0"/>
  </r>
  <r>
    <x v="852"/>
    <s v="TSM"/>
    <x v="6855"/>
    <n v="91865748"/>
    <x v="1"/>
  </r>
  <r>
    <x v="852"/>
    <s v="TSM"/>
    <x v="6855"/>
    <n v="16237550"/>
    <x v="1"/>
  </r>
  <r>
    <x v="852"/>
    <s v="TSM"/>
    <x v="6855"/>
    <n v="52844340"/>
    <x v="1"/>
  </r>
  <r>
    <x v="852"/>
    <s v="TSM"/>
    <x v="6855"/>
    <n v="836609000"/>
    <x v="1"/>
  </r>
  <r>
    <x v="852"/>
    <s v="TSM"/>
    <x v="6855"/>
    <n v="12586712"/>
    <x v="1"/>
  </r>
  <r>
    <x v="852"/>
    <s v="TSM"/>
    <x v="6855"/>
    <n v="27747840"/>
    <x v="1"/>
  </r>
  <r>
    <x v="852"/>
    <s v="TSM"/>
    <x v="6855"/>
    <n v="5914195"/>
    <x v="1"/>
  </r>
  <r>
    <x v="852"/>
    <s v="TSM"/>
    <x v="6855"/>
    <n v="3222480"/>
    <x v="1"/>
  </r>
  <r>
    <x v="852"/>
    <s v="TSM"/>
    <x v="6855"/>
    <n v="548822"/>
    <x v="1"/>
  </r>
  <r>
    <x v="852"/>
    <s v="TSM"/>
    <x v="6855"/>
    <n v="21738833"/>
    <x v="1"/>
  </r>
  <r>
    <x v="852"/>
    <s v="SONY"/>
    <x v="6856"/>
    <n v="91865748"/>
    <x v="1"/>
  </r>
  <r>
    <x v="852"/>
    <s v="SONY"/>
    <x v="6856"/>
    <n v="16237550"/>
    <x v="1"/>
  </r>
  <r>
    <x v="852"/>
    <s v="SONY"/>
    <x v="6856"/>
    <n v="52844340"/>
    <x v="1"/>
  </r>
  <r>
    <x v="852"/>
    <s v="SONY"/>
    <x v="6856"/>
    <n v="836609000"/>
    <x v="1"/>
  </r>
  <r>
    <x v="852"/>
    <s v="SONY"/>
    <x v="6856"/>
    <n v="12586712"/>
    <x v="1"/>
  </r>
  <r>
    <x v="852"/>
    <s v="SONY"/>
    <x v="6856"/>
    <n v="27747840"/>
    <x v="1"/>
  </r>
  <r>
    <x v="852"/>
    <s v="SONY"/>
    <x v="6856"/>
    <n v="5914195"/>
    <x v="1"/>
  </r>
  <r>
    <x v="852"/>
    <s v="SONY"/>
    <x v="6856"/>
    <n v="3222480"/>
    <x v="1"/>
  </r>
  <r>
    <x v="852"/>
    <s v="SONY"/>
    <x v="6856"/>
    <n v="548822"/>
    <x v="1"/>
  </r>
  <r>
    <x v="852"/>
    <s v="SONY"/>
    <x v="6856"/>
    <n v="21738833"/>
    <x v="1"/>
  </r>
  <r>
    <x v="852"/>
    <s v="ASML"/>
    <x v="6857"/>
    <n v="91865748"/>
    <x v="2"/>
  </r>
  <r>
    <x v="852"/>
    <s v="ASML"/>
    <x v="6857"/>
    <n v="16237550"/>
    <x v="2"/>
  </r>
  <r>
    <x v="852"/>
    <s v="ASML"/>
    <x v="6857"/>
    <n v="52844340"/>
    <x v="2"/>
  </r>
  <r>
    <x v="852"/>
    <s v="ASML"/>
    <x v="6857"/>
    <n v="836609000"/>
    <x v="2"/>
  </r>
  <r>
    <x v="852"/>
    <s v="ASML"/>
    <x v="6857"/>
    <n v="12586712"/>
    <x v="2"/>
  </r>
  <r>
    <x v="852"/>
    <s v="ASML"/>
    <x v="6857"/>
    <n v="27747840"/>
    <x v="2"/>
  </r>
  <r>
    <x v="852"/>
    <s v="ASML"/>
    <x v="6857"/>
    <n v="5914195"/>
    <x v="2"/>
  </r>
  <r>
    <x v="852"/>
    <s v="ASML"/>
    <x v="6857"/>
    <n v="3222480"/>
    <x v="2"/>
  </r>
  <r>
    <x v="852"/>
    <s v="ASML"/>
    <x v="6857"/>
    <n v="548822"/>
    <x v="2"/>
  </r>
  <r>
    <x v="852"/>
    <s v="ASML"/>
    <x v="6857"/>
    <n v="21738833"/>
    <x v="2"/>
  </r>
  <r>
    <x v="852"/>
    <s v="NOK"/>
    <x v="6816"/>
    <n v="91865748"/>
    <x v="2"/>
  </r>
  <r>
    <x v="852"/>
    <s v="NOK"/>
    <x v="6816"/>
    <n v="16237550"/>
    <x v="2"/>
  </r>
  <r>
    <x v="852"/>
    <s v="NOK"/>
    <x v="6816"/>
    <n v="52844340"/>
    <x v="2"/>
  </r>
  <r>
    <x v="852"/>
    <s v="NOK"/>
    <x v="6816"/>
    <n v="836609000"/>
    <x v="2"/>
  </r>
  <r>
    <x v="852"/>
    <s v="NOK"/>
    <x v="6816"/>
    <n v="12586712"/>
    <x v="2"/>
  </r>
  <r>
    <x v="852"/>
    <s v="NOK"/>
    <x v="6816"/>
    <n v="27747840"/>
    <x v="2"/>
  </r>
  <r>
    <x v="852"/>
    <s v="NOK"/>
    <x v="6816"/>
    <n v="5914195"/>
    <x v="2"/>
  </r>
  <r>
    <x v="852"/>
    <s v="NOK"/>
    <x v="6816"/>
    <n v="3222480"/>
    <x v="2"/>
  </r>
  <r>
    <x v="852"/>
    <s v="NOK"/>
    <x v="6816"/>
    <n v="548822"/>
    <x v="2"/>
  </r>
  <r>
    <x v="852"/>
    <s v="NOK"/>
    <x v="6816"/>
    <n v="21738833"/>
    <x v="2"/>
  </r>
  <r>
    <x v="853"/>
    <s v="APPL"/>
    <x v="5372"/>
    <n v="79675484"/>
    <x v="0"/>
  </r>
  <r>
    <x v="853"/>
    <s v="APPL"/>
    <x v="5372"/>
    <n v="15425824"/>
    <x v="0"/>
  </r>
  <r>
    <x v="853"/>
    <s v="APPL"/>
    <x v="5372"/>
    <n v="48311880"/>
    <x v="0"/>
  </r>
  <r>
    <x v="853"/>
    <s v="APPL"/>
    <x v="5372"/>
    <n v="681249880"/>
    <x v="0"/>
  </r>
  <r>
    <x v="853"/>
    <s v="APPL"/>
    <x v="5372"/>
    <n v="12817837"/>
    <x v="0"/>
  </r>
  <r>
    <x v="853"/>
    <s v="APPL"/>
    <x v="5372"/>
    <n v="30908420"/>
    <x v="0"/>
  </r>
  <r>
    <x v="853"/>
    <s v="APPL"/>
    <x v="5372"/>
    <n v="6612836"/>
    <x v="0"/>
  </r>
  <r>
    <x v="853"/>
    <s v="APPL"/>
    <x v="5372"/>
    <n v="2688360"/>
    <x v="0"/>
  </r>
  <r>
    <x v="853"/>
    <s v="APPL"/>
    <x v="5372"/>
    <n v="687195"/>
    <x v="0"/>
  </r>
  <r>
    <x v="853"/>
    <s v="APPL"/>
    <x v="5372"/>
    <n v="40443333"/>
    <x v="0"/>
  </r>
  <r>
    <x v="853"/>
    <s v="MSFT"/>
    <x v="6858"/>
    <n v="79675484"/>
    <x v="0"/>
  </r>
  <r>
    <x v="853"/>
    <s v="MSFT"/>
    <x v="6858"/>
    <n v="15425824"/>
    <x v="0"/>
  </r>
  <r>
    <x v="853"/>
    <s v="MSFT"/>
    <x v="6858"/>
    <n v="48311880"/>
    <x v="0"/>
  </r>
  <r>
    <x v="853"/>
    <s v="MSFT"/>
    <x v="6858"/>
    <n v="681249880"/>
    <x v="0"/>
  </r>
  <r>
    <x v="853"/>
    <s v="MSFT"/>
    <x v="6858"/>
    <n v="12817837"/>
    <x v="0"/>
  </r>
  <r>
    <x v="853"/>
    <s v="MSFT"/>
    <x v="6858"/>
    <n v="30908420"/>
    <x v="0"/>
  </r>
  <r>
    <x v="853"/>
    <s v="MSFT"/>
    <x v="6858"/>
    <n v="6612836"/>
    <x v="0"/>
  </r>
  <r>
    <x v="853"/>
    <s v="MSFT"/>
    <x v="6858"/>
    <n v="2688360"/>
    <x v="0"/>
  </r>
  <r>
    <x v="853"/>
    <s v="MSFT"/>
    <x v="6858"/>
    <n v="687195"/>
    <x v="0"/>
  </r>
  <r>
    <x v="853"/>
    <s v="MSFT"/>
    <x v="6858"/>
    <n v="40443333"/>
    <x v="0"/>
  </r>
  <r>
    <x v="853"/>
    <s v="AMZN"/>
    <x v="6859"/>
    <n v="79675484"/>
    <x v="0"/>
  </r>
  <r>
    <x v="853"/>
    <s v="AMZN"/>
    <x v="6859"/>
    <n v="15425824"/>
    <x v="0"/>
  </r>
  <r>
    <x v="853"/>
    <s v="AMZN"/>
    <x v="6859"/>
    <n v="48311880"/>
    <x v="0"/>
  </r>
  <r>
    <x v="853"/>
    <s v="AMZN"/>
    <x v="6859"/>
    <n v="681249880"/>
    <x v="0"/>
  </r>
  <r>
    <x v="853"/>
    <s v="AMZN"/>
    <x v="6859"/>
    <n v="12817837"/>
    <x v="0"/>
  </r>
  <r>
    <x v="853"/>
    <s v="AMZN"/>
    <x v="6859"/>
    <n v="30908420"/>
    <x v="0"/>
  </r>
  <r>
    <x v="853"/>
    <s v="AMZN"/>
    <x v="6859"/>
    <n v="6612836"/>
    <x v="0"/>
  </r>
  <r>
    <x v="853"/>
    <s v="AMZN"/>
    <x v="6859"/>
    <n v="2688360"/>
    <x v="0"/>
  </r>
  <r>
    <x v="853"/>
    <s v="AMZN"/>
    <x v="6859"/>
    <n v="687195"/>
    <x v="0"/>
  </r>
  <r>
    <x v="853"/>
    <s v="AMZN"/>
    <x v="6859"/>
    <n v="40443333"/>
    <x v="0"/>
  </r>
  <r>
    <x v="853"/>
    <s v="NVDA"/>
    <x v="6860"/>
    <n v="79675484"/>
    <x v="0"/>
  </r>
  <r>
    <x v="853"/>
    <s v="NVDA"/>
    <x v="6860"/>
    <n v="15425824"/>
    <x v="0"/>
  </r>
  <r>
    <x v="853"/>
    <s v="NVDA"/>
    <x v="6860"/>
    <n v="48311880"/>
    <x v="0"/>
  </r>
  <r>
    <x v="853"/>
    <s v="NVDA"/>
    <x v="6860"/>
    <n v="681249880"/>
    <x v="0"/>
  </r>
  <r>
    <x v="853"/>
    <s v="NVDA"/>
    <x v="6860"/>
    <n v="12817837"/>
    <x v="0"/>
  </r>
  <r>
    <x v="853"/>
    <s v="NVDA"/>
    <x v="6860"/>
    <n v="30908420"/>
    <x v="0"/>
  </r>
  <r>
    <x v="853"/>
    <s v="NVDA"/>
    <x v="6860"/>
    <n v="6612836"/>
    <x v="0"/>
  </r>
  <r>
    <x v="853"/>
    <s v="NVDA"/>
    <x v="6860"/>
    <n v="2688360"/>
    <x v="0"/>
  </r>
  <r>
    <x v="853"/>
    <s v="NVDA"/>
    <x v="6860"/>
    <n v="687195"/>
    <x v="0"/>
  </r>
  <r>
    <x v="853"/>
    <s v="NVDA"/>
    <x v="6860"/>
    <n v="40443333"/>
    <x v="0"/>
  </r>
  <r>
    <x v="853"/>
    <s v="META"/>
    <x v="6861"/>
    <n v="79675484"/>
    <x v="0"/>
  </r>
  <r>
    <x v="853"/>
    <s v="META"/>
    <x v="6861"/>
    <n v="15425824"/>
    <x v="0"/>
  </r>
  <r>
    <x v="853"/>
    <s v="META"/>
    <x v="6861"/>
    <n v="48311880"/>
    <x v="0"/>
  </r>
  <r>
    <x v="853"/>
    <s v="META"/>
    <x v="6861"/>
    <n v="681249880"/>
    <x v="0"/>
  </r>
  <r>
    <x v="853"/>
    <s v="META"/>
    <x v="6861"/>
    <n v="12817837"/>
    <x v="0"/>
  </r>
  <r>
    <x v="853"/>
    <s v="META"/>
    <x v="6861"/>
    <n v="30908420"/>
    <x v="0"/>
  </r>
  <r>
    <x v="853"/>
    <s v="META"/>
    <x v="6861"/>
    <n v="6612836"/>
    <x v="0"/>
  </r>
  <r>
    <x v="853"/>
    <s v="META"/>
    <x v="6861"/>
    <n v="2688360"/>
    <x v="0"/>
  </r>
  <r>
    <x v="853"/>
    <s v="META"/>
    <x v="6861"/>
    <n v="687195"/>
    <x v="0"/>
  </r>
  <r>
    <x v="853"/>
    <s v="META"/>
    <x v="6861"/>
    <n v="40443333"/>
    <x v="0"/>
  </r>
  <r>
    <x v="853"/>
    <s v="GOOGL"/>
    <x v="6862"/>
    <n v="79675484"/>
    <x v="0"/>
  </r>
  <r>
    <x v="853"/>
    <s v="GOOGL"/>
    <x v="6862"/>
    <n v="15425824"/>
    <x v="0"/>
  </r>
  <r>
    <x v="853"/>
    <s v="GOOGL"/>
    <x v="6862"/>
    <n v="48311880"/>
    <x v="0"/>
  </r>
  <r>
    <x v="853"/>
    <s v="GOOGL"/>
    <x v="6862"/>
    <n v="681249880"/>
    <x v="0"/>
  </r>
  <r>
    <x v="853"/>
    <s v="GOOGL"/>
    <x v="6862"/>
    <n v="12817837"/>
    <x v="0"/>
  </r>
  <r>
    <x v="853"/>
    <s v="GOOGL"/>
    <x v="6862"/>
    <n v="30908420"/>
    <x v="0"/>
  </r>
  <r>
    <x v="853"/>
    <s v="GOOGL"/>
    <x v="6862"/>
    <n v="6612836"/>
    <x v="0"/>
  </r>
  <r>
    <x v="853"/>
    <s v="GOOGL"/>
    <x v="6862"/>
    <n v="2688360"/>
    <x v="0"/>
  </r>
  <r>
    <x v="853"/>
    <s v="GOOGL"/>
    <x v="6862"/>
    <n v="687195"/>
    <x v="0"/>
  </r>
  <r>
    <x v="853"/>
    <s v="GOOGL"/>
    <x v="6862"/>
    <n v="40443333"/>
    <x v="0"/>
  </r>
  <r>
    <x v="853"/>
    <s v="TSM"/>
    <x v="6855"/>
    <n v="79675484"/>
    <x v="1"/>
  </r>
  <r>
    <x v="853"/>
    <s v="TSM"/>
    <x v="6855"/>
    <n v="15425824"/>
    <x v="1"/>
  </r>
  <r>
    <x v="853"/>
    <s v="TSM"/>
    <x v="6855"/>
    <n v="48311880"/>
    <x v="1"/>
  </r>
  <r>
    <x v="853"/>
    <s v="TSM"/>
    <x v="6855"/>
    <n v="681249880"/>
    <x v="1"/>
  </r>
  <r>
    <x v="853"/>
    <s v="TSM"/>
    <x v="6855"/>
    <n v="12817837"/>
    <x v="1"/>
  </r>
  <r>
    <x v="853"/>
    <s v="TSM"/>
    <x v="6855"/>
    <n v="30908420"/>
    <x v="1"/>
  </r>
  <r>
    <x v="853"/>
    <s v="TSM"/>
    <x v="6855"/>
    <n v="6612836"/>
    <x v="1"/>
  </r>
  <r>
    <x v="853"/>
    <s v="TSM"/>
    <x v="6855"/>
    <n v="2688360"/>
    <x v="1"/>
  </r>
  <r>
    <x v="853"/>
    <s v="TSM"/>
    <x v="6855"/>
    <n v="687195"/>
    <x v="1"/>
  </r>
  <r>
    <x v="853"/>
    <s v="TSM"/>
    <x v="6855"/>
    <n v="40443333"/>
    <x v="1"/>
  </r>
  <r>
    <x v="853"/>
    <s v="SONY"/>
    <x v="6806"/>
    <n v="79675484"/>
    <x v="1"/>
  </r>
  <r>
    <x v="853"/>
    <s v="SONY"/>
    <x v="6806"/>
    <n v="15425824"/>
    <x v="1"/>
  </r>
  <r>
    <x v="853"/>
    <s v="SONY"/>
    <x v="6806"/>
    <n v="48311880"/>
    <x v="1"/>
  </r>
  <r>
    <x v="853"/>
    <s v="SONY"/>
    <x v="6806"/>
    <n v="681249880"/>
    <x v="1"/>
  </r>
  <r>
    <x v="853"/>
    <s v="SONY"/>
    <x v="6806"/>
    <n v="12817837"/>
    <x v="1"/>
  </r>
  <r>
    <x v="853"/>
    <s v="SONY"/>
    <x v="6806"/>
    <n v="30908420"/>
    <x v="1"/>
  </r>
  <r>
    <x v="853"/>
    <s v="SONY"/>
    <x v="6806"/>
    <n v="6612836"/>
    <x v="1"/>
  </r>
  <r>
    <x v="853"/>
    <s v="SONY"/>
    <x v="6806"/>
    <n v="2688360"/>
    <x v="1"/>
  </r>
  <r>
    <x v="853"/>
    <s v="SONY"/>
    <x v="6806"/>
    <n v="687195"/>
    <x v="1"/>
  </r>
  <r>
    <x v="853"/>
    <s v="SONY"/>
    <x v="6806"/>
    <n v="40443333"/>
    <x v="1"/>
  </r>
  <r>
    <x v="853"/>
    <s v="ASML"/>
    <x v="6863"/>
    <n v="79675484"/>
    <x v="2"/>
  </r>
  <r>
    <x v="853"/>
    <s v="ASML"/>
    <x v="6863"/>
    <n v="15425824"/>
    <x v="2"/>
  </r>
  <r>
    <x v="853"/>
    <s v="ASML"/>
    <x v="6863"/>
    <n v="48311880"/>
    <x v="2"/>
  </r>
  <r>
    <x v="853"/>
    <s v="ASML"/>
    <x v="6863"/>
    <n v="681249880"/>
    <x v="2"/>
  </r>
  <r>
    <x v="853"/>
    <s v="ASML"/>
    <x v="6863"/>
    <n v="12817837"/>
    <x v="2"/>
  </r>
  <r>
    <x v="853"/>
    <s v="ASML"/>
    <x v="6863"/>
    <n v="30908420"/>
    <x v="2"/>
  </r>
  <r>
    <x v="853"/>
    <s v="ASML"/>
    <x v="6863"/>
    <n v="6612836"/>
    <x v="2"/>
  </r>
  <r>
    <x v="853"/>
    <s v="ASML"/>
    <x v="6863"/>
    <n v="2688360"/>
    <x v="2"/>
  </r>
  <r>
    <x v="853"/>
    <s v="ASML"/>
    <x v="6863"/>
    <n v="687195"/>
    <x v="2"/>
  </r>
  <r>
    <x v="853"/>
    <s v="ASML"/>
    <x v="6863"/>
    <n v="40443333"/>
    <x v="2"/>
  </r>
  <r>
    <x v="853"/>
    <s v="NOK"/>
    <x v="2838"/>
    <n v="79675484"/>
    <x v="2"/>
  </r>
  <r>
    <x v="853"/>
    <s v="NOK"/>
    <x v="2838"/>
    <n v="15425824"/>
    <x v="2"/>
  </r>
  <r>
    <x v="853"/>
    <s v="NOK"/>
    <x v="2838"/>
    <n v="48311880"/>
    <x v="2"/>
  </r>
  <r>
    <x v="853"/>
    <s v="NOK"/>
    <x v="2838"/>
    <n v="681249880"/>
    <x v="2"/>
  </r>
  <r>
    <x v="853"/>
    <s v="NOK"/>
    <x v="2838"/>
    <n v="12817837"/>
    <x v="2"/>
  </r>
  <r>
    <x v="853"/>
    <s v="NOK"/>
    <x v="2838"/>
    <n v="30908420"/>
    <x v="2"/>
  </r>
  <r>
    <x v="853"/>
    <s v="NOK"/>
    <x v="2838"/>
    <n v="6612836"/>
    <x v="2"/>
  </r>
  <r>
    <x v="853"/>
    <s v="NOK"/>
    <x v="2838"/>
    <n v="2688360"/>
    <x v="2"/>
  </r>
  <r>
    <x v="853"/>
    <s v="NOK"/>
    <x v="2838"/>
    <n v="687195"/>
    <x v="2"/>
  </r>
  <r>
    <x v="853"/>
    <s v="NOK"/>
    <x v="2838"/>
    <n v="40443333"/>
    <x v="2"/>
  </r>
  <r>
    <x v="854"/>
    <s v="APPL"/>
    <x v="6864"/>
    <n v="76876616"/>
    <x v="0"/>
  </r>
  <r>
    <x v="854"/>
    <s v="APPL"/>
    <x v="6864"/>
    <n v="14666865"/>
    <x v="0"/>
  </r>
  <r>
    <x v="854"/>
    <s v="APPL"/>
    <x v="6864"/>
    <n v="49261040"/>
    <x v="0"/>
  </r>
  <r>
    <x v="854"/>
    <s v="APPL"/>
    <x v="6864"/>
    <n v="817379800"/>
    <x v="0"/>
  </r>
  <r>
    <x v="854"/>
    <s v="APPL"/>
    <x v="6864"/>
    <n v="17940668"/>
    <x v="0"/>
  </r>
  <r>
    <x v="854"/>
    <s v="APPL"/>
    <x v="6864"/>
    <n v="22849760"/>
    <x v="0"/>
  </r>
  <r>
    <x v="854"/>
    <s v="APPL"/>
    <x v="6864"/>
    <n v="7812518"/>
    <x v="0"/>
  </r>
  <r>
    <x v="854"/>
    <s v="APPL"/>
    <x v="6864"/>
    <n v="5235725"/>
    <x v="0"/>
  </r>
  <r>
    <x v="854"/>
    <s v="APPL"/>
    <x v="6864"/>
    <n v="938046"/>
    <x v="0"/>
  </r>
  <r>
    <x v="854"/>
    <s v="APPL"/>
    <x v="6864"/>
    <n v="31002248"/>
    <x v="0"/>
  </r>
  <r>
    <x v="854"/>
    <s v="MSFT"/>
    <x v="6865"/>
    <n v="76876616"/>
    <x v="0"/>
  </r>
  <r>
    <x v="854"/>
    <s v="MSFT"/>
    <x v="6865"/>
    <n v="14666865"/>
    <x v="0"/>
  </r>
  <r>
    <x v="854"/>
    <s v="MSFT"/>
    <x v="6865"/>
    <n v="49261040"/>
    <x v="0"/>
  </r>
  <r>
    <x v="854"/>
    <s v="MSFT"/>
    <x v="6865"/>
    <n v="817379800"/>
    <x v="0"/>
  </r>
  <r>
    <x v="854"/>
    <s v="MSFT"/>
    <x v="6865"/>
    <n v="17940668"/>
    <x v="0"/>
  </r>
  <r>
    <x v="854"/>
    <s v="MSFT"/>
    <x v="6865"/>
    <n v="22849760"/>
    <x v="0"/>
  </r>
  <r>
    <x v="854"/>
    <s v="MSFT"/>
    <x v="6865"/>
    <n v="7812518"/>
    <x v="0"/>
  </r>
  <r>
    <x v="854"/>
    <s v="MSFT"/>
    <x v="6865"/>
    <n v="5235725"/>
    <x v="0"/>
  </r>
  <r>
    <x v="854"/>
    <s v="MSFT"/>
    <x v="6865"/>
    <n v="938046"/>
    <x v="0"/>
  </r>
  <r>
    <x v="854"/>
    <s v="MSFT"/>
    <x v="6865"/>
    <n v="31002248"/>
    <x v="0"/>
  </r>
  <r>
    <x v="854"/>
    <s v="AMZN"/>
    <x v="6866"/>
    <n v="76876616"/>
    <x v="0"/>
  </r>
  <r>
    <x v="854"/>
    <s v="AMZN"/>
    <x v="6866"/>
    <n v="14666865"/>
    <x v="0"/>
  </r>
  <r>
    <x v="854"/>
    <s v="AMZN"/>
    <x v="6866"/>
    <n v="49261040"/>
    <x v="0"/>
  </r>
  <r>
    <x v="854"/>
    <s v="AMZN"/>
    <x v="6866"/>
    <n v="817379800"/>
    <x v="0"/>
  </r>
  <r>
    <x v="854"/>
    <s v="AMZN"/>
    <x v="6866"/>
    <n v="17940668"/>
    <x v="0"/>
  </r>
  <r>
    <x v="854"/>
    <s v="AMZN"/>
    <x v="6866"/>
    <n v="22849760"/>
    <x v="0"/>
  </r>
  <r>
    <x v="854"/>
    <s v="AMZN"/>
    <x v="6866"/>
    <n v="7812518"/>
    <x v="0"/>
  </r>
  <r>
    <x v="854"/>
    <s v="AMZN"/>
    <x v="6866"/>
    <n v="5235725"/>
    <x v="0"/>
  </r>
  <r>
    <x v="854"/>
    <s v="AMZN"/>
    <x v="6866"/>
    <n v="938046"/>
    <x v="0"/>
  </r>
  <r>
    <x v="854"/>
    <s v="AMZN"/>
    <x v="6866"/>
    <n v="31002248"/>
    <x v="0"/>
  </r>
  <r>
    <x v="854"/>
    <s v="NVDA"/>
    <x v="6867"/>
    <n v="76876616"/>
    <x v="0"/>
  </r>
  <r>
    <x v="854"/>
    <s v="NVDA"/>
    <x v="6867"/>
    <n v="14666865"/>
    <x v="0"/>
  </r>
  <r>
    <x v="854"/>
    <s v="NVDA"/>
    <x v="6867"/>
    <n v="49261040"/>
    <x v="0"/>
  </r>
  <r>
    <x v="854"/>
    <s v="NVDA"/>
    <x v="6867"/>
    <n v="817379800"/>
    <x v="0"/>
  </r>
  <r>
    <x v="854"/>
    <s v="NVDA"/>
    <x v="6867"/>
    <n v="17940668"/>
    <x v="0"/>
  </r>
  <r>
    <x v="854"/>
    <s v="NVDA"/>
    <x v="6867"/>
    <n v="22849760"/>
    <x v="0"/>
  </r>
  <r>
    <x v="854"/>
    <s v="NVDA"/>
    <x v="6867"/>
    <n v="7812518"/>
    <x v="0"/>
  </r>
  <r>
    <x v="854"/>
    <s v="NVDA"/>
    <x v="6867"/>
    <n v="5235725"/>
    <x v="0"/>
  </r>
  <r>
    <x v="854"/>
    <s v="NVDA"/>
    <x v="6867"/>
    <n v="938046"/>
    <x v="0"/>
  </r>
  <r>
    <x v="854"/>
    <s v="NVDA"/>
    <x v="6867"/>
    <n v="31002248"/>
    <x v="0"/>
  </r>
  <r>
    <x v="854"/>
    <s v="META"/>
    <x v="6794"/>
    <n v="76876616"/>
    <x v="0"/>
  </r>
  <r>
    <x v="854"/>
    <s v="META"/>
    <x v="6794"/>
    <n v="14666865"/>
    <x v="0"/>
  </r>
  <r>
    <x v="854"/>
    <s v="META"/>
    <x v="6794"/>
    <n v="49261040"/>
    <x v="0"/>
  </r>
  <r>
    <x v="854"/>
    <s v="META"/>
    <x v="6794"/>
    <n v="817379800"/>
    <x v="0"/>
  </r>
  <r>
    <x v="854"/>
    <s v="META"/>
    <x v="6794"/>
    <n v="17940668"/>
    <x v="0"/>
  </r>
  <r>
    <x v="854"/>
    <s v="META"/>
    <x v="6794"/>
    <n v="22849760"/>
    <x v="0"/>
  </r>
  <r>
    <x v="854"/>
    <s v="META"/>
    <x v="6794"/>
    <n v="7812518"/>
    <x v="0"/>
  </r>
  <r>
    <x v="854"/>
    <s v="META"/>
    <x v="6794"/>
    <n v="5235725"/>
    <x v="0"/>
  </r>
  <r>
    <x v="854"/>
    <s v="META"/>
    <x v="6794"/>
    <n v="938046"/>
    <x v="0"/>
  </r>
  <r>
    <x v="854"/>
    <s v="META"/>
    <x v="6794"/>
    <n v="31002248"/>
    <x v="0"/>
  </r>
  <r>
    <x v="854"/>
    <s v="GOOGL"/>
    <x v="6868"/>
    <n v="76876616"/>
    <x v="0"/>
  </r>
  <r>
    <x v="854"/>
    <s v="GOOGL"/>
    <x v="6868"/>
    <n v="14666865"/>
    <x v="0"/>
  </r>
  <r>
    <x v="854"/>
    <s v="GOOGL"/>
    <x v="6868"/>
    <n v="49261040"/>
    <x v="0"/>
  </r>
  <r>
    <x v="854"/>
    <s v="GOOGL"/>
    <x v="6868"/>
    <n v="817379800"/>
    <x v="0"/>
  </r>
  <r>
    <x v="854"/>
    <s v="GOOGL"/>
    <x v="6868"/>
    <n v="17940668"/>
    <x v="0"/>
  </r>
  <r>
    <x v="854"/>
    <s v="GOOGL"/>
    <x v="6868"/>
    <n v="22849760"/>
    <x v="0"/>
  </r>
  <r>
    <x v="854"/>
    <s v="GOOGL"/>
    <x v="6868"/>
    <n v="7812518"/>
    <x v="0"/>
  </r>
  <r>
    <x v="854"/>
    <s v="GOOGL"/>
    <x v="6868"/>
    <n v="5235725"/>
    <x v="0"/>
  </r>
  <r>
    <x v="854"/>
    <s v="GOOGL"/>
    <x v="6868"/>
    <n v="938046"/>
    <x v="0"/>
  </r>
  <r>
    <x v="854"/>
    <s v="GOOGL"/>
    <x v="6868"/>
    <n v="31002248"/>
    <x v="0"/>
  </r>
  <r>
    <x v="854"/>
    <s v="TSM"/>
    <x v="6869"/>
    <n v="76876616"/>
    <x v="1"/>
  </r>
  <r>
    <x v="854"/>
    <s v="TSM"/>
    <x v="6869"/>
    <n v="14666865"/>
    <x v="1"/>
  </r>
  <r>
    <x v="854"/>
    <s v="TSM"/>
    <x v="6869"/>
    <n v="49261040"/>
    <x v="1"/>
  </r>
  <r>
    <x v="854"/>
    <s v="TSM"/>
    <x v="6869"/>
    <n v="817379800"/>
    <x v="1"/>
  </r>
  <r>
    <x v="854"/>
    <s v="TSM"/>
    <x v="6869"/>
    <n v="17940668"/>
    <x v="1"/>
  </r>
  <r>
    <x v="854"/>
    <s v="TSM"/>
    <x v="6869"/>
    <n v="22849760"/>
    <x v="1"/>
  </r>
  <r>
    <x v="854"/>
    <s v="TSM"/>
    <x v="6869"/>
    <n v="7812518"/>
    <x v="1"/>
  </r>
  <r>
    <x v="854"/>
    <s v="TSM"/>
    <x v="6869"/>
    <n v="5235725"/>
    <x v="1"/>
  </r>
  <r>
    <x v="854"/>
    <s v="TSM"/>
    <x v="6869"/>
    <n v="938046"/>
    <x v="1"/>
  </r>
  <r>
    <x v="854"/>
    <s v="TSM"/>
    <x v="6869"/>
    <n v="31002248"/>
    <x v="1"/>
  </r>
  <r>
    <x v="854"/>
    <s v="SONY"/>
    <x v="6870"/>
    <n v="76876616"/>
    <x v="1"/>
  </r>
  <r>
    <x v="854"/>
    <s v="SONY"/>
    <x v="6870"/>
    <n v="14666865"/>
    <x v="1"/>
  </r>
  <r>
    <x v="854"/>
    <s v="SONY"/>
    <x v="6870"/>
    <n v="49261040"/>
    <x v="1"/>
  </r>
  <r>
    <x v="854"/>
    <s v="SONY"/>
    <x v="6870"/>
    <n v="817379800"/>
    <x v="1"/>
  </r>
  <r>
    <x v="854"/>
    <s v="SONY"/>
    <x v="6870"/>
    <n v="17940668"/>
    <x v="1"/>
  </r>
  <r>
    <x v="854"/>
    <s v="SONY"/>
    <x v="6870"/>
    <n v="22849760"/>
    <x v="1"/>
  </r>
  <r>
    <x v="854"/>
    <s v="SONY"/>
    <x v="6870"/>
    <n v="7812518"/>
    <x v="1"/>
  </r>
  <r>
    <x v="854"/>
    <s v="SONY"/>
    <x v="6870"/>
    <n v="5235725"/>
    <x v="1"/>
  </r>
  <r>
    <x v="854"/>
    <s v="SONY"/>
    <x v="6870"/>
    <n v="938046"/>
    <x v="1"/>
  </r>
  <r>
    <x v="854"/>
    <s v="SONY"/>
    <x v="6870"/>
    <n v="31002248"/>
    <x v="1"/>
  </r>
  <r>
    <x v="854"/>
    <s v="ASML"/>
    <x v="6871"/>
    <n v="76876616"/>
    <x v="2"/>
  </r>
  <r>
    <x v="854"/>
    <s v="ASML"/>
    <x v="6871"/>
    <n v="14666865"/>
    <x v="2"/>
  </r>
  <r>
    <x v="854"/>
    <s v="ASML"/>
    <x v="6871"/>
    <n v="49261040"/>
    <x v="2"/>
  </r>
  <r>
    <x v="854"/>
    <s v="ASML"/>
    <x v="6871"/>
    <n v="817379800"/>
    <x v="2"/>
  </r>
  <r>
    <x v="854"/>
    <s v="ASML"/>
    <x v="6871"/>
    <n v="17940668"/>
    <x v="2"/>
  </r>
  <r>
    <x v="854"/>
    <s v="ASML"/>
    <x v="6871"/>
    <n v="22849760"/>
    <x v="2"/>
  </r>
  <r>
    <x v="854"/>
    <s v="ASML"/>
    <x v="6871"/>
    <n v="7812518"/>
    <x v="2"/>
  </r>
  <r>
    <x v="854"/>
    <s v="ASML"/>
    <x v="6871"/>
    <n v="5235725"/>
    <x v="2"/>
  </r>
  <r>
    <x v="854"/>
    <s v="ASML"/>
    <x v="6871"/>
    <n v="938046"/>
    <x v="2"/>
  </r>
  <r>
    <x v="854"/>
    <s v="ASML"/>
    <x v="6871"/>
    <n v="31002248"/>
    <x v="2"/>
  </r>
  <r>
    <x v="854"/>
    <s v="NOK"/>
    <x v="4273"/>
    <n v="76876616"/>
    <x v="2"/>
  </r>
  <r>
    <x v="854"/>
    <s v="NOK"/>
    <x v="4273"/>
    <n v="14666865"/>
    <x v="2"/>
  </r>
  <r>
    <x v="854"/>
    <s v="NOK"/>
    <x v="4273"/>
    <n v="49261040"/>
    <x v="2"/>
  </r>
  <r>
    <x v="854"/>
    <s v="NOK"/>
    <x v="4273"/>
    <n v="817379800"/>
    <x v="2"/>
  </r>
  <r>
    <x v="854"/>
    <s v="NOK"/>
    <x v="4273"/>
    <n v="17940668"/>
    <x v="2"/>
  </r>
  <r>
    <x v="854"/>
    <s v="NOK"/>
    <x v="4273"/>
    <n v="22849760"/>
    <x v="2"/>
  </r>
  <r>
    <x v="854"/>
    <s v="NOK"/>
    <x v="4273"/>
    <n v="7812518"/>
    <x v="2"/>
  </r>
  <r>
    <x v="854"/>
    <s v="NOK"/>
    <x v="4273"/>
    <n v="5235725"/>
    <x v="2"/>
  </r>
  <r>
    <x v="854"/>
    <s v="NOK"/>
    <x v="4273"/>
    <n v="938046"/>
    <x v="2"/>
  </r>
  <r>
    <x v="854"/>
    <s v="NOK"/>
    <x v="4273"/>
    <n v="31002248"/>
    <x v="2"/>
  </r>
  <r>
    <x v="855"/>
    <s v="APPL"/>
    <x v="6872"/>
    <n v="76942392"/>
    <x v="0"/>
  </r>
  <r>
    <x v="855"/>
    <s v="APPL"/>
    <x v="6872"/>
    <n v="21854095"/>
    <x v="0"/>
  </r>
  <r>
    <x v="855"/>
    <s v="APPL"/>
    <x v="6872"/>
    <n v="96440640"/>
    <x v="0"/>
  </r>
  <r>
    <x v="855"/>
    <s v="APPL"/>
    <x v="6872"/>
    <n v="608228040"/>
    <x v="0"/>
  </r>
  <r>
    <x v="855"/>
    <s v="APPL"/>
    <x v="6872"/>
    <n v="19891352"/>
    <x v="0"/>
  </r>
  <r>
    <x v="855"/>
    <s v="APPL"/>
    <x v="6872"/>
    <n v="39082980"/>
    <x v="0"/>
  </r>
  <r>
    <x v="855"/>
    <s v="APPL"/>
    <x v="6872"/>
    <n v="4515092"/>
    <x v="0"/>
  </r>
  <r>
    <x v="855"/>
    <s v="APPL"/>
    <x v="6872"/>
    <n v="8592035"/>
    <x v="0"/>
  </r>
  <r>
    <x v="855"/>
    <s v="APPL"/>
    <x v="6872"/>
    <n v="457585"/>
    <x v="0"/>
  </r>
  <r>
    <x v="855"/>
    <s v="APPL"/>
    <x v="6872"/>
    <n v="17938951"/>
    <x v="0"/>
  </r>
  <r>
    <x v="855"/>
    <s v="MSFT"/>
    <x v="6873"/>
    <n v="76942392"/>
    <x v="0"/>
  </r>
  <r>
    <x v="855"/>
    <s v="MSFT"/>
    <x v="6873"/>
    <n v="21854095"/>
    <x v="0"/>
  </r>
  <r>
    <x v="855"/>
    <s v="MSFT"/>
    <x v="6873"/>
    <n v="96440640"/>
    <x v="0"/>
  </r>
  <r>
    <x v="855"/>
    <s v="MSFT"/>
    <x v="6873"/>
    <n v="608228040"/>
    <x v="0"/>
  </r>
  <r>
    <x v="855"/>
    <s v="MSFT"/>
    <x v="6873"/>
    <n v="19891352"/>
    <x v="0"/>
  </r>
  <r>
    <x v="855"/>
    <s v="MSFT"/>
    <x v="6873"/>
    <n v="39082980"/>
    <x v="0"/>
  </r>
  <r>
    <x v="855"/>
    <s v="MSFT"/>
    <x v="6873"/>
    <n v="4515092"/>
    <x v="0"/>
  </r>
  <r>
    <x v="855"/>
    <s v="MSFT"/>
    <x v="6873"/>
    <n v="8592035"/>
    <x v="0"/>
  </r>
  <r>
    <x v="855"/>
    <s v="MSFT"/>
    <x v="6873"/>
    <n v="457585"/>
    <x v="0"/>
  </r>
  <r>
    <x v="855"/>
    <s v="MSFT"/>
    <x v="6873"/>
    <n v="17938951"/>
    <x v="0"/>
  </r>
  <r>
    <x v="855"/>
    <s v="AMZN"/>
    <x v="6874"/>
    <n v="76942392"/>
    <x v="0"/>
  </r>
  <r>
    <x v="855"/>
    <s v="AMZN"/>
    <x v="6874"/>
    <n v="21854095"/>
    <x v="0"/>
  </r>
  <r>
    <x v="855"/>
    <s v="AMZN"/>
    <x v="6874"/>
    <n v="96440640"/>
    <x v="0"/>
  </r>
  <r>
    <x v="855"/>
    <s v="AMZN"/>
    <x v="6874"/>
    <n v="608228040"/>
    <x v="0"/>
  </r>
  <r>
    <x v="855"/>
    <s v="AMZN"/>
    <x v="6874"/>
    <n v="19891352"/>
    <x v="0"/>
  </r>
  <r>
    <x v="855"/>
    <s v="AMZN"/>
    <x v="6874"/>
    <n v="39082980"/>
    <x v="0"/>
  </r>
  <r>
    <x v="855"/>
    <s v="AMZN"/>
    <x v="6874"/>
    <n v="4515092"/>
    <x v="0"/>
  </r>
  <r>
    <x v="855"/>
    <s v="AMZN"/>
    <x v="6874"/>
    <n v="8592035"/>
    <x v="0"/>
  </r>
  <r>
    <x v="855"/>
    <s v="AMZN"/>
    <x v="6874"/>
    <n v="457585"/>
    <x v="0"/>
  </r>
  <r>
    <x v="855"/>
    <s v="AMZN"/>
    <x v="6874"/>
    <n v="17938951"/>
    <x v="0"/>
  </r>
  <r>
    <x v="855"/>
    <s v="NVDA"/>
    <x v="6875"/>
    <n v="76942392"/>
    <x v="0"/>
  </r>
  <r>
    <x v="855"/>
    <s v="NVDA"/>
    <x v="6875"/>
    <n v="21854095"/>
    <x v="0"/>
  </r>
  <r>
    <x v="855"/>
    <s v="NVDA"/>
    <x v="6875"/>
    <n v="96440640"/>
    <x v="0"/>
  </r>
  <r>
    <x v="855"/>
    <s v="NVDA"/>
    <x v="6875"/>
    <n v="608228040"/>
    <x v="0"/>
  </r>
  <r>
    <x v="855"/>
    <s v="NVDA"/>
    <x v="6875"/>
    <n v="19891352"/>
    <x v="0"/>
  </r>
  <r>
    <x v="855"/>
    <s v="NVDA"/>
    <x v="6875"/>
    <n v="39082980"/>
    <x v="0"/>
  </r>
  <r>
    <x v="855"/>
    <s v="NVDA"/>
    <x v="6875"/>
    <n v="4515092"/>
    <x v="0"/>
  </r>
  <r>
    <x v="855"/>
    <s v="NVDA"/>
    <x v="6875"/>
    <n v="8592035"/>
    <x v="0"/>
  </r>
  <r>
    <x v="855"/>
    <s v="NVDA"/>
    <x v="6875"/>
    <n v="457585"/>
    <x v="0"/>
  </r>
  <r>
    <x v="855"/>
    <s v="NVDA"/>
    <x v="6875"/>
    <n v="17938951"/>
    <x v="0"/>
  </r>
  <r>
    <x v="855"/>
    <s v="META"/>
    <x v="6876"/>
    <n v="76942392"/>
    <x v="0"/>
  </r>
  <r>
    <x v="855"/>
    <s v="META"/>
    <x v="6876"/>
    <n v="21854095"/>
    <x v="0"/>
  </r>
  <r>
    <x v="855"/>
    <s v="META"/>
    <x v="6876"/>
    <n v="96440640"/>
    <x v="0"/>
  </r>
  <r>
    <x v="855"/>
    <s v="META"/>
    <x v="6876"/>
    <n v="608228040"/>
    <x v="0"/>
  </r>
  <r>
    <x v="855"/>
    <s v="META"/>
    <x v="6876"/>
    <n v="19891352"/>
    <x v="0"/>
  </r>
  <r>
    <x v="855"/>
    <s v="META"/>
    <x v="6876"/>
    <n v="39082980"/>
    <x v="0"/>
  </r>
  <r>
    <x v="855"/>
    <s v="META"/>
    <x v="6876"/>
    <n v="4515092"/>
    <x v="0"/>
  </r>
  <r>
    <x v="855"/>
    <s v="META"/>
    <x v="6876"/>
    <n v="8592035"/>
    <x v="0"/>
  </r>
  <r>
    <x v="855"/>
    <s v="META"/>
    <x v="6876"/>
    <n v="457585"/>
    <x v="0"/>
  </r>
  <r>
    <x v="855"/>
    <s v="META"/>
    <x v="6876"/>
    <n v="17938951"/>
    <x v="0"/>
  </r>
  <r>
    <x v="855"/>
    <s v="GOOGL"/>
    <x v="6877"/>
    <n v="76942392"/>
    <x v="0"/>
  </r>
  <r>
    <x v="855"/>
    <s v="GOOGL"/>
    <x v="6877"/>
    <n v="21854095"/>
    <x v="0"/>
  </r>
  <r>
    <x v="855"/>
    <s v="GOOGL"/>
    <x v="6877"/>
    <n v="96440640"/>
    <x v="0"/>
  </r>
  <r>
    <x v="855"/>
    <s v="GOOGL"/>
    <x v="6877"/>
    <n v="608228040"/>
    <x v="0"/>
  </r>
  <r>
    <x v="855"/>
    <s v="GOOGL"/>
    <x v="6877"/>
    <n v="19891352"/>
    <x v="0"/>
  </r>
  <r>
    <x v="855"/>
    <s v="GOOGL"/>
    <x v="6877"/>
    <n v="39082980"/>
    <x v="0"/>
  </r>
  <r>
    <x v="855"/>
    <s v="GOOGL"/>
    <x v="6877"/>
    <n v="4515092"/>
    <x v="0"/>
  </r>
  <r>
    <x v="855"/>
    <s v="GOOGL"/>
    <x v="6877"/>
    <n v="8592035"/>
    <x v="0"/>
  </r>
  <r>
    <x v="855"/>
    <s v="GOOGL"/>
    <x v="6877"/>
    <n v="457585"/>
    <x v="0"/>
  </r>
  <r>
    <x v="855"/>
    <s v="GOOGL"/>
    <x v="6877"/>
    <n v="17938951"/>
    <x v="0"/>
  </r>
  <r>
    <x v="855"/>
    <s v="TSM"/>
    <x v="6878"/>
    <n v="76942392"/>
    <x v="1"/>
  </r>
  <r>
    <x v="855"/>
    <s v="TSM"/>
    <x v="6878"/>
    <n v="21854095"/>
    <x v="1"/>
  </r>
  <r>
    <x v="855"/>
    <s v="TSM"/>
    <x v="6878"/>
    <n v="96440640"/>
    <x v="1"/>
  </r>
  <r>
    <x v="855"/>
    <s v="TSM"/>
    <x v="6878"/>
    <n v="608228040"/>
    <x v="1"/>
  </r>
  <r>
    <x v="855"/>
    <s v="TSM"/>
    <x v="6878"/>
    <n v="19891352"/>
    <x v="1"/>
  </r>
  <r>
    <x v="855"/>
    <s v="TSM"/>
    <x v="6878"/>
    <n v="39082980"/>
    <x v="1"/>
  </r>
  <r>
    <x v="855"/>
    <s v="TSM"/>
    <x v="6878"/>
    <n v="4515092"/>
    <x v="1"/>
  </r>
  <r>
    <x v="855"/>
    <s v="TSM"/>
    <x v="6878"/>
    <n v="8592035"/>
    <x v="1"/>
  </r>
  <r>
    <x v="855"/>
    <s v="TSM"/>
    <x v="6878"/>
    <n v="457585"/>
    <x v="1"/>
  </r>
  <r>
    <x v="855"/>
    <s v="TSM"/>
    <x v="6878"/>
    <n v="17938951"/>
    <x v="1"/>
  </r>
  <r>
    <x v="855"/>
    <s v="SONY"/>
    <x v="6879"/>
    <n v="76942392"/>
    <x v="1"/>
  </r>
  <r>
    <x v="855"/>
    <s v="SONY"/>
    <x v="6879"/>
    <n v="21854095"/>
    <x v="1"/>
  </r>
  <r>
    <x v="855"/>
    <s v="SONY"/>
    <x v="6879"/>
    <n v="96440640"/>
    <x v="1"/>
  </r>
  <r>
    <x v="855"/>
    <s v="SONY"/>
    <x v="6879"/>
    <n v="608228040"/>
    <x v="1"/>
  </r>
  <r>
    <x v="855"/>
    <s v="SONY"/>
    <x v="6879"/>
    <n v="19891352"/>
    <x v="1"/>
  </r>
  <r>
    <x v="855"/>
    <s v="SONY"/>
    <x v="6879"/>
    <n v="39082980"/>
    <x v="1"/>
  </r>
  <r>
    <x v="855"/>
    <s v="SONY"/>
    <x v="6879"/>
    <n v="4515092"/>
    <x v="1"/>
  </r>
  <r>
    <x v="855"/>
    <s v="SONY"/>
    <x v="6879"/>
    <n v="8592035"/>
    <x v="1"/>
  </r>
  <r>
    <x v="855"/>
    <s v="SONY"/>
    <x v="6879"/>
    <n v="457585"/>
    <x v="1"/>
  </r>
  <r>
    <x v="855"/>
    <s v="SONY"/>
    <x v="6879"/>
    <n v="17938951"/>
    <x v="1"/>
  </r>
  <r>
    <x v="855"/>
    <s v="ASML"/>
    <x v="6880"/>
    <n v="76942392"/>
    <x v="2"/>
  </r>
  <r>
    <x v="855"/>
    <s v="ASML"/>
    <x v="6880"/>
    <n v="21854095"/>
    <x v="2"/>
  </r>
  <r>
    <x v="855"/>
    <s v="ASML"/>
    <x v="6880"/>
    <n v="96440640"/>
    <x v="2"/>
  </r>
  <r>
    <x v="855"/>
    <s v="ASML"/>
    <x v="6880"/>
    <n v="608228040"/>
    <x v="2"/>
  </r>
  <r>
    <x v="855"/>
    <s v="ASML"/>
    <x v="6880"/>
    <n v="19891352"/>
    <x v="2"/>
  </r>
  <r>
    <x v="855"/>
    <s v="ASML"/>
    <x v="6880"/>
    <n v="39082980"/>
    <x v="2"/>
  </r>
  <r>
    <x v="855"/>
    <s v="ASML"/>
    <x v="6880"/>
    <n v="4515092"/>
    <x v="2"/>
  </r>
  <r>
    <x v="855"/>
    <s v="ASML"/>
    <x v="6880"/>
    <n v="8592035"/>
    <x v="2"/>
  </r>
  <r>
    <x v="855"/>
    <s v="ASML"/>
    <x v="6880"/>
    <n v="457585"/>
    <x v="2"/>
  </r>
  <r>
    <x v="855"/>
    <s v="ASML"/>
    <x v="6880"/>
    <n v="17938951"/>
    <x v="2"/>
  </r>
  <r>
    <x v="855"/>
    <s v="NOK"/>
    <x v="6881"/>
    <n v="76942392"/>
    <x v="2"/>
  </r>
  <r>
    <x v="855"/>
    <s v="NOK"/>
    <x v="6881"/>
    <n v="21854095"/>
    <x v="2"/>
  </r>
  <r>
    <x v="855"/>
    <s v="NOK"/>
    <x v="6881"/>
    <n v="96440640"/>
    <x v="2"/>
  </r>
  <r>
    <x v="855"/>
    <s v="NOK"/>
    <x v="6881"/>
    <n v="608228040"/>
    <x v="2"/>
  </r>
  <r>
    <x v="855"/>
    <s v="NOK"/>
    <x v="6881"/>
    <n v="19891352"/>
    <x v="2"/>
  </r>
  <r>
    <x v="855"/>
    <s v="NOK"/>
    <x v="6881"/>
    <n v="39082980"/>
    <x v="2"/>
  </r>
  <r>
    <x v="855"/>
    <s v="NOK"/>
    <x v="6881"/>
    <n v="4515092"/>
    <x v="2"/>
  </r>
  <r>
    <x v="855"/>
    <s v="NOK"/>
    <x v="6881"/>
    <n v="8592035"/>
    <x v="2"/>
  </r>
  <r>
    <x v="855"/>
    <s v="NOK"/>
    <x v="6881"/>
    <n v="457585"/>
    <x v="2"/>
  </r>
  <r>
    <x v="855"/>
    <s v="NOK"/>
    <x v="6881"/>
    <n v="17938951"/>
    <x v="2"/>
  </r>
  <r>
    <x v="856"/>
    <s v="APPL"/>
    <x v="6882"/>
    <n v="87710548"/>
    <x v="0"/>
  </r>
  <r>
    <x v="856"/>
    <s v="APPL"/>
    <x v="6882"/>
    <n v="19827923"/>
    <x v="0"/>
  </r>
  <r>
    <x v="856"/>
    <s v="APPL"/>
    <x v="6882"/>
    <n v="69383080"/>
    <x v="0"/>
  </r>
  <r>
    <x v="856"/>
    <s v="APPL"/>
    <x v="6882"/>
    <n v="779139880"/>
    <x v="0"/>
  </r>
  <r>
    <x v="856"/>
    <s v="APPL"/>
    <x v="6882"/>
    <n v="14996185"/>
    <x v="0"/>
  </r>
  <r>
    <x v="856"/>
    <s v="APPL"/>
    <x v="6882"/>
    <n v="32728320"/>
    <x v="0"/>
  </r>
  <r>
    <x v="856"/>
    <s v="APPL"/>
    <x v="6882"/>
    <n v="3109806"/>
    <x v="0"/>
  </r>
  <r>
    <x v="856"/>
    <s v="APPL"/>
    <x v="6882"/>
    <n v="13544115"/>
    <x v="0"/>
  </r>
  <r>
    <x v="856"/>
    <s v="APPL"/>
    <x v="6882"/>
    <n v="731781"/>
    <x v="0"/>
  </r>
  <r>
    <x v="856"/>
    <s v="APPL"/>
    <x v="6882"/>
    <n v="11264076"/>
    <x v="0"/>
  </r>
  <r>
    <x v="856"/>
    <s v="MSFT"/>
    <x v="6883"/>
    <n v="87710548"/>
    <x v="0"/>
  </r>
  <r>
    <x v="856"/>
    <s v="MSFT"/>
    <x v="6883"/>
    <n v="19827923"/>
    <x v="0"/>
  </r>
  <r>
    <x v="856"/>
    <s v="MSFT"/>
    <x v="6883"/>
    <n v="69383080"/>
    <x v="0"/>
  </r>
  <r>
    <x v="856"/>
    <s v="MSFT"/>
    <x v="6883"/>
    <n v="779139880"/>
    <x v="0"/>
  </r>
  <r>
    <x v="856"/>
    <s v="MSFT"/>
    <x v="6883"/>
    <n v="14996185"/>
    <x v="0"/>
  </r>
  <r>
    <x v="856"/>
    <s v="MSFT"/>
    <x v="6883"/>
    <n v="32728320"/>
    <x v="0"/>
  </r>
  <r>
    <x v="856"/>
    <s v="MSFT"/>
    <x v="6883"/>
    <n v="3109806"/>
    <x v="0"/>
  </r>
  <r>
    <x v="856"/>
    <s v="MSFT"/>
    <x v="6883"/>
    <n v="13544115"/>
    <x v="0"/>
  </r>
  <r>
    <x v="856"/>
    <s v="MSFT"/>
    <x v="6883"/>
    <n v="731781"/>
    <x v="0"/>
  </r>
  <r>
    <x v="856"/>
    <s v="MSFT"/>
    <x v="6883"/>
    <n v="11264076"/>
    <x v="0"/>
  </r>
  <r>
    <x v="856"/>
    <s v="AMZN"/>
    <x v="6884"/>
    <n v="87710548"/>
    <x v="0"/>
  </r>
  <r>
    <x v="856"/>
    <s v="AMZN"/>
    <x v="6884"/>
    <n v="19827923"/>
    <x v="0"/>
  </r>
  <r>
    <x v="856"/>
    <s v="AMZN"/>
    <x v="6884"/>
    <n v="69383080"/>
    <x v="0"/>
  </r>
  <r>
    <x v="856"/>
    <s v="AMZN"/>
    <x v="6884"/>
    <n v="779139880"/>
    <x v="0"/>
  </r>
  <r>
    <x v="856"/>
    <s v="AMZN"/>
    <x v="6884"/>
    <n v="14996185"/>
    <x v="0"/>
  </r>
  <r>
    <x v="856"/>
    <s v="AMZN"/>
    <x v="6884"/>
    <n v="32728320"/>
    <x v="0"/>
  </r>
  <r>
    <x v="856"/>
    <s v="AMZN"/>
    <x v="6884"/>
    <n v="3109806"/>
    <x v="0"/>
  </r>
  <r>
    <x v="856"/>
    <s v="AMZN"/>
    <x v="6884"/>
    <n v="13544115"/>
    <x v="0"/>
  </r>
  <r>
    <x v="856"/>
    <s v="AMZN"/>
    <x v="6884"/>
    <n v="731781"/>
    <x v="0"/>
  </r>
  <r>
    <x v="856"/>
    <s v="AMZN"/>
    <x v="6884"/>
    <n v="11264076"/>
    <x v="0"/>
  </r>
  <r>
    <x v="856"/>
    <s v="NVDA"/>
    <x v="6885"/>
    <n v="87710548"/>
    <x v="0"/>
  </r>
  <r>
    <x v="856"/>
    <s v="NVDA"/>
    <x v="6885"/>
    <n v="19827923"/>
    <x v="0"/>
  </r>
  <r>
    <x v="856"/>
    <s v="NVDA"/>
    <x v="6885"/>
    <n v="69383080"/>
    <x v="0"/>
  </r>
  <r>
    <x v="856"/>
    <s v="NVDA"/>
    <x v="6885"/>
    <n v="779139880"/>
    <x v="0"/>
  </r>
  <r>
    <x v="856"/>
    <s v="NVDA"/>
    <x v="6885"/>
    <n v="14996185"/>
    <x v="0"/>
  </r>
  <r>
    <x v="856"/>
    <s v="NVDA"/>
    <x v="6885"/>
    <n v="32728320"/>
    <x v="0"/>
  </r>
  <r>
    <x v="856"/>
    <s v="NVDA"/>
    <x v="6885"/>
    <n v="3109806"/>
    <x v="0"/>
  </r>
  <r>
    <x v="856"/>
    <s v="NVDA"/>
    <x v="6885"/>
    <n v="13544115"/>
    <x v="0"/>
  </r>
  <r>
    <x v="856"/>
    <s v="NVDA"/>
    <x v="6885"/>
    <n v="731781"/>
    <x v="0"/>
  </r>
  <r>
    <x v="856"/>
    <s v="NVDA"/>
    <x v="6885"/>
    <n v="11264076"/>
    <x v="0"/>
  </r>
  <r>
    <x v="856"/>
    <s v="META"/>
    <x v="6886"/>
    <n v="87710548"/>
    <x v="0"/>
  </r>
  <r>
    <x v="856"/>
    <s v="META"/>
    <x v="6886"/>
    <n v="19827923"/>
    <x v="0"/>
  </r>
  <r>
    <x v="856"/>
    <s v="META"/>
    <x v="6886"/>
    <n v="69383080"/>
    <x v="0"/>
  </r>
  <r>
    <x v="856"/>
    <s v="META"/>
    <x v="6886"/>
    <n v="779139880"/>
    <x v="0"/>
  </r>
  <r>
    <x v="856"/>
    <s v="META"/>
    <x v="6886"/>
    <n v="14996185"/>
    <x v="0"/>
  </r>
  <r>
    <x v="856"/>
    <s v="META"/>
    <x v="6886"/>
    <n v="32728320"/>
    <x v="0"/>
  </r>
  <r>
    <x v="856"/>
    <s v="META"/>
    <x v="6886"/>
    <n v="3109806"/>
    <x v="0"/>
  </r>
  <r>
    <x v="856"/>
    <s v="META"/>
    <x v="6886"/>
    <n v="13544115"/>
    <x v="0"/>
  </r>
  <r>
    <x v="856"/>
    <s v="META"/>
    <x v="6886"/>
    <n v="731781"/>
    <x v="0"/>
  </r>
  <r>
    <x v="856"/>
    <s v="META"/>
    <x v="6886"/>
    <n v="11264076"/>
    <x v="0"/>
  </r>
  <r>
    <x v="856"/>
    <s v="GOOGL"/>
    <x v="6887"/>
    <n v="87710548"/>
    <x v="0"/>
  </r>
  <r>
    <x v="856"/>
    <s v="GOOGL"/>
    <x v="6887"/>
    <n v="19827923"/>
    <x v="0"/>
  </r>
  <r>
    <x v="856"/>
    <s v="GOOGL"/>
    <x v="6887"/>
    <n v="69383080"/>
    <x v="0"/>
  </r>
  <r>
    <x v="856"/>
    <s v="GOOGL"/>
    <x v="6887"/>
    <n v="779139880"/>
    <x v="0"/>
  </r>
  <r>
    <x v="856"/>
    <s v="GOOGL"/>
    <x v="6887"/>
    <n v="14996185"/>
    <x v="0"/>
  </r>
  <r>
    <x v="856"/>
    <s v="GOOGL"/>
    <x v="6887"/>
    <n v="32728320"/>
    <x v="0"/>
  </r>
  <r>
    <x v="856"/>
    <s v="GOOGL"/>
    <x v="6887"/>
    <n v="3109806"/>
    <x v="0"/>
  </r>
  <r>
    <x v="856"/>
    <s v="GOOGL"/>
    <x v="6887"/>
    <n v="13544115"/>
    <x v="0"/>
  </r>
  <r>
    <x v="856"/>
    <s v="GOOGL"/>
    <x v="6887"/>
    <n v="731781"/>
    <x v="0"/>
  </r>
  <r>
    <x v="856"/>
    <s v="GOOGL"/>
    <x v="6887"/>
    <n v="11264076"/>
    <x v="0"/>
  </r>
  <r>
    <x v="856"/>
    <s v="TSM"/>
    <x v="6888"/>
    <n v="87710548"/>
    <x v="1"/>
  </r>
  <r>
    <x v="856"/>
    <s v="TSM"/>
    <x v="6888"/>
    <n v="19827923"/>
    <x v="1"/>
  </r>
  <r>
    <x v="856"/>
    <s v="TSM"/>
    <x v="6888"/>
    <n v="69383080"/>
    <x v="1"/>
  </r>
  <r>
    <x v="856"/>
    <s v="TSM"/>
    <x v="6888"/>
    <n v="779139880"/>
    <x v="1"/>
  </r>
  <r>
    <x v="856"/>
    <s v="TSM"/>
    <x v="6888"/>
    <n v="14996185"/>
    <x v="1"/>
  </r>
  <r>
    <x v="856"/>
    <s v="TSM"/>
    <x v="6888"/>
    <n v="32728320"/>
    <x v="1"/>
  </r>
  <r>
    <x v="856"/>
    <s v="TSM"/>
    <x v="6888"/>
    <n v="3109806"/>
    <x v="1"/>
  </r>
  <r>
    <x v="856"/>
    <s v="TSM"/>
    <x v="6888"/>
    <n v="13544115"/>
    <x v="1"/>
  </r>
  <r>
    <x v="856"/>
    <s v="TSM"/>
    <x v="6888"/>
    <n v="731781"/>
    <x v="1"/>
  </r>
  <r>
    <x v="856"/>
    <s v="TSM"/>
    <x v="6888"/>
    <n v="11264076"/>
    <x v="1"/>
  </r>
  <r>
    <x v="856"/>
    <s v="SONY"/>
    <x v="6889"/>
    <n v="87710548"/>
    <x v="1"/>
  </r>
  <r>
    <x v="856"/>
    <s v="SONY"/>
    <x v="6889"/>
    <n v="19827923"/>
    <x v="1"/>
  </r>
  <r>
    <x v="856"/>
    <s v="SONY"/>
    <x v="6889"/>
    <n v="69383080"/>
    <x v="1"/>
  </r>
  <r>
    <x v="856"/>
    <s v="SONY"/>
    <x v="6889"/>
    <n v="779139880"/>
    <x v="1"/>
  </r>
  <r>
    <x v="856"/>
    <s v="SONY"/>
    <x v="6889"/>
    <n v="14996185"/>
    <x v="1"/>
  </r>
  <r>
    <x v="856"/>
    <s v="SONY"/>
    <x v="6889"/>
    <n v="32728320"/>
    <x v="1"/>
  </r>
  <r>
    <x v="856"/>
    <s v="SONY"/>
    <x v="6889"/>
    <n v="3109806"/>
    <x v="1"/>
  </r>
  <r>
    <x v="856"/>
    <s v="SONY"/>
    <x v="6889"/>
    <n v="13544115"/>
    <x v="1"/>
  </r>
  <r>
    <x v="856"/>
    <s v="SONY"/>
    <x v="6889"/>
    <n v="731781"/>
    <x v="1"/>
  </r>
  <r>
    <x v="856"/>
    <s v="SONY"/>
    <x v="6889"/>
    <n v="11264076"/>
    <x v="1"/>
  </r>
  <r>
    <x v="856"/>
    <s v="ASML"/>
    <x v="6280"/>
    <n v="87710548"/>
    <x v="2"/>
  </r>
  <r>
    <x v="856"/>
    <s v="ASML"/>
    <x v="6280"/>
    <n v="19827923"/>
    <x v="2"/>
  </r>
  <r>
    <x v="856"/>
    <s v="ASML"/>
    <x v="6280"/>
    <n v="69383080"/>
    <x v="2"/>
  </r>
  <r>
    <x v="856"/>
    <s v="ASML"/>
    <x v="6280"/>
    <n v="779139880"/>
    <x v="2"/>
  </r>
  <r>
    <x v="856"/>
    <s v="ASML"/>
    <x v="6280"/>
    <n v="14996185"/>
    <x v="2"/>
  </r>
  <r>
    <x v="856"/>
    <s v="ASML"/>
    <x v="6280"/>
    <n v="32728320"/>
    <x v="2"/>
  </r>
  <r>
    <x v="856"/>
    <s v="ASML"/>
    <x v="6280"/>
    <n v="3109806"/>
    <x v="2"/>
  </r>
  <r>
    <x v="856"/>
    <s v="ASML"/>
    <x v="6280"/>
    <n v="13544115"/>
    <x v="2"/>
  </r>
  <r>
    <x v="856"/>
    <s v="ASML"/>
    <x v="6280"/>
    <n v="731781"/>
    <x v="2"/>
  </r>
  <r>
    <x v="856"/>
    <s v="ASML"/>
    <x v="6280"/>
    <n v="11264076"/>
    <x v="2"/>
  </r>
  <r>
    <x v="856"/>
    <s v="NOK"/>
    <x v="2845"/>
    <n v="87710548"/>
    <x v="2"/>
  </r>
  <r>
    <x v="856"/>
    <s v="NOK"/>
    <x v="2845"/>
    <n v="19827923"/>
    <x v="2"/>
  </r>
  <r>
    <x v="856"/>
    <s v="NOK"/>
    <x v="2845"/>
    <n v="69383080"/>
    <x v="2"/>
  </r>
  <r>
    <x v="856"/>
    <s v="NOK"/>
    <x v="2845"/>
    <n v="779139880"/>
    <x v="2"/>
  </r>
  <r>
    <x v="856"/>
    <s v="NOK"/>
    <x v="2845"/>
    <n v="14996185"/>
    <x v="2"/>
  </r>
  <r>
    <x v="856"/>
    <s v="NOK"/>
    <x v="2845"/>
    <n v="32728320"/>
    <x v="2"/>
  </r>
  <r>
    <x v="856"/>
    <s v="NOK"/>
    <x v="2845"/>
    <n v="3109806"/>
    <x v="2"/>
  </r>
  <r>
    <x v="856"/>
    <s v="NOK"/>
    <x v="2845"/>
    <n v="13544115"/>
    <x v="2"/>
  </r>
  <r>
    <x v="856"/>
    <s v="NOK"/>
    <x v="2845"/>
    <n v="731781"/>
    <x v="2"/>
  </r>
  <r>
    <x v="856"/>
    <s v="NOK"/>
    <x v="2845"/>
    <n v="11264076"/>
    <x v="2"/>
  </r>
  <r>
    <x v="857"/>
    <s v="APPL"/>
    <x v="6890"/>
    <n v="80507404"/>
    <x v="0"/>
  </r>
  <r>
    <x v="857"/>
    <s v="APPL"/>
    <x v="6890"/>
    <n v="17072838"/>
    <x v="0"/>
  </r>
  <r>
    <x v="857"/>
    <s v="APPL"/>
    <x v="6890"/>
    <n v="65261380"/>
    <x v="0"/>
  </r>
  <r>
    <x v="857"/>
    <s v="APPL"/>
    <x v="6890"/>
    <n v="989651920"/>
    <x v="0"/>
  </r>
  <r>
    <x v="857"/>
    <s v="APPL"/>
    <x v="6890"/>
    <n v="13226007"/>
    <x v="0"/>
  </r>
  <r>
    <x v="857"/>
    <s v="APPL"/>
    <x v="6890"/>
    <n v="30333700"/>
    <x v="0"/>
  </r>
  <r>
    <x v="857"/>
    <s v="APPL"/>
    <x v="6890"/>
    <n v="4219665"/>
    <x v="0"/>
  </r>
  <r>
    <x v="857"/>
    <s v="APPL"/>
    <x v="6890"/>
    <n v="10339670"/>
    <x v="0"/>
  </r>
  <r>
    <x v="857"/>
    <s v="APPL"/>
    <x v="6890"/>
    <n v="1020211"/>
    <x v="0"/>
  </r>
  <r>
    <x v="857"/>
    <s v="APPL"/>
    <x v="6890"/>
    <n v="16104369"/>
    <x v="0"/>
  </r>
  <r>
    <x v="857"/>
    <s v="MSFT"/>
    <x v="6891"/>
    <n v="80507404"/>
    <x v="0"/>
  </r>
  <r>
    <x v="857"/>
    <s v="MSFT"/>
    <x v="6891"/>
    <n v="17072838"/>
    <x v="0"/>
  </r>
  <r>
    <x v="857"/>
    <s v="MSFT"/>
    <x v="6891"/>
    <n v="65261380"/>
    <x v="0"/>
  </r>
  <r>
    <x v="857"/>
    <s v="MSFT"/>
    <x v="6891"/>
    <n v="989651920"/>
    <x v="0"/>
  </r>
  <r>
    <x v="857"/>
    <s v="MSFT"/>
    <x v="6891"/>
    <n v="13226007"/>
    <x v="0"/>
  </r>
  <r>
    <x v="857"/>
    <s v="MSFT"/>
    <x v="6891"/>
    <n v="30333700"/>
    <x v="0"/>
  </r>
  <r>
    <x v="857"/>
    <s v="MSFT"/>
    <x v="6891"/>
    <n v="4219665"/>
    <x v="0"/>
  </r>
  <r>
    <x v="857"/>
    <s v="MSFT"/>
    <x v="6891"/>
    <n v="10339670"/>
    <x v="0"/>
  </r>
  <r>
    <x v="857"/>
    <s v="MSFT"/>
    <x v="6891"/>
    <n v="1020211"/>
    <x v="0"/>
  </r>
  <r>
    <x v="857"/>
    <s v="MSFT"/>
    <x v="6891"/>
    <n v="16104369"/>
    <x v="0"/>
  </r>
  <r>
    <x v="857"/>
    <s v="AMZN"/>
    <x v="6892"/>
    <n v="80507404"/>
    <x v="0"/>
  </r>
  <r>
    <x v="857"/>
    <s v="AMZN"/>
    <x v="6892"/>
    <n v="17072838"/>
    <x v="0"/>
  </r>
  <r>
    <x v="857"/>
    <s v="AMZN"/>
    <x v="6892"/>
    <n v="65261380"/>
    <x v="0"/>
  </r>
  <r>
    <x v="857"/>
    <s v="AMZN"/>
    <x v="6892"/>
    <n v="989651920"/>
    <x v="0"/>
  </r>
  <r>
    <x v="857"/>
    <s v="AMZN"/>
    <x v="6892"/>
    <n v="13226007"/>
    <x v="0"/>
  </r>
  <r>
    <x v="857"/>
    <s v="AMZN"/>
    <x v="6892"/>
    <n v="30333700"/>
    <x v="0"/>
  </r>
  <r>
    <x v="857"/>
    <s v="AMZN"/>
    <x v="6892"/>
    <n v="4219665"/>
    <x v="0"/>
  </r>
  <r>
    <x v="857"/>
    <s v="AMZN"/>
    <x v="6892"/>
    <n v="10339670"/>
    <x v="0"/>
  </r>
  <r>
    <x v="857"/>
    <s v="AMZN"/>
    <x v="6892"/>
    <n v="1020211"/>
    <x v="0"/>
  </r>
  <r>
    <x v="857"/>
    <s v="AMZN"/>
    <x v="6892"/>
    <n v="16104369"/>
    <x v="0"/>
  </r>
  <r>
    <x v="857"/>
    <s v="NVDA"/>
    <x v="6893"/>
    <n v="80507404"/>
    <x v="0"/>
  </r>
  <r>
    <x v="857"/>
    <s v="NVDA"/>
    <x v="6893"/>
    <n v="17072838"/>
    <x v="0"/>
  </r>
  <r>
    <x v="857"/>
    <s v="NVDA"/>
    <x v="6893"/>
    <n v="65261380"/>
    <x v="0"/>
  </r>
  <r>
    <x v="857"/>
    <s v="NVDA"/>
    <x v="6893"/>
    <n v="989651920"/>
    <x v="0"/>
  </r>
  <r>
    <x v="857"/>
    <s v="NVDA"/>
    <x v="6893"/>
    <n v="13226007"/>
    <x v="0"/>
  </r>
  <r>
    <x v="857"/>
    <s v="NVDA"/>
    <x v="6893"/>
    <n v="30333700"/>
    <x v="0"/>
  </r>
  <r>
    <x v="857"/>
    <s v="NVDA"/>
    <x v="6893"/>
    <n v="4219665"/>
    <x v="0"/>
  </r>
  <r>
    <x v="857"/>
    <s v="NVDA"/>
    <x v="6893"/>
    <n v="10339670"/>
    <x v="0"/>
  </r>
  <r>
    <x v="857"/>
    <s v="NVDA"/>
    <x v="6893"/>
    <n v="1020211"/>
    <x v="0"/>
  </r>
  <r>
    <x v="857"/>
    <s v="NVDA"/>
    <x v="6893"/>
    <n v="16104369"/>
    <x v="0"/>
  </r>
  <r>
    <x v="857"/>
    <s v="META"/>
    <x v="6894"/>
    <n v="80507404"/>
    <x v="0"/>
  </r>
  <r>
    <x v="857"/>
    <s v="META"/>
    <x v="6894"/>
    <n v="17072838"/>
    <x v="0"/>
  </r>
  <r>
    <x v="857"/>
    <s v="META"/>
    <x v="6894"/>
    <n v="65261380"/>
    <x v="0"/>
  </r>
  <r>
    <x v="857"/>
    <s v="META"/>
    <x v="6894"/>
    <n v="989651920"/>
    <x v="0"/>
  </r>
  <r>
    <x v="857"/>
    <s v="META"/>
    <x v="6894"/>
    <n v="13226007"/>
    <x v="0"/>
  </r>
  <r>
    <x v="857"/>
    <s v="META"/>
    <x v="6894"/>
    <n v="30333700"/>
    <x v="0"/>
  </r>
  <r>
    <x v="857"/>
    <s v="META"/>
    <x v="6894"/>
    <n v="4219665"/>
    <x v="0"/>
  </r>
  <r>
    <x v="857"/>
    <s v="META"/>
    <x v="6894"/>
    <n v="10339670"/>
    <x v="0"/>
  </r>
  <r>
    <x v="857"/>
    <s v="META"/>
    <x v="6894"/>
    <n v="1020211"/>
    <x v="0"/>
  </r>
  <r>
    <x v="857"/>
    <s v="META"/>
    <x v="6894"/>
    <n v="16104369"/>
    <x v="0"/>
  </r>
  <r>
    <x v="857"/>
    <s v="GOOGL"/>
    <x v="6895"/>
    <n v="80507404"/>
    <x v="0"/>
  </r>
  <r>
    <x v="857"/>
    <s v="GOOGL"/>
    <x v="6895"/>
    <n v="17072838"/>
    <x v="0"/>
  </r>
  <r>
    <x v="857"/>
    <s v="GOOGL"/>
    <x v="6895"/>
    <n v="65261380"/>
    <x v="0"/>
  </r>
  <r>
    <x v="857"/>
    <s v="GOOGL"/>
    <x v="6895"/>
    <n v="989651920"/>
    <x v="0"/>
  </r>
  <r>
    <x v="857"/>
    <s v="GOOGL"/>
    <x v="6895"/>
    <n v="13226007"/>
    <x v="0"/>
  </r>
  <r>
    <x v="857"/>
    <s v="GOOGL"/>
    <x v="6895"/>
    <n v="30333700"/>
    <x v="0"/>
  </r>
  <r>
    <x v="857"/>
    <s v="GOOGL"/>
    <x v="6895"/>
    <n v="4219665"/>
    <x v="0"/>
  </r>
  <r>
    <x v="857"/>
    <s v="GOOGL"/>
    <x v="6895"/>
    <n v="10339670"/>
    <x v="0"/>
  </r>
  <r>
    <x v="857"/>
    <s v="GOOGL"/>
    <x v="6895"/>
    <n v="1020211"/>
    <x v="0"/>
  </r>
  <r>
    <x v="857"/>
    <s v="GOOGL"/>
    <x v="6895"/>
    <n v="16104369"/>
    <x v="0"/>
  </r>
  <r>
    <x v="857"/>
    <s v="TSM"/>
    <x v="79"/>
    <n v="80507404"/>
    <x v="1"/>
  </r>
  <r>
    <x v="857"/>
    <s v="TSM"/>
    <x v="79"/>
    <n v="17072838"/>
    <x v="1"/>
  </r>
  <r>
    <x v="857"/>
    <s v="TSM"/>
    <x v="79"/>
    <n v="65261380"/>
    <x v="1"/>
  </r>
  <r>
    <x v="857"/>
    <s v="TSM"/>
    <x v="79"/>
    <n v="989651920"/>
    <x v="1"/>
  </r>
  <r>
    <x v="857"/>
    <s v="TSM"/>
    <x v="79"/>
    <n v="13226007"/>
    <x v="1"/>
  </r>
  <r>
    <x v="857"/>
    <s v="TSM"/>
    <x v="79"/>
    <n v="30333700"/>
    <x v="1"/>
  </r>
  <r>
    <x v="857"/>
    <s v="TSM"/>
    <x v="79"/>
    <n v="4219665"/>
    <x v="1"/>
  </r>
  <r>
    <x v="857"/>
    <s v="TSM"/>
    <x v="79"/>
    <n v="10339670"/>
    <x v="1"/>
  </r>
  <r>
    <x v="857"/>
    <s v="TSM"/>
    <x v="79"/>
    <n v="1020211"/>
    <x v="1"/>
  </r>
  <r>
    <x v="857"/>
    <s v="TSM"/>
    <x v="79"/>
    <n v="16104369"/>
    <x v="1"/>
  </r>
  <r>
    <x v="857"/>
    <s v="SONY"/>
    <x v="6896"/>
    <n v="80507404"/>
    <x v="1"/>
  </r>
  <r>
    <x v="857"/>
    <s v="SONY"/>
    <x v="6896"/>
    <n v="17072838"/>
    <x v="1"/>
  </r>
  <r>
    <x v="857"/>
    <s v="SONY"/>
    <x v="6896"/>
    <n v="65261380"/>
    <x v="1"/>
  </r>
  <r>
    <x v="857"/>
    <s v="SONY"/>
    <x v="6896"/>
    <n v="989651920"/>
    <x v="1"/>
  </r>
  <r>
    <x v="857"/>
    <s v="SONY"/>
    <x v="6896"/>
    <n v="13226007"/>
    <x v="1"/>
  </r>
  <r>
    <x v="857"/>
    <s v="SONY"/>
    <x v="6896"/>
    <n v="30333700"/>
    <x v="1"/>
  </r>
  <r>
    <x v="857"/>
    <s v="SONY"/>
    <x v="6896"/>
    <n v="4219665"/>
    <x v="1"/>
  </r>
  <r>
    <x v="857"/>
    <s v="SONY"/>
    <x v="6896"/>
    <n v="10339670"/>
    <x v="1"/>
  </r>
  <r>
    <x v="857"/>
    <s v="SONY"/>
    <x v="6896"/>
    <n v="1020211"/>
    <x v="1"/>
  </r>
  <r>
    <x v="857"/>
    <s v="SONY"/>
    <x v="6896"/>
    <n v="16104369"/>
    <x v="1"/>
  </r>
  <r>
    <x v="857"/>
    <s v="ASML"/>
    <x v="6897"/>
    <n v="80507404"/>
    <x v="2"/>
  </r>
  <r>
    <x v="857"/>
    <s v="ASML"/>
    <x v="6897"/>
    <n v="17072838"/>
    <x v="2"/>
  </r>
  <r>
    <x v="857"/>
    <s v="ASML"/>
    <x v="6897"/>
    <n v="65261380"/>
    <x v="2"/>
  </r>
  <r>
    <x v="857"/>
    <s v="ASML"/>
    <x v="6897"/>
    <n v="989651920"/>
    <x v="2"/>
  </r>
  <r>
    <x v="857"/>
    <s v="ASML"/>
    <x v="6897"/>
    <n v="13226007"/>
    <x v="2"/>
  </r>
  <r>
    <x v="857"/>
    <s v="ASML"/>
    <x v="6897"/>
    <n v="30333700"/>
    <x v="2"/>
  </r>
  <r>
    <x v="857"/>
    <s v="ASML"/>
    <x v="6897"/>
    <n v="4219665"/>
    <x v="2"/>
  </r>
  <r>
    <x v="857"/>
    <s v="ASML"/>
    <x v="6897"/>
    <n v="10339670"/>
    <x v="2"/>
  </r>
  <r>
    <x v="857"/>
    <s v="ASML"/>
    <x v="6897"/>
    <n v="1020211"/>
    <x v="2"/>
  </r>
  <r>
    <x v="857"/>
    <s v="ASML"/>
    <x v="6897"/>
    <n v="16104369"/>
    <x v="2"/>
  </r>
  <r>
    <x v="857"/>
    <s v="NOK"/>
    <x v="4255"/>
    <n v="80507404"/>
    <x v="2"/>
  </r>
  <r>
    <x v="857"/>
    <s v="NOK"/>
    <x v="4255"/>
    <n v="17072838"/>
    <x v="2"/>
  </r>
  <r>
    <x v="857"/>
    <s v="NOK"/>
    <x v="4255"/>
    <n v="65261380"/>
    <x v="2"/>
  </r>
  <r>
    <x v="857"/>
    <s v="NOK"/>
    <x v="4255"/>
    <n v="989651920"/>
    <x v="2"/>
  </r>
  <r>
    <x v="857"/>
    <s v="NOK"/>
    <x v="4255"/>
    <n v="13226007"/>
    <x v="2"/>
  </r>
  <r>
    <x v="857"/>
    <s v="NOK"/>
    <x v="4255"/>
    <n v="30333700"/>
    <x v="2"/>
  </r>
  <r>
    <x v="857"/>
    <s v="NOK"/>
    <x v="4255"/>
    <n v="4219665"/>
    <x v="2"/>
  </r>
  <r>
    <x v="857"/>
    <s v="NOK"/>
    <x v="4255"/>
    <n v="10339670"/>
    <x v="2"/>
  </r>
  <r>
    <x v="857"/>
    <s v="NOK"/>
    <x v="4255"/>
    <n v="1020211"/>
    <x v="2"/>
  </r>
  <r>
    <x v="857"/>
    <s v="NOK"/>
    <x v="4255"/>
    <n v="16104369"/>
    <x v="2"/>
  </r>
  <r>
    <x v="858"/>
    <s v="APPL"/>
    <x v="6898"/>
    <n v="97804656"/>
    <x v="0"/>
  </r>
  <r>
    <x v="858"/>
    <s v="APPL"/>
    <x v="6898"/>
    <n v="30436364"/>
    <x v="0"/>
  </r>
  <r>
    <x v="858"/>
    <s v="APPL"/>
    <x v="6898"/>
    <n v="78262300"/>
    <x v="0"/>
  </r>
  <r>
    <x v="858"/>
    <s v="APPL"/>
    <x v="6898"/>
    <n v="887315760"/>
    <x v="0"/>
  </r>
  <r>
    <x v="858"/>
    <s v="APPL"/>
    <x v="6898"/>
    <n v="18023917"/>
    <x v="0"/>
  </r>
  <r>
    <x v="858"/>
    <s v="APPL"/>
    <x v="6898"/>
    <n v="34481900"/>
    <x v="0"/>
  </r>
  <r>
    <x v="858"/>
    <s v="APPL"/>
    <x v="6898"/>
    <n v="7663054"/>
    <x v="0"/>
  </r>
  <r>
    <x v="858"/>
    <s v="APPL"/>
    <x v="6898"/>
    <n v="5235130"/>
    <x v="0"/>
  </r>
  <r>
    <x v="858"/>
    <s v="APPL"/>
    <x v="6898"/>
    <n v="1435978"/>
    <x v="0"/>
  </r>
  <r>
    <x v="858"/>
    <s v="APPL"/>
    <x v="6898"/>
    <n v="19869887"/>
    <x v="0"/>
  </r>
  <r>
    <x v="858"/>
    <s v="MSFT"/>
    <x v="6899"/>
    <n v="97804656"/>
    <x v="0"/>
  </r>
  <r>
    <x v="858"/>
    <s v="MSFT"/>
    <x v="6899"/>
    <n v="30436364"/>
    <x v="0"/>
  </r>
  <r>
    <x v="858"/>
    <s v="MSFT"/>
    <x v="6899"/>
    <n v="78262300"/>
    <x v="0"/>
  </r>
  <r>
    <x v="858"/>
    <s v="MSFT"/>
    <x v="6899"/>
    <n v="887315760"/>
    <x v="0"/>
  </r>
  <r>
    <x v="858"/>
    <s v="MSFT"/>
    <x v="6899"/>
    <n v="18023917"/>
    <x v="0"/>
  </r>
  <r>
    <x v="858"/>
    <s v="MSFT"/>
    <x v="6899"/>
    <n v="34481900"/>
    <x v="0"/>
  </r>
  <r>
    <x v="858"/>
    <s v="MSFT"/>
    <x v="6899"/>
    <n v="7663054"/>
    <x v="0"/>
  </r>
  <r>
    <x v="858"/>
    <s v="MSFT"/>
    <x v="6899"/>
    <n v="5235130"/>
    <x v="0"/>
  </r>
  <r>
    <x v="858"/>
    <s v="MSFT"/>
    <x v="6899"/>
    <n v="1435978"/>
    <x v="0"/>
  </r>
  <r>
    <x v="858"/>
    <s v="MSFT"/>
    <x v="6899"/>
    <n v="19869887"/>
    <x v="0"/>
  </r>
  <r>
    <x v="858"/>
    <s v="AMZN"/>
    <x v="6900"/>
    <n v="97804656"/>
    <x v="0"/>
  </r>
  <r>
    <x v="858"/>
    <s v="AMZN"/>
    <x v="6900"/>
    <n v="30436364"/>
    <x v="0"/>
  </r>
  <r>
    <x v="858"/>
    <s v="AMZN"/>
    <x v="6900"/>
    <n v="78262300"/>
    <x v="0"/>
  </r>
  <r>
    <x v="858"/>
    <s v="AMZN"/>
    <x v="6900"/>
    <n v="887315760"/>
    <x v="0"/>
  </r>
  <r>
    <x v="858"/>
    <s v="AMZN"/>
    <x v="6900"/>
    <n v="18023917"/>
    <x v="0"/>
  </r>
  <r>
    <x v="858"/>
    <s v="AMZN"/>
    <x v="6900"/>
    <n v="34481900"/>
    <x v="0"/>
  </r>
  <r>
    <x v="858"/>
    <s v="AMZN"/>
    <x v="6900"/>
    <n v="7663054"/>
    <x v="0"/>
  </r>
  <r>
    <x v="858"/>
    <s v="AMZN"/>
    <x v="6900"/>
    <n v="5235130"/>
    <x v="0"/>
  </r>
  <r>
    <x v="858"/>
    <s v="AMZN"/>
    <x v="6900"/>
    <n v="1435978"/>
    <x v="0"/>
  </r>
  <r>
    <x v="858"/>
    <s v="AMZN"/>
    <x v="6900"/>
    <n v="19869887"/>
    <x v="0"/>
  </r>
  <r>
    <x v="858"/>
    <s v="NVDA"/>
    <x v="6901"/>
    <n v="97804656"/>
    <x v="0"/>
  </r>
  <r>
    <x v="858"/>
    <s v="NVDA"/>
    <x v="6901"/>
    <n v="30436364"/>
    <x v="0"/>
  </r>
  <r>
    <x v="858"/>
    <s v="NVDA"/>
    <x v="6901"/>
    <n v="78262300"/>
    <x v="0"/>
  </r>
  <r>
    <x v="858"/>
    <s v="NVDA"/>
    <x v="6901"/>
    <n v="887315760"/>
    <x v="0"/>
  </r>
  <r>
    <x v="858"/>
    <s v="NVDA"/>
    <x v="6901"/>
    <n v="18023917"/>
    <x v="0"/>
  </r>
  <r>
    <x v="858"/>
    <s v="NVDA"/>
    <x v="6901"/>
    <n v="34481900"/>
    <x v="0"/>
  </r>
  <r>
    <x v="858"/>
    <s v="NVDA"/>
    <x v="6901"/>
    <n v="7663054"/>
    <x v="0"/>
  </r>
  <r>
    <x v="858"/>
    <s v="NVDA"/>
    <x v="6901"/>
    <n v="5235130"/>
    <x v="0"/>
  </r>
  <r>
    <x v="858"/>
    <s v="NVDA"/>
    <x v="6901"/>
    <n v="1435978"/>
    <x v="0"/>
  </r>
  <r>
    <x v="858"/>
    <s v="NVDA"/>
    <x v="6901"/>
    <n v="19869887"/>
    <x v="0"/>
  </r>
  <r>
    <x v="858"/>
    <s v="META"/>
    <x v="6902"/>
    <n v="97804656"/>
    <x v="0"/>
  </r>
  <r>
    <x v="858"/>
    <s v="META"/>
    <x v="6902"/>
    <n v="30436364"/>
    <x v="0"/>
  </r>
  <r>
    <x v="858"/>
    <s v="META"/>
    <x v="6902"/>
    <n v="78262300"/>
    <x v="0"/>
  </r>
  <r>
    <x v="858"/>
    <s v="META"/>
    <x v="6902"/>
    <n v="887315760"/>
    <x v="0"/>
  </r>
  <r>
    <x v="858"/>
    <s v="META"/>
    <x v="6902"/>
    <n v="18023917"/>
    <x v="0"/>
  </r>
  <r>
    <x v="858"/>
    <s v="META"/>
    <x v="6902"/>
    <n v="34481900"/>
    <x v="0"/>
  </r>
  <r>
    <x v="858"/>
    <s v="META"/>
    <x v="6902"/>
    <n v="7663054"/>
    <x v="0"/>
  </r>
  <r>
    <x v="858"/>
    <s v="META"/>
    <x v="6902"/>
    <n v="5235130"/>
    <x v="0"/>
  </r>
  <r>
    <x v="858"/>
    <s v="META"/>
    <x v="6902"/>
    <n v="1435978"/>
    <x v="0"/>
  </r>
  <r>
    <x v="858"/>
    <s v="META"/>
    <x v="6902"/>
    <n v="19869887"/>
    <x v="0"/>
  </r>
  <r>
    <x v="858"/>
    <s v="GOOGL"/>
    <x v="6903"/>
    <n v="97804656"/>
    <x v="0"/>
  </r>
  <r>
    <x v="858"/>
    <s v="GOOGL"/>
    <x v="6903"/>
    <n v="30436364"/>
    <x v="0"/>
  </r>
  <r>
    <x v="858"/>
    <s v="GOOGL"/>
    <x v="6903"/>
    <n v="78262300"/>
    <x v="0"/>
  </r>
  <r>
    <x v="858"/>
    <s v="GOOGL"/>
    <x v="6903"/>
    <n v="887315760"/>
    <x v="0"/>
  </r>
  <r>
    <x v="858"/>
    <s v="GOOGL"/>
    <x v="6903"/>
    <n v="18023917"/>
    <x v="0"/>
  </r>
  <r>
    <x v="858"/>
    <s v="GOOGL"/>
    <x v="6903"/>
    <n v="34481900"/>
    <x v="0"/>
  </r>
  <r>
    <x v="858"/>
    <s v="GOOGL"/>
    <x v="6903"/>
    <n v="7663054"/>
    <x v="0"/>
  </r>
  <r>
    <x v="858"/>
    <s v="GOOGL"/>
    <x v="6903"/>
    <n v="5235130"/>
    <x v="0"/>
  </r>
  <r>
    <x v="858"/>
    <s v="GOOGL"/>
    <x v="6903"/>
    <n v="1435978"/>
    <x v="0"/>
  </r>
  <r>
    <x v="858"/>
    <s v="GOOGL"/>
    <x v="6903"/>
    <n v="19869887"/>
    <x v="0"/>
  </r>
  <r>
    <x v="858"/>
    <s v="TSM"/>
    <x v="6904"/>
    <n v="97804656"/>
    <x v="1"/>
  </r>
  <r>
    <x v="858"/>
    <s v="TSM"/>
    <x v="6904"/>
    <n v="30436364"/>
    <x v="1"/>
  </r>
  <r>
    <x v="858"/>
    <s v="TSM"/>
    <x v="6904"/>
    <n v="78262300"/>
    <x v="1"/>
  </r>
  <r>
    <x v="858"/>
    <s v="TSM"/>
    <x v="6904"/>
    <n v="887315760"/>
    <x v="1"/>
  </r>
  <r>
    <x v="858"/>
    <s v="TSM"/>
    <x v="6904"/>
    <n v="18023917"/>
    <x v="1"/>
  </r>
  <r>
    <x v="858"/>
    <s v="TSM"/>
    <x v="6904"/>
    <n v="34481900"/>
    <x v="1"/>
  </r>
  <r>
    <x v="858"/>
    <s v="TSM"/>
    <x v="6904"/>
    <n v="7663054"/>
    <x v="1"/>
  </r>
  <r>
    <x v="858"/>
    <s v="TSM"/>
    <x v="6904"/>
    <n v="5235130"/>
    <x v="1"/>
  </r>
  <r>
    <x v="858"/>
    <s v="TSM"/>
    <x v="6904"/>
    <n v="1435978"/>
    <x v="1"/>
  </r>
  <r>
    <x v="858"/>
    <s v="TSM"/>
    <x v="6904"/>
    <n v="19869887"/>
    <x v="1"/>
  </r>
  <r>
    <x v="858"/>
    <s v="SONY"/>
    <x v="6905"/>
    <n v="97804656"/>
    <x v="1"/>
  </r>
  <r>
    <x v="858"/>
    <s v="SONY"/>
    <x v="6905"/>
    <n v="30436364"/>
    <x v="1"/>
  </r>
  <r>
    <x v="858"/>
    <s v="SONY"/>
    <x v="6905"/>
    <n v="78262300"/>
    <x v="1"/>
  </r>
  <r>
    <x v="858"/>
    <s v="SONY"/>
    <x v="6905"/>
    <n v="887315760"/>
    <x v="1"/>
  </r>
  <r>
    <x v="858"/>
    <s v="SONY"/>
    <x v="6905"/>
    <n v="18023917"/>
    <x v="1"/>
  </r>
  <r>
    <x v="858"/>
    <s v="SONY"/>
    <x v="6905"/>
    <n v="34481900"/>
    <x v="1"/>
  </r>
  <r>
    <x v="858"/>
    <s v="SONY"/>
    <x v="6905"/>
    <n v="7663054"/>
    <x v="1"/>
  </r>
  <r>
    <x v="858"/>
    <s v="SONY"/>
    <x v="6905"/>
    <n v="5235130"/>
    <x v="1"/>
  </r>
  <r>
    <x v="858"/>
    <s v="SONY"/>
    <x v="6905"/>
    <n v="1435978"/>
    <x v="1"/>
  </r>
  <r>
    <x v="858"/>
    <s v="SONY"/>
    <x v="6905"/>
    <n v="19869887"/>
    <x v="1"/>
  </r>
  <r>
    <x v="858"/>
    <s v="ASML"/>
    <x v="6906"/>
    <n v="97804656"/>
    <x v="2"/>
  </r>
  <r>
    <x v="858"/>
    <s v="ASML"/>
    <x v="6906"/>
    <n v="30436364"/>
    <x v="2"/>
  </r>
  <r>
    <x v="858"/>
    <s v="ASML"/>
    <x v="6906"/>
    <n v="78262300"/>
    <x v="2"/>
  </r>
  <r>
    <x v="858"/>
    <s v="ASML"/>
    <x v="6906"/>
    <n v="887315760"/>
    <x v="2"/>
  </r>
  <r>
    <x v="858"/>
    <s v="ASML"/>
    <x v="6906"/>
    <n v="18023917"/>
    <x v="2"/>
  </r>
  <r>
    <x v="858"/>
    <s v="ASML"/>
    <x v="6906"/>
    <n v="34481900"/>
    <x v="2"/>
  </r>
  <r>
    <x v="858"/>
    <s v="ASML"/>
    <x v="6906"/>
    <n v="7663054"/>
    <x v="2"/>
  </r>
  <r>
    <x v="858"/>
    <s v="ASML"/>
    <x v="6906"/>
    <n v="5235130"/>
    <x v="2"/>
  </r>
  <r>
    <x v="858"/>
    <s v="ASML"/>
    <x v="6906"/>
    <n v="1435978"/>
    <x v="2"/>
  </r>
  <r>
    <x v="858"/>
    <s v="ASML"/>
    <x v="6906"/>
    <n v="19869887"/>
    <x v="2"/>
  </r>
  <r>
    <x v="858"/>
    <s v="NOK"/>
    <x v="3171"/>
    <n v="97804656"/>
    <x v="2"/>
  </r>
  <r>
    <x v="858"/>
    <s v="NOK"/>
    <x v="3171"/>
    <n v="30436364"/>
    <x v="2"/>
  </r>
  <r>
    <x v="858"/>
    <s v="NOK"/>
    <x v="3171"/>
    <n v="78262300"/>
    <x v="2"/>
  </r>
  <r>
    <x v="858"/>
    <s v="NOK"/>
    <x v="3171"/>
    <n v="887315760"/>
    <x v="2"/>
  </r>
  <r>
    <x v="858"/>
    <s v="NOK"/>
    <x v="3171"/>
    <n v="18023917"/>
    <x v="2"/>
  </r>
  <r>
    <x v="858"/>
    <s v="NOK"/>
    <x v="3171"/>
    <n v="34481900"/>
    <x v="2"/>
  </r>
  <r>
    <x v="858"/>
    <s v="NOK"/>
    <x v="3171"/>
    <n v="7663054"/>
    <x v="2"/>
  </r>
  <r>
    <x v="858"/>
    <s v="NOK"/>
    <x v="3171"/>
    <n v="5235130"/>
    <x v="2"/>
  </r>
  <r>
    <x v="858"/>
    <s v="NOK"/>
    <x v="3171"/>
    <n v="1435978"/>
    <x v="2"/>
  </r>
  <r>
    <x v="858"/>
    <s v="NOK"/>
    <x v="3171"/>
    <n v="19869887"/>
    <x v="2"/>
  </r>
  <r>
    <x v="859"/>
    <s v="APPL"/>
    <x v="4556"/>
    <n v="65616352"/>
    <x v="0"/>
  </r>
  <r>
    <x v="859"/>
    <s v="APPL"/>
    <x v="4556"/>
    <n v="21603601"/>
    <x v="0"/>
  </r>
  <r>
    <x v="859"/>
    <s v="APPL"/>
    <x v="4556"/>
    <n v="49096820"/>
    <x v="0"/>
  </r>
  <r>
    <x v="859"/>
    <s v="APPL"/>
    <x v="4556"/>
    <n v="503338680"/>
    <x v="0"/>
  </r>
  <r>
    <x v="859"/>
    <s v="APPL"/>
    <x v="4556"/>
    <n v="14530600"/>
    <x v="0"/>
  </r>
  <r>
    <x v="859"/>
    <s v="APPL"/>
    <x v="4556"/>
    <n v="26127680"/>
    <x v="0"/>
  </r>
  <r>
    <x v="859"/>
    <s v="APPL"/>
    <x v="4556"/>
    <n v="6016655"/>
    <x v="0"/>
  </r>
  <r>
    <x v="859"/>
    <s v="APPL"/>
    <x v="4556"/>
    <n v="5661440"/>
    <x v="0"/>
  </r>
  <r>
    <x v="859"/>
    <s v="APPL"/>
    <x v="4556"/>
    <n v="707652"/>
    <x v="0"/>
  </r>
  <r>
    <x v="859"/>
    <s v="APPL"/>
    <x v="4556"/>
    <n v="20838304"/>
    <x v="0"/>
  </r>
  <r>
    <x v="859"/>
    <s v="MSFT"/>
    <x v="443"/>
    <n v="65616352"/>
    <x v="0"/>
  </r>
  <r>
    <x v="859"/>
    <s v="MSFT"/>
    <x v="443"/>
    <n v="21603601"/>
    <x v="0"/>
  </r>
  <r>
    <x v="859"/>
    <s v="MSFT"/>
    <x v="443"/>
    <n v="49096820"/>
    <x v="0"/>
  </r>
  <r>
    <x v="859"/>
    <s v="MSFT"/>
    <x v="443"/>
    <n v="503338680"/>
    <x v="0"/>
  </r>
  <r>
    <x v="859"/>
    <s v="MSFT"/>
    <x v="443"/>
    <n v="14530600"/>
    <x v="0"/>
  </r>
  <r>
    <x v="859"/>
    <s v="MSFT"/>
    <x v="443"/>
    <n v="26127680"/>
    <x v="0"/>
  </r>
  <r>
    <x v="859"/>
    <s v="MSFT"/>
    <x v="443"/>
    <n v="6016655"/>
    <x v="0"/>
  </r>
  <r>
    <x v="859"/>
    <s v="MSFT"/>
    <x v="443"/>
    <n v="5661440"/>
    <x v="0"/>
  </r>
  <r>
    <x v="859"/>
    <s v="MSFT"/>
    <x v="443"/>
    <n v="707652"/>
    <x v="0"/>
  </r>
  <r>
    <x v="859"/>
    <s v="MSFT"/>
    <x v="443"/>
    <n v="20838304"/>
    <x v="0"/>
  </r>
  <r>
    <x v="859"/>
    <s v="AMZN"/>
    <x v="6907"/>
    <n v="65616352"/>
    <x v="0"/>
  </r>
  <r>
    <x v="859"/>
    <s v="AMZN"/>
    <x v="6907"/>
    <n v="21603601"/>
    <x v="0"/>
  </r>
  <r>
    <x v="859"/>
    <s v="AMZN"/>
    <x v="6907"/>
    <n v="49096820"/>
    <x v="0"/>
  </r>
  <r>
    <x v="859"/>
    <s v="AMZN"/>
    <x v="6907"/>
    <n v="503338680"/>
    <x v="0"/>
  </r>
  <r>
    <x v="859"/>
    <s v="AMZN"/>
    <x v="6907"/>
    <n v="14530600"/>
    <x v="0"/>
  </r>
  <r>
    <x v="859"/>
    <s v="AMZN"/>
    <x v="6907"/>
    <n v="26127680"/>
    <x v="0"/>
  </r>
  <r>
    <x v="859"/>
    <s v="AMZN"/>
    <x v="6907"/>
    <n v="6016655"/>
    <x v="0"/>
  </r>
  <r>
    <x v="859"/>
    <s v="AMZN"/>
    <x v="6907"/>
    <n v="5661440"/>
    <x v="0"/>
  </r>
  <r>
    <x v="859"/>
    <s v="AMZN"/>
    <x v="6907"/>
    <n v="707652"/>
    <x v="0"/>
  </r>
  <r>
    <x v="859"/>
    <s v="AMZN"/>
    <x v="6907"/>
    <n v="20838304"/>
    <x v="0"/>
  </r>
  <r>
    <x v="859"/>
    <s v="NVDA"/>
    <x v="6908"/>
    <n v="65616352"/>
    <x v="0"/>
  </r>
  <r>
    <x v="859"/>
    <s v="NVDA"/>
    <x v="6908"/>
    <n v="21603601"/>
    <x v="0"/>
  </r>
  <r>
    <x v="859"/>
    <s v="NVDA"/>
    <x v="6908"/>
    <n v="49096820"/>
    <x v="0"/>
  </r>
  <r>
    <x v="859"/>
    <s v="NVDA"/>
    <x v="6908"/>
    <n v="503338680"/>
    <x v="0"/>
  </r>
  <r>
    <x v="859"/>
    <s v="NVDA"/>
    <x v="6908"/>
    <n v="14530600"/>
    <x v="0"/>
  </r>
  <r>
    <x v="859"/>
    <s v="NVDA"/>
    <x v="6908"/>
    <n v="26127680"/>
    <x v="0"/>
  </r>
  <r>
    <x v="859"/>
    <s v="NVDA"/>
    <x v="6908"/>
    <n v="6016655"/>
    <x v="0"/>
  </r>
  <r>
    <x v="859"/>
    <s v="NVDA"/>
    <x v="6908"/>
    <n v="5661440"/>
    <x v="0"/>
  </r>
  <r>
    <x v="859"/>
    <s v="NVDA"/>
    <x v="6908"/>
    <n v="707652"/>
    <x v="0"/>
  </r>
  <r>
    <x v="859"/>
    <s v="NVDA"/>
    <x v="6908"/>
    <n v="20838304"/>
    <x v="0"/>
  </r>
  <r>
    <x v="859"/>
    <s v="META"/>
    <x v="6909"/>
    <n v="65616352"/>
    <x v="0"/>
  </r>
  <r>
    <x v="859"/>
    <s v="META"/>
    <x v="6909"/>
    <n v="21603601"/>
    <x v="0"/>
  </r>
  <r>
    <x v="859"/>
    <s v="META"/>
    <x v="6909"/>
    <n v="49096820"/>
    <x v="0"/>
  </r>
  <r>
    <x v="859"/>
    <s v="META"/>
    <x v="6909"/>
    <n v="503338680"/>
    <x v="0"/>
  </r>
  <r>
    <x v="859"/>
    <s v="META"/>
    <x v="6909"/>
    <n v="14530600"/>
    <x v="0"/>
  </r>
  <r>
    <x v="859"/>
    <s v="META"/>
    <x v="6909"/>
    <n v="26127680"/>
    <x v="0"/>
  </r>
  <r>
    <x v="859"/>
    <s v="META"/>
    <x v="6909"/>
    <n v="6016655"/>
    <x v="0"/>
  </r>
  <r>
    <x v="859"/>
    <s v="META"/>
    <x v="6909"/>
    <n v="5661440"/>
    <x v="0"/>
  </r>
  <r>
    <x v="859"/>
    <s v="META"/>
    <x v="6909"/>
    <n v="707652"/>
    <x v="0"/>
  </r>
  <r>
    <x v="859"/>
    <s v="META"/>
    <x v="6909"/>
    <n v="20838304"/>
    <x v="0"/>
  </r>
  <r>
    <x v="859"/>
    <s v="GOOGL"/>
    <x v="6910"/>
    <n v="65616352"/>
    <x v="0"/>
  </r>
  <r>
    <x v="859"/>
    <s v="GOOGL"/>
    <x v="6910"/>
    <n v="21603601"/>
    <x v="0"/>
  </r>
  <r>
    <x v="859"/>
    <s v="GOOGL"/>
    <x v="6910"/>
    <n v="49096820"/>
    <x v="0"/>
  </r>
  <r>
    <x v="859"/>
    <s v="GOOGL"/>
    <x v="6910"/>
    <n v="503338680"/>
    <x v="0"/>
  </r>
  <r>
    <x v="859"/>
    <s v="GOOGL"/>
    <x v="6910"/>
    <n v="14530600"/>
    <x v="0"/>
  </r>
  <r>
    <x v="859"/>
    <s v="GOOGL"/>
    <x v="6910"/>
    <n v="26127680"/>
    <x v="0"/>
  </r>
  <r>
    <x v="859"/>
    <s v="GOOGL"/>
    <x v="6910"/>
    <n v="6016655"/>
    <x v="0"/>
  </r>
  <r>
    <x v="859"/>
    <s v="GOOGL"/>
    <x v="6910"/>
    <n v="5661440"/>
    <x v="0"/>
  </r>
  <r>
    <x v="859"/>
    <s v="GOOGL"/>
    <x v="6910"/>
    <n v="707652"/>
    <x v="0"/>
  </r>
  <r>
    <x v="859"/>
    <s v="GOOGL"/>
    <x v="6910"/>
    <n v="20838304"/>
    <x v="0"/>
  </r>
  <r>
    <x v="859"/>
    <s v="TSM"/>
    <x v="6911"/>
    <n v="65616352"/>
    <x v="1"/>
  </r>
  <r>
    <x v="859"/>
    <s v="TSM"/>
    <x v="6911"/>
    <n v="21603601"/>
    <x v="1"/>
  </r>
  <r>
    <x v="859"/>
    <s v="TSM"/>
    <x v="6911"/>
    <n v="49096820"/>
    <x v="1"/>
  </r>
  <r>
    <x v="859"/>
    <s v="TSM"/>
    <x v="6911"/>
    <n v="503338680"/>
    <x v="1"/>
  </r>
  <r>
    <x v="859"/>
    <s v="TSM"/>
    <x v="6911"/>
    <n v="14530600"/>
    <x v="1"/>
  </r>
  <r>
    <x v="859"/>
    <s v="TSM"/>
    <x v="6911"/>
    <n v="26127680"/>
    <x v="1"/>
  </r>
  <r>
    <x v="859"/>
    <s v="TSM"/>
    <x v="6911"/>
    <n v="6016655"/>
    <x v="1"/>
  </r>
  <r>
    <x v="859"/>
    <s v="TSM"/>
    <x v="6911"/>
    <n v="5661440"/>
    <x v="1"/>
  </r>
  <r>
    <x v="859"/>
    <s v="TSM"/>
    <x v="6911"/>
    <n v="707652"/>
    <x v="1"/>
  </r>
  <r>
    <x v="859"/>
    <s v="TSM"/>
    <x v="6911"/>
    <n v="20838304"/>
    <x v="1"/>
  </r>
  <r>
    <x v="859"/>
    <s v="SONY"/>
    <x v="6912"/>
    <n v="65616352"/>
    <x v="1"/>
  </r>
  <r>
    <x v="859"/>
    <s v="SONY"/>
    <x v="6912"/>
    <n v="21603601"/>
    <x v="1"/>
  </r>
  <r>
    <x v="859"/>
    <s v="SONY"/>
    <x v="6912"/>
    <n v="49096820"/>
    <x v="1"/>
  </r>
  <r>
    <x v="859"/>
    <s v="SONY"/>
    <x v="6912"/>
    <n v="503338680"/>
    <x v="1"/>
  </r>
  <r>
    <x v="859"/>
    <s v="SONY"/>
    <x v="6912"/>
    <n v="14530600"/>
    <x v="1"/>
  </r>
  <r>
    <x v="859"/>
    <s v="SONY"/>
    <x v="6912"/>
    <n v="26127680"/>
    <x v="1"/>
  </r>
  <r>
    <x v="859"/>
    <s v="SONY"/>
    <x v="6912"/>
    <n v="6016655"/>
    <x v="1"/>
  </r>
  <r>
    <x v="859"/>
    <s v="SONY"/>
    <x v="6912"/>
    <n v="5661440"/>
    <x v="1"/>
  </r>
  <r>
    <x v="859"/>
    <s v="SONY"/>
    <x v="6912"/>
    <n v="707652"/>
    <x v="1"/>
  </r>
  <r>
    <x v="859"/>
    <s v="SONY"/>
    <x v="6912"/>
    <n v="20838304"/>
    <x v="1"/>
  </r>
  <r>
    <x v="859"/>
    <s v="ASML"/>
    <x v="6913"/>
    <n v="65616352"/>
    <x v="2"/>
  </r>
  <r>
    <x v="859"/>
    <s v="ASML"/>
    <x v="6913"/>
    <n v="21603601"/>
    <x v="2"/>
  </r>
  <r>
    <x v="859"/>
    <s v="ASML"/>
    <x v="6913"/>
    <n v="49096820"/>
    <x v="2"/>
  </r>
  <r>
    <x v="859"/>
    <s v="ASML"/>
    <x v="6913"/>
    <n v="503338680"/>
    <x v="2"/>
  </r>
  <r>
    <x v="859"/>
    <s v="ASML"/>
    <x v="6913"/>
    <n v="14530600"/>
    <x v="2"/>
  </r>
  <r>
    <x v="859"/>
    <s v="ASML"/>
    <x v="6913"/>
    <n v="26127680"/>
    <x v="2"/>
  </r>
  <r>
    <x v="859"/>
    <s v="ASML"/>
    <x v="6913"/>
    <n v="6016655"/>
    <x v="2"/>
  </r>
  <r>
    <x v="859"/>
    <s v="ASML"/>
    <x v="6913"/>
    <n v="5661440"/>
    <x v="2"/>
  </r>
  <r>
    <x v="859"/>
    <s v="ASML"/>
    <x v="6913"/>
    <n v="707652"/>
    <x v="2"/>
  </r>
  <r>
    <x v="859"/>
    <s v="ASML"/>
    <x v="6913"/>
    <n v="20838304"/>
    <x v="2"/>
  </r>
  <r>
    <x v="859"/>
    <s v="NOK"/>
    <x v="6914"/>
    <n v="65616352"/>
    <x v="2"/>
  </r>
  <r>
    <x v="859"/>
    <s v="NOK"/>
    <x v="6914"/>
    <n v="21603601"/>
    <x v="2"/>
  </r>
  <r>
    <x v="859"/>
    <s v="NOK"/>
    <x v="6914"/>
    <n v="49096820"/>
    <x v="2"/>
  </r>
  <r>
    <x v="859"/>
    <s v="NOK"/>
    <x v="6914"/>
    <n v="503338680"/>
    <x v="2"/>
  </r>
  <r>
    <x v="859"/>
    <s v="NOK"/>
    <x v="6914"/>
    <n v="14530600"/>
    <x v="2"/>
  </r>
  <r>
    <x v="859"/>
    <s v="NOK"/>
    <x v="6914"/>
    <n v="26127680"/>
    <x v="2"/>
  </r>
  <r>
    <x v="859"/>
    <s v="NOK"/>
    <x v="6914"/>
    <n v="6016655"/>
    <x v="2"/>
  </r>
  <r>
    <x v="859"/>
    <s v="NOK"/>
    <x v="6914"/>
    <n v="5661440"/>
    <x v="2"/>
  </r>
  <r>
    <x v="859"/>
    <s v="NOK"/>
    <x v="6914"/>
    <n v="707652"/>
    <x v="2"/>
  </r>
  <r>
    <x v="859"/>
    <s v="NOK"/>
    <x v="6914"/>
    <n v="20838304"/>
    <x v="2"/>
  </r>
  <r>
    <x v="860"/>
    <s v="APPL"/>
    <x v="6915"/>
    <n v="111082860"/>
    <x v="0"/>
  </r>
  <r>
    <x v="860"/>
    <s v="APPL"/>
    <x v="6915"/>
    <n v="34770261"/>
    <x v="0"/>
  </r>
  <r>
    <x v="860"/>
    <s v="APPL"/>
    <x v="6915"/>
    <n v="75046560"/>
    <x v="0"/>
  </r>
  <r>
    <x v="860"/>
    <s v="APPL"/>
    <x v="6915"/>
    <n v="487457360"/>
    <x v="0"/>
  </r>
  <r>
    <x v="860"/>
    <s v="APPL"/>
    <x v="6915"/>
    <n v="16854365"/>
    <x v="0"/>
  </r>
  <r>
    <x v="860"/>
    <s v="APPL"/>
    <x v="6915"/>
    <n v="34709380"/>
    <x v="0"/>
  </r>
  <r>
    <x v="860"/>
    <s v="APPL"/>
    <x v="6915"/>
    <n v="5779165"/>
    <x v="0"/>
  </r>
  <r>
    <x v="860"/>
    <s v="APPL"/>
    <x v="6915"/>
    <n v="6875795"/>
    <x v="0"/>
  </r>
  <r>
    <x v="860"/>
    <s v="APPL"/>
    <x v="6915"/>
    <n v="334251"/>
    <x v="0"/>
  </r>
  <r>
    <x v="860"/>
    <s v="APPL"/>
    <x v="6915"/>
    <n v="14477706"/>
    <x v="0"/>
  </r>
  <r>
    <x v="860"/>
    <s v="MSFT"/>
    <x v="6916"/>
    <n v="111082860"/>
    <x v="0"/>
  </r>
  <r>
    <x v="860"/>
    <s v="MSFT"/>
    <x v="6916"/>
    <n v="34770261"/>
    <x v="0"/>
  </r>
  <r>
    <x v="860"/>
    <s v="MSFT"/>
    <x v="6916"/>
    <n v="75046560"/>
    <x v="0"/>
  </r>
  <r>
    <x v="860"/>
    <s v="MSFT"/>
    <x v="6916"/>
    <n v="487457360"/>
    <x v="0"/>
  </r>
  <r>
    <x v="860"/>
    <s v="MSFT"/>
    <x v="6916"/>
    <n v="16854365"/>
    <x v="0"/>
  </r>
  <r>
    <x v="860"/>
    <s v="MSFT"/>
    <x v="6916"/>
    <n v="34709380"/>
    <x v="0"/>
  </r>
  <r>
    <x v="860"/>
    <s v="MSFT"/>
    <x v="6916"/>
    <n v="5779165"/>
    <x v="0"/>
  </r>
  <r>
    <x v="860"/>
    <s v="MSFT"/>
    <x v="6916"/>
    <n v="6875795"/>
    <x v="0"/>
  </r>
  <r>
    <x v="860"/>
    <s v="MSFT"/>
    <x v="6916"/>
    <n v="334251"/>
    <x v="0"/>
  </r>
  <r>
    <x v="860"/>
    <s v="MSFT"/>
    <x v="6916"/>
    <n v="14477706"/>
    <x v="0"/>
  </r>
  <r>
    <x v="860"/>
    <s v="AMZN"/>
    <x v="6917"/>
    <n v="111082860"/>
    <x v="0"/>
  </r>
  <r>
    <x v="860"/>
    <s v="AMZN"/>
    <x v="6917"/>
    <n v="34770261"/>
    <x v="0"/>
  </r>
  <r>
    <x v="860"/>
    <s v="AMZN"/>
    <x v="6917"/>
    <n v="75046560"/>
    <x v="0"/>
  </r>
  <r>
    <x v="860"/>
    <s v="AMZN"/>
    <x v="6917"/>
    <n v="487457360"/>
    <x v="0"/>
  </r>
  <r>
    <x v="860"/>
    <s v="AMZN"/>
    <x v="6917"/>
    <n v="16854365"/>
    <x v="0"/>
  </r>
  <r>
    <x v="860"/>
    <s v="AMZN"/>
    <x v="6917"/>
    <n v="34709380"/>
    <x v="0"/>
  </r>
  <r>
    <x v="860"/>
    <s v="AMZN"/>
    <x v="6917"/>
    <n v="5779165"/>
    <x v="0"/>
  </r>
  <r>
    <x v="860"/>
    <s v="AMZN"/>
    <x v="6917"/>
    <n v="6875795"/>
    <x v="0"/>
  </r>
  <r>
    <x v="860"/>
    <s v="AMZN"/>
    <x v="6917"/>
    <n v="334251"/>
    <x v="0"/>
  </r>
  <r>
    <x v="860"/>
    <s v="AMZN"/>
    <x v="6917"/>
    <n v="14477706"/>
    <x v="0"/>
  </r>
  <r>
    <x v="860"/>
    <s v="NVDA"/>
    <x v="6918"/>
    <n v="111082860"/>
    <x v="0"/>
  </r>
  <r>
    <x v="860"/>
    <s v="NVDA"/>
    <x v="6918"/>
    <n v="34770261"/>
    <x v="0"/>
  </r>
  <r>
    <x v="860"/>
    <s v="NVDA"/>
    <x v="6918"/>
    <n v="75046560"/>
    <x v="0"/>
  </r>
  <r>
    <x v="860"/>
    <s v="NVDA"/>
    <x v="6918"/>
    <n v="487457360"/>
    <x v="0"/>
  </r>
  <r>
    <x v="860"/>
    <s v="NVDA"/>
    <x v="6918"/>
    <n v="16854365"/>
    <x v="0"/>
  </r>
  <r>
    <x v="860"/>
    <s v="NVDA"/>
    <x v="6918"/>
    <n v="34709380"/>
    <x v="0"/>
  </r>
  <r>
    <x v="860"/>
    <s v="NVDA"/>
    <x v="6918"/>
    <n v="5779165"/>
    <x v="0"/>
  </r>
  <r>
    <x v="860"/>
    <s v="NVDA"/>
    <x v="6918"/>
    <n v="6875795"/>
    <x v="0"/>
  </r>
  <r>
    <x v="860"/>
    <s v="NVDA"/>
    <x v="6918"/>
    <n v="334251"/>
    <x v="0"/>
  </r>
  <r>
    <x v="860"/>
    <s v="NVDA"/>
    <x v="6918"/>
    <n v="14477706"/>
    <x v="0"/>
  </r>
  <r>
    <x v="860"/>
    <s v="META"/>
    <x v="6919"/>
    <n v="111082860"/>
    <x v="0"/>
  </r>
  <r>
    <x v="860"/>
    <s v="META"/>
    <x v="6919"/>
    <n v="34770261"/>
    <x v="0"/>
  </r>
  <r>
    <x v="860"/>
    <s v="META"/>
    <x v="6919"/>
    <n v="75046560"/>
    <x v="0"/>
  </r>
  <r>
    <x v="860"/>
    <s v="META"/>
    <x v="6919"/>
    <n v="487457360"/>
    <x v="0"/>
  </r>
  <r>
    <x v="860"/>
    <s v="META"/>
    <x v="6919"/>
    <n v="16854365"/>
    <x v="0"/>
  </r>
  <r>
    <x v="860"/>
    <s v="META"/>
    <x v="6919"/>
    <n v="34709380"/>
    <x v="0"/>
  </r>
  <r>
    <x v="860"/>
    <s v="META"/>
    <x v="6919"/>
    <n v="5779165"/>
    <x v="0"/>
  </r>
  <r>
    <x v="860"/>
    <s v="META"/>
    <x v="6919"/>
    <n v="6875795"/>
    <x v="0"/>
  </r>
  <r>
    <x v="860"/>
    <s v="META"/>
    <x v="6919"/>
    <n v="334251"/>
    <x v="0"/>
  </r>
  <r>
    <x v="860"/>
    <s v="META"/>
    <x v="6919"/>
    <n v="14477706"/>
    <x v="0"/>
  </r>
  <r>
    <x v="860"/>
    <s v="GOOGL"/>
    <x v="6920"/>
    <n v="111082860"/>
    <x v="0"/>
  </r>
  <r>
    <x v="860"/>
    <s v="GOOGL"/>
    <x v="6920"/>
    <n v="34770261"/>
    <x v="0"/>
  </r>
  <r>
    <x v="860"/>
    <s v="GOOGL"/>
    <x v="6920"/>
    <n v="75046560"/>
    <x v="0"/>
  </r>
  <r>
    <x v="860"/>
    <s v="GOOGL"/>
    <x v="6920"/>
    <n v="487457360"/>
    <x v="0"/>
  </r>
  <r>
    <x v="860"/>
    <s v="GOOGL"/>
    <x v="6920"/>
    <n v="16854365"/>
    <x v="0"/>
  </r>
  <r>
    <x v="860"/>
    <s v="GOOGL"/>
    <x v="6920"/>
    <n v="34709380"/>
    <x v="0"/>
  </r>
  <r>
    <x v="860"/>
    <s v="GOOGL"/>
    <x v="6920"/>
    <n v="5779165"/>
    <x v="0"/>
  </r>
  <r>
    <x v="860"/>
    <s v="GOOGL"/>
    <x v="6920"/>
    <n v="6875795"/>
    <x v="0"/>
  </r>
  <r>
    <x v="860"/>
    <s v="GOOGL"/>
    <x v="6920"/>
    <n v="334251"/>
    <x v="0"/>
  </r>
  <r>
    <x v="860"/>
    <s v="GOOGL"/>
    <x v="6920"/>
    <n v="14477706"/>
    <x v="0"/>
  </r>
  <r>
    <x v="860"/>
    <s v="TSM"/>
    <x v="233"/>
    <n v="111082860"/>
    <x v="1"/>
  </r>
  <r>
    <x v="860"/>
    <s v="TSM"/>
    <x v="233"/>
    <n v="34770261"/>
    <x v="1"/>
  </r>
  <r>
    <x v="860"/>
    <s v="TSM"/>
    <x v="233"/>
    <n v="75046560"/>
    <x v="1"/>
  </r>
  <r>
    <x v="860"/>
    <s v="TSM"/>
    <x v="233"/>
    <n v="487457360"/>
    <x v="1"/>
  </r>
  <r>
    <x v="860"/>
    <s v="TSM"/>
    <x v="233"/>
    <n v="16854365"/>
    <x v="1"/>
  </r>
  <r>
    <x v="860"/>
    <s v="TSM"/>
    <x v="233"/>
    <n v="34709380"/>
    <x v="1"/>
  </r>
  <r>
    <x v="860"/>
    <s v="TSM"/>
    <x v="233"/>
    <n v="5779165"/>
    <x v="1"/>
  </r>
  <r>
    <x v="860"/>
    <s v="TSM"/>
    <x v="233"/>
    <n v="6875795"/>
    <x v="1"/>
  </r>
  <r>
    <x v="860"/>
    <s v="TSM"/>
    <x v="233"/>
    <n v="334251"/>
    <x v="1"/>
  </r>
  <r>
    <x v="860"/>
    <s v="TSM"/>
    <x v="233"/>
    <n v="14477706"/>
    <x v="1"/>
  </r>
  <r>
    <x v="860"/>
    <s v="SONY"/>
    <x v="6921"/>
    <n v="111082860"/>
    <x v="1"/>
  </r>
  <r>
    <x v="860"/>
    <s v="SONY"/>
    <x v="6921"/>
    <n v="34770261"/>
    <x v="1"/>
  </r>
  <r>
    <x v="860"/>
    <s v="SONY"/>
    <x v="6921"/>
    <n v="75046560"/>
    <x v="1"/>
  </r>
  <r>
    <x v="860"/>
    <s v="SONY"/>
    <x v="6921"/>
    <n v="487457360"/>
    <x v="1"/>
  </r>
  <r>
    <x v="860"/>
    <s v="SONY"/>
    <x v="6921"/>
    <n v="16854365"/>
    <x v="1"/>
  </r>
  <r>
    <x v="860"/>
    <s v="SONY"/>
    <x v="6921"/>
    <n v="34709380"/>
    <x v="1"/>
  </r>
  <r>
    <x v="860"/>
    <s v="SONY"/>
    <x v="6921"/>
    <n v="5779165"/>
    <x v="1"/>
  </r>
  <r>
    <x v="860"/>
    <s v="SONY"/>
    <x v="6921"/>
    <n v="6875795"/>
    <x v="1"/>
  </r>
  <r>
    <x v="860"/>
    <s v="SONY"/>
    <x v="6921"/>
    <n v="334251"/>
    <x v="1"/>
  </r>
  <r>
    <x v="860"/>
    <s v="SONY"/>
    <x v="6921"/>
    <n v="14477706"/>
    <x v="1"/>
  </r>
  <r>
    <x v="860"/>
    <s v="ASML"/>
    <x v="6922"/>
    <n v="111082860"/>
    <x v="2"/>
  </r>
  <r>
    <x v="860"/>
    <s v="ASML"/>
    <x v="6922"/>
    <n v="34770261"/>
    <x v="2"/>
  </r>
  <r>
    <x v="860"/>
    <s v="ASML"/>
    <x v="6922"/>
    <n v="75046560"/>
    <x v="2"/>
  </r>
  <r>
    <x v="860"/>
    <s v="ASML"/>
    <x v="6922"/>
    <n v="487457360"/>
    <x v="2"/>
  </r>
  <r>
    <x v="860"/>
    <s v="ASML"/>
    <x v="6922"/>
    <n v="16854365"/>
    <x v="2"/>
  </r>
  <r>
    <x v="860"/>
    <s v="ASML"/>
    <x v="6922"/>
    <n v="34709380"/>
    <x v="2"/>
  </r>
  <r>
    <x v="860"/>
    <s v="ASML"/>
    <x v="6922"/>
    <n v="5779165"/>
    <x v="2"/>
  </r>
  <r>
    <x v="860"/>
    <s v="ASML"/>
    <x v="6922"/>
    <n v="6875795"/>
    <x v="2"/>
  </r>
  <r>
    <x v="860"/>
    <s v="ASML"/>
    <x v="6922"/>
    <n v="334251"/>
    <x v="2"/>
  </r>
  <r>
    <x v="860"/>
    <s v="ASML"/>
    <x v="6922"/>
    <n v="14477706"/>
    <x v="2"/>
  </r>
  <r>
    <x v="860"/>
    <s v="NOK"/>
    <x v="3525"/>
    <n v="111082860"/>
    <x v="2"/>
  </r>
  <r>
    <x v="860"/>
    <s v="NOK"/>
    <x v="3525"/>
    <n v="34770261"/>
    <x v="2"/>
  </r>
  <r>
    <x v="860"/>
    <s v="NOK"/>
    <x v="3525"/>
    <n v="75046560"/>
    <x v="2"/>
  </r>
  <r>
    <x v="860"/>
    <s v="NOK"/>
    <x v="3525"/>
    <n v="487457360"/>
    <x v="2"/>
  </r>
  <r>
    <x v="860"/>
    <s v="NOK"/>
    <x v="3525"/>
    <n v="16854365"/>
    <x v="2"/>
  </r>
  <r>
    <x v="860"/>
    <s v="NOK"/>
    <x v="3525"/>
    <n v="34709380"/>
    <x v="2"/>
  </r>
  <r>
    <x v="860"/>
    <s v="NOK"/>
    <x v="3525"/>
    <n v="5779165"/>
    <x v="2"/>
  </r>
  <r>
    <x v="860"/>
    <s v="NOK"/>
    <x v="3525"/>
    <n v="6875795"/>
    <x v="2"/>
  </r>
  <r>
    <x v="860"/>
    <s v="NOK"/>
    <x v="3525"/>
    <n v="334251"/>
    <x v="2"/>
  </r>
  <r>
    <x v="860"/>
    <s v="NOK"/>
    <x v="3525"/>
    <n v="14477706"/>
    <x v="2"/>
  </r>
  <r>
    <x v="861"/>
    <s v="APPL"/>
    <x v="6923"/>
    <n v="101326648"/>
    <x v="0"/>
  </r>
  <r>
    <x v="861"/>
    <s v="APPL"/>
    <x v="6923"/>
    <n v="33316760"/>
    <x v="0"/>
  </r>
  <r>
    <x v="861"/>
    <s v="APPL"/>
    <x v="6923"/>
    <n v="54397180"/>
    <x v="0"/>
  </r>
  <r>
    <x v="861"/>
    <s v="APPL"/>
    <x v="6923"/>
    <n v="817377680"/>
    <x v="0"/>
  </r>
  <r>
    <x v="861"/>
    <s v="APPL"/>
    <x v="6923"/>
    <n v="12520387"/>
    <x v="0"/>
  </r>
  <r>
    <x v="861"/>
    <s v="APPL"/>
    <x v="6923"/>
    <n v="27578320"/>
    <x v="0"/>
  </r>
  <r>
    <x v="861"/>
    <s v="APPL"/>
    <x v="6923"/>
    <n v="4819648"/>
    <x v="0"/>
  </r>
  <r>
    <x v="861"/>
    <s v="APPL"/>
    <x v="6923"/>
    <n v="3586860"/>
    <x v="0"/>
  </r>
  <r>
    <x v="861"/>
    <s v="APPL"/>
    <x v="6923"/>
    <n v="519515"/>
    <x v="0"/>
  </r>
  <r>
    <x v="861"/>
    <s v="APPL"/>
    <x v="6923"/>
    <n v="13736483"/>
    <x v="0"/>
  </r>
  <r>
    <x v="861"/>
    <s v="MSFT"/>
    <x v="6924"/>
    <n v="101326648"/>
    <x v="0"/>
  </r>
  <r>
    <x v="861"/>
    <s v="MSFT"/>
    <x v="6924"/>
    <n v="33316760"/>
    <x v="0"/>
  </r>
  <r>
    <x v="861"/>
    <s v="MSFT"/>
    <x v="6924"/>
    <n v="54397180"/>
    <x v="0"/>
  </r>
  <r>
    <x v="861"/>
    <s v="MSFT"/>
    <x v="6924"/>
    <n v="817377680"/>
    <x v="0"/>
  </r>
  <r>
    <x v="861"/>
    <s v="MSFT"/>
    <x v="6924"/>
    <n v="12520387"/>
    <x v="0"/>
  </r>
  <r>
    <x v="861"/>
    <s v="MSFT"/>
    <x v="6924"/>
    <n v="27578320"/>
    <x v="0"/>
  </r>
  <r>
    <x v="861"/>
    <s v="MSFT"/>
    <x v="6924"/>
    <n v="4819648"/>
    <x v="0"/>
  </r>
  <r>
    <x v="861"/>
    <s v="MSFT"/>
    <x v="6924"/>
    <n v="3586860"/>
    <x v="0"/>
  </r>
  <r>
    <x v="861"/>
    <s v="MSFT"/>
    <x v="6924"/>
    <n v="519515"/>
    <x v="0"/>
  </r>
  <r>
    <x v="861"/>
    <s v="MSFT"/>
    <x v="6924"/>
    <n v="13736483"/>
    <x v="0"/>
  </r>
  <r>
    <x v="861"/>
    <s v="AMZN"/>
    <x v="6925"/>
    <n v="101326648"/>
    <x v="0"/>
  </r>
  <r>
    <x v="861"/>
    <s v="AMZN"/>
    <x v="6925"/>
    <n v="33316760"/>
    <x v="0"/>
  </r>
  <r>
    <x v="861"/>
    <s v="AMZN"/>
    <x v="6925"/>
    <n v="54397180"/>
    <x v="0"/>
  </r>
  <r>
    <x v="861"/>
    <s v="AMZN"/>
    <x v="6925"/>
    <n v="817377680"/>
    <x v="0"/>
  </r>
  <r>
    <x v="861"/>
    <s v="AMZN"/>
    <x v="6925"/>
    <n v="12520387"/>
    <x v="0"/>
  </r>
  <r>
    <x v="861"/>
    <s v="AMZN"/>
    <x v="6925"/>
    <n v="27578320"/>
    <x v="0"/>
  </r>
  <r>
    <x v="861"/>
    <s v="AMZN"/>
    <x v="6925"/>
    <n v="4819648"/>
    <x v="0"/>
  </r>
  <r>
    <x v="861"/>
    <s v="AMZN"/>
    <x v="6925"/>
    <n v="3586860"/>
    <x v="0"/>
  </r>
  <r>
    <x v="861"/>
    <s v="AMZN"/>
    <x v="6925"/>
    <n v="519515"/>
    <x v="0"/>
  </r>
  <r>
    <x v="861"/>
    <s v="AMZN"/>
    <x v="6925"/>
    <n v="13736483"/>
    <x v="0"/>
  </r>
  <r>
    <x v="861"/>
    <s v="NVDA"/>
    <x v="6926"/>
    <n v="101326648"/>
    <x v="0"/>
  </r>
  <r>
    <x v="861"/>
    <s v="NVDA"/>
    <x v="6926"/>
    <n v="33316760"/>
    <x v="0"/>
  </r>
  <r>
    <x v="861"/>
    <s v="NVDA"/>
    <x v="6926"/>
    <n v="54397180"/>
    <x v="0"/>
  </r>
  <r>
    <x v="861"/>
    <s v="NVDA"/>
    <x v="6926"/>
    <n v="817377680"/>
    <x v="0"/>
  </r>
  <r>
    <x v="861"/>
    <s v="NVDA"/>
    <x v="6926"/>
    <n v="12520387"/>
    <x v="0"/>
  </r>
  <r>
    <x v="861"/>
    <s v="NVDA"/>
    <x v="6926"/>
    <n v="27578320"/>
    <x v="0"/>
  </r>
  <r>
    <x v="861"/>
    <s v="NVDA"/>
    <x v="6926"/>
    <n v="4819648"/>
    <x v="0"/>
  </r>
  <r>
    <x v="861"/>
    <s v="NVDA"/>
    <x v="6926"/>
    <n v="3586860"/>
    <x v="0"/>
  </r>
  <r>
    <x v="861"/>
    <s v="NVDA"/>
    <x v="6926"/>
    <n v="519515"/>
    <x v="0"/>
  </r>
  <r>
    <x v="861"/>
    <s v="NVDA"/>
    <x v="6926"/>
    <n v="13736483"/>
    <x v="0"/>
  </r>
  <r>
    <x v="861"/>
    <s v="META"/>
    <x v="6927"/>
    <n v="101326648"/>
    <x v="0"/>
  </r>
  <r>
    <x v="861"/>
    <s v="META"/>
    <x v="6927"/>
    <n v="33316760"/>
    <x v="0"/>
  </r>
  <r>
    <x v="861"/>
    <s v="META"/>
    <x v="6927"/>
    <n v="54397180"/>
    <x v="0"/>
  </r>
  <r>
    <x v="861"/>
    <s v="META"/>
    <x v="6927"/>
    <n v="817377680"/>
    <x v="0"/>
  </r>
  <r>
    <x v="861"/>
    <s v="META"/>
    <x v="6927"/>
    <n v="12520387"/>
    <x v="0"/>
  </r>
  <r>
    <x v="861"/>
    <s v="META"/>
    <x v="6927"/>
    <n v="27578320"/>
    <x v="0"/>
  </r>
  <r>
    <x v="861"/>
    <s v="META"/>
    <x v="6927"/>
    <n v="4819648"/>
    <x v="0"/>
  </r>
  <r>
    <x v="861"/>
    <s v="META"/>
    <x v="6927"/>
    <n v="3586860"/>
    <x v="0"/>
  </r>
  <r>
    <x v="861"/>
    <s v="META"/>
    <x v="6927"/>
    <n v="519515"/>
    <x v="0"/>
  </r>
  <r>
    <x v="861"/>
    <s v="META"/>
    <x v="6927"/>
    <n v="13736483"/>
    <x v="0"/>
  </r>
  <r>
    <x v="861"/>
    <s v="GOOGL"/>
    <x v="6928"/>
    <n v="101326648"/>
    <x v="0"/>
  </r>
  <r>
    <x v="861"/>
    <s v="GOOGL"/>
    <x v="6928"/>
    <n v="33316760"/>
    <x v="0"/>
  </r>
  <r>
    <x v="861"/>
    <s v="GOOGL"/>
    <x v="6928"/>
    <n v="54397180"/>
    <x v="0"/>
  </r>
  <r>
    <x v="861"/>
    <s v="GOOGL"/>
    <x v="6928"/>
    <n v="817377680"/>
    <x v="0"/>
  </r>
  <r>
    <x v="861"/>
    <s v="GOOGL"/>
    <x v="6928"/>
    <n v="12520387"/>
    <x v="0"/>
  </r>
  <r>
    <x v="861"/>
    <s v="GOOGL"/>
    <x v="6928"/>
    <n v="27578320"/>
    <x v="0"/>
  </r>
  <r>
    <x v="861"/>
    <s v="GOOGL"/>
    <x v="6928"/>
    <n v="4819648"/>
    <x v="0"/>
  </r>
  <r>
    <x v="861"/>
    <s v="GOOGL"/>
    <x v="6928"/>
    <n v="3586860"/>
    <x v="0"/>
  </r>
  <r>
    <x v="861"/>
    <s v="GOOGL"/>
    <x v="6928"/>
    <n v="519515"/>
    <x v="0"/>
  </r>
  <r>
    <x v="861"/>
    <s v="GOOGL"/>
    <x v="6928"/>
    <n v="13736483"/>
    <x v="0"/>
  </r>
  <r>
    <x v="861"/>
    <s v="TSM"/>
    <x v="6929"/>
    <n v="101326648"/>
    <x v="1"/>
  </r>
  <r>
    <x v="861"/>
    <s v="TSM"/>
    <x v="6929"/>
    <n v="33316760"/>
    <x v="1"/>
  </r>
  <r>
    <x v="861"/>
    <s v="TSM"/>
    <x v="6929"/>
    <n v="54397180"/>
    <x v="1"/>
  </r>
  <r>
    <x v="861"/>
    <s v="TSM"/>
    <x v="6929"/>
    <n v="817377680"/>
    <x v="1"/>
  </r>
  <r>
    <x v="861"/>
    <s v="TSM"/>
    <x v="6929"/>
    <n v="12520387"/>
    <x v="1"/>
  </r>
  <r>
    <x v="861"/>
    <s v="TSM"/>
    <x v="6929"/>
    <n v="27578320"/>
    <x v="1"/>
  </r>
  <r>
    <x v="861"/>
    <s v="TSM"/>
    <x v="6929"/>
    <n v="4819648"/>
    <x v="1"/>
  </r>
  <r>
    <x v="861"/>
    <s v="TSM"/>
    <x v="6929"/>
    <n v="3586860"/>
    <x v="1"/>
  </r>
  <r>
    <x v="861"/>
    <s v="TSM"/>
    <x v="6929"/>
    <n v="519515"/>
    <x v="1"/>
  </r>
  <r>
    <x v="861"/>
    <s v="TSM"/>
    <x v="6929"/>
    <n v="13736483"/>
    <x v="1"/>
  </r>
  <r>
    <x v="861"/>
    <s v="SONY"/>
    <x v="6930"/>
    <n v="101326648"/>
    <x v="1"/>
  </r>
  <r>
    <x v="861"/>
    <s v="SONY"/>
    <x v="6930"/>
    <n v="33316760"/>
    <x v="1"/>
  </r>
  <r>
    <x v="861"/>
    <s v="SONY"/>
    <x v="6930"/>
    <n v="54397180"/>
    <x v="1"/>
  </r>
  <r>
    <x v="861"/>
    <s v="SONY"/>
    <x v="6930"/>
    <n v="817377680"/>
    <x v="1"/>
  </r>
  <r>
    <x v="861"/>
    <s v="SONY"/>
    <x v="6930"/>
    <n v="12520387"/>
    <x v="1"/>
  </r>
  <r>
    <x v="861"/>
    <s v="SONY"/>
    <x v="6930"/>
    <n v="27578320"/>
    <x v="1"/>
  </r>
  <r>
    <x v="861"/>
    <s v="SONY"/>
    <x v="6930"/>
    <n v="4819648"/>
    <x v="1"/>
  </r>
  <r>
    <x v="861"/>
    <s v="SONY"/>
    <x v="6930"/>
    <n v="3586860"/>
    <x v="1"/>
  </r>
  <r>
    <x v="861"/>
    <s v="SONY"/>
    <x v="6930"/>
    <n v="519515"/>
    <x v="1"/>
  </r>
  <r>
    <x v="861"/>
    <s v="SONY"/>
    <x v="6930"/>
    <n v="13736483"/>
    <x v="1"/>
  </r>
  <r>
    <x v="861"/>
    <s v="ASML"/>
    <x v="6931"/>
    <n v="101326648"/>
    <x v="2"/>
  </r>
  <r>
    <x v="861"/>
    <s v="ASML"/>
    <x v="6931"/>
    <n v="33316760"/>
    <x v="2"/>
  </r>
  <r>
    <x v="861"/>
    <s v="ASML"/>
    <x v="6931"/>
    <n v="54397180"/>
    <x v="2"/>
  </r>
  <r>
    <x v="861"/>
    <s v="ASML"/>
    <x v="6931"/>
    <n v="817377680"/>
    <x v="2"/>
  </r>
  <r>
    <x v="861"/>
    <s v="ASML"/>
    <x v="6931"/>
    <n v="12520387"/>
    <x v="2"/>
  </r>
  <r>
    <x v="861"/>
    <s v="ASML"/>
    <x v="6931"/>
    <n v="27578320"/>
    <x v="2"/>
  </r>
  <r>
    <x v="861"/>
    <s v="ASML"/>
    <x v="6931"/>
    <n v="4819648"/>
    <x v="2"/>
  </r>
  <r>
    <x v="861"/>
    <s v="ASML"/>
    <x v="6931"/>
    <n v="3586860"/>
    <x v="2"/>
  </r>
  <r>
    <x v="861"/>
    <s v="ASML"/>
    <x v="6931"/>
    <n v="519515"/>
    <x v="2"/>
  </r>
  <r>
    <x v="861"/>
    <s v="ASML"/>
    <x v="6931"/>
    <n v="13736483"/>
    <x v="2"/>
  </r>
  <r>
    <x v="861"/>
    <s v="NOK"/>
    <x v="2838"/>
    <n v="101326648"/>
    <x v="2"/>
  </r>
  <r>
    <x v="861"/>
    <s v="NOK"/>
    <x v="2838"/>
    <n v="33316760"/>
    <x v="2"/>
  </r>
  <r>
    <x v="861"/>
    <s v="NOK"/>
    <x v="2838"/>
    <n v="54397180"/>
    <x v="2"/>
  </r>
  <r>
    <x v="861"/>
    <s v="NOK"/>
    <x v="2838"/>
    <n v="817377680"/>
    <x v="2"/>
  </r>
  <r>
    <x v="861"/>
    <s v="NOK"/>
    <x v="2838"/>
    <n v="12520387"/>
    <x v="2"/>
  </r>
  <r>
    <x v="861"/>
    <s v="NOK"/>
    <x v="2838"/>
    <n v="27578320"/>
    <x v="2"/>
  </r>
  <r>
    <x v="861"/>
    <s v="NOK"/>
    <x v="2838"/>
    <n v="4819648"/>
    <x v="2"/>
  </r>
  <r>
    <x v="861"/>
    <s v="NOK"/>
    <x v="2838"/>
    <n v="3586860"/>
    <x v="2"/>
  </r>
  <r>
    <x v="861"/>
    <s v="NOK"/>
    <x v="2838"/>
    <n v="519515"/>
    <x v="2"/>
  </r>
  <r>
    <x v="861"/>
    <s v="NOK"/>
    <x v="2838"/>
    <n v="13736483"/>
    <x v="2"/>
  </r>
  <r>
    <x v="862"/>
    <s v="APPL"/>
    <x v="6932"/>
    <n v="106499704"/>
    <x v="0"/>
  </r>
  <r>
    <x v="862"/>
    <s v="APPL"/>
    <x v="6932"/>
    <n v="31511065"/>
    <x v="0"/>
  </r>
  <r>
    <x v="862"/>
    <s v="APPL"/>
    <x v="6932"/>
    <n v="66928640"/>
    <x v="0"/>
  </r>
  <r>
    <x v="862"/>
    <s v="APPL"/>
    <x v="6932"/>
    <n v="758727560"/>
    <x v="0"/>
  </r>
  <r>
    <x v="862"/>
    <s v="APPL"/>
    <x v="6932"/>
    <n v="13457119"/>
    <x v="0"/>
  </r>
  <r>
    <x v="862"/>
    <s v="APPL"/>
    <x v="6932"/>
    <n v="31042280"/>
    <x v="0"/>
  </r>
  <r>
    <x v="862"/>
    <s v="APPL"/>
    <x v="6932"/>
    <n v="5028015"/>
    <x v="0"/>
  </r>
  <r>
    <x v="862"/>
    <s v="APPL"/>
    <x v="6932"/>
    <n v="4416805"/>
    <x v="0"/>
  </r>
  <r>
    <x v="862"/>
    <s v="APPL"/>
    <x v="6932"/>
    <n v="614464"/>
    <x v="0"/>
  </r>
  <r>
    <x v="862"/>
    <s v="APPL"/>
    <x v="6932"/>
    <n v="15317824"/>
    <x v="0"/>
  </r>
  <r>
    <x v="862"/>
    <s v="MSFT"/>
    <x v="6933"/>
    <n v="106499704"/>
    <x v="0"/>
  </r>
  <r>
    <x v="862"/>
    <s v="MSFT"/>
    <x v="6933"/>
    <n v="31511065"/>
    <x v="0"/>
  </r>
  <r>
    <x v="862"/>
    <s v="MSFT"/>
    <x v="6933"/>
    <n v="66928640"/>
    <x v="0"/>
  </r>
  <r>
    <x v="862"/>
    <s v="MSFT"/>
    <x v="6933"/>
    <n v="758727560"/>
    <x v="0"/>
  </r>
  <r>
    <x v="862"/>
    <s v="MSFT"/>
    <x v="6933"/>
    <n v="13457119"/>
    <x v="0"/>
  </r>
  <r>
    <x v="862"/>
    <s v="MSFT"/>
    <x v="6933"/>
    <n v="31042280"/>
    <x v="0"/>
  </r>
  <r>
    <x v="862"/>
    <s v="MSFT"/>
    <x v="6933"/>
    <n v="5028015"/>
    <x v="0"/>
  </r>
  <r>
    <x v="862"/>
    <s v="MSFT"/>
    <x v="6933"/>
    <n v="4416805"/>
    <x v="0"/>
  </r>
  <r>
    <x v="862"/>
    <s v="MSFT"/>
    <x v="6933"/>
    <n v="614464"/>
    <x v="0"/>
  </r>
  <r>
    <x v="862"/>
    <s v="MSFT"/>
    <x v="6933"/>
    <n v="15317824"/>
    <x v="0"/>
  </r>
  <r>
    <x v="862"/>
    <s v="AMZN"/>
    <x v="6934"/>
    <n v="106499704"/>
    <x v="0"/>
  </r>
  <r>
    <x v="862"/>
    <s v="AMZN"/>
    <x v="6934"/>
    <n v="31511065"/>
    <x v="0"/>
  </r>
  <r>
    <x v="862"/>
    <s v="AMZN"/>
    <x v="6934"/>
    <n v="66928640"/>
    <x v="0"/>
  </r>
  <r>
    <x v="862"/>
    <s v="AMZN"/>
    <x v="6934"/>
    <n v="758727560"/>
    <x v="0"/>
  </r>
  <r>
    <x v="862"/>
    <s v="AMZN"/>
    <x v="6934"/>
    <n v="13457119"/>
    <x v="0"/>
  </r>
  <r>
    <x v="862"/>
    <s v="AMZN"/>
    <x v="6934"/>
    <n v="31042280"/>
    <x v="0"/>
  </r>
  <r>
    <x v="862"/>
    <s v="AMZN"/>
    <x v="6934"/>
    <n v="5028015"/>
    <x v="0"/>
  </r>
  <r>
    <x v="862"/>
    <s v="AMZN"/>
    <x v="6934"/>
    <n v="4416805"/>
    <x v="0"/>
  </r>
  <r>
    <x v="862"/>
    <s v="AMZN"/>
    <x v="6934"/>
    <n v="614464"/>
    <x v="0"/>
  </r>
  <r>
    <x v="862"/>
    <s v="AMZN"/>
    <x v="6934"/>
    <n v="15317824"/>
    <x v="0"/>
  </r>
  <r>
    <x v="862"/>
    <s v="NVDA"/>
    <x v="6935"/>
    <n v="106499704"/>
    <x v="0"/>
  </r>
  <r>
    <x v="862"/>
    <s v="NVDA"/>
    <x v="6935"/>
    <n v="31511065"/>
    <x v="0"/>
  </r>
  <r>
    <x v="862"/>
    <s v="NVDA"/>
    <x v="6935"/>
    <n v="66928640"/>
    <x v="0"/>
  </r>
  <r>
    <x v="862"/>
    <s v="NVDA"/>
    <x v="6935"/>
    <n v="758727560"/>
    <x v="0"/>
  </r>
  <r>
    <x v="862"/>
    <s v="NVDA"/>
    <x v="6935"/>
    <n v="13457119"/>
    <x v="0"/>
  </r>
  <r>
    <x v="862"/>
    <s v="NVDA"/>
    <x v="6935"/>
    <n v="31042280"/>
    <x v="0"/>
  </r>
  <r>
    <x v="862"/>
    <s v="NVDA"/>
    <x v="6935"/>
    <n v="5028015"/>
    <x v="0"/>
  </r>
  <r>
    <x v="862"/>
    <s v="NVDA"/>
    <x v="6935"/>
    <n v="4416805"/>
    <x v="0"/>
  </r>
  <r>
    <x v="862"/>
    <s v="NVDA"/>
    <x v="6935"/>
    <n v="614464"/>
    <x v="0"/>
  </r>
  <r>
    <x v="862"/>
    <s v="NVDA"/>
    <x v="6935"/>
    <n v="15317824"/>
    <x v="0"/>
  </r>
  <r>
    <x v="862"/>
    <s v="META"/>
    <x v="6936"/>
    <n v="106499704"/>
    <x v="0"/>
  </r>
  <r>
    <x v="862"/>
    <s v="META"/>
    <x v="6936"/>
    <n v="31511065"/>
    <x v="0"/>
  </r>
  <r>
    <x v="862"/>
    <s v="META"/>
    <x v="6936"/>
    <n v="66928640"/>
    <x v="0"/>
  </r>
  <r>
    <x v="862"/>
    <s v="META"/>
    <x v="6936"/>
    <n v="758727560"/>
    <x v="0"/>
  </r>
  <r>
    <x v="862"/>
    <s v="META"/>
    <x v="6936"/>
    <n v="13457119"/>
    <x v="0"/>
  </r>
  <r>
    <x v="862"/>
    <s v="META"/>
    <x v="6936"/>
    <n v="31042280"/>
    <x v="0"/>
  </r>
  <r>
    <x v="862"/>
    <s v="META"/>
    <x v="6936"/>
    <n v="5028015"/>
    <x v="0"/>
  </r>
  <r>
    <x v="862"/>
    <s v="META"/>
    <x v="6936"/>
    <n v="4416805"/>
    <x v="0"/>
  </r>
  <r>
    <x v="862"/>
    <s v="META"/>
    <x v="6936"/>
    <n v="614464"/>
    <x v="0"/>
  </r>
  <r>
    <x v="862"/>
    <s v="META"/>
    <x v="6936"/>
    <n v="15317824"/>
    <x v="0"/>
  </r>
  <r>
    <x v="862"/>
    <s v="GOOGL"/>
    <x v="6937"/>
    <n v="106499704"/>
    <x v="0"/>
  </r>
  <r>
    <x v="862"/>
    <s v="GOOGL"/>
    <x v="6937"/>
    <n v="31511065"/>
    <x v="0"/>
  </r>
  <r>
    <x v="862"/>
    <s v="GOOGL"/>
    <x v="6937"/>
    <n v="66928640"/>
    <x v="0"/>
  </r>
  <r>
    <x v="862"/>
    <s v="GOOGL"/>
    <x v="6937"/>
    <n v="758727560"/>
    <x v="0"/>
  </r>
  <r>
    <x v="862"/>
    <s v="GOOGL"/>
    <x v="6937"/>
    <n v="13457119"/>
    <x v="0"/>
  </r>
  <r>
    <x v="862"/>
    <s v="GOOGL"/>
    <x v="6937"/>
    <n v="31042280"/>
    <x v="0"/>
  </r>
  <r>
    <x v="862"/>
    <s v="GOOGL"/>
    <x v="6937"/>
    <n v="5028015"/>
    <x v="0"/>
  </r>
  <r>
    <x v="862"/>
    <s v="GOOGL"/>
    <x v="6937"/>
    <n v="4416805"/>
    <x v="0"/>
  </r>
  <r>
    <x v="862"/>
    <s v="GOOGL"/>
    <x v="6937"/>
    <n v="614464"/>
    <x v="0"/>
  </r>
  <r>
    <x v="862"/>
    <s v="GOOGL"/>
    <x v="6937"/>
    <n v="15317824"/>
    <x v="0"/>
  </r>
  <r>
    <x v="862"/>
    <s v="TSM"/>
    <x v="6938"/>
    <n v="106499704"/>
    <x v="1"/>
  </r>
  <r>
    <x v="862"/>
    <s v="TSM"/>
    <x v="6938"/>
    <n v="31511065"/>
    <x v="1"/>
  </r>
  <r>
    <x v="862"/>
    <s v="TSM"/>
    <x v="6938"/>
    <n v="66928640"/>
    <x v="1"/>
  </r>
  <r>
    <x v="862"/>
    <s v="TSM"/>
    <x v="6938"/>
    <n v="758727560"/>
    <x v="1"/>
  </r>
  <r>
    <x v="862"/>
    <s v="TSM"/>
    <x v="6938"/>
    <n v="13457119"/>
    <x v="1"/>
  </r>
  <r>
    <x v="862"/>
    <s v="TSM"/>
    <x v="6938"/>
    <n v="31042280"/>
    <x v="1"/>
  </r>
  <r>
    <x v="862"/>
    <s v="TSM"/>
    <x v="6938"/>
    <n v="5028015"/>
    <x v="1"/>
  </r>
  <r>
    <x v="862"/>
    <s v="TSM"/>
    <x v="6938"/>
    <n v="4416805"/>
    <x v="1"/>
  </r>
  <r>
    <x v="862"/>
    <s v="TSM"/>
    <x v="6938"/>
    <n v="614464"/>
    <x v="1"/>
  </r>
  <r>
    <x v="862"/>
    <s v="TSM"/>
    <x v="6938"/>
    <n v="15317824"/>
    <x v="1"/>
  </r>
  <r>
    <x v="862"/>
    <s v="SONY"/>
    <x v="6939"/>
    <n v="106499704"/>
    <x v="1"/>
  </r>
  <r>
    <x v="862"/>
    <s v="SONY"/>
    <x v="6939"/>
    <n v="31511065"/>
    <x v="1"/>
  </r>
  <r>
    <x v="862"/>
    <s v="SONY"/>
    <x v="6939"/>
    <n v="66928640"/>
    <x v="1"/>
  </r>
  <r>
    <x v="862"/>
    <s v="SONY"/>
    <x v="6939"/>
    <n v="758727560"/>
    <x v="1"/>
  </r>
  <r>
    <x v="862"/>
    <s v="SONY"/>
    <x v="6939"/>
    <n v="13457119"/>
    <x v="1"/>
  </r>
  <r>
    <x v="862"/>
    <s v="SONY"/>
    <x v="6939"/>
    <n v="31042280"/>
    <x v="1"/>
  </r>
  <r>
    <x v="862"/>
    <s v="SONY"/>
    <x v="6939"/>
    <n v="5028015"/>
    <x v="1"/>
  </r>
  <r>
    <x v="862"/>
    <s v="SONY"/>
    <x v="6939"/>
    <n v="4416805"/>
    <x v="1"/>
  </r>
  <r>
    <x v="862"/>
    <s v="SONY"/>
    <x v="6939"/>
    <n v="614464"/>
    <x v="1"/>
  </r>
  <r>
    <x v="862"/>
    <s v="SONY"/>
    <x v="6939"/>
    <n v="15317824"/>
    <x v="1"/>
  </r>
  <r>
    <x v="862"/>
    <s v="ASML"/>
    <x v="6940"/>
    <n v="106499704"/>
    <x v="2"/>
  </r>
  <r>
    <x v="862"/>
    <s v="ASML"/>
    <x v="6940"/>
    <n v="31511065"/>
    <x v="2"/>
  </r>
  <r>
    <x v="862"/>
    <s v="ASML"/>
    <x v="6940"/>
    <n v="66928640"/>
    <x v="2"/>
  </r>
  <r>
    <x v="862"/>
    <s v="ASML"/>
    <x v="6940"/>
    <n v="758727560"/>
    <x v="2"/>
  </r>
  <r>
    <x v="862"/>
    <s v="ASML"/>
    <x v="6940"/>
    <n v="13457119"/>
    <x v="2"/>
  </r>
  <r>
    <x v="862"/>
    <s v="ASML"/>
    <x v="6940"/>
    <n v="31042280"/>
    <x v="2"/>
  </r>
  <r>
    <x v="862"/>
    <s v="ASML"/>
    <x v="6940"/>
    <n v="5028015"/>
    <x v="2"/>
  </r>
  <r>
    <x v="862"/>
    <s v="ASML"/>
    <x v="6940"/>
    <n v="4416805"/>
    <x v="2"/>
  </r>
  <r>
    <x v="862"/>
    <s v="ASML"/>
    <x v="6940"/>
    <n v="614464"/>
    <x v="2"/>
  </r>
  <r>
    <x v="862"/>
    <s v="ASML"/>
    <x v="6940"/>
    <n v="15317824"/>
    <x v="2"/>
  </r>
  <r>
    <x v="862"/>
    <s v="NOK"/>
    <x v="3406"/>
    <n v="106499704"/>
    <x v="2"/>
  </r>
  <r>
    <x v="862"/>
    <s v="NOK"/>
    <x v="3406"/>
    <n v="31511065"/>
    <x v="2"/>
  </r>
  <r>
    <x v="862"/>
    <s v="NOK"/>
    <x v="3406"/>
    <n v="66928640"/>
    <x v="2"/>
  </r>
  <r>
    <x v="862"/>
    <s v="NOK"/>
    <x v="3406"/>
    <n v="758727560"/>
    <x v="2"/>
  </r>
  <r>
    <x v="862"/>
    <s v="NOK"/>
    <x v="3406"/>
    <n v="13457119"/>
    <x v="2"/>
  </r>
  <r>
    <x v="862"/>
    <s v="NOK"/>
    <x v="3406"/>
    <n v="31042280"/>
    <x v="2"/>
  </r>
  <r>
    <x v="862"/>
    <s v="NOK"/>
    <x v="3406"/>
    <n v="5028015"/>
    <x v="2"/>
  </r>
  <r>
    <x v="862"/>
    <s v="NOK"/>
    <x v="3406"/>
    <n v="4416805"/>
    <x v="2"/>
  </r>
  <r>
    <x v="862"/>
    <s v="NOK"/>
    <x v="3406"/>
    <n v="614464"/>
    <x v="2"/>
  </r>
  <r>
    <x v="862"/>
    <s v="NOK"/>
    <x v="3406"/>
    <n v="15317824"/>
    <x v="2"/>
  </r>
  <r>
    <x v="863"/>
    <s v="APPL"/>
    <x v="6941"/>
    <n v="84278588"/>
    <x v="0"/>
  </r>
  <r>
    <x v="863"/>
    <s v="APPL"/>
    <x v="6941"/>
    <n v="22301765"/>
    <x v="0"/>
  </r>
  <r>
    <x v="863"/>
    <s v="APPL"/>
    <x v="6941"/>
    <n v="56460820"/>
    <x v="0"/>
  </r>
  <r>
    <x v="863"/>
    <s v="APPL"/>
    <x v="6941"/>
    <n v="612611720"/>
    <x v="0"/>
  </r>
  <r>
    <x v="863"/>
    <s v="APPL"/>
    <x v="6941"/>
    <n v="12066657"/>
    <x v="0"/>
  </r>
  <r>
    <x v="863"/>
    <s v="APPL"/>
    <x v="6941"/>
    <n v="27481940"/>
    <x v="0"/>
  </r>
  <r>
    <x v="863"/>
    <s v="APPL"/>
    <x v="6941"/>
    <n v="6537735"/>
    <x v="0"/>
  </r>
  <r>
    <x v="863"/>
    <s v="APPL"/>
    <x v="6941"/>
    <n v="5302560"/>
    <x v="0"/>
  </r>
  <r>
    <x v="863"/>
    <s v="APPL"/>
    <x v="6941"/>
    <n v="413566"/>
    <x v="0"/>
  </r>
  <r>
    <x v="863"/>
    <s v="APPL"/>
    <x v="6941"/>
    <n v="17057966"/>
    <x v="0"/>
  </r>
  <r>
    <x v="863"/>
    <s v="MSFT"/>
    <x v="6942"/>
    <n v="84278588"/>
    <x v="0"/>
  </r>
  <r>
    <x v="863"/>
    <s v="MSFT"/>
    <x v="6942"/>
    <n v="22301765"/>
    <x v="0"/>
  </r>
  <r>
    <x v="863"/>
    <s v="MSFT"/>
    <x v="6942"/>
    <n v="56460820"/>
    <x v="0"/>
  </r>
  <r>
    <x v="863"/>
    <s v="MSFT"/>
    <x v="6942"/>
    <n v="612611720"/>
    <x v="0"/>
  </r>
  <r>
    <x v="863"/>
    <s v="MSFT"/>
    <x v="6942"/>
    <n v="12066657"/>
    <x v="0"/>
  </r>
  <r>
    <x v="863"/>
    <s v="MSFT"/>
    <x v="6942"/>
    <n v="27481940"/>
    <x v="0"/>
  </r>
  <r>
    <x v="863"/>
    <s v="MSFT"/>
    <x v="6942"/>
    <n v="6537735"/>
    <x v="0"/>
  </r>
  <r>
    <x v="863"/>
    <s v="MSFT"/>
    <x v="6942"/>
    <n v="5302560"/>
    <x v="0"/>
  </r>
  <r>
    <x v="863"/>
    <s v="MSFT"/>
    <x v="6942"/>
    <n v="413566"/>
    <x v="0"/>
  </r>
  <r>
    <x v="863"/>
    <s v="MSFT"/>
    <x v="6942"/>
    <n v="17057966"/>
    <x v="0"/>
  </r>
  <r>
    <x v="863"/>
    <s v="AMZN"/>
    <x v="6943"/>
    <n v="84278588"/>
    <x v="0"/>
  </r>
  <r>
    <x v="863"/>
    <s v="AMZN"/>
    <x v="6943"/>
    <n v="22301765"/>
    <x v="0"/>
  </r>
  <r>
    <x v="863"/>
    <s v="AMZN"/>
    <x v="6943"/>
    <n v="56460820"/>
    <x v="0"/>
  </r>
  <r>
    <x v="863"/>
    <s v="AMZN"/>
    <x v="6943"/>
    <n v="612611720"/>
    <x v="0"/>
  </r>
  <r>
    <x v="863"/>
    <s v="AMZN"/>
    <x v="6943"/>
    <n v="12066657"/>
    <x v="0"/>
  </r>
  <r>
    <x v="863"/>
    <s v="AMZN"/>
    <x v="6943"/>
    <n v="27481940"/>
    <x v="0"/>
  </r>
  <r>
    <x v="863"/>
    <s v="AMZN"/>
    <x v="6943"/>
    <n v="6537735"/>
    <x v="0"/>
  </r>
  <r>
    <x v="863"/>
    <s v="AMZN"/>
    <x v="6943"/>
    <n v="5302560"/>
    <x v="0"/>
  </r>
  <r>
    <x v="863"/>
    <s v="AMZN"/>
    <x v="6943"/>
    <n v="413566"/>
    <x v="0"/>
  </r>
  <r>
    <x v="863"/>
    <s v="AMZN"/>
    <x v="6943"/>
    <n v="17057966"/>
    <x v="0"/>
  </r>
  <r>
    <x v="863"/>
    <s v="NVDA"/>
    <x v="6944"/>
    <n v="84278588"/>
    <x v="0"/>
  </r>
  <r>
    <x v="863"/>
    <s v="NVDA"/>
    <x v="6944"/>
    <n v="22301765"/>
    <x v="0"/>
  </r>
  <r>
    <x v="863"/>
    <s v="NVDA"/>
    <x v="6944"/>
    <n v="56460820"/>
    <x v="0"/>
  </r>
  <r>
    <x v="863"/>
    <s v="NVDA"/>
    <x v="6944"/>
    <n v="612611720"/>
    <x v="0"/>
  </r>
  <r>
    <x v="863"/>
    <s v="NVDA"/>
    <x v="6944"/>
    <n v="12066657"/>
    <x v="0"/>
  </r>
  <r>
    <x v="863"/>
    <s v="NVDA"/>
    <x v="6944"/>
    <n v="27481940"/>
    <x v="0"/>
  </r>
  <r>
    <x v="863"/>
    <s v="NVDA"/>
    <x v="6944"/>
    <n v="6537735"/>
    <x v="0"/>
  </r>
  <r>
    <x v="863"/>
    <s v="NVDA"/>
    <x v="6944"/>
    <n v="5302560"/>
    <x v="0"/>
  </r>
  <r>
    <x v="863"/>
    <s v="NVDA"/>
    <x v="6944"/>
    <n v="413566"/>
    <x v="0"/>
  </r>
  <r>
    <x v="863"/>
    <s v="NVDA"/>
    <x v="6944"/>
    <n v="17057966"/>
    <x v="0"/>
  </r>
  <r>
    <x v="863"/>
    <s v="META"/>
    <x v="6945"/>
    <n v="84278588"/>
    <x v="0"/>
  </r>
  <r>
    <x v="863"/>
    <s v="META"/>
    <x v="6945"/>
    <n v="22301765"/>
    <x v="0"/>
  </r>
  <r>
    <x v="863"/>
    <s v="META"/>
    <x v="6945"/>
    <n v="56460820"/>
    <x v="0"/>
  </r>
  <r>
    <x v="863"/>
    <s v="META"/>
    <x v="6945"/>
    <n v="612611720"/>
    <x v="0"/>
  </r>
  <r>
    <x v="863"/>
    <s v="META"/>
    <x v="6945"/>
    <n v="12066657"/>
    <x v="0"/>
  </r>
  <r>
    <x v="863"/>
    <s v="META"/>
    <x v="6945"/>
    <n v="27481940"/>
    <x v="0"/>
  </r>
  <r>
    <x v="863"/>
    <s v="META"/>
    <x v="6945"/>
    <n v="6537735"/>
    <x v="0"/>
  </r>
  <r>
    <x v="863"/>
    <s v="META"/>
    <x v="6945"/>
    <n v="5302560"/>
    <x v="0"/>
  </r>
  <r>
    <x v="863"/>
    <s v="META"/>
    <x v="6945"/>
    <n v="413566"/>
    <x v="0"/>
  </r>
  <r>
    <x v="863"/>
    <s v="META"/>
    <x v="6945"/>
    <n v="17057966"/>
    <x v="0"/>
  </r>
  <r>
    <x v="863"/>
    <s v="GOOGL"/>
    <x v="6946"/>
    <n v="84278588"/>
    <x v="0"/>
  </r>
  <r>
    <x v="863"/>
    <s v="GOOGL"/>
    <x v="6946"/>
    <n v="22301765"/>
    <x v="0"/>
  </r>
  <r>
    <x v="863"/>
    <s v="GOOGL"/>
    <x v="6946"/>
    <n v="56460820"/>
    <x v="0"/>
  </r>
  <r>
    <x v="863"/>
    <s v="GOOGL"/>
    <x v="6946"/>
    <n v="612611720"/>
    <x v="0"/>
  </r>
  <r>
    <x v="863"/>
    <s v="GOOGL"/>
    <x v="6946"/>
    <n v="12066657"/>
    <x v="0"/>
  </r>
  <r>
    <x v="863"/>
    <s v="GOOGL"/>
    <x v="6946"/>
    <n v="27481940"/>
    <x v="0"/>
  </r>
  <r>
    <x v="863"/>
    <s v="GOOGL"/>
    <x v="6946"/>
    <n v="6537735"/>
    <x v="0"/>
  </r>
  <r>
    <x v="863"/>
    <s v="GOOGL"/>
    <x v="6946"/>
    <n v="5302560"/>
    <x v="0"/>
  </r>
  <r>
    <x v="863"/>
    <s v="GOOGL"/>
    <x v="6946"/>
    <n v="413566"/>
    <x v="0"/>
  </r>
  <r>
    <x v="863"/>
    <s v="GOOGL"/>
    <x v="6946"/>
    <n v="17057966"/>
    <x v="0"/>
  </r>
  <r>
    <x v="863"/>
    <s v="TSM"/>
    <x v="6947"/>
    <n v="84278588"/>
    <x v="1"/>
  </r>
  <r>
    <x v="863"/>
    <s v="TSM"/>
    <x v="6947"/>
    <n v="22301765"/>
    <x v="1"/>
  </r>
  <r>
    <x v="863"/>
    <s v="TSM"/>
    <x v="6947"/>
    <n v="56460820"/>
    <x v="1"/>
  </r>
  <r>
    <x v="863"/>
    <s v="TSM"/>
    <x v="6947"/>
    <n v="612611720"/>
    <x v="1"/>
  </r>
  <r>
    <x v="863"/>
    <s v="TSM"/>
    <x v="6947"/>
    <n v="12066657"/>
    <x v="1"/>
  </r>
  <r>
    <x v="863"/>
    <s v="TSM"/>
    <x v="6947"/>
    <n v="27481940"/>
    <x v="1"/>
  </r>
  <r>
    <x v="863"/>
    <s v="TSM"/>
    <x v="6947"/>
    <n v="6537735"/>
    <x v="1"/>
  </r>
  <r>
    <x v="863"/>
    <s v="TSM"/>
    <x v="6947"/>
    <n v="5302560"/>
    <x v="1"/>
  </r>
  <r>
    <x v="863"/>
    <s v="TSM"/>
    <x v="6947"/>
    <n v="413566"/>
    <x v="1"/>
  </r>
  <r>
    <x v="863"/>
    <s v="TSM"/>
    <x v="6947"/>
    <n v="17057966"/>
    <x v="1"/>
  </r>
  <r>
    <x v="863"/>
    <s v="SONY"/>
    <x v="6948"/>
    <n v="84278588"/>
    <x v="1"/>
  </r>
  <r>
    <x v="863"/>
    <s v="SONY"/>
    <x v="6948"/>
    <n v="22301765"/>
    <x v="1"/>
  </r>
  <r>
    <x v="863"/>
    <s v="SONY"/>
    <x v="6948"/>
    <n v="56460820"/>
    <x v="1"/>
  </r>
  <r>
    <x v="863"/>
    <s v="SONY"/>
    <x v="6948"/>
    <n v="612611720"/>
    <x v="1"/>
  </r>
  <r>
    <x v="863"/>
    <s v="SONY"/>
    <x v="6948"/>
    <n v="12066657"/>
    <x v="1"/>
  </r>
  <r>
    <x v="863"/>
    <s v="SONY"/>
    <x v="6948"/>
    <n v="27481940"/>
    <x v="1"/>
  </r>
  <r>
    <x v="863"/>
    <s v="SONY"/>
    <x v="6948"/>
    <n v="6537735"/>
    <x v="1"/>
  </r>
  <r>
    <x v="863"/>
    <s v="SONY"/>
    <x v="6948"/>
    <n v="5302560"/>
    <x v="1"/>
  </r>
  <r>
    <x v="863"/>
    <s v="SONY"/>
    <x v="6948"/>
    <n v="413566"/>
    <x v="1"/>
  </r>
  <r>
    <x v="863"/>
    <s v="SONY"/>
    <x v="6948"/>
    <n v="17057966"/>
    <x v="1"/>
  </r>
  <r>
    <x v="863"/>
    <s v="ASML"/>
    <x v="6949"/>
    <n v="84278588"/>
    <x v="2"/>
  </r>
  <r>
    <x v="863"/>
    <s v="ASML"/>
    <x v="6949"/>
    <n v="22301765"/>
    <x v="2"/>
  </r>
  <r>
    <x v="863"/>
    <s v="ASML"/>
    <x v="6949"/>
    <n v="56460820"/>
    <x v="2"/>
  </r>
  <r>
    <x v="863"/>
    <s v="ASML"/>
    <x v="6949"/>
    <n v="612611720"/>
    <x v="2"/>
  </r>
  <r>
    <x v="863"/>
    <s v="ASML"/>
    <x v="6949"/>
    <n v="12066657"/>
    <x v="2"/>
  </r>
  <r>
    <x v="863"/>
    <s v="ASML"/>
    <x v="6949"/>
    <n v="27481940"/>
    <x v="2"/>
  </r>
  <r>
    <x v="863"/>
    <s v="ASML"/>
    <x v="6949"/>
    <n v="6537735"/>
    <x v="2"/>
  </r>
  <r>
    <x v="863"/>
    <s v="ASML"/>
    <x v="6949"/>
    <n v="5302560"/>
    <x v="2"/>
  </r>
  <r>
    <x v="863"/>
    <s v="ASML"/>
    <x v="6949"/>
    <n v="413566"/>
    <x v="2"/>
  </r>
  <r>
    <x v="863"/>
    <s v="ASML"/>
    <x v="6949"/>
    <n v="17057966"/>
    <x v="2"/>
  </r>
  <r>
    <x v="863"/>
    <s v="NOK"/>
    <x v="2838"/>
    <n v="84278588"/>
    <x v="2"/>
  </r>
  <r>
    <x v="863"/>
    <s v="NOK"/>
    <x v="2838"/>
    <n v="22301765"/>
    <x v="2"/>
  </r>
  <r>
    <x v="863"/>
    <s v="NOK"/>
    <x v="2838"/>
    <n v="56460820"/>
    <x v="2"/>
  </r>
  <r>
    <x v="863"/>
    <s v="NOK"/>
    <x v="2838"/>
    <n v="612611720"/>
    <x v="2"/>
  </r>
  <r>
    <x v="863"/>
    <s v="NOK"/>
    <x v="2838"/>
    <n v="12066657"/>
    <x v="2"/>
  </r>
  <r>
    <x v="863"/>
    <s v="NOK"/>
    <x v="2838"/>
    <n v="27481940"/>
    <x v="2"/>
  </r>
  <r>
    <x v="863"/>
    <s v="NOK"/>
    <x v="2838"/>
    <n v="6537735"/>
    <x v="2"/>
  </r>
  <r>
    <x v="863"/>
    <s v="NOK"/>
    <x v="2838"/>
    <n v="5302560"/>
    <x v="2"/>
  </r>
  <r>
    <x v="863"/>
    <s v="NOK"/>
    <x v="2838"/>
    <n v="413566"/>
    <x v="2"/>
  </r>
  <r>
    <x v="863"/>
    <s v="NOK"/>
    <x v="2838"/>
    <n v="17057966"/>
    <x v="2"/>
  </r>
  <r>
    <x v="864"/>
    <s v="APPL"/>
    <x v="6950"/>
    <n v="85003192"/>
    <x v="0"/>
  </r>
  <r>
    <x v="864"/>
    <s v="APPL"/>
    <x v="6950"/>
    <n v="24588270"/>
    <x v="0"/>
  </r>
  <r>
    <x v="864"/>
    <s v="APPL"/>
    <x v="6950"/>
    <n v="55357140"/>
    <x v="0"/>
  </r>
  <r>
    <x v="864"/>
    <s v="APPL"/>
    <x v="6950"/>
    <n v="1161744200"/>
    <x v="0"/>
  </r>
  <r>
    <x v="864"/>
    <s v="APPL"/>
    <x v="6950"/>
    <n v="17799449"/>
    <x v="0"/>
  </r>
  <r>
    <x v="864"/>
    <s v="APPL"/>
    <x v="6950"/>
    <n v="33758500"/>
    <x v="0"/>
  </r>
  <r>
    <x v="864"/>
    <s v="APPL"/>
    <x v="6950"/>
    <n v="7593889"/>
    <x v="0"/>
  </r>
  <r>
    <x v="864"/>
    <s v="APPL"/>
    <x v="6950"/>
    <n v="5717040"/>
    <x v="0"/>
  </r>
  <r>
    <x v="864"/>
    <s v="APPL"/>
    <x v="6950"/>
    <n v="312369"/>
    <x v="0"/>
  </r>
  <r>
    <x v="864"/>
    <s v="APPL"/>
    <x v="6950"/>
    <n v="13078026"/>
    <x v="0"/>
  </r>
  <r>
    <x v="864"/>
    <s v="MSFT"/>
    <x v="6951"/>
    <n v="85003192"/>
    <x v="0"/>
  </r>
  <r>
    <x v="864"/>
    <s v="MSFT"/>
    <x v="6951"/>
    <n v="24588270"/>
    <x v="0"/>
  </r>
  <r>
    <x v="864"/>
    <s v="MSFT"/>
    <x v="6951"/>
    <n v="55357140"/>
    <x v="0"/>
  </r>
  <r>
    <x v="864"/>
    <s v="MSFT"/>
    <x v="6951"/>
    <n v="1161744200"/>
    <x v="0"/>
  </r>
  <r>
    <x v="864"/>
    <s v="MSFT"/>
    <x v="6951"/>
    <n v="17799449"/>
    <x v="0"/>
  </r>
  <r>
    <x v="864"/>
    <s v="MSFT"/>
    <x v="6951"/>
    <n v="33758500"/>
    <x v="0"/>
  </r>
  <r>
    <x v="864"/>
    <s v="MSFT"/>
    <x v="6951"/>
    <n v="7593889"/>
    <x v="0"/>
  </r>
  <r>
    <x v="864"/>
    <s v="MSFT"/>
    <x v="6951"/>
    <n v="5717040"/>
    <x v="0"/>
  </r>
  <r>
    <x v="864"/>
    <s v="MSFT"/>
    <x v="6951"/>
    <n v="312369"/>
    <x v="0"/>
  </r>
  <r>
    <x v="864"/>
    <s v="MSFT"/>
    <x v="6951"/>
    <n v="13078026"/>
    <x v="0"/>
  </r>
  <r>
    <x v="864"/>
    <s v="AMZN"/>
    <x v="6952"/>
    <n v="85003192"/>
    <x v="0"/>
  </r>
  <r>
    <x v="864"/>
    <s v="AMZN"/>
    <x v="6952"/>
    <n v="24588270"/>
    <x v="0"/>
  </r>
  <r>
    <x v="864"/>
    <s v="AMZN"/>
    <x v="6952"/>
    <n v="55357140"/>
    <x v="0"/>
  </r>
  <r>
    <x v="864"/>
    <s v="AMZN"/>
    <x v="6952"/>
    <n v="1161744200"/>
    <x v="0"/>
  </r>
  <r>
    <x v="864"/>
    <s v="AMZN"/>
    <x v="6952"/>
    <n v="17799449"/>
    <x v="0"/>
  </r>
  <r>
    <x v="864"/>
    <s v="AMZN"/>
    <x v="6952"/>
    <n v="33758500"/>
    <x v="0"/>
  </r>
  <r>
    <x v="864"/>
    <s v="AMZN"/>
    <x v="6952"/>
    <n v="7593889"/>
    <x v="0"/>
  </r>
  <r>
    <x v="864"/>
    <s v="AMZN"/>
    <x v="6952"/>
    <n v="5717040"/>
    <x v="0"/>
  </r>
  <r>
    <x v="864"/>
    <s v="AMZN"/>
    <x v="6952"/>
    <n v="312369"/>
    <x v="0"/>
  </r>
  <r>
    <x v="864"/>
    <s v="AMZN"/>
    <x v="6952"/>
    <n v="13078026"/>
    <x v="0"/>
  </r>
  <r>
    <x v="864"/>
    <s v="NVDA"/>
    <x v="6953"/>
    <n v="85003192"/>
    <x v="0"/>
  </r>
  <r>
    <x v="864"/>
    <s v="NVDA"/>
    <x v="6953"/>
    <n v="24588270"/>
    <x v="0"/>
  </r>
  <r>
    <x v="864"/>
    <s v="NVDA"/>
    <x v="6953"/>
    <n v="55357140"/>
    <x v="0"/>
  </r>
  <r>
    <x v="864"/>
    <s v="NVDA"/>
    <x v="6953"/>
    <n v="1161744200"/>
    <x v="0"/>
  </r>
  <r>
    <x v="864"/>
    <s v="NVDA"/>
    <x v="6953"/>
    <n v="17799449"/>
    <x v="0"/>
  </r>
  <r>
    <x v="864"/>
    <s v="NVDA"/>
    <x v="6953"/>
    <n v="33758500"/>
    <x v="0"/>
  </r>
  <r>
    <x v="864"/>
    <s v="NVDA"/>
    <x v="6953"/>
    <n v="7593889"/>
    <x v="0"/>
  </r>
  <r>
    <x v="864"/>
    <s v="NVDA"/>
    <x v="6953"/>
    <n v="5717040"/>
    <x v="0"/>
  </r>
  <r>
    <x v="864"/>
    <s v="NVDA"/>
    <x v="6953"/>
    <n v="312369"/>
    <x v="0"/>
  </r>
  <r>
    <x v="864"/>
    <s v="NVDA"/>
    <x v="6953"/>
    <n v="13078026"/>
    <x v="0"/>
  </r>
  <r>
    <x v="864"/>
    <s v="META"/>
    <x v="6954"/>
    <n v="85003192"/>
    <x v="0"/>
  </r>
  <r>
    <x v="864"/>
    <s v="META"/>
    <x v="6954"/>
    <n v="24588270"/>
    <x v="0"/>
  </r>
  <r>
    <x v="864"/>
    <s v="META"/>
    <x v="6954"/>
    <n v="55357140"/>
    <x v="0"/>
  </r>
  <r>
    <x v="864"/>
    <s v="META"/>
    <x v="6954"/>
    <n v="1161744200"/>
    <x v="0"/>
  </r>
  <r>
    <x v="864"/>
    <s v="META"/>
    <x v="6954"/>
    <n v="17799449"/>
    <x v="0"/>
  </r>
  <r>
    <x v="864"/>
    <s v="META"/>
    <x v="6954"/>
    <n v="33758500"/>
    <x v="0"/>
  </r>
  <r>
    <x v="864"/>
    <s v="META"/>
    <x v="6954"/>
    <n v="7593889"/>
    <x v="0"/>
  </r>
  <r>
    <x v="864"/>
    <s v="META"/>
    <x v="6954"/>
    <n v="5717040"/>
    <x v="0"/>
  </r>
  <r>
    <x v="864"/>
    <s v="META"/>
    <x v="6954"/>
    <n v="312369"/>
    <x v="0"/>
  </r>
  <r>
    <x v="864"/>
    <s v="META"/>
    <x v="6954"/>
    <n v="13078026"/>
    <x v="0"/>
  </r>
  <r>
    <x v="864"/>
    <s v="GOOGL"/>
    <x v="6955"/>
    <n v="85003192"/>
    <x v="0"/>
  </r>
  <r>
    <x v="864"/>
    <s v="GOOGL"/>
    <x v="6955"/>
    <n v="24588270"/>
    <x v="0"/>
  </r>
  <r>
    <x v="864"/>
    <s v="GOOGL"/>
    <x v="6955"/>
    <n v="55357140"/>
    <x v="0"/>
  </r>
  <r>
    <x v="864"/>
    <s v="GOOGL"/>
    <x v="6955"/>
    <n v="1161744200"/>
    <x v="0"/>
  </r>
  <r>
    <x v="864"/>
    <s v="GOOGL"/>
    <x v="6955"/>
    <n v="17799449"/>
    <x v="0"/>
  </r>
  <r>
    <x v="864"/>
    <s v="GOOGL"/>
    <x v="6955"/>
    <n v="33758500"/>
    <x v="0"/>
  </r>
  <r>
    <x v="864"/>
    <s v="GOOGL"/>
    <x v="6955"/>
    <n v="7593889"/>
    <x v="0"/>
  </r>
  <r>
    <x v="864"/>
    <s v="GOOGL"/>
    <x v="6955"/>
    <n v="5717040"/>
    <x v="0"/>
  </r>
  <r>
    <x v="864"/>
    <s v="GOOGL"/>
    <x v="6955"/>
    <n v="312369"/>
    <x v="0"/>
  </r>
  <r>
    <x v="864"/>
    <s v="GOOGL"/>
    <x v="6955"/>
    <n v="13078026"/>
    <x v="0"/>
  </r>
  <r>
    <x v="864"/>
    <s v="TSM"/>
    <x v="6956"/>
    <n v="85003192"/>
    <x v="1"/>
  </r>
  <r>
    <x v="864"/>
    <s v="TSM"/>
    <x v="6956"/>
    <n v="24588270"/>
    <x v="1"/>
  </r>
  <r>
    <x v="864"/>
    <s v="TSM"/>
    <x v="6956"/>
    <n v="55357140"/>
    <x v="1"/>
  </r>
  <r>
    <x v="864"/>
    <s v="TSM"/>
    <x v="6956"/>
    <n v="1161744200"/>
    <x v="1"/>
  </r>
  <r>
    <x v="864"/>
    <s v="TSM"/>
    <x v="6956"/>
    <n v="17799449"/>
    <x v="1"/>
  </r>
  <r>
    <x v="864"/>
    <s v="TSM"/>
    <x v="6956"/>
    <n v="33758500"/>
    <x v="1"/>
  </r>
  <r>
    <x v="864"/>
    <s v="TSM"/>
    <x v="6956"/>
    <n v="7593889"/>
    <x v="1"/>
  </r>
  <r>
    <x v="864"/>
    <s v="TSM"/>
    <x v="6956"/>
    <n v="5717040"/>
    <x v="1"/>
  </r>
  <r>
    <x v="864"/>
    <s v="TSM"/>
    <x v="6956"/>
    <n v="312369"/>
    <x v="1"/>
  </r>
  <r>
    <x v="864"/>
    <s v="TSM"/>
    <x v="6956"/>
    <n v="13078026"/>
    <x v="1"/>
  </r>
  <r>
    <x v="864"/>
    <s v="SONY"/>
    <x v="6957"/>
    <n v="85003192"/>
    <x v="1"/>
  </r>
  <r>
    <x v="864"/>
    <s v="SONY"/>
    <x v="6957"/>
    <n v="24588270"/>
    <x v="1"/>
  </r>
  <r>
    <x v="864"/>
    <s v="SONY"/>
    <x v="6957"/>
    <n v="55357140"/>
    <x v="1"/>
  </r>
  <r>
    <x v="864"/>
    <s v="SONY"/>
    <x v="6957"/>
    <n v="1161744200"/>
    <x v="1"/>
  </r>
  <r>
    <x v="864"/>
    <s v="SONY"/>
    <x v="6957"/>
    <n v="17799449"/>
    <x v="1"/>
  </r>
  <r>
    <x v="864"/>
    <s v="SONY"/>
    <x v="6957"/>
    <n v="33758500"/>
    <x v="1"/>
  </r>
  <r>
    <x v="864"/>
    <s v="SONY"/>
    <x v="6957"/>
    <n v="7593889"/>
    <x v="1"/>
  </r>
  <r>
    <x v="864"/>
    <s v="SONY"/>
    <x v="6957"/>
    <n v="5717040"/>
    <x v="1"/>
  </r>
  <r>
    <x v="864"/>
    <s v="SONY"/>
    <x v="6957"/>
    <n v="312369"/>
    <x v="1"/>
  </r>
  <r>
    <x v="864"/>
    <s v="SONY"/>
    <x v="6957"/>
    <n v="13078026"/>
    <x v="1"/>
  </r>
  <r>
    <x v="864"/>
    <s v="ASML"/>
    <x v="6958"/>
    <n v="85003192"/>
    <x v="2"/>
  </r>
  <r>
    <x v="864"/>
    <s v="ASML"/>
    <x v="6958"/>
    <n v="24588270"/>
    <x v="2"/>
  </r>
  <r>
    <x v="864"/>
    <s v="ASML"/>
    <x v="6958"/>
    <n v="55357140"/>
    <x v="2"/>
  </r>
  <r>
    <x v="864"/>
    <s v="ASML"/>
    <x v="6958"/>
    <n v="1161744200"/>
    <x v="2"/>
  </r>
  <r>
    <x v="864"/>
    <s v="ASML"/>
    <x v="6958"/>
    <n v="17799449"/>
    <x v="2"/>
  </r>
  <r>
    <x v="864"/>
    <s v="ASML"/>
    <x v="6958"/>
    <n v="33758500"/>
    <x v="2"/>
  </r>
  <r>
    <x v="864"/>
    <s v="ASML"/>
    <x v="6958"/>
    <n v="7593889"/>
    <x v="2"/>
  </r>
  <r>
    <x v="864"/>
    <s v="ASML"/>
    <x v="6958"/>
    <n v="5717040"/>
    <x v="2"/>
  </r>
  <r>
    <x v="864"/>
    <s v="ASML"/>
    <x v="6958"/>
    <n v="312369"/>
    <x v="2"/>
  </r>
  <r>
    <x v="864"/>
    <s v="ASML"/>
    <x v="6958"/>
    <n v="13078026"/>
    <x v="2"/>
  </r>
  <r>
    <x v="864"/>
    <s v="NOK"/>
    <x v="3590"/>
    <n v="85003192"/>
    <x v="2"/>
  </r>
  <r>
    <x v="864"/>
    <s v="NOK"/>
    <x v="3590"/>
    <n v="24588270"/>
    <x v="2"/>
  </r>
  <r>
    <x v="864"/>
    <s v="NOK"/>
    <x v="3590"/>
    <n v="55357140"/>
    <x v="2"/>
  </r>
  <r>
    <x v="864"/>
    <s v="NOK"/>
    <x v="3590"/>
    <n v="1161744200"/>
    <x v="2"/>
  </r>
  <r>
    <x v="864"/>
    <s v="NOK"/>
    <x v="3590"/>
    <n v="17799449"/>
    <x v="2"/>
  </r>
  <r>
    <x v="864"/>
    <s v="NOK"/>
    <x v="3590"/>
    <n v="33758500"/>
    <x v="2"/>
  </r>
  <r>
    <x v="864"/>
    <s v="NOK"/>
    <x v="3590"/>
    <n v="7593889"/>
    <x v="2"/>
  </r>
  <r>
    <x v="864"/>
    <s v="NOK"/>
    <x v="3590"/>
    <n v="5717040"/>
    <x v="2"/>
  </r>
  <r>
    <x v="864"/>
    <s v="NOK"/>
    <x v="3590"/>
    <n v="312369"/>
    <x v="2"/>
  </r>
  <r>
    <x v="864"/>
    <s v="NOK"/>
    <x v="3590"/>
    <n v="13078026"/>
    <x v="2"/>
  </r>
  <r>
    <x v="865"/>
    <s v="APPL"/>
    <x v="6959"/>
    <n v="259530628"/>
    <x v="0"/>
  </r>
  <r>
    <x v="865"/>
    <s v="APPL"/>
    <x v="6959"/>
    <n v="49187396"/>
    <x v="0"/>
  </r>
  <r>
    <x v="865"/>
    <s v="APPL"/>
    <x v="6959"/>
    <n v="152953840"/>
    <x v="0"/>
  </r>
  <r>
    <x v="865"/>
    <s v="APPL"/>
    <x v="6959"/>
    <n v="3692927840"/>
    <x v="0"/>
  </r>
  <r>
    <x v="865"/>
    <s v="APPL"/>
    <x v="6959"/>
    <n v="35577676"/>
    <x v="0"/>
  </r>
  <r>
    <x v="865"/>
    <s v="APPL"/>
    <x v="6959"/>
    <n v="72957140"/>
    <x v="0"/>
  </r>
  <r>
    <x v="865"/>
    <s v="APPL"/>
    <x v="6959"/>
    <n v="12040062"/>
    <x v="0"/>
  </r>
  <r>
    <x v="865"/>
    <s v="APPL"/>
    <x v="6959"/>
    <n v="11429230"/>
    <x v="0"/>
  </r>
  <r>
    <x v="865"/>
    <s v="APPL"/>
    <x v="6959"/>
    <n v="1203946"/>
    <x v="0"/>
  </r>
  <r>
    <x v="865"/>
    <s v="APPL"/>
    <x v="6959"/>
    <n v="21430761"/>
    <x v="0"/>
  </r>
  <r>
    <x v="865"/>
    <s v="MSFT"/>
    <x v="6960"/>
    <n v="259530628"/>
    <x v="0"/>
  </r>
  <r>
    <x v="865"/>
    <s v="MSFT"/>
    <x v="6960"/>
    <n v="49187396"/>
    <x v="0"/>
  </r>
  <r>
    <x v="865"/>
    <s v="MSFT"/>
    <x v="6960"/>
    <n v="152953840"/>
    <x v="0"/>
  </r>
  <r>
    <x v="865"/>
    <s v="MSFT"/>
    <x v="6960"/>
    <n v="3692927840"/>
    <x v="0"/>
  </r>
  <r>
    <x v="865"/>
    <s v="MSFT"/>
    <x v="6960"/>
    <n v="35577676"/>
    <x v="0"/>
  </r>
  <r>
    <x v="865"/>
    <s v="MSFT"/>
    <x v="6960"/>
    <n v="72957140"/>
    <x v="0"/>
  </r>
  <r>
    <x v="865"/>
    <s v="MSFT"/>
    <x v="6960"/>
    <n v="12040062"/>
    <x v="0"/>
  </r>
  <r>
    <x v="865"/>
    <s v="MSFT"/>
    <x v="6960"/>
    <n v="11429230"/>
    <x v="0"/>
  </r>
  <r>
    <x v="865"/>
    <s v="MSFT"/>
    <x v="6960"/>
    <n v="1203946"/>
    <x v="0"/>
  </r>
  <r>
    <x v="865"/>
    <s v="MSFT"/>
    <x v="6960"/>
    <n v="21430761"/>
    <x v="0"/>
  </r>
  <r>
    <x v="865"/>
    <s v="AMZN"/>
    <x v="6961"/>
    <n v="259530628"/>
    <x v="0"/>
  </r>
  <r>
    <x v="865"/>
    <s v="AMZN"/>
    <x v="6961"/>
    <n v="49187396"/>
    <x v="0"/>
  </r>
  <r>
    <x v="865"/>
    <s v="AMZN"/>
    <x v="6961"/>
    <n v="152953840"/>
    <x v="0"/>
  </r>
  <r>
    <x v="865"/>
    <s v="AMZN"/>
    <x v="6961"/>
    <n v="3692927840"/>
    <x v="0"/>
  </r>
  <r>
    <x v="865"/>
    <s v="AMZN"/>
    <x v="6961"/>
    <n v="35577676"/>
    <x v="0"/>
  </r>
  <r>
    <x v="865"/>
    <s v="AMZN"/>
    <x v="6961"/>
    <n v="72957140"/>
    <x v="0"/>
  </r>
  <r>
    <x v="865"/>
    <s v="AMZN"/>
    <x v="6961"/>
    <n v="12040062"/>
    <x v="0"/>
  </r>
  <r>
    <x v="865"/>
    <s v="AMZN"/>
    <x v="6961"/>
    <n v="11429230"/>
    <x v="0"/>
  </r>
  <r>
    <x v="865"/>
    <s v="AMZN"/>
    <x v="6961"/>
    <n v="1203946"/>
    <x v="0"/>
  </r>
  <r>
    <x v="865"/>
    <s v="AMZN"/>
    <x v="6961"/>
    <n v="21430761"/>
    <x v="0"/>
  </r>
  <r>
    <x v="865"/>
    <s v="NVDA"/>
    <x v="6962"/>
    <n v="259530628"/>
    <x v="0"/>
  </r>
  <r>
    <x v="865"/>
    <s v="NVDA"/>
    <x v="6962"/>
    <n v="49187396"/>
    <x v="0"/>
  </r>
  <r>
    <x v="865"/>
    <s v="NVDA"/>
    <x v="6962"/>
    <n v="152953840"/>
    <x v="0"/>
  </r>
  <r>
    <x v="865"/>
    <s v="NVDA"/>
    <x v="6962"/>
    <n v="3692927840"/>
    <x v="0"/>
  </r>
  <r>
    <x v="865"/>
    <s v="NVDA"/>
    <x v="6962"/>
    <n v="35577676"/>
    <x v="0"/>
  </r>
  <r>
    <x v="865"/>
    <s v="NVDA"/>
    <x v="6962"/>
    <n v="72957140"/>
    <x v="0"/>
  </r>
  <r>
    <x v="865"/>
    <s v="NVDA"/>
    <x v="6962"/>
    <n v="12040062"/>
    <x v="0"/>
  </r>
  <r>
    <x v="865"/>
    <s v="NVDA"/>
    <x v="6962"/>
    <n v="11429230"/>
    <x v="0"/>
  </r>
  <r>
    <x v="865"/>
    <s v="NVDA"/>
    <x v="6962"/>
    <n v="1203946"/>
    <x v="0"/>
  </r>
  <r>
    <x v="865"/>
    <s v="NVDA"/>
    <x v="6962"/>
    <n v="21430761"/>
    <x v="0"/>
  </r>
  <r>
    <x v="865"/>
    <s v="META"/>
    <x v="6963"/>
    <n v="259530628"/>
    <x v="0"/>
  </r>
  <r>
    <x v="865"/>
    <s v="META"/>
    <x v="6963"/>
    <n v="49187396"/>
    <x v="0"/>
  </r>
  <r>
    <x v="865"/>
    <s v="META"/>
    <x v="6963"/>
    <n v="152953840"/>
    <x v="0"/>
  </r>
  <r>
    <x v="865"/>
    <s v="META"/>
    <x v="6963"/>
    <n v="3692927840"/>
    <x v="0"/>
  </r>
  <r>
    <x v="865"/>
    <s v="META"/>
    <x v="6963"/>
    <n v="35577676"/>
    <x v="0"/>
  </r>
  <r>
    <x v="865"/>
    <s v="META"/>
    <x v="6963"/>
    <n v="72957140"/>
    <x v="0"/>
  </r>
  <r>
    <x v="865"/>
    <s v="META"/>
    <x v="6963"/>
    <n v="12040062"/>
    <x v="0"/>
  </r>
  <r>
    <x v="865"/>
    <s v="META"/>
    <x v="6963"/>
    <n v="11429230"/>
    <x v="0"/>
  </r>
  <r>
    <x v="865"/>
    <s v="META"/>
    <x v="6963"/>
    <n v="1203946"/>
    <x v="0"/>
  </r>
  <r>
    <x v="865"/>
    <s v="META"/>
    <x v="6963"/>
    <n v="21430761"/>
    <x v="0"/>
  </r>
  <r>
    <x v="865"/>
    <s v="GOOGL"/>
    <x v="6964"/>
    <n v="259530628"/>
    <x v="0"/>
  </r>
  <r>
    <x v="865"/>
    <s v="GOOGL"/>
    <x v="6964"/>
    <n v="49187396"/>
    <x v="0"/>
  </r>
  <r>
    <x v="865"/>
    <s v="GOOGL"/>
    <x v="6964"/>
    <n v="152953840"/>
    <x v="0"/>
  </r>
  <r>
    <x v="865"/>
    <s v="GOOGL"/>
    <x v="6964"/>
    <n v="3692927840"/>
    <x v="0"/>
  </r>
  <r>
    <x v="865"/>
    <s v="GOOGL"/>
    <x v="6964"/>
    <n v="35577676"/>
    <x v="0"/>
  </r>
  <r>
    <x v="865"/>
    <s v="GOOGL"/>
    <x v="6964"/>
    <n v="72957140"/>
    <x v="0"/>
  </r>
  <r>
    <x v="865"/>
    <s v="GOOGL"/>
    <x v="6964"/>
    <n v="12040062"/>
    <x v="0"/>
  </r>
  <r>
    <x v="865"/>
    <s v="GOOGL"/>
    <x v="6964"/>
    <n v="11429230"/>
    <x v="0"/>
  </r>
  <r>
    <x v="865"/>
    <s v="GOOGL"/>
    <x v="6964"/>
    <n v="1203946"/>
    <x v="0"/>
  </r>
  <r>
    <x v="865"/>
    <s v="GOOGL"/>
    <x v="6964"/>
    <n v="21430761"/>
    <x v="0"/>
  </r>
  <r>
    <x v="865"/>
    <s v="TSM"/>
    <x v="6965"/>
    <n v="259530628"/>
    <x v="1"/>
  </r>
  <r>
    <x v="865"/>
    <s v="TSM"/>
    <x v="6965"/>
    <n v="49187396"/>
    <x v="1"/>
  </r>
  <r>
    <x v="865"/>
    <s v="TSM"/>
    <x v="6965"/>
    <n v="152953840"/>
    <x v="1"/>
  </r>
  <r>
    <x v="865"/>
    <s v="TSM"/>
    <x v="6965"/>
    <n v="3692927840"/>
    <x v="1"/>
  </r>
  <r>
    <x v="865"/>
    <s v="TSM"/>
    <x v="6965"/>
    <n v="35577676"/>
    <x v="1"/>
  </r>
  <r>
    <x v="865"/>
    <s v="TSM"/>
    <x v="6965"/>
    <n v="72957140"/>
    <x v="1"/>
  </r>
  <r>
    <x v="865"/>
    <s v="TSM"/>
    <x v="6965"/>
    <n v="12040062"/>
    <x v="1"/>
  </r>
  <r>
    <x v="865"/>
    <s v="TSM"/>
    <x v="6965"/>
    <n v="11429230"/>
    <x v="1"/>
  </r>
  <r>
    <x v="865"/>
    <s v="TSM"/>
    <x v="6965"/>
    <n v="1203946"/>
    <x v="1"/>
  </r>
  <r>
    <x v="865"/>
    <s v="TSM"/>
    <x v="6965"/>
    <n v="21430761"/>
    <x v="1"/>
  </r>
  <r>
    <x v="865"/>
    <s v="SONY"/>
    <x v="6966"/>
    <n v="259530628"/>
    <x v="1"/>
  </r>
  <r>
    <x v="865"/>
    <s v="SONY"/>
    <x v="6966"/>
    <n v="49187396"/>
    <x v="1"/>
  </r>
  <r>
    <x v="865"/>
    <s v="SONY"/>
    <x v="6966"/>
    <n v="152953840"/>
    <x v="1"/>
  </r>
  <r>
    <x v="865"/>
    <s v="SONY"/>
    <x v="6966"/>
    <n v="3692927840"/>
    <x v="1"/>
  </r>
  <r>
    <x v="865"/>
    <s v="SONY"/>
    <x v="6966"/>
    <n v="35577676"/>
    <x v="1"/>
  </r>
  <r>
    <x v="865"/>
    <s v="SONY"/>
    <x v="6966"/>
    <n v="72957140"/>
    <x v="1"/>
  </r>
  <r>
    <x v="865"/>
    <s v="SONY"/>
    <x v="6966"/>
    <n v="12040062"/>
    <x v="1"/>
  </r>
  <r>
    <x v="865"/>
    <s v="SONY"/>
    <x v="6966"/>
    <n v="11429230"/>
    <x v="1"/>
  </r>
  <r>
    <x v="865"/>
    <s v="SONY"/>
    <x v="6966"/>
    <n v="1203946"/>
    <x v="1"/>
  </r>
  <r>
    <x v="865"/>
    <s v="SONY"/>
    <x v="6966"/>
    <n v="21430761"/>
    <x v="1"/>
  </r>
  <r>
    <x v="865"/>
    <s v="ASML"/>
    <x v="6680"/>
    <n v="259530628"/>
    <x v="2"/>
  </r>
  <r>
    <x v="865"/>
    <s v="ASML"/>
    <x v="6680"/>
    <n v="49187396"/>
    <x v="2"/>
  </r>
  <r>
    <x v="865"/>
    <s v="ASML"/>
    <x v="6680"/>
    <n v="152953840"/>
    <x v="2"/>
  </r>
  <r>
    <x v="865"/>
    <s v="ASML"/>
    <x v="6680"/>
    <n v="3692927840"/>
    <x v="2"/>
  </r>
  <r>
    <x v="865"/>
    <s v="ASML"/>
    <x v="6680"/>
    <n v="35577676"/>
    <x v="2"/>
  </r>
  <r>
    <x v="865"/>
    <s v="ASML"/>
    <x v="6680"/>
    <n v="72957140"/>
    <x v="2"/>
  </r>
  <r>
    <x v="865"/>
    <s v="ASML"/>
    <x v="6680"/>
    <n v="12040062"/>
    <x v="2"/>
  </r>
  <r>
    <x v="865"/>
    <s v="ASML"/>
    <x v="6680"/>
    <n v="11429230"/>
    <x v="2"/>
  </r>
  <r>
    <x v="865"/>
    <s v="ASML"/>
    <x v="6680"/>
    <n v="1203946"/>
    <x v="2"/>
  </r>
  <r>
    <x v="865"/>
    <s v="ASML"/>
    <x v="6680"/>
    <n v="21430761"/>
    <x v="2"/>
  </r>
  <r>
    <x v="865"/>
    <s v="NOK"/>
    <x v="6881"/>
    <n v="259530628"/>
    <x v="2"/>
  </r>
  <r>
    <x v="865"/>
    <s v="NOK"/>
    <x v="6881"/>
    <n v="49187396"/>
    <x v="2"/>
  </r>
  <r>
    <x v="865"/>
    <s v="NOK"/>
    <x v="6881"/>
    <n v="152953840"/>
    <x v="2"/>
  </r>
  <r>
    <x v="865"/>
    <s v="NOK"/>
    <x v="6881"/>
    <n v="3692927840"/>
    <x v="2"/>
  </r>
  <r>
    <x v="865"/>
    <s v="NOK"/>
    <x v="6881"/>
    <n v="35577676"/>
    <x v="2"/>
  </r>
  <r>
    <x v="865"/>
    <s v="NOK"/>
    <x v="6881"/>
    <n v="72957140"/>
    <x v="2"/>
  </r>
  <r>
    <x v="865"/>
    <s v="NOK"/>
    <x v="6881"/>
    <n v="12040062"/>
    <x v="2"/>
  </r>
  <r>
    <x v="865"/>
    <s v="NOK"/>
    <x v="6881"/>
    <n v="11429230"/>
    <x v="2"/>
  </r>
  <r>
    <x v="865"/>
    <s v="NOK"/>
    <x v="6881"/>
    <n v="1203946"/>
    <x v="2"/>
  </r>
  <r>
    <x v="865"/>
    <s v="NOK"/>
    <x v="6881"/>
    <n v="21430761"/>
    <x v="2"/>
  </r>
  <r>
    <x v="866"/>
    <s v="APPL"/>
    <x v="6967"/>
    <n v="289229320"/>
    <x v="0"/>
  </r>
  <r>
    <x v="866"/>
    <s v="APPL"/>
    <x v="6967"/>
    <n v="47761743"/>
    <x v="0"/>
  </r>
  <r>
    <x v="866"/>
    <s v="APPL"/>
    <x v="6967"/>
    <n v="188944660"/>
    <x v="0"/>
  </r>
  <r>
    <x v="866"/>
    <s v="APPL"/>
    <x v="6967"/>
    <n v="1697531200"/>
    <x v="0"/>
  </r>
  <r>
    <x v="866"/>
    <s v="APPL"/>
    <x v="6967"/>
    <n v="33170180"/>
    <x v="0"/>
  </r>
  <r>
    <x v="866"/>
    <s v="APPL"/>
    <x v="6967"/>
    <n v="84042180"/>
    <x v="0"/>
  </r>
  <r>
    <x v="866"/>
    <s v="APPL"/>
    <x v="6967"/>
    <n v="11056970"/>
    <x v="0"/>
  </r>
  <r>
    <x v="866"/>
    <s v="APPL"/>
    <x v="6967"/>
    <n v="6318880"/>
    <x v="0"/>
  </r>
  <r>
    <x v="866"/>
    <s v="APPL"/>
    <x v="6967"/>
    <n v="1941373"/>
    <x v="0"/>
  </r>
  <r>
    <x v="866"/>
    <s v="APPL"/>
    <x v="6967"/>
    <n v="20020548"/>
    <x v="0"/>
  </r>
  <r>
    <x v="866"/>
    <s v="MSFT"/>
    <x v="6968"/>
    <n v="289229320"/>
    <x v="0"/>
  </r>
  <r>
    <x v="866"/>
    <s v="MSFT"/>
    <x v="6968"/>
    <n v="47761743"/>
    <x v="0"/>
  </r>
  <r>
    <x v="866"/>
    <s v="MSFT"/>
    <x v="6968"/>
    <n v="188944660"/>
    <x v="0"/>
  </r>
  <r>
    <x v="866"/>
    <s v="MSFT"/>
    <x v="6968"/>
    <n v="1697531200"/>
    <x v="0"/>
  </r>
  <r>
    <x v="866"/>
    <s v="MSFT"/>
    <x v="6968"/>
    <n v="33170180"/>
    <x v="0"/>
  </r>
  <r>
    <x v="866"/>
    <s v="MSFT"/>
    <x v="6968"/>
    <n v="84042180"/>
    <x v="0"/>
  </r>
  <r>
    <x v="866"/>
    <s v="MSFT"/>
    <x v="6968"/>
    <n v="11056970"/>
    <x v="0"/>
  </r>
  <r>
    <x v="866"/>
    <s v="MSFT"/>
    <x v="6968"/>
    <n v="6318880"/>
    <x v="0"/>
  </r>
  <r>
    <x v="866"/>
    <s v="MSFT"/>
    <x v="6968"/>
    <n v="1941373"/>
    <x v="0"/>
  </r>
  <r>
    <x v="866"/>
    <s v="MSFT"/>
    <x v="6968"/>
    <n v="20020548"/>
    <x v="0"/>
  </r>
  <r>
    <x v="866"/>
    <s v="AMZN"/>
    <x v="6969"/>
    <n v="289229320"/>
    <x v="0"/>
  </r>
  <r>
    <x v="866"/>
    <s v="AMZN"/>
    <x v="6969"/>
    <n v="47761743"/>
    <x v="0"/>
  </r>
  <r>
    <x v="866"/>
    <s v="AMZN"/>
    <x v="6969"/>
    <n v="188944660"/>
    <x v="0"/>
  </r>
  <r>
    <x v="866"/>
    <s v="AMZN"/>
    <x v="6969"/>
    <n v="1697531200"/>
    <x v="0"/>
  </r>
  <r>
    <x v="866"/>
    <s v="AMZN"/>
    <x v="6969"/>
    <n v="33170180"/>
    <x v="0"/>
  </r>
  <r>
    <x v="866"/>
    <s v="AMZN"/>
    <x v="6969"/>
    <n v="84042180"/>
    <x v="0"/>
  </r>
  <r>
    <x v="866"/>
    <s v="AMZN"/>
    <x v="6969"/>
    <n v="11056970"/>
    <x v="0"/>
  </r>
  <r>
    <x v="866"/>
    <s v="AMZN"/>
    <x v="6969"/>
    <n v="6318880"/>
    <x v="0"/>
  </r>
  <r>
    <x v="866"/>
    <s v="AMZN"/>
    <x v="6969"/>
    <n v="1941373"/>
    <x v="0"/>
  </r>
  <r>
    <x v="866"/>
    <s v="AMZN"/>
    <x v="6969"/>
    <n v="20020548"/>
    <x v="0"/>
  </r>
  <r>
    <x v="866"/>
    <s v="NVDA"/>
    <x v="6970"/>
    <n v="289229320"/>
    <x v="0"/>
  </r>
  <r>
    <x v="866"/>
    <s v="NVDA"/>
    <x v="6970"/>
    <n v="47761743"/>
    <x v="0"/>
  </r>
  <r>
    <x v="866"/>
    <s v="NVDA"/>
    <x v="6970"/>
    <n v="188944660"/>
    <x v="0"/>
  </r>
  <r>
    <x v="866"/>
    <s v="NVDA"/>
    <x v="6970"/>
    <n v="1697531200"/>
    <x v="0"/>
  </r>
  <r>
    <x v="866"/>
    <s v="NVDA"/>
    <x v="6970"/>
    <n v="33170180"/>
    <x v="0"/>
  </r>
  <r>
    <x v="866"/>
    <s v="NVDA"/>
    <x v="6970"/>
    <n v="84042180"/>
    <x v="0"/>
  </r>
  <r>
    <x v="866"/>
    <s v="NVDA"/>
    <x v="6970"/>
    <n v="11056970"/>
    <x v="0"/>
  </r>
  <r>
    <x v="866"/>
    <s v="NVDA"/>
    <x v="6970"/>
    <n v="6318880"/>
    <x v="0"/>
  </r>
  <r>
    <x v="866"/>
    <s v="NVDA"/>
    <x v="6970"/>
    <n v="1941373"/>
    <x v="0"/>
  </r>
  <r>
    <x v="866"/>
    <s v="NVDA"/>
    <x v="6970"/>
    <n v="20020548"/>
    <x v="0"/>
  </r>
  <r>
    <x v="866"/>
    <s v="META"/>
    <x v="6971"/>
    <n v="289229320"/>
    <x v="0"/>
  </r>
  <r>
    <x v="866"/>
    <s v="META"/>
    <x v="6971"/>
    <n v="47761743"/>
    <x v="0"/>
  </r>
  <r>
    <x v="866"/>
    <s v="META"/>
    <x v="6971"/>
    <n v="188944660"/>
    <x v="0"/>
  </r>
  <r>
    <x v="866"/>
    <s v="META"/>
    <x v="6971"/>
    <n v="1697531200"/>
    <x v="0"/>
  </r>
  <r>
    <x v="866"/>
    <s v="META"/>
    <x v="6971"/>
    <n v="33170180"/>
    <x v="0"/>
  </r>
  <r>
    <x v="866"/>
    <s v="META"/>
    <x v="6971"/>
    <n v="84042180"/>
    <x v="0"/>
  </r>
  <r>
    <x v="866"/>
    <s v="META"/>
    <x v="6971"/>
    <n v="11056970"/>
    <x v="0"/>
  </r>
  <r>
    <x v="866"/>
    <s v="META"/>
    <x v="6971"/>
    <n v="6318880"/>
    <x v="0"/>
  </r>
  <r>
    <x v="866"/>
    <s v="META"/>
    <x v="6971"/>
    <n v="1941373"/>
    <x v="0"/>
  </r>
  <r>
    <x v="866"/>
    <s v="META"/>
    <x v="6971"/>
    <n v="20020548"/>
    <x v="0"/>
  </r>
  <r>
    <x v="866"/>
    <s v="GOOGL"/>
    <x v="6972"/>
    <n v="289229320"/>
    <x v="0"/>
  </r>
  <r>
    <x v="866"/>
    <s v="GOOGL"/>
    <x v="6972"/>
    <n v="47761743"/>
    <x v="0"/>
  </r>
  <r>
    <x v="866"/>
    <s v="GOOGL"/>
    <x v="6972"/>
    <n v="188944660"/>
    <x v="0"/>
  </r>
  <r>
    <x v="866"/>
    <s v="GOOGL"/>
    <x v="6972"/>
    <n v="1697531200"/>
    <x v="0"/>
  </r>
  <r>
    <x v="866"/>
    <s v="GOOGL"/>
    <x v="6972"/>
    <n v="33170180"/>
    <x v="0"/>
  </r>
  <r>
    <x v="866"/>
    <s v="GOOGL"/>
    <x v="6972"/>
    <n v="84042180"/>
    <x v="0"/>
  </r>
  <r>
    <x v="866"/>
    <s v="GOOGL"/>
    <x v="6972"/>
    <n v="11056970"/>
    <x v="0"/>
  </r>
  <r>
    <x v="866"/>
    <s v="GOOGL"/>
    <x v="6972"/>
    <n v="6318880"/>
    <x v="0"/>
  </r>
  <r>
    <x v="866"/>
    <s v="GOOGL"/>
    <x v="6972"/>
    <n v="1941373"/>
    <x v="0"/>
  </r>
  <r>
    <x v="866"/>
    <s v="GOOGL"/>
    <x v="6972"/>
    <n v="20020548"/>
    <x v="0"/>
  </r>
  <r>
    <x v="866"/>
    <s v="TSM"/>
    <x v="6973"/>
    <n v="289229320"/>
    <x v="1"/>
  </r>
  <r>
    <x v="866"/>
    <s v="TSM"/>
    <x v="6973"/>
    <n v="47761743"/>
    <x v="1"/>
  </r>
  <r>
    <x v="866"/>
    <s v="TSM"/>
    <x v="6973"/>
    <n v="188944660"/>
    <x v="1"/>
  </r>
  <r>
    <x v="866"/>
    <s v="TSM"/>
    <x v="6973"/>
    <n v="1697531200"/>
    <x v="1"/>
  </r>
  <r>
    <x v="866"/>
    <s v="TSM"/>
    <x v="6973"/>
    <n v="33170180"/>
    <x v="1"/>
  </r>
  <r>
    <x v="866"/>
    <s v="TSM"/>
    <x v="6973"/>
    <n v="84042180"/>
    <x v="1"/>
  </r>
  <r>
    <x v="866"/>
    <s v="TSM"/>
    <x v="6973"/>
    <n v="11056970"/>
    <x v="1"/>
  </r>
  <r>
    <x v="866"/>
    <s v="TSM"/>
    <x v="6973"/>
    <n v="6318880"/>
    <x v="1"/>
  </r>
  <r>
    <x v="866"/>
    <s v="TSM"/>
    <x v="6973"/>
    <n v="1941373"/>
    <x v="1"/>
  </r>
  <r>
    <x v="866"/>
    <s v="TSM"/>
    <x v="6973"/>
    <n v="20020548"/>
    <x v="1"/>
  </r>
  <r>
    <x v="866"/>
    <s v="SONY"/>
    <x v="6974"/>
    <n v="289229320"/>
    <x v="1"/>
  </r>
  <r>
    <x v="866"/>
    <s v="SONY"/>
    <x v="6974"/>
    <n v="47761743"/>
    <x v="1"/>
  </r>
  <r>
    <x v="866"/>
    <s v="SONY"/>
    <x v="6974"/>
    <n v="188944660"/>
    <x v="1"/>
  </r>
  <r>
    <x v="866"/>
    <s v="SONY"/>
    <x v="6974"/>
    <n v="1697531200"/>
    <x v="1"/>
  </r>
  <r>
    <x v="866"/>
    <s v="SONY"/>
    <x v="6974"/>
    <n v="33170180"/>
    <x v="1"/>
  </r>
  <r>
    <x v="866"/>
    <s v="SONY"/>
    <x v="6974"/>
    <n v="84042180"/>
    <x v="1"/>
  </r>
  <r>
    <x v="866"/>
    <s v="SONY"/>
    <x v="6974"/>
    <n v="11056970"/>
    <x v="1"/>
  </r>
  <r>
    <x v="866"/>
    <s v="SONY"/>
    <x v="6974"/>
    <n v="6318880"/>
    <x v="1"/>
  </r>
  <r>
    <x v="866"/>
    <s v="SONY"/>
    <x v="6974"/>
    <n v="1941373"/>
    <x v="1"/>
  </r>
  <r>
    <x v="866"/>
    <s v="SONY"/>
    <x v="6974"/>
    <n v="20020548"/>
    <x v="1"/>
  </r>
  <r>
    <x v="866"/>
    <s v="ASML"/>
    <x v="6975"/>
    <n v="289229320"/>
    <x v="2"/>
  </r>
  <r>
    <x v="866"/>
    <s v="ASML"/>
    <x v="6975"/>
    <n v="47761743"/>
    <x v="2"/>
  </r>
  <r>
    <x v="866"/>
    <s v="ASML"/>
    <x v="6975"/>
    <n v="188944660"/>
    <x v="2"/>
  </r>
  <r>
    <x v="866"/>
    <s v="ASML"/>
    <x v="6975"/>
    <n v="1697531200"/>
    <x v="2"/>
  </r>
  <r>
    <x v="866"/>
    <s v="ASML"/>
    <x v="6975"/>
    <n v="33170180"/>
    <x v="2"/>
  </r>
  <r>
    <x v="866"/>
    <s v="ASML"/>
    <x v="6975"/>
    <n v="84042180"/>
    <x v="2"/>
  </r>
  <r>
    <x v="866"/>
    <s v="ASML"/>
    <x v="6975"/>
    <n v="11056970"/>
    <x v="2"/>
  </r>
  <r>
    <x v="866"/>
    <s v="ASML"/>
    <x v="6975"/>
    <n v="6318880"/>
    <x v="2"/>
  </r>
  <r>
    <x v="866"/>
    <s v="ASML"/>
    <x v="6975"/>
    <n v="1941373"/>
    <x v="2"/>
  </r>
  <r>
    <x v="866"/>
    <s v="ASML"/>
    <x v="6975"/>
    <n v="20020548"/>
    <x v="2"/>
  </r>
  <r>
    <x v="866"/>
    <s v="NOK"/>
    <x v="6976"/>
    <n v="289229320"/>
    <x v="2"/>
  </r>
  <r>
    <x v="866"/>
    <s v="NOK"/>
    <x v="6976"/>
    <n v="47761743"/>
    <x v="2"/>
  </r>
  <r>
    <x v="866"/>
    <s v="NOK"/>
    <x v="6976"/>
    <n v="188944660"/>
    <x v="2"/>
  </r>
  <r>
    <x v="866"/>
    <s v="NOK"/>
    <x v="6976"/>
    <n v="1697531200"/>
    <x v="2"/>
  </r>
  <r>
    <x v="866"/>
    <s v="NOK"/>
    <x v="6976"/>
    <n v="33170180"/>
    <x v="2"/>
  </r>
  <r>
    <x v="866"/>
    <s v="NOK"/>
    <x v="6976"/>
    <n v="84042180"/>
    <x v="2"/>
  </r>
  <r>
    <x v="866"/>
    <s v="NOK"/>
    <x v="6976"/>
    <n v="11056970"/>
    <x v="2"/>
  </r>
  <r>
    <x v="866"/>
    <s v="NOK"/>
    <x v="6976"/>
    <n v="6318880"/>
    <x v="2"/>
  </r>
  <r>
    <x v="866"/>
    <s v="NOK"/>
    <x v="6976"/>
    <n v="1941373"/>
    <x v="2"/>
  </r>
  <r>
    <x v="866"/>
    <s v="NOK"/>
    <x v="6976"/>
    <n v="20020548"/>
    <x v="2"/>
  </r>
  <r>
    <x v="867"/>
    <s v="APPL"/>
    <x v="6977"/>
    <n v="136661780"/>
    <x v="0"/>
  </r>
  <r>
    <x v="867"/>
    <s v="APPL"/>
    <x v="6977"/>
    <n v="25258614"/>
    <x v="0"/>
  </r>
  <r>
    <x v="867"/>
    <s v="APPL"/>
    <x v="6977"/>
    <n v="91600220"/>
    <x v="0"/>
  </r>
  <r>
    <x v="867"/>
    <s v="APPL"/>
    <x v="6977"/>
    <n v="1672503200"/>
    <x v="0"/>
  </r>
  <r>
    <x v="867"/>
    <s v="APPL"/>
    <x v="6977"/>
    <n v="20483350"/>
    <x v="0"/>
  </r>
  <r>
    <x v="867"/>
    <s v="APPL"/>
    <x v="6977"/>
    <n v="40107120"/>
    <x v="0"/>
  </r>
  <r>
    <x v="867"/>
    <s v="APPL"/>
    <x v="6977"/>
    <n v="4969399"/>
    <x v="0"/>
  </r>
  <r>
    <x v="867"/>
    <s v="APPL"/>
    <x v="6977"/>
    <n v="4085485"/>
    <x v="0"/>
  </r>
  <r>
    <x v="867"/>
    <s v="APPL"/>
    <x v="6977"/>
    <n v="1374077"/>
    <x v="0"/>
  </r>
  <r>
    <x v="867"/>
    <s v="APPL"/>
    <x v="6977"/>
    <n v="12231994"/>
    <x v="0"/>
  </r>
  <r>
    <x v="867"/>
    <s v="MSFT"/>
    <x v="6978"/>
    <n v="136661780"/>
    <x v="0"/>
  </r>
  <r>
    <x v="867"/>
    <s v="MSFT"/>
    <x v="6978"/>
    <n v="25258614"/>
    <x v="0"/>
  </r>
  <r>
    <x v="867"/>
    <s v="MSFT"/>
    <x v="6978"/>
    <n v="91600220"/>
    <x v="0"/>
  </r>
  <r>
    <x v="867"/>
    <s v="MSFT"/>
    <x v="6978"/>
    <n v="1672503200"/>
    <x v="0"/>
  </r>
  <r>
    <x v="867"/>
    <s v="MSFT"/>
    <x v="6978"/>
    <n v="20483350"/>
    <x v="0"/>
  </r>
  <r>
    <x v="867"/>
    <s v="MSFT"/>
    <x v="6978"/>
    <n v="40107120"/>
    <x v="0"/>
  </r>
  <r>
    <x v="867"/>
    <s v="MSFT"/>
    <x v="6978"/>
    <n v="4969399"/>
    <x v="0"/>
  </r>
  <r>
    <x v="867"/>
    <s v="MSFT"/>
    <x v="6978"/>
    <n v="4085485"/>
    <x v="0"/>
  </r>
  <r>
    <x v="867"/>
    <s v="MSFT"/>
    <x v="6978"/>
    <n v="1374077"/>
    <x v="0"/>
  </r>
  <r>
    <x v="867"/>
    <s v="MSFT"/>
    <x v="6978"/>
    <n v="12231994"/>
    <x v="0"/>
  </r>
  <r>
    <x v="867"/>
    <s v="AMZN"/>
    <x v="6979"/>
    <n v="136661780"/>
    <x v="0"/>
  </r>
  <r>
    <x v="867"/>
    <s v="AMZN"/>
    <x v="6979"/>
    <n v="25258614"/>
    <x v="0"/>
  </r>
  <r>
    <x v="867"/>
    <s v="AMZN"/>
    <x v="6979"/>
    <n v="91600220"/>
    <x v="0"/>
  </r>
  <r>
    <x v="867"/>
    <s v="AMZN"/>
    <x v="6979"/>
    <n v="1672503200"/>
    <x v="0"/>
  </r>
  <r>
    <x v="867"/>
    <s v="AMZN"/>
    <x v="6979"/>
    <n v="20483350"/>
    <x v="0"/>
  </r>
  <r>
    <x v="867"/>
    <s v="AMZN"/>
    <x v="6979"/>
    <n v="40107120"/>
    <x v="0"/>
  </r>
  <r>
    <x v="867"/>
    <s v="AMZN"/>
    <x v="6979"/>
    <n v="4969399"/>
    <x v="0"/>
  </r>
  <r>
    <x v="867"/>
    <s v="AMZN"/>
    <x v="6979"/>
    <n v="4085485"/>
    <x v="0"/>
  </r>
  <r>
    <x v="867"/>
    <s v="AMZN"/>
    <x v="6979"/>
    <n v="1374077"/>
    <x v="0"/>
  </r>
  <r>
    <x v="867"/>
    <s v="AMZN"/>
    <x v="6979"/>
    <n v="12231994"/>
    <x v="0"/>
  </r>
  <r>
    <x v="867"/>
    <s v="NVDA"/>
    <x v="6980"/>
    <n v="136661780"/>
    <x v="0"/>
  </r>
  <r>
    <x v="867"/>
    <s v="NVDA"/>
    <x v="6980"/>
    <n v="25258614"/>
    <x v="0"/>
  </r>
  <r>
    <x v="867"/>
    <s v="NVDA"/>
    <x v="6980"/>
    <n v="91600220"/>
    <x v="0"/>
  </r>
  <r>
    <x v="867"/>
    <s v="NVDA"/>
    <x v="6980"/>
    <n v="1672503200"/>
    <x v="0"/>
  </r>
  <r>
    <x v="867"/>
    <s v="NVDA"/>
    <x v="6980"/>
    <n v="20483350"/>
    <x v="0"/>
  </r>
  <r>
    <x v="867"/>
    <s v="NVDA"/>
    <x v="6980"/>
    <n v="40107120"/>
    <x v="0"/>
  </r>
  <r>
    <x v="867"/>
    <s v="NVDA"/>
    <x v="6980"/>
    <n v="4969399"/>
    <x v="0"/>
  </r>
  <r>
    <x v="867"/>
    <s v="NVDA"/>
    <x v="6980"/>
    <n v="4085485"/>
    <x v="0"/>
  </r>
  <r>
    <x v="867"/>
    <s v="NVDA"/>
    <x v="6980"/>
    <n v="1374077"/>
    <x v="0"/>
  </r>
  <r>
    <x v="867"/>
    <s v="NVDA"/>
    <x v="6980"/>
    <n v="12231994"/>
    <x v="0"/>
  </r>
  <r>
    <x v="867"/>
    <s v="META"/>
    <x v="6981"/>
    <n v="136661780"/>
    <x v="0"/>
  </r>
  <r>
    <x v="867"/>
    <s v="META"/>
    <x v="6981"/>
    <n v="25258614"/>
    <x v="0"/>
  </r>
  <r>
    <x v="867"/>
    <s v="META"/>
    <x v="6981"/>
    <n v="91600220"/>
    <x v="0"/>
  </r>
  <r>
    <x v="867"/>
    <s v="META"/>
    <x v="6981"/>
    <n v="1672503200"/>
    <x v="0"/>
  </r>
  <r>
    <x v="867"/>
    <s v="META"/>
    <x v="6981"/>
    <n v="20483350"/>
    <x v="0"/>
  </r>
  <r>
    <x v="867"/>
    <s v="META"/>
    <x v="6981"/>
    <n v="40107120"/>
    <x v="0"/>
  </r>
  <r>
    <x v="867"/>
    <s v="META"/>
    <x v="6981"/>
    <n v="4969399"/>
    <x v="0"/>
  </r>
  <r>
    <x v="867"/>
    <s v="META"/>
    <x v="6981"/>
    <n v="4085485"/>
    <x v="0"/>
  </r>
  <r>
    <x v="867"/>
    <s v="META"/>
    <x v="6981"/>
    <n v="1374077"/>
    <x v="0"/>
  </r>
  <r>
    <x v="867"/>
    <s v="META"/>
    <x v="6981"/>
    <n v="12231994"/>
    <x v="0"/>
  </r>
  <r>
    <x v="867"/>
    <s v="GOOGL"/>
    <x v="6982"/>
    <n v="136661780"/>
    <x v="0"/>
  </r>
  <r>
    <x v="867"/>
    <s v="GOOGL"/>
    <x v="6982"/>
    <n v="25258614"/>
    <x v="0"/>
  </r>
  <r>
    <x v="867"/>
    <s v="GOOGL"/>
    <x v="6982"/>
    <n v="91600220"/>
    <x v="0"/>
  </r>
  <r>
    <x v="867"/>
    <s v="GOOGL"/>
    <x v="6982"/>
    <n v="1672503200"/>
    <x v="0"/>
  </r>
  <r>
    <x v="867"/>
    <s v="GOOGL"/>
    <x v="6982"/>
    <n v="20483350"/>
    <x v="0"/>
  </r>
  <r>
    <x v="867"/>
    <s v="GOOGL"/>
    <x v="6982"/>
    <n v="40107120"/>
    <x v="0"/>
  </r>
  <r>
    <x v="867"/>
    <s v="GOOGL"/>
    <x v="6982"/>
    <n v="4969399"/>
    <x v="0"/>
  </r>
  <r>
    <x v="867"/>
    <s v="GOOGL"/>
    <x v="6982"/>
    <n v="4085485"/>
    <x v="0"/>
  </r>
  <r>
    <x v="867"/>
    <s v="GOOGL"/>
    <x v="6982"/>
    <n v="1374077"/>
    <x v="0"/>
  </r>
  <r>
    <x v="867"/>
    <s v="GOOGL"/>
    <x v="6982"/>
    <n v="12231994"/>
    <x v="0"/>
  </r>
  <r>
    <x v="867"/>
    <s v="TSM"/>
    <x v="6796"/>
    <n v="136661780"/>
    <x v="1"/>
  </r>
  <r>
    <x v="867"/>
    <s v="TSM"/>
    <x v="6796"/>
    <n v="25258614"/>
    <x v="1"/>
  </r>
  <r>
    <x v="867"/>
    <s v="TSM"/>
    <x v="6796"/>
    <n v="91600220"/>
    <x v="1"/>
  </r>
  <r>
    <x v="867"/>
    <s v="TSM"/>
    <x v="6796"/>
    <n v="1672503200"/>
    <x v="1"/>
  </r>
  <r>
    <x v="867"/>
    <s v="TSM"/>
    <x v="6796"/>
    <n v="20483350"/>
    <x v="1"/>
  </r>
  <r>
    <x v="867"/>
    <s v="TSM"/>
    <x v="6796"/>
    <n v="40107120"/>
    <x v="1"/>
  </r>
  <r>
    <x v="867"/>
    <s v="TSM"/>
    <x v="6796"/>
    <n v="4969399"/>
    <x v="1"/>
  </r>
  <r>
    <x v="867"/>
    <s v="TSM"/>
    <x v="6796"/>
    <n v="4085485"/>
    <x v="1"/>
  </r>
  <r>
    <x v="867"/>
    <s v="TSM"/>
    <x v="6796"/>
    <n v="1374077"/>
    <x v="1"/>
  </r>
  <r>
    <x v="867"/>
    <s v="TSM"/>
    <x v="6796"/>
    <n v="12231994"/>
    <x v="1"/>
  </r>
  <r>
    <x v="867"/>
    <s v="SONY"/>
    <x v="6983"/>
    <n v="136661780"/>
    <x v="1"/>
  </r>
  <r>
    <x v="867"/>
    <s v="SONY"/>
    <x v="6983"/>
    <n v="25258614"/>
    <x v="1"/>
  </r>
  <r>
    <x v="867"/>
    <s v="SONY"/>
    <x v="6983"/>
    <n v="91600220"/>
    <x v="1"/>
  </r>
  <r>
    <x v="867"/>
    <s v="SONY"/>
    <x v="6983"/>
    <n v="1672503200"/>
    <x v="1"/>
  </r>
  <r>
    <x v="867"/>
    <s v="SONY"/>
    <x v="6983"/>
    <n v="20483350"/>
    <x v="1"/>
  </r>
  <r>
    <x v="867"/>
    <s v="SONY"/>
    <x v="6983"/>
    <n v="40107120"/>
    <x v="1"/>
  </r>
  <r>
    <x v="867"/>
    <s v="SONY"/>
    <x v="6983"/>
    <n v="4969399"/>
    <x v="1"/>
  </r>
  <r>
    <x v="867"/>
    <s v="SONY"/>
    <x v="6983"/>
    <n v="4085485"/>
    <x v="1"/>
  </r>
  <r>
    <x v="867"/>
    <s v="SONY"/>
    <x v="6983"/>
    <n v="1374077"/>
    <x v="1"/>
  </r>
  <r>
    <x v="867"/>
    <s v="SONY"/>
    <x v="6983"/>
    <n v="12231994"/>
    <x v="1"/>
  </r>
  <r>
    <x v="867"/>
    <s v="ASML"/>
    <x v="6984"/>
    <n v="136661780"/>
    <x v="2"/>
  </r>
  <r>
    <x v="867"/>
    <s v="ASML"/>
    <x v="6984"/>
    <n v="25258614"/>
    <x v="2"/>
  </r>
  <r>
    <x v="867"/>
    <s v="ASML"/>
    <x v="6984"/>
    <n v="91600220"/>
    <x v="2"/>
  </r>
  <r>
    <x v="867"/>
    <s v="ASML"/>
    <x v="6984"/>
    <n v="1672503200"/>
    <x v="2"/>
  </r>
  <r>
    <x v="867"/>
    <s v="ASML"/>
    <x v="6984"/>
    <n v="20483350"/>
    <x v="2"/>
  </r>
  <r>
    <x v="867"/>
    <s v="ASML"/>
    <x v="6984"/>
    <n v="40107120"/>
    <x v="2"/>
  </r>
  <r>
    <x v="867"/>
    <s v="ASML"/>
    <x v="6984"/>
    <n v="4969399"/>
    <x v="2"/>
  </r>
  <r>
    <x v="867"/>
    <s v="ASML"/>
    <x v="6984"/>
    <n v="4085485"/>
    <x v="2"/>
  </r>
  <r>
    <x v="867"/>
    <s v="ASML"/>
    <x v="6984"/>
    <n v="1374077"/>
    <x v="2"/>
  </r>
  <r>
    <x v="867"/>
    <s v="ASML"/>
    <x v="6984"/>
    <n v="12231994"/>
    <x v="2"/>
  </r>
  <r>
    <x v="867"/>
    <s v="NOK"/>
    <x v="6985"/>
    <n v="136661780"/>
    <x v="2"/>
  </r>
  <r>
    <x v="867"/>
    <s v="NOK"/>
    <x v="6985"/>
    <n v="25258614"/>
    <x v="2"/>
  </r>
  <r>
    <x v="867"/>
    <s v="NOK"/>
    <x v="6985"/>
    <n v="91600220"/>
    <x v="2"/>
  </r>
  <r>
    <x v="867"/>
    <s v="NOK"/>
    <x v="6985"/>
    <n v="1672503200"/>
    <x v="2"/>
  </r>
  <r>
    <x v="867"/>
    <s v="NOK"/>
    <x v="6985"/>
    <n v="20483350"/>
    <x v="2"/>
  </r>
  <r>
    <x v="867"/>
    <s v="NOK"/>
    <x v="6985"/>
    <n v="40107120"/>
    <x v="2"/>
  </r>
  <r>
    <x v="867"/>
    <s v="NOK"/>
    <x v="6985"/>
    <n v="4969399"/>
    <x v="2"/>
  </r>
  <r>
    <x v="867"/>
    <s v="NOK"/>
    <x v="6985"/>
    <n v="4085485"/>
    <x v="2"/>
  </r>
  <r>
    <x v="867"/>
    <s v="NOK"/>
    <x v="6985"/>
    <n v="1374077"/>
    <x v="2"/>
  </r>
  <r>
    <x v="867"/>
    <s v="NOK"/>
    <x v="6985"/>
    <n v="12231994"/>
    <x v="2"/>
  </r>
  <r>
    <x v="868"/>
    <s v="APPL"/>
    <x v="6986"/>
    <n v="126124928"/>
    <x v="0"/>
  </r>
  <r>
    <x v="868"/>
    <s v="APPL"/>
    <x v="6986"/>
    <n v="25510685"/>
    <x v="0"/>
  </r>
  <r>
    <x v="868"/>
    <s v="APPL"/>
    <x v="6986"/>
    <n v="79498000"/>
    <x v="0"/>
  </r>
  <r>
    <x v="868"/>
    <s v="APPL"/>
    <x v="6986"/>
    <n v="1184641440"/>
    <x v="0"/>
  </r>
  <r>
    <x v="868"/>
    <s v="APPL"/>
    <x v="6986"/>
    <n v="20808759"/>
    <x v="0"/>
  </r>
  <r>
    <x v="868"/>
    <s v="APPL"/>
    <x v="6986"/>
    <n v="30109720"/>
    <x v="0"/>
  </r>
  <r>
    <x v="868"/>
    <s v="APPL"/>
    <x v="6986"/>
    <n v="7016396"/>
    <x v="0"/>
  </r>
  <r>
    <x v="868"/>
    <s v="APPL"/>
    <x v="6986"/>
    <n v="3743310"/>
    <x v="0"/>
  </r>
  <r>
    <x v="868"/>
    <s v="APPL"/>
    <x v="6986"/>
    <n v="857730"/>
    <x v="0"/>
  </r>
  <r>
    <x v="868"/>
    <s v="APPL"/>
    <x v="6986"/>
    <n v="17573808"/>
    <x v="0"/>
  </r>
  <r>
    <x v="868"/>
    <s v="MSFT"/>
    <x v="6987"/>
    <n v="126124928"/>
    <x v="0"/>
  </r>
  <r>
    <x v="868"/>
    <s v="MSFT"/>
    <x v="6987"/>
    <n v="25510685"/>
    <x v="0"/>
  </r>
  <r>
    <x v="868"/>
    <s v="MSFT"/>
    <x v="6987"/>
    <n v="79498000"/>
    <x v="0"/>
  </r>
  <r>
    <x v="868"/>
    <s v="MSFT"/>
    <x v="6987"/>
    <n v="1184641440"/>
    <x v="0"/>
  </r>
  <r>
    <x v="868"/>
    <s v="MSFT"/>
    <x v="6987"/>
    <n v="20808759"/>
    <x v="0"/>
  </r>
  <r>
    <x v="868"/>
    <s v="MSFT"/>
    <x v="6987"/>
    <n v="30109720"/>
    <x v="0"/>
  </r>
  <r>
    <x v="868"/>
    <s v="MSFT"/>
    <x v="6987"/>
    <n v="7016396"/>
    <x v="0"/>
  </r>
  <r>
    <x v="868"/>
    <s v="MSFT"/>
    <x v="6987"/>
    <n v="3743310"/>
    <x v="0"/>
  </r>
  <r>
    <x v="868"/>
    <s v="MSFT"/>
    <x v="6987"/>
    <n v="857730"/>
    <x v="0"/>
  </r>
  <r>
    <x v="868"/>
    <s v="MSFT"/>
    <x v="6987"/>
    <n v="17573808"/>
    <x v="0"/>
  </r>
  <r>
    <x v="868"/>
    <s v="AMZN"/>
    <x v="6988"/>
    <n v="126124928"/>
    <x v="0"/>
  </r>
  <r>
    <x v="868"/>
    <s v="AMZN"/>
    <x v="6988"/>
    <n v="25510685"/>
    <x v="0"/>
  </r>
  <r>
    <x v="868"/>
    <s v="AMZN"/>
    <x v="6988"/>
    <n v="79498000"/>
    <x v="0"/>
  </r>
  <r>
    <x v="868"/>
    <s v="AMZN"/>
    <x v="6988"/>
    <n v="1184641440"/>
    <x v="0"/>
  </r>
  <r>
    <x v="868"/>
    <s v="AMZN"/>
    <x v="6988"/>
    <n v="20808759"/>
    <x v="0"/>
  </r>
  <r>
    <x v="868"/>
    <s v="AMZN"/>
    <x v="6988"/>
    <n v="30109720"/>
    <x v="0"/>
  </r>
  <r>
    <x v="868"/>
    <s v="AMZN"/>
    <x v="6988"/>
    <n v="7016396"/>
    <x v="0"/>
  </r>
  <r>
    <x v="868"/>
    <s v="AMZN"/>
    <x v="6988"/>
    <n v="3743310"/>
    <x v="0"/>
  </r>
  <r>
    <x v="868"/>
    <s v="AMZN"/>
    <x v="6988"/>
    <n v="857730"/>
    <x v="0"/>
  </r>
  <r>
    <x v="868"/>
    <s v="AMZN"/>
    <x v="6988"/>
    <n v="17573808"/>
    <x v="0"/>
  </r>
  <r>
    <x v="868"/>
    <s v="NVDA"/>
    <x v="6989"/>
    <n v="126124928"/>
    <x v="0"/>
  </r>
  <r>
    <x v="868"/>
    <s v="NVDA"/>
    <x v="6989"/>
    <n v="25510685"/>
    <x v="0"/>
  </r>
  <r>
    <x v="868"/>
    <s v="NVDA"/>
    <x v="6989"/>
    <n v="79498000"/>
    <x v="0"/>
  </r>
  <r>
    <x v="868"/>
    <s v="NVDA"/>
    <x v="6989"/>
    <n v="1184641440"/>
    <x v="0"/>
  </r>
  <r>
    <x v="868"/>
    <s v="NVDA"/>
    <x v="6989"/>
    <n v="20808759"/>
    <x v="0"/>
  </r>
  <r>
    <x v="868"/>
    <s v="NVDA"/>
    <x v="6989"/>
    <n v="30109720"/>
    <x v="0"/>
  </r>
  <r>
    <x v="868"/>
    <s v="NVDA"/>
    <x v="6989"/>
    <n v="7016396"/>
    <x v="0"/>
  </r>
  <r>
    <x v="868"/>
    <s v="NVDA"/>
    <x v="6989"/>
    <n v="3743310"/>
    <x v="0"/>
  </r>
  <r>
    <x v="868"/>
    <s v="NVDA"/>
    <x v="6989"/>
    <n v="857730"/>
    <x v="0"/>
  </r>
  <r>
    <x v="868"/>
    <s v="NVDA"/>
    <x v="6989"/>
    <n v="17573808"/>
    <x v="0"/>
  </r>
  <r>
    <x v="868"/>
    <s v="META"/>
    <x v="6718"/>
    <n v="126124928"/>
    <x v="0"/>
  </r>
  <r>
    <x v="868"/>
    <s v="META"/>
    <x v="6718"/>
    <n v="25510685"/>
    <x v="0"/>
  </r>
  <r>
    <x v="868"/>
    <s v="META"/>
    <x v="6718"/>
    <n v="79498000"/>
    <x v="0"/>
  </r>
  <r>
    <x v="868"/>
    <s v="META"/>
    <x v="6718"/>
    <n v="1184641440"/>
    <x v="0"/>
  </r>
  <r>
    <x v="868"/>
    <s v="META"/>
    <x v="6718"/>
    <n v="20808759"/>
    <x v="0"/>
  </r>
  <r>
    <x v="868"/>
    <s v="META"/>
    <x v="6718"/>
    <n v="30109720"/>
    <x v="0"/>
  </r>
  <r>
    <x v="868"/>
    <s v="META"/>
    <x v="6718"/>
    <n v="7016396"/>
    <x v="0"/>
  </r>
  <r>
    <x v="868"/>
    <s v="META"/>
    <x v="6718"/>
    <n v="3743310"/>
    <x v="0"/>
  </r>
  <r>
    <x v="868"/>
    <s v="META"/>
    <x v="6718"/>
    <n v="857730"/>
    <x v="0"/>
  </r>
  <r>
    <x v="868"/>
    <s v="META"/>
    <x v="6718"/>
    <n v="17573808"/>
    <x v="0"/>
  </r>
  <r>
    <x v="868"/>
    <s v="GOOGL"/>
    <x v="6990"/>
    <n v="126124928"/>
    <x v="0"/>
  </r>
  <r>
    <x v="868"/>
    <s v="GOOGL"/>
    <x v="6990"/>
    <n v="25510685"/>
    <x v="0"/>
  </r>
  <r>
    <x v="868"/>
    <s v="GOOGL"/>
    <x v="6990"/>
    <n v="79498000"/>
    <x v="0"/>
  </r>
  <r>
    <x v="868"/>
    <s v="GOOGL"/>
    <x v="6990"/>
    <n v="1184641440"/>
    <x v="0"/>
  </r>
  <r>
    <x v="868"/>
    <s v="GOOGL"/>
    <x v="6990"/>
    <n v="20808759"/>
    <x v="0"/>
  </r>
  <r>
    <x v="868"/>
    <s v="GOOGL"/>
    <x v="6990"/>
    <n v="30109720"/>
    <x v="0"/>
  </r>
  <r>
    <x v="868"/>
    <s v="GOOGL"/>
    <x v="6990"/>
    <n v="7016396"/>
    <x v="0"/>
  </r>
  <r>
    <x v="868"/>
    <s v="GOOGL"/>
    <x v="6990"/>
    <n v="3743310"/>
    <x v="0"/>
  </r>
  <r>
    <x v="868"/>
    <s v="GOOGL"/>
    <x v="6990"/>
    <n v="857730"/>
    <x v="0"/>
  </r>
  <r>
    <x v="868"/>
    <s v="GOOGL"/>
    <x v="6990"/>
    <n v="17573808"/>
    <x v="0"/>
  </r>
  <r>
    <x v="868"/>
    <s v="TSM"/>
    <x v="6991"/>
    <n v="126124928"/>
    <x v="1"/>
  </r>
  <r>
    <x v="868"/>
    <s v="TSM"/>
    <x v="6991"/>
    <n v="25510685"/>
    <x v="1"/>
  </r>
  <r>
    <x v="868"/>
    <s v="TSM"/>
    <x v="6991"/>
    <n v="79498000"/>
    <x v="1"/>
  </r>
  <r>
    <x v="868"/>
    <s v="TSM"/>
    <x v="6991"/>
    <n v="1184641440"/>
    <x v="1"/>
  </r>
  <r>
    <x v="868"/>
    <s v="TSM"/>
    <x v="6991"/>
    <n v="20808759"/>
    <x v="1"/>
  </r>
  <r>
    <x v="868"/>
    <s v="TSM"/>
    <x v="6991"/>
    <n v="30109720"/>
    <x v="1"/>
  </r>
  <r>
    <x v="868"/>
    <s v="TSM"/>
    <x v="6991"/>
    <n v="7016396"/>
    <x v="1"/>
  </r>
  <r>
    <x v="868"/>
    <s v="TSM"/>
    <x v="6991"/>
    <n v="3743310"/>
    <x v="1"/>
  </r>
  <r>
    <x v="868"/>
    <s v="TSM"/>
    <x v="6991"/>
    <n v="857730"/>
    <x v="1"/>
  </r>
  <r>
    <x v="868"/>
    <s v="TSM"/>
    <x v="6991"/>
    <n v="17573808"/>
    <x v="1"/>
  </r>
  <r>
    <x v="868"/>
    <s v="SONY"/>
    <x v="6992"/>
    <n v="126124928"/>
    <x v="1"/>
  </r>
  <r>
    <x v="868"/>
    <s v="SONY"/>
    <x v="6992"/>
    <n v="25510685"/>
    <x v="1"/>
  </r>
  <r>
    <x v="868"/>
    <s v="SONY"/>
    <x v="6992"/>
    <n v="79498000"/>
    <x v="1"/>
  </r>
  <r>
    <x v="868"/>
    <s v="SONY"/>
    <x v="6992"/>
    <n v="1184641440"/>
    <x v="1"/>
  </r>
  <r>
    <x v="868"/>
    <s v="SONY"/>
    <x v="6992"/>
    <n v="20808759"/>
    <x v="1"/>
  </r>
  <r>
    <x v="868"/>
    <s v="SONY"/>
    <x v="6992"/>
    <n v="30109720"/>
    <x v="1"/>
  </r>
  <r>
    <x v="868"/>
    <s v="SONY"/>
    <x v="6992"/>
    <n v="7016396"/>
    <x v="1"/>
  </r>
  <r>
    <x v="868"/>
    <s v="SONY"/>
    <x v="6992"/>
    <n v="3743310"/>
    <x v="1"/>
  </r>
  <r>
    <x v="868"/>
    <s v="SONY"/>
    <x v="6992"/>
    <n v="857730"/>
    <x v="1"/>
  </r>
  <r>
    <x v="868"/>
    <s v="SONY"/>
    <x v="6992"/>
    <n v="17573808"/>
    <x v="1"/>
  </r>
  <r>
    <x v="868"/>
    <s v="ASML"/>
    <x v="6993"/>
    <n v="126124928"/>
    <x v="2"/>
  </r>
  <r>
    <x v="868"/>
    <s v="ASML"/>
    <x v="6993"/>
    <n v="25510685"/>
    <x v="2"/>
  </r>
  <r>
    <x v="868"/>
    <s v="ASML"/>
    <x v="6993"/>
    <n v="79498000"/>
    <x v="2"/>
  </r>
  <r>
    <x v="868"/>
    <s v="ASML"/>
    <x v="6993"/>
    <n v="1184641440"/>
    <x v="2"/>
  </r>
  <r>
    <x v="868"/>
    <s v="ASML"/>
    <x v="6993"/>
    <n v="20808759"/>
    <x v="2"/>
  </r>
  <r>
    <x v="868"/>
    <s v="ASML"/>
    <x v="6993"/>
    <n v="30109720"/>
    <x v="2"/>
  </r>
  <r>
    <x v="868"/>
    <s v="ASML"/>
    <x v="6993"/>
    <n v="7016396"/>
    <x v="2"/>
  </r>
  <r>
    <x v="868"/>
    <s v="ASML"/>
    <x v="6993"/>
    <n v="3743310"/>
    <x v="2"/>
  </r>
  <r>
    <x v="868"/>
    <s v="ASML"/>
    <x v="6993"/>
    <n v="857730"/>
    <x v="2"/>
  </r>
  <r>
    <x v="868"/>
    <s v="ASML"/>
    <x v="6993"/>
    <n v="17573808"/>
    <x v="2"/>
  </r>
  <r>
    <x v="868"/>
    <s v="NOK"/>
    <x v="2845"/>
    <n v="126124928"/>
    <x v="2"/>
  </r>
  <r>
    <x v="868"/>
    <s v="NOK"/>
    <x v="2845"/>
    <n v="25510685"/>
    <x v="2"/>
  </r>
  <r>
    <x v="868"/>
    <s v="NOK"/>
    <x v="2845"/>
    <n v="79498000"/>
    <x v="2"/>
  </r>
  <r>
    <x v="868"/>
    <s v="NOK"/>
    <x v="2845"/>
    <n v="1184641440"/>
    <x v="2"/>
  </r>
  <r>
    <x v="868"/>
    <s v="NOK"/>
    <x v="2845"/>
    <n v="20808759"/>
    <x v="2"/>
  </r>
  <r>
    <x v="868"/>
    <s v="NOK"/>
    <x v="2845"/>
    <n v="30109720"/>
    <x v="2"/>
  </r>
  <r>
    <x v="868"/>
    <s v="NOK"/>
    <x v="2845"/>
    <n v="7016396"/>
    <x v="2"/>
  </r>
  <r>
    <x v="868"/>
    <s v="NOK"/>
    <x v="2845"/>
    <n v="3743310"/>
    <x v="2"/>
  </r>
  <r>
    <x v="868"/>
    <s v="NOK"/>
    <x v="2845"/>
    <n v="857730"/>
    <x v="2"/>
  </r>
  <r>
    <x v="868"/>
    <s v="NOK"/>
    <x v="2845"/>
    <n v="17573808"/>
    <x v="2"/>
  </r>
  <r>
    <x v="869"/>
    <s v="APPL"/>
    <x v="6994"/>
    <n v="128661492"/>
    <x v="0"/>
  </r>
  <r>
    <x v="869"/>
    <s v="APPL"/>
    <x v="6994"/>
    <n v="26068709"/>
    <x v="0"/>
  </r>
  <r>
    <x v="869"/>
    <s v="APPL"/>
    <x v="6994"/>
    <n v="107477300"/>
    <x v="0"/>
  </r>
  <r>
    <x v="869"/>
    <s v="APPL"/>
    <x v="6994"/>
    <n v="963824480"/>
    <x v="0"/>
  </r>
  <r>
    <x v="869"/>
    <s v="APPL"/>
    <x v="6994"/>
    <n v="18994152"/>
    <x v="0"/>
  </r>
  <r>
    <x v="869"/>
    <s v="APPL"/>
    <x v="6994"/>
    <n v="48552780"/>
    <x v="0"/>
  </r>
  <r>
    <x v="869"/>
    <s v="APPL"/>
    <x v="6994"/>
    <n v="4623309"/>
    <x v="0"/>
  </r>
  <r>
    <x v="869"/>
    <s v="APPL"/>
    <x v="6994"/>
    <n v="4981380"/>
    <x v="0"/>
  </r>
  <r>
    <x v="869"/>
    <s v="APPL"/>
    <x v="6994"/>
    <n v="1551767"/>
    <x v="0"/>
  </r>
  <r>
    <x v="869"/>
    <s v="APPL"/>
    <x v="6994"/>
    <n v="14324636"/>
    <x v="0"/>
  </r>
  <r>
    <x v="869"/>
    <s v="MSFT"/>
    <x v="6995"/>
    <n v="128661492"/>
    <x v="0"/>
  </r>
  <r>
    <x v="869"/>
    <s v="MSFT"/>
    <x v="6995"/>
    <n v="26068709"/>
    <x v="0"/>
  </r>
  <r>
    <x v="869"/>
    <s v="MSFT"/>
    <x v="6995"/>
    <n v="107477300"/>
    <x v="0"/>
  </r>
  <r>
    <x v="869"/>
    <s v="MSFT"/>
    <x v="6995"/>
    <n v="963824480"/>
    <x v="0"/>
  </r>
  <r>
    <x v="869"/>
    <s v="MSFT"/>
    <x v="6995"/>
    <n v="18994152"/>
    <x v="0"/>
  </r>
  <r>
    <x v="869"/>
    <s v="MSFT"/>
    <x v="6995"/>
    <n v="48552780"/>
    <x v="0"/>
  </r>
  <r>
    <x v="869"/>
    <s v="MSFT"/>
    <x v="6995"/>
    <n v="4623309"/>
    <x v="0"/>
  </r>
  <r>
    <x v="869"/>
    <s v="MSFT"/>
    <x v="6995"/>
    <n v="4981380"/>
    <x v="0"/>
  </r>
  <r>
    <x v="869"/>
    <s v="MSFT"/>
    <x v="6995"/>
    <n v="1551767"/>
    <x v="0"/>
  </r>
  <r>
    <x v="869"/>
    <s v="MSFT"/>
    <x v="6995"/>
    <n v="14324636"/>
    <x v="0"/>
  </r>
  <r>
    <x v="869"/>
    <s v="AMZN"/>
    <x v="6996"/>
    <n v="128661492"/>
    <x v="0"/>
  </r>
  <r>
    <x v="869"/>
    <s v="AMZN"/>
    <x v="6996"/>
    <n v="26068709"/>
    <x v="0"/>
  </r>
  <r>
    <x v="869"/>
    <s v="AMZN"/>
    <x v="6996"/>
    <n v="107477300"/>
    <x v="0"/>
  </r>
  <r>
    <x v="869"/>
    <s v="AMZN"/>
    <x v="6996"/>
    <n v="963824480"/>
    <x v="0"/>
  </r>
  <r>
    <x v="869"/>
    <s v="AMZN"/>
    <x v="6996"/>
    <n v="18994152"/>
    <x v="0"/>
  </r>
  <r>
    <x v="869"/>
    <s v="AMZN"/>
    <x v="6996"/>
    <n v="48552780"/>
    <x v="0"/>
  </r>
  <r>
    <x v="869"/>
    <s v="AMZN"/>
    <x v="6996"/>
    <n v="4623309"/>
    <x v="0"/>
  </r>
  <r>
    <x v="869"/>
    <s v="AMZN"/>
    <x v="6996"/>
    <n v="4981380"/>
    <x v="0"/>
  </r>
  <r>
    <x v="869"/>
    <s v="AMZN"/>
    <x v="6996"/>
    <n v="1551767"/>
    <x v="0"/>
  </r>
  <r>
    <x v="869"/>
    <s v="AMZN"/>
    <x v="6996"/>
    <n v="14324636"/>
    <x v="0"/>
  </r>
  <r>
    <x v="869"/>
    <s v="NVDA"/>
    <x v="6997"/>
    <n v="128661492"/>
    <x v="0"/>
  </r>
  <r>
    <x v="869"/>
    <s v="NVDA"/>
    <x v="6997"/>
    <n v="26068709"/>
    <x v="0"/>
  </r>
  <r>
    <x v="869"/>
    <s v="NVDA"/>
    <x v="6997"/>
    <n v="107477300"/>
    <x v="0"/>
  </r>
  <r>
    <x v="869"/>
    <s v="NVDA"/>
    <x v="6997"/>
    <n v="963824480"/>
    <x v="0"/>
  </r>
  <r>
    <x v="869"/>
    <s v="NVDA"/>
    <x v="6997"/>
    <n v="18994152"/>
    <x v="0"/>
  </r>
  <r>
    <x v="869"/>
    <s v="NVDA"/>
    <x v="6997"/>
    <n v="48552780"/>
    <x v="0"/>
  </r>
  <r>
    <x v="869"/>
    <s v="NVDA"/>
    <x v="6997"/>
    <n v="4623309"/>
    <x v="0"/>
  </r>
  <r>
    <x v="869"/>
    <s v="NVDA"/>
    <x v="6997"/>
    <n v="4981380"/>
    <x v="0"/>
  </r>
  <r>
    <x v="869"/>
    <s v="NVDA"/>
    <x v="6997"/>
    <n v="1551767"/>
    <x v="0"/>
  </r>
  <r>
    <x v="869"/>
    <s v="NVDA"/>
    <x v="6997"/>
    <n v="14324636"/>
    <x v="0"/>
  </r>
  <r>
    <x v="869"/>
    <s v="META"/>
    <x v="6998"/>
    <n v="128661492"/>
    <x v="0"/>
  </r>
  <r>
    <x v="869"/>
    <s v="META"/>
    <x v="6998"/>
    <n v="26068709"/>
    <x v="0"/>
  </r>
  <r>
    <x v="869"/>
    <s v="META"/>
    <x v="6998"/>
    <n v="107477300"/>
    <x v="0"/>
  </r>
  <r>
    <x v="869"/>
    <s v="META"/>
    <x v="6998"/>
    <n v="963824480"/>
    <x v="0"/>
  </r>
  <r>
    <x v="869"/>
    <s v="META"/>
    <x v="6998"/>
    <n v="18994152"/>
    <x v="0"/>
  </r>
  <r>
    <x v="869"/>
    <s v="META"/>
    <x v="6998"/>
    <n v="48552780"/>
    <x v="0"/>
  </r>
  <r>
    <x v="869"/>
    <s v="META"/>
    <x v="6998"/>
    <n v="4623309"/>
    <x v="0"/>
  </r>
  <r>
    <x v="869"/>
    <s v="META"/>
    <x v="6998"/>
    <n v="4981380"/>
    <x v="0"/>
  </r>
  <r>
    <x v="869"/>
    <s v="META"/>
    <x v="6998"/>
    <n v="1551767"/>
    <x v="0"/>
  </r>
  <r>
    <x v="869"/>
    <s v="META"/>
    <x v="6998"/>
    <n v="14324636"/>
    <x v="0"/>
  </r>
  <r>
    <x v="869"/>
    <s v="GOOGL"/>
    <x v="6999"/>
    <n v="128661492"/>
    <x v="0"/>
  </r>
  <r>
    <x v="869"/>
    <s v="GOOGL"/>
    <x v="6999"/>
    <n v="26068709"/>
    <x v="0"/>
  </r>
  <r>
    <x v="869"/>
    <s v="GOOGL"/>
    <x v="6999"/>
    <n v="107477300"/>
    <x v="0"/>
  </r>
  <r>
    <x v="869"/>
    <s v="GOOGL"/>
    <x v="6999"/>
    <n v="963824480"/>
    <x v="0"/>
  </r>
  <r>
    <x v="869"/>
    <s v="GOOGL"/>
    <x v="6999"/>
    <n v="18994152"/>
    <x v="0"/>
  </r>
  <r>
    <x v="869"/>
    <s v="GOOGL"/>
    <x v="6999"/>
    <n v="48552780"/>
    <x v="0"/>
  </r>
  <r>
    <x v="869"/>
    <s v="GOOGL"/>
    <x v="6999"/>
    <n v="4623309"/>
    <x v="0"/>
  </r>
  <r>
    <x v="869"/>
    <s v="GOOGL"/>
    <x v="6999"/>
    <n v="4981380"/>
    <x v="0"/>
  </r>
  <r>
    <x v="869"/>
    <s v="GOOGL"/>
    <x v="6999"/>
    <n v="1551767"/>
    <x v="0"/>
  </r>
  <r>
    <x v="869"/>
    <s v="GOOGL"/>
    <x v="6999"/>
    <n v="14324636"/>
    <x v="0"/>
  </r>
  <r>
    <x v="869"/>
    <s v="TSM"/>
    <x v="7000"/>
    <n v="128661492"/>
    <x v="1"/>
  </r>
  <r>
    <x v="869"/>
    <s v="TSM"/>
    <x v="7000"/>
    <n v="26068709"/>
    <x v="1"/>
  </r>
  <r>
    <x v="869"/>
    <s v="TSM"/>
    <x v="7000"/>
    <n v="107477300"/>
    <x v="1"/>
  </r>
  <r>
    <x v="869"/>
    <s v="TSM"/>
    <x v="7000"/>
    <n v="963824480"/>
    <x v="1"/>
  </r>
  <r>
    <x v="869"/>
    <s v="TSM"/>
    <x v="7000"/>
    <n v="18994152"/>
    <x v="1"/>
  </r>
  <r>
    <x v="869"/>
    <s v="TSM"/>
    <x v="7000"/>
    <n v="48552780"/>
    <x v="1"/>
  </r>
  <r>
    <x v="869"/>
    <s v="TSM"/>
    <x v="7000"/>
    <n v="4623309"/>
    <x v="1"/>
  </r>
  <r>
    <x v="869"/>
    <s v="TSM"/>
    <x v="7000"/>
    <n v="4981380"/>
    <x v="1"/>
  </r>
  <r>
    <x v="869"/>
    <s v="TSM"/>
    <x v="7000"/>
    <n v="1551767"/>
    <x v="1"/>
  </r>
  <r>
    <x v="869"/>
    <s v="TSM"/>
    <x v="7000"/>
    <n v="14324636"/>
    <x v="1"/>
  </r>
  <r>
    <x v="869"/>
    <s v="SONY"/>
    <x v="681"/>
    <n v="128661492"/>
    <x v="1"/>
  </r>
  <r>
    <x v="869"/>
    <s v="SONY"/>
    <x v="681"/>
    <n v="26068709"/>
    <x v="1"/>
  </r>
  <r>
    <x v="869"/>
    <s v="SONY"/>
    <x v="681"/>
    <n v="107477300"/>
    <x v="1"/>
  </r>
  <r>
    <x v="869"/>
    <s v="SONY"/>
    <x v="681"/>
    <n v="963824480"/>
    <x v="1"/>
  </r>
  <r>
    <x v="869"/>
    <s v="SONY"/>
    <x v="681"/>
    <n v="18994152"/>
    <x v="1"/>
  </r>
  <r>
    <x v="869"/>
    <s v="SONY"/>
    <x v="681"/>
    <n v="48552780"/>
    <x v="1"/>
  </r>
  <r>
    <x v="869"/>
    <s v="SONY"/>
    <x v="681"/>
    <n v="4623309"/>
    <x v="1"/>
  </r>
  <r>
    <x v="869"/>
    <s v="SONY"/>
    <x v="681"/>
    <n v="4981380"/>
    <x v="1"/>
  </r>
  <r>
    <x v="869"/>
    <s v="SONY"/>
    <x v="681"/>
    <n v="1551767"/>
    <x v="1"/>
  </r>
  <r>
    <x v="869"/>
    <s v="SONY"/>
    <x v="681"/>
    <n v="14324636"/>
    <x v="1"/>
  </r>
  <r>
    <x v="869"/>
    <s v="ASML"/>
    <x v="7001"/>
    <n v="128661492"/>
    <x v="2"/>
  </r>
  <r>
    <x v="869"/>
    <s v="ASML"/>
    <x v="7001"/>
    <n v="26068709"/>
    <x v="2"/>
  </r>
  <r>
    <x v="869"/>
    <s v="ASML"/>
    <x v="7001"/>
    <n v="107477300"/>
    <x v="2"/>
  </r>
  <r>
    <x v="869"/>
    <s v="ASML"/>
    <x v="7001"/>
    <n v="963824480"/>
    <x v="2"/>
  </r>
  <r>
    <x v="869"/>
    <s v="ASML"/>
    <x v="7001"/>
    <n v="18994152"/>
    <x v="2"/>
  </r>
  <r>
    <x v="869"/>
    <s v="ASML"/>
    <x v="7001"/>
    <n v="48552780"/>
    <x v="2"/>
  </r>
  <r>
    <x v="869"/>
    <s v="ASML"/>
    <x v="7001"/>
    <n v="4623309"/>
    <x v="2"/>
  </r>
  <r>
    <x v="869"/>
    <s v="ASML"/>
    <x v="7001"/>
    <n v="4981380"/>
    <x v="2"/>
  </r>
  <r>
    <x v="869"/>
    <s v="ASML"/>
    <x v="7001"/>
    <n v="1551767"/>
    <x v="2"/>
  </r>
  <r>
    <x v="869"/>
    <s v="ASML"/>
    <x v="7001"/>
    <n v="14324636"/>
    <x v="2"/>
  </r>
  <r>
    <x v="869"/>
    <s v="NOK"/>
    <x v="7002"/>
    <n v="128661492"/>
    <x v="2"/>
  </r>
  <r>
    <x v="869"/>
    <s v="NOK"/>
    <x v="7002"/>
    <n v="26068709"/>
    <x v="2"/>
  </r>
  <r>
    <x v="869"/>
    <s v="NOK"/>
    <x v="7002"/>
    <n v="107477300"/>
    <x v="2"/>
  </r>
  <r>
    <x v="869"/>
    <s v="NOK"/>
    <x v="7002"/>
    <n v="963824480"/>
    <x v="2"/>
  </r>
  <r>
    <x v="869"/>
    <s v="NOK"/>
    <x v="7002"/>
    <n v="18994152"/>
    <x v="2"/>
  </r>
  <r>
    <x v="869"/>
    <s v="NOK"/>
    <x v="7002"/>
    <n v="48552780"/>
    <x v="2"/>
  </r>
  <r>
    <x v="869"/>
    <s v="NOK"/>
    <x v="7002"/>
    <n v="4623309"/>
    <x v="2"/>
  </r>
  <r>
    <x v="869"/>
    <s v="NOK"/>
    <x v="7002"/>
    <n v="4981380"/>
    <x v="2"/>
  </r>
  <r>
    <x v="869"/>
    <s v="NOK"/>
    <x v="7002"/>
    <n v="1551767"/>
    <x v="2"/>
  </r>
  <r>
    <x v="869"/>
    <s v="NOK"/>
    <x v="7002"/>
    <n v="14324636"/>
    <x v="2"/>
  </r>
  <r>
    <x v="870"/>
    <s v="APPL"/>
    <x v="6672"/>
    <n v="201444372"/>
    <x v="0"/>
  </r>
  <r>
    <x v="870"/>
    <s v="APPL"/>
    <x v="6672"/>
    <n v="48345085"/>
    <x v="0"/>
  </r>
  <r>
    <x v="870"/>
    <s v="APPL"/>
    <x v="6672"/>
    <n v="229453240"/>
    <x v="0"/>
  </r>
  <r>
    <x v="870"/>
    <s v="APPL"/>
    <x v="6672"/>
    <n v="924958000"/>
    <x v="0"/>
  </r>
  <r>
    <x v="870"/>
    <s v="APPL"/>
    <x v="6672"/>
    <n v="22882417"/>
    <x v="0"/>
  </r>
  <r>
    <x v="870"/>
    <s v="APPL"/>
    <x v="6672"/>
    <n v="51184140"/>
    <x v="0"/>
  </r>
  <r>
    <x v="870"/>
    <s v="APPL"/>
    <x v="6672"/>
    <n v="7432352"/>
    <x v="0"/>
  </r>
  <r>
    <x v="870"/>
    <s v="APPL"/>
    <x v="6672"/>
    <n v="4045570"/>
    <x v="0"/>
  </r>
  <r>
    <x v="870"/>
    <s v="APPL"/>
    <x v="6672"/>
    <n v="925298"/>
    <x v="0"/>
  </r>
  <r>
    <x v="870"/>
    <s v="APPL"/>
    <x v="6672"/>
    <n v="11104769"/>
    <x v="0"/>
  </r>
  <r>
    <x v="870"/>
    <s v="MSFT"/>
    <x v="7003"/>
    <n v="201444372"/>
    <x v="0"/>
  </r>
  <r>
    <x v="870"/>
    <s v="MSFT"/>
    <x v="7003"/>
    <n v="48345085"/>
    <x v="0"/>
  </r>
  <r>
    <x v="870"/>
    <s v="MSFT"/>
    <x v="7003"/>
    <n v="229453240"/>
    <x v="0"/>
  </r>
  <r>
    <x v="870"/>
    <s v="MSFT"/>
    <x v="7003"/>
    <n v="924958000"/>
    <x v="0"/>
  </r>
  <r>
    <x v="870"/>
    <s v="MSFT"/>
    <x v="7003"/>
    <n v="22882417"/>
    <x v="0"/>
  </r>
  <r>
    <x v="870"/>
    <s v="MSFT"/>
    <x v="7003"/>
    <n v="51184140"/>
    <x v="0"/>
  </r>
  <r>
    <x v="870"/>
    <s v="MSFT"/>
    <x v="7003"/>
    <n v="7432352"/>
    <x v="0"/>
  </r>
  <r>
    <x v="870"/>
    <s v="MSFT"/>
    <x v="7003"/>
    <n v="4045570"/>
    <x v="0"/>
  </r>
  <r>
    <x v="870"/>
    <s v="MSFT"/>
    <x v="7003"/>
    <n v="925298"/>
    <x v="0"/>
  </r>
  <r>
    <x v="870"/>
    <s v="MSFT"/>
    <x v="7003"/>
    <n v="11104769"/>
    <x v="0"/>
  </r>
  <r>
    <x v="870"/>
    <s v="AMZN"/>
    <x v="7004"/>
    <n v="201444372"/>
    <x v="0"/>
  </r>
  <r>
    <x v="870"/>
    <s v="AMZN"/>
    <x v="7004"/>
    <n v="48345085"/>
    <x v="0"/>
  </r>
  <r>
    <x v="870"/>
    <s v="AMZN"/>
    <x v="7004"/>
    <n v="229453240"/>
    <x v="0"/>
  </r>
  <r>
    <x v="870"/>
    <s v="AMZN"/>
    <x v="7004"/>
    <n v="924958000"/>
    <x v="0"/>
  </r>
  <r>
    <x v="870"/>
    <s v="AMZN"/>
    <x v="7004"/>
    <n v="22882417"/>
    <x v="0"/>
  </r>
  <r>
    <x v="870"/>
    <s v="AMZN"/>
    <x v="7004"/>
    <n v="51184140"/>
    <x v="0"/>
  </r>
  <r>
    <x v="870"/>
    <s v="AMZN"/>
    <x v="7004"/>
    <n v="7432352"/>
    <x v="0"/>
  </r>
  <r>
    <x v="870"/>
    <s v="AMZN"/>
    <x v="7004"/>
    <n v="4045570"/>
    <x v="0"/>
  </r>
  <r>
    <x v="870"/>
    <s v="AMZN"/>
    <x v="7004"/>
    <n v="925298"/>
    <x v="0"/>
  </r>
  <r>
    <x v="870"/>
    <s v="AMZN"/>
    <x v="7004"/>
    <n v="11104769"/>
    <x v="0"/>
  </r>
  <r>
    <x v="870"/>
    <s v="NVDA"/>
    <x v="7005"/>
    <n v="201444372"/>
    <x v="0"/>
  </r>
  <r>
    <x v="870"/>
    <s v="NVDA"/>
    <x v="7005"/>
    <n v="48345085"/>
    <x v="0"/>
  </r>
  <r>
    <x v="870"/>
    <s v="NVDA"/>
    <x v="7005"/>
    <n v="229453240"/>
    <x v="0"/>
  </r>
  <r>
    <x v="870"/>
    <s v="NVDA"/>
    <x v="7005"/>
    <n v="924958000"/>
    <x v="0"/>
  </r>
  <r>
    <x v="870"/>
    <s v="NVDA"/>
    <x v="7005"/>
    <n v="22882417"/>
    <x v="0"/>
  </r>
  <r>
    <x v="870"/>
    <s v="NVDA"/>
    <x v="7005"/>
    <n v="51184140"/>
    <x v="0"/>
  </r>
  <r>
    <x v="870"/>
    <s v="NVDA"/>
    <x v="7005"/>
    <n v="7432352"/>
    <x v="0"/>
  </r>
  <r>
    <x v="870"/>
    <s v="NVDA"/>
    <x v="7005"/>
    <n v="4045570"/>
    <x v="0"/>
  </r>
  <r>
    <x v="870"/>
    <s v="NVDA"/>
    <x v="7005"/>
    <n v="925298"/>
    <x v="0"/>
  </r>
  <r>
    <x v="870"/>
    <s v="NVDA"/>
    <x v="7005"/>
    <n v="11104769"/>
    <x v="0"/>
  </r>
  <r>
    <x v="870"/>
    <s v="META"/>
    <x v="7006"/>
    <n v="201444372"/>
    <x v="0"/>
  </r>
  <r>
    <x v="870"/>
    <s v="META"/>
    <x v="7006"/>
    <n v="48345085"/>
    <x v="0"/>
  </r>
  <r>
    <x v="870"/>
    <s v="META"/>
    <x v="7006"/>
    <n v="229453240"/>
    <x v="0"/>
  </r>
  <r>
    <x v="870"/>
    <s v="META"/>
    <x v="7006"/>
    <n v="924958000"/>
    <x v="0"/>
  </r>
  <r>
    <x v="870"/>
    <s v="META"/>
    <x v="7006"/>
    <n v="22882417"/>
    <x v="0"/>
  </r>
  <r>
    <x v="870"/>
    <s v="META"/>
    <x v="7006"/>
    <n v="51184140"/>
    <x v="0"/>
  </r>
  <r>
    <x v="870"/>
    <s v="META"/>
    <x v="7006"/>
    <n v="7432352"/>
    <x v="0"/>
  </r>
  <r>
    <x v="870"/>
    <s v="META"/>
    <x v="7006"/>
    <n v="4045570"/>
    <x v="0"/>
  </r>
  <r>
    <x v="870"/>
    <s v="META"/>
    <x v="7006"/>
    <n v="925298"/>
    <x v="0"/>
  </r>
  <r>
    <x v="870"/>
    <s v="META"/>
    <x v="7006"/>
    <n v="11104769"/>
    <x v="0"/>
  </r>
  <r>
    <x v="870"/>
    <s v="GOOGL"/>
    <x v="7007"/>
    <n v="201444372"/>
    <x v="0"/>
  </r>
  <r>
    <x v="870"/>
    <s v="GOOGL"/>
    <x v="7007"/>
    <n v="48345085"/>
    <x v="0"/>
  </r>
  <r>
    <x v="870"/>
    <s v="GOOGL"/>
    <x v="7007"/>
    <n v="229453240"/>
    <x v="0"/>
  </r>
  <r>
    <x v="870"/>
    <s v="GOOGL"/>
    <x v="7007"/>
    <n v="924958000"/>
    <x v="0"/>
  </r>
  <r>
    <x v="870"/>
    <s v="GOOGL"/>
    <x v="7007"/>
    <n v="22882417"/>
    <x v="0"/>
  </r>
  <r>
    <x v="870"/>
    <s v="GOOGL"/>
    <x v="7007"/>
    <n v="51184140"/>
    <x v="0"/>
  </r>
  <r>
    <x v="870"/>
    <s v="GOOGL"/>
    <x v="7007"/>
    <n v="7432352"/>
    <x v="0"/>
  </r>
  <r>
    <x v="870"/>
    <s v="GOOGL"/>
    <x v="7007"/>
    <n v="4045570"/>
    <x v="0"/>
  </r>
  <r>
    <x v="870"/>
    <s v="GOOGL"/>
    <x v="7007"/>
    <n v="925298"/>
    <x v="0"/>
  </r>
  <r>
    <x v="870"/>
    <s v="GOOGL"/>
    <x v="7007"/>
    <n v="11104769"/>
    <x v="0"/>
  </r>
  <r>
    <x v="870"/>
    <s v="TSM"/>
    <x v="7008"/>
    <n v="201444372"/>
    <x v="1"/>
  </r>
  <r>
    <x v="870"/>
    <s v="TSM"/>
    <x v="7008"/>
    <n v="48345085"/>
    <x v="1"/>
  </r>
  <r>
    <x v="870"/>
    <s v="TSM"/>
    <x v="7008"/>
    <n v="229453240"/>
    <x v="1"/>
  </r>
  <r>
    <x v="870"/>
    <s v="TSM"/>
    <x v="7008"/>
    <n v="924958000"/>
    <x v="1"/>
  </r>
  <r>
    <x v="870"/>
    <s v="TSM"/>
    <x v="7008"/>
    <n v="22882417"/>
    <x v="1"/>
  </r>
  <r>
    <x v="870"/>
    <s v="TSM"/>
    <x v="7008"/>
    <n v="51184140"/>
    <x v="1"/>
  </r>
  <r>
    <x v="870"/>
    <s v="TSM"/>
    <x v="7008"/>
    <n v="7432352"/>
    <x v="1"/>
  </r>
  <r>
    <x v="870"/>
    <s v="TSM"/>
    <x v="7008"/>
    <n v="4045570"/>
    <x v="1"/>
  </r>
  <r>
    <x v="870"/>
    <s v="TSM"/>
    <x v="7008"/>
    <n v="925298"/>
    <x v="1"/>
  </r>
  <r>
    <x v="870"/>
    <s v="TSM"/>
    <x v="7008"/>
    <n v="11104769"/>
    <x v="1"/>
  </r>
  <r>
    <x v="870"/>
    <s v="SONY"/>
    <x v="7009"/>
    <n v="201444372"/>
    <x v="1"/>
  </r>
  <r>
    <x v="870"/>
    <s v="SONY"/>
    <x v="7009"/>
    <n v="48345085"/>
    <x v="1"/>
  </r>
  <r>
    <x v="870"/>
    <s v="SONY"/>
    <x v="7009"/>
    <n v="229453240"/>
    <x v="1"/>
  </r>
  <r>
    <x v="870"/>
    <s v="SONY"/>
    <x v="7009"/>
    <n v="924958000"/>
    <x v="1"/>
  </r>
  <r>
    <x v="870"/>
    <s v="SONY"/>
    <x v="7009"/>
    <n v="22882417"/>
    <x v="1"/>
  </r>
  <r>
    <x v="870"/>
    <s v="SONY"/>
    <x v="7009"/>
    <n v="51184140"/>
    <x v="1"/>
  </r>
  <r>
    <x v="870"/>
    <s v="SONY"/>
    <x v="7009"/>
    <n v="7432352"/>
    <x v="1"/>
  </r>
  <r>
    <x v="870"/>
    <s v="SONY"/>
    <x v="7009"/>
    <n v="4045570"/>
    <x v="1"/>
  </r>
  <r>
    <x v="870"/>
    <s v="SONY"/>
    <x v="7009"/>
    <n v="925298"/>
    <x v="1"/>
  </r>
  <r>
    <x v="870"/>
    <s v="SONY"/>
    <x v="7009"/>
    <n v="11104769"/>
    <x v="1"/>
  </r>
  <r>
    <x v="870"/>
    <s v="ASML"/>
    <x v="7010"/>
    <n v="201444372"/>
    <x v="2"/>
  </r>
  <r>
    <x v="870"/>
    <s v="ASML"/>
    <x v="7010"/>
    <n v="48345085"/>
    <x v="2"/>
  </r>
  <r>
    <x v="870"/>
    <s v="ASML"/>
    <x v="7010"/>
    <n v="229453240"/>
    <x v="2"/>
  </r>
  <r>
    <x v="870"/>
    <s v="ASML"/>
    <x v="7010"/>
    <n v="924958000"/>
    <x v="2"/>
  </r>
  <r>
    <x v="870"/>
    <s v="ASML"/>
    <x v="7010"/>
    <n v="22882417"/>
    <x v="2"/>
  </r>
  <r>
    <x v="870"/>
    <s v="ASML"/>
    <x v="7010"/>
    <n v="51184140"/>
    <x v="2"/>
  </r>
  <r>
    <x v="870"/>
    <s v="ASML"/>
    <x v="7010"/>
    <n v="7432352"/>
    <x v="2"/>
  </r>
  <r>
    <x v="870"/>
    <s v="ASML"/>
    <x v="7010"/>
    <n v="4045570"/>
    <x v="2"/>
  </r>
  <r>
    <x v="870"/>
    <s v="ASML"/>
    <x v="7010"/>
    <n v="925298"/>
    <x v="2"/>
  </r>
  <r>
    <x v="870"/>
    <s v="ASML"/>
    <x v="7010"/>
    <n v="11104769"/>
    <x v="2"/>
  </r>
  <r>
    <x v="870"/>
    <s v="NOK"/>
    <x v="6881"/>
    <n v="201444372"/>
    <x v="2"/>
  </r>
  <r>
    <x v="870"/>
    <s v="NOK"/>
    <x v="6881"/>
    <n v="48345085"/>
    <x v="2"/>
  </r>
  <r>
    <x v="870"/>
    <s v="NOK"/>
    <x v="6881"/>
    <n v="229453240"/>
    <x v="2"/>
  </r>
  <r>
    <x v="870"/>
    <s v="NOK"/>
    <x v="6881"/>
    <n v="924958000"/>
    <x v="2"/>
  </r>
  <r>
    <x v="870"/>
    <s v="NOK"/>
    <x v="6881"/>
    <n v="22882417"/>
    <x v="2"/>
  </r>
  <r>
    <x v="870"/>
    <s v="NOK"/>
    <x v="6881"/>
    <n v="51184140"/>
    <x v="2"/>
  </r>
  <r>
    <x v="870"/>
    <s v="NOK"/>
    <x v="6881"/>
    <n v="7432352"/>
    <x v="2"/>
  </r>
  <r>
    <x v="870"/>
    <s v="NOK"/>
    <x v="6881"/>
    <n v="4045570"/>
    <x v="2"/>
  </r>
  <r>
    <x v="870"/>
    <s v="NOK"/>
    <x v="6881"/>
    <n v="925298"/>
    <x v="2"/>
  </r>
  <r>
    <x v="870"/>
    <s v="NOK"/>
    <x v="6881"/>
    <n v="11104769"/>
    <x v="2"/>
  </r>
  <r>
    <x v="871"/>
    <s v="APPL"/>
    <x v="7011"/>
    <n v="130165616"/>
    <x v="0"/>
  </r>
  <r>
    <x v="871"/>
    <s v="APPL"/>
    <x v="7011"/>
    <n v="23798268"/>
    <x v="0"/>
  </r>
  <r>
    <x v="871"/>
    <s v="APPL"/>
    <x v="7011"/>
    <n v="100868160"/>
    <x v="0"/>
  </r>
  <r>
    <x v="871"/>
    <s v="APPL"/>
    <x v="7011"/>
    <n v="778177560"/>
    <x v="0"/>
  </r>
  <r>
    <x v="871"/>
    <s v="APPL"/>
    <x v="7011"/>
    <n v="19026462"/>
    <x v="0"/>
  </r>
  <r>
    <x v="871"/>
    <s v="APPL"/>
    <x v="7011"/>
    <n v="29376740"/>
    <x v="0"/>
  </r>
  <r>
    <x v="871"/>
    <s v="APPL"/>
    <x v="7011"/>
    <n v="4523705"/>
    <x v="0"/>
  </r>
  <r>
    <x v="871"/>
    <s v="APPL"/>
    <x v="7011"/>
    <n v="6998825"/>
    <x v="0"/>
  </r>
  <r>
    <x v="871"/>
    <s v="APPL"/>
    <x v="7011"/>
    <n v="387954"/>
    <x v="0"/>
  </r>
  <r>
    <x v="871"/>
    <s v="APPL"/>
    <x v="7011"/>
    <n v="11765391"/>
    <x v="0"/>
  </r>
  <r>
    <x v="871"/>
    <s v="MSFT"/>
    <x v="7012"/>
    <n v="130165616"/>
    <x v="0"/>
  </r>
  <r>
    <x v="871"/>
    <s v="MSFT"/>
    <x v="7012"/>
    <n v="23798268"/>
    <x v="0"/>
  </r>
  <r>
    <x v="871"/>
    <s v="MSFT"/>
    <x v="7012"/>
    <n v="100868160"/>
    <x v="0"/>
  </r>
  <r>
    <x v="871"/>
    <s v="MSFT"/>
    <x v="7012"/>
    <n v="778177560"/>
    <x v="0"/>
  </r>
  <r>
    <x v="871"/>
    <s v="MSFT"/>
    <x v="7012"/>
    <n v="19026462"/>
    <x v="0"/>
  </r>
  <r>
    <x v="871"/>
    <s v="MSFT"/>
    <x v="7012"/>
    <n v="29376740"/>
    <x v="0"/>
  </r>
  <r>
    <x v="871"/>
    <s v="MSFT"/>
    <x v="7012"/>
    <n v="4523705"/>
    <x v="0"/>
  </r>
  <r>
    <x v="871"/>
    <s v="MSFT"/>
    <x v="7012"/>
    <n v="6998825"/>
    <x v="0"/>
  </r>
  <r>
    <x v="871"/>
    <s v="MSFT"/>
    <x v="7012"/>
    <n v="387954"/>
    <x v="0"/>
  </r>
  <r>
    <x v="871"/>
    <s v="MSFT"/>
    <x v="7012"/>
    <n v="11765391"/>
    <x v="0"/>
  </r>
  <r>
    <x v="871"/>
    <s v="AMZN"/>
    <x v="7013"/>
    <n v="130165616"/>
    <x v="0"/>
  </r>
  <r>
    <x v="871"/>
    <s v="AMZN"/>
    <x v="7013"/>
    <n v="23798268"/>
    <x v="0"/>
  </r>
  <r>
    <x v="871"/>
    <s v="AMZN"/>
    <x v="7013"/>
    <n v="100868160"/>
    <x v="0"/>
  </r>
  <r>
    <x v="871"/>
    <s v="AMZN"/>
    <x v="7013"/>
    <n v="778177560"/>
    <x v="0"/>
  </r>
  <r>
    <x v="871"/>
    <s v="AMZN"/>
    <x v="7013"/>
    <n v="19026462"/>
    <x v="0"/>
  </r>
  <r>
    <x v="871"/>
    <s v="AMZN"/>
    <x v="7013"/>
    <n v="29376740"/>
    <x v="0"/>
  </r>
  <r>
    <x v="871"/>
    <s v="AMZN"/>
    <x v="7013"/>
    <n v="4523705"/>
    <x v="0"/>
  </r>
  <r>
    <x v="871"/>
    <s v="AMZN"/>
    <x v="7013"/>
    <n v="6998825"/>
    <x v="0"/>
  </r>
  <r>
    <x v="871"/>
    <s v="AMZN"/>
    <x v="7013"/>
    <n v="387954"/>
    <x v="0"/>
  </r>
  <r>
    <x v="871"/>
    <s v="AMZN"/>
    <x v="7013"/>
    <n v="11765391"/>
    <x v="0"/>
  </r>
  <r>
    <x v="871"/>
    <s v="NVDA"/>
    <x v="7014"/>
    <n v="130165616"/>
    <x v="0"/>
  </r>
  <r>
    <x v="871"/>
    <s v="NVDA"/>
    <x v="7014"/>
    <n v="23798268"/>
    <x v="0"/>
  </r>
  <r>
    <x v="871"/>
    <s v="NVDA"/>
    <x v="7014"/>
    <n v="100868160"/>
    <x v="0"/>
  </r>
  <r>
    <x v="871"/>
    <s v="NVDA"/>
    <x v="7014"/>
    <n v="778177560"/>
    <x v="0"/>
  </r>
  <r>
    <x v="871"/>
    <s v="NVDA"/>
    <x v="7014"/>
    <n v="19026462"/>
    <x v="0"/>
  </r>
  <r>
    <x v="871"/>
    <s v="NVDA"/>
    <x v="7014"/>
    <n v="29376740"/>
    <x v="0"/>
  </r>
  <r>
    <x v="871"/>
    <s v="NVDA"/>
    <x v="7014"/>
    <n v="4523705"/>
    <x v="0"/>
  </r>
  <r>
    <x v="871"/>
    <s v="NVDA"/>
    <x v="7014"/>
    <n v="6998825"/>
    <x v="0"/>
  </r>
  <r>
    <x v="871"/>
    <s v="NVDA"/>
    <x v="7014"/>
    <n v="387954"/>
    <x v="0"/>
  </r>
  <r>
    <x v="871"/>
    <s v="NVDA"/>
    <x v="7014"/>
    <n v="11765391"/>
    <x v="0"/>
  </r>
  <r>
    <x v="871"/>
    <s v="META"/>
    <x v="7015"/>
    <n v="130165616"/>
    <x v="0"/>
  </r>
  <r>
    <x v="871"/>
    <s v="META"/>
    <x v="7015"/>
    <n v="23798268"/>
    <x v="0"/>
  </r>
  <r>
    <x v="871"/>
    <s v="META"/>
    <x v="7015"/>
    <n v="100868160"/>
    <x v="0"/>
  </r>
  <r>
    <x v="871"/>
    <s v="META"/>
    <x v="7015"/>
    <n v="778177560"/>
    <x v="0"/>
  </r>
  <r>
    <x v="871"/>
    <s v="META"/>
    <x v="7015"/>
    <n v="19026462"/>
    <x v="0"/>
  </r>
  <r>
    <x v="871"/>
    <s v="META"/>
    <x v="7015"/>
    <n v="29376740"/>
    <x v="0"/>
  </r>
  <r>
    <x v="871"/>
    <s v="META"/>
    <x v="7015"/>
    <n v="4523705"/>
    <x v="0"/>
  </r>
  <r>
    <x v="871"/>
    <s v="META"/>
    <x v="7015"/>
    <n v="6998825"/>
    <x v="0"/>
  </r>
  <r>
    <x v="871"/>
    <s v="META"/>
    <x v="7015"/>
    <n v="387954"/>
    <x v="0"/>
  </r>
  <r>
    <x v="871"/>
    <s v="META"/>
    <x v="7015"/>
    <n v="11765391"/>
    <x v="0"/>
  </r>
  <r>
    <x v="871"/>
    <s v="GOOGL"/>
    <x v="7016"/>
    <n v="130165616"/>
    <x v="0"/>
  </r>
  <r>
    <x v="871"/>
    <s v="GOOGL"/>
    <x v="7016"/>
    <n v="23798268"/>
    <x v="0"/>
  </r>
  <r>
    <x v="871"/>
    <s v="GOOGL"/>
    <x v="7016"/>
    <n v="100868160"/>
    <x v="0"/>
  </r>
  <r>
    <x v="871"/>
    <s v="GOOGL"/>
    <x v="7016"/>
    <n v="778177560"/>
    <x v="0"/>
  </r>
  <r>
    <x v="871"/>
    <s v="GOOGL"/>
    <x v="7016"/>
    <n v="19026462"/>
    <x v="0"/>
  </r>
  <r>
    <x v="871"/>
    <s v="GOOGL"/>
    <x v="7016"/>
    <n v="29376740"/>
    <x v="0"/>
  </r>
  <r>
    <x v="871"/>
    <s v="GOOGL"/>
    <x v="7016"/>
    <n v="4523705"/>
    <x v="0"/>
  </r>
  <r>
    <x v="871"/>
    <s v="GOOGL"/>
    <x v="7016"/>
    <n v="6998825"/>
    <x v="0"/>
  </r>
  <r>
    <x v="871"/>
    <s v="GOOGL"/>
    <x v="7016"/>
    <n v="387954"/>
    <x v="0"/>
  </r>
  <r>
    <x v="871"/>
    <s v="GOOGL"/>
    <x v="7016"/>
    <n v="11765391"/>
    <x v="0"/>
  </r>
  <r>
    <x v="871"/>
    <s v="TSM"/>
    <x v="7017"/>
    <n v="130165616"/>
    <x v="1"/>
  </r>
  <r>
    <x v="871"/>
    <s v="TSM"/>
    <x v="7017"/>
    <n v="23798268"/>
    <x v="1"/>
  </r>
  <r>
    <x v="871"/>
    <s v="TSM"/>
    <x v="7017"/>
    <n v="100868160"/>
    <x v="1"/>
  </r>
  <r>
    <x v="871"/>
    <s v="TSM"/>
    <x v="7017"/>
    <n v="778177560"/>
    <x v="1"/>
  </r>
  <r>
    <x v="871"/>
    <s v="TSM"/>
    <x v="7017"/>
    <n v="19026462"/>
    <x v="1"/>
  </r>
  <r>
    <x v="871"/>
    <s v="TSM"/>
    <x v="7017"/>
    <n v="29376740"/>
    <x v="1"/>
  </r>
  <r>
    <x v="871"/>
    <s v="TSM"/>
    <x v="7017"/>
    <n v="4523705"/>
    <x v="1"/>
  </r>
  <r>
    <x v="871"/>
    <s v="TSM"/>
    <x v="7017"/>
    <n v="6998825"/>
    <x v="1"/>
  </r>
  <r>
    <x v="871"/>
    <s v="TSM"/>
    <x v="7017"/>
    <n v="387954"/>
    <x v="1"/>
  </r>
  <r>
    <x v="871"/>
    <s v="TSM"/>
    <x v="7017"/>
    <n v="11765391"/>
    <x v="1"/>
  </r>
  <r>
    <x v="871"/>
    <s v="SONY"/>
    <x v="7018"/>
    <n v="130165616"/>
    <x v="1"/>
  </r>
  <r>
    <x v="871"/>
    <s v="SONY"/>
    <x v="7018"/>
    <n v="23798268"/>
    <x v="1"/>
  </r>
  <r>
    <x v="871"/>
    <s v="SONY"/>
    <x v="7018"/>
    <n v="100868160"/>
    <x v="1"/>
  </r>
  <r>
    <x v="871"/>
    <s v="SONY"/>
    <x v="7018"/>
    <n v="778177560"/>
    <x v="1"/>
  </r>
  <r>
    <x v="871"/>
    <s v="SONY"/>
    <x v="7018"/>
    <n v="19026462"/>
    <x v="1"/>
  </r>
  <r>
    <x v="871"/>
    <s v="SONY"/>
    <x v="7018"/>
    <n v="29376740"/>
    <x v="1"/>
  </r>
  <r>
    <x v="871"/>
    <s v="SONY"/>
    <x v="7018"/>
    <n v="4523705"/>
    <x v="1"/>
  </r>
  <r>
    <x v="871"/>
    <s v="SONY"/>
    <x v="7018"/>
    <n v="6998825"/>
    <x v="1"/>
  </r>
  <r>
    <x v="871"/>
    <s v="SONY"/>
    <x v="7018"/>
    <n v="387954"/>
    <x v="1"/>
  </r>
  <r>
    <x v="871"/>
    <s v="SONY"/>
    <x v="7018"/>
    <n v="11765391"/>
    <x v="1"/>
  </r>
  <r>
    <x v="871"/>
    <s v="ASML"/>
    <x v="7019"/>
    <n v="130165616"/>
    <x v="2"/>
  </r>
  <r>
    <x v="871"/>
    <s v="ASML"/>
    <x v="7019"/>
    <n v="23798268"/>
    <x v="2"/>
  </r>
  <r>
    <x v="871"/>
    <s v="ASML"/>
    <x v="7019"/>
    <n v="100868160"/>
    <x v="2"/>
  </r>
  <r>
    <x v="871"/>
    <s v="ASML"/>
    <x v="7019"/>
    <n v="778177560"/>
    <x v="2"/>
  </r>
  <r>
    <x v="871"/>
    <s v="ASML"/>
    <x v="7019"/>
    <n v="19026462"/>
    <x v="2"/>
  </r>
  <r>
    <x v="871"/>
    <s v="ASML"/>
    <x v="7019"/>
    <n v="29376740"/>
    <x v="2"/>
  </r>
  <r>
    <x v="871"/>
    <s v="ASML"/>
    <x v="7019"/>
    <n v="4523705"/>
    <x v="2"/>
  </r>
  <r>
    <x v="871"/>
    <s v="ASML"/>
    <x v="7019"/>
    <n v="6998825"/>
    <x v="2"/>
  </r>
  <r>
    <x v="871"/>
    <s v="ASML"/>
    <x v="7019"/>
    <n v="387954"/>
    <x v="2"/>
  </r>
  <r>
    <x v="871"/>
    <s v="ASML"/>
    <x v="7019"/>
    <n v="11765391"/>
    <x v="2"/>
  </r>
  <r>
    <x v="871"/>
    <s v="NOK"/>
    <x v="3406"/>
    <n v="130165616"/>
    <x v="2"/>
  </r>
  <r>
    <x v="871"/>
    <s v="NOK"/>
    <x v="3406"/>
    <n v="23798268"/>
    <x v="2"/>
  </r>
  <r>
    <x v="871"/>
    <s v="NOK"/>
    <x v="3406"/>
    <n v="100868160"/>
    <x v="2"/>
  </r>
  <r>
    <x v="871"/>
    <s v="NOK"/>
    <x v="3406"/>
    <n v="778177560"/>
    <x v="2"/>
  </r>
  <r>
    <x v="871"/>
    <s v="NOK"/>
    <x v="3406"/>
    <n v="19026462"/>
    <x v="2"/>
  </r>
  <r>
    <x v="871"/>
    <s v="NOK"/>
    <x v="3406"/>
    <n v="29376740"/>
    <x v="2"/>
  </r>
  <r>
    <x v="871"/>
    <s v="NOK"/>
    <x v="3406"/>
    <n v="4523705"/>
    <x v="2"/>
  </r>
  <r>
    <x v="871"/>
    <s v="NOK"/>
    <x v="3406"/>
    <n v="6998825"/>
    <x v="2"/>
  </r>
  <r>
    <x v="871"/>
    <s v="NOK"/>
    <x v="3406"/>
    <n v="387954"/>
    <x v="2"/>
  </r>
  <r>
    <x v="871"/>
    <s v="NOK"/>
    <x v="3406"/>
    <n v="11765391"/>
    <x v="2"/>
  </r>
  <r>
    <x v="872"/>
    <s v="APPL"/>
    <x v="7020"/>
    <n v="99600292"/>
    <x v="0"/>
  </r>
  <r>
    <x v="872"/>
    <s v="APPL"/>
    <x v="7020"/>
    <n v="21512231"/>
    <x v="0"/>
  </r>
  <r>
    <x v="872"/>
    <s v="APPL"/>
    <x v="7020"/>
    <n v="81536560"/>
    <x v="0"/>
  </r>
  <r>
    <x v="872"/>
    <s v="APPL"/>
    <x v="7020"/>
    <n v="1095443440"/>
    <x v="0"/>
  </r>
  <r>
    <x v="872"/>
    <s v="APPL"/>
    <x v="7020"/>
    <n v="14743853"/>
    <x v="0"/>
  </r>
  <r>
    <x v="872"/>
    <s v="APPL"/>
    <x v="7020"/>
    <n v="25945740"/>
    <x v="0"/>
  </r>
  <r>
    <x v="872"/>
    <s v="APPL"/>
    <x v="7020"/>
    <n v="4987440"/>
    <x v="0"/>
  </r>
  <r>
    <x v="872"/>
    <s v="APPL"/>
    <x v="7020"/>
    <n v="2816655"/>
    <x v="0"/>
  </r>
  <r>
    <x v="872"/>
    <s v="APPL"/>
    <x v="7020"/>
    <n v="604063"/>
    <x v="0"/>
  </r>
  <r>
    <x v="872"/>
    <s v="APPL"/>
    <x v="7020"/>
    <n v="14037799"/>
    <x v="0"/>
  </r>
  <r>
    <x v="872"/>
    <s v="MSFT"/>
    <x v="7021"/>
    <n v="99600292"/>
    <x v="0"/>
  </r>
  <r>
    <x v="872"/>
    <s v="MSFT"/>
    <x v="7021"/>
    <n v="21512231"/>
    <x v="0"/>
  </r>
  <r>
    <x v="872"/>
    <s v="MSFT"/>
    <x v="7021"/>
    <n v="81536560"/>
    <x v="0"/>
  </r>
  <r>
    <x v="872"/>
    <s v="MSFT"/>
    <x v="7021"/>
    <n v="1095443440"/>
    <x v="0"/>
  </r>
  <r>
    <x v="872"/>
    <s v="MSFT"/>
    <x v="7021"/>
    <n v="14743853"/>
    <x v="0"/>
  </r>
  <r>
    <x v="872"/>
    <s v="MSFT"/>
    <x v="7021"/>
    <n v="25945740"/>
    <x v="0"/>
  </r>
  <r>
    <x v="872"/>
    <s v="MSFT"/>
    <x v="7021"/>
    <n v="4987440"/>
    <x v="0"/>
  </r>
  <r>
    <x v="872"/>
    <s v="MSFT"/>
    <x v="7021"/>
    <n v="2816655"/>
    <x v="0"/>
  </r>
  <r>
    <x v="872"/>
    <s v="MSFT"/>
    <x v="7021"/>
    <n v="604063"/>
    <x v="0"/>
  </r>
  <r>
    <x v="872"/>
    <s v="MSFT"/>
    <x v="7021"/>
    <n v="14037799"/>
    <x v="0"/>
  </r>
  <r>
    <x v="872"/>
    <s v="AMZN"/>
    <x v="7022"/>
    <n v="99600292"/>
    <x v="0"/>
  </r>
  <r>
    <x v="872"/>
    <s v="AMZN"/>
    <x v="7022"/>
    <n v="21512231"/>
    <x v="0"/>
  </r>
  <r>
    <x v="872"/>
    <s v="AMZN"/>
    <x v="7022"/>
    <n v="81536560"/>
    <x v="0"/>
  </r>
  <r>
    <x v="872"/>
    <s v="AMZN"/>
    <x v="7022"/>
    <n v="1095443440"/>
    <x v="0"/>
  </r>
  <r>
    <x v="872"/>
    <s v="AMZN"/>
    <x v="7022"/>
    <n v="14743853"/>
    <x v="0"/>
  </r>
  <r>
    <x v="872"/>
    <s v="AMZN"/>
    <x v="7022"/>
    <n v="25945740"/>
    <x v="0"/>
  </r>
  <r>
    <x v="872"/>
    <s v="AMZN"/>
    <x v="7022"/>
    <n v="4987440"/>
    <x v="0"/>
  </r>
  <r>
    <x v="872"/>
    <s v="AMZN"/>
    <x v="7022"/>
    <n v="2816655"/>
    <x v="0"/>
  </r>
  <r>
    <x v="872"/>
    <s v="AMZN"/>
    <x v="7022"/>
    <n v="604063"/>
    <x v="0"/>
  </r>
  <r>
    <x v="872"/>
    <s v="AMZN"/>
    <x v="7022"/>
    <n v="14037799"/>
    <x v="0"/>
  </r>
  <r>
    <x v="872"/>
    <s v="NVDA"/>
    <x v="7023"/>
    <n v="99600292"/>
    <x v="0"/>
  </r>
  <r>
    <x v="872"/>
    <s v="NVDA"/>
    <x v="7023"/>
    <n v="21512231"/>
    <x v="0"/>
  </r>
  <r>
    <x v="872"/>
    <s v="NVDA"/>
    <x v="7023"/>
    <n v="81536560"/>
    <x v="0"/>
  </r>
  <r>
    <x v="872"/>
    <s v="NVDA"/>
    <x v="7023"/>
    <n v="1095443440"/>
    <x v="0"/>
  </r>
  <r>
    <x v="872"/>
    <s v="NVDA"/>
    <x v="7023"/>
    <n v="14743853"/>
    <x v="0"/>
  </r>
  <r>
    <x v="872"/>
    <s v="NVDA"/>
    <x v="7023"/>
    <n v="25945740"/>
    <x v="0"/>
  </r>
  <r>
    <x v="872"/>
    <s v="NVDA"/>
    <x v="7023"/>
    <n v="4987440"/>
    <x v="0"/>
  </r>
  <r>
    <x v="872"/>
    <s v="NVDA"/>
    <x v="7023"/>
    <n v="2816655"/>
    <x v="0"/>
  </r>
  <r>
    <x v="872"/>
    <s v="NVDA"/>
    <x v="7023"/>
    <n v="604063"/>
    <x v="0"/>
  </r>
  <r>
    <x v="872"/>
    <s v="NVDA"/>
    <x v="7023"/>
    <n v="14037799"/>
    <x v="0"/>
  </r>
  <r>
    <x v="872"/>
    <s v="META"/>
    <x v="7024"/>
    <n v="99600292"/>
    <x v="0"/>
  </r>
  <r>
    <x v="872"/>
    <s v="META"/>
    <x v="7024"/>
    <n v="21512231"/>
    <x v="0"/>
  </r>
  <r>
    <x v="872"/>
    <s v="META"/>
    <x v="7024"/>
    <n v="81536560"/>
    <x v="0"/>
  </r>
  <r>
    <x v="872"/>
    <s v="META"/>
    <x v="7024"/>
    <n v="1095443440"/>
    <x v="0"/>
  </r>
  <r>
    <x v="872"/>
    <s v="META"/>
    <x v="7024"/>
    <n v="14743853"/>
    <x v="0"/>
  </r>
  <r>
    <x v="872"/>
    <s v="META"/>
    <x v="7024"/>
    <n v="25945740"/>
    <x v="0"/>
  </r>
  <r>
    <x v="872"/>
    <s v="META"/>
    <x v="7024"/>
    <n v="4987440"/>
    <x v="0"/>
  </r>
  <r>
    <x v="872"/>
    <s v="META"/>
    <x v="7024"/>
    <n v="2816655"/>
    <x v="0"/>
  </r>
  <r>
    <x v="872"/>
    <s v="META"/>
    <x v="7024"/>
    <n v="604063"/>
    <x v="0"/>
  </r>
  <r>
    <x v="872"/>
    <s v="META"/>
    <x v="7024"/>
    <n v="14037799"/>
    <x v="0"/>
  </r>
  <r>
    <x v="872"/>
    <s v="GOOGL"/>
    <x v="2113"/>
    <n v="99600292"/>
    <x v="0"/>
  </r>
  <r>
    <x v="872"/>
    <s v="GOOGL"/>
    <x v="2113"/>
    <n v="21512231"/>
    <x v="0"/>
  </r>
  <r>
    <x v="872"/>
    <s v="GOOGL"/>
    <x v="2113"/>
    <n v="81536560"/>
    <x v="0"/>
  </r>
  <r>
    <x v="872"/>
    <s v="GOOGL"/>
    <x v="2113"/>
    <n v="1095443440"/>
    <x v="0"/>
  </r>
  <r>
    <x v="872"/>
    <s v="GOOGL"/>
    <x v="2113"/>
    <n v="14743853"/>
    <x v="0"/>
  </r>
  <r>
    <x v="872"/>
    <s v="GOOGL"/>
    <x v="2113"/>
    <n v="25945740"/>
    <x v="0"/>
  </r>
  <r>
    <x v="872"/>
    <s v="GOOGL"/>
    <x v="2113"/>
    <n v="4987440"/>
    <x v="0"/>
  </r>
  <r>
    <x v="872"/>
    <s v="GOOGL"/>
    <x v="2113"/>
    <n v="2816655"/>
    <x v="0"/>
  </r>
  <r>
    <x v="872"/>
    <s v="GOOGL"/>
    <x v="2113"/>
    <n v="604063"/>
    <x v="0"/>
  </r>
  <r>
    <x v="872"/>
    <s v="GOOGL"/>
    <x v="2113"/>
    <n v="14037799"/>
    <x v="0"/>
  </r>
  <r>
    <x v="872"/>
    <s v="TSM"/>
    <x v="21"/>
    <n v="99600292"/>
    <x v="1"/>
  </r>
  <r>
    <x v="872"/>
    <s v="TSM"/>
    <x v="21"/>
    <n v="21512231"/>
    <x v="1"/>
  </r>
  <r>
    <x v="872"/>
    <s v="TSM"/>
    <x v="21"/>
    <n v="81536560"/>
    <x v="1"/>
  </r>
  <r>
    <x v="872"/>
    <s v="TSM"/>
    <x v="21"/>
    <n v="1095443440"/>
    <x v="1"/>
  </r>
  <r>
    <x v="872"/>
    <s v="TSM"/>
    <x v="21"/>
    <n v="14743853"/>
    <x v="1"/>
  </r>
  <r>
    <x v="872"/>
    <s v="TSM"/>
    <x v="21"/>
    <n v="25945740"/>
    <x v="1"/>
  </r>
  <r>
    <x v="872"/>
    <s v="TSM"/>
    <x v="21"/>
    <n v="4987440"/>
    <x v="1"/>
  </r>
  <r>
    <x v="872"/>
    <s v="TSM"/>
    <x v="21"/>
    <n v="2816655"/>
    <x v="1"/>
  </r>
  <r>
    <x v="872"/>
    <s v="TSM"/>
    <x v="21"/>
    <n v="604063"/>
    <x v="1"/>
  </r>
  <r>
    <x v="872"/>
    <s v="TSM"/>
    <x v="21"/>
    <n v="14037799"/>
    <x v="1"/>
  </r>
  <r>
    <x v="872"/>
    <s v="SONY"/>
    <x v="7025"/>
    <n v="99600292"/>
    <x v="1"/>
  </r>
  <r>
    <x v="872"/>
    <s v="SONY"/>
    <x v="7025"/>
    <n v="21512231"/>
    <x v="1"/>
  </r>
  <r>
    <x v="872"/>
    <s v="SONY"/>
    <x v="7025"/>
    <n v="81536560"/>
    <x v="1"/>
  </r>
  <r>
    <x v="872"/>
    <s v="SONY"/>
    <x v="7025"/>
    <n v="1095443440"/>
    <x v="1"/>
  </r>
  <r>
    <x v="872"/>
    <s v="SONY"/>
    <x v="7025"/>
    <n v="14743853"/>
    <x v="1"/>
  </r>
  <r>
    <x v="872"/>
    <s v="SONY"/>
    <x v="7025"/>
    <n v="25945740"/>
    <x v="1"/>
  </r>
  <r>
    <x v="872"/>
    <s v="SONY"/>
    <x v="7025"/>
    <n v="4987440"/>
    <x v="1"/>
  </r>
  <r>
    <x v="872"/>
    <s v="SONY"/>
    <x v="7025"/>
    <n v="2816655"/>
    <x v="1"/>
  </r>
  <r>
    <x v="872"/>
    <s v="SONY"/>
    <x v="7025"/>
    <n v="604063"/>
    <x v="1"/>
  </r>
  <r>
    <x v="872"/>
    <s v="SONY"/>
    <x v="7025"/>
    <n v="14037799"/>
    <x v="1"/>
  </r>
  <r>
    <x v="872"/>
    <s v="ASML"/>
    <x v="7026"/>
    <n v="99600292"/>
    <x v="2"/>
  </r>
  <r>
    <x v="872"/>
    <s v="ASML"/>
    <x v="7026"/>
    <n v="21512231"/>
    <x v="2"/>
  </r>
  <r>
    <x v="872"/>
    <s v="ASML"/>
    <x v="7026"/>
    <n v="81536560"/>
    <x v="2"/>
  </r>
  <r>
    <x v="872"/>
    <s v="ASML"/>
    <x v="7026"/>
    <n v="1095443440"/>
    <x v="2"/>
  </r>
  <r>
    <x v="872"/>
    <s v="ASML"/>
    <x v="7026"/>
    <n v="14743853"/>
    <x v="2"/>
  </r>
  <r>
    <x v="872"/>
    <s v="ASML"/>
    <x v="7026"/>
    <n v="25945740"/>
    <x v="2"/>
  </r>
  <r>
    <x v="872"/>
    <s v="ASML"/>
    <x v="7026"/>
    <n v="4987440"/>
    <x v="2"/>
  </r>
  <r>
    <x v="872"/>
    <s v="ASML"/>
    <x v="7026"/>
    <n v="2816655"/>
    <x v="2"/>
  </r>
  <r>
    <x v="872"/>
    <s v="ASML"/>
    <x v="7026"/>
    <n v="604063"/>
    <x v="2"/>
  </r>
  <r>
    <x v="872"/>
    <s v="ASML"/>
    <x v="7026"/>
    <n v="14037799"/>
    <x v="2"/>
  </r>
  <r>
    <x v="872"/>
    <s v="NOK"/>
    <x v="3510"/>
    <n v="99600292"/>
    <x v="2"/>
  </r>
  <r>
    <x v="872"/>
    <s v="NOK"/>
    <x v="3510"/>
    <n v="21512231"/>
    <x v="2"/>
  </r>
  <r>
    <x v="872"/>
    <s v="NOK"/>
    <x v="3510"/>
    <n v="81536560"/>
    <x v="2"/>
  </r>
  <r>
    <x v="872"/>
    <s v="NOK"/>
    <x v="3510"/>
    <n v="1095443440"/>
    <x v="2"/>
  </r>
  <r>
    <x v="872"/>
    <s v="NOK"/>
    <x v="3510"/>
    <n v="14743853"/>
    <x v="2"/>
  </r>
  <r>
    <x v="872"/>
    <s v="NOK"/>
    <x v="3510"/>
    <n v="25945740"/>
    <x v="2"/>
  </r>
  <r>
    <x v="872"/>
    <s v="NOK"/>
    <x v="3510"/>
    <n v="4987440"/>
    <x v="2"/>
  </r>
  <r>
    <x v="872"/>
    <s v="NOK"/>
    <x v="3510"/>
    <n v="2816655"/>
    <x v="2"/>
  </r>
  <r>
    <x v="872"/>
    <s v="NOK"/>
    <x v="3510"/>
    <n v="604063"/>
    <x v="2"/>
  </r>
  <r>
    <x v="872"/>
    <s v="NOK"/>
    <x v="3510"/>
    <n v="14037799"/>
    <x v="2"/>
  </r>
  <r>
    <x v="873"/>
    <s v="APPL"/>
    <x v="7027"/>
    <n v="85063004"/>
    <x v="0"/>
  </r>
  <r>
    <x v="873"/>
    <s v="APPL"/>
    <x v="7027"/>
    <n v="19891051"/>
    <x v="0"/>
  </r>
  <r>
    <x v="873"/>
    <s v="APPL"/>
    <x v="7027"/>
    <n v="58449460"/>
    <x v="0"/>
  </r>
  <r>
    <x v="873"/>
    <s v="APPL"/>
    <x v="7027"/>
    <n v="682651160"/>
    <x v="0"/>
  </r>
  <r>
    <x v="873"/>
    <s v="APPL"/>
    <x v="7027"/>
    <n v="15039834"/>
    <x v="0"/>
  </r>
  <r>
    <x v="873"/>
    <s v="APPL"/>
    <x v="7027"/>
    <n v="23232140"/>
    <x v="0"/>
  </r>
  <r>
    <x v="873"/>
    <s v="APPL"/>
    <x v="7027"/>
    <n v="6329396"/>
    <x v="0"/>
  </r>
  <r>
    <x v="873"/>
    <s v="APPL"/>
    <x v="7027"/>
    <n v="2431885"/>
    <x v="0"/>
  </r>
  <r>
    <x v="873"/>
    <s v="APPL"/>
    <x v="7027"/>
    <n v="710622"/>
    <x v="0"/>
  </r>
  <r>
    <x v="873"/>
    <s v="APPL"/>
    <x v="7027"/>
    <n v="13080710"/>
    <x v="0"/>
  </r>
  <r>
    <x v="873"/>
    <s v="MSFT"/>
    <x v="6987"/>
    <n v="85063004"/>
    <x v="0"/>
  </r>
  <r>
    <x v="873"/>
    <s v="MSFT"/>
    <x v="6987"/>
    <n v="19891051"/>
    <x v="0"/>
  </r>
  <r>
    <x v="873"/>
    <s v="MSFT"/>
    <x v="6987"/>
    <n v="58449460"/>
    <x v="0"/>
  </r>
  <r>
    <x v="873"/>
    <s v="MSFT"/>
    <x v="6987"/>
    <n v="682651160"/>
    <x v="0"/>
  </r>
  <r>
    <x v="873"/>
    <s v="MSFT"/>
    <x v="6987"/>
    <n v="15039834"/>
    <x v="0"/>
  </r>
  <r>
    <x v="873"/>
    <s v="MSFT"/>
    <x v="6987"/>
    <n v="23232140"/>
    <x v="0"/>
  </r>
  <r>
    <x v="873"/>
    <s v="MSFT"/>
    <x v="6987"/>
    <n v="6329396"/>
    <x v="0"/>
  </r>
  <r>
    <x v="873"/>
    <s v="MSFT"/>
    <x v="6987"/>
    <n v="2431885"/>
    <x v="0"/>
  </r>
  <r>
    <x v="873"/>
    <s v="MSFT"/>
    <x v="6987"/>
    <n v="710622"/>
    <x v="0"/>
  </r>
  <r>
    <x v="873"/>
    <s v="MSFT"/>
    <x v="6987"/>
    <n v="13080710"/>
    <x v="0"/>
  </r>
  <r>
    <x v="873"/>
    <s v="AMZN"/>
    <x v="7028"/>
    <n v="85063004"/>
    <x v="0"/>
  </r>
  <r>
    <x v="873"/>
    <s v="AMZN"/>
    <x v="7028"/>
    <n v="19891051"/>
    <x v="0"/>
  </r>
  <r>
    <x v="873"/>
    <s v="AMZN"/>
    <x v="7028"/>
    <n v="58449460"/>
    <x v="0"/>
  </r>
  <r>
    <x v="873"/>
    <s v="AMZN"/>
    <x v="7028"/>
    <n v="682651160"/>
    <x v="0"/>
  </r>
  <r>
    <x v="873"/>
    <s v="AMZN"/>
    <x v="7028"/>
    <n v="15039834"/>
    <x v="0"/>
  </r>
  <r>
    <x v="873"/>
    <s v="AMZN"/>
    <x v="7028"/>
    <n v="23232140"/>
    <x v="0"/>
  </r>
  <r>
    <x v="873"/>
    <s v="AMZN"/>
    <x v="7028"/>
    <n v="6329396"/>
    <x v="0"/>
  </r>
  <r>
    <x v="873"/>
    <s v="AMZN"/>
    <x v="7028"/>
    <n v="2431885"/>
    <x v="0"/>
  </r>
  <r>
    <x v="873"/>
    <s v="AMZN"/>
    <x v="7028"/>
    <n v="710622"/>
    <x v="0"/>
  </r>
  <r>
    <x v="873"/>
    <s v="AMZN"/>
    <x v="7028"/>
    <n v="13080710"/>
    <x v="0"/>
  </r>
  <r>
    <x v="873"/>
    <s v="NVDA"/>
    <x v="7029"/>
    <n v="85063004"/>
    <x v="0"/>
  </r>
  <r>
    <x v="873"/>
    <s v="NVDA"/>
    <x v="7029"/>
    <n v="19891051"/>
    <x v="0"/>
  </r>
  <r>
    <x v="873"/>
    <s v="NVDA"/>
    <x v="7029"/>
    <n v="58449460"/>
    <x v="0"/>
  </r>
  <r>
    <x v="873"/>
    <s v="NVDA"/>
    <x v="7029"/>
    <n v="682651160"/>
    <x v="0"/>
  </r>
  <r>
    <x v="873"/>
    <s v="NVDA"/>
    <x v="7029"/>
    <n v="15039834"/>
    <x v="0"/>
  </r>
  <r>
    <x v="873"/>
    <s v="NVDA"/>
    <x v="7029"/>
    <n v="23232140"/>
    <x v="0"/>
  </r>
  <r>
    <x v="873"/>
    <s v="NVDA"/>
    <x v="7029"/>
    <n v="6329396"/>
    <x v="0"/>
  </r>
  <r>
    <x v="873"/>
    <s v="NVDA"/>
    <x v="7029"/>
    <n v="2431885"/>
    <x v="0"/>
  </r>
  <r>
    <x v="873"/>
    <s v="NVDA"/>
    <x v="7029"/>
    <n v="710622"/>
    <x v="0"/>
  </r>
  <r>
    <x v="873"/>
    <s v="NVDA"/>
    <x v="7029"/>
    <n v="13080710"/>
    <x v="0"/>
  </r>
  <r>
    <x v="873"/>
    <s v="META"/>
    <x v="7030"/>
    <n v="85063004"/>
    <x v="0"/>
  </r>
  <r>
    <x v="873"/>
    <s v="META"/>
    <x v="7030"/>
    <n v="19891051"/>
    <x v="0"/>
  </r>
  <r>
    <x v="873"/>
    <s v="META"/>
    <x v="7030"/>
    <n v="58449460"/>
    <x v="0"/>
  </r>
  <r>
    <x v="873"/>
    <s v="META"/>
    <x v="7030"/>
    <n v="682651160"/>
    <x v="0"/>
  </r>
  <r>
    <x v="873"/>
    <s v="META"/>
    <x v="7030"/>
    <n v="15039834"/>
    <x v="0"/>
  </r>
  <r>
    <x v="873"/>
    <s v="META"/>
    <x v="7030"/>
    <n v="23232140"/>
    <x v="0"/>
  </r>
  <r>
    <x v="873"/>
    <s v="META"/>
    <x v="7030"/>
    <n v="6329396"/>
    <x v="0"/>
  </r>
  <r>
    <x v="873"/>
    <s v="META"/>
    <x v="7030"/>
    <n v="2431885"/>
    <x v="0"/>
  </r>
  <r>
    <x v="873"/>
    <s v="META"/>
    <x v="7030"/>
    <n v="710622"/>
    <x v="0"/>
  </r>
  <r>
    <x v="873"/>
    <s v="META"/>
    <x v="7030"/>
    <n v="13080710"/>
    <x v="0"/>
  </r>
  <r>
    <x v="873"/>
    <s v="GOOGL"/>
    <x v="7031"/>
    <n v="85063004"/>
    <x v="0"/>
  </r>
  <r>
    <x v="873"/>
    <s v="GOOGL"/>
    <x v="7031"/>
    <n v="19891051"/>
    <x v="0"/>
  </r>
  <r>
    <x v="873"/>
    <s v="GOOGL"/>
    <x v="7031"/>
    <n v="58449460"/>
    <x v="0"/>
  </r>
  <r>
    <x v="873"/>
    <s v="GOOGL"/>
    <x v="7031"/>
    <n v="682651160"/>
    <x v="0"/>
  </r>
  <r>
    <x v="873"/>
    <s v="GOOGL"/>
    <x v="7031"/>
    <n v="15039834"/>
    <x v="0"/>
  </r>
  <r>
    <x v="873"/>
    <s v="GOOGL"/>
    <x v="7031"/>
    <n v="23232140"/>
    <x v="0"/>
  </r>
  <r>
    <x v="873"/>
    <s v="GOOGL"/>
    <x v="7031"/>
    <n v="6329396"/>
    <x v="0"/>
  </r>
  <r>
    <x v="873"/>
    <s v="GOOGL"/>
    <x v="7031"/>
    <n v="2431885"/>
    <x v="0"/>
  </r>
  <r>
    <x v="873"/>
    <s v="GOOGL"/>
    <x v="7031"/>
    <n v="710622"/>
    <x v="0"/>
  </r>
  <r>
    <x v="873"/>
    <s v="GOOGL"/>
    <x v="7031"/>
    <n v="13080710"/>
    <x v="0"/>
  </r>
  <r>
    <x v="873"/>
    <s v="TSM"/>
    <x v="7032"/>
    <n v="85063004"/>
    <x v="1"/>
  </r>
  <r>
    <x v="873"/>
    <s v="TSM"/>
    <x v="7032"/>
    <n v="19891051"/>
    <x v="1"/>
  </r>
  <r>
    <x v="873"/>
    <s v="TSM"/>
    <x v="7032"/>
    <n v="58449460"/>
    <x v="1"/>
  </r>
  <r>
    <x v="873"/>
    <s v="TSM"/>
    <x v="7032"/>
    <n v="682651160"/>
    <x v="1"/>
  </r>
  <r>
    <x v="873"/>
    <s v="TSM"/>
    <x v="7032"/>
    <n v="15039834"/>
    <x v="1"/>
  </r>
  <r>
    <x v="873"/>
    <s v="TSM"/>
    <x v="7032"/>
    <n v="23232140"/>
    <x v="1"/>
  </r>
  <r>
    <x v="873"/>
    <s v="TSM"/>
    <x v="7032"/>
    <n v="6329396"/>
    <x v="1"/>
  </r>
  <r>
    <x v="873"/>
    <s v="TSM"/>
    <x v="7032"/>
    <n v="2431885"/>
    <x v="1"/>
  </r>
  <r>
    <x v="873"/>
    <s v="TSM"/>
    <x v="7032"/>
    <n v="710622"/>
    <x v="1"/>
  </r>
  <r>
    <x v="873"/>
    <s v="TSM"/>
    <x v="7032"/>
    <n v="13080710"/>
    <x v="1"/>
  </r>
  <r>
    <x v="873"/>
    <s v="SONY"/>
    <x v="7033"/>
    <n v="85063004"/>
    <x v="1"/>
  </r>
  <r>
    <x v="873"/>
    <s v="SONY"/>
    <x v="7033"/>
    <n v="19891051"/>
    <x v="1"/>
  </r>
  <r>
    <x v="873"/>
    <s v="SONY"/>
    <x v="7033"/>
    <n v="58449460"/>
    <x v="1"/>
  </r>
  <r>
    <x v="873"/>
    <s v="SONY"/>
    <x v="7033"/>
    <n v="682651160"/>
    <x v="1"/>
  </r>
  <r>
    <x v="873"/>
    <s v="SONY"/>
    <x v="7033"/>
    <n v="15039834"/>
    <x v="1"/>
  </r>
  <r>
    <x v="873"/>
    <s v="SONY"/>
    <x v="7033"/>
    <n v="23232140"/>
    <x v="1"/>
  </r>
  <r>
    <x v="873"/>
    <s v="SONY"/>
    <x v="7033"/>
    <n v="6329396"/>
    <x v="1"/>
  </r>
  <r>
    <x v="873"/>
    <s v="SONY"/>
    <x v="7033"/>
    <n v="2431885"/>
    <x v="1"/>
  </r>
  <r>
    <x v="873"/>
    <s v="SONY"/>
    <x v="7033"/>
    <n v="710622"/>
    <x v="1"/>
  </r>
  <r>
    <x v="873"/>
    <s v="SONY"/>
    <x v="7033"/>
    <n v="13080710"/>
    <x v="1"/>
  </r>
  <r>
    <x v="873"/>
    <s v="ASML"/>
    <x v="7034"/>
    <n v="85063004"/>
    <x v="2"/>
  </r>
  <r>
    <x v="873"/>
    <s v="ASML"/>
    <x v="7034"/>
    <n v="19891051"/>
    <x v="2"/>
  </r>
  <r>
    <x v="873"/>
    <s v="ASML"/>
    <x v="7034"/>
    <n v="58449460"/>
    <x v="2"/>
  </r>
  <r>
    <x v="873"/>
    <s v="ASML"/>
    <x v="7034"/>
    <n v="682651160"/>
    <x v="2"/>
  </r>
  <r>
    <x v="873"/>
    <s v="ASML"/>
    <x v="7034"/>
    <n v="15039834"/>
    <x v="2"/>
  </r>
  <r>
    <x v="873"/>
    <s v="ASML"/>
    <x v="7034"/>
    <n v="23232140"/>
    <x v="2"/>
  </r>
  <r>
    <x v="873"/>
    <s v="ASML"/>
    <x v="7034"/>
    <n v="6329396"/>
    <x v="2"/>
  </r>
  <r>
    <x v="873"/>
    <s v="ASML"/>
    <x v="7034"/>
    <n v="2431885"/>
    <x v="2"/>
  </r>
  <r>
    <x v="873"/>
    <s v="ASML"/>
    <x v="7034"/>
    <n v="710622"/>
    <x v="2"/>
  </r>
  <r>
    <x v="873"/>
    <s v="ASML"/>
    <x v="7034"/>
    <n v="13080710"/>
    <x v="2"/>
  </r>
  <r>
    <x v="873"/>
    <s v="NOK"/>
    <x v="4273"/>
    <n v="85063004"/>
    <x v="2"/>
  </r>
  <r>
    <x v="873"/>
    <s v="NOK"/>
    <x v="4273"/>
    <n v="19891051"/>
    <x v="2"/>
  </r>
  <r>
    <x v="873"/>
    <s v="NOK"/>
    <x v="4273"/>
    <n v="58449460"/>
    <x v="2"/>
  </r>
  <r>
    <x v="873"/>
    <s v="NOK"/>
    <x v="4273"/>
    <n v="682651160"/>
    <x v="2"/>
  </r>
  <r>
    <x v="873"/>
    <s v="NOK"/>
    <x v="4273"/>
    <n v="15039834"/>
    <x v="2"/>
  </r>
  <r>
    <x v="873"/>
    <s v="NOK"/>
    <x v="4273"/>
    <n v="23232140"/>
    <x v="2"/>
  </r>
  <r>
    <x v="873"/>
    <s v="NOK"/>
    <x v="4273"/>
    <n v="6329396"/>
    <x v="2"/>
  </r>
  <r>
    <x v="873"/>
    <s v="NOK"/>
    <x v="4273"/>
    <n v="2431885"/>
    <x v="2"/>
  </r>
  <r>
    <x v="873"/>
    <s v="NOK"/>
    <x v="4273"/>
    <n v="710622"/>
    <x v="2"/>
  </r>
  <r>
    <x v="873"/>
    <s v="NOK"/>
    <x v="4273"/>
    <n v="13080710"/>
    <x v="2"/>
  </r>
  <r>
    <x v="874"/>
    <s v="APPL"/>
    <x v="7035"/>
    <n v="76425176"/>
    <x v="0"/>
  </r>
  <r>
    <x v="874"/>
    <s v="APPL"/>
    <x v="7035"/>
    <n v="22965738"/>
    <x v="0"/>
  </r>
  <r>
    <x v="874"/>
    <s v="APPL"/>
    <x v="7035"/>
    <n v="45068660"/>
    <x v="0"/>
  </r>
  <r>
    <x v="874"/>
    <s v="APPL"/>
    <x v="7035"/>
    <n v="469132960"/>
    <x v="0"/>
  </r>
  <r>
    <x v="874"/>
    <s v="APPL"/>
    <x v="7035"/>
    <n v="13005535"/>
    <x v="0"/>
  </r>
  <r>
    <x v="874"/>
    <s v="APPL"/>
    <x v="7035"/>
    <n v="20189520"/>
    <x v="0"/>
  </r>
  <r>
    <x v="874"/>
    <s v="APPL"/>
    <x v="7035"/>
    <n v="6273425"/>
    <x v="0"/>
  </r>
  <r>
    <x v="874"/>
    <s v="APPL"/>
    <x v="7035"/>
    <n v="2006840"/>
    <x v="0"/>
  </r>
  <r>
    <x v="874"/>
    <s v="APPL"/>
    <x v="7035"/>
    <n v="660598"/>
    <x v="0"/>
  </r>
  <r>
    <x v="874"/>
    <s v="APPL"/>
    <x v="7035"/>
    <n v="11325651"/>
    <x v="0"/>
  </r>
  <r>
    <x v="874"/>
    <s v="MSFT"/>
    <x v="7036"/>
    <n v="76425176"/>
    <x v="0"/>
  </r>
  <r>
    <x v="874"/>
    <s v="MSFT"/>
    <x v="7036"/>
    <n v="22965738"/>
    <x v="0"/>
  </r>
  <r>
    <x v="874"/>
    <s v="MSFT"/>
    <x v="7036"/>
    <n v="45068660"/>
    <x v="0"/>
  </r>
  <r>
    <x v="874"/>
    <s v="MSFT"/>
    <x v="7036"/>
    <n v="469132960"/>
    <x v="0"/>
  </r>
  <r>
    <x v="874"/>
    <s v="MSFT"/>
    <x v="7036"/>
    <n v="13005535"/>
    <x v="0"/>
  </r>
  <r>
    <x v="874"/>
    <s v="MSFT"/>
    <x v="7036"/>
    <n v="20189520"/>
    <x v="0"/>
  </r>
  <r>
    <x v="874"/>
    <s v="MSFT"/>
    <x v="7036"/>
    <n v="6273425"/>
    <x v="0"/>
  </r>
  <r>
    <x v="874"/>
    <s v="MSFT"/>
    <x v="7036"/>
    <n v="2006840"/>
    <x v="0"/>
  </r>
  <r>
    <x v="874"/>
    <s v="MSFT"/>
    <x v="7036"/>
    <n v="660598"/>
    <x v="0"/>
  </r>
  <r>
    <x v="874"/>
    <s v="MSFT"/>
    <x v="7036"/>
    <n v="11325651"/>
    <x v="0"/>
  </r>
  <r>
    <x v="874"/>
    <s v="AMZN"/>
    <x v="7037"/>
    <n v="76425176"/>
    <x v="0"/>
  </r>
  <r>
    <x v="874"/>
    <s v="AMZN"/>
    <x v="7037"/>
    <n v="22965738"/>
    <x v="0"/>
  </r>
  <r>
    <x v="874"/>
    <s v="AMZN"/>
    <x v="7037"/>
    <n v="45068660"/>
    <x v="0"/>
  </r>
  <r>
    <x v="874"/>
    <s v="AMZN"/>
    <x v="7037"/>
    <n v="469132960"/>
    <x v="0"/>
  </r>
  <r>
    <x v="874"/>
    <s v="AMZN"/>
    <x v="7037"/>
    <n v="13005535"/>
    <x v="0"/>
  </r>
  <r>
    <x v="874"/>
    <s v="AMZN"/>
    <x v="7037"/>
    <n v="20189520"/>
    <x v="0"/>
  </r>
  <r>
    <x v="874"/>
    <s v="AMZN"/>
    <x v="7037"/>
    <n v="6273425"/>
    <x v="0"/>
  </r>
  <r>
    <x v="874"/>
    <s v="AMZN"/>
    <x v="7037"/>
    <n v="2006840"/>
    <x v="0"/>
  </r>
  <r>
    <x v="874"/>
    <s v="AMZN"/>
    <x v="7037"/>
    <n v="660598"/>
    <x v="0"/>
  </r>
  <r>
    <x v="874"/>
    <s v="AMZN"/>
    <x v="7037"/>
    <n v="11325651"/>
    <x v="0"/>
  </r>
  <r>
    <x v="874"/>
    <s v="NVDA"/>
    <x v="7038"/>
    <n v="76425176"/>
    <x v="0"/>
  </r>
  <r>
    <x v="874"/>
    <s v="NVDA"/>
    <x v="7038"/>
    <n v="22965738"/>
    <x v="0"/>
  </r>
  <r>
    <x v="874"/>
    <s v="NVDA"/>
    <x v="7038"/>
    <n v="45068660"/>
    <x v="0"/>
  </r>
  <r>
    <x v="874"/>
    <s v="NVDA"/>
    <x v="7038"/>
    <n v="469132960"/>
    <x v="0"/>
  </r>
  <r>
    <x v="874"/>
    <s v="NVDA"/>
    <x v="7038"/>
    <n v="13005535"/>
    <x v="0"/>
  </r>
  <r>
    <x v="874"/>
    <s v="NVDA"/>
    <x v="7038"/>
    <n v="20189520"/>
    <x v="0"/>
  </r>
  <r>
    <x v="874"/>
    <s v="NVDA"/>
    <x v="7038"/>
    <n v="6273425"/>
    <x v="0"/>
  </r>
  <r>
    <x v="874"/>
    <s v="NVDA"/>
    <x v="7038"/>
    <n v="2006840"/>
    <x v="0"/>
  </r>
  <r>
    <x v="874"/>
    <s v="NVDA"/>
    <x v="7038"/>
    <n v="660598"/>
    <x v="0"/>
  </r>
  <r>
    <x v="874"/>
    <s v="NVDA"/>
    <x v="7038"/>
    <n v="11325651"/>
    <x v="0"/>
  </r>
  <r>
    <x v="874"/>
    <s v="META"/>
    <x v="7039"/>
    <n v="76425176"/>
    <x v="0"/>
  </r>
  <r>
    <x v="874"/>
    <s v="META"/>
    <x v="7039"/>
    <n v="22965738"/>
    <x v="0"/>
  </r>
  <r>
    <x v="874"/>
    <s v="META"/>
    <x v="7039"/>
    <n v="45068660"/>
    <x v="0"/>
  </r>
  <r>
    <x v="874"/>
    <s v="META"/>
    <x v="7039"/>
    <n v="469132960"/>
    <x v="0"/>
  </r>
  <r>
    <x v="874"/>
    <s v="META"/>
    <x v="7039"/>
    <n v="13005535"/>
    <x v="0"/>
  </r>
  <r>
    <x v="874"/>
    <s v="META"/>
    <x v="7039"/>
    <n v="20189520"/>
    <x v="0"/>
  </r>
  <r>
    <x v="874"/>
    <s v="META"/>
    <x v="7039"/>
    <n v="6273425"/>
    <x v="0"/>
  </r>
  <r>
    <x v="874"/>
    <s v="META"/>
    <x v="7039"/>
    <n v="2006840"/>
    <x v="0"/>
  </r>
  <r>
    <x v="874"/>
    <s v="META"/>
    <x v="7039"/>
    <n v="660598"/>
    <x v="0"/>
  </r>
  <r>
    <x v="874"/>
    <s v="META"/>
    <x v="7039"/>
    <n v="11325651"/>
    <x v="0"/>
  </r>
  <r>
    <x v="874"/>
    <s v="GOOGL"/>
    <x v="7040"/>
    <n v="76425176"/>
    <x v="0"/>
  </r>
  <r>
    <x v="874"/>
    <s v="GOOGL"/>
    <x v="7040"/>
    <n v="22965738"/>
    <x v="0"/>
  </r>
  <r>
    <x v="874"/>
    <s v="GOOGL"/>
    <x v="7040"/>
    <n v="45068660"/>
    <x v="0"/>
  </r>
  <r>
    <x v="874"/>
    <s v="GOOGL"/>
    <x v="7040"/>
    <n v="469132960"/>
    <x v="0"/>
  </r>
  <r>
    <x v="874"/>
    <s v="GOOGL"/>
    <x v="7040"/>
    <n v="13005535"/>
    <x v="0"/>
  </r>
  <r>
    <x v="874"/>
    <s v="GOOGL"/>
    <x v="7040"/>
    <n v="20189520"/>
    <x v="0"/>
  </r>
  <r>
    <x v="874"/>
    <s v="GOOGL"/>
    <x v="7040"/>
    <n v="6273425"/>
    <x v="0"/>
  </r>
  <r>
    <x v="874"/>
    <s v="GOOGL"/>
    <x v="7040"/>
    <n v="2006840"/>
    <x v="0"/>
  </r>
  <r>
    <x v="874"/>
    <s v="GOOGL"/>
    <x v="7040"/>
    <n v="660598"/>
    <x v="0"/>
  </r>
  <r>
    <x v="874"/>
    <s v="GOOGL"/>
    <x v="7040"/>
    <n v="11325651"/>
    <x v="0"/>
  </r>
  <r>
    <x v="874"/>
    <s v="TSM"/>
    <x v="7032"/>
    <n v="76425176"/>
    <x v="1"/>
  </r>
  <r>
    <x v="874"/>
    <s v="TSM"/>
    <x v="7032"/>
    <n v="22965738"/>
    <x v="1"/>
  </r>
  <r>
    <x v="874"/>
    <s v="TSM"/>
    <x v="7032"/>
    <n v="45068660"/>
    <x v="1"/>
  </r>
  <r>
    <x v="874"/>
    <s v="TSM"/>
    <x v="7032"/>
    <n v="469132960"/>
    <x v="1"/>
  </r>
  <r>
    <x v="874"/>
    <s v="TSM"/>
    <x v="7032"/>
    <n v="13005535"/>
    <x v="1"/>
  </r>
  <r>
    <x v="874"/>
    <s v="TSM"/>
    <x v="7032"/>
    <n v="20189520"/>
    <x v="1"/>
  </r>
  <r>
    <x v="874"/>
    <s v="TSM"/>
    <x v="7032"/>
    <n v="6273425"/>
    <x v="1"/>
  </r>
  <r>
    <x v="874"/>
    <s v="TSM"/>
    <x v="7032"/>
    <n v="2006840"/>
    <x v="1"/>
  </r>
  <r>
    <x v="874"/>
    <s v="TSM"/>
    <x v="7032"/>
    <n v="660598"/>
    <x v="1"/>
  </r>
  <r>
    <x v="874"/>
    <s v="TSM"/>
    <x v="7032"/>
    <n v="11325651"/>
    <x v="1"/>
  </r>
  <r>
    <x v="874"/>
    <s v="SONY"/>
    <x v="7041"/>
    <n v="76425176"/>
    <x v="1"/>
  </r>
  <r>
    <x v="874"/>
    <s v="SONY"/>
    <x v="7041"/>
    <n v="22965738"/>
    <x v="1"/>
  </r>
  <r>
    <x v="874"/>
    <s v="SONY"/>
    <x v="7041"/>
    <n v="45068660"/>
    <x v="1"/>
  </r>
  <r>
    <x v="874"/>
    <s v="SONY"/>
    <x v="7041"/>
    <n v="469132960"/>
    <x v="1"/>
  </r>
  <r>
    <x v="874"/>
    <s v="SONY"/>
    <x v="7041"/>
    <n v="13005535"/>
    <x v="1"/>
  </r>
  <r>
    <x v="874"/>
    <s v="SONY"/>
    <x v="7041"/>
    <n v="20189520"/>
    <x v="1"/>
  </r>
  <r>
    <x v="874"/>
    <s v="SONY"/>
    <x v="7041"/>
    <n v="6273425"/>
    <x v="1"/>
  </r>
  <r>
    <x v="874"/>
    <s v="SONY"/>
    <x v="7041"/>
    <n v="2006840"/>
    <x v="1"/>
  </r>
  <r>
    <x v="874"/>
    <s v="SONY"/>
    <x v="7041"/>
    <n v="660598"/>
    <x v="1"/>
  </r>
  <r>
    <x v="874"/>
    <s v="SONY"/>
    <x v="7041"/>
    <n v="11325651"/>
    <x v="1"/>
  </r>
  <r>
    <x v="874"/>
    <s v="ASML"/>
    <x v="7042"/>
    <n v="76425176"/>
    <x v="2"/>
  </r>
  <r>
    <x v="874"/>
    <s v="ASML"/>
    <x v="7042"/>
    <n v="22965738"/>
    <x v="2"/>
  </r>
  <r>
    <x v="874"/>
    <s v="ASML"/>
    <x v="7042"/>
    <n v="45068660"/>
    <x v="2"/>
  </r>
  <r>
    <x v="874"/>
    <s v="ASML"/>
    <x v="7042"/>
    <n v="469132960"/>
    <x v="2"/>
  </r>
  <r>
    <x v="874"/>
    <s v="ASML"/>
    <x v="7042"/>
    <n v="13005535"/>
    <x v="2"/>
  </r>
  <r>
    <x v="874"/>
    <s v="ASML"/>
    <x v="7042"/>
    <n v="20189520"/>
    <x v="2"/>
  </r>
  <r>
    <x v="874"/>
    <s v="ASML"/>
    <x v="7042"/>
    <n v="6273425"/>
    <x v="2"/>
  </r>
  <r>
    <x v="874"/>
    <s v="ASML"/>
    <x v="7042"/>
    <n v="2006840"/>
    <x v="2"/>
  </r>
  <r>
    <x v="874"/>
    <s v="ASML"/>
    <x v="7042"/>
    <n v="660598"/>
    <x v="2"/>
  </r>
  <r>
    <x v="874"/>
    <s v="ASML"/>
    <x v="7042"/>
    <n v="11325651"/>
    <x v="2"/>
  </r>
  <r>
    <x v="874"/>
    <s v="NOK"/>
    <x v="2845"/>
    <n v="76425176"/>
    <x v="2"/>
  </r>
  <r>
    <x v="874"/>
    <s v="NOK"/>
    <x v="2845"/>
    <n v="22965738"/>
    <x v="2"/>
  </r>
  <r>
    <x v="874"/>
    <s v="NOK"/>
    <x v="2845"/>
    <n v="45068660"/>
    <x v="2"/>
  </r>
  <r>
    <x v="874"/>
    <s v="NOK"/>
    <x v="2845"/>
    <n v="469132960"/>
    <x v="2"/>
  </r>
  <r>
    <x v="874"/>
    <s v="NOK"/>
    <x v="2845"/>
    <n v="13005535"/>
    <x v="2"/>
  </r>
  <r>
    <x v="874"/>
    <s v="NOK"/>
    <x v="2845"/>
    <n v="20189520"/>
    <x v="2"/>
  </r>
  <r>
    <x v="874"/>
    <s v="NOK"/>
    <x v="2845"/>
    <n v="6273425"/>
    <x v="2"/>
  </r>
  <r>
    <x v="874"/>
    <s v="NOK"/>
    <x v="2845"/>
    <n v="2006840"/>
    <x v="2"/>
  </r>
  <r>
    <x v="874"/>
    <s v="NOK"/>
    <x v="2845"/>
    <n v="660598"/>
    <x v="2"/>
  </r>
  <r>
    <x v="874"/>
    <s v="NOK"/>
    <x v="2845"/>
    <n v="11325651"/>
    <x v="2"/>
  </r>
  <r>
    <x v="875"/>
    <s v="APPL"/>
    <x v="4169"/>
    <n v="141757556"/>
    <x v="0"/>
  </r>
  <r>
    <x v="875"/>
    <s v="APPL"/>
    <x v="4169"/>
    <n v="27617291"/>
    <x v="0"/>
  </r>
  <r>
    <x v="875"/>
    <s v="APPL"/>
    <x v="4169"/>
    <n v="57582900"/>
    <x v="0"/>
  </r>
  <r>
    <x v="875"/>
    <s v="APPL"/>
    <x v="4169"/>
    <n v="1088588080"/>
    <x v="0"/>
  </r>
  <r>
    <x v="875"/>
    <s v="APPL"/>
    <x v="4169"/>
    <n v="18026977"/>
    <x v="0"/>
  </r>
  <r>
    <x v="875"/>
    <s v="APPL"/>
    <x v="4169"/>
    <n v="31279700"/>
    <x v="0"/>
  </r>
  <r>
    <x v="875"/>
    <s v="APPL"/>
    <x v="4169"/>
    <n v="5558572"/>
    <x v="0"/>
  </r>
  <r>
    <x v="875"/>
    <s v="APPL"/>
    <x v="4169"/>
    <n v="2419900"/>
    <x v="0"/>
  </r>
  <r>
    <x v="875"/>
    <s v="APPL"/>
    <x v="4169"/>
    <n v="1276120"/>
    <x v="0"/>
  </r>
  <r>
    <x v="875"/>
    <s v="APPL"/>
    <x v="4169"/>
    <n v="10136443"/>
    <x v="0"/>
  </r>
  <r>
    <x v="875"/>
    <s v="MSFT"/>
    <x v="7043"/>
    <n v="141757556"/>
    <x v="0"/>
  </r>
  <r>
    <x v="875"/>
    <s v="MSFT"/>
    <x v="7043"/>
    <n v="27617291"/>
    <x v="0"/>
  </r>
  <r>
    <x v="875"/>
    <s v="MSFT"/>
    <x v="7043"/>
    <n v="57582900"/>
    <x v="0"/>
  </r>
  <r>
    <x v="875"/>
    <s v="MSFT"/>
    <x v="7043"/>
    <n v="1088588080"/>
    <x v="0"/>
  </r>
  <r>
    <x v="875"/>
    <s v="MSFT"/>
    <x v="7043"/>
    <n v="18026977"/>
    <x v="0"/>
  </r>
  <r>
    <x v="875"/>
    <s v="MSFT"/>
    <x v="7043"/>
    <n v="31279700"/>
    <x v="0"/>
  </r>
  <r>
    <x v="875"/>
    <s v="MSFT"/>
    <x v="7043"/>
    <n v="5558572"/>
    <x v="0"/>
  </r>
  <r>
    <x v="875"/>
    <s v="MSFT"/>
    <x v="7043"/>
    <n v="2419900"/>
    <x v="0"/>
  </r>
  <r>
    <x v="875"/>
    <s v="MSFT"/>
    <x v="7043"/>
    <n v="1276120"/>
    <x v="0"/>
  </r>
  <r>
    <x v="875"/>
    <s v="MSFT"/>
    <x v="7043"/>
    <n v="10136443"/>
    <x v="0"/>
  </r>
  <r>
    <x v="875"/>
    <s v="AMZN"/>
    <x v="7044"/>
    <n v="141757556"/>
    <x v="0"/>
  </r>
  <r>
    <x v="875"/>
    <s v="AMZN"/>
    <x v="7044"/>
    <n v="27617291"/>
    <x v="0"/>
  </r>
  <r>
    <x v="875"/>
    <s v="AMZN"/>
    <x v="7044"/>
    <n v="57582900"/>
    <x v="0"/>
  </r>
  <r>
    <x v="875"/>
    <s v="AMZN"/>
    <x v="7044"/>
    <n v="1088588080"/>
    <x v="0"/>
  </r>
  <r>
    <x v="875"/>
    <s v="AMZN"/>
    <x v="7044"/>
    <n v="18026977"/>
    <x v="0"/>
  </r>
  <r>
    <x v="875"/>
    <s v="AMZN"/>
    <x v="7044"/>
    <n v="31279700"/>
    <x v="0"/>
  </r>
  <r>
    <x v="875"/>
    <s v="AMZN"/>
    <x v="7044"/>
    <n v="5558572"/>
    <x v="0"/>
  </r>
  <r>
    <x v="875"/>
    <s v="AMZN"/>
    <x v="7044"/>
    <n v="2419900"/>
    <x v="0"/>
  </r>
  <r>
    <x v="875"/>
    <s v="AMZN"/>
    <x v="7044"/>
    <n v="1276120"/>
    <x v="0"/>
  </r>
  <r>
    <x v="875"/>
    <s v="AMZN"/>
    <x v="7044"/>
    <n v="10136443"/>
    <x v="0"/>
  </r>
  <r>
    <x v="875"/>
    <s v="NVDA"/>
    <x v="7045"/>
    <n v="141757556"/>
    <x v="0"/>
  </r>
  <r>
    <x v="875"/>
    <s v="NVDA"/>
    <x v="7045"/>
    <n v="27617291"/>
    <x v="0"/>
  </r>
  <r>
    <x v="875"/>
    <s v="NVDA"/>
    <x v="7045"/>
    <n v="57582900"/>
    <x v="0"/>
  </r>
  <r>
    <x v="875"/>
    <s v="NVDA"/>
    <x v="7045"/>
    <n v="1088588080"/>
    <x v="0"/>
  </r>
  <r>
    <x v="875"/>
    <s v="NVDA"/>
    <x v="7045"/>
    <n v="18026977"/>
    <x v="0"/>
  </r>
  <r>
    <x v="875"/>
    <s v="NVDA"/>
    <x v="7045"/>
    <n v="31279700"/>
    <x v="0"/>
  </r>
  <r>
    <x v="875"/>
    <s v="NVDA"/>
    <x v="7045"/>
    <n v="5558572"/>
    <x v="0"/>
  </r>
  <r>
    <x v="875"/>
    <s v="NVDA"/>
    <x v="7045"/>
    <n v="2419900"/>
    <x v="0"/>
  </r>
  <r>
    <x v="875"/>
    <s v="NVDA"/>
    <x v="7045"/>
    <n v="1276120"/>
    <x v="0"/>
  </r>
  <r>
    <x v="875"/>
    <s v="NVDA"/>
    <x v="7045"/>
    <n v="10136443"/>
    <x v="0"/>
  </r>
  <r>
    <x v="875"/>
    <s v="META"/>
    <x v="7046"/>
    <n v="141757556"/>
    <x v="0"/>
  </r>
  <r>
    <x v="875"/>
    <s v="META"/>
    <x v="7046"/>
    <n v="27617291"/>
    <x v="0"/>
  </r>
  <r>
    <x v="875"/>
    <s v="META"/>
    <x v="7046"/>
    <n v="57582900"/>
    <x v="0"/>
  </r>
  <r>
    <x v="875"/>
    <s v="META"/>
    <x v="7046"/>
    <n v="1088588080"/>
    <x v="0"/>
  </r>
  <r>
    <x v="875"/>
    <s v="META"/>
    <x v="7046"/>
    <n v="18026977"/>
    <x v="0"/>
  </r>
  <r>
    <x v="875"/>
    <s v="META"/>
    <x v="7046"/>
    <n v="31279700"/>
    <x v="0"/>
  </r>
  <r>
    <x v="875"/>
    <s v="META"/>
    <x v="7046"/>
    <n v="5558572"/>
    <x v="0"/>
  </r>
  <r>
    <x v="875"/>
    <s v="META"/>
    <x v="7046"/>
    <n v="2419900"/>
    <x v="0"/>
  </r>
  <r>
    <x v="875"/>
    <s v="META"/>
    <x v="7046"/>
    <n v="1276120"/>
    <x v="0"/>
  </r>
  <r>
    <x v="875"/>
    <s v="META"/>
    <x v="7046"/>
    <n v="10136443"/>
    <x v="0"/>
  </r>
  <r>
    <x v="875"/>
    <s v="GOOGL"/>
    <x v="7047"/>
    <n v="141757556"/>
    <x v="0"/>
  </r>
  <r>
    <x v="875"/>
    <s v="GOOGL"/>
    <x v="7047"/>
    <n v="27617291"/>
    <x v="0"/>
  </r>
  <r>
    <x v="875"/>
    <s v="GOOGL"/>
    <x v="7047"/>
    <n v="57582900"/>
    <x v="0"/>
  </r>
  <r>
    <x v="875"/>
    <s v="GOOGL"/>
    <x v="7047"/>
    <n v="1088588080"/>
    <x v="0"/>
  </r>
  <r>
    <x v="875"/>
    <s v="GOOGL"/>
    <x v="7047"/>
    <n v="18026977"/>
    <x v="0"/>
  </r>
  <r>
    <x v="875"/>
    <s v="GOOGL"/>
    <x v="7047"/>
    <n v="31279700"/>
    <x v="0"/>
  </r>
  <r>
    <x v="875"/>
    <s v="GOOGL"/>
    <x v="7047"/>
    <n v="5558572"/>
    <x v="0"/>
  </r>
  <r>
    <x v="875"/>
    <s v="GOOGL"/>
    <x v="7047"/>
    <n v="2419900"/>
    <x v="0"/>
  </r>
  <r>
    <x v="875"/>
    <s v="GOOGL"/>
    <x v="7047"/>
    <n v="1276120"/>
    <x v="0"/>
  </r>
  <r>
    <x v="875"/>
    <s v="GOOGL"/>
    <x v="7047"/>
    <n v="10136443"/>
    <x v="0"/>
  </r>
  <r>
    <x v="875"/>
    <s v="TSM"/>
    <x v="7048"/>
    <n v="141757556"/>
    <x v="1"/>
  </r>
  <r>
    <x v="875"/>
    <s v="TSM"/>
    <x v="7048"/>
    <n v="27617291"/>
    <x v="1"/>
  </r>
  <r>
    <x v="875"/>
    <s v="TSM"/>
    <x v="7048"/>
    <n v="57582900"/>
    <x v="1"/>
  </r>
  <r>
    <x v="875"/>
    <s v="TSM"/>
    <x v="7048"/>
    <n v="1088588080"/>
    <x v="1"/>
  </r>
  <r>
    <x v="875"/>
    <s v="TSM"/>
    <x v="7048"/>
    <n v="18026977"/>
    <x v="1"/>
  </r>
  <r>
    <x v="875"/>
    <s v="TSM"/>
    <x v="7048"/>
    <n v="31279700"/>
    <x v="1"/>
  </r>
  <r>
    <x v="875"/>
    <s v="TSM"/>
    <x v="7048"/>
    <n v="5558572"/>
    <x v="1"/>
  </r>
  <r>
    <x v="875"/>
    <s v="TSM"/>
    <x v="7048"/>
    <n v="2419900"/>
    <x v="1"/>
  </r>
  <r>
    <x v="875"/>
    <s v="TSM"/>
    <x v="7048"/>
    <n v="1276120"/>
    <x v="1"/>
  </r>
  <r>
    <x v="875"/>
    <s v="TSM"/>
    <x v="7048"/>
    <n v="10136443"/>
    <x v="1"/>
  </r>
  <r>
    <x v="875"/>
    <s v="SONY"/>
    <x v="7049"/>
    <n v="141757556"/>
    <x v="1"/>
  </r>
  <r>
    <x v="875"/>
    <s v="SONY"/>
    <x v="7049"/>
    <n v="27617291"/>
    <x v="1"/>
  </r>
  <r>
    <x v="875"/>
    <s v="SONY"/>
    <x v="7049"/>
    <n v="57582900"/>
    <x v="1"/>
  </r>
  <r>
    <x v="875"/>
    <s v="SONY"/>
    <x v="7049"/>
    <n v="1088588080"/>
    <x v="1"/>
  </r>
  <r>
    <x v="875"/>
    <s v="SONY"/>
    <x v="7049"/>
    <n v="18026977"/>
    <x v="1"/>
  </r>
  <r>
    <x v="875"/>
    <s v="SONY"/>
    <x v="7049"/>
    <n v="31279700"/>
    <x v="1"/>
  </r>
  <r>
    <x v="875"/>
    <s v="SONY"/>
    <x v="7049"/>
    <n v="5558572"/>
    <x v="1"/>
  </r>
  <r>
    <x v="875"/>
    <s v="SONY"/>
    <x v="7049"/>
    <n v="2419900"/>
    <x v="1"/>
  </r>
  <r>
    <x v="875"/>
    <s v="SONY"/>
    <x v="7049"/>
    <n v="1276120"/>
    <x v="1"/>
  </r>
  <r>
    <x v="875"/>
    <s v="SONY"/>
    <x v="7049"/>
    <n v="10136443"/>
    <x v="1"/>
  </r>
  <r>
    <x v="875"/>
    <s v="ASML"/>
    <x v="7050"/>
    <n v="141757556"/>
    <x v="2"/>
  </r>
  <r>
    <x v="875"/>
    <s v="ASML"/>
    <x v="7050"/>
    <n v="27617291"/>
    <x v="2"/>
  </r>
  <r>
    <x v="875"/>
    <s v="ASML"/>
    <x v="7050"/>
    <n v="57582900"/>
    <x v="2"/>
  </r>
  <r>
    <x v="875"/>
    <s v="ASML"/>
    <x v="7050"/>
    <n v="1088588080"/>
    <x v="2"/>
  </r>
  <r>
    <x v="875"/>
    <s v="ASML"/>
    <x v="7050"/>
    <n v="18026977"/>
    <x v="2"/>
  </r>
  <r>
    <x v="875"/>
    <s v="ASML"/>
    <x v="7050"/>
    <n v="31279700"/>
    <x v="2"/>
  </r>
  <r>
    <x v="875"/>
    <s v="ASML"/>
    <x v="7050"/>
    <n v="5558572"/>
    <x v="2"/>
  </r>
  <r>
    <x v="875"/>
    <s v="ASML"/>
    <x v="7050"/>
    <n v="2419900"/>
    <x v="2"/>
  </r>
  <r>
    <x v="875"/>
    <s v="ASML"/>
    <x v="7050"/>
    <n v="1276120"/>
    <x v="2"/>
  </r>
  <r>
    <x v="875"/>
    <s v="ASML"/>
    <x v="7050"/>
    <n v="10136443"/>
    <x v="2"/>
  </r>
  <r>
    <x v="875"/>
    <s v="NOK"/>
    <x v="4273"/>
    <n v="141757556"/>
    <x v="2"/>
  </r>
  <r>
    <x v="875"/>
    <s v="NOK"/>
    <x v="4273"/>
    <n v="27617291"/>
    <x v="2"/>
  </r>
  <r>
    <x v="875"/>
    <s v="NOK"/>
    <x v="4273"/>
    <n v="57582900"/>
    <x v="2"/>
  </r>
  <r>
    <x v="875"/>
    <s v="NOK"/>
    <x v="4273"/>
    <n v="1088588080"/>
    <x v="2"/>
  </r>
  <r>
    <x v="875"/>
    <s v="NOK"/>
    <x v="4273"/>
    <n v="18026977"/>
    <x v="2"/>
  </r>
  <r>
    <x v="875"/>
    <s v="NOK"/>
    <x v="4273"/>
    <n v="31279700"/>
    <x v="2"/>
  </r>
  <r>
    <x v="875"/>
    <s v="NOK"/>
    <x v="4273"/>
    <n v="5558572"/>
    <x v="2"/>
  </r>
  <r>
    <x v="875"/>
    <s v="NOK"/>
    <x v="4273"/>
    <n v="2419900"/>
    <x v="2"/>
  </r>
  <r>
    <x v="875"/>
    <s v="NOK"/>
    <x v="4273"/>
    <n v="1276120"/>
    <x v="2"/>
  </r>
  <r>
    <x v="875"/>
    <s v="NOK"/>
    <x v="4273"/>
    <n v="10136443"/>
    <x v="2"/>
  </r>
  <r>
    <x v="876"/>
    <s v="APPL"/>
    <x v="7051"/>
    <n v="102769444"/>
    <x v="0"/>
  </r>
  <r>
    <x v="876"/>
    <s v="APPL"/>
    <x v="7051"/>
    <n v="19606974"/>
    <x v="0"/>
  </r>
  <r>
    <x v="876"/>
    <s v="APPL"/>
    <x v="7051"/>
    <n v="67723140"/>
    <x v="0"/>
  </r>
  <r>
    <x v="876"/>
    <s v="APPL"/>
    <x v="7051"/>
    <n v="1063959840"/>
    <x v="0"/>
  </r>
  <r>
    <x v="876"/>
    <s v="APPL"/>
    <x v="7051"/>
    <n v="18049651"/>
    <x v="0"/>
  </r>
  <r>
    <x v="876"/>
    <s v="APPL"/>
    <x v="7051"/>
    <n v="30358240"/>
    <x v="0"/>
  </r>
  <r>
    <x v="876"/>
    <s v="APPL"/>
    <x v="7051"/>
    <n v="10127615"/>
    <x v="0"/>
  </r>
  <r>
    <x v="876"/>
    <s v="APPL"/>
    <x v="7051"/>
    <n v="5326375"/>
    <x v="0"/>
  </r>
  <r>
    <x v="876"/>
    <s v="APPL"/>
    <x v="7051"/>
    <n v="978350"/>
    <x v="0"/>
  </r>
  <r>
    <x v="876"/>
    <s v="APPL"/>
    <x v="7051"/>
    <n v="14180675"/>
    <x v="0"/>
  </r>
  <r>
    <x v="876"/>
    <s v="MSFT"/>
    <x v="7052"/>
    <n v="102769444"/>
    <x v="0"/>
  </r>
  <r>
    <x v="876"/>
    <s v="MSFT"/>
    <x v="7052"/>
    <n v="19606974"/>
    <x v="0"/>
  </r>
  <r>
    <x v="876"/>
    <s v="MSFT"/>
    <x v="7052"/>
    <n v="67723140"/>
    <x v="0"/>
  </r>
  <r>
    <x v="876"/>
    <s v="MSFT"/>
    <x v="7052"/>
    <n v="1063959840"/>
    <x v="0"/>
  </r>
  <r>
    <x v="876"/>
    <s v="MSFT"/>
    <x v="7052"/>
    <n v="18049651"/>
    <x v="0"/>
  </r>
  <r>
    <x v="876"/>
    <s v="MSFT"/>
    <x v="7052"/>
    <n v="30358240"/>
    <x v="0"/>
  </r>
  <r>
    <x v="876"/>
    <s v="MSFT"/>
    <x v="7052"/>
    <n v="10127615"/>
    <x v="0"/>
  </r>
  <r>
    <x v="876"/>
    <s v="MSFT"/>
    <x v="7052"/>
    <n v="5326375"/>
    <x v="0"/>
  </r>
  <r>
    <x v="876"/>
    <s v="MSFT"/>
    <x v="7052"/>
    <n v="978350"/>
    <x v="0"/>
  </r>
  <r>
    <x v="876"/>
    <s v="MSFT"/>
    <x v="7052"/>
    <n v="14180675"/>
    <x v="0"/>
  </r>
  <r>
    <x v="876"/>
    <s v="AMZN"/>
    <x v="7053"/>
    <n v="102769444"/>
    <x v="0"/>
  </r>
  <r>
    <x v="876"/>
    <s v="AMZN"/>
    <x v="7053"/>
    <n v="19606974"/>
    <x v="0"/>
  </r>
  <r>
    <x v="876"/>
    <s v="AMZN"/>
    <x v="7053"/>
    <n v="67723140"/>
    <x v="0"/>
  </r>
  <r>
    <x v="876"/>
    <s v="AMZN"/>
    <x v="7053"/>
    <n v="1063959840"/>
    <x v="0"/>
  </r>
  <r>
    <x v="876"/>
    <s v="AMZN"/>
    <x v="7053"/>
    <n v="18049651"/>
    <x v="0"/>
  </r>
  <r>
    <x v="876"/>
    <s v="AMZN"/>
    <x v="7053"/>
    <n v="30358240"/>
    <x v="0"/>
  </r>
  <r>
    <x v="876"/>
    <s v="AMZN"/>
    <x v="7053"/>
    <n v="10127615"/>
    <x v="0"/>
  </r>
  <r>
    <x v="876"/>
    <s v="AMZN"/>
    <x v="7053"/>
    <n v="5326375"/>
    <x v="0"/>
  </r>
  <r>
    <x v="876"/>
    <s v="AMZN"/>
    <x v="7053"/>
    <n v="978350"/>
    <x v="0"/>
  </r>
  <r>
    <x v="876"/>
    <s v="AMZN"/>
    <x v="7053"/>
    <n v="14180675"/>
    <x v="0"/>
  </r>
  <r>
    <x v="876"/>
    <s v="NVDA"/>
    <x v="7054"/>
    <n v="102769444"/>
    <x v="0"/>
  </r>
  <r>
    <x v="876"/>
    <s v="NVDA"/>
    <x v="7054"/>
    <n v="19606974"/>
    <x v="0"/>
  </r>
  <r>
    <x v="876"/>
    <s v="NVDA"/>
    <x v="7054"/>
    <n v="67723140"/>
    <x v="0"/>
  </r>
  <r>
    <x v="876"/>
    <s v="NVDA"/>
    <x v="7054"/>
    <n v="1063959840"/>
    <x v="0"/>
  </r>
  <r>
    <x v="876"/>
    <s v="NVDA"/>
    <x v="7054"/>
    <n v="18049651"/>
    <x v="0"/>
  </r>
  <r>
    <x v="876"/>
    <s v="NVDA"/>
    <x v="7054"/>
    <n v="30358240"/>
    <x v="0"/>
  </r>
  <r>
    <x v="876"/>
    <s v="NVDA"/>
    <x v="7054"/>
    <n v="10127615"/>
    <x v="0"/>
  </r>
  <r>
    <x v="876"/>
    <s v="NVDA"/>
    <x v="7054"/>
    <n v="5326375"/>
    <x v="0"/>
  </r>
  <r>
    <x v="876"/>
    <s v="NVDA"/>
    <x v="7054"/>
    <n v="978350"/>
    <x v="0"/>
  </r>
  <r>
    <x v="876"/>
    <s v="NVDA"/>
    <x v="7054"/>
    <n v="14180675"/>
    <x v="0"/>
  </r>
  <r>
    <x v="876"/>
    <s v="META"/>
    <x v="7055"/>
    <n v="102769444"/>
    <x v="0"/>
  </r>
  <r>
    <x v="876"/>
    <s v="META"/>
    <x v="7055"/>
    <n v="19606974"/>
    <x v="0"/>
  </r>
  <r>
    <x v="876"/>
    <s v="META"/>
    <x v="7055"/>
    <n v="67723140"/>
    <x v="0"/>
  </r>
  <r>
    <x v="876"/>
    <s v="META"/>
    <x v="7055"/>
    <n v="1063959840"/>
    <x v="0"/>
  </r>
  <r>
    <x v="876"/>
    <s v="META"/>
    <x v="7055"/>
    <n v="18049651"/>
    <x v="0"/>
  </r>
  <r>
    <x v="876"/>
    <s v="META"/>
    <x v="7055"/>
    <n v="30358240"/>
    <x v="0"/>
  </r>
  <r>
    <x v="876"/>
    <s v="META"/>
    <x v="7055"/>
    <n v="10127615"/>
    <x v="0"/>
  </r>
  <r>
    <x v="876"/>
    <s v="META"/>
    <x v="7055"/>
    <n v="5326375"/>
    <x v="0"/>
  </r>
  <r>
    <x v="876"/>
    <s v="META"/>
    <x v="7055"/>
    <n v="978350"/>
    <x v="0"/>
  </r>
  <r>
    <x v="876"/>
    <s v="META"/>
    <x v="7055"/>
    <n v="14180675"/>
    <x v="0"/>
  </r>
  <r>
    <x v="876"/>
    <s v="GOOGL"/>
    <x v="7056"/>
    <n v="102769444"/>
    <x v="0"/>
  </r>
  <r>
    <x v="876"/>
    <s v="GOOGL"/>
    <x v="7056"/>
    <n v="19606974"/>
    <x v="0"/>
  </r>
  <r>
    <x v="876"/>
    <s v="GOOGL"/>
    <x v="7056"/>
    <n v="67723140"/>
    <x v="0"/>
  </r>
  <r>
    <x v="876"/>
    <s v="GOOGL"/>
    <x v="7056"/>
    <n v="1063959840"/>
    <x v="0"/>
  </r>
  <r>
    <x v="876"/>
    <s v="GOOGL"/>
    <x v="7056"/>
    <n v="18049651"/>
    <x v="0"/>
  </r>
  <r>
    <x v="876"/>
    <s v="GOOGL"/>
    <x v="7056"/>
    <n v="30358240"/>
    <x v="0"/>
  </r>
  <r>
    <x v="876"/>
    <s v="GOOGL"/>
    <x v="7056"/>
    <n v="10127615"/>
    <x v="0"/>
  </r>
  <r>
    <x v="876"/>
    <s v="GOOGL"/>
    <x v="7056"/>
    <n v="5326375"/>
    <x v="0"/>
  </r>
  <r>
    <x v="876"/>
    <s v="GOOGL"/>
    <x v="7056"/>
    <n v="978350"/>
    <x v="0"/>
  </r>
  <r>
    <x v="876"/>
    <s v="GOOGL"/>
    <x v="7056"/>
    <n v="14180675"/>
    <x v="0"/>
  </r>
  <r>
    <x v="876"/>
    <s v="TSM"/>
    <x v="21"/>
    <n v="102769444"/>
    <x v="1"/>
  </r>
  <r>
    <x v="876"/>
    <s v="TSM"/>
    <x v="21"/>
    <n v="19606974"/>
    <x v="1"/>
  </r>
  <r>
    <x v="876"/>
    <s v="TSM"/>
    <x v="21"/>
    <n v="67723140"/>
    <x v="1"/>
  </r>
  <r>
    <x v="876"/>
    <s v="TSM"/>
    <x v="21"/>
    <n v="1063959840"/>
    <x v="1"/>
  </r>
  <r>
    <x v="876"/>
    <s v="TSM"/>
    <x v="21"/>
    <n v="18049651"/>
    <x v="1"/>
  </r>
  <r>
    <x v="876"/>
    <s v="TSM"/>
    <x v="21"/>
    <n v="30358240"/>
    <x v="1"/>
  </r>
  <r>
    <x v="876"/>
    <s v="TSM"/>
    <x v="21"/>
    <n v="10127615"/>
    <x v="1"/>
  </r>
  <r>
    <x v="876"/>
    <s v="TSM"/>
    <x v="21"/>
    <n v="5326375"/>
    <x v="1"/>
  </r>
  <r>
    <x v="876"/>
    <s v="TSM"/>
    <x v="21"/>
    <n v="978350"/>
    <x v="1"/>
  </r>
  <r>
    <x v="876"/>
    <s v="TSM"/>
    <x v="21"/>
    <n v="14180675"/>
    <x v="1"/>
  </r>
  <r>
    <x v="876"/>
    <s v="SONY"/>
    <x v="7057"/>
    <n v="102769444"/>
    <x v="1"/>
  </r>
  <r>
    <x v="876"/>
    <s v="SONY"/>
    <x v="7057"/>
    <n v="19606974"/>
    <x v="1"/>
  </r>
  <r>
    <x v="876"/>
    <s v="SONY"/>
    <x v="7057"/>
    <n v="67723140"/>
    <x v="1"/>
  </r>
  <r>
    <x v="876"/>
    <s v="SONY"/>
    <x v="7057"/>
    <n v="1063959840"/>
    <x v="1"/>
  </r>
  <r>
    <x v="876"/>
    <s v="SONY"/>
    <x v="7057"/>
    <n v="18049651"/>
    <x v="1"/>
  </r>
  <r>
    <x v="876"/>
    <s v="SONY"/>
    <x v="7057"/>
    <n v="30358240"/>
    <x v="1"/>
  </r>
  <r>
    <x v="876"/>
    <s v="SONY"/>
    <x v="7057"/>
    <n v="10127615"/>
    <x v="1"/>
  </r>
  <r>
    <x v="876"/>
    <s v="SONY"/>
    <x v="7057"/>
    <n v="5326375"/>
    <x v="1"/>
  </r>
  <r>
    <x v="876"/>
    <s v="SONY"/>
    <x v="7057"/>
    <n v="978350"/>
    <x v="1"/>
  </r>
  <r>
    <x v="876"/>
    <s v="SONY"/>
    <x v="7057"/>
    <n v="14180675"/>
    <x v="1"/>
  </r>
  <r>
    <x v="876"/>
    <s v="ASML"/>
    <x v="7058"/>
    <n v="102769444"/>
    <x v="2"/>
  </r>
  <r>
    <x v="876"/>
    <s v="ASML"/>
    <x v="7058"/>
    <n v="19606974"/>
    <x v="2"/>
  </r>
  <r>
    <x v="876"/>
    <s v="ASML"/>
    <x v="7058"/>
    <n v="67723140"/>
    <x v="2"/>
  </r>
  <r>
    <x v="876"/>
    <s v="ASML"/>
    <x v="7058"/>
    <n v="1063959840"/>
    <x v="2"/>
  </r>
  <r>
    <x v="876"/>
    <s v="ASML"/>
    <x v="7058"/>
    <n v="18049651"/>
    <x v="2"/>
  </r>
  <r>
    <x v="876"/>
    <s v="ASML"/>
    <x v="7058"/>
    <n v="30358240"/>
    <x v="2"/>
  </r>
  <r>
    <x v="876"/>
    <s v="ASML"/>
    <x v="7058"/>
    <n v="10127615"/>
    <x v="2"/>
  </r>
  <r>
    <x v="876"/>
    <s v="ASML"/>
    <x v="7058"/>
    <n v="5326375"/>
    <x v="2"/>
  </r>
  <r>
    <x v="876"/>
    <s v="ASML"/>
    <x v="7058"/>
    <n v="978350"/>
    <x v="2"/>
  </r>
  <r>
    <x v="876"/>
    <s v="ASML"/>
    <x v="7058"/>
    <n v="14180675"/>
    <x v="2"/>
  </r>
  <r>
    <x v="876"/>
    <s v="NOK"/>
    <x v="4255"/>
    <n v="102769444"/>
    <x v="2"/>
  </r>
  <r>
    <x v="876"/>
    <s v="NOK"/>
    <x v="4255"/>
    <n v="19606974"/>
    <x v="2"/>
  </r>
  <r>
    <x v="876"/>
    <s v="NOK"/>
    <x v="4255"/>
    <n v="67723140"/>
    <x v="2"/>
  </r>
  <r>
    <x v="876"/>
    <s v="NOK"/>
    <x v="4255"/>
    <n v="1063959840"/>
    <x v="2"/>
  </r>
  <r>
    <x v="876"/>
    <s v="NOK"/>
    <x v="4255"/>
    <n v="18049651"/>
    <x v="2"/>
  </r>
  <r>
    <x v="876"/>
    <s v="NOK"/>
    <x v="4255"/>
    <n v="30358240"/>
    <x v="2"/>
  </r>
  <r>
    <x v="876"/>
    <s v="NOK"/>
    <x v="4255"/>
    <n v="10127615"/>
    <x v="2"/>
  </r>
  <r>
    <x v="876"/>
    <s v="NOK"/>
    <x v="4255"/>
    <n v="5326375"/>
    <x v="2"/>
  </r>
  <r>
    <x v="876"/>
    <s v="NOK"/>
    <x v="4255"/>
    <n v="978350"/>
    <x v="2"/>
  </r>
  <r>
    <x v="876"/>
    <s v="NOK"/>
    <x v="4255"/>
    <n v="14180675"/>
    <x v="2"/>
  </r>
  <r>
    <x v="877"/>
    <s v="APPL"/>
    <x v="7059"/>
    <n v="99047564"/>
    <x v="0"/>
  </r>
  <r>
    <x v="877"/>
    <s v="APPL"/>
    <x v="7059"/>
    <n v="25215128"/>
    <x v="0"/>
  </r>
  <r>
    <x v="877"/>
    <s v="APPL"/>
    <x v="7059"/>
    <n v="75647780"/>
    <x v="0"/>
  </r>
  <r>
    <x v="877"/>
    <s v="APPL"/>
    <x v="7059"/>
    <n v="999492520"/>
    <x v="0"/>
  </r>
  <r>
    <x v="877"/>
    <s v="APPL"/>
    <x v="7059"/>
    <n v="19360766"/>
    <x v="0"/>
  </r>
  <r>
    <x v="877"/>
    <s v="APPL"/>
    <x v="7059"/>
    <n v="48872040"/>
    <x v="0"/>
  </r>
  <r>
    <x v="877"/>
    <s v="APPL"/>
    <x v="7059"/>
    <n v="8081100"/>
    <x v="0"/>
  </r>
  <r>
    <x v="877"/>
    <s v="APPL"/>
    <x v="7059"/>
    <n v="5336935"/>
    <x v="0"/>
  </r>
  <r>
    <x v="877"/>
    <s v="APPL"/>
    <x v="7059"/>
    <n v="1783844"/>
    <x v="0"/>
  </r>
  <r>
    <x v="877"/>
    <s v="APPL"/>
    <x v="7059"/>
    <n v="11388453"/>
    <x v="0"/>
  </r>
  <r>
    <x v="877"/>
    <s v="MSFT"/>
    <x v="7060"/>
    <n v="99047564"/>
    <x v="0"/>
  </r>
  <r>
    <x v="877"/>
    <s v="MSFT"/>
    <x v="7060"/>
    <n v="25215128"/>
    <x v="0"/>
  </r>
  <r>
    <x v="877"/>
    <s v="MSFT"/>
    <x v="7060"/>
    <n v="75647780"/>
    <x v="0"/>
  </r>
  <r>
    <x v="877"/>
    <s v="MSFT"/>
    <x v="7060"/>
    <n v="999492520"/>
    <x v="0"/>
  </r>
  <r>
    <x v="877"/>
    <s v="MSFT"/>
    <x v="7060"/>
    <n v="19360766"/>
    <x v="0"/>
  </r>
  <r>
    <x v="877"/>
    <s v="MSFT"/>
    <x v="7060"/>
    <n v="48872040"/>
    <x v="0"/>
  </r>
  <r>
    <x v="877"/>
    <s v="MSFT"/>
    <x v="7060"/>
    <n v="8081100"/>
    <x v="0"/>
  </r>
  <r>
    <x v="877"/>
    <s v="MSFT"/>
    <x v="7060"/>
    <n v="5336935"/>
    <x v="0"/>
  </r>
  <r>
    <x v="877"/>
    <s v="MSFT"/>
    <x v="7060"/>
    <n v="1783844"/>
    <x v="0"/>
  </r>
  <r>
    <x v="877"/>
    <s v="MSFT"/>
    <x v="7060"/>
    <n v="11388453"/>
    <x v="0"/>
  </r>
  <r>
    <x v="877"/>
    <s v="AMZN"/>
    <x v="7061"/>
    <n v="99047564"/>
    <x v="0"/>
  </r>
  <r>
    <x v="877"/>
    <s v="AMZN"/>
    <x v="7061"/>
    <n v="25215128"/>
    <x v="0"/>
  </r>
  <r>
    <x v="877"/>
    <s v="AMZN"/>
    <x v="7061"/>
    <n v="75647780"/>
    <x v="0"/>
  </r>
  <r>
    <x v="877"/>
    <s v="AMZN"/>
    <x v="7061"/>
    <n v="999492520"/>
    <x v="0"/>
  </r>
  <r>
    <x v="877"/>
    <s v="AMZN"/>
    <x v="7061"/>
    <n v="19360766"/>
    <x v="0"/>
  </r>
  <r>
    <x v="877"/>
    <s v="AMZN"/>
    <x v="7061"/>
    <n v="48872040"/>
    <x v="0"/>
  </r>
  <r>
    <x v="877"/>
    <s v="AMZN"/>
    <x v="7061"/>
    <n v="8081100"/>
    <x v="0"/>
  </r>
  <r>
    <x v="877"/>
    <s v="AMZN"/>
    <x v="7061"/>
    <n v="5336935"/>
    <x v="0"/>
  </r>
  <r>
    <x v="877"/>
    <s v="AMZN"/>
    <x v="7061"/>
    <n v="1783844"/>
    <x v="0"/>
  </r>
  <r>
    <x v="877"/>
    <s v="AMZN"/>
    <x v="7061"/>
    <n v="11388453"/>
    <x v="0"/>
  </r>
  <r>
    <x v="877"/>
    <s v="NVDA"/>
    <x v="7062"/>
    <n v="99047564"/>
    <x v="0"/>
  </r>
  <r>
    <x v="877"/>
    <s v="NVDA"/>
    <x v="7062"/>
    <n v="25215128"/>
    <x v="0"/>
  </r>
  <r>
    <x v="877"/>
    <s v="NVDA"/>
    <x v="7062"/>
    <n v="75647780"/>
    <x v="0"/>
  </r>
  <r>
    <x v="877"/>
    <s v="NVDA"/>
    <x v="7062"/>
    <n v="999492520"/>
    <x v="0"/>
  </r>
  <r>
    <x v="877"/>
    <s v="NVDA"/>
    <x v="7062"/>
    <n v="19360766"/>
    <x v="0"/>
  </r>
  <r>
    <x v="877"/>
    <s v="NVDA"/>
    <x v="7062"/>
    <n v="48872040"/>
    <x v="0"/>
  </r>
  <r>
    <x v="877"/>
    <s v="NVDA"/>
    <x v="7062"/>
    <n v="8081100"/>
    <x v="0"/>
  </r>
  <r>
    <x v="877"/>
    <s v="NVDA"/>
    <x v="7062"/>
    <n v="5336935"/>
    <x v="0"/>
  </r>
  <r>
    <x v="877"/>
    <s v="NVDA"/>
    <x v="7062"/>
    <n v="1783844"/>
    <x v="0"/>
  </r>
  <r>
    <x v="877"/>
    <s v="NVDA"/>
    <x v="7062"/>
    <n v="11388453"/>
    <x v="0"/>
  </r>
  <r>
    <x v="877"/>
    <s v="META"/>
    <x v="7063"/>
    <n v="99047564"/>
    <x v="0"/>
  </r>
  <r>
    <x v="877"/>
    <s v="META"/>
    <x v="7063"/>
    <n v="25215128"/>
    <x v="0"/>
  </r>
  <r>
    <x v="877"/>
    <s v="META"/>
    <x v="7063"/>
    <n v="75647780"/>
    <x v="0"/>
  </r>
  <r>
    <x v="877"/>
    <s v="META"/>
    <x v="7063"/>
    <n v="999492520"/>
    <x v="0"/>
  </r>
  <r>
    <x v="877"/>
    <s v="META"/>
    <x v="7063"/>
    <n v="19360766"/>
    <x v="0"/>
  </r>
  <r>
    <x v="877"/>
    <s v="META"/>
    <x v="7063"/>
    <n v="48872040"/>
    <x v="0"/>
  </r>
  <r>
    <x v="877"/>
    <s v="META"/>
    <x v="7063"/>
    <n v="8081100"/>
    <x v="0"/>
  </r>
  <r>
    <x v="877"/>
    <s v="META"/>
    <x v="7063"/>
    <n v="5336935"/>
    <x v="0"/>
  </r>
  <r>
    <x v="877"/>
    <s v="META"/>
    <x v="7063"/>
    <n v="1783844"/>
    <x v="0"/>
  </r>
  <r>
    <x v="877"/>
    <s v="META"/>
    <x v="7063"/>
    <n v="11388453"/>
    <x v="0"/>
  </r>
  <r>
    <x v="877"/>
    <s v="GOOGL"/>
    <x v="7064"/>
    <n v="99047564"/>
    <x v="0"/>
  </r>
  <r>
    <x v="877"/>
    <s v="GOOGL"/>
    <x v="7064"/>
    <n v="25215128"/>
    <x v="0"/>
  </r>
  <r>
    <x v="877"/>
    <s v="GOOGL"/>
    <x v="7064"/>
    <n v="75647780"/>
    <x v="0"/>
  </r>
  <r>
    <x v="877"/>
    <s v="GOOGL"/>
    <x v="7064"/>
    <n v="999492520"/>
    <x v="0"/>
  </r>
  <r>
    <x v="877"/>
    <s v="GOOGL"/>
    <x v="7064"/>
    <n v="19360766"/>
    <x v="0"/>
  </r>
  <r>
    <x v="877"/>
    <s v="GOOGL"/>
    <x v="7064"/>
    <n v="48872040"/>
    <x v="0"/>
  </r>
  <r>
    <x v="877"/>
    <s v="GOOGL"/>
    <x v="7064"/>
    <n v="8081100"/>
    <x v="0"/>
  </r>
  <r>
    <x v="877"/>
    <s v="GOOGL"/>
    <x v="7064"/>
    <n v="5336935"/>
    <x v="0"/>
  </r>
  <r>
    <x v="877"/>
    <s v="GOOGL"/>
    <x v="7064"/>
    <n v="1783844"/>
    <x v="0"/>
  </r>
  <r>
    <x v="877"/>
    <s v="GOOGL"/>
    <x v="7064"/>
    <n v="11388453"/>
    <x v="0"/>
  </r>
  <r>
    <x v="877"/>
    <s v="TSM"/>
    <x v="7065"/>
    <n v="99047564"/>
    <x v="1"/>
  </r>
  <r>
    <x v="877"/>
    <s v="TSM"/>
    <x v="7065"/>
    <n v="25215128"/>
    <x v="1"/>
  </r>
  <r>
    <x v="877"/>
    <s v="TSM"/>
    <x v="7065"/>
    <n v="75647780"/>
    <x v="1"/>
  </r>
  <r>
    <x v="877"/>
    <s v="TSM"/>
    <x v="7065"/>
    <n v="999492520"/>
    <x v="1"/>
  </r>
  <r>
    <x v="877"/>
    <s v="TSM"/>
    <x v="7065"/>
    <n v="19360766"/>
    <x v="1"/>
  </r>
  <r>
    <x v="877"/>
    <s v="TSM"/>
    <x v="7065"/>
    <n v="48872040"/>
    <x v="1"/>
  </r>
  <r>
    <x v="877"/>
    <s v="TSM"/>
    <x v="7065"/>
    <n v="8081100"/>
    <x v="1"/>
  </r>
  <r>
    <x v="877"/>
    <s v="TSM"/>
    <x v="7065"/>
    <n v="5336935"/>
    <x v="1"/>
  </r>
  <r>
    <x v="877"/>
    <s v="TSM"/>
    <x v="7065"/>
    <n v="1783844"/>
    <x v="1"/>
  </r>
  <r>
    <x v="877"/>
    <s v="TSM"/>
    <x v="7065"/>
    <n v="11388453"/>
    <x v="1"/>
  </r>
  <r>
    <x v="877"/>
    <s v="SONY"/>
    <x v="7066"/>
    <n v="99047564"/>
    <x v="1"/>
  </r>
  <r>
    <x v="877"/>
    <s v="SONY"/>
    <x v="7066"/>
    <n v="25215128"/>
    <x v="1"/>
  </r>
  <r>
    <x v="877"/>
    <s v="SONY"/>
    <x v="7066"/>
    <n v="75647780"/>
    <x v="1"/>
  </r>
  <r>
    <x v="877"/>
    <s v="SONY"/>
    <x v="7066"/>
    <n v="999492520"/>
    <x v="1"/>
  </r>
  <r>
    <x v="877"/>
    <s v="SONY"/>
    <x v="7066"/>
    <n v="19360766"/>
    <x v="1"/>
  </r>
  <r>
    <x v="877"/>
    <s v="SONY"/>
    <x v="7066"/>
    <n v="48872040"/>
    <x v="1"/>
  </r>
  <r>
    <x v="877"/>
    <s v="SONY"/>
    <x v="7066"/>
    <n v="8081100"/>
    <x v="1"/>
  </r>
  <r>
    <x v="877"/>
    <s v="SONY"/>
    <x v="7066"/>
    <n v="5336935"/>
    <x v="1"/>
  </r>
  <r>
    <x v="877"/>
    <s v="SONY"/>
    <x v="7066"/>
    <n v="1783844"/>
    <x v="1"/>
  </r>
  <r>
    <x v="877"/>
    <s v="SONY"/>
    <x v="7066"/>
    <n v="11388453"/>
    <x v="1"/>
  </r>
  <r>
    <x v="877"/>
    <s v="ASML"/>
    <x v="7067"/>
    <n v="99047564"/>
    <x v="2"/>
  </r>
  <r>
    <x v="877"/>
    <s v="ASML"/>
    <x v="7067"/>
    <n v="25215128"/>
    <x v="2"/>
  </r>
  <r>
    <x v="877"/>
    <s v="ASML"/>
    <x v="7067"/>
    <n v="75647780"/>
    <x v="2"/>
  </r>
  <r>
    <x v="877"/>
    <s v="ASML"/>
    <x v="7067"/>
    <n v="999492520"/>
    <x v="2"/>
  </r>
  <r>
    <x v="877"/>
    <s v="ASML"/>
    <x v="7067"/>
    <n v="19360766"/>
    <x v="2"/>
  </r>
  <r>
    <x v="877"/>
    <s v="ASML"/>
    <x v="7067"/>
    <n v="48872040"/>
    <x v="2"/>
  </r>
  <r>
    <x v="877"/>
    <s v="ASML"/>
    <x v="7067"/>
    <n v="8081100"/>
    <x v="2"/>
  </r>
  <r>
    <x v="877"/>
    <s v="ASML"/>
    <x v="7067"/>
    <n v="5336935"/>
    <x v="2"/>
  </r>
  <r>
    <x v="877"/>
    <s v="ASML"/>
    <x v="7067"/>
    <n v="1783844"/>
    <x v="2"/>
  </r>
  <r>
    <x v="877"/>
    <s v="ASML"/>
    <x v="7067"/>
    <n v="11388453"/>
    <x v="2"/>
  </r>
  <r>
    <x v="877"/>
    <s v="NOK"/>
    <x v="3494"/>
    <n v="99047564"/>
    <x v="2"/>
  </r>
  <r>
    <x v="877"/>
    <s v="NOK"/>
    <x v="3494"/>
    <n v="25215128"/>
    <x v="2"/>
  </r>
  <r>
    <x v="877"/>
    <s v="NOK"/>
    <x v="3494"/>
    <n v="75647780"/>
    <x v="2"/>
  </r>
  <r>
    <x v="877"/>
    <s v="NOK"/>
    <x v="3494"/>
    <n v="999492520"/>
    <x v="2"/>
  </r>
  <r>
    <x v="877"/>
    <s v="NOK"/>
    <x v="3494"/>
    <n v="19360766"/>
    <x v="2"/>
  </r>
  <r>
    <x v="877"/>
    <s v="NOK"/>
    <x v="3494"/>
    <n v="48872040"/>
    <x v="2"/>
  </r>
  <r>
    <x v="877"/>
    <s v="NOK"/>
    <x v="3494"/>
    <n v="8081100"/>
    <x v="2"/>
  </r>
  <r>
    <x v="877"/>
    <s v="NOK"/>
    <x v="3494"/>
    <n v="5336935"/>
    <x v="2"/>
  </r>
  <r>
    <x v="877"/>
    <s v="NOK"/>
    <x v="3494"/>
    <n v="1783844"/>
    <x v="2"/>
  </r>
  <r>
    <x v="877"/>
    <s v="NOK"/>
    <x v="3494"/>
    <n v="11388453"/>
    <x v="2"/>
  </r>
  <r>
    <x v="878"/>
    <s v="APPL"/>
    <x v="7068"/>
    <n v="88329728"/>
    <x v="0"/>
  </r>
  <r>
    <x v="878"/>
    <s v="APPL"/>
    <x v="7068"/>
    <n v="25806200"/>
    <x v="0"/>
  </r>
  <r>
    <x v="878"/>
    <s v="APPL"/>
    <x v="7068"/>
    <n v="74751340"/>
    <x v="0"/>
  </r>
  <r>
    <x v="878"/>
    <s v="APPL"/>
    <x v="7068"/>
    <n v="994947160"/>
    <x v="0"/>
  </r>
  <r>
    <x v="878"/>
    <s v="APPL"/>
    <x v="7068"/>
    <n v="16719104"/>
    <x v="0"/>
  </r>
  <r>
    <x v="878"/>
    <s v="APPL"/>
    <x v="7068"/>
    <n v="54911360"/>
    <x v="0"/>
  </r>
  <r>
    <x v="878"/>
    <s v="APPL"/>
    <x v="7068"/>
    <n v="8306283"/>
    <x v="0"/>
  </r>
  <r>
    <x v="878"/>
    <s v="APPL"/>
    <x v="7068"/>
    <n v="4235045"/>
    <x v="0"/>
  </r>
  <r>
    <x v="878"/>
    <s v="APPL"/>
    <x v="7068"/>
    <n v="773881"/>
    <x v="0"/>
  </r>
  <r>
    <x v="878"/>
    <s v="APPL"/>
    <x v="7068"/>
    <n v="16737784"/>
    <x v="0"/>
  </r>
  <r>
    <x v="878"/>
    <s v="MSFT"/>
    <x v="423"/>
    <n v="88329728"/>
    <x v="0"/>
  </r>
  <r>
    <x v="878"/>
    <s v="MSFT"/>
    <x v="423"/>
    <n v="25806200"/>
    <x v="0"/>
  </r>
  <r>
    <x v="878"/>
    <s v="MSFT"/>
    <x v="423"/>
    <n v="74751340"/>
    <x v="0"/>
  </r>
  <r>
    <x v="878"/>
    <s v="MSFT"/>
    <x v="423"/>
    <n v="994947160"/>
    <x v="0"/>
  </r>
  <r>
    <x v="878"/>
    <s v="MSFT"/>
    <x v="423"/>
    <n v="16719104"/>
    <x v="0"/>
  </r>
  <r>
    <x v="878"/>
    <s v="MSFT"/>
    <x v="423"/>
    <n v="54911360"/>
    <x v="0"/>
  </r>
  <r>
    <x v="878"/>
    <s v="MSFT"/>
    <x v="423"/>
    <n v="8306283"/>
    <x v="0"/>
  </r>
  <r>
    <x v="878"/>
    <s v="MSFT"/>
    <x v="423"/>
    <n v="4235045"/>
    <x v="0"/>
  </r>
  <r>
    <x v="878"/>
    <s v="MSFT"/>
    <x v="423"/>
    <n v="773881"/>
    <x v="0"/>
  </r>
  <r>
    <x v="878"/>
    <s v="MSFT"/>
    <x v="423"/>
    <n v="16737784"/>
    <x v="0"/>
  </r>
  <r>
    <x v="878"/>
    <s v="AMZN"/>
    <x v="7069"/>
    <n v="88329728"/>
    <x v="0"/>
  </r>
  <r>
    <x v="878"/>
    <s v="AMZN"/>
    <x v="7069"/>
    <n v="25806200"/>
    <x v="0"/>
  </r>
  <r>
    <x v="878"/>
    <s v="AMZN"/>
    <x v="7069"/>
    <n v="74751340"/>
    <x v="0"/>
  </r>
  <r>
    <x v="878"/>
    <s v="AMZN"/>
    <x v="7069"/>
    <n v="994947160"/>
    <x v="0"/>
  </r>
  <r>
    <x v="878"/>
    <s v="AMZN"/>
    <x v="7069"/>
    <n v="16719104"/>
    <x v="0"/>
  </r>
  <r>
    <x v="878"/>
    <s v="AMZN"/>
    <x v="7069"/>
    <n v="54911360"/>
    <x v="0"/>
  </r>
  <r>
    <x v="878"/>
    <s v="AMZN"/>
    <x v="7069"/>
    <n v="8306283"/>
    <x v="0"/>
  </r>
  <r>
    <x v="878"/>
    <s v="AMZN"/>
    <x v="7069"/>
    <n v="4235045"/>
    <x v="0"/>
  </r>
  <r>
    <x v="878"/>
    <s v="AMZN"/>
    <x v="7069"/>
    <n v="773881"/>
    <x v="0"/>
  </r>
  <r>
    <x v="878"/>
    <s v="AMZN"/>
    <x v="7069"/>
    <n v="16737784"/>
    <x v="0"/>
  </r>
  <r>
    <x v="878"/>
    <s v="NVDA"/>
    <x v="7070"/>
    <n v="88329728"/>
    <x v="0"/>
  </r>
  <r>
    <x v="878"/>
    <s v="NVDA"/>
    <x v="7070"/>
    <n v="25806200"/>
    <x v="0"/>
  </r>
  <r>
    <x v="878"/>
    <s v="NVDA"/>
    <x v="7070"/>
    <n v="74751340"/>
    <x v="0"/>
  </r>
  <r>
    <x v="878"/>
    <s v="NVDA"/>
    <x v="7070"/>
    <n v="994947160"/>
    <x v="0"/>
  </r>
  <r>
    <x v="878"/>
    <s v="NVDA"/>
    <x v="7070"/>
    <n v="16719104"/>
    <x v="0"/>
  </r>
  <r>
    <x v="878"/>
    <s v="NVDA"/>
    <x v="7070"/>
    <n v="54911360"/>
    <x v="0"/>
  </r>
  <r>
    <x v="878"/>
    <s v="NVDA"/>
    <x v="7070"/>
    <n v="8306283"/>
    <x v="0"/>
  </r>
  <r>
    <x v="878"/>
    <s v="NVDA"/>
    <x v="7070"/>
    <n v="4235045"/>
    <x v="0"/>
  </r>
  <r>
    <x v="878"/>
    <s v="NVDA"/>
    <x v="7070"/>
    <n v="773881"/>
    <x v="0"/>
  </r>
  <r>
    <x v="878"/>
    <s v="NVDA"/>
    <x v="7070"/>
    <n v="16737784"/>
    <x v="0"/>
  </r>
  <r>
    <x v="878"/>
    <s v="META"/>
    <x v="7071"/>
    <n v="88329728"/>
    <x v="0"/>
  </r>
  <r>
    <x v="878"/>
    <s v="META"/>
    <x v="7071"/>
    <n v="25806200"/>
    <x v="0"/>
  </r>
  <r>
    <x v="878"/>
    <s v="META"/>
    <x v="7071"/>
    <n v="74751340"/>
    <x v="0"/>
  </r>
  <r>
    <x v="878"/>
    <s v="META"/>
    <x v="7071"/>
    <n v="994947160"/>
    <x v="0"/>
  </r>
  <r>
    <x v="878"/>
    <s v="META"/>
    <x v="7071"/>
    <n v="16719104"/>
    <x v="0"/>
  </r>
  <r>
    <x v="878"/>
    <s v="META"/>
    <x v="7071"/>
    <n v="54911360"/>
    <x v="0"/>
  </r>
  <r>
    <x v="878"/>
    <s v="META"/>
    <x v="7071"/>
    <n v="8306283"/>
    <x v="0"/>
  </r>
  <r>
    <x v="878"/>
    <s v="META"/>
    <x v="7071"/>
    <n v="4235045"/>
    <x v="0"/>
  </r>
  <r>
    <x v="878"/>
    <s v="META"/>
    <x v="7071"/>
    <n v="773881"/>
    <x v="0"/>
  </r>
  <r>
    <x v="878"/>
    <s v="META"/>
    <x v="7071"/>
    <n v="16737784"/>
    <x v="0"/>
  </r>
  <r>
    <x v="878"/>
    <s v="GOOGL"/>
    <x v="7072"/>
    <n v="88329728"/>
    <x v="0"/>
  </r>
  <r>
    <x v="878"/>
    <s v="GOOGL"/>
    <x v="7072"/>
    <n v="25806200"/>
    <x v="0"/>
  </r>
  <r>
    <x v="878"/>
    <s v="GOOGL"/>
    <x v="7072"/>
    <n v="74751340"/>
    <x v="0"/>
  </r>
  <r>
    <x v="878"/>
    <s v="GOOGL"/>
    <x v="7072"/>
    <n v="994947160"/>
    <x v="0"/>
  </r>
  <r>
    <x v="878"/>
    <s v="GOOGL"/>
    <x v="7072"/>
    <n v="16719104"/>
    <x v="0"/>
  </r>
  <r>
    <x v="878"/>
    <s v="GOOGL"/>
    <x v="7072"/>
    <n v="54911360"/>
    <x v="0"/>
  </r>
  <r>
    <x v="878"/>
    <s v="GOOGL"/>
    <x v="7072"/>
    <n v="8306283"/>
    <x v="0"/>
  </r>
  <r>
    <x v="878"/>
    <s v="GOOGL"/>
    <x v="7072"/>
    <n v="4235045"/>
    <x v="0"/>
  </r>
  <r>
    <x v="878"/>
    <s v="GOOGL"/>
    <x v="7072"/>
    <n v="773881"/>
    <x v="0"/>
  </r>
  <r>
    <x v="878"/>
    <s v="GOOGL"/>
    <x v="7072"/>
    <n v="16737784"/>
    <x v="0"/>
  </r>
  <r>
    <x v="878"/>
    <s v="TSM"/>
    <x v="7073"/>
    <n v="88329728"/>
    <x v="1"/>
  </r>
  <r>
    <x v="878"/>
    <s v="TSM"/>
    <x v="7073"/>
    <n v="25806200"/>
    <x v="1"/>
  </r>
  <r>
    <x v="878"/>
    <s v="TSM"/>
    <x v="7073"/>
    <n v="74751340"/>
    <x v="1"/>
  </r>
  <r>
    <x v="878"/>
    <s v="TSM"/>
    <x v="7073"/>
    <n v="994947160"/>
    <x v="1"/>
  </r>
  <r>
    <x v="878"/>
    <s v="TSM"/>
    <x v="7073"/>
    <n v="16719104"/>
    <x v="1"/>
  </r>
  <r>
    <x v="878"/>
    <s v="TSM"/>
    <x v="7073"/>
    <n v="54911360"/>
    <x v="1"/>
  </r>
  <r>
    <x v="878"/>
    <s v="TSM"/>
    <x v="7073"/>
    <n v="8306283"/>
    <x v="1"/>
  </r>
  <r>
    <x v="878"/>
    <s v="TSM"/>
    <x v="7073"/>
    <n v="4235045"/>
    <x v="1"/>
  </r>
  <r>
    <x v="878"/>
    <s v="TSM"/>
    <x v="7073"/>
    <n v="773881"/>
    <x v="1"/>
  </r>
  <r>
    <x v="878"/>
    <s v="TSM"/>
    <x v="7073"/>
    <n v="16737784"/>
    <x v="1"/>
  </r>
  <r>
    <x v="878"/>
    <s v="SONY"/>
    <x v="7074"/>
    <n v="88329728"/>
    <x v="1"/>
  </r>
  <r>
    <x v="878"/>
    <s v="SONY"/>
    <x v="7074"/>
    <n v="25806200"/>
    <x v="1"/>
  </r>
  <r>
    <x v="878"/>
    <s v="SONY"/>
    <x v="7074"/>
    <n v="74751340"/>
    <x v="1"/>
  </r>
  <r>
    <x v="878"/>
    <s v="SONY"/>
    <x v="7074"/>
    <n v="994947160"/>
    <x v="1"/>
  </r>
  <r>
    <x v="878"/>
    <s v="SONY"/>
    <x v="7074"/>
    <n v="16719104"/>
    <x v="1"/>
  </r>
  <r>
    <x v="878"/>
    <s v="SONY"/>
    <x v="7074"/>
    <n v="54911360"/>
    <x v="1"/>
  </r>
  <r>
    <x v="878"/>
    <s v="SONY"/>
    <x v="7074"/>
    <n v="8306283"/>
    <x v="1"/>
  </r>
  <r>
    <x v="878"/>
    <s v="SONY"/>
    <x v="7074"/>
    <n v="4235045"/>
    <x v="1"/>
  </r>
  <r>
    <x v="878"/>
    <s v="SONY"/>
    <x v="7074"/>
    <n v="773881"/>
    <x v="1"/>
  </r>
  <r>
    <x v="878"/>
    <s v="SONY"/>
    <x v="7074"/>
    <n v="16737784"/>
    <x v="1"/>
  </r>
  <r>
    <x v="878"/>
    <s v="ASML"/>
    <x v="6739"/>
    <n v="88329728"/>
    <x v="2"/>
  </r>
  <r>
    <x v="878"/>
    <s v="ASML"/>
    <x v="6739"/>
    <n v="25806200"/>
    <x v="2"/>
  </r>
  <r>
    <x v="878"/>
    <s v="ASML"/>
    <x v="6739"/>
    <n v="74751340"/>
    <x v="2"/>
  </r>
  <r>
    <x v="878"/>
    <s v="ASML"/>
    <x v="6739"/>
    <n v="994947160"/>
    <x v="2"/>
  </r>
  <r>
    <x v="878"/>
    <s v="ASML"/>
    <x v="6739"/>
    <n v="16719104"/>
    <x v="2"/>
  </r>
  <r>
    <x v="878"/>
    <s v="ASML"/>
    <x v="6739"/>
    <n v="54911360"/>
    <x v="2"/>
  </r>
  <r>
    <x v="878"/>
    <s v="ASML"/>
    <x v="6739"/>
    <n v="8306283"/>
    <x v="2"/>
  </r>
  <r>
    <x v="878"/>
    <s v="ASML"/>
    <x v="6739"/>
    <n v="4235045"/>
    <x v="2"/>
  </r>
  <r>
    <x v="878"/>
    <s v="ASML"/>
    <x v="6739"/>
    <n v="773881"/>
    <x v="2"/>
  </r>
  <r>
    <x v="878"/>
    <s v="ASML"/>
    <x v="6739"/>
    <n v="16737784"/>
    <x v="2"/>
  </r>
  <r>
    <x v="878"/>
    <s v="NOK"/>
    <x v="7075"/>
    <n v="88329728"/>
    <x v="2"/>
  </r>
  <r>
    <x v="878"/>
    <s v="NOK"/>
    <x v="7075"/>
    <n v="25806200"/>
    <x v="2"/>
  </r>
  <r>
    <x v="878"/>
    <s v="NOK"/>
    <x v="7075"/>
    <n v="74751340"/>
    <x v="2"/>
  </r>
  <r>
    <x v="878"/>
    <s v="NOK"/>
    <x v="7075"/>
    <n v="994947160"/>
    <x v="2"/>
  </r>
  <r>
    <x v="878"/>
    <s v="NOK"/>
    <x v="7075"/>
    <n v="16719104"/>
    <x v="2"/>
  </r>
  <r>
    <x v="878"/>
    <s v="NOK"/>
    <x v="7075"/>
    <n v="54911360"/>
    <x v="2"/>
  </r>
  <r>
    <x v="878"/>
    <s v="NOK"/>
    <x v="7075"/>
    <n v="8306283"/>
    <x v="2"/>
  </r>
  <r>
    <x v="878"/>
    <s v="NOK"/>
    <x v="7075"/>
    <n v="4235045"/>
    <x v="2"/>
  </r>
  <r>
    <x v="878"/>
    <s v="NOK"/>
    <x v="7075"/>
    <n v="773881"/>
    <x v="2"/>
  </r>
  <r>
    <x v="878"/>
    <s v="NOK"/>
    <x v="7075"/>
    <n v="16737784"/>
    <x v="2"/>
  </r>
  <r>
    <x v="879"/>
    <s v="APPL"/>
    <x v="6698"/>
    <n v="125997472"/>
    <x v="0"/>
  </r>
  <r>
    <x v="879"/>
    <s v="APPL"/>
    <x v="6698"/>
    <n v="28918715"/>
    <x v="0"/>
  </r>
  <r>
    <x v="879"/>
    <s v="APPL"/>
    <x v="6698"/>
    <n v="86059360"/>
    <x v="0"/>
  </r>
  <r>
    <x v="879"/>
    <s v="APPL"/>
    <x v="6698"/>
    <n v="1064425240"/>
    <x v="0"/>
  </r>
  <r>
    <x v="879"/>
    <s v="APPL"/>
    <x v="6698"/>
    <n v="23973482"/>
    <x v="0"/>
  </r>
  <r>
    <x v="879"/>
    <s v="APPL"/>
    <x v="6698"/>
    <n v="64133480"/>
    <x v="0"/>
  </r>
  <r>
    <x v="879"/>
    <s v="APPL"/>
    <x v="6698"/>
    <n v="7332192"/>
    <x v="0"/>
  </r>
  <r>
    <x v="879"/>
    <s v="APPL"/>
    <x v="6698"/>
    <n v="4012950"/>
    <x v="0"/>
  </r>
  <r>
    <x v="879"/>
    <s v="APPL"/>
    <x v="6698"/>
    <n v="1988535"/>
    <x v="0"/>
  </r>
  <r>
    <x v="879"/>
    <s v="APPL"/>
    <x v="6698"/>
    <n v="21632073"/>
    <x v="0"/>
  </r>
  <r>
    <x v="879"/>
    <s v="MSFT"/>
    <x v="7076"/>
    <n v="125997472"/>
    <x v="0"/>
  </r>
  <r>
    <x v="879"/>
    <s v="MSFT"/>
    <x v="7076"/>
    <n v="28918715"/>
    <x v="0"/>
  </r>
  <r>
    <x v="879"/>
    <s v="MSFT"/>
    <x v="7076"/>
    <n v="86059360"/>
    <x v="0"/>
  </r>
  <r>
    <x v="879"/>
    <s v="MSFT"/>
    <x v="7076"/>
    <n v="1064425240"/>
    <x v="0"/>
  </r>
  <r>
    <x v="879"/>
    <s v="MSFT"/>
    <x v="7076"/>
    <n v="23973482"/>
    <x v="0"/>
  </r>
  <r>
    <x v="879"/>
    <s v="MSFT"/>
    <x v="7076"/>
    <n v="64133480"/>
    <x v="0"/>
  </r>
  <r>
    <x v="879"/>
    <s v="MSFT"/>
    <x v="7076"/>
    <n v="7332192"/>
    <x v="0"/>
  </r>
  <r>
    <x v="879"/>
    <s v="MSFT"/>
    <x v="7076"/>
    <n v="4012950"/>
    <x v="0"/>
  </r>
  <r>
    <x v="879"/>
    <s v="MSFT"/>
    <x v="7076"/>
    <n v="1988535"/>
    <x v="0"/>
  </r>
  <r>
    <x v="879"/>
    <s v="MSFT"/>
    <x v="7076"/>
    <n v="21632073"/>
    <x v="0"/>
  </r>
  <r>
    <x v="879"/>
    <s v="AMZN"/>
    <x v="7077"/>
    <n v="125997472"/>
    <x v="0"/>
  </r>
  <r>
    <x v="879"/>
    <s v="AMZN"/>
    <x v="7077"/>
    <n v="28918715"/>
    <x v="0"/>
  </r>
  <r>
    <x v="879"/>
    <s v="AMZN"/>
    <x v="7077"/>
    <n v="86059360"/>
    <x v="0"/>
  </r>
  <r>
    <x v="879"/>
    <s v="AMZN"/>
    <x v="7077"/>
    <n v="1064425240"/>
    <x v="0"/>
  </r>
  <r>
    <x v="879"/>
    <s v="AMZN"/>
    <x v="7077"/>
    <n v="23973482"/>
    <x v="0"/>
  </r>
  <r>
    <x v="879"/>
    <s v="AMZN"/>
    <x v="7077"/>
    <n v="64133480"/>
    <x v="0"/>
  </r>
  <r>
    <x v="879"/>
    <s v="AMZN"/>
    <x v="7077"/>
    <n v="7332192"/>
    <x v="0"/>
  </r>
  <r>
    <x v="879"/>
    <s v="AMZN"/>
    <x v="7077"/>
    <n v="4012950"/>
    <x v="0"/>
  </r>
  <r>
    <x v="879"/>
    <s v="AMZN"/>
    <x v="7077"/>
    <n v="1988535"/>
    <x v="0"/>
  </r>
  <r>
    <x v="879"/>
    <s v="AMZN"/>
    <x v="7077"/>
    <n v="21632073"/>
    <x v="0"/>
  </r>
  <r>
    <x v="879"/>
    <s v="NVDA"/>
    <x v="7078"/>
    <n v="125997472"/>
    <x v="0"/>
  </r>
  <r>
    <x v="879"/>
    <s v="NVDA"/>
    <x v="7078"/>
    <n v="28918715"/>
    <x v="0"/>
  </r>
  <r>
    <x v="879"/>
    <s v="NVDA"/>
    <x v="7078"/>
    <n v="86059360"/>
    <x v="0"/>
  </r>
  <r>
    <x v="879"/>
    <s v="NVDA"/>
    <x v="7078"/>
    <n v="1064425240"/>
    <x v="0"/>
  </r>
  <r>
    <x v="879"/>
    <s v="NVDA"/>
    <x v="7078"/>
    <n v="23973482"/>
    <x v="0"/>
  </r>
  <r>
    <x v="879"/>
    <s v="NVDA"/>
    <x v="7078"/>
    <n v="64133480"/>
    <x v="0"/>
  </r>
  <r>
    <x v="879"/>
    <s v="NVDA"/>
    <x v="7078"/>
    <n v="7332192"/>
    <x v="0"/>
  </r>
  <r>
    <x v="879"/>
    <s v="NVDA"/>
    <x v="7078"/>
    <n v="4012950"/>
    <x v="0"/>
  </r>
  <r>
    <x v="879"/>
    <s v="NVDA"/>
    <x v="7078"/>
    <n v="1988535"/>
    <x v="0"/>
  </r>
  <r>
    <x v="879"/>
    <s v="NVDA"/>
    <x v="7078"/>
    <n v="21632073"/>
    <x v="0"/>
  </r>
  <r>
    <x v="879"/>
    <s v="META"/>
    <x v="7079"/>
    <n v="125997472"/>
    <x v="0"/>
  </r>
  <r>
    <x v="879"/>
    <s v="META"/>
    <x v="7079"/>
    <n v="28918715"/>
    <x v="0"/>
  </r>
  <r>
    <x v="879"/>
    <s v="META"/>
    <x v="7079"/>
    <n v="86059360"/>
    <x v="0"/>
  </r>
  <r>
    <x v="879"/>
    <s v="META"/>
    <x v="7079"/>
    <n v="1064425240"/>
    <x v="0"/>
  </r>
  <r>
    <x v="879"/>
    <s v="META"/>
    <x v="7079"/>
    <n v="23973482"/>
    <x v="0"/>
  </r>
  <r>
    <x v="879"/>
    <s v="META"/>
    <x v="7079"/>
    <n v="64133480"/>
    <x v="0"/>
  </r>
  <r>
    <x v="879"/>
    <s v="META"/>
    <x v="7079"/>
    <n v="7332192"/>
    <x v="0"/>
  </r>
  <r>
    <x v="879"/>
    <s v="META"/>
    <x v="7079"/>
    <n v="4012950"/>
    <x v="0"/>
  </r>
  <r>
    <x v="879"/>
    <s v="META"/>
    <x v="7079"/>
    <n v="1988535"/>
    <x v="0"/>
  </r>
  <r>
    <x v="879"/>
    <s v="META"/>
    <x v="7079"/>
    <n v="21632073"/>
    <x v="0"/>
  </r>
  <r>
    <x v="879"/>
    <s v="GOOGL"/>
    <x v="7080"/>
    <n v="125997472"/>
    <x v="0"/>
  </r>
  <r>
    <x v="879"/>
    <s v="GOOGL"/>
    <x v="7080"/>
    <n v="28918715"/>
    <x v="0"/>
  </r>
  <r>
    <x v="879"/>
    <s v="GOOGL"/>
    <x v="7080"/>
    <n v="86059360"/>
    <x v="0"/>
  </r>
  <r>
    <x v="879"/>
    <s v="GOOGL"/>
    <x v="7080"/>
    <n v="1064425240"/>
    <x v="0"/>
  </r>
  <r>
    <x v="879"/>
    <s v="GOOGL"/>
    <x v="7080"/>
    <n v="23973482"/>
    <x v="0"/>
  </r>
  <r>
    <x v="879"/>
    <s v="GOOGL"/>
    <x v="7080"/>
    <n v="64133480"/>
    <x v="0"/>
  </r>
  <r>
    <x v="879"/>
    <s v="GOOGL"/>
    <x v="7080"/>
    <n v="7332192"/>
    <x v="0"/>
  </r>
  <r>
    <x v="879"/>
    <s v="GOOGL"/>
    <x v="7080"/>
    <n v="4012950"/>
    <x v="0"/>
  </r>
  <r>
    <x v="879"/>
    <s v="GOOGL"/>
    <x v="7080"/>
    <n v="1988535"/>
    <x v="0"/>
  </r>
  <r>
    <x v="879"/>
    <s v="GOOGL"/>
    <x v="7080"/>
    <n v="21632073"/>
    <x v="0"/>
  </r>
  <r>
    <x v="879"/>
    <s v="TSM"/>
    <x v="7081"/>
    <n v="125997472"/>
    <x v="1"/>
  </r>
  <r>
    <x v="879"/>
    <s v="TSM"/>
    <x v="7081"/>
    <n v="28918715"/>
    <x v="1"/>
  </r>
  <r>
    <x v="879"/>
    <s v="TSM"/>
    <x v="7081"/>
    <n v="86059360"/>
    <x v="1"/>
  </r>
  <r>
    <x v="879"/>
    <s v="TSM"/>
    <x v="7081"/>
    <n v="1064425240"/>
    <x v="1"/>
  </r>
  <r>
    <x v="879"/>
    <s v="TSM"/>
    <x v="7081"/>
    <n v="23973482"/>
    <x v="1"/>
  </r>
  <r>
    <x v="879"/>
    <s v="TSM"/>
    <x v="7081"/>
    <n v="64133480"/>
    <x v="1"/>
  </r>
  <r>
    <x v="879"/>
    <s v="TSM"/>
    <x v="7081"/>
    <n v="7332192"/>
    <x v="1"/>
  </r>
  <r>
    <x v="879"/>
    <s v="TSM"/>
    <x v="7081"/>
    <n v="4012950"/>
    <x v="1"/>
  </r>
  <r>
    <x v="879"/>
    <s v="TSM"/>
    <x v="7081"/>
    <n v="1988535"/>
    <x v="1"/>
  </r>
  <r>
    <x v="879"/>
    <s v="TSM"/>
    <x v="7081"/>
    <n v="21632073"/>
    <x v="1"/>
  </r>
  <r>
    <x v="879"/>
    <s v="SONY"/>
    <x v="7082"/>
    <n v="125997472"/>
    <x v="1"/>
  </r>
  <r>
    <x v="879"/>
    <s v="SONY"/>
    <x v="7082"/>
    <n v="28918715"/>
    <x v="1"/>
  </r>
  <r>
    <x v="879"/>
    <s v="SONY"/>
    <x v="7082"/>
    <n v="86059360"/>
    <x v="1"/>
  </r>
  <r>
    <x v="879"/>
    <s v="SONY"/>
    <x v="7082"/>
    <n v="1064425240"/>
    <x v="1"/>
  </r>
  <r>
    <x v="879"/>
    <s v="SONY"/>
    <x v="7082"/>
    <n v="23973482"/>
    <x v="1"/>
  </r>
  <r>
    <x v="879"/>
    <s v="SONY"/>
    <x v="7082"/>
    <n v="64133480"/>
    <x v="1"/>
  </r>
  <r>
    <x v="879"/>
    <s v="SONY"/>
    <x v="7082"/>
    <n v="7332192"/>
    <x v="1"/>
  </r>
  <r>
    <x v="879"/>
    <s v="SONY"/>
    <x v="7082"/>
    <n v="4012950"/>
    <x v="1"/>
  </r>
  <r>
    <x v="879"/>
    <s v="SONY"/>
    <x v="7082"/>
    <n v="1988535"/>
    <x v="1"/>
  </r>
  <r>
    <x v="879"/>
    <s v="SONY"/>
    <x v="7082"/>
    <n v="21632073"/>
    <x v="1"/>
  </r>
  <r>
    <x v="879"/>
    <s v="ASML"/>
    <x v="7083"/>
    <n v="125997472"/>
    <x v="2"/>
  </r>
  <r>
    <x v="879"/>
    <s v="ASML"/>
    <x v="7083"/>
    <n v="28918715"/>
    <x v="2"/>
  </r>
  <r>
    <x v="879"/>
    <s v="ASML"/>
    <x v="7083"/>
    <n v="86059360"/>
    <x v="2"/>
  </r>
  <r>
    <x v="879"/>
    <s v="ASML"/>
    <x v="7083"/>
    <n v="1064425240"/>
    <x v="2"/>
  </r>
  <r>
    <x v="879"/>
    <s v="ASML"/>
    <x v="7083"/>
    <n v="23973482"/>
    <x v="2"/>
  </r>
  <r>
    <x v="879"/>
    <s v="ASML"/>
    <x v="7083"/>
    <n v="64133480"/>
    <x v="2"/>
  </r>
  <r>
    <x v="879"/>
    <s v="ASML"/>
    <x v="7083"/>
    <n v="7332192"/>
    <x v="2"/>
  </r>
  <r>
    <x v="879"/>
    <s v="ASML"/>
    <x v="7083"/>
    <n v="4012950"/>
    <x v="2"/>
  </r>
  <r>
    <x v="879"/>
    <s v="ASML"/>
    <x v="7083"/>
    <n v="1988535"/>
    <x v="2"/>
  </r>
  <r>
    <x v="879"/>
    <s v="ASML"/>
    <x v="7083"/>
    <n v="21632073"/>
    <x v="2"/>
  </r>
  <r>
    <x v="879"/>
    <s v="NOK"/>
    <x v="4658"/>
    <n v="125997472"/>
    <x v="2"/>
  </r>
  <r>
    <x v="879"/>
    <s v="NOK"/>
    <x v="4658"/>
    <n v="28918715"/>
    <x v="2"/>
  </r>
  <r>
    <x v="879"/>
    <s v="NOK"/>
    <x v="4658"/>
    <n v="86059360"/>
    <x v="2"/>
  </r>
  <r>
    <x v="879"/>
    <s v="NOK"/>
    <x v="4658"/>
    <n v="1064425240"/>
    <x v="2"/>
  </r>
  <r>
    <x v="879"/>
    <s v="NOK"/>
    <x v="4658"/>
    <n v="23973482"/>
    <x v="2"/>
  </r>
  <r>
    <x v="879"/>
    <s v="NOK"/>
    <x v="4658"/>
    <n v="64133480"/>
    <x v="2"/>
  </r>
  <r>
    <x v="879"/>
    <s v="NOK"/>
    <x v="4658"/>
    <n v="7332192"/>
    <x v="2"/>
  </r>
  <r>
    <x v="879"/>
    <s v="NOK"/>
    <x v="4658"/>
    <n v="4012950"/>
    <x v="2"/>
  </r>
  <r>
    <x v="879"/>
    <s v="NOK"/>
    <x v="4658"/>
    <n v="1988535"/>
    <x v="2"/>
  </r>
  <r>
    <x v="879"/>
    <s v="NOK"/>
    <x v="4658"/>
    <n v="21632073"/>
    <x v="2"/>
  </r>
  <r>
    <x v="880"/>
    <s v="APPL"/>
    <x v="6587"/>
    <n v="92096428"/>
    <x v="0"/>
  </r>
  <r>
    <x v="880"/>
    <s v="APPL"/>
    <x v="6587"/>
    <n v="24161068"/>
    <x v="0"/>
  </r>
  <r>
    <x v="880"/>
    <s v="APPL"/>
    <x v="6587"/>
    <n v="67806900"/>
    <x v="0"/>
  </r>
  <r>
    <x v="880"/>
    <s v="APPL"/>
    <x v="6587"/>
    <n v="731061040"/>
    <x v="0"/>
  </r>
  <r>
    <x v="880"/>
    <s v="APPL"/>
    <x v="6587"/>
    <n v="17666022"/>
    <x v="0"/>
  </r>
  <r>
    <x v="880"/>
    <s v="APPL"/>
    <x v="6587"/>
    <n v="45753240"/>
    <x v="0"/>
  </r>
  <r>
    <x v="880"/>
    <s v="APPL"/>
    <x v="6587"/>
    <n v="5177973"/>
    <x v="0"/>
  </r>
  <r>
    <x v="880"/>
    <s v="APPL"/>
    <x v="6587"/>
    <n v="4629450"/>
    <x v="0"/>
  </r>
  <r>
    <x v="880"/>
    <s v="APPL"/>
    <x v="6587"/>
    <n v="899490"/>
    <x v="0"/>
  </r>
  <r>
    <x v="880"/>
    <s v="APPL"/>
    <x v="6587"/>
    <n v="13375466"/>
    <x v="0"/>
  </r>
  <r>
    <x v="880"/>
    <s v="MSFT"/>
    <x v="7084"/>
    <n v="92096428"/>
    <x v="0"/>
  </r>
  <r>
    <x v="880"/>
    <s v="MSFT"/>
    <x v="7084"/>
    <n v="24161068"/>
    <x v="0"/>
  </r>
  <r>
    <x v="880"/>
    <s v="MSFT"/>
    <x v="7084"/>
    <n v="67806900"/>
    <x v="0"/>
  </r>
  <r>
    <x v="880"/>
    <s v="MSFT"/>
    <x v="7084"/>
    <n v="731061040"/>
    <x v="0"/>
  </r>
  <r>
    <x v="880"/>
    <s v="MSFT"/>
    <x v="7084"/>
    <n v="17666022"/>
    <x v="0"/>
  </r>
  <r>
    <x v="880"/>
    <s v="MSFT"/>
    <x v="7084"/>
    <n v="45753240"/>
    <x v="0"/>
  </r>
  <r>
    <x v="880"/>
    <s v="MSFT"/>
    <x v="7084"/>
    <n v="5177973"/>
    <x v="0"/>
  </r>
  <r>
    <x v="880"/>
    <s v="MSFT"/>
    <x v="7084"/>
    <n v="4629450"/>
    <x v="0"/>
  </r>
  <r>
    <x v="880"/>
    <s v="MSFT"/>
    <x v="7084"/>
    <n v="899490"/>
    <x v="0"/>
  </r>
  <r>
    <x v="880"/>
    <s v="MSFT"/>
    <x v="7084"/>
    <n v="13375466"/>
    <x v="0"/>
  </r>
  <r>
    <x v="880"/>
    <s v="AMZN"/>
    <x v="7085"/>
    <n v="92096428"/>
    <x v="0"/>
  </r>
  <r>
    <x v="880"/>
    <s v="AMZN"/>
    <x v="7085"/>
    <n v="24161068"/>
    <x v="0"/>
  </r>
  <r>
    <x v="880"/>
    <s v="AMZN"/>
    <x v="7085"/>
    <n v="67806900"/>
    <x v="0"/>
  </r>
  <r>
    <x v="880"/>
    <s v="AMZN"/>
    <x v="7085"/>
    <n v="731061040"/>
    <x v="0"/>
  </r>
  <r>
    <x v="880"/>
    <s v="AMZN"/>
    <x v="7085"/>
    <n v="17666022"/>
    <x v="0"/>
  </r>
  <r>
    <x v="880"/>
    <s v="AMZN"/>
    <x v="7085"/>
    <n v="45753240"/>
    <x v="0"/>
  </r>
  <r>
    <x v="880"/>
    <s v="AMZN"/>
    <x v="7085"/>
    <n v="5177973"/>
    <x v="0"/>
  </r>
  <r>
    <x v="880"/>
    <s v="AMZN"/>
    <x v="7085"/>
    <n v="4629450"/>
    <x v="0"/>
  </r>
  <r>
    <x v="880"/>
    <s v="AMZN"/>
    <x v="7085"/>
    <n v="899490"/>
    <x v="0"/>
  </r>
  <r>
    <x v="880"/>
    <s v="AMZN"/>
    <x v="7085"/>
    <n v="13375466"/>
    <x v="0"/>
  </r>
  <r>
    <x v="880"/>
    <s v="NVDA"/>
    <x v="7086"/>
    <n v="92096428"/>
    <x v="0"/>
  </r>
  <r>
    <x v="880"/>
    <s v="NVDA"/>
    <x v="7086"/>
    <n v="24161068"/>
    <x v="0"/>
  </r>
  <r>
    <x v="880"/>
    <s v="NVDA"/>
    <x v="7086"/>
    <n v="67806900"/>
    <x v="0"/>
  </r>
  <r>
    <x v="880"/>
    <s v="NVDA"/>
    <x v="7086"/>
    <n v="731061040"/>
    <x v="0"/>
  </r>
  <r>
    <x v="880"/>
    <s v="NVDA"/>
    <x v="7086"/>
    <n v="17666022"/>
    <x v="0"/>
  </r>
  <r>
    <x v="880"/>
    <s v="NVDA"/>
    <x v="7086"/>
    <n v="45753240"/>
    <x v="0"/>
  </r>
  <r>
    <x v="880"/>
    <s v="NVDA"/>
    <x v="7086"/>
    <n v="5177973"/>
    <x v="0"/>
  </r>
  <r>
    <x v="880"/>
    <s v="NVDA"/>
    <x v="7086"/>
    <n v="4629450"/>
    <x v="0"/>
  </r>
  <r>
    <x v="880"/>
    <s v="NVDA"/>
    <x v="7086"/>
    <n v="899490"/>
    <x v="0"/>
  </r>
  <r>
    <x v="880"/>
    <s v="NVDA"/>
    <x v="7086"/>
    <n v="13375466"/>
    <x v="0"/>
  </r>
  <r>
    <x v="880"/>
    <s v="META"/>
    <x v="7087"/>
    <n v="92096428"/>
    <x v="0"/>
  </r>
  <r>
    <x v="880"/>
    <s v="META"/>
    <x v="7087"/>
    <n v="24161068"/>
    <x v="0"/>
  </r>
  <r>
    <x v="880"/>
    <s v="META"/>
    <x v="7087"/>
    <n v="67806900"/>
    <x v="0"/>
  </r>
  <r>
    <x v="880"/>
    <s v="META"/>
    <x v="7087"/>
    <n v="731061040"/>
    <x v="0"/>
  </r>
  <r>
    <x v="880"/>
    <s v="META"/>
    <x v="7087"/>
    <n v="17666022"/>
    <x v="0"/>
  </r>
  <r>
    <x v="880"/>
    <s v="META"/>
    <x v="7087"/>
    <n v="45753240"/>
    <x v="0"/>
  </r>
  <r>
    <x v="880"/>
    <s v="META"/>
    <x v="7087"/>
    <n v="5177973"/>
    <x v="0"/>
  </r>
  <r>
    <x v="880"/>
    <s v="META"/>
    <x v="7087"/>
    <n v="4629450"/>
    <x v="0"/>
  </r>
  <r>
    <x v="880"/>
    <s v="META"/>
    <x v="7087"/>
    <n v="899490"/>
    <x v="0"/>
  </r>
  <r>
    <x v="880"/>
    <s v="META"/>
    <x v="7087"/>
    <n v="13375466"/>
    <x v="0"/>
  </r>
  <r>
    <x v="880"/>
    <s v="GOOGL"/>
    <x v="7088"/>
    <n v="92096428"/>
    <x v="0"/>
  </r>
  <r>
    <x v="880"/>
    <s v="GOOGL"/>
    <x v="7088"/>
    <n v="24161068"/>
    <x v="0"/>
  </r>
  <r>
    <x v="880"/>
    <s v="GOOGL"/>
    <x v="7088"/>
    <n v="67806900"/>
    <x v="0"/>
  </r>
  <r>
    <x v="880"/>
    <s v="GOOGL"/>
    <x v="7088"/>
    <n v="731061040"/>
    <x v="0"/>
  </r>
  <r>
    <x v="880"/>
    <s v="GOOGL"/>
    <x v="7088"/>
    <n v="17666022"/>
    <x v="0"/>
  </r>
  <r>
    <x v="880"/>
    <s v="GOOGL"/>
    <x v="7088"/>
    <n v="45753240"/>
    <x v="0"/>
  </r>
  <r>
    <x v="880"/>
    <s v="GOOGL"/>
    <x v="7088"/>
    <n v="5177973"/>
    <x v="0"/>
  </r>
  <r>
    <x v="880"/>
    <s v="GOOGL"/>
    <x v="7088"/>
    <n v="4629450"/>
    <x v="0"/>
  </r>
  <r>
    <x v="880"/>
    <s v="GOOGL"/>
    <x v="7088"/>
    <n v="899490"/>
    <x v="0"/>
  </r>
  <r>
    <x v="880"/>
    <s v="GOOGL"/>
    <x v="7088"/>
    <n v="13375466"/>
    <x v="0"/>
  </r>
  <r>
    <x v="880"/>
    <s v="TSM"/>
    <x v="6496"/>
    <n v="92096428"/>
    <x v="1"/>
  </r>
  <r>
    <x v="880"/>
    <s v="TSM"/>
    <x v="6496"/>
    <n v="24161068"/>
    <x v="1"/>
  </r>
  <r>
    <x v="880"/>
    <s v="TSM"/>
    <x v="6496"/>
    <n v="67806900"/>
    <x v="1"/>
  </r>
  <r>
    <x v="880"/>
    <s v="TSM"/>
    <x v="6496"/>
    <n v="731061040"/>
    <x v="1"/>
  </r>
  <r>
    <x v="880"/>
    <s v="TSM"/>
    <x v="6496"/>
    <n v="17666022"/>
    <x v="1"/>
  </r>
  <r>
    <x v="880"/>
    <s v="TSM"/>
    <x v="6496"/>
    <n v="45753240"/>
    <x v="1"/>
  </r>
  <r>
    <x v="880"/>
    <s v="TSM"/>
    <x v="6496"/>
    <n v="5177973"/>
    <x v="1"/>
  </r>
  <r>
    <x v="880"/>
    <s v="TSM"/>
    <x v="6496"/>
    <n v="4629450"/>
    <x v="1"/>
  </r>
  <r>
    <x v="880"/>
    <s v="TSM"/>
    <x v="6496"/>
    <n v="899490"/>
    <x v="1"/>
  </r>
  <r>
    <x v="880"/>
    <s v="TSM"/>
    <x v="6496"/>
    <n v="13375466"/>
    <x v="1"/>
  </r>
  <r>
    <x v="880"/>
    <s v="SONY"/>
    <x v="7089"/>
    <n v="92096428"/>
    <x v="1"/>
  </r>
  <r>
    <x v="880"/>
    <s v="SONY"/>
    <x v="7089"/>
    <n v="24161068"/>
    <x v="1"/>
  </r>
  <r>
    <x v="880"/>
    <s v="SONY"/>
    <x v="7089"/>
    <n v="67806900"/>
    <x v="1"/>
  </r>
  <r>
    <x v="880"/>
    <s v="SONY"/>
    <x v="7089"/>
    <n v="731061040"/>
    <x v="1"/>
  </r>
  <r>
    <x v="880"/>
    <s v="SONY"/>
    <x v="7089"/>
    <n v="17666022"/>
    <x v="1"/>
  </r>
  <r>
    <x v="880"/>
    <s v="SONY"/>
    <x v="7089"/>
    <n v="45753240"/>
    <x v="1"/>
  </r>
  <r>
    <x v="880"/>
    <s v="SONY"/>
    <x v="7089"/>
    <n v="5177973"/>
    <x v="1"/>
  </r>
  <r>
    <x v="880"/>
    <s v="SONY"/>
    <x v="7089"/>
    <n v="4629450"/>
    <x v="1"/>
  </r>
  <r>
    <x v="880"/>
    <s v="SONY"/>
    <x v="7089"/>
    <n v="899490"/>
    <x v="1"/>
  </r>
  <r>
    <x v="880"/>
    <s v="SONY"/>
    <x v="7089"/>
    <n v="13375466"/>
    <x v="1"/>
  </r>
  <r>
    <x v="880"/>
    <s v="ASML"/>
    <x v="7090"/>
    <n v="92096428"/>
    <x v="2"/>
  </r>
  <r>
    <x v="880"/>
    <s v="ASML"/>
    <x v="7090"/>
    <n v="24161068"/>
    <x v="2"/>
  </r>
  <r>
    <x v="880"/>
    <s v="ASML"/>
    <x v="7090"/>
    <n v="67806900"/>
    <x v="2"/>
  </r>
  <r>
    <x v="880"/>
    <s v="ASML"/>
    <x v="7090"/>
    <n v="731061040"/>
    <x v="2"/>
  </r>
  <r>
    <x v="880"/>
    <s v="ASML"/>
    <x v="7090"/>
    <n v="17666022"/>
    <x v="2"/>
  </r>
  <r>
    <x v="880"/>
    <s v="ASML"/>
    <x v="7090"/>
    <n v="45753240"/>
    <x v="2"/>
  </r>
  <r>
    <x v="880"/>
    <s v="ASML"/>
    <x v="7090"/>
    <n v="5177973"/>
    <x v="2"/>
  </r>
  <r>
    <x v="880"/>
    <s v="ASML"/>
    <x v="7090"/>
    <n v="4629450"/>
    <x v="2"/>
  </r>
  <r>
    <x v="880"/>
    <s v="ASML"/>
    <x v="7090"/>
    <n v="899490"/>
    <x v="2"/>
  </r>
  <r>
    <x v="880"/>
    <s v="ASML"/>
    <x v="7090"/>
    <n v="13375466"/>
    <x v="2"/>
  </r>
  <r>
    <x v="880"/>
    <s v="NOK"/>
    <x v="3501"/>
    <n v="92096428"/>
    <x v="2"/>
  </r>
  <r>
    <x v="880"/>
    <s v="NOK"/>
    <x v="3501"/>
    <n v="24161068"/>
    <x v="2"/>
  </r>
  <r>
    <x v="880"/>
    <s v="NOK"/>
    <x v="3501"/>
    <n v="67806900"/>
    <x v="2"/>
  </r>
  <r>
    <x v="880"/>
    <s v="NOK"/>
    <x v="3501"/>
    <n v="731061040"/>
    <x v="2"/>
  </r>
  <r>
    <x v="880"/>
    <s v="NOK"/>
    <x v="3501"/>
    <n v="17666022"/>
    <x v="2"/>
  </r>
  <r>
    <x v="880"/>
    <s v="NOK"/>
    <x v="3501"/>
    <n v="45753240"/>
    <x v="2"/>
  </r>
  <r>
    <x v="880"/>
    <s v="NOK"/>
    <x v="3501"/>
    <n v="5177973"/>
    <x v="2"/>
  </r>
  <r>
    <x v="880"/>
    <s v="NOK"/>
    <x v="3501"/>
    <n v="4629450"/>
    <x v="2"/>
  </r>
  <r>
    <x v="880"/>
    <s v="NOK"/>
    <x v="3501"/>
    <n v="899490"/>
    <x v="2"/>
  </r>
  <r>
    <x v="880"/>
    <s v="NOK"/>
    <x v="3501"/>
    <n v="13375466"/>
    <x v="2"/>
  </r>
  <r>
    <x v="881"/>
    <s v="APPL"/>
    <x v="7091"/>
    <n v="57111392"/>
    <x v="0"/>
  </r>
  <r>
    <x v="881"/>
    <s v="APPL"/>
    <x v="7091"/>
    <n v="16165538"/>
    <x v="0"/>
  </r>
  <r>
    <x v="881"/>
    <s v="APPL"/>
    <x v="7091"/>
    <n v="58182160"/>
    <x v="0"/>
  </r>
  <r>
    <x v="881"/>
    <s v="APPL"/>
    <x v="7091"/>
    <n v="709072840"/>
    <x v="0"/>
  </r>
  <r>
    <x v="881"/>
    <s v="APPL"/>
    <x v="7091"/>
    <n v="13862735"/>
    <x v="0"/>
  </r>
  <r>
    <x v="881"/>
    <s v="APPL"/>
    <x v="7091"/>
    <n v="33896220"/>
    <x v="0"/>
  </r>
  <r>
    <x v="881"/>
    <s v="APPL"/>
    <x v="7091"/>
    <n v="4470564"/>
    <x v="0"/>
  </r>
  <r>
    <x v="881"/>
    <s v="APPL"/>
    <x v="7091"/>
    <n v="3163735"/>
    <x v="0"/>
  </r>
  <r>
    <x v="881"/>
    <s v="APPL"/>
    <x v="7091"/>
    <n v="427905"/>
    <x v="0"/>
  </r>
  <r>
    <x v="881"/>
    <s v="APPL"/>
    <x v="7091"/>
    <n v="6618108"/>
    <x v="0"/>
  </r>
  <r>
    <x v="881"/>
    <s v="MSFT"/>
    <x v="7092"/>
    <n v="57111392"/>
    <x v="0"/>
  </r>
  <r>
    <x v="881"/>
    <s v="MSFT"/>
    <x v="7092"/>
    <n v="16165538"/>
    <x v="0"/>
  </r>
  <r>
    <x v="881"/>
    <s v="MSFT"/>
    <x v="7092"/>
    <n v="58182160"/>
    <x v="0"/>
  </r>
  <r>
    <x v="881"/>
    <s v="MSFT"/>
    <x v="7092"/>
    <n v="709072840"/>
    <x v="0"/>
  </r>
  <r>
    <x v="881"/>
    <s v="MSFT"/>
    <x v="7092"/>
    <n v="13862735"/>
    <x v="0"/>
  </r>
  <r>
    <x v="881"/>
    <s v="MSFT"/>
    <x v="7092"/>
    <n v="33896220"/>
    <x v="0"/>
  </r>
  <r>
    <x v="881"/>
    <s v="MSFT"/>
    <x v="7092"/>
    <n v="4470564"/>
    <x v="0"/>
  </r>
  <r>
    <x v="881"/>
    <s v="MSFT"/>
    <x v="7092"/>
    <n v="3163735"/>
    <x v="0"/>
  </r>
  <r>
    <x v="881"/>
    <s v="MSFT"/>
    <x v="7092"/>
    <n v="427905"/>
    <x v="0"/>
  </r>
  <r>
    <x v="881"/>
    <s v="MSFT"/>
    <x v="7092"/>
    <n v="6618108"/>
    <x v="0"/>
  </r>
  <r>
    <x v="881"/>
    <s v="AMZN"/>
    <x v="7093"/>
    <n v="57111392"/>
    <x v="0"/>
  </r>
  <r>
    <x v="881"/>
    <s v="AMZN"/>
    <x v="7093"/>
    <n v="16165538"/>
    <x v="0"/>
  </r>
  <r>
    <x v="881"/>
    <s v="AMZN"/>
    <x v="7093"/>
    <n v="58182160"/>
    <x v="0"/>
  </r>
  <r>
    <x v="881"/>
    <s v="AMZN"/>
    <x v="7093"/>
    <n v="709072840"/>
    <x v="0"/>
  </r>
  <r>
    <x v="881"/>
    <s v="AMZN"/>
    <x v="7093"/>
    <n v="13862735"/>
    <x v="0"/>
  </r>
  <r>
    <x v="881"/>
    <s v="AMZN"/>
    <x v="7093"/>
    <n v="33896220"/>
    <x v="0"/>
  </r>
  <r>
    <x v="881"/>
    <s v="AMZN"/>
    <x v="7093"/>
    <n v="4470564"/>
    <x v="0"/>
  </r>
  <r>
    <x v="881"/>
    <s v="AMZN"/>
    <x v="7093"/>
    <n v="3163735"/>
    <x v="0"/>
  </r>
  <r>
    <x v="881"/>
    <s v="AMZN"/>
    <x v="7093"/>
    <n v="427905"/>
    <x v="0"/>
  </r>
  <r>
    <x v="881"/>
    <s v="AMZN"/>
    <x v="7093"/>
    <n v="6618108"/>
    <x v="0"/>
  </r>
  <r>
    <x v="881"/>
    <s v="NVDA"/>
    <x v="7094"/>
    <n v="57111392"/>
    <x v="0"/>
  </r>
  <r>
    <x v="881"/>
    <s v="NVDA"/>
    <x v="7094"/>
    <n v="16165538"/>
    <x v="0"/>
  </r>
  <r>
    <x v="881"/>
    <s v="NVDA"/>
    <x v="7094"/>
    <n v="58182160"/>
    <x v="0"/>
  </r>
  <r>
    <x v="881"/>
    <s v="NVDA"/>
    <x v="7094"/>
    <n v="709072840"/>
    <x v="0"/>
  </r>
  <r>
    <x v="881"/>
    <s v="NVDA"/>
    <x v="7094"/>
    <n v="13862735"/>
    <x v="0"/>
  </r>
  <r>
    <x v="881"/>
    <s v="NVDA"/>
    <x v="7094"/>
    <n v="33896220"/>
    <x v="0"/>
  </r>
  <r>
    <x v="881"/>
    <s v="NVDA"/>
    <x v="7094"/>
    <n v="4470564"/>
    <x v="0"/>
  </r>
  <r>
    <x v="881"/>
    <s v="NVDA"/>
    <x v="7094"/>
    <n v="3163735"/>
    <x v="0"/>
  </r>
  <r>
    <x v="881"/>
    <s v="NVDA"/>
    <x v="7094"/>
    <n v="427905"/>
    <x v="0"/>
  </r>
  <r>
    <x v="881"/>
    <s v="NVDA"/>
    <x v="7094"/>
    <n v="6618108"/>
    <x v="0"/>
  </r>
  <r>
    <x v="881"/>
    <s v="META"/>
    <x v="7095"/>
    <n v="57111392"/>
    <x v="0"/>
  </r>
  <r>
    <x v="881"/>
    <s v="META"/>
    <x v="7095"/>
    <n v="16165538"/>
    <x v="0"/>
  </r>
  <r>
    <x v="881"/>
    <s v="META"/>
    <x v="7095"/>
    <n v="58182160"/>
    <x v="0"/>
  </r>
  <r>
    <x v="881"/>
    <s v="META"/>
    <x v="7095"/>
    <n v="709072840"/>
    <x v="0"/>
  </r>
  <r>
    <x v="881"/>
    <s v="META"/>
    <x v="7095"/>
    <n v="13862735"/>
    <x v="0"/>
  </r>
  <r>
    <x v="881"/>
    <s v="META"/>
    <x v="7095"/>
    <n v="33896220"/>
    <x v="0"/>
  </r>
  <r>
    <x v="881"/>
    <s v="META"/>
    <x v="7095"/>
    <n v="4470564"/>
    <x v="0"/>
  </r>
  <r>
    <x v="881"/>
    <s v="META"/>
    <x v="7095"/>
    <n v="3163735"/>
    <x v="0"/>
  </r>
  <r>
    <x v="881"/>
    <s v="META"/>
    <x v="7095"/>
    <n v="427905"/>
    <x v="0"/>
  </r>
  <r>
    <x v="881"/>
    <s v="META"/>
    <x v="7095"/>
    <n v="6618108"/>
    <x v="0"/>
  </r>
  <r>
    <x v="881"/>
    <s v="GOOGL"/>
    <x v="7096"/>
    <n v="57111392"/>
    <x v="0"/>
  </r>
  <r>
    <x v="881"/>
    <s v="GOOGL"/>
    <x v="7096"/>
    <n v="16165538"/>
    <x v="0"/>
  </r>
  <r>
    <x v="881"/>
    <s v="GOOGL"/>
    <x v="7096"/>
    <n v="58182160"/>
    <x v="0"/>
  </r>
  <r>
    <x v="881"/>
    <s v="GOOGL"/>
    <x v="7096"/>
    <n v="709072840"/>
    <x v="0"/>
  </r>
  <r>
    <x v="881"/>
    <s v="GOOGL"/>
    <x v="7096"/>
    <n v="13862735"/>
    <x v="0"/>
  </r>
  <r>
    <x v="881"/>
    <s v="GOOGL"/>
    <x v="7096"/>
    <n v="33896220"/>
    <x v="0"/>
  </r>
  <r>
    <x v="881"/>
    <s v="GOOGL"/>
    <x v="7096"/>
    <n v="4470564"/>
    <x v="0"/>
  </r>
  <r>
    <x v="881"/>
    <s v="GOOGL"/>
    <x v="7096"/>
    <n v="3163735"/>
    <x v="0"/>
  </r>
  <r>
    <x v="881"/>
    <s v="GOOGL"/>
    <x v="7096"/>
    <n v="427905"/>
    <x v="0"/>
  </r>
  <r>
    <x v="881"/>
    <s v="GOOGL"/>
    <x v="7096"/>
    <n v="6618108"/>
    <x v="0"/>
  </r>
  <r>
    <x v="881"/>
    <s v="TSM"/>
    <x v="6420"/>
    <n v="57111392"/>
    <x v="1"/>
  </r>
  <r>
    <x v="881"/>
    <s v="TSM"/>
    <x v="6420"/>
    <n v="16165538"/>
    <x v="1"/>
  </r>
  <r>
    <x v="881"/>
    <s v="TSM"/>
    <x v="6420"/>
    <n v="58182160"/>
    <x v="1"/>
  </r>
  <r>
    <x v="881"/>
    <s v="TSM"/>
    <x v="6420"/>
    <n v="709072840"/>
    <x v="1"/>
  </r>
  <r>
    <x v="881"/>
    <s v="TSM"/>
    <x v="6420"/>
    <n v="13862735"/>
    <x v="1"/>
  </r>
  <r>
    <x v="881"/>
    <s v="TSM"/>
    <x v="6420"/>
    <n v="33896220"/>
    <x v="1"/>
  </r>
  <r>
    <x v="881"/>
    <s v="TSM"/>
    <x v="6420"/>
    <n v="4470564"/>
    <x v="1"/>
  </r>
  <r>
    <x v="881"/>
    <s v="TSM"/>
    <x v="6420"/>
    <n v="3163735"/>
    <x v="1"/>
  </r>
  <r>
    <x v="881"/>
    <s v="TSM"/>
    <x v="6420"/>
    <n v="427905"/>
    <x v="1"/>
  </r>
  <r>
    <x v="881"/>
    <s v="TSM"/>
    <x v="6420"/>
    <n v="6618108"/>
    <x v="1"/>
  </r>
  <r>
    <x v="881"/>
    <s v="SONY"/>
    <x v="7089"/>
    <n v="57111392"/>
    <x v="1"/>
  </r>
  <r>
    <x v="881"/>
    <s v="SONY"/>
    <x v="7089"/>
    <n v="16165538"/>
    <x v="1"/>
  </r>
  <r>
    <x v="881"/>
    <s v="SONY"/>
    <x v="7089"/>
    <n v="58182160"/>
    <x v="1"/>
  </r>
  <r>
    <x v="881"/>
    <s v="SONY"/>
    <x v="7089"/>
    <n v="709072840"/>
    <x v="1"/>
  </r>
  <r>
    <x v="881"/>
    <s v="SONY"/>
    <x v="7089"/>
    <n v="13862735"/>
    <x v="1"/>
  </r>
  <r>
    <x v="881"/>
    <s v="SONY"/>
    <x v="7089"/>
    <n v="33896220"/>
    <x v="1"/>
  </r>
  <r>
    <x v="881"/>
    <s v="SONY"/>
    <x v="7089"/>
    <n v="4470564"/>
    <x v="1"/>
  </r>
  <r>
    <x v="881"/>
    <s v="SONY"/>
    <x v="7089"/>
    <n v="3163735"/>
    <x v="1"/>
  </r>
  <r>
    <x v="881"/>
    <s v="SONY"/>
    <x v="7089"/>
    <n v="427905"/>
    <x v="1"/>
  </r>
  <r>
    <x v="881"/>
    <s v="SONY"/>
    <x v="7089"/>
    <n v="6618108"/>
    <x v="1"/>
  </r>
  <r>
    <x v="881"/>
    <s v="ASML"/>
    <x v="7097"/>
    <n v="57111392"/>
    <x v="2"/>
  </r>
  <r>
    <x v="881"/>
    <s v="ASML"/>
    <x v="7097"/>
    <n v="16165538"/>
    <x v="2"/>
  </r>
  <r>
    <x v="881"/>
    <s v="ASML"/>
    <x v="7097"/>
    <n v="58182160"/>
    <x v="2"/>
  </r>
  <r>
    <x v="881"/>
    <s v="ASML"/>
    <x v="7097"/>
    <n v="709072840"/>
    <x v="2"/>
  </r>
  <r>
    <x v="881"/>
    <s v="ASML"/>
    <x v="7097"/>
    <n v="13862735"/>
    <x v="2"/>
  </r>
  <r>
    <x v="881"/>
    <s v="ASML"/>
    <x v="7097"/>
    <n v="33896220"/>
    <x v="2"/>
  </r>
  <r>
    <x v="881"/>
    <s v="ASML"/>
    <x v="7097"/>
    <n v="4470564"/>
    <x v="2"/>
  </r>
  <r>
    <x v="881"/>
    <s v="ASML"/>
    <x v="7097"/>
    <n v="3163735"/>
    <x v="2"/>
  </r>
  <r>
    <x v="881"/>
    <s v="ASML"/>
    <x v="7097"/>
    <n v="427905"/>
    <x v="2"/>
  </r>
  <r>
    <x v="881"/>
    <s v="ASML"/>
    <x v="7097"/>
    <n v="6618108"/>
    <x v="2"/>
  </r>
  <r>
    <x v="881"/>
    <s v="NOK"/>
    <x v="4418"/>
    <n v="57111392"/>
    <x v="2"/>
  </r>
  <r>
    <x v="881"/>
    <s v="NOK"/>
    <x v="4418"/>
    <n v="16165538"/>
    <x v="2"/>
  </r>
  <r>
    <x v="881"/>
    <s v="NOK"/>
    <x v="4418"/>
    <n v="58182160"/>
    <x v="2"/>
  </r>
  <r>
    <x v="881"/>
    <s v="NOK"/>
    <x v="4418"/>
    <n v="709072840"/>
    <x v="2"/>
  </r>
  <r>
    <x v="881"/>
    <s v="NOK"/>
    <x v="4418"/>
    <n v="13862735"/>
    <x v="2"/>
  </r>
  <r>
    <x v="881"/>
    <s v="NOK"/>
    <x v="4418"/>
    <n v="33896220"/>
    <x v="2"/>
  </r>
  <r>
    <x v="881"/>
    <s v="NOK"/>
    <x v="4418"/>
    <n v="4470564"/>
    <x v="2"/>
  </r>
  <r>
    <x v="881"/>
    <s v="NOK"/>
    <x v="4418"/>
    <n v="3163735"/>
    <x v="2"/>
  </r>
  <r>
    <x v="881"/>
    <s v="NOK"/>
    <x v="4418"/>
    <n v="427905"/>
    <x v="2"/>
  </r>
  <r>
    <x v="881"/>
    <s v="NOK"/>
    <x v="4418"/>
    <n v="6618108"/>
    <x v="2"/>
  </r>
  <r>
    <x v="882"/>
    <s v="APPL"/>
    <x v="7098"/>
    <n v="86278228"/>
    <x v="0"/>
  </r>
  <r>
    <x v="882"/>
    <s v="APPL"/>
    <x v="7098"/>
    <n v="21176272"/>
    <x v="0"/>
  </r>
  <r>
    <x v="882"/>
    <s v="APPL"/>
    <x v="7098"/>
    <n v="73059100"/>
    <x v="0"/>
  </r>
  <r>
    <x v="882"/>
    <s v="APPL"/>
    <x v="7098"/>
    <n v="820189520"/>
    <x v="0"/>
  </r>
  <r>
    <x v="882"/>
    <s v="APPL"/>
    <x v="7098"/>
    <n v="14334290"/>
    <x v="0"/>
  </r>
  <r>
    <x v="882"/>
    <s v="APPL"/>
    <x v="7098"/>
    <n v="41881100"/>
    <x v="0"/>
  </r>
  <r>
    <x v="882"/>
    <s v="APPL"/>
    <x v="7098"/>
    <n v="9222161"/>
    <x v="0"/>
  </r>
  <r>
    <x v="882"/>
    <s v="APPL"/>
    <x v="7098"/>
    <n v="5106340"/>
    <x v="0"/>
  </r>
  <r>
    <x v="882"/>
    <s v="APPL"/>
    <x v="7098"/>
    <n v="796398"/>
    <x v="0"/>
  </r>
  <r>
    <x v="882"/>
    <s v="APPL"/>
    <x v="7098"/>
    <n v="14404703"/>
    <x v="0"/>
  </r>
  <r>
    <x v="882"/>
    <s v="MSFT"/>
    <x v="6741"/>
    <n v="86278228"/>
    <x v="0"/>
  </r>
  <r>
    <x v="882"/>
    <s v="MSFT"/>
    <x v="6741"/>
    <n v="21176272"/>
    <x v="0"/>
  </r>
  <r>
    <x v="882"/>
    <s v="MSFT"/>
    <x v="6741"/>
    <n v="73059100"/>
    <x v="0"/>
  </r>
  <r>
    <x v="882"/>
    <s v="MSFT"/>
    <x v="6741"/>
    <n v="820189520"/>
    <x v="0"/>
  </r>
  <r>
    <x v="882"/>
    <s v="MSFT"/>
    <x v="6741"/>
    <n v="14334290"/>
    <x v="0"/>
  </r>
  <r>
    <x v="882"/>
    <s v="MSFT"/>
    <x v="6741"/>
    <n v="41881100"/>
    <x v="0"/>
  </r>
  <r>
    <x v="882"/>
    <s v="MSFT"/>
    <x v="6741"/>
    <n v="9222161"/>
    <x v="0"/>
  </r>
  <r>
    <x v="882"/>
    <s v="MSFT"/>
    <x v="6741"/>
    <n v="5106340"/>
    <x v="0"/>
  </r>
  <r>
    <x v="882"/>
    <s v="MSFT"/>
    <x v="6741"/>
    <n v="796398"/>
    <x v="0"/>
  </r>
  <r>
    <x v="882"/>
    <s v="MSFT"/>
    <x v="6741"/>
    <n v="14404703"/>
    <x v="0"/>
  </r>
  <r>
    <x v="882"/>
    <s v="AMZN"/>
    <x v="7099"/>
    <n v="86278228"/>
    <x v="0"/>
  </r>
  <r>
    <x v="882"/>
    <s v="AMZN"/>
    <x v="7099"/>
    <n v="21176272"/>
    <x v="0"/>
  </r>
  <r>
    <x v="882"/>
    <s v="AMZN"/>
    <x v="7099"/>
    <n v="73059100"/>
    <x v="0"/>
  </r>
  <r>
    <x v="882"/>
    <s v="AMZN"/>
    <x v="7099"/>
    <n v="820189520"/>
    <x v="0"/>
  </r>
  <r>
    <x v="882"/>
    <s v="AMZN"/>
    <x v="7099"/>
    <n v="14334290"/>
    <x v="0"/>
  </r>
  <r>
    <x v="882"/>
    <s v="AMZN"/>
    <x v="7099"/>
    <n v="41881100"/>
    <x v="0"/>
  </r>
  <r>
    <x v="882"/>
    <s v="AMZN"/>
    <x v="7099"/>
    <n v="9222161"/>
    <x v="0"/>
  </r>
  <r>
    <x v="882"/>
    <s v="AMZN"/>
    <x v="7099"/>
    <n v="5106340"/>
    <x v="0"/>
  </r>
  <r>
    <x v="882"/>
    <s v="AMZN"/>
    <x v="7099"/>
    <n v="796398"/>
    <x v="0"/>
  </r>
  <r>
    <x v="882"/>
    <s v="AMZN"/>
    <x v="7099"/>
    <n v="14404703"/>
    <x v="0"/>
  </r>
  <r>
    <x v="882"/>
    <s v="NVDA"/>
    <x v="7100"/>
    <n v="86278228"/>
    <x v="0"/>
  </r>
  <r>
    <x v="882"/>
    <s v="NVDA"/>
    <x v="7100"/>
    <n v="21176272"/>
    <x v="0"/>
  </r>
  <r>
    <x v="882"/>
    <s v="NVDA"/>
    <x v="7100"/>
    <n v="73059100"/>
    <x v="0"/>
  </r>
  <r>
    <x v="882"/>
    <s v="NVDA"/>
    <x v="7100"/>
    <n v="820189520"/>
    <x v="0"/>
  </r>
  <r>
    <x v="882"/>
    <s v="NVDA"/>
    <x v="7100"/>
    <n v="14334290"/>
    <x v="0"/>
  </r>
  <r>
    <x v="882"/>
    <s v="NVDA"/>
    <x v="7100"/>
    <n v="41881100"/>
    <x v="0"/>
  </r>
  <r>
    <x v="882"/>
    <s v="NVDA"/>
    <x v="7100"/>
    <n v="9222161"/>
    <x v="0"/>
  </r>
  <r>
    <x v="882"/>
    <s v="NVDA"/>
    <x v="7100"/>
    <n v="5106340"/>
    <x v="0"/>
  </r>
  <r>
    <x v="882"/>
    <s v="NVDA"/>
    <x v="7100"/>
    <n v="796398"/>
    <x v="0"/>
  </r>
  <r>
    <x v="882"/>
    <s v="NVDA"/>
    <x v="7100"/>
    <n v="14404703"/>
    <x v="0"/>
  </r>
  <r>
    <x v="882"/>
    <s v="META"/>
    <x v="7101"/>
    <n v="86278228"/>
    <x v="0"/>
  </r>
  <r>
    <x v="882"/>
    <s v="META"/>
    <x v="7101"/>
    <n v="21176272"/>
    <x v="0"/>
  </r>
  <r>
    <x v="882"/>
    <s v="META"/>
    <x v="7101"/>
    <n v="73059100"/>
    <x v="0"/>
  </r>
  <r>
    <x v="882"/>
    <s v="META"/>
    <x v="7101"/>
    <n v="820189520"/>
    <x v="0"/>
  </r>
  <r>
    <x v="882"/>
    <s v="META"/>
    <x v="7101"/>
    <n v="14334290"/>
    <x v="0"/>
  </r>
  <r>
    <x v="882"/>
    <s v="META"/>
    <x v="7101"/>
    <n v="41881100"/>
    <x v="0"/>
  </r>
  <r>
    <x v="882"/>
    <s v="META"/>
    <x v="7101"/>
    <n v="9222161"/>
    <x v="0"/>
  </r>
  <r>
    <x v="882"/>
    <s v="META"/>
    <x v="7101"/>
    <n v="5106340"/>
    <x v="0"/>
  </r>
  <r>
    <x v="882"/>
    <s v="META"/>
    <x v="7101"/>
    <n v="796398"/>
    <x v="0"/>
  </r>
  <r>
    <x v="882"/>
    <s v="META"/>
    <x v="7101"/>
    <n v="14404703"/>
    <x v="0"/>
  </r>
  <r>
    <x v="882"/>
    <s v="GOOGL"/>
    <x v="7102"/>
    <n v="86278228"/>
    <x v="0"/>
  </r>
  <r>
    <x v="882"/>
    <s v="GOOGL"/>
    <x v="7102"/>
    <n v="21176272"/>
    <x v="0"/>
  </r>
  <r>
    <x v="882"/>
    <s v="GOOGL"/>
    <x v="7102"/>
    <n v="73059100"/>
    <x v="0"/>
  </r>
  <r>
    <x v="882"/>
    <s v="GOOGL"/>
    <x v="7102"/>
    <n v="820189520"/>
    <x v="0"/>
  </r>
  <r>
    <x v="882"/>
    <s v="GOOGL"/>
    <x v="7102"/>
    <n v="14334290"/>
    <x v="0"/>
  </r>
  <r>
    <x v="882"/>
    <s v="GOOGL"/>
    <x v="7102"/>
    <n v="41881100"/>
    <x v="0"/>
  </r>
  <r>
    <x v="882"/>
    <s v="GOOGL"/>
    <x v="7102"/>
    <n v="9222161"/>
    <x v="0"/>
  </r>
  <r>
    <x v="882"/>
    <s v="GOOGL"/>
    <x v="7102"/>
    <n v="5106340"/>
    <x v="0"/>
  </r>
  <r>
    <x v="882"/>
    <s v="GOOGL"/>
    <x v="7102"/>
    <n v="796398"/>
    <x v="0"/>
  </r>
  <r>
    <x v="882"/>
    <s v="GOOGL"/>
    <x v="7102"/>
    <n v="14404703"/>
    <x v="0"/>
  </r>
  <r>
    <x v="882"/>
    <s v="TSM"/>
    <x v="7103"/>
    <n v="86278228"/>
    <x v="1"/>
  </r>
  <r>
    <x v="882"/>
    <s v="TSM"/>
    <x v="7103"/>
    <n v="21176272"/>
    <x v="1"/>
  </r>
  <r>
    <x v="882"/>
    <s v="TSM"/>
    <x v="7103"/>
    <n v="73059100"/>
    <x v="1"/>
  </r>
  <r>
    <x v="882"/>
    <s v="TSM"/>
    <x v="7103"/>
    <n v="820189520"/>
    <x v="1"/>
  </r>
  <r>
    <x v="882"/>
    <s v="TSM"/>
    <x v="7103"/>
    <n v="14334290"/>
    <x v="1"/>
  </r>
  <r>
    <x v="882"/>
    <s v="TSM"/>
    <x v="7103"/>
    <n v="41881100"/>
    <x v="1"/>
  </r>
  <r>
    <x v="882"/>
    <s v="TSM"/>
    <x v="7103"/>
    <n v="9222161"/>
    <x v="1"/>
  </r>
  <r>
    <x v="882"/>
    <s v="TSM"/>
    <x v="7103"/>
    <n v="5106340"/>
    <x v="1"/>
  </r>
  <r>
    <x v="882"/>
    <s v="TSM"/>
    <x v="7103"/>
    <n v="796398"/>
    <x v="1"/>
  </r>
  <r>
    <x v="882"/>
    <s v="TSM"/>
    <x v="7103"/>
    <n v="14404703"/>
    <x v="1"/>
  </r>
  <r>
    <x v="882"/>
    <s v="SONY"/>
    <x v="7104"/>
    <n v="86278228"/>
    <x v="1"/>
  </r>
  <r>
    <x v="882"/>
    <s v="SONY"/>
    <x v="7104"/>
    <n v="21176272"/>
    <x v="1"/>
  </r>
  <r>
    <x v="882"/>
    <s v="SONY"/>
    <x v="7104"/>
    <n v="73059100"/>
    <x v="1"/>
  </r>
  <r>
    <x v="882"/>
    <s v="SONY"/>
    <x v="7104"/>
    <n v="820189520"/>
    <x v="1"/>
  </r>
  <r>
    <x v="882"/>
    <s v="SONY"/>
    <x v="7104"/>
    <n v="14334290"/>
    <x v="1"/>
  </r>
  <r>
    <x v="882"/>
    <s v="SONY"/>
    <x v="7104"/>
    <n v="41881100"/>
    <x v="1"/>
  </r>
  <r>
    <x v="882"/>
    <s v="SONY"/>
    <x v="7104"/>
    <n v="9222161"/>
    <x v="1"/>
  </r>
  <r>
    <x v="882"/>
    <s v="SONY"/>
    <x v="7104"/>
    <n v="5106340"/>
    <x v="1"/>
  </r>
  <r>
    <x v="882"/>
    <s v="SONY"/>
    <x v="7104"/>
    <n v="796398"/>
    <x v="1"/>
  </r>
  <r>
    <x v="882"/>
    <s v="SONY"/>
    <x v="7104"/>
    <n v="14404703"/>
    <x v="1"/>
  </r>
  <r>
    <x v="882"/>
    <s v="ASML"/>
    <x v="6199"/>
    <n v="86278228"/>
    <x v="2"/>
  </r>
  <r>
    <x v="882"/>
    <s v="ASML"/>
    <x v="6199"/>
    <n v="21176272"/>
    <x v="2"/>
  </r>
  <r>
    <x v="882"/>
    <s v="ASML"/>
    <x v="6199"/>
    <n v="73059100"/>
    <x v="2"/>
  </r>
  <r>
    <x v="882"/>
    <s v="ASML"/>
    <x v="6199"/>
    <n v="820189520"/>
    <x v="2"/>
  </r>
  <r>
    <x v="882"/>
    <s v="ASML"/>
    <x v="6199"/>
    <n v="14334290"/>
    <x v="2"/>
  </r>
  <r>
    <x v="882"/>
    <s v="ASML"/>
    <x v="6199"/>
    <n v="41881100"/>
    <x v="2"/>
  </r>
  <r>
    <x v="882"/>
    <s v="ASML"/>
    <x v="6199"/>
    <n v="9222161"/>
    <x v="2"/>
  </r>
  <r>
    <x v="882"/>
    <s v="ASML"/>
    <x v="6199"/>
    <n v="5106340"/>
    <x v="2"/>
  </r>
  <r>
    <x v="882"/>
    <s v="ASML"/>
    <x v="6199"/>
    <n v="796398"/>
    <x v="2"/>
  </r>
  <r>
    <x v="882"/>
    <s v="ASML"/>
    <x v="6199"/>
    <n v="14404703"/>
    <x v="2"/>
  </r>
  <r>
    <x v="882"/>
    <s v="NOK"/>
    <x v="3486"/>
    <n v="86278228"/>
    <x v="2"/>
  </r>
  <r>
    <x v="882"/>
    <s v="NOK"/>
    <x v="3486"/>
    <n v="21176272"/>
    <x v="2"/>
  </r>
  <r>
    <x v="882"/>
    <s v="NOK"/>
    <x v="3486"/>
    <n v="73059100"/>
    <x v="2"/>
  </r>
  <r>
    <x v="882"/>
    <s v="NOK"/>
    <x v="3486"/>
    <n v="820189520"/>
    <x v="2"/>
  </r>
  <r>
    <x v="882"/>
    <s v="NOK"/>
    <x v="3486"/>
    <n v="14334290"/>
    <x v="2"/>
  </r>
  <r>
    <x v="882"/>
    <s v="NOK"/>
    <x v="3486"/>
    <n v="41881100"/>
    <x v="2"/>
  </r>
  <r>
    <x v="882"/>
    <s v="NOK"/>
    <x v="3486"/>
    <n v="9222161"/>
    <x v="2"/>
  </r>
  <r>
    <x v="882"/>
    <s v="NOK"/>
    <x v="3486"/>
    <n v="5106340"/>
    <x v="2"/>
  </r>
  <r>
    <x v="882"/>
    <s v="NOK"/>
    <x v="3486"/>
    <n v="796398"/>
    <x v="2"/>
  </r>
  <r>
    <x v="882"/>
    <s v="NOK"/>
    <x v="3486"/>
    <n v="14404703"/>
    <x v="2"/>
  </r>
  <r>
    <x v="883"/>
    <s v="APPL"/>
    <x v="7105"/>
    <n v="96515128"/>
    <x v="0"/>
  </r>
  <r>
    <x v="883"/>
    <s v="APPL"/>
    <x v="7105"/>
    <n v="21117572"/>
    <x v="0"/>
  </r>
  <r>
    <x v="883"/>
    <s v="APPL"/>
    <x v="7105"/>
    <n v="65192260"/>
    <x v="0"/>
  </r>
  <r>
    <x v="883"/>
    <s v="APPL"/>
    <x v="7105"/>
    <n v="746285280"/>
    <x v="0"/>
  </r>
  <r>
    <x v="883"/>
    <s v="APPL"/>
    <x v="7105"/>
    <n v="14951802"/>
    <x v="0"/>
  </r>
  <r>
    <x v="883"/>
    <s v="APPL"/>
    <x v="7105"/>
    <n v="40297100"/>
    <x v="0"/>
  </r>
  <r>
    <x v="883"/>
    <s v="APPL"/>
    <x v="7105"/>
    <n v="6493657"/>
    <x v="0"/>
  </r>
  <r>
    <x v="883"/>
    <s v="APPL"/>
    <x v="7105"/>
    <n v="3233925"/>
    <x v="0"/>
  </r>
  <r>
    <x v="883"/>
    <s v="APPL"/>
    <x v="7105"/>
    <n v="832023"/>
    <x v="0"/>
  </r>
  <r>
    <x v="883"/>
    <s v="APPL"/>
    <x v="7105"/>
    <n v="14174074"/>
    <x v="0"/>
  </r>
  <r>
    <x v="883"/>
    <s v="MSFT"/>
    <x v="7106"/>
    <n v="96515128"/>
    <x v="0"/>
  </r>
  <r>
    <x v="883"/>
    <s v="MSFT"/>
    <x v="7106"/>
    <n v="21117572"/>
    <x v="0"/>
  </r>
  <r>
    <x v="883"/>
    <s v="MSFT"/>
    <x v="7106"/>
    <n v="65192260"/>
    <x v="0"/>
  </r>
  <r>
    <x v="883"/>
    <s v="MSFT"/>
    <x v="7106"/>
    <n v="746285280"/>
    <x v="0"/>
  </r>
  <r>
    <x v="883"/>
    <s v="MSFT"/>
    <x v="7106"/>
    <n v="14951802"/>
    <x v="0"/>
  </r>
  <r>
    <x v="883"/>
    <s v="MSFT"/>
    <x v="7106"/>
    <n v="40297100"/>
    <x v="0"/>
  </r>
  <r>
    <x v="883"/>
    <s v="MSFT"/>
    <x v="7106"/>
    <n v="6493657"/>
    <x v="0"/>
  </r>
  <r>
    <x v="883"/>
    <s v="MSFT"/>
    <x v="7106"/>
    <n v="3233925"/>
    <x v="0"/>
  </r>
  <r>
    <x v="883"/>
    <s v="MSFT"/>
    <x v="7106"/>
    <n v="832023"/>
    <x v="0"/>
  </r>
  <r>
    <x v="883"/>
    <s v="MSFT"/>
    <x v="7106"/>
    <n v="14174074"/>
    <x v="0"/>
  </r>
  <r>
    <x v="883"/>
    <s v="AMZN"/>
    <x v="7107"/>
    <n v="96515128"/>
    <x v="0"/>
  </r>
  <r>
    <x v="883"/>
    <s v="AMZN"/>
    <x v="7107"/>
    <n v="21117572"/>
    <x v="0"/>
  </r>
  <r>
    <x v="883"/>
    <s v="AMZN"/>
    <x v="7107"/>
    <n v="65192260"/>
    <x v="0"/>
  </r>
  <r>
    <x v="883"/>
    <s v="AMZN"/>
    <x v="7107"/>
    <n v="746285280"/>
    <x v="0"/>
  </r>
  <r>
    <x v="883"/>
    <s v="AMZN"/>
    <x v="7107"/>
    <n v="14951802"/>
    <x v="0"/>
  </r>
  <r>
    <x v="883"/>
    <s v="AMZN"/>
    <x v="7107"/>
    <n v="40297100"/>
    <x v="0"/>
  </r>
  <r>
    <x v="883"/>
    <s v="AMZN"/>
    <x v="7107"/>
    <n v="6493657"/>
    <x v="0"/>
  </r>
  <r>
    <x v="883"/>
    <s v="AMZN"/>
    <x v="7107"/>
    <n v="3233925"/>
    <x v="0"/>
  </r>
  <r>
    <x v="883"/>
    <s v="AMZN"/>
    <x v="7107"/>
    <n v="832023"/>
    <x v="0"/>
  </r>
  <r>
    <x v="883"/>
    <s v="AMZN"/>
    <x v="7107"/>
    <n v="14174074"/>
    <x v="0"/>
  </r>
  <r>
    <x v="883"/>
    <s v="NVDA"/>
    <x v="7108"/>
    <n v="96515128"/>
    <x v="0"/>
  </r>
  <r>
    <x v="883"/>
    <s v="NVDA"/>
    <x v="7108"/>
    <n v="21117572"/>
    <x v="0"/>
  </r>
  <r>
    <x v="883"/>
    <s v="NVDA"/>
    <x v="7108"/>
    <n v="65192260"/>
    <x v="0"/>
  </r>
  <r>
    <x v="883"/>
    <s v="NVDA"/>
    <x v="7108"/>
    <n v="746285280"/>
    <x v="0"/>
  </r>
  <r>
    <x v="883"/>
    <s v="NVDA"/>
    <x v="7108"/>
    <n v="14951802"/>
    <x v="0"/>
  </r>
  <r>
    <x v="883"/>
    <s v="NVDA"/>
    <x v="7108"/>
    <n v="40297100"/>
    <x v="0"/>
  </r>
  <r>
    <x v="883"/>
    <s v="NVDA"/>
    <x v="7108"/>
    <n v="6493657"/>
    <x v="0"/>
  </r>
  <r>
    <x v="883"/>
    <s v="NVDA"/>
    <x v="7108"/>
    <n v="3233925"/>
    <x v="0"/>
  </r>
  <r>
    <x v="883"/>
    <s v="NVDA"/>
    <x v="7108"/>
    <n v="832023"/>
    <x v="0"/>
  </r>
  <r>
    <x v="883"/>
    <s v="NVDA"/>
    <x v="7108"/>
    <n v="14174074"/>
    <x v="0"/>
  </r>
  <r>
    <x v="883"/>
    <s v="META"/>
    <x v="7109"/>
    <n v="96515128"/>
    <x v="0"/>
  </r>
  <r>
    <x v="883"/>
    <s v="META"/>
    <x v="7109"/>
    <n v="21117572"/>
    <x v="0"/>
  </r>
  <r>
    <x v="883"/>
    <s v="META"/>
    <x v="7109"/>
    <n v="65192260"/>
    <x v="0"/>
  </r>
  <r>
    <x v="883"/>
    <s v="META"/>
    <x v="7109"/>
    <n v="746285280"/>
    <x v="0"/>
  </r>
  <r>
    <x v="883"/>
    <s v="META"/>
    <x v="7109"/>
    <n v="14951802"/>
    <x v="0"/>
  </r>
  <r>
    <x v="883"/>
    <s v="META"/>
    <x v="7109"/>
    <n v="40297100"/>
    <x v="0"/>
  </r>
  <r>
    <x v="883"/>
    <s v="META"/>
    <x v="7109"/>
    <n v="6493657"/>
    <x v="0"/>
  </r>
  <r>
    <x v="883"/>
    <s v="META"/>
    <x v="7109"/>
    <n v="3233925"/>
    <x v="0"/>
  </r>
  <r>
    <x v="883"/>
    <s v="META"/>
    <x v="7109"/>
    <n v="832023"/>
    <x v="0"/>
  </r>
  <r>
    <x v="883"/>
    <s v="META"/>
    <x v="7109"/>
    <n v="14174074"/>
    <x v="0"/>
  </r>
  <r>
    <x v="883"/>
    <s v="GOOGL"/>
    <x v="7110"/>
    <n v="96515128"/>
    <x v="0"/>
  </r>
  <r>
    <x v="883"/>
    <s v="GOOGL"/>
    <x v="7110"/>
    <n v="21117572"/>
    <x v="0"/>
  </r>
  <r>
    <x v="883"/>
    <s v="GOOGL"/>
    <x v="7110"/>
    <n v="65192260"/>
    <x v="0"/>
  </r>
  <r>
    <x v="883"/>
    <s v="GOOGL"/>
    <x v="7110"/>
    <n v="746285280"/>
    <x v="0"/>
  </r>
  <r>
    <x v="883"/>
    <s v="GOOGL"/>
    <x v="7110"/>
    <n v="14951802"/>
    <x v="0"/>
  </r>
  <r>
    <x v="883"/>
    <s v="GOOGL"/>
    <x v="7110"/>
    <n v="40297100"/>
    <x v="0"/>
  </r>
  <r>
    <x v="883"/>
    <s v="GOOGL"/>
    <x v="7110"/>
    <n v="6493657"/>
    <x v="0"/>
  </r>
  <r>
    <x v="883"/>
    <s v="GOOGL"/>
    <x v="7110"/>
    <n v="3233925"/>
    <x v="0"/>
  </r>
  <r>
    <x v="883"/>
    <s v="GOOGL"/>
    <x v="7110"/>
    <n v="832023"/>
    <x v="0"/>
  </r>
  <r>
    <x v="883"/>
    <s v="GOOGL"/>
    <x v="7110"/>
    <n v="14174074"/>
    <x v="0"/>
  </r>
  <r>
    <x v="883"/>
    <s v="TSM"/>
    <x v="7111"/>
    <n v="96515128"/>
    <x v="1"/>
  </r>
  <r>
    <x v="883"/>
    <s v="TSM"/>
    <x v="7111"/>
    <n v="21117572"/>
    <x v="1"/>
  </r>
  <r>
    <x v="883"/>
    <s v="TSM"/>
    <x v="7111"/>
    <n v="65192260"/>
    <x v="1"/>
  </r>
  <r>
    <x v="883"/>
    <s v="TSM"/>
    <x v="7111"/>
    <n v="746285280"/>
    <x v="1"/>
  </r>
  <r>
    <x v="883"/>
    <s v="TSM"/>
    <x v="7111"/>
    <n v="14951802"/>
    <x v="1"/>
  </r>
  <r>
    <x v="883"/>
    <s v="TSM"/>
    <x v="7111"/>
    <n v="40297100"/>
    <x v="1"/>
  </r>
  <r>
    <x v="883"/>
    <s v="TSM"/>
    <x v="7111"/>
    <n v="6493657"/>
    <x v="1"/>
  </r>
  <r>
    <x v="883"/>
    <s v="TSM"/>
    <x v="7111"/>
    <n v="3233925"/>
    <x v="1"/>
  </r>
  <r>
    <x v="883"/>
    <s v="TSM"/>
    <x v="7111"/>
    <n v="832023"/>
    <x v="1"/>
  </r>
  <r>
    <x v="883"/>
    <s v="TSM"/>
    <x v="7111"/>
    <n v="14174074"/>
    <x v="1"/>
  </r>
  <r>
    <x v="883"/>
    <s v="SONY"/>
    <x v="7112"/>
    <n v="96515128"/>
    <x v="1"/>
  </r>
  <r>
    <x v="883"/>
    <s v="SONY"/>
    <x v="7112"/>
    <n v="21117572"/>
    <x v="1"/>
  </r>
  <r>
    <x v="883"/>
    <s v="SONY"/>
    <x v="7112"/>
    <n v="65192260"/>
    <x v="1"/>
  </r>
  <r>
    <x v="883"/>
    <s v="SONY"/>
    <x v="7112"/>
    <n v="746285280"/>
    <x v="1"/>
  </r>
  <r>
    <x v="883"/>
    <s v="SONY"/>
    <x v="7112"/>
    <n v="14951802"/>
    <x v="1"/>
  </r>
  <r>
    <x v="883"/>
    <s v="SONY"/>
    <x v="7112"/>
    <n v="40297100"/>
    <x v="1"/>
  </r>
  <r>
    <x v="883"/>
    <s v="SONY"/>
    <x v="7112"/>
    <n v="6493657"/>
    <x v="1"/>
  </r>
  <r>
    <x v="883"/>
    <s v="SONY"/>
    <x v="7112"/>
    <n v="3233925"/>
    <x v="1"/>
  </r>
  <r>
    <x v="883"/>
    <s v="SONY"/>
    <x v="7112"/>
    <n v="832023"/>
    <x v="1"/>
  </r>
  <r>
    <x v="883"/>
    <s v="SONY"/>
    <x v="7112"/>
    <n v="14174074"/>
    <x v="1"/>
  </r>
  <r>
    <x v="883"/>
    <s v="ASML"/>
    <x v="7113"/>
    <n v="96515128"/>
    <x v="2"/>
  </r>
  <r>
    <x v="883"/>
    <s v="ASML"/>
    <x v="7113"/>
    <n v="21117572"/>
    <x v="2"/>
  </r>
  <r>
    <x v="883"/>
    <s v="ASML"/>
    <x v="7113"/>
    <n v="65192260"/>
    <x v="2"/>
  </r>
  <r>
    <x v="883"/>
    <s v="ASML"/>
    <x v="7113"/>
    <n v="746285280"/>
    <x v="2"/>
  </r>
  <r>
    <x v="883"/>
    <s v="ASML"/>
    <x v="7113"/>
    <n v="14951802"/>
    <x v="2"/>
  </r>
  <r>
    <x v="883"/>
    <s v="ASML"/>
    <x v="7113"/>
    <n v="40297100"/>
    <x v="2"/>
  </r>
  <r>
    <x v="883"/>
    <s v="ASML"/>
    <x v="7113"/>
    <n v="6493657"/>
    <x v="2"/>
  </r>
  <r>
    <x v="883"/>
    <s v="ASML"/>
    <x v="7113"/>
    <n v="3233925"/>
    <x v="2"/>
  </r>
  <r>
    <x v="883"/>
    <s v="ASML"/>
    <x v="7113"/>
    <n v="832023"/>
    <x v="2"/>
  </r>
  <r>
    <x v="883"/>
    <s v="ASML"/>
    <x v="7113"/>
    <n v="14174074"/>
    <x v="2"/>
  </r>
  <r>
    <x v="883"/>
    <s v="NOK"/>
    <x v="3422"/>
    <n v="96515128"/>
    <x v="2"/>
  </r>
  <r>
    <x v="883"/>
    <s v="NOK"/>
    <x v="3422"/>
    <n v="21117572"/>
    <x v="2"/>
  </r>
  <r>
    <x v="883"/>
    <s v="NOK"/>
    <x v="3422"/>
    <n v="65192260"/>
    <x v="2"/>
  </r>
  <r>
    <x v="883"/>
    <s v="NOK"/>
    <x v="3422"/>
    <n v="746285280"/>
    <x v="2"/>
  </r>
  <r>
    <x v="883"/>
    <s v="NOK"/>
    <x v="3422"/>
    <n v="14951802"/>
    <x v="2"/>
  </r>
  <r>
    <x v="883"/>
    <s v="NOK"/>
    <x v="3422"/>
    <n v="40297100"/>
    <x v="2"/>
  </r>
  <r>
    <x v="883"/>
    <s v="NOK"/>
    <x v="3422"/>
    <n v="6493657"/>
    <x v="2"/>
  </r>
  <r>
    <x v="883"/>
    <s v="NOK"/>
    <x v="3422"/>
    <n v="3233925"/>
    <x v="2"/>
  </r>
  <r>
    <x v="883"/>
    <s v="NOK"/>
    <x v="3422"/>
    <n v="832023"/>
    <x v="2"/>
  </r>
  <r>
    <x v="883"/>
    <s v="NOK"/>
    <x v="3422"/>
    <n v="14174074"/>
    <x v="2"/>
  </r>
  <r>
    <x v="884"/>
    <s v="APPL"/>
    <x v="4379"/>
    <n v="76806848"/>
    <x v="0"/>
  </r>
  <r>
    <x v="884"/>
    <s v="APPL"/>
    <x v="4379"/>
    <n v="16878317"/>
    <x v="0"/>
  </r>
  <r>
    <x v="884"/>
    <s v="APPL"/>
    <x v="4379"/>
    <n v="52867740"/>
    <x v="0"/>
  </r>
  <r>
    <x v="884"/>
    <s v="APPL"/>
    <x v="4379"/>
    <n v="654972080"/>
    <x v="0"/>
  </r>
  <r>
    <x v="884"/>
    <s v="APPL"/>
    <x v="4379"/>
    <n v="13615931"/>
    <x v="0"/>
  </r>
  <r>
    <x v="884"/>
    <s v="APPL"/>
    <x v="4379"/>
    <n v="33266040"/>
    <x v="0"/>
  </r>
  <r>
    <x v="884"/>
    <s v="APPL"/>
    <x v="4379"/>
    <n v="7937778"/>
    <x v="0"/>
  </r>
  <r>
    <x v="884"/>
    <s v="APPL"/>
    <x v="4379"/>
    <n v="5707125"/>
    <x v="0"/>
  </r>
  <r>
    <x v="884"/>
    <s v="APPL"/>
    <x v="4379"/>
    <n v="588912"/>
    <x v="0"/>
  </r>
  <r>
    <x v="884"/>
    <s v="APPL"/>
    <x v="4379"/>
    <n v="11906710"/>
    <x v="0"/>
  </r>
  <r>
    <x v="884"/>
    <s v="MSFT"/>
    <x v="7114"/>
    <n v="76806848"/>
    <x v="0"/>
  </r>
  <r>
    <x v="884"/>
    <s v="MSFT"/>
    <x v="7114"/>
    <n v="16878317"/>
    <x v="0"/>
  </r>
  <r>
    <x v="884"/>
    <s v="MSFT"/>
    <x v="7114"/>
    <n v="52867740"/>
    <x v="0"/>
  </r>
  <r>
    <x v="884"/>
    <s v="MSFT"/>
    <x v="7114"/>
    <n v="654972080"/>
    <x v="0"/>
  </r>
  <r>
    <x v="884"/>
    <s v="MSFT"/>
    <x v="7114"/>
    <n v="13615931"/>
    <x v="0"/>
  </r>
  <r>
    <x v="884"/>
    <s v="MSFT"/>
    <x v="7114"/>
    <n v="33266040"/>
    <x v="0"/>
  </r>
  <r>
    <x v="884"/>
    <s v="MSFT"/>
    <x v="7114"/>
    <n v="7937778"/>
    <x v="0"/>
  </r>
  <r>
    <x v="884"/>
    <s v="MSFT"/>
    <x v="7114"/>
    <n v="5707125"/>
    <x v="0"/>
  </r>
  <r>
    <x v="884"/>
    <s v="MSFT"/>
    <x v="7114"/>
    <n v="588912"/>
    <x v="0"/>
  </r>
  <r>
    <x v="884"/>
    <s v="MSFT"/>
    <x v="7114"/>
    <n v="11906710"/>
    <x v="0"/>
  </r>
  <r>
    <x v="884"/>
    <s v="AMZN"/>
    <x v="7115"/>
    <n v="76806848"/>
    <x v="0"/>
  </r>
  <r>
    <x v="884"/>
    <s v="AMZN"/>
    <x v="7115"/>
    <n v="16878317"/>
    <x v="0"/>
  </r>
  <r>
    <x v="884"/>
    <s v="AMZN"/>
    <x v="7115"/>
    <n v="52867740"/>
    <x v="0"/>
  </r>
  <r>
    <x v="884"/>
    <s v="AMZN"/>
    <x v="7115"/>
    <n v="654972080"/>
    <x v="0"/>
  </r>
  <r>
    <x v="884"/>
    <s v="AMZN"/>
    <x v="7115"/>
    <n v="13615931"/>
    <x v="0"/>
  </r>
  <r>
    <x v="884"/>
    <s v="AMZN"/>
    <x v="7115"/>
    <n v="33266040"/>
    <x v="0"/>
  </r>
  <r>
    <x v="884"/>
    <s v="AMZN"/>
    <x v="7115"/>
    <n v="7937778"/>
    <x v="0"/>
  </r>
  <r>
    <x v="884"/>
    <s v="AMZN"/>
    <x v="7115"/>
    <n v="5707125"/>
    <x v="0"/>
  </r>
  <r>
    <x v="884"/>
    <s v="AMZN"/>
    <x v="7115"/>
    <n v="588912"/>
    <x v="0"/>
  </r>
  <r>
    <x v="884"/>
    <s v="AMZN"/>
    <x v="7115"/>
    <n v="11906710"/>
    <x v="0"/>
  </r>
  <r>
    <x v="884"/>
    <s v="NVDA"/>
    <x v="7116"/>
    <n v="76806848"/>
    <x v="0"/>
  </r>
  <r>
    <x v="884"/>
    <s v="NVDA"/>
    <x v="7116"/>
    <n v="16878317"/>
    <x v="0"/>
  </r>
  <r>
    <x v="884"/>
    <s v="NVDA"/>
    <x v="7116"/>
    <n v="52867740"/>
    <x v="0"/>
  </r>
  <r>
    <x v="884"/>
    <s v="NVDA"/>
    <x v="7116"/>
    <n v="654972080"/>
    <x v="0"/>
  </r>
  <r>
    <x v="884"/>
    <s v="NVDA"/>
    <x v="7116"/>
    <n v="13615931"/>
    <x v="0"/>
  </r>
  <r>
    <x v="884"/>
    <s v="NVDA"/>
    <x v="7116"/>
    <n v="33266040"/>
    <x v="0"/>
  </r>
  <r>
    <x v="884"/>
    <s v="NVDA"/>
    <x v="7116"/>
    <n v="7937778"/>
    <x v="0"/>
  </r>
  <r>
    <x v="884"/>
    <s v="NVDA"/>
    <x v="7116"/>
    <n v="5707125"/>
    <x v="0"/>
  </r>
  <r>
    <x v="884"/>
    <s v="NVDA"/>
    <x v="7116"/>
    <n v="588912"/>
    <x v="0"/>
  </r>
  <r>
    <x v="884"/>
    <s v="NVDA"/>
    <x v="7116"/>
    <n v="11906710"/>
    <x v="0"/>
  </r>
  <r>
    <x v="884"/>
    <s v="META"/>
    <x v="7117"/>
    <n v="76806848"/>
    <x v="0"/>
  </r>
  <r>
    <x v="884"/>
    <s v="META"/>
    <x v="7117"/>
    <n v="16878317"/>
    <x v="0"/>
  </r>
  <r>
    <x v="884"/>
    <s v="META"/>
    <x v="7117"/>
    <n v="52867740"/>
    <x v="0"/>
  </r>
  <r>
    <x v="884"/>
    <s v="META"/>
    <x v="7117"/>
    <n v="654972080"/>
    <x v="0"/>
  </r>
  <r>
    <x v="884"/>
    <s v="META"/>
    <x v="7117"/>
    <n v="13615931"/>
    <x v="0"/>
  </r>
  <r>
    <x v="884"/>
    <s v="META"/>
    <x v="7117"/>
    <n v="33266040"/>
    <x v="0"/>
  </r>
  <r>
    <x v="884"/>
    <s v="META"/>
    <x v="7117"/>
    <n v="7937778"/>
    <x v="0"/>
  </r>
  <r>
    <x v="884"/>
    <s v="META"/>
    <x v="7117"/>
    <n v="5707125"/>
    <x v="0"/>
  </r>
  <r>
    <x v="884"/>
    <s v="META"/>
    <x v="7117"/>
    <n v="588912"/>
    <x v="0"/>
  </r>
  <r>
    <x v="884"/>
    <s v="META"/>
    <x v="7117"/>
    <n v="11906710"/>
    <x v="0"/>
  </r>
  <r>
    <x v="884"/>
    <s v="GOOGL"/>
    <x v="7118"/>
    <n v="76806848"/>
    <x v="0"/>
  </r>
  <r>
    <x v="884"/>
    <s v="GOOGL"/>
    <x v="7118"/>
    <n v="16878317"/>
    <x v="0"/>
  </r>
  <r>
    <x v="884"/>
    <s v="GOOGL"/>
    <x v="7118"/>
    <n v="52867740"/>
    <x v="0"/>
  </r>
  <r>
    <x v="884"/>
    <s v="GOOGL"/>
    <x v="7118"/>
    <n v="654972080"/>
    <x v="0"/>
  </r>
  <r>
    <x v="884"/>
    <s v="GOOGL"/>
    <x v="7118"/>
    <n v="13615931"/>
    <x v="0"/>
  </r>
  <r>
    <x v="884"/>
    <s v="GOOGL"/>
    <x v="7118"/>
    <n v="33266040"/>
    <x v="0"/>
  </r>
  <r>
    <x v="884"/>
    <s v="GOOGL"/>
    <x v="7118"/>
    <n v="7937778"/>
    <x v="0"/>
  </r>
  <r>
    <x v="884"/>
    <s v="GOOGL"/>
    <x v="7118"/>
    <n v="5707125"/>
    <x v="0"/>
  </r>
  <r>
    <x v="884"/>
    <s v="GOOGL"/>
    <x v="7118"/>
    <n v="588912"/>
    <x v="0"/>
  </r>
  <r>
    <x v="884"/>
    <s v="GOOGL"/>
    <x v="7118"/>
    <n v="11906710"/>
    <x v="0"/>
  </r>
  <r>
    <x v="884"/>
    <s v="TSM"/>
    <x v="7119"/>
    <n v="76806848"/>
    <x v="1"/>
  </r>
  <r>
    <x v="884"/>
    <s v="TSM"/>
    <x v="7119"/>
    <n v="16878317"/>
    <x v="1"/>
  </r>
  <r>
    <x v="884"/>
    <s v="TSM"/>
    <x v="7119"/>
    <n v="52867740"/>
    <x v="1"/>
  </r>
  <r>
    <x v="884"/>
    <s v="TSM"/>
    <x v="7119"/>
    <n v="654972080"/>
    <x v="1"/>
  </r>
  <r>
    <x v="884"/>
    <s v="TSM"/>
    <x v="7119"/>
    <n v="13615931"/>
    <x v="1"/>
  </r>
  <r>
    <x v="884"/>
    <s v="TSM"/>
    <x v="7119"/>
    <n v="33266040"/>
    <x v="1"/>
  </r>
  <r>
    <x v="884"/>
    <s v="TSM"/>
    <x v="7119"/>
    <n v="7937778"/>
    <x v="1"/>
  </r>
  <r>
    <x v="884"/>
    <s v="TSM"/>
    <x v="7119"/>
    <n v="5707125"/>
    <x v="1"/>
  </r>
  <r>
    <x v="884"/>
    <s v="TSM"/>
    <x v="7119"/>
    <n v="588912"/>
    <x v="1"/>
  </r>
  <r>
    <x v="884"/>
    <s v="TSM"/>
    <x v="7119"/>
    <n v="11906710"/>
    <x v="1"/>
  </r>
  <r>
    <x v="884"/>
    <s v="SONY"/>
    <x v="7120"/>
    <n v="76806848"/>
    <x v="1"/>
  </r>
  <r>
    <x v="884"/>
    <s v="SONY"/>
    <x v="7120"/>
    <n v="16878317"/>
    <x v="1"/>
  </r>
  <r>
    <x v="884"/>
    <s v="SONY"/>
    <x v="7120"/>
    <n v="52867740"/>
    <x v="1"/>
  </r>
  <r>
    <x v="884"/>
    <s v="SONY"/>
    <x v="7120"/>
    <n v="654972080"/>
    <x v="1"/>
  </r>
  <r>
    <x v="884"/>
    <s v="SONY"/>
    <x v="7120"/>
    <n v="13615931"/>
    <x v="1"/>
  </r>
  <r>
    <x v="884"/>
    <s v="SONY"/>
    <x v="7120"/>
    <n v="33266040"/>
    <x v="1"/>
  </r>
  <r>
    <x v="884"/>
    <s v="SONY"/>
    <x v="7120"/>
    <n v="7937778"/>
    <x v="1"/>
  </r>
  <r>
    <x v="884"/>
    <s v="SONY"/>
    <x v="7120"/>
    <n v="5707125"/>
    <x v="1"/>
  </r>
  <r>
    <x v="884"/>
    <s v="SONY"/>
    <x v="7120"/>
    <n v="588912"/>
    <x v="1"/>
  </r>
  <r>
    <x v="884"/>
    <s v="SONY"/>
    <x v="7120"/>
    <n v="11906710"/>
    <x v="1"/>
  </r>
  <r>
    <x v="884"/>
    <s v="ASML"/>
    <x v="7121"/>
    <n v="76806848"/>
    <x v="2"/>
  </r>
  <r>
    <x v="884"/>
    <s v="ASML"/>
    <x v="7121"/>
    <n v="16878317"/>
    <x v="2"/>
  </r>
  <r>
    <x v="884"/>
    <s v="ASML"/>
    <x v="7121"/>
    <n v="52867740"/>
    <x v="2"/>
  </r>
  <r>
    <x v="884"/>
    <s v="ASML"/>
    <x v="7121"/>
    <n v="654972080"/>
    <x v="2"/>
  </r>
  <r>
    <x v="884"/>
    <s v="ASML"/>
    <x v="7121"/>
    <n v="13615931"/>
    <x v="2"/>
  </r>
  <r>
    <x v="884"/>
    <s v="ASML"/>
    <x v="7121"/>
    <n v="33266040"/>
    <x v="2"/>
  </r>
  <r>
    <x v="884"/>
    <s v="ASML"/>
    <x v="7121"/>
    <n v="7937778"/>
    <x v="2"/>
  </r>
  <r>
    <x v="884"/>
    <s v="ASML"/>
    <x v="7121"/>
    <n v="5707125"/>
    <x v="2"/>
  </r>
  <r>
    <x v="884"/>
    <s v="ASML"/>
    <x v="7121"/>
    <n v="588912"/>
    <x v="2"/>
  </r>
  <r>
    <x v="884"/>
    <s v="ASML"/>
    <x v="7121"/>
    <n v="11906710"/>
    <x v="2"/>
  </r>
  <r>
    <x v="884"/>
    <s v="NOK"/>
    <x v="3448"/>
    <n v="76806848"/>
    <x v="2"/>
  </r>
  <r>
    <x v="884"/>
    <s v="NOK"/>
    <x v="3448"/>
    <n v="16878317"/>
    <x v="2"/>
  </r>
  <r>
    <x v="884"/>
    <s v="NOK"/>
    <x v="3448"/>
    <n v="52867740"/>
    <x v="2"/>
  </r>
  <r>
    <x v="884"/>
    <s v="NOK"/>
    <x v="3448"/>
    <n v="654972080"/>
    <x v="2"/>
  </r>
  <r>
    <x v="884"/>
    <s v="NOK"/>
    <x v="3448"/>
    <n v="13615931"/>
    <x v="2"/>
  </r>
  <r>
    <x v="884"/>
    <s v="NOK"/>
    <x v="3448"/>
    <n v="33266040"/>
    <x v="2"/>
  </r>
  <r>
    <x v="884"/>
    <s v="NOK"/>
    <x v="3448"/>
    <n v="7937778"/>
    <x v="2"/>
  </r>
  <r>
    <x v="884"/>
    <s v="NOK"/>
    <x v="3448"/>
    <n v="5707125"/>
    <x v="2"/>
  </r>
  <r>
    <x v="884"/>
    <s v="NOK"/>
    <x v="3448"/>
    <n v="588912"/>
    <x v="2"/>
  </r>
  <r>
    <x v="884"/>
    <s v="NOK"/>
    <x v="3448"/>
    <n v="11906710"/>
    <x v="2"/>
  </r>
  <r>
    <x v="885"/>
    <s v="APPL"/>
    <x v="7122"/>
    <n v="84362544"/>
    <x v="0"/>
  </r>
  <r>
    <x v="885"/>
    <s v="APPL"/>
    <x v="7122"/>
    <n v="15014503"/>
    <x v="0"/>
  </r>
  <r>
    <x v="885"/>
    <s v="APPL"/>
    <x v="7122"/>
    <n v="70925360"/>
    <x v="0"/>
  </r>
  <r>
    <x v="885"/>
    <s v="APPL"/>
    <x v="7122"/>
    <n v="958490760"/>
    <x v="0"/>
  </r>
  <r>
    <x v="885"/>
    <s v="APPL"/>
    <x v="7122"/>
    <n v="13378672"/>
    <x v="0"/>
  </r>
  <r>
    <x v="885"/>
    <s v="APPL"/>
    <x v="7122"/>
    <n v="29029200"/>
    <x v="0"/>
  </r>
  <r>
    <x v="885"/>
    <s v="APPL"/>
    <x v="7122"/>
    <n v="7779710"/>
    <x v="0"/>
  </r>
  <r>
    <x v="885"/>
    <s v="APPL"/>
    <x v="7122"/>
    <n v="4022685"/>
    <x v="0"/>
  </r>
  <r>
    <x v="885"/>
    <s v="APPL"/>
    <x v="7122"/>
    <n v="440027"/>
    <x v="0"/>
  </r>
  <r>
    <x v="885"/>
    <s v="APPL"/>
    <x v="7122"/>
    <n v="10418883"/>
    <x v="0"/>
  </r>
  <r>
    <x v="885"/>
    <s v="MSFT"/>
    <x v="7123"/>
    <n v="84362544"/>
    <x v="0"/>
  </r>
  <r>
    <x v="885"/>
    <s v="MSFT"/>
    <x v="7123"/>
    <n v="15014503"/>
    <x v="0"/>
  </r>
  <r>
    <x v="885"/>
    <s v="MSFT"/>
    <x v="7123"/>
    <n v="70925360"/>
    <x v="0"/>
  </r>
  <r>
    <x v="885"/>
    <s v="MSFT"/>
    <x v="7123"/>
    <n v="958490760"/>
    <x v="0"/>
  </r>
  <r>
    <x v="885"/>
    <s v="MSFT"/>
    <x v="7123"/>
    <n v="13378672"/>
    <x v="0"/>
  </r>
  <r>
    <x v="885"/>
    <s v="MSFT"/>
    <x v="7123"/>
    <n v="29029200"/>
    <x v="0"/>
  </r>
  <r>
    <x v="885"/>
    <s v="MSFT"/>
    <x v="7123"/>
    <n v="7779710"/>
    <x v="0"/>
  </r>
  <r>
    <x v="885"/>
    <s v="MSFT"/>
    <x v="7123"/>
    <n v="4022685"/>
    <x v="0"/>
  </r>
  <r>
    <x v="885"/>
    <s v="MSFT"/>
    <x v="7123"/>
    <n v="440027"/>
    <x v="0"/>
  </r>
  <r>
    <x v="885"/>
    <s v="MSFT"/>
    <x v="7123"/>
    <n v="10418883"/>
    <x v="0"/>
  </r>
  <r>
    <x v="885"/>
    <s v="AMZN"/>
    <x v="7124"/>
    <n v="84362544"/>
    <x v="0"/>
  </r>
  <r>
    <x v="885"/>
    <s v="AMZN"/>
    <x v="7124"/>
    <n v="15014503"/>
    <x v="0"/>
  </r>
  <r>
    <x v="885"/>
    <s v="AMZN"/>
    <x v="7124"/>
    <n v="70925360"/>
    <x v="0"/>
  </r>
  <r>
    <x v="885"/>
    <s v="AMZN"/>
    <x v="7124"/>
    <n v="958490760"/>
    <x v="0"/>
  </r>
  <r>
    <x v="885"/>
    <s v="AMZN"/>
    <x v="7124"/>
    <n v="13378672"/>
    <x v="0"/>
  </r>
  <r>
    <x v="885"/>
    <s v="AMZN"/>
    <x v="7124"/>
    <n v="29029200"/>
    <x v="0"/>
  </r>
  <r>
    <x v="885"/>
    <s v="AMZN"/>
    <x v="7124"/>
    <n v="7779710"/>
    <x v="0"/>
  </r>
  <r>
    <x v="885"/>
    <s v="AMZN"/>
    <x v="7124"/>
    <n v="4022685"/>
    <x v="0"/>
  </r>
  <r>
    <x v="885"/>
    <s v="AMZN"/>
    <x v="7124"/>
    <n v="440027"/>
    <x v="0"/>
  </r>
  <r>
    <x v="885"/>
    <s v="AMZN"/>
    <x v="7124"/>
    <n v="10418883"/>
    <x v="0"/>
  </r>
  <r>
    <x v="885"/>
    <s v="NVDA"/>
    <x v="7125"/>
    <n v="84362544"/>
    <x v="0"/>
  </r>
  <r>
    <x v="885"/>
    <s v="NVDA"/>
    <x v="7125"/>
    <n v="15014503"/>
    <x v="0"/>
  </r>
  <r>
    <x v="885"/>
    <s v="NVDA"/>
    <x v="7125"/>
    <n v="70925360"/>
    <x v="0"/>
  </r>
  <r>
    <x v="885"/>
    <s v="NVDA"/>
    <x v="7125"/>
    <n v="958490760"/>
    <x v="0"/>
  </r>
  <r>
    <x v="885"/>
    <s v="NVDA"/>
    <x v="7125"/>
    <n v="13378672"/>
    <x v="0"/>
  </r>
  <r>
    <x v="885"/>
    <s v="NVDA"/>
    <x v="7125"/>
    <n v="29029200"/>
    <x v="0"/>
  </r>
  <r>
    <x v="885"/>
    <s v="NVDA"/>
    <x v="7125"/>
    <n v="7779710"/>
    <x v="0"/>
  </r>
  <r>
    <x v="885"/>
    <s v="NVDA"/>
    <x v="7125"/>
    <n v="4022685"/>
    <x v="0"/>
  </r>
  <r>
    <x v="885"/>
    <s v="NVDA"/>
    <x v="7125"/>
    <n v="440027"/>
    <x v="0"/>
  </r>
  <r>
    <x v="885"/>
    <s v="NVDA"/>
    <x v="7125"/>
    <n v="10418883"/>
    <x v="0"/>
  </r>
  <r>
    <x v="885"/>
    <s v="META"/>
    <x v="7126"/>
    <n v="84362544"/>
    <x v="0"/>
  </r>
  <r>
    <x v="885"/>
    <s v="META"/>
    <x v="7126"/>
    <n v="15014503"/>
    <x v="0"/>
  </r>
  <r>
    <x v="885"/>
    <s v="META"/>
    <x v="7126"/>
    <n v="70925360"/>
    <x v="0"/>
  </r>
  <r>
    <x v="885"/>
    <s v="META"/>
    <x v="7126"/>
    <n v="958490760"/>
    <x v="0"/>
  </r>
  <r>
    <x v="885"/>
    <s v="META"/>
    <x v="7126"/>
    <n v="13378672"/>
    <x v="0"/>
  </r>
  <r>
    <x v="885"/>
    <s v="META"/>
    <x v="7126"/>
    <n v="29029200"/>
    <x v="0"/>
  </r>
  <r>
    <x v="885"/>
    <s v="META"/>
    <x v="7126"/>
    <n v="7779710"/>
    <x v="0"/>
  </r>
  <r>
    <x v="885"/>
    <s v="META"/>
    <x v="7126"/>
    <n v="4022685"/>
    <x v="0"/>
  </r>
  <r>
    <x v="885"/>
    <s v="META"/>
    <x v="7126"/>
    <n v="440027"/>
    <x v="0"/>
  </r>
  <r>
    <x v="885"/>
    <s v="META"/>
    <x v="7126"/>
    <n v="10418883"/>
    <x v="0"/>
  </r>
  <r>
    <x v="885"/>
    <s v="GOOGL"/>
    <x v="7127"/>
    <n v="84362544"/>
    <x v="0"/>
  </r>
  <r>
    <x v="885"/>
    <s v="GOOGL"/>
    <x v="7127"/>
    <n v="15014503"/>
    <x v="0"/>
  </r>
  <r>
    <x v="885"/>
    <s v="GOOGL"/>
    <x v="7127"/>
    <n v="70925360"/>
    <x v="0"/>
  </r>
  <r>
    <x v="885"/>
    <s v="GOOGL"/>
    <x v="7127"/>
    <n v="958490760"/>
    <x v="0"/>
  </r>
  <r>
    <x v="885"/>
    <s v="GOOGL"/>
    <x v="7127"/>
    <n v="13378672"/>
    <x v="0"/>
  </r>
  <r>
    <x v="885"/>
    <s v="GOOGL"/>
    <x v="7127"/>
    <n v="29029200"/>
    <x v="0"/>
  </r>
  <r>
    <x v="885"/>
    <s v="GOOGL"/>
    <x v="7127"/>
    <n v="7779710"/>
    <x v="0"/>
  </r>
  <r>
    <x v="885"/>
    <s v="GOOGL"/>
    <x v="7127"/>
    <n v="4022685"/>
    <x v="0"/>
  </r>
  <r>
    <x v="885"/>
    <s v="GOOGL"/>
    <x v="7127"/>
    <n v="440027"/>
    <x v="0"/>
  </r>
  <r>
    <x v="885"/>
    <s v="GOOGL"/>
    <x v="7127"/>
    <n v="10418883"/>
    <x v="0"/>
  </r>
  <r>
    <x v="885"/>
    <s v="TSM"/>
    <x v="7128"/>
    <n v="84362544"/>
    <x v="1"/>
  </r>
  <r>
    <x v="885"/>
    <s v="TSM"/>
    <x v="7128"/>
    <n v="15014503"/>
    <x v="1"/>
  </r>
  <r>
    <x v="885"/>
    <s v="TSM"/>
    <x v="7128"/>
    <n v="70925360"/>
    <x v="1"/>
  </r>
  <r>
    <x v="885"/>
    <s v="TSM"/>
    <x v="7128"/>
    <n v="958490760"/>
    <x v="1"/>
  </r>
  <r>
    <x v="885"/>
    <s v="TSM"/>
    <x v="7128"/>
    <n v="13378672"/>
    <x v="1"/>
  </r>
  <r>
    <x v="885"/>
    <s v="TSM"/>
    <x v="7128"/>
    <n v="29029200"/>
    <x v="1"/>
  </r>
  <r>
    <x v="885"/>
    <s v="TSM"/>
    <x v="7128"/>
    <n v="7779710"/>
    <x v="1"/>
  </r>
  <r>
    <x v="885"/>
    <s v="TSM"/>
    <x v="7128"/>
    <n v="4022685"/>
    <x v="1"/>
  </r>
  <r>
    <x v="885"/>
    <s v="TSM"/>
    <x v="7128"/>
    <n v="440027"/>
    <x v="1"/>
  </r>
  <r>
    <x v="885"/>
    <s v="TSM"/>
    <x v="7128"/>
    <n v="10418883"/>
    <x v="1"/>
  </r>
  <r>
    <x v="885"/>
    <s v="SONY"/>
    <x v="7129"/>
    <n v="84362544"/>
    <x v="1"/>
  </r>
  <r>
    <x v="885"/>
    <s v="SONY"/>
    <x v="7129"/>
    <n v="15014503"/>
    <x v="1"/>
  </r>
  <r>
    <x v="885"/>
    <s v="SONY"/>
    <x v="7129"/>
    <n v="70925360"/>
    <x v="1"/>
  </r>
  <r>
    <x v="885"/>
    <s v="SONY"/>
    <x v="7129"/>
    <n v="958490760"/>
    <x v="1"/>
  </r>
  <r>
    <x v="885"/>
    <s v="SONY"/>
    <x v="7129"/>
    <n v="13378672"/>
    <x v="1"/>
  </r>
  <r>
    <x v="885"/>
    <s v="SONY"/>
    <x v="7129"/>
    <n v="29029200"/>
    <x v="1"/>
  </r>
  <r>
    <x v="885"/>
    <s v="SONY"/>
    <x v="7129"/>
    <n v="7779710"/>
    <x v="1"/>
  </r>
  <r>
    <x v="885"/>
    <s v="SONY"/>
    <x v="7129"/>
    <n v="4022685"/>
    <x v="1"/>
  </r>
  <r>
    <x v="885"/>
    <s v="SONY"/>
    <x v="7129"/>
    <n v="440027"/>
    <x v="1"/>
  </r>
  <r>
    <x v="885"/>
    <s v="SONY"/>
    <x v="7129"/>
    <n v="10418883"/>
    <x v="1"/>
  </r>
  <r>
    <x v="885"/>
    <s v="ASML"/>
    <x v="7130"/>
    <n v="84362544"/>
    <x v="2"/>
  </r>
  <r>
    <x v="885"/>
    <s v="ASML"/>
    <x v="7130"/>
    <n v="15014503"/>
    <x v="2"/>
  </r>
  <r>
    <x v="885"/>
    <s v="ASML"/>
    <x v="7130"/>
    <n v="70925360"/>
    <x v="2"/>
  </r>
  <r>
    <x v="885"/>
    <s v="ASML"/>
    <x v="7130"/>
    <n v="958490760"/>
    <x v="2"/>
  </r>
  <r>
    <x v="885"/>
    <s v="ASML"/>
    <x v="7130"/>
    <n v="13378672"/>
    <x v="2"/>
  </r>
  <r>
    <x v="885"/>
    <s v="ASML"/>
    <x v="7130"/>
    <n v="29029200"/>
    <x v="2"/>
  </r>
  <r>
    <x v="885"/>
    <s v="ASML"/>
    <x v="7130"/>
    <n v="7779710"/>
    <x v="2"/>
  </r>
  <r>
    <x v="885"/>
    <s v="ASML"/>
    <x v="7130"/>
    <n v="4022685"/>
    <x v="2"/>
  </r>
  <r>
    <x v="885"/>
    <s v="ASML"/>
    <x v="7130"/>
    <n v="440027"/>
    <x v="2"/>
  </r>
  <r>
    <x v="885"/>
    <s v="ASML"/>
    <x v="7130"/>
    <n v="10418883"/>
    <x v="2"/>
  </r>
  <r>
    <x v="885"/>
    <s v="NOK"/>
    <x v="4263"/>
    <n v="84362544"/>
    <x v="2"/>
  </r>
  <r>
    <x v="885"/>
    <s v="NOK"/>
    <x v="4263"/>
    <n v="15014503"/>
    <x v="2"/>
  </r>
  <r>
    <x v="885"/>
    <s v="NOK"/>
    <x v="4263"/>
    <n v="70925360"/>
    <x v="2"/>
  </r>
  <r>
    <x v="885"/>
    <s v="NOK"/>
    <x v="4263"/>
    <n v="958490760"/>
    <x v="2"/>
  </r>
  <r>
    <x v="885"/>
    <s v="NOK"/>
    <x v="4263"/>
    <n v="13378672"/>
    <x v="2"/>
  </r>
  <r>
    <x v="885"/>
    <s v="NOK"/>
    <x v="4263"/>
    <n v="29029200"/>
    <x v="2"/>
  </r>
  <r>
    <x v="885"/>
    <s v="NOK"/>
    <x v="4263"/>
    <n v="7779710"/>
    <x v="2"/>
  </r>
  <r>
    <x v="885"/>
    <s v="NOK"/>
    <x v="4263"/>
    <n v="4022685"/>
    <x v="2"/>
  </r>
  <r>
    <x v="885"/>
    <s v="NOK"/>
    <x v="4263"/>
    <n v="440027"/>
    <x v="2"/>
  </r>
  <r>
    <x v="885"/>
    <s v="NOK"/>
    <x v="4263"/>
    <n v="10418883"/>
    <x v="2"/>
  </r>
  <r>
    <x v="886"/>
    <s v="APPL"/>
    <x v="7131"/>
    <n v="79127344"/>
    <x v="0"/>
  </r>
  <r>
    <x v="886"/>
    <s v="APPL"/>
    <x v="7131"/>
    <n v="17460022"/>
    <x v="0"/>
  </r>
  <r>
    <x v="886"/>
    <s v="APPL"/>
    <x v="7131"/>
    <n v="59654520"/>
    <x v="0"/>
  </r>
  <r>
    <x v="886"/>
    <s v="APPL"/>
    <x v="7131"/>
    <n v="757955320"/>
    <x v="0"/>
  </r>
  <r>
    <x v="886"/>
    <s v="APPL"/>
    <x v="7131"/>
    <n v="13667744"/>
    <x v="0"/>
  </r>
  <r>
    <x v="886"/>
    <s v="APPL"/>
    <x v="7131"/>
    <n v="29224940"/>
    <x v="0"/>
  </r>
  <r>
    <x v="886"/>
    <s v="APPL"/>
    <x v="7131"/>
    <n v="9300763"/>
    <x v="0"/>
  </r>
  <r>
    <x v="886"/>
    <s v="APPL"/>
    <x v="7131"/>
    <n v="6453810"/>
    <x v="0"/>
  </r>
  <r>
    <x v="886"/>
    <s v="APPL"/>
    <x v="7131"/>
    <n v="1100884"/>
    <x v="0"/>
  </r>
  <r>
    <x v="886"/>
    <s v="APPL"/>
    <x v="7131"/>
    <n v="11783500"/>
    <x v="0"/>
  </r>
  <r>
    <x v="886"/>
    <s v="MSFT"/>
    <x v="7132"/>
    <n v="79127344"/>
    <x v="0"/>
  </r>
  <r>
    <x v="886"/>
    <s v="MSFT"/>
    <x v="7132"/>
    <n v="17460022"/>
    <x v="0"/>
  </r>
  <r>
    <x v="886"/>
    <s v="MSFT"/>
    <x v="7132"/>
    <n v="59654520"/>
    <x v="0"/>
  </r>
  <r>
    <x v="886"/>
    <s v="MSFT"/>
    <x v="7132"/>
    <n v="757955320"/>
    <x v="0"/>
  </r>
  <r>
    <x v="886"/>
    <s v="MSFT"/>
    <x v="7132"/>
    <n v="13667744"/>
    <x v="0"/>
  </r>
  <r>
    <x v="886"/>
    <s v="MSFT"/>
    <x v="7132"/>
    <n v="29224940"/>
    <x v="0"/>
  </r>
  <r>
    <x v="886"/>
    <s v="MSFT"/>
    <x v="7132"/>
    <n v="9300763"/>
    <x v="0"/>
  </r>
  <r>
    <x v="886"/>
    <s v="MSFT"/>
    <x v="7132"/>
    <n v="6453810"/>
    <x v="0"/>
  </r>
  <r>
    <x v="886"/>
    <s v="MSFT"/>
    <x v="7132"/>
    <n v="1100884"/>
    <x v="0"/>
  </r>
  <r>
    <x v="886"/>
    <s v="MSFT"/>
    <x v="7132"/>
    <n v="11783500"/>
    <x v="0"/>
  </r>
  <r>
    <x v="886"/>
    <s v="AMZN"/>
    <x v="7133"/>
    <n v="79127344"/>
    <x v="0"/>
  </r>
  <r>
    <x v="886"/>
    <s v="AMZN"/>
    <x v="7133"/>
    <n v="17460022"/>
    <x v="0"/>
  </r>
  <r>
    <x v="886"/>
    <s v="AMZN"/>
    <x v="7133"/>
    <n v="59654520"/>
    <x v="0"/>
  </r>
  <r>
    <x v="886"/>
    <s v="AMZN"/>
    <x v="7133"/>
    <n v="757955320"/>
    <x v="0"/>
  </r>
  <r>
    <x v="886"/>
    <s v="AMZN"/>
    <x v="7133"/>
    <n v="13667744"/>
    <x v="0"/>
  </r>
  <r>
    <x v="886"/>
    <s v="AMZN"/>
    <x v="7133"/>
    <n v="29224940"/>
    <x v="0"/>
  </r>
  <r>
    <x v="886"/>
    <s v="AMZN"/>
    <x v="7133"/>
    <n v="9300763"/>
    <x v="0"/>
  </r>
  <r>
    <x v="886"/>
    <s v="AMZN"/>
    <x v="7133"/>
    <n v="6453810"/>
    <x v="0"/>
  </r>
  <r>
    <x v="886"/>
    <s v="AMZN"/>
    <x v="7133"/>
    <n v="1100884"/>
    <x v="0"/>
  </r>
  <r>
    <x v="886"/>
    <s v="AMZN"/>
    <x v="7133"/>
    <n v="11783500"/>
    <x v="0"/>
  </r>
  <r>
    <x v="886"/>
    <s v="NVDA"/>
    <x v="7134"/>
    <n v="79127344"/>
    <x v="0"/>
  </r>
  <r>
    <x v="886"/>
    <s v="NVDA"/>
    <x v="7134"/>
    <n v="17460022"/>
    <x v="0"/>
  </r>
  <r>
    <x v="886"/>
    <s v="NVDA"/>
    <x v="7134"/>
    <n v="59654520"/>
    <x v="0"/>
  </r>
  <r>
    <x v="886"/>
    <s v="NVDA"/>
    <x v="7134"/>
    <n v="757955320"/>
    <x v="0"/>
  </r>
  <r>
    <x v="886"/>
    <s v="NVDA"/>
    <x v="7134"/>
    <n v="13667744"/>
    <x v="0"/>
  </r>
  <r>
    <x v="886"/>
    <s v="NVDA"/>
    <x v="7134"/>
    <n v="29224940"/>
    <x v="0"/>
  </r>
  <r>
    <x v="886"/>
    <s v="NVDA"/>
    <x v="7134"/>
    <n v="9300763"/>
    <x v="0"/>
  </r>
  <r>
    <x v="886"/>
    <s v="NVDA"/>
    <x v="7134"/>
    <n v="6453810"/>
    <x v="0"/>
  </r>
  <r>
    <x v="886"/>
    <s v="NVDA"/>
    <x v="7134"/>
    <n v="1100884"/>
    <x v="0"/>
  </r>
  <r>
    <x v="886"/>
    <s v="NVDA"/>
    <x v="7134"/>
    <n v="11783500"/>
    <x v="0"/>
  </r>
  <r>
    <x v="886"/>
    <s v="META"/>
    <x v="7135"/>
    <n v="79127344"/>
    <x v="0"/>
  </r>
  <r>
    <x v="886"/>
    <s v="META"/>
    <x v="7135"/>
    <n v="17460022"/>
    <x v="0"/>
  </r>
  <r>
    <x v="886"/>
    <s v="META"/>
    <x v="7135"/>
    <n v="59654520"/>
    <x v="0"/>
  </r>
  <r>
    <x v="886"/>
    <s v="META"/>
    <x v="7135"/>
    <n v="757955320"/>
    <x v="0"/>
  </r>
  <r>
    <x v="886"/>
    <s v="META"/>
    <x v="7135"/>
    <n v="13667744"/>
    <x v="0"/>
  </r>
  <r>
    <x v="886"/>
    <s v="META"/>
    <x v="7135"/>
    <n v="29224940"/>
    <x v="0"/>
  </r>
  <r>
    <x v="886"/>
    <s v="META"/>
    <x v="7135"/>
    <n v="9300763"/>
    <x v="0"/>
  </r>
  <r>
    <x v="886"/>
    <s v="META"/>
    <x v="7135"/>
    <n v="6453810"/>
    <x v="0"/>
  </r>
  <r>
    <x v="886"/>
    <s v="META"/>
    <x v="7135"/>
    <n v="1100884"/>
    <x v="0"/>
  </r>
  <r>
    <x v="886"/>
    <s v="META"/>
    <x v="7135"/>
    <n v="11783500"/>
    <x v="0"/>
  </r>
  <r>
    <x v="886"/>
    <s v="GOOGL"/>
    <x v="7136"/>
    <n v="79127344"/>
    <x v="0"/>
  </r>
  <r>
    <x v="886"/>
    <s v="GOOGL"/>
    <x v="7136"/>
    <n v="17460022"/>
    <x v="0"/>
  </r>
  <r>
    <x v="886"/>
    <s v="GOOGL"/>
    <x v="7136"/>
    <n v="59654520"/>
    <x v="0"/>
  </r>
  <r>
    <x v="886"/>
    <s v="GOOGL"/>
    <x v="7136"/>
    <n v="757955320"/>
    <x v="0"/>
  </r>
  <r>
    <x v="886"/>
    <s v="GOOGL"/>
    <x v="7136"/>
    <n v="13667744"/>
    <x v="0"/>
  </r>
  <r>
    <x v="886"/>
    <s v="GOOGL"/>
    <x v="7136"/>
    <n v="29224940"/>
    <x v="0"/>
  </r>
  <r>
    <x v="886"/>
    <s v="GOOGL"/>
    <x v="7136"/>
    <n v="9300763"/>
    <x v="0"/>
  </r>
  <r>
    <x v="886"/>
    <s v="GOOGL"/>
    <x v="7136"/>
    <n v="6453810"/>
    <x v="0"/>
  </r>
  <r>
    <x v="886"/>
    <s v="GOOGL"/>
    <x v="7136"/>
    <n v="1100884"/>
    <x v="0"/>
  </r>
  <r>
    <x v="886"/>
    <s v="GOOGL"/>
    <x v="7136"/>
    <n v="11783500"/>
    <x v="0"/>
  </r>
  <r>
    <x v="886"/>
    <s v="TSM"/>
    <x v="7137"/>
    <n v="79127344"/>
    <x v="1"/>
  </r>
  <r>
    <x v="886"/>
    <s v="TSM"/>
    <x v="7137"/>
    <n v="17460022"/>
    <x v="1"/>
  </r>
  <r>
    <x v="886"/>
    <s v="TSM"/>
    <x v="7137"/>
    <n v="59654520"/>
    <x v="1"/>
  </r>
  <r>
    <x v="886"/>
    <s v="TSM"/>
    <x v="7137"/>
    <n v="757955320"/>
    <x v="1"/>
  </r>
  <r>
    <x v="886"/>
    <s v="TSM"/>
    <x v="7137"/>
    <n v="13667744"/>
    <x v="1"/>
  </r>
  <r>
    <x v="886"/>
    <s v="TSM"/>
    <x v="7137"/>
    <n v="29224940"/>
    <x v="1"/>
  </r>
  <r>
    <x v="886"/>
    <s v="TSM"/>
    <x v="7137"/>
    <n v="9300763"/>
    <x v="1"/>
  </r>
  <r>
    <x v="886"/>
    <s v="TSM"/>
    <x v="7137"/>
    <n v="6453810"/>
    <x v="1"/>
  </r>
  <r>
    <x v="886"/>
    <s v="TSM"/>
    <x v="7137"/>
    <n v="1100884"/>
    <x v="1"/>
  </r>
  <r>
    <x v="886"/>
    <s v="TSM"/>
    <x v="7137"/>
    <n v="11783500"/>
    <x v="1"/>
  </r>
  <r>
    <x v="886"/>
    <s v="SONY"/>
    <x v="7138"/>
    <n v="79127344"/>
    <x v="1"/>
  </r>
  <r>
    <x v="886"/>
    <s v="SONY"/>
    <x v="7138"/>
    <n v="17460022"/>
    <x v="1"/>
  </r>
  <r>
    <x v="886"/>
    <s v="SONY"/>
    <x v="7138"/>
    <n v="59654520"/>
    <x v="1"/>
  </r>
  <r>
    <x v="886"/>
    <s v="SONY"/>
    <x v="7138"/>
    <n v="757955320"/>
    <x v="1"/>
  </r>
  <r>
    <x v="886"/>
    <s v="SONY"/>
    <x v="7138"/>
    <n v="13667744"/>
    <x v="1"/>
  </r>
  <r>
    <x v="886"/>
    <s v="SONY"/>
    <x v="7138"/>
    <n v="29224940"/>
    <x v="1"/>
  </r>
  <r>
    <x v="886"/>
    <s v="SONY"/>
    <x v="7138"/>
    <n v="9300763"/>
    <x v="1"/>
  </r>
  <r>
    <x v="886"/>
    <s v="SONY"/>
    <x v="7138"/>
    <n v="6453810"/>
    <x v="1"/>
  </r>
  <r>
    <x v="886"/>
    <s v="SONY"/>
    <x v="7138"/>
    <n v="1100884"/>
    <x v="1"/>
  </r>
  <r>
    <x v="886"/>
    <s v="SONY"/>
    <x v="7138"/>
    <n v="11783500"/>
    <x v="1"/>
  </r>
  <r>
    <x v="886"/>
    <s v="ASML"/>
    <x v="7139"/>
    <n v="79127344"/>
    <x v="2"/>
  </r>
  <r>
    <x v="886"/>
    <s v="ASML"/>
    <x v="7139"/>
    <n v="17460022"/>
    <x v="2"/>
  </r>
  <r>
    <x v="886"/>
    <s v="ASML"/>
    <x v="7139"/>
    <n v="59654520"/>
    <x v="2"/>
  </r>
  <r>
    <x v="886"/>
    <s v="ASML"/>
    <x v="7139"/>
    <n v="757955320"/>
    <x v="2"/>
  </r>
  <r>
    <x v="886"/>
    <s v="ASML"/>
    <x v="7139"/>
    <n v="13667744"/>
    <x v="2"/>
  </r>
  <r>
    <x v="886"/>
    <s v="ASML"/>
    <x v="7139"/>
    <n v="29224940"/>
    <x v="2"/>
  </r>
  <r>
    <x v="886"/>
    <s v="ASML"/>
    <x v="7139"/>
    <n v="9300763"/>
    <x v="2"/>
  </r>
  <r>
    <x v="886"/>
    <s v="ASML"/>
    <x v="7139"/>
    <n v="6453810"/>
    <x v="2"/>
  </r>
  <r>
    <x v="886"/>
    <s v="ASML"/>
    <x v="7139"/>
    <n v="1100884"/>
    <x v="2"/>
  </r>
  <r>
    <x v="886"/>
    <s v="ASML"/>
    <x v="7139"/>
    <n v="11783500"/>
    <x v="2"/>
  </r>
  <r>
    <x v="886"/>
    <s v="NOK"/>
    <x v="3470"/>
    <n v="79127344"/>
    <x v="2"/>
  </r>
  <r>
    <x v="886"/>
    <s v="NOK"/>
    <x v="3470"/>
    <n v="17460022"/>
    <x v="2"/>
  </r>
  <r>
    <x v="886"/>
    <s v="NOK"/>
    <x v="3470"/>
    <n v="59654520"/>
    <x v="2"/>
  </r>
  <r>
    <x v="886"/>
    <s v="NOK"/>
    <x v="3470"/>
    <n v="757955320"/>
    <x v="2"/>
  </r>
  <r>
    <x v="886"/>
    <s v="NOK"/>
    <x v="3470"/>
    <n v="13667744"/>
    <x v="2"/>
  </r>
  <r>
    <x v="886"/>
    <s v="NOK"/>
    <x v="3470"/>
    <n v="29224940"/>
    <x v="2"/>
  </r>
  <r>
    <x v="886"/>
    <s v="NOK"/>
    <x v="3470"/>
    <n v="9300763"/>
    <x v="2"/>
  </r>
  <r>
    <x v="886"/>
    <s v="NOK"/>
    <x v="3470"/>
    <n v="6453810"/>
    <x v="2"/>
  </r>
  <r>
    <x v="886"/>
    <s v="NOK"/>
    <x v="3470"/>
    <n v="1100884"/>
    <x v="2"/>
  </r>
  <r>
    <x v="886"/>
    <s v="NOK"/>
    <x v="3470"/>
    <n v="11783500"/>
    <x v="2"/>
  </r>
  <r>
    <x v="887"/>
    <s v="APPL"/>
    <x v="7140"/>
    <n v="99537912"/>
    <x v="0"/>
  </r>
  <r>
    <x v="887"/>
    <s v="APPL"/>
    <x v="7140"/>
    <n v="17750925"/>
    <x v="0"/>
  </r>
  <r>
    <x v="887"/>
    <s v="APPL"/>
    <x v="7140"/>
    <n v="72171480"/>
    <x v="0"/>
  </r>
  <r>
    <x v="887"/>
    <s v="APPL"/>
    <x v="7140"/>
    <n v="1145208520"/>
    <x v="0"/>
  </r>
  <r>
    <x v="887"/>
    <s v="APPL"/>
    <x v="7140"/>
    <n v="22739388"/>
    <x v="0"/>
  </r>
  <r>
    <x v="887"/>
    <s v="APPL"/>
    <x v="7140"/>
    <n v="32042300"/>
    <x v="0"/>
  </r>
  <r>
    <x v="887"/>
    <s v="APPL"/>
    <x v="7140"/>
    <n v="9211166"/>
    <x v="0"/>
  </r>
  <r>
    <x v="887"/>
    <s v="APPL"/>
    <x v="7140"/>
    <n v="4996005"/>
    <x v="0"/>
  </r>
  <r>
    <x v="887"/>
    <s v="APPL"/>
    <x v="7140"/>
    <n v="841397"/>
    <x v="0"/>
  </r>
  <r>
    <x v="887"/>
    <s v="APPL"/>
    <x v="7140"/>
    <n v="11561522"/>
    <x v="0"/>
  </r>
  <r>
    <x v="887"/>
    <s v="MSFT"/>
    <x v="7141"/>
    <n v="99537912"/>
    <x v="0"/>
  </r>
  <r>
    <x v="887"/>
    <s v="MSFT"/>
    <x v="7141"/>
    <n v="17750925"/>
    <x v="0"/>
  </r>
  <r>
    <x v="887"/>
    <s v="MSFT"/>
    <x v="7141"/>
    <n v="72171480"/>
    <x v="0"/>
  </r>
  <r>
    <x v="887"/>
    <s v="MSFT"/>
    <x v="7141"/>
    <n v="1145208520"/>
    <x v="0"/>
  </r>
  <r>
    <x v="887"/>
    <s v="MSFT"/>
    <x v="7141"/>
    <n v="22739388"/>
    <x v="0"/>
  </r>
  <r>
    <x v="887"/>
    <s v="MSFT"/>
    <x v="7141"/>
    <n v="32042300"/>
    <x v="0"/>
  </r>
  <r>
    <x v="887"/>
    <s v="MSFT"/>
    <x v="7141"/>
    <n v="9211166"/>
    <x v="0"/>
  </r>
  <r>
    <x v="887"/>
    <s v="MSFT"/>
    <x v="7141"/>
    <n v="4996005"/>
    <x v="0"/>
  </r>
  <r>
    <x v="887"/>
    <s v="MSFT"/>
    <x v="7141"/>
    <n v="841397"/>
    <x v="0"/>
  </r>
  <r>
    <x v="887"/>
    <s v="MSFT"/>
    <x v="7141"/>
    <n v="11561522"/>
    <x v="0"/>
  </r>
  <r>
    <x v="887"/>
    <s v="AMZN"/>
    <x v="7142"/>
    <n v="99537912"/>
    <x v="0"/>
  </r>
  <r>
    <x v="887"/>
    <s v="AMZN"/>
    <x v="7142"/>
    <n v="17750925"/>
    <x v="0"/>
  </r>
  <r>
    <x v="887"/>
    <s v="AMZN"/>
    <x v="7142"/>
    <n v="72171480"/>
    <x v="0"/>
  </r>
  <r>
    <x v="887"/>
    <s v="AMZN"/>
    <x v="7142"/>
    <n v="1145208520"/>
    <x v="0"/>
  </r>
  <r>
    <x v="887"/>
    <s v="AMZN"/>
    <x v="7142"/>
    <n v="22739388"/>
    <x v="0"/>
  </r>
  <r>
    <x v="887"/>
    <s v="AMZN"/>
    <x v="7142"/>
    <n v="32042300"/>
    <x v="0"/>
  </r>
  <r>
    <x v="887"/>
    <s v="AMZN"/>
    <x v="7142"/>
    <n v="9211166"/>
    <x v="0"/>
  </r>
  <r>
    <x v="887"/>
    <s v="AMZN"/>
    <x v="7142"/>
    <n v="4996005"/>
    <x v="0"/>
  </r>
  <r>
    <x v="887"/>
    <s v="AMZN"/>
    <x v="7142"/>
    <n v="841397"/>
    <x v="0"/>
  </r>
  <r>
    <x v="887"/>
    <s v="AMZN"/>
    <x v="7142"/>
    <n v="11561522"/>
    <x v="0"/>
  </r>
  <r>
    <x v="887"/>
    <s v="NVDA"/>
    <x v="7143"/>
    <n v="99537912"/>
    <x v="0"/>
  </r>
  <r>
    <x v="887"/>
    <s v="NVDA"/>
    <x v="7143"/>
    <n v="17750925"/>
    <x v="0"/>
  </r>
  <r>
    <x v="887"/>
    <s v="NVDA"/>
    <x v="7143"/>
    <n v="72171480"/>
    <x v="0"/>
  </r>
  <r>
    <x v="887"/>
    <s v="NVDA"/>
    <x v="7143"/>
    <n v="1145208520"/>
    <x v="0"/>
  </r>
  <r>
    <x v="887"/>
    <s v="NVDA"/>
    <x v="7143"/>
    <n v="22739388"/>
    <x v="0"/>
  </r>
  <r>
    <x v="887"/>
    <s v="NVDA"/>
    <x v="7143"/>
    <n v="32042300"/>
    <x v="0"/>
  </r>
  <r>
    <x v="887"/>
    <s v="NVDA"/>
    <x v="7143"/>
    <n v="9211166"/>
    <x v="0"/>
  </r>
  <r>
    <x v="887"/>
    <s v="NVDA"/>
    <x v="7143"/>
    <n v="4996005"/>
    <x v="0"/>
  </r>
  <r>
    <x v="887"/>
    <s v="NVDA"/>
    <x v="7143"/>
    <n v="841397"/>
    <x v="0"/>
  </r>
  <r>
    <x v="887"/>
    <s v="NVDA"/>
    <x v="7143"/>
    <n v="11561522"/>
    <x v="0"/>
  </r>
  <r>
    <x v="887"/>
    <s v="META"/>
    <x v="7144"/>
    <n v="99537912"/>
    <x v="0"/>
  </r>
  <r>
    <x v="887"/>
    <s v="META"/>
    <x v="7144"/>
    <n v="17750925"/>
    <x v="0"/>
  </r>
  <r>
    <x v="887"/>
    <s v="META"/>
    <x v="7144"/>
    <n v="72171480"/>
    <x v="0"/>
  </r>
  <r>
    <x v="887"/>
    <s v="META"/>
    <x v="7144"/>
    <n v="1145208520"/>
    <x v="0"/>
  </r>
  <r>
    <x v="887"/>
    <s v="META"/>
    <x v="7144"/>
    <n v="22739388"/>
    <x v="0"/>
  </r>
  <r>
    <x v="887"/>
    <s v="META"/>
    <x v="7144"/>
    <n v="32042300"/>
    <x v="0"/>
  </r>
  <r>
    <x v="887"/>
    <s v="META"/>
    <x v="7144"/>
    <n v="9211166"/>
    <x v="0"/>
  </r>
  <r>
    <x v="887"/>
    <s v="META"/>
    <x v="7144"/>
    <n v="4996005"/>
    <x v="0"/>
  </r>
  <r>
    <x v="887"/>
    <s v="META"/>
    <x v="7144"/>
    <n v="841397"/>
    <x v="0"/>
  </r>
  <r>
    <x v="887"/>
    <s v="META"/>
    <x v="7144"/>
    <n v="11561522"/>
    <x v="0"/>
  </r>
  <r>
    <x v="887"/>
    <s v="GOOGL"/>
    <x v="7145"/>
    <n v="99537912"/>
    <x v="0"/>
  </r>
  <r>
    <x v="887"/>
    <s v="GOOGL"/>
    <x v="7145"/>
    <n v="17750925"/>
    <x v="0"/>
  </r>
  <r>
    <x v="887"/>
    <s v="GOOGL"/>
    <x v="7145"/>
    <n v="72171480"/>
    <x v="0"/>
  </r>
  <r>
    <x v="887"/>
    <s v="GOOGL"/>
    <x v="7145"/>
    <n v="1145208520"/>
    <x v="0"/>
  </r>
  <r>
    <x v="887"/>
    <s v="GOOGL"/>
    <x v="7145"/>
    <n v="22739388"/>
    <x v="0"/>
  </r>
  <r>
    <x v="887"/>
    <s v="GOOGL"/>
    <x v="7145"/>
    <n v="32042300"/>
    <x v="0"/>
  </r>
  <r>
    <x v="887"/>
    <s v="GOOGL"/>
    <x v="7145"/>
    <n v="9211166"/>
    <x v="0"/>
  </r>
  <r>
    <x v="887"/>
    <s v="GOOGL"/>
    <x v="7145"/>
    <n v="4996005"/>
    <x v="0"/>
  </r>
  <r>
    <x v="887"/>
    <s v="GOOGL"/>
    <x v="7145"/>
    <n v="841397"/>
    <x v="0"/>
  </r>
  <r>
    <x v="887"/>
    <s v="GOOGL"/>
    <x v="7145"/>
    <n v="11561522"/>
    <x v="0"/>
  </r>
  <r>
    <x v="887"/>
    <s v="TSM"/>
    <x v="7146"/>
    <n v="99537912"/>
    <x v="1"/>
  </r>
  <r>
    <x v="887"/>
    <s v="TSM"/>
    <x v="7146"/>
    <n v="17750925"/>
    <x v="1"/>
  </r>
  <r>
    <x v="887"/>
    <s v="TSM"/>
    <x v="7146"/>
    <n v="72171480"/>
    <x v="1"/>
  </r>
  <r>
    <x v="887"/>
    <s v="TSM"/>
    <x v="7146"/>
    <n v="1145208520"/>
    <x v="1"/>
  </r>
  <r>
    <x v="887"/>
    <s v="TSM"/>
    <x v="7146"/>
    <n v="22739388"/>
    <x v="1"/>
  </r>
  <r>
    <x v="887"/>
    <s v="TSM"/>
    <x v="7146"/>
    <n v="32042300"/>
    <x v="1"/>
  </r>
  <r>
    <x v="887"/>
    <s v="TSM"/>
    <x v="7146"/>
    <n v="9211166"/>
    <x v="1"/>
  </r>
  <r>
    <x v="887"/>
    <s v="TSM"/>
    <x v="7146"/>
    <n v="4996005"/>
    <x v="1"/>
  </r>
  <r>
    <x v="887"/>
    <s v="TSM"/>
    <x v="7146"/>
    <n v="841397"/>
    <x v="1"/>
  </r>
  <r>
    <x v="887"/>
    <s v="TSM"/>
    <x v="7146"/>
    <n v="11561522"/>
    <x v="1"/>
  </r>
  <r>
    <x v="887"/>
    <s v="SONY"/>
    <x v="7147"/>
    <n v="99537912"/>
    <x v="1"/>
  </r>
  <r>
    <x v="887"/>
    <s v="SONY"/>
    <x v="7147"/>
    <n v="17750925"/>
    <x v="1"/>
  </r>
  <r>
    <x v="887"/>
    <s v="SONY"/>
    <x v="7147"/>
    <n v="72171480"/>
    <x v="1"/>
  </r>
  <r>
    <x v="887"/>
    <s v="SONY"/>
    <x v="7147"/>
    <n v="1145208520"/>
    <x v="1"/>
  </r>
  <r>
    <x v="887"/>
    <s v="SONY"/>
    <x v="7147"/>
    <n v="22739388"/>
    <x v="1"/>
  </r>
  <r>
    <x v="887"/>
    <s v="SONY"/>
    <x v="7147"/>
    <n v="32042300"/>
    <x v="1"/>
  </r>
  <r>
    <x v="887"/>
    <s v="SONY"/>
    <x v="7147"/>
    <n v="9211166"/>
    <x v="1"/>
  </r>
  <r>
    <x v="887"/>
    <s v="SONY"/>
    <x v="7147"/>
    <n v="4996005"/>
    <x v="1"/>
  </r>
  <r>
    <x v="887"/>
    <s v="SONY"/>
    <x v="7147"/>
    <n v="841397"/>
    <x v="1"/>
  </r>
  <r>
    <x v="887"/>
    <s v="SONY"/>
    <x v="7147"/>
    <n v="11561522"/>
    <x v="1"/>
  </r>
  <r>
    <x v="887"/>
    <s v="ASML"/>
    <x v="7148"/>
    <n v="99537912"/>
    <x v="2"/>
  </r>
  <r>
    <x v="887"/>
    <s v="ASML"/>
    <x v="7148"/>
    <n v="17750925"/>
    <x v="2"/>
  </r>
  <r>
    <x v="887"/>
    <s v="ASML"/>
    <x v="7148"/>
    <n v="72171480"/>
    <x v="2"/>
  </r>
  <r>
    <x v="887"/>
    <s v="ASML"/>
    <x v="7148"/>
    <n v="1145208520"/>
    <x v="2"/>
  </r>
  <r>
    <x v="887"/>
    <s v="ASML"/>
    <x v="7148"/>
    <n v="22739388"/>
    <x v="2"/>
  </r>
  <r>
    <x v="887"/>
    <s v="ASML"/>
    <x v="7148"/>
    <n v="32042300"/>
    <x v="2"/>
  </r>
  <r>
    <x v="887"/>
    <s v="ASML"/>
    <x v="7148"/>
    <n v="9211166"/>
    <x v="2"/>
  </r>
  <r>
    <x v="887"/>
    <s v="ASML"/>
    <x v="7148"/>
    <n v="4996005"/>
    <x v="2"/>
  </r>
  <r>
    <x v="887"/>
    <s v="ASML"/>
    <x v="7148"/>
    <n v="841397"/>
    <x v="2"/>
  </r>
  <r>
    <x v="887"/>
    <s v="ASML"/>
    <x v="7148"/>
    <n v="11561522"/>
    <x v="2"/>
  </r>
  <r>
    <x v="887"/>
    <s v="NOK"/>
    <x v="4255"/>
    <n v="99537912"/>
    <x v="2"/>
  </r>
  <r>
    <x v="887"/>
    <s v="NOK"/>
    <x v="4255"/>
    <n v="17750925"/>
    <x v="2"/>
  </r>
  <r>
    <x v="887"/>
    <s v="NOK"/>
    <x v="4255"/>
    <n v="72171480"/>
    <x v="2"/>
  </r>
  <r>
    <x v="887"/>
    <s v="NOK"/>
    <x v="4255"/>
    <n v="1145208520"/>
    <x v="2"/>
  </r>
  <r>
    <x v="887"/>
    <s v="NOK"/>
    <x v="4255"/>
    <n v="22739388"/>
    <x v="2"/>
  </r>
  <r>
    <x v="887"/>
    <s v="NOK"/>
    <x v="4255"/>
    <n v="32042300"/>
    <x v="2"/>
  </r>
  <r>
    <x v="887"/>
    <s v="NOK"/>
    <x v="4255"/>
    <n v="9211166"/>
    <x v="2"/>
  </r>
  <r>
    <x v="887"/>
    <s v="NOK"/>
    <x v="4255"/>
    <n v="4996005"/>
    <x v="2"/>
  </r>
  <r>
    <x v="887"/>
    <s v="NOK"/>
    <x v="4255"/>
    <n v="841397"/>
    <x v="2"/>
  </r>
  <r>
    <x v="887"/>
    <s v="NOK"/>
    <x v="4255"/>
    <n v="11561522"/>
    <x v="2"/>
  </r>
  <r>
    <x v="888"/>
    <s v="APPL"/>
    <x v="7149"/>
    <n v="100797492"/>
    <x v="0"/>
  </r>
  <r>
    <x v="888"/>
    <s v="APPL"/>
    <x v="7149"/>
    <n v="20269816"/>
    <x v="0"/>
  </r>
  <r>
    <x v="888"/>
    <s v="APPL"/>
    <x v="7149"/>
    <n v="57615380"/>
    <x v="0"/>
  </r>
  <r>
    <x v="888"/>
    <s v="APPL"/>
    <x v="7149"/>
    <n v="1369133320"/>
    <x v="0"/>
  </r>
  <r>
    <x v="888"/>
    <s v="APPL"/>
    <x v="7149"/>
    <n v="13929236"/>
    <x v="0"/>
  </r>
  <r>
    <x v="888"/>
    <s v="APPL"/>
    <x v="7149"/>
    <n v="30491420"/>
    <x v="0"/>
  </r>
  <r>
    <x v="888"/>
    <s v="APPL"/>
    <x v="7149"/>
    <n v="9943903"/>
    <x v="0"/>
  </r>
  <r>
    <x v="888"/>
    <s v="APPL"/>
    <x v="7149"/>
    <n v="2618680"/>
    <x v="0"/>
  </r>
  <r>
    <x v="888"/>
    <s v="APPL"/>
    <x v="7149"/>
    <n v="484268"/>
    <x v="0"/>
  </r>
  <r>
    <x v="888"/>
    <s v="APPL"/>
    <x v="7149"/>
    <n v="10371204"/>
    <x v="0"/>
  </r>
  <r>
    <x v="888"/>
    <s v="MSFT"/>
    <x v="7150"/>
    <n v="100797492"/>
    <x v="0"/>
  </r>
  <r>
    <x v="888"/>
    <s v="MSFT"/>
    <x v="7150"/>
    <n v="20269816"/>
    <x v="0"/>
  </r>
  <r>
    <x v="888"/>
    <s v="MSFT"/>
    <x v="7150"/>
    <n v="57615380"/>
    <x v="0"/>
  </r>
  <r>
    <x v="888"/>
    <s v="MSFT"/>
    <x v="7150"/>
    <n v="1369133320"/>
    <x v="0"/>
  </r>
  <r>
    <x v="888"/>
    <s v="MSFT"/>
    <x v="7150"/>
    <n v="13929236"/>
    <x v="0"/>
  </r>
  <r>
    <x v="888"/>
    <s v="MSFT"/>
    <x v="7150"/>
    <n v="30491420"/>
    <x v="0"/>
  </r>
  <r>
    <x v="888"/>
    <s v="MSFT"/>
    <x v="7150"/>
    <n v="9943903"/>
    <x v="0"/>
  </r>
  <r>
    <x v="888"/>
    <s v="MSFT"/>
    <x v="7150"/>
    <n v="2618680"/>
    <x v="0"/>
  </r>
  <r>
    <x v="888"/>
    <s v="MSFT"/>
    <x v="7150"/>
    <n v="484268"/>
    <x v="0"/>
  </r>
  <r>
    <x v="888"/>
    <s v="MSFT"/>
    <x v="7150"/>
    <n v="10371204"/>
    <x v="0"/>
  </r>
  <r>
    <x v="888"/>
    <s v="AMZN"/>
    <x v="7151"/>
    <n v="100797492"/>
    <x v="0"/>
  </r>
  <r>
    <x v="888"/>
    <s v="AMZN"/>
    <x v="7151"/>
    <n v="20269816"/>
    <x v="0"/>
  </r>
  <r>
    <x v="888"/>
    <s v="AMZN"/>
    <x v="7151"/>
    <n v="57615380"/>
    <x v="0"/>
  </r>
  <r>
    <x v="888"/>
    <s v="AMZN"/>
    <x v="7151"/>
    <n v="1369133320"/>
    <x v="0"/>
  </r>
  <r>
    <x v="888"/>
    <s v="AMZN"/>
    <x v="7151"/>
    <n v="13929236"/>
    <x v="0"/>
  </r>
  <r>
    <x v="888"/>
    <s v="AMZN"/>
    <x v="7151"/>
    <n v="30491420"/>
    <x v="0"/>
  </r>
  <r>
    <x v="888"/>
    <s v="AMZN"/>
    <x v="7151"/>
    <n v="9943903"/>
    <x v="0"/>
  </r>
  <r>
    <x v="888"/>
    <s v="AMZN"/>
    <x v="7151"/>
    <n v="2618680"/>
    <x v="0"/>
  </r>
  <r>
    <x v="888"/>
    <s v="AMZN"/>
    <x v="7151"/>
    <n v="484268"/>
    <x v="0"/>
  </r>
  <r>
    <x v="888"/>
    <s v="AMZN"/>
    <x v="7151"/>
    <n v="10371204"/>
    <x v="0"/>
  </r>
  <r>
    <x v="888"/>
    <s v="NVDA"/>
    <x v="7152"/>
    <n v="100797492"/>
    <x v="0"/>
  </r>
  <r>
    <x v="888"/>
    <s v="NVDA"/>
    <x v="7152"/>
    <n v="20269816"/>
    <x v="0"/>
  </r>
  <r>
    <x v="888"/>
    <s v="NVDA"/>
    <x v="7152"/>
    <n v="57615380"/>
    <x v="0"/>
  </r>
  <r>
    <x v="888"/>
    <s v="NVDA"/>
    <x v="7152"/>
    <n v="1369133320"/>
    <x v="0"/>
  </r>
  <r>
    <x v="888"/>
    <s v="NVDA"/>
    <x v="7152"/>
    <n v="13929236"/>
    <x v="0"/>
  </r>
  <r>
    <x v="888"/>
    <s v="NVDA"/>
    <x v="7152"/>
    <n v="30491420"/>
    <x v="0"/>
  </r>
  <r>
    <x v="888"/>
    <s v="NVDA"/>
    <x v="7152"/>
    <n v="9943903"/>
    <x v="0"/>
  </r>
  <r>
    <x v="888"/>
    <s v="NVDA"/>
    <x v="7152"/>
    <n v="2618680"/>
    <x v="0"/>
  </r>
  <r>
    <x v="888"/>
    <s v="NVDA"/>
    <x v="7152"/>
    <n v="484268"/>
    <x v="0"/>
  </r>
  <r>
    <x v="888"/>
    <s v="NVDA"/>
    <x v="7152"/>
    <n v="10371204"/>
    <x v="0"/>
  </r>
  <r>
    <x v="888"/>
    <s v="META"/>
    <x v="7153"/>
    <n v="100797492"/>
    <x v="0"/>
  </r>
  <r>
    <x v="888"/>
    <s v="META"/>
    <x v="7153"/>
    <n v="20269816"/>
    <x v="0"/>
  </r>
  <r>
    <x v="888"/>
    <s v="META"/>
    <x v="7153"/>
    <n v="57615380"/>
    <x v="0"/>
  </r>
  <r>
    <x v="888"/>
    <s v="META"/>
    <x v="7153"/>
    <n v="1369133320"/>
    <x v="0"/>
  </r>
  <r>
    <x v="888"/>
    <s v="META"/>
    <x v="7153"/>
    <n v="13929236"/>
    <x v="0"/>
  </r>
  <r>
    <x v="888"/>
    <s v="META"/>
    <x v="7153"/>
    <n v="30491420"/>
    <x v="0"/>
  </r>
  <r>
    <x v="888"/>
    <s v="META"/>
    <x v="7153"/>
    <n v="9943903"/>
    <x v="0"/>
  </r>
  <r>
    <x v="888"/>
    <s v="META"/>
    <x v="7153"/>
    <n v="2618680"/>
    <x v="0"/>
  </r>
  <r>
    <x v="888"/>
    <s v="META"/>
    <x v="7153"/>
    <n v="484268"/>
    <x v="0"/>
  </r>
  <r>
    <x v="888"/>
    <s v="META"/>
    <x v="7153"/>
    <n v="10371204"/>
    <x v="0"/>
  </r>
  <r>
    <x v="888"/>
    <s v="GOOGL"/>
    <x v="7154"/>
    <n v="100797492"/>
    <x v="0"/>
  </r>
  <r>
    <x v="888"/>
    <s v="GOOGL"/>
    <x v="7154"/>
    <n v="20269816"/>
    <x v="0"/>
  </r>
  <r>
    <x v="888"/>
    <s v="GOOGL"/>
    <x v="7154"/>
    <n v="57615380"/>
    <x v="0"/>
  </r>
  <r>
    <x v="888"/>
    <s v="GOOGL"/>
    <x v="7154"/>
    <n v="1369133320"/>
    <x v="0"/>
  </r>
  <r>
    <x v="888"/>
    <s v="GOOGL"/>
    <x v="7154"/>
    <n v="13929236"/>
    <x v="0"/>
  </r>
  <r>
    <x v="888"/>
    <s v="GOOGL"/>
    <x v="7154"/>
    <n v="30491420"/>
    <x v="0"/>
  </r>
  <r>
    <x v="888"/>
    <s v="GOOGL"/>
    <x v="7154"/>
    <n v="9943903"/>
    <x v="0"/>
  </r>
  <r>
    <x v="888"/>
    <s v="GOOGL"/>
    <x v="7154"/>
    <n v="2618680"/>
    <x v="0"/>
  </r>
  <r>
    <x v="888"/>
    <s v="GOOGL"/>
    <x v="7154"/>
    <n v="484268"/>
    <x v="0"/>
  </r>
  <r>
    <x v="888"/>
    <s v="GOOGL"/>
    <x v="7154"/>
    <n v="10371204"/>
    <x v="0"/>
  </r>
  <r>
    <x v="888"/>
    <s v="TSM"/>
    <x v="7155"/>
    <n v="100797492"/>
    <x v="1"/>
  </r>
  <r>
    <x v="888"/>
    <s v="TSM"/>
    <x v="7155"/>
    <n v="20269816"/>
    <x v="1"/>
  </r>
  <r>
    <x v="888"/>
    <s v="TSM"/>
    <x v="7155"/>
    <n v="57615380"/>
    <x v="1"/>
  </r>
  <r>
    <x v="888"/>
    <s v="TSM"/>
    <x v="7155"/>
    <n v="1369133320"/>
    <x v="1"/>
  </r>
  <r>
    <x v="888"/>
    <s v="TSM"/>
    <x v="7155"/>
    <n v="13929236"/>
    <x v="1"/>
  </r>
  <r>
    <x v="888"/>
    <s v="TSM"/>
    <x v="7155"/>
    <n v="30491420"/>
    <x v="1"/>
  </r>
  <r>
    <x v="888"/>
    <s v="TSM"/>
    <x v="7155"/>
    <n v="9943903"/>
    <x v="1"/>
  </r>
  <r>
    <x v="888"/>
    <s v="TSM"/>
    <x v="7155"/>
    <n v="2618680"/>
    <x v="1"/>
  </r>
  <r>
    <x v="888"/>
    <s v="TSM"/>
    <x v="7155"/>
    <n v="484268"/>
    <x v="1"/>
  </r>
  <r>
    <x v="888"/>
    <s v="TSM"/>
    <x v="7155"/>
    <n v="10371204"/>
    <x v="1"/>
  </r>
  <r>
    <x v="888"/>
    <s v="SONY"/>
    <x v="7156"/>
    <n v="100797492"/>
    <x v="1"/>
  </r>
  <r>
    <x v="888"/>
    <s v="SONY"/>
    <x v="7156"/>
    <n v="20269816"/>
    <x v="1"/>
  </r>
  <r>
    <x v="888"/>
    <s v="SONY"/>
    <x v="7156"/>
    <n v="57615380"/>
    <x v="1"/>
  </r>
  <r>
    <x v="888"/>
    <s v="SONY"/>
    <x v="7156"/>
    <n v="1369133320"/>
    <x v="1"/>
  </r>
  <r>
    <x v="888"/>
    <s v="SONY"/>
    <x v="7156"/>
    <n v="13929236"/>
    <x v="1"/>
  </r>
  <r>
    <x v="888"/>
    <s v="SONY"/>
    <x v="7156"/>
    <n v="30491420"/>
    <x v="1"/>
  </r>
  <r>
    <x v="888"/>
    <s v="SONY"/>
    <x v="7156"/>
    <n v="9943903"/>
    <x v="1"/>
  </r>
  <r>
    <x v="888"/>
    <s v="SONY"/>
    <x v="7156"/>
    <n v="2618680"/>
    <x v="1"/>
  </r>
  <r>
    <x v="888"/>
    <s v="SONY"/>
    <x v="7156"/>
    <n v="484268"/>
    <x v="1"/>
  </r>
  <r>
    <x v="888"/>
    <s v="SONY"/>
    <x v="7156"/>
    <n v="10371204"/>
    <x v="1"/>
  </r>
  <r>
    <x v="888"/>
    <s v="ASML"/>
    <x v="7157"/>
    <n v="100797492"/>
    <x v="2"/>
  </r>
  <r>
    <x v="888"/>
    <s v="ASML"/>
    <x v="7157"/>
    <n v="20269816"/>
    <x v="2"/>
  </r>
  <r>
    <x v="888"/>
    <s v="ASML"/>
    <x v="7157"/>
    <n v="57615380"/>
    <x v="2"/>
  </r>
  <r>
    <x v="888"/>
    <s v="ASML"/>
    <x v="7157"/>
    <n v="1369133320"/>
    <x v="2"/>
  </r>
  <r>
    <x v="888"/>
    <s v="ASML"/>
    <x v="7157"/>
    <n v="13929236"/>
    <x v="2"/>
  </r>
  <r>
    <x v="888"/>
    <s v="ASML"/>
    <x v="7157"/>
    <n v="30491420"/>
    <x v="2"/>
  </r>
  <r>
    <x v="888"/>
    <s v="ASML"/>
    <x v="7157"/>
    <n v="9943903"/>
    <x v="2"/>
  </r>
  <r>
    <x v="888"/>
    <s v="ASML"/>
    <x v="7157"/>
    <n v="2618680"/>
    <x v="2"/>
  </r>
  <r>
    <x v="888"/>
    <s v="ASML"/>
    <x v="7157"/>
    <n v="484268"/>
    <x v="2"/>
  </r>
  <r>
    <x v="888"/>
    <s v="ASML"/>
    <x v="7157"/>
    <n v="10371204"/>
    <x v="2"/>
  </r>
  <r>
    <x v="888"/>
    <s v="NOK"/>
    <x v="7002"/>
    <n v="100797492"/>
    <x v="2"/>
  </r>
  <r>
    <x v="888"/>
    <s v="NOK"/>
    <x v="7002"/>
    <n v="20269816"/>
    <x v="2"/>
  </r>
  <r>
    <x v="888"/>
    <s v="NOK"/>
    <x v="7002"/>
    <n v="57615380"/>
    <x v="2"/>
  </r>
  <r>
    <x v="888"/>
    <s v="NOK"/>
    <x v="7002"/>
    <n v="1369133320"/>
    <x v="2"/>
  </r>
  <r>
    <x v="888"/>
    <s v="NOK"/>
    <x v="7002"/>
    <n v="13929236"/>
    <x v="2"/>
  </r>
  <r>
    <x v="888"/>
    <s v="NOK"/>
    <x v="7002"/>
    <n v="30491420"/>
    <x v="2"/>
  </r>
  <r>
    <x v="888"/>
    <s v="NOK"/>
    <x v="7002"/>
    <n v="9943903"/>
    <x v="2"/>
  </r>
  <r>
    <x v="888"/>
    <s v="NOK"/>
    <x v="7002"/>
    <n v="2618680"/>
    <x v="2"/>
  </r>
  <r>
    <x v="888"/>
    <s v="NOK"/>
    <x v="7002"/>
    <n v="484268"/>
    <x v="2"/>
  </r>
  <r>
    <x v="888"/>
    <s v="NOK"/>
    <x v="7002"/>
    <n v="10371204"/>
    <x v="2"/>
  </r>
  <r>
    <x v="889"/>
    <s v="APPL"/>
    <x v="7158"/>
    <n v="80528244"/>
    <x v="0"/>
  </r>
  <r>
    <x v="889"/>
    <s v="APPL"/>
    <x v="7158"/>
    <n v="25868086"/>
    <x v="0"/>
  </r>
  <r>
    <x v="889"/>
    <s v="APPL"/>
    <x v="7158"/>
    <n v="42049380"/>
    <x v="0"/>
  </r>
  <r>
    <x v="889"/>
    <s v="APPL"/>
    <x v="7158"/>
    <n v="941948320"/>
    <x v="0"/>
  </r>
  <r>
    <x v="889"/>
    <s v="APPL"/>
    <x v="7158"/>
    <n v="16371207"/>
    <x v="0"/>
  </r>
  <r>
    <x v="889"/>
    <s v="APPL"/>
    <x v="7158"/>
    <n v="21592160"/>
    <x v="0"/>
  </r>
  <r>
    <x v="889"/>
    <s v="APPL"/>
    <x v="7158"/>
    <n v="7196612"/>
    <x v="0"/>
  </r>
  <r>
    <x v="889"/>
    <s v="APPL"/>
    <x v="7158"/>
    <n v="2647010"/>
    <x v="0"/>
  </r>
  <r>
    <x v="889"/>
    <s v="APPL"/>
    <x v="7158"/>
    <n v="1164712"/>
    <x v="0"/>
  </r>
  <r>
    <x v="889"/>
    <s v="APPL"/>
    <x v="7158"/>
    <n v="7725651"/>
    <x v="0"/>
  </r>
  <r>
    <x v="889"/>
    <s v="MSFT"/>
    <x v="7159"/>
    <n v="80528244"/>
    <x v="0"/>
  </r>
  <r>
    <x v="889"/>
    <s v="MSFT"/>
    <x v="7159"/>
    <n v="25868086"/>
    <x v="0"/>
  </r>
  <r>
    <x v="889"/>
    <s v="MSFT"/>
    <x v="7159"/>
    <n v="42049380"/>
    <x v="0"/>
  </r>
  <r>
    <x v="889"/>
    <s v="MSFT"/>
    <x v="7159"/>
    <n v="941948320"/>
    <x v="0"/>
  </r>
  <r>
    <x v="889"/>
    <s v="MSFT"/>
    <x v="7159"/>
    <n v="16371207"/>
    <x v="0"/>
  </r>
  <r>
    <x v="889"/>
    <s v="MSFT"/>
    <x v="7159"/>
    <n v="21592160"/>
    <x v="0"/>
  </r>
  <r>
    <x v="889"/>
    <s v="MSFT"/>
    <x v="7159"/>
    <n v="7196612"/>
    <x v="0"/>
  </r>
  <r>
    <x v="889"/>
    <s v="MSFT"/>
    <x v="7159"/>
    <n v="2647010"/>
    <x v="0"/>
  </r>
  <r>
    <x v="889"/>
    <s v="MSFT"/>
    <x v="7159"/>
    <n v="1164712"/>
    <x v="0"/>
  </r>
  <r>
    <x v="889"/>
    <s v="MSFT"/>
    <x v="7159"/>
    <n v="7725651"/>
    <x v="0"/>
  </r>
  <r>
    <x v="889"/>
    <s v="AMZN"/>
    <x v="7160"/>
    <n v="80528244"/>
    <x v="0"/>
  </r>
  <r>
    <x v="889"/>
    <s v="AMZN"/>
    <x v="7160"/>
    <n v="25868086"/>
    <x v="0"/>
  </r>
  <r>
    <x v="889"/>
    <s v="AMZN"/>
    <x v="7160"/>
    <n v="42049380"/>
    <x v="0"/>
  </r>
  <r>
    <x v="889"/>
    <s v="AMZN"/>
    <x v="7160"/>
    <n v="941948320"/>
    <x v="0"/>
  </r>
  <r>
    <x v="889"/>
    <s v="AMZN"/>
    <x v="7160"/>
    <n v="16371207"/>
    <x v="0"/>
  </r>
  <r>
    <x v="889"/>
    <s v="AMZN"/>
    <x v="7160"/>
    <n v="21592160"/>
    <x v="0"/>
  </r>
  <r>
    <x v="889"/>
    <s v="AMZN"/>
    <x v="7160"/>
    <n v="7196612"/>
    <x v="0"/>
  </r>
  <r>
    <x v="889"/>
    <s v="AMZN"/>
    <x v="7160"/>
    <n v="2647010"/>
    <x v="0"/>
  </r>
  <r>
    <x v="889"/>
    <s v="AMZN"/>
    <x v="7160"/>
    <n v="1164712"/>
    <x v="0"/>
  </r>
  <r>
    <x v="889"/>
    <s v="AMZN"/>
    <x v="7160"/>
    <n v="7725651"/>
    <x v="0"/>
  </r>
  <r>
    <x v="889"/>
    <s v="NVDA"/>
    <x v="7161"/>
    <n v="80528244"/>
    <x v="0"/>
  </r>
  <r>
    <x v="889"/>
    <s v="NVDA"/>
    <x v="7161"/>
    <n v="25868086"/>
    <x v="0"/>
  </r>
  <r>
    <x v="889"/>
    <s v="NVDA"/>
    <x v="7161"/>
    <n v="42049380"/>
    <x v="0"/>
  </r>
  <r>
    <x v="889"/>
    <s v="NVDA"/>
    <x v="7161"/>
    <n v="941948320"/>
    <x v="0"/>
  </r>
  <r>
    <x v="889"/>
    <s v="NVDA"/>
    <x v="7161"/>
    <n v="16371207"/>
    <x v="0"/>
  </r>
  <r>
    <x v="889"/>
    <s v="NVDA"/>
    <x v="7161"/>
    <n v="21592160"/>
    <x v="0"/>
  </r>
  <r>
    <x v="889"/>
    <s v="NVDA"/>
    <x v="7161"/>
    <n v="7196612"/>
    <x v="0"/>
  </r>
  <r>
    <x v="889"/>
    <s v="NVDA"/>
    <x v="7161"/>
    <n v="2647010"/>
    <x v="0"/>
  </r>
  <r>
    <x v="889"/>
    <s v="NVDA"/>
    <x v="7161"/>
    <n v="1164712"/>
    <x v="0"/>
  </r>
  <r>
    <x v="889"/>
    <s v="NVDA"/>
    <x v="7161"/>
    <n v="7725651"/>
    <x v="0"/>
  </r>
  <r>
    <x v="889"/>
    <s v="META"/>
    <x v="7162"/>
    <n v="80528244"/>
    <x v="0"/>
  </r>
  <r>
    <x v="889"/>
    <s v="META"/>
    <x v="7162"/>
    <n v="25868086"/>
    <x v="0"/>
  </r>
  <r>
    <x v="889"/>
    <s v="META"/>
    <x v="7162"/>
    <n v="42049380"/>
    <x v="0"/>
  </r>
  <r>
    <x v="889"/>
    <s v="META"/>
    <x v="7162"/>
    <n v="941948320"/>
    <x v="0"/>
  </r>
  <r>
    <x v="889"/>
    <s v="META"/>
    <x v="7162"/>
    <n v="16371207"/>
    <x v="0"/>
  </r>
  <r>
    <x v="889"/>
    <s v="META"/>
    <x v="7162"/>
    <n v="21592160"/>
    <x v="0"/>
  </r>
  <r>
    <x v="889"/>
    <s v="META"/>
    <x v="7162"/>
    <n v="7196612"/>
    <x v="0"/>
  </r>
  <r>
    <x v="889"/>
    <s v="META"/>
    <x v="7162"/>
    <n v="2647010"/>
    <x v="0"/>
  </r>
  <r>
    <x v="889"/>
    <s v="META"/>
    <x v="7162"/>
    <n v="1164712"/>
    <x v="0"/>
  </r>
  <r>
    <x v="889"/>
    <s v="META"/>
    <x v="7162"/>
    <n v="7725651"/>
    <x v="0"/>
  </r>
  <r>
    <x v="889"/>
    <s v="GOOGL"/>
    <x v="7163"/>
    <n v="80528244"/>
    <x v="0"/>
  </r>
  <r>
    <x v="889"/>
    <s v="GOOGL"/>
    <x v="7163"/>
    <n v="25868086"/>
    <x v="0"/>
  </r>
  <r>
    <x v="889"/>
    <s v="GOOGL"/>
    <x v="7163"/>
    <n v="42049380"/>
    <x v="0"/>
  </r>
  <r>
    <x v="889"/>
    <s v="GOOGL"/>
    <x v="7163"/>
    <n v="941948320"/>
    <x v="0"/>
  </r>
  <r>
    <x v="889"/>
    <s v="GOOGL"/>
    <x v="7163"/>
    <n v="16371207"/>
    <x v="0"/>
  </r>
  <r>
    <x v="889"/>
    <s v="GOOGL"/>
    <x v="7163"/>
    <n v="21592160"/>
    <x v="0"/>
  </r>
  <r>
    <x v="889"/>
    <s v="GOOGL"/>
    <x v="7163"/>
    <n v="7196612"/>
    <x v="0"/>
  </r>
  <r>
    <x v="889"/>
    <s v="GOOGL"/>
    <x v="7163"/>
    <n v="2647010"/>
    <x v="0"/>
  </r>
  <r>
    <x v="889"/>
    <s v="GOOGL"/>
    <x v="7163"/>
    <n v="1164712"/>
    <x v="0"/>
  </r>
  <r>
    <x v="889"/>
    <s v="GOOGL"/>
    <x v="7163"/>
    <n v="7725651"/>
    <x v="0"/>
  </r>
  <r>
    <x v="889"/>
    <s v="TSM"/>
    <x v="7164"/>
    <n v="80528244"/>
    <x v="1"/>
  </r>
  <r>
    <x v="889"/>
    <s v="TSM"/>
    <x v="7164"/>
    <n v="25868086"/>
    <x v="1"/>
  </r>
  <r>
    <x v="889"/>
    <s v="TSM"/>
    <x v="7164"/>
    <n v="42049380"/>
    <x v="1"/>
  </r>
  <r>
    <x v="889"/>
    <s v="TSM"/>
    <x v="7164"/>
    <n v="941948320"/>
    <x v="1"/>
  </r>
  <r>
    <x v="889"/>
    <s v="TSM"/>
    <x v="7164"/>
    <n v="16371207"/>
    <x v="1"/>
  </r>
  <r>
    <x v="889"/>
    <s v="TSM"/>
    <x v="7164"/>
    <n v="21592160"/>
    <x v="1"/>
  </r>
  <r>
    <x v="889"/>
    <s v="TSM"/>
    <x v="7164"/>
    <n v="7196612"/>
    <x v="1"/>
  </r>
  <r>
    <x v="889"/>
    <s v="TSM"/>
    <x v="7164"/>
    <n v="2647010"/>
    <x v="1"/>
  </r>
  <r>
    <x v="889"/>
    <s v="TSM"/>
    <x v="7164"/>
    <n v="1164712"/>
    <x v="1"/>
  </r>
  <r>
    <x v="889"/>
    <s v="TSM"/>
    <x v="7164"/>
    <n v="7725651"/>
    <x v="1"/>
  </r>
  <r>
    <x v="889"/>
    <s v="SONY"/>
    <x v="7165"/>
    <n v="80528244"/>
    <x v="1"/>
  </r>
  <r>
    <x v="889"/>
    <s v="SONY"/>
    <x v="7165"/>
    <n v="25868086"/>
    <x v="1"/>
  </r>
  <r>
    <x v="889"/>
    <s v="SONY"/>
    <x v="7165"/>
    <n v="42049380"/>
    <x v="1"/>
  </r>
  <r>
    <x v="889"/>
    <s v="SONY"/>
    <x v="7165"/>
    <n v="941948320"/>
    <x v="1"/>
  </r>
  <r>
    <x v="889"/>
    <s v="SONY"/>
    <x v="7165"/>
    <n v="16371207"/>
    <x v="1"/>
  </r>
  <r>
    <x v="889"/>
    <s v="SONY"/>
    <x v="7165"/>
    <n v="21592160"/>
    <x v="1"/>
  </r>
  <r>
    <x v="889"/>
    <s v="SONY"/>
    <x v="7165"/>
    <n v="7196612"/>
    <x v="1"/>
  </r>
  <r>
    <x v="889"/>
    <s v="SONY"/>
    <x v="7165"/>
    <n v="2647010"/>
    <x v="1"/>
  </r>
  <r>
    <x v="889"/>
    <s v="SONY"/>
    <x v="7165"/>
    <n v="1164712"/>
    <x v="1"/>
  </r>
  <r>
    <x v="889"/>
    <s v="SONY"/>
    <x v="7165"/>
    <n v="7725651"/>
    <x v="1"/>
  </r>
  <r>
    <x v="889"/>
    <s v="ASML"/>
    <x v="6619"/>
    <n v="80528244"/>
    <x v="2"/>
  </r>
  <r>
    <x v="889"/>
    <s v="ASML"/>
    <x v="6619"/>
    <n v="25868086"/>
    <x v="2"/>
  </r>
  <r>
    <x v="889"/>
    <s v="ASML"/>
    <x v="6619"/>
    <n v="42049380"/>
    <x v="2"/>
  </r>
  <r>
    <x v="889"/>
    <s v="ASML"/>
    <x v="6619"/>
    <n v="941948320"/>
    <x v="2"/>
  </r>
  <r>
    <x v="889"/>
    <s v="ASML"/>
    <x v="6619"/>
    <n v="16371207"/>
    <x v="2"/>
  </r>
  <r>
    <x v="889"/>
    <s v="ASML"/>
    <x v="6619"/>
    <n v="21592160"/>
    <x v="2"/>
  </r>
  <r>
    <x v="889"/>
    <s v="ASML"/>
    <x v="6619"/>
    <n v="7196612"/>
    <x v="2"/>
  </r>
  <r>
    <x v="889"/>
    <s v="ASML"/>
    <x v="6619"/>
    <n v="2647010"/>
    <x v="2"/>
  </r>
  <r>
    <x v="889"/>
    <s v="ASML"/>
    <x v="6619"/>
    <n v="1164712"/>
    <x v="2"/>
  </r>
  <r>
    <x v="889"/>
    <s v="ASML"/>
    <x v="6619"/>
    <n v="7725651"/>
    <x v="2"/>
  </r>
  <r>
    <x v="889"/>
    <s v="NOK"/>
    <x v="7002"/>
    <n v="80528244"/>
    <x v="2"/>
  </r>
  <r>
    <x v="889"/>
    <s v="NOK"/>
    <x v="7002"/>
    <n v="25868086"/>
    <x v="2"/>
  </r>
  <r>
    <x v="889"/>
    <s v="NOK"/>
    <x v="7002"/>
    <n v="42049380"/>
    <x v="2"/>
  </r>
  <r>
    <x v="889"/>
    <s v="NOK"/>
    <x v="7002"/>
    <n v="941948320"/>
    <x v="2"/>
  </r>
  <r>
    <x v="889"/>
    <s v="NOK"/>
    <x v="7002"/>
    <n v="16371207"/>
    <x v="2"/>
  </r>
  <r>
    <x v="889"/>
    <s v="NOK"/>
    <x v="7002"/>
    <n v="21592160"/>
    <x v="2"/>
  </r>
  <r>
    <x v="889"/>
    <s v="NOK"/>
    <x v="7002"/>
    <n v="7196612"/>
    <x v="2"/>
  </r>
  <r>
    <x v="889"/>
    <s v="NOK"/>
    <x v="7002"/>
    <n v="2647010"/>
    <x v="2"/>
  </r>
  <r>
    <x v="889"/>
    <s v="NOK"/>
    <x v="7002"/>
    <n v="1164712"/>
    <x v="2"/>
  </r>
  <r>
    <x v="889"/>
    <s v="NOK"/>
    <x v="7002"/>
    <n v="7725651"/>
    <x v="2"/>
  </r>
  <r>
    <x v="890"/>
    <s v="APPL"/>
    <x v="7166"/>
    <n v="95173824"/>
    <x v="0"/>
  </r>
  <r>
    <x v="890"/>
    <s v="APPL"/>
    <x v="7166"/>
    <n v="21803907"/>
    <x v="0"/>
  </r>
  <r>
    <x v="890"/>
    <s v="APPL"/>
    <x v="7166"/>
    <n v="74251740"/>
    <x v="0"/>
  </r>
  <r>
    <x v="890"/>
    <s v="APPL"/>
    <x v="7166"/>
    <n v="930790360"/>
    <x v="0"/>
  </r>
  <r>
    <x v="890"/>
    <s v="APPL"/>
    <x v="7166"/>
    <n v="12858836"/>
    <x v="0"/>
  </r>
  <r>
    <x v="890"/>
    <s v="APPL"/>
    <x v="7166"/>
    <n v="33209280"/>
    <x v="0"/>
  </r>
  <r>
    <x v="890"/>
    <s v="APPL"/>
    <x v="7166"/>
    <n v="4649764"/>
    <x v="0"/>
  </r>
  <r>
    <x v="890"/>
    <s v="APPL"/>
    <x v="7166"/>
    <n v="2679665"/>
    <x v="0"/>
  </r>
  <r>
    <x v="890"/>
    <s v="APPL"/>
    <x v="7166"/>
    <n v="870023"/>
    <x v="0"/>
  </r>
  <r>
    <x v="890"/>
    <s v="APPL"/>
    <x v="7166"/>
    <n v="7178565"/>
    <x v="0"/>
  </r>
  <r>
    <x v="890"/>
    <s v="MSFT"/>
    <x v="7167"/>
    <n v="95173824"/>
    <x v="0"/>
  </r>
  <r>
    <x v="890"/>
    <s v="MSFT"/>
    <x v="7167"/>
    <n v="21803907"/>
    <x v="0"/>
  </r>
  <r>
    <x v="890"/>
    <s v="MSFT"/>
    <x v="7167"/>
    <n v="74251740"/>
    <x v="0"/>
  </r>
  <r>
    <x v="890"/>
    <s v="MSFT"/>
    <x v="7167"/>
    <n v="930790360"/>
    <x v="0"/>
  </r>
  <r>
    <x v="890"/>
    <s v="MSFT"/>
    <x v="7167"/>
    <n v="12858836"/>
    <x v="0"/>
  </r>
  <r>
    <x v="890"/>
    <s v="MSFT"/>
    <x v="7167"/>
    <n v="33209280"/>
    <x v="0"/>
  </r>
  <r>
    <x v="890"/>
    <s v="MSFT"/>
    <x v="7167"/>
    <n v="4649764"/>
    <x v="0"/>
  </r>
  <r>
    <x v="890"/>
    <s v="MSFT"/>
    <x v="7167"/>
    <n v="2679665"/>
    <x v="0"/>
  </r>
  <r>
    <x v="890"/>
    <s v="MSFT"/>
    <x v="7167"/>
    <n v="870023"/>
    <x v="0"/>
  </r>
  <r>
    <x v="890"/>
    <s v="MSFT"/>
    <x v="7167"/>
    <n v="7178565"/>
    <x v="0"/>
  </r>
  <r>
    <x v="890"/>
    <s v="AMZN"/>
    <x v="7168"/>
    <n v="95173824"/>
    <x v="0"/>
  </r>
  <r>
    <x v="890"/>
    <s v="AMZN"/>
    <x v="7168"/>
    <n v="21803907"/>
    <x v="0"/>
  </r>
  <r>
    <x v="890"/>
    <s v="AMZN"/>
    <x v="7168"/>
    <n v="74251740"/>
    <x v="0"/>
  </r>
  <r>
    <x v="890"/>
    <s v="AMZN"/>
    <x v="7168"/>
    <n v="930790360"/>
    <x v="0"/>
  </r>
  <r>
    <x v="890"/>
    <s v="AMZN"/>
    <x v="7168"/>
    <n v="12858836"/>
    <x v="0"/>
  </r>
  <r>
    <x v="890"/>
    <s v="AMZN"/>
    <x v="7168"/>
    <n v="33209280"/>
    <x v="0"/>
  </r>
  <r>
    <x v="890"/>
    <s v="AMZN"/>
    <x v="7168"/>
    <n v="4649764"/>
    <x v="0"/>
  </r>
  <r>
    <x v="890"/>
    <s v="AMZN"/>
    <x v="7168"/>
    <n v="2679665"/>
    <x v="0"/>
  </r>
  <r>
    <x v="890"/>
    <s v="AMZN"/>
    <x v="7168"/>
    <n v="870023"/>
    <x v="0"/>
  </r>
  <r>
    <x v="890"/>
    <s v="AMZN"/>
    <x v="7168"/>
    <n v="7178565"/>
    <x v="0"/>
  </r>
  <r>
    <x v="890"/>
    <s v="NVDA"/>
    <x v="7169"/>
    <n v="95173824"/>
    <x v="0"/>
  </r>
  <r>
    <x v="890"/>
    <s v="NVDA"/>
    <x v="7169"/>
    <n v="21803907"/>
    <x v="0"/>
  </r>
  <r>
    <x v="890"/>
    <s v="NVDA"/>
    <x v="7169"/>
    <n v="74251740"/>
    <x v="0"/>
  </r>
  <r>
    <x v="890"/>
    <s v="NVDA"/>
    <x v="7169"/>
    <n v="930790360"/>
    <x v="0"/>
  </r>
  <r>
    <x v="890"/>
    <s v="NVDA"/>
    <x v="7169"/>
    <n v="12858836"/>
    <x v="0"/>
  </r>
  <r>
    <x v="890"/>
    <s v="NVDA"/>
    <x v="7169"/>
    <n v="33209280"/>
    <x v="0"/>
  </r>
  <r>
    <x v="890"/>
    <s v="NVDA"/>
    <x v="7169"/>
    <n v="4649764"/>
    <x v="0"/>
  </r>
  <r>
    <x v="890"/>
    <s v="NVDA"/>
    <x v="7169"/>
    <n v="2679665"/>
    <x v="0"/>
  </r>
  <r>
    <x v="890"/>
    <s v="NVDA"/>
    <x v="7169"/>
    <n v="870023"/>
    <x v="0"/>
  </r>
  <r>
    <x v="890"/>
    <s v="NVDA"/>
    <x v="7169"/>
    <n v="7178565"/>
    <x v="0"/>
  </r>
  <r>
    <x v="890"/>
    <s v="META"/>
    <x v="7170"/>
    <n v="95173824"/>
    <x v="0"/>
  </r>
  <r>
    <x v="890"/>
    <s v="META"/>
    <x v="7170"/>
    <n v="21803907"/>
    <x v="0"/>
  </r>
  <r>
    <x v="890"/>
    <s v="META"/>
    <x v="7170"/>
    <n v="74251740"/>
    <x v="0"/>
  </r>
  <r>
    <x v="890"/>
    <s v="META"/>
    <x v="7170"/>
    <n v="930790360"/>
    <x v="0"/>
  </r>
  <r>
    <x v="890"/>
    <s v="META"/>
    <x v="7170"/>
    <n v="12858836"/>
    <x v="0"/>
  </r>
  <r>
    <x v="890"/>
    <s v="META"/>
    <x v="7170"/>
    <n v="33209280"/>
    <x v="0"/>
  </r>
  <r>
    <x v="890"/>
    <s v="META"/>
    <x v="7170"/>
    <n v="4649764"/>
    <x v="0"/>
  </r>
  <r>
    <x v="890"/>
    <s v="META"/>
    <x v="7170"/>
    <n v="2679665"/>
    <x v="0"/>
  </r>
  <r>
    <x v="890"/>
    <s v="META"/>
    <x v="7170"/>
    <n v="870023"/>
    <x v="0"/>
  </r>
  <r>
    <x v="890"/>
    <s v="META"/>
    <x v="7170"/>
    <n v="7178565"/>
    <x v="0"/>
  </r>
  <r>
    <x v="890"/>
    <s v="GOOGL"/>
    <x v="7171"/>
    <n v="95173824"/>
    <x v="0"/>
  </r>
  <r>
    <x v="890"/>
    <s v="GOOGL"/>
    <x v="7171"/>
    <n v="21803907"/>
    <x v="0"/>
  </r>
  <r>
    <x v="890"/>
    <s v="GOOGL"/>
    <x v="7171"/>
    <n v="74251740"/>
    <x v="0"/>
  </r>
  <r>
    <x v="890"/>
    <s v="GOOGL"/>
    <x v="7171"/>
    <n v="930790360"/>
    <x v="0"/>
  </r>
  <r>
    <x v="890"/>
    <s v="GOOGL"/>
    <x v="7171"/>
    <n v="12858836"/>
    <x v="0"/>
  </r>
  <r>
    <x v="890"/>
    <s v="GOOGL"/>
    <x v="7171"/>
    <n v="33209280"/>
    <x v="0"/>
  </r>
  <r>
    <x v="890"/>
    <s v="GOOGL"/>
    <x v="7171"/>
    <n v="4649764"/>
    <x v="0"/>
  </r>
  <r>
    <x v="890"/>
    <s v="GOOGL"/>
    <x v="7171"/>
    <n v="2679665"/>
    <x v="0"/>
  </r>
  <r>
    <x v="890"/>
    <s v="GOOGL"/>
    <x v="7171"/>
    <n v="870023"/>
    <x v="0"/>
  </r>
  <r>
    <x v="890"/>
    <s v="GOOGL"/>
    <x v="7171"/>
    <n v="7178565"/>
    <x v="0"/>
  </r>
  <r>
    <x v="890"/>
    <s v="TSM"/>
    <x v="6681"/>
    <n v="95173824"/>
    <x v="1"/>
  </r>
  <r>
    <x v="890"/>
    <s v="TSM"/>
    <x v="6681"/>
    <n v="21803907"/>
    <x v="1"/>
  </r>
  <r>
    <x v="890"/>
    <s v="TSM"/>
    <x v="6681"/>
    <n v="74251740"/>
    <x v="1"/>
  </r>
  <r>
    <x v="890"/>
    <s v="TSM"/>
    <x v="6681"/>
    <n v="930790360"/>
    <x v="1"/>
  </r>
  <r>
    <x v="890"/>
    <s v="TSM"/>
    <x v="6681"/>
    <n v="12858836"/>
    <x v="1"/>
  </r>
  <r>
    <x v="890"/>
    <s v="TSM"/>
    <x v="6681"/>
    <n v="33209280"/>
    <x v="1"/>
  </r>
  <r>
    <x v="890"/>
    <s v="TSM"/>
    <x v="6681"/>
    <n v="4649764"/>
    <x v="1"/>
  </r>
  <r>
    <x v="890"/>
    <s v="TSM"/>
    <x v="6681"/>
    <n v="2679665"/>
    <x v="1"/>
  </r>
  <r>
    <x v="890"/>
    <s v="TSM"/>
    <x v="6681"/>
    <n v="870023"/>
    <x v="1"/>
  </r>
  <r>
    <x v="890"/>
    <s v="TSM"/>
    <x v="6681"/>
    <n v="7178565"/>
    <x v="1"/>
  </r>
  <r>
    <x v="890"/>
    <s v="SONY"/>
    <x v="7172"/>
    <n v="95173824"/>
    <x v="1"/>
  </r>
  <r>
    <x v="890"/>
    <s v="SONY"/>
    <x v="7172"/>
    <n v="21803907"/>
    <x v="1"/>
  </r>
  <r>
    <x v="890"/>
    <s v="SONY"/>
    <x v="7172"/>
    <n v="74251740"/>
    <x v="1"/>
  </r>
  <r>
    <x v="890"/>
    <s v="SONY"/>
    <x v="7172"/>
    <n v="930790360"/>
    <x v="1"/>
  </r>
  <r>
    <x v="890"/>
    <s v="SONY"/>
    <x v="7172"/>
    <n v="12858836"/>
    <x v="1"/>
  </r>
  <r>
    <x v="890"/>
    <s v="SONY"/>
    <x v="7172"/>
    <n v="33209280"/>
    <x v="1"/>
  </r>
  <r>
    <x v="890"/>
    <s v="SONY"/>
    <x v="7172"/>
    <n v="4649764"/>
    <x v="1"/>
  </r>
  <r>
    <x v="890"/>
    <s v="SONY"/>
    <x v="7172"/>
    <n v="2679665"/>
    <x v="1"/>
  </r>
  <r>
    <x v="890"/>
    <s v="SONY"/>
    <x v="7172"/>
    <n v="870023"/>
    <x v="1"/>
  </r>
  <r>
    <x v="890"/>
    <s v="SONY"/>
    <x v="7172"/>
    <n v="7178565"/>
    <x v="1"/>
  </r>
  <r>
    <x v="890"/>
    <s v="ASML"/>
    <x v="7173"/>
    <n v="95173824"/>
    <x v="2"/>
  </r>
  <r>
    <x v="890"/>
    <s v="ASML"/>
    <x v="7173"/>
    <n v="21803907"/>
    <x v="2"/>
  </r>
  <r>
    <x v="890"/>
    <s v="ASML"/>
    <x v="7173"/>
    <n v="74251740"/>
    <x v="2"/>
  </r>
  <r>
    <x v="890"/>
    <s v="ASML"/>
    <x v="7173"/>
    <n v="930790360"/>
    <x v="2"/>
  </r>
  <r>
    <x v="890"/>
    <s v="ASML"/>
    <x v="7173"/>
    <n v="12858836"/>
    <x v="2"/>
  </r>
  <r>
    <x v="890"/>
    <s v="ASML"/>
    <x v="7173"/>
    <n v="33209280"/>
    <x v="2"/>
  </r>
  <r>
    <x v="890"/>
    <s v="ASML"/>
    <x v="7173"/>
    <n v="4649764"/>
    <x v="2"/>
  </r>
  <r>
    <x v="890"/>
    <s v="ASML"/>
    <x v="7173"/>
    <n v="2679665"/>
    <x v="2"/>
  </r>
  <r>
    <x v="890"/>
    <s v="ASML"/>
    <x v="7173"/>
    <n v="870023"/>
    <x v="2"/>
  </r>
  <r>
    <x v="890"/>
    <s v="ASML"/>
    <x v="7173"/>
    <n v="7178565"/>
    <x v="2"/>
  </r>
  <r>
    <x v="890"/>
    <s v="NOK"/>
    <x v="7174"/>
    <n v="95173824"/>
    <x v="2"/>
  </r>
  <r>
    <x v="890"/>
    <s v="NOK"/>
    <x v="7174"/>
    <n v="21803907"/>
    <x v="2"/>
  </r>
  <r>
    <x v="890"/>
    <s v="NOK"/>
    <x v="7174"/>
    <n v="74251740"/>
    <x v="2"/>
  </r>
  <r>
    <x v="890"/>
    <s v="NOK"/>
    <x v="7174"/>
    <n v="930790360"/>
    <x v="2"/>
  </r>
  <r>
    <x v="890"/>
    <s v="NOK"/>
    <x v="7174"/>
    <n v="12858836"/>
    <x v="2"/>
  </r>
  <r>
    <x v="890"/>
    <s v="NOK"/>
    <x v="7174"/>
    <n v="33209280"/>
    <x v="2"/>
  </r>
  <r>
    <x v="890"/>
    <s v="NOK"/>
    <x v="7174"/>
    <n v="4649764"/>
    <x v="2"/>
  </r>
  <r>
    <x v="890"/>
    <s v="NOK"/>
    <x v="7174"/>
    <n v="2679665"/>
    <x v="2"/>
  </r>
  <r>
    <x v="890"/>
    <s v="NOK"/>
    <x v="7174"/>
    <n v="870023"/>
    <x v="2"/>
  </r>
  <r>
    <x v="890"/>
    <s v="NOK"/>
    <x v="7174"/>
    <n v="7178565"/>
    <x v="2"/>
  </r>
  <r>
    <x v="891"/>
    <s v="APPL"/>
    <x v="7175"/>
    <n v="71475168"/>
    <x v="0"/>
  </r>
  <r>
    <x v="891"/>
    <s v="APPL"/>
    <x v="7175"/>
    <n v="26435296"/>
    <x v="0"/>
  </r>
  <r>
    <x v="891"/>
    <s v="APPL"/>
    <x v="7175"/>
    <n v="80152480"/>
    <x v="0"/>
  </r>
  <r>
    <x v="891"/>
    <s v="APPL"/>
    <x v="7175"/>
    <n v="776639480"/>
    <x v="0"/>
  </r>
  <r>
    <x v="891"/>
    <s v="APPL"/>
    <x v="7175"/>
    <n v="23722910"/>
    <x v="0"/>
  </r>
  <r>
    <x v="891"/>
    <s v="APPL"/>
    <x v="7175"/>
    <n v="28266700"/>
    <x v="0"/>
  </r>
  <r>
    <x v="891"/>
    <s v="APPL"/>
    <x v="7175"/>
    <n v="6185349"/>
    <x v="0"/>
  </r>
  <r>
    <x v="891"/>
    <s v="APPL"/>
    <x v="7175"/>
    <n v="2371255"/>
    <x v="0"/>
  </r>
  <r>
    <x v="891"/>
    <s v="APPL"/>
    <x v="7175"/>
    <n v="1252232"/>
    <x v="0"/>
  </r>
  <r>
    <x v="891"/>
    <s v="APPL"/>
    <x v="7175"/>
    <n v="12397376"/>
    <x v="0"/>
  </r>
  <r>
    <x v="891"/>
    <s v="MSFT"/>
    <x v="7176"/>
    <n v="71475168"/>
    <x v="0"/>
  </r>
  <r>
    <x v="891"/>
    <s v="MSFT"/>
    <x v="7176"/>
    <n v="26435296"/>
    <x v="0"/>
  </r>
  <r>
    <x v="891"/>
    <s v="MSFT"/>
    <x v="7176"/>
    <n v="80152480"/>
    <x v="0"/>
  </r>
  <r>
    <x v="891"/>
    <s v="MSFT"/>
    <x v="7176"/>
    <n v="776639480"/>
    <x v="0"/>
  </r>
  <r>
    <x v="891"/>
    <s v="MSFT"/>
    <x v="7176"/>
    <n v="23722910"/>
    <x v="0"/>
  </r>
  <r>
    <x v="891"/>
    <s v="MSFT"/>
    <x v="7176"/>
    <n v="28266700"/>
    <x v="0"/>
  </r>
  <r>
    <x v="891"/>
    <s v="MSFT"/>
    <x v="7176"/>
    <n v="6185349"/>
    <x v="0"/>
  </r>
  <r>
    <x v="891"/>
    <s v="MSFT"/>
    <x v="7176"/>
    <n v="2371255"/>
    <x v="0"/>
  </r>
  <r>
    <x v="891"/>
    <s v="MSFT"/>
    <x v="7176"/>
    <n v="1252232"/>
    <x v="0"/>
  </r>
  <r>
    <x v="891"/>
    <s v="MSFT"/>
    <x v="7176"/>
    <n v="12397376"/>
    <x v="0"/>
  </r>
  <r>
    <x v="891"/>
    <s v="AMZN"/>
    <x v="7177"/>
    <n v="71475168"/>
    <x v="0"/>
  </r>
  <r>
    <x v="891"/>
    <s v="AMZN"/>
    <x v="7177"/>
    <n v="26435296"/>
    <x v="0"/>
  </r>
  <r>
    <x v="891"/>
    <s v="AMZN"/>
    <x v="7177"/>
    <n v="80152480"/>
    <x v="0"/>
  </r>
  <r>
    <x v="891"/>
    <s v="AMZN"/>
    <x v="7177"/>
    <n v="776639480"/>
    <x v="0"/>
  </r>
  <r>
    <x v="891"/>
    <s v="AMZN"/>
    <x v="7177"/>
    <n v="23722910"/>
    <x v="0"/>
  </r>
  <r>
    <x v="891"/>
    <s v="AMZN"/>
    <x v="7177"/>
    <n v="28266700"/>
    <x v="0"/>
  </r>
  <r>
    <x v="891"/>
    <s v="AMZN"/>
    <x v="7177"/>
    <n v="6185349"/>
    <x v="0"/>
  </r>
  <r>
    <x v="891"/>
    <s v="AMZN"/>
    <x v="7177"/>
    <n v="2371255"/>
    <x v="0"/>
  </r>
  <r>
    <x v="891"/>
    <s v="AMZN"/>
    <x v="7177"/>
    <n v="1252232"/>
    <x v="0"/>
  </r>
  <r>
    <x v="891"/>
    <s v="AMZN"/>
    <x v="7177"/>
    <n v="12397376"/>
    <x v="0"/>
  </r>
  <r>
    <x v="891"/>
    <s v="NVDA"/>
    <x v="7178"/>
    <n v="71475168"/>
    <x v="0"/>
  </r>
  <r>
    <x v="891"/>
    <s v="NVDA"/>
    <x v="7178"/>
    <n v="26435296"/>
    <x v="0"/>
  </r>
  <r>
    <x v="891"/>
    <s v="NVDA"/>
    <x v="7178"/>
    <n v="80152480"/>
    <x v="0"/>
  </r>
  <r>
    <x v="891"/>
    <s v="NVDA"/>
    <x v="7178"/>
    <n v="776639480"/>
    <x v="0"/>
  </r>
  <r>
    <x v="891"/>
    <s v="NVDA"/>
    <x v="7178"/>
    <n v="23722910"/>
    <x v="0"/>
  </r>
  <r>
    <x v="891"/>
    <s v="NVDA"/>
    <x v="7178"/>
    <n v="28266700"/>
    <x v="0"/>
  </r>
  <r>
    <x v="891"/>
    <s v="NVDA"/>
    <x v="7178"/>
    <n v="6185349"/>
    <x v="0"/>
  </r>
  <r>
    <x v="891"/>
    <s v="NVDA"/>
    <x v="7178"/>
    <n v="2371255"/>
    <x v="0"/>
  </r>
  <r>
    <x v="891"/>
    <s v="NVDA"/>
    <x v="7178"/>
    <n v="1252232"/>
    <x v="0"/>
  </r>
  <r>
    <x v="891"/>
    <s v="NVDA"/>
    <x v="7178"/>
    <n v="12397376"/>
    <x v="0"/>
  </r>
  <r>
    <x v="891"/>
    <s v="META"/>
    <x v="7179"/>
    <n v="71475168"/>
    <x v="0"/>
  </r>
  <r>
    <x v="891"/>
    <s v="META"/>
    <x v="7179"/>
    <n v="26435296"/>
    <x v="0"/>
  </r>
  <r>
    <x v="891"/>
    <s v="META"/>
    <x v="7179"/>
    <n v="80152480"/>
    <x v="0"/>
  </r>
  <r>
    <x v="891"/>
    <s v="META"/>
    <x v="7179"/>
    <n v="776639480"/>
    <x v="0"/>
  </r>
  <r>
    <x v="891"/>
    <s v="META"/>
    <x v="7179"/>
    <n v="23722910"/>
    <x v="0"/>
  </r>
  <r>
    <x v="891"/>
    <s v="META"/>
    <x v="7179"/>
    <n v="28266700"/>
    <x v="0"/>
  </r>
  <r>
    <x v="891"/>
    <s v="META"/>
    <x v="7179"/>
    <n v="6185349"/>
    <x v="0"/>
  </r>
  <r>
    <x v="891"/>
    <s v="META"/>
    <x v="7179"/>
    <n v="2371255"/>
    <x v="0"/>
  </r>
  <r>
    <x v="891"/>
    <s v="META"/>
    <x v="7179"/>
    <n v="1252232"/>
    <x v="0"/>
  </r>
  <r>
    <x v="891"/>
    <s v="META"/>
    <x v="7179"/>
    <n v="12397376"/>
    <x v="0"/>
  </r>
  <r>
    <x v="891"/>
    <s v="GOOGL"/>
    <x v="7180"/>
    <n v="71475168"/>
    <x v="0"/>
  </r>
  <r>
    <x v="891"/>
    <s v="GOOGL"/>
    <x v="7180"/>
    <n v="26435296"/>
    <x v="0"/>
  </r>
  <r>
    <x v="891"/>
    <s v="GOOGL"/>
    <x v="7180"/>
    <n v="80152480"/>
    <x v="0"/>
  </r>
  <r>
    <x v="891"/>
    <s v="GOOGL"/>
    <x v="7180"/>
    <n v="776639480"/>
    <x v="0"/>
  </r>
  <r>
    <x v="891"/>
    <s v="GOOGL"/>
    <x v="7180"/>
    <n v="23722910"/>
    <x v="0"/>
  </r>
  <r>
    <x v="891"/>
    <s v="GOOGL"/>
    <x v="7180"/>
    <n v="28266700"/>
    <x v="0"/>
  </r>
  <r>
    <x v="891"/>
    <s v="GOOGL"/>
    <x v="7180"/>
    <n v="6185349"/>
    <x v="0"/>
  </r>
  <r>
    <x v="891"/>
    <s v="GOOGL"/>
    <x v="7180"/>
    <n v="2371255"/>
    <x v="0"/>
  </r>
  <r>
    <x v="891"/>
    <s v="GOOGL"/>
    <x v="7180"/>
    <n v="1252232"/>
    <x v="0"/>
  </r>
  <r>
    <x v="891"/>
    <s v="GOOGL"/>
    <x v="7180"/>
    <n v="12397376"/>
    <x v="0"/>
  </r>
  <r>
    <x v="891"/>
    <s v="TSM"/>
    <x v="7008"/>
    <n v="71475168"/>
    <x v="1"/>
  </r>
  <r>
    <x v="891"/>
    <s v="TSM"/>
    <x v="7008"/>
    <n v="26435296"/>
    <x v="1"/>
  </r>
  <r>
    <x v="891"/>
    <s v="TSM"/>
    <x v="7008"/>
    <n v="80152480"/>
    <x v="1"/>
  </r>
  <r>
    <x v="891"/>
    <s v="TSM"/>
    <x v="7008"/>
    <n v="776639480"/>
    <x v="1"/>
  </r>
  <r>
    <x v="891"/>
    <s v="TSM"/>
    <x v="7008"/>
    <n v="23722910"/>
    <x v="1"/>
  </r>
  <r>
    <x v="891"/>
    <s v="TSM"/>
    <x v="7008"/>
    <n v="28266700"/>
    <x v="1"/>
  </r>
  <r>
    <x v="891"/>
    <s v="TSM"/>
    <x v="7008"/>
    <n v="6185349"/>
    <x v="1"/>
  </r>
  <r>
    <x v="891"/>
    <s v="TSM"/>
    <x v="7008"/>
    <n v="2371255"/>
    <x v="1"/>
  </r>
  <r>
    <x v="891"/>
    <s v="TSM"/>
    <x v="7008"/>
    <n v="1252232"/>
    <x v="1"/>
  </r>
  <r>
    <x v="891"/>
    <s v="TSM"/>
    <x v="7008"/>
    <n v="12397376"/>
    <x v="1"/>
  </r>
  <r>
    <x v="891"/>
    <s v="SONY"/>
    <x v="7181"/>
    <n v="71475168"/>
    <x v="1"/>
  </r>
  <r>
    <x v="891"/>
    <s v="SONY"/>
    <x v="7181"/>
    <n v="26435296"/>
    <x v="1"/>
  </r>
  <r>
    <x v="891"/>
    <s v="SONY"/>
    <x v="7181"/>
    <n v="80152480"/>
    <x v="1"/>
  </r>
  <r>
    <x v="891"/>
    <s v="SONY"/>
    <x v="7181"/>
    <n v="776639480"/>
    <x v="1"/>
  </r>
  <r>
    <x v="891"/>
    <s v="SONY"/>
    <x v="7181"/>
    <n v="23722910"/>
    <x v="1"/>
  </r>
  <r>
    <x v="891"/>
    <s v="SONY"/>
    <x v="7181"/>
    <n v="28266700"/>
    <x v="1"/>
  </r>
  <r>
    <x v="891"/>
    <s v="SONY"/>
    <x v="7181"/>
    <n v="6185349"/>
    <x v="1"/>
  </r>
  <r>
    <x v="891"/>
    <s v="SONY"/>
    <x v="7181"/>
    <n v="2371255"/>
    <x v="1"/>
  </r>
  <r>
    <x v="891"/>
    <s v="SONY"/>
    <x v="7181"/>
    <n v="1252232"/>
    <x v="1"/>
  </r>
  <r>
    <x v="891"/>
    <s v="SONY"/>
    <x v="7181"/>
    <n v="12397376"/>
    <x v="1"/>
  </r>
  <r>
    <x v="891"/>
    <s v="ASML"/>
    <x v="7182"/>
    <n v="71475168"/>
    <x v="2"/>
  </r>
  <r>
    <x v="891"/>
    <s v="ASML"/>
    <x v="7182"/>
    <n v="26435296"/>
    <x v="2"/>
  </r>
  <r>
    <x v="891"/>
    <s v="ASML"/>
    <x v="7182"/>
    <n v="80152480"/>
    <x v="2"/>
  </r>
  <r>
    <x v="891"/>
    <s v="ASML"/>
    <x v="7182"/>
    <n v="776639480"/>
    <x v="2"/>
  </r>
  <r>
    <x v="891"/>
    <s v="ASML"/>
    <x v="7182"/>
    <n v="23722910"/>
    <x v="2"/>
  </r>
  <r>
    <x v="891"/>
    <s v="ASML"/>
    <x v="7182"/>
    <n v="28266700"/>
    <x v="2"/>
  </r>
  <r>
    <x v="891"/>
    <s v="ASML"/>
    <x v="7182"/>
    <n v="6185349"/>
    <x v="2"/>
  </r>
  <r>
    <x v="891"/>
    <s v="ASML"/>
    <x v="7182"/>
    <n v="2371255"/>
    <x v="2"/>
  </r>
  <r>
    <x v="891"/>
    <s v="ASML"/>
    <x v="7182"/>
    <n v="1252232"/>
    <x v="2"/>
  </r>
  <r>
    <x v="891"/>
    <s v="ASML"/>
    <x v="7182"/>
    <n v="12397376"/>
    <x v="2"/>
  </r>
  <r>
    <x v="891"/>
    <s v="NOK"/>
    <x v="3422"/>
    <n v="71475168"/>
    <x v="2"/>
  </r>
  <r>
    <x v="891"/>
    <s v="NOK"/>
    <x v="3422"/>
    <n v="26435296"/>
    <x v="2"/>
  </r>
  <r>
    <x v="891"/>
    <s v="NOK"/>
    <x v="3422"/>
    <n v="80152480"/>
    <x v="2"/>
  </r>
  <r>
    <x v="891"/>
    <s v="NOK"/>
    <x v="3422"/>
    <n v="776639480"/>
    <x v="2"/>
  </r>
  <r>
    <x v="891"/>
    <s v="NOK"/>
    <x v="3422"/>
    <n v="23722910"/>
    <x v="2"/>
  </r>
  <r>
    <x v="891"/>
    <s v="NOK"/>
    <x v="3422"/>
    <n v="28266700"/>
    <x v="2"/>
  </r>
  <r>
    <x v="891"/>
    <s v="NOK"/>
    <x v="3422"/>
    <n v="6185349"/>
    <x v="2"/>
  </r>
  <r>
    <x v="891"/>
    <s v="NOK"/>
    <x v="3422"/>
    <n v="2371255"/>
    <x v="2"/>
  </r>
  <r>
    <x v="891"/>
    <s v="NOK"/>
    <x v="3422"/>
    <n v="1252232"/>
    <x v="2"/>
  </r>
  <r>
    <x v="891"/>
    <s v="NOK"/>
    <x v="3422"/>
    <n v="12397376"/>
    <x v="2"/>
  </r>
  <r>
    <x v="892"/>
    <s v="APPL"/>
    <x v="7183"/>
    <n v="83691876"/>
    <x v="0"/>
  </r>
  <r>
    <x v="892"/>
    <s v="APPL"/>
    <x v="7183"/>
    <n v="22416222"/>
    <x v="0"/>
  </r>
  <r>
    <x v="892"/>
    <s v="APPL"/>
    <x v="7183"/>
    <n v="59279280"/>
    <x v="0"/>
  </r>
  <r>
    <x v="892"/>
    <s v="APPL"/>
    <x v="7183"/>
    <n v="687045600"/>
    <x v="0"/>
  </r>
  <r>
    <x v="892"/>
    <s v="APPL"/>
    <x v="7183"/>
    <n v="26273642"/>
    <x v="0"/>
  </r>
  <r>
    <x v="892"/>
    <s v="APPL"/>
    <x v="7183"/>
    <n v="28242960"/>
    <x v="0"/>
  </r>
  <r>
    <x v="892"/>
    <s v="APPL"/>
    <x v="7183"/>
    <n v="7033801"/>
    <x v="0"/>
  </r>
  <r>
    <x v="892"/>
    <s v="APPL"/>
    <x v="7183"/>
    <n v="5767230"/>
    <x v="0"/>
  </r>
  <r>
    <x v="892"/>
    <s v="APPL"/>
    <x v="7183"/>
    <n v="2528756"/>
    <x v="0"/>
  </r>
  <r>
    <x v="892"/>
    <s v="APPL"/>
    <x v="7183"/>
    <n v="8283563"/>
    <x v="0"/>
  </r>
  <r>
    <x v="892"/>
    <s v="MSFT"/>
    <x v="7184"/>
    <n v="83691876"/>
    <x v="0"/>
  </r>
  <r>
    <x v="892"/>
    <s v="MSFT"/>
    <x v="7184"/>
    <n v="22416222"/>
    <x v="0"/>
  </r>
  <r>
    <x v="892"/>
    <s v="MSFT"/>
    <x v="7184"/>
    <n v="59279280"/>
    <x v="0"/>
  </r>
  <r>
    <x v="892"/>
    <s v="MSFT"/>
    <x v="7184"/>
    <n v="687045600"/>
    <x v="0"/>
  </r>
  <r>
    <x v="892"/>
    <s v="MSFT"/>
    <x v="7184"/>
    <n v="26273642"/>
    <x v="0"/>
  </r>
  <r>
    <x v="892"/>
    <s v="MSFT"/>
    <x v="7184"/>
    <n v="28242960"/>
    <x v="0"/>
  </r>
  <r>
    <x v="892"/>
    <s v="MSFT"/>
    <x v="7184"/>
    <n v="7033801"/>
    <x v="0"/>
  </r>
  <r>
    <x v="892"/>
    <s v="MSFT"/>
    <x v="7184"/>
    <n v="5767230"/>
    <x v="0"/>
  </r>
  <r>
    <x v="892"/>
    <s v="MSFT"/>
    <x v="7184"/>
    <n v="2528756"/>
    <x v="0"/>
  </r>
  <r>
    <x v="892"/>
    <s v="MSFT"/>
    <x v="7184"/>
    <n v="8283563"/>
    <x v="0"/>
  </r>
  <r>
    <x v="892"/>
    <s v="AMZN"/>
    <x v="7185"/>
    <n v="83691876"/>
    <x v="0"/>
  </r>
  <r>
    <x v="892"/>
    <s v="AMZN"/>
    <x v="7185"/>
    <n v="22416222"/>
    <x v="0"/>
  </r>
  <r>
    <x v="892"/>
    <s v="AMZN"/>
    <x v="7185"/>
    <n v="59279280"/>
    <x v="0"/>
  </r>
  <r>
    <x v="892"/>
    <s v="AMZN"/>
    <x v="7185"/>
    <n v="687045600"/>
    <x v="0"/>
  </r>
  <r>
    <x v="892"/>
    <s v="AMZN"/>
    <x v="7185"/>
    <n v="26273642"/>
    <x v="0"/>
  </r>
  <r>
    <x v="892"/>
    <s v="AMZN"/>
    <x v="7185"/>
    <n v="28242960"/>
    <x v="0"/>
  </r>
  <r>
    <x v="892"/>
    <s v="AMZN"/>
    <x v="7185"/>
    <n v="7033801"/>
    <x v="0"/>
  </r>
  <r>
    <x v="892"/>
    <s v="AMZN"/>
    <x v="7185"/>
    <n v="5767230"/>
    <x v="0"/>
  </r>
  <r>
    <x v="892"/>
    <s v="AMZN"/>
    <x v="7185"/>
    <n v="2528756"/>
    <x v="0"/>
  </r>
  <r>
    <x v="892"/>
    <s v="AMZN"/>
    <x v="7185"/>
    <n v="8283563"/>
    <x v="0"/>
  </r>
  <r>
    <x v="892"/>
    <s v="NVDA"/>
    <x v="7186"/>
    <n v="83691876"/>
    <x v="0"/>
  </r>
  <r>
    <x v="892"/>
    <s v="NVDA"/>
    <x v="7186"/>
    <n v="22416222"/>
    <x v="0"/>
  </r>
  <r>
    <x v="892"/>
    <s v="NVDA"/>
    <x v="7186"/>
    <n v="59279280"/>
    <x v="0"/>
  </r>
  <r>
    <x v="892"/>
    <s v="NVDA"/>
    <x v="7186"/>
    <n v="687045600"/>
    <x v="0"/>
  </r>
  <r>
    <x v="892"/>
    <s v="NVDA"/>
    <x v="7186"/>
    <n v="26273642"/>
    <x v="0"/>
  </r>
  <r>
    <x v="892"/>
    <s v="NVDA"/>
    <x v="7186"/>
    <n v="28242960"/>
    <x v="0"/>
  </r>
  <r>
    <x v="892"/>
    <s v="NVDA"/>
    <x v="7186"/>
    <n v="7033801"/>
    <x v="0"/>
  </r>
  <r>
    <x v="892"/>
    <s v="NVDA"/>
    <x v="7186"/>
    <n v="5767230"/>
    <x v="0"/>
  </r>
  <r>
    <x v="892"/>
    <s v="NVDA"/>
    <x v="7186"/>
    <n v="2528756"/>
    <x v="0"/>
  </r>
  <r>
    <x v="892"/>
    <s v="NVDA"/>
    <x v="7186"/>
    <n v="8283563"/>
    <x v="0"/>
  </r>
  <r>
    <x v="892"/>
    <s v="META"/>
    <x v="7187"/>
    <n v="83691876"/>
    <x v="0"/>
  </r>
  <r>
    <x v="892"/>
    <s v="META"/>
    <x v="7187"/>
    <n v="22416222"/>
    <x v="0"/>
  </r>
  <r>
    <x v="892"/>
    <s v="META"/>
    <x v="7187"/>
    <n v="59279280"/>
    <x v="0"/>
  </r>
  <r>
    <x v="892"/>
    <s v="META"/>
    <x v="7187"/>
    <n v="687045600"/>
    <x v="0"/>
  </r>
  <r>
    <x v="892"/>
    <s v="META"/>
    <x v="7187"/>
    <n v="26273642"/>
    <x v="0"/>
  </r>
  <r>
    <x v="892"/>
    <s v="META"/>
    <x v="7187"/>
    <n v="28242960"/>
    <x v="0"/>
  </r>
  <r>
    <x v="892"/>
    <s v="META"/>
    <x v="7187"/>
    <n v="7033801"/>
    <x v="0"/>
  </r>
  <r>
    <x v="892"/>
    <s v="META"/>
    <x v="7187"/>
    <n v="5767230"/>
    <x v="0"/>
  </r>
  <r>
    <x v="892"/>
    <s v="META"/>
    <x v="7187"/>
    <n v="2528756"/>
    <x v="0"/>
  </r>
  <r>
    <x v="892"/>
    <s v="META"/>
    <x v="7187"/>
    <n v="8283563"/>
    <x v="0"/>
  </r>
  <r>
    <x v="892"/>
    <s v="GOOGL"/>
    <x v="7188"/>
    <n v="83691876"/>
    <x v="0"/>
  </r>
  <r>
    <x v="892"/>
    <s v="GOOGL"/>
    <x v="7188"/>
    <n v="22416222"/>
    <x v="0"/>
  </r>
  <r>
    <x v="892"/>
    <s v="GOOGL"/>
    <x v="7188"/>
    <n v="59279280"/>
    <x v="0"/>
  </r>
  <r>
    <x v="892"/>
    <s v="GOOGL"/>
    <x v="7188"/>
    <n v="687045600"/>
    <x v="0"/>
  </r>
  <r>
    <x v="892"/>
    <s v="GOOGL"/>
    <x v="7188"/>
    <n v="26273642"/>
    <x v="0"/>
  </r>
  <r>
    <x v="892"/>
    <s v="GOOGL"/>
    <x v="7188"/>
    <n v="28242960"/>
    <x v="0"/>
  </r>
  <r>
    <x v="892"/>
    <s v="GOOGL"/>
    <x v="7188"/>
    <n v="7033801"/>
    <x v="0"/>
  </r>
  <r>
    <x v="892"/>
    <s v="GOOGL"/>
    <x v="7188"/>
    <n v="5767230"/>
    <x v="0"/>
  </r>
  <r>
    <x v="892"/>
    <s v="GOOGL"/>
    <x v="7188"/>
    <n v="2528756"/>
    <x v="0"/>
  </r>
  <r>
    <x v="892"/>
    <s v="GOOGL"/>
    <x v="7188"/>
    <n v="8283563"/>
    <x v="0"/>
  </r>
  <r>
    <x v="892"/>
    <s v="TSM"/>
    <x v="31"/>
    <n v="83691876"/>
    <x v="1"/>
  </r>
  <r>
    <x v="892"/>
    <s v="TSM"/>
    <x v="31"/>
    <n v="22416222"/>
    <x v="1"/>
  </r>
  <r>
    <x v="892"/>
    <s v="TSM"/>
    <x v="31"/>
    <n v="59279280"/>
    <x v="1"/>
  </r>
  <r>
    <x v="892"/>
    <s v="TSM"/>
    <x v="31"/>
    <n v="687045600"/>
    <x v="1"/>
  </r>
  <r>
    <x v="892"/>
    <s v="TSM"/>
    <x v="31"/>
    <n v="26273642"/>
    <x v="1"/>
  </r>
  <r>
    <x v="892"/>
    <s v="TSM"/>
    <x v="31"/>
    <n v="28242960"/>
    <x v="1"/>
  </r>
  <r>
    <x v="892"/>
    <s v="TSM"/>
    <x v="31"/>
    <n v="7033801"/>
    <x v="1"/>
  </r>
  <r>
    <x v="892"/>
    <s v="TSM"/>
    <x v="31"/>
    <n v="5767230"/>
    <x v="1"/>
  </r>
  <r>
    <x v="892"/>
    <s v="TSM"/>
    <x v="31"/>
    <n v="2528756"/>
    <x v="1"/>
  </r>
  <r>
    <x v="892"/>
    <s v="TSM"/>
    <x v="31"/>
    <n v="8283563"/>
    <x v="1"/>
  </r>
  <r>
    <x v="892"/>
    <s v="SONY"/>
    <x v="7189"/>
    <n v="83691876"/>
    <x v="1"/>
  </r>
  <r>
    <x v="892"/>
    <s v="SONY"/>
    <x v="7189"/>
    <n v="22416222"/>
    <x v="1"/>
  </r>
  <r>
    <x v="892"/>
    <s v="SONY"/>
    <x v="7189"/>
    <n v="59279280"/>
    <x v="1"/>
  </r>
  <r>
    <x v="892"/>
    <s v="SONY"/>
    <x v="7189"/>
    <n v="687045600"/>
    <x v="1"/>
  </r>
  <r>
    <x v="892"/>
    <s v="SONY"/>
    <x v="7189"/>
    <n v="26273642"/>
    <x v="1"/>
  </r>
  <r>
    <x v="892"/>
    <s v="SONY"/>
    <x v="7189"/>
    <n v="28242960"/>
    <x v="1"/>
  </r>
  <r>
    <x v="892"/>
    <s v="SONY"/>
    <x v="7189"/>
    <n v="7033801"/>
    <x v="1"/>
  </r>
  <r>
    <x v="892"/>
    <s v="SONY"/>
    <x v="7189"/>
    <n v="5767230"/>
    <x v="1"/>
  </r>
  <r>
    <x v="892"/>
    <s v="SONY"/>
    <x v="7189"/>
    <n v="2528756"/>
    <x v="1"/>
  </r>
  <r>
    <x v="892"/>
    <s v="SONY"/>
    <x v="7189"/>
    <n v="8283563"/>
    <x v="1"/>
  </r>
  <r>
    <x v="892"/>
    <s v="ASML"/>
    <x v="7190"/>
    <n v="83691876"/>
    <x v="2"/>
  </r>
  <r>
    <x v="892"/>
    <s v="ASML"/>
    <x v="7190"/>
    <n v="22416222"/>
    <x v="2"/>
  </r>
  <r>
    <x v="892"/>
    <s v="ASML"/>
    <x v="7190"/>
    <n v="59279280"/>
    <x v="2"/>
  </r>
  <r>
    <x v="892"/>
    <s v="ASML"/>
    <x v="7190"/>
    <n v="687045600"/>
    <x v="2"/>
  </r>
  <r>
    <x v="892"/>
    <s v="ASML"/>
    <x v="7190"/>
    <n v="26273642"/>
    <x v="2"/>
  </r>
  <r>
    <x v="892"/>
    <s v="ASML"/>
    <x v="7190"/>
    <n v="28242960"/>
    <x v="2"/>
  </r>
  <r>
    <x v="892"/>
    <s v="ASML"/>
    <x v="7190"/>
    <n v="7033801"/>
    <x v="2"/>
  </r>
  <r>
    <x v="892"/>
    <s v="ASML"/>
    <x v="7190"/>
    <n v="5767230"/>
    <x v="2"/>
  </r>
  <r>
    <x v="892"/>
    <s v="ASML"/>
    <x v="7190"/>
    <n v="2528756"/>
    <x v="2"/>
  </r>
  <r>
    <x v="892"/>
    <s v="ASML"/>
    <x v="7190"/>
    <n v="8283563"/>
    <x v="2"/>
  </r>
  <r>
    <x v="892"/>
    <s v="NOK"/>
    <x v="3486"/>
    <n v="83691876"/>
    <x v="2"/>
  </r>
  <r>
    <x v="892"/>
    <s v="NOK"/>
    <x v="3486"/>
    <n v="22416222"/>
    <x v="2"/>
  </r>
  <r>
    <x v="892"/>
    <s v="NOK"/>
    <x v="3486"/>
    <n v="59279280"/>
    <x v="2"/>
  </r>
  <r>
    <x v="892"/>
    <s v="NOK"/>
    <x v="3486"/>
    <n v="687045600"/>
    <x v="2"/>
  </r>
  <r>
    <x v="892"/>
    <s v="NOK"/>
    <x v="3486"/>
    <n v="26273642"/>
    <x v="2"/>
  </r>
  <r>
    <x v="892"/>
    <s v="NOK"/>
    <x v="3486"/>
    <n v="28242960"/>
    <x v="2"/>
  </r>
  <r>
    <x v="892"/>
    <s v="NOK"/>
    <x v="3486"/>
    <n v="7033801"/>
    <x v="2"/>
  </r>
  <r>
    <x v="892"/>
    <s v="NOK"/>
    <x v="3486"/>
    <n v="5767230"/>
    <x v="2"/>
  </r>
  <r>
    <x v="892"/>
    <s v="NOK"/>
    <x v="3486"/>
    <n v="2528756"/>
    <x v="2"/>
  </r>
  <r>
    <x v="892"/>
    <s v="NOK"/>
    <x v="3486"/>
    <n v="8283563"/>
    <x v="2"/>
  </r>
  <r>
    <x v="893"/>
    <s v="APPL"/>
    <x v="7191"/>
    <n v="68974992"/>
    <x v="0"/>
  </r>
  <r>
    <x v="893"/>
    <s v="APPL"/>
    <x v="7191"/>
    <n v="42361025"/>
    <x v="0"/>
  </r>
  <r>
    <x v="893"/>
    <s v="APPL"/>
    <x v="7191"/>
    <n v="61949740"/>
    <x v="0"/>
  </r>
  <r>
    <x v="893"/>
    <s v="APPL"/>
    <x v="7191"/>
    <n v="699595560"/>
    <x v="0"/>
  </r>
  <r>
    <x v="893"/>
    <s v="APPL"/>
    <x v="7191"/>
    <n v="18523107"/>
    <x v="0"/>
  </r>
  <r>
    <x v="893"/>
    <s v="APPL"/>
    <x v="7191"/>
    <n v="28367700"/>
    <x v="0"/>
  </r>
  <r>
    <x v="893"/>
    <s v="APPL"/>
    <x v="7191"/>
    <n v="6996645"/>
    <x v="0"/>
  </r>
  <r>
    <x v="893"/>
    <s v="APPL"/>
    <x v="7191"/>
    <n v="3972145"/>
    <x v="0"/>
  </r>
  <r>
    <x v="893"/>
    <s v="APPL"/>
    <x v="7191"/>
    <n v="2971549"/>
    <x v="0"/>
  </r>
  <r>
    <x v="893"/>
    <s v="APPL"/>
    <x v="7191"/>
    <n v="9905527"/>
    <x v="0"/>
  </r>
  <r>
    <x v="893"/>
    <s v="MSFT"/>
    <x v="7192"/>
    <n v="68974992"/>
    <x v="0"/>
  </r>
  <r>
    <x v="893"/>
    <s v="MSFT"/>
    <x v="7192"/>
    <n v="42361025"/>
    <x v="0"/>
  </r>
  <r>
    <x v="893"/>
    <s v="MSFT"/>
    <x v="7192"/>
    <n v="61949740"/>
    <x v="0"/>
  </r>
  <r>
    <x v="893"/>
    <s v="MSFT"/>
    <x v="7192"/>
    <n v="699595560"/>
    <x v="0"/>
  </r>
  <r>
    <x v="893"/>
    <s v="MSFT"/>
    <x v="7192"/>
    <n v="18523107"/>
    <x v="0"/>
  </r>
  <r>
    <x v="893"/>
    <s v="MSFT"/>
    <x v="7192"/>
    <n v="28367700"/>
    <x v="0"/>
  </r>
  <r>
    <x v="893"/>
    <s v="MSFT"/>
    <x v="7192"/>
    <n v="6996645"/>
    <x v="0"/>
  </r>
  <r>
    <x v="893"/>
    <s v="MSFT"/>
    <x v="7192"/>
    <n v="3972145"/>
    <x v="0"/>
  </r>
  <r>
    <x v="893"/>
    <s v="MSFT"/>
    <x v="7192"/>
    <n v="2971549"/>
    <x v="0"/>
  </r>
  <r>
    <x v="893"/>
    <s v="MSFT"/>
    <x v="7192"/>
    <n v="9905527"/>
    <x v="0"/>
  </r>
  <r>
    <x v="893"/>
    <s v="AMZN"/>
    <x v="7193"/>
    <n v="68974992"/>
    <x v="0"/>
  </r>
  <r>
    <x v="893"/>
    <s v="AMZN"/>
    <x v="7193"/>
    <n v="42361025"/>
    <x v="0"/>
  </r>
  <r>
    <x v="893"/>
    <s v="AMZN"/>
    <x v="7193"/>
    <n v="61949740"/>
    <x v="0"/>
  </r>
  <r>
    <x v="893"/>
    <s v="AMZN"/>
    <x v="7193"/>
    <n v="699595560"/>
    <x v="0"/>
  </r>
  <r>
    <x v="893"/>
    <s v="AMZN"/>
    <x v="7193"/>
    <n v="18523107"/>
    <x v="0"/>
  </r>
  <r>
    <x v="893"/>
    <s v="AMZN"/>
    <x v="7193"/>
    <n v="28367700"/>
    <x v="0"/>
  </r>
  <r>
    <x v="893"/>
    <s v="AMZN"/>
    <x v="7193"/>
    <n v="6996645"/>
    <x v="0"/>
  </r>
  <r>
    <x v="893"/>
    <s v="AMZN"/>
    <x v="7193"/>
    <n v="3972145"/>
    <x v="0"/>
  </r>
  <r>
    <x v="893"/>
    <s v="AMZN"/>
    <x v="7193"/>
    <n v="2971549"/>
    <x v="0"/>
  </r>
  <r>
    <x v="893"/>
    <s v="AMZN"/>
    <x v="7193"/>
    <n v="9905527"/>
    <x v="0"/>
  </r>
  <r>
    <x v="893"/>
    <s v="NVDA"/>
    <x v="7194"/>
    <n v="68974992"/>
    <x v="0"/>
  </r>
  <r>
    <x v="893"/>
    <s v="NVDA"/>
    <x v="7194"/>
    <n v="42361025"/>
    <x v="0"/>
  </r>
  <r>
    <x v="893"/>
    <s v="NVDA"/>
    <x v="7194"/>
    <n v="61949740"/>
    <x v="0"/>
  </r>
  <r>
    <x v="893"/>
    <s v="NVDA"/>
    <x v="7194"/>
    <n v="699595560"/>
    <x v="0"/>
  </r>
  <r>
    <x v="893"/>
    <s v="NVDA"/>
    <x v="7194"/>
    <n v="18523107"/>
    <x v="0"/>
  </r>
  <r>
    <x v="893"/>
    <s v="NVDA"/>
    <x v="7194"/>
    <n v="28367700"/>
    <x v="0"/>
  </r>
  <r>
    <x v="893"/>
    <s v="NVDA"/>
    <x v="7194"/>
    <n v="6996645"/>
    <x v="0"/>
  </r>
  <r>
    <x v="893"/>
    <s v="NVDA"/>
    <x v="7194"/>
    <n v="3972145"/>
    <x v="0"/>
  </r>
  <r>
    <x v="893"/>
    <s v="NVDA"/>
    <x v="7194"/>
    <n v="2971549"/>
    <x v="0"/>
  </r>
  <r>
    <x v="893"/>
    <s v="NVDA"/>
    <x v="7194"/>
    <n v="9905527"/>
    <x v="0"/>
  </r>
  <r>
    <x v="893"/>
    <s v="META"/>
    <x v="7195"/>
    <n v="68974992"/>
    <x v="0"/>
  </r>
  <r>
    <x v="893"/>
    <s v="META"/>
    <x v="7195"/>
    <n v="42361025"/>
    <x v="0"/>
  </r>
  <r>
    <x v="893"/>
    <s v="META"/>
    <x v="7195"/>
    <n v="61949740"/>
    <x v="0"/>
  </r>
  <r>
    <x v="893"/>
    <s v="META"/>
    <x v="7195"/>
    <n v="699595560"/>
    <x v="0"/>
  </r>
  <r>
    <x v="893"/>
    <s v="META"/>
    <x v="7195"/>
    <n v="18523107"/>
    <x v="0"/>
  </r>
  <r>
    <x v="893"/>
    <s v="META"/>
    <x v="7195"/>
    <n v="28367700"/>
    <x v="0"/>
  </r>
  <r>
    <x v="893"/>
    <s v="META"/>
    <x v="7195"/>
    <n v="6996645"/>
    <x v="0"/>
  </r>
  <r>
    <x v="893"/>
    <s v="META"/>
    <x v="7195"/>
    <n v="3972145"/>
    <x v="0"/>
  </r>
  <r>
    <x v="893"/>
    <s v="META"/>
    <x v="7195"/>
    <n v="2971549"/>
    <x v="0"/>
  </r>
  <r>
    <x v="893"/>
    <s v="META"/>
    <x v="7195"/>
    <n v="9905527"/>
    <x v="0"/>
  </r>
  <r>
    <x v="893"/>
    <s v="GOOGL"/>
    <x v="1883"/>
    <n v="68974992"/>
    <x v="0"/>
  </r>
  <r>
    <x v="893"/>
    <s v="GOOGL"/>
    <x v="1883"/>
    <n v="42361025"/>
    <x v="0"/>
  </r>
  <r>
    <x v="893"/>
    <s v="GOOGL"/>
    <x v="1883"/>
    <n v="61949740"/>
    <x v="0"/>
  </r>
  <r>
    <x v="893"/>
    <s v="GOOGL"/>
    <x v="1883"/>
    <n v="699595560"/>
    <x v="0"/>
  </r>
  <r>
    <x v="893"/>
    <s v="GOOGL"/>
    <x v="1883"/>
    <n v="18523107"/>
    <x v="0"/>
  </r>
  <r>
    <x v="893"/>
    <s v="GOOGL"/>
    <x v="1883"/>
    <n v="28367700"/>
    <x v="0"/>
  </r>
  <r>
    <x v="893"/>
    <s v="GOOGL"/>
    <x v="1883"/>
    <n v="6996645"/>
    <x v="0"/>
  </r>
  <r>
    <x v="893"/>
    <s v="GOOGL"/>
    <x v="1883"/>
    <n v="3972145"/>
    <x v="0"/>
  </r>
  <r>
    <x v="893"/>
    <s v="GOOGL"/>
    <x v="1883"/>
    <n v="2971549"/>
    <x v="0"/>
  </r>
  <r>
    <x v="893"/>
    <s v="GOOGL"/>
    <x v="1883"/>
    <n v="9905527"/>
    <x v="0"/>
  </r>
  <r>
    <x v="893"/>
    <s v="TSM"/>
    <x v="7196"/>
    <n v="68974992"/>
    <x v="1"/>
  </r>
  <r>
    <x v="893"/>
    <s v="TSM"/>
    <x v="7196"/>
    <n v="42361025"/>
    <x v="1"/>
  </r>
  <r>
    <x v="893"/>
    <s v="TSM"/>
    <x v="7196"/>
    <n v="61949740"/>
    <x v="1"/>
  </r>
  <r>
    <x v="893"/>
    <s v="TSM"/>
    <x v="7196"/>
    <n v="699595560"/>
    <x v="1"/>
  </r>
  <r>
    <x v="893"/>
    <s v="TSM"/>
    <x v="7196"/>
    <n v="18523107"/>
    <x v="1"/>
  </r>
  <r>
    <x v="893"/>
    <s v="TSM"/>
    <x v="7196"/>
    <n v="28367700"/>
    <x v="1"/>
  </r>
  <r>
    <x v="893"/>
    <s v="TSM"/>
    <x v="7196"/>
    <n v="6996645"/>
    <x v="1"/>
  </r>
  <r>
    <x v="893"/>
    <s v="TSM"/>
    <x v="7196"/>
    <n v="3972145"/>
    <x v="1"/>
  </r>
  <r>
    <x v="893"/>
    <s v="TSM"/>
    <x v="7196"/>
    <n v="2971549"/>
    <x v="1"/>
  </r>
  <r>
    <x v="893"/>
    <s v="TSM"/>
    <x v="7196"/>
    <n v="9905527"/>
    <x v="1"/>
  </r>
  <r>
    <x v="893"/>
    <s v="SONY"/>
    <x v="7197"/>
    <n v="68974992"/>
    <x v="1"/>
  </r>
  <r>
    <x v="893"/>
    <s v="SONY"/>
    <x v="7197"/>
    <n v="42361025"/>
    <x v="1"/>
  </r>
  <r>
    <x v="893"/>
    <s v="SONY"/>
    <x v="7197"/>
    <n v="61949740"/>
    <x v="1"/>
  </r>
  <r>
    <x v="893"/>
    <s v="SONY"/>
    <x v="7197"/>
    <n v="699595560"/>
    <x v="1"/>
  </r>
  <r>
    <x v="893"/>
    <s v="SONY"/>
    <x v="7197"/>
    <n v="18523107"/>
    <x v="1"/>
  </r>
  <r>
    <x v="893"/>
    <s v="SONY"/>
    <x v="7197"/>
    <n v="28367700"/>
    <x v="1"/>
  </r>
  <r>
    <x v="893"/>
    <s v="SONY"/>
    <x v="7197"/>
    <n v="6996645"/>
    <x v="1"/>
  </r>
  <r>
    <x v="893"/>
    <s v="SONY"/>
    <x v="7197"/>
    <n v="3972145"/>
    <x v="1"/>
  </r>
  <r>
    <x v="893"/>
    <s v="SONY"/>
    <x v="7197"/>
    <n v="2971549"/>
    <x v="1"/>
  </r>
  <r>
    <x v="893"/>
    <s v="SONY"/>
    <x v="7197"/>
    <n v="9905527"/>
    <x v="1"/>
  </r>
  <r>
    <x v="893"/>
    <s v="ASML"/>
    <x v="7198"/>
    <n v="68974992"/>
    <x v="2"/>
  </r>
  <r>
    <x v="893"/>
    <s v="ASML"/>
    <x v="7198"/>
    <n v="42361025"/>
    <x v="2"/>
  </r>
  <r>
    <x v="893"/>
    <s v="ASML"/>
    <x v="7198"/>
    <n v="61949740"/>
    <x v="2"/>
  </r>
  <r>
    <x v="893"/>
    <s v="ASML"/>
    <x v="7198"/>
    <n v="699595560"/>
    <x v="2"/>
  </r>
  <r>
    <x v="893"/>
    <s v="ASML"/>
    <x v="7198"/>
    <n v="18523107"/>
    <x v="2"/>
  </r>
  <r>
    <x v="893"/>
    <s v="ASML"/>
    <x v="7198"/>
    <n v="28367700"/>
    <x v="2"/>
  </r>
  <r>
    <x v="893"/>
    <s v="ASML"/>
    <x v="7198"/>
    <n v="6996645"/>
    <x v="2"/>
  </r>
  <r>
    <x v="893"/>
    <s v="ASML"/>
    <x v="7198"/>
    <n v="3972145"/>
    <x v="2"/>
  </r>
  <r>
    <x v="893"/>
    <s v="ASML"/>
    <x v="7198"/>
    <n v="2971549"/>
    <x v="2"/>
  </r>
  <r>
    <x v="893"/>
    <s v="ASML"/>
    <x v="7198"/>
    <n v="9905527"/>
    <x v="2"/>
  </r>
  <r>
    <x v="893"/>
    <s v="NOK"/>
    <x v="4263"/>
    <n v="68974992"/>
    <x v="2"/>
  </r>
  <r>
    <x v="893"/>
    <s v="NOK"/>
    <x v="4263"/>
    <n v="42361025"/>
    <x v="2"/>
  </r>
  <r>
    <x v="893"/>
    <s v="NOK"/>
    <x v="4263"/>
    <n v="61949740"/>
    <x v="2"/>
  </r>
  <r>
    <x v="893"/>
    <s v="NOK"/>
    <x v="4263"/>
    <n v="699595560"/>
    <x v="2"/>
  </r>
  <r>
    <x v="893"/>
    <s v="NOK"/>
    <x v="4263"/>
    <n v="18523107"/>
    <x v="2"/>
  </r>
  <r>
    <x v="893"/>
    <s v="NOK"/>
    <x v="4263"/>
    <n v="28367700"/>
    <x v="2"/>
  </r>
  <r>
    <x v="893"/>
    <s v="NOK"/>
    <x v="4263"/>
    <n v="6996645"/>
    <x v="2"/>
  </r>
  <r>
    <x v="893"/>
    <s v="NOK"/>
    <x v="4263"/>
    <n v="3972145"/>
    <x v="2"/>
  </r>
  <r>
    <x v="893"/>
    <s v="NOK"/>
    <x v="4263"/>
    <n v="2971549"/>
    <x v="2"/>
  </r>
  <r>
    <x v="893"/>
    <s v="NOK"/>
    <x v="4263"/>
    <n v="9905527"/>
    <x v="2"/>
  </r>
  <r>
    <x v="894"/>
    <s v="APPL"/>
    <x v="7199"/>
    <n v="105010520"/>
    <x v="0"/>
  </r>
  <r>
    <x v="894"/>
    <s v="APPL"/>
    <x v="7199"/>
    <n v="46717082"/>
    <x v="0"/>
  </r>
  <r>
    <x v="894"/>
    <s v="APPL"/>
    <x v="7199"/>
    <n v="54691540"/>
    <x v="0"/>
  </r>
  <r>
    <x v="894"/>
    <s v="APPL"/>
    <x v="7199"/>
    <n v="648330280"/>
    <x v="0"/>
  </r>
  <r>
    <x v="894"/>
    <s v="APPL"/>
    <x v="7199"/>
    <n v="14744002"/>
    <x v="0"/>
  </r>
  <r>
    <x v="894"/>
    <s v="APPL"/>
    <x v="7199"/>
    <n v="29266440"/>
    <x v="0"/>
  </r>
  <r>
    <x v="894"/>
    <s v="APPL"/>
    <x v="7199"/>
    <n v="5023538"/>
    <x v="0"/>
  </r>
  <r>
    <x v="894"/>
    <s v="APPL"/>
    <x v="7199"/>
    <n v="3055970"/>
    <x v="0"/>
  </r>
  <r>
    <x v="894"/>
    <s v="APPL"/>
    <x v="7199"/>
    <n v="938449"/>
    <x v="0"/>
  </r>
  <r>
    <x v="894"/>
    <s v="APPL"/>
    <x v="7199"/>
    <n v="9102495"/>
    <x v="0"/>
  </r>
  <r>
    <x v="894"/>
    <s v="MSFT"/>
    <x v="7200"/>
    <n v="105010520"/>
    <x v="0"/>
  </r>
  <r>
    <x v="894"/>
    <s v="MSFT"/>
    <x v="7200"/>
    <n v="46717082"/>
    <x v="0"/>
  </r>
  <r>
    <x v="894"/>
    <s v="MSFT"/>
    <x v="7200"/>
    <n v="54691540"/>
    <x v="0"/>
  </r>
  <r>
    <x v="894"/>
    <s v="MSFT"/>
    <x v="7200"/>
    <n v="648330280"/>
    <x v="0"/>
  </r>
  <r>
    <x v="894"/>
    <s v="MSFT"/>
    <x v="7200"/>
    <n v="14744002"/>
    <x v="0"/>
  </r>
  <r>
    <x v="894"/>
    <s v="MSFT"/>
    <x v="7200"/>
    <n v="29266440"/>
    <x v="0"/>
  </r>
  <r>
    <x v="894"/>
    <s v="MSFT"/>
    <x v="7200"/>
    <n v="5023538"/>
    <x v="0"/>
  </r>
  <r>
    <x v="894"/>
    <s v="MSFT"/>
    <x v="7200"/>
    <n v="3055970"/>
    <x v="0"/>
  </r>
  <r>
    <x v="894"/>
    <s v="MSFT"/>
    <x v="7200"/>
    <n v="938449"/>
    <x v="0"/>
  </r>
  <r>
    <x v="894"/>
    <s v="MSFT"/>
    <x v="7200"/>
    <n v="9102495"/>
    <x v="0"/>
  </r>
  <r>
    <x v="894"/>
    <s v="AMZN"/>
    <x v="7201"/>
    <n v="105010520"/>
    <x v="0"/>
  </r>
  <r>
    <x v="894"/>
    <s v="AMZN"/>
    <x v="7201"/>
    <n v="46717082"/>
    <x v="0"/>
  </r>
  <r>
    <x v="894"/>
    <s v="AMZN"/>
    <x v="7201"/>
    <n v="54691540"/>
    <x v="0"/>
  </r>
  <r>
    <x v="894"/>
    <s v="AMZN"/>
    <x v="7201"/>
    <n v="648330280"/>
    <x v="0"/>
  </r>
  <r>
    <x v="894"/>
    <s v="AMZN"/>
    <x v="7201"/>
    <n v="14744002"/>
    <x v="0"/>
  </r>
  <r>
    <x v="894"/>
    <s v="AMZN"/>
    <x v="7201"/>
    <n v="29266440"/>
    <x v="0"/>
  </r>
  <r>
    <x v="894"/>
    <s v="AMZN"/>
    <x v="7201"/>
    <n v="5023538"/>
    <x v="0"/>
  </r>
  <r>
    <x v="894"/>
    <s v="AMZN"/>
    <x v="7201"/>
    <n v="3055970"/>
    <x v="0"/>
  </r>
  <r>
    <x v="894"/>
    <s v="AMZN"/>
    <x v="7201"/>
    <n v="938449"/>
    <x v="0"/>
  </r>
  <r>
    <x v="894"/>
    <s v="AMZN"/>
    <x v="7201"/>
    <n v="9102495"/>
    <x v="0"/>
  </r>
  <r>
    <x v="894"/>
    <s v="NVDA"/>
    <x v="7202"/>
    <n v="105010520"/>
    <x v="0"/>
  </r>
  <r>
    <x v="894"/>
    <s v="NVDA"/>
    <x v="7202"/>
    <n v="46717082"/>
    <x v="0"/>
  </r>
  <r>
    <x v="894"/>
    <s v="NVDA"/>
    <x v="7202"/>
    <n v="54691540"/>
    <x v="0"/>
  </r>
  <r>
    <x v="894"/>
    <s v="NVDA"/>
    <x v="7202"/>
    <n v="648330280"/>
    <x v="0"/>
  </r>
  <r>
    <x v="894"/>
    <s v="NVDA"/>
    <x v="7202"/>
    <n v="14744002"/>
    <x v="0"/>
  </r>
  <r>
    <x v="894"/>
    <s v="NVDA"/>
    <x v="7202"/>
    <n v="29266440"/>
    <x v="0"/>
  </r>
  <r>
    <x v="894"/>
    <s v="NVDA"/>
    <x v="7202"/>
    <n v="5023538"/>
    <x v="0"/>
  </r>
  <r>
    <x v="894"/>
    <s v="NVDA"/>
    <x v="7202"/>
    <n v="3055970"/>
    <x v="0"/>
  </r>
  <r>
    <x v="894"/>
    <s v="NVDA"/>
    <x v="7202"/>
    <n v="938449"/>
    <x v="0"/>
  </r>
  <r>
    <x v="894"/>
    <s v="NVDA"/>
    <x v="7202"/>
    <n v="9102495"/>
    <x v="0"/>
  </r>
  <r>
    <x v="894"/>
    <s v="META"/>
    <x v="7203"/>
    <n v="105010520"/>
    <x v="0"/>
  </r>
  <r>
    <x v="894"/>
    <s v="META"/>
    <x v="7203"/>
    <n v="46717082"/>
    <x v="0"/>
  </r>
  <r>
    <x v="894"/>
    <s v="META"/>
    <x v="7203"/>
    <n v="54691540"/>
    <x v="0"/>
  </r>
  <r>
    <x v="894"/>
    <s v="META"/>
    <x v="7203"/>
    <n v="648330280"/>
    <x v="0"/>
  </r>
  <r>
    <x v="894"/>
    <s v="META"/>
    <x v="7203"/>
    <n v="14744002"/>
    <x v="0"/>
  </r>
  <r>
    <x v="894"/>
    <s v="META"/>
    <x v="7203"/>
    <n v="29266440"/>
    <x v="0"/>
  </r>
  <r>
    <x v="894"/>
    <s v="META"/>
    <x v="7203"/>
    <n v="5023538"/>
    <x v="0"/>
  </r>
  <r>
    <x v="894"/>
    <s v="META"/>
    <x v="7203"/>
    <n v="3055970"/>
    <x v="0"/>
  </r>
  <r>
    <x v="894"/>
    <s v="META"/>
    <x v="7203"/>
    <n v="938449"/>
    <x v="0"/>
  </r>
  <r>
    <x v="894"/>
    <s v="META"/>
    <x v="7203"/>
    <n v="9102495"/>
    <x v="0"/>
  </r>
  <r>
    <x v="894"/>
    <s v="GOOGL"/>
    <x v="7204"/>
    <n v="105010520"/>
    <x v="0"/>
  </r>
  <r>
    <x v="894"/>
    <s v="GOOGL"/>
    <x v="7204"/>
    <n v="46717082"/>
    <x v="0"/>
  </r>
  <r>
    <x v="894"/>
    <s v="GOOGL"/>
    <x v="7204"/>
    <n v="54691540"/>
    <x v="0"/>
  </r>
  <r>
    <x v="894"/>
    <s v="GOOGL"/>
    <x v="7204"/>
    <n v="648330280"/>
    <x v="0"/>
  </r>
  <r>
    <x v="894"/>
    <s v="GOOGL"/>
    <x v="7204"/>
    <n v="14744002"/>
    <x v="0"/>
  </r>
  <r>
    <x v="894"/>
    <s v="GOOGL"/>
    <x v="7204"/>
    <n v="29266440"/>
    <x v="0"/>
  </r>
  <r>
    <x v="894"/>
    <s v="GOOGL"/>
    <x v="7204"/>
    <n v="5023538"/>
    <x v="0"/>
  </r>
  <r>
    <x v="894"/>
    <s v="GOOGL"/>
    <x v="7204"/>
    <n v="3055970"/>
    <x v="0"/>
  </r>
  <r>
    <x v="894"/>
    <s v="GOOGL"/>
    <x v="7204"/>
    <n v="938449"/>
    <x v="0"/>
  </r>
  <r>
    <x v="894"/>
    <s v="GOOGL"/>
    <x v="7204"/>
    <n v="9102495"/>
    <x v="0"/>
  </r>
  <r>
    <x v="894"/>
    <s v="TSM"/>
    <x v="7205"/>
    <n v="105010520"/>
    <x v="1"/>
  </r>
  <r>
    <x v="894"/>
    <s v="TSM"/>
    <x v="7205"/>
    <n v="46717082"/>
    <x v="1"/>
  </r>
  <r>
    <x v="894"/>
    <s v="TSM"/>
    <x v="7205"/>
    <n v="54691540"/>
    <x v="1"/>
  </r>
  <r>
    <x v="894"/>
    <s v="TSM"/>
    <x v="7205"/>
    <n v="648330280"/>
    <x v="1"/>
  </r>
  <r>
    <x v="894"/>
    <s v="TSM"/>
    <x v="7205"/>
    <n v="14744002"/>
    <x v="1"/>
  </r>
  <r>
    <x v="894"/>
    <s v="TSM"/>
    <x v="7205"/>
    <n v="29266440"/>
    <x v="1"/>
  </r>
  <r>
    <x v="894"/>
    <s v="TSM"/>
    <x v="7205"/>
    <n v="5023538"/>
    <x v="1"/>
  </r>
  <r>
    <x v="894"/>
    <s v="TSM"/>
    <x v="7205"/>
    <n v="3055970"/>
    <x v="1"/>
  </r>
  <r>
    <x v="894"/>
    <s v="TSM"/>
    <x v="7205"/>
    <n v="938449"/>
    <x v="1"/>
  </r>
  <r>
    <x v="894"/>
    <s v="TSM"/>
    <x v="7205"/>
    <n v="9102495"/>
    <x v="1"/>
  </r>
  <r>
    <x v="894"/>
    <s v="SONY"/>
    <x v="7206"/>
    <n v="105010520"/>
    <x v="1"/>
  </r>
  <r>
    <x v="894"/>
    <s v="SONY"/>
    <x v="7206"/>
    <n v="46717082"/>
    <x v="1"/>
  </r>
  <r>
    <x v="894"/>
    <s v="SONY"/>
    <x v="7206"/>
    <n v="54691540"/>
    <x v="1"/>
  </r>
  <r>
    <x v="894"/>
    <s v="SONY"/>
    <x v="7206"/>
    <n v="648330280"/>
    <x v="1"/>
  </r>
  <r>
    <x v="894"/>
    <s v="SONY"/>
    <x v="7206"/>
    <n v="14744002"/>
    <x v="1"/>
  </r>
  <r>
    <x v="894"/>
    <s v="SONY"/>
    <x v="7206"/>
    <n v="29266440"/>
    <x v="1"/>
  </r>
  <r>
    <x v="894"/>
    <s v="SONY"/>
    <x v="7206"/>
    <n v="5023538"/>
    <x v="1"/>
  </r>
  <r>
    <x v="894"/>
    <s v="SONY"/>
    <x v="7206"/>
    <n v="3055970"/>
    <x v="1"/>
  </r>
  <r>
    <x v="894"/>
    <s v="SONY"/>
    <x v="7206"/>
    <n v="938449"/>
    <x v="1"/>
  </r>
  <r>
    <x v="894"/>
    <s v="SONY"/>
    <x v="7206"/>
    <n v="9102495"/>
    <x v="1"/>
  </r>
  <r>
    <x v="894"/>
    <s v="ASML"/>
    <x v="7207"/>
    <n v="105010520"/>
    <x v="2"/>
  </r>
  <r>
    <x v="894"/>
    <s v="ASML"/>
    <x v="7207"/>
    <n v="46717082"/>
    <x v="2"/>
  </r>
  <r>
    <x v="894"/>
    <s v="ASML"/>
    <x v="7207"/>
    <n v="54691540"/>
    <x v="2"/>
  </r>
  <r>
    <x v="894"/>
    <s v="ASML"/>
    <x v="7207"/>
    <n v="648330280"/>
    <x v="2"/>
  </r>
  <r>
    <x v="894"/>
    <s v="ASML"/>
    <x v="7207"/>
    <n v="14744002"/>
    <x v="2"/>
  </r>
  <r>
    <x v="894"/>
    <s v="ASML"/>
    <x v="7207"/>
    <n v="29266440"/>
    <x v="2"/>
  </r>
  <r>
    <x v="894"/>
    <s v="ASML"/>
    <x v="7207"/>
    <n v="5023538"/>
    <x v="2"/>
  </r>
  <r>
    <x v="894"/>
    <s v="ASML"/>
    <x v="7207"/>
    <n v="3055970"/>
    <x v="2"/>
  </r>
  <r>
    <x v="894"/>
    <s v="ASML"/>
    <x v="7207"/>
    <n v="938449"/>
    <x v="2"/>
  </r>
  <r>
    <x v="894"/>
    <s v="ASML"/>
    <x v="7207"/>
    <n v="9102495"/>
    <x v="2"/>
  </r>
  <r>
    <x v="894"/>
    <s v="NOK"/>
    <x v="4389"/>
    <n v="105010520"/>
    <x v="2"/>
  </r>
  <r>
    <x v="894"/>
    <s v="NOK"/>
    <x v="4389"/>
    <n v="46717082"/>
    <x v="2"/>
  </r>
  <r>
    <x v="894"/>
    <s v="NOK"/>
    <x v="4389"/>
    <n v="54691540"/>
    <x v="2"/>
  </r>
  <r>
    <x v="894"/>
    <s v="NOK"/>
    <x v="4389"/>
    <n v="648330280"/>
    <x v="2"/>
  </r>
  <r>
    <x v="894"/>
    <s v="NOK"/>
    <x v="4389"/>
    <n v="14744002"/>
    <x v="2"/>
  </r>
  <r>
    <x v="894"/>
    <s v="NOK"/>
    <x v="4389"/>
    <n v="29266440"/>
    <x v="2"/>
  </r>
  <r>
    <x v="894"/>
    <s v="NOK"/>
    <x v="4389"/>
    <n v="5023538"/>
    <x v="2"/>
  </r>
  <r>
    <x v="894"/>
    <s v="NOK"/>
    <x v="4389"/>
    <n v="3055970"/>
    <x v="2"/>
  </r>
  <r>
    <x v="894"/>
    <s v="NOK"/>
    <x v="4389"/>
    <n v="938449"/>
    <x v="2"/>
  </r>
  <r>
    <x v="894"/>
    <s v="NOK"/>
    <x v="4389"/>
    <n v="9102495"/>
    <x v="2"/>
  </r>
  <r>
    <x v="895"/>
    <s v="APPL"/>
    <x v="7208"/>
    <n v="85972640"/>
    <x v="0"/>
  </r>
  <r>
    <x v="895"/>
    <s v="APPL"/>
    <x v="7208"/>
    <n v="21394826"/>
    <x v="0"/>
  </r>
  <r>
    <x v="895"/>
    <s v="APPL"/>
    <x v="7208"/>
    <n v="65760400"/>
    <x v="0"/>
  </r>
  <r>
    <x v="895"/>
    <s v="APPL"/>
    <x v="7208"/>
    <n v="652522080"/>
    <x v="0"/>
  </r>
  <r>
    <x v="895"/>
    <s v="APPL"/>
    <x v="7208"/>
    <n v="17366971"/>
    <x v="0"/>
  </r>
  <r>
    <x v="895"/>
    <s v="APPL"/>
    <x v="7208"/>
    <n v="79690640"/>
    <x v="0"/>
  </r>
  <r>
    <x v="895"/>
    <s v="APPL"/>
    <x v="7208"/>
    <n v="6842121"/>
    <x v="0"/>
  </r>
  <r>
    <x v="895"/>
    <s v="APPL"/>
    <x v="7208"/>
    <n v="3831965"/>
    <x v="0"/>
  </r>
  <r>
    <x v="895"/>
    <s v="APPL"/>
    <x v="7208"/>
    <n v="1272858"/>
    <x v="0"/>
  </r>
  <r>
    <x v="895"/>
    <s v="APPL"/>
    <x v="7208"/>
    <n v="7808378"/>
    <x v="0"/>
  </r>
  <r>
    <x v="895"/>
    <s v="MSFT"/>
    <x v="1928"/>
    <n v="85972640"/>
    <x v="0"/>
  </r>
  <r>
    <x v="895"/>
    <s v="MSFT"/>
    <x v="1928"/>
    <n v="21394826"/>
    <x v="0"/>
  </r>
  <r>
    <x v="895"/>
    <s v="MSFT"/>
    <x v="1928"/>
    <n v="65760400"/>
    <x v="0"/>
  </r>
  <r>
    <x v="895"/>
    <s v="MSFT"/>
    <x v="1928"/>
    <n v="652522080"/>
    <x v="0"/>
  </r>
  <r>
    <x v="895"/>
    <s v="MSFT"/>
    <x v="1928"/>
    <n v="17366971"/>
    <x v="0"/>
  </r>
  <r>
    <x v="895"/>
    <s v="MSFT"/>
    <x v="1928"/>
    <n v="79690640"/>
    <x v="0"/>
  </r>
  <r>
    <x v="895"/>
    <s v="MSFT"/>
    <x v="1928"/>
    <n v="6842121"/>
    <x v="0"/>
  </r>
  <r>
    <x v="895"/>
    <s v="MSFT"/>
    <x v="1928"/>
    <n v="3831965"/>
    <x v="0"/>
  </r>
  <r>
    <x v="895"/>
    <s v="MSFT"/>
    <x v="1928"/>
    <n v="1272858"/>
    <x v="0"/>
  </r>
  <r>
    <x v="895"/>
    <s v="MSFT"/>
    <x v="1928"/>
    <n v="7808378"/>
    <x v="0"/>
  </r>
  <r>
    <x v="895"/>
    <s v="AMZN"/>
    <x v="7209"/>
    <n v="85972640"/>
    <x v="0"/>
  </r>
  <r>
    <x v="895"/>
    <s v="AMZN"/>
    <x v="7209"/>
    <n v="21394826"/>
    <x v="0"/>
  </r>
  <r>
    <x v="895"/>
    <s v="AMZN"/>
    <x v="7209"/>
    <n v="65760400"/>
    <x v="0"/>
  </r>
  <r>
    <x v="895"/>
    <s v="AMZN"/>
    <x v="7209"/>
    <n v="652522080"/>
    <x v="0"/>
  </r>
  <r>
    <x v="895"/>
    <s v="AMZN"/>
    <x v="7209"/>
    <n v="17366971"/>
    <x v="0"/>
  </r>
  <r>
    <x v="895"/>
    <s v="AMZN"/>
    <x v="7209"/>
    <n v="79690640"/>
    <x v="0"/>
  </r>
  <r>
    <x v="895"/>
    <s v="AMZN"/>
    <x v="7209"/>
    <n v="6842121"/>
    <x v="0"/>
  </r>
  <r>
    <x v="895"/>
    <s v="AMZN"/>
    <x v="7209"/>
    <n v="3831965"/>
    <x v="0"/>
  </r>
  <r>
    <x v="895"/>
    <s v="AMZN"/>
    <x v="7209"/>
    <n v="1272858"/>
    <x v="0"/>
  </r>
  <r>
    <x v="895"/>
    <s v="AMZN"/>
    <x v="7209"/>
    <n v="7808378"/>
    <x v="0"/>
  </r>
  <r>
    <x v="895"/>
    <s v="NVDA"/>
    <x v="7210"/>
    <n v="85972640"/>
    <x v="0"/>
  </r>
  <r>
    <x v="895"/>
    <s v="NVDA"/>
    <x v="7210"/>
    <n v="21394826"/>
    <x v="0"/>
  </r>
  <r>
    <x v="895"/>
    <s v="NVDA"/>
    <x v="7210"/>
    <n v="65760400"/>
    <x v="0"/>
  </r>
  <r>
    <x v="895"/>
    <s v="NVDA"/>
    <x v="7210"/>
    <n v="652522080"/>
    <x v="0"/>
  </r>
  <r>
    <x v="895"/>
    <s v="NVDA"/>
    <x v="7210"/>
    <n v="17366971"/>
    <x v="0"/>
  </r>
  <r>
    <x v="895"/>
    <s v="NVDA"/>
    <x v="7210"/>
    <n v="79690640"/>
    <x v="0"/>
  </r>
  <r>
    <x v="895"/>
    <s v="NVDA"/>
    <x v="7210"/>
    <n v="6842121"/>
    <x v="0"/>
  </r>
  <r>
    <x v="895"/>
    <s v="NVDA"/>
    <x v="7210"/>
    <n v="3831965"/>
    <x v="0"/>
  </r>
  <r>
    <x v="895"/>
    <s v="NVDA"/>
    <x v="7210"/>
    <n v="1272858"/>
    <x v="0"/>
  </r>
  <r>
    <x v="895"/>
    <s v="NVDA"/>
    <x v="7210"/>
    <n v="7808378"/>
    <x v="0"/>
  </r>
  <r>
    <x v="895"/>
    <s v="META"/>
    <x v="7211"/>
    <n v="85972640"/>
    <x v="0"/>
  </r>
  <r>
    <x v="895"/>
    <s v="META"/>
    <x v="7211"/>
    <n v="21394826"/>
    <x v="0"/>
  </r>
  <r>
    <x v="895"/>
    <s v="META"/>
    <x v="7211"/>
    <n v="65760400"/>
    <x v="0"/>
  </r>
  <r>
    <x v="895"/>
    <s v="META"/>
    <x v="7211"/>
    <n v="652522080"/>
    <x v="0"/>
  </r>
  <r>
    <x v="895"/>
    <s v="META"/>
    <x v="7211"/>
    <n v="17366971"/>
    <x v="0"/>
  </r>
  <r>
    <x v="895"/>
    <s v="META"/>
    <x v="7211"/>
    <n v="79690640"/>
    <x v="0"/>
  </r>
  <r>
    <x v="895"/>
    <s v="META"/>
    <x v="7211"/>
    <n v="6842121"/>
    <x v="0"/>
  </r>
  <r>
    <x v="895"/>
    <s v="META"/>
    <x v="7211"/>
    <n v="3831965"/>
    <x v="0"/>
  </r>
  <r>
    <x v="895"/>
    <s v="META"/>
    <x v="7211"/>
    <n v="1272858"/>
    <x v="0"/>
  </r>
  <r>
    <x v="895"/>
    <s v="META"/>
    <x v="7211"/>
    <n v="7808378"/>
    <x v="0"/>
  </r>
  <r>
    <x v="895"/>
    <s v="GOOGL"/>
    <x v="7212"/>
    <n v="85972640"/>
    <x v="0"/>
  </r>
  <r>
    <x v="895"/>
    <s v="GOOGL"/>
    <x v="7212"/>
    <n v="21394826"/>
    <x v="0"/>
  </r>
  <r>
    <x v="895"/>
    <s v="GOOGL"/>
    <x v="7212"/>
    <n v="65760400"/>
    <x v="0"/>
  </r>
  <r>
    <x v="895"/>
    <s v="GOOGL"/>
    <x v="7212"/>
    <n v="652522080"/>
    <x v="0"/>
  </r>
  <r>
    <x v="895"/>
    <s v="GOOGL"/>
    <x v="7212"/>
    <n v="17366971"/>
    <x v="0"/>
  </r>
  <r>
    <x v="895"/>
    <s v="GOOGL"/>
    <x v="7212"/>
    <n v="79690640"/>
    <x v="0"/>
  </r>
  <r>
    <x v="895"/>
    <s v="GOOGL"/>
    <x v="7212"/>
    <n v="6842121"/>
    <x v="0"/>
  </r>
  <r>
    <x v="895"/>
    <s v="GOOGL"/>
    <x v="7212"/>
    <n v="3831965"/>
    <x v="0"/>
  </r>
  <r>
    <x v="895"/>
    <s v="GOOGL"/>
    <x v="7212"/>
    <n v="1272858"/>
    <x v="0"/>
  </r>
  <r>
    <x v="895"/>
    <s v="GOOGL"/>
    <x v="7212"/>
    <n v="7808378"/>
    <x v="0"/>
  </r>
  <r>
    <x v="895"/>
    <s v="TSM"/>
    <x v="7213"/>
    <n v="85972640"/>
    <x v="1"/>
  </r>
  <r>
    <x v="895"/>
    <s v="TSM"/>
    <x v="7213"/>
    <n v="21394826"/>
    <x v="1"/>
  </r>
  <r>
    <x v="895"/>
    <s v="TSM"/>
    <x v="7213"/>
    <n v="65760400"/>
    <x v="1"/>
  </r>
  <r>
    <x v="895"/>
    <s v="TSM"/>
    <x v="7213"/>
    <n v="652522080"/>
    <x v="1"/>
  </r>
  <r>
    <x v="895"/>
    <s v="TSM"/>
    <x v="7213"/>
    <n v="17366971"/>
    <x v="1"/>
  </r>
  <r>
    <x v="895"/>
    <s v="TSM"/>
    <x v="7213"/>
    <n v="79690640"/>
    <x v="1"/>
  </r>
  <r>
    <x v="895"/>
    <s v="TSM"/>
    <x v="7213"/>
    <n v="6842121"/>
    <x v="1"/>
  </r>
  <r>
    <x v="895"/>
    <s v="TSM"/>
    <x v="7213"/>
    <n v="3831965"/>
    <x v="1"/>
  </r>
  <r>
    <x v="895"/>
    <s v="TSM"/>
    <x v="7213"/>
    <n v="1272858"/>
    <x v="1"/>
  </r>
  <r>
    <x v="895"/>
    <s v="TSM"/>
    <x v="7213"/>
    <n v="7808378"/>
    <x v="1"/>
  </r>
  <r>
    <x v="895"/>
    <s v="SONY"/>
    <x v="7214"/>
    <n v="85972640"/>
    <x v="1"/>
  </r>
  <r>
    <x v="895"/>
    <s v="SONY"/>
    <x v="7214"/>
    <n v="21394826"/>
    <x v="1"/>
  </r>
  <r>
    <x v="895"/>
    <s v="SONY"/>
    <x v="7214"/>
    <n v="65760400"/>
    <x v="1"/>
  </r>
  <r>
    <x v="895"/>
    <s v="SONY"/>
    <x v="7214"/>
    <n v="652522080"/>
    <x v="1"/>
  </r>
  <r>
    <x v="895"/>
    <s v="SONY"/>
    <x v="7214"/>
    <n v="17366971"/>
    <x v="1"/>
  </r>
  <r>
    <x v="895"/>
    <s v="SONY"/>
    <x v="7214"/>
    <n v="79690640"/>
    <x v="1"/>
  </r>
  <r>
    <x v="895"/>
    <s v="SONY"/>
    <x v="7214"/>
    <n v="6842121"/>
    <x v="1"/>
  </r>
  <r>
    <x v="895"/>
    <s v="SONY"/>
    <x v="7214"/>
    <n v="3831965"/>
    <x v="1"/>
  </r>
  <r>
    <x v="895"/>
    <s v="SONY"/>
    <x v="7214"/>
    <n v="1272858"/>
    <x v="1"/>
  </r>
  <r>
    <x v="895"/>
    <s v="SONY"/>
    <x v="7214"/>
    <n v="7808378"/>
    <x v="1"/>
  </r>
  <r>
    <x v="895"/>
    <s v="ASML"/>
    <x v="7215"/>
    <n v="85972640"/>
    <x v="2"/>
  </r>
  <r>
    <x v="895"/>
    <s v="ASML"/>
    <x v="7215"/>
    <n v="21394826"/>
    <x v="2"/>
  </r>
  <r>
    <x v="895"/>
    <s v="ASML"/>
    <x v="7215"/>
    <n v="65760400"/>
    <x v="2"/>
  </r>
  <r>
    <x v="895"/>
    <s v="ASML"/>
    <x v="7215"/>
    <n v="652522080"/>
    <x v="2"/>
  </r>
  <r>
    <x v="895"/>
    <s v="ASML"/>
    <x v="7215"/>
    <n v="17366971"/>
    <x v="2"/>
  </r>
  <r>
    <x v="895"/>
    <s v="ASML"/>
    <x v="7215"/>
    <n v="79690640"/>
    <x v="2"/>
  </r>
  <r>
    <x v="895"/>
    <s v="ASML"/>
    <x v="7215"/>
    <n v="6842121"/>
    <x v="2"/>
  </r>
  <r>
    <x v="895"/>
    <s v="ASML"/>
    <x v="7215"/>
    <n v="3831965"/>
    <x v="2"/>
  </r>
  <r>
    <x v="895"/>
    <s v="ASML"/>
    <x v="7215"/>
    <n v="1272858"/>
    <x v="2"/>
  </r>
  <r>
    <x v="895"/>
    <s v="ASML"/>
    <x v="7215"/>
    <n v="7808378"/>
    <x v="2"/>
  </r>
  <r>
    <x v="895"/>
    <s v="NOK"/>
    <x v="3414"/>
    <n v="85972640"/>
    <x v="2"/>
  </r>
  <r>
    <x v="895"/>
    <s v="NOK"/>
    <x v="3414"/>
    <n v="21394826"/>
    <x v="2"/>
  </r>
  <r>
    <x v="895"/>
    <s v="NOK"/>
    <x v="3414"/>
    <n v="65760400"/>
    <x v="2"/>
  </r>
  <r>
    <x v="895"/>
    <s v="NOK"/>
    <x v="3414"/>
    <n v="652522080"/>
    <x v="2"/>
  </r>
  <r>
    <x v="895"/>
    <s v="NOK"/>
    <x v="3414"/>
    <n v="17366971"/>
    <x v="2"/>
  </r>
  <r>
    <x v="895"/>
    <s v="NOK"/>
    <x v="3414"/>
    <n v="79690640"/>
    <x v="2"/>
  </r>
  <r>
    <x v="895"/>
    <s v="NOK"/>
    <x v="3414"/>
    <n v="6842121"/>
    <x v="2"/>
  </r>
  <r>
    <x v="895"/>
    <s v="NOK"/>
    <x v="3414"/>
    <n v="3831965"/>
    <x v="2"/>
  </r>
  <r>
    <x v="895"/>
    <s v="NOK"/>
    <x v="3414"/>
    <n v="1272858"/>
    <x v="2"/>
  </r>
  <r>
    <x v="895"/>
    <s v="NOK"/>
    <x v="3414"/>
    <n v="7808378"/>
    <x v="2"/>
  </r>
  <r>
    <x v="896"/>
    <s v="APPL"/>
    <x v="7216"/>
    <n v="75415728"/>
    <x v="0"/>
  </r>
  <r>
    <x v="896"/>
    <s v="APPL"/>
    <x v="7216"/>
    <n v="22018681"/>
    <x v="0"/>
  </r>
  <r>
    <x v="896"/>
    <s v="APPL"/>
    <x v="7216"/>
    <n v="48952580"/>
    <x v="0"/>
  </r>
  <r>
    <x v="896"/>
    <s v="APPL"/>
    <x v="7216"/>
    <n v="496555840"/>
    <x v="0"/>
  </r>
  <r>
    <x v="896"/>
    <s v="APPL"/>
    <x v="7216"/>
    <n v="15383241"/>
    <x v="0"/>
  </r>
  <r>
    <x v="896"/>
    <s v="APPL"/>
    <x v="7216"/>
    <n v="118672040"/>
    <x v="0"/>
  </r>
  <r>
    <x v="896"/>
    <s v="APPL"/>
    <x v="7216"/>
    <n v="5276273"/>
    <x v="0"/>
  </r>
  <r>
    <x v="896"/>
    <s v="APPL"/>
    <x v="7216"/>
    <n v="4152775"/>
    <x v="0"/>
  </r>
  <r>
    <x v="896"/>
    <s v="APPL"/>
    <x v="7216"/>
    <n v="974605"/>
    <x v="0"/>
  </r>
  <r>
    <x v="896"/>
    <s v="APPL"/>
    <x v="7216"/>
    <n v="12320141"/>
    <x v="0"/>
  </r>
  <r>
    <x v="896"/>
    <s v="MSFT"/>
    <x v="7217"/>
    <n v="75415728"/>
    <x v="0"/>
  </r>
  <r>
    <x v="896"/>
    <s v="MSFT"/>
    <x v="7217"/>
    <n v="22018681"/>
    <x v="0"/>
  </r>
  <r>
    <x v="896"/>
    <s v="MSFT"/>
    <x v="7217"/>
    <n v="48952580"/>
    <x v="0"/>
  </r>
  <r>
    <x v="896"/>
    <s v="MSFT"/>
    <x v="7217"/>
    <n v="496555840"/>
    <x v="0"/>
  </r>
  <r>
    <x v="896"/>
    <s v="MSFT"/>
    <x v="7217"/>
    <n v="15383241"/>
    <x v="0"/>
  </r>
  <r>
    <x v="896"/>
    <s v="MSFT"/>
    <x v="7217"/>
    <n v="118672040"/>
    <x v="0"/>
  </r>
  <r>
    <x v="896"/>
    <s v="MSFT"/>
    <x v="7217"/>
    <n v="5276273"/>
    <x v="0"/>
  </r>
  <r>
    <x v="896"/>
    <s v="MSFT"/>
    <x v="7217"/>
    <n v="4152775"/>
    <x v="0"/>
  </r>
  <r>
    <x v="896"/>
    <s v="MSFT"/>
    <x v="7217"/>
    <n v="974605"/>
    <x v="0"/>
  </r>
  <r>
    <x v="896"/>
    <s v="MSFT"/>
    <x v="7217"/>
    <n v="12320141"/>
    <x v="0"/>
  </r>
  <r>
    <x v="896"/>
    <s v="AMZN"/>
    <x v="7218"/>
    <n v="75415728"/>
    <x v="0"/>
  </r>
  <r>
    <x v="896"/>
    <s v="AMZN"/>
    <x v="7218"/>
    <n v="22018681"/>
    <x v="0"/>
  </r>
  <r>
    <x v="896"/>
    <s v="AMZN"/>
    <x v="7218"/>
    <n v="48952580"/>
    <x v="0"/>
  </r>
  <r>
    <x v="896"/>
    <s v="AMZN"/>
    <x v="7218"/>
    <n v="496555840"/>
    <x v="0"/>
  </r>
  <r>
    <x v="896"/>
    <s v="AMZN"/>
    <x v="7218"/>
    <n v="15383241"/>
    <x v="0"/>
  </r>
  <r>
    <x v="896"/>
    <s v="AMZN"/>
    <x v="7218"/>
    <n v="118672040"/>
    <x v="0"/>
  </r>
  <r>
    <x v="896"/>
    <s v="AMZN"/>
    <x v="7218"/>
    <n v="5276273"/>
    <x v="0"/>
  </r>
  <r>
    <x v="896"/>
    <s v="AMZN"/>
    <x v="7218"/>
    <n v="4152775"/>
    <x v="0"/>
  </r>
  <r>
    <x v="896"/>
    <s v="AMZN"/>
    <x v="7218"/>
    <n v="974605"/>
    <x v="0"/>
  </r>
  <r>
    <x v="896"/>
    <s v="AMZN"/>
    <x v="7218"/>
    <n v="12320141"/>
    <x v="0"/>
  </r>
  <r>
    <x v="896"/>
    <s v="NVDA"/>
    <x v="7219"/>
    <n v="75415728"/>
    <x v="0"/>
  </r>
  <r>
    <x v="896"/>
    <s v="NVDA"/>
    <x v="7219"/>
    <n v="22018681"/>
    <x v="0"/>
  </r>
  <r>
    <x v="896"/>
    <s v="NVDA"/>
    <x v="7219"/>
    <n v="48952580"/>
    <x v="0"/>
  </r>
  <r>
    <x v="896"/>
    <s v="NVDA"/>
    <x v="7219"/>
    <n v="496555840"/>
    <x v="0"/>
  </r>
  <r>
    <x v="896"/>
    <s v="NVDA"/>
    <x v="7219"/>
    <n v="15383241"/>
    <x v="0"/>
  </r>
  <r>
    <x v="896"/>
    <s v="NVDA"/>
    <x v="7219"/>
    <n v="118672040"/>
    <x v="0"/>
  </r>
  <r>
    <x v="896"/>
    <s v="NVDA"/>
    <x v="7219"/>
    <n v="5276273"/>
    <x v="0"/>
  </r>
  <r>
    <x v="896"/>
    <s v="NVDA"/>
    <x v="7219"/>
    <n v="4152775"/>
    <x v="0"/>
  </r>
  <r>
    <x v="896"/>
    <s v="NVDA"/>
    <x v="7219"/>
    <n v="974605"/>
    <x v="0"/>
  </r>
  <r>
    <x v="896"/>
    <s v="NVDA"/>
    <x v="7219"/>
    <n v="12320141"/>
    <x v="0"/>
  </r>
  <r>
    <x v="896"/>
    <s v="META"/>
    <x v="7220"/>
    <n v="75415728"/>
    <x v="0"/>
  </r>
  <r>
    <x v="896"/>
    <s v="META"/>
    <x v="7220"/>
    <n v="22018681"/>
    <x v="0"/>
  </r>
  <r>
    <x v="896"/>
    <s v="META"/>
    <x v="7220"/>
    <n v="48952580"/>
    <x v="0"/>
  </r>
  <r>
    <x v="896"/>
    <s v="META"/>
    <x v="7220"/>
    <n v="496555840"/>
    <x v="0"/>
  </r>
  <r>
    <x v="896"/>
    <s v="META"/>
    <x v="7220"/>
    <n v="15383241"/>
    <x v="0"/>
  </r>
  <r>
    <x v="896"/>
    <s v="META"/>
    <x v="7220"/>
    <n v="118672040"/>
    <x v="0"/>
  </r>
  <r>
    <x v="896"/>
    <s v="META"/>
    <x v="7220"/>
    <n v="5276273"/>
    <x v="0"/>
  </r>
  <r>
    <x v="896"/>
    <s v="META"/>
    <x v="7220"/>
    <n v="4152775"/>
    <x v="0"/>
  </r>
  <r>
    <x v="896"/>
    <s v="META"/>
    <x v="7220"/>
    <n v="974605"/>
    <x v="0"/>
  </r>
  <r>
    <x v="896"/>
    <s v="META"/>
    <x v="7220"/>
    <n v="12320141"/>
    <x v="0"/>
  </r>
  <r>
    <x v="896"/>
    <s v="GOOGL"/>
    <x v="7221"/>
    <n v="75415728"/>
    <x v="0"/>
  </r>
  <r>
    <x v="896"/>
    <s v="GOOGL"/>
    <x v="7221"/>
    <n v="22018681"/>
    <x v="0"/>
  </r>
  <r>
    <x v="896"/>
    <s v="GOOGL"/>
    <x v="7221"/>
    <n v="48952580"/>
    <x v="0"/>
  </r>
  <r>
    <x v="896"/>
    <s v="GOOGL"/>
    <x v="7221"/>
    <n v="496555840"/>
    <x v="0"/>
  </r>
  <r>
    <x v="896"/>
    <s v="GOOGL"/>
    <x v="7221"/>
    <n v="15383241"/>
    <x v="0"/>
  </r>
  <r>
    <x v="896"/>
    <s v="GOOGL"/>
    <x v="7221"/>
    <n v="118672040"/>
    <x v="0"/>
  </r>
  <r>
    <x v="896"/>
    <s v="GOOGL"/>
    <x v="7221"/>
    <n v="5276273"/>
    <x v="0"/>
  </r>
  <r>
    <x v="896"/>
    <s v="GOOGL"/>
    <x v="7221"/>
    <n v="4152775"/>
    <x v="0"/>
  </r>
  <r>
    <x v="896"/>
    <s v="GOOGL"/>
    <x v="7221"/>
    <n v="974605"/>
    <x v="0"/>
  </r>
  <r>
    <x v="896"/>
    <s v="GOOGL"/>
    <x v="7221"/>
    <n v="12320141"/>
    <x v="0"/>
  </r>
  <r>
    <x v="896"/>
    <s v="TSM"/>
    <x v="7196"/>
    <n v="75415728"/>
    <x v="1"/>
  </r>
  <r>
    <x v="896"/>
    <s v="TSM"/>
    <x v="7196"/>
    <n v="22018681"/>
    <x v="1"/>
  </r>
  <r>
    <x v="896"/>
    <s v="TSM"/>
    <x v="7196"/>
    <n v="48952580"/>
    <x v="1"/>
  </r>
  <r>
    <x v="896"/>
    <s v="TSM"/>
    <x v="7196"/>
    <n v="496555840"/>
    <x v="1"/>
  </r>
  <r>
    <x v="896"/>
    <s v="TSM"/>
    <x v="7196"/>
    <n v="15383241"/>
    <x v="1"/>
  </r>
  <r>
    <x v="896"/>
    <s v="TSM"/>
    <x v="7196"/>
    <n v="118672040"/>
    <x v="1"/>
  </r>
  <r>
    <x v="896"/>
    <s v="TSM"/>
    <x v="7196"/>
    <n v="5276273"/>
    <x v="1"/>
  </r>
  <r>
    <x v="896"/>
    <s v="TSM"/>
    <x v="7196"/>
    <n v="4152775"/>
    <x v="1"/>
  </r>
  <r>
    <x v="896"/>
    <s v="TSM"/>
    <x v="7196"/>
    <n v="974605"/>
    <x v="1"/>
  </r>
  <r>
    <x v="896"/>
    <s v="TSM"/>
    <x v="7196"/>
    <n v="12320141"/>
    <x v="1"/>
  </r>
  <r>
    <x v="896"/>
    <s v="SONY"/>
    <x v="7222"/>
    <n v="75415728"/>
    <x v="1"/>
  </r>
  <r>
    <x v="896"/>
    <s v="SONY"/>
    <x v="7222"/>
    <n v="22018681"/>
    <x v="1"/>
  </r>
  <r>
    <x v="896"/>
    <s v="SONY"/>
    <x v="7222"/>
    <n v="48952580"/>
    <x v="1"/>
  </r>
  <r>
    <x v="896"/>
    <s v="SONY"/>
    <x v="7222"/>
    <n v="496555840"/>
    <x v="1"/>
  </r>
  <r>
    <x v="896"/>
    <s v="SONY"/>
    <x v="7222"/>
    <n v="15383241"/>
    <x v="1"/>
  </r>
  <r>
    <x v="896"/>
    <s v="SONY"/>
    <x v="7222"/>
    <n v="118672040"/>
    <x v="1"/>
  </r>
  <r>
    <x v="896"/>
    <s v="SONY"/>
    <x v="7222"/>
    <n v="5276273"/>
    <x v="1"/>
  </r>
  <r>
    <x v="896"/>
    <s v="SONY"/>
    <x v="7222"/>
    <n v="4152775"/>
    <x v="1"/>
  </r>
  <r>
    <x v="896"/>
    <s v="SONY"/>
    <x v="7222"/>
    <n v="974605"/>
    <x v="1"/>
  </r>
  <r>
    <x v="896"/>
    <s v="SONY"/>
    <x v="7222"/>
    <n v="12320141"/>
    <x v="1"/>
  </r>
  <r>
    <x v="896"/>
    <s v="ASML"/>
    <x v="7223"/>
    <n v="75415728"/>
    <x v="2"/>
  </r>
  <r>
    <x v="896"/>
    <s v="ASML"/>
    <x v="7223"/>
    <n v="22018681"/>
    <x v="2"/>
  </r>
  <r>
    <x v="896"/>
    <s v="ASML"/>
    <x v="7223"/>
    <n v="48952580"/>
    <x v="2"/>
  </r>
  <r>
    <x v="896"/>
    <s v="ASML"/>
    <x v="7223"/>
    <n v="496555840"/>
    <x v="2"/>
  </r>
  <r>
    <x v="896"/>
    <s v="ASML"/>
    <x v="7223"/>
    <n v="15383241"/>
    <x v="2"/>
  </r>
  <r>
    <x v="896"/>
    <s v="ASML"/>
    <x v="7223"/>
    <n v="118672040"/>
    <x v="2"/>
  </r>
  <r>
    <x v="896"/>
    <s v="ASML"/>
    <x v="7223"/>
    <n v="5276273"/>
    <x v="2"/>
  </r>
  <r>
    <x v="896"/>
    <s v="ASML"/>
    <x v="7223"/>
    <n v="4152775"/>
    <x v="2"/>
  </r>
  <r>
    <x v="896"/>
    <s v="ASML"/>
    <x v="7223"/>
    <n v="974605"/>
    <x v="2"/>
  </r>
  <r>
    <x v="896"/>
    <s v="ASML"/>
    <x v="7223"/>
    <n v="12320141"/>
    <x v="2"/>
  </r>
  <r>
    <x v="896"/>
    <s v="NOK"/>
    <x v="3501"/>
    <n v="75415728"/>
    <x v="2"/>
  </r>
  <r>
    <x v="896"/>
    <s v="NOK"/>
    <x v="3501"/>
    <n v="22018681"/>
    <x v="2"/>
  </r>
  <r>
    <x v="896"/>
    <s v="NOK"/>
    <x v="3501"/>
    <n v="48952580"/>
    <x v="2"/>
  </r>
  <r>
    <x v="896"/>
    <s v="NOK"/>
    <x v="3501"/>
    <n v="496555840"/>
    <x v="2"/>
  </r>
  <r>
    <x v="896"/>
    <s v="NOK"/>
    <x v="3501"/>
    <n v="15383241"/>
    <x v="2"/>
  </r>
  <r>
    <x v="896"/>
    <s v="NOK"/>
    <x v="3501"/>
    <n v="118672040"/>
    <x v="2"/>
  </r>
  <r>
    <x v="896"/>
    <s v="NOK"/>
    <x v="3501"/>
    <n v="5276273"/>
    <x v="2"/>
  </r>
  <r>
    <x v="896"/>
    <s v="NOK"/>
    <x v="3501"/>
    <n v="4152775"/>
    <x v="2"/>
  </r>
  <r>
    <x v="896"/>
    <s v="NOK"/>
    <x v="3501"/>
    <n v="974605"/>
    <x v="2"/>
  </r>
  <r>
    <x v="896"/>
    <s v="NOK"/>
    <x v="3501"/>
    <n v="12320141"/>
    <x v="2"/>
  </r>
  <r>
    <x v="897"/>
    <s v="APPL"/>
    <x v="7224"/>
    <n v="63123804"/>
    <x v="0"/>
  </r>
  <r>
    <x v="897"/>
    <s v="APPL"/>
    <x v="7224"/>
    <n v="16252233"/>
    <x v="0"/>
  </r>
  <r>
    <x v="897"/>
    <s v="APPL"/>
    <x v="7224"/>
    <n v="58425060"/>
    <x v="0"/>
  </r>
  <r>
    <x v="897"/>
    <s v="APPL"/>
    <x v="7224"/>
    <n v="640404520"/>
    <x v="0"/>
  </r>
  <r>
    <x v="897"/>
    <s v="APPL"/>
    <x v="7224"/>
    <n v="35236867"/>
    <x v="0"/>
  </r>
  <r>
    <x v="897"/>
    <s v="APPL"/>
    <x v="7224"/>
    <n v="44432500"/>
    <x v="0"/>
  </r>
  <r>
    <x v="897"/>
    <s v="APPL"/>
    <x v="7224"/>
    <n v="4342219"/>
    <x v="0"/>
  </r>
  <r>
    <x v="897"/>
    <s v="APPL"/>
    <x v="7224"/>
    <n v="2471695"/>
    <x v="0"/>
  </r>
  <r>
    <x v="897"/>
    <s v="APPL"/>
    <x v="7224"/>
    <n v="768752"/>
    <x v="0"/>
  </r>
  <r>
    <x v="897"/>
    <s v="APPL"/>
    <x v="7224"/>
    <n v="12337391"/>
    <x v="0"/>
  </r>
  <r>
    <x v="897"/>
    <s v="MSFT"/>
    <x v="2234"/>
    <n v="63123804"/>
    <x v="0"/>
  </r>
  <r>
    <x v="897"/>
    <s v="MSFT"/>
    <x v="2234"/>
    <n v="16252233"/>
    <x v="0"/>
  </r>
  <r>
    <x v="897"/>
    <s v="MSFT"/>
    <x v="2234"/>
    <n v="58425060"/>
    <x v="0"/>
  </r>
  <r>
    <x v="897"/>
    <s v="MSFT"/>
    <x v="2234"/>
    <n v="640404520"/>
    <x v="0"/>
  </r>
  <r>
    <x v="897"/>
    <s v="MSFT"/>
    <x v="2234"/>
    <n v="35236867"/>
    <x v="0"/>
  </r>
  <r>
    <x v="897"/>
    <s v="MSFT"/>
    <x v="2234"/>
    <n v="44432500"/>
    <x v="0"/>
  </r>
  <r>
    <x v="897"/>
    <s v="MSFT"/>
    <x v="2234"/>
    <n v="4342219"/>
    <x v="0"/>
  </r>
  <r>
    <x v="897"/>
    <s v="MSFT"/>
    <x v="2234"/>
    <n v="2471695"/>
    <x v="0"/>
  </r>
  <r>
    <x v="897"/>
    <s v="MSFT"/>
    <x v="2234"/>
    <n v="768752"/>
    <x v="0"/>
  </r>
  <r>
    <x v="897"/>
    <s v="MSFT"/>
    <x v="2234"/>
    <n v="12337391"/>
    <x v="0"/>
  </r>
  <r>
    <x v="897"/>
    <s v="AMZN"/>
    <x v="3799"/>
    <n v="63123804"/>
    <x v="0"/>
  </r>
  <r>
    <x v="897"/>
    <s v="AMZN"/>
    <x v="3799"/>
    <n v="16252233"/>
    <x v="0"/>
  </r>
  <r>
    <x v="897"/>
    <s v="AMZN"/>
    <x v="3799"/>
    <n v="58425060"/>
    <x v="0"/>
  </r>
  <r>
    <x v="897"/>
    <s v="AMZN"/>
    <x v="3799"/>
    <n v="640404520"/>
    <x v="0"/>
  </r>
  <r>
    <x v="897"/>
    <s v="AMZN"/>
    <x v="3799"/>
    <n v="35236867"/>
    <x v="0"/>
  </r>
  <r>
    <x v="897"/>
    <s v="AMZN"/>
    <x v="3799"/>
    <n v="44432500"/>
    <x v="0"/>
  </r>
  <r>
    <x v="897"/>
    <s v="AMZN"/>
    <x v="3799"/>
    <n v="4342219"/>
    <x v="0"/>
  </r>
  <r>
    <x v="897"/>
    <s v="AMZN"/>
    <x v="3799"/>
    <n v="2471695"/>
    <x v="0"/>
  </r>
  <r>
    <x v="897"/>
    <s v="AMZN"/>
    <x v="3799"/>
    <n v="768752"/>
    <x v="0"/>
  </r>
  <r>
    <x v="897"/>
    <s v="AMZN"/>
    <x v="3799"/>
    <n v="12337391"/>
    <x v="0"/>
  </r>
  <r>
    <x v="897"/>
    <s v="NVDA"/>
    <x v="7225"/>
    <n v="63123804"/>
    <x v="0"/>
  </r>
  <r>
    <x v="897"/>
    <s v="NVDA"/>
    <x v="7225"/>
    <n v="16252233"/>
    <x v="0"/>
  </r>
  <r>
    <x v="897"/>
    <s v="NVDA"/>
    <x v="7225"/>
    <n v="58425060"/>
    <x v="0"/>
  </r>
  <r>
    <x v="897"/>
    <s v="NVDA"/>
    <x v="7225"/>
    <n v="640404520"/>
    <x v="0"/>
  </r>
  <r>
    <x v="897"/>
    <s v="NVDA"/>
    <x v="7225"/>
    <n v="35236867"/>
    <x v="0"/>
  </r>
  <r>
    <x v="897"/>
    <s v="NVDA"/>
    <x v="7225"/>
    <n v="44432500"/>
    <x v="0"/>
  </r>
  <r>
    <x v="897"/>
    <s v="NVDA"/>
    <x v="7225"/>
    <n v="4342219"/>
    <x v="0"/>
  </r>
  <r>
    <x v="897"/>
    <s v="NVDA"/>
    <x v="7225"/>
    <n v="2471695"/>
    <x v="0"/>
  </r>
  <r>
    <x v="897"/>
    <s v="NVDA"/>
    <x v="7225"/>
    <n v="768752"/>
    <x v="0"/>
  </r>
  <r>
    <x v="897"/>
    <s v="NVDA"/>
    <x v="7225"/>
    <n v="12337391"/>
    <x v="0"/>
  </r>
  <r>
    <x v="897"/>
    <s v="META"/>
    <x v="7226"/>
    <n v="63123804"/>
    <x v="0"/>
  </r>
  <r>
    <x v="897"/>
    <s v="META"/>
    <x v="7226"/>
    <n v="16252233"/>
    <x v="0"/>
  </r>
  <r>
    <x v="897"/>
    <s v="META"/>
    <x v="7226"/>
    <n v="58425060"/>
    <x v="0"/>
  </r>
  <r>
    <x v="897"/>
    <s v="META"/>
    <x v="7226"/>
    <n v="640404520"/>
    <x v="0"/>
  </r>
  <r>
    <x v="897"/>
    <s v="META"/>
    <x v="7226"/>
    <n v="35236867"/>
    <x v="0"/>
  </r>
  <r>
    <x v="897"/>
    <s v="META"/>
    <x v="7226"/>
    <n v="44432500"/>
    <x v="0"/>
  </r>
  <r>
    <x v="897"/>
    <s v="META"/>
    <x v="7226"/>
    <n v="4342219"/>
    <x v="0"/>
  </r>
  <r>
    <x v="897"/>
    <s v="META"/>
    <x v="7226"/>
    <n v="2471695"/>
    <x v="0"/>
  </r>
  <r>
    <x v="897"/>
    <s v="META"/>
    <x v="7226"/>
    <n v="768752"/>
    <x v="0"/>
  </r>
  <r>
    <x v="897"/>
    <s v="META"/>
    <x v="7226"/>
    <n v="12337391"/>
    <x v="0"/>
  </r>
  <r>
    <x v="897"/>
    <s v="GOOGL"/>
    <x v="7227"/>
    <n v="63123804"/>
    <x v="0"/>
  </r>
  <r>
    <x v="897"/>
    <s v="GOOGL"/>
    <x v="7227"/>
    <n v="16252233"/>
    <x v="0"/>
  </r>
  <r>
    <x v="897"/>
    <s v="GOOGL"/>
    <x v="7227"/>
    <n v="58425060"/>
    <x v="0"/>
  </r>
  <r>
    <x v="897"/>
    <s v="GOOGL"/>
    <x v="7227"/>
    <n v="640404520"/>
    <x v="0"/>
  </r>
  <r>
    <x v="897"/>
    <s v="GOOGL"/>
    <x v="7227"/>
    <n v="35236867"/>
    <x v="0"/>
  </r>
  <r>
    <x v="897"/>
    <s v="GOOGL"/>
    <x v="7227"/>
    <n v="44432500"/>
    <x v="0"/>
  </r>
  <r>
    <x v="897"/>
    <s v="GOOGL"/>
    <x v="7227"/>
    <n v="4342219"/>
    <x v="0"/>
  </r>
  <r>
    <x v="897"/>
    <s v="GOOGL"/>
    <x v="7227"/>
    <n v="2471695"/>
    <x v="0"/>
  </r>
  <r>
    <x v="897"/>
    <s v="GOOGL"/>
    <x v="7227"/>
    <n v="768752"/>
    <x v="0"/>
  </r>
  <r>
    <x v="897"/>
    <s v="GOOGL"/>
    <x v="7227"/>
    <n v="12337391"/>
    <x v="0"/>
  </r>
  <r>
    <x v="897"/>
    <s v="TSM"/>
    <x v="7213"/>
    <n v="63123804"/>
    <x v="1"/>
  </r>
  <r>
    <x v="897"/>
    <s v="TSM"/>
    <x v="7213"/>
    <n v="16252233"/>
    <x v="1"/>
  </r>
  <r>
    <x v="897"/>
    <s v="TSM"/>
    <x v="7213"/>
    <n v="58425060"/>
    <x v="1"/>
  </r>
  <r>
    <x v="897"/>
    <s v="TSM"/>
    <x v="7213"/>
    <n v="640404520"/>
    <x v="1"/>
  </r>
  <r>
    <x v="897"/>
    <s v="TSM"/>
    <x v="7213"/>
    <n v="35236867"/>
    <x v="1"/>
  </r>
  <r>
    <x v="897"/>
    <s v="TSM"/>
    <x v="7213"/>
    <n v="44432500"/>
    <x v="1"/>
  </r>
  <r>
    <x v="897"/>
    <s v="TSM"/>
    <x v="7213"/>
    <n v="4342219"/>
    <x v="1"/>
  </r>
  <r>
    <x v="897"/>
    <s v="TSM"/>
    <x v="7213"/>
    <n v="2471695"/>
    <x v="1"/>
  </r>
  <r>
    <x v="897"/>
    <s v="TSM"/>
    <x v="7213"/>
    <n v="768752"/>
    <x v="1"/>
  </r>
  <r>
    <x v="897"/>
    <s v="TSM"/>
    <x v="7213"/>
    <n v="12337391"/>
    <x v="1"/>
  </r>
  <r>
    <x v="897"/>
    <s v="SONY"/>
    <x v="7228"/>
    <n v="63123804"/>
    <x v="1"/>
  </r>
  <r>
    <x v="897"/>
    <s v="SONY"/>
    <x v="7228"/>
    <n v="16252233"/>
    <x v="1"/>
  </r>
  <r>
    <x v="897"/>
    <s v="SONY"/>
    <x v="7228"/>
    <n v="58425060"/>
    <x v="1"/>
  </r>
  <r>
    <x v="897"/>
    <s v="SONY"/>
    <x v="7228"/>
    <n v="640404520"/>
    <x v="1"/>
  </r>
  <r>
    <x v="897"/>
    <s v="SONY"/>
    <x v="7228"/>
    <n v="35236867"/>
    <x v="1"/>
  </r>
  <r>
    <x v="897"/>
    <s v="SONY"/>
    <x v="7228"/>
    <n v="44432500"/>
    <x v="1"/>
  </r>
  <r>
    <x v="897"/>
    <s v="SONY"/>
    <x v="7228"/>
    <n v="4342219"/>
    <x v="1"/>
  </r>
  <r>
    <x v="897"/>
    <s v="SONY"/>
    <x v="7228"/>
    <n v="2471695"/>
    <x v="1"/>
  </r>
  <r>
    <x v="897"/>
    <s v="SONY"/>
    <x v="7228"/>
    <n v="768752"/>
    <x v="1"/>
  </r>
  <r>
    <x v="897"/>
    <s v="SONY"/>
    <x v="7228"/>
    <n v="12337391"/>
    <x v="1"/>
  </r>
  <r>
    <x v="897"/>
    <s v="ASML"/>
    <x v="7229"/>
    <n v="63123804"/>
    <x v="2"/>
  </r>
  <r>
    <x v="897"/>
    <s v="ASML"/>
    <x v="7229"/>
    <n v="16252233"/>
    <x v="2"/>
  </r>
  <r>
    <x v="897"/>
    <s v="ASML"/>
    <x v="7229"/>
    <n v="58425060"/>
    <x v="2"/>
  </r>
  <r>
    <x v="897"/>
    <s v="ASML"/>
    <x v="7229"/>
    <n v="640404520"/>
    <x v="2"/>
  </r>
  <r>
    <x v="897"/>
    <s v="ASML"/>
    <x v="7229"/>
    <n v="35236867"/>
    <x v="2"/>
  </r>
  <r>
    <x v="897"/>
    <s v="ASML"/>
    <x v="7229"/>
    <n v="44432500"/>
    <x v="2"/>
  </r>
  <r>
    <x v="897"/>
    <s v="ASML"/>
    <x v="7229"/>
    <n v="4342219"/>
    <x v="2"/>
  </r>
  <r>
    <x v="897"/>
    <s v="ASML"/>
    <x v="7229"/>
    <n v="2471695"/>
    <x v="2"/>
  </r>
  <r>
    <x v="897"/>
    <s v="ASML"/>
    <x v="7229"/>
    <n v="768752"/>
    <x v="2"/>
  </r>
  <r>
    <x v="897"/>
    <s v="ASML"/>
    <x v="7229"/>
    <n v="12337391"/>
    <x v="2"/>
  </r>
  <r>
    <x v="897"/>
    <s v="NOK"/>
    <x v="4658"/>
    <n v="63123804"/>
    <x v="2"/>
  </r>
  <r>
    <x v="897"/>
    <s v="NOK"/>
    <x v="4658"/>
    <n v="16252233"/>
    <x v="2"/>
  </r>
  <r>
    <x v="897"/>
    <s v="NOK"/>
    <x v="4658"/>
    <n v="58425060"/>
    <x v="2"/>
  </r>
  <r>
    <x v="897"/>
    <s v="NOK"/>
    <x v="4658"/>
    <n v="640404520"/>
    <x v="2"/>
  </r>
  <r>
    <x v="897"/>
    <s v="NOK"/>
    <x v="4658"/>
    <n v="35236867"/>
    <x v="2"/>
  </r>
  <r>
    <x v="897"/>
    <s v="NOK"/>
    <x v="4658"/>
    <n v="44432500"/>
    <x v="2"/>
  </r>
  <r>
    <x v="897"/>
    <s v="NOK"/>
    <x v="4658"/>
    <n v="4342219"/>
    <x v="2"/>
  </r>
  <r>
    <x v="897"/>
    <s v="NOK"/>
    <x v="4658"/>
    <n v="2471695"/>
    <x v="2"/>
  </r>
  <r>
    <x v="897"/>
    <s v="NOK"/>
    <x v="4658"/>
    <n v="768752"/>
    <x v="2"/>
  </r>
  <r>
    <x v="897"/>
    <s v="NOK"/>
    <x v="4658"/>
    <n v="12337391"/>
    <x v="2"/>
  </r>
  <r>
    <x v="898"/>
    <s v="APPL"/>
    <x v="7230"/>
    <n v="129905348"/>
    <x v="0"/>
  </r>
  <r>
    <x v="898"/>
    <s v="APPL"/>
    <x v="7230"/>
    <n v="36844220"/>
    <x v="0"/>
  </r>
  <r>
    <x v="898"/>
    <s v="APPL"/>
    <x v="7230"/>
    <n v="219834300"/>
    <x v="0"/>
  </r>
  <r>
    <x v="898"/>
    <s v="APPL"/>
    <x v="7230"/>
    <n v="782855160"/>
    <x v="0"/>
  </r>
  <r>
    <x v="898"/>
    <s v="APPL"/>
    <x v="7230"/>
    <n v="68910708"/>
    <x v="0"/>
  </r>
  <r>
    <x v="898"/>
    <s v="APPL"/>
    <x v="7230"/>
    <n v="74358000"/>
    <x v="0"/>
  </r>
  <r>
    <x v="898"/>
    <s v="APPL"/>
    <x v="7230"/>
    <n v="7243255"/>
    <x v="0"/>
  </r>
  <r>
    <x v="898"/>
    <s v="APPL"/>
    <x v="7230"/>
    <n v="7279015"/>
    <x v="0"/>
  </r>
  <r>
    <x v="898"/>
    <s v="APPL"/>
    <x v="7230"/>
    <n v="1019396"/>
    <x v="0"/>
  </r>
  <r>
    <x v="898"/>
    <s v="APPL"/>
    <x v="7230"/>
    <n v="27359828"/>
    <x v="0"/>
  </r>
  <r>
    <x v="898"/>
    <s v="MSFT"/>
    <x v="7231"/>
    <n v="129905348"/>
    <x v="0"/>
  </r>
  <r>
    <x v="898"/>
    <s v="MSFT"/>
    <x v="7231"/>
    <n v="36844220"/>
    <x v="0"/>
  </r>
  <r>
    <x v="898"/>
    <s v="MSFT"/>
    <x v="7231"/>
    <n v="219834300"/>
    <x v="0"/>
  </r>
  <r>
    <x v="898"/>
    <s v="MSFT"/>
    <x v="7231"/>
    <n v="782855160"/>
    <x v="0"/>
  </r>
  <r>
    <x v="898"/>
    <s v="MSFT"/>
    <x v="7231"/>
    <n v="68910708"/>
    <x v="0"/>
  </r>
  <r>
    <x v="898"/>
    <s v="MSFT"/>
    <x v="7231"/>
    <n v="74358000"/>
    <x v="0"/>
  </r>
  <r>
    <x v="898"/>
    <s v="MSFT"/>
    <x v="7231"/>
    <n v="7243255"/>
    <x v="0"/>
  </r>
  <r>
    <x v="898"/>
    <s v="MSFT"/>
    <x v="7231"/>
    <n v="7279015"/>
    <x v="0"/>
  </r>
  <r>
    <x v="898"/>
    <s v="MSFT"/>
    <x v="7231"/>
    <n v="1019396"/>
    <x v="0"/>
  </r>
  <r>
    <x v="898"/>
    <s v="MSFT"/>
    <x v="7231"/>
    <n v="27359828"/>
    <x v="0"/>
  </r>
  <r>
    <x v="898"/>
    <s v="AMZN"/>
    <x v="4144"/>
    <n v="129905348"/>
    <x v="0"/>
  </r>
  <r>
    <x v="898"/>
    <s v="AMZN"/>
    <x v="4144"/>
    <n v="36844220"/>
    <x v="0"/>
  </r>
  <r>
    <x v="898"/>
    <s v="AMZN"/>
    <x v="4144"/>
    <n v="219834300"/>
    <x v="0"/>
  </r>
  <r>
    <x v="898"/>
    <s v="AMZN"/>
    <x v="4144"/>
    <n v="782855160"/>
    <x v="0"/>
  </r>
  <r>
    <x v="898"/>
    <s v="AMZN"/>
    <x v="4144"/>
    <n v="68910708"/>
    <x v="0"/>
  </r>
  <r>
    <x v="898"/>
    <s v="AMZN"/>
    <x v="4144"/>
    <n v="74358000"/>
    <x v="0"/>
  </r>
  <r>
    <x v="898"/>
    <s v="AMZN"/>
    <x v="4144"/>
    <n v="7243255"/>
    <x v="0"/>
  </r>
  <r>
    <x v="898"/>
    <s v="AMZN"/>
    <x v="4144"/>
    <n v="7279015"/>
    <x v="0"/>
  </r>
  <r>
    <x v="898"/>
    <s v="AMZN"/>
    <x v="4144"/>
    <n v="1019396"/>
    <x v="0"/>
  </r>
  <r>
    <x v="898"/>
    <s v="AMZN"/>
    <x v="4144"/>
    <n v="27359828"/>
    <x v="0"/>
  </r>
  <r>
    <x v="898"/>
    <s v="NVDA"/>
    <x v="7232"/>
    <n v="129905348"/>
    <x v="0"/>
  </r>
  <r>
    <x v="898"/>
    <s v="NVDA"/>
    <x v="7232"/>
    <n v="36844220"/>
    <x v="0"/>
  </r>
  <r>
    <x v="898"/>
    <s v="NVDA"/>
    <x v="7232"/>
    <n v="219834300"/>
    <x v="0"/>
  </r>
  <r>
    <x v="898"/>
    <s v="NVDA"/>
    <x v="7232"/>
    <n v="782855160"/>
    <x v="0"/>
  </r>
  <r>
    <x v="898"/>
    <s v="NVDA"/>
    <x v="7232"/>
    <n v="68910708"/>
    <x v="0"/>
  </r>
  <r>
    <x v="898"/>
    <s v="NVDA"/>
    <x v="7232"/>
    <n v="74358000"/>
    <x v="0"/>
  </r>
  <r>
    <x v="898"/>
    <s v="NVDA"/>
    <x v="7232"/>
    <n v="7243255"/>
    <x v="0"/>
  </r>
  <r>
    <x v="898"/>
    <s v="NVDA"/>
    <x v="7232"/>
    <n v="7279015"/>
    <x v="0"/>
  </r>
  <r>
    <x v="898"/>
    <s v="NVDA"/>
    <x v="7232"/>
    <n v="1019396"/>
    <x v="0"/>
  </r>
  <r>
    <x v="898"/>
    <s v="NVDA"/>
    <x v="7232"/>
    <n v="27359828"/>
    <x v="0"/>
  </r>
  <r>
    <x v="898"/>
    <s v="META"/>
    <x v="7233"/>
    <n v="129905348"/>
    <x v="0"/>
  </r>
  <r>
    <x v="898"/>
    <s v="META"/>
    <x v="7233"/>
    <n v="36844220"/>
    <x v="0"/>
  </r>
  <r>
    <x v="898"/>
    <s v="META"/>
    <x v="7233"/>
    <n v="219834300"/>
    <x v="0"/>
  </r>
  <r>
    <x v="898"/>
    <s v="META"/>
    <x v="7233"/>
    <n v="782855160"/>
    <x v="0"/>
  </r>
  <r>
    <x v="898"/>
    <s v="META"/>
    <x v="7233"/>
    <n v="68910708"/>
    <x v="0"/>
  </r>
  <r>
    <x v="898"/>
    <s v="META"/>
    <x v="7233"/>
    <n v="74358000"/>
    <x v="0"/>
  </r>
  <r>
    <x v="898"/>
    <s v="META"/>
    <x v="7233"/>
    <n v="7243255"/>
    <x v="0"/>
  </r>
  <r>
    <x v="898"/>
    <s v="META"/>
    <x v="7233"/>
    <n v="7279015"/>
    <x v="0"/>
  </r>
  <r>
    <x v="898"/>
    <s v="META"/>
    <x v="7233"/>
    <n v="1019396"/>
    <x v="0"/>
  </r>
  <r>
    <x v="898"/>
    <s v="META"/>
    <x v="7233"/>
    <n v="27359828"/>
    <x v="0"/>
  </r>
  <r>
    <x v="898"/>
    <s v="GOOGL"/>
    <x v="7234"/>
    <n v="129905348"/>
    <x v="0"/>
  </r>
  <r>
    <x v="898"/>
    <s v="GOOGL"/>
    <x v="7234"/>
    <n v="36844220"/>
    <x v="0"/>
  </r>
  <r>
    <x v="898"/>
    <s v="GOOGL"/>
    <x v="7234"/>
    <n v="219834300"/>
    <x v="0"/>
  </r>
  <r>
    <x v="898"/>
    <s v="GOOGL"/>
    <x v="7234"/>
    <n v="782855160"/>
    <x v="0"/>
  </r>
  <r>
    <x v="898"/>
    <s v="GOOGL"/>
    <x v="7234"/>
    <n v="68910708"/>
    <x v="0"/>
  </r>
  <r>
    <x v="898"/>
    <s v="GOOGL"/>
    <x v="7234"/>
    <n v="74358000"/>
    <x v="0"/>
  </r>
  <r>
    <x v="898"/>
    <s v="GOOGL"/>
    <x v="7234"/>
    <n v="7243255"/>
    <x v="0"/>
  </r>
  <r>
    <x v="898"/>
    <s v="GOOGL"/>
    <x v="7234"/>
    <n v="7279015"/>
    <x v="0"/>
  </r>
  <r>
    <x v="898"/>
    <s v="GOOGL"/>
    <x v="7234"/>
    <n v="1019396"/>
    <x v="0"/>
  </r>
  <r>
    <x v="898"/>
    <s v="GOOGL"/>
    <x v="7234"/>
    <n v="27359828"/>
    <x v="0"/>
  </r>
  <r>
    <x v="898"/>
    <s v="TSM"/>
    <x v="233"/>
    <n v="129905348"/>
    <x v="1"/>
  </r>
  <r>
    <x v="898"/>
    <s v="TSM"/>
    <x v="233"/>
    <n v="36844220"/>
    <x v="1"/>
  </r>
  <r>
    <x v="898"/>
    <s v="TSM"/>
    <x v="233"/>
    <n v="219834300"/>
    <x v="1"/>
  </r>
  <r>
    <x v="898"/>
    <s v="TSM"/>
    <x v="233"/>
    <n v="782855160"/>
    <x v="1"/>
  </r>
  <r>
    <x v="898"/>
    <s v="TSM"/>
    <x v="233"/>
    <n v="68910708"/>
    <x v="1"/>
  </r>
  <r>
    <x v="898"/>
    <s v="TSM"/>
    <x v="233"/>
    <n v="74358000"/>
    <x v="1"/>
  </r>
  <r>
    <x v="898"/>
    <s v="TSM"/>
    <x v="233"/>
    <n v="7243255"/>
    <x v="1"/>
  </r>
  <r>
    <x v="898"/>
    <s v="TSM"/>
    <x v="233"/>
    <n v="7279015"/>
    <x v="1"/>
  </r>
  <r>
    <x v="898"/>
    <s v="TSM"/>
    <x v="233"/>
    <n v="1019396"/>
    <x v="1"/>
  </r>
  <r>
    <x v="898"/>
    <s v="TSM"/>
    <x v="233"/>
    <n v="27359828"/>
    <x v="1"/>
  </r>
  <r>
    <x v="898"/>
    <s v="SONY"/>
    <x v="7235"/>
    <n v="129905348"/>
    <x v="1"/>
  </r>
  <r>
    <x v="898"/>
    <s v="SONY"/>
    <x v="7235"/>
    <n v="36844220"/>
    <x v="1"/>
  </r>
  <r>
    <x v="898"/>
    <s v="SONY"/>
    <x v="7235"/>
    <n v="219834300"/>
    <x v="1"/>
  </r>
  <r>
    <x v="898"/>
    <s v="SONY"/>
    <x v="7235"/>
    <n v="782855160"/>
    <x v="1"/>
  </r>
  <r>
    <x v="898"/>
    <s v="SONY"/>
    <x v="7235"/>
    <n v="68910708"/>
    <x v="1"/>
  </r>
  <r>
    <x v="898"/>
    <s v="SONY"/>
    <x v="7235"/>
    <n v="74358000"/>
    <x v="1"/>
  </r>
  <r>
    <x v="898"/>
    <s v="SONY"/>
    <x v="7235"/>
    <n v="7243255"/>
    <x v="1"/>
  </r>
  <r>
    <x v="898"/>
    <s v="SONY"/>
    <x v="7235"/>
    <n v="7279015"/>
    <x v="1"/>
  </r>
  <r>
    <x v="898"/>
    <s v="SONY"/>
    <x v="7235"/>
    <n v="1019396"/>
    <x v="1"/>
  </r>
  <r>
    <x v="898"/>
    <s v="SONY"/>
    <x v="7235"/>
    <n v="27359828"/>
    <x v="1"/>
  </r>
  <r>
    <x v="898"/>
    <s v="ASML"/>
    <x v="7071"/>
    <n v="129905348"/>
    <x v="2"/>
  </r>
  <r>
    <x v="898"/>
    <s v="ASML"/>
    <x v="7071"/>
    <n v="36844220"/>
    <x v="2"/>
  </r>
  <r>
    <x v="898"/>
    <s v="ASML"/>
    <x v="7071"/>
    <n v="219834300"/>
    <x v="2"/>
  </r>
  <r>
    <x v="898"/>
    <s v="ASML"/>
    <x v="7071"/>
    <n v="782855160"/>
    <x v="2"/>
  </r>
  <r>
    <x v="898"/>
    <s v="ASML"/>
    <x v="7071"/>
    <n v="68910708"/>
    <x v="2"/>
  </r>
  <r>
    <x v="898"/>
    <s v="ASML"/>
    <x v="7071"/>
    <n v="74358000"/>
    <x v="2"/>
  </r>
  <r>
    <x v="898"/>
    <s v="ASML"/>
    <x v="7071"/>
    <n v="7243255"/>
    <x v="2"/>
  </r>
  <r>
    <x v="898"/>
    <s v="ASML"/>
    <x v="7071"/>
    <n v="7279015"/>
    <x v="2"/>
  </r>
  <r>
    <x v="898"/>
    <s v="ASML"/>
    <x v="7071"/>
    <n v="1019396"/>
    <x v="2"/>
  </r>
  <r>
    <x v="898"/>
    <s v="ASML"/>
    <x v="7071"/>
    <n v="27359828"/>
    <x v="2"/>
  </r>
  <r>
    <x v="898"/>
    <s v="NOK"/>
    <x v="3510"/>
    <n v="129905348"/>
    <x v="2"/>
  </r>
  <r>
    <x v="898"/>
    <s v="NOK"/>
    <x v="3510"/>
    <n v="36844220"/>
    <x v="2"/>
  </r>
  <r>
    <x v="898"/>
    <s v="NOK"/>
    <x v="3510"/>
    <n v="219834300"/>
    <x v="2"/>
  </r>
  <r>
    <x v="898"/>
    <s v="NOK"/>
    <x v="3510"/>
    <n v="782855160"/>
    <x v="2"/>
  </r>
  <r>
    <x v="898"/>
    <s v="NOK"/>
    <x v="3510"/>
    <n v="68910708"/>
    <x v="2"/>
  </r>
  <r>
    <x v="898"/>
    <s v="NOK"/>
    <x v="3510"/>
    <n v="74358000"/>
    <x v="2"/>
  </r>
  <r>
    <x v="898"/>
    <s v="NOK"/>
    <x v="3510"/>
    <n v="7243255"/>
    <x v="2"/>
  </r>
  <r>
    <x v="898"/>
    <s v="NOK"/>
    <x v="3510"/>
    <n v="7279015"/>
    <x v="2"/>
  </r>
  <r>
    <x v="898"/>
    <s v="NOK"/>
    <x v="3510"/>
    <n v="1019396"/>
    <x v="2"/>
  </r>
  <r>
    <x v="898"/>
    <s v="NOK"/>
    <x v="3510"/>
    <n v="27359828"/>
    <x v="2"/>
  </r>
  <r>
    <x v="899"/>
    <s v="APPL"/>
    <x v="7236"/>
    <n v="68854612"/>
    <x v="0"/>
  </r>
  <r>
    <x v="899"/>
    <s v="APPL"/>
    <x v="7236"/>
    <n v="18306680"/>
    <x v="0"/>
  </r>
  <r>
    <x v="899"/>
    <s v="APPL"/>
    <x v="7236"/>
    <n v="154188400"/>
    <x v="0"/>
  </r>
  <r>
    <x v="899"/>
    <s v="APPL"/>
    <x v="7236"/>
    <n v="513349480"/>
    <x v="0"/>
  </r>
  <r>
    <x v="899"/>
    <s v="APPL"/>
    <x v="7236"/>
    <n v="24557553"/>
    <x v="0"/>
  </r>
  <r>
    <x v="899"/>
    <s v="APPL"/>
    <x v="7236"/>
    <n v="36275880"/>
    <x v="0"/>
  </r>
  <r>
    <x v="899"/>
    <s v="APPL"/>
    <x v="7236"/>
    <n v="3678436"/>
    <x v="0"/>
  </r>
  <r>
    <x v="899"/>
    <s v="APPL"/>
    <x v="7236"/>
    <n v="2917070"/>
    <x v="0"/>
  </r>
  <r>
    <x v="899"/>
    <s v="APPL"/>
    <x v="7236"/>
    <n v="539053"/>
    <x v="0"/>
  </r>
  <r>
    <x v="899"/>
    <s v="APPL"/>
    <x v="7236"/>
    <n v="17284844"/>
    <x v="0"/>
  </r>
  <r>
    <x v="899"/>
    <s v="MSFT"/>
    <x v="7237"/>
    <n v="68854612"/>
    <x v="0"/>
  </r>
  <r>
    <x v="899"/>
    <s v="MSFT"/>
    <x v="7237"/>
    <n v="18306680"/>
    <x v="0"/>
  </r>
  <r>
    <x v="899"/>
    <s v="MSFT"/>
    <x v="7237"/>
    <n v="154188400"/>
    <x v="0"/>
  </r>
  <r>
    <x v="899"/>
    <s v="MSFT"/>
    <x v="7237"/>
    <n v="513349480"/>
    <x v="0"/>
  </r>
  <r>
    <x v="899"/>
    <s v="MSFT"/>
    <x v="7237"/>
    <n v="24557553"/>
    <x v="0"/>
  </r>
  <r>
    <x v="899"/>
    <s v="MSFT"/>
    <x v="7237"/>
    <n v="36275880"/>
    <x v="0"/>
  </r>
  <r>
    <x v="899"/>
    <s v="MSFT"/>
    <x v="7237"/>
    <n v="3678436"/>
    <x v="0"/>
  </r>
  <r>
    <x v="899"/>
    <s v="MSFT"/>
    <x v="7237"/>
    <n v="2917070"/>
    <x v="0"/>
  </r>
  <r>
    <x v="899"/>
    <s v="MSFT"/>
    <x v="7237"/>
    <n v="539053"/>
    <x v="0"/>
  </r>
  <r>
    <x v="899"/>
    <s v="MSFT"/>
    <x v="7237"/>
    <n v="17284844"/>
    <x v="0"/>
  </r>
  <r>
    <x v="899"/>
    <s v="AMZN"/>
    <x v="7238"/>
    <n v="68854612"/>
    <x v="0"/>
  </r>
  <r>
    <x v="899"/>
    <s v="AMZN"/>
    <x v="7238"/>
    <n v="18306680"/>
    <x v="0"/>
  </r>
  <r>
    <x v="899"/>
    <s v="AMZN"/>
    <x v="7238"/>
    <n v="154188400"/>
    <x v="0"/>
  </r>
  <r>
    <x v="899"/>
    <s v="AMZN"/>
    <x v="7238"/>
    <n v="513349480"/>
    <x v="0"/>
  </r>
  <r>
    <x v="899"/>
    <s v="AMZN"/>
    <x v="7238"/>
    <n v="24557553"/>
    <x v="0"/>
  </r>
  <r>
    <x v="899"/>
    <s v="AMZN"/>
    <x v="7238"/>
    <n v="36275880"/>
    <x v="0"/>
  </r>
  <r>
    <x v="899"/>
    <s v="AMZN"/>
    <x v="7238"/>
    <n v="3678436"/>
    <x v="0"/>
  </r>
  <r>
    <x v="899"/>
    <s v="AMZN"/>
    <x v="7238"/>
    <n v="2917070"/>
    <x v="0"/>
  </r>
  <r>
    <x v="899"/>
    <s v="AMZN"/>
    <x v="7238"/>
    <n v="539053"/>
    <x v="0"/>
  </r>
  <r>
    <x v="899"/>
    <s v="AMZN"/>
    <x v="7238"/>
    <n v="17284844"/>
    <x v="0"/>
  </r>
  <r>
    <x v="899"/>
    <s v="NVDA"/>
    <x v="7239"/>
    <n v="68854612"/>
    <x v="0"/>
  </r>
  <r>
    <x v="899"/>
    <s v="NVDA"/>
    <x v="7239"/>
    <n v="18306680"/>
    <x v="0"/>
  </r>
  <r>
    <x v="899"/>
    <s v="NVDA"/>
    <x v="7239"/>
    <n v="154188400"/>
    <x v="0"/>
  </r>
  <r>
    <x v="899"/>
    <s v="NVDA"/>
    <x v="7239"/>
    <n v="513349480"/>
    <x v="0"/>
  </r>
  <r>
    <x v="899"/>
    <s v="NVDA"/>
    <x v="7239"/>
    <n v="24557553"/>
    <x v="0"/>
  </r>
  <r>
    <x v="899"/>
    <s v="NVDA"/>
    <x v="7239"/>
    <n v="36275880"/>
    <x v="0"/>
  </r>
  <r>
    <x v="899"/>
    <s v="NVDA"/>
    <x v="7239"/>
    <n v="3678436"/>
    <x v="0"/>
  </r>
  <r>
    <x v="899"/>
    <s v="NVDA"/>
    <x v="7239"/>
    <n v="2917070"/>
    <x v="0"/>
  </r>
  <r>
    <x v="899"/>
    <s v="NVDA"/>
    <x v="7239"/>
    <n v="539053"/>
    <x v="0"/>
  </r>
  <r>
    <x v="899"/>
    <s v="NVDA"/>
    <x v="7239"/>
    <n v="17284844"/>
    <x v="0"/>
  </r>
  <r>
    <x v="899"/>
    <s v="META"/>
    <x v="7240"/>
    <n v="68854612"/>
    <x v="0"/>
  </r>
  <r>
    <x v="899"/>
    <s v="META"/>
    <x v="7240"/>
    <n v="18306680"/>
    <x v="0"/>
  </r>
  <r>
    <x v="899"/>
    <s v="META"/>
    <x v="7240"/>
    <n v="154188400"/>
    <x v="0"/>
  </r>
  <r>
    <x v="899"/>
    <s v="META"/>
    <x v="7240"/>
    <n v="513349480"/>
    <x v="0"/>
  </r>
  <r>
    <x v="899"/>
    <s v="META"/>
    <x v="7240"/>
    <n v="24557553"/>
    <x v="0"/>
  </r>
  <r>
    <x v="899"/>
    <s v="META"/>
    <x v="7240"/>
    <n v="36275880"/>
    <x v="0"/>
  </r>
  <r>
    <x v="899"/>
    <s v="META"/>
    <x v="7240"/>
    <n v="3678436"/>
    <x v="0"/>
  </r>
  <r>
    <x v="899"/>
    <s v="META"/>
    <x v="7240"/>
    <n v="2917070"/>
    <x v="0"/>
  </r>
  <r>
    <x v="899"/>
    <s v="META"/>
    <x v="7240"/>
    <n v="539053"/>
    <x v="0"/>
  </r>
  <r>
    <x v="899"/>
    <s v="META"/>
    <x v="7240"/>
    <n v="17284844"/>
    <x v="0"/>
  </r>
  <r>
    <x v="899"/>
    <s v="GOOGL"/>
    <x v="7241"/>
    <n v="68854612"/>
    <x v="0"/>
  </r>
  <r>
    <x v="899"/>
    <s v="GOOGL"/>
    <x v="7241"/>
    <n v="18306680"/>
    <x v="0"/>
  </r>
  <r>
    <x v="899"/>
    <s v="GOOGL"/>
    <x v="7241"/>
    <n v="154188400"/>
    <x v="0"/>
  </r>
  <r>
    <x v="899"/>
    <s v="GOOGL"/>
    <x v="7241"/>
    <n v="513349480"/>
    <x v="0"/>
  </r>
  <r>
    <x v="899"/>
    <s v="GOOGL"/>
    <x v="7241"/>
    <n v="24557553"/>
    <x v="0"/>
  </r>
  <r>
    <x v="899"/>
    <s v="GOOGL"/>
    <x v="7241"/>
    <n v="36275880"/>
    <x v="0"/>
  </r>
  <r>
    <x v="899"/>
    <s v="GOOGL"/>
    <x v="7241"/>
    <n v="3678436"/>
    <x v="0"/>
  </r>
  <r>
    <x v="899"/>
    <s v="GOOGL"/>
    <x v="7241"/>
    <n v="2917070"/>
    <x v="0"/>
  </r>
  <r>
    <x v="899"/>
    <s v="GOOGL"/>
    <x v="7241"/>
    <n v="539053"/>
    <x v="0"/>
  </r>
  <r>
    <x v="899"/>
    <s v="GOOGL"/>
    <x v="7241"/>
    <n v="17284844"/>
    <x v="0"/>
  </r>
  <r>
    <x v="899"/>
    <s v="TSM"/>
    <x v="7242"/>
    <n v="68854612"/>
    <x v="1"/>
  </r>
  <r>
    <x v="899"/>
    <s v="TSM"/>
    <x v="7242"/>
    <n v="18306680"/>
    <x v="1"/>
  </r>
  <r>
    <x v="899"/>
    <s v="TSM"/>
    <x v="7242"/>
    <n v="154188400"/>
    <x v="1"/>
  </r>
  <r>
    <x v="899"/>
    <s v="TSM"/>
    <x v="7242"/>
    <n v="513349480"/>
    <x v="1"/>
  </r>
  <r>
    <x v="899"/>
    <s v="TSM"/>
    <x v="7242"/>
    <n v="24557553"/>
    <x v="1"/>
  </r>
  <r>
    <x v="899"/>
    <s v="TSM"/>
    <x v="7242"/>
    <n v="36275880"/>
    <x v="1"/>
  </r>
  <r>
    <x v="899"/>
    <s v="TSM"/>
    <x v="7242"/>
    <n v="3678436"/>
    <x v="1"/>
  </r>
  <r>
    <x v="899"/>
    <s v="TSM"/>
    <x v="7242"/>
    <n v="2917070"/>
    <x v="1"/>
  </r>
  <r>
    <x v="899"/>
    <s v="TSM"/>
    <x v="7242"/>
    <n v="539053"/>
    <x v="1"/>
  </r>
  <r>
    <x v="899"/>
    <s v="TSM"/>
    <x v="7242"/>
    <n v="17284844"/>
    <x v="1"/>
  </r>
  <r>
    <x v="899"/>
    <s v="SONY"/>
    <x v="7243"/>
    <n v="68854612"/>
    <x v="1"/>
  </r>
  <r>
    <x v="899"/>
    <s v="SONY"/>
    <x v="7243"/>
    <n v="18306680"/>
    <x v="1"/>
  </r>
  <r>
    <x v="899"/>
    <s v="SONY"/>
    <x v="7243"/>
    <n v="154188400"/>
    <x v="1"/>
  </r>
  <r>
    <x v="899"/>
    <s v="SONY"/>
    <x v="7243"/>
    <n v="513349480"/>
    <x v="1"/>
  </r>
  <r>
    <x v="899"/>
    <s v="SONY"/>
    <x v="7243"/>
    <n v="24557553"/>
    <x v="1"/>
  </r>
  <r>
    <x v="899"/>
    <s v="SONY"/>
    <x v="7243"/>
    <n v="36275880"/>
    <x v="1"/>
  </r>
  <r>
    <x v="899"/>
    <s v="SONY"/>
    <x v="7243"/>
    <n v="3678436"/>
    <x v="1"/>
  </r>
  <r>
    <x v="899"/>
    <s v="SONY"/>
    <x v="7243"/>
    <n v="2917070"/>
    <x v="1"/>
  </r>
  <r>
    <x v="899"/>
    <s v="SONY"/>
    <x v="7243"/>
    <n v="539053"/>
    <x v="1"/>
  </r>
  <r>
    <x v="899"/>
    <s v="SONY"/>
    <x v="7243"/>
    <n v="17284844"/>
    <x v="1"/>
  </r>
  <r>
    <x v="899"/>
    <s v="ASML"/>
    <x v="7244"/>
    <n v="68854612"/>
    <x v="2"/>
  </r>
  <r>
    <x v="899"/>
    <s v="ASML"/>
    <x v="7244"/>
    <n v="18306680"/>
    <x v="2"/>
  </r>
  <r>
    <x v="899"/>
    <s v="ASML"/>
    <x v="7244"/>
    <n v="154188400"/>
    <x v="2"/>
  </r>
  <r>
    <x v="899"/>
    <s v="ASML"/>
    <x v="7244"/>
    <n v="513349480"/>
    <x v="2"/>
  </r>
  <r>
    <x v="899"/>
    <s v="ASML"/>
    <x v="7244"/>
    <n v="24557553"/>
    <x v="2"/>
  </r>
  <r>
    <x v="899"/>
    <s v="ASML"/>
    <x v="7244"/>
    <n v="36275880"/>
    <x v="2"/>
  </r>
  <r>
    <x v="899"/>
    <s v="ASML"/>
    <x v="7244"/>
    <n v="3678436"/>
    <x v="2"/>
  </r>
  <r>
    <x v="899"/>
    <s v="ASML"/>
    <x v="7244"/>
    <n v="2917070"/>
    <x v="2"/>
  </r>
  <r>
    <x v="899"/>
    <s v="ASML"/>
    <x v="7244"/>
    <n v="539053"/>
    <x v="2"/>
  </r>
  <r>
    <x v="899"/>
    <s v="ASML"/>
    <x v="7244"/>
    <n v="17284844"/>
    <x v="2"/>
  </r>
  <r>
    <x v="899"/>
    <s v="NOK"/>
    <x v="6881"/>
    <n v="68854612"/>
    <x v="2"/>
  </r>
  <r>
    <x v="899"/>
    <s v="NOK"/>
    <x v="6881"/>
    <n v="18306680"/>
    <x v="2"/>
  </r>
  <r>
    <x v="899"/>
    <s v="NOK"/>
    <x v="6881"/>
    <n v="154188400"/>
    <x v="2"/>
  </r>
  <r>
    <x v="899"/>
    <s v="NOK"/>
    <x v="6881"/>
    <n v="513349480"/>
    <x v="2"/>
  </r>
  <r>
    <x v="899"/>
    <s v="NOK"/>
    <x v="6881"/>
    <n v="24557553"/>
    <x v="2"/>
  </r>
  <r>
    <x v="899"/>
    <s v="NOK"/>
    <x v="6881"/>
    <n v="36275880"/>
    <x v="2"/>
  </r>
  <r>
    <x v="899"/>
    <s v="NOK"/>
    <x v="6881"/>
    <n v="3678436"/>
    <x v="2"/>
  </r>
  <r>
    <x v="899"/>
    <s v="NOK"/>
    <x v="6881"/>
    <n v="2917070"/>
    <x v="2"/>
  </r>
  <r>
    <x v="899"/>
    <s v="NOK"/>
    <x v="6881"/>
    <n v="539053"/>
    <x v="2"/>
  </r>
  <r>
    <x v="899"/>
    <s v="NOK"/>
    <x v="6881"/>
    <n v="17284844"/>
    <x v="2"/>
  </r>
  <r>
    <x v="900"/>
    <s v="APPL"/>
    <x v="7245"/>
    <n v="79383680"/>
    <x v="0"/>
  </r>
  <r>
    <x v="900"/>
    <s v="APPL"/>
    <x v="7245"/>
    <n v="23600054"/>
    <x v="0"/>
  </r>
  <r>
    <x v="900"/>
    <s v="APPL"/>
    <x v="7245"/>
    <n v="147041260"/>
    <x v="0"/>
  </r>
  <r>
    <x v="900"/>
    <s v="APPL"/>
    <x v="7245"/>
    <n v="559672080"/>
    <x v="0"/>
  </r>
  <r>
    <x v="900"/>
    <s v="APPL"/>
    <x v="7245"/>
    <n v="25478945"/>
    <x v="0"/>
  </r>
  <r>
    <x v="900"/>
    <s v="APPL"/>
    <x v="7245"/>
    <n v="45867780"/>
    <x v="0"/>
  </r>
  <r>
    <x v="900"/>
    <s v="APPL"/>
    <x v="7245"/>
    <n v="7757551"/>
    <x v="0"/>
  </r>
  <r>
    <x v="900"/>
    <s v="APPL"/>
    <x v="7245"/>
    <n v="2892575"/>
    <x v="0"/>
  </r>
  <r>
    <x v="900"/>
    <s v="APPL"/>
    <x v="7245"/>
    <n v="874730"/>
    <x v="0"/>
  </r>
  <r>
    <x v="900"/>
    <s v="APPL"/>
    <x v="7245"/>
    <n v="21628424"/>
    <x v="0"/>
  </r>
  <r>
    <x v="900"/>
    <s v="MSFT"/>
    <x v="7246"/>
    <n v="79383680"/>
    <x v="0"/>
  </r>
  <r>
    <x v="900"/>
    <s v="MSFT"/>
    <x v="7246"/>
    <n v="23600054"/>
    <x v="0"/>
  </r>
  <r>
    <x v="900"/>
    <s v="MSFT"/>
    <x v="7246"/>
    <n v="147041260"/>
    <x v="0"/>
  </r>
  <r>
    <x v="900"/>
    <s v="MSFT"/>
    <x v="7246"/>
    <n v="559672080"/>
    <x v="0"/>
  </r>
  <r>
    <x v="900"/>
    <s v="MSFT"/>
    <x v="7246"/>
    <n v="25478945"/>
    <x v="0"/>
  </r>
  <r>
    <x v="900"/>
    <s v="MSFT"/>
    <x v="7246"/>
    <n v="45867780"/>
    <x v="0"/>
  </r>
  <r>
    <x v="900"/>
    <s v="MSFT"/>
    <x v="7246"/>
    <n v="7757551"/>
    <x v="0"/>
  </r>
  <r>
    <x v="900"/>
    <s v="MSFT"/>
    <x v="7246"/>
    <n v="2892575"/>
    <x v="0"/>
  </r>
  <r>
    <x v="900"/>
    <s v="MSFT"/>
    <x v="7246"/>
    <n v="874730"/>
    <x v="0"/>
  </r>
  <r>
    <x v="900"/>
    <s v="MSFT"/>
    <x v="7246"/>
    <n v="21628424"/>
    <x v="0"/>
  </r>
  <r>
    <x v="900"/>
    <s v="AMZN"/>
    <x v="7247"/>
    <n v="79383680"/>
    <x v="0"/>
  </r>
  <r>
    <x v="900"/>
    <s v="AMZN"/>
    <x v="7247"/>
    <n v="23600054"/>
    <x v="0"/>
  </r>
  <r>
    <x v="900"/>
    <s v="AMZN"/>
    <x v="7247"/>
    <n v="147041260"/>
    <x v="0"/>
  </r>
  <r>
    <x v="900"/>
    <s v="AMZN"/>
    <x v="7247"/>
    <n v="559672080"/>
    <x v="0"/>
  </r>
  <r>
    <x v="900"/>
    <s v="AMZN"/>
    <x v="7247"/>
    <n v="25478945"/>
    <x v="0"/>
  </r>
  <r>
    <x v="900"/>
    <s v="AMZN"/>
    <x v="7247"/>
    <n v="45867780"/>
    <x v="0"/>
  </r>
  <r>
    <x v="900"/>
    <s v="AMZN"/>
    <x v="7247"/>
    <n v="7757551"/>
    <x v="0"/>
  </r>
  <r>
    <x v="900"/>
    <s v="AMZN"/>
    <x v="7247"/>
    <n v="2892575"/>
    <x v="0"/>
  </r>
  <r>
    <x v="900"/>
    <s v="AMZN"/>
    <x v="7247"/>
    <n v="874730"/>
    <x v="0"/>
  </r>
  <r>
    <x v="900"/>
    <s v="AMZN"/>
    <x v="7247"/>
    <n v="21628424"/>
    <x v="0"/>
  </r>
  <r>
    <x v="900"/>
    <s v="NVDA"/>
    <x v="7143"/>
    <n v="79383680"/>
    <x v="0"/>
  </r>
  <r>
    <x v="900"/>
    <s v="NVDA"/>
    <x v="7143"/>
    <n v="23600054"/>
    <x v="0"/>
  </r>
  <r>
    <x v="900"/>
    <s v="NVDA"/>
    <x v="7143"/>
    <n v="147041260"/>
    <x v="0"/>
  </r>
  <r>
    <x v="900"/>
    <s v="NVDA"/>
    <x v="7143"/>
    <n v="559672080"/>
    <x v="0"/>
  </r>
  <r>
    <x v="900"/>
    <s v="NVDA"/>
    <x v="7143"/>
    <n v="25478945"/>
    <x v="0"/>
  </r>
  <r>
    <x v="900"/>
    <s v="NVDA"/>
    <x v="7143"/>
    <n v="45867780"/>
    <x v="0"/>
  </r>
  <r>
    <x v="900"/>
    <s v="NVDA"/>
    <x v="7143"/>
    <n v="7757551"/>
    <x v="0"/>
  </r>
  <r>
    <x v="900"/>
    <s v="NVDA"/>
    <x v="7143"/>
    <n v="2892575"/>
    <x v="0"/>
  </r>
  <r>
    <x v="900"/>
    <s v="NVDA"/>
    <x v="7143"/>
    <n v="874730"/>
    <x v="0"/>
  </r>
  <r>
    <x v="900"/>
    <s v="NVDA"/>
    <x v="7143"/>
    <n v="21628424"/>
    <x v="0"/>
  </r>
  <r>
    <x v="900"/>
    <s v="META"/>
    <x v="7248"/>
    <n v="79383680"/>
    <x v="0"/>
  </r>
  <r>
    <x v="900"/>
    <s v="META"/>
    <x v="7248"/>
    <n v="23600054"/>
    <x v="0"/>
  </r>
  <r>
    <x v="900"/>
    <s v="META"/>
    <x v="7248"/>
    <n v="147041260"/>
    <x v="0"/>
  </r>
  <r>
    <x v="900"/>
    <s v="META"/>
    <x v="7248"/>
    <n v="559672080"/>
    <x v="0"/>
  </r>
  <r>
    <x v="900"/>
    <s v="META"/>
    <x v="7248"/>
    <n v="25478945"/>
    <x v="0"/>
  </r>
  <r>
    <x v="900"/>
    <s v="META"/>
    <x v="7248"/>
    <n v="45867780"/>
    <x v="0"/>
  </r>
  <r>
    <x v="900"/>
    <s v="META"/>
    <x v="7248"/>
    <n v="7757551"/>
    <x v="0"/>
  </r>
  <r>
    <x v="900"/>
    <s v="META"/>
    <x v="7248"/>
    <n v="2892575"/>
    <x v="0"/>
  </r>
  <r>
    <x v="900"/>
    <s v="META"/>
    <x v="7248"/>
    <n v="874730"/>
    <x v="0"/>
  </r>
  <r>
    <x v="900"/>
    <s v="META"/>
    <x v="7248"/>
    <n v="21628424"/>
    <x v="0"/>
  </r>
  <r>
    <x v="900"/>
    <s v="GOOGL"/>
    <x v="7249"/>
    <n v="79383680"/>
    <x v="0"/>
  </r>
  <r>
    <x v="900"/>
    <s v="GOOGL"/>
    <x v="7249"/>
    <n v="23600054"/>
    <x v="0"/>
  </r>
  <r>
    <x v="900"/>
    <s v="GOOGL"/>
    <x v="7249"/>
    <n v="147041260"/>
    <x v="0"/>
  </r>
  <r>
    <x v="900"/>
    <s v="GOOGL"/>
    <x v="7249"/>
    <n v="559672080"/>
    <x v="0"/>
  </r>
  <r>
    <x v="900"/>
    <s v="GOOGL"/>
    <x v="7249"/>
    <n v="25478945"/>
    <x v="0"/>
  </r>
  <r>
    <x v="900"/>
    <s v="GOOGL"/>
    <x v="7249"/>
    <n v="45867780"/>
    <x v="0"/>
  </r>
  <r>
    <x v="900"/>
    <s v="GOOGL"/>
    <x v="7249"/>
    <n v="7757551"/>
    <x v="0"/>
  </r>
  <r>
    <x v="900"/>
    <s v="GOOGL"/>
    <x v="7249"/>
    <n v="2892575"/>
    <x v="0"/>
  </r>
  <r>
    <x v="900"/>
    <s v="GOOGL"/>
    <x v="7249"/>
    <n v="874730"/>
    <x v="0"/>
  </r>
  <r>
    <x v="900"/>
    <s v="GOOGL"/>
    <x v="7249"/>
    <n v="21628424"/>
    <x v="0"/>
  </r>
  <r>
    <x v="900"/>
    <s v="TSM"/>
    <x v="7250"/>
    <n v="79383680"/>
    <x v="1"/>
  </r>
  <r>
    <x v="900"/>
    <s v="TSM"/>
    <x v="7250"/>
    <n v="23600054"/>
    <x v="1"/>
  </r>
  <r>
    <x v="900"/>
    <s v="TSM"/>
    <x v="7250"/>
    <n v="147041260"/>
    <x v="1"/>
  </r>
  <r>
    <x v="900"/>
    <s v="TSM"/>
    <x v="7250"/>
    <n v="559672080"/>
    <x v="1"/>
  </r>
  <r>
    <x v="900"/>
    <s v="TSM"/>
    <x v="7250"/>
    <n v="25478945"/>
    <x v="1"/>
  </r>
  <r>
    <x v="900"/>
    <s v="TSM"/>
    <x v="7250"/>
    <n v="45867780"/>
    <x v="1"/>
  </r>
  <r>
    <x v="900"/>
    <s v="TSM"/>
    <x v="7250"/>
    <n v="7757551"/>
    <x v="1"/>
  </r>
  <r>
    <x v="900"/>
    <s v="TSM"/>
    <x v="7250"/>
    <n v="2892575"/>
    <x v="1"/>
  </r>
  <r>
    <x v="900"/>
    <s v="TSM"/>
    <x v="7250"/>
    <n v="874730"/>
    <x v="1"/>
  </r>
  <r>
    <x v="900"/>
    <s v="TSM"/>
    <x v="7250"/>
    <n v="21628424"/>
    <x v="1"/>
  </r>
  <r>
    <x v="900"/>
    <s v="SONY"/>
    <x v="7251"/>
    <n v="79383680"/>
    <x v="1"/>
  </r>
  <r>
    <x v="900"/>
    <s v="SONY"/>
    <x v="7251"/>
    <n v="23600054"/>
    <x v="1"/>
  </r>
  <r>
    <x v="900"/>
    <s v="SONY"/>
    <x v="7251"/>
    <n v="147041260"/>
    <x v="1"/>
  </r>
  <r>
    <x v="900"/>
    <s v="SONY"/>
    <x v="7251"/>
    <n v="559672080"/>
    <x v="1"/>
  </r>
  <r>
    <x v="900"/>
    <s v="SONY"/>
    <x v="7251"/>
    <n v="25478945"/>
    <x v="1"/>
  </r>
  <r>
    <x v="900"/>
    <s v="SONY"/>
    <x v="7251"/>
    <n v="45867780"/>
    <x v="1"/>
  </r>
  <r>
    <x v="900"/>
    <s v="SONY"/>
    <x v="7251"/>
    <n v="7757551"/>
    <x v="1"/>
  </r>
  <r>
    <x v="900"/>
    <s v="SONY"/>
    <x v="7251"/>
    <n v="2892575"/>
    <x v="1"/>
  </r>
  <r>
    <x v="900"/>
    <s v="SONY"/>
    <x v="7251"/>
    <n v="874730"/>
    <x v="1"/>
  </r>
  <r>
    <x v="900"/>
    <s v="SONY"/>
    <x v="7251"/>
    <n v="21628424"/>
    <x v="1"/>
  </r>
  <r>
    <x v="900"/>
    <s v="ASML"/>
    <x v="6803"/>
    <n v="79383680"/>
    <x v="2"/>
  </r>
  <r>
    <x v="900"/>
    <s v="ASML"/>
    <x v="6803"/>
    <n v="23600054"/>
    <x v="2"/>
  </r>
  <r>
    <x v="900"/>
    <s v="ASML"/>
    <x v="6803"/>
    <n v="147041260"/>
    <x v="2"/>
  </r>
  <r>
    <x v="900"/>
    <s v="ASML"/>
    <x v="6803"/>
    <n v="559672080"/>
    <x v="2"/>
  </r>
  <r>
    <x v="900"/>
    <s v="ASML"/>
    <x v="6803"/>
    <n v="25478945"/>
    <x v="2"/>
  </r>
  <r>
    <x v="900"/>
    <s v="ASML"/>
    <x v="6803"/>
    <n v="45867780"/>
    <x v="2"/>
  </r>
  <r>
    <x v="900"/>
    <s v="ASML"/>
    <x v="6803"/>
    <n v="7757551"/>
    <x v="2"/>
  </r>
  <r>
    <x v="900"/>
    <s v="ASML"/>
    <x v="6803"/>
    <n v="2892575"/>
    <x v="2"/>
  </r>
  <r>
    <x v="900"/>
    <s v="ASML"/>
    <x v="6803"/>
    <n v="874730"/>
    <x v="2"/>
  </r>
  <r>
    <x v="900"/>
    <s v="ASML"/>
    <x v="6803"/>
    <n v="21628424"/>
    <x v="2"/>
  </r>
  <r>
    <x v="900"/>
    <s v="NOK"/>
    <x v="4273"/>
    <n v="79383680"/>
    <x v="2"/>
  </r>
  <r>
    <x v="900"/>
    <s v="NOK"/>
    <x v="4273"/>
    <n v="23600054"/>
    <x v="2"/>
  </r>
  <r>
    <x v="900"/>
    <s v="NOK"/>
    <x v="4273"/>
    <n v="147041260"/>
    <x v="2"/>
  </r>
  <r>
    <x v="900"/>
    <s v="NOK"/>
    <x v="4273"/>
    <n v="559672080"/>
    <x v="2"/>
  </r>
  <r>
    <x v="900"/>
    <s v="NOK"/>
    <x v="4273"/>
    <n v="25478945"/>
    <x v="2"/>
  </r>
  <r>
    <x v="900"/>
    <s v="NOK"/>
    <x v="4273"/>
    <n v="45867780"/>
    <x v="2"/>
  </r>
  <r>
    <x v="900"/>
    <s v="NOK"/>
    <x v="4273"/>
    <n v="7757551"/>
    <x v="2"/>
  </r>
  <r>
    <x v="900"/>
    <s v="NOK"/>
    <x v="4273"/>
    <n v="2892575"/>
    <x v="2"/>
  </r>
  <r>
    <x v="900"/>
    <s v="NOK"/>
    <x v="4273"/>
    <n v="874730"/>
    <x v="2"/>
  </r>
  <r>
    <x v="900"/>
    <s v="NOK"/>
    <x v="4273"/>
    <n v="21628424"/>
    <x v="2"/>
  </r>
  <r>
    <x v="901"/>
    <s v="APPL"/>
    <x v="7252"/>
    <n v="141474580"/>
    <x v="0"/>
  </r>
  <r>
    <x v="901"/>
    <s v="APPL"/>
    <x v="7252"/>
    <n v="20823890"/>
    <x v="0"/>
  </r>
  <r>
    <x v="901"/>
    <s v="APPL"/>
    <x v="7252"/>
    <n v="91451520"/>
    <x v="0"/>
  </r>
  <r>
    <x v="901"/>
    <s v="APPL"/>
    <x v="7252"/>
    <n v="431383120"/>
    <x v="0"/>
  </r>
  <r>
    <x v="901"/>
    <s v="APPL"/>
    <x v="7252"/>
    <n v="14384957"/>
    <x v="0"/>
  </r>
  <r>
    <x v="901"/>
    <s v="APPL"/>
    <x v="7252"/>
    <n v="26649120"/>
    <x v="0"/>
  </r>
  <r>
    <x v="901"/>
    <s v="APPL"/>
    <x v="7252"/>
    <n v="5437296"/>
    <x v="0"/>
  </r>
  <r>
    <x v="901"/>
    <s v="APPL"/>
    <x v="7252"/>
    <n v="5565460"/>
    <x v="0"/>
  </r>
  <r>
    <x v="901"/>
    <s v="APPL"/>
    <x v="7252"/>
    <n v="391582"/>
    <x v="0"/>
  </r>
  <r>
    <x v="901"/>
    <s v="APPL"/>
    <x v="7252"/>
    <n v="19082333"/>
    <x v="0"/>
  </r>
  <r>
    <x v="901"/>
    <s v="MSFT"/>
    <x v="7253"/>
    <n v="141474580"/>
    <x v="0"/>
  </r>
  <r>
    <x v="901"/>
    <s v="MSFT"/>
    <x v="7253"/>
    <n v="20823890"/>
    <x v="0"/>
  </r>
  <r>
    <x v="901"/>
    <s v="MSFT"/>
    <x v="7253"/>
    <n v="91451520"/>
    <x v="0"/>
  </r>
  <r>
    <x v="901"/>
    <s v="MSFT"/>
    <x v="7253"/>
    <n v="431383120"/>
    <x v="0"/>
  </r>
  <r>
    <x v="901"/>
    <s v="MSFT"/>
    <x v="7253"/>
    <n v="14384957"/>
    <x v="0"/>
  </r>
  <r>
    <x v="901"/>
    <s v="MSFT"/>
    <x v="7253"/>
    <n v="26649120"/>
    <x v="0"/>
  </r>
  <r>
    <x v="901"/>
    <s v="MSFT"/>
    <x v="7253"/>
    <n v="5437296"/>
    <x v="0"/>
  </r>
  <r>
    <x v="901"/>
    <s v="MSFT"/>
    <x v="7253"/>
    <n v="5565460"/>
    <x v="0"/>
  </r>
  <r>
    <x v="901"/>
    <s v="MSFT"/>
    <x v="7253"/>
    <n v="391582"/>
    <x v="0"/>
  </r>
  <r>
    <x v="901"/>
    <s v="MSFT"/>
    <x v="7253"/>
    <n v="19082333"/>
    <x v="0"/>
  </r>
  <r>
    <x v="901"/>
    <s v="AMZN"/>
    <x v="7254"/>
    <n v="141474580"/>
    <x v="0"/>
  </r>
  <r>
    <x v="901"/>
    <s v="AMZN"/>
    <x v="7254"/>
    <n v="20823890"/>
    <x v="0"/>
  </r>
  <r>
    <x v="901"/>
    <s v="AMZN"/>
    <x v="7254"/>
    <n v="91451520"/>
    <x v="0"/>
  </r>
  <r>
    <x v="901"/>
    <s v="AMZN"/>
    <x v="7254"/>
    <n v="431383120"/>
    <x v="0"/>
  </r>
  <r>
    <x v="901"/>
    <s v="AMZN"/>
    <x v="7254"/>
    <n v="14384957"/>
    <x v="0"/>
  </r>
  <r>
    <x v="901"/>
    <s v="AMZN"/>
    <x v="7254"/>
    <n v="26649120"/>
    <x v="0"/>
  </r>
  <r>
    <x v="901"/>
    <s v="AMZN"/>
    <x v="7254"/>
    <n v="5437296"/>
    <x v="0"/>
  </r>
  <r>
    <x v="901"/>
    <s v="AMZN"/>
    <x v="7254"/>
    <n v="5565460"/>
    <x v="0"/>
  </r>
  <r>
    <x v="901"/>
    <s v="AMZN"/>
    <x v="7254"/>
    <n v="391582"/>
    <x v="0"/>
  </r>
  <r>
    <x v="901"/>
    <s v="AMZN"/>
    <x v="7254"/>
    <n v="19082333"/>
    <x v="0"/>
  </r>
  <r>
    <x v="901"/>
    <s v="NVDA"/>
    <x v="7255"/>
    <n v="141474580"/>
    <x v="0"/>
  </r>
  <r>
    <x v="901"/>
    <s v="NVDA"/>
    <x v="7255"/>
    <n v="20823890"/>
    <x v="0"/>
  </r>
  <r>
    <x v="901"/>
    <s v="NVDA"/>
    <x v="7255"/>
    <n v="91451520"/>
    <x v="0"/>
  </r>
  <r>
    <x v="901"/>
    <s v="NVDA"/>
    <x v="7255"/>
    <n v="431383120"/>
    <x v="0"/>
  </r>
  <r>
    <x v="901"/>
    <s v="NVDA"/>
    <x v="7255"/>
    <n v="14384957"/>
    <x v="0"/>
  </r>
  <r>
    <x v="901"/>
    <s v="NVDA"/>
    <x v="7255"/>
    <n v="26649120"/>
    <x v="0"/>
  </r>
  <r>
    <x v="901"/>
    <s v="NVDA"/>
    <x v="7255"/>
    <n v="5437296"/>
    <x v="0"/>
  </r>
  <r>
    <x v="901"/>
    <s v="NVDA"/>
    <x v="7255"/>
    <n v="5565460"/>
    <x v="0"/>
  </r>
  <r>
    <x v="901"/>
    <s v="NVDA"/>
    <x v="7255"/>
    <n v="391582"/>
    <x v="0"/>
  </r>
  <r>
    <x v="901"/>
    <s v="NVDA"/>
    <x v="7255"/>
    <n v="19082333"/>
    <x v="0"/>
  </r>
  <r>
    <x v="901"/>
    <s v="META"/>
    <x v="7256"/>
    <n v="141474580"/>
    <x v="0"/>
  </r>
  <r>
    <x v="901"/>
    <s v="META"/>
    <x v="7256"/>
    <n v="20823890"/>
    <x v="0"/>
  </r>
  <r>
    <x v="901"/>
    <s v="META"/>
    <x v="7256"/>
    <n v="91451520"/>
    <x v="0"/>
  </r>
  <r>
    <x v="901"/>
    <s v="META"/>
    <x v="7256"/>
    <n v="431383120"/>
    <x v="0"/>
  </r>
  <r>
    <x v="901"/>
    <s v="META"/>
    <x v="7256"/>
    <n v="14384957"/>
    <x v="0"/>
  </r>
  <r>
    <x v="901"/>
    <s v="META"/>
    <x v="7256"/>
    <n v="26649120"/>
    <x v="0"/>
  </r>
  <r>
    <x v="901"/>
    <s v="META"/>
    <x v="7256"/>
    <n v="5437296"/>
    <x v="0"/>
  </r>
  <r>
    <x v="901"/>
    <s v="META"/>
    <x v="7256"/>
    <n v="5565460"/>
    <x v="0"/>
  </r>
  <r>
    <x v="901"/>
    <s v="META"/>
    <x v="7256"/>
    <n v="391582"/>
    <x v="0"/>
  </r>
  <r>
    <x v="901"/>
    <s v="META"/>
    <x v="7256"/>
    <n v="19082333"/>
    <x v="0"/>
  </r>
  <r>
    <x v="901"/>
    <s v="GOOGL"/>
    <x v="7257"/>
    <n v="141474580"/>
    <x v="0"/>
  </r>
  <r>
    <x v="901"/>
    <s v="GOOGL"/>
    <x v="7257"/>
    <n v="20823890"/>
    <x v="0"/>
  </r>
  <r>
    <x v="901"/>
    <s v="GOOGL"/>
    <x v="7257"/>
    <n v="91451520"/>
    <x v="0"/>
  </r>
  <r>
    <x v="901"/>
    <s v="GOOGL"/>
    <x v="7257"/>
    <n v="431383120"/>
    <x v="0"/>
  </r>
  <r>
    <x v="901"/>
    <s v="GOOGL"/>
    <x v="7257"/>
    <n v="14384957"/>
    <x v="0"/>
  </r>
  <r>
    <x v="901"/>
    <s v="GOOGL"/>
    <x v="7257"/>
    <n v="26649120"/>
    <x v="0"/>
  </r>
  <r>
    <x v="901"/>
    <s v="GOOGL"/>
    <x v="7257"/>
    <n v="5437296"/>
    <x v="0"/>
  </r>
  <r>
    <x v="901"/>
    <s v="GOOGL"/>
    <x v="7257"/>
    <n v="5565460"/>
    <x v="0"/>
  </r>
  <r>
    <x v="901"/>
    <s v="GOOGL"/>
    <x v="7257"/>
    <n v="391582"/>
    <x v="0"/>
  </r>
  <r>
    <x v="901"/>
    <s v="GOOGL"/>
    <x v="7257"/>
    <n v="19082333"/>
    <x v="0"/>
  </r>
  <r>
    <x v="901"/>
    <s v="TSM"/>
    <x v="7258"/>
    <n v="141474580"/>
    <x v="1"/>
  </r>
  <r>
    <x v="901"/>
    <s v="TSM"/>
    <x v="7258"/>
    <n v="20823890"/>
    <x v="1"/>
  </r>
  <r>
    <x v="901"/>
    <s v="TSM"/>
    <x v="7258"/>
    <n v="91451520"/>
    <x v="1"/>
  </r>
  <r>
    <x v="901"/>
    <s v="TSM"/>
    <x v="7258"/>
    <n v="431383120"/>
    <x v="1"/>
  </r>
  <r>
    <x v="901"/>
    <s v="TSM"/>
    <x v="7258"/>
    <n v="14384957"/>
    <x v="1"/>
  </r>
  <r>
    <x v="901"/>
    <s v="TSM"/>
    <x v="7258"/>
    <n v="26649120"/>
    <x v="1"/>
  </r>
  <r>
    <x v="901"/>
    <s v="TSM"/>
    <x v="7258"/>
    <n v="5437296"/>
    <x v="1"/>
  </r>
  <r>
    <x v="901"/>
    <s v="TSM"/>
    <x v="7258"/>
    <n v="5565460"/>
    <x v="1"/>
  </r>
  <r>
    <x v="901"/>
    <s v="TSM"/>
    <x v="7258"/>
    <n v="391582"/>
    <x v="1"/>
  </r>
  <r>
    <x v="901"/>
    <s v="TSM"/>
    <x v="7258"/>
    <n v="19082333"/>
    <x v="1"/>
  </r>
  <r>
    <x v="901"/>
    <s v="SONY"/>
    <x v="7259"/>
    <n v="141474580"/>
    <x v="1"/>
  </r>
  <r>
    <x v="901"/>
    <s v="SONY"/>
    <x v="7259"/>
    <n v="20823890"/>
    <x v="1"/>
  </r>
  <r>
    <x v="901"/>
    <s v="SONY"/>
    <x v="7259"/>
    <n v="91451520"/>
    <x v="1"/>
  </r>
  <r>
    <x v="901"/>
    <s v="SONY"/>
    <x v="7259"/>
    <n v="431383120"/>
    <x v="1"/>
  </r>
  <r>
    <x v="901"/>
    <s v="SONY"/>
    <x v="7259"/>
    <n v="14384957"/>
    <x v="1"/>
  </r>
  <r>
    <x v="901"/>
    <s v="SONY"/>
    <x v="7259"/>
    <n v="26649120"/>
    <x v="1"/>
  </r>
  <r>
    <x v="901"/>
    <s v="SONY"/>
    <x v="7259"/>
    <n v="5437296"/>
    <x v="1"/>
  </r>
  <r>
    <x v="901"/>
    <s v="SONY"/>
    <x v="7259"/>
    <n v="5565460"/>
    <x v="1"/>
  </r>
  <r>
    <x v="901"/>
    <s v="SONY"/>
    <x v="7259"/>
    <n v="391582"/>
    <x v="1"/>
  </r>
  <r>
    <x v="901"/>
    <s v="SONY"/>
    <x v="7259"/>
    <n v="19082333"/>
    <x v="1"/>
  </r>
  <r>
    <x v="901"/>
    <s v="ASML"/>
    <x v="7260"/>
    <n v="141474580"/>
    <x v="2"/>
  </r>
  <r>
    <x v="901"/>
    <s v="ASML"/>
    <x v="7260"/>
    <n v="20823890"/>
    <x v="2"/>
  </r>
  <r>
    <x v="901"/>
    <s v="ASML"/>
    <x v="7260"/>
    <n v="91451520"/>
    <x v="2"/>
  </r>
  <r>
    <x v="901"/>
    <s v="ASML"/>
    <x v="7260"/>
    <n v="431383120"/>
    <x v="2"/>
  </r>
  <r>
    <x v="901"/>
    <s v="ASML"/>
    <x v="7260"/>
    <n v="14384957"/>
    <x v="2"/>
  </r>
  <r>
    <x v="901"/>
    <s v="ASML"/>
    <x v="7260"/>
    <n v="26649120"/>
    <x v="2"/>
  </r>
  <r>
    <x v="901"/>
    <s v="ASML"/>
    <x v="7260"/>
    <n v="5437296"/>
    <x v="2"/>
  </r>
  <r>
    <x v="901"/>
    <s v="ASML"/>
    <x v="7260"/>
    <n v="5565460"/>
    <x v="2"/>
  </r>
  <r>
    <x v="901"/>
    <s v="ASML"/>
    <x v="7260"/>
    <n v="391582"/>
    <x v="2"/>
  </r>
  <r>
    <x v="901"/>
    <s v="ASML"/>
    <x v="7260"/>
    <n v="19082333"/>
    <x v="2"/>
  </r>
  <r>
    <x v="901"/>
    <s v="NOK"/>
    <x v="2838"/>
    <n v="141474580"/>
    <x v="2"/>
  </r>
  <r>
    <x v="901"/>
    <s v="NOK"/>
    <x v="2838"/>
    <n v="20823890"/>
    <x v="2"/>
  </r>
  <r>
    <x v="901"/>
    <s v="NOK"/>
    <x v="2838"/>
    <n v="91451520"/>
    <x v="2"/>
  </r>
  <r>
    <x v="901"/>
    <s v="NOK"/>
    <x v="2838"/>
    <n v="431383120"/>
    <x v="2"/>
  </r>
  <r>
    <x v="901"/>
    <s v="NOK"/>
    <x v="2838"/>
    <n v="14384957"/>
    <x v="2"/>
  </r>
  <r>
    <x v="901"/>
    <s v="NOK"/>
    <x v="2838"/>
    <n v="26649120"/>
    <x v="2"/>
  </r>
  <r>
    <x v="901"/>
    <s v="NOK"/>
    <x v="2838"/>
    <n v="5437296"/>
    <x v="2"/>
  </r>
  <r>
    <x v="901"/>
    <s v="NOK"/>
    <x v="2838"/>
    <n v="5565460"/>
    <x v="2"/>
  </r>
  <r>
    <x v="901"/>
    <s v="NOK"/>
    <x v="2838"/>
    <n v="391582"/>
    <x v="2"/>
  </r>
  <r>
    <x v="901"/>
    <s v="NOK"/>
    <x v="2838"/>
    <n v="19082333"/>
    <x v="2"/>
  </r>
  <r>
    <x v="902"/>
    <s v="APPL"/>
    <x v="7261"/>
    <n v="279747200"/>
    <x v="0"/>
  </r>
  <r>
    <x v="902"/>
    <s v="APPL"/>
    <x v="7261"/>
    <n v="26499158"/>
    <x v="0"/>
  </r>
  <r>
    <x v="902"/>
    <s v="APPL"/>
    <x v="7261"/>
    <n v="81399860"/>
    <x v="0"/>
  </r>
  <r>
    <x v="902"/>
    <s v="APPL"/>
    <x v="7261"/>
    <n v="478443280"/>
    <x v="0"/>
  </r>
  <r>
    <x v="902"/>
    <s v="APPL"/>
    <x v="7261"/>
    <n v="17433774"/>
    <x v="0"/>
  </r>
  <r>
    <x v="902"/>
    <s v="APPL"/>
    <x v="7261"/>
    <n v="40788360"/>
    <x v="0"/>
  </r>
  <r>
    <x v="902"/>
    <s v="APPL"/>
    <x v="7261"/>
    <n v="6064598"/>
    <x v="0"/>
  </r>
  <r>
    <x v="902"/>
    <s v="APPL"/>
    <x v="7261"/>
    <n v="5470015"/>
    <x v="0"/>
  </r>
  <r>
    <x v="902"/>
    <s v="APPL"/>
    <x v="7261"/>
    <n v="855206"/>
    <x v="0"/>
  </r>
  <r>
    <x v="902"/>
    <s v="APPL"/>
    <x v="7261"/>
    <n v="9978102"/>
    <x v="0"/>
  </r>
  <r>
    <x v="902"/>
    <s v="MSFT"/>
    <x v="7262"/>
    <n v="279747200"/>
    <x v="0"/>
  </r>
  <r>
    <x v="902"/>
    <s v="MSFT"/>
    <x v="7262"/>
    <n v="26499158"/>
    <x v="0"/>
  </r>
  <r>
    <x v="902"/>
    <s v="MSFT"/>
    <x v="7262"/>
    <n v="81399860"/>
    <x v="0"/>
  </r>
  <r>
    <x v="902"/>
    <s v="MSFT"/>
    <x v="7262"/>
    <n v="478443280"/>
    <x v="0"/>
  </r>
  <r>
    <x v="902"/>
    <s v="MSFT"/>
    <x v="7262"/>
    <n v="17433774"/>
    <x v="0"/>
  </r>
  <r>
    <x v="902"/>
    <s v="MSFT"/>
    <x v="7262"/>
    <n v="40788360"/>
    <x v="0"/>
  </r>
  <r>
    <x v="902"/>
    <s v="MSFT"/>
    <x v="7262"/>
    <n v="6064598"/>
    <x v="0"/>
  </r>
  <r>
    <x v="902"/>
    <s v="MSFT"/>
    <x v="7262"/>
    <n v="5470015"/>
    <x v="0"/>
  </r>
  <r>
    <x v="902"/>
    <s v="MSFT"/>
    <x v="7262"/>
    <n v="855206"/>
    <x v="0"/>
  </r>
  <r>
    <x v="902"/>
    <s v="MSFT"/>
    <x v="7262"/>
    <n v="9978102"/>
    <x v="0"/>
  </r>
  <r>
    <x v="902"/>
    <s v="AMZN"/>
    <x v="7263"/>
    <n v="279747200"/>
    <x v="0"/>
  </r>
  <r>
    <x v="902"/>
    <s v="AMZN"/>
    <x v="7263"/>
    <n v="26499158"/>
    <x v="0"/>
  </r>
  <r>
    <x v="902"/>
    <s v="AMZN"/>
    <x v="7263"/>
    <n v="81399860"/>
    <x v="0"/>
  </r>
  <r>
    <x v="902"/>
    <s v="AMZN"/>
    <x v="7263"/>
    <n v="478443280"/>
    <x v="0"/>
  </r>
  <r>
    <x v="902"/>
    <s v="AMZN"/>
    <x v="7263"/>
    <n v="17433774"/>
    <x v="0"/>
  </r>
  <r>
    <x v="902"/>
    <s v="AMZN"/>
    <x v="7263"/>
    <n v="40788360"/>
    <x v="0"/>
  </r>
  <r>
    <x v="902"/>
    <s v="AMZN"/>
    <x v="7263"/>
    <n v="6064598"/>
    <x v="0"/>
  </r>
  <r>
    <x v="902"/>
    <s v="AMZN"/>
    <x v="7263"/>
    <n v="5470015"/>
    <x v="0"/>
  </r>
  <r>
    <x v="902"/>
    <s v="AMZN"/>
    <x v="7263"/>
    <n v="855206"/>
    <x v="0"/>
  </r>
  <r>
    <x v="902"/>
    <s v="AMZN"/>
    <x v="7263"/>
    <n v="9978102"/>
    <x v="0"/>
  </r>
  <r>
    <x v="902"/>
    <s v="NVDA"/>
    <x v="7239"/>
    <n v="279747200"/>
    <x v="0"/>
  </r>
  <r>
    <x v="902"/>
    <s v="NVDA"/>
    <x v="7239"/>
    <n v="26499158"/>
    <x v="0"/>
  </r>
  <r>
    <x v="902"/>
    <s v="NVDA"/>
    <x v="7239"/>
    <n v="81399860"/>
    <x v="0"/>
  </r>
  <r>
    <x v="902"/>
    <s v="NVDA"/>
    <x v="7239"/>
    <n v="478443280"/>
    <x v="0"/>
  </r>
  <r>
    <x v="902"/>
    <s v="NVDA"/>
    <x v="7239"/>
    <n v="17433774"/>
    <x v="0"/>
  </r>
  <r>
    <x v="902"/>
    <s v="NVDA"/>
    <x v="7239"/>
    <n v="40788360"/>
    <x v="0"/>
  </r>
  <r>
    <x v="902"/>
    <s v="NVDA"/>
    <x v="7239"/>
    <n v="6064598"/>
    <x v="0"/>
  </r>
  <r>
    <x v="902"/>
    <s v="NVDA"/>
    <x v="7239"/>
    <n v="5470015"/>
    <x v="0"/>
  </r>
  <r>
    <x v="902"/>
    <s v="NVDA"/>
    <x v="7239"/>
    <n v="855206"/>
    <x v="0"/>
  </r>
  <r>
    <x v="902"/>
    <s v="NVDA"/>
    <x v="7239"/>
    <n v="9978102"/>
    <x v="0"/>
  </r>
  <r>
    <x v="902"/>
    <s v="META"/>
    <x v="7264"/>
    <n v="279747200"/>
    <x v="0"/>
  </r>
  <r>
    <x v="902"/>
    <s v="META"/>
    <x v="7264"/>
    <n v="26499158"/>
    <x v="0"/>
  </r>
  <r>
    <x v="902"/>
    <s v="META"/>
    <x v="7264"/>
    <n v="81399860"/>
    <x v="0"/>
  </r>
  <r>
    <x v="902"/>
    <s v="META"/>
    <x v="7264"/>
    <n v="478443280"/>
    <x v="0"/>
  </r>
  <r>
    <x v="902"/>
    <s v="META"/>
    <x v="7264"/>
    <n v="17433774"/>
    <x v="0"/>
  </r>
  <r>
    <x v="902"/>
    <s v="META"/>
    <x v="7264"/>
    <n v="40788360"/>
    <x v="0"/>
  </r>
  <r>
    <x v="902"/>
    <s v="META"/>
    <x v="7264"/>
    <n v="6064598"/>
    <x v="0"/>
  </r>
  <r>
    <x v="902"/>
    <s v="META"/>
    <x v="7264"/>
    <n v="5470015"/>
    <x v="0"/>
  </r>
  <r>
    <x v="902"/>
    <s v="META"/>
    <x v="7264"/>
    <n v="855206"/>
    <x v="0"/>
  </r>
  <r>
    <x v="902"/>
    <s v="META"/>
    <x v="7264"/>
    <n v="9978102"/>
    <x v="0"/>
  </r>
  <r>
    <x v="902"/>
    <s v="GOOGL"/>
    <x v="7265"/>
    <n v="279747200"/>
    <x v="0"/>
  </r>
  <r>
    <x v="902"/>
    <s v="GOOGL"/>
    <x v="7265"/>
    <n v="26499158"/>
    <x v="0"/>
  </r>
  <r>
    <x v="902"/>
    <s v="GOOGL"/>
    <x v="7265"/>
    <n v="81399860"/>
    <x v="0"/>
  </r>
  <r>
    <x v="902"/>
    <s v="GOOGL"/>
    <x v="7265"/>
    <n v="478443280"/>
    <x v="0"/>
  </r>
  <r>
    <x v="902"/>
    <s v="GOOGL"/>
    <x v="7265"/>
    <n v="17433774"/>
    <x v="0"/>
  </r>
  <r>
    <x v="902"/>
    <s v="GOOGL"/>
    <x v="7265"/>
    <n v="40788360"/>
    <x v="0"/>
  </r>
  <r>
    <x v="902"/>
    <s v="GOOGL"/>
    <x v="7265"/>
    <n v="6064598"/>
    <x v="0"/>
  </r>
  <r>
    <x v="902"/>
    <s v="GOOGL"/>
    <x v="7265"/>
    <n v="5470015"/>
    <x v="0"/>
  </r>
  <r>
    <x v="902"/>
    <s v="GOOGL"/>
    <x v="7265"/>
    <n v="855206"/>
    <x v="0"/>
  </r>
  <r>
    <x v="902"/>
    <s v="GOOGL"/>
    <x v="7265"/>
    <n v="9978102"/>
    <x v="0"/>
  </r>
  <r>
    <x v="902"/>
    <s v="TSM"/>
    <x v="7266"/>
    <n v="279747200"/>
    <x v="1"/>
  </r>
  <r>
    <x v="902"/>
    <s v="TSM"/>
    <x v="7266"/>
    <n v="26499158"/>
    <x v="1"/>
  </r>
  <r>
    <x v="902"/>
    <s v="TSM"/>
    <x v="7266"/>
    <n v="81399860"/>
    <x v="1"/>
  </r>
  <r>
    <x v="902"/>
    <s v="TSM"/>
    <x v="7266"/>
    <n v="478443280"/>
    <x v="1"/>
  </r>
  <r>
    <x v="902"/>
    <s v="TSM"/>
    <x v="7266"/>
    <n v="17433774"/>
    <x v="1"/>
  </r>
  <r>
    <x v="902"/>
    <s v="TSM"/>
    <x v="7266"/>
    <n v="40788360"/>
    <x v="1"/>
  </r>
  <r>
    <x v="902"/>
    <s v="TSM"/>
    <x v="7266"/>
    <n v="6064598"/>
    <x v="1"/>
  </r>
  <r>
    <x v="902"/>
    <s v="TSM"/>
    <x v="7266"/>
    <n v="5470015"/>
    <x v="1"/>
  </r>
  <r>
    <x v="902"/>
    <s v="TSM"/>
    <x v="7266"/>
    <n v="855206"/>
    <x v="1"/>
  </r>
  <r>
    <x v="902"/>
    <s v="TSM"/>
    <x v="7266"/>
    <n v="9978102"/>
    <x v="1"/>
  </r>
  <r>
    <x v="902"/>
    <s v="SONY"/>
    <x v="7267"/>
    <n v="279747200"/>
    <x v="1"/>
  </r>
  <r>
    <x v="902"/>
    <s v="SONY"/>
    <x v="7267"/>
    <n v="26499158"/>
    <x v="1"/>
  </r>
  <r>
    <x v="902"/>
    <s v="SONY"/>
    <x v="7267"/>
    <n v="81399860"/>
    <x v="1"/>
  </r>
  <r>
    <x v="902"/>
    <s v="SONY"/>
    <x v="7267"/>
    <n v="478443280"/>
    <x v="1"/>
  </r>
  <r>
    <x v="902"/>
    <s v="SONY"/>
    <x v="7267"/>
    <n v="17433774"/>
    <x v="1"/>
  </r>
  <r>
    <x v="902"/>
    <s v="SONY"/>
    <x v="7267"/>
    <n v="40788360"/>
    <x v="1"/>
  </r>
  <r>
    <x v="902"/>
    <s v="SONY"/>
    <x v="7267"/>
    <n v="6064598"/>
    <x v="1"/>
  </r>
  <r>
    <x v="902"/>
    <s v="SONY"/>
    <x v="7267"/>
    <n v="5470015"/>
    <x v="1"/>
  </r>
  <r>
    <x v="902"/>
    <s v="SONY"/>
    <x v="7267"/>
    <n v="855206"/>
    <x v="1"/>
  </r>
  <r>
    <x v="902"/>
    <s v="SONY"/>
    <x v="7267"/>
    <n v="9978102"/>
    <x v="1"/>
  </r>
  <r>
    <x v="902"/>
    <s v="ASML"/>
    <x v="7268"/>
    <n v="279747200"/>
    <x v="2"/>
  </r>
  <r>
    <x v="902"/>
    <s v="ASML"/>
    <x v="7268"/>
    <n v="26499158"/>
    <x v="2"/>
  </r>
  <r>
    <x v="902"/>
    <s v="ASML"/>
    <x v="7268"/>
    <n v="81399860"/>
    <x v="2"/>
  </r>
  <r>
    <x v="902"/>
    <s v="ASML"/>
    <x v="7268"/>
    <n v="478443280"/>
    <x v="2"/>
  </r>
  <r>
    <x v="902"/>
    <s v="ASML"/>
    <x v="7268"/>
    <n v="17433774"/>
    <x v="2"/>
  </r>
  <r>
    <x v="902"/>
    <s v="ASML"/>
    <x v="7268"/>
    <n v="40788360"/>
    <x v="2"/>
  </r>
  <r>
    <x v="902"/>
    <s v="ASML"/>
    <x v="7268"/>
    <n v="6064598"/>
    <x v="2"/>
  </r>
  <r>
    <x v="902"/>
    <s v="ASML"/>
    <x v="7268"/>
    <n v="5470015"/>
    <x v="2"/>
  </r>
  <r>
    <x v="902"/>
    <s v="ASML"/>
    <x v="7268"/>
    <n v="855206"/>
    <x v="2"/>
  </r>
  <r>
    <x v="902"/>
    <s v="ASML"/>
    <x v="7268"/>
    <n v="9978102"/>
    <x v="2"/>
  </r>
  <r>
    <x v="902"/>
    <s v="NOK"/>
    <x v="3590"/>
    <n v="279747200"/>
    <x v="2"/>
  </r>
  <r>
    <x v="902"/>
    <s v="NOK"/>
    <x v="3590"/>
    <n v="26499158"/>
    <x v="2"/>
  </r>
  <r>
    <x v="902"/>
    <s v="NOK"/>
    <x v="3590"/>
    <n v="81399860"/>
    <x v="2"/>
  </r>
  <r>
    <x v="902"/>
    <s v="NOK"/>
    <x v="3590"/>
    <n v="478443280"/>
    <x v="2"/>
  </r>
  <r>
    <x v="902"/>
    <s v="NOK"/>
    <x v="3590"/>
    <n v="17433774"/>
    <x v="2"/>
  </r>
  <r>
    <x v="902"/>
    <s v="NOK"/>
    <x v="3590"/>
    <n v="40788360"/>
    <x v="2"/>
  </r>
  <r>
    <x v="902"/>
    <s v="NOK"/>
    <x v="3590"/>
    <n v="6064598"/>
    <x v="2"/>
  </r>
  <r>
    <x v="902"/>
    <s v="NOK"/>
    <x v="3590"/>
    <n v="5470015"/>
    <x v="2"/>
  </r>
  <r>
    <x v="902"/>
    <s v="NOK"/>
    <x v="3590"/>
    <n v="855206"/>
    <x v="2"/>
  </r>
  <r>
    <x v="902"/>
    <s v="NOK"/>
    <x v="3590"/>
    <n v="9978102"/>
    <x v="2"/>
  </r>
  <r>
    <x v="903"/>
    <s v="APPL"/>
    <x v="7269"/>
    <n v="108389184"/>
    <x v="0"/>
  </r>
  <r>
    <x v="903"/>
    <s v="APPL"/>
    <x v="7269"/>
    <n v="18214424"/>
    <x v="0"/>
  </r>
  <r>
    <x v="903"/>
    <s v="APPL"/>
    <x v="7269"/>
    <n v="65115280"/>
    <x v="0"/>
  </r>
  <r>
    <x v="903"/>
    <s v="APPL"/>
    <x v="7269"/>
    <n v="442421640"/>
    <x v="0"/>
  </r>
  <r>
    <x v="903"/>
    <s v="APPL"/>
    <x v="7269"/>
    <n v="10793841"/>
    <x v="0"/>
  </r>
  <r>
    <x v="903"/>
    <s v="APPL"/>
    <x v="7269"/>
    <n v="22478420"/>
    <x v="0"/>
  </r>
  <r>
    <x v="903"/>
    <s v="APPL"/>
    <x v="7269"/>
    <n v="3919814"/>
    <x v="0"/>
  </r>
  <r>
    <x v="903"/>
    <s v="APPL"/>
    <x v="7269"/>
    <n v="3369430"/>
    <x v="0"/>
  </r>
  <r>
    <x v="903"/>
    <s v="APPL"/>
    <x v="7269"/>
    <n v="924664"/>
    <x v="0"/>
  </r>
  <r>
    <x v="903"/>
    <s v="APPL"/>
    <x v="7269"/>
    <n v="7391164"/>
    <x v="0"/>
  </r>
  <r>
    <x v="903"/>
    <s v="MSFT"/>
    <x v="7270"/>
    <n v="108389184"/>
    <x v="0"/>
  </r>
  <r>
    <x v="903"/>
    <s v="MSFT"/>
    <x v="7270"/>
    <n v="18214424"/>
    <x v="0"/>
  </r>
  <r>
    <x v="903"/>
    <s v="MSFT"/>
    <x v="7270"/>
    <n v="65115280"/>
    <x v="0"/>
  </r>
  <r>
    <x v="903"/>
    <s v="MSFT"/>
    <x v="7270"/>
    <n v="442421640"/>
    <x v="0"/>
  </r>
  <r>
    <x v="903"/>
    <s v="MSFT"/>
    <x v="7270"/>
    <n v="10793841"/>
    <x v="0"/>
  </r>
  <r>
    <x v="903"/>
    <s v="MSFT"/>
    <x v="7270"/>
    <n v="22478420"/>
    <x v="0"/>
  </r>
  <r>
    <x v="903"/>
    <s v="MSFT"/>
    <x v="7270"/>
    <n v="3919814"/>
    <x v="0"/>
  </r>
  <r>
    <x v="903"/>
    <s v="MSFT"/>
    <x v="7270"/>
    <n v="3369430"/>
    <x v="0"/>
  </r>
  <r>
    <x v="903"/>
    <s v="MSFT"/>
    <x v="7270"/>
    <n v="924664"/>
    <x v="0"/>
  </r>
  <r>
    <x v="903"/>
    <s v="MSFT"/>
    <x v="7270"/>
    <n v="7391164"/>
    <x v="0"/>
  </r>
  <r>
    <x v="903"/>
    <s v="AMZN"/>
    <x v="7271"/>
    <n v="108389184"/>
    <x v="0"/>
  </r>
  <r>
    <x v="903"/>
    <s v="AMZN"/>
    <x v="7271"/>
    <n v="18214424"/>
    <x v="0"/>
  </r>
  <r>
    <x v="903"/>
    <s v="AMZN"/>
    <x v="7271"/>
    <n v="65115280"/>
    <x v="0"/>
  </r>
  <r>
    <x v="903"/>
    <s v="AMZN"/>
    <x v="7271"/>
    <n v="442421640"/>
    <x v="0"/>
  </r>
  <r>
    <x v="903"/>
    <s v="AMZN"/>
    <x v="7271"/>
    <n v="10793841"/>
    <x v="0"/>
  </r>
  <r>
    <x v="903"/>
    <s v="AMZN"/>
    <x v="7271"/>
    <n v="22478420"/>
    <x v="0"/>
  </r>
  <r>
    <x v="903"/>
    <s v="AMZN"/>
    <x v="7271"/>
    <n v="3919814"/>
    <x v="0"/>
  </r>
  <r>
    <x v="903"/>
    <s v="AMZN"/>
    <x v="7271"/>
    <n v="3369430"/>
    <x v="0"/>
  </r>
  <r>
    <x v="903"/>
    <s v="AMZN"/>
    <x v="7271"/>
    <n v="924664"/>
    <x v="0"/>
  </r>
  <r>
    <x v="903"/>
    <s v="AMZN"/>
    <x v="7271"/>
    <n v="7391164"/>
    <x v="0"/>
  </r>
  <r>
    <x v="903"/>
    <s v="NVDA"/>
    <x v="7272"/>
    <n v="108389184"/>
    <x v="0"/>
  </r>
  <r>
    <x v="903"/>
    <s v="NVDA"/>
    <x v="7272"/>
    <n v="18214424"/>
    <x v="0"/>
  </r>
  <r>
    <x v="903"/>
    <s v="NVDA"/>
    <x v="7272"/>
    <n v="65115280"/>
    <x v="0"/>
  </r>
  <r>
    <x v="903"/>
    <s v="NVDA"/>
    <x v="7272"/>
    <n v="442421640"/>
    <x v="0"/>
  </r>
  <r>
    <x v="903"/>
    <s v="NVDA"/>
    <x v="7272"/>
    <n v="10793841"/>
    <x v="0"/>
  </r>
  <r>
    <x v="903"/>
    <s v="NVDA"/>
    <x v="7272"/>
    <n v="22478420"/>
    <x v="0"/>
  </r>
  <r>
    <x v="903"/>
    <s v="NVDA"/>
    <x v="7272"/>
    <n v="3919814"/>
    <x v="0"/>
  </r>
  <r>
    <x v="903"/>
    <s v="NVDA"/>
    <x v="7272"/>
    <n v="3369430"/>
    <x v="0"/>
  </r>
  <r>
    <x v="903"/>
    <s v="NVDA"/>
    <x v="7272"/>
    <n v="924664"/>
    <x v="0"/>
  </r>
  <r>
    <x v="903"/>
    <s v="NVDA"/>
    <x v="7272"/>
    <n v="7391164"/>
    <x v="0"/>
  </r>
  <r>
    <x v="903"/>
    <s v="META"/>
    <x v="7273"/>
    <n v="108389184"/>
    <x v="0"/>
  </r>
  <r>
    <x v="903"/>
    <s v="META"/>
    <x v="7273"/>
    <n v="18214424"/>
    <x v="0"/>
  </r>
  <r>
    <x v="903"/>
    <s v="META"/>
    <x v="7273"/>
    <n v="65115280"/>
    <x v="0"/>
  </r>
  <r>
    <x v="903"/>
    <s v="META"/>
    <x v="7273"/>
    <n v="442421640"/>
    <x v="0"/>
  </r>
  <r>
    <x v="903"/>
    <s v="META"/>
    <x v="7273"/>
    <n v="10793841"/>
    <x v="0"/>
  </r>
  <r>
    <x v="903"/>
    <s v="META"/>
    <x v="7273"/>
    <n v="22478420"/>
    <x v="0"/>
  </r>
  <r>
    <x v="903"/>
    <s v="META"/>
    <x v="7273"/>
    <n v="3919814"/>
    <x v="0"/>
  </r>
  <r>
    <x v="903"/>
    <s v="META"/>
    <x v="7273"/>
    <n v="3369430"/>
    <x v="0"/>
  </r>
  <r>
    <x v="903"/>
    <s v="META"/>
    <x v="7273"/>
    <n v="924664"/>
    <x v="0"/>
  </r>
  <r>
    <x v="903"/>
    <s v="META"/>
    <x v="7273"/>
    <n v="7391164"/>
    <x v="0"/>
  </r>
  <r>
    <x v="903"/>
    <s v="GOOGL"/>
    <x v="7274"/>
    <n v="108389184"/>
    <x v="0"/>
  </r>
  <r>
    <x v="903"/>
    <s v="GOOGL"/>
    <x v="7274"/>
    <n v="18214424"/>
    <x v="0"/>
  </r>
  <r>
    <x v="903"/>
    <s v="GOOGL"/>
    <x v="7274"/>
    <n v="65115280"/>
    <x v="0"/>
  </r>
  <r>
    <x v="903"/>
    <s v="GOOGL"/>
    <x v="7274"/>
    <n v="442421640"/>
    <x v="0"/>
  </r>
  <r>
    <x v="903"/>
    <s v="GOOGL"/>
    <x v="7274"/>
    <n v="10793841"/>
    <x v="0"/>
  </r>
  <r>
    <x v="903"/>
    <s v="GOOGL"/>
    <x v="7274"/>
    <n v="22478420"/>
    <x v="0"/>
  </r>
  <r>
    <x v="903"/>
    <s v="GOOGL"/>
    <x v="7274"/>
    <n v="3919814"/>
    <x v="0"/>
  </r>
  <r>
    <x v="903"/>
    <s v="GOOGL"/>
    <x v="7274"/>
    <n v="3369430"/>
    <x v="0"/>
  </r>
  <r>
    <x v="903"/>
    <s v="GOOGL"/>
    <x v="7274"/>
    <n v="924664"/>
    <x v="0"/>
  </r>
  <r>
    <x v="903"/>
    <s v="GOOGL"/>
    <x v="7274"/>
    <n v="7391164"/>
    <x v="0"/>
  </r>
  <r>
    <x v="903"/>
    <s v="TSM"/>
    <x v="6965"/>
    <n v="108389184"/>
    <x v="1"/>
  </r>
  <r>
    <x v="903"/>
    <s v="TSM"/>
    <x v="6965"/>
    <n v="18214424"/>
    <x v="1"/>
  </r>
  <r>
    <x v="903"/>
    <s v="TSM"/>
    <x v="6965"/>
    <n v="65115280"/>
    <x v="1"/>
  </r>
  <r>
    <x v="903"/>
    <s v="TSM"/>
    <x v="6965"/>
    <n v="442421640"/>
    <x v="1"/>
  </r>
  <r>
    <x v="903"/>
    <s v="TSM"/>
    <x v="6965"/>
    <n v="10793841"/>
    <x v="1"/>
  </r>
  <r>
    <x v="903"/>
    <s v="TSM"/>
    <x v="6965"/>
    <n v="22478420"/>
    <x v="1"/>
  </r>
  <r>
    <x v="903"/>
    <s v="TSM"/>
    <x v="6965"/>
    <n v="3919814"/>
    <x v="1"/>
  </r>
  <r>
    <x v="903"/>
    <s v="TSM"/>
    <x v="6965"/>
    <n v="3369430"/>
    <x v="1"/>
  </r>
  <r>
    <x v="903"/>
    <s v="TSM"/>
    <x v="6965"/>
    <n v="924664"/>
    <x v="1"/>
  </r>
  <r>
    <x v="903"/>
    <s v="TSM"/>
    <x v="6965"/>
    <n v="7391164"/>
    <x v="1"/>
  </r>
  <r>
    <x v="903"/>
    <s v="SONY"/>
    <x v="7275"/>
    <n v="108389184"/>
    <x v="1"/>
  </r>
  <r>
    <x v="903"/>
    <s v="SONY"/>
    <x v="7275"/>
    <n v="18214424"/>
    <x v="1"/>
  </r>
  <r>
    <x v="903"/>
    <s v="SONY"/>
    <x v="7275"/>
    <n v="65115280"/>
    <x v="1"/>
  </r>
  <r>
    <x v="903"/>
    <s v="SONY"/>
    <x v="7275"/>
    <n v="442421640"/>
    <x v="1"/>
  </r>
  <r>
    <x v="903"/>
    <s v="SONY"/>
    <x v="7275"/>
    <n v="10793841"/>
    <x v="1"/>
  </r>
  <r>
    <x v="903"/>
    <s v="SONY"/>
    <x v="7275"/>
    <n v="22478420"/>
    <x v="1"/>
  </r>
  <r>
    <x v="903"/>
    <s v="SONY"/>
    <x v="7275"/>
    <n v="3919814"/>
    <x v="1"/>
  </r>
  <r>
    <x v="903"/>
    <s v="SONY"/>
    <x v="7275"/>
    <n v="3369430"/>
    <x v="1"/>
  </r>
  <r>
    <x v="903"/>
    <s v="SONY"/>
    <x v="7275"/>
    <n v="924664"/>
    <x v="1"/>
  </r>
  <r>
    <x v="903"/>
    <s v="SONY"/>
    <x v="7275"/>
    <n v="7391164"/>
    <x v="1"/>
  </r>
  <r>
    <x v="903"/>
    <s v="ASML"/>
    <x v="7276"/>
    <n v="108389184"/>
    <x v="2"/>
  </r>
  <r>
    <x v="903"/>
    <s v="ASML"/>
    <x v="7276"/>
    <n v="18214424"/>
    <x v="2"/>
  </r>
  <r>
    <x v="903"/>
    <s v="ASML"/>
    <x v="7276"/>
    <n v="65115280"/>
    <x v="2"/>
  </r>
  <r>
    <x v="903"/>
    <s v="ASML"/>
    <x v="7276"/>
    <n v="442421640"/>
    <x v="2"/>
  </r>
  <r>
    <x v="903"/>
    <s v="ASML"/>
    <x v="7276"/>
    <n v="10793841"/>
    <x v="2"/>
  </r>
  <r>
    <x v="903"/>
    <s v="ASML"/>
    <x v="7276"/>
    <n v="22478420"/>
    <x v="2"/>
  </r>
  <r>
    <x v="903"/>
    <s v="ASML"/>
    <x v="7276"/>
    <n v="3919814"/>
    <x v="2"/>
  </r>
  <r>
    <x v="903"/>
    <s v="ASML"/>
    <x v="7276"/>
    <n v="3369430"/>
    <x v="2"/>
  </r>
  <r>
    <x v="903"/>
    <s v="ASML"/>
    <x v="7276"/>
    <n v="924664"/>
    <x v="2"/>
  </r>
  <r>
    <x v="903"/>
    <s v="ASML"/>
    <x v="7276"/>
    <n v="7391164"/>
    <x v="2"/>
  </r>
  <r>
    <x v="903"/>
    <s v="NOK"/>
    <x v="2838"/>
    <n v="108389184"/>
    <x v="2"/>
  </r>
  <r>
    <x v="903"/>
    <s v="NOK"/>
    <x v="2838"/>
    <n v="18214424"/>
    <x v="2"/>
  </r>
  <r>
    <x v="903"/>
    <s v="NOK"/>
    <x v="2838"/>
    <n v="65115280"/>
    <x v="2"/>
  </r>
  <r>
    <x v="903"/>
    <s v="NOK"/>
    <x v="2838"/>
    <n v="442421640"/>
    <x v="2"/>
  </r>
  <r>
    <x v="903"/>
    <s v="NOK"/>
    <x v="2838"/>
    <n v="10793841"/>
    <x v="2"/>
  </r>
  <r>
    <x v="903"/>
    <s v="NOK"/>
    <x v="2838"/>
    <n v="22478420"/>
    <x v="2"/>
  </r>
  <r>
    <x v="903"/>
    <s v="NOK"/>
    <x v="2838"/>
    <n v="3919814"/>
    <x v="2"/>
  </r>
  <r>
    <x v="903"/>
    <s v="NOK"/>
    <x v="2838"/>
    <n v="3369430"/>
    <x v="2"/>
  </r>
  <r>
    <x v="903"/>
    <s v="NOK"/>
    <x v="2838"/>
    <n v="924664"/>
    <x v="2"/>
  </r>
  <r>
    <x v="903"/>
    <s v="NOK"/>
    <x v="2838"/>
    <n v="7391164"/>
    <x v="2"/>
  </r>
  <r>
    <x v="904"/>
    <s v="APPL"/>
    <x v="7277"/>
    <n v="82239408"/>
    <x v="0"/>
  </r>
  <r>
    <x v="904"/>
    <s v="APPL"/>
    <x v="7277"/>
    <n v="22578952"/>
    <x v="0"/>
  </r>
  <r>
    <x v="904"/>
    <s v="APPL"/>
    <x v="7277"/>
    <n v="54606160"/>
    <x v="0"/>
  </r>
  <r>
    <x v="904"/>
    <s v="APPL"/>
    <x v="7277"/>
    <n v="589094120"/>
    <x v="0"/>
  </r>
  <r>
    <x v="904"/>
    <s v="APPL"/>
    <x v="7277"/>
    <n v="10777727"/>
    <x v="0"/>
  </r>
  <r>
    <x v="904"/>
    <s v="APPL"/>
    <x v="7277"/>
    <n v="25091480"/>
    <x v="0"/>
  </r>
  <r>
    <x v="904"/>
    <s v="APPL"/>
    <x v="7277"/>
    <n v="4071429"/>
    <x v="0"/>
  </r>
  <r>
    <x v="904"/>
    <s v="APPL"/>
    <x v="7277"/>
    <n v="2732445"/>
    <x v="0"/>
  </r>
  <r>
    <x v="904"/>
    <s v="APPL"/>
    <x v="7277"/>
    <n v="491180"/>
    <x v="0"/>
  </r>
  <r>
    <x v="904"/>
    <s v="APPL"/>
    <x v="7277"/>
    <n v="7333586"/>
    <x v="0"/>
  </r>
  <r>
    <x v="904"/>
    <s v="MSFT"/>
    <x v="7278"/>
    <n v="82239408"/>
    <x v="0"/>
  </r>
  <r>
    <x v="904"/>
    <s v="MSFT"/>
    <x v="7278"/>
    <n v="22578952"/>
    <x v="0"/>
  </r>
  <r>
    <x v="904"/>
    <s v="MSFT"/>
    <x v="7278"/>
    <n v="54606160"/>
    <x v="0"/>
  </r>
  <r>
    <x v="904"/>
    <s v="MSFT"/>
    <x v="7278"/>
    <n v="589094120"/>
    <x v="0"/>
  </r>
  <r>
    <x v="904"/>
    <s v="MSFT"/>
    <x v="7278"/>
    <n v="10777727"/>
    <x v="0"/>
  </r>
  <r>
    <x v="904"/>
    <s v="MSFT"/>
    <x v="7278"/>
    <n v="25091480"/>
    <x v="0"/>
  </r>
  <r>
    <x v="904"/>
    <s v="MSFT"/>
    <x v="7278"/>
    <n v="4071429"/>
    <x v="0"/>
  </r>
  <r>
    <x v="904"/>
    <s v="MSFT"/>
    <x v="7278"/>
    <n v="2732445"/>
    <x v="0"/>
  </r>
  <r>
    <x v="904"/>
    <s v="MSFT"/>
    <x v="7278"/>
    <n v="491180"/>
    <x v="0"/>
  </r>
  <r>
    <x v="904"/>
    <s v="MSFT"/>
    <x v="7278"/>
    <n v="7333586"/>
    <x v="0"/>
  </r>
  <r>
    <x v="904"/>
    <s v="AMZN"/>
    <x v="7279"/>
    <n v="82239408"/>
    <x v="0"/>
  </r>
  <r>
    <x v="904"/>
    <s v="AMZN"/>
    <x v="7279"/>
    <n v="22578952"/>
    <x v="0"/>
  </r>
  <r>
    <x v="904"/>
    <s v="AMZN"/>
    <x v="7279"/>
    <n v="54606160"/>
    <x v="0"/>
  </r>
  <r>
    <x v="904"/>
    <s v="AMZN"/>
    <x v="7279"/>
    <n v="589094120"/>
    <x v="0"/>
  </r>
  <r>
    <x v="904"/>
    <s v="AMZN"/>
    <x v="7279"/>
    <n v="10777727"/>
    <x v="0"/>
  </r>
  <r>
    <x v="904"/>
    <s v="AMZN"/>
    <x v="7279"/>
    <n v="25091480"/>
    <x v="0"/>
  </r>
  <r>
    <x v="904"/>
    <s v="AMZN"/>
    <x v="7279"/>
    <n v="4071429"/>
    <x v="0"/>
  </r>
  <r>
    <x v="904"/>
    <s v="AMZN"/>
    <x v="7279"/>
    <n v="2732445"/>
    <x v="0"/>
  </r>
  <r>
    <x v="904"/>
    <s v="AMZN"/>
    <x v="7279"/>
    <n v="491180"/>
    <x v="0"/>
  </r>
  <r>
    <x v="904"/>
    <s v="AMZN"/>
    <x v="7279"/>
    <n v="7333586"/>
    <x v="0"/>
  </r>
  <r>
    <x v="904"/>
    <s v="NVDA"/>
    <x v="7280"/>
    <n v="82239408"/>
    <x v="0"/>
  </r>
  <r>
    <x v="904"/>
    <s v="NVDA"/>
    <x v="7280"/>
    <n v="22578952"/>
    <x v="0"/>
  </r>
  <r>
    <x v="904"/>
    <s v="NVDA"/>
    <x v="7280"/>
    <n v="54606160"/>
    <x v="0"/>
  </r>
  <r>
    <x v="904"/>
    <s v="NVDA"/>
    <x v="7280"/>
    <n v="589094120"/>
    <x v="0"/>
  </r>
  <r>
    <x v="904"/>
    <s v="NVDA"/>
    <x v="7280"/>
    <n v="10777727"/>
    <x v="0"/>
  </r>
  <r>
    <x v="904"/>
    <s v="NVDA"/>
    <x v="7280"/>
    <n v="25091480"/>
    <x v="0"/>
  </r>
  <r>
    <x v="904"/>
    <s v="NVDA"/>
    <x v="7280"/>
    <n v="4071429"/>
    <x v="0"/>
  </r>
  <r>
    <x v="904"/>
    <s v="NVDA"/>
    <x v="7280"/>
    <n v="2732445"/>
    <x v="0"/>
  </r>
  <r>
    <x v="904"/>
    <s v="NVDA"/>
    <x v="7280"/>
    <n v="491180"/>
    <x v="0"/>
  </r>
  <r>
    <x v="904"/>
    <s v="NVDA"/>
    <x v="7280"/>
    <n v="7333586"/>
    <x v="0"/>
  </r>
  <r>
    <x v="904"/>
    <s v="META"/>
    <x v="7281"/>
    <n v="82239408"/>
    <x v="0"/>
  </r>
  <r>
    <x v="904"/>
    <s v="META"/>
    <x v="7281"/>
    <n v="22578952"/>
    <x v="0"/>
  </r>
  <r>
    <x v="904"/>
    <s v="META"/>
    <x v="7281"/>
    <n v="54606160"/>
    <x v="0"/>
  </r>
  <r>
    <x v="904"/>
    <s v="META"/>
    <x v="7281"/>
    <n v="589094120"/>
    <x v="0"/>
  </r>
  <r>
    <x v="904"/>
    <s v="META"/>
    <x v="7281"/>
    <n v="10777727"/>
    <x v="0"/>
  </r>
  <r>
    <x v="904"/>
    <s v="META"/>
    <x v="7281"/>
    <n v="25091480"/>
    <x v="0"/>
  </r>
  <r>
    <x v="904"/>
    <s v="META"/>
    <x v="7281"/>
    <n v="4071429"/>
    <x v="0"/>
  </r>
  <r>
    <x v="904"/>
    <s v="META"/>
    <x v="7281"/>
    <n v="2732445"/>
    <x v="0"/>
  </r>
  <r>
    <x v="904"/>
    <s v="META"/>
    <x v="7281"/>
    <n v="491180"/>
    <x v="0"/>
  </r>
  <r>
    <x v="904"/>
    <s v="META"/>
    <x v="7281"/>
    <n v="7333586"/>
    <x v="0"/>
  </r>
  <r>
    <x v="904"/>
    <s v="GOOGL"/>
    <x v="7282"/>
    <n v="82239408"/>
    <x v="0"/>
  </r>
  <r>
    <x v="904"/>
    <s v="GOOGL"/>
    <x v="7282"/>
    <n v="22578952"/>
    <x v="0"/>
  </r>
  <r>
    <x v="904"/>
    <s v="GOOGL"/>
    <x v="7282"/>
    <n v="54606160"/>
    <x v="0"/>
  </r>
  <r>
    <x v="904"/>
    <s v="GOOGL"/>
    <x v="7282"/>
    <n v="589094120"/>
    <x v="0"/>
  </r>
  <r>
    <x v="904"/>
    <s v="GOOGL"/>
    <x v="7282"/>
    <n v="10777727"/>
    <x v="0"/>
  </r>
  <r>
    <x v="904"/>
    <s v="GOOGL"/>
    <x v="7282"/>
    <n v="25091480"/>
    <x v="0"/>
  </r>
  <r>
    <x v="904"/>
    <s v="GOOGL"/>
    <x v="7282"/>
    <n v="4071429"/>
    <x v="0"/>
  </r>
  <r>
    <x v="904"/>
    <s v="GOOGL"/>
    <x v="7282"/>
    <n v="2732445"/>
    <x v="0"/>
  </r>
  <r>
    <x v="904"/>
    <s v="GOOGL"/>
    <x v="7282"/>
    <n v="491180"/>
    <x v="0"/>
  </r>
  <r>
    <x v="904"/>
    <s v="GOOGL"/>
    <x v="7282"/>
    <n v="7333586"/>
    <x v="0"/>
  </r>
  <r>
    <x v="904"/>
    <s v="TSM"/>
    <x v="157"/>
    <n v="82239408"/>
    <x v="1"/>
  </r>
  <r>
    <x v="904"/>
    <s v="TSM"/>
    <x v="157"/>
    <n v="22578952"/>
    <x v="1"/>
  </r>
  <r>
    <x v="904"/>
    <s v="TSM"/>
    <x v="157"/>
    <n v="54606160"/>
    <x v="1"/>
  </r>
  <r>
    <x v="904"/>
    <s v="TSM"/>
    <x v="157"/>
    <n v="589094120"/>
    <x v="1"/>
  </r>
  <r>
    <x v="904"/>
    <s v="TSM"/>
    <x v="157"/>
    <n v="10777727"/>
    <x v="1"/>
  </r>
  <r>
    <x v="904"/>
    <s v="TSM"/>
    <x v="157"/>
    <n v="25091480"/>
    <x v="1"/>
  </r>
  <r>
    <x v="904"/>
    <s v="TSM"/>
    <x v="157"/>
    <n v="4071429"/>
    <x v="1"/>
  </r>
  <r>
    <x v="904"/>
    <s v="TSM"/>
    <x v="157"/>
    <n v="2732445"/>
    <x v="1"/>
  </r>
  <r>
    <x v="904"/>
    <s v="TSM"/>
    <x v="157"/>
    <n v="491180"/>
    <x v="1"/>
  </r>
  <r>
    <x v="904"/>
    <s v="TSM"/>
    <x v="157"/>
    <n v="7333586"/>
    <x v="1"/>
  </r>
  <r>
    <x v="904"/>
    <s v="SONY"/>
    <x v="7283"/>
    <n v="82239408"/>
    <x v="1"/>
  </r>
  <r>
    <x v="904"/>
    <s v="SONY"/>
    <x v="7283"/>
    <n v="22578952"/>
    <x v="1"/>
  </r>
  <r>
    <x v="904"/>
    <s v="SONY"/>
    <x v="7283"/>
    <n v="54606160"/>
    <x v="1"/>
  </r>
  <r>
    <x v="904"/>
    <s v="SONY"/>
    <x v="7283"/>
    <n v="589094120"/>
    <x v="1"/>
  </r>
  <r>
    <x v="904"/>
    <s v="SONY"/>
    <x v="7283"/>
    <n v="10777727"/>
    <x v="1"/>
  </r>
  <r>
    <x v="904"/>
    <s v="SONY"/>
    <x v="7283"/>
    <n v="25091480"/>
    <x v="1"/>
  </r>
  <r>
    <x v="904"/>
    <s v="SONY"/>
    <x v="7283"/>
    <n v="4071429"/>
    <x v="1"/>
  </r>
  <r>
    <x v="904"/>
    <s v="SONY"/>
    <x v="7283"/>
    <n v="2732445"/>
    <x v="1"/>
  </r>
  <r>
    <x v="904"/>
    <s v="SONY"/>
    <x v="7283"/>
    <n v="491180"/>
    <x v="1"/>
  </r>
  <r>
    <x v="904"/>
    <s v="SONY"/>
    <x v="7283"/>
    <n v="7333586"/>
    <x v="1"/>
  </r>
  <r>
    <x v="904"/>
    <s v="ASML"/>
    <x v="7284"/>
    <n v="82239408"/>
    <x v="2"/>
  </r>
  <r>
    <x v="904"/>
    <s v="ASML"/>
    <x v="7284"/>
    <n v="22578952"/>
    <x v="2"/>
  </r>
  <r>
    <x v="904"/>
    <s v="ASML"/>
    <x v="7284"/>
    <n v="54606160"/>
    <x v="2"/>
  </r>
  <r>
    <x v="904"/>
    <s v="ASML"/>
    <x v="7284"/>
    <n v="589094120"/>
    <x v="2"/>
  </r>
  <r>
    <x v="904"/>
    <s v="ASML"/>
    <x v="7284"/>
    <n v="10777727"/>
    <x v="2"/>
  </r>
  <r>
    <x v="904"/>
    <s v="ASML"/>
    <x v="7284"/>
    <n v="25091480"/>
    <x v="2"/>
  </r>
  <r>
    <x v="904"/>
    <s v="ASML"/>
    <x v="7284"/>
    <n v="4071429"/>
    <x v="2"/>
  </r>
  <r>
    <x v="904"/>
    <s v="ASML"/>
    <x v="7284"/>
    <n v="2732445"/>
    <x v="2"/>
  </r>
  <r>
    <x v="904"/>
    <s v="ASML"/>
    <x v="7284"/>
    <n v="491180"/>
    <x v="2"/>
  </r>
  <r>
    <x v="904"/>
    <s v="ASML"/>
    <x v="7284"/>
    <n v="7333586"/>
    <x v="2"/>
  </r>
  <r>
    <x v="904"/>
    <s v="NOK"/>
    <x v="3590"/>
    <n v="82239408"/>
    <x v="2"/>
  </r>
  <r>
    <x v="904"/>
    <s v="NOK"/>
    <x v="3590"/>
    <n v="22578952"/>
    <x v="2"/>
  </r>
  <r>
    <x v="904"/>
    <s v="NOK"/>
    <x v="3590"/>
    <n v="54606160"/>
    <x v="2"/>
  </r>
  <r>
    <x v="904"/>
    <s v="NOK"/>
    <x v="3590"/>
    <n v="589094120"/>
    <x v="2"/>
  </r>
  <r>
    <x v="904"/>
    <s v="NOK"/>
    <x v="3590"/>
    <n v="10777727"/>
    <x v="2"/>
  </r>
  <r>
    <x v="904"/>
    <s v="NOK"/>
    <x v="3590"/>
    <n v="25091480"/>
    <x v="2"/>
  </r>
  <r>
    <x v="904"/>
    <s v="NOK"/>
    <x v="3590"/>
    <n v="4071429"/>
    <x v="2"/>
  </r>
  <r>
    <x v="904"/>
    <s v="NOK"/>
    <x v="3590"/>
    <n v="2732445"/>
    <x v="2"/>
  </r>
  <r>
    <x v="904"/>
    <s v="NOK"/>
    <x v="3590"/>
    <n v="491180"/>
    <x v="2"/>
  </r>
  <r>
    <x v="904"/>
    <s v="NOK"/>
    <x v="3590"/>
    <n v="7333586"/>
    <x v="2"/>
  </r>
  <r>
    <x v="905"/>
    <s v="APPL"/>
    <x v="7285"/>
    <n v="87481284"/>
    <x v="0"/>
  </r>
  <r>
    <x v="905"/>
    <s v="APPL"/>
    <x v="7285"/>
    <n v="18705681"/>
    <x v="0"/>
  </r>
  <r>
    <x v="905"/>
    <s v="APPL"/>
    <x v="7285"/>
    <n v="53532140"/>
    <x v="0"/>
  </r>
  <r>
    <x v="905"/>
    <s v="APPL"/>
    <x v="7285"/>
    <n v="717411200"/>
    <x v="0"/>
  </r>
  <r>
    <x v="905"/>
    <s v="APPL"/>
    <x v="7285"/>
    <n v="12787844"/>
    <x v="0"/>
  </r>
  <r>
    <x v="905"/>
    <s v="APPL"/>
    <x v="7285"/>
    <n v="28915080"/>
    <x v="0"/>
  </r>
  <r>
    <x v="905"/>
    <s v="APPL"/>
    <x v="7285"/>
    <n v="4860155"/>
    <x v="0"/>
  </r>
  <r>
    <x v="905"/>
    <s v="APPL"/>
    <x v="7285"/>
    <n v="3988990"/>
    <x v="0"/>
  </r>
  <r>
    <x v="905"/>
    <s v="APPL"/>
    <x v="7285"/>
    <n v="476133"/>
    <x v="0"/>
  </r>
  <r>
    <x v="905"/>
    <s v="APPL"/>
    <x v="7285"/>
    <n v="8400250"/>
    <x v="0"/>
  </r>
  <r>
    <x v="905"/>
    <s v="MSFT"/>
    <x v="7286"/>
    <n v="87481284"/>
    <x v="0"/>
  </r>
  <r>
    <x v="905"/>
    <s v="MSFT"/>
    <x v="7286"/>
    <n v="18705681"/>
    <x v="0"/>
  </r>
  <r>
    <x v="905"/>
    <s v="MSFT"/>
    <x v="7286"/>
    <n v="53532140"/>
    <x v="0"/>
  </r>
  <r>
    <x v="905"/>
    <s v="MSFT"/>
    <x v="7286"/>
    <n v="717411200"/>
    <x v="0"/>
  </r>
  <r>
    <x v="905"/>
    <s v="MSFT"/>
    <x v="7286"/>
    <n v="12787844"/>
    <x v="0"/>
  </r>
  <r>
    <x v="905"/>
    <s v="MSFT"/>
    <x v="7286"/>
    <n v="28915080"/>
    <x v="0"/>
  </r>
  <r>
    <x v="905"/>
    <s v="MSFT"/>
    <x v="7286"/>
    <n v="4860155"/>
    <x v="0"/>
  </r>
  <r>
    <x v="905"/>
    <s v="MSFT"/>
    <x v="7286"/>
    <n v="3988990"/>
    <x v="0"/>
  </r>
  <r>
    <x v="905"/>
    <s v="MSFT"/>
    <x v="7286"/>
    <n v="476133"/>
    <x v="0"/>
  </r>
  <r>
    <x v="905"/>
    <s v="MSFT"/>
    <x v="7286"/>
    <n v="8400250"/>
    <x v="0"/>
  </r>
  <r>
    <x v="905"/>
    <s v="AMZN"/>
    <x v="7287"/>
    <n v="87481284"/>
    <x v="0"/>
  </r>
  <r>
    <x v="905"/>
    <s v="AMZN"/>
    <x v="7287"/>
    <n v="18705681"/>
    <x v="0"/>
  </r>
  <r>
    <x v="905"/>
    <s v="AMZN"/>
    <x v="7287"/>
    <n v="53532140"/>
    <x v="0"/>
  </r>
  <r>
    <x v="905"/>
    <s v="AMZN"/>
    <x v="7287"/>
    <n v="717411200"/>
    <x v="0"/>
  </r>
  <r>
    <x v="905"/>
    <s v="AMZN"/>
    <x v="7287"/>
    <n v="12787844"/>
    <x v="0"/>
  </r>
  <r>
    <x v="905"/>
    <s v="AMZN"/>
    <x v="7287"/>
    <n v="28915080"/>
    <x v="0"/>
  </r>
  <r>
    <x v="905"/>
    <s v="AMZN"/>
    <x v="7287"/>
    <n v="4860155"/>
    <x v="0"/>
  </r>
  <r>
    <x v="905"/>
    <s v="AMZN"/>
    <x v="7287"/>
    <n v="3988990"/>
    <x v="0"/>
  </r>
  <r>
    <x v="905"/>
    <s v="AMZN"/>
    <x v="7287"/>
    <n v="476133"/>
    <x v="0"/>
  </r>
  <r>
    <x v="905"/>
    <s v="AMZN"/>
    <x v="7287"/>
    <n v="8400250"/>
    <x v="0"/>
  </r>
  <r>
    <x v="905"/>
    <s v="NVDA"/>
    <x v="7288"/>
    <n v="87481284"/>
    <x v="0"/>
  </r>
  <r>
    <x v="905"/>
    <s v="NVDA"/>
    <x v="7288"/>
    <n v="18705681"/>
    <x v="0"/>
  </r>
  <r>
    <x v="905"/>
    <s v="NVDA"/>
    <x v="7288"/>
    <n v="53532140"/>
    <x v="0"/>
  </r>
  <r>
    <x v="905"/>
    <s v="NVDA"/>
    <x v="7288"/>
    <n v="717411200"/>
    <x v="0"/>
  </r>
  <r>
    <x v="905"/>
    <s v="NVDA"/>
    <x v="7288"/>
    <n v="12787844"/>
    <x v="0"/>
  </r>
  <r>
    <x v="905"/>
    <s v="NVDA"/>
    <x v="7288"/>
    <n v="28915080"/>
    <x v="0"/>
  </r>
  <r>
    <x v="905"/>
    <s v="NVDA"/>
    <x v="7288"/>
    <n v="4860155"/>
    <x v="0"/>
  </r>
  <r>
    <x v="905"/>
    <s v="NVDA"/>
    <x v="7288"/>
    <n v="3988990"/>
    <x v="0"/>
  </r>
  <r>
    <x v="905"/>
    <s v="NVDA"/>
    <x v="7288"/>
    <n v="476133"/>
    <x v="0"/>
  </r>
  <r>
    <x v="905"/>
    <s v="NVDA"/>
    <x v="7288"/>
    <n v="8400250"/>
    <x v="0"/>
  </r>
  <r>
    <x v="905"/>
    <s v="META"/>
    <x v="7289"/>
    <n v="87481284"/>
    <x v="0"/>
  </r>
  <r>
    <x v="905"/>
    <s v="META"/>
    <x v="7289"/>
    <n v="18705681"/>
    <x v="0"/>
  </r>
  <r>
    <x v="905"/>
    <s v="META"/>
    <x v="7289"/>
    <n v="53532140"/>
    <x v="0"/>
  </r>
  <r>
    <x v="905"/>
    <s v="META"/>
    <x v="7289"/>
    <n v="717411200"/>
    <x v="0"/>
  </r>
  <r>
    <x v="905"/>
    <s v="META"/>
    <x v="7289"/>
    <n v="12787844"/>
    <x v="0"/>
  </r>
  <r>
    <x v="905"/>
    <s v="META"/>
    <x v="7289"/>
    <n v="28915080"/>
    <x v="0"/>
  </r>
  <r>
    <x v="905"/>
    <s v="META"/>
    <x v="7289"/>
    <n v="4860155"/>
    <x v="0"/>
  </r>
  <r>
    <x v="905"/>
    <s v="META"/>
    <x v="7289"/>
    <n v="3988990"/>
    <x v="0"/>
  </r>
  <r>
    <x v="905"/>
    <s v="META"/>
    <x v="7289"/>
    <n v="476133"/>
    <x v="0"/>
  </r>
  <r>
    <x v="905"/>
    <s v="META"/>
    <x v="7289"/>
    <n v="8400250"/>
    <x v="0"/>
  </r>
  <r>
    <x v="905"/>
    <s v="GOOGL"/>
    <x v="7290"/>
    <n v="87481284"/>
    <x v="0"/>
  </r>
  <r>
    <x v="905"/>
    <s v="GOOGL"/>
    <x v="7290"/>
    <n v="18705681"/>
    <x v="0"/>
  </r>
  <r>
    <x v="905"/>
    <s v="GOOGL"/>
    <x v="7290"/>
    <n v="53532140"/>
    <x v="0"/>
  </r>
  <r>
    <x v="905"/>
    <s v="GOOGL"/>
    <x v="7290"/>
    <n v="717411200"/>
    <x v="0"/>
  </r>
  <r>
    <x v="905"/>
    <s v="GOOGL"/>
    <x v="7290"/>
    <n v="12787844"/>
    <x v="0"/>
  </r>
  <r>
    <x v="905"/>
    <s v="GOOGL"/>
    <x v="7290"/>
    <n v="28915080"/>
    <x v="0"/>
  </r>
  <r>
    <x v="905"/>
    <s v="GOOGL"/>
    <x v="7290"/>
    <n v="4860155"/>
    <x v="0"/>
  </r>
  <r>
    <x v="905"/>
    <s v="GOOGL"/>
    <x v="7290"/>
    <n v="3988990"/>
    <x v="0"/>
  </r>
  <r>
    <x v="905"/>
    <s v="GOOGL"/>
    <x v="7290"/>
    <n v="476133"/>
    <x v="0"/>
  </r>
  <r>
    <x v="905"/>
    <s v="GOOGL"/>
    <x v="7290"/>
    <n v="8400250"/>
    <x v="0"/>
  </r>
  <r>
    <x v="905"/>
    <s v="TSM"/>
    <x v="5139"/>
    <n v="87481284"/>
    <x v="1"/>
  </r>
  <r>
    <x v="905"/>
    <s v="TSM"/>
    <x v="5139"/>
    <n v="18705681"/>
    <x v="1"/>
  </r>
  <r>
    <x v="905"/>
    <s v="TSM"/>
    <x v="5139"/>
    <n v="53532140"/>
    <x v="1"/>
  </r>
  <r>
    <x v="905"/>
    <s v="TSM"/>
    <x v="5139"/>
    <n v="717411200"/>
    <x v="1"/>
  </r>
  <r>
    <x v="905"/>
    <s v="TSM"/>
    <x v="5139"/>
    <n v="12787844"/>
    <x v="1"/>
  </r>
  <r>
    <x v="905"/>
    <s v="TSM"/>
    <x v="5139"/>
    <n v="28915080"/>
    <x v="1"/>
  </r>
  <r>
    <x v="905"/>
    <s v="TSM"/>
    <x v="5139"/>
    <n v="4860155"/>
    <x v="1"/>
  </r>
  <r>
    <x v="905"/>
    <s v="TSM"/>
    <x v="5139"/>
    <n v="3988990"/>
    <x v="1"/>
  </r>
  <r>
    <x v="905"/>
    <s v="TSM"/>
    <x v="5139"/>
    <n v="476133"/>
    <x v="1"/>
  </r>
  <r>
    <x v="905"/>
    <s v="TSM"/>
    <x v="5139"/>
    <n v="8400250"/>
    <x v="1"/>
  </r>
  <r>
    <x v="905"/>
    <s v="SONY"/>
    <x v="7291"/>
    <n v="87481284"/>
    <x v="1"/>
  </r>
  <r>
    <x v="905"/>
    <s v="SONY"/>
    <x v="7291"/>
    <n v="18705681"/>
    <x v="1"/>
  </r>
  <r>
    <x v="905"/>
    <s v="SONY"/>
    <x v="7291"/>
    <n v="53532140"/>
    <x v="1"/>
  </r>
  <r>
    <x v="905"/>
    <s v="SONY"/>
    <x v="7291"/>
    <n v="717411200"/>
    <x v="1"/>
  </r>
  <r>
    <x v="905"/>
    <s v="SONY"/>
    <x v="7291"/>
    <n v="12787844"/>
    <x v="1"/>
  </r>
  <r>
    <x v="905"/>
    <s v="SONY"/>
    <x v="7291"/>
    <n v="28915080"/>
    <x v="1"/>
  </r>
  <r>
    <x v="905"/>
    <s v="SONY"/>
    <x v="7291"/>
    <n v="4860155"/>
    <x v="1"/>
  </r>
  <r>
    <x v="905"/>
    <s v="SONY"/>
    <x v="7291"/>
    <n v="3988990"/>
    <x v="1"/>
  </r>
  <r>
    <x v="905"/>
    <s v="SONY"/>
    <x v="7291"/>
    <n v="476133"/>
    <x v="1"/>
  </r>
  <r>
    <x v="905"/>
    <s v="SONY"/>
    <x v="7291"/>
    <n v="8400250"/>
    <x v="1"/>
  </r>
  <r>
    <x v="905"/>
    <s v="ASML"/>
    <x v="7292"/>
    <n v="87481284"/>
    <x v="2"/>
  </r>
  <r>
    <x v="905"/>
    <s v="ASML"/>
    <x v="7292"/>
    <n v="18705681"/>
    <x v="2"/>
  </r>
  <r>
    <x v="905"/>
    <s v="ASML"/>
    <x v="7292"/>
    <n v="53532140"/>
    <x v="2"/>
  </r>
  <r>
    <x v="905"/>
    <s v="ASML"/>
    <x v="7292"/>
    <n v="717411200"/>
    <x v="2"/>
  </r>
  <r>
    <x v="905"/>
    <s v="ASML"/>
    <x v="7292"/>
    <n v="12787844"/>
    <x v="2"/>
  </r>
  <r>
    <x v="905"/>
    <s v="ASML"/>
    <x v="7292"/>
    <n v="28915080"/>
    <x v="2"/>
  </r>
  <r>
    <x v="905"/>
    <s v="ASML"/>
    <x v="7292"/>
    <n v="4860155"/>
    <x v="2"/>
  </r>
  <r>
    <x v="905"/>
    <s v="ASML"/>
    <x v="7292"/>
    <n v="3988990"/>
    <x v="2"/>
  </r>
  <r>
    <x v="905"/>
    <s v="ASML"/>
    <x v="7292"/>
    <n v="476133"/>
    <x v="2"/>
  </r>
  <r>
    <x v="905"/>
    <s v="ASML"/>
    <x v="7292"/>
    <n v="8400250"/>
    <x v="2"/>
  </r>
  <r>
    <x v="905"/>
    <s v="NOK"/>
    <x v="2829"/>
    <n v="87481284"/>
    <x v="2"/>
  </r>
  <r>
    <x v="905"/>
    <s v="NOK"/>
    <x v="2829"/>
    <n v="18705681"/>
    <x v="2"/>
  </r>
  <r>
    <x v="905"/>
    <s v="NOK"/>
    <x v="2829"/>
    <n v="53532140"/>
    <x v="2"/>
  </r>
  <r>
    <x v="905"/>
    <s v="NOK"/>
    <x v="2829"/>
    <n v="717411200"/>
    <x v="2"/>
  </r>
  <r>
    <x v="905"/>
    <s v="NOK"/>
    <x v="2829"/>
    <n v="12787844"/>
    <x v="2"/>
  </r>
  <r>
    <x v="905"/>
    <s v="NOK"/>
    <x v="2829"/>
    <n v="28915080"/>
    <x v="2"/>
  </r>
  <r>
    <x v="905"/>
    <s v="NOK"/>
    <x v="2829"/>
    <n v="4860155"/>
    <x v="2"/>
  </r>
  <r>
    <x v="905"/>
    <s v="NOK"/>
    <x v="2829"/>
    <n v="3988990"/>
    <x v="2"/>
  </r>
  <r>
    <x v="905"/>
    <s v="NOK"/>
    <x v="2829"/>
    <n v="476133"/>
    <x v="2"/>
  </r>
  <r>
    <x v="905"/>
    <s v="NOK"/>
    <x v="2829"/>
    <n v="8400250"/>
    <x v="2"/>
  </r>
  <r>
    <x v="906"/>
    <s v="APPL"/>
    <x v="7293"/>
    <n v="144823584"/>
    <x v="0"/>
  </r>
  <r>
    <x v="906"/>
    <s v="APPL"/>
    <x v="7293"/>
    <n v="22044587"/>
    <x v="0"/>
  </r>
  <r>
    <x v="906"/>
    <s v="APPL"/>
    <x v="7293"/>
    <n v="58056300"/>
    <x v="0"/>
  </r>
  <r>
    <x v="906"/>
    <s v="APPL"/>
    <x v="7293"/>
    <n v="755334160"/>
    <x v="0"/>
  </r>
  <r>
    <x v="906"/>
    <s v="APPL"/>
    <x v="7293"/>
    <n v="14393524"/>
    <x v="0"/>
  </r>
  <r>
    <x v="906"/>
    <s v="APPL"/>
    <x v="7293"/>
    <n v="30101280"/>
    <x v="0"/>
  </r>
  <r>
    <x v="906"/>
    <s v="APPL"/>
    <x v="7293"/>
    <n v="3301186"/>
    <x v="0"/>
  </r>
  <r>
    <x v="906"/>
    <s v="APPL"/>
    <x v="7293"/>
    <n v="3984260"/>
    <x v="0"/>
  </r>
  <r>
    <x v="906"/>
    <s v="APPL"/>
    <x v="7293"/>
    <n v="491419"/>
    <x v="0"/>
  </r>
  <r>
    <x v="906"/>
    <s v="APPL"/>
    <x v="7293"/>
    <n v="9149095"/>
    <x v="0"/>
  </r>
  <r>
    <x v="906"/>
    <s v="MSFT"/>
    <x v="7294"/>
    <n v="144823584"/>
    <x v="0"/>
  </r>
  <r>
    <x v="906"/>
    <s v="MSFT"/>
    <x v="7294"/>
    <n v="22044587"/>
    <x v="0"/>
  </r>
  <r>
    <x v="906"/>
    <s v="MSFT"/>
    <x v="7294"/>
    <n v="58056300"/>
    <x v="0"/>
  </r>
  <r>
    <x v="906"/>
    <s v="MSFT"/>
    <x v="7294"/>
    <n v="755334160"/>
    <x v="0"/>
  </r>
  <r>
    <x v="906"/>
    <s v="MSFT"/>
    <x v="7294"/>
    <n v="14393524"/>
    <x v="0"/>
  </r>
  <r>
    <x v="906"/>
    <s v="MSFT"/>
    <x v="7294"/>
    <n v="30101280"/>
    <x v="0"/>
  </r>
  <r>
    <x v="906"/>
    <s v="MSFT"/>
    <x v="7294"/>
    <n v="3301186"/>
    <x v="0"/>
  </r>
  <r>
    <x v="906"/>
    <s v="MSFT"/>
    <x v="7294"/>
    <n v="3984260"/>
    <x v="0"/>
  </r>
  <r>
    <x v="906"/>
    <s v="MSFT"/>
    <x v="7294"/>
    <n v="491419"/>
    <x v="0"/>
  </r>
  <r>
    <x v="906"/>
    <s v="MSFT"/>
    <x v="7294"/>
    <n v="9149095"/>
    <x v="0"/>
  </r>
  <r>
    <x v="906"/>
    <s v="AMZN"/>
    <x v="7295"/>
    <n v="144823584"/>
    <x v="0"/>
  </r>
  <r>
    <x v="906"/>
    <s v="AMZN"/>
    <x v="7295"/>
    <n v="22044587"/>
    <x v="0"/>
  </r>
  <r>
    <x v="906"/>
    <s v="AMZN"/>
    <x v="7295"/>
    <n v="58056300"/>
    <x v="0"/>
  </r>
  <r>
    <x v="906"/>
    <s v="AMZN"/>
    <x v="7295"/>
    <n v="755334160"/>
    <x v="0"/>
  </r>
  <r>
    <x v="906"/>
    <s v="AMZN"/>
    <x v="7295"/>
    <n v="14393524"/>
    <x v="0"/>
  </r>
  <r>
    <x v="906"/>
    <s v="AMZN"/>
    <x v="7295"/>
    <n v="30101280"/>
    <x v="0"/>
  </r>
  <r>
    <x v="906"/>
    <s v="AMZN"/>
    <x v="7295"/>
    <n v="3301186"/>
    <x v="0"/>
  </r>
  <r>
    <x v="906"/>
    <s v="AMZN"/>
    <x v="7295"/>
    <n v="3984260"/>
    <x v="0"/>
  </r>
  <r>
    <x v="906"/>
    <s v="AMZN"/>
    <x v="7295"/>
    <n v="491419"/>
    <x v="0"/>
  </r>
  <r>
    <x v="906"/>
    <s v="AMZN"/>
    <x v="7295"/>
    <n v="9149095"/>
    <x v="0"/>
  </r>
  <r>
    <x v="906"/>
    <s v="NVDA"/>
    <x v="7296"/>
    <n v="144823584"/>
    <x v="0"/>
  </r>
  <r>
    <x v="906"/>
    <s v="NVDA"/>
    <x v="7296"/>
    <n v="22044587"/>
    <x v="0"/>
  </r>
  <r>
    <x v="906"/>
    <s v="NVDA"/>
    <x v="7296"/>
    <n v="58056300"/>
    <x v="0"/>
  </r>
  <r>
    <x v="906"/>
    <s v="NVDA"/>
    <x v="7296"/>
    <n v="755334160"/>
    <x v="0"/>
  </r>
  <r>
    <x v="906"/>
    <s v="NVDA"/>
    <x v="7296"/>
    <n v="14393524"/>
    <x v="0"/>
  </r>
  <r>
    <x v="906"/>
    <s v="NVDA"/>
    <x v="7296"/>
    <n v="30101280"/>
    <x v="0"/>
  </r>
  <r>
    <x v="906"/>
    <s v="NVDA"/>
    <x v="7296"/>
    <n v="3301186"/>
    <x v="0"/>
  </r>
  <r>
    <x v="906"/>
    <s v="NVDA"/>
    <x v="7296"/>
    <n v="3984260"/>
    <x v="0"/>
  </r>
  <r>
    <x v="906"/>
    <s v="NVDA"/>
    <x v="7296"/>
    <n v="491419"/>
    <x v="0"/>
  </r>
  <r>
    <x v="906"/>
    <s v="NVDA"/>
    <x v="7296"/>
    <n v="9149095"/>
    <x v="0"/>
  </r>
  <r>
    <x v="906"/>
    <s v="META"/>
    <x v="7297"/>
    <n v="144823584"/>
    <x v="0"/>
  </r>
  <r>
    <x v="906"/>
    <s v="META"/>
    <x v="7297"/>
    <n v="22044587"/>
    <x v="0"/>
  </r>
  <r>
    <x v="906"/>
    <s v="META"/>
    <x v="7297"/>
    <n v="58056300"/>
    <x v="0"/>
  </r>
  <r>
    <x v="906"/>
    <s v="META"/>
    <x v="7297"/>
    <n v="755334160"/>
    <x v="0"/>
  </r>
  <r>
    <x v="906"/>
    <s v="META"/>
    <x v="7297"/>
    <n v="14393524"/>
    <x v="0"/>
  </r>
  <r>
    <x v="906"/>
    <s v="META"/>
    <x v="7297"/>
    <n v="30101280"/>
    <x v="0"/>
  </r>
  <r>
    <x v="906"/>
    <s v="META"/>
    <x v="7297"/>
    <n v="3301186"/>
    <x v="0"/>
  </r>
  <r>
    <x v="906"/>
    <s v="META"/>
    <x v="7297"/>
    <n v="3984260"/>
    <x v="0"/>
  </r>
  <r>
    <x v="906"/>
    <s v="META"/>
    <x v="7297"/>
    <n v="491419"/>
    <x v="0"/>
  </r>
  <r>
    <x v="906"/>
    <s v="META"/>
    <x v="7297"/>
    <n v="9149095"/>
    <x v="0"/>
  </r>
  <r>
    <x v="906"/>
    <s v="GOOGL"/>
    <x v="7298"/>
    <n v="144823584"/>
    <x v="0"/>
  </r>
  <r>
    <x v="906"/>
    <s v="GOOGL"/>
    <x v="7298"/>
    <n v="22044587"/>
    <x v="0"/>
  </r>
  <r>
    <x v="906"/>
    <s v="GOOGL"/>
    <x v="7298"/>
    <n v="58056300"/>
    <x v="0"/>
  </r>
  <r>
    <x v="906"/>
    <s v="GOOGL"/>
    <x v="7298"/>
    <n v="755334160"/>
    <x v="0"/>
  </r>
  <r>
    <x v="906"/>
    <s v="GOOGL"/>
    <x v="7298"/>
    <n v="14393524"/>
    <x v="0"/>
  </r>
  <r>
    <x v="906"/>
    <s v="GOOGL"/>
    <x v="7298"/>
    <n v="30101280"/>
    <x v="0"/>
  </r>
  <r>
    <x v="906"/>
    <s v="GOOGL"/>
    <x v="7298"/>
    <n v="3301186"/>
    <x v="0"/>
  </r>
  <r>
    <x v="906"/>
    <s v="GOOGL"/>
    <x v="7298"/>
    <n v="3984260"/>
    <x v="0"/>
  </r>
  <r>
    <x v="906"/>
    <s v="GOOGL"/>
    <x v="7298"/>
    <n v="491419"/>
    <x v="0"/>
  </r>
  <r>
    <x v="906"/>
    <s v="GOOGL"/>
    <x v="7298"/>
    <n v="9149095"/>
    <x v="0"/>
  </r>
  <r>
    <x v="906"/>
    <s v="TSM"/>
    <x v="7299"/>
    <n v="144823584"/>
    <x v="1"/>
  </r>
  <r>
    <x v="906"/>
    <s v="TSM"/>
    <x v="7299"/>
    <n v="22044587"/>
    <x v="1"/>
  </r>
  <r>
    <x v="906"/>
    <s v="TSM"/>
    <x v="7299"/>
    <n v="58056300"/>
    <x v="1"/>
  </r>
  <r>
    <x v="906"/>
    <s v="TSM"/>
    <x v="7299"/>
    <n v="755334160"/>
    <x v="1"/>
  </r>
  <r>
    <x v="906"/>
    <s v="TSM"/>
    <x v="7299"/>
    <n v="14393524"/>
    <x v="1"/>
  </r>
  <r>
    <x v="906"/>
    <s v="TSM"/>
    <x v="7299"/>
    <n v="30101280"/>
    <x v="1"/>
  </r>
  <r>
    <x v="906"/>
    <s v="TSM"/>
    <x v="7299"/>
    <n v="3301186"/>
    <x v="1"/>
  </r>
  <r>
    <x v="906"/>
    <s v="TSM"/>
    <x v="7299"/>
    <n v="3984260"/>
    <x v="1"/>
  </r>
  <r>
    <x v="906"/>
    <s v="TSM"/>
    <x v="7299"/>
    <n v="491419"/>
    <x v="1"/>
  </r>
  <r>
    <x v="906"/>
    <s v="TSM"/>
    <x v="7299"/>
    <n v="9149095"/>
    <x v="1"/>
  </r>
  <r>
    <x v="906"/>
    <s v="SONY"/>
    <x v="7189"/>
    <n v="144823584"/>
    <x v="1"/>
  </r>
  <r>
    <x v="906"/>
    <s v="SONY"/>
    <x v="7189"/>
    <n v="22044587"/>
    <x v="1"/>
  </r>
  <r>
    <x v="906"/>
    <s v="SONY"/>
    <x v="7189"/>
    <n v="58056300"/>
    <x v="1"/>
  </r>
  <r>
    <x v="906"/>
    <s v="SONY"/>
    <x v="7189"/>
    <n v="755334160"/>
    <x v="1"/>
  </r>
  <r>
    <x v="906"/>
    <s v="SONY"/>
    <x v="7189"/>
    <n v="14393524"/>
    <x v="1"/>
  </r>
  <r>
    <x v="906"/>
    <s v="SONY"/>
    <x v="7189"/>
    <n v="30101280"/>
    <x v="1"/>
  </r>
  <r>
    <x v="906"/>
    <s v="SONY"/>
    <x v="7189"/>
    <n v="3301186"/>
    <x v="1"/>
  </r>
  <r>
    <x v="906"/>
    <s v="SONY"/>
    <x v="7189"/>
    <n v="3984260"/>
    <x v="1"/>
  </r>
  <r>
    <x v="906"/>
    <s v="SONY"/>
    <x v="7189"/>
    <n v="491419"/>
    <x v="1"/>
  </r>
  <r>
    <x v="906"/>
    <s v="SONY"/>
    <x v="7189"/>
    <n v="9149095"/>
    <x v="1"/>
  </r>
  <r>
    <x v="906"/>
    <s v="ASML"/>
    <x v="7300"/>
    <n v="144823584"/>
    <x v="2"/>
  </r>
  <r>
    <x v="906"/>
    <s v="ASML"/>
    <x v="7300"/>
    <n v="22044587"/>
    <x v="2"/>
  </r>
  <r>
    <x v="906"/>
    <s v="ASML"/>
    <x v="7300"/>
    <n v="58056300"/>
    <x v="2"/>
  </r>
  <r>
    <x v="906"/>
    <s v="ASML"/>
    <x v="7300"/>
    <n v="755334160"/>
    <x v="2"/>
  </r>
  <r>
    <x v="906"/>
    <s v="ASML"/>
    <x v="7300"/>
    <n v="14393524"/>
    <x v="2"/>
  </r>
  <r>
    <x v="906"/>
    <s v="ASML"/>
    <x v="7300"/>
    <n v="30101280"/>
    <x v="2"/>
  </r>
  <r>
    <x v="906"/>
    <s v="ASML"/>
    <x v="7300"/>
    <n v="3301186"/>
    <x v="2"/>
  </r>
  <r>
    <x v="906"/>
    <s v="ASML"/>
    <x v="7300"/>
    <n v="3984260"/>
    <x v="2"/>
  </r>
  <r>
    <x v="906"/>
    <s v="ASML"/>
    <x v="7300"/>
    <n v="491419"/>
    <x v="2"/>
  </r>
  <r>
    <x v="906"/>
    <s v="ASML"/>
    <x v="7300"/>
    <n v="9149095"/>
    <x v="2"/>
  </r>
  <r>
    <x v="906"/>
    <s v="NOK"/>
    <x v="7301"/>
    <n v="144823584"/>
    <x v="2"/>
  </r>
  <r>
    <x v="906"/>
    <s v="NOK"/>
    <x v="7301"/>
    <n v="22044587"/>
    <x v="2"/>
  </r>
  <r>
    <x v="906"/>
    <s v="NOK"/>
    <x v="7301"/>
    <n v="58056300"/>
    <x v="2"/>
  </r>
  <r>
    <x v="906"/>
    <s v="NOK"/>
    <x v="7301"/>
    <n v="755334160"/>
    <x v="2"/>
  </r>
  <r>
    <x v="906"/>
    <s v="NOK"/>
    <x v="7301"/>
    <n v="14393524"/>
    <x v="2"/>
  </r>
  <r>
    <x v="906"/>
    <s v="NOK"/>
    <x v="7301"/>
    <n v="30101280"/>
    <x v="2"/>
  </r>
  <r>
    <x v="906"/>
    <s v="NOK"/>
    <x v="7301"/>
    <n v="3301186"/>
    <x v="2"/>
  </r>
  <r>
    <x v="906"/>
    <s v="NOK"/>
    <x v="7301"/>
    <n v="3984260"/>
    <x v="2"/>
  </r>
  <r>
    <x v="906"/>
    <s v="NOK"/>
    <x v="7301"/>
    <n v="491419"/>
    <x v="2"/>
  </r>
  <r>
    <x v="906"/>
    <s v="NOK"/>
    <x v="7301"/>
    <n v="9149095"/>
    <x v="2"/>
  </r>
  <r>
    <x v="907"/>
    <s v="APPL"/>
    <x v="7302"/>
    <n v="104526120"/>
    <x v="0"/>
  </r>
  <r>
    <x v="907"/>
    <s v="APPL"/>
    <x v="7302"/>
    <n v="22213410"/>
    <x v="0"/>
  </r>
  <r>
    <x v="907"/>
    <s v="APPL"/>
    <x v="7302"/>
    <n v="71394620"/>
    <x v="0"/>
  </r>
  <r>
    <x v="907"/>
    <s v="APPL"/>
    <x v="7302"/>
    <n v="530784920"/>
    <x v="0"/>
  </r>
  <r>
    <x v="907"/>
    <s v="APPL"/>
    <x v="7302"/>
    <n v="10814984"/>
    <x v="0"/>
  </r>
  <r>
    <x v="907"/>
    <s v="APPL"/>
    <x v="7302"/>
    <n v="28017040"/>
    <x v="0"/>
  </r>
  <r>
    <x v="907"/>
    <s v="APPL"/>
    <x v="7302"/>
    <n v="3153684"/>
    <x v="0"/>
  </r>
  <r>
    <x v="907"/>
    <s v="APPL"/>
    <x v="7302"/>
    <n v="4626365"/>
    <x v="0"/>
  </r>
  <r>
    <x v="907"/>
    <s v="APPL"/>
    <x v="7302"/>
    <n v="547136"/>
    <x v="0"/>
  </r>
  <r>
    <x v="907"/>
    <s v="APPL"/>
    <x v="7302"/>
    <n v="7386569"/>
    <x v="0"/>
  </r>
  <r>
    <x v="907"/>
    <s v="MSFT"/>
    <x v="1319"/>
    <n v="104526120"/>
    <x v="0"/>
  </r>
  <r>
    <x v="907"/>
    <s v="MSFT"/>
    <x v="1319"/>
    <n v="22213410"/>
    <x v="0"/>
  </r>
  <r>
    <x v="907"/>
    <s v="MSFT"/>
    <x v="1319"/>
    <n v="71394620"/>
    <x v="0"/>
  </r>
  <r>
    <x v="907"/>
    <s v="MSFT"/>
    <x v="1319"/>
    <n v="530784920"/>
    <x v="0"/>
  </r>
  <r>
    <x v="907"/>
    <s v="MSFT"/>
    <x v="1319"/>
    <n v="10814984"/>
    <x v="0"/>
  </r>
  <r>
    <x v="907"/>
    <s v="MSFT"/>
    <x v="1319"/>
    <n v="28017040"/>
    <x v="0"/>
  </r>
  <r>
    <x v="907"/>
    <s v="MSFT"/>
    <x v="1319"/>
    <n v="3153684"/>
    <x v="0"/>
  </r>
  <r>
    <x v="907"/>
    <s v="MSFT"/>
    <x v="1319"/>
    <n v="4626365"/>
    <x v="0"/>
  </r>
  <r>
    <x v="907"/>
    <s v="MSFT"/>
    <x v="1319"/>
    <n v="547136"/>
    <x v="0"/>
  </r>
  <r>
    <x v="907"/>
    <s v="MSFT"/>
    <x v="1319"/>
    <n v="7386569"/>
    <x v="0"/>
  </r>
  <r>
    <x v="907"/>
    <s v="AMZN"/>
    <x v="7303"/>
    <n v="104526120"/>
    <x v="0"/>
  </r>
  <r>
    <x v="907"/>
    <s v="AMZN"/>
    <x v="7303"/>
    <n v="22213410"/>
    <x v="0"/>
  </r>
  <r>
    <x v="907"/>
    <s v="AMZN"/>
    <x v="7303"/>
    <n v="71394620"/>
    <x v="0"/>
  </r>
  <r>
    <x v="907"/>
    <s v="AMZN"/>
    <x v="7303"/>
    <n v="530784920"/>
    <x v="0"/>
  </r>
  <r>
    <x v="907"/>
    <s v="AMZN"/>
    <x v="7303"/>
    <n v="10814984"/>
    <x v="0"/>
  </r>
  <r>
    <x v="907"/>
    <s v="AMZN"/>
    <x v="7303"/>
    <n v="28017040"/>
    <x v="0"/>
  </r>
  <r>
    <x v="907"/>
    <s v="AMZN"/>
    <x v="7303"/>
    <n v="3153684"/>
    <x v="0"/>
  </r>
  <r>
    <x v="907"/>
    <s v="AMZN"/>
    <x v="7303"/>
    <n v="4626365"/>
    <x v="0"/>
  </r>
  <r>
    <x v="907"/>
    <s v="AMZN"/>
    <x v="7303"/>
    <n v="547136"/>
    <x v="0"/>
  </r>
  <r>
    <x v="907"/>
    <s v="AMZN"/>
    <x v="7303"/>
    <n v="7386569"/>
    <x v="0"/>
  </r>
  <r>
    <x v="907"/>
    <s v="NVDA"/>
    <x v="7304"/>
    <n v="104526120"/>
    <x v="0"/>
  </r>
  <r>
    <x v="907"/>
    <s v="NVDA"/>
    <x v="7304"/>
    <n v="22213410"/>
    <x v="0"/>
  </r>
  <r>
    <x v="907"/>
    <s v="NVDA"/>
    <x v="7304"/>
    <n v="71394620"/>
    <x v="0"/>
  </r>
  <r>
    <x v="907"/>
    <s v="NVDA"/>
    <x v="7304"/>
    <n v="530784920"/>
    <x v="0"/>
  </r>
  <r>
    <x v="907"/>
    <s v="NVDA"/>
    <x v="7304"/>
    <n v="10814984"/>
    <x v="0"/>
  </r>
  <r>
    <x v="907"/>
    <s v="NVDA"/>
    <x v="7304"/>
    <n v="28017040"/>
    <x v="0"/>
  </r>
  <r>
    <x v="907"/>
    <s v="NVDA"/>
    <x v="7304"/>
    <n v="3153684"/>
    <x v="0"/>
  </r>
  <r>
    <x v="907"/>
    <s v="NVDA"/>
    <x v="7304"/>
    <n v="4626365"/>
    <x v="0"/>
  </r>
  <r>
    <x v="907"/>
    <s v="NVDA"/>
    <x v="7304"/>
    <n v="547136"/>
    <x v="0"/>
  </r>
  <r>
    <x v="907"/>
    <s v="NVDA"/>
    <x v="7304"/>
    <n v="7386569"/>
    <x v="0"/>
  </r>
  <r>
    <x v="907"/>
    <s v="META"/>
    <x v="7305"/>
    <n v="104526120"/>
    <x v="0"/>
  </r>
  <r>
    <x v="907"/>
    <s v="META"/>
    <x v="7305"/>
    <n v="22213410"/>
    <x v="0"/>
  </r>
  <r>
    <x v="907"/>
    <s v="META"/>
    <x v="7305"/>
    <n v="71394620"/>
    <x v="0"/>
  </r>
  <r>
    <x v="907"/>
    <s v="META"/>
    <x v="7305"/>
    <n v="530784920"/>
    <x v="0"/>
  </r>
  <r>
    <x v="907"/>
    <s v="META"/>
    <x v="7305"/>
    <n v="10814984"/>
    <x v="0"/>
  </r>
  <r>
    <x v="907"/>
    <s v="META"/>
    <x v="7305"/>
    <n v="28017040"/>
    <x v="0"/>
  </r>
  <r>
    <x v="907"/>
    <s v="META"/>
    <x v="7305"/>
    <n v="3153684"/>
    <x v="0"/>
  </r>
  <r>
    <x v="907"/>
    <s v="META"/>
    <x v="7305"/>
    <n v="4626365"/>
    <x v="0"/>
  </r>
  <r>
    <x v="907"/>
    <s v="META"/>
    <x v="7305"/>
    <n v="547136"/>
    <x v="0"/>
  </r>
  <r>
    <x v="907"/>
    <s v="META"/>
    <x v="7305"/>
    <n v="7386569"/>
    <x v="0"/>
  </r>
  <r>
    <x v="907"/>
    <s v="GOOGL"/>
    <x v="7306"/>
    <n v="104526120"/>
    <x v="0"/>
  </r>
  <r>
    <x v="907"/>
    <s v="GOOGL"/>
    <x v="7306"/>
    <n v="22213410"/>
    <x v="0"/>
  </r>
  <r>
    <x v="907"/>
    <s v="GOOGL"/>
    <x v="7306"/>
    <n v="71394620"/>
    <x v="0"/>
  </r>
  <r>
    <x v="907"/>
    <s v="GOOGL"/>
    <x v="7306"/>
    <n v="530784920"/>
    <x v="0"/>
  </r>
  <r>
    <x v="907"/>
    <s v="GOOGL"/>
    <x v="7306"/>
    <n v="10814984"/>
    <x v="0"/>
  </r>
  <r>
    <x v="907"/>
    <s v="GOOGL"/>
    <x v="7306"/>
    <n v="28017040"/>
    <x v="0"/>
  </r>
  <r>
    <x v="907"/>
    <s v="GOOGL"/>
    <x v="7306"/>
    <n v="3153684"/>
    <x v="0"/>
  </r>
  <r>
    <x v="907"/>
    <s v="GOOGL"/>
    <x v="7306"/>
    <n v="4626365"/>
    <x v="0"/>
  </r>
  <r>
    <x v="907"/>
    <s v="GOOGL"/>
    <x v="7306"/>
    <n v="547136"/>
    <x v="0"/>
  </r>
  <r>
    <x v="907"/>
    <s v="GOOGL"/>
    <x v="7306"/>
    <n v="7386569"/>
    <x v="0"/>
  </r>
  <r>
    <x v="907"/>
    <s v="TSM"/>
    <x v="6947"/>
    <n v="104526120"/>
    <x v="1"/>
  </r>
  <r>
    <x v="907"/>
    <s v="TSM"/>
    <x v="6947"/>
    <n v="22213410"/>
    <x v="1"/>
  </r>
  <r>
    <x v="907"/>
    <s v="TSM"/>
    <x v="6947"/>
    <n v="71394620"/>
    <x v="1"/>
  </r>
  <r>
    <x v="907"/>
    <s v="TSM"/>
    <x v="6947"/>
    <n v="530784920"/>
    <x v="1"/>
  </r>
  <r>
    <x v="907"/>
    <s v="TSM"/>
    <x v="6947"/>
    <n v="10814984"/>
    <x v="1"/>
  </r>
  <r>
    <x v="907"/>
    <s v="TSM"/>
    <x v="6947"/>
    <n v="28017040"/>
    <x v="1"/>
  </r>
  <r>
    <x v="907"/>
    <s v="TSM"/>
    <x v="6947"/>
    <n v="3153684"/>
    <x v="1"/>
  </r>
  <r>
    <x v="907"/>
    <s v="TSM"/>
    <x v="6947"/>
    <n v="4626365"/>
    <x v="1"/>
  </r>
  <r>
    <x v="907"/>
    <s v="TSM"/>
    <x v="6947"/>
    <n v="547136"/>
    <x v="1"/>
  </r>
  <r>
    <x v="907"/>
    <s v="TSM"/>
    <x v="6947"/>
    <n v="7386569"/>
    <x v="1"/>
  </r>
  <r>
    <x v="907"/>
    <s v="SONY"/>
    <x v="7307"/>
    <n v="104526120"/>
    <x v="1"/>
  </r>
  <r>
    <x v="907"/>
    <s v="SONY"/>
    <x v="7307"/>
    <n v="22213410"/>
    <x v="1"/>
  </r>
  <r>
    <x v="907"/>
    <s v="SONY"/>
    <x v="7307"/>
    <n v="71394620"/>
    <x v="1"/>
  </r>
  <r>
    <x v="907"/>
    <s v="SONY"/>
    <x v="7307"/>
    <n v="530784920"/>
    <x v="1"/>
  </r>
  <r>
    <x v="907"/>
    <s v="SONY"/>
    <x v="7307"/>
    <n v="10814984"/>
    <x v="1"/>
  </r>
  <r>
    <x v="907"/>
    <s v="SONY"/>
    <x v="7307"/>
    <n v="28017040"/>
    <x v="1"/>
  </r>
  <r>
    <x v="907"/>
    <s v="SONY"/>
    <x v="7307"/>
    <n v="3153684"/>
    <x v="1"/>
  </r>
  <r>
    <x v="907"/>
    <s v="SONY"/>
    <x v="7307"/>
    <n v="4626365"/>
    <x v="1"/>
  </r>
  <r>
    <x v="907"/>
    <s v="SONY"/>
    <x v="7307"/>
    <n v="547136"/>
    <x v="1"/>
  </r>
  <r>
    <x v="907"/>
    <s v="SONY"/>
    <x v="7307"/>
    <n v="7386569"/>
    <x v="1"/>
  </r>
  <r>
    <x v="907"/>
    <s v="ASML"/>
    <x v="7308"/>
    <n v="104526120"/>
    <x v="2"/>
  </r>
  <r>
    <x v="907"/>
    <s v="ASML"/>
    <x v="7308"/>
    <n v="22213410"/>
    <x v="2"/>
  </r>
  <r>
    <x v="907"/>
    <s v="ASML"/>
    <x v="7308"/>
    <n v="71394620"/>
    <x v="2"/>
  </r>
  <r>
    <x v="907"/>
    <s v="ASML"/>
    <x v="7308"/>
    <n v="530784920"/>
    <x v="2"/>
  </r>
  <r>
    <x v="907"/>
    <s v="ASML"/>
    <x v="7308"/>
    <n v="10814984"/>
    <x v="2"/>
  </r>
  <r>
    <x v="907"/>
    <s v="ASML"/>
    <x v="7308"/>
    <n v="28017040"/>
    <x v="2"/>
  </r>
  <r>
    <x v="907"/>
    <s v="ASML"/>
    <x v="7308"/>
    <n v="3153684"/>
    <x v="2"/>
  </r>
  <r>
    <x v="907"/>
    <s v="ASML"/>
    <x v="7308"/>
    <n v="4626365"/>
    <x v="2"/>
  </r>
  <r>
    <x v="907"/>
    <s v="ASML"/>
    <x v="7308"/>
    <n v="547136"/>
    <x v="2"/>
  </r>
  <r>
    <x v="907"/>
    <s v="ASML"/>
    <x v="7308"/>
    <n v="7386569"/>
    <x v="2"/>
  </r>
  <r>
    <x v="907"/>
    <s v="NOK"/>
    <x v="7075"/>
    <n v="104526120"/>
    <x v="2"/>
  </r>
  <r>
    <x v="907"/>
    <s v="NOK"/>
    <x v="7075"/>
    <n v="22213410"/>
    <x v="2"/>
  </r>
  <r>
    <x v="907"/>
    <s v="NOK"/>
    <x v="7075"/>
    <n v="71394620"/>
    <x v="2"/>
  </r>
  <r>
    <x v="907"/>
    <s v="NOK"/>
    <x v="7075"/>
    <n v="530784920"/>
    <x v="2"/>
  </r>
  <r>
    <x v="907"/>
    <s v="NOK"/>
    <x v="7075"/>
    <n v="10814984"/>
    <x v="2"/>
  </r>
  <r>
    <x v="907"/>
    <s v="NOK"/>
    <x v="7075"/>
    <n v="28017040"/>
    <x v="2"/>
  </r>
  <r>
    <x v="907"/>
    <s v="NOK"/>
    <x v="7075"/>
    <n v="3153684"/>
    <x v="2"/>
  </r>
  <r>
    <x v="907"/>
    <s v="NOK"/>
    <x v="7075"/>
    <n v="4626365"/>
    <x v="2"/>
  </r>
  <r>
    <x v="907"/>
    <s v="NOK"/>
    <x v="7075"/>
    <n v="547136"/>
    <x v="2"/>
  </r>
  <r>
    <x v="907"/>
    <s v="NOK"/>
    <x v="7075"/>
    <n v="7386569"/>
    <x v="2"/>
  </r>
  <r>
    <x v="908"/>
    <s v="APPL"/>
    <x v="4028"/>
    <n v="163217092"/>
    <x v="0"/>
  </r>
  <r>
    <x v="908"/>
    <s v="APPL"/>
    <x v="4028"/>
    <n v="24734461"/>
    <x v="0"/>
  </r>
  <r>
    <x v="908"/>
    <s v="APPL"/>
    <x v="4028"/>
    <n v="113681360"/>
    <x v="0"/>
  </r>
  <r>
    <x v="908"/>
    <s v="APPL"/>
    <x v="4028"/>
    <n v="1328087960"/>
    <x v="0"/>
  </r>
  <r>
    <x v="908"/>
    <s v="APPL"/>
    <x v="4028"/>
    <n v="20832746"/>
    <x v="0"/>
  </r>
  <r>
    <x v="908"/>
    <s v="APPL"/>
    <x v="4028"/>
    <n v="54147860"/>
    <x v="0"/>
  </r>
  <r>
    <x v="908"/>
    <s v="APPL"/>
    <x v="4028"/>
    <n v="5605361"/>
    <x v="0"/>
  </r>
  <r>
    <x v="908"/>
    <s v="APPL"/>
    <x v="4028"/>
    <n v="5004230"/>
    <x v="0"/>
  </r>
  <r>
    <x v="908"/>
    <s v="APPL"/>
    <x v="4028"/>
    <n v="844821"/>
    <x v="0"/>
  </r>
  <r>
    <x v="908"/>
    <s v="APPL"/>
    <x v="4028"/>
    <n v="11469100"/>
    <x v="0"/>
  </r>
  <r>
    <x v="908"/>
    <s v="MSFT"/>
    <x v="7309"/>
    <n v="163217092"/>
    <x v="0"/>
  </r>
  <r>
    <x v="908"/>
    <s v="MSFT"/>
    <x v="7309"/>
    <n v="24734461"/>
    <x v="0"/>
  </r>
  <r>
    <x v="908"/>
    <s v="MSFT"/>
    <x v="7309"/>
    <n v="113681360"/>
    <x v="0"/>
  </r>
  <r>
    <x v="908"/>
    <s v="MSFT"/>
    <x v="7309"/>
    <n v="1328087960"/>
    <x v="0"/>
  </r>
  <r>
    <x v="908"/>
    <s v="MSFT"/>
    <x v="7309"/>
    <n v="20832746"/>
    <x v="0"/>
  </r>
  <r>
    <x v="908"/>
    <s v="MSFT"/>
    <x v="7309"/>
    <n v="54147860"/>
    <x v="0"/>
  </r>
  <r>
    <x v="908"/>
    <s v="MSFT"/>
    <x v="7309"/>
    <n v="5605361"/>
    <x v="0"/>
  </r>
  <r>
    <x v="908"/>
    <s v="MSFT"/>
    <x v="7309"/>
    <n v="5004230"/>
    <x v="0"/>
  </r>
  <r>
    <x v="908"/>
    <s v="MSFT"/>
    <x v="7309"/>
    <n v="844821"/>
    <x v="0"/>
  </r>
  <r>
    <x v="908"/>
    <s v="MSFT"/>
    <x v="7309"/>
    <n v="11469100"/>
    <x v="0"/>
  </r>
  <r>
    <x v="908"/>
    <s v="AMZN"/>
    <x v="7310"/>
    <n v="163217092"/>
    <x v="0"/>
  </r>
  <r>
    <x v="908"/>
    <s v="AMZN"/>
    <x v="7310"/>
    <n v="24734461"/>
    <x v="0"/>
  </r>
  <r>
    <x v="908"/>
    <s v="AMZN"/>
    <x v="7310"/>
    <n v="113681360"/>
    <x v="0"/>
  </r>
  <r>
    <x v="908"/>
    <s v="AMZN"/>
    <x v="7310"/>
    <n v="1328087960"/>
    <x v="0"/>
  </r>
  <r>
    <x v="908"/>
    <s v="AMZN"/>
    <x v="7310"/>
    <n v="20832746"/>
    <x v="0"/>
  </r>
  <r>
    <x v="908"/>
    <s v="AMZN"/>
    <x v="7310"/>
    <n v="54147860"/>
    <x v="0"/>
  </r>
  <r>
    <x v="908"/>
    <s v="AMZN"/>
    <x v="7310"/>
    <n v="5605361"/>
    <x v="0"/>
  </r>
  <r>
    <x v="908"/>
    <s v="AMZN"/>
    <x v="7310"/>
    <n v="5004230"/>
    <x v="0"/>
  </r>
  <r>
    <x v="908"/>
    <s v="AMZN"/>
    <x v="7310"/>
    <n v="844821"/>
    <x v="0"/>
  </r>
  <r>
    <x v="908"/>
    <s v="AMZN"/>
    <x v="7310"/>
    <n v="11469100"/>
    <x v="0"/>
  </r>
  <r>
    <x v="908"/>
    <s v="NVDA"/>
    <x v="7311"/>
    <n v="163217092"/>
    <x v="0"/>
  </r>
  <r>
    <x v="908"/>
    <s v="NVDA"/>
    <x v="7311"/>
    <n v="24734461"/>
    <x v="0"/>
  </r>
  <r>
    <x v="908"/>
    <s v="NVDA"/>
    <x v="7311"/>
    <n v="113681360"/>
    <x v="0"/>
  </r>
  <r>
    <x v="908"/>
    <s v="NVDA"/>
    <x v="7311"/>
    <n v="1328087960"/>
    <x v="0"/>
  </r>
  <r>
    <x v="908"/>
    <s v="NVDA"/>
    <x v="7311"/>
    <n v="20832746"/>
    <x v="0"/>
  </r>
  <r>
    <x v="908"/>
    <s v="NVDA"/>
    <x v="7311"/>
    <n v="54147860"/>
    <x v="0"/>
  </r>
  <r>
    <x v="908"/>
    <s v="NVDA"/>
    <x v="7311"/>
    <n v="5605361"/>
    <x v="0"/>
  </r>
  <r>
    <x v="908"/>
    <s v="NVDA"/>
    <x v="7311"/>
    <n v="5004230"/>
    <x v="0"/>
  </r>
  <r>
    <x v="908"/>
    <s v="NVDA"/>
    <x v="7311"/>
    <n v="844821"/>
    <x v="0"/>
  </r>
  <r>
    <x v="908"/>
    <s v="NVDA"/>
    <x v="7311"/>
    <n v="11469100"/>
    <x v="0"/>
  </r>
  <r>
    <x v="908"/>
    <s v="META"/>
    <x v="7312"/>
    <n v="163217092"/>
    <x v="0"/>
  </r>
  <r>
    <x v="908"/>
    <s v="META"/>
    <x v="7312"/>
    <n v="24734461"/>
    <x v="0"/>
  </r>
  <r>
    <x v="908"/>
    <s v="META"/>
    <x v="7312"/>
    <n v="113681360"/>
    <x v="0"/>
  </r>
  <r>
    <x v="908"/>
    <s v="META"/>
    <x v="7312"/>
    <n v="1328087960"/>
    <x v="0"/>
  </r>
  <r>
    <x v="908"/>
    <s v="META"/>
    <x v="7312"/>
    <n v="20832746"/>
    <x v="0"/>
  </r>
  <r>
    <x v="908"/>
    <s v="META"/>
    <x v="7312"/>
    <n v="54147860"/>
    <x v="0"/>
  </r>
  <r>
    <x v="908"/>
    <s v="META"/>
    <x v="7312"/>
    <n v="5605361"/>
    <x v="0"/>
  </r>
  <r>
    <x v="908"/>
    <s v="META"/>
    <x v="7312"/>
    <n v="5004230"/>
    <x v="0"/>
  </r>
  <r>
    <x v="908"/>
    <s v="META"/>
    <x v="7312"/>
    <n v="844821"/>
    <x v="0"/>
  </r>
  <r>
    <x v="908"/>
    <s v="META"/>
    <x v="7312"/>
    <n v="11469100"/>
    <x v="0"/>
  </r>
  <r>
    <x v="908"/>
    <s v="GOOGL"/>
    <x v="7313"/>
    <n v="163217092"/>
    <x v="0"/>
  </r>
  <r>
    <x v="908"/>
    <s v="GOOGL"/>
    <x v="7313"/>
    <n v="24734461"/>
    <x v="0"/>
  </r>
  <r>
    <x v="908"/>
    <s v="GOOGL"/>
    <x v="7313"/>
    <n v="113681360"/>
    <x v="0"/>
  </r>
  <r>
    <x v="908"/>
    <s v="GOOGL"/>
    <x v="7313"/>
    <n v="1328087960"/>
    <x v="0"/>
  </r>
  <r>
    <x v="908"/>
    <s v="GOOGL"/>
    <x v="7313"/>
    <n v="20832746"/>
    <x v="0"/>
  </r>
  <r>
    <x v="908"/>
    <s v="GOOGL"/>
    <x v="7313"/>
    <n v="54147860"/>
    <x v="0"/>
  </r>
  <r>
    <x v="908"/>
    <s v="GOOGL"/>
    <x v="7313"/>
    <n v="5605361"/>
    <x v="0"/>
  </r>
  <r>
    <x v="908"/>
    <s v="GOOGL"/>
    <x v="7313"/>
    <n v="5004230"/>
    <x v="0"/>
  </r>
  <r>
    <x v="908"/>
    <s v="GOOGL"/>
    <x v="7313"/>
    <n v="844821"/>
    <x v="0"/>
  </r>
  <r>
    <x v="908"/>
    <s v="GOOGL"/>
    <x v="7313"/>
    <n v="11469100"/>
    <x v="0"/>
  </r>
  <r>
    <x v="908"/>
    <s v="TSM"/>
    <x v="7314"/>
    <n v="163217092"/>
    <x v="1"/>
  </r>
  <r>
    <x v="908"/>
    <s v="TSM"/>
    <x v="7314"/>
    <n v="24734461"/>
    <x v="1"/>
  </r>
  <r>
    <x v="908"/>
    <s v="TSM"/>
    <x v="7314"/>
    <n v="113681360"/>
    <x v="1"/>
  </r>
  <r>
    <x v="908"/>
    <s v="TSM"/>
    <x v="7314"/>
    <n v="1328087960"/>
    <x v="1"/>
  </r>
  <r>
    <x v="908"/>
    <s v="TSM"/>
    <x v="7314"/>
    <n v="20832746"/>
    <x v="1"/>
  </r>
  <r>
    <x v="908"/>
    <s v="TSM"/>
    <x v="7314"/>
    <n v="54147860"/>
    <x v="1"/>
  </r>
  <r>
    <x v="908"/>
    <s v="TSM"/>
    <x v="7314"/>
    <n v="5605361"/>
    <x v="1"/>
  </r>
  <r>
    <x v="908"/>
    <s v="TSM"/>
    <x v="7314"/>
    <n v="5004230"/>
    <x v="1"/>
  </r>
  <r>
    <x v="908"/>
    <s v="TSM"/>
    <x v="7314"/>
    <n v="844821"/>
    <x v="1"/>
  </r>
  <r>
    <x v="908"/>
    <s v="TSM"/>
    <x v="7314"/>
    <n v="11469100"/>
    <x v="1"/>
  </r>
  <r>
    <x v="908"/>
    <s v="SONY"/>
    <x v="7315"/>
    <n v="163217092"/>
    <x v="1"/>
  </r>
  <r>
    <x v="908"/>
    <s v="SONY"/>
    <x v="7315"/>
    <n v="24734461"/>
    <x v="1"/>
  </r>
  <r>
    <x v="908"/>
    <s v="SONY"/>
    <x v="7315"/>
    <n v="113681360"/>
    <x v="1"/>
  </r>
  <r>
    <x v="908"/>
    <s v="SONY"/>
    <x v="7315"/>
    <n v="1328087960"/>
    <x v="1"/>
  </r>
  <r>
    <x v="908"/>
    <s v="SONY"/>
    <x v="7315"/>
    <n v="20832746"/>
    <x v="1"/>
  </r>
  <r>
    <x v="908"/>
    <s v="SONY"/>
    <x v="7315"/>
    <n v="54147860"/>
    <x v="1"/>
  </r>
  <r>
    <x v="908"/>
    <s v="SONY"/>
    <x v="7315"/>
    <n v="5605361"/>
    <x v="1"/>
  </r>
  <r>
    <x v="908"/>
    <s v="SONY"/>
    <x v="7315"/>
    <n v="5004230"/>
    <x v="1"/>
  </r>
  <r>
    <x v="908"/>
    <s v="SONY"/>
    <x v="7315"/>
    <n v="844821"/>
    <x v="1"/>
  </r>
  <r>
    <x v="908"/>
    <s v="SONY"/>
    <x v="7315"/>
    <n v="11469100"/>
    <x v="1"/>
  </r>
  <r>
    <x v="908"/>
    <s v="ASML"/>
    <x v="7316"/>
    <n v="163217092"/>
    <x v="2"/>
  </r>
  <r>
    <x v="908"/>
    <s v="ASML"/>
    <x v="7316"/>
    <n v="24734461"/>
    <x v="2"/>
  </r>
  <r>
    <x v="908"/>
    <s v="ASML"/>
    <x v="7316"/>
    <n v="113681360"/>
    <x v="2"/>
  </r>
  <r>
    <x v="908"/>
    <s v="ASML"/>
    <x v="7316"/>
    <n v="1328087960"/>
    <x v="2"/>
  </r>
  <r>
    <x v="908"/>
    <s v="ASML"/>
    <x v="7316"/>
    <n v="20832746"/>
    <x v="2"/>
  </r>
  <r>
    <x v="908"/>
    <s v="ASML"/>
    <x v="7316"/>
    <n v="54147860"/>
    <x v="2"/>
  </r>
  <r>
    <x v="908"/>
    <s v="ASML"/>
    <x v="7316"/>
    <n v="5605361"/>
    <x v="2"/>
  </r>
  <r>
    <x v="908"/>
    <s v="ASML"/>
    <x v="7316"/>
    <n v="5004230"/>
    <x v="2"/>
  </r>
  <r>
    <x v="908"/>
    <s v="ASML"/>
    <x v="7316"/>
    <n v="844821"/>
    <x v="2"/>
  </r>
  <r>
    <x v="908"/>
    <s v="ASML"/>
    <x v="7316"/>
    <n v="11469100"/>
    <x v="2"/>
  </r>
  <r>
    <x v="908"/>
    <s v="NOK"/>
    <x v="3448"/>
    <n v="163217092"/>
    <x v="2"/>
  </r>
  <r>
    <x v="908"/>
    <s v="NOK"/>
    <x v="3448"/>
    <n v="24734461"/>
    <x v="2"/>
  </r>
  <r>
    <x v="908"/>
    <s v="NOK"/>
    <x v="3448"/>
    <n v="113681360"/>
    <x v="2"/>
  </r>
  <r>
    <x v="908"/>
    <s v="NOK"/>
    <x v="3448"/>
    <n v="1328087960"/>
    <x v="2"/>
  </r>
  <r>
    <x v="908"/>
    <s v="NOK"/>
    <x v="3448"/>
    <n v="20832746"/>
    <x v="2"/>
  </r>
  <r>
    <x v="908"/>
    <s v="NOK"/>
    <x v="3448"/>
    <n v="54147860"/>
    <x v="2"/>
  </r>
  <r>
    <x v="908"/>
    <s v="NOK"/>
    <x v="3448"/>
    <n v="5605361"/>
    <x v="2"/>
  </r>
  <r>
    <x v="908"/>
    <s v="NOK"/>
    <x v="3448"/>
    <n v="5004230"/>
    <x v="2"/>
  </r>
  <r>
    <x v="908"/>
    <s v="NOK"/>
    <x v="3448"/>
    <n v="844821"/>
    <x v="2"/>
  </r>
  <r>
    <x v="908"/>
    <s v="NOK"/>
    <x v="3448"/>
    <n v="11469100"/>
    <x v="2"/>
  </r>
  <r>
    <x v="909"/>
    <s v="APPL"/>
    <x v="7317"/>
    <n v="105028384"/>
    <x v="0"/>
  </r>
  <r>
    <x v="909"/>
    <s v="APPL"/>
    <x v="7317"/>
    <n v="21443675"/>
    <x v="0"/>
  </r>
  <r>
    <x v="909"/>
    <s v="APPL"/>
    <x v="7317"/>
    <n v="69360340"/>
    <x v="0"/>
  </r>
  <r>
    <x v="909"/>
    <s v="APPL"/>
    <x v="7317"/>
    <n v="1497194360"/>
    <x v="0"/>
  </r>
  <r>
    <x v="909"/>
    <s v="APPL"/>
    <x v="7317"/>
    <n v="13791153"/>
    <x v="0"/>
  </r>
  <r>
    <x v="909"/>
    <s v="APPL"/>
    <x v="7317"/>
    <n v="32334160"/>
    <x v="0"/>
  </r>
  <r>
    <x v="909"/>
    <s v="APPL"/>
    <x v="7317"/>
    <n v="4291140"/>
    <x v="0"/>
  </r>
  <r>
    <x v="909"/>
    <s v="APPL"/>
    <x v="7317"/>
    <n v="2355975"/>
    <x v="0"/>
  </r>
  <r>
    <x v="909"/>
    <s v="APPL"/>
    <x v="7317"/>
    <n v="416941"/>
    <x v="0"/>
  </r>
  <r>
    <x v="909"/>
    <s v="APPL"/>
    <x v="7317"/>
    <n v="9597704"/>
    <x v="0"/>
  </r>
  <r>
    <x v="909"/>
    <s v="MSFT"/>
    <x v="7318"/>
    <n v="105028384"/>
    <x v="0"/>
  </r>
  <r>
    <x v="909"/>
    <s v="MSFT"/>
    <x v="7318"/>
    <n v="21443675"/>
    <x v="0"/>
  </r>
  <r>
    <x v="909"/>
    <s v="MSFT"/>
    <x v="7318"/>
    <n v="69360340"/>
    <x v="0"/>
  </r>
  <r>
    <x v="909"/>
    <s v="MSFT"/>
    <x v="7318"/>
    <n v="1497194360"/>
    <x v="0"/>
  </r>
  <r>
    <x v="909"/>
    <s v="MSFT"/>
    <x v="7318"/>
    <n v="13791153"/>
    <x v="0"/>
  </r>
  <r>
    <x v="909"/>
    <s v="MSFT"/>
    <x v="7318"/>
    <n v="32334160"/>
    <x v="0"/>
  </r>
  <r>
    <x v="909"/>
    <s v="MSFT"/>
    <x v="7318"/>
    <n v="4291140"/>
    <x v="0"/>
  </r>
  <r>
    <x v="909"/>
    <s v="MSFT"/>
    <x v="7318"/>
    <n v="2355975"/>
    <x v="0"/>
  </r>
  <r>
    <x v="909"/>
    <s v="MSFT"/>
    <x v="7318"/>
    <n v="416941"/>
    <x v="0"/>
  </r>
  <r>
    <x v="909"/>
    <s v="MSFT"/>
    <x v="7318"/>
    <n v="9597704"/>
    <x v="0"/>
  </r>
  <r>
    <x v="909"/>
    <s v="AMZN"/>
    <x v="7085"/>
    <n v="105028384"/>
    <x v="0"/>
  </r>
  <r>
    <x v="909"/>
    <s v="AMZN"/>
    <x v="7085"/>
    <n v="21443675"/>
    <x v="0"/>
  </r>
  <r>
    <x v="909"/>
    <s v="AMZN"/>
    <x v="7085"/>
    <n v="69360340"/>
    <x v="0"/>
  </r>
  <r>
    <x v="909"/>
    <s v="AMZN"/>
    <x v="7085"/>
    <n v="1497194360"/>
    <x v="0"/>
  </r>
  <r>
    <x v="909"/>
    <s v="AMZN"/>
    <x v="7085"/>
    <n v="13791153"/>
    <x v="0"/>
  </r>
  <r>
    <x v="909"/>
    <s v="AMZN"/>
    <x v="7085"/>
    <n v="32334160"/>
    <x v="0"/>
  </r>
  <r>
    <x v="909"/>
    <s v="AMZN"/>
    <x v="7085"/>
    <n v="4291140"/>
    <x v="0"/>
  </r>
  <r>
    <x v="909"/>
    <s v="AMZN"/>
    <x v="7085"/>
    <n v="2355975"/>
    <x v="0"/>
  </r>
  <r>
    <x v="909"/>
    <s v="AMZN"/>
    <x v="7085"/>
    <n v="416941"/>
    <x v="0"/>
  </r>
  <r>
    <x v="909"/>
    <s v="AMZN"/>
    <x v="7085"/>
    <n v="9597704"/>
    <x v="0"/>
  </r>
  <r>
    <x v="909"/>
    <s v="NVDA"/>
    <x v="7319"/>
    <n v="105028384"/>
    <x v="0"/>
  </r>
  <r>
    <x v="909"/>
    <s v="NVDA"/>
    <x v="7319"/>
    <n v="21443675"/>
    <x v="0"/>
  </r>
  <r>
    <x v="909"/>
    <s v="NVDA"/>
    <x v="7319"/>
    <n v="69360340"/>
    <x v="0"/>
  </r>
  <r>
    <x v="909"/>
    <s v="NVDA"/>
    <x v="7319"/>
    <n v="1497194360"/>
    <x v="0"/>
  </r>
  <r>
    <x v="909"/>
    <s v="NVDA"/>
    <x v="7319"/>
    <n v="13791153"/>
    <x v="0"/>
  </r>
  <r>
    <x v="909"/>
    <s v="NVDA"/>
    <x v="7319"/>
    <n v="32334160"/>
    <x v="0"/>
  </r>
  <r>
    <x v="909"/>
    <s v="NVDA"/>
    <x v="7319"/>
    <n v="4291140"/>
    <x v="0"/>
  </r>
  <r>
    <x v="909"/>
    <s v="NVDA"/>
    <x v="7319"/>
    <n v="2355975"/>
    <x v="0"/>
  </r>
  <r>
    <x v="909"/>
    <s v="NVDA"/>
    <x v="7319"/>
    <n v="416941"/>
    <x v="0"/>
  </r>
  <r>
    <x v="909"/>
    <s v="NVDA"/>
    <x v="7319"/>
    <n v="9597704"/>
    <x v="0"/>
  </r>
  <r>
    <x v="909"/>
    <s v="META"/>
    <x v="7320"/>
    <n v="105028384"/>
    <x v="0"/>
  </r>
  <r>
    <x v="909"/>
    <s v="META"/>
    <x v="7320"/>
    <n v="21443675"/>
    <x v="0"/>
  </r>
  <r>
    <x v="909"/>
    <s v="META"/>
    <x v="7320"/>
    <n v="69360340"/>
    <x v="0"/>
  </r>
  <r>
    <x v="909"/>
    <s v="META"/>
    <x v="7320"/>
    <n v="1497194360"/>
    <x v="0"/>
  </r>
  <r>
    <x v="909"/>
    <s v="META"/>
    <x v="7320"/>
    <n v="13791153"/>
    <x v="0"/>
  </r>
  <r>
    <x v="909"/>
    <s v="META"/>
    <x v="7320"/>
    <n v="32334160"/>
    <x v="0"/>
  </r>
  <r>
    <x v="909"/>
    <s v="META"/>
    <x v="7320"/>
    <n v="4291140"/>
    <x v="0"/>
  </r>
  <r>
    <x v="909"/>
    <s v="META"/>
    <x v="7320"/>
    <n v="2355975"/>
    <x v="0"/>
  </r>
  <r>
    <x v="909"/>
    <s v="META"/>
    <x v="7320"/>
    <n v="416941"/>
    <x v="0"/>
  </r>
  <r>
    <x v="909"/>
    <s v="META"/>
    <x v="7320"/>
    <n v="9597704"/>
    <x v="0"/>
  </r>
  <r>
    <x v="909"/>
    <s v="GOOGL"/>
    <x v="7321"/>
    <n v="105028384"/>
    <x v="0"/>
  </r>
  <r>
    <x v="909"/>
    <s v="GOOGL"/>
    <x v="7321"/>
    <n v="21443675"/>
    <x v="0"/>
  </r>
  <r>
    <x v="909"/>
    <s v="GOOGL"/>
    <x v="7321"/>
    <n v="69360340"/>
    <x v="0"/>
  </r>
  <r>
    <x v="909"/>
    <s v="GOOGL"/>
    <x v="7321"/>
    <n v="1497194360"/>
    <x v="0"/>
  </r>
  <r>
    <x v="909"/>
    <s v="GOOGL"/>
    <x v="7321"/>
    <n v="13791153"/>
    <x v="0"/>
  </r>
  <r>
    <x v="909"/>
    <s v="GOOGL"/>
    <x v="7321"/>
    <n v="32334160"/>
    <x v="0"/>
  </r>
  <r>
    <x v="909"/>
    <s v="GOOGL"/>
    <x v="7321"/>
    <n v="4291140"/>
    <x v="0"/>
  </r>
  <r>
    <x v="909"/>
    <s v="GOOGL"/>
    <x v="7321"/>
    <n v="2355975"/>
    <x v="0"/>
  </r>
  <r>
    <x v="909"/>
    <s v="GOOGL"/>
    <x v="7321"/>
    <n v="416941"/>
    <x v="0"/>
  </r>
  <r>
    <x v="909"/>
    <s v="GOOGL"/>
    <x v="7321"/>
    <n v="9597704"/>
    <x v="0"/>
  </r>
  <r>
    <x v="909"/>
    <s v="TSM"/>
    <x v="4893"/>
    <n v="105028384"/>
    <x v="1"/>
  </r>
  <r>
    <x v="909"/>
    <s v="TSM"/>
    <x v="4893"/>
    <n v="21443675"/>
    <x v="1"/>
  </r>
  <r>
    <x v="909"/>
    <s v="TSM"/>
    <x v="4893"/>
    <n v="69360340"/>
    <x v="1"/>
  </r>
  <r>
    <x v="909"/>
    <s v="TSM"/>
    <x v="4893"/>
    <n v="1497194360"/>
    <x v="1"/>
  </r>
  <r>
    <x v="909"/>
    <s v="TSM"/>
    <x v="4893"/>
    <n v="13791153"/>
    <x v="1"/>
  </r>
  <r>
    <x v="909"/>
    <s v="TSM"/>
    <x v="4893"/>
    <n v="32334160"/>
    <x v="1"/>
  </r>
  <r>
    <x v="909"/>
    <s v="TSM"/>
    <x v="4893"/>
    <n v="4291140"/>
    <x v="1"/>
  </r>
  <r>
    <x v="909"/>
    <s v="TSM"/>
    <x v="4893"/>
    <n v="2355975"/>
    <x v="1"/>
  </r>
  <r>
    <x v="909"/>
    <s v="TSM"/>
    <x v="4893"/>
    <n v="416941"/>
    <x v="1"/>
  </r>
  <r>
    <x v="909"/>
    <s v="TSM"/>
    <x v="4893"/>
    <n v="9597704"/>
    <x v="1"/>
  </r>
  <r>
    <x v="909"/>
    <s v="SONY"/>
    <x v="7322"/>
    <n v="105028384"/>
    <x v="1"/>
  </r>
  <r>
    <x v="909"/>
    <s v="SONY"/>
    <x v="7322"/>
    <n v="21443675"/>
    <x v="1"/>
  </r>
  <r>
    <x v="909"/>
    <s v="SONY"/>
    <x v="7322"/>
    <n v="69360340"/>
    <x v="1"/>
  </r>
  <r>
    <x v="909"/>
    <s v="SONY"/>
    <x v="7322"/>
    <n v="1497194360"/>
    <x v="1"/>
  </r>
  <r>
    <x v="909"/>
    <s v="SONY"/>
    <x v="7322"/>
    <n v="13791153"/>
    <x v="1"/>
  </r>
  <r>
    <x v="909"/>
    <s v="SONY"/>
    <x v="7322"/>
    <n v="32334160"/>
    <x v="1"/>
  </r>
  <r>
    <x v="909"/>
    <s v="SONY"/>
    <x v="7322"/>
    <n v="4291140"/>
    <x v="1"/>
  </r>
  <r>
    <x v="909"/>
    <s v="SONY"/>
    <x v="7322"/>
    <n v="2355975"/>
    <x v="1"/>
  </r>
  <r>
    <x v="909"/>
    <s v="SONY"/>
    <x v="7322"/>
    <n v="416941"/>
    <x v="1"/>
  </r>
  <r>
    <x v="909"/>
    <s v="SONY"/>
    <x v="7322"/>
    <n v="9597704"/>
    <x v="1"/>
  </r>
  <r>
    <x v="909"/>
    <s v="ASML"/>
    <x v="7323"/>
    <n v="105028384"/>
    <x v="2"/>
  </r>
  <r>
    <x v="909"/>
    <s v="ASML"/>
    <x v="7323"/>
    <n v="21443675"/>
    <x v="2"/>
  </r>
  <r>
    <x v="909"/>
    <s v="ASML"/>
    <x v="7323"/>
    <n v="69360340"/>
    <x v="2"/>
  </r>
  <r>
    <x v="909"/>
    <s v="ASML"/>
    <x v="7323"/>
    <n v="1497194360"/>
    <x v="2"/>
  </r>
  <r>
    <x v="909"/>
    <s v="ASML"/>
    <x v="7323"/>
    <n v="13791153"/>
    <x v="2"/>
  </r>
  <r>
    <x v="909"/>
    <s v="ASML"/>
    <x v="7323"/>
    <n v="32334160"/>
    <x v="2"/>
  </r>
  <r>
    <x v="909"/>
    <s v="ASML"/>
    <x v="7323"/>
    <n v="4291140"/>
    <x v="2"/>
  </r>
  <r>
    <x v="909"/>
    <s v="ASML"/>
    <x v="7323"/>
    <n v="2355975"/>
    <x v="2"/>
  </r>
  <r>
    <x v="909"/>
    <s v="ASML"/>
    <x v="7323"/>
    <n v="416941"/>
    <x v="2"/>
  </r>
  <r>
    <x v="909"/>
    <s v="ASML"/>
    <x v="7323"/>
    <n v="9597704"/>
    <x v="2"/>
  </r>
  <r>
    <x v="909"/>
    <s v="NOK"/>
    <x v="4263"/>
    <n v="105028384"/>
    <x v="2"/>
  </r>
  <r>
    <x v="909"/>
    <s v="NOK"/>
    <x v="4263"/>
    <n v="21443675"/>
    <x v="2"/>
  </r>
  <r>
    <x v="909"/>
    <s v="NOK"/>
    <x v="4263"/>
    <n v="69360340"/>
    <x v="2"/>
  </r>
  <r>
    <x v="909"/>
    <s v="NOK"/>
    <x v="4263"/>
    <n v="1497194360"/>
    <x v="2"/>
  </r>
  <r>
    <x v="909"/>
    <s v="NOK"/>
    <x v="4263"/>
    <n v="13791153"/>
    <x v="2"/>
  </r>
  <r>
    <x v="909"/>
    <s v="NOK"/>
    <x v="4263"/>
    <n v="32334160"/>
    <x v="2"/>
  </r>
  <r>
    <x v="909"/>
    <s v="NOK"/>
    <x v="4263"/>
    <n v="4291140"/>
    <x v="2"/>
  </r>
  <r>
    <x v="909"/>
    <s v="NOK"/>
    <x v="4263"/>
    <n v="2355975"/>
    <x v="2"/>
  </r>
  <r>
    <x v="909"/>
    <s v="NOK"/>
    <x v="4263"/>
    <n v="416941"/>
    <x v="2"/>
  </r>
  <r>
    <x v="909"/>
    <s v="NOK"/>
    <x v="4263"/>
    <n v="9597704"/>
    <x v="2"/>
  </r>
  <r>
    <x v="910"/>
    <s v="APPL"/>
    <x v="7324"/>
    <n v="88490936"/>
    <x v="0"/>
  </r>
  <r>
    <x v="910"/>
    <s v="APPL"/>
    <x v="7324"/>
    <n v="20096592"/>
    <x v="0"/>
  </r>
  <r>
    <x v="910"/>
    <s v="APPL"/>
    <x v="7324"/>
    <n v="63457840"/>
    <x v="0"/>
  </r>
  <r>
    <x v="910"/>
    <s v="APPL"/>
    <x v="7324"/>
    <n v="1279021640"/>
    <x v="0"/>
  </r>
  <r>
    <x v="910"/>
    <s v="APPL"/>
    <x v="7324"/>
    <n v="12954231"/>
    <x v="0"/>
  </r>
  <r>
    <x v="910"/>
    <s v="APPL"/>
    <x v="7324"/>
    <n v="23012240"/>
    <x v="0"/>
  </r>
  <r>
    <x v="910"/>
    <s v="APPL"/>
    <x v="7324"/>
    <n v="3875591"/>
    <x v="0"/>
  </r>
  <r>
    <x v="910"/>
    <s v="APPL"/>
    <x v="7324"/>
    <n v="2189410"/>
    <x v="0"/>
  </r>
  <r>
    <x v="910"/>
    <s v="APPL"/>
    <x v="7324"/>
    <n v="552581"/>
    <x v="0"/>
  </r>
  <r>
    <x v="910"/>
    <s v="APPL"/>
    <x v="7324"/>
    <n v="6439973"/>
    <x v="0"/>
  </r>
  <r>
    <x v="910"/>
    <s v="MSFT"/>
    <x v="1717"/>
    <n v="88490936"/>
    <x v="0"/>
  </r>
  <r>
    <x v="910"/>
    <s v="MSFT"/>
    <x v="1717"/>
    <n v="20096592"/>
    <x v="0"/>
  </r>
  <r>
    <x v="910"/>
    <s v="MSFT"/>
    <x v="1717"/>
    <n v="63457840"/>
    <x v="0"/>
  </r>
  <r>
    <x v="910"/>
    <s v="MSFT"/>
    <x v="1717"/>
    <n v="1279021640"/>
    <x v="0"/>
  </r>
  <r>
    <x v="910"/>
    <s v="MSFT"/>
    <x v="1717"/>
    <n v="12954231"/>
    <x v="0"/>
  </r>
  <r>
    <x v="910"/>
    <s v="MSFT"/>
    <x v="1717"/>
    <n v="23012240"/>
    <x v="0"/>
  </r>
  <r>
    <x v="910"/>
    <s v="MSFT"/>
    <x v="1717"/>
    <n v="3875591"/>
    <x v="0"/>
  </r>
  <r>
    <x v="910"/>
    <s v="MSFT"/>
    <x v="1717"/>
    <n v="2189410"/>
    <x v="0"/>
  </r>
  <r>
    <x v="910"/>
    <s v="MSFT"/>
    <x v="1717"/>
    <n v="552581"/>
    <x v="0"/>
  </r>
  <r>
    <x v="910"/>
    <s v="MSFT"/>
    <x v="1717"/>
    <n v="6439973"/>
    <x v="0"/>
  </r>
  <r>
    <x v="910"/>
    <s v="AMZN"/>
    <x v="7325"/>
    <n v="88490936"/>
    <x v="0"/>
  </r>
  <r>
    <x v="910"/>
    <s v="AMZN"/>
    <x v="7325"/>
    <n v="20096592"/>
    <x v="0"/>
  </r>
  <r>
    <x v="910"/>
    <s v="AMZN"/>
    <x v="7325"/>
    <n v="63457840"/>
    <x v="0"/>
  </r>
  <r>
    <x v="910"/>
    <s v="AMZN"/>
    <x v="7325"/>
    <n v="1279021640"/>
    <x v="0"/>
  </r>
  <r>
    <x v="910"/>
    <s v="AMZN"/>
    <x v="7325"/>
    <n v="12954231"/>
    <x v="0"/>
  </r>
  <r>
    <x v="910"/>
    <s v="AMZN"/>
    <x v="7325"/>
    <n v="23012240"/>
    <x v="0"/>
  </r>
  <r>
    <x v="910"/>
    <s v="AMZN"/>
    <x v="7325"/>
    <n v="3875591"/>
    <x v="0"/>
  </r>
  <r>
    <x v="910"/>
    <s v="AMZN"/>
    <x v="7325"/>
    <n v="2189410"/>
    <x v="0"/>
  </r>
  <r>
    <x v="910"/>
    <s v="AMZN"/>
    <x v="7325"/>
    <n v="552581"/>
    <x v="0"/>
  </r>
  <r>
    <x v="910"/>
    <s v="AMZN"/>
    <x v="7325"/>
    <n v="6439973"/>
    <x v="0"/>
  </r>
  <r>
    <x v="910"/>
    <s v="NVDA"/>
    <x v="7326"/>
    <n v="88490936"/>
    <x v="0"/>
  </r>
  <r>
    <x v="910"/>
    <s v="NVDA"/>
    <x v="7326"/>
    <n v="20096592"/>
    <x v="0"/>
  </r>
  <r>
    <x v="910"/>
    <s v="NVDA"/>
    <x v="7326"/>
    <n v="63457840"/>
    <x v="0"/>
  </r>
  <r>
    <x v="910"/>
    <s v="NVDA"/>
    <x v="7326"/>
    <n v="1279021640"/>
    <x v="0"/>
  </r>
  <r>
    <x v="910"/>
    <s v="NVDA"/>
    <x v="7326"/>
    <n v="12954231"/>
    <x v="0"/>
  </r>
  <r>
    <x v="910"/>
    <s v="NVDA"/>
    <x v="7326"/>
    <n v="23012240"/>
    <x v="0"/>
  </r>
  <r>
    <x v="910"/>
    <s v="NVDA"/>
    <x v="7326"/>
    <n v="3875591"/>
    <x v="0"/>
  </r>
  <r>
    <x v="910"/>
    <s v="NVDA"/>
    <x v="7326"/>
    <n v="2189410"/>
    <x v="0"/>
  </r>
  <r>
    <x v="910"/>
    <s v="NVDA"/>
    <x v="7326"/>
    <n v="552581"/>
    <x v="0"/>
  </r>
  <r>
    <x v="910"/>
    <s v="NVDA"/>
    <x v="7326"/>
    <n v="6439973"/>
    <x v="0"/>
  </r>
  <r>
    <x v="910"/>
    <s v="META"/>
    <x v="7327"/>
    <n v="88490936"/>
    <x v="0"/>
  </r>
  <r>
    <x v="910"/>
    <s v="META"/>
    <x v="7327"/>
    <n v="20096592"/>
    <x v="0"/>
  </r>
  <r>
    <x v="910"/>
    <s v="META"/>
    <x v="7327"/>
    <n v="63457840"/>
    <x v="0"/>
  </r>
  <r>
    <x v="910"/>
    <s v="META"/>
    <x v="7327"/>
    <n v="1279021640"/>
    <x v="0"/>
  </r>
  <r>
    <x v="910"/>
    <s v="META"/>
    <x v="7327"/>
    <n v="12954231"/>
    <x v="0"/>
  </r>
  <r>
    <x v="910"/>
    <s v="META"/>
    <x v="7327"/>
    <n v="23012240"/>
    <x v="0"/>
  </r>
  <r>
    <x v="910"/>
    <s v="META"/>
    <x v="7327"/>
    <n v="3875591"/>
    <x v="0"/>
  </r>
  <r>
    <x v="910"/>
    <s v="META"/>
    <x v="7327"/>
    <n v="2189410"/>
    <x v="0"/>
  </r>
  <r>
    <x v="910"/>
    <s v="META"/>
    <x v="7327"/>
    <n v="552581"/>
    <x v="0"/>
  </r>
  <r>
    <x v="910"/>
    <s v="META"/>
    <x v="7327"/>
    <n v="6439973"/>
    <x v="0"/>
  </r>
  <r>
    <x v="910"/>
    <s v="GOOGL"/>
    <x v="7328"/>
    <n v="88490936"/>
    <x v="0"/>
  </r>
  <r>
    <x v="910"/>
    <s v="GOOGL"/>
    <x v="7328"/>
    <n v="20096592"/>
    <x v="0"/>
  </r>
  <r>
    <x v="910"/>
    <s v="GOOGL"/>
    <x v="7328"/>
    <n v="63457840"/>
    <x v="0"/>
  </r>
  <r>
    <x v="910"/>
    <s v="GOOGL"/>
    <x v="7328"/>
    <n v="1279021640"/>
    <x v="0"/>
  </r>
  <r>
    <x v="910"/>
    <s v="GOOGL"/>
    <x v="7328"/>
    <n v="12954231"/>
    <x v="0"/>
  </r>
  <r>
    <x v="910"/>
    <s v="GOOGL"/>
    <x v="7328"/>
    <n v="23012240"/>
    <x v="0"/>
  </r>
  <r>
    <x v="910"/>
    <s v="GOOGL"/>
    <x v="7328"/>
    <n v="3875591"/>
    <x v="0"/>
  </r>
  <r>
    <x v="910"/>
    <s v="GOOGL"/>
    <x v="7328"/>
    <n v="2189410"/>
    <x v="0"/>
  </r>
  <r>
    <x v="910"/>
    <s v="GOOGL"/>
    <x v="7328"/>
    <n v="552581"/>
    <x v="0"/>
  </r>
  <r>
    <x v="910"/>
    <s v="GOOGL"/>
    <x v="7328"/>
    <n v="6439973"/>
    <x v="0"/>
  </r>
  <r>
    <x v="910"/>
    <s v="TSM"/>
    <x v="7329"/>
    <n v="88490936"/>
    <x v="1"/>
  </r>
  <r>
    <x v="910"/>
    <s v="TSM"/>
    <x v="7329"/>
    <n v="20096592"/>
    <x v="1"/>
  </r>
  <r>
    <x v="910"/>
    <s v="TSM"/>
    <x v="7329"/>
    <n v="63457840"/>
    <x v="1"/>
  </r>
  <r>
    <x v="910"/>
    <s v="TSM"/>
    <x v="7329"/>
    <n v="1279021640"/>
    <x v="1"/>
  </r>
  <r>
    <x v="910"/>
    <s v="TSM"/>
    <x v="7329"/>
    <n v="12954231"/>
    <x v="1"/>
  </r>
  <r>
    <x v="910"/>
    <s v="TSM"/>
    <x v="7329"/>
    <n v="23012240"/>
    <x v="1"/>
  </r>
  <r>
    <x v="910"/>
    <s v="TSM"/>
    <x v="7329"/>
    <n v="3875591"/>
    <x v="1"/>
  </r>
  <r>
    <x v="910"/>
    <s v="TSM"/>
    <x v="7329"/>
    <n v="2189410"/>
    <x v="1"/>
  </r>
  <r>
    <x v="910"/>
    <s v="TSM"/>
    <x v="7329"/>
    <n v="552581"/>
    <x v="1"/>
  </r>
  <r>
    <x v="910"/>
    <s v="TSM"/>
    <x v="7329"/>
    <n v="6439973"/>
    <x v="1"/>
  </r>
  <r>
    <x v="910"/>
    <s v="SONY"/>
    <x v="7330"/>
    <n v="88490936"/>
    <x v="1"/>
  </r>
  <r>
    <x v="910"/>
    <s v="SONY"/>
    <x v="7330"/>
    <n v="20096592"/>
    <x v="1"/>
  </r>
  <r>
    <x v="910"/>
    <s v="SONY"/>
    <x v="7330"/>
    <n v="63457840"/>
    <x v="1"/>
  </r>
  <r>
    <x v="910"/>
    <s v="SONY"/>
    <x v="7330"/>
    <n v="1279021640"/>
    <x v="1"/>
  </r>
  <r>
    <x v="910"/>
    <s v="SONY"/>
    <x v="7330"/>
    <n v="12954231"/>
    <x v="1"/>
  </r>
  <r>
    <x v="910"/>
    <s v="SONY"/>
    <x v="7330"/>
    <n v="23012240"/>
    <x v="1"/>
  </r>
  <r>
    <x v="910"/>
    <s v="SONY"/>
    <x v="7330"/>
    <n v="3875591"/>
    <x v="1"/>
  </r>
  <r>
    <x v="910"/>
    <s v="SONY"/>
    <x v="7330"/>
    <n v="2189410"/>
    <x v="1"/>
  </r>
  <r>
    <x v="910"/>
    <s v="SONY"/>
    <x v="7330"/>
    <n v="552581"/>
    <x v="1"/>
  </r>
  <r>
    <x v="910"/>
    <s v="SONY"/>
    <x v="7330"/>
    <n v="6439973"/>
    <x v="1"/>
  </r>
  <r>
    <x v="910"/>
    <s v="ASML"/>
    <x v="7331"/>
    <n v="88490936"/>
    <x v="2"/>
  </r>
  <r>
    <x v="910"/>
    <s v="ASML"/>
    <x v="7331"/>
    <n v="20096592"/>
    <x v="2"/>
  </r>
  <r>
    <x v="910"/>
    <s v="ASML"/>
    <x v="7331"/>
    <n v="63457840"/>
    <x v="2"/>
  </r>
  <r>
    <x v="910"/>
    <s v="ASML"/>
    <x v="7331"/>
    <n v="1279021640"/>
    <x v="2"/>
  </r>
  <r>
    <x v="910"/>
    <s v="ASML"/>
    <x v="7331"/>
    <n v="12954231"/>
    <x v="2"/>
  </r>
  <r>
    <x v="910"/>
    <s v="ASML"/>
    <x v="7331"/>
    <n v="23012240"/>
    <x v="2"/>
  </r>
  <r>
    <x v="910"/>
    <s v="ASML"/>
    <x v="7331"/>
    <n v="3875591"/>
    <x v="2"/>
  </r>
  <r>
    <x v="910"/>
    <s v="ASML"/>
    <x v="7331"/>
    <n v="2189410"/>
    <x v="2"/>
  </r>
  <r>
    <x v="910"/>
    <s v="ASML"/>
    <x v="7331"/>
    <n v="552581"/>
    <x v="2"/>
  </r>
  <r>
    <x v="910"/>
    <s v="ASML"/>
    <x v="7331"/>
    <n v="6439973"/>
    <x v="2"/>
  </r>
  <r>
    <x v="910"/>
    <s v="NOK"/>
    <x v="7002"/>
    <n v="88490936"/>
    <x v="2"/>
  </r>
  <r>
    <x v="910"/>
    <s v="NOK"/>
    <x v="7002"/>
    <n v="20096592"/>
    <x v="2"/>
  </r>
  <r>
    <x v="910"/>
    <s v="NOK"/>
    <x v="7002"/>
    <n v="63457840"/>
    <x v="2"/>
  </r>
  <r>
    <x v="910"/>
    <s v="NOK"/>
    <x v="7002"/>
    <n v="1279021640"/>
    <x v="2"/>
  </r>
  <r>
    <x v="910"/>
    <s v="NOK"/>
    <x v="7002"/>
    <n v="12954231"/>
    <x v="2"/>
  </r>
  <r>
    <x v="910"/>
    <s v="NOK"/>
    <x v="7002"/>
    <n v="23012240"/>
    <x v="2"/>
  </r>
  <r>
    <x v="910"/>
    <s v="NOK"/>
    <x v="7002"/>
    <n v="3875591"/>
    <x v="2"/>
  </r>
  <r>
    <x v="910"/>
    <s v="NOK"/>
    <x v="7002"/>
    <n v="2189410"/>
    <x v="2"/>
  </r>
  <r>
    <x v="910"/>
    <s v="NOK"/>
    <x v="7002"/>
    <n v="552581"/>
    <x v="2"/>
  </r>
  <r>
    <x v="910"/>
    <s v="NOK"/>
    <x v="7002"/>
    <n v="6439973"/>
    <x v="2"/>
  </r>
  <r>
    <x v="911"/>
    <s v="APPL"/>
    <x v="674"/>
    <n v="117861948"/>
    <x v="0"/>
  </r>
  <r>
    <x v="911"/>
    <s v="APPL"/>
    <x v="674"/>
    <n v="19181402"/>
    <x v="0"/>
  </r>
  <r>
    <x v="911"/>
    <s v="APPL"/>
    <x v="674"/>
    <n v="50985900"/>
    <x v="0"/>
  </r>
  <r>
    <x v="911"/>
    <s v="APPL"/>
    <x v="674"/>
    <n v="764530520"/>
    <x v="0"/>
  </r>
  <r>
    <x v="911"/>
    <s v="APPL"/>
    <x v="674"/>
    <n v="8729172"/>
    <x v="0"/>
  </r>
  <r>
    <x v="911"/>
    <s v="APPL"/>
    <x v="674"/>
    <n v="22129680"/>
    <x v="0"/>
  </r>
  <r>
    <x v="911"/>
    <s v="APPL"/>
    <x v="674"/>
    <n v="3820354"/>
    <x v="0"/>
  </r>
  <r>
    <x v="911"/>
    <s v="APPL"/>
    <x v="674"/>
    <n v="2569650"/>
    <x v="0"/>
  </r>
  <r>
    <x v="911"/>
    <s v="APPL"/>
    <x v="674"/>
    <n v="376849"/>
    <x v="0"/>
  </r>
  <r>
    <x v="911"/>
    <s v="APPL"/>
    <x v="674"/>
    <n v="5117092"/>
    <x v="0"/>
  </r>
  <r>
    <x v="911"/>
    <s v="MSFT"/>
    <x v="7332"/>
    <n v="117861948"/>
    <x v="0"/>
  </r>
  <r>
    <x v="911"/>
    <s v="MSFT"/>
    <x v="7332"/>
    <n v="19181402"/>
    <x v="0"/>
  </r>
  <r>
    <x v="911"/>
    <s v="MSFT"/>
    <x v="7332"/>
    <n v="50985900"/>
    <x v="0"/>
  </r>
  <r>
    <x v="911"/>
    <s v="MSFT"/>
    <x v="7332"/>
    <n v="764530520"/>
    <x v="0"/>
  </r>
  <r>
    <x v="911"/>
    <s v="MSFT"/>
    <x v="7332"/>
    <n v="8729172"/>
    <x v="0"/>
  </r>
  <r>
    <x v="911"/>
    <s v="MSFT"/>
    <x v="7332"/>
    <n v="22129680"/>
    <x v="0"/>
  </r>
  <r>
    <x v="911"/>
    <s v="MSFT"/>
    <x v="7332"/>
    <n v="3820354"/>
    <x v="0"/>
  </r>
  <r>
    <x v="911"/>
    <s v="MSFT"/>
    <x v="7332"/>
    <n v="2569650"/>
    <x v="0"/>
  </r>
  <r>
    <x v="911"/>
    <s v="MSFT"/>
    <x v="7332"/>
    <n v="376849"/>
    <x v="0"/>
  </r>
  <r>
    <x v="911"/>
    <s v="MSFT"/>
    <x v="7332"/>
    <n v="5117092"/>
    <x v="0"/>
  </r>
  <r>
    <x v="911"/>
    <s v="AMZN"/>
    <x v="7333"/>
    <n v="117861948"/>
    <x v="0"/>
  </r>
  <r>
    <x v="911"/>
    <s v="AMZN"/>
    <x v="7333"/>
    <n v="19181402"/>
    <x v="0"/>
  </r>
  <r>
    <x v="911"/>
    <s v="AMZN"/>
    <x v="7333"/>
    <n v="50985900"/>
    <x v="0"/>
  </r>
  <r>
    <x v="911"/>
    <s v="AMZN"/>
    <x v="7333"/>
    <n v="764530520"/>
    <x v="0"/>
  </r>
  <r>
    <x v="911"/>
    <s v="AMZN"/>
    <x v="7333"/>
    <n v="8729172"/>
    <x v="0"/>
  </r>
  <r>
    <x v="911"/>
    <s v="AMZN"/>
    <x v="7333"/>
    <n v="22129680"/>
    <x v="0"/>
  </r>
  <r>
    <x v="911"/>
    <s v="AMZN"/>
    <x v="7333"/>
    <n v="3820354"/>
    <x v="0"/>
  </r>
  <r>
    <x v="911"/>
    <s v="AMZN"/>
    <x v="7333"/>
    <n v="2569650"/>
    <x v="0"/>
  </r>
  <r>
    <x v="911"/>
    <s v="AMZN"/>
    <x v="7333"/>
    <n v="376849"/>
    <x v="0"/>
  </r>
  <r>
    <x v="911"/>
    <s v="AMZN"/>
    <x v="7333"/>
    <n v="5117092"/>
    <x v="0"/>
  </r>
  <r>
    <x v="911"/>
    <s v="NVDA"/>
    <x v="7334"/>
    <n v="117861948"/>
    <x v="0"/>
  </r>
  <r>
    <x v="911"/>
    <s v="NVDA"/>
    <x v="7334"/>
    <n v="19181402"/>
    <x v="0"/>
  </r>
  <r>
    <x v="911"/>
    <s v="NVDA"/>
    <x v="7334"/>
    <n v="50985900"/>
    <x v="0"/>
  </r>
  <r>
    <x v="911"/>
    <s v="NVDA"/>
    <x v="7334"/>
    <n v="764530520"/>
    <x v="0"/>
  </r>
  <r>
    <x v="911"/>
    <s v="NVDA"/>
    <x v="7334"/>
    <n v="8729172"/>
    <x v="0"/>
  </r>
  <r>
    <x v="911"/>
    <s v="NVDA"/>
    <x v="7334"/>
    <n v="22129680"/>
    <x v="0"/>
  </r>
  <r>
    <x v="911"/>
    <s v="NVDA"/>
    <x v="7334"/>
    <n v="3820354"/>
    <x v="0"/>
  </r>
  <r>
    <x v="911"/>
    <s v="NVDA"/>
    <x v="7334"/>
    <n v="2569650"/>
    <x v="0"/>
  </r>
  <r>
    <x v="911"/>
    <s v="NVDA"/>
    <x v="7334"/>
    <n v="376849"/>
    <x v="0"/>
  </r>
  <r>
    <x v="911"/>
    <s v="NVDA"/>
    <x v="7334"/>
    <n v="5117092"/>
    <x v="0"/>
  </r>
  <r>
    <x v="911"/>
    <s v="META"/>
    <x v="7335"/>
    <n v="117861948"/>
    <x v="0"/>
  </r>
  <r>
    <x v="911"/>
    <s v="META"/>
    <x v="7335"/>
    <n v="19181402"/>
    <x v="0"/>
  </r>
  <r>
    <x v="911"/>
    <s v="META"/>
    <x v="7335"/>
    <n v="50985900"/>
    <x v="0"/>
  </r>
  <r>
    <x v="911"/>
    <s v="META"/>
    <x v="7335"/>
    <n v="764530520"/>
    <x v="0"/>
  </r>
  <r>
    <x v="911"/>
    <s v="META"/>
    <x v="7335"/>
    <n v="8729172"/>
    <x v="0"/>
  </r>
  <r>
    <x v="911"/>
    <s v="META"/>
    <x v="7335"/>
    <n v="22129680"/>
    <x v="0"/>
  </r>
  <r>
    <x v="911"/>
    <s v="META"/>
    <x v="7335"/>
    <n v="3820354"/>
    <x v="0"/>
  </r>
  <r>
    <x v="911"/>
    <s v="META"/>
    <x v="7335"/>
    <n v="2569650"/>
    <x v="0"/>
  </r>
  <r>
    <x v="911"/>
    <s v="META"/>
    <x v="7335"/>
    <n v="376849"/>
    <x v="0"/>
  </r>
  <r>
    <x v="911"/>
    <s v="META"/>
    <x v="7335"/>
    <n v="5117092"/>
    <x v="0"/>
  </r>
  <r>
    <x v="911"/>
    <s v="GOOGL"/>
    <x v="7336"/>
    <n v="117861948"/>
    <x v="0"/>
  </r>
  <r>
    <x v="911"/>
    <s v="GOOGL"/>
    <x v="7336"/>
    <n v="19181402"/>
    <x v="0"/>
  </r>
  <r>
    <x v="911"/>
    <s v="GOOGL"/>
    <x v="7336"/>
    <n v="50985900"/>
    <x v="0"/>
  </r>
  <r>
    <x v="911"/>
    <s v="GOOGL"/>
    <x v="7336"/>
    <n v="764530520"/>
    <x v="0"/>
  </r>
  <r>
    <x v="911"/>
    <s v="GOOGL"/>
    <x v="7336"/>
    <n v="8729172"/>
    <x v="0"/>
  </r>
  <r>
    <x v="911"/>
    <s v="GOOGL"/>
    <x v="7336"/>
    <n v="22129680"/>
    <x v="0"/>
  </r>
  <r>
    <x v="911"/>
    <s v="GOOGL"/>
    <x v="7336"/>
    <n v="3820354"/>
    <x v="0"/>
  </r>
  <r>
    <x v="911"/>
    <s v="GOOGL"/>
    <x v="7336"/>
    <n v="2569650"/>
    <x v="0"/>
  </r>
  <r>
    <x v="911"/>
    <s v="GOOGL"/>
    <x v="7336"/>
    <n v="376849"/>
    <x v="0"/>
  </r>
  <r>
    <x v="911"/>
    <s v="GOOGL"/>
    <x v="7336"/>
    <n v="5117092"/>
    <x v="0"/>
  </r>
  <r>
    <x v="911"/>
    <s v="TSM"/>
    <x v="7337"/>
    <n v="117861948"/>
    <x v="1"/>
  </r>
  <r>
    <x v="911"/>
    <s v="TSM"/>
    <x v="7337"/>
    <n v="19181402"/>
    <x v="1"/>
  </r>
  <r>
    <x v="911"/>
    <s v="TSM"/>
    <x v="7337"/>
    <n v="50985900"/>
    <x v="1"/>
  </r>
  <r>
    <x v="911"/>
    <s v="TSM"/>
    <x v="7337"/>
    <n v="764530520"/>
    <x v="1"/>
  </r>
  <r>
    <x v="911"/>
    <s v="TSM"/>
    <x v="7337"/>
    <n v="8729172"/>
    <x v="1"/>
  </r>
  <r>
    <x v="911"/>
    <s v="TSM"/>
    <x v="7337"/>
    <n v="22129680"/>
    <x v="1"/>
  </r>
  <r>
    <x v="911"/>
    <s v="TSM"/>
    <x v="7337"/>
    <n v="3820354"/>
    <x v="1"/>
  </r>
  <r>
    <x v="911"/>
    <s v="TSM"/>
    <x v="7337"/>
    <n v="2569650"/>
    <x v="1"/>
  </r>
  <r>
    <x v="911"/>
    <s v="TSM"/>
    <x v="7337"/>
    <n v="376849"/>
    <x v="1"/>
  </r>
  <r>
    <x v="911"/>
    <s v="TSM"/>
    <x v="7337"/>
    <n v="5117092"/>
    <x v="1"/>
  </r>
  <r>
    <x v="911"/>
    <s v="SONY"/>
    <x v="7338"/>
    <n v="117861948"/>
    <x v="1"/>
  </r>
  <r>
    <x v="911"/>
    <s v="SONY"/>
    <x v="7338"/>
    <n v="19181402"/>
    <x v="1"/>
  </r>
  <r>
    <x v="911"/>
    <s v="SONY"/>
    <x v="7338"/>
    <n v="50985900"/>
    <x v="1"/>
  </r>
  <r>
    <x v="911"/>
    <s v="SONY"/>
    <x v="7338"/>
    <n v="764530520"/>
    <x v="1"/>
  </r>
  <r>
    <x v="911"/>
    <s v="SONY"/>
    <x v="7338"/>
    <n v="8729172"/>
    <x v="1"/>
  </r>
  <r>
    <x v="911"/>
    <s v="SONY"/>
    <x v="7338"/>
    <n v="22129680"/>
    <x v="1"/>
  </r>
  <r>
    <x v="911"/>
    <s v="SONY"/>
    <x v="7338"/>
    <n v="3820354"/>
    <x v="1"/>
  </r>
  <r>
    <x v="911"/>
    <s v="SONY"/>
    <x v="7338"/>
    <n v="2569650"/>
    <x v="1"/>
  </r>
  <r>
    <x v="911"/>
    <s v="SONY"/>
    <x v="7338"/>
    <n v="376849"/>
    <x v="1"/>
  </r>
  <r>
    <x v="911"/>
    <s v="SONY"/>
    <x v="7338"/>
    <n v="5117092"/>
    <x v="1"/>
  </r>
  <r>
    <x v="911"/>
    <s v="ASML"/>
    <x v="6727"/>
    <n v="117861948"/>
    <x v="2"/>
  </r>
  <r>
    <x v="911"/>
    <s v="ASML"/>
    <x v="6727"/>
    <n v="19181402"/>
    <x v="2"/>
  </r>
  <r>
    <x v="911"/>
    <s v="ASML"/>
    <x v="6727"/>
    <n v="50985900"/>
    <x v="2"/>
  </r>
  <r>
    <x v="911"/>
    <s v="ASML"/>
    <x v="6727"/>
    <n v="764530520"/>
    <x v="2"/>
  </r>
  <r>
    <x v="911"/>
    <s v="ASML"/>
    <x v="6727"/>
    <n v="8729172"/>
    <x v="2"/>
  </r>
  <r>
    <x v="911"/>
    <s v="ASML"/>
    <x v="6727"/>
    <n v="22129680"/>
    <x v="2"/>
  </r>
  <r>
    <x v="911"/>
    <s v="ASML"/>
    <x v="6727"/>
    <n v="3820354"/>
    <x v="2"/>
  </r>
  <r>
    <x v="911"/>
    <s v="ASML"/>
    <x v="6727"/>
    <n v="2569650"/>
    <x v="2"/>
  </r>
  <r>
    <x v="911"/>
    <s v="ASML"/>
    <x v="6727"/>
    <n v="376849"/>
    <x v="2"/>
  </r>
  <r>
    <x v="911"/>
    <s v="ASML"/>
    <x v="6727"/>
    <n v="5117092"/>
    <x v="2"/>
  </r>
  <r>
    <x v="911"/>
    <s v="NOK"/>
    <x v="7002"/>
    <n v="117861948"/>
    <x v="2"/>
  </r>
  <r>
    <x v="911"/>
    <s v="NOK"/>
    <x v="7002"/>
    <n v="19181402"/>
    <x v="2"/>
  </r>
  <r>
    <x v="911"/>
    <s v="NOK"/>
    <x v="7002"/>
    <n v="50985900"/>
    <x v="2"/>
  </r>
  <r>
    <x v="911"/>
    <s v="NOK"/>
    <x v="7002"/>
    <n v="764530520"/>
    <x v="2"/>
  </r>
  <r>
    <x v="911"/>
    <s v="NOK"/>
    <x v="7002"/>
    <n v="8729172"/>
    <x v="2"/>
  </r>
  <r>
    <x v="911"/>
    <s v="NOK"/>
    <x v="7002"/>
    <n v="22129680"/>
    <x v="2"/>
  </r>
  <r>
    <x v="911"/>
    <s v="NOK"/>
    <x v="7002"/>
    <n v="3820354"/>
    <x v="2"/>
  </r>
  <r>
    <x v="911"/>
    <s v="NOK"/>
    <x v="7002"/>
    <n v="2569650"/>
    <x v="2"/>
  </r>
  <r>
    <x v="911"/>
    <s v="NOK"/>
    <x v="7002"/>
    <n v="376849"/>
    <x v="2"/>
  </r>
  <r>
    <x v="911"/>
    <s v="NOK"/>
    <x v="7002"/>
    <n v="5117092"/>
    <x v="2"/>
  </r>
  <r>
    <x v="912"/>
    <s v="APPL"/>
    <x v="7339"/>
    <n v="110686448"/>
    <x v="0"/>
  </r>
  <r>
    <x v="912"/>
    <s v="APPL"/>
    <x v="7339"/>
    <n v="18150402"/>
    <x v="0"/>
  </r>
  <r>
    <x v="912"/>
    <s v="APPL"/>
    <x v="7339"/>
    <n v="62641320"/>
    <x v="0"/>
  </r>
  <r>
    <x v="912"/>
    <s v="APPL"/>
    <x v="7339"/>
    <n v="596631440"/>
    <x v="0"/>
  </r>
  <r>
    <x v="912"/>
    <s v="APPL"/>
    <x v="7339"/>
    <n v="15779924"/>
    <x v="0"/>
  </r>
  <r>
    <x v="912"/>
    <s v="APPL"/>
    <x v="7339"/>
    <n v="26905220"/>
    <x v="0"/>
  </r>
  <r>
    <x v="912"/>
    <s v="APPL"/>
    <x v="7339"/>
    <n v="3231975"/>
    <x v="0"/>
  </r>
  <r>
    <x v="912"/>
    <s v="APPL"/>
    <x v="7339"/>
    <n v="2346125"/>
    <x v="0"/>
  </r>
  <r>
    <x v="912"/>
    <s v="APPL"/>
    <x v="7339"/>
    <n v="518955"/>
    <x v="0"/>
  </r>
  <r>
    <x v="912"/>
    <s v="APPL"/>
    <x v="7339"/>
    <n v="5496309"/>
    <x v="0"/>
  </r>
  <r>
    <x v="912"/>
    <s v="MSFT"/>
    <x v="7340"/>
    <n v="110686448"/>
    <x v="0"/>
  </r>
  <r>
    <x v="912"/>
    <s v="MSFT"/>
    <x v="7340"/>
    <n v="18150402"/>
    <x v="0"/>
  </r>
  <r>
    <x v="912"/>
    <s v="MSFT"/>
    <x v="7340"/>
    <n v="62641320"/>
    <x v="0"/>
  </r>
  <r>
    <x v="912"/>
    <s v="MSFT"/>
    <x v="7340"/>
    <n v="596631440"/>
    <x v="0"/>
  </r>
  <r>
    <x v="912"/>
    <s v="MSFT"/>
    <x v="7340"/>
    <n v="15779924"/>
    <x v="0"/>
  </r>
  <r>
    <x v="912"/>
    <s v="MSFT"/>
    <x v="7340"/>
    <n v="26905220"/>
    <x v="0"/>
  </r>
  <r>
    <x v="912"/>
    <s v="MSFT"/>
    <x v="7340"/>
    <n v="3231975"/>
    <x v="0"/>
  </r>
  <r>
    <x v="912"/>
    <s v="MSFT"/>
    <x v="7340"/>
    <n v="2346125"/>
    <x v="0"/>
  </r>
  <r>
    <x v="912"/>
    <s v="MSFT"/>
    <x v="7340"/>
    <n v="518955"/>
    <x v="0"/>
  </r>
  <r>
    <x v="912"/>
    <s v="MSFT"/>
    <x v="7340"/>
    <n v="5496309"/>
    <x v="0"/>
  </r>
  <r>
    <x v="912"/>
    <s v="AMZN"/>
    <x v="7341"/>
    <n v="110686448"/>
    <x v="0"/>
  </r>
  <r>
    <x v="912"/>
    <s v="AMZN"/>
    <x v="7341"/>
    <n v="18150402"/>
    <x v="0"/>
  </r>
  <r>
    <x v="912"/>
    <s v="AMZN"/>
    <x v="7341"/>
    <n v="62641320"/>
    <x v="0"/>
  </r>
  <r>
    <x v="912"/>
    <s v="AMZN"/>
    <x v="7341"/>
    <n v="596631440"/>
    <x v="0"/>
  </r>
  <r>
    <x v="912"/>
    <s v="AMZN"/>
    <x v="7341"/>
    <n v="15779924"/>
    <x v="0"/>
  </r>
  <r>
    <x v="912"/>
    <s v="AMZN"/>
    <x v="7341"/>
    <n v="26905220"/>
    <x v="0"/>
  </r>
  <r>
    <x v="912"/>
    <s v="AMZN"/>
    <x v="7341"/>
    <n v="3231975"/>
    <x v="0"/>
  </r>
  <r>
    <x v="912"/>
    <s v="AMZN"/>
    <x v="7341"/>
    <n v="2346125"/>
    <x v="0"/>
  </r>
  <r>
    <x v="912"/>
    <s v="AMZN"/>
    <x v="7341"/>
    <n v="518955"/>
    <x v="0"/>
  </r>
  <r>
    <x v="912"/>
    <s v="AMZN"/>
    <x v="7341"/>
    <n v="5496309"/>
    <x v="0"/>
  </r>
  <r>
    <x v="912"/>
    <s v="NVDA"/>
    <x v="2144"/>
    <n v="110686448"/>
    <x v="0"/>
  </r>
  <r>
    <x v="912"/>
    <s v="NVDA"/>
    <x v="2144"/>
    <n v="18150402"/>
    <x v="0"/>
  </r>
  <r>
    <x v="912"/>
    <s v="NVDA"/>
    <x v="2144"/>
    <n v="62641320"/>
    <x v="0"/>
  </r>
  <r>
    <x v="912"/>
    <s v="NVDA"/>
    <x v="2144"/>
    <n v="596631440"/>
    <x v="0"/>
  </r>
  <r>
    <x v="912"/>
    <s v="NVDA"/>
    <x v="2144"/>
    <n v="15779924"/>
    <x v="0"/>
  </r>
  <r>
    <x v="912"/>
    <s v="NVDA"/>
    <x v="2144"/>
    <n v="26905220"/>
    <x v="0"/>
  </r>
  <r>
    <x v="912"/>
    <s v="NVDA"/>
    <x v="2144"/>
    <n v="3231975"/>
    <x v="0"/>
  </r>
  <r>
    <x v="912"/>
    <s v="NVDA"/>
    <x v="2144"/>
    <n v="2346125"/>
    <x v="0"/>
  </r>
  <r>
    <x v="912"/>
    <s v="NVDA"/>
    <x v="2144"/>
    <n v="518955"/>
    <x v="0"/>
  </r>
  <r>
    <x v="912"/>
    <s v="NVDA"/>
    <x v="2144"/>
    <n v="5496309"/>
    <x v="0"/>
  </r>
  <r>
    <x v="912"/>
    <s v="META"/>
    <x v="7342"/>
    <n v="110686448"/>
    <x v="0"/>
  </r>
  <r>
    <x v="912"/>
    <s v="META"/>
    <x v="7342"/>
    <n v="18150402"/>
    <x v="0"/>
  </r>
  <r>
    <x v="912"/>
    <s v="META"/>
    <x v="7342"/>
    <n v="62641320"/>
    <x v="0"/>
  </r>
  <r>
    <x v="912"/>
    <s v="META"/>
    <x v="7342"/>
    <n v="596631440"/>
    <x v="0"/>
  </r>
  <r>
    <x v="912"/>
    <s v="META"/>
    <x v="7342"/>
    <n v="15779924"/>
    <x v="0"/>
  </r>
  <r>
    <x v="912"/>
    <s v="META"/>
    <x v="7342"/>
    <n v="26905220"/>
    <x v="0"/>
  </r>
  <r>
    <x v="912"/>
    <s v="META"/>
    <x v="7342"/>
    <n v="3231975"/>
    <x v="0"/>
  </r>
  <r>
    <x v="912"/>
    <s v="META"/>
    <x v="7342"/>
    <n v="2346125"/>
    <x v="0"/>
  </r>
  <r>
    <x v="912"/>
    <s v="META"/>
    <x v="7342"/>
    <n v="518955"/>
    <x v="0"/>
  </r>
  <r>
    <x v="912"/>
    <s v="META"/>
    <x v="7342"/>
    <n v="5496309"/>
    <x v="0"/>
  </r>
  <r>
    <x v="912"/>
    <s v="GOOGL"/>
    <x v="7343"/>
    <n v="110686448"/>
    <x v="0"/>
  </r>
  <r>
    <x v="912"/>
    <s v="GOOGL"/>
    <x v="7343"/>
    <n v="18150402"/>
    <x v="0"/>
  </r>
  <r>
    <x v="912"/>
    <s v="GOOGL"/>
    <x v="7343"/>
    <n v="62641320"/>
    <x v="0"/>
  </r>
  <r>
    <x v="912"/>
    <s v="GOOGL"/>
    <x v="7343"/>
    <n v="596631440"/>
    <x v="0"/>
  </r>
  <r>
    <x v="912"/>
    <s v="GOOGL"/>
    <x v="7343"/>
    <n v="15779924"/>
    <x v="0"/>
  </r>
  <r>
    <x v="912"/>
    <s v="GOOGL"/>
    <x v="7343"/>
    <n v="26905220"/>
    <x v="0"/>
  </r>
  <r>
    <x v="912"/>
    <s v="GOOGL"/>
    <x v="7343"/>
    <n v="3231975"/>
    <x v="0"/>
  </r>
  <r>
    <x v="912"/>
    <s v="GOOGL"/>
    <x v="7343"/>
    <n v="2346125"/>
    <x v="0"/>
  </r>
  <r>
    <x v="912"/>
    <s v="GOOGL"/>
    <x v="7343"/>
    <n v="518955"/>
    <x v="0"/>
  </r>
  <r>
    <x v="912"/>
    <s v="GOOGL"/>
    <x v="7343"/>
    <n v="5496309"/>
    <x v="0"/>
  </r>
  <r>
    <x v="912"/>
    <s v="TSM"/>
    <x v="7344"/>
    <n v="110686448"/>
    <x v="1"/>
  </r>
  <r>
    <x v="912"/>
    <s v="TSM"/>
    <x v="7344"/>
    <n v="18150402"/>
    <x v="1"/>
  </r>
  <r>
    <x v="912"/>
    <s v="TSM"/>
    <x v="7344"/>
    <n v="62641320"/>
    <x v="1"/>
  </r>
  <r>
    <x v="912"/>
    <s v="TSM"/>
    <x v="7344"/>
    <n v="596631440"/>
    <x v="1"/>
  </r>
  <r>
    <x v="912"/>
    <s v="TSM"/>
    <x v="7344"/>
    <n v="15779924"/>
    <x v="1"/>
  </r>
  <r>
    <x v="912"/>
    <s v="TSM"/>
    <x v="7344"/>
    <n v="26905220"/>
    <x v="1"/>
  </r>
  <r>
    <x v="912"/>
    <s v="TSM"/>
    <x v="7344"/>
    <n v="3231975"/>
    <x v="1"/>
  </r>
  <r>
    <x v="912"/>
    <s v="TSM"/>
    <x v="7344"/>
    <n v="2346125"/>
    <x v="1"/>
  </r>
  <r>
    <x v="912"/>
    <s v="TSM"/>
    <x v="7344"/>
    <n v="518955"/>
    <x v="1"/>
  </r>
  <r>
    <x v="912"/>
    <s v="TSM"/>
    <x v="7344"/>
    <n v="5496309"/>
    <x v="1"/>
  </r>
  <r>
    <x v="912"/>
    <s v="SONY"/>
    <x v="7345"/>
    <n v="110686448"/>
    <x v="1"/>
  </r>
  <r>
    <x v="912"/>
    <s v="SONY"/>
    <x v="7345"/>
    <n v="18150402"/>
    <x v="1"/>
  </r>
  <r>
    <x v="912"/>
    <s v="SONY"/>
    <x v="7345"/>
    <n v="62641320"/>
    <x v="1"/>
  </r>
  <r>
    <x v="912"/>
    <s v="SONY"/>
    <x v="7345"/>
    <n v="596631440"/>
    <x v="1"/>
  </r>
  <r>
    <x v="912"/>
    <s v="SONY"/>
    <x v="7345"/>
    <n v="15779924"/>
    <x v="1"/>
  </r>
  <r>
    <x v="912"/>
    <s v="SONY"/>
    <x v="7345"/>
    <n v="26905220"/>
    <x v="1"/>
  </r>
  <r>
    <x v="912"/>
    <s v="SONY"/>
    <x v="7345"/>
    <n v="3231975"/>
    <x v="1"/>
  </r>
  <r>
    <x v="912"/>
    <s v="SONY"/>
    <x v="7345"/>
    <n v="2346125"/>
    <x v="1"/>
  </r>
  <r>
    <x v="912"/>
    <s v="SONY"/>
    <x v="7345"/>
    <n v="518955"/>
    <x v="1"/>
  </r>
  <r>
    <x v="912"/>
    <s v="SONY"/>
    <x v="7345"/>
    <n v="5496309"/>
    <x v="1"/>
  </r>
  <r>
    <x v="912"/>
    <s v="ASML"/>
    <x v="7346"/>
    <n v="110686448"/>
    <x v="2"/>
  </r>
  <r>
    <x v="912"/>
    <s v="ASML"/>
    <x v="7346"/>
    <n v="18150402"/>
    <x v="2"/>
  </r>
  <r>
    <x v="912"/>
    <s v="ASML"/>
    <x v="7346"/>
    <n v="62641320"/>
    <x v="2"/>
  </r>
  <r>
    <x v="912"/>
    <s v="ASML"/>
    <x v="7346"/>
    <n v="596631440"/>
    <x v="2"/>
  </r>
  <r>
    <x v="912"/>
    <s v="ASML"/>
    <x v="7346"/>
    <n v="15779924"/>
    <x v="2"/>
  </r>
  <r>
    <x v="912"/>
    <s v="ASML"/>
    <x v="7346"/>
    <n v="26905220"/>
    <x v="2"/>
  </r>
  <r>
    <x v="912"/>
    <s v="ASML"/>
    <x v="7346"/>
    <n v="3231975"/>
    <x v="2"/>
  </r>
  <r>
    <x v="912"/>
    <s v="ASML"/>
    <x v="7346"/>
    <n v="2346125"/>
    <x v="2"/>
  </r>
  <r>
    <x v="912"/>
    <s v="ASML"/>
    <x v="7346"/>
    <n v="518955"/>
    <x v="2"/>
  </r>
  <r>
    <x v="912"/>
    <s v="ASML"/>
    <x v="7346"/>
    <n v="5496309"/>
    <x v="2"/>
  </r>
  <r>
    <x v="912"/>
    <s v="NOK"/>
    <x v="7075"/>
    <n v="110686448"/>
    <x v="2"/>
  </r>
  <r>
    <x v="912"/>
    <s v="NOK"/>
    <x v="7075"/>
    <n v="18150402"/>
    <x v="2"/>
  </r>
  <r>
    <x v="912"/>
    <s v="NOK"/>
    <x v="7075"/>
    <n v="62641320"/>
    <x v="2"/>
  </r>
  <r>
    <x v="912"/>
    <s v="NOK"/>
    <x v="7075"/>
    <n v="596631440"/>
    <x v="2"/>
  </r>
  <r>
    <x v="912"/>
    <s v="NOK"/>
    <x v="7075"/>
    <n v="15779924"/>
    <x v="2"/>
  </r>
  <r>
    <x v="912"/>
    <s v="NOK"/>
    <x v="7075"/>
    <n v="26905220"/>
    <x v="2"/>
  </r>
  <r>
    <x v="912"/>
    <s v="NOK"/>
    <x v="7075"/>
    <n v="3231975"/>
    <x v="2"/>
  </r>
  <r>
    <x v="912"/>
    <s v="NOK"/>
    <x v="7075"/>
    <n v="2346125"/>
    <x v="2"/>
  </r>
  <r>
    <x v="912"/>
    <s v="NOK"/>
    <x v="7075"/>
    <n v="518955"/>
    <x v="2"/>
  </r>
  <r>
    <x v="912"/>
    <s v="NOK"/>
    <x v="7075"/>
    <n v="5496309"/>
    <x v="2"/>
  </r>
  <r>
    <x v="913"/>
    <s v="APPL"/>
    <x v="7347"/>
    <n v="111762260"/>
    <x v="0"/>
  </r>
  <r>
    <x v="913"/>
    <s v="APPL"/>
    <x v="7347"/>
    <n v="22977519"/>
    <x v="0"/>
  </r>
  <r>
    <x v="913"/>
    <s v="APPL"/>
    <x v="7347"/>
    <n v="70247940"/>
    <x v="0"/>
  </r>
  <r>
    <x v="913"/>
    <s v="APPL"/>
    <x v="7347"/>
    <n v="525442600"/>
    <x v="0"/>
  </r>
  <r>
    <x v="913"/>
    <s v="APPL"/>
    <x v="7347"/>
    <n v="17216030"/>
    <x v="0"/>
  </r>
  <r>
    <x v="913"/>
    <s v="APPL"/>
    <x v="7347"/>
    <n v="33913880"/>
    <x v="0"/>
  </r>
  <r>
    <x v="913"/>
    <s v="APPL"/>
    <x v="7347"/>
    <n v="3324029"/>
    <x v="0"/>
  </r>
  <r>
    <x v="913"/>
    <s v="APPL"/>
    <x v="7347"/>
    <n v="3294450"/>
    <x v="0"/>
  </r>
  <r>
    <x v="913"/>
    <s v="APPL"/>
    <x v="7347"/>
    <n v="485999"/>
    <x v="0"/>
  </r>
  <r>
    <x v="913"/>
    <s v="APPL"/>
    <x v="7347"/>
    <n v="10628100"/>
    <x v="0"/>
  </r>
  <r>
    <x v="913"/>
    <s v="MSFT"/>
    <x v="7286"/>
    <n v="111762260"/>
    <x v="0"/>
  </r>
  <r>
    <x v="913"/>
    <s v="MSFT"/>
    <x v="7286"/>
    <n v="22977519"/>
    <x v="0"/>
  </r>
  <r>
    <x v="913"/>
    <s v="MSFT"/>
    <x v="7286"/>
    <n v="70247940"/>
    <x v="0"/>
  </r>
  <r>
    <x v="913"/>
    <s v="MSFT"/>
    <x v="7286"/>
    <n v="525442600"/>
    <x v="0"/>
  </r>
  <r>
    <x v="913"/>
    <s v="MSFT"/>
    <x v="7286"/>
    <n v="17216030"/>
    <x v="0"/>
  </r>
  <r>
    <x v="913"/>
    <s v="MSFT"/>
    <x v="7286"/>
    <n v="33913880"/>
    <x v="0"/>
  </r>
  <r>
    <x v="913"/>
    <s v="MSFT"/>
    <x v="7286"/>
    <n v="3324029"/>
    <x v="0"/>
  </r>
  <r>
    <x v="913"/>
    <s v="MSFT"/>
    <x v="7286"/>
    <n v="3294450"/>
    <x v="0"/>
  </r>
  <r>
    <x v="913"/>
    <s v="MSFT"/>
    <x v="7286"/>
    <n v="485999"/>
    <x v="0"/>
  </r>
  <r>
    <x v="913"/>
    <s v="MSFT"/>
    <x v="7286"/>
    <n v="10628100"/>
    <x v="0"/>
  </r>
  <r>
    <x v="913"/>
    <s v="AMZN"/>
    <x v="7348"/>
    <n v="111762260"/>
    <x v="0"/>
  </r>
  <r>
    <x v="913"/>
    <s v="AMZN"/>
    <x v="7348"/>
    <n v="22977519"/>
    <x v="0"/>
  </r>
  <r>
    <x v="913"/>
    <s v="AMZN"/>
    <x v="7348"/>
    <n v="70247940"/>
    <x v="0"/>
  </r>
  <r>
    <x v="913"/>
    <s v="AMZN"/>
    <x v="7348"/>
    <n v="525442600"/>
    <x v="0"/>
  </r>
  <r>
    <x v="913"/>
    <s v="AMZN"/>
    <x v="7348"/>
    <n v="17216030"/>
    <x v="0"/>
  </r>
  <r>
    <x v="913"/>
    <s v="AMZN"/>
    <x v="7348"/>
    <n v="33913880"/>
    <x v="0"/>
  </r>
  <r>
    <x v="913"/>
    <s v="AMZN"/>
    <x v="7348"/>
    <n v="3324029"/>
    <x v="0"/>
  </r>
  <r>
    <x v="913"/>
    <s v="AMZN"/>
    <x v="7348"/>
    <n v="3294450"/>
    <x v="0"/>
  </r>
  <r>
    <x v="913"/>
    <s v="AMZN"/>
    <x v="7348"/>
    <n v="485999"/>
    <x v="0"/>
  </r>
  <r>
    <x v="913"/>
    <s v="AMZN"/>
    <x v="7348"/>
    <n v="10628100"/>
    <x v="0"/>
  </r>
  <r>
    <x v="913"/>
    <s v="NVDA"/>
    <x v="7349"/>
    <n v="111762260"/>
    <x v="0"/>
  </r>
  <r>
    <x v="913"/>
    <s v="NVDA"/>
    <x v="7349"/>
    <n v="22977519"/>
    <x v="0"/>
  </r>
  <r>
    <x v="913"/>
    <s v="NVDA"/>
    <x v="7349"/>
    <n v="70247940"/>
    <x v="0"/>
  </r>
  <r>
    <x v="913"/>
    <s v="NVDA"/>
    <x v="7349"/>
    <n v="525442600"/>
    <x v="0"/>
  </r>
  <r>
    <x v="913"/>
    <s v="NVDA"/>
    <x v="7349"/>
    <n v="17216030"/>
    <x v="0"/>
  </r>
  <r>
    <x v="913"/>
    <s v="NVDA"/>
    <x v="7349"/>
    <n v="33913880"/>
    <x v="0"/>
  </r>
  <r>
    <x v="913"/>
    <s v="NVDA"/>
    <x v="7349"/>
    <n v="3324029"/>
    <x v="0"/>
  </r>
  <r>
    <x v="913"/>
    <s v="NVDA"/>
    <x v="7349"/>
    <n v="3294450"/>
    <x v="0"/>
  </r>
  <r>
    <x v="913"/>
    <s v="NVDA"/>
    <x v="7349"/>
    <n v="485999"/>
    <x v="0"/>
  </r>
  <r>
    <x v="913"/>
    <s v="NVDA"/>
    <x v="7349"/>
    <n v="10628100"/>
    <x v="0"/>
  </r>
  <r>
    <x v="913"/>
    <s v="META"/>
    <x v="7350"/>
    <n v="111762260"/>
    <x v="0"/>
  </r>
  <r>
    <x v="913"/>
    <s v="META"/>
    <x v="7350"/>
    <n v="22977519"/>
    <x v="0"/>
  </r>
  <r>
    <x v="913"/>
    <s v="META"/>
    <x v="7350"/>
    <n v="70247940"/>
    <x v="0"/>
  </r>
  <r>
    <x v="913"/>
    <s v="META"/>
    <x v="7350"/>
    <n v="525442600"/>
    <x v="0"/>
  </r>
  <r>
    <x v="913"/>
    <s v="META"/>
    <x v="7350"/>
    <n v="17216030"/>
    <x v="0"/>
  </r>
  <r>
    <x v="913"/>
    <s v="META"/>
    <x v="7350"/>
    <n v="33913880"/>
    <x v="0"/>
  </r>
  <r>
    <x v="913"/>
    <s v="META"/>
    <x v="7350"/>
    <n v="3324029"/>
    <x v="0"/>
  </r>
  <r>
    <x v="913"/>
    <s v="META"/>
    <x v="7350"/>
    <n v="3294450"/>
    <x v="0"/>
  </r>
  <r>
    <x v="913"/>
    <s v="META"/>
    <x v="7350"/>
    <n v="485999"/>
    <x v="0"/>
  </r>
  <r>
    <x v="913"/>
    <s v="META"/>
    <x v="7350"/>
    <n v="10628100"/>
    <x v="0"/>
  </r>
  <r>
    <x v="913"/>
    <s v="GOOGL"/>
    <x v="7351"/>
    <n v="111762260"/>
    <x v="0"/>
  </r>
  <r>
    <x v="913"/>
    <s v="GOOGL"/>
    <x v="7351"/>
    <n v="22977519"/>
    <x v="0"/>
  </r>
  <r>
    <x v="913"/>
    <s v="GOOGL"/>
    <x v="7351"/>
    <n v="70247940"/>
    <x v="0"/>
  </r>
  <r>
    <x v="913"/>
    <s v="GOOGL"/>
    <x v="7351"/>
    <n v="525442600"/>
    <x v="0"/>
  </r>
  <r>
    <x v="913"/>
    <s v="GOOGL"/>
    <x v="7351"/>
    <n v="17216030"/>
    <x v="0"/>
  </r>
  <r>
    <x v="913"/>
    <s v="GOOGL"/>
    <x v="7351"/>
    <n v="33913880"/>
    <x v="0"/>
  </r>
  <r>
    <x v="913"/>
    <s v="GOOGL"/>
    <x v="7351"/>
    <n v="3324029"/>
    <x v="0"/>
  </r>
  <r>
    <x v="913"/>
    <s v="GOOGL"/>
    <x v="7351"/>
    <n v="3294450"/>
    <x v="0"/>
  </r>
  <r>
    <x v="913"/>
    <s v="GOOGL"/>
    <x v="7351"/>
    <n v="485999"/>
    <x v="0"/>
  </r>
  <r>
    <x v="913"/>
    <s v="GOOGL"/>
    <x v="7351"/>
    <n v="10628100"/>
    <x v="0"/>
  </r>
  <r>
    <x v="913"/>
    <s v="TSM"/>
    <x v="6965"/>
    <n v="111762260"/>
    <x v="1"/>
  </r>
  <r>
    <x v="913"/>
    <s v="TSM"/>
    <x v="6965"/>
    <n v="22977519"/>
    <x v="1"/>
  </r>
  <r>
    <x v="913"/>
    <s v="TSM"/>
    <x v="6965"/>
    <n v="70247940"/>
    <x v="1"/>
  </r>
  <r>
    <x v="913"/>
    <s v="TSM"/>
    <x v="6965"/>
    <n v="525442600"/>
    <x v="1"/>
  </r>
  <r>
    <x v="913"/>
    <s v="TSM"/>
    <x v="6965"/>
    <n v="17216030"/>
    <x v="1"/>
  </r>
  <r>
    <x v="913"/>
    <s v="TSM"/>
    <x v="6965"/>
    <n v="33913880"/>
    <x v="1"/>
  </r>
  <r>
    <x v="913"/>
    <s v="TSM"/>
    <x v="6965"/>
    <n v="3324029"/>
    <x v="1"/>
  </r>
  <r>
    <x v="913"/>
    <s v="TSM"/>
    <x v="6965"/>
    <n v="3294450"/>
    <x v="1"/>
  </r>
  <r>
    <x v="913"/>
    <s v="TSM"/>
    <x v="6965"/>
    <n v="485999"/>
    <x v="1"/>
  </r>
  <r>
    <x v="913"/>
    <s v="TSM"/>
    <x v="6965"/>
    <n v="10628100"/>
    <x v="1"/>
  </r>
  <r>
    <x v="913"/>
    <s v="SONY"/>
    <x v="7322"/>
    <n v="111762260"/>
    <x v="1"/>
  </r>
  <r>
    <x v="913"/>
    <s v="SONY"/>
    <x v="7322"/>
    <n v="22977519"/>
    <x v="1"/>
  </r>
  <r>
    <x v="913"/>
    <s v="SONY"/>
    <x v="7322"/>
    <n v="70247940"/>
    <x v="1"/>
  </r>
  <r>
    <x v="913"/>
    <s v="SONY"/>
    <x v="7322"/>
    <n v="525442600"/>
    <x v="1"/>
  </r>
  <r>
    <x v="913"/>
    <s v="SONY"/>
    <x v="7322"/>
    <n v="17216030"/>
    <x v="1"/>
  </r>
  <r>
    <x v="913"/>
    <s v="SONY"/>
    <x v="7322"/>
    <n v="33913880"/>
    <x v="1"/>
  </r>
  <r>
    <x v="913"/>
    <s v="SONY"/>
    <x v="7322"/>
    <n v="3324029"/>
    <x v="1"/>
  </r>
  <r>
    <x v="913"/>
    <s v="SONY"/>
    <x v="7322"/>
    <n v="3294450"/>
    <x v="1"/>
  </r>
  <r>
    <x v="913"/>
    <s v="SONY"/>
    <x v="7322"/>
    <n v="485999"/>
    <x v="1"/>
  </r>
  <r>
    <x v="913"/>
    <s v="SONY"/>
    <x v="7322"/>
    <n v="10628100"/>
    <x v="1"/>
  </r>
  <r>
    <x v="913"/>
    <s v="ASML"/>
    <x v="7352"/>
    <n v="111762260"/>
    <x v="2"/>
  </r>
  <r>
    <x v="913"/>
    <s v="ASML"/>
    <x v="7352"/>
    <n v="22977519"/>
    <x v="2"/>
  </r>
  <r>
    <x v="913"/>
    <s v="ASML"/>
    <x v="7352"/>
    <n v="70247940"/>
    <x v="2"/>
  </r>
  <r>
    <x v="913"/>
    <s v="ASML"/>
    <x v="7352"/>
    <n v="525442600"/>
    <x v="2"/>
  </r>
  <r>
    <x v="913"/>
    <s v="ASML"/>
    <x v="7352"/>
    <n v="17216030"/>
    <x v="2"/>
  </r>
  <r>
    <x v="913"/>
    <s v="ASML"/>
    <x v="7352"/>
    <n v="33913880"/>
    <x v="2"/>
  </r>
  <r>
    <x v="913"/>
    <s v="ASML"/>
    <x v="7352"/>
    <n v="3324029"/>
    <x v="2"/>
  </r>
  <r>
    <x v="913"/>
    <s v="ASML"/>
    <x v="7352"/>
    <n v="3294450"/>
    <x v="2"/>
  </r>
  <r>
    <x v="913"/>
    <s v="ASML"/>
    <x v="7352"/>
    <n v="485999"/>
    <x v="2"/>
  </r>
  <r>
    <x v="913"/>
    <s v="ASML"/>
    <x v="7352"/>
    <n v="10628100"/>
    <x v="2"/>
  </r>
  <r>
    <x v="913"/>
    <s v="NOK"/>
    <x v="3448"/>
    <n v="111762260"/>
    <x v="2"/>
  </r>
  <r>
    <x v="913"/>
    <s v="NOK"/>
    <x v="3448"/>
    <n v="22977519"/>
    <x v="2"/>
  </r>
  <r>
    <x v="913"/>
    <s v="NOK"/>
    <x v="3448"/>
    <n v="70247940"/>
    <x v="2"/>
  </r>
  <r>
    <x v="913"/>
    <s v="NOK"/>
    <x v="3448"/>
    <n v="525442600"/>
    <x v="2"/>
  </r>
  <r>
    <x v="913"/>
    <s v="NOK"/>
    <x v="3448"/>
    <n v="17216030"/>
    <x v="2"/>
  </r>
  <r>
    <x v="913"/>
    <s v="NOK"/>
    <x v="3448"/>
    <n v="33913880"/>
    <x v="2"/>
  </r>
  <r>
    <x v="913"/>
    <s v="NOK"/>
    <x v="3448"/>
    <n v="3324029"/>
    <x v="2"/>
  </r>
  <r>
    <x v="913"/>
    <s v="NOK"/>
    <x v="3448"/>
    <n v="3294450"/>
    <x v="2"/>
  </r>
  <r>
    <x v="913"/>
    <s v="NOK"/>
    <x v="3448"/>
    <n v="485999"/>
    <x v="2"/>
  </r>
  <r>
    <x v="913"/>
    <s v="NOK"/>
    <x v="3448"/>
    <n v="10628100"/>
    <x v="2"/>
  </r>
  <r>
    <x v="914"/>
    <s v="APPL"/>
    <x v="7353"/>
    <n v="109712276"/>
    <x v="0"/>
  </r>
  <r>
    <x v="914"/>
    <s v="APPL"/>
    <x v="7353"/>
    <n v="18761491"/>
    <x v="0"/>
  </r>
  <r>
    <x v="914"/>
    <s v="APPL"/>
    <x v="7353"/>
    <n v="65696420"/>
    <x v="0"/>
  </r>
  <r>
    <x v="914"/>
    <s v="APPL"/>
    <x v="7353"/>
    <n v="601204280"/>
    <x v="0"/>
  </r>
  <r>
    <x v="914"/>
    <s v="APPL"/>
    <x v="7353"/>
    <n v="15093638"/>
    <x v="0"/>
  </r>
  <r>
    <x v="914"/>
    <s v="APPL"/>
    <x v="7353"/>
    <n v="26748080"/>
    <x v="0"/>
  </r>
  <r>
    <x v="914"/>
    <s v="APPL"/>
    <x v="7353"/>
    <n v="3692805"/>
    <x v="0"/>
  </r>
  <r>
    <x v="914"/>
    <s v="APPL"/>
    <x v="7353"/>
    <n v="2523940"/>
    <x v="0"/>
  </r>
  <r>
    <x v="914"/>
    <s v="APPL"/>
    <x v="7353"/>
    <n v="688797"/>
    <x v="0"/>
  </r>
  <r>
    <x v="914"/>
    <s v="APPL"/>
    <x v="7353"/>
    <n v="10104328"/>
    <x v="0"/>
  </r>
  <r>
    <x v="914"/>
    <s v="MSFT"/>
    <x v="7354"/>
    <n v="109712276"/>
    <x v="0"/>
  </r>
  <r>
    <x v="914"/>
    <s v="MSFT"/>
    <x v="7354"/>
    <n v="18761491"/>
    <x v="0"/>
  </r>
  <r>
    <x v="914"/>
    <s v="MSFT"/>
    <x v="7354"/>
    <n v="65696420"/>
    <x v="0"/>
  </r>
  <r>
    <x v="914"/>
    <s v="MSFT"/>
    <x v="7354"/>
    <n v="601204280"/>
    <x v="0"/>
  </r>
  <r>
    <x v="914"/>
    <s v="MSFT"/>
    <x v="7354"/>
    <n v="15093638"/>
    <x v="0"/>
  </r>
  <r>
    <x v="914"/>
    <s v="MSFT"/>
    <x v="7354"/>
    <n v="26748080"/>
    <x v="0"/>
  </r>
  <r>
    <x v="914"/>
    <s v="MSFT"/>
    <x v="7354"/>
    <n v="3692805"/>
    <x v="0"/>
  </r>
  <r>
    <x v="914"/>
    <s v="MSFT"/>
    <x v="7354"/>
    <n v="2523940"/>
    <x v="0"/>
  </r>
  <r>
    <x v="914"/>
    <s v="MSFT"/>
    <x v="7354"/>
    <n v="688797"/>
    <x v="0"/>
  </r>
  <r>
    <x v="914"/>
    <s v="MSFT"/>
    <x v="7354"/>
    <n v="10104328"/>
    <x v="0"/>
  </r>
  <r>
    <x v="914"/>
    <s v="AMZN"/>
    <x v="7355"/>
    <n v="109712276"/>
    <x v="0"/>
  </r>
  <r>
    <x v="914"/>
    <s v="AMZN"/>
    <x v="7355"/>
    <n v="18761491"/>
    <x v="0"/>
  </r>
  <r>
    <x v="914"/>
    <s v="AMZN"/>
    <x v="7355"/>
    <n v="65696420"/>
    <x v="0"/>
  </r>
  <r>
    <x v="914"/>
    <s v="AMZN"/>
    <x v="7355"/>
    <n v="601204280"/>
    <x v="0"/>
  </r>
  <r>
    <x v="914"/>
    <s v="AMZN"/>
    <x v="7355"/>
    <n v="15093638"/>
    <x v="0"/>
  </r>
  <r>
    <x v="914"/>
    <s v="AMZN"/>
    <x v="7355"/>
    <n v="26748080"/>
    <x v="0"/>
  </r>
  <r>
    <x v="914"/>
    <s v="AMZN"/>
    <x v="7355"/>
    <n v="3692805"/>
    <x v="0"/>
  </r>
  <r>
    <x v="914"/>
    <s v="AMZN"/>
    <x v="7355"/>
    <n v="2523940"/>
    <x v="0"/>
  </r>
  <r>
    <x v="914"/>
    <s v="AMZN"/>
    <x v="7355"/>
    <n v="688797"/>
    <x v="0"/>
  </r>
  <r>
    <x v="914"/>
    <s v="AMZN"/>
    <x v="7355"/>
    <n v="10104328"/>
    <x v="0"/>
  </r>
  <r>
    <x v="914"/>
    <s v="NVDA"/>
    <x v="7356"/>
    <n v="109712276"/>
    <x v="0"/>
  </r>
  <r>
    <x v="914"/>
    <s v="NVDA"/>
    <x v="7356"/>
    <n v="18761491"/>
    <x v="0"/>
  </r>
  <r>
    <x v="914"/>
    <s v="NVDA"/>
    <x v="7356"/>
    <n v="65696420"/>
    <x v="0"/>
  </r>
  <r>
    <x v="914"/>
    <s v="NVDA"/>
    <x v="7356"/>
    <n v="601204280"/>
    <x v="0"/>
  </r>
  <r>
    <x v="914"/>
    <s v="NVDA"/>
    <x v="7356"/>
    <n v="15093638"/>
    <x v="0"/>
  </r>
  <r>
    <x v="914"/>
    <s v="NVDA"/>
    <x v="7356"/>
    <n v="26748080"/>
    <x v="0"/>
  </r>
  <r>
    <x v="914"/>
    <s v="NVDA"/>
    <x v="7356"/>
    <n v="3692805"/>
    <x v="0"/>
  </r>
  <r>
    <x v="914"/>
    <s v="NVDA"/>
    <x v="7356"/>
    <n v="2523940"/>
    <x v="0"/>
  </r>
  <r>
    <x v="914"/>
    <s v="NVDA"/>
    <x v="7356"/>
    <n v="688797"/>
    <x v="0"/>
  </r>
  <r>
    <x v="914"/>
    <s v="NVDA"/>
    <x v="7356"/>
    <n v="10104328"/>
    <x v="0"/>
  </r>
  <r>
    <x v="914"/>
    <s v="META"/>
    <x v="7357"/>
    <n v="109712276"/>
    <x v="0"/>
  </r>
  <r>
    <x v="914"/>
    <s v="META"/>
    <x v="7357"/>
    <n v="18761491"/>
    <x v="0"/>
  </r>
  <r>
    <x v="914"/>
    <s v="META"/>
    <x v="7357"/>
    <n v="65696420"/>
    <x v="0"/>
  </r>
  <r>
    <x v="914"/>
    <s v="META"/>
    <x v="7357"/>
    <n v="601204280"/>
    <x v="0"/>
  </r>
  <r>
    <x v="914"/>
    <s v="META"/>
    <x v="7357"/>
    <n v="15093638"/>
    <x v="0"/>
  </r>
  <r>
    <x v="914"/>
    <s v="META"/>
    <x v="7357"/>
    <n v="26748080"/>
    <x v="0"/>
  </r>
  <r>
    <x v="914"/>
    <s v="META"/>
    <x v="7357"/>
    <n v="3692805"/>
    <x v="0"/>
  </r>
  <r>
    <x v="914"/>
    <s v="META"/>
    <x v="7357"/>
    <n v="2523940"/>
    <x v="0"/>
  </r>
  <r>
    <x v="914"/>
    <s v="META"/>
    <x v="7357"/>
    <n v="688797"/>
    <x v="0"/>
  </r>
  <r>
    <x v="914"/>
    <s v="META"/>
    <x v="7357"/>
    <n v="10104328"/>
    <x v="0"/>
  </r>
  <r>
    <x v="914"/>
    <s v="GOOGL"/>
    <x v="7358"/>
    <n v="109712276"/>
    <x v="0"/>
  </r>
  <r>
    <x v="914"/>
    <s v="GOOGL"/>
    <x v="7358"/>
    <n v="18761491"/>
    <x v="0"/>
  </r>
  <r>
    <x v="914"/>
    <s v="GOOGL"/>
    <x v="7358"/>
    <n v="65696420"/>
    <x v="0"/>
  </r>
  <r>
    <x v="914"/>
    <s v="GOOGL"/>
    <x v="7358"/>
    <n v="601204280"/>
    <x v="0"/>
  </r>
  <r>
    <x v="914"/>
    <s v="GOOGL"/>
    <x v="7358"/>
    <n v="15093638"/>
    <x v="0"/>
  </r>
  <r>
    <x v="914"/>
    <s v="GOOGL"/>
    <x v="7358"/>
    <n v="26748080"/>
    <x v="0"/>
  </r>
  <r>
    <x v="914"/>
    <s v="GOOGL"/>
    <x v="7358"/>
    <n v="3692805"/>
    <x v="0"/>
  </r>
  <r>
    <x v="914"/>
    <s v="GOOGL"/>
    <x v="7358"/>
    <n v="2523940"/>
    <x v="0"/>
  </r>
  <r>
    <x v="914"/>
    <s v="GOOGL"/>
    <x v="7358"/>
    <n v="688797"/>
    <x v="0"/>
  </r>
  <r>
    <x v="914"/>
    <s v="GOOGL"/>
    <x v="7358"/>
    <n v="10104328"/>
    <x v="0"/>
  </r>
  <r>
    <x v="914"/>
    <s v="TSM"/>
    <x v="7242"/>
    <n v="109712276"/>
    <x v="1"/>
  </r>
  <r>
    <x v="914"/>
    <s v="TSM"/>
    <x v="7242"/>
    <n v="18761491"/>
    <x v="1"/>
  </r>
  <r>
    <x v="914"/>
    <s v="TSM"/>
    <x v="7242"/>
    <n v="65696420"/>
    <x v="1"/>
  </r>
  <r>
    <x v="914"/>
    <s v="TSM"/>
    <x v="7242"/>
    <n v="601204280"/>
    <x v="1"/>
  </r>
  <r>
    <x v="914"/>
    <s v="TSM"/>
    <x v="7242"/>
    <n v="15093638"/>
    <x v="1"/>
  </r>
  <r>
    <x v="914"/>
    <s v="TSM"/>
    <x v="7242"/>
    <n v="26748080"/>
    <x v="1"/>
  </r>
  <r>
    <x v="914"/>
    <s v="TSM"/>
    <x v="7242"/>
    <n v="3692805"/>
    <x v="1"/>
  </r>
  <r>
    <x v="914"/>
    <s v="TSM"/>
    <x v="7242"/>
    <n v="2523940"/>
    <x v="1"/>
  </r>
  <r>
    <x v="914"/>
    <s v="TSM"/>
    <x v="7242"/>
    <n v="688797"/>
    <x v="1"/>
  </r>
  <r>
    <x v="914"/>
    <s v="TSM"/>
    <x v="7242"/>
    <n v="10104328"/>
    <x v="1"/>
  </r>
  <r>
    <x v="914"/>
    <s v="SONY"/>
    <x v="7359"/>
    <n v="109712276"/>
    <x v="1"/>
  </r>
  <r>
    <x v="914"/>
    <s v="SONY"/>
    <x v="7359"/>
    <n v="18761491"/>
    <x v="1"/>
  </r>
  <r>
    <x v="914"/>
    <s v="SONY"/>
    <x v="7359"/>
    <n v="65696420"/>
    <x v="1"/>
  </r>
  <r>
    <x v="914"/>
    <s v="SONY"/>
    <x v="7359"/>
    <n v="601204280"/>
    <x v="1"/>
  </r>
  <r>
    <x v="914"/>
    <s v="SONY"/>
    <x v="7359"/>
    <n v="15093638"/>
    <x v="1"/>
  </r>
  <r>
    <x v="914"/>
    <s v="SONY"/>
    <x v="7359"/>
    <n v="26748080"/>
    <x v="1"/>
  </r>
  <r>
    <x v="914"/>
    <s v="SONY"/>
    <x v="7359"/>
    <n v="3692805"/>
    <x v="1"/>
  </r>
  <r>
    <x v="914"/>
    <s v="SONY"/>
    <x v="7359"/>
    <n v="2523940"/>
    <x v="1"/>
  </r>
  <r>
    <x v="914"/>
    <s v="SONY"/>
    <x v="7359"/>
    <n v="688797"/>
    <x v="1"/>
  </r>
  <r>
    <x v="914"/>
    <s v="SONY"/>
    <x v="7359"/>
    <n v="10104328"/>
    <x v="1"/>
  </r>
  <r>
    <x v="914"/>
    <s v="ASML"/>
    <x v="7360"/>
    <n v="109712276"/>
    <x v="2"/>
  </r>
  <r>
    <x v="914"/>
    <s v="ASML"/>
    <x v="7360"/>
    <n v="18761491"/>
    <x v="2"/>
  </r>
  <r>
    <x v="914"/>
    <s v="ASML"/>
    <x v="7360"/>
    <n v="65696420"/>
    <x v="2"/>
  </r>
  <r>
    <x v="914"/>
    <s v="ASML"/>
    <x v="7360"/>
    <n v="601204280"/>
    <x v="2"/>
  </r>
  <r>
    <x v="914"/>
    <s v="ASML"/>
    <x v="7360"/>
    <n v="15093638"/>
    <x v="2"/>
  </r>
  <r>
    <x v="914"/>
    <s v="ASML"/>
    <x v="7360"/>
    <n v="26748080"/>
    <x v="2"/>
  </r>
  <r>
    <x v="914"/>
    <s v="ASML"/>
    <x v="7360"/>
    <n v="3692805"/>
    <x v="2"/>
  </r>
  <r>
    <x v="914"/>
    <s v="ASML"/>
    <x v="7360"/>
    <n v="2523940"/>
    <x v="2"/>
  </r>
  <r>
    <x v="914"/>
    <s v="ASML"/>
    <x v="7360"/>
    <n v="688797"/>
    <x v="2"/>
  </r>
  <r>
    <x v="914"/>
    <s v="ASML"/>
    <x v="7360"/>
    <n v="10104328"/>
    <x v="2"/>
  </r>
  <r>
    <x v="914"/>
    <s v="NOK"/>
    <x v="4364"/>
    <n v="109712276"/>
    <x v="2"/>
  </r>
  <r>
    <x v="914"/>
    <s v="NOK"/>
    <x v="4364"/>
    <n v="18761491"/>
    <x v="2"/>
  </r>
  <r>
    <x v="914"/>
    <s v="NOK"/>
    <x v="4364"/>
    <n v="65696420"/>
    <x v="2"/>
  </r>
  <r>
    <x v="914"/>
    <s v="NOK"/>
    <x v="4364"/>
    <n v="601204280"/>
    <x v="2"/>
  </r>
  <r>
    <x v="914"/>
    <s v="NOK"/>
    <x v="4364"/>
    <n v="15093638"/>
    <x v="2"/>
  </r>
  <r>
    <x v="914"/>
    <s v="NOK"/>
    <x v="4364"/>
    <n v="26748080"/>
    <x v="2"/>
  </r>
  <r>
    <x v="914"/>
    <s v="NOK"/>
    <x v="4364"/>
    <n v="3692805"/>
    <x v="2"/>
  </r>
  <r>
    <x v="914"/>
    <s v="NOK"/>
    <x v="4364"/>
    <n v="2523940"/>
    <x v="2"/>
  </r>
  <r>
    <x v="914"/>
    <s v="NOK"/>
    <x v="4364"/>
    <n v="688797"/>
    <x v="2"/>
  </r>
  <r>
    <x v="914"/>
    <s v="NOK"/>
    <x v="4364"/>
    <n v="10104328"/>
    <x v="2"/>
  </r>
  <r>
    <x v="915"/>
    <s v="APPL"/>
    <x v="7361"/>
    <n v="105474112"/>
    <x v="0"/>
  </r>
  <r>
    <x v="915"/>
    <s v="APPL"/>
    <x v="7361"/>
    <n v="17734767"/>
    <x v="0"/>
  </r>
  <r>
    <x v="915"/>
    <s v="APPL"/>
    <x v="7361"/>
    <n v="63289660"/>
    <x v="0"/>
  </r>
  <r>
    <x v="915"/>
    <s v="APPL"/>
    <x v="7361"/>
    <n v="623670680"/>
    <x v="0"/>
  </r>
  <r>
    <x v="915"/>
    <s v="APPL"/>
    <x v="7361"/>
    <n v="11907488"/>
    <x v="0"/>
  </r>
  <r>
    <x v="915"/>
    <s v="APPL"/>
    <x v="7361"/>
    <n v="26024860"/>
    <x v="0"/>
  </r>
  <r>
    <x v="915"/>
    <s v="APPL"/>
    <x v="7361"/>
    <n v="3588093"/>
    <x v="0"/>
  </r>
  <r>
    <x v="915"/>
    <s v="APPL"/>
    <x v="7361"/>
    <n v="2972415"/>
    <x v="0"/>
  </r>
  <r>
    <x v="915"/>
    <s v="APPL"/>
    <x v="7361"/>
    <n v="562571"/>
    <x v="0"/>
  </r>
  <r>
    <x v="915"/>
    <s v="APPL"/>
    <x v="7361"/>
    <n v="7115152"/>
    <x v="0"/>
  </r>
  <r>
    <x v="915"/>
    <s v="MSFT"/>
    <x v="7270"/>
    <n v="105474112"/>
    <x v="0"/>
  </r>
  <r>
    <x v="915"/>
    <s v="MSFT"/>
    <x v="7270"/>
    <n v="17734767"/>
    <x v="0"/>
  </r>
  <r>
    <x v="915"/>
    <s v="MSFT"/>
    <x v="7270"/>
    <n v="63289660"/>
    <x v="0"/>
  </r>
  <r>
    <x v="915"/>
    <s v="MSFT"/>
    <x v="7270"/>
    <n v="623670680"/>
    <x v="0"/>
  </r>
  <r>
    <x v="915"/>
    <s v="MSFT"/>
    <x v="7270"/>
    <n v="11907488"/>
    <x v="0"/>
  </r>
  <r>
    <x v="915"/>
    <s v="MSFT"/>
    <x v="7270"/>
    <n v="26024860"/>
    <x v="0"/>
  </r>
  <r>
    <x v="915"/>
    <s v="MSFT"/>
    <x v="7270"/>
    <n v="3588093"/>
    <x v="0"/>
  </r>
  <r>
    <x v="915"/>
    <s v="MSFT"/>
    <x v="7270"/>
    <n v="2972415"/>
    <x v="0"/>
  </r>
  <r>
    <x v="915"/>
    <s v="MSFT"/>
    <x v="7270"/>
    <n v="562571"/>
    <x v="0"/>
  </r>
  <r>
    <x v="915"/>
    <s v="MSFT"/>
    <x v="7270"/>
    <n v="7115152"/>
    <x v="0"/>
  </r>
  <r>
    <x v="915"/>
    <s v="AMZN"/>
    <x v="7362"/>
    <n v="105474112"/>
    <x v="0"/>
  </r>
  <r>
    <x v="915"/>
    <s v="AMZN"/>
    <x v="7362"/>
    <n v="17734767"/>
    <x v="0"/>
  </r>
  <r>
    <x v="915"/>
    <s v="AMZN"/>
    <x v="7362"/>
    <n v="63289660"/>
    <x v="0"/>
  </r>
  <r>
    <x v="915"/>
    <s v="AMZN"/>
    <x v="7362"/>
    <n v="623670680"/>
    <x v="0"/>
  </r>
  <r>
    <x v="915"/>
    <s v="AMZN"/>
    <x v="7362"/>
    <n v="11907488"/>
    <x v="0"/>
  </r>
  <r>
    <x v="915"/>
    <s v="AMZN"/>
    <x v="7362"/>
    <n v="26024860"/>
    <x v="0"/>
  </r>
  <r>
    <x v="915"/>
    <s v="AMZN"/>
    <x v="7362"/>
    <n v="3588093"/>
    <x v="0"/>
  </r>
  <r>
    <x v="915"/>
    <s v="AMZN"/>
    <x v="7362"/>
    <n v="2972415"/>
    <x v="0"/>
  </r>
  <r>
    <x v="915"/>
    <s v="AMZN"/>
    <x v="7362"/>
    <n v="562571"/>
    <x v="0"/>
  </r>
  <r>
    <x v="915"/>
    <s v="AMZN"/>
    <x v="7362"/>
    <n v="7115152"/>
    <x v="0"/>
  </r>
  <r>
    <x v="915"/>
    <s v="NVDA"/>
    <x v="7363"/>
    <n v="105474112"/>
    <x v="0"/>
  </r>
  <r>
    <x v="915"/>
    <s v="NVDA"/>
    <x v="7363"/>
    <n v="17734767"/>
    <x v="0"/>
  </r>
  <r>
    <x v="915"/>
    <s v="NVDA"/>
    <x v="7363"/>
    <n v="63289660"/>
    <x v="0"/>
  </r>
  <r>
    <x v="915"/>
    <s v="NVDA"/>
    <x v="7363"/>
    <n v="623670680"/>
    <x v="0"/>
  </r>
  <r>
    <x v="915"/>
    <s v="NVDA"/>
    <x v="7363"/>
    <n v="11907488"/>
    <x v="0"/>
  </r>
  <r>
    <x v="915"/>
    <s v="NVDA"/>
    <x v="7363"/>
    <n v="26024860"/>
    <x v="0"/>
  </r>
  <r>
    <x v="915"/>
    <s v="NVDA"/>
    <x v="7363"/>
    <n v="3588093"/>
    <x v="0"/>
  </r>
  <r>
    <x v="915"/>
    <s v="NVDA"/>
    <x v="7363"/>
    <n v="2972415"/>
    <x v="0"/>
  </r>
  <r>
    <x v="915"/>
    <s v="NVDA"/>
    <x v="7363"/>
    <n v="562571"/>
    <x v="0"/>
  </r>
  <r>
    <x v="915"/>
    <s v="NVDA"/>
    <x v="7363"/>
    <n v="7115152"/>
    <x v="0"/>
  </r>
  <r>
    <x v="915"/>
    <s v="META"/>
    <x v="7364"/>
    <n v="105474112"/>
    <x v="0"/>
  </r>
  <r>
    <x v="915"/>
    <s v="META"/>
    <x v="7364"/>
    <n v="17734767"/>
    <x v="0"/>
  </r>
  <r>
    <x v="915"/>
    <s v="META"/>
    <x v="7364"/>
    <n v="63289660"/>
    <x v="0"/>
  </r>
  <r>
    <x v="915"/>
    <s v="META"/>
    <x v="7364"/>
    <n v="623670680"/>
    <x v="0"/>
  </r>
  <r>
    <x v="915"/>
    <s v="META"/>
    <x v="7364"/>
    <n v="11907488"/>
    <x v="0"/>
  </r>
  <r>
    <x v="915"/>
    <s v="META"/>
    <x v="7364"/>
    <n v="26024860"/>
    <x v="0"/>
  </r>
  <r>
    <x v="915"/>
    <s v="META"/>
    <x v="7364"/>
    <n v="3588093"/>
    <x v="0"/>
  </r>
  <r>
    <x v="915"/>
    <s v="META"/>
    <x v="7364"/>
    <n v="2972415"/>
    <x v="0"/>
  </r>
  <r>
    <x v="915"/>
    <s v="META"/>
    <x v="7364"/>
    <n v="562571"/>
    <x v="0"/>
  </r>
  <r>
    <x v="915"/>
    <s v="META"/>
    <x v="7364"/>
    <n v="7115152"/>
    <x v="0"/>
  </r>
  <r>
    <x v="915"/>
    <s v="GOOGL"/>
    <x v="7365"/>
    <n v="105474112"/>
    <x v="0"/>
  </r>
  <r>
    <x v="915"/>
    <s v="GOOGL"/>
    <x v="7365"/>
    <n v="17734767"/>
    <x v="0"/>
  </r>
  <r>
    <x v="915"/>
    <s v="GOOGL"/>
    <x v="7365"/>
    <n v="63289660"/>
    <x v="0"/>
  </r>
  <r>
    <x v="915"/>
    <s v="GOOGL"/>
    <x v="7365"/>
    <n v="623670680"/>
    <x v="0"/>
  </r>
  <r>
    <x v="915"/>
    <s v="GOOGL"/>
    <x v="7365"/>
    <n v="11907488"/>
    <x v="0"/>
  </r>
  <r>
    <x v="915"/>
    <s v="GOOGL"/>
    <x v="7365"/>
    <n v="26024860"/>
    <x v="0"/>
  </r>
  <r>
    <x v="915"/>
    <s v="GOOGL"/>
    <x v="7365"/>
    <n v="3588093"/>
    <x v="0"/>
  </r>
  <r>
    <x v="915"/>
    <s v="GOOGL"/>
    <x v="7365"/>
    <n v="2972415"/>
    <x v="0"/>
  </r>
  <r>
    <x v="915"/>
    <s v="GOOGL"/>
    <x v="7365"/>
    <n v="562571"/>
    <x v="0"/>
  </r>
  <r>
    <x v="915"/>
    <s v="GOOGL"/>
    <x v="7365"/>
    <n v="7115152"/>
    <x v="0"/>
  </r>
  <r>
    <x v="915"/>
    <s v="TSM"/>
    <x v="7366"/>
    <n v="105474112"/>
    <x v="1"/>
  </r>
  <r>
    <x v="915"/>
    <s v="TSM"/>
    <x v="7366"/>
    <n v="17734767"/>
    <x v="1"/>
  </r>
  <r>
    <x v="915"/>
    <s v="TSM"/>
    <x v="7366"/>
    <n v="63289660"/>
    <x v="1"/>
  </r>
  <r>
    <x v="915"/>
    <s v="TSM"/>
    <x v="7366"/>
    <n v="623670680"/>
    <x v="1"/>
  </r>
  <r>
    <x v="915"/>
    <s v="TSM"/>
    <x v="7366"/>
    <n v="11907488"/>
    <x v="1"/>
  </r>
  <r>
    <x v="915"/>
    <s v="TSM"/>
    <x v="7366"/>
    <n v="26024860"/>
    <x v="1"/>
  </r>
  <r>
    <x v="915"/>
    <s v="TSM"/>
    <x v="7366"/>
    <n v="3588093"/>
    <x v="1"/>
  </r>
  <r>
    <x v="915"/>
    <s v="TSM"/>
    <x v="7366"/>
    <n v="2972415"/>
    <x v="1"/>
  </r>
  <r>
    <x v="915"/>
    <s v="TSM"/>
    <x v="7366"/>
    <n v="562571"/>
    <x v="1"/>
  </r>
  <r>
    <x v="915"/>
    <s v="TSM"/>
    <x v="7366"/>
    <n v="7115152"/>
    <x v="1"/>
  </r>
  <r>
    <x v="915"/>
    <s v="SONY"/>
    <x v="7367"/>
    <n v="105474112"/>
    <x v="1"/>
  </r>
  <r>
    <x v="915"/>
    <s v="SONY"/>
    <x v="7367"/>
    <n v="17734767"/>
    <x v="1"/>
  </r>
  <r>
    <x v="915"/>
    <s v="SONY"/>
    <x v="7367"/>
    <n v="63289660"/>
    <x v="1"/>
  </r>
  <r>
    <x v="915"/>
    <s v="SONY"/>
    <x v="7367"/>
    <n v="623670680"/>
    <x v="1"/>
  </r>
  <r>
    <x v="915"/>
    <s v="SONY"/>
    <x v="7367"/>
    <n v="11907488"/>
    <x v="1"/>
  </r>
  <r>
    <x v="915"/>
    <s v="SONY"/>
    <x v="7367"/>
    <n v="26024860"/>
    <x v="1"/>
  </r>
  <r>
    <x v="915"/>
    <s v="SONY"/>
    <x v="7367"/>
    <n v="3588093"/>
    <x v="1"/>
  </r>
  <r>
    <x v="915"/>
    <s v="SONY"/>
    <x v="7367"/>
    <n v="2972415"/>
    <x v="1"/>
  </r>
  <r>
    <x v="915"/>
    <s v="SONY"/>
    <x v="7367"/>
    <n v="562571"/>
    <x v="1"/>
  </r>
  <r>
    <x v="915"/>
    <s v="SONY"/>
    <x v="7367"/>
    <n v="7115152"/>
    <x v="1"/>
  </r>
  <r>
    <x v="915"/>
    <s v="ASML"/>
    <x v="7368"/>
    <n v="105474112"/>
    <x v="2"/>
  </r>
  <r>
    <x v="915"/>
    <s v="ASML"/>
    <x v="7368"/>
    <n v="17734767"/>
    <x v="2"/>
  </r>
  <r>
    <x v="915"/>
    <s v="ASML"/>
    <x v="7368"/>
    <n v="63289660"/>
    <x v="2"/>
  </r>
  <r>
    <x v="915"/>
    <s v="ASML"/>
    <x v="7368"/>
    <n v="623670680"/>
    <x v="2"/>
  </r>
  <r>
    <x v="915"/>
    <s v="ASML"/>
    <x v="7368"/>
    <n v="11907488"/>
    <x v="2"/>
  </r>
  <r>
    <x v="915"/>
    <s v="ASML"/>
    <x v="7368"/>
    <n v="26024860"/>
    <x v="2"/>
  </r>
  <r>
    <x v="915"/>
    <s v="ASML"/>
    <x v="7368"/>
    <n v="3588093"/>
    <x v="2"/>
  </r>
  <r>
    <x v="915"/>
    <s v="ASML"/>
    <x v="7368"/>
    <n v="2972415"/>
    <x v="2"/>
  </r>
  <r>
    <x v="915"/>
    <s v="ASML"/>
    <x v="7368"/>
    <n v="562571"/>
    <x v="2"/>
  </r>
  <r>
    <x v="915"/>
    <s v="ASML"/>
    <x v="7368"/>
    <n v="7115152"/>
    <x v="2"/>
  </r>
  <r>
    <x v="915"/>
    <s v="NOK"/>
    <x v="4418"/>
    <n v="105474112"/>
    <x v="2"/>
  </r>
  <r>
    <x v="915"/>
    <s v="NOK"/>
    <x v="4418"/>
    <n v="17734767"/>
    <x v="2"/>
  </r>
  <r>
    <x v="915"/>
    <s v="NOK"/>
    <x v="4418"/>
    <n v="63289660"/>
    <x v="2"/>
  </r>
  <r>
    <x v="915"/>
    <s v="NOK"/>
    <x v="4418"/>
    <n v="623670680"/>
    <x v="2"/>
  </r>
  <r>
    <x v="915"/>
    <s v="NOK"/>
    <x v="4418"/>
    <n v="11907488"/>
    <x v="2"/>
  </r>
  <r>
    <x v="915"/>
    <s v="NOK"/>
    <x v="4418"/>
    <n v="26024860"/>
    <x v="2"/>
  </r>
  <r>
    <x v="915"/>
    <s v="NOK"/>
    <x v="4418"/>
    <n v="3588093"/>
    <x v="2"/>
  </r>
  <r>
    <x v="915"/>
    <s v="NOK"/>
    <x v="4418"/>
    <n v="2972415"/>
    <x v="2"/>
  </r>
  <r>
    <x v="915"/>
    <s v="NOK"/>
    <x v="4418"/>
    <n v="562571"/>
    <x v="2"/>
  </r>
  <r>
    <x v="915"/>
    <s v="NOK"/>
    <x v="4418"/>
    <n v="7115152"/>
    <x v="2"/>
  </r>
  <r>
    <x v="916"/>
    <s v="APPL"/>
    <x v="7369"/>
    <n v="86418340"/>
    <x v="0"/>
  </r>
  <r>
    <x v="916"/>
    <s v="APPL"/>
    <x v="7369"/>
    <n v="14343674"/>
    <x v="0"/>
  </r>
  <r>
    <x v="916"/>
    <s v="APPL"/>
    <x v="7369"/>
    <n v="54999400"/>
    <x v="0"/>
  </r>
  <r>
    <x v="916"/>
    <s v="APPL"/>
    <x v="7369"/>
    <n v="450456120"/>
    <x v="0"/>
  </r>
  <r>
    <x v="916"/>
    <s v="APPL"/>
    <x v="7369"/>
    <n v="11390975"/>
    <x v="0"/>
  </r>
  <r>
    <x v="916"/>
    <s v="APPL"/>
    <x v="7369"/>
    <n v="35501980"/>
    <x v="0"/>
  </r>
  <r>
    <x v="916"/>
    <s v="APPL"/>
    <x v="7369"/>
    <n v="3202347"/>
    <x v="0"/>
  </r>
  <r>
    <x v="916"/>
    <s v="APPL"/>
    <x v="7369"/>
    <n v="2461790"/>
    <x v="0"/>
  </r>
  <r>
    <x v="916"/>
    <s v="APPL"/>
    <x v="7369"/>
    <n v="839074"/>
    <x v="0"/>
  </r>
  <r>
    <x v="916"/>
    <s v="APPL"/>
    <x v="7369"/>
    <n v="5144024"/>
    <x v="0"/>
  </r>
  <r>
    <x v="916"/>
    <s v="MSFT"/>
    <x v="7231"/>
    <n v="86418340"/>
    <x v="0"/>
  </r>
  <r>
    <x v="916"/>
    <s v="MSFT"/>
    <x v="7231"/>
    <n v="14343674"/>
    <x v="0"/>
  </r>
  <r>
    <x v="916"/>
    <s v="MSFT"/>
    <x v="7231"/>
    <n v="54999400"/>
    <x v="0"/>
  </r>
  <r>
    <x v="916"/>
    <s v="MSFT"/>
    <x v="7231"/>
    <n v="450456120"/>
    <x v="0"/>
  </r>
  <r>
    <x v="916"/>
    <s v="MSFT"/>
    <x v="7231"/>
    <n v="11390975"/>
    <x v="0"/>
  </r>
  <r>
    <x v="916"/>
    <s v="MSFT"/>
    <x v="7231"/>
    <n v="35501980"/>
    <x v="0"/>
  </r>
  <r>
    <x v="916"/>
    <s v="MSFT"/>
    <x v="7231"/>
    <n v="3202347"/>
    <x v="0"/>
  </r>
  <r>
    <x v="916"/>
    <s v="MSFT"/>
    <x v="7231"/>
    <n v="2461790"/>
    <x v="0"/>
  </r>
  <r>
    <x v="916"/>
    <s v="MSFT"/>
    <x v="7231"/>
    <n v="839074"/>
    <x v="0"/>
  </r>
  <r>
    <x v="916"/>
    <s v="MSFT"/>
    <x v="7231"/>
    <n v="5144024"/>
    <x v="0"/>
  </r>
  <r>
    <x v="916"/>
    <s v="AMZN"/>
    <x v="7370"/>
    <n v="86418340"/>
    <x v="0"/>
  </r>
  <r>
    <x v="916"/>
    <s v="AMZN"/>
    <x v="7370"/>
    <n v="14343674"/>
    <x v="0"/>
  </r>
  <r>
    <x v="916"/>
    <s v="AMZN"/>
    <x v="7370"/>
    <n v="54999400"/>
    <x v="0"/>
  </r>
  <r>
    <x v="916"/>
    <s v="AMZN"/>
    <x v="7370"/>
    <n v="450456120"/>
    <x v="0"/>
  </r>
  <r>
    <x v="916"/>
    <s v="AMZN"/>
    <x v="7370"/>
    <n v="11390975"/>
    <x v="0"/>
  </r>
  <r>
    <x v="916"/>
    <s v="AMZN"/>
    <x v="7370"/>
    <n v="35501980"/>
    <x v="0"/>
  </r>
  <r>
    <x v="916"/>
    <s v="AMZN"/>
    <x v="7370"/>
    <n v="3202347"/>
    <x v="0"/>
  </r>
  <r>
    <x v="916"/>
    <s v="AMZN"/>
    <x v="7370"/>
    <n v="2461790"/>
    <x v="0"/>
  </r>
  <r>
    <x v="916"/>
    <s v="AMZN"/>
    <x v="7370"/>
    <n v="839074"/>
    <x v="0"/>
  </r>
  <r>
    <x v="916"/>
    <s v="AMZN"/>
    <x v="7370"/>
    <n v="5144024"/>
    <x v="0"/>
  </r>
  <r>
    <x v="916"/>
    <s v="NVDA"/>
    <x v="7371"/>
    <n v="86418340"/>
    <x v="0"/>
  </r>
  <r>
    <x v="916"/>
    <s v="NVDA"/>
    <x v="7371"/>
    <n v="14343674"/>
    <x v="0"/>
  </r>
  <r>
    <x v="916"/>
    <s v="NVDA"/>
    <x v="7371"/>
    <n v="54999400"/>
    <x v="0"/>
  </r>
  <r>
    <x v="916"/>
    <s v="NVDA"/>
    <x v="7371"/>
    <n v="450456120"/>
    <x v="0"/>
  </r>
  <r>
    <x v="916"/>
    <s v="NVDA"/>
    <x v="7371"/>
    <n v="11390975"/>
    <x v="0"/>
  </r>
  <r>
    <x v="916"/>
    <s v="NVDA"/>
    <x v="7371"/>
    <n v="35501980"/>
    <x v="0"/>
  </r>
  <r>
    <x v="916"/>
    <s v="NVDA"/>
    <x v="7371"/>
    <n v="3202347"/>
    <x v="0"/>
  </r>
  <r>
    <x v="916"/>
    <s v="NVDA"/>
    <x v="7371"/>
    <n v="2461790"/>
    <x v="0"/>
  </r>
  <r>
    <x v="916"/>
    <s v="NVDA"/>
    <x v="7371"/>
    <n v="839074"/>
    <x v="0"/>
  </r>
  <r>
    <x v="916"/>
    <s v="NVDA"/>
    <x v="7371"/>
    <n v="5144024"/>
    <x v="0"/>
  </r>
  <r>
    <x v="916"/>
    <s v="META"/>
    <x v="7372"/>
    <n v="86418340"/>
    <x v="0"/>
  </r>
  <r>
    <x v="916"/>
    <s v="META"/>
    <x v="7372"/>
    <n v="14343674"/>
    <x v="0"/>
  </r>
  <r>
    <x v="916"/>
    <s v="META"/>
    <x v="7372"/>
    <n v="54999400"/>
    <x v="0"/>
  </r>
  <r>
    <x v="916"/>
    <s v="META"/>
    <x v="7372"/>
    <n v="450456120"/>
    <x v="0"/>
  </r>
  <r>
    <x v="916"/>
    <s v="META"/>
    <x v="7372"/>
    <n v="11390975"/>
    <x v="0"/>
  </r>
  <r>
    <x v="916"/>
    <s v="META"/>
    <x v="7372"/>
    <n v="35501980"/>
    <x v="0"/>
  </r>
  <r>
    <x v="916"/>
    <s v="META"/>
    <x v="7372"/>
    <n v="3202347"/>
    <x v="0"/>
  </r>
  <r>
    <x v="916"/>
    <s v="META"/>
    <x v="7372"/>
    <n v="2461790"/>
    <x v="0"/>
  </r>
  <r>
    <x v="916"/>
    <s v="META"/>
    <x v="7372"/>
    <n v="839074"/>
    <x v="0"/>
  </r>
  <r>
    <x v="916"/>
    <s v="META"/>
    <x v="7372"/>
    <n v="5144024"/>
    <x v="0"/>
  </r>
  <r>
    <x v="916"/>
    <s v="GOOGL"/>
    <x v="2147"/>
    <n v="86418340"/>
    <x v="0"/>
  </r>
  <r>
    <x v="916"/>
    <s v="GOOGL"/>
    <x v="2147"/>
    <n v="14343674"/>
    <x v="0"/>
  </r>
  <r>
    <x v="916"/>
    <s v="GOOGL"/>
    <x v="2147"/>
    <n v="54999400"/>
    <x v="0"/>
  </r>
  <r>
    <x v="916"/>
    <s v="GOOGL"/>
    <x v="2147"/>
    <n v="450456120"/>
    <x v="0"/>
  </r>
  <r>
    <x v="916"/>
    <s v="GOOGL"/>
    <x v="2147"/>
    <n v="11390975"/>
    <x v="0"/>
  </r>
  <r>
    <x v="916"/>
    <s v="GOOGL"/>
    <x v="2147"/>
    <n v="35501980"/>
    <x v="0"/>
  </r>
  <r>
    <x v="916"/>
    <s v="GOOGL"/>
    <x v="2147"/>
    <n v="3202347"/>
    <x v="0"/>
  </r>
  <r>
    <x v="916"/>
    <s v="GOOGL"/>
    <x v="2147"/>
    <n v="2461790"/>
    <x v="0"/>
  </r>
  <r>
    <x v="916"/>
    <s v="GOOGL"/>
    <x v="2147"/>
    <n v="839074"/>
    <x v="0"/>
  </r>
  <r>
    <x v="916"/>
    <s v="GOOGL"/>
    <x v="2147"/>
    <n v="5144024"/>
    <x v="0"/>
  </r>
  <r>
    <x v="916"/>
    <s v="TSM"/>
    <x v="7373"/>
    <n v="86418340"/>
    <x v="1"/>
  </r>
  <r>
    <x v="916"/>
    <s v="TSM"/>
    <x v="7373"/>
    <n v="14343674"/>
    <x v="1"/>
  </r>
  <r>
    <x v="916"/>
    <s v="TSM"/>
    <x v="7373"/>
    <n v="54999400"/>
    <x v="1"/>
  </r>
  <r>
    <x v="916"/>
    <s v="TSM"/>
    <x v="7373"/>
    <n v="450456120"/>
    <x v="1"/>
  </r>
  <r>
    <x v="916"/>
    <s v="TSM"/>
    <x v="7373"/>
    <n v="11390975"/>
    <x v="1"/>
  </r>
  <r>
    <x v="916"/>
    <s v="TSM"/>
    <x v="7373"/>
    <n v="35501980"/>
    <x v="1"/>
  </r>
  <r>
    <x v="916"/>
    <s v="TSM"/>
    <x v="7373"/>
    <n v="3202347"/>
    <x v="1"/>
  </r>
  <r>
    <x v="916"/>
    <s v="TSM"/>
    <x v="7373"/>
    <n v="2461790"/>
    <x v="1"/>
  </r>
  <r>
    <x v="916"/>
    <s v="TSM"/>
    <x v="7373"/>
    <n v="839074"/>
    <x v="1"/>
  </r>
  <r>
    <x v="916"/>
    <s v="TSM"/>
    <x v="7373"/>
    <n v="5144024"/>
    <x v="1"/>
  </r>
  <r>
    <x v="916"/>
    <s v="SONY"/>
    <x v="7374"/>
    <n v="86418340"/>
    <x v="1"/>
  </r>
  <r>
    <x v="916"/>
    <s v="SONY"/>
    <x v="7374"/>
    <n v="14343674"/>
    <x v="1"/>
  </r>
  <r>
    <x v="916"/>
    <s v="SONY"/>
    <x v="7374"/>
    <n v="54999400"/>
    <x v="1"/>
  </r>
  <r>
    <x v="916"/>
    <s v="SONY"/>
    <x v="7374"/>
    <n v="450456120"/>
    <x v="1"/>
  </r>
  <r>
    <x v="916"/>
    <s v="SONY"/>
    <x v="7374"/>
    <n v="11390975"/>
    <x v="1"/>
  </r>
  <r>
    <x v="916"/>
    <s v="SONY"/>
    <x v="7374"/>
    <n v="35501980"/>
    <x v="1"/>
  </r>
  <r>
    <x v="916"/>
    <s v="SONY"/>
    <x v="7374"/>
    <n v="3202347"/>
    <x v="1"/>
  </r>
  <r>
    <x v="916"/>
    <s v="SONY"/>
    <x v="7374"/>
    <n v="2461790"/>
    <x v="1"/>
  </r>
  <r>
    <x v="916"/>
    <s v="SONY"/>
    <x v="7374"/>
    <n v="839074"/>
    <x v="1"/>
  </r>
  <r>
    <x v="916"/>
    <s v="SONY"/>
    <x v="7374"/>
    <n v="5144024"/>
    <x v="1"/>
  </r>
  <r>
    <x v="916"/>
    <s v="ASML"/>
    <x v="7375"/>
    <n v="86418340"/>
    <x v="2"/>
  </r>
  <r>
    <x v="916"/>
    <s v="ASML"/>
    <x v="7375"/>
    <n v="14343674"/>
    <x v="2"/>
  </r>
  <r>
    <x v="916"/>
    <s v="ASML"/>
    <x v="7375"/>
    <n v="54999400"/>
    <x v="2"/>
  </r>
  <r>
    <x v="916"/>
    <s v="ASML"/>
    <x v="7375"/>
    <n v="450456120"/>
    <x v="2"/>
  </r>
  <r>
    <x v="916"/>
    <s v="ASML"/>
    <x v="7375"/>
    <n v="11390975"/>
    <x v="2"/>
  </r>
  <r>
    <x v="916"/>
    <s v="ASML"/>
    <x v="7375"/>
    <n v="35501980"/>
    <x v="2"/>
  </r>
  <r>
    <x v="916"/>
    <s v="ASML"/>
    <x v="7375"/>
    <n v="3202347"/>
    <x v="2"/>
  </r>
  <r>
    <x v="916"/>
    <s v="ASML"/>
    <x v="7375"/>
    <n v="2461790"/>
    <x v="2"/>
  </r>
  <r>
    <x v="916"/>
    <s v="ASML"/>
    <x v="7375"/>
    <n v="839074"/>
    <x v="2"/>
  </r>
  <r>
    <x v="916"/>
    <s v="ASML"/>
    <x v="7375"/>
    <n v="5144024"/>
    <x v="2"/>
  </r>
  <r>
    <x v="916"/>
    <s v="NOK"/>
    <x v="3414"/>
    <n v="86418340"/>
    <x v="2"/>
  </r>
  <r>
    <x v="916"/>
    <s v="NOK"/>
    <x v="3414"/>
    <n v="14343674"/>
    <x v="2"/>
  </r>
  <r>
    <x v="916"/>
    <s v="NOK"/>
    <x v="3414"/>
    <n v="54999400"/>
    <x v="2"/>
  </r>
  <r>
    <x v="916"/>
    <s v="NOK"/>
    <x v="3414"/>
    <n v="450456120"/>
    <x v="2"/>
  </r>
  <r>
    <x v="916"/>
    <s v="NOK"/>
    <x v="3414"/>
    <n v="11390975"/>
    <x v="2"/>
  </r>
  <r>
    <x v="916"/>
    <s v="NOK"/>
    <x v="3414"/>
    <n v="35501980"/>
    <x v="2"/>
  </r>
  <r>
    <x v="916"/>
    <s v="NOK"/>
    <x v="3414"/>
    <n v="3202347"/>
    <x v="2"/>
  </r>
  <r>
    <x v="916"/>
    <s v="NOK"/>
    <x v="3414"/>
    <n v="2461790"/>
    <x v="2"/>
  </r>
  <r>
    <x v="916"/>
    <s v="NOK"/>
    <x v="3414"/>
    <n v="839074"/>
    <x v="2"/>
  </r>
  <r>
    <x v="916"/>
    <s v="NOK"/>
    <x v="3414"/>
    <n v="5144024"/>
    <x v="2"/>
  </r>
  <r>
    <x v="917"/>
    <s v="APPL"/>
    <x v="7376"/>
    <n v="77596324"/>
    <x v="0"/>
  </r>
  <r>
    <x v="917"/>
    <s v="APPL"/>
    <x v="7376"/>
    <n v="13766507"/>
    <x v="0"/>
  </r>
  <r>
    <x v="917"/>
    <s v="APPL"/>
    <x v="7376"/>
    <n v="53365280"/>
    <x v="0"/>
  </r>
  <r>
    <x v="917"/>
    <s v="APPL"/>
    <x v="7376"/>
    <n v="579519840"/>
    <x v="0"/>
  </r>
  <r>
    <x v="917"/>
    <s v="APPL"/>
    <x v="7376"/>
    <n v="9856473"/>
    <x v="0"/>
  </r>
  <r>
    <x v="917"/>
    <s v="APPL"/>
    <x v="7376"/>
    <n v="22689280"/>
    <x v="0"/>
  </r>
  <r>
    <x v="917"/>
    <s v="APPL"/>
    <x v="7376"/>
    <n v="2956378"/>
    <x v="0"/>
  </r>
  <r>
    <x v="917"/>
    <s v="APPL"/>
    <x v="7376"/>
    <n v="1567245"/>
    <x v="0"/>
  </r>
  <r>
    <x v="917"/>
    <s v="APPL"/>
    <x v="7376"/>
    <n v="532284"/>
    <x v="0"/>
  </r>
  <r>
    <x v="917"/>
    <s v="APPL"/>
    <x v="7376"/>
    <n v="9144904"/>
    <x v="0"/>
  </r>
  <r>
    <x v="917"/>
    <s v="MSFT"/>
    <x v="7377"/>
    <n v="77596324"/>
    <x v="0"/>
  </r>
  <r>
    <x v="917"/>
    <s v="MSFT"/>
    <x v="7377"/>
    <n v="13766507"/>
    <x v="0"/>
  </r>
  <r>
    <x v="917"/>
    <s v="MSFT"/>
    <x v="7377"/>
    <n v="53365280"/>
    <x v="0"/>
  </r>
  <r>
    <x v="917"/>
    <s v="MSFT"/>
    <x v="7377"/>
    <n v="579519840"/>
    <x v="0"/>
  </r>
  <r>
    <x v="917"/>
    <s v="MSFT"/>
    <x v="7377"/>
    <n v="9856473"/>
    <x v="0"/>
  </r>
  <r>
    <x v="917"/>
    <s v="MSFT"/>
    <x v="7377"/>
    <n v="22689280"/>
    <x v="0"/>
  </r>
  <r>
    <x v="917"/>
    <s v="MSFT"/>
    <x v="7377"/>
    <n v="2956378"/>
    <x v="0"/>
  </r>
  <r>
    <x v="917"/>
    <s v="MSFT"/>
    <x v="7377"/>
    <n v="1567245"/>
    <x v="0"/>
  </r>
  <r>
    <x v="917"/>
    <s v="MSFT"/>
    <x v="7377"/>
    <n v="532284"/>
    <x v="0"/>
  </r>
  <r>
    <x v="917"/>
    <s v="MSFT"/>
    <x v="7377"/>
    <n v="9144904"/>
    <x v="0"/>
  </r>
  <r>
    <x v="917"/>
    <s v="AMZN"/>
    <x v="7378"/>
    <n v="77596324"/>
    <x v="0"/>
  </r>
  <r>
    <x v="917"/>
    <s v="AMZN"/>
    <x v="7378"/>
    <n v="13766507"/>
    <x v="0"/>
  </r>
  <r>
    <x v="917"/>
    <s v="AMZN"/>
    <x v="7378"/>
    <n v="53365280"/>
    <x v="0"/>
  </r>
  <r>
    <x v="917"/>
    <s v="AMZN"/>
    <x v="7378"/>
    <n v="579519840"/>
    <x v="0"/>
  </r>
  <r>
    <x v="917"/>
    <s v="AMZN"/>
    <x v="7378"/>
    <n v="9856473"/>
    <x v="0"/>
  </r>
  <r>
    <x v="917"/>
    <s v="AMZN"/>
    <x v="7378"/>
    <n v="22689280"/>
    <x v="0"/>
  </r>
  <r>
    <x v="917"/>
    <s v="AMZN"/>
    <x v="7378"/>
    <n v="2956378"/>
    <x v="0"/>
  </r>
  <r>
    <x v="917"/>
    <s v="AMZN"/>
    <x v="7378"/>
    <n v="1567245"/>
    <x v="0"/>
  </r>
  <r>
    <x v="917"/>
    <s v="AMZN"/>
    <x v="7378"/>
    <n v="532284"/>
    <x v="0"/>
  </r>
  <r>
    <x v="917"/>
    <s v="AMZN"/>
    <x v="7378"/>
    <n v="9144904"/>
    <x v="0"/>
  </r>
  <r>
    <x v="917"/>
    <s v="NVDA"/>
    <x v="7379"/>
    <n v="77596324"/>
    <x v="0"/>
  </r>
  <r>
    <x v="917"/>
    <s v="NVDA"/>
    <x v="7379"/>
    <n v="13766507"/>
    <x v="0"/>
  </r>
  <r>
    <x v="917"/>
    <s v="NVDA"/>
    <x v="7379"/>
    <n v="53365280"/>
    <x v="0"/>
  </r>
  <r>
    <x v="917"/>
    <s v="NVDA"/>
    <x v="7379"/>
    <n v="579519840"/>
    <x v="0"/>
  </r>
  <r>
    <x v="917"/>
    <s v="NVDA"/>
    <x v="7379"/>
    <n v="9856473"/>
    <x v="0"/>
  </r>
  <r>
    <x v="917"/>
    <s v="NVDA"/>
    <x v="7379"/>
    <n v="22689280"/>
    <x v="0"/>
  </r>
  <r>
    <x v="917"/>
    <s v="NVDA"/>
    <x v="7379"/>
    <n v="2956378"/>
    <x v="0"/>
  </r>
  <r>
    <x v="917"/>
    <s v="NVDA"/>
    <x v="7379"/>
    <n v="1567245"/>
    <x v="0"/>
  </r>
  <r>
    <x v="917"/>
    <s v="NVDA"/>
    <x v="7379"/>
    <n v="532284"/>
    <x v="0"/>
  </r>
  <r>
    <x v="917"/>
    <s v="NVDA"/>
    <x v="7379"/>
    <n v="9144904"/>
    <x v="0"/>
  </r>
  <r>
    <x v="917"/>
    <s v="META"/>
    <x v="7380"/>
    <n v="77596324"/>
    <x v="0"/>
  </r>
  <r>
    <x v="917"/>
    <s v="META"/>
    <x v="7380"/>
    <n v="13766507"/>
    <x v="0"/>
  </r>
  <r>
    <x v="917"/>
    <s v="META"/>
    <x v="7380"/>
    <n v="53365280"/>
    <x v="0"/>
  </r>
  <r>
    <x v="917"/>
    <s v="META"/>
    <x v="7380"/>
    <n v="579519840"/>
    <x v="0"/>
  </r>
  <r>
    <x v="917"/>
    <s v="META"/>
    <x v="7380"/>
    <n v="9856473"/>
    <x v="0"/>
  </r>
  <r>
    <x v="917"/>
    <s v="META"/>
    <x v="7380"/>
    <n v="22689280"/>
    <x v="0"/>
  </r>
  <r>
    <x v="917"/>
    <s v="META"/>
    <x v="7380"/>
    <n v="2956378"/>
    <x v="0"/>
  </r>
  <r>
    <x v="917"/>
    <s v="META"/>
    <x v="7380"/>
    <n v="1567245"/>
    <x v="0"/>
  </r>
  <r>
    <x v="917"/>
    <s v="META"/>
    <x v="7380"/>
    <n v="532284"/>
    <x v="0"/>
  </r>
  <r>
    <x v="917"/>
    <s v="META"/>
    <x v="7380"/>
    <n v="9144904"/>
    <x v="0"/>
  </r>
  <r>
    <x v="917"/>
    <s v="GOOGL"/>
    <x v="7381"/>
    <n v="77596324"/>
    <x v="0"/>
  </r>
  <r>
    <x v="917"/>
    <s v="GOOGL"/>
    <x v="7381"/>
    <n v="13766507"/>
    <x v="0"/>
  </r>
  <r>
    <x v="917"/>
    <s v="GOOGL"/>
    <x v="7381"/>
    <n v="53365280"/>
    <x v="0"/>
  </r>
  <r>
    <x v="917"/>
    <s v="GOOGL"/>
    <x v="7381"/>
    <n v="579519840"/>
    <x v="0"/>
  </r>
  <r>
    <x v="917"/>
    <s v="GOOGL"/>
    <x v="7381"/>
    <n v="9856473"/>
    <x v="0"/>
  </r>
  <r>
    <x v="917"/>
    <s v="GOOGL"/>
    <x v="7381"/>
    <n v="22689280"/>
    <x v="0"/>
  </r>
  <r>
    <x v="917"/>
    <s v="GOOGL"/>
    <x v="7381"/>
    <n v="2956378"/>
    <x v="0"/>
  </r>
  <r>
    <x v="917"/>
    <s v="GOOGL"/>
    <x v="7381"/>
    <n v="1567245"/>
    <x v="0"/>
  </r>
  <r>
    <x v="917"/>
    <s v="GOOGL"/>
    <x v="7381"/>
    <n v="532284"/>
    <x v="0"/>
  </r>
  <r>
    <x v="917"/>
    <s v="GOOGL"/>
    <x v="7381"/>
    <n v="9144904"/>
    <x v="0"/>
  </r>
  <r>
    <x v="917"/>
    <s v="TSM"/>
    <x v="4423"/>
    <n v="77596324"/>
    <x v="1"/>
  </r>
  <r>
    <x v="917"/>
    <s v="TSM"/>
    <x v="4423"/>
    <n v="13766507"/>
    <x v="1"/>
  </r>
  <r>
    <x v="917"/>
    <s v="TSM"/>
    <x v="4423"/>
    <n v="53365280"/>
    <x v="1"/>
  </r>
  <r>
    <x v="917"/>
    <s v="TSM"/>
    <x v="4423"/>
    <n v="579519840"/>
    <x v="1"/>
  </r>
  <r>
    <x v="917"/>
    <s v="TSM"/>
    <x v="4423"/>
    <n v="9856473"/>
    <x v="1"/>
  </r>
  <r>
    <x v="917"/>
    <s v="TSM"/>
    <x v="4423"/>
    <n v="22689280"/>
    <x v="1"/>
  </r>
  <r>
    <x v="917"/>
    <s v="TSM"/>
    <x v="4423"/>
    <n v="2956378"/>
    <x v="1"/>
  </r>
  <r>
    <x v="917"/>
    <s v="TSM"/>
    <x v="4423"/>
    <n v="1567245"/>
    <x v="1"/>
  </r>
  <r>
    <x v="917"/>
    <s v="TSM"/>
    <x v="4423"/>
    <n v="532284"/>
    <x v="1"/>
  </r>
  <r>
    <x v="917"/>
    <s v="TSM"/>
    <x v="4423"/>
    <n v="9144904"/>
    <x v="1"/>
  </r>
  <r>
    <x v="917"/>
    <s v="SONY"/>
    <x v="7382"/>
    <n v="77596324"/>
    <x v="1"/>
  </r>
  <r>
    <x v="917"/>
    <s v="SONY"/>
    <x v="7382"/>
    <n v="13766507"/>
    <x v="1"/>
  </r>
  <r>
    <x v="917"/>
    <s v="SONY"/>
    <x v="7382"/>
    <n v="53365280"/>
    <x v="1"/>
  </r>
  <r>
    <x v="917"/>
    <s v="SONY"/>
    <x v="7382"/>
    <n v="579519840"/>
    <x v="1"/>
  </r>
  <r>
    <x v="917"/>
    <s v="SONY"/>
    <x v="7382"/>
    <n v="9856473"/>
    <x v="1"/>
  </r>
  <r>
    <x v="917"/>
    <s v="SONY"/>
    <x v="7382"/>
    <n v="22689280"/>
    <x v="1"/>
  </r>
  <r>
    <x v="917"/>
    <s v="SONY"/>
    <x v="7382"/>
    <n v="2956378"/>
    <x v="1"/>
  </r>
  <r>
    <x v="917"/>
    <s v="SONY"/>
    <x v="7382"/>
    <n v="1567245"/>
    <x v="1"/>
  </r>
  <r>
    <x v="917"/>
    <s v="SONY"/>
    <x v="7382"/>
    <n v="532284"/>
    <x v="1"/>
  </r>
  <r>
    <x v="917"/>
    <s v="SONY"/>
    <x v="7382"/>
    <n v="9144904"/>
    <x v="1"/>
  </r>
  <r>
    <x v="917"/>
    <s v="ASML"/>
    <x v="7039"/>
    <n v="77596324"/>
    <x v="2"/>
  </r>
  <r>
    <x v="917"/>
    <s v="ASML"/>
    <x v="7039"/>
    <n v="13766507"/>
    <x v="2"/>
  </r>
  <r>
    <x v="917"/>
    <s v="ASML"/>
    <x v="7039"/>
    <n v="53365280"/>
    <x v="2"/>
  </r>
  <r>
    <x v="917"/>
    <s v="ASML"/>
    <x v="7039"/>
    <n v="579519840"/>
    <x v="2"/>
  </r>
  <r>
    <x v="917"/>
    <s v="ASML"/>
    <x v="7039"/>
    <n v="9856473"/>
    <x v="2"/>
  </r>
  <r>
    <x v="917"/>
    <s v="ASML"/>
    <x v="7039"/>
    <n v="22689280"/>
    <x v="2"/>
  </r>
  <r>
    <x v="917"/>
    <s v="ASML"/>
    <x v="7039"/>
    <n v="2956378"/>
    <x v="2"/>
  </r>
  <r>
    <x v="917"/>
    <s v="ASML"/>
    <x v="7039"/>
    <n v="1567245"/>
    <x v="2"/>
  </r>
  <r>
    <x v="917"/>
    <s v="ASML"/>
    <x v="7039"/>
    <n v="532284"/>
    <x v="2"/>
  </r>
  <r>
    <x v="917"/>
    <s v="ASML"/>
    <x v="7039"/>
    <n v="9144904"/>
    <x v="2"/>
  </r>
  <r>
    <x v="917"/>
    <s v="NOK"/>
    <x v="3448"/>
    <n v="77596324"/>
    <x v="2"/>
  </r>
  <r>
    <x v="917"/>
    <s v="NOK"/>
    <x v="3448"/>
    <n v="13766507"/>
    <x v="2"/>
  </r>
  <r>
    <x v="917"/>
    <s v="NOK"/>
    <x v="3448"/>
    <n v="53365280"/>
    <x v="2"/>
  </r>
  <r>
    <x v="917"/>
    <s v="NOK"/>
    <x v="3448"/>
    <n v="579519840"/>
    <x v="2"/>
  </r>
  <r>
    <x v="917"/>
    <s v="NOK"/>
    <x v="3448"/>
    <n v="9856473"/>
    <x v="2"/>
  </r>
  <r>
    <x v="917"/>
    <s v="NOK"/>
    <x v="3448"/>
    <n v="22689280"/>
    <x v="2"/>
  </r>
  <r>
    <x v="917"/>
    <s v="NOK"/>
    <x v="3448"/>
    <n v="2956378"/>
    <x v="2"/>
  </r>
  <r>
    <x v="917"/>
    <s v="NOK"/>
    <x v="3448"/>
    <n v="1567245"/>
    <x v="2"/>
  </r>
  <r>
    <x v="917"/>
    <s v="NOK"/>
    <x v="3448"/>
    <n v="532284"/>
    <x v="2"/>
  </r>
  <r>
    <x v="917"/>
    <s v="NOK"/>
    <x v="3448"/>
    <n v="9144904"/>
    <x v="2"/>
  </r>
  <r>
    <x v="918"/>
    <s v="APPL"/>
    <x v="7383"/>
    <n v="79275672"/>
    <x v="0"/>
  </r>
  <r>
    <x v="918"/>
    <s v="APPL"/>
    <x v="7383"/>
    <n v="17098282"/>
    <x v="0"/>
  </r>
  <r>
    <x v="918"/>
    <s v="APPL"/>
    <x v="7383"/>
    <n v="103914520"/>
    <x v="0"/>
  </r>
  <r>
    <x v="918"/>
    <s v="APPL"/>
    <x v="7383"/>
    <n v="469700040"/>
    <x v="0"/>
  </r>
  <r>
    <x v="918"/>
    <s v="APPL"/>
    <x v="7383"/>
    <n v="14030420"/>
    <x v="0"/>
  </r>
  <r>
    <x v="918"/>
    <s v="APPL"/>
    <x v="7383"/>
    <n v="25891180"/>
    <x v="0"/>
  </r>
  <r>
    <x v="918"/>
    <s v="APPL"/>
    <x v="7383"/>
    <n v="4544481"/>
    <x v="0"/>
  </r>
  <r>
    <x v="918"/>
    <s v="APPL"/>
    <x v="7383"/>
    <n v="6878520"/>
    <x v="0"/>
  </r>
  <r>
    <x v="918"/>
    <s v="APPL"/>
    <x v="7383"/>
    <n v="400185"/>
    <x v="0"/>
  </r>
  <r>
    <x v="918"/>
    <s v="APPL"/>
    <x v="7383"/>
    <n v="13842181"/>
    <x v="0"/>
  </r>
  <r>
    <x v="918"/>
    <s v="MSFT"/>
    <x v="1309"/>
    <n v="79275672"/>
    <x v="0"/>
  </r>
  <r>
    <x v="918"/>
    <s v="MSFT"/>
    <x v="1309"/>
    <n v="17098282"/>
    <x v="0"/>
  </r>
  <r>
    <x v="918"/>
    <s v="MSFT"/>
    <x v="1309"/>
    <n v="103914520"/>
    <x v="0"/>
  </r>
  <r>
    <x v="918"/>
    <s v="MSFT"/>
    <x v="1309"/>
    <n v="469700040"/>
    <x v="0"/>
  </r>
  <r>
    <x v="918"/>
    <s v="MSFT"/>
    <x v="1309"/>
    <n v="14030420"/>
    <x v="0"/>
  </r>
  <r>
    <x v="918"/>
    <s v="MSFT"/>
    <x v="1309"/>
    <n v="25891180"/>
    <x v="0"/>
  </r>
  <r>
    <x v="918"/>
    <s v="MSFT"/>
    <x v="1309"/>
    <n v="4544481"/>
    <x v="0"/>
  </r>
  <r>
    <x v="918"/>
    <s v="MSFT"/>
    <x v="1309"/>
    <n v="6878520"/>
    <x v="0"/>
  </r>
  <r>
    <x v="918"/>
    <s v="MSFT"/>
    <x v="1309"/>
    <n v="400185"/>
    <x v="0"/>
  </r>
  <r>
    <x v="918"/>
    <s v="MSFT"/>
    <x v="1309"/>
    <n v="13842181"/>
    <x v="0"/>
  </r>
  <r>
    <x v="918"/>
    <s v="AMZN"/>
    <x v="7384"/>
    <n v="79275672"/>
    <x v="0"/>
  </r>
  <r>
    <x v="918"/>
    <s v="AMZN"/>
    <x v="7384"/>
    <n v="17098282"/>
    <x v="0"/>
  </r>
  <r>
    <x v="918"/>
    <s v="AMZN"/>
    <x v="7384"/>
    <n v="103914520"/>
    <x v="0"/>
  </r>
  <r>
    <x v="918"/>
    <s v="AMZN"/>
    <x v="7384"/>
    <n v="469700040"/>
    <x v="0"/>
  </r>
  <r>
    <x v="918"/>
    <s v="AMZN"/>
    <x v="7384"/>
    <n v="14030420"/>
    <x v="0"/>
  </r>
  <r>
    <x v="918"/>
    <s v="AMZN"/>
    <x v="7384"/>
    <n v="25891180"/>
    <x v="0"/>
  </r>
  <r>
    <x v="918"/>
    <s v="AMZN"/>
    <x v="7384"/>
    <n v="4544481"/>
    <x v="0"/>
  </r>
  <r>
    <x v="918"/>
    <s v="AMZN"/>
    <x v="7384"/>
    <n v="6878520"/>
    <x v="0"/>
  </r>
  <r>
    <x v="918"/>
    <s v="AMZN"/>
    <x v="7384"/>
    <n v="400185"/>
    <x v="0"/>
  </r>
  <r>
    <x v="918"/>
    <s v="AMZN"/>
    <x v="7384"/>
    <n v="13842181"/>
    <x v="0"/>
  </r>
  <r>
    <x v="918"/>
    <s v="NVDA"/>
    <x v="7385"/>
    <n v="79275672"/>
    <x v="0"/>
  </r>
  <r>
    <x v="918"/>
    <s v="NVDA"/>
    <x v="7385"/>
    <n v="17098282"/>
    <x v="0"/>
  </r>
  <r>
    <x v="918"/>
    <s v="NVDA"/>
    <x v="7385"/>
    <n v="103914520"/>
    <x v="0"/>
  </r>
  <r>
    <x v="918"/>
    <s v="NVDA"/>
    <x v="7385"/>
    <n v="469700040"/>
    <x v="0"/>
  </r>
  <r>
    <x v="918"/>
    <s v="NVDA"/>
    <x v="7385"/>
    <n v="14030420"/>
    <x v="0"/>
  </r>
  <r>
    <x v="918"/>
    <s v="NVDA"/>
    <x v="7385"/>
    <n v="25891180"/>
    <x v="0"/>
  </r>
  <r>
    <x v="918"/>
    <s v="NVDA"/>
    <x v="7385"/>
    <n v="4544481"/>
    <x v="0"/>
  </r>
  <r>
    <x v="918"/>
    <s v="NVDA"/>
    <x v="7385"/>
    <n v="6878520"/>
    <x v="0"/>
  </r>
  <r>
    <x v="918"/>
    <s v="NVDA"/>
    <x v="7385"/>
    <n v="400185"/>
    <x v="0"/>
  </r>
  <r>
    <x v="918"/>
    <s v="NVDA"/>
    <x v="7385"/>
    <n v="13842181"/>
    <x v="0"/>
  </r>
  <r>
    <x v="918"/>
    <s v="META"/>
    <x v="7386"/>
    <n v="79275672"/>
    <x v="0"/>
  </r>
  <r>
    <x v="918"/>
    <s v="META"/>
    <x v="7386"/>
    <n v="17098282"/>
    <x v="0"/>
  </r>
  <r>
    <x v="918"/>
    <s v="META"/>
    <x v="7386"/>
    <n v="103914520"/>
    <x v="0"/>
  </r>
  <r>
    <x v="918"/>
    <s v="META"/>
    <x v="7386"/>
    <n v="469700040"/>
    <x v="0"/>
  </r>
  <r>
    <x v="918"/>
    <s v="META"/>
    <x v="7386"/>
    <n v="14030420"/>
    <x v="0"/>
  </r>
  <r>
    <x v="918"/>
    <s v="META"/>
    <x v="7386"/>
    <n v="25891180"/>
    <x v="0"/>
  </r>
  <r>
    <x v="918"/>
    <s v="META"/>
    <x v="7386"/>
    <n v="4544481"/>
    <x v="0"/>
  </r>
  <r>
    <x v="918"/>
    <s v="META"/>
    <x v="7386"/>
    <n v="6878520"/>
    <x v="0"/>
  </r>
  <r>
    <x v="918"/>
    <s v="META"/>
    <x v="7386"/>
    <n v="400185"/>
    <x v="0"/>
  </r>
  <r>
    <x v="918"/>
    <s v="META"/>
    <x v="7386"/>
    <n v="13842181"/>
    <x v="0"/>
  </r>
  <r>
    <x v="918"/>
    <s v="GOOGL"/>
    <x v="7387"/>
    <n v="79275672"/>
    <x v="0"/>
  </r>
  <r>
    <x v="918"/>
    <s v="GOOGL"/>
    <x v="7387"/>
    <n v="17098282"/>
    <x v="0"/>
  </r>
  <r>
    <x v="918"/>
    <s v="GOOGL"/>
    <x v="7387"/>
    <n v="103914520"/>
    <x v="0"/>
  </r>
  <r>
    <x v="918"/>
    <s v="GOOGL"/>
    <x v="7387"/>
    <n v="469700040"/>
    <x v="0"/>
  </r>
  <r>
    <x v="918"/>
    <s v="GOOGL"/>
    <x v="7387"/>
    <n v="14030420"/>
    <x v="0"/>
  </r>
  <r>
    <x v="918"/>
    <s v="GOOGL"/>
    <x v="7387"/>
    <n v="25891180"/>
    <x v="0"/>
  </r>
  <r>
    <x v="918"/>
    <s v="GOOGL"/>
    <x v="7387"/>
    <n v="4544481"/>
    <x v="0"/>
  </r>
  <r>
    <x v="918"/>
    <s v="GOOGL"/>
    <x v="7387"/>
    <n v="6878520"/>
    <x v="0"/>
  </r>
  <r>
    <x v="918"/>
    <s v="GOOGL"/>
    <x v="7387"/>
    <n v="400185"/>
    <x v="0"/>
  </r>
  <r>
    <x v="918"/>
    <s v="GOOGL"/>
    <x v="7387"/>
    <n v="13842181"/>
    <x v="0"/>
  </r>
  <r>
    <x v="918"/>
    <s v="TSM"/>
    <x v="6956"/>
    <n v="79275672"/>
    <x v="1"/>
  </r>
  <r>
    <x v="918"/>
    <s v="TSM"/>
    <x v="6956"/>
    <n v="17098282"/>
    <x v="1"/>
  </r>
  <r>
    <x v="918"/>
    <s v="TSM"/>
    <x v="6956"/>
    <n v="103914520"/>
    <x v="1"/>
  </r>
  <r>
    <x v="918"/>
    <s v="TSM"/>
    <x v="6956"/>
    <n v="469700040"/>
    <x v="1"/>
  </r>
  <r>
    <x v="918"/>
    <s v="TSM"/>
    <x v="6956"/>
    <n v="14030420"/>
    <x v="1"/>
  </r>
  <r>
    <x v="918"/>
    <s v="TSM"/>
    <x v="6956"/>
    <n v="25891180"/>
    <x v="1"/>
  </r>
  <r>
    <x v="918"/>
    <s v="TSM"/>
    <x v="6956"/>
    <n v="4544481"/>
    <x v="1"/>
  </r>
  <r>
    <x v="918"/>
    <s v="TSM"/>
    <x v="6956"/>
    <n v="6878520"/>
    <x v="1"/>
  </r>
  <r>
    <x v="918"/>
    <s v="TSM"/>
    <x v="6956"/>
    <n v="400185"/>
    <x v="1"/>
  </r>
  <r>
    <x v="918"/>
    <s v="TSM"/>
    <x v="6956"/>
    <n v="13842181"/>
    <x v="1"/>
  </r>
  <r>
    <x v="918"/>
    <s v="SONY"/>
    <x v="7089"/>
    <n v="79275672"/>
    <x v="1"/>
  </r>
  <r>
    <x v="918"/>
    <s v="SONY"/>
    <x v="7089"/>
    <n v="17098282"/>
    <x v="1"/>
  </r>
  <r>
    <x v="918"/>
    <s v="SONY"/>
    <x v="7089"/>
    <n v="103914520"/>
    <x v="1"/>
  </r>
  <r>
    <x v="918"/>
    <s v="SONY"/>
    <x v="7089"/>
    <n v="469700040"/>
    <x v="1"/>
  </r>
  <r>
    <x v="918"/>
    <s v="SONY"/>
    <x v="7089"/>
    <n v="14030420"/>
    <x v="1"/>
  </r>
  <r>
    <x v="918"/>
    <s v="SONY"/>
    <x v="7089"/>
    <n v="25891180"/>
    <x v="1"/>
  </r>
  <r>
    <x v="918"/>
    <s v="SONY"/>
    <x v="7089"/>
    <n v="4544481"/>
    <x v="1"/>
  </r>
  <r>
    <x v="918"/>
    <s v="SONY"/>
    <x v="7089"/>
    <n v="6878520"/>
    <x v="1"/>
  </r>
  <r>
    <x v="918"/>
    <s v="SONY"/>
    <x v="7089"/>
    <n v="400185"/>
    <x v="1"/>
  </r>
  <r>
    <x v="918"/>
    <s v="SONY"/>
    <x v="7089"/>
    <n v="13842181"/>
    <x v="1"/>
  </r>
  <r>
    <x v="918"/>
    <s v="ASML"/>
    <x v="7388"/>
    <n v="79275672"/>
    <x v="2"/>
  </r>
  <r>
    <x v="918"/>
    <s v="ASML"/>
    <x v="7388"/>
    <n v="17098282"/>
    <x v="2"/>
  </r>
  <r>
    <x v="918"/>
    <s v="ASML"/>
    <x v="7388"/>
    <n v="103914520"/>
    <x v="2"/>
  </r>
  <r>
    <x v="918"/>
    <s v="ASML"/>
    <x v="7388"/>
    <n v="469700040"/>
    <x v="2"/>
  </r>
  <r>
    <x v="918"/>
    <s v="ASML"/>
    <x v="7388"/>
    <n v="14030420"/>
    <x v="2"/>
  </r>
  <r>
    <x v="918"/>
    <s v="ASML"/>
    <x v="7388"/>
    <n v="25891180"/>
    <x v="2"/>
  </r>
  <r>
    <x v="918"/>
    <s v="ASML"/>
    <x v="7388"/>
    <n v="4544481"/>
    <x v="2"/>
  </r>
  <r>
    <x v="918"/>
    <s v="ASML"/>
    <x v="7388"/>
    <n v="6878520"/>
    <x v="2"/>
  </r>
  <r>
    <x v="918"/>
    <s v="ASML"/>
    <x v="7388"/>
    <n v="400185"/>
    <x v="2"/>
  </r>
  <r>
    <x v="918"/>
    <s v="ASML"/>
    <x v="7388"/>
    <n v="13842181"/>
    <x v="2"/>
  </r>
  <r>
    <x v="918"/>
    <s v="NOK"/>
    <x v="3501"/>
    <n v="79275672"/>
    <x v="2"/>
  </r>
  <r>
    <x v="918"/>
    <s v="NOK"/>
    <x v="3501"/>
    <n v="17098282"/>
    <x v="2"/>
  </r>
  <r>
    <x v="918"/>
    <s v="NOK"/>
    <x v="3501"/>
    <n v="103914520"/>
    <x v="2"/>
  </r>
  <r>
    <x v="918"/>
    <s v="NOK"/>
    <x v="3501"/>
    <n v="469700040"/>
    <x v="2"/>
  </r>
  <r>
    <x v="918"/>
    <s v="NOK"/>
    <x v="3501"/>
    <n v="14030420"/>
    <x v="2"/>
  </r>
  <r>
    <x v="918"/>
    <s v="NOK"/>
    <x v="3501"/>
    <n v="25891180"/>
    <x v="2"/>
  </r>
  <r>
    <x v="918"/>
    <s v="NOK"/>
    <x v="3501"/>
    <n v="4544481"/>
    <x v="2"/>
  </r>
  <r>
    <x v="918"/>
    <s v="NOK"/>
    <x v="3501"/>
    <n v="6878520"/>
    <x v="2"/>
  </r>
  <r>
    <x v="918"/>
    <s v="NOK"/>
    <x v="3501"/>
    <n v="400185"/>
    <x v="2"/>
  </r>
  <r>
    <x v="918"/>
    <s v="NOK"/>
    <x v="3501"/>
    <n v="13842181"/>
    <x v="2"/>
  </r>
  <r>
    <x v="919"/>
    <s v="APPL"/>
    <x v="7389"/>
    <n v="101920252"/>
    <x v="0"/>
  </r>
  <r>
    <x v="919"/>
    <s v="APPL"/>
    <x v="7389"/>
    <n v="12794301"/>
    <x v="0"/>
  </r>
  <r>
    <x v="919"/>
    <s v="APPL"/>
    <x v="7389"/>
    <n v="66495820"/>
    <x v="0"/>
  </r>
  <r>
    <x v="919"/>
    <s v="APPL"/>
    <x v="7389"/>
    <n v="357200880"/>
    <x v="0"/>
  </r>
  <r>
    <x v="919"/>
    <s v="APPL"/>
    <x v="7389"/>
    <n v="12614477"/>
    <x v="0"/>
  </r>
  <r>
    <x v="919"/>
    <s v="APPL"/>
    <x v="7389"/>
    <n v="23746260"/>
    <x v="0"/>
  </r>
  <r>
    <x v="919"/>
    <s v="APPL"/>
    <x v="7389"/>
    <n v="2975170"/>
    <x v="0"/>
  </r>
  <r>
    <x v="919"/>
    <s v="APPL"/>
    <x v="7389"/>
    <n v="5329665"/>
    <x v="0"/>
  </r>
  <r>
    <x v="919"/>
    <s v="APPL"/>
    <x v="7389"/>
    <n v="535322"/>
    <x v="0"/>
  </r>
  <r>
    <x v="919"/>
    <s v="APPL"/>
    <x v="7389"/>
    <n v="9584011"/>
    <x v="0"/>
  </r>
  <r>
    <x v="919"/>
    <s v="MSFT"/>
    <x v="7390"/>
    <n v="101920252"/>
    <x v="0"/>
  </r>
  <r>
    <x v="919"/>
    <s v="MSFT"/>
    <x v="7390"/>
    <n v="12794301"/>
    <x v="0"/>
  </r>
  <r>
    <x v="919"/>
    <s v="MSFT"/>
    <x v="7390"/>
    <n v="66495820"/>
    <x v="0"/>
  </r>
  <r>
    <x v="919"/>
    <s v="MSFT"/>
    <x v="7390"/>
    <n v="357200880"/>
    <x v="0"/>
  </r>
  <r>
    <x v="919"/>
    <s v="MSFT"/>
    <x v="7390"/>
    <n v="12614477"/>
    <x v="0"/>
  </r>
  <r>
    <x v="919"/>
    <s v="MSFT"/>
    <x v="7390"/>
    <n v="23746260"/>
    <x v="0"/>
  </r>
  <r>
    <x v="919"/>
    <s v="MSFT"/>
    <x v="7390"/>
    <n v="2975170"/>
    <x v="0"/>
  </r>
  <r>
    <x v="919"/>
    <s v="MSFT"/>
    <x v="7390"/>
    <n v="5329665"/>
    <x v="0"/>
  </r>
  <r>
    <x v="919"/>
    <s v="MSFT"/>
    <x v="7390"/>
    <n v="535322"/>
    <x v="0"/>
  </r>
  <r>
    <x v="919"/>
    <s v="MSFT"/>
    <x v="7390"/>
    <n v="9584011"/>
    <x v="0"/>
  </r>
  <r>
    <x v="919"/>
    <s v="AMZN"/>
    <x v="7391"/>
    <n v="101920252"/>
    <x v="0"/>
  </r>
  <r>
    <x v="919"/>
    <s v="AMZN"/>
    <x v="7391"/>
    <n v="12794301"/>
    <x v="0"/>
  </r>
  <r>
    <x v="919"/>
    <s v="AMZN"/>
    <x v="7391"/>
    <n v="66495820"/>
    <x v="0"/>
  </r>
  <r>
    <x v="919"/>
    <s v="AMZN"/>
    <x v="7391"/>
    <n v="357200880"/>
    <x v="0"/>
  </r>
  <r>
    <x v="919"/>
    <s v="AMZN"/>
    <x v="7391"/>
    <n v="12614477"/>
    <x v="0"/>
  </r>
  <r>
    <x v="919"/>
    <s v="AMZN"/>
    <x v="7391"/>
    <n v="23746260"/>
    <x v="0"/>
  </r>
  <r>
    <x v="919"/>
    <s v="AMZN"/>
    <x v="7391"/>
    <n v="2975170"/>
    <x v="0"/>
  </r>
  <r>
    <x v="919"/>
    <s v="AMZN"/>
    <x v="7391"/>
    <n v="5329665"/>
    <x v="0"/>
  </r>
  <r>
    <x v="919"/>
    <s v="AMZN"/>
    <x v="7391"/>
    <n v="535322"/>
    <x v="0"/>
  </r>
  <r>
    <x v="919"/>
    <s v="AMZN"/>
    <x v="7391"/>
    <n v="9584011"/>
    <x v="0"/>
  </r>
  <r>
    <x v="919"/>
    <s v="NVDA"/>
    <x v="7392"/>
    <n v="101920252"/>
    <x v="0"/>
  </r>
  <r>
    <x v="919"/>
    <s v="NVDA"/>
    <x v="7392"/>
    <n v="12794301"/>
    <x v="0"/>
  </r>
  <r>
    <x v="919"/>
    <s v="NVDA"/>
    <x v="7392"/>
    <n v="66495820"/>
    <x v="0"/>
  </r>
  <r>
    <x v="919"/>
    <s v="NVDA"/>
    <x v="7392"/>
    <n v="357200880"/>
    <x v="0"/>
  </r>
  <r>
    <x v="919"/>
    <s v="NVDA"/>
    <x v="7392"/>
    <n v="12614477"/>
    <x v="0"/>
  </r>
  <r>
    <x v="919"/>
    <s v="NVDA"/>
    <x v="7392"/>
    <n v="23746260"/>
    <x v="0"/>
  </r>
  <r>
    <x v="919"/>
    <s v="NVDA"/>
    <x v="7392"/>
    <n v="2975170"/>
    <x v="0"/>
  </r>
  <r>
    <x v="919"/>
    <s v="NVDA"/>
    <x v="7392"/>
    <n v="5329665"/>
    <x v="0"/>
  </r>
  <r>
    <x v="919"/>
    <s v="NVDA"/>
    <x v="7392"/>
    <n v="535322"/>
    <x v="0"/>
  </r>
  <r>
    <x v="919"/>
    <s v="NVDA"/>
    <x v="7392"/>
    <n v="9584011"/>
    <x v="0"/>
  </r>
  <r>
    <x v="919"/>
    <s v="META"/>
    <x v="7393"/>
    <n v="101920252"/>
    <x v="0"/>
  </r>
  <r>
    <x v="919"/>
    <s v="META"/>
    <x v="7393"/>
    <n v="12794301"/>
    <x v="0"/>
  </r>
  <r>
    <x v="919"/>
    <s v="META"/>
    <x v="7393"/>
    <n v="66495820"/>
    <x v="0"/>
  </r>
  <r>
    <x v="919"/>
    <s v="META"/>
    <x v="7393"/>
    <n v="357200880"/>
    <x v="0"/>
  </r>
  <r>
    <x v="919"/>
    <s v="META"/>
    <x v="7393"/>
    <n v="12614477"/>
    <x v="0"/>
  </r>
  <r>
    <x v="919"/>
    <s v="META"/>
    <x v="7393"/>
    <n v="23746260"/>
    <x v="0"/>
  </r>
  <r>
    <x v="919"/>
    <s v="META"/>
    <x v="7393"/>
    <n v="2975170"/>
    <x v="0"/>
  </r>
  <r>
    <x v="919"/>
    <s v="META"/>
    <x v="7393"/>
    <n v="5329665"/>
    <x v="0"/>
  </r>
  <r>
    <x v="919"/>
    <s v="META"/>
    <x v="7393"/>
    <n v="535322"/>
    <x v="0"/>
  </r>
  <r>
    <x v="919"/>
    <s v="META"/>
    <x v="7393"/>
    <n v="9584011"/>
    <x v="0"/>
  </r>
  <r>
    <x v="919"/>
    <s v="GOOGL"/>
    <x v="7394"/>
    <n v="101920252"/>
    <x v="0"/>
  </r>
  <r>
    <x v="919"/>
    <s v="GOOGL"/>
    <x v="7394"/>
    <n v="12794301"/>
    <x v="0"/>
  </r>
  <r>
    <x v="919"/>
    <s v="GOOGL"/>
    <x v="7394"/>
    <n v="66495820"/>
    <x v="0"/>
  </r>
  <r>
    <x v="919"/>
    <s v="GOOGL"/>
    <x v="7394"/>
    <n v="357200880"/>
    <x v="0"/>
  </r>
  <r>
    <x v="919"/>
    <s v="GOOGL"/>
    <x v="7394"/>
    <n v="12614477"/>
    <x v="0"/>
  </r>
  <r>
    <x v="919"/>
    <s v="GOOGL"/>
    <x v="7394"/>
    <n v="23746260"/>
    <x v="0"/>
  </r>
  <r>
    <x v="919"/>
    <s v="GOOGL"/>
    <x v="7394"/>
    <n v="2975170"/>
    <x v="0"/>
  </r>
  <r>
    <x v="919"/>
    <s v="GOOGL"/>
    <x v="7394"/>
    <n v="5329665"/>
    <x v="0"/>
  </r>
  <r>
    <x v="919"/>
    <s v="GOOGL"/>
    <x v="7394"/>
    <n v="535322"/>
    <x v="0"/>
  </r>
  <r>
    <x v="919"/>
    <s v="GOOGL"/>
    <x v="7394"/>
    <n v="9584011"/>
    <x v="0"/>
  </r>
  <r>
    <x v="919"/>
    <s v="TSM"/>
    <x v="7395"/>
    <n v="101920252"/>
    <x v="1"/>
  </r>
  <r>
    <x v="919"/>
    <s v="TSM"/>
    <x v="7395"/>
    <n v="12794301"/>
    <x v="1"/>
  </r>
  <r>
    <x v="919"/>
    <s v="TSM"/>
    <x v="7395"/>
    <n v="66495820"/>
    <x v="1"/>
  </r>
  <r>
    <x v="919"/>
    <s v="TSM"/>
    <x v="7395"/>
    <n v="357200880"/>
    <x v="1"/>
  </r>
  <r>
    <x v="919"/>
    <s v="TSM"/>
    <x v="7395"/>
    <n v="12614477"/>
    <x v="1"/>
  </r>
  <r>
    <x v="919"/>
    <s v="TSM"/>
    <x v="7395"/>
    <n v="23746260"/>
    <x v="1"/>
  </r>
  <r>
    <x v="919"/>
    <s v="TSM"/>
    <x v="7395"/>
    <n v="2975170"/>
    <x v="1"/>
  </r>
  <r>
    <x v="919"/>
    <s v="TSM"/>
    <x v="7395"/>
    <n v="5329665"/>
    <x v="1"/>
  </r>
  <r>
    <x v="919"/>
    <s v="TSM"/>
    <x v="7395"/>
    <n v="535322"/>
    <x v="1"/>
  </r>
  <r>
    <x v="919"/>
    <s v="TSM"/>
    <x v="7395"/>
    <n v="9584011"/>
    <x v="1"/>
  </r>
  <r>
    <x v="919"/>
    <s v="SONY"/>
    <x v="7367"/>
    <n v="101920252"/>
    <x v="1"/>
  </r>
  <r>
    <x v="919"/>
    <s v="SONY"/>
    <x v="7367"/>
    <n v="12794301"/>
    <x v="1"/>
  </r>
  <r>
    <x v="919"/>
    <s v="SONY"/>
    <x v="7367"/>
    <n v="66495820"/>
    <x v="1"/>
  </r>
  <r>
    <x v="919"/>
    <s v="SONY"/>
    <x v="7367"/>
    <n v="357200880"/>
    <x v="1"/>
  </r>
  <r>
    <x v="919"/>
    <s v="SONY"/>
    <x v="7367"/>
    <n v="12614477"/>
    <x v="1"/>
  </r>
  <r>
    <x v="919"/>
    <s v="SONY"/>
    <x v="7367"/>
    <n v="23746260"/>
    <x v="1"/>
  </r>
  <r>
    <x v="919"/>
    <s v="SONY"/>
    <x v="7367"/>
    <n v="2975170"/>
    <x v="1"/>
  </r>
  <r>
    <x v="919"/>
    <s v="SONY"/>
    <x v="7367"/>
    <n v="5329665"/>
    <x v="1"/>
  </r>
  <r>
    <x v="919"/>
    <s v="SONY"/>
    <x v="7367"/>
    <n v="535322"/>
    <x v="1"/>
  </r>
  <r>
    <x v="919"/>
    <s v="SONY"/>
    <x v="7367"/>
    <n v="9584011"/>
    <x v="1"/>
  </r>
  <r>
    <x v="919"/>
    <s v="ASML"/>
    <x v="7396"/>
    <n v="101920252"/>
    <x v="2"/>
  </r>
  <r>
    <x v="919"/>
    <s v="ASML"/>
    <x v="7396"/>
    <n v="12794301"/>
    <x v="2"/>
  </r>
  <r>
    <x v="919"/>
    <s v="ASML"/>
    <x v="7396"/>
    <n v="66495820"/>
    <x v="2"/>
  </r>
  <r>
    <x v="919"/>
    <s v="ASML"/>
    <x v="7396"/>
    <n v="357200880"/>
    <x v="2"/>
  </r>
  <r>
    <x v="919"/>
    <s v="ASML"/>
    <x v="7396"/>
    <n v="12614477"/>
    <x v="2"/>
  </r>
  <r>
    <x v="919"/>
    <s v="ASML"/>
    <x v="7396"/>
    <n v="23746260"/>
    <x v="2"/>
  </r>
  <r>
    <x v="919"/>
    <s v="ASML"/>
    <x v="7396"/>
    <n v="2975170"/>
    <x v="2"/>
  </r>
  <r>
    <x v="919"/>
    <s v="ASML"/>
    <x v="7396"/>
    <n v="5329665"/>
    <x v="2"/>
  </r>
  <r>
    <x v="919"/>
    <s v="ASML"/>
    <x v="7396"/>
    <n v="535322"/>
    <x v="2"/>
  </r>
  <r>
    <x v="919"/>
    <s v="ASML"/>
    <x v="7396"/>
    <n v="9584011"/>
    <x v="2"/>
  </r>
  <r>
    <x v="919"/>
    <s v="NOK"/>
    <x v="6816"/>
    <n v="101920252"/>
    <x v="2"/>
  </r>
  <r>
    <x v="919"/>
    <s v="NOK"/>
    <x v="6816"/>
    <n v="12794301"/>
    <x v="2"/>
  </r>
  <r>
    <x v="919"/>
    <s v="NOK"/>
    <x v="6816"/>
    <n v="66495820"/>
    <x v="2"/>
  </r>
  <r>
    <x v="919"/>
    <s v="NOK"/>
    <x v="6816"/>
    <n v="357200880"/>
    <x v="2"/>
  </r>
  <r>
    <x v="919"/>
    <s v="NOK"/>
    <x v="6816"/>
    <n v="12614477"/>
    <x v="2"/>
  </r>
  <r>
    <x v="919"/>
    <s v="NOK"/>
    <x v="6816"/>
    <n v="23746260"/>
    <x v="2"/>
  </r>
  <r>
    <x v="919"/>
    <s v="NOK"/>
    <x v="6816"/>
    <n v="2975170"/>
    <x v="2"/>
  </r>
  <r>
    <x v="919"/>
    <s v="NOK"/>
    <x v="6816"/>
    <n v="5329665"/>
    <x v="2"/>
  </r>
  <r>
    <x v="919"/>
    <s v="NOK"/>
    <x v="6816"/>
    <n v="535322"/>
    <x v="2"/>
  </r>
  <r>
    <x v="919"/>
    <s v="NOK"/>
    <x v="6816"/>
    <n v="9584011"/>
    <x v="2"/>
  </r>
  <r>
    <x v="920"/>
    <s v="APPL"/>
    <x v="7397"/>
    <n v="103863888"/>
    <x v="0"/>
  </r>
  <r>
    <x v="920"/>
    <s v="APPL"/>
    <x v="7397"/>
    <n v="14569715"/>
    <x v="0"/>
  </r>
  <r>
    <x v="920"/>
    <s v="APPL"/>
    <x v="7397"/>
    <n v="51934740"/>
    <x v="0"/>
  </r>
  <r>
    <x v="920"/>
    <s v="APPL"/>
    <x v="7397"/>
    <n v="389495720"/>
    <x v="0"/>
  </r>
  <r>
    <x v="920"/>
    <s v="APPL"/>
    <x v="7397"/>
    <n v="8553741"/>
    <x v="0"/>
  </r>
  <r>
    <x v="920"/>
    <s v="APPL"/>
    <x v="7397"/>
    <n v="20987940"/>
    <x v="0"/>
  </r>
  <r>
    <x v="920"/>
    <s v="APPL"/>
    <x v="7397"/>
    <n v="2199900"/>
    <x v="0"/>
  </r>
  <r>
    <x v="920"/>
    <s v="APPL"/>
    <x v="7397"/>
    <n v="941190"/>
    <x v="0"/>
  </r>
  <r>
    <x v="920"/>
    <s v="APPL"/>
    <x v="7397"/>
    <n v="261439"/>
    <x v="0"/>
  </r>
  <r>
    <x v="920"/>
    <s v="APPL"/>
    <x v="7397"/>
    <n v="6848093"/>
    <x v="0"/>
  </r>
  <r>
    <x v="920"/>
    <s v="MSFT"/>
    <x v="1350"/>
    <n v="103863888"/>
    <x v="0"/>
  </r>
  <r>
    <x v="920"/>
    <s v="MSFT"/>
    <x v="1350"/>
    <n v="14569715"/>
    <x v="0"/>
  </r>
  <r>
    <x v="920"/>
    <s v="MSFT"/>
    <x v="1350"/>
    <n v="51934740"/>
    <x v="0"/>
  </r>
  <r>
    <x v="920"/>
    <s v="MSFT"/>
    <x v="1350"/>
    <n v="389495720"/>
    <x v="0"/>
  </r>
  <r>
    <x v="920"/>
    <s v="MSFT"/>
    <x v="1350"/>
    <n v="8553741"/>
    <x v="0"/>
  </r>
  <r>
    <x v="920"/>
    <s v="MSFT"/>
    <x v="1350"/>
    <n v="20987940"/>
    <x v="0"/>
  </r>
  <r>
    <x v="920"/>
    <s v="MSFT"/>
    <x v="1350"/>
    <n v="2199900"/>
    <x v="0"/>
  </r>
  <r>
    <x v="920"/>
    <s v="MSFT"/>
    <x v="1350"/>
    <n v="941190"/>
    <x v="0"/>
  </r>
  <r>
    <x v="920"/>
    <s v="MSFT"/>
    <x v="1350"/>
    <n v="261439"/>
    <x v="0"/>
  </r>
  <r>
    <x v="920"/>
    <s v="MSFT"/>
    <x v="1350"/>
    <n v="6848093"/>
    <x v="0"/>
  </r>
  <r>
    <x v="920"/>
    <s v="AMZN"/>
    <x v="7398"/>
    <n v="103863888"/>
    <x v="0"/>
  </r>
  <r>
    <x v="920"/>
    <s v="AMZN"/>
    <x v="7398"/>
    <n v="14569715"/>
    <x v="0"/>
  </r>
  <r>
    <x v="920"/>
    <s v="AMZN"/>
    <x v="7398"/>
    <n v="51934740"/>
    <x v="0"/>
  </r>
  <r>
    <x v="920"/>
    <s v="AMZN"/>
    <x v="7398"/>
    <n v="389495720"/>
    <x v="0"/>
  </r>
  <r>
    <x v="920"/>
    <s v="AMZN"/>
    <x v="7398"/>
    <n v="8553741"/>
    <x v="0"/>
  </r>
  <r>
    <x v="920"/>
    <s v="AMZN"/>
    <x v="7398"/>
    <n v="20987940"/>
    <x v="0"/>
  </r>
  <r>
    <x v="920"/>
    <s v="AMZN"/>
    <x v="7398"/>
    <n v="2199900"/>
    <x v="0"/>
  </r>
  <r>
    <x v="920"/>
    <s v="AMZN"/>
    <x v="7398"/>
    <n v="941190"/>
    <x v="0"/>
  </r>
  <r>
    <x v="920"/>
    <s v="AMZN"/>
    <x v="7398"/>
    <n v="261439"/>
    <x v="0"/>
  </r>
  <r>
    <x v="920"/>
    <s v="AMZN"/>
    <x v="7398"/>
    <n v="6848093"/>
    <x v="0"/>
  </r>
  <r>
    <x v="920"/>
    <s v="NVDA"/>
    <x v="7399"/>
    <n v="103863888"/>
    <x v="0"/>
  </r>
  <r>
    <x v="920"/>
    <s v="NVDA"/>
    <x v="7399"/>
    <n v="14569715"/>
    <x v="0"/>
  </r>
  <r>
    <x v="920"/>
    <s v="NVDA"/>
    <x v="7399"/>
    <n v="51934740"/>
    <x v="0"/>
  </r>
  <r>
    <x v="920"/>
    <s v="NVDA"/>
    <x v="7399"/>
    <n v="389495720"/>
    <x v="0"/>
  </r>
  <r>
    <x v="920"/>
    <s v="NVDA"/>
    <x v="7399"/>
    <n v="8553741"/>
    <x v="0"/>
  </r>
  <r>
    <x v="920"/>
    <s v="NVDA"/>
    <x v="7399"/>
    <n v="20987940"/>
    <x v="0"/>
  </r>
  <r>
    <x v="920"/>
    <s v="NVDA"/>
    <x v="7399"/>
    <n v="2199900"/>
    <x v="0"/>
  </r>
  <r>
    <x v="920"/>
    <s v="NVDA"/>
    <x v="7399"/>
    <n v="941190"/>
    <x v="0"/>
  </r>
  <r>
    <x v="920"/>
    <s v="NVDA"/>
    <x v="7399"/>
    <n v="261439"/>
    <x v="0"/>
  </r>
  <r>
    <x v="920"/>
    <s v="NVDA"/>
    <x v="7399"/>
    <n v="6848093"/>
    <x v="0"/>
  </r>
  <r>
    <x v="920"/>
    <s v="META"/>
    <x v="7400"/>
    <n v="103863888"/>
    <x v="0"/>
  </r>
  <r>
    <x v="920"/>
    <s v="META"/>
    <x v="7400"/>
    <n v="14569715"/>
    <x v="0"/>
  </r>
  <r>
    <x v="920"/>
    <s v="META"/>
    <x v="7400"/>
    <n v="51934740"/>
    <x v="0"/>
  </r>
  <r>
    <x v="920"/>
    <s v="META"/>
    <x v="7400"/>
    <n v="389495720"/>
    <x v="0"/>
  </r>
  <r>
    <x v="920"/>
    <s v="META"/>
    <x v="7400"/>
    <n v="8553741"/>
    <x v="0"/>
  </r>
  <r>
    <x v="920"/>
    <s v="META"/>
    <x v="7400"/>
    <n v="20987940"/>
    <x v="0"/>
  </r>
  <r>
    <x v="920"/>
    <s v="META"/>
    <x v="7400"/>
    <n v="2199900"/>
    <x v="0"/>
  </r>
  <r>
    <x v="920"/>
    <s v="META"/>
    <x v="7400"/>
    <n v="941190"/>
    <x v="0"/>
  </r>
  <r>
    <x v="920"/>
    <s v="META"/>
    <x v="7400"/>
    <n v="261439"/>
    <x v="0"/>
  </r>
  <r>
    <x v="920"/>
    <s v="META"/>
    <x v="7400"/>
    <n v="6848093"/>
    <x v="0"/>
  </r>
  <r>
    <x v="920"/>
    <s v="GOOGL"/>
    <x v="7401"/>
    <n v="103863888"/>
    <x v="0"/>
  </r>
  <r>
    <x v="920"/>
    <s v="GOOGL"/>
    <x v="7401"/>
    <n v="14569715"/>
    <x v="0"/>
  </r>
  <r>
    <x v="920"/>
    <s v="GOOGL"/>
    <x v="7401"/>
    <n v="51934740"/>
    <x v="0"/>
  </r>
  <r>
    <x v="920"/>
    <s v="GOOGL"/>
    <x v="7401"/>
    <n v="389495720"/>
    <x v="0"/>
  </r>
  <r>
    <x v="920"/>
    <s v="GOOGL"/>
    <x v="7401"/>
    <n v="8553741"/>
    <x v="0"/>
  </r>
  <r>
    <x v="920"/>
    <s v="GOOGL"/>
    <x v="7401"/>
    <n v="20987940"/>
    <x v="0"/>
  </r>
  <r>
    <x v="920"/>
    <s v="GOOGL"/>
    <x v="7401"/>
    <n v="2199900"/>
    <x v="0"/>
  </r>
  <r>
    <x v="920"/>
    <s v="GOOGL"/>
    <x v="7401"/>
    <n v="941190"/>
    <x v="0"/>
  </r>
  <r>
    <x v="920"/>
    <s v="GOOGL"/>
    <x v="7401"/>
    <n v="261439"/>
    <x v="0"/>
  </r>
  <r>
    <x v="920"/>
    <s v="GOOGL"/>
    <x v="7401"/>
    <n v="6848093"/>
    <x v="0"/>
  </r>
  <r>
    <x v="920"/>
    <s v="TSM"/>
    <x v="7402"/>
    <n v="103863888"/>
    <x v="1"/>
  </r>
  <r>
    <x v="920"/>
    <s v="TSM"/>
    <x v="7402"/>
    <n v="14569715"/>
    <x v="1"/>
  </r>
  <r>
    <x v="920"/>
    <s v="TSM"/>
    <x v="7402"/>
    <n v="51934740"/>
    <x v="1"/>
  </r>
  <r>
    <x v="920"/>
    <s v="TSM"/>
    <x v="7402"/>
    <n v="389495720"/>
    <x v="1"/>
  </r>
  <r>
    <x v="920"/>
    <s v="TSM"/>
    <x v="7402"/>
    <n v="8553741"/>
    <x v="1"/>
  </r>
  <r>
    <x v="920"/>
    <s v="TSM"/>
    <x v="7402"/>
    <n v="20987940"/>
    <x v="1"/>
  </r>
  <r>
    <x v="920"/>
    <s v="TSM"/>
    <x v="7402"/>
    <n v="2199900"/>
    <x v="1"/>
  </r>
  <r>
    <x v="920"/>
    <s v="TSM"/>
    <x v="7402"/>
    <n v="941190"/>
    <x v="1"/>
  </r>
  <r>
    <x v="920"/>
    <s v="TSM"/>
    <x v="7402"/>
    <n v="261439"/>
    <x v="1"/>
  </r>
  <r>
    <x v="920"/>
    <s v="TSM"/>
    <x v="7402"/>
    <n v="6848093"/>
    <x v="1"/>
  </r>
  <r>
    <x v="920"/>
    <s v="SONY"/>
    <x v="7403"/>
    <n v="103863888"/>
    <x v="1"/>
  </r>
  <r>
    <x v="920"/>
    <s v="SONY"/>
    <x v="7403"/>
    <n v="14569715"/>
    <x v="1"/>
  </r>
  <r>
    <x v="920"/>
    <s v="SONY"/>
    <x v="7403"/>
    <n v="51934740"/>
    <x v="1"/>
  </r>
  <r>
    <x v="920"/>
    <s v="SONY"/>
    <x v="7403"/>
    <n v="389495720"/>
    <x v="1"/>
  </r>
  <r>
    <x v="920"/>
    <s v="SONY"/>
    <x v="7403"/>
    <n v="8553741"/>
    <x v="1"/>
  </r>
  <r>
    <x v="920"/>
    <s v="SONY"/>
    <x v="7403"/>
    <n v="20987940"/>
    <x v="1"/>
  </r>
  <r>
    <x v="920"/>
    <s v="SONY"/>
    <x v="7403"/>
    <n v="2199900"/>
    <x v="1"/>
  </r>
  <r>
    <x v="920"/>
    <s v="SONY"/>
    <x v="7403"/>
    <n v="941190"/>
    <x v="1"/>
  </r>
  <r>
    <x v="920"/>
    <s v="SONY"/>
    <x v="7403"/>
    <n v="261439"/>
    <x v="1"/>
  </r>
  <r>
    <x v="920"/>
    <s v="SONY"/>
    <x v="7403"/>
    <n v="6848093"/>
    <x v="1"/>
  </r>
  <r>
    <x v="920"/>
    <s v="ASML"/>
    <x v="7404"/>
    <n v="103863888"/>
    <x v="2"/>
  </r>
  <r>
    <x v="920"/>
    <s v="ASML"/>
    <x v="7404"/>
    <n v="14569715"/>
    <x v="2"/>
  </r>
  <r>
    <x v="920"/>
    <s v="ASML"/>
    <x v="7404"/>
    <n v="51934740"/>
    <x v="2"/>
  </r>
  <r>
    <x v="920"/>
    <s v="ASML"/>
    <x v="7404"/>
    <n v="389495720"/>
    <x v="2"/>
  </r>
  <r>
    <x v="920"/>
    <s v="ASML"/>
    <x v="7404"/>
    <n v="8553741"/>
    <x v="2"/>
  </r>
  <r>
    <x v="920"/>
    <s v="ASML"/>
    <x v="7404"/>
    <n v="20987940"/>
    <x v="2"/>
  </r>
  <r>
    <x v="920"/>
    <s v="ASML"/>
    <x v="7404"/>
    <n v="2199900"/>
    <x v="2"/>
  </r>
  <r>
    <x v="920"/>
    <s v="ASML"/>
    <x v="7404"/>
    <n v="941190"/>
    <x v="2"/>
  </r>
  <r>
    <x v="920"/>
    <s v="ASML"/>
    <x v="7404"/>
    <n v="261439"/>
    <x v="2"/>
  </r>
  <r>
    <x v="920"/>
    <s v="ASML"/>
    <x v="7404"/>
    <n v="6848093"/>
    <x v="2"/>
  </r>
  <r>
    <x v="920"/>
    <s v="NOK"/>
    <x v="6816"/>
    <n v="103863888"/>
    <x v="2"/>
  </r>
  <r>
    <x v="920"/>
    <s v="NOK"/>
    <x v="6816"/>
    <n v="14569715"/>
    <x v="2"/>
  </r>
  <r>
    <x v="920"/>
    <s v="NOK"/>
    <x v="6816"/>
    <n v="51934740"/>
    <x v="2"/>
  </r>
  <r>
    <x v="920"/>
    <s v="NOK"/>
    <x v="6816"/>
    <n v="389495720"/>
    <x v="2"/>
  </r>
  <r>
    <x v="920"/>
    <s v="NOK"/>
    <x v="6816"/>
    <n v="8553741"/>
    <x v="2"/>
  </r>
  <r>
    <x v="920"/>
    <s v="NOK"/>
    <x v="6816"/>
    <n v="20987940"/>
    <x v="2"/>
  </r>
  <r>
    <x v="920"/>
    <s v="NOK"/>
    <x v="6816"/>
    <n v="2199900"/>
    <x v="2"/>
  </r>
  <r>
    <x v="920"/>
    <s v="NOK"/>
    <x v="6816"/>
    <n v="941190"/>
    <x v="2"/>
  </r>
  <r>
    <x v="920"/>
    <s v="NOK"/>
    <x v="6816"/>
    <n v="261439"/>
    <x v="2"/>
  </r>
  <r>
    <x v="920"/>
    <s v="NOK"/>
    <x v="6816"/>
    <n v="6848093"/>
    <x v="2"/>
  </r>
  <r>
    <x v="921"/>
    <s v="APPL"/>
    <x v="7405"/>
    <n v="118067640"/>
    <x v="0"/>
  </r>
  <r>
    <x v="921"/>
    <s v="APPL"/>
    <x v="7405"/>
    <n v="11478382"/>
    <x v="0"/>
  </r>
  <r>
    <x v="921"/>
    <s v="APPL"/>
    <x v="7405"/>
    <n v="57485980"/>
    <x v="0"/>
  </r>
  <r>
    <x v="921"/>
    <s v="APPL"/>
    <x v="7405"/>
    <n v="324094280"/>
    <x v="0"/>
  </r>
  <r>
    <x v="921"/>
    <s v="APPL"/>
    <x v="7405"/>
    <n v="11120986"/>
    <x v="0"/>
  </r>
  <r>
    <x v="921"/>
    <s v="APPL"/>
    <x v="7405"/>
    <n v="23171520"/>
    <x v="0"/>
  </r>
  <r>
    <x v="921"/>
    <s v="APPL"/>
    <x v="7405"/>
    <n v="2997720"/>
    <x v="0"/>
  </r>
  <r>
    <x v="921"/>
    <s v="APPL"/>
    <x v="7405"/>
    <n v="1692975"/>
    <x v="0"/>
  </r>
  <r>
    <x v="921"/>
    <s v="APPL"/>
    <x v="7405"/>
    <n v="575519"/>
    <x v="0"/>
  </r>
  <r>
    <x v="921"/>
    <s v="APPL"/>
    <x v="7405"/>
    <n v="7420122"/>
    <x v="0"/>
  </r>
  <r>
    <x v="921"/>
    <s v="MSFT"/>
    <x v="7406"/>
    <n v="118067640"/>
    <x v="0"/>
  </r>
  <r>
    <x v="921"/>
    <s v="MSFT"/>
    <x v="7406"/>
    <n v="11478382"/>
    <x v="0"/>
  </r>
  <r>
    <x v="921"/>
    <s v="MSFT"/>
    <x v="7406"/>
    <n v="57485980"/>
    <x v="0"/>
  </r>
  <r>
    <x v="921"/>
    <s v="MSFT"/>
    <x v="7406"/>
    <n v="324094280"/>
    <x v="0"/>
  </r>
  <r>
    <x v="921"/>
    <s v="MSFT"/>
    <x v="7406"/>
    <n v="11120986"/>
    <x v="0"/>
  </r>
  <r>
    <x v="921"/>
    <s v="MSFT"/>
    <x v="7406"/>
    <n v="23171520"/>
    <x v="0"/>
  </r>
  <r>
    <x v="921"/>
    <s v="MSFT"/>
    <x v="7406"/>
    <n v="2997720"/>
    <x v="0"/>
  </r>
  <r>
    <x v="921"/>
    <s v="MSFT"/>
    <x v="7406"/>
    <n v="1692975"/>
    <x v="0"/>
  </r>
  <r>
    <x v="921"/>
    <s v="MSFT"/>
    <x v="7406"/>
    <n v="575519"/>
    <x v="0"/>
  </r>
  <r>
    <x v="921"/>
    <s v="MSFT"/>
    <x v="7406"/>
    <n v="7420122"/>
    <x v="0"/>
  </r>
  <r>
    <x v="921"/>
    <s v="AMZN"/>
    <x v="7407"/>
    <n v="118067640"/>
    <x v="0"/>
  </r>
  <r>
    <x v="921"/>
    <s v="AMZN"/>
    <x v="7407"/>
    <n v="11478382"/>
    <x v="0"/>
  </r>
  <r>
    <x v="921"/>
    <s v="AMZN"/>
    <x v="7407"/>
    <n v="57485980"/>
    <x v="0"/>
  </r>
  <r>
    <x v="921"/>
    <s v="AMZN"/>
    <x v="7407"/>
    <n v="324094280"/>
    <x v="0"/>
  </r>
  <r>
    <x v="921"/>
    <s v="AMZN"/>
    <x v="7407"/>
    <n v="11120986"/>
    <x v="0"/>
  </r>
  <r>
    <x v="921"/>
    <s v="AMZN"/>
    <x v="7407"/>
    <n v="23171520"/>
    <x v="0"/>
  </r>
  <r>
    <x v="921"/>
    <s v="AMZN"/>
    <x v="7407"/>
    <n v="2997720"/>
    <x v="0"/>
  </r>
  <r>
    <x v="921"/>
    <s v="AMZN"/>
    <x v="7407"/>
    <n v="1692975"/>
    <x v="0"/>
  </r>
  <r>
    <x v="921"/>
    <s v="AMZN"/>
    <x v="7407"/>
    <n v="575519"/>
    <x v="0"/>
  </r>
  <r>
    <x v="921"/>
    <s v="AMZN"/>
    <x v="7407"/>
    <n v="7420122"/>
    <x v="0"/>
  </r>
  <r>
    <x v="921"/>
    <s v="NVDA"/>
    <x v="7408"/>
    <n v="118067640"/>
    <x v="0"/>
  </r>
  <r>
    <x v="921"/>
    <s v="NVDA"/>
    <x v="7408"/>
    <n v="11478382"/>
    <x v="0"/>
  </r>
  <r>
    <x v="921"/>
    <s v="NVDA"/>
    <x v="7408"/>
    <n v="57485980"/>
    <x v="0"/>
  </r>
  <r>
    <x v="921"/>
    <s v="NVDA"/>
    <x v="7408"/>
    <n v="324094280"/>
    <x v="0"/>
  </r>
  <r>
    <x v="921"/>
    <s v="NVDA"/>
    <x v="7408"/>
    <n v="11120986"/>
    <x v="0"/>
  </r>
  <r>
    <x v="921"/>
    <s v="NVDA"/>
    <x v="7408"/>
    <n v="23171520"/>
    <x v="0"/>
  </r>
  <r>
    <x v="921"/>
    <s v="NVDA"/>
    <x v="7408"/>
    <n v="2997720"/>
    <x v="0"/>
  </r>
  <r>
    <x v="921"/>
    <s v="NVDA"/>
    <x v="7408"/>
    <n v="1692975"/>
    <x v="0"/>
  </r>
  <r>
    <x v="921"/>
    <s v="NVDA"/>
    <x v="7408"/>
    <n v="575519"/>
    <x v="0"/>
  </r>
  <r>
    <x v="921"/>
    <s v="NVDA"/>
    <x v="7408"/>
    <n v="7420122"/>
    <x v="0"/>
  </r>
  <r>
    <x v="921"/>
    <s v="META"/>
    <x v="7409"/>
    <n v="118067640"/>
    <x v="0"/>
  </r>
  <r>
    <x v="921"/>
    <s v="META"/>
    <x v="7409"/>
    <n v="11478382"/>
    <x v="0"/>
  </r>
  <r>
    <x v="921"/>
    <s v="META"/>
    <x v="7409"/>
    <n v="57485980"/>
    <x v="0"/>
  </r>
  <r>
    <x v="921"/>
    <s v="META"/>
    <x v="7409"/>
    <n v="324094280"/>
    <x v="0"/>
  </r>
  <r>
    <x v="921"/>
    <s v="META"/>
    <x v="7409"/>
    <n v="11120986"/>
    <x v="0"/>
  </r>
  <r>
    <x v="921"/>
    <s v="META"/>
    <x v="7409"/>
    <n v="23171520"/>
    <x v="0"/>
  </r>
  <r>
    <x v="921"/>
    <s v="META"/>
    <x v="7409"/>
    <n v="2997720"/>
    <x v="0"/>
  </r>
  <r>
    <x v="921"/>
    <s v="META"/>
    <x v="7409"/>
    <n v="1692975"/>
    <x v="0"/>
  </r>
  <r>
    <x v="921"/>
    <s v="META"/>
    <x v="7409"/>
    <n v="575519"/>
    <x v="0"/>
  </r>
  <r>
    <x v="921"/>
    <s v="META"/>
    <x v="7409"/>
    <n v="7420122"/>
    <x v="0"/>
  </r>
  <r>
    <x v="921"/>
    <s v="GOOGL"/>
    <x v="7410"/>
    <n v="118067640"/>
    <x v="0"/>
  </r>
  <r>
    <x v="921"/>
    <s v="GOOGL"/>
    <x v="7410"/>
    <n v="11478382"/>
    <x v="0"/>
  </r>
  <r>
    <x v="921"/>
    <s v="GOOGL"/>
    <x v="7410"/>
    <n v="57485980"/>
    <x v="0"/>
  </r>
  <r>
    <x v="921"/>
    <s v="GOOGL"/>
    <x v="7410"/>
    <n v="324094280"/>
    <x v="0"/>
  </r>
  <r>
    <x v="921"/>
    <s v="GOOGL"/>
    <x v="7410"/>
    <n v="11120986"/>
    <x v="0"/>
  </r>
  <r>
    <x v="921"/>
    <s v="GOOGL"/>
    <x v="7410"/>
    <n v="23171520"/>
    <x v="0"/>
  </r>
  <r>
    <x v="921"/>
    <s v="GOOGL"/>
    <x v="7410"/>
    <n v="2997720"/>
    <x v="0"/>
  </r>
  <r>
    <x v="921"/>
    <s v="GOOGL"/>
    <x v="7410"/>
    <n v="1692975"/>
    <x v="0"/>
  </r>
  <r>
    <x v="921"/>
    <s v="GOOGL"/>
    <x v="7410"/>
    <n v="575519"/>
    <x v="0"/>
  </r>
  <r>
    <x v="921"/>
    <s v="GOOGL"/>
    <x v="7410"/>
    <n v="7420122"/>
    <x v="0"/>
  </r>
  <r>
    <x v="921"/>
    <s v="TSM"/>
    <x v="7411"/>
    <n v="118067640"/>
    <x v="1"/>
  </r>
  <r>
    <x v="921"/>
    <s v="TSM"/>
    <x v="7411"/>
    <n v="11478382"/>
    <x v="1"/>
  </r>
  <r>
    <x v="921"/>
    <s v="TSM"/>
    <x v="7411"/>
    <n v="57485980"/>
    <x v="1"/>
  </r>
  <r>
    <x v="921"/>
    <s v="TSM"/>
    <x v="7411"/>
    <n v="324094280"/>
    <x v="1"/>
  </r>
  <r>
    <x v="921"/>
    <s v="TSM"/>
    <x v="7411"/>
    <n v="11120986"/>
    <x v="1"/>
  </r>
  <r>
    <x v="921"/>
    <s v="TSM"/>
    <x v="7411"/>
    <n v="23171520"/>
    <x v="1"/>
  </r>
  <r>
    <x v="921"/>
    <s v="TSM"/>
    <x v="7411"/>
    <n v="2997720"/>
    <x v="1"/>
  </r>
  <r>
    <x v="921"/>
    <s v="TSM"/>
    <x v="7411"/>
    <n v="1692975"/>
    <x v="1"/>
  </r>
  <r>
    <x v="921"/>
    <s v="TSM"/>
    <x v="7411"/>
    <n v="575519"/>
    <x v="1"/>
  </r>
  <r>
    <x v="921"/>
    <s v="TSM"/>
    <x v="7411"/>
    <n v="7420122"/>
    <x v="1"/>
  </r>
  <r>
    <x v="921"/>
    <s v="SONY"/>
    <x v="7018"/>
    <n v="118067640"/>
    <x v="1"/>
  </r>
  <r>
    <x v="921"/>
    <s v="SONY"/>
    <x v="7018"/>
    <n v="11478382"/>
    <x v="1"/>
  </r>
  <r>
    <x v="921"/>
    <s v="SONY"/>
    <x v="7018"/>
    <n v="57485980"/>
    <x v="1"/>
  </r>
  <r>
    <x v="921"/>
    <s v="SONY"/>
    <x v="7018"/>
    <n v="324094280"/>
    <x v="1"/>
  </r>
  <r>
    <x v="921"/>
    <s v="SONY"/>
    <x v="7018"/>
    <n v="11120986"/>
    <x v="1"/>
  </r>
  <r>
    <x v="921"/>
    <s v="SONY"/>
    <x v="7018"/>
    <n v="23171520"/>
    <x v="1"/>
  </r>
  <r>
    <x v="921"/>
    <s v="SONY"/>
    <x v="7018"/>
    <n v="2997720"/>
    <x v="1"/>
  </r>
  <r>
    <x v="921"/>
    <s v="SONY"/>
    <x v="7018"/>
    <n v="1692975"/>
    <x v="1"/>
  </r>
  <r>
    <x v="921"/>
    <s v="SONY"/>
    <x v="7018"/>
    <n v="575519"/>
    <x v="1"/>
  </r>
  <r>
    <x v="921"/>
    <s v="SONY"/>
    <x v="7018"/>
    <n v="7420122"/>
    <x v="1"/>
  </r>
  <r>
    <x v="921"/>
    <s v="ASML"/>
    <x v="7412"/>
    <n v="118067640"/>
    <x v="2"/>
  </r>
  <r>
    <x v="921"/>
    <s v="ASML"/>
    <x v="7412"/>
    <n v="11478382"/>
    <x v="2"/>
  </r>
  <r>
    <x v="921"/>
    <s v="ASML"/>
    <x v="7412"/>
    <n v="57485980"/>
    <x v="2"/>
  </r>
  <r>
    <x v="921"/>
    <s v="ASML"/>
    <x v="7412"/>
    <n v="324094280"/>
    <x v="2"/>
  </r>
  <r>
    <x v="921"/>
    <s v="ASML"/>
    <x v="7412"/>
    <n v="11120986"/>
    <x v="2"/>
  </r>
  <r>
    <x v="921"/>
    <s v="ASML"/>
    <x v="7412"/>
    <n v="23171520"/>
    <x v="2"/>
  </r>
  <r>
    <x v="921"/>
    <s v="ASML"/>
    <x v="7412"/>
    <n v="2997720"/>
    <x v="2"/>
  </r>
  <r>
    <x v="921"/>
    <s v="ASML"/>
    <x v="7412"/>
    <n v="1692975"/>
    <x v="2"/>
  </r>
  <r>
    <x v="921"/>
    <s v="ASML"/>
    <x v="7412"/>
    <n v="575519"/>
    <x v="2"/>
  </r>
  <r>
    <x v="921"/>
    <s v="ASML"/>
    <x v="7412"/>
    <n v="7420122"/>
    <x v="2"/>
  </r>
  <r>
    <x v="921"/>
    <s v="NOK"/>
    <x v="4389"/>
    <n v="118067640"/>
    <x v="2"/>
  </r>
  <r>
    <x v="921"/>
    <s v="NOK"/>
    <x v="4389"/>
    <n v="11478382"/>
    <x v="2"/>
  </r>
  <r>
    <x v="921"/>
    <s v="NOK"/>
    <x v="4389"/>
    <n v="57485980"/>
    <x v="2"/>
  </r>
  <r>
    <x v="921"/>
    <s v="NOK"/>
    <x v="4389"/>
    <n v="324094280"/>
    <x v="2"/>
  </r>
  <r>
    <x v="921"/>
    <s v="NOK"/>
    <x v="4389"/>
    <n v="11120986"/>
    <x v="2"/>
  </r>
  <r>
    <x v="921"/>
    <s v="NOK"/>
    <x v="4389"/>
    <n v="23171520"/>
    <x v="2"/>
  </r>
  <r>
    <x v="921"/>
    <s v="NOK"/>
    <x v="4389"/>
    <n v="2997720"/>
    <x v="2"/>
  </r>
  <r>
    <x v="921"/>
    <s v="NOK"/>
    <x v="4389"/>
    <n v="1692975"/>
    <x v="2"/>
  </r>
  <r>
    <x v="921"/>
    <s v="NOK"/>
    <x v="4389"/>
    <n v="575519"/>
    <x v="2"/>
  </r>
  <r>
    <x v="921"/>
    <s v="NOK"/>
    <x v="4389"/>
    <n v="7420122"/>
    <x v="2"/>
  </r>
  <r>
    <x v="922"/>
    <s v="APPL"/>
    <x v="7413"/>
    <n v="109078336"/>
    <x v="0"/>
  </r>
  <r>
    <x v="922"/>
    <s v="APPL"/>
    <x v="7413"/>
    <n v="16897801"/>
    <x v="0"/>
  </r>
  <r>
    <x v="922"/>
    <s v="APPL"/>
    <x v="7413"/>
    <n v="58092080"/>
    <x v="0"/>
  </r>
  <r>
    <x v="922"/>
    <s v="APPL"/>
    <x v="7413"/>
    <n v="384401560"/>
    <x v="0"/>
  </r>
  <r>
    <x v="922"/>
    <s v="APPL"/>
    <x v="7413"/>
    <n v="11138293"/>
    <x v="0"/>
  </r>
  <r>
    <x v="922"/>
    <s v="APPL"/>
    <x v="7413"/>
    <n v="22406840"/>
    <x v="0"/>
  </r>
  <r>
    <x v="922"/>
    <s v="APPL"/>
    <x v="7413"/>
    <n v="2838901"/>
    <x v="0"/>
  </r>
  <r>
    <x v="922"/>
    <s v="APPL"/>
    <x v="7413"/>
    <n v="2603260"/>
    <x v="0"/>
  </r>
  <r>
    <x v="922"/>
    <s v="APPL"/>
    <x v="7413"/>
    <n v="834155"/>
    <x v="0"/>
  </r>
  <r>
    <x v="922"/>
    <s v="APPL"/>
    <x v="7413"/>
    <n v="7773246"/>
    <x v="0"/>
  </r>
  <r>
    <x v="922"/>
    <s v="MSFT"/>
    <x v="1948"/>
    <n v="109078336"/>
    <x v="0"/>
  </r>
  <r>
    <x v="922"/>
    <s v="MSFT"/>
    <x v="1948"/>
    <n v="16897801"/>
    <x v="0"/>
  </r>
  <r>
    <x v="922"/>
    <s v="MSFT"/>
    <x v="1948"/>
    <n v="58092080"/>
    <x v="0"/>
  </r>
  <r>
    <x v="922"/>
    <s v="MSFT"/>
    <x v="1948"/>
    <n v="384401560"/>
    <x v="0"/>
  </r>
  <r>
    <x v="922"/>
    <s v="MSFT"/>
    <x v="1948"/>
    <n v="11138293"/>
    <x v="0"/>
  </r>
  <r>
    <x v="922"/>
    <s v="MSFT"/>
    <x v="1948"/>
    <n v="22406840"/>
    <x v="0"/>
  </r>
  <r>
    <x v="922"/>
    <s v="MSFT"/>
    <x v="1948"/>
    <n v="2838901"/>
    <x v="0"/>
  </r>
  <r>
    <x v="922"/>
    <s v="MSFT"/>
    <x v="1948"/>
    <n v="2603260"/>
    <x v="0"/>
  </r>
  <r>
    <x v="922"/>
    <s v="MSFT"/>
    <x v="1948"/>
    <n v="834155"/>
    <x v="0"/>
  </r>
  <r>
    <x v="922"/>
    <s v="MSFT"/>
    <x v="1948"/>
    <n v="7773246"/>
    <x v="0"/>
  </r>
  <r>
    <x v="922"/>
    <s v="AMZN"/>
    <x v="7414"/>
    <n v="109078336"/>
    <x v="0"/>
  </r>
  <r>
    <x v="922"/>
    <s v="AMZN"/>
    <x v="7414"/>
    <n v="16897801"/>
    <x v="0"/>
  </r>
  <r>
    <x v="922"/>
    <s v="AMZN"/>
    <x v="7414"/>
    <n v="58092080"/>
    <x v="0"/>
  </r>
  <r>
    <x v="922"/>
    <s v="AMZN"/>
    <x v="7414"/>
    <n v="384401560"/>
    <x v="0"/>
  </r>
  <r>
    <x v="922"/>
    <s v="AMZN"/>
    <x v="7414"/>
    <n v="11138293"/>
    <x v="0"/>
  </r>
  <r>
    <x v="922"/>
    <s v="AMZN"/>
    <x v="7414"/>
    <n v="22406840"/>
    <x v="0"/>
  </r>
  <r>
    <x v="922"/>
    <s v="AMZN"/>
    <x v="7414"/>
    <n v="2838901"/>
    <x v="0"/>
  </r>
  <r>
    <x v="922"/>
    <s v="AMZN"/>
    <x v="7414"/>
    <n v="2603260"/>
    <x v="0"/>
  </r>
  <r>
    <x v="922"/>
    <s v="AMZN"/>
    <x v="7414"/>
    <n v="834155"/>
    <x v="0"/>
  </r>
  <r>
    <x v="922"/>
    <s v="AMZN"/>
    <x v="7414"/>
    <n v="7773246"/>
    <x v="0"/>
  </r>
  <r>
    <x v="922"/>
    <s v="NVDA"/>
    <x v="7415"/>
    <n v="109078336"/>
    <x v="0"/>
  </r>
  <r>
    <x v="922"/>
    <s v="NVDA"/>
    <x v="7415"/>
    <n v="16897801"/>
    <x v="0"/>
  </r>
  <r>
    <x v="922"/>
    <s v="NVDA"/>
    <x v="7415"/>
    <n v="58092080"/>
    <x v="0"/>
  </r>
  <r>
    <x v="922"/>
    <s v="NVDA"/>
    <x v="7415"/>
    <n v="384401560"/>
    <x v="0"/>
  </r>
  <r>
    <x v="922"/>
    <s v="NVDA"/>
    <x v="7415"/>
    <n v="11138293"/>
    <x v="0"/>
  </r>
  <r>
    <x v="922"/>
    <s v="NVDA"/>
    <x v="7415"/>
    <n v="22406840"/>
    <x v="0"/>
  </r>
  <r>
    <x v="922"/>
    <s v="NVDA"/>
    <x v="7415"/>
    <n v="2838901"/>
    <x v="0"/>
  </r>
  <r>
    <x v="922"/>
    <s v="NVDA"/>
    <x v="7415"/>
    <n v="2603260"/>
    <x v="0"/>
  </r>
  <r>
    <x v="922"/>
    <s v="NVDA"/>
    <x v="7415"/>
    <n v="834155"/>
    <x v="0"/>
  </r>
  <r>
    <x v="922"/>
    <s v="NVDA"/>
    <x v="7415"/>
    <n v="7773246"/>
    <x v="0"/>
  </r>
  <r>
    <x v="922"/>
    <s v="META"/>
    <x v="7416"/>
    <n v="109078336"/>
    <x v="0"/>
  </r>
  <r>
    <x v="922"/>
    <s v="META"/>
    <x v="7416"/>
    <n v="16897801"/>
    <x v="0"/>
  </r>
  <r>
    <x v="922"/>
    <s v="META"/>
    <x v="7416"/>
    <n v="58092080"/>
    <x v="0"/>
  </r>
  <r>
    <x v="922"/>
    <s v="META"/>
    <x v="7416"/>
    <n v="384401560"/>
    <x v="0"/>
  </r>
  <r>
    <x v="922"/>
    <s v="META"/>
    <x v="7416"/>
    <n v="11138293"/>
    <x v="0"/>
  </r>
  <r>
    <x v="922"/>
    <s v="META"/>
    <x v="7416"/>
    <n v="22406840"/>
    <x v="0"/>
  </r>
  <r>
    <x v="922"/>
    <s v="META"/>
    <x v="7416"/>
    <n v="2838901"/>
    <x v="0"/>
  </r>
  <r>
    <x v="922"/>
    <s v="META"/>
    <x v="7416"/>
    <n v="2603260"/>
    <x v="0"/>
  </r>
  <r>
    <x v="922"/>
    <s v="META"/>
    <x v="7416"/>
    <n v="834155"/>
    <x v="0"/>
  </r>
  <r>
    <x v="922"/>
    <s v="META"/>
    <x v="7416"/>
    <n v="7773246"/>
    <x v="0"/>
  </r>
  <r>
    <x v="922"/>
    <s v="GOOGL"/>
    <x v="7417"/>
    <n v="109078336"/>
    <x v="0"/>
  </r>
  <r>
    <x v="922"/>
    <s v="GOOGL"/>
    <x v="7417"/>
    <n v="16897801"/>
    <x v="0"/>
  </r>
  <r>
    <x v="922"/>
    <s v="GOOGL"/>
    <x v="7417"/>
    <n v="58092080"/>
    <x v="0"/>
  </r>
  <r>
    <x v="922"/>
    <s v="GOOGL"/>
    <x v="7417"/>
    <n v="384401560"/>
    <x v="0"/>
  </r>
  <r>
    <x v="922"/>
    <s v="GOOGL"/>
    <x v="7417"/>
    <n v="11138293"/>
    <x v="0"/>
  </r>
  <r>
    <x v="922"/>
    <s v="GOOGL"/>
    <x v="7417"/>
    <n v="22406840"/>
    <x v="0"/>
  </r>
  <r>
    <x v="922"/>
    <s v="GOOGL"/>
    <x v="7417"/>
    <n v="2838901"/>
    <x v="0"/>
  </r>
  <r>
    <x v="922"/>
    <s v="GOOGL"/>
    <x v="7417"/>
    <n v="2603260"/>
    <x v="0"/>
  </r>
  <r>
    <x v="922"/>
    <s v="GOOGL"/>
    <x v="7417"/>
    <n v="834155"/>
    <x v="0"/>
  </r>
  <r>
    <x v="922"/>
    <s v="GOOGL"/>
    <x v="7417"/>
    <n v="7773246"/>
    <x v="0"/>
  </r>
  <r>
    <x v="922"/>
    <s v="TSM"/>
    <x v="7418"/>
    <n v="109078336"/>
    <x v="1"/>
  </r>
  <r>
    <x v="922"/>
    <s v="TSM"/>
    <x v="7418"/>
    <n v="16897801"/>
    <x v="1"/>
  </r>
  <r>
    <x v="922"/>
    <s v="TSM"/>
    <x v="7418"/>
    <n v="58092080"/>
    <x v="1"/>
  </r>
  <r>
    <x v="922"/>
    <s v="TSM"/>
    <x v="7418"/>
    <n v="384401560"/>
    <x v="1"/>
  </r>
  <r>
    <x v="922"/>
    <s v="TSM"/>
    <x v="7418"/>
    <n v="11138293"/>
    <x v="1"/>
  </r>
  <r>
    <x v="922"/>
    <s v="TSM"/>
    <x v="7418"/>
    <n v="22406840"/>
    <x v="1"/>
  </r>
  <r>
    <x v="922"/>
    <s v="TSM"/>
    <x v="7418"/>
    <n v="2838901"/>
    <x v="1"/>
  </r>
  <r>
    <x v="922"/>
    <s v="TSM"/>
    <x v="7418"/>
    <n v="2603260"/>
    <x v="1"/>
  </r>
  <r>
    <x v="922"/>
    <s v="TSM"/>
    <x v="7418"/>
    <n v="834155"/>
    <x v="1"/>
  </r>
  <r>
    <x v="922"/>
    <s v="TSM"/>
    <x v="7418"/>
    <n v="7773246"/>
    <x v="1"/>
  </r>
  <r>
    <x v="922"/>
    <s v="SONY"/>
    <x v="7419"/>
    <n v="109078336"/>
    <x v="1"/>
  </r>
  <r>
    <x v="922"/>
    <s v="SONY"/>
    <x v="7419"/>
    <n v="16897801"/>
    <x v="1"/>
  </r>
  <r>
    <x v="922"/>
    <s v="SONY"/>
    <x v="7419"/>
    <n v="58092080"/>
    <x v="1"/>
  </r>
  <r>
    <x v="922"/>
    <s v="SONY"/>
    <x v="7419"/>
    <n v="384401560"/>
    <x v="1"/>
  </r>
  <r>
    <x v="922"/>
    <s v="SONY"/>
    <x v="7419"/>
    <n v="11138293"/>
    <x v="1"/>
  </r>
  <r>
    <x v="922"/>
    <s v="SONY"/>
    <x v="7419"/>
    <n v="22406840"/>
    <x v="1"/>
  </r>
  <r>
    <x v="922"/>
    <s v="SONY"/>
    <x v="7419"/>
    <n v="2838901"/>
    <x v="1"/>
  </r>
  <r>
    <x v="922"/>
    <s v="SONY"/>
    <x v="7419"/>
    <n v="2603260"/>
    <x v="1"/>
  </r>
  <r>
    <x v="922"/>
    <s v="SONY"/>
    <x v="7419"/>
    <n v="834155"/>
    <x v="1"/>
  </r>
  <r>
    <x v="922"/>
    <s v="SONY"/>
    <x v="7419"/>
    <n v="7773246"/>
    <x v="1"/>
  </r>
  <r>
    <x v="922"/>
    <s v="ASML"/>
    <x v="7420"/>
    <n v="109078336"/>
    <x v="2"/>
  </r>
  <r>
    <x v="922"/>
    <s v="ASML"/>
    <x v="7420"/>
    <n v="16897801"/>
    <x v="2"/>
  </r>
  <r>
    <x v="922"/>
    <s v="ASML"/>
    <x v="7420"/>
    <n v="58092080"/>
    <x v="2"/>
  </r>
  <r>
    <x v="922"/>
    <s v="ASML"/>
    <x v="7420"/>
    <n v="384401560"/>
    <x v="2"/>
  </r>
  <r>
    <x v="922"/>
    <s v="ASML"/>
    <x v="7420"/>
    <n v="11138293"/>
    <x v="2"/>
  </r>
  <r>
    <x v="922"/>
    <s v="ASML"/>
    <x v="7420"/>
    <n v="22406840"/>
    <x v="2"/>
  </r>
  <r>
    <x v="922"/>
    <s v="ASML"/>
    <x v="7420"/>
    <n v="2838901"/>
    <x v="2"/>
  </r>
  <r>
    <x v="922"/>
    <s v="ASML"/>
    <x v="7420"/>
    <n v="2603260"/>
    <x v="2"/>
  </r>
  <r>
    <x v="922"/>
    <s v="ASML"/>
    <x v="7420"/>
    <n v="834155"/>
    <x v="2"/>
  </r>
  <r>
    <x v="922"/>
    <s v="ASML"/>
    <x v="7420"/>
    <n v="7773246"/>
    <x v="2"/>
  </r>
  <r>
    <x v="922"/>
    <s v="NOK"/>
    <x v="6766"/>
    <n v="109078336"/>
    <x v="2"/>
  </r>
  <r>
    <x v="922"/>
    <s v="NOK"/>
    <x v="6766"/>
    <n v="16897801"/>
    <x v="2"/>
  </r>
  <r>
    <x v="922"/>
    <s v="NOK"/>
    <x v="6766"/>
    <n v="58092080"/>
    <x v="2"/>
  </r>
  <r>
    <x v="922"/>
    <s v="NOK"/>
    <x v="6766"/>
    <n v="384401560"/>
    <x v="2"/>
  </r>
  <r>
    <x v="922"/>
    <s v="NOK"/>
    <x v="6766"/>
    <n v="11138293"/>
    <x v="2"/>
  </r>
  <r>
    <x v="922"/>
    <s v="NOK"/>
    <x v="6766"/>
    <n v="22406840"/>
    <x v="2"/>
  </r>
  <r>
    <x v="922"/>
    <s v="NOK"/>
    <x v="6766"/>
    <n v="2838901"/>
    <x v="2"/>
  </r>
  <r>
    <x v="922"/>
    <s v="NOK"/>
    <x v="6766"/>
    <n v="2603260"/>
    <x v="2"/>
  </r>
  <r>
    <x v="922"/>
    <s v="NOK"/>
    <x v="6766"/>
    <n v="834155"/>
    <x v="2"/>
  </r>
  <r>
    <x v="922"/>
    <s v="NOK"/>
    <x v="6766"/>
    <n v="7773246"/>
    <x v="2"/>
  </r>
  <r>
    <x v="923"/>
    <s v="APPL"/>
    <x v="7421"/>
    <n v="107140384"/>
    <x v="0"/>
  </r>
  <r>
    <x v="923"/>
    <s v="APPL"/>
    <x v="7421"/>
    <n v="27652811"/>
    <x v="0"/>
  </r>
  <r>
    <x v="923"/>
    <s v="APPL"/>
    <x v="7421"/>
    <n v="66629760"/>
    <x v="0"/>
  </r>
  <r>
    <x v="923"/>
    <s v="APPL"/>
    <x v="7421"/>
    <n v="612684200"/>
    <x v="0"/>
  </r>
  <r>
    <x v="923"/>
    <s v="APPL"/>
    <x v="7421"/>
    <n v="17226465"/>
    <x v="0"/>
  </r>
  <r>
    <x v="923"/>
    <s v="APPL"/>
    <x v="7421"/>
    <n v="33866260"/>
    <x v="0"/>
  </r>
  <r>
    <x v="923"/>
    <s v="APPL"/>
    <x v="7421"/>
    <n v="4288624"/>
    <x v="0"/>
  </r>
  <r>
    <x v="923"/>
    <s v="APPL"/>
    <x v="7421"/>
    <n v="2342290"/>
    <x v="0"/>
  </r>
  <r>
    <x v="923"/>
    <s v="APPL"/>
    <x v="7421"/>
    <n v="787636"/>
    <x v="0"/>
  </r>
  <r>
    <x v="923"/>
    <s v="APPL"/>
    <x v="7421"/>
    <n v="7805692"/>
    <x v="0"/>
  </r>
  <r>
    <x v="923"/>
    <s v="MSFT"/>
    <x v="7422"/>
    <n v="107140384"/>
    <x v="0"/>
  </r>
  <r>
    <x v="923"/>
    <s v="MSFT"/>
    <x v="7422"/>
    <n v="27652811"/>
    <x v="0"/>
  </r>
  <r>
    <x v="923"/>
    <s v="MSFT"/>
    <x v="7422"/>
    <n v="66629760"/>
    <x v="0"/>
  </r>
  <r>
    <x v="923"/>
    <s v="MSFT"/>
    <x v="7422"/>
    <n v="612684200"/>
    <x v="0"/>
  </r>
  <r>
    <x v="923"/>
    <s v="MSFT"/>
    <x v="7422"/>
    <n v="17226465"/>
    <x v="0"/>
  </r>
  <r>
    <x v="923"/>
    <s v="MSFT"/>
    <x v="7422"/>
    <n v="33866260"/>
    <x v="0"/>
  </r>
  <r>
    <x v="923"/>
    <s v="MSFT"/>
    <x v="7422"/>
    <n v="4288624"/>
    <x v="0"/>
  </r>
  <r>
    <x v="923"/>
    <s v="MSFT"/>
    <x v="7422"/>
    <n v="2342290"/>
    <x v="0"/>
  </r>
  <r>
    <x v="923"/>
    <s v="MSFT"/>
    <x v="7422"/>
    <n v="787636"/>
    <x v="0"/>
  </r>
  <r>
    <x v="923"/>
    <s v="MSFT"/>
    <x v="7422"/>
    <n v="7805692"/>
    <x v="0"/>
  </r>
  <r>
    <x v="923"/>
    <s v="AMZN"/>
    <x v="7423"/>
    <n v="107140384"/>
    <x v="0"/>
  </r>
  <r>
    <x v="923"/>
    <s v="AMZN"/>
    <x v="7423"/>
    <n v="27652811"/>
    <x v="0"/>
  </r>
  <r>
    <x v="923"/>
    <s v="AMZN"/>
    <x v="7423"/>
    <n v="66629760"/>
    <x v="0"/>
  </r>
  <r>
    <x v="923"/>
    <s v="AMZN"/>
    <x v="7423"/>
    <n v="612684200"/>
    <x v="0"/>
  </r>
  <r>
    <x v="923"/>
    <s v="AMZN"/>
    <x v="7423"/>
    <n v="17226465"/>
    <x v="0"/>
  </r>
  <r>
    <x v="923"/>
    <s v="AMZN"/>
    <x v="7423"/>
    <n v="33866260"/>
    <x v="0"/>
  </r>
  <r>
    <x v="923"/>
    <s v="AMZN"/>
    <x v="7423"/>
    <n v="4288624"/>
    <x v="0"/>
  </r>
  <r>
    <x v="923"/>
    <s v="AMZN"/>
    <x v="7423"/>
    <n v="2342290"/>
    <x v="0"/>
  </r>
  <r>
    <x v="923"/>
    <s v="AMZN"/>
    <x v="7423"/>
    <n v="787636"/>
    <x v="0"/>
  </r>
  <r>
    <x v="923"/>
    <s v="AMZN"/>
    <x v="7423"/>
    <n v="7805692"/>
    <x v="0"/>
  </r>
  <r>
    <x v="923"/>
    <s v="NVDA"/>
    <x v="7424"/>
    <n v="107140384"/>
    <x v="0"/>
  </r>
  <r>
    <x v="923"/>
    <s v="NVDA"/>
    <x v="7424"/>
    <n v="27652811"/>
    <x v="0"/>
  </r>
  <r>
    <x v="923"/>
    <s v="NVDA"/>
    <x v="7424"/>
    <n v="66629760"/>
    <x v="0"/>
  </r>
  <r>
    <x v="923"/>
    <s v="NVDA"/>
    <x v="7424"/>
    <n v="612684200"/>
    <x v="0"/>
  </r>
  <r>
    <x v="923"/>
    <s v="NVDA"/>
    <x v="7424"/>
    <n v="17226465"/>
    <x v="0"/>
  </r>
  <r>
    <x v="923"/>
    <s v="NVDA"/>
    <x v="7424"/>
    <n v="33866260"/>
    <x v="0"/>
  </r>
  <r>
    <x v="923"/>
    <s v="NVDA"/>
    <x v="7424"/>
    <n v="4288624"/>
    <x v="0"/>
  </r>
  <r>
    <x v="923"/>
    <s v="NVDA"/>
    <x v="7424"/>
    <n v="2342290"/>
    <x v="0"/>
  </r>
  <r>
    <x v="923"/>
    <s v="NVDA"/>
    <x v="7424"/>
    <n v="787636"/>
    <x v="0"/>
  </r>
  <r>
    <x v="923"/>
    <s v="NVDA"/>
    <x v="7424"/>
    <n v="7805692"/>
    <x v="0"/>
  </r>
  <r>
    <x v="923"/>
    <s v="META"/>
    <x v="7425"/>
    <n v="107140384"/>
    <x v="0"/>
  </r>
  <r>
    <x v="923"/>
    <s v="META"/>
    <x v="7425"/>
    <n v="27652811"/>
    <x v="0"/>
  </r>
  <r>
    <x v="923"/>
    <s v="META"/>
    <x v="7425"/>
    <n v="66629760"/>
    <x v="0"/>
  </r>
  <r>
    <x v="923"/>
    <s v="META"/>
    <x v="7425"/>
    <n v="612684200"/>
    <x v="0"/>
  </r>
  <r>
    <x v="923"/>
    <s v="META"/>
    <x v="7425"/>
    <n v="17226465"/>
    <x v="0"/>
  </r>
  <r>
    <x v="923"/>
    <s v="META"/>
    <x v="7425"/>
    <n v="33866260"/>
    <x v="0"/>
  </r>
  <r>
    <x v="923"/>
    <s v="META"/>
    <x v="7425"/>
    <n v="4288624"/>
    <x v="0"/>
  </r>
  <r>
    <x v="923"/>
    <s v="META"/>
    <x v="7425"/>
    <n v="2342290"/>
    <x v="0"/>
  </r>
  <r>
    <x v="923"/>
    <s v="META"/>
    <x v="7425"/>
    <n v="787636"/>
    <x v="0"/>
  </r>
  <r>
    <x v="923"/>
    <s v="META"/>
    <x v="7425"/>
    <n v="7805692"/>
    <x v="0"/>
  </r>
  <r>
    <x v="923"/>
    <s v="GOOGL"/>
    <x v="7426"/>
    <n v="107140384"/>
    <x v="0"/>
  </r>
  <r>
    <x v="923"/>
    <s v="GOOGL"/>
    <x v="7426"/>
    <n v="27652811"/>
    <x v="0"/>
  </r>
  <r>
    <x v="923"/>
    <s v="GOOGL"/>
    <x v="7426"/>
    <n v="66629760"/>
    <x v="0"/>
  </r>
  <r>
    <x v="923"/>
    <s v="GOOGL"/>
    <x v="7426"/>
    <n v="612684200"/>
    <x v="0"/>
  </r>
  <r>
    <x v="923"/>
    <s v="GOOGL"/>
    <x v="7426"/>
    <n v="17226465"/>
    <x v="0"/>
  </r>
  <r>
    <x v="923"/>
    <s v="GOOGL"/>
    <x v="7426"/>
    <n v="33866260"/>
    <x v="0"/>
  </r>
  <r>
    <x v="923"/>
    <s v="GOOGL"/>
    <x v="7426"/>
    <n v="4288624"/>
    <x v="0"/>
  </r>
  <r>
    <x v="923"/>
    <s v="GOOGL"/>
    <x v="7426"/>
    <n v="2342290"/>
    <x v="0"/>
  </r>
  <r>
    <x v="923"/>
    <s v="GOOGL"/>
    <x v="7426"/>
    <n v="787636"/>
    <x v="0"/>
  </r>
  <r>
    <x v="923"/>
    <s v="GOOGL"/>
    <x v="7426"/>
    <n v="7805692"/>
    <x v="0"/>
  </r>
  <r>
    <x v="923"/>
    <s v="TSM"/>
    <x v="7427"/>
    <n v="107140384"/>
    <x v="1"/>
  </r>
  <r>
    <x v="923"/>
    <s v="TSM"/>
    <x v="7427"/>
    <n v="27652811"/>
    <x v="1"/>
  </r>
  <r>
    <x v="923"/>
    <s v="TSM"/>
    <x v="7427"/>
    <n v="66629760"/>
    <x v="1"/>
  </r>
  <r>
    <x v="923"/>
    <s v="TSM"/>
    <x v="7427"/>
    <n v="612684200"/>
    <x v="1"/>
  </r>
  <r>
    <x v="923"/>
    <s v="TSM"/>
    <x v="7427"/>
    <n v="17226465"/>
    <x v="1"/>
  </r>
  <r>
    <x v="923"/>
    <s v="TSM"/>
    <x v="7427"/>
    <n v="33866260"/>
    <x v="1"/>
  </r>
  <r>
    <x v="923"/>
    <s v="TSM"/>
    <x v="7427"/>
    <n v="4288624"/>
    <x v="1"/>
  </r>
  <r>
    <x v="923"/>
    <s v="TSM"/>
    <x v="7427"/>
    <n v="2342290"/>
    <x v="1"/>
  </r>
  <r>
    <x v="923"/>
    <s v="TSM"/>
    <x v="7427"/>
    <n v="787636"/>
    <x v="1"/>
  </r>
  <r>
    <x v="923"/>
    <s v="TSM"/>
    <x v="7427"/>
    <n v="7805692"/>
    <x v="1"/>
  </r>
  <r>
    <x v="923"/>
    <s v="SONY"/>
    <x v="7428"/>
    <n v="107140384"/>
    <x v="1"/>
  </r>
  <r>
    <x v="923"/>
    <s v="SONY"/>
    <x v="7428"/>
    <n v="27652811"/>
    <x v="1"/>
  </r>
  <r>
    <x v="923"/>
    <s v="SONY"/>
    <x v="7428"/>
    <n v="66629760"/>
    <x v="1"/>
  </r>
  <r>
    <x v="923"/>
    <s v="SONY"/>
    <x v="7428"/>
    <n v="612684200"/>
    <x v="1"/>
  </r>
  <r>
    <x v="923"/>
    <s v="SONY"/>
    <x v="7428"/>
    <n v="17226465"/>
    <x v="1"/>
  </r>
  <r>
    <x v="923"/>
    <s v="SONY"/>
    <x v="7428"/>
    <n v="33866260"/>
    <x v="1"/>
  </r>
  <r>
    <x v="923"/>
    <s v="SONY"/>
    <x v="7428"/>
    <n v="4288624"/>
    <x v="1"/>
  </r>
  <r>
    <x v="923"/>
    <s v="SONY"/>
    <x v="7428"/>
    <n v="2342290"/>
    <x v="1"/>
  </r>
  <r>
    <x v="923"/>
    <s v="SONY"/>
    <x v="7428"/>
    <n v="787636"/>
    <x v="1"/>
  </r>
  <r>
    <x v="923"/>
    <s v="SONY"/>
    <x v="7428"/>
    <n v="7805692"/>
    <x v="1"/>
  </r>
  <r>
    <x v="923"/>
    <s v="ASML"/>
    <x v="7429"/>
    <n v="107140384"/>
    <x v="2"/>
  </r>
  <r>
    <x v="923"/>
    <s v="ASML"/>
    <x v="7429"/>
    <n v="27652811"/>
    <x v="2"/>
  </r>
  <r>
    <x v="923"/>
    <s v="ASML"/>
    <x v="7429"/>
    <n v="66629760"/>
    <x v="2"/>
  </r>
  <r>
    <x v="923"/>
    <s v="ASML"/>
    <x v="7429"/>
    <n v="612684200"/>
    <x v="2"/>
  </r>
  <r>
    <x v="923"/>
    <s v="ASML"/>
    <x v="7429"/>
    <n v="17226465"/>
    <x v="2"/>
  </r>
  <r>
    <x v="923"/>
    <s v="ASML"/>
    <x v="7429"/>
    <n v="33866260"/>
    <x v="2"/>
  </r>
  <r>
    <x v="923"/>
    <s v="ASML"/>
    <x v="7429"/>
    <n v="4288624"/>
    <x v="2"/>
  </r>
  <r>
    <x v="923"/>
    <s v="ASML"/>
    <x v="7429"/>
    <n v="2342290"/>
    <x v="2"/>
  </r>
  <r>
    <x v="923"/>
    <s v="ASML"/>
    <x v="7429"/>
    <n v="787636"/>
    <x v="2"/>
  </r>
  <r>
    <x v="923"/>
    <s v="ASML"/>
    <x v="7429"/>
    <n v="7805692"/>
    <x v="2"/>
  </r>
  <r>
    <x v="923"/>
    <s v="NOK"/>
    <x v="6766"/>
    <n v="107140384"/>
    <x v="2"/>
  </r>
  <r>
    <x v="923"/>
    <s v="NOK"/>
    <x v="6766"/>
    <n v="27652811"/>
    <x v="2"/>
  </r>
  <r>
    <x v="923"/>
    <s v="NOK"/>
    <x v="6766"/>
    <n v="66629760"/>
    <x v="2"/>
  </r>
  <r>
    <x v="923"/>
    <s v="NOK"/>
    <x v="6766"/>
    <n v="612684200"/>
    <x v="2"/>
  </r>
  <r>
    <x v="923"/>
    <s v="NOK"/>
    <x v="6766"/>
    <n v="17226465"/>
    <x v="2"/>
  </r>
  <r>
    <x v="923"/>
    <s v="NOK"/>
    <x v="6766"/>
    <n v="33866260"/>
    <x v="2"/>
  </r>
  <r>
    <x v="923"/>
    <s v="NOK"/>
    <x v="6766"/>
    <n v="4288624"/>
    <x v="2"/>
  </r>
  <r>
    <x v="923"/>
    <s v="NOK"/>
    <x v="6766"/>
    <n v="2342290"/>
    <x v="2"/>
  </r>
  <r>
    <x v="923"/>
    <s v="NOK"/>
    <x v="6766"/>
    <n v="787636"/>
    <x v="2"/>
  </r>
  <r>
    <x v="923"/>
    <s v="NOK"/>
    <x v="6766"/>
    <n v="7805692"/>
    <x v="2"/>
  </r>
  <r>
    <x v="924"/>
    <s v="APPL"/>
    <x v="7430"/>
    <n v="66364204"/>
    <x v="0"/>
  </r>
  <r>
    <x v="924"/>
    <s v="APPL"/>
    <x v="7430"/>
    <n v="21736161"/>
    <x v="0"/>
  </r>
  <r>
    <x v="924"/>
    <s v="APPL"/>
    <x v="7430"/>
    <n v="50718340"/>
    <x v="0"/>
  </r>
  <r>
    <x v="924"/>
    <s v="APPL"/>
    <x v="7430"/>
    <n v="445431480"/>
    <x v="0"/>
  </r>
  <r>
    <x v="924"/>
    <s v="APPL"/>
    <x v="7430"/>
    <n v="11677589"/>
    <x v="0"/>
  </r>
  <r>
    <x v="924"/>
    <s v="APPL"/>
    <x v="7430"/>
    <n v="20857700"/>
    <x v="0"/>
  </r>
  <r>
    <x v="924"/>
    <s v="APPL"/>
    <x v="7430"/>
    <n v="4100025"/>
    <x v="0"/>
  </r>
  <r>
    <x v="924"/>
    <s v="APPL"/>
    <x v="7430"/>
    <n v="1974400"/>
    <x v="0"/>
  </r>
  <r>
    <x v="924"/>
    <s v="APPL"/>
    <x v="7430"/>
    <n v="739695"/>
    <x v="0"/>
  </r>
  <r>
    <x v="924"/>
    <s v="APPL"/>
    <x v="7430"/>
    <n v="6045419"/>
    <x v="0"/>
  </r>
  <r>
    <x v="924"/>
    <s v="MSFT"/>
    <x v="7431"/>
    <n v="66364204"/>
    <x v="0"/>
  </r>
  <r>
    <x v="924"/>
    <s v="MSFT"/>
    <x v="7431"/>
    <n v="21736161"/>
    <x v="0"/>
  </r>
  <r>
    <x v="924"/>
    <s v="MSFT"/>
    <x v="7431"/>
    <n v="50718340"/>
    <x v="0"/>
  </r>
  <r>
    <x v="924"/>
    <s v="MSFT"/>
    <x v="7431"/>
    <n v="445431480"/>
    <x v="0"/>
  </r>
  <r>
    <x v="924"/>
    <s v="MSFT"/>
    <x v="7431"/>
    <n v="11677589"/>
    <x v="0"/>
  </r>
  <r>
    <x v="924"/>
    <s v="MSFT"/>
    <x v="7431"/>
    <n v="20857700"/>
    <x v="0"/>
  </r>
  <r>
    <x v="924"/>
    <s v="MSFT"/>
    <x v="7431"/>
    <n v="4100025"/>
    <x v="0"/>
  </r>
  <r>
    <x v="924"/>
    <s v="MSFT"/>
    <x v="7431"/>
    <n v="1974400"/>
    <x v="0"/>
  </r>
  <r>
    <x v="924"/>
    <s v="MSFT"/>
    <x v="7431"/>
    <n v="739695"/>
    <x v="0"/>
  </r>
  <r>
    <x v="924"/>
    <s v="MSFT"/>
    <x v="7431"/>
    <n v="6045419"/>
    <x v="0"/>
  </r>
  <r>
    <x v="924"/>
    <s v="AMZN"/>
    <x v="7432"/>
    <n v="66364204"/>
    <x v="0"/>
  </r>
  <r>
    <x v="924"/>
    <s v="AMZN"/>
    <x v="7432"/>
    <n v="21736161"/>
    <x v="0"/>
  </r>
  <r>
    <x v="924"/>
    <s v="AMZN"/>
    <x v="7432"/>
    <n v="50718340"/>
    <x v="0"/>
  </r>
  <r>
    <x v="924"/>
    <s v="AMZN"/>
    <x v="7432"/>
    <n v="445431480"/>
    <x v="0"/>
  </r>
  <r>
    <x v="924"/>
    <s v="AMZN"/>
    <x v="7432"/>
    <n v="11677589"/>
    <x v="0"/>
  </r>
  <r>
    <x v="924"/>
    <s v="AMZN"/>
    <x v="7432"/>
    <n v="20857700"/>
    <x v="0"/>
  </r>
  <r>
    <x v="924"/>
    <s v="AMZN"/>
    <x v="7432"/>
    <n v="4100025"/>
    <x v="0"/>
  </r>
  <r>
    <x v="924"/>
    <s v="AMZN"/>
    <x v="7432"/>
    <n v="1974400"/>
    <x v="0"/>
  </r>
  <r>
    <x v="924"/>
    <s v="AMZN"/>
    <x v="7432"/>
    <n v="739695"/>
    <x v="0"/>
  </r>
  <r>
    <x v="924"/>
    <s v="AMZN"/>
    <x v="7432"/>
    <n v="6045419"/>
    <x v="0"/>
  </r>
  <r>
    <x v="924"/>
    <s v="NVDA"/>
    <x v="7433"/>
    <n v="66364204"/>
    <x v="0"/>
  </r>
  <r>
    <x v="924"/>
    <s v="NVDA"/>
    <x v="7433"/>
    <n v="21736161"/>
    <x v="0"/>
  </r>
  <r>
    <x v="924"/>
    <s v="NVDA"/>
    <x v="7433"/>
    <n v="50718340"/>
    <x v="0"/>
  </r>
  <r>
    <x v="924"/>
    <s v="NVDA"/>
    <x v="7433"/>
    <n v="445431480"/>
    <x v="0"/>
  </r>
  <r>
    <x v="924"/>
    <s v="NVDA"/>
    <x v="7433"/>
    <n v="11677589"/>
    <x v="0"/>
  </r>
  <r>
    <x v="924"/>
    <s v="NVDA"/>
    <x v="7433"/>
    <n v="20857700"/>
    <x v="0"/>
  </r>
  <r>
    <x v="924"/>
    <s v="NVDA"/>
    <x v="7433"/>
    <n v="4100025"/>
    <x v="0"/>
  </r>
  <r>
    <x v="924"/>
    <s v="NVDA"/>
    <x v="7433"/>
    <n v="1974400"/>
    <x v="0"/>
  </r>
  <r>
    <x v="924"/>
    <s v="NVDA"/>
    <x v="7433"/>
    <n v="739695"/>
    <x v="0"/>
  </r>
  <r>
    <x v="924"/>
    <s v="NVDA"/>
    <x v="7433"/>
    <n v="6045419"/>
    <x v="0"/>
  </r>
  <r>
    <x v="924"/>
    <s v="META"/>
    <x v="7434"/>
    <n v="66364204"/>
    <x v="0"/>
  </r>
  <r>
    <x v="924"/>
    <s v="META"/>
    <x v="7434"/>
    <n v="21736161"/>
    <x v="0"/>
  </r>
  <r>
    <x v="924"/>
    <s v="META"/>
    <x v="7434"/>
    <n v="50718340"/>
    <x v="0"/>
  </r>
  <r>
    <x v="924"/>
    <s v="META"/>
    <x v="7434"/>
    <n v="445431480"/>
    <x v="0"/>
  </r>
  <r>
    <x v="924"/>
    <s v="META"/>
    <x v="7434"/>
    <n v="11677589"/>
    <x v="0"/>
  </r>
  <r>
    <x v="924"/>
    <s v="META"/>
    <x v="7434"/>
    <n v="20857700"/>
    <x v="0"/>
  </r>
  <r>
    <x v="924"/>
    <s v="META"/>
    <x v="7434"/>
    <n v="4100025"/>
    <x v="0"/>
  </r>
  <r>
    <x v="924"/>
    <s v="META"/>
    <x v="7434"/>
    <n v="1974400"/>
    <x v="0"/>
  </r>
  <r>
    <x v="924"/>
    <s v="META"/>
    <x v="7434"/>
    <n v="739695"/>
    <x v="0"/>
  </r>
  <r>
    <x v="924"/>
    <s v="META"/>
    <x v="7434"/>
    <n v="6045419"/>
    <x v="0"/>
  </r>
  <r>
    <x v="924"/>
    <s v="GOOGL"/>
    <x v="2840"/>
    <n v="66364204"/>
    <x v="0"/>
  </r>
  <r>
    <x v="924"/>
    <s v="GOOGL"/>
    <x v="2840"/>
    <n v="21736161"/>
    <x v="0"/>
  </r>
  <r>
    <x v="924"/>
    <s v="GOOGL"/>
    <x v="2840"/>
    <n v="50718340"/>
    <x v="0"/>
  </r>
  <r>
    <x v="924"/>
    <s v="GOOGL"/>
    <x v="2840"/>
    <n v="445431480"/>
    <x v="0"/>
  </r>
  <r>
    <x v="924"/>
    <s v="GOOGL"/>
    <x v="2840"/>
    <n v="11677589"/>
    <x v="0"/>
  </r>
  <r>
    <x v="924"/>
    <s v="GOOGL"/>
    <x v="2840"/>
    <n v="20857700"/>
    <x v="0"/>
  </r>
  <r>
    <x v="924"/>
    <s v="GOOGL"/>
    <x v="2840"/>
    <n v="4100025"/>
    <x v="0"/>
  </r>
  <r>
    <x v="924"/>
    <s v="GOOGL"/>
    <x v="2840"/>
    <n v="1974400"/>
    <x v="0"/>
  </r>
  <r>
    <x v="924"/>
    <s v="GOOGL"/>
    <x v="2840"/>
    <n v="739695"/>
    <x v="0"/>
  </r>
  <r>
    <x v="924"/>
    <s v="GOOGL"/>
    <x v="2840"/>
    <n v="6045419"/>
    <x v="0"/>
  </r>
  <r>
    <x v="924"/>
    <s v="TSM"/>
    <x v="7435"/>
    <n v="66364204"/>
    <x v="1"/>
  </r>
  <r>
    <x v="924"/>
    <s v="TSM"/>
    <x v="7435"/>
    <n v="21736161"/>
    <x v="1"/>
  </r>
  <r>
    <x v="924"/>
    <s v="TSM"/>
    <x v="7435"/>
    <n v="50718340"/>
    <x v="1"/>
  </r>
  <r>
    <x v="924"/>
    <s v="TSM"/>
    <x v="7435"/>
    <n v="445431480"/>
    <x v="1"/>
  </r>
  <r>
    <x v="924"/>
    <s v="TSM"/>
    <x v="7435"/>
    <n v="11677589"/>
    <x v="1"/>
  </r>
  <r>
    <x v="924"/>
    <s v="TSM"/>
    <x v="7435"/>
    <n v="20857700"/>
    <x v="1"/>
  </r>
  <r>
    <x v="924"/>
    <s v="TSM"/>
    <x v="7435"/>
    <n v="4100025"/>
    <x v="1"/>
  </r>
  <r>
    <x v="924"/>
    <s v="TSM"/>
    <x v="7435"/>
    <n v="1974400"/>
    <x v="1"/>
  </r>
  <r>
    <x v="924"/>
    <s v="TSM"/>
    <x v="7435"/>
    <n v="739695"/>
    <x v="1"/>
  </r>
  <r>
    <x v="924"/>
    <s v="TSM"/>
    <x v="7435"/>
    <n v="6045419"/>
    <x v="1"/>
  </r>
  <r>
    <x v="924"/>
    <s v="SONY"/>
    <x v="7436"/>
    <n v="66364204"/>
    <x v="1"/>
  </r>
  <r>
    <x v="924"/>
    <s v="SONY"/>
    <x v="7436"/>
    <n v="21736161"/>
    <x v="1"/>
  </r>
  <r>
    <x v="924"/>
    <s v="SONY"/>
    <x v="7436"/>
    <n v="50718340"/>
    <x v="1"/>
  </r>
  <r>
    <x v="924"/>
    <s v="SONY"/>
    <x v="7436"/>
    <n v="445431480"/>
    <x v="1"/>
  </r>
  <r>
    <x v="924"/>
    <s v="SONY"/>
    <x v="7436"/>
    <n v="11677589"/>
    <x v="1"/>
  </r>
  <r>
    <x v="924"/>
    <s v="SONY"/>
    <x v="7436"/>
    <n v="20857700"/>
    <x v="1"/>
  </r>
  <r>
    <x v="924"/>
    <s v="SONY"/>
    <x v="7436"/>
    <n v="4100025"/>
    <x v="1"/>
  </r>
  <r>
    <x v="924"/>
    <s v="SONY"/>
    <x v="7436"/>
    <n v="1974400"/>
    <x v="1"/>
  </r>
  <r>
    <x v="924"/>
    <s v="SONY"/>
    <x v="7436"/>
    <n v="739695"/>
    <x v="1"/>
  </r>
  <r>
    <x v="924"/>
    <s v="SONY"/>
    <x v="7436"/>
    <n v="6045419"/>
    <x v="1"/>
  </r>
  <r>
    <x v="924"/>
    <s v="ASML"/>
    <x v="7437"/>
    <n v="66364204"/>
    <x v="2"/>
  </r>
  <r>
    <x v="924"/>
    <s v="ASML"/>
    <x v="7437"/>
    <n v="21736161"/>
    <x v="2"/>
  </r>
  <r>
    <x v="924"/>
    <s v="ASML"/>
    <x v="7437"/>
    <n v="50718340"/>
    <x v="2"/>
  </r>
  <r>
    <x v="924"/>
    <s v="ASML"/>
    <x v="7437"/>
    <n v="445431480"/>
    <x v="2"/>
  </r>
  <r>
    <x v="924"/>
    <s v="ASML"/>
    <x v="7437"/>
    <n v="11677589"/>
    <x v="2"/>
  </r>
  <r>
    <x v="924"/>
    <s v="ASML"/>
    <x v="7437"/>
    <n v="20857700"/>
    <x v="2"/>
  </r>
  <r>
    <x v="924"/>
    <s v="ASML"/>
    <x v="7437"/>
    <n v="4100025"/>
    <x v="2"/>
  </r>
  <r>
    <x v="924"/>
    <s v="ASML"/>
    <x v="7437"/>
    <n v="1974400"/>
    <x v="2"/>
  </r>
  <r>
    <x v="924"/>
    <s v="ASML"/>
    <x v="7437"/>
    <n v="739695"/>
    <x v="2"/>
  </r>
  <r>
    <x v="924"/>
    <s v="ASML"/>
    <x v="7437"/>
    <n v="6045419"/>
    <x v="2"/>
  </r>
  <r>
    <x v="924"/>
    <s v="NOK"/>
    <x v="3486"/>
    <n v="66364204"/>
    <x v="2"/>
  </r>
  <r>
    <x v="924"/>
    <s v="NOK"/>
    <x v="3486"/>
    <n v="21736161"/>
    <x v="2"/>
  </r>
  <r>
    <x v="924"/>
    <s v="NOK"/>
    <x v="3486"/>
    <n v="50718340"/>
    <x v="2"/>
  </r>
  <r>
    <x v="924"/>
    <s v="NOK"/>
    <x v="3486"/>
    <n v="445431480"/>
    <x v="2"/>
  </r>
  <r>
    <x v="924"/>
    <s v="NOK"/>
    <x v="3486"/>
    <n v="11677589"/>
    <x v="2"/>
  </r>
  <r>
    <x v="924"/>
    <s v="NOK"/>
    <x v="3486"/>
    <n v="20857700"/>
    <x v="2"/>
  </r>
  <r>
    <x v="924"/>
    <s v="NOK"/>
    <x v="3486"/>
    <n v="4100025"/>
    <x v="2"/>
  </r>
  <r>
    <x v="924"/>
    <s v="NOK"/>
    <x v="3486"/>
    <n v="1974400"/>
    <x v="2"/>
  </r>
  <r>
    <x v="924"/>
    <s v="NOK"/>
    <x v="3486"/>
    <n v="739695"/>
    <x v="2"/>
  </r>
  <r>
    <x v="924"/>
    <s v="NOK"/>
    <x v="3486"/>
    <n v="6045419"/>
    <x v="2"/>
  </r>
  <r>
    <x v="925"/>
    <s v="APPL"/>
    <x v="7438"/>
    <n v="118145256"/>
    <x v="0"/>
  </r>
  <r>
    <x v="925"/>
    <s v="APPL"/>
    <x v="7438"/>
    <n v="22242384"/>
    <x v="0"/>
  </r>
  <r>
    <x v="925"/>
    <s v="APPL"/>
    <x v="7438"/>
    <n v="59972980"/>
    <x v="0"/>
  </r>
  <r>
    <x v="925"/>
    <s v="APPL"/>
    <x v="7438"/>
    <n v="696695680"/>
    <x v="0"/>
  </r>
  <r>
    <x v="925"/>
    <s v="APPL"/>
    <x v="7438"/>
    <n v="13221127"/>
    <x v="0"/>
  </r>
  <r>
    <x v="925"/>
    <s v="APPL"/>
    <x v="7438"/>
    <n v="29216600"/>
    <x v="0"/>
  </r>
  <r>
    <x v="925"/>
    <s v="APPL"/>
    <x v="7438"/>
    <n v="7122960"/>
    <x v="0"/>
  </r>
  <r>
    <x v="925"/>
    <s v="APPL"/>
    <x v="7438"/>
    <n v="2774725"/>
    <x v="0"/>
  </r>
  <r>
    <x v="925"/>
    <s v="APPL"/>
    <x v="7438"/>
    <n v="493383"/>
    <x v="0"/>
  </r>
  <r>
    <x v="925"/>
    <s v="APPL"/>
    <x v="7438"/>
    <n v="15641950"/>
    <x v="0"/>
  </r>
  <r>
    <x v="925"/>
    <s v="MSFT"/>
    <x v="7439"/>
    <n v="118145256"/>
    <x v="0"/>
  </r>
  <r>
    <x v="925"/>
    <s v="MSFT"/>
    <x v="7439"/>
    <n v="22242384"/>
    <x v="0"/>
  </r>
  <r>
    <x v="925"/>
    <s v="MSFT"/>
    <x v="7439"/>
    <n v="59972980"/>
    <x v="0"/>
  </r>
  <r>
    <x v="925"/>
    <s v="MSFT"/>
    <x v="7439"/>
    <n v="696695680"/>
    <x v="0"/>
  </r>
  <r>
    <x v="925"/>
    <s v="MSFT"/>
    <x v="7439"/>
    <n v="13221127"/>
    <x v="0"/>
  </r>
  <r>
    <x v="925"/>
    <s v="MSFT"/>
    <x v="7439"/>
    <n v="29216600"/>
    <x v="0"/>
  </r>
  <r>
    <x v="925"/>
    <s v="MSFT"/>
    <x v="7439"/>
    <n v="7122960"/>
    <x v="0"/>
  </r>
  <r>
    <x v="925"/>
    <s v="MSFT"/>
    <x v="7439"/>
    <n v="2774725"/>
    <x v="0"/>
  </r>
  <r>
    <x v="925"/>
    <s v="MSFT"/>
    <x v="7439"/>
    <n v="493383"/>
    <x v="0"/>
  </r>
  <r>
    <x v="925"/>
    <s v="MSFT"/>
    <x v="7439"/>
    <n v="15641950"/>
    <x v="0"/>
  </r>
  <r>
    <x v="925"/>
    <s v="AMZN"/>
    <x v="7440"/>
    <n v="118145256"/>
    <x v="0"/>
  </r>
  <r>
    <x v="925"/>
    <s v="AMZN"/>
    <x v="7440"/>
    <n v="22242384"/>
    <x v="0"/>
  </r>
  <r>
    <x v="925"/>
    <s v="AMZN"/>
    <x v="7440"/>
    <n v="59972980"/>
    <x v="0"/>
  </r>
  <r>
    <x v="925"/>
    <s v="AMZN"/>
    <x v="7440"/>
    <n v="696695680"/>
    <x v="0"/>
  </r>
  <r>
    <x v="925"/>
    <s v="AMZN"/>
    <x v="7440"/>
    <n v="13221127"/>
    <x v="0"/>
  </r>
  <r>
    <x v="925"/>
    <s v="AMZN"/>
    <x v="7440"/>
    <n v="29216600"/>
    <x v="0"/>
  </r>
  <r>
    <x v="925"/>
    <s v="AMZN"/>
    <x v="7440"/>
    <n v="7122960"/>
    <x v="0"/>
  </r>
  <r>
    <x v="925"/>
    <s v="AMZN"/>
    <x v="7440"/>
    <n v="2774725"/>
    <x v="0"/>
  </r>
  <r>
    <x v="925"/>
    <s v="AMZN"/>
    <x v="7440"/>
    <n v="493383"/>
    <x v="0"/>
  </r>
  <r>
    <x v="925"/>
    <s v="AMZN"/>
    <x v="7440"/>
    <n v="15641950"/>
    <x v="0"/>
  </r>
  <r>
    <x v="925"/>
    <s v="NVDA"/>
    <x v="7441"/>
    <n v="118145256"/>
    <x v="0"/>
  </r>
  <r>
    <x v="925"/>
    <s v="NVDA"/>
    <x v="7441"/>
    <n v="22242384"/>
    <x v="0"/>
  </r>
  <r>
    <x v="925"/>
    <s v="NVDA"/>
    <x v="7441"/>
    <n v="59972980"/>
    <x v="0"/>
  </r>
  <r>
    <x v="925"/>
    <s v="NVDA"/>
    <x v="7441"/>
    <n v="696695680"/>
    <x v="0"/>
  </r>
  <r>
    <x v="925"/>
    <s v="NVDA"/>
    <x v="7441"/>
    <n v="13221127"/>
    <x v="0"/>
  </r>
  <r>
    <x v="925"/>
    <s v="NVDA"/>
    <x v="7441"/>
    <n v="29216600"/>
    <x v="0"/>
  </r>
  <r>
    <x v="925"/>
    <s v="NVDA"/>
    <x v="7441"/>
    <n v="7122960"/>
    <x v="0"/>
  </r>
  <r>
    <x v="925"/>
    <s v="NVDA"/>
    <x v="7441"/>
    <n v="2774725"/>
    <x v="0"/>
  </r>
  <r>
    <x v="925"/>
    <s v="NVDA"/>
    <x v="7441"/>
    <n v="493383"/>
    <x v="0"/>
  </r>
  <r>
    <x v="925"/>
    <s v="NVDA"/>
    <x v="7441"/>
    <n v="15641950"/>
    <x v="0"/>
  </r>
  <r>
    <x v="925"/>
    <s v="META"/>
    <x v="7442"/>
    <n v="118145256"/>
    <x v="0"/>
  </r>
  <r>
    <x v="925"/>
    <s v="META"/>
    <x v="7442"/>
    <n v="22242384"/>
    <x v="0"/>
  </r>
  <r>
    <x v="925"/>
    <s v="META"/>
    <x v="7442"/>
    <n v="59972980"/>
    <x v="0"/>
  </r>
  <r>
    <x v="925"/>
    <s v="META"/>
    <x v="7442"/>
    <n v="696695680"/>
    <x v="0"/>
  </r>
  <r>
    <x v="925"/>
    <s v="META"/>
    <x v="7442"/>
    <n v="13221127"/>
    <x v="0"/>
  </r>
  <r>
    <x v="925"/>
    <s v="META"/>
    <x v="7442"/>
    <n v="29216600"/>
    <x v="0"/>
  </r>
  <r>
    <x v="925"/>
    <s v="META"/>
    <x v="7442"/>
    <n v="7122960"/>
    <x v="0"/>
  </r>
  <r>
    <x v="925"/>
    <s v="META"/>
    <x v="7442"/>
    <n v="2774725"/>
    <x v="0"/>
  </r>
  <r>
    <x v="925"/>
    <s v="META"/>
    <x v="7442"/>
    <n v="493383"/>
    <x v="0"/>
  </r>
  <r>
    <x v="925"/>
    <s v="META"/>
    <x v="7442"/>
    <n v="15641950"/>
    <x v="0"/>
  </r>
  <r>
    <x v="925"/>
    <s v="GOOGL"/>
    <x v="7443"/>
    <n v="118145256"/>
    <x v="0"/>
  </r>
  <r>
    <x v="925"/>
    <s v="GOOGL"/>
    <x v="7443"/>
    <n v="22242384"/>
    <x v="0"/>
  </r>
  <r>
    <x v="925"/>
    <s v="GOOGL"/>
    <x v="7443"/>
    <n v="59972980"/>
    <x v="0"/>
  </r>
  <r>
    <x v="925"/>
    <s v="GOOGL"/>
    <x v="7443"/>
    <n v="696695680"/>
    <x v="0"/>
  </r>
  <r>
    <x v="925"/>
    <s v="GOOGL"/>
    <x v="7443"/>
    <n v="13221127"/>
    <x v="0"/>
  </r>
  <r>
    <x v="925"/>
    <s v="GOOGL"/>
    <x v="7443"/>
    <n v="29216600"/>
    <x v="0"/>
  </r>
  <r>
    <x v="925"/>
    <s v="GOOGL"/>
    <x v="7443"/>
    <n v="7122960"/>
    <x v="0"/>
  </r>
  <r>
    <x v="925"/>
    <s v="GOOGL"/>
    <x v="7443"/>
    <n v="2774725"/>
    <x v="0"/>
  </r>
  <r>
    <x v="925"/>
    <s v="GOOGL"/>
    <x v="7443"/>
    <n v="493383"/>
    <x v="0"/>
  </r>
  <r>
    <x v="925"/>
    <s v="GOOGL"/>
    <x v="7443"/>
    <n v="15641950"/>
    <x v="0"/>
  </r>
  <r>
    <x v="925"/>
    <s v="TSM"/>
    <x v="7395"/>
    <n v="118145256"/>
    <x v="1"/>
  </r>
  <r>
    <x v="925"/>
    <s v="TSM"/>
    <x v="7395"/>
    <n v="22242384"/>
    <x v="1"/>
  </r>
  <r>
    <x v="925"/>
    <s v="TSM"/>
    <x v="7395"/>
    <n v="59972980"/>
    <x v="1"/>
  </r>
  <r>
    <x v="925"/>
    <s v="TSM"/>
    <x v="7395"/>
    <n v="696695680"/>
    <x v="1"/>
  </r>
  <r>
    <x v="925"/>
    <s v="TSM"/>
    <x v="7395"/>
    <n v="13221127"/>
    <x v="1"/>
  </r>
  <r>
    <x v="925"/>
    <s v="TSM"/>
    <x v="7395"/>
    <n v="29216600"/>
    <x v="1"/>
  </r>
  <r>
    <x v="925"/>
    <s v="TSM"/>
    <x v="7395"/>
    <n v="7122960"/>
    <x v="1"/>
  </r>
  <r>
    <x v="925"/>
    <s v="TSM"/>
    <x v="7395"/>
    <n v="2774725"/>
    <x v="1"/>
  </r>
  <r>
    <x v="925"/>
    <s v="TSM"/>
    <x v="7395"/>
    <n v="493383"/>
    <x v="1"/>
  </r>
  <r>
    <x v="925"/>
    <s v="TSM"/>
    <x v="7395"/>
    <n v="15641950"/>
    <x v="1"/>
  </r>
  <r>
    <x v="925"/>
    <s v="SONY"/>
    <x v="7444"/>
    <n v="118145256"/>
    <x v="1"/>
  </r>
  <r>
    <x v="925"/>
    <s v="SONY"/>
    <x v="7444"/>
    <n v="22242384"/>
    <x v="1"/>
  </r>
  <r>
    <x v="925"/>
    <s v="SONY"/>
    <x v="7444"/>
    <n v="59972980"/>
    <x v="1"/>
  </r>
  <r>
    <x v="925"/>
    <s v="SONY"/>
    <x v="7444"/>
    <n v="696695680"/>
    <x v="1"/>
  </r>
  <r>
    <x v="925"/>
    <s v="SONY"/>
    <x v="7444"/>
    <n v="13221127"/>
    <x v="1"/>
  </r>
  <r>
    <x v="925"/>
    <s v="SONY"/>
    <x v="7444"/>
    <n v="29216600"/>
    <x v="1"/>
  </r>
  <r>
    <x v="925"/>
    <s v="SONY"/>
    <x v="7444"/>
    <n v="7122960"/>
    <x v="1"/>
  </r>
  <r>
    <x v="925"/>
    <s v="SONY"/>
    <x v="7444"/>
    <n v="2774725"/>
    <x v="1"/>
  </r>
  <r>
    <x v="925"/>
    <s v="SONY"/>
    <x v="7444"/>
    <n v="493383"/>
    <x v="1"/>
  </r>
  <r>
    <x v="925"/>
    <s v="SONY"/>
    <x v="7444"/>
    <n v="15641950"/>
    <x v="1"/>
  </r>
  <r>
    <x v="925"/>
    <s v="ASML"/>
    <x v="7420"/>
    <n v="118145256"/>
    <x v="2"/>
  </r>
  <r>
    <x v="925"/>
    <s v="ASML"/>
    <x v="7420"/>
    <n v="22242384"/>
    <x v="2"/>
  </r>
  <r>
    <x v="925"/>
    <s v="ASML"/>
    <x v="7420"/>
    <n v="59972980"/>
    <x v="2"/>
  </r>
  <r>
    <x v="925"/>
    <s v="ASML"/>
    <x v="7420"/>
    <n v="696695680"/>
    <x v="2"/>
  </r>
  <r>
    <x v="925"/>
    <s v="ASML"/>
    <x v="7420"/>
    <n v="13221127"/>
    <x v="2"/>
  </r>
  <r>
    <x v="925"/>
    <s v="ASML"/>
    <x v="7420"/>
    <n v="29216600"/>
    <x v="2"/>
  </r>
  <r>
    <x v="925"/>
    <s v="ASML"/>
    <x v="7420"/>
    <n v="7122960"/>
    <x v="2"/>
  </r>
  <r>
    <x v="925"/>
    <s v="ASML"/>
    <x v="7420"/>
    <n v="2774725"/>
    <x v="2"/>
  </r>
  <r>
    <x v="925"/>
    <s v="ASML"/>
    <x v="7420"/>
    <n v="493383"/>
    <x v="2"/>
  </r>
  <r>
    <x v="925"/>
    <s v="ASML"/>
    <x v="7420"/>
    <n v="15641950"/>
    <x v="2"/>
  </r>
  <r>
    <x v="925"/>
    <s v="NOK"/>
    <x v="4382"/>
    <n v="118145256"/>
    <x v="2"/>
  </r>
  <r>
    <x v="925"/>
    <s v="NOK"/>
    <x v="4382"/>
    <n v="22242384"/>
    <x v="2"/>
  </r>
  <r>
    <x v="925"/>
    <s v="NOK"/>
    <x v="4382"/>
    <n v="59972980"/>
    <x v="2"/>
  </r>
  <r>
    <x v="925"/>
    <s v="NOK"/>
    <x v="4382"/>
    <n v="696695680"/>
    <x v="2"/>
  </r>
  <r>
    <x v="925"/>
    <s v="NOK"/>
    <x v="4382"/>
    <n v="13221127"/>
    <x v="2"/>
  </r>
  <r>
    <x v="925"/>
    <s v="NOK"/>
    <x v="4382"/>
    <n v="29216600"/>
    <x v="2"/>
  </r>
  <r>
    <x v="925"/>
    <s v="NOK"/>
    <x v="4382"/>
    <n v="7122960"/>
    <x v="2"/>
  </r>
  <r>
    <x v="925"/>
    <s v="NOK"/>
    <x v="4382"/>
    <n v="2774725"/>
    <x v="2"/>
  </r>
  <r>
    <x v="925"/>
    <s v="NOK"/>
    <x v="4382"/>
    <n v="493383"/>
    <x v="2"/>
  </r>
  <r>
    <x v="925"/>
    <s v="NOK"/>
    <x v="4382"/>
    <n v="15641950"/>
    <x v="2"/>
  </r>
  <r>
    <x v="926"/>
    <s v="APPL"/>
    <x v="7445"/>
    <n v="86606904"/>
    <x v="0"/>
  </r>
  <r>
    <x v="926"/>
    <s v="APPL"/>
    <x v="7445"/>
    <n v="16535785"/>
    <x v="0"/>
  </r>
  <r>
    <x v="926"/>
    <s v="APPL"/>
    <x v="7445"/>
    <n v="42597220"/>
    <x v="0"/>
  </r>
  <r>
    <x v="926"/>
    <s v="APPL"/>
    <x v="7445"/>
    <n v="397671320"/>
    <x v="0"/>
  </r>
  <r>
    <x v="926"/>
    <s v="APPL"/>
    <x v="7445"/>
    <n v="13906342"/>
    <x v="0"/>
  </r>
  <r>
    <x v="926"/>
    <s v="APPL"/>
    <x v="7445"/>
    <n v="27830580"/>
    <x v="0"/>
  </r>
  <r>
    <x v="926"/>
    <s v="APPL"/>
    <x v="7445"/>
    <n v="4187690"/>
    <x v="0"/>
  </r>
  <r>
    <x v="926"/>
    <s v="APPL"/>
    <x v="7445"/>
    <n v="1376485"/>
    <x v="0"/>
  </r>
  <r>
    <x v="926"/>
    <s v="APPL"/>
    <x v="7445"/>
    <n v="496424"/>
    <x v="0"/>
  </r>
  <r>
    <x v="926"/>
    <s v="APPL"/>
    <x v="7445"/>
    <n v="9978163"/>
    <x v="0"/>
  </r>
  <r>
    <x v="926"/>
    <s v="MSFT"/>
    <x v="7446"/>
    <n v="86606904"/>
    <x v="0"/>
  </r>
  <r>
    <x v="926"/>
    <s v="MSFT"/>
    <x v="7446"/>
    <n v="16535785"/>
    <x v="0"/>
  </r>
  <r>
    <x v="926"/>
    <s v="MSFT"/>
    <x v="7446"/>
    <n v="42597220"/>
    <x v="0"/>
  </r>
  <r>
    <x v="926"/>
    <s v="MSFT"/>
    <x v="7446"/>
    <n v="397671320"/>
    <x v="0"/>
  </r>
  <r>
    <x v="926"/>
    <s v="MSFT"/>
    <x v="7446"/>
    <n v="13906342"/>
    <x v="0"/>
  </r>
  <r>
    <x v="926"/>
    <s v="MSFT"/>
    <x v="7446"/>
    <n v="27830580"/>
    <x v="0"/>
  </r>
  <r>
    <x v="926"/>
    <s v="MSFT"/>
    <x v="7446"/>
    <n v="4187690"/>
    <x v="0"/>
  </r>
  <r>
    <x v="926"/>
    <s v="MSFT"/>
    <x v="7446"/>
    <n v="1376485"/>
    <x v="0"/>
  </r>
  <r>
    <x v="926"/>
    <s v="MSFT"/>
    <x v="7446"/>
    <n v="496424"/>
    <x v="0"/>
  </r>
  <r>
    <x v="926"/>
    <s v="MSFT"/>
    <x v="7446"/>
    <n v="9978163"/>
    <x v="0"/>
  </r>
  <r>
    <x v="926"/>
    <s v="AMZN"/>
    <x v="7447"/>
    <n v="86606904"/>
    <x v="0"/>
  </r>
  <r>
    <x v="926"/>
    <s v="AMZN"/>
    <x v="7447"/>
    <n v="16535785"/>
    <x v="0"/>
  </r>
  <r>
    <x v="926"/>
    <s v="AMZN"/>
    <x v="7447"/>
    <n v="42597220"/>
    <x v="0"/>
  </r>
  <r>
    <x v="926"/>
    <s v="AMZN"/>
    <x v="7447"/>
    <n v="397671320"/>
    <x v="0"/>
  </r>
  <r>
    <x v="926"/>
    <s v="AMZN"/>
    <x v="7447"/>
    <n v="13906342"/>
    <x v="0"/>
  </r>
  <r>
    <x v="926"/>
    <s v="AMZN"/>
    <x v="7447"/>
    <n v="27830580"/>
    <x v="0"/>
  </r>
  <r>
    <x v="926"/>
    <s v="AMZN"/>
    <x v="7447"/>
    <n v="4187690"/>
    <x v="0"/>
  </r>
  <r>
    <x v="926"/>
    <s v="AMZN"/>
    <x v="7447"/>
    <n v="1376485"/>
    <x v="0"/>
  </r>
  <r>
    <x v="926"/>
    <s v="AMZN"/>
    <x v="7447"/>
    <n v="496424"/>
    <x v="0"/>
  </r>
  <r>
    <x v="926"/>
    <s v="AMZN"/>
    <x v="7447"/>
    <n v="9978163"/>
    <x v="0"/>
  </r>
  <r>
    <x v="926"/>
    <s v="NVDA"/>
    <x v="7448"/>
    <n v="86606904"/>
    <x v="0"/>
  </r>
  <r>
    <x v="926"/>
    <s v="NVDA"/>
    <x v="7448"/>
    <n v="16535785"/>
    <x v="0"/>
  </r>
  <r>
    <x v="926"/>
    <s v="NVDA"/>
    <x v="7448"/>
    <n v="42597220"/>
    <x v="0"/>
  </r>
  <r>
    <x v="926"/>
    <s v="NVDA"/>
    <x v="7448"/>
    <n v="397671320"/>
    <x v="0"/>
  </r>
  <r>
    <x v="926"/>
    <s v="NVDA"/>
    <x v="7448"/>
    <n v="13906342"/>
    <x v="0"/>
  </r>
  <r>
    <x v="926"/>
    <s v="NVDA"/>
    <x v="7448"/>
    <n v="27830580"/>
    <x v="0"/>
  </r>
  <r>
    <x v="926"/>
    <s v="NVDA"/>
    <x v="7448"/>
    <n v="4187690"/>
    <x v="0"/>
  </r>
  <r>
    <x v="926"/>
    <s v="NVDA"/>
    <x v="7448"/>
    <n v="1376485"/>
    <x v="0"/>
  </r>
  <r>
    <x v="926"/>
    <s v="NVDA"/>
    <x v="7448"/>
    <n v="496424"/>
    <x v="0"/>
  </r>
  <r>
    <x v="926"/>
    <s v="NVDA"/>
    <x v="7448"/>
    <n v="9978163"/>
    <x v="0"/>
  </r>
  <r>
    <x v="926"/>
    <s v="META"/>
    <x v="7449"/>
    <n v="86606904"/>
    <x v="0"/>
  </r>
  <r>
    <x v="926"/>
    <s v="META"/>
    <x v="7449"/>
    <n v="16535785"/>
    <x v="0"/>
  </r>
  <r>
    <x v="926"/>
    <s v="META"/>
    <x v="7449"/>
    <n v="42597220"/>
    <x v="0"/>
  </r>
  <r>
    <x v="926"/>
    <s v="META"/>
    <x v="7449"/>
    <n v="397671320"/>
    <x v="0"/>
  </r>
  <r>
    <x v="926"/>
    <s v="META"/>
    <x v="7449"/>
    <n v="13906342"/>
    <x v="0"/>
  </r>
  <r>
    <x v="926"/>
    <s v="META"/>
    <x v="7449"/>
    <n v="27830580"/>
    <x v="0"/>
  </r>
  <r>
    <x v="926"/>
    <s v="META"/>
    <x v="7449"/>
    <n v="4187690"/>
    <x v="0"/>
  </r>
  <r>
    <x v="926"/>
    <s v="META"/>
    <x v="7449"/>
    <n v="1376485"/>
    <x v="0"/>
  </r>
  <r>
    <x v="926"/>
    <s v="META"/>
    <x v="7449"/>
    <n v="496424"/>
    <x v="0"/>
  </r>
  <r>
    <x v="926"/>
    <s v="META"/>
    <x v="7449"/>
    <n v="9978163"/>
    <x v="0"/>
  </r>
  <r>
    <x v="926"/>
    <s v="GOOGL"/>
    <x v="7450"/>
    <n v="86606904"/>
    <x v="0"/>
  </r>
  <r>
    <x v="926"/>
    <s v="GOOGL"/>
    <x v="7450"/>
    <n v="16535785"/>
    <x v="0"/>
  </r>
  <r>
    <x v="926"/>
    <s v="GOOGL"/>
    <x v="7450"/>
    <n v="42597220"/>
    <x v="0"/>
  </r>
  <r>
    <x v="926"/>
    <s v="GOOGL"/>
    <x v="7450"/>
    <n v="397671320"/>
    <x v="0"/>
  </r>
  <r>
    <x v="926"/>
    <s v="GOOGL"/>
    <x v="7450"/>
    <n v="13906342"/>
    <x v="0"/>
  </r>
  <r>
    <x v="926"/>
    <s v="GOOGL"/>
    <x v="7450"/>
    <n v="27830580"/>
    <x v="0"/>
  </r>
  <r>
    <x v="926"/>
    <s v="GOOGL"/>
    <x v="7450"/>
    <n v="4187690"/>
    <x v="0"/>
  </r>
  <r>
    <x v="926"/>
    <s v="GOOGL"/>
    <x v="7450"/>
    <n v="1376485"/>
    <x v="0"/>
  </r>
  <r>
    <x v="926"/>
    <s v="GOOGL"/>
    <x v="7450"/>
    <n v="496424"/>
    <x v="0"/>
  </r>
  <r>
    <x v="926"/>
    <s v="GOOGL"/>
    <x v="7450"/>
    <n v="9978163"/>
    <x v="0"/>
  </r>
  <r>
    <x v="926"/>
    <s v="TSM"/>
    <x v="7451"/>
    <n v="86606904"/>
    <x v="1"/>
  </r>
  <r>
    <x v="926"/>
    <s v="TSM"/>
    <x v="7451"/>
    <n v="16535785"/>
    <x v="1"/>
  </r>
  <r>
    <x v="926"/>
    <s v="TSM"/>
    <x v="7451"/>
    <n v="42597220"/>
    <x v="1"/>
  </r>
  <r>
    <x v="926"/>
    <s v="TSM"/>
    <x v="7451"/>
    <n v="397671320"/>
    <x v="1"/>
  </r>
  <r>
    <x v="926"/>
    <s v="TSM"/>
    <x v="7451"/>
    <n v="13906342"/>
    <x v="1"/>
  </r>
  <r>
    <x v="926"/>
    <s v="TSM"/>
    <x v="7451"/>
    <n v="27830580"/>
    <x v="1"/>
  </r>
  <r>
    <x v="926"/>
    <s v="TSM"/>
    <x v="7451"/>
    <n v="4187690"/>
    <x v="1"/>
  </r>
  <r>
    <x v="926"/>
    <s v="TSM"/>
    <x v="7451"/>
    <n v="1376485"/>
    <x v="1"/>
  </r>
  <r>
    <x v="926"/>
    <s v="TSM"/>
    <x v="7451"/>
    <n v="496424"/>
    <x v="1"/>
  </r>
  <r>
    <x v="926"/>
    <s v="TSM"/>
    <x v="7451"/>
    <n v="9978163"/>
    <x v="1"/>
  </r>
  <r>
    <x v="926"/>
    <s v="SONY"/>
    <x v="7444"/>
    <n v="86606904"/>
    <x v="1"/>
  </r>
  <r>
    <x v="926"/>
    <s v="SONY"/>
    <x v="7444"/>
    <n v="16535785"/>
    <x v="1"/>
  </r>
  <r>
    <x v="926"/>
    <s v="SONY"/>
    <x v="7444"/>
    <n v="42597220"/>
    <x v="1"/>
  </r>
  <r>
    <x v="926"/>
    <s v="SONY"/>
    <x v="7444"/>
    <n v="397671320"/>
    <x v="1"/>
  </r>
  <r>
    <x v="926"/>
    <s v="SONY"/>
    <x v="7444"/>
    <n v="13906342"/>
    <x v="1"/>
  </r>
  <r>
    <x v="926"/>
    <s v="SONY"/>
    <x v="7444"/>
    <n v="27830580"/>
    <x v="1"/>
  </r>
  <r>
    <x v="926"/>
    <s v="SONY"/>
    <x v="7444"/>
    <n v="4187690"/>
    <x v="1"/>
  </r>
  <r>
    <x v="926"/>
    <s v="SONY"/>
    <x v="7444"/>
    <n v="1376485"/>
    <x v="1"/>
  </r>
  <r>
    <x v="926"/>
    <s v="SONY"/>
    <x v="7444"/>
    <n v="496424"/>
    <x v="1"/>
  </r>
  <r>
    <x v="926"/>
    <s v="SONY"/>
    <x v="7444"/>
    <n v="9978163"/>
    <x v="1"/>
  </r>
  <r>
    <x v="926"/>
    <s v="ASML"/>
    <x v="7452"/>
    <n v="86606904"/>
    <x v="2"/>
  </r>
  <r>
    <x v="926"/>
    <s v="ASML"/>
    <x v="7452"/>
    <n v="16535785"/>
    <x v="2"/>
  </r>
  <r>
    <x v="926"/>
    <s v="ASML"/>
    <x v="7452"/>
    <n v="42597220"/>
    <x v="2"/>
  </r>
  <r>
    <x v="926"/>
    <s v="ASML"/>
    <x v="7452"/>
    <n v="397671320"/>
    <x v="2"/>
  </r>
  <r>
    <x v="926"/>
    <s v="ASML"/>
    <x v="7452"/>
    <n v="13906342"/>
    <x v="2"/>
  </r>
  <r>
    <x v="926"/>
    <s v="ASML"/>
    <x v="7452"/>
    <n v="27830580"/>
    <x v="2"/>
  </r>
  <r>
    <x v="926"/>
    <s v="ASML"/>
    <x v="7452"/>
    <n v="4187690"/>
    <x v="2"/>
  </r>
  <r>
    <x v="926"/>
    <s v="ASML"/>
    <x v="7452"/>
    <n v="1376485"/>
    <x v="2"/>
  </r>
  <r>
    <x v="926"/>
    <s v="ASML"/>
    <x v="7452"/>
    <n v="496424"/>
    <x v="2"/>
  </r>
  <r>
    <x v="926"/>
    <s v="ASML"/>
    <x v="7452"/>
    <n v="9978163"/>
    <x v="2"/>
  </r>
  <r>
    <x v="926"/>
    <s v="NOK"/>
    <x v="3501"/>
    <n v="86606904"/>
    <x v="2"/>
  </r>
  <r>
    <x v="926"/>
    <s v="NOK"/>
    <x v="3501"/>
    <n v="16535785"/>
    <x v="2"/>
  </r>
  <r>
    <x v="926"/>
    <s v="NOK"/>
    <x v="3501"/>
    <n v="42597220"/>
    <x v="2"/>
  </r>
  <r>
    <x v="926"/>
    <s v="NOK"/>
    <x v="3501"/>
    <n v="397671320"/>
    <x v="2"/>
  </r>
  <r>
    <x v="926"/>
    <s v="NOK"/>
    <x v="3501"/>
    <n v="13906342"/>
    <x v="2"/>
  </r>
  <r>
    <x v="926"/>
    <s v="NOK"/>
    <x v="3501"/>
    <n v="27830580"/>
    <x v="2"/>
  </r>
  <r>
    <x v="926"/>
    <s v="NOK"/>
    <x v="3501"/>
    <n v="4187690"/>
    <x v="2"/>
  </r>
  <r>
    <x v="926"/>
    <s v="NOK"/>
    <x v="3501"/>
    <n v="1376485"/>
    <x v="2"/>
  </r>
  <r>
    <x v="926"/>
    <s v="NOK"/>
    <x v="3501"/>
    <n v="496424"/>
    <x v="2"/>
  </r>
  <r>
    <x v="926"/>
    <s v="NOK"/>
    <x v="3501"/>
    <n v="9978163"/>
    <x v="2"/>
  </r>
  <r>
    <x v="927"/>
    <s v="APPL"/>
    <x v="7453"/>
    <n v="87714008"/>
    <x v="0"/>
  </r>
  <r>
    <x v="927"/>
    <s v="APPL"/>
    <x v="7453"/>
    <n v="17471200"/>
    <x v="0"/>
  </r>
  <r>
    <x v="927"/>
    <s v="APPL"/>
    <x v="7453"/>
    <n v="51335880"/>
    <x v="0"/>
  </r>
  <r>
    <x v="927"/>
    <s v="APPL"/>
    <x v="7453"/>
    <n v="352868080"/>
    <x v="0"/>
  </r>
  <r>
    <x v="927"/>
    <s v="APPL"/>
    <x v="7453"/>
    <n v="18049527"/>
    <x v="0"/>
  </r>
  <r>
    <x v="927"/>
    <s v="APPL"/>
    <x v="7453"/>
    <n v="22331500"/>
    <x v="0"/>
  </r>
  <r>
    <x v="927"/>
    <s v="APPL"/>
    <x v="7453"/>
    <n v="3597478"/>
    <x v="0"/>
  </r>
  <r>
    <x v="927"/>
    <s v="APPL"/>
    <x v="7453"/>
    <n v="1857450"/>
    <x v="0"/>
  </r>
  <r>
    <x v="927"/>
    <s v="APPL"/>
    <x v="7453"/>
    <n v="1027833"/>
    <x v="0"/>
  </r>
  <r>
    <x v="927"/>
    <s v="APPL"/>
    <x v="7453"/>
    <n v="12460382"/>
    <x v="0"/>
  </r>
  <r>
    <x v="927"/>
    <s v="MSFT"/>
    <x v="1912"/>
    <n v="87714008"/>
    <x v="0"/>
  </r>
  <r>
    <x v="927"/>
    <s v="MSFT"/>
    <x v="1912"/>
    <n v="17471200"/>
    <x v="0"/>
  </r>
  <r>
    <x v="927"/>
    <s v="MSFT"/>
    <x v="1912"/>
    <n v="51335880"/>
    <x v="0"/>
  </r>
  <r>
    <x v="927"/>
    <s v="MSFT"/>
    <x v="1912"/>
    <n v="352868080"/>
    <x v="0"/>
  </r>
  <r>
    <x v="927"/>
    <s v="MSFT"/>
    <x v="1912"/>
    <n v="18049527"/>
    <x v="0"/>
  </r>
  <r>
    <x v="927"/>
    <s v="MSFT"/>
    <x v="1912"/>
    <n v="22331500"/>
    <x v="0"/>
  </r>
  <r>
    <x v="927"/>
    <s v="MSFT"/>
    <x v="1912"/>
    <n v="3597478"/>
    <x v="0"/>
  </r>
  <r>
    <x v="927"/>
    <s v="MSFT"/>
    <x v="1912"/>
    <n v="1857450"/>
    <x v="0"/>
  </r>
  <r>
    <x v="927"/>
    <s v="MSFT"/>
    <x v="1912"/>
    <n v="1027833"/>
    <x v="0"/>
  </r>
  <r>
    <x v="927"/>
    <s v="MSFT"/>
    <x v="1912"/>
    <n v="12460382"/>
    <x v="0"/>
  </r>
  <r>
    <x v="927"/>
    <s v="AMZN"/>
    <x v="7454"/>
    <n v="87714008"/>
    <x v="0"/>
  </r>
  <r>
    <x v="927"/>
    <s v="AMZN"/>
    <x v="7454"/>
    <n v="17471200"/>
    <x v="0"/>
  </r>
  <r>
    <x v="927"/>
    <s v="AMZN"/>
    <x v="7454"/>
    <n v="51335880"/>
    <x v="0"/>
  </r>
  <r>
    <x v="927"/>
    <s v="AMZN"/>
    <x v="7454"/>
    <n v="352868080"/>
    <x v="0"/>
  </r>
  <r>
    <x v="927"/>
    <s v="AMZN"/>
    <x v="7454"/>
    <n v="18049527"/>
    <x v="0"/>
  </r>
  <r>
    <x v="927"/>
    <s v="AMZN"/>
    <x v="7454"/>
    <n v="22331500"/>
    <x v="0"/>
  </r>
  <r>
    <x v="927"/>
    <s v="AMZN"/>
    <x v="7454"/>
    <n v="3597478"/>
    <x v="0"/>
  </r>
  <r>
    <x v="927"/>
    <s v="AMZN"/>
    <x v="7454"/>
    <n v="1857450"/>
    <x v="0"/>
  </r>
  <r>
    <x v="927"/>
    <s v="AMZN"/>
    <x v="7454"/>
    <n v="1027833"/>
    <x v="0"/>
  </r>
  <r>
    <x v="927"/>
    <s v="AMZN"/>
    <x v="7454"/>
    <n v="12460382"/>
    <x v="0"/>
  </r>
  <r>
    <x v="927"/>
    <s v="NVDA"/>
    <x v="7455"/>
    <n v="87714008"/>
    <x v="0"/>
  </r>
  <r>
    <x v="927"/>
    <s v="NVDA"/>
    <x v="7455"/>
    <n v="17471200"/>
    <x v="0"/>
  </r>
  <r>
    <x v="927"/>
    <s v="NVDA"/>
    <x v="7455"/>
    <n v="51335880"/>
    <x v="0"/>
  </r>
  <r>
    <x v="927"/>
    <s v="NVDA"/>
    <x v="7455"/>
    <n v="352868080"/>
    <x v="0"/>
  </r>
  <r>
    <x v="927"/>
    <s v="NVDA"/>
    <x v="7455"/>
    <n v="18049527"/>
    <x v="0"/>
  </r>
  <r>
    <x v="927"/>
    <s v="NVDA"/>
    <x v="7455"/>
    <n v="22331500"/>
    <x v="0"/>
  </r>
  <r>
    <x v="927"/>
    <s v="NVDA"/>
    <x v="7455"/>
    <n v="3597478"/>
    <x v="0"/>
  </r>
  <r>
    <x v="927"/>
    <s v="NVDA"/>
    <x v="7455"/>
    <n v="1857450"/>
    <x v="0"/>
  </r>
  <r>
    <x v="927"/>
    <s v="NVDA"/>
    <x v="7455"/>
    <n v="1027833"/>
    <x v="0"/>
  </r>
  <r>
    <x v="927"/>
    <s v="NVDA"/>
    <x v="7455"/>
    <n v="12460382"/>
    <x v="0"/>
  </r>
  <r>
    <x v="927"/>
    <s v="META"/>
    <x v="7456"/>
    <n v="87714008"/>
    <x v="0"/>
  </r>
  <r>
    <x v="927"/>
    <s v="META"/>
    <x v="7456"/>
    <n v="17471200"/>
    <x v="0"/>
  </r>
  <r>
    <x v="927"/>
    <s v="META"/>
    <x v="7456"/>
    <n v="51335880"/>
    <x v="0"/>
  </r>
  <r>
    <x v="927"/>
    <s v="META"/>
    <x v="7456"/>
    <n v="352868080"/>
    <x v="0"/>
  </r>
  <r>
    <x v="927"/>
    <s v="META"/>
    <x v="7456"/>
    <n v="18049527"/>
    <x v="0"/>
  </r>
  <r>
    <x v="927"/>
    <s v="META"/>
    <x v="7456"/>
    <n v="22331500"/>
    <x v="0"/>
  </r>
  <r>
    <x v="927"/>
    <s v="META"/>
    <x v="7456"/>
    <n v="3597478"/>
    <x v="0"/>
  </r>
  <r>
    <x v="927"/>
    <s v="META"/>
    <x v="7456"/>
    <n v="1857450"/>
    <x v="0"/>
  </r>
  <r>
    <x v="927"/>
    <s v="META"/>
    <x v="7456"/>
    <n v="1027833"/>
    <x v="0"/>
  </r>
  <r>
    <x v="927"/>
    <s v="META"/>
    <x v="7456"/>
    <n v="12460382"/>
    <x v="0"/>
  </r>
  <r>
    <x v="927"/>
    <s v="GOOGL"/>
    <x v="7457"/>
    <n v="87714008"/>
    <x v="0"/>
  </r>
  <r>
    <x v="927"/>
    <s v="GOOGL"/>
    <x v="7457"/>
    <n v="17471200"/>
    <x v="0"/>
  </r>
  <r>
    <x v="927"/>
    <s v="GOOGL"/>
    <x v="7457"/>
    <n v="51335880"/>
    <x v="0"/>
  </r>
  <r>
    <x v="927"/>
    <s v="GOOGL"/>
    <x v="7457"/>
    <n v="352868080"/>
    <x v="0"/>
  </r>
  <r>
    <x v="927"/>
    <s v="GOOGL"/>
    <x v="7457"/>
    <n v="18049527"/>
    <x v="0"/>
  </r>
  <r>
    <x v="927"/>
    <s v="GOOGL"/>
    <x v="7457"/>
    <n v="22331500"/>
    <x v="0"/>
  </r>
  <r>
    <x v="927"/>
    <s v="GOOGL"/>
    <x v="7457"/>
    <n v="3597478"/>
    <x v="0"/>
  </r>
  <r>
    <x v="927"/>
    <s v="GOOGL"/>
    <x v="7457"/>
    <n v="1857450"/>
    <x v="0"/>
  </r>
  <r>
    <x v="927"/>
    <s v="GOOGL"/>
    <x v="7457"/>
    <n v="1027833"/>
    <x v="0"/>
  </r>
  <r>
    <x v="927"/>
    <s v="GOOGL"/>
    <x v="7457"/>
    <n v="12460382"/>
    <x v="0"/>
  </r>
  <r>
    <x v="927"/>
    <s v="TSM"/>
    <x v="347"/>
    <n v="87714008"/>
    <x v="1"/>
  </r>
  <r>
    <x v="927"/>
    <s v="TSM"/>
    <x v="347"/>
    <n v="17471200"/>
    <x v="1"/>
  </r>
  <r>
    <x v="927"/>
    <s v="TSM"/>
    <x v="347"/>
    <n v="51335880"/>
    <x v="1"/>
  </r>
  <r>
    <x v="927"/>
    <s v="TSM"/>
    <x v="347"/>
    <n v="352868080"/>
    <x v="1"/>
  </r>
  <r>
    <x v="927"/>
    <s v="TSM"/>
    <x v="347"/>
    <n v="18049527"/>
    <x v="1"/>
  </r>
  <r>
    <x v="927"/>
    <s v="TSM"/>
    <x v="347"/>
    <n v="22331500"/>
    <x v="1"/>
  </r>
  <r>
    <x v="927"/>
    <s v="TSM"/>
    <x v="347"/>
    <n v="3597478"/>
    <x v="1"/>
  </r>
  <r>
    <x v="927"/>
    <s v="TSM"/>
    <x v="347"/>
    <n v="1857450"/>
    <x v="1"/>
  </r>
  <r>
    <x v="927"/>
    <s v="TSM"/>
    <x v="347"/>
    <n v="1027833"/>
    <x v="1"/>
  </r>
  <r>
    <x v="927"/>
    <s v="TSM"/>
    <x v="347"/>
    <n v="12460382"/>
    <x v="1"/>
  </r>
  <r>
    <x v="927"/>
    <s v="SONY"/>
    <x v="374"/>
    <n v="87714008"/>
    <x v="1"/>
  </r>
  <r>
    <x v="927"/>
    <s v="SONY"/>
    <x v="374"/>
    <n v="17471200"/>
    <x v="1"/>
  </r>
  <r>
    <x v="927"/>
    <s v="SONY"/>
    <x v="374"/>
    <n v="51335880"/>
    <x v="1"/>
  </r>
  <r>
    <x v="927"/>
    <s v="SONY"/>
    <x v="374"/>
    <n v="352868080"/>
    <x v="1"/>
  </r>
  <r>
    <x v="927"/>
    <s v="SONY"/>
    <x v="374"/>
    <n v="18049527"/>
    <x v="1"/>
  </r>
  <r>
    <x v="927"/>
    <s v="SONY"/>
    <x v="374"/>
    <n v="22331500"/>
    <x v="1"/>
  </r>
  <r>
    <x v="927"/>
    <s v="SONY"/>
    <x v="374"/>
    <n v="3597478"/>
    <x v="1"/>
  </r>
  <r>
    <x v="927"/>
    <s v="SONY"/>
    <x v="374"/>
    <n v="1857450"/>
    <x v="1"/>
  </r>
  <r>
    <x v="927"/>
    <s v="SONY"/>
    <x v="374"/>
    <n v="1027833"/>
    <x v="1"/>
  </r>
  <r>
    <x v="927"/>
    <s v="SONY"/>
    <x v="374"/>
    <n v="12460382"/>
    <x v="1"/>
  </r>
  <r>
    <x v="927"/>
    <s v="ASML"/>
    <x v="7458"/>
    <n v="87714008"/>
    <x v="2"/>
  </r>
  <r>
    <x v="927"/>
    <s v="ASML"/>
    <x v="7458"/>
    <n v="17471200"/>
    <x v="2"/>
  </r>
  <r>
    <x v="927"/>
    <s v="ASML"/>
    <x v="7458"/>
    <n v="51335880"/>
    <x v="2"/>
  </r>
  <r>
    <x v="927"/>
    <s v="ASML"/>
    <x v="7458"/>
    <n v="352868080"/>
    <x v="2"/>
  </r>
  <r>
    <x v="927"/>
    <s v="ASML"/>
    <x v="7458"/>
    <n v="18049527"/>
    <x v="2"/>
  </r>
  <r>
    <x v="927"/>
    <s v="ASML"/>
    <x v="7458"/>
    <n v="22331500"/>
    <x v="2"/>
  </r>
  <r>
    <x v="927"/>
    <s v="ASML"/>
    <x v="7458"/>
    <n v="3597478"/>
    <x v="2"/>
  </r>
  <r>
    <x v="927"/>
    <s v="ASML"/>
    <x v="7458"/>
    <n v="1857450"/>
    <x v="2"/>
  </r>
  <r>
    <x v="927"/>
    <s v="ASML"/>
    <x v="7458"/>
    <n v="1027833"/>
    <x v="2"/>
  </r>
  <r>
    <x v="927"/>
    <s v="ASML"/>
    <x v="7458"/>
    <n v="12460382"/>
    <x v="2"/>
  </r>
  <r>
    <x v="927"/>
    <s v="NOK"/>
    <x v="4364"/>
    <n v="87714008"/>
    <x v="2"/>
  </r>
  <r>
    <x v="927"/>
    <s v="NOK"/>
    <x v="4364"/>
    <n v="17471200"/>
    <x v="2"/>
  </r>
  <r>
    <x v="927"/>
    <s v="NOK"/>
    <x v="4364"/>
    <n v="51335880"/>
    <x v="2"/>
  </r>
  <r>
    <x v="927"/>
    <s v="NOK"/>
    <x v="4364"/>
    <n v="352868080"/>
    <x v="2"/>
  </r>
  <r>
    <x v="927"/>
    <s v="NOK"/>
    <x v="4364"/>
    <n v="18049527"/>
    <x v="2"/>
  </r>
  <r>
    <x v="927"/>
    <s v="NOK"/>
    <x v="4364"/>
    <n v="22331500"/>
    <x v="2"/>
  </r>
  <r>
    <x v="927"/>
    <s v="NOK"/>
    <x v="4364"/>
    <n v="3597478"/>
    <x v="2"/>
  </r>
  <r>
    <x v="927"/>
    <s v="NOK"/>
    <x v="4364"/>
    <n v="1857450"/>
    <x v="2"/>
  </r>
  <r>
    <x v="927"/>
    <s v="NOK"/>
    <x v="4364"/>
    <n v="1027833"/>
    <x v="2"/>
  </r>
  <r>
    <x v="927"/>
    <s v="NOK"/>
    <x v="4364"/>
    <n v="12460382"/>
    <x v="2"/>
  </r>
  <r>
    <x v="928"/>
    <s v="APPL"/>
    <x v="7459"/>
    <n v="114446140"/>
    <x v="0"/>
  </r>
  <r>
    <x v="928"/>
    <s v="APPL"/>
    <x v="7459"/>
    <n v="14703816"/>
    <x v="0"/>
  </r>
  <r>
    <x v="928"/>
    <s v="APPL"/>
    <x v="7459"/>
    <n v="52106440"/>
    <x v="0"/>
  </r>
  <r>
    <x v="928"/>
    <s v="APPL"/>
    <x v="7459"/>
    <n v="498856880"/>
    <x v="0"/>
  </r>
  <r>
    <x v="928"/>
    <s v="APPL"/>
    <x v="7459"/>
    <n v="10998459"/>
    <x v="0"/>
  </r>
  <r>
    <x v="928"/>
    <s v="APPL"/>
    <x v="7459"/>
    <n v="19998320"/>
    <x v="0"/>
  </r>
  <r>
    <x v="928"/>
    <s v="APPL"/>
    <x v="7459"/>
    <n v="5581770"/>
    <x v="0"/>
  </r>
  <r>
    <x v="928"/>
    <s v="APPL"/>
    <x v="7459"/>
    <n v="2896405"/>
    <x v="0"/>
  </r>
  <r>
    <x v="928"/>
    <s v="APPL"/>
    <x v="7459"/>
    <n v="659432"/>
    <x v="0"/>
  </r>
  <r>
    <x v="928"/>
    <s v="APPL"/>
    <x v="7459"/>
    <n v="17434250"/>
    <x v="0"/>
  </r>
  <r>
    <x v="928"/>
    <s v="MSFT"/>
    <x v="7460"/>
    <n v="114446140"/>
    <x v="0"/>
  </r>
  <r>
    <x v="928"/>
    <s v="MSFT"/>
    <x v="7460"/>
    <n v="14703816"/>
    <x v="0"/>
  </r>
  <r>
    <x v="928"/>
    <s v="MSFT"/>
    <x v="7460"/>
    <n v="52106440"/>
    <x v="0"/>
  </r>
  <r>
    <x v="928"/>
    <s v="MSFT"/>
    <x v="7460"/>
    <n v="498856880"/>
    <x v="0"/>
  </r>
  <r>
    <x v="928"/>
    <s v="MSFT"/>
    <x v="7460"/>
    <n v="10998459"/>
    <x v="0"/>
  </r>
  <r>
    <x v="928"/>
    <s v="MSFT"/>
    <x v="7460"/>
    <n v="19998320"/>
    <x v="0"/>
  </r>
  <r>
    <x v="928"/>
    <s v="MSFT"/>
    <x v="7460"/>
    <n v="5581770"/>
    <x v="0"/>
  </r>
  <r>
    <x v="928"/>
    <s v="MSFT"/>
    <x v="7460"/>
    <n v="2896405"/>
    <x v="0"/>
  </r>
  <r>
    <x v="928"/>
    <s v="MSFT"/>
    <x v="7460"/>
    <n v="659432"/>
    <x v="0"/>
  </r>
  <r>
    <x v="928"/>
    <s v="MSFT"/>
    <x v="7460"/>
    <n v="17434250"/>
    <x v="0"/>
  </r>
  <r>
    <x v="928"/>
    <s v="AMZN"/>
    <x v="2908"/>
    <n v="114446140"/>
    <x v="0"/>
  </r>
  <r>
    <x v="928"/>
    <s v="AMZN"/>
    <x v="2908"/>
    <n v="14703816"/>
    <x v="0"/>
  </r>
  <r>
    <x v="928"/>
    <s v="AMZN"/>
    <x v="2908"/>
    <n v="52106440"/>
    <x v="0"/>
  </r>
  <r>
    <x v="928"/>
    <s v="AMZN"/>
    <x v="2908"/>
    <n v="498856880"/>
    <x v="0"/>
  </r>
  <r>
    <x v="928"/>
    <s v="AMZN"/>
    <x v="2908"/>
    <n v="10998459"/>
    <x v="0"/>
  </r>
  <r>
    <x v="928"/>
    <s v="AMZN"/>
    <x v="2908"/>
    <n v="19998320"/>
    <x v="0"/>
  </r>
  <r>
    <x v="928"/>
    <s v="AMZN"/>
    <x v="2908"/>
    <n v="5581770"/>
    <x v="0"/>
  </r>
  <r>
    <x v="928"/>
    <s v="AMZN"/>
    <x v="2908"/>
    <n v="2896405"/>
    <x v="0"/>
  </r>
  <r>
    <x v="928"/>
    <s v="AMZN"/>
    <x v="2908"/>
    <n v="659432"/>
    <x v="0"/>
  </r>
  <r>
    <x v="928"/>
    <s v="AMZN"/>
    <x v="2908"/>
    <n v="17434250"/>
    <x v="0"/>
  </r>
  <r>
    <x v="928"/>
    <s v="NVDA"/>
    <x v="7461"/>
    <n v="114446140"/>
    <x v="0"/>
  </r>
  <r>
    <x v="928"/>
    <s v="NVDA"/>
    <x v="7461"/>
    <n v="14703816"/>
    <x v="0"/>
  </r>
  <r>
    <x v="928"/>
    <s v="NVDA"/>
    <x v="7461"/>
    <n v="52106440"/>
    <x v="0"/>
  </r>
  <r>
    <x v="928"/>
    <s v="NVDA"/>
    <x v="7461"/>
    <n v="498856880"/>
    <x v="0"/>
  </r>
  <r>
    <x v="928"/>
    <s v="NVDA"/>
    <x v="7461"/>
    <n v="10998459"/>
    <x v="0"/>
  </r>
  <r>
    <x v="928"/>
    <s v="NVDA"/>
    <x v="7461"/>
    <n v="19998320"/>
    <x v="0"/>
  </r>
  <r>
    <x v="928"/>
    <s v="NVDA"/>
    <x v="7461"/>
    <n v="5581770"/>
    <x v="0"/>
  </r>
  <r>
    <x v="928"/>
    <s v="NVDA"/>
    <x v="7461"/>
    <n v="2896405"/>
    <x v="0"/>
  </r>
  <r>
    <x v="928"/>
    <s v="NVDA"/>
    <x v="7461"/>
    <n v="659432"/>
    <x v="0"/>
  </r>
  <r>
    <x v="928"/>
    <s v="NVDA"/>
    <x v="7461"/>
    <n v="17434250"/>
    <x v="0"/>
  </r>
  <r>
    <x v="928"/>
    <s v="META"/>
    <x v="7462"/>
    <n v="114446140"/>
    <x v="0"/>
  </r>
  <r>
    <x v="928"/>
    <s v="META"/>
    <x v="7462"/>
    <n v="14703816"/>
    <x v="0"/>
  </r>
  <r>
    <x v="928"/>
    <s v="META"/>
    <x v="7462"/>
    <n v="52106440"/>
    <x v="0"/>
  </r>
  <r>
    <x v="928"/>
    <s v="META"/>
    <x v="7462"/>
    <n v="498856880"/>
    <x v="0"/>
  </r>
  <r>
    <x v="928"/>
    <s v="META"/>
    <x v="7462"/>
    <n v="10998459"/>
    <x v="0"/>
  </r>
  <r>
    <x v="928"/>
    <s v="META"/>
    <x v="7462"/>
    <n v="19998320"/>
    <x v="0"/>
  </r>
  <r>
    <x v="928"/>
    <s v="META"/>
    <x v="7462"/>
    <n v="5581770"/>
    <x v="0"/>
  </r>
  <r>
    <x v="928"/>
    <s v="META"/>
    <x v="7462"/>
    <n v="2896405"/>
    <x v="0"/>
  </r>
  <r>
    <x v="928"/>
    <s v="META"/>
    <x v="7462"/>
    <n v="659432"/>
    <x v="0"/>
  </r>
  <r>
    <x v="928"/>
    <s v="META"/>
    <x v="7462"/>
    <n v="17434250"/>
    <x v="0"/>
  </r>
  <r>
    <x v="928"/>
    <s v="GOOGL"/>
    <x v="7463"/>
    <n v="114446140"/>
    <x v="0"/>
  </r>
  <r>
    <x v="928"/>
    <s v="GOOGL"/>
    <x v="7463"/>
    <n v="14703816"/>
    <x v="0"/>
  </r>
  <r>
    <x v="928"/>
    <s v="GOOGL"/>
    <x v="7463"/>
    <n v="52106440"/>
    <x v="0"/>
  </r>
  <r>
    <x v="928"/>
    <s v="GOOGL"/>
    <x v="7463"/>
    <n v="498856880"/>
    <x v="0"/>
  </r>
  <r>
    <x v="928"/>
    <s v="GOOGL"/>
    <x v="7463"/>
    <n v="10998459"/>
    <x v="0"/>
  </r>
  <r>
    <x v="928"/>
    <s v="GOOGL"/>
    <x v="7463"/>
    <n v="19998320"/>
    <x v="0"/>
  </r>
  <r>
    <x v="928"/>
    <s v="GOOGL"/>
    <x v="7463"/>
    <n v="5581770"/>
    <x v="0"/>
  </r>
  <r>
    <x v="928"/>
    <s v="GOOGL"/>
    <x v="7463"/>
    <n v="2896405"/>
    <x v="0"/>
  </r>
  <r>
    <x v="928"/>
    <s v="GOOGL"/>
    <x v="7463"/>
    <n v="659432"/>
    <x v="0"/>
  </r>
  <r>
    <x v="928"/>
    <s v="GOOGL"/>
    <x v="7463"/>
    <n v="17434250"/>
    <x v="0"/>
  </r>
  <r>
    <x v="928"/>
    <s v="TSM"/>
    <x v="7464"/>
    <n v="114446140"/>
    <x v="1"/>
  </r>
  <r>
    <x v="928"/>
    <s v="TSM"/>
    <x v="7464"/>
    <n v="14703816"/>
    <x v="1"/>
  </r>
  <r>
    <x v="928"/>
    <s v="TSM"/>
    <x v="7464"/>
    <n v="52106440"/>
    <x v="1"/>
  </r>
  <r>
    <x v="928"/>
    <s v="TSM"/>
    <x v="7464"/>
    <n v="498856880"/>
    <x v="1"/>
  </r>
  <r>
    <x v="928"/>
    <s v="TSM"/>
    <x v="7464"/>
    <n v="10998459"/>
    <x v="1"/>
  </r>
  <r>
    <x v="928"/>
    <s v="TSM"/>
    <x v="7464"/>
    <n v="19998320"/>
    <x v="1"/>
  </r>
  <r>
    <x v="928"/>
    <s v="TSM"/>
    <x v="7464"/>
    <n v="5581770"/>
    <x v="1"/>
  </r>
  <r>
    <x v="928"/>
    <s v="TSM"/>
    <x v="7464"/>
    <n v="2896405"/>
    <x v="1"/>
  </r>
  <r>
    <x v="928"/>
    <s v="TSM"/>
    <x v="7464"/>
    <n v="659432"/>
    <x v="1"/>
  </r>
  <r>
    <x v="928"/>
    <s v="TSM"/>
    <x v="7464"/>
    <n v="17434250"/>
    <x v="1"/>
  </r>
  <r>
    <x v="928"/>
    <s v="SONY"/>
    <x v="7465"/>
    <n v="114446140"/>
    <x v="1"/>
  </r>
  <r>
    <x v="928"/>
    <s v="SONY"/>
    <x v="7465"/>
    <n v="14703816"/>
    <x v="1"/>
  </r>
  <r>
    <x v="928"/>
    <s v="SONY"/>
    <x v="7465"/>
    <n v="52106440"/>
    <x v="1"/>
  </r>
  <r>
    <x v="928"/>
    <s v="SONY"/>
    <x v="7465"/>
    <n v="498856880"/>
    <x v="1"/>
  </r>
  <r>
    <x v="928"/>
    <s v="SONY"/>
    <x v="7465"/>
    <n v="10998459"/>
    <x v="1"/>
  </r>
  <r>
    <x v="928"/>
    <s v="SONY"/>
    <x v="7465"/>
    <n v="19998320"/>
    <x v="1"/>
  </r>
  <r>
    <x v="928"/>
    <s v="SONY"/>
    <x v="7465"/>
    <n v="5581770"/>
    <x v="1"/>
  </r>
  <r>
    <x v="928"/>
    <s v="SONY"/>
    <x v="7465"/>
    <n v="2896405"/>
    <x v="1"/>
  </r>
  <r>
    <x v="928"/>
    <s v="SONY"/>
    <x v="7465"/>
    <n v="659432"/>
    <x v="1"/>
  </r>
  <r>
    <x v="928"/>
    <s v="SONY"/>
    <x v="7465"/>
    <n v="17434250"/>
    <x v="1"/>
  </r>
  <r>
    <x v="928"/>
    <s v="ASML"/>
    <x v="7466"/>
    <n v="114446140"/>
    <x v="2"/>
  </r>
  <r>
    <x v="928"/>
    <s v="ASML"/>
    <x v="7466"/>
    <n v="14703816"/>
    <x v="2"/>
  </r>
  <r>
    <x v="928"/>
    <s v="ASML"/>
    <x v="7466"/>
    <n v="52106440"/>
    <x v="2"/>
  </r>
  <r>
    <x v="928"/>
    <s v="ASML"/>
    <x v="7466"/>
    <n v="498856880"/>
    <x v="2"/>
  </r>
  <r>
    <x v="928"/>
    <s v="ASML"/>
    <x v="7466"/>
    <n v="10998459"/>
    <x v="2"/>
  </r>
  <r>
    <x v="928"/>
    <s v="ASML"/>
    <x v="7466"/>
    <n v="19998320"/>
    <x v="2"/>
  </r>
  <r>
    <x v="928"/>
    <s v="ASML"/>
    <x v="7466"/>
    <n v="5581770"/>
    <x v="2"/>
  </r>
  <r>
    <x v="928"/>
    <s v="ASML"/>
    <x v="7466"/>
    <n v="2896405"/>
    <x v="2"/>
  </r>
  <r>
    <x v="928"/>
    <s v="ASML"/>
    <x v="7466"/>
    <n v="659432"/>
    <x v="2"/>
  </r>
  <r>
    <x v="928"/>
    <s v="ASML"/>
    <x v="7466"/>
    <n v="17434250"/>
    <x v="2"/>
  </r>
  <r>
    <x v="928"/>
    <s v="NOK"/>
    <x v="7467"/>
    <n v="114446140"/>
    <x v="2"/>
  </r>
  <r>
    <x v="928"/>
    <s v="NOK"/>
    <x v="7467"/>
    <n v="14703816"/>
    <x v="2"/>
  </r>
  <r>
    <x v="928"/>
    <s v="NOK"/>
    <x v="7467"/>
    <n v="52106440"/>
    <x v="2"/>
  </r>
  <r>
    <x v="928"/>
    <s v="NOK"/>
    <x v="7467"/>
    <n v="498856880"/>
    <x v="2"/>
  </r>
  <r>
    <x v="928"/>
    <s v="NOK"/>
    <x v="7467"/>
    <n v="10998459"/>
    <x v="2"/>
  </r>
  <r>
    <x v="928"/>
    <s v="NOK"/>
    <x v="7467"/>
    <n v="19998320"/>
    <x v="2"/>
  </r>
  <r>
    <x v="928"/>
    <s v="NOK"/>
    <x v="7467"/>
    <n v="5581770"/>
    <x v="2"/>
  </r>
  <r>
    <x v="928"/>
    <s v="NOK"/>
    <x v="7467"/>
    <n v="2896405"/>
    <x v="2"/>
  </r>
  <r>
    <x v="928"/>
    <s v="NOK"/>
    <x v="7467"/>
    <n v="659432"/>
    <x v="2"/>
  </r>
  <r>
    <x v="928"/>
    <s v="NOK"/>
    <x v="7467"/>
    <n v="17434250"/>
    <x v="2"/>
  </r>
  <r>
    <x v="929"/>
    <s v="APPL"/>
    <x v="7468"/>
    <n v="126323192"/>
    <x v="0"/>
  </r>
  <r>
    <x v="929"/>
    <s v="APPL"/>
    <x v="7468"/>
    <n v="17910383"/>
    <x v="0"/>
  </r>
  <r>
    <x v="929"/>
    <s v="APPL"/>
    <x v="7468"/>
    <n v="43733320"/>
    <x v="0"/>
  </r>
  <r>
    <x v="929"/>
    <s v="APPL"/>
    <x v="7468"/>
    <n v="567443120"/>
    <x v="0"/>
  </r>
  <r>
    <x v="929"/>
    <s v="APPL"/>
    <x v="7468"/>
    <n v="12372040"/>
    <x v="0"/>
  </r>
  <r>
    <x v="929"/>
    <s v="APPL"/>
    <x v="7468"/>
    <n v="26747300"/>
    <x v="0"/>
  </r>
  <r>
    <x v="929"/>
    <s v="APPL"/>
    <x v="7468"/>
    <n v="6920120"/>
    <x v="0"/>
  </r>
  <r>
    <x v="929"/>
    <s v="APPL"/>
    <x v="7468"/>
    <n v="6650605"/>
    <x v="0"/>
  </r>
  <r>
    <x v="929"/>
    <s v="APPL"/>
    <x v="7468"/>
    <n v="698228"/>
    <x v="0"/>
  </r>
  <r>
    <x v="929"/>
    <s v="APPL"/>
    <x v="7468"/>
    <n v="11624804"/>
    <x v="0"/>
  </r>
  <r>
    <x v="929"/>
    <s v="MSFT"/>
    <x v="7469"/>
    <n v="126323192"/>
    <x v="0"/>
  </r>
  <r>
    <x v="929"/>
    <s v="MSFT"/>
    <x v="7469"/>
    <n v="17910383"/>
    <x v="0"/>
  </r>
  <r>
    <x v="929"/>
    <s v="MSFT"/>
    <x v="7469"/>
    <n v="43733320"/>
    <x v="0"/>
  </r>
  <r>
    <x v="929"/>
    <s v="MSFT"/>
    <x v="7469"/>
    <n v="567443120"/>
    <x v="0"/>
  </r>
  <r>
    <x v="929"/>
    <s v="MSFT"/>
    <x v="7469"/>
    <n v="12372040"/>
    <x v="0"/>
  </r>
  <r>
    <x v="929"/>
    <s v="MSFT"/>
    <x v="7469"/>
    <n v="26747300"/>
    <x v="0"/>
  </r>
  <r>
    <x v="929"/>
    <s v="MSFT"/>
    <x v="7469"/>
    <n v="6920120"/>
    <x v="0"/>
  </r>
  <r>
    <x v="929"/>
    <s v="MSFT"/>
    <x v="7469"/>
    <n v="6650605"/>
    <x v="0"/>
  </r>
  <r>
    <x v="929"/>
    <s v="MSFT"/>
    <x v="7469"/>
    <n v="698228"/>
    <x v="0"/>
  </r>
  <r>
    <x v="929"/>
    <s v="MSFT"/>
    <x v="7469"/>
    <n v="11624804"/>
    <x v="0"/>
  </r>
  <r>
    <x v="929"/>
    <s v="AMZN"/>
    <x v="7470"/>
    <n v="126323192"/>
    <x v="0"/>
  </r>
  <r>
    <x v="929"/>
    <s v="AMZN"/>
    <x v="7470"/>
    <n v="17910383"/>
    <x v="0"/>
  </r>
  <r>
    <x v="929"/>
    <s v="AMZN"/>
    <x v="7470"/>
    <n v="43733320"/>
    <x v="0"/>
  </r>
  <r>
    <x v="929"/>
    <s v="AMZN"/>
    <x v="7470"/>
    <n v="567443120"/>
    <x v="0"/>
  </r>
  <r>
    <x v="929"/>
    <s v="AMZN"/>
    <x v="7470"/>
    <n v="12372040"/>
    <x v="0"/>
  </r>
  <r>
    <x v="929"/>
    <s v="AMZN"/>
    <x v="7470"/>
    <n v="26747300"/>
    <x v="0"/>
  </r>
  <r>
    <x v="929"/>
    <s v="AMZN"/>
    <x v="7470"/>
    <n v="6920120"/>
    <x v="0"/>
  </r>
  <r>
    <x v="929"/>
    <s v="AMZN"/>
    <x v="7470"/>
    <n v="6650605"/>
    <x v="0"/>
  </r>
  <r>
    <x v="929"/>
    <s v="AMZN"/>
    <x v="7470"/>
    <n v="698228"/>
    <x v="0"/>
  </r>
  <r>
    <x v="929"/>
    <s v="AMZN"/>
    <x v="7470"/>
    <n v="11624804"/>
    <x v="0"/>
  </r>
  <r>
    <x v="929"/>
    <s v="NVDA"/>
    <x v="7471"/>
    <n v="126323192"/>
    <x v="0"/>
  </r>
  <r>
    <x v="929"/>
    <s v="NVDA"/>
    <x v="7471"/>
    <n v="17910383"/>
    <x v="0"/>
  </r>
  <r>
    <x v="929"/>
    <s v="NVDA"/>
    <x v="7471"/>
    <n v="43733320"/>
    <x v="0"/>
  </r>
  <r>
    <x v="929"/>
    <s v="NVDA"/>
    <x v="7471"/>
    <n v="567443120"/>
    <x v="0"/>
  </r>
  <r>
    <x v="929"/>
    <s v="NVDA"/>
    <x v="7471"/>
    <n v="12372040"/>
    <x v="0"/>
  </r>
  <r>
    <x v="929"/>
    <s v="NVDA"/>
    <x v="7471"/>
    <n v="26747300"/>
    <x v="0"/>
  </r>
  <r>
    <x v="929"/>
    <s v="NVDA"/>
    <x v="7471"/>
    <n v="6920120"/>
    <x v="0"/>
  </r>
  <r>
    <x v="929"/>
    <s v="NVDA"/>
    <x v="7471"/>
    <n v="6650605"/>
    <x v="0"/>
  </r>
  <r>
    <x v="929"/>
    <s v="NVDA"/>
    <x v="7471"/>
    <n v="698228"/>
    <x v="0"/>
  </r>
  <r>
    <x v="929"/>
    <s v="NVDA"/>
    <x v="7471"/>
    <n v="11624804"/>
    <x v="0"/>
  </r>
  <r>
    <x v="929"/>
    <s v="META"/>
    <x v="7472"/>
    <n v="126323192"/>
    <x v="0"/>
  </r>
  <r>
    <x v="929"/>
    <s v="META"/>
    <x v="7472"/>
    <n v="17910383"/>
    <x v="0"/>
  </r>
  <r>
    <x v="929"/>
    <s v="META"/>
    <x v="7472"/>
    <n v="43733320"/>
    <x v="0"/>
  </r>
  <r>
    <x v="929"/>
    <s v="META"/>
    <x v="7472"/>
    <n v="567443120"/>
    <x v="0"/>
  </r>
  <r>
    <x v="929"/>
    <s v="META"/>
    <x v="7472"/>
    <n v="12372040"/>
    <x v="0"/>
  </r>
  <r>
    <x v="929"/>
    <s v="META"/>
    <x v="7472"/>
    <n v="26747300"/>
    <x v="0"/>
  </r>
  <r>
    <x v="929"/>
    <s v="META"/>
    <x v="7472"/>
    <n v="6920120"/>
    <x v="0"/>
  </r>
  <r>
    <x v="929"/>
    <s v="META"/>
    <x v="7472"/>
    <n v="6650605"/>
    <x v="0"/>
  </r>
  <r>
    <x v="929"/>
    <s v="META"/>
    <x v="7472"/>
    <n v="698228"/>
    <x v="0"/>
  </r>
  <r>
    <x v="929"/>
    <s v="META"/>
    <x v="7472"/>
    <n v="11624804"/>
    <x v="0"/>
  </r>
  <r>
    <x v="929"/>
    <s v="GOOGL"/>
    <x v="7473"/>
    <n v="126323192"/>
    <x v="0"/>
  </r>
  <r>
    <x v="929"/>
    <s v="GOOGL"/>
    <x v="7473"/>
    <n v="17910383"/>
    <x v="0"/>
  </r>
  <r>
    <x v="929"/>
    <s v="GOOGL"/>
    <x v="7473"/>
    <n v="43733320"/>
    <x v="0"/>
  </r>
  <r>
    <x v="929"/>
    <s v="GOOGL"/>
    <x v="7473"/>
    <n v="567443120"/>
    <x v="0"/>
  </r>
  <r>
    <x v="929"/>
    <s v="GOOGL"/>
    <x v="7473"/>
    <n v="12372040"/>
    <x v="0"/>
  </r>
  <r>
    <x v="929"/>
    <s v="GOOGL"/>
    <x v="7473"/>
    <n v="26747300"/>
    <x v="0"/>
  </r>
  <r>
    <x v="929"/>
    <s v="GOOGL"/>
    <x v="7473"/>
    <n v="6920120"/>
    <x v="0"/>
  </r>
  <r>
    <x v="929"/>
    <s v="GOOGL"/>
    <x v="7473"/>
    <n v="6650605"/>
    <x v="0"/>
  </r>
  <r>
    <x v="929"/>
    <s v="GOOGL"/>
    <x v="7473"/>
    <n v="698228"/>
    <x v="0"/>
  </r>
  <r>
    <x v="929"/>
    <s v="GOOGL"/>
    <x v="7473"/>
    <n v="11624804"/>
    <x v="0"/>
  </r>
  <r>
    <x v="929"/>
    <s v="TSM"/>
    <x v="193"/>
    <n v="126323192"/>
    <x v="1"/>
  </r>
  <r>
    <x v="929"/>
    <s v="TSM"/>
    <x v="193"/>
    <n v="17910383"/>
    <x v="1"/>
  </r>
  <r>
    <x v="929"/>
    <s v="TSM"/>
    <x v="193"/>
    <n v="43733320"/>
    <x v="1"/>
  </r>
  <r>
    <x v="929"/>
    <s v="TSM"/>
    <x v="193"/>
    <n v="567443120"/>
    <x v="1"/>
  </r>
  <r>
    <x v="929"/>
    <s v="TSM"/>
    <x v="193"/>
    <n v="12372040"/>
    <x v="1"/>
  </r>
  <r>
    <x v="929"/>
    <s v="TSM"/>
    <x v="193"/>
    <n v="26747300"/>
    <x v="1"/>
  </r>
  <r>
    <x v="929"/>
    <s v="TSM"/>
    <x v="193"/>
    <n v="6920120"/>
    <x v="1"/>
  </r>
  <r>
    <x v="929"/>
    <s v="TSM"/>
    <x v="193"/>
    <n v="6650605"/>
    <x v="1"/>
  </r>
  <r>
    <x v="929"/>
    <s v="TSM"/>
    <x v="193"/>
    <n v="698228"/>
    <x v="1"/>
  </r>
  <r>
    <x v="929"/>
    <s v="TSM"/>
    <x v="193"/>
    <n v="11624804"/>
    <x v="1"/>
  </r>
  <r>
    <x v="929"/>
    <s v="SONY"/>
    <x v="7474"/>
    <n v="126323192"/>
    <x v="1"/>
  </r>
  <r>
    <x v="929"/>
    <s v="SONY"/>
    <x v="7474"/>
    <n v="17910383"/>
    <x v="1"/>
  </r>
  <r>
    <x v="929"/>
    <s v="SONY"/>
    <x v="7474"/>
    <n v="43733320"/>
    <x v="1"/>
  </r>
  <r>
    <x v="929"/>
    <s v="SONY"/>
    <x v="7474"/>
    <n v="567443120"/>
    <x v="1"/>
  </r>
  <r>
    <x v="929"/>
    <s v="SONY"/>
    <x v="7474"/>
    <n v="12372040"/>
    <x v="1"/>
  </r>
  <r>
    <x v="929"/>
    <s v="SONY"/>
    <x v="7474"/>
    <n v="26747300"/>
    <x v="1"/>
  </r>
  <r>
    <x v="929"/>
    <s v="SONY"/>
    <x v="7474"/>
    <n v="6920120"/>
    <x v="1"/>
  </r>
  <r>
    <x v="929"/>
    <s v="SONY"/>
    <x v="7474"/>
    <n v="6650605"/>
    <x v="1"/>
  </r>
  <r>
    <x v="929"/>
    <s v="SONY"/>
    <x v="7474"/>
    <n v="698228"/>
    <x v="1"/>
  </r>
  <r>
    <x v="929"/>
    <s v="SONY"/>
    <x v="7474"/>
    <n v="11624804"/>
    <x v="1"/>
  </r>
  <r>
    <x v="929"/>
    <s v="ASML"/>
    <x v="7475"/>
    <n v="126323192"/>
    <x v="2"/>
  </r>
  <r>
    <x v="929"/>
    <s v="ASML"/>
    <x v="7475"/>
    <n v="17910383"/>
    <x v="2"/>
  </r>
  <r>
    <x v="929"/>
    <s v="ASML"/>
    <x v="7475"/>
    <n v="43733320"/>
    <x v="2"/>
  </r>
  <r>
    <x v="929"/>
    <s v="ASML"/>
    <x v="7475"/>
    <n v="567443120"/>
    <x v="2"/>
  </r>
  <r>
    <x v="929"/>
    <s v="ASML"/>
    <x v="7475"/>
    <n v="12372040"/>
    <x v="2"/>
  </r>
  <r>
    <x v="929"/>
    <s v="ASML"/>
    <x v="7475"/>
    <n v="26747300"/>
    <x v="2"/>
  </r>
  <r>
    <x v="929"/>
    <s v="ASML"/>
    <x v="7475"/>
    <n v="6920120"/>
    <x v="2"/>
  </r>
  <r>
    <x v="929"/>
    <s v="ASML"/>
    <x v="7475"/>
    <n v="6650605"/>
    <x v="2"/>
  </r>
  <r>
    <x v="929"/>
    <s v="ASML"/>
    <x v="7475"/>
    <n v="698228"/>
    <x v="2"/>
  </r>
  <r>
    <x v="929"/>
    <s v="ASML"/>
    <x v="7475"/>
    <n v="11624804"/>
    <x v="2"/>
  </r>
  <r>
    <x v="929"/>
    <s v="NOK"/>
    <x v="4373"/>
    <n v="126323192"/>
    <x v="2"/>
  </r>
  <r>
    <x v="929"/>
    <s v="NOK"/>
    <x v="4373"/>
    <n v="17910383"/>
    <x v="2"/>
  </r>
  <r>
    <x v="929"/>
    <s v="NOK"/>
    <x v="4373"/>
    <n v="43733320"/>
    <x v="2"/>
  </r>
  <r>
    <x v="929"/>
    <s v="NOK"/>
    <x v="4373"/>
    <n v="567443120"/>
    <x v="2"/>
  </r>
  <r>
    <x v="929"/>
    <s v="NOK"/>
    <x v="4373"/>
    <n v="12372040"/>
    <x v="2"/>
  </r>
  <r>
    <x v="929"/>
    <s v="NOK"/>
    <x v="4373"/>
    <n v="26747300"/>
    <x v="2"/>
  </r>
  <r>
    <x v="929"/>
    <s v="NOK"/>
    <x v="4373"/>
    <n v="6920120"/>
    <x v="2"/>
  </r>
  <r>
    <x v="929"/>
    <s v="NOK"/>
    <x v="4373"/>
    <n v="6650605"/>
    <x v="2"/>
  </r>
  <r>
    <x v="929"/>
    <s v="NOK"/>
    <x v="4373"/>
    <n v="698228"/>
    <x v="2"/>
  </r>
  <r>
    <x v="929"/>
    <s v="NOK"/>
    <x v="4373"/>
    <n v="11624804"/>
    <x v="2"/>
  </r>
  <r>
    <x v="930"/>
    <s v="APPL"/>
    <x v="7476"/>
    <n v="286856184"/>
    <x v="0"/>
  </r>
  <r>
    <x v="930"/>
    <s v="APPL"/>
    <x v="7476"/>
    <n v="14394850"/>
    <x v="0"/>
  </r>
  <r>
    <x v="930"/>
    <s v="APPL"/>
    <x v="7476"/>
    <n v="49621320"/>
    <x v="0"/>
  </r>
  <r>
    <x v="930"/>
    <s v="APPL"/>
    <x v="7476"/>
    <n v="411488120"/>
    <x v="0"/>
  </r>
  <r>
    <x v="930"/>
    <s v="APPL"/>
    <x v="7476"/>
    <n v="11186328"/>
    <x v="0"/>
  </r>
  <r>
    <x v="930"/>
    <s v="APPL"/>
    <x v="7476"/>
    <n v="25695740"/>
    <x v="0"/>
  </r>
  <r>
    <x v="930"/>
    <s v="APPL"/>
    <x v="7476"/>
    <n v="3524498"/>
    <x v="0"/>
  </r>
  <r>
    <x v="930"/>
    <s v="APPL"/>
    <x v="7476"/>
    <n v="2496220"/>
    <x v="0"/>
  </r>
  <r>
    <x v="930"/>
    <s v="APPL"/>
    <x v="7476"/>
    <n v="439352"/>
    <x v="0"/>
  </r>
  <r>
    <x v="930"/>
    <s v="APPL"/>
    <x v="7476"/>
    <n v="14846414"/>
    <x v="0"/>
  </r>
  <r>
    <x v="930"/>
    <s v="MSFT"/>
    <x v="7477"/>
    <n v="286856184"/>
    <x v="0"/>
  </r>
  <r>
    <x v="930"/>
    <s v="MSFT"/>
    <x v="7477"/>
    <n v="14394850"/>
    <x v="0"/>
  </r>
  <r>
    <x v="930"/>
    <s v="MSFT"/>
    <x v="7477"/>
    <n v="49621320"/>
    <x v="0"/>
  </r>
  <r>
    <x v="930"/>
    <s v="MSFT"/>
    <x v="7477"/>
    <n v="411488120"/>
    <x v="0"/>
  </r>
  <r>
    <x v="930"/>
    <s v="MSFT"/>
    <x v="7477"/>
    <n v="11186328"/>
    <x v="0"/>
  </r>
  <r>
    <x v="930"/>
    <s v="MSFT"/>
    <x v="7477"/>
    <n v="25695740"/>
    <x v="0"/>
  </r>
  <r>
    <x v="930"/>
    <s v="MSFT"/>
    <x v="7477"/>
    <n v="3524498"/>
    <x v="0"/>
  </r>
  <r>
    <x v="930"/>
    <s v="MSFT"/>
    <x v="7477"/>
    <n v="2496220"/>
    <x v="0"/>
  </r>
  <r>
    <x v="930"/>
    <s v="MSFT"/>
    <x v="7477"/>
    <n v="439352"/>
    <x v="0"/>
  </r>
  <r>
    <x v="930"/>
    <s v="MSFT"/>
    <x v="7477"/>
    <n v="14846414"/>
    <x v="0"/>
  </r>
  <r>
    <x v="930"/>
    <s v="AMZN"/>
    <x v="7478"/>
    <n v="286856184"/>
    <x v="0"/>
  </r>
  <r>
    <x v="930"/>
    <s v="AMZN"/>
    <x v="7478"/>
    <n v="14394850"/>
    <x v="0"/>
  </r>
  <r>
    <x v="930"/>
    <s v="AMZN"/>
    <x v="7478"/>
    <n v="49621320"/>
    <x v="0"/>
  </r>
  <r>
    <x v="930"/>
    <s v="AMZN"/>
    <x v="7478"/>
    <n v="411488120"/>
    <x v="0"/>
  </r>
  <r>
    <x v="930"/>
    <s v="AMZN"/>
    <x v="7478"/>
    <n v="11186328"/>
    <x v="0"/>
  </r>
  <r>
    <x v="930"/>
    <s v="AMZN"/>
    <x v="7478"/>
    <n v="25695740"/>
    <x v="0"/>
  </r>
  <r>
    <x v="930"/>
    <s v="AMZN"/>
    <x v="7478"/>
    <n v="3524498"/>
    <x v="0"/>
  </r>
  <r>
    <x v="930"/>
    <s v="AMZN"/>
    <x v="7478"/>
    <n v="2496220"/>
    <x v="0"/>
  </r>
  <r>
    <x v="930"/>
    <s v="AMZN"/>
    <x v="7478"/>
    <n v="439352"/>
    <x v="0"/>
  </r>
  <r>
    <x v="930"/>
    <s v="AMZN"/>
    <x v="7478"/>
    <n v="14846414"/>
    <x v="0"/>
  </r>
  <r>
    <x v="930"/>
    <s v="NVDA"/>
    <x v="7479"/>
    <n v="286856184"/>
    <x v="0"/>
  </r>
  <r>
    <x v="930"/>
    <s v="NVDA"/>
    <x v="7479"/>
    <n v="14394850"/>
    <x v="0"/>
  </r>
  <r>
    <x v="930"/>
    <s v="NVDA"/>
    <x v="7479"/>
    <n v="49621320"/>
    <x v="0"/>
  </r>
  <r>
    <x v="930"/>
    <s v="NVDA"/>
    <x v="7479"/>
    <n v="411488120"/>
    <x v="0"/>
  </r>
  <r>
    <x v="930"/>
    <s v="NVDA"/>
    <x v="7479"/>
    <n v="11186328"/>
    <x v="0"/>
  </r>
  <r>
    <x v="930"/>
    <s v="NVDA"/>
    <x v="7479"/>
    <n v="25695740"/>
    <x v="0"/>
  </r>
  <r>
    <x v="930"/>
    <s v="NVDA"/>
    <x v="7479"/>
    <n v="3524498"/>
    <x v="0"/>
  </r>
  <r>
    <x v="930"/>
    <s v="NVDA"/>
    <x v="7479"/>
    <n v="2496220"/>
    <x v="0"/>
  </r>
  <r>
    <x v="930"/>
    <s v="NVDA"/>
    <x v="7479"/>
    <n v="439352"/>
    <x v="0"/>
  </r>
  <r>
    <x v="930"/>
    <s v="NVDA"/>
    <x v="7479"/>
    <n v="14846414"/>
    <x v="0"/>
  </r>
  <r>
    <x v="930"/>
    <s v="META"/>
    <x v="7480"/>
    <n v="286856184"/>
    <x v="0"/>
  </r>
  <r>
    <x v="930"/>
    <s v="META"/>
    <x v="7480"/>
    <n v="14394850"/>
    <x v="0"/>
  </r>
  <r>
    <x v="930"/>
    <s v="META"/>
    <x v="7480"/>
    <n v="49621320"/>
    <x v="0"/>
  </r>
  <r>
    <x v="930"/>
    <s v="META"/>
    <x v="7480"/>
    <n v="411488120"/>
    <x v="0"/>
  </r>
  <r>
    <x v="930"/>
    <s v="META"/>
    <x v="7480"/>
    <n v="11186328"/>
    <x v="0"/>
  </r>
  <r>
    <x v="930"/>
    <s v="META"/>
    <x v="7480"/>
    <n v="25695740"/>
    <x v="0"/>
  </r>
  <r>
    <x v="930"/>
    <s v="META"/>
    <x v="7480"/>
    <n v="3524498"/>
    <x v="0"/>
  </r>
  <r>
    <x v="930"/>
    <s v="META"/>
    <x v="7480"/>
    <n v="2496220"/>
    <x v="0"/>
  </r>
  <r>
    <x v="930"/>
    <s v="META"/>
    <x v="7480"/>
    <n v="439352"/>
    <x v="0"/>
  </r>
  <r>
    <x v="930"/>
    <s v="META"/>
    <x v="7480"/>
    <n v="14846414"/>
    <x v="0"/>
  </r>
  <r>
    <x v="930"/>
    <s v="GOOGL"/>
    <x v="7481"/>
    <n v="286856184"/>
    <x v="0"/>
  </r>
  <r>
    <x v="930"/>
    <s v="GOOGL"/>
    <x v="7481"/>
    <n v="14394850"/>
    <x v="0"/>
  </r>
  <r>
    <x v="930"/>
    <s v="GOOGL"/>
    <x v="7481"/>
    <n v="49621320"/>
    <x v="0"/>
  </r>
  <r>
    <x v="930"/>
    <s v="GOOGL"/>
    <x v="7481"/>
    <n v="411488120"/>
    <x v="0"/>
  </r>
  <r>
    <x v="930"/>
    <s v="GOOGL"/>
    <x v="7481"/>
    <n v="11186328"/>
    <x v="0"/>
  </r>
  <r>
    <x v="930"/>
    <s v="GOOGL"/>
    <x v="7481"/>
    <n v="25695740"/>
    <x v="0"/>
  </r>
  <r>
    <x v="930"/>
    <s v="GOOGL"/>
    <x v="7481"/>
    <n v="3524498"/>
    <x v="0"/>
  </r>
  <r>
    <x v="930"/>
    <s v="GOOGL"/>
    <x v="7481"/>
    <n v="2496220"/>
    <x v="0"/>
  </r>
  <r>
    <x v="930"/>
    <s v="GOOGL"/>
    <x v="7481"/>
    <n v="439352"/>
    <x v="0"/>
  </r>
  <r>
    <x v="930"/>
    <s v="GOOGL"/>
    <x v="7481"/>
    <n v="14846414"/>
    <x v="0"/>
  </r>
  <r>
    <x v="930"/>
    <s v="TSM"/>
    <x v="366"/>
    <n v="286856184"/>
    <x v="1"/>
  </r>
  <r>
    <x v="930"/>
    <s v="TSM"/>
    <x v="366"/>
    <n v="14394850"/>
    <x v="1"/>
  </r>
  <r>
    <x v="930"/>
    <s v="TSM"/>
    <x v="366"/>
    <n v="49621320"/>
    <x v="1"/>
  </r>
  <r>
    <x v="930"/>
    <s v="TSM"/>
    <x v="366"/>
    <n v="411488120"/>
    <x v="1"/>
  </r>
  <r>
    <x v="930"/>
    <s v="TSM"/>
    <x v="366"/>
    <n v="11186328"/>
    <x v="1"/>
  </r>
  <r>
    <x v="930"/>
    <s v="TSM"/>
    <x v="366"/>
    <n v="25695740"/>
    <x v="1"/>
  </r>
  <r>
    <x v="930"/>
    <s v="TSM"/>
    <x v="366"/>
    <n v="3524498"/>
    <x v="1"/>
  </r>
  <r>
    <x v="930"/>
    <s v="TSM"/>
    <x v="366"/>
    <n v="2496220"/>
    <x v="1"/>
  </r>
  <r>
    <x v="930"/>
    <s v="TSM"/>
    <x v="366"/>
    <n v="439352"/>
    <x v="1"/>
  </r>
  <r>
    <x v="930"/>
    <s v="TSM"/>
    <x v="366"/>
    <n v="14846414"/>
    <x v="1"/>
  </r>
  <r>
    <x v="930"/>
    <s v="SONY"/>
    <x v="7222"/>
    <n v="286856184"/>
    <x v="1"/>
  </r>
  <r>
    <x v="930"/>
    <s v="SONY"/>
    <x v="7222"/>
    <n v="14394850"/>
    <x v="1"/>
  </r>
  <r>
    <x v="930"/>
    <s v="SONY"/>
    <x v="7222"/>
    <n v="49621320"/>
    <x v="1"/>
  </r>
  <r>
    <x v="930"/>
    <s v="SONY"/>
    <x v="7222"/>
    <n v="411488120"/>
    <x v="1"/>
  </r>
  <r>
    <x v="930"/>
    <s v="SONY"/>
    <x v="7222"/>
    <n v="11186328"/>
    <x v="1"/>
  </r>
  <r>
    <x v="930"/>
    <s v="SONY"/>
    <x v="7222"/>
    <n v="25695740"/>
    <x v="1"/>
  </r>
  <r>
    <x v="930"/>
    <s v="SONY"/>
    <x v="7222"/>
    <n v="3524498"/>
    <x v="1"/>
  </r>
  <r>
    <x v="930"/>
    <s v="SONY"/>
    <x v="7222"/>
    <n v="2496220"/>
    <x v="1"/>
  </r>
  <r>
    <x v="930"/>
    <s v="SONY"/>
    <x v="7222"/>
    <n v="439352"/>
    <x v="1"/>
  </r>
  <r>
    <x v="930"/>
    <s v="SONY"/>
    <x v="7222"/>
    <n v="14846414"/>
    <x v="1"/>
  </r>
  <r>
    <x v="930"/>
    <s v="ASML"/>
    <x v="7482"/>
    <n v="286856184"/>
    <x v="2"/>
  </r>
  <r>
    <x v="930"/>
    <s v="ASML"/>
    <x v="7482"/>
    <n v="14394850"/>
    <x v="2"/>
  </r>
  <r>
    <x v="930"/>
    <s v="ASML"/>
    <x v="7482"/>
    <n v="49621320"/>
    <x v="2"/>
  </r>
  <r>
    <x v="930"/>
    <s v="ASML"/>
    <x v="7482"/>
    <n v="411488120"/>
    <x v="2"/>
  </r>
  <r>
    <x v="930"/>
    <s v="ASML"/>
    <x v="7482"/>
    <n v="11186328"/>
    <x v="2"/>
  </r>
  <r>
    <x v="930"/>
    <s v="ASML"/>
    <x v="7482"/>
    <n v="25695740"/>
    <x v="2"/>
  </r>
  <r>
    <x v="930"/>
    <s v="ASML"/>
    <x v="7482"/>
    <n v="3524498"/>
    <x v="2"/>
  </r>
  <r>
    <x v="930"/>
    <s v="ASML"/>
    <x v="7482"/>
    <n v="2496220"/>
    <x v="2"/>
  </r>
  <r>
    <x v="930"/>
    <s v="ASML"/>
    <x v="7482"/>
    <n v="439352"/>
    <x v="2"/>
  </r>
  <r>
    <x v="930"/>
    <s v="ASML"/>
    <x v="7482"/>
    <n v="14846414"/>
    <x v="2"/>
  </r>
  <r>
    <x v="930"/>
    <s v="NOK"/>
    <x v="4397"/>
    <n v="286856184"/>
    <x v="2"/>
  </r>
  <r>
    <x v="930"/>
    <s v="NOK"/>
    <x v="4397"/>
    <n v="14394850"/>
    <x v="2"/>
  </r>
  <r>
    <x v="930"/>
    <s v="NOK"/>
    <x v="4397"/>
    <n v="49621320"/>
    <x v="2"/>
  </r>
  <r>
    <x v="930"/>
    <s v="NOK"/>
    <x v="4397"/>
    <n v="411488120"/>
    <x v="2"/>
  </r>
  <r>
    <x v="930"/>
    <s v="NOK"/>
    <x v="4397"/>
    <n v="11186328"/>
    <x v="2"/>
  </r>
  <r>
    <x v="930"/>
    <s v="NOK"/>
    <x v="4397"/>
    <n v="25695740"/>
    <x v="2"/>
  </r>
  <r>
    <x v="930"/>
    <s v="NOK"/>
    <x v="4397"/>
    <n v="3524498"/>
    <x v="2"/>
  </r>
  <r>
    <x v="930"/>
    <s v="NOK"/>
    <x v="4397"/>
    <n v="2496220"/>
    <x v="2"/>
  </r>
  <r>
    <x v="930"/>
    <s v="NOK"/>
    <x v="4397"/>
    <n v="439352"/>
    <x v="2"/>
  </r>
  <r>
    <x v="930"/>
    <s v="NOK"/>
    <x v="4397"/>
    <n v="14846414"/>
    <x v="2"/>
  </r>
  <r>
    <x v="931"/>
    <s v="APPL"/>
    <x v="7483"/>
    <n v="179629444"/>
    <x v="0"/>
  </r>
  <r>
    <x v="931"/>
    <s v="APPL"/>
    <x v="7483"/>
    <n v="13380802"/>
    <x v="0"/>
  </r>
  <r>
    <x v="931"/>
    <s v="APPL"/>
    <x v="7483"/>
    <n v="67493000"/>
    <x v="0"/>
  </r>
  <r>
    <x v="931"/>
    <s v="APPL"/>
    <x v="7483"/>
    <n v="580958920"/>
    <x v="0"/>
  </r>
  <r>
    <x v="931"/>
    <s v="APPL"/>
    <x v="7483"/>
    <n v="9119295"/>
    <x v="0"/>
  </r>
  <r>
    <x v="931"/>
    <s v="APPL"/>
    <x v="7483"/>
    <n v="21907640"/>
    <x v="0"/>
  </r>
  <r>
    <x v="931"/>
    <s v="APPL"/>
    <x v="7483"/>
    <n v="4983362"/>
    <x v="0"/>
  </r>
  <r>
    <x v="931"/>
    <s v="APPL"/>
    <x v="7483"/>
    <n v="1644740"/>
    <x v="0"/>
  </r>
  <r>
    <x v="931"/>
    <s v="APPL"/>
    <x v="7483"/>
    <n v="613937"/>
    <x v="0"/>
  </r>
  <r>
    <x v="931"/>
    <s v="APPL"/>
    <x v="7483"/>
    <n v="7386750"/>
    <x v="0"/>
  </r>
  <r>
    <x v="931"/>
    <s v="MSFT"/>
    <x v="7484"/>
    <n v="179629444"/>
    <x v="0"/>
  </r>
  <r>
    <x v="931"/>
    <s v="MSFT"/>
    <x v="7484"/>
    <n v="13380802"/>
    <x v="0"/>
  </r>
  <r>
    <x v="931"/>
    <s v="MSFT"/>
    <x v="7484"/>
    <n v="67493000"/>
    <x v="0"/>
  </r>
  <r>
    <x v="931"/>
    <s v="MSFT"/>
    <x v="7484"/>
    <n v="580958920"/>
    <x v="0"/>
  </r>
  <r>
    <x v="931"/>
    <s v="MSFT"/>
    <x v="7484"/>
    <n v="9119295"/>
    <x v="0"/>
  </r>
  <r>
    <x v="931"/>
    <s v="MSFT"/>
    <x v="7484"/>
    <n v="21907640"/>
    <x v="0"/>
  </r>
  <r>
    <x v="931"/>
    <s v="MSFT"/>
    <x v="7484"/>
    <n v="4983362"/>
    <x v="0"/>
  </r>
  <r>
    <x v="931"/>
    <s v="MSFT"/>
    <x v="7484"/>
    <n v="1644740"/>
    <x v="0"/>
  </r>
  <r>
    <x v="931"/>
    <s v="MSFT"/>
    <x v="7484"/>
    <n v="613937"/>
    <x v="0"/>
  </r>
  <r>
    <x v="931"/>
    <s v="MSFT"/>
    <x v="7484"/>
    <n v="7386750"/>
    <x v="0"/>
  </r>
  <r>
    <x v="931"/>
    <s v="AMZN"/>
    <x v="7485"/>
    <n v="179629444"/>
    <x v="0"/>
  </r>
  <r>
    <x v="931"/>
    <s v="AMZN"/>
    <x v="7485"/>
    <n v="13380802"/>
    <x v="0"/>
  </r>
  <r>
    <x v="931"/>
    <s v="AMZN"/>
    <x v="7485"/>
    <n v="67493000"/>
    <x v="0"/>
  </r>
  <r>
    <x v="931"/>
    <s v="AMZN"/>
    <x v="7485"/>
    <n v="580958920"/>
    <x v="0"/>
  </r>
  <r>
    <x v="931"/>
    <s v="AMZN"/>
    <x v="7485"/>
    <n v="9119295"/>
    <x v="0"/>
  </r>
  <r>
    <x v="931"/>
    <s v="AMZN"/>
    <x v="7485"/>
    <n v="21907640"/>
    <x v="0"/>
  </r>
  <r>
    <x v="931"/>
    <s v="AMZN"/>
    <x v="7485"/>
    <n v="4983362"/>
    <x v="0"/>
  </r>
  <r>
    <x v="931"/>
    <s v="AMZN"/>
    <x v="7485"/>
    <n v="1644740"/>
    <x v="0"/>
  </r>
  <r>
    <x v="931"/>
    <s v="AMZN"/>
    <x v="7485"/>
    <n v="613937"/>
    <x v="0"/>
  </r>
  <r>
    <x v="931"/>
    <s v="AMZN"/>
    <x v="7485"/>
    <n v="7386750"/>
    <x v="0"/>
  </r>
  <r>
    <x v="931"/>
    <s v="NVDA"/>
    <x v="7486"/>
    <n v="179629444"/>
    <x v="0"/>
  </r>
  <r>
    <x v="931"/>
    <s v="NVDA"/>
    <x v="7486"/>
    <n v="13380802"/>
    <x v="0"/>
  </r>
  <r>
    <x v="931"/>
    <s v="NVDA"/>
    <x v="7486"/>
    <n v="67493000"/>
    <x v="0"/>
  </r>
  <r>
    <x v="931"/>
    <s v="NVDA"/>
    <x v="7486"/>
    <n v="580958920"/>
    <x v="0"/>
  </r>
  <r>
    <x v="931"/>
    <s v="NVDA"/>
    <x v="7486"/>
    <n v="9119295"/>
    <x v="0"/>
  </r>
  <r>
    <x v="931"/>
    <s v="NVDA"/>
    <x v="7486"/>
    <n v="21907640"/>
    <x v="0"/>
  </r>
  <r>
    <x v="931"/>
    <s v="NVDA"/>
    <x v="7486"/>
    <n v="4983362"/>
    <x v="0"/>
  </r>
  <r>
    <x v="931"/>
    <s v="NVDA"/>
    <x v="7486"/>
    <n v="1644740"/>
    <x v="0"/>
  </r>
  <r>
    <x v="931"/>
    <s v="NVDA"/>
    <x v="7486"/>
    <n v="613937"/>
    <x v="0"/>
  </r>
  <r>
    <x v="931"/>
    <s v="NVDA"/>
    <x v="7486"/>
    <n v="7386750"/>
    <x v="0"/>
  </r>
  <r>
    <x v="931"/>
    <s v="META"/>
    <x v="7487"/>
    <n v="179629444"/>
    <x v="0"/>
  </r>
  <r>
    <x v="931"/>
    <s v="META"/>
    <x v="7487"/>
    <n v="13380802"/>
    <x v="0"/>
  </r>
  <r>
    <x v="931"/>
    <s v="META"/>
    <x v="7487"/>
    <n v="67493000"/>
    <x v="0"/>
  </r>
  <r>
    <x v="931"/>
    <s v="META"/>
    <x v="7487"/>
    <n v="580958920"/>
    <x v="0"/>
  </r>
  <r>
    <x v="931"/>
    <s v="META"/>
    <x v="7487"/>
    <n v="9119295"/>
    <x v="0"/>
  </r>
  <r>
    <x v="931"/>
    <s v="META"/>
    <x v="7487"/>
    <n v="21907640"/>
    <x v="0"/>
  </r>
  <r>
    <x v="931"/>
    <s v="META"/>
    <x v="7487"/>
    <n v="4983362"/>
    <x v="0"/>
  </r>
  <r>
    <x v="931"/>
    <s v="META"/>
    <x v="7487"/>
    <n v="1644740"/>
    <x v="0"/>
  </r>
  <r>
    <x v="931"/>
    <s v="META"/>
    <x v="7487"/>
    <n v="613937"/>
    <x v="0"/>
  </r>
  <r>
    <x v="931"/>
    <s v="META"/>
    <x v="7487"/>
    <n v="7386750"/>
    <x v="0"/>
  </r>
  <r>
    <x v="931"/>
    <s v="GOOGL"/>
    <x v="7488"/>
    <n v="179629444"/>
    <x v="0"/>
  </r>
  <r>
    <x v="931"/>
    <s v="GOOGL"/>
    <x v="7488"/>
    <n v="13380802"/>
    <x v="0"/>
  </r>
  <r>
    <x v="931"/>
    <s v="GOOGL"/>
    <x v="7488"/>
    <n v="67493000"/>
    <x v="0"/>
  </r>
  <r>
    <x v="931"/>
    <s v="GOOGL"/>
    <x v="7488"/>
    <n v="580958920"/>
    <x v="0"/>
  </r>
  <r>
    <x v="931"/>
    <s v="GOOGL"/>
    <x v="7488"/>
    <n v="9119295"/>
    <x v="0"/>
  </r>
  <r>
    <x v="931"/>
    <s v="GOOGL"/>
    <x v="7488"/>
    <n v="21907640"/>
    <x v="0"/>
  </r>
  <r>
    <x v="931"/>
    <s v="GOOGL"/>
    <x v="7488"/>
    <n v="4983362"/>
    <x v="0"/>
  </r>
  <r>
    <x v="931"/>
    <s v="GOOGL"/>
    <x v="7488"/>
    <n v="1644740"/>
    <x v="0"/>
  </r>
  <r>
    <x v="931"/>
    <s v="GOOGL"/>
    <x v="7488"/>
    <n v="613937"/>
    <x v="0"/>
  </r>
  <r>
    <x v="931"/>
    <s v="GOOGL"/>
    <x v="7488"/>
    <n v="7386750"/>
    <x v="0"/>
  </r>
  <r>
    <x v="931"/>
    <s v="TSM"/>
    <x v="7489"/>
    <n v="179629444"/>
    <x v="1"/>
  </r>
  <r>
    <x v="931"/>
    <s v="TSM"/>
    <x v="7489"/>
    <n v="13380802"/>
    <x v="1"/>
  </r>
  <r>
    <x v="931"/>
    <s v="TSM"/>
    <x v="7489"/>
    <n v="67493000"/>
    <x v="1"/>
  </r>
  <r>
    <x v="931"/>
    <s v="TSM"/>
    <x v="7489"/>
    <n v="580958920"/>
    <x v="1"/>
  </r>
  <r>
    <x v="931"/>
    <s v="TSM"/>
    <x v="7489"/>
    <n v="9119295"/>
    <x v="1"/>
  </r>
  <r>
    <x v="931"/>
    <s v="TSM"/>
    <x v="7489"/>
    <n v="21907640"/>
    <x v="1"/>
  </r>
  <r>
    <x v="931"/>
    <s v="TSM"/>
    <x v="7489"/>
    <n v="4983362"/>
    <x v="1"/>
  </r>
  <r>
    <x v="931"/>
    <s v="TSM"/>
    <x v="7489"/>
    <n v="1644740"/>
    <x v="1"/>
  </r>
  <r>
    <x v="931"/>
    <s v="TSM"/>
    <x v="7489"/>
    <n v="613937"/>
    <x v="1"/>
  </r>
  <r>
    <x v="931"/>
    <s v="TSM"/>
    <x v="7489"/>
    <n v="7386750"/>
    <x v="1"/>
  </r>
  <r>
    <x v="931"/>
    <s v="SONY"/>
    <x v="7490"/>
    <n v="179629444"/>
    <x v="1"/>
  </r>
  <r>
    <x v="931"/>
    <s v="SONY"/>
    <x v="7490"/>
    <n v="13380802"/>
    <x v="1"/>
  </r>
  <r>
    <x v="931"/>
    <s v="SONY"/>
    <x v="7490"/>
    <n v="67493000"/>
    <x v="1"/>
  </r>
  <r>
    <x v="931"/>
    <s v="SONY"/>
    <x v="7490"/>
    <n v="580958920"/>
    <x v="1"/>
  </r>
  <r>
    <x v="931"/>
    <s v="SONY"/>
    <x v="7490"/>
    <n v="9119295"/>
    <x v="1"/>
  </r>
  <r>
    <x v="931"/>
    <s v="SONY"/>
    <x v="7490"/>
    <n v="21907640"/>
    <x v="1"/>
  </r>
  <r>
    <x v="931"/>
    <s v="SONY"/>
    <x v="7490"/>
    <n v="4983362"/>
    <x v="1"/>
  </r>
  <r>
    <x v="931"/>
    <s v="SONY"/>
    <x v="7490"/>
    <n v="1644740"/>
    <x v="1"/>
  </r>
  <r>
    <x v="931"/>
    <s v="SONY"/>
    <x v="7490"/>
    <n v="613937"/>
    <x v="1"/>
  </r>
  <r>
    <x v="931"/>
    <s v="SONY"/>
    <x v="7490"/>
    <n v="7386750"/>
    <x v="1"/>
  </r>
  <r>
    <x v="931"/>
    <s v="ASML"/>
    <x v="7491"/>
    <n v="179629444"/>
    <x v="2"/>
  </r>
  <r>
    <x v="931"/>
    <s v="ASML"/>
    <x v="7491"/>
    <n v="13380802"/>
    <x v="2"/>
  </r>
  <r>
    <x v="931"/>
    <s v="ASML"/>
    <x v="7491"/>
    <n v="67493000"/>
    <x v="2"/>
  </r>
  <r>
    <x v="931"/>
    <s v="ASML"/>
    <x v="7491"/>
    <n v="580958920"/>
    <x v="2"/>
  </r>
  <r>
    <x v="931"/>
    <s v="ASML"/>
    <x v="7491"/>
    <n v="9119295"/>
    <x v="2"/>
  </r>
  <r>
    <x v="931"/>
    <s v="ASML"/>
    <x v="7491"/>
    <n v="21907640"/>
    <x v="2"/>
  </r>
  <r>
    <x v="931"/>
    <s v="ASML"/>
    <x v="7491"/>
    <n v="4983362"/>
    <x v="2"/>
  </r>
  <r>
    <x v="931"/>
    <s v="ASML"/>
    <x v="7491"/>
    <n v="1644740"/>
    <x v="2"/>
  </r>
  <r>
    <x v="931"/>
    <s v="ASML"/>
    <x v="7491"/>
    <n v="613937"/>
    <x v="2"/>
  </r>
  <r>
    <x v="931"/>
    <s v="ASML"/>
    <x v="7491"/>
    <n v="7386750"/>
    <x v="2"/>
  </r>
  <r>
    <x v="931"/>
    <s v="NOK"/>
    <x v="7492"/>
    <n v="179629444"/>
    <x v="2"/>
  </r>
  <r>
    <x v="931"/>
    <s v="NOK"/>
    <x v="7492"/>
    <n v="13380802"/>
    <x v="2"/>
  </r>
  <r>
    <x v="931"/>
    <s v="NOK"/>
    <x v="7492"/>
    <n v="67493000"/>
    <x v="2"/>
  </r>
  <r>
    <x v="931"/>
    <s v="NOK"/>
    <x v="7492"/>
    <n v="580958920"/>
    <x v="2"/>
  </r>
  <r>
    <x v="931"/>
    <s v="NOK"/>
    <x v="7492"/>
    <n v="9119295"/>
    <x v="2"/>
  </r>
  <r>
    <x v="931"/>
    <s v="NOK"/>
    <x v="7492"/>
    <n v="21907640"/>
    <x v="2"/>
  </r>
  <r>
    <x v="931"/>
    <s v="NOK"/>
    <x v="7492"/>
    <n v="4983362"/>
    <x v="2"/>
  </r>
  <r>
    <x v="931"/>
    <s v="NOK"/>
    <x v="7492"/>
    <n v="1644740"/>
    <x v="2"/>
  </r>
  <r>
    <x v="931"/>
    <s v="NOK"/>
    <x v="7492"/>
    <n v="613937"/>
    <x v="2"/>
  </r>
  <r>
    <x v="931"/>
    <s v="NOK"/>
    <x v="7492"/>
    <n v="7386750"/>
    <x v="2"/>
  </r>
  <r>
    <x v="932"/>
    <s v="APPL"/>
    <x v="5405"/>
    <n v="95042996"/>
    <x v="0"/>
  </r>
  <r>
    <x v="932"/>
    <s v="APPL"/>
    <x v="5405"/>
    <n v="15733914"/>
    <x v="0"/>
  </r>
  <r>
    <x v="932"/>
    <s v="APPL"/>
    <x v="5405"/>
    <n v="78265260"/>
    <x v="0"/>
  </r>
  <r>
    <x v="932"/>
    <s v="APPL"/>
    <x v="5405"/>
    <n v="513713480"/>
    <x v="0"/>
  </r>
  <r>
    <x v="932"/>
    <s v="APPL"/>
    <x v="5405"/>
    <n v="15615654"/>
    <x v="0"/>
  </r>
  <r>
    <x v="932"/>
    <s v="APPL"/>
    <x v="5405"/>
    <n v="28547580"/>
    <x v="0"/>
  </r>
  <r>
    <x v="932"/>
    <s v="APPL"/>
    <x v="5405"/>
    <n v="5799027"/>
    <x v="0"/>
  </r>
  <r>
    <x v="932"/>
    <s v="APPL"/>
    <x v="5405"/>
    <n v="5725125"/>
    <x v="0"/>
  </r>
  <r>
    <x v="932"/>
    <s v="APPL"/>
    <x v="5405"/>
    <n v="525541"/>
    <x v="0"/>
  </r>
  <r>
    <x v="932"/>
    <s v="APPL"/>
    <x v="5405"/>
    <n v="7923322"/>
    <x v="0"/>
  </r>
  <r>
    <x v="932"/>
    <s v="MSFT"/>
    <x v="7422"/>
    <n v="95042996"/>
    <x v="0"/>
  </r>
  <r>
    <x v="932"/>
    <s v="MSFT"/>
    <x v="7422"/>
    <n v="15733914"/>
    <x v="0"/>
  </r>
  <r>
    <x v="932"/>
    <s v="MSFT"/>
    <x v="7422"/>
    <n v="78265260"/>
    <x v="0"/>
  </r>
  <r>
    <x v="932"/>
    <s v="MSFT"/>
    <x v="7422"/>
    <n v="513713480"/>
    <x v="0"/>
  </r>
  <r>
    <x v="932"/>
    <s v="MSFT"/>
    <x v="7422"/>
    <n v="15615654"/>
    <x v="0"/>
  </r>
  <r>
    <x v="932"/>
    <s v="MSFT"/>
    <x v="7422"/>
    <n v="28547580"/>
    <x v="0"/>
  </r>
  <r>
    <x v="932"/>
    <s v="MSFT"/>
    <x v="7422"/>
    <n v="5799027"/>
    <x v="0"/>
  </r>
  <r>
    <x v="932"/>
    <s v="MSFT"/>
    <x v="7422"/>
    <n v="5725125"/>
    <x v="0"/>
  </r>
  <r>
    <x v="932"/>
    <s v="MSFT"/>
    <x v="7422"/>
    <n v="525541"/>
    <x v="0"/>
  </r>
  <r>
    <x v="932"/>
    <s v="MSFT"/>
    <x v="7422"/>
    <n v="7923322"/>
    <x v="0"/>
  </r>
  <r>
    <x v="932"/>
    <s v="AMZN"/>
    <x v="7493"/>
    <n v="95042996"/>
    <x v="0"/>
  </r>
  <r>
    <x v="932"/>
    <s v="AMZN"/>
    <x v="7493"/>
    <n v="15733914"/>
    <x v="0"/>
  </r>
  <r>
    <x v="932"/>
    <s v="AMZN"/>
    <x v="7493"/>
    <n v="78265260"/>
    <x v="0"/>
  </r>
  <r>
    <x v="932"/>
    <s v="AMZN"/>
    <x v="7493"/>
    <n v="513713480"/>
    <x v="0"/>
  </r>
  <r>
    <x v="932"/>
    <s v="AMZN"/>
    <x v="7493"/>
    <n v="15615654"/>
    <x v="0"/>
  </r>
  <r>
    <x v="932"/>
    <s v="AMZN"/>
    <x v="7493"/>
    <n v="28547580"/>
    <x v="0"/>
  </r>
  <r>
    <x v="932"/>
    <s v="AMZN"/>
    <x v="7493"/>
    <n v="5799027"/>
    <x v="0"/>
  </r>
  <r>
    <x v="932"/>
    <s v="AMZN"/>
    <x v="7493"/>
    <n v="5725125"/>
    <x v="0"/>
  </r>
  <r>
    <x v="932"/>
    <s v="AMZN"/>
    <x v="7493"/>
    <n v="525541"/>
    <x v="0"/>
  </r>
  <r>
    <x v="932"/>
    <s v="AMZN"/>
    <x v="7493"/>
    <n v="7923322"/>
    <x v="0"/>
  </r>
  <r>
    <x v="932"/>
    <s v="NVDA"/>
    <x v="7494"/>
    <n v="95042996"/>
    <x v="0"/>
  </r>
  <r>
    <x v="932"/>
    <s v="NVDA"/>
    <x v="7494"/>
    <n v="15733914"/>
    <x v="0"/>
  </r>
  <r>
    <x v="932"/>
    <s v="NVDA"/>
    <x v="7494"/>
    <n v="78265260"/>
    <x v="0"/>
  </r>
  <r>
    <x v="932"/>
    <s v="NVDA"/>
    <x v="7494"/>
    <n v="513713480"/>
    <x v="0"/>
  </r>
  <r>
    <x v="932"/>
    <s v="NVDA"/>
    <x v="7494"/>
    <n v="15615654"/>
    <x v="0"/>
  </r>
  <r>
    <x v="932"/>
    <s v="NVDA"/>
    <x v="7494"/>
    <n v="28547580"/>
    <x v="0"/>
  </r>
  <r>
    <x v="932"/>
    <s v="NVDA"/>
    <x v="7494"/>
    <n v="5799027"/>
    <x v="0"/>
  </r>
  <r>
    <x v="932"/>
    <s v="NVDA"/>
    <x v="7494"/>
    <n v="5725125"/>
    <x v="0"/>
  </r>
  <r>
    <x v="932"/>
    <s v="NVDA"/>
    <x v="7494"/>
    <n v="525541"/>
    <x v="0"/>
  </r>
  <r>
    <x v="932"/>
    <s v="NVDA"/>
    <x v="7494"/>
    <n v="7923322"/>
    <x v="0"/>
  </r>
  <r>
    <x v="932"/>
    <s v="META"/>
    <x v="7495"/>
    <n v="95042996"/>
    <x v="0"/>
  </r>
  <r>
    <x v="932"/>
    <s v="META"/>
    <x v="7495"/>
    <n v="15733914"/>
    <x v="0"/>
  </r>
  <r>
    <x v="932"/>
    <s v="META"/>
    <x v="7495"/>
    <n v="78265260"/>
    <x v="0"/>
  </r>
  <r>
    <x v="932"/>
    <s v="META"/>
    <x v="7495"/>
    <n v="513713480"/>
    <x v="0"/>
  </r>
  <r>
    <x v="932"/>
    <s v="META"/>
    <x v="7495"/>
    <n v="15615654"/>
    <x v="0"/>
  </r>
  <r>
    <x v="932"/>
    <s v="META"/>
    <x v="7495"/>
    <n v="28547580"/>
    <x v="0"/>
  </r>
  <r>
    <x v="932"/>
    <s v="META"/>
    <x v="7495"/>
    <n v="5799027"/>
    <x v="0"/>
  </r>
  <r>
    <x v="932"/>
    <s v="META"/>
    <x v="7495"/>
    <n v="5725125"/>
    <x v="0"/>
  </r>
  <r>
    <x v="932"/>
    <s v="META"/>
    <x v="7495"/>
    <n v="525541"/>
    <x v="0"/>
  </r>
  <r>
    <x v="932"/>
    <s v="META"/>
    <x v="7495"/>
    <n v="7923322"/>
    <x v="0"/>
  </r>
  <r>
    <x v="932"/>
    <s v="GOOGL"/>
    <x v="7496"/>
    <n v="95042996"/>
    <x v="0"/>
  </r>
  <r>
    <x v="932"/>
    <s v="GOOGL"/>
    <x v="7496"/>
    <n v="15733914"/>
    <x v="0"/>
  </r>
  <r>
    <x v="932"/>
    <s v="GOOGL"/>
    <x v="7496"/>
    <n v="78265260"/>
    <x v="0"/>
  </r>
  <r>
    <x v="932"/>
    <s v="GOOGL"/>
    <x v="7496"/>
    <n v="513713480"/>
    <x v="0"/>
  </r>
  <r>
    <x v="932"/>
    <s v="GOOGL"/>
    <x v="7496"/>
    <n v="15615654"/>
    <x v="0"/>
  </r>
  <r>
    <x v="932"/>
    <s v="GOOGL"/>
    <x v="7496"/>
    <n v="28547580"/>
    <x v="0"/>
  </r>
  <r>
    <x v="932"/>
    <s v="GOOGL"/>
    <x v="7496"/>
    <n v="5799027"/>
    <x v="0"/>
  </r>
  <r>
    <x v="932"/>
    <s v="GOOGL"/>
    <x v="7496"/>
    <n v="5725125"/>
    <x v="0"/>
  </r>
  <r>
    <x v="932"/>
    <s v="GOOGL"/>
    <x v="7496"/>
    <n v="525541"/>
    <x v="0"/>
  </r>
  <r>
    <x v="932"/>
    <s v="GOOGL"/>
    <x v="7496"/>
    <n v="7923322"/>
    <x v="0"/>
  </r>
  <r>
    <x v="932"/>
    <s v="TSM"/>
    <x v="4890"/>
    <n v="95042996"/>
    <x v="1"/>
  </r>
  <r>
    <x v="932"/>
    <s v="TSM"/>
    <x v="4890"/>
    <n v="15733914"/>
    <x v="1"/>
  </r>
  <r>
    <x v="932"/>
    <s v="TSM"/>
    <x v="4890"/>
    <n v="78265260"/>
    <x v="1"/>
  </r>
  <r>
    <x v="932"/>
    <s v="TSM"/>
    <x v="4890"/>
    <n v="513713480"/>
    <x v="1"/>
  </r>
  <r>
    <x v="932"/>
    <s v="TSM"/>
    <x v="4890"/>
    <n v="15615654"/>
    <x v="1"/>
  </r>
  <r>
    <x v="932"/>
    <s v="TSM"/>
    <x v="4890"/>
    <n v="28547580"/>
    <x v="1"/>
  </r>
  <r>
    <x v="932"/>
    <s v="TSM"/>
    <x v="4890"/>
    <n v="5799027"/>
    <x v="1"/>
  </r>
  <r>
    <x v="932"/>
    <s v="TSM"/>
    <x v="4890"/>
    <n v="5725125"/>
    <x v="1"/>
  </r>
  <r>
    <x v="932"/>
    <s v="TSM"/>
    <x v="4890"/>
    <n v="525541"/>
    <x v="1"/>
  </r>
  <r>
    <x v="932"/>
    <s v="TSM"/>
    <x v="4890"/>
    <n v="7923322"/>
    <x v="1"/>
  </r>
  <r>
    <x v="932"/>
    <s v="SONY"/>
    <x v="7497"/>
    <n v="95042996"/>
    <x v="1"/>
  </r>
  <r>
    <x v="932"/>
    <s v="SONY"/>
    <x v="7497"/>
    <n v="15733914"/>
    <x v="1"/>
  </r>
  <r>
    <x v="932"/>
    <s v="SONY"/>
    <x v="7497"/>
    <n v="78265260"/>
    <x v="1"/>
  </r>
  <r>
    <x v="932"/>
    <s v="SONY"/>
    <x v="7497"/>
    <n v="513713480"/>
    <x v="1"/>
  </r>
  <r>
    <x v="932"/>
    <s v="SONY"/>
    <x v="7497"/>
    <n v="15615654"/>
    <x v="1"/>
  </r>
  <r>
    <x v="932"/>
    <s v="SONY"/>
    <x v="7497"/>
    <n v="28547580"/>
    <x v="1"/>
  </r>
  <r>
    <x v="932"/>
    <s v="SONY"/>
    <x v="7497"/>
    <n v="5799027"/>
    <x v="1"/>
  </r>
  <r>
    <x v="932"/>
    <s v="SONY"/>
    <x v="7497"/>
    <n v="5725125"/>
    <x v="1"/>
  </r>
  <r>
    <x v="932"/>
    <s v="SONY"/>
    <x v="7497"/>
    <n v="525541"/>
    <x v="1"/>
  </r>
  <r>
    <x v="932"/>
    <s v="SONY"/>
    <x v="7497"/>
    <n v="7923322"/>
    <x v="1"/>
  </r>
  <r>
    <x v="932"/>
    <s v="ASML"/>
    <x v="7498"/>
    <n v="95042996"/>
    <x v="2"/>
  </r>
  <r>
    <x v="932"/>
    <s v="ASML"/>
    <x v="7498"/>
    <n v="15733914"/>
    <x v="2"/>
  </r>
  <r>
    <x v="932"/>
    <s v="ASML"/>
    <x v="7498"/>
    <n v="78265260"/>
    <x v="2"/>
  </r>
  <r>
    <x v="932"/>
    <s v="ASML"/>
    <x v="7498"/>
    <n v="513713480"/>
    <x v="2"/>
  </r>
  <r>
    <x v="932"/>
    <s v="ASML"/>
    <x v="7498"/>
    <n v="15615654"/>
    <x v="2"/>
  </r>
  <r>
    <x v="932"/>
    <s v="ASML"/>
    <x v="7498"/>
    <n v="28547580"/>
    <x v="2"/>
  </r>
  <r>
    <x v="932"/>
    <s v="ASML"/>
    <x v="7498"/>
    <n v="5799027"/>
    <x v="2"/>
  </r>
  <r>
    <x v="932"/>
    <s v="ASML"/>
    <x v="7498"/>
    <n v="5725125"/>
    <x v="2"/>
  </r>
  <r>
    <x v="932"/>
    <s v="ASML"/>
    <x v="7498"/>
    <n v="525541"/>
    <x v="2"/>
  </r>
  <r>
    <x v="932"/>
    <s v="ASML"/>
    <x v="7498"/>
    <n v="7923322"/>
    <x v="2"/>
  </r>
  <r>
    <x v="932"/>
    <s v="NOK"/>
    <x v="4471"/>
    <n v="95042996"/>
    <x v="2"/>
  </r>
  <r>
    <x v="932"/>
    <s v="NOK"/>
    <x v="4471"/>
    <n v="15733914"/>
    <x v="2"/>
  </r>
  <r>
    <x v="932"/>
    <s v="NOK"/>
    <x v="4471"/>
    <n v="78265260"/>
    <x v="2"/>
  </r>
  <r>
    <x v="932"/>
    <s v="NOK"/>
    <x v="4471"/>
    <n v="513713480"/>
    <x v="2"/>
  </r>
  <r>
    <x v="932"/>
    <s v="NOK"/>
    <x v="4471"/>
    <n v="15615654"/>
    <x v="2"/>
  </r>
  <r>
    <x v="932"/>
    <s v="NOK"/>
    <x v="4471"/>
    <n v="28547580"/>
    <x v="2"/>
  </r>
  <r>
    <x v="932"/>
    <s v="NOK"/>
    <x v="4471"/>
    <n v="5799027"/>
    <x v="2"/>
  </r>
  <r>
    <x v="932"/>
    <s v="NOK"/>
    <x v="4471"/>
    <n v="5725125"/>
    <x v="2"/>
  </r>
  <r>
    <x v="932"/>
    <s v="NOK"/>
    <x v="4471"/>
    <n v="525541"/>
    <x v="2"/>
  </r>
  <r>
    <x v="932"/>
    <s v="NOK"/>
    <x v="4471"/>
    <n v="7923322"/>
    <x v="2"/>
  </r>
  <r>
    <x v="933"/>
    <s v="APPL"/>
    <x v="810"/>
    <n v="196458408"/>
    <x v="0"/>
  </r>
  <r>
    <x v="933"/>
    <s v="APPL"/>
    <x v="810"/>
    <n v="38578441"/>
    <x v="0"/>
  </r>
  <r>
    <x v="933"/>
    <s v="APPL"/>
    <x v="810"/>
    <n v="75203660"/>
    <x v="0"/>
  </r>
  <r>
    <x v="933"/>
    <s v="APPL"/>
    <x v="810"/>
    <n v="1364790560"/>
    <x v="0"/>
  </r>
  <r>
    <x v="933"/>
    <s v="APPL"/>
    <x v="810"/>
    <n v="15660539"/>
    <x v="0"/>
  </r>
  <r>
    <x v="933"/>
    <s v="APPL"/>
    <x v="810"/>
    <n v="39885300"/>
    <x v="0"/>
  </r>
  <r>
    <x v="933"/>
    <s v="APPL"/>
    <x v="810"/>
    <n v="7245628"/>
    <x v="0"/>
  </r>
  <r>
    <x v="933"/>
    <s v="APPL"/>
    <x v="810"/>
    <n v="2791150"/>
    <x v="0"/>
  </r>
  <r>
    <x v="933"/>
    <s v="APPL"/>
    <x v="810"/>
    <n v="632294"/>
    <x v="0"/>
  </r>
  <r>
    <x v="933"/>
    <s v="APPL"/>
    <x v="810"/>
    <n v="18842642"/>
    <x v="0"/>
  </r>
  <r>
    <x v="933"/>
    <s v="MSFT"/>
    <x v="7499"/>
    <n v="196458408"/>
    <x v="0"/>
  </r>
  <r>
    <x v="933"/>
    <s v="MSFT"/>
    <x v="7499"/>
    <n v="38578441"/>
    <x v="0"/>
  </r>
  <r>
    <x v="933"/>
    <s v="MSFT"/>
    <x v="7499"/>
    <n v="75203660"/>
    <x v="0"/>
  </r>
  <r>
    <x v="933"/>
    <s v="MSFT"/>
    <x v="7499"/>
    <n v="1364790560"/>
    <x v="0"/>
  </r>
  <r>
    <x v="933"/>
    <s v="MSFT"/>
    <x v="7499"/>
    <n v="15660539"/>
    <x v="0"/>
  </r>
  <r>
    <x v="933"/>
    <s v="MSFT"/>
    <x v="7499"/>
    <n v="39885300"/>
    <x v="0"/>
  </r>
  <r>
    <x v="933"/>
    <s v="MSFT"/>
    <x v="7499"/>
    <n v="7245628"/>
    <x v="0"/>
  </r>
  <r>
    <x v="933"/>
    <s v="MSFT"/>
    <x v="7499"/>
    <n v="2791150"/>
    <x v="0"/>
  </r>
  <r>
    <x v="933"/>
    <s v="MSFT"/>
    <x v="7499"/>
    <n v="632294"/>
    <x v="0"/>
  </r>
  <r>
    <x v="933"/>
    <s v="MSFT"/>
    <x v="7499"/>
    <n v="18842642"/>
    <x v="0"/>
  </r>
  <r>
    <x v="933"/>
    <s v="AMZN"/>
    <x v="7500"/>
    <n v="196458408"/>
    <x v="0"/>
  </r>
  <r>
    <x v="933"/>
    <s v="AMZN"/>
    <x v="7500"/>
    <n v="38578441"/>
    <x v="0"/>
  </r>
  <r>
    <x v="933"/>
    <s v="AMZN"/>
    <x v="7500"/>
    <n v="75203660"/>
    <x v="0"/>
  </r>
  <r>
    <x v="933"/>
    <s v="AMZN"/>
    <x v="7500"/>
    <n v="1364790560"/>
    <x v="0"/>
  </r>
  <r>
    <x v="933"/>
    <s v="AMZN"/>
    <x v="7500"/>
    <n v="15660539"/>
    <x v="0"/>
  </r>
  <r>
    <x v="933"/>
    <s v="AMZN"/>
    <x v="7500"/>
    <n v="39885300"/>
    <x v="0"/>
  </r>
  <r>
    <x v="933"/>
    <s v="AMZN"/>
    <x v="7500"/>
    <n v="7245628"/>
    <x v="0"/>
  </r>
  <r>
    <x v="933"/>
    <s v="AMZN"/>
    <x v="7500"/>
    <n v="2791150"/>
    <x v="0"/>
  </r>
  <r>
    <x v="933"/>
    <s v="AMZN"/>
    <x v="7500"/>
    <n v="632294"/>
    <x v="0"/>
  </r>
  <r>
    <x v="933"/>
    <s v="AMZN"/>
    <x v="7500"/>
    <n v="18842642"/>
    <x v="0"/>
  </r>
  <r>
    <x v="933"/>
    <s v="NVDA"/>
    <x v="7501"/>
    <n v="196458408"/>
    <x v="0"/>
  </r>
  <r>
    <x v="933"/>
    <s v="NVDA"/>
    <x v="7501"/>
    <n v="38578441"/>
    <x v="0"/>
  </r>
  <r>
    <x v="933"/>
    <s v="NVDA"/>
    <x v="7501"/>
    <n v="75203660"/>
    <x v="0"/>
  </r>
  <r>
    <x v="933"/>
    <s v="NVDA"/>
    <x v="7501"/>
    <n v="1364790560"/>
    <x v="0"/>
  </r>
  <r>
    <x v="933"/>
    <s v="NVDA"/>
    <x v="7501"/>
    <n v="15660539"/>
    <x v="0"/>
  </r>
  <r>
    <x v="933"/>
    <s v="NVDA"/>
    <x v="7501"/>
    <n v="39885300"/>
    <x v="0"/>
  </r>
  <r>
    <x v="933"/>
    <s v="NVDA"/>
    <x v="7501"/>
    <n v="7245628"/>
    <x v="0"/>
  </r>
  <r>
    <x v="933"/>
    <s v="NVDA"/>
    <x v="7501"/>
    <n v="2791150"/>
    <x v="0"/>
  </r>
  <r>
    <x v="933"/>
    <s v="NVDA"/>
    <x v="7501"/>
    <n v="632294"/>
    <x v="0"/>
  </r>
  <r>
    <x v="933"/>
    <s v="NVDA"/>
    <x v="7501"/>
    <n v="18842642"/>
    <x v="0"/>
  </r>
  <r>
    <x v="933"/>
    <s v="META"/>
    <x v="7502"/>
    <n v="196458408"/>
    <x v="0"/>
  </r>
  <r>
    <x v="933"/>
    <s v="META"/>
    <x v="7502"/>
    <n v="38578441"/>
    <x v="0"/>
  </r>
  <r>
    <x v="933"/>
    <s v="META"/>
    <x v="7502"/>
    <n v="75203660"/>
    <x v="0"/>
  </r>
  <r>
    <x v="933"/>
    <s v="META"/>
    <x v="7502"/>
    <n v="1364790560"/>
    <x v="0"/>
  </r>
  <r>
    <x v="933"/>
    <s v="META"/>
    <x v="7502"/>
    <n v="15660539"/>
    <x v="0"/>
  </r>
  <r>
    <x v="933"/>
    <s v="META"/>
    <x v="7502"/>
    <n v="39885300"/>
    <x v="0"/>
  </r>
  <r>
    <x v="933"/>
    <s v="META"/>
    <x v="7502"/>
    <n v="7245628"/>
    <x v="0"/>
  </r>
  <r>
    <x v="933"/>
    <s v="META"/>
    <x v="7502"/>
    <n v="2791150"/>
    <x v="0"/>
  </r>
  <r>
    <x v="933"/>
    <s v="META"/>
    <x v="7502"/>
    <n v="632294"/>
    <x v="0"/>
  </r>
  <r>
    <x v="933"/>
    <s v="META"/>
    <x v="7502"/>
    <n v="18842642"/>
    <x v="0"/>
  </r>
  <r>
    <x v="933"/>
    <s v="GOOGL"/>
    <x v="7503"/>
    <n v="196458408"/>
    <x v="0"/>
  </r>
  <r>
    <x v="933"/>
    <s v="GOOGL"/>
    <x v="7503"/>
    <n v="38578441"/>
    <x v="0"/>
  </r>
  <r>
    <x v="933"/>
    <s v="GOOGL"/>
    <x v="7503"/>
    <n v="75203660"/>
    <x v="0"/>
  </r>
  <r>
    <x v="933"/>
    <s v="GOOGL"/>
    <x v="7503"/>
    <n v="1364790560"/>
    <x v="0"/>
  </r>
  <r>
    <x v="933"/>
    <s v="GOOGL"/>
    <x v="7503"/>
    <n v="15660539"/>
    <x v="0"/>
  </r>
  <r>
    <x v="933"/>
    <s v="GOOGL"/>
    <x v="7503"/>
    <n v="39885300"/>
    <x v="0"/>
  </r>
  <r>
    <x v="933"/>
    <s v="GOOGL"/>
    <x v="7503"/>
    <n v="7245628"/>
    <x v="0"/>
  </r>
  <r>
    <x v="933"/>
    <s v="GOOGL"/>
    <x v="7503"/>
    <n v="2791150"/>
    <x v="0"/>
  </r>
  <r>
    <x v="933"/>
    <s v="GOOGL"/>
    <x v="7503"/>
    <n v="632294"/>
    <x v="0"/>
  </r>
  <r>
    <x v="933"/>
    <s v="GOOGL"/>
    <x v="7503"/>
    <n v="18842642"/>
    <x v="0"/>
  </r>
  <r>
    <x v="933"/>
    <s v="TSM"/>
    <x v="7504"/>
    <n v="196458408"/>
    <x v="1"/>
  </r>
  <r>
    <x v="933"/>
    <s v="TSM"/>
    <x v="7504"/>
    <n v="38578441"/>
    <x v="1"/>
  </r>
  <r>
    <x v="933"/>
    <s v="TSM"/>
    <x v="7504"/>
    <n v="75203660"/>
    <x v="1"/>
  </r>
  <r>
    <x v="933"/>
    <s v="TSM"/>
    <x v="7504"/>
    <n v="1364790560"/>
    <x v="1"/>
  </r>
  <r>
    <x v="933"/>
    <s v="TSM"/>
    <x v="7504"/>
    <n v="15660539"/>
    <x v="1"/>
  </r>
  <r>
    <x v="933"/>
    <s v="TSM"/>
    <x v="7504"/>
    <n v="39885300"/>
    <x v="1"/>
  </r>
  <r>
    <x v="933"/>
    <s v="TSM"/>
    <x v="7504"/>
    <n v="7245628"/>
    <x v="1"/>
  </r>
  <r>
    <x v="933"/>
    <s v="TSM"/>
    <x v="7504"/>
    <n v="2791150"/>
    <x v="1"/>
  </r>
  <r>
    <x v="933"/>
    <s v="TSM"/>
    <x v="7504"/>
    <n v="632294"/>
    <x v="1"/>
  </r>
  <r>
    <x v="933"/>
    <s v="TSM"/>
    <x v="7504"/>
    <n v="18842642"/>
    <x v="1"/>
  </r>
  <r>
    <x v="933"/>
    <s v="SONY"/>
    <x v="7505"/>
    <n v="196458408"/>
    <x v="1"/>
  </r>
  <r>
    <x v="933"/>
    <s v="SONY"/>
    <x v="7505"/>
    <n v="38578441"/>
    <x v="1"/>
  </r>
  <r>
    <x v="933"/>
    <s v="SONY"/>
    <x v="7505"/>
    <n v="75203660"/>
    <x v="1"/>
  </r>
  <r>
    <x v="933"/>
    <s v="SONY"/>
    <x v="7505"/>
    <n v="1364790560"/>
    <x v="1"/>
  </r>
  <r>
    <x v="933"/>
    <s v="SONY"/>
    <x v="7505"/>
    <n v="15660539"/>
    <x v="1"/>
  </r>
  <r>
    <x v="933"/>
    <s v="SONY"/>
    <x v="7505"/>
    <n v="39885300"/>
    <x v="1"/>
  </r>
  <r>
    <x v="933"/>
    <s v="SONY"/>
    <x v="7505"/>
    <n v="7245628"/>
    <x v="1"/>
  </r>
  <r>
    <x v="933"/>
    <s v="SONY"/>
    <x v="7505"/>
    <n v="2791150"/>
    <x v="1"/>
  </r>
  <r>
    <x v="933"/>
    <s v="SONY"/>
    <x v="7505"/>
    <n v="632294"/>
    <x v="1"/>
  </r>
  <r>
    <x v="933"/>
    <s v="SONY"/>
    <x v="7505"/>
    <n v="18842642"/>
    <x v="1"/>
  </r>
  <r>
    <x v="933"/>
    <s v="ASML"/>
    <x v="7506"/>
    <n v="196458408"/>
    <x v="2"/>
  </r>
  <r>
    <x v="933"/>
    <s v="ASML"/>
    <x v="7506"/>
    <n v="38578441"/>
    <x v="2"/>
  </r>
  <r>
    <x v="933"/>
    <s v="ASML"/>
    <x v="7506"/>
    <n v="75203660"/>
    <x v="2"/>
  </r>
  <r>
    <x v="933"/>
    <s v="ASML"/>
    <x v="7506"/>
    <n v="1364790560"/>
    <x v="2"/>
  </r>
  <r>
    <x v="933"/>
    <s v="ASML"/>
    <x v="7506"/>
    <n v="15660539"/>
    <x v="2"/>
  </r>
  <r>
    <x v="933"/>
    <s v="ASML"/>
    <x v="7506"/>
    <n v="39885300"/>
    <x v="2"/>
  </r>
  <r>
    <x v="933"/>
    <s v="ASML"/>
    <x v="7506"/>
    <n v="7245628"/>
    <x v="2"/>
  </r>
  <r>
    <x v="933"/>
    <s v="ASML"/>
    <x v="7506"/>
    <n v="2791150"/>
    <x v="2"/>
  </r>
  <r>
    <x v="933"/>
    <s v="ASML"/>
    <x v="7506"/>
    <n v="632294"/>
    <x v="2"/>
  </r>
  <r>
    <x v="933"/>
    <s v="ASML"/>
    <x v="7506"/>
    <n v="18842642"/>
    <x v="2"/>
  </r>
  <r>
    <x v="933"/>
    <s v="NOK"/>
    <x v="3501"/>
    <n v="196458408"/>
    <x v="2"/>
  </r>
  <r>
    <x v="933"/>
    <s v="NOK"/>
    <x v="3501"/>
    <n v="38578441"/>
    <x v="2"/>
  </r>
  <r>
    <x v="933"/>
    <s v="NOK"/>
    <x v="3501"/>
    <n v="75203660"/>
    <x v="2"/>
  </r>
  <r>
    <x v="933"/>
    <s v="NOK"/>
    <x v="3501"/>
    <n v="1364790560"/>
    <x v="2"/>
  </r>
  <r>
    <x v="933"/>
    <s v="NOK"/>
    <x v="3501"/>
    <n v="15660539"/>
    <x v="2"/>
  </r>
  <r>
    <x v="933"/>
    <s v="NOK"/>
    <x v="3501"/>
    <n v="39885300"/>
    <x v="2"/>
  </r>
  <r>
    <x v="933"/>
    <s v="NOK"/>
    <x v="3501"/>
    <n v="7245628"/>
    <x v="2"/>
  </r>
  <r>
    <x v="933"/>
    <s v="NOK"/>
    <x v="3501"/>
    <n v="2791150"/>
    <x v="2"/>
  </r>
  <r>
    <x v="933"/>
    <s v="NOK"/>
    <x v="3501"/>
    <n v="632294"/>
    <x v="2"/>
  </r>
  <r>
    <x v="933"/>
    <s v="NOK"/>
    <x v="3501"/>
    <n v="18842642"/>
    <x v="2"/>
  </r>
  <r>
    <x v="934"/>
    <s v="APPL"/>
    <x v="7507"/>
    <n v="113077740"/>
    <x v="0"/>
  </r>
  <r>
    <x v="934"/>
    <s v="APPL"/>
    <x v="7507"/>
    <n v="23306959"/>
    <x v="0"/>
  </r>
  <r>
    <x v="934"/>
    <s v="APPL"/>
    <x v="7507"/>
    <n v="68226480"/>
    <x v="0"/>
  </r>
  <r>
    <x v="934"/>
    <s v="APPL"/>
    <x v="7507"/>
    <n v="1684460640"/>
    <x v="0"/>
  </r>
  <r>
    <x v="934"/>
    <s v="APPL"/>
    <x v="7507"/>
    <n v="12954013"/>
    <x v="0"/>
  </r>
  <r>
    <x v="934"/>
    <s v="APPL"/>
    <x v="7507"/>
    <n v="29473020"/>
    <x v="0"/>
  </r>
  <r>
    <x v="934"/>
    <s v="APPL"/>
    <x v="7507"/>
    <n v="6179576"/>
    <x v="0"/>
  </r>
  <r>
    <x v="934"/>
    <s v="APPL"/>
    <x v="7507"/>
    <n v="3496315"/>
    <x v="0"/>
  </r>
  <r>
    <x v="934"/>
    <s v="APPL"/>
    <x v="7507"/>
    <n v="1293984"/>
    <x v="0"/>
  </r>
  <r>
    <x v="934"/>
    <s v="APPL"/>
    <x v="7507"/>
    <n v="14686741"/>
    <x v="0"/>
  </r>
  <r>
    <x v="934"/>
    <s v="MSFT"/>
    <x v="7508"/>
    <n v="113077740"/>
    <x v="0"/>
  </r>
  <r>
    <x v="934"/>
    <s v="MSFT"/>
    <x v="7508"/>
    <n v="23306959"/>
    <x v="0"/>
  </r>
  <r>
    <x v="934"/>
    <s v="MSFT"/>
    <x v="7508"/>
    <n v="68226480"/>
    <x v="0"/>
  </r>
  <r>
    <x v="934"/>
    <s v="MSFT"/>
    <x v="7508"/>
    <n v="1684460640"/>
    <x v="0"/>
  </r>
  <r>
    <x v="934"/>
    <s v="MSFT"/>
    <x v="7508"/>
    <n v="12954013"/>
    <x v="0"/>
  </r>
  <r>
    <x v="934"/>
    <s v="MSFT"/>
    <x v="7508"/>
    <n v="29473020"/>
    <x v="0"/>
  </r>
  <r>
    <x v="934"/>
    <s v="MSFT"/>
    <x v="7508"/>
    <n v="6179576"/>
    <x v="0"/>
  </r>
  <r>
    <x v="934"/>
    <s v="MSFT"/>
    <x v="7508"/>
    <n v="3496315"/>
    <x v="0"/>
  </r>
  <r>
    <x v="934"/>
    <s v="MSFT"/>
    <x v="7508"/>
    <n v="1293984"/>
    <x v="0"/>
  </r>
  <r>
    <x v="934"/>
    <s v="MSFT"/>
    <x v="7508"/>
    <n v="14686741"/>
    <x v="0"/>
  </r>
  <r>
    <x v="934"/>
    <s v="AMZN"/>
    <x v="7509"/>
    <n v="113077740"/>
    <x v="0"/>
  </r>
  <r>
    <x v="934"/>
    <s v="AMZN"/>
    <x v="7509"/>
    <n v="23306959"/>
    <x v="0"/>
  </r>
  <r>
    <x v="934"/>
    <s v="AMZN"/>
    <x v="7509"/>
    <n v="68226480"/>
    <x v="0"/>
  </r>
  <r>
    <x v="934"/>
    <s v="AMZN"/>
    <x v="7509"/>
    <n v="1684460640"/>
    <x v="0"/>
  </r>
  <r>
    <x v="934"/>
    <s v="AMZN"/>
    <x v="7509"/>
    <n v="12954013"/>
    <x v="0"/>
  </r>
  <r>
    <x v="934"/>
    <s v="AMZN"/>
    <x v="7509"/>
    <n v="29473020"/>
    <x v="0"/>
  </r>
  <r>
    <x v="934"/>
    <s v="AMZN"/>
    <x v="7509"/>
    <n v="6179576"/>
    <x v="0"/>
  </r>
  <r>
    <x v="934"/>
    <s v="AMZN"/>
    <x v="7509"/>
    <n v="3496315"/>
    <x v="0"/>
  </r>
  <r>
    <x v="934"/>
    <s v="AMZN"/>
    <x v="7509"/>
    <n v="1293984"/>
    <x v="0"/>
  </r>
  <r>
    <x v="934"/>
    <s v="AMZN"/>
    <x v="7509"/>
    <n v="14686741"/>
    <x v="0"/>
  </r>
  <r>
    <x v="934"/>
    <s v="NVDA"/>
    <x v="7510"/>
    <n v="113077740"/>
    <x v="0"/>
  </r>
  <r>
    <x v="934"/>
    <s v="NVDA"/>
    <x v="7510"/>
    <n v="23306959"/>
    <x v="0"/>
  </r>
  <r>
    <x v="934"/>
    <s v="NVDA"/>
    <x v="7510"/>
    <n v="68226480"/>
    <x v="0"/>
  </r>
  <r>
    <x v="934"/>
    <s v="NVDA"/>
    <x v="7510"/>
    <n v="1684460640"/>
    <x v="0"/>
  </r>
  <r>
    <x v="934"/>
    <s v="NVDA"/>
    <x v="7510"/>
    <n v="12954013"/>
    <x v="0"/>
  </r>
  <r>
    <x v="934"/>
    <s v="NVDA"/>
    <x v="7510"/>
    <n v="29473020"/>
    <x v="0"/>
  </r>
  <r>
    <x v="934"/>
    <s v="NVDA"/>
    <x v="7510"/>
    <n v="6179576"/>
    <x v="0"/>
  </r>
  <r>
    <x v="934"/>
    <s v="NVDA"/>
    <x v="7510"/>
    <n v="3496315"/>
    <x v="0"/>
  </r>
  <r>
    <x v="934"/>
    <s v="NVDA"/>
    <x v="7510"/>
    <n v="1293984"/>
    <x v="0"/>
  </r>
  <r>
    <x v="934"/>
    <s v="NVDA"/>
    <x v="7510"/>
    <n v="14686741"/>
    <x v="0"/>
  </r>
  <r>
    <x v="934"/>
    <s v="META"/>
    <x v="7511"/>
    <n v="113077740"/>
    <x v="0"/>
  </r>
  <r>
    <x v="934"/>
    <s v="META"/>
    <x v="7511"/>
    <n v="23306959"/>
    <x v="0"/>
  </r>
  <r>
    <x v="934"/>
    <s v="META"/>
    <x v="7511"/>
    <n v="68226480"/>
    <x v="0"/>
  </r>
  <r>
    <x v="934"/>
    <s v="META"/>
    <x v="7511"/>
    <n v="1684460640"/>
    <x v="0"/>
  </r>
  <r>
    <x v="934"/>
    <s v="META"/>
    <x v="7511"/>
    <n v="12954013"/>
    <x v="0"/>
  </r>
  <r>
    <x v="934"/>
    <s v="META"/>
    <x v="7511"/>
    <n v="29473020"/>
    <x v="0"/>
  </r>
  <r>
    <x v="934"/>
    <s v="META"/>
    <x v="7511"/>
    <n v="6179576"/>
    <x v="0"/>
  </r>
  <r>
    <x v="934"/>
    <s v="META"/>
    <x v="7511"/>
    <n v="3496315"/>
    <x v="0"/>
  </r>
  <r>
    <x v="934"/>
    <s v="META"/>
    <x v="7511"/>
    <n v="1293984"/>
    <x v="0"/>
  </r>
  <r>
    <x v="934"/>
    <s v="META"/>
    <x v="7511"/>
    <n v="14686741"/>
    <x v="0"/>
  </r>
  <r>
    <x v="934"/>
    <s v="GOOGL"/>
    <x v="7512"/>
    <n v="113077740"/>
    <x v="0"/>
  </r>
  <r>
    <x v="934"/>
    <s v="GOOGL"/>
    <x v="7512"/>
    <n v="23306959"/>
    <x v="0"/>
  </r>
  <r>
    <x v="934"/>
    <s v="GOOGL"/>
    <x v="7512"/>
    <n v="68226480"/>
    <x v="0"/>
  </r>
  <r>
    <x v="934"/>
    <s v="GOOGL"/>
    <x v="7512"/>
    <n v="1684460640"/>
    <x v="0"/>
  </r>
  <r>
    <x v="934"/>
    <s v="GOOGL"/>
    <x v="7512"/>
    <n v="12954013"/>
    <x v="0"/>
  </r>
  <r>
    <x v="934"/>
    <s v="GOOGL"/>
    <x v="7512"/>
    <n v="29473020"/>
    <x v="0"/>
  </r>
  <r>
    <x v="934"/>
    <s v="GOOGL"/>
    <x v="7512"/>
    <n v="6179576"/>
    <x v="0"/>
  </r>
  <r>
    <x v="934"/>
    <s v="GOOGL"/>
    <x v="7512"/>
    <n v="3496315"/>
    <x v="0"/>
  </r>
  <r>
    <x v="934"/>
    <s v="GOOGL"/>
    <x v="7512"/>
    <n v="1293984"/>
    <x v="0"/>
  </r>
  <r>
    <x v="934"/>
    <s v="GOOGL"/>
    <x v="7512"/>
    <n v="14686741"/>
    <x v="0"/>
  </r>
  <r>
    <x v="934"/>
    <s v="TSM"/>
    <x v="7513"/>
    <n v="113077740"/>
    <x v="1"/>
  </r>
  <r>
    <x v="934"/>
    <s v="TSM"/>
    <x v="7513"/>
    <n v="23306959"/>
    <x v="1"/>
  </r>
  <r>
    <x v="934"/>
    <s v="TSM"/>
    <x v="7513"/>
    <n v="68226480"/>
    <x v="1"/>
  </r>
  <r>
    <x v="934"/>
    <s v="TSM"/>
    <x v="7513"/>
    <n v="1684460640"/>
    <x v="1"/>
  </r>
  <r>
    <x v="934"/>
    <s v="TSM"/>
    <x v="7513"/>
    <n v="12954013"/>
    <x v="1"/>
  </r>
  <r>
    <x v="934"/>
    <s v="TSM"/>
    <x v="7513"/>
    <n v="29473020"/>
    <x v="1"/>
  </r>
  <r>
    <x v="934"/>
    <s v="TSM"/>
    <x v="7513"/>
    <n v="6179576"/>
    <x v="1"/>
  </r>
  <r>
    <x v="934"/>
    <s v="TSM"/>
    <x v="7513"/>
    <n v="3496315"/>
    <x v="1"/>
  </r>
  <r>
    <x v="934"/>
    <s v="TSM"/>
    <x v="7513"/>
    <n v="1293984"/>
    <x v="1"/>
  </r>
  <r>
    <x v="934"/>
    <s v="TSM"/>
    <x v="7513"/>
    <n v="14686741"/>
    <x v="1"/>
  </r>
  <r>
    <x v="934"/>
    <s v="SONY"/>
    <x v="7514"/>
    <n v="113077740"/>
    <x v="1"/>
  </r>
  <r>
    <x v="934"/>
    <s v="SONY"/>
    <x v="7514"/>
    <n v="23306959"/>
    <x v="1"/>
  </r>
  <r>
    <x v="934"/>
    <s v="SONY"/>
    <x v="7514"/>
    <n v="68226480"/>
    <x v="1"/>
  </r>
  <r>
    <x v="934"/>
    <s v="SONY"/>
    <x v="7514"/>
    <n v="1684460640"/>
    <x v="1"/>
  </r>
  <r>
    <x v="934"/>
    <s v="SONY"/>
    <x v="7514"/>
    <n v="12954013"/>
    <x v="1"/>
  </r>
  <r>
    <x v="934"/>
    <s v="SONY"/>
    <x v="7514"/>
    <n v="29473020"/>
    <x v="1"/>
  </r>
  <r>
    <x v="934"/>
    <s v="SONY"/>
    <x v="7514"/>
    <n v="6179576"/>
    <x v="1"/>
  </r>
  <r>
    <x v="934"/>
    <s v="SONY"/>
    <x v="7514"/>
    <n v="3496315"/>
    <x v="1"/>
  </r>
  <r>
    <x v="934"/>
    <s v="SONY"/>
    <x v="7514"/>
    <n v="1293984"/>
    <x v="1"/>
  </r>
  <r>
    <x v="934"/>
    <s v="SONY"/>
    <x v="7514"/>
    <n v="14686741"/>
    <x v="1"/>
  </r>
  <r>
    <x v="934"/>
    <s v="ASML"/>
    <x v="7515"/>
    <n v="113077740"/>
    <x v="2"/>
  </r>
  <r>
    <x v="934"/>
    <s v="ASML"/>
    <x v="7515"/>
    <n v="23306959"/>
    <x v="2"/>
  </r>
  <r>
    <x v="934"/>
    <s v="ASML"/>
    <x v="7515"/>
    <n v="68226480"/>
    <x v="2"/>
  </r>
  <r>
    <x v="934"/>
    <s v="ASML"/>
    <x v="7515"/>
    <n v="1684460640"/>
    <x v="2"/>
  </r>
  <r>
    <x v="934"/>
    <s v="ASML"/>
    <x v="7515"/>
    <n v="12954013"/>
    <x v="2"/>
  </r>
  <r>
    <x v="934"/>
    <s v="ASML"/>
    <x v="7515"/>
    <n v="29473020"/>
    <x v="2"/>
  </r>
  <r>
    <x v="934"/>
    <s v="ASML"/>
    <x v="7515"/>
    <n v="6179576"/>
    <x v="2"/>
  </r>
  <r>
    <x v="934"/>
    <s v="ASML"/>
    <x v="7515"/>
    <n v="3496315"/>
    <x v="2"/>
  </r>
  <r>
    <x v="934"/>
    <s v="ASML"/>
    <x v="7515"/>
    <n v="1293984"/>
    <x v="2"/>
  </r>
  <r>
    <x v="934"/>
    <s v="ASML"/>
    <x v="7515"/>
    <n v="14686741"/>
    <x v="2"/>
  </r>
  <r>
    <x v="934"/>
    <s v="NOK"/>
    <x v="6816"/>
    <n v="113077740"/>
    <x v="2"/>
  </r>
  <r>
    <x v="934"/>
    <s v="NOK"/>
    <x v="6816"/>
    <n v="23306959"/>
    <x v="2"/>
  </r>
  <r>
    <x v="934"/>
    <s v="NOK"/>
    <x v="6816"/>
    <n v="68226480"/>
    <x v="2"/>
  </r>
  <r>
    <x v="934"/>
    <s v="NOK"/>
    <x v="6816"/>
    <n v="1684460640"/>
    <x v="2"/>
  </r>
  <r>
    <x v="934"/>
    <s v="NOK"/>
    <x v="6816"/>
    <n v="12954013"/>
    <x v="2"/>
  </r>
  <r>
    <x v="934"/>
    <s v="NOK"/>
    <x v="6816"/>
    <n v="29473020"/>
    <x v="2"/>
  </r>
  <r>
    <x v="934"/>
    <s v="NOK"/>
    <x v="6816"/>
    <n v="6179576"/>
    <x v="2"/>
  </r>
  <r>
    <x v="934"/>
    <s v="NOK"/>
    <x v="6816"/>
    <n v="3496315"/>
    <x v="2"/>
  </r>
  <r>
    <x v="934"/>
    <s v="NOK"/>
    <x v="6816"/>
    <n v="1293984"/>
    <x v="2"/>
  </r>
  <r>
    <x v="934"/>
    <s v="NOK"/>
    <x v="6816"/>
    <n v="14686741"/>
    <x v="2"/>
  </r>
  <r>
    <x v="935"/>
    <s v="APPL"/>
    <x v="7516"/>
    <n v="83242528"/>
    <x v="0"/>
  </r>
  <r>
    <x v="935"/>
    <s v="APPL"/>
    <x v="7516"/>
    <n v="16093344"/>
    <x v="0"/>
  </r>
  <r>
    <x v="935"/>
    <s v="APPL"/>
    <x v="7516"/>
    <n v="53421080"/>
    <x v="0"/>
  </r>
  <r>
    <x v="935"/>
    <s v="APPL"/>
    <x v="7516"/>
    <n v="874279760"/>
    <x v="0"/>
  </r>
  <r>
    <x v="935"/>
    <s v="APPL"/>
    <x v="7516"/>
    <n v="13168595"/>
    <x v="0"/>
  </r>
  <r>
    <x v="935"/>
    <s v="APPL"/>
    <x v="7516"/>
    <n v="24854520"/>
    <x v="0"/>
  </r>
  <r>
    <x v="935"/>
    <s v="APPL"/>
    <x v="7516"/>
    <n v="6559354"/>
    <x v="0"/>
  </r>
  <r>
    <x v="935"/>
    <s v="APPL"/>
    <x v="7516"/>
    <n v="8230915"/>
    <x v="0"/>
  </r>
  <r>
    <x v="935"/>
    <s v="APPL"/>
    <x v="7516"/>
    <n v="992848"/>
    <x v="0"/>
  </r>
  <r>
    <x v="935"/>
    <s v="APPL"/>
    <x v="7516"/>
    <n v="13113023"/>
    <x v="0"/>
  </r>
  <r>
    <x v="935"/>
    <s v="MSFT"/>
    <x v="7517"/>
    <n v="83242528"/>
    <x v="0"/>
  </r>
  <r>
    <x v="935"/>
    <s v="MSFT"/>
    <x v="7517"/>
    <n v="16093344"/>
    <x v="0"/>
  </r>
  <r>
    <x v="935"/>
    <s v="MSFT"/>
    <x v="7517"/>
    <n v="53421080"/>
    <x v="0"/>
  </r>
  <r>
    <x v="935"/>
    <s v="MSFT"/>
    <x v="7517"/>
    <n v="874279760"/>
    <x v="0"/>
  </r>
  <r>
    <x v="935"/>
    <s v="MSFT"/>
    <x v="7517"/>
    <n v="13168595"/>
    <x v="0"/>
  </r>
  <r>
    <x v="935"/>
    <s v="MSFT"/>
    <x v="7517"/>
    <n v="24854520"/>
    <x v="0"/>
  </r>
  <r>
    <x v="935"/>
    <s v="MSFT"/>
    <x v="7517"/>
    <n v="6559354"/>
    <x v="0"/>
  </r>
  <r>
    <x v="935"/>
    <s v="MSFT"/>
    <x v="7517"/>
    <n v="8230915"/>
    <x v="0"/>
  </r>
  <r>
    <x v="935"/>
    <s v="MSFT"/>
    <x v="7517"/>
    <n v="992848"/>
    <x v="0"/>
  </r>
  <r>
    <x v="935"/>
    <s v="MSFT"/>
    <x v="7517"/>
    <n v="13113023"/>
    <x v="0"/>
  </r>
  <r>
    <x v="935"/>
    <s v="AMZN"/>
    <x v="7518"/>
    <n v="83242528"/>
    <x v="0"/>
  </r>
  <r>
    <x v="935"/>
    <s v="AMZN"/>
    <x v="7518"/>
    <n v="16093344"/>
    <x v="0"/>
  </r>
  <r>
    <x v="935"/>
    <s v="AMZN"/>
    <x v="7518"/>
    <n v="53421080"/>
    <x v="0"/>
  </r>
  <r>
    <x v="935"/>
    <s v="AMZN"/>
    <x v="7518"/>
    <n v="874279760"/>
    <x v="0"/>
  </r>
  <r>
    <x v="935"/>
    <s v="AMZN"/>
    <x v="7518"/>
    <n v="13168595"/>
    <x v="0"/>
  </r>
  <r>
    <x v="935"/>
    <s v="AMZN"/>
    <x v="7518"/>
    <n v="24854520"/>
    <x v="0"/>
  </r>
  <r>
    <x v="935"/>
    <s v="AMZN"/>
    <x v="7518"/>
    <n v="6559354"/>
    <x v="0"/>
  </r>
  <r>
    <x v="935"/>
    <s v="AMZN"/>
    <x v="7518"/>
    <n v="8230915"/>
    <x v="0"/>
  </r>
  <r>
    <x v="935"/>
    <s v="AMZN"/>
    <x v="7518"/>
    <n v="992848"/>
    <x v="0"/>
  </r>
  <r>
    <x v="935"/>
    <s v="AMZN"/>
    <x v="7518"/>
    <n v="13113023"/>
    <x v="0"/>
  </r>
  <r>
    <x v="935"/>
    <s v="NVDA"/>
    <x v="7519"/>
    <n v="83242528"/>
    <x v="0"/>
  </r>
  <r>
    <x v="935"/>
    <s v="NVDA"/>
    <x v="7519"/>
    <n v="16093344"/>
    <x v="0"/>
  </r>
  <r>
    <x v="935"/>
    <s v="NVDA"/>
    <x v="7519"/>
    <n v="53421080"/>
    <x v="0"/>
  </r>
  <r>
    <x v="935"/>
    <s v="NVDA"/>
    <x v="7519"/>
    <n v="874279760"/>
    <x v="0"/>
  </r>
  <r>
    <x v="935"/>
    <s v="NVDA"/>
    <x v="7519"/>
    <n v="13168595"/>
    <x v="0"/>
  </r>
  <r>
    <x v="935"/>
    <s v="NVDA"/>
    <x v="7519"/>
    <n v="24854520"/>
    <x v="0"/>
  </r>
  <r>
    <x v="935"/>
    <s v="NVDA"/>
    <x v="7519"/>
    <n v="6559354"/>
    <x v="0"/>
  </r>
  <r>
    <x v="935"/>
    <s v="NVDA"/>
    <x v="7519"/>
    <n v="8230915"/>
    <x v="0"/>
  </r>
  <r>
    <x v="935"/>
    <s v="NVDA"/>
    <x v="7519"/>
    <n v="992848"/>
    <x v="0"/>
  </r>
  <r>
    <x v="935"/>
    <s v="NVDA"/>
    <x v="7519"/>
    <n v="13113023"/>
    <x v="0"/>
  </r>
  <r>
    <x v="935"/>
    <s v="META"/>
    <x v="7520"/>
    <n v="83242528"/>
    <x v="0"/>
  </r>
  <r>
    <x v="935"/>
    <s v="META"/>
    <x v="7520"/>
    <n v="16093344"/>
    <x v="0"/>
  </r>
  <r>
    <x v="935"/>
    <s v="META"/>
    <x v="7520"/>
    <n v="53421080"/>
    <x v="0"/>
  </r>
  <r>
    <x v="935"/>
    <s v="META"/>
    <x v="7520"/>
    <n v="874279760"/>
    <x v="0"/>
  </r>
  <r>
    <x v="935"/>
    <s v="META"/>
    <x v="7520"/>
    <n v="13168595"/>
    <x v="0"/>
  </r>
  <r>
    <x v="935"/>
    <s v="META"/>
    <x v="7520"/>
    <n v="24854520"/>
    <x v="0"/>
  </r>
  <r>
    <x v="935"/>
    <s v="META"/>
    <x v="7520"/>
    <n v="6559354"/>
    <x v="0"/>
  </r>
  <r>
    <x v="935"/>
    <s v="META"/>
    <x v="7520"/>
    <n v="8230915"/>
    <x v="0"/>
  </r>
  <r>
    <x v="935"/>
    <s v="META"/>
    <x v="7520"/>
    <n v="992848"/>
    <x v="0"/>
  </r>
  <r>
    <x v="935"/>
    <s v="META"/>
    <x v="7520"/>
    <n v="13113023"/>
    <x v="0"/>
  </r>
  <r>
    <x v="935"/>
    <s v="GOOGL"/>
    <x v="7521"/>
    <n v="83242528"/>
    <x v="0"/>
  </r>
  <r>
    <x v="935"/>
    <s v="GOOGL"/>
    <x v="7521"/>
    <n v="16093344"/>
    <x v="0"/>
  </r>
  <r>
    <x v="935"/>
    <s v="GOOGL"/>
    <x v="7521"/>
    <n v="53421080"/>
    <x v="0"/>
  </r>
  <r>
    <x v="935"/>
    <s v="GOOGL"/>
    <x v="7521"/>
    <n v="874279760"/>
    <x v="0"/>
  </r>
  <r>
    <x v="935"/>
    <s v="GOOGL"/>
    <x v="7521"/>
    <n v="13168595"/>
    <x v="0"/>
  </r>
  <r>
    <x v="935"/>
    <s v="GOOGL"/>
    <x v="7521"/>
    <n v="24854520"/>
    <x v="0"/>
  </r>
  <r>
    <x v="935"/>
    <s v="GOOGL"/>
    <x v="7521"/>
    <n v="6559354"/>
    <x v="0"/>
  </r>
  <r>
    <x v="935"/>
    <s v="GOOGL"/>
    <x v="7521"/>
    <n v="8230915"/>
    <x v="0"/>
  </r>
  <r>
    <x v="935"/>
    <s v="GOOGL"/>
    <x v="7521"/>
    <n v="992848"/>
    <x v="0"/>
  </r>
  <r>
    <x v="935"/>
    <s v="GOOGL"/>
    <x v="7521"/>
    <n v="13113023"/>
    <x v="0"/>
  </r>
  <r>
    <x v="935"/>
    <s v="TSM"/>
    <x v="6009"/>
    <n v="83242528"/>
    <x v="1"/>
  </r>
  <r>
    <x v="935"/>
    <s v="TSM"/>
    <x v="6009"/>
    <n v="16093344"/>
    <x v="1"/>
  </r>
  <r>
    <x v="935"/>
    <s v="TSM"/>
    <x v="6009"/>
    <n v="53421080"/>
    <x v="1"/>
  </r>
  <r>
    <x v="935"/>
    <s v="TSM"/>
    <x v="6009"/>
    <n v="874279760"/>
    <x v="1"/>
  </r>
  <r>
    <x v="935"/>
    <s v="TSM"/>
    <x v="6009"/>
    <n v="13168595"/>
    <x v="1"/>
  </r>
  <r>
    <x v="935"/>
    <s v="TSM"/>
    <x v="6009"/>
    <n v="24854520"/>
    <x v="1"/>
  </r>
  <r>
    <x v="935"/>
    <s v="TSM"/>
    <x v="6009"/>
    <n v="6559354"/>
    <x v="1"/>
  </r>
  <r>
    <x v="935"/>
    <s v="TSM"/>
    <x v="6009"/>
    <n v="8230915"/>
    <x v="1"/>
  </r>
  <r>
    <x v="935"/>
    <s v="TSM"/>
    <x v="6009"/>
    <n v="992848"/>
    <x v="1"/>
  </r>
  <r>
    <x v="935"/>
    <s v="TSM"/>
    <x v="6009"/>
    <n v="13113023"/>
    <x v="1"/>
  </r>
  <r>
    <x v="935"/>
    <s v="SONY"/>
    <x v="7522"/>
    <n v="83242528"/>
    <x v="1"/>
  </r>
  <r>
    <x v="935"/>
    <s v="SONY"/>
    <x v="7522"/>
    <n v="16093344"/>
    <x v="1"/>
  </r>
  <r>
    <x v="935"/>
    <s v="SONY"/>
    <x v="7522"/>
    <n v="53421080"/>
    <x v="1"/>
  </r>
  <r>
    <x v="935"/>
    <s v="SONY"/>
    <x v="7522"/>
    <n v="874279760"/>
    <x v="1"/>
  </r>
  <r>
    <x v="935"/>
    <s v="SONY"/>
    <x v="7522"/>
    <n v="13168595"/>
    <x v="1"/>
  </r>
  <r>
    <x v="935"/>
    <s v="SONY"/>
    <x v="7522"/>
    <n v="24854520"/>
    <x v="1"/>
  </r>
  <r>
    <x v="935"/>
    <s v="SONY"/>
    <x v="7522"/>
    <n v="6559354"/>
    <x v="1"/>
  </r>
  <r>
    <x v="935"/>
    <s v="SONY"/>
    <x v="7522"/>
    <n v="8230915"/>
    <x v="1"/>
  </r>
  <r>
    <x v="935"/>
    <s v="SONY"/>
    <x v="7522"/>
    <n v="992848"/>
    <x v="1"/>
  </r>
  <r>
    <x v="935"/>
    <s v="SONY"/>
    <x v="7522"/>
    <n v="13113023"/>
    <x v="1"/>
  </r>
  <r>
    <x v="935"/>
    <s v="ASML"/>
    <x v="7523"/>
    <n v="83242528"/>
    <x v="2"/>
  </r>
  <r>
    <x v="935"/>
    <s v="ASML"/>
    <x v="7523"/>
    <n v="16093344"/>
    <x v="2"/>
  </r>
  <r>
    <x v="935"/>
    <s v="ASML"/>
    <x v="7523"/>
    <n v="53421080"/>
    <x v="2"/>
  </r>
  <r>
    <x v="935"/>
    <s v="ASML"/>
    <x v="7523"/>
    <n v="874279760"/>
    <x v="2"/>
  </r>
  <r>
    <x v="935"/>
    <s v="ASML"/>
    <x v="7523"/>
    <n v="13168595"/>
    <x v="2"/>
  </r>
  <r>
    <x v="935"/>
    <s v="ASML"/>
    <x v="7523"/>
    <n v="24854520"/>
    <x v="2"/>
  </r>
  <r>
    <x v="935"/>
    <s v="ASML"/>
    <x v="7523"/>
    <n v="6559354"/>
    <x v="2"/>
  </r>
  <r>
    <x v="935"/>
    <s v="ASML"/>
    <x v="7523"/>
    <n v="8230915"/>
    <x v="2"/>
  </r>
  <r>
    <x v="935"/>
    <s v="ASML"/>
    <x v="7523"/>
    <n v="992848"/>
    <x v="2"/>
  </r>
  <r>
    <x v="935"/>
    <s v="ASML"/>
    <x v="7523"/>
    <n v="13113023"/>
    <x v="2"/>
  </r>
  <r>
    <x v="935"/>
    <s v="NOK"/>
    <x v="3486"/>
    <n v="83242528"/>
    <x v="2"/>
  </r>
  <r>
    <x v="935"/>
    <s v="NOK"/>
    <x v="3486"/>
    <n v="16093344"/>
    <x v="2"/>
  </r>
  <r>
    <x v="935"/>
    <s v="NOK"/>
    <x v="3486"/>
    <n v="53421080"/>
    <x v="2"/>
  </r>
  <r>
    <x v="935"/>
    <s v="NOK"/>
    <x v="3486"/>
    <n v="874279760"/>
    <x v="2"/>
  </r>
  <r>
    <x v="935"/>
    <s v="NOK"/>
    <x v="3486"/>
    <n v="13168595"/>
    <x v="2"/>
  </r>
  <r>
    <x v="935"/>
    <s v="NOK"/>
    <x v="3486"/>
    <n v="24854520"/>
    <x v="2"/>
  </r>
  <r>
    <x v="935"/>
    <s v="NOK"/>
    <x v="3486"/>
    <n v="6559354"/>
    <x v="2"/>
  </r>
  <r>
    <x v="935"/>
    <s v="NOK"/>
    <x v="3486"/>
    <n v="8230915"/>
    <x v="2"/>
  </r>
  <r>
    <x v="935"/>
    <s v="NOK"/>
    <x v="3486"/>
    <n v="992848"/>
    <x v="2"/>
  </r>
  <r>
    <x v="935"/>
    <s v="NOK"/>
    <x v="3486"/>
    <n v="13113023"/>
    <x v="2"/>
  </r>
  <r>
    <x v="936"/>
    <s v="APPL"/>
    <x v="7524"/>
    <n v="211805456"/>
    <x v="0"/>
  </r>
  <r>
    <x v="936"/>
    <s v="APPL"/>
    <x v="7524"/>
    <n v="21587878"/>
    <x v="0"/>
  </r>
  <r>
    <x v="936"/>
    <s v="APPL"/>
    <x v="7524"/>
    <n v="57775900"/>
    <x v="0"/>
  </r>
  <r>
    <x v="936"/>
    <s v="APPL"/>
    <x v="7524"/>
    <n v="724919640"/>
    <x v="0"/>
  </r>
  <r>
    <x v="936"/>
    <s v="APPL"/>
    <x v="7524"/>
    <n v="12264125"/>
    <x v="0"/>
  </r>
  <r>
    <x v="936"/>
    <s v="APPL"/>
    <x v="7524"/>
    <n v="40080360"/>
    <x v="0"/>
  </r>
  <r>
    <x v="936"/>
    <s v="APPL"/>
    <x v="7524"/>
    <n v="7961106"/>
    <x v="0"/>
  </r>
  <r>
    <x v="936"/>
    <s v="APPL"/>
    <x v="7524"/>
    <n v="3447420"/>
    <x v="0"/>
  </r>
  <r>
    <x v="936"/>
    <s v="APPL"/>
    <x v="7524"/>
    <n v="990565"/>
    <x v="0"/>
  </r>
  <r>
    <x v="936"/>
    <s v="APPL"/>
    <x v="7524"/>
    <n v="13618448"/>
    <x v="0"/>
  </r>
  <r>
    <x v="936"/>
    <s v="MSFT"/>
    <x v="7525"/>
    <n v="211805456"/>
    <x v="0"/>
  </r>
  <r>
    <x v="936"/>
    <s v="MSFT"/>
    <x v="7525"/>
    <n v="21587878"/>
    <x v="0"/>
  </r>
  <r>
    <x v="936"/>
    <s v="MSFT"/>
    <x v="7525"/>
    <n v="57775900"/>
    <x v="0"/>
  </r>
  <r>
    <x v="936"/>
    <s v="MSFT"/>
    <x v="7525"/>
    <n v="724919640"/>
    <x v="0"/>
  </r>
  <r>
    <x v="936"/>
    <s v="MSFT"/>
    <x v="7525"/>
    <n v="12264125"/>
    <x v="0"/>
  </r>
  <r>
    <x v="936"/>
    <s v="MSFT"/>
    <x v="7525"/>
    <n v="40080360"/>
    <x v="0"/>
  </r>
  <r>
    <x v="936"/>
    <s v="MSFT"/>
    <x v="7525"/>
    <n v="7961106"/>
    <x v="0"/>
  </r>
  <r>
    <x v="936"/>
    <s v="MSFT"/>
    <x v="7525"/>
    <n v="3447420"/>
    <x v="0"/>
  </r>
  <r>
    <x v="936"/>
    <s v="MSFT"/>
    <x v="7525"/>
    <n v="990565"/>
    <x v="0"/>
  </r>
  <r>
    <x v="936"/>
    <s v="MSFT"/>
    <x v="7525"/>
    <n v="13618448"/>
    <x v="0"/>
  </r>
  <r>
    <x v="936"/>
    <s v="AMZN"/>
    <x v="7526"/>
    <n v="211805456"/>
    <x v="0"/>
  </r>
  <r>
    <x v="936"/>
    <s v="AMZN"/>
    <x v="7526"/>
    <n v="21587878"/>
    <x v="0"/>
  </r>
  <r>
    <x v="936"/>
    <s v="AMZN"/>
    <x v="7526"/>
    <n v="57775900"/>
    <x v="0"/>
  </r>
  <r>
    <x v="936"/>
    <s v="AMZN"/>
    <x v="7526"/>
    <n v="724919640"/>
    <x v="0"/>
  </r>
  <r>
    <x v="936"/>
    <s v="AMZN"/>
    <x v="7526"/>
    <n v="12264125"/>
    <x v="0"/>
  </r>
  <r>
    <x v="936"/>
    <s v="AMZN"/>
    <x v="7526"/>
    <n v="40080360"/>
    <x v="0"/>
  </r>
  <r>
    <x v="936"/>
    <s v="AMZN"/>
    <x v="7526"/>
    <n v="7961106"/>
    <x v="0"/>
  </r>
  <r>
    <x v="936"/>
    <s v="AMZN"/>
    <x v="7526"/>
    <n v="3447420"/>
    <x v="0"/>
  </r>
  <r>
    <x v="936"/>
    <s v="AMZN"/>
    <x v="7526"/>
    <n v="990565"/>
    <x v="0"/>
  </r>
  <r>
    <x v="936"/>
    <s v="AMZN"/>
    <x v="7526"/>
    <n v="13618448"/>
    <x v="0"/>
  </r>
  <r>
    <x v="936"/>
    <s v="NVDA"/>
    <x v="7527"/>
    <n v="211805456"/>
    <x v="0"/>
  </r>
  <r>
    <x v="936"/>
    <s v="NVDA"/>
    <x v="7527"/>
    <n v="21587878"/>
    <x v="0"/>
  </r>
  <r>
    <x v="936"/>
    <s v="NVDA"/>
    <x v="7527"/>
    <n v="57775900"/>
    <x v="0"/>
  </r>
  <r>
    <x v="936"/>
    <s v="NVDA"/>
    <x v="7527"/>
    <n v="724919640"/>
    <x v="0"/>
  </r>
  <r>
    <x v="936"/>
    <s v="NVDA"/>
    <x v="7527"/>
    <n v="12264125"/>
    <x v="0"/>
  </r>
  <r>
    <x v="936"/>
    <s v="NVDA"/>
    <x v="7527"/>
    <n v="40080360"/>
    <x v="0"/>
  </r>
  <r>
    <x v="936"/>
    <s v="NVDA"/>
    <x v="7527"/>
    <n v="7961106"/>
    <x v="0"/>
  </r>
  <r>
    <x v="936"/>
    <s v="NVDA"/>
    <x v="7527"/>
    <n v="3447420"/>
    <x v="0"/>
  </r>
  <r>
    <x v="936"/>
    <s v="NVDA"/>
    <x v="7527"/>
    <n v="990565"/>
    <x v="0"/>
  </r>
  <r>
    <x v="936"/>
    <s v="NVDA"/>
    <x v="7527"/>
    <n v="13618448"/>
    <x v="0"/>
  </r>
  <r>
    <x v="936"/>
    <s v="META"/>
    <x v="7528"/>
    <n v="211805456"/>
    <x v="0"/>
  </r>
  <r>
    <x v="936"/>
    <s v="META"/>
    <x v="7528"/>
    <n v="21587878"/>
    <x v="0"/>
  </r>
  <r>
    <x v="936"/>
    <s v="META"/>
    <x v="7528"/>
    <n v="57775900"/>
    <x v="0"/>
  </r>
  <r>
    <x v="936"/>
    <s v="META"/>
    <x v="7528"/>
    <n v="724919640"/>
    <x v="0"/>
  </r>
  <r>
    <x v="936"/>
    <s v="META"/>
    <x v="7528"/>
    <n v="12264125"/>
    <x v="0"/>
  </r>
  <r>
    <x v="936"/>
    <s v="META"/>
    <x v="7528"/>
    <n v="40080360"/>
    <x v="0"/>
  </r>
  <r>
    <x v="936"/>
    <s v="META"/>
    <x v="7528"/>
    <n v="7961106"/>
    <x v="0"/>
  </r>
  <r>
    <x v="936"/>
    <s v="META"/>
    <x v="7528"/>
    <n v="3447420"/>
    <x v="0"/>
  </r>
  <r>
    <x v="936"/>
    <s v="META"/>
    <x v="7528"/>
    <n v="990565"/>
    <x v="0"/>
  </r>
  <r>
    <x v="936"/>
    <s v="META"/>
    <x v="7528"/>
    <n v="13618448"/>
    <x v="0"/>
  </r>
  <r>
    <x v="936"/>
    <s v="GOOGL"/>
    <x v="7529"/>
    <n v="211805456"/>
    <x v="0"/>
  </r>
  <r>
    <x v="936"/>
    <s v="GOOGL"/>
    <x v="7529"/>
    <n v="21587878"/>
    <x v="0"/>
  </r>
  <r>
    <x v="936"/>
    <s v="GOOGL"/>
    <x v="7529"/>
    <n v="57775900"/>
    <x v="0"/>
  </r>
  <r>
    <x v="936"/>
    <s v="GOOGL"/>
    <x v="7529"/>
    <n v="724919640"/>
    <x v="0"/>
  </r>
  <r>
    <x v="936"/>
    <s v="GOOGL"/>
    <x v="7529"/>
    <n v="12264125"/>
    <x v="0"/>
  </r>
  <r>
    <x v="936"/>
    <s v="GOOGL"/>
    <x v="7529"/>
    <n v="40080360"/>
    <x v="0"/>
  </r>
  <r>
    <x v="936"/>
    <s v="GOOGL"/>
    <x v="7529"/>
    <n v="7961106"/>
    <x v="0"/>
  </r>
  <r>
    <x v="936"/>
    <s v="GOOGL"/>
    <x v="7529"/>
    <n v="3447420"/>
    <x v="0"/>
  </r>
  <r>
    <x v="936"/>
    <s v="GOOGL"/>
    <x v="7529"/>
    <n v="990565"/>
    <x v="0"/>
  </r>
  <r>
    <x v="936"/>
    <s v="GOOGL"/>
    <x v="7529"/>
    <n v="13618448"/>
    <x v="0"/>
  </r>
  <r>
    <x v="936"/>
    <s v="TSM"/>
    <x v="430"/>
    <n v="211805456"/>
    <x v="1"/>
  </r>
  <r>
    <x v="936"/>
    <s v="TSM"/>
    <x v="430"/>
    <n v="21587878"/>
    <x v="1"/>
  </r>
  <r>
    <x v="936"/>
    <s v="TSM"/>
    <x v="430"/>
    <n v="57775900"/>
    <x v="1"/>
  </r>
  <r>
    <x v="936"/>
    <s v="TSM"/>
    <x v="430"/>
    <n v="724919640"/>
    <x v="1"/>
  </r>
  <r>
    <x v="936"/>
    <s v="TSM"/>
    <x v="430"/>
    <n v="12264125"/>
    <x v="1"/>
  </r>
  <r>
    <x v="936"/>
    <s v="TSM"/>
    <x v="430"/>
    <n v="40080360"/>
    <x v="1"/>
  </r>
  <r>
    <x v="936"/>
    <s v="TSM"/>
    <x v="430"/>
    <n v="7961106"/>
    <x v="1"/>
  </r>
  <r>
    <x v="936"/>
    <s v="TSM"/>
    <x v="430"/>
    <n v="3447420"/>
    <x v="1"/>
  </r>
  <r>
    <x v="936"/>
    <s v="TSM"/>
    <x v="430"/>
    <n v="990565"/>
    <x v="1"/>
  </r>
  <r>
    <x v="936"/>
    <s v="TSM"/>
    <x v="430"/>
    <n v="13618448"/>
    <x v="1"/>
  </r>
  <r>
    <x v="936"/>
    <s v="SONY"/>
    <x v="7530"/>
    <n v="211805456"/>
    <x v="1"/>
  </r>
  <r>
    <x v="936"/>
    <s v="SONY"/>
    <x v="7530"/>
    <n v="21587878"/>
    <x v="1"/>
  </r>
  <r>
    <x v="936"/>
    <s v="SONY"/>
    <x v="7530"/>
    <n v="57775900"/>
    <x v="1"/>
  </r>
  <r>
    <x v="936"/>
    <s v="SONY"/>
    <x v="7530"/>
    <n v="724919640"/>
    <x v="1"/>
  </r>
  <r>
    <x v="936"/>
    <s v="SONY"/>
    <x v="7530"/>
    <n v="12264125"/>
    <x v="1"/>
  </r>
  <r>
    <x v="936"/>
    <s v="SONY"/>
    <x v="7530"/>
    <n v="40080360"/>
    <x v="1"/>
  </r>
  <r>
    <x v="936"/>
    <s v="SONY"/>
    <x v="7530"/>
    <n v="7961106"/>
    <x v="1"/>
  </r>
  <r>
    <x v="936"/>
    <s v="SONY"/>
    <x v="7530"/>
    <n v="3447420"/>
    <x v="1"/>
  </r>
  <r>
    <x v="936"/>
    <s v="SONY"/>
    <x v="7530"/>
    <n v="990565"/>
    <x v="1"/>
  </r>
  <r>
    <x v="936"/>
    <s v="SONY"/>
    <x v="7530"/>
    <n v="13618448"/>
    <x v="1"/>
  </r>
  <r>
    <x v="936"/>
    <s v="ASML"/>
    <x v="7531"/>
    <n v="211805456"/>
    <x v="2"/>
  </r>
  <r>
    <x v="936"/>
    <s v="ASML"/>
    <x v="7531"/>
    <n v="21587878"/>
    <x v="2"/>
  </r>
  <r>
    <x v="936"/>
    <s v="ASML"/>
    <x v="7531"/>
    <n v="57775900"/>
    <x v="2"/>
  </r>
  <r>
    <x v="936"/>
    <s v="ASML"/>
    <x v="7531"/>
    <n v="724919640"/>
    <x v="2"/>
  </r>
  <r>
    <x v="936"/>
    <s v="ASML"/>
    <x v="7531"/>
    <n v="12264125"/>
    <x v="2"/>
  </r>
  <r>
    <x v="936"/>
    <s v="ASML"/>
    <x v="7531"/>
    <n v="40080360"/>
    <x v="2"/>
  </r>
  <r>
    <x v="936"/>
    <s v="ASML"/>
    <x v="7531"/>
    <n v="7961106"/>
    <x v="2"/>
  </r>
  <r>
    <x v="936"/>
    <s v="ASML"/>
    <x v="7531"/>
    <n v="3447420"/>
    <x v="2"/>
  </r>
  <r>
    <x v="936"/>
    <s v="ASML"/>
    <x v="7531"/>
    <n v="990565"/>
    <x v="2"/>
  </r>
  <r>
    <x v="936"/>
    <s v="ASML"/>
    <x v="7531"/>
    <n v="13618448"/>
    <x v="2"/>
  </r>
  <r>
    <x v="936"/>
    <s v="NOK"/>
    <x v="6766"/>
    <n v="211805456"/>
    <x v="2"/>
  </r>
  <r>
    <x v="936"/>
    <s v="NOK"/>
    <x v="6766"/>
    <n v="21587878"/>
    <x v="2"/>
  </r>
  <r>
    <x v="936"/>
    <s v="NOK"/>
    <x v="6766"/>
    <n v="57775900"/>
    <x v="2"/>
  </r>
  <r>
    <x v="936"/>
    <s v="NOK"/>
    <x v="6766"/>
    <n v="724919640"/>
    <x v="2"/>
  </r>
  <r>
    <x v="936"/>
    <s v="NOK"/>
    <x v="6766"/>
    <n v="12264125"/>
    <x v="2"/>
  </r>
  <r>
    <x v="936"/>
    <s v="NOK"/>
    <x v="6766"/>
    <n v="40080360"/>
    <x v="2"/>
  </r>
  <r>
    <x v="936"/>
    <s v="NOK"/>
    <x v="6766"/>
    <n v="7961106"/>
    <x v="2"/>
  </r>
  <r>
    <x v="936"/>
    <s v="NOK"/>
    <x v="6766"/>
    <n v="3447420"/>
    <x v="2"/>
  </r>
  <r>
    <x v="936"/>
    <s v="NOK"/>
    <x v="6766"/>
    <n v="990565"/>
    <x v="2"/>
  </r>
  <r>
    <x v="936"/>
    <s v="NOK"/>
    <x v="6766"/>
    <n v="13618448"/>
    <x v="2"/>
  </r>
  <r>
    <x v="937"/>
    <s v="APPL"/>
    <x v="7532"/>
    <n v="150046644"/>
    <x v="0"/>
  </r>
  <r>
    <x v="937"/>
    <s v="APPL"/>
    <x v="7532"/>
    <n v="19186140"/>
    <x v="0"/>
  </r>
  <r>
    <x v="937"/>
    <s v="APPL"/>
    <x v="7532"/>
    <n v="46751520"/>
    <x v="0"/>
  </r>
  <r>
    <x v="937"/>
    <s v="APPL"/>
    <x v="7532"/>
    <n v="1075599760"/>
    <x v="0"/>
  </r>
  <r>
    <x v="937"/>
    <s v="APPL"/>
    <x v="7532"/>
    <n v="11161412"/>
    <x v="0"/>
  </r>
  <r>
    <x v="937"/>
    <s v="APPL"/>
    <x v="7532"/>
    <n v="27413700"/>
    <x v="0"/>
  </r>
  <r>
    <x v="937"/>
    <s v="APPL"/>
    <x v="7532"/>
    <n v="8458047"/>
    <x v="0"/>
  </r>
  <r>
    <x v="937"/>
    <s v="APPL"/>
    <x v="7532"/>
    <n v="2757940"/>
    <x v="0"/>
  </r>
  <r>
    <x v="937"/>
    <s v="APPL"/>
    <x v="7532"/>
    <n v="1066002"/>
    <x v="0"/>
  </r>
  <r>
    <x v="937"/>
    <s v="APPL"/>
    <x v="7532"/>
    <n v="16488950"/>
    <x v="0"/>
  </r>
  <r>
    <x v="937"/>
    <s v="MSFT"/>
    <x v="7533"/>
    <n v="150046644"/>
    <x v="0"/>
  </r>
  <r>
    <x v="937"/>
    <s v="MSFT"/>
    <x v="7533"/>
    <n v="19186140"/>
    <x v="0"/>
  </r>
  <r>
    <x v="937"/>
    <s v="MSFT"/>
    <x v="7533"/>
    <n v="46751520"/>
    <x v="0"/>
  </r>
  <r>
    <x v="937"/>
    <s v="MSFT"/>
    <x v="7533"/>
    <n v="1075599760"/>
    <x v="0"/>
  </r>
  <r>
    <x v="937"/>
    <s v="MSFT"/>
    <x v="7533"/>
    <n v="11161412"/>
    <x v="0"/>
  </r>
  <r>
    <x v="937"/>
    <s v="MSFT"/>
    <x v="7533"/>
    <n v="27413700"/>
    <x v="0"/>
  </r>
  <r>
    <x v="937"/>
    <s v="MSFT"/>
    <x v="7533"/>
    <n v="8458047"/>
    <x v="0"/>
  </r>
  <r>
    <x v="937"/>
    <s v="MSFT"/>
    <x v="7533"/>
    <n v="2757940"/>
    <x v="0"/>
  </r>
  <r>
    <x v="937"/>
    <s v="MSFT"/>
    <x v="7533"/>
    <n v="1066002"/>
    <x v="0"/>
  </r>
  <r>
    <x v="937"/>
    <s v="MSFT"/>
    <x v="7533"/>
    <n v="16488950"/>
    <x v="0"/>
  </r>
  <r>
    <x v="937"/>
    <s v="AMZN"/>
    <x v="7534"/>
    <n v="150046644"/>
    <x v="0"/>
  </r>
  <r>
    <x v="937"/>
    <s v="AMZN"/>
    <x v="7534"/>
    <n v="19186140"/>
    <x v="0"/>
  </r>
  <r>
    <x v="937"/>
    <s v="AMZN"/>
    <x v="7534"/>
    <n v="46751520"/>
    <x v="0"/>
  </r>
  <r>
    <x v="937"/>
    <s v="AMZN"/>
    <x v="7534"/>
    <n v="1075599760"/>
    <x v="0"/>
  </r>
  <r>
    <x v="937"/>
    <s v="AMZN"/>
    <x v="7534"/>
    <n v="11161412"/>
    <x v="0"/>
  </r>
  <r>
    <x v="937"/>
    <s v="AMZN"/>
    <x v="7534"/>
    <n v="27413700"/>
    <x v="0"/>
  </r>
  <r>
    <x v="937"/>
    <s v="AMZN"/>
    <x v="7534"/>
    <n v="8458047"/>
    <x v="0"/>
  </r>
  <r>
    <x v="937"/>
    <s v="AMZN"/>
    <x v="7534"/>
    <n v="2757940"/>
    <x v="0"/>
  </r>
  <r>
    <x v="937"/>
    <s v="AMZN"/>
    <x v="7534"/>
    <n v="1066002"/>
    <x v="0"/>
  </r>
  <r>
    <x v="937"/>
    <s v="AMZN"/>
    <x v="7534"/>
    <n v="16488950"/>
    <x v="0"/>
  </r>
  <r>
    <x v="937"/>
    <s v="NVDA"/>
    <x v="7535"/>
    <n v="150046644"/>
    <x v="0"/>
  </r>
  <r>
    <x v="937"/>
    <s v="NVDA"/>
    <x v="7535"/>
    <n v="19186140"/>
    <x v="0"/>
  </r>
  <r>
    <x v="937"/>
    <s v="NVDA"/>
    <x v="7535"/>
    <n v="46751520"/>
    <x v="0"/>
  </r>
  <r>
    <x v="937"/>
    <s v="NVDA"/>
    <x v="7535"/>
    <n v="1075599760"/>
    <x v="0"/>
  </r>
  <r>
    <x v="937"/>
    <s v="NVDA"/>
    <x v="7535"/>
    <n v="11161412"/>
    <x v="0"/>
  </r>
  <r>
    <x v="937"/>
    <s v="NVDA"/>
    <x v="7535"/>
    <n v="27413700"/>
    <x v="0"/>
  </r>
  <r>
    <x v="937"/>
    <s v="NVDA"/>
    <x v="7535"/>
    <n v="8458047"/>
    <x v="0"/>
  </r>
  <r>
    <x v="937"/>
    <s v="NVDA"/>
    <x v="7535"/>
    <n v="2757940"/>
    <x v="0"/>
  </r>
  <r>
    <x v="937"/>
    <s v="NVDA"/>
    <x v="7535"/>
    <n v="1066002"/>
    <x v="0"/>
  </r>
  <r>
    <x v="937"/>
    <s v="NVDA"/>
    <x v="7535"/>
    <n v="16488950"/>
    <x v="0"/>
  </r>
  <r>
    <x v="937"/>
    <s v="META"/>
    <x v="7536"/>
    <n v="150046644"/>
    <x v="0"/>
  </r>
  <r>
    <x v="937"/>
    <s v="META"/>
    <x v="7536"/>
    <n v="19186140"/>
    <x v="0"/>
  </r>
  <r>
    <x v="937"/>
    <s v="META"/>
    <x v="7536"/>
    <n v="46751520"/>
    <x v="0"/>
  </r>
  <r>
    <x v="937"/>
    <s v="META"/>
    <x v="7536"/>
    <n v="1075599760"/>
    <x v="0"/>
  </r>
  <r>
    <x v="937"/>
    <s v="META"/>
    <x v="7536"/>
    <n v="11161412"/>
    <x v="0"/>
  </r>
  <r>
    <x v="937"/>
    <s v="META"/>
    <x v="7536"/>
    <n v="27413700"/>
    <x v="0"/>
  </r>
  <r>
    <x v="937"/>
    <s v="META"/>
    <x v="7536"/>
    <n v="8458047"/>
    <x v="0"/>
  </r>
  <r>
    <x v="937"/>
    <s v="META"/>
    <x v="7536"/>
    <n v="2757940"/>
    <x v="0"/>
  </r>
  <r>
    <x v="937"/>
    <s v="META"/>
    <x v="7536"/>
    <n v="1066002"/>
    <x v="0"/>
  </r>
  <r>
    <x v="937"/>
    <s v="META"/>
    <x v="7536"/>
    <n v="16488950"/>
    <x v="0"/>
  </r>
  <r>
    <x v="937"/>
    <s v="GOOGL"/>
    <x v="7537"/>
    <n v="150046644"/>
    <x v="0"/>
  </r>
  <r>
    <x v="937"/>
    <s v="GOOGL"/>
    <x v="7537"/>
    <n v="19186140"/>
    <x v="0"/>
  </r>
  <r>
    <x v="937"/>
    <s v="GOOGL"/>
    <x v="7537"/>
    <n v="46751520"/>
    <x v="0"/>
  </r>
  <r>
    <x v="937"/>
    <s v="GOOGL"/>
    <x v="7537"/>
    <n v="1075599760"/>
    <x v="0"/>
  </r>
  <r>
    <x v="937"/>
    <s v="GOOGL"/>
    <x v="7537"/>
    <n v="11161412"/>
    <x v="0"/>
  </r>
  <r>
    <x v="937"/>
    <s v="GOOGL"/>
    <x v="7537"/>
    <n v="27413700"/>
    <x v="0"/>
  </r>
  <r>
    <x v="937"/>
    <s v="GOOGL"/>
    <x v="7537"/>
    <n v="8458047"/>
    <x v="0"/>
  </r>
  <r>
    <x v="937"/>
    <s v="GOOGL"/>
    <x v="7537"/>
    <n v="2757940"/>
    <x v="0"/>
  </r>
  <r>
    <x v="937"/>
    <s v="GOOGL"/>
    <x v="7537"/>
    <n v="1066002"/>
    <x v="0"/>
  </r>
  <r>
    <x v="937"/>
    <s v="GOOGL"/>
    <x v="7537"/>
    <n v="16488950"/>
    <x v="0"/>
  </r>
  <r>
    <x v="937"/>
    <s v="TSM"/>
    <x v="7538"/>
    <n v="150046644"/>
    <x v="1"/>
  </r>
  <r>
    <x v="937"/>
    <s v="TSM"/>
    <x v="7538"/>
    <n v="19186140"/>
    <x v="1"/>
  </r>
  <r>
    <x v="937"/>
    <s v="TSM"/>
    <x v="7538"/>
    <n v="46751520"/>
    <x v="1"/>
  </r>
  <r>
    <x v="937"/>
    <s v="TSM"/>
    <x v="7538"/>
    <n v="1075599760"/>
    <x v="1"/>
  </r>
  <r>
    <x v="937"/>
    <s v="TSM"/>
    <x v="7538"/>
    <n v="11161412"/>
    <x v="1"/>
  </r>
  <r>
    <x v="937"/>
    <s v="TSM"/>
    <x v="7538"/>
    <n v="27413700"/>
    <x v="1"/>
  </r>
  <r>
    <x v="937"/>
    <s v="TSM"/>
    <x v="7538"/>
    <n v="8458047"/>
    <x v="1"/>
  </r>
  <r>
    <x v="937"/>
    <s v="TSM"/>
    <x v="7538"/>
    <n v="2757940"/>
    <x v="1"/>
  </r>
  <r>
    <x v="937"/>
    <s v="TSM"/>
    <x v="7538"/>
    <n v="1066002"/>
    <x v="1"/>
  </r>
  <r>
    <x v="937"/>
    <s v="TSM"/>
    <x v="7538"/>
    <n v="16488950"/>
    <x v="1"/>
  </r>
  <r>
    <x v="937"/>
    <s v="SONY"/>
    <x v="7539"/>
    <n v="150046644"/>
    <x v="1"/>
  </r>
  <r>
    <x v="937"/>
    <s v="SONY"/>
    <x v="7539"/>
    <n v="19186140"/>
    <x v="1"/>
  </r>
  <r>
    <x v="937"/>
    <s v="SONY"/>
    <x v="7539"/>
    <n v="46751520"/>
    <x v="1"/>
  </r>
  <r>
    <x v="937"/>
    <s v="SONY"/>
    <x v="7539"/>
    <n v="1075599760"/>
    <x v="1"/>
  </r>
  <r>
    <x v="937"/>
    <s v="SONY"/>
    <x v="7539"/>
    <n v="11161412"/>
    <x v="1"/>
  </r>
  <r>
    <x v="937"/>
    <s v="SONY"/>
    <x v="7539"/>
    <n v="27413700"/>
    <x v="1"/>
  </r>
  <r>
    <x v="937"/>
    <s v="SONY"/>
    <x v="7539"/>
    <n v="8458047"/>
    <x v="1"/>
  </r>
  <r>
    <x v="937"/>
    <s v="SONY"/>
    <x v="7539"/>
    <n v="2757940"/>
    <x v="1"/>
  </r>
  <r>
    <x v="937"/>
    <s v="SONY"/>
    <x v="7539"/>
    <n v="1066002"/>
    <x v="1"/>
  </r>
  <r>
    <x v="937"/>
    <s v="SONY"/>
    <x v="7539"/>
    <n v="16488950"/>
    <x v="1"/>
  </r>
  <r>
    <x v="937"/>
    <s v="ASML"/>
    <x v="7540"/>
    <n v="150046644"/>
    <x v="2"/>
  </r>
  <r>
    <x v="937"/>
    <s v="ASML"/>
    <x v="7540"/>
    <n v="19186140"/>
    <x v="2"/>
  </r>
  <r>
    <x v="937"/>
    <s v="ASML"/>
    <x v="7540"/>
    <n v="46751520"/>
    <x v="2"/>
  </r>
  <r>
    <x v="937"/>
    <s v="ASML"/>
    <x v="7540"/>
    <n v="1075599760"/>
    <x v="2"/>
  </r>
  <r>
    <x v="937"/>
    <s v="ASML"/>
    <x v="7540"/>
    <n v="11161412"/>
    <x v="2"/>
  </r>
  <r>
    <x v="937"/>
    <s v="ASML"/>
    <x v="7540"/>
    <n v="27413700"/>
    <x v="2"/>
  </r>
  <r>
    <x v="937"/>
    <s v="ASML"/>
    <x v="7540"/>
    <n v="8458047"/>
    <x v="2"/>
  </r>
  <r>
    <x v="937"/>
    <s v="ASML"/>
    <x v="7540"/>
    <n v="2757940"/>
    <x v="2"/>
  </r>
  <r>
    <x v="937"/>
    <s v="ASML"/>
    <x v="7540"/>
    <n v="1066002"/>
    <x v="2"/>
  </r>
  <r>
    <x v="937"/>
    <s v="ASML"/>
    <x v="7540"/>
    <n v="16488950"/>
    <x v="2"/>
  </r>
  <r>
    <x v="937"/>
    <s v="NOK"/>
    <x v="3438"/>
    <n v="150046644"/>
    <x v="2"/>
  </r>
  <r>
    <x v="937"/>
    <s v="NOK"/>
    <x v="3438"/>
    <n v="19186140"/>
    <x v="2"/>
  </r>
  <r>
    <x v="937"/>
    <s v="NOK"/>
    <x v="3438"/>
    <n v="46751520"/>
    <x v="2"/>
  </r>
  <r>
    <x v="937"/>
    <s v="NOK"/>
    <x v="3438"/>
    <n v="1075599760"/>
    <x v="2"/>
  </r>
  <r>
    <x v="937"/>
    <s v="NOK"/>
    <x v="3438"/>
    <n v="11161412"/>
    <x v="2"/>
  </r>
  <r>
    <x v="937"/>
    <s v="NOK"/>
    <x v="3438"/>
    <n v="27413700"/>
    <x v="2"/>
  </r>
  <r>
    <x v="937"/>
    <s v="NOK"/>
    <x v="3438"/>
    <n v="8458047"/>
    <x v="2"/>
  </r>
  <r>
    <x v="937"/>
    <s v="NOK"/>
    <x v="3438"/>
    <n v="2757940"/>
    <x v="2"/>
  </r>
  <r>
    <x v="937"/>
    <s v="NOK"/>
    <x v="3438"/>
    <n v="1066002"/>
    <x v="2"/>
  </r>
  <r>
    <x v="937"/>
    <s v="NOK"/>
    <x v="3438"/>
    <n v="16488950"/>
    <x v="2"/>
  </r>
  <r>
    <x v="938"/>
    <s v="APPL"/>
    <x v="7541"/>
    <n v="186581772"/>
    <x v="0"/>
  </r>
  <r>
    <x v="938"/>
    <s v="APPL"/>
    <x v="7541"/>
    <n v="14111365"/>
    <x v="0"/>
  </r>
  <r>
    <x v="938"/>
    <s v="APPL"/>
    <x v="7541"/>
    <n v="52835740"/>
    <x v="0"/>
  </r>
  <r>
    <x v="938"/>
    <s v="APPL"/>
    <x v="7541"/>
    <n v="491230840"/>
    <x v="0"/>
  </r>
  <r>
    <x v="938"/>
    <s v="APPL"/>
    <x v="7541"/>
    <n v="12097138"/>
    <x v="0"/>
  </r>
  <r>
    <x v="938"/>
    <s v="APPL"/>
    <x v="7541"/>
    <n v="21496120"/>
    <x v="0"/>
  </r>
  <r>
    <x v="938"/>
    <s v="APPL"/>
    <x v="7541"/>
    <n v="4529917"/>
    <x v="0"/>
  </r>
  <r>
    <x v="938"/>
    <s v="APPL"/>
    <x v="7541"/>
    <n v="3659705"/>
    <x v="0"/>
  </r>
  <r>
    <x v="938"/>
    <s v="APPL"/>
    <x v="7541"/>
    <n v="303614"/>
    <x v="0"/>
  </r>
  <r>
    <x v="938"/>
    <s v="APPL"/>
    <x v="7541"/>
    <n v="14153836"/>
    <x v="0"/>
  </r>
  <r>
    <x v="938"/>
    <s v="MSFT"/>
    <x v="7542"/>
    <n v="186581772"/>
    <x v="0"/>
  </r>
  <r>
    <x v="938"/>
    <s v="MSFT"/>
    <x v="7542"/>
    <n v="14111365"/>
    <x v="0"/>
  </r>
  <r>
    <x v="938"/>
    <s v="MSFT"/>
    <x v="7542"/>
    <n v="52835740"/>
    <x v="0"/>
  </r>
  <r>
    <x v="938"/>
    <s v="MSFT"/>
    <x v="7542"/>
    <n v="491230840"/>
    <x v="0"/>
  </r>
  <r>
    <x v="938"/>
    <s v="MSFT"/>
    <x v="7542"/>
    <n v="12097138"/>
    <x v="0"/>
  </r>
  <r>
    <x v="938"/>
    <s v="MSFT"/>
    <x v="7542"/>
    <n v="21496120"/>
    <x v="0"/>
  </r>
  <r>
    <x v="938"/>
    <s v="MSFT"/>
    <x v="7542"/>
    <n v="4529917"/>
    <x v="0"/>
  </r>
  <r>
    <x v="938"/>
    <s v="MSFT"/>
    <x v="7542"/>
    <n v="3659705"/>
    <x v="0"/>
  </r>
  <r>
    <x v="938"/>
    <s v="MSFT"/>
    <x v="7542"/>
    <n v="303614"/>
    <x v="0"/>
  </r>
  <r>
    <x v="938"/>
    <s v="MSFT"/>
    <x v="7542"/>
    <n v="14153836"/>
    <x v="0"/>
  </r>
  <r>
    <x v="938"/>
    <s v="AMZN"/>
    <x v="7543"/>
    <n v="186581772"/>
    <x v="0"/>
  </r>
  <r>
    <x v="938"/>
    <s v="AMZN"/>
    <x v="7543"/>
    <n v="14111365"/>
    <x v="0"/>
  </r>
  <r>
    <x v="938"/>
    <s v="AMZN"/>
    <x v="7543"/>
    <n v="52835740"/>
    <x v="0"/>
  </r>
  <r>
    <x v="938"/>
    <s v="AMZN"/>
    <x v="7543"/>
    <n v="491230840"/>
    <x v="0"/>
  </r>
  <r>
    <x v="938"/>
    <s v="AMZN"/>
    <x v="7543"/>
    <n v="12097138"/>
    <x v="0"/>
  </r>
  <r>
    <x v="938"/>
    <s v="AMZN"/>
    <x v="7543"/>
    <n v="21496120"/>
    <x v="0"/>
  </r>
  <r>
    <x v="938"/>
    <s v="AMZN"/>
    <x v="7543"/>
    <n v="4529917"/>
    <x v="0"/>
  </r>
  <r>
    <x v="938"/>
    <s v="AMZN"/>
    <x v="7543"/>
    <n v="3659705"/>
    <x v="0"/>
  </r>
  <r>
    <x v="938"/>
    <s v="AMZN"/>
    <x v="7543"/>
    <n v="303614"/>
    <x v="0"/>
  </r>
  <r>
    <x v="938"/>
    <s v="AMZN"/>
    <x v="7543"/>
    <n v="14153836"/>
    <x v="0"/>
  </r>
  <r>
    <x v="938"/>
    <s v="NVDA"/>
    <x v="7544"/>
    <n v="186581772"/>
    <x v="0"/>
  </r>
  <r>
    <x v="938"/>
    <s v="NVDA"/>
    <x v="7544"/>
    <n v="14111365"/>
    <x v="0"/>
  </r>
  <r>
    <x v="938"/>
    <s v="NVDA"/>
    <x v="7544"/>
    <n v="52835740"/>
    <x v="0"/>
  </r>
  <r>
    <x v="938"/>
    <s v="NVDA"/>
    <x v="7544"/>
    <n v="491230840"/>
    <x v="0"/>
  </r>
  <r>
    <x v="938"/>
    <s v="NVDA"/>
    <x v="7544"/>
    <n v="12097138"/>
    <x v="0"/>
  </r>
  <r>
    <x v="938"/>
    <s v="NVDA"/>
    <x v="7544"/>
    <n v="21496120"/>
    <x v="0"/>
  </r>
  <r>
    <x v="938"/>
    <s v="NVDA"/>
    <x v="7544"/>
    <n v="4529917"/>
    <x v="0"/>
  </r>
  <r>
    <x v="938"/>
    <s v="NVDA"/>
    <x v="7544"/>
    <n v="3659705"/>
    <x v="0"/>
  </r>
  <r>
    <x v="938"/>
    <s v="NVDA"/>
    <x v="7544"/>
    <n v="303614"/>
    <x v="0"/>
  </r>
  <r>
    <x v="938"/>
    <s v="NVDA"/>
    <x v="7544"/>
    <n v="14153836"/>
    <x v="0"/>
  </r>
  <r>
    <x v="938"/>
    <s v="META"/>
    <x v="7545"/>
    <n v="186581772"/>
    <x v="0"/>
  </r>
  <r>
    <x v="938"/>
    <s v="META"/>
    <x v="7545"/>
    <n v="14111365"/>
    <x v="0"/>
  </r>
  <r>
    <x v="938"/>
    <s v="META"/>
    <x v="7545"/>
    <n v="52835740"/>
    <x v="0"/>
  </r>
  <r>
    <x v="938"/>
    <s v="META"/>
    <x v="7545"/>
    <n v="491230840"/>
    <x v="0"/>
  </r>
  <r>
    <x v="938"/>
    <s v="META"/>
    <x v="7545"/>
    <n v="12097138"/>
    <x v="0"/>
  </r>
  <r>
    <x v="938"/>
    <s v="META"/>
    <x v="7545"/>
    <n v="21496120"/>
    <x v="0"/>
  </r>
  <r>
    <x v="938"/>
    <s v="META"/>
    <x v="7545"/>
    <n v="4529917"/>
    <x v="0"/>
  </r>
  <r>
    <x v="938"/>
    <s v="META"/>
    <x v="7545"/>
    <n v="3659705"/>
    <x v="0"/>
  </r>
  <r>
    <x v="938"/>
    <s v="META"/>
    <x v="7545"/>
    <n v="303614"/>
    <x v="0"/>
  </r>
  <r>
    <x v="938"/>
    <s v="META"/>
    <x v="7545"/>
    <n v="14153836"/>
    <x v="0"/>
  </r>
  <r>
    <x v="938"/>
    <s v="GOOGL"/>
    <x v="7546"/>
    <n v="186581772"/>
    <x v="0"/>
  </r>
  <r>
    <x v="938"/>
    <s v="GOOGL"/>
    <x v="7546"/>
    <n v="14111365"/>
    <x v="0"/>
  </r>
  <r>
    <x v="938"/>
    <s v="GOOGL"/>
    <x v="7546"/>
    <n v="52835740"/>
    <x v="0"/>
  </r>
  <r>
    <x v="938"/>
    <s v="GOOGL"/>
    <x v="7546"/>
    <n v="491230840"/>
    <x v="0"/>
  </r>
  <r>
    <x v="938"/>
    <s v="GOOGL"/>
    <x v="7546"/>
    <n v="12097138"/>
    <x v="0"/>
  </r>
  <r>
    <x v="938"/>
    <s v="GOOGL"/>
    <x v="7546"/>
    <n v="21496120"/>
    <x v="0"/>
  </r>
  <r>
    <x v="938"/>
    <s v="GOOGL"/>
    <x v="7546"/>
    <n v="4529917"/>
    <x v="0"/>
  </r>
  <r>
    <x v="938"/>
    <s v="GOOGL"/>
    <x v="7546"/>
    <n v="3659705"/>
    <x v="0"/>
  </r>
  <r>
    <x v="938"/>
    <s v="GOOGL"/>
    <x v="7546"/>
    <n v="303614"/>
    <x v="0"/>
  </r>
  <r>
    <x v="938"/>
    <s v="GOOGL"/>
    <x v="7546"/>
    <n v="14153836"/>
    <x v="0"/>
  </r>
  <r>
    <x v="938"/>
    <s v="TSM"/>
    <x v="7547"/>
    <n v="186581772"/>
    <x v="1"/>
  </r>
  <r>
    <x v="938"/>
    <s v="TSM"/>
    <x v="7547"/>
    <n v="14111365"/>
    <x v="1"/>
  </r>
  <r>
    <x v="938"/>
    <s v="TSM"/>
    <x v="7547"/>
    <n v="52835740"/>
    <x v="1"/>
  </r>
  <r>
    <x v="938"/>
    <s v="TSM"/>
    <x v="7547"/>
    <n v="491230840"/>
    <x v="1"/>
  </r>
  <r>
    <x v="938"/>
    <s v="TSM"/>
    <x v="7547"/>
    <n v="12097138"/>
    <x v="1"/>
  </r>
  <r>
    <x v="938"/>
    <s v="TSM"/>
    <x v="7547"/>
    <n v="21496120"/>
    <x v="1"/>
  </r>
  <r>
    <x v="938"/>
    <s v="TSM"/>
    <x v="7547"/>
    <n v="4529917"/>
    <x v="1"/>
  </r>
  <r>
    <x v="938"/>
    <s v="TSM"/>
    <x v="7547"/>
    <n v="3659705"/>
    <x v="1"/>
  </r>
  <r>
    <x v="938"/>
    <s v="TSM"/>
    <x v="7547"/>
    <n v="303614"/>
    <x v="1"/>
  </r>
  <r>
    <x v="938"/>
    <s v="TSM"/>
    <x v="7547"/>
    <n v="14153836"/>
    <x v="1"/>
  </r>
  <r>
    <x v="938"/>
    <s v="SONY"/>
    <x v="7548"/>
    <n v="186581772"/>
    <x v="1"/>
  </r>
  <r>
    <x v="938"/>
    <s v="SONY"/>
    <x v="7548"/>
    <n v="14111365"/>
    <x v="1"/>
  </r>
  <r>
    <x v="938"/>
    <s v="SONY"/>
    <x v="7548"/>
    <n v="52835740"/>
    <x v="1"/>
  </r>
  <r>
    <x v="938"/>
    <s v="SONY"/>
    <x v="7548"/>
    <n v="491230840"/>
    <x v="1"/>
  </r>
  <r>
    <x v="938"/>
    <s v="SONY"/>
    <x v="7548"/>
    <n v="12097138"/>
    <x v="1"/>
  </r>
  <r>
    <x v="938"/>
    <s v="SONY"/>
    <x v="7548"/>
    <n v="21496120"/>
    <x v="1"/>
  </r>
  <r>
    <x v="938"/>
    <s v="SONY"/>
    <x v="7548"/>
    <n v="4529917"/>
    <x v="1"/>
  </r>
  <r>
    <x v="938"/>
    <s v="SONY"/>
    <x v="7548"/>
    <n v="3659705"/>
    <x v="1"/>
  </r>
  <r>
    <x v="938"/>
    <s v="SONY"/>
    <x v="7548"/>
    <n v="303614"/>
    <x v="1"/>
  </r>
  <r>
    <x v="938"/>
    <s v="SONY"/>
    <x v="7548"/>
    <n v="14153836"/>
    <x v="1"/>
  </r>
  <r>
    <x v="938"/>
    <s v="ASML"/>
    <x v="7549"/>
    <n v="186581772"/>
    <x v="2"/>
  </r>
  <r>
    <x v="938"/>
    <s v="ASML"/>
    <x v="7549"/>
    <n v="14111365"/>
    <x v="2"/>
  </r>
  <r>
    <x v="938"/>
    <s v="ASML"/>
    <x v="7549"/>
    <n v="52835740"/>
    <x v="2"/>
  </r>
  <r>
    <x v="938"/>
    <s v="ASML"/>
    <x v="7549"/>
    <n v="491230840"/>
    <x v="2"/>
  </r>
  <r>
    <x v="938"/>
    <s v="ASML"/>
    <x v="7549"/>
    <n v="12097138"/>
    <x v="2"/>
  </r>
  <r>
    <x v="938"/>
    <s v="ASML"/>
    <x v="7549"/>
    <n v="21496120"/>
    <x v="2"/>
  </r>
  <r>
    <x v="938"/>
    <s v="ASML"/>
    <x v="7549"/>
    <n v="4529917"/>
    <x v="2"/>
  </r>
  <r>
    <x v="938"/>
    <s v="ASML"/>
    <x v="7549"/>
    <n v="3659705"/>
    <x v="2"/>
  </r>
  <r>
    <x v="938"/>
    <s v="ASML"/>
    <x v="7549"/>
    <n v="303614"/>
    <x v="2"/>
  </r>
  <r>
    <x v="938"/>
    <s v="ASML"/>
    <x v="7549"/>
    <n v="14153836"/>
    <x v="2"/>
  </r>
  <r>
    <x v="938"/>
    <s v="NOK"/>
    <x v="4357"/>
    <n v="186581772"/>
    <x v="2"/>
  </r>
  <r>
    <x v="938"/>
    <s v="NOK"/>
    <x v="4357"/>
    <n v="14111365"/>
    <x v="2"/>
  </r>
  <r>
    <x v="938"/>
    <s v="NOK"/>
    <x v="4357"/>
    <n v="52835740"/>
    <x v="2"/>
  </r>
  <r>
    <x v="938"/>
    <s v="NOK"/>
    <x v="4357"/>
    <n v="491230840"/>
    <x v="2"/>
  </r>
  <r>
    <x v="938"/>
    <s v="NOK"/>
    <x v="4357"/>
    <n v="12097138"/>
    <x v="2"/>
  </r>
  <r>
    <x v="938"/>
    <s v="NOK"/>
    <x v="4357"/>
    <n v="21496120"/>
    <x v="2"/>
  </r>
  <r>
    <x v="938"/>
    <s v="NOK"/>
    <x v="4357"/>
    <n v="4529917"/>
    <x v="2"/>
  </r>
  <r>
    <x v="938"/>
    <s v="NOK"/>
    <x v="4357"/>
    <n v="3659705"/>
    <x v="2"/>
  </r>
  <r>
    <x v="938"/>
    <s v="NOK"/>
    <x v="4357"/>
    <n v="303614"/>
    <x v="2"/>
  </r>
  <r>
    <x v="938"/>
    <s v="NOK"/>
    <x v="4357"/>
    <n v="14153836"/>
    <x v="2"/>
  </r>
  <r>
    <x v="939"/>
    <s v="APPL"/>
    <x v="7550"/>
    <n v="177549344"/>
    <x v="0"/>
  </r>
  <r>
    <x v="939"/>
    <s v="APPL"/>
    <x v="7550"/>
    <n v="24149163"/>
    <x v="0"/>
  </r>
  <r>
    <x v="939"/>
    <s v="APPL"/>
    <x v="7550"/>
    <n v="102479940"/>
    <x v="0"/>
  </r>
  <r>
    <x v="939"/>
    <s v="APPL"/>
    <x v="7550"/>
    <n v="874579040"/>
    <x v="0"/>
  </r>
  <r>
    <x v="939"/>
    <s v="APPL"/>
    <x v="7550"/>
    <n v="41251583"/>
    <x v="0"/>
  </r>
  <r>
    <x v="939"/>
    <s v="APPL"/>
    <x v="7550"/>
    <n v="37467500"/>
    <x v="0"/>
  </r>
  <r>
    <x v="939"/>
    <s v="APPL"/>
    <x v="7550"/>
    <n v="5895009"/>
    <x v="0"/>
  </r>
  <r>
    <x v="939"/>
    <s v="APPL"/>
    <x v="7550"/>
    <n v="6891485"/>
    <x v="0"/>
  </r>
  <r>
    <x v="939"/>
    <s v="APPL"/>
    <x v="7550"/>
    <n v="849425"/>
    <x v="0"/>
  </r>
  <r>
    <x v="939"/>
    <s v="APPL"/>
    <x v="7550"/>
    <n v="10402354"/>
    <x v="0"/>
  </r>
  <r>
    <x v="939"/>
    <s v="MSFT"/>
    <x v="7551"/>
    <n v="177549344"/>
    <x v="0"/>
  </r>
  <r>
    <x v="939"/>
    <s v="MSFT"/>
    <x v="7551"/>
    <n v="24149163"/>
    <x v="0"/>
  </r>
  <r>
    <x v="939"/>
    <s v="MSFT"/>
    <x v="7551"/>
    <n v="102479940"/>
    <x v="0"/>
  </r>
  <r>
    <x v="939"/>
    <s v="MSFT"/>
    <x v="7551"/>
    <n v="874579040"/>
    <x v="0"/>
  </r>
  <r>
    <x v="939"/>
    <s v="MSFT"/>
    <x v="7551"/>
    <n v="41251583"/>
    <x v="0"/>
  </r>
  <r>
    <x v="939"/>
    <s v="MSFT"/>
    <x v="7551"/>
    <n v="37467500"/>
    <x v="0"/>
  </r>
  <r>
    <x v="939"/>
    <s v="MSFT"/>
    <x v="7551"/>
    <n v="5895009"/>
    <x v="0"/>
  </r>
  <r>
    <x v="939"/>
    <s v="MSFT"/>
    <x v="7551"/>
    <n v="6891485"/>
    <x v="0"/>
  </r>
  <r>
    <x v="939"/>
    <s v="MSFT"/>
    <x v="7551"/>
    <n v="849425"/>
    <x v="0"/>
  </r>
  <r>
    <x v="939"/>
    <s v="MSFT"/>
    <x v="7551"/>
    <n v="10402354"/>
    <x v="0"/>
  </r>
  <r>
    <x v="939"/>
    <s v="AMZN"/>
    <x v="7552"/>
    <n v="177549344"/>
    <x v="0"/>
  </r>
  <r>
    <x v="939"/>
    <s v="AMZN"/>
    <x v="7552"/>
    <n v="24149163"/>
    <x v="0"/>
  </r>
  <r>
    <x v="939"/>
    <s v="AMZN"/>
    <x v="7552"/>
    <n v="102479940"/>
    <x v="0"/>
  </r>
  <r>
    <x v="939"/>
    <s v="AMZN"/>
    <x v="7552"/>
    <n v="874579040"/>
    <x v="0"/>
  </r>
  <r>
    <x v="939"/>
    <s v="AMZN"/>
    <x v="7552"/>
    <n v="41251583"/>
    <x v="0"/>
  </r>
  <r>
    <x v="939"/>
    <s v="AMZN"/>
    <x v="7552"/>
    <n v="37467500"/>
    <x v="0"/>
  </r>
  <r>
    <x v="939"/>
    <s v="AMZN"/>
    <x v="7552"/>
    <n v="5895009"/>
    <x v="0"/>
  </r>
  <r>
    <x v="939"/>
    <s v="AMZN"/>
    <x v="7552"/>
    <n v="6891485"/>
    <x v="0"/>
  </r>
  <r>
    <x v="939"/>
    <s v="AMZN"/>
    <x v="7552"/>
    <n v="849425"/>
    <x v="0"/>
  </r>
  <r>
    <x v="939"/>
    <s v="AMZN"/>
    <x v="7552"/>
    <n v="10402354"/>
    <x v="0"/>
  </r>
  <r>
    <x v="939"/>
    <s v="NVDA"/>
    <x v="7553"/>
    <n v="177549344"/>
    <x v="0"/>
  </r>
  <r>
    <x v="939"/>
    <s v="NVDA"/>
    <x v="7553"/>
    <n v="24149163"/>
    <x v="0"/>
  </r>
  <r>
    <x v="939"/>
    <s v="NVDA"/>
    <x v="7553"/>
    <n v="102479940"/>
    <x v="0"/>
  </r>
  <r>
    <x v="939"/>
    <s v="NVDA"/>
    <x v="7553"/>
    <n v="874579040"/>
    <x v="0"/>
  </r>
  <r>
    <x v="939"/>
    <s v="NVDA"/>
    <x v="7553"/>
    <n v="41251583"/>
    <x v="0"/>
  </r>
  <r>
    <x v="939"/>
    <s v="NVDA"/>
    <x v="7553"/>
    <n v="37467500"/>
    <x v="0"/>
  </r>
  <r>
    <x v="939"/>
    <s v="NVDA"/>
    <x v="7553"/>
    <n v="5895009"/>
    <x v="0"/>
  </r>
  <r>
    <x v="939"/>
    <s v="NVDA"/>
    <x v="7553"/>
    <n v="6891485"/>
    <x v="0"/>
  </r>
  <r>
    <x v="939"/>
    <s v="NVDA"/>
    <x v="7553"/>
    <n v="849425"/>
    <x v="0"/>
  </r>
  <r>
    <x v="939"/>
    <s v="NVDA"/>
    <x v="7553"/>
    <n v="10402354"/>
    <x v="0"/>
  </r>
  <r>
    <x v="939"/>
    <s v="META"/>
    <x v="7554"/>
    <n v="177549344"/>
    <x v="0"/>
  </r>
  <r>
    <x v="939"/>
    <s v="META"/>
    <x v="7554"/>
    <n v="24149163"/>
    <x v="0"/>
  </r>
  <r>
    <x v="939"/>
    <s v="META"/>
    <x v="7554"/>
    <n v="102479940"/>
    <x v="0"/>
  </r>
  <r>
    <x v="939"/>
    <s v="META"/>
    <x v="7554"/>
    <n v="874579040"/>
    <x v="0"/>
  </r>
  <r>
    <x v="939"/>
    <s v="META"/>
    <x v="7554"/>
    <n v="41251583"/>
    <x v="0"/>
  </r>
  <r>
    <x v="939"/>
    <s v="META"/>
    <x v="7554"/>
    <n v="37467500"/>
    <x v="0"/>
  </r>
  <r>
    <x v="939"/>
    <s v="META"/>
    <x v="7554"/>
    <n v="5895009"/>
    <x v="0"/>
  </r>
  <r>
    <x v="939"/>
    <s v="META"/>
    <x v="7554"/>
    <n v="6891485"/>
    <x v="0"/>
  </r>
  <r>
    <x v="939"/>
    <s v="META"/>
    <x v="7554"/>
    <n v="849425"/>
    <x v="0"/>
  </r>
  <r>
    <x v="939"/>
    <s v="META"/>
    <x v="7554"/>
    <n v="10402354"/>
    <x v="0"/>
  </r>
  <r>
    <x v="939"/>
    <s v="GOOGL"/>
    <x v="7555"/>
    <n v="177549344"/>
    <x v="0"/>
  </r>
  <r>
    <x v="939"/>
    <s v="GOOGL"/>
    <x v="7555"/>
    <n v="24149163"/>
    <x v="0"/>
  </r>
  <r>
    <x v="939"/>
    <s v="GOOGL"/>
    <x v="7555"/>
    <n v="102479940"/>
    <x v="0"/>
  </r>
  <r>
    <x v="939"/>
    <s v="GOOGL"/>
    <x v="7555"/>
    <n v="874579040"/>
    <x v="0"/>
  </r>
  <r>
    <x v="939"/>
    <s v="GOOGL"/>
    <x v="7555"/>
    <n v="41251583"/>
    <x v="0"/>
  </r>
  <r>
    <x v="939"/>
    <s v="GOOGL"/>
    <x v="7555"/>
    <n v="37467500"/>
    <x v="0"/>
  </r>
  <r>
    <x v="939"/>
    <s v="GOOGL"/>
    <x v="7555"/>
    <n v="5895009"/>
    <x v="0"/>
  </r>
  <r>
    <x v="939"/>
    <s v="GOOGL"/>
    <x v="7555"/>
    <n v="6891485"/>
    <x v="0"/>
  </r>
  <r>
    <x v="939"/>
    <s v="GOOGL"/>
    <x v="7555"/>
    <n v="849425"/>
    <x v="0"/>
  </r>
  <r>
    <x v="939"/>
    <s v="GOOGL"/>
    <x v="7555"/>
    <n v="10402354"/>
    <x v="0"/>
  </r>
  <r>
    <x v="939"/>
    <s v="TSM"/>
    <x v="7556"/>
    <n v="177549344"/>
    <x v="1"/>
  </r>
  <r>
    <x v="939"/>
    <s v="TSM"/>
    <x v="7556"/>
    <n v="24149163"/>
    <x v="1"/>
  </r>
  <r>
    <x v="939"/>
    <s v="TSM"/>
    <x v="7556"/>
    <n v="102479940"/>
    <x v="1"/>
  </r>
  <r>
    <x v="939"/>
    <s v="TSM"/>
    <x v="7556"/>
    <n v="874579040"/>
    <x v="1"/>
  </r>
  <r>
    <x v="939"/>
    <s v="TSM"/>
    <x v="7556"/>
    <n v="41251583"/>
    <x v="1"/>
  </r>
  <r>
    <x v="939"/>
    <s v="TSM"/>
    <x v="7556"/>
    <n v="37467500"/>
    <x v="1"/>
  </r>
  <r>
    <x v="939"/>
    <s v="TSM"/>
    <x v="7556"/>
    <n v="5895009"/>
    <x v="1"/>
  </r>
  <r>
    <x v="939"/>
    <s v="TSM"/>
    <x v="7556"/>
    <n v="6891485"/>
    <x v="1"/>
  </r>
  <r>
    <x v="939"/>
    <s v="TSM"/>
    <x v="7556"/>
    <n v="849425"/>
    <x v="1"/>
  </r>
  <r>
    <x v="939"/>
    <s v="TSM"/>
    <x v="7556"/>
    <n v="10402354"/>
    <x v="1"/>
  </r>
  <r>
    <x v="939"/>
    <s v="SONY"/>
    <x v="6966"/>
    <n v="177549344"/>
    <x v="1"/>
  </r>
  <r>
    <x v="939"/>
    <s v="SONY"/>
    <x v="6966"/>
    <n v="24149163"/>
    <x v="1"/>
  </r>
  <r>
    <x v="939"/>
    <s v="SONY"/>
    <x v="6966"/>
    <n v="102479940"/>
    <x v="1"/>
  </r>
  <r>
    <x v="939"/>
    <s v="SONY"/>
    <x v="6966"/>
    <n v="874579040"/>
    <x v="1"/>
  </r>
  <r>
    <x v="939"/>
    <s v="SONY"/>
    <x v="6966"/>
    <n v="41251583"/>
    <x v="1"/>
  </r>
  <r>
    <x v="939"/>
    <s v="SONY"/>
    <x v="6966"/>
    <n v="37467500"/>
    <x v="1"/>
  </r>
  <r>
    <x v="939"/>
    <s v="SONY"/>
    <x v="6966"/>
    <n v="5895009"/>
    <x v="1"/>
  </r>
  <r>
    <x v="939"/>
    <s v="SONY"/>
    <x v="6966"/>
    <n v="6891485"/>
    <x v="1"/>
  </r>
  <r>
    <x v="939"/>
    <s v="SONY"/>
    <x v="6966"/>
    <n v="849425"/>
    <x v="1"/>
  </r>
  <r>
    <x v="939"/>
    <s v="SONY"/>
    <x v="6966"/>
    <n v="10402354"/>
    <x v="1"/>
  </r>
  <r>
    <x v="939"/>
    <s v="ASML"/>
    <x v="7557"/>
    <n v="177549344"/>
    <x v="2"/>
  </r>
  <r>
    <x v="939"/>
    <s v="ASML"/>
    <x v="7557"/>
    <n v="24149163"/>
    <x v="2"/>
  </r>
  <r>
    <x v="939"/>
    <s v="ASML"/>
    <x v="7557"/>
    <n v="102479940"/>
    <x v="2"/>
  </r>
  <r>
    <x v="939"/>
    <s v="ASML"/>
    <x v="7557"/>
    <n v="874579040"/>
    <x v="2"/>
  </r>
  <r>
    <x v="939"/>
    <s v="ASML"/>
    <x v="7557"/>
    <n v="41251583"/>
    <x v="2"/>
  </r>
  <r>
    <x v="939"/>
    <s v="ASML"/>
    <x v="7557"/>
    <n v="37467500"/>
    <x v="2"/>
  </r>
  <r>
    <x v="939"/>
    <s v="ASML"/>
    <x v="7557"/>
    <n v="5895009"/>
    <x v="2"/>
  </r>
  <r>
    <x v="939"/>
    <s v="ASML"/>
    <x v="7557"/>
    <n v="6891485"/>
    <x v="2"/>
  </r>
  <r>
    <x v="939"/>
    <s v="ASML"/>
    <x v="7557"/>
    <n v="849425"/>
    <x v="2"/>
  </r>
  <r>
    <x v="939"/>
    <s v="ASML"/>
    <x v="7557"/>
    <n v="10402354"/>
    <x v="2"/>
  </r>
  <r>
    <x v="939"/>
    <s v="NOK"/>
    <x v="4336"/>
    <n v="177549344"/>
    <x v="2"/>
  </r>
  <r>
    <x v="939"/>
    <s v="NOK"/>
    <x v="4336"/>
    <n v="24149163"/>
    <x v="2"/>
  </r>
  <r>
    <x v="939"/>
    <s v="NOK"/>
    <x v="4336"/>
    <n v="102479940"/>
    <x v="2"/>
  </r>
  <r>
    <x v="939"/>
    <s v="NOK"/>
    <x v="4336"/>
    <n v="874579040"/>
    <x v="2"/>
  </r>
  <r>
    <x v="939"/>
    <s v="NOK"/>
    <x v="4336"/>
    <n v="41251583"/>
    <x v="2"/>
  </r>
  <r>
    <x v="939"/>
    <s v="NOK"/>
    <x v="4336"/>
    <n v="37467500"/>
    <x v="2"/>
  </r>
  <r>
    <x v="939"/>
    <s v="NOK"/>
    <x v="4336"/>
    <n v="5895009"/>
    <x v="2"/>
  </r>
  <r>
    <x v="939"/>
    <s v="NOK"/>
    <x v="4336"/>
    <n v="6891485"/>
    <x v="2"/>
  </r>
  <r>
    <x v="939"/>
    <s v="NOK"/>
    <x v="4336"/>
    <n v="849425"/>
    <x v="2"/>
  </r>
  <r>
    <x v="939"/>
    <s v="NOK"/>
    <x v="4336"/>
    <n v="10402354"/>
    <x v="2"/>
  </r>
  <r>
    <x v="940"/>
    <s v="APPL"/>
    <x v="7558"/>
    <n v="146640180"/>
    <x v="0"/>
  </r>
  <r>
    <x v="940"/>
    <s v="APPL"/>
    <x v="7558"/>
    <n v="18019577"/>
    <x v="0"/>
  </r>
  <r>
    <x v="940"/>
    <s v="APPL"/>
    <x v="7558"/>
    <n v="71296960"/>
    <x v="0"/>
  </r>
  <r>
    <x v="940"/>
    <s v="APPL"/>
    <x v="7558"/>
    <n v="1125620440"/>
    <x v="0"/>
  </r>
  <r>
    <x v="940"/>
    <s v="APPL"/>
    <x v="7558"/>
    <n v="23363335"/>
    <x v="0"/>
  </r>
  <r>
    <x v="940"/>
    <s v="APPL"/>
    <x v="7558"/>
    <n v="33454980"/>
    <x v="0"/>
  </r>
  <r>
    <x v="940"/>
    <s v="APPL"/>
    <x v="7558"/>
    <n v="5995371"/>
    <x v="0"/>
  </r>
  <r>
    <x v="940"/>
    <s v="APPL"/>
    <x v="7558"/>
    <n v="4772770"/>
    <x v="0"/>
  </r>
  <r>
    <x v="940"/>
    <s v="APPL"/>
    <x v="7558"/>
    <n v="1180758"/>
    <x v="0"/>
  </r>
  <r>
    <x v="940"/>
    <s v="APPL"/>
    <x v="7558"/>
    <n v="12210842"/>
    <x v="0"/>
  </r>
  <r>
    <x v="940"/>
    <s v="MSFT"/>
    <x v="7551"/>
    <n v="146640180"/>
    <x v="0"/>
  </r>
  <r>
    <x v="940"/>
    <s v="MSFT"/>
    <x v="7551"/>
    <n v="18019577"/>
    <x v="0"/>
  </r>
  <r>
    <x v="940"/>
    <s v="MSFT"/>
    <x v="7551"/>
    <n v="71296960"/>
    <x v="0"/>
  </r>
  <r>
    <x v="940"/>
    <s v="MSFT"/>
    <x v="7551"/>
    <n v="1125620440"/>
    <x v="0"/>
  </r>
  <r>
    <x v="940"/>
    <s v="MSFT"/>
    <x v="7551"/>
    <n v="23363335"/>
    <x v="0"/>
  </r>
  <r>
    <x v="940"/>
    <s v="MSFT"/>
    <x v="7551"/>
    <n v="33454980"/>
    <x v="0"/>
  </r>
  <r>
    <x v="940"/>
    <s v="MSFT"/>
    <x v="7551"/>
    <n v="5995371"/>
    <x v="0"/>
  </r>
  <r>
    <x v="940"/>
    <s v="MSFT"/>
    <x v="7551"/>
    <n v="4772770"/>
    <x v="0"/>
  </r>
  <r>
    <x v="940"/>
    <s v="MSFT"/>
    <x v="7551"/>
    <n v="1180758"/>
    <x v="0"/>
  </r>
  <r>
    <x v="940"/>
    <s v="MSFT"/>
    <x v="7551"/>
    <n v="12210842"/>
    <x v="0"/>
  </r>
  <r>
    <x v="940"/>
    <s v="AMZN"/>
    <x v="7559"/>
    <n v="146640180"/>
    <x v="0"/>
  </r>
  <r>
    <x v="940"/>
    <s v="AMZN"/>
    <x v="7559"/>
    <n v="18019577"/>
    <x v="0"/>
  </r>
  <r>
    <x v="940"/>
    <s v="AMZN"/>
    <x v="7559"/>
    <n v="71296960"/>
    <x v="0"/>
  </r>
  <r>
    <x v="940"/>
    <s v="AMZN"/>
    <x v="7559"/>
    <n v="1125620440"/>
    <x v="0"/>
  </r>
  <r>
    <x v="940"/>
    <s v="AMZN"/>
    <x v="7559"/>
    <n v="23363335"/>
    <x v="0"/>
  </r>
  <r>
    <x v="940"/>
    <s v="AMZN"/>
    <x v="7559"/>
    <n v="33454980"/>
    <x v="0"/>
  </r>
  <r>
    <x v="940"/>
    <s v="AMZN"/>
    <x v="7559"/>
    <n v="5995371"/>
    <x v="0"/>
  </r>
  <r>
    <x v="940"/>
    <s v="AMZN"/>
    <x v="7559"/>
    <n v="4772770"/>
    <x v="0"/>
  </r>
  <r>
    <x v="940"/>
    <s v="AMZN"/>
    <x v="7559"/>
    <n v="1180758"/>
    <x v="0"/>
  </r>
  <r>
    <x v="940"/>
    <s v="AMZN"/>
    <x v="7559"/>
    <n v="12210842"/>
    <x v="0"/>
  </r>
  <r>
    <x v="940"/>
    <s v="NVDA"/>
    <x v="7560"/>
    <n v="146640180"/>
    <x v="0"/>
  </r>
  <r>
    <x v="940"/>
    <s v="NVDA"/>
    <x v="7560"/>
    <n v="18019577"/>
    <x v="0"/>
  </r>
  <r>
    <x v="940"/>
    <s v="NVDA"/>
    <x v="7560"/>
    <n v="71296960"/>
    <x v="0"/>
  </r>
  <r>
    <x v="940"/>
    <s v="NVDA"/>
    <x v="7560"/>
    <n v="1125620440"/>
    <x v="0"/>
  </r>
  <r>
    <x v="940"/>
    <s v="NVDA"/>
    <x v="7560"/>
    <n v="23363335"/>
    <x v="0"/>
  </r>
  <r>
    <x v="940"/>
    <s v="NVDA"/>
    <x v="7560"/>
    <n v="33454980"/>
    <x v="0"/>
  </r>
  <r>
    <x v="940"/>
    <s v="NVDA"/>
    <x v="7560"/>
    <n v="5995371"/>
    <x v="0"/>
  </r>
  <r>
    <x v="940"/>
    <s v="NVDA"/>
    <x v="7560"/>
    <n v="4772770"/>
    <x v="0"/>
  </r>
  <r>
    <x v="940"/>
    <s v="NVDA"/>
    <x v="7560"/>
    <n v="1180758"/>
    <x v="0"/>
  </r>
  <r>
    <x v="940"/>
    <s v="NVDA"/>
    <x v="7560"/>
    <n v="12210842"/>
    <x v="0"/>
  </r>
  <r>
    <x v="940"/>
    <s v="META"/>
    <x v="7561"/>
    <n v="146640180"/>
    <x v="0"/>
  </r>
  <r>
    <x v="940"/>
    <s v="META"/>
    <x v="7561"/>
    <n v="18019577"/>
    <x v="0"/>
  </r>
  <r>
    <x v="940"/>
    <s v="META"/>
    <x v="7561"/>
    <n v="71296960"/>
    <x v="0"/>
  </r>
  <r>
    <x v="940"/>
    <s v="META"/>
    <x v="7561"/>
    <n v="1125620440"/>
    <x v="0"/>
  </r>
  <r>
    <x v="940"/>
    <s v="META"/>
    <x v="7561"/>
    <n v="23363335"/>
    <x v="0"/>
  </r>
  <r>
    <x v="940"/>
    <s v="META"/>
    <x v="7561"/>
    <n v="33454980"/>
    <x v="0"/>
  </r>
  <r>
    <x v="940"/>
    <s v="META"/>
    <x v="7561"/>
    <n v="5995371"/>
    <x v="0"/>
  </r>
  <r>
    <x v="940"/>
    <s v="META"/>
    <x v="7561"/>
    <n v="4772770"/>
    <x v="0"/>
  </r>
  <r>
    <x v="940"/>
    <s v="META"/>
    <x v="7561"/>
    <n v="1180758"/>
    <x v="0"/>
  </r>
  <r>
    <x v="940"/>
    <s v="META"/>
    <x v="7561"/>
    <n v="12210842"/>
    <x v="0"/>
  </r>
  <r>
    <x v="940"/>
    <s v="GOOGL"/>
    <x v="7562"/>
    <n v="146640180"/>
    <x v="0"/>
  </r>
  <r>
    <x v="940"/>
    <s v="GOOGL"/>
    <x v="7562"/>
    <n v="18019577"/>
    <x v="0"/>
  </r>
  <r>
    <x v="940"/>
    <s v="GOOGL"/>
    <x v="7562"/>
    <n v="71296960"/>
    <x v="0"/>
  </r>
  <r>
    <x v="940"/>
    <s v="GOOGL"/>
    <x v="7562"/>
    <n v="1125620440"/>
    <x v="0"/>
  </r>
  <r>
    <x v="940"/>
    <s v="GOOGL"/>
    <x v="7562"/>
    <n v="23363335"/>
    <x v="0"/>
  </r>
  <r>
    <x v="940"/>
    <s v="GOOGL"/>
    <x v="7562"/>
    <n v="33454980"/>
    <x v="0"/>
  </r>
  <r>
    <x v="940"/>
    <s v="GOOGL"/>
    <x v="7562"/>
    <n v="5995371"/>
    <x v="0"/>
  </r>
  <r>
    <x v="940"/>
    <s v="GOOGL"/>
    <x v="7562"/>
    <n v="4772770"/>
    <x v="0"/>
  </r>
  <r>
    <x v="940"/>
    <s v="GOOGL"/>
    <x v="7562"/>
    <n v="1180758"/>
    <x v="0"/>
  </r>
  <r>
    <x v="940"/>
    <s v="GOOGL"/>
    <x v="7562"/>
    <n v="12210842"/>
    <x v="0"/>
  </r>
  <r>
    <x v="940"/>
    <s v="TSM"/>
    <x v="7563"/>
    <n v="146640180"/>
    <x v="1"/>
  </r>
  <r>
    <x v="940"/>
    <s v="TSM"/>
    <x v="7563"/>
    <n v="18019577"/>
    <x v="1"/>
  </r>
  <r>
    <x v="940"/>
    <s v="TSM"/>
    <x v="7563"/>
    <n v="71296960"/>
    <x v="1"/>
  </r>
  <r>
    <x v="940"/>
    <s v="TSM"/>
    <x v="7563"/>
    <n v="1125620440"/>
    <x v="1"/>
  </r>
  <r>
    <x v="940"/>
    <s v="TSM"/>
    <x v="7563"/>
    <n v="23363335"/>
    <x v="1"/>
  </r>
  <r>
    <x v="940"/>
    <s v="TSM"/>
    <x v="7563"/>
    <n v="33454980"/>
    <x v="1"/>
  </r>
  <r>
    <x v="940"/>
    <s v="TSM"/>
    <x v="7563"/>
    <n v="5995371"/>
    <x v="1"/>
  </r>
  <r>
    <x v="940"/>
    <s v="TSM"/>
    <x v="7563"/>
    <n v="4772770"/>
    <x v="1"/>
  </r>
  <r>
    <x v="940"/>
    <s v="TSM"/>
    <x v="7563"/>
    <n v="1180758"/>
    <x v="1"/>
  </r>
  <r>
    <x v="940"/>
    <s v="TSM"/>
    <x v="7563"/>
    <n v="12210842"/>
    <x v="1"/>
  </r>
  <r>
    <x v="940"/>
    <s v="SONY"/>
    <x v="7564"/>
    <n v="146640180"/>
    <x v="1"/>
  </r>
  <r>
    <x v="940"/>
    <s v="SONY"/>
    <x v="7564"/>
    <n v="18019577"/>
    <x v="1"/>
  </r>
  <r>
    <x v="940"/>
    <s v="SONY"/>
    <x v="7564"/>
    <n v="71296960"/>
    <x v="1"/>
  </r>
  <r>
    <x v="940"/>
    <s v="SONY"/>
    <x v="7564"/>
    <n v="1125620440"/>
    <x v="1"/>
  </r>
  <r>
    <x v="940"/>
    <s v="SONY"/>
    <x v="7564"/>
    <n v="23363335"/>
    <x v="1"/>
  </r>
  <r>
    <x v="940"/>
    <s v="SONY"/>
    <x v="7564"/>
    <n v="33454980"/>
    <x v="1"/>
  </r>
  <r>
    <x v="940"/>
    <s v="SONY"/>
    <x v="7564"/>
    <n v="5995371"/>
    <x v="1"/>
  </r>
  <r>
    <x v="940"/>
    <s v="SONY"/>
    <x v="7564"/>
    <n v="4772770"/>
    <x v="1"/>
  </r>
  <r>
    <x v="940"/>
    <s v="SONY"/>
    <x v="7564"/>
    <n v="1180758"/>
    <x v="1"/>
  </r>
  <r>
    <x v="940"/>
    <s v="SONY"/>
    <x v="7564"/>
    <n v="12210842"/>
    <x v="1"/>
  </r>
  <r>
    <x v="940"/>
    <s v="ASML"/>
    <x v="7179"/>
    <n v="146640180"/>
    <x v="2"/>
  </r>
  <r>
    <x v="940"/>
    <s v="ASML"/>
    <x v="7179"/>
    <n v="18019577"/>
    <x v="2"/>
  </r>
  <r>
    <x v="940"/>
    <s v="ASML"/>
    <x v="7179"/>
    <n v="71296960"/>
    <x v="2"/>
  </r>
  <r>
    <x v="940"/>
    <s v="ASML"/>
    <x v="7179"/>
    <n v="1125620440"/>
    <x v="2"/>
  </r>
  <r>
    <x v="940"/>
    <s v="ASML"/>
    <x v="7179"/>
    <n v="23363335"/>
    <x v="2"/>
  </r>
  <r>
    <x v="940"/>
    <s v="ASML"/>
    <x v="7179"/>
    <n v="33454980"/>
    <x v="2"/>
  </r>
  <r>
    <x v="940"/>
    <s v="ASML"/>
    <x v="7179"/>
    <n v="5995371"/>
    <x v="2"/>
  </r>
  <r>
    <x v="940"/>
    <s v="ASML"/>
    <x v="7179"/>
    <n v="4772770"/>
    <x v="2"/>
  </r>
  <r>
    <x v="940"/>
    <s v="ASML"/>
    <x v="7179"/>
    <n v="1180758"/>
    <x v="2"/>
  </r>
  <r>
    <x v="940"/>
    <s v="ASML"/>
    <x v="7179"/>
    <n v="12210842"/>
    <x v="2"/>
  </r>
  <r>
    <x v="940"/>
    <s v="NOK"/>
    <x v="4457"/>
    <n v="146640180"/>
    <x v="2"/>
  </r>
  <r>
    <x v="940"/>
    <s v="NOK"/>
    <x v="4457"/>
    <n v="18019577"/>
    <x v="2"/>
  </r>
  <r>
    <x v="940"/>
    <s v="NOK"/>
    <x v="4457"/>
    <n v="71296960"/>
    <x v="2"/>
  </r>
  <r>
    <x v="940"/>
    <s v="NOK"/>
    <x v="4457"/>
    <n v="1125620440"/>
    <x v="2"/>
  </r>
  <r>
    <x v="940"/>
    <s v="NOK"/>
    <x v="4457"/>
    <n v="23363335"/>
    <x v="2"/>
  </r>
  <r>
    <x v="940"/>
    <s v="NOK"/>
    <x v="4457"/>
    <n v="33454980"/>
    <x v="2"/>
  </r>
  <r>
    <x v="940"/>
    <s v="NOK"/>
    <x v="4457"/>
    <n v="5995371"/>
    <x v="2"/>
  </r>
  <r>
    <x v="940"/>
    <s v="NOK"/>
    <x v="4457"/>
    <n v="4772770"/>
    <x v="2"/>
  </r>
  <r>
    <x v="940"/>
    <s v="NOK"/>
    <x v="4457"/>
    <n v="1180758"/>
    <x v="2"/>
  </r>
  <r>
    <x v="940"/>
    <s v="NOK"/>
    <x v="4457"/>
    <n v="12210842"/>
    <x v="2"/>
  </r>
  <r>
    <x v="941"/>
    <s v="APPL"/>
    <x v="7565"/>
    <n v="102016908"/>
    <x v="0"/>
  </r>
  <r>
    <x v="941"/>
    <s v="APPL"/>
    <x v="7565"/>
    <n v="19565135"/>
    <x v="0"/>
  </r>
  <r>
    <x v="941"/>
    <s v="APPL"/>
    <x v="7565"/>
    <n v="62978660"/>
    <x v="0"/>
  </r>
  <r>
    <x v="941"/>
    <s v="APPL"/>
    <x v="7565"/>
    <n v="713718680"/>
    <x v="0"/>
  </r>
  <r>
    <x v="941"/>
    <s v="APPL"/>
    <x v="7565"/>
    <n v="19242548"/>
    <x v="0"/>
  </r>
  <r>
    <x v="941"/>
    <s v="APPL"/>
    <x v="7565"/>
    <n v="46692700"/>
    <x v="0"/>
  </r>
  <r>
    <x v="941"/>
    <s v="APPL"/>
    <x v="7565"/>
    <n v="4802693"/>
    <x v="0"/>
  </r>
  <r>
    <x v="941"/>
    <s v="APPL"/>
    <x v="7565"/>
    <n v="4241420"/>
    <x v="0"/>
  </r>
  <r>
    <x v="941"/>
    <s v="APPL"/>
    <x v="7565"/>
    <n v="1253877"/>
    <x v="0"/>
  </r>
  <r>
    <x v="941"/>
    <s v="APPL"/>
    <x v="7565"/>
    <n v="12606127"/>
    <x v="0"/>
  </r>
  <r>
    <x v="941"/>
    <s v="MSFT"/>
    <x v="7566"/>
    <n v="102016908"/>
    <x v="0"/>
  </r>
  <r>
    <x v="941"/>
    <s v="MSFT"/>
    <x v="7566"/>
    <n v="19565135"/>
    <x v="0"/>
  </r>
  <r>
    <x v="941"/>
    <s v="MSFT"/>
    <x v="7566"/>
    <n v="62978660"/>
    <x v="0"/>
  </r>
  <r>
    <x v="941"/>
    <s v="MSFT"/>
    <x v="7566"/>
    <n v="713718680"/>
    <x v="0"/>
  </r>
  <r>
    <x v="941"/>
    <s v="MSFT"/>
    <x v="7566"/>
    <n v="19242548"/>
    <x v="0"/>
  </r>
  <r>
    <x v="941"/>
    <s v="MSFT"/>
    <x v="7566"/>
    <n v="46692700"/>
    <x v="0"/>
  </r>
  <r>
    <x v="941"/>
    <s v="MSFT"/>
    <x v="7566"/>
    <n v="4802693"/>
    <x v="0"/>
  </r>
  <r>
    <x v="941"/>
    <s v="MSFT"/>
    <x v="7566"/>
    <n v="4241420"/>
    <x v="0"/>
  </r>
  <r>
    <x v="941"/>
    <s v="MSFT"/>
    <x v="7566"/>
    <n v="1253877"/>
    <x v="0"/>
  </r>
  <r>
    <x v="941"/>
    <s v="MSFT"/>
    <x v="7566"/>
    <n v="12606127"/>
    <x v="0"/>
  </r>
  <r>
    <x v="941"/>
    <s v="AMZN"/>
    <x v="7567"/>
    <n v="102016908"/>
    <x v="0"/>
  </r>
  <r>
    <x v="941"/>
    <s v="AMZN"/>
    <x v="7567"/>
    <n v="19565135"/>
    <x v="0"/>
  </r>
  <r>
    <x v="941"/>
    <s v="AMZN"/>
    <x v="7567"/>
    <n v="62978660"/>
    <x v="0"/>
  </r>
  <r>
    <x v="941"/>
    <s v="AMZN"/>
    <x v="7567"/>
    <n v="713718680"/>
    <x v="0"/>
  </r>
  <r>
    <x v="941"/>
    <s v="AMZN"/>
    <x v="7567"/>
    <n v="19242548"/>
    <x v="0"/>
  </r>
  <r>
    <x v="941"/>
    <s v="AMZN"/>
    <x v="7567"/>
    <n v="46692700"/>
    <x v="0"/>
  </r>
  <r>
    <x v="941"/>
    <s v="AMZN"/>
    <x v="7567"/>
    <n v="4802693"/>
    <x v="0"/>
  </r>
  <r>
    <x v="941"/>
    <s v="AMZN"/>
    <x v="7567"/>
    <n v="4241420"/>
    <x v="0"/>
  </r>
  <r>
    <x v="941"/>
    <s v="AMZN"/>
    <x v="7567"/>
    <n v="1253877"/>
    <x v="0"/>
  </r>
  <r>
    <x v="941"/>
    <s v="AMZN"/>
    <x v="7567"/>
    <n v="12606127"/>
    <x v="0"/>
  </r>
  <r>
    <x v="941"/>
    <s v="NVDA"/>
    <x v="7568"/>
    <n v="102016908"/>
    <x v="0"/>
  </r>
  <r>
    <x v="941"/>
    <s v="NVDA"/>
    <x v="7568"/>
    <n v="19565135"/>
    <x v="0"/>
  </r>
  <r>
    <x v="941"/>
    <s v="NVDA"/>
    <x v="7568"/>
    <n v="62978660"/>
    <x v="0"/>
  </r>
  <r>
    <x v="941"/>
    <s v="NVDA"/>
    <x v="7568"/>
    <n v="713718680"/>
    <x v="0"/>
  </r>
  <r>
    <x v="941"/>
    <s v="NVDA"/>
    <x v="7568"/>
    <n v="19242548"/>
    <x v="0"/>
  </r>
  <r>
    <x v="941"/>
    <s v="NVDA"/>
    <x v="7568"/>
    <n v="46692700"/>
    <x v="0"/>
  </r>
  <r>
    <x v="941"/>
    <s v="NVDA"/>
    <x v="7568"/>
    <n v="4802693"/>
    <x v="0"/>
  </r>
  <r>
    <x v="941"/>
    <s v="NVDA"/>
    <x v="7568"/>
    <n v="4241420"/>
    <x v="0"/>
  </r>
  <r>
    <x v="941"/>
    <s v="NVDA"/>
    <x v="7568"/>
    <n v="1253877"/>
    <x v="0"/>
  </r>
  <r>
    <x v="941"/>
    <s v="NVDA"/>
    <x v="7568"/>
    <n v="12606127"/>
    <x v="0"/>
  </r>
  <r>
    <x v="941"/>
    <s v="META"/>
    <x v="7569"/>
    <n v="102016908"/>
    <x v="0"/>
  </r>
  <r>
    <x v="941"/>
    <s v="META"/>
    <x v="7569"/>
    <n v="19565135"/>
    <x v="0"/>
  </r>
  <r>
    <x v="941"/>
    <s v="META"/>
    <x v="7569"/>
    <n v="62978660"/>
    <x v="0"/>
  </r>
  <r>
    <x v="941"/>
    <s v="META"/>
    <x v="7569"/>
    <n v="713718680"/>
    <x v="0"/>
  </r>
  <r>
    <x v="941"/>
    <s v="META"/>
    <x v="7569"/>
    <n v="19242548"/>
    <x v="0"/>
  </r>
  <r>
    <x v="941"/>
    <s v="META"/>
    <x v="7569"/>
    <n v="46692700"/>
    <x v="0"/>
  </r>
  <r>
    <x v="941"/>
    <s v="META"/>
    <x v="7569"/>
    <n v="4802693"/>
    <x v="0"/>
  </r>
  <r>
    <x v="941"/>
    <s v="META"/>
    <x v="7569"/>
    <n v="4241420"/>
    <x v="0"/>
  </r>
  <r>
    <x v="941"/>
    <s v="META"/>
    <x v="7569"/>
    <n v="1253877"/>
    <x v="0"/>
  </r>
  <r>
    <x v="941"/>
    <s v="META"/>
    <x v="7569"/>
    <n v="12606127"/>
    <x v="0"/>
  </r>
  <r>
    <x v="941"/>
    <s v="GOOGL"/>
    <x v="7570"/>
    <n v="102016908"/>
    <x v="0"/>
  </r>
  <r>
    <x v="941"/>
    <s v="GOOGL"/>
    <x v="7570"/>
    <n v="19565135"/>
    <x v="0"/>
  </r>
  <r>
    <x v="941"/>
    <s v="GOOGL"/>
    <x v="7570"/>
    <n v="62978660"/>
    <x v="0"/>
  </r>
  <r>
    <x v="941"/>
    <s v="GOOGL"/>
    <x v="7570"/>
    <n v="713718680"/>
    <x v="0"/>
  </r>
  <r>
    <x v="941"/>
    <s v="GOOGL"/>
    <x v="7570"/>
    <n v="19242548"/>
    <x v="0"/>
  </r>
  <r>
    <x v="941"/>
    <s v="GOOGL"/>
    <x v="7570"/>
    <n v="46692700"/>
    <x v="0"/>
  </r>
  <r>
    <x v="941"/>
    <s v="GOOGL"/>
    <x v="7570"/>
    <n v="4802693"/>
    <x v="0"/>
  </r>
  <r>
    <x v="941"/>
    <s v="GOOGL"/>
    <x v="7570"/>
    <n v="4241420"/>
    <x v="0"/>
  </r>
  <r>
    <x v="941"/>
    <s v="GOOGL"/>
    <x v="7570"/>
    <n v="1253877"/>
    <x v="0"/>
  </r>
  <r>
    <x v="941"/>
    <s v="GOOGL"/>
    <x v="7570"/>
    <n v="12606127"/>
    <x v="0"/>
  </r>
  <r>
    <x v="941"/>
    <s v="TSM"/>
    <x v="7571"/>
    <n v="102016908"/>
    <x v="1"/>
  </r>
  <r>
    <x v="941"/>
    <s v="TSM"/>
    <x v="7571"/>
    <n v="19565135"/>
    <x v="1"/>
  </r>
  <r>
    <x v="941"/>
    <s v="TSM"/>
    <x v="7571"/>
    <n v="62978660"/>
    <x v="1"/>
  </r>
  <r>
    <x v="941"/>
    <s v="TSM"/>
    <x v="7571"/>
    <n v="713718680"/>
    <x v="1"/>
  </r>
  <r>
    <x v="941"/>
    <s v="TSM"/>
    <x v="7571"/>
    <n v="19242548"/>
    <x v="1"/>
  </r>
  <r>
    <x v="941"/>
    <s v="TSM"/>
    <x v="7571"/>
    <n v="46692700"/>
    <x v="1"/>
  </r>
  <r>
    <x v="941"/>
    <s v="TSM"/>
    <x v="7571"/>
    <n v="4802693"/>
    <x v="1"/>
  </r>
  <r>
    <x v="941"/>
    <s v="TSM"/>
    <x v="7571"/>
    <n v="4241420"/>
    <x v="1"/>
  </r>
  <r>
    <x v="941"/>
    <s v="TSM"/>
    <x v="7571"/>
    <n v="1253877"/>
    <x v="1"/>
  </r>
  <r>
    <x v="941"/>
    <s v="TSM"/>
    <x v="7571"/>
    <n v="12606127"/>
    <x v="1"/>
  </r>
  <r>
    <x v="941"/>
    <s v="SONY"/>
    <x v="7572"/>
    <n v="102016908"/>
    <x v="1"/>
  </r>
  <r>
    <x v="941"/>
    <s v="SONY"/>
    <x v="7572"/>
    <n v="19565135"/>
    <x v="1"/>
  </r>
  <r>
    <x v="941"/>
    <s v="SONY"/>
    <x v="7572"/>
    <n v="62978660"/>
    <x v="1"/>
  </r>
  <r>
    <x v="941"/>
    <s v="SONY"/>
    <x v="7572"/>
    <n v="713718680"/>
    <x v="1"/>
  </r>
  <r>
    <x v="941"/>
    <s v="SONY"/>
    <x v="7572"/>
    <n v="19242548"/>
    <x v="1"/>
  </r>
  <r>
    <x v="941"/>
    <s v="SONY"/>
    <x v="7572"/>
    <n v="46692700"/>
    <x v="1"/>
  </r>
  <r>
    <x v="941"/>
    <s v="SONY"/>
    <x v="7572"/>
    <n v="4802693"/>
    <x v="1"/>
  </r>
  <r>
    <x v="941"/>
    <s v="SONY"/>
    <x v="7572"/>
    <n v="4241420"/>
    <x v="1"/>
  </r>
  <r>
    <x v="941"/>
    <s v="SONY"/>
    <x v="7572"/>
    <n v="1253877"/>
    <x v="1"/>
  </r>
  <r>
    <x v="941"/>
    <s v="SONY"/>
    <x v="7572"/>
    <n v="12606127"/>
    <x v="1"/>
  </r>
  <r>
    <x v="941"/>
    <s v="ASML"/>
    <x v="7573"/>
    <n v="102016908"/>
    <x v="2"/>
  </r>
  <r>
    <x v="941"/>
    <s v="ASML"/>
    <x v="7573"/>
    <n v="19565135"/>
    <x v="2"/>
  </r>
  <r>
    <x v="941"/>
    <s v="ASML"/>
    <x v="7573"/>
    <n v="62978660"/>
    <x v="2"/>
  </r>
  <r>
    <x v="941"/>
    <s v="ASML"/>
    <x v="7573"/>
    <n v="713718680"/>
    <x v="2"/>
  </r>
  <r>
    <x v="941"/>
    <s v="ASML"/>
    <x v="7573"/>
    <n v="19242548"/>
    <x v="2"/>
  </r>
  <r>
    <x v="941"/>
    <s v="ASML"/>
    <x v="7573"/>
    <n v="46692700"/>
    <x v="2"/>
  </r>
  <r>
    <x v="941"/>
    <s v="ASML"/>
    <x v="7573"/>
    <n v="4802693"/>
    <x v="2"/>
  </r>
  <r>
    <x v="941"/>
    <s v="ASML"/>
    <x v="7573"/>
    <n v="4241420"/>
    <x v="2"/>
  </r>
  <r>
    <x v="941"/>
    <s v="ASML"/>
    <x v="7573"/>
    <n v="1253877"/>
    <x v="2"/>
  </r>
  <r>
    <x v="941"/>
    <s v="ASML"/>
    <x v="7573"/>
    <n v="12606127"/>
    <x v="2"/>
  </r>
  <r>
    <x v="941"/>
    <s v="NOK"/>
    <x v="4306"/>
    <n v="102016908"/>
    <x v="2"/>
  </r>
  <r>
    <x v="941"/>
    <s v="NOK"/>
    <x v="4306"/>
    <n v="19565135"/>
    <x v="2"/>
  </r>
  <r>
    <x v="941"/>
    <s v="NOK"/>
    <x v="4306"/>
    <n v="62978660"/>
    <x v="2"/>
  </r>
  <r>
    <x v="941"/>
    <s v="NOK"/>
    <x v="4306"/>
    <n v="713718680"/>
    <x v="2"/>
  </r>
  <r>
    <x v="941"/>
    <s v="NOK"/>
    <x v="4306"/>
    <n v="19242548"/>
    <x v="2"/>
  </r>
  <r>
    <x v="941"/>
    <s v="NOK"/>
    <x v="4306"/>
    <n v="46692700"/>
    <x v="2"/>
  </r>
  <r>
    <x v="941"/>
    <s v="NOK"/>
    <x v="4306"/>
    <n v="4802693"/>
    <x v="2"/>
  </r>
  <r>
    <x v="941"/>
    <s v="NOK"/>
    <x v="4306"/>
    <n v="4241420"/>
    <x v="2"/>
  </r>
  <r>
    <x v="941"/>
    <s v="NOK"/>
    <x v="4306"/>
    <n v="1253877"/>
    <x v="2"/>
  </r>
  <r>
    <x v="941"/>
    <s v="NOK"/>
    <x v="4306"/>
    <n v="12606127"/>
    <x v="2"/>
  </r>
  <r>
    <x v="942"/>
    <s v="APPL"/>
    <x v="7574"/>
    <n v="88021820"/>
    <x v="0"/>
  </r>
  <r>
    <x v="942"/>
    <s v="APPL"/>
    <x v="7574"/>
    <n v="10883787"/>
    <x v="0"/>
  </r>
  <r>
    <x v="942"/>
    <s v="APPL"/>
    <x v="7574"/>
    <n v="50451340"/>
    <x v="0"/>
  </r>
  <r>
    <x v="942"/>
    <s v="APPL"/>
    <x v="7574"/>
    <n v="435242600"/>
    <x v="0"/>
  </r>
  <r>
    <x v="942"/>
    <s v="APPL"/>
    <x v="7574"/>
    <n v="12178747"/>
    <x v="0"/>
  </r>
  <r>
    <x v="942"/>
    <s v="APPL"/>
    <x v="7574"/>
    <n v="28018620"/>
    <x v="0"/>
  </r>
  <r>
    <x v="942"/>
    <s v="APPL"/>
    <x v="7574"/>
    <n v="7618715"/>
    <x v="0"/>
  </r>
  <r>
    <x v="942"/>
    <s v="APPL"/>
    <x v="7574"/>
    <n v="2900715"/>
    <x v="0"/>
  </r>
  <r>
    <x v="942"/>
    <s v="APPL"/>
    <x v="7574"/>
    <n v="1477730"/>
    <x v="0"/>
  </r>
  <r>
    <x v="942"/>
    <s v="APPL"/>
    <x v="7574"/>
    <n v="7993011"/>
    <x v="0"/>
  </r>
  <r>
    <x v="942"/>
    <s v="MSFT"/>
    <x v="7575"/>
    <n v="88021820"/>
    <x v="0"/>
  </r>
  <r>
    <x v="942"/>
    <s v="MSFT"/>
    <x v="7575"/>
    <n v="10883787"/>
    <x v="0"/>
  </r>
  <r>
    <x v="942"/>
    <s v="MSFT"/>
    <x v="7575"/>
    <n v="50451340"/>
    <x v="0"/>
  </r>
  <r>
    <x v="942"/>
    <s v="MSFT"/>
    <x v="7575"/>
    <n v="435242600"/>
    <x v="0"/>
  </r>
  <r>
    <x v="942"/>
    <s v="MSFT"/>
    <x v="7575"/>
    <n v="12178747"/>
    <x v="0"/>
  </r>
  <r>
    <x v="942"/>
    <s v="MSFT"/>
    <x v="7575"/>
    <n v="28018620"/>
    <x v="0"/>
  </r>
  <r>
    <x v="942"/>
    <s v="MSFT"/>
    <x v="7575"/>
    <n v="7618715"/>
    <x v="0"/>
  </r>
  <r>
    <x v="942"/>
    <s v="MSFT"/>
    <x v="7575"/>
    <n v="2900715"/>
    <x v="0"/>
  </r>
  <r>
    <x v="942"/>
    <s v="MSFT"/>
    <x v="7575"/>
    <n v="1477730"/>
    <x v="0"/>
  </r>
  <r>
    <x v="942"/>
    <s v="MSFT"/>
    <x v="7575"/>
    <n v="7993011"/>
    <x v="0"/>
  </r>
  <r>
    <x v="942"/>
    <s v="AMZN"/>
    <x v="7576"/>
    <n v="88021820"/>
    <x v="0"/>
  </r>
  <r>
    <x v="942"/>
    <s v="AMZN"/>
    <x v="7576"/>
    <n v="10883787"/>
    <x v="0"/>
  </r>
  <r>
    <x v="942"/>
    <s v="AMZN"/>
    <x v="7576"/>
    <n v="50451340"/>
    <x v="0"/>
  </r>
  <r>
    <x v="942"/>
    <s v="AMZN"/>
    <x v="7576"/>
    <n v="435242600"/>
    <x v="0"/>
  </r>
  <r>
    <x v="942"/>
    <s v="AMZN"/>
    <x v="7576"/>
    <n v="12178747"/>
    <x v="0"/>
  </r>
  <r>
    <x v="942"/>
    <s v="AMZN"/>
    <x v="7576"/>
    <n v="28018620"/>
    <x v="0"/>
  </r>
  <r>
    <x v="942"/>
    <s v="AMZN"/>
    <x v="7576"/>
    <n v="7618715"/>
    <x v="0"/>
  </r>
  <r>
    <x v="942"/>
    <s v="AMZN"/>
    <x v="7576"/>
    <n v="2900715"/>
    <x v="0"/>
  </r>
  <r>
    <x v="942"/>
    <s v="AMZN"/>
    <x v="7576"/>
    <n v="1477730"/>
    <x v="0"/>
  </r>
  <r>
    <x v="942"/>
    <s v="AMZN"/>
    <x v="7576"/>
    <n v="7993011"/>
    <x v="0"/>
  </r>
  <r>
    <x v="942"/>
    <s v="NVDA"/>
    <x v="7577"/>
    <n v="88021820"/>
    <x v="0"/>
  </r>
  <r>
    <x v="942"/>
    <s v="NVDA"/>
    <x v="7577"/>
    <n v="10883787"/>
    <x v="0"/>
  </r>
  <r>
    <x v="942"/>
    <s v="NVDA"/>
    <x v="7577"/>
    <n v="50451340"/>
    <x v="0"/>
  </r>
  <r>
    <x v="942"/>
    <s v="NVDA"/>
    <x v="7577"/>
    <n v="435242600"/>
    <x v="0"/>
  </r>
  <r>
    <x v="942"/>
    <s v="NVDA"/>
    <x v="7577"/>
    <n v="12178747"/>
    <x v="0"/>
  </r>
  <r>
    <x v="942"/>
    <s v="NVDA"/>
    <x v="7577"/>
    <n v="28018620"/>
    <x v="0"/>
  </r>
  <r>
    <x v="942"/>
    <s v="NVDA"/>
    <x v="7577"/>
    <n v="7618715"/>
    <x v="0"/>
  </r>
  <r>
    <x v="942"/>
    <s v="NVDA"/>
    <x v="7577"/>
    <n v="2900715"/>
    <x v="0"/>
  </r>
  <r>
    <x v="942"/>
    <s v="NVDA"/>
    <x v="7577"/>
    <n v="1477730"/>
    <x v="0"/>
  </r>
  <r>
    <x v="942"/>
    <s v="NVDA"/>
    <x v="7577"/>
    <n v="7993011"/>
    <x v="0"/>
  </r>
  <r>
    <x v="942"/>
    <s v="META"/>
    <x v="7578"/>
    <n v="88021820"/>
    <x v="0"/>
  </r>
  <r>
    <x v="942"/>
    <s v="META"/>
    <x v="7578"/>
    <n v="10883787"/>
    <x v="0"/>
  </r>
  <r>
    <x v="942"/>
    <s v="META"/>
    <x v="7578"/>
    <n v="50451340"/>
    <x v="0"/>
  </r>
  <r>
    <x v="942"/>
    <s v="META"/>
    <x v="7578"/>
    <n v="435242600"/>
    <x v="0"/>
  </r>
  <r>
    <x v="942"/>
    <s v="META"/>
    <x v="7578"/>
    <n v="12178747"/>
    <x v="0"/>
  </r>
  <r>
    <x v="942"/>
    <s v="META"/>
    <x v="7578"/>
    <n v="28018620"/>
    <x v="0"/>
  </r>
  <r>
    <x v="942"/>
    <s v="META"/>
    <x v="7578"/>
    <n v="7618715"/>
    <x v="0"/>
  </r>
  <r>
    <x v="942"/>
    <s v="META"/>
    <x v="7578"/>
    <n v="2900715"/>
    <x v="0"/>
  </r>
  <r>
    <x v="942"/>
    <s v="META"/>
    <x v="7578"/>
    <n v="1477730"/>
    <x v="0"/>
  </r>
  <r>
    <x v="942"/>
    <s v="META"/>
    <x v="7578"/>
    <n v="7993011"/>
    <x v="0"/>
  </r>
  <r>
    <x v="942"/>
    <s v="GOOGL"/>
    <x v="7579"/>
    <n v="88021820"/>
    <x v="0"/>
  </r>
  <r>
    <x v="942"/>
    <s v="GOOGL"/>
    <x v="7579"/>
    <n v="10883787"/>
    <x v="0"/>
  </r>
  <r>
    <x v="942"/>
    <s v="GOOGL"/>
    <x v="7579"/>
    <n v="50451340"/>
    <x v="0"/>
  </r>
  <r>
    <x v="942"/>
    <s v="GOOGL"/>
    <x v="7579"/>
    <n v="435242600"/>
    <x v="0"/>
  </r>
  <r>
    <x v="942"/>
    <s v="GOOGL"/>
    <x v="7579"/>
    <n v="12178747"/>
    <x v="0"/>
  </r>
  <r>
    <x v="942"/>
    <s v="GOOGL"/>
    <x v="7579"/>
    <n v="28018620"/>
    <x v="0"/>
  </r>
  <r>
    <x v="942"/>
    <s v="GOOGL"/>
    <x v="7579"/>
    <n v="7618715"/>
    <x v="0"/>
  </r>
  <r>
    <x v="942"/>
    <s v="GOOGL"/>
    <x v="7579"/>
    <n v="2900715"/>
    <x v="0"/>
  </r>
  <r>
    <x v="942"/>
    <s v="GOOGL"/>
    <x v="7579"/>
    <n v="1477730"/>
    <x v="0"/>
  </r>
  <r>
    <x v="942"/>
    <s v="GOOGL"/>
    <x v="7579"/>
    <n v="7993011"/>
    <x v="0"/>
  </r>
  <r>
    <x v="942"/>
    <s v="TSM"/>
    <x v="4133"/>
    <n v="88021820"/>
    <x v="1"/>
  </r>
  <r>
    <x v="942"/>
    <s v="TSM"/>
    <x v="4133"/>
    <n v="10883787"/>
    <x v="1"/>
  </r>
  <r>
    <x v="942"/>
    <s v="TSM"/>
    <x v="4133"/>
    <n v="50451340"/>
    <x v="1"/>
  </r>
  <r>
    <x v="942"/>
    <s v="TSM"/>
    <x v="4133"/>
    <n v="435242600"/>
    <x v="1"/>
  </r>
  <r>
    <x v="942"/>
    <s v="TSM"/>
    <x v="4133"/>
    <n v="12178747"/>
    <x v="1"/>
  </r>
  <r>
    <x v="942"/>
    <s v="TSM"/>
    <x v="4133"/>
    <n v="28018620"/>
    <x v="1"/>
  </r>
  <r>
    <x v="942"/>
    <s v="TSM"/>
    <x v="4133"/>
    <n v="7618715"/>
    <x v="1"/>
  </r>
  <r>
    <x v="942"/>
    <s v="TSM"/>
    <x v="4133"/>
    <n v="2900715"/>
    <x v="1"/>
  </r>
  <r>
    <x v="942"/>
    <s v="TSM"/>
    <x v="4133"/>
    <n v="1477730"/>
    <x v="1"/>
  </r>
  <r>
    <x v="942"/>
    <s v="TSM"/>
    <x v="4133"/>
    <n v="7993011"/>
    <x v="1"/>
  </r>
  <r>
    <x v="942"/>
    <s v="SONY"/>
    <x v="7580"/>
    <n v="88021820"/>
    <x v="1"/>
  </r>
  <r>
    <x v="942"/>
    <s v="SONY"/>
    <x v="7580"/>
    <n v="10883787"/>
    <x v="1"/>
  </r>
  <r>
    <x v="942"/>
    <s v="SONY"/>
    <x v="7580"/>
    <n v="50451340"/>
    <x v="1"/>
  </r>
  <r>
    <x v="942"/>
    <s v="SONY"/>
    <x v="7580"/>
    <n v="435242600"/>
    <x v="1"/>
  </r>
  <r>
    <x v="942"/>
    <s v="SONY"/>
    <x v="7580"/>
    <n v="12178747"/>
    <x v="1"/>
  </r>
  <r>
    <x v="942"/>
    <s v="SONY"/>
    <x v="7580"/>
    <n v="28018620"/>
    <x v="1"/>
  </r>
  <r>
    <x v="942"/>
    <s v="SONY"/>
    <x v="7580"/>
    <n v="7618715"/>
    <x v="1"/>
  </r>
  <r>
    <x v="942"/>
    <s v="SONY"/>
    <x v="7580"/>
    <n v="2900715"/>
    <x v="1"/>
  </r>
  <r>
    <x v="942"/>
    <s v="SONY"/>
    <x v="7580"/>
    <n v="1477730"/>
    <x v="1"/>
  </r>
  <r>
    <x v="942"/>
    <s v="SONY"/>
    <x v="7580"/>
    <n v="7993011"/>
    <x v="1"/>
  </r>
  <r>
    <x v="942"/>
    <s v="ASML"/>
    <x v="7581"/>
    <n v="88021820"/>
    <x v="2"/>
  </r>
  <r>
    <x v="942"/>
    <s v="ASML"/>
    <x v="7581"/>
    <n v="10883787"/>
    <x v="2"/>
  </r>
  <r>
    <x v="942"/>
    <s v="ASML"/>
    <x v="7581"/>
    <n v="50451340"/>
    <x v="2"/>
  </r>
  <r>
    <x v="942"/>
    <s v="ASML"/>
    <x v="7581"/>
    <n v="435242600"/>
    <x v="2"/>
  </r>
  <r>
    <x v="942"/>
    <s v="ASML"/>
    <x v="7581"/>
    <n v="12178747"/>
    <x v="2"/>
  </r>
  <r>
    <x v="942"/>
    <s v="ASML"/>
    <x v="7581"/>
    <n v="28018620"/>
    <x v="2"/>
  </r>
  <r>
    <x v="942"/>
    <s v="ASML"/>
    <x v="7581"/>
    <n v="7618715"/>
    <x v="2"/>
  </r>
  <r>
    <x v="942"/>
    <s v="ASML"/>
    <x v="7581"/>
    <n v="2900715"/>
    <x v="2"/>
  </r>
  <r>
    <x v="942"/>
    <s v="ASML"/>
    <x v="7581"/>
    <n v="1477730"/>
    <x v="2"/>
  </r>
  <r>
    <x v="942"/>
    <s v="ASML"/>
    <x v="7581"/>
    <n v="7993011"/>
    <x v="2"/>
  </r>
  <r>
    <x v="942"/>
    <s v="NOK"/>
    <x v="7582"/>
    <n v="88021820"/>
    <x v="2"/>
  </r>
  <r>
    <x v="942"/>
    <s v="NOK"/>
    <x v="7582"/>
    <n v="10883787"/>
    <x v="2"/>
  </r>
  <r>
    <x v="942"/>
    <s v="NOK"/>
    <x v="7582"/>
    <n v="50451340"/>
    <x v="2"/>
  </r>
  <r>
    <x v="942"/>
    <s v="NOK"/>
    <x v="7582"/>
    <n v="435242600"/>
    <x v="2"/>
  </r>
  <r>
    <x v="942"/>
    <s v="NOK"/>
    <x v="7582"/>
    <n v="12178747"/>
    <x v="2"/>
  </r>
  <r>
    <x v="942"/>
    <s v="NOK"/>
    <x v="7582"/>
    <n v="28018620"/>
    <x v="2"/>
  </r>
  <r>
    <x v="942"/>
    <s v="NOK"/>
    <x v="7582"/>
    <n v="7618715"/>
    <x v="2"/>
  </r>
  <r>
    <x v="942"/>
    <s v="NOK"/>
    <x v="7582"/>
    <n v="2900715"/>
    <x v="2"/>
  </r>
  <r>
    <x v="942"/>
    <s v="NOK"/>
    <x v="7582"/>
    <n v="1477730"/>
    <x v="2"/>
  </r>
  <r>
    <x v="942"/>
    <s v="NOK"/>
    <x v="7582"/>
    <n v="7993011"/>
    <x v="2"/>
  </r>
  <r>
    <x v="943"/>
    <s v="APPL"/>
    <x v="6024"/>
    <n v="105199240"/>
    <x v="0"/>
  </r>
  <r>
    <x v="943"/>
    <s v="APPL"/>
    <x v="6024"/>
    <n v="17079114"/>
    <x v="0"/>
  </r>
  <r>
    <x v="943"/>
    <s v="APPL"/>
    <x v="6024"/>
    <n v="50875180"/>
    <x v="0"/>
  </r>
  <r>
    <x v="943"/>
    <s v="APPL"/>
    <x v="6024"/>
    <n v="619091720"/>
    <x v="0"/>
  </r>
  <r>
    <x v="943"/>
    <s v="APPL"/>
    <x v="6024"/>
    <n v="15340366"/>
    <x v="0"/>
  </r>
  <r>
    <x v="943"/>
    <s v="APPL"/>
    <x v="6024"/>
    <n v="40621840"/>
    <x v="0"/>
  </r>
  <r>
    <x v="943"/>
    <s v="APPL"/>
    <x v="6024"/>
    <n v="3818547"/>
    <x v="0"/>
  </r>
  <r>
    <x v="943"/>
    <s v="APPL"/>
    <x v="6024"/>
    <n v="3042355"/>
    <x v="0"/>
  </r>
  <r>
    <x v="943"/>
    <s v="APPL"/>
    <x v="6024"/>
    <n v="1677090"/>
    <x v="0"/>
  </r>
  <r>
    <x v="943"/>
    <s v="APPL"/>
    <x v="6024"/>
    <n v="9594693"/>
    <x v="0"/>
  </r>
  <r>
    <x v="943"/>
    <s v="MSFT"/>
    <x v="7583"/>
    <n v="105199240"/>
    <x v="0"/>
  </r>
  <r>
    <x v="943"/>
    <s v="MSFT"/>
    <x v="7583"/>
    <n v="17079114"/>
    <x v="0"/>
  </r>
  <r>
    <x v="943"/>
    <s v="MSFT"/>
    <x v="7583"/>
    <n v="50875180"/>
    <x v="0"/>
  </r>
  <r>
    <x v="943"/>
    <s v="MSFT"/>
    <x v="7583"/>
    <n v="619091720"/>
    <x v="0"/>
  </r>
  <r>
    <x v="943"/>
    <s v="MSFT"/>
    <x v="7583"/>
    <n v="15340366"/>
    <x v="0"/>
  </r>
  <r>
    <x v="943"/>
    <s v="MSFT"/>
    <x v="7583"/>
    <n v="40621840"/>
    <x v="0"/>
  </r>
  <r>
    <x v="943"/>
    <s v="MSFT"/>
    <x v="7583"/>
    <n v="3818547"/>
    <x v="0"/>
  </r>
  <r>
    <x v="943"/>
    <s v="MSFT"/>
    <x v="7583"/>
    <n v="3042355"/>
    <x v="0"/>
  </r>
  <r>
    <x v="943"/>
    <s v="MSFT"/>
    <x v="7583"/>
    <n v="1677090"/>
    <x v="0"/>
  </r>
  <r>
    <x v="943"/>
    <s v="MSFT"/>
    <x v="7583"/>
    <n v="9594693"/>
    <x v="0"/>
  </r>
  <r>
    <x v="943"/>
    <s v="AMZN"/>
    <x v="6801"/>
    <n v="105199240"/>
    <x v="0"/>
  </r>
  <r>
    <x v="943"/>
    <s v="AMZN"/>
    <x v="6801"/>
    <n v="17079114"/>
    <x v="0"/>
  </r>
  <r>
    <x v="943"/>
    <s v="AMZN"/>
    <x v="6801"/>
    <n v="50875180"/>
    <x v="0"/>
  </r>
  <r>
    <x v="943"/>
    <s v="AMZN"/>
    <x v="6801"/>
    <n v="619091720"/>
    <x v="0"/>
  </r>
  <r>
    <x v="943"/>
    <s v="AMZN"/>
    <x v="6801"/>
    <n v="15340366"/>
    <x v="0"/>
  </r>
  <r>
    <x v="943"/>
    <s v="AMZN"/>
    <x v="6801"/>
    <n v="40621840"/>
    <x v="0"/>
  </r>
  <r>
    <x v="943"/>
    <s v="AMZN"/>
    <x v="6801"/>
    <n v="3818547"/>
    <x v="0"/>
  </r>
  <r>
    <x v="943"/>
    <s v="AMZN"/>
    <x v="6801"/>
    <n v="3042355"/>
    <x v="0"/>
  </r>
  <r>
    <x v="943"/>
    <s v="AMZN"/>
    <x v="6801"/>
    <n v="1677090"/>
    <x v="0"/>
  </r>
  <r>
    <x v="943"/>
    <s v="AMZN"/>
    <x v="6801"/>
    <n v="9594693"/>
    <x v="0"/>
  </r>
  <r>
    <x v="943"/>
    <s v="NVDA"/>
    <x v="7584"/>
    <n v="105199240"/>
    <x v="0"/>
  </r>
  <r>
    <x v="943"/>
    <s v="NVDA"/>
    <x v="7584"/>
    <n v="17079114"/>
    <x v="0"/>
  </r>
  <r>
    <x v="943"/>
    <s v="NVDA"/>
    <x v="7584"/>
    <n v="50875180"/>
    <x v="0"/>
  </r>
  <r>
    <x v="943"/>
    <s v="NVDA"/>
    <x v="7584"/>
    <n v="619091720"/>
    <x v="0"/>
  </r>
  <r>
    <x v="943"/>
    <s v="NVDA"/>
    <x v="7584"/>
    <n v="15340366"/>
    <x v="0"/>
  </r>
  <r>
    <x v="943"/>
    <s v="NVDA"/>
    <x v="7584"/>
    <n v="40621840"/>
    <x v="0"/>
  </r>
  <r>
    <x v="943"/>
    <s v="NVDA"/>
    <x v="7584"/>
    <n v="3818547"/>
    <x v="0"/>
  </r>
  <r>
    <x v="943"/>
    <s v="NVDA"/>
    <x v="7584"/>
    <n v="3042355"/>
    <x v="0"/>
  </r>
  <r>
    <x v="943"/>
    <s v="NVDA"/>
    <x v="7584"/>
    <n v="1677090"/>
    <x v="0"/>
  </r>
  <r>
    <x v="943"/>
    <s v="NVDA"/>
    <x v="7584"/>
    <n v="9594693"/>
    <x v="0"/>
  </r>
  <r>
    <x v="943"/>
    <s v="META"/>
    <x v="7585"/>
    <n v="105199240"/>
    <x v="0"/>
  </r>
  <r>
    <x v="943"/>
    <s v="META"/>
    <x v="7585"/>
    <n v="17079114"/>
    <x v="0"/>
  </r>
  <r>
    <x v="943"/>
    <s v="META"/>
    <x v="7585"/>
    <n v="50875180"/>
    <x v="0"/>
  </r>
  <r>
    <x v="943"/>
    <s v="META"/>
    <x v="7585"/>
    <n v="619091720"/>
    <x v="0"/>
  </r>
  <r>
    <x v="943"/>
    <s v="META"/>
    <x v="7585"/>
    <n v="15340366"/>
    <x v="0"/>
  </r>
  <r>
    <x v="943"/>
    <s v="META"/>
    <x v="7585"/>
    <n v="40621840"/>
    <x v="0"/>
  </r>
  <r>
    <x v="943"/>
    <s v="META"/>
    <x v="7585"/>
    <n v="3818547"/>
    <x v="0"/>
  </r>
  <r>
    <x v="943"/>
    <s v="META"/>
    <x v="7585"/>
    <n v="3042355"/>
    <x v="0"/>
  </r>
  <r>
    <x v="943"/>
    <s v="META"/>
    <x v="7585"/>
    <n v="1677090"/>
    <x v="0"/>
  </r>
  <r>
    <x v="943"/>
    <s v="META"/>
    <x v="7585"/>
    <n v="9594693"/>
    <x v="0"/>
  </r>
  <r>
    <x v="943"/>
    <s v="GOOGL"/>
    <x v="7586"/>
    <n v="105199240"/>
    <x v="0"/>
  </r>
  <r>
    <x v="943"/>
    <s v="GOOGL"/>
    <x v="7586"/>
    <n v="17079114"/>
    <x v="0"/>
  </r>
  <r>
    <x v="943"/>
    <s v="GOOGL"/>
    <x v="7586"/>
    <n v="50875180"/>
    <x v="0"/>
  </r>
  <r>
    <x v="943"/>
    <s v="GOOGL"/>
    <x v="7586"/>
    <n v="619091720"/>
    <x v="0"/>
  </r>
  <r>
    <x v="943"/>
    <s v="GOOGL"/>
    <x v="7586"/>
    <n v="15340366"/>
    <x v="0"/>
  </r>
  <r>
    <x v="943"/>
    <s v="GOOGL"/>
    <x v="7586"/>
    <n v="40621840"/>
    <x v="0"/>
  </r>
  <r>
    <x v="943"/>
    <s v="GOOGL"/>
    <x v="7586"/>
    <n v="3818547"/>
    <x v="0"/>
  </r>
  <r>
    <x v="943"/>
    <s v="GOOGL"/>
    <x v="7586"/>
    <n v="3042355"/>
    <x v="0"/>
  </r>
  <r>
    <x v="943"/>
    <s v="GOOGL"/>
    <x v="7586"/>
    <n v="1677090"/>
    <x v="0"/>
  </r>
  <r>
    <x v="943"/>
    <s v="GOOGL"/>
    <x v="7586"/>
    <n v="9594693"/>
    <x v="0"/>
  </r>
  <r>
    <x v="943"/>
    <s v="TSM"/>
    <x v="7587"/>
    <n v="105199240"/>
    <x v="1"/>
  </r>
  <r>
    <x v="943"/>
    <s v="TSM"/>
    <x v="7587"/>
    <n v="17079114"/>
    <x v="1"/>
  </r>
  <r>
    <x v="943"/>
    <s v="TSM"/>
    <x v="7587"/>
    <n v="50875180"/>
    <x v="1"/>
  </r>
  <r>
    <x v="943"/>
    <s v="TSM"/>
    <x v="7587"/>
    <n v="619091720"/>
    <x v="1"/>
  </r>
  <r>
    <x v="943"/>
    <s v="TSM"/>
    <x v="7587"/>
    <n v="15340366"/>
    <x v="1"/>
  </r>
  <r>
    <x v="943"/>
    <s v="TSM"/>
    <x v="7587"/>
    <n v="40621840"/>
    <x v="1"/>
  </r>
  <r>
    <x v="943"/>
    <s v="TSM"/>
    <x v="7587"/>
    <n v="3818547"/>
    <x v="1"/>
  </r>
  <r>
    <x v="943"/>
    <s v="TSM"/>
    <x v="7587"/>
    <n v="3042355"/>
    <x v="1"/>
  </r>
  <r>
    <x v="943"/>
    <s v="TSM"/>
    <x v="7587"/>
    <n v="1677090"/>
    <x v="1"/>
  </r>
  <r>
    <x v="943"/>
    <s v="TSM"/>
    <x v="7587"/>
    <n v="9594693"/>
    <x v="1"/>
  </r>
  <r>
    <x v="943"/>
    <s v="SONY"/>
    <x v="7588"/>
    <n v="105199240"/>
    <x v="1"/>
  </r>
  <r>
    <x v="943"/>
    <s v="SONY"/>
    <x v="7588"/>
    <n v="17079114"/>
    <x v="1"/>
  </r>
  <r>
    <x v="943"/>
    <s v="SONY"/>
    <x v="7588"/>
    <n v="50875180"/>
    <x v="1"/>
  </r>
  <r>
    <x v="943"/>
    <s v="SONY"/>
    <x v="7588"/>
    <n v="619091720"/>
    <x v="1"/>
  </r>
  <r>
    <x v="943"/>
    <s v="SONY"/>
    <x v="7588"/>
    <n v="15340366"/>
    <x v="1"/>
  </r>
  <r>
    <x v="943"/>
    <s v="SONY"/>
    <x v="7588"/>
    <n v="40621840"/>
    <x v="1"/>
  </r>
  <r>
    <x v="943"/>
    <s v="SONY"/>
    <x v="7588"/>
    <n v="3818547"/>
    <x v="1"/>
  </r>
  <r>
    <x v="943"/>
    <s v="SONY"/>
    <x v="7588"/>
    <n v="3042355"/>
    <x v="1"/>
  </r>
  <r>
    <x v="943"/>
    <s v="SONY"/>
    <x v="7588"/>
    <n v="1677090"/>
    <x v="1"/>
  </r>
  <r>
    <x v="943"/>
    <s v="SONY"/>
    <x v="7588"/>
    <n v="9594693"/>
    <x v="1"/>
  </r>
  <r>
    <x v="943"/>
    <s v="ASML"/>
    <x v="7589"/>
    <n v="105199240"/>
    <x v="2"/>
  </r>
  <r>
    <x v="943"/>
    <s v="ASML"/>
    <x v="7589"/>
    <n v="17079114"/>
    <x v="2"/>
  </r>
  <r>
    <x v="943"/>
    <s v="ASML"/>
    <x v="7589"/>
    <n v="50875180"/>
    <x v="2"/>
  </r>
  <r>
    <x v="943"/>
    <s v="ASML"/>
    <x v="7589"/>
    <n v="619091720"/>
    <x v="2"/>
  </r>
  <r>
    <x v="943"/>
    <s v="ASML"/>
    <x v="7589"/>
    <n v="15340366"/>
    <x v="2"/>
  </r>
  <r>
    <x v="943"/>
    <s v="ASML"/>
    <x v="7589"/>
    <n v="40621840"/>
    <x v="2"/>
  </r>
  <r>
    <x v="943"/>
    <s v="ASML"/>
    <x v="7589"/>
    <n v="3818547"/>
    <x v="2"/>
  </r>
  <r>
    <x v="943"/>
    <s v="ASML"/>
    <x v="7589"/>
    <n v="3042355"/>
    <x v="2"/>
  </r>
  <r>
    <x v="943"/>
    <s v="ASML"/>
    <x v="7589"/>
    <n v="1677090"/>
    <x v="2"/>
  </r>
  <r>
    <x v="943"/>
    <s v="ASML"/>
    <x v="7589"/>
    <n v="9594693"/>
    <x v="2"/>
  </r>
  <r>
    <x v="943"/>
    <s v="NOK"/>
    <x v="7590"/>
    <n v="105199240"/>
    <x v="2"/>
  </r>
  <r>
    <x v="943"/>
    <s v="NOK"/>
    <x v="7590"/>
    <n v="17079114"/>
    <x v="2"/>
  </r>
  <r>
    <x v="943"/>
    <s v="NOK"/>
    <x v="7590"/>
    <n v="50875180"/>
    <x v="2"/>
  </r>
  <r>
    <x v="943"/>
    <s v="NOK"/>
    <x v="7590"/>
    <n v="619091720"/>
    <x v="2"/>
  </r>
  <r>
    <x v="943"/>
    <s v="NOK"/>
    <x v="7590"/>
    <n v="15340366"/>
    <x v="2"/>
  </r>
  <r>
    <x v="943"/>
    <s v="NOK"/>
    <x v="7590"/>
    <n v="40621840"/>
    <x v="2"/>
  </r>
  <r>
    <x v="943"/>
    <s v="NOK"/>
    <x v="7590"/>
    <n v="3818547"/>
    <x v="2"/>
  </r>
  <r>
    <x v="943"/>
    <s v="NOK"/>
    <x v="7590"/>
    <n v="3042355"/>
    <x v="2"/>
  </r>
  <r>
    <x v="943"/>
    <s v="NOK"/>
    <x v="7590"/>
    <n v="1677090"/>
    <x v="2"/>
  </r>
  <r>
    <x v="943"/>
    <s v="NOK"/>
    <x v="7590"/>
    <n v="9594693"/>
    <x v="2"/>
  </r>
  <r>
    <x v="944"/>
    <s v="APPL"/>
    <x v="7591"/>
    <n v="74795368"/>
    <x v="0"/>
  </r>
  <r>
    <x v="944"/>
    <s v="APPL"/>
    <x v="7591"/>
    <n v="15304762"/>
    <x v="0"/>
  </r>
  <r>
    <x v="944"/>
    <s v="APPL"/>
    <x v="7591"/>
    <n v="48858740"/>
    <x v="0"/>
  </r>
  <r>
    <x v="944"/>
    <s v="APPL"/>
    <x v="7591"/>
    <n v="503478400"/>
    <x v="0"/>
  </r>
  <r>
    <x v="944"/>
    <s v="APPL"/>
    <x v="7591"/>
    <n v="13392280"/>
    <x v="0"/>
  </r>
  <r>
    <x v="944"/>
    <s v="APPL"/>
    <x v="7591"/>
    <n v="30782440"/>
    <x v="0"/>
  </r>
  <r>
    <x v="944"/>
    <s v="APPL"/>
    <x v="7591"/>
    <n v="5096809"/>
    <x v="0"/>
  </r>
  <r>
    <x v="944"/>
    <s v="APPL"/>
    <x v="7591"/>
    <n v="3141360"/>
    <x v="0"/>
  </r>
  <r>
    <x v="944"/>
    <s v="APPL"/>
    <x v="7591"/>
    <n v="585737"/>
    <x v="0"/>
  </r>
  <r>
    <x v="944"/>
    <s v="APPL"/>
    <x v="7591"/>
    <n v="10977554"/>
    <x v="0"/>
  </r>
  <r>
    <x v="944"/>
    <s v="MSFT"/>
    <x v="1868"/>
    <n v="74795368"/>
    <x v="0"/>
  </r>
  <r>
    <x v="944"/>
    <s v="MSFT"/>
    <x v="1868"/>
    <n v="15304762"/>
    <x v="0"/>
  </r>
  <r>
    <x v="944"/>
    <s v="MSFT"/>
    <x v="1868"/>
    <n v="48858740"/>
    <x v="0"/>
  </r>
  <r>
    <x v="944"/>
    <s v="MSFT"/>
    <x v="1868"/>
    <n v="503478400"/>
    <x v="0"/>
  </r>
  <r>
    <x v="944"/>
    <s v="MSFT"/>
    <x v="1868"/>
    <n v="13392280"/>
    <x v="0"/>
  </r>
  <r>
    <x v="944"/>
    <s v="MSFT"/>
    <x v="1868"/>
    <n v="30782440"/>
    <x v="0"/>
  </r>
  <r>
    <x v="944"/>
    <s v="MSFT"/>
    <x v="1868"/>
    <n v="5096809"/>
    <x v="0"/>
  </r>
  <r>
    <x v="944"/>
    <s v="MSFT"/>
    <x v="1868"/>
    <n v="3141360"/>
    <x v="0"/>
  </r>
  <r>
    <x v="944"/>
    <s v="MSFT"/>
    <x v="1868"/>
    <n v="585737"/>
    <x v="0"/>
  </r>
  <r>
    <x v="944"/>
    <s v="MSFT"/>
    <x v="1868"/>
    <n v="10977554"/>
    <x v="0"/>
  </r>
  <r>
    <x v="944"/>
    <s v="AMZN"/>
    <x v="7592"/>
    <n v="74795368"/>
    <x v="0"/>
  </r>
  <r>
    <x v="944"/>
    <s v="AMZN"/>
    <x v="7592"/>
    <n v="15304762"/>
    <x v="0"/>
  </r>
  <r>
    <x v="944"/>
    <s v="AMZN"/>
    <x v="7592"/>
    <n v="48858740"/>
    <x v="0"/>
  </r>
  <r>
    <x v="944"/>
    <s v="AMZN"/>
    <x v="7592"/>
    <n v="503478400"/>
    <x v="0"/>
  </r>
  <r>
    <x v="944"/>
    <s v="AMZN"/>
    <x v="7592"/>
    <n v="13392280"/>
    <x v="0"/>
  </r>
  <r>
    <x v="944"/>
    <s v="AMZN"/>
    <x v="7592"/>
    <n v="30782440"/>
    <x v="0"/>
  </r>
  <r>
    <x v="944"/>
    <s v="AMZN"/>
    <x v="7592"/>
    <n v="5096809"/>
    <x v="0"/>
  </r>
  <r>
    <x v="944"/>
    <s v="AMZN"/>
    <x v="7592"/>
    <n v="3141360"/>
    <x v="0"/>
  </r>
  <r>
    <x v="944"/>
    <s v="AMZN"/>
    <x v="7592"/>
    <n v="585737"/>
    <x v="0"/>
  </r>
  <r>
    <x v="944"/>
    <s v="AMZN"/>
    <x v="7592"/>
    <n v="10977554"/>
    <x v="0"/>
  </r>
  <r>
    <x v="944"/>
    <s v="NVDA"/>
    <x v="7544"/>
    <n v="74795368"/>
    <x v="0"/>
  </r>
  <r>
    <x v="944"/>
    <s v="NVDA"/>
    <x v="7544"/>
    <n v="15304762"/>
    <x v="0"/>
  </r>
  <r>
    <x v="944"/>
    <s v="NVDA"/>
    <x v="7544"/>
    <n v="48858740"/>
    <x v="0"/>
  </r>
  <r>
    <x v="944"/>
    <s v="NVDA"/>
    <x v="7544"/>
    <n v="503478400"/>
    <x v="0"/>
  </r>
  <r>
    <x v="944"/>
    <s v="NVDA"/>
    <x v="7544"/>
    <n v="13392280"/>
    <x v="0"/>
  </r>
  <r>
    <x v="944"/>
    <s v="NVDA"/>
    <x v="7544"/>
    <n v="30782440"/>
    <x v="0"/>
  </r>
  <r>
    <x v="944"/>
    <s v="NVDA"/>
    <x v="7544"/>
    <n v="5096809"/>
    <x v="0"/>
  </r>
  <r>
    <x v="944"/>
    <s v="NVDA"/>
    <x v="7544"/>
    <n v="3141360"/>
    <x v="0"/>
  </r>
  <r>
    <x v="944"/>
    <s v="NVDA"/>
    <x v="7544"/>
    <n v="585737"/>
    <x v="0"/>
  </r>
  <r>
    <x v="944"/>
    <s v="NVDA"/>
    <x v="7544"/>
    <n v="10977554"/>
    <x v="0"/>
  </r>
  <r>
    <x v="944"/>
    <s v="META"/>
    <x v="7593"/>
    <n v="74795368"/>
    <x v="0"/>
  </r>
  <r>
    <x v="944"/>
    <s v="META"/>
    <x v="7593"/>
    <n v="15304762"/>
    <x v="0"/>
  </r>
  <r>
    <x v="944"/>
    <s v="META"/>
    <x v="7593"/>
    <n v="48858740"/>
    <x v="0"/>
  </r>
  <r>
    <x v="944"/>
    <s v="META"/>
    <x v="7593"/>
    <n v="503478400"/>
    <x v="0"/>
  </r>
  <r>
    <x v="944"/>
    <s v="META"/>
    <x v="7593"/>
    <n v="13392280"/>
    <x v="0"/>
  </r>
  <r>
    <x v="944"/>
    <s v="META"/>
    <x v="7593"/>
    <n v="30782440"/>
    <x v="0"/>
  </r>
  <r>
    <x v="944"/>
    <s v="META"/>
    <x v="7593"/>
    <n v="5096809"/>
    <x v="0"/>
  </r>
  <r>
    <x v="944"/>
    <s v="META"/>
    <x v="7593"/>
    <n v="3141360"/>
    <x v="0"/>
  </r>
  <r>
    <x v="944"/>
    <s v="META"/>
    <x v="7593"/>
    <n v="585737"/>
    <x v="0"/>
  </r>
  <r>
    <x v="944"/>
    <s v="META"/>
    <x v="7593"/>
    <n v="10977554"/>
    <x v="0"/>
  </r>
  <r>
    <x v="944"/>
    <s v="GOOGL"/>
    <x v="7594"/>
    <n v="74795368"/>
    <x v="0"/>
  </r>
  <r>
    <x v="944"/>
    <s v="GOOGL"/>
    <x v="7594"/>
    <n v="15304762"/>
    <x v="0"/>
  </r>
  <r>
    <x v="944"/>
    <s v="GOOGL"/>
    <x v="7594"/>
    <n v="48858740"/>
    <x v="0"/>
  </r>
  <r>
    <x v="944"/>
    <s v="GOOGL"/>
    <x v="7594"/>
    <n v="503478400"/>
    <x v="0"/>
  </r>
  <r>
    <x v="944"/>
    <s v="GOOGL"/>
    <x v="7594"/>
    <n v="13392280"/>
    <x v="0"/>
  </r>
  <r>
    <x v="944"/>
    <s v="GOOGL"/>
    <x v="7594"/>
    <n v="30782440"/>
    <x v="0"/>
  </r>
  <r>
    <x v="944"/>
    <s v="GOOGL"/>
    <x v="7594"/>
    <n v="5096809"/>
    <x v="0"/>
  </r>
  <r>
    <x v="944"/>
    <s v="GOOGL"/>
    <x v="7594"/>
    <n v="3141360"/>
    <x v="0"/>
  </r>
  <r>
    <x v="944"/>
    <s v="GOOGL"/>
    <x v="7594"/>
    <n v="585737"/>
    <x v="0"/>
  </r>
  <r>
    <x v="944"/>
    <s v="GOOGL"/>
    <x v="7594"/>
    <n v="10977554"/>
    <x v="0"/>
  </r>
  <r>
    <x v="944"/>
    <s v="TSM"/>
    <x v="7595"/>
    <n v="74795368"/>
    <x v="1"/>
  </r>
  <r>
    <x v="944"/>
    <s v="TSM"/>
    <x v="7595"/>
    <n v="15304762"/>
    <x v="1"/>
  </r>
  <r>
    <x v="944"/>
    <s v="TSM"/>
    <x v="7595"/>
    <n v="48858740"/>
    <x v="1"/>
  </r>
  <r>
    <x v="944"/>
    <s v="TSM"/>
    <x v="7595"/>
    <n v="503478400"/>
    <x v="1"/>
  </r>
  <r>
    <x v="944"/>
    <s v="TSM"/>
    <x v="7595"/>
    <n v="13392280"/>
    <x v="1"/>
  </r>
  <r>
    <x v="944"/>
    <s v="TSM"/>
    <x v="7595"/>
    <n v="30782440"/>
    <x v="1"/>
  </r>
  <r>
    <x v="944"/>
    <s v="TSM"/>
    <x v="7595"/>
    <n v="5096809"/>
    <x v="1"/>
  </r>
  <r>
    <x v="944"/>
    <s v="TSM"/>
    <x v="7595"/>
    <n v="3141360"/>
    <x v="1"/>
  </r>
  <r>
    <x v="944"/>
    <s v="TSM"/>
    <x v="7595"/>
    <n v="585737"/>
    <x v="1"/>
  </r>
  <r>
    <x v="944"/>
    <s v="TSM"/>
    <x v="7595"/>
    <n v="10977554"/>
    <x v="1"/>
  </r>
  <r>
    <x v="944"/>
    <s v="SONY"/>
    <x v="7596"/>
    <n v="74795368"/>
    <x v="1"/>
  </r>
  <r>
    <x v="944"/>
    <s v="SONY"/>
    <x v="7596"/>
    <n v="15304762"/>
    <x v="1"/>
  </r>
  <r>
    <x v="944"/>
    <s v="SONY"/>
    <x v="7596"/>
    <n v="48858740"/>
    <x v="1"/>
  </r>
  <r>
    <x v="944"/>
    <s v="SONY"/>
    <x v="7596"/>
    <n v="503478400"/>
    <x v="1"/>
  </r>
  <r>
    <x v="944"/>
    <s v="SONY"/>
    <x v="7596"/>
    <n v="13392280"/>
    <x v="1"/>
  </r>
  <r>
    <x v="944"/>
    <s v="SONY"/>
    <x v="7596"/>
    <n v="30782440"/>
    <x v="1"/>
  </r>
  <r>
    <x v="944"/>
    <s v="SONY"/>
    <x v="7596"/>
    <n v="5096809"/>
    <x v="1"/>
  </r>
  <r>
    <x v="944"/>
    <s v="SONY"/>
    <x v="7596"/>
    <n v="3141360"/>
    <x v="1"/>
  </r>
  <r>
    <x v="944"/>
    <s v="SONY"/>
    <x v="7596"/>
    <n v="585737"/>
    <x v="1"/>
  </r>
  <r>
    <x v="944"/>
    <s v="SONY"/>
    <x v="7596"/>
    <n v="10977554"/>
    <x v="1"/>
  </r>
  <r>
    <x v="944"/>
    <s v="ASML"/>
    <x v="7597"/>
    <n v="74795368"/>
    <x v="2"/>
  </r>
  <r>
    <x v="944"/>
    <s v="ASML"/>
    <x v="7597"/>
    <n v="15304762"/>
    <x v="2"/>
  </r>
  <r>
    <x v="944"/>
    <s v="ASML"/>
    <x v="7597"/>
    <n v="48858740"/>
    <x v="2"/>
  </r>
  <r>
    <x v="944"/>
    <s v="ASML"/>
    <x v="7597"/>
    <n v="503478400"/>
    <x v="2"/>
  </r>
  <r>
    <x v="944"/>
    <s v="ASML"/>
    <x v="7597"/>
    <n v="13392280"/>
    <x v="2"/>
  </r>
  <r>
    <x v="944"/>
    <s v="ASML"/>
    <x v="7597"/>
    <n v="30782440"/>
    <x v="2"/>
  </r>
  <r>
    <x v="944"/>
    <s v="ASML"/>
    <x v="7597"/>
    <n v="5096809"/>
    <x v="2"/>
  </r>
  <r>
    <x v="944"/>
    <s v="ASML"/>
    <x v="7597"/>
    <n v="3141360"/>
    <x v="2"/>
  </r>
  <r>
    <x v="944"/>
    <s v="ASML"/>
    <x v="7597"/>
    <n v="585737"/>
    <x v="2"/>
  </r>
  <r>
    <x v="944"/>
    <s v="ASML"/>
    <x v="7597"/>
    <n v="10977554"/>
    <x v="2"/>
  </r>
  <r>
    <x v="944"/>
    <s v="NOK"/>
    <x v="7590"/>
    <n v="74795368"/>
    <x v="2"/>
  </r>
  <r>
    <x v="944"/>
    <s v="NOK"/>
    <x v="7590"/>
    <n v="15304762"/>
    <x v="2"/>
  </r>
  <r>
    <x v="944"/>
    <s v="NOK"/>
    <x v="7590"/>
    <n v="48858740"/>
    <x v="2"/>
  </r>
  <r>
    <x v="944"/>
    <s v="NOK"/>
    <x v="7590"/>
    <n v="503478400"/>
    <x v="2"/>
  </r>
  <r>
    <x v="944"/>
    <s v="NOK"/>
    <x v="7590"/>
    <n v="13392280"/>
    <x v="2"/>
  </r>
  <r>
    <x v="944"/>
    <s v="NOK"/>
    <x v="7590"/>
    <n v="30782440"/>
    <x v="2"/>
  </r>
  <r>
    <x v="944"/>
    <s v="NOK"/>
    <x v="7590"/>
    <n v="5096809"/>
    <x v="2"/>
  </r>
  <r>
    <x v="944"/>
    <s v="NOK"/>
    <x v="7590"/>
    <n v="3141360"/>
    <x v="2"/>
  </r>
  <r>
    <x v="944"/>
    <s v="NOK"/>
    <x v="7590"/>
    <n v="585737"/>
    <x v="2"/>
  </r>
  <r>
    <x v="944"/>
    <s v="NOK"/>
    <x v="7590"/>
    <n v="10977554"/>
    <x v="2"/>
  </r>
  <r>
    <x v="945"/>
    <s v="APPL"/>
    <x v="7598"/>
    <n v="64921172"/>
    <x v="0"/>
  </r>
  <r>
    <x v="945"/>
    <s v="APPL"/>
    <x v="7598"/>
    <n v="12190403"/>
    <x v="0"/>
  </r>
  <r>
    <x v="945"/>
    <s v="APPL"/>
    <x v="7598"/>
    <n v="53331480"/>
    <x v="0"/>
  </r>
  <r>
    <x v="945"/>
    <s v="APPL"/>
    <x v="7598"/>
    <n v="390330720"/>
    <x v="0"/>
  </r>
  <r>
    <x v="945"/>
    <s v="APPL"/>
    <x v="7598"/>
    <n v="8190273"/>
    <x v="0"/>
  </r>
  <r>
    <x v="945"/>
    <s v="APPL"/>
    <x v="7598"/>
    <n v="21678960"/>
    <x v="0"/>
  </r>
  <r>
    <x v="945"/>
    <s v="APPL"/>
    <x v="7598"/>
    <n v="3727057"/>
    <x v="0"/>
  </r>
  <r>
    <x v="945"/>
    <s v="APPL"/>
    <x v="7598"/>
    <n v="3292030"/>
    <x v="0"/>
  </r>
  <r>
    <x v="945"/>
    <s v="APPL"/>
    <x v="7598"/>
    <n v="454400"/>
    <x v="0"/>
  </r>
  <r>
    <x v="945"/>
    <s v="APPL"/>
    <x v="7598"/>
    <n v="6754455"/>
    <x v="0"/>
  </r>
  <r>
    <x v="945"/>
    <s v="MSFT"/>
    <x v="7599"/>
    <n v="64921172"/>
    <x v="0"/>
  </r>
  <r>
    <x v="945"/>
    <s v="MSFT"/>
    <x v="7599"/>
    <n v="12190403"/>
    <x v="0"/>
  </r>
  <r>
    <x v="945"/>
    <s v="MSFT"/>
    <x v="7599"/>
    <n v="53331480"/>
    <x v="0"/>
  </r>
  <r>
    <x v="945"/>
    <s v="MSFT"/>
    <x v="7599"/>
    <n v="390330720"/>
    <x v="0"/>
  </r>
  <r>
    <x v="945"/>
    <s v="MSFT"/>
    <x v="7599"/>
    <n v="8190273"/>
    <x v="0"/>
  </r>
  <r>
    <x v="945"/>
    <s v="MSFT"/>
    <x v="7599"/>
    <n v="21678960"/>
    <x v="0"/>
  </r>
  <r>
    <x v="945"/>
    <s v="MSFT"/>
    <x v="7599"/>
    <n v="3727057"/>
    <x v="0"/>
  </r>
  <r>
    <x v="945"/>
    <s v="MSFT"/>
    <x v="7599"/>
    <n v="3292030"/>
    <x v="0"/>
  </r>
  <r>
    <x v="945"/>
    <s v="MSFT"/>
    <x v="7599"/>
    <n v="454400"/>
    <x v="0"/>
  </r>
  <r>
    <x v="945"/>
    <s v="MSFT"/>
    <x v="7599"/>
    <n v="6754455"/>
    <x v="0"/>
  </r>
  <r>
    <x v="945"/>
    <s v="AMZN"/>
    <x v="7600"/>
    <n v="64921172"/>
    <x v="0"/>
  </r>
  <r>
    <x v="945"/>
    <s v="AMZN"/>
    <x v="7600"/>
    <n v="12190403"/>
    <x v="0"/>
  </r>
  <r>
    <x v="945"/>
    <s v="AMZN"/>
    <x v="7600"/>
    <n v="53331480"/>
    <x v="0"/>
  </r>
  <r>
    <x v="945"/>
    <s v="AMZN"/>
    <x v="7600"/>
    <n v="390330720"/>
    <x v="0"/>
  </r>
  <r>
    <x v="945"/>
    <s v="AMZN"/>
    <x v="7600"/>
    <n v="8190273"/>
    <x v="0"/>
  </r>
  <r>
    <x v="945"/>
    <s v="AMZN"/>
    <x v="7600"/>
    <n v="21678960"/>
    <x v="0"/>
  </r>
  <r>
    <x v="945"/>
    <s v="AMZN"/>
    <x v="7600"/>
    <n v="3727057"/>
    <x v="0"/>
  </r>
  <r>
    <x v="945"/>
    <s v="AMZN"/>
    <x v="7600"/>
    <n v="3292030"/>
    <x v="0"/>
  </r>
  <r>
    <x v="945"/>
    <s v="AMZN"/>
    <x v="7600"/>
    <n v="454400"/>
    <x v="0"/>
  </r>
  <r>
    <x v="945"/>
    <s v="AMZN"/>
    <x v="7600"/>
    <n v="6754455"/>
    <x v="0"/>
  </r>
  <r>
    <x v="945"/>
    <s v="NVDA"/>
    <x v="7601"/>
    <n v="64921172"/>
    <x v="0"/>
  </r>
  <r>
    <x v="945"/>
    <s v="NVDA"/>
    <x v="7601"/>
    <n v="12190403"/>
    <x v="0"/>
  </r>
  <r>
    <x v="945"/>
    <s v="NVDA"/>
    <x v="7601"/>
    <n v="53331480"/>
    <x v="0"/>
  </r>
  <r>
    <x v="945"/>
    <s v="NVDA"/>
    <x v="7601"/>
    <n v="390330720"/>
    <x v="0"/>
  </r>
  <r>
    <x v="945"/>
    <s v="NVDA"/>
    <x v="7601"/>
    <n v="8190273"/>
    <x v="0"/>
  </r>
  <r>
    <x v="945"/>
    <s v="NVDA"/>
    <x v="7601"/>
    <n v="21678960"/>
    <x v="0"/>
  </r>
  <r>
    <x v="945"/>
    <s v="NVDA"/>
    <x v="7601"/>
    <n v="3727057"/>
    <x v="0"/>
  </r>
  <r>
    <x v="945"/>
    <s v="NVDA"/>
    <x v="7601"/>
    <n v="3292030"/>
    <x v="0"/>
  </r>
  <r>
    <x v="945"/>
    <s v="NVDA"/>
    <x v="7601"/>
    <n v="454400"/>
    <x v="0"/>
  </r>
  <r>
    <x v="945"/>
    <s v="NVDA"/>
    <x v="7601"/>
    <n v="6754455"/>
    <x v="0"/>
  </r>
  <r>
    <x v="945"/>
    <s v="META"/>
    <x v="7602"/>
    <n v="64921172"/>
    <x v="0"/>
  </r>
  <r>
    <x v="945"/>
    <s v="META"/>
    <x v="7602"/>
    <n v="12190403"/>
    <x v="0"/>
  </r>
  <r>
    <x v="945"/>
    <s v="META"/>
    <x v="7602"/>
    <n v="53331480"/>
    <x v="0"/>
  </r>
  <r>
    <x v="945"/>
    <s v="META"/>
    <x v="7602"/>
    <n v="390330720"/>
    <x v="0"/>
  </r>
  <r>
    <x v="945"/>
    <s v="META"/>
    <x v="7602"/>
    <n v="8190273"/>
    <x v="0"/>
  </r>
  <r>
    <x v="945"/>
    <s v="META"/>
    <x v="7602"/>
    <n v="21678960"/>
    <x v="0"/>
  </r>
  <r>
    <x v="945"/>
    <s v="META"/>
    <x v="7602"/>
    <n v="3727057"/>
    <x v="0"/>
  </r>
  <r>
    <x v="945"/>
    <s v="META"/>
    <x v="7602"/>
    <n v="3292030"/>
    <x v="0"/>
  </r>
  <r>
    <x v="945"/>
    <s v="META"/>
    <x v="7602"/>
    <n v="454400"/>
    <x v="0"/>
  </r>
  <r>
    <x v="945"/>
    <s v="META"/>
    <x v="7602"/>
    <n v="6754455"/>
    <x v="0"/>
  </r>
  <r>
    <x v="945"/>
    <s v="GOOGL"/>
    <x v="7603"/>
    <n v="64921172"/>
    <x v="0"/>
  </r>
  <r>
    <x v="945"/>
    <s v="GOOGL"/>
    <x v="7603"/>
    <n v="12190403"/>
    <x v="0"/>
  </r>
  <r>
    <x v="945"/>
    <s v="GOOGL"/>
    <x v="7603"/>
    <n v="53331480"/>
    <x v="0"/>
  </r>
  <r>
    <x v="945"/>
    <s v="GOOGL"/>
    <x v="7603"/>
    <n v="390330720"/>
    <x v="0"/>
  </r>
  <r>
    <x v="945"/>
    <s v="GOOGL"/>
    <x v="7603"/>
    <n v="8190273"/>
    <x v="0"/>
  </r>
  <r>
    <x v="945"/>
    <s v="GOOGL"/>
    <x v="7603"/>
    <n v="21678960"/>
    <x v="0"/>
  </r>
  <r>
    <x v="945"/>
    <s v="GOOGL"/>
    <x v="7603"/>
    <n v="3727057"/>
    <x v="0"/>
  </r>
  <r>
    <x v="945"/>
    <s v="GOOGL"/>
    <x v="7603"/>
    <n v="3292030"/>
    <x v="0"/>
  </r>
  <r>
    <x v="945"/>
    <s v="GOOGL"/>
    <x v="7603"/>
    <n v="454400"/>
    <x v="0"/>
  </r>
  <r>
    <x v="945"/>
    <s v="GOOGL"/>
    <x v="7603"/>
    <n v="6754455"/>
    <x v="0"/>
  </r>
  <r>
    <x v="945"/>
    <s v="TSM"/>
    <x v="7604"/>
    <n v="64921172"/>
    <x v="1"/>
  </r>
  <r>
    <x v="945"/>
    <s v="TSM"/>
    <x v="7604"/>
    <n v="12190403"/>
    <x v="1"/>
  </r>
  <r>
    <x v="945"/>
    <s v="TSM"/>
    <x v="7604"/>
    <n v="53331480"/>
    <x v="1"/>
  </r>
  <r>
    <x v="945"/>
    <s v="TSM"/>
    <x v="7604"/>
    <n v="390330720"/>
    <x v="1"/>
  </r>
  <r>
    <x v="945"/>
    <s v="TSM"/>
    <x v="7604"/>
    <n v="8190273"/>
    <x v="1"/>
  </r>
  <r>
    <x v="945"/>
    <s v="TSM"/>
    <x v="7604"/>
    <n v="21678960"/>
    <x v="1"/>
  </r>
  <r>
    <x v="945"/>
    <s v="TSM"/>
    <x v="7604"/>
    <n v="3727057"/>
    <x v="1"/>
  </r>
  <r>
    <x v="945"/>
    <s v="TSM"/>
    <x v="7604"/>
    <n v="3292030"/>
    <x v="1"/>
  </r>
  <r>
    <x v="945"/>
    <s v="TSM"/>
    <x v="7604"/>
    <n v="454400"/>
    <x v="1"/>
  </r>
  <r>
    <x v="945"/>
    <s v="TSM"/>
    <x v="7604"/>
    <n v="6754455"/>
    <x v="1"/>
  </r>
  <r>
    <x v="945"/>
    <s v="SONY"/>
    <x v="7605"/>
    <n v="64921172"/>
    <x v="1"/>
  </r>
  <r>
    <x v="945"/>
    <s v="SONY"/>
    <x v="7605"/>
    <n v="12190403"/>
    <x v="1"/>
  </r>
  <r>
    <x v="945"/>
    <s v="SONY"/>
    <x v="7605"/>
    <n v="53331480"/>
    <x v="1"/>
  </r>
  <r>
    <x v="945"/>
    <s v="SONY"/>
    <x v="7605"/>
    <n v="390330720"/>
    <x v="1"/>
  </r>
  <r>
    <x v="945"/>
    <s v="SONY"/>
    <x v="7605"/>
    <n v="8190273"/>
    <x v="1"/>
  </r>
  <r>
    <x v="945"/>
    <s v="SONY"/>
    <x v="7605"/>
    <n v="21678960"/>
    <x v="1"/>
  </r>
  <r>
    <x v="945"/>
    <s v="SONY"/>
    <x v="7605"/>
    <n v="3727057"/>
    <x v="1"/>
  </r>
  <r>
    <x v="945"/>
    <s v="SONY"/>
    <x v="7605"/>
    <n v="3292030"/>
    <x v="1"/>
  </r>
  <r>
    <x v="945"/>
    <s v="SONY"/>
    <x v="7605"/>
    <n v="454400"/>
    <x v="1"/>
  </r>
  <r>
    <x v="945"/>
    <s v="SONY"/>
    <x v="7605"/>
    <n v="6754455"/>
    <x v="1"/>
  </r>
  <r>
    <x v="945"/>
    <s v="ASML"/>
    <x v="7606"/>
    <n v="64921172"/>
    <x v="2"/>
  </r>
  <r>
    <x v="945"/>
    <s v="ASML"/>
    <x v="7606"/>
    <n v="12190403"/>
    <x v="2"/>
  </r>
  <r>
    <x v="945"/>
    <s v="ASML"/>
    <x v="7606"/>
    <n v="53331480"/>
    <x v="2"/>
  </r>
  <r>
    <x v="945"/>
    <s v="ASML"/>
    <x v="7606"/>
    <n v="390330720"/>
    <x v="2"/>
  </r>
  <r>
    <x v="945"/>
    <s v="ASML"/>
    <x v="7606"/>
    <n v="8190273"/>
    <x v="2"/>
  </r>
  <r>
    <x v="945"/>
    <s v="ASML"/>
    <x v="7606"/>
    <n v="21678960"/>
    <x v="2"/>
  </r>
  <r>
    <x v="945"/>
    <s v="ASML"/>
    <x v="7606"/>
    <n v="3727057"/>
    <x v="2"/>
  </r>
  <r>
    <x v="945"/>
    <s v="ASML"/>
    <x v="7606"/>
    <n v="3292030"/>
    <x v="2"/>
  </r>
  <r>
    <x v="945"/>
    <s v="ASML"/>
    <x v="7606"/>
    <n v="454400"/>
    <x v="2"/>
  </r>
  <r>
    <x v="945"/>
    <s v="ASML"/>
    <x v="7606"/>
    <n v="6754455"/>
    <x v="2"/>
  </r>
  <r>
    <x v="945"/>
    <s v="NOK"/>
    <x v="4724"/>
    <n v="64921172"/>
    <x v="2"/>
  </r>
  <r>
    <x v="945"/>
    <s v="NOK"/>
    <x v="4724"/>
    <n v="12190403"/>
    <x v="2"/>
  </r>
  <r>
    <x v="945"/>
    <s v="NOK"/>
    <x v="4724"/>
    <n v="53331480"/>
    <x v="2"/>
  </r>
  <r>
    <x v="945"/>
    <s v="NOK"/>
    <x v="4724"/>
    <n v="390330720"/>
    <x v="2"/>
  </r>
  <r>
    <x v="945"/>
    <s v="NOK"/>
    <x v="4724"/>
    <n v="8190273"/>
    <x v="2"/>
  </r>
  <r>
    <x v="945"/>
    <s v="NOK"/>
    <x v="4724"/>
    <n v="21678960"/>
    <x v="2"/>
  </r>
  <r>
    <x v="945"/>
    <s v="NOK"/>
    <x v="4724"/>
    <n v="3727057"/>
    <x v="2"/>
  </r>
  <r>
    <x v="945"/>
    <s v="NOK"/>
    <x v="4724"/>
    <n v="3292030"/>
    <x v="2"/>
  </r>
  <r>
    <x v="945"/>
    <s v="NOK"/>
    <x v="4724"/>
    <n v="454400"/>
    <x v="2"/>
  </r>
  <r>
    <x v="945"/>
    <s v="NOK"/>
    <x v="4724"/>
    <n v="6754455"/>
    <x v="2"/>
  </r>
  <r>
    <x v="946"/>
    <s v="APPL"/>
    <x v="7607"/>
    <n v="80655000"/>
    <x v="0"/>
  </r>
  <r>
    <x v="946"/>
    <s v="APPL"/>
    <x v="7607"/>
    <n v="13317681"/>
    <x v="0"/>
  </r>
  <r>
    <x v="946"/>
    <s v="APPL"/>
    <x v="7607"/>
    <n v="50547040"/>
    <x v="0"/>
  </r>
  <r>
    <x v="946"/>
    <s v="APPL"/>
    <x v="7607"/>
    <n v="427848800"/>
    <x v="0"/>
  </r>
  <r>
    <x v="946"/>
    <s v="APPL"/>
    <x v="7607"/>
    <n v="12127887"/>
    <x v="0"/>
  </r>
  <r>
    <x v="946"/>
    <s v="APPL"/>
    <x v="7607"/>
    <n v="21155380"/>
    <x v="0"/>
  </r>
  <r>
    <x v="946"/>
    <s v="APPL"/>
    <x v="7607"/>
    <n v="2717195"/>
    <x v="0"/>
  </r>
  <r>
    <x v="946"/>
    <s v="APPL"/>
    <x v="7607"/>
    <n v="2025600"/>
    <x v="0"/>
  </r>
  <r>
    <x v="946"/>
    <s v="APPL"/>
    <x v="7607"/>
    <n v="861199"/>
    <x v="0"/>
  </r>
  <r>
    <x v="946"/>
    <s v="APPL"/>
    <x v="7607"/>
    <n v="7369799"/>
    <x v="0"/>
  </r>
  <r>
    <x v="946"/>
    <s v="MSFT"/>
    <x v="2075"/>
    <n v="80655000"/>
    <x v="0"/>
  </r>
  <r>
    <x v="946"/>
    <s v="MSFT"/>
    <x v="2075"/>
    <n v="13317681"/>
    <x v="0"/>
  </r>
  <r>
    <x v="946"/>
    <s v="MSFT"/>
    <x v="2075"/>
    <n v="50547040"/>
    <x v="0"/>
  </r>
  <r>
    <x v="946"/>
    <s v="MSFT"/>
    <x v="2075"/>
    <n v="427848800"/>
    <x v="0"/>
  </r>
  <r>
    <x v="946"/>
    <s v="MSFT"/>
    <x v="2075"/>
    <n v="12127887"/>
    <x v="0"/>
  </r>
  <r>
    <x v="946"/>
    <s v="MSFT"/>
    <x v="2075"/>
    <n v="21155380"/>
    <x v="0"/>
  </r>
  <r>
    <x v="946"/>
    <s v="MSFT"/>
    <x v="2075"/>
    <n v="2717195"/>
    <x v="0"/>
  </r>
  <r>
    <x v="946"/>
    <s v="MSFT"/>
    <x v="2075"/>
    <n v="2025600"/>
    <x v="0"/>
  </r>
  <r>
    <x v="946"/>
    <s v="MSFT"/>
    <x v="2075"/>
    <n v="861199"/>
    <x v="0"/>
  </r>
  <r>
    <x v="946"/>
    <s v="MSFT"/>
    <x v="2075"/>
    <n v="7369799"/>
    <x v="0"/>
  </r>
  <r>
    <x v="946"/>
    <s v="AMZN"/>
    <x v="7608"/>
    <n v="80655000"/>
    <x v="0"/>
  </r>
  <r>
    <x v="946"/>
    <s v="AMZN"/>
    <x v="7608"/>
    <n v="13317681"/>
    <x v="0"/>
  </r>
  <r>
    <x v="946"/>
    <s v="AMZN"/>
    <x v="7608"/>
    <n v="50547040"/>
    <x v="0"/>
  </r>
  <r>
    <x v="946"/>
    <s v="AMZN"/>
    <x v="7608"/>
    <n v="427848800"/>
    <x v="0"/>
  </r>
  <r>
    <x v="946"/>
    <s v="AMZN"/>
    <x v="7608"/>
    <n v="12127887"/>
    <x v="0"/>
  </r>
  <r>
    <x v="946"/>
    <s v="AMZN"/>
    <x v="7608"/>
    <n v="21155380"/>
    <x v="0"/>
  </r>
  <r>
    <x v="946"/>
    <s v="AMZN"/>
    <x v="7608"/>
    <n v="2717195"/>
    <x v="0"/>
  </r>
  <r>
    <x v="946"/>
    <s v="AMZN"/>
    <x v="7608"/>
    <n v="2025600"/>
    <x v="0"/>
  </r>
  <r>
    <x v="946"/>
    <s v="AMZN"/>
    <x v="7608"/>
    <n v="861199"/>
    <x v="0"/>
  </r>
  <r>
    <x v="946"/>
    <s v="AMZN"/>
    <x v="7608"/>
    <n v="7369799"/>
    <x v="0"/>
  </r>
  <r>
    <x v="946"/>
    <s v="NVDA"/>
    <x v="7609"/>
    <n v="80655000"/>
    <x v="0"/>
  </r>
  <r>
    <x v="946"/>
    <s v="NVDA"/>
    <x v="7609"/>
    <n v="13317681"/>
    <x v="0"/>
  </r>
  <r>
    <x v="946"/>
    <s v="NVDA"/>
    <x v="7609"/>
    <n v="50547040"/>
    <x v="0"/>
  </r>
  <r>
    <x v="946"/>
    <s v="NVDA"/>
    <x v="7609"/>
    <n v="427848800"/>
    <x v="0"/>
  </r>
  <r>
    <x v="946"/>
    <s v="NVDA"/>
    <x v="7609"/>
    <n v="12127887"/>
    <x v="0"/>
  </r>
  <r>
    <x v="946"/>
    <s v="NVDA"/>
    <x v="7609"/>
    <n v="21155380"/>
    <x v="0"/>
  </r>
  <r>
    <x v="946"/>
    <s v="NVDA"/>
    <x v="7609"/>
    <n v="2717195"/>
    <x v="0"/>
  </r>
  <r>
    <x v="946"/>
    <s v="NVDA"/>
    <x v="7609"/>
    <n v="2025600"/>
    <x v="0"/>
  </r>
  <r>
    <x v="946"/>
    <s v="NVDA"/>
    <x v="7609"/>
    <n v="861199"/>
    <x v="0"/>
  </r>
  <r>
    <x v="946"/>
    <s v="NVDA"/>
    <x v="7609"/>
    <n v="7369799"/>
    <x v="0"/>
  </r>
  <r>
    <x v="946"/>
    <s v="META"/>
    <x v="7610"/>
    <n v="80655000"/>
    <x v="0"/>
  </r>
  <r>
    <x v="946"/>
    <s v="META"/>
    <x v="7610"/>
    <n v="13317681"/>
    <x v="0"/>
  </r>
  <r>
    <x v="946"/>
    <s v="META"/>
    <x v="7610"/>
    <n v="50547040"/>
    <x v="0"/>
  </r>
  <r>
    <x v="946"/>
    <s v="META"/>
    <x v="7610"/>
    <n v="427848800"/>
    <x v="0"/>
  </r>
  <r>
    <x v="946"/>
    <s v="META"/>
    <x v="7610"/>
    <n v="12127887"/>
    <x v="0"/>
  </r>
  <r>
    <x v="946"/>
    <s v="META"/>
    <x v="7610"/>
    <n v="21155380"/>
    <x v="0"/>
  </r>
  <r>
    <x v="946"/>
    <s v="META"/>
    <x v="7610"/>
    <n v="2717195"/>
    <x v="0"/>
  </r>
  <r>
    <x v="946"/>
    <s v="META"/>
    <x v="7610"/>
    <n v="2025600"/>
    <x v="0"/>
  </r>
  <r>
    <x v="946"/>
    <s v="META"/>
    <x v="7610"/>
    <n v="861199"/>
    <x v="0"/>
  </r>
  <r>
    <x v="946"/>
    <s v="META"/>
    <x v="7610"/>
    <n v="7369799"/>
    <x v="0"/>
  </r>
  <r>
    <x v="946"/>
    <s v="GOOGL"/>
    <x v="7611"/>
    <n v="80655000"/>
    <x v="0"/>
  </r>
  <r>
    <x v="946"/>
    <s v="GOOGL"/>
    <x v="7611"/>
    <n v="13317681"/>
    <x v="0"/>
  </r>
  <r>
    <x v="946"/>
    <s v="GOOGL"/>
    <x v="7611"/>
    <n v="50547040"/>
    <x v="0"/>
  </r>
  <r>
    <x v="946"/>
    <s v="GOOGL"/>
    <x v="7611"/>
    <n v="427848800"/>
    <x v="0"/>
  </r>
  <r>
    <x v="946"/>
    <s v="GOOGL"/>
    <x v="7611"/>
    <n v="12127887"/>
    <x v="0"/>
  </r>
  <r>
    <x v="946"/>
    <s v="GOOGL"/>
    <x v="7611"/>
    <n v="21155380"/>
    <x v="0"/>
  </r>
  <r>
    <x v="946"/>
    <s v="GOOGL"/>
    <x v="7611"/>
    <n v="2717195"/>
    <x v="0"/>
  </r>
  <r>
    <x v="946"/>
    <s v="GOOGL"/>
    <x v="7611"/>
    <n v="2025600"/>
    <x v="0"/>
  </r>
  <r>
    <x v="946"/>
    <s v="GOOGL"/>
    <x v="7611"/>
    <n v="861199"/>
    <x v="0"/>
  </r>
  <r>
    <x v="946"/>
    <s v="GOOGL"/>
    <x v="7611"/>
    <n v="7369799"/>
    <x v="0"/>
  </r>
  <r>
    <x v="946"/>
    <s v="TSM"/>
    <x v="449"/>
    <n v="80655000"/>
    <x v="1"/>
  </r>
  <r>
    <x v="946"/>
    <s v="TSM"/>
    <x v="449"/>
    <n v="13317681"/>
    <x v="1"/>
  </r>
  <r>
    <x v="946"/>
    <s v="TSM"/>
    <x v="449"/>
    <n v="50547040"/>
    <x v="1"/>
  </r>
  <r>
    <x v="946"/>
    <s v="TSM"/>
    <x v="449"/>
    <n v="427848800"/>
    <x v="1"/>
  </r>
  <r>
    <x v="946"/>
    <s v="TSM"/>
    <x v="449"/>
    <n v="12127887"/>
    <x v="1"/>
  </r>
  <r>
    <x v="946"/>
    <s v="TSM"/>
    <x v="449"/>
    <n v="21155380"/>
    <x v="1"/>
  </r>
  <r>
    <x v="946"/>
    <s v="TSM"/>
    <x v="449"/>
    <n v="2717195"/>
    <x v="1"/>
  </r>
  <r>
    <x v="946"/>
    <s v="TSM"/>
    <x v="449"/>
    <n v="2025600"/>
    <x v="1"/>
  </r>
  <r>
    <x v="946"/>
    <s v="TSM"/>
    <x v="449"/>
    <n v="861199"/>
    <x v="1"/>
  </r>
  <r>
    <x v="946"/>
    <s v="TSM"/>
    <x v="449"/>
    <n v="7369799"/>
    <x v="1"/>
  </r>
  <r>
    <x v="946"/>
    <s v="SONY"/>
    <x v="7612"/>
    <n v="80655000"/>
    <x v="1"/>
  </r>
  <r>
    <x v="946"/>
    <s v="SONY"/>
    <x v="7612"/>
    <n v="13317681"/>
    <x v="1"/>
  </r>
  <r>
    <x v="946"/>
    <s v="SONY"/>
    <x v="7612"/>
    <n v="50547040"/>
    <x v="1"/>
  </r>
  <r>
    <x v="946"/>
    <s v="SONY"/>
    <x v="7612"/>
    <n v="427848800"/>
    <x v="1"/>
  </r>
  <r>
    <x v="946"/>
    <s v="SONY"/>
    <x v="7612"/>
    <n v="12127887"/>
    <x v="1"/>
  </r>
  <r>
    <x v="946"/>
    <s v="SONY"/>
    <x v="7612"/>
    <n v="21155380"/>
    <x v="1"/>
  </r>
  <r>
    <x v="946"/>
    <s v="SONY"/>
    <x v="7612"/>
    <n v="2717195"/>
    <x v="1"/>
  </r>
  <r>
    <x v="946"/>
    <s v="SONY"/>
    <x v="7612"/>
    <n v="2025600"/>
    <x v="1"/>
  </r>
  <r>
    <x v="946"/>
    <s v="SONY"/>
    <x v="7612"/>
    <n v="861199"/>
    <x v="1"/>
  </r>
  <r>
    <x v="946"/>
    <s v="SONY"/>
    <x v="7612"/>
    <n v="7369799"/>
    <x v="1"/>
  </r>
  <r>
    <x v="946"/>
    <s v="ASML"/>
    <x v="7613"/>
    <n v="80655000"/>
    <x v="2"/>
  </r>
  <r>
    <x v="946"/>
    <s v="ASML"/>
    <x v="7613"/>
    <n v="13317681"/>
    <x v="2"/>
  </r>
  <r>
    <x v="946"/>
    <s v="ASML"/>
    <x v="7613"/>
    <n v="50547040"/>
    <x v="2"/>
  </r>
  <r>
    <x v="946"/>
    <s v="ASML"/>
    <x v="7613"/>
    <n v="427848800"/>
    <x v="2"/>
  </r>
  <r>
    <x v="946"/>
    <s v="ASML"/>
    <x v="7613"/>
    <n v="12127887"/>
    <x v="2"/>
  </r>
  <r>
    <x v="946"/>
    <s v="ASML"/>
    <x v="7613"/>
    <n v="21155380"/>
    <x v="2"/>
  </r>
  <r>
    <x v="946"/>
    <s v="ASML"/>
    <x v="7613"/>
    <n v="2717195"/>
    <x v="2"/>
  </r>
  <r>
    <x v="946"/>
    <s v="ASML"/>
    <x v="7613"/>
    <n v="2025600"/>
    <x v="2"/>
  </r>
  <r>
    <x v="946"/>
    <s v="ASML"/>
    <x v="7613"/>
    <n v="861199"/>
    <x v="2"/>
  </r>
  <r>
    <x v="946"/>
    <s v="ASML"/>
    <x v="7613"/>
    <n v="7369799"/>
    <x v="2"/>
  </r>
  <r>
    <x v="946"/>
    <s v="NOK"/>
    <x v="4457"/>
    <n v="80655000"/>
    <x v="2"/>
  </r>
  <r>
    <x v="946"/>
    <s v="NOK"/>
    <x v="4457"/>
    <n v="13317681"/>
    <x v="2"/>
  </r>
  <r>
    <x v="946"/>
    <s v="NOK"/>
    <x v="4457"/>
    <n v="50547040"/>
    <x v="2"/>
  </r>
  <r>
    <x v="946"/>
    <s v="NOK"/>
    <x v="4457"/>
    <n v="427848800"/>
    <x v="2"/>
  </r>
  <r>
    <x v="946"/>
    <s v="NOK"/>
    <x v="4457"/>
    <n v="12127887"/>
    <x v="2"/>
  </r>
  <r>
    <x v="946"/>
    <s v="NOK"/>
    <x v="4457"/>
    <n v="21155380"/>
    <x v="2"/>
  </r>
  <r>
    <x v="946"/>
    <s v="NOK"/>
    <x v="4457"/>
    <n v="2717195"/>
    <x v="2"/>
  </r>
  <r>
    <x v="946"/>
    <s v="NOK"/>
    <x v="4457"/>
    <n v="2025600"/>
    <x v="2"/>
  </r>
  <r>
    <x v="946"/>
    <s v="NOK"/>
    <x v="4457"/>
    <n v="861199"/>
    <x v="2"/>
  </r>
  <r>
    <x v="946"/>
    <s v="NOK"/>
    <x v="4457"/>
    <n v="7369799"/>
    <x v="2"/>
  </r>
  <r>
    <x v="947"/>
    <s v="APPL"/>
    <x v="7614"/>
    <n v="85135076"/>
    <x v="0"/>
  </r>
  <r>
    <x v="947"/>
    <s v="APPL"/>
    <x v="7614"/>
    <n v="21195261"/>
    <x v="0"/>
  </r>
  <r>
    <x v="947"/>
    <s v="APPL"/>
    <x v="7614"/>
    <n v="64584480"/>
    <x v="0"/>
  </r>
  <r>
    <x v="947"/>
    <s v="APPL"/>
    <x v="7614"/>
    <n v="437364200"/>
    <x v="0"/>
  </r>
  <r>
    <x v="947"/>
    <s v="APPL"/>
    <x v="7614"/>
    <n v="14580628"/>
    <x v="0"/>
  </r>
  <r>
    <x v="947"/>
    <s v="APPL"/>
    <x v="7614"/>
    <n v="35618920"/>
    <x v="0"/>
  </r>
  <r>
    <x v="947"/>
    <s v="APPL"/>
    <x v="7614"/>
    <n v="4456909"/>
    <x v="0"/>
  </r>
  <r>
    <x v="947"/>
    <s v="APPL"/>
    <x v="7614"/>
    <n v="4923910"/>
    <x v="0"/>
  </r>
  <r>
    <x v="947"/>
    <s v="APPL"/>
    <x v="7614"/>
    <n v="422380"/>
    <x v="0"/>
  </r>
  <r>
    <x v="947"/>
    <s v="APPL"/>
    <x v="7614"/>
    <n v="6410197"/>
    <x v="0"/>
  </r>
  <r>
    <x v="947"/>
    <s v="MSFT"/>
    <x v="7615"/>
    <n v="85135076"/>
    <x v="0"/>
  </r>
  <r>
    <x v="947"/>
    <s v="MSFT"/>
    <x v="7615"/>
    <n v="21195261"/>
    <x v="0"/>
  </r>
  <r>
    <x v="947"/>
    <s v="MSFT"/>
    <x v="7615"/>
    <n v="64584480"/>
    <x v="0"/>
  </r>
  <r>
    <x v="947"/>
    <s v="MSFT"/>
    <x v="7615"/>
    <n v="437364200"/>
    <x v="0"/>
  </r>
  <r>
    <x v="947"/>
    <s v="MSFT"/>
    <x v="7615"/>
    <n v="14580628"/>
    <x v="0"/>
  </r>
  <r>
    <x v="947"/>
    <s v="MSFT"/>
    <x v="7615"/>
    <n v="35618920"/>
    <x v="0"/>
  </r>
  <r>
    <x v="947"/>
    <s v="MSFT"/>
    <x v="7615"/>
    <n v="4456909"/>
    <x v="0"/>
  </r>
  <r>
    <x v="947"/>
    <s v="MSFT"/>
    <x v="7615"/>
    <n v="4923910"/>
    <x v="0"/>
  </r>
  <r>
    <x v="947"/>
    <s v="MSFT"/>
    <x v="7615"/>
    <n v="422380"/>
    <x v="0"/>
  </r>
  <r>
    <x v="947"/>
    <s v="MSFT"/>
    <x v="7615"/>
    <n v="6410197"/>
    <x v="0"/>
  </r>
  <r>
    <x v="947"/>
    <s v="AMZN"/>
    <x v="7616"/>
    <n v="85135076"/>
    <x v="0"/>
  </r>
  <r>
    <x v="947"/>
    <s v="AMZN"/>
    <x v="7616"/>
    <n v="21195261"/>
    <x v="0"/>
  </r>
  <r>
    <x v="947"/>
    <s v="AMZN"/>
    <x v="7616"/>
    <n v="64584480"/>
    <x v="0"/>
  </r>
  <r>
    <x v="947"/>
    <s v="AMZN"/>
    <x v="7616"/>
    <n v="437364200"/>
    <x v="0"/>
  </r>
  <r>
    <x v="947"/>
    <s v="AMZN"/>
    <x v="7616"/>
    <n v="14580628"/>
    <x v="0"/>
  </r>
  <r>
    <x v="947"/>
    <s v="AMZN"/>
    <x v="7616"/>
    <n v="35618920"/>
    <x v="0"/>
  </r>
  <r>
    <x v="947"/>
    <s v="AMZN"/>
    <x v="7616"/>
    <n v="4456909"/>
    <x v="0"/>
  </r>
  <r>
    <x v="947"/>
    <s v="AMZN"/>
    <x v="7616"/>
    <n v="4923910"/>
    <x v="0"/>
  </r>
  <r>
    <x v="947"/>
    <s v="AMZN"/>
    <x v="7616"/>
    <n v="422380"/>
    <x v="0"/>
  </r>
  <r>
    <x v="947"/>
    <s v="AMZN"/>
    <x v="7616"/>
    <n v="6410197"/>
    <x v="0"/>
  </r>
  <r>
    <x v="947"/>
    <s v="NVDA"/>
    <x v="7617"/>
    <n v="85135076"/>
    <x v="0"/>
  </r>
  <r>
    <x v="947"/>
    <s v="NVDA"/>
    <x v="7617"/>
    <n v="21195261"/>
    <x v="0"/>
  </r>
  <r>
    <x v="947"/>
    <s v="NVDA"/>
    <x v="7617"/>
    <n v="64584480"/>
    <x v="0"/>
  </r>
  <r>
    <x v="947"/>
    <s v="NVDA"/>
    <x v="7617"/>
    <n v="437364200"/>
    <x v="0"/>
  </r>
  <r>
    <x v="947"/>
    <s v="NVDA"/>
    <x v="7617"/>
    <n v="14580628"/>
    <x v="0"/>
  </r>
  <r>
    <x v="947"/>
    <s v="NVDA"/>
    <x v="7617"/>
    <n v="35618920"/>
    <x v="0"/>
  </r>
  <r>
    <x v="947"/>
    <s v="NVDA"/>
    <x v="7617"/>
    <n v="4456909"/>
    <x v="0"/>
  </r>
  <r>
    <x v="947"/>
    <s v="NVDA"/>
    <x v="7617"/>
    <n v="4923910"/>
    <x v="0"/>
  </r>
  <r>
    <x v="947"/>
    <s v="NVDA"/>
    <x v="7617"/>
    <n v="422380"/>
    <x v="0"/>
  </r>
  <r>
    <x v="947"/>
    <s v="NVDA"/>
    <x v="7617"/>
    <n v="6410197"/>
    <x v="0"/>
  </r>
  <r>
    <x v="947"/>
    <s v="META"/>
    <x v="7618"/>
    <n v="85135076"/>
    <x v="0"/>
  </r>
  <r>
    <x v="947"/>
    <s v="META"/>
    <x v="7618"/>
    <n v="21195261"/>
    <x v="0"/>
  </r>
  <r>
    <x v="947"/>
    <s v="META"/>
    <x v="7618"/>
    <n v="64584480"/>
    <x v="0"/>
  </r>
  <r>
    <x v="947"/>
    <s v="META"/>
    <x v="7618"/>
    <n v="437364200"/>
    <x v="0"/>
  </r>
  <r>
    <x v="947"/>
    <s v="META"/>
    <x v="7618"/>
    <n v="14580628"/>
    <x v="0"/>
  </r>
  <r>
    <x v="947"/>
    <s v="META"/>
    <x v="7618"/>
    <n v="35618920"/>
    <x v="0"/>
  </r>
  <r>
    <x v="947"/>
    <s v="META"/>
    <x v="7618"/>
    <n v="4456909"/>
    <x v="0"/>
  </r>
  <r>
    <x v="947"/>
    <s v="META"/>
    <x v="7618"/>
    <n v="4923910"/>
    <x v="0"/>
  </r>
  <r>
    <x v="947"/>
    <s v="META"/>
    <x v="7618"/>
    <n v="422380"/>
    <x v="0"/>
  </r>
  <r>
    <x v="947"/>
    <s v="META"/>
    <x v="7618"/>
    <n v="6410197"/>
    <x v="0"/>
  </r>
  <r>
    <x v="947"/>
    <s v="GOOGL"/>
    <x v="7619"/>
    <n v="85135076"/>
    <x v="0"/>
  </r>
  <r>
    <x v="947"/>
    <s v="GOOGL"/>
    <x v="7619"/>
    <n v="21195261"/>
    <x v="0"/>
  </r>
  <r>
    <x v="947"/>
    <s v="GOOGL"/>
    <x v="7619"/>
    <n v="64584480"/>
    <x v="0"/>
  </r>
  <r>
    <x v="947"/>
    <s v="GOOGL"/>
    <x v="7619"/>
    <n v="437364200"/>
    <x v="0"/>
  </r>
  <r>
    <x v="947"/>
    <s v="GOOGL"/>
    <x v="7619"/>
    <n v="14580628"/>
    <x v="0"/>
  </r>
  <r>
    <x v="947"/>
    <s v="GOOGL"/>
    <x v="7619"/>
    <n v="35618920"/>
    <x v="0"/>
  </r>
  <r>
    <x v="947"/>
    <s v="GOOGL"/>
    <x v="7619"/>
    <n v="4456909"/>
    <x v="0"/>
  </r>
  <r>
    <x v="947"/>
    <s v="GOOGL"/>
    <x v="7619"/>
    <n v="4923910"/>
    <x v="0"/>
  </r>
  <r>
    <x v="947"/>
    <s v="GOOGL"/>
    <x v="7619"/>
    <n v="422380"/>
    <x v="0"/>
  </r>
  <r>
    <x v="947"/>
    <s v="GOOGL"/>
    <x v="7619"/>
    <n v="6410197"/>
    <x v="0"/>
  </r>
  <r>
    <x v="947"/>
    <s v="TSM"/>
    <x v="7620"/>
    <n v="85135076"/>
    <x v="1"/>
  </r>
  <r>
    <x v="947"/>
    <s v="TSM"/>
    <x v="7620"/>
    <n v="21195261"/>
    <x v="1"/>
  </r>
  <r>
    <x v="947"/>
    <s v="TSM"/>
    <x v="7620"/>
    <n v="64584480"/>
    <x v="1"/>
  </r>
  <r>
    <x v="947"/>
    <s v="TSM"/>
    <x v="7620"/>
    <n v="437364200"/>
    <x v="1"/>
  </r>
  <r>
    <x v="947"/>
    <s v="TSM"/>
    <x v="7620"/>
    <n v="14580628"/>
    <x v="1"/>
  </r>
  <r>
    <x v="947"/>
    <s v="TSM"/>
    <x v="7620"/>
    <n v="35618920"/>
    <x v="1"/>
  </r>
  <r>
    <x v="947"/>
    <s v="TSM"/>
    <x v="7620"/>
    <n v="4456909"/>
    <x v="1"/>
  </r>
  <r>
    <x v="947"/>
    <s v="TSM"/>
    <x v="7620"/>
    <n v="4923910"/>
    <x v="1"/>
  </r>
  <r>
    <x v="947"/>
    <s v="TSM"/>
    <x v="7620"/>
    <n v="422380"/>
    <x v="1"/>
  </r>
  <r>
    <x v="947"/>
    <s v="TSM"/>
    <x v="7620"/>
    <n v="6410197"/>
    <x v="1"/>
  </r>
  <r>
    <x v="947"/>
    <s v="SONY"/>
    <x v="7621"/>
    <n v="85135076"/>
    <x v="1"/>
  </r>
  <r>
    <x v="947"/>
    <s v="SONY"/>
    <x v="7621"/>
    <n v="21195261"/>
    <x v="1"/>
  </r>
  <r>
    <x v="947"/>
    <s v="SONY"/>
    <x v="7621"/>
    <n v="64584480"/>
    <x v="1"/>
  </r>
  <r>
    <x v="947"/>
    <s v="SONY"/>
    <x v="7621"/>
    <n v="437364200"/>
    <x v="1"/>
  </r>
  <r>
    <x v="947"/>
    <s v="SONY"/>
    <x v="7621"/>
    <n v="14580628"/>
    <x v="1"/>
  </r>
  <r>
    <x v="947"/>
    <s v="SONY"/>
    <x v="7621"/>
    <n v="35618920"/>
    <x v="1"/>
  </r>
  <r>
    <x v="947"/>
    <s v="SONY"/>
    <x v="7621"/>
    <n v="4456909"/>
    <x v="1"/>
  </r>
  <r>
    <x v="947"/>
    <s v="SONY"/>
    <x v="7621"/>
    <n v="4923910"/>
    <x v="1"/>
  </r>
  <r>
    <x v="947"/>
    <s v="SONY"/>
    <x v="7621"/>
    <n v="422380"/>
    <x v="1"/>
  </r>
  <r>
    <x v="947"/>
    <s v="SONY"/>
    <x v="7621"/>
    <n v="6410197"/>
    <x v="1"/>
  </r>
  <r>
    <x v="947"/>
    <s v="ASML"/>
    <x v="7622"/>
    <n v="85135076"/>
    <x v="2"/>
  </r>
  <r>
    <x v="947"/>
    <s v="ASML"/>
    <x v="7622"/>
    <n v="21195261"/>
    <x v="2"/>
  </r>
  <r>
    <x v="947"/>
    <s v="ASML"/>
    <x v="7622"/>
    <n v="64584480"/>
    <x v="2"/>
  </r>
  <r>
    <x v="947"/>
    <s v="ASML"/>
    <x v="7622"/>
    <n v="437364200"/>
    <x v="2"/>
  </r>
  <r>
    <x v="947"/>
    <s v="ASML"/>
    <x v="7622"/>
    <n v="14580628"/>
    <x v="2"/>
  </r>
  <r>
    <x v="947"/>
    <s v="ASML"/>
    <x v="7622"/>
    <n v="35618920"/>
    <x v="2"/>
  </r>
  <r>
    <x v="947"/>
    <s v="ASML"/>
    <x v="7622"/>
    <n v="4456909"/>
    <x v="2"/>
  </r>
  <r>
    <x v="947"/>
    <s v="ASML"/>
    <x v="7622"/>
    <n v="4923910"/>
    <x v="2"/>
  </r>
  <r>
    <x v="947"/>
    <s v="ASML"/>
    <x v="7622"/>
    <n v="422380"/>
    <x v="2"/>
  </r>
  <r>
    <x v="947"/>
    <s v="ASML"/>
    <x v="7622"/>
    <n v="6410197"/>
    <x v="2"/>
  </r>
  <r>
    <x v="947"/>
    <s v="NOK"/>
    <x v="4336"/>
    <n v="85135076"/>
    <x v="2"/>
  </r>
  <r>
    <x v="947"/>
    <s v="NOK"/>
    <x v="4336"/>
    <n v="21195261"/>
    <x v="2"/>
  </r>
  <r>
    <x v="947"/>
    <s v="NOK"/>
    <x v="4336"/>
    <n v="64584480"/>
    <x v="2"/>
  </r>
  <r>
    <x v="947"/>
    <s v="NOK"/>
    <x v="4336"/>
    <n v="437364200"/>
    <x v="2"/>
  </r>
  <r>
    <x v="947"/>
    <s v="NOK"/>
    <x v="4336"/>
    <n v="14580628"/>
    <x v="2"/>
  </r>
  <r>
    <x v="947"/>
    <s v="NOK"/>
    <x v="4336"/>
    <n v="35618920"/>
    <x v="2"/>
  </r>
  <r>
    <x v="947"/>
    <s v="NOK"/>
    <x v="4336"/>
    <n v="4456909"/>
    <x v="2"/>
  </r>
  <r>
    <x v="947"/>
    <s v="NOK"/>
    <x v="4336"/>
    <n v="4923910"/>
    <x v="2"/>
  </r>
  <r>
    <x v="947"/>
    <s v="NOK"/>
    <x v="4336"/>
    <n v="422380"/>
    <x v="2"/>
  </r>
  <r>
    <x v="947"/>
    <s v="NOK"/>
    <x v="4336"/>
    <n v="6410197"/>
    <x v="2"/>
  </r>
  <r>
    <x v="948"/>
    <s v="APPL"/>
    <x v="7623"/>
    <n v="69630232"/>
    <x v="0"/>
  </r>
  <r>
    <x v="948"/>
    <s v="APPL"/>
    <x v="7623"/>
    <n v="13959814"/>
    <x v="0"/>
  </r>
  <r>
    <x v="948"/>
    <s v="APPL"/>
    <x v="7623"/>
    <n v="75641340"/>
    <x v="0"/>
  </r>
  <r>
    <x v="948"/>
    <s v="APPL"/>
    <x v="7623"/>
    <n v="318798280"/>
    <x v="0"/>
  </r>
  <r>
    <x v="948"/>
    <s v="APPL"/>
    <x v="7623"/>
    <n v="13124473"/>
    <x v="0"/>
  </r>
  <r>
    <x v="948"/>
    <s v="APPL"/>
    <x v="7623"/>
    <n v="31060660"/>
    <x v="0"/>
  </r>
  <r>
    <x v="948"/>
    <s v="APPL"/>
    <x v="7623"/>
    <n v="3086863"/>
    <x v="0"/>
  </r>
  <r>
    <x v="948"/>
    <s v="APPL"/>
    <x v="7623"/>
    <n v="3749155"/>
    <x v="0"/>
  </r>
  <r>
    <x v="948"/>
    <s v="APPL"/>
    <x v="7623"/>
    <n v="1224152"/>
    <x v="0"/>
  </r>
  <r>
    <x v="948"/>
    <s v="APPL"/>
    <x v="7623"/>
    <n v="7151337"/>
    <x v="0"/>
  </r>
  <r>
    <x v="948"/>
    <s v="MSFT"/>
    <x v="7624"/>
    <n v="69630232"/>
    <x v="0"/>
  </r>
  <r>
    <x v="948"/>
    <s v="MSFT"/>
    <x v="7624"/>
    <n v="13959814"/>
    <x v="0"/>
  </r>
  <r>
    <x v="948"/>
    <s v="MSFT"/>
    <x v="7624"/>
    <n v="75641340"/>
    <x v="0"/>
  </r>
  <r>
    <x v="948"/>
    <s v="MSFT"/>
    <x v="7624"/>
    <n v="318798280"/>
    <x v="0"/>
  </r>
  <r>
    <x v="948"/>
    <s v="MSFT"/>
    <x v="7624"/>
    <n v="13124473"/>
    <x v="0"/>
  </r>
  <r>
    <x v="948"/>
    <s v="MSFT"/>
    <x v="7624"/>
    <n v="31060660"/>
    <x v="0"/>
  </r>
  <r>
    <x v="948"/>
    <s v="MSFT"/>
    <x v="7624"/>
    <n v="3086863"/>
    <x v="0"/>
  </r>
  <r>
    <x v="948"/>
    <s v="MSFT"/>
    <x v="7624"/>
    <n v="3749155"/>
    <x v="0"/>
  </r>
  <r>
    <x v="948"/>
    <s v="MSFT"/>
    <x v="7624"/>
    <n v="1224152"/>
    <x v="0"/>
  </r>
  <r>
    <x v="948"/>
    <s v="MSFT"/>
    <x v="7624"/>
    <n v="7151337"/>
    <x v="0"/>
  </r>
  <r>
    <x v="948"/>
    <s v="AMZN"/>
    <x v="7625"/>
    <n v="69630232"/>
    <x v="0"/>
  </r>
  <r>
    <x v="948"/>
    <s v="AMZN"/>
    <x v="7625"/>
    <n v="13959814"/>
    <x v="0"/>
  </r>
  <r>
    <x v="948"/>
    <s v="AMZN"/>
    <x v="7625"/>
    <n v="75641340"/>
    <x v="0"/>
  </r>
  <r>
    <x v="948"/>
    <s v="AMZN"/>
    <x v="7625"/>
    <n v="318798280"/>
    <x v="0"/>
  </r>
  <r>
    <x v="948"/>
    <s v="AMZN"/>
    <x v="7625"/>
    <n v="13124473"/>
    <x v="0"/>
  </r>
  <r>
    <x v="948"/>
    <s v="AMZN"/>
    <x v="7625"/>
    <n v="31060660"/>
    <x v="0"/>
  </r>
  <r>
    <x v="948"/>
    <s v="AMZN"/>
    <x v="7625"/>
    <n v="3086863"/>
    <x v="0"/>
  </r>
  <r>
    <x v="948"/>
    <s v="AMZN"/>
    <x v="7625"/>
    <n v="3749155"/>
    <x v="0"/>
  </r>
  <r>
    <x v="948"/>
    <s v="AMZN"/>
    <x v="7625"/>
    <n v="1224152"/>
    <x v="0"/>
  </r>
  <r>
    <x v="948"/>
    <s v="AMZN"/>
    <x v="7625"/>
    <n v="7151337"/>
    <x v="0"/>
  </r>
  <r>
    <x v="948"/>
    <s v="NVDA"/>
    <x v="7626"/>
    <n v="69630232"/>
    <x v="0"/>
  </r>
  <r>
    <x v="948"/>
    <s v="NVDA"/>
    <x v="7626"/>
    <n v="13959814"/>
    <x v="0"/>
  </r>
  <r>
    <x v="948"/>
    <s v="NVDA"/>
    <x v="7626"/>
    <n v="75641340"/>
    <x v="0"/>
  </r>
  <r>
    <x v="948"/>
    <s v="NVDA"/>
    <x v="7626"/>
    <n v="318798280"/>
    <x v="0"/>
  </r>
  <r>
    <x v="948"/>
    <s v="NVDA"/>
    <x v="7626"/>
    <n v="13124473"/>
    <x v="0"/>
  </r>
  <r>
    <x v="948"/>
    <s v="NVDA"/>
    <x v="7626"/>
    <n v="31060660"/>
    <x v="0"/>
  </r>
  <r>
    <x v="948"/>
    <s v="NVDA"/>
    <x v="7626"/>
    <n v="3086863"/>
    <x v="0"/>
  </r>
  <r>
    <x v="948"/>
    <s v="NVDA"/>
    <x v="7626"/>
    <n v="3749155"/>
    <x v="0"/>
  </r>
  <r>
    <x v="948"/>
    <s v="NVDA"/>
    <x v="7626"/>
    <n v="1224152"/>
    <x v="0"/>
  </r>
  <r>
    <x v="948"/>
    <s v="NVDA"/>
    <x v="7626"/>
    <n v="7151337"/>
    <x v="0"/>
  </r>
  <r>
    <x v="948"/>
    <s v="META"/>
    <x v="7627"/>
    <n v="69630232"/>
    <x v="0"/>
  </r>
  <r>
    <x v="948"/>
    <s v="META"/>
    <x v="7627"/>
    <n v="13959814"/>
    <x v="0"/>
  </r>
  <r>
    <x v="948"/>
    <s v="META"/>
    <x v="7627"/>
    <n v="75641340"/>
    <x v="0"/>
  </r>
  <r>
    <x v="948"/>
    <s v="META"/>
    <x v="7627"/>
    <n v="318798280"/>
    <x v="0"/>
  </r>
  <r>
    <x v="948"/>
    <s v="META"/>
    <x v="7627"/>
    <n v="13124473"/>
    <x v="0"/>
  </r>
  <r>
    <x v="948"/>
    <s v="META"/>
    <x v="7627"/>
    <n v="31060660"/>
    <x v="0"/>
  </r>
  <r>
    <x v="948"/>
    <s v="META"/>
    <x v="7627"/>
    <n v="3086863"/>
    <x v="0"/>
  </r>
  <r>
    <x v="948"/>
    <s v="META"/>
    <x v="7627"/>
    <n v="3749155"/>
    <x v="0"/>
  </r>
  <r>
    <x v="948"/>
    <s v="META"/>
    <x v="7627"/>
    <n v="1224152"/>
    <x v="0"/>
  </r>
  <r>
    <x v="948"/>
    <s v="META"/>
    <x v="7627"/>
    <n v="7151337"/>
    <x v="0"/>
  </r>
  <r>
    <x v="948"/>
    <s v="GOOGL"/>
    <x v="7628"/>
    <n v="69630232"/>
    <x v="0"/>
  </r>
  <r>
    <x v="948"/>
    <s v="GOOGL"/>
    <x v="7628"/>
    <n v="13959814"/>
    <x v="0"/>
  </r>
  <r>
    <x v="948"/>
    <s v="GOOGL"/>
    <x v="7628"/>
    <n v="75641340"/>
    <x v="0"/>
  </r>
  <r>
    <x v="948"/>
    <s v="GOOGL"/>
    <x v="7628"/>
    <n v="318798280"/>
    <x v="0"/>
  </r>
  <r>
    <x v="948"/>
    <s v="GOOGL"/>
    <x v="7628"/>
    <n v="13124473"/>
    <x v="0"/>
  </r>
  <r>
    <x v="948"/>
    <s v="GOOGL"/>
    <x v="7628"/>
    <n v="31060660"/>
    <x v="0"/>
  </r>
  <r>
    <x v="948"/>
    <s v="GOOGL"/>
    <x v="7628"/>
    <n v="3086863"/>
    <x v="0"/>
  </r>
  <r>
    <x v="948"/>
    <s v="GOOGL"/>
    <x v="7628"/>
    <n v="3749155"/>
    <x v="0"/>
  </r>
  <r>
    <x v="948"/>
    <s v="GOOGL"/>
    <x v="7628"/>
    <n v="1224152"/>
    <x v="0"/>
  </r>
  <r>
    <x v="948"/>
    <s v="GOOGL"/>
    <x v="7628"/>
    <n v="7151337"/>
    <x v="0"/>
  </r>
  <r>
    <x v="948"/>
    <s v="TSM"/>
    <x v="7620"/>
    <n v="69630232"/>
    <x v="1"/>
  </r>
  <r>
    <x v="948"/>
    <s v="TSM"/>
    <x v="7620"/>
    <n v="13959814"/>
    <x v="1"/>
  </r>
  <r>
    <x v="948"/>
    <s v="TSM"/>
    <x v="7620"/>
    <n v="75641340"/>
    <x v="1"/>
  </r>
  <r>
    <x v="948"/>
    <s v="TSM"/>
    <x v="7620"/>
    <n v="318798280"/>
    <x v="1"/>
  </r>
  <r>
    <x v="948"/>
    <s v="TSM"/>
    <x v="7620"/>
    <n v="13124473"/>
    <x v="1"/>
  </r>
  <r>
    <x v="948"/>
    <s v="TSM"/>
    <x v="7620"/>
    <n v="31060660"/>
    <x v="1"/>
  </r>
  <r>
    <x v="948"/>
    <s v="TSM"/>
    <x v="7620"/>
    <n v="3086863"/>
    <x v="1"/>
  </r>
  <r>
    <x v="948"/>
    <s v="TSM"/>
    <x v="7620"/>
    <n v="3749155"/>
    <x v="1"/>
  </r>
  <r>
    <x v="948"/>
    <s v="TSM"/>
    <x v="7620"/>
    <n v="1224152"/>
    <x v="1"/>
  </r>
  <r>
    <x v="948"/>
    <s v="TSM"/>
    <x v="7620"/>
    <n v="7151337"/>
    <x v="1"/>
  </r>
  <r>
    <x v="948"/>
    <s v="SONY"/>
    <x v="7629"/>
    <n v="69630232"/>
    <x v="1"/>
  </r>
  <r>
    <x v="948"/>
    <s v="SONY"/>
    <x v="7629"/>
    <n v="13959814"/>
    <x v="1"/>
  </r>
  <r>
    <x v="948"/>
    <s v="SONY"/>
    <x v="7629"/>
    <n v="75641340"/>
    <x v="1"/>
  </r>
  <r>
    <x v="948"/>
    <s v="SONY"/>
    <x v="7629"/>
    <n v="318798280"/>
    <x v="1"/>
  </r>
  <r>
    <x v="948"/>
    <s v="SONY"/>
    <x v="7629"/>
    <n v="13124473"/>
    <x v="1"/>
  </r>
  <r>
    <x v="948"/>
    <s v="SONY"/>
    <x v="7629"/>
    <n v="31060660"/>
    <x v="1"/>
  </r>
  <r>
    <x v="948"/>
    <s v="SONY"/>
    <x v="7629"/>
    <n v="3086863"/>
    <x v="1"/>
  </r>
  <r>
    <x v="948"/>
    <s v="SONY"/>
    <x v="7629"/>
    <n v="3749155"/>
    <x v="1"/>
  </r>
  <r>
    <x v="948"/>
    <s v="SONY"/>
    <x v="7629"/>
    <n v="1224152"/>
    <x v="1"/>
  </r>
  <r>
    <x v="948"/>
    <s v="SONY"/>
    <x v="7629"/>
    <n v="7151337"/>
    <x v="1"/>
  </r>
  <r>
    <x v="948"/>
    <s v="ASML"/>
    <x v="7630"/>
    <n v="69630232"/>
    <x v="2"/>
  </r>
  <r>
    <x v="948"/>
    <s v="ASML"/>
    <x v="7630"/>
    <n v="13959814"/>
    <x v="2"/>
  </r>
  <r>
    <x v="948"/>
    <s v="ASML"/>
    <x v="7630"/>
    <n v="75641340"/>
    <x v="2"/>
  </r>
  <r>
    <x v="948"/>
    <s v="ASML"/>
    <x v="7630"/>
    <n v="318798280"/>
    <x v="2"/>
  </r>
  <r>
    <x v="948"/>
    <s v="ASML"/>
    <x v="7630"/>
    <n v="13124473"/>
    <x v="2"/>
  </r>
  <r>
    <x v="948"/>
    <s v="ASML"/>
    <x v="7630"/>
    <n v="31060660"/>
    <x v="2"/>
  </r>
  <r>
    <x v="948"/>
    <s v="ASML"/>
    <x v="7630"/>
    <n v="3086863"/>
    <x v="2"/>
  </r>
  <r>
    <x v="948"/>
    <s v="ASML"/>
    <x v="7630"/>
    <n v="3749155"/>
    <x v="2"/>
  </r>
  <r>
    <x v="948"/>
    <s v="ASML"/>
    <x v="7630"/>
    <n v="1224152"/>
    <x v="2"/>
  </r>
  <r>
    <x v="948"/>
    <s v="ASML"/>
    <x v="7630"/>
    <n v="7151337"/>
    <x v="2"/>
  </r>
  <r>
    <x v="948"/>
    <s v="NOK"/>
    <x v="4450"/>
    <n v="69630232"/>
    <x v="2"/>
  </r>
  <r>
    <x v="948"/>
    <s v="NOK"/>
    <x v="4450"/>
    <n v="13959814"/>
    <x v="2"/>
  </r>
  <r>
    <x v="948"/>
    <s v="NOK"/>
    <x v="4450"/>
    <n v="75641340"/>
    <x v="2"/>
  </r>
  <r>
    <x v="948"/>
    <s v="NOK"/>
    <x v="4450"/>
    <n v="318798280"/>
    <x v="2"/>
  </r>
  <r>
    <x v="948"/>
    <s v="NOK"/>
    <x v="4450"/>
    <n v="13124473"/>
    <x v="2"/>
  </r>
  <r>
    <x v="948"/>
    <s v="NOK"/>
    <x v="4450"/>
    <n v="31060660"/>
    <x v="2"/>
  </r>
  <r>
    <x v="948"/>
    <s v="NOK"/>
    <x v="4450"/>
    <n v="3086863"/>
    <x v="2"/>
  </r>
  <r>
    <x v="948"/>
    <s v="NOK"/>
    <x v="4450"/>
    <n v="3749155"/>
    <x v="2"/>
  </r>
  <r>
    <x v="948"/>
    <s v="NOK"/>
    <x v="4450"/>
    <n v="1224152"/>
    <x v="2"/>
  </r>
  <r>
    <x v="948"/>
    <s v="NOK"/>
    <x v="4450"/>
    <n v="7151337"/>
    <x v="2"/>
  </r>
  <r>
    <x v="949"/>
    <s v="APPL"/>
    <x v="7631"/>
    <n v="65051692"/>
    <x v="0"/>
  </r>
  <r>
    <x v="949"/>
    <s v="APPL"/>
    <x v="7631"/>
    <n v="11386502"/>
    <x v="0"/>
  </r>
  <r>
    <x v="949"/>
    <s v="APPL"/>
    <x v="7631"/>
    <n v="58771720"/>
    <x v="0"/>
  </r>
  <r>
    <x v="949"/>
    <s v="APPL"/>
    <x v="7631"/>
    <n v="563490880"/>
    <x v="0"/>
  </r>
  <r>
    <x v="949"/>
    <s v="APPL"/>
    <x v="7631"/>
    <n v="14570413"/>
    <x v="0"/>
  </r>
  <r>
    <x v="949"/>
    <s v="APPL"/>
    <x v="7631"/>
    <n v="25909340"/>
    <x v="0"/>
  </r>
  <r>
    <x v="949"/>
    <s v="APPL"/>
    <x v="7631"/>
    <n v="1964296"/>
    <x v="0"/>
  </r>
  <r>
    <x v="949"/>
    <s v="APPL"/>
    <x v="7631"/>
    <n v="2001340"/>
    <x v="0"/>
  </r>
  <r>
    <x v="949"/>
    <s v="APPL"/>
    <x v="7631"/>
    <n v="352911"/>
    <x v="0"/>
  </r>
  <r>
    <x v="949"/>
    <s v="APPL"/>
    <x v="7631"/>
    <n v="5546386"/>
    <x v="0"/>
  </r>
  <r>
    <x v="949"/>
    <s v="MSFT"/>
    <x v="1677"/>
    <n v="65051692"/>
    <x v="0"/>
  </r>
  <r>
    <x v="949"/>
    <s v="MSFT"/>
    <x v="1677"/>
    <n v="11386502"/>
    <x v="0"/>
  </r>
  <r>
    <x v="949"/>
    <s v="MSFT"/>
    <x v="1677"/>
    <n v="58771720"/>
    <x v="0"/>
  </r>
  <r>
    <x v="949"/>
    <s v="MSFT"/>
    <x v="1677"/>
    <n v="563490880"/>
    <x v="0"/>
  </r>
  <r>
    <x v="949"/>
    <s v="MSFT"/>
    <x v="1677"/>
    <n v="14570413"/>
    <x v="0"/>
  </r>
  <r>
    <x v="949"/>
    <s v="MSFT"/>
    <x v="1677"/>
    <n v="25909340"/>
    <x v="0"/>
  </r>
  <r>
    <x v="949"/>
    <s v="MSFT"/>
    <x v="1677"/>
    <n v="1964296"/>
    <x v="0"/>
  </r>
  <r>
    <x v="949"/>
    <s v="MSFT"/>
    <x v="1677"/>
    <n v="2001340"/>
    <x v="0"/>
  </r>
  <r>
    <x v="949"/>
    <s v="MSFT"/>
    <x v="1677"/>
    <n v="352911"/>
    <x v="0"/>
  </r>
  <r>
    <x v="949"/>
    <s v="MSFT"/>
    <x v="1677"/>
    <n v="5546386"/>
    <x v="0"/>
  </r>
  <r>
    <x v="949"/>
    <s v="AMZN"/>
    <x v="7632"/>
    <n v="65051692"/>
    <x v="0"/>
  </r>
  <r>
    <x v="949"/>
    <s v="AMZN"/>
    <x v="7632"/>
    <n v="11386502"/>
    <x v="0"/>
  </r>
  <r>
    <x v="949"/>
    <s v="AMZN"/>
    <x v="7632"/>
    <n v="58771720"/>
    <x v="0"/>
  </r>
  <r>
    <x v="949"/>
    <s v="AMZN"/>
    <x v="7632"/>
    <n v="563490880"/>
    <x v="0"/>
  </r>
  <r>
    <x v="949"/>
    <s v="AMZN"/>
    <x v="7632"/>
    <n v="14570413"/>
    <x v="0"/>
  </r>
  <r>
    <x v="949"/>
    <s v="AMZN"/>
    <x v="7632"/>
    <n v="25909340"/>
    <x v="0"/>
  </r>
  <r>
    <x v="949"/>
    <s v="AMZN"/>
    <x v="7632"/>
    <n v="1964296"/>
    <x v="0"/>
  </r>
  <r>
    <x v="949"/>
    <s v="AMZN"/>
    <x v="7632"/>
    <n v="2001340"/>
    <x v="0"/>
  </r>
  <r>
    <x v="949"/>
    <s v="AMZN"/>
    <x v="7632"/>
    <n v="352911"/>
    <x v="0"/>
  </r>
  <r>
    <x v="949"/>
    <s v="AMZN"/>
    <x v="7632"/>
    <n v="5546386"/>
    <x v="0"/>
  </r>
  <r>
    <x v="949"/>
    <s v="NVDA"/>
    <x v="7633"/>
    <n v="65051692"/>
    <x v="0"/>
  </r>
  <r>
    <x v="949"/>
    <s v="NVDA"/>
    <x v="7633"/>
    <n v="11386502"/>
    <x v="0"/>
  </r>
  <r>
    <x v="949"/>
    <s v="NVDA"/>
    <x v="7633"/>
    <n v="58771720"/>
    <x v="0"/>
  </r>
  <r>
    <x v="949"/>
    <s v="NVDA"/>
    <x v="7633"/>
    <n v="563490880"/>
    <x v="0"/>
  </r>
  <r>
    <x v="949"/>
    <s v="NVDA"/>
    <x v="7633"/>
    <n v="14570413"/>
    <x v="0"/>
  </r>
  <r>
    <x v="949"/>
    <s v="NVDA"/>
    <x v="7633"/>
    <n v="25909340"/>
    <x v="0"/>
  </r>
  <r>
    <x v="949"/>
    <s v="NVDA"/>
    <x v="7633"/>
    <n v="1964296"/>
    <x v="0"/>
  </r>
  <r>
    <x v="949"/>
    <s v="NVDA"/>
    <x v="7633"/>
    <n v="2001340"/>
    <x v="0"/>
  </r>
  <r>
    <x v="949"/>
    <s v="NVDA"/>
    <x v="7633"/>
    <n v="352911"/>
    <x v="0"/>
  </r>
  <r>
    <x v="949"/>
    <s v="NVDA"/>
    <x v="7633"/>
    <n v="5546386"/>
    <x v="0"/>
  </r>
  <r>
    <x v="949"/>
    <s v="META"/>
    <x v="7634"/>
    <n v="65051692"/>
    <x v="0"/>
  </r>
  <r>
    <x v="949"/>
    <s v="META"/>
    <x v="7634"/>
    <n v="11386502"/>
    <x v="0"/>
  </r>
  <r>
    <x v="949"/>
    <s v="META"/>
    <x v="7634"/>
    <n v="58771720"/>
    <x v="0"/>
  </r>
  <r>
    <x v="949"/>
    <s v="META"/>
    <x v="7634"/>
    <n v="563490880"/>
    <x v="0"/>
  </r>
  <r>
    <x v="949"/>
    <s v="META"/>
    <x v="7634"/>
    <n v="14570413"/>
    <x v="0"/>
  </r>
  <r>
    <x v="949"/>
    <s v="META"/>
    <x v="7634"/>
    <n v="25909340"/>
    <x v="0"/>
  </r>
  <r>
    <x v="949"/>
    <s v="META"/>
    <x v="7634"/>
    <n v="1964296"/>
    <x v="0"/>
  </r>
  <r>
    <x v="949"/>
    <s v="META"/>
    <x v="7634"/>
    <n v="2001340"/>
    <x v="0"/>
  </r>
  <r>
    <x v="949"/>
    <s v="META"/>
    <x v="7634"/>
    <n v="352911"/>
    <x v="0"/>
  </r>
  <r>
    <x v="949"/>
    <s v="META"/>
    <x v="7634"/>
    <n v="5546386"/>
    <x v="0"/>
  </r>
  <r>
    <x v="949"/>
    <s v="GOOGL"/>
    <x v="7635"/>
    <n v="65051692"/>
    <x v="0"/>
  </r>
  <r>
    <x v="949"/>
    <s v="GOOGL"/>
    <x v="7635"/>
    <n v="11386502"/>
    <x v="0"/>
  </r>
  <r>
    <x v="949"/>
    <s v="GOOGL"/>
    <x v="7635"/>
    <n v="58771720"/>
    <x v="0"/>
  </r>
  <r>
    <x v="949"/>
    <s v="GOOGL"/>
    <x v="7635"/>
    <n v="563490880"/>
    <x v="0"/>
  </r>
  <r>
    <x v="949"/>
    <s v="GOOGL"/>
    <x v="7635"/>
    <n v="14570413"/>
    <x v="0"/>
  </r>
  <r>
    <x v="949"/>
    <s v="GOOGL"/>
    <x v="7635"/>
    <n v="25909340"/>
    <x v="0"/>
  </r>
  <r>
    <x v="949"/>
    <s v="GOOGL"/>
    <x v="7635"/>
    <n v="1964296"/>
    <x v="0"/>
  </r>
  <r>
    <x v="949"/>
    <s v="GOOGL"/>
    <x v="7635"/>
    <n v="2001340"/>
    <x v="0"/>
  </r>
  <r>
    <x v="949"/>
    <s v="GOOGL"/>
    <x v="7635"/>
    <n v="352911"/>
    <x v="0"/>
  </r>
  <r>
    <x v="949"/>
    <s v="GOOGL"/>
    <x v="7635"/>
    <n v="5546386"/>
    <x v="0"/>
  </r>
  <r>
    <x v="949"/>
    <s v="TSM"/>
    <x v="4654"/>
    <n v="65051692"/>
    <x v="1"/>
  </r>
  <r>
    <x v="949"/>
    <s v="TSM"/>
    <x v="4654"/>
    <n v="11386502"/>
    <x v="1"/>
  </r>
  <r>
    <x v="949"/>
    <s v="TSM"/>
    <x v="4654"/>
    <n v="58771720"/>
    <x v="1"/>
  </r>
  <r>
    <x v="949"/>
    <s v="TSM"/>
    <x v="4654"/>
    <n v="563490880"/>
    <x v="1"/>
  </r>
  <r>
    <x v="949"/>
    <s v="TSM"/>
    <x v="4654"/>
    <n v="14570413"/>
    <x v="1"/>
  </r>
  <r>
    <x v="949"/>
    <s v="TSM"/>
    <x v="4654"/>
    <n v="25909340"/>
    <x v="1"/>
  </r>
  <r>
    <x v="949"/>
    <s v="TSM"/>
    <x v="4654"/>
    <n v="1964296"/>
    <x v="1"/>
  </r>
  <r>
    <x v="949"/>
    <s v="TSM"/>
    <x v="4654"/>
    <n v="2001340"/>
    <x v="1"/>
  </r>
  <r>
    <x v="949"/>
    <s v="TSM"/>
    <x v="4654"/>
    <n v="352911"/>
    <x v="1"/>
  </r>
  <r>
    <x v="949"/>
    <s v="TSM"/>
    <x v="4654"/>
    <n v="5546386"/>
    <x v="1"/>
  </r>
  <r>
    <x v="949"/>
    <s v="SONY"/>
    <x v="7636"/>
    <n v="65051692"/>
    <x v="1"/>
  </r>
  <r>
    <x v="949"/>
    <s v="SONY"/>
    <x v="7636"/>
    <n v="11386502"/>
    <x v="1"/>
  </r>
  <r>
    <x v="949"/>
    <s v="SONY"/>
    <x v="7636"/>
    <n v="58771720"/>
    <x v="1"/>
  </r>
  <r>
    <x v="949"/>
    <s v="SONY"/>
    <x v="7636"/>
    <n v="563490880"/>
    <x v="1"/>
  </r>
  <r>
    <x v="949"/>
    <s v="SONY"/>
    <x v="7636"/>
    <n v="14570413"/>
    <x v="1"/>
  </r>
  <r>
    <x v="949"/>
    <s v="SONY"/>
    <x v="7636"/>
    <n v="25909340"/>
    <x v="1"/>
  </r>
  <r>
    <x v="949"/>
    <s v="SONY"/>
    <x v="7636"/>
    <n v="1964296"/>
    <x v="1"/>
  </r>
  <r>
    <x v="949"/>
    <s v="SONY"/>
    <x v="7636"/>
    <n v="2001340"/>
    <x v="1"/>
  </r>
  <r>
    <x v="949"/>
    <s v="SONY"/>
    <x v="7636"/>
    <n v="352911"/>
    <x v="1"/>
  </r>
  <r>
    <x v="949"/>
    <s v="SONY"/>
    <x v="7636"/>
    <n v="5546386"/>
    <x v="1"/>
  </r>
  <r>
    <x v="949"/>
    <s v="ASML"/>
    <x v="7637"/>
    <n v="65051692"/>
    <x v="2"/>
  </r>
  <r>
    <x v="949"/>
    <s v="ASML"/>
    <x v="7637"/>
    <n v="11386502"/>
    <x v="2"/>
  </r>
  <r>
    <x v="949"/>
    <s v="ASML"/>
    <x v="7637"/>
    <n v="58771720"/>
    <x v="2"/>
  </r>
  <r>
    <x v="949"/>
    <s v="ASML"/>
    <x v="7637"/>
    <n v="563490880"/>
    <x v="2"/>
  </r>
  <r>
    <x v="949"/>
    <s v="ASML"/>
    <x v="7637"/>
    <n v="14570413"/>
    <x v="2"/>
  </r>
  <r>
    <x v="949"/>
    <s v="ASML"/>
    <x v="7637"/>
    <n v="25909340"/>
    <x v="2"/>
  </r>
  <r>
    <x v="949"/>
    <s v="ASML"/>
    <x v="7637"/>
    <n v="1964296"/>
    <x v="2"/>
  </r>
  <r>
    <x v="949"/>
    <s v="ASML"/>
    <x v="7637"/>
    <n v="2001340"/>
    <x v="2"/>
  </r>
  <r>
    <x v="949"/>
    <s v="ASML"/>
    <x v="7637"/>
    <n v="352911"/>
    <x v="2"/>
  </r>
  <r>
    <x v="949"/>
    <s v="ASML"/>
    <x v="7637"/>
    <n v="5546386"/>
    <x v="2"/>
  </r>
  <r>
    <x v="949"/>
    <s v="NOK"/>
    <x v="4457"/>
    <n v="65051692"/>
    <x v="2"/>
  </r>
  <r>
    <x v="949"/>
    <s v="NOK"/>
    <x v="4457"/>
    <n v="11386502"/>
    <x v="2"/>
  </r>
  <r>
    <x v="949"/>
    <s v="NOK"/>
    <x v="4457"/>
    <n v="58771720"/>
    <x v="2"/>
  </r>
  <r>
    <x v="949"/>
    <s v="NOK"/>
    <x v="4457"/>
    <n v="563490880"/>
    <x v="2"/>
  </r>
  <r>
    <x v="949"/>
    <s v="NOK"/>
    <x v="4457"/>
    <n v="14570413"/>
    <x v="2"/>
  </r>
  <r>
    <x v="949"/>
    <s v="NOK"/>
    <x v="4457"/>
    <n v="25909340"/>
    <x v="2"/>
  </r>
  <r>
    <x v="949"/>
    <s v="NOK"/>
    <x v="4457"/>
    <n v="1964296"/>
    <x v="2"/>
  </r>
  <r>
    <x v="949"/>
    <s v="NOK"/>
    <x v="4457"/>
    <n v="2001340"/>
    <x v="2"/>
  </r>
  <r>
    <x v="949"/>
    <s v="NOK"/>
    <x v="4457"/>
    <n v="352911"/>
    <x v="2"/>
  </r>
  <r>
    <x v="949"/>
    <s v="NOK"/>
    <x v="4457"/>
    <n v="5546386"/>
    <x v="2"/>
  </r>
  <r>
    <x v="950"/>
    <s v="APPL"/>
    <x v="7638"/>
    <n v="62468056"/>
    <x v="0"/>
  </r>
  <r>
    <x v="950"/>
    <s v="APPL"/>
    <x v="7638"/>
    <n v="13944545"/>
    <x v="0"/>
  </r>
  <r>
    <x v="950"/>
    <s v="APPL"/>
    <x v="7638"/>
    <n v="61698420"/>
    <x v="0"/>
  </r>
  <r>
    <x v="950"/>
    <s v="APPL"/>
    <x v="7638"/>
    <n v="974876080"/>
    <x v="0"/>
  </r>
  <r>
    <x v="950"/>
    <s v="APPL"/>
    <x v="7638"/>
    <n v="11341081"/>
    <x v="0"/>
  </r>
  <r>
    <x v="950"/>
    <s v="APPL"/>
    <x v="7638"/>
    <n v="23268000"/>
    <x v="0"/>
  </r>
  <r>
    <x v="950"/>
    <s v="APPL"/>
    <x v="7638"/>
    <n v="4111991"/>
    <x v="0"/>
  </r>
  <r>
    <x v="950"/>
    <s v="APPL"/>
    <x v="7638"/>
    <n v="2442660"/>
    <x v="0"/>
  </r>
  <r>
    <x v="950"/>
    <s v="APPL"/>
    <x v="7638"/>
    <n v="522316"/>
    <x v="0"/>
  </r>
  <r>
    <x v="950"/>
    <s v="APPL"/>
    <x v="7638"/>
    <n v="13350960"/>
    <x v="0"/>
  </r>
  <r>
    <x v="950"/>
    <s v="MSFT"/>
    <x v="1677"/>
    <n v="62468056"/>
    <x v="0"/>
  </r>
  <r>
    <x v="950"/>
    <s v="MSFT"/>
    <x v="1677"/>
    <n v="13944545"/>
    <x v="0"/>
  </r>
  <r>
    <x v="950"/>
    <s v="MSFT"/>
    <x v="1677"/>
    <n v="61698420"/>
    <x v="0"/>
  </r>
  <r>
    <x v="950"/>
    <s v="MSFT"/>
    <x v="1677"/>
    <n v="974876080"/>
    <x v="0"/>
  </r>
  <r>
    <x v="950"/>
    <s v="MSFT"/>
    <x v="1677"/>
    <n v="11341081"/>
    <x v="0"/>
  </r>
  <r>
    <x v="950"/>
    <s v="MSFT"/>
    <x v="1677"/>
    <n v="23268000"/>
    <x v="0"/>
  </r>
  <r>
    <x v="950"/>
    <s v="MSFT"/>
    <x v="1677"/>
    <n v="4111991"/>
    <x v="0"/>
  </r>
  <r>
    <x v="950"/>
    <s v="MSFT"/>
    <x v="1677"/>
    <n v="2442660"/>
    <x v="0"/>
  </r>
  <r>
    <x v="950"/>
    <s v="MSFT"/>
    <x v="1677"/>
    <n v="522316"/>
    <x v="0"/>
  </r>
  <r>
    <x v="950"/>
    <s v="MSFT"/>
    <x v="1677"/>
    <n v="13350960"/>
    <x v="0"/>
  </r>
  <r>
    <x v="950"/>
    <s v="AMZN"/>
    <x v="7639"/>
    <n v="62468056"/>
    <x v="0"/>
  </r>
  <r>
    <x v="950"/>
    <s v="AMZN"/>
    <x v="7639"/>
    <n v="13944545"/>
    <x v="0"/>
  </r>
  <r>
    <x v="950"/>
    <s v="AMZN"/>
    <x v="7639"/>
    <n v="61698420"/>
    <x v="0"/>
  </r>
  <r>
    <x v="950"/>
    <s v="AMZN"/>
    <x v="7639"/>
    <n v="974876080"/>
    <x v="0"/>
  </r>
  <r>
    <x v="950"/>
    <s v="AMZN"/>
    <x v="7639"/>
    <n v="11341081"/>
    <x v="0"/>
  </r>
  <r>
    <x v="950"/>
    <s v="AMZN"/>
    <x v="7639"/>
    <n v="23268000"/>
    <x v="0"/>
  </r>
  <r>
    <x v="950"/>
    <s v="AMZN"/>
    <x v="7639"/>
    <n v="4111991"/>
    <x v="0"/>
  </r>
  <r>
    <x v="950"/>
    <s v="AMZN"/>
    <x v="7639"/>
    <n v="2442660"/>
    <x v="0"/>
  </r>
  <r>
    <x v="950"/>
    <s v="AMZN"/>
    <x v="7639"/>
    <n v="522316"/>
    <x v="0"/>
  </r>
  <r>
    <x v="950"/>
    <s v="AMZN"/>
    <x v="7639"/>
    <n v="13350960"/>
    <x v="0"/>
  </r>
  <r>
    <x v="950"/>
    <s v="NVDA"/>
    <x v="7640"/>
    <n v="62468056"/>
    <x v="0"/>
  </r>
  <r>
    <x v="950"/>
    <s v="NVDA"/>
    <x v="7640"/>
    <n v="13944545"/>
    <x v="0"/>
  </r>
  <r>
    <x v="950"/>
    <s v="NVDA"/>
    <x v="7640"/>
    <n v="61698420"/>
    <x v="0"/>
  </r>
  <r>
    <x v="950"/>
    <s v="NVDA"/>
    <x v="7640"/>
    <n v="974876080"/>
    <x v="0"/>
  </r>
  <r>
    <x v="950"/>
    <s v="NVDA"/>
    <x v="7640"/>
    <n v="11341081"/>
    <x v="0"/>
  </r>
  <r>
    <x v="950"/>
    <s v="NVDA"/>
    <x v="7640"/>
    <n v="23268000"/>
    <x v="0"/>
  </r>
  <r>
    <x v="950"/>
    <s v="NVDA"/>
    <x v="7640"/>
    <n v="4111991"/>
    <x v="0"/>
  </r>
  <r>
    <x v="950"/>
    <s v="NVDA"/>
    <x v="7640"/>
    <n v="2442660"/>
    <x v="0"/>
  </r>
  <r>
    <x v="950"/>
    <s v="NVDA"/>
    <x v="7640"/>
    <n v="522316"/>
    <x v="0"/>
  </r>
  <r>
    <x v="950"/>
    <s v="NVDA"/>
    <x v="7640"/>
    <n v="13350960"/>
    <x v="0"/>
  </r>
  <r>
    <x v="950"/>
    <s v="META"/>
    <x v="7641"/>
    <n v="62468056"/>
    <x v="0"/>
  </r>
  <r>
    <x v="950"/>
    <s v="META"/>
    <x v="7641"/>
    <n v="13944545"/>
    <x v="0"/>
  </r>
  <r>
    <x v="950"/>
    <s v="META"/>
    <x v="7641"/>
    <n v="61698420"/>
    <x v="0"/>
  </r>
  <r>
    <x v="950"/>
    <s v="META"/>
    <x v="7641"/>
    <n v="974876080"/>
    <x v="0"/>
  </r>
  <r>
    <x v="950"/>
    <s v="META"/>
    <x v="7641"/>
    <n v="11341081"/>
    <x v="0"/>
  </r>
  <r>
    <x v="950"/>
    <s v="META"/>
    <x v="7641"/>
    <n v="23268000"/>
    <x v="0"/>
  </r>
  <r>
    <x v="950"/>
    <s v="META"/>
    <x v="7641"/>
    <n v="4111991"/>
    <x v="0"/>
  </r>
  <r>
    <x v="950"/>
    <s v="META"/>
    <x v="7641"/>
    <n v="2442660"/>
    <x v="0"/>
  </r>
  <r>
    <x v="950"/>
    <s v="META"/>
    <x v="7641"/>
    <n v="522316"/>
    <x v="0"/>
  </r>
  <r>
    <x v="950"/>
    <s v="META"/>
    <x v="7641"/>
    <n v="13350960"/>
    <x v="0"/>
  </r>
  <r>
    <x v="950"/>
    <s v="GOOGL"/>
    <x v="7642"/>
    <n v="62468056"/>
    <x v="0"/>
  </r>
  <r>
    <x v="950"/>
    <s v="GOOGL"/>
    <x v="7642"/>
    <n v="13944545"/>
    <x v="0"/>
  </r>
  <r>
    <x v="950"/>
    <s v="GOOGL"/>
    <x v="7642"/>
    <n v="61698420"/>
    <x v="0"/>
  </r>
  <r>
    <x v="950"/>
    <s v="GOOGL"/>
    <x v="7642"/>
    <n v="974876080"/>
    <x v="0"/>
  </r>
  <r>
    <x v="950"/>
    <s v="GOOGL"/>
    <x v="7642"/>
    <n v="11341081"/>
    <x v="0"/>
  </r>
  <r>
    <x v="950"/>
    <s v="GOOGL"/>
    <x v="7642"/>
    <n v="23268000"/>
    <x v="0"/>
  </r>
  <r>
    <x v="950"/>
    <s v="GOOGL"/>
    <x v="7642"/>
    <n v="4111991"/>
    <x v="0"/>
  </r>
  <r>
    <x v="950"/>
    <s v="GOOGL"/>
    <x v="7642"/>
    <n v="2442660"/>
    <x v="0"/>
  </r>
  <r>
    <x v="950"/>
    <s v="GOOGL"/>
    <x v="7642"/>
    <n v="522316"/>
    <x v="0"/>
  </r>
  <r>
    <x v="950"/>
    <s v="GOOGL"/>
    <x v="7642"/>
    <n v="13350960"/>
    <x v="0"/>
  </r>
  <r>
    <x v="950"/>
    <s v="TSM"/>
    <x v="7643"/>
    <n v="62468056"/>
    <x v="1"/>
  </r>
  <r>
    <x v="950"/>
    <s v="TSM"/>
    <x v="7643"/>
    <n v="13944545"/>
    <x v="1"/>
  </r>
  <r>
    <x v="950"/>
    <s v="TSM"/>
    <x v="7643"/>
    <n v="61698420"/>
    <x v="1"/>
  </r>
  <r>
    <x v="950"/>
    <s v="TSM"/>
    <x v="7643"/>
    <n v="974876080"/>
    <x v="1"/>
  </r>
  <r>
    <x v="950"/>
    <s v="TSM"/>
    <x v="7643"/>
    <n v="11341081"/>
    <x v="1"/>
  </r>
  <r>
    <x v="950"/>
    <s v="TSM"/>
    <x v="7643"/>
    <n v="23268000"/>
    <x v="1"/>
  </r>
  <r>
    <x v="950"/>
    <s v="TSM"/>
    <x v="7643"/>
    <n v="4111991"/>
    <x v="1"/>
  </r>
  <r>
    <x v="950"/>
    <s v="TSM"/>
    <x v="7643"/>
    <n v="2442660"/>
    <x v="1"/>
  </r>
  <r>
    <x v="950"/>
    <s v="TSM"/>
    <x v="7643"/>
    <n v="522316"/>
    <x v="1"/>
  </r>
  <r>
    <x v="950"/>
    <s v="TSM"/>
    <x v="7643"/>
    <n v="13350960"/>
    <x v="1"/>
  </r>
  <r>
    <x v="950"/>
    <s v="SONY"/>
    <x v="7644"/>
    <n v="62468056"/>
    <x v="1"/>
  </r>
  <r>
    <x v="950"/>
    <s v="SONY"/>
    <x v="7644"/>
    <n v="13944545"/>
    <x v="1"/>
  </r>
  <r>
    <x v="950"/>
    <s v="SONY"/>
    <x v="7644"/>
    <n v="61698420"/>
    <x v="1"/>
  </r>
  <r>
    <x v="950"/>
    <s v="SONY"/>
    <x v="7644"/>
    <n v="974876080"/>
    <x v="1"/>
  </r>
  <r>
    <x v="950"/>
    <s v="SONY"/>
    <x v="7644"/>
    <n v="11341081"/>
    <x v="1"/>
  </r>
  <r>
    <x v="950"/>
    <s v="SONY"/>
    <x v="7644"/>
    <n v="23268000"/>
    <x v="1"/>
  </r>
  <r>
    <x v="950"/>
    <s v="SONY"/>
    <x v="7644"/>
    <n v="4111991"/>
    <x v="1"/>
  </r>
  <r>
    <x v="950"/>
    <s v="SONY"/>
    <x v="7644"/>
    <n v="2442660"/>
    <x v="1"/>
  </r>
  <r>
    <x v="950"/>
    <s v="SONY"/>
    <x v="7644"/>
    <n v="522316"/>
    <x v="1"/>
  </r>
  <r>
    <x v="950"/>
    <s v="SONY"/>
    <x v="7644"/>
    <n v="13350960"/>
    <x v="1"/>
  </r>
  <r>
    <x v="950"/>
    <s v="ASML"/>
    <x v="7305"/>
    <n v="62468056"/>
    <x v="2"/>
  </r>
  <r>
    <x v="950"/>
    <s v="ASML"/>
    <x v="7305"/>
    <n v="13944545"/>
    <x v="2"/>
  </r>
  <r>
    <x v="950"/>
    <s v="ASML"/>
    <x v="7305"/>
    <n v="61698420"/>
    <x v="2"/>
  </r>
  <r>
    <x v="950"/>
    <s v="ASML"/>
    <x v="7305"/>
    <n v="974876080"/>
    <x v="2"/>
  </r>
  <r>
    <x v="950"/>
    <s v="ASML"/>
    <x v="7305"/>
    <n v="11341081"/>
    <x v="2"/>
  </r>
  <r>
    <x v="950"/>
    <s v="ASML"/>
    <x v="7305"/>
    <n v="23268000"/>
    <x v="2"/>
  </r>
  <r>
    <x v="950"/>
    <s v="ASML"/>
    <x v="7305"/>
    <n v="4111991"/>
    <x v="2"/>
  </r>
  <r>
    <x v="950"/>
    <s v="ASML"/>
    <x v="7305"/>
    <n v="2442660"/>
    <x v="2"/>
  </r>
  <r>
    <x v="950"/>
    <s v="ASML"/>
    <x v="7305"/>
    <n v="522316"/>
    <x v="2"/>
  </r>
  <r>
    <x v="950"/>
    <s v="ASML"/>
    <x v="7305"/>
    <n v="13350960"/>
    <x v="2"/>
  </r>
  <r>
    <x v="950"/>
    <s v="NOK"/>
    <x v="4457"/>
    <n v="62468056"/>
    <x v="2"/>
  </r>
  <r>
    <x v="950"/>
    <s v="NOK"/>
    <x v="4457"/>
    <n v="13944545"/>
    <x v="2"/>
  </r>
  <r>
    <x v="950"/>
    <s v="NOK"/>
    <x v="4457"/>
    <n v="61698420"/>
    <x v="2"/>
  </r>
  <r>
    <x v="950"/>
    <s v="NOK"/>
    <x v="4457"/>
    <n v="974876080"/>
    <x v="2"/>
  </r>
  <r>
    <x v="950"/>
    <s v="NOK"/>
    <x v="4457"/>
    <n v="11341081"/>
    <x v="2"/>
  </r>
  <r>
    <x v="950"/>
    <s v="NOK"/>
    <x v="4457"/>
    <n v="23268000"/>
    <x v="2"/>
  </r>
  <r>
    <x v="950"/>
    <s v="NOK"/>
    <x v="4457"/>
    <n v="4111991"/>
    <x v="2"/>
  </r>
  <r>
    <x v="950"/>
    <s v="NOK"/>
    <x v="4457"/>
    <n v="2442660"/>
    <x v="2"/>
  </r>
  <r>
    <x v="950"/>
    <s v="NOK"/>
    <x v="4457"/>
    <n v="522316"/>
    <x v="2"/>
  </r>
  <r>
    <x v="950"/>
    <s v="NOK"/>
    <x v="4457"/>
    <n v="13350960"/>
    <x v="2"/>
  </r>
  <r>
    <x v="951"/>
    <s v="APPL"/>
    <x v="7645"/>
    <n v="67622560"/>
    <x v="0"/>
  </r>
  <r>
    <x v="951"/>
    <s v="APPL"/>
    <x v="7645"/>
    <n v="15388898"/>
    <x v="0"/>
  </r>
  <r>
    <x v="951"/>
    <s v="APPL"/>
    <x v="7645"/>
    <n v="46742260"/>
    <x v="0"/>
  </r>
  <r>
    <x v="951"/>
    <s v="APPL"/>
    <x v="7645"/>
    <n v="529509360"/>
    <x v="0"/>
  </r>
  <r>
    <x v="951"/>
    <s v="APPL"/>
    <x v="7645"/>
    <n v="11283663"/>
    <x v="0"/>
  </r>
  <r>
    <x v="951"/>
    <s v="APPL"/>
    <x v="7645"/>
    <n v="36299980"/>
    <x v="0"/>
  </r>
  <r>
    <x v="951"/>
    <s v="APPL"/>
    <x v="7645"/>
    <n v="9015413"/>
    <x v="0"/>
  </r>
  <r>
    <x v="951"/>
    <s v="APPL"/>
    <x v="7645"/>
    <n v="2929220"/>
    <x v="0"/>
  </r>
  <r>
    <x v="951"/>
    <s v="APPL"/>
    <x v="7645"/>
    <n v="859053"/>
    <x v="0"/>
  </r>
  <r>
    <x v="951"/>
    <s v="APPL"/>
    <x v="7645"/>
    <n v="7702844"/>
    <x v="0"/>
  </r>
  <r>
    <x v="951"/>
    <s v="MSFT"/>
    <x v="7646"/>
    <n v="67622560"/>
    <x v="0"/>
  </r>
  <r>
    <x v="951"/>
    <s v="MSFT"/>
    <x v="7646"/>
    <n v="15388898"/>
    <x v="0"/>
  </r>
  <r>
    <x v="951"/>
    <s v="MSFT"/>
    <x v="7646"/>
    <n v="46742260"/>
    <x v="0"/>
  </r>
  <r>
    <x v="951"/>
    <s v="MSFT"/>
    <x v="7646"/>
    <n v="529509360"/>
    <x v="0"/>
  </r>
  <r>
    <x v="951"/>
    <s v="MSFT"/>
    <x v="7646"/>
    <n v="11283663"/>
    <x v="0"/>
  </r>
  <r>
    <x v="951"/>
    <s v="MSFT"/>
    <x v="7646"/>
    <n v="36299980"/>
    <x v="0"/>
  </r>
  <r>
    <x v="951"/>
    <s v="MSFT"/>
    <x v="7646"/>
    <n v="9015413"/>
    <x v="0"/>
  </r>
  <r>
    <x v="951"/>
    <s v="MSFT"/>
    <x v="7646"/>
    <n v="2929220"/>
    <x v="0"/>
  </r>
  <r>
    <x v="951"/>
    <s v="MSFT"/>
    <x v="7646"/>
    <n v="859053"/>
    <x v="0"/>
  </r>
  <r>
    <x v="951"/>
    <s v="MSFT"/>
    <x v="7646"/>
    <n v="7702844"/>
    <x v="0"/>
  </r>
  <r>
    <x v="951"/>
    <s v="AMZN"/>
    <x v="7647"/>
    <n v="67622560"/>
    <x v="0"/>
  </r>
  <r>
    <x v="951"/>
    <s v="AMZN"/>
    <x v="7647"/>
    <n v="15388898"/>
    <x v="0"/>
  </r>
  <r>
    <x v="951"/>
    <s v="AMZN"/>
    <x v="7647"/>
    <n v="46742260"/>
    <x v="0"/>
  </r>
  <r>
    <x v="951"/>
    <s v="AMZN"/>
    <x v="7647"/>
    <n v="529509360"/>
    <x v="0"/>
  </r>
  <r>
    <x v="951"/>
    <s v="AMZN"/>
    <x v="7647"/>
    <n v="11283663"/>
    <x v="0"/>
  </r>
  <r>
    <x v="951"/>
    <s v="AMZN"/>
    <x v="7647"/>
    <n v="36299980"/>
    <x v="0"/>
  </r>
  <r>
    <x v="951"/>
    <s v="AMZN"/>
    <x v="7647"/>
    <n v="9015413"/>
    <x v="0"/>
  </r>
  <r>
    <x v="951"/>
    <s v="AMZN"/>
    <x v="7647"/>
    <n v="2929220"/>
    <x v="0"/>
  </r>
  <r>
    <x v="951"/>
    <s v="AMZN"/>
    <x v="7647"/>
    <n v="859053"/>
    <x v="0"/>
  </r>
  <r>
    <x v="951"/>
    <s v="AMZN"/>
    <x v="7647"/>
    <n v="7702844"/>
    <x v="0"/>
  </r>
  <r>
    <x v="951"/>
    <s v="NVDA"/>
    <x v="7648"/>
    <n v="67622560"/>
    <x v="0"/>
  </r>
  <r>
    <x v="951"/>
    <s v="NVDA"/>
    <x v="7648"/>
    <n v="15388898"/>
    <x v="0"/>
  </r>
  <r>
    <x v="951"/>
    <s v="NVDA"/>
    <x v="7648"/>
    <n v="46742260"/>
    <x v="0"/>
  </r>
  <r>
    <x v="951"/>
    <s v="NVDA"/>
    <x v="7648"/>
    <n v="529509360"/>
    <x v="0"/>
  </r>
  <r>
    <x v="951"/>
    <s v="NVDA"/>
    <x v="7648"/>
    <n v="11283663"/>
    <x v="0"/>
  </r>
  <r>
    <x v="951"/>
    <s v="NVDA"/>
    <x v="7648"/>
    <n v="36299980"/>
    <x v="0"/>
  </r>
  <r>
    <x v="951"/>
    <s v="NVDA"/>
    <x v="7648"/>
    <n v="9015413"/>
    <x v="0"/>
  </r>
  <r>
    <x v="951"/>
    <s v="NVDA"/>
    <x v="7648"/>
    <n v="2929220"/>
    <x v="0"/>
  </r>
  <r>
    <x v="951"/>
    <s v="NVDA"/>
    <x v="7648"/>
    <n v="859053"/>
    <x v="0"/>
  </r>
  <r>
    <x v="951"/>
    <s v="NVDA"/>
    <x v="7648"/>
    <n v="7702844"/>
    <x v="0"/>
  </r>
  <r>
    <x v="951"/>
    <s v="META"/>
    <x v="7649"/>
    <n v="67622560"/>
    <x v="0"/>
  </r>
  <r>
    <x v="951"/>
    <s v="META"/>
    <x v="7649"/>
    <n v="15388898"/>
    <x v="0"/>
  </r>
  <r>
    <x v="951"/>
    <s v="META"/>
    <x v="7649"/>
    <n v="46742260"/>
    <x v="0"/>
  </r>
  <r>
    <x v="951"/>
    <s v="META"/>
    <x v="7649"/>
    <n v="529509360"/>
    <x v="0"/>
  </r>
  <r>
    <x v="951"/>
    <s v="META"/>
    <x v="7649"/>
    <n v="11283663"/>
    <x v="0"/>
  </r>
  <r>
    <x v="951"/>
    <s v="META"/>
    <x v="7649"/>
    <n v="36299980"/>
    <x v="0"/>
  </r>
  <r>
    <x v="951"/>
    <s v="META"/>
    <x v="7649"/>
    <n v="9015413"/>
    <x v="0"/>
  </r>
  <r>
    <x v="951"/>
    <s v="META"/>
    <x v="7649"/>
    <n v="2929220"/>
    <x v="0"/>
  </r>
  <r>
    <x v="951"/>
    <s v="META"/>
    <x v="7649"/>
    <n v="859053"/>
    <x v="0"/>
  </r>
  <r>
    <x v="951"/>
    <s v="META"/>
    <x v="7649"/>
    <n v="7702844"/>
    <x v="0"/>
  </r>
  <r>
    <x v="951"/>
    <s v="GOOGL"/>
    <x v="7650"/>
    <n v="67622560"/>
    <x v="0"/>
  </r>
  <r>
    <x v="951"/>
    <s v="GOOGL"/>
    <x v="7650"/>
    <n v="15388898"/>
    <x v="0"/>
  </r>
  <r>
    <x v="951"/>
    <s v="GOOGL"/>
    <x v="7650"/>
    <n v="46742260"/>
    <x v="0"/>
  </r>
  <r>
    <x v="951"/>
    <s v="GOOGL"/>
    <x v="7650"/>
    <n v="529509360"/>
    <x v="0"/>
  </r>
  <r>
    <x v="951"/>
    <s v="GOOGL"/>
    <x v="7650"/>
    <n v="11283663"/>
    <x v="0"/>
  </r>
  <r>
    <x v="951"/>
    <s v="GOOGL"/>
    <x v="7650"/>
    <n v="36299980"/>
    <x v="0"/>
  </r>
  <r>
    <x v="951"/>
    <s v="GOOGL"/>
    <x v="7650"/>
    <n v="9015413"/>
    <x v="0"/>
  </r>
  <r>
    <x v="951"/>
    <s v="GOOGL"/>
    <x v="7650"/>
    <n v="2929220"/>
    <x v="0"/>
  </r>
  <r>
    <x v="951"/>
    <s v="GOOGL"/>
    <x v="7650"/>
    <n v="859053"/>
    <x v="0"/>
  </r>
  <r>
    <x v="951"/>
    <s v="GOOGL"/>
    <x v="7650"/>
    <n v="7702844"/>
    <x v="0"/>
  </r>
  <r>
    <x v="951"/>
    <s v="TSM"/>
    <x v="870"/>
    <n v="67622560"/>
    <x v="1"/>
  </r>
  <r>
    <x v="951"/>
    <s v="TSM"/>
    <x v="870"/>
    <n v="15388898"/>
    <x v="1"/>
  </r>
  <r>
    <x v="951"/>
    <s v="TSM"/>
    <x v="870"/>
    <n v="46742260"/>
    <x v="1"/>
  </r>
  <r>
    <x v="951"/>
    <s v="TSM"/>
    <x v="870"/>
    <n v="529509360"/>
    <x v="1"/>
  </r>
  <r>
    <x v="951"/>
    <s v="TSM"/>
    <x v="870"/>
    <n v="11283663"/>
    <x v="1"/>
  </r>
  <r>
    <x v="951"/>
    <s v="TSM"/>
    <x v="870"/>
    <n v="36299980"/>
    <x v="1"/>
  </r>
  <r>
    <x v="951"/>
    <s v="TSM"/>
    <x v="870"/>
    <n v="9015413"/>
    <x v="1"/>
  </r>
  <r>
    <x v="951"/>
    <s v="TSM"/>
    <x v="870"/>
    <n v="2929220"/>
    <x v="1"/>
  </r>
  <r>
    <x v="951"/>
    <s v="TSM"/>
    <x v="870"/>
    <n v="859053"/>
    <x v="1"/>
  </r>
  <r>
    <x v="951"/>
    <s v="TSM"/>
    <x v="870"/>
    <n v="7702844"/>
    <x v="1"/>
  </r>
  <r>
    <x v="951"/>
    <s v="SONY"/>
    <x v="6905"/>
    <n v="67622560"/>
    <x v="1"/>
  </r>
  <r>
    <x v="951"/>
    <s v="SONY"/>
    <x v="6905"/>
    <n v="15388898"/>
    <x v="1"/>
  </r>
  <r>
    <x v="951"/>
    <s v="SONY"/>
    <x v="6905"/>
    <n v="46742260"/>
    <x v="1"/>
  </r>
  <r>
    <x v="951"/>
    <s v="SONY"/>
    <x v="6905"/>
    <n v="529509360"/>
    <x v="1"/>
  </r>
  <r>
    <x v="951"/>
    <s v="SONY"/>
    <x v="6905"/>
    <n v="11283663"/>
    <x v="1"/>
  </r>
  <r>
    <x v="951"/>
    <s v="SONY"/>
    <x v="6905"/>
    <n v="36299980"/>
    <x v="1"/>
  </r>
  <r>
    <x v="951"/>
    <s v="SONY"/>
    <x v="6905"/>
    <n v="9015413"/>
    <x v="1"/>
  </r>
  <r>
    <x v="951"/>
    <s v="SONY"/>
    <x v="6905"/>
    <n v="2929220"/>
    <x v="1"/>
  </r>
  <r>
    <x v="951"/>
    <s v="SONY"/>
    <x v="6905"/>
    <n v="859053"/>
    <x v="1"/>
  </r>
  <r>
    <x v="951"/>
    <s v="SONY"/>
    <x v="6905"/>
    <n v="7702844"/>
    <x v="1"/>
  </r>
  <r>
    <x v="951"/>
    <s v="ASML"/>
    <x v="7651"/>
    <n v="67622560"/>
    <x v="2"/>
  </r>
  <r>
    <x v="951"/>
    <s v="ASML"/>
    <x v="7651"/>
    <n v="15388898"/>
    <x v="2"/>
  </r>
  <r>
    <x v="951"/>
    <s v="ASML"/>
    <x v="7651"/>
    <n v="46742260"/>
    <x v="2"/>
  </r>
  <r>
    <x v="951"/>
    <s v="ASML"/>
    <x v="7651"/>
    <n v="529509360"/>
    <x v="2"/>
  </r>
  <r>
    <x v="951"/>
    <s v="ASML"/>
    <x v="7651"/>
    <n v="11283663"/>
    <x v="2"/>
  </r>
  <r>
    <x v="951"/>
    <s v="ASML"/>
    <x v="7651"/>
    <n v="36299980"/>
    <x v="2"/>
  </r>
  <r>
    <x v="951"/>
    <s v="ASML"/>
    <x v="7651"/>
    <n v="9015413"/>
    <x v="2"/>
  </r>
  <r>
    <x v="951"/>
    <s v="ASML"/>
    <x v="7651"/>
    <n v="2929220"/>
    <x v="2"/>
  </r>
  <r>
    <x v="951"/>
    <s v="ASML"/>
    <x v="7651"/>
    <n v="859053"/>
    <x v="2"/>
  </r>
  <r>
    <x v="951"/>
    <s v="ASML"/>
    <x v="7651"/>
    <n v="7702844"/>
    <x v="2"/>
  </r>
  <r>
    <x v="951"/>
    <s v="NOK"/>
    <x v="4306"/>
    <n v="67622560"/>
    <x v="2"/>
  </r>
  <r>
    <x v="951"/>
    <s v="NOK"/>
    <x v="4306"/>
    <n v="15388898"/>
    <x v="2"/>
  </r>
  <r>
    <x v="951"/>
    <s v="NOK"/>
    <x v="4306"/>
    <n v="46742260"/>
    <x v="2"/>
  </r>
  <r>
    <x v="951"/>
    <s v="NOK"/>
    <x v="4306"/>
    <n v="529509360"/>
    <x v="2"/>
  </r>
  <r>
    <x v="951"/>
    <s v="NOK"/>
    <x v="4306"/>
    <n v="11283663"/>
    <x v="2"/>
  </r>
  <r>
    <x v="951"/>
    <s v="NOK"/>
    <x v="4306"/>
    <n v="36299980"/>
    <x v="2"/>
  </r>
  <r>
    <x v="951"/>
    <s v="NOK"/>
    <x v="4306"/>
    <n v="9015413"/>
    <x v="2"/>
  </r>
  <r>
    <x v="951"/>
    <s v="NOK"/>
    <x v="4306"/>
    <n v="2929220"/>
    <x v="2"/>
  </r>
  <r>
    <x v="951"/>
    <s v="NOK"/>
    <x v="4306"/>
    <n v="859053"/>
    <x v="2"/>
  </r>
  <r>
    <x v="951"/>
    <s v="NOK"/>
    <x v="4306"/>
    <n v="7702844"/>
    <x v="2"/>
  </r>
  <r>
    <x v="952"/>
    <s v="APPL"/>
    <x v="4662"/>
    <n v="64500216"/>
    <x v="0"/>
  </r>
  <r>
    <x v="952"/>
    <s v="APPL"/>
    <x v="4662"/>
    <n v="16876538"/>
    <x v="0"/>
  </r>
  <r>
    <x v="952"/>
    <s v="APPL"/>
    <x v="4662"/>
    <n v="81346340"/>
    <x v="0"/>
  </r>
  <r>
    <x v="952"/>
    <s v="APPL"/>
    <x v="4662"/>
    <n v="528292600"/>
    <x v="0"/>
  </r>
  <r>
    <x v="952"/>
    <s v="APPL"/>
    <x v="4662"/>
    <n v="10351044"/>
    <x v="0"/>
  </r>
  <r>
    <x v="952"/>
    <s v="APPL"/>
    <x v="4662"/>
    <n v="30613280"/>
    <x v="0"/>
  </r>
  <r>
    <x v="952"/>
    <s v="APPL"/>
    <x v="4662"/>
    <n v="5524109"/>
    <x v="0"/>
  </r>
  <r>
    <x v="952"/>
    <s v="APPL"/>
    <x v="4662"/>
    <n v="4357155"/>
    <x v="0"/>
  </r>
  <r>
    <x v="952"/>
    <s v="APPL"/>
    <x v="4662"/>
    <n v="1302029"/>
    <x v="0"/>
  </r>
  <r>
    <x v="952"/>
    <s v="APPL"/>
    <x v="4662"/>
    <n v="8778233"/>
    <x v="0"/>
  </r>
  <r>
    <x v="952"/>
    <s v="MSFT"/>
    <x v="7652"/>
    <n v="64500216"/>
    <x v="0"/>
  </r>
  <r>
    <x v="952"/>
    <s v="MSFT"/>
    <x v="7652"/>
    <n v="16876538"/>
    <x v="0"/>
  </r>
  <r>
    <x v="952"/>
    <s v="MSFT"/>
    <x v="7652"/>
    <n v="81346340"/>
    <x v="0"/>
  </r>
  <r>
    <x v="952"/>
    <s v="MSFT"/>
    <x v="7652"/>
    <n v="528292600"/>
    <x v="0"/>
  </r>
  <r>
    <x v="952"/>
    <s v="MSFT"/>
    <x v="7652"/>
    <n v="10351044"/>
    <x v="0"/>
  </r>
  <r>
    <x v="952"/>
    <s v="MSFT"/>
    <x v="7652"/>
    <n v="30613280"/>
    <x v="0"/>
  </r>
  <r>
    <x v="952"/>
    <s v="MSFT"/>
    <x v="7652"/>
    <n v="5524109"/>
    <x v="0"/>
  </r>
  <r>
    <x v="952"/>
    <s v="MSFT"/>
    <x v="7652"/>
    <n v="4357155"/>
    <x v="0"/>
  </r>
  <r>
    <x v="952"/>
    <s v="MSFT"/>
    <x v="7652"/>
    <n v="1302029"/>
    <x v="0"/>
  </r>
  <r>
    <x v="952"/>
    <s v="MSFT"/>
    <x v="7652"/>
    <n v="8778233"/>
    <x v="0"/>
  </r>
  <r>
    <x v="952"/>
    <s v="AMZN"/>
    <x v="7653"/>
    <n v="64500216"/>
    <x v="0"/>
  </r>
  <r>
    <x v="952"/>
    <s v="AMZN"/>
    <x v="7653"/>
    <n v="16876538"/>
    <x v="0"/>
  </r>
  <r>
    <x v="952"/>
    <s v="AMZN"/>
    <x v="7653"/>
    <n v="81346340"/>
    <x v="0"/>
  </r>
  <r>
    <x v="952"/>
    <s v="AMZN"/>
    <x v="7653"/>
    <n v="528292600"/>
    <x v="0"/>
  </r>
  <r>
    <x v="952"/>
    <s v="AMZN"/>
    <x v="7653"/>
    <n v="10351044"/>
    <x v="0"/>
  </r>
  <r>
    <x v="952"/>
    <s v="AMZN"/>
    <x v="7653"/>
    <n v="30613280"/>
    <x v="0"/>
  </r>
  <r>
    <x v="952"/>
    <s v="AMZN"/>
    <x v="7653"/>
    <n v="5524109"/>
    <x v="0"/>
  </r>
  <r>
    <x v="952"/>
    <s v="AMZN"/>
    <x v="7653"/>
    <n v="4357155"/>
    <x v="0"/>
  </r>
  <r>
    <x v="952"/>
    <s v="AMZN"/>
    <x v="7653"/>
    <n v="1302029"/>
    <x v="0"/>
  </r>
  <r>
    <x v="952"/>
    <s v="AMZN"/>
    <x v="7653"/>
    <n v="8778233"/>
    <x v="0"/>
  </r>
  <r>
    <x v="952"/>
    <s v="NVDA"/>
    <x v="7654"/>
    <n v="64500216"/>
    <x v="0"/>
  </r>
  <r>
    <x v="952"/>
    <s v="NVDA"/>
    <x v="7654"/>
    <n v="16876538"/>
    <x v="0"/>
  </r>
  <r>
    <x v="952"/>
    <s v="NVDA"/>
    <x v="7654"/>
    <n v="81346340"/>
    <x v="0"/>
  </r>
  <r>
    <x v="952"/>
    <s v="NVDA"/>
    <x v="7654"/>
    <n v="528292600"/>
    <x v="0"/>
  </r>
  <r>
    <x v="952"/>
    <s v="NVDA"/>
    <x v="7654"/>
    <n v="10351044"/>
    <x v="0"/>
  </r>
  <r>
    <x v="952"/>
    <s v="NVDA"/>
    <x v="7654"/>
    <n v="30613280"/>
    <x v="0"/>
  </r>
  <r>
    <x v="952"/>
    <s v="NVDA"/>
    <x v="7654"/>
    <n v="5524109"/>
    <x v="0"/>
  </r>
  <r>
    <x v="952"/>
    <s v="NVDA"/>
    <x v="7654"/>
    <n v="4357155"/>
    <x v="0"/>
  </r>
  <r>
    <x v="952"/>
    <s v="NVDA"/>
    <x v="7654"/>
    <n v="1302029"/>
    <x v="0"/>
  </r>
  <r>
    <x v="952"/>
    <s v="NVDA"/>
    <x v="7654"/>
    <n v="8778233"/>
    <x v="0"/>
  </r>
  <r>
    <x v="952"/>
    <s v="META"/>
    <x v="7655"/>
    <n v="64500216"/>
    <x v="0"/>
  </r>
  <r>
    <x v="952"/>
    <s v="META"/>
    <x v="7655"/>
    <n v="16876538"/>
    <x v="0"/>
  </r>
  <r>
    <x v="952"/>
    <s v="META"/>
    <x v="7655"/>
    <n v="81346340"/>
    <x v="0"/>
  </r>
  <r>
    <x v="952"/>
    <s v="META"/>
    <x v="7655"/>
    <n v="528292600"/>
    <x v="0"/>
  </r>
  <r>
    <x v="952"/>
    <s v="META"/>
    <x v="7655"/>
    <n v="10351044"/>
    <x v="0"/>
  </r>
  <r>
    <x v="952"/>
    <s v="META"/>
    <x v="7655"/>
    <n v="30613280"/>
    <x v="0"/>
  </r>
  <r>
    <x v="952"/>
    <s v="META"/>
    <x v="7655"/>
    <n v="5524109"/>
    <x v="0"/>
  </r>
  <r>
    <x v="952"/>
    <s v="META"/>
    <x v="7655"/>
    <n v="4357155"/>
    <x v="0"/>
  </r>
  <r>
    <x v="952"/>
    <s v="META"/>
    <x v="7655"/>
    <n v="1302029"/>
    <x v="0"/>
  </r>
  <r>
    <x v="952"/>
    <s v="META"/>
    <x v="7655"/>
    <n v="8778233"/>
    <x v="0"/>
  </r>
  <r>
    <x v="952"/>
    <s v="GOOGL"/>
    <x v="7650"/>
    <n v="64500216"/>
    <x v="0"/>
  </r>
  <r>
    <x v="952"/>
    <s v="GOOGL"/>
    <x v="7650"/>
    <n v="16876538"/>
    <x v="0"/>
  </r>
  <r>
    <x v="952"/>
    <s v="GOOGL"/>
    <x v="7650"/>
    <n v="81346340"/>
    <x v="0"/>
  </r>
  <r>
    <x v="952"/>
    <s v="GOOGL"/>
    <x v="7650"/>
    <n v="528292600"/>
    <x v="0"/>
  </r>
  <r>
    <x v="952"/>
    <s v="GOOGL"/>
    <x v="7650"/>
    <n v="10351044"/>
    <x v="0"/>
  </r>
  <r>
    <x v="952"/>
    <s v="GOOGL"/>
    <x v="7650"/>
    <n v="30613280"/>
    <x v="0"/>
  </r>
  <r>
    <x v="952"/>
    <s v="GOOGL"/>
    <x v="7650"/>
    <n v="5524109"/>
    <x v="0"/>
  </r>
  <r>
    <x v="952"/>
    <s v="GOOGL"/>
    <x v="7650"/>
    <n v="4357155"/>
    <x v="0"/>
  </r>
  <r>
    <x v="952"/>
    <s v="GOOGL"/>
    <x v="7650"/>
    <n v="1302029"/>
    <x v="0"/>
  </r>
  <r>
    <x v="952"/>
    <s v="GOOGL"/>
    <x v="7650"/>
    <n v="8778233"/>
    <x v="0"/>
  </r>
  <r>
    <x v="952"/>
    <s v="TSM"/>
    <x v="7656"/>
    <n v="64500216"/>
    <x v="1"/>
  </r>
  <r>
    <x v="952"/>
    <s v="TSM"/>
    <x v="7656"/>
    <n v="16876538"/>
    <x v="1"/>
  </r>
  <r>
    <x v="952"/>
    <s v="TSM"/>
    <x v="7656"/>
    <n v="81346340"/>
    <x v="1"/>
  </r>
  <r>
    <x v="952"/>
    <s v="TSM"/>
    <x v="7656"/>
    <n v="528292600"/>
    <x v="1"/>
  </r>
  <r>
    <x v="952"/>
    <s v="TSM"/>
    <x v="7656"/>
    <n v="10351044"/>
    <x v="1"/>
  </r>
  <r>
    <x v="952"/>
    <s v="TSM"/>
    <x v="7656"/>
    <n v="30613280"/>
    <x v="1"/>
  </r>
  <r>
    <x v="952"/>
    <s v="TSM"/>
    <x v="7656"/>
    <n v="5524109"/>
    <x v="1"/>
  </r>
  <r>
    <x v="952"/>
    <s v="TSM"/>
    <x v="7656"/>
    <n v="4357155"/>
    <x v="1"/>
  </r>
  <r>
    <x v="952"/>
    <s v="TSM"/>
    <x v="7656"/>
    <n v="1302029"/>
    <x v="1"/>
  </r>
  <r>
    <x v="952"/>
    <s v="TSM"/>
    <x v="7656"/>
    <n v="8778233"/>
    <x v="1"/>
  </r>
  <r>
    <x v="952"/>
    <s v="SONY"/>
    <x v="7657"/>
    <n v="64500216"/>
    <x v="1"/>
  </r>
  <r>
    <x v="952"/>
    <s v="SONY"/>
    <x v="7657"/>
    <n v="16876538"/>
    <x v="1"/>
  </r>
  <r>
    <x v="952"/>
    <s v="SONY"/>
    <x v="7657"/>
    <n v="81346340"/>
    <x v="1"/>
  </r>
  <r>
    <x v="952"/>
    <s v="SONY"/>
    <x v="7657"/>
    <n v="528292600"/>
    <x v="1"/>
  </r>
  <r>
    <x v="952"/>
    <s v="SONY"/>
    <x v="7657"/>
    <n v="10351044"/>
    <x v="1"/>
  </r>
  <r>
    <x v="952"/>
    <s v="SONY"/>
    <x v="7657"/>
    <n v="30613280"/>
    <x v="1"/>
  </r>
  <r>
    <x v="952"/>
    <s v="SONY"/>
    <x v="7657"/>
    <n v="5524109"/>
    <x v="1"/>
  </r>
  <r>
    <x v="952"/>
    <s v="SONY"/>
    <x v="7657"/>
    <n v="4357155"/>
    <x v="1"/>
  </r>
  <r>
    <x v="952"/>
    <s v="SONY"/>
    <x v="7657"/>
    <n v="1302029"/>
    <x v="1"/>
  </r>
  <r>
    <x v="952"/>
    <s v="SONY"/>
    <x v="7657"/>
    <n v="8778233"/>
    <x v="1"/>
  </r>
  <r>
    <x v="952"/>
    <s v="ASML"/>
    <x v="7658"/>
    <n v="64500216"/>
    <x v="2"/>
  </r>
  <r>
    <x v="952"/>
    <s v="ASML"/>
    <x v="7658"/>
    <n v="16876538"/>
    <x v="2"/>
  </r>
  <r>
    <x v="952"/>
    <s v="ASML"/>
    <x v="7658"/>
    <n v="81346340"/>
    <x v="2"/>
  </r>
  <r>
    <x v="952"/>
    <s v="ASML"/>
    <x v="7658"/>
    <n v="528292600"/>
    <x v="2"/>
  </r>
  <r>
    <x v="952"/>
    <s v="ASML"/>
    <x v="7658"/>
    <n v="10351044"/>
    <x v="2"/>
  </r>
  <r>
    <x v="952"/>
    <s v="ASML"/>
    <x v="7658"/>
    <n v="30613280"/>
    <x v="2"/>
  </r>
  <r>
    <x v="952"/>
    <s v="ASML"/>
    <x v="7658"/>
    <n v="5524109"/>
    <x v="2"/>
  </r>
  <r>
    <x v="952"/>
    <s v="ASML"/>
    <x v="7658"/>
    <n v="4357155"/>
    <x v="2"/>
  </r>
  <r>
    <x v="952"/>
    <s v="ASML"/>
    <x v="7658"/>
    <n v="1302029"/>
    <x v="2"/>
  </r>
  <r>
    <x v="952"/>
    <s v="ASML"/>
    <x v="7658"/>
    <n v="8778233"/>
    <x v="2"/>
  </r>
  <r>
    <x v="952"/>
    <s v="NOK"/>
    <x v="4595"/>
    <n v="64500216"/>
    <x v="2"/>
  </r>
  <r>
    <x v="952"/>
    <s v="NOK"/>
    <x v="4595"/>
    <n v="16876538"/>
    <x v="2"/>
  </r>
  <r>
    <x v="952"/>
    <s v="NOK"/>
    <x v="4595"/>
    <n v="81346340"/>
    <x v="2"/>
  </r>
  <r>
    <x v="952"/>
    <s v="NOK"/>
    <x v="4595"/>
    <n v="528292600"/>
    <x v="2"/>
  </r>
  <r>
    <x v="952"/>
    <s v="NOK"/>
    <x v="4595"/>
    <n v="10351044"/>
    <x v="2"/>
  </r>
  <r>
    <x v="952"/>
    <s v="NOK"/>
    <x v="4595"/>
    <n v="30613280"/>
    <x v="2"/>
  </r>
  <r>
    <x v="952"/>
    <s v="NOK"/>
    <x v="4595"/>
    <n v="5524109"/>
    <x v="2"/>
  </r>
  <r>
    <x v="952"/>
    <s v="NOK"/>
    <x v="4595"/>
    <n v="4357155"/>
    <x v="2"/>
  </r>
  <r>
    <x v="952"/>
    <s v="NOK"/>
    <x v="4595"/>
    <n v="1302029"/>
    <x v="2"/>
  </r>
  <r>
    <x v="952"/>
    <s v="NOK"/>
    <x v="4595"/>
    <n v="8778233"/>
    <x v="2"/>
  </r>
  <r>
    <x v="953"/>
    <s v="APPL"/>
    <x v="7659"/>
    <n v="65576752"/>
    <x v="0"/>
  </r>
  <r>
    <x v="953"/>
    <s v="APPL"/>
    <x v="7659"/>
    <n v="15335742"/>
    <x v="0"/>
  </r>
  <r>
    <x v="953"/>
    <s v="APPL"/>
    <x v="7659"/>
    <n v="48629240"/>
    <x v="0"/>
  </r>
  <r>
    <x v="953"/>
    <s v="APPL"/>
    <x v="7659"/>
    <n v="628729320"/>
    <x v="0"/>
  </r>
  <r>
    <x v="953"/>
    <s v="APPL"/>
    <x v="7659"/>
    <n v="13658307"/>
    <x v="0"/>
  </r>
  <r>
    <x v="953"/>
    <s v="APPL"/>
    <x v="7659"/>
    <n v="26552640"/>
    <x v="0"/>
  </r>
  <r>
    <x v="953"/>
    <s v="APPL"/>
    <x v="7659"/>
    <n v="3913103"/>
    <x v="0"/>
  </r>
  <r>
    <x v="953"/>
    <s v="APPL"/>
    <x v="7659"/>
    <n v="2896365"/>
    <x v="0"/>
  </r>
  <r>
    <x v="953"/>
    <s v="APPL"/>
    <x v="7659"/>
    <n v="809522"/>
    <x v="0"/>
  </r>
  <r>
    <x v="953"/>
    <s v="APPL"/>
    <x v="7659"/>
    <n v="10651744"/>
    <x v="0"/>
  </r>
  <r>
    <x v="953"/>
    <s v="MSFT"/>
    <x v="7660"/>
    <n v="65576752"/>
    <x v="0"/>
  </r>
  <r>
    <x v="953"/>
    <s v="MSFT"/>
    <x v="7660"/>
    <n v="15335742"/>
    <x v="0"/>
  </r>
  <r>
    <x v="953"/>
    <s v="MSFT"/>
    <x v="7660"/>
    <n v="48629240"/>
    <x v="0"/>
  </r>
  <r>
    <x v="953"/>
    <s v="MSFT"/>
    <x v="7660"/>
    <n v="628729320"/>
    <x v="0"/>
  </r>
  <r>
    <x v="953"/>
    <s v="MSFT"/>
    <x v="7660"/>
    <n v="13658307"/>
    <x v="0"/>
  </r>
  <r>
    <x v="953"/>
    <s v="MSFT"/>
    <x v="7660"/>
    <n v="26552640"/>
    <x v="0"/>
  </r>
  <r>
    <x v="953"/>
    <s v="MSFT"/>
    <x v="7660"/>
    <n v="3913103"/>
    <x v="0"/>
  </r>
  <r>
    <x v="953"/>
    <s v="MSFT"/>
    <x v="7660"/>
    <n v="2896365"/>
    <x v="0"/>
  </r>
  <r>
    <x v="953"/>
    <s v="MSFT"/>
    <x v="7660"/>
    <n v="809522"/>
    <x v="0"/>
  </r>
  <r>
    <x v="953"/>
    <s v="MSFT"/>
    <x v="7660"/>
    <n v="10651744"/>
    <x v="0"/>
  </r>
  <r>
    <x v="953"/>
    <s v="AMZN"/>
    <x v="7661"/>
    <n v="65576752"/>
    <x v="0"/>
  </r>
  <r>
    <x v="953"/>
    <s v="AMZN"/>
    <x v="7661"/>
    <n v="15335742"/>
    <x v="0"/>
  </r>
  <r>
    <x v="953"/>
    <s v="AMZN"/>
    <x v="7661"/>
    <n v="48629240"/>
    <x v="0"/>
  </r>
  <r>
    <x v="953"/>
    <s v="AMZN"/>
    <x v="7661"/>
    <n v="628729320"/>
    <x v="0"/>
  </r>
  <r>
    <x v="953"/>
    <s v="AMZN"/>
    <x v="7661"/>
    <n v="13658307"/>
    <x v="0"/>
  </r>
  <r>
    <x v="953"/>
    <s v="AMZN"/>
    <x v="7661"/>
    <n v="26552640"/>
    <x v="0"/>
  </r>
  <r>
    <x v="953"/>
    <s v="AMZN"/>
    <x v="7661"/>
    <n v="3913103"/>
    <x v="0"/>
  </r>
  <r>
    <x v="953"/>
    <s v="AMZN"/>
    <x v="7661"/>
    <n v="2896365"/>
    <x v="0"/>
  </r>
  <r>
    <x v="953"/>
    <s v="AMZN"/>
    <x v="7661"/>
    <n v="809522"/>
    <x v="0"/>
  </r>
  <r>
    <x v="953"/>
    <s v="AMZN"/>
    <x v="7661"/>
    <n v="10651744"/>
    <x v="0"/>
  </r>
  <r>
    <x v="953"/>
    <s v="NVDA"/>
    <x v="7662"/>
    <n v="65576752"/>
    <x v="0"/>
  </r>
  <r>
    <x v="953"/>
    <s v="NVDA"/>
    <x v="7662"/>
    <n v="15335742"/>
    <x v="0"/>
  </r>
  <r>
    <x v="953"/>
    <s v="NVDA"/>
    <x v="7662"/>
    <n v="48629240"/>
    <x v="0"/>
  </r>
  <r>
    <x v="953"/>
    <s v="NVDA"/>
    <x v="7662"/>
    <n v="628729320"/>
    <x v="0"/>
  </r>
  <r>
    <x v="953"/>
    <s v="NVDA"/>
    <x v="7662"/>
    <n v="13658307"/>
    <x v="0"/>
  </r>
  <r>
    <x v="953"/>
    <s v="NVDA"/>
    <x v="7662"/>
    <n v="26552640"/>
    <x v="0"/>
  </r>
  <r>
    <x v="953"/>
    <s v="NVDA"/>
    <x v="7662"/>
    <n v="3913103"/>
    <x v="0"/>
  </r>
  <r>
    <x v="953"/>
    <s v="NVDA"/>
    <x v="7662"/>
    <n v="2896365"/>
    <x v="0"/>
  </r>
  <r>
    <x v="953"/>
    <s v="NVDA"/>
    <x v="7662"/>
    <n v="809522"/>
    <x v="0"/>
  </r>
  <r>
    <x v="953"/>
    <s v="NVDA"/>
    <x v="7662"/>
    <n v="10651744"/>
    <x v="0"/>
  </r>
  <r>
    <x v="953"/>
    <s v="META"/>
    <x v="7663"/>
    <n v="65576752"/>
    <x v="0"/>
  </r>
  <r>
    <x v="953"/>
    <s v="META"/>
    <x v="7663"/>
    <n v="15335742"/>
    <x v="0"/>
  </r>
  <r>
    <x v="953"/>
    <s v="META"/>
    <x v="7663"/>
    <n v="48629240"/>
    <x v="0"/>
  </r>
  <r>
    <x v="953"/>
    <s v="META"/>
    <x v="7663"/>
    <n v="628729320"/>
    <x v="0"/>
  </r>
  <r>
    <x v="953"/>
    <s v="META"/>
    <x v="7663"/>
    <n v="13658307"/>
    <x v="0"/>
  </r>
  <r>
    <x v="953"/>
    <s v="META"/>
    <x v="7663"/>
    <n v="26552640"/>
    <x v="0"/>
  </r>
  <r>
    <x v="953"/>
    <s v="META"/>
    <x v="7663"/>
    <n v="3913103"/>
    <x v="0"/>
  </r>
  <r>
    <x v="953"/>
    <s v="META"/>
    <x v="7663"/>
    <n v="2896365"/>
    <x v="0"/>
  </r>
  <r>
    <x v="953"/>
    <s v="META"/>
    <x v="7663"/>
    <n v="809522"/>
    <x v="0"/>
  </r>
  <r>
    <x v="953"/>
    <s v="META"/>
    <x v="7663"/>
    <n v="10651744"/>
    <x v="0"/>
  </r>
  <r>
    <x v="953"/>
    <s v="GOOGL"/>
    <x v="7664"/>
    <n v="65576752"/>
    <x v="0"/>
  </r>
  <r>
    <x v="953"/>
    <s v="GOOGL"/>
    <x v="7664"/>
    <n v="15335742"/>
    <x v="0"/>
  </r>
  <r>
    <x v="953"/>
    <s v="GOOGL"/>
    <x v="7664"/>
    <n v="48629240"/>
    <x v="0"/>
  </r>
  <r>
    <x v="953"/>
    <s v="GOOGL"/>
    <x v="7664"/>
    <n v="628729320"/>
    <x v="0"/>
  </r>
  <r>
    <x v="953"/>
    <s v="GOOGL"/>
    <x v="7664"/>
    <n v="13658307"/>
    <x v="0"/>
  </r>
  <r>
    <x v="953"/>
    <s v="GOOGL"/>
    <x v="7664"/>
    <n v="26552640"/>
    <x v="0"/>
  </r>
  <r>
    <x v="953"/>
    <s v="GOOGL"/>
    <x v="7664"/>
    <n v="3913103"/>
    <x v="0"/>
  </r>
  <r>
    <x v="953"/>
    <s v="GOOGL"/>
    <x v="7664"/>
    <n v="2896365"/>
    <x v="0"/>
  </r>
  <r>
    <x v="953"/>
    <s v="GOOGL"/>
    <x v="7664"/>
    <n v="809522"/>
    <x v="0"/>
  </r>
  <r>
    <x v="953"/>
    <s v="GOOGL"/>
    <x v="7664"/>
    <n v="10651744"/>
    <x v="0"/>
  </r>
  <r>
    <x v="953"/>
    <s v="TSM"/>
    <x v="7665"/>
    <n v="65576752"/>
    <x v="1"/>
  </r>
  <r>
    <x v="953"/>
    <s v="TSM"/>
    <x v="7665"/>
    <n v="15335742"/>
    <x v="1"/>
  </r>
  <r>
    <x v="953"/>
    <s v="TSM"/>
    <x v="7665"/>
    <n v="48629240"/>
    <x v="1"/>
  </r>
  <r>
    <x v="953"/>
    <s v="TSM"/>
    <x v="7665"/>
    <n v="628729320"/>
    <x v="1"/>
  </r>
  <r>
    <x v="953"/>
    <s v="TSM"/>
    <x v="7665"/>
    <n v="13658307"/>
    <x v="1"/>
  </r>
  <r>
    <x v="953"/>
    <s v="TSM"/>
    <x v="7665"/>
    <n v="26552640"/>
    <x v="1"/>
  </r>
  <r>
    <x v="953"/>
    <s v="TSM"/>
    <x v="7665"/>
    <n v="3913103"/>
    <x v="1"/>
  </r>
  <r>
    <x v="953"/>
    <s v="TSM"/>
    <x v="7665"/>
    <n v="2896365"/>
    <x v="1"/>
  </r>
  <r>
    <x v="953"/>
    <s v="TSM"/>
    <x v="7665"/>
    <n v="809522"/>
    <x v="1"/>
  </r>
  <r>
    <x v="953"/>
    <s v="TSM"/>
    <x v="7665"/>
    <n v="10651744"/>
    <x v="1"/>
  </r>
  <r>
    <x v="953"/>
    <s v="SONY"/>
    <x v="7666"/>
    <n v="65576752"/>
    <x v="1"/>
  </r>
  <r>
    <x v="953"/>
    <s v="SONY"/>
    <x v="7666"/>
    <n v="15335742"/>
    <x v="1"/>
  </r>
  <r>
    <x v="953"/>
    <s v="SONY"/>
    <x v="7666"/>
    <n v="48629240"/>
    <x v="1"/>
  </r>
  <r>
    <x v="953"/>
    <s v="SONY"/>
    <x v="7666"/>
    <n v="628729320"/>
    <x v="1"/>
  </r>
  <r>
    <x v="953"/>
    <s v="SONY"/>
    <x v="7666"/>
    <n v="13658307"/>
    <x v="1"/>
  </r>
  <r>
    <x v="953"/>
    <s v="SONY"/>
    <x v="7666"/>
    <n v="26552640"/>
    <x v="1"/>
  </r>
  <r>
    <x v="953"/>
    <s v="SONY"/>
    <x v="7666"/>
    <n v="3913103"/>
    <x v="1"/>
  </r>
  <r>
    <x v="953"/>
    <s v="SONY"/>
    <x v="7666"/>
    <n v="2896365"/>
    <x v="1"/>
  </r>
  <r>
    <x v="953"/>
    <s v="SONY"/>
    <x v="7666"/>
    <n v="809522"/>
    <x v="1"/>
  </r>
  <r>
    <x v="953"/>
    <s v="SONY"/>
    <x v="7666"/>
    <n v="10651744"/>
    <x v="1"/>
  </r>
  <r>
    <x v="953"/>
    <s v="ASML"/>
    <x v="7667"/>
    <n v="65576752"/>
    <x v="2"/>
  </r>
  <r>
    <x v="953"/>
    <s v="ASML"/>
    <x v="7667"/>
    <n v="15335742"/>
    <x v="2"/>
  </r>
  <r>
    <x v="953"/>
    <s v="ASML"/>
    <x v="7667"/>
    <n v="48629240"/>
    <x v="2"/>
  </r>
  <r>
    <x v="953"/>
    <s v="ASML"/>
    <x v="7667"/>
    <n v="628729320"/>
    <x v="2"/>
  </r>
  <r>
    <x v="953"/>
    <s v="ASML"/>
    <x v="7667"/>
    <n v="13658307"/>
    <x v="2"/>
  </r>
  <r>
    <x v="953"/>
    <s v="ASML"/>
    <x v="7667"/>
    <n v="26552640"/>
    <x v="2"/>
  </r>
  <r>
    <x v="953"/>
    <s v="ASML"/>
    <x v="7667"/>
    <n v="3913103"/>
    <x v="2"/>
  </r>
  <r>
    <x v="953"/>
    <s v="ASML"/>
    <x v="7667"/>
    <n v="2896365"/>
    <x v="2"/>
  </r>
  <r>
    <x v="953"/>
    <s v="ASML"/>
    <x v="7667"/>
    <n v="809522"/>
    <x v="2"/>
  </r>
  <r>
    <x v="953"/>
    <s v="ASML"/>
    <x v="7667"/>
    <n v="10651744"/>
    <x v="2"/>
  </r>
  <r>
    <x v="953"/>
    <s v="NOK"/>
    <x v="4336"/>
    <n v="65576752"/>
    <x v="2"/>
  </r>
  <r>
    <x v="953"/>
    <s v="NOK"/>
    <x v="4336"/>
    <n v="15335742"/>
    <x v="2"/>
  </r>
  <r>
    <x v="953"/>
    <s v="NOK"/>
    <x v="4336"/>
    <n v="48629240"/>
    <x v="2"/>
  </r>
  <r>
    <x v="953"/>
    <s v="NOK"/>
    <x v="4336"/>
    <n v="628729320"/>
    <x v="2"/>
  </r>
  <r>
    <x v="953"/>
    <s v="NOK"/>
    <x v="4336"/>
    <n v="13658307"/>
    <x v="2"/>
  </r>
  <r>
    <x v="953"/>
    <s v="NOK"/>
    <x v="4336"/>
    <n v="26552640"/>
    <x v="2"/>
  </r>
  <r>
    <x v="953"/>
    <s v="NOK"/>
    <x v="4336"/>
    <n v="3913103"/>
    <x v="2"/>
  </r>
  <r>
    <x v="953"/>
    <s v="NOK"/>
    <x v="4336"/>
    <n v="2896365"/>
    <x v="2"/>
  </r>
  <r>
    <x v="953"/>
    <s v="NOK"/>
    <x v="4336"/>
    <n v="809522"/>
    <x v="2"/>
  </r>
  <r>
    <x v="953"/>
    <s v="NOK"/>
    <x v="4336"/>
    <n v="10651744"/>
    <x v="2"/>
  </r>
  <r>
    <x v="954"/>
    <s v="APPL"/>
    <x v="810"/>
    <n v="96485808"/>
    <x v="0"/>
  </r>
  <r>
    <x v="954"/>
    <s v="APPL"/>
    <x v="810"/>
    <n v="12380093"/>
    <x v="0"/>
  </r>
  <r>
    <x v="954"/>
    <s v="APPL"/>
    <x v="810"/>
    <n v="40178160"/>
    <x v="0"/>
  </r>
  <r>
    <x v="954"/>
    <s v="APPL"/>
    <x v="810"/>
    <n v="576638320"/>
    <x v="0"/>
  </r>
  <r>
    <x v="954"/>
    <s v="APPL"/>
    <x v="810"/>
    <n v="11498752"/>
    <x v="0"/>
  </r>
  <r>
    <x v="954"/>
    <s v="APPL"/>
    <x v="810"/>
    <n v="21420460"/>
    <x v="0"/>
  </r>
  <r>
    <x v="954"/>
    <s v="APPL"/>
    <x v="810"/>
    <n v="2706993"/>
    <x v="0"/>
  </r>
  <r>
    <x v="954"/>
    <s v="APPL"/>
    <x v="810"/>
    <n v="3207115"/>
    <x v="0"/>
  </r>
  <r>
    <x v="954"/>
    <s v="APPL"/>
    <x v="810"/>
    <n v="743193"/>
    <x v="0"/>
  </r>
  <r>
    <x v="954"/>
    <s v="APPL"/>
    <x v="810"/>
    <n v="7181889"/>
    <x v="0"/>
  </r>
  <r>
    <x v="954"/>
    <s v="MSFT"/>
    <x v="2265"/>
    <n v="96485808"/>
    <x v="0"/>
  </r>
  <r>
    <x v="954"/>
    <s v="MSFT"/>
    <x v="2265"/>
    <n v="12380093"/>
    <x v="0"/>
  </r>
  <r>
    <x v="954"/>
    <s v="MSFT"/>
    <x v="2265"/>
    <n v="40178160"/>
    <x v="0"/>
  </r>
  <r>
    <x v="954"/>
    <s v="MSFT"/>
    <x v="2265"/>
    <n v="576638320"/>
    <x v="0"/>
  </r>
  <r>
    <x v="954"/>
    <s v="MSFT"/>
    <x v="2265"/>
    <n v="11498752"/>
    <x v="0"/>
  </r>
  <r>
    <x v="954"/>
    <s v="MSFT"/>
    <x v="2265"/>
    <n v="21420460"/>
    <x v="0"/>
  </r>
  <r>
    <x v="954"/>
    <s v="MSFT"/>
    <x v="2265"/>
    <n v="2706993"/>
    <x v="0"/>
  </r>
  <r>
    <x v="954"/>
    <s v="MSFT"/>
    <x v="2265"/>
    <n v="3207115"/>
    <x v="0"/>
  </r>
  <r>
    <x v="954"/>
    <s v="MSFT"/>
    <x v="2265"/>
    <n v="743193"/>
    <x v="0"/>
  </r>
  <r>
    <x v="954"/>
    <s v="MSFT"/>
    <x v="2265"/>
    <n v="7181889"/>
    <x v="0"/>
  </r>
  <r>
    <x v="954"/>
    <s v="AMZN"/>
    <x v="7668"/>
    <n v="96485808"/>
    <x v="0"/>
  </r>
  <r>
    <x v="954"/>
    <s v="AMZN"/>
    <x v="7668"/>
    <n v="12380093"/>
    <x v="0"/>
  </r>
  <r>
    <x v="954"/>
    <s v="AMZN"/>
    <x v="7668"/>
    <n v="40178160"/>
    <x v="0"/>
  </r>
  <r>
    <x v="954"/>
    <s v="AMZN"/>
    <x v="7668"/>
    <n v="576638320"/>
    <x v="0"/>
  </r>
  <r>
    <x v="954"/>
    <s v="AMZN"/>
    <x v="7668"/>
    <n v="11498752"/>
    <x v="0"/>
  </r>
  <r>
    <x v="954"/>
    <s v="AMZN"/>
    <x v="7668"/>
    <n v="21420460"/>
    <x v="0"/>
  </r>
  <r>
    <x v="954"/>
    <s v="AMZN"/>
    <x v="7668"/>
    <n v="2706993"/>
    <x v="0"/>
  </r>
  <r>
    <x v="954"/>
    <s v="AMZN"/>
    <x v="7668"/>
    <n v="3207115"/>
    <x v="0"/>
  </r>
  <r>
    <x v="954"/>
    <s v="AMZN"/>
    <x v="7668"/>
    <n v="743193"/>
    <x v="0"/>
  </r>
  <r>
    <x v="954"/>
    <s v="AMZN"/>
    <x v="7668"/>
    <n v="7181889"/>
    <x v="0"/>
  </r>
  <r>
    <x v="954"/>
    <s v="NVDA"/>
    <x v="7669"/>
    <n v="96485808"/>
    <x v="0"/>
  </r>
  <r>
    <x v="954"/>
    <s v="NVDA"/>
    <x v="7669"/>
    <n v="12380093"/>
    <x v="0"/>
  </r>
  <r>
    <x v="954"/>
    <s v="NVDA"/>
    <x v="7669"/>
    <n v="40178160"/>
    <x v="0"/>
  </r>
  <r>
    <x v="954"/>
    <s v="NVDA"/>
    <x v="7669"/>
    <n v="576638320"/>
    <x v="0"/>
  </r>
  <r>
    <x v="954"/>
    <s v="NVDA"/>
    <x v="7669"/>
    <n v="11498752"/>
    <x v="0"/>
  </r>
  <r>
    <x v="954"/>
    <s v="NVDA"/>
    <x v="7669"/>
    <n v="21420460"/>
    <x v="0"/>
  </r>
  <r>
    <x v="954"/>
    <s v="NVDA"/>
    <x v="7669"/>
    <n v="2706993"/>
    <x v="0"/>
  </r>
  <r>
    <x v="954"/>
    <s v="NVDA"/>
    <x v="7669"/>
    <n v="3207115"/>
    <x v="0"/>
  </r>
  <r>
    <x v="954"/>
    <s v="NVDA"/>
    <x v="7669"/>
    <n v="743193"/>
    <x v="0"/>
  </r>
  <r>
    <x v="954"/>
    <s v="NVDA"/>
    <x v="7669"/>
    <n v="7181889"/>
    <x v="0"/>
  </r>
  <r>
    <x v="954"/>
    <s v="META"/>
    <x v="7670"/>
    <n v="96485808"/>
    <x v="0"/>
  </r>
  <r>
    <x v="954"/>
    <s v="META"/>
    <x v="7670"/>
    <n v="12380093"/>
    <x v="0"/>
  </r>
  <r>
    <x v="954"/>
    <s v="META"/>
    <x v="7670"/>
    <n v="40178160"/>
    <x v="0"/>
  </r>
  <r>
    <x v="954"/>
    <s v="META"/>
    <x v="7670"/>
    <n v="576638320"/>
    <x v="0"/>
  </r>
  <r>
    <x v="954"/>
    <s v="META"/>
    <x v="7670"/>
    <n v="11498752"/>
    <x v="0"/>
  </r>
  <r>
    <x v="954"/>
    <s v="META"/>
    <x v="7670"/>
    <n v="21420460"/>
    <x v="0"/>
  </r>
  <r>
    <x v="954"/>
    <s v="META"/>
    <x v="7670"/>
    <n v="2706993"/>
    <x v="0"/>
  </r>
  <r>
    <x v="954"/>
    <s v="META"/>
    <x v="7670"/>
    <n v="3207115"/>
    <x v="0"/>
  </r>
  <r>
    <x v="954"/>
    <s v="META"/>
    <x v="7670"/>
    <n v="743193"/>
    <x v="0"/>
  </r>
  <r>
    <x v="954"/>
    <s v="META"/>
    <x v="7670"/>
    <n v="7181889"/>
    <x v="0"/>
  </r>
  <r>
    <x v="954"/>
    <s v="GOOGL"/>
    <x v="7671"/>
    <n v="96485808"/>
    <x v="0"/>
  </r>
  <r>
    <x v="954"/>
    <s v="GOOGL"/>
    <x v="7671"/>
    <n v="12380093"/>
    <x v="0"/>
  </r>
  <r>
    <x v="954"/>
    <s v="GOOGL"/>
    <x v="7671"/>
    <n v="40178160"/>
    <x v="0"/>
  </r>
  <r>
    <x v="954"/>
    <s v="GOOGL"/>
    <x v="7671"/>
    <n v="576638320"/>
    <x v="0"/>
  </r>
  <r>
    <x v="954"/>
    <s v="GOOGL"/>
    <x v="7671"/>
    <n v="11498752"/>
    <x v="0"/>
  </r>
  <r>
    <x v="954"/>
    <s v="GOOGL"/>
    <x v="7671"/>
    <n v="21420460"/>
    <x v="0"/>
  </r>
  <r>
    <x v="954"/>
    <s v="GOOGL"/>
    <x v="7671"/>
    <n v="2706993"/>
    <x v="0"/>
  </r>
  <r>
    <x v="954"/>
    <s v="GOOGL"/>
    <x v="7671"/>
    <n v="3207115"/>
    <x v="0"/>
  </r>
  <r>
    <x v="954"/>
    <s v="GOOGL"/>
    <x v="7671"/>
    <n v="743193"/>
    <x v="0"/>
  </r>
  <r>
    <x v="954"/>
    <s v="GOOGL"/>
    <x v="7671"/>
    <n v="7181889"/>
    <x v="0"/>
  </r>
  <r>
    <x v="954"/>
    <s v="TSM"/>
    <x v="7672"/>
    <n v="96485808"/>
    <x v="1"/>
  </r>
  <r>
    <x v="954"/>
    <s v="TSM"/>
    <x v="7672"/>
    <n v="12380093"/>
    <x v="1"/>
  </r>
  <r>
    <x v="954"/>
    <s v="TSM"/>
    <x v="7672"/>
    <n v="40178160"/>
    <x v="1"/>
  </r>
  <r>
    <x v="954"/>
    <s v="TSM"/>
    <x v="7672"/>
    <n v="576638320"/>
    <x v="1"/>
  </r>
  <r>
    <x v="954"/>
    <s v="TSM"/>
    <x v="7672"/>
    <n v="11498752"/>
    <x v="1"/>
  </r>
  <r>
    <x v="954"/>
    <s v="TSM"/>
    <x v="7672"/>
    <n v="21420460"/>
    <x v="1"/>
  </r>
  <r>
    <x v="954"/>
    <s v="TSM"/>
    <x v="7672"/>
    <n v="2706993"/>
    <x v="1"/>
  </r>
  <r>
    <x v="954"/>
    <s v="TSM"/>
    <x v="7672"/>
    <n v="3207115"/>
    <x v="1"/>
  </r>
  <r>
    <x v="954"/>
    <s v="TSM"/>
    <x v="7672"/>
    <n v="743193"/>
    <x v="1"/>
  </r>
  <r>
    <x v="954"/>
    <s v="TSM"/>
    <x v="7672"/>
    <n v="7181889"/>
    <x v="1"/>
  </r>
  <r>
    <x v="954"/>
    <s v="SONY"/>
    <x v="6974"/>
    <n v="96485808"/>
    <x v="1"/>
  </r>
  <r>
    <x v="954"/>
    <s v="SONY"/>
    <x v="6974"/>
    <n v="12380093"/>
    <x v="1"/>
  </r>
  <r>
    <x v="954"/>
    <s v="SONY"/>
    <x v="6974"/>
    <n v="40178160"/>
    <x v="1"/>
  </r>
  <r>
    <x v="954"/>
    <s v="SONY"/>
    <x v="6974"/>
    <n v="576638320"/>
    <x v="1"/>
  </r>
  <r>
    <x v="954"/>
    <s v="SONY"/>
    <x v="6974"/>
    <n v="11498752"/>
    <x v="1"/>
  </r>
  <r>
    <x v="954"/>
    <s v="SONY"/>
    <x v="6974"/>
    <n v="21420460"/>
    <x v="1"/>
  </r>
  <r>
    <x v="954"/>
    <s v="SONY"/>
    <x v="6974"/>
    <n v="2706993"/>
    <x v="1"/>
  </r>
  <r>
    <x v="954"/>
    <s v="SONY"/>
    <x v="6974"/>
    <n v="3207115"/>
    <x v="1"/>
  </r>
  <r>
    <x v="954"/>
    <s v="SONY"/>
    <x v="6974"/>
    <n v="743193"/>
    <x v="1"/>
  </r>
  <r>
    <x v="954"/>
    <s v="SONY"/>
    <x v="6974"/>
    <n v="7181889"/>
    <x v="1"/>
  </r>
  <r>
    <x v="954"/>
    <s v="ASML"/>
    <x v="7673"/>
    <n v="96485808"/>
    <x v="2"/>
  </r>
  <r>
    <x v="954"/>
    <s v="ASML"/>
    <x v="7673"/>
    <n v="12380093"/>
    <x v="2"/>
  </r>
  <r>
    <x v="954"/>
    <s v="ASML"/>
    <x v="7673"/>
    <n v="40178160"/>
    <x v="2"/>
  </r>
  <r>
    <x v="954"/>
    <s v="ASML"/>
    <x v="7673"/>
    <n v="576638320"/>
    <x v="2"/>
  </r>
  <r>
    <x v="954"/>
    <s v="ASML"/>
    <x v="7673"/>
    <n v="11498752"/>
    <x v="2"/>
  </r>
  <r>
    <x v="954"/>
    <s v="ASML"/>
    <x v="7673"/>
    <n v="21420460"/>
    <x v="2"/>
  </r>
  <r>
    <x v="954"/>
    <s v="ASML"/>
    <x v="7673"/>
    <n v="2706993"/>
    <x v="2"/>
  </r>
  <r>
    <x v="954"/>
    <s v="ASML"/>
    <x v="7673"/>
    <n v="3207115"/>
    <x v="2"/>
  </r>
  <r>
    <x v="954"/>
    <s v="ASML"/>
    <x v="7673"/>
    <n v="743193"/>
    <x v="2"/>
  </r>
  <r>
    <x v="954"/>
    <s v="ASML"/>
    <x v="7673"/>
    <n v="7181889"/>
    <x v="2"/>
  </r>
  <r>
    <x v="954"/>
    <s v="NOK"/>
    <x v="3430"/>
    <n v="96485808"/>
    <x v="2"/>
  </r>
  <r>
    <x v="954"/>
    <s v="NOK"/>
    <x v="3430"/>
    <n v="12380093"/>
    <x v="2"/>
  </r>
  <r>
    <x v="954"/>
    <s v="NOK"/>
    <x v="3430"/>
    <n v="40178160"/>
    <x v="2"/>
  </r>
  <r>
    <x v="954"/>
    <s v="NOK"/>
    <x v="3430"/>
    <n v="576638320"/>
    <x v="2"/>
  </r>
  <r>
    <x v="954"/>
    <s v="NOK"/>
    <x v="3430"/>
    <n v="11498752"/>
    <x v="2"/>
  </r>
  <r>
    <x v="954"/>
    <s v="NOK"/>
    <x v="3430"/>
    <n v="21420460"/>
    <x v="2"/>
  </r>
  <r>
    <x v="954"/>
    <s v="NOK"/>
    <x v="3430"/>
    <n v="2706993"/>
    <x v="2"/>
  </r>
  <r>
    <x v="954"/>
    <s v="NOK"/>
    <x v="3430"/>
    <n v="3207115"/>
    <x v="2"/>
  </r>
  <r>
    <x v="954"/>
    <s v="NOK"/>
    <x v="3430"/>
    <n v="743193"/>
    <x v="2"/>
  </r>
  <r>
    <x v="954"/>
    <s v="NOK"/>
    <x v="3430"/>
    <n v="7181889"/>
    <x v="2"/>
  </r>
  <r>
    <x v="955"/>
    <s v="APPL"/>
    <x v="7674"/>
    <n v="75989100"/>
    <x v="0"/>
  </r>
  <r>
    <x v="955"/>
    <s v="APPL"/>
    <x v="7674"/>
    <n v="16823989"/>
    <x v="0"/>
  </r>
  <r>
    <x v="955"/>
    <s v="APPL"/>
    <x v="7674"/>
    <n v="46394840"/>
    <x v="0"/>
  </r>
  <r>
    <x v="955"/>
    <s v="APPL"/>
    <x v="7674"/>
    <n v="478594680"/>
    <x v="0"/>
  </r>
  <r>
    <x v="955"/>
    <s v="APPL"/>
    <x v="7674"/>
    <n v="15990079"/>
    <x v="0"/>
  </r>
  <r>
    <x v="955"/>
    <s v="APPL"/>
    <x v="7674"/>
    <n v="20259960"/>
    <x v="0"/>
  </r>
  <r>
    <x v="955"/>
    <s v="APPL"/>
    <x v="7674"/>
    <n v="7582747"/>
    <x v="0"/>
  </r>
  <r>
    <x v="955"/>
    <s v="APPL"/>
    <x v="7674"/>
    <n v="2810280"/>
    <x v="0"/>
  </r>
  <r>
    <x v="955"/>
    <s v="APPL"/>
    <x v="7674"/>
    <n v="1055281"/>
    <x v="0"/>
  </r>
  <r>
    <x v="955"/>
    <s v="APPL"/>
    <x v="7674"/>
    <n v="6370915"/>
    <x v="0"/>
  </r>
  <r>
    <x v="955"/>
    <s v="MSFT"/>
    <x v="7675"/>
    <n v="75989100"/>
    <x v="0"/>
  </r>
  <r>
    <x v="955"/>
    <s v="MSFT"/>
    <x v="7675"/>
    <n v="16823989"/>
    <x v="0"/>
  </r>
  <r>
    <x v="955"/>
    <s v="MSFT"/>
    <x v="7675"/>
    <n v="46394840"/>
    <x v="0"/>
  </r>
  <r>
    <x v="955"/>
    <s v="MSFT"/>
    <x v="7675"/>
    <n v="478594680"/>
    <x v="0"/>
  </r>
  <r>
    <x v="955"/>
    <s v="MSFT"/>
    <x v="7675"/>
    <n v="15990079"/>
    <x v="0"/>
  </r>
  <r>
    <x v="955"/>
    <s v="MSFT"/>
    <x v="7675"/>
    <n v="20259960"/>
    <x v="0"/>
  </r>
  <r>
    <x v="955"/>
    <s v="MSFT"/>
    <x v="7675"/>
    <n v="7582747"/>
    <x v="0"/>
  </r>
  <r>
    <x v="955"/>
    <s v="MSFT"/>
    <x v="7675"/>
    <n v="2810280"/>
    <x v="0"/>
  </r>
  <r>
    <x v="955"/>
    <s v="MSFT"/>
    <x v="7675"/>
    <n v="1055281"/>
    <x v="0"/>
  </r>
  <r>
    <x v="955"/>
    <s v="MSFT"/>
    <x v="7675"/>
    <n v="6370915"/>
    <x v="0"/>
  </r>
  <r>
    <x v="955"/>
    <s v="AMZN"/>
    <x v="7676"/>
    <n v="75989100"/>
    <x v="0"/>
  </r>
  <r>
    <x v="955"/>
    <s v="AMZN"/>
    <x v="7676"/>
    <n v="16823989"/>
    <x v="0"/>
  </r>
  <r>
    <x v="955"/>
    <s v="AMZN"/>
    <x v="7676"/>
    <n v="46394840"/>
    <x v="0"/>
  </r>
  <r>
    <x v="955"/>
    <s v="AMZN"/>
    <x v="7676"/>
    <n v="478594680"/>
    <x v="0"/>
  </r>
  <r>
    <x v="955"/>
    <s v="AMZN"/>
    <x v="7676"/>
    <n v="15990079"/>
    <x v="0"/>
  </r>
  <r>
    <x v="955"/>
    <s v="AMZN"/>
    <x v="7676"/>
    <n v="20259960"/>
    <x v="0"/>
  </r>
  <r>
    <x v="955"/>
    <s v="AMZN"/>
    <x v="7676"/>
    <n v="7582747"/>
    <x v="0"/>
  </r>
  <r>
    <x v="955"/>
    <s v="AMZN"/>
    <x v="7676"/>
    <n v="2810280"/>
    <x v="0"/>
  </r>
  <r>
    <x v="955"/>
    <s v="AMZN"/>
    <x v="7676"/>
    <n v="1055281"/>
    <x v="0"/>
  </r>
  <r>
    <x v="955"/>
    <s v="AMZN"/>
    <x v="7676"/>
    <n v="6370915"/>
    <x v="0"/>
  </r>
  <r>
    <x v="955"/>
    <s v="NVDA"/>
    <x v="7677"/>
    <n v="75989100"/>
    <x v="0"/>
  </r>
  <r>
    <x v="955"/>
    <s v="NVDA"/>
    <x v="7677"/>
    <n v="16823989"/>
    <x v="0"/>
  </r>
  <r>
    <x v="955"/>
    <s v="NVDA"/>
    <x v="7677"/>
    <n v="46394840"/>
    <x v="0"/>
  </r>
  <r>
    <x v="955"/>
    <s v="NVDA"/>
    <x v="7677"/>
    <n v="478594680"/>
    <x v="0"/>
  </r>
  <r>
    <x v="955"/>
    <s v="NVDA"/>
    <x v="7677"/>
    <n v="15990079"/>
    <x v="0"/>
  </r>
  <r>
    <x v="955"/>
    <s v="NVDA"/>
    <x v="7677"/>
    <n v="20259960"/>
    <x v="0"/>
  </r>
  <r>
    <x v="955"/>
    <s v="NVDA"/>
    <x v="7677"/>
    <n v="7582747"/>
    <x v="0"/>
  </r>
  <r>
    <x v="955"/>
    <s v="NVDA"/>
    <x v="7677"/>
    <n v="2810280"/>
    <x v="0"/>
  </r>
  <r>
    <x v="955"/>
    <s v="NVDA"/>
    <x v="7677"/>
    <n v="1055281"/>
    <x v="0"/>
  </r>
  <r>
    <x v="955"/>
    <s v="NVDA"/>
    <x v="7677"/>
    <n v="6370915"/>
    <x v="0"/>
  </r>
  <r>
    <x v="955"/>
    <s v="META"/>
    <x v="7678"/>
    <n v="75989100"/>
    <x v="0"/>
  </r>
  <r>
    <x v="955"/>
    <s v="META"/>
    <x v="7678"/>
    <n v="16823989"/>
    <x v="0"/>
  </r>
  <r>
    <x v="955"/>
    <s v="META"/>
    <x v="7678"/>
    <n v="46394840"/>
    <x v="0"/>
  </r>
  <r>
    <x v="955"/>
    <s v="META"/>
    <x v="7678"/>
    <n v="478594680"/>
    <x v="0"/>
  </r>
  <r>
    <x v="955"/>
    <s v="META"/>
    <x v="7678"/>
    <n v="15990079"/>
    <x v="0"/>
  </r>
  <r>
    <x v="955"/>
    <s v="META"/>
    <x v="7678"/>
    <n v="20259960"/>
    <x v="0"/>
  </r>
  <r>
    <x v="955"/>
    <s v="META"/>
    <x v="7678"/>
    <n v="7582747"/>
    <x v="0"/>
  </r>
  <r>
    <x v="955"/>
    <s v="META"/>
    <x v="7678"/>
    <n v="2810280"/>
    <x v="0"/>
  </r>
  <r>
    <x v="955"/>
    <s v="META"/>
    <x v="7678"/>
    <n v="1055281"/>
    <x v="0"/>
  </r>
  <r>
    <x v="955"/>
    <s v="META"/>
    <x v="7678"/>
    <n v="6370915"/>
    <x v="0"/>
  </r>
  <r>
    <x v="955"/>
    <s v="GOOGL"/>
    <x v="7679"/>
    <n v="75989100"/>
    <x v="0"/>
  </r>
  <r>
    <x v="955"/>
    <s v="GOOGL"/>
    <x v="7679"/>
    <n v="16823989"/>
    <x v="0"/>
  </r>
  <r>
    <x v="955"/>
    <s v="GOOGL"/>
    <x v="7679"/>
    <n v="46394840"/>
    <x v="0"/>
  </r>
  <r>
    <x v="955"/>
    <s v="GOOGL"/>
    <x v="7679"/>
    <n v="478594680"/>
    <x v="0"/>
  </r>
  <r>
    <x v="955"/>
    <s v="GOOGL"/>
    <x v="7679"/>
    <n v="15990079"/>
    <x v="0"/>
  </r>
  <r>
    <x v="955"/>
    <s v="GOOGL"/>
    <x v="7679"/>
    <n v="20259960"/>
    <x v="0"/>
  </r>
  <r>
    <x v="955"/>
    <s v="GOOGL"/>
    <x v="7679"/>
    <n v="7582747"/>
    <x v="0"/>
  </r>
  <r>
    <x v="955"/>
    <s v="GOOGL"/>
    <x v="7679"/>
    <n v="2810280"/>
    <x v="0"/>
  </r>
  <r>
    <x v="955"/>
    <s v="GOOGL"/>
    <x v="7679"/>
    <n v="1055281"/>
    <x v="0"/>
  </r>
  <r>
    <x v="955"/>
    <s v="GOOGL"/>
    <x v="7679"/>
    <n v="6370915"/>
    <x v="0"/>
  </r>
  <r>
    <x v="955"/>
    <s v="TSM"/>
    <x v="7680"/>
    <n v="75989100"/>
    <x v="1"/>
  </r>
  <r>
    <x v="955"/>
    <s v="TSM"/>
    <x v="7680"/>
    <n v="16823989"/>
    <x v="1"/>
  </r>
  <r>
    <x v="955"/>
    <s v="TSM"/>
    <x v="7680"/>
    <n v="46394840"/>
    <x v="1"/>
  </r>
  <r>
    <x v="955"/>
    <s v="TSM"/>
    <x v="7680"/>
    <n v="478594680"/>
    <x v="1"/>
  </r>
  <r>
    <x v="955"/>
    <s v="TSM"/>
    <x v="7680"/>
    <n v="15990079"/>
    <x v="1"/>
  </r>
  <r>
    <x v="955"/>
    <s v="TSM"/>
    <x v="7680"/>
    <n v="20259960"/>
    <x v="1"/>
  </r>
  <r>
    <x v="955"/>
    <s v="TSM"/>
    <x v="7680"/>
    <n v="7582747"/>
    <x v="1"/>
  </r>
  <r>
    <x v="955"/>
    <s v="TSM"/>
    <x v="7680"/>
    <n v="2810280"/>
    <x v="1"/>
  </r>
  <r>
    <x v="955"/>
    <s v="TSM"/>
    <x v="7680"/>
    <n v="1055281"/>
    <x v="1"/>
  </r>
  <r>
    <x v="955"/>
    <s v="TSM"/>
    <x v="7680"/>
    <n v="6370915"/>
    <x v="1"/>
  </r>
  <r>
    <x v="955"/>
    <s v="SONY"/>
    <x v="6983"/>
    <n v="75989100"/>
    <x v="1"/>
  </r>
  <r>
    <x v="955"/>
    <s v="SONY"/>
    <x v="6983"/>
    <n v="16823989"/>
    <x v="1"/>
  </r>
  <r>
    <x v="955"/>
    <s v="SONY"/>
    <x v="6983"/>
    <n v="46394840"/>
    <x v="1"/>
  </r>
  <r>
    <x v="955"/>
    <s v="SONY"/>
    <x v="6983"/>
    <n v="478594680"/>
    <x v="1"/>
  </r>
  <r>
    <x v="955"/>
    <s v="SONY"/>
    <x v="6983"/>
    <n v="15990079"/>
    <x v="1"/>
  </r>
  <r>
    <x v="955"/>
    <s v="SONY"/>
    <x v="6983"/>
    <n v="20259960"/>
    <x v="1"/>
  </r>
  <r>
    <x v="955"/>
    <s v="SONY"/>
    <x v="6983"/>
    <n v="7582747"/>
    <x v="1"/>
  </r>
  <r>
    <x v="955"/>
    <s v="SONY"/>
    <x v="6983"/>
    <n v="2810280"/>
    <x v="1"/>
  </r>
  <r>
    <x v="955"/>
    <s v="SONY"/>
    <x v="6983"/>
    <n v="1055281"/>
    <x v="1"/>
  </r>
  <r>
    <x v="955"/>
    <s v="SONY"/>
    <x v="6983"/>
    <n v="6370915"/>
    <x v="1"/>
  </r>
  <r>
    <x v="955"/>
    <s v="ASML"/>
    <x v="7681"/>
    <n v="75989100"/>
    <x v="2"/>
  </r>
  <r>
    <x v="955"/>
    <s v="ASML"/>
    <x v="7681"/>
    <n v="16823989"/>
    <x v="2"/>
  </r>
  <r>
    <x v="955"/>
    <s v="ASML"/>
    <x v="7681"/>
    <n v="46394840"/>
    <x v="2"/>
  </r>
  <r>
    <x v="955"/>
    <s v="ASML"/>
    <x v="7681"/>
    <n v="478594680"/>
    <x v="2"/>
  </r>
  <r>
    <x v="955"/>
    <s v="ASML"/>
    <x v="7681"/>
    <n v="15990079"/>
    <x v="2"/>
  </r>
  <r>
    <x v="955"/>
    <s v="ASML"/>
    <x v="7681"/>
    <n v="20259960"/>
    <x v="2"/>
  </r>
  <r>
    <x v="955"/>
    <s v="ASML"/>
    <x v="7681"/>
    <n v="7582747"/>
    <x v="2"/>
  </r>
  <r>
    <x v="955"/>
    <s v="ASML"/>
    <x v="7681"/>
    <n v="2810280"/>
    <x v="2"/>
  </r>
  <r>
    <x v="955"/>
    <s v="ASML"/>
    <x v="7681"/>
    <n v="1055281"/>
    <x v="2"/>
  </r>
  <r>
    <x v="955"/>
    <s v="ASML"/>
    <x v="7681"/>
    <n v="6370915"/>
    <x v="2"/>
  </r>
  <r>
    <x v="955"/>
    <s v="NOK"/>
    <x v="4595"/>
    <n v="75989100"/>
    <x v="2"/>
  </r>
  <r>
    <x v="955"/>
    <s v="NOK"/>
    <x v="4595"/>
    <n v="16823989"/>
    <x v="2"/>
  </r>
  <r>
    <x v="955"/>
    <s v="NOK"/>
    <x v="4595"/>
    <n v="46394840"/>
    <x v="2"/>
  </r>
  <r>
    <x v="955"/>
    <s v="NOK"/>
    <x v="4595"/>
    <n v="478594680"/>
    <x v="2"/>
  </r>
  <r>
    <x v="955"/>
    <s v="NOK"/>
    <x v="4595"/>
    <n v="15990079"/>
    <x v="2"/>
  </r>
  <r>
    <x v="955"/>
    <s v="NOK"/>
    <x v="4595"/>
    <n v="20259960"/>
    <x v="2"/>
  </r>
  <r>
    <x v="955"/>
    <s v="NOK"/>
    <x v="4595"/>
    <n v="7582747"/>
    <x v="2"/>
  </r>
  <r>
    <x v="955"/>
    <s v="NOK"/>
    <x v="4595"/>
    <n v="2810280"/>
    <x v="2"/>
  </r>
  <r>
    <x v="955"/>
    <s v="NOK"/>
    <x v="4595"/>
    <n v="1055281"/>
    <x v="2"/>
  </r>
  <r>
    <x v="955"/>
    <s v="NOK"/>
    <x v="4595"/>
    <n v="6370915"/>
    <x v="2"/>
  </r>
  <r>
    <x v="956"/>
    <s v="APPL"/>
    <x v="692"/>
    <n v="65496656"/>
    <x v="0"/>
  </r>
  <r>
    <x v="956"/>
    <s v="APPL"/>
    <x v="692"/>
    <n v="13300701"/>
    <x v="0"/>
  </r>
  <r>
    <x v="956"/>
    <s v="APPL"/>
    <x v="692"/>
    <n v="49993620"/>
    <x v="0"/>
  </r>
  <r>
    <x v="956"/>
    <s v="APPL"/>
    <x v="692"/>
    <n v="567316280"/>
    <x v="0"/>
  </r>
  <r>
    <x v="956"/>
    <s v="APPL"/>
    <x v="692"/>
    <n v="12752351"/>
    <x v="0"/>
  </r>
  <r>
    <x v="956"/>
    <s v="APPL"/>
    <x v="692"/>
    <n v="25595600"/>
    <x v="0"/>
  </r>
  <r>
    <x v="956"/>
    <s v="APPL"/>
    <x v="692"/>
    <n v="6653232"/>
    <x v="0"/>
  </r>
  <r>
    <x v="956"/>
    <s v="APPL"/>
    <x v="692"/>
    <n v="3485970"/>
    <x v="0"/>
  </r>
  <r>
    <x v="956"/>
    <s v="APPL"/>
    <x v="692"/>
    <n v="2715860"/>
    <x v="0"/>
  </r>
  <r>
    <x v="956"/>
    <s v="APPL"/>
    <x v="692"/>
    <n v="4605802"/>
    <x v="0"/>
  </r>
  <r>
    <x v="956"/>
    <s v="MSFT"/>
    <x v="7682"/>
    <n v="65496656"/>
    <x v="0"/>
  </r>
  <r>
    <x v="956"/>
    <s v="MSFT"/>
    <x v="7682"/>
    <n v="13300701"/>
    <x v="0"/>
  </r>
  <r>
    <x v="956"/>
    <s v="MSFT"/>
    <x v="7682"/>
    <n v="49993620"/>
    <x v="0"/>
  </r>
  <r>
    <x v="956"/>
    <s v="MSFT"/>
    <x v="7682"/>
    <n v="567316280"/>
    <x v="0"/>
  </r>
  <r>
    <x v="956"/>
    <s v="MSFT"/>
    <x v="7682"/>
    <n v="12752351"/>
    <x v="0"/>
  </r>
  <r>
    <x v="956"/>
    <s v="MSFT"/>
    <x v="7682"/>
    <n v="25595600"/>
    <x v="0"/>
  </r>
  <r>
    <x v="956"/>
    <s v="MSFT"/>
    <x v="7682"/>
    <n v="6653232"/>
    <x v="0"/>
  </r>
  <r>
    <x v="956"/>
    <s v="MSFT"/>
    <x v="7682"/>
    <n v="3485970"/>
    <x v="0"/>
  </r>
  <r>
    <x v="956"/>
    <s v="MSFT"/>
    <x v="7682"/>
    <n v="2715860"/>
    <x v="0"/>
  </r>
  <r>
    <x v="956"/>
    <s v="MSFT"/>
    <x v="7682"/>
    <n v="4605802"/>
    <x v="0"/>
  </r>
  <r>
    <x v="956"/>
    <s v="AMZN"/>
    <x v="7683"/>
    <n v="65496656"/>
    <x v="0"/>
  </r>
  <r>
    <x v="956"/>
    <s v="AMZN"/>
    <x v="7683"/>
    <n v="13300701"/>
    <x v="0"/>
  </r>
  <r>
    <x v="956"/>
    <s v="AMZN"/>
    <x v="7683"/>
    <n v="49993620"/>
    <x v="0"/>
  </r>
  <r>
    <x v="956"/>
    <s v="AMZN"/>
    <x v="7683"/>
    <n v="567316280"/>
    <x v="0"/>
  </r>
  <r>
    <x v="956"/>
    <s v="AMZN"/>
    <x v="7683"/>
    <n v="12752351"/>
    <x v="0"/>
  </r>
  <r>
    <x v="956"/>
    <s v="AMZN"/>
    <x v="7683"/>
    <n v="25595600"/>
    <x v="0"/>
  </r>
  <r>
    <x v="956"/>
    <s v="AMZN"/>
    <x v="7683"/>
    <n v="6653232"/>
    <x v="0"/>
  </r>
  <r>
    <x v="956"/>
    <s v="AMZN"/>
    <x v="7683"/>
    <n v="3485970"/>
    <x v="0"/>
  </r>
  <r>
    <x v="956"/>
    <s v="AMZN"/>
    <x v="7683"/>
    <n v="2715860"/>
    <x v="0"/>
  </r>
  <r>
    <x v="956"/>
    <s v="AMZN"/>
    <x v="7683"/>
    <n v="4605802"/>
    <x v="0"/>
  </r>
  <r>
    <x v="956"/>
    <s v="NVDA"/>
    <x v="7684"/>
    <n v="65496656"/>
    <x v="0"/>
  </r>
  <r>
    <x v="956"/>
    <s v="NVDA"/>
    <x v="7684"/>
    <n v="13300701"/>
    <x v="0"/>
  </r>
  <r>
    <x v="956"/>
    <s v="NVDA"/>
    <x v="7684"/>
    <n v="49993620"/>
    <x v="0"/>
  </r>
  <r>
    <x v="956"/>
    <s v="NVDA"/>
    <x v="7684"/>
    <n v="567316280"/>
    <x v="0"/>
  </r>
  <r>
    <x v="956"/>
    <s v="NVDA"/>
    <x v="7684"/>
    <n v="12752351"/>
    <x v="0"/>
  </r>
  <r>
    <x v="956"/>
    <s v="NVDA"/>
    <x v="7684"/>
    <n v="25595600"/>
    <x v="0"/>
  </r>
  <r>
    <x v="956"/>
    <s v="NVDA"/>
    <x v="7684"/>
    <n v="6653232"/>
    <x v="0"/>
  </r>
  <r>
    <x v="956"/>
    <s v="NVDA"/>
    <x v="7684"/>
    <n v="3485970"/>
    <x v="0"/>
  </r>
  <r>
    <x v="956"/>
    <s v="NVDA"/>
    <x v="7684"/>
    <n v="2715860"/>
    <x v="0"/>
  </r>
  <r>
    <x v="956"/>
    <s v="NVDA"/>
    <x v="7684"/>
    <n v="4605802"/>
    <x v="0"/>
  </r>
  <r>
    <x v="956"/>
    <s v="META"/>
    <x v="7685"/>
    <n v="65496656"/>
    <x v="0"/>
  </r>
  <r>
    <x v="956"/>
    <s v="META"/>
    <x v="7685"/>
    <n v="13300701"/>
    <x v="0"/>
  </r>
  <r>
    <x v="956"/>
    <s v="META"/>
    <x v="7685"/>
    <n v="49993620"/>
    <x v="0"/>
  </r>
  <r>
    <x v="956"/>
    <s v="META"/>
    <x v="7685"/>
    <n v="567316280"/>
    <x v="0"/>
  </r>
  <r>
    <x v="956"/>
    <s v="META"/>
    <x v="7685"/>
    <n v="12752351"/>
    <x v="0"/>
  </r>
  <r>
    <x v="956"/>
    <s v="META"/>
    <x v="7685"/>
    <n v="25595600"/>
    <x v="0"/>
  </r>
  <r>
    <x v="956"/>
    <s v="META"/>
    <x v="7685"/>
    <n v="6653232"/>
    <x v="0"/>
  </r>
  <r>
    <x v="956"/>
    <s v="META"/>
    <x v="7685"/>
    <n v="3485970"/>
    <x v="0"/>
  </r>
  <r>
    <x v="956"/>
    <s v="META"/>
    <x v="7685"/>
    <n v="2715860"/>
    <x v="0"/>
  </r>
  <r>
    <x v="956"/>
    <s v="META"/>
    <x v="7685"/>
    <n v="4605802"/>
    <x v="0"/>
  </r>
  <r>
    <x v="956"/>
    <s v="GOOGL"/>
    <x v="7686"/>
    <n v="65496656"/>
    <x v="0"/>
  </r>
  <r>
    <x v="956"/>
    <s v="GOOGL"/>
    <x v="7686"/>
    <n v="13300701"/>
    <x v="0"/>
  </r>
  <r>
    <x v="956"/>
    <s v="GOOGL"/>
    <x v="7686"/>
    <n v="49993620"/>
    <x v="0"/>
  </r>
  <r>
    <x v="956"/>
    <s v="GOOGL"/>
    <x v="7686"/>
    <n v="567316280"/>
    <x v="0"/>
  </r>
  <r>
    <x v="956"/>
    <s v="GOOGL"/>
    <x v="7686"/>
    <n v="12752351"/>
    <x v="0"/>
  </r>
  <r>
    <x v="956"/>
    <s v="GOOGL"/>
    <x v="7686"/>
    <n v="25595600"/>
    <x v="0"/>
  </r>
  <r>
    <x v="956"/>
    <s v="GOOGL"/>
    <x v="7686"/>
    <n v="6653232"/>
    <x v="0"/>
  </r>
  <r>
    <x v="956"/>
    <s v="GOOGL"/>
    <x v="7686"/>
    <n v="3485970"/>
    <x v="0"/>
  </r>
  <r>
    <x v="956"/>
    <s v="GOOGL"/>
    <x v="7686"/>
    <n v="2715860"/>
    <x v="0"/>
  </r>
  <r>
    <x v="956"/>
    <s v="GOOGL"/>
    <x v="7686"/>
    <n v="4605802"/>
    <x v="0"/>
  </r>
  <r>
    <x v="956"/>
    <s v="TSM"/>
    <x v="1010"/>
    <n v="65496656"/>
    <x v="1"/>
  </r>
  <r>
    <x v="956"/>
    <s v="TSM"/>
    <x v="1010"/>
    <n v="13300701"/>
    <x v="1"/>
  </r>
  <r>
    <x v="956"/>
    <s v="TSM"/>
    <x v="1010"/>
    <n v="49993620"/>
    <x v="1"/>
  </r>
  <r>
    <x v="956"/>
    <s v="TSM"/>
    <x v="1010"/>
    <n v="567316280"/>
    <x v="1"/>
  </r>
  <r>
    <x v="956"/>
    <s v="TSM"/>
    <x v="1010"/>
    <n v="12752351"/>
    <x v="1"/>
  </r>
  <r>
    <x v="956"/>
    <s v="TSM"/>
    <x v="1010"/>
    <n v="25595600"/>
    <x v="1"/>
  </r>
  <r>
    <x v="956"/>
    <s v="TSM"/>
    <x v="1010"/>
    <n v="6653232"/>
    <x v="1"/>
  </r>
  <r>
    <x v="956"/>
    <s v="TSM"/>
    <x v="1010"/>
    <n v="3485970"/>
    <x v="1"/>
  </r>
  <r>
    <x v="956"/>
    <s v="TSM"/>
    <x v="1010"/>
    <n v="2715860"/>
    <x v="1"/>
  </r>
  <r>
    <x v="956"/>
    <s v="TSM"/>
    <x v="1010"/>
    <n v="4605802"/>
    <x v="1"/>
  </r>
  <r>
    <x v="956"/>
    <s v="SONY"/>
    <x v="7539"/>
    <n v="65496656"/>
    <x v="1"/>
  </r>
  <r>
    <x v="956"/>
    <s v="SONY"/>
    <x v="7539"/>
    <n v="13300701"/>
    <x v="1"/>
  </r>
  <r>
    <x v="956"/>
    <s v="SONY"/>
    <x v="7539"/>
    <n v="49993620"/>
    <x v="1"/>
  </r>
  <r>
    <x v="956"/>
    <s v="SONY"/>
    <x v="7539"/>
    <n v="567316280"/>
    <x v="1"/>
  </r>
  <r>
    <x v="956"/>
    <s v="SONY"/>
    <x v="7539"/>
    <n v="12752351"/>
    <x v="1"/>
  </r>
  <r>
    <x v="956"/>
    <s v="SONY"/>
    <x v="7539"/>
    <n v="25595600"/>
    <x v="1"/>
  </r>
  <r>
    <x v="956"/>
    <s v="SONY"/>
    <x v="7539"/>
    <n v="6653232"/>
    <x v="1"/>
  </r>
  <r>
    <x v="956"/>
    <s v="SONY"/>
    <x v="7539"/>
    <n v="3485970"/>
    <x v="1"/>
  </r>
  <r>
    <x v="956"/>
    <s v="SONY"/>
    <x v="7539"/>
    <n v="2715860"/>
    <x v="1"/>
  </r>
  <r>
    <x v="956"/>
    <s v="SONY"/>
    <x v="7539"/>
    <n v="4605802"/>
    <x v="1"/>
  </r>
  <r>
    <x v="956"/>
    <s v="ASML"/>
    <x v="7687"/>
    <n v="65496656"/>
    <x v="2"/>
  </r>
  <r>
    <x v="956"/>
    <s v="ASML"/>
    <x v="7687"/>
    <n v="13300701"/>
    <x v="2"/>
  </r>
  <r>
    <x v="956"/>
    <s v="ASML"/>
    <x v="7687"/>
    <n v="49993620"/>
    <x v="2"/>
  </r>
  <r>
    <x v="956"/>
    <s v="ASML"/>
    <x v="7687"/>
    <n v="567316280"/>
    <x v="2"/>
  </r>
  <r>
    <x v="956"/>
    <s v="ASML"/>
    <x v="7687"/>
    <n v="12752351"/>
    <x v="2"/>
  </r>
  <r>
    <x v="956"/>
    <s v="ASML"/>
    <x v="7687"/>
    <n v="25595600"/>
    <x v="2"/>
  </r>
  <r>
    <x v="956"/>
    <s v="ASML"/>
    <x v="7687"/>
    <n v="6653232"/>
    <x v="2"/>
  </r>
  <r>
    <x v="956"/>
    <s v="ASML"/>
    <x v="7687"/>
    <n v="3485970"/>
    <x v="2"/>
  </r>
  <r>
    <x v="956"/>
    <s v="ASML"/>
    <x v="7687"/>
    <n v="2715860"/>
    <x v="2"/>
  </r>
  <r>
    <x v="956"/>
    <s v="ASML"/>
    <x v="7687"/>
    <n v="4605802"/>
    <x v="2"/>
  </r>
  <r>
    <x v="956"/>
    <s v="NOK"/>
    <x v="4327"/>
    <n v="65496656"/>
    <x v="2"/>
  </r>
  <r>
    <x v="956"/>
    <s v="NOK"/>
    <x v="4327"/>
    <n v="13300701"/>
    <x v="2"/>
  </r>
  <r>
    <x v="956"/>
    <s v="NOK"/>
    <x v="4327"/>
    <n v="49993620"/>
    <x v="2"/>
  </r>
  <r>
    <x v="956"/>
    <s v="NOK"/>
    <x v="4327"/>
    <n v="567316280"/>
    <x v="2"/>
  </r>
  <r>
    <x v="956"/>
    <s v="NOK"/>
    <x v="4327"/>
    <n v="12752351"/>
    <x v="2"/>
  </r>
  <r>
    <x v="956"/>
    <s v="NOK"/>
    <x v="4327"/>
    <n v="25595600"/>
    <x v="2"/>
  </r>
  <r>
    <x v="956"/>
    <s v="NOK"/>
    <x v="4327"/>
    <n v="6653232"/>
    <x v="2"/>
  </r>
  <r>
    <x v="956"/>
    <s v="NOK"/>
    <x v="4327"/>
    <n v="3485970"/>
    <x v="2"/>
  </r>
  <r>
    <x v="956"/>
    <s v="NOK"/>
    <x v="4327"/>
    <n v="2715860"/>
    <x v="2"/>
  </r>
  <r>
    <x v="956"/>
    <s v="NOK"/>
    <x v="4327"/>
    <n v="4605802"/>
    <x v="2"/>
  </r>
  <r>
    <x v="957"/>
    <s v="APPL"/>
    <x v="7688"/>
    <n v="170336664"/>
    <x v="0"/>
  </r>
  <r>
    <x v="957"/>
    <s v="APPL"/>
    <x v="7688"/>
    <n v="15092758"/>
    <x v="0"/>
  </r>
  <r>
    <x v="957"/>
    <s v="APPL"/>
    <x v="7688"/>
    <n v="62163940"/>
    <x v="0"/>
  </r>
  <r>
    <x v="957"/>
    <s v="APPL"/>
    <x v="7688"/>
    <n v="570770120"/>
    <x v="0"/>
  </r>
  <r>
    <x v="957"/>
    <s v="APPL"/>
    <x v="7688"/>
    <n v="14048350"/>
    <x v="0"/>
  </r>
  <r>
    <x v="957"/>
    <s v="APPL"/>
    <x v="7688"/>
    <n v="34284860"/>
    <x v="0"/>
  </r>
  <r>
    <x v="957"/>
    <s v="APPL"/>
    <x v="7688"/>
    <n v="5710460"/>
    <x v="0"/>
  </r>
  <r>
    <x v="957"/>
    <s v="APPL"/>
    <x v="7688"/>
    <n v="3920825"/>
    <x v="0"/>
  </r>
  <r>
    <x v="957"/>
    <s v="APPL"/>
    <x v="7688"/>
    <n v="1120103"/>
    <x v="0"/>
  </r>
  <r>
    <x v="957"/>
    <s v="APPL"/>
    <x v="7688"/>
    <n v="6489768"/>
    <x v="0"/>
  </r>
  <r>
    <x v="957"/>
    <s v="MSFT"/>
    <x v="1578"/>
    <n v="170336664"/>
    <x v="0"/>
  </r>
  <r>
    <x v="957"/>
    <s v="MSFT"/>
    <x v="1578"/>
    <n v="15092758"/>
    <x v="0"/>
  </r>
  <r>
    <x v="957"/>
    <s v="MSFT"/>
    <x v="1578"/>
    <n v="62163940"/>
    <x v="0"/>
  </r>
  <r>
    <x v="957"/>
    <s v="MSFT"/>
    <x v="1578"/>
    <n v="570770120"/>
    <x v="0"/>
  </r>
  <r>
    <x v="957"/>
    <s v="MSFT"/>
    <x v="1578"/>
    <n v="14048350"/>
    <x v="0"/>
  </r>
  <r>
    <x v="957"/>
    <s v="MSFT"/>
    <x v="1578"/>
    <n v="34284860"/>
    <x v="0"/>
  </r>
  <r>
    <x v="957"/>
    <s v="MSFT"/>
    <x v="1578"/>
    <n v="5710460"/>
    <x v="0"/>
  </r>
  <r>
    <x v="957"/>
    <s v="MSFT"/>
    <x v="1578"/>
    <n v="3920825"/>
    <x v="0"/>
  </r>
  <r>
    <x v="957"/>
    <s v="MSFT"/>
    <x v="1578"/>
    <n v="1120103"/>
    <x v="0"/>
  </r>
  <r>
    <x v="957"/>
    <s v="MSFT"/>
    <x v="1578"/>
    <n v="6489768"/>
    <x v="0"/>
  </r>
  <r>
    <x v="957"/>
    <s v="AMZN"/>
    <x v="7689"/>
    <n v="170336664"/>
    <x v="0"/>
  </r>
  <r>
    <x v="957"/>
    <s v="AMZN"/>
    <x v="7689"/>
    <n v="15092758"/>
    <x v="0"/>
  </r>
  <r>
    <x v="957"/>
    <s v="AMZN"/>
    <x v="7689"/>
    <n v="62163940"/>
    <x v="0"/>
  </r>
  <r>
    <x v="957"/>
    <s v="AMZN"/>
    <x v="7689"/>
    <n v="570770120"/>
    <x v="0"/>
  </r>
  <r>
    <x v="957"/>
    <s v="AMZN"/>
    <x v="7689"/>
    <n v="14048350"/>
    <x v="0"/>
  </r>
  <r>
    <x v="957"/>
    <s v="AMZN"/>
    <x v="7689"/>
    <n v="34284860"/>
    <x v="0"/>
  </r>
  <r>
    <x v="957"/>
    <s v="AMZN"/>
    <x v="7689"/>
    <n v="5710460"/>
    <x v="0"/>
  </r>
  <r>
    <x v="957"/>
    <s v="AMZN"/>
    <x v="7689"/>
    <n v="3920825"/>
    <x v="0"/>
  </r>
  <r>
    <x v="957"/>
    <s v="AMZN"/>
    <x v="7689"/>
    <n v="1120103"/>
    <x v="0"/>
  </r>
  <r>
    <x v="957"/>
    <s v="AMZN"/>
    <x v="7689"/>
    <n v="6489768"/>
    <x v="0"/>
  </r>
  <r>
    <x v="957"/>
    <s v="NVDA"/>
    <x v="7690"/>
    <n v="170336664"/>
    <x v="0"/>
  </r>
  <r>
    <x v="957"/>
    <s v="NVDA"/>
    <x v="7690"/>
    <n v="15092758"/>
    <x v="0"/>
  </r>
  <r>
    <x v="957"/>
    <s v="NVDA"/>
    <x v="7690"/>
    <n v="62163940"/>
    <x v="0"/>
  </r>
  <r>
    <x v="957"/>
    <s v="NVDA"/>
    <x v="7690"/>
    <n v="570770120"/>
    <x v="0"/>
  </r>
  <r>
    <x v="957"/>
    <s v="NVDA"/>
    <x v="7690"/>
    <n v="14048350"/>
    <x v="0"/>
  </r>
  <r>
    <x v="957"/>
    <s v="NVDA"/>
    <x v="7690"/>
    <n v="34284860"/>
    <x v="0"/>
  </r>
  <r>
    <x v="957"/>
    <s v="NVDA"/>
    <x v="7690"/>
    <n v="5710460"/>
    <x v="0"/>
  </r>
  <r>
    <x v="957"/>
    <s v="NVDA"/>
    <x v="7690"/>
    <n v="3920825"/>
    <x v="0"/>
  </r>
  <r>
    <x v="957"/>
    <s v="NVDA"/>
    <x v="7690"/>
    <n v="1120103"/>
    <x v="0"/>
  </r>
  <r>
    <x v="957"/>
    <s v="NVDA"/>
    <x v="7690"/>
    <n v="6489768"/>
    <x v="0"/>
  </r>
  <r>
    <x v="957"/>
    <s v="META"/>
    <x v="7691"/>
    <n v="170336664"/>
    <x v="0"/>
  </r>
  <r>
    <x v="957"/>
    <s v="META"/>
    <x v="7691"/>
    <n v="15092758"/>
    <x v="0"/>
  </r>
  <r>
    <x v="957"/>
    <s v="META"/>
    <x v="7691"/>
    <n v="62163940"/>
    <x v="0"/>
  </r>
  <r>
    <x v="957"/>
    <s v="META"/>
    <x v="7691"/>
    <n v="570770120"/>
    <x v="0"/>
  </r>
  <r>
    <x v="957"/>
    <s v="META"/>
    <x v="7691"/>
    <n v="14048350"/>
    <x v="0"/>
  </r>
  <r>
    <x v="957"/>
    <s v="META"/>
    <x v="7691"/>
    <n v="34284860"/>
    <x v="0"/>
  </r>
  <r>
    <x v="957"/>
    <s v="META"/>
    <x v="7691"/>
    <n v="5710460"/>
    <x v="0"/>
  </r>
  <r>
    <x v="957"/>
    <s v="META"/>
    <x v="7691"/>
    <n v="3920825"/>
    <x v="0"/>
  </r>
  <r>
    <x v="957"/>
    <s v="META"/>
    <x v="7691"/>
    <n v="1120103"/>
    <x v="0"/>
  </r>
  <r>
    <x v="957"/>
    <s v="META"/>
    <x v="7691"/>
    <n v="6489768"/>
    <x v="0"/>
  </r>
  <r>
    <x v="957"/>
    <s v="GOOGL"/>
    <x v="7692"/>
    <n v="170336664"/>
    <x v="0"/>
  </r>
  <r>
    <x v="957"/>
    <s v="GOOGL"/>
    <x v="7692"/>
    <n v="15092758"/>
    <x v="0"/>
  </r>
  <r>
    <x v="957"/>
    <s v="GOOGL"/>
    <x v="7692"/>
    <n v="62163940"/>
    <x v="0"/>
  </r>
  <r>
    <x v="957"/>
    <s v="GOOGL"/>
    <x v="7692"/>
    <n v="570770120"/>
    <x v="0"/>
  </r>
  <r>
    <x v="957"/>
    <s v="GOOGL"/>
    <x v="7692"/>
    <n v="14048350"/>
    <x v="0"/>
  </r>
  <r>
    <x v="957"/>
    <s v="GOOGL"/>
    <x v="7692"/>
    <n v="34284860"/>
    <x v="0"/>
  </r>
  <r>
    <x v="957"/>
    <s v="GOOGL"/>
    <x v="7692"/>
    <n v="5710460"/>
    <x v="0"/>
  </r>
  <r>
    <x v="957"/>
    <s v="GOOGL"/>
    <x v="7692"/>
    <n v="3920825"/>
    <x v="0"/>
  </r>
  <r>
    <x v="957"/>
    <s v="GOOGL"/>
    <x v="7692"/>
    <n v="1120103"/>
    <x v="0"/>
  </r>
  <r>
    <x v="957"/>
    <s v="GOOGL"/>
    <x v="7692"/>
    <n v="6489768"/>
    <x v="0"/>
  </r>
  <r>
    <x v="957"/>
    <s v="TSM"/>
    <x v="7693"/>
    <n v="170336664"/>
    <x v="1"/>
  </r>
  <r>
    <x v="957"/>
    <s v="TSM"/>
    <x v="7693"/>
    <n v="15092758"/>
    <x v="1"/>
  </r>
  <r>
    <x v="957"/>
    <s v="TSM"/>
    <x v="7693"/>
    <n v="62163940"/>
    <x v="1"/>
  </r>
  <r>
    <x v="957"/>
    <s v="TSM"/>
    <x v="7693"/>
    <n v="570770120"/>
    <x v="1"/>
  </r>
  <r>
    <x v="957"/>
    <s v="TSM"/>
    <x v="7693"/>
    <n v="14048350"/>
    <x v="1"/>
  </r>
  <r>
    <x v="957"/>
    <s v="TSM"/>
    <x v="7693"/>
    <n v="34284860"/>
    <x v="1"/>
  </r>
  <r>
    <x v="957"/>
    <s v="TSM"/>
    <x v="7693"/>
    <n v="5710460"/>
    <x v="1"/>
  </r>
  <r>
    <x v="957"/>
    <s v="TSM"/>
    <x v="7693"/>
    <n v="3920825"/>
    <x v="1"/>
  </r>
  <r>
    <x v="957"/>
    <s v="TSM"/>
    <x v="7693"/>
    <n v="1120103"/>
    <x v="1"/>
  </r>
  <r>
    <x v="957"/>
    <s v="TSM"/>
    <x v="7693"/>
    <n v="6489768"/>
    <x v="1"/>
  </r>
  <r>
    <x v="957"/>
    <s v="SONY"/>
    <x v="7694"/>
    <n v="170336664"/>
    <x v="1"/>
  </r>
  <r>
    <x v="957"/>
    <s v="SONY"/>
    <x v="7694"/>
    <n v="15092758"/>
    <x v="1"/>
  </r>
  <r>
    <x v="957"/>
    <s v="SONY"/>
    <x v="7694"/>
    <n v="62163940"/>
    <x v="1"/>
  </r>
  <r>
    <x v="957"/>
    <s v="SONY"/>
    <x v="7694"/>
    <n v="570770120"/>
    <x v="1"/>
  </r>
  <r>
    <x v="957"/>
    <s v="SONY"/>
    <x v="7694"/>
    <n v="14048350"/>
    <x v="1"/>
  </r>
  <r>
    <x v="957"/>
    <s v="SONY"/>
    <x v="7694"/>
    <n v="34284860"/>
    <x v="1"/>
  </r>
  <r>
    <x v="957"/>
    <s v="SONY"/>
    <x v="7694"/>
    <n v="5710460"/>
    <x v="1"/>
  </r>
  <r>
    <x v="957"/>
    <s v="SONY"/>
    <x v="7694"/>
    <n v="3920825"/>
    <x v="1"/>
  </r>
  <r>
    <x v="957"/>
    <s v="SONY"/>
    <x v="7694"/>
    <n v="1120103"/>
    <x v="1"/>
  </r>
  <r>
    <x v="957"/>
    <s v="SONY"/>
    <x v="7694"/>
    <n v="6489768"/>
    <x v="1"/>
  </r>
  <r>
    <x v="957"/>
    <s v="ASML"/>
    <x v="7695"/>
    <n v="170336664"/>
    <x v="2"/>
  </r>
  <r>
    <x v="957"/>
    <s v="ASML"/>
    <x v="7695"/>
    <n v="15092758"/>
    <x v="2"/>
  </r>
  <r>
    <x v="957"/>
    <s v="ASML"/>
    <x v="7695"/>
    <n v="62163940"/>
    <x v="2"/>
  </r>
  <r>
    <x v="957"/>
    <s v="ASML"/>
    <x v="7695"/>
    <n v="570770120"/>
    <x v="2"/>
  </r>
  <r>
    <x v="957"/>
    <s v="ASML"/>
    <x v="7695"/>
    <n v="14048350"/>
    <x v="2"/>
  </r>
  <r>
    <x v="957"/>
    <s v="ASML"/>
    <x v="7695"/>
    <n v="34284860"/>
    <x v="2"/>
  </r>
  <r>
    <x v="957"/>
    <s v="ASML"/>
    <x v="7695"/>
    <n v="5710460"/>
    <x v="2"/>
  </r>
  <r>
    <x v="957"/>
    <s v="ASML"/>
    <x v="7695"/>
    <n v="3920825"/>
    <x v="2"/>
  </r>
  <r>
    <x v="957"/>
    <s v="ASML"/>
    <x v="7695"/>
    <n v="1120103"/>
    <x v="2"/>
  </r>
  <r>
    <x v="957"/>
    <s v="ASML"/>
    <x v="7695"/>
    <n v="6489768"/>
    <x v="2"/>
  </r>
  <r>
    <x v="957"/>
    <s v="NOK"/>
    <x v="4313"/>
    <n v="170336664"/>
    <x v="2"/>
  </r>
  <r>
    <x v="957"/>
    <s v="NOK"/>
    <x v="4313"/>
    <n v="15092758"/>
    <x v="2"/>
  </r>
  <r>
    <x v="957"/>
    <s v="NOK"/>
    <x v="4313"/>
    <n v="62163940"/>
    <x v="2"/>
  </r>
  <r>
    <x v="957"/>
    <s v="NOK"/>
    <x v="4313"/>
    <n v="570770120"/>
    <x v="2"/>
  </r>
  <r>
    <x v="957"/>
    <s v="NOK"/>
    <x v="4313"/>
    <n v="14048350"/>
    <x v="2"/>
  </r>
  <r>
    <x v="957"/>
    <s v="NOK"/>
    <x v="4313"/>
    <n v="34284860"/>
    <x v="2"/>
  </r>
  <r>
    <x v="957"/>
    <s v="NOK"/>
    <x v="4313"/>
    <n v="5710460"/>
    <x v="2"/>
  </r>
  <r>
    <x v="957"/>
    <s v="NOK"/>
    <x v="4313"/>
    <n v="3920825"/>
    <x v="2"/>
  </r>
  <r>
    <x v="957"/>
    <s v="NOK"/>
    <x v="4313"/>
    <n v="1120103"/>
    <x v="2"/>
  </r>
  <r>
    <x v="957"/>
    <s v="NOK"/>
    <x v="4313"/>
    <n v="6489768"/>
    <x v="2"/>
  </r>
  <r>
    <x v="958"/>
    <s v="APPL"/>
    <x v="7696"/>
    <n v="95896584"/>
    <x v="0"/>
  </r>
  <r>
    <x v="958"/>
    <s v="APPL"/>
    <x v="7696"/>
    <n v="22866426"/>
    <x v="0"/>
  </r>
  <r>
    <x v="958"/>
    <s v="APPL"/>
    <x v="7696"/>
    <n v="47302440"/>
    <x v="0"/>
  </r>
  <r>
    <x v="958"/>
    <s v="APPL"/>
    <x v="7696"/>
    <n v="451618480"/>
    <x v="0"/>
  </r>
  <r>
    <x v="958"/>
    <s v="APPL"/>
    <x v="7696"/>
    <n v="12602238"/>
    <x v="0"/>
  </r>
  <r>
    <x v="958"/>
    <s v="APPL"/>
    <x v="7696"/>
    <n v="32120620"/>
    <x v="0"/>
  </r>
  <r>
    <x v="958"/>
    <s v="APPL"/>
    <x v="7696"/>
    <n v="5251571"/>
    <x v="0"/>
  </r>
  <r>
    <x v="958"/>
    <s v="APPL"/>
    <x v="7696"/>
    <n v="2785700"/>
    <x v="0"/>
  </r>
  <r>
    <x v="958"/>
    <s v="APPL"/>
    <x v="7696"/>
    <n v="1091296"/>
    <x v="0"/>
  </r>
  <r>
    <x v="958"/>
    <s v="APPL"/>
    <x v="7696"/>
    <n v="18361407"/>
    <x v="0"/>
  </r>
  <r>
    <x v="958"/>
    <s v="MSFT"/>
    <x v="2833"/>
    <n v="95896584"/>
    <x v="0"/>
  </r>
  <r>
    <x v="958"/>
    <s v="MSFT"/>
    <x v="2833"/>
    <n v="22866426"/>
    <x v="0"/>
  </r>
  <r>
    <x v="958"/>
    <s v="MSFT"/>
    <x v="2833"/>
    <n v="47302440"/>
    <x v="0"/>
  </r>
  <r>
    <x v="958"/>
    <s v="MSFT"/>
    <x v="2833"/>
    <n v="451618480"/>
    <x v="0"/>
  </r>
  <r>
    <x v="958"/>
    <s v="MSFT"/>
    <x v="2833"/>
    <n v="12602238"/>
    <x v="0"/>
  </r>
  <r>
    <x v="958"/>
    <s v="MSFT"/>
    <x v="2833"/>
    <n v="32120620"/>
    <x v="0"/>
  </r>
  <r>
    <x v="958"/>
    <s v="MSFT"/>
    <x v="2833"/>
    <n v="5251571"/>
    <x v="0"/>
  </r>
  <r>
    <x v="958"/>
    <s v="MSFT"/>
    <x v="2833"/>
    <n v="2785700"/>
    <x v="0"/>
  </r>
  <r>
    <x v="958"/>
    <s v="MSFT"/>
    <x v="2833"/>
    <n v="1091296"/>
    <x v="0"/>
  </r>
  <r>
    <x v="958"/>
    <s v="MSFT"/>
    <x v="2833"/>
    <n v="18361407"/>
    <x v="0"/>
  </r>
  <r>
    <x v="958"/>
    <s v="AMZN"/>
    <x v="7697"/>
    <n v="95896584"/>
    <x v="0"/>
  </r>
  <r>
    <x v="958"/>
    <s v="AMZN"/>
    <x v="7697"/>
    <n v="22866426"/>
    <x v="0"/>
  </r>
  <r>
    <x v="958"/>
    <s v="AMZN"/>
    <x v="7697"/>
    <n v="47302440"/>
    <x v="0"/>
  </r>
  <r>
    <x v="958"/>
    <s v="AMZN"/>
    <x v="7697"/>
    <n v="451618480"/>
    <x v="0"/>
  </r>
  <r>
    <x v="958"/>
    <s v="AMZN"/>
    <x v="7697"/>
    <n v="12602238"/>
    <x v="0"/>
  </r>
  <r>
    <x v="958"/>
    <s v="AMZN"/>
    <x v="7697"/>
    <n v="32120620"/>
    <x v="0"/>
  </r>
  <r>
    <x v="958"/>
    <s v="AMZN"/>
    <x v="7697"/>
    <n v="5251571"/>
    <x v="0"/>
  </r>
  <r>
    <x v="958"/>
    <s v="AMZN"/>
    <x v="7697"/>
    <n v="2785700"/>
    <x v="0"/>
  </r>
  <r>
    <x v="958"/>
    <s v="AMZN"/>
    <x v="7697"/>
    <n v="1091296"/>
    <x v="0"/>
  </r>
  <r>
    <x v="958"/>
    <s v="AMZN"/>
    <x v="7697"/>
    <n v="18361407"/>
    <x v="0"/>
  </r>
  <r>
    <x v="958"/>
    <s v="NVDA"/>
    <x v="7698"/>
    <n v="95896584"/>
    <x v="0"/>
  </r>
  <r>
    <x v="958"/>
    <s v="NVDA"/>
    <x v="7698"/>
    <n v="22866426"/>
    <x v="0"/>
  </r>
  <r>
    <x v="958"/>
    <s v="NVDA"/>
    <x v="7698"/>
    <n v="47302440"/>
    <x v="0"/>
  </r>
  <r>
    <x v="958"/>
    <s v="NVDA"/>
    <x v="7698"/>
    <n v="451618480"/>
    <x v="0"/>
  </r>
  <r>
    <x v="958"/>
    <s v="NVDA"/>
    <x v="7698"/>
    <n v="12602238"/>
    <x v="0"/>
  </r>
  <r>
    <x v="958"/>
    <s v="NVDA"/>
    <x v="7698"/>
    <n v="32120620"/>
    <x v="0"/>
  </r>
  <r>
    <x v="958"/>
    <s v="NVDA"/>
    <x v="7698"/>
    <n v="5251571"/>
    <x v="0"/>
  </r>
  <r>
    <x v="958"/>
    <s v="NVDA"/>
    <x v="7698"/>
    <n v="2785700"/>
    <x v="0"/>
  </r>
  <r>
    <x v="958"/>
    <s v="NVDA"/>
    <x v="7698"/>
    <n v="1091296"/>
    <x v="0"/>
  </r>
  <r>
    <x v="958"/>
    <s v="NVDA"/>
    <x v="7698"/>
    <n v="18361407"/>
    <x v="0"/>
  </r>
  <r>
    <x v="958"/>
    <s v="META"/>
    <x v="7699"/>
    <n v="95896584"/>
    <x v="0"/>
  </r>
  <r>
    <x v="958"/>
    <s v="META"/>
    <x v="7699"/>
    <n v="22866426"/>
    <x v="0"/>
  </r>
  <r>
    <x v="958"/>
    <s v="META"/>
    <x v="7699"/>
    <n v="47302440"/>
    <x v="0"/>
  </r>
  <r>
    <x v="958"/>
    <s v="META"/>
    <x v="7699"/>
    <n v="451618480"/>
    <x v="0"/>
  </r>
  <r>
    <x v="958"/>
    <s v="META"/>
    <x v="7699"/>
    <n v="12602238"/>
    <x v="0"/>
  </r>
  <r>
    <x v="958"/>
    <s v="META"/>
    <x v="7699"/>
    <n v="32120620"/>
    <x v="0"/>
  </r>
  <r>
    <x v="958"/>
    <s v="META"/>
    <x v="7699"/>
    <n v="5251571"/>
    <x v="0"/>
  </r>
  <r>
    <x v="958"/>
    <s v="META"/>
    <x v="7699"/>
    <n v="2785700"/>
    <x v="0"/>
  </r>
  <r>
    <x v="958"/>
    <s v="META"/>
    <x v="7699"/>
    <n v="1091296"/>
    <x v="0"/>
  </r>
  <r>
    <x v="958"/>
    <s v="META"/>
    <x v="7699"/>
    <n v="18361407"/>
    <x v="0"/>
  </r>
  <r>
    <x v="958"/>
    <s v="GOOGL"/>
    <x v="7700"/>
    <n v="95896584"/>
    <x v="0"/>
  </r>
  <r>
    <x v="958"/>
    <s v="GOOGL"/>
    <x v="7700"/>
    <n v="22866426"/>
    <x v="0"/>
  </r>
  <r>
    <x v="958"/>
    <s v="GOOGL"/>
    <x v="7700"/>
    <n v="47302440"/>
    <x v="0"/>
  </r>
  <r>
    <x v="958"/>
    <s v="GOOGL"/>
    <x v="7700"/>
    <n v="451618480"/>
    <x v="0"/>
  </r>
  <r>
    <x v="958"/>
    <s v="GOOGL"/>
    <x v="7700"/>
    <n v="12602238"/>
    <x v="0"/>
  </r>
  <r>
    <x v="958"/>
    <s v="GOOGL"/>
    <x v="7700"/>
    <n v="32120620"/>
    <x v="0"/>
  </r>
  <r>
    <x v="958"/>
    <s v="GOOGL"/>
    <x v="7700"/>
    <n v="5251571"/>
    <x v="0"/>
  </r>
  <r>
    <x v="958"/>
    <s v="GOOGL"/>
    <x v="7700"/>
    <n v="2785700"/>
    <x v="0"/>
  </r>
  <r>
    <x v="958"/>
    <s v="GOOGL"/>
    <x v="7700"/>
    <n v="1091296"/>
    <x v="0"/>
  </r>
  <r>
    <x v="958"/>
    <s v="GOOGL"/>
    <x v="7700"/>
    <n v="18361407"/>
    <x v="0"/>
  </r>
  <r>
    <x v="958"/>
    <s v="TSM"/>
    <x v="7701"/>
    <n v="95896584"/>
    <x v="1"/>
  </r>
  <r>
    <x v="958"/>
    <s v="TSM"/>
    <x v="7701"/>
    <n v="22866426"/>
    <x v="1"/>
  </r>
  <r>
    <x v="958"/>
    <s v="TSM"/>
    <x v="7701"/>
    <n v="47302440"/>
    <x v="1"/>
  </r>
  <r>
    <x v="958"/>
    <s v="TSM"/>
    <x v="7701"/>
    <n v="451618480"/>
    <x v="1"/>
  </r>
  <r>
    <x v="958"/>
    <s v="TSM"/>
    <x v="7701"/>
    <n v="12602238"/>
    <x v="1"/>
  </r>
  <r>
    <x v="958"/>
    <s v="TSM"/>
    <x v="7701"/>
    <n v="32120620"/>
    <x v="1"/>
  </r>
  <r>
    <x v="958"/>
    <s v="TSM"/>
    <x v="7701"/>
    <n v="5251571"/>
    <x v="1"/>
  </r>
  <r>
    <x v="958"/>
    <s v="TSM"/>
    <x v="7701"/>
    <n v="2785700"/>
    <x v="1"/>
  </r>
  <r>
    <x v="958"/>
    <s v="TSM"/>
    <x v="7701"/>
    <n v="1091296"/>
    <x v="1"/>
  </r>
  <r>
    <x v="958"/>
    <s v="TSM"/>
    <x v="7701"/>
    <n v="18361407"/>
    <x v="1"/>
  </r>
  <r>
    <x v="958"/>
    <s v="SONY"/>
    <x v="7605"/>
    <n v="95896584"/>
    <x v="1"/>
  </r>
  <r>
    <x v="958"/>
    <s v="SONY"/>
    <x v="7605"/>
    <n v="22866426"/>
    <x v="1"/>
  </r>
  <r>
    <x v="958"/>
    <s v="SONY"/>
    <x v="7605"/>
    <n v="47302440"/>
    <x v="1"/>
  </r>
  <r>
    <x v="958"/>
    <s v="SONY"/>
    <x v="7605"/>
    <n v="451618480"/>
    <x v="1"/>
  </r>
  <r>
    <x v="958"/>
    <s v="SONY"/>
    <x v="7605"/>
    <n v="12602238"/>
    <x v="1"/>
  </r>
  <r>
    <x v="958"/>
    <s v="SONY"/>
    <x v="7605"/>
    <n v="32120620"/>
    <x v="1"/>
  </r>
  <r>
    <x v="958"/>
    <s v="SONY"/>
    <x v="7605"/>
    <n v="5251571"/>
    <x v="1"/>
  </r>
  <r>
    <x v="958"/>
    <s v="SONY"/>
    <x v="7605"/>
    <n v="2785700"/>
    <x v="1"/>
  </r>
  <r>
    <x v="958"/>
    <s v="SONY"/>
    <x v="7605"/>
    <n v="1091296"/>
    <x v="1"/>
  </r>
  <r>
    <x v="958"/>
    <s v="SONY"/>
    <x v="7605"/>
    <n v="18361407"/>
    <x v="1"/>
  </r>
  <r>
    <x v="958"/>
    <s v="ASML"/>
    <x v="7702"/>
    <n v="95896584"/>
    <x v="2"/>
  </r>
  <r>
    <x v="958"/>
    <s v="ASML"/>
    <x v="7702"/>
    <n v="22866426"/>
    <x v="2"/>
  </r>
  <r>
    <x v="958"/>
    <s v="ASML"/>
    <x v="7702"/>
    <n v="47302440"/>
    <x v="2"/>
  </r>
  <r>
    <x v="958"/>
    <s v="ASML"/>
    <x v="7702"/>
    <n v="451618480"/>
    <x v="2"/>
  </r>
  <r>
    <x v="958"/>
    <s v="ASML"/>
    <x v="7702"/>
    <n v="12602238"/>
    <x v="2"/>
  </r>
  <r>
    <x v="958"/>
    <s v="ASML"/>
    <x v="7702"/>
    <n v="32120620"/>
    <x v="2"/>
  </r>
  <r>
    <x v="958"/>
    <s v="ASML"/>
    <x v="7702"/>
    <n v="5251571"/>
    <x v="2"/>
  </r>
  <r>
    <x v="958"/>
    <s v="ASML"/>
    <x v="7702"/>
    <n v="2785700"/>
    <x v="2"/>
  </r>
  <r>
    <x v="958"/>
    <s v="ASML"/>
    <x v="7702"/>
    <n v="1091296"/>
    <x v="2"/>
  </r>
  <r>
    <x v="958"/>
    <s v="ASML"/>
    <x v="7702"/>
    <n v="18361407"/>
    <x v="2"/>
  </r>
  <r>
    <x v="958"/>
    <s v="NOK"/>
    <x v="4373"/>
    <n v="95896584"/>
    <x v="2"/>
  </r>
  <r>
    <x v="958"/>
    <s v="NOK"/>
    <x v="4373"/>
    <n v="22866426"/>
    <x v="2"/>
  </r>
  <r>
    <x v="958"/>
    <s v="NOK"/>
    <x v="4373"/>
    <n v="47302440"/>
    <x v="2"/>
  </r>
  <r>
    <x v="958"/>
    <s v="NOK"/>
    <x v="4373"/>
    <n v="451618480"/>
    <x v="2"/>
  </r>
  <r>
    <x v="958"/>
    <s v="NOK"/>
    <x v="4373"/>
    <n v="12602238"/>
    <x v="2"/>
  </r>
  <r>
    <x v="958"/>
    <s v="NOK"/>
    <x v="4373"/>
    <n v="32120620"/>
    <x v="2"/>
  </r>
  <r>
    <x v="958"/>
    <s v="NOK"/>
    <x v="4373"/>
    <n v="5251571"/>
    <x v="2"/>
  </r>
  <r>
    <x v="958"/>
    <s v="NOK"/>
    <x v="4373"/>
    <n v="2785700"/>
    <x v="2"/>
  </r>
  <r>
    <x v="958"/>
    <s v="NOK"/>
    <x v="4373"/>
    <n v="1091296"/>
    <x v="2"/>
  </r>
  <r>
    <x v="958"/>
    <s v="NOK"/>
    <x v="4373"/>
    <n v="18361407"/>
    <x v="2"/>
  </r>
  <r>
    <x v="959"/>
    <s v="APPL"/>
    <x v="7703"/>
    <n v="87937308"/>
    <x v="0"/>
  </r>
  <r>
    <x v="959"/>
    <s v="APPL"/>
    <x v="7703"/>
    <n v="20627173"/>
    <x v="0"/>
  </r>
  <r>
    <x v="959"/>
    <s v="APPL"/>
    <x v="7703"/>
    <n v="69882000"/>
    <x v="0"/>
  </r>
  <r>
    <x v="959"/>
    <s v="APPL"/>
    <x v="7703"/>
    <n v="428695040"/>
    <x v="0"/>
  </r>
  <r>
    <x v="959"/>
    <s v="APPL"/>
    <x v="7703"/>
    <n v="13852658"/>
    <x v="0"/>
  </r>
  <r>
    <x v="959"/>
    <s v="APPL"/>
    <x v="7703"/>
    <n v="32785880"/>
    <x v="0"/>
  </r>
  <r>
    <x v="959"/>
    <s v="APPL"/>
    <x v="7703"/>
    <n v="5092423"/>
    <x v="0"/>
  </r>
  <r>
    <x v="959"/>
    <s v="APPL"/>
    <x v="7703"/>
    <n v="1830395"/>
    <x v="0"/>
  </r>
  <r>
    <x v="959"/>
    <s v="APPL"/>
    <x v="7703"/>
    <n v="1240673"/>
    <x v="0"/>
  </r>
  <r>
    <x v="959"/>
    <s v="APPL"/>
    <x v="7703"/>
    <n v="7990811"/>
    <x v="0"/>
  </r>
  <r>
    <x v="959"/>
    <s v="MSFT"/>
    <x v="7704"/>
    <n v="87937308"/>
    <x v="0"/>
  </r>
  <r>
    <x v="959"/>
    <s v="MSFT"/>
    <x v="7704"/>
    <n v="20627173"/>
    <x v="0"/>
  </r>
  <r>
    <x v="959"/>
    <s v="MSFT"/>
    <x v="7704"/>
    <n v="69882000"/>
    <x v="0"/>
  </r>
  <r>
    <x v="959"/>
    <s v="MSFT"/>
    <x v="7704"/>
    <n v="428695040"/>
    <x v="0"/>
  </r>
  <r>
    <x v="959"/>
    <s v="MSFT"/>
    <x v="7704"/>
    <n v="13852658"/>
    <x v="0"/>
  </r>
  <r>
    <x v="959"/>
    <s v="MSFT"/>
    <x v="7704"/>
    <n v="32785880"/>
    <x v="0"/>
  </r>
  <r>
    <x v="959"/>
    <s v="MSFT"/>
    <x v="7704"/>
    <n v="5092423"/>
    <x v="0"/>
  </r>
  <r>
    <x v="959"/>
    <s v="MSFT"/>
    <x v="7704"/>
    <n v="1830395"/>
    <x v="0"/>
  </r>
  <r>
    <x v="959"/>
    <s v="MSFT"/>
    <x v="7704"/>
    <n v="1240673"/>
    <x v="0"/>
  </r>
  <r>
    <x v="959"/>
    <s v="MSFT"/>
    <x v="7704"/>
    <n v="7990811"/>
    <x v="0"/>
  </r>
  <r>
    <x v="959"/>
    <s v="AMZN"/>
    <x v="7705"/>
    <n v="87937308"/>
    <x v="0"/>
  </r>
  <r>
    <x v="959"/>
    <s v="AMZN"/>
    <x v="7705"/>
    <n v="20627173"/>
    <x v="0"/>
  </r>
  <r>
    <x v="959"/>
    <s v="AMZN"/>
    <x v="7705"/>
    <n v="69882000"/>
    <x v="0"/>
  </r>
  <r>
    <x v="959"/>
    <s v="AMZN"/>
    <x v="7705"/>
    <n v="428695040"/>
    <x v="0"/>
  </r>
  <r>
    <x v="959"/>
    <s v="AMZN"/>
    <x v="7705"/>
    <n v="13852658"/>
    <x v="0"/>
  </r>
  <r>
    <x v="959"/>
    <s v="AMZN"/>
    <x v="7705"/>
    <n v="32785880"/>
    <x v="0"/>
  </r>
  <r>
    <x v="959"/>
    <s v="AMZN"/>
    <x v="7705"/>
    <n v="5092423"/>
    <x v="0"/>
  </r>
  <r>
    <x v="959"/>
    <s v="AMZN"/>
    <x v="7705"/>
    <n v="1830395"/>
    <x v="0"/>
  </r>
  <r>
    <x v="959"/>
    <s v="AMZN"/>
    <x v="7705"/>
    <n v="1240673"/>
    <x v="0"/>
  </r>
  <r>
    <x v="959"/>
    <s v="AMZN"/>
    <x v="7705"/>
    <n v="7990811"/>
    <x v="0"/>
  </r>
  <r>
    <x v="959"/>
    <s v="NVDA"/>
    <x v="7706"/>
    <n v="87937308"/>
    <x v="0"/>
  </r>
  <r>
    <x v="959"/>
    <s v="NVDA"/>
    <x v="7706"/>
    <n v="20627173"/>
    <x v="0"/>
  </r>
  <r>
    <x v="959"/>
    <s v="NVDA"/>
    <x v="7706"/>
    <n v="69882000"/>
    <x v="0"/>
  </r>
  <r>
    <x v="959"/>
    <s v="NVDA"/>
    <x v="7706"/>
    <n v="428695040"/>
    <x v="0"/>
  </r>
  <r>
    <x v="959"/>
    <s v="NVDA"/>
    <x v="7706"/>
    <n v="13852658"/>
    <x v="0"/>
  </r>
  <r>
    <x v="959"/>
    <s v="NVDA"/>
    <x v="7706"/>
    <n v="32785880"/>
    <x v="0"/>
  </r>
  <r>
    <x v="959"/>
    <s v="NVDA"/>
    <x v="7706"/>
    <n v="5092423"/>
    <x v="0"/>
  </r>
  <r>
    <x v="959"/>
    <s v="NVDA"/>
    <x v="7706"/>
    <n v="1830395"/>
    <x v="0"/>
  </r>
  <r>
    <x v="959"/>
    <s v="NVDA"/>
    <x v="7706"/>
    <n v="1240673"/>
    <x v="0"/>
  </r>
  <r>
    <x v="959"/>
    <s v="NVDA"/>
    <x v="7706"/>
    <n v="7990811"/>
    <x v="0"/>
  </r>
  <r>
    <x v="959"/>
    <s v="META"/>
    <x v="7707"/>
    <n v="87937308"/>
    <x v="0"/>
  </r>
  <r>
    <x v="959"/>
    <s v="META"/>
    <x v="7707"/>
    <n v="20627173"/>
    <x v="0"/>
  </r>
  <r>
    <x v="959"/>
    <s v="META"/>
    <x v="7707"/>
    <n v="69882000"/>
    <x v="0"/>
  </r>
  <r>
    <x v="959"/>
    <s v="META"/>
    <x v="7707"/>
    <n v="428695040"/>
    <x v="0"/>
  </r>
  <r>
    <x v="959"/>
    <s v="META"/>
    <x v="7707"/>
    <n v="13852658"/>
    <x v="0"/>
  </r>
  <r>
    <x v="959"/>
    <s v="META"/>
    <x v="7707"/>
    <n v="32785880"/>
    <x v="0"/>
  </r>
  <r>
    <x v="959"/>
    <s v="META"/>
    <x v="7707"/>
    <n v="5092423"/>
    <x v="0"/>
  </r>
  <r>
    <x v="959"/>
    <s v="META"/>
    <x v="7707"/>
    <n v="1830395"/>
    <x v="0"/>
  </r>
  <r>
    <x v="959"/>
    <s v="META"/>
    <x v="7707"/>
    <n v="1240673"/>
    <x v="0"/>
  </r>
  <r>
    <x v="959"/>
    <s v="META"/>
    <x v="7707"/>
    <n v="7990811"/>
    <x v="0"/>
  </r>
  <r>
    <x v="959"/>
    <s v="GOOGL"/>
    <x v="7708"/>
    <n v="87937308"/>
    <x v="0"/>
  </r>
  <r>
    <x v="959"/>
    <s v="GOOGL"/>
    <x v="7708"/>
    <n v="20627173"/>
    <x v="0"/>
  </r>
  <r>
    <x v="959"/>
    <s v="GOOGL"/>
    <x v="7708"/>
    <n v="69882000"/>
    <x v="0"/>
  </r>
  <r>
    <x v="959"/>
    <s v="GOOGL"/>
    <x v="7708"/>
    <n v="428695040"/>
    <x v="0"/>
  </r>
  <r>
    <x v="959"/>
    <s v="GOOGL"/>
    <x v="7708"/>
    <n v="13852658"/>
    <x v="0"/>
  </r>
  <r>
    <x v="959"/>
    <s v="GOOGL"/>
    <x v="7708"/>
    <n v="32785880"/>
    <x v="0"/>
  </r>
  <r>
    <x v="959"/>
    <s v="GOOGL"/>
    <x v="7708"/>
    <n v="5092423"/>
    <x v="0"/>
  </r>
  <r>
    <x v="959"/>
    <s v="GOOGL"/>
    <x v="7708"/>
    <n v="1830395"/>
    <x v="0"/>
  </r>
  <r>
    <x v="959"/>
    <s v="GOOGL"/>
    <x v="7708"/>
    <n v="1240673"/>
    <x v="0"/>
  </r>
  <r>
    <x v="959"/>
    <s v="GOOGL"/>
    <x v="7708"/>
    <n v="7990811"/>
    <x v="0"/>
  </r>
  <r>
    <x v="959"/>
    <s v="TSM"/>
    <x v="951"/>
    <n v="87937308"/>
    <x v="1"/>
  </r>
  <r>
    <x v="959"/>
    <s v="TSM"/>
    <x v="951"/>
    <n v="20627173"/>
    <x v="1"/>
  </r>
  <r>
    <x v="959"/>
    <s v="TSM"/>
    <x v="951"/>
    <n v="69882000"/>
    <x v="1"/>
  </r>
  <r>
    <x v="959"/>
    <s v="TSM"/>
    <x v="951"/>
    <n v="428695040"/>
    <x v="1"/>
  </r>
  <r>
    <x v="959"/>
    <s v="TSM"/>
    <x v="951"/>
    <n v="13852658"/>
    <x v="1"/>
  </r>
  <r>
    <x v="959"/>
    <s v="TSM"/>
    <x v="951"/>
    <n v="32785880"/>
    <x v="1"/>
  </r>
  <r>
    <x v="959"/>
    <s v="TSM"/>
    <x v="951"/>
    <n v="5092423"/>
    <x v="1"/>
  </r>
  <r>
    <x v="959"/>
    <s v="TSM"/>
    <x v="951"/>
    <n v="1830395"/>
    <x v="1"/>
  </r>
  <r>
    <x v="959"/>
    <s v="TSM"/>
    <x v="951"/>
    <n v="1240673"/>
    <x v="1"/>
  </r>
  <r>
    <x v="959"/>
    <s v="TSM"/>
    <x v="951"/>
    <n v="7990811"/>
    <x v="1"/>
  </r>
  <r>
    <x v="959"/>
    <s v="SONY"/>
    <x v="7709"/>
    <n v="87937308"/>
    <x v="1"/>
  </r>
  <r>
    <x v="959"/>
    <s v="SONY"/>
    <x v="7709"/>
    <n v="20627173"/>
    <x v="1"/>
  </r>
  <r>
    <x v="959"/>
    <s v="SONY"/>
    <x v="7709"/>
    <n v="69882000"/>
    <x v="1"/>
  </r>
  <r>
    <x v="959"/>
    <s v="SONY"/>
    <x v="7709"/>
    <n v="428695040"/>
    <x v="1"/>
  </r>
  <r>
    <x v="959"/>
    <s v="SONY"/>
    <x v="7709"/>
    <n v="13852658"/>
    <x v="1"/>
  </r>
  <r>
    <x v="959"/>
    <s v="SONY"/>
    <x v="7709"/>
    <n v="32785880"/>
    <x v="1"/>
  </r>
  <r>
    <x v="959"/>
    <s v="SONY"/>
    <x v="7709"/>
    <n v="5092423"/>
    <x v="1"/>
  </r>
  <r>
    <x v="959"/>
    <s v="SONY"/>
    <x v="7709"/>
    <n v="1830395"/>
    <x v="1"/>
  </r>
  <r>
    <x v="959"/>
    <s v="SONY"/>
    <x v="7709"/>
    <n v="1240673"/>
    <x v="1"/>
  </r>
  <r>
    <x v="959"/>
    <s v="SONY"/>
    <x v="7709"/>
    <n v="7990811"/>
    <x v="1"/>
  </r>
  <r>
    <x v="959"/>
    <s v="ASML"/>
    <x v="7710"/>
    <n v="87937308"/>
    <x v="2"/>
  </r>
  <r>
    <x v="959"/>
    <s v="ASML"/>
    <x v="7710"/>
    <n v="20627173"/>
    <x v="2"/>
  </r>
  <r>
    <x v="959"/>
    <s v="ASML"/>
    <x v="7710"/>
    <n v="69882000"/>
    <x v="2"/>
  </r>
  <r>
    <x v="959"/>
    <s v="ASML"/>
    <x v="7710"/>
    <n v="428695040"/>
    <x v="2"/>
  </r>
  <r>
    <x v="959"/>
    <s v="ASML"/>
    <x v="7710"/>
    <n v="13852658"/>
    <x v="2"/>
  </r>
  <r>
    <x v="959"/>
    <s v="ASML"/>
    <x v="7710"/>
    <n v="32785880"/>
    <x v="2"/>
  </r>
  <r>
    <x v="959"/>
    <s v="ASML"/>
    <x v="7710"/>
    <n v="5092423"/>
    <x v="2"/>
  </r>
  <r>
    <x v="959"/>
    <s v="ASML"/>
    <x v="7710"/>
    <n v="1830395"/>
    <x v="2"/>
  </r>
  <r>
    <x v="959"/>
    <s v="ASML"/>
    <x v="7710"/>
    <n v="1240673"/>
    <x v="2"/>
  </r>
  <r>
    <x v="959"/>
    <s v="ASML"/>
    <x v="7710"/>
    <n v="7990811"/>
    <x v="2"/>
  </r>
  <r>
    <x v="959"/>
    <s v="NOK"/>
    <x v="4404"/>
    <n v="87937308"/>
    <x v="2"/>
  </r>
  <r>
    <x v="959"/>
    <s v="NOK"/>
    <x v="4404"/>
    <n v="20627173"/>
    <x v="2"/>
  </r>
  <r>
    <x v="959"/>
    <s v="NOK"/>
    <x v="4404"/>
    <n v="69882000"/>
    <x v="2"/>
  </r>
  <r>
    <x v="959"/>
    <s v="NOK"/>
    <x v="4404"/>
    <n v="428695040"/>
    <x v="2"/>
  </r>
  <r>
    <x v="959"/>
    <s v="NOK"/>
    <x v="4404"/>
    <n v="13852658"/>
    <x v="2"/>
  </r>
  <r>
    <x v="959"/>
    <s v="NOK"/>
    <x v="4404"/>
    <n v="32785880"/>
    <x v="2"/>
  </r>
  <r>
    <x v="959"/>
    <s v="NOK"/>
    <x v="4404"/>
    <n v="5092423"/>
    <x v="2"/>
  </r>
  <r>
    <x v="959"/>
    <s v="NOK"/>
    <x v="4404"/>
    <n v="1830395"/>
    <x v="2"/>
  </r>
  <r>
    <x v="959"/>
    <s v="NOK"/>
    <x v="4404"/>
    <n v="1240673"/>
    <x v="2"/>
  </r>
  <r>
    <x v="959"/>
    <s v="NOK"/>
    <x v="4404"/>
    <n v="7990811"/>
    <x v="2"/>
  </r>
  <r>
    <x v="960"/>
    <s v="APPL"/>
    <x v="7711"/>
    <n v="71028920"/>
    <x v="0"/>
  </r>
  <r>
    <x v="960"/>
    <s v="APPL"/>
    <x v="7711"/>
    <n v="17517182"/>
    <x v="0"/>
  </r>
  <r>
    <x v="960"/>
    <s v="APPL"/>
    <x v="7711"/>
    <n v="54478700"/>
    <x v="0"/>
  </r>
  <r>
    <x v="960"/>
    <s v="APPL"/>
    <x v="7711"/>
    <n v="407245280"/>
    <x v="0"/>
  </r>
  <r>
    <x v="960"/>
    <s v="APPL"/>
    <x v="7711"/>
    <n v="12267913"/>
    <x v="0"/>
  </r>
  <r>
    <x v="960"/>
    <s v="APPL"/>
    <x v="7711"/>
    <n v="28902580"/>
    <x v="0"/>
  </r>
  <r>
    <x v="960"/>
    <s v="APPL"/>
    <x v="7711"/>
    <n v="4251596"/>
    <x v="0"/>
  </r>
  <r>
    <x v="960"/>
    <s v="APPL"/>
    <x v="7711"/>
    <n v="1617075"/>
    <x v="0"/>
  </r>
  <r>
    <x v="960"/>
    <s v="APPL"/>
    <x v="7711"/>
    <n v="614351"/>
    <x v="0"/>
  </r>
  <r>
    <x v="960"/>
    <s v="APPL"/>
    <x v="7711"/>
    <n v="5799053"/>
    <x v="0"/>
  </r>
  <r>
    <x v="960"/>
    <s v="MSFT"/>
    <x v="7712"/>
    <n v="71028920"/>
    <x v="0"/>
  </r>
  <r>
    <x v="960"/>
    <s v="MSFT"/>
    <x v="7712"/>
    <n v="17517182"/>
    <x v="0"/>
  </r>
  <r>
    <x v="960"/>
    <s v="MSFT"/>
    <x v="7712"/>
    <n v="54478700"/>
    <x v="0"/>
  </r>
  <r>
    <x v="960"/>
    <s v="MSFT"/>
    <x v="7712"/>
    <n v="407245280"/>
    <x v="0"/>
  </r>
  <r>
    <x v="960"/>
    <s v="MSFT"/>
    <x v="7712"/>
    <n v="12267913"/>
    <x v="0"/>
  </r>
  <r>
    <x v="960"/>
    <s v="MSFT"/>
    <x v="7712"/>
    <n v="28902580"/>
    <x v="0"/>
  </r>
  <r>
    <x v="960"/>
    <s v="MSFT"/>
    <x v="7712"/>
    <n v="4251596"/>
    <x v="0"/>
  </r>
  <r>
    <x v="960"/>
    <s v="MSFT"/>
    <x v="7712"/>
    <n v="1617075"/>
    <x v="0"/>
  </r>
  <r>
    <x v="960"/>
    <s v="MSFT"/>
    <x v="7712"/>
    <n v="614351"/>
    <x v="0"/>
  </r>
  <r>
    <x v="960"/>
    <s v="MSFT"/>
    <x v="7712"/>
    <n v="5799053"/>
    <x v="0"/>
  </r>
  <r>
    <x v="960"/>
    <s v="AMZN"/>
    <x v="7713"/>
    <n v="71028920"/>
    <x v="0"/>
  </r>
  <r>
    <x v="960"/>
    <s v="AMZN"/>
    <x v="7713"/>
    <n v="17517182"/>
    <x v="0"/>
  </r>
  <r>
    <x v="960"/>
    <s v="AMZN"/>
    <x v="7713"/>
    <n v="54478700"/>
    <x v="0"/>
  </r>
  <r>
    <x v="960"/>
    <s v="AMZN"/>
    <x v="7713"/>
    <n v="407245280"/>
    <x v="0"/>
  </r>
  <r>
    <x v="960"/>
    <s v="AMZN"/>
    <x v="7713"/>
    <n v="12267913"/>
    <x v="0"/>
  </r>
  <r>
    <x v="960"/>
    <s v="AMZN"/>
    <x v="7713"/>
    <n v="28902580"/>
    <x v="0"/>
  </r>
  <r>
    <x v="960"/>
    <s v="AMZN"/>
    <x v="7713"/>
    <n v="4251596"/>
    <x v="0"/>
  </r>
  <r>
    <x v="960"/>
    <s v="AMZN"/>
    <x v="7713"/>
    <n v="1617075"/>
    <x v="0"/>
  </r>
  <r>
    <x v="960"/>
    <s v="AMZN"/>
    <x v="7713"/>
    <n v="614351"/>
    <x v="0"/>
  </r>
  <r>
    <x v="960"/>
    <s v="AMZN"/>
    <x v="7713"/>
    <n v="5799053"/>
    <x v="0"/>
  </r>
  <r>
    <x v="960"/>
    <s v="NVDA"/>
    <x v="7714"/>
    <n v="71028920"/>
    <x v="0"/>
  </r>
  <r>
    <x v="960"/>
    <s v="NVDA"/>
    <x v="7714"/>
    <n v="17517182"/>
    <x v="0"/>
  </r>
  <r>
    <x v="960"/>
    <s v="NVDA"/>
    <x v="7714"/>
    <n v="54478700"/>
    <x v="0"/>
  </r>
  <r>
    <x v="960"/>
    <s v="NVDA"/>
    <x v="7714"/>
    <n v="407245280"/>
    <x v="0"/>
  </r>
  <r>
    <x v="960"/>
    <s v="NVDA"/>
    <x v="7714"/>
    <n v="12267913"/>
    <x v="0"/>
  </r>
  <r>
    <x v="960"/>
    <s v="NVDA"/>
    <x v="7714"/>
    <n v="28902580"/>
    <x v="0"/>
  </r>
  <r>
    <x v="960"/>
    <s v="NVDA"/>
    <x v="7714"/>
    <n v="4251596"/>
    <x v="0"/>
  </r>
  <r>
    <x v="960"/>
    <s v="NVDA"/>
    <x v="7714"/>
    <n v="1617075"/>
    <x v="0"/>
  </r>
  <r>
    <x v="960"/>
    <s v="NVDA"/>
    <x v="7714"/>
    <n v="614351"/>
    <x v="0"/>
  </r>
  <r>
    <x v="960"/>
    <s v="NVDA"/>
    <x v="7714"/>
    <n v="5799053"/>
    <x v="0"/>
  </r>
  <r>
    <x v="960"/>
    <s v="META"/>
    <x v="7715"/>
    <n v="71028920"/>
    <x v="0"/>
  </r>
  <r>
    <x v="960"/>
    <s v="META"/>
    <x v="7715"/>
    <n v="17517182"/>
    <x v="0"/>
  </r>
  <r>
    <x v="960"/>
    <s v="META"/>
    <x v="7715"/>
    <n v="54478700"/>
    <x v="0"/>
  </r>
  <r>
    <x v="960"/>
    <s v="META"/>
    <x v="7715"/>
    <n v="407245280"/>
    <x v="0"/>
  </r>
  <r>
    <x v="960"/>
    <s v="META"/>
    <x v="7715"/>
    <n v="12267913"/>
    <x v="0"/>
  </r>
  <r>
    <x v="960"/>
    <s v="META"/>
    <x v="7715"/>
    <n v="28902580"/>
    <x v="0"/>
  </r>
  <r>
    <x v="960"/>
    <s v="META"/>
    <x v="7715"/>
    <n v="4251596"/>
    <x v="0"/>
  </r>
  <r>
    <x v="960"/>
    <s v="META"/>
    <x v="7715"/>
    <n v="1617075"/>
    <x v="0"/>
  </r>
  <r>
    <x v="960"/>
    <s v="META"/>
    <x v="7715"/>
    <n v="614351"/>
    <x v="0"/>
  </r>
  <r>
    <x v="960"/>
    <s v="META"/>
    <x v="7715"/>
    <n v="5799053"/>
    <x v="0"/>
  </r>
  <r>
    <x v="960"/>
    <s v="GOOGL"/>
    <x v="7716"/>
    <n v="71028920"/>
    <x v="0"/>
  </r>
  <r>
    <x v="960"/>
    <s v="GOOGL"/>
    <x v="7716"/>
    <n v="17517182"/>
    <x v="0"/>
  </r>
  <r>
    <x v="960"/>
    <s v="GOOGL"/>
    <x v="7716"/>
    <n v="54478700"/>
    <x v="0"/>
  </r>
  <r>
    <x v="960"/>
    <s v="GOOGL"/>
    <x v="7716"/>
    <n v="407245280"/>
    <x v="0"/>
  </r>
  <r>
    <x v="960"/>
    <s v="GOOGL"/>
    <x v="7716"/>
    <n v="12267913"/>
    <x v="0"/>
  </r>
  <r>
    <x v="960"/>
    <s v="GOOGL"/>
    <x v="7716"/>
    <n v="28902580"/>
    <x v="0"/>
  </r>
  <r>
    <x v="960"/>
    <s v="GOOGL"/>
    <x v="7716"/>
    <n v="4251596"/>
    <x v="0"/>
  </r>
  <r>
    <x v="960"/>
    <s v="GOOGL"/>
    <x v="7716"/>
    <n v="1617075"/>
    <x v="0"/>
  </r>
  <r>
    <x v="960"/>
    <s v="GOOGL"/>
    <x v="7716"/>
    <n v="614351"/>
    <x v="0"/>
  </r>
  <r>
    <x v="960"/>
    <s v="GOOGL"/>
    <x v="7716"/>
    <n v="5799053"/>
    <x v="0"/>
  </r>
  <r>
    <x v="960"/>
    <s v="TSM"/>
    <x v="7717"/>
    <n v="71028920"/>
    <x v="1"/>
  </r>
  <r>
    <x v="960"/>
    <s v="TSM"/>
    <x v="7717"/>
    <n v="17517182"/>
    <x v="1"/>
  </r>
  <r>
    <x v="960"/>
    <s v="TSM"/>
    <x v="7717"/>
    <n v="54478700"/>
    <x v="1"/>
  </r>
  <r>
    <x v="960"/>
    <s v="TSM"/>
    <x v="7717"/>
    <n v="407245280"/>
    <x v="1"/>
  </r>
  <r>
    <x v="960"/>
    <s v="TSM"/>
    <x v="7717"/>
    <n v="12267913"/>
    <x v="1"/>
  </r>
  <r>
    <x v="960"/>
    <s v="TSM"/>
    <x v="7717"/>
    <n v="28902580"/>
    <x v="1"/>
  </r>
  <r>
    <x v="960"/>
    <s v="TSM"/>
    <x v="7717"/>
    <n v="4251596"/>
    <x v="1"/>
  </r>
  <r>
    <x v="960"/>
    <s v="TSM"/>
    <x v="7717"/>
    <n v="1617075"/>
    <x v="1"/>
  </r>
  <r>
    <x v="960"/>
    <s v="TSM"/>
    <x v="7717"/>
    <n v="614351"/>
    <x v="1"/>
  </r>
  <r>
    <x v="960"/>
    <s v="TSM"/>
    <x v="7717"/>
    <n v="5799053"/>
    <x v="1"/>
  </r>
  <r>
    <x v="960"/>
    <s v="SONY"/>
    <x v="7718"/>
    <n v="71028920"/>
    <x v="1"/>
  </r>
  <r>
    <x v="960"/>
    <s v="SONY"/>
    <x v="7718"/>
    <n v="17517182"/>
    <x v="1"/>
  </r>
  <r>
    <x v="960"/>
    <s v="SONY"/>
    <x v="7718"/>
    <n v="54478700"/>
    <x v="1"/>
  </r>
  <r>
    <x v="960"/>
    <s v="SONY"/>
    <x v="7718"/>
    <n v="407245280"/>
    <x v="1"/>
  </r>
  <r>
    <x v="960"/>
    <s v="SONY"/>
    <x v="7718"/>
    <n v="12267913"/>
    <x v="1"/>
  </r>
  <r>
    <x v="960"/>
    <s v="SONY"/>
    <x v="7718"/>
    <n v="28902580"/>
    <x v="1"/>
  </r>
  <r>
    <x v="960"/>
    <s v="SONY"/>
    <x v="7718"/>
    <n v="4251596"/>
    <x v="1"/>
  </r>
  <r>
    <x v="960"/>
    <s v="SONY"/>
    <x v="7718"/>
    <n v="1617075"/>
    <x v="1"/>
  </r>
  <r>
    <x v="960"/>
    <s v="SONY"/>
    <x v="7718"/>
    <n v="614351"/>
    <x v="1"/>
  </r>
  <r>
    <x v="960"/>
    <s v="SONY"/>
    <x v="7718"/>
    <n v="5799053"/>
    <x v="1"/>
  </r>
  <r>
    <x v="960"/>
    <s v="ASML"/>
    <x v="7719"/>
    <n v="71028920"/>
    <x v="2"/>
  </r>
  <r>
    <x v="960"/>
    <s v="ASML"/>
    <x v="7719"/>
    <n v="17517182"/>
    <x v="2"/>
  </r>
  <r>
    <x v="960"/>
    <s v="ASML"/>
    <x v="7719"/>
    <n v="54478700"/>
    <x v="2"/>
  </r>
  <r>
    <x v="960"/>
    <s v="ASML"/>
    <x v="7719"/>
    <n v="407245280"/>
    <x v="2"/>
  </r>
  <r>
    <x v="960"/>
    <s v="ASML"/>
    <x v="7719"/>
    <n v="12267913"/>
    <x v="2"/>
  </r>
  <r>
    <x v="960"/>
    <s v="ASML"/>
    <x v="7719"/>
    <n v="28902580"/>
    <x v="2"/>
  </r>
  <r>
    <x v="960"/>
    <s v="ASML"/>
    <x v="7719"/>
    <n v="4251596"/>
    <x v="2"/>
  </r>
  <r>
    <x v="960"/>
    <s v="ASML"/>
    <x v="7719"/>
    <n v="1617075"/>
    <x v="2"/>
  </r>
  <r>
    <x v="960"/>
    <s v="ASML"/>
    <x v="7719"/>
    <n v="614351"/>
    <x v="2"/>
  </r>
  <r>
    <x v="960"/>
    <s v="ASML"/>
    <x v="7719"/>
    <n v="5799053"/>
    <x v="2"/>
  </r>
  <r>
    <x v="960"/>
    <s v="NOK"/>
    <x v="7467"/>
    <n v="71028920"/>
    <x v="2"/>
  </r>
  <r>
    <x v="960"/>
    <s v="NOK"/>
    <x v="7467"/>
    <n v="17517182"/>
    <x v="2"/>
  </r>
  <r>
    <x v="960"/>
    <s v="NOK"/>
    <x v="7467"/>
    <n v="54478700"/>
    <x v="2"/>
  </r>
  <r>
    <x v="960"/>
    <s v="NOK"/>
    <x v="7467"/>
    <n v="407245280"/>
    <x v="2"/>
  </r>
  <r>
    <x v="960"/>
    <s v="NOK"/>
    <x v="7467"/>
    <n v="12267913"/>
    <x v="2"/>
  </r>
  <r>
    <x v="960"/>
    <s v="NOK"/>
    <x v="7467"/>
    <n v="28902580"/>
    <x v="2"/>
  </r>
  <r>
    <x v="960"/>
    <s v="NOK"/>
    <x v="7467"/>
    <n v="4251596"/>
    <x v="2"/>
  </r>
  <r>
    <x v="960"/>
    <s v="NOK"/>
    <x v="7467"/>
    <n v="1617075"/>
    <x v="2"/>
  </r>
  <r>
    <x v="960"/>
    <s v="NOK"/>
    <x v="7467"/>
    <n v="614351"/>
    <x v="2"/>
  </r>
  <r>
    <x v="960"/>
    <s v="NOK"/>
    <x v="7467"/>
    <n v="5799053"/>
    <x v="2"/>
  </r>
  <r>
    <x v="961"/>
    <s v="APPL"/>
    <x v="7720"/>
    <n v="84828392"/>
    <x v="0"/>
  </r>
  <r>
    <x v="961"/>
    <s v="APPL"/>
    <x v="7720"/>
    <n v="20410808"/>
    <x v="0"/>
  </r>
  <r>
    <x v="961"/>
    <s v="APPL"/>
    <x v="7720"/>
    <n v="60662260"/>
    <x v="0"/>
  </r>
  <r>
    <x v="961"/>
    <s v="APPL"/>
    <x v="7720"/>
    <n v="828161200"/>
    <x v="0"/>
  </r>
  <r>
    <x v="961"/>
    <s v="APPL"/>
    <x v="7720"/>
    <n v="15868197"/>
    <x v="0"/>
  </r>
  <r>
    <x v="961"/>
    <s v="APPL"/>
    <x v="7720"/>
    <n v="30574200"/>
    <x v="0"/>
  </r>
  <r>
    <x v="961"/>
    <s v="APPL"/>
    <x v="7720"/>
    <n v="3360037"/>
    <x v="0"/>
  </r>
  <r>
    <x v="961"/>
    <s v="APPL"/>
    <x v="7720"/>
    <n v="2579625"/>
    <x v="0"/>
  </r>
  <r>
    <x v="961"/>
    <s v="APPL"/>
    <x v="7720"/>
    <n v="560151"/>
    <x v="0"/>
  </r>
  <r>
    <x v="961"/>
    <s v="APPL"/>
    <x v="7720"/>
    <n v="14481627"/>
    <x v="0"/>
  </r>
  <r>
    <x v="961"/>
    <s v="MSFT"/>
    <x v="7721"/>
    <n v="84828392"/>
    <x v="0"/>
  </r>
  <r>
    <x v="961"/>
    <s v="MSFT"/>
    <x v="7721"/>
    <n v="20410808"/>
    <x v="0"/>
  </r>
  <r>
    <x v="961"/>
    <s v="MSFT"/>
    <x v="7721"/>
    <n v="60662260"/>
    <x v="0"/>
  </r>
  <r>
    <x v="961"/>
    <s v="MSFT"/>
    <x v="7721"/>
    <n v="828161200"/>
    <x v="0"/>
  </r>
  <r>
    <x v="961"/>
    <s v="MSFT"/>
    <x v="7721"/>
    <n v="15868197"/>
    <x v="0"/>
  </r>
  <r>
    <x v="961"/>
    <s v="MSFT"/>
    <x v="7721"/>
    <n v="30574200"/>
    <x v="0"/>
  </r>
  <r>
    <x v="961"/>
    <s v="MSFT"/>
    <x v="7721"/>
    <n v="3360037"/>
    <x v="0"/>
  </r>
  <r>
    <x v="961"/>
    <s v="MSFT"/>
    <x v="7721"/>
    <n v="2579625"/>
    <x v="0"/>
  </r>
  <r>
    <x v="961"/>
    <s v="MSFT"/>
    <x v="7721"/>
    <n v="560151"/>
    <x v="0"/>
  </r>
  <r>
    <x v="961"/>
    <s v="MSFT"/>
    <x v="7721"/>
    <n v="14481627"/>
    <x v="0"/>
  </r>
  <r>
    <x v="961"/>
    <s v="AMZN"/>
    <x v="7722"/>
    <n v="84828392"/>
    <x v="0"/>
  </r>
  <r>
    <x v="961"/>
    <s v="AMZN"/>
    <x v="7722"/>
    <n v="20410808"/>
    <x v="0"/>
  </r>
  <r>
    <x v="961"/>
    <s v="AMZN"/>
    <x v="7722"/>
    <n v="60662260"/>
    <x v="0"/>
  </r>
  <r>
    <x v="961"/>
    <s v="AMZN"/>
    <x v="7722"/>
    <n v="828161200"/>
    <x v="0"/>
  </r>
  <r>
    <x v="961"/>
    <s v="AMZN"/>
    <x v="7722"/>
    <n v="15868197"/>
    <x v="0"/>
  </r>
  <r>
    <x v="961"/>
    <s v="AMZN"/>
    <x v="7722"/>
    <n v="30574200"/>
    <x v="0"/>
  </r>
  <r>
    <x v="961"/>
    <s v="AMZN"/>
    <x v="7722"/>
    <n v="3360037"/>
    <x v="0"/>
  </r>
  <r>
    <x v="961"/>
    <s v="AMZN"/>
    <x v="7722"/>
    <n v="2579625"/>
    <x v="0"/>
  </r>
  <r>
    <x v="961"/>
    <s v="AMZN"/>
    <x v="7722"/>
    <n v="560151"/>
    <x v="0"/>
  </r>
  <r>
    <x v="961"/>
    <s v="AMZN"/>
    <x v="7722"/>
    <n v="14481627"/>
    <x v="0"/>
  </r>
  <r>
    <x v="961"/>
    <s v="NVDA"/>
    <x v="7723"/>
    <n v="84828392"/>
    <x v="0"/>
  </r>
  <r>
    <x v="961"/>
    <s v="NVDA"/>
    <x v="7723"/>
    <n v="20410808"/>
    <x v="0"/>
  </r>
  <r>
    <x v="961"/>
    <s v="NVDA"/>
    <x v="7723"/>
    <n v="60662260"/>
    <x v="0"/>
  </r>
  <r>
    <x v="961"/>
    <s v="NVDA"/>
    <x v="7723"/>
    <n v="828161200"/>
    <x v="0"/>
  </r>
  <r>
    <x v="961"/>
    <s v="NVDA"/>
    <x v="7723"/>
    <n v="15868197"/>
    <x v="0"/>
  </r>
  <r>
    <x v="961"/>
    <s v="NVDA"/>
    <x v="7723"/>
    <n v="30574200"/>
    <x v="0"/>
  </r>
  <r>
    <x v="961"/>
    <s v="NVDA"/>
    <x v="7723"/>
    <n v="3360037"/>
    <x v="0"/>
  </r>
  <r>
    <x v="961"/>
    <s v="NVDA"/>
    <x v="7723"/>
    <n v="2579625"/>
    <x v="0"/>
  </r>
  <r>
    <x v="961"/>
    <s v="NVDA"/>
    <x v="7723"/>
    <n v="560151"/>
    <x v="0"/>
  </r>
  <r>
    <x v="961"/>
    <s v="NVDA"/>
    <x v="7723"/>
    <n v="14481627"/>
    <x v="0"/>
  </r>
  <r>
    <x v="961"/>
    <s v="META"/>
    <x v="7724"/>
    <n v="84828392"/>
    <x v="0"/>
  </r>
  <r>
    <x v="961"/>
    <s v="META"/>
    <x v="7724"/>
    <n v="20410808"/>
    <x v="0"/>
  </r>
  <r>
    <x v="961"/>
    <s v="META"/>
    <x v="7724"/>
    <n v="60662260"/>
    <x v="0"/>
  </r>
  <r>
    <x v="961"/>
    <s v="META"/>
    <x v="7724"/>
    <n v="828161200"/>
    <x v="0"/>
  </r>
  <r>
    <x v="961"/>
    <s v="META"/>
    <x v="7724"/>
    <n v="15868197"/>
    <x v="0"/>
  </r>
  <r>
    <x v="961"/>
    <s v="META"/>
    <x v="7724"/>
    <n v="30574200"/>
    <x v="0"/>
  </r>
  <r>
    <x v="961"/>
    <s v="META"/>
    <x v="7724"/>
    <n v="3360037"/>
    <x v="0"/>
  </r>
  <r>
    <x v="961"/>
    <s v="META"/>
    <x v="7724"/>
    <n v="2579625"/>
    <x v="0"/>
  </r>
  <r>
    <x v="961"/>
    <s v="META"/>
    <x v="7724"/>
    <n v="560151"/>
    <x v="0"/>
  </r>
  <r>
    <x v="961"/>
    <s v="META"/>
    <x v="7724"/>
    <n v="14481627"/>
    <x v="0"/>
  </r>
  <r>
    <x v="961"/>
    <s v="GOOGL"/>
    <x v="7725"/>
    <n v="84828392"/>
    <x v="0"/>
  </r>
  <r>
    <x v="961"/>
    <s v="GOOGL"/>
    <x v="7725"/>
    <n v="20410808"/>
    <x v="0"/>
  </r>
  <r>
    <x v="961"/>
    <s v="GOOGL"/>
    <x v="7725"/>
    <n v="60662260"/>
    <x v="0"/>
  </r>
  <r>
    <x v="961"/>
    <s v="GOOGL"/>
    <x v="7725"/>
    <n v="828161200"/>
    <x v="0"/>
  </r>
  <r>
    <x v="961"/>
    <s v="GOOGL"/>
    <x v="7725"/>
    <n v="15868197"/>
    <x v="0"/>
  </r>
  <r>
    <x v="961"/>
    <s v="GOOGL"/>
    <x v="7725"/>
    <n v="30574200"/>
    <x v="0"/>
  </r>
  <r>
    <x v="961"/>
    <s v="GOOGL"/>
    <x v="7725"/>
    <n v="3360037"/>
    <x v="0"/>
  </r>
  <r>
    <x v="961"/>
    <s v="GOOGL"/>
    <x v="7725"/>
    <n v="2579625"/>
    <x v="0"/>
  </r>
  <r>
    <x v="961"/>
    <s v="GOOGL"/>
    <x v="7725"/>
    <n v="560151"/>
    <x v="0"/>
  </r>
  <r>
    <x v="961"/>
    <s v="GOOGL"/>
    <x v="7725"/>
    <n v="14481627"/>
    <x v="0"/>
  </r>
  <r>
    <x v="961"/>
    <s v="TSM"/>
    <x v="7726"/>
    <n v="84828392"/>
    <x v="1"/>
  </r>
  <r>
    <x v="961"/>
    <s v="TSM"/>
    <x v="7726"/>
    <n v="20410808"/>
    <x v="1"/>
  </r>
  <r>
    <x v="961"/>
    <s v="TSM"/>
    <x v="7726"/>
    <n v="60662260"/>
    <x v="1"/>
  </r>
  <r>
    <x v="961"/>
    <s v="TSM"/>
    <x v="7726"/>
    <n v="828161200"/>
    <x v="1"/>
  </r>
  <r>
    <x v="961"/>
    <s v="TSM"/>
    <x v="7726"/>
    <n v="15868197"/>
    <x v="1"/>
  </r>
  <r>
    <x v="961"/>
    <s v="TSM"/>
    <x v="7726"/>
    <n v="30574200"/>
    <x v="1"/>
  </r>
  <r>
    <x v="961"/>
    <s v="TSM"/>
    <x v="7726"/>
    <n v="3360037"/>
    <x v="1"/>
  </r>
  <r>
    <x v="961"/>
    <s v="TSM"/>
    <x v="7726"/>
    <n v="2579625"/>
    <x v="1"/>
  </r>
  <r>
    <x v="961"/>
    <s v="TSM"/>
    <x v="7726"/>
    <n v="560151"/>
    <x v="1"/>
  </r>
  <r>
    <x v="961"/>
    <s v="TSM"/>
    <x v="7726"/>
    <n v="14481627"/>
    <x v="1"/>
  </r>
  <r>
    <x v="961"/>
    <s v="SONY"/>
    <x v="7727"/>
    <n v="84828392"/>
    <x v="1"/>
  </r>
  <r>
    <x v="961"/>
    <s v="SONY"/>
    <x v="7727"/>
    <n v="20410808"/>
    <x v="1"/>
  </r>
  <r>
    <x v="961"/>
    <s v="SONY"/>
    <x v="7727"/>
    <n v="60662260"/>
    <x v="1"/>
  </r>
  <r>
    <x v="961"/>
    <s v="SONY"/>
    <x v="7727"/>
    <n v="828161200"/>
    <x v="1"/>
  </r>
  <r>
    <x v="961"/>
    <s v="SONY"/>
    <x v="7727"/>
    <n v="15868197"/>
    <x v="1"/>
  </r>
  <r>
    <x v="961"/>
    <s v="SONY"/>
    <x v="7727"/>
    <n v="30574200"/>
    <x v="1"/>
  </r>
  <r>
    <x v="961"/>
    <s v="SONY"/>
    <x v="7727"/>
    <n v="3360037"/>
    <x v="1"/>
  </r>
  <r>
    <x v="961"/>
    <s v="SONY"/>
    <x v="7727"/>
    <n v="2579625"/>
    <x v="1"/>
  </r>
  <r>
    <x v="961"/>
    <s v="SONY"/>
    <x v="7727"/>
    <n v="560151"/>
    <x v="1"/>
  </r>
  <r>
    <x v="961"/>
    <s v="SONY"/>
    <x v="7727"/>
    <n v="14481627"/>
    <x v="1"/>
  </r>
  <r>
    <x v="961"/>
    <s v="ASML"/>
    <x v="7728"/>
    <n v="84828392"/>
    <x v="2"/>
  </r>
  <r>
    <x v="961"/>
    <s v="ASML"/>
    <x v="7728"/>
    <n v="20410808"/>
    <x v="2"/>
  </r>
  <r>
    <x v="961"/>
    <s v="ASML"/>
    <x v="7728"/>
    <n v="60662260"/>
    <x v="2"/>
  </r>
  <r>
    <x v="961"/>
    <s v="ASML"/>
    <x v="7728"/>
    <n v="828161200"/>
    <x v="2"/>
  </r>
  <r>
    <x v="961"/>
    <s v="ASML"/>
    <x v="7728"/>
    <n v="15868197"/>
    <x v="2"/>
  </r>
  <r>
    <x v="961"/>
    <s v="ASML"/>
    <x v="7728"/>
    <n v="30574200"/>
    <x v="2"/>
  </r>
  <r>
    <x v="961"/>
    <s v="ASML"/>
    <x v="7728"/>
    <n v="3360037"/>
    <x v="2"/>
  </r>
  <r>
    <x v="961"/>
    <s v="ASML"/>
    <x v="7728"/>
    <n v="2579625"/>
    <x v="2"/>
  </r>
  <r>
    <x v="961"/>
    <s v="ASML"/>
    <x v="7728"/>
    <n v="560151"/>
    <x v="2"/>
  </r>
  <r>
    <x v="961"/>
    <s v="ASML"/>
    <x v="7728"/>
    <n v="14481627"/>
    <x v="2"/>
  </r>
  <r>
    <x v="961"/>
    <s v="NOK"/>
    <x v="3438"/>
    <n v="84828392"/>
    <x v="2"/>
  </r>
  <r>
    <x v="961"/>
    <s v="NOK"/>
    <x v="3438"/>
    <n v="20410808"/>
    <x v="2"/>
  </r>
  <r>
    <x v="961"/>
    <s v="NOK"/>
    <x v="3438"/>
    <n v="60662260"/>
    <x v="2"/>
  </r>
  <r>
    <x v="961"/>
    <s v="NOK"/>
    <x v="3438"/>
    <n v="828161200"/>
    <x v="2"/>
  </r>
  <r>
    <x v="961"/>
    <s v="NOK"/>
    <x v="3438"/>
    <n v="15868197"/>
    <x v="2"/>
  </r>
  <r>
    <x v="961"/>
    <s v="NOK"/>
    <x v="3438"/>
    <n v="30574200"/>
    <x v="2"/>
  </r>
  <r>
    <x v="961"/>
    <s v="NOK"/>
    <x v="3438"/>
    <n v="3360037"/>
    <x v="2"/>
  </r>
  <r>
    <x v="961"/>
    <s v="NOK"/>
    <x v="3438"/>
    <n v="2579625"/>
    <x v="2"/>
  </r>
  <r>
    <x v="961"/>
    <s v="NOK"/>
    <x v="3438"/>
    <n v="560151"/>
    <x v="2"/>
  </r>
  <r>
    <x v="961"/>
    <s v="NOK"/>
    <x v="3438"/>
    <n v="14481627"/>
    <x v="2"/>
  </r>
  <r>
    <x v="962"/>
    <s v="APPL"/>
    <x v="7729"/>
    <n v="68001876"/>
    <x v="0"/>
  </r>
  <r>
    <x v="962"/>
    <s v="APPL"/>
    <x v="7729"/>
    <n v="32120717"/>
    <x v="0"/>
  </r>
  <r>
    <x v="962"/>
    <s v="APPL"/>
    <x v="7729"/>
    <n v="112373500"/>
    <x v="0"/>
  </r>
  <r>
    <x v="962"/>
    <s v="APPL"/>
    <x v="7729"/>
    <n v="322742520"/>
    <x v="0"/>
  </r>
  <r>
    <x v="962"/>
    <s v="APPL"/>
    <x v="7729"/>
    <n v="11833141"/>
    <x v="0"/>
  </r>
  <r>
    <x v="962"/>
    <s v="APPL"/>
    <x v="7729"/>
    <n v="47396760"/>
    <x v="0"/>
  </r>
  <r>
    <x v="962"/>
    <s v="APPL"/>
    <x v="7729"/>
    <n v="3651466"/>
    <x v="0"/>
  </r>
  <r>
    <x v="962"/>
    <s v="APPL"/>
    <x v="7729"/>
    <n v="4087235"/>
    <x v="0"/>
  </r>
  <r>
    <x v="962"/>
    <s v="APPL"/>
    <x v="7729"/>
    <n v="428073"/>
    <x v="0"/>
  </r>
  <r>
    <x v="962"/>
    <s v="APPL"/>
    <x v="7729"/>
    <n v="75364383"/>
    <x v="0"/>
  </r>
  <r>
    <x v="962"/>
    <s v="MSFT"/>
    <x v="7730"/>
    <n v="68001876"/>
    <x v="0"/>
  </r>
  <r>
    <x v="962"/>
    <s v="MSFT"/>
    <x v="7730"/>
    <n v="32120717"/>
    <x v="0"/>
  </r>
  <r>
    <x v="962"/>
    <s v="MSFT"/>
    <x v="7730"/>
    <n v="112373500"/>
    <x v="0"/>
  </r>
  <r>
    <x v="962"/>
    <s v="MSFT"/>
    <x v="7730"/>
    <n v="322742520"/>
    <x v="0"/>
  </r>
  <r>
    <x v="962"/>
    <s v="MSFT"/>
    <x v="7730"/>
    <n v="11833141"/>
    <x v="0"/>
  </r>
  <r>
    <x v="962"/>
    <s v="MSFT"/>
    <x v="7730"/>
    <n v="47396760"/>
    <x v="0"/>
  </r>
  <r>
    <x v="962"/>
    <s v="MSFT"/>
    <x v="7730"/>
    <n v="3651466"/>
    <x v="0"/>
  </r>
  <r>
    <x v="962"/>
    <s v="MSFT"/>
    <x v="7730"/>
    <n v="4087235"/>
    <x v="0"/>
  </r>
  <r>
    <x v="962"/>
    <s v="MSFT"/>
    <x v="7730"/>
    <n v="428073"/>
    <x v="0"/>
  </r>
  <r>
    <x v="962"/>
    <s v="MSFT"/>
    <x v="7730"/>
    <n v="75364383"/>
    <x v="0"/>
  </r>
  <r>
    <x v="962"/>
    <s v="AMZN"/>
    <x v="7731"/>
    <n v="68001876"/>
    <x v="0"/>
  </r>
  <r>
    <x v="962"/>
    <s v="AMZN"/>
    <x v="7731"/>
    <n v="32120717"/>
    <x v="0"/>
  </r>
  <r>
    <x v="962"/>
    <s v="AMZN"/>
    <x v="7731"/>
    <n v="112373500"/>
    <x v="0"/>
  </r>
  <r>
    <x v="962"/>
    <s v="AMZN"/>
    <x v="7731"/>
    <n v="322742520"/>
    <x v="0"/>
  </r>
  <r>
    <x v="962"/>
    <s v="AMZN"/>
    <x v="7731"/>
    <n v="11833141"/>
    <x v="0"/>
  </r>
  <r>
    <x v="962"/>
    <s v="AMZN"/>
    <x v="7731"/>
    <n v="47396760"/>
    <x v="0"/>
  </r>
  <r>
    <x v="962"/>
    <s v="AMZN"/>
    <x v="7731"/>
    <n v="3651466"/>
    <x v="0"/>
  </r>
  <r>
    <x v="962"/>
    <s v="AMZN"/>
    <x v="7731"/>
    <n v="4087235"/>
    <x v="0"/>
  </r>
  <r>
    <x v="962"/>
    <s v="AMZN"/>
    <x v="7731"/>
    <n v="428073"/>
    <x v="0"/>
  </r>
  <r>
    <x v="962"/>
    <s v="AMZN"/>
    <x v="7731"/>
    <n v="75364383"/>
    <x v="0"/>
  </r>
  <r>
    <x v="962"/>
    <s v="NVDA"/>
    <x v="7732"/>
    <n v="68001876"/>
    <x v="0"/>
  </r>
  <r>
    <x v="962"/>
    <s v="NVDA"/>
    <x v="7732"/>
    <n v="32120717"/>
    <x v="0"/>
  </r>
  <r>
    <x v="962"/>
    <s v="NVDA"/>
    <x v="7732"/>
    <n v="112373500"/>
    <x v="0"/>
  </r>
  <r>
    <x v="962"/>
    <s v="NVDA"/>
    <x v="7732"/>
    <n v="322742520"/>
    <x v="0"/>
  </r>
  <r>
    <x v="962"/>
    <s v="NVDA"/>
    <x v="7732"/>
    <n v="11833141"/>
    <x v="0"/>
  </r>
  <r>
    <x v="962"/>
    <s v="NVDA"/>
    <x v="7732"/>
    <n v="47396760"/>
    <x v="0"/>
  </r>
  <r>
    <x v="962"/>
    <s v="NVDA"/>
    <x v="7732"/>
    <n v="3651466"/>
    <x v="0"/>
  </r>
  <r>
    <x v="962"/>
    <s v="NVDA"/>
    <x v="7732"/>
    <n v="4087235"/>
    <x v="0"/>
  </r>
  <r>
    <x v="962"/>
    <s v="NVDA"/>
    <x v="7732"/>
    <n v="428073"/>
    <x v="0"/>
  </r>
  <r>
    <x v="962"/>
    <s v="NVDA"/>
    <x v="7732"/>
    <n v="75364383"/>
    <x v="0"/>
  </r>
  <r>
    <x v="962"/>
    <s v="META"/>
    <x v="7733"/>
    <n v="68001876"/>
    <x v="0"/>
  </r>
  <r>
    <x v="962"/>
    <s v="META"/>
    <x v="7733"/>
    <n v="32120717"/>
    <x v="0"/>
  </r>
  <r>
    <x v="962"/>
    <s v="META"/>
    <x v="7733"/>
    <n v="112373500"/>
    <x v="0"/>
  </r>
  <r>
    <x v="962"/>
    <s v="META"/>
    <x v="7733"/>
    <n v="322742520"/>
    <x v="0"/>
  </r>
  <r>
    <x v="962"/>
    <s v="META"/>
    <x v="7733"/>
    <n v="11833141"/>
    <x v="0"/>
  </r>
  <r>
    <x v="962"/>
    <s v="META"/>
    <x v="7733"/>
    <n v="47396760"/>
    <x v="0"/>
  </r>
  <r>
    <x v="962"/>
    <s v="META"/>
    <x v="7733"/>
    <n v="3651466"/>
    <x v="0"/>
  </r>
  <r>
    <x v="962"/>
    <s v="META"/>
    <x v="7733"/>
    <n v="4087235"/>
    <x v="0"/>
  </r>
  <r>
    <x v="962"/>
    <s v="META"/>
    <x v="7733"/>
    <n v="428073"/>
    <x v="0"/>
  </r>
  <r>
    <x v="962"/>
    <s v="META"/>
    <x v="7733"/>
    <n v="75364383"/>
    <x v="0"/>
  </r>
  <r>
    <x v="962"/>
    <s v="GOOGL"/>
    <x v="7734"/>
    <n v="68001876"/>
    <x v="0"/>
  </r>
  <r>
    <x v="962"/>
    <s v="GOOGL"/>
    <x v="7734"/>
    <n v="32120717"/>
    <x v="0"/>
  </r>
  <r>
    <x v="962"/>
    <s v="GOOGL"/>
    <x v="7734"/>
    <n v="112373500"/>
    <x v="0"/>
  </r>
  <r>
    <x v="962"/>
    <s v="GOOGL"/>
    <x v="7734"/>
    <n v="322742520"/>
    <x v="0"/>
  </r>
  <r>
    <x v="962"/>
    <s v="GOOGL"/>
    <x v="7734"/>
    <n v="11833141"/>
    <x v="0"/>
  </r>
  <r>
    <x v="962"/>
    <s v="GOOGL"/>
    <x v="7734"/>
    <n v="47396760"/>
    <x v="0"/>
  </r>
  <r>
    <x v="962"/>
    <s v="GOOGL"/>
    <x v="7734"/>
    <n v="3651466"/>
    <x v="0"/>
  </r>
  <r>
    <x v="962"/>
    <s v="GOOGL"/>
    <x v="7734"/>
    <n v="4087235"/>
    <x v="0"/>
  </r>
  <r>
    <x v="962"/>
    <s v="GOOGL"/>
    <x v="7734"/>
    <n v="428073"/>
    <x v="0"/>
  </r>
  <r>
    <x v="962"/>
    <s v="GOOGL"/>
    <x v="7734"/>
    <n v="75364383"/>
    <x v="0"/>
  </r>
  <r>
    <x v="962"/>
    <s v="TSM"/>
    <x v="7735"/>
    <n v="68001876"/>
    <x v="1"/>
  </r>
  <r>
    <x v="962"/>
    <s v="TSM"/>
    <x v="7735"/>
    <n v="32120717"/>
    <x v="1"/>
  </r>
  <r>
    <x v="962"/>
    <s v="TSM"/>
    <x v="7735"/>
    <n v="112373500"/>
    <x v="1"/>
  </r>
  <r>
    <x v="962"/>
    <s v="TSM"/>
    <x v="7735"/>
    <n v="322742520"/>
    <x v="1"/>
  </r>
  <r>
    <x v="962"/>
    <s v="TSM"/>
    <x v="7735"/>
    <n v="11833141"/>
    <x v="1"/>
  </r>
  <r>
    <x v="962"/>
    <s v="TSM"/>
    <x v="7735"/>
    <n v="47396760"/>
    <x v="1"/>
  </r>
  <r>
    <x v="962"/>
    <s v="TSM"/>
    <x v="7735"/>
    <n v="3651466"/>
    <x v="1"/>
  </r>
  <r>
    <x v="962"/>
    <s v="TSM"/>
    <x v="7735"/>
    <n v="4087235"/>
    <x v="1"/>
  </r>
  <r>
    <x v="962"/>
    <s v="TSM"/>
    <x v="7735"/>
    <n v="428073"/>
    <x v="1"/>
  </r>
  <r>
    <x v="962"/>
    <s v="TSM"/>
    <x v="7735"/>
    <n v="75364383"/>
    <x v="1"/>
  </r>
  <r>
    <x v="962"/>
    <s v="SONY"/>
    <x v="7736"/>
    <n v="68001876"/>
    <x v="1"/>
  </r>
  <r>
    <x v="962"/>
    <s v="SONY"/>
    <x v="7736"/>
    <n v="32120717"/>
    <x v="1"/>
  </r>
  <r>
    <x v="962"/>
    <s v="SONY"/>
    <x v="7736"/>
    <n v="112373500"/>
    <x v="1"/>
  </r>
  <r>
    <x v="962"/>
    <s v="SONY"/>
    <x v="7736"/>
    <n v="322742520"/>
    <x v="1"/>
  </r>
  <r>
    <x v="962"/>
    <s v="SONY"/>
    <x v="7736"/>
    <n v="11833141"/>
    <x v="1"/>
  </r>
  <r>
    <x v="962"/>
    <s v="SONY"/>
    <x v="7736"/>
    <n v="47396760"/>
    <x v="1"/>
  </r>
  <r>
    <x v="962"/>
    <s v="SONY"/>
    <x v="7736"/>
    <n v="3651466"/>
    <x v="1"/>
  </r>
  <r>
    <x v="962"/>
    <s v="SONY"/>
    <x v="7736"/>
    <n v="4087235"/>
    <x v="1"/>
  </r>
  <r>
    <x v="962"/>
    <s v="SONY"/>
    <x v="7736"/>
    <n v="428073"/>
    <x v="1"/>
  </r>
  <r>
    <x v="962"/>
    <s v="SONY"/>
    <x v="7736"/>
    <n v="75364383"/>
    <x v="1"/>
  </r>
  <r>
    <x v="962"/>
    <s v="ASML"/>
    <x v="7737"/>
    <n v="68001876"/>
    <x v="2"/>
  </r>
  <r>
    <x v="962"/>
    <s v="ASML"/>
    <x v="7737"/>
    <n v="32120717"/>
    <x v="2"/>
  </r>
  <r>
    <x v="962"/>
    <s v="ASML"/>
    <x v="7737"/>
    <n v="112373500"/>
    <x v="2"/>
  </r>
  <r>
    <x v="962"/>
    <s v="ASML"/>
    <x v="7737"/>
    <n v="322742520"/>
    <x v="2"/>
  </r>
  <r>
    <x v="962"/>
    <s v="ASML"/>
    <x v="7737"/>
    <n v="11833141"/>
    <x v="2"/>
  </r>
  <r>
    <x v="962"/>
    <s v="ASML"/>
    <x v="7737"/>
    <n v="47396760"/>
    <x v="2"/>
  </r>
  <r>
    <x v="962"/>
    <s v="ASML"/>
    <x v="7737"/>
    <n v="3651466"/>
    <x v="2"/>
  </r>
  <r>
    <x v="962"/>
    <s v="ASML"/>
    <x v="7737"/>
    <n v="4087235"/>
    <x v="2"/>
  </r>
  <r>
    <x v="962"/>
    <s v="ASML"/>
    <x v="7737"/>
    <n v="428073"/>
    <x v="2"/>
  </r>
  <r>
    <x v="962"/>
    <s v="ASML"/>
    <x v="7737"/>
    <n v="75364383"/>
    <x v="2"/>
  </r>
  <r>
    <x v="962"/>
    <s v="NOK"/>
    <x v="6029"/>
    <n v="68001876"/>
    <x v="2"/>
  </r>
  <r>
    <x v="962"/>
    <s v="NOK"/>
    <x v="6029"/>
    <n v="32120717"/>
    <x v="2"/>
  </r>
  <r>
    <x v="962"/>
    <s v="NOK"/>
    <x v="6029"/>
    <n v="112373500"/>
    <x v="2"/>
  </r>
  <r>
    <x v="962"/>
    <s v="NOK"/>
    <x v="6029"/>
    <n v="322742520"/>
    <x v="2"/>
  </r>
  <r>
    <x v="962"/>
    <s v="NOK"/>
    <x v="6029"/>
    <n v="11833141"/>
    <x v="2"/>
  </r>
  <r>
    <x v="962"/>
    <s v="NOK"/>
    <x v="6029"/>
    <n v="47396760"/>
    <x v="2"/>
  </r>
  <r>
    <x v="962"/>
    <s v="NOK"/>
    <x v="6029"/>
    <n v="3651466"/>
    <x v="2"/>
  </r>
  <r>
    <x v="962"/>
    <s v="NOK"/>
    <x v="6029"/>
    <n v="4087235"/>
    <x v="2"/>
  </r>
  <r>
    <x v="962"/>
    <s v="NOK"/>
    <x v="6029"/>
    <n v="428073"/>
    <x v="2"/>
  </r>
  <r>
    <x v="962"/>
    <s v="NOK"/>
    <x v="6029"/>
    <n v="75364383"/>
    <x v="2"/>
  </r>
  <r>
    <x v="963"/>
    <s v="APPL"/>
    <x v="7738"/>
    <n v="177816640"/>
    <x v="0"/>
  </r>
  <r>
    <x v="963"/>
    <s v="APPL"/>
    <x v="7738"/>
    <n v="71066729"/>
    <x v="0"/>
  </r>
  <r>
    <x v="963"/>
    <s v="APPL"/>
    <x v="7738"/>
    <n v="331300420"/>
    <x v="0"/>
  </r>
  <r>
    <x v="963"/>
    <s v="APPL"/>
    <x v="7738"/>
    <n v="572193400"/>
    <x v="0"/>
  </r>
  <r>
    <x v="963"/>
    <s v="APPL"/>
    <x v="7738"/>
    <n v="30285281"/>
    <x v="0"/>
  </r>
  <r>
    <x v="963"/>
    <s v="APPL"/>
    <x v="7738"/>
    <n v="103682860"/>
    <x v="0"/>
  </r>
  <r>
    <x v="963"/>
    <s v="APPL"/>
    <x v="7738"/>
    <n v="4822846"/>
    <x v="0"/>
  </r>
  <r>
    <x v="963"/>
    <s v="APPL"/>
    <x v="7738"/>
    <n v="2795880"/>
    <x v="0"/>
  </r>
  <r>
    <x v="963"/>
    <s v="APPL"/>
    <x v="7738"/>
    <n v="703837"/>
    <x v="0"/>
  </r>
  <r>
    <x v="963"/>
    <s v="APPL"/>
    <x v="7738"/>
    <n v="43810471"/>
    <x v="0"/>
  </r>
  <r>
    <x v="963"/>
    <s v="MSFT"/>
    <x v="7739"/>
    <n v="177816640"/>
    <x v="0"/>
  </r>
  <r>
    <x v="963"/>
    <s v="MSFT"/>
    <x v="7739"/>
    <n v="71066729"/>
    <x v="0"/>
  </r>
  <r>
    <x v="963"/>
    <s v="MSFT"/>
    <x v="7739"/>
    <n v="331300420"/>
    <x v="0"/>
  </r>
  <r>
    <x v="963"/>
    <s v="MSFT"/>
    <x v="7739"/>
    <n v="572193400"/>
    <x v="0"/>
  </r>
  <r>
    <x v="963"/>
    <s v="MSFT"/>
    <x v="7739"/>
    <n v="30285281"/>
    <x v="0"/>
  </r>
  <r>
    <x v="963"/>
    <s v="MSFT"/>
    <x v="7739"/>
    <n v="103682860"/>
    <x v="0"/>
  </r>
  <r>
    <x v="963"/>
    <s v="MSFT"/>
    <x v="7739"/>
    <n v="4822846"/>
    <x v="0"/>
  </r>
  <r>
    <x v="963"/>
    <s v="MSFT"/>
    <x v="7739"/>
    <n v="2795880"/>
    <x v="0"/>
  </r>
  <r>
    <x v="963"/>
    <s v="MSFT"/>
    <x v="7739"/>
    <n v="703837"/>
    <x v="0"/>
  </r>
  <r>
    <x v="963"/>
    <s v="MSFT"/>
    <x v="7739"/>
    <n v="43810471"/>
    <x v="0"/>
  </r>
  <r>
    <x v="963"/>
    <s v="AMZN"/>
    <x v="7740"/>
    <n v="177816640"/>
    <x v="0"/>
  </r>
  <r>
    <x v="963"/>
    <s v="AMZN"/>
    <x v="7740"/>
    <n v="71066729"/>
    <x v="0"/>
  </r>
  <r>
    <x v="963"/>
    <s v="AMZN"/>
    <x v="7740"/>
    <n v="331300420"/>
    <x v="0"/>
  </r>
  <r>
    <x v="963"/>
    <s v="AMZN"/>
    <x v="7740"/>
    <n v="572193400"/>
    <x v="0"/>
  </r>
  <r>
    <x v="963"/>
    <s v="AMZN"/>
    <x v="7740"/>
    <n v="30285281"/>
    <x v="0"/>
  </r>
  <r>
    <x v="963"/>
    <s v="AMZN"/>
    <x v="7740"/>
    <n v="103682860"/>
    <x v="0"/>
  </r>
  <r>
    <x v="963"/>
    <s v="AMZN"/>
    <x v="7740"/>
    <n v="4822846"/>
    <x v="0"/>
  </r>
  <r>
    <x v="963"/>
    <s v="AMZN"/>
    <x v="7740"/>
    <n v="2795880"/>
    <x v="0"/>
  </r>
  <r>
    <x v="963"/>
    <s v="AMZN"/>
    <x v="7740"/>
    <n v="703837"/>
    <x v="0"/>
  </r>
  <r>
    <x v="963"/>
    <s v="AMZN"/>
    <x v="7740"/>
    <n v="43810471"/>
    <x v="0"/>
  </r>
  <r>
    <x v="963"/>
    <s v="NVDA"/>
    <x v="7741"/>
    <n v="177816640"/>
    <x v="0"/>
  </r>
  <r>
    <x v="963"/>
    <s v="NVDA"/>
    <x v="7741"/>
    <n v="71066729"/>
    <x v="0"/>
  </r>
  <r>
    <x v="963"/>
    <s v="NVDA"/>
    <x v="7741"/>
    <n v="331300420"/>
    <x v="0"/>
  </r>
  <r>
    <x v="963"/>
    <s v="NVDA"/>
    <x v="7741"/>
    <n v="572193400"/>
    <x v="0"/>
  </r>
  <r>
    <x v="963"/>
    <s v="NVDA"/>
    <x v="7741"/>
    <n v="30285281"/>
    <x v="0"/>
  </r>
  <r>
    <x v="963"/>
    <s v="NVDA"/>
    <x v="7741"/>
    <n v="103682860"/>
    <x v="0"/>
  </r>
  <r>
    <x v="963"/>
    <s v="NVDA"/>
    <x v="7741"/>
    <n v="4822846"/>
    <x v="0"/>
  </r>
  <r>
    <x v="963"/>
    <s v="NVDA"/>
    <x v="7741"/>
    <n v="2795880"/>
    <x v="0"/>
  </r>
  <r>
    <x v="963"/>
    <s v="NVDA"/>
    <x v="7741"/>
    <n v="703837"/>
    <x v="0"/>
  </r>
  <r>
    <x v="963"/>
    <s v="NVDA"/>
    <x v="7741"/>
    <n v="43810471"/>
    <x v="0"/>
  </r>
  <r>
    <x v="963"/>
    <s v="META"/>
    <x v="7742"/>
    <n v="177816640"/>
    <x v="0"/>
  </r>
  <r>
    <x v="963"/>
    <s v="META"/>
    <x v="7742"/>
    <n v="71066729"/>
    <x v="0"/>
  </r>
  <r>
    <x v="963"/>
    <s v="META"/>
    <x v="7742"/>
    <n v="331300420"/>
    <x v="0"/>
  </r>
  <r>
    <x v="963"/>
    <s v="META"/>
    <x v="7742"/>
    <n v="572193400"/>
    <x v="0"/>
  </r>
  <r>
    <x v="963"/>
    <s v="META"/>
    <x v="7742"/>
    <n v="30285281"/>
    <x v="0"/>
  </r>
  <r>
    <x v="963"/>
    <s v="META"/>
    <x v="7742"/>
    <n v="103682860"/>
    <x v="0"/>
  </r>
  <r>
    <x v="963"/>
    <s v="META"/>
    <x v="7742"/>
    <n v="4822846"/>
    <x v="0"/>
  </r>
  <r>
    <x v="963"/>
    <s v="META"/>
    <x v="7742"/>
    <n v="2795880"/>
    <x v="0"/>
  </r>
  <r>
    <x v="963"/>
    <s v="META"/>
    <x v="7742"/>
    <n v="703837"/>
    <x v="0"/>
  </r>
  <r>
    <x v="963"/>
    <s v="META"/>
    <x v="7742"/>
    <n v="43810471"/>
    <x v="0"/>
  </r>
  <r>
    <x v="963"/>
    <s v="GOOGL"/>
    <x v="7743"/>
    <n v="177816640"/>
    <x v="0"/>
  </r>
  <r>
    <x v="963"/>
    <s v="GOOGL"/>
    <x v="7743"/>
    <n v="71066729"/>
    <x v="0"/>
  </r>
  <r>
    <x v="963"/>
    <s v="GOOGL"/>
    <x v="7743"/>
    <n v="331300420"/>
    <x v="0"/>
  </r>
  <r>
    <x v="963"/>
    <s v="GOOGL"/>
    <x v="7743"/>
    <n v="572193400"/>
    <x v="0"/>
  </r>
  <r>
    <x v="963"/>
    <s v="GOOGL"/>
    <x v="7743"/>
    <n v="30285281"/>
    <x v="0"/>
  </r>
  <r>
    <x v="963"/>
    <s v="GOOGL"/>
    <x v="7743"/>
    <n v="103682860"/>
    <x v="0"/>
  </r>
  <r>
    <x v="963"/>
    <s v="GOOGL"/>
    <x v="7743"/>
    <n v="4822846"/>
    <x v="0"/>
  </r>
  <r>
    <x v="963"/>
    <s v="GOOGL"/>
    <x v="7743"/>
    <n v="2795880"/>
    <x v="0"/>
  </r>
  <r>
    <x v="963"/>
    <s v="GOOGL"/>
    <x v="7743"/>
    <n v="703837"/>
    <x v="0"/>
  </r>
  <r>
    <x v="963"/>
    <s v="GOOGL"/>
    <x v="7743"/>
    <n v="43810471"/>
    <x v="0"/>
  </r>
  <r>
    <x v="963"/>
    <s v="TSM"/>
    <x v="7744"/>
    <n v="177816640"/>
    <x v="1"/>
  </r>
  <r>
    <x v="963"/>
    <s v="TSM"/>
    <x v="7744"/>
    <n v="71066729"/>
    <x v="1"/>
  </r>
  <r>
    <x v="963"/>
    <s v="TSM"/>
    <x v="7744"/>
    <n v="331300420"/>
    <x v="1"/>
  </r>
  <r>
    <x v="963"/>
    <s v="TSM"/>
    <x v="7744"/>
    <n v="572193400"/>
    <x v="1"/>
  </r>
  <r>
    <x v="963"/>
    <s v="TSM"/>
    <x v="7744"/>
    <n v="30285281"/>
    <x v="1"/>
  </r>
  <r>
    <x v="963"/>
    <s v="TSM"/>
    <x v="7744"/>
    <n v="103682860"/>
    <x v="1"/>
  </r>
  <r>
    <x v="963"/>
    <s v="TSM"/>
    <x v="7744"/>
    <n v="4822846"/>
    <x v="1"/>
  </r>
  <r>
    <x v="963"/>
    <s v="TSM"/>
    <x v="7744"/>
    <n v="2795880"/>
    <x v="1"/>
  </r>
  <r>
    <x v="963"/>
    <s v="TSM"/>
    <x v="7744"/>
    <n v="703837"/>
    <x v="1"/>
  </r>
  <r>
    <x v="963"/>
    <s v="TSM"/>
    <x v="7744"/>
    <n v="43810471"/>
    <x v="1"/>
  </r>
  <r>
    <x v="963"/>
    <s v="SONY"/>
    <x v="7745"/>
    <n v="177816640"/>
    <x v="1"/>
  </r>
  <r>
    <x v="963"/>
    <s v="SONY"/>
    <x v="7745"/>
    <n v="71066729"/>
    <x v="1"/>
  </r>
  <r>
    <x v="963"/>
    <s v="SONY"/>
    <x v="7745"/>
    <n v="331300420"/>
    <x v="1"/>
  </r>
  <r>
    <x v="963"/>
    <s v="SONY"/>
    <x v="7745"/>
    <n v="572193400"/>
    <x v="1"/>
  </r>
  <r>
    <x v="963"/>
    <s v="SONY"/>
    <x v="7745"/>
    <n v="30285281"/>
    <x v="1"/>
  </r>
  <r>
    <x v="963"/>
    <s v="SONY"/>
    <x v="7745"/>
    <n v="103682860"/>
    <x v="1"/>
  </r>
  <r>
    <x v="963"/>
    <s v="SONY"/>
    <x v="7745"/>
    <n v="4822846"/>
    <x v="1"/>
  </r>
  <r>
    <x v="963"/>
    <s v="SONY"/>
    <x v="7745"/>
    <n v="2795880"/>
    <x v="1"/>
  </r>
  <r>
    <x v="963"/>
    <s v="SONY"/>
    <x v="7745"/>
    <n v="703837"/>
    <x v="1"/>
  </r>
  <r>
    <x v="963"/>
    <s v="SONY"/>
    <x v="7745"/>
    <n v="43810471"/>
    <x v="1"/>
  </r>
  <r>
    <x v="963"/>
    <s v="ASML"/>
    <x v="7746"/>
    <n v="177816640"/>
    <x v="2"/>
  </r>
  <r>
    <x v="963"/>
    <s v="ASML"/>
    <x v="7746"/>
    <n v="71066729"/>
    <x v="2"/>
  </r>
  <r>
    <x v="963"/>
    <s v="ASML"/>
    <x v="7746"/>
    <n v="331300420"/>
    <x v="2"/>
  </r>
  <r>
    <x v="963"/>
    <s v="ASML"/>
    <x v="7746"/>
    <n v="572193400"/>
    <x v="2"/>
  </r>
  <r>
    <x v="963"/>
    <s v="ASML"/>
    <x v="7746"/>
    <n v="30285281"/>
    <x v="2"/>
  </r>
  <r>
    <x v="963"/>
    <s v="ASML"/>
    <x v="7746"/>
    <n v="103682860"/>
    <x v="2"/>
  </r>
  <r>
    <x v="963"/>
    <s v="ASML"/>
    <x v="7746"/>
    <n v="4822846"/>
    <x v="2"/>
  </r>
  <r>
    <x v="963"/>
    <s v="ASML"/>
    <x v="7746"/>
    <n v="2795880"/>
    <x v="2"/>
  </r>
  <r>
    <x v="963"/>
    <s v="ASML"/>
    <x v="7746"/>
    <n v="703837"/>
    <x v="2"/>
  </r>
  <r>
    <x v="963"/>
    <s v="ASML"/>
    <x v="7746"/>
    <n v="43810471"/>
    <x v="2"/>
  </r>
  <r>
    <x v="963"/>
    <s v="NOK"/>
    <x v="6054"/>
    <n v="177816640"/>
    <x v="2"/>
  </r>
  <r>
    <x v="963"/>
    <s v="NOK"/>
    <x v="6054"/>
    <n v="71066729"/>
    <x v="2"/>
  </r>
  <r>
    <x v="963"/>
    <s v="NOK"/>
    <x v="6054"/>
    <n v="331300420"/>
    <x v="2"/>
  </r>
  <r>
    <x v="963"/>
    <s v="NOK"/>
    <x v="6054"/>
    <n v="572193400"/>
    <x v="2"/>
  </r>
  <r>
    <x v="963"/>
    <s v="NOK"/>
    <x v="6054"/>
    <n v="30285281"/>
    <x v="2"/>
  </r>
  <r>
    <x v="963"/>
    <s v="NOK"/>
    <x v="6054"/>
    <n v="103682860"/>
    <x v="2"/>
  </r>
  <r>
    <x v="963"/>
    <s v="NOK"/>
    <x v="6054"/>
    <n v="4822846"/>
    <x v="2"/>
  </r>
  <r>
    <x v="963"/>
    <s v="NOK"/>
    <x v="6054"/>
    <n v="2795880"/>
    <x v="2"/>
  </r>
  <r>
    <x v="963"/>
    <s v="NOK"/>
    <x v="6054"/>
    <n v="703837"/>
    <x v="2"/>
  </r>
  <r>
    <x v="963"/>
    <s v="NOK"/>
    <x v="6054"/>
    <n v="43810471"/>
    <x v="2"/>
  </r>
  <r>
    <x v="964"/>
    <s v="APPL"/>
    <x v="1018"/>
    <n v="178803088"/>
    <x v="0"/>
  </r>
  <r>
    <x v="964"/>
    <s v="APPL"/>
    <x v="1018"/>
    <n v="31756653"/>
    <x v="0"/>
  </r>
  <r>
    <x v="964"/>
    <s v="APPL"/>
    <x v="1018"/>
    <n v="132261280"/>
    <x v="0"/>
  </r>
  <r>
    <x v="964"/>
    <s v="APPL"/>
    <x v="1018"/>
    <n v="504056680"/>
    <x v="0"/>
  </r>
  <r>
    <x v="964"/>
    <s v="APPL"/>
    <x v="1018"/>
    <n v="24353160"/>
    <x v="0"/>
  </r>
  <r>
    <x v="964"/>
    <s v="APPL"/>
    <x v="1018"/>
    <n v="46803440"/>
    <x v="0"/>
  </r>
  <r>
    <x v="964"/>
    <s v="APPL"/>
    <x v="1018"/>
    <n v="5200814"/>
    <x v="0"/>
  </r>
  <r>
    <x v="964"/>
    <s v="APPL"/>
    <x v="1018"/>
    <n v="11001500"/>
    <x v="0"/>
  </r>
  <r>
    <x v="964"/>
    <s v="APPL"/>
    <x v="1018"/>
    <n v="1268261"/>
    <x v="0"/>
  </r>
  <r>
    <x v="964"/>
    <s v="APPL"/>
    <x v="1018"/>
    <n v="20413065"/>
    <x v="0"/>
  </r>
  <r>
    <x v="964"/>
    <s v="MSFT"/>
    <x v="7747"/>
    <n v="178803088"/>
    <x v="0"/>
  </r>
  <r>
    <x v="964"/>
    <s v="MSFT"/>
    <x v="7747"/>
    <n v="31756653"/>
    <x v="0"/>
  </r>
  <r>
    <x v="964"/>
    <s v="MSFT"/>
    <x v="7747"/>
    <n v="132261280"/>
    <x v="0"/>
  </r>
  <r>
    <x v="964"/>
    <s v="MSFT"/>
    <x v="7747"/>
    <n v="504056680"/>
    <x v="0"/>
  </r>
  <r>
    <x v="964"/>
    <s v="MSFT"/>
    <x v="7747"/>
    <n v="24353160"/>
    <x v="0"/>
  </r>
  <r>
    <x v="964"/>
    <s v="MSFT"/>
    <x v="7747"/>
    <n v="46803440"/>
    <x v="0"/>
  </r>
  <r>
    <x v="964"/>
    <s v="MSFT"/>
    <x v="7747"/>
    <n v="5200814"/>
    <x v="0"/>
  </r>
  <r>
    <x v="964"/>
    <s v="MSFT"/>
    <x v="7747"/>
    <n v="11001500"/>
    <x v="0"/>
  </r>
  <r>
    <x v="964"/>
    <s v="MSFT"/>
    <x v="7747"/>
    <n v="1268261"/>
    <x v="0"/>
  </r>
  <r>
    <x v="964"/>
    <s v="MSFT"/>
    <x v="7747"/>
    <n v="20413065"/>
    <x v="0"/>
  </r>
  <r>
    <x v="964"/>
    <s v="AMZN"/>
    <x v="7748"/>
    <n v="178803088"/>
    <x v="0"/>
  </r>
  <r>
    <x v="964"/>
    <s v="AMZN"/>
    <x v="7748"/>
    <n v="31756653"/>
    <x v="0"/>
  </r>
  <r>
    <x v="964"/>
    <s v="AMZN"/>
    <x v="7748"/>
    <n v="132261280"/>
    <x v="0"/>
  </r>
  <r>
    <x v="964"/>
    <s v="AMZN"/>
    <x v="7748"/>
    <n v="504056680"/>
    <x v="0"/>
  </r>
  <r>
    <x v="964"/>
    <s v="AMZN"/>
    <x v="7748"/>
    <n v="24353160"/>
    <x v="0"/>
  </r>
  <r>
    <x v="964"/>
    <s v="AMZN"/>
    <x v="7748"/>
    <n v="46803440"/>
    <x v="0"/>
  </r>
  <r>
    <x v="964"/>
    <s v="AMZN"/>
    <x v="7748"/>
    <n v="5200814"/>
    <x v="0"/>
  </r>
  <r>
    <x v="964"/>
    <s v="AMZN"/>
    <x v="7748"/>
    <n v="11001500"/>
    <x v="0"/>
  </r>
  <r>
    <x v="964"/>
    <s v="AMZN"/>
    <x v="7748"/>
    <n v="1268261"/>
    <x v="0"/>
  </r>
  <r>
    <x v="964"/>
    <s v="AMZN"/>
    <x v="7748"/>
    <n v="20413065"/>
    <x v="0"/>
  </r>
  <r>
    <x v="964"/>
    <s v="NVDA"/>
    <x v="7749"/>
    <n v="178803088"/>
    <x v="0"/>
  </r>
  <r>
    <x v="964"/>
    <s v="NVDA"/>
    <x v="7749"/>
    <n v="31756653"/>
    <x v="0"/>
  </r>
  <r>
    <x v="964"/>
    <s v="NVDA"/>
    <x v="7749"/>
    <n v="132261280"/>
    <x v="0"/>
  </r>
  <r>
    <x v="964"/>
    <s v="NVDA"/>
    <x v="7749"/>
    <n v="504056680"/>
    <x v="0"/>
  </r>
  <r>
    <x v="964"/>
    <s v="NVDA"/>
    <x v="7749"/>
    <n v="24353160"/>
    <x v="0"/>
  </r>
  <r>
    <x v="964"/>
    <s v="NVDA"/>
    <x v="7749"/>
    <n v="46803440"/>
    <x v="0"/>
  </r>
  <r>
    <x v="964"/>
    <s v="NVDA"/>
    <x v="7749"/>
    <n v="5200814"/>
    <x v="0"/>
  </r>
  <r>
    <x v="964"/>
    <s v="NVDA"/>
    <x v="7749"/>
    <n v="11001500"/>
    <x v="0"/>
  </r>
  <r>
    <x v="964"/>
    <s v="NVDA"/>
    <x v="7749"/>
    <n v="1268261"/>
    <x v="0"/>
  </r>
  <r>
    <x v="964"/>
    <s v="NVDA"/>
    <x v="7749"/>
    <n v="20413065"/>
    <x v="0"/>
  </r>
  <r>
    <x v="964"/>
    <s v="META"/>
    <x v="7750"/>
    <n v="178803088"/>
    <x v="0"/>
  </r>
  <r>
    <x v="964"/>
    <s v="META"/>
    <x v="7750"/>
    <n v="31756653"/>
    <x v="0"/>
  </r>
  <r>
    <x v="964"/>
    <s v="META"/>
    <x v="7750"/>
    <n v="132261280"/>
    <x v="0"/>
  </r>
  <r>
    <x v="964"/>
    <s v="META"/>
    <x v="7750"/>
    <n v="504056680"/>
    <x v="0"/>
  </r>
  <r>
    <x v="964"/>
    <s v="META"/>
    <x v="7750"/>
    <n v="24353160"/>
    <x v="0"/>
  </r>
  <r>
    <x v="964"/>
    <s v="META"/>
    <x v="7750"/>
    <n v="46803440"/>
    <x v="0"/>
  </r>
  <r>
    <x v="964"/>
    <s v="META"/>
    <x v="7750"/>
    <n v="5200814"/>
    <x v="0"/>
  </r>
  <r>
    <x v="964"/>
    <s v="META"/>
    <x v="7750"/>
    <n v="11001500"/>
    <x v="0"/>
  </r>
  <r>
    <x v="964"/>
    <s v="META"/>
    <x v="7750"/>
    <n v="1268261"/>
    <x v="0"/>
  </r>
  <r>
    <x v="964"/>
    <s v="META"/>
    <x v="7750"/>
    <n v="20413065"/>
    <x v="0"/>
  </r>
  <r>
    <x v="964"/>
    <s v="GOOGL"/>
    <x v="7751"/>
    <n v="178803088"/>
    <x v="0"/>
  </r>
  <r>
    <x v="964"/>
    <s v="GOOGL"/>
    <x v="7751"/>
    <n v="31756653"/>
    <x v="0"/>
  </r>
  <r>
    <x v="964"/>
    <s v="GOOGL"/>
    <x v="7751"/>
    <n v="132261280"/>
    <x v="0"/>
  </r>
  <r>
    <x v="964"/>
    <s v="GOOGL"/>
    <x v="7751"/>
    <n v="504056680"/>
    <x v="0"/>
  </r>
  <r>
    <x v="964"/>
    <s v="GOOGL"/>
    <x v="7751"/>
    <n v="24353160"/>
    <x v="0"/>
  </r>
  <r>
    <x v="964"/>
    <s v="GOOGL"/>
    <x v="7751"/>
    <n v="46803440"/>
    <x v="0"/>
  </r>
  <r>
    <x v="964"/>
    <s v="GOOGL"/>
    <x v="7751"/>
    <n v="5200814"/>
    <x v="0"/>
  </r>
  <r>
    <x v="964"/>
    <s v="GOOGL"/>
    <x v="7751"/>
    <n v="11001500"/>
    <x v="0"/>
  </r>
  <r>
    <x v="964"/>
    <s v="GOOGL"/>
    <x v="7751"/>
    <n v="1268261"/>
    <x v="0"/>
  </r>
  <r>
    <x v="964"/>
    <s v="GOOGL"/>
    <x v="7751"/>
    <n v="20413065"/>
    <x v="0"/>
  </r>
  <r>
    <x v="964"/>
    <s v="TSM"/>
    <x v="7752"/>
    <n v="178803088"/>
    <x v="1"/>
  </r>
  <r>
    <x v="964"/>
    <s v="TSM"/>
    <x v="7752"/>
    <n v="31756653"/>
    <x v="1"/>
  </r>
  <r>
    <x v="964"/>
    <s v="TSM"/>
    <x v="7752"/>
    <n v="132261280"/>
    <x v="1"/>
  </r>
  <r>
    <x v="964"/>
    <s v="TSM"/>
    <x v="7752"/>
    <n v="504056680"/>
    <x v="1"/>
  </r>
  <r>
    <x v="964"/>
    <s v="TSM"/>
    <x v="7752"/>
    <n v="24353160"/>
    <x v="1"/>
  </r>
  <r>
    <x v="964"/>
    <s v="TSM"/>
    <x v="7752"/>
    <n v="46803440"/>
    <x v="1"/>
  </r>
  <r>
    <x v="964"/>
    <s v="TSM"/>
    <x v="7752"/>
    <n v="5200814"/>
    <x v="1"/>
  </r>
  <r>
    <x v="964"/>
    <s v="TSM"/>
    <x v="7752"/>
    <n v="11001500"/>
    <x v="1"/>
  </r>
  <r>
    <x v="964"/>
    <s v="TSM"/>
    <x v="7752"/>
    <n v="1268261"/>
    <x v="1"/>
  </r>
  <r>
    <x v="964"/>
    <s v="TSM"/>
    <x v="7752"/>
    <n v="20413065"/>
    <x v="1"/>
  </r>
  <r>
    <x v="964"/>
    <s v="SONY"/>
    <x v="7138"/>
    <n v="178803088"/>
    <x v="1"/>
  </r>
  <r>
    <x v="964"/>
    <s v="SONY"/>
    <x v="7138"/>
    <n v="31756653"/>
    <x v="1"/>
  </r>
  <r>
    <x v="964"/>
    <s v="SONY"/>
    <x v="7138"/>
    <n v="132261280"/>
    <x v="1"/>
  </r>
  <r>
    <x v="964"/>
    <s v="SONY"/>
    <x v="7138"/>
    <n v="504056680"/>
    <x v="1"/>
  </r>
  <r>
    <x v="964"/>
    <s v="SONY"/>
    <x v="7138"/>
    <n v="24353160"/>
    <x v="1"/>
  </r>
  <r>
    <x v="964"/>
    <s v="SONY"/>
    <x v="7138"/>
    <n v="46803440"/>
    <x v="1"/>
  </r>
  <r>
    <x v="964"/>
    <s v="SONY"/>
    <x v="7138"/>
    <n v="5200814"/>
    <x v="1"/>
  </r>
  <r>
    <x v="964"/>
    <s v="SONY"/>
    <x v="7138"/>
    <n v="11001500"/>
    <x v="1"/>
  </r>
  <r>
    <x v="964"/>
    <s v="SONY"/>
    <x v="7138"/>
    <n v="1268261"/>
    <x v="1"/>
  </r>
  <r>
    <x v="964"/>
    <s v="SONY"/>
    <x v="7138"/>
    <n v="20413065"/>
    <x v="1"/>
  </r>
  <r>
    <x v="964"/>
    <s v="ASML"/>
    <x v="7753"/>
    <n v="178803088"/>
    <x v="2"/>
  </r>
  <r>
    <x v="964"/>
    <s v="ASML"/>
    <x v="7753"/>
    <n v="31756653"/>
    <x v="2"/>
  </r>
  <r>
    <x v="964"/>
    <s v="ASML"/>
    <x v="7753"/>
    <n v="132261280"/>
    <x v="2"/>
  </r>
  <r>
    <x v="964"/>
    <s v="ASML"/>
    <x v="7753"/>
    <n v="504056680"/>
    <x v="2"/>
  </r>
  <r>
    <x v="964"/>
    <s v="ASML"/>
    <x v="7753"/>
    <n v="24353160"/>
    <x v="2"/>
  </r>
  <r>
    <x v="964"/>
    <s v="ASML"/>
    <x v="7753"/>
    <n v="46803440"/>
    <x v="2"/>
  </r>
  <r>
    <x v="964"/>
    <s v="ASML"/>
    <x v="7753"/>
    <n v="5200814"/>
    <x v="2"/>
  </r>
  <r>
    <x v="964"/>
    <s v="ASML"/>
    <x v="7753"/>
    <n v="11001500"/>
    <x v="2"/>
  </r>
  <r>
    <x v="964"/>
    <s v="ASML"/>
    <x v="7753"/>
    <n v="1268261"/>
    <x v="2"/>
  </r>
  <r>
    <x v="964"/>
    <s v="ASML"/>
    <x v="7753"/>
    <n v="20413065"/>
    <x v="2"/>
  </r>
  <r>
    <x v="964"/>
    <s v="NOK"/>
    <x v="6255"/>
    <n v="178803088"/>
    <x v="2"/>
  </r>
  <r>
    <x v="964"/>
    <s v="NOK"/>
    <x v="6255"/>
    <n v="31756653"/>
    <x v="2"/>
  </r>
  <r>
    <x v="964"/>
    <s v="NOK"/>
    <x v="6255"/>
    <n v="132261280"/>
    <x v="2"/>
  </r>
  <r>
    <x v="964"/>
    <s v="NOK"/>
    <x v="6255"/>
    <n v="504056680"/>
    <x v="2"/>
  </r>
  <r>
    <x v="964"/>
    <s v="NOK"/>
    <x v="6255"/>
    <n v="24353160"/>
    <x v="2"/>
  </r>
  <r>
    <x v="964"/>
    <s v="NOK"/>
    <x v="6255"/>
    <n v="46803440"/>
    <x v="2"/>
  </r>
  <r>
    <x v="964"/>
    <s v="NOK"/>
    <x v="6255"/>
    <n v="5200814"/>
    <x v="2"/>
  </r>
  <r>
    <x v="964"/>
    <s v="NOK"/>
    <x v="6255"/>
    <n v="11001500"/>
    <x v="2"/>
  </r>
  <r>
    <x v="964"/>
    <s v="NOK"/>
    <x v="6255"/>
    <n v="1268261"/>
    <x v="2"/>
  </r>
  <r>
    <x v="964"/>
    <s v="NOK"/>
    <x v="6255"/>
    <n v="20413065"/>
    <x v="2"/>
  </r>
  <r>
    <x v="965"/>
    <s v="APPL"/>
    <x v="7754"/>
    <n v="144187312"/>
    <x v="0"/>
  </r>
  <r>
    <x v="965"/>
    <s v="APPL"/>
    <x v="7754"/>
    <n v="27086575"/>
    <x v="0"/>
  </r>
  <r>
    <x v="965"/>
    <s v="APPL"/>
    <x v="7754"/>
    <n v="69539340"/>
    <x v="0"/>
  </r>
  <r>
    <x v="965"/>
    <s v="APPL"/>
    <x v="7754"/>
    <n v="411908280"/>
    <x v="0"/>
  </r>
  <r>
    <x v="965"/>
    <s v="APPL"/>
    <x v="7754"/>
    <n v="20174231"/>
    <x v="0"/>
  </r>
  <r>
    <x v="965"/>
    <s v="APPL"/>
    <x v="7754"/>
    <n v="30325560"/>
    <x v="0"/>
  </r>
  <r>
    <x v="965"/>
    <s v="APPL"/>
    <x v="7754"/>
    <n v="3704526"/>
    <x v="0"/>
  </r>
  <r>
    <x v="965"/>
    <s v="APPL"/>
    <x v="7754"/>
    <n v="34069000"/>
    <x v="0"/>
  </r>
  <r>
    <x v="965"/>
    <s v="APPL"/>
    <x v="7754"/>
    <n v="526466"/>
    <x v="0"/>
  </r>
  <r>
    <x v="965"/>
    <s v="APPL"/>
    <x v="7754"/>
    <n v="15207895"/>
    <x v="0"/>
  </r>
  <r>
    <x v="965"/>
    <s v="MSFT"/>
    <x v="7755"/>
    <n v="144187312"/>
    <x v="0"/>
  </r>
  <r>
    <x v="965"/>
    <s v="MSFT"/>
    <x v="7755"/>
    <n v="27086575"/>
    <x v="0"/>
  </r>
  <r>
    <x v="965"/>
    <s v="MSFT"/>
    <x v="7755"/>
    <n v="69539340"/>
    <x v="0"/>
  </r>
  <r>
    <x v="965"/>
    <s v="MSFT"/>
    <x v="7755"/>
    <n v="411908280"/>
    <x v="0"/>
  </r>
  <r>
    <x v="965"/>
    <s v="MSFT"/>
    <x v="7755"/>
    <n v="20174231"/>
    <x v="0"/>
  </r>
  <r>
    <x v="965"/>
    <s v="MSFT"/>
    <x v="7755"/>
    <n v="30325560"/>
    <x v="0"/>
  </r>
  <r>
    <x v="965"/>
    <s v="MSFT"/>
    <x v="7755"/>
    <n v="3704526"/>
    <x v="0"/>
  </r>
  <r>
    <x v="965"/>
    <s v="MSFT"/>
    <x v="7755"/>
    <n v="34069000"/>
    <x v="0"/>
  </r>
  <r>
    <x v="965"/>
    <s v="MSFT"/>
    <x v="7755"/>
    <n v="526466"/>
    <x v="0"/>
  </r>
  <r>
    <x v="965"/>
    <s v="MSFT"/>
    <x v="7755"/>
    <n v="15207895"/>
    <x v="0"/>
  </r>
  <r>
    <x v="965"/>
    <s v="AMZN"/>
    <x v="7756"/>
    <n v="144187312"/>
    <x v="0"/>
  </r>
  <r>
    <x v="965"/>
    <s v="AMZN"/>
    <x v="7756"/>
    <n v="27086575"/>
    <x v="0"/>
  </r>
  <r>
    <x v="965"/>
    <s v="AMZN"/>
    <x v="7756"/>
    <n v="69539340"/>
    <x v="0"/>
  </r>
  <r>
    <x v="965"/>
    <s v="AMZN"/>
    <x v="7756"/>
    <n v="411908280"/>
    <x v="0"/>
  </r>
  <r>
    <x v="965"/>
    <s v="AMZN"/>
    <x v="7756"/>
    <n v="20174231"/>
    <x v="0"/>
  </r>
  <r>
    <x v="965"/>
    <s v="AMZN"/>
    <x v="7756"/>
    <n v="30325560"/>
    <x v="0"/>
  </r>
  <r>
    <x v="965"/>
    <s v="AMZN"/>
    <x v="7756"/>
    <n v="3704526"/>
    <x v="0"/>
  </r>
  <r>
    <x v="965"/>
    <s v="AMZN"/>
    <x v="7756"/>
    <n v="34069000"/>
    <x v="0"/>
  </r>
  <r>
    <x v="965"/>
    <s v="AMZN"/>
    <x v="7756"/>
    <n v="526466"/>
    <x v="0"/>
  </r>
  <r>
    <x v="965"/>
    <s v="AMZN"/>
    <x v="7756"/>
    <n v="15207895"/>
    <x v="0"/>
  </r>
  <r>
    <x v="965"/>
    <s v="NVDA"/>
    <x v="3927"/>
    <n v="144187312"/>
    <x v="0"/>
  </r>
  <r>
    <x v="965"/>
    <s v="NVDA"/>
    <x v="3927"/>
    <n v="27086575"/>
    <x v="0"/>
  </r>
  <r>
    <x v="965"/>
    <s v="NVDA"/>
    <x v="3927"/>
    <n v="69539340"/>
    <x v="0"/>
  </r>
  <r>
    <x v="965"/>
    <s v="NVDA"/>
    <x v="3927"/>
    <n v="411908280"/>
    <x v="0"/>
  </r>
  <r>
    <x v="965"/>
    <s v="NVDA"/>
    <x v="3927"/>
    <n v="20174231"/>
    <x v="0"/>
  </r>
  <r>
    <x v="965"/>
    <s v="NVDA"/>
    <x v="3927"/>
    <n v="30325560"/>
    <x v="0"/>
  </r>
  <r>
    <x v="965"/>
    <s v="NVDA"/>
    <x v="3927"/>
    <n v="3704526"/>
    <x v="0"/>
  </r>
  <r>
    <x v="965"/>
    <s v="NVDA"/>
    <x v="3927"/>
    <n v="34069000"/>
    <x v="0"/>
  </r>
  <r>
    <x v="965"/>
    <s v="NVDA"/>
    <x v="3927"/>
    <n v="526466"/>
    <x v="0"/>
  </r>
  <r>
    <x v="965"/>
    <s v="NVDA"/>
    <x v="3927"/>
    <n v="15207895"/>
    <x v="0"/>
  </r>
  <r>
    <x v="965"/>
    <s v="META"/>
    <x v="7757"/>
    <n v="144187312"/>
    <x v="0"/>
  </r>
  <r>
    <x v="965"/>
    <s v="META"/>
    <x v="7757"/>
    <n v="27086575"/>
    <x v="0"/>
  </r>
  <r>
    <x v="965"/>
    <s v="META"/>
    <x v="7757"/>
    <n v="69539340"/>
    <x v="0"/>
  </r>
  <r>
    <x v="965"/>
    <s v="META"/>
    <x v="7757"/>
    <n v="411908280"/>
    <x v="0"/>
  </r>
  <r>
    <x v="965"/>
    <s v="META"/>
    <x v="7757"/>
    <n v="20174231"/>
    <x v="0"/>
  </r>
  <r>
    <x v="965"/>
    <s v="META"/>
    <x v="7757"/>
    <n v="30325560"/>
    <x v="0"/>
  </r>
  <r>
    <x v="965"/>
    <s v="META"/>
    <x v="7757"/>
    <n v="3704526"/>
    <x v="0"/>
  </r>
  <r>
    <x v="965"/>
    <s v="META"/>
    <x v="7757"/>
    <n v="34069000"/>
    <x v="0"/>
  </r>
  <r>
    <x v="965"/>
    <s v="META"/>
    <x v="7757"/>
    <n v="526466"/>
    <x v="0"/>
  </r>
  <r>
    <x v="965"/>
    <s v="META"/>
    <x v="7757"/>
    <n v="15207895"/>
    <x v="0"/>
  </r>
  <r>
    <x v="965"/>
    <s v="GOOGL"/>
    <x v="7758"/>
    <n v="144187312"/>
    <x v="0"/>
  </r>
  <r>
    <x v="965"/>
    <s v="GOOGL"/>
    <x v="7758"/>
    <n v="27086575"/>
    <x v="0"/>
  </r>
  <r>
    <x v="965"/>
    <s v="GOOGL"/>
    <x v="7758"/>
    <n v="69539340"/>
    <x v="0"/>
  </r>
  <r>
    <x v="965"/>
    <s v="GOOGL"/>
    <x v="7758"/>
    <n v="411908280"/>
    <x v="0"/>
  </r>
  <r>
    <x v="965"/>
    <s v="GOOGL"/>
    <x v="7758"/>
    <n v="20174231"/>
    <x v="0"/>
  </r>
  <r>
    <x v="965"/>
    <s v="GOOGL"/>
    <x v="7758"/>
    <n v="30325560"/>
    <x v="0"/>
  </r>
  <r>
    <x v="965"/>
    <s v="GOOGL"/>
    <x v="7758"/>
    <n v="3704526"/>
    <x v="0"/>
  </r>
  <r>
    <x v="965"/>
    <s v="GOOGL"/>
    <x v="7758"/>
    <n v="34069000"/>
    <x v="0"/>
  </r>
  <r>
    <x v="965"/>
    <s v="GOOGL"/>
    <x v="7758"/>
    <n v="526466"/>
    <x v="0"/>
  </r>
  <r>
    <x v="965"/>
    <s v="GOOGL"/>
    <x v="7758"/>
    <n v="15207895"/>
    <x v="0"/>
  </r>
  <r>
    <x v="965"/>
    <s v="TSM"/>
    <x v="7759"/>
    <n v="144187312"/>
    <x v="1"/>
  </r>
  <r>
    <x v="965"/>
    <s v="TSM"/>
    <x v="7759"/>
    <n v="27086575"/>
    <x v="1"/>
  </r>
  <r>
    <x v="965"/>
    <s v="TSM"/>
    <x v="7759"/>
    <n v="69539340"/>
    <x v="1"/>
  </r>
  <r>
    <x v="965"/>
    <s v="TSM"/>
    <x v="7759"/>
    <n v="411908280"/>
    <x v="1"/>
  </r>
  <r>
    <x v="965"/>
    <s v="TSM"/>
    <x v="7759"/>
    <n v="20174231"/>
    <x v="1"/>
  </r>
  <r>
    <x v="965"/>
    <s v="TSM"/>
    <x v="7759"/>
    <n v="30325560"/>
    <x v="1"/>
  </r>
  <r>
    <x v="965"/>
    <s v="TSM"/>
    <x v="7759"/>
    <n v="3704526"/>
    <x v="1"/>
  </r>
  <r>
    <x v="965"/>
    <s v="TSM"/>
    <x v="7759"/>
    <n v="34069000"/>
    <x v="1"/>
  </r>
  <r>
    <x v="965"/>
    <s v="TSM"/>
    <x v="7759"/>
    <n v="526466"/>
    <x v="1"/>
  </r>
  <r>
    <x v="965"/>
    <s v="TSM"/>
    <x v="7759"/>
    <n v="15207895"/>
    <x v="1"/>
  </r>
  <r>
    <x v="965"/>
    <s v="SONY"/>
    <x v="7760"/>
    <n v="144187312"/>
    <x v="1"/>
  </r>
  <r>
    <x v="965"/>
    <s v="SONY"/>
    <x v="7760"/>
    <n v="27086575"/>
    <x v="1"/>
  </r>
  <r>
    <x v="965"/>
    <s v="SONY"/>
    <x v="7760"/>
    <n v="69539340"/>
    <x v="1"/>
  </r>
  <r>
    <x v="965"/>
    <s v="SONY"/>
    <x v="7760"/>
    <n v="411908280"/>
    <x v="1"/>
  </r>
  <r>
    <x v="965"/>
    <s v="SONY"/>
    <x v="7760"/>
    <n v="20174231"/>
    <x v="1"/>
  </r>
  <r>
    <x v="965"/>
    <s v="SONY"/>
    <x v="7760"/>
    <n v="30325560"/>
    <x v="1"/>
  </r>
  <r>
    <x v="965"/>
    <s v="SONY"/>
    <x v="7760"/>
    <n v="3704526"/>
    <x v="1"/>
  </r>
  <r>
    <x v="965"/>
    <s v="SONY"/>
    <x v="7760"/>
    <n v="34069000"/>
    <x v="1"/>
  </r>
  <r>
    <x v="965"/>
    <s v="SONY"/>
    <x v="7760"/>
    <n v="526466"/>
    <x v="1"/>
  </r>
  <r>
    <x v="965"/>
    <s v="SONY"/>
    <x v="7760"/>
    <n v="15207895"/>
    <x v="1"/>
  </r>
  <r>
    <x v="965"/>
    <s v="ASML"/>
    <x v="7761"/>
    <n v="144187312"/>
    <x v="2"/>
  </r>
  <r>
    <x v="965"/>
    <s v="ASML"/>
    <x v="7761"/>
    <n v="27086575"/>
    <x v="2"/>
  </r>
  <r>
    <x v="965"/>
    <s v="ASML"/>
    <x v="7761"/>
    <n v="69539340"/>
    <x v="2"/>
  </r>
  <r>
    <x v="965"/>
    <s v="ASML"/>
    <x v="7761"/>
    <n v="411908280"/>
    <x v="2"/>
  </r>
  <r>
    <x v="965"/>
    <s v="ASML"/>
    <x v="7761"/>
    <n v="20174231"/>
    <x v="2"/>
  </r>
  <r>
    <x v="965"/>
    <s v="ASML"/>
    <x v="7761"/>
    <n v="30325560"/>
    <x v="2"/>
  </r>
  <r>
    <x v="965"/>
    <s v="ASML"/>
    <x v="7761"/>
    <n v="3704526"/>
    <x v="2"/>
  </r>
  <r>
    <x v="965"/>
    <s v="ASML"/>
    <x v="7761"/>
    <n v="34069000"/>
    <x v="2"/>
  </r>
  <r>
    <x v="965"/>
    <s v="ASML"/>
    <x v="7761"/>
    <n v="526466"/>
    <x v="2"/>
  </r>
  <r>
    <x v="965"/>
    <s v="ASML"/>
    <x v="7761"/>
    <n v="15207895"/>
    <x v="2"/>
  </r>
  <r>
    <x v="965"/>
    <s v="NOK"/>
    <x v="6015"/>
    <n v="144187312"/>
    <x v="2"/>
  </r>
  <r>
    <x v="965"/>
    <s v="NOK"/>
    <x v="6015"/>
    <n v="27086575"/>
    <x v="2"/>
  </r>
  <r>
    <x v="965"/>
    <s v="NOK"/>
    <x v="6015"/>
    <n v="69539340"/>
    <x v="2"/>
  </r>
  <r>
    <x v="965"/>
    <s v="NOK"/>
    <x v="6015"/>
    <n v="411908280"/>
    <x v="2"/>
  </r>
  <r>
    <x v="965"/>
    <s v="NOK"/>
    <x v="6015"/>
    <n v="20174231"/>
    <x v="2"/>
  </r>
  <r>
    <x v="965"/>
    <s v="NOK"/>
    <x v="6015"/>
    <n v="30325560"/>
    <x v="2"/>
  </r>
  <r>
    <x v="965"/>
    <s v="NOK"/>
    <x v="6015"/>
    <n v="3704526"/>
    <x v="2"/>
  </r>
  <r>
    <x v="965"/>
    <s v="NOK"/>
    <x v="6015"/>
    <n v="34069000"/>
    <x v="2"/>
  </r>
  <r>
    <x v="965"/>
    <s v="NOK"/>
    <x v="6015"/>
    <n v="526466"/>
    <x v="2"/>
  </r>
  <r>
    <x v="965"/>
    <s v="NOK"/>
    <x v="6015"/>
    <n v="15207895"/>
    <x v="2"/>
  </r>
  <r>
    <x v="966"/>
    <s v="APPL"/>
    <x v="7762"/>
    <n v="134551048"/>
    <x v="0"/>
  </r>
  <r>
    <x v="966"/>
    <s v="APPL"/>
    <x v="7762"/>
    <n v="22307371"/>
    <x v="0"/>
  </r>
  <r>
    <x v="966"/>
    <s v="APPL"/>
    <x v="7762"/>
    <n v="75110220"/>
    <x v="0"/>
  </r>
  <r>
    <x v="966"/>
    <s v="APPL"/>
    <x v="7762"/>
    <n v="502577840"/>
    <x v="0"/>
  </r>
  <r>
    <x v="966"/>
    <s v="APPL"/>
    <x v="7762"/>
    <n v="40918341"/>
    <x v="0"/>
  </r>
  <r>
    <x v="966"/>
    <s v="APPL"/>
    <x v="7762"/>
    <n v="43261460"/>
    <x v="0"/>
  </r>
  <r>
    <x v="966"/>
    <s v="APPL"/>
    <x v="7762"/>
    <n v="4235662"/>
    <x v="0"/>
  </r>
  <r>
    <x v="966"/>
    <s v="APPL"/>
    <x v="7762"/>
    <n v="11448275"/>
    <x v="0"/>
  </r>
  <r>
    <x v="966"/>
    <s v="APPL"/>
    <x v="7762"/>
    <n v="942043"/>
    <x v="0"/>
  </r>
  <r>
    <x v="966"/>
    <s v="APPL"/>
    <x v="7762"/>
    <n v="15602689"/>
    <x v="0"/>
  </r>
  <r>
    <x v="966"/>
    <s v="MSFT"/>
    <x v="7755"/>
    <n v="134551048"/>
    <x v="0"/>
  </r>
  <r>
    <x v="966"/>
    <s v="MSFT"/>
    <x v="7755"/>
    <n v="22307371"/>
    <x v="0"/>
  </r>
  <r>
    <x v="966"/>
    <s v="MSFT"/>
    <x v="7755"/>
    <n v="75110220"/>
    <x v="0"/>
  </r>
  <r>
    <x v="966"/>
    <s v="MSFT"/>
    <x v="7755"/>
    <n v="502577840"/>
    <x v="0"/>
  </r>
  <r>
    <x v="966"/>
    <s v="MSFT"/>
    <x v="7755"/>
    <n v="40918341"/>
    <x v="0"/>
  </r>
  <r>
    <x v="966"/>
    <s v="MSFT"/>
    <x v="7755"/>
    <n v="43261460"/>
    <x v="0"/>
  </r>
  <r>
    <x v="966"/>
    <s v="MSFT"/>
    <x v="7755"/>
    <n v="4235662"/>
    <x v="0"/>
  </r>
  <r>
    <x v="966"/>
    <s v="MSFT"/>
    <x v="7755"/>
    <n v="11448275"/>
    <x v="0"/>
  </r>
  <r>
    <x v="966"/>
    <s v="MSFT"/>
    <x v="7755"/>
    <n v="942043"/>
    <x v="0"/>
  </r>
  <r>
    <x v="966"/>
    <s v="MSFT"/>
    <x v="7755"/>
    <n v="15602689"/>
    <x v="0"/>
  </r>
  <r>
    <x v="966"/>
    <s v="AMZN"/>
    <x v="7763"/>
    <n v="134551048"/>
    <x v="0"/>
  </r>
  <r>
    <x v="966"/>
    <s v="AMZN"/>
    <x v="7763"/>
    <n v="22307371"/>
    <x v="0"/>
  </r>
  <r>
    <x v="966"/>
    <s v="AMZN"/>
    <x v="7763"/>
    <n v="75110220"/>
    <x v="0"/>
  </r>
  <r>
    <x v="966"/>
    <s v="AMZN"/>
    <x v="7763"/>
    <n v="502577840"/>
    <x v="0"/>
  </r>
  <r>
    <x v="966"/>
    <s v="AMZN"/>
    <x v="7763"/>
    <n v="40918341"/>
    <x v="0"/>
  </r>
  <r>
    <x v="966"/>
    <s v="AMZN"/>
    <x v="7763"/>
    <n v="43261460"/>
    <x v="0"/>
  </r>
  <r>
    <x v="966"/>
    <s v="AMZN"/>
    <x v="7763"/>
    <n v="4235662"/>
    <x v="0"/>
  </r>
  <r>
    <x v="966"/>
    <s v="AMZN"/>
    <x v="7763"/>
    <n v="11448275"/>
    <x v="0"/>
  </r>
  <r>
    <x v="966"/>
    <s v="AMZN"/>
    <x v="7763"/>
    <n v="942043"/>
    <x v="0"/>
  </r>
  <r>
    <x v="966"/>
    <s v="AMZN"/>
    <x v="7763"/>
    <n v="15602689"/>
    <x v="0"/>
  </r>
  <r>
    <x v="966"/>
    <s v="NVDA"/>
    <x v="2555"/>
    <n v="134551048"/>
    <x v="0"/>
  </r>
  <r>
    <x v="966"/>
    <s v="NVDA"/>
    <x v="2555"/>
    <n v="22307371"/>
    <x v="0"/>
  </r>
  <r>
    <x v="966"/>
    <s v="NVDA"/>
    <x v="2555"/>
    <n v="75110220"/>
    <x v="0"/>
  </r>
  <r>
    <x v="966"/>
    <s v="NVDA"/>
    <x v="2555"/>
    <n v="502577840"/>
    <x v="0"/>
  </r>
  <r>
    <x v="966"/>
    <s v="NVDA"/>
    <x v="2555"/>
    <n v="40918341"/>
    <x v="0"/>
  </r>
  <r>
    <x v="966"/>
    <s v="NVDA"/>
    <x v="2555"/>
    <n v="43261460"/>
    <x v="0"/>
  </r>
  <r>
    <x v="966"/>
    <s v="NVDA"/>
    <x v="2555"/>
    <n v="4235662"/>
    <x v="0"/>
  </r>
  <r>
    <x v="966"/>
    <s v="NVDA"/>
    <x v="2555"/>
    <n v="11448275"/>
    <x v="0"/>
  </r>
  <r>
    <x v="966"/>
    <s v="NVDA"/>
    <x v="2555"/>
    <n v="942043"/>
    <x v="0"/>
  </r>
  <r>
    <x v="966"/>
    <s v="NVDA"/>
    <x v="2555"/>
    <n v="15602689"/>
    <x v="0"/>
  </r>
  <r>
    <x v="966"/>
    <s v="META"/>
    <x v="7764"/>
    <n v="134551048"/>
    <x v="0"/>
  </r>
  <r>
    <x v="966"/>
    <s v="META"/>
    <x v="7764"/>
    <n v="22307371"/>
    <x v="0"/>
  </r>
  <r>
    <x v="966"/>
    <s v="META"/>
    <x v="7764"/>
    <n v="75110220"/>
    <x v="0"/>
  </r>
  <r>
    <x v="966"/>
    <s v="META"/>
    <x v="7764"/>
    <n v="502577840"/>
    <x v="0"/>
  </r>
  <r>
    <x v="966"/>
    <s v="META"/>
    <x v="7764"/>
    <n v="40918341"/>
    <x v="0"/>
  </r>
  <r>
    <x v="966"/>
    <s v="META"/>
    <x v="7764"/>
    <n v="43261460"/>
    <x v="0"/>
  </r>
  <r>
    <x v="966"/>
    <s v="META"/>
    <x v="7764"/>
    <n v="4235662"/>
    <x v="0"/>
  </r>
  <r>
    <x v="966"/>
    <s v="META"/>
    <x v="7764"/>
    <n v="11448275"/>
    <x v="0"/>
  </r>
  <r>
    <x v="966"/>
    <s v="META"/>
    <x v="7764"/>
    <n v="942043"/>
    <x v="0"/>
  </r>
  <r>
    <x v="966"/>
    <s v="META"/>
    <x v="7764"/>
    <n v="15602689"/>
    <x v="0"/>
  </r>
  <r>
    <x v="966"/>
    <s v="GOOGL"/>
    <x v="4925"/>
    <n v="134551048"/>
    <x v="0"/>
  </r>
  <r>
    <x v="966"/>
    <s v="GOOGL"/>
    <x v="4925"/>
    <n v="22307371"/>
    <x v="0"/>
  </r>
  <r>
    <x v="966"/>
    <s v="GOOGL"/>
    <x v="4925"/>
    <n v="75110220"/>
    <x v="0"/>
  </r>
  <r>
    <x v="966"/>
    <s v="GOOGL"/>
    <x v="4925"/>
    <n v="502577840"/>
    <x v="0"/>
  </r>
  <r>
    <x v="966"/>
    <s v="GOOGL"/>
    <x v="4925"/>
    <n v="40918341"/>
    <x v="0"/>
  </r>
  <r>
    <x v="966"/>
    <s v="GOOGL"/>
    <x v="4925"/>
    <n v="43261460"/>
    <x v="0"/>
  </r>
  <r>
    <x v="966"/>
    <s v="GOOGL"/>
    <x v="4925"/>
    <n v="4235662"/>
    <x v="0"/>
  </r>
  <r>
    <x v="966"/>
    <s v="GOOGL"/>
    <x v="4925"/>
    <n v="11448275"/>
    <x v="0"/>
  </r>
  <r>
    <x v="966"/>
    <s v="GOOGL"/>
    <x v="4925"/>
    <n v="942043"/>
    <x v="0"/>
  </r>
  <r>
    <x v="966"/>
    <s v="GOOGL"/>
    <x v="4925"/>
    <n v="15602689"/>
    <x v="0"/>
  </r>
  <r>
    <x v="966"/>
    <s v="TSM"/>
    <x v="7765"/>
    <n v="134551048"/>
    <x v="1"/>
  </r>
  <r>
    <x v="966"/>
    <s v="TSM"/>
    <x v="7765"/>
    <n v="22307371"/>
    <x v="1"/>
  </r>
  <r>
    <x v="966"/>
    <s v="TSM"/>
    <x v="7765"/>
    <n v="75110220"/>
    <x v="1"/>
  </r>
  <r>
    <x v="966"/>
    <s v="TSM"/>
    <x v="7765"/>
    <n v="502577840"/>
    <x v="1"/>
  </r>
  <r>
    <x v="966"/>
    <s v="TSM"/>
    <x v="7765"/>
    <n v="40918341"/>
    <x v="1"/>
  </r>
  <r>
    <x v="966"/>
    <s v="TSM"/>
    <x v="7765"/>
    <n v="43261460"/>
    <x v="1"/>
  </r>
  <r>
    <x v="966"/>
    <s v="TSM"/>
    <x v="7765"/>
    <n v="4235662"/>
    <x v="1"/>
  </r>
  <r>
    <x v="966"/>
    <s v="TSM"/>
    <x v="7765"/>
    <n v="11448275"/>
    <x v="1"/>
  </r>
  <r>
    <x v="966"/>
    <s v="TSM"/>
    <x v="7765"/>
    <n v="942043"/>
    <x v="1"/>
  </r>
  <r>
    <x v="966"/>
    <s v="TSM"/>
    <x v="7765"/>
    <n v="15602689"/>
    <x v="1"/>
  </r>
  <r>
    <x v="966"/>
    <s v="SONY"/>
    <x v="7766"/>
    <n v="134551048"/>
    <x v="1"/>
  </r>
  <r>
    <x v="966"/>
    <s v="SONY"/>
    <x v="7766"/>
    <n v="22307371"/>
    <x v="1"/>
  </r>
  <r>
    <x v="966"/>
    <s v="SONY"/>
    <x v="7766"/>
    <n v="75110220"/>
    <x v="1"/>
  </r>
  <r>
    <x v="966"/>
    <s v="SONY"/>
    <x v="7766"/>
    <n v="502577840"/>
    <x v="1"/>
  </r>
  <r>
    <x v="966"/>
    <s v="SONY"/>
    <x v="7766"/>
    <n v="40918341"/>
    <x v="1"/>
  </r>
  <r>
    <x v="966"/>
    <s v="SONY"/>
    <x v="7766"/>
    <n v="43261460"/>
    <x v="1"/>
  </r>
  <r>
    <x v="966"/>
    <s v="SONY"/>
    <x v="7766"/>
    <n v="4235662"/>
    <x v="1"/>
  </r>
  <r>
    <x v="966"/>
    <s v="SONY"/>
    <x v="7766"/>
    <n v="11448275"/>
    <x v="1"/>
  </r>
  <r>
    <x v="966"/>
    <s v="SONY"/>
    <x v="7766"/>
    <n v="942043"/>
    <x v="1"/>
  </r>
  <r>
    <x v="966"/>
    <s v="SONY"/>
    <x v="7766"/>
    <n v="15602689"/>
    <x v="1"/>
  </r>
  <r>
    <x v="966"/>
    <s v="ASML"/>
    <x v="7767"/>
    <n v="134551048"/>
    <x v="2"/>
  </r>
  <r>
    <x v="966"/>
    <s v="ASML"/>
    <x v="7767"/>
    <n v="22307371"/>
    <x v="2"/>
  </r>
  <r>
    <x v="966"/>
    <s v="ASML"/>
    <x v="7767"/>
    <n v="75110220"/>
    <x v="2"/>
  </r>
  <r>
    <x v="966"/>
    <s v="ASML"/>
    <x v="7767"/>
    <n v="502577840"/>
    <x v="2"/>
  </r>
  <r>
    <x v="966"/>
    <s v="ASML"/>
    <x v="7767"/>
    <n v="40918341"/>
    <x v="2"/>
  </r>
  <r>
    <x v="966"/>
    <s v="ASML"/>
    <x v="7767"/>
    <n v="43261460"/>
    <x v="2"/>
  </r>
  <r>
    <x v="966"/>
    <s v="ASML"/>
    <x v="7767"/>
    <n v="4235662"/>
    <x v="2"/>
  </r>
  <r>
    <x v="966"/>
    <s v="ASML"/>
    <x v="7767"/>
    <n v="11448275"/>
    <x v="2"/>
  </r>
  <r>
    <x v="966"/>
    <s v="ASML"/>
    <x v="7767"/>
    <n v="942043"/>
    <x v="2"/>
  </r>
  <r>
    <x v="966"/>
    <s v="ASML"/>
    <x v="7767"/>
    <n v="15602689"/>
    <x v="2"/>
  </r>
  <r>
    <x v="966"/>
    <s v="NOK"/>
    <x v="5629"/>
    <n v="134551048"/>
    <x v="2"/>
  </r>
  <r>
    <x v="966"/>
    <s v="NOK"/>
    <x v="5629"/>
    <n v="22307371"/>
    <x v="2"/>
  </r>
  <r>
    <x v="966"/>
    <s v="NOK"/>
    <x v="5629"/>
    <n v="75110220"/>
    <x v="2"/>
  </r>
  <r>
    <x v="966"/>
    <s v="NOK"/>
    <x v="5629"/>
    <n v="502577840"/>
    <x v="2"/>
  </r>
  <r>
    <x v="966"/>
    <s v="NOK"/>
    <x v="5629"/>
    <n v="40918341"/>
    <x v="2"/>
  </r>
  <r>
    <x v="966"/>
    <s v="NOK"/>
    <x v="5629"/>
    <n v="43261460"/>
    <x v="2"/>
  </r>
  <r>
    <x v="966"/>
    <s v="NOK"/>
    <x v="5629"/>
    <n v="4235662"/>
    <x v="2"/>
  </r>
  <r>
    <x v="966"/>
    <s v="NOK"/>
    <x v="5629"/>
    <n v="11448275"/>
    <x v="2"/>
  </r>
  <r>
    <x v="966"/>
    <s v="NOK"/>
    <x v="5629"/>
    <n v="942043"/>
    <x v="2"/>
  </r>
  <r>
    <x v="966"/>
    <s v="NOK"/>
    <x v="5629"/>
    <n v="15602689"/>
    <x v="2"/>
  </r>
  <r>
    <x v="967"/>
    <s v="APPL"/>
    <x v="7768"/>
    <n v="165573492"/>
    <x v="0"/>
  </r>
  <r>
    <x v="967"/>
    <s v="APPL"/>
    <x v="7768"/>
    <n v="23992945"/>
    <x v="0"/>
  </r>
  <r>
    <x v="967"/>
    <s v="APPL"/>
    <x v="7768"/>
    <n v="73697520"/>
    <x v="0"/>
  </r>
  <r>
    <x v="967"/>
    <s v="APPL"/>
    <x v="7768"/>
    <n v="342309520"/>
    <x v="0"/>
  </r>
  <r>
    <x v="967"/>
    <s v="APPL"/>
    <x v="7768"/>
    <n v="35529893"/>
    <x v="0"/>
  </r>
  <r>
    <x v="967"/>
    <s v="APPL"/>
    <x v="7768"/>
    <n v="26693940"/>
    <x v="0"/>
  </r>
  <r>
    <x v="967"/>
    <s v="APPL"/>
    <x v="7768"/>
    <n v="3255811"/>
    <x v="0"/>
  </r>
  <r>
    <x v="967"/>
    <s v="APPL"/>
    <x v="7768"/>
    <n v="8409815"/>
    <x v="0"/>
  </r>
  <r>
    <x v="967"/>
    <s v="APPL"/>
    <x v="7768"/>
    <n v="553712"/>
    <x v="0"/>
  </r>
  <r>
    <x v="967"/>
    <s v="APPL"/>
    <x v="7768"/>
    <n v="12914239"/>
    <x v="0"/>
  </r>
  <r>
    <x v="967"/>
    <s v="MSFT"/>
    <x v="7769"/>
    <n v="165573492"/>
    <x v="0"/>
  </r>
  <r>
    <x v="967"/>
    <s v="MSFT"/>
    <x v="7769"/>
    <n v="23992945"/>
    <x v="0"/>
  </r>
  <r>
    <x v="967"/>
    <s v="MSFT"/>
    <x v="7769"/>
    <n v="73697520"/>
    <x v="0"/>
  </r>
  <r>
    <x v="967"/>
    <s v="MSFT"/>
    <x v="7769"/>
    <n v="342309520"/>
    <x v="0"/>
  </r>
  <r>
    <x v="967"/>
    <s v="MSFT"/>
    <x v="7769"/>
    <n v="35529893"/>
    <x v="0"/>
  </r>
  <r>
    <x v="967"/>
    <s v="MSFT"/>
    <x v="7769"/>
    <n v="26693940"/>
    <x v="0"/>
  </r>
  <r>
    <x v="967"/>
    <s v="MSFT"/>
    <x v="7769"/>
    <n v="3255811"/>
    <x v="0"/>
  </r>
  <r>
    <x v="967"/>
    <s v="MSFT"/>
    <x v="7769"/>
    <n v="8409815"/>
    <x v="0"/>
  </r>
  <r>
    <x v="967"/>
    <s v="MSFT"/>
    <x v="7769"/>
    <n v="553712"/>
    <x v="0"/>
  </r>
  <r>
    <x v="967"/>
    <s v="MSFT"/>
    <x v="7769"/>
    <n v="12914239"/>
    <x v="0"/>
  </r>
  <r>
    <x v="967"/>
    <s v="AMZN"/>
    <x v="7770"/>
    <n v="165573492"/>
    <x v="0"/>
  </r>
  <r>
    <x v="967"/>
    <s v="AMZN"/>
    <x v="7770"/>
    <n v="23992945"/>
    <x v="0"/>
  </r>
  <r>
    <x v="967"/>
    <s v="AMZN"/>
    <x v="7770"/>
    <n v="73697520"/>
    <x v="0"/>
  </r>
  <r>
    <x v="967"/>
    <s v="AMZN"/>
    <x v="7770"/>
    <n v="342309520"/>
    <x v="0"/>
  </r>
  <r>
    <x v="967"/>
    <s v="AMZN"/>
    <x v="7770"/>
    <n v="35529893"/>
    <x v="0"/>
  </r>
  <r>
    <x v="967"/>
    <s v="AMZN"/>
    <x v="7770"/>
    <n v="26693940"/>
    <x v="0"/>
  </r>
  <r>
    <x v="967"/>
    <s v="AMZN"/>
    <x v="7770"/>
    <n v="3255811"/>
    <x v="0"/>
  </r>
  <r>
    <x v="967"/>
    <s v="AMZN"/>
    <x v="7770"/>
    <n v="8409815"/>
    <x v="0"/>
  </r>
  <r>
    <x v="967"/>
    <s v="AMZN"/>
    <x v="7770"/>
    <n v="553712"/>
    <x v="0"/>
  </r>
  <r>
    <x v="967"/>
    <s v="AMZN"/>
    <x v="7770"/>
    <n v="12914239"/>
    <x v="0"/>
  </r>
  <r>
    <x v="967"/>
    <s v="NVDA"/>
    <x v="7771"/>
    <n v="165573492"/>
    <x v="0"/>
  </r>
  <r>
    <x v="967"/>
    <s v="NVDA"/>
    <x v="7771"/>
    <n v="23992945"/>
    <x v="0"/>
  </r>
  <r>
    <x v="967"/>
    <s v="NVDA"/>
    <x v="7771"/>
    <n v="73697520"/>
    <x v="0"/>
  </r>
  <r>
    <x v="967"/>
    <s v="NVDA"/>
    <x v="7771"/>
    <n v="342309520"/>
    <x v="0"/>
  </r>
  <r>
    <x v="967"/>
    <s v="NVDA"/>
    <x v="7771"/>
    <n v="35529893"/>
    <x v="0"/>
  </r>
  <r>
    <x v="967"/>
    <s v="NVDA"/>
    <x v="7771"/>
    <n v="26693940"/>
    <x v="0"/>
  </r>
  <r>
    <x v="967"/>
    <s v="NVDA"/>
    <x v="7771"/>
    <n v="3255811"/>
    <x v="0"/>
  </r>
  <r>
    <x v="967"/>
    <s v="NVDA"/>
    <x v="7771"/>
    <n v="8409815"/>
    <x v="0"/>
  </r>
  <r>
    <x v="967"/>
    <s v="NVDA"/>
    <x v="7771"/>
    <n v="553712"/>
    <x v="0"/>
  </r>
  <r>
    <x v="967"/>
    <s v="NVDA"/>
    <x v="7771"/>
    <n v="12914239"/>
    <x v="0"/>
  </r>
  <r>
    <x v="967"/>
    <s v="META"/>
    <x v="7772"/>
    <n v="165573492"/>
    <x v="0"/>
  </r>
  <r>
    <x v="967"/>
    <s v="META"/>
    <x v="7772"/>
    <n v="23992945"/>
    <x v="0"/>
  </r>
  <r>
    <x v="967"/>
    <s v="META"/>
    <x v="7772"/>
    <n v="73697520"/>
    <x v="0"/>
  </r>
  <r>
    <x v="967"/>
    <s v="META"/>
    <x v="7772"/>
    <n v="342309520"/>
    <x v="0"/>
  </r>
  <r>
    <x v="967"/>
    <s v="META"/>
    <x v="7772"/>
    <n v="35529893"/>
    <x v="0"/>
  </r>
  <r>
    <x v="967"/>
    <s v="META"/>
    <x v="7772"/>
    <n v="26693940"/>
    <x v="0"/>
  </r>
  <r>
    <x v="967"/>
    <s v="META"/>
    <x v="7772"/>
    <n v="3255811"/>
    <x v="0"/>
  </r>
  <r>
    <x v="967"/>
    <s v="META"/>
    <x v="7772"/>
    <n v="8409815"/>
    <x v="0"/>
  </r>
  <r>
    <x v="967"/>
    <s v="META"/>
    <x v="7772"/>
    <n v="553712"/>
    <x v="0"/>
  </r>
  <r>
    <x v="967"/>
    <s v="META"/>
    <x v="7772"/>
    <n v="12914239"/>
    <x v="0"/>
  </r>
  <r>
    <x v="967"/>
    <s v="GOOGL"/>
    <x v="7773"/>
    <n v="165573492"/>
    <x v="0"/>
  </r>
  <r>
    <x v="967"/>
    <s v="GOOGL"/>
    <x v="7773"/>
    <n v="23992945"/>
    <x v="0"/>
  </r>
  <r>
    <x v="967"/>
    <s v="GOOGL"/>
    <x v="7773"/>
    <n v="73697520"/>
    <x v="0"/>
  </r>
  <r>
    <x v="967"/>
    <s v="GOOGL"/>
    <x v="7773"/>
    <n v="342309520"/>
    <x v="0"/>
  </r>
  <r>
    <x v="967"/>
    <s v="GOOGL"/>
    <x v="7773"/>
    <n v="35529893"/>
    <x v="0"/>
  </r>
  <r>
    <x v="967"/>
    <s v="GOOGL"/>
    <x v="7773"/>
    <n v="26693940"/>
    <x v="0"/>
  </r>
  <r>
    <x v="967"/>
    <s v="GOOGL"/>
    <x v="7773"/>
    <n v="3255811"/>
    <x v="0"/>
  </r>
  <r>
    <x v="967"/>
    <s v="GOOGL"/>
    <x v="7773"/>
    <n v="8409815"/>
    <x v="0"/>
  </r>
  <r>
    <x v="967"/>
    <s v="GOOGL"/>
    <x v="7773"/>
    <n v="553712"/>
    <x v="0"/>
  </r>
  <r>
    <x v="967"/>
    <s v="GOOGL"/>
    <x v="7773"/>
    <n v="12914239"/>
    <x v="0"/>
  </r>
  <r>
    <x v="967"/>
    <s v="TSM"/>
    <x v="7744"/>
    <n v="165573492"/>
    <x v="1"/>
  </r>
  <r>
    <x v="967"/>
    <s v="TSM"/>
    <x v="7744"/>
    <n v="23992945"/>
    <x v="1"/>
  </r>
  <r>
    <x v="967"/>
    <s v="TSM"/>
    <x v="7744"/>
    <n v="73697520"/>
    <x v="1"/>
  </r>
  <r>
    <x v="967"/>
    <s v="TSM"/>
    <x v="7744"/>
    <n v="342309520"/>
    <x v="1"/>
  </r>
  <r>
    <x v="967"/>
    <s v="TSM"/>
    <x v="7744"/>
    <n v="35529893"/>
    <x v="1"/>
  </r>
  <r>
    <x v="967"/>
    <s v="TSM"/>
    <x v="7744"/>
    <n v="26693940"/>
    <x v="1"/>
  </r>
  <r>
    <x v="967"/>
    <s v="TSM"/>
    <x v="7744"/>
    <n v="3255811"/>
    <x v="1"/>
  </r>
  <r>
    <x v="967"/>
    <s v="TSM"/>
    <x v="7744"/>
    <n v="8409815"/>
    <x v="1"/>
  </r>
  <r>
    <x v="967"/>
    <s v="TSM"/>
    <x v="7744"/>
    <n v="553712"/>
    <x v="1"/>
  </r>
  <r>
    <x v="967"/>
    <s v="TSM"/>
    <x v="7744"/>
    <n v="12914239"/>
    <x v="1"/>
  </r>
  <r>
    <x v="967"/>
    <s v="SONY"/>
    <x v="7774"/>
    <n v="165573492"/>
    <x v="1"/>
  </r>
  <r>
    <x v="967"/>
    <s v="SONY"/>
    <x v="7774"/>
    <n v="23992945"/>
    <x v="1"/>
  </r>
  <r>
    <x v="967"/>
    <s v="SONY"/>
    <x v="7774"/>
    <n v="73697520"/>
    <x v="1"/>
  </r>
  <r>
    <x v="967"/>
    <s v="SONY"/>
    <x v="7774"/>
    <n v="342309520"/>
    <x v="1"/>
  </r>
  <r>
    <x v="967"/>
    <s v="SONY"/>
    <x v="7774"/>
    <n v="35529893"/>
    <x v="1"/>
  </r>
  <r>
    <x v="967"/>
    <s v="SONY"/>
    <x v="7774"/>
    <n v="26693940"/>
    <x v="1"/>
  </r>
  <r>
    <x v="967"/>
    <s v="SONY"/>
    <x v="7774"/>
    <n v="3255811"/>
    <x v="1"/>
  </r>
  <r>
    <x v="967"/>
    <s v="SONY"/>
    <x v="7774"/>
    <n v="8409815"/>
    <x v="1"/>
  </r>
  <r>
    <x v="967"/>
    <s v="SONY"/>
    <x v="7774"/>
    <n v="553712"/>
    <x v="1"/>
  </r>
  <r>
    <x v="967"/>
    <s v="SONY"/>
    <x v="7774"/>
    <n v="12914239"/>
    <x v="1"/>
  </r>
  <r>
    <x v="967"/>
    <s v="ASML"/>
    <x v="7775"/>
    <n v="165573492"/>
    <x v="2"/>
  </r>
  <r>
    <x v="967"/>
    <s v="ASML"/>
    <x v="7775"/>
    <n v="23992945"/>
    <x v="2"/>
  </r>
  <r>
    <x v="967"/>
    <s v="ASML"/>
    <x v="7775"/>
    <n v="73697520"/>
    <x v="2"/>
  </r>
  <r>
    <x v="967"/>
    <s v="ASML"/>
    <x v="7775"/>
    <n v="342309520"/>
    <x v="2"/>
  </r>
  <r>
    <x v="967"/>
    <s v="ASML"/>
    <x v="7775"/>
    <n v="35529893"/>
    <x v="2"/>
  </r>
  <r>
    <x v="967"/>
    <s v="ASML"/>
    <x v="7775"/>
    <n v="26693940"/>
    <x v="2"/>
  </r>
  <r>
    <x v="967"/>
    <s v="ASML"/>
    <x v="7775"/>
    <n v="3255811"/>
    <x v="2"/>
  </r>
  <r>
    <x v="967"/>
    <s v="ASML"/>
    <x v="7775"/>
    <n v="8409815"/>
    <x v="2"/>
  </r>
  <r>
    <x v="967"/>
    <s v="ASML"/>
    <x v="7775"/>
    <n v="553712"/>
    <x v="2"/>
  </r>
  <r>
    <x v="967"/>
    <s v="ASML"/>
    <x v="7775"/>
    <n v="12914239"/>
    <x v="2"/>
  </r>
  <r>
    <x v="967"/>
    <s v="NOK"/>
    <x v="7776"/>
    <n v="165573492"/>
    <x v="2"/>
  </r>
  <r>
    <x v="967"/>
    <s v="NOK"/>
    <x v="7776"/>
    <n v="23992945"/>
    <x v="2"/>
  </r>
  <r>
    <x v="967"/>
    <s v="NOK"/>
    <x v="7776"/>
    <n v="73697520"/>
    <x v="2"/>
  </r>
  <r>
    <x v="967"/>
    <s v="NOK"/>
    <x v="7776"/>
    <n v="342309520"/>
    <x v="2"/>
  </r>
  <r>
    <x v="967"/>
    <s v="NOK"/>
    <x v="7776"/>
    <n v="35529893"/>
    <x v="2"/>
  </r>
  <r>
    <x v="967"/>
    <s v="NOK"/>
    <x v="7776"/>
    <n v="26693940"/>
    <x v="2"/>
  </r>
  <r>
    <x v="967"/>
    <s v="NOK"/>
    <x v="7776"/>
    <n v="3255811"/>
    <x v="2"/>
  </r>
  <r>
    <x v="967"/>
    <s v="NOK"/>
    <x v="7776"/>
    <n v="8409815"/>
    <x v="2"/>
  </r>
  <r>
    <x v="967"/>
    <s v="NOK"/>
    <x v="7776"/>
    <n v="553712"/>
    <x v="2"/>
  </r>
  <r>
    <x v="967"/>
    <s v="NOK"/>
    <x v="7776"/>
    <n v="12914239"/>
    <x v="2"/>
  </r>
  <r>
    <x v="968"/>
    <s v="APPL"/>
    <x v="7777"/>
    <n v="237594524"/>
    <x v="0"/>
  </r>
  <r>
    <x v="968"/>
    <s v="APPL"/>
    <x v="7777"/>
    <n v="17633543"/>
    <x v="0"/>
  </r>
  <r>
    <x v="968"/>
    <s v="APPL"/>
    <x v="7777"/>
    <n v="75029600"/>
    <x v="0"/>
  </r>
  <r>
    <x v="968"/>
    <s v="APPL"/>
    <x v="7777"/>
    <n v="353640960"/>
    <x v="0"/>
  </r>
  <r>
    <x v="968"/>
    <s v="APPL"/>
    <x v="7777"/>
    <n v="17822131"/>
    <x v="0"/>
  </r>
  <r>
    <x v="968"/>
    <s v="APPL"/>
    <x v="7777"/>
    <n v="27769220"/>
    <x v="0"/>
  </r>
  <r>
    <x v="968"/>
    <s v="APPL"/>
    <x v="7777"/>
    <n v="6140948"/>
    <x v="0"/>
  </r>
  <r>
    <x v="968"/>
    <s v="APPL"/>
    <x v="7777"/>
    <n v="6816335"/>
    <x v="0"/>
  </r>
  <r>
    <x v="968"/>
    <s v="APPL"/>
    <x v="7777"/>
    <n v="470231"/>
    <x v="0"/>
  </r>
  <r>
    <x v="968"/>
    <s v="APPL"/>
    <x v="7777"/>
    <n v="10048228"/>
    <x v="0"/>
  </r>
  <r>
    <x v="968"/>
    <s v="MSFT"/>
    <x v="7778"/>
    <n v="237594524"/>
    <x v="0"/>
  </r>
  <r>
    <x v="968"/>
    <s v="MSFT"/>
    <x v="7778"/>
    <n v="17633543"/>
    <x v="0"/>
  </r>
  <r>
    <x v="968"/>
    <s v="MSFT"/>
    <x v="7778"/>
    <n v="75029600"/>
    <x v="0"/>
  </r>
  <r>
    <x v="968"/>
    <s v="MSFT"/>
    <x v="7778"/>
    <n v="353640960"/>
    <x v="0"/>
  </r>
  <r>
    <x v="968"/>
    <s v="MSFT"/>
    <x v="7778"/>
    <n v="17822131"/>
    <x v="0"/>
  </r>
  <r>
    <x v="968"/>
    <s v="MSFT"/>
    <x v="7778"/>
    <n v="27769220"/>
    <x v="0"/>
  </r>
  <r>
    <x v="968"/>
    <s v="MSFT"/>
    <x v="7778"/>
    <n v="6140948"/>
    <x v="0"/>
  </r>
  <r>
    <x v="968"/>
    <s v="MSFT"/>
    <x v="7778"/>
    <n v="6816335"/>
    <x v="0"/>
  </r>
  <r>
    <x v="968"/>
    <s v="MSFT"/>
    <x v="7778"/>
    <n v="470231"/>
    <x v="0"/>
  </r>
  <r>
    <x v="968"/>
    <s v="MSFT"/>
    <x v="7778"/>
    <n v="10048228"/>
    <x v="0"/>
  </r>
  <r>
    <x v="968"/>
    <s v="AMZN"/>
    <x v="7779"/>
    <n v="237594524"/>
    <x v="0"/>
  </r>
  <r>
    <x v="968"/>
    <s v="AMZN"/>
    <x v="7779"/>
    <n v="17633543"/>
    <x v="0"/>
  </r>
  <r>
    <x v="968"/>
    <s v="AMZN"/>
    <x v="7779"/>
    <n v="75029600"/>
    <x v="0"/>
  </r>
  <r>
    <x v="968"/>
    <s v="AMZN"/>
    <x v="7779"/>
    <n v="353640960"/>
    <x v="0"/>
  </r>
  <r>
    <x v="968"/>
    <s v="AMZN"/>
    <x v="7779"/>
    <n v="17822131"/>
    <x v="0"/>
  </r>
  <r>
    <x v="968"/>
    <s v="AMZN"/>
    <x v="7779"/>
    <n v="27769220"/>
    <x v="0"/>
  </r>
  <r>
    <x v="968"/>
    <s v="AMZN"/>
    <x v="7779"/>
    <n v="6140948"/>
    <x v="0"/>
  </r>
  <r>
    <x v="968"/>
    <s v="AMZN"/>
    <x v="7779"/>
    <n v="6816335"/>
    <x v="0"/>
  </r>
  <r>
    <x v="968"/>
    <s v="AMZN"/>
    <x v="7779"/>
    <n v="470231"/>
    <x v="0"/>
  </r>
  <r>
    <x v="968"/>
    <s v="AMZN"/>
    <x v="7779"/>
    <n v="10048228"/>
    <x v="0"/>
  </r>
  <r>
    <x v="968"/>
    <s v="NVDA"/>
    <x v="7780"/>
    <n v="237594524"/>
    <x v="0"/>
  </r>
  <r>
    <x v="968"/>
    <s v="NVDA"/>
    <x v="7780"/>
    <n v="17633543"/>
    <x v="0"/>
  </r>
  <r>
    <x v="968"/>
    <s v="NVDA"/>
    <x v="7780"/>
    <n v="75029600"/>
    <x v="0"/>
  </r>
  <r>
    <x v="968"/>
    <s v="NVDA"/>
    <x v="7780"/>
    <n v="353640960"/>
    <x v="0"/>
  </r>
  <r>
    <x v="968"/>
    <s v="NVDA"/>
    <x v="7780"/>
    <n v="17822131"/>
    <x v="0"/>
  </r>
  <r>
    <x v="968"/>
    <s v="NVDA"/>
    <x v="7780"/>
    <n v="27769220"/>
    <x v="0"/>
  </r>
  <r>
    <x v="968"/>
    <s v="NVDA"/>
    <x v="7780"/>
    <n v="6140948"/>
    <x v="0"/>
  </r>
  <r>
    <x v="968"/>
    <s v="NVDA"/>
    <x v="7780"/>
    <n v="6816335"/>
    <x v="0"/>
  </r>
  <r>
    <x v="968"/>
    <s v="NVDA"/>
    <x v="7780"/>
    <n v="470231"/>
    <x v="0"/>
  </r>
  <r>
    <x v="968"/>
    <s v="NVDA"/>
    <x v="7780"/>
    <n v="10048228"/>
    <x v="0"/>
  </r>
  <r>
    <x v="968"/>
    <s v="META"/>
    <x v="7772"/>
    <n v="237594524"/>
    <x v="0"/>
  </r>
  <r>
    <x v="968"/>
    <s v="META"/>
    <x v="7772"/>
    <n v="17633543"/>
    <x v="0"/>
  </r>
  <r>
    <x v="968"/>
    <s v="META"/>
    <x v="7772"/>
    <n v="75029600"/>
    <x v="0"/>
  </r>
  <r>
    <x v="968"/>
    <s v="META"/>
    <x v="7772"/>
    <n v="353640960"/>
    <x v="0"/>
  </r>
  <r>
    <x v="968"/>
    <s v="META"/>
    <x v="7772"/>
    <n v="17822131"/>
    <x v="0"/>
  </r>
  <r>
    <x v="968"/>
    <s v="META"/>
    <x v="7772"/>
    <n v="27769220"/>
    <x v="0"/>
  </r>
  <r>
    <x v="968"/>
    <s v="META"/>
    <x v="7772"/>
    <n v="6140948"/>
    <x v="0"/>
  </r>
  <r>
    <x v="968"/>
    <s v="META"/>
    <x v="7772"/>
    <n v="6816335"/>
    <x v="0"/>
  </r>
  <r>
    <x v="968"/>
    <s v="META"/>
    <x v="7772"/>
    <n v="470231"/>
    <x v="0"/>
  </r>
  <r>
    <x v="968"/>
    <s v="META"/>
    <x v="7772"/>
    <n v="10048228"/>
    <x v="0"/>
  </r>
  <r>
    <x v="968"/>
    <s v="GOOGL"/>
    <x v="7781"/>
    <n v="237594524"/>
    <x v="0"/>
  </r>
  <r>
    <x v="968"/>
    <s v="GOOGL"/>
    <x v="7781"/>
    <n v="17633543"/>
    <x v="0"/>
  </r>
  <r>
    <x v="968"/>
    <s v="GOOGL"/>
    <x v="7781"/>
    <n v="75029600"/>
    <x v="0"/>
  </r>
  <r>
    <x v="968"/>
    <s v="GOOGL"/>
    <x v="7781"/>
    <n v="353640960"/>
    <x v="0"/>
  </r>
  <r>
    <x v="968"/>
    <s v="GOOGL"/>
    <x v="7781"/>
    <n v="17822131"/>
    <x v="0"/>
  </r>
  <r>
    <x v="968"/>
    <s v="GOOGL"/>
    <x v="7781"/>
    <n v="27769220"/>
    <x v="0"/>
  </r>
  <r>
    <x v="968"/>
    <s v="GOOGL"/>
    <x v="7781"/>
    <n v="6140948"/>
    <x v="0"/>
  </r>
  <r>
    <x v="968"/>
    <s v="GOOGL"/>
    <x v="7781"/>
    <n v="6816335"/>
    <x v="0"/>
  </r>
  <r>
    <x v="968"/>
    <s v="GOOGL"/>
    <x v="7781"/>
    <n v="470231"/>
    <x v="0"/>
  </r>
  <r>
    <x v="968"/>
    <s v="GOOGL"/>
    <x v="7781"/>
    <n v="10048228"/>
    <x v="0"/>
  </r>
  <r>
    <x v="968"/>
    <s v="TSM"/>
    <x v="7782"/>
    <n v="237594524"/>
    <x v="1"/>
  </r>
  <r>
    <x v="968"/>
    <s v="TSM"/>
    <x v="7782"/>
    <n v="17633543"/>
    <x v="1"/>
  </r>
  <r>
    <x v="968"/>
    <s v="TSM"/>
    <x v="7782"/>
    <n v="75029600"/>
    <x v="1"/>
  </r>
  <r>
    <x v="968"/>
    <s v="TSM"/>
    <x v="7782"/>
    <n v="353640960"/>
    <x v="1"/>
  </r>
  <r>
    <x v="968"/>
    <s v="TSM"/>
    <x v="7782"/>
    <n v="17822131"/>
    <x v="1"/>
  </r>
  <r>
    <x v="968"/>
    <s v="TSM"/>
    <x v="7782"/>
    <n v="27769220"/>
    <x v="1"/>
  </r>
  <r>
    <x v="968"/>
    <s v="TSM"/>
    <x v="7782"/>
    <n v="6140948"/>
    <x v="1"/>
  </r>
  <r>
    <x v="968"/>
    <s v="TSM"/>
    <x v="7782"/>
    <n v="6816335"/>
    <x v="1"/>
  </r>
  <r>
    <x v="968"/>
    <s v="TSM"/>
    <x v="7782"/>
    <n v="470231"/>
    <x v="1"/>
  </r>
  <r>
    <x v="968"/>
    <s v="TSM"/>
    <x v="7782"/>
    <n v="10048228"/>
    <x v="1"/>
  </r>
  <r>
    <x v="968"/>
    <s v="SONY"/>
    <x v="7783"/>
    <n v="237594524"/>
    <x v="1"/>
  </r>
  <r>
    <x v="968"/>
    <s v="SONY"/>
    <x v="7783"/>
    <n v="17633543"/>
    <x v="1"/>
  </r>
  <r>
    <x v="968"/>
    <s v="SONY"/>
    <x v="7783"/>
    <n v="75029600"/>
    <x v="1"/>
  </r>
  <r>
    <x v="968"/>
    <s v="SONY"/>
    <x v="7783"/>
    <n v="353640960"/>
    <x v="1"/>
  </r>
  <r>
    <x v="968"/>
    <s v="SONY"/>
    <x v="7783"/>
    <n v="17822131"/>
    <x v="1"/>
  </r>
  <r>
    <x v="968"/>
    <s v="SONY"/>
    <x v="7783"/>
    <n v="27769220"/>
    <x v="1"/>
  </r>
  <r>
    <x v="968"/>
    <s v="SONY"/>
    <x v="7783"/>
    <n v="6140948"/>
    <x v="1"/>
  </r>
  <r>
    <x v="968"/>
    <s v="SONY"/>
    <x v="7783"/>
    <n v="6816335"/>
    <x v="1"/>
  </r>
  <r>
    <x v="968"/>
    <s v="SONY"/>
    <x v="7783"/>
    <n v="470231"/>
    <x v="1"/>
  </r>
  <r>
    <x v="968"/>
    <s v="SONY"/>
    <x v="7783"/>
    <n v="10048228"/>
    <x v="1"/>
  </r>
  <r>
    <x v="968"/>
    <s v="ASML"/>
    <x v="7784"/>
    <n v="237594524"/>
    <x v="2"/>
  </r>
  <r>
    <x v="968"/>
    <s v="ASML"/>
    <x v="7784"/>
    <n v="17633543"/>
    <x v="2"/>
  </r>
  <r>
    <x v="968"/>
    <s v="ASML"/>
    <x v="7784"/>
    <n v="75029600"/>
    <x v="2"/>
  </r>
  <r>
    <x v="968"/>
    <s v="ASML"/>
    <x v="7784"/>
    <n v="353640960"/>
    <x v="2"/>
  </r>
  <r>
    <x v="968"/>
    <s v="ASML"/>
    <x v="7784"/>
    <n v="17822131"/>
    <x v="2"/>
  </r>
  <r>
    <x v="968"/>
    <s v="ASML"/>
    <x v="7784"/>
    <n v="27769220"/>
    <x v="2"/>
  </r>
  <r>
    <x v="968"/>
    <s v="ASML"/>
    <x v="7784"/>
    <n v="6140948"/>
    <x v="2"/>
  </r>
  <r>
    <x v="968"/>
    <s v="ASML"/>
    <x v="7784"/>
    <n v="6816335"/>
    <x v="2"/>
  </r>
  <r>
    <x v="968"/>
    <s v="ASML"/>
    <x v="7784"/>
    <n v="470231"/>
    <x v="2"/>
  </r>
  <r>
    <x v="968"/>
    <s v="ASML"/>
    <x v="7784"/>
    <n v="10048228"/>
    <x v="2"/>
  </r>
  <r>
    <x v="968"/>
    <s v="NOK"/>
    <x v="5646"/>
    <n v="237594524"/>
    <x v="2"/>
  </r>
  <r>
    <x v="968"/>
    <s v="NOK"/>
    <x v="5646"/>
    <n v="17633543"/>
    <x v="2"/>
  </r>
  <r>
    <x v="968"/>
    <s v="NOK"/>
    <x v="5646"/>
    <n v="75029600"/>
    <x v="2"/>
  </r>
  <r>
    <x v="968"/>
    <s v="NOK"/>
    <x v="5646"/>
    <n v="353640960"/>
    <x v="2"/>
  </r>
  <r>
    <x v="968"/>
    <s v="NOK"/>
    <x v="5646"/>
    <n v="17822131"/>
    <x v="2"/>
  </r>
  <r>
    <x v="968"/>
    <s v="NOK"/>
    <x v="5646"/>
    <n v="27769220"/>
    <x v="2"/>
  </r>
  <r>
    <x v="968"/>
    <s v="NOK"/>
    <x v="5646"/>
    <n v="6140948"/>
    <x v="2"/>
  </r>
  <r>
    <x v="968"/>
    <s v="NOK"/>
    <x v="5646"/>
    <n v="6816335"/>
    <x v="2"/>
  </r>
  <r>
    <x v="968"/>
    <s v="NOK"/>
    <x v="5646"/>
    <n v="470231"/>
    <x v="2"/>
  </r>
  <r>
    <x v="968"/>
    <s v="NOK"/>
    <x v="5646"/>
    <n v="10048228"/>
    <x v="2"/>
  </r>
  <r>
    <x v="969"/>
    <s v="APPL"/>
    <x v="7785"/>
    <n v="140105224"/>
    <x v="0"/>
  </r>
  <r>
    <x v="969"/>
    <s v="APPL"/>
    <x v="7785"/>
    <n v="19860852"/>
    <x v="0"/>
  </r>
  <r>
    <x v="969"/>
    <s v="APPL"/>
    <x v="7785"/>
    <n v="67622760"/>
    <x v="0"/>
  </r>
  <r>
    <x v="969"/>
    <s v="APPL"/>
    <x v="7785"/>
    <n v="389944640"/>
    <x v="0"/>
  </r>
  <r>
    <x v="969"/>
    <s v="APPL"/>
    <x v="7785"/>
    <n v="13312741"/>
    <x v="0"/>
  </r>
  <r>
    <x v="969"/>
    <s v="APPL"/>
    <x v="7785"/>
    <n v="18294960"/>
    <x v="0"/>
  </r>
  <r>
    <x v="969"/>
    <s v="APPL"/>
    <x v="7785"/>
    <n v="5650521"/>
    <x v="0"/>
  </r>
  <r>
    <x v="969"/>
    <s v="APPL"/>
    <x v="7785"/>
    <n v="5114420"/>
    <x v="0"/>
  </r>
  <r>
    <x v="969"/>
    <s v="APPL"/>
    <x v="7785"/>
    <n v="503206"/>
    <x v="0"/>
  </r>
  <r>
    <x v="969"/>
    <s v="APPL"/>
    <x v="7785"/>
    <n v="21454887"/>
    <x v="0"/>
  </r>
  <r>
    <x v="969"/>
    <s v="MSFT"/>
    <x v="7786"/>
    <n v="140105224"/>
    <x v="0"/>
  </r>
  <r>
    <x v="969"/>
    <s v="MSFT"/>
    <x v="7786"/>
    <n v="19860852"/>
    <x v="0"/>
  </r>
  <r>
    <x v="969"/>
    <s v="MSFT"/>
    <x v="7786"/>
    <n v="67622760"/>
    <x v="0"/>
  </r>
  <r>
    <x v="969"/>
    <s v="MSFT"/>
    <x v="7786"/>
    <n v="389944640"/>
    <x v="0"/>
  </r>
  <r>
    <x v="969"/>
    <s v="MSFT"/>
    <x v="7786"/>
    <n v="13312741"/>
    <x v="0"/>
  </r>
  <r>
    <x v="969"/>
    <s v="MSFT"/>
    <x v="7786"/>
    <n v="18294960"/>
    <x v="0"/>
  </r>
  <r>
    <x v="969"/>
    <s v="MSFT"/>
    <x v="7786"/>
    <n v="5650521"/>
    <x v="0"/>
  </r>
  <r>
    <x v="969"/>
    <s v="MSFT"/>
    <x v="7786"/>
    <n v="5114420"/>
    <x v="0"/>
  </r>
  <r>
    <x v="969"/>
    <s v="MSFT"/>
    <x v="7786"/>
    <n v="503206"/>
    <x v="0"/>
  </r>
  <r>
    <x v="969"/>
    <s v="MSFT"/>
    <x v="7786"/>
    <n v="21454887"/>
    <x v="0"/>
  </r>
  <r>
    <x v="969"/>
    <s v="AMZN"/>
    <x v="7787"/>
    <n v="140105224"/>
    <x v="0"/>
  </r>
  <r>
    <x v="969"/>
    <s v="AMZN"/>
    <x v="7787"/>
    <n v="19860852"/>
    <x v="0"/>
  </r>
  <r>
    <x v="969"/>
    <s v="AMZN"/>
    <x v="7787"/>
    <n v="67622760"/>
    <x v="0"/>
  </r>
  <r>
    <x v="969"/>
    <s v="AMZN"/>
    <x v="7787"/>
    <n v="389944640"/>
    <x v="0"/>
  </r>
  <r>
    <x v="969"/>
    <s v="AMZN"/>
    <x v="7787"/>
    <n v="13312741"/>
    <x v="0"/>
  </r>
  <r>
    <x v="969"/>
    <s v="AMZN"/>
    <x v="7787"/>
    <n v="18294960"/>
    <x v="0"/>
  </r>
  <r>
    <x v="969"/>
    <s v="AMZN"/>
    <x v="7787"/>
    <n v="5650521"/>
    <x v="0"/>
  </r>
  <r>
    <x v="969"/>
    <s v="AMZN"/>
    <x v="7787"/>
    <n v="5114420"/>
    <x v="0"/>
  </r>
  <r>
    <x v="969"/>
    <s v="AMZN"/>
    <x v="7787"/>
    <n v="503206"/>
    <x v="0"/>
  </r>
  <r>
    <x v="969"/>
    <s v="AMZN"/>
    <x v="7787"/>
    <n v="21454887"/>
    <x v="0"/>
  </r>
  <r>
    <x v="969"/>
    <s v="NVDA"/>
    <x v="7788"/>
    <n v="140105224"/>
    <x v="0"/>
  </r>
  <r>
    <x v="969"/>
    <s v="NVDA"/>
    <x v="7788"/>
    <n v="19860852"/>
    <x v="0"/>
  </r>
  <r>
    <x v="969"/>
    <s v="NVDA"/>
    <x v="7788"/>
    <n v="67622760"/>
    <x v="0"/>
  </r>
  <r>
    <x v="969"/>
    <s v="NVDA"/>
    <x v="7788"/>
    <n v="389944640"/>
    <x v="0"/>
  </r>
  <r>
    <x v="969"/>
    <s v="NVDA"/>
    <x v="7788"/>
    <n v="13312741"/>
    <x v="0"/>
  </r>
  <r>
    <x v="969"/>
    <s v="NVDA"/>
    <x v="7788"/>
    <n v="18294960"/>
    <x v="0"/>
  </r>
  <r>
    <x v="969"/>
    <s v="NVDA"/>
    <x v="7788"/>
    <n v="5650521"/>
    <x v="0"/>
  </r>
  <r>
    <x v="969"/>
    <s v="NVDA"/>
    <x v="7788"/>
    <n v="5114420"/>
    <x v="0"/>
  </r>
  <r>
    <x v="969"/>
    <s v="NVDA"/>
    <x v="7788"/>
    <n v="503206"/>
    <x v="0"/>
  </r>
  <r>
    <x v="969"/>
    <s v="NVDA"/>
    <x v="7788"/>
    <n v="21454887"/>
    <x v="0"/>
  </r>
  <r>
    <x v="969"/>
    <s v="META"/>
    <x v="7789"/>
    <n v="140105224"/>
    <x v="0"/>
  </r>
  <r>
    <x v="969"/>
    <s v="META"/>
    <x v="7789"/>
    <n v="19860852"/>
    <x v="0"/>
  </r>
  <r>
    <x v="969"/>
    <s v="META"/>
    <x v="7789"/>
    <n v="67622760"/>
    <x v="0"/>
  </r>
  <r>
    <x v="969"/>
    <s v="META"/>
    <x v="7789"/>
    <n v="389944640"/>
    <x v="0"/>
  </r>
  <r>
    <x v="969"/>
    <s v="META"/>
    <x v="7789"/>
    <n v="13312741"/>
    <x v="0"/>
  </r>
  <r>
    <x v="969"/>
    <s v="META"/>
    <x v="7789"/>
    <n v="18294960"/>
    <x v="0"/>
  </r>
  <r>
    <x v="969"/>
    <s v="META"/>
    <x v="7789"/>
    <n v="5650521"/>
    <x v="0"/>
  </r>
  <r>
    <x v="969"/>
    <s v="META"/>
    <x v="7789"/>
    <n v="5114420"/>
    <x v="0"/>
  </r>
  <r>
    <x v="969"/>
    <s v="META"/>
    <x v="7789"/>
    <n v="503206"/>
    <x v="0"/>
  </r>
  <r>
    <x v="969"/>
    <s v="META"/>
    <x v="7789"/>
    <n v="21454887"/>
    <x v="0"/>
  </r>
  <r>
    <x v="969"/>
    <s v="GOOGL"/>
    <x v="7790"/>
    <n v="140105224"/>
    <x v="0"/>
  </r>
  <r>
    <x v="969"/>
    <s v="GOOGL"/>
    <x v="7790"/>
    <n v="19860852"/>
    <x v="0"/>
  </r>
  <r>
    <x v="969"/>
    <s v="GOOGL"/>
    <x v="7790"/>
    <n v="67622760"/>
    <x v="0"/>
  </r>
  <r>
    <x v="969"/>
    <s v="GOOGL"/>
    <x v="7790"/>
    <n v="389944640"/>
    <x v="0"/>
  </r>
  <r>
    <x v="969"/>
    <s v="GOOGL"/>
    <x v="7790"/>
    <n v="13312741"/>
    <x v="0"/>
  </r>
  <r>
    <x v="969"/>
    <s v="GOOGL"/>
    <x v="7790"/>
    <n v="18294960"/>
    <x v="0"/>
  </r>
  <r>
    <x v="969"/>
    <s v="GOOGL"/>
    <x v="7790"/>
    <n v="5650521"/>
    <x v="0"/>
  </r>
  <r>
    <x v="969"/>
    <s v="GOOGL"/>
    <x v="7790"/>
    <n v="5114420"/>
    <x v="0"/>
  </r>
  <r>
    <x v="969"/>
    <s v="GOOGL"/>
    <x v="7790"/>
    <n v="503206"/>
    <x v="0"/>
  </r>
  <r>
    <x v="969"/>
    <s v="GOOGL"/>
    <x v="7790"/>
    <n v="21454887"/>
    <x v="0"/>
  </r>
  <r>
    <x v="969"/>
    <s v="TSM"/>
    <x v="7791"/>
    <n v="140105224"/>
    <x v="1"/>
  </r>
  <r>
    <x v="969"/>
    <s v="TSM"/>
    <x v="7791"/>
    <n v="19860852"/>
    <x v="1"/>
  </r>
  <r>
    <x v="969"/>
    <s v="TSM"/>
    <x v="7791"/>
    <n v="67622760"/>
    <x v="1"/>
  </r>
  <r>
    <x v="969"/>
    <s v="TSM"/>
    <x v="7791"/>
    <n v="389944640"/>
    <x v="1"/>
  </r>
  <r>
    <x v="969"/>
    <s v="TSM"/>
    <x v="7791"/>
    <n v="13312741"/>
    <x v="1"/>
  </r>
  <r>
    <x v="969"/>
    <s v="TSM"/>
    <x v="7791"/>
    <n v="18294960"/>
    <x v="1"/>
  </r>
  <r>
    <x v="969"/>
    <s v="TSM"/>
    <x v="7791"/>
    <n v="5650521"/>
    <x v="1"/>
  </r>
  <r>
    <x v="969"/>
    <s v="TSM"/>
    <x v="7791"/>
    <n v="5114420"/>
    <x v="1"/>
  </r>
  <r>
    <x v="969"/>
    <s v="TSM"/>
    <x v="7791"/>
    <n v="503206"/>
    <x v="1"/>
  </r>
  <r>
    <x v="969"/>
    <s v="TSM"/>
    <x v="7791"/>
    <n v="21454887"/>
    <x v="1"/>
  </r>
  <r>
    <x v="969"/>
    <s v="SONY"/>
    <x v="7792"/>
    <n v="140105224"/>
    <x v="1"/>
  </r>
  <r>
    <x v="969"/>
    <s v="SONY"/>
    <x v="7792"/>
    <n v="19860852"/>
    <x v="1"/>
  </r>
  <r>
    <x v="969"/>
    <s v="SONY"/>
    <x v="7792"/>
    <n v="67622760"/>
    <x v="1"/>
  </r>
  <r>
    <x v="969"/>
    <s v="SONY"/>
    <x v="7792"/>
    <n v="389944640"/>
    <x v="1"/>
  </r>
  <r>
    <x v="969"/>
    <s v="SONY"/>
    <x v="7792"/>
    <n v="13312741"/>
    <x v="1"/>
  </r>
  <r>
    <x v="969"/>
    <s v="SONY"/>
    <x v="7792"/>
    <n v="18294960"/>
    <x v="1"/>
  </r>
  <r>
    <x v="969"/>
    <s v="SONY"/>
    <x v="7792"/>
    <n v="5650521"/>
    <x v="1"/>
  </r>
  <r>
    <x v="969"/>
    <s v="SONY"/>
    <x v="7792"/>
    <n v="5114420"/>
    <x v="1"/>
  </r>
  <r>
    <x v="969"/>
    <s v="SONY"/>
    <x v="7792"/>
    <n v="503206"/>
    <x v="1"/>
  </r>
  <r>
    <x v="969"/>
    <s v="SONY"/>
    <x v="7792"/>
    <n v="21454887"/>
    <x v="1"/>
  </r>
  <r>
    <x v="969"/>
    <s v="ASML"/>
    <x v="7793"/>
    <n v="140105224"/>
    <x v="2"/>
  </r>
  <r>
    <x v="969"/>
    <s v="ASML"/>
    <x v="7793"/>
    <n v="19860852"/>
    <x v="2"/>
  </r>
  <r>
    <x v="969"/>
    <s v="ASML"/>
    <x v="7793"/>
    <n v="67622760"/>
    <x v="2"/>
  </r>
  <r>
    <x v="969"/>
    <s v="ASML"/>
    <x v="7793"/>
    <n v="389944640"/>
    <x v="2"/>
  </r>
  <r>
    <x v="969"/>
    <s v="ASML"/>
    <x v="7793"/>
    <n v="13312741"/>
    <x v="2"/>
  </r>
  <r>
    <x v="969"/>
    <s v="ASML"/>
    <x v="7793"/>
    <n v="18294960"/>
    <x v="2"/>
  </r>
  <r>
    <x v="969"/>
    <s v="ASML"/>
    <x v="7793"/>
    <n v="5650521"/>
    <x v="2"/>
  </r>
  <r>
    <x v="969"/>
    <s v="ASML"/>
    <x v="7793"/>
    <n v="5114420"/>
    <x v="2"/>
  </r>
  <r>
    <x v="969"/>
    <s v="ASML"/>
    <x v="7793"/>
    <n v="503206"/>
    <x v="2"/>
  </r>
  <r>
    <x v="969"/>
    <s v="ASML"/>
    <x v="7793"/>
    <n v="21454887"/>
    <x v="2"/>
  </r>
  <r>
    <x v="969"/>
    <s v="NOK"/>
    <x v="5622"/>
    <n v="140105224"/>
    <x v="2"/>
  </r>
  <r>
    <x v="969"/>
    <s v="NOK"/>
    <x v="5622"/>
    <n v="19860852"/>
    <x v="2"/>
  </r>
  <r>
    <x v="969"/>
    <s v="NOK"/>
    <x v="5622"/>
    <n v="67622760"/>
    <x v="2"/>
  </r>
  <r>
    <x v="969"/>
    <s v="NOK"/>
    <x v="5622"/>
    <n v="389944640"/>
    <x v="2"/>
  </r>
  <r>
    <x v="969"/>
    <s v="NOK"/>
    <x v="5622"/>
    <n v="13312741"/>
    <x v="2"/>
  </r>
  <r>
    <x v="969"/>
    <s v="NOK"/>
    <x v="5622"/>
    <n v="18294960"/>
    <x v="2"/>
  </r>
  <r>
    <x v="969"/>
    <s v="NOK"/>
    <x v="5622"/>
    <n v="5650521"/>
    <x v="2"/>
  </r>
  <r>
    <x v="969"/>
    <s v="NOK"/>
    <x v="5622"/>
    <n v="5114420"/>
    <x v="2"/>
  </r>
  <r>
    <x v="969"/>
    <s v="NOK"/>
    <x v="5622"/>
    <n v="503206"/>
    <x v="2"/>
  </r>
  <r>
    <x v="969"/>
    <s v="NOK"/>
    <x v="5622"/>
    <n v="21454887"/>
    <x v="2"/>
  </r>
  <r>
    <x v="970"/>
    <s v="APPL"/>
    <x v="7794"/>
    <n v="97445940"/>
    <x v="0"/>
  </r>
  <r>
    <x v="970"/>
    <s v="APPL"/>
    <x v="7794"/>
    <n v="17939727"/>
    <x v="0"/>
  </r>
  <r>
    <x v="970"/>
    <s v="APPL"/>
    <x v="7794"/>
    <n v="53779540"/>
    <x v="0"/>
  </r>
  <r>
    <x v="970"/>
    <s v="APPL"/>
    <x v="7794"/>
    <n v="427701680"/>
    <x v="0"/>
  </r>
  <r>
    <x v="970"/>
    <s v="APPL"/>
    <x v="7794"/>
    <n v="12928182"/>
    <x v="0"/>
  </r>
  <r>
    <x v="970"/>
    <s v="APPL"/>
    <x v="7794"/>
    <n v="26104580"/>
    <x v="0"/>
  </r>
  <r>
    <x v="970"/>
    <s v="APPL"/>
    <x v="7794"/>
    <n v="2761604"/>
    <x v="0"/>
  </r>
  <r>
    <x v="970"/>
    <s v="APPL"/>
    <x v="7794"/>
    <n v="3912910"/>
    <x v="0"/>
  </r>
  <r>
    <x v="970"/>
    <s v="APPL"/>
    <x v="7794"/>
    <n v="611828"/>
    <x v="0"/>
  </r>
  <r>
    <x v="970"/>
    <s v="APPL"/>
    <x v="7794"/>
    <n v="27925504"/>
    <x v="0"/>
  </r>
  <r>
    <x v="970"/>
    <s v="MSFT"/>
    <x v="7795"/>
    <n v="97445940"/>
    <x v="0"/>
  </r>
  <r>
    <x v="970"/>
    <s v="MSFT"/>
    <x v="7795"/>
    <n v="17939727"/>
    <x v="0"/>
  </r>
  <r>
    <x v="970"/>
    <s v="MSFT"/>
    <x v="7795"/>
    <n v="53779540"/>
    <x v="0"/>
  </r>
  <r>
    <x v="970"/>
    <s v="MSFT"/>
    <x v="7795"/>
    <n v="427701680"/>
    <x v="0"/>
  </r>
  <r>
    <x v="970"/>
    <s v="MSFT"/>
    <x v="7795"/>
    <n v="12928182"/>
    <x v="0"/>
  </r>
  <r>
    <x v="970"/>
    <s v="MSFT"/>
    <x v="7795"/>
    <n v="26104580"/>
    <x v="0"/>
  </r>
  <r>
    <x v="970"/>
    <s v="MSFT"/>
    <x v="7795"/>
    <n v="2761604"/>
    <x v="0"/>
  </r>
  <r>
    <x v="970"/>
    <s v="MSFT"/>
    <x v="7795"/>
    <n v="3912910"/>
    <x v="0"/>
  </r>
  <r>
    <x v="970"/>
    <s v="MSFT"/>
    <x v="7795"/>
    <n v="611828"/>
    <x v="0"/>
  </r>
  <r>
    <x v="970"/>
    <s v="MSFT"/>
    <x v="7795"/>
    <n v="27925504"/>
    <x v="0"/>
  </r>
  <r>
    <x v="970"/>
    <s v="AMZN"/>
    <x v="7796"/>
    <n v="97445940"/>
    <x v="0"/>
  </r>
  <r>
    <x v="970"/>
    <s v="AMZN"/>
    <x v="7796"/>
    <n v="17939727"/>
    <x v="0"/>
  </r>
  <r>
    <x v="970"/>
    <s v="AMZN"/>
    <x v="7796"/>
    <n v="53779540"/>
    <x v="0"/>
  </r>
  <r>
    <x v="970"/>
    <s v="AMZN"/>
    <x v="7796"/>
    <n v="427701680"/>
    <x v="0"/>
  </r>
  <r>
    <x v="970"/>
    <s v="AMZN"/>
    <x v="7796"/>
    <n v="12928182"/>
    <x v="0"/>
  </r>
  <r>
    <x v="970"/>
    <s v="AMZN"/>
    <x v="7796"/>
    <n v="26104580"/>
    <x v="0"/>
  </r>
  <r>
    <x v="970"/>
    <s v="AMZN"/>
    <x v="7796"/>
    <n v="2761604"/>
    <x v="0"/>
  </r>
  <r>
    <x v="970"/>
    <s v="AMZN"/>
    <x v="7796"/>
    <n v="3912910"/>
    <x v="0"/>
  </r>
  <r>
    <x v="970"/>
    <s v="AMZN"/>
    <x v="7796"/>
    <n v="611828"/>
    <x v="0"/>
  </r>
  <r>
    <x v="970"/>
    <s v="AMZN"/>
    <x v="7796"/>
    <n v="27925504"/>
    <x v="0"/>
  </r>
  <r>
    <x v="970"/>
    <s v="NVDA"/>
    <x v="7797"/>
    <n v="97445940"/>
    <x v="0"/>
  </r>
  <r>
    <x v="970"/>
    <s v="NVDA"/>
    <x v="7797"/>
    <n v="17939727"/>
    <x v="0"/>
  </r>
  <r>
    <x v="970"/>
    <s v="NVDA"/>
    <x v="7797"/>
    <n v="53779540"/>
    <x v="0"/>
  </r>
  <r>
    <x v="970"/>
    <s v="NVDA"/>
    <x v="7797"/>
    <n v="427701680"/>
    <x v="0"/>
  </r>
  <r>
    <x v="970"/>
    <s v="NVDA"/>
    <x v="7797"/>
    <n v="12928182"/>
    <x v="0"/>
  </r>
  <r>
    <x v="970"/>
    <s v="NVDA"/>
    <x v="7797"/>
    <n v="26104580"/>
    <x v="0"/>
  </r>
  <r>
    <x v="970"/>
    <s v="NVDA"/>
    <x v="7797"/>
    <n v="2761604"/>
    <x v="0"/>
  </r>
  <r>
    <x v="970"/>
    <s v="NVDA"/>
    <x v="7797"/>
    <n v="3912910"/>
    <x v="0"/>
  </r>
  <r>
    <x v="970"/>
    <s v="NVDA"/>
    <x v="7797"/>
    <n v="611828"/>
    <x v="0"/>
  </r>
  <r>
    <x v="970"/>
    <s v="NVDA"/>
    <x v="7797"/>
    <n v="27925504"/>
    <x v="0"/>
  </r>
  <r>
    <x v="970"/>
    <s v="META"/>
    <x v="7798"/>
    <n v="97445940"/>
    <x v="0"/>
  </r>
  <r>
    <x v="970"/>
    <s v="META"/>
    <x v="7798"/>
    <n v="17939727"/>
    <x v="0"/>
  </r>
  <r>
    <x v="970"/>
    <s v="META"/>
    <x v="7798"/>
    <n v="53779540"/>
    <x v="0"/>
  </r>
  <r>
    <x v="970"/>
    <s v="META"/>
    <x v="7798"/>
    <n v="427701680"/>
    <x v="0"/>
  </r>
  <r>
    <x v="970"/>
    <s v="META"/>
    <x v="7798"/>
    <n v="12928182"/>
    <x v="0"/>
  </r>
  <r>
    <x v="970"/>
    <s v="META"/>
    <x v="7798"/>
    <n v="26104580"/>
    <x v="0"/>
  </r>
  <r>
    <x v="970"/>
    <s v="META"/>
    <x v="7798"/>
    <n v="2761604"/>
    <x v="0"/>
  </r>
  <r>
    <x v="970"/>
    <s v="META"/>
    <x v="7798"/>
    <n v="3912910"/>
    <x v="0"/>
  </r>
  <r>
    <x v="970"/>
    <s v="META"/>
    <x v="7798"/>
    <n v="611828"/>
    <x v="0"/>
  </r>
  <r>
    <x v="970"/>
    <s v="META"/>
    <x v="7798"/>
    <n v="27925504"/>
    <x v="0"/>
  </r>
  <r>
    <x v="970"/>
    <s v="GOOGL"/>
    <x v="7799"/>
    <n v="97445940"/>
    <x v="0"/>
  </r>
  <r>
    <x v="970"/>
    <s v="GOOGL"/>
    <x v="7799"/>
    <n v="17939727"/>
    <x v="0"/>
  </r>
  <r>
    <x v="970"/>
    <s v="GOOGL"/>
    <x v="7799"/>
    <n v="53779540"/>
    <x v="0"/>
  </r>
  <r>
    <x v="970"/>
    <s v="GOOGL"/>
    <x v="7799"/>
    <n v="427701680"/>
    <x v="0"/>
  </r>
  <r>
    <x v="970"/>
    <s v="GOOGL"/>
    <x v="7799"/>
    <n v="12928182"/>
    <x v="0"/>
  </r>
  <r>
    <x v="970"/>
    <s v="GOOGL"/>
    <x v="7799"/>
    <n v="26104580"/>
    <x v="0"/>
  </r>
  <r>
    <x v="970"/>
    <s v="GOOGL"/>
    <x v="7799"/>
    <n v="2761604"/>
    <x v="0"/>
  </r>
  <r>
    <x v="970"/>
    <s v="GOOGL"/>
    <x v="7799"/>
    <n v="3912910"/>
    <x v="0"/>
  </r>
  <r>
    <x v="970"/>
    <s v="GOOGL"/>
    <x v="7799"/>
    <n v="611828"/>
    <x v="0"/>
  </r>
  <r>
    <x v="970"/>
    <s v="GOOGL"/>
    <x v="7799"/>
    <n v="27925504"/>
    <x v="0"/>
  </r>
  <r>
    <x v="970"/>
    <s v="TSM"/>
    <x v="7800"/>
    <n v="97445940"/>
    <x v="1"/>
  </r>
  <r>
    <x v="970"/>
    <s v="TSM"/>
    <x v="7800"/>
    <n v="17939727"/>
    <x v="1"/>
  </r>
  <r>
    <x v="970"/>
    <s v="TSM"/>
    <x v="7800"/>
    <n v="53779540"/>
    <x v="1"/>
  </r>
  <r>
    <x v="970"/>
    <s v="TSM"/>
    <x v="7800"/>
    <n v="427701680"/>
    <x v="1"/>
  </r>
  <r>
    <x v="970"/>
    <s v="TSM"/>
    <x v="7800"/>
    <n v="12928182"/>
    <x v="1"/>
  </r>
  <r>
    <x v="970"/>
    <s v="TSM"/>
    <x v="7800"/>
    <n v="26104580"/>
    <x v="1"/>
  </r>
  <r>
    <x v="970"/>
    <s v="TSM"/>
    <x v="7800"/>
    <n v="2761604"/>
    <x v="1"/>
  </r>
  <r>
    <x v="970"/>
    <s v="TSM"/>
    <x v="7800"/>
    <n v="3912910"/>
    <x v="1"/>
  </r>
  <r>
    <x v="970"/>
    <s v="TSM"/>
    <x v="7800"/>
    <n v="611828"/>
    <x v="1"/>
  </r>
  <r>
    <x v="970"/>
    <s v="TSM"/>
    <x v="7800"/>
    <n v="27925504"/>
    <x v="1"/>
  </r>
  <r>
    <x v="970"/>
    <s v="SONY"/>
    <x v="7801"/>
    <n v="97445940"/>
    <x v="1"/>
  </r>
  <r>
    <x v="970"/>
    <s v="SONY"/>
    <x v="7801"/>
    <n v="17939727"/>
    <x v="1"/>
  </r>
  <r>
    <x v="970"/>
    <s v="SONY"/>
    <x v="7801"/>
    <n v="53779540"/>
    <x v="1"/>
  </r>
  <r>
    <x v="970"/>
    <s v="SONY"/>
    <x v="7801"/>
    <n v="427701680"/>
    <x v="1"/>
  </r>
  <r>
    <x v="970"/>
    <s v="SONY"/>
    <x v="7801"/>
    <n v="12928182"/>
    <x v="1"/>
  </r>
  <r>
    <x v="970"/>
    <s v="SONY"/>
    <x v="7801"/>
    <n v="26104580"/>
    <x v="1"/>
  </r>
  <r>
    <x v="970"/>
    <s v="SONY"/>
    <x v="7801"/>
    <n v="2761604"/>
    <x v="1"/>
  </r>
  <r>
    <x v="970"/>
    <s v="SONY"/>
    <x v="7801"/>
    <n v="3912910"/>
    <x v="1"/>
  </r>
  <r>
    <x v="970"/>
    <s v="SONY"/>
    <x v="7801"/>
    <n v="611828"/>
    <x v="1"/>
  </r>
  <r>
    <x v="970"/>
    <s v="SONY"/>
    <x v="7801"/>
    <n v="27925504"/>
    <x v="1"/>
  </r>
  <r>
    <x v="970"/>
    <s v="ASML"/>
    <x v="7802"/>
    <n v="97445940"/>
    <x v="2"/>
  </r>
  <r>
    <x v="970"/>
    <s v="ASML"/>
    <x v="7802"/>
    <n v="17939727"/>
    <x v="2"/>
  </r>
  <r>
    <x v="970"/>
    <s v="ASML"/>
    <x v="7802"/>
    <n v="53779540"/>
    <x v="2"/>
  </r>
  <r>
    <x v="970"/>
    <s v="ASML"/>
    <x v="7802"/>
    <n v="427701680"/>
    <x v="2"/>
  </r>
  <r>
    <x v="970"/>
    <s v="ASML"/>
    <x v="7802"/>
    <n v="12928182"/>
    <x v="2"/>
  </r>
  <r>
    <x v="970"/>
    <s v="ASML"/>
    <x v="7802"/>
    <n v="26104580"/>
    <x v="2"/>
  </r>
  <r>
    <x v="970"/>
    <s v="ASML"/>
    <x v="7802"/>
    <n v="2761604"/>
    <x v="2"/>
  </r>
  <r>
    <x v="970"/>
    <s v="ASML"/>
    <x v="7802"/>
    <n v="3912910"/>
    <x v="2"/>
  </r>
  <r>
    <x v="970"/>
    <s v="ASML"/>
    <x v="7802"/>
    <n v="611828"/>
    <x v="2"/>
  </r>
  <r>
    <x v="970"/>
    <s v="ASML"/>
    <x v="7802"/>
    <n v="27925504"/>
    <x v="2"/>
  </r>
  <r>
    <x v="970"/>
    <s v="NOK"/>
    <x v="6339"/>
    <n v="97445940"/>
    <x v="2"/>
  </r>
  <r>
    <x v="970"/>
    <s v="NOK"/>
    <x v="6339"/>
    <n v="17939727"/>
    <x v="2"/>
  </r>
  <r>
    <x v="970"/>
    <s v="NOK"/>
    <x v="6339"/>
    <n v="53779540"/>
    <x v="2"/>
  </r>
  <r>
    <x v="970"/>
    <s v="NOK"/>
    <x v="6339"/>
    <n v="427701680"/>
    <x v="2"/>
  </r>
  <r>
    <x v="970"/>
    <s v="NOK"/>
    <x v="6339"/>
    <n v="12928182"/>
    <x v="2"/>
  </r>
  <r>
    <x v="970"/>
    <s v="NOK"/>
    <x v="6339"/>
    <n v="26104580"/>
    <x v="2"/>
  </r>
  <r>
    <x v="970"/>
    <s v="NOK"/>
    <x v="6339"/>
    <n v="2761604"/>
    <x v="2"/>
  </r>
  <r>
    <x v="970"/>
    <s v="NOK"/>
    <x v="6339"/>
    <n v="3912910"/>
    <x v="2"/>
  </r>
  <r>
    <x v="970"/>
    <s v="NOK"/>
    <x v="6339"/>
    <n v="611828"/>
    <x v="2"/>
  </r>
  <r>
    <x v="970"/>
    <s v="NOK"/>
    <x v="6339"/>
    <n v="27925504"/>
    <x v="2"/>
  </r>
  <r>
    <x v="971"/>
    <s v="APPL"/>
    <x v="7803"/>
    <n v="97638108"/>
    <x v="0"/>
  </r>
  <r>
    <x v="971"/>
    <s v="APPL"/>
    <x v="7803"/>
    <n v="18034170"/>
    <x v="0"/>
  </r>
  <r>
    <x v="971"/>
    <s v="APPL"/>
    <x v="7803"/>
    <n v="51629020"/>
    <x v="0"/>
  </r>
  <r>
    <x v="971"/>
    <s v="APPL"/>
    <x v="7803"/>
    <n v="522988200"/>
    <x v="0"/>
  </r>
  <r>
    <x v="971"/>
    <s v="APPL"/>
    <x v="7803"/>
    <n v="10494149"/>
    <x v="0"/>
  </r>
  <r>
    <x v="971"/>
    <s v="APPL"/>
    <x v="7803"/>
    <n v="24292000"/>
    <x v="0"/>
  </r>
  <r>
    <x v="971"/>
    <s v="APPL"/>
    <x v="7803"/>
    <n v="2378442"/>
    <x v="0"/>
  </r>
  <r>
    <x v="971"/>
    <s v="APPL"/>
    <x v="7803"/>
    <n v="6621960"/>
    <x v="0"/>
  </r>
  <r>
    <x v="971"/>
    <s v="APPL"/>
    <x v="7803"/>
    <n v="677197"/>
    <x v="0"/>
  </r>
  <r>
    <x v="971"/>
    <s v="APPL"/>
    <x v="7803"/>
    <n v="16215094"/>
    <x v="0"/>
  </r>
  <r>
    <x v="971"/>
    <s v="MSFT"/>
    <x v="210"/>
    <n v="97638108"/>
    <x v="0"/>
  </r>
  <r>
    <x v="971"/>
    <s v="MSFT"/>
    <x v="210"/>
    <n v="18034170"/>
    <x v="0"/>
  </r>
  <r>
    <x v="971"/>
    <s v="MSFT"/>
    <x v="210"/>
    <n v="51629020"/>
    <x v="0"/>
  </r>
  <r>
    <x v="971"/>
    <s v="MSFT"/>
    <x v="210"/>
    <n v="522988200"/>
    <x v="0"/>
  </r>
  <r>
    <x v="971"/>
    <s v="MSFT"/>
    <x v="210"/>
    <n v="10494149"/>
    <x v="0"/>
  </r>
  <r>
    <x v="971"/>
    <s v="MSFT"/>
    <x v="210"/>
    <n v="24292000"/>
    <x v="0"/>
  </r>
  <r>
    <x v="971"/>
    <s v="MSFT"/>
    <x v="210"/>
    <n v="2378442"/>
    <x v="0"/>
  </r>
  <r>
    <x v="971"/>
    <s v="MSFT"/>
    <x v="210"/>
    <n v="6621960"/>
    <x v="0"/>
  </r>
  <r>
    <x v="971"/>
    <s v="MSFT"/>
    <x v="210"/>
    <n v="677197"/>
    <x v="0"/>
  </r>
  <r>
    <x v="971"/>
    <s v="MSFT"/>
    <x v="210"/>
    <n v="16215094"/>
    <x v="0"/>
  </r>
  <r>
    <x v="971"/>
    <s v="AMZN"/>
    <x v="7804"/>
    <n v="97638108"/>
    <x v="0"/>
  </r>
  <r>
    <x v="971"/>
    <s v="AMZN"/>
    <x v="7804"/>
    <n v="18034170"/>
    <x v="0"/>
  </r>
  <r>
    <x v="971"/>
    <s v="AMZN"/>
    <x v="7804"/>
    <n v="51629020"/>
    <x v="0"/>
  </r>
  <r>
    <x v="971"/>
    <s v="AMZN"/>
    <x v="7804"/>
    <n v="522988200"/>
    <x v="0"/>
  </r>
  <r>
    <x v="971"/>
    <s v="AMZN"/>
    <x v="7804"/>
    <n v="10494149"/>
    <x v="0"/>
  </r>
  <r>
    <x v="971"/>
    <s v="AMZN"/>
    <x v="7804"/>
    <n v="24292000"/>
    <x v="0"/>
  </r>
  <r>
    <x v="971"/>
    <s v="AMZN"/>
    <x v="7804"/>
    <n v="2378442"/>
    <x v="0"/>
  </r>
  <r>
    <x v="971"/>
    <s v="AMZN"/>
    <x v="7804"/>
    <n v="6621960"/>
    <x v="0"/>
  </r>
  <r>
    <x v="971"/>
    <s v="AMZN"/>
    <x v="7804"/>
    <n v="677197"/>
    <x v="0"/>
  </r>
  <r>
    <x v="971"/>
    <s v="AMZN"/>
    <x v="7804"/>
    <n v="16215094"/>
    <x v="0"/>
  </r>
  <r>
    <x v="971"/>
    <s v="NVDA"/>
    <x v="7805"/>
    <n v="97638108"/>
    <x v="0"/>
  </r>
  <r>
    <x v="971"/>
    <s v="NVDA"/>
    <x v="7805"/>
    <n v="18034170"/>
    <x v="0"/>
  </r>
  <r>
    <x v="971"/>
    <s v="NVDA"/>
    <x v="7805"/>
    <n v="51629020"/>
    <x v="0"/>
  </r>
  <r>
    <x v="971"/>
    <s v="NVDA"/>
    <x v="7805"/>
    <n v="522988200"/>
    <x v="0"/>
  </r>
  <r>
    <x v="971"/>
    <s v="NVDA"/>
    <x v="7805"/>
    <n v="10494149"/>
    <x v="0"/>
  </r>
  <r>
    <x v="971"/>
    <s v="NVDA"/>
    <x v="7805"/>
    <n v="24292000"/>
    <x v="0"/>
  </r>
  <r>
    <x v="971"/>
    <s v="NVDA"/>
    <x v="7805"/>
    <n v="2378442"/>
    <x v="0"/>
  </r>
  <r>
    <x v="971"/>
    <s v="NVDA"/>
    <x v="7805"/>
    <n v="6621960"/>
    <x v="0"/>
  </r>
  <r>
    <x v="971"/>
    <s v="NVDA"/>
    <x v="7805"/>
    <n v="677197"/>
    <x v="0"/>
  </r>
  <r>
    <x v="971"/>
    <s v="NVDA"/>
    <x v="7805"/>
    <n v="16215094"/>
    <x v="0"/>
  </r>
  <r>
    <x v="971"/>
    <s v="META"/>
    <x v="7806"/>
    <n v="97638108"/>
    <x v="0"/>
  </r>
  <r>
    <x v="971"/>
    <s v="META"/>
    <x v="7806"/>
    <n v="18034170"/>
    <x v="0"/>
  </r>
  <r>
    <x v="971"/>
    <s v="META"/>
    <x v="7806"/>
    <n v="51629020"/>
    <x v="0"/>
  </r>
  <r>
    <x v="971"/>
    <s v="META"/>
    <x v="7806"/>
    <n v="522988200"/>
    <x v="0"/>
  </r>
  <r>
    <x v="971"/>
    <s v="META"/>
    <x v="7806"/>
    <n v="10494149"/>
    <x v="0"/>
  </r>
  <r>
    <x v="971"/>
    <s v="META"/>
    <x v="7806"/>
    <n v="24292000"/>
    <x v="0"/>
  </r>
  <r>
    <x v="971"/>
    <s v="META"/>
    <x v="7806"/>
    <n v="2378442"/>
    <x v="0"/>
  </r>
  <r>
    <x v="971"/>
    <s v="META"/>
    <x v="7806"/>
    <n v="6621960"/>
    <x v="0"/>
  </r>
  <r>
    <x v="971"/>
    <s v="META"/>
    <x v="7806"/>
    <n v="677197"/>
    <x v="0"/>
  </r>
  <r>
    <x v="971"/>
    <s v="META"/>
    <x v="7806"/>
    <n v="16215094"/>
    <x v="0"/>
  </r>
  <r>
    <x v="971"/>
    <s v="GOOGL"/>
    <x v="7807"/>
    <n v="97638108"/>
    <x v="0"/>
  </r>
  <r>
    <x v="971"/>
    <s v="GOOGL"/>
    <x v="7807"/>
    <n v="18034170"/>
    <x v="0"/>
  </r>
  <r>
    <x v="971"/>
    <s v="GOOGL"/>
    <x v="7807"/>
    <n v="51629020"/>
    <x v="0"/>
  </r>
  <r>
    <x v="971"/>
    <s v="GOOGL"/>
    <x v="7807"/>
    <n v="522988200"/>
    <x v="0"/>
  </r>
  <r>
    <x v="971"/>
    <s v="GOOGL"/>
    <x v="7807"/>
    <n v="10494149"/>
    <x v="0"/>
  </r>
  <r>
    <x v="971"/>
    <s v="GOOGL"/>
    <x v="7807"/>
    <n v="24292000"/>
    <x v="0"/>
  </r>
  <r>
    <x v="971"/>
    <s v="GOOGL"/>
    <x v="7807"/>
    <n v="2378442"/>
    <x v="0"/>
  </r>
  <r>
    <x v="971"/>
    <s v="GOOGL"/>
    <x v="7807"/>
    <n v="6621960"/>
    <x v="0"/>
  </r>
  <r>
    <x v="971"/>
    <s v="GOOGL"/>
    <x v="7807"/>
    <n v="677197"/>
    <x v="0"/>
  </r>
  <r>
    <x v="971"/>
    <s v="GOOGL"/>
    <x v="7807"/>
    <n v="16215094"/>
    <x v="0"/>
  </r>
  <r>
    <x v="971"/>
    <s v="TSM"/>
    <x v="7791"/>
    <n v="97638108"/>
    <x v="1"/>
  </r>
  <r>
    <x v="971"/>
    <s v="TSM"/>
    <x v="7791"/>
    <n v="18034170"/>
    <x v="1"/>
  </r>
  <r>
    <x v="971"/>
    <s v="TSM"/>
    <x v="7791"/>
    <n v="51629020"/>
    <x v="1"/>
  </r>
  <r>
    <x v="971"/>
    <s v="TSM"/>
    <x v="7791"/>
    <n v="522988200"/>
    <x v="1"/>
  </r>
  <r>
    <x v="971"/>
    <s v="TSM"/>
    <x v="7791"/>
    <n v="10494149"/>
    <x v="1"/>
  </r>
  <r>
    <x v="971"/>
    <s v="TSM"/>
    <x v="7791"/>
    <n v="24292000"/>
    <x v="1"/>
  </r>
  <r>
    <x v="971"/>
    <s v="TSM"/>
    <x v="7791"/>
    <n v="2378442"/>
    <x v="1"/>
  </r>
  <r>
    <x v="971"/>
    <s v="TSM"/>
    <x v="7791"/>
    <n v="6621960"/>
    <x v="1"/>
  </r>
  <r>
    <x v="971"/>
    <s v="TSM"/>
    <x v="7791"/>
    <n v="677197"/>
    <x v="1"/>
  </r>
  <r>
    <x v="971"/>
    <s v="TSM"/>
    <x v="7791"/>
    <n v="16215094"/>
    <x v="1"/>
  </r>
  <r>
    <x v="971"/>
    <s v="SONY"/>
    <x v="7808"/>
    <n v="97638108"/>
    <x v="1"/>
  </r>
  <r>
    <x v="971"/>
    <s v="SONY"/>
    <x v="7808"/>
    <n v="18034170"/>
    <x v="1"/>
  </r>
  <r>
    <x v="971"/>
    <s v="SONY"/>
    <x v="7808"/>
    <n v="51629020"/>
    <x v="1"/>
  </r>
  <r>
    <x v="971"/>
    <s v="SONY"/>
    <x v="7808"/>
    <n v="522988200"/>
    <x v="1"/>
  </r>
  <r>
    <x v="971"/>
    <s v="SONY"/>
    <x v="7808"/>
    <n v="10494149"/>
    <x v="1"/>
  </r>
  <r>
    <x v="971"/>
    <s v="SONY"/>
    <x v="7808"/>
    <n v="24292000"/>
    <x v="1"/>
  </r>
  <r>
    <x v="971"/>
    <s v="SONY"/>
    <x v="7808"/>
    <n v="2378442"/>
    <x v="1"/>
  </r>
  <r>
    <x v="971"/>
    <s v="SONY"/>
    <x v="7808"/>
    <n v="6621960"/>
    <x v="1"/>
  </r>
  <r>
    <x v="971"/>
    <s v="SONY"/>
    <x v="7808"/>
    <n v="677197"/>
    <x v="1"/>
  </r>
  <r>
    <x v="971"/>
    <s v="SONY"/>
    <x v="7808"/>
    <n v="16215094"/>
    <x v="1"/>
  </r>
  <r>
    <x v="971"/>
    <s v="ASML"/>
    <x v="7809"/>
    <n v="97638108"/>
    <x v="2"/>
  </r>
  <r>
    <x v="971"/>
    <s v="ASML"/>
    <x v="7809"/>
    <n v="18034170"/>
    <x v="2"/>
  </r>
  <r>
    <x v="971"/>
    <s v="ASML"/>
    <x v="7809"/>
    <n v="51629020"/>
    <x v="2"/>
  </r>
  <r>
    <x v="971"/>
    <s v="ASML"/>
    <x v="7809"/>
    <n v="522988200"/>
    <x v="2"/>
  </r>
  <r>
    <x v="971"/>
    <s v="ASML"/>
    <x v="7809"/>
    <n v="10494149"/>
    <x v="2"/>
  </r>
  <r>
    <x v="971"/>
    <s v="ASML"/>
    <x v="7809"/>
    <n v="24292000"/>
    <x v="2"/>
  </r>
  <r>
    <x v="971"/>
    <s v="ASML"/>
    <x v="7809"/>
    <n v="2378442"/>
    <x v="2"/>
  </r>
  <r>
    <x v="971"/>
    <s v="ASML"/>
    <x v="7809"/>
    <n v="6621960"/>
    <x v="2"/>
  </r>
  <r>
    <x v="971"/>
    <s v="ASML"/>
    <x v="7809"/>
    <n v="677197"/>
    <x v="2"/>
  </r>
  <r>
    <x v="971"/>
    <s v="ASML"/>
    <x v="7809"/>
    <n v="16215094"/>
    <x v="2"/>
  </r>
  <r>
    <x v="971"/>
    <s v="NOK"/>
    <x v="6339"/>
    <n v="97638108"/>
    <x v="2"/>
  </r>
  <r>
    <x v="971"/>
    <s v="NOK"/>
    <x v="6339"/>
    <n v="18034170"/>
    <x v="2"/>
  </r>
  <r>
    <x v="971"/>
    <s v="NOK"/>
    <x v="6339"/>
    <n v="51629020"/>
    <x v="2"/>
  </r>
  <r>
    <x v="971"/>
    <s v="NOK"/>
    <x v="6339"/>
    <n v="522988200"/>
    <x v="2"/>
  </r>
  <r>
    <x v="971"/>
    <s v="NOK"/>
    <x v="6339"/>
    <n v="10494149"/>
    <x v="2"/>
  </r>
  <r>
    <x v="971"/>
    <s v="NOK"/>
    <x v="6339"/>
    <n v="24292000"/>
    <x v="2"/>
  </r>
  <r>
    <x v="971"/>
    <s v="NOK"/>
    <x v="6339"/>
    <n v="2378442"/>
    <x v="2"/>
  </r>
  <r>
    <x v="971"/>
    <s v="NOK"/>
    <x v="6339"/>
    <n v="6621960"/>
    <x v="2"/>
  </r>
  <r>
    <x v="971"/>
    <s v="NOK"/>
    <x v="6339"/>
    <n v="677197"/>
    <x v="2"/>
  </r>
  <r>
    <x v="971"/>
    <s v="NOK"/>
    <x v="6339"/>
    <n v="16215094"/>
    <x v="2"/>
  </r>
  <r>
    <x v="972"/>
    <s v="APPL"/>
    <x v="1256"/>
    <n v="117930384"/>
    <x v="0"/>
  </r>
  <r>
    <x v="972"/>
    <s v="APPL"/>
    <x v="1256"/>
    <n v="21178356"/>
    <x v="0"/>
  </r>
  <r>
    <x v="972"/>
    <s v="APPL"/>
    <x v="1256"/>
    <n v="74654640"/>
    <x v="0"/>
  </r>
  <r>
    <x v="972"/>
    <s v="APPL"/>
    <x v="1256"/>
    <n v="978562680"/>
    <x v="0"/>
  </r>
  <r>
    <x v="972"/>
    <s v="APPL"/>
    <x v="1256"/>
    <n v="12610335"/>
    <x v="0"/>
  </r>
  <r>
    <x v="972"/>
    <s v="APPL"/>
    <x v="1256"/>
    <n v="35891500"/>
    <x v="0"/>
  </r>
  <r>
    <x v="972"/>
    <s v="APPL"/>
    <x v="1256"/>
    <n v="4680110"/>
    <x v="0"/>
  </r>
  <r>
    <x v="972"/>
    <s v="APPL"/>
    <x v="1256"/>
    <n v="6997320"/>
    <x v="0"/>
  </r>
  <r>
    <x v="972"/>
    <s v="APPL"/>
    <x v="1256"/>
    <n v="685139"/>
    <x v="0"/>
  </r>
  <r>
    <x v="972"/>
    <s v="APPL"/>
    <x v="1256"/>
    <n v="18512544"/>
    <x v="0"/>
  </r>
  <r>
    <x v="972"/>
    <s v="MSFT"/>
    <x v="220"/>
    <n v="117930384"/>
    <x v="0"/>
  </r>
  <r>
    <x v="972"/>
    <s v="MSFT"/>
    <x v="220"/>
    <n v="21178356"/>
    <x v="0"/>
  </r>
  <r>
    <x v="972"/>
    <s v="MSFT"/>
    <x v="220"/>
    <n v="74654640"/>
    <x v="0"/>
  </r>
  <r>
    <x v="972"/>
    <s v="MSFT"/>
    <x v="220"/>
    <n v="978562680"/>
    <x v="0"/>
  </r>
  <r>
    <x v="972"/>
    <s v="MSFT"/>
    <x v="220"/>
    <n v="12610335"/>
    <x v="0"/>
  </r>
  <r>
    <x v="972"/>
    <s v="MSFT"/>
    <x v="220"/>
    <n v="35891500"/>
    <x v="0"/>
  </r>
  <r>
    <x v="972"/>
    <s v="MSFT"/>
    <x v="220"/>
    <n v="4680110"/>
    <x v="0"/>
  </r>
  <r>
    <x v="972"/>
    <s v="MSFT"/>
    <x v="220"/>
    <n v="6997320"/>
    <x v="0"/>
  </r>
  <r>
    <x v="972"/>
    <s v="MSFT"/>
    <x v="220"/>
    <n v="685139"/>
    <x v="0"/>
  </r>
  <r>
    <x v="972"/>
    <s v="MSFT"/>
    <x v="220"/>
    <n v="18512544"/>
    <x v="0"/>
  </r>
  <r>
    <x v="972"/>
    <s v="AMZN"/>
    <x v="7810"/>
    <n v="117930384"/>
    <x v="0"/>
  </r>
  <r>
    <x v="972"/>
    <s v="AMZN"/>
    <x v="7810"/>
    <n v="21178356"/>
    <x v="0"/>
  </r>
  <r>
    <x v="972"/>
    <s v="AMZN"/>
    <x v="7810"/>
    <n v="74654640"/>
    <x v="0"/>
  </r>
  <r>
    <x v="972"/>
    <s v="AMZN"/>
    <x v="7810"/>
    <n v="978562680"/>
    <x v="0"/>
  </r>
  <r>
    <x v="972"/>
    <s v="AMZN"/>
    <x v="7810"/>
    <n v="12610335"/>
    <x v="0"/>
  </r>
  <r>
    <x v="972"/>
    <s v="AMZN"/>
    <x v="7810"/>
    <n v="35891500"/>
    <x v="0"/>
  </r>
  <r>
    <x v="972"/>
    <s v="AMZN"/>
    <x v="7810"/>
    <n v="4680110"/>
    <x v="0"/>
  </r>
  <r>
    <x v="972"/>
    <s v="AMZN"/>
    <x v="7810"/>
    <n v="6997320"/>
    <x v="0"/>
  </r>
  <r>
    <x v="972"/>
    <s v="AMZN"/>
    <x v="7810"/>
    <n v="685139"/>
    <x v="0"/>
  </r>
  <r>
    <x v="972"/>
    <s v="AMZN"/>
    <x v="7810"/>
    <n v="18512544"/>
    <x v="0"/>
  </r>
  <r>
    <x v="972"/>
    <s v="NVDA"/>
    <x v="7811"/>
    <n v="117930384"/>
    <x v="0"/>
  </r>
  <r>
    <x v="972"/>
    <s v="NVDA"/>
    <x v="7811"/>
    <n v="21178356"/>
    <x v="0"/>
  </r>
  <r>
    <x v="972"/>
    <s v="NVDA"/>
    <x v="7811"/>
    <n v="74654640"/>
    <x v="0"/>
  </r>
  <r>
    <x v="972"/>
    <s v="NVDA"/>
    <x v="7811"/>
    <n v="978562680"/>
    <x v="0"/>
  </r>
  <r>
    <x v="972"/>
    <s v="NVDA"/>
    <x v="7811"/>
    <n v="12610335"/>
    <x v="0"/>
  </r>
  <r>
    <x v="972"/>
    <s v="NVDA"/>
    <x v="7811"/>
    <n v="35891500"/>
    <x v="0"/>
  </r>
  <r>
    <x v="972"/>
    <s v="NVDA"/>
    <x v="7811"/>
    <n v="4680110"/>
    <x v="0"/>
  </r>
  <r>
    <x v="972"/>
    <s v="NVDA"/>
    <x v="7811"/>
    <n v="6997320"/>
    <x v="0"/>
  </r>
  <r>
    <x v="972"/>
    <s v="NVDA"/>
    <x v="7811"/>
    <n v="685139"/>
    <x v="0"/>
  </r>
  <r>
    <x v="972"/>
    <s v="NVDA"/>
    <x v="7811"/>
    <n v="18512544"/>
    <x v="0"/>
  </r>
  <r>
    <x v="972"/>
    <s v="META"/>
    <x v="7812"/>
    <n v="117930384"/>
    <x v="0"/>
  </r>
  <r>
    <x v="972"/>
    <s v="META"/>
    <x v="7812"/>
    <n v="21178356"/>
    <x v="0"/>
  </r>
  <r>
    <x v="972"/>
    <s v="META"/>
    <x v="7812"/>
    <n v="74654640"/>
    <x v="0"/>
  </r>
  <r>
    <x v="972"/>
    <s v="META"/>
    <x v="7812"/>
    <n v="978562680"/>
    <x v="0"/>
  </r>
  <r>
    <x v="972"/>
    <s v="META"/>
    <x v="7812"/>
    <n v="12610335"/>
    <x v="0"/>
  </r>
  <r>
    <x v="972"/>
    <s v="META"/>
    <x v="7812"/>
    <n v="35891500"/>
    <x v="0"/>
  </r>
  <r>
    <x v="972"/>
    <s v="META"/>
    <x v="7812"/>
    <n v="4680110"/>
    <x v="0"/>
  </r>
  <r>
    <x v="972"/>
    <s v="META"/>
    <x v="7812"/>
    <n v="6997320"/>
    <x v="0"/>
  </r>
  <r>
    <x v="972"/>
    <s v="META"/>
    <x v="7812"/>
    <n v="685139"/>
    <x v="0"/>
  </r>
  <r>
    <x v="972"/>
    <s v="META"/>
    <x v="7812"/>
    <n v="18512544"/>
    <x v="0"/>
  </r>
  <r>
    <x v="972"/>
    <s v="GOOGL"/>
    <x v="7813"/>
    <n v="117930384"/>
    <x v="0"/>
  </r>
  <r>
    <x v="972"/>
    <s v="GOOGL"/>
    <x v="7813"/>
    <n v="21178356"/>
    <x v="0"/>
  </r>
  <r>
    <x v="972"/>
    <s v="GOOGL"/>
    <x v="7813"/>
    <n v="74654640"/>
    <x v="0"/>
  </r>
  <r>
    <x v="972"/>
    <s v="GOOGL"/>
    <x v="7813"/>
    <n v="978562680"/>
    <x v="0"/>
  </r>
  <r>
    <x v="972"/>
    <s v="GOOGL"/>
    <x v="7813"/>
    <n v="12610335"/>
    <x v="0"/>
  </r>
  <r>
    <x v="972"/>
    <s v="GOOGL"/>
    <x v="7813"/>
    <n v="35891500"/>
    <x v="0"/>
  </r>
  <r>
    <x v="972"/>
    <s v="GOOGL"/>
    <x v="7813"/>
    <n v="4680110"/>
    <x v="0"/>
  </r>
  <r>
    <x v="972"/>
    <s v="GOOGL"/>
    <x v="7813"/>
    <n v="6997320"/>
    <x v="0"/>
  </r>
  <r>
    <x v="972"/>
    <s v="GOOGL"/>
    <x v="7813"/>
    <n v="685139"/>
    <x v="0"/>
  </r>
  <r>
    <x v="972"/>
    <s v="GOOGL"/>
    <x v="7813"/>
    <n v="18512544"/>
    <x v="0"/>
  </r>
  <r>
    <x v="972"/>
    <s v="TSM"/>
    <x v="7814"/>
    <n v="117930384"/>
    <x v="1"/>
  </r>
  <r>
    <x v="972"/>
    <s v="TSM"/>
    <x v="7814"/>
    <n v="21178356"/>
    <x v="1"/>
  </r>
  <r>
    <x v="972"/>
    <s v="TSM"/>
    <x v="7814"/>
    <n v="74654640"/>
    <x v="1"/>
  </r>
  <r>
    <x v="972"/>
    <s v="TSM"/>
    <x v="7814"/>
    <n v="978562680"/>
    <x v="1"/>
  </r>
  <r>
    <x v="972"/>
    <s v="TSM"/>
    <x v="7814"/>
    <n v="12610335"/>
    <x v="1"/>
  </r>
  <r>
    <x v="972"/>
    <s v="TSM"/>
    <x v="7814"/>
    <n v="35891500"/>
    <x v="1"/>
  </r>
  <r>
    <x v="972"/>
    <s v="TSM"/>
    <x v="7814"/>
    <n v="4680110"/>
    <x v="1"/>
  </r>
  <r>
    <x v="972"/>
    <s v="TSM"/>
    <x v="7814"/>
    <n v="6997320"/>
    <x v="1"/>
  </r>
  <r>
    <x v="972"/>
    <s v="TSM"/>
    <x v="7814"/>
    <n v="685139"/>
    <x v="1"/>
  </r>
  <r>
    <x v="972"/>
    <s v="TSM"/>
    <x v="7814"/>
    <n v="18512544"/>
    <x v="1"/>
  </r>
  <r>
    <x v="972"/>
    <s v="SONY"/>
    <x v="7815"/>
    <n v="117930384"/>
    <x v="1"/>
  </r>
  <r>
    <x v="972"/>
    <s v="SONY"/>
    <x v="7815"/>
    <n v="21178356"/>
    <x v="1"/>
  </r>
  <r>
    <x v="972"/>
    <s v="SONY"/>
    <x v="7815"/>
    <n v="74654640"/>
    <x v="1"/>
  </r>
  <r>
    <x v="972"/>
    <s v="SONY"/>
    <x v="7815"/>
    <n v="978562680"/>
    <x v="1"/>
  </r>
  <r>
    <x v="972"/>
    <s v="SONY"/>
    <x v="7815"/>
    <n v="12610335"/>
    <x v="1"/>
  </r>
  <r>
    <x v="972"/>
    <s v="SONY"/>
    <x v="7815"/>
    <n v="35891500"/>
    <x v="1"/>
  </r>
  <r>
    <x v="972"/>
    <s v="SONY"/>
    <x v="7815"/>
    <n v="4680110"/>
    <x v="1"/>
  </r>
  <r>
    <x v="972"/>
    <s v="SONY"/>
    <x v="7815"/>
    <n v="6997320"/>
    <x v="1"/>
  </r>
  <r>
    <x v="972"/>
    <s v="SONY"/>
    <x v="7815"/>
    <n v="685139"/>
    <x v="1"/>
  </r>
  <r>
    <x v="972"/>
    <s v="SONY"/>
    <x v="7815"/>
    <n v="18512544"/>
    <x v="1"/>
  </r>
  <r>
    <x v="972"/>
    <s v="ASML"/>
    <x v="7816"/>
    <n v="117930384"/>
    <x v="2"/>
  </r>
  <r>
    <x v="972"/>
    <s v="ASML"/>
    <x v="7816"/>
    <n v="21178356"/>
    <x v="2"/>
  </r>
  <r>
    <x v="972"/>
    <s v="ASML"/>
    <x v="7816"/>
    <n v="74654640"/>
    <x v="2"/>
  </r>
  <r>
    <x v="972"/>
    <s v="ASML"/>
    <x v="7816"/>
    <n v="978562680"/>
    <x v="2"/>
  </r>
  <r>
    <x v="972"/>
    <s v="ASML"/>
    <x v="7816"/>
    <n v="12610335"/>
    <x v="2"/>
  </r>
  <r>
    <x v="972"/>
    <s v="ASML"/>
    <x v="7816"/>
    <n v="35891500"/>
    <x v="2"/>
  </r>
  <r>
    <x v="972"/>
    <s v="ASML"/>
    <x v="7816"/>
    <n v="4680110"/>
    <x v="2"/>
  </r>
  <r>
    <x v="972"/>
    <s v="ASML"/>
    <x v="7816"/>
    <n v="6997320"/>
    <x v="2"/>
  </r>
  <r>
    <x v="972"/>
    <s v="ASML"/>
    <x v="7816"/>
    <n v="685139"/>
    <x v="2"/>
  </r>
  <r>
    <x v="972"/>
    <s v="ASML"/>
    <x v="7816"/>
    <n v="18512544"/>
    <x v="2"/>
  </r>
  <r>
    <x v="972"/>
    <s v="NOK"/>
    <x v="6307"/>
    <n v="117930384"/>
    <x v="2"/>
  </r>
  <r>
    <x v="972"/>
    <s v="NOK"/>
    <x v="6307"/>
    <n v="21178356"/>
    <x v="2"/>
  </r>
  <r>
    <x v="972"/>
    <s v="NOK"/>
    <x v="6307"/>
    <n v="74654640"/>
    <x v="2"/>
  </r>
  <r>
    <x v="972"/>
    <s v="NOK"/>
    <x v="6307"/>
    <n v="978562680"/>
    <x v="2"/>
  </r>
  <r>
    <x v="972"/>
    <s v="NOK"/>
    <x v="6307"/>
    <n v="12610335"/>
    <x v="2"/>
  </r>
  <r>
    <x v="972"/>
    <s v="NOK"/>
    <x v="6307"/>
    <n v="35891500"/>
    <x v="2"/>
  </r>
  <r>
    <x v="972"/>
    <s v="NOK"/>
    <x v="6307"/>
    <n v="4680110"/>
    <x v="2"/>
  </r>
  <r>
    <x v="972"/>
    <s v="NOK"/>
    <x v="6307"/>
    <n v="6997320"/>
    <x v="2"/>
  </r>
  <r>
    <x v="972"/>
    <s v="NOK"/>
    <x v="6307"/>
    <n v="685139"/>
    <x v="2"/>
  </r>
  <r>
    <x v="972"/>
    <s v="NOK"/>
    <x v="6307"/>
    <n v="18512544"/>
    <x v="2"/>
  </r>
  <r>
    <x v="973"/>
    <s v="APPL"/>
    <x v="7817"/>
    <n v="100582000"/>
    <x v="0"/>
  </r>
  <r>
    <x v="973"/>
    <s v="APPL"/>
    <x v="7817"/>
    <n v="19397793"/>
    <x v="0"/>
  </r>
  <r>
    <x v="973"/>
    <s v="APPL"/>
    <x v="7817"/>
    <n v="43598740"/>
    <x v="0"/>
  </r>
  <r>
    <x v="973"/>
    <s v="APPL"/>
    <x v="7817"/>
    <n v="1253254960"/>
    <x v="0"/>
  </r>
  <r>
    <x v="973"/>
    <s v="APPL"/>
    <x v="7817"/>
    <n v="11070189"/>
    <x v="0"/>
  </r>
  <r>
    <x v="973"/>
    <s v="APPL"/>
    <x v="7817"/>
    <n v="19442540"/>
    <x v="0"/>
  </r>
  <r>
    <x v="973"/>
    <s v="APPL"/>
    <x v="7817"/>
    <n v="5333896"/>
    <x v="0"/>
  </r>
  <r>
    <x v="973"/>
    <s v="APPL"/>
    <x v="7817"/>
    <n v="3576755"/>
    <x v="0"/>
  </r>
  <r>
    <x v="973"/>
    <s v="APPL"/>
    <x v="7817"/>
    <n v="692084"/>
    <x v="0"/>
  </r>
  <r>
    <x v="973"/>
    <s v="APPL"/>
    <x v="7817"/>
    <n v="19810116"/>
    <x v="0"/>
  </r>
  <r>
    <x v="973"/>
    <s v="MSFT"/>
    <x v="7818"/>
    <n v="100582000"/>
    <x v="0"/>
  </r>
  <r>
    <x v="973"/>
    <s v="MSFT"/>
    <x v="7818"/>
    <n v="19397793"/>
    <x v="0"/>
  </r>
  <r>
    <x v="973"/>
    <s v="MSFT"/>
    <x v="7818"/>
    <n v="43598740"/>
    <x v="0"/>
  </r>
  <r>
    <x v="973"/>
    <s v="MSFT"/>
    <x v="7818"/>
    <n v="1253254960"/>
    <x v="0"/>
  </r>
  <r>
    <x v="973"/>
    <s v="MSFT"/>
    <x v="7818"/>
    <n v="11070189"/>
    <x v="0"/>
  </r>
  <r>
    <x v="973"/>
    <s v="MSFT"/>
    <x v="7818"/>
    <n v="19442540"/>
    <x v="0"/>
  </r>
  <r>
    <x v="973"/>
    <s v="MSFT"/>
    <x v="7818"/>
    <n v="5333896"/>
    <x v="0"/>
  </r>
  <r>
    <x v="973"/>
    <s v="MSFT"/>
    <x v="7818"/>
    <n v="3576755"/>
    <x v="0"/>
  </r>
  <r>
    <x v="973"/>
    <s v="MSFT"/>
    <x v="7818"/>
    <n v="692084"/>
    <x v="0"/>
  </r>
  <r>
    <x v="973"/>
    <s v="MSFT"/>
    <x v="7818"/>
    <n v="19810116"/>
    <x v="0"/>
  </r>
  <r>
    <x v="973"/>
    <s v="AMZN"/>
    <x v="7819"/>
    <n v="100582000"/>
    <x v="0"/>
  </r>
  <r>
    <x v="973"/>
    <s v="AMZN"/>
    <x v="7819"/>
    <n v="19397793"/>
    <x v="0"/>
  </r>
  <r>
    <x v="973"/>
    <s v="AMZN"/>
    <x v="7819"/>
    <n v="43598740"/>
    <x v="0"/>
  </r>
  <r>
    <x v="973"/>
    <s v="AMZN"/>
    <x v="7819"/>
    <n v="1253254960"/>
    <x v="0"/>
  </r>
  <r>
    <x v="973"/>
    <s v="AMZN"/>
    <x v="7819"/>
    <n v="11070189"/>
    <x v="0"/>
  </r>
  <r>
    <x v="973"/>
    <s v="AMZN"/>
    <x v="7819"/>
    <n v="19442540"/>
    <x v="0"/>
  </r>
  <r>
    <x v="973"/>
    <s v="AMZN"/>
    <x v="7819"/>
    <n v="5333896"/>
    <x v="0"/>
  </r>
  <r>
    <x v="973"/>
    <s v="AMZN"/>
    <x v="7819"/>
    <n v="3576755"/>
    <x v="0"/>
  </r>
  <r>
    <x v="973"/>
    <s v="AMZN"/>
    <x v="7819"/>
    <n v="692084"/>
    <x v="0"/>
  </r>
  <r>
    <x v="973"/>
    <s v="AMZN"/>
    <x v="7819"/>
    <n v="19810116"/>
    <x v="0"/>
  </r>
  <r>
    <x v="973"/>
    <s v="NVDA"/>
    <x v="7820"/>
    <n v="100582000"/>
    <x v="0"/>
  </r>
  <r>
    <x v="973"/>
    <s v="NVDA"/>
    <x v="7820"/>
    <n v="19397793"/>
    <x v="0"/>
  </r>
  <r>
    <x v="973"/>
    <s v="NVDA"/>
    <x v="7820"/>
    <n v="43598740"/>
    <x v="0"/>
  </r>
  <r>
    <x v="973"/>
    <s v="NVDA"/>
    <x v="7820"/>
    <n v="1253254960"/>
    <x v="0"/>
  </r>
  <r>
    <x v="973"/>
    <s v="NVDA"/>
    <x v="7820"/>
    <n v="11070189"/>
    <x v="0"/>
  </r>
  <r>
    <x v="973"/>
    <s v="NVDA"/>
    <x v="7820"/>
    <n v="19442540"/>
    <x v="0"/>
  </r>
  <r>
    <x v="973"/>
    <s v="NVDA"/>
    <x v="7820"/>
    <n v="5333896"/>
    <x v="0"/>
  </r>
  <r>
    <x v="973"/>
    <s v="NVDA"/>
    <x v="7820"/>
    <n v="3576755"/>
    <x v="0"/>
  </r>
  <r>
    <x v="973"/>
    <s v="NVDA"/>
    <x v="7820"/>
    <n v="692084"/>
    <x v="0"/>
  </r>
  <r>
    <x v="973"/>
    <s v="NVDA"/>
    <x v="7820"/>
    <n v="19810116"/>
    <x v="0"/>
  </r>
  <r>
    <x v="973"/>
    <s v="META"/>
    <x v="7821"/>
    <n v="100582000"/>
    <x v="0"/>
  </r>
  <r>
    <x v="973"/>
    <s v="META"/>
    <x v="7821"/>
    <n v="19397793"/>
    <x v="0"/>
  </r>
  <r>
    <x v="973"/>
    <s v="META"/>
    <x v="7821"/>
    <n v="43598740"/>
    <x v="0"/>
  </r>
  <r>
    <x v="973"/>
    <s v="META"/>
    <x v="7821"/>
    <n v="1253254960"/>
    <x v="0"/>
  </r>
  <r>
    <x v="973"/>
    <s v="META"/>
    <x v="7821"/>
    <n v="11070189"/>
    <x v="0"/>
  </r>
  <r>
    <x v="973"/>
    <s v="META"/>
    <x v="7821"/>
    <n v="19442540"/>
    <x v="0"/>
  </r>
  <r>
    <x v="973"/>
    <s v="META"/>
    <x v="7821"/>
    <n v="5333896"/>
    <x v="0"/>
  </r>
  <r>
    <x v="973"/>
    <s v="META"/>
    <x v="7821"/>
    <n v="3576755"/>
    <x v="0"/>
  </r>
  <r>
    <x v="973"/>
    <s v="META"/>
    <x v="7821"/>
    <n v="692084"/>
    <x v="0"/>
  </r>
  <r>
    <x v="973"/>
    <s v="META"/>
    <x v="7821"/>
    <n v="19810116"/>
    <x v="0"/>
  </r>
  <r>
    <x v="973"/>
    <s v="GOOGL"/>
    <x v="7822"/>
    <n v="100582000"/>
    <x v="0"/>
  </r>
  <r>
    <x v="973"/>
    <s v="GOOGL"/>
    <x v="7822"/>
    <n v="19397793"/>
    <x v="0"/>
  </r>
  <r>
    <x v="973"/>
    <s v="GOOGL"/>
    <x v="7822"/>
    <n v="43598740"/>
    <x v="0"/>
  </r>
  <r>
    <x v="973"/>
    <s v="GOOGL"/>
    <x v="7822"/>
    <n v="1253254960"/>
    <x v="0"/>
  </r>
  <r>
    <x v="973"/>
    <s v="GOOGL"/>
    <x v="7822"/>
    <n v="11070189"/>
    <x v="0"/>
  </r>
  <r>
    <x v="973"/>
    <s v="GOOGL"/>
    <x v="7822"/>
    <n v="19442540"/>
    <x v="0"/>
  </r>
  <r>
    <x v="973"/>
    <s v="GOOGL"/>
    <x v="7822"/>
    <n v="5333896"/>
    <x v="0"/>
  </r>
  <r>
    <x v="973"/>
    <s v="GOOGL"/>
    <x v="7822"/>
    <n v="3576755"/>
    <x v="0"/>
  </r>
  <r>
    <x v="973"/>
    <s v="GOOGL"/>
    <x v="7822"/>
    <n v="692084"/>
    <x v="0"/>
  </r>
  <r>
    <x v="973"/>
    <s v="GOOGL"/>
    <x v="7822"/>
    <n v="19810116"/>
    <x v="0"/>
  </r>
  <r>
    <x v="973"/>
    <s v="TSM"/>
    <x v="1078"/>
    <n v="100582000"/>
    <x v="1"/>
  </r>
  <r>
    <x v="973"/>
    <s v="TSM"/>
    <x v="1078"/>
    <n v="19397793"/>
    <x v="1"/>
  </r>
  <r>
    <x v="973"/>
    <s v="TSM"/>
    <x v="1078"/>
    <n v="43598740"/>
    <x v="1"/>
  </r>
  <r>
    <x v="973"/>
    <s v="TSM"/>
    <x v="1078"/>
    <n v="1253254960"/>
    <x v="1"/>
  </r>
  <r>
    <x v="973"/>
    <s v="TSM"/>
    <x v="1078"/>
    <n v="11070189"/>
    <x v="1"/>
  </r>
  <r>
    <x v="973"/>
    <s v="TSM"/>
    <x v="1078"/>
    <n v="19442540"/>
    <x v="1"/>
  </r>
  <r>
    <x v="973"/>
    <s v="TSM"/>
    <x v="1078"/>
    <n v="5333896"/>
    <x v="1"/>
  </r>
  <r>
    <x v="973"/>
    <s v="TSM"/>
    <x v="1078"/>
    <n v="3576755"/>
    <x v="1"/>
  </r>
  <r>
    <x v="973"/>
    <s v="TSM"/>
    <x v="1078"/>
    <n v="692084"/>
    <x v="1"/>
  </r>
  <r>
    <x v="973"/>
    <s v="TSM"/>
    <x v="1078"/>
    <n v="19810116"/>
    <x v="1"/>
  </r>
  <r>
    <x v="973"/>
    <s v="SONY"/>
    <x v="7823"/>
    <n v="100582000"/>
    <x v="1"/>
  </r>
  <r>
    <x v="973"/>
    <s v="SONY"/>
    <x v="7823"/>
    <n v="19397793"/>
    <x v="1"/>
  </r>
  <r>
    <x v="973"/>
    <s v="SONY"/>
    <x v="7823"/>
    <n v="43598740"/>
    <x v="1"/>
  </r>
  <r>
    <x v="973"/>
    <s v="SONY"/>
    <x v="7823"/>
    <n v="1253254960"/>
    <x v="1"/>
  </r>
  <r>
    <x v="973"/>
    <s v="SONY"/>
    <x v="7823"/>
    <n v="11070189"/>
    <x v="1"/>
  </r>
  <r>
    <x v="973"/>
    <s v="SONY"/>
    <x v="7823"/>
    <n v="19442540"/>
    <x v="1"/>
  </r>
  <r>
    <x v="973"/>
    <s v="SONY"/>
    <x v="7823"/>
    <n v="5333896"/>
    <x v="1"/>
  </r>
  <r>
    <x v="973"/>
    <s v="SONY"/>
    <x v="7823"/>
    <n v="3576755"/>
    <x v="1"/>
  </r>
  <r>
    <x v="973"/>
    <s v="SONY"/>
    <x v="7823"/>
    <n v="692084"/>
    <x v="1"/>
  </r>
  <r>
    <x v="973"/>
    <s v="SONY"/>
    <x v="7823"/>
    <n v="19810116"/>
    <x v="1"/>
  </r>
  <r>
    <x v="973"/>
    <s v="ASML"/>
    <x v="7824"/>
    <n v="100582000"/>
    <x v="2"/>
  </r>
  <r>
    <x v="973"/>
    <s v="ASML"/>
    <x v="7824"/>
    <n v="19397793"/>
    <x v="2"/>
  </r>
  <r>
    <x v="973"/>
    <s v="ASML"/>
    <x v="7824"/>
    <n v="43598740"/>
    <x v="2"/>
  </r>
  <r>
    <x v="973"/>
    <s v="ASML"/>
    <x v="7824"/>
    <n v="1253254960"/>
    <x v="2"/>
  </r>
  <r>
    <x v="973"/>
    <s v="ASML"/>
    <x v="7824"/>
    <n v="11070189"/>
    <x v="2"/>
  </r>
  <r>
    <x v="973"/>
    <s v="ASML"/>
    <x v="7824"/>
    <n v="19442540"/>
    <x v="2"/>
  </r>
  <r>
    <x v="973"/>
    <s v="ASML"/>
    <x v="7824"/>
    <n v="5333896"/>
    <x v="2"/>
  </r>
  <r>
    <x v="973"/>
    <s v="ASML"/>
    <x v="7824"/>
    <n v="3576755"/>
    <x v="2"/>
  </r>
  <r>
    <x v="973"/>
    <s v="ASML"/>
    <x v="7824"/>
    <n v="692084"/>
    <x v="2"/>
  </r>
  <r>
    <x v="973"/>
    <s v="ASML"/>
    <x v="7824"/>
    <n v="19810116"/>
    <x v="2"/>
  </r>
  <r>
    <x v="973"/>
    <s v="NOK"/>
    <x v="6054"/>
    <n v="100582000"/>
    <x v="2"/>
  </r>
  <r>
    <x v="973"/>
    <s v="NOK"/>
    <x v="6054"/>
    <n v="19397793"/>
    <x v="2"/>
  </r>
  <r>
    <x v="973"/>
    <s v="NOK"/>
    <x v="6054"/>
    <n v="43598740"/>
    <x v="2"/>
  </r>
  <r>
    <x v="973"/>
    <s v="NOK"/>
    <x v="6054"/>
    <n v="1253254960"/>
    <x v="2"/>
  </r>
  <r>
    <x v="973"/>
    <s v="NOK"/>
    <x v="6054"/>
    <n v="11070189"/>
    <x v="2"/>
  </r>
  <r>
    <x v="973"/>
    <s v="NOK"/>
    <x v="6054"/>
    <n v="19442540"/>
    <x v="2"/>
  </r>
  <r>
    <x v="973"/>
    <s v="NOK"/>
    <x v="6054"/>
    <n v="5333896"/>
    <x v="2"/>
  </r>
  <r>
    <x v="973"/>
    <s v="NOK"/>
    <x v="6054"/>
    <n v="3576755"/>
    <x v="2"/>
  </r>
  <r>
    <x v="973"/>
    <s v="NOK"/>
    <x v="6054"/>
    <n v="692084"/>
    <x v="2"/>
  </r>
  <r>
    <x v="973"/>
    <s v="NOK"/>
    <x v="6054"/>
    <n v="19810116"/>
    <x v="2"/>
  </r>
  <r>
    <x v="974"/>
    <s v="APPL"/>
    <x v="7825"/>
    <n v="67928320"/>
    <x v="0"/>
  </r>
  <r>
    <x v="974"/>
    <s v="APPL"/>
    <x v="7825"/>
    <n v="14196896"/>
    <x v="0"/>
  </r>
  <r>
    <x v="974"/>
    <s v="APPL"/>
    <x v="7825"/>
    <n v="58368780"/>
    <x v="0"/>
  </r>
  <r>
    <x v="974"/>
    <s v="APPL"/>
    <x v="7825"/>
    <n v="582376520"/>
    <x v="0"/>
  </r>
  <r>
    <x v="974"/>
    <s v="APPL"/>
    <x v="7825"/>
    <n v="9523447"/>
    <x v="0"/>
  </r>
  <r>
    <x v="974"/>
    <s v="APPL"/>
    <x v="7825"/>
    <n v="18814420"/>
    <x v="0"/>
  </r>
  <r>
    <x v="974"/>
    <s v="APPL"/>
    <x v="7825"/>
    <n v="2221998"/>
    <x v="0"/>
  </r>
  <r>
    <x v="974"/>
    <s v="APPL"/>
    <x v="7825"/>
    <n v="4864265"/>
    <x v="0"/>
  </r>
  <r>
    <x v="974"/>
    <s v="APPL"/>
    <x v="7825"/>
    <n v="415658"/>
    <x v="0"/>
  </r>
  <r>
    <x v="974"/>
    <s v="APPL"/>
    <x v="7825"/>
    <n v="10543259"/>
    <x v="0"/>
  </r>
  <r>
    <x v="974"/>
    <s v="MSFT"/>
    <x v="7826"/>
    <n v="67928320"/>
    <x v="0"/>
  </r>
  <r>
    <x v="974"/>
    <s v="MSFT"/>
    <x v="7826"/>
    <n v="14196896"/>
    <x v="0"/>
  </r>
  <r>
    <x v="974"/>
    <s v="MSFT"/>
    <x v="7826"/>
    <n v="58368780"/>
    <x v="0"/>
  </r>
  <r>
    <x v="974"/>
    <s v="MSFT"/>
    <x v="7826"/>
    <n v="582376520"/>
    <x v="0"/>
  </r>
  <r>
    <x v="974"/>
    <s v="MSFT"/>
    <x v="7826"/>
    <n v="9523447"/>
    <x v="0"/>
  </r>
  <r>
    <x v="974"/>
    <s v="MSFT"/>
    <x v="7826"/>
    <n v="18814420"/>
    <x v="0"/>
  </r>
  <r>
    <x v="974"/>
    <s v="MSFT"/>
    <x v="7826"/>
    <n v="2221998"/>
    <x v="0"/>
  </r>
  <r>
    <x v="974"/>
    <s v="MSFT"/>
    <x v="7826"/>
    <n v="4864265"/>
    <x v="0"/>
  </r>
  <r>
    <x v="974"/>
    <s v="MSFT"/>
    <x v="7826"/>
    <n v="415658"/>
    <x v="0"/>
  </r>
  <r>
    <x v="974"/>
    <s v="MSFT"/>
    <x v="7826"/>
    <n v="10543259"/>
    <x v="0"/>
  </r>
  <r>
    <x v="974"/>
    <s v="AMZN"/>
    <x v="7827"/>
    <n v="67928320"/>
    <x v="0"/>
  </r>
  <r>
    <x v="974"/>
    <s v="AMZN"/>
    <x v="7827"/>
    <n v="14196896"/>
    <x v="0"/>
  </r>
  <r>
    <x v="974"/>
    <s v="AMZN"/>
    <x v="7827"/>
    <n v="58368780"/>
    <x v="0"/>
  </r>
  <r>
    <x v="974"/>
    <s v="AMZN"/>
    <x v="7827"/>
    <n v="582376520"/>
    <x v="0"/>
  </r>
  <r>
    <x v="974"/>
    <s v="AMZN"/>
    <x v="7827"/>
    <n v="9523447"/>
    <x v="0"/>
  </r>
  <r>
    <x v="974"/>
    <s v="AMZN"/>
    <x v="7827"/>
    <n v="18814420"/>
    <x v="0"/>
  </r>
  <r>
    <x v="974"/>
    <s v="AMZN"/>
    <x v="7827"/>
    <n v="2221998"/>
    <x v="0"/>
  </r>
  <r>
    <x v="974"/>
    <s v="AMZN"/>
    <x v="7827"/>
    <n v="4864265"/>
    <x v="0"/>
  </r>
  <r>
    <x v="974"/>
    <s v="AMZN"/>
    <x v="7827"/>
    <n v="415658"/>
    <x v="0"/>
  </r>
  <r>
    <x v="974"/>
    <s v="AMZN"/>
    <x v="7827"/>
    <n v="10543259"/>
    <x v="0"/>
  </r>
  <r>
    <x v="974"/>
    <s v="NVDA"/>
    <x v="7828"/>
    <n v="67928320"/>
    <x v="0"/>
  </r>
  <r>
    <x v="974"/>
    <s v="NVDA"/>
    <x v="7828"/>
    <n v="14196896"/>
    <x v="0"/>
  </r>
  <r>
    <x v="974"/>
    <s v="NVDA"/>
    <x v="7828"/>
    <n v="58368780"/>
    <x v="0"/>
  </r>
  <r>
    <x v="974"/>
    <s v="NVDA"/>
    <x v="7828"/>
    <n v="582376520"/>
    <x v="0"/>
  </r>
  <r>
    <x v="974"/>
    <s v="NVDA"/>
    <x v="7828"/>
    <n v="9523447"/>
    <x v="0"/>
  </r>
  <r>
    <x v="974"/>
    <s v="NVDA"/>
    <x v="7828"/>
    <n v="18814420"/>
    <x v="0"/>
  </r>
  <r>
    <x v="974"/>
    <s v="NVDA"/>
    <x v="7828"/>
    <n v="2221998"/>
    <x v="0"/>
  </r>
  <r>
    <x v="974"/>
    <s v="NVDA"/>
    <x v="7828"/>
    <n v="4864265"/>
    <x v="0"/>
  </r>
  <r>
    <x v="974"/>
    <s v="NVDA"/>
    <x v="7828"/>
    <n v="415658"/>
    <x v="0"/>
  </r>
  <r>
    <x v="974"/>
    <s v="NVDA"/>
    <x v="7828"/>
    <n v="10543259"/>
    <x v="0"/>
  </r>
  <r>
    <x v="974"/>
    <s v="META"/>
    <x v="7829"/>
    <n v="67928320"/>
    <x v="0"/>
  </r>
  <r>
    <x v="974"/>
    <s v="META"/>
    <x v="7829"/>
    <n v="14196896"/>
    <x v="0"/>
  </r>
  <r>
    <x v="974"/>
    <s v="META"/>
    <x v="7829"/>
    <n v="58368780"/>
    <x v="0"/>
  </r>
  <r>
    <x v="974"/>
    <s v="META"/>
    <x v="7829"/>
    <n v="582376520"/>
    <x v="0"/>
  </r>
  <r>
    <x v="974"/>
    <s v="META"/>
    <x v="7829"/>
    <n v="9523447"/>
    <x v="0"/>
  </r>
  <r>
    <x v="974"/>
    <s v="META"/>
    <x v="7829"/>
    <n v="18814420"/>
    <x v="0"/>
  </r>
  <r>
    <x v="974"/>
    <s v="META"/>
    <x v="7829"/>
    <n v="2221998"/>
    <x v="0"/>
  </r>
  <r>
    <x v="974"/>
    <s v="META"/>
    <x v="7829"/>
    <n v="4864265"/>
    <x v="0"/>
  </r>
  <r>
    <x v="974"/>
    <s v="META"/>
    <x v="7829"/>
    <n v="415658"/>
    <x v="0"/>
  </r>
  <r>
    <x v="974"/>
    <s v="META"/>
    <x v="7829"/>
    <n v="10543259"/>
    <x v="0"/>
  </r>
  <r>
    <x v="974"/>
    <s v="GOOGL"/>
    <x v="7830"/>
    <n v="67928320"/>
    <x v="0"/>
  </r>
  <r>
    <x v="974"/>
    <s v="GOOGL"/>
    <x v="7830"/>
    <n v="14196896"/>
    <x v="0"/>
  </r>
  <r>
    <x v="974"/>
    <s v="GOOGL"/>
    <x v="7830"/>
    <n v="58368780"/>
    <x v="0"/>
  </r>
  <r>
    <x v="974"/>
    <s v="GOOGL"/>
    <x v="7830"/>
    <n v="582376520"/>
    <x v="0"/>
  </r>
  <r>
    <x v="974"/>
    <s v="GOOGL"/>
    <x v="7830"/>
    <n v="9523447"/>
    <x v="0"/>
  </r>
  <r>
    <x v="974"/>
    <s v="GOOGL"/>
    <x v="7830"/>
    <n v="18814420"/>
    <x v="0"/>
  </r>
  <r>
    <x v="974"/>
    <s v="GOOGL"/>
    <x v="7830"/>
    <n v="2221998"/>
    <x v="0"/>
  </r>
  <r>
    <x v="974"/>
    <s v="GOOGL"/>
    <x v="7830"/>
    <n v="4864265"/>
    <x v="0"/>
  </r>
  <r>
    <x v="974"/>
    <s v="GOOGL"/>
    <x v="7830"/>
    <n v="415658"/>
    <x v="0"/>
  </r>
  <r>
    <x v="974"/>
    <s v="GOOGL"/>
    <x v="7830"/>
    <n v="10543259"/>
    <x v="0"/>
  </r>
  <r>
    <x v="974"/>
    <s v="TSM"/>
    <x v="2304"/>
    <n v="67928320"/>
    <x v="1"/>
  </r>
  <r>
    <x v="974"/>
    <s v="TSM"/>
    <x v="2304"/>
    <n v="14196896"/>
    <x v="1"/>
  </r>
  <r>
    <x v="974"/>
    <s v="TSM"/>
    <x v="2304"/>
    <n v="58368780"/>
    <x v="1"/>
  </r>
  <r>
    <x v="974"/>
    <s v="TSM"/>
    <x v="2304"/>
    <n v="582376520"/>
    <x v="1"/>
  </r>
  <r>
    <x v="974"/>
    <s v="TSM"/>
    <x v="2304"/>
    <n v="9523447"/>
    <x v="1"/>
  </r>
  <r>
    <x v="974"/>
    <s v="TSM"/>
    <x v="2304"/>
    <n v="18814420"/>
    <x v="1"/>
  </r>
  <r>
    <x v="974"/>
    <s v="TSM"/>
    <x v="2304"/>
    <n v="2221998"/>
    <x v="1"/>
  </r>
  <r>
    <x v="974"/>
    <s v="TSM"/>
    <x v="2304"/>
    <n v="4864265"/>
    <x v="1"/>
  </r>
  <r>
    <x v="974"/>
    <s v="TSM"/>
    <x v="2304"/>
    <n v="415658"/>
    <x v="1"/>
  </r>
  <r>
    <x v="974"/>
    <s v="TSM"/>
    <x v="2304"/>
    <n v="10543259"/>
    <x v="1"/>
  </r>
  <r>
    <x v="974"/>
    <s v="SONY"/>
    <x v="7831"/>
    <n v="67928320"/>
    <x v="1"/>
  </r>
  <r>
    <x v="974"/>
    <s v="SONY"/>
    <x v="7831"/>
    <n v="14196896"/>
    <x v="1"/>
  </r>
  <r>
    <x v="974"/>
    <s v="SONY"/>
    <x v="7831"/>
    <n v="58368780"/>
    <x v="1"/>
  </r>
  <r>
    <x v="974"/>
    <s v="SONY"/>
    <x v="7831"/>
    <n v="582376520"/>
    <x v="1"/>
  </r>
  <r>
    <x v="974"/>
    <s v="SONY"/>
    <x v="7831"/>
    <n v="9523447"/>
    <x v="1"/>
  </r>
  <r>
    <x v="974"/>
    <s v="SONY"/>
    <x v="7831"/>
    <n v="18814420"/>
    <x v="1"/>
  </r>
  <r>
    <x v="974"/>
    <s v="SONY"/>
    <x v="7831"/>
    <n v="2221998"/>
    <x v="1"/>
  </r>
  <r>
    <x v="974"/>
    <s v="SONY"/>
    <x v="7831"/>
    <n v="4864265"/>
    <x v="1"/>
  </r>
  <r>
    <x v="974"/>
    <s v="SONY"/>
    <x v="7831"/>
    <n v="415658"/>
    <x v="1"/>
  </r>
  <r>
    <x v="974"/>
    <s v="SONY"/>
    <x v="7831"/>
    <n v="10543259"/>
    <x v="1"/>
  </r>
  <r>
    <x v="974"/>
    <s v="ASML"/>
    <x v="7832"/>
    <n v="67928320"/>
    <x v="2"/>
  </r>
  <r>
    <x v="974"/>
    <s v="ASML"/>
    <x v="7832"/>
    <n v="14196896"/>
    <x v="2"/>
  </r>
  <r>
    <x v="974"/>
    <s v="ASML"/>
    <x v="7832"/>
    <n v="58368780"/>
    <x v="2"/>
  </r>
  <r>
    <x v="974"/>
    <s v="ASML"/>
    <x v="7832"/>
    <n v="582376520"/>
    <x v="2"/>
  </r>
  <r>
    <x v="974"/>
    <s v="ASML"/>
    <x v="7832"/>
    <n v="9523447"/>
    <x v="2"/>
  </r>
  <r>
    <x v="974"/>
    <s v="ASML"/>
    <x v="7832"/>
    <n v="18814420"/>
    <x v="2"/>
  </r>
  <r>
    <x v="974"/>
    <s v="ASML"/>
    <x v="7832"/>
    <n v="2221998"/>
    <x v="2"/>
  </r>
  <r>
    <x v="974"/>
    <s v="ASML"/>
    <x v="7832"/>
    <n v="4864265"/>
    <x v="2"/>
  </r>
  <r>
    <x v="974"/>
    <s v="ASML"/>
    <x v="7832"/>
    <n v="415658"/>
    <x v="2"/>
  </r>
  <r>
    <x v="974"/>
    <s v="ASML"/>
    <x v="7832"/>
    <n v="10543259"/>
    <x v="2"/>
  </r>
  <r>
    <x v="974"/>
    <s v="NOK"/>
    <x v="6276"/>
    <n v="67928320"/>
    <x v="2"/>
  </r>
  <r>
    <x v="974"/>
    <s v="NOK"/>
    <x v="6276"/>
    <n v="14196896"/>
    <x v="2"/>
  </r>
  <r>
    <x v="974"/>
    <s v="NOK"/>
    <x v="6276"/>
    <n v="58368780"/>
    <x v="2"/>
  </r>
  <r>
    <x v="974"/>
    <s v="NOK"/>
    <x v="6276"/>
    <n v="582376520"/>
    <x v="2"/>
  </r>
  <r>
    <x v="974"/>
    <s v="NOK"/>
    <x v="6276"/>
    <n v="9523447"/>
    <x v="2"/>
  </r>
  <r>
    <x v="974"/>
    <s v="NOK"/>
    <x v="6276"/>
    <n v="18814420"/>
    <x v="2"/>
  </r>
  <r>
    <x v="974"/>
    <s v="NOK"/>
    <x v="6276"/>
    <n v="2221998"/>
    <x v="2"/>
  </r>
  <r>
    <x v="974"/>
    <s v="NOK"/>
    <x v="6276"/>
    <n v="4864265"/>
    <x v="2"/>
  </r>
  <r>
    <x v="974"/>
    <s v="NOK"/>
    <x v="6276"/>
    <n v="415658"/>
    <x v="2"/>
  </r>
  <r>
    <x v="974"/>
    <s v="NOK"/>
    <x v="6276"/>
    <n v="10543259"/>
    <x v="2"/>
  </r>
  <r>
    <x v="975"/>
    <s v="APPL"/>
    <x v="7833"/>
    <n v="99129948"/>
    <x v="0"/>
  </r>
  <r>
    <x v="975"/>
    <s v="APPL"/>
    <x v="7833"/>
    <n v="18801280"/>
    <x v="0"/>
  </r>
  <r>
    <x v="975"/>
    <s v="APPL"/>
    <x v="7833"/>
    <n v="62768460"/>
    <x v="0"/>
  </r>
  <r>
    <x v="975"/>
    <s v="APPL"/>
    <x v="7833"/>
    <n v="529292760"/>
    <x v="0"/>
  </r>
  <r>
    <x v="975"/>
    <s v="APPL"/>
    <x v="7833"/>
    <n v="9585868"/>
    <x v="0"/>
  </r>
  <r>
    <x v="975"/>
    <s v="APPL"/>
    <x v="7833"/>
    <n v="21011320"/>
    <x v="0"/>
  </r>
  <r>
    <x v="975"/>
    <s v="APPL"/>
    <x v="7833"/>
    <n v="2799385"/>
    <x v="0"/>
  </r>
  <r>
    <x v="975"/>
    <s v="APPL"/>
    <x v="7833"/>
    <n v="4591725"/>
    <x v="0"/>
  </r>
  <r>
    <x v="975"/>
    <s v="APPL"/>
    <x v="7833"/>
    <n v="382835"/>
    <x v="0"/>
  </r>
  <r>
    <x v="975"/>
    <s v="APPL"/>
    <x v="7833"/>
    <n v="8623133"/>
    <x v="0"/>
  </r>
  <r>
    <x v="975"/>
    <s v="MSFT"/>
    <x v="7769"/>
    <n v="99129948"/>
    <x v="0"/>
  </r>
  <r>
    <x v="975"/>
    <s v="MSFT"/>
    <x v="7769"/>
    <n v="18801280"/>
    <x v="0"/>
  </r>
  <r>
    <x v="975"/>
    <s v="MSFT"/>
    <x v="7769"/>
    <n v="62768460"/>
    <x v="0"/>
  </r>
  <r>
    <x v="975"/>
    <s v="MSFT"/>
    <x v="7769"/>
    <n v="529292760"/>
    <x v="0"/>
  </r>
  <r>
    <x v="975"/>
    <s v="MSFT"/>
    <x v="7769"/>
    <n v="9585868"/>
    <x v="0"/>
  </r>
  <r>
    <x v="975"/>
    <s v="MSFT"/>
    <x v="7769"/>
    <n v="21011320"/>
    <x v="0"/>
  </r>
  <r>
    <x v="975"/>
    <s v="MSFT"/>
    <x v="7769"/>
    <n v="2799385"/>
    <x v="0"/>
  </r>
  <r>
    <x v="975"/>
    <s v="MSFT"/>
    <x v="7769"/>
    <n v="4591725"/>
    <x v="0"/>
  </r>
  <r>
    <x v="975"/>
    <s v="MSFT"/>
    <x v="7769"/>
    <n v="382835"/>
    <x v="0"/>
  </r>
  <r>
    <x v="975"/>
    <s v="MSFT"/>
    <x v="7769"/>
    <n v="8623133"/>
    <x v="0"/>
  </r>
  <r>
    <x v="975"/>
    <s v="AMZN"/>
    <x v="7834"/>
    <n v="99129948"/>
    <x v="0"/>
  </r>
  <r>
    <x v="975"/>
    <s v="AMZN"/>
    <x v="7834"/>
    <n v="18801280"/>
    <x v="0"/>
  </r>
  <r>
    <x v="975"/>
    <s v="AMZN"/>
    <x v="7834"/>
    <n v="62768460"/>
    <x v="0"/>
  </r>
  <r>
    <x v="975"/>
    <s v="AMZN"/>
    <x v="7834"/>
    <n v="529292760"/>
    <x v="0"/>
  </r>
  <r>
    <x v="975"/>
    <s v="AMZN"/>
    <x v="7834"/>
    <n v="9585868"/>
    <x v="0"/>
  </r>
  <r>
    <x v="975"/>
    <s v="AMZN"/>
    <x v="7834"/>
    <n v="21011320"/>
    <x v="0"/>
  </r>
  <r>
    <x v="975"/>
    <s v="AMZN"/>
    <x v="7834"/>
    <n v="2799385"/>
    <x v="0"/>
  </r>
  <r>
    <x v="975"/>
    <s v="AMZN"/>
    <x v="7834"/>
    <n v="4591725"/>
    <x v="0"/>
  </r>
  <r>
    <x v="975"/>
    <s v="AMZN"/>
    <x v="7834"/>
    <n v="382835"/>
    <x v="0"/>
  </r>
  <r>
    <x v="975"/>
    <s v="AMZN"/>
    <x v="7834"/>
    <n v="8623133"/>
    <x v="0"/>
  </r>
  <r>
    <x v="975"/>
    <s v="NVDA"/>
    <x v="7835"/>
    <n v="99129948"/>
    <x v="0"/>
  </r>
  <r>
    <x v="975"/>
    <s v="NVDA"/>
    <x v="7835"/>
    <n v="18801280"/>
    <x v="0"/>
  </r>
  <r>
    <x v="975"/>
    <s v="NVDA"/>
    <x v="7835"/>
    <n v="62768460"/>
    <x v="0"/>
  </r>
  <r>
    <x v="975"/>
    <s v="NVDA"/>
    <x v="7835"/>
    <n v="529292760"/>
    <x v="0"/>
  </r>
  <r>
    <x v="975"/>
    <s v="NVDA"/>
    <x v="7835"/>
    <n v="9585868"/>
    <x v="0"/>
  </r>
  <r>
    <x v="975"/>
    <s v="NVDA"/>
    <x v="7835"/>
    <n v="21011320"/>
    <x v="0"/>
  </r>
  <r>
    <x v="975"/>
    <s v="NVDA"/>
    <x v="7835"/>
    <n v="2799385"/>
    <x v="0"/>
  </r>
  <r>
    <x v="975"/>
    <s v="NVDA"/>
    <x v="7835"/>
    <n v="4591725"/>
    <x v="0"/>
  </r>
  <r>
    <x v="975"/>
    <s v="NVDA"/>
    <x v="7835"/>
    <n v="382835"/>
    <x v="0"/>
  </r>
  <r>
    <x v="975"/>
    <s v="NVDA"/>
    <x v="7835"/>
    <n v="8623133"/>
    <x v="0"/>
  </r>
  <r>
    <x v="975"/>
    <s v="META"/>
    <x v="7710"/>
    <n v="99129948"/>
    <x v="0"/>
  </r>
  <r>
    <x v="975"/>
    <s v="META"/>
    <x v="7710"/>
    <n v="18801280"/>
    <x v="0"/>
  </r>
  <r>
    <x v="975"/>
    <s v="META"/>
    <x v="7710"/>
    <n v="62768460"/>
    <x v="0"/>
  </r>
  <r>
    <x v="975"/>
    <s v="META"/>
    <x v="7710"/>
    <n v="529292760"/>
    <x v="0"/>
  </r>
  <r>
    <x v="975"/>
    <s v="META"/>
    <x v="7710"/>
    <n v="9585868"/>
    <x v="0"/>
  </r>
  <r>
    <x v="975"/>
    <s v="META"/>
    <x v="7710"/>
    <n v="21011320"/>
    <x v="0"/>
  </r>
  <r>
    <x v="975"/>
    <s v="META"/>
    <x v="7710"/>
    <n v="2799385"/>
    <x v="0"/>
  </r>
  <r>
    <x v="975"/>
    <s v="META"/>
    <x v="7710"/>
    <n v="4591725"/>
    <x v="0"/>
  </r>
  <r>
    <x v="975"/>
    <s v="META"/>
    <x v="7710"/>
    <n v="382835"/>
    <x v="0"/>
  </r>
  <r>
    <x v="975"/>
    <s v="META"/>
    <x v="7710"/>
    <n v="8623133"/>
    <x v="0"/>
  </r>
  <r>
    <x v="975"/>
    <s v="GOOGL"/>
    <x v="7836"/>
    <n v="99129948"/>
    <x v="0"/>
  </r>
  <r>
    <x v="975"/>
    <s v="GOOGL"/>
    <x v="7836"/>
    <n v="18801280"/>
    <x v="0"/>
  </r>
  <r>
    <x v="975"/>
    <s v="GOOGL"/>
    <x v="7836"/>
    <n v="62768460"/>
    <x v="0"/>
  </r>
  <r>
    <x v="975"/>
    <s v="GOOGL"/>
    <x v="7836"/>
    <n v="529292760"/>
    <x v="0"/>
  </r>
  <r>
    <x v="975"/>
    <s v="GOOGL"/>
    <x v="7836"/>
    <n v="9585868"/>
    <x v="0"/>
  </r>
  <r>
    <x v="975"/>
    <s v="GOOGL"/>
    <x v="7836"/>
    <n v="21011320"/>
    <x v="0"/>
  </r>
  <r>
    <x v="975"/>
    <s v="GOOGL"/>
    <x v="7836"/>
    <n v="2799385"/>
    <x v="0"/>
  </r>
  <r>
    <x v="975"/>
    <s v="GOOGL"/>
    <x v="7836"/>
    <n v="4591725"/>
    <x v="0"/>
  </r>
  <r>
    <x v="975"/>
    <s v="GOOGL"/>
    <x v="7836"/>
    <n v="382835"/>
    <x v="0"/>
  </r>
  <r>
    <x v="975"/>
    <s v="GOOGL"/>
    <x v="7836"/>
    <n v="8623133"/>
    <x v="0"/>
  </r>
  <r>
    <x v="975"/>
    <s v="TSM"/>
    <x v="7837"/>
    <n v="99129948"/>
    <x v="1"/>
  </r>
  <r>
    <x v="975"/>
    <s v="TSM"/>
    <x v="7837"/>
    <n v="18801280"/>
    <x v="1"/>
  </r>
  <r>
    <x v="975"/>
    <s v="TSM"/>
    <x v="7837"/>
    <n v="62768460"/>
    <x v="1"/>
  </r>
  <r>
    <x v="975"/>
    <s v="TSM"/>
    <x v="7837"/>
    <n v="529292760"/>
    <x v="1"/>
  </r>
  <r>
    <x v="975"/>
    <s v="TSM"/>
    <x v="7837"/>
    <n v="9585868"/>
    <x v="1"/>
  </r>
  <r>
    <x v="975"/>
    <s v="TSM"/>
    <x v="7837"/>
    <n v="21011320"/>
    <x v="1"/>
  </r>
  <r>
    <x v="975"/>
    <s v="TSM"/>
    <x v="7837"/>
    <n v="2799385"/>
    <x v="1"/>
  </r>
  <r>
    <x v="975"/>
    <s v="TSM"/>
    <x v="7837"/>
    <n v="4591725"/>
    <x v="1"/>
  </r>
  <r>
    <x v="975"/>
    <s v="TSM"/>
    <x v="7837"/>
    <n v="382835"/>
    <x v="1"/>
  </r>
  <r>
    <x v="975"/>
    <s v="TSM"/>
    <x v="7837"/>
    <n v="8623133"/>
    <x v="1"/>
  </r>
  <r>
    <x v="975"/>
    <s v="SONY"/>
    <x v="7838"/>
    <n v="99129948"/>
    <x v="1"/>
  </r>
  <r>
    <x v="975"/>
    <s v="SONY"/>
    <x v="7838"/>
    <n v="18801280"/>
    <x v="1"/>
  </r>
  <r>
    <x v="975"/>
    <s v="SONY"/>
    <x v="7838"/>
    <n v="62768460"/>
    <x v="1"/>
  </r>
  <r>
    <x v="975"/>
    <s v="SONY"/>
    <x v="7838"/>
    <n v="529292760"/>
    <x v="1"/>
  </r>
  <r>
    <x v="975"/>
    <s v="SONY"/>
    <x v="7838"/>
    <n v="9585868"/>
    <x v="1"/>
  </r>
  <r>
    <x v="975"/>
    <s v="SONY"/>
    <x v="7838"/>
    <n v="21011320"/>
    <x v="1"/>
  </r>
  <r>
    <x v="975"/>
    <s v="SONY"/>
    <x v="7838"/>
    <n v="2799385"/>
    <x v="1"/>
  </r>
  <r>
    <x v="975"/>
    <s v="SONY"/>
    <x v="7838"/>
    <n v="4591725"/>
    <x v="1"/>
  </r>
  <r>
    <x v="975"/>
    <s v="SONY"/>
    <x v="7838"/>
    <n v="382835"/>
    <x v="1"/>
  </r>
  <r>
    <x v="975"/>
    <s v="SONY"/>
    <x v="7838"/>
    <n v="8623133"/>
    <x v="1"/>
  </r>
  <r>
    <x v="975"/>
    <s v="ASML"/>
    <x v="7839"/>
    <n v="99129948"/>
    <x v="2"/>
  </r>
  <r>
    <x v="975"/>
    <s v="ASML"/>
    <x v="7839"/>
    <n v="18801280"/>
    <x v="2"/>
  </r>
  <r>
    <x v="975"/>
    <s v="ASML"/>
    <x v="7839"/>
    <n v="62768460"/>
    <x v="2"/>
  </r>
  <r>
    <x v="975"/>
    <s v="ASML"/>
    <x v="7839"/>
    <n v="529292760"/>
    <x v="2"/>
  </r>
  <r>
    <x v="975"/>
    <s v="ASML"/>
    <x v="7839"/>
    <n v="9585868"/>
    <x v="2"/>
  </r>
  <r>
    <x v="975"/>
    <s v="ASML"/>
    <x v="7839"/>
    <n v="21011320"/>
    <x v="2"/>
  </r>
  <r>
    <x v="975"/>
    <s v="ASML"/>
    <x v="7839"/>
    <n v="2799385"/>
    <x v="2"/>
  </r>
  <r>
    <x v="975"/>
    <s v="ASML"/>
    <x v="7839"/>
    <n v="4591725"/>
    <x v="2"/>
  </r>
  <r>
    <x v="975"/>
    <s v="ASML"/>
    <x v="7839"/>
    <n v="382835"/>
    <x v="2"/>
  </r>
  <r>
    <x v="975"/>
    <s v="ASML"/>
    <x v="7839"/>
    <n v="8623133"/>
    <x v="2"/>
  </r>
  <r>
    <x v="975"/>
    <s v="NOK"/>
    <x v="6073"/>
    <n v="99129948"/>
    <x v="2"/>
  </r>
  <r>
    <x v="975"/>
    <s v="NOK"/>
    <x v="6073"/>
    <n v="18801280"/>
    <x v="2"/>
  </r>
  <r>
    <x v="975"/>
    <s v="NOK"/>
    <x v="6073"/>
    <n v="62768460"/>
    <x v="2"/>
  </r>
  <r>
    <x v="975"/>
    <s v="NOK"/>
    <x v="6073"/>
    <n v="529292760"/>
    <x v="2"/>
  </r>
  <r>
    <x v="975"/>
    <s v="NOK"/>
    <x v="6073"/>
    <n v="9585868"/>
    <x v="2"/>
  </r>
  <r>
    <x v="975"/>
    <s v="NOK"/>
    <x v="6073"/>
    <n v="21011320"/>
    <x v="2"/>
  </r>
  <r>
    <x v="975"/>
    <s v="NOK"/>
    <x v="6073"/>
    <n v="2799385"/>
    <x v="2"/>
  </r>
  <r>
    <x v="975"/>
    <s v="NOK"/>
    <x v="6073"/>
    <n v="4591725"/>
    <x v="2"/>
  </r>
  <r>
    <x v="975"/>
    <s v="NOK"/>
    <x v="6073"/>
    <n v="382835"/>
    <x v="2"/>
  </r>
  <r>
    <x v="975"/>
    <s v="NOK"/>
    <x v="6073"/>
    <n v="8623133"/>
    <x v="2"/>
  </r>
  <r>
    <x v="976"/>
    <s v="APPL"/>
    <x v="7840"/>
    <n v="116632280"/>
    <x v="0"/>
  </r>
  <r>
    <x v="976"/>
    <s v="APPL"/>
    <x v="7840"/>
    <n v="19383102"/>
    <x v="0"/>
  </r>
  <r>
    <x v="976"/>
    <s v="APPL"/>
    <x v="7840"/>
    <n v="78573600"/>
    <x v="0"/>
  </r>
  <r>
    <x v="976"/>
    <s v="APPL"/>
    <x v="7840"/>
    <n v="501949240"/>
    <x v="0"/>
  </r>
  <r>
    <x v="976"/>
    <s v="APPL"/>
    <x v="7840"/>
    <n v="10253667"/>
    <x v="0"/>
  </r>
  <r>
    <x v="976"/>
    <s v="APPL"/>
    <x v="7840"/>
    <n v="18105240"/>
    <x v="0"/>
  </r>
  <r>
    <x v="976"/>
    <s v="APPL"/>
    <x v="7840"/>
    <n v="3417302"/>
    <x v="0"/>
  </r>
  <r>
    <x v="976"/>
    <s v="APPL"/>
    <x v="7840"/>
    <n v="5742460"/>
    <x v="0"/>
  </r>
  <r>
    <x v="976"/>
    <s v="APPL"/>
    <x v="7840"/>
    <n v="494385"/>
    <x v="0"/>
  </r>
  <r>
    <x v="976"/>
    <s v="APPL"/>
    <x v="7840"/>
    <n v="15281111"/>
    <x v="0"/>
  </r>
  <r>
    <x v="976"/>
    <s v="MSFT"/>
    <x v="7841"/>
    <n v="116632280"/>
    <x v="0"/>
  </r>
  <r>
    <x v="976"/>
    <s v="MSFT"/>
    <x v="7841"/>
    <n v="19383102"/>
    <x v="0"/>
  </r>
  <r>
    <x v="976"/>
    <s v="MSFT"/>
    <x v="7841"/>
    <n v="78573600"/>
    <x v="0"/>
  </r>
  <r>
    <x v="976"/>
    <s v="MSFT"/>
    <x v="7841"/>
    <n v="501949240"/>
    <x v="0"/>
  </r>
  <r>
    <x v="976"/>
    <s v="MSFT"/>
    <x v="7841"/>
    <n v="10253667"/>
    <x v="0"/>
  </r>
  <r>
    <x v="976"/>
    <s v="MSFT"/>
    <x v="7841"/>
    <n v="18105240"/>
    <x v="0"/>
  </r>
  <r>
    <x v="976"/>
    <s v="MSFT"/>
    <x v="7841"/>
    <n v="3417302"/>
    <x v="0"/>
  </r>
  <r>
    <x v="976"/>
    <s v="MSFT"/>
    <x v="7841"/>
    <n v="5742460"/>
    <x v="0"/>
  </r>
  <r>
    <x v="976"/>
    <s v="MSFT"/>
    <x v="7841"/>
    <n v="494385"/>
    <x v="0"/>
  </r>
  <r>
    <x v="976"/>
    <s v="MSFT"/>
    <x v="7841"/>
    <n v="15281111"/>
    <x v="0"/>
  </r>
  <r>
    <x v="976"/>
    <s v="AMZN"/>
    <x v="7842"/>
    <n v="116632280"/>
    <x v="0"/>
  </r>
  <r>
    <x v="976"/>
    <s v="AMZN"/>
    <x v="7842"/>
    <n v="19383102"/>
    <x v="0"/>
  </r>
  <r>
    <x v="976"/>
    <s v="AMZN"/>
    <x v="7842"/>
    <n v="78573600"/>
    <x v="0"/>
  </r>
  <r>
    <x v="976"/>
    <s v="AMZN"/>
    <x v="7842"/>
    <n v="501949240"/>
    <x v="0"/>
  </r>
  <r>
    <x v="976"/>
    <s v="AMZN"/>
    <x v="7842"/>
    <n v="10253667"/>
    <x v="0"/>
  </r>
  <r>
    <x v="976"/>
    <s v="AMZN"/>
    <x v="7842"/>
    <n v="18105240"/>
    <x v="0"/>
  </r>
  <r>
    <x v="976"/>
    <s v="AMZN"/>
    <x v="7842"/>
    <n v="3417302"/>
    <x v="0"/>
  </r>
  <r>
    <x v="976"/>
    <s v="AMZN"/>
    <x v="7842"/>
    <n v="5742460"/>
    <x v="0"/>
  </r>
  <r>
    <x v="976"/>
    <s v="AMZN"/>
    <x v="7842"/>
    <n v="494385"/>
    <x v="0"/>
  </r>
  <r>
    <x v="976"/>
    <s v="AMZN"/>
    <x v="7842"/>
    <n v="15281111"/>
    <x v="0"/>
  </r>
  <r>
    <x v="976"/>
    <s v="NVDA"/>
    <x v="7843"/>
    <n v="116632280"/>
    <x v="0"/>
  </r>
  <r>
    <x v="976"/>
    <s v="NVDA"/>
    <x v="7843"/>
    <n v="19383102"/>
    <x v="0"/>
  </r>
  <r>
    <x v="976"/>
    <s v="NVDA"/>
    <x v="7843"/>
    <n v="78573600"/>
    <x v="0"/>
  </r>
  <r>
    <x v="976"/>
    <s v="NVDA"/>
    <x v="7843"/>
    <n v="501949240"/>
    <x v="0"/>
  </r>
  <r>
    <x v="976"/>
    <s v="NVDA"/>
    <x v="7843"/>
    <n v="10253667"/>
    <x v="0"/>
  </r>
  <r>
    <x v="976"/>
    <s v="NVDA"/>
    <x v="7843"/>
    <n v="18105240"/>
    <x v="0"/>
  </r>
  <r>
    <x v="976"/>
    <s v="NVDA"/>
    <x v="7843"/>
    <n v="3417302"/>
    <x v="0"/>
  </r>
  <r>
    <x v="976"/>
    <s v="NVDA"/>
    <x v="7843"/>
    <n v="5742460"/>
    <x v="0"/>
  </r>
  <r>
    <x v="976"/>
    <s v="NVDA"/>
    <x v="7843"/>
    <n v="494385"/>
    <x v="0"/>
  </r>
  <r>
    <x v="976"/>
    <s v="NVDA"/>
    <x v="7843"/>
    <n v="15281111"/>
    <x v="0"/>
  </r>
  <r>
    <x v="976"/>
    <s v="META"/>
    <x v="7844"/>
    <n v="116632280"/>
    <x v="0"/>
  </r>
  <r>
    <x v="976"/>
    <s v="META"/>
    <x v="7844"/>
    <n v="19383102"/>
    <x v="0"/>
  </r>
  <r>
    <x v="976"/>
    <s v="META"/>
    <x v="7844"/>
    <n v="78573600"/>
    <x v="0"/>
  </r>
  <r>
    <x v="976"/>
    <s v="META"/>
    <x v="7844"/>
    <n v="501949240"/>
    <x v="0"/>
  </r>
  <r>
    <x v="976"/>
    <s v="META"/>
    <x v="7844"/>
    <n v="10253667"/>
    <x v="0"/>
  </r>
  <r>
    <x v="976"/>
    <s v="META"/>
    <x v="7844"/>
    <n v="18105240"/>
    <x v="0"/>
  </r>
  <r>
    <x v="976"/>
    <s v="META"/>
    <x v="7844"/>
    <n v="3417302"/>
    <x v="0"/>
  </r>
  <r>
    <x v="976"/>
    <s v="META"/>
    <x v="7844"/>
    <n v="5742460"/>
    <x v="0"/>
  </r>
  <r>
    <x v="976"/>
    <s v="META"/>
    <x v="7844"/>
    <n v="494385"/>
    <x v="0"/>
  </r>
  <r>
    <x v="976"/>
    <s v="META"/>
    <x v="7844"/>
    <n v="15281111"/>
    <x v="0"/>
  </r>
  <r>
    <x v="976"/>
    <s v="GOOGL"/>
    <x v="7845"/>
    <n v="116632280"/>
    <x v="0"/>
  </r>
  <r>
    <x v="976"/>
    <s v="GOOGL"/>
    <x v="7845"/>
    <n v="19383102"/>
    <x v="0"/>
  </r>
  <r>
    <x v="976"/>
    <s v="GOOGL"/>
    <x v="7845"/>
    <n v="78573600"/>
    <x v="0"/>
  </r>
  <r>
    <x v="976"/>
    <s v="GOOGL"/>
    <x v="7845"/>
    <n v="501949240"/>
    <x v="0"/>
  </r>
  <r>
    <x v="976"/>
    <s v="GOOGL"/>
    <x v="7845"/>
    <n v="10253667"/>
    <x v="0"/>
  </r>
  <r>
    <x v="976"/>
    <s v="GOOGL"/>
    <x v="7845"/>
    <n v="18105240"/>
    <x v="0"/>
  </r>
  <r>
    <x v="976"/>
    <s v="GOOGL"/>
    <x v="7845"/>
    <n v="3417302"/>
    <x v="0"/>
  </r>
  <r>
    <x v="976"/>
    <s v="GOOGL"/>
    <x v="7845"/>
    <n v="5742460"/>
    <x v="0"/>
  </r>
  <r>
    <x v="976"/>
    <s v="GOOGL"/>
    <x v="7845"/>
    <n v="494385"/>
    <x v="0"/>
  </r>
  <r>
    <x v="976"/>
    <s v="GOOGL"/>
    <x v="7845"/>
    <n v="15281111"/>
    <x v="0"/>
  </r>
  <r>
    <x v="976"/>
    <s v="TSM"/>
    <x v="7846"/>
    <n v="116632280"/>
    <x v="1"/>
  </r>
  <r>
    <x v="976"/>
    <s v="TSM"/>
    <x v="7846"/>
    <n v="19383102"/>
    <x v="1"/>
  </r>
  <r>
    <x v="976"/>
    <s v="TSM"/>
    <x v="7846"/>
    <n v="78573600"/>
    <x v="1"/>
  </r>
  <r>
    <x v="976"/>
    <s v="TSM"/>
    <x v="7846"/>
    <n v="501949240"/>
    <x v="1"/>
  </r>
  <r>
    <x v="976"/>
    <s v="TSM"/>
    <x v="7846"/>
    <n v="10253667"/>
    <x v="1"/>
  </r>
  <r>
    <x v="976"/>
    <s v="TSM"/>
    <x v="7846"/>
    <n v="18105240"/>
    <x v="1"/>
  </r>
  <r>
    <x v="976"/>
    <s v="TSM"/>
    <x v="7846"/>
    <n v="3417302"/>
    <x v="1"/>
  </r>
  <r>
    <x v="976"/>
    <s v="TSM"/>
    <x v="7846"/>
    <n v="5742460"/>
    <x v="1"/>
  </r>
  <r>
    <x v="976"/>
    <s v="TSM"/>
    <x v="7846"/>
    <n v="494385"/>
    <x v="1"/>
  </r>
  <r>
    <x v="976"/>
    <s v="TSM"/>
    <x v="7846"/>
    <n v="15281111"/>
    <x v="1"/>
  </r>
  <r>
    <x v="976"/>
    <s v="SONY"/>
    <x v="7847"/>
    <n v="116632280"/>
    <x v="1"/>
  </r>
  <r>
    <x v="976"/>
    <s v="SONY"/>
    <x v="7847"/>
    <n v="19383102"/>
    <x v="1"/>
  </r>
  <r>
    <x v="976"/>
    <s v="SONY"/>
    <x v="7847"/>
    <n v="78573600"/>
    <x v="1"/>
  </r>
  <r>
    <x v="976"/>
    <s v="SONY"/>
    <x v="7847"/>
    <n v="501949240"/>
    <x v="1"/>
  </r>
  <r>
    <x v="976"/>
    <s v="SONY"/>
    <x v="7847"/>
    <n v="10253667"/>
    <x v="1"/>
  </r>
  <r>
    <x v="976"/>
    <s v="SONY"/>
    <x v="7847"/>
    <n v="18105240"/>
    <x v="1"/>
  </r>
  <r>
    <x v="976"/>
    <s v="SONY"/>
    <x v="7847"/>
    <n v="3417302"/>
    <x v="1"/>
  </r>
  <r>
    <x v="976"/>
    <s v="SONY"/>
    <x v="7847"/>
    <n v="5742460"/>
    <x v="1"/>
  </r>
  <r>
    <x v="976"/>
    <s v="SONY"/>
    <x v="7847"/>
    <n v="494385"/>
    <x v="1"/>
  </r>
  <r>
    <x v="976"/>
    <s v="SONY"/>
    <x v="7847"/>
    <n v="15281111"/>
    <x v="1"/>
  </r>
  <r>
    <x v="976"/>
    <s v="ASML"/>
    <x v="7848"/>
    <n v="116632280"/>
    <x v="2"/>
  </r>
  <r>
    <x v="976"/>
    <s v="ASML"/>
    <x v="7848"/>
    <n v="19383102"/>
    <x v="2"/>
  </r>
  <r>
    <x v="976"/>
    <s v="ASML"/>
    <x v="7848"/>
    <n v="78573600"/>
    <x v="2"/>
  </r>
  <r>
    <x v="976"/>
    <s v="ASML"/>
    <x v="7848"/>
    <n v="501949240"/>
    <x v="2"/>
  </r>
  <r>
    <x v="976"/>
    <s v="ASML"/>
    <x v="7848"/>
    <n v="10253667"/>
    <x v="2"/>
  </r>
  <r>
    <x v="976"/>
    <s v="ASML"/>
    <x v="7848"/>
    <n v="18105240"/>
    <x v="2"/>
  </r>
  <r>
    <x v="976"/>
    <s v="ASML"/>
    <x v="7848"/>
    <n v="3417302"/>
    <x v="2"/>
  </r>
  <r>
    <x v="976"/>
    <s v="ASML"/>
    <x v="7848"/>
    <n v="5742460"/>
    <x v="2"/>
  </r>
  <r>
    <x v="976"/>
    <s v="ASML"/>
    <x v="7848"/>
    <n v="494385"/>
    <x v="2"/>
  </r>
  <r>
    <x v="976"/>
    <s v="ASML"/>
    <x v="7848"/>
    <n v="15281111"/>
    <x v="2"/>
  </r>
  <r>
    <x v="976"/>
    <s v="NOK"/>
    <x v="6094"/>
    <n v="116632280"/>
    <x v="2"/>
  </r>
  <r>
    <x v="976"/>
    <s v="NOK"/>
    <x v="6094"/>
    <n v="19383102"/>
    <x v="2"/>
  </r>
  <r>
    <x v="976"/>
    <s v="NOK"/>
    <x v="6094"/>
    <n v="78573600"/>
    <x v="2"/>
  </r>
  <r>
    <x v="976"/>
    <s v="NOK"/>
    <x v="6094"/>
    <n v="501949240"/>
    <x v="2"/>
  </r>
  <r>
    <x v="976"/>
    <s v="NOK"/>
    <x v="6094"/>
    <n v="10253667"/>
    <x v="2"/>
  </r>
  <r>
    <x v="976"/>
    <s v="NOK"/>
    <x v="6094"/>
    <n v="18105240"/>
    <x v="2"/>
  </r>
  <r>
    <x v="976"/>
    <s v="NOK"/>
    <x v="6094"/>
    <n v="3417302"/>
    <x v="2"/>
  </r>
  <r>
    <x v="976"/>
    <s v="NOK"/>
    <x v="6094"/>
    <n v="5742460"/>
    <x v="2"/>
  </r>
  <r>
    <x v="976"/>
    <s v="NOK"/>
    <x v="6094"/>
    <n v="494385"/>
    <x v="2"/>
  </r>
  <r>
    <x v="976"/>
    <s v="NOK"/>
    <x v="6094"/>
    <n v="15281111"/>
    <x v="2"/>
  </r>
  <r>
    <x v="977"/>
    <s v="APPL"/>
    <x v="7849"/>
    <n v="94549936"/>
    <x v="0"/>
  </r>
  <r>
    <x v="977"/>
    <s v="APPL"/>
    <x v="7849"/>
    <n v="20962750"/>
    <x v="0"/>
  </r>
  <r>
    <x v="977"/>
    <s v="APPL"/>
    <x v="7849"/>
    <n v="44266440"/>
    <x v="0"/>
  </r>
  <r>
    <x v="977"/>
    <s v="APPL"/>
    <x v="7849"/>
    <n v="441767320"/>
    <x v="0"/>
  </r>
  <r>
    <x v="977"/>
    <s v="APPL"/>
    <x v="7849"/>
    <n v="15607582"/>
    <x v="0"/>
  </r>
  <r>
    <x v="977"/>
    <s v="APPL"/>
    <x v="7849"/>
    <n v="23767840"/>
    <x v="0"/>
  </r>
  <r>
    <x v="977"/>
    <s v="APPL"/>
    <x v="7849"/>
    <n v="3304473"/>
    <x v="0"/>
  </r>
  <r>
    <x v="977"/>
    <s v="APPL"/>
    <x v="7849"/>
    <n v="4470260"/>
    <x v="0"/>
  </r>
  <r>
    <x v="977"/>
    <s v="APPL"/>
    <x v="7849"/>
    <n v="1853691"/>
    <x v="0"/>
  </r>
  <r>
    <x v="977"/>
    <s v="APPL"/>
    <x v="7849"/>
    <n v="14750077"/>
    <x v="0"/>
  </r>
  <r>
    <x v="977"/>
    <s v="MSFT"/>
    <x v="7850"/>
    <n v="94549936"/>
    <x v="0"/>
  </r>
  <r>
    <x v="977"/>
    <s v="MSFT"/>
    <x v="7850"/>
    <n v="20962750"/>
    <x v="0"/>
  </r>
  <r>
    <x v="977"/>
    <s v="MSFT"/>
    <x v="7850"/>
    <n v="44266440"/>
    <x v="0"/>
  </r>
  <r>
    <x v="977"/>
    <s v="MSFT"/>
    <x v="7850"/>
    <n v="441767320"/>
    <x v="0"/>
  </r>
  <r>
    <x v="977"/>
    <s v="MSFT"/>
    <x v="7850"/>
    <n v="15607582"/>
    <x v="0"/>
  </r>
  <r>
    <x v="977"/>
    <s v="MSFT"/>
    <x v="7850"/>
    <n v="23767840"/>
    <x v="0"/>
  </r>
  <r>
    <x v="977"/>
    <s v="MSFT"/>
    <x v="7850"/>
    <n v="3304473"/>
    <x v="0"/>
  </r>
  <r>
    <x v="977"/>
    <s v="MSFT"/>
    <x v="7850"/>
    <n v="4470260"/>
    <x v="0"/>
  </r>
  <r>
    <x v="977"/>
    <s v="MSFT"/>
    <x v="7850"/>
    <n v="1853691"/>
    <x v="0"/>
  </r>
  <r>
    <x v="977"/>
    <s v="MSFT"/>
    <x v="7850"/>
    <n v="14750077"/>
    <x v="0"/>
  </r>
  <r>
    <x v="977"/>
    <s v="AMZN"/>
    <x v="7851"/>
    <n v="94549936"/>
    <x v="0"/>
  </r>
  <r>
    <x v="977"/>
    <s v="AMZN"/>
    <x v="7851"/>
    <n v="20962750"/>
    <x v="0"/>
  </r>
  <r>
    <x v="977"/>
    <s v="AMZN"/>
    <x v="7851"/>
    <n v="44266440"/>
    <x v="0"/>
  </r>
  <r>
    <x v="977"/>
    <s v="AMZN"/>
    <x v="7851"/>
    <n v="441767320"/>
    <x v="0"/>
  </r>
  <r>
    <x v="977"/>
    <s v="AMZN"/>
    <x v="7851"/>
    <n v="15607582"/>
    <x v="0"/>
  </r>
  <r>
    <x v="977"/>
    <s v="AMZN"/>
    <x v="7851"/>
    <n v="23767840"/>
    <x v="0"/>
  </r>
  <r>
    <x v="977"/>
    <s v="AMZN"/>
    <x v="7851"/>
    <n v="3304473"/>
    <x v="0"/>
  </r>
  <r>
    <x v="977"/>
    <s v="AMZN"/>
    <x v="7851"/>
    <n v="4470260"/>
    <x v="0"/>
  </r>
  <r>
    <x v="977"/>
    <s v="AMZN"/>
    <x v="7851"/>
    <n v="1853691"/>
    <x v="0"/>
  </r>
  <r>
    <x v="977"/>
    <s v="AMZN"/>
    <x v="7851"/>
    <n v="14750077"/>
    <x v="0"/>
  </r>
  <r>
    <x v="977"/>
    <s v="NVDA"/>
    <x v="7852"/>
    <n v="94549936"/>
    <x v="0"/>
  </r>
  <r>
    <x v="977"/>
    <s v="NVDA"/>
    <x v="7852"/>
    <n v="20962750"/>
    <x v="0"/>
  </r>
  <r>
    <x v="977"/>
    <s v="NVDA"/>
    <x v="7852"/>
    <n v="44266440"/>
    <x v="0"/>
  </r>
  <r>
    <x v="977"/>
    <s v="NVDA"/>
    <x v="7852"/>
    <n v="441767320"/>
    <x v="0"/>
  </r>
  <r>
    <x v="977"/>
    <s v="NVDA"/>
    <x v="7852"/>
    <n v="15607582"/>
    <x v="0"/>
  </r>
  <r>
    <x v="977"/>
    <s v="NVDA"/>
    <x v="7852"/>
    <n v="23767840"/>
    <x v="0"/>
  </r>
  <r>
    <x v="977"/>
    <s v="NVDA"/>
    <x v="7852"/>
    <n v="3304473"/>
    <x v="0"/>
  </r>
  <r>
    <x v="977"/>
    <s v="NVDA"/>
    <x v="7852"/>
    <n v="4470260"/>
    <x v="0"/>
  </r>
  <r>
    <x v="977"/>
    <s v="NVDA"/>
    <x v="7852"/>
    <n v="1853691"/>
    <x v="0"/>
  </r>
  <r>
    <x v="977"/>
    <s v="NVDA"/>
    <x v="7852"/>
    <n v="14750077"/>
    <x v="0"/>
  </r>
  <r>
    <x v="977"/>
    <s v="META"/>
    <x v="7853"/>
    <n v="94549936"/>
    <x v="0"/>
  </r>
  <r>
    <x v="977"/>
    <s v="META"/>
    <x v="7853"/>
    <n v="20962750"/>
    <x v="0"/>
  </r>
  <r>
    <x v="977"/>
    <s v="META"/>
    <x v="7853"/>
    <n v="44266440"/>
    <x v="0"/>
  </r>
  <r>
    <x v="977"/>
    <s v="META"/>
    <x v="7853"/>
    <n v="441767320"/>
    <x v="0"/>
  </r>
  <r>
    <x v="977"/>
    <s v="META"/>
    <x v="7853"/>
    <n v="15607582"/>
    <x v="0"/>
  </r>
  <r>
    <x v="977"/>
    <s v="META"/>
    <x v="7853"/>
    <n v="23767840"/>
    <x v="0"/>
  </r>
  <r>
    <x v="977"/>
    <s v="META"/>
    <x v="7853"/>
    <n v="3304473"/>
    <x v="0"/>
  </r>
  <r>
    <x v="977"/>
    <s v="META"/>
    <x v="7853"/>
    <n v="4470260"/>
    <x v="0"/>
  </r>
  <r>
    <x v="977"/>
    <s v="META"/>
    <x v="7853"/>
    <n v="1853691"/>
    <x v="0"/>
  </r>
  <r>
    <x v="977"/>
    <s v="META"/>
    <x v="7853"/>
    <n v="14750077"/>
    <x v="0"/>
  </r>
  <r>
    <x v="977"/>
    <s v="GOOGL"/>
    <x v="7854"/>
    <n v="94549936"/>
    <x v="0"/>
  </r>
  <r>
    <x v="977"/>
    <s v="GOOGL"/>
    <x v="7854"/>
    <n v="20962750"/>
    <x v="0"/>
  </r>
  <r>
    <x v="977"/>
    <s v="GOOGL"/>
    <x v="7854"/>
    <n v="44266440"/>
    <x v="0"/>
  </r>
  <r>
    <x v="977"/>
    <s v="GOOGL"/>
    <x v="7854"/>
    <n v="441767320"/>
    <x v="0"/>
  </r>
  <r>
    <x v="977"/>
    <s v="GOOGL"/>
    <x v="7854"/>
    <n v="15607582"/>
    <x v="0"/>
  </r>
  <r>
    <x v="977"/>
    <s v="GOOGL"/>
    <x v="7854"/>
    <n v="23767840"/>
    <x v="0"/>
  </r>
  <r>
    <x v="977"/>
    <s v="GOOGL"/>
    <x v="7854"/>
    <n v="3304473"/>
    <x v="0"/>
  </r>
  <r>
    <x v="977"/>
    <s v="GOOGL"/>
    <x v="7854"/>
    <n v="4470260"/>
    <x v="0"/>
  </r>
  <r>
    <x v="977"/>
    <s v="GOOGL"/>
    <x v="7854"/>
    <n v="1853691"/>
    <x v="0"/>
  </r>
  <r>
    <x v="977"/>
    <s v="GOOGL"/>
    <x v="7854"/>
    <n v="14750077"/>
    <x v="0"/>
  </r>
  <r>
    <x v="977"/>
    <s v="TSM"/>
    <x v="7765"/>
    <n v="94549936"/>
    <x v="1"/>
  </r>
  <r>
    <x v="977"/>
    <s v="TSM"/>
    <x v="7765"/>
    <n v="20962750"/>
    <x v="1"/>
  </r>
  <r>
    <x v="977"/>
    <s v="TSM"/>
    <x v="7765"/>
    <n v="44266440"/>
    <x v="1"/>
  </r>
  <r>
    <x v="977"/>
    <s v="TSM"/>
    <x v="7765"/>
    <n v="441767320"/>
    <x v="1"/>
  </r>
  <r>
    <x v="977"/>
    <s v="TSM"/>
    <x v="7765"/>
    <n v="15607582"/>
    <x v="1"/>
  </r>
  <r>
    <x v="977"/>
    <s v="TSM"/>
    <x v="7765"/>
    <n v="23767840"/>
    <x v="1"/>
  </r>
  <r>
    <x v="977"/>
    <s v="TSM"/>
    <x v="7765"/>
    <n v="3304473"/>
    <x v="1"/>
  </r>
  <r>
    <x v="977"/>
    <s v="TSM"/>
    <x v="7765"/>
    <n v="4470260"/>
    <x v="1"/>
  </r>
  <r>
    <x v="977"/>
    <s v="TSM"/>
    <x v="7765"/>
    <n v="1853691"/>
    <x v="1"/>
  </r>
  <r>
    <x v="977"/>
    <s v="TSM"/>
    <x v="7765"/>
    <n v="14750077"/>
    <x v="1"/>
  </r>
  <r>
    <x v="977"/>
    <s v="SONY"/>
    <x v="7855"/>
    <n v="94549936"/>
    <x v="1"/>
  </r>
  <r>
    <x v="977"/>
    <s v="SONY"/>
    <x v="7855"/>
    <n v="20962750"/>
    <x v="1"/>
  </r>
  <r>
    <x v="977"/>
    <s v="SONY"/>
    <x v="7855"/>
    <n v="44266440"/>
    <x v="1"/>
  </r>
  <r>
    <x v="977"/>
    <s v="SONY"/>
    <x v="7855"/>
    <n v="441767320"/>
    <x v="1"/>
  </r>
  <r>
    <x v="977"/>
    <s v="SONY"/>
    <x v="7855"/>
    <n v="15607582"/>
    <x v="1"/>
  </r>
  <r>
    <x v="977"/>
    <s v="SONY"/>
    <x v="7855"/>
    <n v="23767840"/>
    <x v="1"/>
  </r>
  <r>
    <x v="977"/>
    <s v="SONY"/>
    <x v="7855"/>
    <n v="3304473"/>
    <x v="1"/>
  </r>
  <r>
    <x v="977"/>
    <s v="SONY"/>
    <x v="7855"/>
    <n v="4470260"/>
    <x v="1"/>
  </r>
  <r>
    <x v="977"/>
    <s v="SONY"/>
    <x v="7855"/>
    <n v="1853691"/>
    <x v="1"/>
  </r>
  <r>
    <x v="977"/>
    <s v="SONY"/>
    <x v="7855"/>
    <n v="14750077"/>
    <x v="1"/>
  </r>
  <r>
    <x v="977"/>
    <s v="ASML"/>
    <x v="7856"/>
    <n v="94549936"/>
    <x v="2"/>
  </r>
  <r>
    <x v="977"/>
    <s v="ASML"/>
    <x v="7856"/>
    <n v="20962750"/>
    <x v="2"/>
  </r>
  <r>
    <x v="977"/>
    <s v="ASML"/>
    <x v="7856"/>
    <n v="44266440"/>
    <x v="2"/>
  </r>
  <r>
    <x v="977"/>
    <s v="ASML"/>
    <x v="7856"/>
    <n v="441767320"/>
    <x v="2"/>
  </r>
  <r>
    <x v="977"/>
    <s v="ASML"/>
    <x v="7856"/>
    <n v="15607582"/>
    <x v="2"/>
  </r>
  <r>
    <x v="977"/>
    <s v="ASML"/>
    <x v="7856"/>
    <n v="23767840"/>
    <x v="2"/>
  </r>
  <r>
    <x v="977"/>
    <s v="ASML"/>
    <x v="7856"/>
    <n v="3304473"/>
    <x v="2"/>
  </r>
  <r>
    <x v="977"/>
    <s v="ASML"/>
    <x v="7856"/>
    <n v="4470260"/>
    <x v="2"/>
  </r>
  <r>
    <x v="977"/>
    <s v="ASML"/>
    <x v="7856"/>
    <n v="1853691"/>
    <x v="2"/>
  </r>
  <r>
    <x v="977"/>
    <s v="ASML"/>
    <x v="7856"/>
    <n v="14750077"/>
    <x v="2"/>
  </r>
  <r>
    <x v="977"/>
    <s v="NOK"/>
    <x v="5681"/>
    <n v="94549936"/>
    <x v="2"/>
  </r>
  <r>
    <x v="977"/>
    <s v="NOK"/>
    <x v="5681"/>
    <n v="20962750"/>
    <x v="2"/>
  </r>
  <r>
    <x v="977"/>
    <s v="NOK"/>
    <x v="5681"/>
    <n v="44266440"/>
    <x v="2"/>
  </r>
  <r>
    <x v="977"/>
    <s v="NOK"/>
    <x v="5681"/>
    <n v="441767320"/>
    <x v="2"/>
  </r>
  <r>
    <x v="977"/>
    <s v="NOK"/>
    <x v="5681"/>
    <n v="15607582"/>
    <x v="2"/>
  </r>
  <r>
    <x v="977"/>
    <s v="NOK"/>
    <x v="5681"/>
    <n v="23767840"/>
    <x v="2"/>
  </r>
  <r>
    <x v="977"/>
    <s v="NOK"/>
    <x v="5681"/>
    <n v="3304473"/>
    <x v="2"/>
  </r>
  <r>
    <x v="977"/>
    <s v="NOK"/>
    <x v="5681"/>
    <n v="4470260"/>
    <x v="2"/>
  </r>
  <r>
    <x v="977"/>
    <s v="NOK"/>
    <x v="5681"/>
    <n v="1853691"/>
    <x v="2"/>
  </r>
  <r>
    <x v="977"/>
    <s v="NOK"/>
    <x v="5681"/>
    <n v="14750077"/>
    <x v="2"/>
  </r>
  <r>
    <x v="978"/>
    <s v="APPL"/>
    <x v="7857"/>
    <n v="87598176"/>
    <x v="0"/>
  </r>
  <r>
    <x v="978"/>
    <s v="APPL"/>
    <x v="7857"/>
    <n v="22078993"/>
    <x v="0"/>
  </r>
  <r>
    <x v="978"/>
    <s v="APPL"/>
    <x v="7857"/>
    <n v="48267760"/>
    <x v="0"/>
  </r>
  <r>
    <x v="978"/>
    <s v="APPL"/>
    <x v="7857"/>
    <n v="515662720"/>
    <x v="0"/>
  </r>
  <r>
    <x v="978"/>
    <s v="APPL"/>
    <x v="7857"/>
    <n v="13017980"/>
    <x v="0"/>
  </r>
  <r>
    <x v="978"/>
    <s v="APPL"/>
    <x v="7857"/>
    <n v="26712200"/>
    <x v="0"/>
  </r>
  <r>
    <x v="978"/>
    <s v="APPL"/>
    <x v="7857"/>
    <n v="3701985"/>
    <x v="0"/>
  </r>
  <r>
    <x v="978"/>
    <s v="APPL"/>
    <x v="7857"/>
    <n v="3273695"/>
    <x v="0"/>
  </r>
  <r>
    <x v="978"/>
    <s v="APPL"/>
    <x v="7857"/>
    <n v="554103"/>
    <x v="0"/>
  </r>
  <r>
    <x v="978"/>
    <s v="APPL"/>
    <x v="7857"/>
    <n v="8117695"/>
    <x v="0"/>
  </r>
  <r>
    <x v="978"/>
    <s v="MSFT"/>
    <x v="7858"/>
    <n v="87598176"/>
    <x v="0"/>
  </r>
  <r>
    <x v="978"/>
    <s v="MSFT"/>
    <x v="7858"/>
    <n v="22078993"/>
    <x v="0"/>
  </r>
  <r>
    <x v="978"/>
    <s v="MSFT"/>
    <x v="7858"/>
    <n v="48267760"/>
    <x v="0"/>
  </r>
  <r>
    <x v="978"/>
    <s v="MSFT"/>
    <x v="7858"/>
    <n v="515662720"/>
    <x v="0"/>
  </r>
  <r>
    <x v="978"/>
    <s v="MSFT"/>
    <x v="7858"/>
    <n v="13017980"/>
    <x v="0"/>
  </r>
  <r>
    <x v="978"/>
    <s v="MSFT"/>
    <x v="7858"/>
    <n v="26712200"/>
    <x v="0"/>
  </r>
  <r>
    <x v="978"/>
    <s v="MSFT"/>
    <x v="7858"/>
    <n v="3701985"/>
    <x v="0"/>
  </r>
  <r>
    <x v="978"/>
    <s v="MSFT"/>
    <x v="7858"/>
    <n v="3273695"/>
    <x v="0"/>
  </r>
  <r>
    <x v="978"/>
    <s v="MSFT"/>
    <x v="7858"/>
    <n v="554103"/>
    <x v="0"/>
  </r>
  <r>
    <x v="978"/>
    <s v="MSFT"/>
    <x v="7858"/>
    <n v="8117695"/>
    <x v="0"/>
  </r>
  <r>
    <x v="978"/>
    <s v="AMZN"/>
    <x v="7859"/>
    <n v="87598176"/>
    <x v="0"/>
  </r>
  <r>
    <x v="978"/>
    <s v="AMZN"/>
    <x v="7859"/>
    <n v="22078993"/>
    <x v="0"/>
  </r>
  <r>
    <x v="978"/>
    <s v="AMZN"/>
    <x v="7859"/>
    <n v="48267760"/>
    <x v="0"/>
  </r>
  <r>
    <x v="978"/>
    <s v="AMZN"/>
    <x v="7859"/>
    <n v="515662720"/>
    <x v="0"/>
  </r>
  <r>
    <x v="978"/>
    <s v="AMZN"/>
    <x v="7859"/>
    <n v="13017980"/>
    <x v="0"/>
  </r>
  <r>
    <x v="978"/>
    <s v="AMZN"/>
    <x v="7859"/>
    <n v="26712200"/>
    <x v="0"/>
  </r>
  <r>
    <x v="978"/>
    <s v="AMZN"/>
    <x v="7859"/>
    <n v="3701985"/>
    <x v="0"/>
  </r>
  <r>
    <x v="978"/>
    <s v="AMZN"/>
    <x v="7859"/>
    <n v="3273695"/>
    <x v="0"/>
  </r>
  <r>
    <x v="978"/>
    <s v="AMZN"/>
    <x v="7859"/>
    <n v="554103"/>
    <x v="0"/>
  </r>
  <r>
    <x v="978"/>
    <s v="AMZN"/>
    <x v="7859"/>
    <n v="8117695"/>
    <x v="0"/>
  </r>
  <r>
    <x v="978"/>
    <s v="NVDA"/>
    <x v="7860"/>
    <n v="87598176"/>
    <x v="0"/>
  </r>
  <r>
    <x v="978"/>
    <s v="NVDA"/>
    <x v="7860"/>
    <n v="22078993"/>
    <x v="0"/>
  </r>
  <r>
    <x v="978"/>
    <s v="NVDA"/>
    <x v="7860"/>
    <n v="48267760"/>
    <x v="0"/>
  </r>
  <r>
    <x v="978"/>
    <s v="NVDA"/>
    <x v="7860"/>
    <n v="515662720"/>
    <x v="0"/>
  </r>
  <r>
    <x v="978"/>
    <s v="NVDA"/>
    <x v="7860"/>
    <n v="13017980"/>
    <x v="0"/>
  </r>
  <r>
    <x v="978"/>
    <s v="NVDA"/>
    <x v="7860"/>
    <n v="26712200"/>
    <x v="0"/>
  </r>
  <r>
    <x v="978"/>
    <s v="NVDA"/>
    <x v="7860"/>
    <n v="3701985"/>
    <x v="0"/>
  </r>
  <r>
    <x v="978"/>
    <s v="NVDA"/>
    <x v="7860"/>
    <n v="3273695"/>
    <x v="0"/>
  </r>
  <r>
    <x v="978"/>
    <s v="NVDA"/>
    <x v="7860"/>
    <n v="554103"/>
    <x v="0"/>
  </r>
  <r>
    <x v="978"/>
    <s v="NVDA"/>
    <x v="7860"/>
    <n v="8117695"/>
    <x v="0"/>
  </r>
  <r>
    <x v="978"/>
    <s v="META"/>
    <x v="7861"/>
    <n v="87598176"/>
    <x v="0"/>
  </r>
  <r>
    <x v="978"/>
    <s v="META"/>
    <x v="7861"/>
    <n v="22078993"/>
    <x v="0"/>
  </r>
  <r>
    <x v="978"/>
    <s v="META"/>
    <x v="7861"/>
    <n v="48267760"/>
    <x v="0"/>
  </r>
  <r>
    <x v="978"/>
    <s v="META"/>
    <x v="7861"/>
    <n v="515662720"/>
    <x v="0"/>
  </r>
  <r>
    <x v="978"/>
    <s v="META"/>
    <x v="7861"/>
    <n v="13017980"/>
    <x v="0"/>
  </r>
  <r>
    <x v="978"/>
    <s v="META"/>
    <x v="7861"/>
    <n v="26712200"/>
    <x v="0"/>
  </r>
  <r>
    <x v="978"/>
    <s v="META"/>
    <x v="7861"/>
    <n v="3701985"/>
    <x v="0"/>
  </r>
  <r>
    <x v="978"/>
    <s v="META"/>
    <x v="7861"/>
    <n v="3273695"/>
    <x v="0"/>
  </r>
  <r>
    <x v="978"/>
    <s v="META"/>
    <x v="7861"/>
    <n v="554103"/>
    <x v="0"/>
  </r>
  <r>
    <x v="978"/>
    <s v="META"/>
    <x v="7861"/>
    <n v="8117695"/>
    <x v="0"/>
  </r>
  <r>
    <x v="978"/>
    <s v="GOOGL"/>
    <x v="7862"/>
    <n v="87598176"/>
    <x v="0"/>
  </r>
  <r>
    <x v="978"/>
    <s v="GOOGL"/>
    <x v="7862"/>
    <n v="22078993"/>
    <x v="0"/>
  </r>
  <r>
    <x v="978"/>
    <s v="GOOGL"/>
    <x v="7862"/>
    <n v="48267760"/>
    <x v="0"/>
  </r>
  <r>
    <x v="978"/>
    <s v="GOOGL"/>
    <x v="7862"/>
    <n v="515662720"/>
    <x v="0"/>
  </r>
  <r>
    <x v="978"/>
    <s v="GOOGL"/>
    <x v="7862"/>
    <n v="13017980"/>
    <x v="0"/>
  </r>
  <r>
    <x v="978"/>
    <s v="GOOGL"/>
    <x v="7862"/>
    <n v="26712200"/>
    <x v="0"/>
  </r>
  <r>
    <x v="978"/>
    <s v="GOOGL"/>
    <x v="7862"/>
    <n v="3701985"/>
    <x v="0"/>
  </r>
  <r>
    <x v="978"/>
    <s v="GOOGL"/>
    <x v="7862"/>
    <n v="3273695"/>
    <x v="0"/>
  </r>
  <r>
    <x v="978"/>
    <s v="GOOGL"/>
    <x v="7862"/>
    <n v="554103"/>
    <x v="0"/>
  </r>
  <r>
    <x v="978"/>
    <s v="GOOGL"/>
    <x v="7862"/>
    <n v="8117695"/>
    <x v="0"/>
  </r>
  <r>
    <x v="978"/>
    <s v="TSM"/>
    <x v="7863"/>
    <n v="87598176"/>
    <x v="1"/>
  </r>
  <r>
    <x v="978"/>
    <s v="TSM"/>
    <x v="7863"/>
    <n v="22078993"/>
    <x v="1"/>
  </r>
  <r>
    <x v="978"/>
    <s v="TSM"/>
    <x v="7863"/>
    <n v="48267760"/>
    <x v="1"/>
  </r>
  <r>
    <x v="978"/>
    <s v="TSM"/>
    <x v="7863"/>
    <n v="515662720"/>
    <x v="1"/>
  </r>
  <r>
    <x v="978"/>
    <s v="TSM"/>
    <x v="7863"/>
    <n v="13017980"/>
    <x v="1"/>
  </r>
  <r>
    <x v="978"/>
    <s v="TSM"/>
    <x v="7863"/>
    <n v="26712200"/>
    <x v="1"/>
  </r>
  <r>
    <x v="978"/>
    <s v="TSM"/>
    <x v="7863"/>
    <n v="3701985"/>
    <x v="1"/>
  </r>
  <r>
    <x v="978"/>
    <s v="TSM"/>
    <x v="7863"/>
    <n v="3273695"/>
    <x v="1"/>
  </r>
  <r>
    <x v="978"/>
    <s v="TSM"/>
    <x v="7863"/>
    <n v="554103"/>
    <x v="1"/>
  </r>
  <r>
    <x v="978"/>
    <s v="TSM"/>
    <x v="7863"/>
    <n v="8117695"/>
    <x v="1"/>
  </r>
  <r>
    <x v="978"/>
    <s v="SONY"/>
    <x v="7864"/>
    <n v="87598176"/>
    <x v="1"/>
  </r>
  <r>
    <x v="978"/>
    <s v="SONY"/>
    <x v="7864"/>
    <n v="22078993"/>
    <x v="1"/>
  </r>
  <r>
    <x v="978"/>
    <s v="SONY"/>
    <x v="7864"/>
    <n v="48267760"/>
    <x v="1"/>
  </r>
  <r>
    <x v="978"/>
    <s v="SONY"/>
    <x v="7864"/>
    <n v="515662720"/>
    <x v="1"/>
  </r>
  <r>
    <x v="978"/>
    <s v="SONY"/>
    <x v="7864"/>
    <n v="13017980"/>
    <x v="1"/>
  </r>
  <r>
    <x v="978"/>
    <s v="SONY"/>
    <x v="7864"/>
    <n v="26712200"/>
    <x v="1"/>
  </r>
  <r>
    <x v="978"/>
    <s v="SONY"/>
    <x v="7864"/>
    <n v="3701985"/>
    <x v="1"/>
  </r>
  <r>
    <x v="978"/>
    <s v="SONY"/>
    <x v="7864"/>
    <n v="3273695"/>
    <x v="1"/>
  </r>
  <r>
    <x v="978"/>
    <s v="SONY"/>
    <x v="7864"/>
    <n v="554103"/>
    <x v="1"/>
  </r>
  <r>
    <x v="978"/>
    <s v="SONY"/>
    <x v="7864"/>
    <n v="8117695"/>
    <x v="1"/>
  </r>
  <r>
    <x v="978"/>
    <s v="ASML"/>
    <x v="7865"/>
    <n v="87598176"/>
    <x v="2"/>
  </r>
  <r>
    <x v="978"/>
    <s v="ASML"/>
    <x v="7865"/>
    <n v="22078993"/>
    <x v="2"/>
  </r>
  <r>
    <x v="978"/>
    <s v="ASML"/>
    <x v="7865"/>
    <n v="48267760"/>
    <x v="2"/>
  </r>
  <r>
    <x v="978"/>
    <s v="ASML"/>
    <x v="7865"/>
    <n v="515662720"/>
    <x v="2"/>
  </r>
  <r>
    <x v="978"/>
    <s v="ASML"/>
    <x v="7865"/>
    <n v="13017980"/>
    <x v="2"/>
  </r>
  <r>
    <x v="978"/>
    <s v="ASML"/>
    <x v="7865"/>
    <n v="26712200"/>
    <x v="2"/>
  </r>
  <r>
    <x v="978"/>
    <s v="ASML"/>
    <x v="7865"/>
    <n v="3701985"/>
    <x v="2"/>
  </r>
  <r>
    <x v="978"/>
    <s v="ASML"/>
    <x v="7865"/>
    <n v="3273695"/>
    <x v="2"/>
  </r>
  <r>
    <x v="978"/>
    <s v="ASML"/>
    <x v="7865"/>
    <n v="554103"/>
    <x v="2"/>
  </r>
  <r>
    <x v="978"/>
    <s v="ASML"/>
    <x v="7865"/>
    <n v="8117695"/>
    <x v="2"/>
  </r>
  <r>
    <x v="978"/>
    <s v="NOK"/>
    <x v="5629"/>
    <n v="87598176"/>
    <x v="2"/>
  </r>
  <r>
    <x v="978"/>
    <s v="NOK"/>
    <x v="5629"/>
    <n v="22078993"/>
    <x v="2"/>
  </r>
  <r>
    <x v="978"/>
    <s v="NOK"/>
    <x v="5629"/>
    <n v="48267760"/>
    <x v="2"/>
  </r>
  <r>
    <x v="978"/>
    <s v="NOK"/>
    <x v="5629"/>
    <n v="515662720"/>
    <x v="2"/>
  </r>
  <r>
    <x v="978"/>
    <s v="NOK"/>
    <x v="5629"/>
    <n v="13017980"/>
    <x v="2"/>
  </r>
  <r>
    <x v="978"/>
    <s v="NOK"/>
    <x v="5629"/>
    <n v="26712200"/>
    <x v="2"/>
  </r>
  <r>
    <x v="978"/>
    <s v="NOK"/>
    <x v="5629"/>
    <n v="3701985"/>
    <x v="2"/>
  </r>
  <r>
    <x v="978"/>
    <s v="NOK"/>
    <x v="5629"/>
    <n v="3273695"/>
    <x v="2"/>
  </r>
  <r>
    <x v="978"/>
    <s v="NOK"/>
    <x v="5629"/>
    <n v="554103"/>
    <x v="2"/>
  </r>
  <r>
    <x v="978"/>
    <s v="NOK"/>
    <x v="5629"/>
    <n v="8117695"/>
    <x v="2"/>
  </r>
  <r>
    <x v="979"/>
    <s v="APPL"/>
    <x v="7866"/>
    <n v="65049788"/>
    <x v="0"/>
  </r>
  <r>
    <x v="979"/>
    <s v="APPL"/>
    <x v="7866"/>
    <n v="16314978"/>
    <x v="0"/>
  </r>
  <r>
    <x v="979"/>
    <s v="APPL"/>
    <x v="7866"/>
    <n v="43277100"/>
    <x v="0"/>
  </r>
  <r>
    <x v="979"/>
    <s v="APPL"/>
    <x v="7866"/>
    <n v="396100440"/>
    <x v="0"/>
  </r>
  <r>
    <x v="979"/>
    <s v="APPL"/>
    <x v="7866"/>
    <n v="10052391"/>
    <x v="0"/>
  </r>
  <r>
    <x v="979"/>
    <s v="APPL"/>
    <x v="7866"/>
    <n v="17526420"/>
    <x v="0"/>
  </r>
  <r>
    <x v="979"/>
    <s v="APPL"/>
    <x v="7866"/>
    <n v="4455289"/>
    <x v="0"/>
  </r>
  <r>
    <x v="979"/>
    <s v="APPL"/>
    <x v="7866"/>
    <n v="5462465"/>
    <x v="0"/>
  </r>
  <r>
    <x v="979"/>
    <s v="APPL"/>
    <x v="7866"/>
    <n v="996713"/>
    <x v="0"/>
  </r>
  <r>
    <x v="979"/>
    <s v="APPL"/>
    <x v="7866"/>
    <n v="17628406"/>
    <x v="0"/>
  </r>
  <r>
    <x v="979"/>
    <s v="MSFT"/>
    <x v="7867"/>
    <n v="65049788"/>
    <x v="0"/>
  </r>
  <r>
    <x v="979"/>
    <s v="MSFT"/>
    <x v="7867"/>
    <n v="16314978"/>
    <x v="0"/>
  </r>
  <r>
    <x v="979"/>
    <s v="MSFT"/>
    <x v="7867"/>
    <n v="43277100"/>
    <x v="0"/>
  </r>
  <r>
    <x v="979"/>
    <s v="MSFT"/>
    <x v="7867"/>
    <n v="396100440"/>
    <x v="0"/>
  </r>
  <r>
    <x v="979"/>
    <s v="MSFT"/>
    <x v="7867"/>
    <n v="10052391"/>
    <x v="0"/>
  </r>
  <r>
    <x v="979"/>
    <s v="MSFT"/>
    <x v="7867"/>
    <n v="17526420"/>
    <x v="0"/>
  </r>
  <r>
    <x v="979"/>
    <s v="MSFT"/>
    <x v="7867"/>
    <n v="4455289"/>
    <x v="0"/>
  </r>
  <r>
    <x v="979"/>
    <s v="MSFT"/>
    <x v="7867"/>
    <n v="5462465"/>
    <x v="0"/>
  </r>
  <r>
    <x v="979"/>
    <s v="MSFT"/>
    <x v="7867"/>
    <n v="996713"/>
    <x v="0"/>
  </r>
  <r>
    <x v="979"/>
    <s v="MSFT"/>
    <x v="7867"/>
    <n v="17628406"/>
    <x v="0"/>
  </r>
  <r>
    <x v="979"/>
    <s v="AMZN"/>
    <x v="7868"/>
    <n v="65049788"/>
    <x v="0"/>
  </r>
  <r>
    <x v="979"/>
    <s v="AMZN"/>
    <x v="7868"/>
    <n v="16314978"/>
    <x v="0"/>
  </r>
  <r>
    <x v="979"/>
    <s v="AMZN"/>
    <x v="7868"/>
    <n v="43277100"/>
    <x v="0"/>
  </r>
  <r>
    <x v="979"/>
    <s v="AMZN"/>
    <x v="7868"/>
    <n v="396100440"/>
    <x v="0"/>
  </r>
  <r>
    <x v="979"/>
    <s v="AMZN"/>
    <x v="7868"/>
    <n v="10052391"/>
    <x v="0"/>
  </r>
  <r>
    <x v="979"/>
    <s v="AMZN"/>
    <x v="7868"/>
    <n v="17526420"/>
    <x v="0"/>
  </r>
  <r>
    <x v="979"/>
    <s v="AMZN"/>
    <x v="7868"/>
    <n v="4455289"/>
    <x v="0"/>
  </r>
  <r>
    <x v="979"/>
    <s v="AMZN"/>
    <x v="7868"/>
    <n v="5462465"/>
    <x v="0"/>
  </r>
  <r>
    <x v="979"/>
    <s v="AMZN"/>
    <x v="7868"/>
    <n v="996713"/>
    <x v="0"/>
  </r>
  <r>
    <x v="979"/>
    <s v="AMZN"/>
    <x v="7868"/>
    <n v="17628406"/>
    <x v="0"/>
  </r>
  <r>
    <x v="979"/>
    <s v="NVDA"/>
    <x v="7869"/>
    <n v="65049788"/>
    <x v="0"/>
  </r>
  <r>
    <x v="979"/>
    <s v="NVDA"/>
    <x v="7869"/>
    <n v="16314978"/>
    <x v="0"/>
  </r>
  <r>
    <x v="979"/>
    <s v="NVDA"/>
    <x v="7869"/>
    <n v="43277100"/>
    <x v="0"/>
  </r>
  <r>
    <x v="979"/>
    <s v="NVDA"/>
    <x v="7869"/>
    <n v="396100440"/>
    <x v="0"/>
  </r>
  <r>
    <x v="979"/>
    <s v="NVDA"/>
    <x v="7869"/>
    <n v="10052391"/>
    <x v="0"/>
  </r>
  <r>
    <x v="979"/>
    <s v="NVDA"/>
    <x v="7869"/>
    <n v="17526420"/>
    <x v="0"/>
  </r>
  <r>
    <x v="979"/>
    <s v="NVDA"/>
    <x v="7869"/>
    <n v="4455289"/>
    <x v="0"/>
  </r>
  <r>
    <x v="979"/>
    <s v="NVDA"/>
    <x v="7869"/>
    <n v="5462465"/>
    <x v="0"/>
  </r>
  <r>
    <x v="979"/>
    <s v="NVDA"/>
    <x v="7869"/>
    <n v="996713"/>
    <x v="0"/>
  </r>
  <r>
    <x v="979"/>
    <s v="NVDA"/>
    <x v="7869"/>
    <n v="17628406"/>
    <x v="0"/>
  </r>
  <r>
    <x v="979"/>
    <s v="META"/>
    <x v="7870"/>
    <n v="65049788"/>
    <x v="0"/>
  </r>
  <r>
    <x v="979"/>
    <s v="META"/>
    <x v="7870"/>
    <n v="16314978"/>
    <x v="0"/>
  </r>
  <r>
    <x v="979"/>
    <s v="META"/>
    <x v="7870"/>
    <n v="43277100"/>
    <x v="0"/>
  </r>
  <r>
    <x v="979"/>
    <s v="META"/>
    <x v="7870"/>
    <n v="396100440"/>
    <x v="0"/>
  </r>
  <r>
    <x v="979"/>
    <s v="META"/>
    <x v="7870"/>
    <n v="10052391"/>
    <x v="0"/>
  </r>
  <r>
    <x v="979"/>
    <s v="META"/>
    <x v="7870"/>
    <n v="17526420"/>
    <x v="0"/>
  </r>
  <r>
    <x v="979"/>
    <s v="META"/>
    <x v="7870"/>
    <n v="4455289"/>
    <x v="0"/>
  </r>
  <r>
    <x v="979"/>
    <s v="META"/>
    <x v="7870"/>
    <n v="5462465"/>
    <x v="0"/>
  </r>
  <r>
    <x v="979"/>
    <s v="META"/>
    <x v="7870"/>
    <n v="996713"/>
    <x v="0"/>
  </r>
  <r>
    <x v="979"/>
    <s v="META"/>
    <x v="7870"/>
    <n v="17628406"/>
    <x v="0"/>
  </r>
  <r>
    <x v="979"/>
    <s v="GOOGL"/>
    <x v="7871"/>
    <n v="65049788"/>
    <x v="0"/>
  </r>
  <r>
    <x v="979"/>
    <s v="GOOGL"/>
    <x v="7871"/>
    <n v="16314978"/>
    <x v="0"/>
  </r>
  <r>
    <x v="979"/>
    <s v="GOOGL"/>
    <x v="7871"/>
    <n v="43277100"/>
    <x v="0"/>
  </r>
  <r>
    <x v="979"/>
    <s v="GOOGL"/>
    <x v="7871"/>
    <n v="396100440"/>
    <x v="0"/>
  </r>
  <r>
    <x v="979"/>
    <s v="GOOGL"/>
    <x v="7871"/>
    <n v="10052391"/>
    <x v="0"/>
  </r>
  <r>
    <x v="979"/>
    <s v="GOOGL"/>
    <x v="7871"/>
    <n v="17526420"/>
    <x v="0"/>
  </r>
  <r>
    <x v="979"/>
    <s v="GOOGL"/>
    <x v="7871"/>
    <n v="4455289"/>
    <x v="0"/>
  </r>
  <r>
    <x v="979"/>
    <s v="GOOGL"/>
    <x v="7871"/>
    <n v="5462465"/>
    <x v="0"/>
  </r>
  <r>
    <x v="979"/>
    <s v="GOOGL"/>
    <x v="7871"/>
    <n v="996713"/>
    <x v="0"/>
  </r>
  <r>
    <x v="979"/>
    <s v="GOOGL"/>
    <x v="7871"/>
    <n v="17628406"/>
    <x v="0"/>
  </r>
  <r>
    <x v="979"/>
    <s v="TSM"/>
    <x v="7872"/>
    <n v="65049788"/>
    <x v="1"/>
  </r>
  <r>
    <x v="979"/>
    <s v="TSM"/>
    <x v="7872"/>
    <n v="16314978"/>
    <x v="1"/>
  </r>
  <r>
    <x v="979"/>
    <s v="TSM"/>
    <x v="7872"/>
    <n v="43277100"/>
    <x v="1"/>
  </r>
  <r>
    <x v="979"/>
    <s v="TSM"/>
    <x v="7872"/>
    <n v="396100440"/>
    <x v="1"/>
  </r>
  <r>
    <x v="979"/>
    <s v="TSM"/>
    <x v="7872"/>
    <n v="10052391"/>
    <x v="1"/>
  </r>
  <r>
    <x v="979"/>
    <s v="TSM"/>
    <x v="7872"/>
    <n v="17526420"/>
    <x v="1"/>
  </r>
  <r>
    <x v="979"/>
    <s v="TSM"/>
    <x v="7872"/>
    <n v="4455289"/>
    <x v="1"/>
  </r>
  <r>
    <x v="979"/>
    <s v="TSM"/>
    <x v="7872"/>
    <n v="5462465"/>
    <x v="1"/>
  </r>
  <r>
    <x v="979"/>
    <s v="TSM"/>
    <x v="7872"/>
    <n v="996713"/>
    <x v="1"/>
  </r>
  <r>
    <x v="979"/>
    <s v="TSM"/>
    <x v="7872"/>
    <n v="17628406"/>
    <x v="1"/>
  </r>
  <r>
    <x v="979"/>
    <s v="SONY"/>
    <x v="7873"/>
    <n v="65049788"/>
    <x v="1"/>
  </r>
  <r>
    <x v="979"/>
    <s v="SONY"/>
    <x v="7873"/>
    <n v="16314978"/>
    <x v="1"/>
  </r>
  <r>
    <x v="979"/>
    <s v="SONY"/>
    <x v="7873"/>
    <n v="43277100"/>
    <x v="1"/>
  </r>
  <r>
    <x v="979"/>
    <s v="SONY"/>
    <x v="7873"/>
    <n v="396100440"/>
    <x v="1"/>
  </r>
  <r>
    <x v="979"/>
    <s v="SONY"/>
    <x v="7873"/>
    <n v="10052391"/>
    <x v="1"/>
  </r>
  <r>
    <x v="979"/>
    <s v="SONY"/>
    <x v="7873"/>
    <n v="17526420"/>
    <x v="1"/>
  </r>
  <r>
    <x v="979"/>
    <s v="SONY"/>
    <x v="7873"/>
    <n v="4455289"/>
    <x v="1"/>
  </r>
  <r>
    <x v="979"/>
    <s v="SONY"/>
    <x v="7873"/>
    <n v="5462465"/>
    <x v="1"/>
  </r>
  <r>
    <x v="979"/>
    <s v="SONY"/>
    <x v="7873"/>
    <n v="996713"/>
    <x v="1"/>
  </r>
  <r>
    <x v="979"/>
    <s v="SONY"/>
    <x v="7873"/>
    <n v="17628406"/>
    <x v="1"/>
  </r>
  <r>
    <x v="979"/>
    <s v="ASML"/>
    <x v="7874"/>
    <n v="65049788"/>
    <x v="2"/>
  </r>
  <r>
    <x v="979"/>
    <s v="ASML"/>
    <x v="7874"/>
    <n v="16314978"/>
    <x v="2"/>
  </r>
  <r>
    <x v="979"/>
    <s v="ASML"/>
    <x v="7874"/>
    <n v="43277100"/>
    <x v="2"/>
  </r>
  <r>
    <x v="979"/>
    <s v="ASML"/>
    <x v="7874"/>
    <n v="396100440"/>
    <x v="2"/>
  </r>
  <r>
    <x v="979"/>
    <s v="ASML"/>
    <x v="7874"/>
    <n v="10052391"/>
    <x v="2"/>
  </r>
  <r>
    <x v="979"/>
    <s v="ASML"/>
    <x v="7874"/>
    <n v="17526420"/>
    <x v="2"/>
  </r>
  <r>
    <x v="979"/>
    <s v="ASML"/>
    <x v="7874"/>
    <n v="4455289"/>
    <x v="2"/>
  </r>
  <r>
    <x v="979"/>
    <s v="ASML"/>
    <x v="7874"/>
    <n v="5462465"/>
    <x v="2"/>
  </r>
  <r>
    <x v="979"/>
    <s v="ASML"/>
    <x v="7874"/>
    <n v="996713"/>
    <x v="2"/>
  </r>
  <r>
    <x v="979"/>
    <s v="ASML"/>
    <x v="7874"/>
    <n v="17628406"/>
    <x v="2"/>
  </r>
  <r>
    <x v="979"/>
    <s v="NOK"/>
    <x v="7875"/>
    <n v="65049788"/>
    <x v="2"/>
  </r>
  <r>
    <x v="979"/>
    <s v="NOK"/>
    <x v="7875"/>
    <n v="16314978"/>
    <x v="2"/>
  </r>
  <r>
    <x v="979"/>
    <s v="NOK"/>
    <x v="7875"/>
    <n v="43277100"/>
    <x v="2"/>
  </r>
  <r>
    <x v="979"/>
    <s v="NOK"/>
    <x v="7875"/>
    <n v="396100440"/>
    <x v="2"/>
  </r>
  <r>
    <x v="979"/>
    <s v="NOK"/>
    <x v="7875"/>
    <n v="10052391"/>
    <x v="2"/>
  </r>
  <r>
    <x v="979"/>
    <s v="NOK"/>
    <x v="7875"/>
    <n v="17526420"/>
    <x v="2"/>
  </r>
  <r>
    <x v="979"/>
    <s v="NOK"/>
    <x v="7875"/>
    <n v="4455289"/>
    <x v="2"/>
  </r>
  <r>
    <x v="979"/>
    <s v="NOK"/>
    <x v="7875"/>
    <n v="5462465"/>
    <x v="2"/>
  </r>
  <r>
    <x v="979"/>
    <s v="NOK"/>
    <x v="7875"/>
    <n v="996713"/>
    <x v="2"/>
  </r>
  <r>
    <x v="979"/>
    <s v="NOK"/>
    <x v="7875"/>
    <n v="17628406"/>
    <x v="2"/>
  </r>
  <r>
    <x v="980"/>
    <s v="APPL"/>
    <x v="7876"/>
    <n v="100525180"/>
    <x v="0"/>
  </r>
  <r>
    <x v="980"/>
    <s v="APPL"/>
    <x v="7876"/>
    <n v="21237454"/>
    <x v="0"/>
  </r>
  <r>
    <x v="980"/>
    <s v="APPL"/>
    <x v="7876"/>
    <n v="49587940"/>
    <x v="0"/>
  </r>
  <r>
    <x v="980"/>
    <s v="APPL"/>
    <x v="7876"/>
    <n v="399174320"/>
    <x v="0"/>
  </r>
  <r>
    <x v="980"/>
    <s v="APPL"/>
    <x v="7876"/>
    <n v="14503990"/>
    <x v="0"/>
  </r>
  <r>
    <x v="980"/>
    <s v="APPL"/>
    <x v="7876"/>
    <n v="22206820"/>
    <x v="0"/>
  </r>
  <r>
    <x v="980"/>
    <s v="APPL"/>
    <x v="7876"/>
    <n v="3668453"/>
    <x v="0"/>
  </r>
  <r>
    <x v="980"/>
    <s v="APPL"/>
    <x v="7876"/>
    <n v="3760835"/>
    <x v="0"/>
  </r>
  <r>
    <x v="980"/>
    <s v="APPL"/>
    <x v="7876"/>
    <n v="846225"/>
    <x v="0"/>
  </r>
  <r>
    <x v="980"/>
    <s v="APPL"/>
    <x v="7876"/>
    <n v="15375605"/>
    <x v="0"/>
  </r>
  <r>
    <x v="980"/>
    <s v="MSFT"/>
    <x v="7877"/>
    <n v="100525180"/>
    <x v="0"/>
  </r>
  <r>
    <x v="980"/>
    <s v="MSFT"/>
    <x v="7877"/>
    <n v="21237454"/>
    <x v="0"/>
  </r>
  <r>
    <x v="980"/>
    <s v="MSFT"/>
    <x v="7877"/>
    <n v="49587940"/>
    <x v="0"/>
  </r>
  <r>
    <x v="980"/>
    <s v="MSFT"/>
    <x v="7877"/>
    <n v="399174320"/>
    <x v="0"/>
  </r>
  <r>
    <x v="980"/>
    <s v="MSFT"/>
    <x v="7877"/>
    <n v="14503990"/>
    <x v="0"/>
  </r>
  <r>
    <x v="980"/>
    <s v="MSFT"/>
    <x v="7877"/>
    <n v="22206820"/>
    <x v="0"/>
  </r>
  <r>
    <x v="980"/>
    <s v="MSFT"/>
    <x v="7877"/>
    <n v="3668453"/>
    <x v="0"/>
  </r>
  <r>
    <x v="980"/>
    <s v="MSFT"/>
    <x v="7877"/>
    <n v="3760835"/>
    <x v="0"/>
  </r>
  <r>
    <x v="980"/>
    <s v="MSFT"/>
    <x v="7877"/>
    <n v="846225"/>
    <x v="0"/>
  </r>
  <r>
    <x v="980"/>
    <s v="MSFT"/>
    <x v="7877"/>
    <n v="15375605"/>
    <x v="0"/>
  </r>
  <r>
    <x v="980"/>
    <s v="AMZN"/>
    <x v="7878"/>
    <n v="100525180"/>
    <x v="0"/>
  </r>
  <r>
    <x v="980"/>
    <s v="AMZN"/>
    <x v="7878"/>
    <n v="21237454"/>
    <x v="0"/>
  </r>
  <r>
    <x v="980"/>
    <s v="AMZN"/>
    <x v="7878"/>
    <n v="49587940"/>
    <x v="0"/>
  </r>
  <r>
    <x v="980"/>
    <s v="AMZN"/>
    <x v="7878"/>
    <n v="399174320"/>
    <x v="0"/>
  </r>
  <r>
    <x v="980"/>
    <s v="AMZN"/>
    <x v="7878"/>
    <n v="14503990"/>
    <x v="0"/>
  </r>
  <r>
    <x v="980"/>
    <s v="AMZN"/>
    <x v="7878"/>
    <n v="22206820"/>
    <x v="0"/>
  </r>
  <r>
    <x v="980"/>
    <s v="AMZN"/>
    <x v="7878"/>
    <n v="3668453"/>
    <x v="0"/>
  </r>
  <r>
    <x v="980"/>
    <s v="AMZN"/>
    <x v="7878"/>
    <n v="3760835"/>
    <x v="0"/>
  </r>
  <r>
    <x v="980"/>
    <s v="AMZN"/>
    <x v="7878"/>
    <n v="846225"/>
    <x v="0"/>
  </r>
  <r>
    <x v="980"/>
    <s v="AMZN"/>
    <x v="7878"/>
    <n v="15375605"/>
    <x v="0"/>
  </r>
  <r>
    <x v="980"/>
    <s v="NVDA"/>
    <x v="7879"/>
    <n v="100525180"/>
    <x v="0"/>
  </r>
  <r>
    <x v="980"/>
    <s v="NVDA"/>
    <x v="7879"/>
    <n v="21237454"/>
    <x v="0"/>
  </r>
  <r>
    <x v="980"/>
    <s v="NVDA"/>
    <x v="7879"/>
    <n v="49587940"/>
    <x v="0"/>
  </r>
  <r>
    <x v="980"/>
    <s v="NVDA"/>
    <x v="7879"/>
    <n v="399174320"/>
    <x v="0"/>
  </r>
  <r>
    <x v="980"/>
    <s v="NVDA"/>
    <x v="7879"/>
    <n v="14503990"/>
    <x v="0"/>
  </r>
  <r>
    <x v="980"/>
    <s v="NVDA"/>
    <x v="7879"/>
    <n v="22206820"/>
    <x v="0"/>
  </r>
  <r>
    <x v="980"/>
    <s v="NVDA"/>
    <x v="7879"/>
    <n v="3668453"/>
    <x v="0"/>
  </r>
  <r>
    <x v="980"/>
    <s v="NVDA"/>
    <x v="7879"/>
    <n v="3760835"/>
    <x v="0"/>
  </r>
  <r>
    <x v="980"/>
    <s v="NVDA"/>
    <x v="7879"/>
    <n v="846225"/>
    <x v="0"/>
  </r>
  <r>
    <x v="980"/>
    <s v="NVDA"/>
    <x v="7879"/>
    <n v="15375605"/>
    <x v="0"/>
  </r>
  <r>
    <x v="980"/>
    <s v="META"/>
    <x v="7880"/>
    <n v="100525180"/>
    <x v="0"/>
  </r>
  <r>
    <x v="980"/>
    <s v="META"/>
    <x v="7880"/>
    <n v="21237454"/>
    <x v="0"/>
  </r>
  <r>
    <x v="980"/>
    <s v="META"/>
    <x v="7880"/>
    <n v="49587940"/>
    <x v="0"/>
  </r>
  <r>
    <x v="980"/>
    <s v="META"/>
    <x v="7880"/>
    <n v="399174320"/>
    <x v="0"/>
  </r>
  <r>
    <x v="980"/>
    <s v="META"/>
    <x v="7880"/>
    <n v="14503990"/>
    <x v="0"/>
  </r>
  <r>
    <x v="980"/>
    <s v="META"/>
    <x v="7880"/>
    <n v="22206820"/>
    <x v="0"/>
  </r>
  <r>
    <x v="980"/>
    <s v="META"/>
    <x v="7880"/>
    <n v="3668453"/>
    <x v="0"/>
  </r>
  <r>
    <x v="980"/>
    <s v="META"/>
    <x v="7880"/>
    <n v="3760835"/>
    <x v="0"/>
  </r>
  <r>
    <x v="980"/>
    <s v="META"/>
    <x v="7880"/>
    <n v="846225"/>
    <x v="0"/>
  </r>
  <r>
    <x v="980"/>
    <s v="META"/>
    <x v="7880"/>
    <n v="15375605"/>
    <x v="0"/>
  </r>
  <r>
    <x v="980"/>
    <s v="GOOGL"/>
    <x v="7881"/>
    <n v="100525180"/>
    <x v="0"/>
  </r>
  <r>
    <x v="980"/>
    <s v="GOOGL"/>
    <x v="7881"/>
    <n v="21237454"/>
    <x v="0"/>
  </r>
  <r>
    <x v="980"/>
    <s v="GOOGL"/>
    <x v="7881"/>
    <n v="49587940"/>
    <x v="0"/>
  </r>
  <r>
    <x v="980"/>
    <s v="GOOGL"/>
    <x v="7881"/>
    <n v="399174320"/>
    <x v="0"/>
  </r>
  <r>
    <x v="980"/>
    <s v="GOOGL"/>
    <x v="7881"/>
    <n v="14503990"/>
    <x v="0"/>
  </r>
  <r>
    <x v="980"/>
    <s v="GOOGL"/>
    <x v="7881"/>
    <n v="22206820"/>
    <x v="0"/>
  </r>
  <r>
    <x v="980"/>
    <s v="GOOGL"/>
    <x v="7881"/>
    <n v="3668453"/>
    <x v="0"/>
  </r>
  <r>
    <x v="980"/>
    <s v="GOOGL"/>
    <x v="7881"/>
    <n v="3760835"/>
    <x v="0"/>
  </r>
  <r>
    <x v="980"/>
    <s v="GOOGL"/>
    <x v="7881"/>
    <n v="846225"/>
    <x v="0"/>
  </r>
  <r>
    <x v="980"/>
    <s v="GOOGL"/>
    <x v="7881"/>
    <n v="15375605"/>
    <x v="0"/>
  </r>
  <r>
    <x v="980"/>
    <s v="TSM"/>
    <x v="7882"/>
    <n v="100525180"/>
    <x v="1"/>
  </r>
  <r>
    <x v="980"/>
    <s v="TSM"/>
    <x v="7882"/>
    <n v="21237454"/>
    <x v="1"/>
  </r>
  <r>
    <x v="980"/>
    <s v="TSM"/>
    <x v="7882"/>
    <n v="49587940"/>
    <x v="1"/>
  </r>
  <r>
    <x v="980"/>
    <s v="TSM"/>
    <x v="7882"/>
    <n v="399174320"/>
    <x v="1"/>
  </r>
  <r>
    <x v="980"/>
    <s v="TSM"/>
    <x v="7882"/>
    <n v="14503990"/>
    <x v="1"/>
  </r>
  <r>
    <x v="980"/>
    <s v="TSM"/>
    <x v="7882"/>
    <n v="22206820"/>
    <x v="1"/>
  </r>
  <r>
    <x v="980"/>
    <s v="TSM"/>
    <x v="7882"/>
    <n v="3668453"/>
    <x v="1"/>
  </r>
  <r>
    <x v="980"/>
    <s v="TSM"/>
    <x v="7882"/>
    <n v="3760835"/>
    <x v="1"/>
  </r>
  <r>
    <x v="980"/>
    <s v="TSM"/>
    <x v="7882"/>
    <n v="846225"/>
    <x v="1"/>
  </r>
  <r>
    <x v="980"/>
    <s v="TSM"/>
    <x v="7882"/>
    <n v="15375605"/>
    <x v="1"/>
  </r>
  <r>
    <x v="980"/>
    <s v="SONY"/>
    <x v="7883"/>
    <n v="100525180"/>
    <x v="1"/>
  </r>
  <r>
    <x v="980"/>
    <s v="SONY"/>
    <x v="7883"/>
    <n v="21237454"/>
    <x v="1"/>
  </r>
  <r>
    <x v="980"/>
    <s v="SONY"/>
    <x v="7883"/>
    <n v="49587940"/>
    <x v="1"/>
  </r>
  <r>
    <x v="980"/>
    <s v="SONY"/>
    <x v="7883"/>
    <n v="399174320"/>
    <x v="1"/>
  </r>
  <r>
    <x v="980"/>
    <s v="SONY"/>
    <x v="7883"/>
    <n v="14503990"/>
    <x v="1"/>
  </r>
  <r>
    <x v="980"/>
    <s v="SONY"/>
    <x v="7883"/>
    <n v="22206820"/>
    <x v="1"/>
  </r>
  <r>
    <x v="980"/>
    <s v="SONY"/>
    <x v="7883"/>
    <n v="3668453"/>
    <x v="1"/>
  </r>
  <r>
    <x v="980"/>
    <s v="SONY"/>
    <x v="7883"/>
    <n v="3760835"/>
    <x v="1"/>
  </r>
  <r>
    <x v="980"/>
    <s v="SONY"/>
    <x v="7883"/>
    <n v="846225"/>
    <x v="1"/>
  </r>
  <r>
    <x v="980"/>
    <s v="SONY"/>
    <x v="7883"/>
    <n v="15375605"/>
    <x v="1"/>
  </r>
  <r>
    <x v="980"/>
    <s v="ASML"/>
    <x v="7884"/>
    <n v="100525180"/>
    <x v="2"/>
  </r>
  <r>
    <x v="980"/>
    <s v="ASML"/>
    <x v="7884"/>
    <n v="21237454"/>
    <x v="2"/>
  </r>
  <r>
    <x v="980"/>
    <s v="ASML"/>
    <x v="7884"/>
    <n v="49587940"/>
    <x v="2"/>
  </r>
  <r>
    <x v="980"/>
    <s v="ASML"/>
    <x v="7884"/>
    <n v="399174320"/>
    <x v="2"/>
  </r>
  <r>
    <x v="980"/>
    <s v="ASML"/>
    <x v="7884"/>
    <n v="14503990"/>
    <x v="2"/>
  </r>
  <r>
    <x v="980"/>
    <s v="ASML"/>
    <x v="7884"/>
    <n v="22206820"/>
    <x v="2"/>
  </r>
  <r>
    <x v="980"/>
    <s v="ASML"/>
    <x v="7884"/>
    <n v="3668453"/>
    <x v="2"/>
  </r>
  <r>
    <x v="980"/>
    <s v="ASML"/>
    <x v="7884"/>
    <n v="3760835"/>
    <x v="2"/>
  </r>
  <r>
    <x v="980"/>
    <s v="ASML"/>
    <x v="7884"/>
    <n v="846225"/>
    <x v="2"/>
  </r>
  <r>
    <x v="980"/>
    <s v="ASML"/>
    <x v="7884"/>
    <n v="15375605"/>
    <x v="2"/>
  </r>
  <r>
    <x v="980"/>
    <s v="NOK"/>
    <x v="6339"/>
    <n v="100525180"/>
    <x v="2"/>
  </r>
  <r>
    <x v="980"/>
    <s v="NOK"/>
    <x v="6339"/>
    <n v="21237454"/>
    <x v="2"/>
  </r>
  <r>
    <x v="980"/>
    <s v="NOK"/>
    <x v="6339"/>
    <n v="49587940"/>
    <x v="2"/>
  </r>
  <r>
    <x v="980"/>
    <s v="NOK"/>
    <x v="6339"/>
    <n v="399174320"/>
    <x v="2"/>
  </r>
  <r>
    <x v="980"/>
    <s v="NOK"/>
    <x v="6339"/>
    <n v="14503990"/>
    <x v="2"/>
  </r>
  <r>
    <x v="980"/>
    <s v="NOK"/>
    <x v="6339"/>
    <n v="22206820"/>
    <x v="2"/>
  </r>
  <r>
    <x v="980"/>
    <s v="NOK"/>
    <x v="6339"/>
    <n v="3668453"/>
    <x v="2"/>
  </r>
  <r>
    <x v="980"/>
    <s v="NOK"/>
    <x v="6339"/>
    <n v="3760835"/>
    <x v="2"/>
  </r>
  <r>
    <x v="980"/>
    <s v="NOK"/>
    <x v="6339"/>
    <n v="846225"/>
    <x v="2"/>
  </r>
  <r>
    <x v="980"/>
    <s v="NOK"/>
    <x v="6339"/>
    <n v="15375605"/>
    <x v="2"/>
  </r>
  <r>
    <x v="981"/>
    <s v="APPL"/>
    <x v="7885"/>
    <n v="102355700"/>
    <x v="0"/>
  </r>
  <r>
    <x v="981"/>
    <s v="APPL"/>
    <x v="7885"/>
    <n v="20553089"/>
    <x v="0"/>
  </r>
  <r>
    <x v="981"/>
    <s v="APPL"/>
    <x v="7885"/>
    <n v="71105460"/>
    <x v="0"/>
  </r>
  <r>
    <x v="981"/>
    <s v="APPL"/>
    <x v="7885"/>
    <n v="356639920"/>
    <x v="0"/>
  </r>
  <r>
    <x v="981"/>
    <s v="APPL"/>
    <x v="7885"/>
    <n v="10376329"/>
    <x v="0"/>
  </r>
  <r>
    <x v="981"/>
    <s v="APPL"/>
    <x v="7885"/>
    <n v="14537960"/>
    <x v="0"/>
  </r>
  <r>
    <x v="981"/>
    <s v="APPL"/>
    <x v="7885"/>
    <n v="2768619"/>
    <x v="0"/>
  </r>
  <r>
    <x v="981"/>
    <s v="APPL"/>
    <x v="7885"/>
    <n v="2794380"/>
    <x v="0"/>
  </r>
  <r>
    <x v="981"/>
    <s v="APPL"/>
    <x v="7885"/>
    <n v="527060"/>
    <x v="0"/>
  </r>
  <r>
    <x v="981"/>
    <s v="APPL"/>
    <x v="7885"/>
    <n v="7396462"/>
    <x v="0"/>
  </r>
  <r>
    <x v="981"/>
    <s v="MSFT"/>
    <x v="7886"/>
    <n v="102355700"/>
    <x v="0"/>
  </r>
  <r>
    <x v="981"/>
    <s v="MSFT"/>
    <x v="7886"/>
    <n v="20553089"/>
    <x v="0"/>
  </r>
  <r>
    <x v="981"/>
    <s v="MSFT"/>
    <x v="7886"/>
    <n v="71105460"/>
    <x v="0"/>
  </r>
  <r>
    <x v="981"/>
    <s v="MSFT"/>
    <x v="7886"/>
    <n v="356639920"/>
    <x v="0"/>
  </r>
  <r>
    <x v="981"/>
    <s v="MSFT"/>
    <x v="7886"/>
    <n v="10376329"/>
    <x v="0"/>
  </r>
  <r>
    <x v="981"/>
    <s v="MSFT"/>
    <x v="7886"/>
    <n v="14537960"/>
    <x v="0"/>
  </r>
  <r>
    <x v="981"/>
    <s v="MSFT"/>
    <x v="7886"/>
    <n v="2768619"/>
    <x v="0"/>
  </r>
  <r>
    <x v="981"/>
    <s v="MSFT"/>
    <x v="7886"/>
    <n v="2794380"/>
    <x v="0"/>
  </r>
  <r>
    <x v="981"/>
    <s v="MSFT"/>
    <x v="7886"/>
    <n v="527060"/>
    <x v="0"/>
  </r>
  <r>
    <x v="981"/>
    <s v="MSFT"/>
    <x v="7886"/>
    <n v="7396462"/>
    <x v="0"/>
  </r>
  <r>
    <x v="981"/>
    <s v="AMZN"/>
    <x v="7887"/>
    <n v="102355700"/>
    <x v="0"/>
  </r>
  <r>
    <x v="981"/>
    <s v="AMZN"/>
    <x v="7887"/>
    <n v="20553089"/>
    <x v="0"/>
  </r>
  <r>
    <x v="981"/>
    <s v="AMZN"/>
    <x v="7887"/>
    <n v="71105460"/>
    <x v="0"/>
  </r>
  <r>
    <x v="981"/>
    <s v="AMZN"/>
    <x v="7887"/>
    <n v="356639920"/>
    <x v="0"/>
  </r>
  <r>
    <x v="981"/>
    <s v="AMZN"/>
    <x v="7887"/>
    <n v="10376329"/>
    <x v="0"/>
  </r>
  <r>
    <x v="981"/>
    <s v="AMZN"/>
    <x v="7887"/>
    <n v="14537960"/>
    <x v="0"/>
  </r>
  <r>
    <x v="981"/>
    <s v="AMZN"/>
    <x v="7887"/>
    <n v="2768619"/>
    <x v="0"/>
  </r>
  <r>
    <x v="981"/>
    <s v="AMZN"/>
    <x v="7887"/>
    <n v="2794380"/>
    <x v="0"/>
  </r>
  <r>
    <x v="981"/>
    <s v="AMZN"/>
    <x v="7887"/>
    <n v="527060"/>
    <x v="0"/>
  </r>
  <r>
    <x v="981"/>
    <s v="AMZN"/>
    <x v="7887"/>
    <n v="7396462"/>
    <x v="0"/>
  </r>
  <r>
    <x v="981"/>
    <s v="NVDA"/>
    <x v="7888"/>
    <n v="102355700"/>
    <x v="0"/>
  </r>
  <r>
    <x v="981"/>
    <s v="NVDA"/>
    <x v="7888"/>
    <n v="20553089"/>
    <x v="0"/>
  </r>
  <r>
    <x v="981"/>
    <s v="NVDA"/>
    <x v="7888"/>
    <n v="71105460"/>
    <x v="0"/>
  </r>
  <r>
    <x v="981"/>
    <s v="NVDA"/>
    <x v="7888"/>
    <n v="356639920"/>
    <x v="0"/>
  </r>
  <r>
    <x v="981"/>
    <s v="NVDA"/>
    <x v="7888"/>
    <n v="10376329"/>
    <x v="0"/>
  </r>
  <r>
    <x v="981"/>
    <s v="NVDA"/>
    <x v="7888"/>
    <n v="14537960"/>
    <x v="0"/>
  </r>
  <r>
    <x v="981"/>
    <s v="NVDA"/>
    <x v="7888"/>
    <n v="2768619"/>
    <x v="0"/>
  </r>
  <r>
    <x v="981"/>
    <s v="NVDA"/>
    <x v="7888"/>
    <n v="2794380"/>
    <x v="0"/>
  </r>
  <r>
    <x v="981"/>
    <s v="NVDA"/>
    <x v="7888"/>
    <n v="527060"/>
    <x v="0"/>
  </r>
  <r>
    <x v="981"/>
    <s v="NVDA"/>
    <x v="7888"/>
    <n v="7396462"/>
    <x v="0"/>
  </r>
  <r>
    <x v="981"/>
    <s v="META"/>
    <x v="7889"/>
    <n v="102355700"/>
    <x v="0"/>
  </r>
  <r>
    <x v="981"/>
    <s v="META"/>
    <x v="7889"/>
    <n v="20553089"/>
    <x v="0"/>
  </r>
  <r>
    <x v="981"/>
    <s v="META"/>
    <x v="7889"/>
    <n v="71105460"/>
    <x v="0"/>
  </r>
  <r>
    <x v="981"/>
    <s v="META"/>
    <x v="7889"/>
    <n v="356639920"/>
    <x v="0"/>
  </r>
  <r>
    <x v="981"/>
    <s v="META"/>
    <x v="7889"/>
    <n v="10376329"/>
    <x v="0"/>
  </r>
  <r>
    <x v="981"/>
    <s v="META"/>
    <x v="7889"/>
    <n v="14537960"/>
    <x v="0"/>
  </r>
  <r>
    <x v="981"/>
    <s v="META"/>
    <x v="7889"/>
    <n v="2768619"/>
    <x v="0"/>
  </r>
  <r>
    <x v="981"/>
    <s v="META"/>
    <x v="7889"/>
    <n v="2794380"/>
    <x v="0"/>
  </r>
  <r>
    <x v="981"/>
    <s v="META"/>
    <x v="7889"/>
    <n v="527060"/>
    <x v="0"/>
  </r>
  <r>
    <x v="981"/>
    <s v="META"/>
    <x v="7889"/>
    <n v="7396462"/>
    <x v="0"/>
  </r>
  <r>
    <x v="981"/>
    <s v="GOOGL"/>
    <x v="7890"/>
    <n v="102355700"/>
    <x v="0"/>
  </r>
  <r>
    <x v="981"/>
    <s v="GOOGL"/>
    <x v="7890"/>
    <n v="20553089"/>
    <x v="0"/>
  </r>
  <r>
    <x v="981"/>
    <s v="GOOGL"/>
    <x v="7890"/>
    <n v="71105460"/>
    <x v="0"/>
  </r>
  <r>
    <x v="981"/>
    <s v="GOOGL"/>
    <x v="7890"/>
    <n v="356639920"/>
    <x v="0"/>
  </r>
  <r>
    <x v="981"/>
    <s v="GOOGL"/>
    <x v="7890"/>
    <n v="10376329"/>
    <x v="0"/>
  </r>
  <r>
    <x v="981"/>
    <s v="GOOGL"/>
    <x v="7890"/>
    <n v="14537960"/>
    <x v="0"/>
  </r>
  <r>
    <x v="981"/>
    <s v="GOOGL"/>
    <x v="7890"/>
    <n v="2768619"/>
    <x v="0"/>
  </r>
  <r>
    <x v="981"/>
    <s v="GOOGL"/>
    <x v="7890"/>
    <n v="2794380"/>
    <x v="0"/>
  </r>
  <r>
    <x v="981"/>
    <s v="GOOGL"/>
    <x v="7890"/>
    <n v="527060"/>
    <x v="0"/>
  </r>
  <r>
    <x v="981"/>
    <s v="GOOGL"/>
    <x v="7890"/>
    <n v="7396462"/>
    <x v="0"/>
  </r>
  <r>
    <x v="981"/>
    <s v="TSM"/>
    <x v="2348"/>
    <n v="102355700"/>
    <x v="1"/>
  </r>
  <r>
    <x v="981"/>
    <s v="TSM"/>
    <x v="2348"/>
    <n v="20553089"/>
    <x v="1"/>
  </r>
  <r>
    <x v="981"/>
    <s v="TSM"/>
    <x v="2348"/>
    <n v="71105460"/>
    <x v="1"/>
  </r>
  <r>
    <x v="981"/>
    <s v="TSM"/>
    <x v="2348"/>
    <n v="356639920"/>
    <x v="1"/>
  </r>
  <r>
    <x v="981"/>
    <s v="TSM"/>
    <x v="2348"/>
    <n v="10376329"/>
    <x v="1"/>
  </r>
  <r>
    <x v="981"/>
    <s v="TSM"/>
    <x v="2348"/>
    <n v="14537960"/>
    <x v="1"/>
  </r>
  <r>
    <x v="981"/>
    <s v="TSM"/>
    <x v="2348"/>
    <n v="2768619"/>
    <x v="1"/>
  </r>
  <r>
    <x v="981"/>
    <s v="TSM"/>
    <x v="2348"/>
    <n v="2794380"/>
    <x v="1"/>
  </r>
  <r>
    <x v="981"/>
    <s v="TSM"/>
    <x v="2348"/>
    <n v="527060"/>
    <x v="1"/>
  </r>
  <r>
    <x v="981"/>
    <s v="TSM"/>
    <x v="2348"/>
    <n v="7396462"/>
    <x v="1"/>
  </r>
  <r>
    <x v="981"/>
    <s v="SONY"/>
    <x v="7891"/>
    <n v="102355700"/>
    <x v="1"/>
  </r>
  <r>
    <x v="981"/>
    <s v="SONY"/>
    <x v="7891"/>
    <n v="20553089"/>
    <x v="1"/>
  </r>
  <r>
    <x v="981"/>
    <s v="SONY"/>
    <x v="7891"/>
    <n v="71105460"/>
    <x v="1"/>
  </r>
  <r>
    <x v="981"/>
    <s v="SONY"/>
    <x v="7891"/>
    <n v="356639920"/>
    <x v="1"/>
  </r>
  <r>
    <x v="981"/>
    <s v="SONY"/>
    <x v="7891"/>
    <n v="10376329"/>
    <x v="1"/>
  </r>
  <r>
    <x v="981"/>
    <s v="SONY"/>
    <x v="7891"/>
    <n v="14537960"/>
    <x v="1"/>
  </r>
  <r>
    <x v="981"/>
    <s v="SONY"/>
    <x v="7891"/>
    <n v="2768619"/>
    <x v="1"/>
  </r>
  <r>
    <x v="981"/>
    <s v="SONY"/>
    <x v="7891"/>
    <n v="2794380"/>
    <x v="1"/>
  </r>
  <r>
    <x v="981"/>
    <s v="SONY"/>
    <x v="7891"/>
    <n v="527060"/>
    <x v="1"/>
  </r>
  <r>
    <x v="981"/>
    <s v="SONY"/>
    <x v="7891"/>
    <n v="7396462"/>
    <x v="1"/>
  </r>
  <r>
    <x v="981"/>
    <s v="ASML"/>
    <x v="7892"/>
    <n v="102355700"/>
    <x v="2"/>
  </r>
  <r>
    <x v="981"/>
    <s v="ASML"/>
    <x v="7892"/>
    <n v="20553089"/>
    <x v="2"/>
  </r>
  <r>
    <x v="981"/>
    <s v="ASML"/>
    <x v="7892"/>
    <n v="71105460"/>
    <x v="2"/>
  </r>
  <r>
    <x v="981"/>
    <s v="ASML"/>
    <x v="7892"/>
    <n v="356639920"/>
    <x v="2"/>
  </r>
  <r>
    <x v="981"/>
    <s v="ASML"/>
    <x v="7892"/>
    <n v="10376329"/>
    <x v="2"/>
  </r>
  <r>
    <x v="981"/>
    <s v="ASML"/>
    <x v="7892"/>
    <n v="14537960"/>
    <x v="2"/>
  </r>
  <r>
    <x v="981"/>
    <s v="ASML"/>
    <x v="7892"/>
    <n v="2768619"/>
    <x v="2"/>
  </r>
  <r>
    <x v="981"/>
    <s v="ASML"/>
    <x v="7892"/>
    <n v="2794380"/>
    <x v="2"/>
  </r>
  <r>
    <x v="981"/>
    <s v="ASML"/>
    <x v="7892"/>
    <n v="527060"/>
    <x v="2"/>
  </r>
  <r>
    <x v="981"/>
    <s v="ASML"/>
    <x v="7892"/>
    <n v="7396462"/>
    <x v="2"/>
  </r>
  <r>
    <x v="981"/>
    <s v="NOK"/>
    <x v="6339"/>
    <n v="102355700"/>
    <x v="2"/>
  </r>
  <r>
    <x v="981"/>
    <s v="NOK"/>
    <x v="6339"/>
    <n v="20553089"/>
    <x v="2"/>
  </r>
  <r>
    <x v="981"/>
    <s v="NOK"/>
    <x v="6339"/>
    <n v="71105460"/>
    <x v="2"/>
  </r>
  <r>
    <x v="981"/>
    <s v="NOK"/>
    <x v="6339"/>
    <n v="356639920"/>
    <x v="2"/>
  </r>
  <r>
    <x v="981"/>
    <s v="NOK"/>
    <x v="6339"/>
    <n v="10376329"/>
    <x v="2"/>
  </r>
  <r>
    <x v="981"/>
    <s v="NOK"/>
    <x v="6339"/>
    <n v="14537960"/>
    <x v="2"/>
  </r>
  <r>
    <x v="981"/>
    <s v="NOK"/>
    <x v="6339"/>
    <n v="2768619"/>
    <x v="2"/>
  </r>
  <r>
    <x v="981"/>
    <s v="NOK"/>
    <x v="6339"/>
    <n v="2794380"/>
    <x v="2"/>
  </r>
  <r>
    <x v="981"/>
    <s v="NOK"/>
    <x v="6339"/>
    <n v="527060"/>
    <x v="2"/>
  </r>
  <r>
    <x v="981"/>
    <s v="NOK"/>
    <x v="6339"/>
    <n v="7396462"/>
    <x v="2"/>
  </r>
  <r>
    <x v="982"/>
    <s v="APPL"/>
    <x v="7893"/>
    <n v="56106692"/>
    <x v="0"/>
  </r>
  <r>
    <x v="982"/>
    <s v="APPL"/>
    <x v="7893"/>
    <n v="7425603"/>
    <x v="0"/>
  </r>
  <r>
    <x v="982"/>
    <s v="APPL"/>
    <x v="7893"/>
    <n v="70560220"/>
    <x v="0"/>
  </r>
  <r>
    <x v="982"/>
    <s v="APPL"/>
    <x v="7893"/>
    <n v="180752000"/>
    <x v="0"/>
  </r>
  <r>
    <x v="982"/>
    <s v="APPL"/>
    <x v="7893"/>
    <n v="9426283"/>
    <x v="0"/>
  </r>
  <r>
    <x v="982"/>
    <s v="APPL"/>
    <x v="7893"/>
    <n v="16507380"/>
    <x v="0"/>
  </r>
  <r>
    <x v="982"/>
    <s v="APPL"/>
    <x v="7893"/>
    <n v="1499721"/>
    <x v="0"/>
  </r>
  <r>
    <x v="982"/>
    <s v="APPL"/>
    <x v="7893"/>
    <n v="2011870"/>
    <x v="0"/>
  </r>
  <r>
    <x v="982"/>
    <s v="APPL"/>
    <x v="7893"/>
    <n v="311379"/>
    <x v="0"/>
  </r>
  <r>
    <x v="982"/>
    <s v="APPL"/>
    <x v="7893"/>
    <n v="3944707"/>
    <x v="0"/>
  </r>
  <r>
    <x v="982"/>
    <s v="MSFT"/>
    <x v="7894"/>
    <n v="56106692"/>
    <x v="0"/>
  </r>
  <r>
    <x v="982"/>
    <s v="MSFT"/>
    <x v="7894"/>
    <n v="7425603"/>
    <x v="0"/>
  </r>
  <r>
    <x v="982"/>
    <s v="MSFT"/>
    <x v="7894"/>
    <n v="70560220"/>
    <x v="0"/>
  </r>
  <r>
    <x v="982"/>
    <s v="MSFT"/>
    <x v="7894"/>
    <n v="180752000"/>
    <x v="0"/>
  </r>
  <r>
    <x v="982"/>
    <s v="MSFT"/>
    <x v="7894"/>
    <n v="9426283"/>
    <x v="0"/>
  </r>
  <r>
    <x v="982"/>
    <s v="MSFT"/>
    <x v="7894"/>
    <n v="16507380"/>
    <x v="0"/>
  </r>
  <r>
    <x v="982"/>
    <s v="MSFT"/>
    <x v="7894"/>
    <n v="1499721"/>
    <x v="0"/>
  </r>
  <r>
    <x v="982"/>
    <s v="MSFT"/>
    <x v="7894"/>
    <n v="2011870"/>
    <x v="0"/>
  </r>
  <r>
    <x v="982"/>
    <s v="MSFT"/>
    <x v="7894"/>
    <n v="311379"/>
    <x v="0"/>
  </r>
  <r>
    <x v="982"/>
    <s v="MSFT"/>
    <x v="7894"/>
    <n v="3944707"/>
    <x v="0"/>
  </r>
  <r>
    <x v="982"/>
    <s v="AMZN"/>
    <x v="7895"/>
    <n v="56106692"/>
    <x v="0"/>
  </r>
  <r>
    <x v="982"/>
    <s v="AMZN"/>
    <x v="7895"/>
    <n v="7425603"/>
    <x v="0"/>
  </r>
  <r>
    <x v="982"/>
    <s v="AMZN"/>
    <x v="7895"/>
    <n v="70560220"/>
    <x v="0"/>
  </r>
  <r>
    <x v="982"/>
    <s v="AMZN"/>
    <x v="7895"/>
    <n v="180752000"/>
    <x v="0"/>
  </r>
  <r>
    <x v="982"/>
    <s v="AMZN"/>
    <x v="7895"/>
    <n v="9426283"/>
    <x v="0"/>
  </r>
  <r>
    <x v="982"/>
    <s v="AMZN"/>
    <x v="7895"/>
    <n v="16507380"/>
    <x v="0"/>
  </r>
  <r>
    <x v="982"/>
    <s v="AMZN"/>
    <x v="7895"/>
    <n v="1499721"/>
    <x v="0"/>
  </r>
  <r>
    <x v="982"/>
    <s v="AMZN"/>
    <x v="7895"/>
    <n v="2011870"/>
    <x v="0"/>
  </r>
  <r>
    <x v="982"/>
    <s v="AMZN"/>
    <x v="7895"/>
    <n v="311379"/>
    <x v="0"/>
  </r>
  <r>
    <x v="982"/>
    <s v="AMZN"/>
    <x v="7895"/>
    <n v="3944707"/>
    <x v="0"/>
  </r>
  <r>
    <x v="982"/>
    <s v="NVDA"/>
    <x v="7896"/>
    <n v="56106692"/>
    <x v="0"/>
  </r>
  <r>
    <x v="982"/>
    <s v="NVDA"/>
    <x v="7896"/>
    <n v="7425603"/>
    <x v="0"/>
  </r>
  <r>
    <x v="982"/>
    <s v="NVDA"/>
    <x v="7896"/>
    <n v="70560220"/>
    <x v="0"/>
  </r>
  <r>
    <x v="982"/>
    <s v="NVDA"/>
    <x v="7896"/>
    <n v="180752000"/>
    <x v="0"/>
  </r>
  <r>
    <x v="982"/>
    <s v="NVDA"/>
    <x v="7896"/>
    <n v="9426283"/>
    <x v="0"/>
  </r>
  <r>
    <x v="982"/>
    <s v="NVDA"/>
    <x v="7896"/>
    <n v="16507380"/>
    <x v="0"/>
  </r>
  <r>
    <x v="982"/>
    <s v="NVDA"/>
    <x v="7896"/>
    <n v="1499721"/>
    <x v="0"/>
  </r>
  <r>
    <x v="982"/>
    <s v="NVDA"/>
    <x v="7896"/>
    <n v="2011870"/>
    <x v="0"/>
  </r>
  <r>
    <x v="982"/>
    <s v="NVDA"/>
    <x v="7896"/>
    <n v="311379"/>
    <x v="0"/>
  </r>
  <r>
    <x v="982"/>
    <s v="NVDA"/>
    <x v="7896"/>
    <n v="3944707"/>
    <x v="0"/>
  </r>
  <r>
    <x v="982"/>
    <s v="META"/>
    <x v="7897"/>
    <n v="56106692"/>
    <x v="0"/>
  </r>
  <r>
    <x v="982"/>
    <s v="META"/>
    <x v="7897"/>
    <n v="7425603"/>
    <x v="0"/>
  </r>
  <r>
    <x v="982"/>
    <s v="META"/>
    <x v="7897"/>
    <n v="70560220"/>
    <x v="0"/>
  </r>
  <r>
    <x v="982"/>
    <s v="META"/>
    <x v="7897"/>
    <n v="180752000"/>
    <x v="0"/>
  </r>
  <r>
    <x v="982"/>
    <s v="META"/>
    <x v="7897"/>
    <n v="9426283"/>
    <x v="0"/>
  </r>
  <r>
    <x v="982"/>
    <s v="META"/>
    <x v="7897"/>
    <n v="16507380"/>
    <x v="0"/>
  </r>
  <r>
    <x v="982"/>
    <s v="META"/>
    <x v="7897"/>
    <n v="1499721"/>
    <x v="0"/>
  </r>
  <r>
    <x v="982"/>
    <s v="META"/>
    <x v="7897"/>
    <n v="2011870"/>
    <x v="0"/>
  </r>
  <r>
    <x v="982"/>
    <s v="META"/>
    <x v="7897"/>
    <n v="311379"/>
    <x v="0"/>
  </r>
  <r>
    <x v="982"/>
    <s v="META"/>
    <x v="7897"/>
    <n v="3944707"/>
    <x v="0"/>
  </r>
  <r>
    <x v="982"/>
    <s v="GOOGL"/>
    <x v="7898"/>
    <n v="56106692"/>
    <x v="0"/>
  </r>
  <r>
    <x v="982"/>
    <s v="GOOGL"/>
    <x v="7898"/>
    <n v="7425603"/>
    <x v="0"/>
  </r>
  <r>
    <x v="982"/>
    <s v="GOOGL"/>
    <x v="7898"/>
    <n v="70560220"/>
    <x v="0"/>
  </r>
  <r>
    <x v="982"/>
    <s v="GOOGL"/>
    <x v="7898"/>
    <n v="180752000"/>
    <x v="0"/>
  </r>
  <r>
    <x v="982"/>
    <s v="GOOGL"/>
    <x v="7898"/>
    <n v="9426283"/>
    <x v="0"/>
  </r>
  <r>
    <x v="982"/>
    <s v="GOOGL"/>
    <x v="7898"/>
    <n v="16507380"/>
    <x v="0"/>
  </r>
  <r>
    <x v="982"/>
    <s v="GOOGL"/>
    <x v="7898"/>
    <n v="1499721"/>
    <x v="0"/>
  </r>
  <r>
    <x v="982"/>
    <s v="GOOGL"/>
    <x v="7898"/>
    <n v="2011870"/>
    <x v="0"/>
  </r>
  <r>
    <x v="982"/>
    <s v="GOOGL"/>
    <x v="7898"/>
    <n v="311379"/>
    <x v="0"/>
  </r>
  <r>
    <x v="982"/>
    <s v="GOOGL"/>
    <x v="7898"/>
    <n v="3944707"/>
    <x v="0"/>
  </r>
  <r>
    <x v="982"/>
    <s v="TSM"/>
    <x v="7899"/>
    <n v="56106692"/>
    <x v="1"/>
  </r>
  <r>
    <x v="982"/>
    <s v="TSM"/>
    <x v="7899"/>
    <n v="7425603"/>
    <x v="1"/>
  </r>
  <r>
    <x v="982"/>
    <s v="TSM"/>
    <x v="7899"/>
    <n v="70560220"/>
    <x v="1"/>
  </r>
  <r>
    <x v="982"/>
    <s v="TSM"/>
    <x v="7899"/>
    <n v="180752000"/>
    <x v="1"/>
  </r>
  <r>
    <x v="982"/>
    <s v="TSM"/>
    <x v="7899"/>
    <n v="9426283"/>
    <x v="1"/>
  </r>
  <r>
    <x v="982"/>
    <s v="TSM"/>
    <x v="7899"/>
    <n v="16507380"/>
    <x v="1"/>
  </r>
  <r>
    <x v="982"/>
    <s v="TSM"/>
    <x v="7899"/>
    <n v="1499721"/>
    <x v="1"/>
  </r>
  <r>
    <x v="982"/>
    <s v="TSM"/>
    <x v="7899"/>
    <n v="2011870"/>
    <x v="1"/>
  </r>
  <r>
    <x v="982"/>
    <s v="TSM"/>
    <x v="7899"/>
    <n v="311379"/>
    <x v="1"/>
  </r>
  <r>
    <x v="982"/>
    <s v="TSM"/>
    <x v="7899"/>
    <n v="3944707"/>
    <x v="1"/>
  </r>
  <r>
    <x v="982"/>
    <s v="SONY"/>
    <x v="7900"/>
    <n v="56106692"/>
    <x v="1"/>
  </r>
  <r>
    <x v="982"/>
    <s v="SONY"/>
    <x v="7900"/>
    <n v="7425603"/>
    <x v="1"/>
  </r>
  <r>
    <x v="982"/>
    <s v="SONY"/>
    <x v="7900"/>
    <n v="70560220"/>
    <x v="1"/>
  </r>
  <r>
    <x v="982"/>
    <s v="SONY"/>
    <x v="7900"/>
    <n v="180752000"/>
    <x v="1"/>
  </r>
  <r>
    <x v="982"/>
    <s v="SONY"/>
    <x v="7900"/>
    <n v="9426283"/>
    <x v="1"/>
  </r>
  <r>
    <x v="982"/>
    <s v="SONY"/>
    <x v="7900"/>
    <n v="16507380"/>
    <x v="1"/>
  </r>
  <r>
    <x v="982"/>
    <s v="SONY"/>
    <x v="7900"/>
    <n v="1499721"/>
    <x v="1"/>
  </r>
  <r>
    <x v="982"/>
    <s v="SONY"/>
    <x v="7900"/>
    <n v="2011870"/>
    <x v="1"/>
  </r>
  <r>
    <x v="982"/>
    <s v="SONY"/>
    <x v="7900"/>
    <n v="311379"/>
    <x v="1"/>
  </r>
  <r>
    <x v="982"/>
    <s v="SONY"/>
    <x v="7900"/>
    <n v="3944707"/>
    <x v="1"/>
  </r>
  <r>
    <x v="982"/>
    <s v="ASML"/>
    <x v="7901"/>
    <n v="56106692"/>
    <x v="2"/>
  </r>
  <r>
    <x v="982"/>
    <s v="ASML"/>
    <x v="7901"/>
    <n v="7425603"/>
    <x v="2"/>
  </r>
  <r>
    <x v="982"/>
    <s v="ASML"/>
    <x v="7901"/>
    <n v="70560220"/>
    <x v="2"/>
  </r>
  <r>
    <x v="982"/>
    <s v="ASML"/>
    <x v="7901"/>
    <n v="180752000"/>
    <x v="2"/>
  </r>
  <r>
    <x v="982"/>
    <s v="ASML"/>
    <x v="7901"/>
    <n v="9426283"/>
    <x v="2"/>
  </r>
  <r>
    <x v="982"/>
    <s v="ASML"/>
    <x v="7901"/>
    <n v="16507380"/>
    <x v="2"/>
  </r>
  <r>
    <x v="982"/>
    <s v="ASML"/>
    <x v="7901"/>
    <n v="1499721"/>
    <x v="2"/>
  </r>
  <r>
    <x v="982"/>
    <s v="ASML"/>
    <x v="7901"/>
    <n v="2011870"/>
    <x v="2"/>
  </r>
  <r>
    <x v="982"/>
    <s v="ASML"/>
    <x v="7901"/>
    <n v="311379"/>
    <x v="2"/>
  </r>
  <r>
    <x v="982"/>
    <s v="ASML"/>
    <x v="7901"/>
    <n v="3944707"/>
    <x v="2"/>
  </r>
  <r>
    <x v="982"/>
    <s v="NOK"/>
    <x v="5043"/>
    <n v="56106692"/>
    <x v="2"/>
  </r>
  <r>
    <x v="982"/>
    <s v="NOK"/>
    <x v="5043"/>
    <n v="7425603"/>
    <x v="2"/>
  </r>
  <r>
    <x v="982"/>
    <s v="NOK"/>
    <x v="5043"/>
    <n v="70560220"/>
    <x v="2"/>
  </r>
  <r>
    <x v="982"/>
    <s v="NOK"/>
    <x v="5043"/>
    <n v="180752000"/>
    <x v="2"/>
  </r>
  <r>
    <x v="982"/>
    <s v="NOK"/>
    <x v="5043"/>
    <n v="9426283"/>
    <x v="2"/>
  </r>
  <r>
    <x v="982"/>
    <s v="NOK"/>
    <x v="5043"/>
    <n v="16507380"/>
    <x v="2"/>
  </r>
  <r>
    <x v="982"/>
    <s v="NOK"/>
    <x v="5043"/>
    <n v="1499721"/>
    <x v="2"/>
  </r>
  <r>
    <x v="982"/>
    <s v="NOK"/>
    <x v="5043"/>
    <n v="2011870"/>
    <x v="2"/>
  </r>
  <r>
    <x v="982"/>
    <s v="NOK"/>
    <x v="5043"/>
    <n v="311379"/>
    <x v="2"/>
  </r>
  <r>
    <x v="982"/>
    <s v="NOK"/>
    <x v="5043"/>
    <n v="3944707"/>
    <x v="2"/>
  </r>
  <r>
    <x v="983"/>
    <s v="APPL"/>
    <x v="7902"/>
    <n v="82867208"/>
    <x v="0"/>
  </r>
  <r>
    <x v="983"/>
    <s v="APPL"/>
    <x v="7902"/>
    <n v="18265242"/>
    <x v="0"/>
  </r>
  <r>
    <x v="983"/>
    <s v="APPL"/>
    <x v="7902"/>
    <n v="134880900"/>
    <x v="0"/>
  </r>
  <r>
    <x v="983"/>
    <s v="APPL"/>
    <x v="7902"/>
    <n v="422894560"/>
    <x v="0"/>
  </r>
  <r>
    <x v="983"/>
    <s v="APPL"/>
    <x v="7902"/>
    <n v="12344516"/>
    <x v="0"/>
  </r>
  <r>
    <x v="983"/>
    <s v="APPL"/>
    <x v="7902"/>
    <n v="35429820"/>
    <x v="0"/>
  </r>
  <r>
    <x v="983"/>
    <s v="APPL"/>
    <x v="7902"/>
    <n v="8188431"/>
    <x v="0"/>
  </r>
  <r>
    <x v="983"/>
    <s v="APPL"/>
    <x v="7902"/>
    <n v="4039605"/>
    <x v="0"/>
  </r>
  <r>
    <x v="983"/>
    <s v="APPL"/>
    <x v="7902"/>
    <n v="864477"/>
    <x v="0"/>
  </r>
  <r>
    <x v="983"/>
    <s v="APPL"/>
    <x v="7902"/>
    <n v="9255794"/>
    <x v="0"/>
  </r>
  <r>
    <x v="983"/>
    <s v="MSFT"/>
    <x v="7818"/>
    <n v="82867208"/>
    <x v="0"/>
  </r>
  <r>
    <x v="983"/>
    <s v="MSFT"/>
    <x v="7818"/>
    <n v="18265242"/>
    <x v="0"/>
  </r>
  <r>
    <x v="983"/>
    <s v="MSFT"/>
    <x v="7818"/>
    <n v="134880900"/>
    <x v="0"/>
  </r>
  <r>
    <x v="983"/>
    <s v="MSFT"/>
    <x v="7818"/>
    <n v="422894560"/>
    <x v="0"/>
  </r>
  <r>
    <x v="983"/>
    <s v="MSFT"/>
    <x v="7818"/>
    <n v="12344516"/>
    <x v="0"/>
  </r>
  <r>
    <x v="983"/>
    <s v="MSFT"/>
    <x v="7818"/>
    <n v="35429820"/>
    <x v="0"/>
  </r>
  <r>
    <x v="983"/>
    <s v="MSFT"/>
    <x v="7818"/>
    <n v="8188431"/>
    <x v="0"/>
  </r>
  <r>
    <x v="983"/>
    <s v="MSFT"/>
    <x v="7818"/>
    <n v="4039605"/>
    <x v="0"/>
  </r>
  <r>
    <x v="983"/>
    <s v="MSFT"/>
    <x v="7818"/>
    <n v="864477"/>
    <x v="0"/>
  </r>
  <r>
    <x v="983"/>
    <s v="MSFT"/>
    <x v="7818"/>
    <n v="9255794"/>
    <x v="0"/>
  </r>
  <r>
    <x v="983"/>
    <s v="AMZN"/>
    <x v="7903"/>
    <n v="82867208"/>
    <x v="0"/>
  </r>
  <r>
    <x v="983"/>
    <s v="AMZN"/>
    <x v="7903"/>
    <n v="18265242"/>
    <x v="0"/>
  </r>
  <r>
    <x v="983"/>
    <s v="AMZN"/>
    <x v="7903"/>
    <n v="134880900"/>
    <x v="0"/>
  </r>
  <r>
    <x v="983"/>
    <s v="AMZN"/>
    <x v="7903"/>
    <n v="422894560"/>
    <x v="0"/>
  </r>
  <r>
    <x v="983"/>
    <s v="AMZN"/>
    <x v="7903"/>
    <n v="12344516"/>
    <x v="0"/>
  </r>
  <r>
    <x v="983"/>
    <s v="AMZN"/>
    <x v="7903"/>
    <n v="35429820"/>
    <x v="0"/>
  </r>
  <r>
    <x v="983"/>
    <s v="AMZN"/>
    <x v="7903"/>
    <n v="8188431"/>
    <x v="0"/>
  </r>
  <r>
    <x v="983"/>
    <s v="AMZN"/>
    <x v="7903"/>
    <n v="4039605"/>
    <x v="0"/>
  </r>
  <r>
    <x v="983"/>
    <s v="AMZN"/>
    <x v="7903"/>
    <n v="864477"/>
    <x v="0"/>
  </r>
  <r>
    <x v="983"/>
    <s v="AMZN"/>
    <x v="7903"/>
    <n v="9255794"/>
    <x v="0"/>
  </r>
  <r>
    <x v="983"/>
    <s v="NVDA"/>
    <x v="7904"/>
    <n v="82867208"/>
    <x v="0"/>
  </r>
  <r>
    <x v="983"/>
    <s v="NVDA"/>
    <x v="7904"/>
    <n v="18265242"/>
    <x v="0"/>
  </r>
  <r>
    <x v="983"/>
    <s v="NVDA"/>
    <x v="7904"/>
    <n v="134880900"/>
    <x v="0"/>
  </r>
  <r>
    <x v="983"/>
    <s v="NVDA"/>
    <x v="7904"/>
    <n v="422894560"/>
    <x v="0"/>
  </r>
  <r>
    <x v="983"/>
    <s v="NVDA"/>
    <x v="7904"/>
    <n v="12344516"/>
    <x v="0"/>
  </r>
  <r>
    <x v="983"/>
    <s v="NVDA"/>
    <x v="7904"/>
    <n v="35429820"/>
    <x v="0"/>
  </r>
  <r>
    <x v="983"/>
    <s v="NVDA"/>
    <x v="7904"/>
    <n v="8188431"/>
    <x v="0"/>
  </r>
  <r>
    <x v="983"/>
    <s v="NVDA"/>
    <x v="7904"/>
    <n v="4039605"/>
    <x v="0"/>
  </r>
  <r>
    <x v="983"/>
    <s v="NVDA"/>
    <x v="7904"/>
    <n v="864477"/>
    <x v="0"/>
  </r>
  <r>
    <x v="983"/>
    <s v="NVDA"/>
    <x v="7904"/>
    <n v="9255794"/>
    <x v="0"/>
  </r>
  <r>
    <x v="983"/>
    <s v="META"/>
    <x v="7905"/>
    <n v="82867208"/>
    <x v="0"/>
  </r>
  <r>
    <x v="983"/>
    <s v="META"/>
    <x v="7905"/>
    <n v="18265242"/>
    <x v="0"/>
  </r>
  <r>
    <x v="983"/>
    <s v="META"/>
    <x v="7905"/>
    <n v="134880900"/>
    <x v="0"/>
  </r>
  <r>
    <x v="983"/>
    <s v="META"/>
    <x v="7905"/>
    <n v="422894560"/>
    <x v="0"/>
  </r>
  <r>
    <x v="983"/>
    <s v="META"/>
    <x v="7905"/>
    <n v="12344516"/>
    <x v="0"/>
  </r>
  <r>
    <x v="983"/>
    <s v="META"/>
    <x v="7905"/>
    <n v="35429820"/>
    <x v="0"/>
  </r>
  <r>
    <x v="983"/>
    <s v="META"/>
    <x v="7905"/>
    <n v="8188431"/>
    <x v="0"/>
  </r>
  <r>
    <x v="983"/>
    <s v="META"/>
    <x v="7905"/>
    <n v="4039605"/>
    <x v="0"/>
  </r>
  <r>
    <x v="983"/>
    <s v="META"/>
    <x v="7905"/>
    <n v="864477"/>
    <x v="0"/>
  </r>
  <r>
    <x v="983"/>
    <s v="META"/>
    <x v="7905"/>
    <n v="9255794"/>
    <x v="0"/>
  </r>
  <r>
    <x v="983"/>
    <s v="GOOGL"/>
    <x v="7906"/>
    <n v="82867208"/>
    <x v="0"/>
  </r>
  <r>
    <x v="983"/>
    <s v="GOOGL"/>
    <x v="7906"/>
    <n v="18265242"/>
    <x v="0"/>
  </r>
  <r>
    <x v="983"/>
    <s v="GOOGL"/>
    <x v="7906"/>
    <n v="134880900"/>
    <x v="0"/>
  </r>
  <r>
    <x v="983"/>
    <s v="GOOGL"/>
    <x v="7906"/>
    <n v="422894560"/>
    <x v="0"/>
  </r>
  <r>
    <x v="983"/>
    <s v="GOOGL"/>
    <x v="7906"/>
    <n v="12344516"/>
    <x v="0"/>
  </r>
  <r>
    <x v="983"/>
    <s v="GOOGL"/>
    <x v="7906"/>
    <n v="35429820"/>
    <x v="0"/>
  </r>
  <r>
    <x v="983"/>
    <s v="GOOGL"/>
    <x v="7906"/>
    <n v="8188431"/>
    <x v="0"/>
  </r>
  <r>
    <x v="983"/>
    <s v="GOOGL"/>
    <x v="7906"/>
    <n v="4039605"/>
    <x v="0"/>
  </r>
  <r>
    <x v="983"/>
    <s v="GOOGL"/>
    <x v="7906"/>
    <n v="864477"/>
    <x v="0"/>
  </r>
  <r>
    <x v="983"/>
    <s v="GOOGL"/>
    <x v="7906"/>
    <n v="9255794"/>
    <x v="0"/>
  </r>
  <r>
    <x v="983"/>
    <s v="TSM"/>
    <x v="7907"/>
    <n v="82867208"/>
    <x v="1"/>
  </r>
  <r>
    <x v="983"/>
    <s v="TSM"/>
    <x v="7907"/>
    <n v="18265242"/>
    <x v="1"/>
  </r>
  <r>
    <x v="983"/>
    <s v="TSM"/>
    <x v="7907"/>
    <n v="134880900"/>
    <x v="1"/>
  </r>
  <r>
    <x v="983"/>
    <s v="TSM"/>
    <x v="7907"/>
    <n v="422894560"/>
    <x v="1"/>
  </r>
  <r>
    <x v="983"/>
    <s v="TSM"/>
    <x v="7907"/>
    <n v="12344516"/>
    <x v="1"/>
  </r>
  <r>
    <x v="983"/>
    <s v="TSM"/>
    <x v="7907"/>
    <n v="35429820"/>
    <x v="1"/>
  </r>
  <r>
    <x v="983"/>
    <s v="TSM"/>
    <x v="7907"/>
    <n v="8188431"/>
    <x v="1"/>
  </r>
  <r>
    <x v="983"/>
    <s v="TSM"/>
    <x v="7907"/>
    <n v="4039605"/>
    <x v="1"/>
  </r>
  <r>
    <x v="983"/>
    <s v="TSM"/>
    <x v="7907"/>
    <n v="864477"/>
    <x v="1"/>
  </r>
  <r>
    <x v="983"/>
    <s v="TSM"/>
    <x v="7907"/>
    <n v="9255794"/>
    <x v="1"/>
  </r>
  <r>
    <x v="983"/>
    <s v="SONY"/>
    <x v="7908"/>
    <n v="82867208"/>
    <x v="1"/>
  </r>
  <r>
    <x v="983"/>
    <s v="SONY"/>
    <x v="7908"/>
    <n v="18265242"/>
    <x v="1"/>
  </r>
  <r>
    <x v="983"/>
    <s v="SONY"/>
    <x v="7908"/>
    <n v="134880900"/>
    <x v="1"/>
  </r>
  <r>
    <x v="983"/>
    <s v="SONY"/>
    <x v="7908"/>
    <n v="422894560"/>
    <x v="1"/>
  </r>
  <r>
    <x v="983"/>
    <s v="SONY"/>
    <x v="7908"/>
    <n v="12344516"/>
    <x v="1"/>
  </r>
  <r>
    <x v="983"/>
    <s v="SONY"/>
    <x v="7908"/>
    <n v="35429820"/>
    <x v="1"/>
  </r>
  <r>
    <x v="983"/>
    <s v="SONY"/>
    <x v="7908"/>
    <n v="8188431"/>
    <x v="1"/>
  </r>
  <r>
    <x v="983"/>
    <s v="SONY"/>
    <x v="7908"/>
    <n v="4039605"/>
    <x v="1"/>
  </r>
  <r>
    <x v="983"/>
    <s v="SONY"/>
    <x v="7908"/>
    <n v="864477"/>
    <x v="1"/>
  </r>
  <r>
    <x v="983"/>
    <s v="SONY"/>
    <x v="7908"/>
    <n v="9255794"/>
    <x v="1"/>
  </r>
  <r>
    <x v="983"/>
    <s v="ASML"/>
    <x v="7909"/>
    <n v="82867208"/>
    <x v="2"/>
  </r>
  <r>
    <x v="983"/>
    <s v="ASML"/>
    <x v="7909"/>
    <n v="18265242"/>
    <x v="2"/>
  </r>
  <r>
    <x v="983"/>
    <s v="ASML"/>
    <x v="7909"/>
    <n v="134880900"/>
    <x v="2"/>
  </r>
  <r>
    <x v="983"/>
    <s v="ASML"/>
    <x v="7909"/>
    <n v="422894560"/>
    <x v="2"/>
  </r>
  <r>
    <x v="983"/>
    <s v="ASML"/>
    <x v="7909"/>
    <n v="12344516"/>
    <x v="2"/>
  </r>
  <r>
    <x v="983"/>
    <s v="ASML"/>
    <x v="7909"/>
    <n v="35429820"/>
    <x v="2"/>
  </r>
  <r>
    <x v="983"/>
    <s v="ASML"/>
    <x v="7909"/>
    <n v="8188431"/>
    <x v="2"/>
  </r>
  <r>
    <x v="983"/>
    <s v="ASML"/>
    <x v="7909"/>
    <n v="4039605"/>
    <x v="2"/>
  </r>
  <r>
    <x v="983"/>
    <s v="ASML"/>
    <x v="7909"/>
    <n v="864477"/>
    <x v="2"/>
  </r>
  <r>
    <x v="983"/>
    <s v="ASML"/>
    <x v="7909"/>
    <n v="9255794"/>
    <x v="2"/>
  </r>
  <r>
    <x v="983"/>
    <s v="NOK"/>
    <x v="7875"/>
    <n v="82867208"/>
    <x v="2"/>
  </r>
  <r>
    <x v="983"/>
    <s v="NOK"/>
    <x v="7875"/>
    <n v="18265242"/>
    <x v="2"/>
  </r>
  <r>
    <x v="983"/>
    <s v="NOK"/>
    <x v="7875"/>
    <n v="134880900"/>
    <x v="2"/>
  </r>
  <r>
    <x v="983"/>
    <s v="NOK"/>
    <x v="7875"/>
    <n v="422894560"/>
    <x v="2"/>
  </r>
  <r>
    <x v="983"/>
    <s v="NOK"/>
    <x v="7875"/>
    <n v="12344516"/>
    <x v="2"/>
  </r>
  <r>
    <x v="983"/>
    <s v="NOK"/>
    <x v="7875"/>
    <n v="35429820"/>
    <x v="2"/>
  </r>
  <r>
    <x v="983"/>
    <s v="NOK"/>
    <x v="7875"/>
    <n v="8188431"/>
    <x v="2"/>
  </r>
  <r>
    <x v="983"/>
    <s v="NOK"/>
    <x v="7875"/>
    <n v="4039605"/>
    <x v="2"/>
  </r>
  <r>
    <x v="983"/>
    <s v="NOK"/>
    <x v="7875"/>
    <n v="864477"/>
    <x v="2"/>
  </r>
  <r>
    <x v="983"/>
    <s v="NOK"/>
    <x v="7875"/>
    <n v="9255794"/>
    <x v="2"/>
  </r>
  <r>
    <x v="984"/>
    <s v="APPL"/>
    <x v="7910"/>
    <n v="105715208"/>
    <x v="0"/>
  </r>
  <r>
    <x v="984"/>
    <s v="APPL"/>
    <x v="7910"/>
    <n v="21925959"/>
    <x v="0"/>
  </r>
  <r>
    <x v="984"/>
    <s v="APPL"/>
    <x v="7910"/>
    <n v="91188980"/>
    <x v="0"/>
  </r>
  <r>
    <x v="984"/>
    <s v="APPL"/>
    <x v="7910"/>
    <n v="512752160"/>
    <x v="0"/>
  </r>
  <r>
    <x v="984"/>
    <s v="APPL"/>
    <x v="7910"/>
    <n v="14379674"/>
    <x v="0"/>
  </r>
  <r>
    <x v="984"/>
    <s v="APPL"/>
    <x v="7910"/>
    <n v="36423420"/>
    <x v="0"/>
  </r>
  <r>
    <x v="984"/>
    <s v="APPL"/>
    <x v="7910"/>
    <n v="4864810"/>
    <x v="0"/>
  </r>
  <r>
    <x v="984"/>
    <s v="APPL"/>
    <x v="7910"/>
    <n v="3308160"/>
    <x v="0"/>
  </r>
  <r>
    <x v="984"/>
    <s v="APPL"/>
    <x v="7910"/>
    <n v="788290"/>
    <x v="0"/>
  </r>
  <r>
    <x v="984"/>
    <s v="APPL"/>
    <x v="7910"/>
    <n v="12832253"/>
    <x v="0"/>
  </r>
  <r>
    <x v="984"/>
    <s v="MSFT"/>
    <x v="7911"/>
    <n v="105715208"/>
    <x v="0"/>
  </r>
  <r>
    <x v="984"/>
    <s v="MSFT"/>
    <x v="7911"/>
    <n v="21925959"/>
    <x v="0"/>
  </r>
  <r>
    <x v="984"/>
    <s v="MSFT"/>
    <x v="7911"/>
    <n v="91188980"/>
    <x v="0"/>
  </r>
  <r>
    <x v="984"/>
    <s v="MSFT"/>
    <x v="7911"/>
    <n v="512752160"/>
    <x v="0"/>
  </r>
  <r>
    <x v="984"/>
    <s v="MSFT"/>
    <x v="7911"/>
    <n v="14379674"/>
    <x v="0"/>
  </r>
  <r>
    <x v="984"/>
    <s v="MSFT"/>
    <x v="7911"/>
    <n v="36423420"/>
    <x v="0"/>
  </r>
  <r>
    <x v="984"/>
    <s v="MSFT"/>
    <x v="7911"/>
    <n v="4864810"/>
    <x v="0"/>
  </r>
  <r>
    <x v="984"/>
    <s v="MSFT"/>
    <x v="7911"/>
    <n v="3308160"/>
    <x v="0"/>
  </r>
  <r>
    <x v="984"/>
    <s v="MSFT"/>
    <x v="7911"/>
    <n v="788290"/>
    <x v="0"/>
  </r>
  <r>
    <x v="984"/>
    <s v="MSFT"/>
    <x v="7911"/>
    <n v="12832253"/>
    <x v="0"/>
  </r>
  <r>
    <x v="984"/>
    <s v="AMZN"/>
    <x v="7912"/>
    <n v="105715208"/>
    <x v="0"/>
  </r>
  <r>
    <x v="984"/>
    <s v="AMZN"/>
    <x v="7912"/>
    <n v="21925959"/>
    <x v="0"/>
  </r>
  <r>
    <x v="984"/>
    <s v="AMZN"/>
    <x v="7912"/>
    <n v="91188980"/>
    <x v="0"/>
  </r>
  <r>
    <x v="984"/>
    <s v="AMZN"/>
    <x v="7912"/>
    <n v="512752160"/>
    <x v="0"/>
  </r>
  <r>
    <x v="984"/>
    <s v="AMZN"/>
    <x v="7912"/>
    <n v="14379674"/>
    <x v="0"/>
  </r>
  <r>
    <x v="984"/>
    <s v="AMZN"/>
    <x v="7912"/>
    <n v="36423420"/>
    <x v="0"/>
  </r>
  <r>
    <x v="984"/>
    <s v="AMZN"/>
    <x v="7912"/>
    <n v="4864810"/>
    <x v="0"/>
  </r>
  <r>
    <x v="984"/>
    <s v="AMZN"/>
    <x v="7912"/>
    <n v="3308160"/>
    <x v="0"/>
  </r>
  <r>
    <x v="984"/>
    <s v="AMZN"/>
    <x v="7912"/>
    <n v="788290"/>
    <x v="0"/>
  </r>
  <r>
    <x v="984"/>
    <s v="AMZN"/>
    <x v="7912"/>
    <n v="12832253"/>
    <x v="0"/>
  </r>
  <r>
    <x v="984"/>
    <s v="NVDA"/>
    <x v="7913"/>
    <n v="105715208"/>
    <x v="0"/>
  </r>
  <r>
    <x v="984"/>
    <s v="NVDA"/>
    <x v="7913"/>
    <n v="21925959"/>
    <x v="0"/>
  </r>
  <r>
    <x v="984"/>
    <s v="NVDA"/>
    <x v="7913"/>
    <n v="91188980"/>
    <x v="0"/>
  </r>
  <r>
    <x v="984"/>
    <s v="NVDA"/>
    <x v="7913"/>
    <n v="512752160"/>
    <x v="0"/>
  </r>
  <r>
    <x v="984"/>
    <s v="NVDA"/>
    <x v="7913"/>
    <n v="14379674"/>
    <x v="0"/>
  </r>
  <r>
    <x v="984"/>
    <s v="NVDA"/>
    <x v="7913"/>
    <n v="36423420"/>
    <x v="0"/>
  </r>
  <r>
    <x v="984"/>
    <s v="NVDA"/>
    <x v="7913"/>
    <n v="4864810"/>
    <x v="0"/>
  </r>
  <r>
    <x v="984"/>
    <s v="NVDA"/>
    <x v="7913"/>
    <n v="3308160"/>
    <x v="0"/>
  </r>
  <r>
    <x v="984"/>
    <s v="NVDA"/>
    <x v="7913"/>
    <n v="788290"/>
    <x v="0"/>
  </r>
  <r>
    <x v="984"/>
    <s v="NVDA"/>
    <x v="7913"/>
    <n v="12832253"/>
    <x v="0"/>
  </r>
  <r>
    <x v="984"/>
    <s v="META"/>
    <x v="7914"/>
    <n v="105715208"/>
    <x v="0"/>
  </r>
  <r>
    <x v="984"/>
    <s v="META"/>
    <x v="7914"/>
    <n v="21925959"/>
    <x v="0"/>
  </r>
  <r>
    <x v="984"/>
    <s v="META"/>
    <x v="7914"/>
    <n v="91188980"/>
    <x v="0"/>
  </r>
  <r>
    <x v="984"/>
    <s v="META"/>
    <x v="7914"/>
    <n v="512752160"/>
    <x v="0"/>
  </r>
  <r>
    <x v="984"/>
    <s v="META"/>
    <x v="7914"/>
    <n v="14379674"/>
    <x v="0"/>
  </r>
  <r>
    <x v="984"/>
    <s v="META"/>
    <x v="7914"/>
    <n v="36423420"/>
    <x v="0"/>
  </r>
  <r>
    <x v="984"/>
    <s v="META"/>
    <x v="7914"/>
    <n v="4864810"/>
    <x v="0"/>
  </r>
  <r>
    <x v="984"/>
    <s v="META"/>
    <x v="7914"/>
    <n v="3308160"/>
    <x v="0"/>
  </r>
  <r>
    <x v="984"/>
    <s v="META"/>
    <x v="7914"/>
    <n v="788290"/>
    <x v="0"/>
  </r>
  <r>
    <x v="984"/>
    <s v="META"/>
    <x v="7914"/>
    <n v="12832253"/>
    <x v="0"/>
  </r>
  <r>
    <x v="984"/>
    <s v="GOOGL"/>
    <x v="7915"/>
    <n v="105715208"/>
    <x v="0"/>
  </r>
  <r>
    <x v="984"/>
    <s v="GOOGL"/>
    <x v="7915"/>
    <n v="21925959"/>
    <x v="0"/>
  </r>
  <r>
    <x v="984"/>
    <s v="GOOGL"/>
    <x v="7915"/>
    <n v="91188980"/>
    <x v="0"/>
  </r>
  <r>
    <x v="984"/>
    <s v="GOOGL"/>
    <x v="7915"/>
    <n v="512752160"/>
    <x v="0"/>
  </r>
  <r>
    <x v="984"/>
    <s v="GOOGL"/>
    <x v="7915"/>
    <n v="14379674"/>
    <x v="0"/>
  </r>
  <r>
    <x v="984"/>
    <s v="GOOGL"/>
    <x v="7915"/>
    <n v="36423420"/>
    <x v="0"/>
  </r>
  <r>
    <x v="984"/>
    <s v="GOOGL"/>
    <x v="7915"/>
    <n v="4864810"/>
    <x v="0"/>
  </r>
  <r>
    <x v="984"/>
    <s v="GOOGL"/>
    <x v="7915"/>
    <n v="3308160"/>
    <x v="0"/>
  </r>
  <r>
    <x v="984"/>
    <s v="GOOGL"/>
    <x v="7915"/>
    <n v="788290"/>
    <x v="0"/>
  </r>
  <r>
    <x v="984"/>
    <s v="GOOGL"/>
    <x v="7915"/>
    <n v="12832253"/>
    <x v="0"/>
  </r>
  <r>
    <x v="984"/>
    <s v="TSM"/>
    <x v="7916"/>
    <n v="105715208"/>
    <x v="1"/>
  </r>
  <r>
    <x v="984"/>
    <s v="TSM"/>
    <x v="7916"/>
    <n v="21925959"/>
    <x v="1"/>
  </r>
  <r>
    <x v="984"/>
    <s v="TSM"/>
    <x v="7916"/>
    <n v="91188980"/>
    <x v="1"/>
  </r>
  <r>
    <x v="984"/>
    <s v="TSM"/>
    <x v="7916"/>
    <n v="512752160"/>
    <x v="1"/>
  </r>
  <r>
    <x v="984"/>
    <s v="TSM"/>
    <x v="7916"/>
    <n v="14379674"/>
    <x v="1"/>
  </r>
  <r>
    <x v="984"/>
    <s v="TSM"/>
    <x v="7916"/>
    <n v="36423420"/>
    <x v="1"/>
  </r>
  <r>
    <x v="984"/>
    <s v="TSM"/>
    <x v="7916"/>
    <n v="4864810"/>
    <x v="1"/>
  </r>
  <r>
    <x v="984"/>
    <s v="TSM"/>
    <x v="7916"/>
    <n v="3308160"/>
    <x v="1"/>
  </r>
  <r>
    <x v="984"/>
    <s v="TSM"/>
    <x v="7916"/>
    <n v="788290"/>
    <x v="1"/>
  </r>
  <r>
    <x v="984"/>
    <s v="TSM"/>
    <x v="7916"/>
    <n v="12832253"/>
    <x v="1"/>
  </r>
  <r>
    <x v="984"/>
    <s v="SONY"/>
    <x v="7917"/>
    <n v="105715208"/>
    <x v="1"/>
  </r>
  <r>
    <x v="984"/>
    <s v="SONY"/>
    <x v="7917"/>
    <n v="21925959"/>
    <x v="1"/>
  </r>
  <r>
    <x v="984"/>
    <s v="SONY"/>
    <x v="7917"/>
    <n v="91188980"/>
    <x v="1"/>
  </r>
  <r>
    <x v="984"/>
    <s v="SONY"/>
    <x v="7917"/>
    <n v="512752160"/>
    <x v="1"/>
  </r>
  <r>
    <x v="984"/>
    <s v="SONY"/>
    <x v="7917"/>
    <n v="14379674"/>
    <x v="1"/>
  </r>
  <r>
    <x v="984"/>
    <s v="SONY"/>
    <x v="7917"/>
    <n v="36423420"/>
    <x v="1"/>
  </r>
  <r>
    <x v="984"/>
    <s v="SONY"/>
    <x v="7917"/>
    <n v="4864810"/>
    <x v="1"/>
  </r>
  <r>
    <x v="984"/>
    <s v="SONY"/>
    <x v="7917"/>
    <n v="3308160"/>
    <x v="1"/>
  </r>
  <r>
    <x v="984"/>
    <s v="SONY"/>
    <x v="7917"/>
    <n v="788290"/>
    <x v="1"/>
  </r>
  <r>
    <x v="984"/>
    <s v="SONY"/>
    <x v="7917"/>
    <n v="12832253"/>
    <x v="1"/>
  </r>
  <r>
    <x v="984"/>
    <s v="ASML"/>
    <x v="7918"/>
    <n v="105715208"/>
    <x v="2"/>
  </r>
  <r>
    <x v="984"/>
    <s v="ASML"/>
    <x v="7918"/>
    <n v="21925959"/>
    <x v="2"/>
  </r>
  <r>
    <x v="984"/>
    <s v="ASML"/>
    <x v="7918"/>
    <n v="91188980"/>
    <x v="2"/>
  </r>
  <r>
    <x v="984"/>
    <s v="ASML"/>
    <x v="7918"/>
    <n v="512752160"/>
    <x v="2"/>
  </r>
  <r>
    <x v="984"/>
    <s v="ASML"/>
    <x v="7918"/>
    <n v="14379674"/>
    <x v="2"/>
  </r>
  <r>
    <x v="984"/>
    <s v="ASML"/>
    <x v="7918"/>
    <n v="36423420"/>
    <x v="2"/>
  </r>
  <r>
    <x v="984"/>
    <s v="ASML"/>
    <x v="7918"/>
    <n v="4864810"/>
    <x v="2"/>
  </r>
  <r>
    <x v="984"/>
    <s v="ASML"/>
    <x v="7918"/>
    <n v="3308160"/>
    <x v="2"/>
  </r>
  <r>
    <x v="984"/>
    <s v="ASML"/>
    <x v="7918"/>
    <n v="788290"/>
    <x v="2"/>
  </r>
  <r>
    <x v="984"/>
    <s v="ASML"/>
    <x v="7918"/>
    <n v="12832253"/>
    <x v="2"/>
  </r>
  <r>
    <x v="984"/>
    <s v="NOK"/>
    <x v="6339"/>
    <n v="105715208"/>
    <x v="2"/>
  </r>
  <r>
    <x v="984"/>
    <s v="NOK"/>
    <x v="6339"/>
    <n v="21925959"/>
    <x v="2"/>
  </r>
  <r>
    <x v="984"/>
    <s v="NOK"/>
    <x v="6339"/>
    <n v="91188980"/>
    <x v="2"/>
  </r>
  <r>
    <x v="984"/>
    <s v="NOK"/>
    <x v="6339"/>
    <n v="512752160"/>
    <x v="2"/>
  </r>
  <r>
    <x v="984"/>
    <s v="NOK"/>
    <x v="6339"/>
    <n v="14379674"/>
    <x v="2"/>
  </r>
  <r>
    <x v="984"/>
    <s v="NOK"/>
    <x v="6339"/>
    <n v="36423420"/>
    <x v="2"/>
  </r>
  <r>
    <x v="984"/>
    <s v="NOK"/>
    <x v="6339"/>
    <n v="4864810"/>
    <x v="2"/>
  </r>
  <r>
    <x v="984"/>
    <s v="NOK"/>
    <x v="6339"/>
    <n v="3308160"/>
    <x v="2"/>
  </r>
  <r>
    <x v="984"/>
    <s v="NOK"/>
    <x v="6339"/>
    <n v="788290"/>
    <x v="2"/>
  </r>
  <r>
    <x v="984"/>
    <s v="NOK"/>
    <x v="6339"/>
    <n v="12832253"/>
    <x v="2"/>
  </r>
  <r>
    <x v="985"/>
    <s v="APPL"/>
    <x v="7919"/>
    <n v="166665456"/>
    <x v="0"/>
  </r>
  <r>
    <x v="985"/>
    <s v="APPL"/>
    <x v="7919"/>
    <n v="27381109"/>
    <x v="0"/>
  </r>
  <r>
    <x v="985"/>
    <s v="APPL"/>
    <x v="7919"/>
    <n v="185150240"/>
    <x v="0"/>
  </r>
  <r>
    <x v="985"/>
    <s v="APPL"/>
    <x v="7919"/>
    <n v="1396789640"/>
    <x v="0"/>
  </r>
  <r>
    <x v="985"/>
    <s v="APPL"/>
    <x v="7919"/>
    <n v="41933484"/>
    <x v="0"/>
  </r>
  <r>
    <x v="985"/>
    <s v="APPL"/>
    <x v="7919"/>
    <n v="55866640"/>
    <x v="0"/>
  </r>
  <r>
    <x v="985"/>
    <s v="APPL"/>
    <x v="7919"/>
    <n v="11796086"/>
    <x v="0"/>
  </r>
  <r>
    <x v="985"/>
    <s v="APPL"/>
    <x v="7919"/>
    <n v="4368815"/>
    <x v="0"/>
  </r>
  <r>
    <x v="985"/>
    <s v="APPL"/>
    <x v="7919"/>
    <n v="2544837"/>
    <x v="0"/>
  </r>
  <r>
    <x v="985"/>
    <s v="APPL"/>
    <x v="7919"/>
    <n v="21255420"/>
    <x v="0"/>
  </r>
  <r>
    <x v="985"/>
    <s v="MSFT"/>
    <x v="7920"/>
    <n v="166665456"/>
    <x v="0"/>
  </r>
  <r>
    <x v="985"/>
    <s v="MSFT"/>
    <x v="7920"/>
    <n v="27381109"/>
    <x v="0"/>
  </r>
  <r>
    <x v="985"/>
    <s v="MSFT"/>
    <x v="7920"/>
    <n v="185150240"/>
    <x v="0"/>
  </r>
  <r>
    <x v="985"/>
    <s v="MSFT"/>
    <x v="7920"/>
    <n v="1396789640"/>
    <x v="0"/>
  </r>
  <r>
    <x v="985"/>
    <s v="MSFT"/>
    <x v="7920"/>
    <n v="41933484"/>
    <x v="0"/>
  </r>
  <r>
    <x v="985"/>
    <s v="MSFT"/>
    <x v="7920"/>
    <n v="55866640"/>
    <x v="0"/>
  </r>
  <r>
    <x v="985"/>
    <s v="MSFT"/>
    <x v="7920"/>
    <n v="11796086"/>
    <x v="0"/>
  </r>
  <r>
    <x v="985"/>
    <s v="MSFT"/>
    <x v="7920"/>
    <n v="4368815"/>
    <x v="0"/>
  </r>
  <r>
    <x v="985"/>
    <s v="MSFT"/>
    <x v="7920"/>
    <n v="2544837"/>
    <x v="0"/>
  </r>
  <r>
    <x v="985"/>
    <s v="MSFT"/>
    <x v="7920"/>
    <n v="21255420"/>
    <x v="0"/>
  </r>
  <r>
    <x v="985"/>
    <s v="AMZN"/>
    <x v="7921"/>
    <n v="166665456"/>
    <x v="0"/>
  </r>
  <r>
    <x v="985"/>
    <s v="AMZN"/>
    <x v="7921"/>
    <n v="27381109"/>
    <x v="0"/>
  </r>
  <r>
    <x v="985"/>
    <s v="AMZN"/>
    <x v="7921"/>
    <n v="185150240"/>
    <x v="0"/>
  </r>
  <r>
    <x v="985"/>
    <s v="AMZN"/>
    <x v="7921"/>
    <n v="1396789640"/>
    <x v="0"/>
  </r>
  <r>
    <x v="985"/>
    <s v="AMZN"/>
    <x v="7921"/>
    <n v="41933484"/>
    <x v="0"/>
  </r>
  <r>
    <x v="985"/>
    <s v="AMZN"/>
    <x v="7921"/>
    <n v="55866640"/>
    <x v="0"/>
  </r>
  <r>
    <x v="985"/>
    <s v="AMZN"/>
    <x v="7921"/>
    <n v="11796086"/>
    <x v="0"/>
  </r>
  <r>
    <x v="985"/>
    <s v="AMZN"/>
    <x v="7921"/>
    <n v="4368815"/>
    <x v="0"/>
  </r>
  <r>
    <x v="985"/>
    <s v="AMZN"/>
    <x v="7921"/>
    <n v="2544837"/>
    <x v="0"/>
  </r>
  <r>
    <x v="985"/>
    <s v="AMZN"/>
    <x v="7921"/>
    <n v="21255420"/>
    <x v="0"/>
  </r>
  <r>
    <x v="985"/>
    <s v="NVDA"/>
    <x v="7922"/>
    <n v="166665456"/>
    <x v="0"/>
  </r>
  <r>
    <x v="985"/>
    <s v="NVDA"/>
    <x v="7922"/>
    <n v="27381109"/>
    <x v="0"/>
  </r>
  <r>
    <x v="985"/>
    <s v="NVDA"/>
    <x v="7922"/>
    <n v="185150240"/>
    <x v="0"/>
  </r>
  <r>
    <x v="985"/>
    <s v="NVDA"/>
    <x v="7922"/>
    <n v="1396789640"/>
    <x v="0"/>
  </r>
  <r>
    <x v="985"/>
    <s v="NVDA"/>
    <x v="7922"/>
    <n v="41933484"/>
    <x v="0"/>
  </r>
  <r>
    <x v="985"/>
    <s v="NVDA"/>
    <x v="7922"/>
    <n v="55866640"/>
    <x v="0"/>
  </r>
  <r>
    <x v="985"/>
    <s v="NVDA"/>
    <x v="7922"/>
    <n v="11796086"/>
    <x v="0"/>
  </r>
  <r>
    <x v="985"/>
    <s v="NVDA"/>
    <x v="7922"/>
    <n v="4368815"/>
    <x v="0"/>
  </r>
  <r>
    <x v="985"/>
    <s v="NVDA"/>
    <x v="7922"/>
    <n v="2544837"/>
    <x v="0"/>
  </r>
  <r>
    <x v="985"/>
    <s v="NVDA"/>
    <x v="7922"/>
    <n v="21255420"/>
    <x v="0"/>
  </r>
  <r>
    <x v="985"/>
    <s v="META"/>
    <x v="7923"/>
    <n v="166665456"/>
    <x v="0"/>
  </r>
  <r>
    <x v="985"/>
    <s v="META"/>
    <x v="7923"/>
    <n v="27381109"/>
    <x v="0"/>
  </r>
  <r>
    <x v="985"/>
    <s v="META"/>
    <x v="7923"/>
    <n v="185150240"/>
    <x v="0"/>
  </r>
  <r>
    <x v="985"/>
    <s v="META"/>
    <x v="7923"/>
    <n v="1396789640"/>
    <x v="0"/>
  </r>
  <r>
    <x v="985"/>
    <s v="META"/>
    <x v="7923"/>
    <n v="41933484"/>
    <x v="0"/>
  </r>
  <r>
    <x v="985"/>
    <s v="META"/>
    <x v="7923"/>
    <n v="55866640"/>
    <x v="0"/>
  </r>
  <r>
    <x v="985"/>
    <s v="META"/>
    <x v="7923"/>
    <n v="11796086"/>
    <x v="0"/>
  </r>
  <r>
    <x v="985"/>
    <s v="META"/>
    <x v="7923"/>
    <n v="4368815"/>
    <x v="0"/>
  </r>
  <r>
    <x v="985"/>
    <s v="META"/>
    <x v="7923"/>
    <n v="2544837"/>
    <x v="0"/>
  </r>
  <r>
    <x v="985"/>
    <s v="META"/>
    <x v="7923"/>
    <n v="21255420"/>
    <x v="0"/>
  </r>
  <r>
    <x v="985"/>
    <s v="GOOGL"/>
    <x v="7924"/>
    <n v="166665456"/>
    <x v="0"/>
  </r>
  <r>
    <x v="985"/>
    <s v="GOOGL"/>
    <x v="7924"/>
    <n v="27381109"/>
    <x v="0"/>
  </r>
  <r>
    <x v="985"/>
    <s v="GOOGL"/>
    <x v="7924"/>
    <n v="185150240"/>
    <x v="0"/>
  </r>
  <r>
    <x v="985"/>
    <s v="GOOGL"/>
    <x v="7924"/>
    <n v="1396789640"/>
    <x v="0"/>
  </r>
  <r>
    <x v="985"/>
    <s v="GOOGL"/>
    <x v="7924"/>
    <n v="41933484"/>
    <x v="0"/>
  </r>
  <r>
    <x v="985"/>
    <s v="GOOGL"/>
    <x v="7924"/>
    <n v="55866640"/>
    <x v="0"/>
  </r>
  <r>
    <x v="985"/>
    <s v="GOOGL"/>
    <x v="7924"/>
    <n v="11796086"/>
    <x v="0"/>
  </r>
  <r>
    <x v="985"/>
    <s v="GOOGL"/>
    <x v="7924"/>
    <n v="4368815"/>
    <x v="0"/>
  </r>
  <r>
    <x v="985"/>
    <s v="GOOGL"/>
    <x v="7924"/>
    <n v="2544837"/>
    <x v="0"/>
  </r>
  <r>
    <x v="985"/>
    <s v="GOOGL"/>
    <x v="7924"/>
    <n v="21255420"/>
    <x v="0"/>
  </r>
  <r>
    <x v="985"/>
    <s v="TSM"/>
    <x v="7925"/>
    <n v="166665456"/>
    <x v="1"/>
  </r>
  <r>
    <x v="985"/>
    <s v="TSM"/>
    <x v="7925"/>
    <n v="27381109"/>
    <x v="1"/>
  </r>
  <r>
    <x v="985"/>
    <s v="TSM"/>
    <x v="7925"/>
    <n v="185150240"/>
    <x v="1"/>
  </r>
  <r>
    <x v="985"/>
    <s v="TSM"/>
    <x v="7925"/>
    <n v="1396789640"/>
    <x v="1"/>
  </r>
  <r>
    <x v="985"/>
    <s v="TSM"/>
    <x v="7925"/>
    <n v="41933484"/>
    <x v="1"/>
  </r>
  <r>
    <x v="985"/>
    <s v="TSM"/>
    <x v="7925"/>
    <n v="55866640"/>
    <x v="1"/>
  </r>
  <r>
    <x v="985"/>
    <s v="TSM"/>
    <x v="7925"/>
    <n v="11796086"/>
    <x v="1"/>
  </r>
  <r>
    <x v="985"/>
    <s v="TSM"/>
    <x v="7925"/>
    <n v="4368815"/>
    <x v="1"/>
  </r>
  <r>
    <x v="985"/>
    <s v="TSM"/>
    <x v="7925"/>
    <n v="2544837"/>
    <x v="1"/>
  </r>
  <r>
    <x v="985"/>
    <s v="TSM"/>
    <x v="7925"/>
    <n v="21255420"/>
    <x v="1"/>
  </r>
  <r>
    <x v="985"/>
    <s v="SONY"/>
    <x v="7926"/>
    <n v="166665456"/>
    <x v="1"/>
  </r>
  <r>
    <x v="985"/>
    <s v="SONY"/>
    <x v="7926"/>
    <n v="27381109"/>
    <x v="1"/>
  </r>
  <r>
    <x v="985"/>
    <s v="SONY"/>
    <x v="7926"/>
    <n v="185150240"/>
    <x v="1"/>
  </r>
  <r>
    <x v="985"/>
    <s v="SONY"/>
    <x v="7926"/>
    <n v="1396789640"/>
    <x v="1"/>
  </r>
  <r>
    <x v="985"/>
    <s v="SONY"/>
    <x v="7926"/>
    <n v="41933484"/>
    <x v="1"/>
  </r>
  <r>
    <x v="985"/>
    <s v="SONY"/>
    <x v="7926"/>
    <n v="55866640"/>
    <x v="1"/>
  </r>
  <r>
    <x v="985"/>
    <s v="SONY"/>
    <x v="7926"/>
    <n v="11796086"/>
    <x v="1"/>
  </r>
  <r>
    <x v="985"/>
    <s v="SONY"/>
    <x v="7926"/>
    <n v="4368815"/>
    <x v="1"/>
  </r>
  <r>
    <x v="985"/>
    <s v="SONY"/>
    <x v="7926"/>
    <n v="2544837"/>
    <x v="1"/>
  </r>
  <r>
    <x v="985"/>
    <s v="SONY"/>
    <x v="7926"/>
    <n v="21255420"/>
    <x v="1"/>
  </r>
  <r>
    <x v="985"/>
    <s v="ASML"/>
    <x v="7927"/>
    <n v="166665456"/>
    <x v="2"/>
  </r>
  <r>
    <x v="985"/>
    <s v="ASML"/>
    <x v="7927"/>
    <n v="27381109"/>
    <x v="2"/>
  </r>
  <r>
    <x v="985"/>
    <s v="ASML"/>
    <x v="7927"/>
    <n v="185150240"/>
    <x v="2"/>
  </r>
  <r>
    <x v="985"/>
    <s v="ASML"/>
    <x v="7927"/>
    <n v="1396789640"/>
    <x v="2"/>
  </r>
  <r>
    <x v="985"/>
    <s v="ASML"/>
    <x v="7927"/>
    <n v="41933484"/>
    <x v="2"/>
  </r>
  <r>
    <x v="985"/>
    <s v="ASML"/>
    <x v="7927"/>
    <n v="55866640"/>
    <x v="2"/>
  </r>
  <r>
    <x v="985"/>
    <s v="ASML"/>
    <x v="7927"/>
    <n v="11796086"/>
    <x v="2"/>
  </r>
  <r>
    <x v="985"/>
    <s v="ASML"/>
    <x v="7927"/>
    <n v="4368815"/>
    <x v="2"/>
  </r>
  <r>
    <x v="985"/>
    <s v="ASML"/>
    <x v="7927"/>
    <n v="2544837"/>
    <x v="2"/>
  </r>
  <r>
    <x v="985"/>
    <s v="ASML"/>
    <x v="7927"/>
    <n v="21255420"/>
    <x v="2"/>
  </r>
  <r>
    <x v="985"/>
    <s v="NOK"/>
    <x v="5655"/>
    <n v="166665456"/>
    <x v="2"/>
  </r>
  <r>
    <x v="985"/>
    <s v="NOK"/>
    <x v="5655"/>
    <n v="27381109"/>
    <x v="2"/>
  </r>
  <r>
    <x v="985"/>
    <s v="NOK"/>
    <x v="5655"/>
    <n v="185150240"/>
    <x v="2"/>
  </r>
  <r>
    <x v="985"/>
    <s v="NOK"/>
    <x v="5655"/>
    <n v="1396789640"/>
    <x v="2"/>
  </r>
  <r>
    <x v="985"/>
    <s v="NOK"/>
    <x v="5655"/>
    <n v="41933484"/>
    <x v="2"/>
  </r>
  <r>
    <x v="985"/>
    <s v="NOK"/>
    <x v="5655"/>
    <n v="55866640"/>
    <x v="2"/>
  </r>
  <r>
    <x v="985"/>
    <s v="NOK"/>
    <x v="5655"/>
    <n v="11796086"/>
    <x v="2"/>
  </r>
  <r>
    <x v="985"/>
    <s v="NOK"/>
    <x v="5655"/>
    <n v="4368815"/>
    <x v="2"/>
  </r>
  <r>
    <x v="985"/>
    <s v="NOK"/>
    <x v="5655"/>
    <n v="2544837"/>
    <x v="2"/>
  </r>
  <r>
    <x v="985"/>
    <s v="NOK"/>
    <x v="5655"/>
    <n v="21255420"/>
    <x v="2"/>
  </r>
  <r>
    <x v="986"/>
    <s v="APPL"/>
    <x v="7928"/>
    <n v="166108872"/>
    <x v="0"/>
  </r>
  <r>
    <x v="986"/>
    <s v="APPL"/>
    <x v="7928"/>
    <n v="33054647"/>
    <x v="0"/>
  </r>
  <r>
    <x v="986"/>
    <s v="APPL"/>
    <x v="7928"/>
    <n v="90184160"/>
    <x v="0"/>
  </r>
  <r>
    <x v="986"/>
    <s v="APPL"/>
    <x v="7928"/>
    <n v="823767960"/>
    <x v="0"/>
  </r>
  <r>
    <x v="986"/>
    <s v="APPL"/>
    <x v="7928"/>
    <n v="25307601"/>
    <x v="0"/>
  </r>
  <r>
    <x v="986"/>
    <s v="APPL"/>
    <x v="7928"/>
    <n v="45091800"/>
    <x v="0"/>
  </r>
  <r>
    <x v="986"/>
    <s v="APPL"/>
    <x v="7928"/>
    <n v="9357112"/>
    <x v="0"/>
  </r>
  <r>
    <x v="986"/>
    <s v="APPL"/>
    <x v="7928"/>
    <n v="5571725"/>
    <x v="0"/>
  </r>
  <r>
    <x v="986"/>
    <s v="APPL"/>
    <x v="7928"/>
    <n v="1584585"/>
    <x v="0"/>
  </r>
  <r>
    <x v="986"/>
    <s v="APPL"/>
    <x v="7928"/>
    <n v="16616778"/>
    <x v="0"/>
  </r>
  <r>
    <x v="986"/>
    <s v="MSFT"/>
    <x v="723"/>
    <n v="166108872"/>
    <x v="0"/>
  </r>
  <r>
    <x v="986"/>
    <s v="MSFT"/>
    <x v="723"/>
    <n v="33054647"/>
    <x v="0"/>
  </r>
  <r>
    <x v="986"/>
    <s v="MSFT"/>
    <x v="723"/>
    <n v="90184160"/>
    <x v="0"/>
  </r>
  <r>
    <x v="986"/>
    <s v="MSFT"/>
    <x v="723"/>
    <n v="823767960"/>
    <x v="0"/>
  </r>
  <r>
    <x v="986"/>
    <s v="MSFT"/>
    <x v="723"/>
    <n v="25307601"/>
    <x v="0"/>
  </r>
  <r>
    <x v="986"/>
    <s v="MSFT"/>
    <x v="723"/>
    <n v="45091800"/>
    <x v="0"/>
  </r>
  <r>
    <x v="986"/>
    <s v="MSFT"/>
    <x v="723"/>
    <n v="9357112"/>
    <x v="0"/>
  </r>
  <r>
    <x v="986"/>
    <s v="MSFT"/>
    <x v="723"/>
    <n v="5571725"/>
    <x v="0"/>
  </r>
  <r>
    <x v="986"/>
    <s v="MSFT"/>
    <x v="723"/>
    <n v="1584585"/>
    <x v="0"/>
  </r>
  <r>
    <x v="986"/>
    <s v="MSFT"/>
    <x v="723"/>
    <n v="16616778"/>
    <x v="0"/>
  </r>
  <r>
    <x v="986"/>
    <s v="AMZN"/>
    <x v="7929"/>
    <n v="166108872"/>
    <x v="0"/>
  </r>
  <r>
    <x v="986"/>
    <s v="AMZN"/>
    <x v="7929"/>
    <n v="33054647"/>
    <x v="0"/>
  </r>
  <r>
    <x v="986"/>
    <s v="AMZN"/>
    <x v="7929"/>
    <n v="90184160"/>
    <x v="0"/>
  </r>
  <r>
    <x v="986"/>
    <s v="AMZN"/>
    <x v="7929"/>
    <n v="823767960"/>
    <x v="0"/>
  </r>
  <r>
    <x v="986"/>
    <s v="AMZN"/>
    <x v="7929"/>
    <n v="25307601"/>
    <x v="0"/>
  </r>
  <r>
    <x v="986"/>
    <s v="AMZN"/>
    <x v="7929"/>
    <n v="45091800"/>
    <x v="0"/>
  </r>
  <r>
    <x v="986"/>
    <s v="AMZN"/>
    <x v="7929"/>
    <n v="9357112"/>
    <x v="0"/>
  </r>
  <r>
    <x v="986"/>
    <s v="AMZN"/>
    <x v="7929"/>
    <n v="5571725"/>
    <x v="0"/>
  </r>
  <r>
    <x v="986"/>
    <s v="AMZN"/>
    <x v="7929"/>
    <n v="1584585"/>
    <x v="0"/>
  </r>
  <r>
    <x v="986"/>
    <s v="AMZN"/>
    <x v="7929"/>
    <n v="16616778"/>
    <x v="0"/>
  </r>
  <r>
    <x v="986"/>
    <s v="NVDA"/>
    <x v="7930"/>
    <n v="166108872"/>
    <x v="0"/>
  </r>
  <r>
    <x v="986"/>
    <s v="NVDA"/>
    <x v="7930"/>
    <n v="33054647"/>
    <x v="0"/>
  </r>
  <r>
    <x v="986"/>
    <s v="NVDA"/>
    <x v="7930"/>
    <n v="90184160"/>
    <x v="0"/>
  </r>
  <r>
    <x v="986"/>
    <s v="NVDA"/>
    <x v="7930"/>
    <n v="823767960"/>
    <x v="0"/>
  </r>
  <r>
    <x v="986"/>
    <s v="NVDA"/>
    <x v="7930"/>
    <n v="25307601"/>
    <x v="0"/>
  </r>
  <r>
    <x v="986"/>
    <s v="NVDA"/>
    <x v="7930"/>
    <n v="45091800"/>
    <x v="0"/>
  </r>
  <r>
    <x v="986"/>
    <s v="NVDA"/>
    <x v="7930"/>
    <n v="9357112"/>
    <x v="0"/>
  </r>
  <r>
    <x v="986"/>
    <s v="NVDA"/>
    <x v="7930"/>
    <n v="5571725"/>
    <x v="0"/>
  </r>
  <r>
    <x v="986"/>
    <s v="NVDA"/>
    <x v="7930"/>
    <n v="1584585"/>
    <x v="0"/>
  </r>
  <r>
    <x v="986"/>
    <s v="NVDA"/>
    <x v="7930"/>
    <n v="16616778"/>
    <x v="0"/>
  </r>
  <r>
    <x v="986"/>
    <s v="META"/>
    <x v="7931"/>
    <n v="166108872"/>
    <x v="0"/>
  </r>
  <r>
    <x v="986"/>
    <s v="META"/>
    <x v="7931"/>
    <n v="33054647"/>
    <x v="0"/>
  </r>
  <r>
    <x v="986"/>
    <s v="META"/>
    <x v="7931"/>
    <n v="90184160"/>
    <x v="0"/>
  </r>
  <r>
    <x v="986"/>
    <s v="META"/>
    <x v="7931"/>
    <n v="823767960"/>
    <x v="0"/>
  </r>
  <r>
    <x v="986"/>
    <s v="META"/>
    <x v="7931"/>
    <n v="25307601"/>
    <x v="0"/>
  </r>
  <r>
    <x v="986"/>
    <s v="META"/>
    <x v="7931"/>
    <n v="45091800"/>
    <x v="0"/>
  </r>
  <r>
    <x v="986"/>
    <s v="META"/>
    <x v="7931"/>
    <n v="9357112"/>
    <x v="0"/>
  </r>
  <r>
    <x v="986"/>
    <s v="META"/>
    <x v="7931"/>
    <n v="5571725"/>
    <x v="0"/>
  </r>
  <r>
    <x v="986"/>
    <s v="META"/>
    <x v="7931"/>
    <n v="1584585"/>
    <x v="0"/>
  </r>
  <r>
    <x v="986"/>
    <s v="META"/>
    <x v="7931"/>
    <n v="16616778"/>
    <x v="0"/>
  </r>
  <r>
    <x v="986"/>
    <s v="GOOGL"/>
    <x v="7932"/>
    <n v="166108872"/>
    <x v="0"/>
  </r>
  <r>
    <x v="986"/>
    <s v="GOOGL"/>
    <x v="7932"/>
    <n v="33054647"/>
    <x v="0"/>
  </r>
  <r>
    <x v="986"/>
    <s v="GOOGL"/>
    <x v="7932"/>
    <n v="90184160"/>
    <x v="0"/>
  </r>
  <r>
    <x v="986"/>
    <s v="GOOGL"/>
    <x v="7932"/>
    <n v="823767960"/>
    <x v="0"/>
  </r>
  <r>
    <x v="986"/>
    <s v="GOOGL"/>
    <x v="7932"/>
    <n v="25307601"/>
    <x v="0"/>
  </r>
  <r>
    <x v="986"/>
    <s v="GOOGL"/>
    <x v="7932"/>
    <n v="45091800"/>
    <x v="0"/>
  </r>
  <r>
    <x v="986"/>
    <s v="GOOGL"/>
    <x v="7932"/>
    <n v="9357112"/>
    <x v="0"/>
  </r>
  <r>
    <x v="986"/>
    <s v="GOOGL"/>
    <x v="7932"/>
    <n v="5571725"/>
    <x v="0"/>
  </r>
  <r>
    <x v="986"/>
    <s v="GOOGL"/>
    <x v="7932"/>
    <n v="1584585"/>
    <x v="0"/>
  </r>
  <r>
    <x v="986"/>
    <s v="GOOGL"/>
    <x v="7932"/>
    <n v="16616778"/>
    <x v="0"/>
  </r>
  <r>
    <x v="986"/>
    <s v="TSM"/>
    <x v="837"/>
    <n v="166108872"/>
    <x v="1"/>
  </r>
  <r>
    <x v="986"/>
    <s v="TSM"/>
    <x v="837"/>
    <n v="33054647"/>
    <x v="1"/>
  </r>
  <r>
    <x v="986"/>
    <s v="TSM"/>
    <x v="837"/>
    <n v="90184160"/>
    <x v="1"/>
  </r>
  <r>
    <x v="986"/>
    <s v="TSM"/>
    <x v="837"/>
    <n v="823767960"/>
    <x v="1"/>
  </r>
  <r>
    <x v="986"/>
    <s v="TSM"/>
    <x v="837"/>
    <n v="25307601"/>
    <x v="1"/>
  </r>
  <r>
    <x v="986"/>
    <s v="TSM"/>
    <x v="837"/>
    <n v="45091800"/>
    <x v="1"/>
  </r>
  <r>
    <x v="986"/>
    <s v="TSM"/>
    <x v="837"/>
    <n v="9357112"/>
    <x v="1"/>
  </r>
  <r>
    <x v="986"/>
    <s v="TSM"/>
    <x v="837"/>
    <n v="5571725"/>
    <x v="1"/>
  </r>
  <r>
    <x v="986"/>
    <s v="TSM"/>
    <x v="837"/>
    <n v="1584585"/>
    <x v="1"/>
  </r>
  <r>
    <x v="986"/>
    <s v="TSM"/>
    <x v="837"/>
    <n v="16616778"/>
    <x v="1"/>
  </r>
  <r>
    <x v="986"/>
    <s v="SONY"/>
    <x v="7933"/>
    <n v="166108872"/>
    <x v="1"/>
  </r>
  <r>
    <x v="986"/>
    <s v="SONY"/>
    <x v="7933"/>
    <n v="33054647"/>
    <x v="1"/>
  </r>
  <r>
    <x v="986"/>
    <s v="SONY"/>
    <x v="7933"/>
    <n v="90184160"/>
    <x v="1"/>
  </r>
  <r>
    <x v="986"/>
    <s v="SONY"/>
    <x v="7933"/>
    <n v="823767960"/>
    <x v="1"/>
  </r>
  <r>
    <x v="986"/>
    <s v="SONY"/>
    <x v="7933"/>
    <n v="25307601"/>
    <x v="1"/>
  </r>
  <r>
    <x v="986"/>
    <s v="SONY"/>
    <x v="7933"/>
    <n v="45091800"/>
    <x v="1"/>
  </r>
  <r>
    <x v="986"/>
    <s v="SONY"/>
    <x v="7933"/>
    <n v="9357112"/>
    <x v="1"/>
  </r>
  <r>
    <x v="986"/>
    <s v="SONY"/>
    <x v="7933"/>
    <n v="5571725"/>
    <x v="1"/>
  </r>
  <r>
    <x v="986"/>
    <s v="SONY"/>
    <x v="7933"/>
    <n v="1584585"/>
    <x v="1"/>
  </r>
  <r>
    <x v="986"/>
    <s v="SONY"/>
    <x v="7933"/>
    <n v="16616778"/>
    <x v="1"/>
  </r>
  <r>
    <x v="986"/>
    <s v="ASML"/>
    <x v="7934"/>
    <n v="166108872"/>
    <x v="2"/>
  </r>
  <r>
    <x v="986"/>
    <s v="ASML"/>
    <x v="7934"/>
    <n v="33054647"/>
    <x v="2"/>
  </r>
  <r>
    <x v="986"/>
    <s v="ASML"/>
    <x v="7934"/>
    <n v="90184160"/>
    <x v="2"/>
  </r>
  <r>
    <x v="986"/>
    <s v="ASML"/>
    <x v="7934"/>
    <n v="823767960"/>
    <x v="2"/>
  </r>
  <r>
    <x v="986"/>
    <s v="ASML"/>
    <x v="7934"/>
    <n v="25307601"/>
    <x v="2"/>
  </r>
  <r>
    <x v="986"/>
    <s v="ASML"/>
    <x v="7934"/>
    <n v="45091800"/>
    <x v="2"/>
  </r>
  <r>
    <x v="986"/>
    <s v="ASML"/>
    <x v="7934"/>
    <n v="9357112"/>
    <x v="2"/>
  </r>
  <r>
    <x v="986"/>
    <s v="ASML"/>
    <x v="7934"/>
    <n v="5571725"/>
    <x v="2"/>
  </r>
  <r>
    <x v="986"/>
    <s v="ASML"/>
    <x v="7934"/>
    <n v="1584585"/>
    <x v="2"/>
  </r>
  <r>
    <x v="986"/>
    <s v="ASML"/>
    <x v="7934"/>
    <n v="16616778"/>
    <x v="2"/>
  </r>
  <r>
    <x v="986"/>
    <s v="NOK"/>
    <x v="7875"/>
    <n v="166108872"/>
    <x v="2"/>
  </r>
  <r>
    <x v="986"/>
    <s v="NOK"/>
    <x v="7875"/>
    <n v="33054647"/>
    <x v="2"/>
  </r>
  <r>
    <x v="986"/>
    <s v="NOK"/>
    <x v="7875"/>
    <n v="90184160"/>
    <x v="2"/>
  </r>
  <r>
    <x v="986"/>
    <s v="NOK"/>
    <x v="7875"/>
    <n v="823767960"/>
    <x v="2"/>
  </r>
  <r>
    <x v="986"/>
    <s v="NOK"/>
    <x v="7875"/>
    <n v="25307601"/>
    <x v="2"/>
  </r>
  <r>
    <x v="986"/>
    <s v="NOK"/>
    <x v="7875"/>
    <n v="45091800"/>
    <x v="2"/>
  </r>
  <r>
    <x v="986"/>
    <s v="NOK"/>
    <x v="7875"/>
    <n v="9357112"/>
    <x v="2"/>
  </r>
  <r>
    <x v="986"/>
    <s v="NOK"/>
    <x v="7875"/>
    <n v="5571725"/>
    <x v="2"/>
  </r>
  <r>
    <x v="986"/>
    <s v="NOK"/>
    <x v="7875"/>
    <n v="1584585"/>
    <x v="2"/>
  </r>
  <r>
    <x v="986"/>
    <s v="NOK"/>
    <x v="7875"/>
    <n v="16616778"/>
    <x v="2"/>
  </r>
  <r>
    <x v="987"/>
    <s v="APPL"/>
    <x v="7935"/>
    <n v="159037152"/>
    <x v="0"/>
  </r>
  <r>
    <x v="987"/>
    <s v="APPL"/>
    <x v="7935"/>
    <n v="29532132"/>
    <x v="0"/>
  </r>
  <r>
    <x v="987"/>
    <s v="APPL"/>
    <x v="7935"/>
    <n v="82141880"/>
    <x v="0"/>
  </r>
  <r>
    <x v="987"/>
    <s v="APPL"/>
    <x v="7935"/>
    <n v="811549920"/>
    <x v="0"/>
  </r>
  <r>
    <x v="987"/>
    <s v="APPL"/>
    <x v="7935"/>
    <n v="20182523"/>
    <x v="0"/>
  </r>
  <r>
    <x v="987"/>
    <s v="APPL"/>
    <x v="7935"/>
    <n v="37761620"/>
    <x v="0"/>
  </r>
  <r>
    <x v="987"/>
    <s v="APPL"/>
    <x v="7935"/>
    <n v="7192236"/>
    <x v="0"/>
  </r>
  <r>
    <x v="987"/>
    <s v="APPL"/>
    <x v="7935"/>
    <n v="10966245"/>
    <x v="0"/>
  </r>
  <r>
    <x v="987"/>
    <s v="APPL"/>
    <x v="7935"/>
    <n v="1143284"/>
    <x v="0"/>
  </r>
  <r>
    <x v="987"/>
    <s v="APPL"/>
    <x v="7935"/>
    <n v="11760079"/>
    <x v="0"/>
  </r>
  <r>
    <x v="987"/>
    <s v="MSFT"/>
    <x v="7936"/>
    <n v="159037152"/>
    <x v="0"/>
  </r>
  <r>
    <x v="987"/>
    <s v="MSFT"/>
    <x v="7936"/>
    <n v="29532132"/>
    <x v="0"/>
  </r>
  <r>
    <x v="987"/>
    <s v="MSFT"/>
    <x v="7936"/>
    <n v="82141880"/>
    <x v="0"/>
  </r>
  <r>
    <x v="987"/>
    <s v="MSFT"/>
    <x v="7936"/>
    <n v="811549920"/>
    <x v="0"/>
  </r>
  <r>
    <x v="987"/>
    <s v="MSFT"/>
    <x v="7936"/>
    <n v="20182523"/>
    <x v="0"/>
  </r>
  <r>
    <x v="987"/>
    <s v="MSFT"/>
    <x v="7936"/>
    <n v="37761620"/>
    <x v="0"/>
  </r>
  <r>
    <x v="987"/>
    <s v="MSFT"/>
    <x v="7936"/>
    <n v="7192236"/>
    <x v="0"/>
  </r>
  <r>
    <x v="987"/>
    <s v="MSFT"/>
    <x v="7936"/>
    <n v="10966245"/>
    <x v="0"/>
  </r>
  <r>
    <x v="987"/>
    <s v="MSFT"/>
    <x v="7936"/>
    <n v="1143284"/>
    <x v="0"/>
  </r>
  <r>
    <x v="987"/>
    <s v="MSFT"/>
    <x v="7936"/>
    <n v="11760079"/>
    <x v="0"/>
  </r>
  <r>
    <x v="987"/>
    <s v="AMZN"/>
    <x v="7937"/>
    <n v="159037152"/>
    <x v="0"/>
  </r>
  <r>
    <x v="987"/>
    <s v="AMZN"/>
    <x v="7937"/>
    <n v="29532132"/>
    <x v="0"/>
  </r>
  <r>
    <x v="987"/>
    <s v="AMZN"/>
    <x v="7937"/>
    <n v="82141880"/>
    <x v="0"/>
  </r>
  <r>
    <x v="987"/>
    <s v="AMZN"/>
    <x v="7937"/>
    <n v="811549920"/>
    <x v="0"/>
  </r>
  <r>
    <x v="987"/>
    <s v="AMZN"/>
    <x v="7937"/>
    <n v="20182523"/>
    <x v="0"/>
  </r>
  <r>
    <x v="987"/>
    <s v="AMZN"/>
    <x v="7937"/>
    <n v="37761620"/>
    <x v="0"/>
  </r>
  <r>
    <x v="987"/>
    <s v="AMZN"/>
    <x v="7937"/>
    <n v="7192236"/>
    <x v="0"/>
  </r>
  <r>
    <x v="987"/>
    <s v="AMZN"/>
    <x v="7937"/>
    <n v="10966245"/>
    <x v="0"/>
  </r>
  <r>
    <x v="987"/>
    <s v="AMZN"/>
    <x v="7937"/>
    <n v="1143284"/>
    <x v="0"/>
  </r>
  <r>
    <x v="987"/>
    <s v="AMZN"/>
    <x v="7937"/>
    <n v="11760079"/>
    <x v="0"/>
  </r>
  <r>
    <x v="987"/>
    <s v="NVDA"/>
    <x v="7938"/>
    <n v="159037152"/>
    <x v="0"/>
  </r>
  <r>
    <x v="987"/>
    <s v="NVDA"/>
    <x v="7938"/>
    <n v="29532132"/>
    <x v="0"/>
  </r>
  <r>
    <x v="987"/>
    <s v="NVDA"/>
    <x v="7938"/>
    <n v="82141880"/>
    <x v="0"/>
  </r>
  <r>
    <x v="987"/>
    <s v="NVDA"/>
    <x v="7938"/>
    <n v="811549920"/>
    <x v="0"/>
  </r>
  <r>
    <x v="987"/>
    <s v="NVDA"/>
    <x v="7938"/>
    <n v="20182523"/>
    <x v="0"/>
  </r>
  <r>
    <x v="987"/>
    <s v="NVDA"/>
    <x v="7938"/>
    <n v="37761620"/>
    <x v="0"/>
  </r>
  <r>
    <x v="987"/>
    <s v="NVDA"/>
    <x v="7938"/>
    <n v="7192236"/>
    <x v="0"/>
  </r>
  <r>
    <x v="987"/>
    <s v="NVDA"/>
    <x v="7938"/>
    <n v="10966245"/>
    <x v="0"/>
  </r>
  <r>
    <x v="987"/>
    <s v="NVDA"/>
    <x v="7938"/>
    <n v="1143284"/>
    <x v="0"/>
  </r>
  <r>
    <x v="987"/>
    <s v="NVDA"/>
    <x v="7938"/>
    <n v="11760079"/>
    <x v="0"/>
  </r>
  <r>
    <x v="987"/>
    <s v="META"/>
    <x v="7939"/>
    <n v="159037152"/>
    <x v="0"/>
  </r>
  <r>
    <x v="987"/>
    <s v="META"/>
    <x v="7939"/>
    <n v="29532132"/>
    <x v="0"/>
  </r>
  <r>
    <x v="987"/>
    <s v="META"/>
    <x v="7939"/>
    <n v="82141880"/>
    <x v="0"/>
  </r>
  <r>
    <x v="987"/>
    <s v="META"/>
    <x v="7939"/>
    <n v="811549920"/>
    <x v="0"/>
  </r>
  <r>
    <x v="987"/>
    <s v="META"/>
    <x v="7939"/>
    <n v="20182523"/>
    <x v="0"/>
  </r>
  <r>
    <x v="987"/>
    <s v="META"/>
    <x v="7939"/>
    <n v="37761620"/>
    <x v="0"/>
  </r>
  <r>
    <x v="987"/>
    <s v="META"/>
    <x v="7939"/>
    <n v="7192236"/>
    <x v="0"/>
  </r>
  <r>
    <x v="987"/>
    <s v="META"/>
    <x v="7939"/>
    <n v="10966245"/>
    <x v="0"/>
  </r>
  <r>
    <x v="987"/>
    <s v="META"/>
    <x v="7939"/>
    <n v="1143284"/>
    <x v="0"/>
  </r>
  <r>
    <x v="987"/>
    <s v="META"/>
    <x v="7939"/>
    <n v="11760079"/>
    <x v="0"/>
  </r>
  <r>
    <x v="987"/>
    <s v="GOOGL"/>
    <x v="7940"/>
    <n v="159037152"/>
    <x v="0"/>
  </r>
  <r>
    <x v="987"/>
    <s v="GOOGL"/>
    <x v="7940"/>
    <n v="29532132"/>
    <x v="0"/>
  </r>
  <r>
    <x v="987"/>
    <s v="GOOGL"/>
    <x v="7940"/>
    <n v="82141880"/>
    <x v="0"/>
  </r>
  <r>
    <x v="987"/>
    <s v="GOOGL"/>
    <x v="7940"/>
    <n v="811549920"/>
    <x v="0"/>
  </r>
  <r>
    <x v="987"/>
    <s v="GOOGL"/>
    <x v="7940"/>
    <n v="20182523"/>
    <x v="0"/>
  </r>
  <r>
    <x v="987"/>
    <s v="GOOGL"/>
    <x v="7940"/>
    <n v="37761620"/>
    <x v="0"/>
  </r>
  <r>
    <x v="987"/>
    <s v="GOOGL"/>
    <x v="7940"/>
    <n v="7192236"/>
    <x v="0"/>
  </r>
  <r>
    <x v="987"/>
    <s v="GOOGL"/>
    <x v="7940"/>
    <n v="10966245"/>
    <x v="0"/>
  </r>
  <r>
    <x v="987"/>
    <s v="GOOGL"/>
    <x v="7940"/>
    <n v="1143284"/>
    <x v="0"/>
  </r>
  <r>
    <x v="987"/>
    <s v="GOOGL"/>
    <x v="7940"/>
    <n v="11760079"/>
    <x v="0"/>
  </r>
  <r>
    <x v="987"/>
    <s v="TSM"/>
    <x v="7941"/>
    <n v="159037152"/>
    <x v="1"/>
  </r>
  <r>
    <x v="987"/>
    <s v="TSM"/>
    <x v="7941"/>
    <n v="29532132"/>
    <x v="1"/>
  </r>
  <r>
    <x v="987"/>
    <s v="TSM"/>
    <x v="7941"/>
    <n v="82141880"/>
    <x v="1"/>
  </r>
  <r>
    <x v="987"/>
    <s v="TSM"/>
    <x v="7941"/>
    <n v="811549920"/>
    <x v="1"/>
  </r>
  <r>
    <x v="987"/>
    <s v="TSM"/>
    <x v="7941"/>
    <n v="20182523"/>
    <x v="1"/>
  </r>
  <r>
    <x v="987"/>
    <s v="TSM"/>
    <x v="7941"/>
    <n v="37761620"/>
    <x v="1"/>
  </r>
  <r>
    <x v="987"/>
    <s v="TSM"/>
    <x v="7941"/>
    <n v="7192236"/>
    <x v="1"/>
  </r>
  <r>
    <x v="987"/>
    <s v="TSM"/>
    <x v="7941"/>
    <n v="10966245"/>
    <x v="1"/>
  </r>
  <r>
    <x v="987"/>
    <s v="TSM"/>
    <x v="7941"/>
    <n v="1143284"/>
    <x v="1"/>
  </r>
  <r>
    <x v="987"/>
    <s v="TSM"/>
    <x v="7941"/>
    <n v="11760079"/>
    <x v="1"/>
  </r>
  <r>
    <x v="987"/>
    <s v="SONY"/>
    <x v="7942"/>
    <n v="159037152"/>
    <x v="1"/>
  </r>
  <r>
    <x v="987"/>
    <s v="SONY"/>
    <x v="7942"/>
    <n v="29532132"/>
    <x v="1"/>
  </r>
  <r>
    <x v="987"/>
    <s v="SONY"/>
    <x v="7942"/>
    <n v="82141880"/>
    <x v="1"/>
  </r>
  <r>
    <x v="987"/>
    <s v="SONY"/>
    <x v="7942"/>
    <n v="811549920"/>
    <x v="1"/>
  </r>
  <r>
    <x v="987"/>
    <s v="SONY"/>
    <x v="7942"/>
    <n v="20182523"/>
    <x v="1"/>
  </r>
  <r>
    <x v="987"/>
    <s v="SONY"/>
    <x v="7942"/>
    <n v="37761620"/>
    <x v="1"/>
  </r>
  <r>
    <x v="987"/>
    <s v="SONY"/>
    <x v="7942"/>
    <n v="7192236"/>
    <x v="1"/>
  </r>
  <r>
    <x v="987"/>
    <s v="SONY"/>
    <x v="7942"/>
    <n v="10966245"/>
    <x v="1"/>
  </r>
  <r>
    <x v="987"/>
    <s v="SONY"/>
    <x v="7942"/>
    <n v="1143284"/>
    <x v="1"/>
  </r>
  <r>
    <x v="987"/>
    <s v="SONY"/>
    <x v="7942"/>
    <n v="11760079"/>
    <x v="1"/>
  </r>
  <r>
    <x v="987"/>
    <s v="ASML"/>
    <x v="7943"/>
    <n v="159037152"/>
    <x v="2"/>
  </r>
  <r>
    <x v="987"/>
    <s v="ASML"/>
    <x v="7943"/>
    <n v="29532132"/>
    <x v="2"/>
  </r>
  <r>
    <x v="987"/>
    <s v="ASML"/>
    <x v="7943"/>
    <n v="82141880"/>
    <x v="2"/>
  </r>
  <r>
    <x v="987"/>
    <s v="ASML"/>
    <x v="7943"/>
    <n v="811549920"/>
    <x v="2"/>
  </r>
  <r>
    <x v="987"/>
    <s v="ASML"/>
    <x v="7943"/>
    <n v="20182523"/>
    <x v="2"/>
  </r>
  <r>
    <x v="987"/>
    <s v="ASML"/>
    <x v="7943"/>
    <n v="37761620"/>
    <x v="2"/>
  </r>
  <r>
    <x v="987"/>
    <s v="ASML"/>
    <x v="7943"/>
    <n v="7192236"/>
    <x v="2"/>
  </r>
  <r>
    <x v="987"/>
    <s v="ASML"/>
    <x v="7943"/>
    <n v="10966245"/>
    <x v="2"/>
  </r>
  <r>
    <x v="987"/>
    <s v="ASML"/>
    <x v="7943"/>
    <n v="1143284"/>
    <x v="2"/>
  </r>
  <r>
    <x v="987"/>
    <s v="ASML"/>
    <x v="7943"/>
    <n v="11760079"/>
    <x v="2"/>
  </r>
  <r>
    <x v="987"/>
    <s v="NOK"/>
    <x v="5637"/>
    <n v="159037152"/>
    <x v="2"/>
  </r>
  <r>
    <x v="987"/>
    <s v="NOK"/>
    <x v="5637"/>
    <n v="29532132"/>
    <x v="2"/>
  </r>
  <r>
    <x v="987"/>
    <s v="NOK"/>
    <x v="5637"/>
    <n v="82141880"/>
    <x v="2"/>
  </r>
  <r>
    <x v="987"/>
    <s v="NOK"/>
    <x v="5637"/>
    <n v="811549920"/>
    <x v="2"/>
  </r>
  <r>
    <x v="987"/>
    <s v="NOK"/>
    <x v="5637"/>
    <n v="20182523"/>
    <x v="2"/>
  </r>
  <r>
    <x v="987"/>
    <s v="NOK"/>
    <x v="5637"/>
    <n v="37761620"/>
    <x v="2"/>
  </r>
  <r>
    <x v="987"/>
    <s v="NOK"/>
    <x v="5637"/>
    <n v="7192236"/>
    <x v="2"/>
  </r>
  <r>
    <x v="987"/>
    <s v="NOK"/>
    <x v="5637"/>
    <n v="10966245"/>
    <x v="2"/>
  </r>
  <r>
    <x v="987"/>
    <s v="NOK"/>
    <x v="5637"/>
    <n v="1143284"/>
    <x v="2"/>
  </r>
  <r>
    <x v="987"/>
    <s v="NOK"/>
    <x v="5637"/>
    <n v="11760079"/>
    <x v="2"/>
  </r>
  <r>
    <x v="988"/>
    <s v="APPL"/>
    <x v="1179"/>
    <n v="130169540"/>
    <x v="0"/>
  </r>
  <r>
    <x v="988"/>
    <s v="APPL"/>
    <x v="1179"/>
    <n v="39094880"/>
    <x v="0"/>
  </r>
  <r>
    <x v="988"/>
    <s v="APPL"/>
    <x v="1179"/>
    <n v="118638300"/>
    <x v="0"/>
  </r>
  <r>
    <x v="988"/>
    <s v="APPL"/>
    <x v="1179"/>
    <n v="1240844920"/>
    <x v="0"/>
  </r>
  <r>
    <x v="988"/>
    <s v="APPL"/>
    <x v="1179"/>
    <n v="24459422"/>
    <x v="0"/>
  </r>
  <r>
    <x v="988"/>
    <s v="APPL"/>
    <x v="1179"/>
    <n v="38777220"/>
    <x v="0"/>
  </r>
  <r>
    <x v="988"/>
    <s v="APPL"/>
    <x v="1179"/>
    <n v="7108967"/>
    <x v="0"/>
  </r>
  <r>
    <x v="988"/>
    <s v="APPL"/>
    <x v="1179"/>
    <n v="4964125"/>
    <x v="0"/>
  </r>
  <r>
    <x v="988"/>
    <s v="APPL"/>
    <x v="1179"/>
    <n v="1446152"/>
    <x v="0"/>
  </r>
  <r>
    <x v="988"/>
    <s v="APPL"/>
    <x v="1179"/>
    <n v="18383311"/>
    <x v="0"/>
  </r>
  <r>
    <x v="988"/>
    <s v="MSFT"/>
    <x v="7944"/>
    <n v="130169540"/>
    <x v="0"/>
  </r>
  <r>
    <x v="988"/>
    <s v="MSFT"/>
    <x v="7944"/>
    <n v="39094880"/>
    <x v="0"/>
  </r>
  <r>
    <x v="988"/>
    <s v="MSFT"/>
    <x v="7944"/>
    <n v="118638300"/>
    <x v="0"/>
  </r>
  <r>
    <x v="988"/>
    <s v="MSFT"/>
    <x v="7944"/>
    <n v="1240844920"/>
    <x v="0"/>
  </r>
  <r>
    <x v="988"/>
    <s v="MSFT"/>
    <x v="7944"/>
    <n v="24459422"/>
    <x v="0"/>
  </r>
  <r>
    <x v="988"/>
    <s v="MSFT"/>
    <x v="7944"/>
    <n v="38777220"/>
    <x v="0"/>
  </r>
  <r>
    <x v="988"/>
    <s v="MSFT"/>
    <x v="7944"/>
    <n v="7108967"/>
    <x v="0"/>
  </r>
  <r>
    <x v="988"/>
    <s v="MSFT"/>
    <x v="7944"/>
    <n v="4964125"/>
    <x v="0"/>
  </r>
  <r>
    <x v="988"/>
    <s v="MSFT"/>
    <x v="7944"/>
    <n v="1446152"/>
    <x v="0"/>
  </r>
  <r>
    <x v="988"/>
    <s v="MSFT"/>
    <x v="7944"/>
    <n v="18383311"/>
    <x v="0"/>
  </r>
  <r>
    <x v="988"/>
    <s v="AMZN"/>
    <x v="7945"/>
    <n v="130169540"/>
    <x v="0"/>
  </r>
  <r>
    <x v="988"/>
    <s v="AMZN"/>
    <x v="7945"/>
    <n v="39094880"/>
    <x v="0"/>
  </r>
  <r>
    <x v="988"/>
    <s v="AMZN"/>
    <x v="7945"/>
    <n v="118638300"/>
    <x v="0"/>
  </r>
  <r>
    <x v="988"/>
    <s v="AMZN"/>
    <x v="7945"/>
    <n v="1240844920"/>
    <x v="0"/>
  </r>
  <r>
    <x v="988"/>
    <s v="AMZN"/>
    <x v="7945"/>
    <n v="24459422"/>
    <x v="0"/>
  </r>
  <r>
    <x v="988"/>
    <s v="AMZN"/>
    <x v="7945"/>
    <n v="38777220"/>
    <x v="0"/>
  </r>
  <r>
    <x v="988"/>
    <s v="AMZN"/>
    <x v="7945"/>
    <n v="7108967"/>
    <x v="0"/>
  </r>
  <r>
    <x v="988"/>
    <s v="AMZN"/>
    <x v="7945"/>
    <n v="4964125"/>
    <x v="0"/>
  </r>
  <r>
    <x v="988"/>
    <s v="AMZN"/>
    <x v="7945"/>
    <n v="1446152"/>
    <x v="0"/>
  </r>
  <r>
    <x v="988"/>
    <s v="AMZN"/>
    <x v="7945"/>
    <n v="18383311"/>
    <x v="0"/>
  </r>
  <r>
    <x v="988"/>
    <s v="NVDA"/>
    <x v="7946"/>
    <n v="130169540"/>
    <x v="0"/>
  </r>
  <r>
    <x v="988"/>
    <s v="NVDA"/>
    <x v="7946"/>
    <n v="39094880"/>
    <x v="0"/>
  </r>
  <r>
    <x v="988"/>
    <s v="NVDA"/>
    <x v="7946"/>
    <n v="118638300"/>
    <x v="0"/>
  </r>
  <r>
    <x v="988"/>
    <s v="NVDA"/>
    <x v="7946"/>
    <n v="1240844920"/>
    <x v="0"/>
  </r>
  <r>
    <x v="988"/>
    <s v="NVDA"/>
    <x v="7946"/>
    <n v="24459422"/>
    <x v="0"/>
  </r>
  <r>
    <x v="988"/>
    <s v="NVDA"/>
    <x v="7946"/>
    <n v="38777220"/>
    <x v="0"/>
  </r>
  <r>
    <x v="988"/>
    <s v="NVDA"/>
    <x v="7946"/>
    <n v="7108967"/>
    <x v="0"/>
  </r>
  <r>
    <x v="988"/>
    <s v="NVDA"/>
    <x v="7946"/>
    <n v="4964125"/>
    <x v="0"/>
  </r>
  <r>
    <x v="988"/>
    <s v="NVDA"/>
    <x v="7946"/>
    <n v="1446152"/>
    <x v="0"/>
  </r>
  <r>
    <x v="988"/>
    <s v="NVDA"/>
    <x v="7946"/>
    <n v="18383311"/>
    <x v="0"/>
  </r>
  <r>
    <x v="988"/>
    <s v="META"/>
    <x v="7947"/>
    <n v="130169540"/>
    <x v="0"/>
  </r>
  <r>
    <x v="988"/>
    <s v="META"/>
    <x v="7947"/>
    <n v="39094880"/>
    <x v="0"/>
  </r>
  <r>
    <x v="988"/>
    <s v="META"/>
    <x v="7947"/>
    <n v="118638300"/>
    <x v="0"/>
  </r>
  <r>
    <x v="988"/>
    <s v="META"/>
    <x v="7947"/>
    <n v="1240844920"/>
    <x v="0"/>
  </r>
  <r>
    <x v="988"/>
    <s v="META"/>
    <x v="7947"/>
    <n v="24459422"/>
    <x v="0"/>
  </r>
  <r>
    <x v="988"/>
    <s v="META"/>
    <x v="7947"/>
    <n v="38777220"/>
    <x v="0"/>
  </r>
  <r>
    <x v="988"/>
    <s v="META"/>
    <x v="7947"/>
    <n v="7108967"/>
    <x v="0"/>
  </r>
  <r>
    <x v="988"/>
    <s v="META"/>
    <x v="7947"/>
    <n v="4964125"/>
    <x v="0"/>
  </r>
  <r>
    <x v="988"/>
    <s v="META"/>
    <x v="7947"/>
    <n v="1446152"/>
    <x v="0"/>
  </r>
  <r>
    <x v="988"/>
    <s v="META"/>
    <x v="7947"/>
    <n v="18383311"/>
    <x v="0"/>
  </r>
  <r>
    <x v="988"/>
    <s v="GOOGL"/>
    <x v="7948"/>
    <n v="130169540"/>
    <x v="0"/>
  </r>
  <r>
    <x v="988"/>
    <s v="GOOGL"/>
    <x v="7948"/>
    <n v="39094880"/>
    <x v="0"/>
  </r>
  <r>
    <x v="988"/>
    <s v="GOOGL"/>
    <x v="7948"/>
    <n v="118638300"/>
    <x v="0"/>
  </r>
  <r>
    <x v="988"/>
    <s v="GOOGL"/>
    <x v="7948"/>
    <n v="1240844920"/>
    <x v="0"/>
  </r>
  <r>
    <x v="988"/>
    <s v="GOOGL"/>
    <x v="7948"/>
    <n v="24459422"/>
    <x v="0"/>
  </r>
  <r>
    <x v="988"/>
    <s v="GOOGL"/>
    <x v="7948"/>
    <n v="38777220"/>
    <x v="0"/>
  </r>
  <r>
    <x v="988"/>
    <s v="GOOGL"/>
    <x v="7948"/>
    <n v="7108967"/>
    <x v="0"/>
  </r>
  <r>
    <x v="988"/>
    <s v="GOOGL"/>
    <x v="7948"/>
    <n v="4964125"/>
    <x v="0"/>
  </r>
  <r>
    <x v="988"/>
    <s v="GOOGL"/>
    <x v="7948"/>
    <n v="1446152"/>
    <x v="0"/>
  </r>
  <r>
    <x v="988"/>
    <s v="GOOGL"/>
    <x v="7948"/>
    <n v="18383311"/>
    <x v="0"/>
  </r>
  <r>
    <x v="988"/>
    <s v="TSM"/>
    <x v="7949"/>
    <n v="130169540"/>
    <x v="1"/>
  </r>
  <r>
    <x v="988"/>
    <s v="TSM"/>
    <x v="7949"/>
    <n v="39094880"/>
    <x v="1"/>
  </r>
  <r>
    <x v="988"/>
    <s v="TSM"/>
    <x v="7949"/>
    <n v="118638300"/>
    <x v="1"/>
  </r>
  <r>
    <x v="988"/>
    <s v="TSM"/>
    <x v="7949"/>
    <n v="1240844920"/>
    <x v="1"/>
  </r>
  <r>
    <x v="988"/>
    <s v="TSM"/>
    <x v="7949"/>
    <n v="24459422"/>
    <x v="1"/>
  </r>
  <r>
    <x v="988"/>
    <s v="TSM"/>
    <x v="7949"/>
    <n v="38777220"/>
    <x v="1"/>
  </r>
  <r>
    <x v="988"/>
    <s v="TSM"/>
    <x v="7949"/>
    <n v="7108967"/>
    <x v="1"/>
  </r>
  <r>
    <x v="988"/>
    <s v="TSM"/>
    <x v="7949"/>
    <n v="4964125"/>
    <x v="1"/>
  </r>
  <r>
    <x v="988"/>
    <s v="TSM"/>
    <x v="7949"/>
    <n v="1446152"/>
    <x v="1"/>
  </r>
  <r>
    <x v="988"/>
    <s v="TSM"/>
    <x v="7949"/>
    <n v="18383311"/>
    <x v="1"/>
  </r>
  <r>
    <x v="988"/>
    <s v="SONY"/>
    <x v="7950"/>
    <n v="130169540"/>
    <x v="1"/>
  </r>
  <r>
    <x v="988"/>
    <s v="SONY"/>
    <x v="7950"/>
    <n v="39094880"/>
    <x v="1"/>
  </r>
  <r>
    <x v="988"/>
    <s v="SONY"/>
    <x v="7950"/>
    <n v="118638300"/>
    <x v="1"/>
  </r>
  <r>
    <x v="988"/>
    <s v="SONY"/>
    <x v="7950"/>
    <n v="1240844920"/>
    <x v="1"/>
  </r>
  <r>
    <x v="988"/>
    <s v="SONY"/>
    <x v="7950"/>
    <n v="24459422"/>
    <x v="1"/>
  </r>
  <r>
    <x v="988"/>
    <s v="SONY"/>
    <x v="7950"/>
    <n v="38777220"/>
    <x v="1"/>
  </r>
  <r>
    <x v="988"/>
    <s v="SONY"/>
    <x v="7950"/>
    <n v="7108967"/>
    <x v="1"/>
  </r>
  <r>
    <x v="988"/>
    <s v="SONY"/>
    <x v="7950"/>
    <n v="4964125"/>
    <x v="1"/>
  </r>
  <r>
    <x v="988"/>
    <s v="SONY"/>
    <x v="7950"/>
    <n v="1446152"/>
    <x v="1"/>
  </r>
  <r>
    <x v="988"/>
    <s v="SONY"/>
    <x v="7950"/>
    <n v="18383311"/>
    <x v="1"/>
  </r>
  <r>
    <x v="988"/>
    <s v="ASML"/>
    <x v="7951"/>
    <n v="130169540"/>
    <x v="2"/>
  </r>
  <r>
    <x v="988"/>
    <s v="ASML"/>
    <x v="7951"/>
    <n v="39094880"/>
    <x v="2"/>
  </r>
  <r>
    <x v="988"/>
    <s v="ASML"/>
    <x v="7951"/>
    <n v="118638300"/>
    <x v="2"/>
  </r>
  <r>
    <x v="988"/>
    <s v="ASML"/>
    <x v="7951"/>
    <n v="1240844920"/>
    <x v="2"/>
  </r>
  <r>
    <x v="988"/>
    <s v="ASML"/>
    <x v="7951"/>
    <n v="24459422"/>
    <x v="2"/>
  </r>
  <r>
    <x v="988"/>
    <s v="ASML"/>
    <x v="7951"/>
    <n v="38777220"/>
    <x v="2"/>
  </r>
  <r>
    <x v="988"/>
    <s v="ASML"/>
    <x v="7951"/>
    <n v="7108967"/>
    <x v="2"/>
  </r>
  <r>
    <x v="988"/>
    <s v="ASML"/>
    <x v="7951"/>
    <n v="4964125"/>
    <x v="2"/>
  </r>
  <r>
    <x v="988"/>
    <s v="ASML"/>
    <x v="7951"/>
    <n v="1446152"/>
    <x v="2"/>
  </r>
  <r>
    <x v="988"/>
    <s v="ASML"/>
    <x v="7951"/>
    <n v="18383311"/>
    <x v="2"/>
  </r>
  <r>
    <x v="988"/>
    <s v="NOK"/>
    <x v="5981"/>
    <n v="130169540"/>
    <x v="2"/>
  </r>
  <r>
    <x v="988"/>
    <s v="NOK"/>
    <x v="5981"/>
    <n v="39094880"/>
    <x v="2"/>
  </r>
  <r>
    <x v="988"/>
    <s v="NOK"/>
    <x v="5981"/>
    <n v="118638300"/>
    <x v="2"/>
  </r>
  <r>
    <x v="988"/>
    <s v="NOK"/>
    <x v="5981"/>
    <n v="1240844920"/>
    <x v="2"/>
  </r>
  <r>
    <x v="988"/>
    <s v="NOK"/>
    <x v="5981"/>
    <n v="24459422"/>
    <x v="2"/>
  </r>
  <r>
    <x v="988"/>
    <s v="NOK"/>
    <x v="5981"/>
    <n v="38777220"/>
    <x v="2"/>
  </r>
  <r>
    <x v="988"/>
    <s v="NOK"/>
    <x v="5981"/>
    <n v="7108967"/>
    <x v="2"/>
  </r>
  <r>
    <x v="988"/>
    <s v="NOK"/>
    <x v="5981"/>
    <n v="4964125"/>
    <x v="2"/>
  </r>
  <r>
    <x v="988"/>
    <s v="NOK"/>
    <x v="5981"/>
    <n v="1446152"/>
    <x v="2"/>
  </r>
  <r>
    <x v="988"/>
    <s v="NOK"/>
    <x v="5981"/>
    <n v="18383311"/>
    <x v="2"/>
  </r>
  <r>
    <x v="989"/>
    <s v="APPL"/>
    <x v="2348"/>
    <n v="109400616"/>
    <x v="0"/>
  </r>
  <r>
    <x v="989"/>
    <s v="APPL"/>
    <x v="2348"/>
    <n v="26152261"/>
    <x v="0"/>
  </r>
  <r>
    <x v="989"/>
    <s v="APPL"/>
    <x v="2348"/>
    <n v="81595480"/>
    <x v="0"/>
  </r>
  <r>
    <x v="989"/>
    <s v="APPL"/>
    <x v="2348"/>
    <n v="981487760"/>
    <x v="0"/>
  </r>
  <r>
    <x v="989"/>
    <s v="APPL"/>
    <x v="2348"/>
    <n v="20184908"/>
    <x v="0"/>
  </r>
  <r>
    <x v="989"/>
    <s v="APPL"/>
    <x v="2348"/>
    <n v="38997300"/>
    <x v="0"/>
  </r>
  <r>
    <x v="989"/>
    <s v="APPL"/>
    <x v="2348"/>
    <n v="4503993"/>
    <x v="0"/>
  </r>
  <r>
    <x v="989"/>
    <s v="APPL"/>
    <x v="2348"/>
    <n v="2775490"/>
    <x v="0"/>
  </r>
  <r>
    <x v="989"/>
    <s v="APPL"/>
    <x v="2348"/>
    <n v="737754"/>
    <x v="0"/>
  </r>
  <r>
    <x v="989"/>
    <s v="APPL"/>
    <x v="2348"/>
    <n v="14754102"/>
    <x v="0"/>
  </r>
  <r>
    <x v="989"/>
    <s v="MSFT"/>
    <x v="7952"/>
    <n v="109400616"/>
    <x v="0"/>
  </r>
  <r>
    <x v="989"/>
    <s v="MSFT"/>
    <x v="7952"/>
    <n v="26152261"/>
    <x v="0"/>
  </r>
  <r>
    <x v="989"/>
    <s v="MSFT"/>
    <x v="7952"/>
    <n v="81595480"/>
    <x v="0"/>
  </r>
  <r>
    <x v="989"/>
    <s v="MSFT"/>
    <x v="7952"/>
    <n v="981487760"/>
    <x v="0"/>
  </r>
  <r>
    <x v="989"/>
    <s v="MSFT"/>
    <x v="7952"/>
    <n v="20184908"/>
    <x v="0"/>
  </r>
  <r>
    <x v="989"/>
    <s v="MSFT"/>
    <x v="7952"/>
    <n v="38997300"/>
    <x v="0"/>
  </r>
  <r>
    <x v="989"/>
    <s v="MSFT"/>
    <x v="7952"/>
    <n v="4503993"/>
    <x v="0"/>
  </r>
  <r>
    <x v="989"/>
    <s v="MSFT"/>
    <x v="7952"/>
    <n v="2775490"/>
    <x v="0"/>
  </r>
  <r>
    <x v="989"/>
    <s v="MSFT"/>
    <x v="7952"/>
    <n v="737754"/>
    <x v="0"/>
  </r>
  <r>
    <x v="989"/>
    <s v="MSFT"/>
    <x v="7952"/>
    <n v="14754102"/>
    <x v="0"/>
  </r>
  <r>
    <x v="989"/>
    <s v="AMZN"/>
    <x v="7953"/>
    <n v="109400616"/>
    <x v="0"/>
  </r>
  <r>
    <x v="989"/>
    <s v="AMZN"/>
    <x v="7953"/>
    <n v="26152261"/>
    <x v="0"/>
  </r>
  <r>
    <x v="989"/>
    <s v="AMZN"/>
    <x v="7953"/>
    <n v="81595480"/>
    <x v="0"/>
  </r>
  <r>
    <x v="989"/>
    <s v="AMZN"/>
    <x v="7953"/>
    <n v="981487760"/>
    <x v="0"/>
  </r>
  <r>
    <x v="989"/>
    <s v="AMZN"/>
    <x v="7953"/>
    <n v="20184908"/>
    <x v="0"/>
  </r>
  <r>
    <x v="989"/>
    <s v="AMZN"/>
    <x v="7953"/>
    <n v="38997300"/>
    <x v="0"/>
  </r>
  <r>
    <x v="989"/>
    <s v="AMZN"/>
    <x v="7953"/>
    <n v="4503993"/>
    <x v="0"/>
  </r>
  <r>
    <x v="989"/>
    <s v="AMZN"/>
    <x v="7953"/>
    <n v="2775490"/>
    <x v="0"/>
  </r>
  <r>
    <x v="989"/>
    <s v="AMZN"/>
    <x v="7953"/>
    <n v="737754"/>
    <x v="0"/>
  </r>
  <r>
    <x v="989"/>
    <s v="AMZN"/>
    <x v="7953"/>
    <n v="14754102"/>
    <x v="0"/>
  </r>
  <r>
    <x v="989"/>
    <s v="NVDA"/>
    <x v="7954"/>
    <n v="109400616"/>
    <x v="0"/>
  </r>
  <r>
    <x v="989"/>
    <s v="NVDA"/>
    <x v="7954"/>
    <n v="26152261"/>
    <x v="0"/>
  </r>
  <r>
    <x v="989"/>
    <s v="NVDA"/>
    <x v="7954"/>
    <n v="81595480"/>
    <x v="0"/>
  </r>
  <r>
    <x v="989"/>
    <s v="NVDA"/>
    <x v="7954"/>
    <n v="981487760"/>
    <x v="0"/>
  </r>
  <r>
    <x v="989"/>
    <s v="NVDA"/>
    <x v="7954"/>
    <n v="20184908"/>
    <x v="0"/>
  </r>
  <r>
    <x v="989"/>
    <s v="NVDA"/>
    <x v="7954"/>
    <n v="38997300"/>
    <x v="0"/>
  </r>
  <r>
    <x v="989"/>
    <s v="NVDA"/>
    <x v="7954"/>
    <n v="4503993"/>
    <x v="0"/>
  </r>
  <r>
    <x v="989"/>
    <s v="NVDA"/>
    <x v="7954"/>
    <n v="2775490"/>
    <x v="0"/>
  </r>
  <r>
    <x v="989"/>
    <s v="NVDA"/>
    <x v="7954"/>
    <n v="737754"/>
    <x v="0"/>
  </r>
  <r>
    <x v="989"/>
    <s v="NVDA"/>
    <x v="7954"/>
    <n v="14754102"/>
    <x v="0"/>
  </r>
  <r>
    <x v="989"/>
    <s v="META"/>
    <x v="7955"/>
    <n v="109400616"/>
    <x v="0"/>
  </r>
  <r>
    <x v="989"/>
    <s v="META"/>
    <x v="7955"/>
    <n v="26152261"/>
    <x v="0"/>
  </r>
  <r>
    <x v="989"/>
    <s v="META"/>
    <x v="7955"/>
    <n v="81595480"/>
    <x v="0"/>
  </r>
  <r>
    <x v="989"/>
    <s v="META"/>
    <x v="7955"/>
    <n v="981487760"/>
    <x v="0"/>
  </r>
  <r>
    <x v="989"/>
    <s v="META"/>
    <x v="7955"/>
    <n v="20184908"/>
    <x v="0"/>
  </r>
  <r>
    <x v="989"/>
    <s v="META"/>
    <x v="7955"/>
    <n v="38997300"/>
    <x v="0"/>
  </r>
  <r>
    <x v="989"/>
    <s v="META"/>
    <x v="7955"/>
    <n v="4503993"/>
    <x v="0"/>
  </r>
  <r>
    <x v="989"/>
    <s v="META"/>
    <x v="7955"/>
    <n v="2775490"/>
    <x v="0"/>
  </r>
  <r>
    <x v="989"/>
    <s v="META"/>
    <x v="7955"/>
    <n v="737754"/>
    <x v="0"/>
  </r>
  <r>
    <x v="989"/>
    <s v="META"/>
    <x v="7955"/>
    <n v="14754102"/>
    <x v="0"/>
  </r>
  <r>
    <x v="989"/>
    <s v="GOOGL"/>
    <x v="7956"/>
    <n v="109400616"/>
    <x v="0"/>
  </r>
  <r>
    <x v="989"/>
    <s v="GOOGL"/>
    <x v="7956"/>
    <n v="26152261"/>
    <x v="0"/>
  </r>
  <r>
    <x v="989"/>
    <s v="GOOGL"/>
    <x v="7956"/>
    <n v="81595480"/>
    <x v="0"/>
  </r>
  <r>
    <x v="989"/>
    <s v="GOOGL"/>
    <x v="7956"/>
    <n v="981487760"/>
    <x v="0"/>
  </r>
  <r>
    <x v="989"/>
    <s v="GOOGL"/>
    <x v="7956"/>
    <n v="20184908"/>
    <x v="0"/>
  </r>
  <r>
    <x v="989"/>
    <s v="GOOGL"/>
    <x v="7956"/>
    <n v="38997300"/>
    <x v="0"/>
  </r>
  <r>
    <x v="989"/>
    <s v="GOOGL"/>
    <x v="7956"/>
    <n v="4503993"/>
    <x v="0"/>
  </r>
  <r>
    <x v="989"/>
    <s v="GOOGL"/>
    <x v="7956"/>
    <n v="2775490"/>
    <x v="0"/>
  </r>
  <r>
    <x v="989"/>
    <s v="GOOGL"/>
    <x v="7956"/>
    <n v="737754"/>
    <x v="0"/>
  </r>
  <r>
    <x v="989"/>
    <s v="GOOGL"/>
    <x v="7956"/>
    <n v="14754102"/>
    <x v="0"/>
  </r>
  <r>
    <x v="989"/>
    <s v="TSM"/>
    <x v="7957"/>
    <n v="109400616"/>
    <x v="1"/>
  </r>
  <r>
    <x v="989"/>
    <s v="TSM"/>
    <x v="7957"/>
    <n v="26152261"/>
    <x v="1"/>
  </r>
  <r>
    <x v="989"/>
    <s v="TSM"/>
    <x v="7957"/>
    <n v="81595480"/>
    <x v="1"/>
  </r>
  <r>
    <x v="989"/>
    <s v="TSM"/>
    <x v="7957"/>
    <n v="981487760"/>
    <x v="1"/>
  </r>
  <r>
    <x v="989"/>
    <s v="TSM"/>
    <x v="7957"/>
    <n v="20184908"/>
    <x v="1"/>
  </r>
  <r>
    <x v="989"/>
    <s v="TSM"/>
    <x v="7957"/>
    <n v="38997300"/>
    <x v="1"/>
  </r>
  <r>
    <x v="989"/>
    <s v="TSM"/>
    <x v="7957"/>
    <n v="4503993"/>
    <x v="1"/>
  </r>
  <r>
    <x v="989"/>
    <s v="TSM"/>
    <x v="7957"/>
    <n v="2775490"/>
    <x v="1"/>
  </r>
  <r>
    <x v="989"/>
    <s v="TSM"/>
    <x v="7957"/>
    <n v="737754"/>
    <x v="1"/>
  </r>
  <r>
    <x v="989"/>
    <s v="TSM"/>
    <x v="7957"/>
    <n v="14754102"/>
    <x v="1"/>
  </r>
  <r>
    <x v="989"/>
    <s v="SONY"/>
    <x v="7792"/>
    <n v="109400616"/>
    <x v="1"/>
  </r>
  <r>
    <x v="989"/>
    <s v="SONY"/>
    <x v="7792"/>
    <n v="26152261"/>
    <x v="1"/>
  </r>
  <r>
    <x v="989"/>
    <s v="SONY"/>
    <x v="7792"/>
    <n v="81595480"/>
    <x v="1"/>
  </r>
  <r>
    <x v="989"/>
    <s v="SONY"/>
    <x v="7792"/>
    <n v="981487760"/>
    <x v="1"/>
  </r>
  <r>
    <x v="989"/>
    <s v="SONY"/>
    <x v="7792"/>
    <n v="20184908"/>
    <x v="1"/>
  </r>
  <r>
    <x v="989"/>
    <s v="SONY"/>
    <x v="7792"/>
    <n v="38997300"/>
    <x v="1"/>
  </r>
  <r>
    <x v="989"/>
    <s v="SONY"/>
    <x v="7792"/>
    <n v="4503993"/>
    <x v="1"/>
  </r>
  <r>
    <x v="989"/>
    <s v="SONY"/>
    <x v="7792"/>
    <n v="2775490"/>
    <x v="1"/>
  </r>
  <r>
    <x v="989"/>
    <s v="SONY"/>
    <x v="7792"/>
    <n v="737754"/>
    <x v="1"/>
  </r>
  <r>
    <x v="989"/>
    <s v="SONY"/>
    <x v="7792"/>
    <n v="14754102"/>
    <x v="1"/>
  </r>
  <r>
    <x v="989"/>
    <s v="ASML"/>
    <x v="7958"/>
    <n v="109400616"/>
    <x v="2"/>
  </r>
  <r>
    <x v="989"/>
    <s v="ASML"/>
    <x v="7958"/>
    <n v="26152261"/>
    <x v="2"/>
  </r>
  <r>
    <x v="989"/>
    <s v="ASML"/>
    <x v="7958"/>
    <n v="81595480"/>
    <x v="2"/>
  </r>
  <r>
    <x v="989"/>
    <s v="ASML"/>
    <x v="7958"/>
    <n v="981487760"/>
    <x v="2"/>
  </r>
  <r>
    <x v="989"/>
    <s v="ASML"/>
    <x v="7958"/>
    <n v="20184908"/>
    <x v="2"/>
  </r>
  <r>
    <x v="989"/>
    <s v="ASML"/>
    <x v="7958"/>
    <n v="38997300"/>
    <x v="2"/>
  </r>
  <r>
    <x v="989"/>
    <s v="ASML"/>
    <x v="7958"/>
    <n v="4503993"/>
    <x v="2"/>
  </r>
  <r>
    <x v="989"/>
    <s v="ASML"/>
    <x v="7958"/>
    <n v="2775490"/>
    <x v="2"/>
  </r>
  <r>
    <x v="989"/>
    <s v="ASML"/>
    <x v="7958"/>
    <n v="737754"/>
    <x v="2"/>
  </r>
  <r>
    <x v="989"/>
    <s v="ASML"/>
    <x v="7958"/>
    <n v="14754102"/>
    <x v="2"/>
  </r>
  <r>
    <x v="989"/>
    <s v="NOK"/>
    <x v="5949"/>
    <n v="109400616"/>
    <x v="2"/>
  </r>
  <r>
    <x v="989"/>
    <s v="NOK"/>
    <x v="5949"/>
    <n v="26152261"/>
    <x v="2"/>
  </r>
  <r>
    <x v="989"/>
    <s v="NOK"/>
    <x v="5949"/>
    <n v="81595480"/>
    <x v="2"/>
  </r>
  <r>
    <x v="989"/>
    <s v="NOK"/>
    <x v="5949"/>
    <n v="981487760"/>
    <x v="2"/>
  </r>
  <r>
    <x v="989"/>
    <s v="NOK"/>
    <x v="5949"/>
    <n v="20184908"/>
    <x v="2"/>
  </r>
  <r>
    <x v="989"/>
    <s v="NOK"/>
    <x v="5949"/>
    <n v="38997300"/>
    <x v="2"/>
  </r>
  <r>
    <x v="989"/>
    <s v="NOK"/>
    <x v="5949"/>
    <n v="4503993"/>
    <x v="2"/>
  </r>
  <r>
    <x v="989"/>
    <s v="NOK"/>
    <x v="5949"/>
    <n v="2775490"/>
    <x v="2"/>
  </r>
  <r>
    <x v="989"/>
    <s v="NOK"/>
    <x v="5949"/>
    <n v="737754"/>
    <x v="2"/>
  </r>
  <r>
    <x v="989"/>
    <s v="NOK"/>
    <x v="5949"/>
    <n v="14754102"/>
    <x v="2"/>
  </r>
  <r>
    <x v="990"/>
    <s v="APPL"/>
    <x v="7959"/>
    <n v="114240000"/>
    <x v="0"/>
  </r>
  <r>
    <x v="990"/>
    <s v="APPL"/>
    <x v="7959"/>
    <n v="26162054"/>
    <x v="0"/>
  </r>
  <r>
    <x v="990"/>
    <s v="APPL"/>
    <x v="7959"/>
    <n v="57066320"/>
    <x v="0"/>
  </r>
  <r>
    <x v="990"/>
    <s v="APPL"/>
    <x v="7959"/>
    <n v="467030400"/>
    <x v="0"/>
  </r>
  <r>
    <x v="990"/>
    <s v="APPL"/>
    <x v="7959"/>
    <n v="20255846"/>
    <x v="0"/>
  </r>
  <r>
    <x v="990"/>
    <s v="APPL"/>
    <x v="7959"/>
    <n v="28710980"/>
    <x v="0"/>
  </r>
  <r>
    <x v="990"/>
    <s v="APPL"/>
    <x v="7959"/>
    <n v="8622306"/>
    <x v="0"/>
  </r>
  <r>
    <x v="990"/>
    <s v="APPL"/>
    <x v="7959"/>
    <n v="4856715"/>
    <x v="0"/>
  </r>
  <r>
    <x v="990"/>
    <s v="APPL"/>
    <x v="7959"/>
    <n v="869467"/>
    <x v="0"/>
  </r>
  <r>
    <x v="990"/>
    <s v="APPL"/>
    <x v="7959"/>
    <n v="10902099"/>
    <x v="0"/>
  </r>
  <r>
    <x v="990"/>
    <s v="MSFT"/>
    <x v="7960"/>
    <n v="114240000"/>
    <x v="0"/>
  </r>
  <r>
    <x v="990"/>
    <s v="MSFT"/>
    <x v="7960"/>
    <n v="26162054"/>
    <x v="0"/>
  </r>
  <r>
    <x v="990"/>
    <s v="MSFT"/>
    <x v="7960"/>
    <n v="57066320"/>
    <x v="0"/>
  </r>
  <r>
    <x v="990"/>
    <s v="MSFT"/>
    <x v="7960"/>
    <n v="467030400"/>
    <x v="0"/>
  </r>
  <r>
    <x v="990"/>
    <s v="MSFT"/>
    <x v="7960"/>
    <n v="20255846"/>
    <x v="0"/>
  </r>
  <r>
    <x v="990"/>
    <s v="MSFT"/>
    <x v="7960"/>
    <n v="28710980"/>
    <x v="0"/>
  </r>
  <r>
    <x v="990"/>
    <s v="MSFT"/>
    <x v="7960"/>
    <n v="8622306"/>
    <x v="0"/>
  </r>
  <r>
    <x v="990"/>
    <s v="MSFT"/>
    <x v="7960"/>
    <n v="4856715"/>
    <x v="0"/>
  </r>
  <r>
    <x v="990"/>
    <s v="MSFT"/>
    <x v="7960"/>
    <n v="869467"/>
    <x v="0"/>
  </r>
  <r>
    <x v="990"/>
    <s v="MSFT"/>
    <x v="7960"/>
    <n v="10902099"/>
    <x v="0"/>
  </r>
  <r>
    <x v="990"/>
    <s v="AMZN"/>
    <x v="7961"/>
    <n v="114240000"/>
    <x v="0"/>
  </r>
  <r>
    <x v="990"/>
    <s v="AMZN"/>
    <x v="7961"/>
    <n v="26162054"/>
    <x v="0"/>
  </r>
  <r>
    <x v="990"/>
    <s v="AMZN"/>
    <x v="7961"/>
    <n v="57066320"/>
    <x v="0"/>
  </r>
  <r>
    <x v="990"/>
    <s v="AMZN"/>
    <x v="7961"/>
    <n v="467030400"/>
    <x v="0"/>
  </r>
  <r>
    <x v="990"/>
    <s v="AMZN"/>
    <x v="7961"/>
    <n v="20255846"/>
    <x v="0"/>
  </r>
  <r>
    <x v="990"/>
    <s v="AMZN"/>
    <x v="7961"/>
    <n v="28710980"/>
    <x v="0"/>
  </r>
  <r>
    <x v="990"/>
    <s v="AMZN"/>
    <x v="7961"/>
    <n v="8622306"/>
    <x v="0"/>
  </r>
  <r>
    <x v="990"/>
    <s v="AMZN"/>
    <x v="7961"/>
    <n v="4856715"/>
    <x v="0"/>
  </r>
  <r>
    <x v="990"/>
    <s v="AMZN"/>
    <x v="7961"/>
    <n v="869467"/>
    <x v="0"/>
  </r>
  <r>
    <x v="990"/>
    <s v="AMZN"/>
    <x v="7961"/>
    <n v="10902099"/>
    <x v="0"/>
  </r>
  <r>
    <x v="990"/>
    <s v="NVDA"/>
    <x v="7962"/>
    <n v="114240000"/>
    <x v="0"/>
  </r>
  <r>
    <x v="990"/>
    <s v="NVDA"/>
    <x v="7962"/>
    <n v="26162054"/>
    <x v="0"/>
  </r>
  <r>
    <x v="990"/>
    <s v="NVDA"/>
    <x v="7962"/>
    <n v="57066320"/>
    <x v="0"/>
  </r>
  <r>
    <x v="990"/>
    <s v="NVDA"/>
    <x v="7962"/>
    <n v="467030400"/>
    <x v="0"/>
  </r>
  <r>
    <x v="990"/>
    <s v="NVDA"/>
    <x v="7962"/>
    <n v="20255846"/>
    <x v="0"/>
  </r>
  <r>
    <x v="990"/>
    <s v="NVDA"/>
    <x v="7962"/>
    <n v="28710980"/>
    <x v="0"/>
  </r>
  <r>
    <x v="990"/>
    <s v="NVDA"/>
    <x v="7962"/>
    <n v="8622306"/>
    <x v="0"/>
  </r>
  <r>
    <x v="990"/>
    <s v="NVDA"/>
    <x v="7962"/>
    <n v="4856715"/>
    <x v="0"/>
  </r>
  <r>
    <x v="990"/>
    <s v="NVDA"/>
    <x v="7962"/>
    <n v="869467"/>
    <x v="0"/>
  </r>
  <r>
    <x v="990"/>
    <s v="NVDA"/>
    <x v="7962"/>
    <n v="10902099"/>
    <x v="0"/>
  </r>
  <r>
    <x v="990"/>
    <s v="META"/>
    <x v="7963"/>
    <n v="114240000"/>
    <x v="0"/>
  </r>
  <r>
    <x v="990"/>
    <s v="META"/>
    <x v="7963"/>
    <n v="26162054"/>
    <x v="0"/>
  </r>
  <r>
    <x v="990"/>
    <s v="META"/>
    <x v="7963"/>
    <n v="57066320"/>
    <x v="0"/>
  </r>
  <r>
    <x v="990"/>
    <s v="META"/>
    <x v="7963"/>
    <n v="467030400"/>
    <x v="0"/>
  </r>
  <r>
    <x v="990"/>
    <s v="META"/>
    <x v="7963"/>
    <n v="20255846"/>
    <x v="0"/>
  </r>
  <r>
    <x v="990"/>
    <s v="META"/>
    <x v="7963"/>
    <n v="28710980"/>
    <x v="0"/>
  </r>
  <r>
    <x v="990"/>
    <s v="META"/>
    <x v="7963"/>
    <n v="8622306"/>
    <x v="0"/>
  </r>
  <r>
    <x v="990"/>
    <s v="META"/>
    <x v="7963"/>
    <n v="4856715"/>
    <x v="0"/>
  </r>
  <r>
    <x v="990"/>
    <s v="META"/>
    <x v="7963"/>
    <n v="869467"/>
    <x v="0"/>
  </r>
  <r>
    <x v="990"/>
    <s v="META"/>
    <x v="7963"/>
    <n v="10902099"/>
    <x v="0"/>
  </r>
  <r>
    <x v="990"/>
    <s v="GOOGL"/>
    <x v="7964"/>
    <n v="114240000"/>
    <x v="0"/>
  </r>
  <r>
    <x v="990"/>
    <s v="GOOGL"/>
    <x v="7964"/>
    <n v="26162054"/>
    <x v="0"/>
  </r>
  <r>
    <x v="990"/>
    <s v="GOOGL"/>
    <x v="7964"/>
    <n v="57066320"/>
    <x v="0"/>
  </r>
  <r>
    <x v="990"/>
    <s v="GOOGL"/>
    <x v="7964"/>
    <n v="467030400"/>
    <x v="0"/>
  </r>
  <r>
    <x v="990"/>
    <s v="GOOGL"/>
    <x v="7964"/>
    <n v="20255846"/>
    <x v="0"/>
  </r>
  <r>
    <x v="990"/>
    <s v="GOOGL"/>
    <x v="7964"/>
    <n v="28710980"/>
    <x v="0"/>
  </r>
  <r>
    <x v="990"/>
    <s v="GOOGL"/>
    <x v="7964"/>
    <n v="8622306"/>
    <x v="0"/>
  </r>
  <r>
    <x v="990"/>
    <s v="GOOGL"/>
    <x v="7964"/>
    <n v="4856715"/>
    <x v="0"/>
  </r>
  <r>
    <x v="990"/>
    <s v="GOOGL"/>
    <x v="7964"/>
    <n v="869467"/>
    <x v="0"/>
  </r>
  <r>
    <x v="990"/>
    <s v="GOOGL"/>
    <x v="7964"/>
    <n v="10902099"/>
    <x v="0"/>
  </r>
  <r>
    <x v="990"/>
    <s v="TSM"/>
    <x v="7965"/>
    <n v="114240000"/>
    <x v="1"/>
  </r>
  <r>
    <x v="990"/>
    <s v="TSM"/>
    <x v="7965"/>
    <n v="26162054"/>
    <x v="1"/>
  </r>
  <r>
    <x v="990"/>
    <s v="TSM"/>
    <x v="7965"/>
    <n v="57066320"/>
    <x v="1"/>
  </r>
  <r>
    <x v="990"/>
    <s v="TSM"/>
    <x v="7965"/>
    <n v="467030400"/>
    <x v="1"/>
  </r>
  <r>
    <x v="990"/>
    <s v="TSM"/>
    <x v="7965"/>
    <n v="20255846"/>
    <x v="1"/>
  </r>
  <r>
    <x v="990"/>
    <s v="TSM"/>
    <x v="7965"/>
    <n v="28710980"/>
    <x v="1"/>
  </r>
  <r>
    <x v="990"/>
    <s v="TSM"/>
    <x v="7965"/>
    <n v="8622306"/>
    <x v="1"/>
  </r>
  <r>
    <x v="990"/>
    <s v="TSM"/>
    <x v="7965"/>
    <n v="4856715"/>
    <x v="1"/>
  </r>
  <r>
    <x v="990"/>
    <s v="TSM"/>
    <x v="7965"/>
    <n v="869467"/>
    <x v="1"/>
  </r>
  <r>
    <x v="990"/>
    <s v="TSM"/>
    <x v="7965"/>
    <n v="10902099"/>
    <x v="1"/>
  </r>
  <r>
    <x v="990"/>
    <s v="SONY"/>
    <x v="7966"/>
    <n v="114240000"/>
    <x v="1"/>
  </r>
  <r>
    <x v="990"/>
    <s v="SONY"/>
    <x v="7966"/>
    <n v="26162054"/>
    <x v="1"/>
  </r>
  <r>
    <x v="990"/>
    <s v="SONY"/>
    <x v="7966"/>
    <n v="57066320"/>
    <x v="1"/>
  </r>
  <r>
    <x v="990"/>
    <s v="SONY"/>
    <x v="7966"/>
    <n v="467030400"/>
    <x v="1"/>
  </r>
  <r>
    <x v="990"/>
    <s v="SONY"/>
    <x v="7966"/>
    <n v="20255846"/>
    <x v="1"/>
  </r>
  <r>
    <x v="990"/>
    <s v="SONY"/>
    <x v="7966"/>
    <n v="28710980"/>
    <x v="1"/>
  </r>
  <r>
    <x v="990"/>
    <s v="SONY"/>
    <x v="7966"/>
    <n v="8622306"/>
    <x v="1"/>
  </r>
  <r>
    <x v="990"/>
    <s v="SONY"/>
    <x v="7966"/>
    <n v="4856715"/>
    <x v="1"/>
  </r>
  <r>
    <x v="990"/>
    <s v="SONY"/>
    <x v="7966"/>
    <n v="869467"/>
    <x v="1"/>
  </r>
  <r>
    <x v="990"/>
    <s v="SONY"/>
    <x v="7966"/>
    <n v="10902099"/>
    <x v="1"/>
  </r>
  <r>
    <x v="990"/>
    <s v="ASML"/>
    <x v="7967"/>
    <n v="114240000"/>
    <x v="2"/>
  </r>
  <r>
    <x v="990"/>
    <s v="ASML"/>
    <x v="7967"/>
    <n v="26162054"/>
    <x v="2"/>
  </r>
  <r>
    <x v="990"/>
    <s v="ASML"/>
    <x v="7967"/>
    <n v="57066320"/>
    <x v="2"/>
  </r>
  <r>
    <x v="990"/>
    <s v="ASML"/>
    <x v="7967"/>
    <n v="467030400"/>
    <x v="2"/>
  </r>
  <r>
    <x v="990"/>
    <s v="ASML"/>
    <x v="7967"/>
    <n v="20255846"/>
    <x v="2"/>
  </r>
  <r>
    <x v="990"/>
    <s v="ASML"/>
    <x v="7967"/>
    <n v="28710980"/>
    <x v="2"/>
  </r>
  <r>
    <x v="990"/>
    <s v="ASML"/>
    <x v="7967"/>
    <n v="8622306"/>
    <x v="2"/>
  </r>
  <r>
    <x v="990"/>
    <s v="ASML"/>
    <x v="7967"/>
    <n v="4856715"/>
    <x v="2"/>
  </r>
  <r>
    <x v="990"/>
    <s v="ASML"/>
    <x v="7967"/>
    <n v="869467"/>
    <x v="2"/>
  </r>
  <r>
    <x v="990"/>
    <s v="ASML"/>
    <x v="7967"/>
    <n v="10902099"/>
    <x v="2"/>
  </r>
  <r>
    <x v="990"/>
    <s v="NOK"/>
    <x v="5997"/>
    <n v="114240000"/>
    <x v="2"/>
  </r>
  <r>
    <x v="990"/>
    <s v="NOK"/>
    <x v="5997"/>
    <n v="26162054"/>
    <x v="2"/>
  </r>
  <r>
    <x v="990"/>
    <s v="NOK"/>
    <x v="5997"/>
    <n v="57066320"/>
    <x v="2"/>
  </r>
  <r>
    <x v="990"/>
    <s v="NOK"/>
    <x v="5997"/>
    <n v="467030400"/>
    <x v="2"/>
  </r>
  <r>
    <x v="990"/>
    <s v="NOK"/>
    <x v="5997"/>
    <n v="20255846"/>
    <x v="2"/>
  </r>
  <r>
    <x v="990"/>
    <s v="NOK"/>
    <x v="5997"/>
    <n v="28710980"/>
    <x v="2"/>
  </r>
  <r>
    <x v="990"/>
    <s v="NOK"/>
    <x v="5997"/>
    <n v="8622306"/>
    <x v="2"/>
  </r>
  <r>
    <x v="990"/>
    <s v="NOK"/>
    <x v="5997"/>
    <n v="4856715"/>
    <x v="2"/>
  </r>
  <r>
    <x v="990"/>
    <s v="NOK"/>
    <x v="5997"/>
    <n v="869467"/>
    <x v="2"/>
  </r>
  <r>
    <x v="990"/>
    <s v="NOK"/>
    <x v="5997"/>
    <n v="10902099"/>
    <x v="2"/>
  </r>
  <r>
    <x v="991"/>
    <s v="APPL"/>
    <x v="7759"/>
    <n v="102693232"/>
    <x v="0"/>
  </r>
  <r>
    <x v="991"/>
    <s v="APPL"/>
    <x v="7759"/>
    <n v="23184547"/>
    <x v="0"/>
  </r>
  <r>
    <x v="991"/>
    <s v="APPL"/>
    <x v="7759"/>
    <n v="50231380"/>
    <x v="0"/>
  </r>
  <r>
    <x v="991"/>
    <s v="APPL"/>
    <x v="7759"/>
    <n v="542599520"/>
    <x v="0"/>
  </r>
  <r>
    <x v="991"/>
    <s v="APPL"/>
    <x v="7759"/>
    <n v="20404533"/>
    <x v="0"/>
  </r>
  <r>
    <x v="991"/>
    <s v="APPL"/>
    <x v="7759"/>
    <n v="30865700"/>
    <x v="0"/>
  </r>
  <r>
    <x v="991"/>
    <s v="APPL"/>
    <x v="7759"/>
    <n v="11285390"/>
    <x v="0"/>
  </r>
  <r>
    <x v="991"/>
    <s v="APPL"/>
    <x v="7759"/>
    <n v="4048080"/>
    <x v="0"/>
  </r>
  <r>
    <x v="991"/>
    <s v="APPL"/>
    <x v="7759"/>
    <n v="989734"/>
    <x v="0"/>
  </r>
  <r>
    <x v="991"/>
    <s v="APPL"/>
    <x v="7759"/>
    <n v="15909655"/>
    <x v="0"/>
  </r>
  <r>
    <x v="991"/>
    <s v="MSFT"/>
    <x v="4135"/>
    <n v="102693232"/>
    <x v="0"/>
  </r>
  <r>
    <x v="991"/>
    <s v="MSFT"/>
    <x v="4135"/>
    <n v="23184547"/>
    <x v="0"/>
  </r>
  <r>
    <x v="991"/>
    <s v="MSFT"/>
    <x v="4135"/>
    <n v="50231380"/>
    <x v="0"/>
  </r>
  <r>
    <x v="991"/>
    <s v="MSFT"/>
    <x v="4135"/>
    <n v="542599520"/>
    <x v="0"/>
  </r>
  <r>
    <x v="991"/>
    <s v="MSFT"/>
    <x v="4135"/>
    <n v="20404533"/>
    <x v="0"/>
  </r>
  <r>
    <x v="991"/>
    <s v="MSFT"/>
    <x v="4135"/>
    <n v="30865700"/>
    <x v="0"/>
  </r>
  <r>
    <x v="991"/>
    <s v="MSFT"/>
    <x v="4135"/>
    <n v="11285390"/>
    <x v="0"/>
  </r>
  <r>
    <x v="991"/>
    <s v="MSFT"/>
    <x v="4135"/>
    <n v="4048080"/>
    <x v="0"/>
  </r>
  <r>
    <x v="991"/>
    <s v="MSFT"/>
    <x v="4135"/>
    <n v="989734"/>
    <x v="0"/>
  </r>
  <r>
    <x v="991"/>
    <s v="MSFT"/>
    <x v="4135"/>
    <n v="15909655"/>
    <x v="0"/>
  </r>
  <r>
    <x v="991"/>
    <s v="AMZN"/>
    <x v="7968"/>
    <n v="102693232"/>
    <x v="0"/>
  </r>
  <r>
    <x v="991"/>
    <s v="AMZN"/>
    <x v="7968"/>
    <n v="23184547"/>
    <x v="0"/>
  </r>
  <r>
    <x v="991"/>
    <s v="AMZN"/>
    <x v="7968"/>
    <n v="50231380"/>
    <x v="0"/>
  </r>
  <r>
    <x v="991"/>
    <s v="AMZN"/>
    <x v="7968"/>
    <n v="542599520"/>
    <x v="0"/>
  </r>
  <r>
    <x v="991"/>
    <s v="AMZN"/>
    <x v="7968"/>
    <n v="20404533"/>
    <x v="0"/>
  </r>
  <r>
    <x v="991"/>
    <s v="AMZN"/>
    <x v="7968"/>
    <n v="30865700"/>
    <x v="0"/>
  </r>
  <r>
    <x v="991"/>
    <s v="AMZN"/>
    <x v="7968"/>
    <n v="11285390"/>
    <x v="0"/>
  </r>
  <r>
    <x v="991"/>
    <s v="AMZN"/>
    <x v="7968"/>
    <n v="4048080"/>
    <x v="0"/>
  </r>
  <r>
    <x v="991"/>
    <s v="AMZN"/>
    <x v="7968"/>
    <n v="989734"/>
    <x v="0"/>
  </r>
  <r>
    <x v="991"/>
    <s v="AMZN"/>
    <x v="7968"/>
    <n v="15909655"/>
    <x v="0"/>
  </r>
  <r>
    <x v="991"/>
    <s v="NVDA"/>
    <x v="7969"/>
    <n v="102693232"/>
    <x v="0"/>
  </r>
  <r>
    <x v="991"/>
    <s v="NVDA"/>
    <x v="7969"/>
    <n v="23184547"/>
    <x v="0"/>
  </r>
  <r>
    <x v="991"/>
    <s v="NVDA"/>
    <x v="7969"/>
    <n v="50231380"/>
    <x v="0"/>
  </r>
  <r>
    <x v="991"/>
    <s v="NVDA"/>
    <x v="7969"/>
    <n v="542599520"/>
    <x v="0"/>
  </r>
  <r>
    <x v="991"/>
    <s v="NVDA"/>
    <x v="7969"/>
    <n v="20404533"/>
    <x v="0"/>
  </r>
  <r>
    <x v="991"/>
    <s v="NVDA"/>
    <x v="7969"/>
    <n v="30865700"/>
    <x v="0"/>
  </r>
  <r>
    <x v="991"/>
    <s v="NVDA"/>
    <x v="7969"/>
    <n v="11285390"/>
    <x v="0"/>
  </r>
  <r>
    <x v="991"/>
    <s v="NVDA"/>
    <x v="7969"/>
    <n v="4048080"/>
    <x v="0"/>
  </r>
  <r>
    <x v="991"/>
    <s v="NVDA"/>
    <x v="7969"/>
    <n v="989734"/>
    <x v="0"/>
  </r>
  <r>
    <x v="991"/>
    <s v="NVDA"/>
    <x v="7969"/>
    <n v="15909655"/>
    <x v="0"/>
  </r>
  <r>
    <x v="991"/>
    <s v="META"/>
    <x v="7970"/>
    <n v="102693232"/>
    <x v="0"/>
  </r>
  <r>
    <x v="991"/>
    <s v="META"/>
    <x v="7970"/>
    <n v="23184547"/>
    <x v="0"/>
  </r>
  <r>
    <x v="991"/>
    <s v="META"/>
    <x v="7970"/>
    <n v="50231380"/>
    <x v="0"/>
  </r>
  <r>
    <x v="991"/>
    <s v="META"/>
    <x v="7970"/>
    <n v="542599520"/>
    <x v="0"/>
  </r>
  <r>
    <x v="991"/>
    <s v="META"/>
    <x v="7970"/>
    <n v="20404533"/>
    <x v="0"/>
  </r>
  <r>
    <x v="991"/>
    <s v="META"/>
    <x v="7970"/>
    <n v="30865700"/>
    <x v="0"/>
  </r>
  <r>
    <x v="991"/>
    <s v="META"/>
    <x v="7970"/>
    <n v="11285390"/>
    <x v="0"/>
  </r>
  <r>
    <x v="991"/>
    <s v="META"/>
    <x v="7970"/>
    <n v="4048080"/>
    <x v="0"/>
  </r>
  <r>
    <x v="991"/>
    <s v="META"/>
    <x v="7970"/>
    <n v="989734"/>
    <x v="0"/>
  </r>
  <r>
    <x v="991"/>
    <s v="META"/>
    <x v="7970"/>
    <n v="15909655"/>
    <x v="0"/>
  </r>
  <r>
    <x v="991"/>
    <s v="GOOGL"/>
    <x v="7971"/>
    <n v="102693232"/>
    <x v="0"/>
  </r>
  <r>
    <x v="991"/>
    <s v="GOOGL"/>
    <x v="7971"/>
    <n v="23184547"/>
    <x v="0"/>
  </r>
  <r>
    <x v="991"/>
    <s v="GOOGL"/>
    <x v="7971"/>
    <n v="50231380"/>
    <x v="0"/>
  </r>
  <r>
    <x v="991"/>
    <s v="GOOGL"/>
    <x v="7971"/>
    <n v="542599520"/>
    <x v="0"/>
  </r>
  <r>
    <x v="991"/>
    <s v="GOOGL"/>
    <x v="7971"/>
    <n v="20404533"/>
    <x v="0"/>
  </r>
  <r>
    <x v="991"/>
    <s v="GOOGL"/>
    <x v="7971"/>
    <n v="30865700"/>
    <x v="0"/>
  </r>
  <r>
    <x v="991"/>
    <s v="GOOGL"/>
    <x v="7971"/>
    <n v="11285390"/>
    <x v="0"/>
  </r>
  <r>
    <x v="991"/>
    <s v="GOOGL"/>
    <x v="7971"/>
    <n v="4048080"/>
    <x v="0"/>
  </r>
  <r>
    <x v="991"/>
    <s v="GOOGL"/>
    <x v="7971"/>
    <n v="989734"/>
    <x v="0"/>
  </r>
  <r>
    <x v="991"/>
    <s v="GOOGL"/>
    <x v="7971"/>
    <n v="15909655"/>
    <x v="0"/>
  </r>
  <r>
    <x v="991"/>
    <s v="TSM"/>
    <x v="7972"/>
    <n v="102693232"/>
    <x v="1"/>
  </r>
  <r>
    <x v="991"/>
    <s v="TSM"/>
    <x v="7972"/>
    <n v="23184547"/>
    <x v="1"/>
  </r>
  <r>
    <x v="991"/>
    <s v="TSM"/>
    <x v="7972"/>
    <n v="50231380"/>
    <x v="1"/>
  </r>
  <r>
    <x v="991"/>
    <s v="TSM"/>
    <x v="7972"/>
    <n v="542599520"/>
    <x v="1"/>
  </r>
  <r>
    <x v="991"/>
    <s v="TSM"/>
    <x v="7972"/>
    <n v="20404533"/>
    <x v="1"/>
  </r>
  <r>
    <x v="991"/>
    <s v="TSM"/>
    <x v="7972"/>
    <n v="30865700"/>
    <x v="1"/>
  </r>
  <r>
    <x v="991"/>
    <s v="TSM"/>
    <x v="7972"/>
    <n v="11285390"/>
    <x v="1"/>
  </r>
  <r>
    <x v="991"/>
    <s v="TSM"/>
    <x v="7972"/>
    <n v="4048080"/>
    <x v="1"/>
  </r>
  <r>
    <x v="991"/>
    <s v="TSM"/>
    <x v="7972"/>
    <n v="989734"/>
    <x v="1"/>
  </r>
  <r>
    <x v="991"/>
    <s v="TSM"/>
    <x v="7972"/>
    <n v="15909655"/>
    <x v="1"/>
  </r>
  <r>
    <x v="991"/>
    <s v="SONY"/>
    <x v="7973"/>
    <n v="102693232"/>
    <x v="1"/>
  </r>
  <r>
    <x v="991"/>
    <s v="SONY"/>
    <x v="7973"/>
    <n v="23184547"/>
    <x v="1"/>
  </r>
  <r>
    <x v="991"/>
    <s v="SONY"/>
    <x v="7973"/>
    <n v="50231380"/>
    <x v="1"/>
  </r>
  <r>
    <x v="991"/>
    <s v="SONY"/>
    <x v="7973"/>
    <n v="542599520"/>
    <x v="1"/>
  </r>
  <r>
    <x v="991"/>
    <s v="SONY"/>
    <x v="7973"/>
    <n v="20404533"/>
    <x v="1"/>
  </r>
  <r>
    <x v="991"/>
    <s v="SONY"/>
    <x v="7973"/>
    <n v="30865700"/>
    <x v="1"/>
  </r>
  <r>
    <x v="991"/>
    <s v="SONY"/>
    <x v="7973"/>
    <n v="11285390"/>
    <x v="1"/>
  </r>
  <r>
    <x v="991"/>
    <s v="SONY"/>
    <x v="7973"/>
    <n v="4048080"/>
    <x v="1"/>
  </r>
  <r>
    <x v="991"/>
    <s v="SONY"/>
    <x v="7973"/>
    <n v="989734"/>
    <x v="1"/>
  </r>
  <r>
    <x v="991"/>
    <s v="SONY"/>
    <x v="7973"/>
    <n v="15909655"/>
    <x v="1"/>
  </r>
  <r>
    <x v="991"/>
    <s v="ASML"/>
    <x v="7528"/>
    <n v="102693232"/>
    <x v="2"/>
  </r>
  <r>
    <x v="991"/>
    <s v="ASML"/>
    <x v="7528"/>
    <n v="23184547"/>
    <x v="2"/>
  </r>
  <r>
    <x v="991"/>
    <s v="ASML"/>
    <x v="7528"/>
    <n v="50231380"/>
    <x v="2"/>
  </r>
  <r>
    <x v="991"/>
    <s v="ASML"/>
    <x v="7528"/>
    <n v="542599520"/>
    <x v="2"/>
  </r>
  <r>
    <x v="991"/>
    <s v="ASML"/>
    <x v="7528"/>
    <n v="20404533"/>
    <x v="2"/>
  </r>
  <r>
    <x v="991"/>
    <s v="ASML"/>
    <x v="7528"/>
    <n v="30865700"/>
    <x v="2"/>
  </r>
  <r>
    <x v="991"/>
    <s v="ASML"/>
    <x v="7528"/>
    <n v="11285390"/>
    <x v="2"/>
  </r>
  <r>
    <x v="991"/>
    <s v="ASML"/>
    <x v="7528"/>
    <n v="4048080"/>
    <x v="2"/>
  </r>
  <r>
    <x v="991"/>
    <s v="ASML"/>
    <x v="7528"/>
    <n v="989734"/>
    <x v="2"/>
  </r>
  <r>
    <x v="991"/>
    <s v="ASML"/>
    <x v="7528"/>
    <n v="15909655"/>
    <x v="2"/>
  </r>
  <r>
    <x v="991"/>
    <s v="NOK"/>
    <x v="5972"/>
    <n v="102693232"/>
    <x v="2"/>
  </r>
  <r>
    <x v="991"/>
    <s v="NOK"/>
    <x v="5972"/>
    <n v="23184547"/>
    <x v="2"/>
  </r>
  <r>
    <x v="991"/>
    <s v="NOK"/>
    <x v="5972"/>
    <n v="50231380"/>
    <x v="2"/>
  </r>
  <r>
    <x v="991"/>
    <s v="NOK"/>
    <x v="5972"/>
    <n v="542599520"/>
    <x v="2"/>
  </r>
  <r>
    <x v="991"/>
    <s v="NOK"/>
    <x v="5972"/>
    <n v="20404533"/>
    <x v="2"/>
  </r>
  <r>
    <x v="991"/>
    <s v="NOK"/>
    <x v="5972"/>
    <n v="30865700"/>
    <x v="2"/>
  </r>
  <r>
    <x v="991"/>
    <s v="NOK"/>
    <x v="5972"/>
    <n v="11285390"/>
    <x v="2"/>
  </r>
  <r>
    <x v="991"/>
    <s v="NOK"/>
    <x v="5972"/>
    <n v="4048080"/>
    <x v="2"/>
  </r>
  <r>
    <x v="991"/>
    <s v="NOK"/>
    <x v="5972"/>
    <n v="989734"/>
    <x v="2"/>
  </r>
  <r>
    <x v="991"/>
    <s v="NOK"/>
    <x v="5972"/>
    <n v="15909655"/>
    <x v="2"/>
  </r>
  <r>
    <x v="992"/>
    <s v="APPL"/>
    <x v="7974"/>
    <n v="93420924"/>
    <x v="0"/>
  </r>
  <r>
    <x v="992"/>
    <s v="APPL"/>
    <x v="7974"/>
    <n v="24489106"/>
    <x v="0"/>
  </r>
  <r>
    <x v="992"/>
    <s v="APPL"/>
    <x v="7974"/>
    <n v="61001480"/>
    <x v="0"/>
  </r>
  <r>
    <x v="992"/>
    <s v="APPL"/>
    <x v="7974"/>
    <n v="466874240"/>
    <x v="0"/>
  </r>
  <r>
    <x v="992"/>
    <s v="APPL"/>
    <x v="7974"/>
    <n v="19883764"/>
    <x v="0"/>
  </r>
  <r>
    <x v="992"/>
    <s v="APPL"/>
    <x v="7974"/>
    <n v="31169440"/>
    <x v="0"/>
  </r>
  <r>
    <x v="992"/>
    <s v="APPL"/>
    <x v="7974"/>
    <n v="5071586"/>
    <x v="0"/>
  </r>
  <r>
    <x v="992"/>
    <s v="APPL"/>
    <x v="7974"/>
    <n v="3113715"/>
    <x v="0"/>
  </r>
  <r>
    <x v="992"/>
    <s v="APPL"/>
    <x v="7974"/>
    <n v="487002"/>
    <x v="0"/>
  </r>
  <r>
    <x v="992"/>
    <s v="APPL"/>
    <x v="7974"/>
    <n v="9519868"/>
    <x v="0"/>
  </r>
  <r>
    <x v="992"/>
    <s v="MSFT"/>
    <x v="7975"/>
    <n v="93420924"/>
    <x v="0"/>
  </r>
  <r>
    <x v="992"/>
    <s v="MSFT"/>
    <x v="7975"/>
    <n v="24489106"/>
    <x v="0"/>
  </r>
  <r>
    <x v="992"/>
    <s v="MSFT"/>
    <x v="7975"/>
    <n v="61001480"/>
    <x v="0"/>
  </r>
  <r>
    <x v="992"/>
    <s v="MSFT"/>
    <x v="7975"/>
    <n v="466874240"/>
    <x v="0"/>
  </r>
  <r>
    <x v="992"/>
    <s v="MSFT"/>
    <x v="7975"/>
    <n v="19883764"/>
    <x v="0"/>
  </r>
  <r>
    <x v="992"/>
    <s v="MSFT"/>
    <x v="7975"/>
    <n v="31169440"/>
    <x v="0"/>
  </r>
  <r>
    <x v="992"/>
    <s v="MSFT"/>
    <x v="7975"/>
    <n v="5071586"/>
    <x v="0"/>
  </r>
  <r>
    <x v="992"/>
    <s v="MSFT"/>
    <x v="7975"/>
    <n v="3113715"/>
    <x v="0"/>
  </r>
  <r>
    <x v="992"/>
    <s v="MSFT"/>
    <x v="7975"/>
    <n v="487002"/>
    <x v="0"/>
  </r>
  <r>
    <x v="992"/>
    <s v="MSFT"/>
    <x v="7975"/>
    <n v="9519868"/>
    <x v="0"/>
  </r>
  <r>
    <x v="992"/>
    <s v="AMZN"/>
    <x v="5378"/>
    <n v="93420924"/>
    <x v="0"/>
  </r>
  <r>
    <x v="992"/>
    <s v="AMZN"/>
    <x v="5378"/>
    <n v="24489106"/>
    <x v="0"/>
  </r>
  <r>
    <x v="992"/>
    <s v="AMZN"/>
    <x v="5378"/>
    <n v="61001480"/>
    <x v="0"/>
  </r>
  <r>
    <x v="992"/>
    <s v="AMZN"/>
    <x v="5378"/>
    <n v="466874240"/>
    <x v="0"/>
  </r>
  <r>
    <x v="992"/>
    <s v="AMZN"/>
    <x v="5378"/>
    <n v="19883764"/>
    <x v="0"/>
  </r>
  <r>
    <x v="992"/>
    <s v="AMZN"/>
    <x v="5378"/>
    <n v="31169440"/>
    <x v="0"/>
  </r>
  <r>
    <x v="992"/>
    <s v="AMZN"/>
    <x v="5378"/>
    <n v="5071586"/>
    <x v="0"/>
  </r>
  <r>
    <x v="992"/>
    <s v="AMZN"/>
    <x v="5378"/>
    <n v="3113715"/>
    <x v="0"/>
  </r>
  <r>
    <x v="992"/>
    <s v="AMZN"/>
    <x v="5378"/>
    <n v="487002"/>
    <x v="0"/>
  </r>
  <r>
    <x v="992"/>
    <s v="AMZN"/>
    <x v="5378"/>
    <n v="9519868"/>
    <x v="0"/>
  </r>
  <r>
    <x v="992"/>
    <s v="NVDA"/>
    <x v="7976"/>
    <n v="93420924"/>
    <x v="0"/>
  </r>
  <r>
    <x v="992"/>
    <s v="NVDA"/>
    <x v="7976"/>
    <n v="24489106"/>
    <x v="0"/>
  </r>
  <r>
    <x v="992"/>
    <s v="NVDA"/>
    <x v="7976"/>
    <n v="61001480"/>
    <x v="0"/>
  </r>
  <r>
    <x v="992"/>
    <s v="NVDA"/>
    <x v="7976"/>
    <n v="466874240"/>
    <x v="0"/>
  </r>
  <r>
    <x v="992"/>
    <s v="NVDA"/>
    <x v="7976"/>
    <n v="19883764"/>
    <x v="0"/>
  </r>
  <r>
    <x v="992"/>
    <s v="NVDA"/>
    <x v="7976"/>
    <n v="31169440"/>
    <x v="0"/>
  </r>
  <r>
    <x v="992"/>
    <s v="NVDA"/>
    <x v="7976"/>
    <n v="5071586"/>
    <x v="0"/>
  </r>
  <r>
    <x v="992"/>
    <s v="NVDA"/>
    <x v="7976"/>
    <n v="3113715"/>
    <x v="0"/>
  </r>
  <r>
    <x v="992"/>
    <s v="NVDA"/>
    <x v="7976"/>
    <n v="487002"/>
    <x v="0"/>
  </r>
  <r>
    <x v="992"/>
    <s v="NVDA"/>
    <x v="7976"/>
    <n v="9519868"/>
    <x v="0"/>
  </r>
  <r>
    <x v="992"/>
    <s v="META"/>
    <x v="7861"/>
    <n v="93420924"/>
    <x v="0"/>
  </r>
  <r>
    <x v="992"/>
    <s v="META"/>
    <x v="7861"/>
    <n v="24489106"/>
    <x v="0"/>
  </r>
  <r>
    <x v="992"/>
    <s v="META"/>
    <x v="7861"/>
    <n v="61001480"/>
    <x v="0"/>
  </r>
  <r>
    <x v="992"/>
    <s v="META"/>
    <x v="7861"/>
    <n v="466874240"/>
    <x v="0"/>
  </r>
  <r>
    <x v="992"/>
    <s v="META"/>
    <x v="7861"/>
    <n v="19883764"/>
    <x v="0"/>
  </r>
  <r>
    <x v="992"/>
    <s v="META"/>
    <x v="7861"/>
    <n v="31169440"/>
    <x v="0"/>
  </r>
  <r>
    <x v="992"/>
    <s v="META"/>
    <x v="7861"/>
    <n v="5071586"/>
    <x v="0"/>
  </r>
  <r>
    <x v="992"/>
    <s v="META"/>
    <x v="7861"/>
    <n v="3113715"/>
    <x v="0"/>
  </r>
  <r>
    <x v="992"/>
    <s v="META"/>
    <x v="7861"/>
    <n v="487002"/>
    <x v="0"/>
  </r>
  <r>
    <x v="992"/>
    <s v="META"/>
    <x v="7861"/>
    <n v="9519868"/>
    <x v="0"/>
  </r>
  <r>
    <x v="992"/>
    <s v="GOOGL"/>
    <x v="7977"/>
    <n v="93420924"/>
    <x v="0"/>
  </r>
  <r>
    <x v="992"/>
    <s v="GOOGL"/>
    <x v="7977"/>
    <n v="24489106"/>
    <x v="0"/>
  </r>
  <r>
    <x v="992"/>
    <s v="GOOGL"/>
    <x v="7977"/>
    <n v="61001480"/>
    <x v="0"/>
  </r>
  <r>
    <x v="992"/>
    <s v="GOOGL"/>
    <x v="7977"/>
    <n v="466874240"/>
    <x v="0"/>
  </r>
  <r>
    <x v="992"/>
    <s v="GOOGL"/>
    <x v="7977"/>
    <n v="19883764"/>
    <x v="0"/>
  </r>
  <r>
    <x v="992"/>
    <s v="GOOGL"/>
    <x v="7977"/>
    <n v="31169440"/>
    <x v="0"/>
  </r>
  <r>
    <x v="992"/>
    <s v="GOOGL"/>
    <x v="7977"/>
    <n v="5071586"/>
    <x v="0"/>
  </r>
  <r>
    <x v="992"/>
    <s v="GOOGL"/>
    <x v="7977"/>
    <n v="3113715"/>
    <x v="0"/>
  </r>
  <r>
    <x v="992"/>
    <s v="GOOGL"/>
    <x v="7977"/>
    <n v="487002"/>
    <x v="0"/>
  </r>
  <r>
    <x v="992"/>
    <s v="GOOGL"/>
    <x v="7977"/>
    <n v="9519868"/>
    <x v="0"/>
  </r>
  <r>
    <x v="992"/>
    <s v="TSM"/>
    <x v="4662"/>
    <n v="93420924"/>
    <x v="1"/>
  </r>
  <r>
    <x v="992"/>
    <s v="TSM"/>
    <x v="4662"/>
    <n v="24489106"/>
    <x v="1"/>
  </r>
  <r>
    <x v="992"/>
    <s v="TSM"/>
    <x v="4662"/>
    <n v="61001480"/>
    <x v="1"/>
  </r>
  <r>
    <x v="992"/>
    <s v="TSM"/>
    <x v="4662"/>
    <n v="466874240"/>
    <x v="1"/>
  </r>
  <r>
    <x v="992"/>
    <s v="TSM"/>
    <x v="4662"/>
    <n v="19883764"/>
    <x v="1"/>
  </r>
  <r>
    <x v="992"/>
    <s v="TSM"/>
    <x v="4662"/>
    <n v="31169440"/>
    <x v="1"/>
  </r>
  <r>
    <x v="992"/>
    <s v="TSM"/>
    <x v="4662"/>
    <n v="5071586"/>
    <x v="1"/>
  </r>
  <r>
    <x v="992"/>
    <s v="TSM"/>
    <x v="4662"/>
    <n v="3113715"/>
    <x v="1"/>
  </r>
  <r>
    <x v="992"/>
    <s v="TSM"/>
    <x v="4662"/>
    <n v="487002"/>
    <x v="1"/>
  </r>
  <r>
    <x v="992"/>
    <s v="TSM"/>
    <x v="4662"/>
    <n v="9519868"/>
    <x v="1"/>
  </r>
  <r>
    <x v="992"/>
    <s v="SONY"/>
    <x v="7978"/>
    <n v="93420924"/>
    <x v="1"/>
  </r>
  <r>
    <x v="992"/>
    <s v="SONY"/>
    <x v="7978"/>
    <n v="24489106"/>
    <x v="1"/>
  </r>
  <r>
    <x v="992"/>
    <s v="SONY"/>
    <x v="7978"/>
    <n v="61001480"/>
    <x v="1"/>
  </r>
  <r>
    <x v="992"/>
    <s v="SONY"/>
    <x v="7978"/>
    <n v="466874240"/>
    <x v="1"/>
  </r>
  <r>
    <x v="992"/>
    <s v="SONY"/>
    <x v="7978"/>
    <n v="19883764"/>
    <x v="1"/>
  </r>
  <r>
    <x v="992"/>
    <s v="SONY"/>
    <x v="7978"/>
    <n v="31169440"/>
    <x v="1"/>
  </r>
  <r>
    <x v="992"/>
    <s v="SONY"/>
    <x v="7978"/>
    <n v="5071586"/>
    <x v="1"/>
  </r>
  <r>
    <x v="992"/>
    <s v="SONY"/>
    <x v="7978"/>
    <n v="3113715"/>
    <x v="1"/>
  </r>
  <r>
    <x v="992"/>
    <s v="SONY"/>
    <x v="7978"/>
    <n v="487002"/>
    <x v="1"/>
  </r>
  <r>
    <x v="992"/>
    <s v="SONY"/>
    <x v="7978"/>
    <n v="9519868"/>
    <x v="1"/>
  </r>
  <r>
    <x v="992"/>
    <s v="ASML"/>
    <x v="7289"/>
    <n v="93420924"/>
    <x v="2"/>
  </r>
  <r>
    <x v="992"/>
    <s v="ASML"/>
    <x v="7289"/>
    <n v="24489106"/>
    <x v="2"/>
  </r>
  <r>
    <x v="992"/>
    <s v="ASML"/>
    <x v="7289"/>
    <n v="61001480"/>
    <x v="2"/>
  </r>
  <r>
    <x v="992"/>
    <s v="ASML"/>
    <x v="7289"/>
    <n v="466874240"/>
    <x v="2"/>
  </r>
  <r>
    <x v="992"/>
    <s v="ASML"/>
    <x v="7289"/>
    <n v="19883764"/>
    <x v="2"/>
  </r>
  <r>
    <x v="992"/>
    <s v="ASML"/>
    <x v="7289"/>
    <n v="31169440"/>
    <x v="2"/>
  </r>
  <r>
    <x v="992"/>
    <s v="ASML"/>
    <x v="7289"/>
    <n v="5071586"/>
    <x v="2"/>
  </r>
  <r>
    <x v="992"/>
    <s v="ASML"/>
    <x v="7289"/>
    <n v="3113715"/>
    <x v="2"/>
  </r>
  <r>
    <x v="992"/>
    <s v="ASML"/>
    <x v="7289"/>
    <n v="487002"/>
    <x v="2"/>
  </r>
  <r>
    <x v="992"/>
    <s v="ASML"/>
    <x v="7289"/>
    <n v="9519868"/>
    <x v="2"/>
  </r>
  <r>
    <x v="992"/>
    <s v="NOK"/>
    <x v="6219"/>
    <n v="93420924"/>
    <x v="2"/>
  </r>
  <r>
    <x v="992"/>
    <s v="NOK"/>
    <x v="6219"/>
    <n v="24489106"/>
    <x v="2"/>
  </r>
  <r>
    <x v="992"/>
    <s v="NOK"/>
    <x v="6219"/>
    <n v="61001480"/>
    <x v="2"/>
  </r>
  <r>
    <x v="992"/>
    <s v="NOK"/>
    <x v="6219"/>
    <n v="466874240"/>
    <x v="2"/>
  </r>
  <r>
    <x v="992"/>
    <s v="NOK"/>
    <x v="6219"/>
    <n v="19883764"/>
    <x v="2"/>
  </r>
  <r>
    <x v="992"/>
    <s v="NOK"/>
    <x v="6219"/>
    <n v="31169440"/>
    <x v="2"/>
  </r>
  <r>
    <x v="992"/>
    <s v="NOK"/>
    <x v="6219"/>
    <n v="5071586"/>
    <x v="2"/>
  </r>
  <r>
    <x v="992"/>
    <s v="NOK"/>
    <x v="6219"/>
    <n v="3113715"/>
    <x v="2"/>
  </r>
  <r>
    <x v="992"/>
    <s v="NOK"/>
    <x v="6219"/>
    <n v="487002"/>
    <x v="2"/>
  </r>
  <r>
    <x v="992"/>
    <s v="NOK"/>
    <x v="6219"/>
    <n v="9519868"/>
    <x v="2"/>
  </r>
  <r>
    <x v="993"/>
    <s v="APPL"/>
    <x v="7979"/>
    <n v="141095036"/>
    <x v="0"/>
  </r>
  <r>
    <x v="993"/>
    <s v="APPL"/>
    <x v="7979"/>
    <n v="22857854"/>
    <x v="0"/>
  </r>
  <r>
    <x v="993"/>
    <s v="APPL"/>
    <x v="7979"/>
    <n v="47269460"/>
    <x v="0"/>
  </r>
  <r>
    <x v="993"/>
    <s v="APPL"/>
    <x v="7979"/>
    <n v="372749640"/>
    <x v="0"/>
  </r>
  <r>
    <x v="993"/>
    <s v="APPL"/>
    <x v="7979"/>
    <n v="13168575"/>
    <x v="0"/>
  </r>
  <r>
    <x v="993"/>
    <s v="APPL"/>
    <x v="7979"/>
    <n v="23253880"/>
    <x v="0"/>
  </r>
  <r>
    <x v="993"/>
    <s v="APPL"/>
    <x v="7979"/>
    <n v="5272454"/>
    <x v="0"/>
  </r>
  <r>
    <x v="993"/>
    <s v="APPL"/>
    <x v="7979"/>
    <n v="4753635"/>
    <x v="0"/>
  </r>
  <r>
    <x v="993"/>
    <s v="APPL"/>
    <x v="7979"/>
    <n v="1572068"/>
    <x v="0"/>
  </r>
  <r>
    <x v="993"/>
    <s v="APPL"/>
    <x v="7979"/>
    <n v="19692032"/>
    <x v="0"/>
  </r>
  <r>
    <x v="993"/>
    <s v="MSFT"/>
    <x v="191"/>
    <n v="141095036"/>
    <x v="0"/>
  </r>
  <r>
    <x v="993"/>
    <s v="MSFT"/>
    <x v="191"/>
    <n v="22857854"/>
    <x v="0"/>
  </r>
  <r>
    <x v="993"/>
    <s v="MSFT"/>
    <x v="191"/>
    <n v="47269460"/>
    <x v="0"/>
  </r>
  <r>
    <x v="993"/>
    <s v="MSFT"/>
    <x v="191"/>
    <n v="372749640"/>
    <x v="0"/>
  </r>
  <r>
    <x v="993"/>
    <s v="MSFT"/>
    <x v="191"/>
    <n v="13168575"/>
    <x v="0"/>
  </r>
  <r>
    <x v="993"/>
    <s v="MSFT"/>
    <x v="191"/>
    <n v="23253880"/>
    <x v="0"/>
  </r>
  <r>
    <x v="993"/>
    <s v="MSFT"/>
    <x v="191"/>
    <n v="5272454"/>
    <x v="0"/>
  </r>
  <r>
    <x v="993"/>
    <s v="MSFT"/>
    <x v="191"/>
    <n v="4753635"/>
    <x v="0"/>
  </r>
  <r>
    <x v="993"/>
    <s v="MSFT"/>
    <x v="191"/>
    <n v="1572068"/>
    <x v="0"/>
  </r>
  <r>
    <x v="993"/>
    <s v="MSFT"/>
    <x v="191"/>
    <n v="19692032"/>
    <x v="0"/>
  </r>
  <r>
    <x v="993"/>
    <s v="AMZN"/>
    <x v="7980"/>
    <n v="141095036"/>
    <x v="0"/>
  </r>
  <r>
    <x v="993"/>
    <s v="AMZN"/>
    <x v="7980"/>
    <n v="22857854"/>
    <x v="0"/>
  </r>
  <r>
    <x v="993"/>
    <s v="AMZN"/>
    <x v="7980"/>
    <n v="47269460"/>
    <x v="0"/>
  </r>
  <r>
    <x v="993"/>
    <s v="AMZN"/>
    <x v="7980"/>
    <n v="372749640"/>
    <x v="0"/>
  </r>
  <r>
    <x v="993"/>
    <s v="AMZN"/>
    <x v="7980"/>
    <n v="13168575"/>
    <x v="0"/>
  </r>
  <r>
    <x v="993"/>
    <s v="AMZN"/>
    <x v="7980"/>
    <n v="23253880"/>
    <x v="0"/>
  </r>
  <r>
    <x v="993"/>
    <s v="AMZN"/>
    <x v="7980"/>
    <n v="5272454"/>
    <x v="0"/>
  </r>
  <r>
    <x v="993"/>
    <s v="AMZN"/>
    <x v="7980"/>
    <n v="4753635"/>
    <x v="0"/>
  </r>
  <r>
    <x v="993"/>
    <s v="AMZN"/>
    <x v="7980"/>
    <n v="1572068"/>
    <x v="0"/>
  </r>
  <r>
    <x v="993"/>
    <s v="AMZN"/>
    <x v="7980"/>
    <n v="19692032"/>
    <x v="0"/>
  </r>
  <r>
    <x v="993"/>
    <s v="NVDA"/>
    <x v="7981"/>
    <n v="141095036"/>
    <x v="0"/>
  </r>
  <r>
    <x v="993"/>
    <s v="NVDA"/>
    <x v="7981"/>
    <n v="22857854"/>
    <x v="0"/>
  </r>
  <r>
    <x v="993"/>
    <s v="NVDA"/>
    <x v="7981"/>
    <n v="47269460"/>
    <x v="0"/>
  </r>
  <r>
    <x v="993"/>
    <s v="NVDA"/>
    <x v="7981"/>
    <n v="372749640"/>
    <x v="0"/>
  </r>
  <r>
    <x v="993"/>
    <s v="NVDA"/>
    <x v="7981"/>
    <n v="13168575"/>
    <x v="0"/>
  </r>
  <r>
    <x v="993"/>
    <s v="NVDA"/>
    <x v="7981"/>
    <n v="23253880"/>
    <x v="0"/>
  </r>
  <r>
    <x v="993"/>
    <s v="NVDA"/>
    <x v="7981"/>
    <n v="5272454"/>
    <x v="0"/>
  </r>
  <r>
    <x v="993"/>
    <s v="NVDA"/>
    <x v="7981"/>
    <n v="4753635"/>
    <x v="0"/>
  </r>
  <r>
    <x v="993"/>
    <s v="NVDA"/>
    <x v="7981"/>
    <n v="1572068"/>
    <x v="0"/>
  </r>
  <r>
    <x v="993"/>
    <s v="NVDA"/>
    <x v="7981"/>
    <n v="19692032"/>
    <x v="0"/>
  </r>
  <r>
    <x v="993"/>
    <s v="META"/>
    <x v="7982"/>
    <n v="141095036"/>
    <x v="0"/>
  </r>
  <r>
    <x v="993"/>
    <s v="META"/>
    <x v="7982"/>
    <n v="22857854"/>
    <x v="0"/>
  </r>
  <r>
    <x v="993"/>
    <s v="META"/>
    <x v="7982"/>
    <n v="47269460"/>
    <x v="0"/>
  </r>
  <r>
    <x v="993"/>
    <s v="META"/>
    <x v="7982"/>
    <n v="372749640"/>
    <x v="0"/>
  </r>
  <r>
    <x v="993"/>
    <s v="META"/>
    <x v="7982"/>
    <n v="13168575"/>
    <x v="0"/>
  </r>
  <r>
    <x v="993"/>
    <s v="META"/>
    <x v="7982"/>
    <n v="23253880"/>
    <x v="0"/>
  </r>
  <r>
    <x v="993"/>
    <s v="META"/>
    <x v="7982"/>
    <n v="5272454"/>
    <x v="0"/>
  </r>
  <r>
    <x v="993"/>
    <s v="META"/>
    <x v="7982"/>
    <n v="4753635"/>
    <x v="0"/>
  </r>
  <r>
    <x v="993"/>
    <s v="META"/>
    <x v="7982"/>
    <n v="1572068"/>
    <x v="0"/>
  </r>
  <r>
    <x v="993"/>
    <s v="META"/>
    <x v="7982"/>
    <n v="19692032"/>
    <x v="0"/>
  </r>
  <r>
    <x v="993"/>
    <s v="GOOGL"/>
    <x v="7983"/>
    <n v="141095036"/>
    <x v="0"/>
  </r>
  <r>
    <x v="993"/>
    <s v="GOOGL"/>
    <x v="7983"/>
    <n v="22857854"/>
    <x v="0"/>
  </r>
  <r>
    <x v="993"/>
    <s v="GOOGL"/>
    <x v="7983"/>
    <n v="47269460"/>
    <x v="0"/>
  </r>
  <r>
    <x v="993"/>
    <s v="GOOGL"/>
    <x v="7983"/>
    <n v="372749640"/>
    <x v="0"/>
  </r>
  <r>
    <x v="993"/>
    <s v="GOOGL"/>
    <x v="7983"/>
    <n v="13168575"/>
    <x v="0"/>
  </r>
  <r>
    <x v="993"/>
    <s v="GOOGL"/>
    <x v="7983"/>
    <n v="23253880"/>
    <x v="0"/>
  </r>
  <r>
    <x v="993"/>
    <s v="GOOGL"/>
    <x v="7983"/>
    <n v="5272454"/>
    <x v="0"/>
  </r>
  <r>
    <x v="993"/>
    <s v="GOOGL"/>
    <x v="7983"/>
    <n v="4753635"/>
    <x v="0"/>
  </r>
  <r>
    <x v="993"/>
    <s v="GOOGL"/>
    <x v="7983"/>
    <n v="1572068"/>
    <x v="0"/>
  </r>
  <r>
    <x v="993"/>
    <s v="GOOGL"/>
    <x v="7983"/>
    <n v="19692032"/>
    <x v="0"/>
  </r>
  <r>
    <x v="993"/>
    <s v="TSM"/>
    <x v="7317"/>
    <n v="141095036"/>
    <x v="1"/>
  </r>
  <r>
    <x v="993"/>
    <s v="TSM"/>
    <x v="7317"/>
    <n v="22857854"/>
    <x v="1"/>
  </r>
  <r>
    <x v="993"/>
    <s v="TSM"/>
    <x v="7317"/>
    <n v="47269460"/>
    <x v="1"/>
  </r>
  <r>
    <x v="993"/>
    <s v="TSM"/>
    <x v="7317"/>
    <n v="372749640"/>
    <x v="1"/>
  </r>
  <r>
    <x v="993"/>
    <s v="TSM"/>
    <x v="7317"/>
    <n v="13168575"/>
    <x v="1"/>
  </r>
  <r>
    <x v="993"/>
    <s v="TSM"/>
    <x v="7317"/>
    <n v="23253880"/>
    <x v="1"/>
  </r>
  <r>
    <x v="993"/>
    <s v="TSM"/>
    <x v="7317"/>
    <n v="5272454"/>
    <x v="1"/>
  </r>
  <r>
    <x v="993"/>
    <s v="TSM"/>
    <x v="7317"/>
    <n v="4753635"/>
    <x v="1"/>
  </r>
  <r>
    <x v="993"/>
    <s v="TSM"/>
    <x v="7317"/>
    <n v="1572068"/>
    <x v="1"/>
  </r>
  <r>
    <x v="993"/>
    <s v="TSM"/>
    <x v="7317"/>
    <n v="19692032"/>
    <x v="1"/>
  </r>
  <r>
    <x v="993"/>
    <s v="SONY"/>
    <x v="7984"/>
    <n v="141095036"/>
    <x v="1"/>
  </r>
  <r>
    <x v="993"/>
    <s v="SONY"/>
    <x v="7984"/>
    <n v="22857854"/>
    <x v="1"/>
  </r>
  <r>
    <x v="993"/>
    <s v="SONY"/>
    <x v="7984"/>
    <n v="47269460"/>
    <x v="1"/>
  </r>
  <r>
    <x v="993"/>
    <s v="SONY"/>
    <x v="7984"/>
    <n v="372749640"/>
    <x v="1"/>
  </r>
  <r>
    <x v="993"/>
    <s v="SONY"/>
    <x v="7984"/>
    <n v="13168575"/>
    <x v="1"/>
  </r>
  <r>
    <x v="993"/>
    <s v="SONY"/>
    <x v="7984"/>
    <n v="23253880"/>
    <x v="1"/>
  </r>
  <r>
    <x v="993"/>
    <s v="SONY"/>
    <x v="7984"/>
    <n v="5272454"/>
    <x v="1"/>
  </r>
  <r>
    <x v="993"/>
    <s v="SONY"/>
    <x v="7984"/>
    <n v="4753635"/>
    <x v="1"/>
  </r>
  <r>
    <x v="993"/>
    <s v="SONY"/>
    <x v="7984"/>
    <n v="1572068"/>
    <x v="1"/>
  </r>
  <r>
    <x v="993"/>
    <s v="SONY"/>
    <x v="7984"/>
    <n v="19692032"/>
    <x v="1"/>
  </r>
  <r>
    <x v="993"/>
    <s v="ASML"/>
    <x v="7923"/>
    <n v="141095036"/>
    <x v="2"/>
  </r>
  <r>
    <x v="993"/>
    <s v="ASML"/>
    <x v="7923"/>
    <n v="22857854"/>
    <x v="2"/>
  </r>
  <r>
    <x v="993"/>
    <s v="ASML"/>
    <x v="7923"/>
    <n v="47269460"/>
    <x v="2"/>
  </r>
  <r>
    <x v="993"/>
    <s v="ASML"/>
    <x v="7923"/>
    <n v="372749640"/>
    <x v="2"/>
  </r>
  <r>
    <x v="993"/>
    <s v="ASML"/>
    <x v="7923"/>
    <n v="13168575"/>
    <x v="2"/>
  </r>
  <r>
    <x v="993"/>
    <s v="ASML"/>
    <x v="7923"/>
    <n v="23253880"/>
    <x v="2"/>
  </r>
  <r>
    <x v="993"/>
    <s v="ASML"/>
    <x v="7923"/>
    <n v="5272454"/>
    <x v="2"/>
  </r>
  <r>
    <x v="993"/>
    <s v="ASML"/>
    <x v="7923"/>
    <n v="4753635"/>
    <x v="2"/>
  </r>
  <r>
    <x v="993"/>
    <s v="ASML"/>
    <x v="7923"/>
    <n v="1572068"/>
    <x v="2"/>
  </r>
  <r>
    <x v="993"/>
    <s v="ASML"/>
    <x v="7923"/>
    <n v="19692032"/>
    <x v="2"/>
  </r>
  <r>
    <x v="993"/>
    <s v="NOK"/>
    <x v="5957"/>
    <n v="141095036"/>
    <x v="2"/>
  </r>
  <r>
    <x v="993"/>
    <s v="NOK"/>
    <x v="5957"/>
    <n v="22857854"/>
    <x v="2"/>
  </r>
  <r>
    <x v="993"/>
    <s v="NOK"/>
    <x v="5957"/>
    <n v="47269460"/>
    <x v="2"/>
  </r>
  <r>
    <x v="993"/>
    <s v="NOK"/>
    <x v="5957"/>
    <n v="372749640"/>
    <x v="2"/>
  </r>
  <r>
    <x v="993"/>
    <s v="NOK"/>
    <x v="5957"/>
    <n v="13168575"/>
    <x v="2"/>
  </r>
  <r>
    <x v="993"/>
    <s v="NOK"/>
    <x v="5957"/>
    <n v="23253880"/>
    <x v="2"/>
  </r>
  <r>
    <x v="993"/>
    <s v="NOK"/>
    <x v="5957"/>
    <n v="5272454"/>
    <x v="2"/>
  </r>
  <r>
    <x v="993"/>
    <s v="NOK"/>
    <x v="5957"/>
    <n v="4753635"/>
    <x v="2"/>
  </r>
  <r>
    <x v="993"/>
    <s v="NOK"/>
    <x v="5957"/>
    <n v="1572068"/>
    <x v="2"/>
  </r>
  <r>
    <x v="993"/>
    <s v="NOK"/>
    <x v="5957"/>
    <n v="19692032"/>
    <x v="2"/>
  </r>
  <r>
    <x v="994"/>
    <s v="APPL"/>
    <x v="7985"/>
    <n v="77636920"/>
    <x v="0"/>
  </r>
  <r>
    <x v="994"/>
    <s v="APPL"/>
    <x v="7985"/>
    <n v="23924105"/>
    <x v="0"/>
  </r>
  <r>
    <x v="994"/>
    <s v="APPL"/>
    <x v="7985"/>
    <n v="44717840"/>
    <x v="0"/>
  </r>
  <r>
    <x v="994"/>
    <s v="APPL"/>
    <x v="7985"/>
    <n v="455017800"/>
    <x v="0"/>
  </r>
  <r>
    <x v="994"/>
    <s v="APPL"/>
    <x v="7985"/>
    <n v="16854098"/>
    <x v="0"/>
  </r>
  <r>
    <x v="994"/>
    <s v="APPL"/>
    <x v="7985"/>
    <n v="33881220"/>
    <x v="0"/>
  </r>
  <r>
    <x v="994"/>
    <s v="APPL"/>
    <x v="7985"/>
    <n v="5488141"/>
    <x v="0"/>
  </r>
  <r>
    <x v="994"/>
    <s v="APPL"/>
    <x v="7985"/>
    <n v="4566795"/>
    <x v="0"/>
  </r>
  <r>
    <x v="994"/>
    <s v="APPL"/>
    <x v="7985"/>
    <n v="1129584"/>
    <x v="0"/>
  </r>
  <r>
    <x v="994"/>
    <s v="APPL"/>
    <x v="7985"/>
    <n v="17256661"/>
    <x v="0"/>
  </r>
  <r>
    <x v="994"/>
    <s v="MSFT"/>
    <x v="7986"/>
    <n v="77636920"/>
    <x v="0"/>
  </r>
  <r>
    <x v="994"/>
    <s v="MSFT"/>
    <x v="7986"/>
    <n v="23924105"/>
    <x v="0"/>
  </r>
  <r>
    <x v="994"/>
    <s v="MSFT"/>
    <x v="7986"/>
    <n v="44717840"/>
    <x v="0"/>
  </r>
  <r>
    <x v="994"/>
    <s v="MSFT"/>
    <x v="7986"/>
    <n v="455017800"/>
    <x v="0"/>
  </r>
  <r>
    <x v="994"/>
    <s v="MSFT"/>
    <x v="7986"/>
    <n v="16854098"/>
    <x v="0"/>
  </r>
  <r>
    <x v="994"/>
    <s v="MSFT"/>
    <x v="7986"/>
    <n v="33881220"/>
    <x v="0"/>
  </r>
  <r>
    <x v="994"/>
    <s v="MSFT"/>
    <x v="7986"/>
    <n v="5488141"/>
    <x v="0"/>
  </r>
  <r>
    <x v="994"/>
    <s v="MSFT"/>
    <x v="7986"/>
    <n v="4566795"/>
    <x v="0"/>
  </r>
  <r>
    <x v="994"/>
    <s v="MSFT"/>
    <x v="7986"/>
    <n v="1129584"/>
    <x v="0"/>
  </r>
  <r>
    <x v="994"/>
    <s v="MSFT"/>
    <x v="7986"/>
    <n v="17256661"/>
    <x v="0"/>
  </r>
  <r>
    <x v="994"/>
    <s v="AMZN"/>
    <x v="7987"/>
    <n v="77636920"/>
    <x v="0"/>
  </r>
  <r>
    <x v="994"/>
    <s v="AMZN"/>
    <x v="7987"/>
    <n v="23924105"/>
    <x v="0"/>
  </r>
  <r>
    <x v="994"/>
    <s v="AMZN"/>
    <x v="7987"/>
    <n v="44717840"/>
    <x v="0"/>
  </r>
  <r>
    <x v="994"/>
    <s v="AMZN"/>
    <x v="7987"/>
    <n v="455017800"/>
    <x v="0"/>
  </r>
  <r>
    <x v="994"/>
    <s v="AMZN"/>
    <x v="7987"/>
    <n v="16854098"/>
    <x v="0"/>
  </r>
  <r>
    <x v="994"/>
    <s v="AMZN"/>
    <x v="7987"/>
    <n v="33881220"/>
    <x v="0"/>
  </r>
  <r>
    <x v="994"/>
    <s v="AMZN"/>
    <x v="7987"/>
    <n v="5488141"/>
    <x v="0"/>
  </r>
  <r>
    <x v="994"/>
    <s v="AMZN"/>
    <x v="7987"/>
    <n v="4566795"/>
    <x v="0"/>
  </r>
  <r>
    <x v="994"/>
    <s v="AMZN"/>
    <x v="7987"/>
    <n v="1129584"/>
    <x v="0"/>
  </r>
  <r>
    <x v="994"/>
    <s v="AMZN"/>
    <x v="7987"/>
    <n v="17256661"/>
    <x v="0"/>
  </r>
  <r>
    <x v="994"/>
    <s v="NVDA"/>
    <x v="7988"/>
    <n v="77636920"/>
    <x v="0"/>
  </r>
  <r>
    <x v="994"/>
    <s v="NVDA"/>
    <x v="7988"/>
    <n v="23924105"/>
    <x v="0"/>
  </r>
  <r>
    <x v="994"/>
    <s v="NVDA"/>
    <x v="7988"/>
    <n v="44717840"/>
    <x v="0"/>
  </r>
  <r>
    <x v="994"/>
    <s v="NVDA"/>
    <x v="7988"/>
    <n v="455017800"/>
    <x v="0"/>
  </r>
  <r>
    <x v="994"/>
    <s v="NVDA"/>
    <x v="7988"/>
    <n v="16854098"/>
    <x v="0"/>
  </r>
  <r>
    <x v="994"/>
    <s v="NVDA"/>
    <x v="7988"/>
    <n v="33881220"/>
    <x v="0"/>
  </r>
  <r>
    <x v="994"/>
    <s v="NVDA"/>
    <x v="7988"/>
    <n v="5488141"/>
    <x v="0"/>
  </r>
  <r>
    <x v="994"/>
    <s v="NVDA"/>
    <x v="7988"/>
    <n v="4566795"/>
    <x v="0"/>
  </r>
  <r>
    <x v="994"/>
    <s v="NVDA"/>
    <x v="7988"/>
    <n v="1129584"/>
    <x v="0"/>
  </r>
  <r>
    <x v="994"/>
    <s v="NVDA"/>
    <x v="7988"/>
    <n v="17256661"/>
    <x v="0"/>
  </r>
  <r>
    <x v="994"/>
    <s v="META"/>
    <x v="7989"/>
    <n v="77636920"/>
    <x v="0"/>
  </r>
  <r>
    <x v="994"/>
    <s v="META"/>
    <x v="7989"/>
    <n v="23924105"/>
    <x v="0"/>
  </r>
  <r>
    <x v="994"/>
    <s v="META"/>
    <x v="7989"/>
    <n v="44717840"/>
    <x v="0"/>
  </r>
  <r>
    <x v="994"/>
    <s v="META"/>
    <x v="7989"/>
    <n v="455017800"/>
    <x v="0"/>
  </r>
  <r>
    <x v="994"/>
    <s v="META"/>
    <x v="7989"/>
    <n v="16854098"/>
    <x v="0"/>
  </r>
  <r>
    <x v="994"/>
    <s v="META"/>
    <x v="7989"/>
    <n v="33881220"/>
    <x v="0"/>
  </r>
  <r>
    <x v="994"/>
    <s v="META"/>
    <x v="7989"/>
    <n v="5488141"/>
    <x v="0"/>
  </r>
  <r>
    <x v="994"/>
    <s v="META"/>
    <x v="7989"/>
    <n v="4566795"/>
    <x v="0"/>
  </r>
  <r>
    <x v="994"/>
    <s v="META"/>
    <x v="7989"/>
    <n v="1129584"/>
    <x v="0"/>
  </r>
  <r>
    <x v="994"/>
    <s v="META"/>
    <x v="7989"/>
    <n v="17256661"/>
    <x v="0"/>
  </r>
  <r>
    <x v="994"/>
    <s v="GOOGL"/>
    <x v="7990"/>
    <n v="77636920"/>
    <x v="0"/>
  </r>
  <r>
    <x v="994"/>
    <s v="GOOGL"/>
    <x v="7990"/>
    <n v="23924105"/>
    <x v="0"/>
  </r>
  <r>
    <x v="994"/>
    <s v="GOOGL"/>
    <x v="7990"/>
    <n v="44717840"/>
    <x v="0"/>
  </r>
  <r>
    <x v="994"/>
    <s v="GOOGL"/>
    <x v="7990"/>
    <n v="455017800"/>
    <x v="0"/>
  </r>
  <r>
    <x v="994"/>
    <s v="GOOGL"/>
    <x v="7990"/>
    <n v="16854098"/>
    <x v="0"/>
  </r>
  <r>
    <x v="994"/>
    <s v="GOOGL"/>
    <x v="7990"/>
    <n v="33881220"/>
    <x v="0"/>
  </r>
  <r>
    <x v="994"/>
    <s v="GOOGL"/>
    <x v="7990"/>
    <n v="5488141"/>
    <x v="0"/>
  </r>
  <r>
    <x v="994"/>
    <s v="GOOGL"/>
    <x v="7990"/>
    <n v="4566795"/>
    <x v="0"/>
  </r>
  <r>
    <x v="994"/>
    <s v="GOOGL"/>
    <x v="7990"/>
    <n v="1129584"/>
    <x v="0"/>
  </r>
  <r>
    <x v="994"/>
    <s v="GOOGL"/>
    <x v="7990"/>
    <n v="17256661"/>
    <x v="0"/>
  </r>
  <r>
    <x v="994"/>
    <s v="TSM"/>
    <x v="7991"/>
    <n v="77636920"/>
    <x v="1"/>
  </r>
  <r>
    <x v="994"/>
    <s v="TSM"/>
    <x v="7991"/>
    <n v="23924105"/>
    <x v="1"/>
  </r>
  <r>
    <x v="994"/>
    <s v="TSM"/>
    <x v="7991"/>
    <n v="44717840"/>
    <x v="1"/>
  </r>
  <r>
    <x v="994"/>
    <s v="TSM"/>
    <x v="7991"/>
    <n v="455017800"/>
    <x v="1"/>
  </r>
  <r>
    <x v="994"/>
    <s v="TSM"/>
    <x v="7991"/>
    <n v="16854098"/>
    <x v="1"/>
  </r>
  <r>
    <x v="994"/>
    <s v="TSM"/>
    <x v="7991"/>
    <n v="33881220"/>
    <x v="1"/>
  </r>
  <r>
    <x v="994"/>
    <s v="TSM"/>
    <x v="7991"/>
    <n v="5488141"/>
    <x v="1"/>
  </r>
  <r>
    <x v="994"/>
    <s v="TSM"/>
    <x v="7991"/>
    <n v="4566795"/>
    <x v="1"/>
  </r>
  <r>
    <x v="994"/>
    <s v="TSM"/>
    <x v="7991"/>
    <n v="1129584"/>
    <x v="1"/>
  </r>
  <r>
    <x v="994"/>
    <s v="TSM"/>
    <x v="7991"/>
    <n v="17256661"/>
    <x v="1"/>
  </r>
  <r>
    <x v="994"/>
    <s v="SONY"/>
    <x v="7992"/>
    <n v="77636920"/>
    <x v="1"/>
  </r>
  <r>
    <x v="994"/>
    <s v="SONY"/>
    <x v="7992"/>
    <n v="23924105"/>
    <x v="1"/>
  </r>
  <r>
    <x v="994"/>
    <s v="SONY"/>
    <x v="7992"/>
    <n v="44717840"/>
    <x v="1"/>
  </r>
  <r>
    <x v="994"/>
    <s v="SONY"/>
    <x v="7992"/>
    <n v="455017800"/>
    <x v="1"/>
  </r>
  <r>
    <x v="994"/>
    <s v="SONY"/>
    <x v="7992"/>
    <n v="16854098"/>
    <x v="1"/>
  </r>
  <r>
    <x v="994"/>
    <s v="SONY"/>
    <x v="7992"/>
    <n v="33881220"/>
    <x v="1"/>
  </r>
  <r>
    <x v="994"/>
    <s v="SONY"/>
    <x v="7992"/>
    <n v="5488141"/>
    <x v="1"/>
  </r>
  <r>
    <x v="994"/>
    <s v="SONY"/>
    <x v="7992"/>
    <n v="4566795"/>
    <x v="1"/>
  </r>
  <r>
    <x v="994"/>
    <s v="SONY"/>
    <x v="7992"/>
    <n v="1129584"/>
    <x v="1"/>
  </r>
  <r>
    <x v="994"/>
    <s v="SONY"/>
    <x v="7992"/>
    <n v="17256661"/>
    <x v="1"/>
  </r>
  <r>
    <x v="994"/>
    <s v="ASML"/>
    <x v="7993"/>
    <n v="77636920"/>
    <x v="2"/>
  </r>
  <r>
    <x v="994"/>
    <s v="ASML"/>
    <x v="7993"/>
    <n v="23924105"/>
    <x v="2"/>
  </r>
  <r>
    <x v="994"/>
    <s v="ASML"/>
    <x v="7993"/>
    <n v="44717840"/>
    <x v="2"/>
  </r>
  <r>
    <x v="994"/>
    <s v="ASML"/>
    <x v="7993"/>
    <n v="455017800"/>
    <x v="2"/>
  </r>
  <r>
    <x v="994"/>
    <s v="ASML"/>
    <x v="7993"/>
    <n v="16854098"/>
    <x v="2"/>
  </r>
  <r>
    <x v="994"/>
    <s v="ASML"/>
    <x v="7993"/>
    <n v="33881220"/>
    <x v="2"/>
  </r>
  <r>
    <x v="994"/>
    <s v="ASML"/>
    <x v="7993"/>
    <n v="5488141"/>
    <x v="2"/>
  </r>
  <r>
    <x v="994"/>
    <s v="ASML"/>
    <x v="7993"/>
    <n v="4566795"/>
    <x v="2"/>
  </r>
  <r>
    <x v="994"/>
    <s v="ASML"/>
    <x v="7993"/>
    <n v="1129584"/>
    <x v="2"/>
  </r>
  <r>
    <x v="994"/>
    <s v="ASML"/>
    <x v="7993"/>
    <n v="17256661"/>
    <x v="2"/>
  </r>
  <r>
    <x v="994"/>
    <s v="NOK"/>
    <x v="7994"/>
    <n v="77636920"/>
    <x v="2"/>
  </r>
  <r>
    <x v="994"/>
    <s v="NOK"/>
    <x v="7994"/>
    <n v="23924105"/>
    <x v="2"/>
  </r>
  <r>
    <x v="994"/>
    <s v="NOK"/>
    <x v="7994"/>
    <n v="44717840"/>
    <x v="2"/>
  </r>
  <r>
    <x v="994"/>
    <s v="NOK"/>
    <x v="7994"/>
    <n v="455017800"/>
    <x v="2"/>
  </r>
  <r>
    <x v="994"/>
    <s v="NOK"/>
    <x v="7994"/>
    <n v="16854098"/>
    <x v="2"/>
  </r>
  <r>
    <x v="994"/>
    <s v="NOK"/>
    <x v="7994"/>
    <n v="33881220"/>
    <x v="2"/>
  </r>
  <r>
    <x v="994"/>
    <s v="NOK"/>
    <x v="7994"/>
    <n v="5488141"/>
    <x v="2"/>
  </r>
  <r>
    <x v="994"/>
    <s v="NOK"/>
    <x v="7994"/>
    <n v="4566795"/>
    <x v="2"/>
  </r>
  <r>
    <x v="994"/>
    <s v="NOK"/>
    <x v="7994"/>
    <n v="1129584"/>
    <x v="2"/>
  </r>
  <r>
    <x v="994"/>
    <s v="NOK"/>
    <x v="7994"/>
    <n v="17256661"/>
    <x v="2"/>
  </r>
  <r>
    <x v="995"/>
    <s v="APPL"/>
    <x v="7995"/>
    <n v="95273788"/>
    <x v="0"/>
  </r>
  <r>
    <x v="995"/>
    <s v="APPL"/>
    <x v="7995"/>
    <n v="22062679"/>
    <x v="0"/>
  </r>
  <r>
    <x v="995"/>
    <s v="APPL"/>
    <x v="7995"/>
    <n v="52335200"/>
    <x v="0"/>
  </r>
  <r>
    <x v="995"/>
    <s v="APPL"/>
    <x v="7995"/>
    <n v="554279680"/>
    <x v="0"/>
  </r>
  <r>
    <x v="995"/>
    <s v="APPL"/>
    <x v="7995"/>
    <n v="14615718"/>
    <x v="0"/>
  </r>
  <r>
    <x v="995"/>
    <s v="APPL"/>
    <x v="7995"/>
    <n v="27680760"/>
    <x v="0"/>
  </r>
  <r>
    <x v="995"/>
    <s v="APPL"/>
    <x v="7995"/>
    <n v="4227133"/>
    <x v="0"/>
  </r>
  <r>
    <x v="995"/>
    <s v="APPL"/>
    <x v="7995"/>
    <n v="3671465"/>
    <x v="0"/>
  </r>
  <r>
    <x v="995"/>
    <s v="APPL"/>
    <x v="7995"/>
    <n v="828923"/>
    <x v="0"/>
  </r>
  <r>
    <x v="995"/>
    <s v="APPL"/>
    <x v="7995"/>
    <n v="18893662"/>
    <x v="0"/>
  </r>
  <r>
    <x v="995"/>
    <s v="MSFT"/>
    <x v="3611"/>
    <n v="95273788"/>
    <x v="0"/>
  </r>
  <r>
    <x v="995"/>
    <s v="MSFT"/>
    <x v="3611"/>
    <n v="22062679"/>
    <x v="0"/>
  </r>
  <r>
    <x v="995"/>
    <s v="MSFT"/>
    <x v="3611"/>
    <n v="52335200"/>
    <x v="0"/>
  </r>
  <r>
    <x v="995"/>
    <s v="MSFT"/>
    <x v="3611"/>
    <n v="554279680"/>
    <x v="0"/>
  </r>
  <r>
    <x v="995"/>
    <s v="MSFT"/>
    <x v="3611"/>
    <n v="14615718"/>
    <x v="0"/>
  </r>
  <r>
    <x v="995"/>
    <s v="MSFT"/>
    <x v="3611"/>
    <n v="27680760"/>
    <x v="0"/>
  </r>
  <r>
    <x v="995"/>
    <s v="MSFT"/>
    <x v="3611"/>
    <n v="4227133"/>
    <x v="0"/>
  </r>
  <r>
    <x v="995"/>
    <s v="MSFT"/>
    <x v="3611"/>
    <n v="3671465"/>
    <x v="0"/>
  </r>
  <r>
    <x v="995"/>
    <s v="MSFT"/>
    <x v="3611"/>
    <n v="828923"/>
    <x v="0"/>
  </r>
  <r>
    <x v="995"/>
    <s v="MSFT"/>
    <x v="3611"/>
    <n v="18893662"/>
    <x v="0"/>
  </r>
  <r>
    <x v="995"/>
    <s v="AMZN"/>
    <x v="7996"/>
    <n v="95273788"/>
    <x v="0"/>
  </r>
  <r>
    <x v="995"/>
    <s v="AMZN"/>
    <x v="7996"/>
    <n v="22062679"/>
    <x v="0"/>
  </r>
  <r>
    <x v="995"/>
    <s v="AMZN"/>
    <x v="7996"/>
    <n v="52335200"/>
    <x v="0"/>
  </r>
  <r>
    <x v="995"/>
    <s v="AMZN"/>
    <x v="7996"/>
    <n v="554279680"/>
    <x v="0"/>
  </r>
  <r>
    <x v="995"/>
    <s v="AMZN"/>
    <x v="7996"/>
    <n v="14615718"/>
    <x v="0"/>
  </r>
  <r>
    <x v="995"/>
    <s v="AMZN"/>
    <x v="7996"/>
    <n v="27680760"/>
    <x v="0"/>
  </r>
  <r>
    <x v="995"/>
    <s v="AMZN"/>
    <x v="7996"/>
    <n v="4227133"/>
    <x v="0"/>
  </r>
  <r>
    <x v="995"/>
    <s v="AMZN"/>
    <x v="7996"/>
    <n v="3671465"/>
    <x v="0"/>
  </r>
  <r>
    <x v="995"/>
    <s v="AMZN"/>
    <x v="7996"/>
    <n v="828923"/>
    <x v="0"/>
  </r>
  <r>
    <x v="995"/>
    <s v="AMZN"/>
    <x v="7996"/>
    <n v="18893662"/>
    <x v="0"/>
  </r>
  <r>
    <x v="995"/>
    <s v="NVDA"/>
    <x v="7997"/>
    <n v="95273788"/>
    <x v="0"/>
  </r>
  <r>
    <x v="995"/>
    <s v="NVDA"/>
    <x v="7997"/>
    <n v="22062679"/>
    <x v="0"/>
  </r>
  <r>
    <x v="995"/>
    <s v="NVDA"/>
    <x v="7997"/>
    <n v="52335200"/>
    <x v="0"/>
  </r>
  <r>
    <x v="995"/>
    <s v="NVDA"/>
    <x v="7997"/>
    <n v="554279680"/>
    <x v="0"/>
  </r>
  <r>
    <x v="995"/>
    <s v="NVDA"/>
    <x v="7997"/>
    <n v="14615718"/>
    <x v="0"/>
  </r>
  <r>
    <x v="995"/>
    <s v="NVDA"/>
    <x v="7997"/>
    <n v="27680760"/>
    <x v="0"/>
  </r>
  <r>
    <x v="995"/>
    <s v="NVDA"/>
    <x v="7997"/>
    <n v="4227133"/>
    <x v="0"/>
  </r>
  <r>
    <x v="995"/>
    <s v="NVDA"/>
    <x v="7997"/>
    <n v="3671465"/>
    <x v="0"/>
  </r>
  <r>
    <x v="995"/>
    <s v="NVDA"/>
    <x v="7997"/>
    <n v="828923"/>
    <x v="0"/>
  </r>
  <r>
    <x v="995"/>
    <s v="NVDA"/>
    <x v="7997"/>
    <n v="18893662"/>
    <x v="0"/>
  </r>
  <r>
    <x v="995"/>
    <s v="META"/>
    <x v="7998"/>
    <n v="95273788"/>
    <x v="0"/>
  </r>
  <r>
    <x v="995"/>
    <s v="META"/>
    <x v="7998"/>
    <n v="22062679"/>
    <x v="0"/>
  </r>
  <r>
    <x v="995"/>
    <s v="META"/>
    <x v="7998"/>
    <n v="52335200"/>
    <x v="0"/>
  </r>
  <r>
    <x v="995"/>
    <s v="META"/>
    <x v="7998"/>
    <n v="554279680"/>
    <x v="0"/>
  </r>
  <r>
    <x v="995"/>
    <s v="META"/>
    <x v="7998"/>
    <n v="14615718"/>
    <x v="0"/>
  </r>
  <r>
    <x v="995"/>
    <s v="META"/>
    <x v="7998"/>
    <n v="27680760"/>
    <x v="0"/>
  </r>
  <r>
    <x v="995"/>
    <s v="META"/>
    <x v="7998"/>
    <n v="4227133"/>
    <x v="0"/>
  </r>
  <r>
    <x v="995"/>
    <s v="META"/>
    <x v="7998"/>
    <n v="3671465"/>
    <x v="0"/>
  </r>
  <r>
    <x v="995"/>
    <s v="META"/>
    <x v="7998"/>
    <n v="828923"/>
    <x v="0"/>
  </r>
  <r>
    <x v="995"/>
    <s v="META"/>
    <x v="7998"/>
    <n v="18893662"/>
    <x v="0"/>
  </r>
  <r>
    <x v="995"/>
    <s v="GOOGL"/>
    <x v="7999"/>
    <n v="95273788"/>
    <x v="0"/>
  </r>
  <r>
    <x v="995"/>
    <s v="GOOGL"/>
    <x v="7999"/>
    <n v="22062679"/>
    <x v="0"/>
  </r>
  <r>
    <x v="995"/>
    <s v="GOOGL"/>
    <x v="7999"/>
    <n v="52335200"/>
    <x v="0"/>
  </r>
  <r>
    <x v="995"/>
    <s v="GOOGL"/>
    <x v="7999"/>
    <n v="554279680"/>
    <x v="0"/>
  </r>
  <r>
    <x v="995"/>
    <s v="GOOGL"/>
    <x v="7999"/>
    <n v="14615718"/>
    <x v="0"/>
  </r>
  <r>
    <x v="995"/>
    <s v="GOOGL"/>
    <x v="7999"/>
    <n v="27680760"/>
    <x v="0"/>
  </r>
  <r>
    <x v="995"/>
    <s v="GOOGL"/>
    <x v="7999"/>
    <n v="4227133"/>
    <x v="0"/>
  </r>
  <r>
    <x v="995"/>
    <s v="GOOGL"/>
    <x v="7999"/>
    <n v="3671465"/>
    <x v="0"/>
  </r>
  <r>
    <x v="995"/>
    <s v="GOOGL"/>
    <x v="7999"/>
    <n v="828923"/>
    <x v="0"/>
  </r>
  <r>
    <x v="995"/>
    <s v="GOOGL"/>
    <x v="7999"/>
    <n v="18893662"/>
    <x v="0"/>
  </r>
  <r>
    <x v="995"/>
    <s v="TSM"/>
    <x v="5888"/>
    <n v="95273788"/>
    <x v="1"/>
  </r>
  <r>
    <x v="995"/>
    <s v="TSM"/>
    <x v="5888"/>
    <n v="22062679"/>
    <x v="1"/>
  </r>
  <r>
    <x v="995"/>
    <s v="TSM"/>
    <x v="5888"/>
    <n v="52335200"/>
    <x v="1"/>
  </r>
  <r>
    <x v="995"/>
    <s v="TSM"/>
    <x v="5888"/>
    <n v="554279680"/>
    <x v="1"/>
  </r>
  <r>
    <x v="995"/>
    <s v="TSM"/>
    <x v="5888"/>
    <n v="14615718"/>
    <x v="1"/>
  </r>
  <r>
    <x v="995"/>
    <s v="TSM"/>
    <x v="5888"/>
    <n v="27680760"/>
    <x v="1"/>
  </r>
  <r>
    <x v="995"/>
    <s v="TSM"/>
    <x v="5888"/>
    <n v="4227133"/>
    <x v="1"/>
  </r>
  <r>
    <x v="995"/>
    <s v="TSM"/>
    <x v="5888"/>
    <n v="3671465"/>
    <x v="1"/>
  </r>
  <r>
    <x v="995"/>
    <s v="TSM"/>
    <x v="5888"/>
    <n v="828923"/>
    <x v="1"/>
  </r>
  <r>
    <x v="995"/>
    <s v="TSM"/>
    <x v="5888"/>
    <n v="18893662"/>
    <x v="1"/>
  </r>
  <r>
    <x v="995"/>
    <s v="SONY"/>
    <x v="8000"/>
    <n v="95273788"/>
    <x v="1"/>
  </r>
  <r>
    <x v="995"/>
    <s v="SONY"/>
    <x v="8000"/>
    <n v="22062679"/>
    <x v="1"/>
  </r>
  <r>
    <x v="995"/>
    <s v="SONY"/>
    <x v="8000"/>
    <n v="52335200"/>
    <x v="1"/>
  </r>
  <r>
    <x v="995"/>
    <s v="SONY"/>
    <x v="8000"/>
    <n v="554279680"/>
    <x v="1"/>
  </r>
  <r>
    <x v="995"/>
    <s v="SONY"/>
    <x v="8000"/>
    <n v="14615718"/>
    <x v="1"/>
  </r>
  <r>
    <x v="995"/>
    <s v="SONY"/>
    <x v="8000"/>
    <n v="27680760"/>
    <x v="1"/>
  </r>
  <r>
    <x v="995"/>
    <s v="SONY"/>
    <x v="8000"/>
    <n v="4227133"/>
    <x v="1"/>
  </r>
  <r>
    <x v="995"/>
    <s v="SONY"/>
    <x v="8000"/>
    <n v="3671465"/>
    <x v="1"/>
  </r>
  <r>
    <x v="995"/>
    <s v="SONY"/>
    <x v="8000"/>
    <n v="828923"/>
    <x v="1"/>
  </r>
  <r>
    <x v="995"/>
    <s v="SONY"/>
    <x v="8000"/>
    <n v="18893662"/>
    <x v="1"/>
  </r>
  <r>
    <x v="995"/>
    <s v="ASML"/>
    <x v="8001"/>
    <n v="95273788"/>
    <x v="2"/>
  </r>
  <r>
    <x v="995"/>
    <s v="ASML"/>
    <x v="8001"/>
    <n v="22062679"/>
    <x v="2"/>
  </r>
  <r>
    <x v="995"/>
    <s v="ASML"/>
    <x v="8001"/>
    <n v="52335200"/>
    <x v="2"/>
  </r>
  <r>
    <x v="995"/>
    <s v="ASML"/>
    <x v="8001"/>
    <n v="554279680"/>
    <x v="2"/>
  </r>
  <r>
    <x v="995"/>
    <s v="ASML"/>
    <x v="8001"/>
    <n v="14615718"/>
    <x v="2"/>
  </r>
  <r>
    <x v="995"/>
    <s v="ASML"/>
    <x v="8001"/>
    <n v="27680760"/>
    <x v="2"/>
  </r>
  <r>
    <x v="995"/>
    <s v="ASML"/>
    <x v="8001"/>
    <n v="4227133"/>
    <x v="2"/>
  </r>
  <r>
    <x v="995"/>
    <s v="ASML"/>
    <x v="8001"/>
    <n v="3671465"/>
    <x v="2"/>
  </r>
  <r>
    <x v="995"/>
    <s v="ASML"/>
    <x v="8001"/>
    <n v="828923"/>
    <x v="2"/>
  </r>
  <r>
    <x v="995"/>
    <s v="ASML"/>
    <x v="8001"/>
    <n v="18893662"/>
    <x v="2"/>
  </r>
  <r>
    <x v="995"/>
    <s v="NOK"/>
    <x v="6185"/>
    <n v="95273788"/>
    <x v="2"/>
  </r>
  <r>
    <x v="995"/>
    <s v="NOK"/>
    <x v="6185"/>
    <n v="22062679"/>
    <x v="2"/>
  </r>
  <r>
    <x v="995"/>
    <s v="NOK"/>
    <x v="6185"/>
    <n v="52335200"/>
    <x v="2"/>
  </r>
  <r>
    <x v="995"/>
    <s v="NOK"/>
    <x v="6185"/>
    <n v="554279680"/>
    <x v="2"/>
  </r>
  <r>
    <x v="995"/>
    <s v="NOK"/>
    <x v="6185"/>
    <n v="14615718"/>
    <x v="2"/>
  </r>
  <r>
    <x v="995"/>
    <s v="NOK"/>
    <x v="6185"/>
    <n v="27680760"/>
    <x v="2"/>
  </r>
  <r>
    <x v="995"/>
    <s v="NOK"/>
    <x v="6185"/>
    <n v="4227133"/>
    <x v="2"/>
  </r>
  <r>
    <x v="995"/>
    <s v="NOK"/>
    <x v="6185"/>
    <n v="3671465"/>
    <x v="2"/>
  </r>
  <r>
    <x v="995"/>
    <s v="NOK"/>
    <x v="6185"/>
    <n v="828923"/>
    <x v="2"/>
  </r>
  <r>
    <x v="995"/>
    <s v="NOK"/>
    <x v="6185"/>
    <n v="18893662"/>
    <x v="2"/>
  </r>
  <r>
    <x v="996"/>
    <s v="APPL"/>
    <x v="2492"/>
    <n v="81906164"/>
    <x v="0"/>
  </r>
  <r>
    <x v="996"/>
    <s v="APPL"/>
    <x v="2492"/>
    <n v="19305961"/>
    <x v="0"/>
  </r>
  <r>
    <x v="996"/>
    <s v="APPL"/>
    <x v="2492"/>
    <n v="64286740"/>
    <x v="0"/>
  </r>
  <r>
    <x v="996"/>
    <s v="APPL"/>
    <x v="2492"/>
    <n v="438162240"/>
    <x v="0"/>
  </r>
  <r>
    <x v="996"/>
    <s v="APPL"/>
    <x v="2492"/>
    <n v="13590999"/>
    <x v="0"/>
  </r>
  <r>
    <x v="996"/>
    <s v="APPL"/>
    <x v="2492"/>
    <n v="30962780"/>
    <x v="0"/>
  </r>
  <r>
    <x v="996"/>
    <s v="APPL"/>
    <x v="2492"/>
    <n v="4737706"/>
    <x v="0"/>
  </r>
  <r>
    <x v="996"/>
    <s v="APPL"/>
    <x v="2492"/>
    <n v="2590240"/>
    <x v="0"/>
  </r>
  <r>
    <x v="996"/>
    <s v="APPL"/>
    <x v="2492"/>
    <n v="935511"/>
    <x v="0"/>
  </r>
  <r>
    <x v="996"/>
    <s v="APPL"/>
    <x v="2492"/>
    <n v="7906830"/>
    <x v="0"/>
  </r>
  <r>
    <x v="996"/>
    <s v="MSFT"/>
    <x v="8002"/>
    <n v="81906164"/>
    <x v="0"/>
  </r>
  <r>
    <x v="996"/>
    <s v="MSFT"/>
    <x v="8002"/>
    <n v="19305961"/>
    <x v="0"/>
  </r>
  <r>
    <x v="996"/>
    <s v="MSFT"/>
    <x v="8002"/>
    <n v="64286740"/>
    <x v="0"/>
  </r>
  <r>
    <x v="996"/>
    <s v="MSFT"/>
    <x v="8002"/>
    <n v="438162240"/>
    <x v="0"/>
  </r>
  <r>
    <x v="996"/>
    <s v="MSFT"/>
    <x v="8002"/>
    <n v="13590999"/>
    <x v="0"/>
  </r>
  <r>
    <x v="996"/>
    <s v="MSFT"/>
    <x v="8002"/>
    <n v="30962780"/>
    <x v="0"/>
  </r>
  <r>
    <x v="996"/>
    <s v="MSFT"/>
    <x v="8002"/>
    <n v="4737706"/>
    <x v="0"/>
  </r>
  <r>
    <x v="996"/>
    <s v="MSFT"/>
    <x v="8002"/>
    <n v="2590240"/>
    <x v="0"/>
  </r>
  <r>
    <x v="996"/>
    <s v="MSFT"/>
    <x v="8002"/>
    <n v="935511"/>
    <x v="0"/>
  </r>
  <r>
    <x v="996"/>
    <s v="MSFT"/>
    <x v="8002"/>
    <n v="7906830"/>
    <x v="0"/>
  </r>
  <r>
    <x v="996"/>
    <s v="AMZN"/>
    <x v="8003"/>
    <n v="81906164"/>
    <x v="0"/>
  </r>
  <r>
    <x v="996"/>
    <s v="AMZN"/>
    <x v="8003"/>
    <n v="19305961"/>
    <x v="0"/>
  </r>
  <r>
    <x v="996"/>
    <s v="AMZN"/>
    <x v="8003"/>
    <n v="64286740"/>
    <x v="0"/>
  </r>
  <r>
    <x v="996"/>
    <s v="AMZN"/>
    <x v="8003"/>
    <n v="438162240"/>
    <x v="0"/>
  </r>
  <r>
    <x v="996"/>
    <s v="AMZN"/>
    <x v="8003"/>
    <n v="13590999"/>
    <x v="0"/>
  </r>
  <r>
    <x v="996"/>
    <s v="AMZN"/>
    <x v="8003"/>
    <n v="30962780"/>
    <x v="0"/>
  </r>
  <r>
    <x v="996"/>
    <s v="AMZN"/>
    <x v="8003"/>
    <n v="4737706"/>
    <x v="0"/>
  </r>
  <r>
    <x v="996"/>
    <s v="AMZN"/>
    <x v="8003"/>
    <n v="2590240"/>
    <x v="0"/>
  </r>
  <r>
    <x v="996"/>
    <s v="AMZN"/>
    <x v="8003"/>
    <n v="935511"/>
    <x v="0"/>
  </r>
  <r>
    <x v="996"/>
    <s v="AMZN"/>
    <x v="8003"/>
    <n v="7906830"/>
    <x v="0"/>
  </r>
  <r>
    <x v="996"/>
    <s v="NVDA"/>
    <x v="8004"/>
    <n v="81906164"/>
    <x v="0"/>
  </r>
  <r>
    <x v="996"/>
    <s v="NVDA"/>
    <x v="8004"/>
    <n v="19305961"/>
    <x v="0"/>
  </r>
  <r>
    <x v="996"/>
    <s v="NVDA"/>
    <x v="8004"/>
    <n v="64286740"/>
    <x v="0"/>
  </r>
  <r>
    <x v="996"/>
    <s v="NVDA"/>
    <x v="8004"/>
    <n v="438162240"/>
    <x v="0"/>
  </r>
  <r>
    <x v="996"/>
    <s v="NVDA"/>
    <x v="8004"/>
    <n v="13590999"/>
    <x v="0"/>
  </r>
  <r>
    <x v="996"/>
    <s v="NVDA"/>
    <x v="8004"/>
    <n v="30962780"/>
    <x v="0"/>
  </r>
  <r>
    <x v="996"/>
    <s v="NVDA"/>
    <x v="8004"/>
    <n v="4737706"/>
    <x v="0"/>
  </r>
  <r>
    <x v="996"/>
    <s v="NVDA"/>
    <x v="8004"/>
    <n v="2590240"/>
    <x v="0"/>
  </r>
  <r>
    <x v="996"/>
    <s v="NVDA"/>
    <x v="8004"/>
    <n v="935511"/>
    <x v="0"/>
  </r>
  <r>
    <x v="996"/>
    <s v="NVDA"/>
    <x v="8004"/>
    <n v="7906830"/>
    <x v="0"/>
  </r>
  <r>
    <x v="996"/>
    <s v="META"/>
    <x v="8005"/>
    <n v="81906164"/>
    <x v="0"/>
  </r>
  <r>
    <x v="996"/>
    <s v="META"/>
    <x v="8005"/>
    <n v="19305961"/>
    <x v="0"/>
  </r>
  <r>
    <x v="996"/>
    <s v="META"/>
    <x v="8005"/>
    <n v="64286740"/>
    <x v="0"/>
  </r>
  <r>
    <x v="996"/>
    <s v="META"/>
    <x v="8005"/>
    <n v="438162240"/>
    <x v="0"/>
  </r>
  <r>
    <x v="996"/>
    <s v="META"/>
    <x v="8005"/>
    <n v="13590999"/>
    <x v="0"/>
  </r>
  <r>
    <x v="996"/>
    <s v="META"/>
    <x v="8005"/>
    <n v="30962780"/>
    <x v="0"/>
  </r>
  <r>
    <x v="996"/>
    <s v="META"/>
    <x v="8005"/>
    <n v="4737706"/>
    <x v="0"/>
  </r>
  <r>
    <x v="996"/>
    <s v="META"/>
    <x v="8005"/>
    <n v="2590240"/>
    <x v="0"/>
  </r>
  <r>
    <x v="996"/>
    <s v="META"/>
    <x v="8005"/>
    <n v="935511"/>
    <x v="0"/>
  </r>
  <r>
    <x v="996"/>
    <s v="META"/>
    <x v="8005"/>
    <n v="7906830"/>
    <x v="0"/>
  </r>
  <r>
    <x v="996"/>
    <s v="GOOGL"/>
    <x v="8006"/>
    <n v="81906164"/>
    <x v="0"/>
  </r>
  <r>
    <x v="996"/>
    <s v="GOOGL"/>
    <x v="8006"/>
    <n v="19305961"/>
    <x v="0"/>
  </r>
  <r>
    <x v="996"/>
    <s v="GOOGL"/>
    <x v="8006"/>
    <n v="64286740"/>
    <x v="0"/>
  </r>
  <r>
    <x v="996"/>
    <s v="GOOGL"/>
    <x v="8006"/>
    <n v="438162240"/>
    <x v="0"/>
  </r>
  <r>
    <x v="996"/>
    <s v="GOOGL"/>
    <x v="8006"/>
    <n v="13590999"/>
    <x v="0"/>
  </r>
  <r>
    <x v="996"/>
    <s v="GOOGL"/>
    <x v="8006"/>
    <n v="30962780"/>
    <x v="0"/>
  </r>
  <r>
    <x v="996"/>
    <s v="GOOGL"/>
    <x v="8006"/>
    <n v="4737706"/>
    <x v="0"/>
  </r>
  <r>
    <x v="996"/>
    <s v="GOOGL"/>
    <x v="8006"/>
    <n v="2590240"/>
    <x v="0"/>
  </r>
  <r>
    <x v="996"/>
    <s v="GOOGL"/>
    <x v="8006"/>
    <n v="935511"/>
    <x v="0"/>
  </r>
  <r>
    <x v="996"/>
    <s v="GOOGL"/>
    <x v="8006"/>
    <n v="7906830"/>
    <x v="0"/>
  </r>
  <r>
    <x v="996"/>
    <s v="TSM"/>
    <x v="8007"/>
    <n v="81906164"/>
    <x v="1"/>
  </r>
  <r>
    <x v="996"/>
    <s v="TSM"/>
    <x v="8007"/>
    <n v="19305961"/>
    <x v="1"/>
  </r>
  <r>
    <x v="996"/>
    <s v="TSM"/>
    <x v="8007"/>
    <n v="64286740"/>
    <x v="1"/>
  </r>
  <r>
    <x v="996"/>
    <s v="TSM"/>
    <x v="8007"/>
    <n v="438162240"/>
    <x v="1"/>
  </r>
  <r>
    <x v="996"/>
    <s v="TSM"/>
    <x v="8007"/>
    <n v="13590999"/>
    <x v="1"/>
  </r>
  <r>
    <x v="996"/>
    <s v="TSM"/>
    <x v="8007"/>
    <n v="30962780"/>
    <x v="1"/>
  </r>
  <r>
    <x v="996"/>
    <s v="TSM"/>
    <x v="8007"/>
    <n v="4737706"/>
    <x v="1"/>
  </r>
  <r>
    <x v="996"/>
    <s v="TSM"/>
    <x v="8007"/>
    <n v="2590240"/>
    <x v="1"/>
  </r>
  <r>
    <x v="996"/>
    <s v="TSM"/>
    <x v="8007"/>
    <n v="935511"/>
    <x v="1"/>
  </r>
  <r>
    <x v="996"/>
    <s v="TSM"/>
    <x v="8007"/>
    <n v="7906830"/>
    <x v="1"/>
  </r>
  <r>
    <x v="996"/>
    <s v="SONY"/>
    <x v="8008"/>
    <n v="81906164"/>
    <x v="1"/>
  </r>
  <r>
    <x v="996"/>
    <s v="SONY"/>
    <x v="8008"/>
    <n v="19305961"/>
    <x v="1"/>
  </r>
  <r>
    <x v="996"/>
    <s v="SONY"/>
    <x v="8008"/>
    <n v="64286740"/>
    <x v="1"/>
  </r>
  <r>
    <x v="996"/>
    <s v="SONY"/>
    <x v="8008"/>
    <n v="438162240"/>
    <x v="1"/>
  </r>
  <r>
    <x v="996"/>
    <s v="SONY"/>
    <x v="8008"/>
    <n v="13590999"/>
    <x v="1"/>
  </r>
  <r>
    <x v="996"/>
    <s v="SONY"/>
    <x v="8008"/>
    <n v="30962780"/>
    <x v="1"/>
  </r>
  <r>
    <x v="996"/>
    <s v="SONY"/>
    <x v="8008"/>
    <n v="4737706"/>
    <x v="1"/>
  </r>
  <r>
    <x v="996"/>
    <s v="SONY"/>
    <x v="8008"/>
    <n v="2590240"/>
    <x v="1"/>
  </r>
  <r>
    <x v="996"/>
    <s v="SONY"/>
    <x v="8008"/>
    <n v="935511"/>
    <x v="1"/>
  </r>
  <r>
    <x v="996"/>
    <s v="SONY"/>
    <x v="8008"/>
    <n v="7906830"/>
    <x v="1"/>
  </r>
  <r>
    <x v="996"/>
    <s v="ASML"/>
    <x v="8009"/>
    <n v="81906164"/>
    <x v="2"/>
  </r>
  <r>
    <x v="996"/>
    <s v="ASML"/>
    <x v="8009"/>
    <n v="19305961"/>
    <x v="2"/>
  </r>
  <r>
    <x v="996"/>
    <s v="ASML"/>
    <x v="8009"/>
    <n v="64286740"/>
    <x v="2"/>
  </r>
  <r>
    <x v="996"/>
    <s v="ASML"/>
    <x v="8009"/>
    <n v="438162240"/>
    <x v="2"/>
  </r>
  <r>
    <x v="996"/>
    <s v="ASML"/>
    <x v="8009"/>
    <n v="13590999"/>
    <x v="2"/>
  </r>
  <r>
    <x v="996"/>
    <s v="ASML"/>
    <x v="8009"/>
    <n v="30962780"/>
    <x v="2"/>
  </r>
  <r>
    <x v="996"/>
    <s v="ASML"/>
    <x v="8009"/>
    <n v="4737706"/>
    <x v="2"/>
  </r>
  <r>
    <x v="996"/>
    <s v="ASML"/>
    <x v="8009"/>
    <n v="2590240"/>
    <x v="2"/>
  </r>
  <r>
    <x v="996"/>
    <s v="ASML"/>
    <x v="8009"/>
    <n v="935511"/>
    <x v="2"/>
  </r>
  <r>
    <x v="996"/>
    <s v="ASML"/>
    <x v="8009"/>
    <n v="7906830"/>
    <x v="2"/>
  </r>
  <r>
    <x v="996"/>
    <s v="NOK"/>
    <x v="8010"/>
    <n v="81906164"/>
    <x v="2"/>
  </r>
  <r>
    <x v="996"/>
    <s v="NOK"/>
    <x v="8010"/>
    <n v="19305961"/>
    <x v="2"/>
  </r>
  <r>
    <x v="996"/>
    <s v="NOK"/>
    <x v="8010"/>
    <n v="64286740"/>
    <x v="2"/>
  </r>
  <r>
    <x v="996"/>
    <s v="NOK"/>
    <x v="8010"/>
    <n v="438162240"/>
    <x v="2"/>
  </r>
  <r>
    <x v="996"/>
    <s v="NOK"/>
    <x v="8010"/>
    <n v="13590999"/>
    <x v="2"/>
  </r>
  <r>
    <x v="996"/>
    <s v="NOK"/>
    <x v="8010"/>
    <n v="30962780"/>
    <x v="2"/>
  </r>
  <r>
    <x v="996"/>
    <s v="NOK"/>
    <x v="8010"/>
    <n v="4737706"/>
    <x v="2"/>
  </r>
  <r>
    <x v="996"/>
    <s v="NOK"/>
    <x v="8010"/>
    <n v="2590240"/>
    <x v="2"/>
  </r>
  <r>
    <x v="996"/>
    <s v="NOK"/>
    <x v="8010"/>
    <n v="935511"/>
    <x v="2"/>
  </r>
  <r>
    <x v="996"/>
    <s v="NOK"/>
    <x v="8010"/>
    <n v="7906830"/>
    <x v="2"/>
  </r>
  <r>
    <x v="997"/>
    <s v="APPL"/>
    <x v="7825"/>
    <n v="160677228"/>
    <x v="0"/>
  </r>
  <r>
    <x v="997"/>
    <s v="APPL"/>
    <x v="7825"/>
    <n v="53936687"/>
    <x v="0"/>
  </r>
  <r>
    <x v="997"/>
    <s v="APPL"/>
    <x v="7825"/>
    <n v="95572420"/>
    <x v="0"/>
  </r>
  <r>
    <x v="997"/>
    <s v="APPL"/>
    <x v="7825"/>
    <n v="670035120"/>
    <x v="0"/>
  </r>
  <r>
    <x v="997"/>
    <s v="APPL"/>
    <x v="7825"/>
    <n v="28463101"/>
    <x v="0"/>
  </r>
  <r>
    <x v="997"/>
    <s v="APPL"/>
    <x v="7825"/>
    <n v="63759700"/>
    <x v="0"/>
  </r>
  <r>
    <x v="997"/>
    <s v="APPL"/>
    <x v="7825"/>
    <n v="7156382"/>
    <x v="0"/>
  </r>
  <r>
    <x v="997"/>
    <s v="APPL"/>
    <x v="7825"/>
    <n v="3690520"/>
    <x v="0"/>
  </r>
  <r>
    <x v="997"/>
    <s v="APPL"/>
    <x v="7825"/>
    <n v="3118474"/>
    <x v="0"/>
  </r>
  <r>
    <x v="997"/>
    <s v="APPL"/>
    <x v="7825"/>
    <n v="19009599"/>
    <x v="0"/>
  </r>
  <r>
    <x v="997"/>
    <s v="MSFT"/>
    <x v="8011"/>
    <n v="160677228"/>
    <x v="0"/>
  </r>
  <r>
    <x v="997"/>
    <s v="MSFT"/>
    <x v="8011"/>
    <n v="53936687"/>
    <x v="0"/>
  </r>
  <r>
    <x v="997"/>
    <s v="MSFT"/>
    <x v="8011"/>
    <n v="95572420"/>
    <x v="0"/>
  </r>
  <r>
    <x v="997"/>
    <s v="MSFT"/>
    <x v="8011"/>
    <n v="670035120"/>
    <x v="0"/>
  </r>
  <r>
    <x v="997"/>
    <s v="MSFT"/>
    <x v="8011"/>
    <n v="28463101"/>
    <x v="0"/>
  </r>
  <r>
    <x v="997"/>
    <s v="MSFT"/>
    <x v="8011"/>
    <n v="63759700"/>
    <x v="0"/>
  </r>
  <r>
    <x v="997"/>
    <s v="MSFT"/>
    <x v="8011"/>
    <n v="7156382"/>
    <x v="0"/>
  </r>
  <r>
    <x v="997"/>
    <s v="MSFT"/>
    <x v="8011"/>
    <n v="3690520"/>
    <x v="0"/>
  </r>
  <r>
    <x v="997"/>
    <s v="MSFT"/>
    <x v="8011"/>
    <n v="3118474"/>
    <x v="0"/>
  </r>
  <r>
    <x v="997"/>
    <s v="MSFT"/>
    <x v="8011"/>
    <n v="19009599"/>
    <x v="0"/>
  </r>
  <r>
    <x v="997"/>
    <s v="AMZN"/>
    <x v="8012"/>
    <n v="160677228"/>
    <x v="0"/>
  </r>
  <r>
    <x v="997"/>
    <s v="AMZN"/>
    <x v="8012"/>
    <n v="53936687"/>
    <x v="0"/>
  </r>
  <r>
    <x v="997"/>
    <s v="AMZN"/>
    <x v="8012"/>
    <n v="95572420"/>
    <x v="0"/>
  </r>
  <r>
    <x v="997"/>
    <s v="AMZN"/>
    <x v="8012"/>
    <n v="670035120"/>
    <x v="0"/>
  </r>
  <r>
    <x v="997"/>
    <s v="AMZN"/>
    <x v="8012"/>
    <n v="28463101"/>
    <x v="0"/>
  </r>
  <r>
    <x v="997"/>
    <s v="AMZN"/>
    <x v="8012"/>
    <n v="63759700"/>
    <x v="0"/>
  </r>
  <r>
    <x v="997"/>
    <s v="AMZN"/>
    <x v="8012"/>
    <n v="7156382"/>
    <x v="0"/>
  </r>
  <r>
    <x v="997"/>
    <s v="AMZN"/>
    <x v="8012"/>
    <n v="3690520"/>
    <x v="0"/>
  </r>
  <r>
    <x v="997"/>
    <s v="AMZN"/>
    <x v="8012"/>
    <n v="3118474"/>
    <x v="0"/>
  </r>
  <r>
    <x v="997"/>
    <s v="AMZN"/>
    <x v="8012"/>
    <n v="19009599"/>
    <x v="0"/>
  </r>
  <r>
    <x v="997"/>
    <s v="NVDA"/>
    <x v="8013"/>
    <n v="160677228"/>
    <x v="0"/>
  </r>
  <r>
    <x v="997"/>
    <s v="NVDA"/>
    <x v="8013"/>
    <n v="53936687"/>
    <x v="0"/>
  </r>
  <r>
    <x v="997"/>
    <s v="NVDA"/>
    <x v="8013"/>
    <n v="95572420"/>
    <x v="0"/>
  </r>
  <r>
    <x v="997"/>
    <s v="NVDA"/>
    <x v="8013"/>
    <n v="670035120"/>
    <x v="0"/>
  </r>
  <r>
    <x v="997"/>
    <s v="NVDA"/>
    <x v="8013"/>
    <n v="28463101"/>
    <x v="0"/>
  </r>
  <r>
    <x v="997"/>
    <s v="NVDA"/>
    <x v="8013"/>
    <n v="63759700"/>
    <x v="0"/>
  </r>
  <r>
    <x v="997"/>
    <s v="NVDA"/>
    <x v="8013"/>
    <n v="7156382"/>
    <x v="0"/>
  </r>
  <r>
    <x v="997"/>
    <s v="NVDA"/>
    <x v="8013"/>
    <n v="3690520"/>
    <x v="0"/>
  </r>
  <r>
    <x v="997"/>
    <s v="NVDA"/>
    <x v="8013"/>
    <n v="3118474"/>
    <x v="0"/>
  </r>
  <r>
    <x v="997"/>
    <s v="NVDA"/>
    <x v="8013"/>
    <n v="19009599"/>
    <x v="0"/>
  </r>
  <r>
    <x v="997"/>
    <s v="META"/>
    <x v="8014"/>
    <n v="160677228"/>
    <x v="0"/>
  </r>
  <r>
    <x v="997"/>
    <s v="META"/>
    <x v="8014"/>
    <n v="53936687"/>
    <x v="0"/>
  </r>
  <r>
    <x v="997"/>
    <s v="META"/>
    <x v="8014"/>
    <n v="95572420"/>
    <x v="0"/>
  </r>
  <r>
    <x v="997"/>
    <s v="META"/>
    <x v="8014"/>
    <n v="670035120"/>
    <x v="0"/>
  </r>
  <r>
    <x v="997"/>
    <s v="META"/>
    <x v="8014"/>
    <n v="28463101"/>
    <x v="0"/>
  </r>
  <r>
    <x v="997"/>
    <s v="META"/>
    <x v="8014"/>
    <n v="63759700"/>
    <x v="0"/>
  </r>
  <r>
    <x v="997"/>
    <s v="META"/>
    <x v="8014"/>
    <n v="7156382"/>
    <x v="0"/>
  </r>
  <r>
    <x v="997"/>
    <s v="META"/>
    <x v="8014"/>
    <n v="3690520"/>
    <x v="0"/>
  </r>
  <r>
    <x v="997"/>
    <s v="META"/>
    <x v="8014"/>
    <n v="3118474"/>
    <x v="0"/>
  </r>
  <r>
    <x v="997"/>
    <s v="META"/>
    <x v="8014"/>
    <n v="19009599"/>
    <x v="0"/>
  </r>
  <r>
    <x v="997"/>
    <s v="GOOGL"/>
    <x v="8015"/>
    <n v="160677228"/>
    <x v="0"/>
  </r>
  <r>
    <x v="997"/>
    <s v="GOOGL"/>
    <x v="8015"/>
    <n v="53936687"/>
    <x v="0"/>
  </r>
  <r>
    <x v="997"/>
    <s v="GOOGL"/>
    <x v="8015"/>
    <n v="95572420"/>
    <x v="0"/>
  </r>
  <r>
    <x v="997"/>
    <s v="GOOGL"/>
    <x v="8015"/>
    <n v="670035120"/>
    <x v="0"/>
  </r>
  <r>
    <x v="997"/>
    <s v="GOOGL"/>
    <x v="8015"/>
    <n v="28463101"/>
    <x v="0"/>
  </r>
  <r>
    <x v="997"/>
    <s v="GOOGL"/>
    <x v="8015"/>
    <n v="63759700"/>
    <x v="0"/>
  </r>
  <r>
    <x v="997"/>
    <s v="GOOGL"/>
    <x v="8015"/>
    <n v="7156382"/>
    <x v="0"/>
  </r>
  <r>
    <x v="997"/>
    <s v="GOOGL"/>
    <x v="8015"/>
    <n v="3690520"/>
    <x v="0"/>
  </r>
  <r>
    <x v="997"/>
    <s v="GOOGL"/>
    <x v="8015"/>
    <n v="3118474"/>
    <x v="0"/>
  </r>
  <r>
    <x v="997"/>
    <s v="GOOGL"/>
    <x v="8015"/>
    <n v="19009599"/>
    <x v="0"/>
  </r>
  <r>
    <x v="997"/>
    <s v="TSM"/>
    <x v="8016"/>
    <n v="160677228"/>
    <x v="1"/>
  </r>
  <r>
    <x v="997"/>
    <s v="TSM"/>
    <x v="8016"/>
    <n v="53936687"/>
    <x v="1"/>
  </r>
  <r>
    <x v="997"/>
    <s v="TSM"/>
    <x v="8016"/>
    <n v="95572420"/>
    <x v="1"/>
  </r>
  <r>
    <x v="997"/>
    <s v="TSM"/>
    <x v="8016"/>
    <n v="670035120"/>
    <x v="1"/>
  </r>
  <r>
    <x v="997"/>
    <s v="TSM"/>
    <x v="8016"/>
    <n v="28463101"/>
    <x v="1"/>
  </r>
  <r>
    <x v="997"/>
    <s v="TSM"/>
    <x v="8016"/>
    <n v="63759700"/>
    <x v="1"/>
  </r>
  <r>
    <x v="997"/>
    <s v="TSM"/>
    <x v="8016"/>
    <n v="7156382"/>
    <x v="1"/>
  </r>
  <r>
    <x v="997"/>
    <s v="TSM"/>
    <x v="8016"/>
    <n v="3690520"/>
    <x v="1"/>
  </r>
  <r>
    <x v="997"/>
    <s v="TSM"/>
    <x v="8016"/>
    <n v="3118474"/>
    <x v="1"/>
  </r>
  <r>
    <x v="997"/>
    <s v="TSM"/>
    <x v="8016"/>
    <n v="19009599"/>
    <x v="1"/>
  </r>
  <r>
    <x v="997"/>
    <s v="SONY"/>
    <x v="8017"/>
    <n v="160677228"/>
    <x v="1"/>
  </r>
  <r>
    <x v="997"/>
    <s v="SONY"/>
    <x v="8017"/>
    <n v="53936687"/>
    <x v="1"/>
  </r>
  <r>
    <x v="997"/>
    <s v="SONY"/>
    <x v="8017"/>
    <n v="95572420"/>
    <x v="1"/>
  </r>
  <r>
    <x v="997"/>
    <s v="SONY"/>
    <x v="8017"/>
    <n v="670035120"/>
    <x v="1"/>
  </r>
  <r>
    <x v="997"/>
    <s v="SONY"/>
    <x v="8017"/>
    <n v="28463101"/>
    <x v="1"/>
  </r>
  <r>
    <x v="997"/>
    <s v="SONY"/>
    <x v="8017"/>
    <n v="63759700"/>
    <x v="1"/>
  </r>
  <r>
    <x v="997"/>
    <s v="SONY"/>
    <x v="8017"/>
    <n v="7156382"/>
    <x v="1"/>
  </r>
  <r>
    <x v="997"/>
    <s v="SONY"/>
    <x v="8017"/>
    <n v="3690520"/>
    <x v="1"/>
  </r>
  <r>
    <x v="997"/>
    <s v="SONY"/>
    <x v="8017"/>
    <n v="3118474"/>
    <x v="1"/>
  </r>
  <r>
    <x v="997"/>
    <s v="SONY"/>
    <x v="8017"/>
    <n v="19009599"/>
    <x v="1"/>
  </r>
  <r>
    <x v="997"/>
    <s v="ASML"/>
    <x v="8018"/>
    <n v="160677228"/>
    <x v="2"/>
  </r>
  <r>
    <x v="997"/>
    <s v="ASML"/>
    <x v="8018"/>
    <n v="53936687"/>
    <x v="2"/>
  </r>
  <r>
    <x v="997"/>
    <s v="ASML"/>
    <x v="8018"/>
    <n v="95572420"/>
    <x v="2"/>
  </r>
  <r>
    <x v="997"/>
    <s v="ASML"/>
    <x v="8018"/>
    <n v="670035120"/>
    <x v="2"/>
  </r>
  <r>
    <x v="997"/>
    <s v="ASML"/>
    <x v="8018"/>
    <n v="28463101"/>
    <x v="2"/>
  </r>
  <r>
    <x v="997"/>
    <s v="ASML"/>
    <x v="8018"/>
    <n v="63759700"/>
    <x v="2"/>
  </r>
  <r>
    <x v="997"/>
    <s v="ASML"/>
    <x v="8018"/>
    <n v="7156382"/>
    <x v="2"/>
  </r>
  <r>
    <x v="997"/>
    <s v="ASML"/>
    <x v="8018"/>
    <n v="3690520"/>
    <x v="2"/>
  </r>
  <r>
    <x v="997"/>
    <s v="ASML"/>
    <x v="8018"/>
    <n v="3118474"/>
    <x v="2"/>
  </r>
  <r>
    <x v="997"/>
    <s v="ASML"/>
    <x v="8018"/>
    <n v="19009599"/>
    <x v="2"/>
  </r>
  <r>
    <x v="997"/>
    <s v="NOK"/>
    <x v="8010"/>
    <n v="160677228"/>
    <x v="2"/>
  </r>
  <r>
    <x v="997"/>
    <s v="NOK"/>
    <x v="8010"/>
    <n v="53936687"/>
    <x v="2"/>
  </r>
  <r>
    <x v="997"/>
    <s v="NOK"/>
    <x v="8010"/>
    <n v="95572420"/>
    <x v="2"/>
  </r>
  <r>
    <x v="997"/>
    <s v="NOK"/>
    <x v="8010"/>
    <n v="670035120"/>
    <x v="2"/>
  </r>
  <r>
    <x v="997"/>
    <s v="NOK"/>
    <x v="8010"/>
    <n v="28463101"/>
    <x v="2"/>
  </r>
  <r>
    <x v="997"/>
    <s v="NOK"/>
    <x v="8010"/>
    <n v="63759700"/>
    <x v="2"/>
  </r>
  <r>
    <x v="997"/>
    <s v="NOK"/>
    <x v="8010"/>
    <n v="7156382"/>
    <x v="2"/>
  </r>
  <r>
    <x v="997"/>
    <s v="NOK"/>
    <x v="8010"/>
    <n v="3690520"/>
    <x v="2"/>
  </r>
  <r>
    <x v="997"/>
    <s v="NOK"/>
    <x v="8010"/>
    <n v="3118474"/>
    <x v="2"/>
  </r>
  <r>
    <x v="997"/>
    <s v="NOK"/>
    <x v="8010"/>
    <n v="19009599"/>
    <x v="2"/>
  </r>
  <r>
    <x v="998"/>
    <s v="APPL"/>
    <x v="8019"/>
    <n v="117684456"/>
    <x v="0"/>
  </r>
  <r>
    <x v="998"/>
    <s v="APPL"/>
    <x v="8019"/>
    <n v="22283752"/>
    <x v="0"/>
  </r>
  <r>
    <x v="998"/>
    <s v="APPL"/>
    <x v="8019"/>
    <n v="58952500"/>
    <x v="0"/>
  </r>
  <r>
    <x v="998"/>
    <s v="APPL"/>
    <x v="8019"/>
    <n v="477702320"/>
    <x v="0"/>
  </r>
  <r>
    <x v="998"/>
    <s v="APPL"/>
    <x v="8019"/>
    <n v="17265376"/>
    <x v="0"/>
  </r>
  <r>
    <x v="998"/>
    <s v="APPL"/>
    <x v="8019"/>
    <n v="30292020"/>
    <x v="0"/>
  </r>
  <r>
    <x v="998"/>
    <s v="APPL"/>
    <x v="8019"/>
    <n v="5746869"/>
    <x v="0"/>
  </r>
  <r>
    <x v="998"/>
    <s v="APPL"/>
    <x v="8019"/>
    <n v="5215235"/>
    <x v="0"/>
  </r>
  <r>
    <x v="998"/>
    <s v="APPL"/>
    <x v="8019"/>
    <n v="1207853"/>
    <x v="0"/>
  </r>
  <r>
    <x v="998"/>
    <s v="APPL"/>
    <x v="8019"/>
    <n v="8308993"/>
    <x v="0"/>
  </r>
  <r>
    <x v="998"/>
    <s v="MSFT"/>
    <x v="8020"/>
    <n v="117684456"/>
    <x v="0"/>
  </r>
  <r>
    <x v="998"/>
    <s v="MSFT"/>
    <x v="8020"/>
    <n v="22283752"/>
    <x v="0"/>
  </r>
  <r>
    <x v="998"/>
    <s v="MSFT"/>
    <x v="8020"/>
    <n v="58952500"/>
    <x v="0"/>
  </r>
  <r>
    <x v="998"/>
    <s v="MSFT"/>
    <x v="8020"/>
    <n v="477702320"/>
    <x v="0"/>
  </r>
  <r>
    <x v="998"/>
    <s v="MSFT"/>
    <x v="8020"/>
    <n v="17265376"/>
    <x v="0"/>
  </r>
  <r>
    <x v="998"/>
    <s v="MSFT"/>
    <x v="8020"/>
    <n v="30292020"/>
    <x v="0"/>
  </r>
  <r>
    <x v="998"/>
    <s v="MSFT"/>
    <x v="8020"/>
    <n v="5746869"/>
    <x v="0"/>
  </r>
  <r>
    <x v="998"/>
    <s v="MSFT"/>
    <x v="8020"/>
    <n v="5215235"/>
    <x v="0"/>
  </r>
  <r>
    <x v="998"/>
    <s v="MSFT"/>
    <x v="8020"/>
    <n v="1207853"/>
    <x v="0"/>
  </r>
  <r>
    <x v="998"/>
    <s v="MSFT"/>
    <x v="8020"/>
    <n v="8308993"/>
    <x v="0"/>
  </r>
  <r>
    <x v="998"/>
    <s v="AMZN"/>
    <x v="8021"/>
    <n v="117684456"/>
    <x v="0"/>
  </r>
  <r>
    <x v="998"/>
    <s v="AMZN"/>
    <x v="8021"/>
    <n v="22283752"/>
    <x v="0"/>
  </r>
  <r>
    <x v="998"/>
    <s v="AMZN"/>
    <x v="8021"/>
    <n v="58952500"/>
    <x v="0"/>
  </r>
  <r>
    <x v="998"/>
    <s v="AMZN"/>
    <x v="8021"/>
    <n v="477702320"/>
    <x v="0"/>
  </r>
  <r>
    <x v="998"/>
    <s v="AMZN"/>
    <x v="8021"/>
    <n v="17265376"/>
    <x v="0"/>
  </r>
  <r>
    <x v="998"/>
    <s v="AMZN"/>
    <x v="8021"/>
    <n v="30292020"/>
    <x v="0"/>
  </r>
  <r>
    <x v="998"/>
    <s v="AMZN"/>
    <x v="8021"/>
    <n v="5746869"/>
    <x v="0"/>
  </r>
  <r>
    <x v="998"/>
    <s v="AMZN"/>
    <x v="8021"/>
    <n v="5215235"/>
    <x v="0"/>
  </r>
  <r>
    <x v="998"/>
    <s v="AMZN"/>
    <x v="8021"/>
    <n v="1207853"/>
    <x v="0"/>
  </r>
  <r>
    <x v="998"/>
    <s v="AMZN"/>
    <x v="8021"/>
    <n v="8308993"/>
    <x v="0"/>
  </r>
  <r>
    <x v="998"/>
    <s v="NVDA"/>
    <x v="8022"/>
    <n v="117684456"/>
    <x v="0"/>
  </r>
  <r>
    <x v="998"/>
    <s v="NVDA"/>
    <x v="8022"/>
    <n v="22283752"/>
    <x v="0"/>
  </r>
  <r>
    <x v="998"/>
    <s v="NVDA"/>
    <x v="8022"/>
    <n v="58952500"/>
    <x v="0"/>
  </r>
  <r>
    <x v="998"/>
    <s v="NVDA"/>
    <x v="8022"/>
    <n v="477702320"/>
    <x v="0"/>
  </r>
  <r>
    <x v="998"/>
    <s v="NVDA"/>
    <x v="8022"/>
    <n v="17265376"/>
    <x v="0"/>
  </r>
  <r>
    <x v="998"/>
    <s v="NVDA"/>
    <x v="8022"/>
    <n v="30292020"/>
    <x v="0"/>
  </r>
  <r>
    <x v="998"/>
    <s v="NVDA"/>
    <x v="8022"/>
    <n v="5746869"/>
    <x v="0"/>
  </r>
  <r>
    <x v="998"/>
    <s v="NVDA"/>
    <x v="8022"/>
    <n v="5215235"/>
    <x v="0"/>
  </r>
  <r>
    <x v="998"/>
    <s v="NVDA"/>
    <x v="8022"/>
    <n v="1207853"/>
    <x v="0"/>
  </r>
  <r>
    <x v="998"/>
    <s v="NVDA"/>
    <x v="8022"/>
    <n v="8308993"/>
    <x v="0"/>
  </r>
  <r>
    <x v="998"/>
    <s v="META"/>
    <x v="8023"/>
    <n v="117684456"/>
    <x v="0"/>
  </r>
  <r>
    <x v="998"/>
    <s v="META"/>
    <x v="8023"/>
    <n v="22283752"/>
    <x v="0"/>
  </r>
  <r>
    <x v="998"/>
    <s v="META"/>
    <x v="8023"/>
    <n v="58952500"/>
    <x v="0"/>
  </r>
  <r>
    <x v="998"/>
    <s v="META"/>
    <x v="8023"/>
    <n v="477702320"/>
    <x v="0"/>
  </r>
  <r>
    <x v="998"/>
    <s v="META"/>
    <x v="8023"/>
    <n v="17265376"/>
    <x v="0"/>
  </r>
  <r>
    <x v="998"/>
    <s v="META"/>
    <x v="8023"/>
    <n v="30292020"/>
    <x v="0"/>
  </r>
  <r>
    <x v="998"/>
    <s v="META"/>
    <x v="8023"/>
    <n v="5746869"/>
    <x v="0"/>
  </r>
  <r>
    <x v="998"/>
    <s v="META"/>
    <x v="8023"/>
    <n v="5215235"/>
    <x v="0"/>
  </r>
  <r>
    <x v="998"/>
    <s v="META"/>
    <x v="8023"/>
    <n v="1207853"/>
    <x v="0"/>
  </r>
  <r>
    <x v="998"/>
    <s v="META"/>
    <x v="8023"/>
    <n v="8308993"/>
    <x v="0"/>
  </r>
  <r>
    <x v="998"/>
    <s v="GOOGL"/>
    <x v="8024"/>
    <n v="117684456"/>
    <x v="0"/>
  </r>
  <r>
    <x v="998"/>
    <s v="GOOGL"/>
    <x v="8024"/>
    <n v="22283752"/>
    <x v="0"/>
  </r>
  <r>
    <x v="998"/>
    <s v="GOOGL"/>
    <x v="8024"/>
    <n v="58952500"/>
    <x v="0"/>
  </r>
  <r>
    <x v="998"/>
    <s v="GOOGL"/>
    <x v="8024"/>
    <n v="477702320"/>
    <x v="0"/>
  </r>
  <r>
    <x v="998"/>
    <s v="GOOGL"/>
    <x v="8024"/>
    <n v="17265376"/>
    <x v="0"/>
  </r>
  <r>
    <x v="998"/>
    <s v="GOOGL"/>
    <x v="8024"/>
    <n v="30292020"/>
    <x v="0"/>
  </r>
  <r>
    <x v="998"/>
    <s v="GOOGL"/>
    <x v="8024"/>
    <n v="5746869"/>
    <x v="0"/>
  </r>
  <r>
    <x v="998"/>
    <s v="GOOGL"/>
    <x v="8024"/>
    <n v="5215235"/>
    <x v="0"/>
  </r>
  <r>
    <x v="998"/>
    <s v="GOOGL"/>
    <x v="8024"/>
    <n v="1207853"/>
    <x v="0"/>
  </r>
  <r>
    <x v="998"/>
    <s v="GOOGL"/>
    <x v="8024"/>
    <n v="8308993"/>
    <x v="0"/>
  </r>
  <r>
    <x v="998"/>
    <s v="TSM"/>
    <x v="8007"/>
    <n v="117684456"/>
    <x v="1"/>
  </r>
  <r>
    <x v="998"/>
    <s v="TSM"/>
    <x v="8007"/>
    <n v="22283752"/>
    <x v="1"/>
  </r>
  <r>
    <x v="998"/>
    <s v="TSM"/>
    <x v="8007"/>
    <n v="58952500"/>
    <x v="1"/>
  </r>
  <r>
    <x v="998"/>
    <s v="TSM"/>
    <x v="8007"/>
    <n v="477702320"/>
    <x v="1"/>
  </r>
  <r>
    <x v="998"/>
    <s v="TSM"/>
    <x v="8007"/>
    <n v="17265376"/>
    <x v="1"/>
  </r>
  <r>
    <x v="998"/>
    <s v="TSM"/>
    <x v="8007"/>
    <n v="30292020"/>
    <x v="1"/>
  </r>
  <r>
    <x v="998"/>
    <s v="TSM"/>
    <x v="8007"/>
    <n v="5746869"/>
    <x v="1"/>
  </r>
  <r>
    <x v="998"/>
    <s v="TSM"/>
    <x v="8007"/>
    <n v="5215235"/>
    <x v="1"/>
  </r>
  <r>
    <x v="998"/>
    <s v="TSM"/>
    <x v="8007"/>
    <n v="1207853"/>
    <x v="1"/>
  </r>
  <r>
    <x v="998"/>
    <s v="TSM"/>
    <x v="8007"/>
    <n v="8308993"/>
    <x v="1"/>
  </r>
  <r>
    <x v="998"/>
    <s v="SONY"/>
    <x v="8025"/>
    <n v="117684456"/>
    <x v="1"/>
  </r>
  <r>
    <x v="998"/>
    <s v="SONY"/>
    <x v="8025"/>
    <n v="22283752"/>
    <x v="1"/>
  </r>
  <r>
    <x v="998"/>
    <s v="SONY"/>
    <x v="8025"/>
    <n v="58952500"/>
    <x v="1"/>
  </r>
  <r>
    <x v="998"/>
    <s v="SONY"/>
    <x v="8025"/>
    <n v="477702320"/>
    <x v="1"/>
  </r>
  <r>
    <x v="998"/>
    <s v="SONY"/>
    <x v="8025"/>
    <n v="17265376"/>
    <x v="1"/>
  </r>
  <r>
    <x v="998"/>
    <s v="SONY"/>
    <x v="8025"/>
    <n v="30292020"/>
    <x v="1"/>
  </r>
  <r>
    <x v="998"/>
    <s v="SONY"/>
    <x v="8025"/>
    <n v="5746869"/>
    <x v="1"/>
  </r>
  <r>
    <x v="998"/>
    <s v="SONY"/>
    <x v="8025"/>
    <n v="5215235"/>
    <x v="1"/>
  </r>
  <r>
    <x v="998"/>
    <s v="SONY"/>
    <x v="8025"/>
    <n v="1207853"/>
    <x v="1"/>
  </r>
  <r>
    <x v="998"/>
    <s v="SONY"/>
    <x v="8025"/>
    <n v="8308993"/>
    <x v="1"/>
  </r>
  <r>
    <x v="998"/>
    <s v="ASML"/>
    <x v="8026"/>
    <n v="117684456"/>
    <x v="2"/>
  </r>
  <r>
    <x v="998"/>
    <s v="ASML"/>
    <x v="8026"/>
    <n v="22283752"/>
    <x v="2"/>
  </r>
  <r>
    <x v="998"/>
    <s v="ASML"/>
    <x v="8026"/>
    <n v="58952500"/>
    <x v="2"/>
  </r>
  <r>
    <x v="998"/>
    <s v="ASML"/>
    <x v="8026"/>
    <n v="477702320"/>
    <x v="2"/>
  </r>
  <r>
    <x v="998"/>
    <s v="ASML"/>
    <x v="8026"/>
    <n v="17265376"/>
    <x v="2"/>
  </r>
  <r>
    <x v="998"/>
    <s v="ASML"/>
    <x v="8026"/>
    <n v="30292020"/>
    <x v="2"/>
  </r>
  <r>
    <x v="998"/>
    <s v="ASML"/>
    <x v="8026"/>
    <n v="5746869"/>
    <x v="2"/>
  </r>
  <r>
    <x v="998"/>
    <s v="ASML"/>
    <x v="8026"/>
    <n v="5215235"/>
    <x v="2"/>
  </r>
  <r>
    <x v="998"/>
    <s v="ASML"/>
    <x v="8026"/>
    <n v="1207853"/>
    <x v="2"/>
  </r>
  <r>
    <x v="998"/>
    <s v="ASML"/>
    <x v="8026"/>
    <n v="8308993"/>
    <x v="2"/>
  </r>
  <r>
    <x v="998"/>
    <s v="NOK"/>
    <x v="6166"/>
    <n v="117684456"/>
    <x v="2"/>
  </r>
  <r>
    <x v="998"/>
    <s v="NOK"/>
    <x v="6166"/>
    <n v="22283752"/>
    <x v="2"/>
  </r>
  <r>
    <x v="998"/>
    <s v="NOK"/>
    <x v="6166"/>
    <n v="58952500"/>
    <x v="2"/>
  </r>
  <r>
    <x v="998"/>
    <s v="NOK"/>
    <x v="6166"/>
    <n v="477702320"/>
    <x v="2"/>
  </r>
  <r>
    <x v="998"/>
    <s v="NOK"/>
    <x v="6166"/>
    <n v="17265376"/>
    <x v="2"/>
  </r>
  <r>
    <x v="998"/>
    <s v="NOK"/>
    <x v="6166"/>
    <n v="30292020"/>
    <x v="2"/>
  </r>
  <r>
    <x v="998"/>
    <s v="NOK"/>
    <x v="6166"/>
    <n v="5746869"/>
    <x v="2"/>
  </r>
  <r>
    <x v="998"/>
    <s v="NOK"/>
    <x v="6166"/>
    <n v="5215235"/>
    <x v="2"/>
  </r>
  <r>
    <x v="998"/>
    <s v="NOK"/>
    <x v="6166"/>
    <n v="1207853"/>
    <x v="2"/>
  </r>
  <r>
    <x v="998"/>
    <s v="NOK"/>
    <x v="6166"/>
    <n v="8308993"/>
    <x v="2"/>
  </r>
  <r>
    <x v="999"/>
    <s v="APPL"/>
    <x v="8027"/>
    <n v="109745788"/>
    <x v="0"/>
  </r>
  <r>
    <x v="999"/>
    <s v="APPL"/>
    <x v="8027"/>
    <n v="23524787"/>
    <x v="0"/>
  </r>
  <r>
    <x v="999"/>
    <s v="APPL"/>
    <x v="8027"/>
    <n v="51755840"/>
    <x v="0"/>
  </r>
  <r>
    <x v="999"/>
    <s v="APPL"/>
    <x v="8027"/>
    <n v="373099720"/>
    <x v="0"/>
  </r>
  <r>
    <x v="999"/>
    <s v="APPL"/>
    <x v="8027"/>
    <n v="14920582"/>
    <x v="0"/>
  </r>
  <r>
    <x v="999"/>
    <s v="APPL"/>
    <x v="8027"/>
    <n v="26350380"/>
    <x v="0"/>
  </r>
  <r>
    <x v="999"/>
    <s v="APPL"/>
    <x v="8027"/>
    <n v="4455244"/>
    <x v="0"/>
  </r>
  <r>
    <x v="999"/>
    <s v="APPL"/>
    <x v="8027"/>
    <n v="3742500"/>
    <x v="0"/>
  </r>
  <r>
    <x v="999"/>
    <s v="APPL"/>
    <x v="8027"/>
    <n v="708746"/>
    <x v="0"/>
  </r>
  <r>
    <x v="999"/>
    <s v="APPL"/>
    <x v="8027"/>
    <n v="6292196"/>
    <x v="0"/>
  </r>
  <r>
    <x v="999"/>
    <s v="MSFT"/>
    <x v="8028"/>
    <n v="109745788"/>
    <x v="0"/>
  </r>
  <r>
    <x v="999"/>
    <s v="MSFT"/>
    <x v="8028"/>
    <n v="23524787"/>
    <x v="0"/>
  </r>
  <r>
    <x v="999"/>
    <s v="MSFT"/>
    <x v="8028"/>
    <n v="51755840"/>
    <x v="0"/>
  </r>
  <r>
    <x v="999"/>
    <s v="MSFT"/>
    <x v="8028"/>
    <n v="373099720"/>
    <x v="0"/>
  </r>
  <r>
    <x v="999"/>
    <s v="MSFT"/>
    <x v="8028"/>
    <n v="14920582"/>
    <x v="0"/>
  </r>
  <r>
    <x v="999"/>
    <s v="MSFT"/>
    <x v="8028"/>
    <n v="26350380"/>
    <x v="0"/>
  </r>
  <r>
    <x v="999"/>
    <s v="MSFT"/>
    <x v="8028"/>
    <n v="4455244"/>
    <x v="0"/>
  </r>
  <r>
    <x v="999"/>
    <s v="MSFT"/>
    <x v="8028"/>
    <n v="3742500"/>
    <x v="0"/>
  </r>
  <r>
    <x v="999"/>
    <s v="MSFT"/>
    <x v="8028"/>
    <n v="708746"/>
    <x v="0"/>
  </r>
  <r>
    <x v="999"/>
    <s v="MSFT"/>
    <x v="8028"/>
    <n v="6292196"/>
    <x v="0"/>
  </r>
  <r>
    <x v="999"/>
    <s v="AMZN"/>
    <x v="8029"/>
    <n v="109745788"/>
    <x v="0"/>
  </r>
  <r>
    <x v="999"/>
    <s v="AMZN"/>
    <x v="8029"/>
    <n v="23524787"/>
    <x v="0"/>
  </r>
  <r>
    <x v="999"/>
    <s v="AMZN"/>
    <x v="8029"/>
    <n v="51755840"/>
    <x v="0"/>
  </r>
  <r>
    <x v="999"/>
    <s v="AMZN"/>
    <x v="8029"/>
    <n v="373099720"/>
    <x v="0"/>
  </r>
  <r>
    <x v="999"/>
    <s v="AMZN"/>
    <x v="8029"/>
    <n v="14920582"/>
    <x v="0"/>
  </r>
  <r>
    <x v="999"/>
    <s v="AMZN"/>
    <x v="8029"/>
    <n v="26350380"/>
    <x v="0"/>
  </r>
  <r>
    <x v="999"/>
    <s v="AMZN"/>
    <x v="8029"/>
    <n v="4455244"/>
    <x v="0"/>
  </r>
  <r>
    <x v="999"/>
    <s v="AMZN"/>
    <x v="8029"/>
    <n v="3742500"/>
    <x v="0"/>
  </r>
  <r>
    <x v="999"/>
    <s v="AMZN"/>
    <x v="8029"/>
    <n v="708746"/>
    <x v="0"/>
  </r>
  <r>
    <x v="999"/>
    <s v="AMZN"/>
    <x v="8029"/>
    <n v="6292196"/>
    <x v="0"/>
  </r>
  <r>
    <x v="999"/>
    <s v="NVDA"/>
    <x v="8030"/>
    <n v="109745788"/>
    <x v="0"/>
  </r>
  <r>
    <x v="999"/>
    <s v="NVDA"/>
    <x v="8030"/>
    <n v="23524787"/>
    <x v="0"/>
  </r>
  <r>
    <x v="999"/>
    <s v="NVDA"/>
    <x v="8030"/>
    <n v="51755840"/>
    <x v="0"/>
  </r>
  <r>
    <x v="999"/>
    <s v="NVDA"/>
    <x v="8030"/>
    <n v="373099720"/>
    <x v="0"/>
  </r>
  <r>
    <x v="999"/>
    <s v="NVDA"/>
    <x v="8030"/>
    <n v="14920582"/>
    <x v="0"/>
  </r>
  <r>
    <x v="999"/>
    <s v="NVDA"/>
    <x v="8030"/>
    <n v="26350380"/>
    <x v="0"/>
  </r>
  <r>
    <x v="999"/>
    <s v="NVDA"/>
    <x v="8030"/>
    <n v="4455244"/>
    <x v="0"/>
  </r>
  <r>
    <x v="999"/>
    <s v="NVDA"/>
    <x v="8030"/>
    <n v="3742500"/>
    <x v="0"/>
  </r>
  <r>
    <x v="999"/>
    <s v="NVDA"/>
    <x v="8030"/>
    <n v="708746"/>
    <x v="0"/>
  </r>
  <r>
    <x v="999"/>
    <s v="NVDA"/>
    <x v="8030"/>
    <n v="6292196"/>
    <x v="0"/>
  </r>
  <r>
    <x v="999"/>
    <s v="META"/>
    <x v="8031"/>
    <n v="109745788"/>
    <x v="0"/>
  </r>
  <r>
    <x v="999"/>
    <s v="META"/>
    <x v="8031"/>
    <n v="23524787"/>
    <x v="0"/>
  </r>
  <r>
    <x v="999"/>
    <s v="META"/>
    <x v="8031"/>
    <n v="51755840"/>
    <x v="0"/>
  </r>
  <r>
    <x v="999"/>
    <s v="META"/>
    <x v="8031"/>
    <n v="373099720"/>
    <x v="0"/>
  </r>
  <r>
    <x v="999"/>
    <s v="META"/>
    <x v="8031"/>
    <n v="14920582"/>
    <x v="0"/>
  </r>
  <r>
    <x v="999"/>
    <s v="META"/>
    <x v="8031"/>
    <n v="26350380"/>
    <x v="0"/>
  </r>
  <r>
    <x v="999"/>
    <s v="META"/>
    <x v="8031"/>
    <n v="4455244"/>
    <x v="0"/>
  </r>
  <r>
    <x v="999"/>
    <s v="META"/>
    <x v="8031"/>
    <n v="3742500"/>
    <x v="0"/>
  </r>
  <r>
    <x v="999"/>
    <s v="META"/>
    <x v="8031"/>
    <n v="708746"/>
    <x v="0"/>
  </r>
  <r>
    <x v="999"/>
    <s v="META"/>
    <x v="8031"/>
    <n v="6292196"/>
    <x v="0"/>
  </r>
  <r>
    <x v="999"/>
    <s v="GOOGL"/>
    <x v="8032"/>
    <n v="109745788"/>
    <x v="0"/>
  </r>
  <r>
    <x v="999"/>
    <s v="GOOGL"/>
    <x v="8032"/>
    <n v="23524787"/>
    <x v="0"/>
  </r>
  <r>
    <x v="999"/>
    <s v="GOOGL"/>
    <x v="8032"/>
    <n v="51755840"/>
    <x v="0"/>
  </r>
  <r>
    <x v="999"/>
    <s v="GOOGL"/>
    <x v="8032"/>
    <n v="373099720"/>
    <x v="0"/>
  </r>
  <r>
    <x v="999"/>
    <s v="GOOGL"/>
    <x v="8032"/>
    <n v="14920582"/>
    <x v="0"/>
  </r>
  <r>
    <x v="999"/>
    <s v="GOOGL"/>
    <x v="8032"/>
    <n v="26350380"/>
    <x v="0"/>
  </r>
  <r>
    <x v="999"/>
    <s v="GOOGL"/>
    <x v="8032"/>
    <n v="4455244"/>
    <x v="0"/>
  </r>
  <r>
    <x v="999"/>
    <s v="GOOGL"/>
    <x v="8032"/>
    <n v="3742500"/>
    <x v="0"/>
  </r>
  <r>
    <x v="999"/>
    <s v="GOOGL"/>
    <x v="8032"/>
    <n v="708746"/>
    <x v="0"/>
  </r>
  <r>
    <x v="999"/>
    <s v="GOOGL"/>
    <x v="8032"/>
    <n v="6292196"/>
    <x v="0"/>
  </r>
  <r>
    <x v="999"/>
    <s v="TSM"/>
    <x v="8033"/>
    <n v="109745788"/>
    <x v="1"/>
  </r>
  <r>
    <x v="999"/>
    <s v="TSM"/>
    <x v="8033"/>
    <n v="23524787"/>
    <x v="1"/>
  </r>
  <r>
    <x v="999"/>
    <s v="TSM"/>
    <x v="8033"/>
    <n v="51755840"/>
    <x v="1"/>
  </r>
  <r>
    <x v="999"/>
    <s v="TSM"/>
    <x v="8033"/>
    <n v="373099720"/>
    <x v="1"/>
  </r>
  <r>
    <x v="999"/>
    <s v="TSM"/>
    <x v="8033"/>
    <n v="14920582"/>
    <x v="1"/>
  </r>
  <r>
    <x v="999"/>
    <s v="TSM"/>
    <x v="8033"/>
    <n v="26350380"/>
    <x v="1"/>
  </r>
  <r>
    <x v="999"/>
    <s v="TSM"/>
    <x v="8033"/>
    <n v="4455244"/>
    <x v="1"/>
  </r>
  <r>
    <x v="999"/>
    <s v="TSM"/>
    <x v="8033"/>
    <n v="3742500"/>
    <x v="1"/>
  </r>
  <r>
    <x v="999"/>
    <s v="TSM"/>
    <x v="8033"/>
    <n v="708746"/>
    <x v="1"/>
  </r>
  <r>
    <x v="999"/>
    <s v="TSM"/>
    <x v="8033"/>
    <n v="6292196"/>
    <x v="1"/>
  </r>
  <r>
    <x v="999"/>
    <s v="SONY"/>
    <x v="8034"/>
    <n v="109745788"/>
    <x v="1"/>
  </r>
  <r>
    <x v="999"/>
    <s v="SONY"/>
    <x v="8034"/>
    <n v="23524787"/>
    <x v="1"/>
  </r>
  <r>
    <x v="999"/>
    <s v="SONY"/>
    <x v="8034"/>
    <n v="51755840"/>
    <x v="1"/>
  </r>
  <r>
    <x v="999"/>
    <s v="SONY"/>
    <x v="8034"/>
    <n v="373099720"/>
    <x v="1"/>
  </r>
  <r>
    <x v="999"/>
    <s v="SONY"/>
    <x v="8034"/>
    <n v="14920582"/>
    <x v="1"/>
  </r>
  <r>
    <x v="999"/>
    <s v="SONY"/>
    <x v="8034"/>
    <n v="26350380"/>
    <x v="1"/>
  </r>
  <r>
    <x v="999"/>
    <s v="SONY"/>
    <x v="8034"/>
    <n v="4455244"/>
    <x v="1"/>
  </r>
  <r>
    <x v="999"/>
    <s v="SONY"/>
    <x v="8034"/>
    <n v="3742500"/>
    <x v="1"/>
  </r>
  <r>
    <x v="999"/>
    <s v="SONY"/>
    <x v="8034"/>
    <n v="708746"/>
    <x v="1"/>
  </r>
  <r>
    <x v="999"/>
    <s v="SONY"/>
    <x v="8034"/>
    <n v="6292196"/>
    <x v="1"/>
  </r>
  <r>
    <x v="999"/>
    <s v="ASML"/>
    <x v="8035"/>
    <n v="109745788"/>
    <x v="2"/>
  </r>
  <r>
    <x v="999"/>
    <s v="ASML"/>
    <x v="8035"/>
    <n v="23524787"/>
    <x v="2"/>
  </r>
  <r>
    <x v="999"/>
    <s v="ASML"/>
    <x v="8035"/>
    <n v="51755840"/>
    <x v="2"/>
  </r>
  <r>
    <x v="999"/>
    <s v="ASML"/>
    <x v="8035"/>
    <n v="373099720"/>
    <x v="2"/>
  </r>
  <r>
    <x v="999"/>
    <s v="ASML"/>
    <x v="8035"/>
    <n v="14920582"/>
    <x v="2"/>
  </r>
  <r>
    <x v="999"/>
    <s v="ASML"/>
    <x v="8035"/>
    <n v="26350380"/>
    <x v="2"/>
  </r>
  <r>
    <x v="999"/>
    <s v="ASML"/>
    <x v="8035"/>
    <n v="4455244"/>
    <x v="2"/>
  </r>
  <r>
    <x v="999"/>
    <s v="ASML"/>
    <x v="8035"/>
    <n v="3742500"/>
    <x v="2"/>
  </r>
  <r>
    <x v="999"/>
    <s v="ASML"/>
    <x v="8035"/>
    <n v="708746"/>
    <x v="2"/>
  </r>
  <r>
    <x v="999"/>
    <s v="ASML"/>
    <x v="8035"/>
    <n v="6292196"/>
    <x v="2"/>
  </r>
  <r>
    <x v="999"/>
    <s v="NOK"/>
    <x v="6194"/>
    <n v="109745788"/>
    <x v="2"/>
  </r>
  <r>
    <x v="999"/>
    <s v="NOK"/>
    <x v="6194"/>
    <n v="23524787"/>
    <x v="2"/>
  </r>
  <r>
    <x v="999"/>
    <s v="NOK"/>
    <x v="6194"/>
    <n v="51755840"/>
    <x v="2"/>
  </r>
  <r>
    <x v="999"/>
    <s v="NOK"/>
    <x v="6194"/>
    <n v="373099720"/>
    <x v="2"/>
  </r>
  <r>
    <x v="999"/>
    <s v="NOK"/>
    <x v="6194"/>
    <n v="14920582"/>
    <x v="2"/>
  </r>
  <r>
    <x v="999"/>
    <s v="NOK"/>
    <x v="6194"/>
    <n v="26350380"/>
    <x v="2"/>
  </r>
  <r>
    <x v="999"/>
    <s v="NOK"/>
    <x v="6194"/>
    <n v="4455244"/>
    <x v="2"/>
  </r>
  <r>
    <x v="999"/>
    <s v="NOK"/>
    <x v="6194"/>
    <n v="3742500"/>
    <x v="2"/>
  </r>
  <r>
    <x v="999"/>
    <s v="NOK"/>
    <x v="6194"/>
    <n v="708746"/>
    <x v="2"/>
  </r>
  <r>
    <x v="999"/>
    <s v="NOK"/>
    <x v="6194"/>
    <n v="6292196"/>
    <x v="2"/>
  </r>
  <r>
    <x v="1000"/>
    <s v="APPL"/>
    <x v="8036"/>
    <n v="93902596"/>
    <x v="0"/>
  </r>
  <r>
    <x v="1000"/>
    <s v="APPL"/>
    <x v="8036"/>
    <n v="23674931"/>
    <x v="0"/>
  </r>
  <r>
    <x v="1000"/>
    <s v="APPL"/>
    <x v="8036"/>
    <n v="47423320"/>
    <x v="0"/>
  </r>
  <r>
    <x v="1000"/>
    <s v="APPL"/>
    <x v="8036"/>
    <n v="288818240"/>
    <x v="0"/>
  </r>
  <r>
    <x v="1000"/>
    <s v="APPL"/>
    <x v="8036"/>
    <n v="11860497"/>
    <x v="0"/>
  </r>
  <r>
    <x v="1000"/>
    <s v="APPL"/>
    <x v="8036"/>
    <n v="28727820"/>
    <x v="0"/>
  </r>
  <r>
    <x v="1000"/>
    <s v="APPL"/>
    <x v="8036"/>
    <n v="6330143"/>
    <x v="0"/>
  </r>
  <r>
    <x v="1000"/>
    <s v="APPL"/>
    <x v="8036"/>
    <n v="2239740"/>
    <x v="0"/>
  </r>
  <r>
    <x v="1000"/>
    <s v="APPL"/>
    <x v="8036"/>
    <n v="528421"/>
    <x v="0"/>
  </r>
  <r>
    <x v="1000"/>
    <s v="APPL"/>
    <x v="8036"/>
    <n v="11700593"/>
    <x v="0"/>
  </r>
  <r>
    <x v="1000"/>
    <s v="MSFT"/>
    <x v="8037"/>
    <n v="93902596"/>
    <x v="0"/>
  </r>
  <r>
    <x v="1000"/>
    <s v="MSFT"/>
    <x v="8037"/>
    <n v="23674931"/>
    <x v="0"/>
  </r>
  <r>
    <x v="1000"/>
    <s v="MSFT"/>
    <x v="8037"/>
    <n v="47423320"/>
    <x v="0"/>
  </r>
  <r>
    <x v="1000"/>
    <s v="MSFT"/>
    <x v="8037"/>
    <n v="288818240"/>
    <x v="0"/>
  </r>
  <r>
    <x v="1000"/>
    <s v="MSFT"/>
    <x v="8037"/>
    <n v="11860497"/>
    <x v="0"/>
  </r>
  <r>
    <x v="1000"/>
    <s v="MSFT"/>
    <x v="8037"/>
    <n v="28727820"/>
    <x v="0"/>
  </r>
  <r>
    <x v="1000"/>
    <s v="MSFT"/>
    <x v="8037"/>
    <n v="6330143"/>
    <x v="0"/>
  </r>
  <r>
    <x v="1000"/>
    <s v="MSFT"/>
    <x v="8037"/>
    <n v="2239740"/>
    <x v="0"/>
  </r>
  <r>
    <x v="1000"/>
    <s v="MSFT"/>
    <x v="8037"/>
    <n v="528421"/>
    <x v="0"/>
  </r>
  <r>
    <x v="1000"/>
    <s v="MSFT"/>
    <x v="8037"/>
    <n v="11700593"/>
    <x v="0"/>
  </r>
  <r>
    <x v="1000"/>
    <s v="AMZN"/>
    <x v="8038"/>
    <n v="93902596"/>
    <x v="0"/>
  </r>
  <r>
    <x v="1000"/>
    <s v="AMZN"/>
    <x v="8038"/>
    <n v="23674931"/>
    <x v="0"/>
  </r>
  <r>
    <x v="1000"/>
    <s v="AMZN"/>
    <x v="8038"/>
    <n v="47423320"/>
    <x v="0"/>
  </r>
  <r>
    <x v="1000"/>
    <s v="AMZN"/>
    <x v="8038"/>
    <n v="288818240"/>
    <x v="0"/>
  </r>
  <r>
    <x v="1000"/>
    <s v="AMZN"/>
    <x v="8038"/>
    <n v="11860497"/>
    <x v="0"/>
  </r>
  <r>
    <x v="1000"/>
    <s v="AMZN"/>
    <x v="8038"/>
    <n v="28727820"/>
    <x v="0"/>
  </r>
  <r>
    <x v="1000"/>
    <s v="AMZN"/>
    <x v="8038"/>
    <n v="6330143"/>
    <x v="0"/>
  </r>
  <r>
    <x v="1000"/>
    <s v="AMZN"/>
    <x v="8038"/>
    <n v="2239740"/>
    <x v="0"/>
  </r>
  <r>
    <x v="1000"/>
    <s v="AMZN"/>
    <x v="8038"/>
    <n v="528421"/>
    <x v="0"/>
  </r>
  <r>
    <x v="1000"/>
    <s v="AMZN"/>
    <x v="8038"/>
    <n v="11700593"/>
    <x v="0"/>
  </r>
  <r>
    <x v="1000"/>
    <s v="NVDA"/>
    <x v="5681"/>
    <n v="93902596"/>
    <x v="0"/>
  </r>
  <r>
    <x v="1000"/>
    <s v="NVDA"/>
    <x v="5681"/>
    <n v="23674931"/>
    <x v="0"/>
  </r>
  <r>
    <x v="1000"/>
    <s v="NVDA"/>
    <x v="5681"/>
    <n v="47423320"/>
    <x v="0"/>
  </r>
  <r>
    <x v="1000"/>
    <s v="NVDA"/>
    <x v="5681"/>
    <n v="288818240"/>
    <x v="0"/>
  </r>
  <r>
    <x v="1000"/>
    <s v="NVDA"/>
    <x v="5681"/>
    <n v="11860497"/>
    <x v="0"/>
  </r>
  <r>
    <x v="1000"/>
    <s v="NVDA"/>
    <x v="5681"/>
    <n v="28727820"/>
    <x v="0"/>
  </r>
  <r>
    <x v="1000"/>
    <s v="NVDA"/>
    <x v="5681"/>
    <n v="6330143"/>
    <x v="0"/>
  </r>
  <r>
    <x v="1000"/>
    <s v="NVDA"/>
    <x v="5681"/>
    <n v="2239740"/>
    <x v="0"/>
  </r>
  <r>
    <x v="1000"/>
    <s v="NVDA"/>
    <x v="5681"/>
    <n v="528421"/>
    <x v="0"/>
  </r>
  <r>
    <x v="1000"/>
    <s v="NVDA"/>
    <x v="5681"/>
    <n v="11700593"/>
    <x v="0"/>
  </r>
  <r>
    <x v="1000"/>
    <s v="META"/>
    <x v="8039"/>
    <n v="93902596"/>
    <x v="0"/>
  </r>
  <r>
    <x v="1000"/>
    <s v="META"/>
    <x v="8039"/>
    <n v="23674931"/>
    <x v="0"/>
  </r>
  <r>
    <x v="1000"/>
    <s v="META"/>
    <x v="8039"/>
    <n v="47423320"/>
    <x v="0"/>
  </r>
  <r>
    <x v="1000"/>
    <s v="META"/>
    <x v="8039"/>
    <n v="288818240"/>
    <x v="0"/>
  </r>
  <r>
    <x v="1000"/>
    <s v="META"/>
    <x v="8039"/>
    <n v="11860497"/>
    <x v="0"/>
  </r>
  <r>
    <x v="1000"/>
    <s v="META"/>
    <x v="8039"/>
    <n v="28727820"/>
    <x v="0"/>
  </r>
  <r>
    <x v="1000"/>
    <s v="META"/>
    <x v="8039"/>
    <n v="6330143"/>
    <x v="0"/>
  </r>
  <r>
    <x v="1000"/>
    <s v="META"/>
    <x v="8039"/>
    <n v="2239740"/>
    <x v="0"/>
  </r>
  <r>
    <x v="1000"/>
    <s v="META"/>
    <x v="8039"/>
    <n v="528421"/>
    <x v="0"/>
  </r>
  <r>
    <x v="1000"/>
    <s v="META"/>
    <x v="8039"/>
    <n v="11700593"/>
    <x v="0"/>
  </r>
  <r>
    <x v="1000"/>
    <s v="GOOGL"/>
    <x v="8040"/>
    <n v="93902596"/>
    <x v="0"/>
  </r>
  <r>
    <x v="1000"/>
    <s v="GOOGL"/>
    <x v="8040"/>
    <n v="23674931"/>
    <x v="0"/>
  </r>
  <r>
    <x v="1000"/>
    <s v="GOOGL"/>
    <x v="8040"/>
    <n v="47423320"/>
    <x v="0"/>
  </r>
  <r>
    <x v="1000"/>
    <s v="GOOGL"/>
    <x v="8040"/>
    <n v="288818240"/>
    <x v="0"/>
  </r>
  <r>
    <x v="1000"/>
    <s v="GOOGL"/>
    <x v="8040"/>
    <n v="11860497"/>
    <x v="0"/>
  </r>
  <r>
    <x v="1000"/>
    <s v="GOOGL"/>
    <x v="8040"/>
    <n v="28727820"/>
    <x v="0"/>
  </r>
  <r>
    <x v="1000"/>
    <s v="GOOGL"/>
    <x v="8040"/>
    <n v="6330143"/>
    <x v="0"/>
  </r>
  <r>
    <x v="1000"/>
    <s v="GOOGL"/>
    <x v="8040"/>
    <n v="2239740"/>
    <x v="0"/>
  </r>
  <r>
    <x v="1000"/>
    <s v="GOOGL"/>
    <x v="8040"/>
    <n v="528421"/>
    <x v="0"/>
  </r>
  <r>
    <x v="1000"/>
    <s v="GOOGL"/>
    <x v="8040"/>
    <n v="11700593"/>
    <x v="0"/>
  </r>
  <r>
    <x v="1000"/>
    <s v="TSM"/>
    <x v="8041"/>
    <n v="93902596"/>
    <x v="1"/>
  </r>
  <r>
    <x v="1000"/>
    <s v="TSM"/>
    <x v="8041"/>
    <n v="23674931"/>
    <x v="1"/>
  </r>
  <r>
    <x v="1000"/>
    <s v="TSM"/>
    <x v="8041"/>
    <n v="47423320"/>
    <x v="1"/>
  </r>
  <r>
    <x v="1000"/>
    <s v="TSM"/>
    <x v="8041"/>
    <n v="288818240"/>
    <x v="1"/>
  </r>
  <r>
    <x v="1000"/>
    <s v="TSM"/>
    <x v="8041"/>
    <n v="11860497"/>
    <x v="1"/>
  </r>
  <r>
    <x v="1000"/>
    <s v="TSM"/>
    <x v="8041"/>
    <n v="28727820"/>
    <x v="1"/>
  </r>
  <r>
    <x v="1000"/>
    <s v="TSM"/>
    <x v="8041"/>
    <n v="6330143"/>
    <x v="1"/>
  </r>
  <r>
    <x v="1000"/>
    <s v="TSM"/>
    <x v="8041"/>
    <n v="2239740"/>
    <x v="1"/>
  </r>
  <r>
    <x v="1000"/>
    <s v="TSM"/>
    <x v="8041"/>
    <n v="528421"/>
    <x v="1"/>
  </r>
  <r>
    <x v="1000"/>
    <s v="TSM"/>
    <x v="8041"/>
    <n v="11700593"/>
    <x v="1"/>
  </r>
  <r>
    <x v="1000"/>
    <s v="SONY"/>
    <x v="8042"/>
    <n v="93902596"/>
    <x v="1"/>
  </r>
  <r>
    <x v="1000"/>
    <s v="SONY"/>
    <x v="8042"/>
    <n v="23674931"/>
    <x v="1"/>
  </r>
  <r>
    <x v="1000"/>
    <s v="SONY"/>
    <x v="8042"/>
    <n v="47423320"/>
    <x v="1"/>
  </r>
  <r>
    <x v="1000"/>
    <s v="SONY"/>
    <x v="8042"/>
    <n v="288818240"/>
    <x v="1"/>
  </r>
  <r>
    <x v="1000"/>
    <s v="SONY"/>
    <x v="8042"/>
    <n v="11860497"/>
    <x v="1"/>
  </r>
  <r>
    <x v="1000"/>
    <s v="SONY"/>
    <x v="8042"/>
    <n v="28727820"/>
    <x v="1"/>
  </r>
  <r>
    <x v="1000"/>
    <s v="SONY"/>
    <x v="8042"/>
    <n v="6330143"/>
    <x v="1"/>
  </r>
  <r>
    <x v="1000"/>
    <s v="SONY"/>
    <x v="8042"/>
    <n v="2239740"/>
    <x v="1"/>
  </r>
  <r>
    <x v="1000"/>
    <s v="SONY"/>
    <x v="8042"/>
    <n v="528421"/>
    <x v="1"/>
  </r>
  <r>
    <x v="1000"/>
    <s v="SONY"/>
    <x v="8042"/>
    <n v="11700593"/>
    <x v="1"/>
  </r>
  <r>
    <x v="1000"/>
    <s v="ASML"/>
    <x v="8043"/>
    <n v="93902596"/>
    <x v="2"/>
  </r>
  <r>
    <x v="1000"/>
    <s v="ASML"/>
    <x v="8043"/>
    <n v="23674931"/>
    <x v="2"/>
  </r>
  <r>
    <x v="1000"/>
    <s v="ASML"/>
    <x v="8043"/>
    <n v="47423320"/>
    <x v="2"/>
  </r>
  <r>
    <x v="1000"/>
    <s v="ASML"/>
    <x v="8043"/>
    <n v="288818240"/>
    <x v="2"/>
  </r>
  <r>
    <x v="1000"/>
    <s v="ASML"/>
    <x v="8043"/>
    <n v="11860497"/>
    <x v="2"/>
  </r>
  <r>
    <x v="1000"/>
    <s v="ASML"/>
    <x v="8043"/>
    <n v="28727820"/>
    <x v="2"/>
  </r>
  <r>
    <x v="1000"/>
    <s v="ASML"/>
    <x v="8043"/>
    <n v="6330143"/>
    <x v="2"/>
  </r>
  <r>
    <x v="1000"/>
    <s v="ASML"/>
    <x v="8043"/>
    <n v="2239740"/>
    <x v="2"/>
  </r>
  <r>
    <x v="1000"/>
    <s v="ASML"/>
    <x v="8043"/>
    <n v="528421"/>
    <x v="2"/>
  </r>
  <r>
    <x v="1000"/>
    <s v="ASML"/>
    <x v="8043"/>
    <n v="11700593"/>
    <x v="2"/>
  </r>
  <r>
    <x v="1000"/>
    <s v="NOK"/>
    <x v="5965"/>
    <n v="93902596"/>
    <x v="2"/>
  </r>
  <r>
    <x v="1000"/>
    <s v="NOK"/>
    <x v="5965"/>
    <n v="23674931"/>
    <x v="2"/>
  </r>
  <r>
    <x v="1000"/>
    <s v="NOK"/>
    <x v="5965"/>
    <n v="47423320"/>
    <x v="2"/>
  </r>
  <r>
    <x v="1000"/>
    <s v="NOK"/>
    <x v="5965"/>
    <n v="288818240"/>
    <x v="2"/>
  </r>
  <r>
    <x v="1000"/>
    <s v="NOK"/>
    <x v="5965"/>
    <n v="11860497"/>
    <x v="2"/>
  </r>
  <r>
    <x v="1000"/>
    <s v="NOK"/>
    <x v="5965"/>
    <n v="28727820"/>
    <x v="2"/>
  </r>
  <r>
    <x v="1000"/>
    <s v="NOK"/>
    <x v="5965"/>
    <n v="6330143"/>
    <x v="2"/>
  </r>
  <r>
    <x v="1000"/>
    <s v="NOK"/>
    <x v="5965"/>
    <n v="2239740"/>
    <x v="2"/>
  </r>
  <r>
    <x v="1000"/>
    <s v="NOK"/>
    <x v="5965"/>
    <n v="528421"/>
    <x v="2"/>
  </r>
  <r>
    <x v="1000"/>
    <s v="NOK"/>
    <x v="5965"/>
    <n v="11700593"/>
    <x v="2"/>
  </r>
  <r>
    <x v="1001"/>
    <s v="APPL"/>
    <x v="8044"/>
    <n v="83799584"/>
    <x v="0"/>
  </r>
  <r>
    <x v="1001"/>
    <s v="APPL"/>
    <x v="8044"/>
    <n v="17990745"/>
    <x v="0"/>
  </r>
  <r>
    <x v="1001"/>
    <s v="APPL"/>
    <x v="8044"/>
    <n v="42462340"/>
    <x v="0"/>
  </r>
  <r>
    <x v="1001"/>
    <s v="APPL"/>
    <x v="8044"/>
    <n v="300905040"/>
    <x v="0"/>
  </r>
  <r>
    <x v="1001"/>
    <s v="APPL"/>
    <x v="8044"/>
    <n v="11600700"/>
    <x v="0"/>
  </r>
  <r>
    <x v="1001"/>
    <s v="APPL"/>
    <x v="8044"/>
    <n v="25640500"/>
    <x v="0"/>
  </r>
  <r>
    <x v="1001"/>
    <s v="APPL"/>
    <x v="8044"/>
    <n v="3563137"/>
    <x v="0"/>
  </r>
  <r>
    <x v="1001"/>
    <s v="APPL"/>
    <x v="8044"/>
    <n v="3210320"/>
    <x v="0"/>
  </r>
  <r>
    <x v="1001"/>
    <s v="APPL"/>
    <x v="8044"/>
    <n v="393445"/>
    <x v="0"/>
  </r>
  <r>
    <x v="1001"/>
    <s v="APPL"/>
    <x v="8044"/>
    <n v="23144081"/>
    <x v="0"/>
  </r>
  <r>
    <x v="1001"/>
    <s v="MSFT"/>
    <x v="8045"/>
    <n v="83799584"/>
    <x v="0"/>
  </r>
  <r>
    <x v="1001"/>
    <s v="MSFT"/>
    <x v="8045"/>
    <n v="17990745"/>
    <x v="0"/>
  </r>
  <r>
    <x v="1001"/>
    <s v="MSFT"/>
    <x v="8045"/>
    <n v="42462340"/>
    <x v="0"/>
  </r>
  <r>
    <x v="1001"/>
    <s v="MSFT"/>
    <x v="8045"/>
    <n v="300905040"/>
    <x v="0"/>
  </r>
  <r>
    <x v="1001"/>
    <s v="MSFT"/>
    <x v="8045"/>
    <n v="11600700"/>
    <x v="0"/>
  </r>
  <r>
    <x v="1001"/>
    <s v="MSFT"/>
    <x v="8045"/>
    <n v="25640500"/>
    <x v="0"/>
  </r>
  <r>
    <x v="1001"/>
    <s v="MSFT"/>
    <x v="8045"/>
    <n v="3563137"/>
    <x v="0"/>
  </r>
  <r>
    <x v="1001"/>
    <s v="MSFT"/>
    <x v="8045"/>
    <n v="3210320"/>
    <x v="0"/>
  </r>
  <r>
    <x v="1001"/>
    <s v="MSFT"/>
    <x v="8045"/>
    <n v="393445"/>
    <x v="0"/>
  </r>
  <r>
    <x v="1001"/>
    <s v="MSFT"/>
    <x v="8045"/>
    <n v="23144081"/>
    <x v="0"/>
  </r>
  <r>
    <x v="1001"/>
    <s v="AMZN"/>
    <x v="8046"/>
    <n v="83799584"/>
    <x v="0"/>
  </r>
  <r>
    <x v="1001"/>
    <s v="AMZN"/>
    <x v="8046"/>
    <n v="17990745"/>
    <x v="0"/>
  </r>
  <r>
    <x v="1001"/>
    <s v="AMZN"/>
    <x v="8046"/>
    <n v="42462340"/>
    <x v="0"/>
  </r>
  <r>
    <x v="1001"/>
    <s v="AMZN"/>
    <x v="8046"/>
    <n v="300905040"/>
    <x v="0"/>
  </r>
  <r>
    <x v="1001"/>
    <s v="AMZN"/>
    <x v="8046"/>
    <n v="11600700"/>
    <x v="0"/>
  </r>
  <r>
    <x v="1001"/>
    <s v="AMZN"/>
    <x v="8046"/>
    <n v="25640500"/>
    <x v="0"/>
  </r>
  <r>
    <x v="1001"/>
    <s v="AMZN"/>
    <x v="8046"/>
    <n v="3563137"/>
    <x v="0"/>
  </r>
  <r>
    <x v="1001"/>
    <s v="AMZN"/>
    <x v="8046"/>
    <n v="3210320"/>
    <x v="0"/>
  </r>
  <r>
    <x v="1001"/>
    <s v="AMZN"/>
    <x v="8046"/>
    <n v="393445"/>
    <x v="0"/>
  </r>
  <r>
    <x v="1001"/>
    <s v="AMZN"/>
    <x v="8046"/>
    <n v="23144081"/>
    <x v="0"/>
  </r>
  <r>
    <x v="1001"/>
    <s v="NVDA"/>
    <x v="8047"/>
    <n v="83799584"/>
    <x v="0"/>
  </r>
  <r>
    <x v="1001"/>
    <s v="NVDA"/>
    <x v="8047"/>
    <n v="17990745"/>
    <x v="0"/>
  </r>
  <r>
    <x v="1001"/>
    <s v="NVDA"/>
    <x v="8047"/>
    <n v="42462340"/>
    <x v="0"/>
  </r>
  <r>
    <x v="1001"/>
    <s v="NVDA"/>
    <x v="8047"/>
    <n v="300905040"/>
    <x v="0"/>
  </r>
  <r>
    <x v="1001"/>
    <s v="NVDA"/>
    <x v="8047"/>
    <n v="11600700"/>
    <x v="0"/>
  </r>
  <r>
    <x v="1001"/>
    <s v="NVDA"/>
    <x v="8047"/>
    <n v="25640500"/>
    <x v="0"/>
  </r>
  <r>
    <x v="1001"/>
    <s v="NVDA"/>
    <x v="8047"/>
    <n v="3563137"/>
    <x v="0"/>
  </r>
  <r>
    <x v="1001"/>
    <s v="NVDA"/>
    <x v="8047"/>
    <n v="3210320"/>
    <x v="0"/>
  </r>
  <r>
    <x v="1001"/>
    <s v="NVDA"/>
    <x v="8047"/>
    <n v="393445"/>
    <x v="0"/>
  </r>
  <r>
    <x v="1001"/>
    <s v="NVDA"/>
    <x v="8047"/>
    <n v="23144081"/>
    <x v="0"/>
  </r>
  <r>
    <x v="1001"/>
    <s v="META"/>
    <x v="8048"/>
    <n v="83799584"/>
    <x v="0"/>
  </r>
  <r>
    <x v="1001"/>
    <s v="META"/>
    <x v="8048"/>
    <n v="17990745"/>
    <x v="0"/>
  </r>
  <r>
    <x v="1001"/>
    <s v="META"/>
    <x v="8048"/>
    <n v="42462340"/>
    <x v="0"/>
  </r>
  <r>
    <x v="1001"/>
    <s v="META"/>
    <x v="8048"/>
    <n v="300905040"/>
    <x v="0"/>
  </r>
  <r>
    <x v="1001"/>
    <s v="META"/>
    <x v="8048"/>
    <n v="11600700"/>
    <x v="0"/>
  </r>
  <r>
    <x v="1001"/>
    <s v="META"/>
    <x v="8048"/>
    <n v="25640500"/>
    <x v="0"/>
  </r>
  <r>
    <x v="1001"/>
    <s v="META"/>
    <x v="8048"/>
    <n v="3563137"/>
    <x v="0"/>
  </r>
  <r>
    <x v="1001"/>
    <s v="META"/>
    <x v="8048"/>
    <n v="3210320"/>
    <x v="0"/>
  </r>
  <r>
    <x v="1001"/>
    <s v="META"/>
    <x v="8048"/>
    <n v="393445"/>
    <x v="0"/>
  </r>
  <r>
    <x v="1001"/>
    <s v="META"/>
    <x v="8048"/>
    <n v="23144081"/>
    <x v="0"/>
  </r>
  <r>
    <x v="1001"/>
    <s v="GOOGL"/>
    <x v="8049"/>
    <n v="83799584"/>
    <x v="0"/>
  </r>
  <r>
    <x v="1001"/>
    <s v="GOOGL"/>
    <x v="8049"/>
    <n v="17990745"/>
    <x v="0"/>
  </r>
  <r>
    <x v="1001"/>
    <s v="GOOGL"/>
    <x v="8049"/>
    <n v="42462340"/>
    <x v="0"/>
  </r>
  <r>
    <x v="1001"/>
    <s v="GOOGL"/>
    <x v="8049"/>
    <n v="300905040"/>
    <x v="0"/>
  </r>
  <r>
    <x v="1001"/>
    <s v="GOOGL"/>
    <x v="8049"/>
    <n v="11600700"/>
    <x v="0"/>
  </r>
  <r>
    <x v="1001"/>
    <s v="GOOGL"/>
    <x v="8049"/>
    <n v="25640500"/>
    <x v="0"/>
  </r>
  <r>
    <x v="1001"/>
    <s v="GOOGL"/>
    <x v="8049"/>
    <n v="3563137"/>
    <x v="0"/>
  </r>
  <r>
    <x v="1001"/>
    <s v="GOOGL"/>
    <x v="8049"/>
    <n v="3210320"/>
    <x v="0"/>
  </r>
  <r>
    <x v="1001"/>
    <s v="GOOGL"/>
    <x v="8049"/>
    <n v="393445"/>
    <x v="0"/>
  </r>
  <r>
    <x v="1001"/>
    <s v="GOOGL"/>
    <x v="8049"/>
    <n v="23144081"/>
    <x v="0"/>
  </r>
  <r>
    <x v="1001"/>
    <s v="TSM"/>
    <x v="8050"/>
    <n v="83799584"/>
    <x v="1"/>
  </r>
  <r>
    <x v="1001"/>
    <s v="TSM"/>
    <x v="8050"/>
    <n v="17990745"/>
    <x v="1"/>
  </r>
  <r>
    <x v="1001"/>
    <s v="TSM"/>
    <x v="8050"/>
    <n v="42462340"/>
    <x v="1"/>
  </r>
  <r>
    <x v="1001"/>
    <s v="TSM"/>
    <x v="8050"/>
    <n v="300905040"/>
    <x v="1"/>
  </r>
  <r>
    <x v="1001"/>
    <s v="TSM"/>
    <x v="8050"/>
    <n v="11600700"/>
    <x v="1"/>
  </r>
  <r>
    <x v="1001"/>
    <s v="TSM"/>
    <x v="8050"/>
    <n v="25640500"/>
    <x v="1"/>
  </r>
  <r>
    <x v="1001"/>
    <s v="TSM"/>
    <x v="8050"/>
    <n v="3563137"/>
    <x v="1"/>
  </r>
  <r>
    <x v="1001"/>
    <s v="TSM"/>
    <x v="8050"/>
    <n v="3210320"/>
    <x v="1"/>
  </r>
  <r>
    <x v="1001"/>
    <s v="TSM"/>
    <x v="8050"/>
    <n v="393445"/>
    <x v="1"/>
  </r>
  <r>
    <x v="1001"/>
    <s v="TSM"/>
    <x v="8050"/>
    <n v="23144081"/>
    <x v="1"/>
  </r>
  <r>
    <x v="1001"/>
    <s v="SONY"/>
    <x v="8051"/>
    <n v="83799584"/>
    <x v="1"/>
  </r>
  <r>
    <x v="1001"/>
    <s v="SONY"/>
    <x v="8051"/>
    <n v="17990745"/>
    <x v="1"/>
  </r>
  <r>
    <x v="1001"/>
    <s v="SONY"/>
    <x v="8051"/>
    <n v="42462340"/>
    <x v="1"/>
  </r>
  <r>
    <x v="1001"/>
    <s v="SONY"/>
    <x v="8051"/>
    <n v="300905040"/>
    <x v="1"/>
  </r>
  <r>
    <x v="1001"/>
    <s v="SONY"/>
    <x v="8051"/>
    <n v="11600700"/>
    <x v="1"/>
  </r>
  <r>
    <x v="1001"/>
    <s v="SONY"/>
    <x v="8051"/>
    <n v="25640500"/>
    <x v="1"/>
  </r>
  <r>
    <x v="1001"/>
    <s v="SONY"/>
    <x v="8051"/>
    <n v="3563137"/>
    <x v="1"/>
  </r>
  <r>
    <x v="1001"/>
    <s v="SONY"/>
    <x v="8051"/>
    <n v="3210320"/>
    <x v="1"/>
  </r>
  <r>
    <x v="1001"/>
    <s v="SONY"/>
    <x v="8051"/>
    <n v="393445"/>
    <x v="1"/>
  </r>
  <r>
    <x v="1001"/>
    <s v="SONY"/>
    <x v="8051"/>
    <n v="23144081"/>
    <x v="1"/>
  </r>
  <r>
    <x v="1001"/>
    <s v="ASML"/>
    <x v="8052"/>
    <n v="83799584"/>
    <x v="2"/>
  </r>
  <r>
    <x v="1001"/>
    <s v="ASML"/>
    <x v="8052"/>
    <n v="17990745"/>
    <x v="2"/>
  </r>
  <r>
    <x v="1001"/>
    <s v="ASML"/>
    <x v="8052"/>
    <n v="42462340"/>
    <x v="2"/>
  </r>
  <r>
    <x v="1001"/>
    <s v="ASML"/>
    <x v="8052"/>
    <n v="300905040"/>
    <x v="2"/>
  </r>
  <r>
    <x v="1001"/>
    <s v="ASML"/>
    <x v="8052"/>
    <n v="11600700"/>
    <x v="2"/>
  </r>
  <r>
    <x v="1001"/>
    <s v="ASML"/>
    <x v="8052"/>
    <n v="25640500"/>
    <x v="2"/>
  </r>
  <r>
    <x v="1001"/>
    <s v="ASML"/>
    <x v="8052"/>
    <n v="3563137"/>
    <x v="2"/>
  </r>
  <r>
    <x v="1001"/>
    <s v="ASML"/>
    <x v="8052"/>
    <n v="3210320"/>
    <x v="2"/>
  </r>
  <r>
    <x v="1001"/>
    <s v="ASML"/>
    <x v="8052"/>
    <n v="393445"/>
    <x v="2"/>
  </r>
  <r>
    <x v="1001"/>
    <s v="ASML"/>
    <x v="8052"/>
    <n v="23144081"/>
    <x v="2"/>
  </r>
  <r>
    <x v="1001"/>
    <s v="NOK"/>
    <x v="8053"/>
    <n v="83799584"/>
    <x v="2"/>
  </r>
  <r>
    <x v="1001"/>
    <s v="NOK"/>
    <x v="8053"/>
    <n v="17990745"/>
    <x v="2"/>
  </r>
  <r>
    <x v="1001"/>
    <s v="NOK"/>
    <x v="8053"/>
    <n v="42462340"/>
    <x v="2"/>
  </r>
  <r>
    <x v="1001"/>
    <s v="NOK"/>
    <x v="8053"/>
    <n v="300905040"/>
    <x v="2"/>
  </r>
  <r>
    <x v="1001"/>
    <s v="NOK"/>
    <x v="8053"/>
    <n v="11600700"/>
    <x v="2"/>
  </r>
  <r>
    <x v="1001"/>
    <s v="NOK"/>
    <x v="8053"/>
    <n v="25640500"/>
    <x v="2"/>
  </r>
  <r>
    <x v="1001"/>
    <s v="NOK"/>
    <x v="8053"/>
    <n v="3563137"/>
    <x v="2"/>
  </r>
  <r>
    <x v="1001"/>
    <s v="NOK"/>
    <x v="8053"/>
    <n v="3210320"/>
    <x v="2"/>
  </r>
  <r>
    <x v="1001"/>
    <s v="NOK"/>
    <x v="8053"/>
    <n v="393445"/>
    <x v="2"/>
  </r>
  <r>
    <x v="1001"/>
    <s v="NOK"/>
    <x v="8053"/>
    <n v="23144081"/>
    <x v="2"/>
  </r>
  <r>
    <x v="1002"/>
    <s v="APPL"/>
    <x v="8044"/>
    <n v="65397776"/>
    <x v="0"/>
  </r>
  <r>
    <x v="1002"/>
    <s v="APPL"/>
    <x v="8044"/>
    <n v="14145841"/>
    <x v="0"/>
  </r>
  <r>
    <x v="1002"/>
    <s v="APPL"/>
    <x v="8044"/>
    <n v="31701080"/>
    <x v="0"/>
  </r>
  <r>
    <x v="1002"/>
    <s v="APPL"/>
    <x v="8044"/>
    <n v="466274840"/>
    <x v="0"/>
  </r>
  <r>
    <x v="1002"/>
    <s v="APPL"/>
    <x v="8044"/>
    <n v="8509451"/>
    <x v="0"/>
  </r>
  <r>
    <x v="1002"/>
    <s v="APPL"/>
    <x v="8044"/>
    <n v="17788920"/>
    <x v="0"/>
  </r>
  <r>
    <x v="1002"/>
    <s v="APPL"/>
    <x v="8044"/>
    <n v="2523571"/>
    <x v="0"/>
  </r>
  <r>
    <x v="1002"/>
    <s v="APPL"/>
    <x v="8044"/>
    <n v="2266855"/>
    <x v="0"/>
  </r>
  <r>
    <x v="1002"/>
    <s v="APPL"/>
    <x v="8044"/>
    <n v="286025"/>
    <x v="0"/>
  </r>
  <r>
    <x v="1002"/>
    <s v="APPL"/>
    <x v="8044"/>
    <n v="7492329"/>
    <x v="0"/>
  </r>
  <r>
    <x v="1002"/>
    <s v="MSFT"/>
    <x v="8054"/>
    <n v="65397776"/>
    <x v="0"/>
  </r>
  <r>
    <x v="1002"/>
    <s v="MSFT"/>
    <x v="8054"/>
    <n v="14145841"/>
    <x v="0"/>
  </r>
  <r>
    <x v="1002"/>
    <s v="MSFT"/>
    <x v="8054"/>
    <n v="31701080"/>
    <x v="0"/>
  </r>
  <r>
    <x v="1002"/>
    <s v="MSFT"/>
    <x v="8054"/>
    <n v="466274840"/>
    <x v="0"/>
  </r>
  <r>
    <x v="1002"/>
    <s v="MSFT"/>
    <x v="8054"/>
    <n v="8509451"/>
    <x v="0"/>
  </r>
  <r>
    <x v="1002"/>
    <s v="MSFT"/>
    <x v="8054"/>
    <n v="17788920"/>
    <x v="0"/>
  </r>
  <r>
    <x v="1002"/>
    <s v="MSFT"/>
    <x v="8054"/>
    <n v="2523571"/>
    <x v="0"/>
  </r>
  <r>
    <x v="1002"/>
    <s v="MSFT"/>
    <x v="8054"/>
    <n v="2266855"/>
    <x v="0"/>
  </r>
  <r>
    <x v="1002"/>
    <s v="MSFT"/>
    <x v="8054"/>
    <n v="286025"/>
    <x v="0"/>
  </r>
  <r>
    <x v="1002"/>
    <s v="MSFT"/>
    <x v="8054"/>
    <n v="7492329"/>
    <x v="0"/>
  </r>
  <r>
    <x v="1002"/>
    <s v="AMZN"/>
    <x v="8055"/>
    <n v="65397776"/>
    <x v="0"/>
  </r>
  <r>
    <x v="1002"/>
    <s v="AMZN"/>
    <x v="8055"/>
    <n v="14145841"/>
    <x v="0"/>
  </r>
  <r>
    <x v="1002"/>
    <s v="AMZN"/>
    <x v="8055"/>
    <n v="31701080"/>
    <x v="0"/>
  </r>
  <r>
    <x v="1002"/>
    <s v="AMZN"/>
    <x v="8055"/>
    <n v="466274840"/>
    <x v="0"/>
  </r>
  <r>
    <x v="1002"/>
    <s v="AMZN"/>
    <x v="8055"/>
    <n v="8509451"/>
    <x v="0"/>
  </r>
  <r>
    <x v="1002"/>
    <s v="AMZN"/>
    <x v="8055"/>
    <n v="17788920"/>
    <x v="0"/>
  </r>
  <r>
    <x v="1002"/>
    <s v="AMZN"/>
    <x v="8055"/>
    <n v="2523571"/>
    <x v="0"/>
  </r>
  <r>
    <x v="1002"/>
    <s v="AMZN"/>
    <x v="8055"/>
    <n v="2266855"/>
    <x v="0"/>
  </r>
  <r>
    <x v="1002"/>
    <s v="AMZN"/>
    <x v="8055"/>
    <n v="286025"/>
    <x v="0"/>
  </r>
  <r>
    <x v="1002"/>
    <s v="AMZN"/>
    <x v="8055"/>
    <n v="7492329"/>
    <x v="0"/>
  </r>
  <r>
    <x v="1002"/>
    <s v="NVDA"/>
    <x v="8056"/>
    <n v="65397776"/>
    <x v="0"/>
  </r>
  <r>
    <x v="1002"/>
    <s v="NVDA"/>
    <x v="8056"/>
    <n v="14145841"/>
    <x v="0"/>
  </r>
  <r>
    <x v="1002"/>
    <s v="NVDA"/>
    <x v="8056"/>
    <n v="31701080"/>
    <x v="0"/>
  </r>
  <r>
    <x v="1002"/>
    <s v="NVDA"/>
    <x v="8056"/>
    <n v="466274840"/>
    <x v="0"/>
  </r>
  <r>
    <x v="1002"/>
    <s v="NVDA"/>
    <x v="8056"/>
    <n v="8509451"/>
    <x v="0"/>
  </r>
  <r>
    <x v="1002"/>
    <s v="NVDA"/>
    <x v="8056"/>
    <n v="17788920"/>
    <x v="0"/>
  </r>
  <r>
    <x v="1002"/>
    <s v="NVDA"/>
    <x v="8056"/>
    <n v="2523571"/>
    <x v="0"/>
  </r>
  <r>
    <x v="1002"/>
    <s v="NVDA"/>
    <x v="8056"/>
    <n v="2266855"/>
    <x v="0"/>
  </r>
  <r>
    <x v="1002"/>
    <s v="NVDA"/>
    <x v="8056"/>
    <n v="286025"/>
    <x v="0"/>
  </r>
  <r>
    <x v="1002"/>
    <s v="NVDA"/>
    <x v="8056"/>
    <n v="7492329"/>
    <x v="0"/>
  </r>
  <r>
    <x v="1002"/>
    <s v="META"/>
    <x v="8057"/>
    <n v="65397776"/>
    <x v="0"/>
  </r>
  <r>
    <x v="1002"/>
    <s v="META"/>
    <x v="8057"/>
    <n v="14145841"/>
    <x v="0"/>
  </r>
  <r>
    <x v="1002"/>
    <s v="META"/>
    <x v="8057"/>
    <n v="31701080"/>
    <x v="0"/>
  </r>
  <r>
    <x v="1002"/>
    <s v="META"/>
    <x v="8057"/>
    <n v="466274840"/>
    <x v="0"/>
  </r>
  <r>
    <x v="1002"/>
    <s v="META"/>
    <x v="8057"/>
    <n v="8509451"/>
    <x v="0"/>
  </r>
  <r>
    <x v="1002"/>
    <s v="META"/>
    <x v="8057"/>
    <n v="17788920"/>
    <x v="0"/>
  </r>
  <r>
    <x v="1002"/>
    <s v="META"/>
    <x v="8057"/>
    <n v="2523571"/>
    <x v="0"/>
  </r>
  <r>
    <x v="1002"/>
    <s v="META"/>
    <x v="8057"/>
    <n v="2266855"/>
    <x v="0"/>
  </r>
  <r>
    <x v="1002"/>
    <s v="META"/>
    <x v="8057"/>
    <n v="286025"/>
    <x v="0"/>
  </r>
  <r>
    <x v="1002"/>
    <s v="META"/>
    <x v="8057"/>
    <n v="7492329"/>
    <x v="0"/>
  </r>
  <r>
    <x v="1002"/>
    <s v="GOOGL"/>
    <x v="8058"/>
    <n v="65397776"/>
    <x v="0"/>
  </r>
  <r>
    <x v="1002"/>
    <s v="GOOGL"/>
    <x v="8058"/>
    <n v="14145841"/>
    <x v="0"/>
  </r>
  <r>
    <x v="1002"/>
    <s v="GOOGL"/>
    <x v="8058"/>
    <n v="31701080"/>
    <x v="0"/>
  </r>
  <r>
    <x v="1002"/>
    <s v="GOOGL"/>
    <x v="8058"/>
    <n v="466274840"/>
    <x v="0"/>
  </r>
  <r>
    <x v="1002"/>
    <s v="GOOGL"/>
    <x v="8058"/>
    <n v="8509451"/>
    <x v="0"/>
  </r>
  <r>
    <x v="1002"/>
    <s v="GOOGL"/>
    <x v="8058"/>
    <n v="17788920"/>
    <x v="0"/>
  </r>
  <r>
    <x v="1002"/>
    <s v="GOOGL"/>
    <x v="8058"/>
    <n v="2523571"/>
    <x v="0"/>
  </r>
  <r>
    <x v="1002"/>
    <s v="GOOGL"/>
    <x v="8058"/>
    <n v="2266855"/>
    <x v="0"/>
  </r>
  <r>
    <x v="1002"/>
    <s v="GOOGL"/>
    <x v="8058"/>
    <n v="286025"/>
    <x v="0"/>
  </r>
  <r>
    <x v="1002"/>
    <s v="GOOGL"/>
    <x v="8058"/>
    <n v="7492329"/>
    <x v="0"/>
  </r>
  <r>
    <x v="1002"/>
    <s v="TSM"/>
    <x v="8059"/>
    <n v="65397776"/>
    <x v="1"/>
  </r>
  <r>
    <x v="1002"/>
    <s v="TSM"/>
    <x v="8059"/>
    <n v="14145841"/>
    <x v="1"/>
  </r>
  <r>
    <x v="1002"/>
    <s v="TSM"/>
    <x v="8059"/>
    <n v="31701080"/>
    <x v="1"/>
  </r>
  <r>
    <x v="1002"/>
    <s v="TSM"/>
    <x v="8059"/>
    <n v="466274840"/>
    <x v="1"/>
  </r>
  <r>
    <x v="1002"/>
    <s v="TSM"/>
    <x v="8059"/>
    <n v="8509451"/>
    <x v="1"/>
  </r>
  <r>
    <x v="1002"/>
    <s v="TSM"/>
    <x v="8059"/>
    <n v="17788920"/>
    <x v="1"/>
  </r>
  <r>
    <x v="1002"/>
    <s v="TSM"/>
    <x v="8059"/>
    <n v="2523571"/>
    <x v="1"/>
  </r>
  <r>
    <x v="1002"/>
    <s v="TSM"/>
    <x v="8059"/>
    <n v="2266855"/>
    <x v="1"/>
  </r>
  <r>
    <x v="1002"/>
    <s v="TSM"/>
    <x v="8059"/>
    <n v="286025"/>
    <x v="1"/>
  </r>
  <r>
    <x v="1002"/>
    <s v="TSM"/>
    <x v="8059"/>
    <n v="7492329"/>
    <x v="1"/>
  </r>
  <r>
    <x v="1002"/>
    <s v="SONY"/>
    <x v="8060"/>
    <n v="65397776"/>
    <x v="1"/>
  </r>
  <r>
    <x v="1002"/>
    <s v="SONY"/>
    <x v="8060"/>
    <n v="14145841"/>
    <x v="1"/>
  </r>
  <r>
    <x v="1002"/>
    <s v="SONY"/>
    <x v="8060"/>
    <n v="31701080"/>
    <x v="1"/>
  </r>
  <r>
    <x v="1002"/>
    <s v="SONY"/>
    <x v="8060"/>
    <n v="466274840"/>
    <x v="1"/>
  </r>
  <r>
    <x v="1002"/>
    <s v="SONY"/>
    <x v="8060"/>
    <n v="8509451"/>
    <x v="1"/>
  </r>
  <r>
    <x v="1002"/>
    <s v="SONY"/>
    <x v="8060"/>
    <n v="17788920"/>
    <x v="1"/>
  </r>
  <r>
    <x v="1002"/>
    <s v="SONY"/>
    <x v="8060"/>
    <n v="2523571"/>
    <x v="1"/>
  </r>
  <r>
    <x v="1002"/>
    <s v="SONY"/>
    <x v="8060"/>
    <n v="2266855"/>
    <x v="1"/>
  </r>
  <r>
    <x v="1002"/>
    <s v="SONY"/>
    <x v="8060"/>
    <n v="286025"/>
    <x v="1"/>
  </r>
  <r>
    <x v="1002"/>
    <s v="SONY"/>
    <x v="8060"/>
    <n v="7492329"/>
    <x v="1"/>
  </r>
  <r>
    <x v="1002"/>
    <s v="ASML"/>
    <x v="7702"/>
    <n v="65397776"/>
    <x v="2"/>
  </r>
  <r>
    <x v="1002"/>
    <s v="ASML"/>
    <x v="7702"/>
    <n v="14145841"/>
    <x v="2"/>
  </r>
  <r>
    <x v="1002"/>
    <s v="ASML"/>
    <x v="7702"/>
    <n v="31701080"/>
    <x v="2"/>
  </r>
  <r>
    <x v="1002"/>
    <s v="ASML"/>
    <x v="7702"/>
    <n v="466274840"/>
    <x v="2"/>
  </r>
  <r>
    <x v="1002"/>
    <s v="ASML"/>
    <x v="7702"/>
    <n v="8509451"/>
    <x v="2"/>
  </r>
  <r>
    <x v="1002"/>
    <s v="ASML"/>
    <x v="7702"/>
    <n v="17788920"/>
    <x v="2"/>
  </r>
  <r>
    <x v="1002"/>
    <s v="ASML"/>
    <x v="7702"/>
    <n v="2523571"/>
    <x v="2"/>
  </r>
  <r>
    <x v="1002"/>
    <s v="ASML"/>
    <x v="7702"/>
    <n v="2266855"/>
    <x v="2"/>
  </r>
  <r>
    <x v="1002"/>
    <s v="ASML"/>
    <x v="7702"/>
    <n v="286025"/>
    <x v="2"/>
  </r>
  <r>
    <x v="1002"/>
    <s v="ASML"/>
    <x v="7702"/>
    <n v="7492329"/>
    <x v="2"/>
  </r>
  <r>
    <x v="1002"/>
    <s v="NOK"/>
    <x v="6133"/>
    <n v="65397776"/>
    <x v="2"/>
  </r>
  <r>
    <x v="1002"/>
    <s v="NOK"/>
    <x v="6133"/>
    <n v="14145841"/>
    <x v="2"/>
  </r>
  <r>
    <x v="1002"/>
    <s v="NOK"/>
    <x v="6133"/>
    <n v="31701080"/>
    <x v="2"/>
  </r>
  <r>
    <x v="1002"/>
    <s v="NOK"/>
    <x v="6133"/>
    <n v="466274840"/>
    <x v="2"/>
  </r>
  <r>
    <x v="1002"/>
    <s v="NOK"/>
    <x v="6133"/>
    <n v="8509451"/>
    <x v="2"/>
  </r>
  <r>
    <x v="1002"/>
    <s v="NOK"/>
    <x v="6133"/>
    <n v="17788920"/>
    <x v="2"/>
  </r>
  <r>
    <x v="1002"/>
    <s v="NOK"/>
    <x v="6133"/>
    <n v="2523571"/>
    <x v="2"/>
  </r>
  <r>
    <x v="1002"/>
    <s v="NOK"/>
    <x v="6133"/>
    <n v="2266855"/>
    <x v="2"/>
  </r>
  <r>
    <x v="1002"/>
    <s v="NOK"/>
    <x v="6133"/>
    <n v="286025"/>
    <x v="2"/>
  </r>
  <r>
    <x v="1002"/>
    <s v="NOK"/>
    <x v="6133"/>
    <n v="7492329"/>
    <x v="2"/>
  </r>
  <r>
    <x v="1003"/>
    <s v="APPL"/>
    <x v="8061"/>
    <n v="132742144"/>
    <x v="0"/>
  </r>
  <r>
    <x v="1003"/>
    <s v="APPL"/>
    <x v="8061"/>
    <n v="9891237"/>
    <x v="0"/>
  </r>
  <r>
    <x v="1003"/>
    <s v="APPL"/>
    <x v="8061"/>
    <n v="40103740"/>
    <x v="0"/>
  </r>
  <r>
    <x v="1003"/>
    <s v="APPL"/>
    <x v="8061"/>
    <n v="355081320"/>
    <x v="0"/>
  </r>
  <r>
    <x v="1003"/>
    <s v="APPL"/>
    <x v="8061"/>
    <n v="8897286"/>
    <x v="0"/>
  </r>
  <r>
    <x v="1003"/>
    <s v="APPL"/>
    <x v="8061"/>
    <n v="18375340"/>
    <x v="0"/>
  </r>
  <r>
    <x v="1003"/>
    <s v="APPL"/>
    <x v="8061"/>
    <n v="2861466"/>
    <x v="0"/>
  </r>
  <r>
    <x v="1003"/>
    <s v="APPL"/>
    <x v="8061"/>
    <n v="2921285"/>
    <x v="0"/>
  </r>
  <r>
    <x v="1003"/>
    <s v="APPL"/>
    <x v="8061"/>
    <n v="281368"/>
    <x v="0"/>
  </r>
  <r>
    <x v="1003"/>
    <s v="APPL"/>
    <x v="8061"/>
    <n v="7646398"/>
    <x v="0"/>
  </r>
  <r>
    <x v="1003"/>
    <s v="MSFT"/>
    <x v="8062"/>
    <n v="132742144"/>
    <x v="0"/>
  </r>
  <r>
    <x v="1003"/>
    <s v="MSFT"/>
    <x v="8062"/>
    <n v="9891237"/>
    <x v="0"/>
  </r>
  <r>
    <x v="1003"/>
    <s v="MSFT"/>
    <x v="8062"/>
    <n v="40103740"/>
    <x v="0"/>
  </r>
  <r>
    <x v="1003"/>
    <s v="MSFT"/>
    <x v="8062"/>
    <n v="355081320"/>
    <x v="0"/>
  </r>
  <r>
    <x v="1003"/>
    <s v="MSFT"/>
    <x v="8062"/>
    <n v="8897286"/>
    <x v="0"/>
  </r>
  <r>
    <x v="1003"/>
    <s v="MSFT"/>
    <x v="8062"/>
    <n v="18375340"/>
    <x v="0"/>
  </r>
  <r>
    <x v="1003"/>
    <s v="MSFT"/>
    <x v="8062"/>
    <n v="2861466"/>
    <x v="0"/>
  </r>
  <r>
    <x v="1003"/>
    <s v="MSFT"/>
    <x v="8062"/>
    <n v="2921285"/>
    <x v="0"/>
  </r>
  <r>
    <x v="1003"/>
    <s v="MSFT"/>
    <x v="8062"/>
    <n v="281368"/>
    <x v="0"/>
  </r>
  <r>
    <x v="1003"/>
    <s v="MSFT"/>
    <x v="8062"/>
    <n v="7646398"/>
    <x v="0"/>
  </r>
  <r>
    <x v="1003"/>
    <s v="AMZN"/>
    <x v="7929"/>
    <n v="132742144"/>
    <x v="0"/>
  </r>
  <r>
    <x v="1003"/>
    <s v="AMZN"/>
    <x v="7929"/>
    <n v="9891237"/>
    <x v="0"/>
  </r>
  <r>
    <x v="1003"/>
    <s v="AMZN"/>
    <x v="7929"/>
    <n v="40103740"/>
    <x v="0"/>
  </r>
  <r>
    <x v="1003"/>
    <s v="AMZN"/>
    <x v="7929"/>
    <n v="355081320"/>
    <x v="0"/>
  </r>
  <r>
    <x v="1003"/>
    <s v="AMZN"/>
    <x v="7929"/>
    <n v="8897286"/>
    <x v="0"/>
  </r>
  <r>
    <x v="1003"/>
    <s v="AMZN"/>
    <x v="7929"/>
    <n v="18375340"/>
    <x v="0"/>
  </r>
  <r>
    <x v="1003"/>
    <s v="AMZN"/>
    <x v="7929"/>
    <n v="2861466"/>
    <x v="0"/>
  </r>
  <r>
    <x v="1003"/>
    <s v="AMZN"/>
    <x v="7929"/>
    <n v="2921285"/>
    <x v="0"/>
  </r>
  <r>
    <x v="1003"/>
    <s v="AMZN"/>
    <x v="7929"/>
    <n v="281368"/>
    <x v="0"/>
  </r>
  <r>
    <x v="1003"/>
    <s v="AMZN"/>
    <x v="7929"/>
    <n v="7646398"/>
    <x v="0"/>
  </r>
  <r>
    <x v="1003"/>
    <s v="NVDA"/>
    <x v="8063"/>
    <n v="132742144"/>
    <x v="0"/>
  </r>
  <r>
    <x v="1003"/>
    <s v="NVDA"/>
    <x v="8063"/>
    <n v="9891237"/>
    <x v="0"/>
  </r>
  <r>
    <x v="1003"/>
    <s v="NVDA"/>
    <x v="8063"/>
    <n v="40103740"/>
    <x v="0"/>
  </r>
  <r>
    <x v="1003"/>
    <s v="NVDA"/>
    <x v="8063"/>
    <n v="355081320"/>
    <x v="0"/>
  </r>
  <r>
    <x v="1003"/>
    <s v="NVDA"/>
    <x v="8063"/>
    <n v="8897286"/>
    <x v="0"/>
  </r>
  <r>
    <x v="1003"/>
    <s v="NVDA"/>
    <x v="8063"/>
    <n v="18375340"/>
    <x v="0"/>
  </r>
  <r>
    <x v="1003"/>
    <s v="NVDA"/>
    <x v="8063"/>
    <n v="2861466"/>
    <x v="0"/>
  </r>
  <r>
    <x v="1003"/>
    <s v="NVDA"/>
    <x v="8063"/>
    <n v="2921285"/>
    <x v="0"/>
  </r>
  <r>
    <x v="1003"/>
    <s v="NVDA"/>
    <x v="8063"/>
    <n v="281368"/>
    <x v="0"/>
  </r>
  <r>
    <x v="1003"/>
    <s v="NVDA"/>
    <x v="8063"/>
    <n v="7646398"/>
    <x v="0"/>
  </r>
  <r>
    <x v="1003"/>
    <s v="META"/>
    <x v="8064"/>
    <n v="132742144"/>
    <x v="0"/>
  </r>
  <r>
    <x v="1003"/>
    <s v="META"/>
    <x v="8064"/>
    <n v="9891237"/>
    <x v="0"/>
  </r>
  <r>
    <x v="1003"/>
    <s v="META"/>
    <x v="8064"/>
    <n v="40103740"/>
    <x v="0"/>
  </r>
  <r>
    <x v="1003"/>
    <s v="META"/>
    <x v="8064"/>
    <n v="355081320"/>
    <x v="0"/>
  </r>
  <r>
    <x v="1003"/>
    <s v="META"/>
    <x v="8064"/>
    <n v="8897286"/>
    <x v="0"/>
  </r>
  <r>
    <x v="1003"/>
    <s v="META"/>
    <x v="8064"/>
    <n v="18375340"/>
    <x v="0"/>
  </r>
  <r>
    <x v="1003"/>
    <s v="META"/>
    <x v="8064"/>
    <n v="2861466"/>
    <x v="0"/>
  </r>
  <r>
    <x v="1003"/>
    <s v="META"/>
    <x v="8064"/>
    <n v="2921285"/>
    <x v="0"/>
  </r>
  <r>
    <x v="1003"/>
    <s v="META"/>
    <x v="8064"/>
    <n v="281368"/>
    <x v="0"/>
  </r>
  <r>
    <x v="1003"/>
    <s v="META"/>
    <x v="8064"/>
    <n v="7646398"/>
    <x v="0"/>
  </r>
  <r>
    <x v="1003"/>
    <s v="GOOGL"/>
    <x v="8065"/>
    <n v="132742144"/>
    <x v="0"/>
  </r>
  <r>
    <x v="1003"/>
    <s v="GOOGL"/>
    <x v="8065"/>
    <n v="9891237"/>
    <x v="0"/>
  </r>
  <r>
    <x v="1003"/>
    <s v="GOOGL"/>
    <x v="8065"/>
    <n v="40103740"/>
    <x v="0"/>
  </r>
  <r>
    <x v="1003"/>
    <s v="GOOGL"/>
    <x v="8065"/>
    <n v="355081320"/>
    <x v="0"/>
  </r>
  <r>
    <x v="1003"/>
    <s v="GOOGL"/>
    <x v="8065"/>
    <n v="8897286"/>
    <x v="0"/>
  </r>
  <r>
    <x v="1003"/>
    <s v="GOOGL"/>
    <x v="8065"/>
    <n v="18375340"/>
    <x v="0"/>
  </r>
  <r>
    <x v="1003"/>
    <s v="GOOGL"/>
    <x v="8065"/>
    <n v="2861466"/>
    <x v="0"/>
  </r>
  <r>
    <x v="1003"/>
    <s v="GOOGL"/>
    <x v="8065"/>
    <n v="2921285"/>
    <x v="0"/>
  </r>
  <r>
    <x v="1003"/>
    <s v="GOOGL"/>
    <x v="8065"/>
    <n v="281368"/>
    <x v="0"/>
  </r>
  <r>
    <x v="1003"/>
    <s v="GOOGL"/>
    <x v="8065"/>
    <n v="7646398"/>
    <x v="0"/>
  </r>
  <r>
    <x v="1003"/>
    <s v="TSM"/>
    <x v="5872"/>
    <n v="132742144"/>
    <x v="1"/>
  </r>
  <r>
    <x v="1003"/>
    <s v="TSM"/>
    <x v="5872"/>
    <n v="9891237"/>
    <x v="1"/>
  </r>
  <r>
    <x v="1003"/>
    <s v="TSM"/>
    <x v="5872"/>
    <n v="40103740"/>
    <x v="1"/>
  </r>
  <r>
    <x v="1003"/>
    <s v="TSM"/>
    <x v="5872"/>
    <n v="355081320"/>
    <x v="1"/>
  </r>
  <r>
    <x v="1003"/>
    <s v="TSM"/>
    <x v="5872"/>
    <n v="8897286"/>
    <x v="1"/>
  </r>
  <r>
    <x v="1003"/>
    <s v="TSM"/>
    <x v="5872"/>
    <n v="18375340"/>
    <x v="1"/>
  </r>
  <r>
    <x v="1003"/>
    <s v="TSM"/>
    <x v="5872"/>
    <n v="2861466"/>
    <x v="1"/>
  </r>
  <r>
    <x v="1003"/>
    <s v="TSM"/>
    <x v="5872"/>
    <n v="2921285"/>
    <x v="1"/>
  </r>
  <r>
    <x v="1003"/>
    <s v="TSM"/>
    <x v="5872"/>
    <n v="281368"/>
    <x v="1"/>
  </r>
  <r>
    <x v="1003"/>
    <s v="TSM"/>
    <x v="5872"/>
    <n v="7646398"/>
    <x v="1"/>
  </r>
  <r>
    <x v="1003"/>
    <s v="SONY"/>
    <x v="8066"/>
    <n v="132742144"/>
    <x v="1"/>
  </r>
  <r>
    <x v="1003"/>
    <s v="SONY"/>
    <x v="8066"/>
    <n v="9891237"/>
    <x v="1"/>
  </r>
  <r>
    <x v="1003"/>
    <s v="SONY"/>
    <x v="8066"/>
    <n v="40103740"/>
    <x v="1"/>
  </r>
  <r>
    <x v="1003"/>
    <s v="SONY"/>
    <x v="8066"/>
    <n v="355081320"/>
    <x v="1"/>
  </r>
  <r>
    <x v="1003"/>
    <s v="SONY"/>
    <x v="8066"/>
    <n v="8897286"/>
    <x v="1"/>
  </r>
  <r>
    <x v="1003"/>
    <s v="SONY"/>
    <x v="8066"/>
    <n v="18375340"/>
    <x v="1"/>
  </r>
  <r>
    <x v="1003"/>
    <s v="SONY"/>
    <x v="8066"/>
    <n v="2861466"/>
    <x v="1"/>
  </r>
  <r>
    <x v="1003"/>
    <s v="SONY"/>
    <x v="8066"/>
    <n v="2921285"/>
    <x v="1"/>
  </r>
  <r>
    <x v="1003"/>
    <s v="SONY"/>
    <x v="8066"/>
    <n v="281368"/>
    <x v="1"/>
  </r>
  <r>
    <x v="1003"/>
    <s v="SONY"/>
    <x v="8066"/>
    <n v="7646398"/>
    <x v="1"/>
  </r>
  <r>
    <x v="1003"/>
    <s v="ASML"/>
    <x v="8067"/>
    <n v="132742144"/>
    <x v="2"/>
  </r>
  <r>
    <x v="1003"/>
    <s v="ASML"/>
    <x v="8067"/>
    <n v="9891237"/>
    <x v="2"/>
  </r>
  <r>
    <x v="1003"/>
    <s v="ASML"/>
    <x v="8067"/>
    <n v="40103740"/>
    <x v="2"/>
  </r>
  <r>
    <x v="1003"/>
    <s v="ASML"/>
    <x v="8067"/>
    <n v="355081320"/>
    <x v="2"/>
  </r>
  <r>
    <x v="1003"/>
    <s v="ASML"/>
    <x v="8067"/>
    <n v="8897286"/>
    <x v="2"/>
  </r>
  <r>
    <x v="1003"/>
    <s v="ASML"/>
    <x v="8067"/>
    <n v="18375340"/>
    <x v="2"/>
  </r>
  <r>
    <x v="1003"/>
    <s v="ASML"/>
    <x v="8067"/>
    <n v="2861466"/>
    <x v="2"/>
  </r>
  <r>
    <x v="1003"/>
    <s v="ASML"/>
    <x v="8067"/>
    <n v="2921285"/>
    <x v="2"/>
  </r>
  <r>
    <x v="1003"/>
    <s v="ASML"/>
    <x v="8067"/>
    <n v="281368"/>
    <x v="2"/>
  </r>
  <r>
    <x v="1003"/>
    <s v="ASML"/>
    <x v="8067"/>
    <n v="7646398"/>
    <x v="2"/>
  </r>
  <r>
    <x v="1003"/>
    <s v="NOK"/>
    <x v="6133"/>
    <n v="132742144"/>
    <x v="2"/>
  </r>
  <r>
    <x v="1003"/>
    <s v="NOK"/>
    <x v="6133"/>
    <n v="9891237"/>
    <x v="2"/>
  </r>
  <r>
    <x v="1003"/>
    <s v="NOK"/>
    <x v="6133"/>
    <n v="40103740"/>
    <x v="2"/>
  </r>
  <r>
    <x v="1003"/>
    <s v="NOK"/>
    <x v="6133"/>
    <n v="355081320"/>
    <x v="2"/>
  </r>
  <r>
    <x v="1003"/>
    <s v="NOK"/>
    <x v="6133"/>
    <n v="8897286"/>
    <x v="2"/>
  </r>
  <r>
    <x v="1003"/>
    <s v="NOK"/>
    <x v="6133"/>
    <n v="18375340"/>
    <x v="2"/>
  </r>
  <r>
    <x v="1003"/>
    <s v="NOK"/>
    <x v="6133"/>
    <n v="2861466"/>
    <x v="2"/>
  </r>
  <r>
    <x v="1003"/>
    <s v="NOK"/>
    <x v="6133"/>
    <n v="2921285"/>
    <x v="2"/>
  </r>
  <r>
    <x v="1003"/>
    <s v="NOK"/>
    <x v="6133"/>
    <n v="281368"/>
    <x v="2"/>
  </r>
  <r>
    <x v="1003"/>
    <s v="NOK"/>
    <x v="6133"/>
    <n v="7646398"/>
    <x v="2"/>
  </r>
  <r>
    <x v="1004"/>
    <s v="APPL"/>
    <x v="6437"/>
    <n v="85992852"/>
    <x v="0"/>
  </r>
  <r>
    <x v="1004"/>
    <s v="APPL"/>
    <x v="6437"/>
    <n v="14678025"/>
    <x v="0"/>
  </r>
  <r>
    <x v="1004"/>
    <s v="APPL"/>
    <x v="6437"/>
    <n v="37344160"/>
    <x v="0"/>
  </r>
  <r>
    <x v="1004"/>
    <s v="APPL"/>
    <x v="6437"/>
    <n v="329488920"/>
    <x v="0"/>
  </r>
  <r>
    <x v="1004"/>
    <s v="APPL"/>
    <x v="6437"/>
    <n v="9496071"/>
    <x v="0"/>
  </r>
  <r>
    <x v="1004"/>
    <s v="APPL"/>
    <x v="6437"/>
    <n v="22324060"/>
    <x v="0"/>
  </r>
  <r>
    <x v="1004"/>
    <s v="APPL"/>
    <x v="6437"/>
    <n v="3092902"/>
    <x v="0"/>
  </r>
  <r>
    <x v="1004"/>
    <s v="APPL"/>
    <x v="6437"/>
    <n v="1932645"/>
    <x v="0"/>
  </r>
  <r>
    <x v="1004"/>
    <s v="APPL"/>
    <x v="6437"/>
    <n v="334756"/>
    <x v="0"/>
  </r>
  <r>
    <x v="1004"/>
    <s v="APPL"/>
    <x v="6437"/>
    <n v="11006677"/>
    <x v="0"/>
  </r>
  <r>
    <x v="1004"/>
    <s v="MSFT"/>
    <x v="8068"/>
    <n v="85992852"/>
    <x v="0"/>
  </r>
  <r>
    <x v="1004"/>
    <s v="MSFT"/>
    <x v="8068"/>
    <n v="14678025"/>
    <x v="0"/>
  </r>
  <r>
    <x v="1004"/>
    <s v="MSFT"/>
    <x v="8068"/>
    <n v="37344160"/>
    <x v="0"/>
  </r>
  <r>
    <x v="1004"/>
    <s v="MSFT"/>
    <x v="8068"/>
    <n v="329488920"/>
    <x v="0"/>
  </r>
  <r>
    <x v="1004"/>
    <s v="MSFT"/>
    <x v="8068"/>
    <n v="9496071"/>
    <x v="0"/>
  </r>
  <r>
    <x v="1004"/>
    <s v="MSFT"/>
    <x v="8068"/>
    <n v="22324060"/>
    <x v="0"/>
  </r>
  <r>
    <x v="1004"/>
    <s v="MSFT"/>
    <x v="8068"/>
    <n v="3092902"/>
    <x v="0"/>
  </r>
  <r>
    <x v="1004"/>
    <s v="MSFT"/>
    <x v="8068"/>
    <n v="1932645"/>
    <x v="0"/>
  </r>
  <r>
    <x v="1004"/>
    <s v="MSFT"/>
    <x v="8068"/>
    <n v="334756"/>
    <x v="0"/>
  </r>
  <r>
    <x v="1004"/>
    <s v="MSFT"/>
    <x v="8068"/>
    <n v="11006677"/>
    <x v="0"/>
  </r>
  <r>
    <x v="1004"/>
    <s v="AMZN"/>
    <x v="8069"/>
    <n v="85992852"/>
    <x v="0"/>
  </r>
  <r>
    <x v="1004"/>
    <s v="AMZN"/>
    <x v="8069"/>
    <n v="14678025"/>
    <x v="0"/>
  </r>
  <r>
    <x v="1004"/>
    <s v="AMZN"/>
    <x v="8069"/>
    <n v="37344160"/>
    <x v="0"/>
  </r>
  <r>
    <x v="1004"/>
    <s v="AMZN"/>
    <x v="8069"/>
    <n v="329488920"/>
    <x v="0"/>
  </r>
  <r>
    <x v="1004"/>
    <s v="AMZN"/>
    <x v="8069"/>
    <n v="9496071"/>
    <x v="0"/>
  </r>
  <r>
    <x v="1004"/>
    <s v="AMZN"/>
    <x v="8069"/>
    <n v="22324060"/>
    <x v="0"/>
  </r>
  <r>
    <x v="1004"/>
    <s v="AMZN"/>
    <x v="8069"/>
    <n v="3092902"/>
    <x v="0"/>
  </r>
  <r>
    <x v="1004"/>
    <s v="AMZN"/>
    <x v="8069"/>
    <n v="1932645"/>
    <x v="0"/>
  </r>
  <r>
    <x v="1004"/>
    <s v="AMZN"/>
    <x v="8069"/>
    <n v="334756"/>
    <x v="0"/>
  </r>
  <r>
    <x v="1004"/>
    <s v="AMZN"/>
    <x v="8069"/>
    <n v="11006677"/>
    <x v="0"/>
  </r>
  <r>
    <x v="1004"/>
    <s v="NVDA"/>
    <x v="8070"/>
    <n v="85992852"/>
    <x v="0"/>
  </r>
  <r>
    <x v="1004"/>
    <s v="NVDA"/>
    <x v="8070"/>
    <n v="14678025"/>
    <x v="0"/>
  </r>
  <r>
    <x v="1004"/>
    <s v="NVDA"/>
    <x v="8070"/>
    <n v="37344160"/>
    <x v="0"/>
  </r>
  <r>
    <x v="1004"/>
    <s v="NVDA"/>
    <x v="8070"/>
    <n v="329488920"/>
    <x v="0"/>
  </r>
  <r>
    <x v="1004"/>
    <s v="NVDA"/>
    <x v="8070"/>
    <n v="9496071"/>
    <x v="0"/>
  </r>
  <r>
    <x v="1004"/>
    <s v="NVDA"/>
    <x v="8070"/>
    <n v="22324060"/>
    <x v="0"/>
  </r>
  <r>
    <x v="1004"/>
    <s v="NVDA"/>
    <x v="8070"/>
    <n v="3092902"/>
    <x v="0"/>
  </r>
  <r>
    <x v="1004"/>
    <s v="NVDA"/>
    <x v="8070"/>
    <n v="1932645"/>
    <x v="0"/>
  </r>
  <r>
    <x v="1004"/>
    <s v="NVDA"/>
    <x v="8070"/>
    <n v="334756"/>
    <x v="0"/>
  </r>
  <r>
    <x v="1004"/>
    <s v="NVDA"/>
    <x v="8070"/>
    <n v="11006677"/>
    <x v="0"/>
  </r>
  <r>
    <x v="1004"/>
    <s v="META"/>
    <x v="8071"/>
    <n v="85992852"/>
    <x v="0"/>
  </r>
  <r>
    <x v="1004"/>
    <s v="META"/>
    <x v="8071"/>
    <n v="14678025"/>
    <x v="0"/>
  </r>
  <r>
    <x v="1004"/>
    <s v="META"/>
    <x v="8071"/>
    <n v="37344160"/>
    <x v="0"/>
  </r>
  <r>
    <x v="1004"/>
    <s v="META"/>
    <x v="8071"/>
    <n v="329488920"/>
    <x v="0"/>
  </r>
  <r>
    <x v="1004"/>
    <s v="META"/>
    <x v="8071"/>
    <n v="9496071"/>
    <x v="0"/>
  </r>
  <r>
    <x v="1004"/>
    <s v="META"/>
    <x v="8071"/>
    <n v="22324060"/>
    <x v="0"/>
  </r>
  <r>
    <x v="1004"/>
    <s v="META"/>
    <x v="8071"/>
    <n v="3092902"/>
    <x v="0"/>
  </r>
  <r>
    <x v="1004"/>
    <s v="META"/>
    <x v="8071"/>
    <n v="1932645"/>
    <x v="0"/>
  </r>
  <r>
    <x v="1004"/>
    <s v="META"/>
    <x v="8071"/>
    <n v="334756"/>
    <x v="0"/>
  </r>
  <r>
    <x v="1004"/>
    <s v="META"/>
    <x v="8071"/>
    <n v="11006677"/>
    <x v="0"/>
  </r>
  <r>
    <x v="1004"/>
    <s v="GOOGL"/>
    <x v="8072"/>
    <n v="85992852"/>
    <x v="0"/>
  </r>
  <r>
    <x v="1004"/>
    <s v="GOOGL"/>
    <x v="8072"/>
    <n v="14678025"/>
    <x v="0"/>
  </r>
  <r>
    <x v="1004"/>
    <s v="GOOGL"/>
    <x v="8072"/>
    <n v="37344160"/>
    <x v="0"/>
  </r>
  <r>
    <x v="1004"/>
    <s v="GOOGL"/>
    <x v="8072"/>
    <n v="329488920"/>
    <x v="0"/>
  </r>
  <r>
    <x v="1004"/>
    <s v="GOOGL"/>
    <x v="8072"/>
    <n v="9496071"/>
    <x v="0"/>
  </r>
  <r>
    <x v="1004"/>
    <s v="GOOGL"/>
    <x v="8072"/>
    <n v="22324060"/>
    <x v="0"/>
  </r>
  <r>
    <x v="1004"/>
    <s v="GOOGL"/>
    <x v="8072"/>
    <n v="3092902"/>
    <x v="0"/>
  </r>
  <r>
    <x v="1004"/>
    <s v="GOOGL"/>
    <x v="8072"/>
    <n v="1932645"/>
    <x v="0"/>
  </r>
  <r>
    <x v="1004"/>
    <s v="GOOGL"/>
    <x v="8072"/>
    <n v="334756"/>
    <x v="0"/>
  </r>
  <r>
    <x v="1004"/>
    <s v="GOOGL"/>
    <x v="8072"/>
    <n v="11006677"/>
    <x v="0"/>
  </r>
  <r>
    <x v="1004"/>
    <s v="TSM"/>
    <x v="8073"/>
    <n v="85992852"/>
    <x v="1"/>
  </r>
  <r>
    <x v="1004"/>
    <s v="TSM"/>
    <x v="8073"/>
    <n v="14678025"/>
    <x v="1"/>
  </r>
  <r>
    <x v="1004"/>
    <s v="TSM"/>
    <x v="8073"/>
    <n v="37344160"/>
    <x v="1"/>
  </r>
  <r>
    <x v="1004"/>
    <s v="TSM"/>
    <x v="8073"/>
    <n v="329488920"/>
    <x v="1"/>
  </r>
  <r>
    <x v="1004"/>
    <s v="TSM"/>
    <x v="8073"/>
    <n v="9496071"/>
    <x v="1"/>
  </r>
  <r>
    <x v="1004"/>
    <s v="TSM"/>
    <x v="8073"/>
    <n v="22324060"/>
    <x v="1"/>
  </r>
  <r>
    <x v="1004"/>
    <s v="TSM"/>
    <x v="8073"/>
    <n v="3092902"/>
    <x v="1"/>
  </r>
  <r>
    <x v="1004"/>
    <s v="TSM"/>
    <x v="8073"/>
    <n v="1932645"/>
    <x v="1"/>
  </r>
  <r>
    <x v="1004"/>
    <s v="TSM"/>
    <x v="8073"/>
    <n v="334756"/>
    <x v="1"/>
  </r>
  <r>
    <x v="1004"/>
    <s v="TSM"/>
    <x v="8073"/>
    <n v="11006677"/>
    <x v="1"/>
  </r>
  <r>
    <x v="1004"/>
    <s v="SONY"/>
    <x v="8074"/>
    <n v="85992852"/>
    <x v="1"/>
  </r>
  <r>
    <x v="1004"/>
    <s v="SONY"/>
    <x v="8074"/>
    <n v="14678025"/>
    <x v="1"/>
  </r>
  <r>
    <x v="1004"/>
    <s v="SONY"/>
    <x v="8074"/>
    <n v="37344160"/>
    <x v="1"/>
  </r>
  <r>
    <x v="1004"/>
    <s v="SONY"/>
    <x v="8074"/>
    <n v="329488920"/>
    <x v="1"/>
  </r>
  <r>
    <x v="1004"/>
    <s v="SONY"/>
    <x v="8074"/>
    <n v="9496071"/>
    <x v="1"/>
  </r>
  <r>
    <x v="1004"/>
    <s v="SONY"/>
    <x v="8074"/>
    <n v="22324060"/>
    <x v="1"/>
  </r>
  <r>
    <x v="1004"/>
    <s v="SONY"/>
    <x v="8074"/>
    <n v="3092902"/>
    <x v="1"/>
  </r>
  <r>
    <x v="1004"/>
    <s v="SONY"/>
    <x v="8074"/>
    <n v="1932645"/>
    <x v="1"/>
  </r>
  <r>
    <x v="1004"/>
    <s v="SONY"/>
    <x v="8074"/>
    <n v="334756"/>
    <x v="1"/>
  </r>
  <r>
    <x v="1004"/>
    <s v="SONY"/>
    <x v="8074"/>
    <n v="11006677"/>
    <x v="1"/>
  </r>
  <r>
    <x v="1004"/>
    <s v="ASML"/>
    <x v="8075"/>
    <n v="85992852"/>
    <x v="2"/>
  </r>
  <r>
    <x v="1004"/>
    <s v="ASML"/>
    <x v="8075"/>
    <n v="14678025"/>
    <x v="2"/>
  </r>
  <r>
    <x v="1004"/>
    <s v="ASML"/>
    <x v="8075"/>
    <n v="37344160"/>
    <x v="2"/>
  </r>
  <r>
    <x v="1004"/>
    <s v="ASML"/>
    <x v="8075"/>
    <n v="329488920"/>
    <x v="2"/>
  </r>
  <r>
    <x v="1004"/>
    <s v="ASML"/>
    <x v="8075"/>
    <n v="9496071"/>
    <x v="2"/>
  </r>
  <r>
    <x v="1004"/>
    <s v="ASML"/>
    <x v="8075"/>
    <n v="22324060"/>
    <x v="2"/>
  </r>
  <r>
    <x v="1004"/>
    <s v="ASML"/>
    <x v="8075"/>
    <n v="3092902"/>
    <x v="2"/>
  </r>
  <r>
    <x v="1004"/>
    <s v="ASML"/>
    <x v="8075"/>
    <n v="1932645"/>
    <x v="2"/>
  </r>
  <r>
    <x v="1004"/>
    <s v="ASML"/>
    <x v="8075"/>
    <n v="334756"/>
    <x v="2"/>
  </r>
  <r>
    <x v="1004"/>
    <s v="ASML"/>
    <x v="8075"/>
    <n v="11006677"/>
    <x v="2"/>
  </r>
  <r>
    <x v="1004"/>
    <s v="NOK"/>
    <x v="5715"/>
    <n v="85992852"/>
    <x v="2"/>
  </r>
  <r>
    <x v="1004"/>
    <s v="NOK"/>
    <x v="5715"/>
    <n v="14678025"/>
    <x v="2"/>
  </r>
  <r>
    <x v="1004"/>
    <s v="NOK"/>
    <x v="5715"/>
    <n v="37344160"/>
    <x v="2"/>
  </r>
  <r>
    <x v="1004"/>
    <s v="NOK"/>
    <x v="5715"/>
    <n v="329488920"/>
    <x v="2"/>
  </r>
  <r>
    <x v="1004"/>
    <s v="NOK"/>
    <x v="5715"/>
    <n v="9496071"/>
    <x v="2"/>
  </r>
  <r>
    <x v="1004"/>
    <s v="NOK"/>
    <x v="5715"/>
    <n v="22324060"/>
    <x v="2"/>
  </r>
  <r>
    <x v="1004"/>
    <s v="NOK"/>
    <x v="5715"/>
    <n v="3092902"/>
    <x v="2"/>
  </r>
  <r>
    <x v="1004"/>
    <s v="NOK"/>
    <x v="5715"/>
    <n v="1932645"/>
    <x v="2"/>
  </r>
  <r>
    <x v="1004"/>
    <s v="NOK"/>
    <x v="5715"/>
    <n v="334756"/>
    <x v="2"/>
  </r>
  <r>
    <x v="1004"/>
    <s v="NOK"/>
    <x v="5715"/>
    <n v="11006677"/>
    <x v="2"/>
  </r>
  <r>
    <x v="1005"/>
    <s v="APPL"/>
    <x v="8076"/>
    <n v="65920748"/>
    <x v="0"/>
  </r>
  <r>
    <x v="1005"/>
    <s v="APPL"/>
    <x v="8076"/>
    <n v="10594344"/>
    <x v="0"/>
  </r>
  <r>
    <x v="1005"/>
    <s v="APPL"/>
    <x v="8076"/>
    <n v="36833520"/>
    <x v="0"/>
  </r>
  <r>
    <x v="1005"/>
    <s v="APPL"/>
    <x v="8076"/>
    <n v="240249920"/>
    <x v="0"/>
  </r>
  <r>
    <x v="1005"/>
    <s v="APPL"/>
    <x v="8076"/>
    <n v="12220760"/>
    <x v="0"/>
  </r>
  <r>
    <x v="1005"/>
    <s v="APPL"/>
    <x v="8076"/>
    <n v="19884980"/>
    <x v="0"/>
  </r>
  <r>
    <x v="1005"/>
    <s v="APPL"/>
    <x v="8076"/>
    <n v="4279525"/>
    <x v="0"/>
  </r>
  <r>
    <x v="1005"/>
    <s v="APPL"/>
    <x v="8076"/>
    <n v="2707375"/>
    <x v="0"/>
  </r>
  <r>
    <x v="1005"/>
    <s v="APPL"/>
    <x v="8076"/>
    <n v="402134"/>
    <x v="0"/>
  </r>
  <r>
    <x v="1005"/>
    <s v="APPL"/>
    <x v="8076"/>
    <n v="9542033"/>
    <x v="0"/>
  </r>
  <r>
    <x v="1005"/>
    <s v="MSFT"/>
    <x v="8077"/>
    <n v="65920748"/>
    <x v="0"/>
  </r>
  <r>
    <x v="1005"/>
    <s v="MSFT"/>
    <x v="8077"/>
    <n v="10594344"/>
    <x v="0"/>
  </r>
  <r>
    <x v="1005"/>
    <s v="MSFT"/>
    <x v="8077"/>
    <n v="36833520"/>
    <x v="0"/>
  </r>
  <r>
    <x v="1005"/>
    <s v="MSFT"/>
    <x v="8077"/>
    <n v="240249920"/>
    <x v="0"/>
  </r>
  <r>
    <x v="1005"/>
    <s v="MSFT"/>
    <x v="8077"/>
    <n v="12220760"/>
    <x v="0"/>
  </r>
  <r>
    <x v="1005"/>
    <s v="MSFT"/>
    <x v="8077"/>
    <n v="19884980"/>
    <x v="0"/>
  </r>
  <r>
    <x v="1005"/>
    <s v="MSFT"/>
    <x v="8077"/>
    <n v="4279525"/>
    <x v="0"/>
  </r>
  <r>
    <x v="1005"/>
    <s v="MSFT"/>
    <x v="8077"/>
    <n v="2707375"/>
    <x v="0"/>
  </r>
  <r>
    <x v="1005"/>
    <s v="MSFT"/>
    <x v="8077"/>
    <n v="402134"/>
    <x v="0"/>
  </r>
  <r>
    <x v="1005"/>
    <s v="MSFT"/>
    <x v="8077"/>
    <n v="9542033"/>
    <x v="0"/>
  </r>
  <r>
    <x v="1005"/>
    <s v="AMZN"/>
    <x v="8078"/>
    <n v="65920748"/>
    <x v="0"/>
  </r>
  <r>
    <x v="1005"/>
    <s v="AMZN"/>
    <x v="8078"/>
    <n v="10594344"/>
    <x v="0"/>
  </r>
  <r>
    <x v="1005"/>
    <s v="AMZN"/>
    <x v="8078"/>
    <n v="36833520"/>
    <x v="0"/>
  </r>
  <r>
    <x v="1005"/>
    <s v="AMZN"/>
    <x v="8078"/>
    <n v="240249920"/>
    <x v="0"/>
  </r>
  <r>
    <x v="1005"/>
    <s v="AMZN"/>
    <x v="8078"/>
    <n v="12220760"/>
    <x v="0"/>
  </r>
  <r>
    <x v="1005"/>
    <s v="AMZN"/>
    <x v="8078"/>
    <n v="19884980"/>
    <x v="0"/>
  </r>
  <r>
    <x v="1005"/>
    <s v="AMZN"/>
    <x v="8078"/>
    <n v="4279525"/>
    <x v="0"/>
  </r>
  <r>
    <x v="1005"/>
    <s v="AMZN"/>
    <x v="8078"/>
    <n v="2707375"/>
    <x v="0"/>
  </r>
  <r>
    <x v="1005"/>
    <s v="AMZN"/>
    <x v="8078"/>
    <n v="402134"/>
    <x v="0"/>
  </r>
  <r>
    <x v="1005"/>
    <s v="AMZN"/>
    <x v="8078"/>
    <n v="9542033"/>
    <x v="0"/>
  </r>
  <r>
    <x v="1005"/>
    <s v="NVDA"/>
    <x v="8079"/>
    <n v="65920748"/>
    <x v="0"/>
  </r>
  <r>
    <x v="1005"/>
    <s v="NVDA"/>
    <x v="8079"/>
    <n v="10594344"/>
    <x v="0"/>
  </r>
  <r>
    <x v="1005"/>
    <s v="NVDA"/>
    <x v="8079"/>
    <n v="36833520"/>
    <x v="0"/>
  </r>
  <r>
    <x v="1005"/>
    <s v="NVDA"/>
    <x v="8079"/>
    <n v="240249920"/>
    <x v="0"/>
  </r>
  <r>
    <x v="1005"/>
    <s v="NVDA"/>
    <x v="8079"/>
    <n v="12220760"/>
    <x v="0"/>
  </r>
  <r>
    <x v="1005"/>
    <s v="NVDA"/>
    <x v="8079"/>
    <n v="19884980"/>
    <x v="0"/>
  </r>
  <r>
    <x v="1005"/>
    <s v="NVDA"/>
    <x v="8079"/>
    <n v="4279525"/>
    <x v="0"/>
  </r>
  <r>
    <x v="1005"/>
    <s v="NVDA"/>
    <x v="8079"/>
    <n v="2707375"/>
    <x v="0"/>
  </r>
  <r>
    <x v="1005"/>
    <s v="NVDA"/>
    <x v="8079"/>
    <n v="402134"/>
    <x v="0"/>
  </r>
  <r>
    <x v="1005"/>
    <s v="NVDA"/>
    <x v="8079"/>
    <n v="9542033"/>
    <x v="0"/>
  </r>
  <r>
    <x v="1005"/>
    <s v="META"/>
    <x v="8080"/>
    <n v="65920748"/>
    <x v="0"/>
  </r>
  <r>
    <x v="1005"/>
    <s v="META"/>
    <x v="8080"/>
    <n v="10594344"/>
    <x v="0"/>
  </r>
  <r>
    <x v="1005"/>
    <s v="META"/>
    <x v="8080"/>
    <n v="36833520"/>
    <x v="0"/>
  </r>
  <r>
    <x v="1005"/>
    <s v="META"/>
    <x v="8080"/>
    <n v="240249920"/>
    <x v="0"/>
  </r>
  <r>
    <x v="1005"/>
    <s v="META"/>
    <x v="8080"/>
    <n v="12220760"/>
    <x v="0"/>
  </r>
  <r>
    <x v="1005"/>
    <s v="META"/>
    <x v="8080"/>
    <n v="19884980"/>
    <x v="0"/>
  </r>
  <r>
    <x v="1005"/>
    <s v="META"/>
    <x v="8080"/>
    <n v="4279525"/>
    <x v="0"/>
  </r>
  <r>
    <x v="1005"/>
    <s v="META"/>
    <x v="8080"/>
    <n v="2707375"/>
    <x v="0"/>
  </r>
  <r>
    <x v="1005"/>
    <s v="META"/>
    <x v="8080"/>
    <n v="402134"/>
    <x v="0"/>
  </r>
  <r>
    <x v="1005"/>
    <s v="META"/>
    <x v="8080"/>
    <n v="9542033"/>
    <x v="0"/>
  </r>
  <r>
    <x v="1005"/>
    <s v="GOOGL"/>
    <x v="8081"/>
    <n v="65920748"/>
    <x v="0"/>
  </r>
  <r>
    <x v="1005"/>
    <s v="GOOGL"/>
    <x v="8081"/>
    <n v="10594344"/>
    <x v="0"/>
  </r>
  <r>
    <x v="1005"/>
    <s v="GOOGL"/>
    <x v="8081"/>
    <n v="36833520"/>
    <x v="0"/>
  </r>
  <r>
    <x v="1005"/>
    <s v="GOOGL"/>
    <x v="8081"/>
    <n v="240249920"/>
    <x v="0"/>
  </r>
  <r>
    <x v="1005"/>
    <s v="GOOGL"/>
    <x v="8081"/>
    <n v="12220760"/>
    <x v="0"/>
  </r>
  <r>
    <x v="1005"/>
    <s v="GOOGL"/>
    <x v="8081"/>
    <n v="19884980"/>
    <x v="0"/>
  </r>
  <r>
    <x v="1005"/>
    <s v="GOOGL"/>
    <x v="8081"/>
    <n v="4279525"/>
    <x v="0"/>
  </r>
  <r>
    <x v="1005"/>
    <s v="GOOGL"/>
    <x v="8081"/>
    <n v="2707375"/>
    <x v="0"/>
  </r>
  <r>
    <x v="1005"/>
    <s v="GOOGL"/>
    <x v="8081"/>
    <n v="402134"/>
    <x v="0"/>
  </r>
  <r>
    <x v="1005"/>
    <s v="GOOGL"/>
    <x v="8081"/>
    <n v="9542033"/>
    <x v="0"/>
  </r>
  <r>
    <x v="1005"/>
    <s v="TSM"/>
    <x v="8082"/>
    <n v="65920748"/>
    <x v="1"/>
  </r>
  <r>
    <x v="1005"/>
    <s v="TSM"/>
    <x v="8082"/>
    <n v="10594344"/>
    <x v="1"/>
  </r>
  <r>
    <x v="1005"/>
    <s v="TSM"/>
    <x v="8082"/>
    <n v="36833520"/>
    <x v="1"/>
  </r>
  <r>
    <x v="1005"/>
    <s v="TSM"/>
    <x v="8082"/>
    <n v="240249920"/>
    <x v="1"/>
  </r>
  <r>
    <x v="1005"/>
    <s v="TSM"/>
    <x v="8082"/>
    <n v="12220760"/>
    <x v="1"/>
  </r>
  <r>
    <x v="1005"/>
    <s v="TSM"/>
    <x v="8082"/>
    <n v="19884980"/>
    <x v="1"/>
  </r>
  <r>
    <x v="1005"/>
    <s v="TSM"/>
    <x v="8082"/>
    <n v="4279525"/>
    <x v="1"/>
  </r>
  <r>
    <x v="1005"/>
    <s v="TSM"/>
    <x v="8082"/>
    <n v="2707375"/>
    <x v="1"/>
  </r>
  <r>
    <x v="1005"/>
    <s v="TSM"/>
    <x v="8082"/>
    <n v="402134"/>
    <x v="1"/>
  </r>
  <r>
    <x v="1005"/>
    <s v="TSM"/>
    <x v="8082"/>
    <n v="9542033"/>
    <x v="1"/>
  </r>
  <r>
    <x v="1005"/>
    <s v="SONY"/>
    <x v="8083"/>
    <n v="65920748"/>
    <x v="1"/>
  </r>
  <r>
    <x v="1005"/>
    <s v="SONY"/>
    <x v="8083"/>
    <n v="10594344"/>
    <x v="1"/>
  </r>
  <r>
    <x v="1005"/>
    <s v="SONY"/>
    <x v="8083"/>
    <n v="36833520"/>
    <x v="1"/>
  </r>
  <r>
    <x v="1005"/>
    <s v="SONY"/>
    <x v="8083"/>
    <n v="240249920"/>
    <x v="1"/>
  </r>
  <r>
    <x v="1005"/>
    <s v="SONY"/>
    <x v="8083"/>
    <n v="12220760"/>
    <x v="1"/>
  </r>
  <r>
    <x v="1005"/>
    <s v="SONY"/>
    <x v="8083"/>
    <n v="19884980"/>
    <x v="1"/>
  </r>
  <r>
    <x v="1005"/>
    <s v="SONY"/>
    <x v="8083"/>
    <n v="4279525"/>
    <x v="1"/>
  </r>
  <r>
    <x v="1005"/>
    <s v="SONY"/>
    <x v="8083"/>
    <n v="2707375"/>
    <x v="1"/>
  </r>
  <r>
    <x v="1005"/>
    <s v="SONY"/>
    <x v="8083"/>
    <n v="402134"/>
    <x v="1"/>
  </r>
  <r>
    <x v="1005"/>
    <s v="SONY"/>
    <x v="8083"/>
    <n v="9542033"/>
    <x v="1"/>
  </r>
  <r>
    <x v="1005"/>
    <s v="ASML"/>
    <x v="8084"/>
    <n v="65920748"/>
    <x v="2"/>
  </r>
  <r>
    <x v="1005"/>
    <s v="ASML"/>
    <x v="8084"/>
    <n v="10594344"/>
    <x v="2"/>
  </r>
  <r>
    <x v="1005"/>
    <s v="ASML"/>
    <x v="8084"/>
    <n v="36833520"/>
    <x v="2"/>
  </r>
  <r>
    <x v="1005"/>
    <s v="ASML"/>
    <x v="8084"/>
    <n v="240249920"/>
    <x v="2"/>
  </r>
  <r>
    <x v="1005"/>
    <s v="ASML"/>
    <x v="8084"/>
    <n v="12220760"/>
    <x v="2"/>
  </r>
  <r>
    <x v="1005"/>
    <s v="ASML"/>
    <x v="8084"/>
    <n v="19884980"/>
    <x v="2"/>
  </r>
  <r>
    <x v="1005"/>
    <s v="ASML"/>
    <x v="8084"/>
    <n v="4279525"/>
    <x v="2"/>
  </r>
  <r>
    <x v="1005"/>
    <s v="ASML"/>
    <x v="8084"/>
    <n v="2707375"/>
    <x v="2"/>
  </r>
  <r>
    <x v="1005"/>
    <s v="ASML"/>
    <x v="8084"/>
    <n v="402134"/>
    <x v="2"/>
  </r>
  <r>
    <x v="1005"/>
    <s v="ASML"/>
    <x v="8084"/>
    <n v="9542033"/>
    <x v="2"/>
  </r>
  <r>
    <x v="1005"/>
    <s v="NOK"/>
    <x v="8085"/>
    <n v="65920748"/>
    <x v="2"/>
  </r>
  <r>
    <x v="1005"/>
    <s v="NOK"/>
    <x v="8085"/>
    <n v="10594344"/>
    <x v="2"/>
  </r>
  <r>
    <x v="1005"/>
    <s v="NOK"/>
    <x v="8085"/>
    <n v="36833520"/>
    <x v="2"/>
  </r>
  <r>
    <x v="1005"/>
    <s v="NOK"/>
    <x v="8085"/>
    <n v="240249920"/>
    <x v="2"/>
  </r>
  <r>
    <x v="1005"/>
    <s v="NOK"/>
    <x v="8085"/>
    <n v="12220760"/>
    <x v="2"/>
  </r>
  <r>
    <x v="1005"/>
    <s v="NOK"/>
    <x v="8085"/>
    <n v="19884980"/>
    <x v="2"/>
  </r>
  <r>
    <x v="1005"/>
    <s v="NOK"/>
    <x v="8085"/>
    <n v="4279525"/>
    <x v="2"/>
  </r>
  <r>
    <x v="1005"/>
    <s v="NOK"/>
    <x v="8085"/>
    <n v="2707375"/>
    <x v="2"/>
  </r>
  <r>
    <x v="1005"/>
    <s v="NOK"/>
    <x v="8085"/>
    <n v="402134"/>
    <x v="2"/>
  </r>
  <r>
    <x v="1005"/>
    <s v="NOK"/>
    <x v="8085"/>
    <n v="9542033"/>
    <x v="2"/>
  </r>
  <r>
    <x v="1006"/>
    <s v="APPL"/>
    <x v="8086"/>
    <n v="103999688"/>
    <x v="0"/>
  </r>
  <r>
    <x v="1006"/>
    <s v="APPL"/>
    <x v="8086"/>
    <n v="18717406"/>
    <x v="0"/>
  </r>
  <r>
    <x v="1006"/>
    <s v="APPL"/>
    <x v="8086"/>
    <n v="53767820"/>
    <x v="0"/>
  </r>
  <r>
    <x v="1006"/>
    <s v="APPL"/>
    <x v="8086"/>
    <n v="279964640"/>
    <x v="0"/>
  </r>
  <r>
    <x v="1006"/>
    <s v="APPL"/>
    <x v="8086"/>
    <n v="10261456"/>
    <x v="0"/>
  </r>
  <r>
    <x v="1006"/>
    <s v="APPL"/>
    <x v="8086"/>
    <n v="23606800"/>
    <x v="0"/>
  </r>
  <r>
    <x v="1006"/>
    <s v="APPL"/>
    <x v="8086"/>
    <n v="3870851"/>
    <x v="0"/>
  </r>
  <r>
    <x v="1006"/>
    <s v="APPL"/>
    <x v="8086"/>
    <n v="2178335"/>
    <x v="0"/>
  </r>
  <r>
    <x v="1006"/>
    <s v="APPL"/>
    <x v="8086"/>
    <n v="195087"/>
    <x v="0"/>
  </r>
  <r>
    <x v="1006"/>
    <s v="APPL"/>
    <x v="8086"/>
    <n v="10836571"/>
    <x v="0"/>
  </r>
  <r>
    <x v="1006"/>
    <s v="MSFT"/>
    <x v="8087"/>
    <n v="103999688"/>
    <x v="0"/>
  </r>
  <r>
    <x v="1006"/>
    <s v="MSFT"/>
    <x v="8087"/>
    <n v="18717406"/>
    <x v="0"/>
  </r>
  <r>
    <x v="1006"/>
    <s v="MSFT"/>
    <x v="8087"/>
    <n v="53767820"/>
    <x v="0"/>
  </r>
  <r>
    <x v="1006"/>
    <s v="MSFT"/>
    <x v="8087"/>
    <n v="279964640"/>
    <x v="0"/>
  </r>
  <r>
    <x v="1006"/>
    <s v="MSFT"/>
    <x v="8087"/>
    <n v="10261456"/>
    <x v="0"/>
  </r>
  <r>
    <x v="1006"/>
    <s v="MSFT"/>
    <x v="8087"/>
    <n v="23606800"/>
    <x v="0"/>
  </r>
  <r>
    <x v="1006"/>
    <s v="MSFT"/>
    <x v="8087"/>
    <n v="3870851"/>
    <x v="0"/>
  </r>
  <r>
    <x v="1006"/>
    <s v="MSFT"/>
    <x v="8087"/>
    <n v="2178335"/>
    <x v="0"/>
  </r>
  <r>
    <x v="1006"/>
    <s v="MSFT"/>
    <x v="8087"/>
    <n v="195087"/>
    <x v="0"/>
  </r>
  <r>
    <x v="1006"/>
    <s v="MSFT"/>
    <x v="8087"/>
    <n v="10836571"/>
    <x v="0"/>
  </r>
  <r>
    <x v="1006"/>
    <s v="AMZN"/>
    <x v="8088"/>
    <n v="103999688"/>
    <x v="0"/>
  </r>
  <r>
    <x v="1006"/>
    <s v="AMZN"/>
    <x v="8088"/>
    <n v="18717406"/>
    <x v="0"/>
  </r>
  <r>
    <x v="1006"/>
    <s v="AMZN"/>
    <x v="8088"/>
    <n v="53767820"/>
    <x v="0"/>
  </r>
  <r>
    <x v="1006"/>
    <s v="AMZN"/>
    <x v="8088"/>
    <n v="279964640"/>
    <x v="0"/>
  </r>
  <r>
    <x v="1006"/>
    <s v="AMZN"/>
    <x v="8088"/>
    <n v="10261456"/>
    <x v="0"/>
  </r>
  <r>
    <x v="1006"/>
    <s v="AMZN"/>
    <x v="8088"/>
    <n v="23606800"/>
    <x v="0"/>
  </r>
  <r>
    <x v="1006"/>
    <s v="AMZN"/>
    <x v="8088"/>
    <n v="3870851"/>
    <x v="0"/>
  </r>
  <r>
    <x v="1006"/>
    <s v="AMZN"/>
    <x v="8088"/>
    <n v="2178335"/>
    <x v="0"/>
  </r>
  <r>
    <x v="1006"/>
    <s v="AMZN"/>
    <x v="8088"/>
    <n v="195087"/>
    <x v="0"/>
  </r>
  <r>
    <x v="1006"/>
    <s v="AMZN"/>
    <x v="8088"/>
    <n v="10836571"/>
    <x v="0"/>
  </r>
  <r>
    <x v="1006"/>
    <s v="NVDA"/>
    <x v="8089"/>
    <n v="103999688"/>
    <x v="0"/>
  </r>
  <r>
    <x v="1006"/>
    <s v="NVDA"/>
    <x v="8089"/>
    <n v="18717406"/>
    <x v="0"/>
  </r>
  <r>
    <x v="1006"/>
    <s v="NVDA"/>
    <x v="8089"/>
    <n v="53767820"/>
    <x v="0"/>
  </r>
  <r>
    <x v="1006"/>
    <s v="NVDA"/>
    <x v="8089"/>
    <n v="279964640"/>
    <x v="0"/>
  </r>
  <r>
    <x v="1006"/>
    <s v="NVDA"/>
    <x v="8089"/>
    <n v="10261456"/>
    <x v="0"/>
  </r>
  <r>
    <x v="1006"/>
    <s v="NVDA"/>
    <x v="8089"/>
    <n v="23606800"/>
    <x v="0"/>
  </r>
  <r>
    <x v="1006"/>
    <s v="NVDA"/>
    <x v="8089"/>
    <n v="3870851"/>
    <x v="0"/>
  </r>
  <r>
    <x v="1006"/>
    <s v="NVDA"/>
    <x v="8089"/>
    <n v="2178335"/>
    <x v="0"/>
  </r>
  <r>
    <x v="1006"/>
    <s v="NVDA"/>
    <x v="8089"/>
    <n v="195087"/>
    <x v="0"/>
  </r>
  <r>
    <x v="1006"/>
    <s v="NVDA"/>
    <x v="8089"/>
    <n v="10836571"/>
    <x v="0"/>
  </r>
  <r>
    <x v="1006"/>
    <s v="META"/>
    <x v="8090"/>
    <n v="103999688"/>
    <x v="0"/>
  </r>
  <r>
    <x v="1006"/>
    <s v="META"/>
    <x v="8090"/>
    <n v="18717406"/>
    <x v="0"/>
  </r>
  <r>
    <x v="1006"/>
    <s v="META"/>
    <x v="8090"/>
    <n v="53767820"/>
    <x v="0"/>
  </r>
  <r>
    <x v="1006"/>
    <s v="META"/>
    <x v="8090"/>
    <n v="279964640"/>
    <x v="0"/>
  </r>
  <r>
    <x v="1006"/>
    <s v="META"/>
    <x v="8090"/>
    <n v="10261456"/>
    <x v="0"/>
  </r>
  <r>
    <x v="1006"/>
    <s v="META"/>
    <x v="8090"/>
    <n v="23606800"/>
    <x v="0"/>
  </r>
  <r>
    <x v="1006"/>
    <s v="META"/>
    <x v="8090"/>
    <n v="3870851"/>
    <x v="0"/>
  </r>
  <r>
    <x v="1006"/>
    <s v="META"/>
    <x v="8090"/>
    <n v="2178335"/>
    <x v="0"/>
  </r>
  <r>
    <x v="1006"/>
    <s v="META"/>
    <x v="8090"/>
    <n v="195087"/>
    <x v="0"/>
  </r>
  <r>
    <x v="1006"/>
    <s v="META"/>
    <x v="8090"/>
    <n v="10836571"/>
    <x v="0"/>
  </r>
  <r>
    <x v="1006"/>
    <s v="GOOGL"/>
    <x v="8091"/>
    <n v="103999688"/>
    <x v="0"/>
  </r>
  <r>
    <x v="1006"/>
    <s v="GOOGL"/>
    <x v="8091"/>
    <n v="18717406"/>
    <x v="0"/>
  </r>
  <r>
    <x v="1006"/>
    <s v="GOOGL"/>
    <x v="8091"/>
    <n v="53767820"/>
    <x v="0"/>
  </r>
  <r>
    <x v="1006"/>
    <s v="GOOGL"/>
    <x v="8091"/>
    <n v="279964640"/>
    <x v="0"/>
  </r>
  <r>
    <x v="1006"/>
    <s v="GOOGL"/>
    <x v="8091"/>
    <n v="10261456"/>
    <x v="0"/>
  </r>
  <r>
    <x v="1006"/>
    <s v="GOOGL"/>
    <x v="8091"/>
    <n v="23606800"/>
    <x v="0"/>
  </r>
  <r>
    <x v="1006"/>
    <s v="GOOGL"/>
    <x v="8091"/>
    <n v="3870851"/>
    <x v="0"/>
  </r>
  <r>
    <x v="1006"/>
    <s v="GOOGL"/>
    <x v="8091"/>
    <n v="2178335"/>
    <x v="0"/>
  </r>
  <r>
    <x v="1006"/>
    <s v="GOOGL"/>
    <x v="8091"/>
    <n v="195087"/>
    <x v="0"/>
  </r>
  <r>
    <x v="1006"/>
    <s v="GOOGL"/>
    <x v="8091"/>
    <n v="10836571"/>
    <x v="0"/>
  </r>
  <r>
    <x v="1006"/>
    <s v="TSM"/>
    <x v="8092"/>
    <n v="103999688"/>
    <x v="1"/>
  </r>
  <r>
    <x v="1006"/>
    <s v="TSM"/>
    <x v="8092"/>
    <n v="18717406"/>
    <x v="1"/>
  </r>
  <r>
    <x v="1006"/>
    <s v="TSM"/>
    <x v="8092"/>
    <n v="53767820"/>
    <x v="1"/>
  </r>
  <r>
    <x v="1006"/>
    <s v="TSM"/>
    <x v="8092"/>
    <n v="279964640"/>
    <x v="1"/>
  </r>
  <r>
    <x v="1006"/>
    <s v="TSM"/>
    <x v="8092"/>
    <n v="10261456"/>
    <x v="1"/>
  </r>
  <r>
    <x v="1006"/>
    <s v="TSM"/>
    <x v="8092"/>
    <n v="23606800"/>
    <x v="1"/>
  </r>
  <r>
    <x v="1006"/>
    <s v="TSM"/>
    <x v="8092"/>
    <n v="3870851"/>
    <x v="1"/>
  </r>
  <r>
    <x v="1006"/>
    <s v="TSM"/>
    <x v="8092"/>
    <n v="2178335"/>
    <x v="1"/>
  </r>
  <r>
    <x v="1006"/>
    <s v="TSM"/>
    <x v="8092"/>
    <n v="195087"/>
    <x v="1"/>
  </r>
  <r>
    <x v="1006"/>
    <s v="TSM"/>
    <x v="8092"/>
    <n v="10836571"/>
    <x v="1"/>
  </r>
  <r>
    <x v="1006"/>
    <s v="SONY"/>
    <x v="8093"/>
    <n v="103999688"/>
    <x v="1"/>
  </r>
  <r>
    <x v="1006"/>
    <s v="SONY"/>
    <x v="8093"/>
    <n v="18717406"/>
    <x v="1"/>
  </r>
  <r>
    <x v="1006"/>
    <s v="SONY"/>
    <x v="8093"/>
    <n v="53767820"/>
    <x v="1"/>
  </r>
  <r>
    <x v="1006"/>
    <s v="SONY"/>
    <x v="8093"/>
    <n v="279964640"/>
    <x v="1"/>
  </r>
  <r>
    <x v="1006"/>
    <s v="SONY"/>
    <x v="8093"/>
    <n v="10261456"/>
    <x v="1"/>
  </r>
  <r>
    <x v="1006"/>
    <s v="SONY"/>
    <x v="8093"/>
    <n v="23606800"/>
    <x v="1"/>
  </r>
  <r>
    <x v="1006"/>
    <s v="SONY"/>
    <x v="8093"/>
    <n v="3870851"/>
    <x v="1"/>
  </r>
  <r>
    <x v="1006"/>
    <s v="SONY"/>
    <x v="8093"/>
    <n v="2178335"/>
    <x v="1"/>
  </r>
  <r>
    <x v="1006"/>
    <s v="SONY"/>
    <x v="8093"/>
    <n v="195087"/>
    <x v="1"/>
  </r>
  <r>
    <x v="1006"/>
    <s v="SONY"/>
    <x v="8093"/>
    <n v="10836571"/>
    <x v="1"/>
  </r>
  <r>
    <x v="1006"/>
    <s v="ASML"/>
    <x v="8094"/>
    <n v="103999688"/>
    <x v="2"/>
  </r>
  <r>
    <x v="1006"/>
    <s v="ASML"/>
    <x v="8094"/>
    <n v="18717406"/>
    <x v="2"/>
  </r>
  <r>
    <x v="1006"/>
    <s v="ASML"/>
    <x v="8094"/>
    <n v="53767820"/>
    <x v="2"/>
  </r>
  <r>
    <x v="1006"/>
    <s v="ASML"/>
    <x v="8094"/>
    <n v="279964640"/>
    <x v="2"/>
  </r>
  <r>
    <x v="1006"/>
    <s v="ASML"/>
    <x v="8094"/>
    <n v="10261456"/>
    <x v="2"/>
  </r>
  <r>
    <x v="1006"/>
    <s v="ASML"/>
    <x v="8094"/>
    <n v="23606800"/>
    <x v="2"/>
  </r>
  <r>
    <x v="1006"/>
    <s v="ASML"/>
    <x v="8094"/>
    <n v="3870851"/>
    <x v="2"/>
  </r>
  <r>
    <x v="1006"/>
    <s v="ASML"/>
    <x v="8094"/>
    <n v="2178335"/>
    <x v="2"/>
  </r>
  <r>
    <x v="1006"/>
    <s v="ASML"/>
    <x v="8094"/>
    <n v="195087"/>
    <x v="2"/>
  </r>
  <r>
    <x v="1006"/>
    <s v="ASML"/>
    <x v="8094"/>
    <n v="10836571"/>
    <x v="2"/>
  </r>
  <r>
    <x v="1006"/>
    <s v="NOK"/>
    <x v="8095"/>
    <n v="103999688"/>
    <x v="2"/>
  </r>
  <r>
    <x v="1006"/>
    <s v="NOK"/>
    <x v="8095"/>
    <n v="18717406"/>
    <x v="2"/>
  </r>
  <r>
    <x v="1006"/>
    <s v="NOK"/>
    <x v="8095"/>
    <n v="53767820"/>
    <x v="2"/>
  </r>
  <r>
    <x v="1006"/>
    <s v="NOK"/>
    <x v="8095"/>
    <n v="279964640"/>
    <x v="2"/>
  </r>
  <r>
    <x v="1006"/>
    <s v="NOK"/>
    <x v="8095"/>
    <n v="10261456"/>
    <x v="2"/>
  </r>
  <r>
    <x v="1006"/>
    <s v="NOK"/>
    <x v="8095"/>
    <n v="23606800"/>
    <x v="2"/>
  </r>
  <r>
    <x v="1006"/>
    <s v="NOK"/>
    <x v="8095"/>
    <n v="3870851"/>
    <x v="2"/>
  </r>
  <r>
    <x v="1006"/>
    <s v="NOK"/>
    <x v="8095"/>
    <n v="2178335"/>
    <x v="2"/>
  </r>
  <r>
    <x v="1006"/>
    <s v="NOK"/>
    <x v="8095"/>
    <n v="195087"/>
    <x v="2"/>
  </r>
  <r>
    <x v="1006"/>
    <s v="NOK"/>
    <x v="8095"/>
    <n v="10836571"/>
    <x v="2"/>
  </r>
  <r>
    <x v="1007"/>
    <s v="APPL"/>
    <x v="8096"/>
    <n v="102223736"/>
    <x v="0"/>
  </r>
  <r>
    <x v="1007"/>
    <s v="APPL"/>
    <x v="8096"/>
    <n v="22483797"/>
    <x v="0"/>
  </r>
  <r>
    <x v="1007"/>
    <s v="APPL"/>
    <x v="8096"/>
    <n v="53889880"/>
    <x v="0"/>
  </r>
  <r>
    <x v="1007"/>
    <s v="APPL"/>
    <x v="8096"/>
    <n v="355616680"/>
    <x v="0"/>
  </r>
  <r>
    <x v="1007"/>
    <s v="APPL"/>
    <x v="8096"/>
    <n v="18151903"/>
    <x v="0"/>
  </r>
  <r>
    <x v="1007"/>
    <s v="APPL"/>
    <x v="8096"/>
    <n v="31765360"/>
    <x v="0"/>
  </r>
  <r>
    <x v="1007"/>
    <s v="APPL"/>
    <x v="8096"/>
    <n v="4983999"/>
    <x v="0"/>
  </r>
  <r>
    <x v="1007"/>
    <s v="APPL"/>
    <x v="8096"/>
    <n v="4221085"/>
    <x v="0"/>
  </r>
  <r>
    <x v="1007"/>
    <s v="APPL"/>
    <x v="8096"/>
    <n v="818602"/>
    <x v="0"/>
  </r>
  <r>
    <x v="1007"/>
    <s v="APPL"/>
    <x v="8096"/>
    <n v="11234451"/>
    <x v="0"/>
  </r>
  <r>
    <x v="1007"/>
    <s v="MSFT"/>
    <x v="8097"/>
    <n v="102223736"/>
    <x v="0"/>
  </r>
  <r>
    <x v="1007"/>
    <s v="MSFT"/>
    <x v="8097"/>
    <n v="22483797"/>
    <x v="0"/>
  </r>
  <r>
    <x v="1007"/>
    <s v="MSFT"/>
    <x v="8097"/>
    <n v="53889880"/>
    <x v="0"/>
  </r>
  <r>
    <x v="1007"/>
    <s v="MSFT"/>
    <x v="8097"/>
    <n v="355616680"/>
    <x v="0"/>
  </r>
  <r>
    <x v="1007"/>
    <s v="MSFT"/>
    <x v="8097"/>
    <n v="18151903"/>
    <x v="0"/>
  </r>
  <r>
    <x v="1007"/>
    <s v="MSFT"/>
    <x v="8097"/>
    <n v="31765360"/>
    <x v="0"/>
  </r>
  <r>
    <x v="1007"/>
    <s v="MSFT"/>
    <x v="8097"/>
    <n v="4983999"/>
    <x v="0"/>
  </r>
  <r>
    <x v="1007"/>
    <s v="MSFT"/>
    <x v="8097"/>
    <n v="4221085"/>
    <x v="0"/>
  </r>
  <r>
    <x v="1007"/>
    <s v="MSFT"/>
    <x v="8097"/>
    <n v="818602"/>
    <x v="0"/>
  </r>
  <r>
    <x v="1007"/>
    <s v="MSFT"/>
    <x v="8097"/>
    <n v="11234451"/>
    <x v="0"/>
  </r>
  <r>
    <x v="1007"/>
    <s v="AMZN"/>
    <x v="8098"/>
    <n v="102223736"/>
    <x v="0"/>
  </r>
  <r>
    <x v="1007"/>
    <s v="AMZN"/>
    <x v="8098"/>
    <n v="22483797"/>
    <x v="0"/>
  </r>
  <r>
    <x v="1007"/>
    <s v="AMZN"/>
    <x v="8098"/>
    <n v="53889880"/>
    <x v="0"/>
  </r>
  <r>
    <x v="1007"/>
    <s v="AMZN"/>
    <x v="8098"/>
    <n v="355616680"/>
    <x v="0"/>
  </r>
  <r>
    <x v="1007"/>
    <s v="AMZN"/>
    <x v="8098"/>
    <n v="18151903"/>
    <x v="0"/>
  </r>
  <r>
    <x v="1007"/>
    <s v="AMZN"/>
    <x v="8098"/>
    <n v="31765360"/>
    <x v="0"/>
  </r>
  <r>
    <x v="1007"/>
    <s v="AMZN"/>
    <x v="8098"/>
    <n v="4983999"/>
    <x v="0"/>
  </r>
  <r>
    <x v="1007"/>
    <s v="AMZN"/>
    <x v="8098"/>
    <n v="4221085"/>
    <x v="0"/>
  </r>
  <r>
    <x v="1007"/>
    <s v="AMZN"/>
    <x v="8098"/>
    <n v="818602"/>
    <x v="0"/>
  </r>
  <r>
    <x v="1007"/>
    <s v="AMZN"/>
    <x v="8098"/>
    <n v="11234451"/>
    <x v="0"/>
  </r>
  <r>
    <x v="1007"/>
    <s v="NVDA"/>
    <x v="8099"/>
    <n v="102223736"/>
    <x v="0"/>
  </r>
  <r>
    <x v="1007"/>
    <s v="NVDA"/>
    <x v="8099"/>
    <n v="22483797"/>
    <x v="0"/>
  </r>
  <r>
    <x v="1007"/>
    <s v="NVDA"/>
    <x v="8099"/>
    <n v="53889880"/>
    <x v="0"/>
  </r>
  <r>
    <x v="1007"/>
    <s v="NVDA"/>
    <x v="8099"/>
    <n v="355616680"/>
    <x v="0"/>
  </r>
  <r>
    <x v="1007"/>
    <s v="NVDA"/>
    <x v="8099"/>
    <n v="18151903"/>
    <x v="0"/>
  </r>
  <r>
    <x v="1007"/>
    <s v="NVDA"/>
    <x v="8099"/>
    <n v="31765360"/>
    <x v="0"/>
  </r>
  <r>
    <x v="1007"/>
    <s v="NVDA"/>
    <x v="8099"/>
    <n v="4983999"/>
    <x v="0"/>
  </r>
  <r>
    <x v="1007"/>
    <s v="NVDA"/>
    <x v="8099"/>
    <n v="4221085"/>
    <x v="0"/>
  </r>
  <r>
    <x v="1007"/>
    <s v="NVDA"/>
    <x v="8099"/>
    <n v="818602"/>
    <x v="0"/>
  </r>
  <r>
    <x v="1007"/>
    <s v="NVDA"/>
    <x v="8099"/>
    <n v="11234451"/>
    <x v="0"/>
  </r>
  <r>
    <x v="1007"/>
    <s v="META"/>
    <x v="8100"/>
    <n v="102223736"/>
    <x v="0"/>
  </r>
  <r>
    <x v="1007"/>
    <s v="META"/>
    <x v="8100"/>
    <n v="22483797"/>
    <x v="0"/>
  </r>
  <r>
    <x v="1007"/>
    <s v="META"/>
    <x v="8100"/>
    <n v="53889880"/>
    <x v="0"/>
  </r>
  <r>
    <x v="1007"/>
    <s v="META"/>
    <x v="8100"/>
    <n v="355616680"/>
    <x v="0"/>
  </r>
  <r>
    <x v="1007"/>
    <s v="META"/>
    <x v="8100"/>
    <n v="18151903"/>
    <x v="0"/>
  </r>
  <r>
    <x v="1007"/>
    <s v="META"/>
    <x v="8100"/>
    <n v="31765360"/>
    <x v="0"/>
  </r>
  <r>
    <x v="1007"/>
    <s v="META"/>
    <x v="8100"/>
    <n v="4983999"/>
    <x v="0"/>
  </r>
  <r>
    <x v="1007"/>
    <s v="META"/>
    <x v="8100"/>
    <n v="4221085"/>
    <x v="0"/>
  </r>
  <r>
    <x v="1007"/>
    <s v="META"/>
    <x v="8100"/>
    <n v="818602"/>
    <x v="0"/>
  </r>
  <r>
    <x v="1007"/>
    <s v="META"/>
    <x v="8100"/>
    <n v="11234451"/>
    <x v="0"/>
  </r>
  <r>
    <x v="1007"/>
    <s v="GOOGL"/>
    <x v="8101"/>
    <n v="102223736"/>
    <x v="0"/>
  </r>
  <r>
    <x v="1007"/>
    <s v="GOOGL"/>
    <x v="8101"/>
    <n v="22483797"/>
    <x v="0"/>
  </r>
  <r>
    <x v="1007"/>
    <s v="GOOGL"/>
    <x v="8101"/>
    <n v="53889880"/>
    <x v="0"/>
  </r>
  <r>
    <x v="1007"/>
    <s v="GOOGL"/>
    <x v="8101"/>
    <n v="355616680"/>
    <x v="0"/>
  </r>
  <r>
    <x v="1007"/>
    <s v="GOOGL"/>
    <x v="8101"/>
    <n v="18151903"/>
    <x v="0"/>
  </r>
  <r>
    <x v="1007"/>
    <s v="GOOGL"/>
    <x v="8101"/>
    <n v="31765360"/>
    <x v="0"/>
  </r>
  <r>
    <x v="1007"/>
    <s v="GOOGL"/>
    <x v="8101"/>
    <n v="4983999"/>
    <x v="0"/>
  </r>
  <r>
    <x v="1007"/>
    <s v="GOOGL"/>
    <x v="8101"/>
    <n v="4221085"/>
    <x v="0"/>
  </r>
  <r>
    <x v="1007"/>
    <s v="GOOGL"/>
    <x v="8101"/>
    <n v="818602"/>
    <x v="0"/>
  </r>
  <r>
    <x v="1007"/>
    <s v="GOOGL"/>
    <x v="8101"/>
    <n v="11234451"/>
    <x v="0"/>
  </r>
  <r>
    <x v="1007"/>
    <s v="TSM"/>
    <x v="2540"/>
    <n v="102223736"/>
    <x v="1"/>
  </r>
  <r>
    <x v="1007"/>
    <s v="TSM"/>
    <x v="2540"/>
    <n v="22483797"/>
    <x v="1"/>
  </r>
  <r>
    <x v="1007"/>
    <s v="TSM"/>
    <x v="2540"/>
    <n v="53889880"/>
    <x v="1"/>
  </r>
  <r>
    <x v="1007"/>
    <s v="TSM"/>
    <x v="2540"/>
    <n v="355616680"/>
    <x v="1"/>
  </r>
  <r>
    <x v="1007"/>
    <s v="TSM"/>
    <x v="2540"/>
    <n v="18151903"/>
    <x v="1"/>
  </r>
  <r>
    <x v="1007"/>
    <s v="TSM"/>
    <x v="2540"/>
    <n v="31765360"/>
    <x v="1"/>
  </r>
  <r>
    <x v="1007"/>
    <s v="TSM"/>
    <x v="2540"/>
    <n v="4983999"/>
    <x v="1"/>
  </r>
  <r>
    <x v="1007"/>
    <s v="TSM"/>
    <x v="2540"/>
    <n v="4221085"/>
    <x v="1"/>
  </r>
  <r>
    <x v="1007"/>
    <s v="TSM"/>
    <x v="2540"/>
    <n v="818602"/>
    <x v="1"/>
  </r>
  <r>
    <x v="1007"/>
    <s v="TSM"/>
    <x v="2540"/>
    <n v="11234451"/>
    <x v="1"/>
  </r>
  <r>
    <x v="1007"/>
    <s v="SONY"/>
    <x v="7978"/>
    <n v="102223736"/>
    <x v="1"/>
  </r>
  <r>
    <x v="1007"/>
    <s v="SONY"/>
    <x v="7978"/>
    <n v="22483797"/>
    <x v="1"/>
  </r>
  <r>
    <x v="1007"/>
    <s v="SONY"/>
    <x v="7978"/>
    <n v="53889880"/>
    <x v="1"/>
  </r>
  <r>
    <x v="1007"/>
    <s v="SONY"/>
    <x v="7978"/>
    <n v="355616680"/>
    <x v="1"/>
  </r>
  <r>
    <x v="1007"/>
    <s v="SONY"/>
    <x v="7978"/>
    <n v="18151903"/>
    <x v="1"/>
  </r>
  <r>
    <x v="1007"/>
    <s v="SONY"/>
    <x v="7978"/>
    <n v="31765360"/>
    <x v="1"/>
  </r>
  <r>
    <x v="1007"/>
    <s v="SONY"/>
    <x v="7978"/>
    <n v="4983999"/>
    <x v="1"/>
  </r>
  <r>
    <x v="1007"/>
    <s v="SONY"/>
    <x v="7978"/>
    <n v="4221085"/>
    <x v="1"/>
  </r>
  <r>
    <x v="1007"/>
    <s v="SONY"/>
    <x v="7978"/>
    <n v="818602"/>
    <x v="1"/>
  </r>
  <r>
    <x v="1007"/>
    <s v="SONY"/>
    <x v="7978"/>
    <n v="11234451"/>
    <x v="1"/>
  </r>
  <r>
    <x v="1007"/>
    <s v="ASML"/>
    <x v="8102"/>
    <n v="102223736"/>
    <x v="2"/>
  </r>
  <r>
    <x v="1007"/>
    <s v="ASML"/>
    <x v="8102"/>
    <n v="22483797"/>
    <x v="2"/>
  </r>
  <r>
    <x v="1007"/>
    <s v="ASML"/>
    <x v="8102"/>
    <n v="53889880"/>
    <x v="2"/>
  </r>
  <r>
    <x v="1007"/>
    <s v="ASML"/>
    <x v="8102"/>
    <n v="355616680"/>
    <x v="2"/>
  </r>
  <r>
    <x v="1007"/>
    <s v="ASML"/>
    <x v="8102"/>
    <n v="18151903"/>
    <x v="2"/>
  </r>
  <r>
    <x v="1007"/>
    <s v="ASML"/>
    <x v="8102"/>
    <n v="31765360"/>
    <x v="2"/>
  </r>
  <r>
    <x v="1007"/>
    <s v="ASML"/>
    <x v="8102"/>
    <n v="4983999"/>
    <x v="2"/>
  </r>
  <r>
    <x v="1007"/>
    <s v="ASML"/>
    <x v="8102"/>
    <n v="4221085"/>
    <x v="2"/>
  </r>
  <r>
    <x v="1007"/>
    <s v="ASML"/>
    <x v="8102"/>
    <n v="818602"/>
    <x v="2"/>
  </r>
  <r>
    <x v="1007"/>
    <s v="ASML"/>
    <x v="8102"/>
    <n v="11234451"/>
    <x v="2"/>
  </r>
  <r>
    <x v="1007"/>
    <s v="NOK"/>
    <x v="6029"/>
    <n v="102223736"/>
    <x v="2"/>
  </r>
  <r>
    <x v="1007"/>
    <s v="NOK"/>
    <x v="6029"/>
    <n v="22483797"/>
    <x v="2"/>
  </r>
  <r>
    <x v="1007"/>
    <s v="NOK"/>
    <x v="6029"/>
    <n v="53889880"/>
    <x v="2"/>
  </r>
  <r>
    <x v="1007"/>
    <s v="NOK"/>
    <x v="6029"/>
    <n v="355616680"/>
    <x v="2"/>
  </r>
  <r>
    <x v="1007"/>
    <s v="NOK"/>
    <x v="6029"/>
    <n v="18151903"/>
    <x v="2"/>
  </r>
  <r>
    <x v="1007"/>
    <s v="NOK"/>
    <x v="6029"/>
    <n v="31765360"/>
    <x v="2"/>
  </r>
  <r>
    <x v="1007"/>
    <s v="NOK"/>
    <x v="6029"/>
    <n v="4983999"/>
    <x v="2"/>
  </r>
  <r>
    <x v="1007"/>
    <s v="NOK"/>
    <x v="6029"/>
    <n v="4221085"/>
    <x v="2"/>
  </r>
  <r>
    <x v="1007"/>
    <s v="NOK"/>
    <x v="6029"/>
    <n v="818602"/>
    <x v="2"/>
  </r>
  <r>
    <x v="1007"/>
    <s v="NOK"/>
    <x v="6029"/>
    <n v="11234451"/>
    <x v="2"/>
  </r>
  <r>
    <x v="1008"/>
    <s v="APPL"/>
    <x v="8103"/>
    <n v="118071596"/>
    <x v="0"/>
  </r>
  <r>
    <x v="1008"/>
    <s v="APPL"/>
    <x v="8103"/>
    <n v="26061439"/>
    <x v="0"/>
  </r>
  <r>
    <x v="1008"/>
    <s v="APPL"/>
    <x v="8103"/>
    <n v="62175860"/>
    <x v="0"/>
  </r>
  <r>
    <x v="1008"/>
    <s v="APPL"/>
    <x v="8103"/>
    <n v="914703640"/>
    <x v="0"/>
  </r>
  <r>
    <x v="1008"/>
    <s v="APPL"/>
    <x v="8103"/>
    <n v="16886563"/>
    <x v="0"/>
  </r>
  <r>
    <x v="1008"/>
    <s v="APPL"/>
    <x v="8103"/>
    <n v="31318900"/>
    <x v="0"/>
  </r>
  <r>
    <x v="1008"/>
    <s v="APPL"/>
    <x v="8103"/>
    <n v="6963207"/>
    <x v="0"/>
  </r>
  <r>
    <x v="1008"/>
    <s v="APPL"/>
    <x v="8103"/>
    <n v="3066135"/>
    <x v="0"/>
  </r>
  <r>
    <x v="1008"/>
    <s v="APPL"/>
    <x v="8103"/>
    <n v="1054850"/>
    <x v="0"/>
  </r>
  <r>
    <x v="1008"/>
    <s v="APPL"/>
    <x v="8103"/>
    <n v="9007171"/>
    <x v="0"/>
  </r>
  <r>
    <x v="1008"/>
    <s v="MSFT"/>
    <x v="8104"/>
    <n v="118071596"/>
    <x v="0"/>
  </r>
  <r>
    <x v="1008"/>
    <s v="MSFT"/>
    <x v="8104"/>
    <n v="26061439"/>
    <x v="0"/>
  </r>
  <r>
    <x v="1008"/>
    <s v="MSFT"/>
    <x v="8104"/>
    <n v="62175860"/>
    <x v="0"/>
  </r>
  <r>
    <x v="1008"/>
    <s v="MSFT"/>
    <x v="8104"/>
    <n v="914703640"/>
    <x v="0"/>
  </r>
  <r>
    <x v="1008"/>
    <s v="MSFT"/>
    <x v="8104"/>
    <n v="16886563"/>
    <x v="0"/>
  </r>
  <r>
    <x v="1008"/>
    <s v="MSFT"/>
    <x v="8104"/>
    <n v="31318900"/>
    <x v="0"/>
  </r>
  <r>
    <x v="1008"/>
    <s v="MSFT"/>
    <x v="8104"/>
    <n v="6963207"/>
    <x v="0"/>
  </r>
  <r>
    <x v="1008"/>
    <s v="MSFT"/>
    <x v="8104"/>
    <n v="3066135"/>
    <x v="0"/>
  </r>
  <r>
    <x v="1008"/>
    <s v="MSFT"/>
    <x v="8104"/>
    <n v="1054850"/>
    <x v="0"/>
  </r>
  <r>
    <x v="1008"/>
    <s v="MSFT"/>
    <x v="8104"/>
    <n v="9007171"/>
    <x v="0"/>
  </r>
  <r>
    <x v="1008"/>
    <s v="AMZN"/>
    <x v="8105"/>
    <n v="118071596"/>
    <x v="0"/>
  </r>
  <r>
    <x v="1008"/>
    <s v="AMZN"/>
    <x v="8105"/>
    <n v="26061439"/>
    <x v="0"/>
  </r>
  <r>
    <x v="1008"/>
    <s v="AMZN"/>
    <x v="8105"/>
    <n v="62175860"/>
    <x v="0"/>
  </r>
  <r>
    <x v="1008"/>
    <s v="AMZN"/>
    <x v="8105"/>
    <n v="914703640"/>
    <x v="0"/>
  </r>
  <r>
    <x v="1008"/>
    <s v="AMZN"/>
    <x v="8105"/>
    <n v="16886563"/>
    <x v="0"/>
  </r>
  <r>
    <x v="1008"/>
    <s v="AMZN"/>
    <x v="8105"/>
    <n v="31318900"/>
    <x v="0"/>
  </r>
  <r>
    <x v="1008"/>
    <s v="AMZN"/>
    <x v="8105"/>
    <n v="6963207"/>
    <x v="0"/>
  </r>
  <r>
    <x v="1008"/>
    <s v="AMZN"/>
    <x v="8105"/>
    <n v="3066135"/>
    <x v="0"/>
  </r>
  <r>
    <x v="1008"/>
    <s v="AMZN"/>
    <x v="8105"/>
    <n v="1054850"/>
    <x v="0"/>
  </r>
  <r>
    <x v="1008"/>
    <s v="AMZN"/>
    <x v="8105"/>
    <n v="9007171"/>
    <x v="0"/>
  </r>
  <r>
    <x v="1008"/>
    <s v="NVDA"/>
    <x v="8106"/>
    <n v="118071596"/>
    <x v="0"/>
  </r>
  <r>
    <x v="1008"/>
    <s v="NVDA"/>
    <x v="8106"/>
    <n v="26061439"/>
    <x v="0"/>
  </r>
  <r>
    <x v="1008"/>
    <s v="NVDA"/>
    <x v="8106"/>
    <n v="62175860"/>
    <x v="0"/>
  </r>
  <r>
    <x v="1008"/>
    <s v="NVDA"/>
    <x v="8106"/>
    <n v="914703640"/>
    <x v="0"/>
  </r>
  <r>
    <x v="1008"/>
    <s v="NVDA"/>
    <x v="8106"/>
    <n v="16886563"/>
    <x v="0"/>
  </r>
  <r>
    <x v="1008"/>
    <s v="NVDA"/>
    <x v="8106"/>
    <n v="31318900"/>
    <x v="0"/>
  </r>
  <r>
    <x v="1008"/>
    <s v="NVDA"/>
    <x v="8106"/>
    <n v="6963207"/>
    <x v="0"/>
  </r>
  <r>
    <x v="1008"/>
    <s v="NVDA"/>
    <x v="8106"/>
    <n v="3066135"/>
    <x v="0"/>
  </r>
  <r>
    <x v="1008"/>
    <s v="NVDA"/>
    <x v="8106"/>
    <n v="1054850"/>
    <x v="0"/>
  </r>
  <r>
    <x v="1008"/>
    <s v="NVDA"/>
    <x v="8106"/>
    <n v="9007171"/>
    <x v="0"/>
  </r>
  <r>
    <x v="1008"/>
    <s v="META"/>
    <x v="8107"/>
    <n v="118071596"/>
    <x v="0"/>
  </r>
  <r>
    <x v="1008"/>
    <s v="META"/>
    <x v="8107"/>
    <n v="26061439"/>
    <x v="0"/>
  </r>
  <r>
    <x v="1008"/>
    <s v="META"/>
    <x v="8107"/>
    <n v="62175860"/>
    <x v="0"/>
  </r>
  <r>
    <x v="1008"/>
    <s v="META"/>
    <x v="8107"/>
    <n v="914703640"/>
    <x v="0"/>
  </r>
  <r>
    <x v="1008"/>
    <s v="META"/>
    <x v="8107"/>
    <n v="16886563"/>
    <x v="0"/>
  </r>
  <r>
    <x v="1008"/>
    <s v="META"/>
    <x v="8107"/>
    <n v="31318900"/>
    <x v="0"/>
  </r>
  <r>
    <x v="1008"/>
    <s v="META"/>
    <x v="8107"/>
    <n v="6963207"/>
    <x v="0"/>
  </r>
  <r>
    <x v="1008"/>
    <s v="META"/>
    <x v="8107"/>
    <n v="3066135"/>
    <x v="0"/>
  </r>
  <r>
    <x v="1008"/>
    <s v="META"/>
    <x v="8107"/>
    <n v="1054850"/>
    <x v="0"/>
  </r>
  <r>
    <x v="1008"/>
    <s v="META"/>
    <x v="8107"/>
    <n v="9007171"/>
    <x v="0"/>
  </r>
  <r>
    <x v="1008"/>
    <s v="GOOGL"/>
    <x v="8108"/>
    <n v="118071596"/>
    <x v="0"/>
  </r>
  <r>
    <x v="1008"/>
    <s v="GOOGL"/>
    <x v="8108"/>
    <n v="26061439"/>
    <x v="0"/>
  </r>
  <r>
    <x v="1008"/>
    <s v="GOOGL"/>
    <x v="8108"/>
    <n v="62175860"/>
    <x v="0"/>
  </r>
  <r>
    <x v="1008"/>
    <s v="GOOGL"/>
    <x v="8108"/>
    <n v="914703640"/>
    <x v="0"/>
  </r>
  <r>
    <x v="1008"/>
    <s v="GOOGL"/>
    <x v="8108"/>
    <n v="16886563"/>
    <x v="0"/>
  </r>
  <r>
    <x v="1008"/>
    <s v="GOOGL"/>
    <x v="8108"/>
    <n v="31318900"/>
    <x v="0"/>
  </r>
  <r>
    <x v="1008"/>
    <s v="GOOGL"/>
    <x v="8108"/>
    <n v="6963207"/>
    <x v="0"/>
  </r>
  <r>
    <x v="1008"/>
    <s v="GOOGL"/>
    <x v="8108"/>
    <n v="3066135"/>
    <x v="0"/>
  </r>
  <r>
    <x v="1008"/>
    <s v="GOOGL"/>
    <x v="8108"/>
    <n v="1054850"/>
    <x v="0"/>
  </r>
  <r>
    <x v="1008"/>
    <s v="GOOGL"/>
    <x v="8108"/>
    <n v="9007171"/>
    <x v="0"/>
  </r>
  <r>
    <x v="1008"/>
    <s v="TSM"/>
    <x v="8109"/>
    <n v="118071596"/>
    <x v="1"/>
  </r>
  <r>
    <x v="1008"/>
    <s v="TSM"/>
    <x v="8109"/>
    <n v="26061439"/>
    <x v="1"/>
  </r>
  <r>
    <x v="1008"/>
    <s v="TSM"/>
    <x v="8109"/>
    <n v="62175860"/>
    <x v="1"/>
  </r>
  <r>
    <x v="1008"/>
    <s v="TSM"/>
    <x v="8109"/>
    <n v="914703640"/>
    <x v="1"/>
  </r>
  <r>
    <x v="1008"/>
    <s v="TSM"/>
    <x v="8109"/>
    <n v="16886563"/>
    <x v="1"/>
  </r>
  <r>
    <x v="1008"/>
    <s v="TSM"/>
    <x v="8109"/>
    <n v="31318900"/>
    <x v="1"/>
  </r>
  <r>
    <x v="1008"/>
    <s v="TSM"/>
    <x v="8109"/>
    <n v="6963207"/>
    <x v="1"/>
  </r>
  <r>
    <x v="1008"/>
    <s v="TSM"/>
    <x v="8109"/>
    <n v="3066135"/>
    <x v="1"/>
  </r>
  <r>
    <x v="1008"/>
    <s v="TSM"/>
    <x v="8109"/>
    <n v="1054850"/>
    <x v="1"/>
  </r>
  <r>
    <x v="1008"/>
    <s v="TSM"/>
    <x v="8109"/>
    <n v="9007171"/>
    <x v="1"/>
  </r>
  <r>
    <x v="1008"/>
    <s v="SONY"/>
    <x v="8110"/>
    <n v="118071596"/>
    <x v="1"/>
  </r>
  <r>
    <x v="1008"/>
    <s v="SONY"/>
    <x v="8110"/>
    <n v="26061439"/>
    <x v="1"/>
  </r>
  <r>
    <x v="1008"/>
    <s v="SONY"/>
    <x v="8110"/>
    <n v="62175860"/>
    <x v="1"/>
  </r>
  <r>
    <x v="1008"/>
    <s v="SONY"/>
    <x v="8110"/>
    <n v="914703640"/>
    <x v="1"/>
  </r>
  <r>
    <x v="1008"/>
    <s v="SONY"/>
    <x v="8110"/>
    <n v="16886563"/>
    <x v="1"/>
  </r>
  <r>
    <x v="1008"/>
    <s v="SONY"/>
    <x v="8110"/>
    <n v="31318900"/>
    <x v="1"/>
  </r>
  <r>
    <x v="1008"/>
    <s v="SONY"/>
    <x v="8110"/>
    <n v="6963207"/>
    <x v="1"/>
  </r>
  <r>
    <x v="1008"/>
    <s v="SONY"/>
    <x v="8110"/>
    <n v="3066135"/>
    <x v="1"/>
  </r>
  <r>
    <x v="1008"/>
    <s v="SONY"/>
    <x v="8110"/>
    <n v="1054850"/>
    <x v="1"/>
  </r>
  <r>
    <x v="1008"/>
    <s v="SONY"/>
    <x v="8110"/>
    <n v="9007171"/>
    <x v="1"/>
  </r>
  <r>
    <x v="1008"/>
    <s v="ASML"/>
    <x v="8111"/>
    <n v="118071596"/>
    <x v="2"/>
  </r>
  <r>
    <x v="1008"/>
    <s v="ASML"/>
    <x v="8111"/>
    <n v="26061439"/>
    <x v="2"/>
  </r>
  <r>
    <x v="1008"/>
    <s v="ASML"/>
    <x v="8111"/>
    <n v="62175860"/>
    <x v="2"/>
  </r>
  <r>
    <x v="1008"/>
    <s v="ASML"/>
    <x v="8111"/>
    <n v="914703640"/>
    <x v="2"/>
  </r>
  <r>
    <x v="1008"/>
    <s v="ASML"/>
    <x v="8111"/>
    <n v="16886563"/>
    <x v="2"/>
  </r>
  <r>
    <x v="1008"/>
    <s v="ASML"/>
    <x v="8111"/>
    <n v="31318900"/>
    <x v="2"/>
  </r>
  <r>
    <x v="1008"/>
    <s v="ASML"/>
    <x v="8111"/>
    <n v="6963207"/>
    <x v="2"/>
  </r>
  <r>
    <x v="1008"/>
    <s v="ASML"/>
    <x v="8111"/>
    <n v="3066135"/>
    <x v="2"/>
  </r>
  <r>
    <x v="1008"/>
    <s v="ASML"/>
    <x v="8111"/>
    <n v="1054850"/>
    <x v="2"/>
  </r>
  <r>
    <x v="1008"/>
    <s v="ASML"/>
    <x v="8111"/>
    <n v="9007171"/>
    <x v="2"/>
  </r>
  <r>
    <x v="1008"/>
    <s v="NOK"/>
    <x v="6073"/>
    <n v="118071596"/>
    <x v="2"/>
  </r>
  <r>
    <x v="1008"/>
    <s v="NOK"/>
    <x v="6073"/>
    <n v="26061439"/>
    <x v="2"/>
  </r>
  <r>
    <x v="1008"/>
    <s v="NOK"/>
    <x v="6073"/>
    <n v="62175860"/>
    <x v="2"/>
  </r>
  <r>
    <x v="1008"/>
    <s v="NOK"/>
    <x v="6073"/>
    <n v="914703640"/>
    <x v="2"/>
  </r>
  <r>
    <x v="1008"/>
    <s v="NOK"/>
    <x v="6073"/>
    <n v="16886563"/>
    <x v="2"/>
  </r>
  <r>
    <x v="1008"/>
    <s v="NOK"/>
    <x v="6073"/>
    <n v="31318900"/>
    <x v="2"/>
  </r>
  <r>
    <x v="1008"/>
    <s v="NOK"/>
    <x v="6073"/>
    <n v="6963207"/>
    <x v="2"/>
  </r>
  <r>
    <x v="1008"/>
    <s v="NOK"/>
    <x v="6073"/>
    <n v="3066135"/>
    <x v="2"/>
  </r>
  <r>
    <x v="1008"/>
    <s v="NOK"/>
    <x v="6073"/>
    <n v="1054850"/>
    <x v="2"/>
  </r>
  <r>
    <x v="1008"/>
    <s v="NOK"/>
    <x v="6073"/>
    <n v="9007171"/>
    <x v="2"/>
  </r>
  <r>
    <x v="1009"/>
    <s v="APPL"/>
    <x v="8112"/>
    <n v="89738388"/>
    <x v="0"/>
  </r>
  <r>
    <x v="1009"/>
    <s v="APPL"/>
    <x v="8112"/>
    <n v="21911974"/>
    <x v="0"/>
  </r>
  <r>
    <x v="1009"/>
    <s v="APPL"/>
    <x v="8112"/>
    <n v="60441780"/>
    <x v="0"/>
  </r>
  <r>
    <x v="1009"/>
    <s v="APPL"/>
    <x v="8112"/>
    <n v="583268800"/>
    <x v="0"/>
  </r>
  <r>
    <x v="1009"/>
    <s v="APPL"/>
    <x v="8112"/>
    <n v="13880896"/>
    <x v="0"/>
  </r>
  <r>
    <x v="1009"/>
    <s v="APPL"/>
    <x v="8112"/>
    <n v="26051380"/>
    <x v="0"/>
  </r>
  <r>
    <x v="1009"/>
    <s v="APPL"/>
    <x v="8112"/>
    <n v="4876605"/>
    <x v="0"/>
  </r>
  <r>
    <x v="1009"/>
    <s v="APPL"/>
    <x v="8112"/>
    <n v="3853330"/>
    <x v="0"/>
  </r>
  <r>
    <x v="1009"/>
    <s v="APPL"/>
    <x v="8112"/>
    <n v="915869"/>
    <x v="0"/>
  </r>
  <r>
    <x v="1009"/>
    <s v="APPL"/>
    <x v="8112"/>
    <n v="9894315"/>
    <x v="0"/>
  </r>
  <r>
    <x v="1009"/>
    <s v="MSFT"/>
    <x v="8113"/>
    <n v="89738388"/>
    <x v="0"/>
  </r>
  <r>
    <x v="1009"/>
    <s v="MSFT"/>
    <x v="8113"/>
    <n v="21911974"/>
    <x v="0"/>
  </r>
  <r>
    <x v="1009"/>
    <s v="MSFT"/>
    <x v="8113"/>
    <n v="60441780"/>
    <x v="0"/>
  </r>
  <r>
    <x v="1009"/>
    <s v="MSFT"/>
    <x v="8113"/>
    <n v="583268800"/>
    <x v="0"/>
  </r>
  <r>
    <x v="1009"/>
    <s v="MSFT"/>
    <x v="8113"/>
    <n v="13880896"/>
    <x v="0"/>
  </r>
  <r>
    <x v="1009"/>
    <s v="MSFT"/>
    <x v="8113"/>
    <n v="26051380"/>
    <x v="0"/>
  </r>
  <r>
    <x v="1009"/>
    <s v="MSFT"/>
    <x v="8113"/>
    <n v="4876605"/>
    <x v="0"/>
  </r>
  <r>
    <x v="1009"/>
    <s v="MSFT"/>
    <x v="8113"/>
    <n v="3853330"/>
    <x v="0"/>
  </r>
  <r>
    <x v="1009"/>
    <s v="MSFT"/>
    <x v="8113"/>
    <n v="915869"/>
    <x v="0"/>
  </r>
  <r>
    <x v="1009"/>
    <s v="MSFT"/>
    <x v="8113"/>
    <n v="9894315"/>
    <x v="0"/>
  </r>
  <r>
    <x v="1009"/>
    <s v="AMZN"/>
    <x v="8114"/>
    <n v="89738388"/>
    <x v="0"/>
  </r>
  <r>
    <x v="1009"/>
    <s v="AMZN"/>
    <x v="8114"/>
    <n v="21911974"/>
    <x v="0"/>
  </r>
  <r>
    <x v="1009"/>
    <s v="AMZN"/>
    <x v="8114"/>
    <n v="60441780"/>
    <x v="0"/>
  </r>
  <r>
    <x v="1009"/>
    <s v="AMZN"/>
    <x v="8114"/>
    <n v="583268800"/>
    <x v="0"/>
  </r>
  <r>
    <x v="1009"/>
    <s v="AMZN"/>
    <x v="8114"/>
    <n v="13880896"/>
    <x v="0"/>
  </r>
  <r>
    <x v="1009"/>
    <s v="AMZN"/>
    <x v="8114"/>
    <n v="26051380"/>
    <x v="0"/>
  </r>
  <r>
    <x v="1009"/>
    <s v="AMZN"/>
    <x v="8114"/>
    <n v="4876605"/>
    <x v="0"/>
  </r>
  <r>
    <x v="1009"/>
    <s v="AMZN"/>
    <x v="8114"/>
    <n v="3853330"/>
    <x v="0"/>
  </r>
  <r>
    <x v="1009"/>
    <s v="AMZN"/>
    <x v="8114"/>
    <n v="915869"/>
    <x v="0"/>
  </r>
  <r>
    <x v="1009"/>
    <s v="AMZN"/>
    <x v="8114"/>
    <n v="9894315"/>
    <x v="0"/>
  </r>
  <r>
    <x v="1009"/>
    <s v="NVDA"/>
    <x v="8115"/>
    <n v="89738388"/>
    <x v="0"/>
  </r>
  <r>
    <x v="1009"/>
    <s v="NVDA"/>
    <x v="8115"/>
    <n v="21911974"/>
    <x v="0"/>
  </r>
  <r>
    <x v="1009"/>
    <s v="NVDA"/>
    <x v="8115"/>
    <n v="60441780"/>
    <x v="0"/>
  </r>
  <r>
    <x v="1009"/>
    <s v="NVDA"/>
    <x v="8115"/>
    <n v="583268800"/>
    <x v="0"/>
  </r>
  <r>
    <x v="1009"/>
    <s v="NVDA"/>
    <x v="8115"/>
    <n v="13880896"/>
    <x v="0"/>
  </r>
  <r>
    <x v="1009"/>
    <s v="NVDA"/>
    <x v="8115"/>
    <n v="26051380"/>
    <x v="0"/>
  </r>
  <r>
    <x v="1009"/>
    <s v="NVDA"/>
    <x v="8115"/>
    <n v="4876605"/>
    <x v="0"/>
  </r>
  <r>
    <x v="1009"/>
    <s v="NVDA"/>
    <x v="8115"/>
    <n v="3853330"/>
    <x v="0"/>
  </r>
  <r>
    <x v="1009"/>
    <s v="NVDA"/>
    <x v="8115"/>
    <n v="915869"/>
    <x v="0"/>
  </r>
  <r>
    <x v="1009"/>
    <s v="NVDA"/>
    <x v="8115"/>
    <n v="9894315"/>
    <x v="0"/>
  </r>
  <r>
    <x v="1009"/>
    <s v="META"/>
    <x v="8116"/>
    <n v="89738388"/>
    <x v="0"/>
  </r>
  <r>
    <x v="1009"/>
    <s v="META"/>
    <x v="8116"/>
    <n v="21911974"/>
    <x v="0"/>
  </r>
  <r>
    <x v="1009"/>
    <s v="META"/>
    <x v="8116"/>
    <n v="60441780"/>
    <x v="0"/>
  </r>
  <r>
    <x v="1009"/>
    <s v="META"/>
    <x v="8116"/>
    <n v="583268800"/>
    <x v="0"/>
  </r>
  <r>
    <x v="1009"/>
    <s v="META"/>
    <x v="8116"/>
    <n v="13880896"/>
    <x v="0"/>
  </r>
  <r>
    <x v="1009"/>
    <s v="META"/>
    <x v="8116"/>
    <n v="26051380"/>
    <x v="0"/>
  </r>
  <r>
    <x v="1009"/>
    <s v="META"/>
    <x v="8116"/>
    <n v="4876605"/>
    <x v="0"/>
  </r>
  <r>
    <x v="1009"/>
    <s v="META"/>
    <x v="8116"/>
    <n v="3853330"/>
    <x v="0"/>
  </r>
  <r>
    <x v="1009"/>
    <s v="META"/>
    <x v="8116"/>
    <n v="915869"/>
    <x v="0"/>
  </r>
  <r>
    <x v="1009"/>
    <s v="META"/>
    <x v="8116"/>
    <n v="9894315"/>
    <x v="0"/>
  </r>
  <r>
    <x v="1009"/>
    <s v="GOOGL"/>
    <x v="8117"/>
    <n v="89738388"/>
    <x v="0"/>
  </r>
  <r>
    <x v="1009"/>
    <s v="GOOGL"/>
    <x v="8117"/>
    <n v="21911974"/>
    <x v="0"/>
  </r>
  <r>
    <x v="1009"/>
    <s v="GOOGL"/>
    <x v="8117"/>
    <n v="60441780"/>
    <x v="0"/>
  </r>
  <r>
    <x v="1009"/>
    <s v="GOOGL"/>
    <x v="8117"/>
    <n v="583268800"/>
    <x v="0"/>
  </r>
  <r>
    <x v="1009"/>
    <s v="GOOGL"/>
    <x v="8117"/>
    <n v="13880896"/>
    <x v="0"/>
  </r>
  <r>
    <x v="1009"/>
    <s v="GOOGL"/>
    <x v="8117"/>
    <n v="26051380"/>
    <x v="0"/>
  </r>
  <r>
    <x v="1009"/>
    <s v="GOOGL"/>
    <x v="8117"/>
    <n v="4876605"/>
    <x v="0"/>
  </r>
  <r>
    <x v="1009"/>
    <s v="GOOGL"/>
    <x v="8117"/>
    <n v="3853330"/>
    <x v="0"/>
  </r>
  <r>
    <x v="1009"/>
    <s v="GOOGL"/>
    <x v="8117"/>
    <n v="915869"/>
    <x v="0"/>
  </r>
  <r>
    <x v="1009"/>
    <s v="GOOGL"/>
    <x v="8117"/>
    <n v="9894315"/>
    <x v="0"/>
  </r>
  <r>
    <x v="1009"/>
    <s v="TSM"/>
    <x v="8118"/>
    <n v="89738388"/>
    <x v="1"/>
  </r>
  <r>
    <x v="1009"/>
    <s v="TSM"/>
    <x v="8118"/>
    <n v="21911974"/>
    <x v="1"/>
  </r>
  <r>
    <x v="1009"/>
    <s v="TSM"/>
    <x v="8118"/>
    <n v="60441780"/>
    <x v="1"/>
  </r>
  <r>
    <x v="1009"/>
    <s v="TSM"/>
    <x v="8118"/>
    <n v="583268800"/>
    <x v="1"/>
  </r>
  <r>
    <x v="1009"/>
    <s v="TSM"/>
    <x v="8118"/>
    <n v="13880896"/>
    <x v="1"/>
  </r>
  <r>
    <x v="1009"/>
    <s v="TSM"/>
    <x v="8118"/>
    <n v="26051380"/>
    <x v="1"/>
  </r>
  <r>
    <x v="1009"/>
    <s v="TSM"/>
    <x v="8118"/>
    <n v="4876605"/>
    <x v="1"/>
  </r>
  <r>
    <x v="1009"/>
    <s v="TSM"/>
    <x v="8118"/>
    <n v="3853330"/>
    <x v="1"/>
  </r>
  <r>
    <x v="1009"/>
    <s v="TSM"/>
    <x v="8118"/>
    <n v="915869"/>
    <x v="1"/>
  </r>
  <r>
    <x v="1009"/>
    <s v="TSM"/>
    <x v="8118"/>
    <n v="9894315"/>
    <x v="1"/>
  </r>
  <r>
    <x v="1009"/>
    <s v="SONY"/>
    <x v="8119"/>
    <n v="89738388"/>
    <x v="1"/>
  </r>
  <r>
    <x v="1009"/>
    <s v="SONY"/>
    <x v="8119"/>
    <n v="21911974"/>
    <x v="1"/>
  </r>
  <r>
    <x v="1009"/>
    <s v="SONY"/>
    <x v="8119"/>
    <n v="60441780"/>
    <x v="1"/>
  </r>
  <r>
    <x v="1009"/>
    <s v="SONY"/>
    <x v="8119"/>
    <n v="583268800"/>
    <x v="1"/>
  </r>
  <r>
    <x v="1009"/>
    <s v="SONY"/>
    <x v="8119"/>
    <n v="13880896"/>
    <x v="1"/>
  </r>
  <r>
    <x v="1009"/>
    <s v="SONY"/>
    <x v="8119"/>
    <n v="26051380"/>
    <x v="1"/>
  </r>
  <r>
    <x v="1009"/>
    <s v="SONY"/>
    <x v="8119"/>
    <n v="4876605"/>
    <x v="1"/>
  </r>
  <r>
    <x v="1009"/>
    <s v="SONY"/>
    <x v="8119"/>
    <n v="3853330"/>
    <x v="1"/>
  </r>
  <r>
    <x v="1009"/>
    <s v="SONY"/>
    <x v="8119"/>
    <n v="915869"/>
    <x v="1"/>
  </r>
  <r>
    <x v="1009"/>
    <s v="SONY"/>
    <x v="8119"/>
    <n v="9894315"/>
    <x v="1"/>
  </r>
  <r>
    <x v="1009"/>
    <s v="ASML"/>
    <x v="7761"/>
    <n v="89738388"/>
    <x v="2"/>
  </r>
  <r>
    <x v="1009"/>
    <s v="ASML"/>
    <x v="7761"/>
    <n v="21911974"/>
    <x v="2"/>
  </r>
  <r>
    <x v="1009"/>
    <s v="ASML"/>
    <x v="7761"/>
    <n v="60441780"/>
    <x v="2"/>
  </r>
  <r>
    <x v="1009"/>
    <s v="ASML"/>
    <x v="7761"/>
    <n v="583268800"/>
    <x v="2"/>
  </r>
  <r>
    <x v="1009"/>
    <s v="ASML"/>
    <x v="7761"/>
    <n v="13880896"/>
    <x v="2"/>
  </r>
  <r>
    <x v="1009"/>
    <s v="ASML"/>
    <x v="7761"/>
    <n v="26051380"/>
    <x v="2"/>
  </r>
  <r>
    <x v="1009"/>
    <s v="ASML"/>
    <x v="7761"/>
    <n v="4876605"/>
    <x v="2"/>
  </r>
  <r>
    <x v="1009"/>
    <s v="ASML"/>
    <x v="7761"/>
    <n v="3853330"/>
    <x v="2"/>
  </r>
  <r>
    <x v="1009"/>
    <s v="ASML"/>
    <x v="7761"/>
    <n v="915869"/>
    <x v="2"/>
  </r>
  <r>
    <x v="1009"/>
    <s v="ASML"/>
    <x v="7761"/>
    <n v="9894315"/>
    <x v="2"/>
  </r>
  <r>
    <x v="1009"/>
    <s v="NOK"/>
    <x v="6015"/>
    <n v="89738388"/>
    <x v="2"/>
  </r>
  <r>
    <x v="1009"/>
    <s v="NOK"/>
    <x v="6015"/>
    <n v="21911974"/>
    <x v="2"/>
  </r>
  <r>
    <x v="1009"/>
    <s v="NOK"/>
    <x v="6015"/>
    <n v="60441780"/>
    <x v="2"/>
  </r>
  <r>
    <x v="1009"/>
    <s v="NOK"/>
    <x v="6015"/>
    <n v="583268800"/>
    <x v="2"/>
  </r>
  <r>
    <x v="1009"/>
    <s v="NOK"/>
    <x v="6015"/>
    <n v="13880896"/>
    <x v="2"/>
  </r>
  <r>
    <x v="1009"/>
    <s v="NOK"/>
    <x v="6015"/>
    <n v="26051380"/>
    <x v="2"/>
  </r>
  <r>
    <x v="1009"/>
    <s v="NOK"/>
    <x v="6015"/>
    <n v="4876605"/>
    <x v="2"/>
  </r>
  <r>
    <x v="1009"/>
    <s v="NOK"/>
    <x v="6015"/>
    <n v="3853330"/>
    <x v="2"/>
  </r>
  <r>
    <x v="1009"/>
    <s v="NOK"/>
    <x v="6015"/>
    <n v="915869"/>
    <x v="2"/>
  </r>
  <r>
    <x v="1009"/>
    <s v="NOK"/>
    <x v="6015"/>
    <n v="9894315"/>
    <x v="2"/>
  </r>
  <r>
    <x v="1010"/>
    <s v="APPL"/>
    <x v="8120"/>
    <n v="94640072"/>
    <x v="0"/>
  </r>
  <r>
    <x v="1010"/>
    <s v="APPL"/>
    <x v="8120"/>
    <n v="23407110"/>
    <x v="0"/>
  </r>
  <r>
    <x v="1010"/>
    <s v="APPL"/>
    <x v="8120"/>
    <n v="70894860"/>
    <x v="0"/>
  </r>
  <r>
    <x v="1010"/>
    <s v="APPL"/>
    <x v="8120"/>
    <n v="580124120"/>
    <x v="0"/>
  </r>
  <r>
    <x v="1010"/>
    <s v="APPL"/>
    <x v="8120"/>
    <n v="13574535"/>
    <x v="0"/>
  </r>
  <r>
    <x v="1010"/>
    <s v="APPL"/>
    <x v="8120"/>
    <n v="30250520"/>
    <x v="0"/>
  </r>
  <r>
    <x v="1010"/>
    <s v="APPL"/>
    <x v="8120"/>
    <n v="5330763"/>
    <x v="0"/>
  </r>
  <r>
    <x v="1010"/>
    <s v="APPL"/>
    <x v="8120"/>
    <n v="6780800"/>
    <x v="0"/>
  </r>
  <r>
    <x v="1010"/>
    <s v="APPL"/>
    <x v="8120"/>
    <n v="516070"/>
    <x v="0"/>
  </r>
  <r>
    <x v="1010"/>
    <s v="APPL"/>
    <x v="8120"/>
    <n v="14411973"/>
    <x v="0"/>
  </r>
  <r>
    <x v="1010"/>
    <s v="MSFT"/>
    <x v="8121"/>
    <n v="94640072"/>
    <x v="0"/>
  </r>
  <r>
    <x v="1010"/>
    <s v="MSFT"/>
    <x v="8121"/>
    <n v="23407110"/>
    <x v="0"/>
  </r>
  <r>
    <x v="1010"/>
    <s v="MSFT"/>
    <x v="8121"/>
    <n v="70894860"/>
    <x v="0"/>
  </r>
  <r>
    <x v="1010"/>
    <s v="MSFT"/>
    <x v="8121"/>
    <n v="580124120"/>
    <x v="0"/>
  </r>
  <r>
    <x v="1010"/>
    <s v="MSFT"/>
    <x v="8121"/>
    <n v="13574535"/>
    <x v="0"/>
  </r>
  <r>
    <x v="1010"/>
    <s v="MSFT"/>
    <x v="8121"/>
    <n v="30250520"/>
    <x v="0"/>
  </r>
  <r>
    <x v="1010"/>
    <s v="MSFT"/>
    <x v="8121"/>
    <n v="5330763"/>
    <x v="0"/>
  </r>
  <r>
    <x v="1010"/>
    <s v="MSFT"/>
    <x v="8121"/>
    <n v="6780800"/>
    <x v="0"/>
  </r>
  <r>
    <x v="1010"/>
    <s v="MSFT"/>
    <x v="8121"/>
    <n v="516070"/>
    <x v="0"/>
  </r>
  <r>
    <x v="1010"/>
    <s v="MSFT"/>
    <x v="8121"/>
    <n v="14411973"/>
    <x v="0"/>
  </r>
  <r>
    <x v="1010"/>
    <s v="AMZN"/>
    <x v="8122"/>
    <n v="94640072"/>
    <x v="0"/>
  </r>
  <r>
    <x v="1010"/>
    <s v="AMZN"/>
    <x v="8122"/>
    <n v="23407110"/>
    <x v="0"/>
  </r>
  <r>
    <x v="1010"/>
    <s v="AMZN"/>
    <x v="8122"/>
    <n v="70894860"/>
    <x v="0"/>
  </r>
  <r>
    <x v="1010"/>
    <s v="AMZN"/>
    <x v="8122"/>
    <n v="580124120"/>
    <x v="0"/>
  </r>
  <r>
    <x v="1010"/>
    <s v="AMZN"/>
    <x v="8122"/>
    <n v="13574535"/>
    <x v="0"/>
  </r>
  <r>
    <x v="1010"/>
    <s v="AMZN"/>
    <x v="8122"/>
    <n v="30250520"/>
    <x v="0"/>
  </r>
  <r>
    <x v="1010"/>
    <s v="AMZN"/>
    <x v="8122"/>
    <n v="5330763"/>
    <x v="0"/>
  </r>
  <r>
    <x v="1010"/>
    <s v="AMZN"/>
    <x v="8122"/>
    <n v="6780800"/>
    <x v="0"/>
  </r>
  <r>
    <x v="1010"/>
    <s v="AMZN"/>
    <x v="8122"/>
    <n v="516070"/>
    <x v="0"/>
  </r>
  <r>
    <x v="1010"/>
    <s v="AMZN"/>
    <x v="8122"/>
    <n v="14411973"/>
    <x v="0"/>
  </r>
  <r>
    <x v="1010"/>
    <s v="NVDA"/>
    <x v="8123"/>
    <n v="94640072"/>
    <x v="0"/>
  </r>
  <r>
    <x v="1010"/>
    <s v="NVDA"/>
    <x v="8123"/>
    <n v="23407110"/>
    <x v="0"/>
  </r>
  <r>
    <x v="1010"/>
    <s v="NVDA"/>
    <x v="8123"/>
    <n v="70894860"/>
    <x v="0"/>
  </r>
  <r>
    <x v="1010"/>
    <s v="NVDA"/>
    <x v="8123"/>
    <n v="580124120"/>
    <x v="0"/>
  </r>
  <r>
    <x v="1010"/>
    <s v="NVDA"/>
    <x v="8123"/>
    <n v="13574535"/>
    <x v="0"/>
  </r>
  <r>
    <x v="1010"/>
    <s v="NVDA"/>
    <x v="8123"/>
    <n v="30250520"/>
    <x v="0"/>
  </r>
  <r>
    <x v="1010"/>
    <s v="NVDA"/>
    <x v="8123"/>
    <n v="5330763"/>
    <x v="0"/>
  </r>
  <r>
    <x v="1010"/>
    <s v="NVDA"/>
    <x v="8123"/>
    <n v="6780800"/>
    <x v="0"/>
  </r>
  <r>
    <x v="1010"/>
    <s v="NVDA"/>
    <x v="8123"/>
    <n v="516070"/>
    <x v="0"/>
  </r>
  <r>
    <x v="1010"/>
    <s v="NVDA"/>
    <x v="8123"/>
    <n v="14411973"/>
    <x v="0"/>
  </r>
  <r>
    <x v="1010"/>
    <s v="META"/>
    <x v="8124"/>
    <n v="94640072"/>
    <x v="0"/>
  </r>
  <r>
    <x v="1010"/>
    <s v="META"/>
    <x v="8124"/>
    <n v="23407110"/>
    <x v="0"/>
  </r>
  <r>
    <x v="1010"/>
    <s v="META"/>
    <x v="8124"/>
    <n v="70894860"/>
    <x v="0"/>
  </r>
  <r>
    <x v="1010"/>
    <s v="META"/>
    <x v="8124"/>
    <n v="580124120"/>
    <x v="0"/>
  </r>
  <r>
    <x v="1010"/>
    <s v="META"/>
    <x v="8124"/>
    <n v="13574535"/>
    <x v="0"/>
  </r>
  <r>
    <x v="1010"/>
    <s v="META"/>
    <x v="8124"/>
    <n v="30250520"/>
    <x v="0"/>
  </r>
  <r>
    <x v="1010"/>
    <s v="META"/>
    <x v="8124"/>
    <n v="5330763"/>
    <x v="0"/>
  </r>
  <r>
    <x v="1010"/>
    <s v="META"/>
    <x v="8124"/>
    <n v="6780800"/>
    <x v="0"/>
  </r>
  <r>
    <x v="1010"/>
    <s v="META"/>
    <x v="8124"/>
    <n v="516070"/>
    <x v="0"/>
  </r>
  <r>
    <x v="1010"/>
    <s v="META"/>
    <x v="8124"/>
    <n v="14411973"/>
    <x v="0"/>
  </r>
  <r>
    <x v="1010"/>
    <s v="GOOGL"/>
    <x v="8125"/>
    <n v="94640072"/>
    <x v="0"/>
  </r>
  <r>
    <x v="1010"/>
    <s v="GOOGL"/>
    <x v="8125"/>
    <n v="23407110"/>
    <x v="0"/>
  </r>
  <r>
    <x v="1010"/>
    <s v="GOOGL"/>
    <x v="8125"/>
    <n v="70894860"/>
    <x v="0"/>
  </r>
  <r>
    <x v="1010"/>
    <s v="GOOGL"/>
    <x v="8125"/>
    <n v="580124120"/>
    <x v="0"/>
  </r>
  <r>
    <x v="1010"/>
    <s v="GOOGL"/>
    <x v="8125"/>
    <n v="13574535"/>
    <x v="0"/>
  </r>
  <r>
    <x v="1010"/>
    <s v="GOOGL"/>
    <x v="8125"/>
    <n v="30250520"/>
    <x v="0"/>
  </r>
  <r>
    <x v="1010"/>
    <s v="GOOGL"/>
    <x v="8125"/>
    <n v="5330763"/>
    <x v="0"/>
  </r>
  <r>
    <x v="1010"/>
    <s v="GOOGL"/>
    <x v="8125"/>
    <n v="6780800"/>
    <x v="0"/>
  </r>
  <r>
    <x v="1010"/>
    <s v="GOOGL"/>
    <x v="8125"/>
    <n v="516070"/>
    <x v="0"/>
  </r>
  <r>
    <x v="1010"/>
    <s v="GOOGL"/>
    <x v="8125"/>
    <n v="14411973"/>
    <x v="0"/>
  </r>
  <r>
    <x v="1010"/>
    <s v="TSM"/>
    <x v="8126"/>
    <n v="94640072"/>
    <x v="1"/>
  </r>
  <r>
    <x v="1010"/>
    <s v="TSM"/>
    <x v="8126"/>
    <n v="23407110"/>
    <x v="1"/>
  </r>
  <r>
    <x v="1010"/>
    <s v="TSM"/>
    <x v="8126"/>
    <n v="70894860"/>
    <x v="1"/>
  </r>
  <r>
    <x v="1010"/>
    <s v="TSM"/>
    <x v="8126"/>
    <n v="580124120"/>
    <x v="1"/>
  </r>
  <r>
    <x v="1010"/>
    <s v="TSM"/>
    <x v="8126"/>
    <n v="13574535"/>
    <x v="1"/>
  </r>
  <r>
    <x v="1010"/>
    <s v="TSM"/>
    <x v="8126"/>
    <n v="30250520"/>
    <x v="1"/>
  </r>
  <r>
    <x v="1010"/>
    <s v="TSM"/>
    <x v="8126"/>
    <n v="5330763"/>
    <x v="1"/>
  </r>
  <r>
    <x v="1010"/>
    <s v="TSM"/>
    <x v="8126"/>
    <n v="6780800"/>
    <x v="1"/>
  </r>
  <r>
    <x v="1010"/>
    <s v="TSM"/>
    <x v="8126"/>
    <n v="516070"/>
    <x v="1"/>
  </r>
  <r>
    <x v="1010"/>
    <s v="TSM"/>
    <x v="8126"/>
    <n v="14411973"/>
    <x v="1"/>
  </r>
  <r>
    <x v="1010"/>
    <s v="SONY"/>
    <x v="8127"/>
    <n v="94640072"/>
    <x v="1"/>
  </r>
  <r>
    <x v="1010"/>
    <s v="SONY"/>
    <x v="8127"/>
    <n v="23407110"/>
    <x v="1"/>
  </r>
  <r>
    <x v="1010"/>
    <s v="SONY"/>
    <x v="8127"/>
    <n v="70894860"/>
    <x v="1"/>
  </r>
  <r>
    <x v="1010"/>
    <s v="SONY"/>
    <x v="8127"/>
    <n v="580124120"/>
    <x v="1"/>
  </r>
  <r>
    <x v="1010"/>
    <s v="SONY"/>
    <x v="8127"/>
    <n v="13574535"/>
    <x v="1"/>
  </r>
  <r>
    <x v="1010"/>
    <s v="SONY"/>
    <x v="8127"/>
    <n v="30250520"/>
    <x v="1"/>
  </r>
  <r>
    <x v="1010"/>
    <s v="SONY"/>
    <x v="8127"/>
    <n v="5330763"/>
    <x v="1"/>
  </r>
  <r>
    <x v="1010"/>
    <s v="SONY"/>
    <x v="8127"/>
    <n v="6780800"/>
    <x v="1"/>
  </r>
  <r>
    <x v="1010"/>
    <s v="SONY"/>
    <x v="8127"/>
    <n v="516070"/>
    <x v="1"/>
  </r>
  <r>
    <x v="1010"/>
    <s v="SONY"/>
    <x v="8127"/>
    <n v="14411973"/>
    <x v="1"/>
  </r>
  <r>
    <x v="1010"/>
    <s v="ASML"/>
    <x v="8128"/>
    <n v="94640072"/>
    <x v="2"/>
  </r>
  <r>
    <x v="1010"/>
    <s v="ASML"/>
    <x v="8128"/>
    <n v="23407110"/>
    <x v="2"/>
  </r>
  <r>
    <x v="1010"/>
    <s v="ASML"/>
    <x v="8128"/>
    <n v="70894860"/>
    <x v="2"/>
  </r>
  <r>
    <x v="1010"/>
    <s v="ASML"/>
    <x v="8128"/>
    <n v="580124120"/>
    <x v="2"/>
  </r>
  <r>
    <x v="1010"/>
    <s v="ASML"/>
    <x v="8128"/>
    <n v="13574535"/>
    <x v="2"/>
  </r>
  <r>
    <x v="1010"/>
    <s v="ASML"/>
    <x v="8128"/>
    <n v="30250520"/>
    <x v="2"/>
  </r>
  <r>
    <x v="1010"/>
    <s v="ASML"/>
    <x v="8128"/>
    <n v="5330763"/>
    <x v="2"/>
  </r>
  <r>
    <x v="1010"/>
    <s v="ASML"/>
    <x v="8128"/>
    <n v="6780800"/>
    <x v="2"/>
  </r>
  <r>
    <x v="1010"/>
    <s v="ASML"/>
    <x v="8128"/>
    <n v="516070"/>
    <x v="2"/>
  </r>
  <r>
    <x v="1010"/>
    <s v="ASML"/>
    <x v="8128"/>
    <n v="14411973"/>
    <x v="2"/>
  </r>
  <r>
    <x v="1010"/>
    <s v="NOK"/>
    <x v="5681"/>
    <n v="94640072"/>
    <x v="2"/>
  </r>
  <r>
    <x v="1010"/>
    <s v="NOK"/>
    <x v="5681"/>
    <n v="23407110"/>
    <x v="2"/>
  </r>
  <r>
    <x v="1010"/>
    <s v="NOK"/>
    <x v="5681"/>
    <n v="70894860"/>
    <x v="2"/>
  </r>
  <r>
    <x v="1010"/>
    <s v="NOK"/>
    <x v="5681"/>
    <n v="580124120"/>
    <x v="2"/>
  </r>
  <r>
    <x v="1010"/>
    <s v="NOK"/>
    <x v="5681"/>
    <n v="13574535"/>
    <x v="2"/>
  </r>
  <r>
    <x v="1010"/>
    <s v="NOK"/>
    <x v="5681"/>
    <n v="30250520"/>
    <x v="2"/>
  </r>
  <r>
    <x v="1010"/>
    <s v="NOK"/>
    <x v="5681"/>
    <n v="5330763"/>
    <x v="2"/>
  </r>
  <r>
    <x v="1010"/>
    <s v="NOK"/>
    <x v="5681"/>
    <n v="6780800"/>
    <x v="2"/>
  </r>
  <r>
    <x v="1010"/>
    <s v="NOK"/>
    <x v="5681"/>
    <n v="516070"/>
    <x v="2"/>
  </r>
  <r>
    <x v="1010"/>
    <s v="NOK"/>
    <x v="5681"/>
    <n v="14411973"/>
    <x v="2"/>
  </r>
  <r>
    <x v="1011"/>
    <s v="APPL"/>
    <x v="8036"/>
    <n v="82271064"/>
    <x v="0"/>
  </r>
  <r>
    <x v="1011"/>
    <s v="APPL"/>
    <x v="8036"/>
    <n v="22113049"/>
    <x v="0"/>
  </r>
  <r>
    <x v="1011"/>
    <s v="APPL"/>
    <x v="8036"/>
    <n v="85589500"/>
    <x v="0"/>
  </r>
  <r>
    <x v="1011"/>
    <s v="APPL"/>
    <x v="8036"/>
    <n v="881216880"/>
    <x v="0"/>
  </r>
  <r>
    <x v="1011"/>
    <s v="APPL"/>
    <x v="8036"/>
    <n v="17994726"/>
    <x v="0"/>
  </r>
  <r>
    <x v="1011"/>
    <s v="APPL"/>
    <x v="8036"/>
    <n v="24644420"/>
    <x v="0"/>
  </r>
  <r>
    <x v="1011"/>
    <s v="APPL"/>
    <x v="8036"/>
    <n v="3538166"/>
    <x v="0"/>
  </r>
  <r>
    <x v="1011"/>
    <s v="APPL"/>
    <x v="8036"/>
    <n v="3094280"/>
    <x v="0"/>
  </r>
  <r>
    <x v="1011"/>
    <s v="APPL"/>
    <x v="8036"/>
    <n v="763915"/>
    <x v="0"/>
  </r>
  <r>
    <x v="1011"/>
    <s v="APPL"/>
    <x v="8036"/>
    <n v="10337377"/>
    <x v="0"/>
  </r>
  <r>
    <x v="1011"/>
    <s v="MSFT"/>
    <x v="8129"/>
    <n v="82271064"/>
    <x v="0"/>
  </r>
  <r>
    <x v="1011"/>
    <s v="MSFT"/>
    <x v="8129"/>
    <n v="22113049"/>
    <x v="0"/>
  </r>
  <r>
    <x v="1011"/>
    <s v="MSFT"/>
    <x v="8129"/>
    <n v="85589500"/>
    <x v="0"/>
  </r>
  <r>
    <x v="1011"/>
    <s v="MSFT"/>
    <x v="8129"/>
    <n v="881216880"/>
    <x v="0"/>
  </r>
  <r>
    <x v="1011"/>
    <s v="MSFT"/>
    <x v="8129"/>
    <n v="17994726"/>
    <x v="0"/>
  </r>
  <r>
    <x v="1011"/>
    <s v="MSFT"/>
    <x v="8129"/>
    <n v="24644420"/>
    <x v="0"/>
  </r>
  <r>
    <x v="1011"/>
    <s v="MSFT"/>
    <x v="8129"/>
    <n v="3538166"/>
    <x v="0"/>
  </r>
  <r>
    <x v="1011"/>
    <s v="MSFT"/>
    <x v="8129"/>
    <n v="3094280"/>
    <x v="0"/>
  </r>
  <r>
    <x v="1011"/>
    <s v="MSFT"/>
    <x v="8129"/>
    <n v="763915"/>
    <x v="0"/>
  </r>
  <r>
    <x v="1011"/>
    <s v="MSFT"/>
    <x v="8129"/>
    <n v="10337377"/>
    <x v="0"/>
  </r>
  <r>
    <x v="1011"/>
    <s v="AMZN"/>
    <x v="8130"/>
    <n v="82271064"/>
    <x v="0"/>
  </r>
  <r>
    <x v="1011"/>
    <s v="AMZN"/>
    <x v="8130"/>
    <n v="22113049"/>
    <x v="0"/>
  </r>
  <r>
    <x v="1011"/>
    <s v="AMZN"/>
    <x v="8130"/>
    <n v="85589500"/>
    <x v="0"/>
  </r>
  <r>
    <x v="1011"/>
    <s v="AMZN"/>
    <x v="8130"/>
    <n v="881216880"/>
    <x v="0"/>
  </r>
  <r>
    <x v="1011"/>
    <s v="AMZN"/>
    <x v="8130"/>
    <n v="17994726"/>
    <x v="0"/>
  </r>
  <r>
    <x v="1011"/>
    <s v="AMZN"/>
    <x v="8130"/>
    <n v="24644420"/>
    <x v="0"/>
  </r>
  <r>
    <x v="1011"/>
    <s v="AMZN"/>
    <x v="8130"/>
    <n v="3538166"/>
    <x v="0"/>
  </r>
  <r>
    <x v="1011"/>
    <s v="AMZN"/>
    <x v="8130"/>
    <n v="3094280"/>
    <x v="0"/>
  </r>
  <r>
    <x v="1011"/>
    <s v="AMZN"/>
    <x v="8130"/>
    <n v="763915"/>
    <x v="0"/>
  </r>
  <r>
    <x v="1011"/>
    <s v="AMZN"/>
    <x v="8130"/>
    <n v="10337377"/>
    <x v="0"/>
  </r>
  <r>
    <x v="1011"/>
    <s v="NVDA"/>
    <x v="8131"/>
    <n v="82271064"/>
    <x v="0"/>
  </r>
  <r>
    <x v="1011"/>
    <s v="NVDA"/>
    <x v="8131"/>
    <n v="22113049"/>
    <x v="0"/>
  </r>
  <r>
    <x v="1011"/>
    <s v="NVDA"/>
    <x v="8131"/>
    <n v="85589500"/>
    <x v="0"/>
  </r>
  <r>
    <x v="1011"/>
    <s v="NVDA"/>
    <x v="8131"/>
    <n v="881216880"/>
    <x v="0"/>
  </r>
  <r>
    <x v="1011"/>
    <s v="NVDA"/>
    <x v="8131"/>
    <n v="17994726"/>
    <x v="0"/>
  </r>
  <r>
    <x v="1011"/>
    <s v="NVDA"/>
    <x v="8131"/>
    <n v="24644420"/>
    <x v="0"/>
  </r>
  <r>
    <x v="1011"/>
    <s v="NVDA"/>
    <x v="8131"/>
    <n v="3538166"/>
    <x v="0"/>
  </r>
  <r>
    <x v="1011"/>
    <s v="NVDA"/>
    <x v="8131"/>
    <n v="3094280"/>
    <x v="0"/>
  </r>
  <r>
    <x v="1011"/>
    <s v="NVDA"/>
    <x v="8131"/>
    <n v="763915"/>
    <x v="0"/>
  </r>
  <r>
    <x v="1011"/>
    <s v="NVDA"/>
    <x v="8131"/>
    <n v="10337377"/>
    <x v="0"/>
  </r>
  <r>
    <x v="1011"/>
    <s v="META"/>
    <x v="8132"/>
    <n v="82271064"/>
    <x v="0"/>
  </r>
  <r>
    <x v="1011"/>
    <s v="META"/>
    <x v="8132"/>
    <n v="22113049"/>
    <x v="0"/>
  </r>
  <r>
    <x v="1011"/>
    <s v="META"/>
    <x v="8132"/>
    <n v="85589500"/>
    <x v="0"/>
  </r>
  <r>
    <x v="1011"/>
    <s v="META"/>
    <x v="8132"/>
    <n v="881216880"/>
    <x v="0"/>
  </r>
  <r>
    <x v="1011"/>
    <s v="META"/>
    <x v="8132"/>
    <n v="17994726"/>
    <x v="0"/>
  </r>
  <r>
    <x v="1011"/>
    <s v="META"/>
    <x v="8132"/>
    <n v="24644420"/>
    <x v="0"/>
  </r>
  <r>
    <x v="1011"/>
    <s v="META"/>
    <x v="8132"/>
    <n v="3538166"/>
    <x v="0"/>
  </r>
  <r>
    <x v="1011"/>
    <s v="META"/>
    <x v="8132"/>
    <n v="3094280"/>
    <x v="0"/>
  </r>
  <r>
    <x v="1011"/>
    <s v="META"/>
    <x v="8132"/>
    <n v="763915"/>
    <x v="0"/>
  </r>
  <r>
    <x v="1011"/>
    <s v="META"/>
    <x v="8132"/>
    <n v="10337377"/>
    <x v="0"/>
  </r>
  <r>
    <x v="1011"/>
    <s v="GOOGL"/>
    <x v="8133"/>
    <n v="82271064"/>
    <x v="0"/>
  </r>
  <r>
    <x v="1011"/>
    <s v="GOOGL"/>
    <x v="8133"/>
    <n v="22113049"/>
    <x v="0"/>
  </r>
  <r>
    <x v="1011"/>
    <s v="GOOGL"/>
    <x v="8133"/>
    <n v="85589500"/>
    <x v="0"/>
  </r>
  <r>
    <x v="1011"/>
    <s v="GOOGL"/>
    <x v="8133"/>
    <n v="881216880"/>
    <x v="0"/>
  </r>
  <r>
    <x v="1011"/>
    <s v="GOOGL"/>
    <x v="8133"/>
    <n v="17994726"/>
    <x v="0"/>
  </r>
  <r>
    <x v="1011"/>
    <s v="GOOGL"/>
    <x v="8133"/>
    <n v="24644420"/>
    <x v="0"/>
  </r>
  <r>
    <x v="1011"/>
    <s v="GOOGL"/>
    <x v="8133"/>
    <n v="3538166"/>
    <x v="0"/>
  </r>
  <r>
    <x v="1011"/>
    <s v="GOOGL"/>
    <x v="8133"/>
    <n v="3094280"/>
    <x v="0"/>
  </r>
  <r>
    <x v="1011"/>
    <s v="GOOGL"/>
    <x v="8133"/>
    <n v="763915"/>
    <x v="0"/>
  </r>
  <r>
    <x v="1011"/>
    <s v="GOOGL"/>
    <x v="8133"/>
    <n v="10337377"/>
    <x v="0"/>
  </r>
  <r>
    <x v="1011"/>
    <s v="TSM"/>
    <x v="8134"/>
    <n v="82271064"/>
    <x v="1"/>
  </r>
  <r>
    <x v="1011"/>
    <s v="TSM"/>
    <x v="8134"/>
    <n v="22113049"/>
    <x v="1"/>
  </r>
  <r>
    <x v="1011"/>
    <s v="TSM"/>
    <x v="8134"/>
    <n v="85589500"/>
    <x v="1"/>
  </r>
  <r>
    <x v="1011"/>
    <s v="TSM"/>
    <x v="8134"/>
    <n v="881216880"/>
    <x v="1"/>
  </r>
  <r>
    <x v="1011"/>
    <s v="TSM"/>
    <x v="8134"/>
    <n v="17994726"/>
    <x v="1"/>
  </r>
  <r>
    <x v="1011"/>
    <s v="TSM"/>
    <x v="8134"/>
    <n v="24644420"/>
    <x v="1"/>
  </r>
  <r>
    <x v="1011"/>
    <s v="TSM"/>
    <x v="8134"/>
    <n v="3538166"/>
    <x v="1"/>
  </r>
  <r>
    <x v="1011"/>
    <s v="TSM"/>
    <x v="8134"/>
    <n v="3094280"/>
    <x v="1"/>
  </r>
  <r>
    <x v="1011"/>
    <s v="TSM"/>
    <x v="8134"/>
    <n v="763915"/>
    <x v="1"/>
  </r>
  <r>
    <x v="1011"/>
    <s v="TSM"/>
    <x v="8134"/>
    <n v="10337377"/>
    <x v="1"/>
  </r>
  <r>
    <x v="1011"/>
    <s v="SONY"/>
    <x v="8135"/>
    <n v="82271064"/>
    <x v="1"/>
  </r>
  <r>
    <x v="1011"/>
    <s v="SONY"/>
    <x v="8135"/>
    <n v="22113049"/>
    <x v="1"/>
  </r>
  <r>
    <x v="1011"/>
    <s v="SONY"/>
    <x v="8135"/>
    <n v="85589500"/>
    <x v="1"/>
  </r>
  <r>
    <x v="1011"/>
    <s v="SONY"/>
    <x v="8135"/>
    <n v="881216880"/>
    <x v="1"/>
  </r>
  <r>
    <x v="1011"/>
    <s v="SONY"/>
    <x v="8135"/>
    <n v="17994726"/>
    <x v="1"/>
  </r>
  <r>
    <x v="1011"/>
    <s v="SONY"/>
    <x v="8135"/>
    <n v="24644420"/>
    <x v="1"/>
  </r>
  <r>
    <x v="1011"/>
    <s v="SONY"/>
    <x v="8135"/>
    <n v="3538166"/>
    <x v="1"/>
  </r>
  <r>
    <x v="1011"/>
    <s v="SONY"/>
    <x v="8135"/>
    <n v="3094280"/>
    <x v="1"/>
  </r>
  <r>
    <x v="1011"/>
    <s v="SONY"/>
    <x v="8135"/>
    <n v="763915"/>
    <x v="1"/>
  </r>
  <r>
    <x v="1011"/>
    <s v="SONY"/>
    <x v="8135"/>
    <n v="10337377"/>
    <x v="1"/>
  </r>
  <r>
    <x v="1011"/>
    <s v="ASML"/>
    <x v="8136"/>
    <n v="82271064"/>
    <x v="2"/>
  </r>
  <r>
    <x v="1011"/>
    <s v="ASML"/>
    <x v="8136"/>
    <n v="22113049"/>
    <x v="2"/>
  </r>
  <r>
    <x v="1011"/>
    <s v="ASML"/>
    <x v="8136"/>
    <n v="85589500"/>
    <x v="2"/>
  </r>
  <r>
    <x v="1011"/>
    <s v="ASML"/>
    <x v="8136"/>
    <n v="881216880"/>
    <x v="2"/>
  </r>
  <r>
    <x v="1011"/>
    <s v="ASML"/>
    <x v="8136"/>
    <n v="17994726"/>
    <x v="2"/>
  </r>
  <r>
    <x v="1011"/>
    <s v="ASML"/>
    <x v="8136"/>
    <n v="24644420"/>
    <x v="2"/>
  </r>
  <r>
    <x v="1011"/>
    <s v="ASML"/>
    <x v="8136"/>
    <n v="3538166"/>
    <x v="2"/>
  </r>
  <r>
    <x v="1011"/>
    <s v="ASML"/>
    <x v="8136"/>
    <n v="3094280"/>
    <x v="2"/>
  </r>
  <r>
    <x v="1011"/>
    <s v="ASML"/>
    <x v="8136"/>
    <n v="763915"/>
    <x v="2"/>
  </r>
  <r>
    <x v="1011"/>
    <s v="ASML"/>
    <x v="8136"/>
    <n v="10337377"/>
    <x v="2"/>
  </r>
  <r>
    <x v="1011"/>
    <s v="NOK"/>
    <x v="6007"/>
    <n v="82271064"/>
    <x v="2"/>
  </r>
  <r>
    <x v="1011"/>
    <s v="NOK"/>
    <x v="6007"/>
    <n v="22113049"/>
    <x v="2"/>
  </r>
  <r>
    <x v="1011"/>
    <s v="NOK"/>
    <x v="6007"/>
    <n v="85589500"/>
    <x v="2"/>
  </r>
  <r>
    <x v="1011"/>
    <s v="NOK"/>
    <x v="6007"/>
    <n v="881216880"/>
    <x v="2"/>
  </r>
  <r>
    <x v="1011"/>
    <s v="NOK"/>
    <x v="6007"/>
    <n v="17994726"/>
    <x v="2"/>
  </r>
  <r>
    <x v="1011"/>
    <s v="NOK"/>
    <x v="6007"/>
    <n v="24644420"/>
    <x v="2"/>
  </r>
  <r>
    <x v="1011"/>
    <s v="NOK"/>
    <x v="6007"/>
    <n v="3538166"/>
    <x v="2"/>
  </r>
  <r>
    <x v="1011"/>
    <s v="NOK"/>
    <x v="6007"/>
    <n v="3094280"/>
    <x v="2"/>
  </r>
  <r>
    <x v="1011"/>
    <s v="NOK"/>
    <x v="6007"/>
    <n v="763915"/>
    <x v="2"/>
  </r>
  <r>
    <x v="1011"/>
    <s v="NOK"/>
    <x v="6007"/>
    <n v="10337377"/>
    <x v="2"/>
  </r>
  <r>
    <x v="1012"/>
    <s v="APPL"/>
    <x v="8137"/>
    <n v="86335988"/>
    <x v="0"/>
  </r>
  <r>
    <x v="1012"/>
    <s v="APPL"/>
    <x v="8137"/>
    <n v="19484317"/>
    <x v="0"/>
  </r>
  <r>
    <x v="1012"/>
    <s v="APPL"/>
    <x v="8137"/>
    <n v="73226320"/>
    <x v="0"/>
  </r>
  <r>
    <x v="1012"/>
    <s v="APPL"/>
    <x v="8137"/>
    <n v="496999800"/>
    <x v="0"/>
  </r>
  <r>
    <x v="1012"/>
    <s v="APPL"/>
    <x v="8137"/>
    <n v="12393057"/>
    <x v="0"/>
  </r>
  <r>
    <x v="1012"/>
    <s v="APPL"/>
    <x v="8137"/>
    <n v="26807620"/>
    <x v="0"/>
  </r>
  <r>
    <x v="1012"/>
    <s v="APPL"/>
    <x v="8137"/>
    <n v="5729886"/>
    <x v="0"/>
  </r>
  <r>
    <x v="1012"/>
    <s v="APPL"/>
    <x v="8137"/>
    <n v="5287140"/>
    <x v="0"/>
  </r>
  <r>
    <x v="1012"/>
    <s v="APPL"/>
    <x v="8137"/>
    <n v="854396"/>
    <x v="0"/>
  </r>
  <r>
    <x v="1012"/>
    <s v="APPL"/>
    <x v="8137"/>
    <n v="8067971"/>
    <x v="0"/>
  </r>
  <r>
    <x v="1012"/>
    <s v="MSFT"/>
    <x v="8138"/>
    <n v="86335988"/>
    <x v="0"/>
  </r>
  <r>
    <x v="1012"/>
    <s v="MSFT"/>
    <x v="8138"/>
    <n v="19484317"/>
    <x v="0"/>
  </r>
  <r>
    <x v="1012"/>
    <s v="MSFT"/>
    <x v="8138"/>
    <n v="73226320"/>
    <x v="0"/>
  </r>
  <r>
    <x v="1012"/>
    <s v="MSFT"/>
    <x v="8138"/>
    <n v="496999800"/>
    <x v="0"/>
  </r>
  <r>
    <x v="1012"/>
    <s v="MSFT"/>
    <x v="8138"/>
    <n v="12393057"/>
    <x v="0"/>
  </r>
  <r>
    <x v="1012"/>
    <s v="MSFT"/>
    <x v="8138"/>
    <n v="26807620"/>
    <x v="0"/>
  </r>
  <r>
    <x v="1012"/>
    <s v="MSFT"/>
    <x v="8138"/>
    <n v="5729886"/>
    <x v="0"/>
  </r>
  <r>
    <x v="1012"/>
    <s v="MSFT"/>
    <x v="8138"/>
    <n v="5287140"/>
    <x v="0"/>
  </r>
  <r>
    <x v="1012"/>
    <s v="MSFT"/>
    <x v="8138"/>
    <n v="854396"/>
    <x v="0"/>
  </r>
  <r>
    <x v="1012"/>
    <s v="MSFT"/>
    <x v="8138"/>
    <n v="8067971"/>
    <x v="0"/>
  </r>
  <r>
    <x v="1012"/>
    <s v="AMZN"/>
    <x v="8139"/>
    <n v="86335988"/>
    <x v="0"/>
  </r>
  <r>
    <x v="1012"/>
    <s v="AMZN"/>
    <x v="8139"/>
    <n v="19484317"/>
    <x v="0"/>
  </r>
  <r>
    <x v="1012"/>
    <s v="AMZN"/>
    <x v="8139"/>
    <n v="73226320"/>
    <x v="0"/>
  </r>
  <r>
    <x v="1012"/>
    <s v="AMZN"/>
    <x v="8139"/>
    <n v="496999800"/>
    <x v="0"/>
  </r>
  <r>
    <x v="1012"/>
    <s v="AMZN"/>
    <x v="8139"/>
    <n v="12393057"/>
    <x v="0"/>
  </r>
  <r>
    <x v="1012"/>
    <s v="AMZN"/>
    <x v="8139"/>
    <n v="26807620"/>
    <x v="0"/>
  </r>
  <r>
    <x v="1012"/>
    <s v="AMZN"/>
    <x v="8139"/>
    <n v="5729886"/>
    <x v="0"/>
  </r>
  <r>
    <x v="1012"/>
    <s v="AMZN"/>
    <x v="8139"/>
    <n v="5287140"/>
    <x v="0"/>
  </r>
  <r>
    <x v="1012"/>
    <s v="AMZN"/>
    <x v="8139"/>
    <n v="854396"/>
    <x v="0"/>
  </r>
  <r>
    <x v="1012"/>
    <s v="AMZN"/>
    <x v="8139"/>
    <n v="8067971"/>
    <x v="0"/>
  </r>
  <r>
    <x v="1012"/>
    <s v="NVDA"/>
    <x v="8140"/>
    <n v="86335988"/>
    <x v="0"/>
  </r>
  <r>
    <x v="1012"/>
    <s v="NVDA"/>
    <x v="8140"/>
    <n v="19484317"/>
    <x v="0"/>
  </r>
  <r>
    <x v="1012"/>
    <s v="NVDA"/>
    <x v="8140"/>
    <n v="73226320"/>
    <x v="0"/>
  </r>
  <r>
    <x v="1012"/>
    <s v="NVDA"/>
    <x v="8140"/>
    <n v="496999800"/>
    <x v="0"/>
  </r>
  <r>
    <x v="1012"/>
    <s v="NVDA"/>
    <x v="8140"/>
    <n v="12393057"/>
    <x v="0"/>
  </r>
  <r>
    <x v="1012"/>
    <s v="NVDA"/>
    <x v="8140"/>
    <n v="26807620"/>
    <x v="0"/>
  </r>
  <r>
    <x v="1012"/>
    <s v="NVDA"/>
    <x v="8140"/>
    <n v="5729886"/>
    <x v="0"/>
  </r>
  <r>
    <x v="1012"/>
    <s v="NVDA"/>
    <x v="8140"/>
    <n v="5287140"/>
    <x v="0"/>
  </r>
  <r>
    <x v="1012"/>
    <s v="NVDA"/>
    <x v="8140"/>
    <n v="854396"/>
    <x v="0"/>
  </r>
  <r>
    <x v="1012"/>
    <s v="NVDA"/>
    <x v="8140"/>
    <n v="8067971"/>
    <x v="0"/>
  </r>
  <r>
    <x v="1012"/>
    <s v="META"/>
    <x v="8141"/>
    <n v="86335988"/>
    <x v="0"/>
  </r>
  <r>
    <x v="1012"/>
    <s v="META"/>
    <x v="8141"/>
    <n v="19484317"/>
    <x v="0"/>
  </r>
  <r>
    <x v="1012"/>
    <s v="META"/>
    <x v="8141"/>
    <n v="73226320"/>
    <x v="0"/>
  </r>
  <r>
    <x v="1012"/>
    <s v="META"/>
    <x v="8141"/>
    <n v="496999800"/>
    <x v="0"/>
  </r>
  <r>
    <x v="1012"/>
    <s v="META"/>
    <x v="8141"/>
    <n v="12393057"/>
    <x v="0"/>
  </r>
  <r>
    <x v="1012"/>
    <s v="META"/>
    <x v="8141"/>
    <n v="26807620"/>
    <x v="0"/>
  </r>
  <r>
    <x v="1012"/>
    <s v="META"/>
    <x v="8141"/>
    <n v="5729886"/>
    <x v="0"/>
  </r>
  <r>
    <x v="1012"/>
    <s v="META"/>
    <x v="8141"/>
    <n v="5287140"/>
    <x v="0"/>
  </r>
  <r>
    <x v="1012"/>
    <s v="META"/>
    <x v="8141"/>
    <n v="854396"/>
    <x v="0"/>
  </r>
  <r>
    <x v="1012"/>
    <s v="META"/>
    <x v="8141"/>
    <n v="8067971"/>
    <x v="0"/>
  </r>
  <r>
    <x v="1012"/>
    <s v="GOOGL"/>
    <x v="8142"/>
    <n v="86335988"/>
    <x v="0"/>
  </r>
  <r>
    <x v="1012"/>
    <s v="GOOGL"/>
    <x v="8142"/>
    <n v="19484317"/>
    <x v="0"/>
  </r>
  <r>
    <x v="1012"/>
    <s v="GOOGL"/>
    <x v="8142"/>
    <n v="73226320"/>
    <x v="0"/>
  </r>
  <r>
    <x v="1012"/>
    <s v="GOOGL"/>
    <x v="8142"/>
    <n v="496999800"/>
    <x v="0"/>
  </r>
  <r>
    <x v="1012"/>
    <s v="GOOGL"/>
    <x v="8142"/>
    <n v="12393057"/>
    <x v="0"/>
  </r>
  <r>
    <x v="1012"/>
    <s v="GOOGL"/>
    <x v="8142"/>
    <n v="26807620"/>
    <x v="0"/>
  </r>
  <r>
    <x v="1012"/>
    <s v="GOOGL"/>
    <x v="8142"/>
    <n v="5729886"/>
    <x v="0"/>
  </r>
  <r>
    <x v="1012"/>
    <s v="GOOGL"/>
    <x v="8142"/>
    <n v="5287140"/>
    <x v="0"/>
  </r>
  <r>
    <x v="1012"/>
    <s v="GOOGL"/>
    <x v="8142"/>
    <n v="854396"/>
    <x v="0"/>
  </r>
  <r>
    <x v="1012"/>
    <s v="GOOGL"/>
    <x v="8142"/>
    <n v="8067971"/>
    <x v="0"/>
  </r>
  <r>
    <x v="1012"/>
    <s v="TSM"/>
    <x v="8143"/>
    <n v="86335988"/>
    <x v="1"/>
  </r>
  <r>
    <x v="1012"/>
    <s v="TSM"/>
    <x v="8143"/>
    <n v="19484317"/>
    <x v="1"/>
  </r>
  <r>
    <x v="1012"/>
    <s v="TSM"/>
    <x v="8143"/>
    <n v="73226320"/>
    <x v="1"/>
  </r>
  <r>
    <x v="1012"/>
    <s v="TSM"/>
    <x v="8143"/>
    <n v="496999800"/>
    <x v="1"/>
  </r>
  <r>
    <x v="1012"/>
    <s v="TSM"/>
    <x v="8143"/>
    <n v="12393057"/>
    <x v="1"/>
  </r>
  <r>
    <x v="1012"/>
    <s v="TSM"/>
    <x v="8143"/>
    <n v="26807620"/>
    <x v="1"/>
  </r>
  <r>
    <x v="1012"/>
    <s v="TSM"/>
    <x v="8143"/>
    <n v="5729886"/>
    <x v="1"/>
  </r>
  <r>
    <x v="1012"/>
    <s v="TSM"/>
    <x v="8143"/>
    <n v="5287140"/>
    <x v="1"/>
  </r>
  <r>
    <x v="1012"/>
    <s v="TSM"/>
    <x v="8143"/>
    <n v="854396"/>
    <x v="1"/>
  </r>
  <r>
    <x v="1012"/>
    <s v="TSM"/>
    <x v="8143"/>
    <n v="8067971"/>
    <x v="1"/>
  </r>
  <r>
    <x v="1012"/>
    <s v="SONY"/>
    <x v="8144"/>
    <n v="86335988"/>
    <x v="1"/>
  </r>
  <r>
    <x v="1012"/>
    <s v="SONY"/>
    <x v="8144"/>
    <n v="19484317"/>
    <x v="1"/>
  </r>
  <r>
    <x v="1012"/>
    <s v="SONY"/>
    <x v="8144"/>
    <n v="73226320"/>
    <x v="1"/>
  </r>
  <r>
    <x v="1012"/>
    <s v="SONY"/>
    <x v="8144"/>
    <n v="496999800"/>
    <x v="1"/>
  </r>
  <r>
    <x v="1012"/>
    <s v="SONY"/>
    <x v="8144"/>
    <n v="12393057"/>
    <x v="1"/>
  </r>
  <r>
    <x v="1012"/>
    <s v="SONY"/>
    <x v="8144"/>
    <n v="26807620"/>
    <x v="1"/>
  </r>
  <r>
    <x v="1012"/>
    <s v="SONY"/>
    <x v="8144"/>
    <n v="5729886"/>
    <x v="1"/>
  </r>
  <r>
    <x v="1012"/>
    <s v="SONY"/>
    <x v="8144"/>
    <n v="5287140"/>
    <x v="1"/>
  </r>
  <r>
    <x v="1012"/>
    <s v="SONY"/>
    <x v="8144"/>
    <n v="854396"/>
    <x v="1"/>
  </r>
  <r>
    <x v="1012"/>
    <s v="SONY"/>
    <x v="8144"/>
    <n v="8067971"/>
    <x v="1"/>
  </r>
  <r>
    <x v="1012"/>
    <s v="ASML"/>
    <x v="8145"/>
    <n v="86335988"/>
    <x v="2"/>
  </r>
  <r>
    <x v="1012"/>
    <s v="ASML"/>
    <x v="8145"/>
    <n v="19484317"/>
    <x v="2"/>
  </r>
  <r>
    <x v="1012"/>
    <s v="ASML"/>
    <x v="8145"/>
    <n v="73226320"/>
    <x v="2"/>
  </r>
  <r>
    <x v="1012"/>
    <s v="ASML"/>
    <x v="8145"/>
    <n v="496999800"/>
    <x v="2"/>
  </r>
  <r>
    <x v="1012"/>
    <s v="ASML"/>
    <x v="8145"/>
    <n v="12393057"/>
    <x v="2"/>
  </r>
  <r>
    <x v="1012"/>
    <s v="ASML"/>
    <x v="8145"/>
    <n v="26807620"/>
    <x v="2"/>
  </r>
  <r>
    <x v="1012"/>
    <s v="ASML"/>
    <x v="8145"/>
    <n v="5729886"/>
    <x v="2"/>
  </r>
  <r>
    <x v="1012"/>
    <s v="ASML"/>
    <x v="8145"/>
    <n v="5287140"/>
    <x v="2"/>
  </r>
  <r>
    <x v="1012"/>
    <s v="ASML"/>
    <x v="8145"/>
    <n v="854396"/>
    <x v="2"/>
  </r>
  <r>
    <x v="1012"/>
    <s v="ASML"/>
    <x v="8145"/>
    <n v="8067971"/>
    <x v="2"/>
  </r>
  <r>
    <x v="1012"/>
    <s v="NOK"/>
    <x v="6023"/>
    <n v="86335988"/>
    <x v="2"/>
  </r>
  <r>
    <x v="1012"/>
    <s v="NOK"/>
    <x v="6023"/>
    <n v="19484317"/>
    <x v="2"/>
  </r>
  <r>
    <x v="1012"/>
    <s v="NOK"/>
    <x v="6023"/>
    <n v="73226320"/>
    <x v="2"/>
  </r>
  <r>
    <x v="1012"/>
    <s v="NOK"/>
    <x v="6023"/>
    <n v="496999800"/>
    <x v="2"/>
  </r>
  <r>
    <x v="1012"/>
    <s v="NOK"/>
    <x v="6023"/>
    <n v="12393057"/>
    <x v="2"/>
  </r>
  <r>
    <x v="1012"/>
    <s v="NOK"/>
    <x v="6023"/>
    <n v="26807620"/>
    <x v="2"/>
  </r>
  <r>
    <x v="1012"/>
    <s v="NOK"/>
    <x v="6023"/>
    <n v="5729886"/>
    <x v="2"/>
  </r>
  <r>
    <x v="1012"/>
    <s v="NOK"/>
    <x v="6023"/>
    <n v="5287140"/>
    <x v="2"/>
  </r>
  <r>
    <x v="1012"/>
    <s v="NOK"/>
    <x v="6023"/>
    <n v="854396"/>
    <x v="2"/>
  </r>
  <r>
    <x v="1012"/>
    <s v="NOK"/>
    <x v="6023"/>
    <n v="8067971"/>
    <x v="2"/>
  </r>
  <r>
    <x v="1013"/>
    <s v="APPL"/>
    <x v="8146"/>
    <n v="95839580"/>
    <x v="0"/>
  </r>
  <r>
    <x v="1013"/>
    <s v="APPL"/>
    <x v="8146"/>
    <n v="18652201"/>
    <x v="0"/>
  </r>
  <r>
    <x v="1013"/>
    <s v="APPL"/>
    <x v="8146"/>
    <n v="53720340"/>
    <x v="0"/>
  </r>
  <r>
    <x v="1013"/>
    <s v="APPL"/>
    <x v="8146"/>
    <n v="582665040"/>
    <x v="0"/>
  </r>
  <r>
    <x v="1013"/>
    <s v="APPL"/>
    <x v="8146"/>
    <n v="10529894"/>
    <x v="0"/>
  </r>
  <r>
    <x v="1013"/>
    <s v="APPL"/>
    <x v="8146"/>
    <n v="20733100"/>
    <x v="0"/>
  </r>
  <r>
    <x v="1013"/>
    <s v="APPL"/>
    <x v="8146"/>
    <n v="7102744"/>
    <x v="0"/>
  </r>
  <r>
    <x v="1013"/>
    <s v="APPL"/>
    <x v="8146"/>
    <n v="5256890"/>
    <x v="0"/>
  </r>
  <r>
    <x v="1013"/>
    <s v="APPL"/>
    <x v="8146"/>
    <n v="669201"/>
    <x v="0"/>
  </r>
  <r>
    <x v="1013"/>
    <s v="APPL"/>
    <x v="8146"/>
    <n v="16296896"/>
    <x v="0"/>
  </r>
  <r>
    <x v="1013"/>
    <s v="MSFT"/>
    <x v="8147"/>
    <n v="95839580"/>
    <x v="0"/>
  </r>
  <r>
    <x v="1013"/>
    <s v="MSFT"/>
    <x v="8147"/>
    <n v="18652201"/>
    <x v="0"/>
  </r>
  <r>
    <x v="1013"/>
    <s v="MSFT"/>
    <x v="8147"/>
    <n v="53720340"/>
    <x v="0"/>
  </r>
  <r>
    <x v="1013"/>
    <s v="MSFT"/>
    <x v="8147"/>
    <n v="582665040"/>
    <x v="0"/>
  </r>
  <r>
    <x v="1013"/>
    <s v="MSFT"/>
    <x v="8147"/>
    <n v="10529894"/>
    <x v="0"/>
  </r>
  <r>
    <x v="1013"/>
    <s v="MSFT"/>
    <x v="8147"/>
    <n v="20733100"/>
    <x v="0"/>
  </r>
  <r>
    <x v="1013"/>
    <s v="MSFT"/>
    <x v="8147"/>
    <n v="7102744"/>
    <x v="0"/>
  </r>
  <r>
    <x v="1013"/>
    <s v="MSFT"/>
    <x v="8147"/>
    <n v="5256890"/>
    <x v="0"/>
  </r>
  <r>
    <x v="1013"/>
    <s v="MSFT"/>
    <x v="8147"/>
    <n v="669201"/>
    <x v="0"/>
  </r>
  <r>
    <x v="1013"/>
    <s v="MSFT"/>
    <x v="8147"/>
    <n v="16296896"/>
    <x v="0"/>
  </r>
  <r>
    <x v="1013"/>
    <s v="AMZN"/>
    <x v="8148"/>
    <n v="95839580"/>
    <x v="0"/>
  </r>
  <r>
    <x v="1013"/>
    <s v="AMZN"/>
    <x v="8148"/>
    <n v="18652201"/>
    <x v="0"/>
  </r>
  <r>
    <x v="1013"/>
    <s v="AMZN"/>
    <x v="8148"/>
    <n v="53720340"/>
    <x v="0"/>
  </r>
  <r>
    <x v="1013"/>
    <s v="AMZN"/>
    <x v="8148"/>
    <n v="582665040"/>
    <x v="0"/>
  </r>
  <r>
    <x v="1013"/>
    <s v="AMZN"/>
    <x v="8148"/>
    <n v="10529894"/>
    <x v="0"/>
  </r>
  <r>
    <x v="1013"/>
    <s v="AMZN"/>
    <x v="8148"/>
    <n v="20733100"/>
    <x v="0"/>
  </r>
  <r>
    <x v="1013"/>
    <s v="AMZN"/>
    <x v="8148"/>
    <n v="7102744"/>
    <x v="0"/>
  </r>
  <r>
    <x v="1013"/>
    <s v="AMZN"/>
    <x v="8148"/>
    <n v="5256890"/>
    <x v="0"/>
  </r>
  <r>
    <x v="1013"/>
    <s v="AMZN"/>
    <x v="8148"/>
    <n v="669201"/>
    <x v="0"/>
  </r>
  <r>
    <x v="1013"/>
    <s v="AMZN"/>
    <x v="8148"/>
    <n v="16296896"/>
    <x v="0"/>
  </r>
  <r>
    <x v="1013"/>
    <s v="NVDA"/>
    <x v="8149"/>
    <n v="95839580"/>
    <x v="0"/>
  </r>
  <r>
    <x v="1013"/>
    <s v="NVDA"/>
    <x v="8149"/>
    <n v="18652201"/>
    <x v="0"/>
  </r>
  <r>
    <x v="1013"/>
    <s v="NVDA"/>
    <x v="8149"/>
    <n v="53720340"/>
    <x v="0"/>
  </r>
  <r>
    <x v="1013"/>
    <s v="NVDA"/>
    <x v="8149"/>
    <n v="582665040"/>
    <x v="0"/>
  </r>
  <r>
    <x v="1013"/>
    <s v="NVDA"/>
    <x v="8149"/>
    <n v="10529894"/>
    <x v="0"/>
  </r>
  <r>
    <x v="1013"/>
    <s v="NVDA"/>
    <x v="8149"/>
    <n v="20733100"/>
    <x v="0"/>
  </r>
  <r>
    <x v="1013"/>
    <s v="NVDA"/>
    <x v="8149"/>
    <n v="7102744"/>
    <x v="0"/>
  </r>
  <r>
    <x v="1013"/>
    <s v="NVDA"/>
    <x v="8149"/>
    <n v="5256890"/>
    <x v="0"/>
  </r>
  <r>
    <x v="1013"/>
    <s v="NVDA"/>
    <x v="8149"/>
    <n v="669201"/>
    <x v="0"/>
  </r>
  <r>
    <x v="1013"/>
    <s v="NVDA"/>
    <x v="8149"/>
    <n v="16296896"/>
    <x v="0"/>
  </r>
  <r>
    <x v="1013"/>
    <s v="META"/>
    <x v="8150"/>
    <n v="95839580"/>
    <x v="0"/>
  </r>
  <r>
    <x v="1013"/>
    <s v="META"/>
    <x v="8150"/>
    <n v="18652201"/>
    <x v="0"/>
  </r>
  <r>
    <x v="1013"/>
    <s v="META"/>
    <x v="8150"/>
    <n v="53720340"/>
    <x v="0"/>
  </r>
  <r>
    <x v="1013"/>
    <s v="META"/>
    <x v="8150"/>
    <n v="582665040"/>
    <x v="0"/>
  </r>
  <r>
    <x v="1013"/>
    <s v="META"/>
    <x v="8150"/>
    <n v="10529894"/>
    <x v="0"/>
  </r>
  <r>
    <x v="1013"/>
    <s v="META"/>
    <x v="8150"/>
    <n v="20733100"/>
    <x v="0"/>
  </r>
  <r>
    <x v="1013"/>
    <s v="META"/>
    <x v="8150"/>
    <n v="7102744"/>
    <x v="0"/>
  </r>
  <r>
    <x v="1013"/>
    <s v="META"/>
    <x v="8150"/>
    <n v="5256890"/>
    <x v="0"/>
  </r>
  <r>
    <x v="1013"/>
    <s v="META"/>
    <x v="8150"/>
    <n v="669201"/>
    <x v="0"/>
  </r>
  <r>
    <x v="1013"/>
    <s v="META"/>
    <x v="8150"/>
    <n v="16296896"/>
    <x v="0"/>
  </r>
  <r>
    <x v="1013"/>
    <s v="GOOGL"/>
    <x v="8151"/>
    <n v="95839580"/>
    <x v="0"/>
  </r>
  <r>
    <x v="1013"/>
    <s v="GOOGL"/>
    <x v="8151"/>
    <n v="18652201"/>
    <x v="0"/>
  </r>
  <r>
    <x v="1013"/>
    <s v="GOOGL"/>
    <x v="8151"/>
    <n v="53720340"/>
    <x v="0"/>
  </r>
  <r>
    <x v="1013"/>
    <s v="GOOGL"/>
    <x v="8151"/>
    <n v="582665040"/>
    <x v="0"/>
  </r>
  <r>
    <x v="1013"/>
    <s v="GOOGL"/>
    <x v="8151"/>
    <n v="10529894"/>
    <x v="0"/>
  </r>
  <r>
    <x v="1013"/>
    <s v="GOOGL"/>
    <x v="8151"/>
    <n v="20733100"/>
    <x v="0"/>
  </r>
  <r>
    <x v="1013"/>
    <s v="GOOGL"/>
    <x v="8151"/>
    <n v="7102744"/>
    <x v="0"/>
  </r>
  <r>
    <x v="1013"/>
    <s v="GOOGL"/>
    <x v="8151"/>
    <n v="5256890"/>
    <x v="0"/>
  </r>
  <r>
    <x v="1013"/>
    <s v="GOOGL"/>
    <x v="8151"/>
    <n v="669201"/>
    <x v="0"/>
  </r>
  <r>
    <x v="1013"/>
    <s v="GOOGL"/>
    <x v="8151"/>
    <n v="16296896"/>
    <x v="0"/>
  </r>
  <r>
    <x v="1013"/>
    <s v="TSM"/>
    <x v="8152"/>
    <n v="95839580"/>
    <x v="1"/>
  </r>
  <r>
    <x v="1013"/>
    <s v="TSM"/>
    <x v="8152"/>
    <n v="18652201"/>
    <x v="1"/>
  </r>
  <r>
    <x v="1013"/>
    <s v="TSM"/>
    <x v="8152"/>
    <n v="53720340"/>
    <x v="1"/>
  </r>
  <r>
    <x v="1013"/>
    <s v="TSM"/>
    <x v="8152"/>
    <n v="582665040"/>
    <x v="1"/>
  </r>
  <r>
    <x v="1013"/>
    <s v="TSM"/>
    <x v="8152"/>
    <n v="10529894"/>
    <x v="1"/>
  </r>
  <r>
    <x v="1013"/>
    <s v="TSM"/>
    <x v="8152"/>
    <n v="20733100"/>
    <x v="1"/>
  </r>
  <r>
    <x v="1013"/>
    <s v="TSM"/>
    <x v="8152"/>
    <n v="7102744"/>
    <x v="1"/>
  </r>
  <r>
    <x v="1013"/>
    <s v="TSM"/>
    <x v="8152"/>
    <n v="5256890"/>
    <x v="1"/>
  </r>
  <r>
    <x v="1013"/>
    <s v="TSM"/>
    <x v="8152"/>
    <n v="669201"/>
    <x v="1"/>
  </r>
  <r>
    <x v="1013"/>
    <s v="TSM"/>
    <x v="8152"/>
    <n v="16296896"/>
    <x v="1"/>
  </r>
  <r>
    <x v="1013"/>
    <s v="SONY"/>
    <x v="8153"/>
    <n v="95839580"/>
    <x v="1"/>
  </r>
  <r>
    <x v="1013"/>
    <s v="SONY"/>
    <x v="8153"/>
    <n v="18652201"/>
    <x v="1"/>
  </r>
  <r>
    <x v="1013"/>
    <s v="SONY"/>
    <x v="8153"/>
    <n v="53720340"/>
    <x v="1"/>
  </r>
  <r>
    <x v="1013"/>
    <s v="SONY"/>
    <x v="8153"/>
    <n v="582665040"/>
    <x v="1"/>
  </r>
  <r>
    <x v="1013"/>
    <s v="SONY"/>
    <x v="8153"/>
    <n v="10529894"/>
    <x v="1"/>
  </r>
  <r>
    <x v="1013"/>
    <s v="SONY"/>
    <x v="8153"/>
    <n v="20733100"/>
    <x v="1"/>
  </r>
  <r>
    <x v="1013"/>
    <s v="SONY"/>
    <x v="8153"/>
    <n v="7102744"/>
    <x v="1"/>
  </r>
  <r>
    <x v="1013"/>
    <s v="SONY"/>
    <x v="8153"/>
    <n v="5256890"/>
    <x v="1"/>
  </r>
  <r>
    <x v="1013"/>
    <s v="SONY"/>
    <x v="8153"/>
    <n v="669201"/>
    <x v="1"/>
  </r>
  <r>
    <x v="1013"/>
    <s v="SONY"/>
    <x v="8153"/>
    <n v="16296896"/>
    <x v="1"/>
  </r>
  <r>
    <x v="1013"/>
    <s v="ASML"/>
    <x v="8154"/>
    <n v="95839580"/>
    <x v="2"/>
  </r>
  <r>
    <x v="1013"/>
    <s v="ASML"/>
    <x v="8154"/>
    <n v="18652201"/>
    <x v="2"/>
  </r>
  <r>
    <x v="1013"/>
    <s v="ASML"/>
    <x v="8154"/>
    <n v="53720340"/>
    <x v="2"/>
  </r>
  <r>
    <x v="1013"/>
    <s v="ASML"/>
    <x v="8154"/>
    <n v="582665040"/>
    <x v="2"/>
  </r>
  <r>
    <x v="1013"/>
    <s v="ASML"/>
    <x v="8154"/>
    <n v="10529894"/>
    <x v="2"/>
  </r>
  <r>
    <x v="1013"/>
    <s v="ASML"/>
    <x v="8154"/>
    <n v="20733100"/>
    <x v="2"/>
  </r>
  <r>
    <x v="1013"/>
    <s v="ASML"/>
    <x v="8154"/>
    <n v="7102744"/>
    <x v="2"/>
  </r>
  <r>
    <x v="1013"/>
    <s v="ASML"/>
    <x v="8154"/>
    <n v="5256890"/>
    <x v="2"/>
  </r>
  <r>
    <x v="1013"/>
    <s v="ASML"/>
    <x v="8154"/>
    <n v="669201"/>
    <x v="2"/>
  </r>
  <r>
    <x v="1013"/>
    <s v="ASML"/>
    <x v="8154"/>
    <n v="16296896"/>
    <x v="2"/>
  </r>
  <r>
    <x v="1013"/>
    <s v="NOK"/>
    <x v="8155"/>
    <n v="95839580"/>
    <x v="2"/>
  </r>
  <r>
    <x v="1013"/>
    <s v="NOK"/>
    <x v="8155"/>
    <n v="18652201"/>
    <x v="2"/>
  </r>
  <r>
    <x v="1013"/>
    <s v="NOK"/>
    <x v="8155"/>
    <n v="53720340"/>
    <x v="2"/>
  </r>
  <r>
    <x v="1013"/>
    <s v="NOK"/>
    <x v="8155"/>
    <n v="582665040"/>
    <x v="2"/>
  </r>
  <r>
    <x v="1013"/>
    <s v="NOK"/>
    <x v="8155"/>
    <n v="10529894"/>
    <x v="2"/>
  </r>
  <r>
    <x v="1013"/>
    <s v="NOK"/>
    <x v="8155"/>
    <n v="20733100"/>
    <x v="2"/>
  </r>
  <r>
    <x v="1013"/>
    <s v="NOK"/>
    <x v="8155"/>
    <n v="7102744"/>
    <x v="2"/>
  </r>
  <r>
    <x v="1013"/>
    <s v="NOK"/>
    <x v="8155"/>
    <n v="5256890"/>
    <x v="2"/>
  </r>
  <r>
    <x v="1013"/>
    <s v="NOK"/>
    <x v="8155"/>
    <n v="669201"/>
    <x v="2"/>
  </r>
  <r>
    <x v="1013"/>
    <s v="NOK"/>
    <x v="8155"/>
    <n v="16296896"/>
    <x v="2"/>
  </r>
  <r>
    <x v="1014"/>
    <s v="APPL"/>
    <x v="8156"/>
    <n v="74670916"/>
    <x v="0"/>
  </r>
  <r>
    <x v="1014"/>
    <s v="APPL"/>
    <x v="8156"/>
    <n v="17808877"/>
    <x v="0"/>
  </r>
  <r>
    <x v="1014"/>
    <s v="APPL"/>
    <x v="8156"/>
    <n v="62500960"/>
    <x v="0"/>
  </r>
  <r>
    <x v="1014"/>
    <s v="APPL"/>
    <x v="8156"/>
    <n v="406030680"/>
    <x v="0"/>
  </r>
  <r>
    <x v="1014"/>
    <s v="APPL"/>
    <x v="8156"/>
    <n v="9588587"/>
    <x v="0"/>
  </r>
  <r>
    <x v="1014"/>
    <s v="APPL"/>
    <x v="8156"/>
    <n v="22424320"/>
    <x v="0"/>
  </r>
  <r>
    <x v="1014"/>
    <s v="APPL"/>
    <x v="8156"/>
    <n v="5701803"/>
    <x v="0"/>
  </r>
  <r>
    <x v="1014"/>
    <s v="APPL"/>
    <x v="8156"/>
    <n v="4304585"/>
    <x v="0"/>
  </r>
  <r>
    <x v="1014"/>
    <s v="APPL"/>
    <x v="8156"/>
    <n v="831917"/>
    <x v="0"/>
  </r>
  <r>
    <x v="1014"/>
    <s v="APPL"/>
    <x v="8156"/>
    <n v="9882335"/>
    <x v="0"/>
  </r>
  <r>
    <x v="1014"/>
    <s v="MSFT"/>
    <x v="8157"/>
    <n v="74670916"/>
    <x v="0"/>
  </r>
  <r>
    <x v="1014"/>
    <s v="MSFT"/>
    <x v="8157"/>
    <n v="17808877"/>
    <x v="0"/>
  </r>
  <r>
    <x v="1014"/>
    <s v="MSFT"/>
    <x v="8157"/>
    <n v="62500960"/>
    <x v="0"/>
  </r>
  <r>
    <x v="1014"/>
    <s v="MSFT"/>
    <x v="8157"/>
    <n v="406030680"/>
    <x v="0"/>
  </r>
  <r>
    <x v="1014"/>
    <s v="MSFT"/>
    <x v="8157"/>
    <n v="9588587"/>
    <x v="0"/>
  </r>
  <r>
    <x v="1014"/>
    <s v="MSFT"/>
    <x v="8157"/>
    <n v="22424320"/>
    <x v="0"/>
  </r>
  <r>
    <x v="1014"/>
    <s v="MSFT"/>
    <x v="8157"/>
    <n v="5701803"/>
    <x v="0"/>
  </r>
  <r>
    <x v="1014"/>
    <s v="MSFT"/>
    <x v="8157"/>
    <n v="4304585"/>
    <x v="0"/>
  </r>
  <r>
    <x v="1014"/>
    <s v="MSFT"/>
    <x v="8157"/>
    <n v="831917"/>
    <x v="0"/>
  </r>
  <r>
    <x v="1014"/>
    <s v="MSFT"/>
    <x v="8157"/>
    <n v="9882335"/>
    <x v="0"/>
  </r>
  <r>
    <x v="1014"/>
    <s v="AMZN"/>
    <x v="8158"/>
    <n v="74670916"/>
    <x v="0"/>
  </r>
  <r>
    <x v="1014"/>
    <s v="AMZN"/>
    <x v="8158"/>
    <n v="17808877"/>
    <x v="0"/>
  </r>
  <r>
    <x v="1014"/>
    <s v="AMZN"/>
    <x v="8158"/>
    <n v="62500960"/>
    <x v="0"/>
  </r>
  <r>
    <x v="1014"/>
    <s v="AMZN"/>
    <x v="8158"/>
    <n v="406030680"/>
    <x v="0"/>
  </r>
  <r>
    <x v="1014"/>
    <s v="AMZN"/>
    <x v="8158"/>
    <n v="9588587"/>
    <x v="0"/>
  </r>
  <r>
    <x v="1014"/>
    <s v="AMZN"/>
    <x v="8158"/>
    <n v="22424320"/>
    <x v="0"/>
  </r>
  <r>
    <x v="1014"/>
    <s v="AMZN"/>
    <x v="8158"/>
    <n v="5701803"/>
    <x v="0"/>
  </r>
  <r>
    <x v="1014"/>
    <s v="AMZN"/>
    <x v="8158"/>
    <n v="4304585"/>
    <x v="0"/>
  </r>
  <r>
    <x v="1014"/>
    <s v="AMZN"/>
    <x v="8158"/>
    <n v="831917"/>
    <x v="0"/>
  </r>
  <r>
    <x v="1014"/>
    <s v="AMZN"/>
    <x v="8158"/>
    <n v="9882335"/>
    <x v="0"/>
  </r>
  <r>
    <x v="1014"/>
    <s v="NVDA"/>
    <x v="8159"/>
    <n v="74670916"/>
    <x v="0"/>
  </r>
  <r>
    <x v="1014"/>
    <s v="NVDA"/>
    <x v="8159"/>
    <n v="17808877"/>
    <x v="0"/>
  </r>
  <r>
    <x v="1014"/>
    <s v="NVDA"/>
    <x v="8159"/>
    <n v="62500960"/>
    <x v="0"/>
  </r>
  <r>
    <x v="1014"/>
    <s v="NVDA"/>
    <x v="8159"/>
    <n v="406030680"/>
    <x v="0"/>
  </r>
  <r>
    <x v="1014"/>
    <s v="NVDA"/>
    <x v="8159"/>
    <n v="9588587"/>
    <x v="0"/>
  </r>
  <r>
    <x v="1014"/>
    <s v="NVDA"/>
    <x v="8159"/>
    <n v="22424320"/>
    <x v="0"/>
  </r>
  <r>
    <x v="1014"/>
    <s v="NVDA"/>
    <x v="8159"/>
    <n v="5701803"/>
    <x v="0"/>
  </r>
  <r>
    <x v="1014"/>
    <s v="NVDA"/>
    <x v="8159"/>
    <n v="4304585"/>
    <x v="0"/>
  </r>
  <r>
    <x v="1014"/>
    <s v="NVDA"/>
    <x v="8159"/>
    <n v="831917"/>
    <x v="0"/>
  </r>
  <r>
    <x v="1014"/>
    <s v="NVDA"/>
    <x v="8159"/>
    <n v="9882335"/>
    <x v="0"/>
  </r>
  <r>
    <x v="1014"/>
    <s v="META"/>
    <x v="8160"/>
    <n v="74670916"/>
    <x v="0"/>
  </r>
  <r>
    <x v="1014"/>
    <s v="META"/>
    <x v="8160"/>
    <n v="17808877"/>
    <x v="0"/>
  </r>
  <r>
    <x v="1014"/>
    <s v="META"/>
    <x v="8160"/>
    <n v="62500960"/>
    <x v="0"/>
  </r>
  <r>
    <x v="1014"/>
    <s v="META"/>
    <x v="8160"/>
    <n v="406030680"/>
    <x v="0"/>
  </r>
  <r>
    <x v="1014"/>
    <s v="META"/>
    <x v="8160"/>
    <n v="9588587"/>
    <x v="0"/>
  </r>
  <r>
    <x v="1014"/>
    <s v="META"/>
    <x v="8160"/>
    <n v="22424320"/>
    <x v="0"/>
  </r>
  <r>
    <x v="1014"/>
    <s v="META"/>
    <x v="8160"/>
    <n v="5701803"/>
    <x v="0"/>
  </r>
  <r>
    <x v="1014"/>
    <s v="META"/>
    <x v="8160"/>
    <n v="4304585"/>
    <x v="0"/>
  </r>
  <r>
    <x v="1014"/>
    <s v="META"/>
    <x v="8160"/>
    <n v="831917"/>
    <x v="0"/>
  </r>
  <r>
    <x v="1014"/>
    <s v="META"/>
    <x v="8160"/>
    <n v="9882335"/>
    <x v="0"/>
  </r>
  <r>
    <x v="1014"/>
    <s v="GOOGL"/>
    <x v="8161"/>
    <n v="74670916"/>
    <x v="0"/>
  </r>
  <r>
    <x v="1014"/>
    <s v="GOOGL"/>
    <x v="8161"/>
    <n v="17808877"/>
    <x v="0"/>
  </r>
  <r>
    <x v="1014"/>
    <s v="GOOGL"/>
    <x v="8161"/>
    <n v="62500960"/>
    <x v="0"/>
  </r>
  <r>
    <x v="1014"/>
    <s v="GOOGL"/>
    <x v="8161"/>
    <n v="406030680"/>
    <x v="0"/>
  </r>
  <r>
    <x v="1014"/>
    <s v="GOOGL"/>
    <x v="8161"/>
    <n v="9588587"/>
    <x v="0"/>
  </r>
  <r>
    <x v="1014"/>
    <s v="GOOGL"/>
    <x v="8161"/>
    <n v="22424320"/>
    <x v="0"/>
  </r>
  <r>
    <x v="1014"/>
    <s v="GOOGL"/>
    <x v="8161"/>
    <n v="5701803"/>
    <x v="0"/>
  </r>
  <r>
    <x v="1014"/>
    <s v="GOOGL"/>
    <x v="8161"/>
    <n v="4304585"/>
    <x v="0"/>
  </r>
  <r>
    <x v="1014"/>
    <s v="GOOGL"/>
    <x v="8161"/>
    <n v="831917"/>
    <x v="0"/>
  </r>
  <r>
    <x v="1014"/>
    <s v="GOOGL"/>
    <x v="8161"/>
    <n v="9882335"/>
    <x v="0"/>
  </r>
  <r>
    <x v="1014"/>
    <s v="TSM"/>
    <x v="8162"/>
    <n v="74670916"/>
    <x v="1"/>
  </r>
  <r>
    <x v="1014"/>
    <s v="TSM"/>
    <x v="8162"/>
    <n v="17808877"/>
    <x v="1"/>
  </r>
  <r>
    <x v="1014"/>
    <s v="TSM"/>
    <x v="8162"/>
    <n v="62500960"/>
    <x v="1"/>
  </r>
  <r>
    <x v="1014"/>
    <s v="TSM"/>
    <x v="8162"/>
    <n v="406030680"/>
    <x v="1"/>
  </r>
  <r>
    <x v="1014"/>
    <s v="TSM"/>
    <x v="8162"/>
    <n v="9588587"/>
    <x v="1"/>
  </r>
  <r>
    <x v="1014"/>
    <s v="TSM"/>
    <x v="8162"/>
    <n v="22424320"/>
    <x v="1"/>
  </r>
  <r>
    <x v="1014"/>
    <s v="TSM"/>
    <x v="8162"/>
    <n v="5701803"/>
    <x v="1"/>
  </r>
  <r>
    <x v="1014"/>
    <s v="TSM"/>
    <x v="8162"/>
    <n v="4304585"/>
    <x v="1"/>
  </r>
  <r>
    <x v="1014"/>
    <s v="TSM"/>
    <x v="8162"/>
    <n v="831917"/>
    <x v="1"/>
  </r>
  <r>
    <x v="1014"/>
    <s v="TSM"/>
    <x v="8162"/>
    <n v="9882335"/>
    <x v="1"/>
  </r>
  <r>
    <x v="1014"/>
    <s v="SONY"/>
    <x v="8163"/>
    <n v="74670916"/>
    <x v="1"/>
  </r>
  <r>
    <x v="1014"/>
    <s v="SONY"/>
    <x v="8163"/>
    <n v="17808877"/>
    <x v="1"/>
  </r>
  <r>
    <x v="1014"/>
    <s v="SONY"/>
    <x v="8163"/>
    <n v="62500960"/>
    <x v="1"/>
  </r>
  <r>
    <x v="1014"/>
    <s v="SONY"/>
    <x v="8163"/>
    <n v="406030680"/>
    <x v="1"/>
  </r>
  <r>
    <x v="1014"/>
    <s v="SONY"/>
    <x v="8163"/>
    <n v="9588587"/>
    <x v="1"/>
  </r>
  <r>
    <x v="1014"/>
    <s v="SONY"/>
    <x v="8163"/>
    <n v="22424320"/>
    <x v="1"/>
  </r>
  <r>
    <x v="1014"/>
    <s v="SONY"/>
    <x v="8163"/>
    <n v="5701803"/>
    <x v="1"/>
  </r>
  <r>
    <x v="1014"/>
    <s v="SONY"/>
    <x v="8163"/>
    <n v="4304585"/>
    <x v="1"/>
  </r>
  <r>
    <x v="1014"/>
    <s v="SONY"/>
    <x v="8163"/>
    <n v="831917"/>
    <x v="1"/>
  </r>
  <r>
    <x v="1014"/>
    <s v="SONY"/>
    <x v="8163"/>
    <n v="9882335"/>
    <x v="1"/>
  </r>
  <r>
    <x v="1014"/>
    <s v="ASML"/>
    <x v="8164"/>
    <n v="74670916"/>
    <x v="2"/>
  </r>
  <r>
    <x v="1014"/>
    <s v="ASML"/>
    <x v="8164"/>
    <n v="17808877"/>
    <x v="2"/>
  </r>
  <r>
    <x v="1014"/>
    <s v="ASML"/>
    <x v="8164"/>
    <n v="62500960"/>
    <x v="2"/>
  </r>
  <r>
    <x v="1014"/>
    <s v="ASML"/>
    <x v="8164"/>
    <n v="406030680"/>
    <x v="2"/>
  </r>
  <r>
    <x v="1014"/>
    <s v="ASML"/>
    <x v="8164"/>
    <n v="9588587"/>
    <x v="2"/>
  </r>
  <r>
    <x v="1014"/>
    <s v="ASML"/>
    <x v="8164"/>
    <n v="22424320"/>
    <x v="2"/>
  </r>
  <r>
    <x v="1014"/>
    <s v="ASML"/>
    <x v="8164"/>
    <n v="5701803"/>
    <x v="2"/>
  </r>
  <r>
    <x v="1014"/>
    <s v="ASML"/>
    <x v="8164"/>
    <n v="4304585"/>
    <x v="2"/>
  </r>
  <r>
    <x v="1014"/>
    <s v="ASML"/>
    <x v="8164"/>
    <n v="831917"/>
    <x v="2"/>
  </r>
  <r>
    <x v="1014"/>
    <s v="ASML"/>
    <x v="8164"/>
    <n v="9882335"/>
    <x v="2"/>
  </r>
  <r>
    <x v="1014"/>
    <s v="NOK"/>
    <x v="6255"/>
    <n v="74670916"/>
    <x v="2"/>
  </r>
  <r>
    <x v="1014"/>
    <s v="NOK"/>
    <x v="6255"/>
    <n v="17808877"/>
    <x v="2"/>
  </r>
  <r>
    <x v="1014"/>
    <s v="NOK"/>
    <x v="6255"/>
    <n v="62500960"/>
    <x v="2"/>
  </r>
  <r>
    <x v="1014"/>
    <s v="NOK"/>
    <x v="6255"/>
    <n v="406030680"/>
    <x v="2"/>
  </r>
  <r>
    <x v="1014"/>
    <s v="NOK"/>
    <x v="6255"/>
    <n v="9588587"/>
    <x v="2"/>
  </r>
  <r>
    <x v="1014"/>
    <s v="NOK"/>
    <x v="6255"/>
    <n v="22424320"/>
    <x v="2"/>
  </r>
  <r>
    <x v="1014"/>
    <s v="NOK"/>
    <x v="6255"/>
    <n v="5701803"/>
    <x v="2"/>
  </r>
  <r>
    <x v="1014"/>
    <s v="NOK"/>
    <x v="6255"/>
    <n v="4304585"/>
    <x v="2"/>
  </r>
  <r>
    <x v="1014"/>
    <s v="NOK"/>
    <x v="6255"/>
    <n v="831917"/>
    <x v="2"/>
  </r>
  <r>
    <x v="1014"/>
    <s v="NOK"/>
    <x v="6255"/>
    <n v="9882335"/>
    <x v="2"/>
  </r>
  <r>
    <x v="1015"/>
    <s v="APPL"/>
    <x v="8165"/>
    <n v="101672320"/>
    <x v="0"/>
  </r>
  <r>
    <x v="1015"/>
    <s v="APPL"/>
    <x v="8165"/>
    <n v="24271531"/>
    <x v="0"/>
  </r>
  <r>
    <x v="1015"/>
    <s v="APPL"/>
    <x v="8165"/>
    <n v="108874600"/>
    <x v="0"/>
  </r>
  <r>
    <x v="1015"/>
    <s v="APPL"/>
    <x v="8165"/>
    <n v="359916080"/>
    <x v="0"/>
  </r>
  <r>
    <x v="1015"/>
    <s v="APPL"/>
    <x v="8165"/>
    <n v="77551299"/>
    <x v="0"/>
  </r>
  <r>
    <x v="1015"/>
    <s v="APPL"/>
    <x v="8165"/>
    <n v="38586120"/>
    <x v="0"/>
  </r>
  <r>
    <x v="1015"/>
    <s v="APPL"/>
    <x v="8165"/>
    <n v="5028042"/>
    <x v="0"/>
  </r>
  <r>
    <x v="1015"/>
    <s v="APPL"/>
    <x v="8165"/>
    <n v="5218955"/>
    <x v="0"/>
  </r>
  <r>
    <x v="1015"/>
    <s v="APPL"/>
    <x v="8165"/>
    <n v="710316"/>
    <x v="0"/>
  </r>
  <r>
    <x v="1015"/>
    <s v="APPL"/>
    <x v="8165"/>
    <n v="7052692"/>
    <x v="0"/>
  </r>
  <r>
    <x v="1015"/>
    <s v="MSFT"/>
    <x v="8166"/>
    <n v="101672320"/>
    <x v="0"/>
  </r>
  <r>
    <x v="1015"/>
    <s v="MSFT"/>
    <x v="8166"/>
    <n v="24271531"/>
    <x v="0"/>
  </r>
  <r>
    <x v="1015"/>
    <s v="MSFT"/>
    <x v="8166"/>
    <n v="108874600"/>
    <x v="0"/>
  </r>
  <r>
    <x v="1015"/>
    <s v="MSFT"/>
    <x v="8166"/>
    <n v="359916080"/>
    <x v="0"/>
  </r>
  <r>
    <x v="1015"/>
    <s v="MSFT"/>
    <x v="8166"/>
    <n v="77551299"/>
    <x v="0"/>
  </r>
  <r>
    <x v="1015"/>
    <s v="MSFT"/>
    <x v="8166"/>
    <n v="38586120"/>
    <x v="0"/>
  </r>
  <r>
    <x v="1015"/>
    <s v="MSFT"/>
    <x v="8166"/>
    <n v="5028042"/>
    <x v="0"/>
  </r>
  <r>
    <x v="1015"/>
    <s v="MSFT"/>
    <x v="8166"/>
    <n v="5218955"/>
    <x v="0"/>
  </r>
  <r>
    <x v="1015"/>
    <s v="MSFT"/>
    <x v="8166"/>
    <n v="710316"/>
    <x v="0"/>
  </r>
  <r>
    <x v="1015"/>
    <s v="MSFT"/>
    <x v="8166"/>
    <n v="7052692"/>
    <x v="0"/>
  </r>
  <r>
    <x v="1015"/>
    <s v="AMZN"/>
    <x v="8167"/>
    <n v="101672320"/>
    <x v="0"/>
  </r>
  <r>
    <x v="1015"/>
    <s v="AMZN"/>
    <x v="8167"/>
    <n v="24271531"/>
    <x v="0"/>
  </r>
  <r>
    <x v="1015"/>
    <s v="AMZN"/>
    <x v="8167"/>
    <n v="108874600"/>
    <x v="0"/>
  </r>
  <r>
    <x v="1015"/>
    <s v="AMZN"/>
    <x v="8167"/>
    <n v="359916080"/>
    <x v="0"/>
  </r>
  <r>
    <x v="1015"/>
    <s v="AMZN"/>
    <x v="8167"/>
    <n v="77551299"/>
    <x v="0"/>
  </r>
  <r>
    <x v="1015"/>
    <s v="AMZN"/>
    <x v="8167"/>
    <n v="38586120"/>
    <x v="0"/>
  </r>
  <r>
    <x v="1015"/>
    <s v="AMZN"/>
    <x v="8167"/>
    <n v="5028042"/>
    <x v="0"/>
  </r>
  <r>
    <x v="1015"/>
    <s v="AMZN"/>
    <x v="8167"/>
    <n v="5218955"/>
    <x v="0"/>
  </r>
  <r>
    <x v="1015"/>
    <s v="AMZN"/>
    <x v="8167"/>
    <n v="710316"/>
    <x v="0"/>
  </r>
  <r>
    <x v="1015"/>
    <s v="AMZN"/>
    <x v="8167"/>
    <n v="7052692"/>
    <x v="0"/>
  </r>
  <r>
    <x v="1015"/>
    <s v="NVDA"/>
    <x v="8168"/>
    <n v="101672320"/>
    <x v="0"/>
  </r>
  <r>
    <x v="1015"/>
    <s v="NVDA"/>
    <x v="8168"/>
    <n v="24271531"/>
    <x v="0"/>
  </r>
  <r>
    <x v="1015"/>
    <s v="NVDA"/>
    <x v="8168"/>
    <n v="108874600"/>
    <x v="0"/>
  </r>
  <r>
    <x v="1015"/>
    <s v="NVDA"/>
    <x v="8168"/>
    <n v="359916080"/>
    <x v="0"/>
  </r>
  <r>
    <x v="1015"/>
    <s v="NVDA"/>
    <x v="8168"/>
    <n v="77551299"/>
    <x v="0"/>
  </r>
  <r>
    <x v="1015"/>
    <s v="NVDA"/>
    <x v="8168"/>
    <n v="38586120"/>
    <x v="0"/>
  </r>
  <r>
    <x v="1015"/>
    <s v="NVDA"/>
    <x v="8168"/>
    <n v="5028042"/>
    <x v="0"/>
  </r>
  <r>
    <x v="1015"/>
    <s v="NVDA"/>
    <x v="8168"/>
    <n v="5218955"/>
    <x v="0"/>
  </r>
  <r>
    <x v="1015"/>
    <s v="NVDA"/>
    <x v="8168"/>
    <n v="710316"/>
    <x v="0"/>
  </r>
  <r>
    <x v="1015"/>
    <s v="NVDA"/>
    <x v="8168"/>
    <n v="7052692"/>
    <x v="0"/>
  </r>
  <r>
    <x v="1015"/>
    <s v="META"/>
    <x v="8169"/>
    <n v="101672320"/>
    <x v="0"/>
  </r>
  <r>
    <x v="1015"/>
    <s v="META"/>
    <x v="8169"/>
    <n v="24271531"/>
    <x v="0"/>
  </r>
  <r>
    <x v="1015"/>
    <s v="META"/>
    <x v="8169"/>
    <n v="108874600"/>
    <x v="0"/>
  </r>
  <r>
    <x v="1015"/>
    <s v="META"/>
    <x v="8169"/>
    <n v="359916080"/>
    <x v="0"/>
  </r>
  <r>
    <x v="1015"/>
    <s v="META"/>
    <x v="8169"/>
    <n v="77551299"/>
    <x v="0"/>
  </r>
  <r>
    <x v="1015"/>
    <s v="META"/>
    <x v="8169"/>
    <n v="38586120"/>
    <x v="0"/>
  </r>
  <r>
    <x v="1015"/>
    <s v="META"/>
    <x v="8169"/>
    <n v="5028042"/>
    <x v="0"/>
  </r>
  <r>
    <x v="1015"/>
    <s v="META"/>
    <x v="8169"/>
    <n v="5218955"/>
    <x v="0"/>
  </r>
  <r>
    <x v="1015"/>
    <s v="META"/>
    <x v="8169"/>
    <n v="710316"/>
    <x v="0"/>
  </r>
  <r>
    <x v="1015"/>
    <s v="META"/>
    <x v="8169"/>
    <n v="7052692"/>
    <x v="0"/>
  </r>
  <r>
    <x v="1015"/>
    <s v="GOOGL"/>
    <x v="8170"/>
    <n v="101672320"/>
    <x v="0"/>
  </r>
  <r>
    <x v="1015"/>
    <s v="GOOGL"/>
    <x v="8170"/>
    <n v="24271531"/>
    <x v="0"/>
  </r>
  <r>
    <x v="1015"/>
    <s v="GOOGL"/>
    <x v="8170"/>
    <n v="108874600"/>
    <x v="0"/>
  </r>
  <r>
    <x v="1015"/>
    <s v="GOOGL"/>
    <x v="8170"/>
    <n v="359916080"/>
    <x v="0"/>
  </r>
  <r>
    <x v="1015"/>
    <s v="GOOGL"/>
    <x v="8170"/>
    <n v="77551299"/>
    <x v="0"/>
  </r>
  <r>
    <x v="1015"/>
    <s v="GOOGL"/>
    <x v="8170"/>
    <n v="38586120"/>
    <x v="0"/>
  </r>
  <r>
    <x v="1015"/>
    <s v="GOOGL"/>
    <x v="8170"/>
    <n v="5028042"/>
    <x v="0"/>
  </r>
  <r>
    <x v="1015"/>
    <s v="GOOGL"/>
    <x v="8170"/>
    <n v="5218955"/>
    <x v="0"/>
  </r>
  <r>
    <x v="1015"/>
    <s v="GOOGL"/>
    <x v="8170"/>
    <n v="710316"/>
    <x v="0"/>
  </r>
  <r>
    <x v="1015"/>
    <s v="GOOGL"/>
    <x v="8170"/>
    <n v="7052692"/>
    <x v="0"/>
  </r>
  <r>
    <x v="1015"/>
    <s v="TSM"/>
    <x v="2296"/>
    <n v="101672320"/>
    <x v="1"/>
  </r>
  <r>
    <x v="1015"/>
    <s v="TSM"/>
    <x v="2296"/>
    <n v="24271531"/>
    <x v="1"/>
  </r>
  <r>
    <x v="1015"/>
    <s v="TSM"/>
    <x v="2296"/>
    <n v="108874600"/>
    <x v="1"/>
  </r>
  <r>
    <x v="1015"/>
    <s v="TSM"/>
    <x v="2296"/>
    <n v="359916080"/>
    <x v="1"/>
  </r>
  <r>
    <x v="1015"/>
    <s v="TSM"/>
    <x v="2296"/>
    <n v="77551299"/>
    <x v="1"/>
  </r>
  <r>
    <x v="1015"/>
    <s v="TSM"/>
    <x v="2296"/>
    <n v="38586120"/>
    <x v="1"/>
  </r>
  <r>
    <x v="1015"/>
    <s v="TSM"/>
    <x v="2296"/>
    <n v="5028042"/>
    <x v="1"/>
  </r>
  <r>
    <x v="1015"/>
    <s v="TSM"/>
    <x v="2296"/>
    <n v="5218955"/>
    <x v="1"/>
  </r>
  <r>
    <x v="1015"/>
    <s v="TSM"/>
    <x v="2296"/>
    <n v="710316"/>
    <x v="1"/>
  </r>
  <r>
    <x v="1015"/>
    <s v="TSM"/>
    <x v="2296"/>
    <n v="7052692"/>
    <x v="1"/>
  </r>
  <r>
    <x v="1015"/>
    <s v="SONY"/>
    <x v="8171"/>
    <n v="101672320"/>
    <x v="1"/>
  </r>
  <r>
    <x v="1015"/>
    <s v="SONY"/>
    <x v="8171"/>
    <n v="24271531"/>
    <x v="1"/>
  </r>
  <r>
    <x v="1015"/>
    <s v="SONY"/>
    <x v="8171"/>
    <n v="108874600"/>
    <x v="1"/>
  </r>
  <r>
    <x v="1015"/>
    <s v="SONY"/>
    <x v="8171"/>
    <n v="359916080"/>
    <x v="1"/>
  </r>
  <r>
    <x v="1015"/>
    <s v="SONY"/>
    <x v="8171"/>
    <n v="77551299"/>
    <x v="1"/>
  </r>
  <r>
    <x v="1015"/>
    <s v="SONY"/>
    <x v="8171"/>
    <n v="38586120"/>
    <x v="1"/>
  </r>
  <r>
    <x v="1015"/>
    <s v="SONY"/>
    <x v="8171"/>
    <n v="5028042"/>
    <x v="1"/>
  </r>
  <r>
    <x v="1015"/>
    <s v="SONY"/>
    <x v="8171"/>
    <n v="5218955"/>
    <x v="1"/>
  </r>
  <r>
    <x v="1015"/>
    <s v="SONY"/>
    <x v="8171"/>
    <n v="710316"/>
    <x v="1"/>
  </r>
  <r>
    <x v="1015"/>
    <s v="SONY"/>
    <x v="8171"/>
    <n v="7052692"/>
    <x v="1"/>
  </r>
  <r>
    <x v="1015"/>
    <s v="ASML"/>
    <x v="7889"/>
    <n v="101672320"/>
    <x v="2"/>
  </r>
  <r>
    <x v="1015"/>
    <s v="ASML"/>
    <x v="7889"/>
    <n v="24271531"/>
    <x v="2"/>
  </r>
  <r>
    <x v="1015"/>
    <s v="ASML"/>
    <x v="7889"/>
    <n v="108874600"/>
    <x v="2"/>
  </r>
  <r>
    <x v="1015"/>
    <s v="ASML"/>
    <x v="7889"/>
    <n v="359916080"/>
    <x v="2"/>
  </r>
  <r>
    <x v="1015"/>
    <s v="ASML"/>
    <x v="7889"/>
    <n v="77551299"/>
    <x v="2"/>
  </r>
  <r>
    <x v="1015"/>
    <s v="ASML"/>
    <x v="7889"/>
    <n v="38586120"/>
    <x v="2"/>
  </r>
  <r>
    <x v="1015"/>
    <s v="ASML"/>
    <x v="7889"/>
    <n v="5028042"/>
    <x v="2"/>
  </r>
  <r>
    <x v="1015"/>
    <s v="ASML"/>
    <x v="7889"/>
    <n v="5218955"/>
    <x v="2"/>
  </r>
  <r>
    <x v="1015"/>
    <s v="ASML"/>
    <x v="7889"/>
    <n v="710316"/>
    <x v="2"/>
  </r>
  <r>
    <x v="1015"/>
    <s v="ASML"/>
    <x v="7889"/>
    <n v="7052692"/>
    <x v="2"/>
  </r>
  <r>
    <x v="1015"/>
    <s v="NOK"/>
    <x v="8172"/>
    <n v="101672320"/>
    <x v="2"/>
  </r>
  <r>
    <x v="1015"/>
    <s v="NOK"/>
    <x v="8172"/>
    <n v="24271531"/>
    <x v="2"/>
  </r>
  <r>
    <x v="1015"/>
    <s v="NOK"/>
    <x v="8172"/>
    <n v="108874600"/>
    <x v="2"/>
  </r>
  <r>
    <x v="1015"/>
    <s v="NOK"/>
    <x v="8172"/>
    <n v="359916080"/>
    <x v="2"/>
  </r>
  <r>
    <x v="1015"/>
    <s v="NOK"/>
    <x v="8172"/>
    <n v="77551299"/>
    <x v="2"/>
  </r>
  <r>
    <x v="1015"/>
    <s v="NOK"/>
    <x v="8172"/>
    <n v="38586120"/>
    <x v="2"/>
  </r>
  <r>
    <x v="1015"/>
    <s v="NOK"/>
    <x v="8172"/>
    <n v="5028042"/>
    <x v="2"/>
  </r>
  <r>
    <x v="1015"/>
    <s v="NOK"/>
    <x v="8172"/>
    <n v="5218955"/>
    <x v="2"/>
  </r>
  <r>
    <x v="1015"/>
    <s v="NOK"/>
    <x v="8172"/>
    <n v="710316"/>
    <x v="2"/>
  </r>
  <r>
    <x v="1015"/>
    <s v="NOK"/>
    <x v="8172"/>
    <n v="7052692"/>
    <x v="2"/>
  </r>
  <r>
    <x v="1016"/>
    <s v="APPL"/>
    <x v="8173"/>
    <n v="118263788"/>
    <x v="0"/>
  </r>
  <r>
    <x v="1016"/>
    <s v="APPL"/>
    <x v="8173"/>
    <n v="36599736"/>
    <x v="0"/>
  </r>
  <r>
    <x v="1016"/>
    <s v="APPL"/>
    <x v="8173"/>
    <n v="144414020"/>
    <x v="0"/>
  </r>
  <r>
    <x v="1016"/>
    <s v="APPL"/>
    <x v="8173"/>
    <n v="702347480"/>
    <x v="0"/>
  </r>
  <r>
    <x v="1016"/>
    <s v="APPL"/>
    <x v="8173"/>
    <n v="36183842"/>
    <x v="0"/>
  </r>
  <r>
    <x v="1016"/>
    <s v="APPL"/>
    <x v="8173"/>
    <n v="36462000"/>
    <x v="0"/>
  </r>
  <r>
    <x v="1016"/>
    <s v="APPL"/>
    <x v="8173"/>
    <n v="9081596"/>
    <x v="0"/>
  </r>
  <r>
    <x v="1016"/>
    <s v="APPL"/>
    <x v="8173"/>
    <n v="6944515"/>
    <x v="0"/>
  </r>
  <r>
    <x v="1016"/>
    <s v="APPL"/>
    <x v="8173"/>
    <n v="1518915"/>
    <x v="0"/>
  </r>
  <r>
    <x v="1016"/>
    <s v="APPL"/>
    <x v="8173"/>
    <n v="12399913"/>
    <x v="0"/>
  </r>
  <r>
    <x v="1016"/>
    <s v="MSFT"/>
    <x v="8174"/>
    <n v="118263788"/>
    <x v="0"/>
  </r>
  <r>
    <x v="1016"/>
    <s v="MSFT"/>
    <x v="8174"/>
    <n v="36599736"/>
    <x v="0"/>
  </r>
  <r>
    <x v="1016"/>
    <s v="MSFT"/>
    <x v="8174"/>
    <n v="144414020"/>
    <x v="0"/>
  </r>
  <r>
    <x v="1016"/>
    <s v="MSFT"/>
    <x v="8174"/>
    <n v="702347480"/>
    <x v="0"/>
  </r>
  <r>
    <x v="1016"/>
    <s v="MSFT"/>
    <x v="8174"/>
    <n v="36183842"/>
    <x v="0"/>
  </r>
  <r>
    <x v="1016"/>
    <s v="MSFT"/>
    <x v="8174"/>
    <n v="36462000"/>
    <x v="0"/>
  </r>
  <r>
    <x v="1016"/>
    <s v="MSFT"/>
    <x v="8174"/>
    <n v="9081596"/>
    <x v="0"/>
  </r>
  <r>
    <x v="1016"/>
    <s v="MSFT"/>
    <x v="8174"/>
    <n v="6944515"/>
    <x v="0"/>
  </r>
  <r>
    <x v="1016"/>
    <s v="MSFT"/>
    <x v="8174"/>
    <n v="1518915"/>
    <x v="0"/>
  </r>
  <r>
    <x v="1016"/>
    <s v="MSFT"/>
    <x v="8174"/>
    <n v="12399913"/>
    <x v="0"/>
  </r>
  <r>
    <x v="1016"/>
    <s v="AMZN"/>
    <x v="8175"/>
    <n v="118263788"/>
    <x v="0"/>
  </r>
  <r>
    <x v="1016"/>
    <s v="AMZN"/>
    <x v="8175"/>
    <n v="36599736"/>
    <x v="0"/>
  </r>
  <r>
    <x v="1016"/>
    <s v="AMZN"/>
    <x v="8175"/>
    <n v="144414020"/>
    <x v="0"/>
  </r>
  <r>
    <x v="1016"/>
    <s v="AMZN"/>
    <x v="8175"/>
    <n v="702347480"/>
    <x v="0"/>
  </r>
  <r>
    <x v="1016"/>
    <s v="AMZN"/>
    <x v="8175"/>
    <n v="36183842"/>
    <x v="0"/>
  </r>
  <r>
    <x v="1016"/>
    <s v="AMZN"/>
    <x v="8175"/>
    <n v="36462000"/>
    <x v="0"/>
  </r>
  <r>
    <x v="1016"/>
    <s v="AMZN"/>
    <x v="8175"/>
    <n v="9081596"/>
    <x v="0"/>
  </r>
  <r>
    <x v="1016"/>
    <s v="AMZN"/>
    <x v="8175"/>
    <n v="6944515"/>
    <x v="0"/>
  </r>
  <r>
    <x v="1016"/>
    <s v="AMZN"/>
    <x v="8175"/>
    <n v="1518915"/>
    <x v="0"/>
  </r>
  <r>
    <x v="1016"/>
    <s v="AMZN"/>
    <x v="8175"/>
    <n v="12399913"/>
    <x v="0"/>
  </r>
  <r>
    <x v="1016"/>
    <s v="NVDA"/>
    <x v="8176"/>
    <n v="118263788"/>
    <x v="0"/>
  </r>
  <r>
    <x v="1016"/>
    <s v="NVDA"/>
    <x v="8176"/>
    <n v="36599736"/>
    <x v="0"/>
  </r>
  <r>
    <x v="1016"/>
    <s v="NVDA"/>
    <x v="8176"/>
    <n v="144414020"/>
    <x v="0"/>
  </r>
  <r>
    <x v="1016"/>
    <s v="NVDA"/>
    <x v="8176"/>
    <n v="702347480"/>
    <x v="0"/>
  </r>
  <r>
    <x v="1016"/>
    <s v="NVDA"/>
    <x v="8176"/>
    <n v="36183842"/>
    <x v="0"/>
  </r>
  <r>
    <x v="1016"/>
    <s v="NVDA"/>
    <x v="8176"/>
    <n v="36462000"/>
    <x v="0"/>
  </r>
  <r>
    <x v="1016"/>
    <s v="NVDA"/>
    <x v="8176"/>
    <n v="9081596"/>
    <x v="0"/>
  </r>
  <r>
    <x v="1016"/>
    <s v="NVDA"/>
    <x v="8176"/>
    <n v="6944515"/>
    <x v="0"/>
  </r>
  <r>
    <x v="1016"/>
    <s v="NVDA"/>
    <x v="8176"/>
    <n v="1518915"/>
    <x v="0"/>
  </r>
  <r>
    <x v="1016"/>
    <s v="NVDA"/>
    <x v="8176"/>
    <n v="12399913"/>
    <x v="0"/>
  </r>
  <r>
    <x v="1016"/>
    <s v="META"/>
    <x v="8005"/>
    <n v="118263788"/>
    <x v="0"/>
  </r>
  <r>
    <x v="1016"/>
    <s v="META"/>
    <x v="8005"/>
    <n v="36599736"/>
    <x v="0"/>
  </r>
  <r>
    <x v="1016"/>
    <s v="META"/>
    <x v="8005"/>
    <n v="144414020"/>
    <x v="0"/>
  </r>
  <r>
    <x v="1016"/>
    <s v="META"/>
    <x v="8005"/>
    <n v="702347480"/>
    <x v="0"/>
  </r>
  <r>
    <x v="1016"/>
    <s v="META"/>
    <x v="8005"/>
    <n v="36183842"/>
    <x v="0"/>
  </r>
  <r>
    <x v="1016"/>
    <s v="META"/>
    <x v="8005"/>
    <n v="36462000"/>
    <x v="0"/>
  </r>
  <r>
    <x v="1016"/>
    <s v="META"/>
    <x v="8005"/>
    <n v="9081596"/>
    <x v="0"/>
  </r>
  <r>
    <x v="1016"/>
    <s v="META"/>
    <x v="8005"/>
    <n v="6944515"/>
    <x v="0"/>
  </r>
  <r>
    <x v="1016"/>
    <s v="META"/>
    <x v="8005"/>
    <n v="1518915"/>
    <x v="0"/>
  </r>
  <r>
    <x v="1016"/>
    <s v="META"/>
    <x v="8005"/>
    <n v="12399913"/>
    <x v="0"/>
  </r>
  <r>
    <x v="1016"/>
    <s v="GOOGL"/>
    <x v="8177"/>
    <n v="118263788"/>
    <x v="0"/>
  </r>
  <r>
    <x v="1016"/>
    <s v="GOOGL"/>
    <x v="8177"/>
    <n v="36599736"/>
    <x v="0"/>
  </r>
  <r>
    <x v="1016"/>
    <s v="GOOGL"/>
    <x v="8177"/>
    <n v="144414020"/>
    <x v="0"/>
  </r>
  <r>
    <x v="1016"/>
    <s v="GOOGL"/>
    <x v="8177"/>
    <n v="702347480"/>
    <x v="0"/>
  </r>
  <r>
    <x v="1016"/>
    <s v="GOOGL"/>
    <x v="8177"/>
    <n v="36183842"/>
    <x v="0"/>
  </r>
  <r>
    <x v="1016"/>
    <s v="GOOGL"/>
    <x v="8177"/>
    <n v="36462000"/>
    <x v="0"/>
  </r>
  <r>
    <x v="1016"/>
    <s v="GOOGL"/>
    <x v="8177"/>
    <n v="9081596"/>
    <x v="0"/>
  </r>
  <r>
    <x v="1016"/>
    <s v="GOOGL"/>
    <x v="8177"/>
    <n v="6944515"/>
    <x v="0"/>
  </r>
  <r>
    <x v="1016"/>
    <s v="GOOGL"/>
    <x v="8177"/>
    <n v="1518915"/>
    <x v="0"/>
  </r>
  <r>
    <x v="1016"/>
    <s v="GOOGL"/>
    <x v="8177"/>
    <n v="12399913"/>
    <x v="0"/>
  </r>
  <r>
    <x v="1016"/>
    <s v="TSM"/>
    <x v="8178"/>
    <n v="118263788"/>
    <x v="1"/>
  </r>
  <r>
    <x v="1016"/>
    <s v="TSM"/>
    <x v="8178"/>
    <n v="36599736"/>
    <x v="1"/>
  </r>
  <r>
    <x v="1016"/>
    <s v="TSM"/>
    <x v="8178"/>
    <n v="144414020"/>
    <x v="1"/>
  </r>
  <r>
    <x v="1016"/>
    <s v="TSM"/>
    <x v="8178"/>
    <n v="702347480"/>
    <x v="1"/>
  </r>
  <r>
    <x v="1016"/>
    <s v="TSM"/>
    <x v="8178"/>
    <n v="36183842"/>
    <x v="1"/>
  </r>
  <r>
    <x v="1016"/>
    <s v="TSM"/>
    <x v="8178"/>
    <n v="36462000"/>
    <x v="1"/>
  </r>
  <r>
    <x v="1016"/>
    <s v="TSM"/>
    <x v="8178"/>
    <n v="9081596"/>
    <x v="1"/>
  </r>
  <r>
    <x v="1016"/>
    <s v="TSM"/>
    <x v="8178"/>
    <n v="6944515"/>
    <x v="1"/>
  </r>
  <r>
    <x v="1016"/>
    <s v="TSM"/>
    <x v="8178"/>
    <n v="1518915"/>
    <x v="1"/>
  </r>
  <r>
    <x v="1016"/>
    <s v="TSM"/>
    <x v="8178"/>
    <n v="12399913"/>
    <x v="1"/>
  </r>
  <r>
    <x v="1016"/>
    <s v="SONY"/>
    <x v="8179"/>
    <n v="118263788"/>
    <x v="1"/>
  </r>
  <r>
    <x v="1016"/>
    <s v="SONY"/>
    <x v="8179"/>
    <n v="36599736"/>
    <x v="1"/>
  </r>
  <r>
    <x v="1016"/>
    <s v="SONY"/>
    <x v="8179"/>
    <n v="144414020"/>
    <x v="1"/>
  </r>
  <r>
    <x v="1016"/>
    <s v="SONY"/>
    <x v="8179"/>
    <n v="702347480"/>
    <x v="1"/>
  </r>
  <r>
    <x v="1016"/>
    <s v="SONY"/>
    <x v="8179"/>
    <n v="36183842"/>
    <x v="1"/>
  </r>
  <r>
    <x v="1016"/>
    <s v="SONY"/>
    <x v="8179"/>
    <n v="36462000"/>
    <x v="1"/>
  </r>
  <r>
    <x v="1016"/>
    <s v="SONY"/>
    <x v="8179"/>
    <n v="9081596"/>
    <x v="1"/>
  </r>
  <r>
    <x v="1016"/>
    <s v="SONY"/>
    <x v="8179"/>
    <n v="6944515"/>
    <x v="1"/>
  </r>
  <r>
    <x v="1016"/>
    <s v="SONY"/>
    <x v="8179"/>
    <n v="1518915"/>
    <x v="1"/>
  </r>
  <r>
    <x v="1016"/>
    <s v="SONY"/>
    <x v="8179"/>
    <n v="12399913"/>
    <x v="1"/>
  </r>
  <r>
    <x v="1016"/>
    <s v="ASML"/>
    <x v="8180"/>
    <n v="118263788"/>
    <x v="2"/>
  </r>
  <r>
    <x v="1016"/>
    <s v="ASML"/>
    <x v="8180"/>
    <n v="36599736"/>
    <x v="2"/>
  </r>
  <r>
    <x v="1016"/>
    <s v="ASML"/>
    <x v="8180"/>
    <n v="144414020"/>
    <x v="2"/>
  </r>
  <r>
    <x v="1016"/>
    <s v="ASML"/>
    <x v="8180"/>
    <n v="702347480"/>
    <x v="2"/>
  </r>
  <r>
    <x v="1016"/>
    <s v="ASML"/>
    <x v="8180"/>
    <n v="36183842"/>
    <x v="2"/>
  </r>
  <r>
    <x v="1016"/>
    <s v="ASML"/>
    <x v="8180"/>
    <n v="36462000"/>
    <x v="2"/>
  </r>
  <r>
    <x v="1016"/>
    <s v="ASML"/>
    <x v="8180"/>
    <n v="9081596"/>
    <x v="2"/>
  </r>
  <r>
    <x v="1016"/>
    <s v="ASML"/>
    <x v="8180"/>
    <n v="6944515"/>
    <x v="2"/>
  </r>
  <r>
    <x v="1016"/>
    <s v="ASML"/>
    <x v="8180"/>
    <n v="1518915"/>
    <x v="2"/>
  </r>
  <r>
    <x v="1016"/>
    <s v="ASML"/>
    <x v="8180"/>
    <n v="12399913"/>
    <x v="2"/>
  </r>
  <r>
    <x v="1016"/>
    <s v="NOK"/>
    <x v="6307"/>
    <n v="118263788"/>
    <x v="2"/>
  </r>
  <r>
    <x v="1016"/>
    <s v="NOK"/>
    <x v="6307"/>
    <n v="36599736"/>
    <x v="2"/>
  </r>
  <r>
    <x v="1016"/>
    <s v="NOK"/>
    <x v="6307"/>
    <n v="144414020"/>
    <x v="2"/>
  </r>
  <r>
    <x v="1016"/>
    <s v="NOK"/>
    <x v="6307"/>
    <n v="702347480"/>
    <x v="2"/>
  </r>
  <r>
    <x v="1016"/>
    <s v="NOK"/>
    <x v="6307"/>
    <n v="36183842"/>
    <x v="2"/>
  </r>
  <r>
    <x v="1016"/>
    <s v="NOK"/>
    <x v="6307"/>
    <n v="36462000"/>
    <x v="2"/>
  </r>
  <r>
    <x v="1016"/>
    <s v="NOK"/>
    <x v="6307"/>
    <n v="9081596"/>
    <x v="2"/>
  </r>
  <r>
    <x v="1016"/>
    <s v="NOK"/>
    <x v="6307"/>
    <n v="6944515"/>
    <x v="2"/>
  </r>
  <r>
    <x v="1016"/>
    <s v="NOK"/>
    <x v="6307"/>
    <n v="1518915"/>
    <x v="2"/>
  </r>
  <r>
    <x v="1016"/>
    <s v="NOK"/>
    <x v="6307"/>
    <n v="12399913"/>
    <x v="2"/>
  </r>
  <r>
    <x v="1017"/>
    <s v="APPL"/>
    <x v="8181"/>
    <n v="137547344"/>
    <x v="0"/>
  </r>
  <r>
    <x v="1017"/>
    <s v="APPL"/>
    <x v="8181"/>
    <n v="25621164"/>
    <x v="0"/>
  </r>
  <r>
    <x v="1017"/>
    <s v="APPL"/>
    <x v="8181"/>
    <n v="105075080"/>
    <x v="0"/>
  </r>
  <r>
    <x v="1017"/>
    <s v="APPL"/>
    <x v="8181"/>
    <n v="538408880"/>
    <x v="0"/>
  </r>
  <r>
    <x v="1017"/>
    <s v="APPL"/>
    <x v="8181"/>
    <n v="27992376"/>
    <x v="0"/>
  </r>
  <r>
    <x v="1017"/>
    <s v="APPL"/>
    <x v="8181"/>
    <n v="27830200"/>
    <x v="0"/>
  </r>
  <r>
    <x v="1017"/>
    <s v="APPL"/>
    <x v="8181"/>
    <n v="7117676"/>
    <x v="0"/>
  </r>
  <r>
    <x v="1017"/>
    <s v="APPL"/>
    <x v="8181"/>
    <n v="3923130"/>
    <x v="0"/>
  </r>
  <r>
    <x v="1017"/>
    <s v="APPL"/>
    <x v="8181"/>
    <n v="2653357"/>
    <x v="0"/>
  </r>
  <r>
    <x v="1017"/>
    <s v="APPL"/>
    <x v="8181"/>
    <n v="10801709"/>
    <x v="0"/>
  </r>
  <r>
    <x v="1017"/>
    <s v="MSFT"/>
    <x v="58"/>
    <n v="137547344"/>
    <x v="0"/>
  </r>
  <r>
    <x v="1017"/>
    <s v="MSFT"/>
    <x v="58"/>
    <n v="25621164"/>
    <x v="0"/>
  </r>
  <r>
    <x v="1017"/>
    <s v="MSFT"/>
    <x v="58"/>
    <n v="105075080"/>
    <x v="0"/>
  </r>
  <r>
    <x v="1017"/>
    <s v="MSFT"/>
    <x v="58"/>
    <n v="538408880"/>
    <x v="0"/>
  </r>
  <r>
    <x v="1017"/>
    <s v="MSFT"/>
    <x v="58"/>
    <n v="27992376"/>
    <x v="0"/>
  </r>
  <r>
    <x v="1017"/>
    <s v="MSFT"/>
    <x v="58"/>
    <n v="27830200"/>
    <x v="0"/>
  </r>
  <r>
    <x v="1017"/>
    <s v="MSFT"/>
    <x v="58"/>
    <n v="7117676"/>
    <x v="0"/>
  </r>
  <r>
    <x v="1017"/>
    <s v="MSFT"/>
    <x v="58"/>
    <n v="3923130"/>
    <x v="0"/>
  </r>
  <r>
    <x v="1017"/>
    <s v="MSFT"/>
    <x v="58"/>
    <n v="2653357"/>
    <x v="0"/>
  </r>
  <r>
    <x v="1017"/>
    <s v="MSFT"/>
    <x v="58"/>
    <n v="10801709"/>
    <x v="0"/>
  </r>
  <r>
    <x v="1017"/>
    <s v="AMZN"/>
    <x v="6466"/>
    <n v="137547344"/>
    <x v="0"/>
  </r>
  <r>
    <x v="1017"/>
    <s v="AMZN"/>
    <x v="6466"/>
    <n v="25621164"/>
    <x v="0"/>
  </r>
  <r>
    <x v="1017"/>
    <s v="AMZN"/>
    <x v="6466"/>
    <n v="105075080"/>
    <x v="0"/>
  </r>
  <r>
    <x v="1017"/>
    <s v="AMZN"/>
    <x v="6466"/>
    <n v="538408880"/>
    <x v="0"/>
  </r>
  <r>
    <x v="1017"/>
    <s v="AMZN"/>
    <x v="6466"/>
    <n v="27992376"/>
    <x v="0"/>
  </r>
  <r>
    <x v="1017"/>
    <s v="AMZN"/>
    <x v="6466"/>
    <n v="27830200"/>
    <x v="0"/>
  </r>
  <r>
    <x v="1017"/>
    <s v="AMZN"/>
    <x v="6466"/>
    <n v="7117676"/>
    <x v="0"/>
  </r>
  <r>
    <x v="1017"/>
    <s v="AMZN"/>
    <x v="6466"/>
    <n v="3923130"/>
    <x v="0"/>
  </r>
  <r>
    <x v="1017"/>
    <s v="AMZN"/>
    <x v="6466"/>
    <n v="2653357"/>
    <x v="0"/>
  </r>
  <r>
    <x v="1017"/>
    <s v="AMZN"/>
    <x v="6466"/>
    <n v="10801709"/>
    <x v="0"/>
  </r>
  <r>
    <x v="1017"/>
    <s v="NVDA"/>
    <x v="8182"/>
    <n v="137547344"/>
    <x v="0"/>
  </r>
  <r>
    <x v="1017"/>
    <s v="NVDA"/>
    <x v="8182"/>
    <n v="25621164"/>
    <x v="0"/>
  </r>
  <r>
    <x v="1017"/>
    <s v="NVDA"/>
    <x v="8182"/>
    <n v="105075080"/>
    <x v="0"/>
  </r>
  <r>
    <x v="1017"/>
    <s v="NVDA"/>
    <x v="8182"/>
    <n v="538408880"/>
    <x v="0"/>
  </r>
  <r>
    <x v="1017"/>
    <s v="NVDA"/>
    <x v="8182"/>
    <n v="27992376"/>
    <x v="0"/>
  </r>
  <r>
    <x v="1017"/>
    <s v="NVDA"/>
    <x v="8182"/>
    <n v="27830200"/>
    <x v="0"/>
  </r>
  <r>
    <x v="1017"/>
    <s v="NVDA"/>
    <x v="8182"/>
    <n v="7117676"/>
    <x v="0"/>
  </r>
  <r>
    <x v="1017"/>
    <s v="NVDA"/>
    <x v="8182"/>
    <n v="3923130"/>
    <x v="0"/>
  </r>
  <r>
    <x v="1017"/>
    <s v="NVDA"/>
    <x v="8182"/>
    <n v="2653357"/>
    <x v="0"/>
  </r>
  <r>
    <x v="1017"/>
    <s v="NVDA"/>
    <x v="8182"/>
    <n v="10801709"/>
    <x v="0"/>
  </r>
  <r>
    <x v="1017"/>
    <s v="META"/>
    <x v="8183"/>
    <n v="137547344"/>
    <x v="0"/>
  </r>
  <r>
    <x v="1017"/>
    <s v="META"/>
    <x v="8183"/>
    <n v="25621164"/>
    <x v="0"/>
  </r>
  <r>
    <x v="1017"/>
    <s v="META"/>
    <x v="8183"/>
    <n v="105075080"/>
    <x v="0"/>
  </r>
  <r>
    <x v="1017"/>
    <s v="META"/>
    <x v="8183"/>
    <n v="538408880"/>
    <x v="0"/>
  </r>
  <r>
    <x v="1017"/>
    <s v="META"/>
    <x v="8183"/>
    <n v="27992376"/>
    <x v="0"/>
  </r>
  <r>
    <x v="1017"/>
    <s v="META"/>
    <x v="8183"/>
    <n v="27830200"/>
    <x v="0"/>
  </r>
  <r>
    <x v="1017"/>
    <s v="META"/>
    <x v="8183"/>
    <n v="7117676"/>
    <x v="0"/>
  </r>
  <r>
    <x v="1017"/>
    <s v="META"/>
    <x v="8183"/>
    <n v="3923130"/>
    <x v="0"/>
  </r>
  <r>
    <x v="1017"/>
    <s v="META"/>
    <x v="8183"/>
    <n v="2653357"/>
    <x v="0"/>
  </r>
  <r>
    <x v="1017"/>
    <s v="META"/>
    <x v="8183"/>
    <n v="10801709"/>
    <x v="0"/>
  </r>
  <r>
    <x v="1017"/>
    <s v="GOOGL"/>
    <x v="8184"/>
    <n v="137547344"/>
    <x v="0"/>
  </r>
  <r>
    <x v="1017"/>
    <s v="GOOGL"/>
    <x v="8184"/>
    <n v="25621164"/>
    <x v="0"/>
  </r>
  <r>
    <x v="1017"/>
    <s v="GOOGL"/>
    <x v="8184"/>
    <n v="105075080"/>
    <x v="0"/>
  </r>
  <r>
    <x v="1017"/>
    <s v="GOOGL"/>
    <x v="8184"/>
    <n v="538408880"/>
    <x v="0"/>
  </r>
  <r>
    <x v="1017"/>
    <s v="GOOGL"/>
    <x v="8184"/>
    <n v="27992376"/>
    <x v="0"/>
  </r>
  <r>
    <x v="1017"/>
    <s v="GOOGL"/>
    <x v="8184"/>
    <n v="27830200"/>
    <x v="0"/>
  </r>
  <r>
    <x v="1017"/>
    <s v="GOOGL"/>
    <x v="8184"/>
    <n v="7117676"/>
    <x v="0"/>
  </r>
  <r>
    <x v="1017"/>
    <s v="GOOGL"/>
    <x v="8184"/>
    <n v="3923130"/>
    <x v="0"/>
  </r>
  <r>
    <x v="1017"/>
    <s v="GOOGL"/>
    <x v="8184"/>
    <n v="2653357"/>
    <x v="0"/>
  </r>
  <r>
    <x v="1017"/>
    <s v="GOOGL"/>
    <x v="8184"/>
    <n v="10801709"/>
    <x v="0"/>
  </r>
  <r>
    <x v="1017"/>
    <s v="TSM"/>
    <x v="8185"/>
    <n v="137547344"/>
    <x v="1"/>
  </r>
  <r>
    <x v="1017"/>
    <s v="TSM"/>
    <x v="8185"/>
    <n v="25621164"/>
    <x v="1"/>
  </r>
  <r>
    <x v="1017"/>
    <s v="TSM"/>
    <x v="8185"/>
    <n v="105075080"/>
    <x v="1"/>
  </r>
  <r>
    <x v="1017"/>
    <s v="TSM"/>
    <x v="8185"/>
    <n v="538408880"/>
    <x v="1"/>
  </r>
  <r>
    <x v="1017"/>
    <s v="TSM"/>
    <x v="8185"/>
    <n v="27992376"/>
    <x v="1"/>
  </r>
  <r>
    <x v="1017"/>
    <s v="TSM"/>
    <x v="8185"/>
    <n v="27830200"/>
    <x v="1"/>
  </r>
  <r>
    <x v="1017"/>
    <s v="TSM"/>
    <x v="8185"/>
    <n v="7117676"/>
    <x v="1"/>
  </r>
  <r>
    <x v="1017"/>
    <s v="TSM"/>
    <x v="8185"/>
    <n v="3923130"/>
    <x v="1"/>
  </r>
  <r>
    <x v="1017"/>
    <s v="TSM"/>
    <x v="8185"/>
    <n v="2653357"/>
    <x v="1"/>
  </r>
  <r>
    <x v="1017"/>
    <s v="TSM"/>
    <x v="8185"/>
    <n v="10801709"/>
    <x v="1"/>
  </r>
  <r>
    <x v="1017"/>
    <s v="SONY"/>
    <x v="8186"/>
    <n v="137547344"/>
    <x v="1"/>
  </r>
  <r>
    <x v="1017"/>
    <s v="SONY"/>
    <x v="8186"/>
    <n v="25621164"/>
    <x v="1"/>
  </r>
  <r>
    <x v="1017"/>
    <s v="SONY"/>
    <x v="8186"/>
    <n v="105075080"/>
    <x v="1"/>
  </r>
  <r>
    <x v="1017"/>
    <s v="SONY"/>
    <x v="8186"/>
    <n v="538408880"/>
    <x v="1"/>
  </r>
  <r>
    <x v="1017"/>
    <s v="SONY"/>
    <x v="8186"/>
    <n v="27992376"/>
    <x v="1"/>
  </r>
  <r>
    <x v="1017"/>
    <s v="SONY"/>
    <x v="8186"/>
    <n v="27830200"/>
    <x v="1"/>
  </r>
  <r>
    <x v="1017"/>
    <s v="SONY"/>
    <x v="8186"/>
    <n v="7117676"/>
    <x v="1"/>
  </r>
  <r>
    <x v="1017"/>
    <s v="SONY"/>
    <x v="8186"/>
    <n v="3923130"/>
    <x v="1"/>
  </r>
  <r>
    <x v="1017"/>
    <s v="SONY"/>
    <x v="8186"/>
    <n v="2653357"/>
    <x v="1"/>
  </r>
  <r>
    <x v="1017"/>
    <s v="SONY"/>
    <x v="8186"/>
    <n v="10801709"/>
    <x v="1"/>
  </r>
  <r>
    <x v="1017"/>
    <s v="ASML"/>
    <x v="8187"/>
    <n v="137547344"/>
    <x v="2"/>
  </r>
  <r>
    <x v="1017"/>
    <s v="ASML"/>
    <x v="8187"/>
    <n v="25621164"/>
    <x v="2"/>
  </r>
  <r>
    <x v="1017"/>
    <s v="ASML"/>
    <x v="8187"/>
    <n v="105075080"/>
    <x v="2"/>
  </r>
  <r>
    <x v="1017"/>
    <s v="ASML"/>
    <x v="8187"/>
    <n v="538408880"/>
    <x v="2"/>
  </r>
  <r>
    <x v="1017"/>
    <s v="ASML"/>
    <x v="8187"/>
    <n v="27992376"/>
    <x v="2"/>
  </r>
  <r>
    <x v="1017"/>
    <s v="ASML"/>
    <x v="8187"/>
    <n v="27830200"/>
    <x v="2"/>
  </r>
  <r>
    <x v="1017"/>
    <s v="ASML"/>
    <x v="8187"/>
    <n v="7117676"/>
    <x v="2"/>
  </r>
  <r>
    <x v="1017"/>
    <s v="ASML"/>
    <x v="8187"/>
    <n v="3923130"/>
    <x v="2"/>
  </r>
  <r>
    <x v="1017"/>
    <s v="ASML"/>
    <x v="8187"/>
    <n v="2653357"/>
    <x v="2"/>
  </r>
  <r>
    <x v="1017"/>
    <s v="ASML"/>
    <x v="8187"/>
    <n v="10801709"/>
    <x v="2"/>
  </r>
  <r>
    <x v="1017"/>
    <s v="NOK"/>
    <x v="5637"/>
    <n v="137547344"/>
    <x v="2"/>
  </r>
  <r>
    <x v="1017"/>
    <s v="NOK"/>
    <x v="5637"/>
    <n v="25621164"/>
    <x v="2"/>
  </r>
  <r>
    <x v="1017"/>
    <s v="NOK"/>
    <x v="5637"/>
    <n v="105075080"/>
    <x v="2"/>
  </r>
  <r>
    <x v="1017"/>
    <s v="NOK"/>
    <x v="5637"/>
    <n v="538408880"/>
    <x v="2"/>
  </r>
  <r>
    <x v="1017"/>
    <s v="NOK"/>
    <x v="5637"/>
    <n v="27992376"/>
    <x v="2"/>
  </r>
  <r>
    <x v="1017"/>
    <s v="NOK"/>
    <x v="5637"/>
    <n v="27830200"/>
    <x v="2"/>
  </r>
  <r>
    <x v="1017"/>
    <s v="NOK"/>
    <x v="5637"/>
    <n v="7117676"/>
    <x v="2"/>
  </r>
  <r>
    <x v="1017"/>
    <s v="NOK"/>
    <x v="5637"/>
    <n v="3923130"/>
    <x v="2"/>
  </r>
  <r>
    <x v="1017"/>
    <s v="NOK"/>
    <x v="5637"/>
    <n v="2653357"/>
    <x v="2"/>
  </r>
  <r>
    <x v="1017"/>
    <s v="NOK"/>
    <x v="5637"/>
    <n v="10801709"/>
    <x v="2"/>
  </r>
  <r>
    <x v="1018"/>
    <s v="APPL"/>
    <x v="8188"/>
    <n v="124773408"/>
    <x v="0"/>
  </r>
  <r>
    <x v="1018"/>
    <s v="APPL"/>
    <x v="8188"/>
    <n v="24159683"/>
    <x v="0"/>
  </r>
  <r>
    <x v="1018"/>
    <s v="APPL"/>
    <x v="8188"/>
    <n v="80538300"/>
    <x v="0"/>
  </r>
  <r>
    <x v="1018"/>
    <s v="APPL"/>
    <x v="8188"/>
    <n v="408633640"/>
    <x v="0"/>
  </r>
  <r>
    <x v="1018"/>
    <s v="APPL"/>
    <x v="8188"/>
    <n v="23304901"/>
    <x v="0"/>
  </r>
  <r>
    <x v="1018"/>
    <s v="APPL"/>
    <x v="8188"/>
    <n v="27497460"/>
    <x v="0"/>
  </r>
  <r>
    <x v="1018"/>
    <s v="APPL"/>
    <x v="8188"/>
    <n v="11866214"/>
    <x v="0"/>
  </r>
  <r>
    <x v="1018"/>
    <s v="APPL"/>
    <x v="8188"/>
    <n v="2853150"/>
    <x v="0"/>
  </r>
  <r>
    <x v="1018"/>
    <s v="APPL"/>
    <x v="8188"/>
    <n v="3618702"/>
    <x v="0"/>
  </r>
  <r>
    <x v="1018"/>
    <s v="APPL"/>
    <x v="8188"/>
    <n v="16379317"/>
    <x v="0"/>
  </r>
  <r>
    <x v="1018"/>
    <s v="MSFT"/>
    <x v="3193"/>
    <n v="124773408"/>
    <x v="0"/>
  </r>
  <r>
    <x v="1018"/>
    <s v="MSFT"/>
    <x v="3193"/>
    <n v="24159683"/>
    <x v="0"/>
  </r>
  <r>
    <x v="1018"/>
    <s v="MSFT"/>
    <x v="3193"/>
    <n v="80538300"/>
    <x v="0"/>
  </r>
  <r>
    <x v="1018"/>
    <s v="MSFT"/>
    <x v="3193"/>
    <n v="408633640"/>
    <x v="0"/>
  </r>
  <r>
    <x v="1018"/>
    <s v="MSFT"/>
    <x v="3193"/>
    <n v="23304901"/>
    <x v="0"/>
  </r>
  <r>
    <x v="1018"/>
    <s v="MSFT"/>
    <x v="3193"/>
    <n v="27497460"/>
    <x v="0"/>
  </r>
  <r>
    <x v="1018"/>
    <s v="MSFT"/>
    <x v="3193"/>
    <n v="11866214"/>
    <x v="0"/>
  </r>
  <r>
    <x v="1018"/>
    <s v="MSFT"/>
    <x v="3193"/>
    <n v="2853150"/>
    <x v="0"/>
  </r>
  <r>
    <x v="1018"/>
    <s v="MSFT"/>
    <x v="3193"/>
    <n v="3618702"/>
    <x v="0"/>
  </r>
  <r>
    <x v="1018"/>
    <s v="MSFT"/>
    <x v="3193"/>
    <n v="16379317"/>
    <x v="0"/>
  </r>
  <r>
    <x v="1018"/>
    <s v="AMZN"/>
    <x v="8189"/>
    <n v="124773408"/>
    <x v="0"/>
  </r>
  <r>
    <x v="1018"/>
    <s v="AMZN"/>
    <x v="8189"/>
    <n v="24159683"/>
    <x v="0"/>
  </r>
  <r>
    <x v="1018"/>
    <s v="AMZN"/>
    <x v="8189"/>
    <n v="80538300"/>
    <x v="0"/>
  </r>
  <r>
    <x v="1018"/>
    <s v="AMZN"/>
    <x v="8189"/>
    <n v="408633640"/>
    <x v="0"/>
  </r>
  <r>
    <x v="1018"/>
    <s v="AMZN"/>
    <x v="8189"/>
    <n v="23304901"/>
    <x v="0"/>
  </r>
  <r>
    <x v="1018"/>
    <s v="AMZN"/>
    <x v="8189"/>
    <n v="27497460"/>
    <x v="0"/>
  </r>
  <r>
    <x v="1018"/>
    <s v="AMZN"/>
    <x v="8189"/>
    <n v="11866214"/>
    <x v="0"/>
  </r>
  <r>
    <x v="1018"/>
    <s v="AMZN"/>
    <x v="8189"/>
    <n v="2853150"/>
    <x v="0"/>
  </r>
  <r>
    <x v="1018"/>
    <s v="AMZN"/>
    <x v="8189"/>
    <n v="3618702"/>
    <x v="0"/>
  </r>
  <r>
    <x v="1018"/>
    <s v="AMZN"/>
    <x v="8189"/>
    <n v="16379317"/>
    <x v="0"/>
  </r>
  <r>
    <x v="1018"/>
    <s v="NVDA"/>
    <x v="4953"/>
    <n v="124773408"/>
    <x v="0"/>
  </r>
  <r>
    <x v="1018"/>
    <s v="NVDA"/>
    <x v="4953"/>
    <n v="24159683"/>
    <x v="0"/>
  </r>
  <r>
    <x v="1018"/>
    <s v="NVDA"/>
    <x v="4953"/>
    <n v="80538300"/>
    <x v="0"/>
  </r>
  <r>
    <x v="1018"/>
    <s v="NVDA"/>
    <x v="4953"/>
    <n v="408633640"/>
    <x v="0"/>
  </r>
  <r>
    <x v="1018"/>
    <s v="NVDA"/>
    <x v="4953"/>
    <n v="23304901"/>
    <x v="0"/>
  </r>
  <r>
    <x v="1018"/>
    <s v="NVDA"/>
    <x v="4953"/>
    <n v="27497460"/>
    <x v="0"/>
  </r>
  <r>
    <x v="1018"/>
    <s v="NVDA"/>
    <x v="4953"/>
    <n v="11866214"/>
    <x v="0"/>
  </r>
  <r>
    <x v="1018"/>
    <s v="NVDA"/>
    <x v="4953"/>
    <n v="2853150"/>
    <x v="0"/>
  </r>
  <r>
    <x v="1018"/>
    <s v="NVDA"/>
    <x v="4953"/>
    <n v="3618702"/>
    <x v="0"/>
  </r>
  <r>
    <x v="1018"/>
    <s v="NVDA"/>
    <x v="4953"/>
    <n v="16379317"/>
    <x v="0"/>
  </r>
  <r>
    <x v="1018"/>
    <s v="META"/>
    <x v="8190"/>
    <n v="124773408"/>
    <x v="0"/>
  </r>
  <r>
    <x v="1018"/>
    <s v="META"/>
    <x v="8190"/>
    <n v="24159683"/>
    <x v="0"/>
  </r>
  <r>
    <x v="1018"/>
    <s v="META"/>
    <x v="8190"/>
    <n v="80538300"/>
    <x v="0"/>
  </r>
  <r>
    <x v="1018"/>
    <s v="META"/>
    <x v="8190"/>
    <n v="408633640"/>
    <x v="0"/>
  </r>
  <r>
    <x v="1018"/>
    <s v="META"/>
    <x v="8190"/>
    <n v="23304901"/>
    <x v="0"/>
  </r>
  <r>
    <x v="1018"/>
    <s v="META"/>
    <x v="8190"/>
    <n v="27497460"/>
    <x v="0"/>
  </r>
  <r>
    <x v="1018"/>
    <s v="META"/>
    <x v="8190"/>
    <n v="11866214"/>
    <x v="0"/>
  </r>
  <r>
    <x v="1018"/>
    <s v="META"/>
    <x v="8190"/>
    <n v="2853150"/>
    <x v="0"/>
  </r>
  <r>
    <x v="1018"/>
    <s v="META"/>
    <x v="8190"/>
    <n v="3618702"/>
    <x v="0"/>
  </r>
  <r>
    <x v="1018"/>
    <s v="META"/>
    <x v="8190"/>
    <n v="16379317"/>
    <x v="0"/>
  </r>
  <r>
    <x v="1018"/>
    <s v="GOOGL"/>
    <x v="8191"/>
    <n v="124773408"/>
    <x v="0"/>
  </r>
  <r>
    <x v="1018"/>
    <s v="GOOGL"/>
    <x v="8191"/>
    <n v="24159683"/>
    <x v="0"/>
  </r>
  <r>
    <x v="1018"/>
    <s v="GOOGL"/>
    <x v="8191"/>
    <n v="80538300"/>
    <x v="0"/>
  </r>
  <r>
    <x v="1018"/>
    <s v="GOOGL"/>
    <x v="8191"/>
    <n v="408633640"/>
    <x v="0"/>
  </r>
  <r>
    <x v="1018"/>
    <s v="GOOGL"/>
    <x v="8191"/>
    <n v="23304901"/>
    <x v="0"/>
  </r>
  <r>
    <x v="1018"/>
    <s v="GOOGL"/>
    <x v="8191"/>
    <n v="27497460"/>
    <x v="0"/>
  </r>
  <r>
    <x v="1018"/>
    <s v="GOOGL"/>
    <x v="8191"/>
    <n v="11866214"/>
    <x v="0"/>
  </r>
  <r>
    <x v="1018"/>
    <s v="GOOGL"/>
    <x v="8191"/>
    <n v="2853150"/>
    <x v="0"/>
  </r>
  <r>
    <x v="1018"/>
    <s v="GOOGL"/>
    <x v="8191"/>
    <n v="3618702"/>
    <x v="0"/>
  </r>
  <r>
    <x v="1018"/>
    <s v="GOOGL"/>
    <x v="8191"/>
    <n v="16379317"/>
    <x v="0"/>
  </r>
  <r>
    <x v="1018"/>
    <s v="TSM"/>
    <x v="8192"/>
    <n v="124773408"/>
    <x v="1"/>
  </r>
  <r>
    <x v="1018"/>
    <s v="TSM"/>
    <x v="8192"/>
    <n v="24159683"/>
    <x v="1"/>
  </r>
  <r>
    <x v="1018"/>
    <s v="TSM"/>
    <x v="8192"/>
    <n v="80538300"/>
    <x v="1"/>
  </r>
  <r>
    <x v="1018"/>
    <s v="TSM"/>
    <x v="8192"/>
    <n v="408633640"/>
    <x v="1"/>
  </r>
  <r>
    <x v="1018"/>
    <s v="TSM"/>
    <x v="8192"/>
    <n v="23304901"/>
    <x v="1"/>
  </r>
  <r>
    <x v="1018"/>
    <s v="TSM"/>
    <x v="8192"/>
    <n v="27497460"/>
    <x v="1"/>
  </r>
  <r>
    <x v="1018"/>
    <s v="TSM"/>
    <x v="8192"/>
    <n v="11866214"/>
    <x v="1"/>
  </r>
  <r>
    <x v="1018"/>
    <s v="TSM"/>
    <x v="8192"/>
    <n v="2853150"/>
    <x v="1"/>
  </r>
  <r>
    <x v="1018"/>
    <s v="TSM"/>
    <x v="8192"/>
    <n v="3618702"/>
    <x v="1"/>
  </r>
  <r>
    <x v="1018"/>
    <s v="TSM"/>
    <x v="8192"/>
    <n v="16379317"/>
    <x v="1"/>
  </r>
  <r>
    <x v="1018"/>
    <s v="SONY"/>
    <x v="8193"/>
    <n v="124773408"/>
    <x v="1"/>
  </r>
  <r>
    <x v="1018"/>
    <s v="SONY"/>
    <x v="8193"/>
    <n v="24159683"/>
    <x v="1"/>
  </r>
  <r>
    <x v="1018"/>
    <s v="SONY"/>
    <x v="8193"/>
    <n v="80538300"/>
    <x v="1"/>
  </r>
  <r>
    <x v="1018"/>
    <s v="SONY"/>
    <x v="8193"/>
    <n v="408633640"/>
    <x v="1"/>
  </r>
  <r>
    <x v="1018"/>
    <s v="SONY"/>
    <x v="8193"/>
    <n v="23304901"/>
    <x v="1"/>
  </r>
  <r>
    <x v="1018"/>
    <s v="SONY"/>
    <x v="8193"/>
    <n v="27497460"/>
    <x v="1"/>
  </r>
  <r>
    <x v="1018"/>
    <s v="SONY"/>
    <x v="8193"/>
    <n v="11866214"/>
    <x v="1"/>
  </r>
  <r>
    <x v="1018"/>
    <s v="SONY"/>
    <x v="8193"/>
    <n v="2853150"/>
    <x v="1"/>
  </r>
  <r>
    <x v="1018"/>
    <s v="SONY"/>
    <x v="8193"/>
    <n v="3618702"/>
    <x v="1"/>
  </r>
  <r>
    <x v="1018"/>
    <s v="SONY"/>
    <x v="8193"/>
    <n v="16379317"/>
    <x v="1"/>
  </r>
  <r>
    <x v="1018"/>
    <s v="ASML"/>
    <x v="8194"/>
    <n v="124773408"/>
    <x v="2"/>
  </r>
  <r>
    <x v="1018"/>
    <s v="ASML"/>
    <x v="8194"/>
    <n v="24159683"/>
    <x v="2"/>
  </r>
  <r>
    <x v="1018"/>
    <s v="ASML"/>
    <x v="8194"/>
    <n v="80538300"/>
    <x v="2"/>
  </r>
  <r>
    <x v="1018"/>
    <s v="ASML"/>
    <x v="8194"/>
    <n v="408633640"/>
    <x v="2"/>
  </r>
  <r>
    <x v="1018"/>
    <s v="ASML"/>
    <x v="8194"/>
    <n v="23304901"/>
    <x v="2"/>
  </r>
  <r>
    <x v="1018"/>
    <s v="ASML"/>
    <x v="8194"/>
    <n v="27497460"/>
    <x v="2"/>
  </r>
  <r>
    <x v="1018"/>
    <s v="ASML"/>
    <x v="8194"/>
    <n v="11866214"/>
    <x v="2"/>
  </r>
  <r>
    <x v="1018"/>
    <s v="ASML"/>
    <x v="8194"/>
    <n v="2853150"/>
    <x v="2"/>
  </r>
  <r>
    <x v="1018"/>
    <s v="ASML"/>
    <x v="8194"/>
    <n v="3618702"/>
    <x v="2"/>
  </r>
  <r>
    <x v="1018"/>
    <s v="ASML"/>
    <x v="8194"/>
    <n v="16379317"/>
    <x v="2"/>
  </r>
  <r>
    <x v="1018"/>
    <s v="NOK"/>
    <x v="6094"/>
    <n v="124773408"/>
    <x v="2"/>
  </r>
  <r>
    <x v="1018"/>
    <s v="NOK"/>
    <x v="6094"/>
    <n v="24159683"/>
    <x v="2"/>
  </r>
  <r>
    <x v="1018"/>
    <s v="NOK"/>
    <x v="6094"/>
    <n v="80538300"/>
    <x v="2"/>
  </r>
  <r>
    <x v="1018"/>
    <s v="NOK"/>
    <x v="6094"/>
    <n v="408633640"/>
    <x v="2"/>
  </r>
  <r>
    <x v="1018"/>
    <s v="NOK"/>
    <x v="6094"/>
    <n v="23304901"/>
    <x v="2"/>
  </r>
  <r>
    <x v="1018"/>
    <s v="NOK"/>
    <x v="6094"/>
    <n v="27497460"/>
    <x v="2"/>
  </r>
  <r>
    <x v="1018"/>
    <s v="NOK"/>
    <x v="6094"/>
    <n v="11866214"/>
    <x v="2"/>
  </r>
  <r>
    <x v="1018"/>
    <s v="NOK"/>
    <x v="6094"/>
    <n v="2853150"/>
    <x v="2"/>
  </r>
  <r>
    <x v="1018"/>
    <s v="NOK"/>
    <x v="6094"/>
    <n v="3618702"/>
    <x v="2"/>
  </r>
  <r>
    <x v="1018"/>
    <s v="NOK"/>
    <x v="6094"/>
    <n v="16379317"/>
    <x v="2"/>
  </r>
  <r>
    <x v="1019"/>
    <s v="APPL"/>
    <x v="8195"/>
    <n v="129700268"/>
    <x v="0"/>
  </r>
  <r>
    <x v="1019"/>
    <s v="APPL"/>
    <x v="8195"/>
    <n v="36875013"/>
    <x v="0"/>
  </r>
  <r>
    <x v="1019"/>
    <s v="APPL"/>
    <x v="8195"/>
    <n v="91570720"/>
    <x v="0"/>
  </r>
  <r>
    <x v="1019"/>
    <s v="APPL"/>
    <x v="8195"/>
    <n v="609379440"/>
    <x v="0"/>
  </r>
  <r>
    <x v="1019"/>
    <s v="APPL"/>
    <x v="8195"/>
    <n v="26826540"/>
    <x v="0"/>
  </r>
  <r>
    <x v="1019"/>
    <s v="APPL"/>
    <x v="8195"/>
    <n v="30551080"/>
    <x v="0"/>
  </r>
  <r>
    <x v="1019"/>
    <s v="APPL"/>
    <x v="8195"/>
    <n v="6543691"/>
    <x v="0"/>
  </r>
  <r>
    <x v="1019"/>
    <s v="APPL"/>
    <x v="8195"/>
    <n v="2612185"/>
    <x v="0"/>
  </r>
  <r>
    <x v="1019"/>
    <s v="APPL"/>
    <x v="8195"/>
    <n v="1123103"/>
    <x v="0"/>
  </r>
  <r>
    <x v="1019"/>
    <s v="APPL"/>
    <x v="8195"/>
    <n v="12564644"/>
    <x v="0"/>
  </r>
  <r>
    <x v="1019"/>
    <s v="MSFT"/>
    <x v="8196"/>
    <n v="129700268"/>
    <x v="0"/>
  </r>
  <r>
    <x v="1019"/>
    <s v="MSFT"/>
    <x v="8196"/>
    <n v="36875013"/>
    <x v="0"/>
  </r>
  <r>
    <x v="1019"/>
    <s v="MSFT"/>
    <x v="8196"/>
    <n v="91570720"/>
    <x v="0"/>
  </r>
  <r>
    <x v="1019"/>
    <s v="MSFT"/>
    <x v="8196"/>
    <n v="609379440"/>
    <x v="0"/>
  </r>
  <r>
    <x v="1019"/>
    <s v="MSFT"/>
    <x v="8196"/>
    <n v="26826540"/>
    <x v="0"/>
  </r>
  <r>
    <x v="1019"/>
    <s v="MSFT"/>
    <x v="8196"/>
    <n v="30551080"/>
    <x v="0"/>
  </r>
  <r>
    <x v="1019"/>
    <s v="MSFT"/>
    <x v="8196"/>
    <n v="6543691"/>
    <x v="0"/>
  </r>
  <r>
    <x v="1019"/>
    <s v="MSFT"/>
    <x v="8196"/>
    <n v="2612185"/>
    <x v="0"/>
  </r>
  <r>
    <x v="1019"/>
    <s v="MSFT"/>
    <x v="8196"/>
    <n v="1123103"/>
    <x v="0"/>
  </r>
  <r>
    <x v="1019"/>
    <s v="MSFT"/>
    <x v="8196"/>
    <n v="12564644"/>
    <x v="0"/>
  </r>
  <r>
    <x v="1019"/>
    <s v="AMZN"/>
    <x v="8197"/>
    <n v="129700268"/>
    <x v="0"/>
  </r>
  <r>
    <x v="1019"/>
    <s v="AMZN"/>
    <x v="8197"/>
    <n v="36875013"/>
    <x v="0"/>
  </r>
  <r>
    <x v="1019"/>
    <s v="AMZN"/>
    <x v="8197"/>
    <n v="91570720"/>
    <x v="0"/>
  </r>
  <r>
    <x v="1019"/>
    <s v="AMZN"/>
    <x v="8197"/>
    <n v="609379440"/>
    <x v="0"/>
  </r>
  <r>
    <x v="1019"/>
    <s v="AMZN"/>
    <x v="8197"/>
    <n v="26826540"/>
    <x v="0"/>
  </r>
  <r>
    <x v="1019"/>
    <s v="AMZN"/>
    <x v="8197"/>
    <n v="30551080"/>
    <x v="0"/>
  </r>
  <r>
    <x v="1019"/>
    <s v="AMZN"/>
    <x v="8197"/>
    <n v="6543691"/>
    <x v="0"/>
  </r>
  <r>
    <x v="1019"/>
    <s v="AMZN"/>
    <x v="8197"/>
    <n v="2612185"/>
    <x v="0"/>
  </r>
  <r>
    <x v="1019"/>
    <s v="AMZN"/>
    <x v="8197"/>
    <n v="1123103"/>
    <x v="0"/>
  </r>
  <r>
    <x v="1019"/>
    <s v="AMZN"/>
    <x v="8197"/>
    <n v="12564644"/>
    <x v="0"/>
  </r>
  <r>
    <x v="1019"/>
    <s v="NVDA"/>
    <x v="8198"/>
    <n v="129700268"/>
    <x v="0"/>
  </r>
  <r>
    <x v="1019"/>
    <s v="NVDA"/>
    <x v="8198"/>
    <n v="36875013"/>
    <x v="0"/>
  </r>
  <r>
    <x v="1019"/>
    <s v="NVDA"/>
    <x v="8198"/>
    <n v="91570720"/>
    <x v="0"/>
  </r>
  <r>
    <x v="1019"/>
    <s v="NVDA"/>
    <x v="8198"/>
    <n v="609379440"/>
    <x v="0"/>
  </r>
  <r>
    <x v="1019"/>
    <s v="NVDA"/>
    <x v="8198"/>
    <n v="26826540"/>
    <x v="0"/>
  </r>
  <r>
    <x v="1019"/>
    <s v="NVDA"/>
    <x v="8198"/>
    <n v="30551080"/>
    <x v="0"/>
  </r>
  <r>
    <x v="1019"/>
    <s v="NVDA"/>
    <x v="8198"/>
    <n v="6543691"/>
    <x v="0"/>
  </r>
  <r>
    <x v="1019"/>
    <s v="NVDA"/>
    <x v="8198"/>
    <n v="2612185"/>
    <x v="0"/>
  </r>
  <r>
    <x v="1019"/>
    <s v="NVDA"/>
    <x v="8198"/>
    <n v="1123103"/>
    <x v="0"/>
  </r>
  <r>
    <x v="1019"/>
    <s v="NVDA"/>
    <x v="8198"/>
    <n v="12564644"/>
    <x v="0"/>
  </r>
  <r>
    <x v="1019"/>
    <s v="META"/>
    <x v="8199"/>
    <n v="129700268"/>
    <x v="0"/>
  </r>
  <r>
    <x v="1019"/>
    <s v="META"/>
    <x v="8199"/>
    <n v="36875013"/>
    <x v="0"/>
  </r>
  <r>
    <x v="1019"/>
    <s v="META"/>
    <x v="8199"/>
    <n v="91570720"/>
    <x v="0"/>
  </r>
  <r>
    <x v="1019"/>
    <s v="META"/>
    <x v="8199"/>
    <n v="609379440"/>
    <x v="0"/>
  </r>
  <r>
    <x v="1019"/>
    <s v="META"/>
    <x v="8199"/>
    <n v="26826540"/>
    <x v="0"/>
  </r>
  <r>
    <x v="1019"/>
    <s v="META"/>
    <x v="8199"/>
    <n v="30551080"/>
    <x v="0"/>
  </r>
  <r>
    <x v="1019"/>
    <s v="META"/>
    <x v="8199"/>
    <n v="6543691"/>
    <x v="0"/>
  </r>
  <r>
    <x v="1019"/>
    <s v="META"/>
    <x v="8199"/>
    <n v="2612185"/>
    <x v="0"/>
  </r>
  <r>
    <x v="1019"/>
    <s v="META"/>
    <x v="8199"/>
    <n v="1123103"/>
    <x v="0"/>
  </r>
  <r>
    <x v="1019"/>
    <s v="META"/>
    <x v="8199"/>
    <n v="12564644"/>
    <x v="0"/>
  </r>
  <r>
    <x v="1019"/>
    <s v="GOOGL"/>
    <x v="8200"/>
    <n v="129700268"/>
    <x v="0"/>
  </r>
  <r>
    <x v="1019"/>
    <s v="GOOGL"/>
    <x v="8200"/>
    <n v="36875013"/>
    <x v="0"/>
  </r>
  <r>
    <x v="1019"/>
    <s v="GOOGL"/>
    <x v="8200"/>
    <n v="91570720"/>
    <x v="0"/>
  </r>
  <r>
    <x v="1019"/>
    <s v="GOOGL"/>
    <x v="8200"/>
    <n v="609379440"/>
    <x v="0"/>
  </r>
  <r>
    <x v="1019"/>
    <s v="GOOGL"/>
    <x v="8200"/>
    <n v="26826540"/>
    <x v="0"/>
  </r>
  <r>
    <x v="1019"/>
    <s v="GOOGL"/>
    <x v="8200"/>
    <n v="30551080"/>
    <x v="0"/>
  </r>
  <r>
    <x v="1019"/>
    <s v="GOOGL"/>
    <x v="8200"/>
    <n v="6543691"/>
    <x v="0"/>
  </r>
  <r>
    <x v="1019"/>
    <s v="GOOGL"/>
    <x v="8200"/>
    <n v="2612185"/>
    <x v="0"/>
  </r>
  <r>
    <x v="1019"/>
    <s v="GOOGL"/>
    <x v="8200"/>
    <n v="1123103"/>
    <x v="0"/>
  </r>
  <r>
    <x v="1019"/>
    <s v="GOOGL"/>
    <x v="8200"/>
    <n v="12564644"/>
    <x v="0"/>
  </r>
  <r>
    <x v="1019"/>
    <s v="TSM"/>
    <x v="8201"/>
    <n v="129700268"/>
    <x v="1"/>
  </r>
  <r>
    <x v="1019"/>
    <s v="TSM"/>
    <x v="8201"/>
    <n v="36875013"/>
    <x v="1"/>
  </r>
  <r>
    <x v="1019"/>
    <s v="TSM"/>
    <x v="8201"/>
    <n v="91570720"/>
    <x v="1"/>
  </r>
  <r>
    <x v="1019"/>
    <s v="TSM"/>
    <x v="8201"/>
    <n v="609379440"/>
    <x v="1"/>
  </r>
  <r>
    <x v="1019"/>
    <s v="TSM"/>
    <x v="8201"/>
    <n v="26826540"/>
    <x v="1"/>
  </r>
  <r>
    <x v="1019"/>
    <s v="TSM"/>
    <x v="8201"/>
    <n v="30551080"/>
    <x v="1"/>
  </r>
  <r>
    <x v="1019"/>
    <s v="TSM"/>
    <x v="8201"/>
    <n v="6543691"/>
    <x v="1"/>
  </r>
  <r>
    <x v="1019"/>
    <s v="TSM"/>
    <x v="8201"/>
    <n v="2612185"/>
    <x v="1"/>
  </r>
  <r>
    <x v="1019"/>
    <s v="TSM"/>
    <x v="8201"/>
    <n v="1123103"/>
    <x v="1"/>
  </r>
  <r>
    <x v="1019"/>
    <s v="TSM"/>
    <x v="8201"/>
    <n v="12564644"/>
    <x v="1"/>
  </r>
  <r>
    <x v="1019"/>
    <s v="SONY"/>
    <x v="8202"/>
    <n v="129700268"/>
    <x v="1"/>
  </r>
  <r>
    <x v="1019"/>
    <s v="SONY"/>
    <x v="8202"/>
    <n v="36875013"/>
    <x v="1"/>
  </r>
  <r>
    <x v="1019"/>
    <s v="SONY"/>
    <x v="8202"/>
    <n v="91570720"/>
    <x v="1"/>
  </r>
  <r>
    <x v="1019"/>
    <s v="SONY"/>
    <x v="8202"/>
    <n v="609379440"/>
    <x v="1"/>
  </r>
  <r>
    <x v="1019"/>
    <s v="SONY"/>
    <x v="8202"/>
    <n v="26826540"/>
    <x v="1"/>
  </r>
  <r>
    <x v="1019"/>
    <s v="SONY"/>
    <x v="8202"/>
    <n v="30551080"/>
    <x v="1"/>
  </r>
  <r>
    <x v="1019"/>
    <s v="SONY"/>
    <x v="8202"/>
    <n v="6543691"/>
    <x v="1"/>
  </r>
  <r>
    <x v="1019"/>
    <s v="SONY"/>
    <x v="8202"/>
    <n v="2612185"/>
    <x v="1"/>
  </r>
  <r>
    <x v="1019"/>
    <s v="SONY"/>
    <x v="8202"/>
    <n v="1123103"/>
    <x v="1"/>
  </r>
  <r>
    <x v="1019"/>
    <s v="SONY"/>
    <x v="8202"/>
    <n v="12564644"/>
    <x v="1"/>
  </r>
  <r>
    <x v="1019"/>
    <s v="ASML"/>
    <x v="8203"/>
    <n v="129700268"/>
    <x v="2"/>
  </r>
  <r>
    <x v="1019"/>
    <s v="ASML"/>
    <x v="8203"/>
    <n v="36875013"/>
    <x v="2"/>
  </r>
  <r>
    <x v="1019"/>
    <s v="ASML"/>
    <x v="8203"/>
    <n v="91570720"/>
    <x v="2"/>
  </r>
  <r>
    <x v="1019"/>
    <s v="ASML"/>
    <x v="8203"/>
    <n v="609379440"/>
    <x v="2"/>
  </r>
  <r>
    <x v="1019"/>
    <s v="ASML"/>
    <x v="8203"/>
    <n v="26826540"/>
    <x v="2"/>
  </r>
  <r>
    <x v="1019"/>
    <s v="ASML"/>
    <x v="8203"/>
    <n v="30551080"/>
    <x v="2"/>
  </r>
  <r>
    <x v="1019"/>
    <s v="ASML"/>
    <x v="8203"/>
    <n v="6543691"/>
    <x v="2"/>
  </r>
  <r>
    <x v="1019"/>
    <s v="ASML"/>
    <x v="8203"/>
    <n v="2612185"/>
    <x v="2"/>
  </r>
  <r>
    <x v="1019"/>
    <s v="ASML"/>
    <x v="8203"/>
    <n v="1123103"/>
    <x v="2"/>
  </r>
  <r>
    <x v="1019"/>
    <s v="ASML"/>
    <x v="8203"/>
    <n v="12564644"/>
    <x v="2"/>
  </r>
  <r>
    <x v="1019"/>
    <s v="NOK"/>
    <x v="6094"/>
    <n v="129700268"/>
    <x v="2"/>
  </r>
  <r>
    <x v="1019"/>
    <s v="NOK"/>
    <x v="6094"/>
    <n v="36875013"/>
    <x v="2"/>
  </r>
  <r>
    <x v="1019"/>
    <s v="NOK"/>
    <x v="6094"/>
    <n v="91570720"/>
    <x v="2"/>
  </r>
  <r>
    <x v="1019"/>
    <s v="NOK"/>
    <x v="6094"/>
    <n v="609379440"/>
    <x v="2"/>
  </r>
  <r>
    <x v="1019"/>
    <s v="NOK"/>
    <x v="6094"/>
    <n v="26826540"/>
    <x v="2"/>
  </r>
  <r>
    <x v="1019"/>
    <s v="NOK"/>
    <x v="6094"/>
    <n v="30551080"/>
    <x v="2"/>
  </r>
  <r>
    <x v="1019"/>
    <s v="NOK"/>
    <x v="6094"/>
    <n v="6543691"/>
    <x v="2"/>
  </r>
  <r>
    <x v="1019"/>
    <s v="NOK"/>
    <x v="6094"/>
    <n v="2612185"/>
    <x v="2"/>
  </r>
  <r>
    <x v="1019"/>
    <s v="NOK"/>
    <x v="6094"/>
    <n v="1123103"/>
    <x v="2"/>
  </r>
  <r>
    <x v="1019"/>
    <s v="NOK"/>
    <x v="6094"/>
    <n v="12564644"/>
    <x v="2"/>
  </r>
  <r>
    <x v="1020"/>
    <s v="APPL"/>
    <x v="3561"/>
    <n v="108434204"/>
    <x v="0"/>
  </r>
  <r>
    <x v="1020"/>
    <s v="APPL"/>
    <x v="3561"/>
    <n v="23601555"/>
    <x v="0"/>
  </r>
  <r>
    <x v="1020"/>
    <s v="APPL"/>
    <x v="3561"/>
    <n v="82801220"/>
    <x v="0"/>
  </r>
  <r>
    <x v="1020"/>
    <s v="APPL"/>
    <x v="3561"/>
    <n v="550942440"/>
    <x v="0"/>
  </r>
  <r>
    <x v="1020"/>
    <s v="APPL"/>
    <x v="3561"/>
    <n v="21059464"/>
    <x v="0"/>
  </r>
  <r>
    <x v="1020"/>
    <s v="APPL"/>
    <x v="3561"/>
    <n v="29550400"/>
    <x v="0"/>
  </r>
  <r>
    <x v="1020"/>
    <s v="APPL"/>
    <x v="3561"/>
    <n v="8335803"/>
    <x v="0"/>
  </r>
  <r>
    <x v="1020"/>
    <s v="APPL"/>
    <x v="3561"/>
    <n v="4000345"/>
    <x v="0"/>
  </r>
  <r>
    <x v="1020"/>
    <s v="APPL"/>
    <x v="3561"/>
    <n v="1002342"/>
    <x v="0"/>
  </r>
  <r>
    <x v="1020"/>
    <s v="APPL"/>
    <x v="3561"/>
    <n v="16071223"/>
    <x v="0"/>
  </r>
  <r>
    <x v="1020"/>
    <s v="MSFT"/>
    <x v="8204"/>
    <n v="108434204"/>
    <x v="0"/>
  </r>
  <r>
    <x v="1020"/>
    <s v="MSFT"/>
    <x v="8204"/>
    <n v="23601555"/>
    <x v="0"/>
  </r>
  <r>
    <x v="1020"/>
    <s v="MSFT"/>
    <x v="8204"/>
    <n v="82801220"/>
    <x v="0"/>
  </r>
  <r>
    <x v="1020"/>
    <s v="MSFT"/>
    <x v="8204"/>
    <n v="550942440"/>
    <x v="0"/>
  </r>
  <r>
    <x v="1020"/>
    <s v="MSFT"/>
    <x v="8204"/>
    <n v="21059464"/>
    <x v="0"/>
  </r>
  <r>
    <x v="1020"/>
    <s v="MSFT"/>
    <x v="8204"/>
    <n v="29550400"/>
    <x v="0"/>
  </r>
  <r>
    <x v="1020"/>
    <s v="MSFT"/>
    <x v="8204"/>
    <n v="8335803"/>
    <x v="0"/>
  </r>
  <r>
    <x v="1020"/>
    <s v="MSFT"/>
    <x v="8204"/>
    <n v="4000345"/>
    <x v="0"/>
  </r>
  <r>
    <x v="1020"/>
    <s v="MSFT"/>
    <x v="8204"/>
    <n v="1002342"/>
    <x v="0"/>
  </r>
  <r>
    <x v="1020"/>
    <s v="MSFT"/>
    <x v="8204"/>
    <n v="16071223"/>
    <x v="0"/>
  </r>
  <r>
    <x v="1020"/>
    <s v="AMZN"/>
    <x v="8205"/>
    <n v="108434204"/>
    <x v="0"/>
  </r>
  <r>
    <x v="1020"/>
    <s v="AMZN"/>
    <x v="8205"/>
    <n v="23601555"/>
    <x v="0"/>
  </r>
  <r>
    <x v="1020"/>
    <s v="AMZN"/>
    <x v="8205"/>
    <n v="82801220"/>
    <x v="0"/>
  </r>
  <r>
    <x v="1020"/>
    <s v="AMZN"/>
    <x v="8205"/>
    <n v="550942440"/>
    <x v="0"/>
  </r>
  <r>
    <x v="1020"/>
    <s v="AMZN"/>
    <x v="8205"/>
    <n v="21059464"/>
    <x v="0"/>
  </r>
  <r>
    <x v="1020"/>
    <s v="AMZN"/>
    <x v="8205"/>
    <n v="29550400"/>
    <x v="0"/>
  </r>
  <r>
    <x v="1020"/>
    <s v="AMZN"/>
    <x v="8205"/>
    <n v="8335803"/>
    <x v="0"/>
  </r>
  <r>
    <x v="1020"/>
    <s v="AMZN"/>
    <x v="8205"/>
    <n v="4000345"/>
    <x v="0"/>
  </r>
  <r>
    <x v="1020"/>
    <s v="AMZN"/>
    <x v="8205"/>
    <n v="1002342"/>
    <x v="0"/>
  </r>
  <r>
    <x v="1020"/>
    <s v="AMZN"/>
    <x v="8205"/>
    <n v="16071223"/>
    <x v="0"/>
  </r>
  <r>
    <x v="1020"/>
    <s v="NVDA"/>
    <x v="8206"/>
    <n v="108434204"/>
    <x v="0"/>
  </r>
  <r>
    <x v="1020"/>
    <s v="NVDA"/>
    <x v="8206"/>
    <n v="23601555"/>
    <x v="0"/>
  </r>
  <r>
    <x v="1020"/>
    <s v="NVDA"/>
    <x v="8206"/>
    <n v="82801220"/>
    <x v="0"/>
  </r>
  <r>
    <x v="1020"/>
    <s v="NVDA"/>
    <x v="8206"/>
    <n v="550942440"/>
    <x v="0"/>
  </r>
  <r>
    <x v="1020"/>
    <s v="NVDA"/>
    <x v="8206"/>
    <n v="21059464"/>
    <x v="0"/>
  </r>
  <r>
    <x v="1020"/>
    <s v="NVDA"/>
    <x v="8206"/>
    <n v="29550400"/>
    <x v="0"/>
  </r>
  <r>
    <x v="1020"/>
    <s v="NVDA"/>
    <x v="8206"/>
    <n v="8335803"/>
    <x v="0"/>
  </r>
  <r>
    <x v="1020"/>
    <s v="NVDA"/>
    <x v="8206"/>
    <n v="4000345"/>
    <x v="0"/>
  </r>
  <r>
    <x v="1020"/>
    <s v="NVDA"/>
    <x v="8206"/>
    <n v="1002342"/>
    <x v="0"/>
  </r>
  <r>
    <x v="1020"/>
    <s v="NVDA"/>
    <x v="8206"/>
    <n v="16071223"/>
    <x v="0"/>
  </r>
  <r>
    <x v="1020"/>
    <s v="META"/>
    <x v="7884"/>
    <n v="108434204"/>
    <x v="0"/>
  </r>
  <r>
    <x v="1020"/>
    <s v="META"/>
    <x v="7884"/>
    <n v="23601555"/>
    <x v="0"/>
  </r>
  <r>
    <x v="1020"/>
    <s v="META"/>
    <x v="7884"/>
    <n v="82801220"/>
    <x v="0"/>
  </r>
  <r>
    <x v="1020"/>
    <s v="META"/>
    <x v="7884"/>
    <n v="550942440"/>
    <x v="0"/>
  </r>
  <r>
    <x v="1020"/>
    <s v="META"/>
    <x v="7884"/>
    <n v="21059464"/>
    <x v="0"/>
  </r>
  <r>
    <x v="1020"/>
    <s v="META"/>
    <x v="7884"/>
    <n v="29550400"/>
    <x v="0"/>
  </r>
  <r>
    <x v="1020"/>
    <s v="META"/>
    <x v="7884"/>
    <n v="8335803"/>
    <x v="0"/>
  </r>
  <r>
    <x v="1020"/>
    <s v="META"/>
    <x v="7884"/>
    <n v="4000345"/>
    <x v="0"/>
  </r>
  <r>
    <x v="1020"/>
    <s v="META"/>
    <x v="7884"/>
    <n v="1002342"/>
    <x v="0"/>
  </r>
  <r>
    <x v="1020"/>
    <s v="META"/>
    <x v="7884"/>
    <n v="16071223"/>
    <x v="0"/>
  </r>
  <r>
    <x v="1020"/>
    <s v="GOOGL"/>
    <x v="8207"/>
    <n v="108434204"/>
    <x v="0"/>
  </r>
  <r>
    <x v="1020"/>
    <s v="GOOGL"/>
    <x v="8207"/>
    <n v="23601555"/>
    <x v="0"/>
  </r>
  <r>
    <x v="1020"/>
    <s v="GOOGL"/>
    <x v="8207"/>
    <n v="82801220"/>
    <x v="0"/>
  </r>
  <r>
    <x v="1020"/>
    <s v="GOOGL"/>
    <x v="8207"/>
    <n v="550942440"/>
    <x v="0"/>
  </r>
  <r>
    <x v="1020"/>
    <s v="GOOGL"/>
    <x v="8207"/>
    <n v="21059464"/>
    <x v="0"/>
  </r>
  <r>
    <x v="1020"/>
    <s v="GOOGL"/>
    <x v="8207"/>
    <n v="29550400"/>
    <x v="0"/>
  </r>
  <r>
    <x v="1020"/>
    <s v="GOOGL"/>
    <x v="8207"/>
    <n v="8335803"/>
    <x v="0"/>
  </r>
  <r>
    <x v="1020"/>
    <s v="GOOGL"/>
    <x v="8207"/>
    <n v="4000345"/>
    <x v="0"/>
  </r>
  <r>
    <x v="1020"/>
    <s v="GOOGL"/>
    <x v="8207"/>
    <n v="1002342"/>
    <x v="0"/>
  </r>
  <r>
    <x v="1020"/>
    <s v="GOOGL"/>
    <x v="8207"/>
    <n v="16071223"/>
    <x v="0"/>
  </r>
  <r>
    <x v="1020"/>
    <s v="TSM"/>
    <x v="8208"/>
    <n v="108434204"/>
    <x v="1"/>
  </r>
  <r>
    <x v="1020"/>
    <s v="TSM"/>
    <x v="8208"/>
    <n v="23601555"/>
    <x v="1"/>
  </r>
  <r>
    <x v="1020"/>
    <s v="TSM"/>
    <x v="8208"/>
    <n v="82801220"/>
    <x v="1"/>
  </r>
  <r>
    <x v="1020"/>
    <s v="TSM"/>
    <x v="8208"/>
    <n v="550942440"/>
    <x v="1"/>
  </r>
  <r>
    <x v="1020"/>
    <s v="TSM"/>
    <x v="8208"/>
    <n v="21059464"/>
    <x v="1"/>
  </r>
  <r>
    <x v="1020"/>
    <s v="TSM"/>
    <x v="8208"/>
    <n v="29550400"/>
    <x v="1"/>
  </r>
  <r>
    <x v="1020"/>
    <s v="TSM"/>
    <x v="8208"/>
    <n v="8335803"/>
    <x v="1"/>
  </r>
  <r>
    <x v="1020"/>
    <s v="TSM"/>
    <x v="8208"/>
    <n v="4000345"/>
    <x v="1"/>
  </r>
  <r>
    <x v="1020"/>
    <s v="TSM"/>
    <x v="8208"/>
    <n v="1002342"/>
    <x v="1"/>
  </r>
  <r>
    <x v="1020"/>
    <s v="TSM"/>
    <x v="8208"/>
    <n v="16071223"/>
    <x v="1"/>
  </r>
  <r>
    <x v="1020"/>
    <s v="SONY"/>
    <x v="8209"/>
    <n v="108434204"/>
    <x v="1"/>
  </r>
  <r>
    <x v="1020"/>
    <s v="SONY"/>
    <x v="8209"/>
    <n v="23601555"/>
    <x v="1"/>
  </r>
  <r>
    <x v="1020"/>
    <s v="SONY"/>
    <x v="8209"/>
    <n v="82801220"/>
    <x v="1"/>
  </r>
  <r>
    <x v="1020"/>
    <s v="SONY"/>
    <x v="8209"/>
    <n v="550942440"/>
    <x v="1"/>
  </r>
  <r>
    <x v="1020"/>
    <s v="SONY"/>
    <x v="8209"/>
    <n v="21059464"/>
    <x v="1"/>
  </r>
  <r>
    <x v="1020"/>
    <s v="SONY"/>
    <x v="8209"/>
    <n v="29550400"/>
    <x v="1"/>
  </r>
  <r>
    <x v="1020"/>
    <s v="SONY"/>
    <x v="8209"/>
    <n v="8335803"/>
    <x v="1"/>
  </r>
  <r>
    <x v="1020"/>
    <s v="SONY"/>
    <x v="8209"/>
    <n v="4000345"/>
    <x v="1"/>
  </r>
  <r>
    <x v="1020"/>
    <s v="SONY"/>
    <x v="8209"/>
    <n v="1002342"/>
    <x v="1"/>
  </r>
  <r>
    <x v="1020"/>
    <s v="SONY"/>
    <x v="8209"/>
    <n v="16071223"/>
    <x v="1"/>
  </r>
  <r>
    <x v="1020"/>
    <s v="ASML"/>
    <x v="8210"/>
    <n v="108434204"/>
    <x v="2"/>
  </r>
  <r>
    <x v="1020"/>
    <s v="ASML"/>
    <x v="8210"/>
    <n v="23601555"/>
    <x v="2"/>
  </r>
  <r>
    <x v="1020"/>
    <s v="ASML"/>
    <x v="8210"/>
    <n v="82801220"/>
    <x v="2"/>
  </r>
  <r>
    <x v="1020"/>
    <s v="ASML"/>
    <x v="8210"/>
    <n v="550942440"/>
    <x v="2"/>
  </r>
  <r>
    <x v="1020"/>
    <s v="ASML"/>
    <x v="8210"/>
    <n v="21059464"/>
    <x v="2"/>
  </r>
  <r>
    <x v="1020"/>
    <s v="ASML"/>
    <x v="8210"/>
    <n v="29550400"/>
    <x v="2"/>
  </r>
  <r>
    <x v="1020"/>
    <s v="ASML"/>
    <x v="8210"/>
    <n v="8335803"/>
    <x v="2"/>
  </r>
  <r>
    <x v="1020"/>
    <s v="ASML"/>
    <x v="8210"/>
    <n v="4000345"/>
    <x v="2"/>
  </r>
  <r>
    <x v="1020"/>
    <s v="ASML"/>
    <x v="8210"/>
    <n v="1002342"/>
    <x v="2"/>
  </r>
  <r>
    <x v="1020"/>
    <s v="ASML"/>
    <x v="8210"/>
    <n v="16071223"/>
    <x v="2"/>
  </r>
  <r>
    <x v="1020"/>
    <s v="NOK"/>
    <x v="6023"/>
    <n v="108434204"/>
    <x v="2"/>
  </r>
  <r>
    <x v="1020"/>
    <s v="NOK"/>
    <x v="6023"/>
    <n v="23601555"/>
    <x v="2"/>
  </r>
  <r>
    <x v="1020"/>
    <s v="NOK"/>
    <x v="6023"/>
    <n v="82801220"/>
    <x v="2"/>
  </r>
  <r>
    <x v="1020"/>
    <s v="NOK"/>
    <x v="6023"/>
    <n v="550942440"/>
    <x v="2"/>
  </r>
  <r>
    <x v="1020"/>
    <s v="NOK"/>
    <x v="6023"/>
    <n v="21059464"/>
    <x v="2"/>
  </r>
  <r>
    <x v="1020"/>
    <s v="NOK"/>
    <x v="6023"/>
    <n v="29550400"/>
    <x v="2"/>
  </r>
  <r>
    <x v="1020"/>
    <s v="NOK"/>
    <x v="6023"/>
    <n v="8335803"/>
    <x v="2"/>
  </r>
  <r>
    <x v="1020"/>
    <s v="NOK"/>
    <x v="6023"/>
    <n v="4000345"/>
    <x v="2"/>
  </r>
  <r>
    <x v="1020"/>
    <s v="NOK"/>
    <x v="6023"/>
    <n v="1002342"/>
    <x v="2"/>
  </r>
  <r>
    <x v="1020"/>
    <s v="NOK"/>
    <x v="6023"/>
    <n v="16071223"/>
    <x v="2"/>
  </r>
  <r>
    <x v="1021"/>
    <s v="APPL"/>
    <x v="3630"/>
    <n v="130756584"/>
    <x v="0"/>
  </r>
  <r>
    <x v="1021"/>
    <s v="APPL"/>
    <x v="3630"/>
    <n v="23412841"/>
    <x v="0"/>
  </r>
  <r>
    <x v="1021"/>
    <s v="APPL"/>
    <x v="3630"/>
    <n v="103386120"/>
    <x v="0"/>
  </r>
  <r>
    <x v="1021"/>
    <s v="APPL"/>
    <x v="3630"/>
    <n v="475228200"/>
    <x v="0"/>
  </r>
  <r>
    <x v="1021"/>
    <s v="APPL"/>
    <x v="3630"/>
    <n v="25678781"/>
    <x v="0"/>
  </r>
  <r>
    <x v="1021"/>
    <s v="APPL"/>
    <x v="3630"/>
    <n v="39137300"/>
    <x v="0"/>
  </r>
  <r>
    <x v="1021"/>
    <s v="APPL"/>
    <x v="3630"/>
    <n v="5659918"/>
    <x v="0"/>
  </r>
  <r>
    <x v="1021"/>
    <s v="APPL"/>
    <x v="3630"/>
    <n v="12159210"/>
    <x v="0"/>
  </r>
  <r>
    <x v="1021"/>
    <s v="APPL"/>
    <x v="3630"/>
    <n v="559919"/>
    <x v="0"/>
  </r>
  <r>
    <x v="1021"/>
    <s v="APPL"/>
    <x v="3630"/>
    <n v="6856661"/>
    <x v="0"/>
  </r>
  <r>
    <x v="1021"/>
    <s v="MSFT"/>
    <x v="8211"/>
    <n v="130756584"/>
    <x v="0"/>
  </r>
  <r>
    <x v="1021"/>
    <s v="MSFT"/>
    <x v="8211"/>
    <n v="23412841"/>
    <x v="0"/>
  </r>
  <r>
    <x v="1021"/>
    <s v="MSFT"/>
    <x v="8211"/>
    <n v="103386120"/>
    <x v="0"/>
  </r>
  <r>
    <x v="1021"/>
    <s v="MSFT"/>
    <x v="8211"/>
    <n v="475228200"/>
    <x v="0"/>
  </r>
  <r>
    <x v="1021"/>
    <s v="MSFT"/>
    <x v="8211"/>
    <n v="25678781"/>
    <x v="0"/>
  </r>
  <r>
    <x v="1021"/>
    <s v="MSFT"/>
    <x v="8211"/>
    <n v="39137300"/>
    <x v="0"/>
  </r>
  <r>
    <x v="1021"/>
    <s v="MSFT"/>
    <x v="8211"/>
    <n v="5659918"/>
    <x v="0"/>
  </r>
  <r>
    <x v="1021"/>
    <s v="MSFT"/>
    <x v="8211"/>
    <n v="12159210"/>
    <x v="0"/>
  </r>
  <r>
    <x v="1021"/>
    <s v="MSFT"/>
    <x v="8211"/>
    <n v="559919"/>
    <x v="0"/>
  </r>
  <r>
    <x v="1021"/>
    <s v="MSFT"/>
    <x v="8211"/>
    <n v="6856661"/>
    <x v="0"/>
  </r>
  <r>
    <x v="1021"/>
    <s v="AMZN"/>
    <x v="8212"/>
    <n v="130756584"/>
    <x v="0"/>
  </r>
  <r>
    <x v="1021"/>
    <s v="AMZN"/>
    <x v="8212"/>
    <n v="23412841"/>
    <x v="0"/>
  </r>
  <r>
    <x v="1021"/>
    <s v="AMZN"/>
    <x v="8212"/>
    <n v="103386120"/>
    <x v="0"/>
  </r>
  <r>
    <x v="1021"/>
    <s v="AMZN"/>
    <x v="8212"/>
    <n v="475228200"/>
    <x v="0"/>
  </r>
  <r>
    <x v="1021"/>
    <s v="AMZN"/>
    <x v="8212"/>
    <n v="25678781"/>
    <x v="0"/>
  </r>
  <r>
    <x v="1021"/>
    <s v="AMZN"/>
    <x v="8212"/>
    <n v="39137300"/>
    <x v="0"/>
  </r>
  <r>
    <x v="1021"/>
    <s v="AMZN"/>
    <x v="8212"/>
    <n v="5659918"/>
    <x v="0"/>
  </r>
  <r>
    <x v="1021"/>
    <s v="AMZN"/>
    <x v="8212"/>
    <n v="12159210"/>
    <x v="0"/>
  </r>
  <r>
    <x v="1021"/>
    <s v="AMZN"/>
    <x v="8212"/>
    <n v="559919"/>
    <x v="0"/>
  </r>
  <r>
    <x v="1021"/>
    <s v="AMZN"/>
    <x v="8212"/>
    <n v="6856661"/>
    <x v="0"/>
  </r>
  <r>
    <x v="1021"/>
    <s v="NVDA"/>
    <x v="8213"/>
    <n v="130756584"/>
    <x v="0"/>
  </r>
  <r>
    <x v="1021"/>
    <s v="NVDA"/>
    <x v="8213"/>
    <n v="23412841"/>
    <x v="0"/>
  </r>
  <r>
    <x v="1021"/>
    <s v="NVDA"/>
    <x v="8213"/>
    <n v="103386120"/>
    <x v="0"/>
  </r>
  <r>
    <x v="1021"/>
    <s v="NVDA"/>
    <x v="8213"/>
    <n v="475228200"/>
    <x v="0"/>
  </r>
  <r>
    <x v="1021"/>
    <s v="NVDA"/>
    <x v="8213"/>
    <n v="25678781"/>
    <x v="0"/>
  </r>
  <r>
    <x v="1021"/>
    <s v="NVDA"/>
    <x v="8213"/>
    <n v="39137300"/>
    <x v="0"/>
  </r>
  <r>
    <x v="1021"/>
    <s v="NVDA"/>
    <x v="8213"/>
    <n v="5659918"/>
    <x v="0"/>
  </r>
  <r>
    <x v="1021"/>
    <s v="NVDA"/>
    <x v="8213"/>
    <n v="12159210"/>
    <x v="0"/>
  </r>
  <r>
    <x v="1021"/>
    <s v="NVDA"/>
    <x v="8213"/>
    <n v="559919"/>
    <x v="0"/>
  </r>
  <r>
    <x v="1021"/>
    <s v="NVDA"/>
    <x v="8213"/>
    <n v="6856661"/>
    <x v="0"/>
  </r>
  <r>
    <x v="1021"/>
    <s v="META"/>
    <x v="8214"/>
    <n v="130756584"/>
    <x v="0"/>
  </r>
  <r>
    <x v="1021"/>
    <s v="META"/>
    <x v="8214"/>
    <n v="23412841"/>
    <x v="0"/>
  </r>
  <r>
    <x v="1021"/>
    <s v="META"/>
    <x v="8214"/>
    <n v="103386120"/>
    <x v="0"/>
  </r>
  <r>
    <x v="1021"/>
    <s v="META"/>
    <x v="8214"/>
    <n v="475228200"/>
    <x v="0"/>
  </r>
  <r>
    <x v="1021"/>
    <s v="META"/>
    <x v="8214"/>
    <n v="25678781"/>
    <x v="0"/>
  </r>
  <r>
    <x v="1021"/>
    <s v="META"/>
    <x v="8214"/>
    <n v="39137300"/>
    <x v="0"/>
  </r>
  <r>
    <x v="1021"/>
    <s v="META"/>
    <x v="8214"/>
    <n v="5659918"/>
    <x v="0"/>
  </r>
  <r>
    <x v="1021"/>
    <s v="META"/>
    <x v="8214"/>
    <n v="12159210"/>
    <x v="0"/>
  </r>
  <r>
    <x v="1021"/>
    <s v="META"/>
    <x v="8214"/>
    <n v="559919"/>
    <x v="0"/>
  </r>
  <r>
    <x v="1021"/>
    <s v="META"/>
    <x v="8214"/>
    <n v="6856661"/>
    <x v="0"/>
  </r>
  <r>
    <x v="1021"/>
    <s v="GOOGL"/>
    <x v="8215"/>
    <n v="130756584"/>
    <x v="0"/>
  </r>
  <r>
    <x v="1021"/>
    <s v="GOOGL"/>
    <x v="8215"/>
    <n v="23412841"/>
    <x v="0"/>
  </r>
  <r>
    <x v="1021"/>
    <s v="GOOGL"/>
    <x v="8215"/>
    <n v="103386120"/>
    <x v="0"/>
  </r>
  <r>
    <x v="1021"/>
    <s v="GOOGL"/>
    <x v="8215"/>
    <n v="475228200"/>
    <x v="0"/>
  </r>
  <r>
    <x v="1021"/>
    <s v="GOOGL"/>
    <x v="8215"/>
    <n v="25678781"/>
    <x v="0"/>
  </r>
  <r>
    <x v="1021"/>
    <s v="GOOGL"/>
    <x v="8215"/>
    <n v="39137300"/>
    <x v="0"/>
  </r>
  <r>
    <x v="1021"/>
    <s v="GOOGL"/>
    <x v="8215"/>
    <n v="5659918"/>
    <x v="0"/>
  </r>
  <r>
    <x v="1021"/>
    <s v="GOOGL"/>
    <x v="8215"/>
    <n v="12159210"/>
    <x v="0"/>
  </r>
  <r>
    <x v="1021"/>
    <s v="GOOGL"/>
    <x v="8215"/>
    <n v="559919"/>
    <x v="0"/>
  </r>
  <r>
    <x v="1021"/>
    <s v="GOOGL"/>
    <x v="8215"/>
    <n v="6856661"/>
    <x v="0"/>
  </r>
  <r>
    <x v="1021"/>
    <s v="TSM"/>
    <x v="2847"/>
    <n v="130756584"/>
    <x v="1"/>
  </r>
  <r>
    <x v="1021"/>
    <s v="TSM"/>
    <x v="2847"/>
    <n v="23412841"/>
    <x v="1"/>
  </r>
  <r>
    <x v="1021"/>
    <s v="TSM"/>
    <x v="2847"/>
    <n v="103386120"/>
    <x v="1"/>
  </r>
  <r>
    <x v="1021"/>
    <s v="TSM"/>
    <x v="2847"/>
    <n v="475228200"/>
    <x v="1"/>
  </r>
  <r>
    <x v="1021"/>
    <s v="TSM"/>
    <x v="2847"/>
    <n v="25678781"/>
    <x v="1"/>
  </r>
  <r>
    <x v="1021"/>
    <s v="TSM"/>
    <x v="2847"/>
    <n v="39137300"/>
    <x v="1"/>
  </r>
  <r>
    <x v="1021"/>
    <s v="TSM"/>
    <x v="2847"/>
    <n v="5659918"/>
    <x v="1"/>
  </r>
  <r>
    <x v="1021"/>
    <s v="TSM"/>
    <x v="2847"/>
    <n v="12159210"/>
    <x v="1"/>
  </r>
  <r>
    <x v="1021"/>
    <s v="TSM"/>
    <x v="2847"/>
    <n v="559919"/>
    <x v="1"/>
  </r>
  <r>
    <x v="1021"/>
    <s v="TSM"/>
    <x v="2847"/>
    <n v="6856661"/>
    <x v="1"/>
  </r>
  <r>
    <x v="1021"/>
    <s v="SONY"/>
    <x v="8216"/>
    <n v="130756584"/>
    <x v="1"/>
  </r>
  <r>
    <x v="1021"/>
    <s v="SONY"/>
    <x v="8216"/>
    <n v="23412841"/>
    <x v="1"/>
  </r>
  <r>
    <x v="1021"/>
    <s v="SONY"/>
    <x v="8216"/>
    <n v="103386120"/>
    <x v="1"/>
  </r>
  <r>
    <x v="1021"/>
    <s v="SONY"/>
    <x v="8216"/>
    <n v="475228200"/>
    <x v="1"/>
  </r>
  <r>
    <x v="1021"/>
    <s v="SONY"/>
    <x v="8216"/>
    <n v="25678781"/>
    <x v="1"/>
  </r>
  <r>
    <x v="1021"/>
    <s v="SONY"/>
    <x v="8216"/>
    <n v="39137300"/>
    <x v="1"/>
  </r>
  <r>
    <x v="1021"/>
    <s v="SONY"/>
    <x v="8216"/>
    <n v="5659918"/>
    <x v="1"/>
  </r>
  <r>
    <x v="1021"/>
    <s v="SONY"/>
    <x v="8216"/>
    <n v="12159210"/>
    <x v="1"/>
  </r>
  <r>
    <x v="1021"/>
    <s v="SONY"/>
    <x v="8216"/>
    <n v="559919"/>
    <x v="1"/>
  </r>
  <r>
    <x v="1021"/>
    <s v="SONY"/>
    <x v="8216"/>
    <n v="6856661"/>
    <x v="1"/>
  </r>
  <r>
    <x v="1021"/>
    <s v="ASML"/>
    <x v="8217"/>
    <n v="130756584"/>
    <x v="2"/>
  </r>
  <r>
    <x v="1021"/>
    <s v="ASML"/>
    <x v="8217"/>
    <n v="23412841"/>
    <x v="2"/>
  </r>
  <r>
    <x v="1021"/>
    <s v="ASML"/>
    <x v="8217"/>
    <n v="103386120"/>
    <x v="2"/>
  </r>
  <r>
    <x v="1021"/>
    <s v="ASML"/>
    <x v="8217"/>
    <n v="475228200"/>
    <x v="2"/>
  </r>
  <r>
    <x v="1021"/>
    <s v="ASML"/>
    <x v="8217"/>
    <n v="25678781"/>
    <x v="2"/>
  </r>
  <r>
    <x v="1021"/>
    <s v="ASML"/>
    <x v="8217"/>
    <n v="39137300"/>
    <x v="2"/>
  </r>
  <r>
    <x v="1021"/>
    <s v="ASML"/>
    <x v="8217"/>
    <n v="5659918"/>
    <x v="2"/>
  </r>
  <r>
    <x v="1021"/>
    <s v="ASML"/>
    <x v="8217"/>
    <n v="12159210"/>
    <x v="2"/>
  </r>
  <r>
    <x v="1021"/>
    <s v="ASML"/>
    <x v="8217"/>
    <n v="559919"/>
    <x v="2"/>
  </r>
  <r>
    <x v="1021"/>
    <s v="ASML"/>
    <x v="8217"/>
    <n v="6856661"/>
    <x v="2"/>
  </r>
  <r>
    <x v="1021"/>
    <s v="NOK"/>
    <x v="5681"/>
    <n v="130756584"/>
    <x v="2"/>
  </r>
  <r>
    <x v="1021"/>
    <s v="NOK"/>
    <x v="5681"/>
    <n v="23412841"/>
    <x v="2"/>
  </r>
  <r>
    <x v="1021"/>
    <s v="NOK"/>
    <x v="5681"/>
    <n v="103386120"/>
    <x v="2"/>
  </r>
  <r>
    <x v="1021"/>
    <s v="NOK"/>
    <x v="5681"/>
    <n v="475228200"/>
    <x v="2"/>
  </r>
  <r>
    <x v="1021"/>
    <s v="NOK"/>
    <x v="5681"/>
    <n v="25678781"/>
    <x v="2"/>
  </r>
  <r>
    <x v="1021"/>
    <s v="NOK"/>
    <x v="5681"/>
    <n v="39137300"/>
    <x v="2"/>
  </r>
  <r>
    <x v="1021"/>
    <s v="NOK"/>
    <x v="5681"/>
    <n v="5659918"/>
    <x v="2"/>
  </r>
  <r>
    <x v="1021"/>
    <s v="NOK"/>
    <x v="5681"/>
    <n v="12159210"/>
    <x v="2"/>
  </r>
  <r>
    <x v="1021"/>
    <s v="NOK"/>
    <x v="5681"/>
    <n v="559919"/>
    <x v="2"/>
  </r>
  <r>
    <x v="1021"/>
    <s v="NOK"/>
    <x v="5681"/>
    <n v="6856661"/>
    <x v="2"/>
  </r>
  <r>
    <x v="1022"/>
    <s v="APPL"/>
    <x v="8218"/>
    <n v="204420360"/>
    <x v="0"/>
  </r>
  <r>
    <x v="1022"/>
    <s v="APPL"/>
    <x v="8218"/>
    <n v="33277483"/>
    <x v="0"/>
  </r>
  <r>
    <x v="1022"/>
    <s v="APPL"/>
    <x v="8218"/>
    <n v="136149140"/>
    <x v="0"/>
  </r>
  <r>
    <x v="1022"/>
    <s v="APPL"/>
    <x v="8218"/>
    <n v="579972360"/>
    <x v="0"/>
  </r>
  <r>
    <x v="1022"/>
    <s v="APPL"/>
    <x v="8218"/>
    <n v="24334548"/>
    <x v="0"/>
  </r>
  <r>
    <x v="1022"/>
    <s v="APPL"/>
    <x v="8218"/>
    <n v="37128580"/>
    <x v="0"/>
  </r>
  <r>
    <x v="1022"/>
    <s v="APPL"/>
    <x v="8218"/>
    <n v="7400619"/>
    <x v="0"/>
  </r>
  <r>
    <x v="1022"/>
    <s v="APPL"/>
    <x v="8218"/>
    <n v="8712705"/>
    <x v="0"/>
  </r>
  <r>
    <x v="1022"/>
    <s v="APPL"/>
    <x v="8218"/>
    <n v="670467"/>
    <x v="0"/>
  </r>
  <r>
    <x v="1022"/>
    <s v="APPL"/>
    <x v="8218"/>
    <n v="12963777"/>
    <x v="0"/>
  </r>
  <r>
    <x v="1022"/>
    <s v="MSFT"/>
    <x v="1728"/>
    <n v="204420360"/>
    <x v="0"/>
  </r>
  <r>
    <x v="1022"/>
    <s v="MSFT"/>
    <x v="1728"/>
    <n v="33277483"/>
    <x v="0"/>
  </r>
  <r>
    <x v="1022"/>
    <s v="MSFT"/>
    <x v="1728"/>
    <n v="136149140"/>
    <x v="0"/>
  </r>
  <r>
    <x v="1022"/>
    <s v="MSFT"/>
    <x v="1728"/>
    <n v="579972360"/>
    <x v="0"/>
  </r>
  <r>
    <x v="1022"/>
    <s v="MSFT"/>
    <x v="1728"/>
    <n v="24334548"/>
    <x v="0"/>
  </r>
  <r>
    <x v="1022"/>
    <s v="MSFT"/>
    <x v="1728"/>
    <n v="37128580"/>
    <x v="0"/>
  </r>
  <r>
    <x v="1022"/>
    <s v="MSFT"/>
    <x v="1728"/>
    <n v="7400619"/>
    <x v="0"/>
  </r>
  <r>
    <x v="1022"/>
    <s v="MSFT"/>
    <x v="1728"/>
    <n v="8712705"/>
    <x v="0"/>
  </r>
  <r>
    <x v="1022"/>
    <s v="MSFT"/>
    <x v="1728"/>
    <n v="670467"/>
    <x v="0"/>
  </r>
  <r>
    <x v="1022"/>
    <s v="MSFT"/>
    <x v="1728"/>
    <n v="12963777"/>
    <x v="0"/>
  </r>
  <r>
    <x v="1022"/>
    <s v="AMZN"/>
    <x v="8219"/>
    <n v="204420360"/>
    <x v="0"/>
  </r>
  <r>
    <x v="1022"/>
    <s v="AMZN"/>
    <x v="8219"/>
    <n v="33277483"/>
    <x v="0"/>
  </r>
  <r>
    <x v="1022"/>
    <s v="AMZN"/>
    <x v="8219"/>
    <n v="136149140"/>
    <x v="0"/>
  </r>
  <r>
    <x v="1022"/>
    <s v="AMZN"/>
    <x v="8219"/>
    <n v="579972360"/>
    <x v="0"/>
  </r>
  <r>
    <x v="1022"/>
    <s v="AMZN"/>
    <x v="8219"/>
    <n v="24334548"/>
    <x v="0"/>
  </r>
  <r>
    <x v="1022"/>
    <s v="AMZN"/>
    <x v="8219"/>
    <n v="37128580"/>
    <x v="0"/>
  </r>
  <r>
    <x v="1022"/>
    <s v="AMZN"/>
    <x v="8219"/>
    <n v="7400619"/>
    <x v="0"/>
  </r>
  <r>
    <x v="1022"/>
    <s v="AMZN"/>
    <x v="8219"/>
    <n v="8712705"/>
    <x v="0"/>
  </r>
  <r>
    <x v="1022"/>
    <s v="AMZN"/>
    <x v="8219"/>
    <n v="670467"/>
    <x v="0"/>
  </r>
  <r>
    <x v="1022"/>
    <s v="AMZN"/>
    <x v="8219"/>
    <n v="12963777"/>
    <x v="0"/>
  </r>
  <r>
    <x v="1022"/>
    <s v="NVDA"/>
    <x v="8220"/>
    <n v="204420360"/>
    <x v="0"/>
  </r>
  <r>
    <x v="1022"/>
    <s v="NVDA"/>
    <x v="8220"/>
    <n v="33277483"/>
    <x v="0"/>
  </r>
  <r>
    <x v="1022"/>
    <s v="NVDA"/>
    <x v="8220"/>
    <n v="136149140"/>
    <x v="0"/>
  </r>
  <r>
    <x v="1022"/>
    <s v="NVDA"/>
    <x v="8220"/>
    <n v="579972360"/>
    <x v="0"/>
  </r>
  <r>
    <x v="1022"/>
    <s v="NVDA"/>
    <x v="8220"/>
    <n v="24334548"/>
    <x v="0"/>
  </r>
  <r>
    <x v="1022"/>
    <s v="NVDA"/>
    <x v="8220"/>
    <n v="37128580"/>
    <x v="0"/>
  </r>
  <r>
    <x v="1022"/>
    <s v="NVDA"/>
    <x v="8220"/>
    <n v="7400619"/>
    <x v="0"/>
  </r>
  <r>
    <x v="1022"/>
    <s v="NVDA"/>
    <x v="8220"/>
    <n v="8712705"/>
    <x v="0"/>
  </r>
  <r>
    <x v="1022"/>
    <s v="NVDA"/>
    <x v="8220"/>
    <n v="670467"/>
    <x v="0"/>
  </r>
  <r>
    <x v="1022"/>
    <s v="NVDA"/>
    <x v="8220"/>
    <n v="12963777"/>
    <x v="0"/>
  </r>
  <r>
    <x v="1022"/>
    <s v="META"/>
    <x v="8221"/>
    <n v="204420360"/>
    <x v="0"/>
  </r>
  <r>
    <x v="1022"/>
    <s v="META"/>
    <x v="8221"/>
    <n v="33277483"/>
    <x v="0"/>
  </r>
  <r>
    <x v="1022"/>
    <s v="META"/>
    <x v="8221"/>
    <n v="136149140"/>
    <x v="0"/>
  </r>
  <r>
    <x v="1022"/>
    <s v="META"/>
    <x v="8221"/>
    <n v="579972360"/>
    <x v="0"/>
  </r>
  <r>
    <x v="1022"/>
    <s v="META"/>
    <x v="8221"/>
    <n v="24334548"/>
    <x v="0"/>
  </r>
  <r>
    <x v="1022"/>
    <s v="META"/>
    <x v="8221"/>
    <n v="37128580"/>
    <x v="0"/>
  </r>
  <r>
    <x v="1022"/>
    <s v="META"/>
    <x v="8221"/>
    <n v="7400619"/>
    <x v="0"/>
  </r>
  <r>
    <x v="1022"/>
    <s v="META"/>
    <x v="8221"/>
    <n v="8712705"/>
    <x v="0"/>
  </r>
  <r>
    <x v="1022"/>
    <s v="META"/>
    <x v="8221"/>
    <n v="670467"/>
    <x v="0"/>
  </r>
  <r>
    <x v="1022"/>
    <s v="META"/>
    <x v="8221"/>
    <n v="12963777"/>
    <x v="0"/>
  </r>
  <r>
    <x v="1022"/>
    <s v="GOOGL"/>
    <x v="8222"/>
    <n v="204420360"/>
    <x v="0"/>
  </r>
  <r>
    <x v="1022"/>
    <s v="GOOGL"/>
    <x v="8222"/>
    <n v="33277483"/>
    <x v="0"/>
  </r>
  <r>
    <x v="1022"/>
    <s v="GOOGL"/>
    <x v="8222"/>
    <n v="136149140"/>
    <x v="0"/>
  </r>
  <r>
    <x v="1022"/>
    <s v="GOOGL"/>
    <x v="8222"/>
    <n v="579972360"/>
    <x v="0"/>
  </r>
  <r>
    <x v="1022"/>
    <s v="GOOGL"/>
    <x v="8222"/>
    <n v="24334548"/>
    <x v="0"/>
  </r>
  <r>
    <x v="1022"/>
    <s v="GOOGL"/>
    <x v="8222"/>
    <n v="37128580"/>
    <x v="0"/>
  </r>
  <r>
    <x v="1022"/>
    <s v="GOOGL"/>
    <x v="8222"/>
    <n v="7400619"/>
    <x v="0"/>
  </r>
  <r>
    <x v="1022"/>
    <s v="GOOGL"/>
    <x v="8222"/>
    <n v="8712705"/>
    <x v="0"/>
  </r>
  <r>
    <x v="1022"/>
    <s v="GOOGL"/>
    <x v="8222"/>
    <n v="670467"/>
    <x v="0"/>
  </r>
  <r>
    <x v="1022"/>
    <s v="GOOGL"/>
    <x v="8222"/>
    <n v="12963777"/>
    <x v="0"/>
  </r>
  <r>
    <x v="1022"/>
    <s v="TSM"/>
    <x v="1387"/>
    <n v="204420360"/>
    <x v="1"/>
  </r>
  <r>
    <x v="1022"/>
    <s v="TSM"/>
    <x v="1387"/>
    <n v="33277483"/>
    <x v="1"/>
  </r>
  <r>
    <x v="1022"/>
    <s v="TSM"/>
    <x v="1387"/>
    <n v="136149140"/>
    <x v="1"/>
  </r>
  <r>
    <x v="1022"/>
    <s v="TSM"/>
    <x v="1387"/>
    <n v="579972360"/>
    <x v="1"/>
  </r>
  <r>
    <x v="1022"/>
    <s v="TSM"/>
    <x v="1387"/>
    <n v="24334548"/>
    <x v="1"/>
  </r>
  <r>
    <x v="1022"/>
    <s v="TSM"/>
    <x v="1387"/>
    <n v="37128580"/>
    <x v="1"/>
  </r>
  <r>
    <x v="1022"/>
    <s v="TSM"/>
    <x v="1387"/>
    <n v="7400619"/>
    <x v="1"/>
  </r>
  <r>
    <x v="1022"/>
    <s v="TSM"/>
    <x v="1387"/>
    <n v="8712705"/>
    <x v="1"/>
  </r>
  <r>
    <x v="1022"/>
    <s v="TSM"/>
    <x v="1387"/>
    <n v="670467"/>
    <x v="1"/>
  </r>
  <r>
    <x v="1022"/>
    <s v="TSM"/>
    <x v="1387"/>
    <n v="12963777"/>
    <x v="1"/>
  </r>
  <r>
    <x v="1022"/>
    <s v="SONY"/>
    <x v="8223"/>
    <n v="204420360"/>
    <x v="1"/>
  </r>
  <r>
    <x v="1022"/>
    <s v="SONY"/>
    <x v="8223"/>
    <n v="33277483"/>
    <x v="1"/>
  </r>
  <r>
    <x v="1022"/>
    <s v="SONY"/>
    <x v="8223"/>
    <n v="136149140"/>
    <x v="1"/>
  </r>
  <r>
    <x v="1022"/>
    <s v="SONY"/>
    <x v="8223"/>
    <n v="579972360"/>
    <x v="1"/>
  </r>
  <r>
    <x v="1022"/>
    <s v="SONY"/>
    <x v="8223"/>
    <n v="24334548"/>
    <x v="1"/>
  </r>
  <r>
    <x v="1022"/>
    <s v="SONY"/>
    <x v="8223"/>
    <n v="37128580"/>
    <x v="1"/>
  </r>
  <r>
    <x v="1022"/>
    <s v="SONY"/>
    <x v="8223"/>
    <n v="7400619"/>
    <x v="1"/>
  </r>
  <r>
    <x v="1022"/>
    <s v="SONY"/>
    <x v="8223"/>
    <n v="8712705"/>
    <x v="1"/>
  </r>
  <r>
    <x v="1022"/>
    <s v="SONY"/>
    <x v="8223"/>
    <n v="670467"/>
    <x v="1"/>
  </r>
  <r>
    <x v="1022"/>
    <s v="SONY"/>
    <x v="8223"/>
    <n v="12963777"/>
    <x v="1"/>
  </r>
  <r>
    <x v="1022"/>
    <s v="ASML"/>
    <x v="8224"/>
    <n v="204420360"/>
    <x v="2"/>
  </r>
  <r>
    <x v="1022"/>
    <s v="ASML"/>
    <x v="8224"/>
    <n v="33277483"/>
    <x v="2"/>
  </r>
  <r>
    <x v="1022"/>
    <s v="ASML"/>
    <x v="8224"/>
    <n v="136149140"/>
    <x v="2"/>
  </r>
  <r>
    <x v="1022"/>
    <s v="ASML"/>
    <x v="8224"/>
    <n v="579972360"/>
    <x v="2"/>
  </r>
  <r>
    <x v="1022"/>
    <s v="ASML"/>
    <x v="8224"/>
    <n v="24334548"/>
    <x v="2"/>
  </r>
  <r>
    <x v="1022"/>
    <s v="ASML"/>
    <x v="8224"/>
    <n v="37128580"/>
    <x v="2"/>
  </r>
  <r>
    <x v="1022"/>
    <s v="ASML"/>
    <x v="8224"/>
    <n v="7400619"/>
    <x v="2"/>
  </r>
  <r>
    <x v="1022"/>
    <s v="ASML"/>
    <x v="8224"/>
    <n v="8712705"/>
    <x v="2"/>
  </r>
  <r>
    <x v="1022"/>
    <s v="ASML"/>
    <x v="8224"/>
    <n v="670467"/>
    <x v="2"/>
  </r>
  <r>
    <x v="1022"/>
    <s v="ASML"/>
    <x v="8224"/>
    <n v="12963777"/>
    <x v="2"/>
  </r>
  <r>
    <x v="1022"/>
    <s v="NOK"/>
    <x v="6054"/>
    <n v="204420360"/>
    <x v="2"/>
  </r>
  <r>
    <x v="1022"/>
    <s v="NOK"/>
    <x v="6054"/>
    <n v="33277483"/>
    <x v="2"/>
  </r>
  <r>
    <x v="1022"/>
    <s v="NOK"/>
    <x v="6054"/>
    <n v="136149140"/>
    <x v="2"/>
  </r>
  <r>
    <x v="1022"/>
    <s v="NOK"/>
    <x v="6054"/>
    <n v="579972360"/>
    <x v="2"/>
  </r>
  <r>
    <x v="1022"/>
    <s v="NOK"/>
    <x v="6054"/>
    <n v="24334548"/>
    <x v="2"/>
  </r>
  <r>
    <x v="1022"/>
    <s v="NOK"/>
    <x v="6054"/>
    <n v="37128580"/>
    <x v="2"/>
  </r>
  <r>
    <x v="1022"/>
    <s v="NOK"/>
    <x v="6054"/>
    <n v="7400619"/>
    <x v="2"/>
  </r>
  <r>
    <x v="1022"/>
    <s v="NOK"/>
    <x v="6054"/>
    <n v="8712705"/>
    <x v="2"/>
  </r>
  <r>
    <x v="1022"/>
    <s v="NOK"/>
    <x v="6054"/>
    <n v="670467"/>
    <x v="2"/>
  </r>
  <r>
    <x v="1022"/>
    <s v="NOK"/>
    <x v="6054"/>
    <n v="12963777"/>
    <x v="2"/>
  </r>
  <r>
    <x v="1023"/>
    <s v="APPL"/>
    <x v="8225"/>
    <n v="166116016"/>
    <x v="0"/>
  </r>
  <r>
    <x v="1023"/>
    <s v="APPL"/>
    <x v="8225"/>
    <n v="26383238"/>
    <x v="0"/>
  </r>
  <r>
    <x v="1023"/>
    <s v="APPL"/>
    <x v="8225"/>
    <n v="95060240"/>
    <x v="0"/>
  </r>
  <r>
    <x v="1023"/>
    <s v="APPL"/>
    <x v="8225"/>
    <n v="409883640"/>
    <x v="0"/>
  </r>
  <r>
    <x v="1023"/>
    <s v="APPL"/>
    <x v="8225"/>
    <n v="17377740"/>
    <x v="0"/>
  </r>
  <r>
    <x v="1023"/>
    <s v="APPL"/>
    <x v="8225"/>
    <n v="29984940"/>
    <x v="0"/>
  </r>
  <r>
    <x v="1023"/>
    <s v="APPL"/>
    <x v="8225"/>
    <n v="7655744"/>
    <x v="0"/>
  </r>
  <r>
    <x v="1023"/>
    <s v="APPL"/>
    <x v="8225"/>
    <n v="6088200"/>
    <x v="0"/>
  </r>
  <r>
    <x v="1023"/>
    <s v="APPL"/>
    <x v="8225"/>
    <n v="1380191"/>
    <x v="0"/>
  </r>
  <r>
    <x v="1023"/>
    <s v="APPL"/>
    <x v="8225"/>
    <n v="23514102"/>
    <x v="0"/>
  </r>
  <r>
    <x v="1023"/>
    <s v="MSFT"/>
    <x v="4777"/>
    <n v="166116016"/>
    <x v="0"/>
  </r>
  <r>
    <x v="1023"/>
    <s v="MSFT"/>
    <x v="4777"/>
    <n v="26383238"/>
    <x v="0"/>
  </r>
  <r>
    <x v="1023"/>
    <s v="MSFT"/>
    <x v="4777"/>
    <n v="95060240"/>
    <x v="0"/>
  </r>
  <r>
    <x v="1023"/>
    <s v="MSFT"/>
    <x v="4777"/>
    <n v="409883640"/>
    <x v="0"/>
  </r>
  <r>
    <x v="1023"/>
    <s v="MSFT"/>
    <x v="4777"/>
    <n v="17377740"/>
    <x v="0"/>
  </r>
  <r>
    <x v="1023"/>
    <s v="MSFT"/>
    <x v="4777"/>
    <n v="29984940"/>
    <x v="0"/>
  </r>
  <r>
    <x v="1023"/>
    <s v="MSFT"/>
    <x v="4777"/>
    <n v="7655744"/>
    <x v="0"/>
  </r>
  <r>
    <x v="1023"/>
    <s v="MSFT"/>
    <x v="4777"/>
    <n v="6088200"/>
    <x v="0"/>
  </r>
  <r>
    <x v="1023"/>
    <s v="MSFT"/>
    <x v="4777"/>
    <n v="1380191"/>
    <x v="0"/>
  </r>
  <r>
    <x v="1023"/>
    <s v="MSFT"/>
    <x v="4777"/>
    <n v="23514102"/>
    <x v="0"/>
  </r>
  <r>
    <x v="1023"/>
    <s v="AMZN"/>
    <x v="8226"/>
    <n v="166116016"/>
    <x v="0"/>
  </r>
  <r>
    <x v="1023"/>
    <s v="AMZN"/>
    <x v="8226"/>
    <n v="26383238"/>
    <x v="0"/>
  </r>
  <r>
    <x v="1023"/>
    <s v="AMZN"/>
    <x v="8226"/>
    <n v="95060240"/>
    <x v="0"/>
  </r>
  <r>
    <x v="1023"/>
    <s v="AMZN"/>
    <x v="8226"/>
    <n v="409883640"/>
    <x v="0"/>
  </r>
  <r>
    <x v="1023"/>
    <s v="AMZN"/>
    <x v="8226"/>
    <n v="17377740"/>
    <x v="0"/>
  </r>
  <r>
    <x v="1023"/>
    <s v="AMZN"/>
    <x v="8226"/>
    <n v="29984940"/>
    <x v="0"/>
  </r>
  <r>
    <x v="1023"/>
    <s v="AMZN"/>
    <x v="8226"/>
    <n v="7655744"/>
    <x v="0"/>
  </r>
  <r>
    <x v="1023"/>
    <s v="AMZN"/>
    <x v="8226"/>
    <n v="6088200"/>
    <x v="0"/>
  </r>
  <r>
    <x v="1023"/>
    <s v="AMZN"/>
    <x v="8226"/>
    <n v="1380191"/>
    <x v="0"/>
  </r>
  <r>
    <x v="1023"/>
    <s v="AMZN"/>
    <x v="8226"/>
    <n v="23514102"/>
    <x v="0"/>
  </r>
  <r>
    <x v="1023"/>
    <s v="NVDA"/>
    <x v="8227"/>
    <n v="166116016"/>
    <x v="0"/>
  </r>
  <r>
    <x v="1023"/>
    <s v="NVDA"/>
    <x v="8227"/>
    <n v="26383238"/>
    <x v="0"/>
  </r>
  <r>
    <x v="1023"/>
    <s v="NVDA"/>
    <x v="8227"/>
    <n v="95060240"/>
    <x v="0"/>
  </r>
  <r>
    <x v="1023"/>
    <s v="NVDA"/>
    <x v="8227"/>
    <n v="409883640"/>
    <x v="0"/>
  </r>
  <r>
    <x v="1023"/>
    <s v="NVDA"/>
    <x v="8227"/>
    <n v="17377740"/>
    <x v="0"/>
  </r>
  <r>
    <x v="1023"/>
    <s v="NVDA"/>
    <x v="8227"/>
    <n v="29984940"/>
    <x v="0"/>
  </r>
  <r>
    <x v="1023"/>
    <s v="NVDA"/>
    <x v="8227"/>
    <n v="7655744"/>
    <x v="0"/>
  </r>
  <r>
    <x v="1023"/>
    <s v="NVDA"/>
    <x v="8227"/>
    <n v="6088200"/>
    <x v="0"/>
  </r>
  <r>
    <x v="1023"/>
    <s v="NVDA"/>
    <x v="8227"/>
    <n v="1380191"/>
    <x v="0"/>
  </r>
  <r>
    <x v="1023"/>
    <s v="NVDA"/>
    <x v="8227"/>
    <n v="23514102"/>
    <x v="0"/>
  </r>
  <r>
    <x v="1023"/>
    <s v="META"/>
    <x v="8228"/>
    <n v="166116016"/>
    <x v="0"/>
  </r>
  <r>
    <x v="1023"/>
    <s v="META"/>
    <x v="8228"/>
    <n v="26383238"/>
    <x v="0"/>
  </r>
  <r>
    <x v="1023"/>
    <s v="META"/>
    <x v="8228"/>
    <n v="95060240"/>
    <x v="0"/>
  </r>
  <r>
    <x v="1023"/>
    <s v="META"/>
    <x v="8228"/>
    <n v="409883640"/>
    <x v="0"/>
  </r>
  <r>
    <x v="1023"/>
    <s v="META"/>
    <x v="8228"/>
    <n v="17377740"/>
    <x v="0"/>
  </r>
  <r>
    <x v="1023"/>
    <s v="META"/>
    <x v="8228"/>
    <n v="29984940"/>
    <x v="0"/>
  </r>
  <r>
    <x v="1023"/>
    <s v="META"/>
    <x v="8228"/>
    <n v="7655744"/>
    <x v="0"/>
  </r>
  <r>
    <x v="1023"/>
    <s v="META"/>
    <x v="8228"/>
    <n v="6088200"/>
    <x v="0"/>
  </r>
  <r>
    <x v="1023"/>
    <s v="META"/>
    <x v="8228"/>
    <n v="1380191"/>
    <x v="0"/>
  </r>
  <r>
    <x v="1023"/>
    <s v="META"/>
    <x v="8228"/>
    <n v="23514102"/>
    <x v="0"/>
  </r>
  <r>
    <x v="1023"/>
    <s v="GOOGL"/>
    <x v="8229"/>
    <n v="166116016"/>
    <x v="0"/>
  </r>
  <r>
    <x v="1023"/>
    <s v="GOOGL"/>
    <x v="8229"/>
    <n v="26383238"/>
    <x v="0"/>
  </r>
  <r>
    <x v="1023"/>
    <s v="GOOGL"/>
    <x v="8229"/>
    <n v="95060240"/>
    <x v="0"/>
  </r>
  <r>
    <x v="1023"/>
    <s v="GOOGL"/>
    <x v="8229"/>
    <n v="409883640"/>
    <x v="0"/>
  </r>
  <r>
    <x v="1023"/>
    <s v="GOOGL"/>
    <x v="8229"/>
    <n v="17377740"/>
    <x v="0"/>
  </r>
  <r>
    <x v="1023"/>
    <s v="GOOGL"/>
    <x v="8229"/>
    <n v="29984940"/>
    <x v="0"/>
  </r>
  <r>
    <x v="1023"/>
    <s v="GOOGL"/>
    <x v="8229"/>
    <n v="7655744"/>
    <x v="0"/>
  </r>
  <r>
    <x v="1023"/>
    <s v="GOOGL"/>
    <x v="8229"/>
    <n v="6088200"/>
    <x v="0"/>
  </r>
  <r>
    <x v="1023"/>
    <s v="GOOGL"/>
    <x v="8229"/>
    <n v="1380191"/>
    <x v="0"/>
  </r>
  <r>
    <x v="1023"/>
    <s v="GOOGL"/>
    <x v="8229"/>
    <n v="23514102"/>
    <x v="0"/>
  </r>
  <r>
    <x v="1023"/>
    <s v="TSM"/>
    <x v="6643"/>
    <n v="166116016"/>
    <x v="1"/>
  </r>
  <r>
    <x v="1023"/>
    <s v="TSM"/>
    <x v="6643"/>
    <n v="26383238"/>
    <x v="1"/>
  </r>
  <r>
    <x v="1023"/>
    <s v="TSM"/>
    <x v="6643"/>
    <n v="95060240"/>
    <x v="1"/>
  </r>
  <r>
    <x v="1023"/>
    <s v="TSM"/>
    <x v="6643"/>
    <n v="409883640"/>
    <x v="1"/>
  </r>
  <r>
    <x v="1023"/>
    <s v="TSM"/>
    <x v="6643"/>
    <n v="17377740"/>
    <x v="1"/>
  </r>
  <r>
    <x v="1023"/>
    <s v="TSM"/>
    <x v="6643"/>
    <n v="29984940"/>
    <x v="1"/>
  </r>
  <r>
    <x v="1023"/>
    <s v="TSM"/>
    <x v="6643"/>
    <n v="7655744"/>
    <x v="1"/>
  </r>
  <r>
    <x v="1023"/>
    <s v="TSM"/>
    <x v="6643"/>
    <n v="6088200"/>
    <x v="1"/>
  </r>
  <r>
    <x v="1023"/>
    <s v="TSM"/>
    <x v="6643"/>
    <n v="1380191"/>
    <x v="1"/>
  </r>
  <r>
    <x v="1023"/>
    <s v="TSM"/>
    <x v="6643"/>
    <n v="23514102"/>
    <x v="1"/>
  </r>
  <r>
    <x v="1023"/>
    <s v="SONY"/>
    <x v="8230"/>
    <n v="166116016"/>
    <x v="1"/>
  </r>
  <r>
    <x v="1023"/>
    <s v="SONY"/>
    <x v="8230"/>
    <n v="26383238"/>
    <x v="1"/>
  </r>
  <r>
    <x v="1023"/>
    <s v="SONY"/>
    <x v="8230"/>
    <n v="95060240"/>
    <x v="1"/>
  </r>
  <r>
    <x v="1023"/>
    <s v="SONY"/>
    <x v="8230"/>
    <n v="409883640"/>
    <x v="1"/>
  </r>
  <r>
    <x v="1023"/>
    <s v="SONY"/>
    <x v="8230"/>
    <n v="17377740"/>
    <x v="1"/>
  </r>
  <r>
    <x v="1023"/>
    <s v="SONY"/>
    <x v="8230"/>
    <n v="29984940"/>
    <x v="1"/>
  </r>
  <r>
    <x v="1023"/>
    <s v="SONY"/>
    <x v="8230"/>
    <n v="7655744"/>
    <x v="1"/>
  </r>
  <r>
    <x v="1023"/>
    <s v="SONY"/>
    <x v="8230"/>
    <n v="6088200"/>
    <x v="1"/>
  </r>
  <r>
    <x v="1023"/>
    <s v="SONY"/>
    <x v="8230"/>
    <n v="1380191"/>
    <x v="1"/>
  </r>
  <r>
    <x v="1023"/>
    <s v="SONY"/>
    <x v="8230"/>
    <n v="23514102"/>
    <x v="1"/>
  </r>
  <r>
    <x v="1023"/>
    <s v="ASML"/>
    <x v="8231"/>
    <n v="166116016"/>
    <x v="2"/>
  </r>
  <r>
    <x v="1023"/>
    <s v="ASML"/>
    <x v="8231"/>
    <n v="26383238"/>
    <x v="2"/>
  </r>
  <r>
    <x v="1023"/>
    <s v="ASML"/>
    <x v="8231"/>
    <n v="95060240"/>
    <x v="2"/>
  </r>
  <r>
    <x v="1023"/>
    <s v="ASML"/>
    <x v="8231"/>
    <n v="409883640"/>
    <x v="2"/>
  </r>
  <r>
    <x v="1023"/>
    <s v="ASML"/>
    <x v="8231"/>
    <n v="17377740"/>
    <x v="2"/>
  </r>
  <r>
    <x v="1023"/>
    <s v="ASML"/>
    <x v="8231"/>
    <n v="29984940"/>
    <x v="2"/>
  </r>
  <r>
    <x v="1023"/>
    <s v="ASML"/>
    <x v="8231"/>
    <n v="7655744"/>
    <x v="2"/>
  </r>
  <r>
    <x v="1023"/>
    <s v="ASML"/>
    <x v="8231"/>
    <n v="6088200"/>
    <x v="2"/>
  </r>
  <r>
    <x v="1023"/>
    <s v="ASML"/>
    <x v="8231"/>
    <n v="1380191"/>
    <x v="2"/>
  </r>
  <r>
    <x v="1023"/>
    <s v="ASML"/>
    <x v="8231"/>
    <n v="23514102"/>
    <x v="2"/>
  </r>
  <r>
    <x v="1023"/>
    <s v="NOK"/>
    <x v="6064"/>
    <n v="166116016"/>
    <x v="2"/>
  </r>
  <r>
    <x v="1023"/>
    <s v="NOK"/>
    <x v="6064"/>
    <n v="26383238"/>
    <x v="2"/>
  </r>
  <r>
    <x v="1023"/>
    <s v="NOK"/>
    <x v="6064"/>
    <n v="95060240"/>
    <x v="2"/>
  </r>
  <r>
    <x v="1023"/>
    <s v="NOK"/>
    <x v="6064"/>
    <n v="409883640"/>
    <x v="2"/>
  </r>
  <r>
    <x v="1023"/>
    <s v="NOK"/>
    <x v="6064"/>
    <n v="17377740"/>
    <x v="2"/>
  </r>
  <r>
    <x v="1023"/>
    <s v="NOK"/>
    <x v="6064"/>
    <n v="29984940"/>
    <x v="2"/>
  </r>
  <r>
    <x v="1023"/>
    <s v="NOK"/>
    <x v="6064"/>
    <n v="7655744"/>
    <x v="2"/>
  </r>
  <r>
    <x v="1023"/>
    <s v="NOK"/>
    <x v="6064"/>
    <n v="6088200"/>
    <x v="2"/>
  </r>
  <r>
    <x v="1023"/>
    <s v="NOK"/>
    <x v="6064"/>
    <n v="1380191"/>
    <x v="2"/>
  </r>
  <r>
    <x v="1023"/>
    <s v="NOK"/>
    <x v="6064"/>
    <n v="23514102"/>
    <x v="2"/>
  </r>
  <r>
    <x v="1024"/>
    <s v="APPL"/>
    <x v="8232"/>
    <n v="156572044"/>
    <x v="0"/>
  </r>
  <r>
    <x v="1024"/>
    <s v="APPL"/>
    <x v="8232"/>
    <n v="29172167"/>
    <x v="0"/>
  </r>
  <r>
    <x v="1024"/>
    <s v="APPL"/>
    <x v="8232"/>
    <n v="97146200"/>
    <x v="0"/>
  </r>
  <r>
    <x v="1024"/>
    <s v="APPL"/>
    <x v="8232"/>
    <n v="516354160"/>
    <x v="0"/>
  </r>
  <r>
    <x v="1024"/>
    <s v="APPL"/>
    <x v="8232"/>
    <n v="17759212"/>
    <x v="0"/>
  </r>
  <r>
    <x v="1024"/>
    <s v="APPL"/>
    <x v="8232"/>
    <n v="42170040"/>
    <x v="0"/>
  </r>
  <r>
    <x v="1024"/>
    <s v="APPL"/>
    <x v="8232"/>
    <n v="7057308"/>
    <x v="0"/>
  </r>
  <r>
    <x v="1024"/>
    <s v="APPL"/>
    <x v="8232"/>
    <n v="5565585"/>
    <x v="0"/>
  </r>
  <r>
    <x v="1024"/>
    <s v="APPL"/>
    <x v="8232"/>
    <n v="1069211"/>
    <x v="0"/>
  </r>
  <r>
    <x v="1024"/>
    <s v="APPL"/>
    <x v="8232"/>
    <n v="21352809"/>
    <x v="0"/>
  </r>
  <r>
    <x v="1024"/>
    <s v="MSFT"/>
    <x v="3320"/>
    <n v="156572044"/>
    <x v="0"/>
  </r>
  <r>
    <x v="1024"/>
    <s v="MSFT"/>
    <x v="3320"/>
    <n v="29172167"/>
    <x v="0"/>
  </r>
  <r>
    <x v="1024"/>
    <s v="MSFT"/>
    <x v="3320"/>
    <n v="97146200"/>
    <x v="0"/>
  </r>
  <r>
    <x v="1024"/>
    <s v="MSFT"/>
    <x v="3320"/>
    <n v="516354160"/>
    <x v="0"/>
  </r>
  <r>
    <x v="1024"/>
    <s v="MSFT"/>
    <x v="3320"/>
    <n v="17759212"/>
    <x v="0"/>
  </r>
  <r>
    <x v="1024"/>
    <s v="MSFT"/>
    <x v="3320"/>
    <n v="42170040"/>
    <x v="0"/>
  </r>
  <r>
    <x v="1024"/>
    <s v="MSFT"/>
    <x v="3320"/>
    <n v="7057308"/>
    <x v="0"/>
  </r>
  <r>
    <x v="1024"/>
    <s v="MSFT"/>
    <x v="3320"/>
    <n v="5565585"/>
    <x v="0"/>
  </r>
  <r>
    <x v="1024"/>
    <s v="MSFT"/>
    <x v="3320"/>
    <n v="1069211"/>
    <x v="0"/>
  </r>
  <r>
    <x v="1024"/>
    <s v="MSFT"/>
    <x v="3320"/>
    <n v="21352809"/>
    <x v="0"/>
  </r>
  <r>
    <x v="1024"/>
    <s v="AMZN"/>
    <x v="8233"/>
    <n v="156572044"/>
    <x v="0"/>
  </r>
  <r>
    <x v="1024"/>
    <s v="AMZN"/>
    <x v="8233"/>
    <n v="29172167"/>
    <x v="0"/>
  </r>
  <r>
    <x v="1024"/>
    <s v="AMZN"/>
    <x v="8233"/>
    <n v="97146200"/>
    <x v="0"/>
  </r>
  <r>
    <x v="1024"/>
    <s v="AMZN"/>
    <x v="8233"/>
    <n v="516354160"/>
    <x v="0"/>
  </r>
  <r>
    <x v="1024"/>
    <s v="AMZN"/>
    <x v="8233"/>
    <n v="17759212"/>
    <x v="0"/>
  </r>
  <r>
    <x v="1024"/>
    <s v="AMZN"/>
    <x v="8233"/>
    <n v="42170040"/>
    <x v="0"/>
  </r>
  <r>
    <x v="1024"/>
    <s v="AMZN"/>
    <x v="8233"/>
    <n v="7057308"/>
    <x v="0"/>
  </r>
  <r>
    <x v="1024"/>
    <s v="AMZN"/>
    <x v="8233"/>
    <n v="5565585"/>
    <x v="0"/>
  </r>
  <r>
    <x v="1024"/>
    <s v="AMZN"/>
    <x v="8233"/>
    <n v="1069211"/>
    <x v="0"/>
  </r>
  <r>
    <x v="1024"/>
    <s v="AMZN"/>
    <x v="8233"/>
    <n v="21352809"/>
    <x v="0"/>
  </r>
  <r>
    <x v="1024"/>
    <s v="NVDA"/>
    <x v="8234"/>
    <n v="156572044"/>
    <x v="0"/>
  </r>
  <r>
    <x v="1024"/>
    <s v="NVDA"/>
    <x v="8234"/>
    <n v="29172167"/>
    <x v="0"/>
  </r>
  <r>
    <x v="1024"/>
    <s v="NVDA"/>
    <x v="8234"/>
    <n v="97146200"/>
    <x v="0"/>
  </r>
  <r>
    <x v="1024"/>
    <s v="NVDA"/>
    <x v="8234"/>
    <n v="516354160"/>
    <x v="0"/>
  </r>
  <r>
    <x v="1024"/>
    <s v="NVDA"/>
    <x v="8234"/>
    <n v="17759212"/>
    <x v="0"/>
  </r>
  <r>
    <x v="1024"/>
    <s v="NVDA"/>
    <x v="8234"/>
    <n v="42170040"/>
    <x v="0"/>
  </r>
  <r>
    <x v="1024"/>
    <s v="NVDA"/>
    <x v="8234"/>
    <n v="7057308"/>
    <x v="0"/>
  </r>
  <r>
    <x v="1024"/>
    <s v="NVDA"/>
    <x v="8234"/>
    <n v="5565585"/>
    <x v="0"/>
  </r>
  <r>
    <x v="1024"/>
    <s v="NVDA"/>
    <x v="8234"/>
    <n v="1069211"/>
    <x v="0"/>
  </r>
  <r>
    <x v="1024"/>
    <s v="NVDA"/>
    <x v="8234"/>
    <n v="21352809"/>
    <x v="0"/>
  </r>
  <r>
    <x v="1024"/>
    <s v="META"/>
    <x v="8235"/>
    <n v="156572044"/>
    <x v="0"/>
  </r>
  <r>
    <x v="1024"/>
    <s v="META"/>
    <x v="8235"/>
    <n v="29172167"/>
    <x v="0"/>
  </r>
  <r>
    <x v="1024"/>
    <s v="META"/>
    <x v="8235"/>
    <n v="97146200"/>
    <x v="0"/>
  </r>
  <r>
    <x v="1024"/>
    <s v="META"/>
    <x v="8235"/>
    <n v="516354160"/>
    <x v="0"/>
  </r>
  <r>
    <x v="1024"/>
    <s v="META"/>
    <x v="8235"/>
    <n v="17759212"/>
    <x v="0"/>
  </r>
  <r>
    <x v="1024"/>
    <s v="META"/>
    <x v="8235"/>
    <n v="42170040"/>
    <x v="0"/>
  </r>
  <r>
    <x v="1024"/>
    <s v="META"/>
    <x v="8235"/>
    <n v="7057308"/>
    <x v="0"/>
  </r>
  <r>
    <x v="1024"/>
    <s v="META"/>
    <x v="8235"/>
    <n v="5565585"/>
    <x v="0"/>
  </r>
  <r>
    <x v="1024"/>
    <s v="META"/>
    <x v="8235"/>
    <n v="1069211"/>
    <x v="0"/>
  </r>
  <r>
    <x v="1024"/>
    <s v="META"/>
    <x v="8235"/>
    <n v="21352809"/>
    <x v="0"/>
  </r>
  <r>
    <x v="1024"/>
    <s v="GOOGL"/>
    <x v="8236"/>
    <n v="156572044"/>
    <x v="0"/>
  </r>
  <r>
    <x v="1024"/>
    <s v="GOOGL"/>
    <x v="8236"/>
    <n v="29172167"/>
    <x v="0"/>
  </r>
  <r>
    <x v="1024"/>
    <s v="GOOGL"/>
    <x v="8236"/>
    <n v="97146200"/>
    <x v="0"/>
  </r>
  <r>
    <x v="1024"/>
    <s v="GOOGL"/>
    <x v="8236"/>
    <n v="516354160"/>
    <x v="0"/>
  </r>
  <r>
    <x v="1024"/>
    <s v="GOOGL"/>
    <x v="8236"/>
    <n v="17759212"/>
    <x v="0"/>
  </r>
  <r>
    <x v="1024"/>
    <s v="GOOGL"/>
    <x v="8236"/>
    <n v="42170040"/>
    <x v="0"/>
  </r>
  <r>
    <x v="1024"/>
    <s v="GOOGL"/>
    <x v="8236"/>
    <n v="7057308"/>
    <x v="0"/>
  </r>
  <r>
    <x v="1024"/>
    <s v="GOOGL"/>
    <x v="8236"/>
    <n v="5565585"/>
    <x v="0"/>
  </r>
  <r>
    <x v="1024"/>
    <s v="GOOGL"/>
    <x v="8236"/>
    <n v="1069211"/>
    <x v="0"/>
  </r>
  <r>
    <x v="1024"/>
    <s v="GOOGL"/>
    <x v="8236"/>
    <n v="21352809"/>
    <x v="0"/>
  </r>
  <r>
    <x v="1024"/>
    <s v="TSM"/>
    <x v="8237"/>
    <n v="156572044"/>
    <x v="1"/>
  </r>
  <r>
    <x v="1024"/>
    <s v="TSM"/>
    <x v="8237"/>
    <n v="29172167"/>
    <x v="1"/>
  </r>
  <r>
    <x v="1024"/>
    <s v="TSM"/>
    <x v="8237"/>
    <n v="97146200"/>
    <x v="1"/>
  </r>
  <r>
    <x v="1024"/>
    <s v="TSM"/>
    <x v="8237"/>
    <n v="516354160"/>
    <x v="1"/>
  </r>
  <r>
    <x v="1024"/>
    <s v="TSM"/>
    <x v="8237"/>
    <n v="17759212"/>
    <x v="1"/>
  </r>
  <r>
    <x v="1024"/>
    <s v="TSM"/>
    <x v="8237"/>
    <n v="42170040"/>
    <x v="1"/>
  </r>
  <r>
    <x v="1024"/>
    <s v="TSM"/>
    <x v="8237"/>
    <n v="7057308"/>
    <x v="1"/>
  </r>
  <r>
    <x v="1024"/>
    <s v="TSM"/>
    <x v="8237"/>
    <n v="5565585"/>
    <x v="1"/>
  </r>
  <r>
    <x v="1024"/>
    <s v="TSM"/>
    <x v="8237"/>
    <n v="1069211"/>
    <x v="1"/>
  </r>
  <r>
    <x v="1024"/>
    <s v="TSM"/>
    <x v="8237"/>
    <n v="21352809"/>
    <x v="1"/>
  </r>
  <r>
    <x v="1024"/>
    <s v="SONY"/>
    <x v="8238"/>
    <n v="156572044"/>
    <x v="1"/>
  </r>
  <r>
    <x v="1024"/>
    <s v="SONY"/>
    <x v="8238"/>
    <n v="29172167"/>
    <x v="1"/>
  </r>
  <r>
    <x v="1024"/>
    <s v="SONY"/>
    <x v="8238"/>
    <n v="97146200"/>
    <x v="1"/>
  </r>
  <r>
    <x v="1024"/>
    <s v="SONY"/>
    <x v="8238"/>
    <n v="516354160"/>
    <x v="1"/>
  </r>
  <r>
    <x v="1024"/>
    <s v="SONY"/>
    <x v="8238"/>
    <n v="17759212"/>
    <x v="1"/>
  </r>
  <r>
    <x v="1024"/>
    <s v="SONY"/>
    <x v="8238"/>
    <n v="42170040"/>
    <x v="1"/>
  </r>
  <r>
    <x v="1024"/>
    <s v="SONY"/>
    <x v="8238"/>
    <n v="7057308"/>
    <x v="1"/>
  </r>
  <r>
    <x v="1024"/>
    <s v="SONY"/>
    <x v="8238"/>
    <n v="5565585"/>
    <x v="1"/>
  </r>
  <r>
    <x v="1024"/>
    <s v="SONY"/>
    <x v="8238"/>
    <n v="1069211"/>
    <x v="1"/>
  </r>
  <r>
    <x v="1024"/>
    <s v="SONY"/>
    <x v="8238"/>
    <n v="21352809"/>
    <x v="1"/>
  </r>
  <r>
    <x v="1024"/>
    <s v="ASML"/>
    <x v="8239"/>
    <n v="156572044"/>
    <x v="2"/>
  </r>
  <r>
    <x v="1024"/>
    <s v="ASML"/>
    <x v="8239"/>
    <n v="29172167"/>
    <x v="2"/>
  </r>
  <r>
    <x v="1024"/>
    <s v="ASML"/>
    <x v="8239"/>
    <n v="97146200"/>
    <x v="2"/>
  </r>
  <r>
    <x v="1024"/>
    <s v="ASML"/>
    <x v="8239"/>
    <n v="516354160"/>
    <x v="2"/>
  </r>
  <r>
    <x v="1024"/>
    <s v="ASML"/>
    <x v="8239"/>
    <n v="17759212"/>
    <x v="2"/>
  </r>
  <r>
    <x v="1024"/>
    <s v="ASML"/>
    <x v="8239"/>
    <n v="42170040"/>
    <x v="2"/>
  </r>
  <r>
    <x v="1024"/>
    <s v="ASML"/>
    <x v="8239"/>
    <n v="7057308"/>
    <x v="2"/>
  </r>
  <r>
    <x v="1024"/>
    <s v="ASML"/>
    <x v="8239"/>
    <n v="5565585"/>
    <x v="2"/>
  </r>
  <r>
    <x v="1024"/>
    <s v="ASML"/>
    <x v="8239"/>
    <n v="1069211"/>
    <x v="2"/>
  </r>
  <r>
    <x v="1024"/>
    <s v="ASML"/>
    <x v="8239"/>
    <n v="21352809"/>
    <x v="2"/>
  </r>
  <r>
    <x v="1024"/>
    <s v="NOK"/>
    <x v="6080"/>
    <n v="156572044"/>
    <x v="2"/>
  </r>
  <r>
    <x v="1024"/>
    <s v="NOK"/>
    <x v="6080"/>
    <n v="29172167"/>
    <x v="2"/>
  </r>
  <r>
    <x v="1024"/>
    <s v="NOK"/>
    <x v="6080"/>
    <n v="97146200"/>
    <x v="2"/>
  </r>
  <r>
    <x v="1024"/>
    <s v="NOK"/>
    <x v="6080"/>
    <n v="516354160"/>
    <x v="2"/>
  </r>
  <r>
    <x v="1024"/>
    <s v="NOK"/>
    <x v="6080"/>
    <n v="17759212"/>
    <x v="2"/>
  </r>
  <r>
    <x v="1024"/>
    <s v="NOK"/>
    <x v="6080"/>
    <n v="42170040"/>
    <x v="2"/>
  </r>
  <r>
    <x v="1024"/>
    <s v="NOK"/>
    <x v="6080"/>
    <n v="7057308"/>
    <x v="2"/>
  </r>
  <r>
    <x v="1024"/>
    <s v="NOK"/>
    <x v="6080"/>
    <n v="5565585"/>
    <x v="2"/>
  </r>
  <r>
    <x v="1024"/>
    <s v="NOK"/>
    <x v="6080"/>
    <n v="1069211"/>
    <x v="2"/>
  </r>
  <r>
    <x v="1024"/>
    <s v="NOK"/>
    <x v="6080"/>
    <n v="21352809"/>
    <x v="2"/>
  </r>
  <r>
    <x v="1025"/>
    <s v="APPL"/>
    <x v="1052"/>
    <n v="202561624"/>
    <x v="0"/>
  </r>
  <r>
    <x v="1025"/>
    <s v="APPL"/>
    <x v="1052"/>
    <n v="31569940"/>
    <x v="0"/>
  </r>
  <r>
    <x v="1025"/>
    <s v="APPL"/>
    <x v="1052"/>
    <n v="114037960"/>
    <x v="0"/>
  </r>
  <r>
    <x v="1025"/>
    <s v="APPL"/>
    <x v="1052"/>
    <n v="455114120"/>
    <x v="0"/>
  </r>
  <r>
    <x v="1025"/>
    <s v="APPL"/>
    <x v="1052"/>
    <n v="20453172"/>
    <x v="0"/>
  </r>
  <r>
    <x v="1025"/>
    <s v="APPL"/>
    <x v="1052"/>
    <n v="31494160"/>
    <x v="0"/>
  </r>
  <r>
    <x v="1025"/>
    <s v="APPL"/>
    <x v="1052"/>
    <n v="11604440"/>
    <x v="0"/>
  </r>
  <r>
    <x v="1025"/>
    <s v="APPL"/>
    <x v="1052"/>
    <n v="15406270"/>
    <x v="0"/>
  </r>
  <r>
    <x v="1025"/>
    <s v="APPL"/>
    <x v="1052"/>
    <n v="1064510"/>
    <x v="0"/>
  </r>
  <r>
    <x v="1025"/>
    <s v="APPL"/>
    <x v="1052"/>
    <n v="35356419"/>
    <x v="0"/>
  </r>
  <r>
    <x v="1025"/>
    <s v="MSFT"/>
    <x v="8240"/>
    <n v="202561624"/>
    <x v="0"/>
  </r>
  <r>
    <x v="1025"/>
    <s v="MSFT"/>
    <x v="8240"/>
    <n v="31569940"/>
    <x v="0"/>
  </r>
  <r>
    <x v="1025"/>
    <s v="MSFT"/>
    <x v="8240"/>
    <n v="114037960"/>
    <x v="0"/>
  </r>
  <r>
    <x v="1025"/>
    <s v="MSFT"/>
    <x v="8240"/>
    <n v="455114120"/>
    <x v="0"/>
  </r>
  <r>
    <x v="1025"/>
    <s v="MSFT"/>
    <x v="8240"/>
    <n v="20453172"/>
    <x v="0"/>
  </r>
  <r>
    <x v="1025"/>
    <s v="MSFT"/>
    <x v="8240"/>
    <n v="31494160"/>
    <x v="0"/>
  </r>
  <r>
    <x v="1025"/>
    <s v="MSFT"/>
    <x v="8240"/>
    <n v="11604440"/>
    <x v="0"/>
  </r>
  <r>
    <x v="1025"/>
    <s v="MSFT"/>
    <x v="8240"/>
    <n v="15406270"/>
    <x v="0"/>
  </r>
  <r>
    <x v="1025"/>
    <s v="MSFT"/>
    <x v="8240"/>
    <n v="1064510"/>
    <x v="0"/>
  </r>
  <r>
    <x v="1025"/>
    <s v="MSFT"/>
    <x v="8240"/>
    <n v="35356419"/>
    <x v="0"/>
  </r>
  <r>
    <x v="1025"/>
    <s v="AMZN"/>
    <x v="8241"/>
    <n v="202561624"/>
    <x v="0"/>
  </r>
  <r>
    <x v="1025"/>
    <s v="AMZN"/>
    <x v="8241"/>
    <n v="31569940"/>
    <x v="0"/>
  </r>
  <r>
    <x v="1025"/>
    <s v="AMZN"/>
    <x v="8241"/>
    <n v="114037960"/>
    <x v="0"/>
  </r>
  <r>
    <x v="1025"/>
    <s v="AMZN"/>
    <x v="8241"/>
    <n v="455114120"/>
    <x v="0"/>
  </r>
  <r>
    <x v="1025"/>
    <s v="AMZN"/>
    <x v="8241"/>
    <n v="20453172"/>
    <x v="0"/>
  </r>
  <r>
    <x v="1025"/>
    <s v="AMZN"/>
    <x v="8241"/>
    <n v="31494160"/>
    <x v="0"/>
  </r>
  <r>
    <x v="1025"/>
    <s v="AMZN"/>
    <x v="8241"/>
    <n v="11604440"/>
    <x v="0"/>
  </r>
  <r>
    <x v="1025"/>
    <s v="AMZN"/>
    <x v="8241"/>
    <n v="15406270"/>
    <x v="0"/>
  </r>
  <r>
    <x v="1025"/>
    <s v="AMZN"/>
    <x v="8241"/>
    <n v="1064510"/>
    <x v="0"/>
  </r>
  <r>
    <x v="1025"/>
    <s v="AMZN"/>
    <x v="8241"/>
    <n v="35356419"/>
    <x v="0"/>
  </r>
  <r>
    <x v="1025"/>
    <s v="NVDA"/>
    <x v="8242"/>
    <n v="202561624"/>
    <x v="0"/>
  </r>
  <r>
    <x v="1025"/>
    <s v="NVDA"/>
    <x v="8242"/>
    <n v="31569940"/>
    <x v="0"/>
  </r>
  <r>
    <x v="1025"/>
    <s v="NVDA"/>
    <x v="8242"/>
    <n v="114037960"/>
    <x v="0"/>
  </r>
  <r>
    <x v="1025"/>
    <s v="NVDA"/>
    <x v="8242"/>
    <n v="455114120"/>
    <x v="0"/>
  </r>
  <r>
    <x v="1025"/>
    <s v="NVDA"/>
    <x v="8242"/>
    <n v="20453172"/>
    <x v="0"/>
  </r>
  <r>
    <x v="1025"/>
    <s v="NVDA"/>
    <x v="8242"/>
    <n v="31494160"/>
    <x v="0"/>
  </r>
  <r>
    <x v="1025"/>
    <s v="NVDA"/>
    <x v="8242"/>
    <n v="11604440"/>
    <x v="0"/>
  </r>
  <r>
    <x v="1025"/>
    <s v="NVDA"/>
    <x v="8242"/>
    <n v="15406270"/>
    <x v="0"/>
  </r>
  <r>
    <x v="1025"/>
    <s v="NVDA"/>
    <x v="8242"/>
    <n v="1064510"/>
    <x v="0"/>
  </r>
  <r>
    <x v="1025"/>
    <s v="NVDA"/>
    <x v="8242"/>
    <n v="35356419"/>
    <x v="0"/>
  </r>
  <r>
    <x v="1025"/>
    <s v="META"/>
    <x v="8243"/>
    <n v="202561624"/>
    <x v="0"/>
  </r>
  <r>
    <x v="1025"/>
    <s v="META"/>
    <x v="8243"/>
    <n v="31569940"/>
    <x v="0"/>
  </r>
  <r>
    <x v="1025"/>
    <s v="META"/>
    <x v="8243"/>
    <n v="114037960"/>
    <x v="0"/>
  </r>
  <r>
    <x v="1025"/>
    <s v="META"/>
    <x v="8243"/>
    <n v="455114120"/>
    <x v="0"/>
  </r>
  <r>
    <x v="1025"/>
    <s v="META"/>
    <x v="8243"/>
    <n v="20453172"/>
    <x v="0"/>
  </r>
  <r>
    <x v="1025"/>
    <s v="META"/>
    <x v="8243"/>
    <n v="31494160"/>
    <x v="0"/>
  </r>
  <r>
    <x v="1025"/>
    <s v="META"/>
    <x v="8243"/>
    <n v="11604440"/>
    <x v="0"/>
  </r>
  <r>
    <x v="1025"/>
    <s v="META"/>
    <x v="8243"/>
    <n v="15406270"/>
    <x v="0"/>
  </r>
  <r>
    <x v="1025"/>
    <s v="META"/>
    <x v="8243"/>
    <n v="1064510"/>
    <x v="0"/>
  </r>
  <r>
    <x v="1025"/>
    <s v="META"/>
    <x v="8243"/>
    <n v="35356419"/>
    <x v="0"/>
  </r>
  <r>
    <x v="1025"/>
    <s v="GOOGL"/>
    <x v="8244"/>
    <n v="202561624"/>
    <x v="0"/>
  </r>
  <r>
    <x v="1025"/>
    <s v="GOOGL"/>
    <x v="8244"/>
    <n v="31569940"/>
    <x v="0"/>
  </r>
  <r>
    <x v="1025"/>
    <s v="GOOGL"/>
    <x v="8244"/>
    <n v="114037960"/>
    <x v="0"/>
  </r>
  <r>
    <x v="1025"/>
    <s v="GOOGL"/>
    <x v="8244"/>
    <n v="455114120"/>
    <x v="0"/>
  </r>
  <r>
    <x v="1025"/>
    <s v="GOOGL"/>
    <x v="8244"/>
    <n v="20453172"/>
    <x v="0"/>
  </r>
  <r>
    <x v="1025"/>
    <s v="GOOGL"/>
    <x v="8244"/>
    <n v="31494160"/>
    <x v="0"/>
  </r>
  <r>
    <x v="1025"/>
    <s v="GOOGL"/>
    <x v="8244"/>
    <n v="11604440"/>
    <x v="0"/>
  </r>
  <r>
    <x v="1025"/>
    <s v="GOOGL"/>
    <x v="8244"/>
    <n v="15406270"/>
    <x v="0"/>
  </r>
  <r>
    <x v="1025"/>
    <s v="GOOGL"/>
    <x v="8244"/>
    <n v="1064510"/>
    <x v="0"/>
  </r>
  <r>
    <x v="1025"/>
    <s v="GOOGL"/>
    <x v="8244"/>
    <n v="35356419"/>
    <x v="0"/>
  </r>
  <r>
    <x v="1025"/>
    <s v="TSM"/>
    <x v="8245"/>
    <n v="202561624"/>
    <x v="1"/>
  </r>
  <r>
    <x v="1025"/>
    <s v="TSM"/>
    <x v="8245"/>
    <n v="31569940"/>
    <x v="1"/>
  </r>
  <r>
    <x v="1025"/>
    <s v="TSM"/>
    <x v="8245"/>
    <n v="114037960"/>
    <x v="1"/>
  </r>
  <r>
    <x v="1025"/>
    <s v="TSM"/>
    <x v="8245"/>
    <n v="455114120"/>
    <x v="1"/>
  </r>
  <r>
    <x v="1025"/>
    <s v="TSM"/>
    <x v="8245"/>
    <n v="20453172"/>
    <x v="1"/>
  </r>
  <r>
    <x v="1025"/>
    <s v="TSM"/>
    <x v="8245"/>
    <n v="31494160"/>
    <x v="1"/>
  </r>
  <r>
    <x v="1025"/>
    <s v="TSM"/>
    <x v="8245"/>
    <n v="11604440"/>
    <x v="1"/>
  </r>
  <r>
    <x v="1025"/>
    <s v="TSM"/>
    <x v="8245"/>
    <n v="15406270"/>
    <x v="1"/>
  </r>
  <r>
    <x v="1025"/>
    <s v="TSM"/>
    <x v="8245"/>
    <n v="1064510"/>
    <x v="1"/>
  </r>
  <r>
    <x v="1025"/>
    <s v="TSM"/>
    <x v="8245"/>
    <n v="35356419"/>
    <x v="1"/>
  </r>
  <r>
    <x v="1025"/>
    <s v="SONY"/>
    <x v="8246"/>
    <n v="202561624"/>
    <x v="1"/>
  </r>
  <r>
    <x v="1025"/>
    <s v="SONY"/>
    <x v="8246"/>
    <n v="31569940"/>
    <x v="1"/>
  </r>
  <r>
    <x v="1025"/>
    <s v="SONY"/>
    <x v="8246"/>
    <n v="114037960"/>
    <x v="1"/>
  </r>
  <r>
    <x v="1025"/>
    <s v="SONY"/>
    <x v="8246"/>
    <n v="455114120"/>
    <x v="1"/>
  </r>
  <r>
    <x v="1025"/>
    <s v="SONY"/>
    <x v="8246"/>
    <n v="20453172"/>
    <x v="1"/>
  </r>
  <r>
    <x v="1025"/>
    <s v="SONY"/>
    <x v="8246"/>
    <n v="31494160"/>
    <x v="1"/>
  </r>
  <r>
    <x v="1025"/>
    <s v="SONY"/>
    <x v="8246"/>
    <n v="11604440"/>
    <x v="1"/>
  </r>
  <r>
    <x v="1025"/>
    <s v="SONY"/>
    <x v="8246"/>
    <n v="15406270"/>
    <x v="1"/>
  </r>
  <r>
    <x v="1025"/>
    <s v="SONY"/>
    <x v="8246"/>
    <n v="1064510"/>
    <x v="1"/>
  </r>
  <r>
    <x v="1025"/>
    <s v="SONY"/>
    <x v="8246"/>
    <n v="35356419"/>
    <x v="1"/>
  </r>
  <r>
    <x v="1025"/>
    <s v="ASML"/>
    <x v="8247"/>
    <n v="202561624"/>
    <x v="2"/>
  </r>
  <r>
    <x v="1025"/>
    <s v="ASML"/>
    <x v="8247"/>
    <n v="31569940"/>
    <x v="2"/>
  </r>
  <r>
    <x v="1025"/>
    <s v="ASML"/>
    <x v="8247"/>
    <n v="114037960"/>
    <x v="2"/>
  </r>
  <r>
    <x v="1025"/>
    <s v="ASML"/>
    <x v="8247"/>
    <n v="455114120"/>
    <x v="2"/>
  </r>
  <r>
    <x v="1025"/>
    <s v="ASML"/>
    <x v="8247"/>
    <n v="20453172"/>
    <x v="2"/>
  </r>
  <r>
    <x v="1025"/>
    <s v="ASML"/>
    <x v="8247"/>
    <n v="31494160"/>
    <x v="2"/>
  </r>
  <r>
    <x v="1025"/>
    <s v="ASML"/>
    <x v="8247"/>
    <n v="11604440"/>
    <x v="2"/>
  </r>
  <r>
    <x v="1025"/>
    <s v="ASML"/>
    <x v="8247"/>
    <n v="15406270"/>
    <x v="2"/>
  </r>
  <r>
    <x v="1025"/>
    <s v="ASML"/>
    <x v="8247"/>
    <n v="1064510"/>
    <x v="2"/>
  </r>
  <r>
    <x v="1025"/>
    <s v="ASML"/>
    <x v="8247"/>
    <n v="35356419"/>
    <x v="2"/>
  </r>
  <r>
    <x v="1025"/>
    <s v="NOK"/>
    <x v="6307"/>
    <n v="202561624"/>
    <x v="2"/>
  </r>
  <r>
    <x v="1025"/>
    <s v="NOK"/>
    <x v="6307"/>
    <n v="31569940"/>
    <x v="2"/>
  </r>
  <r>
    <x v="1025"/>
    <s v="NOK"/>
    <x v="6307"/>
    <n v="114037960"/>
    <x v="2"/>
  </r>
  <r>
    <x v="1025"/>
    <s v="NOK"/>
    <x v="6307"/>
    <n v="455114120"/>
    <x v="2"/>
  </r>
  <r>
    <x v="1025"/>
    <s v="NOK"/>
    <x v="6307"/>
    <n v="20453172"/>
    <x v="2"/>
  </r>
  <r>
    <x v="1025"/>
    <s v="NOK"/>
    <x v="6307"/>
    <n v="31494160"/>
    <x v="2"/>
  </r>
  <r>
    <x v="1025"/>
    <s v="NOK"/>
    <x v="6307"/>
    <n v="11604440"/>
    <x v="2"/>
  </r>
  <r>
    <x v="1025"/>
    <s v="NOK"/>
    <x v="6307"/>
    <n v="15406270"/>
    <x v="2"/>
  </r>
  <r>
    <x v="1025"/>
    <s v="NOK"/>
    <x v="6307"/>
    <n v="1064510"/>
    <x v="2"/>
  </r>
  <r>
    <x v="1025"/>
    <s v="NOK"/>
    <x v="6307"/>
    <n v="35356419"/>
    <x v="2"/>
  </r>
  <r>
    <x v="1026"/>
    <s v="APPL"/>
    <x v="8248"/>
    <n v="184192740"/>
    <x v="0"/>
  </r>
  <r>
    <x v="1026"/>
    <s v="APPL"/>
    <x v="8248"/>
    <n v="38635053"/>
    <x v="0"/>
  </r>
  <r>
    <x v="1026"/>
    <s v="APPL"/>
    <x v="8248"/>
    <n v="117438840"/>
    <x v="0"/>
  </r>
  <r>
    <x v="1026"/>
    <s v="APPL"/>
    <x v="8248"/>
    <n v="570833760"/>
    <x v="0"/>
  </r>
  <r>
    <x v="1026"/>
    <s v="APPL"/>
    <x v="8248"/>
    <n v="20858556"/>
    <x v="0"/>
  </r>
  <r>
    <x v="1026"/>
    <s v="APPL"/>
    <x v="8248"/>
    <n v="37337660"/>
    <x v="0"/>
  </r>
  <r>
    <x v="1026"/>
    <s v="APPL"/>
    <x v="8248"/>
    <n v="10224612"/>
    <x v="0"/>
  </r>
  <r>
    <x v="1026"/>
    <s v="APPL"/>
    <x v="8248"/>
    <n v="4557280"/>
    <x v="0"/>
  </r>
  <r>
    <x v="1026"/>
    <s v="APPL"/>
    <x v="8248"/>
    <n v="744903"/>
    <x v="0"/>
  </r>
  <r>
    <x v="1026"/>
    <s v="APPL"/>
    <x v="8248"/>
    <n v="11555891"/>
    <x v="0"/>
  </r>
  <r>
    <x v="1026"/>
    <s v="MSFT"/>
    <x v="8249"/>
    <n v="184192740"/>
    <x v="0"/>
  </r>
  <r>
    <x v="1026"/>
    <s v="MSFT"/>
    <x v="8249"/>
    <n v="38635053"/>
    <x v="0"/>
  </r>
  <r>
    <x v="1026"/>
    <s v="MSFT"/>
    <x v="8249"/>
    <n v="117438840"/>
    <x v="0"/>
  </r>
  <r>
    <x v="1026"/>
    <s v="MSFT"/>
    <x v="8249"/>
    <n v="570833760"/>
    <x v="0"/>
  </r>
  <r>
    <x v="1026"/>
    <s v="MSFT"/>
    <x v="8249"/>
    <n v="20858556"/>
    <x v="0"/>
  </r>
  <r>
    <x v="1026"/>
    <s v="MSFT"/>
    <x v="8249"/>
    <n v="37337660"/>
    <x v="0"/>
  </r>
  <r>
    <x v="1026"/>
    <s v="MSFT"/>
    <x v="8249"/>
    <n v="10224612"/>
    <x v="0"/>
  </r>
  <r>
    <x v="1026"/>
    <s v="MSFT"/>
    <x v="8249"/>
    <n v="4557280"/>
    <x v="0"/>
  </r>
  <r>
    <x v="1026"/>
    <s v="MSFT"/>
    <x v="8249"/>
    <n v="744903"/>
    <x v="0"/>
  </r>
  <r>
    <x v="1026"/>
    <s v="MSFT"/>
    <x v="8249"/>
    <n v="11555891"/>
    <x v="0"/>
  </r>
  <r>
    <x v="1026"/>
    <s v="AMZN"/>
    <x v="8250"/>
    <n v="184192740"/>
    <x v="0"/>
  </r>
  <r>
    <x v="1026"/>
    <s v="AMZN"/>
    <x v="8250"/>
    <n v="38635053"/>
    <x v="0"/>
  </r>
  <r>
    <x v="1026"/>
    <s v="AMZN"/>
    <x v="8250"/>
    <n v="117438840"/>
    <x v="0"/>
  </r>
  <r>
    <x v="1026"/>
    <s v="AMZN"/>
    <x v="8250"/>
    <n v="570833760"/>
    <x v="0"/>
  </r>
  <r>
    <x v="1026"/>
    <s v="AMZN"/>
    <x v="8250"/>
    <n v="20858556"/>
    <x v="0"/>
  </r>
  <r>
    <x v="1026"/>
    <s v="AMZN"/>
    <x v="8250"/>
    <n v="37337660"/>
    <x v="0"/>
  </r>
  <r>
    <x v="1026"/>
    <s v="AMZN"/>
    <x v="8250"/>
    <n v="10224612"/>
    <x v="0"/>
  </r>
  <r>
    <x v="1026"/>
    <s v="AMZN"/>
    <x v="8250"/>
    <n v="4557280"/>
    <x v="0"/>
  </r>
  <r>
    <x v="1026"/>
    <s v="AMZN"/>
    <x v="8250"/>
    <n v="744903"/>
    <x v="0"/>
  </r>
  <r>
    <x v="1026"/>
    <s v="AMZN"/>
    <x v="8250"/>
    <n v="11555891"/>
    <x v="0"/>
  </r>
  <r>
    <x v="1026"/>
    <s v="NVDA"/>
    <x v="8251"/>
    <n v="184192740"/>
    <x v="0"/>
  </r>
  <r>
    <x v="1026"/>
    <s v="NVDA"/>
    <x v="8251"/>
    <n v="38635053"/>
    <x v="0"/>
  </r>
  <r>
    <x v="1026"/>
    <s v="NVDA"/>
    <x v="8251"/>
    <n v="117438840"/>
    <x v="0"/>
  </r>
  <r>
    <x v="1026"/>
    <s v="NVDA"/>
    <x v="8251"/>
    <n v="570833760"/>
    <x v="0"/>
  </r>
  <r>
    <x v="1026"/>
    <s v="NVDA"/>
    <x v="8251"/>
    <n v="20858556"/>
    <x v="0"/>
  </r>
  <r>
    <x v="1026"/>
    <s v="NVDA"/>
    <x v="8251"/>
    <n v="37337660"/>
    <x v="0"/>
  </r>
  <r>
    <x v="1026"/>
    <s v="NVDA"/>
    <x v="8251"/>
    <n v="10224612"/>
    <x v="0"/>
  </r>
  <r>
    <x v="1026"/>
    <s v="NVDA"/>
    <x v="8251"/>
    <n v="4557280"/>
    <x v="0"/>
  </r>
  <r>
    <x v="1026"/>
    <s v="NVDA"/>
    <x v="8251"/>
    <n v="744903"/>
    <x v="0"/>
  </r>
  <r>
    <x v="1026"/>
    <s v="NVDA"/>
    <x v="8251"/>
    <n v="11555891"/>
    <x v="0"/>
  </r>
  <r>
    <x v="1026"/>
    <s v="META"/>
    <x v="8252"/>
    <n v="184192740"/>
    <x v="0"/>
  </r>
  <r>
    <x v="1026"/>
    <s v="META"/>
    <x v="8252"/>
    <n v="38635053"/>
    <x v="0"/>
  </r>
  <r>
    <x v="1026"/>
    <s v="META"/>
    <x v="8252"/>
    <n v="117438840"/>
    <x v="0"/>
  </r>
  <r>
    <x v="1026"/>
    <s v="META"/>
    <x v="8252"/>
    <n v="570833760"/>
    <x v="0"/>
  </r>
  <r>
    <x v="1026"/>
    <s v="META"/>
    <x v="8252"/>
    <n v="20858556"/>
    <x v="0"/>
  </r>
  <r>
    <x v="1026"/>
    <s v="META"/>
    <x v="8252"/>
    <n v="37337660"/>
    <x v="0"/>
  </r>
  <r>
    <x v="1026"/>
    <s v="META"/>
    <x v="8252"/>
    <n v="10224612"/>
    <x v="0"/>
  </r>
  <r>
    <x v="1026"/>
    <s v="META"/>
    <x v="8252"/>
    <n v="4557280"/>
    <x v="0"/>
  </r>
  <r>
    <x v="1026"/>
    <s v="META"/>
    <x v="8252"/>
    <n v="744903"/>
    <x v="0"/>
  </r>
  <r>
    <x v="1026"/>
    <s v="META"/>
    <x v="8252"/>
    <n v="11555891"/>
    <x v="0"/>
  </r>
  <r>
    <x v="1026"/>
    <s v="GOOGL"/>
    <x v="8253"/>
    <n v="184192740"/>
    <x v="0"/>
  </r>
  <r>
    <x v="1026"/>
    <s v="GOOGL"/>
    <x v="8253"/>
    <n v="38635053"/>
    <x v="0"/>
  </r>
  <r>
    <x v="1026"/>
    <s v="GOOGL"/>
    <x v="8253"/>
    <n v="117438840"/>
    <x v="0"/>
  </r>
  <r>
    <x v="1026"/>
    <s v="GOOGL"/>
    <x v="8253"/>
    <n v="570833760"/>
    <x v="0"/>
  </r>
  <r>
    <x v="1026"/>
    <s v="GOOGL"/>
    <x v="8253"/>
    <n v="20858556"/>
    <x v="0"/>
  </r>
  <r>
    <x v="1026"/>
    <s v="GOOGL"/>
    <x v="8253"/>
    <n v="37337660"/>
    <x v="0"/>
  </r>
  <r>
    <x v="1026"/>
    <s v="GOOGL"/>
    <x v="8253"/>
    <n v="10224612"/>
    <x v="0"/>
  </r>
  <r>
    <x v="1026"/>
    <s v="GOOGL"/>
    <x v="8253"/>
    <n v="4557280"/>
    <x v="0"/>
  </r>
  <r>
    <x v="1026"/>
    <s v="GOOGL"/>
    <x v="8253"/>
    <n v="744903"/>
    <x v="0"/>
  </r>
  <r>
    <x v="1026"/>
    <s v="GOOGL"/>
    <x v="8253"/>
    <n v="11555891"/>
    <x v="0"/>
  </r>
  <r>
    <x v="1026"/>
    <s v="TSM"/>
    <x v="1446"/>
    <n v="184192740"/>
    <x v="1"/>
  </r>
  <r>
    <x v="1026"/>
    <s v="TSM"/>
    <x v="1446"/>
    <n v="38635053"/>
    <x v="1"/>
  </r>
  <r>
    <x v="1026"/>
    <s v="TSM"/>
    <x v="1446"/>
    <n v="117438840"/>
    <x v="1"/>
  </r>
  <r>
    <x v="1026"/>
    <s v="TSM"/>
    <x v="1446"/>
    <n v="570833760"/>
    <x v="1"/>
  </r>
  <r>
    <x v="1026"/>
    <s v="TSM"/>
    <x v="1446"/>
    <n v="20858556"/>
    <x v="1"/>
  </r>
  <r>
    <x v="1026"/>
    <s v="TSM"/>
    <x v="1446"/>
    <n v="37337660"/>
    <x v="1"/>
  </r>
  <r>
    <x v="1026"/>
    <s v="TSM"/>
    <x v="1446"/>
    <n v="10224612"/>
    <x v="1"/>
  </r>
  <r>
    <x v="1026"/>
    <s v="TSM"/>
    <x v="1446"/>
    <n v="4557280"/>
    <x v="1"/>
  </r>
  <r>
    <x v="1026"/>
    <s v="TSM"/>
    <x v="1446"/>
    <n v="744903"/>
    <x v="1"/>
  </r>
  <r>
    <x v="1026"/>
    <s v="TSM"/>
    <x v="1446"/>
    <n v="11555891"/>
    <x v="1"/>
  </r>
  <r>
    <x v="1026"/>
    <s v="SONY"/>
    <x v="8254"/>
    <n v="184192740"/>
    <x v="1"/>
  </r>
  <r>
    <x v="1026"/>
    <s v="SONY"/>
    <x v="8254"/>
    <n v="38635053"/>
    <x v="1"/>
  </r>
  <r>
    <x v="1026"/>
    <s v="SONY"/>
    <x v="8254"/>
    <n v="117438840"/>
    <x v="1"/>
  </r>
  <r>
    <x v="1026"/>
    <s v="SONY"/>
    <x v="8254"/>
    <n v="570833760"/>
    <x v="1"/>
  </r>
  <r>
    <x v="1026"/>
    <s v="SONY"/>
    <x v="8254"/>
    <n v="20858556"/>
    <x v="1"/>
  </r>
  <r>
    <x v="1026"/>
    <s v="SONY"/>
    <x v="8254"/>
    <n v="37337660"/>
    <x v="1"/>
  </r>
  <r>
    <x v="1026"/>
    <s v="SONY"/>
    <x v="8254"/>
    <n v="10224612"/>
    <x v="1"/>
  </r>
  <r>
    <x v="1026"/>
    <s v="SONY"/>
    <x v="8254"/>
    <n v="4557280"/>
    <x v="1"/>
  </r>
  <r>
    <x v="1026"/>
    <s v="SONY"/>
    <x v="8254"/>
    <n v="744903"/>
    <x v="1"/>
  </r>
  <r>
    <x v="1026"/>
    <s v="SONY"/>
    <x v="8254"/>
    <n v="11555891"/>
    <x v="1"/>
  </r>
  <r>
    <x v="1026"/>
    <s v="ASML"/>
    <x v="8255"/>
    <n v="184192740"/>
    <x v="2"/>
  </r>
  <r>
    <x v="1026"/>
    <s v="ASML"/>
    <x v="8255"/>
    <n v="38635053"/>
    <x v="2"/>
  </r>
  <r>
    <x v="1026"/>
    <s v="ASML"/>
    <x v="8255"/>
    <n v="117438840"/>
    <x v="2"/>
  </r>
  <r>
    <x v="1026"/>
    <s v="ASML"/>
    <x v="8255"/>
    <n v="570833760"/>
    <x v="2"/>
  </r>
  <r>
    <x v="1026"/>
    <s v="ASML"/>
    <x v="8255"/>
    <n v="20858556"/>
    <x v="2"/>
  </r>
  <r>
    <x v="1026"/>
    <s v="ASML"/>
    <x v="8255"/>
    <n v="37337660"/>
    <x v="2"/>
  </r>
  <r>
    <x v="1026"/>
    <s v="ASML"/>
    <x v="8255"/>
    <n v="10224612"/>
    <x v="2"/>
  </r>
  <r>
    <x v="1026"/>
    <s v="ASML"/>
    <x v="8255"/>
    <n v="4557280"/>
    <x v="2"/>
  </r>
  <r>
    <x v="1026"/>
    <s v="ASML"/>
    <x v="8255"/>
    <n v="744903"/>
    <x v="2"/>
  </r>
  <r>
    <x v="1026"/>
    <s v="ASML"/>
    <x v="8255"/>
    <n v="11555891"/>
    <x v="2"/>
  </r>
  <r>
    <x v="1026"/>
    <s v="NOK"/>
    <x v="6307"/>
    <n v="184192740"/>
    <x v="2"/>
  </r>
  <r>
    <x v="1026"/>
    <s v="NOK"/>
    <x v="6307"/>
    <n v="38635053"/>
    <x v="2"/>
  </r>
  <r>
    <x v="1026"/>
    <s v="NOK"/>
    <x v="6307"/>
    <n v="117438840"/>
    <x v="2"/>
  </r>
  <r>
    <x v="1026"/>
    <s v="NOK"/>
    <x v="6307"/>
    <n v="570833760"/>
    <x v="2"/>
  </r>
  <r>
    <x v="1026"/>
    <s v="NOK"/>
    <x v="6307"/>
    <n v="20858556"/>
    <x v="2"/>
  </r>
  <r>
    <x v="1026"/>
    <s v="NOK"/>
    <x v="6307"/>
    <n v="37337660"/>
    <x v="2"/>
  </r>
  <r>
    <x v="1026"/>
    <s v="NOK"/>
    <x v="6307"/>
    <n v="10224612"/>
    <x v="2"/>
  </r>
  <r>
    <x v="1026"/>
    <s v="NOK"/>
    <x v="6307"/>
    <n v="4557280"/>
    <x v="2"/>
  </r>
  <r>
    <x v="1026"/>
    <s v="NOK"/>
    <x v="6307"/>
    <n v="744903"/>
    <x v="2"/>
  </r>
  <r>
    <x v="1026"/>
    <s v="NOK"/>
    <x v="6307"/>
    <n v="11555891"/>
    <x v="2"/>
  </r>
  <r>
    <x v="1027"/>
    <s v="APPL"/>
    <x v="8256"/>
    <n v="129915720"/>
    <x v="0"/>
  </r>
  <r>
    <x v="1027"/>
    <s v="APPL"/>
    <x v="8256"/>
    <n v="48756338"/>
    <x v="0"/>
  </r>
  <r>
    <x v="1027"/>
    <s v="APPL"/>
    <x v="8256"/>
    <n v="128493860"/>
    <x v="0"/>
  </r>
  <r>
    <x v="1027"/>
    <s v="APPL"/>
    <x v="8256"/>
    <n v="478577760"/>
    <x v="0"/>
  </r>
  <r>
    <x v="1027"/>
    <s v="APPL"/>
    <x v="8256"/>
    <n v="43275144"/>
    <x v="0"/>
  </r>
  <r>
    <x v="1027"/>
    <s v="APPL"/>
    <x v="8256"/>
    <n v="36022700"/>
    <x v="0"/>
  </r>
  <r>
    <x v="1027"/>
    <s v="APPL"/>
    <x v="8256"/>
    <n v="6333308"/>
    <x v="0"/>
  </r>
  <r>
    <x v="1027"/>
    <s v="APPL"/>
    <x v="8256"/>
    <n v="4261745"/>
    <x v="0"/>
  </r>
  <r>
    <x v="1027"/>
    <s v="APPL"/>
    <x v="8256"/>
    <n v="701847"/>
    <x v="0"/>
  </r>
  <r>
    <x v="1027"/>
    <s v="APPL"/>
    <x v="8256"/>
    <n v="26258880"/>
    <x v="0"/>
  </r>
  <r>
    <x v="1027"/>
    <s v="MSFT"/>
    <x v="5036"/>
    <n v="129915720"/>
    <x v="0"/>
  </r>
  <r>
    <x v="1027"/>
    <s v="MSFT"/>
    <x v="5036"/>
    <n v="48756338"/>
    <x v="0"/>
  </r>
  <r>
    <x v="1027"/>
    <s v="MSFT"/>
    <x v="5036"/>
    <n v="128493860"/>
    <x v="0"/>
  </r>
  <r>
    <x v="1027"/>
    <s v="MSFT"/>
    <x v="5036"/>
    <n v="478577760"/>
    <x v="0"/>
  </r>
  <r>
    <x v="1027"/>
    <s v="MSFT"/>
    <x v="5036"/>
    <n v="43275144"/>
    <x v="0"/>
  </r>
  <r>
    <x v="1027"/>
    <s v="MSFT"/>
    <x v="5036"/>
    <n v="36022700"/>
    <x v="0"/>
  </r>
  <r>
    <x v="1027"/>
    <s v="MSFT"/>
    <x v="5036"/>
    <n v="6333308"/>
    <x v="0"/>
  </r>
  <r>
    <x v="1027"/>
    <s v="MSFT"/>
    <x v="5036"/>
    <n v="4261745"/>
    <x v="0"/>
  </r>
  <r>
    <x v="1027"/>
    <s v="MSFT"/>
    <x v="5036"/>
    <n v="701847"/>
    <x v="0"/>
  </r>
  <r>
    <x v="1027"/>
    <s v="MSFT"/>
    <x v="5036"/>
    <n v="26258880"/>
    <x v="0"/>
  </r>
  <r>
    <x v="1027"/>
    <s v="AMZN"/>
    <x v="8257"/>
    <n v="129915720"/>
    <x v="0"/>
  </r>
  <r>
    <x v="1027"/>
    <s v="AMZN"/>
    <x v="8257"/>
    <n v="48756338"/>
    <x v="0"/>
  </r>
  <r>
    <x v="1027"/>
    <s v="AMZN"/>
    <x v="8257"/>
    <n v="128493860"/>
    <x v="0"/>
  </r>
  <r>
    <x v="1027"/>
    <s v="AMZN"/>
    <x v="8257"/>
    <n v="478577760"/>
    <x v="0"/>
  </r>
  <r>
    <x v="1027"/>
    <s v="AMZN"/>
    <x v="8257"/>
    <n v="43275144"/>
    <x v="0"/>
  </r>
  <r>
    <x v="1027"/>
    <s v="AMZN"/>
    <x v="8257"/>
    <n v="36022700"/>
    <x v="0"/>
  </r>
  <r>
    <x v="1027"/>
    <s v="AMZN"/>
    <x v="8257"/>
    <n v="6333308"/>
    <x v="0"/>
  </r>
  <r>
    <x v="1027"/>
    <s v="AMZN"/>
    <x v="8257"/>
    <n v="4261745"/>
    <x v="0"/>
  </r>
  <r>
    <x v="1027"/>
    <s v="AMZN"/>
    <x v="8257"/>
    <n v="701847"/>
    <x v="0"/>
  </r>
  <r>
    <x v="1027"/>
    <s v="AMZN"/>
    <x v="8257"/>
    <n v="26258880"/>
    <x v="0"/>
  </r>
  <r>
    <x v="1027"/>
    <s v="NVDA"/>
    <x v="8258"/>
    <n v="129915720"/>
    <x v="0"/>
  </r>
  <r>
    <x v="1027"/>
    <s v="NVDA"/>
    <x v="8258"/>
    <n v="48756338"/>
    <x v="0"/>
  </r>
  <r>
    <x v="1027"/>
    <s v="NVDA"/>
    <x v="8258"/>
    <n v="128493860"/>
    <x v="0"/>
  </r>
  <r>
    <x v="1027"/>
    <s v="NVDA"/>
    <x v="8258"/>
    <n v="478577760"/>
    <x v="0"/>
  </r>
  <r>
    <x v="1027"/>
    <s v="NVDA"/>
    <x v="8258"/>
    <n v="43275144"/>
    <x v="0"/>
  </r>
  <r>
    <x v="1027"/>
    <s v="NVDA"/>
    <x v="8258"/>
    <n v="36022700"/>
    <x v="0"/>
  </r>
  <r>
    <x v="1027"/>
    <s v="NVDA"/>
    <x v="8258"/>
    <n v="6333308"/>
    <x v="0"/>
  </r>
  <r>
    <x v="1027"/>
    <s v="NVDA"/>
    <x v="8258"/>
    <n v="4261745"/>
    <x v="0"/>
  </r>
  <r>
    <x v="1027"/>
    <s v="NVDA"/>
    <x v="8258"/>
    <n v="701847"/>
    <x v="0"/>
  </r>
  <r>
    <x v="1027"/>
    <s v="NVDA"/>
    <x v="8258"/>
    <n v="26258880"/>
    <x v="0"/>
  </r>
  <r>
    <x v="1027"/>
    <s v="META"/>
    <x v="8259"/>
    <n v="129915720"/>
    <x v="0"/>
  </r>
  <r>
    <x v="1027"/>
    <s v="META"/>
    <x v="8259"/>
    <n v="48756338"/>
    <x v="0"/>
  </r>
  <r>
    <x v="1027"/>
    <s v="META"/>
    <x v="8259"/>
    <n v="128493860"/>
    <x v="0"/>
  </r>
  <r>
    <x v="1027"/>
    <s v="META"/>
    <x v="8259"/>
    <n v="478577760"/>
    <x v="0"/>
  </r>
  <r>
    <x v="1027"/>
    <s v="META"/>
    <x v="8259"/>
    <n v="43275144"/>
    <x v="0"/>
  </r>
  <r>
    <x v="1027"/>
    <s v="META"/>
    <x v="8259"/>
    <n v="36022700"/>
    <x v="0"/>
  </r>
  <r>
    <x v="1027"/>
    <s v="META"/>
    <x v="8259"/>
    <n v="6333308"/>
    <x v="0"/>
  </r>
  <r>
    <x v="1027"/>
    <s v="META"/>
    <x v="8259"/>
    <n v="4261745"/>
    <x v="0"/>
  </r>
  <r>
    <x v="1027"/>
    <s v="META"/>
    <x v="8259"/>
    <n v="701847"/>
    <x v="0"/>
  </r>
  <r>
    <x v="1027"/>
    <s v="META"/>
    <x v="8259"/>
    <n v="26258880"/>
    <x v="0"/>
  </r>
  <r>
    <x v="1027"/>
    <s v="GOOGL"/>
    <x v="8260"/>
    <n v="129915720"/>
    <x v="0"/>
  </r>
  <r>
    <x v="1027"/>
    <s v="GOOGL"/>
    <x v="8260"/>
    <n v="48756338"/>
    <x v="0"/>
  </r>
  <r>
    <x v="1027"/>
    <s v="GOOGL"/>
    <x v="8260"/>
    <n v="128493860"/>
    <x v="0"/>
  </r>
  <r>
    <x v="1027"/>
    <s v="GOOGL"/>
    <x v="8260"/>
    <n v="478577760"/>
    <x v="0"/>
  </r>
  <r>
    <x v="1027"/>
    <s v="GOOGL"/>
    <x v="8260"/>
    <n v="43275144"/>
    <x v="0"/>
  </r>
  <r>
    <x v="1027"/>
    <s v="GOOGL"/>
    <x v="8260"/>
    <n v="36022700"/>
    <x v="0"/>
  </r>
  <r>
    <x v="1027"/>
    <s v="GOOGL"/>
    <x v="8260"/>
    <n v="6333308"/>
    <x v="0"/>
  </r>
  <r>
    <x v="1027"/>
    <s v="GOOGL"/>
    <x v="8260"/>
    <n v="4261745"/>
    <x v="0"/>
  </r>
  <r>
    <x v="1027"/>
    <s v="GOOGL"/>
    <x v="8260"/>
    <n v="701847"/>
    <x v="0"/>
  </r>
  <r>
    <x v="1027"/>
    <s v="GOOGL"/>
    <x v="8260"/>
    <n v="26258880"/>
    <x v="0"/>
  </r>
  <r>
    <x v="1027"/>
    <s v="TSM"/>
    <x v="8261"/>
    <n v="129915720"/>
    <x v="1"/>
  </r>
  <r>
    <x v="1027"/>
    <s v="TSM"/>
    <x v="8261"/>
    <n v="48756338"/>
    <x v="1"/>
  </r>
  <r>
    <x v="1027"/>
    <s v="TSM"/>
    <x v="8261"/>
    <n v="128493860"/>
    <x v="1"/>
  </r>
  <r>
    <x v="1027"/>
    <s v="TSM"/>
    <x v="8261"/>
    <n v="478577760"/>
    <x v="1"/>
  </r>
  <r>
    <x v="1027"/>
    <s v="TSM"/>
    <x v="8261"/>
    <n v="43275144"/>
    <x v="1"/>
  </r>
  <r>
    <x v="1027"/>
    <s v="TSM"/>
    <x v="8261"/>
    <n v="36022700"/>
    <x v="1"/>
  </r>
  <r>
    <x v="1027"/>
    <s v="TSM"/>
    <x v="8261"/>
    <n v="6333308"/>
    <x v="1"/>
  </r>
  <r>
    <x v="1027"/>
    <s v="TSM"/>
    <x v="8261"/>
    <n v="4261745"/>
    <x v="1"/>
  </r>
  <r>
    <x v="1027"/>
    <s v="TSM"/>
    <x v="8261"/>
    <n v="701847"/>
    <x v="1"/>
  </r>
  <r>
    <x v="1027"/>
    <s v="TSM"/>
    <x v="8261"/>
    <n v="26258880"/>
    <x v="1"/>
  </r>
  <r>
    <x v="1027"/>
    <s v="SONY"/>
    <x v="8262"/>
    <n v="129915720"/>
    <x v="1"/>
  </r>
  <r>
    <x v="1027"/>
    <s v="SONY"/>
    <x v="8262"/>
    <n v="48756338"/>
    <x v="1"/>
  </r>
  <r>
    <x v="1027"/>
    <s v="SONY"/>
    <x v="8262"/>
    <n v="128493860"/>
    <x v="1"/>
  </r>
  <r>
    <x v="1027"/>
    <s v="SONY"/>
    <x v="8262"/>
    <n v="478577760"/>
    <x v="1"/>
  </r>
  <r>
    <x v="1027"/>
    <s v="SONY"/>
    <x v="8262"/>
    <n v="43275144"/>
    <x v="1"/>
  </r>
  <r>
    <x v="1027"/>
    <s v="SONY"/>
    <x v="8262"/>
    <n v="36022700"/>
    <x v="1"/>
  </r>
  <r>
    <x v="1027"/>
    <s v="SONY"/>
    <x v="8262"/>
    <n v="6333308"/>
    <x v="1"/>
  </r>
  <r>
    <x v="1027"/>
    <s v="SONY"/>
    <x v="8262"/>
    <n v="4261745"/>
    <x v="1"/>
  </r>
  <r>
    <x v="1027"/>
    <s v="SONY"/>
    <x v="8262"/>
    <n v="701847"/>
    <x v="1"/>
  </r>
  <r>
    <x v="1027"/>
    <s v="SONY"/>
    <x v="8262"/>
    <n v="26258880"/>
    <x v="1"/>
  </r>
  <r>
    <x v="1027"/>
    <s v="ASML"/>
    <x v="8263"/>
    <n v="129915720"/>
    <x v="2"/>
  </r>
  <r>
    <x v="1027"/>
    <s v="ASML"/>
    <x v="8263"/>
    <n v="48756338"/>
    <x v="2"/>
  </r>
  <r>
    <x v="1027"/>
    <s v="ASML"/>
    <x v="8263"/>
    <n v="128493860"/>
    <x v="2"/>
  </r>
  <r>
    <x v="1027"/>
    <s v="ASML"/>
    <x v="8263"/>
    <n v="478577760"/>
    <x v="2"/>
  </r>
  <r>
    <x v="1027"/>
    <s v="ASML"/>
    <x v="8263"/>
    <n v="43275144"/>
    <x v="2"/>
  </r>
  <r>
    <x v="1027"/>
    <s v="ASML"/>
    <x v="8263"/>
    <n v="36022700"/>
    <x v="2"/>
  </r>
  <r>
    <x v="1027"/>
    <s v="ASML"/>
    <x v="8263"/>
    <n v="6333308"/>
    <x v="2"/>
  </r>
  <r>
    <x v="1027"/>
    <s v="ASML"/>
    <x v="8263"/>
    <n v="4261745"/>
    <x v="2"/>
  </r>
  <r>
    <x v="1027"/>
    <s v="ASML"/>
    <x v="8263"/>
    <n v="701847"/>
    <x v="2"/>
  </r>
  <r>
    <x v="1027"/>
    <s v="ASML"/>
    <x v="8263"/>
    <n v="26258880"/>
    <x v="2"/>
  </r>
  <r>
    <x v="1027"/>
    <s v="NOK"/>
    <x v="6080"/>
    <n v="129915720"/>
    <x v="2"/>
  </r>
  <r>
    <x v="1027"/>
    <s v="NOK"/>
    <x v="6080"/>
    <n v="48756338"/>
    <x v="2"/>
  </r>
  <r>
    <x v="1027"/>
    <s v="NOK"/>
    <x v="6080"/>
    <n v="128493860"/>
    <x v="2"/>
  </r>
  <r>
    <x v="1027"/>
    <s v="NOK"/>
    <x v="6080"/>
    <n v="478577760"/>
    <x v="2"/>
  </r>
  <r>
    <x v="1027"/>
    <s v="NOK"/>
    <x v="6080"/>
    <n v="43275144"/>
    <x v="2"/>
  </r>
  <r>
    <x v="1027"/>
    <s v="NOK"/>
    <x v="6080"/>
    <n v="36022700"/>
    <x v="2"/>
  </r>
  <r>
    <x v="1027"/>
    <s v="NOK"/>
    <x v="6080"/>
    <n v="6333308"/>
    <x v="2"/>
  </r>
  <r>
    <x v="1027"/>
    <s v="NOK"/>
    <x v="6080"/>
    <n v="4261745"/>
    <x v="2"/>
  </r>
  <r>
    <x v="1027"/>
    <s v="NOK"/>
    <x v="6080"/>
    <n v="701847"/>
    <x v="2"/>
  </r>
  <r>
    <x v="1027"/>
    <s v="NOK"/>
    <x v="6080"/>
    <n v="26258880"/>
    <x v="2"/>
  </r>
  <r>
    <x v="1028"/>
    <s v="APPL"/>
    <x v="8264"/>
    <n v="188923148"/>
    <x v="0"/>
  </r>
  <r>
    <x v="1028"/>
    <s v="APPL"/>
    <x v="8264"/>
    <n v="47227882"/>
    <x v="0"/>
  </r>
  <r>
    <x v="1028"/>
    <s v="APPL"/>
    <x v="8264"/>
    <n v="182276160"/>
    <x v="0"/>
  </r>
  <r>
    <x v="1028"/>
    <s v="APPL"/>
    <x v="8264"/>
    <n v="519222880"/>
    <x v="0"/>
  </r>
  <r>
    <x v="1028"/>
    <s v="APPL"/>
    <x v="8264"/>
    <n v="54211293"/>
    <x v="0"/>
  </r>
  <r>
    <x v="1028"/>
    <s v="APPL"/>
    <x v="8264"/>
    <n v="73514180"/>
    <x v="0"/>
  </r>
  <r>
    <x v="1028"/>
    <s v="APPL"/>
    <x v="8264"/>
    <n v="6706450"/>
    <x v="0"/>
  </r>
  <r>
    <x v="1028"/>
    <s v="APPL"/>
    <x v="8264"/>
    <n v="9050585"/>
    <x v="0"/>
  </r>
  <r>
    <x v="1028"/>
    <s v="APPL"/>
    <x v="8264"/>
    <n v="741503"/>
    <x v="0"/>
  </r>
  <r>
    <x v="1028"/>
    <s v="APPL"/>
    <x v="8264"/>
    <n v="68413480"/>
    <x v="0"/>
  </r>
  <r>
    <x v="1028"/>
    <s v="MSFT"/>
    <x v="3689"/>
    <n v="188923148"/>
    <x v="0"/>
  </r>
  <r>
    <x v="1028"/>
    <s v="MSFT"/>
    <x v="3689"/>
    <n v="47227882"/>
    <x v="0"/>
  </r>
  <r>
    <x v="1028"/>
    <s v="MSFT"/>
    <x v="3689"/>
    <n v="182276160"/>
    <x v="0"/>
  </r>
  <r>
    <x v="1028"/>
    <s v="MSFT"/>
    <x v="3689"/>
    <n v="519222880"/>
    <x v="0"/>
  </r>
  <r>
    <x v="1028"/>
    <s v="MSFT"/>
    <x v="3689"/>
    <n v="54211293"/>
    <x v="0"/>
  </r>
  <r>
    <x v="1028"/>
    <s v="MSFT"/>
    <x v="3689"/>
    <n v="73514180"/>
    <x v="0"/>
  </r>
  <r>
    <x v="1028"/>
    <s v="MSFT"/>
    <x v="3689"/>
    <n v="6706450"/>
    <x v="0"/>
  </r>
  <r>
    <x v="1028"/>
    <s v="MSFT"/>
    <x v="3689"/>
    <n v="9050585"/>
    <x v="0"/>
  </r>
  <r>
    <x v="1028"/>
    <s v="MSFT"/>
    <x v="3689"/>
    <n v="741503"/>
    <x v="0"/>
  </r>
  <r>
    <x v="1028"/>
    <s v="MSFT"/>
    <x v="3689"/>
    <n v="68413480"/>
    <x v="0"/>
  </r>
  <r>
    <x v="1028"/>
    <s v="AMZN"/>
    <x v="8265"/>
    <n v="188923148"/>
    <x v="0"/>
  </r>
  <r>
    <x v="1028"/>
    <s v="AMZN"/>
    <x v="8265"/>
    <n v="47227882"/>
    <x v="0"/>
  </r>
  <r>
    <x v="1028"/>
    <s v="AMZN"/>
    <x v="8265"/>
    <n v="182276160"/>
    <x v="0"/>
  </r>
  <r>
    <x v="1028"/>
    <s v="AMZN"/>
    <x v="8265"/>
    <n v="519222880"/>
    <x v="0"/>
  </r>
  <r>
    <x v="1028"/>
    <s v="AMZN"/>
    <x v="8265"/>
    <n v="54211293"/>
    <x v="0"/>
  </r>
  <r>
    <x v="1028"/>
    <s v="AMZN"/>
    <x v="8265"/>
    <n v="73514180"/>
    <x v="0"/>
  </r>
  <r>
    <x v="1028"/>
    <s v="AMZN"/>
    <x v="8265"/>
    <n v="6706450"/>
    <x v="0"/>
  </r>
  <r>
    <x v="1028"/>
    <s v="AMZN"/>
    <x v="8265"/>
    <n v="9050585"/>
    <x v="0"/>
  </r>
  <r>
    <x v="1028"/>
    <s v="AMZN"/>
    <x v="8265"/>
    <n v="741503"/>
    <x v="0"/>
  </r>
  <r>
    <x v="1028"/>
    <s v="AMZN"/>
    <x v="8265"/>
    <n v="68413480"/>
    <x v="0"/>
  </r>
  <r>
    <x v="1028"/>
    <s v="NVDA"/>
    <x v="8266"/>
    <n v="188923148"/>
    <x v="0"/>
  </r>
  <r>
    <x v="1028"/>
    <s v="NVDA"/>
    <x v="8266"/>
    <n v="47227882"/>
    <x v="0"/>
  </r>
  <r>
    <x v="1028"/>
    <s v="NVDA"/>
    <x v="8266"/>
    <n v="182276160"/>
    <x v="0"/>
  </r>
  <r>
    <x v="1028"/>
    <s v="NVDA"/>
    <x v="8266"/>
    <n v="519222880"/>
    <x v="0"/>
  </r>
  <r>
    <x v="1028"/>
    <s v="NVDA"/>
    <x v="8266"/>
    <n v="54211293"/>
    <x v="0"/>
  </r>
  <r>
    <x v="1028"/>
    <s v="NVDA"/>
    <x v="8266"/>
    <n v="73514180"/>
    <x v="0"/>
  </r>
  <r>
    <x v="1028"/>
    <s v="NVDA"/>
    <x v="8266"/>
    <n v="6706450"/>
    <x v="0"/>
  </r>
  <r>
    <x v="1028"/>
    <s v="NVDA"/>
    <x v="8266"/>
    <n v="9050585"/>
    <x v="0"/>
  </r>
  <r>
    <x v="1028"/>
    <s v="NVDA"/>
    <x v="8266"/>
    <n v="741503"/>
    <x v="0"/>
  </r>
  <r>
    <x v="1028"/>
    <s v="NVDA"/>
    <x v="8266"/>
    <n v="68413480"/>
    <x v="0"/>
  </r>
  <r>
    <x v="1028"/>
    <s v="META"/>
    <x v="8267"/>
    <n v="188923148"/>
    <x v="0"/>
  </r>
  <r>
    <x v="1028"/>
    <s v="META"/>
    <x v="8267"/>
    <n v="47227882"/>
    <x v="0"/>
  </r>
  <r>
    <x v="1028"/>
    <s v="META"/>
    <x v="8267"/>
    <n v="182276160"/>
    <x v="0"/>
  </r>
  <r>
    <x v="1028"/>
    <s v="META"/>
    <x v="8267"/>
    <n v="519222880"/>
    <x v="0"/>
  </r>
  <r>
    <x v="1028"/>
    <s v="META"/>
    <x v="8267"/>
    <n v="54211293"/>
    <x v="0"/>
  </r>
  <r>
    <x v="1028"/>
    <s v="META"/>
    <x v="8267"/>
    <n v="73514180"/>
    <x v="0"/>
  </r>
  <r>
    <x v="1028"/>
    <s v="META"/>
    <x v="8267"/>
    <n v="6706450"/>
    <x v="0"/>
  </r>
  <r>
    <x v="1028"/>
    <s v="META"/>
    <x v="8267"/>
    <n v="9050585"/>
    <x v="0"/>
  </r>
  <r>
    <x v="1028"/>
    <s v="META"/>
    <x v="8267"/>
    <n v="741503"/>
    <x v="0"/>
  </r>
  <r>
    <x v="1028"/>
    <s v="META"/>
    <x v="8267"/>
    <n v="68413480"/>
    <x v="0"/>
  </r>
  <r>
    <x v="1028"/>
    <s v="GOOGL"/>
    <x v="8268"/>
    <n v="188923148"/>
    <x v="0"/>
  </r>
  <r>
    <x v="1028"/>
    <s v="GOOGL"/>
    <x v="8268"/>
    <n v="47227882"/>
    <x v="0"/>
  </r>
  <r>
    <x v="1028"/>
    <s v="GOOGL"/>
    <x v="8268"/>
    <n v="182276160"/>
    <x v="0"/>
  </r>
  <r>
    <x v="1028"/>
    <s v="GOOGL"/>
    <x v="8268"/>
    <n v="519222880"/>
    <x v="0"/>
  </r>
  <r>
    <x v="1028"/>
    <s v="GOOGL"/>
    <x v="8268"/>
    <n v="54211293"/>
    <x v="0"/>
  </r>
  <r>
    <x v="1028"/>
    <s v="GOOGL"/>
    <x v="8268"/>
    <n v="73514180"/>
    <x v="0"/>
  </r>
  <r>
    <x v="1028"/>
    <s v="GOOGL"/>
    <x v="8268"/>
    <n v="6706450"/>
    <x v="0"/>
  </r>
  <r>
    <x v="1028"/>
    <s v="GOOGL"/>
    <x v="8268"/>
    <n v="9050585"/>
    <x v="0"/>
  </r>
  <r>
    <x v="1028"/>
    <s v="GOOGL"/>
    <x v="8268"/>
    <n v="741503"/>
    <x v="0"/>
  </r>
  <r>
    <x v="1028"/>
    <s v="GOOGL"/>
    <x v="8268"/>
    <n v="68413480"/>
    <x v="0"/>
  </r>
  <r>
    <x v="1028"/>
    <s v="TSM"/>
    <x v="8269"/>
    <n v="188923148"/>
    <x v="1"/>
  </r>
  <r>
    <x v="1028"/>
    <s v="TSM"/>
    <x v="8269"/>
    <n v="47227882"/>
    <x v="1"/>
  </r>
  <r>
    <x v="1028"/>
    <s v="TSM"/>
    <x v="8269"/>
    <n v="182276160"/>
    <x v="1"/>
  </r>
  <r>
    <x v="1028"/>
    <s v="TSM"/>
    <x v="8269"/>
    <n v="519222880"/>
    <x v="1"/>
  </r>
  <r>
    <x v="1028"/>
    <s v="TSM"/>
    <x v="8269"/>
    <n v="54211293"/>
    <x v="1"/>
  </r>
  <r>
    <x v="1028"/>
    <s v="TSM"/>
    <x v="8269"/>
    <n v="73514180"/>
    <x v="1"/>
  </r>
  <r>
    <x v="1028"/>
    <s v="TSM"/>
    <x v="8269"/>
    <n v="6706450"/>
    <x v="1"/>
  </r>
  <r>
    <x v="1028"/>
    <s v="TSM"/>
    <x v="8269"/>
    <n v="9050585"/>
    <x v="1"/>
  </r>
  <r>
    <x v="1028"/>
    <s v="TSM"/>
    <x v="8269"/>
    <n v="741503"/>
    <x v="1"/>
  </r>
  <r>
    <x v="1028"/>
    <s v="TSM"/>
    <x v="8269"/>
    <n v="68413480"/>
    <x v="1"/>
  </r>
  <r>
    <x v="1028"/>
    <s v="SONY"/>
    <x v="8223"/>
    <n v="188923148"/>
    <x v="1"/>
  </r>
  <r>
    <x v="1028"/>
    <s v="SONY"/>
    <x v="8223"/>
    <n v="47227882"/>
    <x v="1"/>
  </r>
  <r>
    <x v="1028"/>
    <s v="SONY"/>
    <x v="8223"/>
    <n v="182276160"/>
    <x v="1"/>
  </r>
  <r>
    <x v="1028"/>
    <s v="SONY"/>
    <x v="8223"/>
    <n v="519222880"/>
    <x v="1"/>
  </r>
  <r>
    <x v="1028"/>
    <s v="SONY"/>
    <x v="8223"/>
    <n v="54211293"/>
    <x v="1"/>
  </r>
  <r>
    <x v="1028"/>
    <s v="SONY"/>
    <x v="8223"/>
    <n v="73514180"/>
    <x v="1"/>
  </r>
  <r>
    <x v="1028"/>
    <s v="SONY"/>
    <x v="8223"/>
    <n v="6706450"/>
    <x v="1"/>
  </r>
  <r>
    <x v="1028"/>
    <s v="SONY"/>
    <x v="8223"/>
    <n v="9050585"/>
    <x v="1"/>
  </r>
  <r>
    <x v="1028"/>
    <s v="SONY"/>
    <x v="8223"/>
    <n v="741503"/>
    <x v="1"/>
  </r>
  <r>
    <x v="1028"/>
    <s v="SONY"/>
    <x v="8223"/>
    <n v="68413480"/>
    <x v="1"/>
  </r>
  <r>
    <x v="1028"/>
    <s v="ASML"/>
    <x v="8270"/>
    <n v="188923148"/>
    <x v="2"/>
  </r>
  <r>
    <x v="1028"/>
    <s v="ASML"/>
    <x v="8270"/>
    <n v="47227882"/>
    <x v="2"/>
  </r>
  <r>
    <x v="1028"/>
    <s v="ASML"/>
    <x v="8270"/>
    <n v="182276160"/>
    <x v="2"/>
  </r>
  <r>
    <x v="1028"/>
    <s v="ASML"/>
    <x v="8270"/>
    <n v="519222880"/>
    <x v="2"/>
  </r>
  <r>
    <x v="1028"/>
    <s v="ASML"/>
    <x v="8270"/>
    <n v="54211293"/>
    <x v="2"/>
  </r>
  <r>
    <x v="1028"/>
    <s v="ASML"/>
    <x v="8270"/>
    <n v="73514180"/>
    <x v="2"/>
  </r>
  <r>
    <x v="1028"/>
    <s v="ASML"/>
    <x v="8270"/>
    <n v="6706450"/>
    <x v="2"/>
  </r>
  <r>
    <x v="1028"/>
    <s v="ASML"/>
    <x v="8270"/>
    <n v="9050585"/>
    <x v="2"/>
  </r>
  <r>
    <x v="1028"/>
    <s v="ASML"/>
    <x v="8270"/>
    <n v="741503"/>
    <x v="2"/>
  </r>
  <r>
    <x v="1028"/>
    <s v="ASML"/>
    <x v="8270"/>
    <n v="68413480"/>
    <x v="2"/>
  </r>
  <r>
    <x v="1028"/>
    <s v="NOK"/>
    <x v="6504"/>
    <n v="188923148"/>
    <x v="2"/>
  </r>
  <r>
    <x v="1028"/>
    <s v="NOK"/>
    <x v="6504"/>
    <n v="47227882"/>
    <x v="2"/>
  </r>
  <r>
    <x v="1028"/>
    <s v="NOK"/>
    <x v="6504"/>
    <n v="182276160"/>
    <x v="2"/>
  </r>
  <r>
    <x v="1028"/>
    <s v="NOK"/>
    <x v="6504"/>
    <n v="519222880"/>
    <x v="2"/>
  </r>
  <r>
    <x v="1028"/>
    <s v="NOK"/>
    <x v="6504"/>
    <n v="54211293"/>
    <x v="2"/>
  </r>
  <r>
    <x v="1028"/>
    <s v="NOK"/>
    <x v="6504"/>
    <n v="73514180"/>
    <x v="2"/>
  </r>
  <r>
    <x v="1028"/>
    <s v="NOK"/>
    <x v="6504"/>
    <n v="6706450"/>
    <x v="2"/>
  </r>
  <r>
    <x v="1028"/>
    <s v="NOK"/>
    <x v="6504"/>
    <n v="9050585"/>
    <x v="2"/>
  </r>
  <r>
    <x v="1028"/>
    <s v="NOK"/>
    <x v="6504"/>
    <n v="741503"/>
    <x v="2"/>
  </r>
  <r>
    <x v="1028"/>
    <s v="NOK"/>
    <x v="6504"/>
    <n v="68413480"/>
    <x v="2"/>
  </r>
  <r>
    <x v="1029"/>
    <s v="APPL"/>
    <x v="8271"/>
    <n v="346375300"/>
    <x v="0"/>
  </r>
  <r>
    <x v="1029"/>
    <s v="APPL"/>
    <x v="8271"/>
    <n v="47867753"/>
    <x v="0"/>
  </r>
  <r>
    <x v="1029"/>
    <s v="APPL"/>
    <x v="8271"/>
    <n v="222514440"/>
    <x v="0"/>
  </r>
  <r>
    <x v="1029"/>
    <s v="APPL"/>
    <x v="8271"/>
    <n v="718462200"/>
    <x v="0"/>
  </r>
  <r>
    <x v="1029"/>
    <s v="APPL"/>
    <x v="8271"/>
    <n v="26677484"/>
    <x v="0"/>
  </r>
  <r>
    <x v="1029"/>
    <s v="APPL"/>
    <x v="8271"/>
    <n v="117842440"/>
    <x v="0"/>
  </r>
  <r>
    <x v="1029"/>
    <s v="APPL"/>
    <x v="8271"/>
    <n v="12051826"/>
    <x v="0"/>
  </r>
  <r>
    <x v="1029"/>
    <s v="APPL"/>
    <x v="8271"/>
    <n v="19770915"/>
    <x v="0"/>
  </r>
  <r>
    <x v="1029"/>
    <s v="APPL"/>
    <x v="8271"/>
    <n v="917344"/>
    <x v="0"/>
  </r>
  <r>
    <x v="1029"/>
    <s v="APPL"/>
    <x v="8271"/>
    <n v="33167169"/>
    <x v="0"/>
  </r>
  <r>
    <x v="1029"/>
    <s v="MSFT"/>
    <x v="8272"/>
    <n v="346375300"/>
    <x v="0"/>
  </r>
  <r>
    <x v="1029"/>
    <s v="MSFT"/>
    <x v="8272"/>
    <n v="47867753"/>
    <x v="0"/>
  </r>
  <r>
    <x v="1029"/>
    <s v="MSFT"/>
    <x v="8272"/>
    <n v="222514440"/>
    <x v="0"/>
  </r>
  <r>
    <x v="1029"/>
    <s v="MSFT"/>
    <x v="8272"/>
    <n v="718462200"/>
    <x v="0"/>
  </r>
  <r>
    <x v="1029"/>
    <s v="MSFT"/>
    <x v="8272"/>
    <n v="26677484"/>
    <x v="0"/>
  </r>
  <r>
    <x v="1029"/>
    <s v="MSFT"/>
    <x v="8272"/>
    <n v="117842440"/>
    <x v="0"/>
  </r>
  <r>
    <x v="1029"/>
    <s v="MSFT"/>
    <x v="8272"/>
    <n v="12051826"/>
    <x v="0"/>
  </r>
  <r>
    <x v="1029"/>
    <s v="MSFT"/>
    <x v="8272"/>
    <n v="19770915"/>
    <x v="0"/>
  </r>
  <r>
    <x v="1029"/>
    <s v="MSFT"/>
    <x v="8272"/>
    <n v="917344"/>
    <x v="0"/>
  </r>
  <r>
    <x v="1029"/>
    <s v="MSFT"/>
    <x v="8272"/>
    <n v="33167169"/>
    <x v="0"/>
  </r>
  <r>
    <x v="1029"/>
    <s v="AMZN"/>
    <x v="8273"/>
    <n v="346375300"/>
    <x v="0"/>
  </r>
  <r>
    <x v="1029"/>
    <s v="AMZN"/>
    <x v="8273"/>
    <n v="47867753"/>
    <x v="0"/>
  </r>
  <r>
    <x v="1029"/>
    <s v="AMZN"/>
    <x v="8273"/>
    <n v="222514440"/>
    <x v="0"/>
  </r>
  <r>
    <x v="1029"/>
    <s v="AMZN"/>
    <x v="8273"/>
    <n v="718462200"/>
    <x v="0"/>
  </r>
  <r>
    <x v="1029"/>
    <s v="AMZN"/>
    <x v="8273"/>
    <n v="26677484"/>
    <x v="0"/>
  </r>
  <r>
    <x v="1029"/>
    <s v="AMZN"/>
    <x v="8273"/>
    <n v="117842440"/>
    <x v="0"/>
  </r>
  <r>
    <x v="1029"/>
    <s v="AMZN"/>
    <x v="8273"/>
    <n v="12051826"/>
    <x v="0"/>
  </r>
  <r>
    <x v="1029"/>
    <s v="AMZN"/>
    <x v="8273"/>
    <n v="19770915"/>
    <x v="0"/>
  </r>
  <r>
    <x v="1029"/>
    <s v="AMZN"/>
    <x v="8273"/>
    <n v="917344"/>
    <x v="0"/>
  </r>
  <r>
    <x v="1029"/>
    <s v="AMZN"/>
    <x v="8273"/>
    <n v="33167169"/>
    <x v="0"/>
  </r>
  <r>
    <x v="1029"/>
    <s v="NVDA"/>
    <x v="8274"/>
    <n v="346375300"/>
    <x v="0"/>
  </r>
  <r>
    <x v="1029"/>
    <s v="NVDA"/>
    <x v="8274"/>
    <n v="47867753"/>
    <x v="0"/>
  </r>
  <r>
    <x v="1029"/>
    <s v="NVDA"/>
    <x v="8274"/>
    <n v="222514440"/>
    <x v="0"/>
  </r>
  <r>
    <x v="1029"/>
    <s v="NVDA"/>
    <x v="8274"/>
    <n v="718462200"/>
    <x v="0"/>
  </r>
  <r>
    <x v="1029"/>
    <s v="NVDA"/>
    <x v="8274"/>
    <n v="26677484"/>
    <x v="0"/>
  </r>
  <r>
    <x v="1029"/>
    <s v="NVDA"/>
    <x v="8274"/>
    <n v="117842440"/>
    <x v="0"/>
  </r>
  <r>
    <x v="1029"/>
    <s v="NVDA"/>
    <x v="8274"/>
    <n v="12051826"/>
    <x v="0"/>
  </r>
  <r>
    <x v="1029"/>
    <s v="NVDA"/>
    <x v="8274"/>
    <n v="19770915"/>
    <x v="0"/>
  </r>
  <r>
    <x v="1029"/>
    <s v="NVDA"/>
    <x v="8274"/>
    <n v="917344"/>
    <x v="0"/>
  </r>
  <r>
    <x v="1029"/>
    <s v="NVDA"/>
    <x v="8274"/>
    <n v="33167169"/>
    <x v="0"/>
  </r>
  <r>
    <x v="1029"/>
    <s v="META"/>
    <x v="8275"/>
    <n v="346375300"/>
    <x v="0"/>
  </r>
  <r>
    <x v="1029"/>
    <s v="META"/>
    <x v="8275"/>
    <n v="47867753"/>
    <x v="0"/>
  </r>
  <r>
    <x v="1029"/>
    <s v="META"/>
    <x v="8275"/>
    <n v="222514440"/>
    <x v="0"/>
  </r>
  <r>
    <x v="1029"/>
    <s v="META"/>
    <x v="8275"/>
    <n v="718462200"/>
    <x v="0"/>
  </r>
  <r>
    <x v="1029"/>
    <s v="META"/>
    <x v="8275"/>
    <n v="26677484"/>
    <x v="0"/>
  </r>
  <r>
    <x v="1029"/>
    <s v="META"/>
    <x v="8275"/>
    <n v="117842440"/>
    <x v="0"/>
  </r>
  <r>
    <x v="1029"/>
    <s v="META"/>
    <x v="8275"/>
    <n v="12051826"/>
    <x v="0"/>
  </r>
  <r>
    <x v="1029"/>
    <s v="META"/>
    <x v="8275"/>
    <n v="19770915"/>
    <x v="0"/>
  </r>
  <r>
    <x v="1029"/>
    <s v="META"/>
    <x v="8275"/>
    <n v="917344"/>
    <x v="0"/>
  </r>
  <r>
    <x v="1029"/>
    <s v="META"/>
    <x v="8275"/>
    <n v="33167169"/>
    <x v="0"/>
  </r>
  <r>
    <x v="1029"/>
    <s v="GOOGL"/>
    <x v="8276"/>
    <n v="346375300"/>
    <x v="0"/>
  </r>
  <r>
    <x v="1029"/>
    <s v="GOOGL"/>
    <x v="8276"/>
    <n v="47867753"/>
    <x v="0"/>
  </r>
  <r>
    <x v="1029"/>
    <s v="GOOGL"/>
    <x v="8276"/>
    <n v="222514440"/>
    <x v="0"/>
  </r>
  <r>
    <x v="1029"/>
    <s v="GOOGL"/>
    <x v="8276"/>
    <n v="718462200"/>
    <x v="0"/>
  </r>
  <r>
    <x v="1029"/>
    <s v="GOOGL"/>
    <x v="8276"/>
    <n v="26677484"/>
    <x v="0"/>
  </r>
  <r>
    <x v="1029"/>
    <s v="GOOGL"/>
    <x v="8276"/>
    <n v="117842440"/>
    <x v="0"/>
  </r>
  <r>
    <x v="1029"/>
    <s v="GOOGL"/>
    <x v="8276"/>
    <n v="12051826"/>
    <x v="0"/>
  </r>
  <r>
    <x v="1029"/>
    <s v="GOOGL"/>
    <x v="8276"/>
    <n v="19770915"/>
    <x v="0"/>
  </r>
  <r>
    <x v="1029"/>
    <s v="GOOGL"/>
    <x v="8276"/>
    <n v="917344"/>
    <x v="0"/>
  </r>
  <r>
    <x v="1029"/>
    <s v="GOOGL"/>
    <x v="8276"/>
    <n v="33167169"/>
    <x v="0"/>
  </r>
  <r>
    <x v="1029"/>
    <s v="TSM"/>
    <x v="8277"/>
    <n v="346375300"/>
    <x v="1"/>
  </r>
  <r>
    <x v="1029"/>
    <s v="TSM"/>
    <x v="8277"/>
    <n v="47867753"/>
    <x v="1"/>
  </r>
  <r>
    <x v="1029"/>
    <s v="TSM"/>
    <x v="8277"/>
    <n v="222514440"/>
    <x v="1"/>
  </r>
  <r>
    <x v="1029"/>
    <s v="TSM"/>
    <x v="8277"/>
    <n v="718462200"/>
    <x v="1"/>
  </r>
  <r>
    <x v="1029"/>
    <s v="TSM"/>
    <x v="8277"/>
    <n v="26677484"/>
    <x v="1"/>
  </r>
  <r>
    <x v="1029"/>
    <s v="TSM"/>
    <x v="8277"/>
    <n v="117842440"/>
    <x v="1"/>
  </r>
  <r>
    <x v="1029"/>
    <s v="TSM"/>
    <x v="8277"/>
    <n v="12051826"/>
    <x v="1"/>
  </r>
  <r>
    <x v="1029"/>
    <s v="TSM"/>
    <x v="8277"/>
    <n v="19770915"/>
    <x v="1"/>
  </r>
  <r>
    <x v="1029"/>
    <s v="TSM"/>
    <x v="8277"/>
    <n v="917344"/>
    <x v="1"/>
  </r>
  <r>
    <x v="1029"/>
    <s v="TSM"/>
    <x v="8277"/>
    <n v="33167169"/>
    <x v="1"/>
  </r>
  <r>
    <x v="1029"/>
    <s v="SONY"/>
    <x v="8278"/>
    <n v="346375300"/>
    <x v="1"/>
  </r>
  <r>
    <x v="1029"/>
    <s v="SONY"/>
    <x v="8278"/>
    <n v="47867753"/>
    <x v="1"/>
  </r>
  <r>
    <x v="1029"/>
    <s v="SONY"/>
    <x v="8278"/>
    <n v="222514440"/>
    <x v="1"/>
  </r>
  <r>
    <x v="1029"/>
    <s v="SONY"/>
    <x v="8278"/>
    <n v="718462200"/>
    <x v="1"/>
  </r>
  <r>
    <x v="1029"/>
    <s v="SONY"/>
    <x v="8278"/>
    <n v="26677484"/>
    <x v="1"/>
  </r>
  <r>
    <x v="1029"/>
    <s v="SONY"/>
    <x v="8278"/>
    <n v="117842440"/>
    <x v="1"/>
  </r>
  <r>
    <x v="1029"/>
    <s v="SONY"/>
    <x v="8278"/>
    <n v="12051826"/>
    <x v="1"/>
  </r>
  <r>
    <x v="1029"/>
    <s v="SONY"/>
    <x v="8278"/>
    <n v="19770915"/>
    <x v="1"/>
  </r>
  <r>
    <x v="1029"/>
    <s v="SONY"/>
    <x v="8278"/>
    <n v="917344"/>
    <x v="1"/>
  </r>
  <r>
    <x v="1029"/>
    <s v="SONY"/>
    <x v="8278"/>
    <n v="33167169"/>
    <x v="1"/>
  </r>
  <r>
    <x v="1029"/>
    <s v="ASML"/>
    <x v="8279"/>
    <n v="346375300"/>
    <x v="2"/>
  </r>
  <r>
    <x v="1029"/>
    <s v="ASML"/>
    <x v="8279"/>
    <n v="47867753"/>
    <x v="2"/>
  </r>
  <r>
    <x v="1029"/>
    <s v="ASML"/>
    <x v="8279"/>
    <n v="222514440"/>
    <x v="2"/>
  </r>
  <r>
    <x v="1029"/>
    <s v="ASML"/>
    <x v="8279"/>
    <n v="718462200"/>
    <x v="2"/>
  </r>
  <r>
    <x v="1029"/>
    <s v="ASML"/>
    <x v="8279"/>
    <n v="26677484"/>
    <x v="2"/>
  </r>
  <r>
    <x v="1029"/>
    <s v="ASML"/>
    <x v="8279"/>
    <n v="117842440"/>
    <x v="2"/>
  </r>
  <r>
    <x v="1029"/>
    <s v="ASML"/>
    <x v="8279"/>
    <n v="12051826"/>
    <x v="2"/>
  </r>
  <r>
    <x v="1029"/>
    <s v="ASML"/>
    <x v="8279"/>
    <n v="19770915"/>
    <x v="2"/>
  </r>
  <r>
    <x v="1029"/>
    <s v="ASML"/>
    <x v="8279"/>
    <n v="917344"/>
    <x v="2"/>
  </r>
  <r>
    <x v="1029"/>
    <s v="ASML"/>
    <x v="8279"/>
    <n v="33167169"/>
    <x v="2"/>
  </r>
  <r>
    <x v="1029"/>
    <s v="NOK"/>
    <x v="6504"/>
    <n v="346375300"/>
    <x v="2"/>
  </r>
  <r>
    <x v="1029"/>
    <s v="NOK"/>
    <x v="6504"/>
    <n v="47867753"/>
    <x v="2"/>
  </r>
  <r>
    <x v="1029"/>
    <s v="NOK"/>
    <x v="6504"/>
    <n v="222514440"/>
    <x v="2"/>
  </r>
  <r>
    <x v="1029"/>
    <s v="NOK"/>
    <x v="6504"/>
    <n v="718462200"/>
    <x v="2"/>
  </r>
  <r>
    <x v="1029"/>
    <s v="NOK"/>
    <x v="6504"/>
    <n v="26677484"/>
    <x v="2"/>
  </r>
  <r>
    <x v="1029"/>
    <s v="NOK"/>
    <x v="6504"/>
    <n v="117842440"/>
    <x v="2"/>
  </r>
  <r>
    <x v="1029"/>
    <s v="NOK"/>
    <x v="6504"/>
    <n v="12051826"/>
    <x v="2"/>
  </r>
  <r>
    <x v="1029"/>
    <s v="NOK"/>
    <x v="6504"/>
    <n v="19770915"/>
    <x v="2"/>
  </r>
  <r>
    <x v="1029"/>
    <s v="NOK"/>
    <x v="6504"/>
    <n v="917344"/>
    <x v="2"/>
  </r>
  <r>
    <x v="1029"/>
    <s v="NOK"/>
    <x v="6504"/>
    <n v="33167169"/>
    <x v="2"/>
  </r>
  <r>
    <x v="1030"/>
    <s v="APPL"/>
    <x v="8280"/>
    <n v="290954088"/>
    <x v="0"/>
  </r>
  <r>
    <x v="1030"/>
    <s v="APPL"/>
    <x v="8280"/>
    <n v="51031465"/>
    <x v="0"/>
  </r>
  <r>
    <x v="1030"/>
    <s v="APPL"/>
    <x v="8280"/>
    <n v="229899700"/>
    <x v="0"/>
  </r>
  <r>
    <x v="1030"/>
    <s v="APPL"/>
    <x v="8280"/>
    <n v="1165205600"/>
    <x v="0"/>
  </r>
  <r>
    <x v="1030"/>
    <s v="APPL"/>
    <x v="8280"/>
    <n v="33128206"/>
    <x v="0"/>
  </r>
  <r>
    <x v="1030"/>
    <s v="APPL"/>
    <x v="8280"/>
    <n v="83549380"/>
    <x v="0"/>
  </r>
  <r>
    <x v="1030"/>
    <s v="APPL"/>
    <x v="8280"/>
    <n v="11748286"/>
    <x v="0"/>
  </r>
  <r>
    <x v="1030"/>
    <s v="APPL"/>
    <x v="8280"/>
    <n v="12981920"/>
    <x v="0"/>
  </r>
  <r>
    <x v="1030"/>
    <s v="APPL"/>
    <x v="8280"/>
    <n v="912604"/>
    <x v="0"/>
  </r>
  <r>
    <x v="1030"/>
    <s v="APPL"/>
    <x v="8280"/>
    <n v="38115123"/>
    <x v="0"/>
  </r>
  <r>
    <x v="1030"/>
    <s v="MSFT"/>
    <x v="8281"/>
    <n v="290954088"/>
    <x v="0"/>
  </r>
  <r>
    <x v="1030"/>
    <s v="MSFT"/>
    <x v="8281"/>
    <n v="51031465"/>
    <x v="0"/>
  </r>
  <r>
    <x v="1030"/>
    <s v="MSFT"/>
    <x v="8281"/>
    <n v="229899700"/>
    <x v="0"/>
  </r>
  <r>
    <x v="1030"/>
    <s v="MSFT"/>
    <x v="8281"/>
    <n v="1165205600"/>
    <x v="0"/>
  </r>
  <r>
    <x v="1030"/>
    <s v="MSFT"/>
    <x v="8281"/>
    <n v="33128206"/>
    <x v="0"/>
  </r>
  <r>
    <x v="1030"/>
    <s v="MSFT"/>
    <x v="8281"/>
    <n v="83549380"/>
    <x v="0"/>
  </r>
  <r>
    <x v="1030"/>
    <s v="MSFT"/>
    <x v="8281"/>
    <n v="11748286"/>
    <x v="0"/>
  </r>
  <r>
    <x v="1030"/>
    <s v="MSFT"/>
    <x v="8281"/>
    <n v="12981920"/>
    <x v="0"/>
  </r>
  <r>
    <x v="1030"/>
    <s v="MSFT"/>
    <x v="8281"/>
    <n v="912604"/>
    <x v="0"/>
  </r>
  <r>
    <x v="1030"/>
    <s v="MSFT"/>
    <x v="8281"/>
    <n v="38115123"/>
    <x v="0"/>
  </r>
  <r>
    <x v="1030"/>
    <s v="AMZN"/>
    <x v="8265"/>
    <n v="290954088"/>
    <x v="0"/>
  </r>
  <r>
    <x v="1030"/>
    <s v="AMZN"/>
    <x v="8265"/>
    <n v="51031465"/>
    <x v="0"/>
  </r>
  <r>
    <x v="1030"/>
    <s v="AMZN"/>
    <x v="8265"/>
    <n v="229899700"/>
    <x v="0"/>
  </r>
  <r>
    <x v="1030"/>
    <s v="AMZN"/>
    <x v="8265"/>
    <n v="1165205600"/>
    <x v="0"/>
  </r>
  <r>
    <x v="1030"/>
    <s v="AMZN"/>
    <x v="8265"/>
    <n v="33128206"/>
    <x v="0"/>
  </r>
  <r>
    <x v="1030"/>
    <s v="AMZN"/>
    <x v="8265"/>
    <n v="83549380"/>
    <x v="0"/>
  </r>
  <r>
    <x v="1030"/>
    <s v="AMZN"/>
    <x v="8265"/>
    <n v="11748286"/>
    <x v="0"/>
  </r>
  <r>
    <x v="1030"/>
    <s v="AMZN"/>
    <x v="8265"/>
    <n v="12981920"/>
    <x v="0"/>
  </r>
  <r>
    <x v="1030"/>
    <s v="AMZN"/>
    <x v="8265"/>
    <n v="912604"/>
    <x v="0"/>
  </r>
  <r>
    <x v="1030"/>
    <s v="AMZN"/>
    <x v="8265"/>
    <n v="38115123"/>
    <x v="0"/>
  </r>
  <r>
    <x v="1030"/>
    <s v="NVDA"/>
    <x v="8282"/>
    <n v="290954088"/>
    <x v="0"/>
  </r>
  <r>
    <x v="1030"/>
    <s v="NVDA"/>
    <x v="8282"/>
    <n v="51031465"/>
    <x v="0"/>
  </r>
  <r>
    <x v="1030"/>
    <s v="NVDA"/>
    <x v="8282"/>
    <n v="229899700"/>
    <x v="0"/>
  </r>
  <r>
    <x v="1030"/>
    <s v="NVDA"/>
    <x v="8282"/>
    <n v="1165205600"/>
    <x v="0"/>
  </r>
  <r>
    <x v="1030"/>
    <s v="NVDA"/>
    <x v="8282"/>
    <n v="33128206"/>
    <x v="0"/>
  </r>
  <r>
    <x v="1030"/>
    <s v="NVDA"/>
    <x v="8282"/>
    <n v="83549380"/>
    <x v="0"/>
  </r>
  <r>
    <x v="1030"/>
    <s v="NVDA"/>
    <x v="8282"/>
    <n v="11748286"/>
    <x v="0"/>
  </r>
  <r>
    <x v="1030"/>
    <s v="NVDA"/>
    <x v="8282"/>
    <n v="12981920"/>
    <x v="0"/>
  </r>
  <r>
    <x v="1030"/>
    <s v="NVDA"/>
    <x v="8282"/>
    <n v="912604"/>
    <x v="0"/>
  </r>
  <r>
    <x v="1030"/>
    <s v="NVDA"/>
    <x v="8282"/>
    <n v="38115123"/>
    <x v="0"/>
  </r>
  <r>
    <x v="1030"/>
    <s v="META"/>
    <x v="8283"/>
    <n v="290954088"/>
    <x v="0"/>
  </r>
  <r>
    <x v="1030"/>
    <s v="META"/>
    <x v="8283"/>
    <n v="51031465"/>
    <x v="0"/>
  </r>
  <r>
    <x v="1030"/>
    <s v="META"/>
    <x v="8283"/>
    <n v="229899700"/>
    <x v="0"/>
  </r>
  <r>
    <x v="1030"/>
    <s v="META"/>
    <x v="8283"/>
    <n v="1165205600"/>
    <x v="0"/>
  </r>
  <r>
    <x v="1030"/>
    <s v="META"/>
    <x v="8283"/>
    <n v="33128206"/>
    <x v="0"/>
  </r>
  <r>
    <x v="1030"/>
    <s v="META"/>
    <x v="8283"/>
    <n v="83549380"/>
    <x v="0"/>
  </r>
  <r>
    <x v="1030"/>
    <s v="META"/>
    <x v="8283"/>
    <n v="11748286"/>
    <x v="0"/>
  </r>
  <r>
    <x v="1030"/>
    <s v="META"/>
    <x v="8283"/>
    <n v="12981920"/>
    <x v="0"/>
  </r>
  <r>
    <x v="1030"/>
    <s v="META"/>
    <x v="8283"/>
    <n v="912604"/>
    <x v="0"/>
  </r>
  <r>
    <x v="1030"/>
    <s v="META"/>
    <x v="8283"/>
    <n v="38115123"/>
    <x v="0"/>
  </r>
  <r>
    <x v="1030"/>
    <s v="GOOGL"/>
    <x v="8284"/>
    <n v="290954088"/>
    <x v="0"/>
  </r>
  <r>
    <x v="1030"/>
    <s v="GOOGL"/>
    <x v="8284"/>
    <n v="51031465"/>
    <x v="0"/>
  </r>
  <r>
    <x v="1030"/>
    <s v="GOOGL"/>
    <x v="8284"/>
    <n v="229899700"/>
    <x v="0"/>
  </r>
  <r>
    <x v="1030"/>
    <s v="GOOGL"/>
    <x v="8284"/>
    <n v="1165205600"/>
    <x v="0"/>
  </r>
  <r>
    <x v="1030"/>
    <s v="GOOGL"/>
    <x v="8284"/>
    <n v="33128206"/>
    <x v="0"/>
  </r>
  <r>
    <x v="1030"/>
    <s v="GOOGL"/>
    <x v="8284"/>
    <n v="83549380"/>
    <x v="0"/>
  </r>
  <r>
    <x v="1030"/>
    <s v="GOOGL"/>
    <x v="8284"/>
    <n v="11748286"/>
    <x v="0"/>
  </r>
  <r>
    <x v="1030"/>
    <s v="GOOGL"/>
    <x v="8284"/>
    <n v="12981920"/>
    <x v="0"/>
  </r>
  <r>
    <x v="1030"/>
    <s v="GOOGL"/>
    <x v="8284"/>
    <n v="912604"/>
    <x v="0"/>
  </r>
  <r>
    <x v="1030"/>
    <s v="GOOGL"/>
    <x v="8284"/>
    <n v="38115123"/>
    <x v="0"/>
  </r>
  <r>
    <x v="1030"/>
    <s v="TSM"/>
    <x v="8285"/>
    <n v="290954088"/>
    <x v="1"/>
  </r>
  <r>
    <x v="1030"/>
    <s v="TSM"/>
    <x v="8285"/>
    <n v="51031465"/>
    <x v="1"/>
  </r>
  <r>
    <x v="1030"/>
    <s v="TSM"/>
    <x v="8285"/>
    <n v="229899700"/>
    <x v="1"/>
  </r>
  <r>
    <x v="1030"/>
    <s v="TSM"/>
    <x v="8285"/>
    <n v="1165205600"/>
    <x v="1"/>
  </r>
  <r>
    <x v="1030"/>
    <s v="TSM"/>
    <x v="8285"/>
    <n v="33128206"/>
    <x v="1"/>
  </r>
  <r>
    <x v="1030"/>
    <s v="TSM"/>
    <x v="8285"/>
    <n v="83549380"/>
    <x v="1"/>
  </r>
  <r>
    <x v="1030"/>
    <s v="TSM"/>
    <x v="8285"/>
    <n v="11748286"/>
    <x v="1"/>
  </r>
  <r>
    <x v="1030"/>
    <s v="TSM"/>
    <x v="8285"/>
    <n v="12981920"/>
    <x v="1"/>
  </r>
  <r>
    <x v="1030"/>
    <s v="TSM"/>
    <x v="8285"/>
    <n v="912604"/>
    <x v="1"/>
  </r>
  <r>
    <x v="1030"/>
    <s v="TSM"/>
    <x v="8285"/>
    <n v="38115123"/>
    <x v="1"/>
  </r>
  <r>
    <x v="1030"/>
    <s v="SONY"/>
    <x v="8135"/>
    <n v="290954088"/>
    <x v="1"/>
  </r>
  <r>
    <x v="1030"/>
    <s v="SONY"/>
    <x v="8135"/>
    <n v="51031465"/>
    <x v="1"/>
  </r>
  <r>
    <x v="1030"/>
    <s v="SONY"/>
    <x v="8135"/>
    <n v="229899700"/>
    <x v="1"/>
  </r>
  <r>
    <x v="1030"/>
    <s v="SONY"/>
    <x v="8135"/>
    <n v="1165205600"/>
    <x v="1"/>
  </r>
  <r>
    <x v="1030"/>
    <s v="SONY"/>
    <x v="8135"/>
    <n v="33128206"/>
    <x v="1"/>
  </r>
  <r>
    <x v="1030"/>
    <s v="SONY"/>
    <x v="8135"/>
    <n v="83549380"/>
    <x v="1"/>
  </r>
  <r>
    <x v="1030"/>
    <s v="SONY"/>
    <x v="8135"/>
    <n v="11748286"/>
    <x v="1"/>
  </r>
  <r>
    <x v="1030"/>
    <s v="SONY"/>
    <x v="8135"/>
    <n v="12981920"/>
    <x v="1"/>
  </r>
  <r>
    <x v="1030"/>
    <s v="SONY"/>
    <x v="8135"/>
    <n v="912604"/>
    <x v="1"/>
  </r>
  <r>
    <x v="1030"/>
    <s v="SONY"/>
    <x v="8135"/>
    <n v="38115123"/>
    <x v="1"/>
  </r>
  <r>
    <x v="1030"/>
    <s v="ASML"/>
    <x v="8286"/>
    <n v="290954088"/>
    <x v="2"/>
  </r>
  <r>
    <x v="1030"/>
    <s v="ASML"/>
    <x v="8286"/>
    <n v="51031465"/>
    <x v="2"/>
  </r>
  <r>
    <x v="1030"/>
    <s v="ASML"/>
    <x v="8286"/>
    <n v="229899700"/>
    <x v="2"/>
  </r>
  <r>
    <x v="1030"/>
    <s v="ASML"/>
    <x v="8286"/>
    <n v="1165205600"/>
    <x v="2"/>
  </r>
  <r>
    <x v="1030"/>
    <s v="ASML"/>
    <x v="8286"/>
    <n v="33128206"/>
    <x v="2"/>
  </r>
  <r>
    <x v="1030"/>
    <s v="ASML"/>
    <x v="8286"/>
    <n v="83549380"/>
    <x v="2"/>
  </r>
  <r>
    <x v="1030"/>
    <s v="ASML"/>
    <x v="8286"/>
    <n v="11748286"/>
    <x v="2"/>
  </r>
  <r>
    <x v="1030"/>
    <s v="ASML"/>
    <x v="8286"/>
    <n v="12981920"/>
    <x v="2"/>
  </r>
  <r>
    <x v="1030"/>
    <s v="ASML"/>
    <x v="8286"/>
    <n v="912604"/>
    <x v="2"/>
  </r>
  <r>
    <x v="1030"/>
    <s v="ASML"/>
    <x v="8286"/>
    <n v="38115123"/>
    <x v="2"/>
  </r>
  <r>
    <x v="1030"/>
    <s v="NOK"/>
    <x v="8287"/>
    <n v="290954088"/>
    <x v="2"/>
  </r>
  <r>
    <x v="1030"/>
    <s v="NOK"/>
    <x v="8287"/>
    <n v="51031465"/>
    <x v="2"/>
  </r>
  <r>
    <x v="1030"/>
    <s v="NOK"/>
    <x v="8287"/>
    <n v="229899700"/>
    <x v="2"/>
  </r>
  <r>
    <x v="1030"/>
    <s v="NOK"/>
    <x v="8287"/>
    <n v="1165205600"/>
    <x v="2"/>
  </r>
  <r>
    <x v="1030"/>
    <s v="NOK"/>
    <x v="8287"/>
    <n v="33128206"/>
    <x v="2"/>
  </r>
  <r>
    <x v="1030"/>
    <s v="NOK"/>
    <x v="8287"/>
    <n v="83549380"/>
    <x v="2"/>
  </r>
  <r>
    <x v="1030"/>
    <s v="NOK"/>
    <x v="8287"/>
    <n v="11748286"/>
    <x v="2"/>
  </r>
  <r>
    <x v="1030"/>
    <s v="NOK"/>
    <x v="8287"/>
    <n v="12981920"/>
    <x v="2"/>
  </r>
  <r>
    <x v="1030"/>
    <s v="NOK"/>
    <x v="8287"/>
    <n v="912604"/>
    <x v="2"/>
  </r>
  <r>
    <x v="1030"/>
    <s v="NOK"/>
    <x v="8287"/>
    <n v="38115123"/>
    <x v="2"/>
  </r>
  <r>
    <x v="1031"/>
    <s v="APPL"/>
    <x v="8288"/>
    <n v="272975352"/>
    <x v="0"/>
  </r>
  <r>
    <x v="1031"/>
    <s v="APPL"/>
    <x v="8288"/>
    <n v="67998564"/>
    <x v="0"/>
  </r>
  <r>
    <x v="1031"/>
    <s v="APPL"/>
    <x v="8288"/>
    <n v="221336380"/>
    <x v="0"/>
  </r>
  <r>
    <x v="1031"/>
    <s v="APPL"/>
    <x v="8288"/>
    <n v="1114801240"/>
    <x v="0"/>
  </r>
  <r>
    <x v="1031"/>
    <s v="APPL"/>
    <x v="8288"/>
    <n v="37758505"/>
    <x v="0"/>
  </r>
  <r>
    <x v="1031"/>
    <s v="APPL"/>
    <x v="8288"/>
    <n v="76630480"/>
    <x v="0"/>
  </r>
  <r>
    <x v="1031"/>
    <s v="APPL"/>
    <x v="8288"/>
    <n v="13414082"/>
    <x v="0"/>
  </r>
  <r>
    <x v="1031"/>
    <s v="APPL"/>
    <x v="8288"/>
    <n v="13336890"/>
    <x v="0"/>
  </r>
  <r>
    <x v="1031"/>
    <s v="APPL"/>
    <x v="8288"/>
    <n v="2881188"/>
    <x v="0"/>
  </r>
  <r>
    <x v="1031"/>
    <s v="APPL"/>
    <x v="8288"/>
    <n v="54179808"/>
    <x v="0"/>
  </r>
  <r>
    <x v="1031"/>
    <s v="MSFT"/>
    <x v="8289"/>
    <n v="272975352"/>
    <x v="0"/>
  </r>
  <r>
    <x v="1031"/>
    <s v="MSFT"/>
    <x v="8289"/>
    <n v="67998564"/>
    <x v="0"/>
  </r>
  <r>
    <x v="1031"/>
    <s v="MSFT"/>
    <x v="8289"/>
    <n v="221336380"/>
    <x v="0"/>
  </r>
  <r>
    <x v="1031"/>
    <s v="MSFT"/>
    <x v="8289"/>
    <n v="1114801240"/>
    <x v="0"/>
  </r>
  <r>
    <x v="1031"/>
    <s v="MSFT"/>
    <x v="8289"/>
    <n v="37758505"/>
    <x v="0"/>
  </r>
  <r>
    <x v="1031"/>
    <s v="MSFT"/>
    <x v="8289"/>
    <n v="76630480"/>
    <x v="0"/>
  </r>
  <r>
    <x v="1031"/>
    <s v="MSFT"/>
    <x v="8289"/>
    <n v="13414082"/>
    <x v="0"/>
  </r>
  <r>
    <x v="1031"/>
    <s v="MSFT"/>
    <x v="8289"/>
    <n v="13336890"/>
    <x v="0"/>
  </r>
  <r>
    <x v="1031"/>
    <s v="MSFT"/>
    <x v="8289"/>
    <n v="2881188"/>
    <x v="0"/>
  </r>
  <r>
    <x v="1031"/>
    <s v="MSFT"/>
    <x v="8289"/>
    <n v="54179808"/>
    <x v="0"/>
  </r>
  <r>
    <x v="1031"/>
    <s v="AMZN"/>
    <x v="8290"/>
    <n v="272975352"/>
    <x v="0"/>
  </r>
  <r>
    <x v="1031"/>
    <s v="AMZN"/>
    <x v="8290"/>
    <n v="67998564"/>
    <x v="0"/>
  </r>
  <r>
    <x v="1031"/>
    <s v="AMZN"/>
    <x v="8290"/>
    <n v="221336380"/>
    <x v="0"/>
  </r>
  <r>
    <x v="1031"/>
    <s v="AMZN"/>
    <x v="8290"/>
    <n v="1114801240"/>
    <x v="0"/>
  </r>
  <r>
    <x v="1031"/>
    <s v="AMZN"/>
    <x v="8290"/>
    <n v="37758505"/>
    <x v="0"/>
  </r>
  <r>
    <x v="1031"/>
    <s v="AMZN"/>
    <x v="8290"/>
    <n v="76630480"/>
    <x v="0"/>
  </r>
  <r>
    <x v="1031"/>
    <s v="AMZN"/>
    <x v="8290"/>
    <n v="13414082"/>
    <x v="0"/>
  </r>
  <r>
    <x v="1031"/>
    <s v="AMZN"/>
    <x v="8290"/>
    <n v="13336890"/>
    <x v="0"/>
  </r>
  <r>
    <x v="1031"/>
    <s v="AMZN"/>
    <x v="8290"/>
    <n v="2881188"/>
    <x v="0"/>
  </r>
  <r>
    <x v="1031"/>
    <s v="AMZN"/>
    <x v="8290"/>
    <n v="54179808"/>
    <x v="0"/>
  </r>
  <r>
    <x v="1031"/>
    <s v="NVDA"/>
    <x v="8291"/>
    <n v="272975352"/>
    <x v="0"/>
  </r>
  <r>
    <x v="1031"/>
    <s v="NVDA"/>
    <x v="8291"/>
    <n v="67998564"/>
    <x v="0"/>
  </r>
  <r>
    <x v="1031"/>
    <s v="NVDA"/>
    <x v="8291"/>
    <n v="221336380"/>
    <x v="0"/>
  </r>
  <r>
    <x v="1031"/>
    <s v="NVDA"/>
    <x v="8291"/>
    <n v="1114801240"/>
    <x v="0"/>
  </r>
  <r>
    <x v="1031"/>
    <s v="NVDA"/>
    <x v="8291"/>
    <n v="37758505"/>
    <x v="0"/>
  </r>
  <r>
    <x v="1031"/>
    <s v="NVDA"/>
    <x v="8291"/>
    <n v="76630480"/>
    <x v="0"/>
  </r>
  <r>
    <x v="1031"/>
    <s v="NVDA"/>
    <x v="8291"/>
    <n v="13414082"/>
    <x v="0"/>
  </r>
  <r>
    <x v="1031"/>
    <s v="NVDA"/>
    <x v="8291"/>
    <n v="13336890"/>
    <x v="0"/>
  </r>
  <r>
    <x v="1031"/>
    <s v="NVDA"/>
    <x v="8291"/>
    <n v="2881188"/>
    <x v="0"/>
  </r>
  <r>
    <x v="1031"/>
    <s v="NVDA"/>
    <x v="8291"/>
    <n v="54179808"/>
    <x v="0"/>
  </r>
  <r>
    <x v="1031"/>
    <s v="META"/>
    <x v="8292"/>
    <n v="272975352"/>
    <x v="0"/>
  </r>
  <r>
    <x v="1031"/>
    <s v="META"/>
    <x v="8292"/>
    <n v="67998564"/>
    <x v="0"/>
  </r>
  <r>
    <x v="1031"/>
    <s v="META"/>
    <x v="8292"/>
    <n v="221336380"/>
    <x v="0"/>
  </r>
  <r>
    <x v="1031"/>
    <s v="META"/>
    <x v="8292"/>
    <n v="1114801240"/>
    <x v="0"/>
  </r>
  <r>
    <x v="1031"/>
    <s v="META"/>
    <x v="8292"/>
    <n v="37758505"/>
    <x v="0"/>
  </r>
  <r>
    <x v="1031"/>
    <s v="META"/>
    <x v="8292"/>
    <n v="76630480"/>
    <x v="0"/>
  </r>
  <r>
    <x v="1031"/>
    <s v="META"/>
    <x v="8292"/>
    <n v="13414082"/>
    <x v="0"/>
  </r>
  <r>
    <x v="1031"/>
    <s v="META"/>
    <x v="8292"/>
    <n v="13336890"/>
    <x v="0"/>
  </r>
  <r>
    <x v="1031"/>
    <s v="META"/>
    <x v="8292"/>
    <n v="2881188"/>
    <x v="0"/>
  </r>
  <r>
    <x v="1031"/>
    <s v="META"/>
    <x v="8292"/>
    <n v="54179808"/>
    <x v="0"/>
  </r>
  <r>
    <x v="1031"/>
    <s v="GOOGL"/>
    <x v="8293"/>
    <n v="272975352"/>
    <x v="0"/>
  </r>
  <r>
    <x v="1031"/>
    <s v="GOOGL"/>
    <x v="8293"/>
    <n v="67998564"/>
    <x v="0"/>
  </r>
  <r>
    <x v="1031"/>
    <s v="GOOGL"/>
    <x v="8293"/>
    <n v="221336380"/>
    <x v="0"/>
  </r>
  <r>
    <x v="1031"/>
    <s v="GOOGL"/>
    <x v="8293"/>
    <n v="1114801240"/>
    <x v="0"/>
  </r>
  <r>
    <x v="1031"/>
    <s v="GOOGL"/>
    <x v="8293"/>
    <n v="37758505"/>
    <x v="0"/>
  </r>
  <r>
    <x v="1031"/>
    <s v="GOOGL"/>
    <x v="8293"/>
    <n v="76630480"/>
    <x v="0"/>
  </r>
  <r>
    <x v="1031"/>
    <s v="GOOGL"/>
    <x v="8293"/>
    <n v="13414082"/>
    <x v="0"/>
  </r>
  <r>
    <x v="1031"/>
    <s v="GOOGL"/>
    <x v="8293"/>
    <n v="13336890"/>
    <x v="0"/>
  </r>
  <r>
    <x v="1031"/>
    <s v="GOOGL"/>
    <x v="8293"/>
    <n v="2881188"/>
    <x v="0"/>
  </r>
  <r>
    <x v="1031"/>
    <s v="GOOGL"/>
    <x v="8293"/>
    <n v="54179808"/>
    <x v="0"/>
  </r>
  <r>
    <x v="1031"/>
    <s v="TSM"/>
    <x v="8294"/>
    <n v="272975352"/>
    <x v="1"/>
  </r>
  <r>
    <x v="1031"/>
    <s v="TSM"/>
    <x v="8294"/>
    <n v="67998564"/>
    <x v="1"/>
  </r>
  <r>
    <x v="1031"/>
    <s v="TSM"/>
    <x v="8294"/>
    <n v="221336380"/>
    <x v="1"/>
  </r>
  <r>
    <x v="1031"/>
    <s v="TSM"/>
    <x v="8294"/>
    <n v="1114801240"/>
    <x v="1"/>
  </r>
  <r>
    <x v="1031"/>
    <s v="TSM"/>
    <x v="8294"/>
    <n v="37758505"/>
    <x v="1"/>
  </r>
  <r>
    <x v="1031"/>
    <s v="TSM"/>
    <x v="8294"/>
    <n v="76630480"/>
    <x v="1"/>
  </r>
  <r>
    <x v="1031"/>
    <s v="TSM"/>
    <x v="8294"/>
    <n v="13414082"/>
    <x v="1"/>
  </r>
  <r>
    <x v="1031"/>
    <s v="TSM"/>
    <x v="8294"/>
    <n v="13336890"/>
    <x v="1"/>
  </r>
  <r>
    <x v="1031"/>
    <s v="TSM"/>
    <x v="8294"/>
    <n v="2881188"/>
    <x v="1"/>
  </r>
  <r>
    <x v="1031"/>
    <s v="TSM"/>
    <x v="8294"/>
    <n v="54179808"/>
    <x v="1"/>
  </r>
  <r>
    <x v="1031"/>
    <s v="SONY"/>
    <x v="8295"/>
    <n v="272975352"/>
    <x v="1"/>
  </r>
  <r>
    <x v="1031"/>
    <s v="SONY"/>
    <x v="8295"/>
    <n v="67998564"/>
    <x v="1"/>
  </r>
  <r>
    <x v="1031"/>
    <s v="SONY"/>
    <x v="8295"/>
    <n v="221336380"/>
    <x v="1"/>
  </r>
  <r>
    <x v="1031"/>
    <s v="SONY"/>
    <x v="8295"/>
    <n v="1114801240"/>
    <x v="1"/>
  </r>
  <r>
    <x v="1031"/>
    <s v="SONY"/>
    <x v="8295"/>
    <n v="37758505"/>
    <x v="1"/>
  </r>
  <r>
    <x v="1031"/>
    <s v="SONY"/>
    <x v="8295"/>
    <n v="76630480"/>
    <x v="1"/>
  </r>
  <r>
    <x v="1031"/>
    <s v="SONY"/>
    <x v="8295"/>
    <n v="13414082"/>
    <x v="1"/>
  </r>
  <r>
    <x v="1031"/>
    <s v="SONY"/>
    <x v="8295"/>
    <n v="13336890"/>
    <x v="1"/>
  </r>
  <r>
    <x v="1031"/>
    <s v="SONY"/>
    <x v="8295"/>
    <n v="2881188"/>
    <x v="1"/>
  </r>
  <r>
    <x v="1031"/>
    <s v="SONY"/>
    <x v="8295"/>
    <n v="54179808"/>
    <x v="1"/>
  </r>
  <r>
    <x v="1031"/>
    <s v="ASML"/>
    <x v="8296"/>
    <n v="272975352"/>
    <x v="2"/>
  </r>
  <r>
    <x v="1031"/>
    <s v="ASML"/>
    <x v="8296"/>
    <n v="67998564"/>
    <x v="2"/>
  </r>
  <r>
    <x v="1031"/>
    <s v="ASML"/>
    <x v="8296"/>
    <n v="221336380"/>
    <x v="2"/>
  </r>
  <r>
    <x v="1031"/>
    <s v="ASML"/>
    <x v="8296"/>
    <n v="1114801240"/>
    <x v="2"/>
  </r>
  <r>
    <x v="1031"/>
    <s v="ASML"/>
    <x v="8296"/>
    <n v="37758505"/>
    <x v="2"/>
  </r>
  <r>
    <x v="1031"/>
    <s v="ASML"/>
    <x v="8296"/>
    <n v="76630480"/>
    <x v="2"/>
  </r>
  <r>
    <x v="1031"/>
    <s v="ASML"/>
    <x v="8296"/>
    <n v="13414082"/>
    <x v="2"/>
  </r>
  <r>
    <x v="1031"/>
    <s v="ASML"/>
    <x v="8296"/>
    <n v="13336890"/>
    <x v="2"/>
  </r>
  <r>
    <x v="1031"/>
    <s v="ASML"/>
    <x v="8296"/>
    <n v="2881188"/>
    <x v="2"/>
  </r>
  <r>
    <x v="1031"/>
    <s v="ASML"/>
    <x v="8296"/>
    <n v="54179808"/>
    <x v="2"/>
  </r>
  <r>
    <x v="1031"/>
    <s v="NOK"/>
    <x v="5273"/>
    <n v="272975352"/>
    <x v="2"/>
  </r>
  <r>
    <x v="1031"/>
    <s v="NOK"/>
    <x v="5273"/>
    <n v="67998564"/>
    <x v="2"/>
  </r>
  <r>
    <x v="1031"/>
    <s v="NOK"/>
    <x v="5273"/>
    <n v="221336380"/>
    <x v="2"/>
  </r>
  <r>
    <x v="1031"/>
    <s v="NOK"/>
    <x v="5273"/>
    <n v="1114801240"/>
    <x v="2"/>
  </r>
  <r>
    <x v="1031"/>
    <s v="NOK"/>
    <x v="5273"/>
    <n v="37758505"/>
    <x v="2"/>
  </r>
  <r>
    <x v="1031"/>
    <s v="NOK"/>
    <x v="5273"/>
    <n v="76630480"/>
    <x v="2"/>
  </r>
  <r>
    <x v="1031"/>
    <s v="NOK"/>
    <x v="5273"/>
    <n v="13414082"/>
    <x v="2"/>
  </r>
  <r>
    <x v="1031"/>
    <s v="NOK"/>
    <x v="5273"/>
    <n v="13336890"/>
    <x v="2"/>
  </r>
  <r>
    <x v="1031"/>
    <s v="NOK"/>
    <x v="5273"/>
    <n v="2881188"/>
    <x v="2"/>
  </r>
  <r>
    <x v="1031"/>
    <s v="NOK"/>
    <x v="5273"/>
    <n v="54179808"/>
    <x v="2"/>
  </r>
  <r>
    <x v="1032"/>
    <s v="APPL"/>
    <x v="8297"/>
    <n v="206434320"/>
    <x v="0"/>
  </r>
  <r>
    <x v="1032"/>
    <s v="APPL"/>
    <x v="8297"/>
    <n v="41107592"/>
    <x v="0"/>
  </r>
  <r>
    <x v="1032"/>
    <s v="APPL"/>
    <x v="8297"/>
    <n v="143254820"/>
    <x v="0"/>
  </r>
  <r>
    <x v="1032"/>
    <s v="APPL"/>
    <x v="8297"/>
    <n v="802932640"/>
    <x v="0"/>
  </r>
  <r>
    <x v="1032"/>
    <s v="APPL"/>
    <x v="8297"/>
    <n v="27601886"/>
    <x v="0"/>
  </r>
  <r>
    <x v="1032"/>
    <s v="APPL"/>
    <x v="8297"/>
    <n v="51941880"/>
    <x v="0"/>
  </r>
  <r>
    <x v="1032"/>
    <s v="APPL"/>
    <x v="8297"/>
    <n v="15239465"/>
    <x v="0"/>
  </r>
  <r>
    <x v="1032"/>
    <s v="APPL"/>
    <x v="8297"/>
    <n v="5659205"/>
    <x v="0"/>
  </r>
  <r>
    <x v="1032"/>
    <s v="APPL"/>
    <x v="8297"/>
    <n v="1275462"/>
    <x v="0"/>
  </r>
  <r>
    <x v="1032"/>
    <s v="APPL"/>
    <x v="8297"/>
    <n v="25095055"/>
    <x v="0"/>
  </r>
  <r>
    <x v="1032"/>
    <s v="MSFT"/>
    <x v="268"/>
    <n v="206434320"/>
    <x v="0"/>
  </r>
  <r>
    <x v="1032"/>
    <s v="MSFT"/>
    <x v="268"/>
    <n v="41107592"/>
    <x v="0"/>
  </r>
  <r>
    <x v="1032"/>
    <s v="MSFT"/>
    <x v="268"/>
    <n v="143254820"/>
    <x v="0"/>
  </r>
  <r>
    <x v="1032"/>
    <s v="MSFT"/>
    <x v="268"/>
    <n v="802932640"/>
    <x v="0"/>
  </r>
  <r>
    <x v="1032"/>
    <s v="MSFT"/>
    <x v="268"/>
    <n v="27601886"/>
    <x v="0"/>
  </r>
  <r>
    <x v="1032"/>
    <s v="MSFT"/>
    <x v="268"/>
    <n v="51941880"/>
    <x v="0"/>
  </r>
  <r>
    <x v="1032"/>
    <s v="MSFT"/>
    <x v="268"/>
    <n v="15239465"/>
    <x v="0"/>
  </r>
  <r>
    <x v="1032"/>
    <s v="MSFT"/>
    <x v="268"/>
    <n v="5659205"/>
    <x v="0"/>
  </r>
  <r>
    <x v="1032"/>
    <s v="MSFT"/>
    <x v="268"/>
    <n v="1275462"/>
    <x v="0"/>
  </r>
  <r>
    <x v="1032"/>
    <s v="MSFT"/>
    <x v="268"/>
    <n v="25095055"/>
    <x v="0"/>
  </r>
  <r>
    <x v="1032"/>
    <s v="AMZN"/>
    <x v="8298"/>
    <n v="206434320"/>
    <x v="0"/>
  </r>
  <r>
    <x v="1032"/>
    <s v="AMZN"/>
    <x v="8298"/>
    <n v="41107592"/>
    <x v="0"/>
  </r>
  <r>
    <x v="1032"/>
    <s v="AMZN"/>
    <x v="8298"/>
    <n v="143254820"/>
    <x v="0"/>
  </r>
  <r>
    <x v="1032"/>
    <s v="AMZN"/>
    <x v="8298"/>
    <n v="802932640"/>
    <x v="0"/>
  </r>
  <r>
    <x v="1032"/>
    <s v="AMZN"/>
    <x v="8298"/>
    <n v="27601886"/>
    <x v="0"/>
  </r>
  <r>
    <x v="1032"/>
    <s v="AMZN"/>
    <x v="8298"/>
    <n v="51941880"/>
    <x v="0"/>
  </r>
  <r>
    <x v="1032"/>
    <s v="AMZN"/>
    <x v="8298"/>
    <n v="15239465"/>
    <x v="0"/>
  </r>
  <r>
    <x v="1032"/>
    <s v="AMZN"/>
    <x v="8298"/>
    <n v="5659205"/>
    <x v="0"/>
  </r>
  <r>
    <x v="1032"/>
    <s v="AMZN"/>
    <x v="8298"/>
    <n v="1275462"/>
    <x v="0"/>
  </r>
  <r>
    <x v="1032"/>
    <s v="AMZN"/>
    <x v="8298"/>
    <n v="25095055"/>
    <x v="0"/>
  </r>
  <r>
    <x v="1032"/>
    <s v="NVDA"/>
    <x v="5555"/>
    <n v="206434320"/>
    <x v="0"/>
  </r>
  <r>
    <x v="1032"/>
    <s v="NVDA"/>
    <x v="5555"/>
    <n v="41107592"/>
    <x v="0"/>
  </r>
  <r>
    <x v="1032"/>
    <s v="NVDA"/>
    <x v="5555"/>
    <n v="143254820"/>
    <x v="0"/>
  </r>
  <r>
    <x v="1032"/>
    <s v="NVDA"/>
    <x v="5555"/>
    <n v="802932640"/>
    <x v="0"/>
  </r>
  <r>
    <x v="1032"/>
    <s v="NVDA"/>
    <x v="5555"/>
    <n v="27601886"/>
    <x v="0"/>
  </r>
  <r>
    <x v="1032"/>
    <s v="NVDA"/>
    <x v="5555"/>
    <n v="51941880"/>
    <x v="0"/>
  </r>
  <r>
    <x v="1032"/>
    <s v="NVDA"/>
    <x v="5555"/>
    <n v="15239465"/>
    <x v="0"/>
  </r>
  <r>
    <x v="1032"/>
    <s v="NVDA"/>
    <x v="5555"/>
    <n v="5659205"/>
    <x v="0"/>
  </r>
  <r>
    <x v="1032"/>
    <s v="NVDA"/>
    <x v="5555"/>
    <n v="1275462"/>
    <x v="0"/>
  </r>
  <r>
    <x v="1032"/>
    <s v="NVDA"/>
    <x v="5555"/>
    <n v="25095055"/>
    <x v="0"/>
  </r>
  <r>
    <x v="1032"/>
    <s v="META"/>
    <x v="8014"/>
    <n v="206434320"/>
    <x v="0"/>
  </r>
  <r>
    <x v="1032"/>
    <s v="META"/>
    <x v="8014"/>
    <n v="41107592"/>
    <x v="0"/>
  </r>
  <r>
    <x v="1032"/>
    <s v="META"/>
    <x v="8014"/>
    <n v="143254820"/>
    <x v="0"/>
  </r>
  <r>
    <x v="1032"/>
    <s v="META"/>
    <x v="8014"/>
    <n v="802932640"/>
    <x v="0"/>
  </r>
  <r>
    <x v="1032"/>
    <s v="META"/>
    <x v="8014"/>
    <n v="27601886"/>
    <x v="0"/>
  </r>
  <r>
    <x v="1032"/>
    <s v="META"/>
    <x v="8014"/>
    <n v="51941880"/>
    <x v="0"/>
  </r>
  <r>
    <x v="1032"/>
    <s v="META"/>
    <x v="8014"/>
    <n v="15239465"/>
    <x v="0"/>
  </r>
  <r>
    <x v="1032"/>
    <s v="META"/>
    <x v="8014"/>
    <n v="5659205"/>
    <x v="0"/>
  </r>
  <r>
    <x v="1032"/>
    <s v="META"/>
    <x v="8014"/>
    <n v="1275462"/>
    <x v="0"/>
  </r>
  <r>
    <x v="1032"/>
    <s v="META"/>
    <x v="8014"/>
    <n v="25095055"/>
    <x v="0"/>
  </r>
  <r>
    <x v="1032"/>
    <s v="GOOGL"/>
    <x v="8299"/>
    <n v="206434320"/>
    <x v="0"/>
  </r>
  <r>
    <x v="1032"/>
    <s v="GOOGL"/>
    <x v="8299"/>
    <n v="41107592"/>
    <x v="0"/>
  </r>
  <r>
    <x v="1032"/>
    <s v="GOOGL"/>
    <x v="8299"/>
    <n v="143254820"/>
    <x v="0"/>
  </r>
  <r>
    <x v="1032"/>
    <s v="GOOGL"/>
    <x v="8299"/>
    <n v="802932640"/>
    <x v="0"/>
  </r>
  <r>
    <x v="1032"/>
    <s v="GOOGL"/>
    <x v="8299"/>
    <n v="27601886"/>
    <x v="0"/>
  </r>
  <r>
    <x v="1032"/>
    <s v="GOOGL"/>
    <x v="8299"/>
    <n v="51941880"/>
    <x v="0"/>
  </r>
  <r>
    <x v="1032"/>
    <s v="GOOGL"/>
    <x v="8299"/>
    <n v="15239465"/>
    <x v="0"/>
  </r>
  <r>
    <x v="1032"/>
    <s v="GOOGL"/>
    <x v="8299"/>
    <n v="5659205"/>
    <x v="0"/>
  </r>
  <r>
    <x v="1032"/>
    <s v="GOOGL"/>
    <x v="8299"/>
    <n v="1275462"/>
    <x v="0"/>
  </r>
  <r>
    <x v="1032"/>
    <s v="GOOGL"/>
    <x v="8299"/>
    <n v="25095055"/>
    <x v="0"/>
  </r>
  <r>
    <x v="1032"/>
    <s v="TSM"/>
    <x v="8300"/>
    <n v="206434320"/>
    <x v="1"/>
  </r>
  <r>
    <x v="1032"/>
    <s v="TSM"/>
    <x v="8300"/>
    <n v="41107592"/>
    <x v="1"/>
  </r>
  <r>
    <x v="1032"/>
    <s v="TSM"/>
    <x v="8300"/>
    <n v="143254820"/>
    <x v="1"/>
  </r>
  <r>
    <x v="1032"/>
    <s v="TSM"/>
    <x v="8300"/>
    <n v="802932640"/>
    <x v="1"/>
  </r>
  <r>
    <x v="1032"/>
    <s v="TSM"/>
    <x v="8300"/>
    <n v="27601886"/>
    <x v="1"/>
  </r>
  <r>
    <x v="1032"/>
    <s v="TSM"/>
    <x v="8300"/>
    <n v="51941880"/>
    <x v="1"/>
  </r>
  <r>
    <x v="1032"/>
    <s v="TSM"/>
    <x v="8300"/>
    <n v="15239465"/>
    <x v="1"/>
  </r>
  <r>
    <x v="1032"/>
    <s v="TSM"/>
    <x v="8300"/>
    <n v="5659205"/>
    <x v="1"/>
  </r>
  <r>
    <x v="1032"/>
    <s v="TSM"/>
    <x v="8300"/>
    <n v="1275462"/>
    <x v="1"/>
  </r>
  <r>
    <x v="1032"/>
    <s v="TSM"/>
    <x v="8300"/>
    <n v="25095055"/>
    <x v="1"/>
  </r>
  <r>
    <x v="1032"/>
    <s v="SONY"/>
    <x v="8301"/>
    <n v="206434320"/>
    <x v="1"/>
  </r>
  <r>
    <x v="1032"/>
    <s v="SONY"/>
    <x v="8301"/>
    <n v="41107592"/>
    <x v="1"/>
  </r>
  <r>
    <x v="1032"/>
    <s v="SONY"/>
    <x v="8301"/>
    <n v="143254820"/>
    <x v="1"/>
  </r>
  <r>
    <x v="1032"/>
    <s v="SONY"/>
    <x v="8301"/>
    <n v="802932640"/>
    <x v="1"/>
  </r>
  <r>
    <x v="1032"/>
    <s v="SONY"/>
    <x v="8301"/>
    <n v="27601886"/>
    <x v="1"/>
  </r>
  <r>
    <x v="1032"/>
    <s v="SONY"/>
    <x v="8301"/>
    <n v="51941880"/>
    <x v="1"/>
  </r>
  <r>
    <x v="1032"/>
    <s v="SONY"/>
    <x v="8301"/>
    <n v="15239465"/>
    <x v="1"/>
  </r>
  <r>
    <x v="1032"/>
    <s v="SONY"/>
    <x v="8301"/>
    <n v="5659205"/>
    <x v="1"/>
  </r>
  <r>
    <x v="1032"/>
    <s v="SONY"/>
    <x v="8301"/>
    <n v="1275462"/>
    <x v="1"/>
  </r>
  <r>
    <x v="1032"/>
    <s v="SONY"/>
    <x v="8301"/>
    <n v="25095055"/>
    <x v="1"/>
  </r>
  <r>
    <x v="1032"/>
    <s v="ASML"/>
    <x v="8302"/>
    <n v="206434320"/>
    <x v="2"/>
  </r>
  <r>
    <x v="1032"/>
    <s v="ASML"/>
    <x v="8302"/>
    <n v="41107592"/>
    <x v="2"/>
  </r>
  <r>
    <x v="1032"/>
    <s v="ASML"/>
    <x v="8302"/>
    <n v="143254820"/>
    <x v="2"/>
  </r>
  <r>
    <x v="1032"/>
    <s v="ASML"/>
    <x v="8302"/>
    <n v="802932640"/>
    <x v="2"/>
  </r>
  <r>
    <x v="1032"/>
    <s v="ASML"/>
    <x v="8302"/>
    <n v="27601886"/>
    <x v="2"/>
  </r>
  <r>
    <x v="1032"/>
    <s v="ASML"/>
    <x v="8302"/>
    <n v="51941880"/>
    <x v="2"/>
  </r>
  <r>
    <x v="1032"/>
    <s v="ASML"/>
    <x v="8302"/>
    <n v="15239465"/>
    <x v="2"/>
  </r>
  <r>
    <x v="1032"/>
    <s v="ASML"/>
    <x v="8302"/>
    <n v="5659205"/>
    <x v="2"/>
  </r>
  <r>
    <x v="1032"/>
    <s v="ASML"/>
    <x v="8302"/>
    <n v="1275462"/>
    <x v="2"/>
  </r>
  <r>
    <x v="1032"/>
    <s v="ASML"/>
    <x v="8302"/>
    <n v="25095055"/>
    <x v="2"/>
  </r>
  <r>
    <x v="1032"/>
    <s v="NOK"/>
    <x v="5273"/>
    <n v="206434320"/>
    <x v="2"/>
  </r>
  <r>
    <x v="1032"/>
    <s v="NOK"/>
    <x v="5273"/>
    <n v="41107592"/>
    <x v="2"/>
  </r>
  <r>
    <x v="1032"/>
    <s v="NOK"/>
    <x v="5273"/>
    <n v="143254820"/>
    <x v="2"/>
  </r>
  <r>
    <x v="1032"/>
    <s v="NOK"/>
    <x v="5273"/>
    <n v="802932640"/>
    <x v="2"/>
  </r>
  <r>
    <x v="1032"/>
    <s v="NOK"/>
    <x v="5273"/>
    <n v="27601886"/>
    <x v="2"/>
  </r>
  <r>
    <x v="1032"/>
    <s v="NOK"/>
    <x v="5273"/>
    <n v="51941880"/>
    <x v="2"/>
  </r>
  <r>
    <x v="1032"/>
    <s v="NOK"/>
    <x v="5273"/>
    <n v="15239465"/>
    <x v="2"/>
  </r>
  <r>
    <x v="1032"/>
    <s v="NOK"/>
    <x v="5273"/>
    <n v="5659205"/>
    <x v="2"/>
  </r>
  <r>
    <x v="1032"/>
    <s v="NOK"/>
    <x v="5273"/>
    <n v="1275462"/>
    <x v="2"/>
  </r>
  <r>
    <x v="1032"/>
    <s v="NOK"/>
    <x v="5273"/>
    <n v="25095055"/>
    <x v="2"/>
  </r>
  <r>
    <x v="1033"/>
    <s v="APPL"/>
    <x v="8303"/>
    <n v="217562064"/>
    <x v="0"/>
  </r>
  <r>
    <x v="1033"/>
    <s v="APPL"/>
    <x v="8303"/>
    <n v="55628657"/>
    <x v="0"/>
  </r>
  <r>
    <x v="1033"/>
    <s v="APPL"/>
    <x v="8303"/>
    <n v="171571140"/>
    <x v="0"/>
  </r>
  <r>
    <x v="1033"/>
    <s v="APPL"/>
    <x v="8303"/>
    <n v="1143999040"/>
    <x v="0"/>
  </r>
  <r>
    <x v="1033"/>
    <s v="APPL"/>
    <x v="8303"/>
    <n v="38478321"/>
    <x v="0"/>
  </r>
  <r>
    <x v="1033"/>
    <s v="APPL"/>
    <x v="8303"/>
    <n v="66792020"/>
    <x v="0"/>
  </r>
  <r>
    <x v="1033"/>
    <s v="APPL"/>
    <x v="8303"/>
    <n v="11356007"/>
    <x v="0"/>
  </r>
  <r>
    <x v="1033"/>
    <s v="APPL"/>
    <x v="8303"/>
    <n v="12890700"/>
    <x v="0"/>
  </r>
  <r>
    <x v="1033"/>
    <s v="APPL"/>
    <x v="8303"/>
    <n v="1767151"/>
    <x v="0"/>
  </r>
  <r>
    <x v="1033"/>
    <s v="APPL"/>
    <x v="8303"/>
    <n v="26385905"/>
    <x v="0"/>
  </r>
  <r>
    <x v="1033"/>
    <s v="MSFT"/>
    <x v="8304"/>
    <n v="217562064"/>
    <x v="0"/>
  </r>
  <r>
    <x v="1033"/>
    <s v="MSFT"/>
    <x v="8304"/>
    <n v="55628657"/>
    <x v="0"/>
  </r>
  <r>
    <x v="1033"/>
    <s v="MSFT"/>
    <x v="8304"/>
    <n v="171571140"/>
    <x v="0"/>
  </r>
  <r>
    <x v="1033"/>
    <s v="MSFT"/>
    <x v="8304"/>
    <n v="1143999040"/>
    <x v="0"/>
  </r>
  <r>
    <x v="1033"/>
    <s v="MSFT"/>
    <x v="8304"/>
    <n v="38478321"/>
    <x v="0"/>
  </r>
  <r>
    <x v="1033"/>
    <s v="MSFT"/>
    <x v="8304"/>
    <n v="66792020"/>
    <x v="0"/>
  </r>
  <r>
    <x v="1033"/>
    <s v="MSFT"/>
    <x v="8304"/>
    <n v="11356007"/>
    <x v="0"/>
  </r>
  <r>
    <x v="1033"/>
    <s v="MSFT"/>
    <x v="8304"/>
    <n v="12890700"/>
    <x v="0"/>
  </r>
  <r>
    <x v="1033"/>
    <s v="MSFT"/>
    <x v="8304"/>
    <n v="1767151"/>
    <x v="0"/>
  </r>
  <r>
    <x v="1033"/>
    <s v="MSFT"/>
    <x v="8304"/>
    <n v="26385905"/>
    <x v="0"/>
  </r>
  <r>
    <x v="1033"/>
    <s v="AMZN"/>
    <x v="8305"/>
    <n v="217562064"/>
    <x v="0"/>
  </r>
  <r>
    <x v="1033"/>
    <s v="AMZN"/>
    <x v="8305"/>
    <n v="55628657"/>
    <x v="0"/>
  </r>
  <r>
    <x v="1033"/>
    <s v="AMZN"/>
    <x v="8305"/>
    <n v="171571140"/>
    <x v="0"/>
  </r>
  <r>
    <x v="1033"/>
    <s v="AMZN"/>
    <x v="8305"/>
    <n v="1143999040"/>
    <x v="0"/>
  </r>
  <r>
    <x v="1033"/>
    <s v="AMZN"/>
    <x v="8305"/>
    <n v="38478321"/>
    <x v="0"/>
  </r>
  <r>
    <x v="1033"/>
    <s v="AMZN"/>
    <x v="8305"/>
    <n v="66792020"/>
    <x v="0"/>
  </r>
  <r>
    <x v="1033"/>
    <s v="AMZN"/>
    <x v="8305"/>
    <n v="11356007"/>
    <x v="0"/>
  </r>
  <r>
    <x v="1033"/>
    <s v="AMZN"/>
    <x v="8305"/>
    <n v="12890700"/>
    <x v="0"/>
  </r>
  <r>
    <x v="1033"/>
    <s v="AMZN"/>
    <x v="8305"/>
    <n v="1767151"/>
    <x v="0"/>
  </r>
  <r>
    <x v="1033"/>
    <s v="AMZN"/>
    <x v="8305"/>
    <n v="26385905"/>
    <x v="0"/>
  </r>
  <r>
    <x v="1033"/>
    <s v="NVDA"/>
    <x v="8306"/>
    <n v="217562064"/>
    <x v="0"/>
  </r>
  <r>
    <x v="1033"/>
    <s v="NVDA"/>
    <x v="8306"/>
    <n v="55628657"/>
    <x v="0"/>
  </r>
  <r>
    <x v="1033"/>
    <s v="NVDA"/>
    <x v="8306"/>
    <n v="171571140"/>
    <x v="0"/>
  </r>
  <r>
    <x v="1033"/>
    <s v="NVDA"/>
    <x v="8306"/>
    <n v="1143999040"/>
    <x v="0"/>
  </r>
  <r>
    <x v="1033"/>
    <s v="NVDA"/>
    <x v="8306"/>
    <n v="38478321"/>
    <x v="0"/>
  </r>
  <r>
    <x v="1033"/>
    <s v="NVDA"/>
    <x v="8306"/>
    <n v="66792020"/>
    <x v="0"/>
  </r>
  <r>
    <x v="1033"/>
    <s v="NVDA"/>
    <x v="8306"/>
    <n v="11356007"/>
    <x v="0"/>
  </r>
  <r>
    <x v="1033"/>
    <s v="NVDA"/>
    <x v="8306"/>
    <n v="12890700"/>
    <x v="0"/>
  </r>
  <r>
    <x v="1033"/>
    <s v="NVDA"/>
    <x v="8306"/>
    <n v="1767151"/>
    <x v="0"/>
  </r>
  <r>
    <x v="1033"/>
    <s v="NVDA"/>
    <x v="8306"/>
    <n v="26385905"/>
    <x v="0"/>
  </r>
  <r>
    <x v="1033"/>
    <s v="META"/>
    <x v="8307"/>
    <n v="217562064"/>
    <x v="0"/>
  </r>
  <r>
    <x v="1033"/>
    <s v="META"/>
    <x v="8307"/>
    <n v="55628657"/>
    <x v="0"/>
  </r>
  <r>
    <x v="1033"/>
    <s v="META"/>
    <x v="8307"/>
    <n v="171571140"/>
    <x v="0"/>
  </r>
  <r>
    <x v="1033"/>
    <s v="META"/>
    <x v="8307"/>
    <n v="1143999040"/>
    <x v="0"/>
  </r>
  <r>
    <x v="1033"/>
    <s v="META"/>
    <x v="8307"/>
    <n v="38478321"/>
    <x v="0"/>
  </r>
  <r>
    <x v="1033"/>
    <s v="META"/>
    <x v="8307"/>
    <n v="66792020"/>
    <x v="0"/>
  </r>
  <r>
    <x v="1033"/>
    <s v="META"/>
    <x v="8307"/>
    <n v="11356007"/>
    <x v="0"/>
  </r>
  <r>
    <x v="1033"/>
    <s v="META"/>
    <x v="8307"/>
    <n v="12890700"/>
    <x v="0"/>
  </r>
  <r>
    <x v="1033"/>
    <s v="META"/>
    <x v="8307"/>
    <n v="1767151"/>
    <x v="0"/>
  </r>
  <r>
    <x v="1033"/>
    <s v="META"/>
    <x v="8307"/>
    <n v="26385905"/>
    <x v="0"/>
  </r>
  <r>
    <x v="1033"/>
    <s v="GOOGL"/>
    <x v="8308"/>
    <n v="217562064"/>
    <x v="0"/>
  </r>
  <r>
    <x v="1033"/>
    <s v="GOOGL"/>
    <x v="8308"/>
    <n v="55628657"/>
    <x v="0"/>
  </r>
  <r>
    <x v="1033"/>
    <s v="GOOGL"/>
    <x v="8308"/>
    <n v="171571140"/>
    <x v="0"/>
  </r>
  <r>
    <x v="1033"/>
    <s v="GOOGL"/>
    <x v="8308"/>
    <n v="1143999040"/>
    <x v="0"/>
  </r>
  <r>
    <x v="1033"/>
    <s v="GOOGL"/>
    <x v="8308"/>
    <n v="38478321"/>
    <x v="0"/>
  </r>
  <r>
    <x v="1033"/>
    <s v="GOOGL"/>
    <x v="8308"/>
    <n v="66792020"/>
    <x v="0"/>
  </r>
  <r>
    <x v="1033"/>
    <s v="GOOGL"/>
    <x v="8308"/>
    <n v="11356007"/>
    <x v="0"/>
  </r>
  <r>
    <x v="1033"/>
    <s v="GOOGL"/>
    <x v="8308"/>
    <n v="12890700"/>
    <x v="0"/>
  </r>
  <r>
    <x v="1033"/>
    <s v="GOOGL"/>
    <x v="8308"/>
    <n v="1767151"/>
    <x v="0"/>
  </r>
  <r>
    <x v="1033"/>
    <s v="GOOGL"/>
    <x v="8308"/>
    <n v="26385905"/>
    <x v="0"/>
  </r>
  <r>
    <x v="1033"/>
    <s v="TSM"/>
    <x v="8309"/>
    <n v="217562064"/>
    <x v="1"/>
  </r>
  <r>
    <x v="1033"/>
    <s v="TSM"/>
    <x v="8309"/>
    <n v="55628657"/>
    <x v="1"/>
  </r>
  <r>
    <x v="1033"/>
    <s v="TSM"/>
    <x v="8309"/>
    <n v="171571140"/>
    <x v="1"/>
  </r>
  <r>
    <x v="1033"/>
    <s v="TSM"/>
    <x v="8309"/>
    <n v="1143999040"/>
    <x v="1"/>
  </r>
  <r>
    <x v="1033"/>
    <s v="TSM"/>
    <x v="8309"/>
    <n v="38478321"/>
    <x v="1"/>
  </r>
  <r>
    <x v="1033"/>
    <s v="TSM"/>
    <x v="8309"/>
    <n v="66792020"/>
    <x v="1"/>
  </r>
  <r>
    <x v="1033"/>
    <s v="TSM"/>
    <x v="8309"/>
    <n v="11356007"/>
    <x v="1"/>
  </r>
  <r>
    <x v="1033"/>
    <s v="TSM"/>
    <x v="8309"/>
    <n v="12890700"/>
    <x v="1"/>
  </r>
  <r>
    <x v="1033"/>
    <s v="TSM"/>
    <x v="8309"/>
    <n v="1767151"/>
    <x v="1"/>
  </r>
  <r>
    <x v="1033"/>
    <s v="TSM"/>
    <x v="8309"/>
    <n v="26385905"/>
    <x v="1"/>
  </r>
  <r>
    <x v="1033"/>
    <s v="SONY"/>
    <x v="8310"/>
    <n v="217562064"/>
    <x v="1"/>
  </r>
  <r>
    <x v="1033"/>
    <s v="SONY"/>
    <x v="8310"/>
    <n v="55628657"/>
    <x v="1"/>
  </r>
  <r>
    <x v="1033"/>
    <s v="SONY"/>
    <x v="8310"/>
    <n v="171571140"/>
    <x v="1"/>
  </r>
  <r>
    <x v="1033"/>
    <s v="SONY"/>
    <x v="8310"/>
    <n v="1143999040"/>
    <x v="1"/>
  </r>
  <r>
    <x v="1033"/>
    <s v="SONY"/>
    <x v="8310"/>
    <n v="38478321"/>
    <x v="1"/>
  </r>
  <r>
    <x v="1033"/>
    <s v="SONY"/>
    <x v="8310"/>
    <n v="66792020"/>
    <x v="1"/>
  </r>
  <r>
    <x v="1033"/>
    <s v="SONY"/>
    <x v="8310"/>
    <n v="11356007"/>
    <x v="1"/>
  </r>
  <r>
    <x v="1033"/>
    <s v="SONY"/>
    <x v="8310"/>
    <n v="12890700"/>
    <x v="1"/>
  </r>
  <r>
    <x v="1033"/>
    <s v="SONY"/>
    <x v="8310"/>
    <n v="1767151"/>
    <x v="1"/>
  </r>
  <r>
    <x v="1033"/>
    <s v="SONY"/>
    <x v="8310"/>
    <n v="26385905"/>
    <x v="1"/>
  </r>
  <r>
    <x v="1033"/>
    <s v="ASML"/>
    <x v="8311"/>
    <n v="217562064"/>
    <x v="2"/>
  </r>
  <r>
    <x v="1033"/>
    <s v="ASML"/>
    <x v="8311"/>
    <n v="55628657"/>
    <x v="2"/>
  </r>
  <r>
    <x v="1033"/>
    <s v="ASML"/>
    <x v="8311"/>
    <n v="171571140"/>
    <x v="2"/>
  </r>
  <r>
    <x v="1033"/>
    <s v="ASML"/>
    <x v="8311"/>
    <n v="1143999040"/>
    <x v="2"/>
  </r>
  <r>
    <x v="1033"/>
    <s v="ASML"/>
    <x v="8311"/>
    <n v="38478321"/>
    <x v="2"/>
  </r>
  <r>
    <x v="1033"/>
    <s v="ASML"/>
    <x v="8311"/>
    <n v="66792020"/>
    <x v="2"/>
  </r>
  <r>
    <x v="1033"/>
    <s v="ASML"/>
    <x v="8311"/>
    <n v="11356007"/>
    <x v="2"/>
  </r>
  <r>
    <x v="1033"/>
    <s v="ASML"/>
    <x v="8311"/>
    <n v="12890700"/>
    <x v="2"/>
  </r>
  <r>
    <x v="1033"/>
    <s v="ASML"/>
    <x v="8311"/>
    <n v="1767151"/>
    <x v="2"/>
  </r>
  <r>
    <x v="1033"/>
    <s v="ASML"/>
    <x v="8311"/>
    <n v="26385905"/>
    <x v="2"/>
  </r>
  <r>
    <x v="1033"/>
    <s v="NOK"/>
    <x v="4869"/>
    <n v="217562064"/>
    <x v="2"/>
  </r>
  <r>
    <x v="1033"/>
    <s v="NOK"/>
    <x v="4869"/>
    <n v="55628657"/>
    <x v="2"/>
  </r>
  <r>
    <x v="1033"/>
    <s v="NOK"/>
    <x v="4869"/>
    <n v="171571140"/>
    <x v="2"/>
  </r>
  <r>
    <x v="1033"/>
    <s v="NOK"/>
    <x v="4869"/>
    <n v="1143999040"/>
    <x v="2"/>
  </r>
  <r>
    <x v="1033"/>
    <s v="NOK"/>
    <x v="4869"/>
    <n v="38478321"/>
    <x v="2"/>
  </r>
  <r>
    <x v="1033"/>
    <s v="NOK"/>
    <x v="4869"/>
    <n v="66792020"/>
    <x v="2"/>
  </r>
  <r>
    <x v="1033"/>
    <s v="NOK"/>
    <x v="4869"/>
    <n v="11356007"/>
    <x v="2"/>
  </r>
  <r>
    <x v="1033"/>
    <s v="NOK"/>
    <x v="4869"/>
    <n v="12890700"/>
    <x v="2"/>
  </r>
  <r>
    <x v="1033"/>
    <s v="NOK"/>
    <x v="4869"/>
    <n v="1767151"/>
    <x v="2"/>
  </r>
  <r>
    <x v="1033"/>
    <s v="NOK"/>
    <x v="4869"/>
    <n v="26385905"/>
    <x v="2"/>
  </r>
  <r>
    <x v="1034"/>
    <s v="APPL"/>
    <x v="7720"/>
    <n v="282690432"/>
    <x v="0"/>
  </r>
  <r>
    <x v="1034"/>
    <s v="APPL"/>
    <x v="7720"/>
    <n v="63499065"/>
    <x v="0"/>
  </r>
  <r>
    <x v="1034"/>
    <s v="APPL"/>
    <x v="7720"/>
    <n v="282830480"/>
    <x v="0"/>
  </r>
  <r>
    <x v="1034"/>
    <s v="APPL"/>
    <x v="7720"/>
    <n v="1674603080"/>
    <x v="0"/>
  </r>
  <r>
    <x v="1034"/>
    <s v="APPL"/>
    <x v="7720"/>
    <n v="39887626"/>
    <x v="0"/>
  </r>
  <r>
    <x v="1034"/>
    <s v="APPL"/>
    <x v="7720"/>
    <n v="98359400"/>
    <x v="0"/>
  </r>
  <r>
    <x v="1034"/>
    <s v="APPL"/>
    <x v="7720"/>
    <n v="10588441"/>
    <x v="0"/>
  </r>
  <r>
    <x v="1034"/>
    <s v="APPL"/>
    <x v="7720"/>
    <n v="10519005"/>
    <x v="0"/>
  </r>
  <r>
    <x v="1034"/>
    <s v="APPL"/>
    <x v="7720"/>
    <n v="2070909"/>
    <x v="0"/>
  </r>
  <r>
    <x v="1034"/>
    <s v="APPL"/>
    <x v="7720"/>
    <n v="27551439"/>
    <x v="0"/>
  </r>
  <r>
    <x v="1034"/>
    <s v="MSFT"/>
    <x v="8312"/>
    <n v="282690432"/>
    <x v="0"/>
  </r>
  <r>
    <x v="1034"/>
    <s v="MSFT"/>
    <x v="8312"/>
    <n v="63499065"/>
    <x v="0"/>
  </r>
  <r>
    <x v="1034"/>
    <s v="MSFT"/>
    <x v="8312"/>
    <n v="282830480"/>
    <x v="0"/>
  </r>
  <r>
    <x v="1034"/>
    <s v="MSFT"/>
    <x v="8312"/>
    <n v="1674603080"/>
    <x v="0"/>
  </r>
  <r>
    <x v="1034"/>
    <s v="MSFT"/>
    <x v="8312"/>
    <n v="39887626"/>
    <x v="0"/>
  </r>
  <r>
    <x v="1034"/>
    <s v="MSFT"/>
    <x v="8312"/>
    <n v="98359400"/>
    <x v="0"/>
  </r>
  <r>
    <x v="1034"/>
    <s v="MSFT"/>
    <x v="8312"/>
    <n v="10588441"/>
    <x v="0"/>
  </r>
  <r>
    <x v="1034"/>
    <s v="MSFT"/>
    <x v="8312"/>
    <n v="10519005"/>
    <x v="0"/>
  </r>
  <r>
    <x v="1034"/>
    <s v="MSFT"/>
    <x v="8312"/>
    <n v="2070909"/>
    <x v="0"/>
  </r>
  <r>
    <x v="1034"/>
    <s v="MSFT"/>
    <x v="8312"/>
    <n v="27551439"/>
    <x v="0"/>
  </r>
  <r>
    <x v="1034"/>
    <s v="AMZN"/>
    <x v="8313"/>
    <n v="282690432"/>
    <x v="0"/>
  </r>
  <r>
    <x v="1034"/>
    <s v="AMZN"/>
    <x v="8313"/>
    <n v="63499065"/>
    <x v="0"/>
  </r>
  <r>
    <x v="1034"/>
    <s v="AMZN"/>
    <x v="8313"/>
    <n v="282830480"/>
    <x v="0"/>
  </r>
  <r>
    <x v="1034"/>
    <s v="AMZN"/>
    <x v="8313"/>
    <n v="1674603080"/>
    <x v="0"/>
  </r>
  <r>
    <x v="1034"/>
    <s v="AMZN"/>
    <x v="8313"/>
    <n v="39887626"/>
    <x v="0"/>
  </r>
  <r>
    <x v="1034"/>
    <s v="AMZN"/>
    <x v="8313"/>
    <n v="98359400"/>
    <x v="0"/>
  </r>
  <r>
    <x v="1034"/>
    <s v="AMZN"/>
    <x v="8313"/>
    <n v="10588441"/>
    <x v="0"/>
  </r>
  <r>
    <x v="1034"/>
    <s v="AMZN"/>
    <x v="8313"/>
    <n v="10519005"/>
    <x v="0"/>
  </r>
  <r>
    <x v="1034"/>
    <s v="AMZN"/>
    <x v="8313"/>
    <n v="2070909"/>
    <x v="0"/>
  </r>
  <r>
    <x v="1034"/>
    <s v="AMZN"/>
    <x v="8313"/>
    <n v="27551439"/>
    <x v="0"/>
  </r>
  <r>
    <x v="1034"/>
    <s v="NVDA"/>
    <x v="8314"/>
    <n v="282690432"/>
    <x v="0"/>
  </r>
  <r>
    <x v="1034"/>
    <s v="NVDA"/>
    <x v="8314"/>
    <n v="63499065"/>
    <x v="0"/>
  </r>
  <r>
    <x v="1034"/>
    <s v="NVDA"/>
    <x v="8314"/>
    <n v="282830480"/>
    <x v="0"/>
  </r>
  <r>
    <x v="1034"/>
    <s v="NVDA"/>
    <x v="8314"/>
    <n v="1674603080"/>
    <x v="0"/>
  </r>
  <r>
    <x v="1034"/>
    <s v="NVDA"/>
    <x v="8314"/>
    <n v="39887626"/>
    <x v="0"/>
  </r>
  <r>
    <x v="1034"/>
    <s v="NVDA"/>
    <x v="8314"/>
    <n v="98359400"/>
    <x v="0"/>
  </r>
  <r>
    <x v="1034"/>
    <s v="NVDA"/>
    <x v="8314"/>
    <n v="10588441"/>
    <x v="0"/>
  </r>
  <r>
    <x v="1034"/>
    <s v="NVDA"/>
    <x v="8314"/>
    <n v="10519005"/>
    <x v="0"/>
  </r>
  <r>
    <x v="1034"/>
    <s v="NVDA"/>
    <x v="8314"/>
    <n v="2070909"/>
    <x v="0"/>
  </r>
  <r>
    <x v="1034"/>
    <s v="NVDA"/>
    <x v="8314"/>
    <n v="27551439"/>
    <x v="0"/>
  </r>
  <r>
    <x v="1034"/>
    <s v="META"/>
    <x v="7678"/>
    <n v="282690432"/>
    <x v="0"/>
  </r>
  <r>
    <x v="1034"/>
    <s v="META"/>
    <x v="7678"/>
    <n v="63499065"/>
    <x v="0"/>
  </r>
  <r>
    <x v="1034"/>
    <s v="META"/>
    <x v="7678"/>
    <n v="282830480"/>
    <x v="0"/>
  </r>
  <r>
    <x v="1034"/>
    <s v="META"/>
    <x v="7678"/>
    <n v="1674603080"/>
    <x v="0"/>
  </r>
  <r>
    <x v="1034"/>
    <s v="META"/>
    <x v="7678"/>
    <n v="39887626"/>
    <x v="0"/>
  </r>
  <r>
    <x v="1034"/>
    <s v="META"/>
    <x v="7678"/>
    <n v="98359400"/>
    <x v="0"/>
  </r>
  <r>
    <x v="1034"/>
    <s v="META"/>
    <x v="7678"/>
    <n v="10588441"/>
    <x v="0"/>
  </r>
  <r>
    <x v="1034"/>
    <s v="META"/>
    <x v="7678"/>
    <n v="10519005"/>
    <x v="0"/>
  </r>
  <r>
    <x v="1034"/>
    <s v="META"/>
    <x v="7678"/>
    <n v="2070909"/>
    <x v="0"/>
  </r>
  <r>
    <x v="1034"/>
    <s v="META"/>
    <x v="7678"/>
    <n v="27551439"/>
    <x v="0"/>
  </r>
  <r>
    <x v="1034"/>
    <s v="GOOGL"/>
    <x v="8315"/>
    <n v="282690432"/>
    <x v="0"/>
  </r>
  <r>
    <x v="1034"/>
    <s v="GOOGL"/>
    <x v="8315"/>
    <n v="63499065"/>
    <x v="0"/>
  </r>
  <r>
    <x v="1034"/>
    <s v="GOOGL"/>
    <x v="8315"/>
    <n v="282830480"/>
    <x v="0"/>
  </r>
  <r>
    <x v="1034"/>
    <s v="GOOGL"/>
    <x v="8315"/>
    <n v="1674603080"/>
    <x v="0"/>
  </r>
  <r>
    <x v="1034"/>
    <s v="GOOGL"/>
    <x v="8315"/>
    <n v="39887626"/>
    <x v="0"/>
  </r>
  <r>
    <x v="1034"/>
    <s v="GOOGL"/>
    <x v="8315"/>
    <n v="98359400"/>
    <x v="0"/>
  </r>
  <r>
    <x v="1034"/>
    <s v="GOOGL"/>
    <x v="8315"/>
    <n v="10588441"/>
    <x v="0"/>
  </r>
  <r>
    <x v="1034"/>
    <s v="GOOGL"/>
    <x v="8315"/>
    <n v="10519005"/>
    <x v="0"/>
  </r>
  <r>
    <x v="1034"/>
    <s v="GOOGL"/>
    <x v="8315"/>
    <n v="2070909"/>
    <x v="0"/>
  </r>
  <r>
    <x v="1034"/>
    <s v="GOOGL"/>
    <x v="8315"/>
    <n v="27551439"/>
    <x v="0"/>
  </r>
  <r>
    <x v="1034"/>
    <s v="TSM"/>
    <x v="8316"/>
    <n v="282690432"/>
    <x v="1"/>
  </r>
  <r>
    <x v="1034"/>
    <s v="TSM"/>
    <x v="8316"/>
    <n v="63499065"/>
    <x v="1"/>
  </r>
  <r>
    <x v="1034"/>
    <s v="TSM"/>
    <x v="8316"/>
    <n v="282830480"/>
    <x v="1"/>
  </r>
  <r>
    <x v="1034"/>
    <s v="TSM"/>
    <x v="8316"/>
    <n v="1674603080"/>
    <x v="1"/>
  </r>
  <r>
    <x v="1034"/>
    <s v="TSM"/>
    <x v="8316"/>
    <n v="39887626"/>
    <x v="1"/>
  </r>
  <r>
    <x v="1034"/>
    <s v="TSM"/>
    <x v="8316"/>
    <n v="98359400"/>
    <x v="1"/>
  </r>
  <r>
    <x v="1034"/>
    <s v="TSM"/>
    <x v="8316"/>
    <n v="10588441"/>
    <x v="1"/>
  </r>
  <r>
    <x v="1034"/>
    <s v="TSM"/>
    <x v="8316"/>
    <n v="10519005"/>
    <x v="1"/>
  </r>
  <r>
    <x v="1034"/>
    <s v="TSM"/>
    <x v="8316"/>
    <n v="2070909"/>
    <x v="1"/>
  </r>
  <r>
    <x v="1034"/>
    <s v="TSM"/>
    <x v="8316"/>
    <n v="27551439"/>
    <x v="1"/>
  </r>
  <r>
    <x v="1034"/>
    <s v="SONY"/>
    <x v="8317"/>
    <n v="282690432"/>
    <x v="1"/>
  </r>
  <r>
    <x v="1034"/>
    <s v="SONY"/>
    <x v="8317"/>
    <n v="63499065"/>
    <x v="1"/>
  </r>
  <r>
    <x v="1034"/>
    <s v="SONY"/>
    <x v="8317"/>
    <n v="282830480"/>
    <x v="1"/>
  </r>
  <r>
    <x v="1034"/>
    <s v="SONY"/>
    <x v="8317"/>
    <n v="1674603080"/>
    <x v="1"/>
  </r>
  <r>
    <x v="1034"/>
    <s v="SONY"/>
    <x v="8317"/>
    <n v="39887626"/>
    <x v="1"/>
  </r>
  <r>
    <x v="1034"/>
    <s v="SONY"/>
    <x v="8317"/>
    <n v="98359400"/>
    <x v="1"/>
  </r>
  <r>
    <x v="1034"/>
    <s v="SONY"/>
    <x v="8317"/>
    <n v="10588441"/>
    <x v="1"/>
  </r>
  <r>
    <x v="1034"/>
    <s v="SONY"/>
    <x v="8317"/>
    <n v="10519005"/>
    <x v="1"/>
  </r>
  <r>
    <x v="1034"/>
    <s v="SONY"/>
    <x v="8317"/>
    <n v="2070909"/>
    <x v="1"/>
  </r>
  <r>
    <x v="1034"/>
    <s v="SONY"/>
    <x v="8317"/>
    <n v="27551439"/>
    <x v="1"/>
  </r>
  <r>
    <x v="1034"/>
    <s v="ASML"/>
    <x v="8318"/>
    <n v="282690432"/>
    <x v="2"/>
  </r>
  <r>
    <x v="1034"/>
    <s v="ASML"/>
    <x v="8318"/>
    <n v="63499065"/>
    <x v="2"/>
  </r>
  <r>
    <x v="1034"/>
    <s v="ASML"/>
    <x v="8318"/>
    <n v="282830480"/>
    <x v="2"/>
  </r>
  <r>
    <x v="1034"/>
    <s v="ASML"/>
    <x v="8318"/>
    <n v="1674603080"/>
    <x v="2"/>
  </r>
  <r>
    <x v="1034"/>
    <s v="ASML"/>
    <x v="8318"/>
    <n v="39887626"/>
    <x v="2"/>
  </r>
  <r>
    <x v="1034"/>
    <s v="ASML"/>
    <x v="8318"/>
    <n v="98359400"/>
    <x v="2"/>
  </r>
  <r>
    <x v="1034"/>
    <s v="ASML"/>
    <x v="8318"/>
    <n v="10588441"/>
    <x v="2"/>
  </r>
  <r>
    <x v="1034"/>
    <s v="ASML"/>
    <x v="8318"/>
    <n v="10519005"/>
    <x v="2"/>
  </r>
  <r>
    <x v="1034"/>
    <s v="ASML"/>
    <x v="8318"/>
    <n v="2070909"/>
    <x v="2"/>
  </r>
  <r>
    <x v="1034"/>
    <s v="ASML"/>
    <x v="8318"/>
    <n v="27551439"/>
    <x v="2"/>
  </r>
  <r>
    <x v="1034"/>
    <s v="NOK"/>
    <x v="6504"/>
    <n v="282690432"/>
    <x v="2"/>
  </r>
  <r>
    <x v="1034"/>
    <s v="NOK"/>
    <x v="6504"/>
    <n v="63499065"/>
    <x v="2"/>
  </r>
  <r>
    <x v="1034"/>
    <s v="NOK"/>
    <x v="6504"/>
    <n v="282830480"/>
    <x v="2"/>
  </r>
  <r>
    <x v="1034"/>
    <s v="NOK"/>
    <x v="6504"/>
    <n v="1674603080"/>
    <x v="2"/>
  </r>
  <r>
    <x v="1034"/>
    <s v="NOK"/>
    <x v="6504"/>
    <n v="39887626"/>
    <x v="2"/>
  </r>
  <r>
    <x v="1034"/>
    <s v="NOK"/>
    <x v="6504"/>
    <n v="98359400"/>
    <x v="2"/>
  </r>
  <r>
    <x v="1034"/>
    <s v="NOK"/>
    <x v="6504"/>
    <n v="10588441"/>
    <x v="2"/>
  </r>
  <r>
    <x v="1034"/>
    <s v="NOK"/>
    <x v="6504"/>
    <n v="10519005"/>
    <x v="2"/>
  </r>
  <r>
    <x v="1034"/>
    <s v="NOK"/>
    <x v="6504"/>
    <n v="2070909"/>
    <x v="2"/>
  </r>
  <r>
    <x v="1034"/>
    <s v="NOK"/>
    <x v="6504"/>
    <n v="27551439"/>
    <x v="2"/>
  </r>
  <r>
    <x v="1035"/>
    <s v="APPL"/>
    <x v="8319"/>
    <n v="243278156"/>
    <x v="0"/>
  </r>
  <r>
    <x v="1035"/>
    <s v="APPL"/>
    <x v="8319"/>
    <n v="35720341"/>
    <x v="0"/>
  </r>
  <r>
    <x v="1035"/>
    <s v="APPL"/>
    <x v="8319"/>
    <n v="134778880"/>
    <x v="0"/>
  </r>
  <r>
    <x v="1035"/>
    <s v="APPL"/>
    <x v="8319"/>
    <n v="1093173680"/>
    <x v="0"/>
  </r>
  <r>
    <x v="1035"/>
    <s v="APPL"/>
    <x v="8319"/>
    <n v="32092133"/>
    <x v="0"/>
  </r>
  <r>
    <x v="1035"/>
    <s v="APPL"/>
    <x v="8319"/>
    <n v="56240220"/>
    <x v="0"/>
  </r>
  <r>
    <x v="1035"/>
    <s v="APPL"/>
    <x v="8319"/>
    <n v="6573345"/>
    <x v="0"/>
  </r>
  <r>
    <x v="1035"/>
    <s v="APPL"/>
    <x v="8319"/>
    <n v="6063290"/>
    <x v="0"/>
  </r>
  <r>
    <x v="1035"/>
    <s v="APPL"/>
    <x v="8319"/>
    <n v="1563418"/>
    <x v="0"/>
  </r>
  <r>
    <x v="1035"/>
    <s v="APPL"/>
    <x v="8319"/>
    <n v="18404698"/>
    <x v="0"/>
  </r>
  <r>
    <x v="1035"/>
    <s v="MSFT"/>
    <x v="8320"/>
    <n v="243278156"/>
    <x v="0"/>
  </r>
  <r>
    <x v="1035"/>
    <s v="MSFT"/>
    <x v="8320"/>
    <n v="35720341"/>
    <x v="0"/>
  </r>
  <r>
    <x v="1035"/>
    <s v="MSFT"/>
    <x v="8320"/>
    <n v="134778880"/>
    <x v="0"/>
  </r>
  <r>
    <x v="1035"/>
    <s v="MSFT"/>
    <x v="8320"/>
    <n v="1093173680"/>
    <x v="0"/>
  </r>
  <r>
    <x v="1035"/>
    <s v="MSFT"/>
    <x v="8320"/>
    <n v="32092133"/>
    <x v="0"/>
  </r>
  <r>
    <x v="1035"/>
    <s v="MSFT"/>
    <x v="8320"/>
    <n v="56240220"/>
    <x v="0"/>
  </r>
  <r>
    <x v="1035"/>
    <s v="MSFT"/>
    <x v="8320"/>
    <n v="6573345"/>
    <x v="0"/>
  </r>
  <r>
    <x v="1035"/>
    <s v="MSFT"/>
    <x v="8320"/>
    <n v="6063290"/>
    <x v="0"/>
  </r>
  <r>
    <x v="1035"/>
    <s v="MSFT"/>
    <x v="8320"/>
    <n v="1563418"/>
    <x v="0"/>
  </r>
  <r>
    <x v="1035"/>
    <s v="MSFT"/>
    <x v="8320"/>
    <n v="18404698"/>
    <x v="0"/>
  </r>
  <r>
    <x v="1035"/>
    <s v="AMZN"/>
    <x v="8321"/>
    <n v="243278156"/>
    <x v="0"/>
  </r>
  <r>
    <x v="1035"/>
    <s v="AMZN"/>
    <x v="8321"/>
    <n v="35720341"/>
    <x v="0"/>
  </r>
  <r>
    <x v="1035"/>
    <s v="AMZN"/>
    <x v="8321"/>
    <n v="134778880"/>
    <x v="0"/>
  </r>
  <r>
    <x v="1035"/>
    <s v="AMZN"/>
    <x v="8321"/>
    <n v="1093173680"/>
    <x v="0"/>
  </r>
  <r>
    <x v="1035"/>
    <s v="AMZN"/>
    <x v="8321"/>
    <n v="32092133"/>
    <x v="0"/>
  </r>
  <r>
    <x v="1035"/>
    <s v="AMZN"/>
    <x v="8321"/>
    <n v="56240220"/>
    <x v="0"/>
  </r>
  <r>
    <x v="1035"/>
    <s v="AMZN"/>
    <x v="8321"/>
    <n v="6573345"/>
    <x v="0"/>
  </r>
  <r>
    <x v="1035"/>
    <s v="AMZN"/>
    <x v="8321"/>
    <n v="6063290"/>
    <x v="0"/>
  </r>
  <r>
    <x v="1035"/>
    <s v="AMZN"/>
    <x v="8321"/>
    <n v="1563418"/>
    <x v="0"/>
  </r>
  <r>
    <x v="1035"/>
    <s v="AMZN"/>
    <x v="8321"/>
    <n v="18404698"/>
    <x v="0"/>
  </r>
  <r>
    <x v="1035"/>
    <s v="NVDA"/>
    <x v="8322"/>
    <n v="243278156"/>
    <x v="0"/>
  </r>
  <r>
    <x v="1035"/>
    <s v="NVDA"/>
    <x v="8322"/>
    <n v="35720341"/>
    <x v="0"/>
  </r>
  <r>
    <x v="1035"/>
    <s v="NVDA"/>
    <x v="8322"/>
    <n v="134778880"/>
    <x v="0"/>
  </r>
  <r>
    <x v="1035"/>
    <s v="NVDA"/>
    <x v="8322"/>
    <n v="1093173680"/>
    <x v="0"/>
  </r>
  <r>
    <x v="1035"/>
    <s v="NVDA"/>
    <x v="8322"/>
    <n v="32092133"/>
    <x v="0"/>
  </r>
  <r>
    <x v="1035"/>
    <s v="NVDA"/>
    <x v="8322"/>
    <n v="56240220"/>
    <x v="0"/>
  </r>
  <r>
    <x v="1035"/>
    <s v="NVDA"/>
    <x v="8322"/>
    <n v="6573345"/>
    <x v="0"/>
  </r>
  <r>
    <x v="1035"/>
    <s v="NVDA"/>
    <x v="8322"/>
    <n v="6063290"/>
    <x v="0"/>
  </r>
  <r>
    <x v="1035"/>
    <s v="NVDA"/>
    <x v="8322"/>
    <n v="1563418"/>
    <x v="0"/>
  </r>
  <r>
    <x v="1035"/>
    <s v="NVDA"/>
    <x v="8322"/>
    <n v="18404698"/>
    <x v="0"/>
  </r>
  <r>
    <x v="1035"/>
    <s v="META"/>
    <x v="8323"/>
    <n v="243278156"/>
    <x v="0"/>
  </r>
  <r>
    <x v="1035"/>
    <s v="META"/>
    <x v="8323"/>
    <n v="35720341"/>
    <x v="0"/>
  </r>
  <r>
    <x v="1035"/>
    <s v="META"/>
    <x v="8323"/>
    <n v="134778880"/>
    <x v="0"/>
  </r>
  <r>
    <x v="1035"/>
    <s v="META"/>
    <x v="8323"/>
    <n v="1093173680"/>
    <x v="0"/>
  </r>
  <r>
    <x v="1035"/>
    <s v="META"/>
    <x v="8323"/>
    <n v="32092133"/>
    <x v="0"/>
  </r>
  <r>
    <x v="1035"/>
    <s v="META"/>
    <x v="8323"/>
    <n v="56240220"/>
    <x v="0"/>
  </r>
  <r>
    <x v="1035"/>
    <s v="META"/>
    <x v="8323"/>
    <n v="6573345"/>
    <x v="0"/>
  </r>
  <r>
    <x v="1035"/>
    <s v="META"/>
    <x v="8323"/>
    <n v="6063290"/>
    <x v="0"/>
  </r>
  <r>
    <x v="1035"/>
    <s v="META"/>
    <x v="8323"/>
    <n v="1563418"/>
    <x v="0"/>
  </r>
  <r>
    <x v="1035"/>
    <s v="META"/>
    <x v="8323"/>
    <n v="18404698"/>
    <x v="0"/>
  </r>
  <r>
    <x v="1035"/>
    <s v="GOOGL"/>
    <x v="8324"/>
    <n v="243278156"/>
    <x v="0"/>
  </r>
  <r>
    <x v="1035"/>
    <s v="GOOGL"/>
    <x v="8324"/>
    <n v="35720341"/>
    <x v="0"/>
  </r>
  <r>
    <x v="1035"/>
    <s v="GOOGL"/>
    <x v="8324"/>
    <n v="134778880"/>
    <x v="0"/>
  </r>
  <r>
    <x v="1035"/>
    <s v="GOOGL"/>
    <x v="8324"/>
    <n v="1093173680"/>
    <x v="0"/>
  </r>
  <r>
    <x v="1035"/>
    <s v="GOOGL"/>
    <x v="8324"/>
    <n v="32092133"/>
    <x v="0"/>
  </r>
  <r>
    <x v="1035"/>
    <s v="GOOGL"/>
    <x v="8324"/>
    <n v="56240220"/>
    <x v="0"/>
  </r>
  <r>
    <x v="1035"/>
    <s v="GOOGL"/>
    <x v="8324"/>
    <n v="6573345"/>
    <x v="0"/>
  </r>
  <r>
    <x v="1035"/>
    <s v="GOOGL"/>
    <x v="8324"/>
    <n v="6063290"/>
    <x v="0"/>
  </r>
  <r>
    <x v="1035"/>
    <s v="GOOGL"/>
    <x v="8324"/>
    <n v="1563418"/>
    <x v="0"/>
  </r>
  <r>
    <x v="1035"/>
    <s v="GOOGL"/>
    <x v="8324"/>
    <n v="18404698"/>
    <x v="0"/>
  </r>
  <r>
    <x v="1035"/>
    <s v="TSM"/>
    <x v="8325"/>
    <n v="243278156"/>
    <x v="1"/>
  </r>
  <r>
    <x v="1035"/>
    <s v="TSM"/>
    <x v="8325"/>
    <n v="35720341"/>
    <x v="1"/>
  </r>
  <r>
    <x v="1035"/>
    <s v="TSM"/>
    <x v="8325"/>
    <n v="134778880"/>
    <x v="1"/>
  </r>
  <r>
    <x v="1035"/>
    <s v="TSM"/>
    <x v="8325"/>
    <n v="1093173680"/>
    <x v="1"/>
  </r>
  <r>
    <x v="1035"/>
    <s v="TSM"/>
    <x v="8325"/>
    <n v="32092133"/>
    <x v="1"/>
  </r>
  <r>
    <x v="1035"/>
    <s v="TSM"/>
    <x v="8325"/>
    <n v="56240220"/>
    <x v="1"/>
  </r>
  <r>
    <x v="1035"/>
    <s v="TSM"/>
    <x v="8325"/>
    <n v="6573345"/>
    <x v="1"/>
  </r>
  <r>
    <x v="1035"/>
    <s v="TSM"/>
    <x v="8325"/>
    <n v="6063290"/>
    <x v="1"/>
  </r>
  <r>
    <x v="1035"/>
    <s v="TSM"/>
    <x v="8325"/>
    <n v="1563418"/>
    <x v="1"/>
  </r>
  <r>
    <x v="1035"/>
    <s v="TSM"/>
    <x v="8325"/>
    <n v="18404698"/>
    <x v="1"/>
  </r>
  <r>
    <x v="1035"/>
    <s v="SONY"/>
    <x v="8326"/>
    <n v="243278156"/>
    <x v="1"/>
  </r>
  <r>
    <x v="1035"/>
    <s v="SONY"/>
    <x v="8326"/>
    <n v="35720341"/>
    <x v="1"/>
  </r>
  <r>
    <x v="1035"/>
    <s v="SONY"/>
    <x v="8326"/>
    <n v="134778880"/>
    <x v="1"/>
  </r>
  <r>
    <x v="1035"/>
    <s v="SONY"/>
    <x v="8326"/>
    <n v="1093173680"/>
    <x v="1"/>
  </r>
  <r>
    <x v="1035"/>
    <s v="SONY"/>
    <x v="8326"/>
    <n v="32092133"/>
    <x v="1"/>
  </r>
  <r>
    <x v="1035"/>
    <s v="SONY"/>
    <x v="8326"/>
    <n v="56240220"/>
    <x v="1"/>
  </r>
  <r>
    <x v="1035"/>
    <s v="SONY"/>
    <x v="8326"/>
    <n v="6573345"/>
    <x v="1"/>
  </r>
  <r>
    <x v="1035"/>
    <s v="SONY"/>
    <x v="8326"/>
    <n v="6063290"/>
    <x v="1"/>
  </r>
  <r>
    <x v="1035"/>
    <s v="SONY"/>
    <x v="8326"/>
    <n v="1563418"/>
    <x v="1"/>
  </r>
  <r>
    <x v="1035"/>
    <s v="SONY"/>
    <x v="8326"/>
    <n v="18404698"/>
    <x v="1"/>
  </r>
  <r>
    <x v="1035"/>
    <s v="ASML"/>
    <x v="8327"/>
    <n v="243278156"/>
    <x v="2"/>
  </r>
  <r>
    <x v="1035"/>
    <s v="ASML"/>
    <x v="8327"/>
    <n v="35720341"/>
    <x v="2"/>
  </r>
  <r>
    <x v="1035"/>
    <s v="ASML"/>
    <x v="8327"/>
    <n v="134778880"/>
    <x v="2"/>
  </r>
  <r>
    <x v="1035"/>
    <s v="ASML"/>
    <x v="8327"/>
    <n v="1093173680"/>
    <x v="2"/>
  </r>
  <r>
    <x v="1035"/>
    <s v="ASML"/>
    <x v="8327"/>
    <n v="32092133"/>
    <x v="2"/>
  </r>
  <r>
    <x v="1035"/>
    <s v="ASML"/>
    <x v="8327"/>
    <n v="56240220"/>
    <x v="2"/>
  </r>
  <r>
    <x v="1035"/>
    <s v="ASML"/>
    <x v="8327"/>
    <n v="6573345"/>
    <x v="2"/>
  </r>
  <r>
    <x v="1035"/>
    <s v="ASML"/>
    <x v="8327"/>
    <n v="6063290"/>
    <x v="2"/>
  </r>
  <r>
    <x v="1035"/>
    <s v="ASML"/>
    <x v="8327"/>
    <n v="1563418"/>
    <x v="2"/>
  </r>
  <r>
    <x v="1035"/>
    <s v="ASML"/>
    <x v="8327"/>
    <n v="18404698"/>
    <x v="2"/>
  </r>
  <r>
    <x v="1035"/>
    <s v="NOK"/>
    <x v="5273"/>
    <n v="243278156"/>
    <x v="2"/>
  </r>
  <r>
    <x v="1035"/>
    <s v="NOK"/>
    <x v="5273"/>
    <n v="35720341"/>
    <x v="2"/>
  </r>
  <r>
    <x v="1035"/>
    <s v="NOK"/>
    <x v="5273"/>
    <n v="134778880"/>
    <x v="2"/>
  </r>
  <r>
    <x v="1035"/>
    <s v="NOK"/>
    <x v="5273"/>
    <n v="1093173680"/>
    <x v="2"/>
  </r>
  <r>
    <x v="1035"/>
    <s v="NOK"/>
    <x v="5273"/>
    <n v="32092133"/>
    <x v="2"/>
  </r>
  <r>
    <x v="1035"/>
    <s v="NOK"/>
    <x v="5273"/>
    <n v="56240220"/>
    <x v="2"/>
  </r>
  <r>
    <x v="1035"/>
    <s v="NOK"/>
    <x v="5273"/>
    <n v="6573345"/>
    <x v="2"/>
  </r>
  <r>
    <x v="1035"/>
    <s v="NOK"/>
    <x v="5273"/>
    <n v="6063290"/>
    <x v="2"/>
  </r>
  <r>
    <x v="1035"/>
    <s v="NOK"/>
    <x v="5273"/>
    <n v="1563418"/>
    <x v="2"/>
  </r>
  <r>
    <x v="1035"/>
    <s v="NOK"/>
    <x v="5273"/>
    <n v="18404698"/>
    <x v="2"/>
  </r>
  <r>
    <x v="1036"/>
    <s v="APPL"/>
    <x v="8328"/>
    <n v="130196652"/>
    <x v="0"/>
  </r>
  <r>
    <x v="1036"/>
    <s v="APPL"/>
    <x v="8328"/>
    <n v="26407702"/>
    <x v="0"/>
  </r>
  <r>
    <x v="1036"/>
    <s v="APPL"/>
    <x v="8328"/>
    <n v="118357580"/>
    <x v="0"/>
  </r>
  <r>
    <x v="1036"/>
    <s v="APPL"/>
    <x v="8328"/>
    <n v="625524760"/>
    <x v="0"/>
  </r>
  <r>
    <x v="1036"/>
    <s v="APPL"/>
    <x v="8328"/>
    <n v="21809350"/>
    <x v="0"/>
  </r>
  <r>
    <x v="1036"/>
    <s v="APPL"/>
    <x v="8328"/>
    <n v="31585160"/>
    <x v="0"/>
  </r>
  <r>
    <x v="1036"/>
    <s v="APPL"/>
    <x v="8328"/>
    <n v="5831887"/>
    <x v="0"/>
  </r>
  <r>
    <x v="1036"/>
    <s v="APPL"/>
    <x v="8328"/>
    <n v="6546555"/>
    <x v="0"/>
  </r>
  <r>
    <x v="1036"/>
    <s v="APPL"/>
    <x v="8328"/>
    <n v="496260"/>
    <x v="0"/>
  </r>
  <r>
    <x v="1036"/>
    <s v="APPL"/>
    <x v="8328"/>
    <n v="13048183"/>
    <x v="0"/>
  </r>
  <r>
    <x v="1036"/>
    <s v="MSFT"/>
    <x v="466"/>
    <n v="130196652"/>
    <x v="0"/>
  </r>
  <r>
    <x v="1036"/>
    <s v="MSFT"/>
    <x v="466"/>
    <n v="26407702"/>
    <x v="0"/>
  </r>
  <r>
    <x v="1036"/>
    <s v="MSFT"/>
    <x v="466"/>
    <n v="118357580"/>
    <x v="0"/>
  </r>
  <r>
    <x v="1036"/>
    <s v="MSFT"/>
    <x v="466"/>
    <n v="625524760"/>
    <x v="0"/>
  </r>
  <r>
    <x v="1036"/>
    <s v="MSFT"/>
    <x v="466"/>
    <n v="21809350"/>
    <x v="0"/>
  </r>
  <r>
    <x v="1036"/>
    <s v="MSFT"/>
    <x v="466"/>
    <n v="31585160"/>
    <x v="0"/>
  </r>
  <r>
    <x v="1036"/>
    <s v="MSFT"/>
    <x v="466"/>
    <n v="5831887"/>
    <x v="0"/>
  </r>
  <r>
    <x v="1036"/>
    <s v="MSFT"/>
    <x v="466"/>
    <n v="6546555"/>
    <x v="0"/>
  </r>
  <r>
    <x v="1036"/>
    <s v="MSFT"/>
    <x v="466"/>
    <n v="496260"/>
    <x v="0"/>
  </r>
  <r>
    <x v="1036"/>
    <s v="MSFT"/>
    <x v="466"/>
    <n v="13048183"/>
    <x v="0"/>
  </r>
  <r>
    <x v="1036"/>
    <s v="AMZN"/>
    <x v="8329"/>
    <n v="130196652"/>
    <x v="0"/>
  </r>
  <r>
    <x v="1036"/>
    <s v="AMZN"/>
    <x v="8329"/>
    <n v="26407702"/>
    <x v="0"/>
  </r>
  <r>
    <x v="1036"/>
    <s v="AMZN"/>
    <x v="8329"/>
    <n v="118357580"/>
    <x v="0"/>
  </r>
  <r>
    <x v="1036"/>
    <s v="AMZN"/>
    <x v="8329"/>
    <n v="625524760"/>
    <x v="0"/>
  </r>
  <r>
    <x v="1036"/>
    <s v="AMZN"/>
    <x v="8329"/>
    <n v="21809350"/>
    <x v="0"/>
  </r>
  <r>
    <x v="1036"/>
    <s v="AMZN"/>
    <x v="8329"/>
    <n v="31585160"/>
    <x v="0"/>
  </r>
  <r>
    <x v="1036"/>
    <s v="AMZN"/>
    <x v="8329"/>
    <n v="5831887"/>
    <x v="0"/>
  </r>
  <r>
    <x v="1036"/>
    <s v="AMZN"/>
    <x v="8329"/>
    <n v="6546555"/>
    <x v="0"/>
  </r>
  <r>
    <x v="1036"/>
    <s v="AMZN"/>
    <x v="8329"/>
    <n v="496260"/>
    <x v="0"/>
  </r>
  <r>
    <x v="1036"/>
    <s v="AMZN"/>
    <x v="8329"/>
    <n v="13048183"/>
    <x v="0"/>
  </r>
  <r>
    <x v="1036"/>
    <s v="NVDA"/>
    <x v="8330"/>
    <n v="130196652"/>
    <x v="0"/>
  </r>
  <r>
    <x v="1036"/>
    <s v="NVDA"/>
    <x v="8330"/>
    <n v="26407702"/>
    <x v="0"/>
  </r>
  <r>
    <x v="1036"/>
    <s v="NVDA"/>
    <x v="8330"/>
    <n v="118357580"/>
    <x v="0"/>
  </r>
  <r>
    <x v="1036"/>
    <s v="NVDA"/>
    <x v="8330"/>
    <n v="625524760"/>
    <x v="0"/>
  </r>
  <r>
    <x v="1036"/>
    <s v="NVDA"/>
    <x v="8330"/>
    <n v="21809350"/>
    <x v="0"/>
  </r>
  <r>
    <x v="1036"/>
    <s v="NVDA"/>
    <x v="8330"/>
    <n v="31585160"/>
    <x v="0"/>
  </r>
  <r>
    <x v="1036"/>
    <s v="NVDA"/>
    <x v="8330"/>
    <n v="5831887"/>
    <x v="0"/>
  </r>
  <r>
    <x v="1036"/>
    <s v="NVDA"/>
    <x v="8330"/>
    <n v="6546555"/>
    <x v="0"/>
  </r>
  <r>
    <x v="1036"/>
    <s v="NVDA"/>
    <x v="8330"/>
    <n v="496260"/>
    <x v="0"/>
  </r>
  <r>
    <x v="1036"/>
    <s v="NVDA"/>
    <x v="8330"/>
    <n v="13048183"/>
    <x v="0"/>
  </r>
  <r>
    <x v="1036"/>
    <s v="META"/>
    <x v="8331"/>
    <n v="130196652"/>
    <x v="0"/>
  </r>
  <r>
    <x v="1036"/>
    <s v="META"/>
    <x v="8331"/>
    <n v="26407702"/>
    <x v="0"/>
  </r>
  <r>
    <x v="1036"/>
    <s v="META"/>
    <x v="8331"/>
    <n v="118357580"/>
    <x v="0"/>
  </r>
  <r>
    <x v="1036"/>
    <s v="META"/>
    <x v="8331"/>
    <n v="625524760"/>
    <x v="0"/>
  </r>
  <r>
    <x v="1036"/>
    <s v="META"/>
    <x v="8331"/>
    <n v="21809350"/>
    <x v="0"/>
  </r>
  <r>
    <x v="1036"/>
    <s v="META"/>
    <x v="8331"/>
    <n v="31585160"/>
    <x v="0"/>
  </r>
  <r>
    <x v="1036"/>
    <s v="META"/>
    <x v="8331"/>
    <n v="5831887"/>
    <x v="0"/>
  </r>
  <r>
    <x v="1036"/>
    <s v="META"/>
    <x v="8331"/>
    <n v="6546555"/>
    <x v="0"/>
  </r>
  <r>
    <x v="1036"/>
    <s v="META"/>
    <x v="8331"/>
    <n v="496260"/>
    <x v="0"/>
  </r>
  <r>
    <x v="1036"/>
    <s v="META"/>
    <x v="8331"/>
    <n v="13048183"/>
    <x v="0"/>
  </r>
  <r>
    <x v="1036"/>
    <s v="GOOGL"/>
    <x v="8332"/>
    <n v="130196652"/>
    <x v="0"/>
  </r>
  <r>
    <x v="1036"/>
    <s v="GOOGL"/>
    <x v="8332"/>
    <n v="26407702"/>
    <x v="0"/>
  </r>
  <r>
    <x v="1036"/>
    <s v="GOOGL"/>
    <x v="8332"/>
    <n v="118357580"/>
    <x v="0"/>
  </r>
  <r>
    <x v="1036"/>
    <s v="GOOGL"/>
    <x v="8332"/>
    <n v="625524760"/>
    <x v="0"/>
  </r>
  <r>
    <x v="1036"/>
    <s v="GOOGL"/>
    <x v="8332"/>
    <n v="21809350"/>
    <x v="0"/>
  </r>
  <r>
    <x v="1036"/>
    <s v="GOOGL"/>
    <x v="8332"/>
    <n v="31585160"/>
    <x v="0"/>
  </r>
  <r>
    <x v="1036"/>
    <s v="GOOGL"/>
    <x v="8332"/>
    <n v="5831887"/>
    <x v="0"/>
  </r>
  <r>
    <x v="1036"/>
    <s v="GOOGL"/>
    <x v="8332"/>
    <n v="6546555"/>
    <x v="0"/>
  </r>
  <r>
    <x v="1036"/>
    <s v="GOOGL"/>
    <x v="8332"/>
    <n v="496260"/>
    <x v="0"/>
  </r>
  <r>
    <x v="1036"/>
    <s v="GOOGL"/>
    <x v="8332"/>
    <n v="13048183"/>
    <x v="0"/>
  </r>
  <r>
    <x v="1036"/>
    <s v="TSM"/>
    <x v="2370"/>
    <n v="130196652"/>
    <x v="1"/>
  </r>
  <r>
    <x v="1036"/>
    <s v="TSM"/>
    <x v="2370"/>
    <n v="26407702"/>
    <x v="1"/>
  </r>
  <r>
    <x v="1036"/>
    <s v="TSM"/>
    <x v="2370"/>
    <n v="118357580"/>
    <x v="1"/>
  </r>
  <r>
    <x v="1036"/>
    <s v="TSM"/>
    <x v="2370"/>
    <n v="625524760"/>
    <x v="1"/>
  </r>
  <r>
    <x v="1036"/>
    <s v="TSM"/>
    <x v="2370"/>
    <n v="21809350"/>
    <x v="1"/>
  </r>
  <r>
    <x v="1036"/>
    <s v="TSM"/>
    <x v="2370"/>
    <n v="31585160"/>
    <x v="1"/>
  </r>
  <r>
    <x v="1036"/>
    <s v="TSM"/>
    <x v="2370"/>
    <n v="5831887"/>
    <x v="1"/>
  </r>
  <r>
    <x v="1036"/>
    <s v="TSM"/>
    <x v="2370"/>
    <n v="6546555"/>
    <x v="1"/>
  </r>
  <r>
    <x v="1036"/>
    <s v="TSM"/>
    <x v="2370"/>
    <n v="496260"/>
    <x v="1"/>
  </r>
  <r>
    <x v="1036"/>
    <s v="TSM"/>
    <x v="2370"/>
    <n v="13048183"/>
    <x v="1"/>
  </r>
  <r>
    <x v="1036"/>
    <s v="SONY"/>
    <x v="7891"/>
    <n v="130196652"/>
    <x v="1"/>
  </r>
  <r>
    <x v="1036"/>
    <s v="SONY"/>
    <x v="7891"/>
    <n v="26407702"/>
    <x v="1"/>
  </r>
  <r>
    <x v="1036"/>
    <s v="SONY"/>
    <x v="7891"/>
    <n v="118357580"/>
    <x v="1"/>
  </r>
  <r>
    <x v="1036"/>
    <s v="SONY"/>
    <x v="7891"/>
    <n v="625524760"/>
    <x v="1"/>
  </r>
  <r>
    <x v="1036"/>
    <s v="SONY"/>
    <x v="7891"/>
    <n v="21809350"/>
    <x v="1"/>
  </r>
  <r>
    <x v="1036"/>
    <s v="SONY"/>
    <x v="7891"/>
    <n v="31585160"/>
    <x v="1"/>
  </r>
  <r>
    <x v="1036"/>
    <s v="SONY"/>
    <x v="7891"/>
    <n v="5831887"/>
    <x v="1"/>
  </r>
  <r>
    <x v="1036"/>
    <s v="SONY"/>
    <x v="7891"/>
    <n v="6546555"/>
    <x v="1"/>
  </r>
  <r>
    <x v="1036"/>
    <s v="SONY"/>
    <x v="7891"/>
    <n v="496260"/>
    <x v="1"/>
  </r>
  <r>
    <x v="1036"/>
    <s v="SONY"/>
    <x v="7891"/>
    <n v="13048183"/>
    <x v="1"/>
  </r>
  <r>
    <x v="1036"/>
    <s v="ASML"/>
    <x v="8333"/>
    <n v="130196652"/>
    <x v="2"/>
  </r>
  <r>
    <x v="1036"/>
    <s v="ASML"/>
    <x v="8333"/>
    <n v="26407702"/>
    <x v="2"/>
  </r>
  <r>
    <x v="1036"/>
    <s v="ASML"/>
    <x v="8333"/>
    <n v="118357580"/>
    <x v="2"/>
  </r>
  <r>
    <x v="1036"/>
    <s v="ASML"/>
    <x v="8333"/>
    <n v="625524760"/>
    <x v="2"/>
  </r>
  <r>
    <x v="1036"/>
    <s v="ASML"/>
    <x v="8333"/>
    <n v="21809350"/>
    <x v="2"/>
  </r>
  <r>
    <x v="1036"/>
    <s v="ASML"/>
    <x v="8333"/>
    <n v="31585160"/>
    <x v="2"/>
  </r>
  <r>
    <x v="1036"/>
    <s v="ASML"/>
    <x v="8333"/>
    <n v="5831887"/>
    <x v="2"/>
  </r>
  <r>
    <x v="1036"/>
    <s v="ASML"/>
    <x v="8333"/>
    <n v="6546555"/>
    <x v="2"/>
  </r>
  <r>
    <x v="1036"/>
    <s v="ASML"/>
    <x v="8333"/>
    <n v="496260"/>
    <x v="2"/>
  </r>
  <r>
    <x v="1036"/>
    <s v="ASML"/>
    <x v="8333"/>
    <n v="13048183"/>
    <x v="2"/>
  </r>
  <r>
    <x v="1036"/>
    <s v="NOK"/>
    <x v="5273"/>
    <n v="130196652"/>
    <x v="2"/>
  </r>
  <r>
    <x v="1036"/>
    <s v="NOK"/>
    <x v="5273"/>
    <n v="26407702"/>
    <x v="2"/>
  </r>
  <r>
    <x v="1036"/>
    <s v="NOK"/>
    <x v="5273"/>
    <n v="118357580"/>
    <x v="2"/>
  </r>
  <r>
    <x v="1036"/>
    <s v="NOK"/>
    <x v="5273"/>
    <n v="625524760"/>
    <x v="2"/>
  </r>
  <r>
    <x v="1036"/>
    <s v="NOK"/>
    <x v="5273"/>
    <n v="21809350"/>
    <x v="2"/>
  </r>
  <r>
    <x v="1036"/>
    <s v="NOK"/>
    <x v="5273"/>
    <n v="31585160"/>
    <x v="2"/>
  </r>
  <r>
    <x v="1036"/>
    <s v="NOK"/>
    <x v="5273"/>
    <n v="5831887"/>
    <x v="2"/>
  </r>
  <r>
    <x v="1036"/>
    <s v="NOK"/>
    <x v="5273"/>
    <n v="6546555"/>
    <x v="2"/>
  </r>
  <r>
    <x v="1036"/>
    <s v="NOK"/>
    <x v="5273"/>
    <n v="496260"/>
    <x v="2"/>
  </r>
  <r>
    <x v="1036"/>
    <s v="NOK"/>
    <x v="5273"/>
    <n v="13048183"/>
    <x v="2"/>
  </r>
  <r>
    <x v="1037"/>
    <s v="APPL"/>
    <x v="8334"/>
    <n v="162579732"/>
    <x v="0"/>
  </r>
  <r>
    <x v="1037"/>
    <s v="APPL"/>
    <x v="8334"/>
    <n v="34960912"/>
    <x v="0"/>
  </r>
  <r>
    <x v="1037"/>
    <s v="APPL"/>
    <x v="8334"/>
    <n v="119184180"/>
    <x v="0"/>
  </r>
  <r>
    <x v="1037"/>
    <s v="APPL"/>
    <x v="8334"/>
    <n v="744989960"/>
    <x v="0"/>
  </r>
  <r>
    <x v="1037"/>
    <s v="APPL"/>
    <x v="8334"/>
    <n v="28929704"/>
    <x v="0"/>
  </r>
  <r>
    <x v="1037"/>
    <s v="APPL"/>
    <x v="8334"/>
    <n v="41304040"/>
    <x v="0"/>
  </r>
  <r>
    <x v="1037"/>
    <s v="APPL"/>
    <x v="8334"/>
    <n v="6860094"/>
    <x v="0"/>
  </r>
  <r>
    <x v="1037"/>
    <s v="APPL"/>
    <x v="8334"/>
    <n v="6716960"/>
    <x v="0"/>
  </r>
  <r>
    <x v="1037"/>
    <s v="APPL"/>
    <x v="8334"/>
    <n v="930584"/>
    <x v="0"/>
  </r>
  <r>
    <x v="1037"/>
    <s v="APPL"/>
    <x v="8334"/>
    <n v="23128283"/>
    <x v="0"/>
  </r>
  <r>
    <x v="1037"/>
    <s v="MSFT"/>
    <x v="8335"/>
    <n v="162579732"/>
    <x v="0"/>
  </r>
  <r>
    <x v="1037"/>
    <s v="MSFT"/>
    <x v="8335"/>
    <n v="34960912"/>
    <x v="0"/>
  </r>
  <r>
    <x v="1037"/>
    <s v="MSFT"/>
    <x v="8335"/>
    <n v="119184180"/>
    <x v="0"/>
  </r>
  <r>
    <x v="1037"/>
    <s v="MSFT"/>
    <x v="8335"/>
    <n v="744989960"/>
    <x v="0"/>
  </r>
  <r>
    <x v="1037"/>
    <s v="MSFT"/>
    <x v="8335"/>
    <n v="28929704"/>
    <x v="0"/>
  </r>
  <r>
    <x v="1037"/>
    <s v="MSFT"/>
    <x v="8335"/>
    <n v="41304040"/>
    <x v="0"/>
  </r>
  <r>
    <x v="1037"/>
    <s v="MSFT"/>
    <x v="8335"/>
    <n v="6860094"/>
    <x v="0"/>
  </r>
  <r>
    <x v="1037"/>
    <s v="MSFT"/>
    <x v="8335"/>
    <n v="6716960"/>
    <x v="0"/>
  </r>
  <r>
    <x v="1037"/>
    <s v="MSFT"/>
    <x v="8335"/>
    <n v="930584"/>
    <x v="0"/>
  </r>
  <r>
    <x v="1037"/>
    <s v="MSFT"/>
    <x v="8335"/>
    <n v="23128283"/>
    <x v="0"/>
  </r>
  <r>
    <x v="1037"/>
    <s v="AMZN"/>
    <x v="8336"/>
    <n v="162579732"/>
    <x v="0"/>
  </r>
  <r>
    <x v="1037"/>
    <s v="AMZN"/>
    <x v="8336"/>
    <n v="34960912"/>
    <x v="0"/>
  </r>
  <r>
    <x v="1037"/>
    <s v="AMZN"/>
    <x v="8336"/>
    <n v="119184180"/>
    <x v="0"/>
  </r>
  <r>
    <x v="1037"/>
    <s v="AMZN"/>
    <x v="8336"/>
    <n v="744989960"/>
    <x v="0"/>
  </r>
  <r>
    <x v="1037"/>
    <s v="AMZN"/>
    <x v="8336"/>
    <n v="28929704"/>
    <x v="0"/>
  </r>
  <r>
    <x v="1037"/>
    <s v="AMZN"/>
    <x v="8336"/>
    <n v="41304040"/>
    <x v="0"/>
  </r>
  <r>
    <x v="1037"/>
    <s v="AMZN"/>
    <x v="8336"/>
    <n v="6860094"/>
    <x v="0"/>
  </r>
  <r>
    <x v="1037"/>
    <s v="AMZN"/>
    <x v="8336"/>
    <n v="6716960"/>
    <x v="0"/>
  </r>
  <r>
    <x v="1037"/>
    <s v="AMZN"/>
    <x v="8336"/>
    <n v="930584"/>
    <x v="0"/>
  </r>
  <r>
    <x v="1037"/>
    <s v="AMZN"/>
    <x v="8336"/>
    <n v="23128283"/>
    <x v="0"/>
  </r>
  <r>
    <x v="1037"/>
    <s v="NVDA"/>
    <x v="8337"/>
    <n v="162579732"/>
    <x v="0"/>
  </r>
  <r>
    <x v="1037"/>
    <s v="NVDA"/>
    <x v="8337"/>
    <n v="34960912"/>
    <x v="0"/>
  </r>
  <r>
    <x v="1037"/>
    <s v="NVDA"/>
    <x v="8337"/>
    <n v="119184180"/>
    <x v="0"/>
  </r>
  <r>
    <x v="1037"/>
    <s v="NVDA"/>
    <x v="8337"/>
    <n v="744989960"/>
    <x v="0"/>
  </r>
  <r>
    <x v="1037"/>
    <s v="NVDA"/>
    <x v="8337"/>
    <n v="28929704"/>
    <x v="0"/>
  </r>
  <r>
    <x v="1037"/>
    <s v="NVDA"/>
    <x v="8337"/>
    <n v="41304040"/>
    <x v="0"/>
  </r>
  <r>
    <x v="1037"/>
    <s v="NVDA"/>
    <x v="8337"/>
    <n v="6860094"/>
    <x v="0"/>
  </r>
  <r>
    <x v="1037"/>
    <s v="NVDA"/>
    <x v="8337"/>
    <n v="6716960"/>
    <x v="0"/>
  </r>
  <r>
    <x v="1037"/>
    <s v="NVDA"/>
    <x v="8337"/>
    <n v="930584"/>
    <x v="0"/>
  </r>
  <r>
    <x v="1037"/>
    <s v="NVDA"/>
    <x v="8337"/>
    <n v="23128283"/>
    <x v="0"/>
  </r>
  <r>
    <x v="1037"/>
    <s v="META"/>
    <x v="8338"/>
    <n v="162579732"/>
    <x v="0"/>
  </r>
  <r>
    <x v="1037"/>
    <s v="META"/>
    <x v="8338"/>
    <n v="34960912"/>
    <x v="0"/>
  </r>
  <r>
    <x v="1037"/>
    <s v="META"/>
    <x v="8338"/>
    <n v="119184180"/>
    <x v="0"/>
  </r>
  <r>
    <x v="1037"/>
    <s v="META"/>
    <x v="8338"/>
    <n v="744989960"/>
    <x v="0"/>
  </r>
  <r>
    <x v="1037"/>
    <s v="META"/>
    <x v="8338"/>
    <n v="28929704"/>
    <x v="0"/>
  </r>
  <r>
    <x v="1037"/>
    <s v="META"/>
    <x v="8338"/>
    <n v="41304040"/>
    <x v="0"/>
  </r>
  <r>
    <x v="1037"/>
    <s v="META"/>
    <x v="8338"/>
    <n v="6860094"/>
    <x v="0"/>
  </r>
  <r>
    <x v="1037"/>
    <s v="META"/>
    <x v="8338"/>
    <n v="6716960"/>
    <x v="0"/>
  </r>
  <r>
    <x v="1037"/>
    <s v="META"/>
    <x v="8338"/>
    <n v="930584"/>
    <x v="0"/>
  </r>
  <r>
    <x v="1037"/>
    <s v="META"/>
    <x v="8338"/>
    <n v="23128283"/>
    <x v="0"/>
  </r>
  <r>
    <x v="1037"/>
    <s v="GOOGL"/>
    <x v="8339"/>
    <n v="162579732"/>
    <x v="0"/>
  </r>
  <r>
    <x v="1037"/>
    <s v="GOOGL"/>
    <x v="8339"/>
    <n v="34960912"/>
    <x v="0"/>
  </r>
  <r>
    <x v="1037"/>
    <s v="GOOGL"/>
    <x v="8339"/>
    <n v="119184180"/>
    <x v="0"/>
  </r>
  <r>
    <x v="1037"/>
    <s v="GOOGL"/>
    <x v="8339"/>
    <n v="744989960"/>
    <x v="0"/>
  </r>
  <r>
    <x v="1037"/>
    <s v="GOOGL"/>
    <x v="8339"/>
    <n v="28929704"/>
    <x v="0"/>
  </r>
  <r>
    <x v="1037"/>
    <s v="GOOGL"/>
    <x v="8339"/>
    <n v="41304040"/>
    <x v="0"/>
  </r>
  <r>
    <x v="1037"/>
    <s v="GOOGL"/>
    <x v="8339"/>
    <n v="6860094"/>
    <x v="0"/>
  </r>
  <r>
    <x v="1037"/>
    <s v="GOOGL"/>
    <x v="8339"/>
    <n v="6716960"/>
    <x v="0"/>
  </r>
  <r>
    <x v="1037"/>
    <s v="GOOGL"/>
    <x v="8339"/>
    <n v="930584"/>
    <x v="0"/>
  </r>
  <r>
    <x v="1037"/>
    <s v="GOOGL"/>
    <x v="8339"/>
    <n v="23128283"/>
    <x v="0"/>
  </r>
  <r>
    <x v="1037"/>
    <s v="TSM"/>
    <x v="8340"/>
    <n v="162579732"/>
    <x v="1"/>
  </r>
  <r>
    <x v="1037"/>
    <s v="TSM"/>
    <x v="8340"/>
    <n v="34960912"/>
    <x v="1"/>
  </r>
  <r>
    <x v="1037"/>
    <s v="TSM"/>
    <x v="8340"/>
    <n v="119184180"/>
    <x v="1"/>
  </r>
  <r>
    <x v="1037"/>
    <s v="TSM"/>
    <x v="8340"/>
    <n v="744989960"/>
    <x v="1"/>
  </r>
  <r>
    <x v="1037"/>
    <s v="TSM"/>
    <x v="8340"/>
    <n v="28929704"/>
    <x v="1"/>
  </r>
  <r>
    <x v="1037"/>
    <s v="TSM"/>
    <x v="8340"/>
    <n v="41304040"/>
    <x v="1"/>
  </r>
  <r>
    <x v="1037"/>
    <s v="TSM"/>
    <x v="8340"/>
    <n v="6860094"/>
    <x v="1"/>
  </r>
  <r>
    <x v="1037"/>
    <s v="TSM"/>
    <x v="8340"/>
    <n v="6716960"/>
    <x v="1"/>
  </r>
  <r>
    <x v="1037"/>
    <s v="TSM"/>
    <x v="8340"/>
    <n v="930584"/>
    <x v="1"/>
  </r>
  <r>
    <x v="1037"/>
    <s v="TSM"/>
    <x v="8340"/>
    <n v="23128283"/>
    <x v="1"/>
  </r>
  <r>
    <x v="1037"/>
    <s v="SONY"/>
    <x v="8341"/>
    <n v="162579732"/>
    <x v="1"/>
  </r>
  <r>
    <x v="1037"/>
    <s v="SONY"/>
    <x v="8341"/>
    <n v="34960912"/>
    <x v="1"/>
  </r>
  <r>
    <x v="1037"/>
    <s v="SONY"/>
    <x v="8341"/>
    <n v="119184180"/>
    <x v="1"/>
  </r>
  <r>
    <x v="1037"/>
    <s v="SONY"/>
    <x v="8341"/>
    <n v="744989960"/>
    <x v="1"/>
  </r>
  <r>
    <x v="1037"/>
    <s v="SONY"/>
    <x v="8341"/>
    <n v="28929704"/>
    <x v="1"/>
  </r>
  <r>
    <x v="1037"/>
    <s v="SONY"/>
    <x v="8341"/>
    <n v="41304040"/>
    <x v="1"/>
  </r>
  <r>
    <x v="1037"/>
    <s v="SONY"/>
    <x v="8341"/>
    <n v="6860094"/>
    <x v="1"/>
  </r>
  <r>
    <x v="1037"/>
    <s v="SONY"/>
    <x v="8341"/>
    <n v="6716960"/>
    <x v="1"/>
  </r>
  <r>
    <x v="1037"/>
    <s v="SONY"/>
    <x v="8341"/>
    <n v="930584"/>
    <x v="1"/>
  </r>
  <r>
    <x v="1037"/>
    <s v="SONY"/>
    <x v="8341"/>
    <n v="23128283"/>
    <x v="1"/>
  </r>
  <r>
    <x v="1037"/>
    <s v="ASML"/>
    <x v="8342"/>
    <n v="162579732"/>
    <x v="2"/>
  </r>
  <r>
    <x v="1037"/>
    <s v="ASML"/>
    <x v="8342"/>
    <n v="34960912"/>
    <x v="2"/>
  </r>
  <r>
    <x v="1037"/>
    <s v="ASML"/>
    <x v="8342"/>
    <n v="119184180"/>
    <x v="2"/>
  </r>
  <r>
    <x v="1037"/>
    <s v="ASML"/>
    <x v="8342"/>
    <n v="744989960"/>
    <x v="2"/>
  </r>
  <r>
    <x v="1037"/>
    <s v="ASML"/>
    <x v="8342"/>
    <n v="28929704"/>
    <x v="2"/>
  </r>
  <r>
    <x v="1037"/>
    <s v="ASML"/>
    <x v="8342"/>
    <n v="41304040"/>
    <x v="2"/>
  </r>
  <r>
    <x v="1037"/>
    <s v="ASML"/>
    <x v="8342"/>
    <n v="6860094"/>
    <x v="2"/>
  </r>
  <r>
    <x v="1037"/>
    <s v="ASML"/>
    <x v="8342"/>
    <n v="6716960"/>
    <x v="2"/>
  </r>
  <r>
    <x v="1037"/>
    <s v="ASML"/>
    <x v="8342"/>
    <n v="930584"/>
    <x v="2"/>
  </r>
  <r>
    <x v="1037"/>
    <s v="ASML"/>
    <x v="8342"/>
    <n v="23128283"/>
    <x v="2"/>
  </r>
  <r>
    <x v="1037"/>
    <s v="NOK"/>
    <x v="2684"/>
    <n v="162579732"/>
    <x v="2"/>
  </r>
  <r>
    <x v="1037"/>
    <s v="NOK"/>
    <x v="2684"/>
    <n v="34960912"/>
    <x v="2"/>
  </r>
  <r>
    <x v="1037"/>
    <s v="NOK"/>
    <x v="2684"/>
    <n v="119184180"/>
    <x v="2"/>
  </r>
  <r>
    <x v="1037"/>
    <s v="NOK"/>
    <x v="2684"/>
    <n v="744989960"/>
    <x v="2"/>
  </r>
  <r>
    <x v="1037"/>
    <s v="NOK"/>
    <x v="2684"/>
    <n v="28929704"/>
    <x v="2"/>
  </r>
  <r>
    <x v="1037"/>
    <s v="NOK"/>
    <x v="2684"/>
    <n v="41304040"/>
    <x v="2"/>
  </r>
  <r>
    <x v="1037"/>
    <s v="NOK"/>
    <x v="2684"/>
    <n v="6860094"/>
    <x v="2"/>
  </r>
  <r>
    <x v="1037"/>
    <s v="NOK"/>
    <x v="2684"/>
    <n v="6716960"/>
    <x v="2"/>
  </r>
  <r>
    <x v="1037"/>
    <s v="NOK"/>
    <x v="2684"/>
    <n v="930584"/>
    <x v="2"/>
  </r>
  <r>
    <x v="1037"/>
    <s v="NOK"/>
    <x v="2684"/>
    <n v="23128283"/>
    <x v="2"/>
  </r>
  <r>
    <x v="1038"/>
    <s v="APPL"/>
    <x v="8343"/>
    <n v="204588684"/>
    <x v="0"/>
  </r>
  <r>
    <x v="1038"/>
    <s v="APPL"/>
    <x v="8343"/>
    <n v="27823866"/>
    <x v="0"/>
  </r>
  <r>
    <x v="1038"/>
    <s v="APPL"/>
    <x v="8343"/>
    <n v="113054720"/>
    <x v="0"/>
  </r>
  <r>
    <x v="1038"/>
    <s v="APPL"/>
    <x v="8343"/>
    <n v="698900600"/>
    <x v="0"/>
  </r>
  <r>
    <x v="1038"/>
    <s v="APPL"/>
    <x v="8343"/>
    <n v="20922120"/>
    <x v="0"/>
  </r>
  <r>
    <x v="1038"/>
    <s v="APPL"/>
    <x v="8343"/>
    <n v="37395260"/>
    <x v="0"/>
  </r>
  <r>
    <x v="1038"/>
    <s v="APPL"/>
    <x v="8343"/>
    <n v="6116541"/>
    <x v="0"/>
  </r>
  <r>
    <x v="1038"/>
    <s v="APPL"/>
    <x v="8343"/>
    <n v="3121665"/>
    <x v="0"/>
  </r>
  <r>
    <x v="1038"/>
    <s v="APPL"/>
    <x v="8343"/>
    <n v="1125936"/>
    <x v="0"/>
  </r>
  <r>
    <x v="1038"/>
    <s v="APPL"/>
    <x v="8343"/>
    <n v="18949133"/>
    <x v="0"/>
  </r>
  <r>
    <x v="1038"/>
    <s v="MSFT"/>
    <x v="8344"/>
    <n v="204588684"/>
    <x v="0"/>
  </r>
  <r>
    <x v="1038"/>
    <s v="MSFT"/>
    <x v="8344"/>
    <n v="27823866"/>
    <x v="0"/>
  </r>
  <r>
    <x v="1038"/>
    <s v="MSFT"/>
    <x v="8344"/>
    <n v="113054720"/>
    <x v="0"/>
  </r>
  <r>
    <x v="1038"/>
    <s v="MSFT"/>
    <x v="8344"/>
    <n v="698900600"/>
    <x v="0"/>
  </r>
  <r>
    <x v="1038"/>
    <s v="MSFT"/>
    <x v="8344"/>
    <n v="20922120"/>
    <x v="0"/>
  </r>
  <r>
    <x v="1038"/>
    <s v="MSFT"/>
    <x v="8344"/>
    <n v="37395260"/>
    <x v="0"/>
  </r>
  <r>
    <x v="1038"/>
    <s v="MSFT"/>
    <x v="8344"/>
    <n v="6116541"/>
    <x v="0"/>
  </r>
  <r>
    <x v="1038"/>
    <s v="MSFT"/>
    <x v="8344"/>
    <n v="3121665"/>
    <x v="0"/>
  </r>
  <r>
    <x v="1038"/>
    <s v="MSFT"/>
    <x v="8344"/>
    <n v="1125936"/>
    <x v="0"/>
  </r>
  <r>
    <x v="1038"/>
    <s v="MSFT"/>
    <x v="8344"/>
    <n v="18949133"/>
    <x v="0"/>
  </r>
  <r>
    <x v="1038"/>
    <s v="AMZN"/>
    <x v="8345"/>
    <n v="204588684"/>
    <x v="0"/>
  </r>
  <r>
    <x v="1038"/>
    <s v="AMZN"/>
    <x v="8345"/>
    <n v="27823866"/>
    <x v="0"/>
  </r>
  <r>
    <x v="1038"/>
    <s v="AMZN"/>
    <x v="8345"/>
    <n v="113054720"/>
    <x v="0"/>
  </r>
  <r>
    <x v="1038"/>
    <s v="AMZN"/>
    <x v="8345"/>
    <n v="698900600"/>
    <x v="0"/>
  </r>
  <r>
    <x v="1038"/>
    <s v="AMZN"/>
    <x v="8345"/>
    <n v="20922120"/>
    <x v="0"/>
  </r>
  <r>
    <x v="1038"/>
    <s v="AMZN"/>
    <x v="8345"/>
    <n v="37395260"/>
    <x v="0"/>
  </r>
  <r>
    <x v="1038"/>
    <s v="AMZN"/>
    <x v="8345"/>
    <n v="6116541"/>
    <x v="0"/>
  </r>
  <r>
    <x v="1038"/>
    <s v="AMZN"/>
    <x v="8345"/>
    <n v="3121665"/>
    <x v="0"/>
  </r>
  <r>
    <x v="1038"/>
    <s v="AMZN"/>
    <x v="8345"/>
    <n v="1125936"/>
    <x v="0"/>
  </r>
  <r>
    <x v="1038"/>
    <s v="AMZN"/>
    <x v="8345"/>
    <n v="18949133"/>
    <x v="0"/>
  </r>
  <r>
    <x v="1038"/>
    <s v="NVDA"/>
    <x v="8346"/>
    <n v="204588684"/>
    <x v="0"/>
  </r>
  <r>
    <x v="1038"/>
    <s v="NVDA"/>
    <x v="8346"/>
    <n v="27823866"/>
    <x v="0"/>
  </r>
  <r>
    <x v="1038"/>
    <s v="NVDA"/>
    <x v="8346"/>
    <n v="113054720"/>
    <x v="0"/>
  </r>
  <r>
    <x v="1038"/>
    <s v="NVDA"/>
    <x v="8346"/>
    <n v="698900600"/>
    <x v="0"/>
  </r>
  <r>
    <x v="1038"/>
    <s v="NVDA"/>
    <x v="8346"/>
    <n v="20922120"/>
    <x v="0"/>
  </r>
  <r>
    <x v="1038"/>
    <s v="NVDA"/>
    <x v="8346"/>
    <n v="37395260"/>
    <x v="0"/>
  </r>
  <r>
    <x v="1038"/>
    <s v="NVDA"/>
    <x v="8346"/>
    <n v="6116541"/>
    <x v="0"/>
  </r>
  <r>
    <x v="1038"/>
    <s v="NVDA"/>
    <x v="8346"/>
    <n v="3121665"/>
    <x v="0"/>
  </r>
  <r>
    <x v="1038"/>
    <s v="NVDA"/>
    <x v="8346"/>
    <n v="1125936"/>
    <x v="0"/>
  </r>
  <r>
    <x v="1038"/>
    <s v="NVDA"/>
    <x v="8346"/>
    <n v="18949133"/>
    <x v="0"/>
  </r>
  <r>
    <x v="1038"/>
    <s v="META"/>
    <x v="8347"/>
    <n v="204588684"/>
    <x v="0"/>
  </r>
  <r>
    <x v="1038"/>
    <s v="META"/>
    <x v="8347"/>
    <n v="27823866"/>
    <x v="0"/>
  </r>
  <r>
    <x v="1038"/>
    <s v="META"/>
    <x v="8347"/>
    <n v="113054720"/>
    <x v="0"/>
  </r>
  <r>
    <x v="1038"/>
    <s v="META"/>
    <x v="8347"/>
    <n v="698900600"/>
    <x v="0"/>
  </r>
  <r>
    <x v="1038"/>
    <s v="META"/>
    <x v="8347"/>
    <n v="20922120"/>
    <x v="0"/>
  </r>
  <r>
    <x v="1038"/>
    <s v="META"/>
    <x v="8347"/>
    <n v="37395260"/>
    <x v="0"/>
  </r>
  <r>
    <x v="1038"/>
    <s v="META"/>
    <x v="8347"/>
    <n v="6116541"/>
    <x v="0"/>
  </r>
  <r>
    <x v="1038"/>
    <s v="META"/>
    <x v="8347"/>
    <n v="3121665"/>
    <x v="0"/>
  </r>
  <r>
    <x v="1038"/>
    <s v="META"/>
    <x v="8347"/>
    <n v="1125936"/>
    <x v="0"/>
  </r>
  <r>
    <x v="1038"/>
    <s v="META"/>
    <x v="8347"/>
    <n v="18949133"/>
    <x v="0"/>
  </r>
  <r>
    <x v="1038"/>
    <s v="GOOGL"/>
    <x v="8348"/>
    <n v="204588684"/>
    <x v="0"/>
  </r>
  <r>
    <x v="1038"/>
    <s v="GOOGL"/>
    <x v="8348"/>
    <n v="27823866"/>
    <x v="0"/>
  </r>
  <r>
    <x v="1038"/>
    <s v="GOOGL"/>
    <x v="8348"/>
    <n v="113054720"/>
    <x v="0"/>
  </r>
  <r>
    <x v="1038"/>
    <s v="GOOGL"/>
    <x v="8348"/>
    <n v="698900600"/>
    <x v="0"/>
  </r>
  <r>
    <x v="1038"/>
    <s v="GOOGL"/>
    <x v="8348"/>
    <n v="20922120"/>
    <x v="0"/>
  </r>
  <r>
    <x v="1038"/>
    <s v="GOOGL"/>
    <x v="8348"/>
    <n v="37395260"/>
    <x v="0"/>
  </r>
  <r>
    <x v="1038"/>
    <s v="GOOGL"/>
    <x v="8348"/>
    <n v="6116541"/>
    <x v="0"/>
  </r>
  <r>
    <x v="1038"/>
    <s v="GOOGL"/>
    <x v="8348"/>
    <n v="3121665"/>
    <x v="0"/>
  </r>
  <r>
    <x v="1038"/>
    <s v="GOOGL"/>
    <x v="8348"/>
    <n v="1125936"/>
    <x v="0"/>
  </r>
  <r>
    <x v="1038"/>
    <s v="GOOGL"/>
    <x v="8348"/>
    <n v="18949133"/>
    <x v="0"/>
  </r>
  <r>
    <x v="1038"/>
    <s v="TSM"/>
    <x v="1348"/>
    <n v="204588684"/>
    <x v="1"/>
  </r>
  <r>
    <x v="1038"/>
    <s v="TSM"/>
    <x v="1348"/>
    <n v="27823866"/>
    <x v="1"/>
  </r>
  <r>
    <x v="1038"/>
    <s v="TSM"/>
    <x v="1348"/>
    <n v="113054720"/>
    <x v="1"/>
  </r>
  <r>
    <x v="1038"/>
    <s v="TSM"/>
    <x v="1348"/>
    <n v="698900600"/>
    <x v="1"/>
  </r>
  <r>
    <x v="1038"/>
    <s v="TSM"/>
    <x v="1348"/>
    <n v="20922120"/>
    <x v="1"/>
  </r>
  <r>
    <x v="1038"/>
    <s v="TSM"/>
    <x v="1348"/>
    <n v="37395260"/>
    <x v="1"/>
  </r>
  <r>
    <x v="1038"/>
    <s v="TSM"/>
    <x v="1348"/>
    <n v="6116541"/>
    <x v="1"/>
  </r>
  <r>
    <x v="1038"/>
    <s v="TSM"/>
    <x v="1348"/>
    <n v="3121665"/>
    <x v="1"/>
  </r>
  <r>
    <x v="1038"/>
    <s v="TSM"/>
    <x v="1348"/>
    <n v="1125936"/>
    <x v="1"/>
  </r>
  <r>
    <x v="1038"/>
    <s v="TSM"/>
    <x v="1348"/>
    <n v="18949133"/>
    <x v="1"/>
  </r>
  <r>
    <x v="1038"/>
    <s v="SONY"/>
    <x v="8349"/>
    <n v="204588684"/>
    <x v="1"/>
  </r>
  <r>
    <x v="1038"/>
    <s v="SONY"/>
    <x v="8349"/>
    <n v="27823866"/>
    <x v="1"/>
  </r>
  <r>
    <x v="1038"/>
    <s v="SONY"/>
    <x v="8349"/>
    <n v="113054720"/>
    <x v="1"/>
  </r>
  <r>
    <x v="1038"/>
    <s v="SONY"/>
    <x v="8349"/>
    <n v="698900600"/>
    <x v="1"/>
  </r>
  <r>
    <x v="1038"/>
    <s v="SONY"/>
    <x v="8349"/>
    <n v="20922120"/>
    <x v="1"/>
  </r>
  <r>
    <x v="1038"/>
    <s v="SONY"/>
    <x v="8349"/>
    <n v="37395260"/>
    <x v="1"/>
  </r>
  <r>
    <x v="1038"/>
    <s v="SONY"/>
    <x v="8349"/>
    <n v="6116541"/>
    <x v="1"/>
  </r>
  <r>
    <x v="1038"/>
    <s v="SONY"/>
    <x v="8349"/>
    <n v="3121665"/>
    <x v="1"/>
  </r>
  <r>
    <x v="1038"/>
    <s v="SONY"/>
    <x v="8349"/>
    <n v="1125936"/>
    <x v="1"/>
  </r>
  <r>
    <x v="1038"/>
    <s v="SONY"/>
    <x v="8349"/>
    <n v="18949133"/>
    <x v="1"/>
  </r>
  <r>
    <x v="1038"/>
    <s v="ASML"/>
    <x v="8350"/>
    <n v="204588684"/>
    <x v="2"/>
  </r>
  <r>
    <x v="1038"/>
    <s v="ASML"/>
    <x v="8350"/>
    <n v="27823866"/>
    <x v="2"/>
  </r>
  <r>
    <x v="1038"/>
    <s v="ASML"/>
    <x v="8350"/>
    <n v="113054720"/>
    <x v="2"/>
  </r>
  <r>
    <x v="1038"/>
    <s v="ASML"/>
    <x v="8350"/>
    <n v="698900600"/>
    <x v="2"/>
  </r>
  <r>
    <x v="1038"/>
    <s v="ASML"/>
    <x v="8350"/>
    <n v="20922120"/>
    <x v="2"/>
  </r>
  <r>
    <x v="1038"/>
    <s v="ASML"/>
    <x v="8350"/>
    <n v="37395260"/>
    <x v="2"/>
  </r>
  <r>
    <x v="1038"/>
    <s v="ASML"/>
    <x v="8350"/>
    <n v="6116541"/>
    <x v="2"/>
  </r>
  <r>
    <x v="1038"/>
    <s v="ASML"/>
    <x v="8350"/>
    <n v="3121665"/>
    <x v="2"/>
  </r>
  <r>
    <x v="1038"/>
    <s v="ASML"/>
    <x v="8350"/>
    <n v="1125936"/>
    <x v="2"/>
  </r>
  <r>
    <x v="1038"/>
    <s v="ASML"/>
    <x v="8350"/>
    <n v="18949133"/>
    <x v="2"/>
  </r>
  <r>
    <x v="1038"/>
    <s v="NOK"/>
    <x v="6722"/>
    <n v="204588684"/>
    <x v="2"/>
  </r>
  <r>
    <x v="1038"/>
    <s v="NOK"/>
    <x v="6722"/>
    <n v="27823866"/>
    <x v="2"/>
  </r>
  <r>
    <x v="1038"/>
    <s v="NOK"/>
    <x v="6722"/>
    <n v="113054720"/>
    <x v="2"/>
  </r>
  <r>
    <x v="1038"/>
    <s v="NOK"/>
    <x v="6722"/>
    <n v="698900600"/>
    <x v="2"/>
  </r>
  <r>
    <x v="1038"/>
    <s v="NOK"/>
    <x v="6722"/>
    <n v="20922120"/>
    <x v="2"/>
  </r>
  <r>
    <x v="1038"/>
    <s v="NOK"/>
    <x v="6722"/>
    <n v="37395260"/>
    <x v="2"/>
  </r>
  <r>
    <x v="1038"/>
    <s v="NOK"/>
    <x v="6722"/>
    <n v="6116541"/>
    <x v="2"/>
  </r>
  <r>
    <x v="1038"/>
    <s v="NOK"/>
    <x v="6722"/>
    <n v="3121665"/>
    <x v="2"/>
  </r>
  <r>
    <x v="1038"/>
    <s v="NOK"/>
    <x v="6722"/>
    <n v="1125936"/>
    <x v="2"/>
  </r>
  <r>
    <x v="1038"/>
    <s v="NOK"/>
    <x v="6722"/>
    <n v="18949133"/>
    <x v="2"/>
  </r>
  <r>
    <x v="1039"/>
    <s v="APPL"/>
    <x v="8351"/>
    <n v="160704364"/>
    <x v="0"/>
  </r>
  <r>
    <x v="1039"/>
    <s v="APPL"/>
    <x v="8351"/>
    <n v="30596919"/>
    <x v="0"/>
  </r>
  <r>
    <x v="1039"/>
    <s v="APPL"/>
    <x v="8351"/>
    <n v="89451280"/>
    <x v="0"/>
  </r>
  <r>
    <x v="1039"/>
    <s v="APPL"/>
    <x v="8351"/>
    <n v="637657040"/>
    <x v="0"/>
  </r>
  <r>
    <x v="1039"/>
    <s v="APPL"/>
    <x v="8351"/>
    <n v="21015610"/>
    <x v="0"/>
  </r>
  <r>
    <x v="1039"/>
    <s v="APPL"/>
    <x v="8351"/>
    <n v="39948100"/>
    <x v="0"/>
  </r>
  <r>
    <x v="1039"/>
    <s v="APPL"/>
    <x v="8351"/>
    <n v="4792140"/>
    <x v="0"/>
  </r>
  <r>
    <x v="1039"/>
    <s v="APPL"/>
    <x v="8351"/>
    <n v="4414440"/>
    <x v="0"/>
  </r>
  <r>
    <x v="1039"/>
    <s v="APPL"/>
    <x v="8351"/>
    <n v="738917"/>
    <x v="0"/>
  </r>
  <r>
    <x v="1039"/>
    <s v="APPL"/>
    <x v="8351"/>
    <n v="19577342"/>
    <x v="0"/>
  </r>
  <r>
    <x v="1039"/>
    <s v="MSFT"/>
    <x v="3971"/>
    <n v="160704364"/>
    <x v="0"/>
  </r>
  <r>
    <x v="1039"/>
    <s v="MSFT"/>
    <x v="3971"/>
    <n v="30596919"/>
    <x v="0"/>
  </r>
  <r>
    <x v="1039"/>
    <s v="MSFT"/>
    <x v="3971"/>
    <n v="89451280"/>
    <x v="0"/>
  </r>
  <r>
    <x v="1039"/>
    <s v="MSFT"/>
    <x v="3971"/>
    <n v="637657040"/>
    <x v="0"/>
  </r>
  <r>
    <x v="1039"/>
    <s v="MSFT"/>
    <x v="3971"/>
    <n v="21015610"/>
    <x v="0"/>
  </r>
  <r>
    <x v="1039"/>
    <s v="MSFT"/>
    <x v="3971"/>
    <n v="39948100"/>
    <x v="0"/>
  </r>
  <r>
    <x v="1039"/>
    <s v="MSFT"/>
    <x v="3971"/>
    <n v="4792140"/>
    <x v="0"/>
  </r>
  <r>
    <x v="1039"/>
    <s v="MSFT"/>
    <x v="3971"/>
    <n v="4414440"/>
    <x v="0"/>
  </r>
  <r>
    <x v="1039"/>
    <s v="MSFT"/>
    <x v="3971"/>
    <n v="738917"/>
    <x v="0"/>
  </r>
  <r>
    <x v="1039"/>
    <s v="MSFT"/>
    <x v="3971"/>
    <n v="19577342"/>
    <x v="0"/>
  </r>
  <r>
    <x v="1039"/>
    <s v="AMZN"/>
    <x v="8352"/>
    <n v="160704364"/>
    <x v="0"/>
  </r>
  <r>
    <x v="1039"/>
    <s v="AMZN"/>
    <x v="8352"/>
    <n v="30596919"/>
    <x v="0"/>
  </r>
  <r>
    <x v="1039"/>
    <s v="AMZN"/>
    <x v="8352"/>
    <n v="89451280"/>
    <x v="0"/>
  </r>
  <r>
    <x v="1039"/>
    <s v="AMZN"/>
    <x v="8352"/>
    <n v="637657040"/>
    <x v="0"/>
  </r>
  <r>
    <x v="1039"/>
    <s v="AMZN"/>
    <x v="8352"/>
    <n v="21015610"/>
    <x v="0"/>
  </r>
  <r>
    <x v="1039"/>
    <s v="AMZN"/>
    <x v="8352"/>
    <n v="39948100"/>
    <x v="0"/>
  </r>
  <r>
    <x v="1039"/>
    <s v="AMZN"/>
    <x v="8352"/>
    <n v="4792140"/>
    <x v="0"/>
  </r>
  <r>
    <x v="1039"/>
    <s v="AMZN"/>
    <x v="8352"/>
    <n v="4414440"/>
    <x v="0"/>
  </r>
  <r>
    <x v="1039"/>
    <s v="AMZN"/>
    <x v="8352"/>
    <n v="738917"/>
    <x v="0"/>
  </r>
  <r>
    <x v="1039"/>
    <s v="AMZN"/>
    <x v="8352"/>
    <n v="19577342"/>
    <x v="0"/>
  </r>
  <r>
    <x v="1039"/>
    <s v="NVDA"/>
    <x v="8353"/>
    <n v="160704364"/>
    <x v="0"/>
  </r>
  <r>
    <x v="1039"/>
    <s v="NVDA"/>
    <x v="8353"/>
    <n v="30596919"/>
    <x v="0"/>
  </r>
  <r>
    <x v="1039"/>
    <s v="NVDA"/>
    <x v="8353"/>
    <n v="89451280"/>
    <x v="0"/>
  </r>
  <r>
    <x v="1039"/>
    <s v="NVDA"/>
    <x v="8353"/>
    <n v="637657040"/>
    <x v="0"/>
  </r>
  <r>
    <x v="1039"/>
    <s v="NVDA"/>
    <x v="8353"/>
    <n v="21015610"/>
    <x v="0"/>
  </r>
  <r>
    <x v="1039"/>
    <s v="NVDA"/>
    <x v="8353"/>
    <n v="39948100"/>
    <x v="0"/>
  </r>
  <r>
    <x v="1039"/>
    <s v="NVDA"/>
    <x v="8353"/>
    <n v="4792140"/>
    <x v="0"/>
  </r>
  <r>
    <x v="1039"/>
    <s v="NVDA"/>
    <x v="8353"/>
    <n v="4414440"/>
    <x v="0"/>
  </r>
  <r>
    <x v="1039"/>
    <s v="NVDA"/>
    <x v="8353"/>
    <n v="738917"/>
    <x v="0"/>
  </r>
  <r>
    <x v="1039"/>
    <s v="NVDA"/>
    <x v="8353"/>
    <n v="19577342"/>
    <x v="0"/>
  </r>
  <r>
    <x v="1039"/>
    <s v="META"/>
    <x v="7728"/>
    <n v="160704364"/>
    <x v="0"/>
  </r>
  <r>
    <x v="1039"/>
    <s v="META"/>
    <x v="7728"/>
    <n v="30596919"/>
    <x v="0"/>
  </r>
  <r>
    <x v="1039"/>
    <s v="META"/>
    <x v="7728"/>
    <n v="89451280"/>
    <x v="0"/>
  </r>
  <r>
    <x v="1039"/>
    <s v="META"/>
    <x v="7728"/>
    <n v="637657040"/>
    <x v="0"/>
  </r>
  <r>
    <x v="1039"/>
    <s v="META"/>
    <x v="7728"/>
    <n v="21015610"/>
    <x v="0"/>
  </r>
  <r>
    <x v="1039"/>
    <s v="META"/>
    <x v="7728"/>
    <n v="39948100"/>
    <x v="0"/>
  </r>
  <r>
    <x v="1039"/>
    <s v="META"/>
    <x v="7728"/>
    <n v="4792140"/>
    <x v="0"/>
  </r>
  <r>
    <x v="1039"/>
    <s v="META"/>
    <x v="7728"/>
    <n v="4414440"/>
    <x v="0"/>
  </r>
  <r>
    <x v="1039"/>
    <s v="META"/>
    <x v="7728"/>
    <n v="738917"/>
    <x v="0"/>
  </r>
  <r>
    <x v="1039"/>
    <s v="META"/>
    <x v="7728"/>
    <n v="19577342"/>
    <x v="0"/>
  </r>
  <r>
    <x v="1039"/>
    <s v="GOOGL"/>
    <x v="8354"/>
    <n v="160704364"/>
    <x v="0"/>
  </r>
  <r>
    <x v="1039"/>
    <s v="GOOGL"/>
    <x v="8354"/>
    <n v="30596919"/>
    <x v="0"/>
  </r>
  <r>
    <x v="1039"/>
    <s v="GOOGL"/>
    <x v="8354"/>
    <n v="89451280"/>
    <x v="0"/>
  </r>
  <r>
    <x v="1039"/>
    <s v="GOOGL"/>
    <x v="8354"/>
    <n v="637657040"/>
    <x v="0"/>
  </r>
  <r>
    <x v="1039"/>
    <s v="GOOGL"/>
    <x v="8354"/>
    <n v="21015610"/>
    <x v="0"/>
  </r>
  <r>
    <x v="1039"/>
    <s v="GOOGL"/>
    <x v="8354"/>
    <n v="39948100"/>
    <x v="0"/>
  </r>
  <r>
    <x v="1039"/>
    <s v="GOOGL"/>
    <x v="8354"/>
    <n v="4792140"/>
    <x v="0"/>
  </r>
  <r>
    <x v="1039"/>
    <s v="GOOGL"/>
    <x v="8354"/>
    <n v="4414440"/>
    <x v="0"/>
  </r>
  <r>
    <x v="1039"/>
    <s v="GOOGL"/>
    <x v="8354"/>
    <n v="738917"/>
    <x v="0"/>
  </r>
  <r>
    <x v="1039"/>
    <s v="GOOGL"/>
    <x v="8354"/>
    <n v="19577342"/>
    <x v="0"/>
  </r>
  <r>
    <x v="1039"/>
    <s v="TSM"/>
    <x v="3527"/>
    <n v="160704364"/>
    <x v="1"/>
  </r>
  <r>
    <x v="1039"/>
    <s v="TSM"/>
    <x v="3527"/>
    <n v="30596919"/>
    <x v="1"/>
  </r>
  <r>
    <x v="1039"/>
    <s v="TSM"/>
    <x v="3527"/>
    <n v="89451280"/>
    <x v="1"/>
  </r>
  <r>
    <x v="1039"/>
    <s v="TSM"/>
    <x v="3527"/>
    <n v="637657040"/>
    <x v="1"/>
  </r>
  <r>
    <x v="1039"/>
    <s v="TSM"/>
    <x v="3527"/>
    <n v="21015610"/>
    <x v="1"/>
  </r>
  <r>
    <x v="1039"/>
    <s v="TSM"/>
    <x v="3527"/>
    <n v="39948100"/>
    <x v="1"/>
  </r>
  <r>
    <x v="1039"/>
    <s v="TSM"/>
    <x v="3527"/>
    <n v="4792140"/>
    <x v="1"/>
  </r>
  <r>
    <x v="1039"/>
    <s v="TSM"/>
    <x v="3527"/>
    <n v="4414440"/>
    <x v="1"/>
  </r>
  <r>
    <x v="1039"/>
    <s v="TSM"/>
    <x v="3527"/>
    <n v="738917"/>
    <x v="1"/>
  </r>
  <r>
    <x v="1039"/>
    <s v="TSM"/>
    <x v="3527"/>
    <n v="19577342"/>
    <x v="1"/>
  </r>
  <r>
    <x v="1039"/>
    <s v="SONY"/>
    <x v="8144"/>
    <n v="160704364"/>
    <x v="1"/>
  </r>
  <r>
    <x v="1039"/>
    <s v="SONY"/>
    <x v="8144"/>
    <n v="30596919"/>
    <x v="1"/>
  </r>
  <r>
    <x v="1039"/>
    <s v="SONY"/>
    <x v="8144"/>
    <n v="89451280"/>
    <x v="1"/>
  </r>
  <r>
    <x v="1039"/>
    <s v="SONY"/>
    <x v="8144"/>
    <n v="637657040"/>
    <x v="1"/>
  </r>
  <r>
    <x v="1039"/>
    <s v="SONY"/>
    <x v="8144"/>
    <n v="21015610"/>
    <x v="1"/>
  </r>
  <r>
    <x v="1039"/>
    <s v="SONY"/>
    <x v="8144"/>
    <n v="39948100"/>
    <x v="1"/>
  </r>
  <r>
    <x v="1039"/>
    <s v="SONY"/>
    <x v="8144"/>
    <n v="4792140"/>
    <x v="1"/>
  </r>
  <r>
    <x v="1039"/>
    <s v="SONY"/>
    <x v="8144"/>
    <n v="4414440"/>
    <x v="1"/>
  </r>
  <r>
    <x v="1039"/>
    <s v="SONY"/>
    <x v="8144"/>
    <n v="738917"/>
    <x v="1"/>
  </r>
  <r>
    <x v="1039"/>
    <s v="SONY"/>
    <x v="8144"/>
    <n v="19577342"/>
    <x v="1"/>
  </r>
  <r>
    <x v="1039"/>
    <s v="ASML"/>
    <x v="8355"/>
    <n v="160704364"/>
    <x v="2"/>
  </r>
  <r>
    <x v="1039"/>
    <s v="ASML"/>
    <x v="8355"/>
    <n v="30596919"/>
    <x v="2"/>
  </r>
  <r>
    <x v="1039"/>
    <s v="ASML"/>
    <x v="8355"/>
    <n v="89451280"/>
    <x v="2"/>
  </r>
  <r>
    <x v="1039"/>
    <s v="ASML"/>
    <x v="8355"/>
    <n v="637657040"/>
    <x v="2"/>
  </r>
  <r>
    <x v="1039"/>
    <s v="ASML"/>
    <x v="8355"/>
    <n v="21015610"/>
    <x v="2"/>
  </r>
  <r>
    <x v="1039"/>
    <s v="ASML"/>
    <x v="8355"/>
    <n v="39948100"/>
    <x v="2"/>
  </r>
  <r>
    <x v="1039"/>
    <s v="ASML"/>
    <x v="8355"/>
    <n v="4792140"/>
    <x v="2"/>
  </r>
  <r>
    <x v="1039"/>
    <s v="ASML"/>
    <x v="8355"/>
    <n v="4414440"/>
    <x v="2"/>
  </r>
  <r>
    <x v="1039"/>
    <s v="ASML"/>
    <x v="8355"/>
    <n v="738917"/>
    <x v="2"/>
  </r>
  <r>
    <x v="1039"/>
    <s v="ASML"/>
    <x v="8355"/>
    <n v="19577342"/>
    <x v="2"/>
  </r>
  <r>
    <x v="1039"/>
    <s v="NOK"/>
    <x v="4763"/>
    <n v="160704364"/>
    <x v="2"/>
  </r>
  <r>
    <x v="1039"/>
    <s v="NOK"/>
    <x v="4763"/>
    <n v="30596919"/>
    <x v="2"/>
  </r>
  <r>
    <x v="1039"/>
    <s v="NOK"/>
    <x v="4763"/>
    <n v="89451280"/>
    <x v="2"/>
  </r>
  <r>
    <x v="1039"/>
    <s v="NOK"/>
    <x v="4763"/>
    <n v="637657040"/>
    <x v="2"/>
  </r>
  <r>
    <x v="1039"/>
    <s v="NOK"/>
    <x v="4763"/>
    <n v="21015610"/>
    <x v="2"/>
  </r>
  <r>
    <x v="1039"/>
    <s v="NOK"/>
    <x v="4763"/>
    <n v="39948100"/>
    <x v="2"/>
  </r>
  <r>
    <x v="1039"/>
    <s v="NOK"/>
    <x v="4763"/>
    <n v="4792140"/>
    <x v="2"/>
  </r>
  <r>
    <x v="1039"/>
    <s v="NOK"/>
    <x v="4763"/>
    <n v="4414440"/>
    <x v="2"/>
  </r>
  <r>
    <x v="1039"/>
    <s v="NOK"/>
    <x v="4763"/>
    <n v="738917"/>
    <x v="2"/>
  </r>
  <r>
    <x v="1039"/>
    <s v="NOK"/>
    <x v="4763"/>
    <n v="19577342"/>
    <x v="2"/>
  </r>
  <r>
    <x v="1040"/>
    <s v="APPL"/>
    <x v="7928"/>
    <n v="135722160"/>
    <x v="0"/>
  </r>
  <r>
    <x v="1040"/>
    <s v="APPL"/>
    <x v="7928"/>
    <n v="30911725"/>
    <x v="0"/>
  </r>
  <r>
    <x v="1040"/>
    <s v="APPL"/>
    <x v="7928"/>
    <n v="129984560"/>
    <x v="0"/>
  </r>
  <r>
    <x v="1040"/>
    <s v="APPL"/>
    <x v="7928"/>
    <n v="686238480"/>
    <x v="0"/>
  </r>
  <r>
    <x v="1040"/>
    <s v="APPL"/>
    <x v="7928"/>
    <n v="21204921"/>
    <x v="0"/>
  </r>
  <r>
    <x v="1040"/>
    <s v="APPL"/>
    <x v="7928"/>
    <n v="33753120"/>
    <x v="0"/>
  </r>
  <r>
    <x v="1040"/>
    <s v="APPL"/>
    <x v="7928"/>
    <n v="9291660"/>
    <x v="0"/>
  </r>
  <r>
    <x v="1040"/>
    <s v="APPL"/>
    <x v="7928"/>
    <n v="3494105"/>
    <x v="0"/>
  </r>
  <r>
    <x v="1040"/>
    <s v="APPL"/>
    <x v="7928"/>
    <n v="764024"/>
    <x v="0"/>
  </r>
  <r>
    <x v="1040"/>
    <s v="APPL"/>
    <x v="7928"/>
    <n v="14894851"/>
    <x v="0"/>
  </r>
  <r>
    <x v="1040"/>
    <s v="MSFT"/>
    <x v="3941"/>
    <n v="135722160"/>
    <x v="0"/>
  </r>
  <r>
    <x v="1040"/>
    <s v="MSFT"/>
    <x v="3941"/>
    <n v="30911725"/>
    <x v="0"/>
  </r>
  <r>
    <x v="1040"/>
    <s v="MSFT"/>
    <x v="3941"/>
    <n v="129984560"/>
    <x v="0"/>
  </r>
  <r>
    <x v="1040"/>
    <s v="MSFT"/>
    <x v="3941"/>
    <n v="686238480"/>
    <x v="0"/>
  </r>
  <r>
    <x v="1040"/>
    <s v="MSFT"/>
    <x v="3941"/>
    <n v="21204921"/>
    <x v="0"/>
  </r>
  <r>
    <x v="1040"/>
    <s v="MSFT"/>
    <x v="3941"/>
    <n v="33753120"/>
    <x v="0"/>
  </r>
  <r>
    <x v="1040"/>
    <s v="MSFT"/>
    <x v="3941"/>
    <n v="9291660"/>
    <x v="0"/>
  </r>
  <r>
    <x v="1040"/>
    <s v="MSFT"/>
    <x v="3941"/>
    <n v="3494105"/>
    <x v="0"/>
  </r>
  <r>
    <x v="1040"/>
    <s v="MSFT"/>
    <x v="3941"/>
    <n v="764024"/>
    <x v="0"/>
  </r>
  <r>
    <x v="1040"/>
    <s v="MSFT"/>
    <x v="3941"/>
    <n v="14894851"/>
    <x v="0"/>
  </r>
  <r>
    <x v="1040"/>
    <s v="AMZN"/>
    <x v="8356"/>
    <n v="135722160"/>
    <x v="0"/>
  </r>
  <r>
    <x v="1040"/>
    <s v="AMZN"/>
    <x v="8356"/>
    <n v="30911725"/>
    <x v="0"/>
  </r>
  <r>
    <x v="1040"/>
    <s v="AMZN"/>
    <x v="8356"/>
    <n v="129984560"/>
    <x v="0"/>
  </r>
  <r>
    <x v="1040"/>
    <s v="AMZN"/>
    <x v="8356"/>
    <n v="686238480"/>
    <x v="0"/>
  </r>
  <r>
    <x v="1040"/>
    <s v="AMZN"/>
    <x v="8356"/>
    <n v="21204921"/>
    <x v="0"/>
  </r>
  <r>
    <x v="1040"/>
    <s v="AMZN"/>
    <x v="8356"/>
    <n v="33753120"/>
    <x v="0"/>
  </r>
  <r>
    <x v="1040"/>
    <s v="AMZN"/>
    <x v="8356"/>
    <n v="9291660"/>
    <x v="0"/>
  </r>
  <r>
    <x v="1040"/>
    <s v="AMZN"/>
    <x v="8356"/>
    <n v="3494105"/>
    <x v="0"/>
  </r>
  <r>
    <x v="1040"/>
    <s v="AMZN"/>
    <x v="8356"/>
    <n v="764024"/>
    <x v="0"/>
  </r>
  <r>
    <x v="1040"/>
    <s v="AMZN"/>
    <x v="8356"/>
    <n v="14894851"/>
    <x v="0"/>
  </r>
  <r>
    <x v="1040"/>
    <s v="NVDA"/>
    <x v="8357"/>
    <n v="135722160"/>
    <x v="0"/>
  </r>
  <r>
    <x v="1040"/>
    <s v="NVDA"/>
    <x v="8357"/>
    <n v="30911725"/>
    <x v="0"/>
  </r>
  <r>
    <x v="1040"/>
    <s v="NVDA"/>
    <x v="8357"/>
    <n v="129984560"/>
    <x v="0"/>
  </r>
  <r>
    <x v="1040"/>
    <s v="NVDA"/>
    <x v="8357"/>
    <n v="686238480"/>
    <x v="0"/>
  </r>
  <r>
    <x v="1040"/>
    <s v="NVDA"/>
    <x v="8357"/>
    <n v="21204921"/>
    <x v="0"/>
  </r>
  <r>
    <x v="1040"/>
    <s v="NVDA"/>
    <x v="8357"/>
    <n v="33753120"/>
    <x v="0"/>
  </r>
  <r>
    <x v="1040"/>
    <s v="NVDA"/>
    <x v="8357"/>
    <n v="9291660"/>
    <x v="0"/>
  </r>
  <r>
    <x v="1040"/>
    <s v="NVDA"/>
    <x v="8357"/>
    <n v="3494105"/>
    <x v="0"/>
  </r>
  <r>
    <x v="1040"/>
    <s v="NVDA"/>
    <x v="8357"/>
    <n v="764024"/>
    <x v="0"/>
  </r>
  <r>
    <x v="1040"/>
    <s v="NVDA"/>
    <x v="8357"/>
    <n v="14894851"/>
    <x v="0"/>
  </r>
  <r>
    <x v="1040"/>
    <s v="META"/>
    <x v="8358"/>
    <n v="135722160"/>
    <x v="0"/>
  </r>
  <r>
    <x v="1040"/>
    <s v="META"/>
    <x v="8358"/>
    <n v="30911725"/>
    <x v="0"/>
  </r>
  <r>
    <x v="1040"/>
    <s v="META"/>
    <x v="8358"/>
    <n v="129984560"/>
    <x v="0"/>
  </r>
  <r>
    <x v="1040"/>
    <s v="META"/>
    <x v="8358"/>
    <n v="686238480"/>
    <x v="0"/>
  </r>
  <r>
    <x v="1040"/>
    <s v="META"/>
    <x v="8358"/>
    <n v="21204921"/>
    <x v="0"/>
  </r>
  <r>
    <x v="1040"/>
    <s v="META"/>
    <x v="8358"/>
    <n v="33753120"/>
    <x v="0"/>
  </r>
  <r>
    <x v="1040"/>
    <s v="META"/>
    <x v="8358"/>
    <n v="9291660"/>
    <x v="0"/>
  </r>
  <r>
    <x v="1040"/>
    <s v="META"/>
    <x v="8358"/>
    <n v="3494105"/>
    <x v="0"/>
  </r>
  <r>
    <x v="1040"/>
    <s v="META"/>
    <x v="8358"/>
    <n v="764024"/>
    <x v="0"/>
  </r>
  <r>
    <x v="1040"/>
    <s v="META"/>
    <x v="8358"/>
    <n v="14894851"/>
    <x v="0"/>
  </r>
  <r>
    <x v="1040"/>
    <s v="GOOGL"/>
    <x v="8359"/>
    <n v="135722160"/>
    <x v="0"/>
  </r>
  <r>
    <x v="1040"/>
    <s v="GOOGL"/>
    <x v="8359"/>
    <n v="30911725"/>
    <x v="0"/>
  </r>
  <r>
    <x v="1040"/>
    <s v="GOOGL"/>
    <x v="8359"/>
    <n v="129984560"/>
    <x v="0"/>
  </r>
  <r>
    <x v="1040"/>
    <s v="GOOGL"/>
    <x v="8359"/>
    <n v="686238480"/>
    <x v="0"/>
  </r>
  <r>
    <x v="1040"/>
    <s v="GOOGL"/>
    <x v="8359"/>
    <n v="21204921"/>
    <x v="0"/>
  </r>
  <r>
    <x v="1040"/>
    <s v="GOOGL"/>
    <x v="8359"/>
    <n v="33753120"/>
    <x v="0"/>
  </r>
  <r>
    <x v="1040"/>
    <s v="GOOGL"/>
    <x v="8359"/>
    <n v="9291660"/>
    <x v="0"/>
  </r>
  <r>
    <x v="1040"/>
    <s v="GOOGL"/>
    <x v="8359"/>
    <n v="3494105"/>
    <x v="0"/>
  </r>
  <r>
    <x v="1040"/>
    <s v="GOOGL"/>
    <x v="8359"/>
    <n v="764024"/>
    <x v="0"/>
  </r>
  <r>
    <x v="1040"/>
    <s v="GOOGL"/>
    <x v="8359"/>
    <n v="14894851"/>
    <x v="0"/>
  </r>
  <r>
    <x v="1040"/>
    <s v="TSM"/>
    <x v="7885"/>
    <n v="135722160"/>
    <x v="1"/>
  </r>
  <r>
    <x v="1040"/>
    <s v="TSM"/>
    <x v="7885"/>
    <n v="30911725"/>
    <x v="1"/>
  </r>
  <r>
    <x v="1040"/>
    <s v="TSM"/>
    <x v="7885"/>
    <n v="129984560"/>
    <x v="1"/>
  </r>
  <r>
    <x v="1040"/>
    <s v="TSM"/>
    <x v="7885"/>
    <n v="686238480"/>
    <x v="1"/>
  </r>
  <r>
    <x v="1040"/>
    <s v="TSM"/>
    <x v="7885"/>
    <n v="21204921"/>
    <x v="1"/>
  </r>
  <r>
    <x v="1040"/>
    <s v="TSM"/>
    <x v="7885"/>
    <n v="33753120"/>
    <x v="1"/>
  </r>
  <r>
    <x v="1040"/>
    <s v="TSM"/>
    <x v="7885"/>
    <n v="9291660"/>
    <x v="1"/>
  </r>
  <r>
    <x v="1040"/>
    <s v="TSM"/>
    <x v="7885"/>
    <n v="3494105"/>
    <x v="1"/>
  </r>
  <r>
    <x v="1040"/>
    <s v="TSM"/>
    <x v="7885"/>
    <n v="764024"/>
    <x v="1"/>
  </r>
  <r>
    <x v="1040"/>
    <s v="TSM"/>
    <x v="7885"/>
    <n v="14894851"/>
    <x v="1"/>
  </r>
  <r>
    <x v="1040"/>
    <s v="SONY"/>
    <x v="8360"/>
    <n v="135722160"/>
    <x v="1"/>
  </r>
  <r>
    <x v="1040"/>
    <s v="SONY"/>
    <x v="8360"/>
    <n v="30911725"/>
    <x v="1"/>
  </r>
  <r>
    <x v="1040"/>
    <s v="SONY"/>
    <x v="8360"/>
    <n v="129984560"/>
    <x v="1"/>
  </r>
  <r>
    <x v="1040"/>
    <s v="SONY"/>
    <x v="8360"/>
    <n v="686238480"/>
    <x v="1"/>
  </r>
  <r>
    <x v="1040"/>
    <s v="SONY"/>
    <x v="8360"/>
    <n v="21204921"/>
    <x v="1"/>
  </r>
  <r>
    <x v="1040"/>
    <s v="SONY"/>
    <x v="8360"/>
    <n v="33753120"/>
    <x v="1"/>
  </r>
  <r>
    <x v="1040"/>
    <s v="SONY"/>
    <x v="8360"/>
    <n v="9291660"/>
    <x v="1"/>
  </r>
  <r>
    <x v="1040"/>
    <s v="SONY"/>
    <x v="8360"/>
    <n v="3494105"/>
    <x v="1"/>
  </r>
  <r>
    <x v="1040"/>
    <s v="SONY"/>
    <x v="8360"/>
    <n v="764024"/>
    <x v="1"/>
  </r>
  <r>
    <x v="1040"/>
    <s v="SONY"/>
    <x v="8360"/>
    <n v="14894851"/>
    <x v="1"/>
  </r>
  <r>
    <x v="1040"/>
    <s v="ASML"/>
    <x v="8361"/>
    <n v="135722160"/>
    <x v="2"/>
  </r>
  <r>
    <x v="1040"/>
    <s v="ASML"/>
    <x v="8361"/>
    <n v="30911725"/>
    <x v="2"/>
  </r>
  <r>
    <x v="1040"/>
    <s v="ASML"/>
    <x v="8361"/>
    <n v="129984560"/>
    <x v="2"/>
  </r>
  <r>
    <x v="1040"/>
    <s v="ASML"/>
    <x v="8361"/>
    <n v="686238480"/>
    <x v="2"/>
  </r>
  <r>
    <x v="1040"/>
    <s v="ASML"/>
    <x v="8361"/>
    <n v="21204921"/>
    <x v="2"/>
  </r>
  <r>
    <x v="1040"/>
    <s v="ASML"/>
    <x v="8361"/>
    <n v="33753120"/>
    <x v="2"/>
  </r>
  <r>
    <x v="1040"/>
    <s v="ASML"/>
    <x v="8361"/>
    <n v="9291660"/>
    <x v="2"/>
  </r>
  <r>
    <x v="1040"/>
    <s v="ASML"/>
    <x v="8361"/>
    <n v="3494105"/>
    <x v="2"/>
  </r>
  <r>
    <x v="1040"/>
    <s v="ASML"/>
    <x v="8361"/>
    <n v="764024"/>
    <x v="2"/>
  </r>
  <r>
    <x v="1040"/>
    <s v="ASML"/>
    <x v="8361"/>
    <n v="14894851"/>
    <x v="2"/>
  </r>
  <r>
    <x v="1040"/>
    <s v="NOK"/>
    <x v="6722"/>
    <n v="135722160"/>
    <x v="2"/>
  </r>
  <r>
    <x v="1040"/>
    <s v="NOK"/>
    <x v="6722"/>
    <n v="30911725"/>
    <x v="2"/>
  </r>
  <r>
    <x v="1040"/>
    <s v="NOK"/>
    <x v="6722"/>
    <n v="129984560"/>
    <x v="2"/>
  </r>
  <r>
    <x v="1040"/>
    <s v="NOK"/>
    <x v="6722"/>
    <n v="686238480"/>
    <x v="2"/>
  </r>
  <r>
    <x v="1040"/>
    <s v="NOK"/>
    <x v="6722"/>
    <n v="21204921"/>
    <x v="2"/>
  </r>
  <r>
    <x v="1040"/>
    <s v="NOK"/>
    <x v="6722"/>
    <n v="33753120"/>
    <x v="2"/>
  </r>
  <r>
    <x v="1040"/>
    <s v="NOK"/>
    <x v="6722"/>
    <n v="9291660"/>
    <x v="2"/>
  </r>
  <r>
    <x v="1040"/>
    <s v="NOK"/>
    <x v="6722"/>
    <n v="3494105"/>
    <x v="2"/>
  </r>
  <r>
    <x v="1040"/>
    <s v="NOK"/>
    <x v="6722"/>
    <n v="764024"/>
    <x v="2"/>
  </r>
  <r>
    <x v="1040"/>
    <s v="NOK"/>
    <x v="6722"/>
    <n v="14894851"/>
    <x v="2"/>
  </r>
  <r>
    <x v="1041"/>
    <s v="APPL"/>
    <x v="8362"/>
    <n v="149886492"/>
    <x v="0"/>
  </r>
  <r>
    <x v="1041"/>
    <s v="APPL"/>
    <x v="8362"/>
    <n v="26922503"/>
    <x v="0"/>
  </r>
  <r>
    <x v="1041"/>
    <s v="APPL"/>
    <x v="8362"/>
    <n v="126087020"/>
    <x v="0"/>
  </r>
  <r>
    <x v="1041"/>
    <s v="APPL"/>
    <x v="8362"/>
    <n v="892293760"/>
    <x v="0"/>
  </r>
  <r>
    <x v="1041"/>
    <s v="APPL"/>
    <x v="8362"/>
    <n v="23200804"/>
    <x v="0"/>
  </r>
  <r>
    <x v="1041"/>
    <s v="APPL"/>
    <x v="8362"/>
    <n v="41486420"/>
    <x v="0"/>
  </r>
  <r>
    <x v="1041"/>
    <s v="APPL"/>
    <x v="8362"/>
    <n v="6612592"/>
    <x v="0"/>
  </r>
  <r>
    <x v="1041"/>
    <s v="APPL"/>
    <x v="8362"/>
    <n v="4590935"/>
    <x v="0"/>
  </r>
  <r>
    <x v="1041"/>
    <s v="APPL"/>
    <x v="8362"/>
    <n v="703375"/>
    <x v="0"/>
  </r>
  <r>
    <x v="1041"/>
    <s v="APPL"/>
    <x v="8362"/>
    <n v="17741427"/>
    <x v="0"/>
  </r>
  <r>
    <x v="1041"/>
    <s v="MSFT"/>
    <x v="8363"/>
    <n v="149886492"/>
    <x v="0"/>
  </r>
  <r>
    <x v="1041"/>
    <s v="MSFT"/>
    <x v="8363"/>
    <n v="26922503"/>
    <x v="0"/>
  </r>
  <r>
    <x v="1041"/>
    <s v="MSFT"/>
    <x v="8363"/>
    <n v="126087020"/>
    <x v="0"/>
  </r>
  <r>
    <x v="1041"/>
    <s v="MSFT"/>
    <x v="8363"/>
    <n v="892293760"/>
    <x v="0"/>
  </r>
  <r>
    <x v="1041"/>
    <s v="MSFT"/>
    <x v="8363"/>
    <n v="23200804"/>
    <x v="0"/>
  </r>
  <r>
    <x v="1041"/>
    <s v="MSFT"/>
    <x v="8363"/>
    <n v="41486420"/>
    <x v="0"/>
  </r>
  <r>
    <x v="1041"/>
    <s v="MSFT"/>
    <x v="8363"/>
    <n v="6612592"/>
    <x v="0"/>
  </r>
  <r>
    <x v="1041"/>
    <s v="MSFT"/>
    <x v="8363"/>
    <n v="4590935"/>
    <x v="0"/>
  </r>
  <r>
    <x v="1041"/>
    <s v="MSFT"/>
    <x v="8363"/>
    <n v="703375"/>
    <x v="0"/>
  </r>
  <r>
    <x v="1041"/>
    <s v="MSFT"/>
    <x v="8363"/>
    <n v="17741427"/>
    <x v="0"/>
  </r>
  <r>
    <x v="1041"/>
    <s v="AMZN"/>
    <x v="8364"/>
    <n v="149886492"/>
    <x v="0"/>
  </r>
  <r>
    <x v="1041"/>
    <s v="AMZN"/>
    <x v="8364"/>
    <n v="26922503"/>
    <x v="0"/>
  </r>
  <r>
    <x v="1041"/>
    <s v="AMZN"/>
    <x v="8364"/>
    <n v="126087020"/>
    <x v="0"/>
  </r>
  <r>
    <x v="1041"/>
    <s v="AMZN"/>
    <x v="8364"/>
    <n v="892293760"/>
    <x v="0"/>
  </r>
  <r>
    <x v="1041"/>
    <s v="AMZN"/>
    <x v="8364"/>
    <n v="23200804"/>
    <x v="0"/>
  </r>
  <r>
    <x v="1041"/>
    <s v="AMZN"/>
    <x v="8364"/>
    <n v="41486420"/>
    <x v="0"/>
  </r>
  <r>
    <x v="1041"/>
    <s v="AMZN"/>
    <x v="8364"/>
    <n v="6612592"/>
    <x v="0"/>
  </r>
  <r>
    <x v="1041"/>
    <s v="AMZN"/>
    <x v="8364"/>
    <n v="4590935"/>
    <x v="0"/>
  </r>
  <r>
    <x v="1041"/>
    <s v="AMZN"/>
    <x v="8364"/>
    <n v="703375"/>
    <x v="0"/>
  </r>
  <r>
    <x v="1041"/>
    <s v="AMZN"/>
    <x v="8364"/>
    <n v="17741427"/>
    <x v="0"/>
  </r>
  <r>
    <x v="1041"/>
    <s v="NVDA"/>
    <x v="8365"/>
    <n v="149886492"/>
    <x v="0"/>
  </r>
  <r>
    <x v="1041"/>
    <s v="NVDA"/>
    <x v="8365"/>
    <n v="26922503"/>
    <x v="0"/>
  </r>
  <r>
    <x v="1041"/>
    <s v="NVDA"/>
    <x v="8365"/>
    <n v="126087020"/>
    <x v="0"/>
  </r>
  <r>
    <x v="1041"/>
    <s v="NVDA"/>
    <x v="8365"/>
    <n v="892293760"/>
    <x v="0"/>
  </r>
  <r>
    <x v="1041"/>
    <s v="NVDA"/>
    <x v="8365"/>
    <n v="23200804"/>
    <x v="0"/>
  </r>
  <r>
    <x v="1041"/>
    <s v="NVDA"/>
    <x v="8365"/>
    <n v="41486420"/>
    <x v="0"/>
  </r>
  <r>
    <x v="1041"/>
    <s v="NVDA"/>
    <x v="8365"/>
    <n v="6612592"/>
    <x v="0"/>
  </r>
  <r>
    <x v="1041"/>
    <s v="NVDA"/>
    <x v="8365"/>
    <n v="4590935"/>
    <x v="0"/>
  </r>
  <r>
    <x v="1041"/>
    <s v="NVDA"/>
    <x v="8365"/>
    <n v="703375"/>
    <x v="0"/>
  </r>
  <r>
    <x v="1041"/>
    <s v="NVDA"/>
    <x v="8365"/>
    <n v="17741427"/>
    <x v="0"/>
  </r>
  <r>
    <x v="1041"/>
    <s v="META"/>
    <x v="7848"/>
    <n v="149886492"/>
    <x v="0"/>
  </r>
  <r>
    <x v="1041"/>
    <s v="META"/>
    <x v="7848"/>
    <n v="26922503"/>
    <x v="0"/>
  </r>
  <r>
    <x v="1041"/>
    <s v="META"/>
    <x v="7848"/>
    <n v="126087020"/>
    <x v="0"/>
  </r>
  <r>
    <x v="1041"/>
    <s v="META"/>
    <x v="7848"/>
    <n v="892293760"/>
    <x v="0"/>
  </r>
  <r>
    <x v="1041"/>
    <s v="META"/>
    <x v="7848"/>
    <n v="23200804"/>
    <x v="0"/>
  </r>
  <r>
    <x v="1041"/>
    <s v="META"/>
    <x v="7848"/>
    <n v="41486420"/>
    <x v="0"/>
  </r>
  <r>
    <x v="1041"/>
    <s v="META"/>
    <x v="7848"/>
    <n v="6612592"/>
    <x v="0"/>
  </r>
  <r>
    <x v="1041"/>
    <s v="META"/>
    <x v="7848"/>
    <n v="4590935"/>
    <x v="0"/>
  </r>
  <r>
    <x v="1041"/>
    <s v="META"/>
    <x v="7848"/>
    <n v="703375"/>
    <x v="0"/>
  </r>
  <r>
    <x v="1041"/>
    <s v="META"/>
    <x v="7848"/>
    <n v="17741427"/>
    <x v="0"/>
  </r>
  <r>
    <x v="1041"/>
    <s v="GOOGL"/>
    <x v="8366"/>
    <n v="149886492"/>
    <x v="0"/>
  </r>
  <r>
    <x v="1041"/>
    <s v="GOOGL"/>
    <x v="8366"/>
    <n v="26922503"/>
    <x v="0"/>
  </r>
  <r>
    <x v="1041"/>
    <s v="GOOGL"/>
    <x v="8366"/>
    <n v="126087020"/>
    <x v="0"/>
  </r>
  <r>
    <x v="1041"/>
    <s v="GOOGL"/>
    <x v="8366"/>
    <n v="892293760"/>
    <x v="0"/>
  </r>
  <r>
    <x v="1041"/>
    <s v="GOOGL"/>
    <x v="8366"/>
    <n v="23200804"/>
    <x v="0"/>
  </r>
  <r>
    <x v="1041"/>
    <s v="GOOGL"/>
    <x v="8366"/>
    <n v="41486420"/>
    <x v="0"/>
  </r>
  <r>
    <x v="1041"/>
    <s v="GOOGL"/>
    <x v="8366"/>
    <n v="6612592"/>
    <x v="0"/>
  </r>
  <r>
    <x v="1041"/>
    <s v="GOOGL"/>
    <x v="8366"/>
    <n v="4590935"/>
    <x v="0"/>
  </r>
  <r>
    <x v="1041"/>
    <s v="GOOGL"/>
    <x v="8366"/>
    <n v="703375"/>
    <x v="0"/>
  </r>
  <r>
    <x v="1041"/>
    <s v="GOOGL"/>
    <x v="8366"/>
    <n v="17741427"/>
    <x v="0"/>
  </r>
  <r>
    <x v="1041"/>
    <s v="TSM"/>
    <x v="8367"/>
    <n v="149886492"/>
    <x v="1"/>
  </r>
  <r>
    <x v="1041"/>
    <s v="TSM"/>
    <x v="8367"/>
    <n v="26922503"/>
    <x v="1"/>
  </r>
  <r>
    <x v="1041"/>
    <s v="TSM"/>
    <x v="8367"/>
    <n v="126087020"/>
    <x v="1"/>
  </r>
  <r>
    <x v="1041"/>
    <s v="TSM"/>
    <x v="8367"/>
    <n v="892293760"/>
    <x v="1"/>
  </r>
  <r>
    <x v="1041"/>
    <s v="TSM"/>
    <x v="8367"/>
    <n v="23200804"/>
    <x v="1"/>
  </r>
  <r>
    <x v="1041"/>
    <s v="TSM"/>
    <x v="8367"/>
    <n v="41486420"/>
    <x v="1"/>
  </r>
  <r>
    <x v="1041"/>
    <s v="TSM"/>
    <x v="8367"/>
    <n v="6612592"/>
    <x v="1"/>
  </r>
  <r>
    <x v="1041"/>
    <s v="TSM"/>
    <x v="8367"/>
    <n v="4590935"/>
    <x v="1"/>
  </r>
  <r>
    <x v="1041"/>
    <s v="TSM"/>
    <x v="8367"/>
    <n v="703375"/>
    <x v="1"/>
  </r>
  <r>
    <x v="1041"/>
    <s v="TSM"/>
    <x v="8367"/>
    <n v="17741427"/>
    <x v="1"/>
  </r>
  <r>
    <x v="1041"/>
    <s v="SONY"/>
    <x v="8368"/>
    <n v="149886492"/>
    <x v="1"/>
  </r>
  <r>
    <x v="1041"/>
    <s v="SONY"/>
    <x v="8368"/>
    <n v="26922503"/>
    <x v="1"/>
  </r>
  <r>
    <x v="1041"/>
    <s v="SONY"/>
    <x v="8368"/>
    <n v="126087020"/>
    <x v="1"/>
  </r>
  <r>
    <x v="1041"/>
    <s v="SONY"/>
    <x v="8368"/>
    <n v="892293760"/>
    <x v="1"/>
  </r>
  <r>
    <x v="1041"/>
    <s v="SONY"/>
    <x v="8368"/>
    <n v="23200804"/>
    <x v="1"/>
  </r>
  <r>
    <x v="1041"/>
    <s v="SONY"/>
    <x v="8368"/>
    <n v="41486420"/>
    <x v="1"/>
  </r>
  <r>
    <x v="1041"/>
    <s v="SONY"/>
    <x v="8368"/>
    <n v="6612592"/>
    <x v="1"/>
  </r>
  <r>
    <x v="1041"/>
    <s v="SONY"/>
    <x v="8368"/>
    <n v="4590935"/>
    <x v="1"/>
  </r>
  <r>
    <x v="1041"/>
    <s v="SONY"/>
    <x v="8368"/>
    <n v="703375"/>
    <x v="1"/>
  </r>
  <r>
    <x v="1041"/>
    <s v="SONY"/>
    <x v="8368"/>
    <n v="17741427"/>
    <x v="1"/>
  </r>
  <r>
    <x v="1041"/>
    <s v="ASML"/>
    <x v="8369"/>
    <n v="149886492"/>
    <x v="2"/>
  </r>
  <r>
    <x v="1041"/>
    <s v="ASML"/>
    <x v="8369"/>
    <n v="26922503"/>
    <x v="2"/>
  </r>
  <r>
    <x v="1041"/>
    <s v="ASML"/>
    <x v="8369"/>
    <n v="126087020"/>
    <x v="2"/>
  </r>
  <r>
    <x v="1041"/>
    <s v="ASML"/>
    <x v="8369"/>
    <n v="892293760"/>
    <x v="2"/>
  </r>
  <r>
    <x v="1041"/>
    <s v="ASML"/>
    <x v="8369"/>
    <n v="23200804"/>
    <x v="2"/>
  </r>
  <r>
    <x v="1041"/>
    <s v="ASML"/>
    <x v="8369"/>
    <n v="41486420"/>
    <x v="2"/>
  </r>
  <r>
    <x v="1041"/>
    <s v="ASML"/>
    <x v="8369"/>
    <n v="6612592"/>
    <x v="2"/>
  </r>
  <r>
    <x v="1041"/>
    <s v="ASML"/>
    <x v="8369"/>
    <n v="4590935"/>
    <x v="2"/>
  </r>
  <r>
    <x v="1041"/>
    <s v="ASML"/>
    <x v="8369"/>
    <n v="703375"/>
    <x v="2"/>
  </r>
  <r>
    <x v="1041"/>
    <s v="ASML"/>
    <x v="8369"/>
    <n v="17741427"/>
    <x v="2"/>
  </r>
  <r>
    <x v="1041"/>
    <s v="NOK"/>
    <x v="4770"/>
    <n v="149886492"/>
    <x v="2"/>
  </r>
  <r>
    <x v="1041"/>
    <s v="NOK"/>
    <x v="4770"/>
    <n v="26922503"/>
    <x v="2"/>
  </r>
  <r>
    <x v="1041"/>
    <s v="NOK"/>
    <x v="4770"/>
    <n v="126087020"/>
    <x v="2"/>
  </r>
  <r>
    <x v="1041"/>
    <s v="NOK"/>
    <x v="4770"/>
    <n v="892293760"/>
    <x v="2"/>
  </r>
  <r>
    <x v="1041"/>
    <s v="NOK"/>
    <x v="4770"/>
    <n v="23200804"/>
    <x v="2"/>
  </r>
  <r>
    <x v="1041"/>
    <s v="NOK"/>
    <x v="4770"/>
    <n v="41486420"/>
    <x v="2"/>
  </r>
  <r>
    <x v="1041"/>
    <s v="NOK"/>
    <x v="4770"/>
    <n v="6612592"/>
    <x v="2"/>
  </r>
  <r>
    <x v="1041"/>
    <s v="NOK"/>
    <x v="4770"/>
    <n v="4590935"/>
    <x v="2"/>
  </r>
  <r>
    <x v="1041"/>
    <s v="NOK"/>
    <x v="4770"/>
    <n v="703375"/>
    <x v="2"/>
  </r>
  <r>
    <x v="1041"/>
    <s v="NOK"/>
    <x v="4770"/>
    <n v="17741427"/>
    <x v="2"/>
  </r>
  <r>
    <x v="1042"/>
    <s v="APPL"/>
    <x v="7777"/>
    <n v="123967760"/>
    <x v="0"/>
  </r>
  <r>
    <x v="1042"/>
    <s v="APPL"/>
    <x v="7777"/>
    <n v="24392753"/>
    <x v="0"/>
  </r>
  <r>
    <x v="1042"/>
    <s v="APPL"/>
    <x v="7777"/>
    <n v="97161260"/>
    <x v="0"/>
  </r>
  <r>
    <x v="1042"/>
    <s v="APPL"/>
    <x v="7777"/>
    <n v="534365320"/>
    <x v="0"/>
  </r>
  <r>
    <x v="1042"/>
    <s v="APPL"/>
    <x v="7777"/>
    <n v="18464192"/>
    <x v="0"/>
  </r>
  <r>
    <x v="1042"/>
    <s v="APPL"/>
    <x v="7777"/>
    <n v="28010720"/>
    <x v="0"/>
  </r>
  <r>
    <x v="1042"/>
    <s v="APPL"/>
    <x v="7777"/>
    <n v="7983977"/>
    <x v="0"/>
  </r>
  <r>
    <x v="1042"/>
    <s v="APPL"/>
    <x v="7777"/>
    <n v="4428915"/>
    <x v="0"/>
  </r>
  <r>
    <x v="1042"/>
    <s v="APPL"/>
    <x v="7777"/>
    <n v="796493"/>
    <x v="0"/>
  </r>
  <r>
    <x v="1042"/>
    <s v="APPL"/>
    <x v="7777"/>
    <n v="13451971"/>
    <x v="0"/>
  </r>
  <r>
    <x v="1042"/>
    <s v="MSFT"/>
    <x v="8370"/>
    <n v="123967760"/>
    <x v="0"/>
  </r>
  <r>
    <x v="1042"/>
    <s v="MSFT"/>
    <x v="8370"/>
    <n v="24392753"/>
    <x v="0"/>
  </r>
  <r>
    <x v="1042"/>
    <s v="MSFT"/>
    <x v="8370"/>
    <n v="97161260"/>
    <x v="0"/>
  </r>
  <r>
    <x v="1042"/>
    <s v="MSFT"/>
    <x v="8370"/>
    <n v="534365320"/>
    <x v="0"/>
  </r>
  <r>
    <x v="1042"/>
    <s v="MSFT"/>
    <x v="8370"/>
    <n v="18464192"/>
    <x v="0"/>
  </r>
  <r>
    <x v="1042"/>
    <s v="MSFT"/>
    <x v="8370"/>
    <n v="28010720"/>
    <x v="0"/>
  </r>
  <r>
    <x v="1042"/>
    <s v="MSFT"/>
    <x v="8370"/>
    <n v="7983977"/>
    <x v="0"/>
  </r>
  <r>
    <x v="1042"/>
    <s v="MSFT"/>
    <x v="8370"/>
    <n v="4428915"/>
    <x v="0"/>
  </r>
  <r>
    <x v="1042"/>
    <s v="MSFT"/>
    <x v="8370"/>
    <n v="796493"/>
    <x v="0"/>
  </r>
  <r>
    <x v="1042"/>
    <s v="MSFT"/>
    <x v="8370"/>
    <n v="13451971"/>
    <x v="0"/>
  </r>
  <r>
    <x v="1042"/>
    <s v="AMZN"/>
    <x v="8371"/>
    <n v="123967760"/>
    <x v="0"/>
  </r>
  <r>
    <x v="1042"/>
    <s v="AMZN"/>
    <x v="8371"/>
    <n v="24392753"/>
    <x v="0"/>
  </r>
  <r>
    <x v="1042"/>
    <s v="AMZN"/>
    <x v="8371"/>
    <n v="97161260"/>
    <x v="0"/>
  </r>
  <r>
    <x v="1042"/>
    <s v="AMZN"/>
    <x v="8371"/>
    <n v="534365320"/>
    <x v="0"/>
  </r>
  <r>
    <x v="1042"/>
    <s v="AMZN"/>
    <x v="8371"/>
    <n v="18464192"/>
    <x v="0"/>
  </r>
  <r>
    <x v="1042"/>
    <s v="AMZN"/>
    <x v="8371"/>
    <n v="28010720"/>
    <x v="0"/>
  </r>
  <r>
    <x v="1042"/>
    <s v="AMZN"/>
    <x v="8371"/>
    <n v="7983977"/>
    <x v="0"/>
  </r>
  <r>
    <x v="1042"/>
    <s v="AMZN"/>
    <x v="8371"/>
    <n v="4428915"/>
    <x v="0"/>
  </r>
  <r>
    <x v="1042"/>
    <s v="AMZN"/>
    <x v="8371"/>
    <n v="796493"/>
    <x v="0"/>
  </r>
  <r>
    <x v="1042"/>
    <s v="AMZN"/>
    <x v="8371"/>
    <n v="13451971"/>
    <x v="0"/>
  </r>
  <r>
    <x v="1042"/>
    <s v="NVDA"/>
    <x v="8372"/>
    <n v="123967760"/>
    <x v="0"/>
  </r>
  <r>
    <x v="1042"/>
    <s v="NVDA"/>
    <x v="8372"/>
    <n v="24392753"/>
    <x v="0"/>
  </r>
  <r>
    <x v="1042"/>
    <s v="NVDA"/>
    <x v="8372"/>
    <n v="97161260"/>
    <x v="0"/>
  </r>
  <r>
    <x v="1042"/>
    <s v="NVDA"/>
    <x v="8372"/>
    <n v="534365320"/>
    <x v="0"/>
  </r>
  <r>
    <x v="1042"/>
    <s v="NVDA"/>
    <x v="8372"/>
    <n v="18464192"/>
    <x v="0"/>
  </r>
  <r>
    <x v="1042"/>
    <s v="NVDA"/>
    <x v="8372"/>
    <n v="28010720"/>
    <x v="0"/>
  </r>
  <r>
    <x v="1042"/>
    <s v="NVDA"/>
    <x v="8372"/>
    <n v="7983977"/>
    <x v="0"/>
  </r>
  <r>
    <x v="1042"/>
    <s v="NVDA"/>
    <x v="8372"/>
    <n v="4428915"/>
    <x v="0"/>
  </r>
  <r>
    <x v="1042"/>
    <s v="NVDA"/>
    <x v="8372"/>
    <n v="796493"/>
    <x v="0"/>
  </r>
  <r>
    <x v="1042"/>
    <s v="NVDA"/>
    <x v="8372"/>
    <n v="13451971"/>
    <x v="0"/>
  </r>
  <r>
    <x v="1042"/>
    <s v="META"/>
    <x v="8373"/>
    <n v="123967760"/>
    <x v="0"/>
  </r>
  <r>
    <x v="1042"/>
    <s v="META"/>
    <x v="8373"/>
    <n v="24392753"/>
    <x v="0"/>
  </r>
  <r>
    <x v="1042"/>
    <s v="META"/>
    <x v="8373"/>
    <n v="97161260"/>
    <x v="0"/>
  </r>
  <r>
    <x v="1042"/>
    <s v="META"/>
    <x v="8373"/>
    <n v="534365320"/>
    <x v="0"/>
  </r>
  <r>
    <x v="1042"/>
    <s v="META"/>
    <x v="8373"/>
    <n v="18464192"/>
    <x v="0"/>
  </r>
  <r>
    <x v="1042"/>
    <s v="META"/>
    <x v="8373"/>
    <n v="28010720"/>
    <x v="0"/>
  </r>
  <r>
    <x v="1042"/>
    <s v="META"/>
    <x v="8373"/>
    <n v="7983977"/>
    <x v="0"/>
  </r>
  <r>
    <x v="1042"/>
    <s v="META"/>
    <x v="8373"/>
    <n v="4428915"/>
    <x v="0"/>
  </r>
  <r>
    <x v="1042"/>
    <s v="META"/>
    <x v="8373"/>
    <n v="796493"/>
    <x v="0"/>
  </r>
  <r>
    <x v="1042"/>
    <s v="META"/>
    <x v="8373"/>
    <n v="13451971"/>
    <x v="0"/>
  </r>
  <r>
    <x v="1042"/>
    <s v="GOOGL"/>
    <x v="8374"/>
    <n v="123967760"/>
    <x v="0"/>
  </r>
  <r>
    <x v="1042"/>
    <s v="GOOGL"/>
    <x v="8374"/>
    <n v="24392753"/>
    <x v="0"/>
  </r>
  <r>
    <x v="1042"/>
    <s v="GOOGL"/>
    <x v="8374"/>
    <n v="97161260"/>
    <x v="0"/>
  </r>
  <r>
    <x v="1042"/>
    <s v="GOOGL"/>
    <x v="8374"/>
    <n v="534365320"/>
    <x v="0"/>
  </r>
  <r>
    <x v="1042"/>
    <s v="GOOGL"/>
    <x v="8374"/>
    <n v="18464192"/>
    <x v="0"/>
  </r>
  <r>
    <x v="1042"/>
    <s v="GOOGL"/>
    <x v="8374"/>
    <n v="28010720"/>
    <x v="0"/>
  </r>
  <r>
    <x v="1042"/>
    <s v="GOOGL"/>
    <x v="8374"/>
    <n v="7983977"/>
    <x v="0"/>
  </r>
  <r>
    <x v="1042"/>
    <s v="GOOGL"/>
    <x v="8374"/>
    <n v="4428915"/>
    <x v="0"/>
  </r>
  <r>
    <x v="1042"/>
    <s v="GOOGL"/>
    <x v="8374"/>
    <n v="796493"/>
    <x v="0"/>
  </r>
  <r>
    <x v="1042"/>
    <s v="GOOGL"/>
    <x v="8374"/>
    <n v="13451971"/>
    <x v="0"/>
  </r>
  <r>
    <x v="1042"/>
    <s v="TSM"/>
    <x v="6369"/>
    <n v="123967760"/>
    <x v="1"/>
  </r>
  <r>
    <x v="1042"/>
    <s v="TSM"/>
    <x v="6369"/>
    <n v="24392753"/>
    <x v="1"/>
  </r>
  <r>
    <x v="1042"/>
    <s v="TSM"/>
    <x v="6369"/>
    <n v="97161260"/>
    <x v="1"/>
  </r>
  <r>
    <x v="1042"/>
    <s v="TSM"/>
    <x v="6369"/>
    <n v="534365320"/>
    <x v="1"/>
  </r>
  <r>
    <x v="1042"/>
    <s v="TSM"/>
    <x v="6369"/>
    <n v="18464192"/>
    <x v="1"/>
  </r>
  <r>
    <x v="1042"/>
    <s v="TSM"/>
    <x v="6369"/>
    <n v="28010720"/>
    <x v="1"/>
  </r>
  <r>
    <x v="1042"/>
    <s v="TSM"/>
    <x v="6369"/>
    <n v="7983977"/>
    <x v="1"/>
  </r>
  <r>
    <x v="1042"/>
    <s v="TSM"/>
    <x v="6369"/>
    <n v="4428915"/>
    <x v="1"/>
  </r>
  <r>
    <x v="1042"/>
    <s v="TSM"/>
    <x v="6369"/>
    <n v="796493"/>
    <x v="1"/>
  </r>
  <r>
    <x v="1042"/>
    <s v="TSM"/>
    <x v="6369"/>
    <n v="13451971"/>
    <x v="1"/>
  </r>
  <r>
    <x v="1042"/>
    <s v="SONY"/>
    <x v="8375"/>
    <n v="123967760"/>
    <x v="1"/>
  </r>
  <r>
    <x v="1042"/>
    <s v="SONY"/>
    <x v="8375"/>
    <n v="24392753"/>
    <x v="1"/>
  </r>
  <r>
    <x v="1042"/>
    <s v="SONY"/>
    <x v="8375"/>
    <n v="97161260"/>
    <x v="1"/>
  </r>
  <r>
    <x v="1042"/>
    <s v="SONY"/>
    <x v="8375"/>
    <n v="534365320"/>
    <x v="1"/>
  </r>
  <r>
    <x v="1042"/>
    <s v="SONY"/>
    <x v="8375"/>
    <n v="18464192"/>
    <x v="1"/>
  </r>
  <r>
    <x v="1042"/>
    <s v="SONY"/>
    <x v="8375"/>
    <n v="28010720"/>
    <x v="1"/>
  </r>
  <r>
    <x v="1042"/>
    <s v="SONY"/>
    <x v="8375"/>
    <n v="7983977"/>
    <x v="1"/>
  </r>
  <r>
    <x v="1042"/>
    <s v="SONY"/>
    <x v="8375"/>
    <n v="4428915"/>
    <x v="1"/>
  </r>
  <r>
    <x v="1042"/>
    <s v="SONY"/>
    <x v="8375"/>
    <n v="796493"/>
    <x v="1"/>
  </r>
  <r>
    <x v="1042"/>
    <s v="SONY"/>
    <x v="8375"/>
    <n v="13451971"/>
    <x v="1"/>
  </r>
  <r>
    <x v="1042"/>
    <s v="ASML"/>
    <x v="8376"/>
    <n v="123967760"/>
    <x v="2"/>
  </r>
  <r>
    <x v="1042"/>
    <s v="ASML"/>
    <x v="8376"/>
    <n v="24392753"/>
    <x v="2"/>
  </r>
  <r>
    <x v="1042"/>
    <s v="ASML"/>
    <x v="8376"/>
    <n v="97161260"/>
    <x v="2"/>
  </r>
  <r>
    <x v="1042"/>
    <s v="ASML"/>
    <x v="8376"/>
    <n v="534365320"/>
    <x v="2"/>
  </r>
  <r>
    <x v="1042"/>
    <s v="ASML"/>
    <x v="8376"/>
    <n v="18464192"/>
    <x v="2"/>
  </r>
  <r>
    <x v="1042"/>
    <s v="ASML"/>
    <x v="8376"/>
    <n v="28010720"/>
    <x v="2"/>
  </r>
  <r>
    <x v="1042"/>
    <s v="ASML"/>
    <x v="8376"/>
    <n v="7983977"/>
    <x v="2"/>
  </r>
  <r>
    <x v="1042"/>
    <s v="ASML"/>
    <x v="8376"/>
    <n v="4428915"/>
    <x v="2"/>
  </r>
  <r>
    <x v="1042"/>
    <s v="ASML"/>
    <x v="8376"/>
    <n v="796493"/>
    <x v="2"/>
  </r>
  <r>
    <x v="1042"/>
    <s v="ASML"/>
    <x v="8376"/>
    <n v="13451971"/>
    <x v="2"/>
  </r>
  <r>
    <x v="1042"/>
    <s v="NOK"/>
    <x v="5166"/>
    <n v="123967760"/>
    <x v="2"/>
  </r>
  <r>
    <x v="1042"/>
    <s v="NOK"/>
    <x v="5166"/>
    <n v="24392753"/>
    <x v="2"/>
  </r>
  <r>
    <x v="1042"/>
    <s v="NOK"/>
    <x v="5166"/>
    <n v="97161260"/>
    <x v="2"/>
  </r>
  <r>
    <x v="1042"/>
    <s v="NOK"/>
    <x v="5166"/>
    <n v="534365320"/>
    <x v="2"/>
  </r>
  <r>
    <x v="1042"/>
    <s v="NOK"/>
    <x v="5166"/>
    <n v="18464192"/>
    <x v="2"/>
  </r>
  <r>
    <x v="1042"/>
    <s v="NOK"/>
    <x v="5166"/>
    <n v="28010720"/>
    <x v="2"/>
  </r>
  <r>
    <x v="1042"/>
    <s v="NOK"/>
    <x v="5166"/>
    <n v="7983977"/>
    <x v="2"/>
  </r>
  <r>
    <x v="1042"/>
    <s v="NOK"/>
    <x v="5166"/>
    <n v="4428915"/>
    <x v="2"/>
  </r>
  <r>
    <x v="1042"/>
    <s v="NOK"/>
    <x v="5166"/>
    <n v="796493"/>
    <x v="2"/>
  </r>
  <r>
    <x v="1042"/>
    <s v="NOK"/>
    <x v="5166"/>
    <n v="13451971"/>
    <x v="2"/>
  </r>
  <r>
    <x v="1043"/>
    <s v="APPL"/>
    <x v="8377"/>
    <n v="135249440"/>
    <x v="0"/>
  </r>
  <r>
    <x v="1043"/>
    <s v="APPL"/>
    <x v="8377"/>
    <n v="26329226"/>
    <x v="0"/>
  </r>
  <r>
    <x v="1043"/>
    <s v="APPL"/>
    <x v="8377"/>
    <n v="88362060"/>
    <x v="0"/>
  </r>
  <r>
    <x v="1043"/>
    <s v="APPL"/>
    <x v="8377"/>
    <n v="415300400"/>
    <x v="0"/>
  </r>
  <r>
    <x v="1043"/>
    <s v="APPL"/>
    <x v="8377"/>
    <n v="19007288"/>
    <x v="0"/>
  </r>
  <r>
    <x v="1043"/>
    <s v="APPL"/>
    <x v="8377"/>
    <n v="25292760"/>
    <x v="0"/>
  </r>
  <r>
    <x v="1043"/>
    <s v="APPL"/>
    <x v="8377"/>
    <n v="7204907"/>
    <x v="0"/>
  </r>
  <r>
    <x v="1043"/>
    <s v="APPL"/>
    <x v="8377"/>
    <n v="7190280"/>
    <x v="0"/>
  </r>
  <r>
    <x v="1043"/>
    <s v="APPL"/>
    <x v="8377"/>
    <n v="741726"/>
    <x v="0"/>
  </r>
  <r>
    <x v="1043"/>
    <s v="APPL"/>
    <x v="8377"/>
    <n v="16355612"/>
    <x v="0"/>
  </r>
  <r>
    <x v="1043"/>
    <s v="MSFT"/>
    <x v="3320"/>
    <n v="135249440"/>
    <x v="0"/>
  </r>
  <r>
    <x v="1043"/>
    <s v="MSFT"/>
    <x v="3320"/>
    <n v="26329226"/>
    <x v="0"/>
  </r>
  <r>
    <x v="1043"/>
    <s v="MSFT"/>
    <x v="3320"/>
    <n v="88362060"/>
    <x v="0"/>
  </r>
  <r>
    <x v="1043"/>
    <s v="MSFT"/>
    <x v="3320"/>
    <n v="415300400"/>
    <x v="0"/>
  </r>
  <r>
    <x v="1043"/>
    <s v="MSFT"/>
    <x v="3320"/>
    <n v="19007288"/>
    <x v="0"/>
  </r>
  <r>
    <x v="1043"/>
    <s v="MSFT"/>
    <x v="3320"/>
    <n v="25292760"/>
    <x v="0"/>
  </r>
  <r>
    <x v="1043"/>
    <s v="MSFT"/>
    <x v="3320"/>
    <n v="7204907"/>
    <x v="0"/>
  </r>
  <r>
    <x v="1043"/>
    <s v="MSFT"/>
    <x v="3320"/>
    <n v="7190280"/>
    <x v="0"/>
  </r>
  <r>
    <x v="1043"/>
    <s v="MSFT"/>
    <x v="3320"/>
    <n v="741726"/>
    <x v="0"/>
  </r>
  <r>
    <x v="1043"/>
    <s v="MSFT"/>
    <x v="3320"/>
    <n v="16355612"/>
    <x v="0"/>
  </r>
  <r>
    <x v="1043"/>
    <s v="AMZN"/>
    <x v="1859"/>
    <n v="135249440"/>
    <x v="0"/>
  </r>
  <r>
    <x v="1043"/>
    <s v="AMZN"/>
    <x v="1859"/>
    <n v="26329226"/>
    <x v="0"/>
  </r>
  <r>
    <x v="1043"/>
    <s v="AMZN"/>
    <x v="1859"/>
    <n v="88362060"/>
    <x v="0"/>
  </r>
  <r>
    <x v="1043"/>
    <s v="AMZN"/>
    <x v="1859"/>
    <n v="415300400"/>
    <x v="0"/>
  </r>
  <r>
    <x v="1043"/>
    <s v="AMZN"/>
    <x v="1859"/>
    <n v="19007288"/>
    <x v="0"/>
  </r>
  <r>
    <x v="1043"/>
    <s v="AMZN"/>
    <x v="1859"/>
    <n v="25292760"/>
    <x v="0"/>
  </r>
  <r>
    <x v="1043"/>
    <s v="AMZN"/>
    <x v="1859"/>
    <n v="7204907"/>
    <x v="0"/>
  </r>
  <r>
    <x v="1043"/>
    <s v="AMZN"/>
    <x v="1859"/>
    <n v="7190280"/>
    <x v="0"/>
  </r>
  <r>
    <x v="1043"/>
    <s v="AMZN"/>
    <x v="1859"/>
    <n v="741726"/>
    <x v="0"/>
  </r>
  <r>
    <x v="1043"/>
    <s v="AMZN"/>
    <x v="1859"/>
    <n v="16355612"/>
    <x v="0"/>
  </r>
  <r>
    <x v="1043"/>
    <s v="NVDA"/>
    <x v="8378"/>
    <n v="135249440"/>
    <x v="0"/>
  </r>
  <r>
    <x v="1043"/>
    <s v="NVDA"/>
    <x v="8378"/>
    <n v="26329226"/>
    <x v="0"/>
  </r>
  <r>
    <x v="1043"/>
    <s v="NVDA"/>
    <x v="8378"/>
    <n v="88362060"/>
    <x v="0"/>
  </r>
  <r>
    <x v="1043"/>
    <s v="NVDA"/>
    <x v="8378"/>
    <n v="415300400"/>
    <x v="0"/>
  </r>
  <r>
    <x v="1043"/>
    <s v="NVDA"/>
    <x v="8378"/>
    <n v="19007288"/>
    <x v="0"/>
  </r>
  <r>
    <x v="1043"/>
    <s v="NVDA"/>
    <x v="8378"/>
    <n v="25292760"/>
    <x v="0"/>
  </r>
  <r>
    <x v="1043"/>
    <s v="NVDA"/>
    <x v="8378"/>
    <n v="7204907"/>
    <x v="0"/>
  </r>
  <r>
    <x v="1043"/>
    <s v="NVDA"/>
    <x v="8378"/>
    <n v="7190280"/>
    <x v="0"/>
  </r>
  <r>
    <x v="1043"/>
    <s v="NVDA"/>
    <x v="8378"/>
    <n v="741726"/>
    <x v="0"/>
  </r>
  <r>
    <x v="1043"/>
    <s v="NVDA"/>
    <x v="8378"/>
    <n v="16355612"/>
    <x v="0"/>
  </r>
  <r>
    <x v="1043"/>
    <s v="META"/>
    <x v="8379"/>
    <n v="135249440"/>
    <x v="0"/>
  </r>
  <r>
    <x v="1043"/>
    <s v="META"/>
    <x v="8379"/>
    <n v="26329226"/>
    <x v="0"/>
  </r>
  <r>
    <x v="1043"/>
    <s v="META"/>
    <x v="8379"/>
    <n v="88362060"/>
    <x v="0"/>
  </r>
  <r>
    <x v="1043"/>
    <s v="META"/>
    <x v="8379"/>
    <n v="415300400"/>
    <x v="0"/>
  </r>
  <r>
    <x v="1043"/>
    <s v="META"/>
    <x v="8379"/>
    <n v="19007288"/>
    <x v="0"/>
  </r>
  <r>
    <x v="1043"/>
    <s v="META"/>
    <x v="8379"/>
    <n v="25292760"/>
    <x v="0"/>
  </r>
  <r>
    <x v="1043"/>
    <s v="META"/>
    <x v="8379"/>
    <n v="7204907"/>
    <x v="0"/>
  </r>
  <r>
    <x v="1043"/>
    <s v="META"/>
    <x v="8379"/>
    <n v="7190280"/>
    <x v="0"/>
  </r>
  <r>
    <x v="1043"/>
    <s v="META"/>
    <x v="8379"/>
    <n v="741726"/>
    <x v="0"/>
  </r>
  <r>
    <x v="1043"/>
    <s v="META"/>
    <x v="8379"/>
    <n v="16355612"/>
    <x v="0"/>
  </r>
  <r>
    <x v="1043"/>
    <s v="GOOGL"/>
    <x v="8380"/>
    <n v="135249440"/>
    <x v="0"/>
  </r>
  <r>
    <x v="1043"/>
    <s v="GOOGL"/>
    <x v="8380"/>
    <n v="26329226"/>
    <x v="0"/>
  </r>
  <r>
    <x v="1043"/>
    <s v="GOOGL"/>
    <x v="8380"/>
    <n v="88362060"/>
    <x v="0"/>
  </r>
  <r>
    <x v="1043"/>
    <s v="GOOGL"/>
    <x v="8380"/>
    <n v="415300400"/>
    <x v="0"/>
  </r>
  <r>
    <x v="1043"/>
    <s v="GOOGL"/>
    <x v="8380"/>
    <n v="19007288"/>
    <x v="0"/>
  </r>
  <r>
    <x v="1043"/>
    <s v="GOOGL"/>
    <x v="8380"/>
    <n v="25292760"/>
    <x v="0"/>
  </r>
  <r>
    <x v="1043"/>
    <s v="GOOGL"/>
    <x v="8380"/>
    <n v="7204907"/>
    <x v="0"/>
  </r>
  <r>
    <x v="1043"/>
    <s v="GOOGL"/>
    <x v="8380"/>
    <n v="7190280"/>
    <x v="0"/>
  </r>
  <r>
    <x v="1043"/>
    <s v="GOOGL"/>
    <x v="8380"/>
    <n v="741726"/>
    <x v="0"/>
  </r>
  <r>
    <x v="1043"/>
    <s v="GOOGL"/>
    <x v="8380"/>
    <n v="16355612"/>
    <x v="0"/>
  </r>
  <r>
    <x v="1043"/>
    <s v="TSM"/>
    <x v="3450"/>
    <n v="135249440"/>
    <x v="1"/>
  </r>
  <r>
    <x v="1043"/>
    <s v="TSM"/>
    <x v="3450"/>
    <n v="26329226"/>
    <x v="1"/>
  </r>
  <r>
    <x v="1043"/>
    <s v="TSM"/>
    <x v="3450"/>
    <n v="88362060"/>
    <x v="1"/>
  </r>
  <r>
    <x v="1043"/>
    <s v="TSM"/>
    <x v="3450"/>
    <n v="415300400"/>
    <x v="1"/>
  </r>
  <r>
    <x v="1043"/>
    <s v="TSM"/>
    <x v="3450"/>
    <n v="19007288"/>
    <x v="1"/>
  </r>
  <r>
    <x v="1043"/>
    <s v="TSM"/>
    <x v="3450"/>
    <n v="25292760"/>
    <x v="1"/>
  </r>
  <r>
    <x v="1043"/>
    <s v="TSM"/>
    <x v="3450"/>
    <n v="7204907"/>
    <x v="1"/>
  </r>
  <r>
    <x v="1043"/>
    <s v="TSM"/>
    <x v="3450"/>
    <n v="7190280"/>
    <x v="1"/>
  </r>
  <r>
    <x v="1043"/>
    <s v="TSM"/>
    <x v="3450"/>
    <n v="741726"/>
    <x v="1"/>
  </r>
  <r>
    <x v="1043"/>
    <s v="TSM"/>
    <x v="3450"/>
    <n v="16355612"/>
    <x v="1"/>
  </r>
  <r>
    <x v="1043"/>
    <s v="SONY"/>
    <x v="8381"/>
    <n v="135249440"/>
    <x v="1"/>
  </r>
  <r>
    <x v="1043"/>
    <s v="SONY"/>
    <x v="8381"/>
    <n v="26329226"/>
    <x v="1"/>
  </r>
  <r>
    <x v="1043"/>
    <s v="SONY"/>
    <x v="8381"/>
    <n v="88362060"/>
    <x v="1"/>
  </r>
  <r>
    <x v="1043"/>
    <s v="SONY"/>
    <x v="8381"/>
    <n v="415300400"/>
    <x v="1"/>
  </r>
  <r>
    <x v="1043"/>
    <s v="SONY"/>
    <x v="8381"/>
    <n v="19007288"/>
    <x v="1"/>
  </r>
  <r>
    <x v="1043"/>
    <s v="SONY"/>
    <x v="8381"/>
    <n v="25292760"/>
    <x v="1"/>
  </r>
  <r>
    <x v="1043"/>
    <s v="SONY"/>
    <x v="8381"/>
    <n v="7204907"/>
    <x v="1"/>
  </r>
  <r>
    <x v="1043"/>
    <s v="SONY"/>
    <x v="8381"/>
    <n v="7190280"/>
    <x v="1"/>
  </r>
  <r>
    <x v="1043"/>
    <s v="SONY"/>
    <x v="8381"/>
    <n v="741726"/>
    <x v="1"/>
  </r>
  <r>
    <x v="1043"/>
    <s v="SONY"/>
    <x v="8381"/>
    <n v="16355612"/>
    <x v="1"/>
  </r>
  <r>
    <x v="1043"/>
    <s v="ASML"/>
    <x v="8382"/>
    <n v="135249440"/>
    <x v="2"/>
  </r>
  <r>
    <x v="1043"/>
    <s v="ASML"/>
    <x v="8382"/>
    <n v="26329226"/>
    <x v="2"/>
  </r>
  <r>
    <x v="1043"/>
    <s v="ASML"/>
    <x v="8382"/>
    <n v="88362060"/>
    <x v="2"/>
  </r>
  <r>
    <x v="1043"/>
    <s v="ASML"/>
    <x v="8382"/>
    <n v="415300400"/>
    <x v="2"/>
  </r>
  <r>
    <x v="1043"/>
    <s v="ASML"/>
    <x v="8382"/>
    <n v="19007288"/>
    <x v="2"/>
  </r>
  <r>
    <x v="1043"/>
    <s v="ASML"/>
    <x v="8382"/>
    <n v="25292760"/>
    <x v="2"/>
  </r>
  <r>
    <x v="1043"/>
    <s v="ASML"/>
    <x v="8382"/>
    <n v="7204907"/>
    <x v="2"/>
  </r>
  <r>
    <x v="1043"/>
    <s v="ASML"/>
    <x v="8382"/>
    <n v="7190280"/>
    <x v="2"/>
  </r>
  <r>
    <x v="1043"/>
    <s v="ASML"/>
    <x v="8382"/>
    <n v="741726"/>
    <x v="2"/>
  </r>
  <r>
    <x v="1043"/>
    <s v="ASML"/>
    <x v="8382"/>
    <n v="16355612"/>
    <x v="2"/>
  </r>
  <r>
    <x v="1043"/>
    <s v="NOK"/>
    <x v="4585"/>
    <n v="135249440"/>
    <x v="2"/>
  </r>
  <r>
    <x v="1043"/>
    <s v="NOK"/>
    <x v="4585"/>
    <n v="26329226"/>
    <x v="2"/>
  </r>
  <r>
    <x v="1043"/>
    <s v="NOK"/>
    <x v="4585"/>
    <n v="88362060"/>
    <x v="2"/>
  </r>
  <r>
    <x v="1043"/>
    <s v="NOK"/>
    <x v="4585"/>
    <n v="415300400"/>
    <x v="2"/>
  </r>
  <r>
    <x v="1043"/>
    <s v="NOK"/>
    <x v="4585"/>
    <n v="19007288"/>
    <x v="2"/>
  </r>
  <r>
    <x v="1043"/>
    <s v="NOK"/>
    <x v="4585"/>
    <n v="25292760"/>
    <x v="2"/>
  </r>
  <r>
    <x v="1043"/>
    <s v="NOK"/>
    <x v="4585"/>
    <n v="7204907"/>
    <x v="2"/>
  </r>
  <r>
    <x v="1043"/>
    <s v="NOK"/>
    <x v="4585"/>
    <n v="7190280"/>
    <x v="2"/>
  </r>
  <r>
    <x v="1043"/>
    <s v="NOK"/>
    <x v="4585"/>
    <n v="741726"/>
    <x v="2"/>
  </r>
  <r>
    <x v="1043"/>
    <s v="NOK"/>
    <x v="4585"/>
    <n v="16355612"/>
    <x v="2"/>
  </r>
  <r>
    <x v="1044"/>
    <s v="APPL"/>
    <x v="8383"/>
    <n v="152648696"/>
    <x v="0"/>
  </r>
  <r>
    <x v="1044"/>
    <s v="APPL"/>
    <x v="8383"/>
    <n v="30199846"/>
    <x v="0"/>
  </r>
  <r>
    <x v="1044"/>
    <s v="APPL"/>
    <x v="8383"/>
    <n v="99099760"/>
    <x v="0"/>
  </r>
  <r>
    <x v="1044"/>
    <s v="APPL"/>
    <x v="8383"/>
    <n v="469313760"/>
    <x v="0"/>
  </r>
  <r>
    <x v="1044"/>
    <s v="APPL"/>
    <x v="8383"/>
    <n v="17599703"/>
    <x v="0"/>
  </r>
  <r>
    <x v="1044"/>
    <s v="APPL"/>
    <x v="8383"/>
    <n v="30912380"/>
    <x v="0"/>
  </r>
  <r>
    <x v="1044"/>
    <s v="APPL"/>
    <x v="8383"/>
    <n v="3897607"/>
    <x v="0"/>
  </r>
  <r>
    <x v="1044"/>
    <s v="APPL"/>
    <x v="8383"/>
    <n v="4389915"/>
    <x v="0"/>
  </r>
  <r>
    <x v="1044"/>
    <s v="APPL"/>
    <x v="8383"/>
    <n v="1172167"/>
    <x v="0"/>
  </r>
  <r>
    <x v="1044"/>
    <s v="APPL"/>
    <x v="8383"/>
    <n v="11659957"/>
    <x v="0"/>
  </r>
  <r>
    <x v="1044"/>
    <s v="MSFT"/>
    <x v="8384"/>
    <n v="152648696"/>
    <x v="0"/>
  </r>
  <r>
    <x v="1044"/>
    <s v="MSFT"/>
    <x v="8384"/>
    <n v="30199846"/>
    <x v="0"/>
  </r>
  <r>
    <x v="1044"/>
    <s v="MSFT"/>
    <x v="8384"/>
    <n v="99099760"/>
    <x v="0"/>
  </r>
  <r>
    <x v="1044"/>
    <s v="MSFT"/>
    <x v="8384"/>
    <n v="469313760"/>
    <x v="0"/>
  </r>
  <r>
    <x v="1044"/>
    <s v="MSFT"/>
    <x v="8384"/>
    <n v="17599703"/>
    <x v="0"/>
  </r>
  <r>
    <x v="1044"/>
    <s v="MSFT"/>
    <x v="8384"/>
    <n v="30912380"/>
    <x v="0"/>
  </r>
  <r>
    <x v="1044"/>
    <s v="MSFT"/>
    <x v="8384"/>
    <n v="3897607"/>
    <x v="0"/>
  </r>
  <r>
    <x v="1044"/>
    <s v="MSFT"/>
    <x v="8384"/>
    <n v="4389915"/>
    <x v="0"/>
  </r>
  <r>
    <x v="1044"/>
    <s v="MSFT"/>
    <x v="8384"/>
    <n v="1172167"/>
    <x v="0"/>
  </r>
  <r>
    <x v="1044"/>
    <s v="MSFT"/>
    <x v="8384"/>
    <n v="11659957"/>
    <x v="0"/>
  </r>
  <r>
    <x v="1044"/>
    <s v="AMZN"/>
    <x v="8385"/>
    <n v="152648696"/>
    <x v="0"/>
  </r>
  <r>
    <x v="1044"/>
    <s v="AMZN"/>
    <x v="8385"/>
    <n v="30199846"/>
    <x v="0"/>
  </r>
  <r>
    <x v="1044"/>
    <s v="AMZN"/>
    <x v="8385"/>
    <n v="99099760"/>
    <x v="0"/>
  </r>
  <r>
    <x v="1044"/>
    <s v="AMZN"/>
    <x v="8385"/>
    <n v="469313760"/>
    <x v="0"/>
  </r>
  <r>
    <x v="1044"/>
    <s v="AMZN"/>
    <x v="8385"/>
    <n v="17599703"/>
    <x v="0"/>
  </r>
  <r>
    <x v="1044"/>
    <s v="AMZN"/>
    <x v="8385"/>
    <n v="30912380"/>
    <x v="0"/>
  </r>
  <r>
    <x v="1044"/>
    <s v="AMZN"/>
    <x v="8385"/>
    <n v="3897607"/>
    <x v="0"/>
  </r>
  <r>
    <x v="1044"/>
    <s v="AMZN"/>
    <x v="8385"/>
    <n v="4389915"/>
    <x v="0"/>
  </r>
  <r>
    <x v="1044"/>
    <s v="AMZN"/>
    <x v="8385"/>
    <n v="1172167"/>
    <x v="0"/>
  </r>
  <r>
    <x v="1044"/>
    <s v="AMZN"/>
    <x v="8385"/>
    <n v="11659957"/>
    <x v="0"/>
  </r>
  <r>
    <x v="1044"/>
    <s v="NVDA"/>
    <x v="8386"/>
    <n v="152648696"/>
    <x v="0"/>
  </r>
  <r>
    <x v="1044"/>
    <s v="NVDA"/>
    <x v="8386"/>
    <n v="30199846"/>
    <x v="0"/>
  </r>
  <r>
    <x v="1044"/>
    <s v="NVDA"/>
    <x v="8386"/>
    <n v="99099760"/>
    <x v="0"/>
  </r>
  <r>
    <x v="1044"/>
    <s v="NVDA"/>
    <x v="8386"/>
    <n v="469313760"/>
    <x v="0"/>
  </r>
  <r>
    <x v="1044"/>
    <s v="NVDA"/>
    <x v="8386"/>
    <n v="17599703"/>
    <x v="0"/>
  </r>
  <r>
    <x v="1044"/>
    <s v="NVDA"/>
    <x v="8386"/>
    <n v="30912380"/>
    <x v="0"/>
  </r>
  <r>
    <x v="1044"/>
    <s v="NVDA"/>
    <x v="8386"/>
    <n v="3897607"/>
    <x v="0"/>
  </r>
  <r>
    <x v="1044"/>
    <s v="NVDA"/>
    <x v="8386"/>
    <n v="4389915"/>
    <x v="0"/>
  </r>
  <r>
    <x v="1044"/>
    <s v="NVDA"/>
    <x v="8386"/>
    <n v="1172167"/>
    <x v="0"/>
  </r>
  <r>
    <x v="1044"/>
    <s v="NVDA"/>
    <x v="8386"/>
    <n v="11659957"/>
    <x v="0"/>
  </r>
  <r>
    <x v="1044"/>
    <s v="META"/>
    <x v="8387"/>
    <n v="152648696"/>
    <x v="0"/>
  </r>
  <r>
    <x v="1044"/>
    <s v="META"/>
    <x v="8387"/>
    <n v="30199846"/>
    <x v="0"/>
  </r>
  <r>
    <x v="1044"/>
    <s v="META"/>
    <x v="8387"/>
    <n v="99099760"/>
    <x v="0"/>
  </r>
  <r>
    <x v="1044"/>
    <s v="META"/>
    <x v="8387"/>
    <n v="469313760"/>
    <x v="0"/>
  </r>
  <r>
    <x v="1044"/>
    <s v="META"/>
    <x v="8387"/>
    <n v="17599703"/>
    <x v="0"/>
  </r>
  <r>
    <x v="1044"/>
    <s v="META"/>
    <x v="8387"/>
    <n v="30912380"/>
    <x v="0"/>
  </r>
  <r>
    <x v="1044"/>
    <s v="META"/>
    <x v="8387"/>
    <n v="3897607"/>
    <x v="0"/>
  </r>
  <r>
    <x v="1044"/>
    <s v="META"/>
    <x v="8387"/>
    <n v="4389915"/>
    <x v="0"/>
  </r>
  <r>
    <x v="1044"/>
    <s v="META"/>
    <x v="8387"/>
    <n v="1172167"/>
    <x v="0"/>
  </r>
  <r>
    <x v="1044"/>
    <s v="META"/>
    <x v="8387"/>
    <n v="11659957"/>
    <x v="0"/>
  </r>
  <r>
    <x v="1044"/>
    <s v="GOOGL"/>
    <x v="8388"/>
    <n v="152648696"/>
    <x v="0"/>
  </r>
  <r>
    <x v="1044"/>
    <s v="GOOGL"/>
    <x v="8388"/>
    <n v="30199846"/>
    <x v="0"/>
  </r>
  <r>
    <x v="1044"/>
    <s v="GOOGL"/>
    <x v="8388"/>
    <n v="99099760"/>
    <x v="0"/>
  </r>
  <r>
    <x v="1044"/>
    <s v="GOOGL"/>
    <x v="8388"/>
    <n v="469313760"/>
    <x v="0"/>
  </r>
  <r>
    <x v="1044"/>
    <s v="GOOGL"/>
    <x v="8388"/>
    <n v="17599703"/>
    <x v="0"/>
  </r>
  <r>
    <x v="1044"/>
    <s v="GOOGL"/>
    <x v="8388"/>
    <n v="30912380"/>
    <x v="0"/>
  </r>
  <r>
    <x v="1044"/>
    <s v="GOOGL"/>
    <x v="8388"/>
    <n v="3897607"/>
    <x v="0"/>
  </r>
  <r>
    <x v="1044"/>
    <s v="GOOGL"/>
    <x v="8388"/>
    <n v="4389915"/>
    <x v="0"/>
  </r>
  <r>
    <x v="1044"/>
    <s v="GOOGL"/>
    <x v="8388"/>
    <n v="1172167"/>
    <x v="0"/>
  </r>
  <r>
    <x v="1044"/>
    <s v="GOOGL"/>
    <x v="8388"/>
    <n v="11659957"/>
    <x v="0"/>
  </r>
  <r>
    <x v="1044"/>
    <s v="TSM"/>
    <x v="8389"/>
    <n v="152648696"/>
    <x v="1"/>
  </r>
  <r>
    <x v="1044"/>
    <s v="TSM"/>
    <x v="8389"/>
    <n v="30199846"/>
    <x v="1"/>
  </r>
  <r>
    <x v="1044"/>
    <s v="TSM"/>
    <x v="8389"/>
    <n v="99099760"/>
    <x v="1"/>
  </r>
  <r>
    <x v="1044"/>
    <s v="TSM"/>
    <x v="8389"/>
    <n v="469313760"/>
    <x v="1"/>
  </r>
  <r>
    <x v="1044"/>
    <s v="TSM"/>
    <x v="8389"/>
    <n v="17599703"/>
    <x v="1"/>
  </r>
  <r>
    <x v="1044"/>
    <s v="TSM"/>
    <x v="8389"/>
    <n v="30912380"/>
    <x v="1"/>
  </r>
  <r>
    <x v="1044"/>
    <s v="TSM"/>
    <x v="8389"/>
    <n v="3897607"/>
    <x v="1"/>
  </r>
  <r>
    <x v="1044"/>
    <s v="TSM"/>
    <x v="8389"/>
    <n v="4389915"/>
    <x v="1"/>
  </r>
  <r>
    <x v="1044"/>
    <s v="TSM"/>
    <x v="8389"/>
    <n v="1172167"/>
    <x v="1"/>
  </r>
  <r>
    <x v="1044"/>
    <s v="TSM"/>
    <x v="8389"/>
    <n v="11659957"/>
    <x v="1"/>
  </r>
  <r>
    <x v="1044"/>
    <s v="SONY"/>
    <x v="8390"/>
    <n v="152648696"/>
    <x v="1"/>
  </r>
  <r>
    <x v="1044"/>
    <s v="SONY"/>
    <x v="8390"/>
    <n v="30199846"/>
    <x v="1"/>
  </r>
  <r>
    <x v="1044"/>
    <s v="SONY"/>
    <x v="8390"/>
    <n v="99099760"/>
    <x v="1"/>
  </r>
  <r>
    <x v="1044"/>
    <s v="SONY"/>
    <x v="8390"/>
    <n v="469313760"/>
    <x v="1"/>
  </r>
  <r>
    <x v="1044"/>
    <s v="SONY"/>
    <x v="8390"/>
    <n v="17599703"/>
    <x v="1"/>
  </r>
  <r>
    <x v="1044"/>
    <s v="SONY"/>
    <x v="8390"/>
    <n v="30912380"/>
    <x v="1"/>
  </r>
  <r>
    <x v="1044"/>
    <s v="SONY"/>
    <x v="8390"/>
    <n v="3897607"/>
    <x v="1"/>
  </r>
  <r>
    <x v="1044"/>
    <s v="SONY"/>
    <x v="8390"/>
    <n v="4389915"/>
    <x v="1"/>
  </r>
  <r>
    <x v="1044"/>
    <s v="SONY"/>
    <x v="8390"/>
    <n v="1172167"/>
    <x v="1"/>
  </r>
  <r>
    <x v="1044"/>
    <s v="SONY"/>
    <x v="8390"/>
    <n v="11659957"/>
    <x v="1"/>
  </r>
  <r>
    <x v="1044"/>
    <s v="ASML"/>
    <x v="8391"/>
    <n v="152648696"/>
    <x v="2"/>
  </r>
  <r>
    <x v="1044"/>
    <s v="ASML"/>
    <x v="8391"/>
    <n v="30199846"/>
    <x v="2"/>
  </r>
  <r>
    <x v="1044"/>
    <s v="ASML"/>
    <x v="8391"/>
    <n v="99099760"/>
    <x v="2"/>
  </r>
  <r>
    <x v="1044"/>
    <s v="ASML"/>
    <x v="8391"/>
    <n v="469313760"/>
    <x v="2"/>
  </r>
  <r>
    <x v="1044"/>
    <s v="ASML"/>
    <x v="8391"/>
    <n v="17599703"/>
    <x v="2"/>
  </r>
  <r>
    <x v="1044"/>
    <s v="ASML"/>
    <x v="8391"/>
    <n v="30912380"/>
    <x v="2"/>
  </r>
  <r>
    <x v="1044"/>
    <s v="ASML"/>
    <x v="8391"/>
    <n v="3897607"/>
    <x v="2"/>
  </r>
  <r>
    <x v="1044"/>
    <s v="ASML"/>
    <x v="8391"/>
    <n v="4389915"/>
    <x v="2"/>
  </r>
  <r>
    <x v="1044"/>
    <s v="ASML"/>
    <x v="8391"/>
    <n v="1172167"/>
    <x v="2"/>
  </r>
  <r>
    <x v="1044"/>
    <s v="ASML"/>
    <x v="8391"/>
    <n v="11659957"/>
    <x v="2"/>
  </r>
  <r>
    <x v="1044"/>
    <s v="NOK"/>
    <x v="4336"/>
    <n v="152648696"/>
    <x v="2"/>
  </r>
  <r>
    <x v="1044"/>
    <s v="NOK"/>
    <x v="4336"/>
    <n v="30199846"/>
    <x v="2"/>
  </r>
  <r>
    <x v="1044"/>
    <s v="NOK"/>
    <x v="4336"/>
    <n v="99099760"/>
    <x v="2"/>
  </r>
  <r>
    <x v="1044"/>
    <s v="NOK"/>
    <x v="4336"/>
    <n v="469313760"/>
    <x v="2"/>
  </r>
  <r>
    <x v="1044"/>
    <s v="NOK"/>
    <x v="4336"/>
    <n v="17599703"/>
    <x v="2"/>
  </r>
  <r>
    <x v="1044"/>
    <s v="NOK"/>
    <x v="4336"/>
    <n v="30912380"/>
    <x v="2"/>
  </r>
  <r>
    <x v="1044"/>
    <s v="NOK"/>
    <x v="4336"/>
    <n v="3897607"/>
    <x v="2"/>
  </r>
  <r>
    <x v="1044"/>
    <s v="NOK"/>
    <x v="4336"/>
    <n v="4389915"/>
    <x v="2"/>
  </r>
  <r>
    <x v="1044"/>
    <s v="NOK"/>
    <x v="4336"/>
    <n v="1172167"/>
    <x v="2"/>
  </r>
  <r>
    <x v="1044"/>
    <s v="NOK"/>
    <x v="4336"/>
    <n v="11659957"/>
    <x v="2"/>
  </r>
  <r>
    <x v="1045"/>
    <s v="APPL"/>
    <x v="8392"/>
    <n v="155712500"/>
    <x v="0"/>
  </r>
  <r>
    <x v="1045"/>
    <s v="APPL"/>
    <x v="8392"/>
    <n v="25869119"/>
    <x v="0"/>
  </r>
  <r>
    <x v="1045"/>
    <s v="APPL"/>
    <x v="8392"/>
    <n v="96175520"/>
    <x v="0"/>
  </r>
  <r>
    <x v="1045"/>
    <s v="APPL"/>
    <x v="8392"/>
    <n v="455435960"/>
    <x v="0"/>
  </r>
  <r>
    <x v="1045"/>
    <s v="APPL"/>
    <x v="8392"/>
    <n v="15849806"/>
    <x v="0"/>
  </r>
  <r>
    <x v="1045"/>
    <s v="APPL"/>
    <x v="8392"/>
    <n v="42963180"/>
    <x v="0"/>
  </r>
  <r>
    <x v="1045"/>
    <s v="APPL"/>
    <x v="8392"/>
    <n v="5999145"/>
    <x v="0"/>
  </r>
  <r>
    <x v="1045"/>
    <s v="APPL"/>
    <x v="8392"/>
    <n v="4297245"/>
    <x v="0"/>
  </r>
  <r>
    <x v="1045"/>
    <s v="APPL"/>
    <x v="8392"/>
    <n v="861135"/>
    <x v="0"/>
  </r>
  <r>
    <x v="1045"/>
    <s v="APPL"/>
    <x v="8392"/>
    <n v="17203875"/>
    <x v="0"/>
  </r>
  <r>
    <x v="1045"/>
    <s v="MSFT"/>
    <x v="8393"/>
    <n v="155712500"/>
    <x v="0"/>
  </r>
  <r>
    <x v="1045"/>
    <s v="MSFT"/>
    <x v="8393"/>
    <n v="25869119"/>
    <x v="0"/>
  </r>
  <r>
    <x v="1045"/>
    <s v="MSFT"/>
    <x v="8393"/>
    <n v="96175520"/>
    <x v="0"/>
  </r>
  <r>
    <x v="1045"/>
    <s v="MSFT"/>
    <x v="8393"/>
    <n v="455435960"/>
    <x v="0"/>
  </r>
  <r>
    <x v="1045"/>
    <s v="MSFT"/>
    <x v="8393"/>
    <n v="15849806"/>
    <x v="0"/>
  </r>
  <r>
    <x v="1045"/>
    <s v="MSFT"/>
    <x v="8393"/>
    <n v="42963180"/>
    <x v="0"/>
  </r>
  <r>
    <x v="1045"/>
    <s v="MSFT"/>
    <x v="8393"/>
    <n v="5999145"/>
    <x v="0"/>
  </r>
  <r>
    <x v="1045"/>
    <s v="MSFT"/>
    <x v="8393"/>
    <n v="4297245"/>
    <x v="0"/>
  </r>
  <r>
    <x v="1045"/>
    <s v="MSFT"/>
    <x v="8393"/>
    <n v="861135"/>
    <x v="0"/>
  </r>
  <r>
    <x v="1045"/>
    <s v="MSFT"/>
    <x v="8393"/>
    <n v="17203875"/>
    <x v="0"/>
  </r>
  <r>
    <x v="1045"/>
    <s v="AMZN"/>
    <x v="8394"/>
    <n v="155712500"/>
    <x v="0"/>
  </r>
  <r>
    <x v="1045"/>
    <s v="AMZN"/>
    <x v="8394"/>
    <n v="25869119"/>
    <x v="0"/>
  </r>
  <r>
    <x v="1045"/>
    <s v="AMZN"/>
    <x v="8394"/>
    <n v="96175520"/>
    <x v="0"/>
  </r>
  <r>
    <x v="1045"/>
    <s v="AMZN"/>
    <x v="8394"/>
    <n v="455435960"/>
    <x v="0"/>
  </r>
  <r>
    <x v="1045"/>
    <s v="AMZN"/>
    <x v="8394"/>
    <n v="15849806"/>
    <x v="0"/>
  </r>
  <r>
    <x v="1045"/>
    <s v="AMZN"/>
    <x v="8394"/>
    <n v="42963180"/>
    <x v="0"/>
  </r>
  <r>
    <x v="1045"/>
    <s v="AMZN"/>
    <x v="8394"/>
    <n v="5999145"/>
    <x v="0"/>
  </r>
  <r>
    <x v="1045"/>
    <s v="AMZN"/>
    <x v="8394"/>
    <n v="4297245"/>
    <x v="0"/>
  </r>
  <r>
    <x v="1045"/>
    <s v="AMZN"/>
    <x v="8394"/>
    <n v="861135"/>
    <x v="0"/>
  </r>
  <r>
    <x v="1045"/>
    <s v="AMZN"/>
    <x v="8394"/>
    <n v="17203875"/>
    <x v="0"/>
  </r>
  <r>
    <x v="1045"/>
    <s v="NVDA"/>
    <x v="8395"/>
    <n v="155712500"/>
    <x v="0"/>
  </r>
  <r>
    <x v="1045"/>
    <s v="NVDA"/>
    <x v="8395"/>
    <n v="25869119"/>
    <x v="0"/>
  </r>
  <r>
    <x v="1045"/>
    <s v="NVDA"/>
    <x v="8395"/>
    <n v="96175520"/>
    <x v="0"/>
  </r>
  <r>
    <x v="1045"/>
    <s v="NVDA"/>
    <x v="8395"/>
    <n v="455435960"/>
    <x v="0"/>
  </r>
  <r>
    <x v="1045"/>
    <s v="NVDA"/>
    <x v="8395"/>
    <n v="15849806"/>
    <x v="0"/>
  </r>
  <r>
    <x v="1045"/>
    <s v="NVDA"/>
    <x v="8395"/>
    <n v="42963180"/>
    <x v="0"/>
  </r>
  <r>
    <x v="1045"/>
    <s v="NVDA"/>
    <x v="8395"/>
    <n v="5999145"/>
    <x v="0"/>
  </r>
  <r>
    <x v="1045"/>
    <s v="NVDA"/>
    <x v="8395"/>
    <n v="4297245"/>
    <x v="0"/>
  </r>
  <r>
    <x v="1045"/>
    <s v="NVDA"/>
    <x v="8395"/>
    <n v="861135"/>
    <x v="0"/>
  </r>
  <r>
    <x v="1045"/>
    <s v="NVDA"/>
    <x v="8395"/>
    <n v="17203875"/>
    <x v="0"/>
  </r>
  <r>
    <x v="1045"/>
    <s v="META"/>
    <x v="8396"/>
    <n v="155712500"/>
    <x v="0"/>
  </r>
  <r>
    <x v="1045"/>
    <s v="META"/>
    <x v="8396"/>
    <n v="25869119"/>
    <x v="0"/>
  </r>
  <r>
    <x v="1045"/>
    <s v="META"/>
    <x v="8396"/>
    <n v="96175520"/>
    <x v="0"/>
  </r>
  <r>
    <x v="1045"/>
    <s v="META"/>
    <x v="8396"/>
    <n v="455435960"/>
    <x v="0"/>
  </r>
  <r>
    <x v="1045"/>
    <s v="META"/>
    <x v="8396"/>
    <n v="15849806"/>
    <x v="0"/>
  </r>
  <r>
    <x v="1045"/>
    <s v="META"/>
    <x v="8396"/>
    <n v="42963180"/>
    <x v="0"/>
  </r>
  <r>
    <x v="1045"/>
    <s v="META"/>
    <x v="8396"/>
    <n v="5999145"/>
    <x v="0"/>
  </r>
  <r>
    <x v="1045"/>
    <s v="META"/>
    <x v="8396"/>
    <n v="4297245"/>
    <x v="0"/>
  </r>
  <r>
    <x v="1045"/>
    <s v="META"/>
    <x v="8396"/>
    <n v="861135"/>
    <x v="0"/>
  </r>
  <r>
    <x v="1045"/>
    <s v="META"/>
    <x v="8396"/>
    <n v="17203875"/>
    <x v="0"/>
  </r>
  <r>
    <x v="1045"/>
    <s v="GOOGL"/>
    <x v="8397"/>
    <n v="155712500"/>
    <x v="0"/>
  </r>
  <r>
    <x v="1045"/>
    <s v="GOOGL"/>
    <x v="8397"/>
    <n v="25869119"/>
    <x v="0"/>
  </r>
  <r>
    <x v="1045"/>
    <s v="GOOGL"/>
    <x v="8397"/>
    <n v="96175520"/>
    <x v="0"/>
  </r>
  <r>
    <x v="1045"/>
    <s v="GOOGL"/>
    <x v="8397"/>
    <n v="455435960"/>
    <x v="0"/>
  </r>
  <r>
    <x v="1045"/>
    <s v="GOOGL"/>
    <x v="8397"/>
    <n v="15849806"/>
    <x v="0"/>
  </r>
  <r>
    <x v="1045"/>
    <s v="GOOGL"/>
    <x v="8397"/>
    <n v="42963180"/>
    <x v="0"/>
  </r>
  <r>
    <x v="1045"/>
    <s v="GOOGL"/>
    <x v="8397"/>
    <n v="5999145"/>
    <x v="0"/>
  </r>
  <r>
    <x v="1045"/>
    <s v="GOOGL"/>
    <x v="8397"/>
    <n v="4297245"/>
    <x v="0"/>
  </r>
  <r>
    <x v="1045"/>
    <s v="GOOGL"/>
    <x v="8397"/>
    <n v="861135"/>
    <x v="0"/>
  </r>
  <r>
    <x v="1045"/>
    <s v="GOOGL"/>
    <x v="8397"/>
    <n v="17203875"/>
    <x v="0"/>
  </r>
  <r>
    <x v="1045"/>
    <s v="TSM"/>
    <x v="8398"/>
    <n v="155712500"/>
    <x v="1"/>
  </r>
  <r>
    <x v="1045"/>
    <s v="TSM"/>
    <x v="8398"/>
    <n v="25869119"/>
    <x v="1"/>
  </r>
  <r>
    <x v="1045"/>
    <s v="TSM"/>
    <x v="8398"/>
    <n v="96175520"/>
    <x v="1"/>
  </r>
  <r>
    <x v="1045"/>
    <s v="TSM"/>
    <x v="8398"/>
    <n v="455435960"/>
    <x v="1"/>
  </r>
  <r>
    <x v="1045"/>
    <s v="TSM"/>
    <x v="8398"/>
    <n v="15849806"/>
    <x v="1"/>
  </r>
  <r>
    <x v="1045"/>
    <s v="TSM"/>
    <x v="8398"/>
    <n v="42963180"/>
    <x v="1"/>
  </r>
  <r>
    <x v="1045"/>
    <s v="TSM"/>
    <x v="8398"/>
    <n v="5999145"/>
    <x v="1"/>
  </r>
  <r>
    <x v="1045"/>
    <s v="TSM"/>
    <x v="8398"/>
    <n v="4297245"/>
    <x v="1"/>
  </r>
  <r>
    <x v="1045"/>
    <s v="TSM"/>
    <x v="8398"/>
    <n v="861135"/>
    <x v="1"/>
  </r>
  <r>
    <x v="1045"/>
    <s v="TSM"/>
    <x v="8398"/>
    <n v="17203875"/>
    <x v="1"/>
  </r>
  <r>
    <x v="1045"/>
    <s v="SONY"/>
    <x v="8399"/>
    <n v="155712500"/>
    <x v="1"/>
  </r>
  <r>
    <x v="1045"/>
    <s v="SONY"/>
    <x v="8399"/>
    <n v="25869119"/>
    <x v="1"/>
  </r>
  <r>
    <x v="1045"/>
    <s v="SONY"/>
    <x v="8399"/>
    <n v="96175520"/>
    <x v="1"/>
  </r>
  <r>
    <x v="1045"/>
    <s v="SONY"/>
    <x v="8399"/>
    <n v="455435960"/>
    <x v="1"/>
  </r>
  <r>
    <x v="1045"/>
    <s v="SONY"/>
    <x v="8399"/>
    <n v="15849806"/>
    <x v="1"/>
  </r>
  <r>
    <x v="1045"/>
    <s v="SONY"/>
    <x v="8399"/>
    <n v="42963180"/>
    <x v="1"/>
  </r>
  <r>
    <x v="1045"/>
    <s v="SONY"/>
    <x v="8399"/>
    <n v="5999145"/>
    <x v="1"/>
  </r>
  <r>
    <x v="1045"/>
    <s v="SONY"/>
    <x v="8399"/>
    <n v="4297245"/>
    <x v="1"/>
  </r>
  <r>
    <x v="1045"/>
    <s v="SONY"/>
    <x v="8399"/>
    <n v="861135"/>
    <x v="1"/>
  </r>
  <r>
    <x v="1045"/>
    <s v="SONY"/>
    <x v="8399"/>
    <n v="17203875"/>
    <x v="1"/>
  </r>
  <r>
    <x v="1045"/>
    <s v="ASML"/>
    <x v="8400"/>
    <n v="155712500"/>
    <x v="2"/>
  </r>
  <r>
    <x v="1045"/>
    <s v="ASML"/>
    <x v="8400"/>
    <n v="25869119"/>
    <x v="2"/>
  </r>
  <r>
    <x v="1045"/>
    <s v="ASML"/>
    <x v="8400"/>
    <n v="96175520"/>
    <x v="2"/>
  </r>
  <r>
    <x v="1045"/>
    <s v="ASML"/>
    <x v="8400"/>
    <n v="455435960"/>
    <x v="2"/>
  </r>
  <r>
    <x v="1045"/>
    <s v="ASML"/>
    <x v="8400"/>
    <n v="15849806"/>
    <x v="2"/>
  </r>
  <r>
    <x v="1045"/>
    <s v="ASML"/>
    <x v="8400"/>
    <n v="42963180"/>
    <x v="2"/>
  </r>
  <r>
    <x v="1045"/>
    <s v="ASML"/>
    <x v="8400"/>
    <n v="5999145"/>
    <x v="2"/>
  </r>
  <r>
    <x v="1045"/>
    <s v="ASML"/>
    <x v="8400"/>
    <n v="4297245"/>
    <x v="2"/>
  </r>
  <r>
    <x v="1045"/>
    <s v="ASML"/>
    <x v="8400"/>
    <n v="861135"/>
    <x v="2"/>
  </r>
  <r>
    <x v="1045"/>
    <s v="ASML"/>
    <x v="8400"/>
    <n v="17203875"/>
    <x v="2"/>
  </r>
  <r>
    <x v="1045"/>
    <s v="NOK"/>
    <x v="3430"/>
    <n v="155712500"/>
    <x v="2"/>
  </r>
  <r>
    <x v="1045"/>
    <s v="NOK"/>
    <x v="3430"/>
    <n v="25869119"/>
    <x v="2"/>
  </r>
  <r>
    <x v="1045"/>
    <s v="NOK"/>
    <x v="3430"/>
    <n v="96175520"/>
    <x v="2"/>
  </r>
  <r>
    <x v="1045"/>
    <s v="NOK"/>
    <x v="3430"/>
    <n v="455435960"/>
    <x v="2"/>
  </r>
  <r>
    <x v="1045"/>
    <s v="NOK"/>
    <x v="3430"/>
    <n v="15849806"/>
    <x v="2"/>
  </r>
  <r>
    <x v="1045"/>
    <s v="NOK"/>
    <x v="3430"/>
    <n v="42963180"/>
    <x v="2"/>
  </r>
  <r>
    <x v="1045"/>
    <s v="NOK"/>
    <x v="3430"/>
    <n v="5999145"/>
    <x v="2"/>
  </r>
  <r>
    <x v="1045"/>
    <s v="NOK"/>
    <x v="3430"/>
    <n v="4297245"/>
    <x v="2"/>
  </r>
  <r>
    <x v="1045"/>
    <s v="NOK"/>
    <x v="3430"/>
    <n v="861135"/>
    <x v="2"/>
  </r>
  <r>
    <x v="1045"/>
    <s v="NOK"/>
    <x v="3430"/>
    <n v="17203875"/>
    <x v="2"/>
  </r>
  <r>
    <x v="1046"/>
    <s v="APPL"/>
    <x v="1195"/>
    <n v="151128552"/>
    <x v="0"/>
  </r>
  <r>
    <x v="1046"/>
    <s v="APPL"/>
    <x v="1195"/>
    <n v="31167338"/>
    <x v="0"/>
  </r>
  <r>
    <x v="1046"/>
    <s v="APPL"/>
    <x v="1195"/>
    <n v="90300460"/>
    <x v="0"/>
  </r>
  <r>
    <x v="1046"/>
    <s v="APPL"/>
    <x v="1195"/>
    <n v="523115120"/>
    <x v="0"/>
  </r>
  <r>
    <x v="1046"/>
    <s v="APPL"/>
    <x v="1195"/>
    <n v="18783039"/>
    <x v="0"/>
  </r>
  <r>
    <x v="1046"/>
    <s v="APPL"/>
    <x v="1195"/>
    <n v="49292380"/>
    <x v="0"/>
  </r>
  <r>
    <x v="1046"/>
    <s v="APPL"/>
    <x v="1195"/>
    <n v="6400130"/>
    <x v="0"/>
  </r>
  <r>
    <x v="1046"/>
    <s v="APPL"/>
    <x v="1195"/>
    <n v="4317440"/>
    <x v="0"/>
  </r>
  <r>
    <x v="1046"/>
    <s v="APPL"/>
    <x v="1195"/>
    <n v="623664"/>
    <x v="0"/>
  </r>
  <r>
    <x v="1046"/>
    <s v="APPL"/>
    <x v="1195"/>
    <n v="11084256"/>
    <x v="0"/>
  </r>
  <r>
    <x v="1046"/>
    <s v="MSFT"/>
    <x v="8401"/>
    <n v="151128552"/>
    <x v="0"/>
  </r>
  <r>
    <x v="1046"/>
    <s v="MSFT"/>
    <x v="8401"/>
    <n v="31167338"/>
    <x v="0"/>
  </r>
  <r>
    <x v="1046"/>
    <s v="MSFT"/>
    <x v="8401"/>
    <n v="90300460"/>
    <x v="0"/>
  </r>
  <r>
    <x v="1046"/>
    <s v="MSFT"/>
    <x v="8401"/>
    <n v="523115120"/>
    <x v="0"/>
  </r>
  <r>
    <x v="1046"/>
    <s v="MSFT"/>
    <x v="8401"/>
    <n v="18783039"/>
    <x v="0"/>
  </r>
  <r>
    <x v="1046"/>
    <s v="MSFT"/>
    <x v="8401"/>
    <n v="49292380"/>
    <x v="0"/>
  </r>
  <r>
    <x v="1046"/>
    <s v="MSFT"/>
    <x v="8401"/>
    <n v="6400130"/>
    <x v="0"/>
  </r>
  <r>
    <x v="1046"/>
    <s v="MSFT"/>
    <x v="8401"/>
    <n v="4317440"/>
    <x v="0"/>
  </r>
  <r>
    <x v="1046"/>
    <s v="MSFT"/>
    <x v="8401"/>
    <n v="623664"/>
    <x v="0"/>
  </r>
  <r>
    <x v="1046"/>
    <s v="MSFT"/>
    <x v="8401"/>
    <n v="11084256"/>
    <x v="0"/>
  </r>
  <r>
    <x v="1046"/>
    <s v="AMZN"/>
    <x v="8402"/>
    <n v="151128552"/>
    <x v="0"/>
  </r>
  <r>
    <x v="1046"/>
    <s v="AMZN"/>
    <x v="8402"/>
    <n v="31167338"/>
    <x v="0"/>
  </r>
  <r>
    <x v="1046"/>
    <s v="AMZN"/>
    <x v="8402"/>
    <n v="90300460"/>
    <x v="0"/>
  </r>
  <r>
    <x v="1046"/>
    <s v="AMZN"/>
    <x v="8402"/>
    <n v="523115120"/>
    <x v="0"/>
  </r>
  <r>
    <x v="1046"/>
    <s v="AMZN"/>
    <x v="8402"/>
    <n v="18783039"/>
    <x v="0"/>
  </r>
  <r>
    <x v="1046"/>
    <s v="AMZN"/>
    <x v="8402"/>
    <n v="49292380"/>
    <x v="0"/>
  </r>
  <r>
    <x v="1046"/>
    <s v="AMZN"/>
    <x v="8402"/>
    <n v="6400130"/>
    <x v="0"/>
  </r>
  <r>
    <x v="1046"/>
    <s v="AMZN"/>
    <x v="8402"/>
    <n v="4317440"/>
    <x v="0"/>
  </r>
  <r>
    <x v="1046"/>
    <s v="AMZN"/>
    <x v="8402"/>
    <n v="623664"/>
    <x v="0"/>
  </r>
  <r>
    <x v="1046"/>
    <s v="AMZN"/>
    <x v="8402"/>
    <n v="11084256"/>
    <x v="0"/>
  </r>
  <r>
    <x v="1046"/>
    <s v="NVDA"/>
    <x v="3438"/>
    <n v="151128552"/>
    <x v="0"/>
  </r>
  <r>
    <x v="1046"/>
    <s v="NVDA"/>
    <x v="3438"/>
    <n v="31167338"/>
    <x v="0"/>
  </r>
  <r>
    <x v="1046"/>
    <s v="NVDA"/>
    <x v="3438"/>
    <n v="90300460"/>
    <x v="0"/>
  </r>
  <r>
    <x v="1046"/>
    <s v="NVDA"/>
    <x v="3438"/>
    <n v="523115120"/>
    <x v="0"/>
  </r>
  <r>
    <x v="1046"/>
    <s v="NVDA"/>
    <x v="3438"/>
    <n v="18783039"/>
    <x v="0"/>
  </r>
  <r>
    <x v="1046"/>
    <s v="NVDA"/>
    <x v="3438"/>
    <n v="49292380"/>
    <x v="0"/>
  </r>
  <r>
    <x v="1046"/>
    <s v="NVDA"/>
    <x v="3438"/>
    <n v="6400130"/>
    <x v="0"/>
  </r>
  <r>
    <x v="1046"/>
    <s v="NVDA"/>
    <x v="3438"/>
    <n v="4317440"/>
    <x v="0"/>
  </r>
  <r>
    <x v="1046"/>
    <s v="NVDA"/>
    <x v="3438"/>
    <n v="623664"/>
    <x v="0"/>
  </r>
  <r>
    <x v="1046"/>
    <s v="NVDA"/>
    <x v="3438"/>
    <n v="11084256"/>
    <x v="0"/>
  </r>
  <r>
    <x v="1046"/>
    <s v="META"/>
    <x v="8403"/>
    <n v="151128552"/>
    <x v="0"/>
  </r>
  <r>
    <x v="1046"/>
    <s v="META"/>
    <x v="8403"/>
    <n v="31167338"/>
    <x v="0"/>
  </r>
  <r>
    <x v="1046"/>
    <s v="META"/>
    <x v="8403"/>
    <n v="90300460"/>
    <x v="0"/>
  </r>
  <r>
    <x v="1046"/>
    <s v="META"/>
    <x v="8403"/>
    <n v="523115120"/>
    <x v="0"/>
  </r>
  <r>
    <x v="1046"/>
    <s v="META"/>
    <x v="8403"/>
    <n v="18783039"/>
    <x v="0"/>
  </r>
  <r>
    <x v="1046"/>
    <s v="META"/>
    <x v="8403"/>
    <n v="49292380"/>
    <x v="0"/>
  </r>
  <r>
    <x v="1046"/>
    <s v="META"/>
    <x v="8403"/>
    <n v="6400130"/>
    <x v="0"/>
  </r>
  <r>
    <x v="1046"/>
    <s v="META"/>
    <x v="8403"/>
    <n v="4317440"/>
    <x v="0"/>
  </r>
  <r>
    <x v="1046"/>
    <s v="META"/>
    <x v="8403"/>
    <n v="623664"/>
    <x v="0"/>
  </r>
  <r>
    <x v="1046"/>
    <s v="META"/>
    <x v="8403"/>
    <n v="11084256"/>
    <x v="0"/>
  </r>
  <r>
    <x v="1046"/>
    <s v="GOOGL"/>
    <x v="8404"/>
    <n v="151128552"/>
    <x v="0"/>
  </r>
  <r>
    <x v="1046"/>
    <s v="GOOGL"/>
    <x v="8404"/>
    <n v="31167338"/>
    <x v="0"/>
  </r>
  <r>
    <x v="1046"/>
    <s v="GOOGL"/>
    <x v="8404"/>
    <n v="90300460"/>
    <x v="0"/>
  </r>
  <r>
    <x v="1046"/>
    <s v="GOOGL"/>
    <x v="8404"/>
    <n v="523115120"/>
    <x v="0"/>
  </r>
  <r>
    <x v="1046"/>
    <s v="GOOGL"/>
    <x v="8404"/>
    <n v="18783039"/>
    <x v="0"/>
  </r>
  <r>
    <x v="1046"/>
    <s v="GOOGL"/>
    <x v="8404"/>
    <n v="49292380"/>
    <x v="0"/>
  </r>
  <r>
    <x v="1046"/>
    <s v="GOOGL"/>
    <x v="8404"/>
    <n v="6400130"/>
    <x v="0"/>
  </r>
  <r>
    <x v="1046"/>
    <s v="GOOGL"/>
    <x v="8404"/>
    <n v="4317440"/>
    <x v="0"/>
  </r>
  <r>
    <x v="1046"/>
    <s v="GOOGL"/>
    <x v="8404"/>
    <n v="623664"/>
    <x v="0"/>
  </r>
  <r>
    <x v="1046"/>
    <s v="GOOGL"/>
    <x v="8404"/>
    <n v="11084256"/>
    <x v="0"/>
  </r>
  <r>
    <x v="1046"/>
    <s v="TSM"/>
    <x v="8405"/>
    <n v="151128552"/>
    <x v="1"/>
  </r>
  <r>
    <x v="1046"/>
    <s v="TSM"/>
    <x v="8405"/>
    <n v="31167338"/>
    <x v="1"/>
  </r>
  <r>
    <x v="1046"/>
    <s v="TSM"/>
    <x v="8405"/>
    <n v="90300460"/>
    <x v="1"/>
  </r>
  <r>
    <x v="1046"/>
    <s v="TSM"/>
    <x v="8405"/>
    <n v="523115120"/>
    <x v="1"/>
  </r>
  <r>
    <x v="1046"/>
    <s v="TSM"/>
    <x v="8405"/>
    <n v="18783039"/>
    <x v="1"/>
  </r>
  <r>
    <x v="1046"/>
    <s v="TSM"/>
    <x v="8405"/>
    <n v="49292380"/>
    <x v="1"/>
  </r>
  <r>
    <x v="1046"/>
    <s v="TSM"/>
    <x v="8405"/>
    <n v="6400130"/>
    <x v="1"/>
  </r>
  <r>
    <x v="1046"/>
    <s v="TSM"/>
    <x v="8405"/>
    <n v="4317440"/>
    <x v="1"/>
  </r>
  <r>
    <x v="1046"/>
    <s v="TSM"/>
    <x v="8405"/>
    <n v="623664"/>
    <x v="1"/>
  </r>
  <r>
    <x v="1046"/>
    <s v="TSM"/>
    <x v="8405"/>
    <n v="11084256"/>
    <x v="1"/>
  </r>
  <r>
    <x v="1046"/>
    <s v="SONY"/>
    <x v="8406"/>
    <n v="151128552"/>
    <x v="1"/>
  </r>
  <r>
    <x v="1046"/>
    <s v="SONY"/>
    <x v="8406"/>
    <n v="31167338"/>
    <x v="1"/>
  </r>
  <r>
    <x v="1046"/>
    <s v="SONY"/>
    <x v="8406"/>
    <n v="90300460"/>
    <x v="1"/>
  </r>
  <r>
    <x v="1046"/>
    <s v="SONY"/>
    <x v="8406"/>
    <n v="523115120"/>
    <x v="1"/>
  </r>
  <r>
    <x v="1046"/>
    <s v="SONY"/>
    <x v="8406"/>
    <n v="18783039"/>
    <x v="1"/>
  </r>
  <r>
    <x v="1046"/>
    <s v="SONY"/>
    <x v="8406"/>
    <n v="49292380"/>
    <x v="1"/>
  </r>
  <r>
    <x v="1046"/>
    <s v="SONY"/>
    <x v="8406"/>
    <n v="6400130"/>
    <x v="1"/>
  </r>
  <r>
    <x v="1046"/>
    <s v="SONY"/>
    <x v="8406"/>
    <n v="4317440"/>
    <x v="1"/>
  </r>
  <r>
    <x v="1046"/>
    <s v="SONY"/>
    <x v="8406"/>
    <n v="623664"/>
    <x v="1"/>
  </r>
  <r>
    <x v="1046"/>
    <s v="SONY"/>
    <x v="8406"/>
    <n v="11084256"/>
    <x v="1"/>
  </r>
  <r>
    <x v="1046"/>
    <s v="ASML"/>
    <x v="8407"/>
    <n v="151128552"/>
    <x v="2"/>
  </r>
  <r>
    <x v="1046"/>
    <s v="ASML"/>
    <x v="8407"/>
    <n v="31167338"/>
    <x v="2"/>
  </r>
  <r>
    <x v="1046"/>
    <s v="ASML"/>
    <x v="8407"/>
    <n v="90300460"/>
    <x v="2"/>
  </r>
  <r>
    <x v="1046"/>
    <s v="ASML"/>
    <x v="8407"/>
    <n v="523115120"/>
    <x v="2"/>
  </r>
  <r>
    <x v="1046"/>
    <s v="ASML"/>
    <x v="8407"/>
    <n v="18783039"/>
    <x v="2"/>
  </r>
  <r>
    <x v="1046"/>
    <s v="ASML"/>
    <x v="8407"/>
    <n v="49292380"/>
    <x v="2"/>
  </r>
  <r>
    <x v="1046"/>
    <s v="ASML"/>
    <x v="8407"/>
    <n v="6400130"/>
    <x v="2"/>
  </r>
  <r>
    <x v="1046"/>
    <s v="ASML"/>
    <x v="8407"/>
    <n v="4317440"/>
    <x v="2"/>
  </r>
  <r>
    <x v="1046"/>
    <s v="ASML"/>
    <x v="8407"/>
    <n v="623664"/>
    <x v="2"/>
  </r>
  <r>
    <x v="1046"/>
    <s v="ASML"/>
    <x v="8407"/>
    <n v="11084256"/>
    <x v="2"/>
  </r>
  <r>
    <x v="1046"/>
    <s v="NOK"/>
    <x v="4585"/>
    <n v="151128552"/>
    <x v="2"/>
  </r>
  <r>
    <x v="1046"/>
    <s v="NOK"/>
    <x v="4585"/>
    <n v="31167338"/>
    <x v="2"/>
  </r>
  <r>
    <x v="1046"/>
    <s v="NOK"/>
    <x v="4585"/>
    <n v="90300460"/>
    <x v="2"/>
  </r>
  <r>
    <x v="1046"/>
    <s v="NOK"/>
    <x v="4585"/>
    <n v="523115120"/>
    <x v="2"/>
  </r>
  <r>
    <x v="1046"/>
    <s v="NOK"/>
    <x v="4585"/>
    <n v="18783039"/>
    <x v="2"/>
  </r>
  <r>
    <x v="1046"/>
    <s v="NOK"/>
    <x v="4585"/>
    <n v="49292380"/>
    <x v="2"/>
  </r>
  <r>
    <x v="1046"/>
    <s v="NOK"/>
    <x v="4585"/>
    <n v="6400130"/>
    <x v="2"/>
  </r>
  <r>
    <x v="1046"/>
    <s v="NOK"/>
    <x v="4585"/>
    <n v="4317440"/>
    <x v="2"/>
  </r>
  <r>
    <x v="1046"/>
    <s v="NOK"/>
    <x v="4585"/>
    <n v="623664"/>
    <x v="2"/>
  </r>
  <r>
    <x v="1046"/>
    <s v="NOK"/>
    <x v="4585"/>
    <n v="11084256"/>
    <x v="2"/>
  </r>
  <r>
    <x v="1047"/>
    <s v="APPL"/>
    <x v="8120"/>
    <n v="195207880"/>
    <x v="0"/>
  </r>
  <r>
    <x v="1047"/>
    <s v="APPL"/>
    <x v="8120"/>
    <n v="37135561"/>
    <x v="0"/>
  </r>
  <r>
    <x v="1047"/>
    <s v="APPL"/>
    <x v="8120"/>
    <n v="136704600"/>
    <x v="0"/>
  </r>
  <r>
    <x v="1047"/>
    <s v="APPL"/>
    <x v="8120"/>
    <n v="1040118880"/>
    <x v="0"/>
  </r>
  <r>
    <x v="1047"/>
    <s v="APPL"/>
    <x v="8120"/>
    <n v="23201626"/>
    <x v="0"/>
  </r>
  <r>
    <x v="1047"/>
    <s v="APPL"/>
    <x v="8120"/>
    <n v="55337120"/>
    <x v="0"/>
  </r>
  <r>
    <x v="1047"/>
    <s v="APPL"/>
    <x v="8120"/>
    <n v="7792448"/>
    <x v="0"/>
  </r>
  <r>
    <x v="1047"/>
    <s v="APPL"/>
    <x v="8120"/>
    <n v="5937575"/>
    <x v="0"/>
  </r>
  <r>
    <x v="1047"/>
    <s v="APPL"/>
    <x v="8120"/>
    <n v="901900"/>
    <x v="0"/>
  </r>
  <r>
    <x v="1047"/>
    <s v="APPL"/>
    <x v="8120"/>
    <n v="16240935"/>
    <x v="0"/>
  </r>
  <r>
    <x v="1047"/>
    <s v="MSFT"/>
    <x v="3397"/>
    <n v="195207880"/>
    <x v="0"/>
  </r>
  <r>
    <x v="1047"/>
    <s v="MSFT"/>
    <x v="3397"/>
    <n v="37135561"/>
    <x v="0"/>
  </r>
  <r>
    <x v="1047"/>
    <s v="MSFT"/>
    <x v="3397"/>
    <n v="136704600"/>
    <x v="0"/>
  </r>
  <r>
    <x v="1047"/>
    <s v="MSFT"/>
    <x v="3397"/>
    <n v="1040118880"/>
    <x v="0"/>
  </r>
  <r>
    <x v="1047"/>
    <s v="MSFT"/>
    <x v="3397"/>
    <n v="23201626"/>
    <x v="0"/>
  </r>
  <r>
    <x v="1047"/>
    <s v="MSFT"/>
    <x v="3397"/>
    <n v="55337120"/>
    <x v="0"/>
  </r>
  <r>
    <x v="1047"/>
    <s v="MSFT"/>
    <x v="3397"/>
    <n v="7792448"/>
    <x v="0"/>
  </r>
  <r>
    <x v="1047"/>
    <s v="MSFT"/>
    <x v="3397"/>
    <n v="5937575"/>
    <x v="0"/>
  </r>
  <r>
    <x v="1047"/>
    <s v="MSFT"/>
    <x v="3397"/>
    <n v="901900"/>
    <x v="0"/>
  </r>
  <r>
    <x v="1047"/>
    <s v="MSFT"/>
    <x v="3397"/>
    <n v="16240935"/>
    <x v="0"/>
  </r>
  <r>
    <x v="1047"/>
    <s v="AMZN"/>
    <x v="8408"/>
    <n v="195207880"/>
    <x v="0"/>
  </r>
  <r>
    <x v="1047"/>
    <s v="AMZN"/>
    <x v="8408"/>
    <n v="37135561"/>
    <x v="0"/>
  </r>
  <r>
    <x v="1047"/>
    <s v="AMZN"/>
    <x v="8408"/>
    <n v="136704600"/>
    <x v="0"/>
  </r>
  <r>
    <x v="1047"/>
    <s v="AMZN"/>
    <x v="8408"/>
    <n v="1040118880"/>
    <x v="0"/>
  </r>
  <r>
    <x v="1047"/>
    <s v="AMZN"/>
    <x v="8408"/>
    <n v="23201626"/>
    <x v="0"/>
  </r>
  <r>
    <x v="1047"/>
    <s v="AMZN"/>
    <x v="8408"/>
    <n v="55337120"/>
    <x v="0"/>
  </r>
  <r>
    <x v="1047"/>
    <s v="AMZN"/>
    <x v="8408"/>
    <n v="7792448"/>
    <x v="0"/>
  </r>
  <r>
    <x v="1047"/>
    <s v="AMZN"/>
    <x v="8408"/>
    <n v="5937575"/>
    <x v="0"/>
  </r>
  <r>
    <x v="1047"/>
    <s v="AMZN"/>
    <x v="8408"/>
    <n v="901900"/>
    <x v="0"/>
  </r>
  <r>
    <x v="1047"/>
    <s v="AMZN"/>
    <x v="8408"/>
    <n v="16240935"/>
    <x v="0"/>
  </r>
  <r>
    <x v="1047"/>
    <s v="NVDA"/>
    <x v="8409"/>
    <n v="195207880"/>
    <x v="0"/>
  </r>
  <r>
    <x v="1047"/>
    <s v="NVDA"/>
    <x v="8409"/>
    <n v="37135561"/>
    <x v="0"/>
  </r>
  <r>
    <x v="1047"/>
    <s v="NVDA"/>
    <x v="8409"/>
    <n v="136704600"/>
    <x v="0"/>
  </r>
  <r>
    <x v="1047"/>
    <s v="NVDA"/>
    <x v="8409"/>
    <n v="1040118880"/>
    <x v="0"/>
  </r>
  <r>
    <x v="1047"/>
    <s v="NVDA"/>
    <x v="8409"/>
    <n v="23201626"/>
    <x v="0"/>
  </r>
  <r>
    <x v="1047"/>
    <s v="NVDA"/>
    <x v="8409"/>
    <n v="55337120"/>
    <x v="0"/>
  </r>
  <r>
    <x v="1047"/>
    <s v="NVDA"/>
    <x v="8409"/>
    <n v="7792448"/>
    <x v="0"/>
  </r>
  <r>
    <x v="1047"/>
    <s v="NVDA"/>
    <x v="8409"/>
    <n v="5937575"/>
    <x v="0"/>
  </r>
  <r>
    <x v="1047"/>
    <s v="NVDA"/>
    <x v="8409"/>
    <n v="901900"/>
    <x v="0"/>
  </r>
  <r>
    <x v="1047"/>
    <s v="NVDA"/>
    <x v="8409"/>
    <n v="16240935"/>
    <x v="0"/>
  </r>
  <r>
    <x v="1047"/>
    <s v="META"/>
    <x v="8410"/>
    <n v="195207880"/>
    <x v="0"/>
  </r>
  <r>
    <x v="1047"/>
    <s v="META"/>
    <x v="8410"/>
    <n v="37135561"/>
    <x v="0"/>
  </r>
  <r>
    <x v="1047"/>
    <s v="META"/>
    <x v="8410"/>
    <n v="136704600"/>
    <x v="0"/>
  </r>
  <r>
    <x v="1047"/>
    <s v="META"/>
    <x v="8410"/>
    <n v="1040118880"/>
    <x v="0"/>
  </r>
  <r>
    <x v="1047"/>
    <s v="META"/>
    <x v="8410"/>
    <n v="23201626"/>
    <x v="0"/>
  </r>
  <r>
    <x v="1047"/>
    <s v="META"/>
    <x v="8410"/>
    <n v="55337120"/>
    <x v="0"/>
  </r>
  <r>
    <x v="1047"/>
    <s v="META"/>
    <x v="8410"/>
    <n v="7792448"/>
    <x v="0"/>
  </r>
  <r>
    <x v="1047"/>
    <s v="META"/>
    <x v="8410"/>
    <n v="5937575"/>
    <x v="0"/>
  </r>
  <r>
    <x v="1047"/>
    <s v="META"/>
    <x v="8410"/>
    <n v="901900"/>
    <x v="0"/>
  </r>
  <r>
    <x v="1047"/>
    <s v="META"/>
    <x v="8410"/>
    <n v="16240935"/>
    <x v="0"/>
  </r>
  <r>
    <x v="1047"/>
    <s v="GOOGL"/>
    <x v="8411"/>
    <n v="195207880"/>
    <x v="0"/>
  </r>
  <r>
    <x v="1047"/>
    <s v="GOOGL"/>
    <x v="8411"/>
    <n v="37135561"/>
    <x v="0"/>
  </r>
  <r>
    <x v="1047"/>
    <s v="GOOGL"/>
    <x v="8411"/>
    <n v="136704600"/>
    <x v="0"/>
  </r>
  <r>
    <x v="1047"/>
    <s v="GOOGL"/>
    <x v="8411"/>
    <n v="1040118880"/>
    <x v="0"/>
  </r>
  <r>
    <x v="1047"/>
    <s v="GOOGL"/>
    <x v="8411"/>
    <n v="23201626"/>
    <x v="0"/>
  </r>
  <r>
    <x v="1047"/>
    <s v="GOOGL"/>
    <x v="8411"/>
    <n v="55337120"/>
    <x v="0"/>
  </r>
  <r>
    <x v="1047"/>
    <s v="GOOGL"/>
    <x v="8411"/>
    <n v="7792448"/>
    <x v="0"/>
  </r>
  <r>
    <x v="1047"/>
    <s v="GOOGL"/>
    <x v="8411"/>
    <n v="5937575"/>
    <x v="0"/>
  </r>
  <r>
    <x v="1047"/>
    <s v="GOOGL"/>
    <x v="8411"/>
    <n v="901900"/>
    <x v="0"/>
  </r>
  <r>
    <x v="1047"/>
    <s v="GOOGL"/>
    <x v="8411"/>
    <n v="16240935"/>
    <x v="0"/>
  </r>
  <r>
    <x v="1047"/>
    <s v="TSM"/>
    <x v="8412"/>
    <n v="195207880"/>
    <x v="1"/>
  </r>
  <r>
    <x v="1047"/>
    <s v="TSM"/>
    <x v="8412"/>
    <n v="37135561"/>
    <x v="1"/>
  </r>
  <r>
    <x v="1047"/>
    <s v="TSM"/>
    <x v="8412"/>
    <n v="136704600"/>
    <x v="1"/>
  </r>
  <r>
    <x v="1047"/>
    <s v="TSM"/>
    <x v="8412"/>
    <n v="1040118880"/>
    <x v="1"/>
  </r>
  <r>
    <x v="1047"/>
    <s v="TSM"/>
    <x v="8412"/>
    <n v="23201626"/>
    <x v="1"/>
  </r>
  <r>
    <x v="1047"/>
    <s v="TSM"/>
    <x v="8412"/>
    <n v="55337120"/>
    <x v="1"/>
  </r>
  <r>
    <x v="1047"/>
    <s v="TSM"/>
    <x v="8412"/>
    <n v="7792448"/>
    <x v="1"/>
  </r>
  <r>
    <x v="1047"/>
    <s v="TSM"/>
    <x v="8412"/>
    <n v="5937575"/>
    <x v="1"/>
  </r>
  <r>
    <x v="1047"/>
    <s v="TSM"/>
    <x v="8412"/>
    <n v="901900"/>
    <x v="1"/>
  </r>
  <r>
    <x v="1047"/>
    <s v="TSM"/>
    <x v="8412"/>
    <n v="16240935"/>
    <x v="1"/>
  </r>
  <r>
    <x v="1047"/>
    <s v="SONY"/>
    <x v="8413"/>
    <n v="195207880"/>
    <x v="1"/>
  </r>
  <r>
    <x v="1047"/>
    <s v="SONY"/>
    <x v="8413"/>
    <n v="37135561"/>
    <x v="1"/>
  </r>
  <r>
    <x v="1047"/>
    <s v="SONY"/>
    <x v="8413"/>
    <n v="136704600"/>
    <x v="1"/>
  </r>
  <r>
    <x v="1047"/>
    <s v="SONY"/>
    <x v="8413"/>
    <n v="1040118880"/>
    <x v="1"/>
  </r>
  <r>
    <x v="1047"/>
    <s v="SONY"/>
    <x v="8413"/>
    <n v="23201626"/>
    <x v="1"/>
  </r>
  <r>
    <x v="1047"/>
    <s v="SONY"/>
    <x v="8413"/>
    <n v="55337120"/>
    <x v="1"/>
  </r>
  <r>
    <x v="1047"/>
    <s v="SONY"/>
    <x v="8413"/>
    <n v="7792448"/>
    <x v="1"/>
  </r>
  <r>
    <x v="1047"/>
    <s v="SONY"/>
    <x v="8413"/>
    <n v="5937575"/>
    <x v="1"/>
  </r>
  <r>
    <x v="1047"/>
    <s v="SONY"/>
    <x v="8413"/>
    <n v="901900"/>
    <x v="1"/>
  </r>
  <r>
    <x v="1047"/>
    <s v="SONY"/>
    <x v="8413"/>
    <n v="16240935"/>
    <x v="1"/>
  </r>
  <r>
    <x v="1047"/>
    <s v="ASML"/>
    <x v="8414"/>
    <n v="195207880"/>
    <x v="2"/>
  </r>
  <r>
    <x v="1047"/>
    <s v="ASML"/>
    <x v="8414"/>
    <n v="37135561"/>
    <x v="2"/>
  </r>
  <r>
    <x v="1047"/>
    <s v="ASML"/>
    <x v="8414"/>
    <n v="136704600"/>
    <x v="2"/>
  </r>
  <r>
    <x v="1047"/>
    <s v="ASML"/>
    <x v="8414"/>
    <n v="1040118880"/>
    <x v="2"/>
  </r>
  <r>
    <x v="1047"/>
    <s v="ASML"/>
    <x v="8414"/>
    <n v="23201626"/>
    <x v="2"/>
  </r>
  <r>
    <x v="1047"/>
    <s v="ASML"/>
    <x v="8414"/>
    <n v="55337120"/>
    <x v="2"/>
  </r>
  <r>
    <x v="1047"/>
    <s v="ASML"/>
    <x v="8414"/>
    <n v="7792448"/>
    <x v="2"/>
  </r>
  <r>
    <x v="1047"/>
    <s v="ASML"/>
    <x v="8414"/>
    <n v="5937575"/>
    <x v="2"/>
  </r>
  <r>
    <x v="1047"/>
    <s v="ASML"/>
    <x v="8414"/>
    <n v="901900"/>
    <x v="2"/>
  </r>
  <r>
    <x v="1047"/>
    <s v="ASML"/>
    <x v="8414"/>
    <n v="16240935"/>
    <x v="2"/>
  </r>
  <r>
    <x v="1047"/>
    <s v="NOK"/>
    <x v="4763"/>
    <n v="195207880"/>
    <x v="2"/>
  </r>
  <r>
    <x v="1047"/>
    <s v="NOK"/>
    <x v="4763"/>
    <n v="37135561"/>
    <x v="2"/>
  </r>
  <r>
    <x v="1047"/>
    <s v="NOK"/>
    <x v="4763"/>
    <n v="136704600"/>
    <x v="2"/>
  </r>
  <r>
    <x v="1047"/>
    <s v="NOK"/>
    <x v="4763"/>
    <n v="1040118880"/>
    <x v="2"/>
  </r>
  <r>
    <x v="1047"/>
    <s v="NOK"/>
    <x v="4763"/>
    <n v="23201626"/>
    <x v="2"/>
  </r>
  <r>
    <x v="1047"/>
    <s v="NOK"/>
    <x v="4763"/>
    <n v="55337120"/>
    <x v="2"/>
  </r>
  <r>
    <x v="1047"/>
    <s v="NOK"/>
    <x v="4763"/>
    <n v="7792448"/>
    <x v="2"/>
  </r>
  <r>
    <x v="1047"/>
    <s v="NOK"/>
    <x v="4763"/>
    <n v="5937575"/>
    <x v="2"/>
  </r>
  <r>
    <x v="1047"/>
    <s v="NOK"/>
    <x v="4763"/>
    <n v="901900"/>
    <x v="2"/>
  </r>
  <r>
    <x v="1047"/>
    <s v="NOK"/>
    <x v="4763"/>
    <n v="16240935"/>
    <x v="2"/>
  </r>
  <r>
    <x v="1048"/>
    <s v="APPL"/>
    <x v="8415"/>
    <n v="153815800"/>
    <x v="0"/>
  </r>
  <r>
    <x v="1048"/>
    <s v="APPL"/>
    <x v="8415"/>
    <n v="32830389"/>
    <x v="0"/>
  </r>
  <r>
    <x v="1048"/>
    <s v="APPL"/>
    <x v="8415"/>
    <n v="131751280"/>
    <x v="0"/>
  </r>
  <r>
    <x v="1048"/>
    <s v="APPL"/>
    <x v="8415"/>
    <n v="913427400"/>
    <x v="0"/>
  </r>
  <r>
    <x v="1048"/>
    <s v="APPL"/>
    <x v="8415"/>
    <n v="20025905"/>
    <x v="0"/>
  </r>
  <r>
    <x v="1048"/>
    <s v="APPL"/>
    <x v="8415"/>
    <n v="50162900"/>
    <x v="0"/>
  </r>
  <r>
    <x v="1048"/>
    <s v="APPL"/>
    <x v="8415"/>
    <n v="4819615"/>
    <x v="0"/>
  </r>
  <r>
    <x v="1048"/>
    <s v="APPL"/>
    <x v="8415"/>
    <n v="4216135"/>
    <x v="0"/>
  </r>
  <r>
    <x v="1048"/>
    <s v="APPL"/>
    <x v="8415"/>
    <n v="695995"/>
    <x v="0"/>
  </r>
  <r>
    <x v="1048"/>
    <s v="APPL"/>
    <x v="8415"/>
    <n v="11248966"/>
    <x v="0"/>
  </r>
  <r>
    <x v="1048"/>
    <s v="MSFT"/>
    <x v="8416"/>
    <n v="153815800"/>
    <x v="0"/>
  </r>
  <r>
    <x v="1048"/>
    <s v="MSFT"/>
    <x v="8416"/>
    <n v="32830389"/>
    <x v="0"/>
  </r>
  <r>
    <x v="1048"/>
    <s v="MSFT"/>
    <x v="8416"/>
    <n v="131751280"/>
    <x v="0"/>
  </r>
  <r>
    <x v="1048"/>
    <s v="MSFT"/>
    <x v="8416"/>
    <n v="913427400"/>
    <x v="0"/>
  </r>
  <r>
    <x v="1048"/>
    <s v="MSFT"/>
    <x v="8416"/>
    <n v="20025905"/>
    <x v="0"/>
  </r>
  <r>
    <x v="1048"/>
    <s v="MSFT"/>
    <x v="8416"/>
    <n v="50162900"/>
    <x v="0"/>
  </r>
  <r>
    <x v="1048"/>
    <s v="MSFT"/>
    <x v="8416"/>
    <n v="4819615"/>
    <x v="0"/>
  </r>
  <r>
    <x v="1048"/>
    <s v="MSFT"/>
    <x v="8416"/>
    <n v="4216135"/>
    <x v="0"/>
  </r>
  <r>
    <x v="1048"/>
    <s v="MSFT"/>
    <x v="8416"/>
    <n v="695995"/>
    <x v="0"/>
  </r>
  <r>
    <x v="1048"/>
    <s v="MSFT"/>
    <x v="8416"/>
    <n v="11248966"/>
    <x v="0"/>
  </r>
  <r>
    <x v="1048"/>
    <s v="AMZN"/>
    <x v="8417"/>
    <n v="153815800"/>
    <x v="0"/>
  </r>
  <r>
    <x v="1048"/>
    <s v="AMZN"/>
    <x v="8417"/>
    <n v="32830389"/>
    <x v="0"/>
  </r>
  <r>
    <x v="1048"/>
    <s v="AMZN"/>
    <x v="8417"/>
    <n v="131751280"/>
    <x v="0"/>
  </r>
  <r>
    <x v="1048"/>
    <s v="AMZN"/>
    <x v="8417"/>
    <n v="913427400"/>
    <x v="0"/>
  </r>
  <r>
    <x v="1048"/>
    <s v="AMZN"/>
    <x v="8417"/>
    <n v="20025905"/>
    <x v="0"/>
  </r>
  <r>
    <x v="1048"/>
    <s v="AMZN"/>
    <x v="8417"/>
    <n v="50162900"/>
    <x v="0"/>
  </r>
  <r>
    <x v="1048"/>
    <s v="AMZN"/>
    <x v="8417"/>
    <n v="4819615"/>
    <x v="0"/>
  </r>
  <r>
    <x v="1048"/>
    <s v="AMZN"/>
    <x v="8417"/>
    <n v="4216135"/>
    <x v="0"/>
  </r>
  <r>
    <x v="1048"/>
    <s v="AMZN"/>
    <x v="8417"/>
    <n v="695995"/>
    <x v="0"/>
  </r>
  <r>
    <x v="1048"/>
    <s v="AMZN"/>
    <x v="8417"/>
    <n v="11248966"/>
    <x v="0"/>
  </r>
  <r>
    <x v="1048"/>
    <s v="NVDA"/>
    <x v="8418"/>
    <n v="153815800"/>
    <x v="0"/>
  </r>
  <r>
    <x v="1048"/>
    <s v="NVDA"/>
    <x v="8418"/>
    <n v="32830389"/>
    <x v="0"/>
  </r>
  <r>
    <x v="1048"/>
    <s v="NVDA"/>
    <x v="8418"/>
    <n v="131751280"/>
    <x v="0"/>
  </r>
  <r>
    <x v="1048"/>
    <s v="NVDA"/>
    <x v="8418"/>
    <n v="913427400"/>
    <x v="0"/>
  </r>
  <r>
    <x v="1048"/>
    <s v="NVDA"/>
    <x v="8418"/>
    <n v="20025905"/>
    <x v="0"/>
  </r>
  <r>
    <x v="1048"/>
    <s v="NVDA"/>
    <x v="8418"/>
    <n v="50162900"/>
    <x v="0"/>
  </r>
  <r>
    <x v="1048"/>
    <s v="NVDA"/>
    <x v="8418"/>
    <n v="4819615"/>
    <x v="0"/>
  </r>
  <r>
    <x v="1048"/>
    <s v="NVDA"/>
    <x v="8418"/>
    <n v="4216135"/>
    <x v="0"/>
  </r>
  <r>
    <x v="1048"/>
    <s v="NVDA"/>
    <x v="8418"/>
    <n v="695995"/>
    <x v="0"/>
  </r>
  <r>
    <x v="1048"/>
    <s v="NVDA"/>
    <x v="8418"/>
    <n v="11248966"/>
    <x v="0"/>
  </r>
  <r>
    <x v="1048"/>
    <s v="META"/>
    <x v="8419"/>
    <n v="153815800"/>
    <x v="0"/>
  </r>
  <r>
    <x v="1048"/>
    <s v="META"/>
    <x v="8419"/>
    <n v="32830389"/>
    <x v="0"/>
  </r>
  <r>
    <x v="1048"/>
    <s v="META"/>
    <x v="8419"/>
    <n v="131751280"/>
    <x v="0"/>
  </r>
  <r>
    <x v="1048"/>
    <s v="META"/>
    <x v="8419"/>
    <n v="913427400"/>
    <x v="0"/>
  </r>
  <r>
    <x v="1048"/>
    <s v="META"/>
    <x v="8419"/>
    <n v="20025905"/>
    <x v="0"/>
  </r>
  <r>
    <x v="1048"/>
    <s v="META"/>
    <x v="8419"/>
    <n v="50162900"/>
    <x v="0"/>
  </r>
  <r>
    <x v="1048"/>
    <s v="META"/>
    <x v="8419"/>
    <n v="4819615"/>
    <x v="0"/>
  </r>
  <r>
    <x v="1048"/>
    <s v="META"/>
    <x v="8419"/>
    <n v="4216135"/>
    <x v="0"/>
  </r>
  <r>
    <x v="1048"/>
    <s v="META"/>
    <x v="8419"/>
    <n v="695995"/>
    <x v="0"/>
  </r>
  <r>
    <x v="1048"/>
    <s v="META"/>
    <x v="8419"/>
    <n v="11248966"/>
    <x v="0"/>
  </r>
  <r>
    <x v="1048"/>
    <s v="GOOGL"/>
    <x v="8420"/>
    <n v="153815800"/>
    <x v="0"/>
  </r>
  <r>
    <x v="1048"/>
    <s v="GOOGL"/>
    <x v="8420"/>
    <n v="32830389"/>
    <x v="0"/>
  </r>
  <r>
    <x v="1048"/>
    <s v="GOOGL"/>
    <x v="8420"/>
    <n v="131751280"/>
    <x v="0"/>
  </r>
  <r>
    <x v="1048"/>
    <s v="GOOGL"/>
    <x v="8420"/>
    <n v="913427400"/>
    <x v="0"/>
  </r>
  <r>
    <x v="1048"/>
    <s v="GOOGL"/>
    <x v="8420"/>
    <n v="20025905"/>
    <x v="0"/>
  </r>
  <r>
    <x v="1048"/>
    <s v="GOOGL"/>
    <x v="8420"/>
    <n v="50162900"/>
    <x v="0"/>
  </r>
  <r>
    <x v="1048"/>
    <s v="GOOGL"/>
    <x v="8420"/>
    <n v="4819615"/>
    <x v="0"/>
  </r>
  <r>
    <x v="1048"/>
    <s v="GOOGL"/>
    <x v="8420"/>
    <n v="4216135"/>
    <x v="0"/>
  </r>
  <r>
    <x v="1048"/>
    <s v="GOOGL"/>
    <x v="8420"/>
    <n v="695995"/>
    <x v="0"/>
  </r>
  <r>
    <x v="1048"/>
    <s v="GOOGL"/>
    <x v="8420"/>
    <n v="11248966"/>
    <x v="0"/>
  </r>
  <r>
    <x v="1048"/>
    <s v="TSM"/>
    <x v="8421"/>
    <n v="153815800"/>
    <x v="1"/>
  </r>
  <r>
    <x v="1048"/>
    <s v="TSM"/>
    <x v="8421"/>
    <n v="32830389"/>
    <x v="1"/>
  </r>
  <r>
    <x v="1048"/>
    <s v="TSM"/>
    <x v="8421"/>
    <n v="131751280"/>
    <x v="1"/>
  </r>
  <r>
    <x v="1048"/>
    <s v="TSM"/>
    <x v="8421"/>
    <n v="913427400"/>
    <x v="1"/>
  </r>
  <r>
    <x v="1048"/>
    <s v="TSM"/>
    <x v="8421"/>
    <n v="20025905"/>
    <x v="1"/>
  </r>
  <r>
    <x v="1048"/>
    <s v="TSM"/>
    <x v="8421"/>
    <n v="50162900"/>
    <x v="1"/>
  </r>
  <r>
    <x v="1048"/>
    <s v="TSM"/>
    <x v="8421"/>
    <n v="4819615"/>
    <x v="1"/>
  </r>
  <r>
    <x v="1048"/>
    <s v="TSM"/>
    <x v="8421"/>
    <n v="4216135"/>
    <x v="1"/>
  </r>
  <r>
    <x v="1048"/>
    <s v="TSM"/>
    <x v="8421"/>
    <n v="695995"/>
    <x v="1"/>
  </r>
  <r>
    <x v="1048"/>
    <s v="TSM"/>
    <x v="8421"/>
    <n v="11248966"/>
    <x v="1"/>
  </r>
  <r>
    <x v="1048"/>
    <s v="SONY"/>
    <x v="8422"/>
    <n v="153815800"/>
    <x v="1"/>
  </r>
  <r>
    <x v="1048"/>
    <s v="SONY"/>
    <x v="8422"/>
    <n v="32830389"/>
    <x v="1"/>
  </r>
  <r>
    <x v="1048"/>
    <s v="SONY"/>
    <x v="8422"/>
    <n v="131751280"/>
    <x v="1"/>
  </r>
  <r>
    <x v="1048"/>
    <s v="SONY"/>
    <x v="8422"/>
    <n v="913427400"/>
    <x v="1"/>
  </r>
  <r>
    <x v="1048"/>
    <s v="SONY"/>
    <x v="8422"/>
    <n v="20025905"/>
    <x v="1"/>
  </r>
  <r>
    <x v="1048"/>
    <s v="SONY"/>
    <x v="8422"/>
    <n v="50162900"/>
    <x v="1"/>
  </r>
  <r>
    <x v="1048"/>
    <s v="SONY"/>
    <x v="8422"/>
    <n v="4819615"/>
    <x v="1"/>
  </r>
  <r>
    <x v="1048"/>
    <s v="SONY"/>
    <x v="8422"/>
    <n v="4216135"/>
    <x v="1"/>
  </r>
  <r>
    <x v="1048"/>
    <s v="SONY"/>
    <x v="8422"/>
    <n v="695995"/>
    <x v="1"/>
  </r>
  <r>
    <x v="1048"/>
    <s v="SONY"/>
    <x v="8422"/>
    <n v="11248966"/>
    <x v="1"/>
  </r>
  <r>
    <x v="1048"/>
    <s v="ASML"/>
    <x v="8423"/>
    <n v="153815800"/>
    <x v="2"/>
  </r>
  <r>
    <x v="1048"/>
    <s v="ASML"/>
    <x v="8423"/>
    <n v="32830389"/>
    <x v="2"/>
  </r>
  <r>
    <x v="1048"/>
    <s v="ASML"/>
    <x v="8423"/>
    <n v="131751280"/>
    <x v="2"/>
  </r>
  <r>
    <x v="1048"/>
    <s v="ASML"/>
    <x v="8423"/>
    <n v="913427400"/>
    <x v="2"/>
  </r>
  <r>
    <x v="1048"/>
    <s v="ASML"/>
    <x v="8423"/>
    <n v="20025905"/>
    <x v="2"/>
  </r>
  <r>
    <x v="1048"/>
    <s v="ASML"/>
    <x v="8423"/>
    <n v="50162900"/>
    <x v="2"/>
  </r>
  <r>
    <x v="1048"/>
    <s v="ASML"/>
    <x v="8423"/>
    <n v="4819615"/>
    <x v="2"/>
  </r>
  <r>
    <x v="1048"/>
    <s v="ASML"/>
    <x v="8423"/>
    <n v="4216135"/>
    <x v="2"/>
  </r>
  <r>
    <x v="1048"/>
    <s v="ASML"/>
    <x v="8423"/>
    <n v="695995"/>
    <x v="2"/>
  </r>
  <r>
    <x v="1048"/>
    <s v="ASML"/>
    <x v="8423"/>
    <n v="11248966"/>
    <x v="2"/>
  </r>
  <r>
    <x v="1048"/>
    <s v="NOK"/>
    <x v="5202"/>
    <n v="153815800"/>
    <x v="2"/>
  </r>
  <r>
    <x v="1048"/>
    <s v="NOK"/>
    <x v="5202"/>
    <n v="32830389"/>
    <x v="2"/>
  </r>
  <r>
    <x v="1048"/>
    <s v="NOK"/>
    <x v="5202"/>
    <n v="131751280"/>
    <x v="2"/>
  </r>
  <r>
    <x v="1048"/>
    <s v="NOK"/>
    <x v="5202"/>
    <n v="913427400"/>
    <x v="2"/>
  </r>
  <r>
    <x v="1048"/>
    <s v="NOK"/>
    <x v="5202"/>
    <n v="20025905"/>
    <x v="2"/>
  </r>
  <r>
    <x v="1048"/>
    <s v="NOK"/>
    <x v="5202"/>
    <n v="50162900"/>
    <x v="2"/>
  </r>
  <r>
    <x v="1048"/>
    <s v="NOK"/>
    <x v="5202"/>
    <n v="4819615"/>
    <x v="2"/>
  </r>
  <r>
    <x v="1048"/>
    <s v="NOK"/>
    <x v="5202"/>
    <n v="4216135"/>
    <x v="2"/>
  </r>
  <r>
    <x v="1048"/>
    <s v="NOK"/>
    <x v="5202"/>
    <n v="695995"/>
    <x v="2"/>
  </r>
  <r>
    <x v="1048"/>
    <s v="NOK"/>
    <x v="5202"/>
    <n v="11248966"/>
    <x v="2"/>
  </r>
  <r>
    <x v="1049"/>
    <s v="APPL"/>
    <x v="8424"/>
    <n v="113605464"/>
    <x v="0"/>
  </r>
  <r>
    <x v="1049"/>
    <s v="APPL"/>
    <x v="8424"/>
    <n v="23901578"/>
    <x v="0"/>
  </r>
  <r>
    <x v="1049"/>
    <s v="APPL"/>
    <x v="8424"/>
    <n v="104678680"/>
    <x v="0"/>
  </r>
  <r>
    <x v="1049"/>
    <s v="APPL"/>
    <x v="8424"/>
    <n v="620776520"/>
    <x v="0"/>
  </r>
  <r>
    <x v="1049"/>
    <s v="APPL"/>
    <x v="8424"/>
    <n v="16189280"/>
    <x v="0"/>
  </r>
  <r>
    <x v="1049"/>
    <s v="APPL"/>
    <x v="8424"/>
    <n v="28647380"/>
    <x v="0"/>
  </r>
  <r>
    <x v="1049"/>
    <s v="APPL"/>
    <x v="8424"/>
    <n v="5977197"/>
    <x v="0"/>
  </r>
  <r>
    <x v="1049"/>
    <s v="APPL"/>
    <x v="8424"/>
    <n v="5543610"/>
    <x v="0"/>
  </r>
  <r>
    <x v="1049"/>
    <s v="APPL"/>
    <x v="8424"/>
    <n v="730709"/>
    <x v="0"/>
  </r>
  <r>
    <x v="1049"/>
    <s v="APPL"/>
    <x v="8424"/>
    <n v="9389866"/>
    <x v="0"/>
  </r>
  <r>
    <x v="1049"/>
    <s v="MSFT"/>
    <x v="3765"/>
    <n v="113605464"/>
    <x v="0"/>
  </r>
  <r>
    <x v="1049"/>
    <s v="MSFT"/>
    <x v="3765"/>
    <n v="23901578"/>
    <x v="0"/>
  </r>
  <r>
    <x v="1049"/>
    <s v="MSFT"/>
    <x v="3765"/>
    <n v="104678680"/>
    <x v="0"/>
  </r>
  <r>
    <x v="1049"/>
    <s v="MSFT"/>
    <x v="3765"/>
    <n v="620776520"/>
    <x v="0"/>
  </r>
  <r>
    <x v="1049"/>
    <s v="MSFT"/>
    <x v="3765"/>
    <n v="16189280"/>
    <x v="0"/>
  </r>
  <r>
    <x v="1049"/>
    <s v="MSFT"/>
    <x v="3765"/>
    <n v="28647380"/>
    <x v="0"/>
  </r>
  <r>
    <x v="1049"/>
    <s v="MSFT"/>
    <x v="3765"/>
    <n v="5977197"/>
    <x v="0"/>
  </r>
  <r>
    <x v="1049"/>
    <s v="MSFT"/>
    <x v="3765"/>
    <n v="5543610"/>
    <x v="0"/>
  </r>
  <r>
    <x v="1049"/>
    <s v="MSFT"/>
    <x v="3765"/>
    <n v="730709"/>
    <x v="0"/>
  </r>
  <r>
    <x v="1049"/>
    <s v="MSFT"/>
    <x v="3765"/>
    <n v="9389866"/>
    <x v="0"/>
  </r>
  <r>
    <x v="1049"/>
    <s v="AMZN"/>
    <x v="8425"/>
    <n v="113605464"/>
    <x v="0"/>
  </r>
  <r>
    <x v="1049"/>
    <s v="AMZN"/>
    <x v="8425"/>
    <n v="23901578"/>
    <x v="0"/>
  </r>
  <r>
    <x v="1049"/>
    <s v="AMZN"/>
    <x v="8425"/>
    <n v="104678680"/>
    <x v="0"/>
  </r>
  <r>
    <x v="1049"/>
    <s v="AMZN"/>
    <x v="8425"/>
    <n v="620776520"/>
    <x v="0"/>
  </r>
  <r>
    <x v="1049"/>
    <s v="AMZN"/>
    <x v="8425"/>
    <n v="16189280"/>
    <x v="0"/>
  </r>
  <r>
    <x v="1049"/>
    <s v="AMZN"/>
    <x v="8425"/>
    <n v="28647380"/>
    <x v="0"/>
  </r>
  <r>
    <x v="1049"/>
    <s v="AMZN"/>
    <x v="8425"/>
    <n v="5977197"/>
    <x v="0"/>
  </r>
  <r>
    <x v="1049"/>
    <s v="AMZN"/>
    <x v="8425"/>
    <n v="5543610"/>
    <x v="0"/>
  </r>
  <r>
    <x v="1049"/>
    <s v="AMZN"/>
    <x v="8425"/>
    <n v="730709"/>
    <x v="0"/>
  </r>
  <r>
    <x v="1049"/>
    <s v="AMZN"/>
    <x v="8425"/>
    <n v="9389866"/>
    <x v="0"/>
  </r>
  <r>
    <x v="1049"/>
    <s v="NVDA"/>
    <x v="8426"/>
    <n v="113605464"/>
    <x v="0"/>
  </r>
  <r>
    <x v="1049"/>
    <s v="NVDA"/>
    <x v="8426"/>
    <n v="23901578"/>
    <x v="0"/>
  </r>
  <r>
    <x v="1049"/>
    <s v="NVDA"/>
    <x v="8426"/>
    <n v="104678680"/>
    <x v="0"/>
  </r>
  <r>
    <x v="1049"/>
    <s v="NVDA"/>
    <x v="8426"/>
    <n v="620776520"/>
    <x v="0"/>
  </r>
  <r>
    <x v="1049"/>
    <s v="NVDA"/>
    <x v="8426"/>
    <n v="16189280"/>
    <x v="0"/>
  </r>
  <r>
    <x v="1049"/>
    <s v="NVDA"/>
    <x v="8426"/>
    <n v="28647380"/>
    <x v="0"/>
  </r>
  <r>
    <x v="1049"/>
    <s v="NVDA"/>
    <x v="8426"/>
    <n v="5977197"/>
    <x v="0"/>
  </r>
  <r>
    <x v="1049"/>
    <s v="NVDA"/>
    <x v="8426"/>
    <n v="5543610"/>
    <x v="0"/>
  </r>
  <r>
    <x v="1049"/>
    <s v="NVDA"/>
    <x v="8426"/>
    <n v="730709"/>
    <x v="0"/>
  </r>
  <r>
    <x v="1049"/>
    <s v="NVDA"/>
    <x v="8426"/>
    <n v="9389866"/>
    <x v="0"/>
  </r>
  <r>
    <x v="1049"/>
    <s v="META"/>
    <x v="8427"/>
    <n v="113605464"/>
    <x v="0"/>
  </r>
  <r>
    <x v="1049"/>
    <s v="META"/>
    <x v="8427"/>
    <n v="23901578"/>
    <x v="0"/>
  </r>
  <r>
    <x v="1049"/>
    <s v="META"/>
    <x v="8427"/>
    <n v="104678680"/>
    <x v="0"/>
  </r>
  <r>
    <x v="1049"/>
    <s v="META"/>
    <x v="8427"/>
    <n v="620776520"/>
    <x v="0"/>
  </r>
  <r>
    <x v="1049"/>
    <s v="META"/>
    <x v="8427"/>
    <n v="16189280"/>
    <x v="0"/>
  </r>
  <r>
    <x v="1049"/>
    <s v="META"/>
    <x v="8427"/>
    <n v="28647380"/>
    <x v="0"/>
  </r>
  <r>
    <x v="1049"/>
    <s v="META"/>
    <x v="8427"/>
    <n v="5977197"/>
    <x v="0"/>
  </r>
  <r>
    <x v="1049"/>
    <s v="META"/>
    <x v="8427"/>
    <n v="5543610"/>
    <x v="0"/>
  </r>
  <r>
    <x v="1049"/>
    <s v="META"/>
    <x v="8427"/>
    <n v="730709"/>
    <x v="0"/>
  </r>
  <r>
    <x v="1049"/>
    <s v="META"/>
    <x v="8427"/>
    <n v="9389866"/>
    <x v="0"/>
  </r>
  <r>
    <x v="1049"/>
    <s v="GOOGL"/>
    <x v="8428"/>
    <n v="113605464"/>
    <x v="0"/>
  </r>
  <r>
    <x v="1049"/>
    <s v="GOOGL"/>
    <x v="8428"/>
    <n v="23901578"/>
    <x v="0"/>
  </r>
  <r>
    <x v="1049"/>
    <s v="GOOGL"/>
    <x v="8428"/>
    <n v="104678680"/>
    <x v="0"/>
  </r>
  <r>
    <x v="1049"/>
    <s v="GOOGL"/>
    <x v="8428"/>
    <n v="620776520"/>
    <x v="0"/>
  </r>
  <r>
    <x v="1049"/>
    <s v="GOOGL"/>
    <x v="8428"/>
    <n v="16189280"/>
    <x v="0"/>
  </r>
  <r>
    <x v="1049"/>
    <s v="GOOGL"/>
    <x v="8428"/>
    <n v="28647380"/>
    <x v="0"/>
  </r>
  <r>
    <x v="1049"/>
    <s v="GOOGL"/>
    <x v="8428"/>
    <n v="5977197"/>
    <x v="0"/>
  </r>
  <r>
    <x v="1049"/>
    <s v="GOOGL"/>
    <x v="8428"/>
    <n v="5543610"/>
    <x v="0"/>
  </r>
  <r>
    <x v="1049"/>
    <s v="GOOGL"/>
    <x v="8428"/>
    <n v="730709"/>
    <x v="0"/>
  </r>
  <r>
    <x v="1049"/>
    <s v="GOOGL"/>
    <x v="8428"/>
    <n v="9389866"/>
    <x v="0"/>
  </r>
  <r>
    <x v="1049"/>
    <s v="TSM"/>
    <x v="8429"/>
    <n v="113605464"/>
    <x v="1"/>
  </r>
  <r>
    <x v="1049"/>
    <s v="TSM"/>
    <x v="8429"/>
    <n v="23901578"/>
    <x v="1"/>
  </r>
  <r>
    <x v="1049"/>
    <s v="TSM"/>
    <x v="8429"/>
    <n v="104678680"/>
    <x v="1"/>
  </r>
  <r>
    <x v="1049"/>
    <s v="TSM"/>
    <x v="8429"/>
    <n v="620776520"/>
    <x v="1"/>
  </r>
  <r>
    <x v="1049"/>
    <s v="TSM"/>
    <x v="8429"/>
    <n v="16189280"/>
    <x v="1"/>
  </r>
  <r>
    <x v="1049"/>
    <s v="TSM"/>
    <x v="8429"/>
    <n v="28647380"/>
    <x v="1"/>
  </r>
  <r>
    <x v="1049"/>
    <s v="TSM"/>
    <x v="8429"/>
    <n v="5977197"/>
    <x v="1"/>
  </r>
  <r>
    <x v="1049"/>
    <s v="TSM"/>
    <x v="8429"/>
    <n v="5543610"/>
    <x v="1"/>
  </r>
  <r>
    <x v="1049"/>
    <s v="TSM"/>
    <x v="8429"/>
    <n v="730709"/>
    <x v="1"/>
  </r>
  <r>
    <x v="1049"/>
    <s v="TSM"/>
    <x v="8429"/>
    <n v="9389866"/>
    <x v="1"/>
  </r>
  <r>
    <x v="1049"/>
    <s v="SONY"/>
    <x v="8430"/>
    <n v="113605464"/>
    <x v="1"/>
  </r>
  <r>
    <x v="1049"/>
    <s v="SONY"/>
    <x v="8430"/>
    <n v="23901578"/>
    <x v="1"/>
  </r>
  <r>
    <x v="1049"/>
    <s v="SONY"/>
    <x v="8430"/>
    <n v="104678680"/>
    <x v="1"/>
  </r>
  <r>
    <x v="1049"/>
    <s v="SONY"/>
    <x v="8430"/>
    <n v="620776520"/>
    <x v="1"/>
  </r>
  <r>
    <x v="1049"/>
    <s v="SONY"/>
    <x v="8430"/>
    <n v="16189280"/>
    <x v="1"/>
  </r>
  <r>
    <x v="1049"/>
    <s v="SONY"/>
    <x v="8430"/>
    <n v="28647380"/>
    <x v="1"/>
  </r>
  <r>
    <x v="1049"/>
    <s v="SONY"/>
    <x v="8430"/>
    <n v="5977197"/>
    <x v="1"/>
  </r>
  <r>
    <x v="1049"/>
    <s v="SONY"/>
    <x v="8430"/>
    <n v="5543610"/>
    <x v="1"/>
  </r>
  <r>
    <x v="1049"/>
    <s v="SONY"/>
    <x v="8430"/>
    <n v="730709"/>
    <x v="1"/>
  </r>
  <r>
    <x v="1049"/>
    <s v="SONY"/>
    <x v="8430"/>
    <n v="9389866"/>
    <x v="1"/>
  </r>
  <r>
    <x v="1049"/>
    <s v="ASML"/>
    <x v="8431"/>
    <n v="113605464"/>
    <x v="2"/>
  </r>
  <r>
    <x v="1049"/>
    <s v="ASML"/>
    <x v="8431"/>
    <n v="23901578"/>
    <x v="2"/>
  </r>
  <r>
    <x v="1049"/>
    <s v="ASML"/>
    <x v="8431"/>
    <n v="104678680"/>
    <x v="2"/>
  </r>
  <r>
    <x v="1049"/>
    <s v="ASML"/>
    <x v="8431"/>
    <n v="620776520"/>
    <x v="2"/>
  </r>
  <r>
    <x v="1049"/>
    <s v="ASML"/>
    <x v="8431"/>
    <n v="16189280"/>
    <x v="2"/>
  </r>
  <r>
    <x v="1049"/>
    <s v="ASML"/>
    <x v="8431"/>
    <n v="28647380"/>
    <x v="2"/>
  </r>
  <r>
    <x v="1049"/>
    <s v="ASML"/>
    <x v="8431"/>
    <n v="5977197"/>
    <x v="2"/>
  </r>
  <r>
    <x v="1049"/>
    <s v="ASML"/>
    <x v="8431"/>
    <n v="5543610"/>
    <x v="2"/>
  </r>
  <r>
    <x v="1049"/>
    <s v="ASML"/>
    <x v="8431"/>
    <n v="730709"/>
    <x v="2"/>
  </r>
  <r>
    <x v="1049"/>
    <s v="ASML"/>
    <x v="8431"/>
    <n v="9389866"/>
    <x v="2"/>
  </r>
  <r>
    <x v="1049"/>
    <s v="NOK"/>
    <x v="4612"/>
    <n v="113605464"/>
    <x v="2"/>
  </r>
  <r>
    <x v="1049"/>
    <s v="NOK"/>
    <x v="4612"/>
    <n v="23901578"/>
    <x v="2"/>
  </r>
  <r>
    <x v="1049"/>
    <s v="NOK"/>
    <x v="4612"/>
    <n v="104678680"/>
    <x v="2"/>
  </r>
  <r>
    <x v="1049"/>
    <s v="NOK"/>
    <x v="4612"/>
    <n v="620776520"/>
    <x v="2"/>
  </r>
  <r>
    <x v="1049"/>
    <s v="NOK"/>
    <x v="4612"/>
    <n v="16189280"/>
    <x v="2"/>
  </r>
  <r>
    <x v="1049"/>
    <s v="NOK"/>
    <x v="4612"/>
    <n v="28647380"/>
    <x v="2"/>
  </r>
  <r>
    <x v="1049"/>
    <s v="NOK"/>
    <x v="4612"/>
    <n v="5977197"/>
    <x v="2"/>
  </r>
  <r>
    <x v="1049"/>
    <s v="NOK"/>
    <x v="4612"/>
    <n v="5543610"/>
    <x v="2"/>
  </r>
  <r>
    <x v="1049"/>
    <s v="NOK"/>
    <x v="4612"/>
    <n v="730709"/>
    <x v="2"/>
  </r>
  <r>
    <x v="1049"/>
    <s v="NOK"/>
    <x v="4612"/>
    <n v="9389866"/>
    <x v="2"/>
  </r>
  <r>
    <x v="1050"/>
    <s v="APPL"/>
    <x v="8432"/>
    <n v="95154024"/>
    <x v="0"/>
  </r>
  <r>
    <x v="1050"/>
    <s v="APPL"/>
    <x v="8432"/>
    <n v="22175776"/>
    <x v="0"/>
  </r>
  <r>
    <x v="1050"/>
    <s v="APPL"/>
    <x v="8432"/>
    <n v="91234360"/>
    <x v="0"/>
  </r>
  <r>
    <x v="1050"/>
    <s v="APPL"/>
    <x v="8432"/>
    <n v="636809720"/>
    <x v="0"/>
  </r>
  <r>
    <x v="1050"/>
    <s v="APPL"/>
    <x v="8432"/>
    <n v="15086784"/>
    <x v="0"/>
  </r>
  <r>
    <x v="1050"/>
    <s v="APPL"/>
    <x v="8432"/>
    <n v="23381360"/>
    <x v="0"/>
  </r>
  <r>
    <x v="1050"/>
    <s v="APPL"/>
    <x v="8432"/>
    <n v="8632022"/>
    <x v="0"/>
  </r>
  <r>
    <x v="1050"/>
    <s v="APPL"/>
    <x v="8432"/>
    <n v="5421005"/>
    <x v="0"/>
  </r>
  <r>
    <x v="1050"/>
    <s v="APPL"/>
    <x v="8432"/>
    <n v="1538988"/>
    <x v="0"/>
  </r>
  <r>
    <x v="1050"/>
    <s v="APPL"/>
    <x v="8432"/>
    <n v="10944710"/>
    <x v="0"/>
  </r>
  <r>
    <x v="1050"/>
    <s v="MSFT"/>
    <x v="8433"/>
    <n v="95154024"/>
    <x v="0"/>
  </r>
  <r>
    <x v="1050"/>
    <s v="MSFT"/>
    <x v="8433"/>
    <n v="22175776"/>
    <x v="0"/>
  </r>
  <r>
    <x v="1050"/>
    <s v="MSFT"/>
    <x v="8433"/>
    <n v="91234360"/>
    <x v="0"/>
  </r>
  <r>
    <x v="1050"/>
    <s v="MSFT"/>
    <x v="8433"/>
    <n v="636809720"/>
    <x v="0"/>
  </r>
  <r>
    <x v="1050"/>
    <s v="MSFT"/>
    <x v="8433"/>
    <n v="15086784"/>
    <x v="0"/>
  </r>
  <r>
    <x v="1050"/>
    <s v="MSFT"/>
    <x v="8433"/>
    <n v="23381360"/>
    <x v="0"/>
  </r>
  <r>
    <x v="1050"/>
    <s v="MSFT"/>
    <x v="8433"/>
    <n v="8632022"/>
    <x v="0"/>
  </r>
  <r>
    <x v="1050"/>
    <s v="MSFT"/>
    <x v="8433"/>
    <n v="5421005"/>
    <x v="0"/>
  </r>
  <r>
    <x v="1050"/>
    <s v="MSFT"/>
    <x v="8433"/>
    <n v="1538988"/>
    <x v="0"/>
  </r>
  <r>
    <x v="1050"/>
    <s v="MSFT"/>
    <x v="8433"/>
    <n v="10944710"/>
    <x v="0"/>
  </r>
  <r>
    <x v="1050"/>
    <s v="AMZN"/>
    <x v="8434"/>
    <n v="95154024"/>
    <x v="0"/>
  </r>
  <r>
    <x v="1050"/>
    <s v="AMZN"/>
    <x v="8434"/>
    <n v="22175776"/>
    <x v="0"/>
  </r>
  <r>
    <x v="1050"/>
    <s v="AMZN"/>
    <x v="8434"/>
    <n v="91234360"/>
    <x v="0"/>
  </r>
  <r>
    <x v="1050"/>
    <s v="AMZN"/>
    <x v="8434"/>
    <n v="636809720"/>
    <x v="0"/>
  </r>
  <r>
    <x v="1050"/>
    <s v="AMZN"/>
    <x v="8434"/>
    <n v="15086784"/>
    <x v="0"/>
  </r>
  <r>
    <x v="1050"/>
    <s v="AMZN"/>
    <x v="8434"/>
    <n v="23381360"/>
    <x v="0"/>
  </r>
  <r>
    <x v="1050"/>
    <s v="AMZN"/>
    <x v="8434"/>
    <n v="8632022"/>
    <x v="0"/>
  </r>
  <r>
    <x v="1050"/>
    <s v="AMZN"/>
    <x v="8434"/>
    <n v="5421005"/>
    <x v="0"/>
  </r>
  <r>
    <x v="1050"/>
    <s v="AMZN"/>
    <x v="8434"/>
    <n v="1538988"/>
    <x v="0"/>
  </r>
  <r>
    <x v="1050"/>
    <s v="AMZN"/>
    <x v="8434"/>
    <n v="10944710"/>
    <x v="0"/>
  </r>
  <r>
    <x v="1050"/>
    <s v="NVDA"/>
    <x v="8435"/>
    <n v="95154024"/>
    <x v="0"/>
  </r>
  <r>
    <x v="1050"/>
    <s v="NVDA"/>
    <x v="8435"/>
    <n v="22175776"/>
    <x v="0"/>
  </r>
  <r>
    <x v="1050"/>
    <s v="NVDA"/>
    <x v="8435"/>
    <n v="91234360"/>
    <x v="0"/>
  </r>
  <r>
    <x v="1050"/>
    <s v="NVDA"/>
    <x v="8435"/>
    <n v="636809720"/>
    <x v="0"/>
  </r>
  <r>
    <x v="1050"/>
    <s v="NVDA"/>
    <x v="8435"/>
    <n v="15086784"/>
    <x v="0"/>
  </r>
  <r>
    <x v="1050"/>
    <s v="NVDA"/>
    <x v="8435"/>
    <n v="23381360"/>
    <x v="0"/>
  </r>
  <r>
    <x v="1050"/>
    <s v="NVDA"/>
    <x v="8435"/>
    <n v="8632022"/>
    <x v="0"/>
  </r>
  <r>
    <x v="1050"/>
    <s v="NVDA"/>
    <x v="8435"/>
    <n v="5421005"/>
    <x v="0"/>
  </r>
  <r>
    <x v="1050"/>
    <s v="NVDA"/>
    <x v="8435"/>
    <n v="1538988"/>
    <x v="0"/>
  </r>
  <r>
    <x v="1050"/>
    <s v="NVDA"/>
    <x v="8435"/>
    <n v="10944710"/>
    <x v="0"/>
  </r>
  <r>
    <x v="1050"/>
    <s v="META"/>
    <x v="8436"/>
    <n v="95154024"/>
    <x v="0"/>
  </r>
  <r>
    <x v="1050"/>
    <s v="META"/>
    <x v="8436"/>
    <n v="22175776"/>
    <x v="0"/>
  </r>
  <r>
    <x v="1050"/>
    <s v="META"/>
    <x v="8436"/>
    <n v="91234360"/>
    <x v="0"/>
  </r>
  <r>
    <x v="1050"/>
    <s v="META"/>
    <x v="8436"/>
    <n v="636809720"/>
    <x v="0"/>
  </r>
  <r>
    <x v="1050"/>
    <s v="META"/>
    <x v="8436"/>
    <n v="15086784"/>
    <x v="0"/>
  </r>
  <r>
    <x v="1050"/>
    <s v="META"/>
    <x v="8436"/>
    <n v="23381360"/>
    <x v="0"/>
  </r>
  <r>
    <x v="1050"/>
    <s v="META"/>
    <x v="8436"/>
    <n v="8632022"/>
    <x v="0"/>
  </r>
  <r>
    <x v="1050"/>
    <s v="META"/>
    <x v="8436"/>
    <n v="5421005"/>
    <x v="0"/>
  </r>
  <r>
    <x v="1050"/>
    <s v="META"/>
    <x v="8436"/>
    <n v="1538988"/>
    <x v="0"/>
  </r>
  <r>
    <x v="1050"/>
    <s v="META"/>
    <x v="8436"/>
    <n v="10944710"/>
    <x v="0"/>
  </r>
  <r>
    <x v="1050"/>
    <s v="GOOGL"/>
    <x v="8437"/>
    <n v="95154024"/>
    <x v="0"/>
  </r>
  <r>
    <x v="1050"/>
    <s v="GOOGL"/>
    <x v="8437"/>
    <n v="22175776"/>
    <x v="0"/>
  </r>
  <r>
    <x v="1050"/>
    <s v="GOOGL"/>
    <x v="8437"/>
    <n v="91234360"/>
    <x v="0"/>
  </r>
  <r>
    <x v="1050"/>
    <s v="GOOGL"/>
    <x v="8437"/>
    <n v="636809720"/>
    <x v="0"/>
  </r>
  <r>
    <x v="1050"/>
    <s v="GOOGL"/>
    <x v="8437"/>
    <n v="15086784"/>
    <x v="0"/>
  </r>
  <r>
    <x v="1050"/>
    <s v="GOOGL"/>
    <x v="8437"/>
    <n v="23381360"/>
    <x v="0"/>
  </r>
  <r>
    <x v="1050"/>
    <s v="GOOGL"/>
    <x v="8437"/>
    <n v="8632022"/>
    <x v="0"/>
  </r>
  <r>
    <x v="1050"/>
    <s v="GOOGL"/>
    <x v="8437"/>
    <n v="5421005"/>
    <x v="0"/>
  </r>
  <r>
    <x v="1050"/>
    <s v="GOOGL"/>
    <x v="8437"/>
    <n v="1538988"/>
    <x v="0"/>
  </r>
  <r>
    <x v="1050"/>
    <s v="GOOGL"/>
    <x v="8437"/>
    <n v="10944710"/>
    <x v="0"/>
  </r>
  <r>
    <x v="1050"/>
    <s v="TSM"/>
    <x v="8438"/>
    <n v="95154024"/>
    <x v="1"/>
  </r>
  <r>
    <x v="1050"/>
    <s v="TSM"/>
    <x v="8438"/>
    <n v="22175776"/>
    <x v="1"/>
  </r>
  <r>
    <x v="1050"/>
    <s v="TSM"/>
    <x v="8438"/>
    <n v="91234360"/>
    <x v="1"/>
  </r>
  <r>
    <x v="1050"/>
    <s v="TSM"/>
    <x v="8438"/>
    <n v="636809720"/>
    <x v="1"/>
  </r>
  <r>
    <x v="1050"/>
    <s v="TSM"/>
    <x v="8438"/>
    <n v="15086784"/>
    <x v="1"/>
  </r>
  <r>
    <x v="1050"/>
    <s v="TSM"/>
    <x v="8438"/>
    <n v="23381360"/>
    <x v="1"/>
  </r>
  <r>
    <x v="1050"/>
    <s v="TSM"/>
    <x v="8438"/>
    <n v="8632022"/>
    <x v="1"/>
  </r>
  <r>
    <x v="1050"/>
    <s v="TSM"/>
    <x v="8438"/>
    <n v="5421005"/>
    <x v="1"/>
  </r>
  <r>
    <x v="1050"/>
    <s v="TSM"/>
    <x v="8438"/>
    <n v="1538988"/>
    <x v="1"/>
  </r>
  <r>
    <x v="1050"/>
    <s v="TSM"/>
    <x v="8438"/>
    <n v="10944710"/>
    <x v="1"/>
  </r>
  <r>
    <x v="1050"/>
    <s v="SONY"/>
    <x v="8439"/>
    <n v="95154024"/>
    <x v="1"/>
  </r>
  <r>
    <x v="1050"/>
    <s v="SONY"/>
    <x v="8439"/>
    <n v="22175776"/>
    <x v="1"/>
  </r>
  <r>
    <x v="1050"/>
    <s v="SONY"/>
    <x v="8439"/>
    <n v="91234360"/>
    <x v="1"/>
  </r>
  <r>
    <x v="1050"/>
    <s v="SONY"/>
    <x v="8439"/>
    <n v="636809720"/>
    <x v="1"/>
  </r>
  <r>
    <x v="1050"/>
    <s v="SONY"/>
    <x v="8439"/>
    <n v="15086784"/>
    <x v="1"/>
  </r>
  <r>
    <x v="1050"/>
    <s v="SONY"/>
    <x v="8439"/>
    <n v="23381360"/>
    <x v="1"/>
  </r>
  <r>
    <x v="1050"/>
    <s v="SONY"/>
    <x v="8439"/>
    <n v="8632022"/>
    <x v="1"/>
  </r>
  <r>
    <x v="1050"/>
    <s v="SONY"/>
    <x v="8439"/>
    <n v="5421005"/>
    <x v="1"/>
  </r>
  <r>
    <x v="1050"/>
    <s v="SONY"/>
    <x v="8439"/>
    <n v="1538988"/>
    <x v="1"/>
  </r>
  <r>
    <x v="1050"/>
    <s v="SONY"/>
    <x v="8439"/>
    <n v="10944710"/>
    <x v="1"/>
  </r>
  <r>
    <x v="1050"/>
    <s v="ASML"/>
    <x v="8440"/>
    <n v="95154024"/>
    <x v="2"/>
  </r>
  <r>
    <x v="1050"/>
    <s v="ASML"/>
    <x v="8440"/>
    <n v="22175776"/>
    <x v="2"/>
  </r>
  <r>
    <x v="1050"/>
    <s v="ASML"/>
    <x v="8440"/>
    <n v="91234360"/>
    <x v="2"/>
  </r>
  <r>
    <x v="1050"/>
    <s v="ASML"/>
    <x v="8440"/>
    <n v="636809720"/>
    <x v="2"/>
  </r>
  <r>
    <x v="1050"/>
    <s v="ASML"/>
    <x v="8440"/>
    <n v="15086784"/>
    <x v="2"/>
  </r>
  <r>
    <x v="1050"/>
    <s v="ASML"/>
    <x v="8440"/>
    <n v="23381360"/>
    <x v="2"/>
  </r>
  <r>
    <x v="1050"/>
    <s v="ASML"/>
    <x v="8440"/>
    <n v="8632022"/>
    <x v="2"/>
  </r>
  <r>
    <x v="1050"/>
    <s v="ASML"/>
    <x v="8440"/>
    <n v="5421005"/>
    <x v="2"/>
  </r>
  <r>
    <x v="1050"/>
    <s v="ASML"/>
    <x v="8440"/>
    <n v="1538988"/>
    <x v="2"/>
  </r>
  <r>
    <x v="1050"/>
    <s v="ASML"/>
    <x v="8440"/>
    <n v="10944710"/>
    <x v="2"/>
  </r>
  <r>
    <x v="1050"/>
    <s v="NOK"/>
    <x v="4313"/>
    <n v="95154024"/>
    <x v="2"/>
  </r>
  <r>
    <x v="1050"/>
    <s v="NOK"/>
    <x v="4313"/>
    <n v="22175776"/>
    <x v="2"/>
  </r>
  <r>
    <x v="1050"/>
    <s v="NOK"/>
    <x v="4313"/>
    <n v="91234360"/>
    <x v="2"/>
  </r>
  <r>
    <x v="1050"/>
    <s v="NOK"/>
    <x v="4313"/>
    <n v="636809720"/>
    <x v="2"/>
  </r>
  <r>
    <x v="1050"/>
    <s v="NOK"/>
    <x v="4313"/>
    <n v="15086784"/>
    <x v="2"/>
  </r>
  <r>
    <x v="1050"/>
    <s v="NOK"/>
    <x v="4313"/>
    <n v="23381360"/>
    <x v="2"/>
  </r>
  <r>
    <x v="1050"/>
    <s v="NOK"/>
    <x v="4313"/>
    <n v="8632022"/>
    <x v="2"/>
  </r>
  <r>
    <x v="1050"/>
    <s v="NOK"/>
    <x v="4313"/>
    <n v="5421005"/>
    <x v="2"/>
  </r>
  <r>
    <x v="1050"/>
    <s v="NOK"/>
    <x v="4313"/>
    <n v="1538988"/>
    <x v="2"/>
  </r>
  <r>
    <x v="1050"/>
    <s v="NOK"/>
    <x v="4313"/>
    <n v="10944710"/>
    <x v="2"/>
  </r>
  <r>
    <x v="1051"/>
    <s v="APPL"/>
    <x v="8441"/>
    <n v="126813848"/>
    <x v="0"/>
  </r>
  <r>
    <x v="1051"/>
    <s v="APPL"/>
    <x v="8441"/>
    <n v="26716127"/>
    <x v="0"/>
  </r>
  <r>
    <x v="1051"/>
    <s v="APPL"/>
    <x v="8441"/>
    <n v="83482460"/>
    <x v="0"/>
  </r>
  <r>
    <x v="1051"/>
    <s v="APPL"/>
    <x v="8441"/>
    <n v="581209040"/>
    <x v="0"/>
  </r>
  <r>
    <x v="1051"/>
    <s v="APPL"/>
    <x v="8441"/>
    <n v="19097293"/>
    <x v="0"/>
  </r>
  <r>
    <x v="1051"/>
    <s v="APPL"/>
    <x v="8441"/>
    <n v="30748580"/>
    <x v="0"/>
  </r>
  <r>
    <x v="1051"/>
    <s v="APPL"/>
    <x v="8441"/>
    <n v="4482853"/>
    <x v="0"/>
  </r>
  <r>
    <x v="1051"/>
    <s v="APPL"/>
    <x v="8441"/>
    <n v="6154820"/>
    <x v="0"/>
  </r>
  <r>
    <x v="1051"/>
    <s v="APPL"/>
    <x v="8441"/>
    <n v="1308314"/>
    <x v="0"/>
  </r>
  <r>
    <x v="1051"/>
    <s v="APPL"/>
    <x v="8441"/>
    <n v="13858090"/>
    <x v="0"/>
  </r>
  <r>
    <x v="1051"/>
    <s v="MSFT"/>
    <x v="8442"/>
    <n v="126813848"/>
    <x v="0"/>
  </r>
  <r>
    <x v="1051"/>
    <s v="MSFT"/>
    <x v="8442"/>
    <n v="26716127"/>
    <x v="0"/>
  </r>
  <r>
    <x v="1051"/>
    <s v="MSFT"/>
    <x v="8442"/>
    <n v="83482460"/>
    <x v="0"/>
  </r>
  <r>
    <x v="1051"/>
    <s v="MSFT"/>
    <x v="8442"/>
    <n v="581209040"/>
    <x v="0"/>
  </r>
  <r>
    <x v="1051"/>
    <s v="MSFT"/>
    <x v="8442"/>
    <n v="19097293"/>
    <x v="0"/>
  </r>
  <r>
    <x v="1051"/>
    <s v="MSFT"/>
    <x v="8442"/>
    <n v="30748580"/>
    <x v="0"/>
  </r>
  <r>
    <x v="1051"/>
    <s v="MSFT"/>
    <x v="8442"/>
    <n v="4482853"/>
    <x v="0"/>
  </r>
  <r>
    <x v="1051"/>
    <s v="MSFT"/>
    <x v="8442"/>
    <n v="6154820"/>
    <x v="0"/>
  </r>
  <r>
    <x v="1051"/>
    <s v="MSFT"/>
    <x v="8442"/>
    <n v="1308314"/>
    <x v="0"/>
  </r>
  <r>
    <x v="1051"/>
    <s v="MSFT"/>
    <x v="8442"/>
    <n v="13858090"/>
    <x v="0"/>
  </r>
  <r>
    <x v="1051"/>
    <s v="AMZN"/>
    <x v="8443"/>
    <n v="126813848"/>
    <x v="0"/>
  </r>
  <r>
    <x v="1051"/>
    <s v="AMZN"/>
    <x v="8443"/>
    <n v="26716127"/>
    <x v="0"/>
  </r>
  <r>
    <x v="1051"/>
    <s v="AMZN"/>
    <x v="8443"/>
    <n v="83482460"/>
    <x v="0"/>
  </r>
  <r>
    <x v="1051"/>
    <s v="AMZN"/>
    <x v="8443"/>
    <n v="581209040"/>
    <x v="0"/>
  </r>
  <r>
    <x v="1051"/>
    <s v="AMZN"/>
    <x v="8443"/>
    <n v="19097293"/>
    <x v="0"/>
  </r>
  <r>
    <x v="1051"/>
    <s v="AMZN"/>
    <x v="8443"/>
    <n v="30748580"/>
    <x v="0"/>
  </r>
  <r>
    <x v="1051"/>
    <s v="AMZN"/>
    <x v="8443"/>
    <n v="4482853"/>
    <x v="0"/>
  </r>
  <r>
    <x v="1051"/>
    <s v="AMZN"/>
    <x v="8443"/>
    <n v="6154820"/>
    <x v="0"/>
  </r>
  <r>
    <x v="1051"/>
    <s v="AMZN"/>
    <x v="8443"/>
    <n v="1308314"/>
    <x v="0"/>
  </r>
  <r>
    <x v="1051"/>
    <s v="AMZN"/>
    <x v="8443"/>
    <n v="13858090"/>
    <x v="0"/>
  </r>
  <r>
    <x v="1051"/>
    <s v="NVDA"/>
    <x v="8444"/>
    <n v="126813848"/>
    <x v="0"/>
  </r>
  <r>
    <x v="1051"/>
    <s v="NVDA"/>
    <x v="8444"/>
    <n v="26716127"/>
    <x v="0"/>
  </r>
  <r>
    <x v="1051"/>
    <s v="NVDA"/>
    <x v="8444"/>
    <n v="83482460"/>
    <x v="0"/>
  </r>
  <r>
    <x v="1051"/>
    <s v="NVDA"/>
    <x v="8444"/>
    <n v="581209040"/>
    <x v="0"/>
  </r>
  <r>
    <x v="1051"/>
    <s v="NVDA"/>
    <x v="8444"/>
    <n v="19097293"/>
    <x v="0"/>
  </r>
  <r>
    <x v="1051"/>
    <s v="NVDA"/>
    <x v="8444"/>
    <n v="30748580"/>
    <x v="0"/>
  </r>
  <r>
    <x v="1051"/>
    <s v="NVDA"/>
    <x v="8444"/>
    <n v="4482853"/>
    <x v="0"/>
  </r>
  <r>
    <x v="1051"/>
    <s v="NVDA"/>
    <x v="8444"/>
    <n v="6154820"/>
    <x v="0"/>
  </r>
  <r>
    <x v="1051"/>
    <s v="NVDA"/>
    <x v="8444"/>
    <n v="1308314"/>
    <x v="0"/>
  </r>
  <r>
    <x v="1051"/>
    <s v="NVDA"/>
    <x v="8444"/>
    <n v="13858090"/>
    <x v="0"/>
  </r>
  <r>
    <x v="1051"/>
    <s v="META"/>
    <x v="8445"/>
    <n v="126813848"/>
    <x v="0"/>
  </r>
  <r>
    <x v="1051"/>
    <s v="META"/>
    <x v="8445"/>
    <n v="26716127"/>
    <x v="0"/>
  </r>
  <r>
    <x v="1051"/>
    <s v="META"/>
    <x v="8445"/>
    <n v="83482460"/>
    <x v="0"/>
  </r>
  <r>
    <x v="1051"/>
    <s v="META"/>
    <x v="8445"/>
    <n v="581209040"/>
    <x v="0"/>
  </r>
  <r>
    <x v="1051"/>
    <s v="META"/>
    <x v="8445"/>
    <n v="19097293"/>
    <x v="0"/>
  </r>
  <r>
    <x v="1051"/>
    <s v="META"/>
    <x v="8445"/>
    <n v="30748580"/>
    <x v="0"/>
  </r>
  <r>
    <x v="1051"/>
    <s v="META"/>
    <x v="8445"/>
    <n v="4482853"/>
    <x v="0"/>
  </r>
  <r>
    <x v="1051"/>
    <s v="META"/>
    <x v="8445"/>
    <n v="6154820"/>
    <x v="0"/>
  </r>
  <r>
    <x v="1051"/>
    <s v="META"/>
    <x v="8445"/>
    <n v="1308314"/>
    <x v="0"/>
  </r>
  <r>
    <x v="1051"/>
    <s v="META"/>
    <x v="8445"/>
    <n v="13858090"/>
    <x v="0"/>
  </r>
  <r>
    <x v="1051"/>
    <s v="GOOGL"/>
    <x v="8446"/>
    <n v="126813848"/>
    <x v="0"/>
  </r>
  <r>
    <x v="1051"/>
    <s v="GOOGL"/>
    <x v="8446"/>
    <n v="26716127"/>
    <x v="0"/>
  </r>
  <r>
    <x v="1051"/>
    <s v="GOOGL"/>
    <x v="8446"/>
    <n v="83482460"/>
    <x v="0"/>
  </r>
  <r>
    <x v="1051"/>
    <s v="GOOGL"/>
    <x v="8446"/>
    <n v="581209040"/>
    <x v="0"/>
  </r>
  <r>
    <x v="1051"/>
    <s v="GOOGL"/>
    <x v="8446"/>
    <n v="19097293"/>
    <x v="0"/>
  </r>
  <r>
    <x v="1051"/>
    <s v="GOOGL"/>
    <x v="8446"/>
    <n v="30748580"/>
    <x v="0"/>
  </r>
  <r>
    <x v="1051"/>
    <s v="GOOGL"/>
    <x v="8446"/>
    <n v="4482853"/>
    <x v="0"/>
  </r>
  <r>
    <x v="1051"/>
    <s v="GOOGL"/>
    <x v="8446"/>
    <n v="6154820"/>
    <x v="0"/>
  </r>
  <r>
    <x v="1051"/>
    <s v="GOOGL"/>
    <x v="8446"/>
    <n v="1308314"/>
    <x v="0"/>
  </r>
  <r>
    <x v="1051"/>
    <s v="GOOGL"/>
    <x v="8446"/>
    <n v="13858090"/>
    <x v="0"/>
  </r>
  <r>
    <x v="1051"/>
    <s v="TSM"/>
    <x v="8447"/>
    <n v="126813848"/>
    <x v="1"/>
  </r>
  <r>
    <x v="1051"/>
    <s v="TSM"/>
    <x v="8447"/>
    <n v="26716127"/>
    <x v="1"/>
  </r>
  <r>
    <x v="1051"/>
    <s v="TSM"/>
    <x v="8447"/>
    <n v="83482460"/>
    <x v="1"/>
  </r>
  <r>
    <x v="1051"/>
    <s v="TSM"/>
    <x v="8447"/>
    <n v="581209040"/>
    <x v="1"/>
  </r>
  <r>
    <x v="1051"/>
    <s v="TSM"/>
    <x v="8447"/>
    <n v="19097293"/>
    <x v="1"/>
  </r>
  <r>
    <x v="1051"/>
    <s v="TSM"/>
    <x v="8447"/>
    <n v="30748580"/>
    <x v="1"/>
  </r>
  <r>
    <x v="1051"/>
    <s v="TSM"/>
    <x v="8447"/>
    <n v="4482853"/>
    <x v="1"/>
  </r>
  <r>
    <x v="1051"/>
    <s v="TSM"/>
    <x v="8447"/>
    <n v="6154820"/>
    <x v="1"/>
  </r>
  <r>
    <x v="1051"/>
    <s v="TSM"/>
    <x v="8447"/>
    <n v="1308314"/>
    <x v="1"/>
  </r>
  <r>
    <x v="1051"/>
    <s v="TSM"/>
    <x v="8447"/>
    <n v="13858090"/>
    <x v="1"/>
  </r>
  <r>
    <x v="1051"/>
    <s v="SONY"/>
    <x v="8448"/>
    <n v="126813848"/>
    <x v="1"/>
  </r>
  <r>
    <x v="1051"/>
    <s v="SONY"/>
    <x v="8448"/>
    <n v="26716127"/>
    <x v="1"/>
  </r>
  <r>
    <x v="1051"/>
    <s v="SONY"/>
    <x v="8448"/>
    <n v="83482460"/>
    <x v="1"/>
  </r>
  <r>
    <x v="1051"/>
    <s v="SONY"/>
    <x v="8448"/>
    <n v="581209040"/>
    <x v="1"/>
  </r>
  <r>
    <x v="1051"/>
    <s v="SONY"/>
    <x v="8448"/>
    <n v="19097293"/>
    <x v="1"/>
  </r>
  <r>
    <x v="1051"/>
    <s v="SONY"/>
    <x v="8448"/>
    <n v="30748580"/>
    <x v="1"/>
  </r>
  <r>
    <x v="1051"/>
    <s v="SONY"/>
    <x v="8448"/>
    <n v="4482853"/>
    <x v="1"/>
  </r>
  <r>
    <x v="1051"/>
    <s v="SONY"/>
    <x v="8448"/>
    <n v="6154820"/>
    <x v="1"/>
  </r>
  <r>
    <x v="1051"/>
    <s v="SONY"/>
    <x v="8448"/>
    <n v="1308314"/>
    <x v="1"/>
  </r>
  <r>
    <x v="1051"/>
    <s v="SONY"/>
    <x v="8448"/>
    <n v="13858090"/>
    <x v="1"/>
  </r>
  <r>
    <x v="1051"/>
    <s v="ASML"/>
    <x v="8449"/>
    <n v="126813848"/>
    <x v="2"/>
  </r>
  <r>
    <x v="1051"/>
    <s v="ASML"/>
    <x v="8449"/>
    <n v="26716127"/>
    <x v="2"/>
  </r>
  <r>
    <x v="1051"/>
    <s v="ASML"/>
    <x v="8449"/>
    <n v="83482460"/>
    <x v="2"/>
  </r>
  <r>
    <x v="1051"/>
    <s v="ASML"/>
    <x v="8449"/>
    <n v="581209040"/>
    <x v="2"/>
  </r>
  <r>
    <x v="1051"/>
    <s v="ASML"/>
    <x v="8449"/>
    <n v="19097293"/>
    <x v="2"/>
  </r>
  <r>
    <x v="1051"/>
    <s v="ASML"/>
    <x v="8449"/>
    <n v="30748580"/>
    <x v="2"/>
  </r>
  <r>
    <x v="1051"/>
    <s v="ASML"/>
    <x v="8449"/>
    <n v="4482853"/>
    <x v="2"/>
  </r>
  <r>
    <x v="1051"/>
    <s v="ASML"/>
    <x v="8449"/>
    <n v="6154820"/>
    <x v="2"/>
  </r>
  <r>
    <x v="1051"/>
    <s v="ASML"/>
    <x v="8449"/>
    <n v="1308314"/>
    <x v="2"/>
  </r>
  <r>
    <x v="1051"/>
    <s v="ASML"/>
    <x v="8449"/>
    <n v="13858090"/>
    <x v="2"/>
  </r>
  <r>
    <x v="1051"/>
    <s v="NOK"/>
    <x v="4306"/>
    <n v="126813848"/>
    <x v="2"/>
  </r>
  <r>
    <x v="1051"/>
    <s v="NOK"/>
    <x v="4306"/>
    <n v="26716127"/>
    <x v="2"/>
  </r>
  <r>
    <x v="1051"/>
    <s v="NOK"/>
    <x v="4306"/>
    <n v="83482460"/>
    <x v="2"/>
  </r>
  <r>
    <x v="1051"/>
    <s v="NOK"/>
    <x v="4306"/>
    <n v="581209040"/>
    <x v="2"/>
  </r>
  <r>
    <x v="1051"/>
    <s v="NOK"/>
    <x v="4306"/>
    <n v="19097293"/>
    <x v="2"/>
  </r>
  <r>
    <x v="1051"/>
    <s v="NOK"/>
    <x v="4306"/>
    <n v="30748580"/>
    <x v="2"/>
  </r>
  <r>
    <x v="1051"/>
    <s v="NOK"/>
    <x v="4306"/>
    <n v="4482853"/>
    <x v="2"/>
  </r>
  <r>
    <x v="1051"/>
    <s v="NOK"/>
    <x v="4306"/>
    <n v="6154820"/>
    <x v="2"/>
  </r>
  <r>
    <x v="1051"/>
    <s v="NOK"/>
    <x v="4306"/>
    <n v="1308314"/>
    <x v="2"/>
  </r>
  <r>
    <x v="1051"/>
    <s v="NOK"/>
    <x v="4306"/>
    <n v="13858090"/>
    <x v="2"/>
  </r>
  <r>
    <x v="1052"/>
    <s v="APPL"/>
    <x v="8450"/>
    <n v="95096428"/>
    <x v="0"/>
  </r>
  <r>
    <x v="1052"/>
    <s v="APPL"/>
    <x v="8450"/>
    <n v="25887828"/>
    <x v="0"/>
  </r>
  <r>
    <x v="1052"/>
    <s v="APPL"/>
    <x v="8450"/>
    <n v="77252300"/>
    <x v="0"/>
  </r>
  <r>
    <x v="1052"/>
    <s v="APPL"/>
    <x v="8450"/>
    <n v="411910440"/>
    <x v="0"/>
  </r>
  <r>
    <x v="1052"/>
    <s v="APPL"/>
    <x v="8450"/>
    <n v="17225946"/>
    <x v="0"/>
  </r>
  <r>
    <x v="1052"/>
    <s v="APPL"/>
    <x v="8450"/>
    <n v="33862660"/>
    <x v="0"/>
  </r>
  <r>
    <x v="1052"/>
    <s v="APPL"/>
    <x v="8450"/>
    <n v="7092396"/>
    <x v="0"/>
  </r>
  <r>
    <x v="1052"/>
    <s v="APPL"/>
    <x v="8450"/>
    <n v="4007645"/>
    <x v="0"/>
  </r>
  <r>
    <x v="1052"/>
    <s v="APPL"/>
    <x v="8450"/>
    <n v="458351"/>
    <x v="0"/>
  </r>
  <r>
    <x v="1052"/>
    <s v="APPL"/>
    <x v="8450"/>
    <n v="10851269"/>
    <x v="0"/>
  </r>
  <r>
    <x v="1052"/>
    <s v="MSFT"/>
    <x v="8451"/>
    <n v="95096428"/>
    <x v="0"/>
  </r>
  <r>
    <x v="1052"/>
    <s v="MSFT"/>
    <x v="8451"/>
    <n v="25887828"/>
    <x v="0"/>
  </r>
  <r>
    <x v="1052"/>
    <s v="MSFT"/>
    <x v="8451"/>
    <n v="77252300"/>
    <x v="0"/>
  </r>
  <r>
    <x v="1052"/>
    <s v="MSFT"/>
    <x v="8451"/>
    <n v="411910440"/>
    <x v="0"/>
  </r>
  <r>
    <x v="1052"/>
    <s v="MSFT"/>
    <x v="8451"/>
    <n v="17225946"/>
    <x v="0"/>
  </r>
  <r>
    <x v="1052"/>
    <s v="MSFT"/>
    <x v="8451"/>
    <n v="33862660"/>
    <x v="0"/>
  </r>
  <r>
    <x v="1052"/>
    <s v="MSFT"/>
    <x v="8451"/>
    <n v="7092396"/>
    <x v="0"/>
  </r>
  <r>
    <x v="1052"/>
    <s v="MSFT"/>
    <x v="8451"/>
    <n v="4007645"/>
    <x v="0"/>
  </r>
  <r>
    <x v="1052"/>
    <s v="MSFT"/>
    <x v="8451"/>
    <n v="458351"/>
    <x v="0"/>
  </r>
  <r>
    <x v="1052"/>
    <s v="MSFT"/>
    <x v="8451"/>
    <n v="10851269"/>
    <x v="0"/>
  </r>
  <r>
    <x v="1052"/>
    <s v="AMZN"/>
    <x v="8452"/>
    <n v="95096428"/>
    <x v="0"/>
  </r>
  <r>
    <x v="1052"/>
    <s v="AMZN"/>
    <x v="8452"/>
    <n v="25887828"/>
    <x v="0"/>
  </r>
  <r>
    <x v="1052"/>
    <s v="AMZN"/>
    <x v="8452"/>
    <n v="77252300"/>
    <x v="0"/>
  </r>
  <r>
    <x v="1052"/>
    <s v="AMZN"/>
    <x v="8452"/>
    <n v="411910440"/>
    <x v="0"/>
  </r>
  <r>
    <x v="1052"/>
    <s v="AMZN"/>
    <x v="8452"/>
    <n v="17225946"/>
    <x v="0"/>
  </r>
  <r>
    <x v="1052"/>
    <s v="AMZN"/>
    <x v="8452"/>
    <n v="33862660"/>
    <x v="0"/>
  </r>
  <r>
    <x v="1052"/>
    <s v="AMZN"/>
    <x v="8452"/>
    <n v="7092396"/>
    <x v="0"/>
  </r>
  <r>
    <x v="1052"/>
    <s v="AMZN"/>
    <x v="8452"/>
    <n v="4007645"/>
    <x v="0"/>
  </r>
  <r>
    <x v="1052"/>
    <s v="AMZN"/>
    <x v="8452"/>
    <n v="458351"/>
    <x v="0"/>
  </r>
  <r>
    <x v="1052"/>
    <s v="AMZN"/>
    <x v="8452"/>
    <n v="10851269"/>
    <x v="0"/>
  </r>
  <r>
    <x v="1052"/>
    <s v="NVDA"/>
    <x v="8453"/>
    <n v="95096428"/>
    <x v="0"/>
  </r>
  <r>
    <x v="1052"/>
    <s v="NVDA"/>
    <x v="8453"/>
    <n v="25887828"/>
    <x v="0"/>
  </r>
  <r>
    <x v="1052"/>
    <s v="NVDA"/>
    <x v="8453"/>
    <n v="77252300"/>
    <x v="0"/>
  </r>
  <r>
    <x v="1052"/>
    <s v="NVDA"/>
    <x v="8453"/>
    <n v="411910440"/>
    <x v="0"/>
  </r>
  <r>
    <x v="1052"/>
    <s v="NVDA"/>
    <x v="8453"/>
    <n v="17225946"/>
    <x v="0"/>
  </r>
  <r>
    <x v="1052"/>
    <s v="NVDA"/>
    <x v="8453"/>
    <n v="33862660"/>
    <x v="0"/>
  </r>
  <r>
    <x v="1052"/>
    <s v="NVDA"/>
    <x v="8453"/>
    <n v="7092396"/>
    <x v="0"/>
  </r>
  <r>
    <x v="1052"/>
    <s v="NVDA"/>
    <x v="8453"/>
    <n v="4007645"/>
    <x v="0"/>
  </r>
  <r>
    <x v="1052"/>
    <s v="NVDA"/>
    <x v="8453"/>
    <n v="458351"/>
    <x v="0"/>
  </r>
  <r>
    <x v="1052"/>
    <s v="NVDA"/>
    <x v="8453"/>
    <n v="10851269"/>
    <x v="0"/>
  </r>
  <r>
    <x v="1052"/>
    <s v="META"/>
    <x v="8454"/>
    <n v="95096428"/>
    <x v="0"/>
  </r>
  <r>
    <x v="1052"/>
    <s v="META"/>
    <x v="8454"/>
    <n v="25887828"/>
    <x v="0"/>
  </r>
  <r>
    <x v="1052"/>
    <s v="META"/>
    <x v="8454"/>
    <n v="77252300"/>
    <x v="0"/>
  </r>
  <r>
    <x v="1052"/>
    <s v="META"/>
    <x v="8454"/>
    <n v="411910440"/>
    <x v="0"/>
  </r>
  <r>
    <x v="1052"/>
    <s v="META"/>
    <x v="8454"/>
    <n v="17225946"/>
    <x v="0"/>
  </r>
  <r>
    <x v="1052"/>
    <s v="META"/>
    <x v="8454"/>
    <n v="33862660"/>
    <x v="0"/>
  </r>
  <r>
    <x v="1052"/>
    <s v="META"/>
    <x v="8454"/>
    <n v="7092396"/>
    <x v="0"/>
  </r>
  <r>
    <x v="1052"/>
    <s v="META"/>
    <x v="8454"/>
    <n v="4007645"/>
    <x v="0"/>
  </r>
  <r>
    <x v="1052"/>
    <s v="META"/>
    <x v="8454"/>
    <n v="458351"/>
    <x v="0"/>
  </r>
  <r>
    <x v="1052"/>
    <s v="META"/>
    <x v="8454"/>
    <n v="10851269"/>
    <x v="0"/>
  </r>
  <r>
    <x v="1052"/>
    <s v="GOOGL"/>
    <x v="8455"/>
    <n v="95096428"/>
    <x v="0"/>
  </r>
  <r>
    <x v="1052"/>
    <s v="GOOGL"/>
    <x v="8455"/>
    <n v="25887828"/>
    <x v="0"/>
  </r>
  <r>
    <x v="1052"/>
    <s v="GOOGL"/>
    <x v="8455"/>
    <n v="77252300"/>
    <x v="0"/>
  </r>
  <r>
    <x v="1052"/>
    <s v="GOOGL"/>
    <x v="8455"/>
    <n v="411910440"/>
    <x v="0"/>
  </r>
  <r>
    <x v="1052"/>
    <s v="GOOGL"/>
    <x v="8455"/>
    <n v="17225946"/>
    <x v="0"/>
  </r>
  <r>
    <x v="1052"/>
    <s v="GOOGL"/>
    <x v="8455"/>
    <n v="33862660"/>
    <x v="0"/>
  </r>
  <r>
    <x v="1052"/>
    <s v="GOOGL"/>
    <x v="8455"/>
    <n v="7092396"/>
    <x v="0"/>
  </r>
  <r>
    <x v="1052"/>
    <s v="GOOGL"/>
    <x v="8455"/>
    <n v="4007645"/>
    <x v="0"/>
  </r>
  <r>
    <x v="1052"/>
    <s v="GOOGL"/>
    <x v="8455"/>
    <n v="458351"/>
    <x v="0"/>
  </r>
  <r>
    <x v="1052"/>
    <s v="GOOGL"/>
    <x v="8455"/>
    <n v="10851269"/>
    <x v="0"/>
  </r>
  <r>
    <x v="1052"/>
    <s v="TSM"/>
    <x v="8456"/>
    <n v="95096428"/>
    <x v="1"/>
  </r>
  <r>
    <x v="1052"/>
    <s v="TSM"/>
    <x v="8456"/>
    <n v="25887828"/>
    <x v="1"/>
  </r>
  <r>
    <x v="1052"/>
    <s v="TSM"/>
    <x v="8456"/>
    <n v="77252300"/>
    <x v="1"/>
  </r>
  <r>
    <x v="1052"/>
    <s v="TSM"/>
    <x v="8456"/>
    <n v="411910440"/>
    <x v="1"/>
  </r>
  <r>
    <x v="1052"/>
    <s v="TSM"/>
    <x v="8456"/>
    <n v="17225946"/>
    <x v="1"/>
  </r>
  <r>
    <x v="1052"/>
    <s v="TSM"/>
    <x v="8456"/>
    <n v="33862660"/>
    <x v="1"/>
  </r>
  <r>
    <x v="1052"/>
    <s v="TSM"/>
    <x v="8456"/>
    <n v="7092396"/>
    <x v="1"/>
  </r>
  <r>
    <x v="1052"/>
    <s v="TSM"/>
    <x v="8456"/>
    <n v="4007645"/>
    <x v="1"/>
  </r>
  <r>
    <x v="1052"/>
    <s v="TSM"/>
    <x v="8456"/>
    <n v="458351"/>
    <x v="1"/>
  </r>
  <r>
    <x v="1052"/>
    <s v="TSM"/>
    <x v="8456"/>
    <n v="10851269"/>
    <x v="1"/>
  </r>
  <r>
    <x v="1052"/>
    <s v="SONY"/>
    <x v="8457"/>
    <n v="95096428"/>
    <x v="1"/>
  </r>
  <r>
    <x v="1052"/>
    <s v="SONY"/>
    <x v="8457"/>
    <n v="25887828"/>
    <x v="1"/>
  </r>
  <r>
    <x v="1052"/>
    <s v="SONY"/>
    <x v="8457"/>
    <n v="77252300"/>
    <x v="1"/>
  </r>
  <r>
    <x v="1052"/>
    <s v="SONY"/>
    <x v="8457"/>
    <n v="411910440"/>
    <x v="1"/>
  </r>
  <r>
    <x v="1052"/>
    <s v="SONY"/>
    <x v="8457"/>
    <n v="17225946"/>
    <x v="1"/>
  </r>
  <r>
    <x v="1052"/>
    <s v="SONY"/>
    <x v="8457"/>
    <n v="33862660"/>
    <x v="1"/>
  </r>
  <r>
    <x v="1052"/>
    <s v="SONY"/>
    <x v="8457"/>
    <n v="7092396"/>
    <x v="1"/>
  </r>
  <r>
    <x v="1052"/>
    <s v="SONY"/>
    <x v="8457"/>
    <n v="4007645"/>
    <x v="1"/>
  </r>
  <r>
    <x v="1052"/>
    <s v="SONY"/>
    <x v="8457"/>
    <n v="458351"/>
    <x v="1"/>
  </r>
  <r>
    <x v="1052"/>
    <s v="SONY"/>
    <x v="8457"/>
    <n v="10851269"/>
    <x v="1"/>
  </r>
  <r>
    <x v="1052"/>
    <s v="ASML"/>
    <x v="8458"/>
    <n v="95096428"/>
    <x v="2"/>
  </r>
  <r>
    <x v="1052"/>
    <s v="ASML"/>
    <x v="8458"/>
    <n v="25887828"/>
    <x v="2"/>
  </r>
  <r>
    <x v="1052"/>
    <s v="ASML"/>
    <x v="8458"/>
    <n v="77252300"/>
    <x v="2"/>
  </r>
  <r>
    <x v="1052"/>
    <s v="ASML"/>
    <x v="8458"/>
    <n v="411910440"/>
    <x v="2"/>
  </r>
  <r>
    <x v="1052"/>
    <s v="ASML"/>
    <x v="8458"/>
    <n v="17225946"/>
    <x v="2"/>
  </r>
  <r>
    <x v="1052"/>
    <s v="ASML"/>
    <x v="8458"/>
    <n v="33862660"/>
    <x v="2"/>
  </r>
  <r>
    <x v="1052"/>
    <s v="ASML"/>
    <x v="8458"/>
    <n v="7092396"/>
    <x v="2"/>
  </r>
  <r>
    <x v="1052"/>
    <s v="ASML"/>
    <x v="8458"/>
    <n v="4007645"/>
    <x v="2"/>
  </r>
  <r>
    <x v="1052"/>
    <s v="ASML"/>
    <x v="8458"/>
    <n v="458351"/>
    <x v="2"/>
  </r>
  <r>
    <x v="1052"/>
    <s v="ASML"/>
    <x v="8458"/>
    <n v="10851269"/>
    <x v="2"/>
  </r>
  <r>
    <x v="1052"/>
    <s v="NOK"/>
    <x v="3430"/>
    <n v="95096428"/>
    <x v="2"/>
  </r>
  <r>
    <x v="1052"/>
    <s v="NOK"/>
    <x v="3430"/>
    <n v="25887828"/>
    <x v="2"/>
  </r>
  <r>
    <x v="1052"/>
    <s v="NOK"/>
    <x v="3430"/>
    <n v="77252300"/>
    <x v="2"/>
  </r>
  <r>
    <x v="1052"/>
    <s v="NOK"/>
    <x v="3430"/>
    <n v="411910440"/>
    <x v="2"/>
  </r>
  <r>
    <x v="1052"/>
    <s v="NOK"/>
    <x v="3430"/>
    <n v="17225946"/>
    <x v="2"/>
  </r>
  <r>
    <x v="1052"/>
    <s v="NOK"/>
    <x v="3430"/>
    <n v="33862660"/>
    <x v="2"/>
  </r>
  <r>
    <x v="1052"/>
    <s v="NOK"/>
    <x v="3430"/>
    <n v="7092396"/>
    <x v="2"/>
  </r>
  <r>
    <x v="1052"/>
    <s v="NOK"/>
    <x v="3430"/>
    <n v="4007645"/>
    <x v="2"/>
  </r>
  <r>
    <x v="1052"/>
    <s v="NOK"/>
    <x v="3430"/>
    <n v="458351"/>
    <x v="2"/>
  </r>
  <r>
    <x v="1052"/>
    <s v="NOK"/>
    <x v="3430"/>
    <n v="10851269"/>
    <x v="2"/>
  </r>
  <r>
    <x v="1053"/>
    <s v="APPL"/>
    <x v="8459"/>
    <n v="128740648"/>
    <x v="0"/>
  </r>
  <r>
    <x v="1053"/>
    <s v="APPL"/>
    <x v="8459"/>
    <n v="36937254"/>
    <x v="0"/>
  </r>
  <r>
    <x v="1053"/>
    <s v="APPL"/>
    <x v="8459"/>
    <n v="90685000"/>
    <x v="0"/>
  </r>
  <r>
    <x v="1053"/>
    <s v="APPL"/>
    <x v="8459"/>
    <n v="505525920"/>
    <x v="0"/>
  </r>
  <r>
    <x v="1053"/>
    <s v="APPL"/>
    <x v="8459"/>
    <n v="18526292"/>
    <x v="0"/>
  </r>
  <r>
    <x v="1053"/>
    <s v="APPL"/>
    <x v="8459"/>
    <n v="42661740"/>
    <x v="0"/>
  </r>
  <r>
    <x v="1053"/>
    <s v="APPL"/>
    <x v="8459"/>
    <n v="8336201"/>
    <x v="0"/>
  </r>
  <r>
    <x v="1053"/>
    <s v="APPL"/>
    <x v="8459"/>
    <n v="6445530"/>
    <x v="0"/>
  </r>
  <r>
    <x v="1053"/>
    <s v="APPL"/>
    <x v="8459"/>
    <n v="645118"/>
    <x v="0"/>
  </r>
  <r>
    <x v="1053"/>
    <s v="APPL"/>
    <x v="8459"/>
    <n v="7642501"/>
    <x v="0"/>
  </r>
  <r>
    <x v="1053"/>
    <s v="MSFT"/>
    <x v="8460"/>
    <n v="128740648"/>
    <x v="0"/>
  </r>
  <r>
    <x v="1053"/>
    <s v="MSFT"/>
    <x v="8460"/>
    <n v="36937254"/>
    <x v="0"/>
  </r>
  <r>
    <x v="1053"/>
    <s v="MSFT"/>
    <x v="8460"/>
    <n v="90685000"/>
    <x v="0"/>
  </r>
  <r>
    <x v="1053"/>
    <s v="MSFT"/>
    <x v="8460"/>
    <n v="505525920"/>
    <x v="0"/>
  </r>
  <r>
    <x v="1053"/>
    <s v="MSFT"/>
    <x v="8460"/>
    <n v="18526292"/>
    <x v="0"/>
  </r>
  <r>
    <x v="1053"/>
    <s v="MSFT"/>
    <x v="8460"/>
    <n v="42661740"/>
    <x v="0"/>
  </r>
  <r>
    <x v="1053"/>
    <s v="MSFT"/>
    <x v="8460"/>
    <n v="8336201"/>
    <x v="0"/>
  </r>
  <r>
    <x v="1053"/>
    <s v="MSFT"/>
    <x v="8460"/>
    <n v="6445530"/>
    <x v="0"/>
  </r>
  <r>
    <x v="1053"/>
    <s v="MSFT"/>
    <x v="8460"/>
    <n v="645118"/>
    <x v="0"/>
  </r>
  <r>
    <x v="1053"/>
    <s v="MSFT"/>
    <x v="8460"/>
    <n v="7642501"/>
    <x v="0"/>
  </r>
  <r>
    <x v="1053"/>
    <s v="AMZN"/>
    <x v="8461"/>
    <n v="128740648"/>
    <x v="0"/>
  </r>
  <r>
    <x v="1053"/>
    <s v="AMZN"/>
    <x v="8461"/>
    <n v="36937254"/>
    <x v="0"/>
  </r>
  <r>
    <x v="1053"/>
    <s v="AMZN"/>
    <x v="8461"/>
    <n v="90685000"/>
    <x v="0"/>
  </r>
  <r>
    <x v="1053"/>
    <s v="AMZN"/>
    <x v="8461"/>
    <n v="505525920"/>
    <x v="0"/>
  </r>
  <r>
    <x v="1053"/>
    <s v="AMZN"/>
    <x v="8461"/>
    <n v="18526292"/>
    <x v="0"/>
  </r>
  <r>
    <x v="1053"/>
    <s v="AMZN"/>
    <x v="8461"/>
    <n v="42661740"/>
    <x v="0"/>
  </r>
  <r>
    <x v="1053"/>
    <s v="AMZN"/>
    <x v="8461"/>
    <n v="8336201"/>
    <x v="0"/>
  </r>
  <r>
    <x v="1053"/>
    <s v="AMZN"/>
    <x v="8461"/>
    <n v="6445530"/>
    <x v="0"/>
  </r>
  <r>
    <x v="1053"/>
    <s v="AMZN"/>
    <x v="8461"/>
    <n v="645118"/>
    <x v="0"/>
  </r>
  <r>
    <x v="1053"/>
    <s v="AMZN"/>
    <x v="8461"/>
    <n v="7642501"/>
    <x v="0"/>
  </r>
  <r>
    <x v="1053"/>
    <s v="NVDA"/>
    <x v="8462"/>
    <n v="128740648"/>
    <x v="0"/>
  </r>
  <r>
    <x v="1053"/>
    <s v="NVDA"/>
    <x v="8462"/>
    <n v="36937254"/>
    <x v="0"/>
  </r>
  <r>
    <x v="1053"/>
    <s v="NVDA"/>
    <x v="8462"/>
    <n v="90685000"/>
    <x v="0"/>
  </r>
  <r>
    <x v="1053"/>
    <s v="NVDA"/>
    <x v="8462"/>
    <n v="505525920"/>
    <x v="0"/>
  </r>
  <r>
    <x v="1053"/>
    <s v="NVDA"/>
    <x v="8462"/>
    <n v="18526292"/>
    <x v="0"/>
  </r>
  <r>
    <x v="1053"/>
    <s v="NVDA"/>
    <x v="8462"/>
    <n v="42661740"/>
    <x v="0"/>
  </r>
  <r>
    <x v="1053"/>
    <s v="NVDA"/>
    <x v="8462"/>
    <n v="8336201"/>
    <x v="0"/>
  </r>
  <r>
    <x v="1053"/>
    <s v="NVDA"/>
    <x v="8462"/>
    <n v="6445530"/>
    <x v="0"/>
  </r>
  <r>
    <x v="1053"/>
    <s v="NVDA"/>
    <x v="8462"/>
    <n v="645118"/>
    <x v="0"/>
  </r>
  <r>
    <x v="1053"/>
    <s v="NVDA"/>
    <x v="8462"/>
    <n v="7642501"/>
    <x v="0"/>
  </r>
  <r>
    <x v="1053"/>
    <s v="META"/>
    <x v="8463"/>
    <n v="128740648"/>
    <x v="0"/>
  </r>
  <r>
    <x v="1053"/>
    <s v="META"/>
    <x v="8463"/>
    <n v="36937254"/>
    <x v="0"/>
  </r>
  <r>
    <x v="1053"/>
    <s v="META"/>
    <x v="8463"/>
    <n v="90685000"/>
    <x v="0"/>
  </r>
  <r>
    <x v="1053"/>
    <s v="META"/>
    <x v="8463"/>
    <n v="505525920"/>
    <x v="0"/>
  </r>
  <r>
    <x v="1053"/>
    <s v="META"/>
    <x v="8463"/>
    <n v="18526292"/>
    <x v="0"/>
  </r>
  <r>
    <x v="1053"/>
    <s v="META"/>
    <x v="8463"/>
    <n v="42661740"/>
    <x v="0"/>
  </r>
  <r>
    <x v="1053"/>
    <s v="META"/>
    <x v="8463"/>
    <n v="8336201"/>
    <x v="0"/>
  </r>
  <r>
    <x v="1053"/>
    <s v="META"/>
    <x v="8463"/>
    <n v="6445530"/>
    <x v="0"/>
  </r>
  <r>
    <x v="1053"/>
    <s v="META"/>
    <x v="8463"/>
    <n v="645118"/>
    <x v="0"/>
  </r>
  <r>
    <x v="1053"/>
    <s v="META"/>
    <x v="8463"/>
    <n v="7642501"/>
    <x v="0"/>
  </r>
  <r>
    <x v="1053"/>
    <s v="GOOGL"/>
    <x v="8464"/>
    <n v="128740648"/>
    <x v="0"/>
  </r>
  <r>
    <x v="1053"/>
    <s v="GOOGL"/>
    <x v="8464"/>
    <n v="36937254"/>
    <x v="0"/>
  </r>
  <r>
    <x v="1053"/>
    <s v="GOOGL"/>
    <x v="8464"/>
    <n v="90685000"/>
    <x v="0"/>
  </r>
  <r>
    <x v="1053"/>
    <s v="GOOGL"/>
    <x v="8464"/>
    <n v="505525920"/>
    <x v="0"/>
  </r>
  <r>
    <x v="1053"/>
    <s v="GOOGL"/>
    <x v="8464"/>
    <n v="18526292"/>
    <x v="0"/>
  </r>
  <r>
    <x v="1053"/>
    <s v="GOOGL"/>
    <x v="8464"/>
    <n v="42661740"/>
    <x v="0"/>
  </r>
  <r>
    <x v="1053"/>
    <s v="GOOGL"/>
    <x v="8464"/>
    <n v="8336201"/>
    <x v="0"/>
  </r>
  <r>
    <x v="1053"/>
    <s v="GOOGL"/>
    <x v="8464"/>
    <n v="6445530"/>
    <x v="0"/>
  </r>
  <r>
    <x v="1053"/>
    <s v="GOOGL"/>
    <x v="8464"/>
    <n v="645118"/>
    <x v="0"/>
  </r>
  <r>
    <x v="1053"/>
    <s v="GOOGL"/>
    <x v="8464"/>
    <n v="7642501"/>
    <x v="0"/>
  </r>
  <r>
    <x v="1053"/>
    <s v="TSM"/>
    <x v="8465"/>
    <n v="128740648"/>
    <x v="1"/>
  </r>
  <r>
    <x v="1053"/>
    <s v="TSM"/>
    <x v="8465"/>
    <n v="36937254"/>
    <x v="1"/>
  </r>
  <r>
    <x v="1053"/>
    <s v="TSM"/>
    <x v="8465"/>
    <n v="90685000"/>
    <x v="1"/>
  </r>
  <r>
    <x v="1053"/>
    <s v="TSM"/>
    <x v="8465"/>
    <n v="505525920"/>
    <x v="1"/>
  </r>
  <r>
    <x v="1053"/>
    <s v="TSM"/>
    <x v="8465"/>
    <n v="18526292"/>
    <x v="1"/>
  </r>
  <r>
    <x v="1053"/>
    <s v="TSM"/>
    <x v="8465"/>
    <n v="42661740"/>
    <x v="1"/>
  </r>
  <r>
    <x v="1053"/>
    <s v="TSM"/>
    <x v="8465"/>
    <n v="8336201"/>
    <x v="1"/>
  </r>
  <r>
    <x v="1053"/>
    <s v="TSM"/>
    <x v="8465"/>
    <n v="6445530"/>
    <x v="1"/>
  </r>
  <r>
    <x v="1053"/>
    <s v="TSM"/>
    <x v="8465"/>
    <n v="645118"/>
    <x v="1"/>
  </r>
  <r>
    <x v="1053"/>
    <s v="TSM"/>
    <x v="8465"/>
    <n v="7642501"/>
    <x v="1"/>
  </r>
  <r>
    <x v="1053"/>
    <s v="SONY"/>
    <x v="8466"/>
    <n v="128740648"/>
    <x v="1"/>
  </r>
  <r>
    <x v="1053"/>
    <s v="SONY"/>
    <x v="8466"/>
    <n v="36937254"/>
    <x v="1"/>
  </r>
  <r>
    <x v="1053"/>
    <s v="SONY"/>
    <x v="8466"/>
    <n v="90685000"/>
    <x v="1"/>
  </r>
  <r>
    <x v="1053"/>
    <s v="SONY"/>
    <x v="8466"/>
    <n v="505525920"/>
    <x v="1"/>
  </r>
  <r>
    <x v="1053"/>
    <s v="SONY"/>
    <x v="8466"/>
    <n v="18526292"/>
    <x v="1"/>
  </r>
  <r>
    <x v="1053"/>
    <s v="SONY"/>
    <x v="8466"/>
    <n v="42661740"/>
    <x v="1"/>
  </r>
  <r>
    <x v="1053"/>
    <s v="SONY"/>
    <x v="8466"/>
    <n v="8336201"/>
    <x v="1"/>
  </r>
  <r>
    <x v="1053"/>
    <s v="SONY"/>
    <x v="8466"/>
    <n v="6445530"/>
    <x v="1"/>
  </r>
  <r>
    <x v="1053"/>
    <s v="SONY"/>
    <x v="8466"/>
    <n v="645118"/>
    <x v="1"/>
  </r>
  <r>
    <x v="1053"/>
    <s v="SONY"/>
    <x v="8466"/>
    <n v="7642501"/>
    <x v="1"/>
  </r>
  <r>
    <x v="1053"/>
    <s v="ASML"/>
    <x v="8467"/>
    <n v="128740648"/>
    <x v="2"/>
  </r>
  <r>
    <x v="1053"/>
    <s v="ASML"/>
    <x v="8467"/>
    <n v="36937254"/>
    <x v="2"/>
  </r>
  <r>
    <x v="1053"/>
    <s v="ASML"/>
    <x v="8467"/>
    <n v="90685000"/>
    <x v="2"/>
  </r>
  <r>
    <x v="1053"/>
    <s v="ASML"/>
    <x v="8467"/>
    <n v="505525920"/>
    <x v="2"/>
  </r>
  <r>
    <x v="1053"/>
    <s v="ASML"/>
    <x v="8467"/>
    <n v="18526292"/>
    <x v="2"/>
  </r>
  <r>
    <x v="1053"/>
    <s v="ASML"/>
    <x v="8467"/>
    <n v="42661740"/>
    <x v="2"/>
  </r>
  <r>
    <x v="1053"/>
    <s v="ASML"/>
    <x v="8467"/>
    <n v="8336201"/>
    <x v="2"/>
  </r>
  <r>
    <x v="1053"/>
    <s v="ASML"/>
    <x v="8467"/>
    <n v="6445530"/>
    <x v="2"/>
  </r>
  <r>
    <x v="1053"/>
    <s v="ASML"/>
    <x v="8467"/>
    <n v="645118"/>
    <x v="2"/>
  </r>
  <r>
    <x v="1053"/>
    <s v="ASML"/>
    <x v="8467"/>
    <n v="7642501"/>
    <x v="2"/>
  </r>
  <r>
    <x v="1053"/>
    <s v="NOK"/>
    <x v="4559"/>
    <n v="128740648"/>
    <x v="2"/>
  </r>
  <r>
    <x v="1053"/>
    <s v="NOK"/>
    <x v="4559"/>
    <n v="36937254"/>
    <x v="2"/>
  </r>
  <r>
    <x v="1053"/>
    <s v="NOK"/>
    <x v="4559"/>
    <n v="90685000"/>
    <x v="2"/>
  </r>
  <r>
    <x v="1053"/>
    <s v="NOK"/>
    <x v="4559"/>
    <n v="505525920"/>
    <x v="2"/>
  </r>
  <r>
    <x v="1053"/>
    <s v="NOK"/>
    <x v="4559"/>
    <n v="18526292"/>
    <x v="2"/>
  </r>
  <r>
    <x v="1053"/>
    <s v="NOK"/>
    <x v="4559"/>
    <n v="42661740"/>
    <x v="2"/>
  </r>
  <r>
    <x v="1053"/>
    <s v="NOK"/>
    <x v="4559"/>
    <n v="8336201"/>
    <x v="2"/>
  </r>
  <r>
    <x v="1053"/>
    <s v="NOK"/>
    <x v="4559"/>
    <n v="6445530"/>
    <x v="2"/>
  </r>
  <r>
    <x v="1053"/>
    <s v="NOK"/>
    <x v="4559"/>
    <n v="645118"/>
    <x v="2"/>
  </r>
  <r>
    <x v="1053"/>
    <s v="NOK"/>
    <x v="4559"/>
    <n v="7642501"/>
    <x v="2"/>
  </r>
  <r>
    <x v="1054"/>
    <s v="APPL"/>
    <x v="1453"/>
    <n v="128828324"/>
    <x v="0"/>
  </r>
  <r>
    <x v="1054"/>
    <s v="APPL"/>
    <x v="1453"/>
    <n v="26073742"/>
    <x v="0"/>
  </r>
  <r>
    <x v="1054"/>
    <s v="APPL"/>
    <x v="1453"/>
    <n v="103484220"/>
    <x v="0"/>
  </r>
  <r>
    <x v="1054"/>
    <s v="APPL"/>
    <x v="1453"/>
    <n v="605061640"/>
    <x v="0"/>
  </r>
  <r>
    <x v="1054"/>
    <s v="APPL"/>
    <x v="1453"/>
    <n v="15301229"/>
    <x v="0"/>
  </r>
  <r>
    <x v="1054"/>
    <s v="APPL"/>
    <x v="1453"/>
    <n v="44306080"/>
    <x v="0"/>
  </r>
  <r>
    <x v="1054"/>
    <s v="APPL"/>
    <x v="1453"/>
    <n v="5176080"/>
    <x v="0"/>
  </r>
  <r>
    <x v="1054"/>
    <s v="APPL"/>
    <x v="1453"/>
    <n v="6927445"/>
    <x v="0"/>
  </r>
  <r>
    <x v="1054"/>
    <s v="APPL"/>
    <x v="1453"/>
    <n v="788773"/>
    <x v="0"/>
  </r>
  <r>
    <x v="1054"/>
    <s v="APPL"/>
    <x v="1453"/>
    <n v="7853282"/>
    <x v="0"/>
  </r>
  <r>
    <x v="1054"/>
    <s v="MSFT"/>
    <x v="8468"/>
    <n v="128828324"/>
    <x v="0"/>
  </r>
  <r>
    <x v="1054"/>
    <s v="MSFT"/>
    <x v="8468"/>
    <n v="26073742"/>
    <x v="0"/>
  </r>
  <r>
    <x v="1054"/>
    <s v="MSFT"/>
    <x v="8468"/>
    <n v="103484220"/>
    <x v="0"/>
  </r>
  <r>
    <x v="1054"/>
    <s v="MSFT"/>
    <x v="8468"/>
    <n v="605061640"/>
    <x v="0"/>
  </r>
  <r>
    <x v="1054"/>
    <s v="MSFT"/>
    <x v="8468"/>
    <n v="15301229"/>
    <x v="0"/>
  </r>
  <r>
    <x v="1054"/>
    <s v="MSFT"/>
    <x v="8468"/>
    <n v="44306080"/>
    <x v="0"/>
  </r>
  <r>
    <x v="1054"/>
    <s v="MSFT"/>
    <x v="8468"/>
    <n v="5176080"/>
    <x v="0"/>
  </r>
  <r>
    <x v="1054"/>
    <s v="MSFT"/>
    <x v="8468"/>
    <n v="6927445"/>
    <x v="0"/>
  </r>
  <r>
    <x v="1054"/>
    <s v="MSFT"/>
    <x v="8468"/>
    <n v="788773"/>
    <x v="0"/>
  </r>
  <r>
    <x v="1054"/>
    <s v="MSFT"/>
    <x v="8468"/>
    <n v="7853282"/>
    <x v="0"/>
  </r>
  <r>
    <x v="1054"/>
    <s v="AMZN"/>
    <x v="8469"/>
    <n v="128828324"/>
    <x v="0"/>
  </r>
  <r>
    <x v="1054"/>
    <s v="AMZN"/>
    <x v="8469"/>
    <n v="26073742"/>
    <x v="0"/>
  </r>
  <r>
    <x v="1054"/>
    <s v="AMZN"/>
    <x v="8469"/>
    <n v="103484220"/>
    <x v="0"/>
  </r>
  <r>
    <x v="1054"/>
    <s v="AMZN"/>
    <x v="8469"/>
    <n v="605061640"/>
    <x v="0"/>
  </r>
  <r>
    <x v="1054"/>
    <s v="AMZN"/>
    <x v="8469"/>
    <n v="15301229"/>
    <x v="0"/>
  </r>
  <r>
    <x v="1054"/>
    <s v="AMZN"/>
    <x v="8469"/>
    <n v="44306080"/>
    <x v="0"/>
  </r>
  <r>
    <x v="1054"/>
    <s v="AMZN"/>
    <x v="8469"/>
    <n v="5176080"/>
    <x v="0"/>
  </r>
  <r>
    <x v="1054"/>
    <s v="AMZN"/>
    <x v="8469"/>
    <n v="6927445"/>
    <x v="0"/>
  </r>
  <r>
    <x v="1054"/>
    <s v="AMZN"/>
    <x v="8469"/>
    <n v="788773"/>
    <x v="0"/>
  </r>
  <r>
    <x v="1054"/>
    <s v="AMZN"/>
    <x v="8469"/>
    <n v="7853282"/>
    <x v="0"/>
  </r>
  <r>
    <x v="1054"/>
    <s v="NVDA"/>
    <x v="8470"/>
    <n v="128828324"/>
    <x v="0"/>
  </r>
  <r>
    <x v="1054"/>
    <s v="NVDA"/>
    <x v="8470"/>
    <n v="26073742"/>
    <x v="0"/>
  </r>
  <r>
    <x v="1054"/>
    <s v="NVDA"/>
    <x v="8470"/>
    <n v="103484220"/>
    <x v="0"/>
  </r>
  <r>
    <x v="1054"/>
    <s v="NVDA"/>
    <x v="8470"/>
    <n v="605061640"/>
    <x v="0"/>
  </r>
  <r>
    <x v="1054"/>
    <s v="NVDA"/>
    <x v="8470"/>
    <n v="15301229"/>
    <x v="0"/>
  </r>
  <r>
    <x v="1054"/>
    <s v="NVDA"/>
    <x v="8470"/>
    <n v="44306080"/>
    <x v="0"/>
  </r>
  <r>
    <x v="1054"/>
    <s v="NVDA"/>
    <x v="8470"/>
    <n v="5176080"/>
    <x v="0"/>
  </r>
  <r>
    <x v="1054"/>
    <s v="NVDA"/>
    <x v="8470"/>
    <n v="6927445"/>
    <x v="0"/>
  </r>
  <r>
    <x v="1054"/>
    <s v="NVDA"/>
    <x v="8470"/>
    <n v="788773"/>
    <x v="0"/>
  </r>
  <r>
    <x v="1054"/>
    <s v="NVDA"/>
    <x v="8470"/>
    <n v="7853282"/>
    <x v="0"/>
  </r>
  <r>
    <x v="1054"/>
    <s v="META"/>
    <x v="8471"/>
    <n v="128828324"/>
    <x v="0"/>
  </r>
  <r>
    <x v="1054"/>
    <s v="META"/>
    <x v="8471"/>
    <n v="26073742"/>
    <x v="0"/>
  </r>
  <r>
    <x v="1054"/>
    <s v="META"/>
    <x v="8471"/>
    <n v="103484220"/>
    <x v="0"/>
  </r>
  <r>
    <x v="1054"/>
    <s v="META"/>
    <x v="8471"/>
    <n v="605061640"/>
    <x v="0"/>
  </r>
  <r>
    <x v="1054"/>
    <s v="META"/>
    <x v="8471"/>
    <n v="15301229"/>
    <x v="0"/>
  </r>
  <r>
    <x v="1054"/>
    <s v="META"/>
    <x v="8471"/>
    <n v="44306080"/>
    <x v="0"/>
  </r>
  <r>
    <x v="1054"/>
    <s v="META"/>
    <x v="8471"/>
    <n v="5176080"/>
    <x v="0"/>
  </r>
  <r>
    <x v="1054"/>
    <s v="META"/>
    <x v="8471"/>
    <n v="6927445"/>
    <x v="0"/>
  </r>
  <r>
    <x v="1054"/>
    <s v="META"/>
    <x v="8471"/>
    <n v="788773"/>
    <x v="0"/>
  </r>
  <r>
    <x v="1054"/>
    <s v="META"/>
    <x v="8471"/>
    <n v="7853282"/>
    <x v="0"/>
  </r>
  <r>
    <x v="1054"/>
    <s v="GOOGL"/>
    <x v="8472"/>
    <n v="128828324"/>
    <x v="0"/>
  </r>
  <r>
    <x v="1054"/>
    <s v="GOOGL"/>
    <x v="8472"/>
    <n v="26073742"/>
    <x v="0"/>
  </r>
  <r>
    <x v="1054"/>
    <s v="GOOGL"/>
    <x v="8472"/>
    <n v="103484220"/>
    <x v="0"/>
  </r>
  <r>
    <x v="1054"/>
    <s v="GOOGL"/>
    <x v="8472"/>
    <n v="605061640"/>
    <x v="0"/>
  </r>
  <r>
    <x v="1054"/>
    <s v="GOOGL"/>
    <x v="8472"/>
    <n v="15301229"/>
    <x v="0"/>
  </r>
  <r>
    <x v="1054"/>
    <s v="GOOGL"/>
    <x v="8472"/>
    <n v="44306080"/>
    <x v="0"/>
  </r>
  <r>
    <x v="1054"/>
    <s v="GOOGL"/>
    <x v="8472"/>
    <n v="5176080"/>
    <x v="0"/>
  </r>
  <r>
    <x v="1054"/>
    <s v="GOOGL"/>
    <x v="8472"/>
    <n v="6927445"/>
    <x v="0"/>
  </r>
  <r>
    <x v="1054"/>
    <s v="GOOGL"/>
    <x v="8472"/>
    <n v="788773"/>
    <x v="0"/>
  </r>
  <r>
    <x v="1054"/>
    <s v="GOOGL"/>
    <x v="8472"/>
    <n v="7853282"/>
    <x v="0"/>
  </r>
  <r>
    <x v="1054"/>
    <s v="TSM"/>
    <x v="1404"/>
    <n v="128828324"/>
    <x v="1"/>
  </r>
  <r>
    <x v="1054"/>
    <s v="TSM"/>
    <x v="1404"/>
    <n v="26073742"/>
    <x v="1"/>
  </r>
  <r>
    <x v="1054"/>
    <s v="TSM"/>
    <x v="1404"/>
    <n v="103484220"/>
    <x v="1"/>
  </r>
  <r>
    <x v="1054"/>
    <s v="TSM"/>
    <x v="1404"/>
    <n v="605061640"/>
    <x v="1"/>
  </r>
  <r>
    <x v="1054"/>
    <s v="TSM"/>
    <x v="1404"/>
    <n v="15301229"/>
    <x v="1"/>
  </r>
  <r>
    <x v="1054"/>
    <s v="TSM"/>
    <x v="1404"/>
    <n v="44306080"/>
    <x v="1"/>
  </r>
  <r>
    <x v="1054"/>
    <s v="TSM"/>
    <x v="1404"/>
    <n v="5176080"/>
    <x v="1"/>
  </r>
  <r>
    <x v="1054"/>
    <s v="TSM"/>
    <x v="1404"/>
    <n v="6927445"/>
    <x v="1"/>
  </r>
  <r>
    <x v="1054"/>
    <s v="TSM"/>
    <x v="1404"/>
    <n v="788773"/>
    <x v="1"/>
  </r>
  <r>
    <x v="1054"/>
    <s v="TSM"/>
    <x v="1404"/>
    <n v="7853282"/>
    <x v="1"/>
  </r>
  <r>
    <x v="1054"/>
    <s v="SONY"/>
    <x v="8473"/>
    <n v="128828324"/>
    <x v="1"/>
  </r>
  <r>
    <x v="1054"/>
    <s v="SONY"/>
    <x v="8473"/>
    <n v="26073742"/>
    <x v="1"/>
  </r>
  <r>
    <x v="1054"/>
    <s v="SONY"/>
    <x v="8473"/>
    <n v="103484220"/>
    <x v="1"/>
  </r>
  <r>
    <x v="1054"/>
    <s v="SONY"/>
    <x v="8473"/>
    <n v="605061640"/>
    <x v="1"/>
  </r>
  <r>
    <x v="1054"/>
    <s v="SONY"/>
    <x v="8473"/>
    <n v="15301229"/>
    <x v="1"/>
  </r>
  <r>
    <x v="1054"/>
    <s v="SONY"/>
    <x v="8473"/>
    <n v="44306080"/>
    <x v="1"/>
  </r>
  <r>
    <x v="1054"/>
    <s v="SONY"/>
    <x v="8473"/>
    <n v="5176080"/>
    <x v="1"/>
  </r>
  <r>
    <x v="1054"/>
    <s v="SONY"/>
    <x v="8473"/>
    <n v="6927445"/>
    <x v="1"/>
  </r>
  <r>
    <x v="1054"/>
    <s v="SONY"/>
    <x v="8473"/>
    <n v="788773"/>
    <x v="1"/>
  </r>
  <r>
    <x v="1054"/>
    <s v="SONY"/>
    <x v="8473"/>
    <n v="7853282"/>
    <x v="1"/>
  </r>
  <r>
    <x v="1054"/>
    <s v="ASML"/>
    <x v="8474"/>
    <n v="128828324"/>
    <x v="2"/>
  </r>
  <r>
    <x v="1054"/>
    <s v="ASML"/>
    <x v="8474"/>
    <n v="26073742"/>
    <x v="2"/>
  </r>
  <r>
    <x v="1054"/>
    <s v="ASML"/>
    <x v="8474"/>
    <n v="103484220"/>
    <x v="2"/>
  </r>
  <r>
    <x v="1054"/>
    <s v="ASML"/>
    <x v="8474"/>
    <n v="605061640"/>
    <x v="2"/>
  </r>
  <r>
    <x v="1054"/>
    <s v="ASML"/>
    <x v="8474"/>
    <n v="15301229"/>
    <x v="2"/>
  </r>
  <r>
    <x v="1054"/>
    <s v="ASML"/>
    <x v="8474"/>
    <n v="44306080"/>
    <x v="2"/>
  </r>
  <r>
    <x v="1054"/>
    <s v="ASML"/>
    <x v="8474"/>
    <n v="5176080"/>
    <x v="2"/>
  </r>
  <r>
    <x v="1054"/>
    <s v="ASML"/>
    <x v="8474"/>
    <n v="6927445"/>
    <x v="2"/>
  </r>
  <r>
    <x v="1054"/>
    <s v="ASML"/>
    <x v="8474"/>
    <n v="788773"/>
    <x v="2"/>
  </r>
  <r>
    <x v="1054"/>
    <s v="ASML"/>
    <x v="8474"/>
    <n v="7853282"/>
    <x v="2"/>
  </r>
  <r>
    <x v="1054"/>
    <s v="NOK"/>
    <x v="4336"/>
    <n v="128828324"/>
    <x v="2"/>
  </r>
  <r>
    <x v="1054"/>
    <s v="NOK"/>
    <x v="4336"/>
    <n v="26073742"/>
    <x v="2"/>
  </r>
  <r>
    <x v="1054"/>
    <s v="NOK"/>
    <x v="4336"/>
    <n v="103484220"/>
    <x v="2"/>
  </r>
  <r>
    <x v="1054"/>
    <s v="NOK"/>
    <x v="4336"/>
    <n v="605061640"/>
    <x v="2"/>
  </r>
  <r>
    <x v="1054"/>
    <s v="NOK"/>
    <x v="4336"/>
    <n v="15301229"/>
    <x v="2"/>
  </r>
  <r>
    <x v="1054"/>
    <s v="NOK"/>
    <x v="4336"/>
    <n v="44306080"/>
    <x v="2"/>
  </r>
  <r>
    <x v="1054"/>
    <s v="NOK"/>
    <x v="4336"/>
    <n v="5176080"/>
    <x v="2"/>
  </r>
  <r>
    <x v="1054"/>
    <s v="NOK"/>
    <x v="4336"/>
    <n v="6927445"/>
    <x v="2"/>
  </r>
  <r>
    <x v="1054"/>
    <s v="NOK"/>
    <x v="4336"/>
    <n v="788773"/>
    <x v="2"/>
  </r>
  <r>
    <x v="1054"/>
    <s v="NOK"/>
    <x v="4336"/>
    <n v="7853282"/>
    <x v="2"/>
  </r>
  <r>
    <x v="1055"/>
    <s v="APPL"/>
    <x v="8475"/>
    <n v="126774116"/>
    <x v="0"/>
  </r>
  <r>
    <x v="1055"/>
    <s v="APPL"/>
    <x v="8475"/>
    <n v="35387817"/>
    <x v="0"/>
  </r>
  <r>
    <x v="1055"/>
    <s v="APPL"/>
    <x v="8475"/>
    <n v="130637840"/>
    <x v="0"/>
  </r>
  <r>
    <x v="1055"/>
    <s v="APPL"/>
    <x v="8475"/>
    <n v="619772360"/>
    <x v="0"/>
  </r>
  <r>
    <x v="1055"/>
    <s v="APPL"/>
    <x v="8475"/>
    <n v="18067477"/>
    <x v="0"/>
  </r>
  <r>
    <x v="1055"/>
    <s v="APPL"/>
    <x v="8475"/>
    <n v="43139980"/>
    <x v="0"/>
  </r>
  <r>
    <x v="1055"/>
    <s v="APPL"/>
    <x v="8475"/>
    <n v="5842276"/>
    <x v="0"/>
  </r>
  <r>
    <x v="1055"/>
    <s v="APPL"/>
    <x v="8475"/>
    <n v="6289655"/>
    <x v="0"/>
  </r>
  <r>
    <x v="1055"/>
    <s v="APPL"/>
    <x v="8475"/>
    <n v="656860"/>
    <x v="0"/>
  </r>
  <r>
    <x v="1055"/>
    <s v="APPL"/>
    <x v="8475"/>
    <n v="11581747"/>
    <x v="0"/>
  </r>
  <r>
    <x v="1055"/>
    <s v="MSFT"/>
    <x v="3601"/>
    <n v="126774116"/>
    <x v="0"/>
  </r>
  <r>
    <x v="1055"/>
    <s v="MSFT"/>
    <x v="3601"/>
    <n v="35387817"/>
    <x v="0"/>
  </r>
  <r>
    <x v="1055"/>
    <s v="MSFT"/>
    <x v="3601"/>
    <n v="130637840"/>
    <x v="0"/>
  </r>
  <r>
    <x v="1055"/>
    <s v="MSFT"/>
    <x v="3601"/>
    <n v="619772360"/>
    <x v="0"/>
  </r>
  <r>
    <x v="1055"/>
    <s v="MSFT"/>
    <x v="3601"/>
    <n v="18067477"/>
    <x v="0"/>
  </r>
  <r>
    <x v="1055"/>
    <s v="MSFT"/>
    <x v="3601"/>
    <n v="43139980"/>
    <x v="0"/>
  </r>
  <r>
    <x v="1055"/>
    <s v="MSFT"/>
    <x v="3601"/>
    <n v="5842276"/>
    <x v="0"/>
  </r>
  <r>
    <x v="1055"/>
    <s v="MSFT"/>
    <x v="3601"/>
    <n v="6289655"/>
    <x v="0"/>
  </r>
  <r>
    <x v="1055"/>
    <s v="MSFT"/>
    <x v="3601"/>
    <n v="656860"/>
    <x v="0"/>
  </r>
  <r>
    <x v="1055"/>
    <s v="MSFT"/>
    <x v="3601"/>
    <n v="11581747"/>
    <x v="0"/>
  </r>
  <r>
    <x v="1055"/>
    <s v="AMZN"/>
    <x v="8476"/>
    <n v="126774116"/>
    <x v="0"/>
  </r>
  <r>
    <x v="1055"/>
    <s v="AMZN"/>
    <x v="8476"/>
    <n v="35387817"/>
    <x v="0"/>
  </r>
  <r>
    <x v="1055"/>
    <s v="AMZN"/>
    <x v="8476"/>
    <n v="130637840"/>
    <x v="0"/>
  </r>
  <r>
    <x v="1055"/>
    <s v="AMZN"/>
    <x v="8476"/>
    <n v="619772360"/>
    <x v="0"/>
  </r>
  <r>
    <x v="1055"/>
    <s v="AMZN"/>
    <x v="8476"/>
    <n v="18067477"/>
    <x v="0"/>
  </r>
  <r>
    <x v="1055"/>
    <s v="AMZN"/>
    <x v="8476"/>
    <n v="43139980"/>
    <x v="0"/>
  </r>
  <r>
    <x v="1055"/>
    <s v="AMZN"/>
    <x v="8476"/>
    <n v="5842276"/>
    <x v="0"/>
  </r>
  <r>
    <x v="1055"/>
    <s v="AMZN"/>
    <x v="8476"/>
    <n v="6289655"/>
    <x v="0"/>
  </r>
  <r>
    <x v="1055"/>
    <s v="AMZN"/>
    <x v="8476"/>
    <n v="656860"/>
    <x v="0"/>
  </r>
  <r>
    <x v="1055"/>
    <s v="AMZN"/>
    <x v="8476"/>
    <n v="11581747"/>
    <x v="0"/>
  </r>
  <r>
    <x v="1055"/>
    <s v="NVDA"/>
    <x v="8477"/>
    <n v="126774116"/>
    <x v="0"/>
  </r>
  <r>
    <x v="1055"/>
    <s v="NVDA"/>
    <x v="8477"/>
    <n v="35387817"/>
    <x v="0"/>
  </r>
  <r>
    <x v="1055"/>
    <s v="NVDA"/>
    <x v="8477"/>
    <n v="130637840"/>
    <x v="0"/>
  </r>
  <r>
    <x v="1055"/>
    <s v="NVDA"/>
    <x v="8477"/>
    <n v="619772360"/>
    <x v="0"/>
  </r>
  <r>
    <x v="1055"/>
    <s v="NVDA"/>
    <x v="8477"/>
    <n v="18067477"/>
    <x v="0"/>
  </r>
  <r>
    <x v="1055"/>
    <s v="NVDA"/>
    <x v="8477"/>
    <n v="43139980"/>
    <x v="0"/>
  </r>
  <r>
    <x v="1055"/>
    <s v="NVDA"/>
    <x v="8477"/>
    <n v="5842276"/>
    <x v="0"/>
  </r>
  <r>
    <x v="1055"/>
    <s v="NVDA"/>
    <x v="8477"/>
    <n v="6289655"/>
    <x v="0"/>
  </r>
  <r>
    <x v="1055"/>
    <s v="NVDA"/>
    <x v="8477"/>
    <n v="656860"/>
    <x v="0"/>
  </r>
  <r>
    <x v="1055"/>
    <s v="NVDA"/>
    <x v="8477"/>
    <n v="11581747"/>
    <x v="0"/>
  </r>
  <r>
    <x v="1055"/>
    <s v="META"/>
    <x v="8478"/>
    <n v="126774116"/>
    <x v="0"/>
  </r>
  <r>
    <x v="1055"/>
    <s v="META"/>
    <x v="8478"/>
    <n v="35387817"/>
    <x v="0"/>
  </r>
  <r>
    <x v="1055"/>
    <s v="META"/>
    <x v="8478"/>
    <n v="130637840"/>
    <x v="0"/>
  </r>
  <r>
    <x v="1055"/>
    <s v="META"/>
    <x v="8478"/>
    <n v="619772360"/>
    <x v="0"/>
  </r>
  <r>
    <x v="1055"/>
    <s v="META"/>
    <x v="8478"/>
    <n v="18067477"/>
    <x v="0"/>
  </r>
  <r>
    <x v="1055"/>
    <s v="META"/>
    <x v="8478"/>
    <n v="43139980"/>
    <x v="0"/>
  </r>
  <r>
    <x v="1055"/>
    <s v="META"/>
    <x v="8478"/>
    <n v="5842276"/>
    <x v="0"/>
  </r>
  <r>
    <x v="1055"/>
    <s v="META"/>
    <x v="8478"/>
    <n v="6289655"/>
    <x v="0"/>
  </r>
  <r>
    <x v="1055"/>
    <s v="META"/>
    <x v="8478"/>
    <n v="656860"/>
    <x v="0"/>
  </r>
  <r>
    <x v="1055"/>
    <s v="META"/>
    <x v="8478"/>
    <n v="11581747"/>
    <x v="0"/>
  </r>
  <r>
    <x v="1055"/>
    <s v="GOOGL"/>
    <x v="8479"/>
    <n v="126774116"/>
    <x v="0"/>
  </r>
  <r>
    <x v="1055"/>
    <s v="GOOGL"/>
    <x v="8479"/>
    <n v="35387817"/>
    <x v="0"/>
  </r>
  <r>
    <x v="1055"/>
    <s v="GOOGL"/>
    <x v="8479"/>
    <n v="130637840"/>
    <x v="0"/>
  </r>
  <r>
    <x v="1055"/>
    <s v="GOOGL"/>
    <x v="8479"/>
    <n v="619772360"/>
    <x v="0"/>
  </r>
  <r>
    <x v="1055"/>
    <s v="GOOGL"/>
    <x v="8479"/>
    <n v="18067477"/>
    <x v="0"/>
  </r>
  <r>
    <x v="1055"/>
    <s v="GOOGL"/>
    <x v="8479"/>
    <n v="43139980"/>
    <x v="0"/>
  </r>
  <r>
    <x v="1055"/>
    <s v="GOOGL"/>
    <x v="8479"/>
    <n v="5842276"/>
    <x v="0"/>
  </r>
  <r>
    <x v="1055"/>
    <s v="GOOGL"/>
    <x v="8479"/>
    <n v="6289655"/>
    <x v="0"/>
  </r>
  <r>
    <x v="1055"/>
    <s v="GOOGL"/>
    <x v="8479"/>
    <n v="656860"/>
    <x v="0"/>
  </r>
  <r>
    <x v="1055"/>
    <s v="GOOGL"/>
    <x v="8479"/>
    <n v="11581747"/>
    <x v="0"/>
  </r>
  <r>
    <x v="1055"/>
    <s v="TSM"/>
    <x v="8480"/>
    <n v="126774116"/>
    <x v="1"/>
  </r>
  <r>
    <x v="1055"/>
    <s v="TSM"/>
    <x v="8480"/>
    <n v="35387817"/>
    <x v="1"/>
  </r>
  <r>
    <x v="1055"/>
    <s v="TSM"/>
    <x v="8480"/>
    <n v="130637840"/>
    <x v="1"/>
  </r>
  <r>
    <x v="1055"/>
    <s v="TSM"/>
    <x v="8480"/>
    <n v="619772360"/>
    <x v="1"/>
  </r>
  <r>
    <x v="1055"/>
    <s v="TSM"/>
    <x v="8480"/>
    <n v="18067477"/>
    <x v="1"/>
  </r>
  <r>
    <x v="1055"/>
    <s v="TSM"/>
    <x v="8480"/>
    <n v="43139980"/>
    <x v="1"/>
  </r>
  <r>
    <x v="1055"/>
    <s v="TSM"/>
    <x v="8480"/>
    <n v="5842276"/>
    <x v="1"/>
  </r>
  <r>
    <x v="1055"/>
    <s v="TSM"/>
    <x v="8480"/>
    <n v="6289655"/>
    <x v="1"/>
  </r>
  <r>
    <x v="1055"/>
    <s v="TSM"/>
    <x v="8480"/>
    <n v="656860"/>
    <x v="1"/>
  </r>
  <r>
    <x v="1055"/>
    <s v="TSM"/>
    <x v="8480"/>
    <n v="11581747"/>
    <x v="1"/>
  </r>
  <r>
    <x v="1055"/>
    <s v="SONY"/>
    <x v="8481"/>
    <n v="126774116"/>
    <x v="1"/>
  </r>
  <r>
    <x v="1055"/>
    <s v="SONY"/>
    <x v="8481"/>
    <n v="35387817"/>
    <x v="1"/>
  </r>
  <r>
    <x v="1055"/>
    <s v="SONY"/>
    <x v="8481"/>
    <n v="130637840"/>
    <x v="1"/>
  </r>
  <r>
    <x v="1055"/>
    <s v="SONY"/>
    <x v="8481"/>
    <n v="619772360"/>
    <x v="1"/>
  </r>
  <r>
    <x v="1055"/>
    <s v="SONY"/>
    <x v="8481"/>
    <n v="18067477"/>
    <x v="1"/>
  </r>
  <r>
    <x v="1055"/>
    <s v="SONY"/>
    <x v="8481"/>
    <n v="43139980"/>
    <x v="1"/>
  </r>
  <r>
    <x v="1055"/>
    <s v="SONY"/>
    <x v="8481"/>
    <n v="5842276"/>
    <x v="1"/>
  </r>
  <r>
    <x v="1055"/>
    <s v="SONY"/>
    <x v="8481"/>
    <n v="6289655"/>
    <x v="1"/>
  </r>
  <r>
    <x v="1055"/>
    <s v="SONY"/>
    <x v="8481"/>
    <n v="656860"/>
    <x v="1"/>
  </r>
  <r>
    <x v="1055"/>
    <s v="SONY"/>
    <x v="8481"/>
    <n v="11581747"/>
    <x v="1"/>
  </r>
  <r>
    <x v="1055"/>
    <s v="ASML"/>
    <x v="8482"/>
    <n v="126774116"/>
    <x v="2"/>
  </r>
  <r>
    <x v="1055"/>
    <s v="ASML"/>
    <x v="8482"/>
    <n v="35387817"/>
    <x v="2"/>
  </r>
  <r>
    <x v="1055"/>
    <s v="ASML"/>
    <x v="8482"/>
    <n v="130637840"/>
    <x v="2"/>
  </r>
  <r>
    <x v="1055"/>
    <s v="ASML"/>
    <x v="8482"/>
    <n v="619772360"/>
    <x v="2"/>
  </r>
  <r>
    <x v="1055"/>
    <s v="ASML"/>
    <x v="8482"/>
    <n v="18067477"/>
    <x v="2"/>
  </r>
  <r>
    <x v="1055"/>
    <s v="ASML"/>
    <x v="8482"/>
    <n v="43139980"/>
    <x v="2"/>
  </r>
  <r>
    <x v="1055"/>
    <s v="ASML"/>
    <x v="8482"/>
    <n v="5842276"/>
    <x v="2"/>
  </r>
  <r>
    <x v="1055"/>
    <s v="ASML"/>
    <x v="8482"/>
    <n v="6289655"/>
    <x v="2"/>
  </r>
  <r>
    <x v="1055"/>
    <s v="ASML"/>
    <x v="8482"/>
    <n v="656860"/>
    <x v="2"/>
  </r>
  <r>
    <x v="1055"/>
    <s v="ASML"/>
    <x v="8482"/>
    <n v="11581747"/>
    <x v="2"/>
  </r>
  <r>
    <x v="1055"/>
    <s v="NOK"/>
    <x v="4327"/>
    <n v="126774116"/>
    <x v="2"/>
  </r>
  <r>
    <x v="1055"/>
    <s v="NOK"/>
    <x v="4327"/>
    <n v="35387817"/>
    <x v="2"/>
  </r>
  <r>
    <x v="1055"/>
    <s v="NOK"/>
    <x v="4327"/>
    <n v="130637840"/>
    <x v="2"/>
  </r>
  <r>
    <x v="1055"/>
    <s v="NOK"/>
    <x v="4327"/>
    <n v="619772360"/>
    <x v="2"/>
  </r>
  <r>
    <x v="1055"/>
    <s v="NOK"/>
    <x v="4327"/>
    <n v="18067477"/>
    <x v="2"/>
  </r>
  <r>
    <x v="1055"/>
    <s v="NOK"/>
    <x v="4327"/>
    <n v="43139980"/>
    <x v="2"/>
  </r>
  <r>
    <x v="1055"/>
    <s v="NOK"/>
    <x v="4327"/>
    <n v="5842276"/>
    <x v="2"/>
  </r>
  <r>
    <x v="1055"/>
    <s v="NOK"/>
    <x v="4327"/>
    <n v="6289655"/>
    <x v="2"/>
  </r>
  <r>
    <x v="1055"/>
    <s v="NOK"/>
    <x v="4327"/>
    <n v="656860"/>
    <x v="2"/>
  </r>
  <r>
    <x v="1055"/>
    <s v="NOK"/>
    <x v="4327"/>
    <n v="11581747"/>
    <x v="2"/>
  </r>
  <r>
    <x v="1056"/>
    <s v="APPL"/>
    <x v="3181"/>
    <n v="117473424"/>
    <x v="0"/>
  </r>
  <r>
    <x v="1056"/>
    <s v="APPL"/>
    <x v="3181"/>
    <n v="32131981"/>
    <x v="0"/>
  </r>
  <r>
    <x v="1056"/>
    <s v="APPL"/>
    <x v="3181"/>
    <n v="85188860"/>
    <x v="0"/>
  </r>
  <r>
    <x v="1056"/>
    <s v="APPL"/>
    <x v="3181"/>
    <n v="505494440"/>
    <x v="0"/>
  </r>
  <r>
    <x v="1056"/>
    <s v="APPL"/>
    <x v="3181"/>
    <n v="16821728"/>
    <x v="0"/>
  </r>
  <r>
    <x v="1056"/>
    <s v="APPL"/>
    <x v="3181"/>
    <n v="41869640"/>
    <x v="0"/>
  </r>
  <r>
    <x v="1056"/>
    <s v="APPL"/>
    <x v="3181"/>
    <n v="4300486"/>
    <x v="0"/>
  </r>
  <r>
    <x v="1056"/>
    <s v="APPL"/>
    <x v="3181"/>
    <n v="4637355"/>
    <x v="0"/>
  </r>
  <r>
    <x v="1056"/>
    <s v="APPL"/>
    <x v="3181"/>
    <n v="733383"/>
    <x v="0"/>
  </r>
  <r>
    <x v="1056"/>
    <s v="APPL"/>
    <x v="3181"/>
    <n v="17243599"/>
    <x v="0"/>
  </r>
  <r>
    <x v="1056"/>
    <s v="MSFT"/>
    <x v="8483"/>
    <n v="117473424"/>
    <x v="0"/>
  </r>
  <r>
    <x v="1056"/>
    <s v="MSFT"/>
    <x v="8483"/>
    <n v="32131981"/>
    <x v="0"/>
  </r>
  <r>
    <x v="1056"/>
    <s v="MSFT"/>
    <x v="8483"/>
    <n v="85188860"/>
    <x v="0"/>
  </r>
  <r>
    <x v="1056"/>
    <s v="MSFT"/>
    <x v="8483"/>
    <n v="505494440"/>
    <x v="0"/>
  </r>
  <r>
    <x v="1056"/>
    <s v="MSFT"/>
    <x v="8483"/>
    <n v="16821728"/>
    <x v="0"/>
  </r>
  <r>
    <x v="1056"/>
    <s v="MSFT"/>
    <x v="8483"/>
    <n v="41869640"/>
    <x v="0"/>
  </r>
  <r>
    <x v="1056"/>
    <s v="MSFT"/>
    <x v="8483"/>
    <n v="4300486"/>
    <x v="0"/>
  </r>
  <r>
    <x v="1056"/>
    <s v="MSFT"/>
    <x v="8483"/>
    <n v="4637355"/>
    <x v="0"/>
  </r>
  <r>
    <x v="1056"/>
    <s v="MSFT"/>
    <x v="8483"/>
    <n v="733383"/>
    <x v="0"/>
  </r>
  <r>
    <x v="1056"/>
    <s v="MSFT"/>
    <x v="8483"/>
    <n v="17243599"/>
    <x v="0"/>
  </r>
  <r>
    <x v="1056"/>
    <s v="AMZN"/>
    <x v="8484"/>
    <n v="117473424"/>
    <x v="0"/>
  </r>
  <r>
    <x v="1056"/>
    <s v="AMZN"/>
    <x v="8484"/>
    <n v="32131981"/>
    <x v="0"/>
  </r>
  <r>
    <x v="1056"/>
    <s v="AMZN"/>
    <x v="8484"/>
    <n v="85188860"/>
    <x v="0"/>
  </r>
  <r>
    <x v="1056"/>
    <s v="AMZN"/>
    <x v="8484"/>
    <n v="505494440"/>
    <x v="0"/>
  </r>
  <r>
    <x v="1056"/>
    <s v="AMZN"/>
    <x v="8484"/>
    <n v="16821728"/>
    <x v="0"/>
  </r>
  <r>
    <x v="1056"/>
    <s v="AMZN"/>
    <x v="8484"/>
    <n v="41869640"/>
    <x v="0"/>
  </r>
  <r>
    <x v="1056"/>
    <s v="AMZN"/>
    <x v="8484"/>
    <n v="4300486"/>
    <x v="0"/>
  </r>
  <r>
    <x v="1056"/>
    <s v="AMZN"/>
    <x v="8484"/>
    <n v="4637355"/>
    <x v="0"/>
  </r>
  <r>
    <x v="1056"/>
    <s v="AMZN"/>
    <x v="8484"/>
    <n v="733383"/>
    <x v="0"/>
  </r>
  <r>
    <x v="1056"/>
    <s v="AMZN"/>
    <x v="8484"/>
    <n v="17243599"/>
    <x v="0"/>
  </r>
  <r>
    <x v="1056"/>
    <s v="NVDA"/>
    <x v="8485"/>
    <n v="117473424"/>
    <x v="0"/>
  </r>
  <r>
    <x v="1056"/>
    <s v="NVDA"/>
    <x v="8485"/>
    <n v="32131981"/>
    <x v="0"/>
  </r>
  <r>
    <x v="1056"/>
    <s v="NVDA"/>
    <x v="8485"/>
    <n v="85188860"/>
    <x v="0"/>
  </r>
  <r>
    <x v="1056"/>
    <s v="NVDA"/>
    <x v="8485"/>
    <n v="505494440"/>
    <x v="0"/>
  </r>
  <r>
    <x v="1056"/>
    <s v="NVDA"/>
    <x v="8485"/>
    <n v="16821728"/>
    <x v="0"/>
  </r>
  <r>
    <x v="1056"/>
    <s v="NVDA"/>
    <x v="8485"/>
    <n v="41869640"/>
    <x v="0"/>
  </r>
  <r>
    <x v="1056"/>
    <s v="NVDA"/>
    <x v="8485"/>
    <n v="4300486"/>
    <x v="0"/>
  </r>
  <r>
    <x v="1056"/>
    <s v="NVDA"/>
    <x v="8485"/>
    <n v="4637355"/>
    <x v="0"/>
  </r>
  <r>
    <x v="1056"/>
    <s v="NVDA"/>
    <x v="8485"/>
    <n v="733383"/>
    <x v="0"/>
  </r>
  <r>
    <x v="1056"/>
    <s v="NVDA"/>
    <x v="8485"/>
    <n v="17243599"/>
    <x v="0"/>
  </r>
  <r>
    <x v="1056"/>
    <s v="META"/>
    <x v="8486"/>
    <n v="117473424"/>
    <x v="0"/>
  </r>
  <r>
    <x v="1056"/>
    <s v="META"/>
    <x v="8486"/>
    <n v="32131981"/>
    <x v="0"/>
  </r>
  <r>
    <x v="1056"/>
    <s v="META"/>
    <x v="8486"/>
    <n v="85188860"/>
    <x v="0"/>
  </r>
  <r>
    <x v="1056"/>
    <s v="META"/>
    <x v="8486"/>
    <n v="505494440"/>
    <x v="0"/>
  </r>
  <r>
    <x v="1056"/>
    <s v="META"/>
    <x v="8486"/>
    <n v="16821728"/>
    <x v="0"/>
  </r>
  <r>
    <x v="1056"/>
    <s v="META"/>
    <x v="8486"/>
    <n v="41869640"/>
    <x v="0"/>
  </r>
  <r>
    <x v="1056"/>
    <s v="META"/>
    <x v="8486"/>
    <n v="4300486"/>
    <x v="0"/>
  </r>
  <r>
    <x v="1056"/>
    <s v="META"/>
    <x v="8486"/>
    <n v="4637355"/>
    <x v="0"/>
  </r>
  <r>
    <x v="1056"/>
    <s v="META"/>
    <x v="8486"/>
    <n v="733383"/>
    <x v="0"/>
  </r>
  <r>
    <x v="1056"/>
    <s v="META"/>
    <x v="8486"/>
    <n v="17243599"/>
    <x v="0"/>
  </r>
  <r>
    <x v="1056"/>
    <s v="GOOGL"/>
    <x v="8487"/>
    <n v="117473424"/>
    <x v="0"/>
  </r>
  <r>
    <x v="1056"/>
    <s v="GOOGL"/>
    <x v="8487"/>
    <n v="32131981"/>
    <x v="0"/>
  </r>
  <r>
    <x v="1056"/>
    <s v="GOOGL"/>
    <x v="8487"/>
    <n v="85188860"/>
    <x v="0"/>
  </r>
  <r>
    <x v="1056"/>
    <s v="GOOGL"/>
    <x v="8487"/>
    <n v="505494440"/>
    <x v="0"/>
  </r>
  <r>
    <x v="1056"/>
    <s v="GOOGL"/>
    <x v="8487"/>
    <n v="16821728"/>
    <x v="0"/>
  </r>
  <r>
    <x v="1056"/>
    <s v="GOOGL"/>
    <x v="8487"/>
    <n v="41869640"/>
    <x v="0"/>
  </r>
  <r>
    <x v="1056"/>
    <s v="GOOGL"/>
    <x v="8487"/>
    <n v="4300486"/>
    <x v="0"/>
  </r>
  <r>
    <x v="1056"/>
    <s v="GOOGL"/>
    <x v="8487"/>
    <n v="4637355"/>
    <x v="0"/>
  </r>
  <r>
    <x v="1056"/>
    <s v="GOOGL"/>
    <x v="8487"/>
    <n v="733383"/>
    <x v="0"/>
  </r>
  <r>
    <x v="1056"/>
    <s v="GOOGL"/>
    <x v="8487"/>
    <n v="17243599"/>
    <x v="0"/>
  </r>
  <r>
    <x v="1056"/>
    <s v="TSM"/>
    <x v="1414"/>
    <n v="117473424"/>
    <x v="1"/>
  </r>
  <r>
    <x v="1056"/>
    <s v="TSM"/>
    <x v="1414"/>
    <n v="32131981"/>
    <x v="1"/>
  </r>
  <r>
    <x v="1056"/>
    <s v="TSM"/>
    <x v="1414"/>
    <n v="85188860"/>
    <x v="1"/>
  </r>
  <r>
    <x v="1056"/>
    <s v="TSM"/>
    <x v="1414"/>
    <n v="505494440"/>
    <x v="1"/>
  </r>
  <r>
    <x v="1056"/>
    <s v="TSM"/>
    <x v="1414"/>
    <n v="16821728"/>
    <x v="1"/>
  </r>
  <r>
    <x v="1056"/>
    <s v="TSM"/>
    <x v="1414"/>
    <n v="41869640"/>
    <x v="1"/>
  </r>
  <r>
    <x v="1056"/>
    <s v="TSM"/>
    <x v="1414"/>
    <n v="4300486"/>
    <x v="1"/>
  </r>
  <r>
    <x v="1056"/>
    <s v="TSM"/>
    <x v="1414"/>
    <n v="4637355"/>
    <x v="1"/>
  </r>
  <r>
    <x v="1056"/>
    <s v="TSM"/>
    <x v="1414"/>
    <n v="733383"/>
    <x v="1"/>
  </r>
  <r>
    <x v="1056"/>
    <s v="TSM"/>
    <x v="1414"/>
    <n v="17243599"/>
    <x v="1"/>
  </r>
  <r>
    <x v="1056"/>
    <s v="SONY"/>
    <x v="8488"/>
    <n v="117473424"/>
    <x v="1"/>
  </r>
  <r>
    <x v="1056"/>
    <s v="SONY"/>
    <x v="8488"/>
    <n v="32131981"/>
    <x v="1"/>
  </r>
  <r>
    <x v="1056"/>
    <s v="SONY"/>
    <x v="8488"/>
    <n v="85188860"/>
    <x v="1"/>
  </r>
  <r>
    <x v="1056"/>
    <s v="SONY"/>
    <x v="8488"/>
    <n v="505494440"/>
    <x v="1"/>
  </r>
  <r>
    <x v="1056"/>
    <s v="SONY"/>
    <x v="8488"/>
    <n v="16821728"/>
    <x v="1"/>
  </r>
  <r>
    <x v="1056"/>
    <s v="SONY"/>
    <x v="8488"/>
    <n v="41869640"/>
    <x v="1"/>
  </r>
  <r>
    <x v="1056"/>
    <s v="SONY"/>
    <x v="8488"/>
    <n v="4300486"/>
    <x v="1"/>
  </r>
  <r>
    <x v="1056"/>
    <s v="SONY"/>
    <x v="8488"/>
    <n v="4637355"/>
    <x v="1"/>
  </r>
  <r>
    <x v="1056"/>
    <s v="SONY"/>
    <x v="8488"/>
    <n v="733383"/>
    <x v="1"/>
  </r>
  <r>
    <x v="1056"/>
    <s v="SONY"/>
    <x v="8488"/>
    <n v="17243599"/>
    <x v="1"/>
  </r>
  <r>
    <x v="1056"/>
    <s v="ASML"/>
    <x v="8489"/>
    <n v="117473424"/>
    <x v="2"/>
  </r>
  <r>
    <x v="1056"/>
    <s v="ASML"/>
    <x v="8489"/>
    <n v="32131981"/>
    <x v="2"/>
  </r>
  <r>
    <x v="1056"/>
    <s v="ASML"/>
    <x v="8489"/>
    <n v="85188860"/>
    <x v="2"/>
  </r>
  <r>
    <x v="1056"/>
    <s v="ASML"/>
    <x v="8489"/>
    <n v="505494440"/>
    <x v="2"/>
  </r>
  <r>
    <x v="1056"/>
    <s v="ASML"/>
    <x v="8489"/>
    <n v="16821728"/>
    <x v="2"/>
  </r>
  <r>
    <x v="1056"/>
    <s v="ASML"/>
    <x v="8489"/>
    <n v="41869640"/>
    <x v="2"/>
  </r>
  <r>
    <x v="1056"/>
    <s v="ASML"/>
    <x v="8489"/>
    <n v="4300486"/>
    <x v="2"/>
  </r>
  <r>
    <x v="1056"/>
    <s v="ASML"/>
    <x v="8489"/>
    <n v="4637355"/>
    <x v="2"/>
  </r>
  <r>
    <x v="1056"/>
    <s v="ASML"/>
    <x v="8489"/>
    <n v="733383"/>
    <x v="2"/>
  </r>
  <r>
    <x v="1056"/>
    <s v="ASML"/>
    <x v="8489"/>
    <n v="17243599"/>
    <x v="2"/>
  </r>
  <r>
    <x v="1056"/>
    <s v="NOK"/>
    <x v="4313"/>
    <n v="117473424"/>
    <x v="2"/>
  </r>
  <r>
    <x v="1056"/>
    <s v="NOK"/>
    <x v="4313"/>
    <n v="32131981"/>
    <x v="2"/>
  </r>
  <r>
    <x v="1056"/>
    <s v="NOK"/>
    <x v="4313"/>
    <n v="85188860"/>
    <x v="2"/>
  </r>
  <r>
    <x v="1056"/>
    <s v="NOK"/>
    <x v="4313"/>
    <n v="505494440"/>
    <x v="2"/>
  </r>
  <r>
    <x v="1056"/>
    <s v="NOK"/>
    <x v="4313"/>
    <n v="16821728"/>
    <x v="2"/>
  </r>
  <r>
    <x v="1056"/>
    <s v="NOK"/>
    <x v="4313"/>
    <n v="41869640"/>
    <x v="2"/>
  </r>
  <r>
    <x v="1056"/>
    <s v="NOK"/>
    <x v="4313"/>
    <n v="4300486"/>
    <x v="2"/>
  </r>
  <r>
    <x v="1056"/>
    <s v="NOK"/>
    <x v="4313"/>
    <n v="4637355"/>
    <x v="2"/>
  </r>
  <r>
    <x v="1056"/>
    <s v="NOK"/>
    <x v="4313"/>
    <n v="733383"/>
    <x v="2"/>
  </r>
  <r>
    <x v="1056"/>
    <s v="NOK"/>
    <x v="4313"/>
    <n v="17243599"/>
    <x v="2"/>
  </r>
  <r>
    <x v="1057"/>
    <s v="APPL"/>
    <x v="8490"/>
    <n v="90975192"/>
    <x v="0"/>
  </r>
  <r>
    <x v="1057"/>
    <s v="APPL"/>
    <x v="8490"/>
    <n v="27610998"/>
    <x v="0"/>
  </r>
  <r>
    <x v="1057"/>
    <s v="APPL"/>
    <x v="8490"/>
    <n v="81394020"/>
    <x v="0"/>
  </r>
  <r>
    <x v="1057"/>
    <s v="APPL"/>
    <x v="8490"/>
    <n v="401953480"/>
    <x v="0"/>
  </r>
  <r>
    <x v="1057"/>
    <s v="APPL"/>
    <x v="8490"/>
    <n v="15645035"/>
    <x v="0"/>
  </r>
  <r>
    <x v="1057"/>
    <s v="APPL"/>
    <x v="8490"/>
    <n v="33381880"/>
    <x v="0"/>
  </r>
  <r>
    <x v="1057"/>
    <s v="APPL"/>
    <x v="8490"/>
    <n v="3942214"/>
    <x v="0"/>
  </r>
  <r>
    <x v="1057"/>
    <s v="APPL"/>
    <x v="8490"/>
    <n v="2684645"/>
    <x v="0"/>
  </r>
  <r>
    <x v="1057"/>
    <s v="APPL"/>
    <x v="8490"/>
    <n v="700532"/>
    <x v="0"/>
  </r>
  <r>
    <x v="1057"/>
    <s v="APPL"/>
    <x v="8490"/>
    <n v="13826789"/>
    <x v="0"/>
  </r>
  <r>
    <x v="1057"/>
    <s v="MSFT"/>
    <x v="4984"/>
    <n v="90975192"/>
    <x v="0"/>
  </r>
  <r>
    <x v="1057"/>
    <s v="MSFT"/>
    <x v="4984"/>
    <n v="27610998"/>
    <x v="0"/>
  </r>
  <r>
    <x v="1057"/>
    <s v="MSFT"/>
    <x v="4984"/>
    <n v="81394020"/>
    <x v="0"/>
  </r>
  <r>
    <x v="1057"/>
    <s v="MSFT"/>
    <x v="4984"/>
    <n v="401953480"/>
    <x v="0"/>
  </r>
  <r>
    <x v="1057"/>
    <s v="MSFT"/>
    <x v="4984"/>
    <n v="15645035"/>
    <x v="0"/>
  </r>
  <r>
    <x v="1057"/>
    <s v="MSFT"/>
    <x v="4984"/>
    <n v="33381880"/>
    <x v="0"/>
  </r>
  <r>
    <x v="1057"/>
    <s v="MSFT"/>
    <x v="4984"/>
    <n v="3942214"/>
    <x v="0"/>
  </r>
  <r>
    <x v="1057"/>
    <s v="MSFT"/>
    <x v="4984"/>
    <n v="2684645"/>
    <x v="0"/>
  </r>
  <r>
    <x v="1057"/>
    <s v="MSFT"/>
    <x v="4984"/>
    <n v="700532"/>
    <x v="0"/>
  </r>
  <r>
    <x v="1057"/>
    <s v="MSFT"/>
    <x v="4984"/>
    <n v="13826789"/>
    <x v="0"/>
  </r>
  <r>
    <x v="1057"/>
    <s v="AMZN"/>
    <x v="8491"/>
    <n v="90975192"/>
    <x v="0"/>
  </r>
  <r>
    <x v="1057"/>
    <s v="AMZN"/>
    <x v="8491"/>
    <n v="27610998"/>
    <x v="0"/>
  </r>
  <r>
    <x v="1057"/>
    <s v="AMZN"/>
    <x v="8491"/>
    <n v="81394020"/>
    <x v="0"/>
  </r>
  <r>
    <x v="1057"/>
    <s v="AMZN"/>
    <x v="8491"/>
    <n v="401953480"/>
    <x v="0"/>
  </r>
  <r>
    <x v="1057"/>
    <s v="AMZN"/>
    <x v="8491"/>
    <n v="15645035"/>
    <x v="0"/>
  </r>
  <r>
    <x v="1057"/>
    <s v="AMZN"/>
    <x v="8491"/>
    <n v="33381880"/>
    <x v="0"/>
  </r>
  <r>
    <x v="1057"/>
    <s v="AMZN"/>
    <x v="8491"/>
    <n v="3942214"/>
    <x v="0"/>
  </r>
  <r>
    <x v="1057"/>
    <s v="AMZN"/>
    <x v="8491"/>
    <n v="2684645"/>
    <x v="0"/>
  </r>
  <r>
    <x v="1057"/>
    <s v="AMZN"/>
    <x v="8491"/>
    <n v="700532"/>
    <x v="0"/>
  </r>
  <r>
    <x v="1057"/>
    <s v="AMZN"/>
    <x v="8491"/>
    <n v="13826789"/>
    <x v="0"/>
  </r>
  <r>
    <x v="1057"/>
    <s v="NVDA"/>
    <x v="8492"/>
    <n v="90975192"/>
    <x v="0"/>
  </r>
  <r>
    <x v="1057"/>
    <s v="NVDA"/>
    <x v="8492"/>
    <n v="27610998"/>
    <x v="0"/>
  </r>
  <r>
    <x v="1057"/>
    <s v="NVDA"/>
    <x v="8492"/>
    <n v="81394020"/>
    <x v="0"/>
  </r>
  <r>
    <x v="1057"/>
    <s v="NVDA"/>
    <x v="8492"/>
    <n v="401953480"/>
    <x v="0"/>
  </r>
  <r>
    <x v="1057"/>
    <s v="NVDA"/>
    <x v="8492"/>
    <n v="15645035"/>
    <x v="0"/>
  </r>
  <r>
    <x v="1057"/>
    <s v="NVDA"/>
    <x v="8492"/>
    <n v="33381880"/>
    <x v="0"/>
  </r>
  <r>
    <x v="1057"/>
    <s v="NVDA"/>
    <x v="8492"/>
    <n v="3942214"/>
    <x v="0"/>
  </r>
  <r>
    <x v="1057"/>
    <s v="NVDA"/>
    <x v="8492"/>
    <n v="2684645"/>
    <x v="0"/>
  </r>
  <r>
    <x v="1057"/>
    <s v="NVDA"/>
    <x v="8492"/>
    <n v="700532"/>
    <x v="0"/>
  </r>
  <r>
    <x v="1057"/>
    <s v="NVDA"/>
    <x v="8492"/>
    <n v="13826789"/>
    <x v="0"/>
  </r>
  <r>
    <x v="1057"/>
    <s v="META"/>
    <x v="8493"/>
    <n v="90975192"/>
    <x v="0"/>
  </r>
  <r>
    <x v="1057"/>
    <s v="META"/>
    <x v="8493"/>
    <n v="27610998"/>
    <x v="0"/>
  </r>
  <r>
    <x v="1057"/>
    <s v="META"/>
    <x v="8493"/>
    <n v="81394020"/>
    <x v="0"/>
  </r>
  <r>
    <x v="1057"/>
    <s v="META"/>
    <x v="8493"/>
    <n v="401953480"/>
    <x v="0"/>
  </r>
  <r>
    <x v="1057"/>
    <s v="META"/>
    <x v="8493"/>
    <n v="15645035"/>
    <x v="0"/>
  </r>
  <r>
    <x v="1057"/>
    <s v="META"/>
    <x v="8493"/>
    <n v="33381880"/>
    <x v="0"/>
  </r>
  <r>
    <x v="1057"/>
    <s v="META"/>
    <x v="8493"/>
    <n v="3942214"/>
    <x v="0"/>
  </r>
  <r>
    <x v="1057"/>
    <s v="META"/>
    <x v="8493"/>
    <n v="2684645"/>
    <x v="0"/>
  </r>
  <r>
    <x v="1057"/>
    <s v="META"/>
    <x v="8493"/>
    <n v="700532"/>
    <x v="0"/>
  </r>
  <r>
    <x v="1057"/>
    <s v="META"/>
    <x v="8493"/>
    <n v="13826789"/>
    <x v="0"/>
  </r>
  <r>
    <x v="1057"/>
    <s v="GOOGL"/>
    <x v="8494"/>
    <n v="90975192"/>
    <x v="0"/>
  </r>
  <r>
    <x v="1057"/>
    <s v="GOOGL"/>
    <x v="8494"/>
    <n v="27610998"/>
    <x v="0"/>
  </r>
  <r>
    <x v="1057"/>
    <s v="GOOGL"/>
    <x v="8494"/>
    <n v="81394020"/>
    <x v="0"/>
  </r>
  <r>
    <x v="1057"/>
    <s v="GOOGL"/>
    <x v="8494"/>
    <n v="401953480"/>
    <x v="0"/>
  </r>
  <r>
    <x v="1057"/>
    <s v="GOOGL"/>
    <x v="8494"/>
    <n v="15645035"/>
    <x v="0"/>
  </r>
  <r>
    <x v="1057"/>
    <s v="GOOGL"/>
    <x v="8494"/>
    <n v="33381880"/>
    <x v="0"/>
  </r>
  <r>
    <x v="1057"/>
    <s v="GOOGL"/>
    <x v="8494"/>
    <n v="3942214"/>
    <x v="0"/>
  </r>
  <r>
    <x v="1057"/>
    <s v="GOOGL"/>
    <x v="8494"/>
    <n v="2684645"/>
    <x v="0"/>
  </r>
  <r>
    <x v="1057"/>
    <s v="GOOGL"/>
    <x v="8494"/>
    <n v="700532"/>
    <x v="0"/>
  </r>
  <r>
    <x v="1057"/>
    <s v="GOOGL"/>
    <x v="8494"/>
    <n v="13826789"/>
    <x v="0"/>
  </r>
  <r>
    <x v="1057"/>
    <s v="TSM"/>
    <x v="8261"/>
    <n v="90975192"/>
    <x v="1"/>
  </r>
  <r>
    <x v="1057"/>
    <s v="TSM"/>
    <x v="8261"/>
    <n v="27610998"/>
    <x v="1"/>
  </r>
  <r>
    <x v="1057"/>
    <s v="TSM"/>
    <x v="8261"/>
    <n v="81394020"/>
    <x v="1"/>
  </r>
  <r>
    <x v="1057"/>
    <s v="TSM"/>
    <x v="8261"/>
    <n v="401953480"/>
    <x v="1"/>
  </r>
  <r>
    <x v="1057"/>
    <s v="TSM"/>
    <x v="8261"/>
    <n v="15645035"/>
    <x v="1"/>
  </r>
  <r>
    <x v="1057"/>
    <s v="TSM"/>
    <x v="8261"/>
    <n v="33381880"/>
    <x v="1"/>
  </r>
  <r>
    <x v="1057"/>
    <s v="TSM"/>
    <x v="8261"/>
    <n v="3942214"/>
    <x v="1"/>
  </r>
  <r>
    <x v="1057"/>
    <s v="TSM"/>
    <x v="8261"/>
    <n v="2684645"/>
    <x v="1"/>
  </r>
  <r>
    <x v="1057"/>
    <s v="TSM"/>
    <x v="8261"/>
    <n v="700532"/>
    <x v="1"/>
  </r>
  <r>
    <x v="1057"/>
    <s v="TSM"/>
    <x v="8261"/>
    <n v="13826789"/>
    <x v="1"/>
  </r>
  <r>
    <x v="1057"/>
    <s v="SONY"/>
    <x v="8495"/>
    <n v="90975192"/>
    <x v="1"/>
  </r>
  <r>
    <x v="1057"/>
    <s v="SONY"/>
    <x v="8495"/>
    <n v="27610998"/>
    <x v="1"/>
  </r>
  <r>
    <x v="1057"/>
    <s v="SONY"/>
    <x v="8495"/>
    <n v="81394020"/>
    <x v="1"/>
  </r>
  <r>
    <x v="1057"/>
    <s v="SONY"/>
    <x v="8495"/>
    <n v="401953480"/>
    <x v="1"/>
  </r>
  <r>
    <x v="1057"/>
    <s v="SONY"/>
    <x v="8495"/>
    <n v="15645035"/>
    <x v="1"/>
  </r>
  <r>
    <x v="1057"/>
    <s v="SONY"/>
    <x v="8495"/>
    <n v="33381880"/>
    <x v="1"/>
  </r>
  <r>
    <x v="1057"/>
    <s v="SONY"/>
    <x v="8495"/>
    <n v="3942214"/>
    <x v="1"/>
  </r>
  <r>
    <x v="1057"/>
    <s v="SONY"/>
    <x v="8495"/>
    <n v="2684645"/>
    <x v="1"/>
  </r>
  <r>
    <x v="1057"/>
    <s v="SONY"/>
    <x v="8495"/>
    <n v="700532"/>
    <x v="1"/>
  </r>
  <r>
    <x v="1057"/>
    <s v="SONY"/>
    <x v="8495"/>
    <n v="13826789"/>
    <x v="1"/>
  </r>
  <r>
    <x v="1057"/>
    <s v="ASML"/>
    <x v="8496"/>
    <n v="90975192"/>
    <x v="2"/>
  </r>
  <r>
    <x v="1057"/>
    <s v="ASML"/>
    <x v="8496"/>
    <n v="27610998"/>
    <x v="2"/>
  </r>
  <r>
    <x v="1057"/>
    <s v="ASML"/>
    <x v="8496"/>
    <n v="81394020"/>
    <x v="2"/>
  </r>
  <r>
    <x v="1057"/>
    <s v="ASML"/>
    <x v="8496"/>
    <n v="401953480"/>
    <x v="2"/>
  </r>
  <r>
    <x v="1057"/>
    <s v="ASML"/>
    <x v="8496"/>
    <n v="15645035"/>
    <x v="2"/>
  </r>
  <r>
    <x v="1057"/>
    <s v="ASML"/>
    <x v="8496"/>
    <n v="33381880"/>
    <x v="2"/>
  </r>
  <r>
    <x v="1057"/>
    <s v="ASML"/>
    <x v="8496"/>
    <n v="3942214"/>
    <x v="2"/>
  </r>
  <r>
    <x v="1057"/>
    <s v="ASML"/>
    <x v="8496"/>
    <n v="2684645"/>
    <x v="2"/>
  </r>
  <r>
    <x v="1057"/>
    <s v="ASML"/>
    <x v="8496"/>
    <n v="700532"/>
    <x v="2"/>
  </r>
  <r>
    <x v="1057"/>
    <s v="ASML"/>
    <x v="8496"/>
    <n v="13826789"/>
    <x v="2"/>
  </r>
  <r>
    <x v="1057"/>
    <s v="NOK"/>
    <x v="4763"/>
    <n v="90975192"/>
    <x v="2"/>
  </r>
  <r>
    <x v="1057"/>
    <s v="NOK"/>
    <x v="4763"/>
    <n v="27610998"/>
    <x v="2"/>
  </r>
  <r>
    <x v="1057"/>
    <s v="NOK"/>
    <x v="4763"/>
    <n v="81394020"/>
    <x v="2"/>
  </r>
  <r>
    <x v="1057"/>
    <s v="NOK"/>
    <x v="4763"/>
    <n v="401953480"/>
    <x v="2"/>
  </r>
  <r>
    <x v="1057"/>
    <s v="NOK"/>
    <x v="4763"/>
    <n v="15645035"/>
    <x v="2"/>
  </r>
  <r>
    <x v="1057"/>
    <s v="NOK"/>
    <x v="4763"/>
    <n v="33381880"/>
    <x v="2"/>
  </r>
  <r>
    <x v="1057"/>
    <s v="NOK"/>
    <x v="4763"/>
    <n v="3942214"/>
    <x v="2"/>
  </r>
  <r>
    <x v="1057"/>
    <s v="NOK"/>
    <x v="4763"/>
    <n v="2684645"/>
    <x v="2"/>
  </r>
  <r>
    <x v="1057"/>
    <s v="NOK"/>
    <x v="4763"/>
    <n v="700532"/>
    <x v="2"/>
  </r>
  <r>
    <x v="1057"/>
    <s v="NOK"/>
    <x v="4763"/>
    <n v="13826789"/>
    <x v="2"/>
  </r>
  <r>
    <x v="1058"/>
    <s v="APPL"/>
    <x v="8497"/>
    <n v="157618752"/>
    <x v="0"/>
  </r>
  <r>
    <x v="1058"/>
    <s v="APPL"/>
    <x v="8497"/>
    <n v="49081279"/>
    <x v="0"/>
  </r>
  <r>
    <x v="1058"/>
    <s v="APPL"/>
    <x v="8497"/>
    <n v="108500240"/>
    <x v="0"/>
  </r>
  <r>
    <x v="1058"/>
    <s v="APPL"/>
    <x v="8497"/>
    <n v="399457280"/>
    <x v="0"/>
  </r>
  <r>
    <x v="1058"/>
    <s v="APPL"/>
    <x v="8497"/>
    <n v="24403438"/>
    <x v="0"/>
  </r>
  <r>
    <x v="1058"/>
    <s v="APPL"/>
    <x v="8497"/>
    <n v="58655180"/>
    <x v="0"/>
  </r>
  <r>
    <x v="1058"/>
    <s v="APPL"/>
    <x v="8497"/>
    <n v="8125628"/>
    <x v="0"/>
  </r>
  <r>
    <x v="1058"/>
    <s v="APPL"/>
    <x v="8497"/>
    <n v="4821505"/>
    <x v="0"/>
  </r>
  <r>
    <x v="1058"/>
    <s v="APPL"/>
    <x v="8497"/>
    <n v="821954"/>
    <x v="0"/>
  </r>
  <r>
    <x v="1058"/>
    <s v="APPL"/>
    <x v="8497"/>
    <n v="10492270"/>
    <x v="0"/>
  </r>
  <r>
    <x v="1058"/>
    <s v="MSFT"/>
    <x v="4976"/>
    <n v="157618752"/>
    <x v="0"/>
  </r>
  <r>
    <x v="1058"/>
    <s v="MSFT"/>
    <x v="4976"/>
    <n v="49081279"/>
    <x v="0"/>
  </r>
  <r>
    <x v="1058"/>
    <s v="MSFT"/>
    <x v="4976"/>
    <n v="108500240"/>
    <x v="0"/>
  </r>
  <r>
    <x v="1058"/>
    <s v="MSFT"/>
    <x v="4976"/>
    <n v="399457280"/>
    <x v="0"/>
  </r>
  <r>
    <x v="1058"/>
    <s v="MSFT"/>
    <x v="4976"/>
    <n v="24403438"/>
    <x v="0"/>
  </r>
  <r>
    <x v="1058"/>
    <s v="MSFT"/>
    <x v="4976"/>
    <n v="58655180"/>
    <x v="0"/>
  </r>
  <r>
    <x v="1058"/>
    <s v="MSFT"/>
    <x v="4976"/>
    <n v="8125628"/>
    <x v="0"/>
  </r>
  <r>
    <x v="1058"/>
    <s v="MSFT"/>
    <x v="4976"/>
    <n v="4821505"/>
    <x v="0"/>
  </r>
  <r>
    <x v="1058"/>
    <s v="MSFT"/>
    <x v="4976"/>
    <n v="821954"/>
    <x v="0"/>
  </r>
  <r>
    <x v="1058"/>
    <s v="MSFT"/>
    <x v="4976"/>
    <n v="10492270"/>
    <x v="0"/>
  </r>
  <r>
    <x v="1058"/>
    <s v="AMZN"/>
    <x v="8498"/>
    <n v="157618752"/>
    <x v="0"/>
  </r>
  <r>
    <x v="1058"/>
    <s v="AMZN"/>
    <x v="8498"/>
    <n v="49081279"/>
    <x v="0"/>
  </r>
  <r>
    <x v="1058"/>
    <s v="AMZN"/>
    <x v="8498"/>
    <n v="108500240"/>
    <x v="0"/>
  </r>
  <r>
    <x v="1058"/>
    <s v="AMZN"/>
    <x v="8498"/>
    <n v="399457280"/>
    <x v="0"/>
  </r>
  <r>
    <x v="1058"/>
    <s v="AMZN"/>
    <x v="8498"/>
    <n v="24403438"/>
    <x v="0"/>
  </r>
  <r>
    <x v="1058"/>
    <s v="AMZN"/>
    <x v="8498"/>
    <n v="58655180"/>
    <x v="0"/>
  </r>
  <r>
    <x v="1058"/>
    <s v="AMZN"/>
    <x v="8498"/>
    <n v="8125628"/>
    <x v="0"/>
  </r>
  <r>
    <x v="1058"/>
    <s v="AMZN"/>
    <x v="8498"/>
    <n v="4821505"/>
    <x v="0"/>
  </r>
  <r>
    <x v="1058"/>
    <s v="AMZN"/>
    <x v="8498"/>
    <n v="821954"/>
    <x v="0"/>
  </r>
  <r>
    <x v="1058"/>
    <s v="AMZN"/>
    <x v="8498"/>
    <n v="10492270"/>
    <x v="0"/>
  </r>
  <r>
    <x v="1058"/>
    <s v="NVDA"/>
    <x v="8499"/>
    <n v="157618752"/>
    <x v="0"/>
  </r>
  <r>
    <x v="1058"/>
    <s v="NVDA"/>
    <x v="8499"/>
    <n v="49081279"/>
    <x v="0"/>
  </r>
  <r>
    <x v="1058"/>
    <s v="NVDA"/>
    <x v="8499"/>
    <n v="108500240"/>
    <x v="0"/>
  </r>
  <r>
    <x v="1058"/>
    <s v="NVDA"/>
    <x v="8499"/>
    <n v="399457280"/>
    <x v="0"/>
  </r>
  <r>
    <x v="1058"/>
    <s v="NVDA"/>
    <x v="8499"/>
    <n v="24403438"/>
    <x v="0"/>
  </r>
  <r>
    <x v="1058"/>
    <s v="NVDA"/>
    <x v="8499"/>
    <n v="58655180"/>
    <x v="0"/>
  </r>
  <r>
    <x v="1058"/>
    <s v="NVDA"/>
    <x v="8499"/>
    <n v="8125628"/>
    <x v="0"/>
  </r>
  <r>
    <x v="1058"/>
    <s v="NVDA"/>
    <x v="8499"/>
    <n v="4821505"/>
    <x v="0"/>
  </r>
  <r>
    <x v="1058"/>
    <s v="NVDA"/>
    <x v="8499"/>
    <n v="821954"/>
    <x v="0"/>
  </r>
  <r>
    <x v="1058"/>
    <s v="NVDA"/>
    <x v="8499"/>
    <n v="10492270"/>
    <x v="0"/>
  </r>
  <r>
    <x v="1058"/>
    <s v="META"/>
    <x v="8500"/>
    <n v="157618752"/>
    <x v="0"/>
  </r>
  <r>
    <x v="1058"/>
    <s v="META"/>
    <x v="8500"/>
    <n v="49081279"/>
    <x v="0"/>
  </r>
  <r>
    <x v="1058"/>
    <s v="META"/>
    <x v="8500"/>
    <n v="108500240"/>
    <x v="0"/>
  </r>
  <r>
    <x v="1058"/>
    <s v="META"/>
    <x v="8500"/>
    <n v="399457280"/>
    <x v="0"/>
  </r>
  <r>
    <x v="1058"/>
    <s v="META"/>
    <x v="8500"/>
    <n v="24403438"/>
    <x v="0"/>
  </r>
  <r>
    <x v="1058"/>
    <s v="META"/>
    <x v="8500"/>
    <n v="58655180"/>
    <x v="0"/>
  </r>
  <r>
    <x v="1058"/>
    <s v="META"/>
    <x v="8500"/>
    <n v="8125628"/>
    <x v="0"/>
  </r>
  <r>
    <x v="1058"/>
    <s v="META"/>
    <x v="8500"/>
    <n v="4821505"/>
    <x v="0"/>
  </r>
  <r>
    <x v="1058"/>
    <s v="META"/>
    <x v="8500"/>
    <n v="821954"/>
    <x v="0"/>
  </r>
  <r>
    <x v="1058"/>
    <s v="META"/>
    <x v="8500"/>
    <n v="10492270"/>
    <x v="0"/>
  </r>
  <r>
    <x v="1058"/>
    <s v="GOOGL"/>
    <x v="8501"/>
    <n v="157618752"/>
    <x v="0"/>
  </r>
  <r>
    <x v="1058"/>
    <s v="GOOGL"/>
    <x v="8501"/>
    <n v="49081279"/>
    <x v="0"/>
  </r>
  <r>
    <x v="1058"/>
    <s v="GOOGL"/>
    <x v="8501"/>
    <n v="108500240"/>
    <x v="0"/>
  </r>
  <r>
    <x v="1058"/>
    <s v="GOOGL"/>
    <x v="8501"/>
    <n v="399457280"/>
    <x v="0"/>
  </r>
  <r>
    <x v="1058"/>
    <s v="GOOGL"/>
    <x v="8501"/>
    <n v="24403438"/>
    <x v="0"/>
  </r>
  <r>
    <x v="1058"/>
    <s v="GOOGL"/>
    <x v="8501"/>
    <n v="58655180"/>
    <x v="0"/>
  </r>
  <r>
    <x v="1058"/>
    <s v="GOOGL"/>
    <x v="8501"/>
    <n v="8125628"/>
    <x v="0"/>
  </r>
  <r>
    <x v="1058"/>
    <s v="GOOGL"/>
    <x v="8501"/>
    <n v="4821505"/>
    <x v="0"/>
  </r>
  <r>
    <x v="1058"/>
    <s v="GOOGL"/>
    <x v="8501"/>
    <n v="821954"/>
    <x v="0"/>
  </r>
  <r>
    <x v="1058"/>
    <s v="GOOGL"/>
    <x v="8501"/>
    <n v="10492270"/>
    <x v="0"/>
  </r>
  <r>
    <x v="1058"/>
    <s v="TSM"/>
    <x v="8502"/>
    <n v="157618752"/>
    <x v="1"/>
  </r>
  <r>
    <x v="1058"/>
    <s v="TSM"/>
    <x v="8502"/>
    <n v="49081279"/>
    <x v="1"/>
  </r>
  <r>
    <x v="1058"/>
    <s v="TSM"/>
    <x v="8502"/>
    <n v="108500240"/>
    <x v="1"/>
  </r>
  <r>
    <x v="1058"/>
    <s v="TSM"/>
    <x v="8502"/>
    <n v="399457280"/>
    <x v="1"/>
  </r>
  <r>
    <x v="1058"/>
    <s v="TSM"/>
    <x v="8502"/>
    <n v="24403438"/>
    <x v="1"/>
  </r>
  <r>
    <x v="1058"/>
    <s v="TSM"/>
    <x v="8502"/>
    <n v="58655180"/>
    <x v="1"/>
  </r>
  <r>
    <x v="1058"/>
    <s v="TSM"/>
    <x v="8502"/>
    <n v="8125628"/>
    <x v="1"/>
  </r>
  <r>
    <x v="1058"/>
    <s v="TSM"/>
    <x v="8502"/>
    <n v="4821505"/>
    <x v="1"/>
  </r>
  <r>
    <x v="1058"/>
    <s v="TSM"/>
    <x v="8502"/>
    <n v="821954"/>
    <x v="1"/>
  </r>
  <r>
    <x v="1058"/>
    <s v="TSM"/>
    <x v="8502"/>
    <n v="10492270"/>
    <x v="1"/>
  </r>
  <r>
    <x v="1058"/>
    <s v="SONY"/>
    <x v="8503"/>
    <n v="157618752"/>
    <x v="1"/>
  </r>
  <r>
    <x v="1058"/>
    <s v="SONY"/>
    <x v="8503"/>
    <n v="49081279"/>
    <x v="1"/>
  </r>
  <r>
    <x v="1058"/>
    <s v="SONY"/>
    <x v="8503"/>
    <n v="108500240"/>
    <x v="1"/>
  </r>
  <r>
    <x v="1058"/>
    <s v="SONY"/>
    <x v="8503"/>
    <n v="399457280"/>
    <x v="1"/>
  </r>
  <r>
    <x v="1058"/>
    <s v="SONY"/>
    <x v="8503"/>
    <n v="24403438"/>
    <x v="1"/>
  </r>
  <r>
    <x v="1058"/>
    <s v="SONY"/>
    <x v="8503"/>
    <n v="58655180"/>
    <x v="1"/>
  </r>
  <r>
    <x v="1058"/>
    <s v="SONY"/>
    <x v="8503"/>
    <n v="8125628"/>
    <x v="1"/>
  </r>
  <r>
    <x v="1058"/>
    <s v="SONY"/>
    <x v="8503"/>
    <n v="4821505"/>
    <x v="1"/>
  </r>
  <r>
    <x v="1058"/>
    <s v="SONY"/>
    <x v="8503"/>
    <n v="821954"/>
    <x v="1"/>
  </r>
  <r>
    <x v="1058"/>
    <s v="SONY"/>
    <x v="8503"/>
    <n v="10492270"/>
    <x v="1"/>
  </r>
  <r>
    <x v="1058"/>
    <s v="ASML"/>
    <x v="8504"/>
    <n v="157618752"/>
    <x v="2"/>
  </r>
  <r>
    <x v="1058"/>
    <s v="ASML"/>
    <x v="8504"/>
    <n v="49081279"/>
    <x v="2"/>
  </r>
  <r>
    <x v="1058"/>
    <s v="ASML"/>
    <x v="8504"/>
    <n v="108500240"/>
    <x v="2"/>
  </r>
  <r>
    <x v="1058"/>
    <s v="ASML"/>
    <x v="8504"/>
    <n v="399457280"/>
    <x v="2"/>
  </r>
  <r>
    <x v="1058"/>
    <s v="ASML"/>
    <x v="8504"/>
    <n v="24403438"/>
    <x v="2"/>
  </r>
  <r>
    <x v="1058"/>
    <s v="ASML"/>
    <x v="8504"/>
    <n v="58655180"/>
    <x v="2"/>
  </r>
  <r>
    <x v="1058"/>
    <s v="ASML"/>
    <x v="8504"/>
    <n v="8125628"/>
    <x v="2"/>
  </r>
  <r>
    <x v="1058"/>
    <s v="ASML"/>
    <x v="8504"/>
    <n v="4821505"/>
    <x v="2"/>
  </r>
  <r>
    <x v="1058"/>
    <s v="ASML"/>
    <x v="8504"/>
    <n v="821954"/>
    <x v="2"/>
  </r>
  <r>
    <x v="1058"/>
    <s v="ASML"/>
    <x v="8504"/>
    <n v="10492270"/>
    <x v="2"/>
  </r>
  <r>
    <x v="1058"/>
    <s v="NOK"/>
    <x v="6722"/>
    <n v="157618752"/>
    <x v="2"/>
  </r>
  <r>
    <x v="1058"/>
    <s v="NOK"/>
    <x v="6722"/>
    <n v="49081279"/>
    <x v="2"/>
  </r>
  <r>
    <x v="1058"/>
    <s v="NOK"/>
    <x v="6722"/>
    <n v="108500240"/>
    <x v="2"/>
  </r>
  <r>
    <x v="1058"/>
    <s v="NOK"/>
    <x v="6722"/>
    <n v="399457280"/>
    <x v="2"/>
  </r>
  <r>
    <x v="1058"/>
    <s v="NOK"/>
    <x v="6722"/>
    <n v="24403438"/>
    <x v="2"/>
  </r>
  <r>
    <x v="1058"/>
    <s v="NOK"/>
    <x v="6722"/>
    <n v="58655180"/>
    <x v="2"/>
  </r>
  <r>
    <x v="1058"/>
    <s v="NOK"/>
    <x v="6722"/>
    <n v="8125628"/>
    <x v="2"/>
  </r>
  <r>
    <x v="1058"/>
    <s v="NOK"/>
    <x v="6722"/>
    <n v="4821505"/>
    <x v="2"/>
  </r>
  <r>
    <x v="1058"/>
    <s v="NOK"/>
    <x v="6722"/>
    <n v="821954"/>
    <x v="2"/>
  </r>
  <r>
    <x v="1058"/>
    <s v="NOK"/>
    <x v="6722"/>
    <n v="10492270"/>
    <x v="2"/>
  </r>
  <r>
    <x v="1059"/>
    <s v="APPL"/>
    <x v="8505"/>
    <n v="133787084"/>
    <x v="0"/>
  </r>
  <r>
    <x v="1059"/>
    <s v="APPL"/>
    <x v="8505"/>
    <n v="33344085"/>
    <x v="0"/>
  </r>
  <r>
    <x v="1059"/>
    <s v="APPL"/>
    <x v="8505"/>
    <n v="131615320"/>
    <x v="0"/>
  </r>
  <r>
    <x v="1059"/>
    <s v="APPL"/>
    <x v="8505"/>
    <n v="713773520"/>
    <x v="0"/>
  </r>
  <r>
    <x v="1059"/>
    <s v="APPL"/>
    <x v="8505"/>
    <n v="88140060"/>
    <x v="0"/>
  </r>
  <r>
    <x v="1059"/>
    <s v="APPL"/>
    <x v="8505"/>
    <n v="63655920"/>
    <x v="0"/>
  </r>
  <r>
    <x v="1059"/>
    <s v="APPL"/>
    <x v="8505"/>
    <n v="5116451"/>
    <x v="0"/>
  </r>
  <r>
    <x v="1059"/>
    <s v="APPL"/>
    <x v="8505"/>
    <n v="9196710"/>
    <x v="0"/>
  </r>
  <r>
    <x v="1059"/>
    <s v="APPL"/>
    <x v="8505"/>
    <n v="1063277"/>
    <x v="0"/>
  </r>
  <r>
    <x v="1059"/>
    <s v="APPL"/>
    <x v="8505"/>
    <n v="13239111"/>
    <x v="0"/>
  </r>
  <r>
    <x v="1059"/>
    <s v="MSFT"/>
    <x v="8506"/>
    <n v="133787084"/>
    <x v="0"/>
  </r>
  <r>
    <x v="1059"/>
    <s v="MSFT"/>
    <x v="8506"/>
    <n v="33344085"/>
    <x v="0"/>
  </r>
  <r>
    <x v="1059"/>
    <s v="MSFT"/>
    <x v="8506"/>
    <n v="131615320"/>
    <x v="0"/>
  </r>
  <r>
    <x v="1059"/>
    <s v="MSFT"/>
    <x v="8506"/>
    <n v="713773520"/>
    <x v="0"/>
  </r>
  <r>
    <x v="1059"/>
    <s v="MSFT"/>
    <x v="8506"/>
    <n v="88140060"/>
    <x v="0"/>
  </r>
  <r>
    <x v="1059"/>
    <s v="MSFT"/>
    <x v="8506"/>
    <n v="63655920"/>
    <x v="0"/>
  </r>
  <r>
    <x v="1059"/>
    <s v="MSFT"/>
    <x v="8506"/>
    <n v="5116451"/>
    <x v="0"/>
  </r>
  <r>
    <x v="1059"/>
    <s v="MSFT"/>
    <x v="8506"/>
    <n v="9196710"/>
    <x v="0"/>
  </r>
  <r>
    <x v="1059"/>
    <s v="MSFT"/>
    <x v="8506"/>
    <n v="1063277"/>
    <x v="0"/>
  </r>
  <r>
    <x v="1059"/>
    <s v="MSFT"/>
    <x v="8506"/>
    <n v="13239111"/>
    <x v="0"/>
  </r>
  <r>
    <x v="1059"/>
    <s v="AMZN"/>
    <x v="8507"/>
    <n v="133787084"/>
    <x v="0"/>
  </r>
  <r>
    <x v="1059"/>
    <s v="AMZN"/>
    <x v="8507"/>
    <n v="33344085"/>
    <x v="0"/>
  </r>
  <r>
    <x v="1059"/>
    <s v="AMZN"/>
    <x v="8507"/>
    <n v="131615320"/>
    <x v="0"/>
  </r>
  <r>
    <x v="1059"/>
    <s v="AMZN"/>
    <x v="8507"/>
    <n v="713773520"/>
    <x v="0"/>
  </r>
  <r>
    <x v="1059"/>
    <s v="AMZN"/>
    <x v="8507"/>
    <n v="88140060"/>
    <x v="0"/>
  </r>
  <r>
    <x v="1059"/>
    <s v="AMZN"/>
    <x v="8507"/>
    <n v="63655920"/>
    <x v="0"/>
  </r>
  <r>
    <x v="1059"/>
    <s v="AMZN"/>
    <x v="8507"/>
    <n v="5116451"/>
    <x v="0"/>
  </r>
  <r>
    <x v="1059"/>
    <s v="AMZN"/>
    <x v="8507"/>
    <n v="9196710"/>
    <x v="0"/>
  </r>
  <r>
    <x v="1059"/>
    <s v="AMZN"/>
    <x v="8507"/>
    <n v="1063277"/>
    <x v="0"/>
  </r>
  <r>
    <x v="1059"/>
    <s v="AMZN"/>
    <x v="8507"/>
    <n v="13239111"/>
    <x v="0"/>
  </r>
  <r>
    <x v="1059"/>
    <s v="NVDA"/>
    <x v="8508"/>
    <n v="133787084"/>
    <x v="0"/>
  </r>
  <r>
    <x v="1059"/>
    <s v="NVDA"/>
    <x v="8508"/>
    <n v="33344085"/>
    <x v="0"/>
  </r>
  <r>
    <x v="1059"/>
    <s v="NVDA"/>
    <x v="8508"/>
    <n v="131615320"/>
    <x v="0"/>
  </r>
  <r>
    <x v="1059"/>
    <s v="NVDA"/>
    <x v="8508"/>
    <n v="713773520"/>
    <x v="0"/>
  </r>
  <r>
    <x v="1059"/>
    <s v="NVDA"/>
    <x v="8508"/>
    <n v="88140060"/>
    <x v="0"/>
  </r>
  <r>
    <x v="1059"/>
    <s v="NVDA"/>
    <x v="8508"/>
    <n v="63655920"/>
    <x v="0"/>
  </r>
  <r>
    <x v="1059"/>
    <s v="NVDA"/>
    <x v="8508"/>
    <n v="5116451"/>
    <x v="0"/>
  </r>
  <r>
    <x v="1059"/>
    <s v="NVDA"/>
    <x v="8508"/>
    <n v="9196710"/>
    <x v="0"/>
  </r>
  <r>
    <x v="1059"/>
    <s v="NVDA"/>
    <x v="8508"/>
    <n v="1063277"/>
    <x v="0"/>
  </r>
  <r>
    <x v="1059"/>
    <s v="NVDA"/>
    <x v="8508"/>
    <n v="13239111"/>
    <x v="0"/>
  </r>
  <r>
    <x v="1059"/>
    <s v="META"/>
    <x v="8509"/>
    <n v="133787084"/>
    <x v="0"/>
  </r>
  <r>
    <x v="1059"/>
    <s v="META"/>
    <x v="8509"/>
    <n v="33344085"/>
    <x v="0"/>
  </r>
  <r>
    <x v="1059"/>
    <s v="META"/>
    <x v="8509"/>
    <n v="131615320"/>
    <x v="0"/>
  </r>
  <r>
    <x v="1059"/>
    <s v="META"/>
    <x v="8509"/>
    <n v="713773520"/>
    <x v="0"/>
  </r>
  <r>
    <x v="1059"/>
    <s v="META"/>
    <x v="8509"/>
    <n v="88140060"/>
    <x v="0"/>
  </r>
  <r>
    <x v="1059"/>
    <s v="META"/>
    <x v="8509"/>
    <n v="63655920"/>
    <x v="0"/>
  </r>
  <r>
    <x v="1059"/>
    <s v="META"/>
    <x v="8509"/>
    <n v="5116451"/>
    <x v="0"/>
  </r>
  <r>
    <x v="1059"/>
    <s v="META"/>
    <x v="8509"/>
    <n v="9196710"/>
    <x v="0"/>
  </r>
  <r>
    <x v="1059"/>
    <s v="META"/>
    <x v="8509"/>
    <n v="1063277"/>
    <x v="0"/>
  </r>
  <r>
    <x v="1059"/>
    <s v="META"/>
    <x v="8509"/>
    <n v="13239111"/>
    <x v="0"/>
  </r>
  <r>
    <x v="1059"/>
    <s v="GOOGL"/>
    <x v="8510"/>
    <n v="133787084"/>
    <x v="0"/>
  </r>
  <r>
    <x v="1059"/>
    <s v="GOOGL"/>
    <x v="8510"/>
    <n v="33344085"/>
    <x v="0"/>
  </r>
  <r>
    <x v="1059"/>
    <s v="GOOGL"/>
    <x v="8510"/>
    <n v="131615320"/>
    <x v="0"/>
  </r>
  <r>
    <x v="1059"/>
    <s v="GOOGL"/>
    <x v="8510"/>
    <n v="713773520"/>
    <x v="0"/>
  </r>
  <r>
    <x v="1059"/>
    <s v="GOOGL"/>
    <x v="8510"/>
    <n v="88140060"/>
    <x v="0"/>
  </r>
  <r>
    <x v="1059"/>
    <s v="GOOGL"/>
    <x v="8510"/>
    <n v="63655920"/>
    <x v="0"/>
  </r>
  <r>
    <x v="1059"/>
    <s v="GOOGL"/>
    <x v="8510"/>
    <n v="5116451"/>
    <x v="0"/>
  </r>
  <r>
    <x v="1059"/>
    <s v="GOOGL"/>
    <x v="8510"/>
    <n v="9196710"/>
    <x v="0"/>
  </r>
  <r>
    <x v="1059"/>
    <s v="GOOGL"/>
    <x v="8510"/>
    <n v="1063277"/>
    <x v="0"/>
  </r>
  <r>
    <x v="1059"/>
    <s v="GOOGL"/>
    <x v="8510"/>
    <n v="13239111"/>
    <x v="0"/>
  </r>
  <r>
    <x v="1059"/>
    <s v="TSM"/>
    <x v="8511"/>
    <n v="133787084"/>
    <x v="1"/>
  </r>
  <r>
    <x v="1059"/>
    <s v="TSM"/>
    <x v="8511"/>
    <n v="33344085"/>
    <x v="1"/>
  </r>
  <r>
    <x v="1059"/>
    <s v="TSM"/>
    <x v="8511"/>
    <n v="131615320"/>
    <x v="1"/>
  </r>
  <r>
    <x v="1059"/>
    <s v="TSM"/>
    <x v="8511"/>
    <n v="713773520"/>
    <x v="1"/>
  </r>
  <r>
    <x v="1059"/>
    <s v="TSM"/>
    <x v="8511"/>
    <n v="88140060"/>
    <x v="1"/>
  </r>
  <r>
    <x v="1059"/>
    <s v="TSM"/>
    <x v="8511"/>
    <n v="63655920"/>
    <x v="1"/>
  </r>
  <r>
    <x v="1059"/>
    <s v="TSM"/>
    <x v="8511"/>
    <n v="5116451"/>
    <x v="1"/>
  </r>
  <r>
    <x v="1059"/>
    <s v="TSM"/>
    <x v="8511"/>
    <n v="9196710"/>
    <x v="1"/>
  </r>
  <r>
    <x v="1059"/>
    <s v="TSM"/>
    <x v="8511"/>
    <n v="1063277"/>
    <x v="1"/>
  </r>
  <r>
    <x v="1059"/>
    <s v="TSM"/>
    <x v="8511"/>
    <n v="13239111"/>
    <x v="1"/>
  </r>
  <r>
    <x v="1059"/>
    <s v="SONY"/>
    <x v="8512"/>
    <n v="133787084"/>
    <x v="1"/>
  </r>
  <r>
    <x v="1059"/>
    <s v="SONY"/>
    <x v="8512"/>
    <n v="33344085"/>
    <x v="1"/>
  </r>
  <r>
    <x v="1059"/>
    <s v="SONY"/>
    <x v="8512"/>
    <n v="131615320"/>
    <x v="1"/>
  </r>
  <r>
    <x v="1059"/>
    <s v="SONY"/>
    <x v="8512"/>
    <n v="713773520"/>
    <x v="1"/>
  </r>
  <r>
    <x v="1059"/>
    <s v="SONY"/>
    <x v="8512"/>
    <n v="88140060"/>
    <x v="1"/>
  </r>
  <r>
    <x v="1059"/>
    <s v="SONY"/>
    <x v="8512"/>
    <n v="63655920"/>
    <x v="1"/>
  </r>
  <r>
    <x v="1059"/>
    <s v="SONY"/>
    <x v="8512"/>
    <n v="5116451"/>
    <x v="1"/>
  </r>
  <r>
    <x v="1059"/>
    <s v="SONY"/>
    <x v="8512"/>
    <n v="9196710"/>
    <x v="1"/>
  </r>
  <r>
    <x v="1059"/>
    <s v="SONY"/>
    <x v="8512"/>
    <n v="1063277"/>
    <x v="1"/>
  </r>
  <r>
    <x v="1059"/>
    <s v="SONY"/>
    <x v="8512"/>
    <n v="13239111"/>
    <x v="1"/>
  </r>
  <r>
    <x v="1059"/>
    <s v="ASML"/>
    <x v="8513"/>
    <n v="133787084"/>
    <x v="2"/>
  </r>
  <r>
    <x v="1059"/>
    <s v="ASML"/>
    <x v="8513"/>
    <n v="33344085"/>
    <x v="2"/>
  </r>
  <r>
    <x v="1059"/>
    <s v="ASML"/>
    <x v="8513"/>
    <n v="131615320"/>
    <x v="2"/>
  </r>
  <r>
    <x v="1059"/>
    <s v="ASML"/>
    <x v="8513"/>
    <n v="713773520"/>
    <x v="2"/>
  </r>
  <r>
    <x v="1059"/>
    <s v="ASML"/>
    <x v="8513"/>
    <n v="88140060"/>
    <x v="2"/>
  </r>
  <r>
    <x v="1059"/>
    <s v="ASML"/>
    <x v="8513"/>
    <n v="63655920"/>
    <x v="2"/>
  </r>
  <r>
    <x v="1059"/>
    <s v="ASML"/>
    <x v="8513"/>
    <n v="5116451"/>
    <x v="2"/>
  </r>
  <r>
    <x v="1059"/>
    <s v="ASML"/>
    <x v="8513"/>
    <n v="9196710"/>
    <x v="2"/>
  </r>
  <r>
    <x v="1059"/>
    <s v="ASML"/>
    <x v="8513"/>
    <n v="1063277"/>
    <x v="2"/>
  </r>
  <r>
    <x v="1059"/>
    <s v="ASML"/>
    <x v="8513"/>
    <n v="13239111"/>
    <x v="2"/>
  </r>
  <r>
    <x v="1059"/>
    <s v="NOK"/>
    <x v="5555"/>
    <n v="133787084"/>
    <x v="2"/>
  </r>
  <r>
    <x v="1059"/>
    <s v="NOK"/>
    <x v="5555"/>
    <n v="33344085"/>
    <x v="2"/>
  </r>
  <r>
    <x v="1059"/>
    <s v="NOK"/>
    <x v="5555"/>
    <n v="131615320"/>
    <x v="2"/>
  </r>
  <r>
    <x v="1059"/>
    <s v="NOK"/>
    <x v="5555"/>
    <n v="713773520"/>
    <x v="2"/>
  </r>
  <r>
    <x v="1059"/>
    <s v="NOK"/>
    <x v="5555"/>
    <n v="88140060"/>
    <x v="2"/>
  </r>
  <r>
    <x v="1059"/>
    <s v="NOK"/>
    <x v="5555"/>
    <n v="63655920"/>
    <x v="2"/>
  </r>
  <r>
    <x v="1059"/>
    <s v="NOK"/>
    <x v="5555"/>
    <n v="5116451"/>
    <x v="2"/>
  </r>
  <r>
    <x v="1059"/>
    <s v="NOK"/>
    <x v="5555"/>
    <n v="9196710"/>
    <x v="2"/>
  </r>
  <r>
    <x v="1059"/>
    <s v="NOK"/>
    <x v="5555"/>
    <n v="1063277"/>
    <x v="2"/>
  </r>
  <r>
    <x v="1059"/>
    <s v="NOK"/>
    <x v="5555"/>
    <n v="13239111"/>
    <x v="2"/>
  </r>
  <r>
    <x v="1060"/>
    <s v="APPL"/>
    <x v="8514"/>
    <n v="78597400"/>
    <x v="0"/>
  </r>
  <r>
    <x v="1060"/>
    <s v="APPL"/>
    <x v="8514"/>
    <n v="23075240"/>
    <x v="0"/>
  </r>
  <r>
    <x v="1060"/>
    <s v="APPL"/>
    <x v="8514"/>
    <n v="91631360"/>
    <x v="0"/>
  </r>
  <r>
    <x v="1060"/>
    <s v="APPL"/>
    <x v="8514"/>
    <n v="554696360"/>
    <x v="0"/>
  </r>
  <r>
    <x v="1060"/>
    <s v="APPL"/>
    <x v="8514"/>
    <n v="129851768"/>
    <x v="0"/>
  </r>
  <r>
    <x v="1060"/>
    <s v="APPL"/>
    <x v="8514"/>
    <n v="54597140"/>
    <x v="0"/>
  </r>
  <r>
    <x v="1060"/>
    <s v="APPL"/>
    <x v="8514"/>
    <n v="6404225"/>
    <x v="0"/>
  </r>
  <r>
    <x v="1060"/>
    <s v="APPL"/>
    <x v="8514"/>
    <n v="4739505"/>
    <x v="0"/>
  </r>
  <r>
    <x v="1060"/>
    <s v="APPL"/>
    <x v="8514"/>
    <n v="790377"/>
    <x v="0"/>
  </r>
  <r>
    <x v="1060"/>
    <s v="APPL"/>
    <x v="8514"/>
    <n v="10605113"/>
    <x v="0"/>
  </r>
  <r>
    <x v="1060"/>
    <s v="MSFT"/>
    <x v="8515"/>
    <n v="78597400"/>
    <x v="0"/>
  </r>
  <r>
    <x v="1060"/>
    <s v="MSFT"/>
    <x v="8515"/>
    <n v="23075240"/>
    <x v="0"/>
  </r>
  <r>
    <x v="1060"/>
    <s v="MSFT"/>
    <x v="8515"/>
    <n v="91631360"/>
    <x v="0"/>
  </r>
  <r>
    <x v="1060"/>
    <s v="MSFT"/>
    <x v="8515"/>
    <n v="554696360"/>
    <x v="0"/>
  </r>
  <r>
    <x v="1060"/>
    <s v="MSFT"/>
    <x v="8515"/>
    <n v="129851768"/>
    <x v="0"/>
  </r>
  <r>
    <x v="1060"/>
    <s v="MSFT"/>
    <x v="8515"/>
    <n v="54597140"/>
    <x v="0"/>
  </r>
  <r>
    <x v="1060"/>
    <s v="MSFT"/>
    <x v="8515"/>
    <n v="6404225"/>
    <x v="0"/>
  </r>
  <r>
    <x v="1060"/>
    <s v="MSFT"/>
    <x v="8515"/>
    <n v="4739505"/>
    <x v="0"/>
  </r>
  <r>
    <x v="1060"/>
    <s v="MSFT"/>
    <x v="8515"/>
    <n v="790377"/>
    <x v="0"/>
  </r>
  <r>
    <x v="1060"/>
    <s v="MSFT"/>
    <x v="8515"/>
    <n v="10605113"/>
    <x v="0"/>
  </r>
  <r>
    <x v="1060"/>
    <s v="AMZN"/>
    <x v="8516"/>
    <n v="78597400"/>
    <x v="0"/>
  </r>
  <r>
    <x v="1060"/>
    <s v="AMZN"/>
    <x v="8516"/>
    <n v="23075240"/>
    <x v="0"/>
  </r>
  <r>
    <x v="1060"/>
    <s v="AMZN"/>
    <x v="8516"/>
    <n v="91631360"/>
    <x v="0"/>
  </r>
  <r>
    <x v="1060"/>
    <s v="AMZN"/>
    <x v="8516"/>
    <n v="554696360"/>
    <x v="0"/>
  </r>
  <r>
    <x v="1060"/>
    <s v="AMZN"/>
    <x v="8516"/>
    <n v="129851768"/>
    <x v="0"/>
  </r>
  <r>
    <x v="1060"/>
    <s v="AMZN"/>
    <x v="8516"/>
    <n v="54597140"/>
    <x v="0"/>
  </r>
  <r>
    <x v="1060"/>
    <s v="AMZN"/>
    <x v="8516"/>
    <n v="6404225"/>
    <x v="0"/>
  </r>
  <r>
    <x v="1060"/>
    <s v="AMZN"/>
    <x v="8516"/>
    <n v="4739505"/>
    <x v="0"/>
  </r>
  <r>
    <x v="1060"/>
    <s v="AMZN"/>
    <x v="8516"/>
    <n v="790377"/>
    <x v="0"/>
  </r>
  <r>
    <x v="1060"/>
    <s v="AMZN"/>
    <x v="8516"/>
    <n v="10605113"/>
    <x v="0"/>
  </r>
  <r>
    <x v="1060"/>
    <s v="NVDA"/>
    <x v="8517"/>
    <n v="78597400"/>
    <x v="0"/>
  </r>
  <r>
    <x v="1060"/>
    <s v="NVDA"/>
    <x v="8517"/>
    <n v="23075240"/>
    <x v="0"/>
  </r>
  <r>
    <x v="1060"/>
    <s v="NVDA"/>
    <x v="8517"/>
    <n v="91631360"/>
    <x v="0"/>
  </r>
  <r>
    <x v="1060"/>
    <s v="NVDA"/>
    <x v="8517"/>
    <n v="554696360"/>
    <x v="0"/>
  </r>
  <r>
    <x v="1060"/>
    <s v="NVDA"/>
    <x v="8517"/>
    <n v="129851768"/>
    <x v="0"/>
  </r>
  <r>
    <x v="1060"/>
    <s v="NVDA"/>
    <x v="8517"/>
    <n v="54597140"/>
    <x v="0"/>
  </r>
  <r>
    <x v="1060"/>
    <s v="NVDA"/>
    <x v="8517"/>
    <n v="6404225"/>
    <x v="0"/>
  </r>
  <r>
    <x v="1060"/>
    <s v="NVDA"/>
    <x v="8517"/>
    <n v="4739505"/>
    <x v="0"/>
  </r>
  <r>
    <x v="1060"/>
    <s v="NVDA"/>
    <x v="8517"/>
    <n v="790377"/>
    <x v="0"/>
  </r>
  <r>
    <x v="1060"/>
    <s v="NVDA"/>
    <x v="8517"/>
    <n v="10605113"/>
    <x v="0"/>
  </r>
  <r>
    <x v="1060"/>
    <s v="META"/>
    <x v="8518"/>
    <n v="78597400"/>
    <x v="0"/>
  </r>
  <r>
    <x v="1060"/>
    <s v="META"/>
    <x v="8518"/>
    <n v="23075240"/>
    <x v="0"/>
  </r>
  <r>
    <x v="1060"/>
    <s v="META"/>
    <x v="8518"/>
    <n v="91631360"/>
    <x v="0"/>
  </r>
  <r>
    <x v="1060"/>
    <s v="META"/>
    <x v="8518"/>
    <n v="554696360"/>
    <x v="0"/>
  </r>
  <r>
    <x v="1060"/>
    <s v="META"/>
    <x v="8518"/>
    <n v="129851768"/>
    <x v="0"/>
  </r>
  <r>
    <x v="1060"/>
    <s v="META"/>
    <x v="8518"/>
    <n v="54597140"/>
    <x v="0"/>
  </r>
  <r>
    <x v="1060"/>
    <s v="META"/>
    <x v="8518"/>
    <n v="6404225"/>
    <x v="0"/>
  </r>
  <r>
    <x v="1060"/>
    <s v="META"/>
    <x v="8518"/>
    <n v="4739505"/>
    <x v="0"/>
  </r>
  <r>
    <x v="1060"/>
    <s v="META"/>
    <x v="8518"/>
    <n v="790377"/>
    <x v="0"/>
  </r>
  <r>
    <x v="1060"/>
    <s v="META"/>
    <x v="8518"/>
    <n v="10605113"/>
    <x v="0"/>
  </r>
  <r>
    <x v="1060"/>
    <s v="GOOGL"/>
    <x v="8519"/>
    <n v="78597400"/>
    <x v="0"/>
  </r>
  <r>
    <x v="1060"/>
    <s v="GOOGL"/>
    <x v="8519"/>
    <n v="23075240"/>
    <x v="0"/>
  </r>
  <r>
    <x v="1060"/>
    <s v="GOOGL"/>
    <x v="8519"/>
    <n v="91631360"/>
    <x v="0"/>
  </r>
  <r>
    <x v="1060"/>
    <s v="GOOGL"/>
    <x v="8519"/>
    <n v="554696360"/>
    <x v="0"/>
  </r>
  <r>
    <x v="1060"/>
    <s v="GOOGL"/>
    <x v="8519"/>
    <n v="129851768"/>
    <x v="0"/>
  </r>
  <r>
    <x v="1060"/>
    <s v="GOOGL"/>
    <x v="8519"/>
    <n v="54597140"/>
    <x v="0"/>
  </r>
  <r>
    <x v="1060"/>
    <s v="GOOGL"/>
    <x v="8519"/>
    <n v="6404225"/>
    <x v="0"/>
  </r>
  <r>
    <x v="1060"/>
    <s v="GOOGL"/>
    <x v="8519"/>
    <n v="4739505"/>
    <x v="0"/>
  </r>
  <r>
    <x v="1060"/>
    <s v="GOOGL"/>
    <x v="8519"/>
    <n v="790377"/>
    <x v="0"/>
  </r>
  <r>
    <x v="1060"/>
    <s v="GOOGL"/>
    <x v="8519"/>
    <n v="10605113"/>
    <x v="0"/>
  </r>
  <r>
    <x v="1060"/>
    <s v="TSM"/>
    <x v="1220"/>
    <n v="78597400"/>
    <x v="1"/>
  </r>
  <r>
    <x v="1060"/>
    <s v="TSM"/>
    <x v="1220"/>
    <n v="23075240"/>
    <x v="1"/>
  </r>
  <r>
    <x v="1060"/>
    <s v="TSM"/>
    <x v="1220"/>
    <n v="91631360"/>
    <x v="1"/>
  </r>
  <r>
    <x v="1060"/>
    <s v="TSM"/>
    <x v="1220"/>
    <n v="554696360"/>
    <x v="1"/>
  </r>
  <r>
    <x v="1060"/>
    <s v="TSM"/>
    <x v="1220"/>
    <n v="129851768"/>
    <x v="1"/>
  </r>
  <r>
    <x v="1060"/>
    <s v="TSM"/>
    <x v="1220"/>
    <n v="54597140"/>
    <x v="1"/>
  </r>
  <r>
    <x v="1060"/>
    <s v="TSM"/>
    <x v="1220"/>
    <n v="6404225"/>
    <x v="1"/>
  </r>
  <r>
    <x v="1060"/>
    <s v="TSM"/>
    <x v="1220"/>
    <n v="4739505"/>
    <x v="1"/>
  </r>
  <r>
    <x v="1060"/>
    <s v="TSM"/>
    <x v="1220"/>
    <n v="790377"/>
    <x v="1"/>
  </r>
  <r>
    <x v="1060"/>
    <s v="TSM"/>
    <x v="1220"/>
    <n v="10605113"/>
    <x v="1"/>
  </r>
  <r>
    <x v="1060"/>
    <s v="SONY"/>
    <x v="8520"/>
    <n v="78597400"/>
    <x v="1"/>
  </r>
  <r>
    <x v="1060"/>
    <s v="SONY"/>
    <x v="8520"/>
    <n v="23075240"/>
    <x v="1"/>
  </r>
  <r>
    <x v="1060"/>
    <s v="SONY"/>
    <x v="8520"/>
    <n v="91631360"/>
    <x v="1"/>
  </r>
  <r>
    <x v="1060"/>
    <s v="SONY"/>
    <x v="8520"/>
    <n v="554696360"/>
    <x v="1"/>
  </r>
  <r>
    <x v="1060"/>
    <s v="SONY"/>
    <x v="8520"/>
    <n v="129851768"/>
    <x v="1"/>
  </r>
  <r>
    <x v="1060"/>
    <s v="SONY"/>
    <x v="8520"/>
    <n v="54597140"/>
    <x v="1"/>
  </r>
  <r>
    <x v="1060"/>
    <s v="SONY"/>
    <x v="8520"/>
    <n v="6404225"/>
    <x v="1"/>
  </r>
  <r>
    <x v="1060"/>
    <s v="SONY"/>
    <x v="8520"/>
    <n v="4739505"/>
    <x v="1"/>
  </r>
  <r>
    <x v="1060"/>
    <s v="SONY"/>
    <x v="8520"/>
    <n v="790377"/>
    <x v="1"/>
  </r>
  <r>
    <x v="1060"/>
    <s v="SONY"/>
    <x v="8520"/>
    <n v="10605113"/>
    <x v="1"/>
  </r>
  <r>
    <x v="1060"/>
    <s v="ASML"/>
    <x v="8521"/>
    <n v="78597400"/>
    <x v="2"/>
  </r>
  <r>
    <x v="1060"/>
    <s v="ASML"/>
    <x v="8521"/>
    <n v="23075240"/>
    <x v="2"/>
  </r>
  <r>
    <x v="1060"/>
    <s v="ASML"/>
    <x v="8521"/>
    <n v="91631360"/>
    <x v="2"/>
  </r>
  <r>
    <x v="1060"/>
    <s v="ASML"/>
    <x v="8521"/>
    <n v="554696360"/>
    <x v="2"/>
  </r>
  <r>
    <x v="1060"/>
    <s v="ASML"/>
    <x v="8521"/>
    <n v="129851768"/>
    <x v="2"/>
  </r>
  <r>
    <x v="1060"/>
    <s v="ASML"/>
    <x v="8521"/>
    <n v="54597140"/>
    <x v="2"/>
  </r>
  <r>
    <x v="1060"/>
    <s v="ASML"/>
    <x v="8521"/>
    <n v="6404225"/>
    <x v="2"/>
  </r>
  <r>
    <x v="1060"/>
    <s v="ASML"/>
    <x v="8521"/>
    <n v="4739505"/>
    <x v="2"/>
  </r>
  <r>
    <x v="1060"/>
    <s v="ASML"/>
    <x v="8521"/>
    <n v="790377"/>
    <x v="2"/>
  </r>
  <r>
    <x v="1060"/>
    <s v="ASML"/>
    <x v="8521"/>
    <n v="10605113"/>
    <x v="2"/>
  </r>
  <r>
    <x v="1060"/>
    <s v="NOK"/>
    <x v="5217"/>
    <n v="78597400"/>
    <x v="2"/>
  </r>
  <r>
    <x v="1060"/>
    <s v="NOK"/>
    <x v="5217"/>
    <n v="23075240"/>
    <x v="2"/>
  </r>
  <r>
    <x v="1060"/>
    <s v="NOK"/>
    <x v="5217"/>
    <n v="91631360"/>
    <x v="2"/>
  </r>
  <r>
    <x v="1060"/>
    <s v="NOK"/>
    <x v="5217"/>
    <n v="554696360"/>
    <x v="2"/>
  </r>
  <r>
    <x v="1060"/>
    <s v="NOK"/>
    <x v="5217"/>
    <n v="129851768"/>
    <x v="2"/>
  </r>
  <r>
    <x v="1060"/>
    <s v="NOK"/>
    <x v="5217"/>
    <n v="54597140"/>
    <x v="2"/>
  </r>
  <r>
    <x v="1060"/>
    <s v="NOK"/>
    <x v="5217"/>
    <n v="6404225"/>
    <x v="2"/>
  </r>
  <r>
    <x v="1060"/>
    <s v="NOK"/>
    <x v="5217"/>
    <n v="4739505"/>
    <x v="2"/>
  </r>
  <r>
    <x v="1060"/>
    <s v="NOK"/>
    <x v="5217"/>
    <n v="790377"/>
    <x v="2"/>
  </r>
  <r>
    <x v="1060"/>
    <s v="NOK"/>
    <x v="5217"/>
    <n v="10605113"/>
    <x v="2"/>
  </r>
  <r>
    <x v="1061"/>
    <s v="APPL"/>
    <x v="8522"/>
    <n v="148219740"/>
    <x v="0"/>
  </r>
  <r>
    <x v="1061"/>
    <s v="APPL"/>
    <x v="8522"/>
    <n v="24457082"/>
    <x v="0"/>
  </r>
  <r>
    <x v="1061"/>
    <s v="APPL"/>
    <x v="8522"/>
    <n v="95015420"/>
    <x v="0"/>
  </r>
  <r>
    <x v="1061"/>
    <s v="APPL"/>
    <x v="8522"/>
    <n v="438688640"/>
    <x v="0"/>
  </r>
  <r>
    <x v="1061"/>
    <s v="APPL"/>
    <x v="8522"/>
    <n v="106598834"/>
    <x v="0"/>
  </r>
  <r>
    <x v="1061"/>
    <s v="APPL"/>
    <x v="8522"/>
    <n v="44897300"/>
    <x v="0"/>
  </r>
  <r>
    <x v="1061"/>
    <s v="APPL"/>
    <x v="8522"/>
    <n v="7036362"/>
    <x v="0"/>
  </r>
  <r>
    <x v="1061"/>
    <s v="APPL"/>
    <x v="8522"/>
    <n v="3120050"/>
    <x v="0"/>
  </r>
  <r>
    <x v="1061"/>
    <s v="APPL"/>
    <x v="8522"/>
    <n v="465429"/>
    <x v="0"/>
  </r>
  <r>
    <x v="1061"/>
    <s v="APPL"/>
    <x v="8522"/>
    <n v="21324189"/>
    <x v="0"/>
  </r>
  <r>
    <x v="1061"/>
    <s v="MSFT"/>
    <x v="512"/>
    <n v="148219740"/>
    <x v="0"/>
  </r>
  <r>
    <x v="1061"/>
    <s v="MSFT"/>
    <x v="512"/>
    <n v="24457082"/>
    <x v="0"/>
  </r>
  <r>
    <x v="1061"/>
    <s v="MSFT"/>
    <x v="512"/>
    <n v="95015420"/>
    <x v="0"/>
  </r>
  <r>
    <x v="1061"/>
    <s v="MSFT"/>
    <x v="512"/>
    <n v="438688640"/>
    <x v="0"/>
  </r>
  <r>
    <x v="1061"/>
    <s v="MSFT"/>
    <x v="512"/>
    <n v="106598834"/>
    <x v="0"/>
  </r>
  <r>
    <x v="1061"/>
    <s v="MSFT"/>
    <x v="512"/>
    <n v="44897300"/>
    <x v="0"/>
  </r>
  <r>
    <x v="1061"/>
    <s v="MSFT"/>
    <x v="512"/>
    <n v="7036362"/>
    <x v="0"/>
  </r>
  <r>
    <x v="1061"/>
    <s v="MSFT"/>
    <x v="512"/>
    <n v="3120050"/>
    <x v="0"/>
  </r>
  <r>
    <x v="1061"/>
    <s v="MSFT"/>
    <x v="512"/>
    <n v="465429"/>
    <x v="0"/>
  </r>
  <r>
    <x v="1061"/>
    <s v="MSFT"/>
    <x v="512"/>
    <n v="21324189"/>
    <x v="0"/>
  </r>
  <r>
    <x v="1061"/>
    <s v="AMZN"/>
    <x v="8523"/>
    <n v="148219740"/>
    <x v="0"/>
  </r>
  <r>
    <x v="1061"/>
    <s v="AMZN"/>
    <x v="8523"/>
    <n v="24457082"/>
    <x v="0"/>
  </r>
  <r>
    <x v="1061"/>
    <s v="AMZN"/>
    <x v="8523"/>
    <n v="95015420"/>
    <x v="0"/>
  </r>
  <r>
    <x v="1061"/>
    <s v="AMZN"/>
    <x v="8523"/>
    <n v="438688640"/>
    <x v="0"/>
  </r>
  <r>
    <x v="1061"/>
    <s v="AMZN"/>
    <x v="8523"/>
    <n v="106598834"/>
    <x v="0"/>
  </r>
  <r>
    <x v="1061"/>
    <s v="AMZN"/>
    <x v="8523"/>
    <n v="44897300"/>
    <x v="0"/>
  </r>
  <r>
    <x v="1061"/>
    <s v="AMZN"/>
    <x v="8523"/>
    <n v="7036362"/>
    <x v="0"/>
  </r>
  <r>
    <x v="1061"/>
    <s v="AMZN"/>
    <x v="8523"/>
    <n v="3120050"/>
    <x v="0"/>
  </r>
  <r>
    <x v="1061"/>
    <s v="AMZN"/>
    <x v="8523"/>
    <n v="465429"/>
    <x v="0"/>
  </r>
  <r>
    <x v="1061"/>
    <s v="AMZN"/>
    <x v="8523"/>
    <n v="21324189"/>
    <x v="0"/>
  </r>
  <r>
    <x v="1061"/>
    <s v="NVDA"/>
    <x v="8524"/>
    <n v="148219740"/>
    <x v="0"/>
  </r>
  <r>
    <x v="1061"/>
    <s v="NVDA"/>
    <x v="8524"/>
    <n v="24457082"/>
    <x v="0"/>
  </r>
  <r>
    <x v="1061"/>
    <s v="NVDA"/>
    <x v="8524"/>
    <n v="95015420"/>
    <x v="0"/>
  </r>
  <r>
    <x v="1061"/>
    <s v="NVDA"/>
    <x v="8524"/>
    <n v="438688640"/>
    <x v="0"/>
  </r>
  <r>
    <x v="1061"/>
    <s v="NVDA"/>
    <x v="8524"/>
    <n v="106598834"/>
    <x v="0"/>
  </r>
  <r>
    <x v="1061"/>
    <s v="NVDA"/>
    <x v="8524"/>
    <n v="44897300"/>
    <x v="0"/>
  </r>
  <r>
    <x v="1061"/>
    <s v="NVDA"/>
    <x v="8524"/>
    <n v="7036362"/>
    <x v="0"/>
  </r>
  <r>
    <x v="1061"/>
    <s v="NVDA"/>
    <x v="8524"/>
    <n v="3120050"/>
    <x v="0"/>
  </r>
  <r>
    <x v="1061"/>
    <s v="NVDA"/>
    <x v="8524"/>
    <n v="465429"/>
    <x v="0"/>
  </r>
  <r>
    <x v="1061"/>
    <s v="NVDA"/>
    <x v="8524"/>
    <n v="21324189"/>
    <x v="0"/>
  </r>
  <r>
    <x v="1061"/>
    <s v="META"/>
    <x v="8525"/>
    <n v="148219740"/>
    <x v="0"/>
  </r>
  <r>
    <x v="1061"/>
    <s v="META"/>
    <x v="8525"/>
    <n v="24457082"/>
    <x v="0"/>
  </r>
  <r>
    <x v="1061"/>
    <s v="META"/>
    <x v="8525"/>
    <n v="95015420"/>
    <x v="0"/>
  </r>
  <r>
    <x v="1061"/>
    <s v="META"/>
    <x v="8525"/>
    <n v="438688640"/>
    <x v="0"/>
  </r>
  <r>
    <x v="1061"/>
    <s v="META"/>
    <x v="8525"/>
    <n v="106598834"/>
    <x v="0"/>
  </r>
  <r>
    <x v="1061"/>
    <s v="META"/>
    <x v="8525"/>
    <n v="44897300"/>
    <x v="0"/>
  </r>
  <r>
    <x v="1061"/>
    <s v="META"/>
    <x v="8525"/>
    <n v="7036362"/>
    <x v="0"/>
  </r>
  <r>
    <x v="1061"/>
    <s v="META"/>
    <x v="8525"/>
    <n v="3120050"/>
    <x v="0"/>
  </r>
  <r>
    <x v="1061"/>
    <s v="META"/>
    <x v="8525"/>
    <n v="465429"/>
    <x v="0"/>
  </r>
  <r>
    <x v="1061"/>
    <s v="META"/>
    <x v="8525"/>
    <n v="21324189"/>
    <x v="0"/>
  </r>
  <r>
    <x v="1061"/>
    <s v="GOOGL"/>
    <x v="8526"/>
    <n v="148219740"/>
    <x v="0"/>
  </r>
  <r>
    <x v="1061"/>
    <s v="GOOGL"/>
    <x v="8526"/>
    <n v="24457082"/>
    <x v="0"/>
  </r>
  <r>
    <x v="1061"/>
    <s v="GOOGL"/>
    <x v="8526"/>
    <n v="95015420"/>
    <x v="0"/>
  </r>
  <r>
    <x v="1061"/>
    <s v="GOOGL"/>
    <x v="8526"/>
    <n v="438688640"/>
    <x v="0"/>
  </r>
  <r>
    <x v="1061"/>
    <s v="GOOGL"/>
    <x v="8526"/>
    <n v="106598834"/>
    <x v="0"/>
  </r>
  <r>
    <x v="1061"/>
    <s v="GOOGL"/>
    <x v="8526"/>
    <n v="44897300"/>
    <x v="0"/>
  </r>
  <r>
    <x v="1061"/>
    <s v="GOOGL"/>
    <x v="8526"/>
    <n v="7036362"/>
    <x v="0"/>
  </r>
  <r>
    <x v="1061"/>
    <s v="GOOGL"/>
    <x v="8526"/>
    <n v="3120050"/>
    <x v="0"/>
  </r>
  <r>
    <x v="1061"/>
    <s v="GOOGL"/>
    <x v="8526"/>
    <n v="465429"/>
    <x v="0"/>
  </r>
  <r>
    <x v="1061"/>
    <s v="GOOGL"/>
    <x v="8526"/>
    <n v="21324189"/>
    <x v="0"/>
  </r>
  <r>
    <x v="1061"/>
    <s v="TSM"/>
    <x v="8527"/>
    <n v="148219740"/>
    <x v="1"/>
  </r>
  <r>
    <x v="1061"/>
    <s v="TSM"/>
    <x v="8527"/>
    <n v="24457082"/>
    <x v="1"/>
  </r>
  <r>
    <x v="1061"/>
    <s v="TSM"/>
    <x v="8527"/>
    <n v="95015420"/>
    <x v="1"/>
  </r>
  <r>
    <x v="1061"/>
    <s v="TSM"/>
    <x v="8527"/>
    <n v="438688640"/>
    <x v="1"/>
  </r>
  <r>
    <x v="1061"/>
    <s v="TSM"/>
    <x v="8527"/>
    <n v="106598834"/>
    <x v="1"/>
  </r>
  <r>
    <x v="1061"/>
    <s v="TSM"/>
    <x v="8527"/>
    <n v="44897300"/>
    <x v="1"/>
  </r>
  <r>
    <x v="1061"/>
    <s v="TSM"/>
    <x v="8527"/>
    <n v="7036362"/>
    <x v="1"/>
  </r>
  <r>
    <x v="1061"/>
    <s v="TSM"/>
    <x v="8527"/>
    <n v="3120050"/>
    <x v="1"/>
  </r>
  <r>
    <x v="1061"/>
    <s v="TSM"/>
    <x v="8527"/>
    <n v="465429"/>
    <x v="1"/>
  </r>
  <r>
    <x v="1061"/>
    <s v="TSM"/>
    <x v="8527"/>
    <n v="21324189"/>
    <x v="1"/>
  </r>
  <r>
    <x v="1061"/>
    <s v="SONY"/>
    <x v="8528"/>
    <n v="148219740"/>
    <x v="1"/>
  </r>
  <r>
    <x v="1061"/>
    <s v="SONY"/>
    <x v="8528"/>
    <n v="24457082"/>
    <x v="1"/>
  </r>
  <r>
    <x v="1061"/>
    <s v="SONY"/>
    <x v="8528"/>
    <n v="95015420"/>
    <x v="1"/>
  </r>
  <r>
    <x v="1061"/>
    <s v="SONY"/>
    <x v="8528"/>
    <n v="438688640"/>
    <x v="1"/>
  </r>
  <r>
    <x v="1061"/>
    <s v="SONY"/>
    <x v="8528"/>
    <n v="106598834"/>
    <x v="1"/>
  </r>
  <r>
    <x v="1061"/>
    <s v="SONY"/>
    <x v="8528"/>
    <n v="44897300"/>
    <x v="1"/>
  </r>
  <r>
    <x v="1061"/>
    <s v="SONY"/>
    <x v="8528"/>
    <n v="7036362"/>
    <x v="1"/>
  </r>
  <r>
    <x v="1061"/>
    <s v="SONY"/>
    <x v="8528"/>
    <n v="3120050"/>
    <x v="1"/>
  </r>
  <r>
    <x v="1061"/>
    <s v="SONY"/>
    <x v="8528"/>
    <n v="465429"/>
    <x v="1"/>
  </r>
  <r>
    <x v="1061"/>
    <s v="SONY"/>
    <x v="8528"/>
    <n v="21324189"/>
    <x v="1"/>
  </r>
  <r>
    <x v="1061"/>
    <s v="ASML"/>
    <x v="8529"/>
    <n v="148219740"/>
    <x v="2"/>
  </r>
  <r>
    <x v="1061"/>
    <s v="ASML"/>
    <x v="8529"/>
    <n v="24457082"/>
    <x v="2"/>
  </r>
  <r>
    <x v="1061"/>
    <s v="ASML"/>
    <x v="8529"/>
    <n v="95015420"/>
    <x v="2"/>
  </r>
  <r>
    <x v="1061"/>
    <s v="ASML"/>
    <x v="8529"/>
    <n v="438688640"/>
    <x v="2"/>
  </r>
  <r>
    <x v="1061"/>
    <s v="ASML"/>
    <x v="8529"/>
    <n v="106598834"/>
    <x v="2"/>
  </r>
  <r>
    <x v="1061"/>
    <s v="ASML"/>
    <x v="8529"/>
    <n v="44897300"/>
    <x v="2"/>
  </r>
  <r>
    <x v="1061"/>
    <s v="ASML"/>
    <x v="8529"/>
    <n v="7036362"/>
    <x v="2"/>
  </r>
  <r>
    <x v="1061"/>
    <s v="ASML"/>
    <x v="8529"/>
    <n v="3120050"/>
    <x v="2"/>
  </r>
  <r>
    <x v="1061"/>
    <s v="ASML"/>
    <x v="8529"/>
    <n v="465429"/>
    <x v="2"/>
  </r>
  <r>
    <x v="1061"/>
    <s v="ASML"/>
    <x v="8529"/>
    <n v="21324189"/>
    <x v="2"/>
  </r>
  <r>
    <x v="1061"/>
    <s v="NOK"/>
    <x v="5166"/>
    <n v="148219740"/>
    <x v="2"/>
  </r>
  <r>
    <x v="1061"/>
    <s v="NOK"/>
    <x v="5166"/>
    <n v="24457082"/>
    <x v="2"/>
  </r>
  <r>
    <x v="1061"/>
    <s v="NOK"/>
    <x v="5166"/>
    <n v="95015420"/>
    <x v="2"/>
  </r>
  <r>
    <x v="1061"/>
    <s v="NOK"/>
    <x v="5166"/>
    <n v="438688640"/>
    <x v="2"/>
  </r>
  <r>
    <x v="1061"/>
    <s v="NOK"/>
    <x v="5166"/>
    <n v="106598834"/>
    <x v="2"/>
  </r>
  <r>
    <x v="1061"/>
    <s v="NOK"/>
    <x v="5166"/>
    <n v="44897300"/>
    <x v="2"/>
  </r>
  <r>
    <x v="1061"/>
    <s v="NOK"/>
    <x v="5166"/>
    <n v="7036362"/>
    <x v="2"/>
  </r>
  <r>
    <x v="1061"/>
    <s v="NOK"/>
    <x v="5166"/>
    <n v="3120050"/>
    <x v="2"/>
  </r>
  <r>
    <x v="1061"/>
    <s v="NOK"/>
    <x v="5166"/>
    <n v="465429"/>
    <x v="2"/>
  </r>
  <r>
    <x v="1061"/>
    <s v="NOK"/>
    <x v="5166"/>
    <n v="21324189"/>
    <x v="2"/>
  </r>
  <r>
    <x v="1062"/>
    <s v="APPL"/>
    <x v="8530"/>
    <n v="165963068"/>
    <x v="0"/>
  </r>
  <r>
    <x v="1062"/>
    <s v="APPL"/>
    <x v="8530"/>
    <n v="38604715"/>
    <x v="0"/>
  </r>
  <r>
    <x v="1062"/>
    <s v="APPL"/>
    <x v="8530"/>
    <n v="126411020"/>
    <x v="0"/>
  </r>
  <r>
    <x v="1062"/>
    <s v="APPL"/>
    <x v="8530"/>
    <n v="551196760"/>
    <x v="0"/>
  </r>
  <r>
    <x v="1062"/>
    <s v="APPL"/>
    <x v="8530"/>
    <n v="73742979"/>
    <x v="0"/>
  </r>
  <r>
    <x v="1062"/>
    <s v="APPL"/>
    <x v="8530"/>
    <n v="69312160"/>
    <x v="0"/>
  </r>
  <r>
    <x v="1062"/>
    <s v="APPL"/>
    <x v="8530"/>
    <n v="6318484"/>
    <x v="0"/>
  </r>
  <r>
    <x v="1062"/>
    <s v="APPL"/>
    <x v="8530"/>
    <n v="7907935"/>
    <x v="0"/>
  </r>
  <r>
    <x v="1062"/>
    <s v="APPL"/>
    <x v="8530"/>
    <n v="1008317"/>
    <x v="0"/>
  </r>
  <r>
    <x v="1062"/>
    <s v="APPL"/>
    <x v="8530"/>
    <n v="14228582"/>
    <x v="0"/>
  </r>
  <r>
    <x v="1062"/>
    <s v="MSFT"/>
    <x v="8531"/>
    <n v="165963068"/>
    <x v="0"/>
  </r>
  <r>
    <x v="1062"/>
    <s v="MSFT"/>
    <x v="8531"/>
    <n v="38604715"/>
    <x v="0"/>
  </r>
  <r>
    <x v="1062"/>
    <s v="MSFT"/>
    <x v="8531"/>
    <n v="126411020"/>
    <x v="0"/>
  </r>
  <r>
    <x v="1062"/>
    <s v="MSFT"/>
    <x v="8531"/>
    <n v="551196760"/>
    <x v="0"/>
  </r>
  <r>
    <x v="1062"/>
    <s v="MSFT"/>
    <x v="8531"/>
    <n v="73742979"/>
    <x v="0"/>
  </r>
  <r>
    <x v="1062"/>
    <s v="MSFT"/>
    <x v="8531"/>
    <n v="69312160"/>
    <x v="0"/>
  </r>
  <r>
    <x v="1062"/>
    <s v="MSFT"/>
    <x v="8531"/>
    <n v="6318484"/>
    <x v="0"/>
  </r>
  <r>
    <x v="1062"/>
    <s v="MSFT"/>
    <x v="8531"/>
    <n v="7907935"/>
    <x v="0"/>
  </r>
  <r>
    <x v="1062"/>
    <s v="MSFT"/>
    <x v="8531"/>
    <n v="1008317"/>
    <x v="0"/>
  </r>
  <r>
    <x v="1062"/>
    <s v="MSFT"/>
    <x v="8531"/>
    <n v="14228582"/>
    <x v="0"/>
  </r>
  <r>
    <x v="1062"/>
    <s v="AMZN"/>
    <x v="8532"/>
    <n v="165963068"/>
    <x v="0"/>
  </r>
  <r>
    <x v="1062"/>
    <s v="AMZN"/>
    <x v="8532"/>
    <n v="38604715"/>
    <x v="0"/>
  </r>
  <r>
    <x v="1062"/>
    <s v="AMZN"/>
    <x v="8532"/>
    <n v="126411020"/>
    <x v="0"/>
  </r>
  <r>
    <x v="1062"/>
    <s v="AMZN"/>
    <x v="8532"/>
    <n v="551196760"/>
    <x v="0"/>
  </r>
  <r>
    <x v="1062"/>
    <s v="AMZN"/>
    <x v="8532"/>
    <n v="73742979"/>
    <x v="0"/>
  </r>
  <r>
    <x v="1062"/>
    <s v="AMZN"/>
    <x v="8532"/>
    <n v="69312160"/>
    <x v="0"/>
  </r>
  <r>
    <x v="1062"/>
    <s v="AMZN"/>
    <x v="8532"/>
    <n v="6318484"/>
    <x v="0"/>
  </r>
  <r>
    <x v="1062"/>
    <s v="AMZN"/>
    <x v="8532"/>
    <n v="7907935"/>
    <x v="0"/>
  </r>
  <r>
    <x v="1062"/>
    <s v="AMZN"/>
    <x v="8532"/>
    <n v="1008317"/>
    <x v="0"/>
  </r>
  <r>
    <x v="1062"/>
    <s v="AMZN"/>
    <x v="8532"/>
    <n v="14228582"/>
    <x v="0"/>
  </r>
  <r>
    <x v="1062"/>
    <s v="NVDA"/>
    <x v="8533"/>
    <n v="165963068"/>
    <x v="0"/>
  </r>
  <r>
    <x v="1062"/>
    <s v="NVDA"/>
    <x v="8533"/>
    <n v="38604715"/>
    <x v="0"/>
  </r>
  <r>
    <x v="1062"/>
    <s v="NVDA"/>
    <x v="8533"/>
    <n v="126411020"/>
    <x v="0"/>
  </r>
  <r>
    <x v="1062"/>
    <s v="NVDA"/>
    <x v="8533"/>
    <n v="551196760"/>
    <x v="0"/>
  </r>
  <r>
    <x v="1062"/>
    <s v="NVDA"/>
    <x v="8533"/>
    <n v="73742979"/>
    <x v="0"/>
  </r>
  <r>
    <x v="1062"/>
    <s v="NVDA"/>
    <x v="8533"/>
    <n v="69312160"/>
    <x v="0"/>
  </r>
  <r>
    <x v="1062"/>
    <s v="NVDA"/>
    <x v="8533"/>
    <n v="6318484"/>
    <x v="0"/>
  </r>
  <r>
    <x v="1062"/>
    <s v="NVDA"/>
    <x v="8533"/>
    <n v="7907935"/>
    <x v="0"/>
  </r>
  <r>
    <x v="1062"/>
    <s v="NVDA"/>
    <x v="8533"/>
    <n v="1008317"/>
    <x v="0"/>
  </r>
  <r>
    <x v="1062"/>
    <s v="NVDA"/>
    <x v="8533"/>
    <n v="14228582"/>
    <x v="0"/>
  </r>
  <r>
    <x v="1062"/>
    <s v="META"/>
    <x v="8534"/>
    <n v="165963068"/>
    <x v="0"/>
  </r>
  <r>
    <x v="1062"/>
    <s v="META"/>
    <x v="8534"/>
    <n v="38604715"/>
    <x v="0"/>
  </r>
  <r>
    <x v="1062"/>
    <s v="META"/>
    <x v="8534"/>
    <n v="126411020"/>
    <x v="0"/>
  </r>
  <r>
    <x v="1062"/>
    <s v="META"/>
    <x v="8534"/>
    <n v="551196760"/>
    <x v="0"/>
  </r>
  <r>
    <x v="1062"/>
    <s v="META"/>
    <x v="8534"/>
    <n v="73742979"/>
    <x v="0"/>
  </r>
  <r>
    <x v="1062"/>
    <s v="META"/>
    <x v="8534"/>
    <n v="69312160"/>
    <x v="0"/>
  </r>
  <r>
    <x v="1062"/>
    <s v="META"/>
    <x v="8534"/>
    <n v="6318484"/>
    <x v="0"/>
  </r>
  <r>
    <x v="1062"/>
    <s v="META"/>
    <x v="8534"/>
    <n v="7907935"/>
    <x v="0"/>
  </r>
  <r>
    <x v="1062"/>
    <s v="META"/>
    <x v="8534"/>
    <n v="1008317"/>
    <x v="0"/>
  </r>
  <r>
    <x v="1062"/>
    <s v="META"/>
    <x v="8534"/>
    <n v="14228582"/>
    <x v="0"/>
  </r>
  <r>
    <x v="1062"/>
    <s v="GOOGL"/>
    <x v="8535"/>
    <n v="165963068"/>
    <x v="0"/>
  </r>
  <r>
    <x v="1062"/>
    <s v="GOOGL"/>
    <x v="8535"/>
    <n v="38604715"/>
    <x v="0"/>
  </r>
  <r>
    <x v="1062"/>
    <s v="GOOGL"/>
    <x v="8535"/>
    <n v="126411020"/>
    <x v="0"/>
  </r>
  <r>
    <x v="1062"/>
    <s v="GOOGL"/>
    <x v="8535"/>
    <n v="551196760"/>
    <x v="0"/>
  </r>
  <r>
    <x v="1062"/>
    <s v="GOOGL"/>
    <x v="8535"/>
    <n v="73742979"/>
    <x v="0"/>
  </r>
  <r>
    <x v="1062"/>
    <s v="GOOGL"/>
    <x v="8535"/>
    <n v="69312160"/>
    <x v="0"/>
  </r>
  <r>
    <x v="1062"/>
    <s v="GOOGL"/>
    <x v="8535"/>
    <n v="6318484"/>
    <x v="0"/>
  </r>
  <r>
    <x v="1062"/>
    <s v="GOOGL"/>
    <x v="8535"/>
    <n v="7907935"/>
    <x v="0"/>
  </r>
  <r>
    <x v="1062"/>
    <s v="GOOGL"/>
    <x v="8535"/>
    <n v="1008317"/>
    <x v="0"/>
  </r>
  <r>
    <x v="1062"/>
    <s v="GOOGL"/>
    <x v="8535"/>
    <n v="14228582"/>
    <x v="0"/>
  </r>
  <r>
    <x v="1062"/>
    <s v="TSM"/>
    <x v="8536"/>
    <n v="165963068"/>
    <x v="1"/>
  </r>
  <r>
    <x v="1062"/>
    <s v="TSM"/>
    <x v="8536"/>
    <n v="38604715"/>
    <x v="1"/>
  </r>
  <r>
    <x v="1062"/>
    <s v="TSM"/>
    <x v="8536"/>
    <n v="126411020"/>
    <x v="1"/>
  </r>
  <r>
    <x v="1062"/>
    <s v="TSM"/>
    <x v="8536"/>
    <n v="551196760"/>
    <x v="1"/>
  </r>
  <r>
    <x v="1062"/>
    <s v="TSM"/>
    <x v="8536"/>
    <n v="73742979"/>
    <x v="1"/>
  </r>
  <r>
    <x v="1062"/>
    <s v="TSM"/>
    <x v="8536"/>
    <n v="69312160"/>
    <x v="1"/>
  </r>
  <r>
    <x v="1062"/>
    <s v="TSM"/>
    <x v="8536"/>
    <n v="6318484"/>
    <x v="1"/>
  </r>
  <r>
    <x v="1062"/>
    <s v="TSM"/>
    <x v="8536"/>
    <n v="7907935"/>
    <x v="1"/>
  </r>
  <r>
    <x v="1062"/>
    <s v="TSM"/>
    <x v="8536"/>
    <n v="1008317"/>
    <x v="1"/>
  </r>
  <r>
    <x v="1062"/>
    <s v="TSM"/>
    <x v="8536"/>
    <n v="14228582"/>
    <x v="1"/>
  </r>
  <r>
    <x v="1062"/>
    <s v="SONY"/>
    <x v="8537"/>
    <n v="165963068"/>
    <x v="1"/>
  </r>
  <r>
    <x v="1062"/>
    <s v="SONY"/>
    <x v="8537"/>
    <n v="38604715"/>
    <x v="1"/>
  </r>
  <r>
    <x v="1062"/>
    <s v="SONY"/>
    <x v="8537"/>
    <n v="126411020"/>
    <x v="1"/>
  </r>
  <r>
    <x v="1062"/>
    <s v="SONY"/>
    <x v="8537"/>
    <n v="551196760"/>
    <x v="1"/>
  </r>
  <r>
    <x v="1062"/>
    <s v="SONY"/>
    <x v="8537"/>
    <n v="73742979"/>
    <x v="1"/>
  </r>
  <r>
    <x v="1062"/>
    <s v="SONY"/>
    <x v="8537"/>
    <n v="69312160"/>
    <x v="1"/>
  </r>
  <r>
    <x v="1062"/>
    <s v="SONY"/>
    <x v="8537"/>
    <n v="6318484"/>
    <x v="1"/>
  </r>
  <r>
    <x v="1062"/>
    <s v="SONY"/>
    <x v="8537"/>
    <n v="7907935"/>
    <x v="1"/>
  </r>
  <r>
    <x v="1062"/>
    <s v="SONY"/>
    <x v="8537"/>
    <n v="1008317"/>
    <x v="1"/>
  </r>
  <r>
    <x v="1062"/>
    <s v="SONY"/>
    <x v="8537"/>
    <n v="14228582"/>
    <x v="1"/>
  </r>
  <r>
    <x v="1062"/>
    <s v="ASML"/>
    <x v="8538"/>
    <n v="165963068"/>
    <x v="2"/>
  </r>
  <r>
    <x v="1062"/>
    <s v="ASML"/>
    <x v="8538"/>
    <n v="38604715"/>
    <x v="2"/>
  </r>
  <r>
    <x v="1062"/>
    <s v="ASML"/>
    <x v="8538"/>
    <n v="126411020"/>
    <x v="2"/>
  </r>
  <r>
    <x v="1062"/>
    <s v="ASML"/>
    <x v="8538"/>
    <n v="551196760"/>
    <x v="2"/>
  </r>
  <r>
    <x v="1062"/>
    <s v="ASML"/>
    <x v="8538"/>
    <n v="73742979"/>
    <x v="2"/>
  </r>
  <r>
    <x v="1062"/>
    <s v="ASML"/>
    <x v="8538"/>
    <n v="69312160"/>
    <x v="2"/>
  </r>
  <r>
    <x v="1062"/>
    <s v="ASML"/>
    <x v="8538"/>
    <n v="6318484"/>
    <x v="2"/>
  </r>
  <r>
    <x v="1062"/>
    <s v="ASML"/>
    <x v="8538"/>
    <n v="7907935"/>
    <x v="2"/>
  </r>
  <r>
    <x v="1062"/>
    <s v="ASML"/>
    <x v="8538"/>
    <n v="1008317"/>
    <x v="2"/>
  </r>
  <r>
    <x v="1062"/>
    <s v="ASML"/>
    <x v="8538"/>
    <n v="14228582"/>
    <x v="2"/>
  </r>
  <r>
    <x v="1062"/>
    <s v="NOK"/>
    <x v="5254"/>
    <n v="165963068"/>
    <x v="2"/>
  </r>
  <r>
    <x v="1062"/>
    <s v="NOK"/>
    <x v="5254"/>
    <n v="38604715"/>
    <x v="2"/>
  </r>
  <r>
    <x v="1062"/>
    <s v="NOK"/>
    <x v="5254"/>
    <n v="126411020"/>
    <x v="2"/>
  </r>
  <r>
    <x v="1062"/>
    <s v="NOK"/>
    <x v="5254"/>
    <n v="551196760"/>
    <x v="2"/>
  </r>
  <r>
    <x v="1062"/>
    <s v="NOK"/>
    <x v="5254"/>
    <n v="73742979"/>
    <x v="2"/>
  </r>
  <r>
    <x v="1062"/>
    <s v="NOK"/>
    <x v="5254"/>
    <n v="69312160"/>
    <x v="2"/>
  </r>
  <r>
    <x v="1062"/>
    <s v="NOK"/>
    <x v="5254"/>
    <n v="6318484"/>
    <x v="2"/>
  </r>
  <r>
    <x v="1062"/>
    <s v="NOK"/>
    <x v="5254"/>
    <n v="7907935"/>
    <x v="2"/>
  </r>
  <r>
    <x v="1062"/>
    <s v="NOK"/>
    <x v="5254"/>
    <n v="1008317"/>
    <x v="2"/>
  </r>
  <r>
    <x v="1062"/>
    <s v="NOK"/>
    <x v="5254"/>
    <n v="14228582"/>
    <x v="2"/>
  </r>
  <r>
    <x v="1063"/>
    <s v="APPL"/>
    <x v="8539"/>
    <n v="164115136"/>
    <x v="0"/>
  </r>
  <r>
    <x v="1063"/>
    <s v="APPL"/>
    <x v="8539"/>
    <n v="44068949"/>
    <x v="0"/>
  </r>
  <r>
    <x v="1063"/>
    <s v="APPL"/>
    <x v="8539"/>
    <n v="160120660"/>
    <x v="0"/>
  </r>
  <r>
    <x v="1063"/>
    <s v="APPL"/>
    <x v="8539"/>
    <n v="735618440"/>
    <x v="0"/>
  </r>
  <r>
    <x v="1063"/>
    <s v="APPL"/>
    <x v="8539"/>
    <n v="53609706"/>
    <x v="0"/>
  </r>
  <r>
    <x v="1063"/>
    <s v="APPL"/>
    <x v="8539"/>
    <n v="49879420"/>
    <x v="0"/>
  </r>
  <r>
    <x v="1063"/>
    <s v="APPL"/>
    <x v="8539"/>
    <n v="5923485"/>
    <x v="0"/>
  </r>
  <r>
    <x v="1063"/>
    <s v="APPL"/>
    <x v="8539"/>
    <n v="4579190"/>
    <x v="0"/>
  </r>
  <r>
    <x v="1063"/>
    <s v="APPL"/>
    <x v="8539"/>
    <n v="1148964"/>
    <x v="0"/>
  </r>
  <r>
    <x v="1063"/>
    <s v="APPL"/>
    <x v="8539"/>
    <n v="17117654"/>
    <x v="0"/>
  </r>
  <r>
    <x v="1063"/>
    <s v="MSFT"/>
    <x v="1226"/>
    <n v="164115136"/>
    <x v="0"/>
  </r>
  <r>
    <x v="1063"/>
    <s v="MSFT"/>
    <x v="1226"/>
    <n v="44068949"/>
    <x v="0"/>
  </r>
  <r>
    <x v="1063"/>
    <s v="MSFT"/>
    <x v="1226"/>
    <n v="160120660"/>
    <x v="0"/>
  </r>
  <r>
    <x v="1063"/>
    <s v="MSFT"/>
    <x v="1226"/>
    <n v="735618440"/>
    <x v="0"/>
  </r>
  <r>
    <x v="1063"/>
    <s v="MSFT"/>
    <x v="1226"/>
    <n v="53609706"/>
    <x v="0"/>
  </r>
  <r>
    <x v="1063"/>
    <s v="MSFT"/>
    <x v="1226"/>
    <n v="49879420"/>
    <x v="0"/>
  </r>
  <r>
    <x v="1063"/>
    <s v="MSFT"/>
    <x v="1226"/>
    <n v="5923485"/>
    <x v="0"/>
  </r>
  <r>
    <x v="1063"/>
    <s v="MSFT"/>
    <x v="1226"/>
    <n v="4579190"/>
    <x v="0"/>
  </r>
  <r>
    <x v="1063"/>
    <s v="MSFT"/>
    <x v="1226"/>
    <n v="1148964"/>
    <x v="0"/>
  </r>
  <r>
    <x v="1063"/>
    <s v="MSFT"/>
    <x v="1226"/>
    <n v="17117654"/>
    <x v="0"/>
  </r>
  <r>
    <x v="1063"/>
    <s v="AMZN"/>
    <x v="8540"/>
    <n v="164115136"/>
    <x v="0"/>
  </r>
  <r>
    <x v="1063"/>
    <s v="AMZN"/>
    <x v="8540"/>
    <n v="44068949"/>
    <x v="0"/>
  </r>
  <r>
    <x v="1063"/>
    <s v="AMZN"/>
    <x v="8540"/>
    <n v="160120660"/>
    <x v="0"/>
  </r>
  <r>
    <x v="1063"/>
    <s v="AMZN"/>
    <x v="8540"/>
    <n v="735618440"/>
    <x v="0"/>
  </r>
  <r>
    <x v="1063"/>
    <s v="AMZN"/>
    <x v="8540"/>
    <n v="53609706"/>
    <x v="0"/>
  </r>
  <r>
    <x v="1063"/>
    <s v="AMZN"/>
    <x v="8540"/>
    <n v="49879420"/>
    <x v="0"/>
  </r>
  <r>
    <x v="1063"/>
    <s v="AMZN"/>
    <x v="8540"/>
    <n v="5923485"/>
    <x v="0"/>
  </r>
  <r>
    <x v="1063"/>
    <s v="AMZN"/>
    <x v="8540"/>
    <n v="4579190"/>
    <x v="0"/>
  </r>
  <r>
    <x v="1063"/>
    <s v="AMZN"/>
    <x v="8540"/>
    <n v="1148964"/>
    <x v="0"/>
  </r>
  <r>
    <x v="1063"/>
    <s v="AMZN"/>
    <x v="8540"/>
    <n v="17117654"/>
    <x v="0"/>
  </r>
  <r>
    <x v="1063"/>
    <s v="NVDA"/>
    <x v="8541"/>
    <n v="164115136"/>
    <x v="0"/>
  </r>
  <r>
    <x v="1063"/>
    <s v="NVDA"/>
    <x v="8541"/>
    <n v="44068949"/>
    <x v="0"/>
  </r>
  <r>
    <x v="1063"/>
    <s v="NVDA"/>
    <x v="8541"/>
    <n v="160120660"/>
    <x v="0"/>
  </r>
  <r>
    <x v="1063"/>
    <s v="NVDA"/>
    <x v="8541"/>
    <n v="735618440"/>
    <x v="0"/>
  </r>
  <r>
    <x v="1063"/>
    <s v="NVDA"/>
    <x v="8541"/>
    <n v="53609706"/>
    <x v="0"/>
  </r>
  <r>
    <x v="1063"/>
    <s v="NVDA"/>
    <x v="8541"/>
    <n v="49879420"/>
    <x v="0"/>
  </r>
  <r>
    <x v="1063"/>
    <s v="NVDA"/>
    <x v="8541"/>
    <n v="5923485"/>
    <x v="0"/>
  </r>
  <r>
    <x v="1063"/>
    <s v="NVDA"/>
    <x v="8541"/>
    <n v="4579190"/>
    <x v="0"/>
  </r>
  <r>
    <x v="1063"/>
    <s v="NVDA"/>
    <x v="8541"/>
    <n v="1148964"/>
    <x v="0"/>
  </r>
  <r>
    <x v="1063"/>
    <s v="NVDA"/>
    <x v="8541"/>
    <n v="17117654"/>
    <x v="0"/>
  </r>
  <r>
    <x v="1063"/>
    <s v="META"/>
    <x v="8542"/>
    <n v="164115136"/>
    <x v="0"/>
  </r>
  <r>
    <x v="1063"/>
    <s v="META"/>
    <x v="8542"/>
    <n v="44068949"/>
    <x v="0"/>
  </r>
  <r>
    <x v="1063"/>
    <s v="META"/>
    <x v="8542"/>
    <n v="160120660"/>
    <x v="0"/>
  </r>
  <r>
    <x v="1063"/>
    <s v="META"/>
    <x v="8542"/>
    <n v="735618440"/>
    <x v="0"/>
  </r>
  <r>
    <x v="1063"/>
    <s v="META"/>
    <x v="8542"/>
    <n v="53609706"/>
    <x v="0"/>
  </r>
  <r>
    <x v="1063"/>
    <s v="META"/>
    <x v="8542"/>
    <n v="49879420"/>
    <x v="0"/>
  </r>
  <r>
    <x v="1063"/>
    <s v="META"/>
    <x v="8542"/>
    <n v="5923485"/>
    <x v="0"/>
  </r>
  <r>
    <x v="1063"/>
    <s v="META"/>
    <x v="8542"/>
    <n v="4579190"/>
    <x v="0"/>
  </r>
  <r>
    <x v="1063"/>
    <s v="META"/>
    <x v="8542"/>
    <n v="1148964"/>
    <x v="0"/>
  </r>
  <r>
    <x v="1063"/>
    <s v="META"/>
    <x v="8542"/>
    <n v="17117654"/>
    <x v="0"/>
  </r>
  <r>
    <x v="1063"/>
    <s v="GOOGL"/>
    <x v="8543"/>
    <n v="164115136"/>
    <x v="0"/>
  </r>
  <r>
    <x v="1063"/>
    <s v="GOOGL"/>
    <x v="8543"/>
    <n v="44068949"/>
    <x v="0"/>
  </r>
  <r>
    <x v="1063"/>
    <s v="GOOGL"/>
    <x v="8543"/>
    <n v="160120660"/>
    <x v="0"/>
  </r>
  <r>
    <x v="1063"/>
    <s v="GOOGL"/>
    <x v="8543"/>
    <n v="735618440"/>
    <x v="0"/>
  </r>
  <r>
    <x v="1063"/>
    <s v="GOOGL"/>
    <x v="8543"/>
    <n v="53609706"/>
    <x v="0"/>
  </r>
  <r>
    <x v="1063"/>
    <s v="GOOGL"/>
    <x v="8543"/>
    <n v="49879420"/>
    <x v="0"/>
  </r>
  <r>
    <x v="1063"/>
    <s v="GOOGL"/>
    <x v="8543"/>
    <n v="5923485"/>
    <x v="0"/>
  </r>
  <r>
    <x v="1063"/>
    <s v="GOOGL"/>
    <x v="8543"/>
    <n v="4579190"/>
    <x v="0"/>
  </r>
  <r>
    <x v="1063"/>
    <s v="GOOGL"/>
    <x v="8543"/>
    <n v="1148964"/>
    <x v="0"/>
  </r>
  <r>
    <x v="1063"/>
    <s v="GOOGL"/>
    <x v="8543"/>
    <n v="17117654"/>
    <x v="0"/>
  </r>
  <r>
    <x v="1063"/>
    <s v="TSM"/>
    <x v="7882"/>
    <n v="164115136"/>
    <x v="1"/>
  </r>
  <r>
    <x v="1063"/>
    <s v="TSM"/>
    <x v="7882"/>
    <n v="44068949"/>
    <x v="1"/>
  </r>
  <r>
    <x v="1063"/>
    <s v="TSM"/>
    <x v="7882"/>
    <n v="160120660"/>
    <x v="1"/>
  </r>
  <r>
    <x v="1063"/>
    <s v="TSM"/>
    <x v="7882"/>
    <n v="735618440"/>
    <x v="1"/>
  </r>
  <r>
    <x v="1063"/>
    <s v="TSM"/>
    <x v="7882"/>
    <n v="53609706"/>
    <x v="1"/>
  </r>
  <r>
    <x v="1063"/>
    <s v="TSM"/>
    <x v="7882"/>
    <n v="49879420"/>
    <x v="1"/>
  </r>
  <r>
    <x v="1063"/>
    <s v="TSM"/>
    <x v="7882"/>
    <n v="5923485"/>
    <x v="1"/>
  </r>
  <r>
    <x v="1063"/>
    <s v="TSM"/>
    <x v="7882"/>
    <n v="4579190"/>
    <x v="1"/>
  </r>
  <r>
    <x v="1063"/>
    <s v="TSM"/>
    <x v="7882"/>
    <n v="1148964"/>
    <x v="1"/>
  </r>
  <r>
    <x v="1063"/>
    <s v="TSM"/>
    <x v="7882"/>
    <n v="17117654"/>
    <x v="1"/>
  </r>
  <r>
    <x v="1063"/>
    <s v="SONY"/>
    <x v="7900"/>
    <n v="164115136"/>
    <x v="1"/>
  </r>
  <r>
    <x v="1063"/>
    <s v="SONY"/>
    <x v="7900"/>
    <n v="44068949"/>
    <x v="1"/>
  </r>
  <r>
    <x v="1063"/>
    <s v="SONY"/>
    <x v="7900"/>
    <n v="160120660"/>
    <x v="1"/>
  </r>
  <r>
    <x v="1063"/>
    <s v="SONY"/>
    <x v="7900"/>
    <n v="735618440"/>
    <x v="1"/>
  </r>
  <r>
    <x v="1063"/>
    <s v="SONY"/>
    <x v="7900"/>
    <n v="53609706"/>
    <x v="1"/>
  </r>
  <r>
    <x v="1063"/>
    <s v="SONY"/>
    <x v="7900"/>
    <n v="49879420"/>
    <x v="1"/>
  </r>
  <r>
    <x v="1063"/>
    <s v="SONY"/>
    <x v="7900"/>
    <n v="5923485"/>
    <x v="1"/>
  </r>
  <r>
    <x v="1063"/>
    <s v="SONY"/>
    <x v="7900"/>
    <n v="4579190"/>
    <x v="1"/>
  </r>
  <r>
    <x v="1063"/>
    <s v="SONY"/>
    <x v="7900"/>
    <n v="1148964"/>
    <x v="1"/>
  </r>
  <r>
    <x v="1063"/>
    <s v="SONY"/>
    <x v="7900"/>
    <n v="17117654"/>
    <x v="1"/>
  </r>
  <r>
    <x v="1063"/>
    <s v="ASML"/>
    <x v="8544"/>
    <n v="164115136"/>
    <x v="2"/>
  </r>
  <r>
    <x v="1063"/>
    <s v="ASML"/>
    <x v="8544"/>
    <n v="44068949"/>
    <x v="2"/>
  </r>
  <r>
    <x v="1063"/>
    <s v="ASML"/>
    <x v="8544"/>
    <n v="160120660"/>
    <x v="2"/>
  </r>
  <r>
    <x v="1063"/>
    <s v="ASML"/>
    <x v="8544"/>
    <n v="735618440"/>
    <x v="2"/>
  </r>
  <r>
    <x v="1063"/>
    <s v="ASML"/>
    <x v="8544"/>
    <n v="53609706"/>
    <x v="2"/>
  </r>
  <r>
    <x v="1063"/>
    <s v="ASML"/>
    <x v="8544"/>
    <n v="49879420"/>
    <x v="2"/>
  </r>
  <r>
    <x v="1063"/>
    <s v="ASML"/>
    <x v="8544"/>
    <n v="5923485"/>
    <x v="2"/>
  </r>
  <r>
    <x v="1063"/>
    <s v="ASML"/>
    <x v="8544"/>
    <n v="4579190"/>
    <x v="2"/>
  </r>
  <r>
    <x v="1063"/>
    <s v="ASML"/>
    <x v="8544"/>
    <n v="1148964"/>
    <x v="2"/>
  </r>
  <r>
    <x v="1063"/>
    <s v="ASML"/>
    <x v="8544"/>
    <n v="17117654"/>
    <x v="2"/>
  </r>
  <r>
    <x v="1063"/>
    <s v="NOK"/>
    <x v="6490"/>
    <n v="164115136"/>
    <x v="2"/>
  </r>
  <r>
    <x v="1063"/>
    <s v="NOK"/>
    <x v="6490"/>
    <n v="44068949"/>
    <x v="2"/>
  </r>
  <r>
    <x v="1063"/>
    <s v="NOK"/>
    <x v="6490"/>
    <n v="160120660"/>
    <x v="2"/>
  </r>
  <r>
    <x v="1063"/>
    <s v="NOK"/>
    <x v="6490"/>
    <n v="735618440"/>
    <x v="2"/>
  </r>
  <r>
    <x v="1063"/>
    <s v="NOK"/>
    <x v="6490"/>
    <n v="53609706"/>
    <x v="2"/>
  </r>
  <r>
    <x v="1063"/>
    <s v="NOK"/>
    <x v="6490"/>
    <n v="49879420"/>
    <x v="2"/>
  </r>
  <r>
    <x v="1063"/>
    <s v="NOK"/>
    <x v="6490"/>
    <n v="5923485"/>
    <x v="2"/>
  </r>
  <r>
    <x v="1063"/>
    <s v="NOK"/>
    <x v="6490"/>
    <n v="4579190"/>
    <x v="2"/>
  </r>
  <r>
    <x v="1063"/>
    <s v="NOK"/>
    <x v="6490"/>
    <n v="1148964"/>
    <x v="2"/>
  </r>
  <r>
    <x v="1063"/>
    <s v="NOK"/>
    <x v="6490"/>
    <n v="17117654"/>
    <x v="2"/>
  </r>
  <r>
    <x v="1064"/>
    <s v="APPL"/>
    <x v="8545"/>
    <n v="150164944"/>
    <x v="0"/>
  </r>
  <r>
    <x v="1064"/>
    <s v="APPL"/>
    <x v="8545"/>
    <n v="56396780"/>
    <x v="0"/>
  </r>
  <r>
    <x v="1064"/>
    <s v="APPL"/>
    <x v="8545"/>
    <n v="112494000"/>
    <x v="0"/>
  </r>
  <r>
    <x v="1064"/>
    <s v="APPL"/>
    <x v="8545"/>
    <n v="611425600"/>
    <x v="0"/>
  </r>
  <r>
    <x v="1064"/>
    <s v="APPL"/>
    <x v="8545"/>
    <n v="126116634"/>
    <x v="0"/>
  </r>
  <r>
    <x v="1064"/>
    <s v="APPL"/>
    <x v="8545"/>
    <n v="65983020"/>
    <x v="0"/>
  </r>
  <r>
    <x v="1064"/>
    <s v="APPL"/>
    <x v="8545"/>
    <n v="5395299"/>
    <x v="0"/>
  </r>
  <r>
    <x v="1064"/>
    <s v="APPL"/>
    <x v="8545"/>
    <n v="4657860"/>
    <x v="0"/>
  </r>
  <r>
    <x v="1064"/>
    <s v="APPL"/>
    <x v="8545"/>
    <n v="776788"/>
    <x v="0"/>
  </r>
  <r>
    <x v="1064"/>
    <s v="APPL"/>
    <x v="8545"/>
    <n v="14440623"/>
    <x v="0"/>
  </r>
  <r>
    <x v="1064"/>
    <s v="MSFT"/>
    <x v="4762"/>
    <n v="150164944"/>
    <x v="0"/>
  </r>
  <r>
    <x v="1064"/>
    <s v="MSFT"/>
    <x v="4762"/>
    <n v="56396780"/>
    <x v="0"/>
  </r>
  <r>
    <x v="1064"/>
    <s v="MSFT"/>
    <x v="4762"/>
    <n v="112494000"/>
    <x v="0"/>
  </r>
  <r>
    <x v="1064"/>
    <s v="MSFT"/>
    <x v="4762"/>
    <n v="611425600"/>
    <x v="0"/>
  </r>
  <r>
    <x v="1064"/>
    <s v="MSFT"/>
    <x v="4762"/>
    <n v="126116634"/>
    <x v="0"/>
  </r>
  <r>
    <x v="1064"/>
    <s v="MSFT"/>
    <x v="4762"/>
    <n v="65983020"/>
    <x v="0"/>
  </r>
  <r>
    <x v="1064"/>
    <s v="MSFT"/>
    <x v="4762"/>
    <n v="5395299"/>
    <x v="0"/>
  </r>
  <r>
    <x v="1064"/>
    <s v="MSFT"/>
    <x v="4762"/>
    <n v="4657860"/>
    <x v="0"/>
  </r>
  <r>
    <x v="1064"/>
    <s v="MSFT"/>
    <x v="4762"/>
    <n v="776788"/>
    <x v="0"/>
  </r>
  <r>
    <x v="1064"/>
    <s v="MSFT"/>
    <x v="4762"/>
    <n v="14440623"/>
    <x v="0"/>
  </r>
  <r>
    <x v="1064"/>
    <s v="AMZN"/>
    <x v="8546"/>
    <n v="150164944"/>
    <x v="0"/>
  </r>
  <r>
    <x v="1064"/>
    <s v="AMZN"/>
    <x v="8546"/>
    <n v="56396780"/>
    <x v="0"/>
  </r>
  <r>
    <x v="1064"/>
    <s v="AMZN"/>
    <x v="8546"/>
    <n v="112494000"/>
    <x v="0"/>
  </r>
  <r>
    <x v="1064"/>
    <s v="AMZN"/>
    <x v="8546"/>
    <n v="611425600"/>
    <x v="0"/>
  </r>
  <r>
    <x v="1064"/>
    <s v="AMZN"/>
    <x v="8546"/>
    <n v="126116634"/>
    <x v="0"/>
  </r>
  <r>
    <x v="1064"/>
    <s v="AMZN"/>
    <x v="8546"/>
    <n v="65983020"/>
    <x v="0"/>
  </r>
  <r>
    <x v="1064"/>
    <s v="AMZN"/>
    <x v="8546"/>
    <n v="5395299"/>
    <x v="0"/>
  </r>
  <r>
    <x v="1064"/>
    <s v="AMZN"/>
    <x v="8546"/>
    <n v="4657860"/>
    <x v="0"/>
  </r>
  <r>
    <x v="1064"/>
    <s v="AMZN"/>
    <x v="8546"/>
    <n v="776788"/>
    <x v="0"/>
  </r>
  <r>
    <x v="1064"/>
    <s v="AMZN"/>
    <x v="8546"/>
    <n v="14440623"/>
    <x v="0"/>
  </r>
  <r>
    <x v="1064"/>
    <s v="NVDA"/>
    <x v="8547"/>
    <n v="150164944"/>
    <x v="0"/>
  </r>
  <r>
    <x v="1064"/>
    <s v="NVDA"/>
    <x v="8547"/>
    <n v="56396780"/>
    <x v="0"/>
  </r>
  <r>
    <x v="1064"/>
    <s v="NVDA"/>
    <x v="8547"/>
    <n v="112494000"/>
    <x v="0"/>
  </r>
  <r>
    <x v="1064"/>
    <s v="NVDA"/>
    <x v="8547"/>
    <n v="611425600"/>
    <x v="0"/>
  </r>
  <r>
    <x v="1064"/>
    <s v="NVDA"/>
    <x v="8547"/>
    <n v="126116634"/>
    <x v="0"/>
  </r>
  <r>
    <x v="1064"/>
    <s v="NVDA"/>
    <x v="8547"/>
    <n v="65983020"/>
    <x v="0"/>
  </r>
  <r>
    <x v="1064"/>
    <s v="NVDA"/>
    <x v="8547"/>
    <n v="5395299"/>
    <x v="0"/>
  </r>
  <r>
    <x v="1064"/>
    <s v="NVDA"/>
    <x v="8547"/>
    <n v="4657860"/>
    <x v="0"/>
  </r>
  <r>
    <x v="1064"/>
    <s v="NVDA"/>
    <x v="8547"/>
    <n v="776788"/>
    <x v="0"/>
  </r>
  <r>
    <x v="1064"/>
    <s v="NVDA"/>
    <x v="8547"/>
    <n v="14440623"/>
    <x v="0"/>
  </r>
  <r>
    <x v="1064"/>
    <s v="META"/>
    <x v="8548"/>
    <n v="150164944"/>
    <x v="0"/>
  </r>
  <r>
    <x v="1064"/>
    <s v="META"/>
    <x v="8548"/>
    <n v="56396780"/>
    <x v="0"/>
  </r>
  <r>
    <x v="1064"/>
    <s v="META"/>
    <x v="8548"/>
    <n v="112494000"/>
    <x v="0"/>
  </r>
  <r>
    <x v="1064"/>
    <s v="META"/>
    <x v="8548"/>
    <n v="611425600"/>
    <x v="0"/>
  </r>
  <r>
    <x v="1064"/>
    <s v="META"/>
    <x v="8548"/>
    <n v="126116634"/>
    <x v="0"/>
  </r>
  <r>
    <x v="1064"/>
    <s v="META"/>
    <x v="8548"/>
    <n v="65983020"/>
    <x v="0"/>
  </r>
  <r>
    <x v="1064"/>
    <s v="META"/>
    <x v="8548"/>
    <n v="5395299"/>
    <x v="0"/>
  </r>
  <r>
    <x v="1064"/>
    <s v="META"/>
    <x v="8548"/>
    <n v="4657860"/>
    <x v="0"/>
  </r>
  <r>
    <x v="1064"/>
    <s v="META"/>
    <x v="8548"/>
    <n v="776788"/>
    <x v="0"/>
  </r>
  <r>
    <x v="1064"/>
    <s v="META"/>
    <x v="8548"/>
    <n v="14440623"/>
    <x v="0"/>
  </r>
  <r>
    <x v="1064"/>
    <s v="GOOGL"/>
    <x v="8549"/>
    <n v="150164944"/>
    <x v="0"/>
  </r>
  <r>
    <x v="1064"/>
    <s v="GOOGL"/>
    <x v="8549"/>
    <n v="56396780"/>
    <x v="0"/>
  </r>
  <r>
    <x v="1064"/>
    <s v="GOOGL"/>
    <x v="8549"/>
    <n v="112494000"/>
    <x v="0"/>
  </r>
  <r>
    <x v="1064"/>
    <s v="GOOGL"/>
    <x v="8549"/>
    <n v="611425600"/>
    <x v="0"/>
  </r>
  <r>
    <x v="1064"/>
    <s v="GOOGL"/>
    <x v="8549"/>
    <n v="126116634"/>
    <x v="0"/>
  </r>
  <r>
    <x v="1064"/>
    <s v="GOOGL"/>
    <x v="8549"/>
    <n v="65983020"/>
    <x v="0"/>
  </r>
  <r>
    <x v="1064"/>
    <s v="GOOGL"/>
    <x v="8549"/>
    <n v="5395299"/>
    <x v="0"/>
  </r>
  <r>
    <x v="1064"/>
    <s v="GOOGL"/>
    <x v="8549"/>
    <n v="4657860"/>
    <x v="0"/>
  </r>
  <r>
    <x v="1064"/>
    <s v="GOOGL"/>
    <x v="8549"/>
    <n v="776788"/>
    <x v="0"/>
  </r>
  <r>
    <x v="1064"/>
    <s v="GOOGL"/>
    <x v="8549"/>
    <n v="14440623"/>
    <x v="0"/>
  </r>
  <r>
    <x v="1064"/>
    <s v="TSM"/>
    <x v="1361"/>
    <n v="150164944"/>
    <x v="1"/>
  </r>
  <r>
    <x v="1064"/>
    <s v="TSM"/>
    <x v="1361"/>
    <n v="56396780"/>
    <x v="1"/>
  </r>
  <r>
    <x v="1064"/>
    <s v="TSM"/>
    <x v="1361"/>
    <n v="112494000"/>
    <x v="1"/>
  </r>
  <r>
    <x v="1064"/>
    <s v="TSM"/>
    <x v="1361"/>
    <n v="611425600"/>
    <x v="1"/>
  </r>
  <r>
    <x v="1064"/>
    <s v="TSM"/>
    <x v="1361"/>
    <n v="126116634"/>
    <x v="1"/>
  </r>
  <r>
    <x v="1064"/>
    <s v="TSM"/>
    <x v="1361"/>
    <n v="65983020"/>
    <x v="1"/>
  </r>
  <r>
    <x v="1064"/>
    <s v="TSM"/>
    <x v="1361"/>
    <n v="5395299"/>
    <x v="1"/>
  </r>
  <r>
    <x v="1064"/>
    <s v="TSM"/>
    <x v="1361"/>
    <n v="4657860"/>
    <x v="1"/>
  </r>
  <r>
    <x v="1064"/>
    <s v="TSM"/>
    <x v="1361"/>
    <n v="776788"/>
    <x v="1"/>
  </r>
  <r>
    <x v="1064"/>
    <s v="TSM"/>
    <x v="1361"/>
    <n v="14440623"/>
    <x v="1"/>
  </r>
  <r>
    <x v="1064"/>
    <s v="SONY"/>
    <x v="8550"/>
    <n v="150164944"/>
    <x v="1"/>
  </r>
  <r>
    <x v="1064"/>
    <s v="SONY"/>
    <x v="8550"/>
    <n v="56396780"/>
    <x v="1"/>
  </r>
  <r>
    <x v="1064"/>
    <s v="SONY"/>
    <x v="8550"/>
    <n v="112494000"/>
    <x v="1"/>
  </r>
  <r>
    <x v="1064"/>
    <s v="SONY"/>
    <x v="8550"/>
    <n v="611425600"/>
    <x v="1"/>
  </r>
  <r>
    <x v="1064"/>
    <s v="SONY"/>
    <x v="8550"/>
    <n v="126116634"/>
    <x v="1"/>
  </r>
  <r>
    <x v="1064"/>
    <s v="SONY"/>
    <x v="8550"/>
    <n v="65983020"/>
    <x v="1"/>
  </r>
  <r>
    <x v="1064"/>
    <s v="SONY"/>
    <x v="8550"/>
    <n v="5395299"/>
    <x v="1"/>
  </r>
  <r>
    <x v="1064"/>
    <s v="SONY"/>
    <x v="8550"/>
    <n v="4657860"/>
    <x v="1"/>
  </r>
  <r>
    <x v="1064"/>
    <s v="SONY"/>
    <x v="8550"/>
    <n v="776788"/>
    <x v="1"/>
  </r>
  <r>
    <x v="1064"/>
    <s v="SONY"/>
    <x v="8550"/>
    <n v="14440623"/>
    <x v="1"/>
  </r>
  <r>
    <x v="1064"/>
    <s v="ASML"/>
    <x v="8551"/>
    <n v="150164944"/>
    <x v="2"/>
  </r>
  <r>
    <x v="1064"/>
    <s v="ASML"/>
    <x v="8551"/>
    <n v="56396780"/>
    <x v="2"/>
  </r>
  <r>
    <x v="1064"/>
    <s v="ASML"/>
    <x v="8551"/>
    <n v="112494000"/>
    <x v="2"/>
  </r>
  <r>
    <x v="1064"/>
    <s v="ASML"/>
    <x v="8551"/>
    <n v="611425600"/>
    <x v="2"/>
  </r>
  <r>
    <x v="1064"/>
    <s v="ASML"/>
    <x v="8551"/>
    <n v="126116634"/>
    <x v="2"/>
  </r>
  <r>
    <x v="1064"/>
    <s v="ASML"/>
    <x v="8551"/>
    <n v="65983020"/>
    <x v="2"/>
  </r>
  <r>
    <x v="1064"/>
    <s v="ASML"/>
    <x v="8551"/>
    <n v="5395299"/>
    <x v="2"/>
  </r>
  <r>
    <x v="1064"/>
    <s v="ASML"/>
    <x v="8551"/>
    <n v="4657860"/>
    <x v="2"/>
  </r>
  <r>
    <x v="1064"/>
    <s v="ASML"/>
    <x v="8551"/>
    <n v="776788"/>
    <x v="2"/>
  </r>
  <r>
    <x v="1064"/>
    <s v="ASML"/>
    <x v="8551"/>
    <n v="14440623"/>
    <x v="2"/>
  </r>
  <r>
    <x v="1064"/>
    <s v="NOK"/>
    <x v="5057"/>
    <n v="150164944"/>
    <x v="2"/>
  </r>
  <r>
    <x v="1064"/>
    <s v="NOK"/>
    <x v="5057"/>
    <n v="56396780"/>
    <x v="2"/>
  </r>
  <r>
    <x v="1064"/>
    <s v="NOK"/>
    <x v="5057"/>
    <n v="112494000"/>
    <x v="2"/>
  </r>
  <r>
    <x v="1064"/>
    <s v="NOK"/>
    <x v="5057"/>
    <n v="611425600"/>
    <x v="2"/>
  </r>
  <r>
    <x v="1064"/>
    <s v="NOK"/>
    <x v="5057"/>
    <n v="126116634"/>
    <x v="2"/>
  </r>
  <r>
    <x v="1064"/>
    <s v="NOK"/>
    <x v="5057"/>
    <n v="65983020"/>
    <x v="2"/>
  </r>
  <r>
    <x v="1064"/>
    <s v="NOK"/>
    <x v="5057"/>
    <n v="5395299"/>
    <x v="2"/>
  </r>
  <r>
    <x v="1064"/>
    <s v="NOK"/>
    <x v="5057"/>
    <n v="4657860"/>
    <x v="2"/>
  </r>
  <r>
    <x v="1064"/>
    <s v="NOK"/>
    <x v="5057"/>
    <n v="776788"/>
    <x v="2"/>
  </r>
  <r>
    <x v="1064"/>
    <s v="NOK"/>
    <x v="5057"/>
    <n v="14440623"/>
    <x v="2"/>
  </r>
  <r>
    <x v="1065"/>
    <s v="APPL"/>
    <x v="6611"/>
    <n v="163690316"/>
    <x v="0"/>
  </r>
  <r>
    <x v="1065"/>
    <s v="APPL"/>
    <x v="6611"/>
    <n v="56569011"/>
    <x v="0"/>
  </r>
  <r>
    <x v="1065"/>
    <s v="APPL"/>
    <x v="6611"/>
    <n v="139992620"/>
    <x v="0"/>
  </r>
  <r>
    <x v="1065"/>
    <s v="APPL"/>
    <x v="6611"/>
    <n v="1409000480"/>
    <x v="0"/>
  </r>
  <r>
    <x v="1065"/>
    <s v="APPL"/>
    <x v="6611"/>
    <n v="79116995"/>
    <x v="0"/>
  </r>
  <r>
    <x v="1065"/>
    <s v="APPL"/>
    <x v="6611"/>
    <n v="60816180"/>
    <x v="0"/>
  </r>
  <r>
    <x v="1065"/>
    <s v="APPL"/>
    <x v="6611"/>
    <n v="6994993"/>
    <x v="0"/>
  </r>
  <r>
    <x v="1065"/>
    <s v="APPL"/>
    <x v="6611"/>
    <n v="7365690"/>
    <x v="0"/>
  </r>
  <r>
    <x v="1065"/>
    <s v="APPL"/>
    <x v="6611"/>
    <n v="681947"/>
    <x v="0"/>
  </r>
  <r>
    <x v="1065"/>
    <s v="APPL"/>
    <x v="6611"/>
    <n v="16561819"/>
    <x v="0"/>
  </r>
  <r>
    <x v="1065"/>
    <s v="MSFT"/>
    <x v="8552"/>
    <n v="163690316"/>
    <x v="0"/>
  </r>
  <r>
    <x v="1065"/>
    <s v="MSFT"/>
    <x v="8552"/>
    <n v="56569011"/>
    <x v="0"/>
  </r>
  <r>
    <x v="1065"/>
    <s v="MSFT"/>
    <x v="8552"/>
    <n v="139992620"/>
    <x v="0"/>
  </r>
  <r>
    <x v="1065"/>
    <s v="MSFT"/>
    <x v="8552"/>
    <n v="1409000480"/>
    <x v="0"/>
  </r>
  <r>
    <x v="1065"/>
    <s v="MSFT"/>
    <x v="8552"/>
    <n v="79116995"/>
    <x v="0"/>
  </r>
  <r>
    <x v="1065"/>
    <s v="MSFT"/>
    <x v="8552"/>
    <n v="60816180"/>
    <x v="0"/>
  </r>
  <r>
    <x v="1065"/>
    <s v="MSFT"/>
    <x v="8552"/>
    <n v="6994993"/>
    <x v="0"/>
  </r>
  <r>
    <x v="1065"/>
    <s v="MSFT"/>
    <x v="8552"/>
    <n v="7365690"/>
    <x v="0"/>
  </r>
  <r>
    <x v="1065"/>
    <s v="MSFT"/>
    <x v="8552"/>
    <n v="681947"/>
    <x v="0"/>
  </r>
  <r>
    <x v="1065"/>
    <s v="MSFT"/>
    <x v="8552"/>
    <n v="16561819"/>
    <x v="0"/>
  </r>
  <r>
    <x v="1065"/>
    <s v="AMZN"/>
    <x v="8553"/>
    <n v="163690316"/>
    <x v="0"/>
  </r>
  <r>
    <x v="1065"/>
    <s v="AMZN"/>
    <x v="8553"/>
    <n v="56569011"/>
    <x v="0"/>
  </r>
  <r>
    <x v="1065"/>
    <s v="AMZN"/>
    <x v="8553"/>
    <n v="139992620"/>
    <x v="0"/>
  </r>
  <r>
    <x v="1065"/>
    <s v="AMZN"/>
    <x v="8553"/>
    <n v="1409000480"/>
    <x v="0"/>
  </r>
  <r>
    <x v="1065"/>
    <s v="AMZN"/>
    <x v="8553"/>
    <n v="79116995"/>
    <x v="0"/>
  </r>
  <r>
    <x v="1065"/>
    <s v="AMZN"/>
    <x v="8553"/>
    <n v="60816180"/>
    <x v="0"/>
  </r>
  <r>
    <x v="1065"/>
    <s v="AMZN"/>
    <x v="8553"/>
    <n v="6994993"/>
    <x v="0"/>
  </r>
  <r>
    <x v="1065"/>
    <s v="AMZN"/>
    <x v="8553"/>
    <n v="7365690"/>
    <x v="0"/>
  </r>
  <r>
    <x v="1065"/>
    <s v="AMZN"/>
    <x v="8553"/>
    <n v="681947"/>
    <x v="0"/>
  </r>
  <r>
    <x v="1065"/>
    <s v="AMZN"/>
    <x v="8553"/>
    <n v="16561819"/>
    <x v="0"/>
  </r>
  <r>
    <x v="1065"/>
    <s v="NVDA"/>
    <x v="8554"/>
    <n v="163690316"/>
    <x v="0"/>
  </r>
  <r>
    <x v="1065"/>
    <s v="NVDA"/>
    <x v="8554"/>
    <n v="56569011"/>
    <x v="0"/>
  </r>
  <r>
    <x v="1065"/>
    <s v="NVDA"/>
    <x v="8554"/>
    <n v="139992620"/>
    <x v="0"/>
  </r>
  <r>
    <x v="1065"/>
    <s v="NVDA"/>
    <x v="8554"/>
    <n v="1409000480"/>
    <x v="0"/>
  </r>
  <r>
    <x v="1065"/>
    <s v="NVDA"/>
    <x v="8554"/>
    <n v="79116995"/>
    <x v="0"/>
  </r>
  <r>
    <x v="1065"/>
    <s v="NVDA"/>
    <x v="8554"/>
    <n v="60816180"/>
    <x v="0"/>
  </r>
  <r>
    <x v="1065"/>
    <s v="NVDA"/>
    <x v="8554"/>
    <n v="6994993"/>
    <x v="0"/>
  </r>
  <r>
    <x v="1065"/>
    <s v="NVDA"/>
    <x v="8554"/>
    <n v="7365690"/>
    <x v="0"/>
  </r>
  <r>
    <x v="1065"/>
    <s v="NVDA"/>
    <x v="8554"/>
    <n v="681947"/>
    <x v="0"/>
  </r>
  <r>
    <x v="1065"/>
    <s v="NVDA"/>
    <x v="8554"/>
    <n v="16561819"/>
    <x v="0"/>
  </r>
  <r>
    <x v="1065"/>
    <s v="META"/>
    <x v="8555"/>
    <n v="163690316"/>
    <x v="0"/>
  </r>
  <r>
    <x v="1065"/>
    <s v="META"/>
    <x v="8555"/>
    <n v="56569011"/>
    <x v="0"/>
  </r>
  <r>
    <x v="1065"/>
    <s v="META"/>
    <x v="8555"/>
    <n v="139992620"/>
    <x v="0"/>
  </r>
  <r>
    <x v="1065"/>
    <s v="META"/>
    <x v="8555"/>
    <n v="1409000480"/>
    <x v="0"/>
  </r>
  <r>
    <x v="1065"/>
    <s v="META"/>
    <x v="8555"/>
    <n v="79116995"/>
    <x v="0"/>
  </r>
  <r>
    <x v="1065"/>
    <s v="META"/>
    <x v="8555"/>
    <n v="60816180"/>
    <x v="0"/>
  </r>
  <r>
    <x v="1065"/>
    <s v="META"/>
    <x v="8555"/>
    <n v="6994993"/>
    <x v="0"/>
  </r>
  <r>
    <x v="1065"/>
    <s v="META"/>
    <x v="8555"/>
    <n v="7365690"/>
    <x v="0"/>
  </r>
  <r>
    <x v="1065"/>
    <s v="META"/>
    <x v="8555"/>
    <n v="681947"/>
    <x v="0"/>
  </r>
  <r>
    <x v="1065"/>
    <s v="META"/>
    <x v="8555"/>
    <n v="16561819"/>
    <x v="0"/>
  </r>
  <r>
    <x v="1065"/>
    <s v="GOOGL"/>
    <x v="8556"/>
    <n v="163690316"/>
    <x v="0"/>
  </r>
  <r>
    <x v="1065"/>
    <s v="GOOGL"/>
    <x v="8556"/>
    <n v="56569011"/>
    <x v="0"/>
  </r>
  <r>
    <x v="1065"/>
    <s v="GOOGL"/>
    <x v="8556"/>
    <n v="139992620"/>
    <x v="0"/>
  </r>
  <r>
    <x v="1065"/>
    <s v="GOOGL"/>
    <x v="8556"/>
    <n v="1409000480"/>
    <x v="0"/>
  </r>
  <r>
    <x v="1065"/>
    <s v="GOOGL"/>
    <x v="8556"/>
    <n v="79116995"/>
    <x v="0"/>
  </r>
  <r>
    <x v="1065"/>
    <s v="GOOGL"/>
    <x v="8556"/>
    <n v="60816180"/>
    <x v="0"/>
  </r>
  <r>
    <x v="1065"/>
    <s v="GOOGL"/>
    <x v="8556"/>
    <n v="6994993"/>
    <x v="0"/>
  </r>
  <r>
    <x v="1065"/>
    <s v="GOOGL"/>
    <x v="8556"/>
    <n v="7365690"/>
    <x v="0"/>
  </r>
  <r>
    <x v="1065"/>
    <s v="GOOGL"/>
    <x v="8556"/>
    <n v="681947"/>
    <x v="0"/>
  </r>
  <r>
    <x v="1065"/>
    <s v="GOOGL"/>
    <x v="8556"/>
    <n v="16561819"/>
    <x v="0"/>
  </r>
  <r>
    <x v="1065"/>
    <s v="TSM"/>
    <x v="3519"/>
    <n v="163690316"/>
    <x v="1"/>
  </r>
  <r>
    <x v="1065"/>
    <s v="TSM"/>
    <x v="3519"/>
    <n v="56569011"/>
    <x v="1"/>
  </r>
  <r>
    <x v="1065"/>
    <s v="TSM"/>
    <x v="3519"/>
    <n v="139992620"/>
    <x v="1"/>
  </r>
  <r>
    <x v="1065"/>
    <s v="TSM"/>
    <x v="3519"/>
    <n v="1409000480"/>
    <x v="1"/>
  </r>
  <r>
    <x v="1065"/>
    <s v="TSM"/>
    <x v="3519"/>
    <n v="79116995"/>
    <x v="1"/>
  </r>
  <r>
    <x v="1065"/>
    <s v="TSM"/>
    <x v="3519"/>
    <n v="60816180"/>
    <x v="1"/>
  </r>
  <r>
    <x v="1065"/>
    <s v="TSM"/>
    <x v="3519"/>
    <n v="6994993"/>
    <x v="1"/>
  </r>
  <r>
    <x v="1065"/>
    <s v="TSM"/>
    <x v="3519"/>
    <n v="7365690"/>
    <x v="1"/>
  </r>
  <r>
    <x v="1065"/>
    <s v="TSM"/>
    <x v="3519"/>
    <n v="681947"/>
    <x v="1"/>
  </r>
  <r>
    <x v="1065"/>
    <s v="TSM"/>
    <x v="3519"/>
    <n v="16561819"/>
    <x v="1"/>
  </r>
  <r>
    <x v="1065"/>
    <s v="SONY"/>
    <x v="8246"/>
    <n v="163690316"/>
    <x v="1"/>
  </r>
  <r>
    <x v="1065"/>
    <s v="SONY"/>
    <x v="8246"/>
    <n v="56569011"/>
    <x v="1"/>
  </r>
  <r>
    <x v="1065"/>
    <s v="SONY"/>
    <x v="8246"/>
    <n v="139992620"/>
    <x v="1"/>
  </r>
  <r>
    <x v="1065"/>
    <s v="SONY"/>
    <x v="8246"/>
    <n v="1409000480"/>
    <x v="1"/>
  </r>
  <r>
    <x v="1065"/>
    <s v="SONY"/>
    <x v="8246"/>
    <n v="79116995"/>
    <x v="1"/>
  </r>
  <r>
    <x v="1065"/>
    <s v="SONY"/>
    <x v="8246"/>
    <n v="60816180"/>
    <x v="1"/>
  </r>
  <r>
    <x v="1065"/>
    <s v="SONY"/>
    <x v="8246"/>
    <n v="6994993"/>
    <x v="1"/>
  </r>
  <r>
    <x v="1065"/>
    <s v="SONY"/>
    <x v="8246"/>
    <n v="7365690"/>
    <x v="1"/>
  </r>
  <r>
    <x v="1065"/>
    <s v="SONY"/>
    <x v="8246"/>
    <n v="681947"/>
    <x v="1"/>
  </r>
  <r>
    <x v="1065"/>
    <s v="SONY"/>
    <x v="8246"/>
    <n v="16561819"/>
    <x v="1"/>
  </r>
  <r>
    <x v="1065"/>
    <s v="ASML"/>
    <x v="8557"/>
    <n v="163690316"/>
    <x v="2"/>
  </r>
  <r>
    <x v="1065"/>
    <s v="ASML"/>
    <x v="8557"/>
    <n v="56569011"/>
    <x v="2"/>
  </r>
  <r>
    <x v="1065"/>
    <s v="ASML"/>
    <x v="8557"/>
    <n v="139992620"/>
    <x v="2"/>
  </r>
  <r>
    <x v="1065"/>
    <s v="ASML"/>
    <x v="8557"/>
    <n v="1409000480"/>
    <x v="2"/>
  </r>
  <r>
    <x v="1065"/>
    <s v="ASML"/>
    <x v="8557"/>
    <n v="79116995"/>
    <x v="2"/>
  </r>
  <r>
    <x v="1065"/>
    <s v="ASML"/>
    <x v="8557"/>
    <n v="60816180"/>
    <x v="2"/>
  </r>
  <r>
    <x v="1065"/>
    <s v="ASML"/>
    <x v="8557"/>
    <n v="6994993"/>
    <x v="2"/>
  </r>
  <r>
    <x v="1065"/>
    <s v="ASML"/>
    <x v="8557"/>
    <n v="7365690"/>
    <x v="2"/>
  </r>
  <r>
    <x v="1065"/>
    <s v="ASML"/>
    <x v="8557"/>
    <n v="681947"/>
    <x v="2"/>
  </r>
  <r>
    <x v="1065"/>
    <s v="ASML"/>
    <x v="8557"/>
    <n v="16561819"/>
    <x v="2"/>
  </r>
  <r>
    <x v="1065"/>
    <s v="NOK"/>
    <x v="8558"/>
    <n v="163690316"/>
    <x v="2"/>
  </r>
  <r>
    <x v="1065"/>
    <s v="NOK"/>
    <x v="8558"/>
    <n v="56569011"/>
    <x v="2"/>
  </r>
  <r>
    <x v="1065"/>
    <s v="NOK"/>
    <x v="8558"/>
    <n v="139992620"/>
    <x v="2"/>
  </r>
  <r>
    <x v="1065"/>
    <s v="NOK"/>
    <x v="8558"/>
    <n v="1409000480"/>
    <x v="2"/>
  </r>
  <r>
    <x v="1065"/>
    <s v="NOK"/>
    <x v="8558"/>
    <n v="79116995"/>
    <x v="2"/>
  </r>
  <r>
    <x v="1065"/>
    <s v="NOK"/>
    <x v="8558"/>
    <n v="60816180"/>
    <x v="2"/>
  </r>
  <r>
    <x v="1065"/>
    <s v="NOK"/>
    <x v="8558"/>
    <n v="6994993"/>
    <x v="2"/>
  </r>
  <r>
    <x v="1065"/>
    <s v="NOK"/>
    <x v="8558"/>
    <n v="7365690"/>
    <x v="2"/>
  </r>
  <r>
    <x v="1065"/>
    <s v="NOK"/>
    <x v="8558"/>
    <n v="681947"/>
    <x v="2"/>
  </r>
  <r>
    <x v="1065"/>
    <s v="NOK"/>
    <x v="8558"/>
    <n v="16561819"/>
    <x v="2"/>
  </r>
  <r>
    <x v="1066"/>
    <s v="APPL"/>
    <x v="8559"/>
    <n v="166674180"/>
    <x v="0"/>
  </r>
  <r>
    <x v="1066"/>
    <s v="APPL"/>
    <x v="8559"/>
    <n v="52501146"/>
    <x v="0"/>
  </r>
  <r>
    <x v="1066"/>
    <s v="APPL"/>
    <x v="8559"/>
    <n v="274106340"/>
    <x v="0"/>
  </r>
  <r>
    <x v="1066"/>
    <s v="APPL"/>
    <x v="8559"/>
    <n v="945905920"/>
    <x v="0"/>
  </r>
  <r>
    <x v="1066"/>
    <s v="APPL"/>
    <x v="8559"/>
    <n v="60029170"/>
    <x v="0"/>
  </r>
  <r>
    <x v="1066"/>
    <s v="APPL"/>
    <x v="8559"/>
    <n v="77698860"/>
    <x v="0"/>
  </r>
  <r>
    <x v="1066"/>
    <s v="APPL"/>
    <x v="8559"/>
    <n v="8563120"/>
    <x v="0"/>
  </r>
  <r>
    <x v="1066"/>
    <s v="APPL"/>
    <x v="8559"/>
    <n v="14049890"/>
    <x v="0"/>
  </r>
  <r>
    <x v="1066"/>
    <s v="APPL"/>
    <x v="8559"/>
    <n v="2776641"/>
    <x v="0"/>
  </r>
  <r>
    <x v="1066"/>
    <s v="APPL"/>
    <x v="8559"/>
    <n v="19071569"/>
    <x v="0"/>
  </r>
  <r>
    <x v="1066"/>
    <s v="MSFT"/>
    <x v="38"/>
    <n v="166674180"/>
    <x v="0"/>
  </r>
  <r>
    <x v="1066"/>
    <s v="MSFT"/>
    <x v="38"/>
    <n v="52501146"/>
    <x v="0"/>
  </r>
  <r>
    <x v="1066"/>
    <s v="MSFT"/>
    <x v="38"/>
    <n v="274106340"/>
    <x v="0"/>
  </r>
  <r>
    <x v="1066"/>
    <s v="MSFT"/>
    <x v="38"/>
    <n v="945905920"/>
    <x v="0"/>
  </r>
  <r>
    <x v="1066"/>
    <s v="MSFT"/>
    <x v="38"/>
    <n v="60029170"/>
    <x v="0"/>
  </r>
  <r>
    <x v="1066"/>
    <s v="MSFT"/>
    <x v="38"/>
    <n v="77698860"/>
    <x v="0"/>
  </r>
  <r>
    <x v="1066"/>
    <s v="MSFT"/>
    <x v="38"/>
    <n v="8563120"/>
    <x v="0"/>
  </r>
  <r>
    <x v="1066"/>
    <s v="MSFT"/>
    <x v="38"/>
    <n v="14049890"/>
    <x v="0"/>
  </r>
  <r>
    <x v="1066"/>
    <s v="MSFT"/>
    <x v="38"/>
    <n v="2776641"/>
    <x v="0"/>
  </r>
  <r>
    <x v="1066"/>
    <s v="MSFT"/>
    <x v="38"/>
    <n v="19071569"/>
    <x v="0"/>
  </r>
  <r>
    <x v="1066"/>
    <s v="AMZN"/>
    <x v="8560"/>
    <n v="166674180"/>
    <x v="0"/>
  </r>
  <r>
    <x v="1066"/>
    <s v="AMZN"/>
    <x v="8560"/>
    <n v="52501146"/>
    <x v="0"/>
  </r>
  <r>
    <x v="1066"/>
    <s v="AMZN"/>
    <x v="8560"/>
    <n v="274106340"/>
    <x v="0"/>
  </r>
  <r>
    <x v="1066"/>
    <s v="AMZN"/>
    <x v="8560"/>
    <n v="945905920"/>
    <x v="0"/>
  </r>
  <r>
    <x v="1066"/>
    <s v="AMZN"/>
    <x v="8560"/>
    <n v="60029170"/>
    <x v="0"/>
  </r>
  <r>
    <x v="1066"/>
    <s v="AMZN"/>
    <x v="8560"/>
    <n v="77698860"/>
    <x v="0"/>
  </r>
  <r>
    <x v="1066"/>
    <s v="AMZN"/>
    <x v="8560"/>
    <n v="8563120"/>
    <x v="0"/>
  </r>
  <r>
    <x v="1066"/>
    <s v="AMZN"/>
    <x v="8560"/>
    <n v="14049890"/>
    <x v="0"/>
  </r>
  <r>
    <x v="1066"/>
    <s v="AMZN"/>
    <x v="8560"/>
    <n v="2776641"/>
    <x v="0"/>
  </r>
  <r>
    <x v="1066"/>
    <s v="AMZN"/>
    <x v="8560"/>
    <n v="19071569"/>
    <x v="0"/>
  </r>
  <r>
    <x v="1066"/>
    <s v="NVDA"/>
    <x v="8561"/>
    <n v="166674180"/>
    <x v="0"/>
  </r>
  <r>
    <x v="1066"/>
    <s v="NVDA"/>
    <x v="8561"/>
    <n v="52501146"/>
    <x v="0"/>
  </r>
  <r>
    <x v="1066"/>
    <s v="NVDA"/>
    <x v="8561"/>
    <n v="274106340"/>
    <x v="0"/>
  </r>
  <r>
    <x v="1066"/>
    <s v="NVDA"/>
    <x v="8561"/>
    <n v="945905920"/>
    <x v="0"/>
  </r>
  <r>
    <x v="1066"/>
    <s v="NVDA"/>
    <x v="8561"/>
    <n v="60029170"/>
    <x v="0"/>
  </r>
  <r>
    <x v="1066"/>
    <s v="NVDA"/>
    <x v="8561"/>
    <n v="77698860"/>
    <x v="0"/>
  </r>
  <r>
    <x v="1066"/>
    <s v="NVDA"/>
    <x v="8561"/>
    <n v="8563120"/>
    <x v="0"/>
  </r>
  <r>
    <x v="1066"/>
    <s v="NVDA"/>
    <x v="8561"/>
    <n v="14049890"/>
    <x v="0"/>
  </r>
  <r>
    <x v="1066"/>
    <s v="NVDA"/>
    <x v="8561"/>
    <n v="2776641"/>
    <x v="0"/>
  </r>
  <r>
    <x v="1066"/>
    <s v="NVDA"/>
    <x v="8561"/>
    <n v="19071569"/>
    <x v="0"/>
  </r>
  <r>
    <x v="1066"/>
    <s v="META"/>
    <x v="8562"/>
    <n v="166674180"/>
    <x v="0"/>
  </r>
  <r>
    <x v="1066"/>
    <s v="META"/>
    <x v="8562"/>
    <n v="52501146"/>
    <x v="0"/>
  </r>
  <r>
    <x v="1066"/>
    <s v="META"/>
    <x v="8562"/>
    <n v="274106340"/>
    <x v="0"/>
  </r>
  <r>
    <x v="1066"/>
    <s v="META"/>
    <x v="8562"/>
    <n v="945905920"/>
    <x v="0"/>
  </r>
  <r>
    <x v="1066"/>
    <s v="META"/>
    <x v="8562"/>
    <n v="60029170"/>
    <x v="0"/>
  </r>
  <r>
    <x v="1066"/>
    <s v="META"/>
    <x v="8562"/>
    <n v="77698860"/>
    <x v="0"/>
  </r>
  <r>
    <x v="1066"/>
    <s v="META"/>
    <x v="8562"/>
    <n v="8563120"/>
    <x v="0"/>
  </r>
  <r>
    <x v="1066"/>
    <s v="META"/>
    <x v="8562"/>
    <n v="14049890"/>
    <x v="0"/>
  </r>
  <r>
    <x v="1066"/>
    <s v="META"/>
    <x v="8562"/>
    <n v="2776641"/>
    <x v="0"/>
  </r>
  <r>
    <x v="1066"/>
    <s v="META"/>
    <x v="8562"/>
    <n v="19071569"/>
    <x v="0"/>
  </r>
  <r>
    <x v="1066"/>
    <s v="GOOGL"/>
    <x v="8563"/>
    <n v="166674180"/>
    <x v="0"/>
  </r>
  <r>
    <x v="1066"/>
    <s v="GOOGL"/>
    <x v="8563"/>
    <n v="52501146"/>
    <x v="0"/>
  </r>
  <r>
    <x v="1066"/>
    <s v="GOOGL"/>
    <x v="8563"/>
    <n v="274106340"/>
    <x v="0"/>
  </r>
  <r>
    <x v="1066"/>
    <s v="GOOGL"/>
    <x v="8563"/>
    <n v="945905920"/>
    <x v="0"/>
  </r>
  <r>
    <x v="1066"/>
    <s v="GOOGL"/>
    <x v="8563"/>
    <n v="60029170"/>
    <x v="0"/>
  </r>
  <r>
    <x v="1066"/>
    <s v="GOOGL"/>
    <x v="8563"/>
    <n v="77698860"/>
    <x v="0"/>
  </r>
  <r>
    <x v="1066"/>
    <s v="GOOGL"/>
    <x v="8563"/>
    <n v="8563120"/>
    <x v="0"/>
  </r>
  <r>
    <x v="1066"/>
    <s v="GOOGL"/>
    <x v="8563"/>
    <n v="14049890"/>
    <x v="0"/>
  </r>
  <r>
    <x v="1066"/>
    <s v="GOOGL"/>
    <x v="8563"/>
    <n v="2776641"/>
    <x v="0"/>
  </r>
  <r>
    <x v="1066"/>
    <s v="GOOGL"/>
    <x v="8563"/>
    <n v="19071569"/>
    <x v="0"/>
  </r>
  <r>
    <x v="1066"/>
    <s v="TSM"/>
    <x v="8564"/>
    <n v="166674180"/>
    <x v="1"/>
  </r>
  <r>
    <x v="1066"/>
    <s v="TSM"/>
    <x v="8564"/>
    <n v="52501146"/>
    <x v="1"/>
  </r>
  <r>
    <x v="1066"/>
    <s v="TSM"/>
    <x v="8564"/>
    <n v="274106340"/>
    <x v="1"/>
  </r>
  <r>
    <x v="1066"/>
    <s v="TSM"/>
    <x v="8564"/>
    <n v="945905920"/>
    <x v="1"/>
  </r>
  <r>
    <x v="1066"/>
    <s v="TSM"/>
    <x v="8564"/>
    <n v="60029170"/>
    <x v="1"/>
  </r>
  <r>
    <x v="1066"/>
    <s v="TSM"/>
    <x v="8564"/>
    <n v="77698860"/>
    <x v="1"/>
  </r>
  <r>
    <x v="1066"/>
    <s v="TSM"/>
    <x v="8564"/>
    <n v="8563120"/>
    <x v="1"/>
  </r>
  <r>
    <x v="1066"/>
    <s v="TSM"/>
    <x v="8564"/>
    <n v="14049890"/>
    <x v="1"/>
  </r>
  <r>
    <x v="1066"/>
    <s v="TSM"/>
    <x v="8564"/>
    <n v="2776641"/>
    <x v="1"/>
  </r>
  <r>
    <x v="1066"/>
    <s v="TSM"/>
    <x v="8564"/>
    <n v="19071569"/>
    <x v="1"/>
  </r>
  <r>
    <x v="1066"/>
    <s v="SONY"/>
    <x v="8565"/>
    <n v="166674180"/>
    <x v="1"/>
  </r>
  <r>
    <x v="1066"/>
    <s v="SONY"/>
    <x v="8565"/>
    <n v="52501146"/>
    <x v="1"/>
  </r>
  <r>
    <x v="1066"/>
    <s v="SONY"/>
    <x v="8565"/>
    <n v="274106340"/>
    <x v="1"/>
  </r>
  <r>
    <x v="1066"/>
    <s v="SONY"/>
    <x v="8565"/>
    <n v="945905920"/>
    <x v="1"/>
  </r>
  <r>
    <x v="1066"/>
    <s v="SONY"/>
    <x v="8565"/>
    <n v="60029170"/>
    <x v="1"/>
  </r>
  <r>
    <x v="1066"/>
    <s v="SONY"/>
    <x v="8565"/>
    <n v="77698860"/>
    <x v="1"/>
  </r>
  <r>
    <x v="1066"/>
    <s v="SONY"/>
    <x v="8565"/>
    <n v="8563120"/>
    <x v="1"/>
  </r>
  <r>
    <x v="1066"/>
    <s v="SONY"/>
    <x v="8565"/>
    <n v="14049890"/>
    <x v="1"/>
  </r>
  <r>
    <x v="1066"/>
    <s v="SONY"/>
    <x v="8565"/>
    <n v="2776641"/>
    <x v="1"/>
  </r>
  <r>
    <x v="1066"/>
    <s v="SONY"/>
    <x v="8565"/>
    <n v="19071569"/>
    <x v="1"/>
  </r>
  <r>
    <x v="1066"/>
    <s v="ASML"/>
    <x v="8566"/>
    <n v="166674180"/>
    <x v="2"/>
  </r>
  <r>
    <x v="1066"/>
    <s v="ASML"/>
    <x v="8566"/>
    <n v="52501146"/>
    <x v="2"/>
  </r>
  <r>
    <x v="1066"/>
    <s v="ASML"/>
    <x v="8566"/>
    <n v="274106340"/>
    <x v="2"/>
  </r>
  <r>
    <x v="1066"/>
    <s v="ASML"/>
    <x v="8566"/>
    <n v="945905920"/>
    <x v="2"/>
  </r>
  <r>
    <x v="1066"/>
    <s v="ASML"/>
    <x v="8566"/>
    <n v="60029170"/>
    <x v="2"/>
  </r>
  <r>
    <x v="1066"/>
    <s v="ASML"/>
    <x v="8566"/>
    <n v="77698860"/>
    <x v="2"/>
  </r>
  <r>
    <x v="1066"/>
    <s v="ASML"/>
    <x v="8566"/>
    <n v="8563120"/>
    <x v="2"/>
  </r>
  <r>
    <x v="1066"/>
    <s v="ASML"/>
    <x v="8566"/>
    <n v="14049890"/>
    <x v="2"/>
  </r>
  <r>
    <x v="1066"/>
    <s v="ASML"/>
    <x v="8566"/>
    <n v="2776641"/>
    <x v="2"/>
  </r>
  <r>
    <x v="1066"/>
    <s v="ASML"/>
    <x v="8566"/>
    <n v="19071569"/>
    <x v="2"/>
  </r>
  <r>
    <x v="1066"/>
    <s v="NOK"/>
    <x v="6697"/>
    <n v="166674180"/>
    <x v="2"/>
  </r>
  <r>
    <x v="1066"/>
    <s v="NOK"/>
    <x v="6697"/>
    <n v="52501146"/>
    <x v="2"/>
  </r>
  <r>
    <x v="1066"/>
    <s v="NOK"/>
    <x v="6697"/>
    <n v="274106340"/>
    <x v="2"/>
  </r>
  <r>
    <x v="1066"/>
    <s v="NOK"/>
    <x v="6697"/>
    <n v="945905920"/>
    <x v="2"/>
  </r>
  <r>
    <x v="1066"/>
    <s v="NOK"/>
    <x v="6697"/>
    <n v="60029170"/>
    <x v="2"/>
  </r>
  <r>
    <x v="1066"/>
    <s v="NOK"/>
    <x v="6697"/>
    <n v="77698860"/>
    <x v="2"/>
  </r>
  <r>
    <x v="1066"/>
    <s v="NOK"/>
    <x v="6697"/>
    <n v="8563120"/>
    <x v="2"/>
  </r>
  <r>
    <x v="1066"/>
    <s v="NOK"/>
    <x v="6697"/>
    <n v="14049890"/>
    <x v="2"/>
  </r>
  <r>
    <x v="1066"/>
    <s v="NOK"/>
    <x v="6697"/>
    <n v="2776641"/>
    <x v="2"/>
  </r>
  <r>
    <x v="1066"/>
    <s v="NOK"/>
    <x v="6697"/>
    <n v="19071569"/>
    <x v="2"/>
  </r>
  <r>
    <x v="1067"/>
    <s v="APPL"/>
    <x v="8264"/>
    <n v="153594020"/>
    <x v="0"/>
  </r>
  <r>
    <x v="1067"/>
    <s v="APPL"/>
    <x v="8264"/>
    <n v="45867548"/>
    <x v="0"/>
  </r>
  <r>
    <x v="1067"/>
    <s v="APPL"/>
    <x v="8264"/>
    <n v="251622420"/>
    <x v="0"/>
  </r>
  <r>
    <x v="1067"/>
    <s v="APPL"/>
    <x v="8264"/>
    <n v="916627680"/>
    <x v="0"/>
  </r>
  <r>
    <x v="1067"/>
    <s v="APPL"/>
    <x v="8264"/>
    <n v="59434293"/>
    <x v="0"/>
  </r>
  <r>
    <x v="1067"/>
    <s v="APPL"/>
    <x v="8264"/>
    <n v="69337520"/>
    <x v="0"/>
  </r>
  <r>
    <x v="1067"/>
    <s v="APPL"/>
    <x v="8264"/>
    <n v="7758880"/>
    <x v="0"/>
  </r>
  <r>
    <x v="1067"/>
    <s v="APPL"/>
    <x v="8264"/>
    <n v="10684885"/>
    <x v="0"/>
  </r>
  <r>
    <x v="1067"/>
    <s v="APPL"/>
    <x v="8264"/>
    <n v="1193191"/>
    <x v="0"/>
  </r>
  <r>
    <x v="1067"/>
    <s v="APPL"/>
    <x v="8264"/>
    <n v="11064452"/>
    <x v="0"/>
  </r>
  <r>
    <x v="1067"/>
    <s v="MSFT"/>
    <x v="8567"/>
    <n v="153594020"/>
    <x v="0"/>
  </r>
  <r>
    <x v="1067"/>
    <s v="MSFT"/>
    <x v="8567"/>
    <n v="45867548"/>
    <x v="0"/>
  </r>
  <r>
    <x v="1067"/>
    <s v="MSFT"/>
    <x v="8567"/>
    <n v="251622420"/>
    <x v="0"/>
  </r>
  <r>
    <x v="1067"/>
    <s v="MSFT"/>
    <x v="8567"/>
    <n v="916627680"/>
    <x v="0"/>
  </r>
  <r>
    <x v="1067"/>
    <s v="MSFT"/>
    <x v="8567"/>
    <n v="59434293"/>
    <x v="0"/>
  </r>
  <r>
    <x v="1067"/>
    <s v="MSFT"/>
    <x v="8567"/>
    <n v="69337520"/>
    <x v="0"/>
  </r>
  <r>
    <x v="1067"/>
    <s v="MSFT"/>
    <x v="8567"/>
    <n v="7758880"/>
    <x v="0"/>
  </r>
  <r>
    <x v="1067"/>
    <s v="MSFT"/>
    <x v="8567"/>
    <n v="10684885"/>
    <x v="0"/>
  </r>
  <r>
    <x v="1067"/>
    <s v="MSFT"/>
    <x v="8567"/>
    <n v="1193191"/>
    <x v="0"/>
  </r>
  <r>
    <x v="1067"/>
    <s v="MSFT"/>
    <x v="8567"/>
    <n v="11064452"/>
    <x v="0"/>
  </r>
  <r>
    <x v="1067"/>
    <s v="AMZN"/>
    <x v="8568"/>
    <n v="153594020"/>
    <x v="0"/>
  </r>
  <r>
    <x v="1067"/>
    <s v="AMZN"/>
    <x v="8568"/>
    <n v="45867548"/>
    <x v="0"/>
  </r>
  <r>
    <x v="1067"/>
    <s v="AMZN"/>
    <x v="8568"/>
    <n v="251622420"/>
    <x v="0"/>
  </r>
  <r>
    <x v="1067"/>
    <s v="AMZN"/>
    <x v="8568"/>
    <n v="916627680"/>
    <x v="0"/>
  </r>
  <r>
    <x v="1067"/>
    <s v="AMZN"/>
    <x v="8568"/>
    <n v="59434293"/>
    <x v="0"/>
  </r>
  <r>
    <x v="1067"/>
    <s v="AMZN"/>
    <x v="8568"/>
    <n v="69337520"/>
    <x v="0"/>
  </r>
  <r>
    <x v="1067"/>
    <s v="AMZN"/>
    <x v="8568"/>
    <n v="7758880"/>
    <x v="0"/>
  </r>
  <r>
    <x v="1067"/>
    <s v="AMZN"/>
    <x v="8568"/>
    <n v="10684885"/>
    <x v="0"/>
  </r>
  <r>
    <x v="1067"/>
    <s v="AMZN"/>
    <x v="8568"/>
    <n v="1193191"/>
    <x v="0"/>
  </r>
  <r>
    <x v="1067"/>
    <s v="AMZN"/>
    <x v="8568"/>
    <n v="11064452"/>
    <x v="0"/>
  </r>
  <r>
    <x v="1067"/>
    <s v="NVDA"/>
    <x v="8569"/>
    <n v="153594020"/>
    <x v="0"/>
  </r>
  <r>
    <x v="1067"/>
    <s v="NVDA"/>
    <x v="8569"/>
    <n v="45867548"/>
    <x v="0"/>
  </r>
  <r>
    <x v="1067"/>
    <s v="NVDA"/>
    <x v="8569"/>
    <n v="251622420"/>
    <x v="0"/>
  </r>
  <r>
    <x v="1067"/>
    <s v="NVDA"/>
    <x v="8569"/>
    <n v="916627680"/>
    <x v="0"/>
  </r>
  <r>
    <x v="1067"/>
    <s v="NVDA"/>
    <x v="8569"/>
    <n v="59434293"/>
    <x v="0"/>
  </r>
  <r>
    <x v="1067"/>
    <s v="NVDA"/>
    <x v="8569"/>
    <n v="69337520"/>
    <x v="0"/>
  </r>
  <r>
    <x v="1067"/>
    <s v="NVDA"/>
    <x v="8569"/>
    <n v="7758880"/>
    <x v="0"/>
  </r>
  <r>
    <x v="1067"/>
    <s v="NVDA"/>
    <x v="8569"/>
    <n v="10684885"/>
    <x v="0"/>
  </r>
  <r>
    <x v="1067"/>
    <s v="NVDA"/>
    <x v="8569"/>
    <n v="1193191"/>
    <x v="0"/>
  </r>
  <r>
    <x v="1067"/>
    <s v="NVDA"/>
    <x v="8569"/>
    <n v="11064452"/>
    <x v="0"/>
  </r>
  <r>
    <x v="1067"/>
    <s v="META"/>
    <x v="8570"/>
    <n v="153594020"/>
    <x v="0"/>
  </r>
  <r>
    <x v="1067"/>
    <s v="META"/>
    <x v="8570"/>
    <n v="45867548"/>
    <x v="0"/>
  </r>
  <r>
    <x v="1067"/>
    <s v="META"/>
    <x v="8570"/>
    <n v="251622420"/>
    <x v="0"/>
  </r>
  <r>
    <x v="1067"/>
    <s v="META"/>
    <x v="8570"/>
    <n v="916627680"/>
    <x v="0"/>
  </r>
  <r>
    <x v="1067"/>
    <s v="META"/>
    <x v="8570"/>
    <n v="59434293"/>
    <x v="0"/>
  </r>
  <r>
    <x v="1067"/>
    <s v="META"/>
    <x v="8570"/>
    <n v="69337520"/>
    <x v="0"/>
  </r>
  <r>
    <x v="1067"/>
    <s v="META"/>
    <x v="8570"/>
    <n v="7758880"/>
    <x v="0"/>
  </r>
  <r>
    <x v="1067"/>
    <s v="META"/>
    <x v="8570"/>
    <n v="10684885"/>
    <x v="0"/>
  </r>
  <r>
    <x v="1067"/>
    <s v="META"/>
    <x v="8570"/>
    <n v="1193191"/>
    <x v="0"/>
  </r>
  <r>
    <x v="1067"/>
    <s v="META"/>
    <x v="8570"/>
    <n v="11064452"/>
    <x v="0"/>
  </r>
  <r>
    <x v="1067"/>
    <s v="GOOGL"/>
    <x v="8571"/>
    <n v="153594020"/>
    <x v="0"/>
  </r>
  <r>
    <x v="1067"/>
    <s v="GOOGL"/>
    <x v="8571"/>
    <n v="45867548"/>
    <x v="0"/>
  </r>
  <r>
    <x v="1067"/>
    <s v="GOOGL"/>
    <x v="8571"/>
    <n v="251622420"/>
    <x v="0"/>
  </r>
  <r>
    <x v="1067"/>
    <s v="GOOGL"/>
    <x v="8571"/>
    <n v="916627680"/>
    <x v="0"/>
  </r>
  <r>
    <x v="1067"/>
    <s v="GOOGL"/>
    <x v="8571"/>
    <n v="59434293"/>
    <x v="0"/>
  </r>
  <r>
    <x v="1067"/>
    <s v="GOOGL"/>
    <x v="8571"/>
    <n v="69337520"/>
    <x v="0"/>
  </r>
  <r>
    <x v="1067"/>
    <s v="GOOGL"/>
    <x v="8571"/>
    <n v="7758880"/>
    <x v="0"/>
  </r>
  <r>
    <x v="1067"/>
    <s v="GOOGL"/>
    <x v="8571"/>
    <n v="10684885"/>
    <x v="0"/>
  </r>
  <r>
    <x v="1067"/>
    <s v="GOOGL"/>
    <x v="8571"/>
    <n v="1193191"/>
    <x v="0"/>
  </r>
  <r>
    <x v="1067"/>
    <s v="GOOGL"/>
    <x v="8571"/>
    <n v="11064452"/>
    <x v="0"/>
  </r>
  <r>
    <x v="1067"/>
    <s v="TSM"/>
    <x v="8572"/>
    <n v="153594020"/>
    <x v="1"/>
  </r>
  <r>
    <x v="1067"/>
    <s v="TSM"/>
    <x v="8572"/>
    <n v="45867548"/>
    <x v="1"/>
  </r>
  <r>
    <x v="1067"/>
    <s v="TSM"/>
    <x v="8572"/>
    <n v="251622420"/>
    <x v="1"/>
  </r>
  <r>
    <x v="1067"/>
    <s v="TSM"/>
    <x v="8572"/>
    <n v="916627680"/>
    <x v="1"/>
  </r>
  <r>
    <x v="1067"/>
    <s v="TSM"/>
    <x v="8572"/>
    <n v="59434293"/>
    <x v="1"/>
  </r>
  <r>
    <x v="1067"/>
    <s v="TSM"/>
    <x v="8572"/>
    <n v="69337520"/>
    <x v="1"/>
  </r>
  <r>
    <x v="1067"/>
    <s v="TSM"/>
    <x v="8572"/>
    <n v="7758880"/>
    <x v="1"/>
  </r>
  <r>
    <x v="1067"/>
    <s v="TSM"/>
    <x v="8572"/>
    <n v="10684885"/>
    <x v="1"/>
  </r>
  <r>
    <x v="1067"/>
    <s v="TSM"/>
    <x v="8572"/>
    <n v="1193191"/>
    <x v="1"/>
  </r>
  <r>
    <x v="1067"/>
    <s v="TSM"/>
    <x v="8572"/>
    <n v="11064452"/>
    <x v="1"/>
  </r>
  <r>
    <x v="1067"/>
    <s v="SONY"/>
    <x v="8512"/>
    <n v="153594020"/>
    <x v="1"/>
  </r>
  <r>
    <x v="1067"/>
    <s v="SONY"/>
    <x v="8512"/>
    <n v="45867548"/>
    <x v="1"/>
  </r>
  <r>
    <x v="1067"/>
    <s v="SONY"/>
    <x v="8512"/>
    <n v="251622420"/>
    <x v="1"/>
  </r>
  <r>
    <x v="1067"/>
    <s v="SONY"/>
    <x v="8512"/>
    <n v="916627680"/>
    <x v="1"/>
  </r>
  <r>
    <x v="1067"/>
    <s v="SONY"/>
    <x v="8512"/>
    <n v="59434293"/>
    <x v="1"/>
  </r>
  <r>
    <x v="1067"/>
    <s v="SONY"/>
    <x v="8512"/>
    <n v="69337520"/>
    <x v="1"/>
  </r>
  <r>
    <x v="1067"/>
    <s v="SONY"/>
    <x v="8512"/>
    <n v="7758880"/>
    <x v="1"/>
  </r>
  <r>
    <x v="1067"/>
    <s v="SONY"/>
    <x v="8512"/>
    <n v="10684885"/>
    <x v="1"/>
  </r>
  <r>
    <x v="1067"/>
    <s v="SONY"/>
    <x v="8512"/>
    <n v="1193191"/>
    <x v="1"/>
  </r>
  <r>
    <x v="1067"/>
    <s v="SONY"/>
    <x v="8512"/>
    <n v="11064452"/>
    <x v="1"/>
  </r>
  <r>
    <x v="1067"/>
    <s v="ASML"/>
    <x v="8573"/>
    <n v="153594020"/>
    <x v="2"/>
  </r>
  <r>
    <x v="1067"/>
    <s v="ASML"/>
    <x v="8573"/>
    <n v="45867548"/>
    <x v="2"/>
  </r>
  <r>
    <x v="1067"/>
    <s v="ASML"/>
    <x v="8573"/>
    <n v="251622420"/>
    <x v="2"/>
  </r>
  <r>
    <x v="1067"/>
    <s v="ASML"/>
    <x v="8573"/>
    <n v="916627680"/>
    <x v="2"/>
  </r>
  <r>
    <x v="1067"/>
    <s v="ASML"/>
    <x v="8573"/>
    <n v="59434293"/>
    <x v="2"/>
  </r>
  <r>
    <x v="1067"/>
    <s v="ASML"/>
    <x v="8573"/>
    <n v="69337520"/>
    <x v="2"/>
  </r>
  <r>
    <x v="1067"/>
    <s v="ASML"/>
    <x v="8573"/>
    <n v="7758880"/>
    <x v="2"/>
  </r>
  <r>
    <x v="1067"/>
    <s v="ASML"/>
    <x v="8573"/>
    <n v="10684885"/>
    <x v="2"/>
  </r>
  <r>
    <x v="1067"/>
    <s v="ASML"/>
    <x v="8573"/>
    <n v="1193191"/>
    <x v="2"/>
  </r>
  <r>
    <x v="1067"/>
    <s v="ASML"/>
    <x v="8573"/>
    <n v="11064452"/>
    <x v="2"/>
  </r>
  <r>
    <x v="1067"/>
    <s v="NOK"/>
    <x v="5263"/>
    <n v="153594020"/>
    <x v="2"/>
  </r>
  <r>
    <x v="1067"/>
    <s v="NOK"/>
    <x v="5263"/>
    <n v="45867548"/>
    <x v="2"/>
  </r>
  <r>
    <x v="1067"/>
    <s v="NOK"/>
    <x v="5263"/>
    <n v="251622420"/>
    <x v="2"/>
  </r>
  <r>
    <x v="1067"/>
    <s v="NOK"/>
    <x v="5263"/>
    <n v="916627680"/>
    <x v="2"/>
  </r>
  <r>
    <x v="1067"/>
    <s v="NOK"/>
    <x v="5263"/>
    <n v="59434293"/>
    <x v="2"/>
  </r>
  <r>
    <x v="1067"/>
    <s v="NOK"/>
    <x v="5263"/>
    <n v="69337520"/>
    <x v="2"/>
  </r>
  <r>
    <x v="1067"/>
    <s v="NOK"/>
    <x v="5263"/>
    <n v="7758880"/>
    <x v="2"/>
  </r>
  <r>
    <x v="1067"/>
    <s v="NOK"/>
    <x v="5263"/>
    <n v="10684885"/>
    <x v="2"/>
  </r>
  <r>
    <x v="1067"/>
    <s v="NOK"/>
    <x v="5263"/>
    <n v="1193191"/>
    <x v="2"/>
  </r>
  <r>
    <x v="1067"/>
    <s v="NOK"/>
    <x v="5263"/>
    <n v="11064452"/>
    <x v="2"/>
  </r>
  <r>
    <x v="1068"/>
    <s v="APPL"/>
    <x v="1145"/>
    <n v="150347164"/>
    <x v="0"/>
  </r>
  <r>
    <x v="1068"/>
    <s v="APPL"/>
    <x v="1145"/>
    <n v="48515417"/>
    <x v="0"/>
  </r>
  <r>
    <x v="1068"/>
    <s v="APPL"/>
    <x v="1145"/>
    <n v="209272140"/>
    <x v="0"/>
  </r>
  <r>
    <x v="1068"/>
    <s v="APPL"/>
    <x v="1145"/>
    <n v="922092600"/>
    <x v="0"/>
  </r>
  <r>
    <x v="1068"/>
    <s v="APPL"/>
    <x v="1145"/>
    <n v="36795991"/>
    <x v="0"/>
  </r>
  <r>
    <x v="1068"/>
    <s v="APPL"/>
    <x v="1145"/>
    <n v="65067740"/>
    <x v="0"/>
  </r>
  <r>
    <x v="1068"/>
    <s v="APPL"/>
    <x v="1145"/>
    <n v="6361231"/>
    <x v="0"/>
  </r>
  <r>
    <x v="1068"/>
    <s v="APPL"/>
    <x v="1145"/>
    <n v="10892085"/>
    <x v="0"/>
  </r>
  <r>
    <x v="1068"/>
    <s v="APPL"/>
    <x v="1145"/>
    <n v="705154"/>
    <x v="0"/>
  </r>
  <r>
    <x v="1068"/>
    <s v="APPL"/>
    <x v="1145"/>
    <n v="9028549"/>
    <x v="0"/>
  </r>
  <r>
    <x v="1068"/>
    <s v="MSFT"/>
    <x v="8574"/>
    <n v="150347164"/>
    <x v="0"/>
  </r>
  <r>
    <x v="1068"/>
    <s v="MSFT"/>
    <x v="8574"/>
    <n v="48515417"/>
    <x v="0"/>
  </r>
  <r>
    <x v="1068"/>
    <s v="MSFT"/>
    <x v="8574"/>
    <n v="209272140"/>
    <x v="0"/>
  </r>
  <r>
    <x v="1068"/>
    <s v="MSFT"/>
    <x v="8574"/>
    <n v="922092600"/>
    <x v="0"/>
  </r>
  <r>
    <x v="1068"/>
    <s v="MSFT"/>
    <x v="8574"/>
    <n v="36795991"/>
    <x v="0"/>
  </r>
  <r>
    <x v="1068"/>
    <s v="MSFT"/>
    <x v="8574"/>
    <n v="65067740"/>
    <x v="0"/>
  </r>
  <r>
    <x v="1068"/>
    <s v="MSFT"/>
    <x v="8574"/>
    <n v="6361231"/>
    <x v="0"/>
  </r>
  <r>
    <x v="1068"/>
    <s v="MSFT"/>
    <x v="8574"/>
    <n v="10892085"/>
    <x v="0"/>
  </r>
  <r>
    <x v="1068"/>
    <s v="MSFT"/>
    <x v="8574"/>
    <n v="705154"/>
    <x v="0"/>
  </r>
  <r>
    <x v="1068"/>
    <s v="MSFT"/>
    <x v="8574"/>
    <n v="9028549"/>
    <x v="0"/>
  </r>
  <r>
    <x v="1068"/>
    <s v="AMZN"/>
    <x v="8575"/>
    <n v="150347164"/>
    <x v="0"/>
  </r>
  <r>
    <x v="1068"/>
    <s v="AMZN"/>
    <x v="8575"/>
    <n v="48515417"/>
    <x v="0"/>
  </r>
  <r>
    <x v="1068"/>
    <s v="AMZN"/>
    <x v="8575"/>
    <n v="209272140"/>
    <x v="0"/>
  </r>
  <r>
    <x v="1068"/>
    <s v="AMZN"/>
    <x v="8575"/>
    <n v="922092600"/>
    <x v="0"/>
  </r>
  <r>
    <x v="1068"/>
    <s v="AMZN"/>
    <x v="8575"/>
    <n v="36795991"/>
    <x v="0"/>
  </r>
  <r>
    <x v="1068"/>
    <s v="AMZN"/>
    <x v="8575"/>
    <n v="65067740"/>
    <x v="0"/>
  </r>
  <r>
    <x v="1068"/>
    <s v="AMZN"/>
    <x v="8575"/>
    <n v="6361231"/>
    <x v="0"/>
  </r>
  <r>
    <x v="1068"/>
    <s v="AMZN"/>
    <x v="8575"/>
    <n v="10892085"/>
    <x v="0"/>
  </r>
  <r>
    <x v="1068"/>
    <s v="AMZN"/>
    <x v="8575"/>
    <n v="705154"/>
    <x v="0"/>
  </r>
  <r>
    <x v="1068"/>
    <s v="AMZN"/>
    <x v="8575"/>
    <n v="9028549"/>
    <x v="0"/>
  </r>
  <r>
    <x v="1068"/>
    <s v="NVDA"/>
    <x v="8576"/>
    <n v="150347164"/>
    <x v="0"/>
  </r>
  <r>
    <x v="1068"/>
    <s v="NVDA"/>
    <x v="8576"/>
    <n v="48515417"/>
    <x v="0"/>
  </r>
  <r>
    <x v="1068"/>
    <s v="NVDA"/>
    <x v="8576"/>
    <n v="209272140"/>
    <x v="0"/>
  </r>
  <r>
    <x v="1068"/>
    <s v="NVDA"/>
    <x v="8576"/>
    <n v="922092600"/>
    <x v="0"/>
  </r>
  <r>
    <x v="1068"/>
    <s v="NVDA"/>
    <x v="8576"/>
    <n v="36795991"/>
    <x v="0"/>
  </r>
  <r>
    <x v="1068"/>
    <s v="NVDA"/>
    <x v="8576"/>
    <n v="65067740"/>
    <x v="0"/>
  </r>
  <r>
    <x v="1068"/>
    <s v="NVDA"/>
    <x v="8576"/>
    <n v="6361231"/>
    <x v="0"/>
  </r>
  <r>
    <x v="1068"/>
    <s v="NVDA"/>
    <x v="8576"/>
    <n v="10892085"/>
    <x v="0"/>
  </r>
  <r>
    <x v="1068"/>
    <s v="NVDA"/>
    <x v="8576"/>
    <n v="705154"/>
    <x v="0"/>
  </r>
  <r>
    <x v="1068"/>
    <s v="NVDA"/>
    <x v="8576"/>
    <n v="9028549"/>
    <x v="0"/>
  </r>
  <r>
    <x v="1068"/>
    <s v="META"/>
    <x v="8577"/>
    <n v="150347164"/>
    <x v="0"/>
  </r>
  <r>
    <x v="1068"/>
    <s v="META"/>
    <x v="8577"/>
    <n v="48515417"/>
    <x v="0"/>
  </r>
  <r>
    <x v="1068"/>
    <s v="META"/>
    <x v="8577"/>
    <n v="209272140"/>
    <x v="0"/>
  </r>
  <r>
    <x v="1068"/>
    <s v="META"/>
    <x v="8577"/>
    <n v="922092600"/>
    <x v="0"/>
  </r>
  <r>
    <x v="1068"/>
    <s v="META"/>
    <x v="8577"/>
    <n v="36795991"/>
    <x v="0"/>
  </r>
  <r>
    <x v="1068"/>
    <s v="META"/>
    <x v="8577"/>
    <n v="65067740"/>
    <x v="0"/>
  </r>
  <r>
    <x v="1068"/>
    <s v="META"/>
    <x v="8577"/>
    <n v="6361231"/>
    <x v="0"/>
  </r>
  <r>
    <x v="1068"/>
    <s v="META"/>
    <x v="8577"/>
    <n v="10892085"/>
    <x v="0"/>
  </r>
  <r>
    <x v="1068"/>
    <s v="META"/>
    <x v="8577"/>
    <n v="705154"/>
    <x v="0"/>
  </r>
  <r>
    <x v="1068"/>
    <s v="META"/>
    <x v="8577"/>
    <n v="9028549"/>
    <x v="0"/>
  </r>
  <r>
    <x v="1068"/>
    <s v="GOOGL"/>
    <x v="8578"/>
    <n v="150347164"/>
    <x v="0"/>
  </r>
  <r>
    <x v="1068"/>
    <s v="GOOGL"/>
    <x v="8578"/>
    <n v="48515417"/>
    <x v="0"/>
  </r>
  <r>
    <x v="1068"/>
    <s v="GOOGL"/>
    <x v="8578"/>
    <n v="209272140"/>
    <x v="0"/>
  </r>
  <r>
    <x v="1068"/>
    <s v="GOOGL"/>
    <x v="8578"/>
    <n v="922092600"/>
    <x v="0"/>
  </r>
  <r>
    <x v="1068"/>
    <s v="GOOGL"/>
    <x v="8578"/>
    <n v="36795991"/>
    <x v="0"/>
  </r>
  <r>
    <x v="1068"/>
    <s v="GOOGL"/>
    <x v="8578"/>
    <n v="65067740"/>
    <x v="0"/>
  </r>
  <r>
    <x v="1068"/>
    <s v="GOOGL"/>
    <x v="8578"/>
    <n v="6361231"/>
    <x v="0"/>
  </r>
  <r>
    <x v="1068"/>
    <s v="GOOGL"/>
    <x v="8578"/>
    <n v="10892085"/>
    <x v="0"/>
  </r>
  <r>
    <x v="1068"/>
    <s v="GOOGL"/>
    <x v="8578"/>
    <n v="705154"/>
    <x v="0"/>
  </r>
  <r>
    <x v="1068"/>
    <s v="GOOGL"/>
    <x v="8578"/>
    <n v="9028549"/>
    <x v="0"/>
  </r>
  <r>
    <x v="1068"/>
    <s v="TSM"/>
    <x v="2575"/>
    <n v="150347164"/>
    <x v="1"/>
  </r>
  <r>
    <x v="1068"/>
    <s v="TSM"/>
    <x v="2575"/>
    <n v="48515417"/>
    <x v="1"/>
  </r>
  <r>
    <x v="1068"/>
    <s v="TSM"/>
    <x v="2575"/>
    <n v="209272140"/>
    <x v="1"/>
  </r>
  <r>
    <x v="1068"/>
    <s v="TSM"/>
    <x v="2575"/>
    <n v="922092600"/>
    <x v="1"/>
  </r>
  <r>
    <x v="1068"/>
    <s v="TSM"/>
    <x v="2575"/>
    <n v="36795991"/>
    <x v="1"/>
  </r>
  <r>
    <x v="1068"/>
    <s v="TSM"/>
    <x v="2575"/>
    <n v="65067740"/>
    <x v="1"/>
  </r>
  <r>
    <x v="1068"/>
    <s v="TSM"/>
    <x v="2575"/>
    <n v="6361231"/>
    <x v="1"/>
  </r>
  <r>
    <x v="1068"/>
    <s v="TSM"/>
    <x v="2575"/>
    <n v="10892085"/>
    <x v="1"/>
  </r>
  <r>
    <x v="1068"/>
    <s v="TSM"/>
    <x v="2575"/>
    <n v="705154"/>
    <x v="1"/>
  </r>
  <r>
    <x v="1068"/>
    <s v="TSM"/>
    <x v="2575"/>
    <n v="9028549"/>
    <x v="1"/>
  </r>
  <r>
    <x v="1068"/>
    <s v="SONY"/>
    <x v="8579"/>
    <n v="150347164"/>
    <x v="1"/>
  </r>
  <r>
    <x v="1068"/>
    <s v="SONY"/>
    <x v="8579"/>
    <n v="48515417"/>
    <x v="1"/>
  </r>
  <r>
    <x v="1068"/>
    <s v="SONY"/>
    <x v="8579"/>
    <n v="209272140"/>
    <x v="1"/>
  </r>
  <r>
    <x v="1068"/>
    <s v="SONY"/>
    <x v="8579"/>
    <n v="922092600"/>
    <x v="1"/>
  </r>
  <r>
    <x v="1068"/>
    <s v="SONY"/>
    <x v="8579"/>
    <n v="36795991"/>
    <x v="1"/>
  </r>
  <r>
    <x v="1068"/>
    <s v="SONY"/>
    <x v="8579"/>
    <n v="65067740"/>
    <x v="1"/>
  </r>
  <r>
    <x v="1068"/>
    <s v="SONY"/>
    <x v="8579"/>
    <n v="6361231"/>
    <x v="1"/>
  </r>
  <r>
    <x v="1068"/>
    <s v="SONY"/>
    <x v="8579"/>
    <n v="10892085"/>
    <x v="1"/>
  </r>
  <r>
    <x v="1068"/>
    <s v="SONY"/>
    <x v="8579"/>
    <n v="705154"/>
    <x v="1"/>
  </r>
  <r>
    <x v="1068"/>
    <s v="SONY"/>
    <x v="8579"/>
    <n v="9028549"/>
    <x v="1"/>
  </r>
  <r>
    <x v="1068"/>
    <s v="ASML"/>
    <x v="8580"/>
    <n v="150347164"/>
    <x v="2"/>
  </r>
  <r>
    <x v="1068"/>
    <s v="ASML"/>
    <x v="8580"/>
    <n v="48515417"/>
    <x v="2"/>
  </r>
  <r>
    <x v="1068"/>
    <s v="ASML"/>
    <x v="8580"/>
    <n v="209272140"/>
    <x v="2"/>
  </r>
  <r>
    <x v="1068"/>
    <s v="ASML"/>
    <x v="8580"/>
    <n v="922092600"/>
    <x v="2"/>
  </r>
  <r>
    <x v="1068"/>
    <s v="ASML"/>
    <x v="8580"/>
    <n v="36795991"/>
    <x v="2"/>
  </r>
  <r>
    <x v="1068"/>
    <s v="ASML"/>
    <x v="8580"/>
    <n v="65067740"/>
    <x v="2"/>
  </r>
  <r>
    <x v="1068"/>
    <s v="ASML"/>
    <x v="8580"/>
    <n v="6361231"/>
    <x v="2"/>
  </r>
  <r>
    <x v="1068"/>
    <s v="ASML"/>
    <x v="8580"/>
    <n v="10892085"/>
    <x v="2"/>
  </r>
  <r>
    <x v="1068"/>
    <s v="ASML"/>
    <x v="8580"/>
    <n v="705154"/>
    <x v="2"/>
  </r>
  <r>
    <x v="1068"/>
    <s v="ASML"/>
    <x v="8580"/>
    <n v="9028549"/>
    <x v="2"/>
  </r>
  <r>
    <x v="1068"/>
    <s v="NOK"/>
    <x v="5614"/>
    <n v="150347164"/>
    <x v="2"/>
  </r>
  <r>
    <x v="1068"/>
    <s v="NOK"/>
    <x v="5614"/>
    <n v="48515417"/>
    <x v="2"/>
  </r>
  <r>
    <x v="1068"/>
    <s v="NOK"/>
    <x v="5614"/>
    <n v="209272140"/>
    <x v="2"/>
  </r>
  <r>
    <x v="1068"/>
    <s v="NOK"/>
    <x v="5614"/>
    <n v="922092600"/>
    <x v="2"/>
  </r>
  <r>
    <x v="1068"/>
    <s v="NOK"/>
    <x v="5614"/>
    <n v="36795991"/>
    <x v="2"/>
  </r>
  <r>
    <x v="1068"/>
    <s v="NOK"/>
    <x v="5614"/>
    <n v="65067740"/>
    <x v="2"/>
  </r>
  <r>
    <x v="1068"/>
    <s v="NOK"/>
    <x v="5614"/>
    <n v="6361231"/>
    <x v="2"/>
  </r>
  <r>
    <x v="1068"/>
    <s v="NOK"/>
    <x v="5614"/>
    <n v="10892085"/>
    <x v="2"/>
  </r>
  <r>
    <x v="1068"/>
    <s v="NOK"/>
    <x v="5614"/>
    <n v="705154"/>
    <x v="2"/>
  </r>
  <r>
    <x v="1068"/>
    <s v="NOK"/>
    <x v="5614"/>
    <n v="9028549"/>
    <x v="2"/>
  </r>
  <r>
    <x v="1069"/>
    <s v="APPL"/>
    <x v="8581"/>
    <n v="121112184"/>
    <x v="0"/>
  </r>
  <r>
    <x v="1069"/>
    <s v="APPL"/>
    <x v="8581"/>
    <n v="37213837"/>
    <x v="0"/>
  </r>
  <r>
    <x v="1069"/>
    <s v="APPL"/>
    <x v="8581"/>
    <n v="204624240"/>
    <x v="0"/>
  </r>
  <r>
    <x v="1069"/>
    <s v="APPL"/>
    <x v="8581"/>
    <n v="667430360"/>
    <x v="0"/>
  </r>
  <r>
    <x v="1069"/>
    <s v="APPL"/>
    <x v="8581"/>
    <n v="42543865"/>
    <x v="0"/>
  </r>
  <r>
    <x v="1069"/>
    <s v="APPL"/>
    <x v="8581"/>
    <n v="51322920"/>
    <x v="0"/>
  </r>
  <r>
    <x v="1069"/>
    <s v="APPL"/>
    <x v="8581"/>
    <n v="6174460"/>
    <x v="0"/>
  </r>
  <r>
    <x v="1069"/>
    <s v="APPL"/>
    <x v="8581"/>
    <n v="9535360"/>
    <x v="0"/>
  </r>
  <r>
    <x v="1069"/>
    <s v="APPL"/>
    <x v="8581"/>
    <n v="1165627"/>
    <x v="0"/>
  </r>
  <r>
    <x v="1069"/>
    <s v="APPL"/>
    <x v="8581"/>
    <n v="11824106"/>
    <x v="0"/>
  </r>
  <r>
    <x v="1069"/>
    <s v="MSFT"/>
    <x v="4229"/>
    <n v="121112184"/>
    <x v="0"/>
  </r>
  <r>
    <x v="1069"/>
    <s v="MSFT"/>
    <x v="4229"/>
    <n v="37213837"/>
    <x v="0"/>
  </r>
  <r>
    <x v="1069"/>
    <s v="MSFT"/>
    <x v="4229"/>
    <n v="204624240"/>
    <x v="0"/>
  </r>
  <r>
    <x v="1069"/>
    <s v="MSFT"/>
    <x v="4229"/>
    <n v="667430360"/>
    <x v="0"/>
  </r>
  <r>
    <x v="1069"/>
    <s v="MSFT"/>
    <x v="4229"/>
    <n v="42543865"/>
    <x v="0"/>
  </r>
  <r>
    <x v="1069"/>
    <s v="MSFT"/>
    <x v="4229"/>
    <n v="51322920"/>
    <x v="0"/>
  </r>
  <r>
    <x v="1069"/>
    <s v="MSFT"/>
    <x v="4229"/>
    <n v="6174460"/>
    <x v="0"/>
  </r>
  <r>
    <x v="1069"/>
    <s v="MSFT"/>
    <x v="4229"/>
    <n v="9535360"/>
    <x v="0"/>
  </r>
  <r>
    <x v="1069"/>
    <s v="MSFT"/>
    <x v="4229"/>
    <n v="1165627"/>
    <x v="0"/>
  </r>
  <r>
    <x v="1069"/>
    <s v="MSFT"/>
    <x v="4229"/>
    <n v="11824106"/>
    <x v="0"/>
  </r>
  <r>
    <x v="1069"/>
    <s v="AMZN"/>
    <x v="8582"/>
    <n v="121112184"/>
    <x v="0"/>
  </r>
  <r>
    <x v="1069"/>
    <s v="AMZN"/>
    <x v="8582"/>
    <n v="37213837"/>
    <x v="0"/>
  </r>
  <r>
    <x v="1069"/>
    <s v="AMZN"/>
    <x v="8582"/>
    <n v="204624240"/>
    <x v="0"/>
  </r>
  <r>
    <x v="1069"/>
    <s v="AMZN"/>
    <x v="8582"/>
    <n v="667430360"/>
    <x v="0"/>
  </r>
  <r>
    <x v="1069"/>
    <s v="AMZN"/>
    <x v="8582"/>
    <n v="42543865"/>
    <x v="0"/>
  </r>
  <r>
    <x v="1069"/>
    <s v="AMZN"/>
    <x v="8582"/>
    <n v="51322920"/>
    <x v="0"/>
  </r>
  <r>
    <x v="1069"/>
    <s v="AMZN"/>
    <x v="8582"/>
    <n v="6174460"/>
    <x v="0"/>
  </r>
  <r>
    <x v="1069"/>
    <s v="AMZN"/>
    <x v="8582"/>
    <n v="9535360"/>
    <x v="0"/>
  </r>
  <r>
    <x v="1069"/>
    <s v="AMZN"/>
    <x v="8582"/>
    <n v="1165627"/>
    <x v="0"/>
  </r>
  <r>
    <x v="1069"/>
    <s v="AMZN"/>
    <x v="8582"/>
    <n v="11824106"/>
    <x v="0"/>
  </r>
  <r>
    <x v="1069"/>
    <s v="NVDA"/>
    <x v="8583"/>
    <n v="121112184"/>
    <x v="0"/>
  </r>
  <r>
    <x v="1069"/>
    <s v="NVDA"/>
    <x v="8583"/>
    <n v="37213837"/>
    <x v="0"/>
  </r>
  <r>
    <x v="1069"/>
    <s v="NVDA"/>
    <x v="8583"/>
    <n v="204624240"/>
    <x v="0"/>
  </r>
  <r>
    <x v="1069"/>
    <s v="NVDA"/>
    <x v="8583"/>
    <n v="667430360"/>
    <x v="0"/>
  </r>
  <r>
    <x v="1069"/>
    <s v="NVDA"/>
    <x v="8583"/>
    <n v="42543865"/>
    <x v="0"/>
  </r>
  <r>
    <x v="1069"/>
    <s v="NVDA"/>
    <x v="8583"/>
    <n v="51322920"/>
    <x v="0"/>
  </r>
  <r>
    <x v="1069"/>
    <s v="NVDA"/>
    <x v="8583"/>
    <n v="6174460"/>
    <x v="0"/>
  </r>
  <r>
    <x v="1069"/>
    <s v="NVDA"/>
    <x v="8583"/>
    <n v="9535360"/>
    <x v="0"/>
  </r>
  <r>
    <x v="1069"/>
    <s v="NVDA"/>
    <x v="8583"/>
    <n v="1165627"/>
    <x v="0"/>
  </r>
  <r>
    <x v="1069"/>
    <s v="NVDA"/>
    <x v="8583"/>
    <n v="11824106"/>
    <x v="0"/>
  </r>
  <r>
    <x v="1069"/>
    <s v="META"/>
    <x v="8584"/>
    <n v="121112184"/>
    <x v="0"/>
  </r>
  <r>
    <x v="1069"/>
    <s v="META"/>
    <x v="8584"/>
    <n v="37213837"/>
    <x v="0"/>
  </r>
  <r>
    <x v="1069"/>
    <s v="META"/>
    <x v="8584"/>
    <n v="204624240"/>
    <x v="0"/>
  </r>
  <r>
    <x v="1069"/>
    <s v="META"/>
    <x v="8584"/>
    <n v="667430360"/>
    <x v="0"/>
  </r>
  <r>
    <x v="1069"/>
    <s v="META"/>
    <x v="8584"/>
    <n v="42543865"/>
    <x v="0"/>
  </r>
  <r>
    <x v="1069"/>
    <s v="META"/>
    <x v="8584"/>
    <n v="51322920"/>
    <x v="0"/>
  </r>
  <r>
    <x v="1069"/>
    <s v="META"/>
    <x v="8584"/>
    <n v="6174460"/>
    <x v="0"/>
  </r>
  <r>
    <x v="1069"/>
    <s v="META"/>
    <x v="8584"/>
    <n v="9535360"/>
    <x v="0"/>
  </r>
  <r>
    <x v="1069"/>
    <s v="META"/>
    <x v="8584"/>
    <n v="1165627"/>
    <x v="0"/>
  </r>
  <r>
    <x v="1069"/>
    <s v="META"/>
    <x v="8584"/>
    <n v="11824106"/>
    <x v="0"/>
  </r>
  <r>
    <x v="1069"/>
    <s v="GOOGL"/>
    <x v="8585"/>
    <n v="121112184"/>
    <x v="0"/>
  </r>
  <r>
    <x v="1069"/>
    <s v="GOOGL"/>
    <x v="8585"/>
    <n v="37213837"/>
    <x v="0"/>
  </r>
  <r>
    <x v="1069"/>
    <s v="GOOGL"/>
    <x v="8585"/>
    <n v="204624240"/>
    <x v="0"/>
  </r>
  <r>
    <x v="1069"/>
    <s v="GOOGL"/>
    <x v="8585"/>
    <n v="667430360"/>
    <x v="0"/>
  </r>
  <r>
    <x v="1069"/>
    <s v="GOOGL"/>
    <x v="8585"/>
    <n v="42543865"/>
    <x v="0"/>
  </r>
  <r>
    <x v="1069"/>
    <s v="GOOGL"/>
    <x v="8585"/>
    <n v="51322920"/>
    <x v="0"/>
  </r>
  <r>
    <x v="1069"/>
    <s v="GOOGL"/>
    <x v="8585"/>
    <n v="6174460"/>
    <x v="0"/>
  </r>
  <r>
    <x v="1069"/>
    <s v="GOOGL"/>
    <x v="8585"/>
    <n v="9535360"/>
    <x v="0"/>
  </r>
  <r>
    <x v="1069"/>
    <s v="GOOGL"/>
    <x v="8585"/>
    <n v="1165627"/>
    <x v="0"/>
  </r>
  <r>
    <x v="1069"/>
    <s v="GOOGL"/>
    <x v="8585"/>
    <n v="11824106"/>
    <x v="0"/>
  </r>
  <r>
    <x v="1069"/>
    <s v="TSM"/>
    <x v="3527"/>
    <n v="121112184"/>
    <x v="1"/>
  </r>
  <r>
    <x v="1069"/>
    <s v="TSM"/>
    <x v="3527"/>
    <n v="37213837"/>
    <x v="1"/>
  </r>
  <r>
    <x v="1069"/>
    <s v="TSM"/>
    <x v="3527"/>
    <n v="204624240"/>
    <x v="1"/>
  </r>
  <r>
    <x v="1069"/>
    <s v="TSM"/>
    <x v="3527"/>
    <n v="667430360"/>
    <x v="1"/>
  </r>
  <r>
    <x v="1069"/>
    <s v="TSM"/>
    <x v="3527"/>
    <n v="42543865"/>
    <x v="1"/>
  </r>
  <r>
    <x v="1069"/>
    <s v="TSM"/>
    <x v="3527"/>
    <n v="51322920"/>
    <x v="1"/>
  </r>
  <r>
    <x v="1069"/>
    <s v="TSM"/>
    <x v="3527"/>
    <n v="6174460"/>
    <x v="1"/>
  </r>
  <r>
    <x v="1069"/>
    <s v="TSM"/>
    <x v="3527"/>
    <n v="9535360"/>
    <x v="1"/>
  </r>
  <r>
    <x v="1069"/>
    <s v="TSM"/>
    <x v="3527"/>
    <n v="1165627"/>
    <x v="1"/>
  </r>
  <r>
    <x v="1069"/>
    <s v="TSM"/>
    <x v="3527"/>
    <n v="11824106"/>
    <x v="1"/>
  </r>
  <r>
    <x v="1069"/>
    <s v="SONY"/>
    <x v="8586"/>
    <n v="121112184"/>
    <x v="1"/>
  </r>
  <r>
    <x v="1069"/>
    <s v="SONY"/>
    <x v="8586"/>
    <n v="37213837"/>
    <x v="1"/>
  </r>
  <r>
    <x v="1069"/>
    <s v="SONY"/>
    <x v="8586"/>
    <n v="204624240"/>
    <x v="1"/>
  </r>
  <r>
    <x v="1069"/>
    <s v="SONY"/>
    <x v="8586"/>
    <n v="667430360"/>
    <x v="1"/>
  </r>
  <r>
    <x v="1069"/>
    <s v="SONY"/>
    <x v="8586"/>
    <n v="42543865"/>
    <x v="1"/>
  </r>
  <r>
    <x v="1069"/>
    <s v="SONY"/>
    <x v="8586"/>
    <n v="51322920"/>
    <x v="1"/>
  </r>
  <r>
    <x v="1069"/>
    <s v="SONY"/>
    <x v="8586"/>
    <n v="6174460"/>
    <x v="1"/>
  </r>
  <r>
    <x v="1069"/>
    <s v="SONY"/>
    <x v="8586"/>
    <n v="9535360"/>
    <x v="1"/>
  </r>
  <r>
    <x v="1069"/>
    <s v="SONY"/>
    <x v="8586"/>
    <n v="1165627"/>
    <x v="1"/>
  </r>
  <r>
    <x v="1069"/>
    <s v="SONY"/>
    <x v="8586"/>
    <n v="11824106"/>
    <x v="1"/>
  </r>
  <r>
    <x v="1069"/>
    <s v="ASML"/>
    <x v="8587"/>
    <n v="121112184"/>
    <x v="2"/>
  </r>
  <r>
    <x v="1069"/>
    <s v="ASML"/>
    <x v="8587"/>
    <n v="37213837"/>
    <x v="2"/>
  </r>
  <r>
    <x v="1069"/>
    <s v="ASML"/>
    <x v="8587"/>
    <n v="204624240"/>
    <x v="2"/>
  </r>
  <r>
    <x v="1069"/>
    <s v="ASML"/>
    <x v="8587"/>
    <n v="667430360"/>
    <x v="2"/>
  </r>
  <r>
    <x v="1069"/>
    <s v="ASML"/>
    <x v="8587"/>
    <n v="42543865"/>
    <x v="2"/>
  </r>
  <r>
    <x v="1069"/>
    <s v="ASML"/>
    <x v="8587"/>
    <n v="51322920"/>
    <x v="2"/>
  </r>
  <r>
    <x v="1069"/>
    <s v="ASML"/>
    <x v="8587"/>
    <n v="6174460"/>
    <x v="2"/>
  </r>
  <r>
    <x v="1069"/>
    <s v="ASML"/>
    <x v="8587"/>
    <n v="9535360"/>
    <x v="2"/>
  </r>
  <r>
    <x v="1069"/>
    <s v="ASML"/>
    <x v="8587"/>
    <n v="1165627"/>
    <x v="2"/>
  </r>
  <r>
    <x v="1069"/>
    <s v="ASML"/>
    <x v="8587"/>
    <n v="11824106"/>
    <x v="2"/>
  </r>
  <r>
    <x v="1069"/>
    <s v="NOK"/>
    <x v="6571"/>
    <n v="121112184"/>
    <x v="2"/>
  </r>
  <r>
    <x v="1069"/>
    <s v="NOK"/>
    <x v="6571"/>
    <n v="37213837"/>
    <x v="2"/>
  </r>
  <r>
    <x v="1069"/>
    <s v="NOK"/>
    <x v="6571"/>
    <n v="204624240"/>
    <x v="2"/>
  </r>
  <r>
    <x v="1069"/>
    <s v="NOK"/>
    <x v="6571"/>
    <n v="667430360"/>
    <x v="2"/>
  </r>
  <r>
    <x v="1069"/>
    <s v="NOK"/>
    <x v="6571"/>
    <n v="42543865"/>
    <x v="2"/>
  </r>
  <r>
    <x v="1069"/>
    <s v="NOK"/>
    <x v="6571"/>
    <n v="51322920"/>
    <x v="2"/>
  </r>
  <r>
    <x v="1069"/>
    <s v="NOK"/>
    <x v="6571"/>
    <n v="6174460"/>
    <x v="2"/>
  </r>
  <r>
    <x v="1069"/>
    <s v="NOK"/>
    <x v="6571"/>
    <n v="9535360"/>
    <x v="2"/>
  </r>
  <r>
    <x v="1069"/>
    <s v="NOK"/>
    <x v="6571"/>
    <n v="1165627"/>
    <x v="2"/>
  </r>
  <r>
    <x v="1069"/>
    <s v="NOK"/>
    <x v="6571"/>
    <n v="11824106"/>
    <x v="2"/>
  </r>
  <r>
    <x v="1070"/>
    <s v="APPL"/>
    <x v="8588"/>
    <n v="138421956"/>
    <x v="0"/>
  </r>
  <r>
    <x v="1070"/>
    <s v="APPL"/>
    <x v="8588"/>
    <n v="35559956"/>
    <x v="0"/>
  </r>
  <r>
    <x v="1070"/>
    <s v="APPL"/>
    <x v="8588"/>
    <n v="139646100"/>
    <x v="0"/>
  </r>
  <r>
    <x v="1070"/>
    <s v="APPL"/>
    <x v="8588"/>
    <n v="789166440"/>
    <x v="0"/>
  </r>
  <r>
    <x v="1070"/>
    <s v="APPL"/>
    <x v="8588"/>
    <n v="49885584"/>
    <x v="0"/>
  </r>
  <r>
    <x v="1070"/>
    <s v="APPL"/>
    <x v="8588"/>
    <n v="50723960"/>
    <x v="0"/>
  </r>
  <r>
    <x v="1070"/>
    <s v="APPL"/>
    <x v="8588"/>
    <n v="5497422"/>
    <x v="0"/>
  </r>
  <r>
    <x v="1070"/>
    <s v="APPL"/>
    <x v="8588"/>
    <n v="4536795"/>
    <x v="0"/>
  </r>
  <r>
    <x v="1070"/>
    <s v="APPL"/>
    <x v="8588"/>
    <n v="1704940"/>
    <x v="0"/>
  </r>
  <r>
    <x v="1070"/>
    <s v="APPL"/>
    <x v="8588"/>
    <n v="11376950"/>
    <x v="0"/>
  </r>
  <r>
    <x v="1070"/>
    <s v="MSFT"/>
    <x v="4777"/>
    <n v="138421956"/>
    <x v="0"/>
  </r>
  <r>
    <x v="1070"/>
    <s v="MSFT"/>
    <x v="4777"/>
    <n v="35559956"/>
    <x v="0"/>
  </r>
  <r>
    <x v="1070"/>
    <s v="MSFT"/>
    <x v="4777"/>
    <n v="139646100"/>
    <x v="0"/>
  </r>
  <r>
    <x v="1070"/>
    <s v="MSFT"/>
    <x v="4777"/>
    <n v="789166440"/>
    <x v="0"/>
  </r>
  <r>
    <x v="1070"/>
    <s v="MSFT"/>
    <x v="4777"/>
    <n v="49885584"/>
    <x v="0"/>
  </r>
  <r>
    <x v="1070"/>
    <s v="MSFT"/>
    <x v="4777"/>
    <n v="50723960"/>
    <x v="0"/>
  </r>
  <r>
    <x v="1070"/>
    <s v="MSFT"/>
    <x v="4777"/>
    <n v="5497422"/>
    <x v="0"/>
  </r>
  <r>
    <x v="1070"/>
    <s v="MSFT"/>
    <x v="4777"/>
    <n v="4536795"/>
    <x v="0"/>
  </r>
  <r>
    <x v="1070"/>
    <s v="MSFT"/>
    <x v="4777"/>
    <n v="1704940"/>
    <x v="0"/>
  </r>
  <r>
    <x v="1070"/>
    <s v="MSFT"/>
    <x v="4777"/>
    <n v="11376950"/>
    <x v="0"/>
  </r>
  <r>
    <x v="1070"/>
    <s v="AMZN"/>
    <x v="8589"/>
    <n v="138421956"/>
    <x v="0"/>
  </r>
  <r>
    <x v="1070"/>
    <s v="AMZN"/>
    <x v="8589"/>
    <n v="35559956"/>
    <x v="0"/>
  </r>
  <r>
    <x v="1070"/>
    <s v="AMZN"/>
    <x v="8589"/>
    <n v="139646100"/>
    <x v="0"/>
  </r>
  <r>
    <x v="1070"/>
    <s v="AMZN"/>
    <x v="8589"/>
    <n v="789166440"/>
    <x v="0"/>
  </r>
  <r>
    <x v="1070"/>
    <s v="AMZN"/>
    <x v="8589"/>
    <n v="49885584"/>
    <x v="0"/>
  </r>
  <r>
    <x v="1070"/>
    <s v="AMZN"/>
    <x v="8589"/>
    <n v="50723960"/>
    <x v="0"/>
  </r>
  <r>
    <x v="1070"/>
    <s v="AMZN"/>
    <x v="8589"/>
    <n v="5497422"/>
    <x v="0"/>
  </r>
  <r>
    <x v="1070"/>
    <s v="AMZN"/>
    <x v="8589"/>
    <n v="4536795"/>
    <x v="0"/>
  </r>
  <r>
    <x v="1070"/>
    <s v="AMZN"/>
    <x v="8589"/>
    <n v="1704940"/>
    <x v="0"/>
  </r>
  <r>
    <x v="1070"/>
    <s v="AMZN"/>
    <x v="8589"/>
    <n v="11376950"/>
    <x v="0"/>
  </r>
  <r>
    <x v="1070"/>
    <s v="NVDA"/>
    <x v="8590"/>
    <n v="138421956"/>
    <x v="0"/>
  </r>
  <r>
    <x v="1070"/>
    <s v="NVDA"/>
    <x v="8590"/>
    <n v="35559956"/>
    <x v="0"/>
  </r>
  <r>
    <x v="1070"/>
    <s v="NVDA"/>
    <x v="8590"/>
    <n v="139646100"/>
    <x v="0"/>
  </r>
  <r>
    <x v="1070"/>
    <s v="NVDA"/>
    <x v="8590"/>
    <n v="789166440"/>
    <x v="0"/>
  </r>
  <r>
    <x v="1070"/>
    <s v="NVDA"/>
    <x v="8590"/>
    <n v="49885584"/>
    <x v="0"/>
  </r>
  <r>
    <x v="1070"/>
    <s v="NVDA"/>
    <x v="8590"/>
    <n v="50723960"/>
    <x v="0"/>
  </r>
  <r>
    <x v="1070"/>
    <s v="NVDA"/>
    <x v="8590"/>
    <n v="5497422"/>
    <x v="0"/>
  </r>
  <r>
    <x v="1070"/>
    <s v="NVDA"/>
    <x v="8590"/>
    <n v="4536795"/>
    <x v="0"/>
  </r>
  <r>
    <x v="1070"/>
    <s v="NVDA"/>
    <x v="8590"/>
    <n v="1704940"/>
    <x v="0"/>
  </r>
  <r>
    <x v="1070"/>
    <s v="NVDA"/>
    <x v="8590"/>
    <n v="11376950"/>
    <x v="0"/>
  </r>
  <r>
    <x v="1070"/>
    <s v="META"/>
    <x v="8591"/>
    <n v="138421956"/>
    <x v="0"/>
  </r>
  <r>
    <x v="1070"/>
    <s v="META"/>
    <x v="8591"/>
    <n v="35559956"/>
    <x v="0"/>
  </r>
  <r>
    <x v="1070"/>
    <s v="META"/>
    <x v="8591"/>
    <n v="139646100"/>
    <x v="0"/>
  </r>
  <r>
    <x v="1070"/>
    <s v="META"/>
    <x v="8591"/>
    <n v="789166440"/>
    <x v="0"/>
  </r>
  <r>
    <x v="1070"/>
    <s v="META"/>
    <x v="8591"/>
    <n v="49885584"/>
    <x v="0"/>
  </r>
  <r>
    <x v="1070"/>
    <s v="META"/>
    <x v="8591"/>
    <n v="50723960"/>
    <x v="0"/>
  </r>
  <r>
    <x v="1070"/>
    <s v="META"/>
    <x v="8591"/>
    <n v="5497422"/>
    <x v="0"/>
  </r>
  <r>
    <x v="1070"/>
    <s v="META"/>
    <x v="8591"/>
    <n v="4536795"/>
    <x v="0"/>
  </r>
  <r>
    <x v="1070"/>
    <s v="META"/>
    <x v="8591"/>
    <n v="1704940"/>
    <x v="0"/>
  </r>
  <r>
    <x v="1070"/>
    <s v="META"/>
    <x v="8591"/>
    <n v="11376950"/>
    <x v="0"/>
  </r>
  <r>
    <x v="1070"/>
    <s v="GOOGL"/>
    <x v="8592"/>
    <n v="138421956"/>
    <x v="0"/>
  </r>
  <r>
    <x v="1070"/>
    <s v="GOOGL"/>
    <x v="8592"/>
    <n v="35559956"/>
    <x v="0"/>
  </r>
  <r>
    <x v="1070"/>
    <s v="GOOGL"/>
    <x v="8592"/>
    <n v="139646100"/>
    <x v="0"/>
  </r>
  <r>
    <x v="1070"/>
    <s v="GOOGL"/>
    <x v="8592"/>
    <n v="789166440"/>
    <x v="0"/>
  </r>
  <r>
    <x v="1070"/>
    <s v="GOOGL"/>
    <x v="8592"/>
    <n v="49885584"/>
    <x v="0"/>
  </r>
  <r>
    <x v="1070"/>
    <s v="GOOGL"/>
    <x v="8592"/>
    <n v="50723960"/>
    <x v="0"/>
  </r>
  <r>
    <x v="1070"/>
    <s v="GOOGL"/>
    <x v="8592"/>
    <n v="5497422"/>
    <x v="0"/>
  </r>
  <r>
    <x v="1070"/>
    <s v="GOOGL"/>
    <x v="8592"/>
    <n v="4536795"/>
    <x v="0"/>
  </r>
  <r>
    <x v="1070"/>
    <s v="GOOGL"/>
    <x v="8592"/>
    <n v="1704940"/>
    <x v="0"/>
  </r>
  <r>
    <x v="1070"/>
    <s v="GOOGL"/>
    <x v="8592"/>
    <n v="11376950"/>
    <x v="0"/>
  </r>
  <r>
    <x v="1070"/>
    <s v="TSM"/>
    <x v="3605"/>
    <n v="138421956"/>
    <x v="1"/>
  </r>
  <r>
    <x v="1070"/>
    <s v="TSM"/>
    <x v="3605"/>
    <n v="35559956"/>
    <x v="1"/>
  </r>
  <r>
    <x v="1070"/>
    <s v="TSM"/>
    <x v="3605"/>
    <n v="139646100"/>
    <x v="1"/>
  </r>
  <r>
    <x v="1070"/>
    <s v="TSM"/>
    <x v="3605"/>
    <n v="789166440"/>
    <x v="1"/>
  </r>
  <r>
    <x v="1070"/>
    <s v="TSM"/>
    <x v="3605"/>
    <n v="49885584"/>
    <x v="1"/>
  </r>
  <r>
    <x v="1070"/>
    <s v="TSM"/>
    <x v="3605"/>
    <n v="50723960"/>
    <x v="1"/>
  </r>
  <r>
    <x v="1070"/>
    <s v="TSM"/>
    <x v="3605"/>
    <n v="5497422"/>
    <x v="1"/>
  </r>
  <r>
    <x v="1070"/>
    <s v="TSM"/>
    <x v="3605"/>
    <n v="4536795"/>
    <x v="1"/>
  </r>
  <r>
    <x v="1070"/>
    <s v="TSM"/>
    <x v="3605"/>
    <n v="1704940"/>
    <x v="1"/>
  </r>
  <r>
    <x v="1070"/>
    <s v="TSM"/>
    <x v="3605"/>
    <n v="11376950"/>
    <x v="1"/>
  </r>
  <r>
    <x v="1070"/>
    <s v="SONY"/>
    <x v="8593"/>
    <n v="138421956"/>
    <x v="1"/>
  </r>
  <r>
    <x v="1070"/>
    <s v="SONY"/>
    <x v="8593"/>
    <n v="35559956"/>
    <x v="1"/>
  </r>
  <r>
    <x v="1070"/>
    <s v="SONY"/>
    <x v="8593"/>
    <n v="139646100"/>
    <x v="1"/>
  </r>
  <r>
    <x v="1070"/>
    <s v="SONY"/>
    <x v="8593"/>
    <n v="789166440"/>
    <x v="1"/>
  </r>
  <r>
    <x v="1070"/>
    <s v="SONY"/>
    <x v="8593"/>
    <n v="49885584"/>
    <x v="1"/>
  </r>
  <r>
    <x v="1070"/>
    <s v="SONY"/>
    <x v="8593"/>
    <n v="50723960"/>
    <x v="1"/>
  </r>
  <r>
    <x v="1070"/>
    <s v="SONY"/>
    <x v="8593"/>
    <n v="5497422"/>
    <x v="1"/>
  </r>
  <r>
    <x v="1070"/>
    <s v="SONY"/>
    <x v="8593"/>
    <n v="4536795"/>
    <x v="1"/>
  </r>
  <r>
    <x v="1070"/>
    <s v="SONY"/>
    <x v="8593"/>
    <n v="1704940"/>
    <x v="1"/>
  </r>
  <r>
    <x v="1070"/>
    <s v="SONY"/>
    <x v="8593"/>
    <n v="11376950"/>
    <x v="1"/>
  </r>
  <r>
    <x v="1070"/>
    <s v="ASML"/>
    <x v="8594"/>
    <n v="138421956"/>
    <x v="2"/>
  </r>
  <r>
    <x v="1070"/>
    <s v="ASML"/>
    <x v="8594"/>
    <n v="35559956"/>
    <x v="2"/>
  </r>
  <r>
    <x v="1070"/>
    <s v="ASML"/>
    <x v="8594"/>
    <n v="139646100"/>
    <x v="2"/>
  </r>
  <r>
    <x v="1070"/>
    <s v="ASML"/>
    <x v="8594"/>
    <n v="789166440"/>
    <x v="2"/>
  </r>
  <r>
    <x v="1070"/>
    <s v="ASML"/>
    <x v="8594"/>
    <n v="49885584"/>
    <x v="2"/>
  </r>
  <r>
    <x v="1070"/>
    <s v="ASML"/>
    <x v="8594"/>
    <n v="50723960"/>
    <x v="2"/>
  </r>
  <r>
    <x v="1070"/>
    <s v="ASML"/>
    <x v="8594"/>
    <n v="5497422"/>
    <x v="2"/>
  </r>
  <r>
    <x v="1070"/>
    <s v="ASML"/>
    <x v="8594"/>
    <n v="4536795"/>
    <x v="2"/>
  </r>
  <r>
    <x v="1070"/>
    <s v="ASML"/>
    <x v="8594"/>
    <n v="1704940"/>
    <x v="2"/>
  </r>
  <r>
    <x v="1070"/>
    <s v="ASML"/>
    <x v="8594"/>
    <n v="11376950"/>
    <x v="2"/>
  </r>
  <r>
    <x v="1070"/>
    <s v="NOK"/>
    <x v="6697"/>
    <n v="138421956"/>
    <x v="2"/>
  </r>
  <r>
    <x v="1070"/>
    <s v="NOK"/>
    <x v="6697"/>
    <n v="35559956"/>
    <x v="2"/>
  </r>
  <r>
    <x v="1070"/>
    <s v="NOK"/>
    <x v="6697"/>
    <n v="139646100"/>
    <x v="2"/>
  </r>
  <r>
    <x v="1070"/>
    <s v="NOK"/>
    <x v="6697"/>
    <n v="789166440"/>
    <x v="2"/>
  </r>
  <r>
    <x v="1070"/>
    <s v="NOK"/>
    <x v="6697"/>
    <n v="49885584"/>
    <x v="2"/>
  </r>
  <r>
    <x v="1070"/>
    <s v="NOK"/>
    <x v="6697"/>
    <n v="50723960"/>
    <x v="2"/>
  </r>
  <r>
    <x v="1070"/>
    <s v="NOK"/>
    <x v="6697"/>
    <n v="5497422"/>
    <x v="2"/>
  </r>
  <r>
    <x v="1070"/>
    <s v="NOK"/>
    <x v="6697"/>
    <n v="4536795"/>
    <x v="2"/>
  </r>
  <r>
    <x v="1070"/>
    <s v="NOK"/>
    <x v="6697"/>
    <n v="1704940"/>
    <x v="2"/>
  </r>
  <r>
    <x v="1070"/>
    <s v="NOK"/>
    <x v="6697"/>
    <n v="11376950"/>
    <x v="2"/>
  </r>
  <r>
    <x v="1071"/>
    <s v="APPL"/>
    <x v="1332"/>
    <n v="107732788"/>
    <x v="0"/>
  </r>
  <r>
    <x v="1071"/>
    <s v="APPL"/>
    <x v="1332"/>
    <n v="29771881"/>
    <x v="0"/>
  </r>
  <r>
    <x v="1071"/>
    <s v="APPL"/>
    <x v="1332"/>
    <n v="128269180"/>
    <x v="0"/>
  </r>
  <r>
    <x v="1071"/>
    <s v="APPL"/>
    <x v="1332"/>
    <n v="701238920"/>
    <x v="0"/>
  </r>
  <r>
    <x v="1071"/>
    <s v="APPL"/>
    <x v="1332"/>
    <n v="41449609"/>
    <x v="0"/>
  </r>
  <r>
    <x v="1071"/>
    <s v="APPL"/>
    <x v="1332"/>
    <n v="35835220"/>
    <x v="0"/>
  </r>
  <r>
    <x v="1071"/>
    <s v="APPL"/>
    <x v="1332"/>
    <n v="6115059"/>
    <x v="0"/>
  </r>
  <r>
    <x v="1071"/>
    <s v="APPL"/>
    <x v="1332"/>
    <n v="4413020"/>
    <x v="0"/>
  </r>
  <r>
    <x v="1071"/>
    <s v="APPL"/>
    <x v="1332"/>
    <n v="861228"/>
    <x v="0"/>
  </r>
  <r>
    <x v="1071"/>
    <s v="APPL"/>
    <x v="1332"/>
    <n v="11591678"/>
    <x v="0"/>
  </r>
  <r>
    <x v="1071"/>
    <s v="MSFT"/>
    <x v="8595"/>
    <n v="107732788"/>
    <x v="0"/>
  </r>
  <r>
    <x v="1071"/>
    <s v="MSFT"/>
    <x v="8595"/>
    <n v="29771881"/>
    <x v="0"/>
  </r>
  <r>
    <x v="1071"/>
    <s v="MSFT"/>
    <x v="8595"/>
    <n v="128269180"/>
    <x v="0"/>
  </r>
  <r>
    <x v="1071"/>
    <s v="MSFT"/>
    <x v="8595"/>
    <n v="701238920"/>
    <x v="0"/>
  </r>
  <r>
    <x v="1071"/>
    <s v="MSFT"/>
    <x v="8595"/>
    <n v="41449609"/>
    <x v="0"/>
  </r>
  <r>
    <x v="1071"/>
    <s v="MSFT"/>
    <x v="8595"/>
    <n v="35835220"/>
    <x v="0"/>
  </r>
  <r>
    <x v="1071"/>
    <s v="MSFT"/>
    <x v="8595"/>
    <n v="6115059"/>
    <x v="0"/>
  </r>
  <r>
    <x v="1071"/>
    <s v="MSFT"/>
    <x v="8595"/>
    <n v="4413020"/>
    <x v="0"/>
  </r>
  <r>
    <x v="1071"/>
    <s v="MSFT"/>
    <x v="8595"/>
    <n v="861228"/>
    <x v="0"/>
  </r>
  <r>
    <x v="1071"/>
    <s v="MSFT"/>
    <x v="8595"/>
    <n v="11591678"/>
    <x v="0"/>
  </r>
  <r>
    <x v="1071"/>
    <s v="AMZN"/>
    <x v="8596"/>
    <n v="107732788"/>
    <x v="0"/>
  </r>
  <r>
    <x v="1071"/>
    <s v="AMZN"/>
    <x v="8596"/>
    <n v="29771881"/>
    <x v="0"/>
  </r>
  <r>
    <x v="1071"/>
    <s v="AMZN"/>
    <x v="8596"/>
    <n v="128269180"/>
    <x v="0"/>
  </r>
  <r>
    <x v="1071"/>
    <s v="AMZN"/>
    <x v="8596"/>
    <n v="701238920"/>
    <x v="0"/>
  </r>
  <r>
    <x v="1071"/>
    <s v="AMZN"/>
    <x v="8596"/>
    <n v="41449609"/>
    <x v="0"/>
  </r>
  <r>
    <x v="1071"/>
    <s v="AMZN"/>
    <x v="8596"/>
    <n v="35835220"/>
    <x v="0"/>
  </r>
  <r>
    <x v="1071"/>
    <s v="AMZN"/>
    <x v="8596"/>
    <n v="6115059"/>
    <x v="0"/>
  </r>
  <r>
    <x v="1071"/>
    <s v="AMZN"/>
    <x v="8596"/>
    <n v="4413020"/>
    <x v="0"/>
  </r>
  <r>
    <x v="1071"/>
    <s v="AMZN"/>
    <x v="8596"/>
    <n v="861228"/>
    <x v="0"/>
  </r>
  <r>
    <x v="1071"/>
    <s v="AMZN"/>
    <x v="8596"/>
    <n v="11591678"/>
    <x v="0"/>
  </r>
  <r>
    <x v="1071"/>
    <s v="NVDA"/>
    <x v="8597"/>
    <n v="107732788"/>
    <x v="0"/>
  </r>
  <r>
    <x v="1071"/>
    <s v="NVDA"/>
    <x v="8597"/>
    <n v="29771881"/>
    <x v="0"/>
  </r>
  <r>
    <x v="1071"/>
    <s v="NVDA"/>
    <x v="8597"/>
    <n v="128269180"/>
    <x v="0"/>
  </r>
  <r>
    <x v="1071"/>
    <s v="NVDA"/>
    <x v="8597"/>
    <n v="701238920"/>
    <x v="0"/>
  </r>
  <r>
    <x v="1071"/>
    <s v="NVDA"/>
    <x v="8597"/>
    <n v="41449609"/>
    <x v="0"/>
  </r>
  <r>
    <x v="1071"/>
    <s v="NVDA"/>
    <x v="8597"/>
    <n v="35835220"/>
    <x v="0"/>
  </r>
  <r>
    <x v="1071"/>
    <s v="NVDA"/>
    <x v="8597"/>
    <n v="6115059"/>
    <x v="0"/>
  </r>
  <r>
    <x v="1071"/>
    <s v="NVDA"/>
    <x v="8597"/>
    <n v="4413020"/>
    <x v="0"/>
  </r>
  <r>
    <x v="1071"/>
    <s v="NVDA"/>
    <x v="8597"/>
    <n v="861228"/>
    <x v="0"/>
  </r>
  <r>
    <x v="1071"/>
    <s v="NVDA"/>
    <x v="8597"/>
    <n v="11591678"/>
    <x v="0"/>
  </r>
  <r>
    <x v="1071"/>
    <s v="META"/>
    <x v="8598"/>
    <n v="107732788"/>
    <x v="0"/>
  </r>
  <r>
    <x v="1071"/>
    <s v="META"/>
    <x v="8598"/>
    <n v="29771881"/>
    <x v="0"/>
  </r>
  <r>
    <x v="1071"/>
    <s v="META"/>
    <x v="8598"/>
    <n v="128269180"/>
    <x v="0"/>
  </r>
  <r>
    <x v="1071"/>
    <s v="META"/>
    <x v="8598"/>
    <n v="701238920"/>
    <x v="0"/>
  </r>
  <r>
    <x v="1071"/>
    <s v="META"/>
    <x v="8598"/>
    <n v="41449609"/>
    <x v="0"/>
  </r>
  <r>
    <x v="1071"/>
    <s v="META"/>
    <x v="8598"/>
    <n v="35835220"/>
    <x v="0"/>
  </r>
  <r>
    <x v="1071"/>
    <s v="META"/>
    <x v="8598"/>
    <n v="6115059"/>
    <x v="0"/>
  </r>
  <r>
    <x v="1071"/>
    <s v="META"/>
    <x v="8598"/>
    <n v="4413020"/>
    <x v="0"/>
  </r>
  <r>
    <x v="1071"/>
    <s v="META"/>
    <x v="8598"/>
    <n v="861228"/>
    <x v="0"/>
  </r>
  <r>
    <x v="1071"/>
    <s v="META"/>
    <x v="8598"/>
    <n v="11591678"/>
    <x v="0"/>
  </r>
  <r>
    <x v="1071"/>
    <s v="GOOGL"/>
    <x v="8599"/>
    <n v="107732788"/>
    <x v="0"/>
  </r>
  <r>
    <x v="1071"/>
    <s v="GOOGL"/>
    <x v="8599"/>
    <n v="29771881"/>
    <x v="0"/>
  </r>
  <r>
    <x v="1071"/>
    <s v="GOOGL"/>
    <x v="8599"/>
    <n v="128269180"/>
    <x v="0"/>
  </r>
  <r>
    <x v="1071"/>
    <s v="GOOGL"/>
    <x v="8599"/>
    <n v="701238920"/>
    <x v="0"/>
  </r>
  <r>
    <x v="1071"/>
    <s v="GOOGL"/>
    <x v="8599"/>
    <n v="41449609"/>
    <x v="0"/>
  </r>
  <r>
    <x v="1071"/>
    <s v="GOOGL"/>
    <x v="8599"/>
    <n v="35835220"/>
    <x v="0"/>
  </r>
  <r>
    <x v="1071"/>
    <s v="GOOGL"/>
    <x v="8599"/>
    <n v="6115059"/>
    <x v="0"/>
  </r>
  <r>
    <x v="1071"/>
    <s v="GOOGL"/>
    <x v="8599"/>
    <n v="4413020"/>
    <x v="0"/>
  </r>
  <r>
    <x v="1071"/>
    <s v="GOOGL"/>
    <x v="8599"/>
    <n v="861228"/>
    <x v="0"/>
  </r>
  <r>
    <x v="1071"/>
    <s v="GOOGL"/>
    <x v="8599"/>
    <n v="11591678"/>
    <x v="0"/>
  </r>
  <r>
    <x v="1071"/>
    <s v="TSM"/>
    <x v="8600"/>
    <n v="107732788"/>
    <x v="1"/>
  </r>
  <r>
    <x v="1071"/>
    <s v="TSM"/>
    <x v="8600"/>
    <n v="29771881"/>
    <x v="1"/>
  </r>
  <r>
    <x v="1071"/>
    <s v="TSM"/>
    <x v="8600"/>
    <n v="128269180"/>
    <x v="1"/>
  </r>
  <r>
    <x v="1071"/>
    <s v="TSM"/>
    <x v="8600"/>
    <n v="701238920"/>
    <x v="1"/>
  </r>
  <r>
    <x v="1071"/>
    <s v="TSM"/>
    <x v="8600"/>
    <n v="41449609"/>
    <x v="1"/>
  </r>
  <r>
    <x v="1071"/>
    <s v="TSM"/>
    <x v="8600"/>
    <n v="35835220"/>
    <x v="1"/>
  </r>
  <r>
    <x v="1071"/>
    <s v="TSM"/>
    <x v="8600"/>
    <n v="6115059"/>
    <x v="1"/>
  </r>
  <r>
    <x v="1071"/>
    <s v="TSM"/>
    <x v="8600"/>
    <n v="4413020"/>
    <x v="1"/>
  </r>
  <r>
    <x v="1071"/>
    <s v="TSM"/>
    <x v="8600"/>
    <n v="861228"/>
    <x v="1"/>
  </r>
  <r>
    <x v="1071"/>
    <s v="TSM"/>
    <x v="8600"/>
    <n v="11591678"/>
    <x v="1"/>
  </r>
  <r>
    <x v="1071"/>
    <s v="SONY"/>
    <x v="8223"/>
    <n v="107732788"/>
    <x v="1"/>
  </r>
  <r>
    <x v="1071"/>
    <s v="SONY"/>
    <x v="8223"/>
    <n v="29771881"/>
    <x v="1"/>
  </r>
  <r>
    <x v="1071"/>
    <s v="SONY"/>
    <x v="8223"/>
    <n v="128269180"/>
    <x v="1"/>
  </r>
  <r>
    <x v="1071"/>
    <s v="SONY"/>
    <x v="8223"/>
    <n v="701238920"/>
    <x v="1"/>
  </r>
  <r>
    <x v="1071"/>
    <s v="SONY"/>
    <x v="8223"/>
    <n v="41449609"/>
    <x v="1"/>
  </r>
  <r>
    <x v="1071"/>
    <s v="SONY"/>
    <x v="8223"/>
    <n v="35835220"/>
    <x v="1"/>
  </r>
  <r>
    <x v="1071"/>
    <s v="SONY"/>
    <x v="8223"/>
    <n v="6115059"/>
    <x v="1"/>
  </r>
  <r>
    <x v="1071"/>
    <s v="SONY"/>
    <x v="8223"/>
    <n v="4413020"/>
    <x v="1"/>
  </r>
  <r>
    <x v="1071"/>
    <s v="SONY"/>
    <x v="8223"/>
    <n v="861228"/>
    <x v="1"/>
  </r>
  <r>
    <x v="1071"/>
    <s v="SONY"/>
    <x v="8223"/>
    <n v="11591678"/>
    <x v="1"/>
  </r>
  <r>
    <x v="1071"/>
    <s v="ASML"/>
    <x v="8601"/>
    <n v="107732788"/>
    <x v="2"/>
  </r>
  <r>
    <x v="1071"/>
    <s v="ASML"/>
    <x v="8601"/>
    <n v="29771881"/>
    <x v="2"/>
  </r>
  <r>
    <x v="1071"/>
    <s v="ASML"/>
    <x v="8601"/>
    <n v="128269180"/>
    <x v="2"/>
  </r>
  <r>
    <x v="1071"/>
    <s v="ASML"/>
    <x v="8601"/>
    <n v="701238920"/>
    <x v="2"/>
  </r>
  <r>
    <x v="1071"/>
    <s v="ASML"/>
    <x v="8601"/>
    <n v="41449609"/>
    <x v="2"/>
  </r>
  <r>
    <x v="1071"/>
    <s v="ASML"/>
    <x v="8601"/>
    <n v="35835220"/>
    <x v="2"/>
  </r>
  <r>
    <x v="1071"/>
    <s v="ASML"/>
    <x v="8601"/>
    <n v="6115059"/>
    <x v="2"/>
  </r>
  <r>
    <x v="1071"/>
    <s v="ASML"/>
    <x v="8601"/>
    <n v="4413020"/>
    <x v="2"/>
  </r>
  <r>
    <x v="1071"/>
    <s v="ASML"/>
    <x v="8601"/>
    <n v="861228"/>
    <x v="2"/>
  </r>
  <r>
    <x v="1071"/>
    <s v="ASML"/>
    <x v="8601"/>
    <n v="11591678"/>
    <x v="2"/>
  </r>
  <r>
    <x v="1071"/>
    <s v="NOK"/>
    <x v="8602"/>
    <n v="107732788"/>
    <x v="2"/>
  </r>
  <r>
    <x v="1071"/>
    <s v="NOK"/>
    <x v="8602"/>
    <n v="29771881"/>
    <x v="2"/>
  </r>
  <r>
    <x v="1071"/>
    <s v="NOK"/>
    <x v="8602"/>
    <n v="128269180"/>
    <x v="2"/>
  </r>
  <r>
    <x v="1071"/>
    <s v="NOK"/>
    <x v="8602"/>
    <n v="701238920"/>
    <x v="2"/>
  </r>
  <r>
    <x v="1071"/>
    <s v="NOK"/>
    <x v="8602"/>
    <n v="41449609"/>
    <x v="2"/>
  </r>
  <r>
    <x v="1071"/>
    <s v="NOK"/>
    <x v="8602"/>
    <n v="35835220"/>
    <x v="2"/>
  </r>
  <r>
    <x v="1071"/>
    <s v="NOK"/>
    <x v="8602"/>
    <n v="6115059"/>
    <x v="2"/>
  </r>
  <r>
    <x v="1071"/>
    <s v="NOK"/>
    <x v="8602"/>
    <n v="4413020"/>
    <x v="2"/>
  </r>
  <r>
    <x v="1071"/>
    <s v="NOK"/>
    <x v="8602"/>
    <n v="861228"/>
    <x v="2"/>
  </r>
  <r>
    <x v="1071"/>
    <s v="NOK"/>
    <x v="8602"/>
    <n v="11591678"/>
    <x v="2"/>
  </r>
  <r>
    <x v="1072"/>
    <s v="APPL"/>
    <x v="8603"/>
    <n v="140021160"/>
    <x v="0"/>
  </r>
  <r>
    <x v="1072"/>
    <s v="APPL"/>
    <x v="8603"/>
    <n v="38026000"/>
    <x v="0"/>
  </r>
  <r>
    <x v="1072"/>
    <s v="APPL"/>
    <x v="8603"/>
    <n v="117645140"/>
    <x v="0"/>
  </r>
  <r>
    <x v="1072"/>
    <s v="APPL"/>
    <x v="8603"/>
    <n v="662988800"/>
    <x v="0"/>
  </r>
  <r>
    <x v="1072"/>
    <s v="APPL"/>
    <x v="8603"/>
    <n v="41644812"/>
    <x v="0"/>
  </r>
  <r>
    <x v="1072"/>
    <s v="APPL"/>
    <x v="8603"/>
    <n v="40133660"/>
    <x v="0"/>
  </r>
  <r>
    <x v="1072"/>
    <s v="APPL"/>
    <x v="8603"/>
    <n v="5133141"/>
    <x v="0"/>
  </r>
  <r>
    <x v="1072"/>
    <s v="APPL"/>
    <x v="8603"/>
    <n v="4462875"/>
    <x v="0"/>
  </r>
  <r>
    <x v="1072"/>
    <s v="APPL"/>
    <x v="8603"/>
    <n v="837891"/>
    <x v="0"/>
  </r>
  <r>
    <x v="1072"/>
    <s v="APPL"/>
    <x v="8603"/>
    <n v="13610066"/>
    <x v="0"/>
  </r>
  <r>
    <x v="1072"/>
    <s v="MSFT"/>
    <x v="8604"/>
    <n v="140021160"/>
    <x v="0"/>
  </r>
  <r>
    <x v="1072"/>
    <s v="MSFT"/>
    <x v="8604"/>
    <n v="38026000"/>
    <x v="0"/>
  </r>
  <r>
    <x v="1072"/>
    <s v="MSFT"/>
    <x v="8604"/>
    <n v="117645140"/>
    <x v="0"/>
  </r>
  <r>
    <x v="1072"/>
    <s v="MSFT"/>
    <x v="8604"/>
    <n v="662988800"/>
    <x v="0"/>
  </r>
  <r>
    <x v="1072"/>
    <s v="MSFT"/>
    <x v="8604"/>
    <n v="41644812"/>
    <x v="0"/>
  </r>
  <r>
    <x v="1072"/>
    <s v="MSFT"/>
    <x v="8604"/>
    <n v="40133660"/>
    <x v="0"/>
  </r>
  <r>
    <x v="1072"/>
    <s v="MSFT"/>
    <x v="8604"/>
    <n v="5133141"/>
    <x v="0"/>
  </r>
  <r>
    <x v="1072"/>
    <s v="MSFT"/>
    <x v="8604"/>
    <n v="4462875"/>
    <x v="0"/>
  </r>
  <r>
    <x v="1072"/>
    <s v="MSFT"/>
    <x v="8604"/>
    <n v="837891"/>
    <x v="0"/>
  </r>
  <r>
    <x v="1072"/>
    <s v="MSFT"/>
    <x v="8604"/>
    <n v="13610066"/>
    <x v="0"/>
  </r>
  <r>
    <x v="1072"/>
    <s v="AMZN"/>
    <x v="8605"/>
    <n v="140021160"/>
    <x v="0"/>
  </r>
  <r>
    <x v="1072"/>
    <s v="AMZN"/>
    <x v="8605"/>
    <n v="38026000"/>
    <x v="0"/>
  </r>
  <r>
    <x v="1072"/>
    <s v="AMZN"/>
    <x v="8605"/>
    <n v="117645140"/>
    <x v="0"/>
  </r>
  <r>
    <x v="1072"/>
    <s v="AMZN"/>
    <x v="8605"/>
    <n v="662988800"/>
    <x v="0"/>
  </r>
  <r>
    <x v="1072"/>
    <s v="AMZN"/>
    <x v="8605"/>
    <n v="41644812"/>
    <x v="0"/>
  </r>
  <r>
    <x v="1072"/>
    <s v="AMZN"/>
    <x v="8605"/>
    <n v="40133660"/>
    <x v="0"/>
  </r>
  <r>
    <x v="1072"/>
    <s v="AMZN"/>
    <x v="8605"/>
    <n v="5133141"/>
    <x v="0"/>
  </r>
  <r>
    <x v="1072"/>
    <s v="AMZN"/>
    <x v="8605"/>
    <n v="4462875"/>
    <x v="0"/>
  </r>
  <r>
    <x v="1072"/>
    <s v="AMZN"/>
    <x v="8605"/>
    <n v="837891"/>
    <x v="0"/>
  </r>
  <r>
    <x v="1072"/>
    <s v="AMZN"/>
    <x v="8605"/>
    <n v="13610066"/>
    <x v="0"/>
  </r>
  <r>
    <x v="1072"/>
    <s v="NVDA"/>
    <x v="8606"/>
    <n v="140021160"/>
    <x v="0"/>
  </r>
  <r>
    <x v="1072"/>
    <s v="NVDA"/>
    <x v="8606"/>
    <n v="38026000"/>
    <x v="0"/>
  </r>
  <r>
    <x v="1072"/>
    <s v="NVDA"/>
    <x v="8606"/>
    <n v="117645140"/>
    <x v="0"/>
  </r>
  <r>
    <x v="1072"/>
    <s v="NVDA"/>
    <x v="8606"/>
    <n v="662988800"/>
    <x v="0"/>
  </r>
  <r>
    <x v="1072"/>
    <s v="NVDA"/>
    <x v="8606"/>
    <n v="41644812"/>
    <x v="0"/>
  </r>
  <r>
    <x v="1072"/>
    <s v="NVDA"/>
    <x v="8606"/>
    <n v="40133660"/>
    <x v="0"/>
  </r>
  <r>
    <x v="1072"/>
    <s v="NVDA"/>
    <x v="8606"/>
    <n v="5133141"/>
    <x v="0"/>
  </r>
  <r>
    <x v="1072"/>
    <s v="NVDA"/>
    <x v="8606"/>
    <n v="4462875"/>
    <x v="0"/>
  </r>
  <r>
    <x v="1072"/>
    <s v="NVDA"/>
    <x v="8606"/>
    <n v="837891"/>
    <x v="0"/>
  </r>
  <r>
    <x v="1072"/>
    <s v="NVDA"/>
    <x v="8606"/>
    <n v="13610066"/>
    <x v="0"/>
  </r>
  <r>
    <x v="1072"/>
    <s v="META"/>
    <x v="8607"/>
    <n v="140021160"/>
    <x v="0"/>
  </r>
  <r>
    <x v="1072"/>
    <s v="META"/>
    <x v="8607"/>
    <n v="38026000"/>
    <x v="0"/>
  </r>
  <r>
    <x v="1072"/>
    <s v="META"/>
    <x v="8607"/>
    <n v="117645140"/>
    <x v="0"/>
  </r>
  <r>
    <x v="1072"/>
    <s v="META"/>
    <x v="8607"/>
    <n v="662988800"/>
    <x v="0"/>
  </r>
  <r>
    <x v="1072"/>
    <s v="META"/>
    <x v="8607"/>
    <n v="41644812"/>
    <x v="0"/>
  </r>
  <r>
    <x v="1072"/>
    <s v="META"/>
    <x v="8607"/>
    <n v="40133660"/>
    <x v="0"/>
  </r>
  <r>
    <x v="1072"/>
    <s v="META"/>
    <x v="8607"/>
    <n v="5133141"/>
    <x v="0"/>
  </r>
  <r>
    <x v="1072"/>
    <s v="META"/>
    <x v="8607"/>
    <n v="4462875"/>
    <x v="0"/>
  </r>
  <r>
    <x v="1072"/>
    <s v="META"/>
    <x v="8607"/>
    <n v="837891"/>
    <x v="0"/>
  </r>
  <r>
    <x v="1072"/>
    <s v="META"/>
    <x v="8607"/>
    <n v="13610066"/>
    <x v="0"/>
  </r>
  <r>
    <x v="1072"/>
    <s v="GOOGL"/>
    <x v="8608"/>
    <n v="140021160"/>
    <x v="0"/>
  </r>
  <r>
    <x v="1072"/>
    <s v="GOOGL"/>
    <x v="8608"/>
    <n v="38026000"/>
    <x v="0"/>
  </r>
  <r>
    <x v="1072"/>
    <s v="GOOGL"/>
    <x v="8608"/>
    <n v="117645140"/>
    <x v="0"/>
  </r>
  <r>
    <x v="1072"/>
    <s v="GOOGL"/>
    <x v="8608"/>
    <n v="662988800"/>
    <x v="0"/>
  </r>
  <r>
    <x v="1072"/>
    <s v="GOOGL"/>
    <x v="8608"/>
    <n v="41644812"/>
    <x v="0"/>
  </r>
  <r>
    <x v="1072"/>
    <s v="GOOGL"/>
    <x v="8608"/>
    <n v="40133660"/>
    <x v="0"/>
  </r>
  <r>
    <x v="1072"/>
    <s v="GOOGL"/>
    <x v="8608"/>
    <n v="5133141"/>
    <x v="0"/>
  </r>
  <r>
    <x v="1072"/>
    <s v="GOOGL"/>
    <x v="8608"/>
    <n v="4462875"/>
    <x v="0"/>
  </r>
  <r>
    <x v="1072"/>
    <s v="GOOGL"/>
    <x v="8608"/>
    <n v="837891"/>
    <x v="0"/>
  </r>
  <r>
    <x v="1072"/>
    <s v="GOOGL"/>
    <x v="8608"/>
    <n v="13610066"/>
    <x v="0"/>
  </r>
  <r>
    <x v="1072"/>
    <s v="TSM"/>
    <x v="8609"/>
    <n v="140021160"/>
    <x v="1"/>
  </r>
  <r>
    <x v="1072"/>
    <s v="TSM"/>
    <x v="8609"/>
    <n v="38026000"/>
    <x v="1"/>
  </r>
  <r>
    <x v="1072"/>
    <s v="TSM"/>
    <x v="8609"/>
    <n v="117645140"/>
    <x v="1"/>
  </r>
  <r>
    <x v="1072"/>
    <s v="TSM"/>
    <x v="8609"/>
    <n v="662988800"/>
    <x v="1"/>
  </r>
  <r>
    <x v="1072"/>
    <s v="TSM"/>
    <x v="8609"/>
    <n v="41644812"/>
    <x v="1"/>
  </r>
  <r>
    <x v="1072"/>
    <s v="TSM"/>
    <x v="8609"/>
    <n v="40133660"/>
    <x v="1"/>
  </r>
  <r>
    <x v="1072"/>
    <s v="TSM"/>
    <x v="8609"/>
    <n v="5133141"/>
    <x v="1"/>
  </r>
  <r>
    <x v="1072"/>
    <s v="TSM"/>
    <x v="8609"/>
    <n v="4462875"/>
    <x v="1"/>
  </r>
  <r>
    <x v="1072"/>
    <s v="TSM"/>
    <x v="8609"/>
    <n v="837891"/>
    <x v="1"/>
  </r>
  <r>
    <x v="1072"/>
    <s v="TSM"/>
    <x v="8609"/>
    <n v="13610066"/>
    <x v="1"/>
  </r>
  <r>
    <x v="1072"/>
    <s v="SONY"/>
    <x v="8610"/>
    <n v="140021160"/>
    <x v="1"/>
  </r>
  <r>
    <x v="1072"/>
    <s v="SONY"/>
    <x v="8610"/>
    <n v="38026000"/>
    <x v="1"/>
  </r>
  <r>
    <x v="1072"/>
    <s v="SONY"/>
    <x v="8610"/>
    <n v="117645140"/>
    <x v="1"/>
  </r>
  <r>
    <x v="1072"/>
    <s v="SONY"/>
    <x v="8610"/>
    <n v="662988800"/>
    <x v="1"/>
  </r>
  <r>
    <x v="1072"/>
    <s v="SONY"/>
    <x v="8610"/>
    <n v="41644812"/>
    <x v="1"/>
  </r>
  <r>
    <x v="1072"/>
    <s v="SONY"/>
    <x v="8610"/>
    <n v="40133660"/>
    <x v="1"/>
  </r>
  <r>
    <x v="1072"/>
    <s v="SONY"/>
    <x v="8610"/>
    <n v="5133141"/>
    <x v="1"/>
  </r>
  <r>
    <x v="1072"/>
    <s v="SONY"/>
    <x v="8610"/>
    <n v="4462875"/>
    <x v="1"/>
  </r>
  <r>
    <x v="1072"/>
    <s v="SONY"/>
    <x v="8610"/>
    <n v="837891"/>
    <x v="1"/>
  </r>
  <r>
    <x v="1072"/>
    <s v="SONY"/>
    <x v="8610"/>
    <n v="13610066"/>
    <x v="1"/>
  </r>
  <r>
    <x v="1072"/>
    <s v="ASML"/>
    <x v="8611"/>
    <n v="140021160"/>
    <x v="2"/>
  </r>
  <r>
    <x v="1072"/>
    <s v="ASML"/>
    <x v="8611"/>
    <n v="38026000"/>
    <x v="2"/>
  </r>
  <r>
    <x v="1072"/>
    <s v="ASML"/>
    <x v="8611"/>
    <n v="117645140"/>
    <x v="2"/>
  </r>
  <r>
    <x v="1072"/>
    <s v="ASML"/>
    <x v="8611"/>
    <n v="662988800"/>
    <x v="2"/>
  </r>
  <r>
    <x v="1072"/>
    <s v="ASML"/>
    <x v="8611"/>
    <n v="41644812"/>
    <x v="2"/>
  </r>
  <r>
    <x v="1072"/>
    <s v="ASML"/>
    <x v="8611"/>
    <n v="40133660"/>
    <x v="2"/>
  </r>
  <r>
    <x v="1072"/>
    <s v="ASML"/>
    <x v="8611"/>
    <n v="5133141"/>
    <x v="2"/>
  </r>
  <r>
    <x v="1072"/>
    <s v="ASML"/>
    <x v="8611"/>
    <n v="4462875"/>
    <x v="2"/>
  </r>
  <r>
    <x v="1072"/>
    <s v="ASML"/>
    <x v="8611"/>
    <n v="837891"/>
    <x v="2"/>
  </r>
  <r>
    <x v="1072"/>
    <s v="ASML"/>
    <x v="8611"/>
    <n v="13610066"/>
    <x v="2"/>
  </r>
  <r>
    <x v="1072"/>
    <s v="NOK"/>
    <x v="5614"/>
    <n v="140021160"/>
    <x v="2"/>
  </r>
  <r>
    <x v="1072"/>
    <s v="NOK"/>
    <x v="5614"/>
    <n v="38026000"/>
    <x v="2"/>
  </r>
  <r>
    <x v="1072"/>
    <s v="NOK"/>
    <x v="5614"/>
    <n v="117645140"/>
    <x v="2"/>
  </r>
  <r>
    <x v="1072"/>
    <s v="NOK"/>
    <x v="5614"/>
    <n v="662988800"/>
    <x v="2"/>
  </r>
  <r>
    <x v="1072"/>
    <s v="NOK"/>
    <x v="5614"/>
    <n v="41644812"/>
    <x v="2"/>
  </r>
  <r>
    <x v="1072"/>
    <s v="NOK"/>
    <x v="5614"/>
    <n v="40133660"/>
    <x v="2"/>
  </r>
  <r>
    <x v="1072"/>
    <s v="NOK"/>
    <x v="5614"/>
    <n v="5133141"/>
    <x v="2"/>
  </r>
  <r>
    <x v="1072"/>
    <s v="NOK"/>
    <x v="5614"/>
    <n v="4462875"/>
    <x v="2"/>
  </r>
  <r>
    <x v="1072"/>
    <s v="NOK"/>
    <x v="5614"/>
    <n v="837891"/>
    <x v="2"/>
  </r>
  <r>
    <x v="1072"/>
    <s v="NOK"/>
    <x v="5614"/>
    <n v="13610066"/>
    <x v="2"/>
  </r>
  <r>
    <x v="1073"/>
    <s v="APPL"/>
    <x v="8612"/>
    <n v="116070872"/>
    <x v="0"/>
  </r>
  <r>
    <x v="1073"/>
    <s v="APPL"/>
    <x v="8612"/>
    <n v="31533943"/>
    <x v="0"/>
  </r>
  <r>
    <x v="1073"/>
    <s v="APPL"/>
    <x v="8612"/>
    <n v="84164120"/>
    <x v="0"/>
  </r>
  <r>
    <x v="1073"/>
    <s v="APPL"/>
    <x v="8612"/>
    <n v="499524800"/>
    <x v="0"/>
  </r>
  <r>
    <x v="1073"/>
    <s v="APPL"/>
    <x v="8612"/>
    <n v="34915227"/>
    <x v="0"/>
  </r>
  <r>
    <x v="1073"/>
    <s v="APPL"/>
    <x v="8612"/>
    <n v="33220240"/>
    <x v="0"/>
  </r>
  <r>
    <x v="1073"/>
    <s v="APPL"/>
    <x v="8612"/>
    <n v="6696449"/>
    <x v="0"/>
  </r>
  <r>
    <x v="1073"/>
    <s v="APPL"/>
    <x v="8612"/>
    <n v="3056160"/>
    <x v="0"/>
  </r>
  <r>
    <x v="1073"/>
    <s v="APPL"/>
    <x v="8612"/>
    <n v="774051"/>
    <x v="0"/>
  </r>
  <r>
    <x v="1073"/>
    <s v="APPL"/>
    <x v="8612"/>
    <n v="8937089"/>
    <x v="0"/>
  </r>
  <r>
    <x v="1073"/>
    <s v="MSFT"/>
    <x v="8613"/>
    <n v="116070872"/>
    <x v="0"/>
  </r>
  <r>
    <x v="1073"/>
    <s v="MSFT"/>
    <x v="8613"/>
    <n v="31533943"/>
    <x v="0"/>
  </r>
  <r>
    <x v="1073"/>
    <s v="MSFT"/>
    <x v="8613"/>
    <n v="84164120"/>
    <x v="0"/>
  </r>
  <r>
    <x v="1073"/>
    <s v="MSFT"/>
    <x v="8613"/>
    <n v="499524800"/>
    <x v="0"/>
  </r>
  <r>
    <x v="1073"/>
    <s v="MSFT"/>
    <x v="8613"/>
    <n v="34915227"/>
    <x v="0"/>
  </r>
  <r>
    <x v="1073"/>
    <s v="MSFT"/>
    <x v="8613"/>
    <n v="33220240"/>
    <x v="0"/>
  </r>
  <r>
    <x v="1073"/>
    <s v="MSFT"/>
    <x v="8613"/>
    <n v="6696449"/>
    <x v="0"/>
  </r>
  <r>
    <x v="1073"/>
    <s v="MSFT"/>
    <x v="8613"/>
    <n v="3056160"/>
    <x v="0"/>
  </r>
  <r>
    <x v="1073"/>
    <s v="MSFT"/>
    <x v="8613"/>
    <n v="774051"/>
    <x v="0"/>
  </r>
  <r>
    <x v="1073"/>
    <s v="MSFT"/>
    <x v="8613"/>
    <n v="8937089"/>
    <x v="0"/>
  </r>
  <r>
    <x v="1073"/>
    <s v="AMZN"/>
    <x v="8614"/>
    <n v="116070872"/>
    <x v="0"/>
  </r>
  <r>
    <x v="1073"/>
    <s v="AMZN"/>
    <x v="8614"/>
    <n v="31533943"/>
    <x v="0"/>
  </r>
  <r>
    <x v="1073"/>
    <s v="AMZN"/>
    <x v="8614"/>
    <n v="84164120"/>
    <x v="0"/>
  </r>
  <r>
    <x v="1073"/>
    <s v="AMZN"/>
    <x v="8614"/>
    <n v="499524800"/>
    <x v="0"/>
  </r>
  <r>
    <x v="1073"/>
    <s v="AMZN"/>
    <x v="8614"/>
    <n v="34915227"/>
    <x v="0"/>
  </r>
  <r>
    <x v="1073"/>
    <s v="AMZN"/>
    <x v="8614"/>
    <n v="33220240"/>
    <x v="0"/>
  </r>
  <r>
    <x v="1073"/>
    <s v="AMZN"/>
    <x v="8614"/>
    <n v="6696449"/>
    <x v="0"/>
  </r>
  <r>
    <x v="1073"/>
    <s v="AMZN"/>
    <x v="8614"/>
    <n v="3056160"/>
    <x v="0"/>
  </r>
  <r>
    <x v="1073"/>
    <s v="AMZN"/>
    <x v="8614"/>
    <n v="774051"/>
    <x v="0"/>
  </r>
  <r>
    <x v="1073"/>
    <s v="AMZN"/>
    <x v="8614"/>
    <n v="8937089"/>
    <x v="0"/>
  </r>
  <r>
    <x v="1073"/>
    <s v="NVDA"/>
    <x v="8615"/>
    <n v="116070872"/>
    <x v="0"/>
  </r>
  <r>
    <x v="1073"/>
    <s v="NVDA"/>
    <x v="8615"/>
    <n v="31533943"/>
    <x v="0"/>
  </r>
  <r>
    <x v="1073"/>
    <s v="NVDA"/>
    <x v="8615"/>
    <n v="84164120"/>
    <x v="0"/>
  </r>
  <r>
    <x v="1073"/>
    <s v="NVDA"/>
    <x v="8615"/>
    <n v="499524800"/>
    <x v="0"/>
  </r>
  <r>
    <x v="1073"/>
    <s v="NVDA"/>
    <x v="8615"/>
    <n v="34915227"/>
    <x v="0"/>
  </r>
  <r>
    <x v="1073"/>
    <s v="NVDA"/>
    <x v="8615"/>
    <n v="33220240"/>
    <x v="0"/>
  </r>
  <r>
    <x v="1073"/>
    <s v="NVDA"/>
    <x v="8615"/>
    <n v="6696449"/>
    <x v="0"/>
  </r>
  <r>
    <x v="1073"/>
    <s v="NVDA"/>
    <x v="8615"/>
    <n v="3056160"/>
    <x v="0"/>
  </r>
  <r>
    <x v="1073"/>
    <s v="NVDA"/>
    <x v="8615"/>
    <n v="774051"/>
    <x v="0"/>
  </r>
  <r>
    <x v="1073"/>
    <s v="NVDA"/>
    <x v="8615"/>
    <n v="8937089"/>
    <x v="0"/>
  </r>
  <r>
    <x v="1073"/>
    <s v="META"/>
    <x v="8616"/>
    <n v="116070872"/>
    <x v="0"/>
  </r>
  <r>
    <x v="1073"/>
    <s v="META"/>
    <x v="8616"/>
    <n v="31533943"/>
    <x v="0"/>
  </r>
  <r>
    <x v="1073"/>
    <s v="META"/>
    <x v="8616"/>
    <n v="84164120"/>
    <x v="0"/>
  </r>
  <r>
    <x v="1073"/>
    <s v="META"/>
    <x v="8616"/>
    <n v="499524800"/>
    <x v="0"/>
  </r>
  <r>
    <x v="1073"/>
    <s v="META"/>
    <x v="8616"/>
    <n v="34915227"/>
    <x v="0"/>
  </r>
  <r>
    <x v="1073"/>
    <s v="META"/>
    <x v="8616"/>
    <n v="33220240"/>
    <x v="0"/>
  </r>
  <r>
    <x v="1073"/>
    <s v="META"/>
    <x v="8616"/>
    <n v="6696449"/>
    <x v="0"/>
  </r>
  <r>
    <x v="1073"/>
    <s v="META"/>
    <x v="8616"/>
    <n v="3056160"/>
    <x v="0"/>
  </r>
  <r>
    <x v="1073"/>
    <s v="META"/>
    <x v="8616"/>
    <n v="774051"/>
    <x v="0"/>
  </r>
  <r>
    <x v="1073"/>
    <s v="META"/>
    <x v="8616"/>
    <n v="8937089"/>
    <x v="0"/>
  </r>
  <r>
    <x v="1073"/>
    <s v="GOOGL"/>
    <x v="8617"/>
    <n v="116070872"/>
    <x v="0"/>
  </r>
  <r>
    <x v="1073"/>
    <s v="GOOGL"/>
    <x v="8617"/>
    <n v="31533943"/>
    <x v="0"/>
  </r>
  <r>
    <x v="1073"/>
    <s v="GOOGL"/>
    <x v="8617"/>
    <n v="84164120"/>
    <x v="0"/>
  </r>
  <r>
    <x v="1073"/>
    <s v="GOOGL"/>
    <x v="8617"/>
    <n v="499524800"/>
    <x v="0"/>
  </r>
  <r>
    <x v="1073"/>
    <s v="GOOGL"/>
    <x v="8617"/>
    <n v="34915227"/>
    <x v="0"/>
  </r>
  <r>
    <x v="1073"/>
    <s v="GOOGL"/>
    <x v="8617"/>
    <n v="33220240"/>
    <x v="0"/>
  </r>
  <r>
    <x v="1073"/>
    <s v="GOOGL"/>
    <x v="8617"/>
    <n v="6696449"/>
    <x v="0"/>
  </r>
  <r>
    <x v="1073"/>
    <s v="GOOGL"/>
    <x v="8617"/>
    <n v="3056160"/>
    <x v="0"/>
  </r>
  <r>
    <x v="1073"/>
    <s v="GOOGL"/>
    <x v="8617"/>
    <n v="774051"/>
    <x v="0"/>
  </r>
  <r>
    <x v="1073"/>
    <s v="GOOGL"/>
    <x v="8617"/>
    <n v="8937089"/>
    <x v="0"/>
  </r>
  <r>
    <x v="1073"/>
    <s v="TSM"/>
    <x v="3416"/>
    <n v="116070872"/>
    <x v="1"/>
  </r>
  <r>
    <x v="1073"/>
    <s v="TSM"/>
    <x v="3416"/>
    <n v="31533943"/>
    <x v="1"/>
  </r>
  <r>
    <x v="1073"/>
    <s v="TSM"/>
    <x v="3416"/>
    <n v="84164120"/>
    <x v="1"/>
  </r>
  <r>
    <x v="1073"/>
    <s v="TSM"/>
    <x v="3416"/>
    <n v="499524800"/>
    <x v="1"/>
  </r>
  <r>
    <x v="1073"/>
    <s v="TSM"/>
    <x v="3416"/>
    <n v="34915227"/>
    <x v="1"/>
  </r>
  <r>
    <x v="1073"/>
    <s v="TSM"/>
    <x v="3416"/>
    <n v="33220240"/>
    <x v="1"/>
  </r>
  <r>
    <x v="1073"/>
    <s v="TSM"/>
    <x v="3416"/>
    <n v="6696449"/>
    <x v="1"/>
  </r>
  <r>
    <x v="1073"/>
    <s v="TSM"/>
    <x v="3416"/>
    <n v="3056160"/>
    <x v="1"/>
  </r>
  <r>
    <x v="1073"/>
    <s v="TSM"/>
    <x v="3416"/>
    <n v="774051"/>
    <x v="1"/>
  </r>
  <r>
    <x v="1073"/>
    <s v="TSM"/>
    <x v="3416"/>
    <n v="8937089"/>
    <x v="1"/>
  </r>
  <r>
    <x v="1073"/>
    <s v="SONY"/>
    <x v="8618"/>
    <n v="116070872"/>
    <x v="1"/>
  </r>
  <r>
    <x v="1073"/>
    <s v="SONY"/>
    <x v="8618"/>
    <n v="31533943"/>
    <x v="1"/>
  </r>
  <r>
    <x v="1073"/>
    <s v="SONY"/>
    <x v="8618"/>
    <n v="84164120"/>
    <x v="1"/>
  </r>
  <r>
    <x v="1073"/>
    <s v="SONY"/>
    <x v="8618"/>
    <n v="499524800"/>
    <x v="1"/>
  </r>
  <r>
    <x v="1073"/>
    <s v="SONY"/>
    <x v="8618"/>
    <n v="34915227"/>
    <x v="1"/>
  </r>
  <r>
    <x v="1073"/>
    <s v="SONY"/>
    <x v="8618"/>
    <n v="33220240"/>
    <x v="1"/>
  </r>
  <r>
    <x v="1073"/>
    <s v="SONY"/>
    <x v="8618"/>
    <n v="6696449"/>
    <x v="1"/>
  </r>
  <r>
    <x v="1073"/>
    <s v="SONY"/>
    <x v="8618"/>
    <n v="3056160"/>
    <x v="1"/>
  </r>
  <r>
    <x v="1073"/>
    <s v="SONY"/>
    <x v="8618"/>
    <n v="774051"/>
    <x v="1"/>
  </r>
  <r>
    <x v="1073"/>
    <s v="SONY"/>
    <x v="8618"/>
    <n v="8937089"/>
    <x v="1"/>
  </r>
  <r>
    <x v="1073"/>
    <s v="ASML"/>
    <x v="8619"/>
    <n v="116070872"/>
    <x v="2"/>
  </r>
  <r>
    <x v="1073"/>
    <s v="ASML"/>
    <x v="8619"/>
    <n v="31533943"/>
    <x v="2"/>
  </r>
  <r>
    <x v="1073"/>
    <s v="ASML"/>
    <x v="8619"/>
    <n v="84164120"/>
    <x v="2"/>
  </r>
  <r>
    <x v="1073"/>
    <s v="ASML"/>
    <x v="8619"/>
    <n v="499524800"/>
    <x v="2"/>
  </r>
  <r>
    <x v="1073"/>
    <s v="ASML"/>
    <x v="8619"/>
    <n v="34915227"/>
    <x v="2"/>
  </r>
  <r>
    <x v="1073"/>
    <s v="ASML"/>
    <x v="8619"/>
    <n v="33220240"/>
    <x v="2"/>
  </r>
  <r>
    <x v="1073"/>
    <s v="ASML"/>
    <x v="8619"/>
    <n v="6696449"/>
    <x v="2"/>
  </r>
  <r>
    <x v="1073"/>
    <s v="ASML"/>
    <x v="8619"/>
    <n v="3056160"/>
    <x v="2"/>
  </r>
  <r>
    <x v="1073"/>
    <s v="ASML"/>
    <x v="8619"/>
    <n v="774051"/>
    <x v="2"/>
  </r>
  <r>
    <x v="1073"/>
    <s v="ASML"/>
    <x v="8619"/>
    <n v="8937089"/>
    <x v="2"/>
  </r>
  <r>
    <x v="1073"/>
    <s v="NOK"/>
    <x v="8602"/>
    <n v="116070872"/>
    <x v="2"/>
  </r>
  <r>
    <x v="1073"/>
    <s v="NOK"/>
    <x v="8602"/>
    <n v="31533943"/>
    <x v="2"/>
  </r>
  <r>
    <x v="1073"/>
    <s v="NOK"/>
    <x v="8602"/>
    <n v="84164120"/>
    <x v="2"/>
  </r>
  <r>
    <x v="1073"/>
    <s v="NOK"/>
    <x v="8602"/>
    <n v="499524800"/>
    <x v="2"/>
  </r>
  <r>
    <x v="1073"/>
    <s v="NOK"/>
    <x v="8602"/>
    <n v="34915227"/>
    <x v="2"/>
  </r>
  <r>
    <x v="1073"/>
    <s v="NOK"/>
    <x v="8602"/>
    <n v="33220240"/>
    <x v="2"/>
  </r>
  <r>
    <x v="1073"/>
    <s v="NOK"/>
    <x v="8602"/>
    <n v="6696449"/>
    <x v="2"/>
  </r>
  <r>
    <x v="1073"/>
    <s v="NOK"/>
    <x v="8602"/>
    <n v="3056160"/>
    <x v="2"/>
  </r>
  <r>
    <x v="1073"/>
    <s v="NOK"/>
    <x v="8602"/>
    <n v="774051"/>
    <x v="2"/>
  </r>
  <r>
    <x v="1073"/>
    <s v="NOK"/>
    <x v="8602"/>
    <n v="8937089"/>
    <x v="2"/>
  </r>
  <r>
    <x v="1074"/>
    <s v="APPL"/>
    <x v="8620"/>
    <n v="114456964"/>
    <x v="0"/>
  </r>
  <r>
    <x v="1074"/>
    <s v="APPL"/>
    <x v="8620"/>
    <n v="26939883"/>
    <x v="0"/>
  </r>
  <r>
    <x v="1074"/>
    <s v="APPL"/>
    <x v="8620"/>
    <n v="85602880"/>
    <x v="0"/>
  </r>
  <r>
    <x v="1074"/>
    <s v="APPL"/>
    <x v="8620"/>
    <n v="764752280"/>
    <x v="0"/>
  </r>
  <r>
    <x v="1074"/>
    <s v="APPL"/>
    <x v="8620"/>
    <n v="58947041"/>
    <x v="0"/>
  </r>
  <r>
    <x v="1074"/>
    <s v="APPL"/>
    <x v="8620"/>
    <n v="36733560"/>
    <x v="0"/>
  </r>
  <r>
    <x v="1074"/>
    <s v="APPL"/>
    <x v="8620"/>
    <n v="5786914"/>
    <x v="0"/>
  </r>
  <r>
    <x v="1074"/>
    <s v="APPL"/>
    <x v="8620"/>
    <n v="5443810"/>
    <x v="0"/>
  </r>
  <r>
    <x v="1074"/>
    <s v="APPL"/>
    <x v="8620"/>
    <n v="886008"/>
    <x v="0"/>
  </r>
  <r>
    <x v="1074"/>
    <s v="APPL"/>
    <x v="8620"/>
    <n v="18625712"/>
    <x v="0"/>
  </r>
  <r>
    <x v="1074"/>
    <s v="MSFT"/>
    <x v="1160"/>
    <n v="114456964"/>
    <x v="0"/>
  </r>
  <r>
    <x v="1074"/>
    <s v="MSFT"/>
    <x v="1160"/>
    <n v="26939883"/>
    <x v="0"/>
  </r>
  <r>
    <x v="1074"/>
    <s v="MSFT"/>
    <x v="1160"/>
    <n v="85602880"/>
    <x v="0"/>
  </r>
  <r>
    <x v="1074"/>
    <s v="MSFT"/>
    <x v="1160"/>
    <n v="764752280"/>
    <x v="0"/>
  </r>
  <r>
    <x v="1074"/>
    <s v="MSFT"/>
    <x v="1160"/>
    <n v="58947041"/>
    <x v="0"/>
  </r>
  <r>
    <x v="1074"/>
    <s v="MSFT"/>
    <x v="1160"/>
    <n v="36733560"/>
    <x v="0"/>
  </r>
  <r>
    <x v="1074"/>
    <s v="MSFT"/>
    <x v="1160"/>
    <n v="5786914"/>
    <x v="0"/>
  </r>
  <r>
    <x v="1074"/>
    <s v="MSFT"/>
    <x v="1160"/>
    <n v="5443810"/>
    <x v="0"/>
  </r>
  <r>
    <x v="1074"/>
    <s v="MSFT"/>
    <x v="1160"/>
    <n v="886008"/>
    <x v="0"/>
  </r>
  <r>
    <x v="1074"/>
    <s v="MSFT"/>
    <x v="1160"/>
    <n v="18625712"/>
    <x v="0"/>
  </r>
  <r>
    <x v="1074"/>
    <s v="AMZN"/>
    <x v="8621"/>
    <n v="114456964"/>
    <x v="0"/>
  </r>
  <r>
    <x v="1074"/>
    <s v="AMZN"/>
    <x v="8621"/>
    <n v="26939883"/>
    <x v="0"/>
  </r>
  <r>
    <x v="1074"/>
    <s v="AMZN"/>
    <x v="8621"/>
    <n v="85602880"/>
    <x v="0"/>
  </r>
  <r>
    <x v="1074"/>
    <s v="AMZN"/>
    <x v="8621"/>
    <n v="764752280"/>
    <x v="0"/>
  </r>
  <r>
    <x v="1074"/>
    <s v="AMZN"/>
    <x v="8621"/>
    <n v="58947041"/>
    <x v="0"/>
  </r>
  <r>
    <x v="1074"/>
    <s v="AMZN"/>
    <x v="8621"/>
    <n v="36733560"/>
    <x v="0"/>
  </r>
  <r>
    <x v="1074"/>
    <s v="AMZN"/>
    <x v="8621"/>
    <n v="5786914"/>
    <x v="0"/>
  </r>
  <r>
    <x v="1074"/>
    <s v="AMZN"/>
    <x v="8621"/>
    <n v="5443810"/>
    <x v="0"/>
  </r>
  <r>
    <x v="1074"/>
    <s v="AMZN"/>
    <x v="8621"/>
    <n v="886008"/>
    <x v="0"/>
  </r>
  <r>
    <x v="1074"/>
    <s v="AMZN"/>
    <x v="8621"/>
    <n v="18625712"/>
    <x v="0"/>
  </r>
  <r>
    <x v="1074"/>
    <s v="NVDA"/>
    <x v="8622"/>
    <n v="114456964"/>
    <x v="0"/>
  </r>
  <r>
    <x v="1074"/>
    <s v="NVDA"/>
    <x v="8622"/>
    <n v="26939883"/>
    <x v="0"/>
  </r>
  <r>
    <x v="1074"/>
    <s v="NVDA"/>
    <x v="8622"/>
    <n v="85602880"/>
    <x v="0"/>
  </r>
  <r>
    <x v="1074"/>
    <s v="NVDA"/>
    <x v="8622"/>
    <n v="764752280"/>
    <x v="0"/>
  </r>
  <r>
    <x v="1074"/>
    <s v="NVDA"/>
    <x v="8622"/>
    <n v="58947041"/>
    <x v="0"/>
  </r>
  <r>
    <x v="1074"/>
    <s v="NVDA"/>
    <x v="8622"/>
    <n v="36733560"/>
    <x v="0"/>
  </r>
  <r>
    <x v="1074"/>
    <s v="NVDA"/>
    <x v="8622"/>
    <n v="5786914"/>
    <x v="0"/>
  </r>
  <r>
    <x v="1074"/>
    <s v="NVDA"/>
    <x v="8622"/>
    <n v="5443810"/>
    <x v="0"/>
  </r>
  <r>
    <x v="1074"/>
    <s v="NVDA"/>
    <x v="8622"/>
    <n v="886008"/>
    <x v="0"/>
  </r>
  <r>
    <x v="1074"/>
    <s v="NVDA"/>
    <x v="8622"/>
    <n v="18625712"/>
    <x v="0"/>
  </r>
  <r>
    <x v="1074"/>
    <s v="META"/>
    <x v="8623"/>
    <n v="114456964"/>
    <x v="0"/>
  </r>
  <r>
    <x v="1074"/>
    <s v="META"/>
    <x v="8623"/>
    <n v="26939883"/>
    <x v="0"/>
  </r>
  <r>
    <x v="1074"/>
    <s v="META"/>
    <x v="8623"/>
    <n v="85602880"/>
    <x v="0"/>
  </r>
  <r>
    <x v="1074"/>
    <s v="META"/>
    <x v="8623"/>
    <n v="764752280"/>
    <x v="0"/>
  </r>
  <r>
    <x v="1074"/>
    <s v="META"/>
    <x v="8623"/>
    <n v="58947041"/>
    <x v="0"/>
  </r>
  <r>
    <x v="1074"/>
    <s v="META"/>
    <x v="8623"/>
    <n v="36733560"/>
    <x v="0"/>
  </r>
  <r>
    <x v="1074"/>
    <s v="META"/>
    <x v="8623"/>
    <n v="5786914"/>
    <x v="0"/>
  </r>
  <r>
    <x v="1074"/>
    <s v="META"/>
    <x v="8623"/>
    <n v="5443810"/>
    <x v="0"/>
  </r>
  <r>
    <x v="1074"/>
    <s v="META"/>
    <x v="8623"/>
    <n v="886008"/>
    <x v="0"/>
  </r>
  <r>
    <x v="1074"/>
    <s v="META"/>
    <x v="8623"/>
    <n v="18625712"/>
    <x v="0"/>
  </r>
  <r>
    <x v="1074"/>
    <s v="GOOGL"/>
    <x v="8624"/>
    <n v="114456964"/>
    <x v="0"/>
  </r>
  <r>
    <x v="1074"/>
    <s v="GOOGL"/>
    <x v="8624"/>
    <n v="26939883"/>
    <x v="0"/>
  </r>
  <r>
    <x v="1074"/>
    <s v="GOOGL"/>
    <x v="8624"/>
    <n v="85602880"/>
    <x v="0"/>
  </r>
  <r>
    <x v="1074"/>
    <s v="GOOGL"/>
    <x v="8624"/>
    <n v="764752280"/>
    <x v="0"/>
  </r>
  <r>
    <x v="1074"/>
    <s v="GOOGL"/>
    <x v="8624"/>
    <n v="58947041"/>
    <x v="0"/>
  </r>
  <r>
    <x v="1074"/>
    <s v="GOOGL"/>
    <x v="8624"/>
    <n v="36733560"/>
    <x v="0"/>
  </r>
  <r>
    <x v="1074"/>
    <s v="GOOGL"/>
    <x v="8624"/>
    <n v="5786914"/>
    <x v="0"/>
  </r>
  <r>
    <x v="1074"/>
    <s v="GOOGL"/>
    <x v="8624"/>
    <n v="5443810"/>
    <x v="0"/>
  </r>
  <r>
    <x v="1074"/>
    <s v="GOOGL"/>
    <x v="8624"/>
    <n v="886008"/>
    <x v="0"/>
  </r>
  <r>
    <x v="1074"/>
    <s v="GOOGL"/>
    <x v="8624"/>
    <n v="18625712"/>
    <x v="0"/>
  </r>
  <r>
    <x v="1074"/>
    <s v="TSM"/>
    <x v="2397"/>
    <n v="114456964"/>
    <x v="1"/>
  </r>
  <r>
    <x v="1074"/>
    <s v="TSM"/>
    <x v="2397"/>
    <n v="26939883"/>
    <x v="1"/>
  </r>
  <r>
    <x v="1074"/>
    <s v="TSM"/>
    <x v="2397"/>
    <n v="85602880"/>
    <x v="1"/>
  </r>
  <r>
    <x v="1074"/>
    <s v="TSM"/>
    <x v="2397"/>
    <n v="764752280"/>
    <x v="1"/>
  </r>
  <r>
    <x v="1074"/>
    <s v="TSM"/>
    <x v="2397"/>
    <n v="58947041"/>
    <x v="1"/>
  </r>
  <r>
    <x v="1074"/>
    <s v="TSM"/>
    <x v="2397"/>
    <n v="36733560"/>
    <x v="1"/>
  </r>
  <r>
    <x v="1074"/>
    <s v="TSM"/>
    <x v="2397"/>
    <n v="5786914"/>
    <x v="1"/>
  </r>
  <r>
    <x v="1074"/>
    <s v="TSM"/>
    <x v="2397"/>
    <n v="5443810"/>
    <x v="1"/>
  </r>
  <r>
    <x v="1074"/>
    <s v="TSM"/>
    <x v="2397"/>
    <n v="886008"/>
    <x v="1"/>
  </r>
  <r>
    <x v="1074"/>
    <s v="TSM"/>
    <x v="2397"/>
    <n v="18625712"/>
    <x v="1"/>
  </r>
  <r>
    <x v="1074"/>
    <s v="SONY"/>
    <x v="8625"/>
    <n v="114456964"/>
    <x v="1"/>
  </r>
  <r>
    <x v="1074"/>
    <s v="SONY"/>
    <x v="8625"/>
    <n v="26939883"/>
    <x v="1"/>
  </r>
  <r>
    <x v="1074"/>
    <s v="SONY"/>
    <x v="8625"/>
    <n v="85602880"/>
    <x v="1"/>
  </r>
  <r>
    <x v="1074"/>
    <s v="SONY"/>
    <x v="8625"/>
    <n v="764752280"/>
    <x v="1"/>
  </r>
  <r>
    <x v="1074"/>
    <s v="SONY"/>
    <x v="8625"/>
    <n v="58947041"/>
    <x v="1"/>
  </r>
  <r>
    <x v="1074"/>
    <s v="SONY"/>
    <x v="8625"/>
    <n v="36733560"/>
    <x v="1"/>
  </r>
  <r>
    <x v="1074"/>
    <s v="SONY"/>
    <x v="8625"/>
    <n v="5786914"/>
    <x v="1"/>
  </r>
  <r>
    <x v="1074"/>
    <s v="SONY"/>
    <x v="8625"/>
    <n v="5443810"/>
    <x v="1"/>
  </r>
  <r>
    <x v="1074"/>
    <s v="SONY"/>
    <x v="8625"/>
    <n v="886008"/>
    <x v="1"/>
  </r>
  <r>
    <x v="1074"/>
    <s v="SONY"/>
    <x v="8625"/>
    <n v="18625712"/>
    <x v="1"/>
  </r>
  <r>
    <x v="1074"/>
    <s v="ASML"/>
    <x v="8626"/>
    <n v="114456964"/>
    <x v="2"/>
  </r>
  <r>
    <x v="1074"/>
    <s v="ASML"/>
    <x v="8626"/>
    <n v="26939883"/>
    <x v="2"/>
  </r>
  <r>
    <x v="1074"/>
    <s v="ASML"/>
    <x v="8626"/>
    <n v="85602880"/>
    <x v="2"/>
  </r>
  <r>
    <x v="1074"/>
    <s v="ASML"/>
    <x v="8626"/>
    <n v="764752280"/>
    <x v="2"/>
  </r>
  <r>
    <x v="1074"/>
    <s v="ASML"/>
    <x v="8626"/>
    <n v="58947041"/>
    <x v="2"/>
  </r>
  <r>
    <x v="1074"/>
    <s v="ASML"/>
    <x v="8626"/>
    <n v="36733560"/>
    <x v="2"/>
  </r>
  <r>
    <x v="1074"/>
    <s v="ASML"/>
    <x v="8626"/>
    <n v="5786914"/>
    <x v="2"/>
  </r>
  <r>
    <x v="1074"/>
    <s v="ASML"/>
    <x v="8626"/>
    <n v="5443810"/>
    <x v="2"/>
  </r>
  <r>
    <x v="1074"/>
    <s v="ASML"/>
    <x v="8626"/>
    <n v="886008"/>
    <x v="2"/>
  </r>
  <r>
    <x v="1074"/>
    <s v="ASML"/>
    <x v="8626"/>
    <n v="18625712"/>
    <x v="2"/>
  </r>
  <r>
    <x v="1074"/>
    <s v="NOK"/>
    <x v="4997"/>
    <n v="114456964"/>
    <x v="2"/>
  </r>
  <r>
    <x v="1074"/>
    <s v="NOK"/>
    <x v="4997"/>
    <n v="26939883"/>
    <x v="2"/>
  </r>
  <r>
    <x v="1074"/>
    <s v="NOK"/>
    <x v="4997"/>
    <n v="85602880"/>
    <x v="2"/>
  </r>
  <r>
    <x v="1074"/>
    <s v="NOK"/>
    <x v="4997"/>
    <n v="764752280"/>
    <x v="2"/>
  </r>
  <r>
    <x v="1074"/>
    <s v="NOK"/>
    <x v="4997"/>
    <n v="58947041"/>
    <x v="2"/>
  </r>
  <r>
    <x v="1074"/>
    <s v="NOK"/>
    <x v="4997"/>
    <n v="36733560"/>
    <x v="2"/>
  </r>
  <r>
    <x v="1074"/>
    <s v="NOK"/>
    <x v="4997"/>
    <n v="5786914"/>
    <x v="2"/>
  </r>
  <r>
    <x v="1074"/>
    <s v="NOK"/>
    <x v="4997"/>
    <n v="5443810"/>
    <x v="2"/>
  </r>
  <r>
    <x v="1074"/>
    <s v="NOK"/>
    <x v="4997"/>
    <n v="886008"/>
    <x v="2"/>
  </r>
  <r>
    <x v="1074"/>
    <s v="NOK"/>
    <x v="4997"/>
    <n v="18625712"/>
    <x v="2"/>
  </r>
  <r>
    <x v="1075"/>
    <s v="APPL"/>
    <x v="2501"/>
    <n v="89726560"/>
    <x v="0"/>
  </r>
  <r>
    <x v="1075"/>
    <s v="APPL"/>
    <x v="2501"/>
    <n v="24872110"/>
    <x v="0"/>
  </r>
  <r>
    <x v="1075"/>
    <s v="APPL"/>
    <x v="2501"/>
    <n v="71650660"/>
    <x v="0"/>
  </r>
  <r>
    <x v="1075"/>
    <s v="APPL"/>
    <x v="2501"/>
    <n v="460242280"/>
    <x v="0"/>
  </r>
  <r>
    <x v="1075"/>
    <s v="APPL"/>
    <x v="2501"/>
    <n v="56144633"/>
    <x v="0"/>
  </r>
  <r>
    <x v="1075"/>
    <s v="APPL"/>
    <x v="2501"/>
    <n v="34060300"/>
    <x v="0"/>
  </r>
  <r>
    <x v="1075"/>
    <s v="APPL"/>
    <x v="2501"/>
    <n v="4788035"/>
    <x v="0"/>
  </r>
  <r>
    <x v="1075"/>
    <s v="APPL"/>
    <x v="2501"/>
    <n v="2749110"/>
    <x v="0"/>
  </r>
  <r>
    <x v="1075"/>
    <s v="APPL"/>
    <x v="2501"/>
    <n v="855456"/>
    <x v="0"/>
  </r>
  <r>
    <x v="1075"/>
    <s v="APPL"/>
    <x v="2501"/>
    <n v="14004500"/>
    <x v="0"/>
  </r>
  <r>
    <x v="1075"/>
    <s v="MSFT"/>
    <x v="8627"/>
    <n v="89726560"/>
    <x v="0"/>
  </r>
  <r>
    <x v="1075"/>
    <s v="MSFT"/>
    <x v="8627"/>
    <n v="24872110"/>
    <x v="0"/>
  </r>
  <r>
    <x v="1075"/>
    <s v="MSFT"/>
    <x v="8627"/>
    <n v="71650660"/>
    <x v="0"/>
  </r>
  <r>
    <x v="1075"/>
    <s v="MSFT"/>
    <x v="8627"/>
    <n v="460242280"/>
    <x v="0"/>
  </r>
  <r>
    <x v="1075"/>
    <s v="MSFT"/>
    <x v="8627"/>
    <n v="56144633"/>
    <x v="0"/>
  </r>
  <r>
    <x v="1075"/>
    <s v="MSFT"/>
    <x v="8627"/>
    <n v="34060300"/>
    <x v="0"/>
  </r>
  <r>
    <x v="1075"/>
    <s v="MSFT"/>
    <x v="8627"/>
    <n v="4788035"/>
    <x v="0"/>
  </r>
  <r>
    <x v="1075"/>
    <s v="MSFT"/>
    <x v="8627"/>
    <n v="2749110"/>
    <x v="0"/>
  </r>
  <r>
    <x v="1075"/>
    <s v="MSFT"/>
    <x v="8627"/>
    <n v="855456"/>
    <x v="0"/>
  </r>
  <r>
    <x v="1075"/>
    <s v="MSFT"/>
    <x v="8627"/>
    <n v="14004500"/>
    <x v="0"/>
  </r>
  <r>
    <x v="1075"/>
    <s v="AMZN"/>
    <x v="8628"/>
    <n v="89726560"/>
    <x v="0"/>
  </r>
  <r>
    <x v="1075"/>
    <s v="AMZN"/>
    <x v="8628"/>
    <n v="24872110"/>
    <x v="0"/>
  </r>
  <r>
    <x v="1075"/>
    <s v="AMZN"/>
    <x v="8628"/>
    <n v="71650660"/>
    <x v="0"/>
  </r>
  <r>
    <x v="1075"/>
    <s v="AMZN"/>
    <x v="8628"/>
    <n v="460242280"/>
    <x v="0"/>
  </r>
  <r>
    <x v="1075"/>
    <s v="AMZN"/>
    <x v="8628"/>
    <n v="56144633"/>
    <x v="0"/>
  </r>
  <r>
    <x v="1075"/>
    <s v="AMZN"/>
    <x v="8628"/>
    <n v="34060300"/>
    <x v="0"/>
  </r>
  <r>
    <x v="1075"/>
    <s v="AMZN"/>
    <x v="8628"/>
    <n v="4788035"/>
    <x v="0"/>
  </r>
  <r>
    <x v="1075"/>
    <s v="AMZN"/>
    <x v="8628"/>
    <n v="2749110"/>
    <x v="0"/>
  </r>
  <r>
    <x v="1075"/>
    <s v="AMZN"/>
    <x v="8628"/>
    <n v="855456"/>
    <x v="0"/>
  </r>
  <r>
    <x v="1075"/>
    <s v="AMZN"/>
    <x v="8628"/>
    <n v="14004500"/>
    <x v="0"/>
  </r>
  <r>
    <x v="1075"/>
    <s v="NVDA"/>
    <x v="8590"/>
    <n v="89726560"/>
    <x v="0"/>
  </r>
  <r>
    <x v="1075"/>
    <s v="NVDA"/>
    <x v="8590"/>
    <n v="24872110"/>
    <x v="0"/>
  </r>
  <r>
    <x v="1075"/>
    <s v="NVDA"/>
    <x v="8590"/>
    <n v="71650660"/>
    <x v="0"/>
  </r>
  <r>
    <x v="1075"/>
    <s v="NVDA"/>
    <x v="8590"/>
    <n v="460242280"/>
    <x v="0"/>
  </r>
  <r>
    <x v="1075"/>
    <s v="NVDA"/>
    <x v="8590"/>
    <n v="56144633"/>
    <x v="0"/>
  </r>
  <r>
    <x v="1075"/>
    <s v="NVDA"/>
    <x v="8590"/>
    <n v="34060300"/>
    <x v="0"/>
  </r>
  <r>
    <x v="1075"/>
    <s v="NVDA"/>
    <x v="8590"/>
    <n v="4788035"/>
    <x v="0"/>
  </r>
  <r>
    <x v="1075"/>
    <s v="NVDA"/>
    <x v="8590"/>
    <n v="2749110"/>
    <x v="0"/>
  </r>
  <r>
    <x v="1075"/>
    <s v="NVDA"/>
    <x v="8590"/>
    <n v="855456"/>
    <x v="0"/>
  </r>
  <r>
    <x v="1075"/>
    <s v="NVDA"/>
    <x v="8590"/>
    <n v="14004500"/>
    <x v="0"/>
  </r>
  <r>
    <x v="1075"/>
    <s v="META"/>
    <x v="7393"/>
    <n v="89726560"/>
    <x v="0"/>
  </r>
  <r>
    <x v="1075"/>
    <s v="META"/>
    <x v="7393"/>
    <n v="24872110"/>
    <x v="0"/>
  </r>
  <r>
    <x v="1075"/>
    <s v="META"/>
    <x v="7393"/>
    <n v="71650660"/>
    <x v="0"/>
  </r>
  <r>
    <x v="1075"/>
    <s v="META"/>
    <x v="7393"/>
    <n v="460242280"/>
    <x v="0"/>
  </r>
  <r>
    <x v="1075"/>
    <s v="META"/>
    <x v="7393"/>
    <n v="56144633"/>
    <x v="0"/>
  </r>
  <r>
    <x v="1075"/>
    <s v="META"/>
    <x v="7393"/>
    <n v="34060300"/>
    <x v="0"/>
  </r>
  <r>
    <x v="1075"/>
    <s v="META"/>
    <x v="7393"/>
    <n v="4788035"/>
    <x v="0"/>
  </r>
  <r>
    <x v="1075"/>
    <s v="META"/>
    <x v="7393"/>
    <n v="2749110"/>
    <x v="0"/>
  </r>
  <r>
    <x v="1075"/>
    <s v="META"/>
    <x v="7393"/>
    <n v="855456"/>
    <x v="0"/>
  </r>
  <r>
    <x v="1075"/>
    <s v="META"/>
    <x v="7393"/>
    <n v="14004500"/>
    <x v="0"/>
  </r>
  <r>
    <x v="1075"/>
    <s v="GOOGL"/>
    <x v="7940"/>
    <n v="89726560"/>
    <x v="0"/>
  </r>
  <r>
    <x v="1075"/>
    <s v="GOOGL"/>
    <x v="7940"/>
    <n v="24872110"/>
    <x v="0"/>
  </r>
  <r>
    <x v="1075"/>
    <s v="GOOGL"/>
    <x v="7940"/>
    <n v="71650660"/>
    <x v="0"/>
  </r>
  <r>
    <x v="1075"/>
    <s v="GOOGL"/>
    <x v="7940"/>
    <n v="460242280"/>
    <x v="0"/>
  </r>
  <r>
    <x v="1075"/>
    <s v="GOOGL"/>
    <x v="7940"/>
    <n v="56144633"/>
    <x v="0"/>
  </r>
  <r>
    <x v="1075"/>
    <s v="GOOGL"/>
    <x v="7940"/>
    <n v="34060300"/>
    <x v="0"/>
  </r>
  <r>
    <x v="1075"/>
    <s v="GOOGL"/>
    <x v="7940"/>
    <n v="4788035"/>
    <x v="0"/>
  </r>
  <r>
    <x v="1075"/>
    <s v="GOOGL"/>
    <x v="7940"/>
    <n v="2749110"/>
    <x v="0"/>
  </r>
  <r>
    <x v="1075"/>
    <s v="GOOGL"/>
    <x v="7940"/>
    <n v="855456"/>
    <x v="0"/>
  </r>
  <r>
    <x v="1075"/>
    <s v="GOOGL"/>
    <x v="7940"/>
    <n v="14004500"/>
    <x v="0"/>
  </r>
  <r>
    <x v="1075"/>
    <s v="TSM"/>
    <x v="8629"/>
    <n v="89726560"/>
    <x v="1"/>
  </r>
  <r>
    <x v="1075"/>
    <s v="TSM"/>
    <x v="8629"/>
    <n v="24872110"/>
    <x v="1"/>
  </r>
  <r>
    <x v="1075"/>
    <s v="TSM"/>
    <x v="8629"/>
    <n v="71650660"/>
    <x v="1"/>
  </r>
  <r>
    <x v="1075"/>
    <s v="TSM"/>
    <x v="8629"/>
    <n v="460242280"/>
    <x v="1"/>
  </r>
  <r>
    <x v="1075"/>
    <s v="TSM"/>
    <x v="8629"/>
    <n v="56144633"/>
    <x v="1"/>
  </r>
  <r>
    <x v="1075"/>
    <s v="TSM"/>
    <x v="8629"/>
    <n v="34060300"/>
    <x v="1"/>
  </r>
  <r>
    <x v="1075"/>
    <s v="TSM"/>
    <x v="8629"/>
    <n v="4788035"/>
    <x v="1"/>
  </r>
  <r>
    <x v="1075"/>
    <s v="TSM"/>
    <x v="8629"/>
    <n v="2749110"/>
    <x v="1"/>
  </r>
  <r>
    <x v="1075"/>
    <s v="TSM"/>
    <x v="8629"/>
    <n v="855456"/>
    <x v="1"/>
  </r>
  <r>
    <x v="1075"/>
    <s v="TSM"/>
    <x v="8629"/>
    <n v="14004500"/>
    <x v="1"/>
  </r>
  <r>
    <x v="1075"/>
    <s v="SONY"/>
    <x v="8630"/>
    <n v="89726560"/>
    <x v="1"/>
  </r>
  <r>
    <x v="1075"/>
    <s v="SONY"/>
    <x v="8630"/>
    <n v="24872110"/>
    <x v="1"/>
  </r>
  <r>
    <x v="1075"/>
    <s v="SONY"/>
    <x v="8630"/>
    <n v="71650660"/>
    <x v="1"/>
  </r>
  <r>
    <x v="1075"/>
    <s v="SONY"/>
    <x v="8630"/>
    <n v="460242280"/>
    <x v="1"/>
  </r>
  <r>
    <x v="1075"/>
    <s v="SONY"/>
    <x v="8630"/>
    <n v="56144633"/>
    <x v="1"/>
  </r>
  <r>
    <x v="1075"/>
    <s v="SONY"/>
    <x v="8630"/>
    <n v="34060300"/>
    <x v="1"/>
  </r>
  <r>
    <x v="1075"/>
    <s v="SONY"/>
    <x v="8630"/>
    <n v="4788035"/>
    <x v="1"/>
  </r>
  <r>
    <x v="1075"/>
    <s v="SONY"/>
    <x v="8630"/>
    <n v="2749110"/>
    <x v="1"/>
  </r>
  <r>
    <x v="1075"/>
    <s v="SONY"/>
    <x v="8630"/>
    <n v="855456"/>
    <x v="1"/>
  </r>
  <r>
    <x v="1075"/>
    <s v="SONY"/>
    <x v="8630"/>
    <n v="14004500"/>
    <x v="1"/>
  </r>
  <r>
    <x v="1075"/>
    <s v="ASML"/>
    <x v="8626"/>
    <n v="89726560"/>
    <x v="2"/>
  </r>
  <r>
    <x v="1075"/>
    <s v="ASML"/>
    <x v="8626"/>
    <n v="24872110"/>
    <x v="2"/>
  </r>
  <r>
    <x v="1075"/>
    <s v="ASML"/>
    <x v="8626"/>
    <n v="71650660"/>
    <x v="2"/>
  </r>
  <r>
    <x v="1075"/>
    <s v="ASML"/>
    <x v="8626"/>
    <n v="460242280"/>
    <x v="2"/>
  </r>
  <r>
    <x v="1075"/>
    <s v="ASML"/>
    <x v="8626"/>
    <n v="56144633"/>
    <x v="2"/>
  </r>
  <r>
    <x v="1075"/>
    <s v="ASML"/>
    <x v="8626"/>
    <n v="34060300"/>
    <x v="2"/>
  </r>
  <r>
    <x v="1075"/>
    <s v="ASML"/>
    <x v="8626"/>
    <n v="4788035"/>
    <x v="2"/>
  </r>
  <r>
    <x v="1075"/>
    <s v="ASML"/>
    <x v="8626"/>
    <n v="2749110"/>
    <x v="2"/>
  </r>
  <r>
    <x v="1075"/>
    <s v="ASML"/>
    <x v="8626"/>
    <n v="855456"/>
    <x v="2"/>
  </r>
  <r>
    <x v="1075"/>
    <s v="ASML"/>
    <x v="8626"/>
    <n v="14004500"/>
    <x v="2"/>
  </r>
  <r>
    <x v="1075"/>
    <s v="NOK"/>
    <x v="4977"/>
    <n v="89726560"/>
    <x v="2"/>
  </r>
  <r>
    <x v="1075"/>
    <s v="NOK"/>
    <x v="4977"/>
    <n v="24872110"/>
    <x v="2"/>
  </r>
  <r>
    <x v="1075"/>
    <s v="NOK"/>
    <x v="4977"/>
    <n v="71650660"/>
    <x v="2"/>
  </r>
  <r>
    <x v="1075"/>
    <s v="NOK"/>
    <x v="4977"/>
    <n v="460242280"/>
    <x v="2"/>
  </r>
  <r>
    <x v="1075"/>
    <s v="NOK"/>
    <x v="4977"/>
    <n v="56144633"/>
    <x v="2"/>
  </r>
  <r>
    <x v="1075"/>
    <s v="NOK"/>
    <x v="4977"/>
    <n v="34060300"/>
    <x v="2"/>
  </r>
  <r>
    <x v="1075"/>
    <s v="NOK"/>
    <x v="4977"/>
    <n v="4788035"/>
    <x v="2"/>
  </r>
  <r>
    <x v="1075"/>
    <s v="NOK"/>
    <x v="4977"/>
    <n v="2749110"/>
    <x v="2"/>
  </r>
  <r>
    <x v="1075"/>
    <s v="NOK"/>
    <x v="4977"/>
    <n v="855456"/>
    <x v="2"/>
  </r>
  <r>
    <x v="1075"/>
    <s v="NOK"/>
    <x v="4977"/>
    <n v="14004500"/>
    <x v="2"/>
  </r>
  <r>
    <x v="1076"/>
    <s v="APPL"/>
    <x v="8631"/>
    <n v="91557140"/>
    <x v="0"/>
  </r>
  <r>
    <x v="1076"/>
    <s v="APPL"/>
    <x v="8631"/>
    <n v="26758879"/>
    <x v="0"/>
  </r>
  <r>
    <x v="1076"/>
    <s v="APPL"/>
    <x v="8631"/>
    <n v="62700540"/>
    <x v="0"/>
  </r>
  <r>
    <x v="1076"/>
    <s v="APPL"/>
    <x v="8631"/>
    <n v="593918000"/>
    <x v="0"/>
  </r>
  <r>
    <x v="1076"/>
    <s v="APPL"/>
    <x v="8631"/>
    <n v="38262956"/>
    <x v="0"/>
  </r>
  <r>
    <x v="1076"/>
    <s v="APPL"/>
    <x v="8631"/>
    <n v="32895880"/>
    <x v="0"/>
  </r>
  <r>
    <x v="1076"/>
    <s v="APPL"/>
    <x v="8631"/>
    <n v="7574742"/>
    <x v="0"/>
  </r>
  <r>
    <x v="1076"/>
    <s v="APPL"/>
    <x v="8631"/>
    <n v="3895645"/>
    <x v="0"/>
  </r>
  <r>
    <x v="1076"/>
    <s v="APPL"/>
    <x v="8631"/>
    <n v="1044524"/>
    <x v="0"/>
  </r>
  <r>
    <x v="1076"/>
    <s v="APPL"/>
    <x v="8631"/>
    <n v="11087103"/>
    <x v="0"/>
  </r>
  <r>
    <x v="1076"/>
    <s v="MSFT"/>
    <x v="8632"/>
    <n v="91557140"/>
    <x v="0"/>
  </r>
  <r>
    <x v="1076"/>
    <s v="MSFT"/>
    <x v="8632"/>
    <n v="26758879"/>
    <x v="0"/>
  </r>
  <r>
    <x v="1076"/>
    <s v="MSFT"/>
    <x v="8632"/>
    <n v="62700540"/>
    <x v="0"/>
  </r>
  <r>
    <x v="1076"/>
    <s v="MSFT"/>
    <x v="8632"/>
    <n v="593918000"/>
    <x v="0"/>
  </r>
  <r>
    <x v="1076"/>
    <s v="MSFT"/>
    <x v="8632"/>
    <n v="38262956"/>
    <x v="0"/>
  </r>
  <r>
    <x v="1076"/>
    <s v="MSFT"/>
    <x v="8632"/>
    <n v="32895880"/>
    <x v="0"/>
  </r>
  <r>
    <x v="1076"/>
    <s v="MSFT"/>
    <x v="8632"/>
    <n v="7574742"/>
    <x v="0"/>
  </r>
  <r>
    <x v="1076"/>
    <s v="MSFT"/>
    <x v="8632"/>
    <n v="3895645"/>
    <x v="0"/>
  </r>
  <r>
    <x v="1076"/>
    <s v="MSFT"/>
    <x v="8632"/>
    <n v="1044524"/>
    <x v="0"/>
  </r>
  <r>
    <x v="1076"/>
    <s v="MSFT"/>
    <x v="8632"/>
    <n v="11087103"/>
    <x v="0"/>
  </r>
  <r>
    <x v="1076"/>
    <s v="AMZN"/>
    <x v="8633"/>
    <n v="91557140"/>
    <x v="0"/>
  </r>
  <r>
    <x v="1076"/>
    <s v="AMZN"/>
    <x v="8633"/>
    <n v="26758879"/>
    <x v="0"/>
  </r>
  <r>
    <x v="1076"/>
    <s v="AMZN"/>
    <x v="8633"/>
    <n v="62700540"/>
    <x v="0"/>
  </r>
  <r>
    <x v="1076"/>
    <s v="AMZN"/>
    <x v="8633"/>
    <n v="593918000"/>
    <x v="0"/>
  </r>
  <r>
    <x v="1076"/>
    <s v="AMZN"/>
    <x v="8633"/>
    <n v="38262956"/>
    <x v="0"/>
  </r>
  <r>
    <x v="1076"/>
    <s v="AMZN"/>
    <x v="8633"/>
    <n v="32895880"/>
    <x v="0"/>
  </r>
  <r>
    <x v="1076"/>
    <s v="AMZN"/>
    <x v="8633"/>
    <n v="7574742"/>
    <x v="0"/>
  </r>
  <r>
    <x v="1076"/>
    <s v="AMZN"/>
    <x v="8633"/>
    <n v="3895645"/>
    <x v="0"/>
  </r>
  <r>
    <x v="1076"/>
    <s v="AMZN"/>
    <x v="8633"/>
    <n v="1044524"/>
    <x v="0"/>
  </r>
  <r>
    <x v="1076"/>
    <s v="AMZN"/>
    <x v="8633"/>
    <n v="11087103"/>
    <x v="0"/>
  </r>
  <r>
    <x v="1076"/>
    <s v="NVDA"/>
    <x v="8634"/>
    <n v="91557140"/>
    <x v="0"/>
  </r>
  <r>
    <x v="1076"/>
    <s v="NVDA"/>
    <x v="8634"/>
    <n v="26758879"/>
    <x v="0"/>
  </r>
  <r>
    <x v="1076"/>
    <s v="NVDA"/>
    <x v="8634"/>
    <n v="62700540"/>
    <x v="0"/>
  </r>
  <r>
    <x v="1076"/>
    <s v="NVDA"/>
    <x v="8634"/>
    <n v="593918000"/>
    <x v="0"/>
  </r>
  <r>
    <x v="1076"/>
    <s v="NVDA"/>
    <x v="8634"/>
    <n v="38262956"/>
    <x v="0"/>
  </r>
  <r>
    <x v="1076"/>
    <s v="NVDA"/>
    <x v="8634"/>
    <n v="32895880"/>
    <x v="0"/>
  </r>
  <r>
    <x v="1076"/>
    <s v="NVDA"/>
    <x v="8634"/>
    <n v="7574742"/>
    <x v="0"/>
  </r>
  <r>
    <x v="1076"/>
    <s v="NVDA"/>
    <x v="8634"/>
    <n v="3895645"/>
    <x v="0"/>
  </r>
  <r>
    <x v="1076"/>
    <s v="NVDA"/>
    <x v="8634"/>
    <n v="1044524"/>
    <x v="0"/>
  </r>
  <r>
    <x v="1076"/>
    <s v="NVDA"/>
    <x v="8634"/>
    <n v="11087103"/>
    <x v="0"/>
  </r>
  <r>
    <x v="1076"/>
    <s v="META"/>
    <x v="8635"/>
    <n v="91557140"/>
    <x v="0"/>
  </r>
  <r>
    <x v="1076"/>
    <s v="META"/>
    <x v="8635"/>
    <n v="26758879"/>
    <x v="0"/>
  </r>
  <r>
    <x v="1076"/>
    <s v="META"/>
    <x v="8635"/>
    <n v="62700540"/>
    <x v="0"/>
  </r>
  <r>
    <x v="1076"/>
    <s v="META"/>
    <x v="8635"/>
    <n v="593918000"/>
    <x v="0"/>
  </r>
  <r>
    <x v="1076"/>
    <s v="META"/>
    <x v="8635"/>
    <n v="38262956"/>
    <x v="0"/>
  </r>
  <r>
    <x v="1076"/>
    <s v="META"/>
    <x v="8635"/>
    <n v="32895880"/>
    <x v="0"/>
  </r>
  <r>
    <x v="1076"/>
    <s v="META"/>
    <x v="8635"/>
    <n v="7574742"/>
    <x v="0"/>
  </r>
  <r>
    <x v="1076"/>
    <s v="META"/>
    <x v="8635"/>
    <n v="3895645"/>
    <x v="0"/>
  </r>
  <r>
    <x v="1076"/>
    <s v="META"/>
    <x v="8635"/>
    <n v="1044524"/>
    <x v="0"/>
  </r>
  <r>
    <x v="1076"/>
    <s v="META"/>
    <x v="8635"/>
    <n v="11087103"/>
    <x v="0"/>
  </r>
  <r>
    <x v="1076"/>
    <s v="GOOGL"/>
    <x v="8636"/>
    <n v="91557140"/>
    <x v="0"/>
  </r>
  <r>
    <x v="1076"/>
    <s v="GOOGL"/>
    <x v="8636"/>
    <n v="26758879"/>
    <x v="0"/>
  </r>
  <r>
    <x v="1076"/>
    <s v="GOOGL"/>
    <x v="8636"/>
    <n v="62700540"/>
    <x v="0"/>
  </r>
  <r>
    <x v="1076"/>
    <s v="GOOGL"/>
    <x v="8636"/>
    <n v="593918000"/>
    <x v="0"/>
  </r>
  <r>
    <x v="1076"/>
    <s v="GOOGL"/>
    <x v="8636"/>
    <n v="38262956"/>
    <x v="0"/>
  </r>
  <r>
    <x v="1076"/>
    <s v="GOOGL"/>
    <x v="8636"/>
    <n v="32895880"/>
    <x v="0"/>
  </r>
  <r>
    <x v="1076"/>
    <s v="GOOGL"/>
    <x v="8636"/>
    <n v="7574742"/>
    <x v="0"/>
  </r>
  <r>
    <x v="1076"/>
    <s v="GOOGL"/>
    <x v="8636"/>
    <n v="3895645"/>
    <x v="0"/>
  </r>
  <r>
    <x v="1076"/>
    <s v="GOOGL"/>
    <x v="8636"/>
    <n v="1044524"/>
    <x v="0"/>
  </r>
  <r>
    <x v="1076"/>
    <s v="GOOGL"/>
    <x v="8636"/>
    <n v="11087103"/>
    <x v="0"/>
  </r>
  <r>
    <x v="1076"/>
    <s v="TSM"/>
    <x v="2466"/>
    <n v="91557140"/>
    <x v="1"/>
  </r>
  <r>
    <x v="1076"/>
    <s v="TSM"/>
    <x v="2466"/>
    <n v="26758879"/>
    <x v="1"/>
  </r>
  <r>
    <x v="1076"/>
    <s v="TSM"/>
    <x v="2466"/>
    <n v="62700540"/>
    <x v="1"/>
  </r>
  <r>
    <x v="1076"/>
    <s v="TSM"/>
    <x v="2466"/>
    <n v="593918000"/>
    <x v="1"/>
  </r>
  <r>
    <x v="1076"/>
    <s v="TSM"/>
    <x v="2466"/>
    <n v="38262956"/>
    <x v="1"/>
  </r>
  <r>
    <x v="1076"/>
    <s v="TSM"/>
    <x v="2466"/>
    <n v="32895880"/>
    <x v="1"/>
  </r>
  <r>
    <x v="1076"/>
    <s v="TSM"/>
    <x v="2466"/>
    <n v="7574742"/>
    <x v="1"/>
  </r>
  <r>
    <x v="1076"/>
    <s v="TSM"/>
    <x v="2466"/>
    <n v="3895645"/>
    <x v="1"/>
  </r>
  <r>
    <x v="1076"/>
    <s v="TSM"/>
    <x v="2466"/>
    <n v="1044524"/>
    <x v="1"/>
  </r>
  <r>
    <x v="1076"/>
    <s v="TSM"/>
    <x v="2466"/>
    <n v="11087103"/>
    <x v="1"/>
  </r>
  <r>
    <x v="1076"/>
    <s v="SONY"/>
    <x v="8637"/>
    <n v="91557140"/>
    <x v="1"/>
  </r>
  <r>
    <x v="1076"/>
    <s v="SONY"/>
    <x v="8637"/>
    <n v="26758879"/>
    <x v="1"/>
  </r>
  <r>
    <x v="1076"/>
    <s v="SONY"/>
    <x v="8637"/>
    <n v="62700540"/>
    <x v="1"/>
  </r>
  <r>
    <x v="1076"/>
    <s v="SONY"/>
    <x v="8637"/>
    <n v="593918000"/>
    <x v="1"/>
  </r>
  <r>
    <x v="1076"/>
    <s v="SONY"/>
    <x v="8637"/>
    <n v="38262956"/>
    <x v="1"/>
  </r>
  <r>
    <x v="1076"/>
    <s v="SONY"/>
    <x v="8637"/>
    <n v="32895880"/>
    <x v="1"/>
  </r>
  <r>
    <x v="1076"/>
    <s v="SONY"/>
    <x v="8637"/>
    <n v="7574742"/>
    <x v="1"/>
  </r>
  <r>
    <x v="1076"/>
    <s v="SONY"/>
    <x v="8637"/>
    <n v="3895645"/>
    <x v="1"/>
  </r>
  <r>
    <x v="1076"/>
    <s v="SONY"/>
    <x v="8637"/>
    <n v="1044524"/>
    <x v="1"/>
  </r>
  <r>
    <x v="1076"/>
    <s v="SONY"/>
    <x v="8637"/>
    <n v="11087103"/>
    <x v="1"/>
  </r>
  <r>
    <x v="1076"/>
    <s v="ASML"/>
    <x v="8638"/>
    <n v="91557140"/>
    <x v="2"/>
  </r>
  <r>
    <x v="1076"/>
    <s v="ASML"/>
    <x v="8638"/>
    <n v="26758879"/>
    <x v="2"/>
  </r>
  <r>
    <x v="1076"/>
    <s v="ASML"/>
    <x v="8638"/>
    <n v="62700540"/>
    <x v="2"/>
  </r>
  <r>
    <x v="1076"/>
    <s v="ASML"/>
    <x v="8638"/>
    <n v="593918000"/>
    <x v="2"/>
  </r>
  <r>
    <x v="1076"/>
    <s v="ASML"/>
    <x v="8638"/>
    <n v="38262956"/>
    <x v="2"/>
  </r>
  <r>
    <x v="1076"/>
    <s v="ASML"/>
    <x v="8638"/>
    <n v="32895880"/>
    <x v="2"/>
  </r>
  <r>
    <x v="1076"/>
    <s v="ASML"/>
    <x v="8638"/>
    <n v="7574742"/>
    <x v="2"/>
  </r>
  <r>
    <x v="1076"/>
    <s v="ASML"/>
    <x v="8638"/>
    <n v="3895645"/>
    <x v="2"/>
  </r>
  <r>
    <x v="1076"/>
    <s v="ASML"/>
    <x v="8638"/>
    <n v="1044524"/>
    <x v="2"/>
  </r>
  <r>
    <x v="1076"/>
    <s v="ASML"/>
    <x v="8638"/>
    <n v="11087103"/>
    <x v="2"/>
  </r>
  <r>
    <x v="1076"/>
    <s v="NOK"/>
    <x v="5004"/>
    <n v="91557140"/>
    <x v="2"/>
  </r>
  <r>
    <x v="1076"/>
    <s v="NOK"/>
    <x v="5004"/>
    <n v="26758879"/>
    <x v="2"/>
  </r>
  <r>
    <x v="1076"/>
    <s v="NOK"/>
    <x v="5004"/>
    <n v="62700540"/>
    <x v="2"/>
  </r>
  <r>
    <x v="1076"/>
    <s v="NOK"/>
    <x v="5004"/>
    <n v="593918000"/>
    <x v="2"/>
  </r>
  <r>
    <x v="1076"/>
    <s v="NOK"/>
    <x v="5004"/>
    <n v="38262956"/>
    <x v="2"/>
  </r>
  <r>
    <x v="1076"/>
    <s v="NOK"/>
    <x v="5004"/>
    <n v="32895880"/>
    <x v="2"/>
  </r>
  <r>
    <x v="1076"/>
    <s v="NOK"/>
    <x v="5004"/>
    <n v="7574742"/>
    <x v="2"/>
  </r>
  <r>
    <x v="1076"/>
    <s v="NOK"/>
    <x v="5004"/>
    <n v="3895645"/>
    <x v="2"/>
  </r>
  <r>
    <x v="1076"/>
    <s v="NOK"/>
    <x v="5004"/>
    <n v="1044524"/>
    <x v="2"/>
  </r>
  <r>
    <x v="1076"/>
    <s v="NOK"/>
    <x v="5004"/>
    <n v="11087103"/>
    <x v="2"/>
  </r>
  <r>
    <x v="1077"/>
    <s v="APPL"/>
    <x v="8639"/>
    <n v="100497020"/>
    <x v="0"/>
  </r>
  <r>
    <x v="1077"/>
    <s v="APPL"/>
    <x v="8639"/>
    <n v="23346063"/>
    <x v="0"/>
  </r>
  <r>
    <x v="1077"/>
    <s v="APPL"/>
    <x v="8639"/>
    <n v="73705340"/>
    <x v="0"/>
  </r>
  <r>
    <x v="1077"/>
    <s v="APPL"/>
    <x v="8639"/>
    <n v="503035680"/>
    <x v="0"/>
  </r>
  <r>
    <x v="1077"/>
    <s v="APPL"/>
    <x v="8639"/>
    <n v="19990561"/>
    <x v="0"/>
  </r>
  <r>
    <x v="1077"/>
    <s v="APPL"/>
    <x v="8639"/>
    <n v="25409220"/>
    <x v="0"/>
  </r>
  <r>
    <x v="1077"/>
    <s v="APPL"/>
    <x v="8639"/>
    <n v="5749861"/>
    <x v="0"/>
  </r>
  <r>
    <x v="1077"/>
    <s v="APPL"/>
    <x v="8639"/>
    <n v="3499575"/>
    <x v="0"/>
  </r>
  <r>
    <x v="1077"/>
    <s v="APPL"/>
    <x v="8639"/>
    <n v="526032"/>
    <x v="0"/>
  </r>
  <r>
    <x v="1077"/>
    <s v="APPL"/>
    <x v="8639"/>
    <n v="8669954"/>
    <x v="0"/>
  </r>
  <r>
    <x v="1077"/>
    <s v="MSFT"/>
    <x v="8640"/>
    <n v="100497020"/>
    <x v="0"/>
  </r>
  <r>
    <x v="1077"/>
    <s v="MSFT"/>
    <x v="8640"/>
    <n v="23346063"/>
    <x v="0"/>
  </r>
  <r>
    <x v="1077"/>
    <s v="MSFT"/>
    <x v="8640"/>
    <n v="73705340"/>
    <x v="0"/>
  </r>
  <r>
    <x v="1077"/>
    <s v="MSFT"/>
    <x v="8640"/>
    <n v="503035680"/>
    <x v="0"/>
  </r>
  <r>
    <x v="1077"/>
    <s v="MSFT"/>
    <x v="8640"/>
    <n v="19990561"/>
    <x v="0"/>
  </r>
  <r>
    <x v="1077"/>
    <s v="MSFT"/>
    <x v="8640"/>
    <n v="25409220"/>
    <x v="0"/>
  </r>
  <r>
    <x v="1077"/>
    <s v="MSFT"/>
    <x v="8640"/>
    <n v="5749861"/>
    <x v="0"/>
  </r>
  <r>
    <x v="1077"/>
    <s v="MSFT"/>
    <x v="8640"/>
    <n v="3499575"/>
    <x v="0"/>
  </r>
  <r>
    <x v="1077"/>
    <s v="MSFT"/>
    <x v="8640"/>
    <n v="526032"/>
    <x v="0"/>
  </r>
  <r>
    <x v="1077"/>
    <s v="MSFT"/>
    <x v="8640"/>
    <n v="8669954"/>
    <x v="0"/>
  </r>
  <r>
    <x v="1077"/>
    <s v="AMZN"/>
    <x v="8641"/>
    <n v="100497020"/>
    <x v="0"/>
  </r>
  <r>
    <x v="1077"/>
    <s v="AMZN"/>
    <x v="8641"/>
    <n v="23346063"/>
    <x v="0"/>
  </r>
  <r>
    <x v="1077"/>
    <s v="AMZN"/>
    <x v="8641"/>
    <n v="73705340"/>
    <x v="0"/>
  </r>
  <r>
    <x v="1077"/>
    <s v="AMZN"/>
    <x v="8641"/>
    <n v="503035680"/>
    <x v="0"/>
  </r>
  <r>
    <x v="1077"/>
    <s v="AMZN"/>
    <x v="8641"/>
    <n v="19990561"/>
    <x v="0"/>
  </r>
  <r>
    <x v="1077"/>
    <s v="AMZN"/>
    <x v="8641"/>
    <n v="25409220"/>
    <x v="0"/>
  </r>
  <r>
    <x v="1077"/>
    <s v="AMZN"/>
    <x v="8641"/>
    <n v="5749861"/>
    <x v="0"/>
  </r>
  <r>
    <x v="1077"/>
    <s v="AMZN"/>
    <x v="8641"/>
    <n v="3499575"/>
    <x v="0"/>
  </r>
  <r>
    <x v="1077"/>
    <s v="AMZN"/>
    <x v="8641"/>
    <n v="526032"/>
    <x v="0"/>
  </r>
  <r>
    <x v="1077"/>
    <s v="AMZN"/>
    <x v="8641"/>
    <n v="8669954"/>
    <x v="0"/>
  </r>
  <r>
    <x v="1077"/>
    <s v="NVDA"/>
    <x v="8642"/>
    <n v="100497020"/>
    <x v="0"/>
  </r>
  <r>
    <x v="1077"/>
    <s v="NVDA"/>
    <x v="8642"/>
    <n v="23346063"/>
    <x v="0"/>
  </r>
  <r>
    <x v="1077"/>
    <s v="NVDA"/>
    <x v="8642"/>
    <n v="73705340"/>
    <x v="0"/>
  </r>
  <r>
    <x v="1077"/>
    <s v="NVDA"/>
    <x v="8642"/>
    <n v="503035680"/>
    <x v="0"/>
  </r>
  <r>
    <x v="1077"/>
    <s v="NVDA"/>
    <x v="8642"/>
    <n v="19990561"/>
    <x v="0"/>
  </r>
  <r>
    <x v="1077"/>
    <s v="NVDA"/>
    <x v="8642"/>
    <n v="25409220"/>
    <x v="0"/>
  </r>
  <r>
    <x v="1077"/>
    <s v="NVDA"/>
    <x v="8642"/>
    <n v="5749861"/>
    <x v="0"/>
  </r>
  <r>
    <x v="1077"/>
    <s v="NVDA"/>
    <x v="8642"/>
    <n v="3499575"/>
    <x v="0"/>
  </r>
  <r>
    <x v="1077"/>
    <s v="NVDA"/>
    <x v="8642"/>
    <n v="526032"/>
    <x v="0"/>
  </r>
  <r>
    <x v="1077"/>
    <s v="NVDA"/>
    <x v="8642"/>
    <n v="8669954"/>
    <x v="0"/>
  </r>
  <r>
    <x v="1077"/>
    <s v="META"/>
    <x v="8643"/>
    <n v="100497020"/>
    <x v="0"/>
  </r>
  <r>
    <x v="1077"/>
    <s v="META"/>
    <x v="8643"/>
    <n v="23346063"/>
    <x v="0"/>
  </r>
  <r>
    <x v="1077"/>
    <s v="META"/>
    <x v="8643"/>
    <n v="73705340"/>
    <x v="0"/>
  </r>
  <r>
    <x v="1077"/>
    <s v="META"/>
    <x v="8643"/>
    <n v="503035680"/>
    <x v="0"/>
  </r>
  <r>
    <x v="1077"/>
    <s v="META"/>
    <x v="8643"/>
    <n v="19990561"/>
    <x v="0"/>
  </r>
  <r>
    <x v="1077"/>
    <s v="META"/>
    <x v="8643"/>
    <n v="25409220"/>
    <x v="0"/>
  </r>
  <r>
    <x v="1077"/>
    <s v="META"/>
    <x v="8643"/>
    <n v="5749861"/>
    <x v="0"/>
  </r>
  <r>
    <x v="1077"/>
    <s v="META"/>
    <x v="8643"/>
    <n v="3499575"/>
    <x v="0"/>
  </r>
  <r>
    <x v="1077"/>
    <s v="META"/>
    <x v="8643"/>
    <n v="526032"/>
    <x v="0"/>
  </r>
  <r>
    <x v="1077"/>
    <s v="META"/>
    <x v="8643"/>
    <n v="8669954"/>
    <x v="0"/>
  </r>
  <r>
    <x v="1077"/>
    <s v="GOOGL"/>
    <x v="8644"/>
    <n v="100497020"/>
    <x v="0"/>
  </r>
  <r>
    <x v="1077"/>
    <s v="GOOGL"/>
    <x v="8644"/>
    <n v="23346063"/>
    <x v="0"/>
  </r>
  <r>
    <x v="1077"/>
    <s v="GOOGL"/>
    <x v="8644"/>
    <n v="73705340"/>
    <x v="0"/>
  </r>
  <r>
    <x v="1077"/>
    <s v="GOOGL"/>
    <x v="8644"/>
    <n v="503035680"/>
    <x v="0"/>
  </r>
  <r>
    <x v="1077"/>
    <s v="GOOGL"/>
    <x v="8644"/>
    <n v="19990561"/>
    <x v="0"/>
  </r>
  <r>
    <x v="1077"/>
    <s v="GOOGL"/>
    <x v="8644"/>
    <n v="25409220"/>
    <x v="0"/>
  </r>
  <r>
    <x v="1077"/>
    <s v="GOOGL"/>
    <x v="8644"/>
    <n v="5749861"/>
    <x v="0"/>
  </r>
  <r>
    <x v="1077"/>
    <s v="GOOGL"/>
    <x v="8644"/>
    <n v="3499575"/>
    <x v="0"/>
  </r>
  <r>
    <x v="1077"/>
    <s v="GOOGL"/>
    <x v="8644"/>
    <n v="526032"/>
    <x v="0"/>
  </r>
  <r>
    <x v="1077"/>
    <s v="GOOGL"/>
    <x v="8644"/>
    <n v="8669954"/>
    <x v="0"/>
  </r>
  <r>
    <x v="1077"/>
    <s v="TSM"/>
    <x v="6437"/>
    <n v="100497020"/>
    <x v="1"/>
  </r>
  <r>
    <x v="1077"/>
    <s v="TSM"/>
    <x v="6437"/>
    <n v="23346063"/>
    <x v="1"/>
  </r>
  <r>
    <x v="1077"/>
    <s v="TSM"/>
    <x v="6437"/>
    <n v="73705340"/>
    <x v="1"/>
  </r>
  <r>
    <x v="1077"/>
    <s v="TSM"/>
    <x v="6437"/>
    <n v="503035680"/>
    <x v="1"/>
  </r>
  <r>
    <x v="1077"/>
    <s v="TSM"/>
    <x v="6437"/>
    <n v="19990561"/>
    <x v="1"/>
  </r>
  <r>
    <x v="1077"/>
    <s v="TSM"/>
    <x v="6437"/>
    <n v="25409220"/>
    <x v="1"/>
  </r>
  <r>
    <x v="1077"/>
    <s v="TSM"/>
    <x v="6437"/>
    <n v="5749861"/>
    <x v="1"/>
  </r>
  <r>
    <x v="1077"/>
    <s v="TSM"/>
    <x v="6437"/>
    <n v="3499575"/>
    <x v="1"/>
  </r>
  <r>
    <x v="1077"/>
    <s v="TSM"/>
    <x v="6437"/>
    <n v="526032"/>
    <x v="1"/>
  </r>
  <r>
    <x v="1077"/>
    <s v="TSM"/>
    <x v="6437"/>
    <n v="8669954"/>
    <x v="1"/>
  </r>
  <r>
    <x v="1077"/>
    <s v="SONY"/>
    <x v="8645"/>
    <n v="100497020"/>
    <x v="1"/>
  </r>
  <r>
    <x v="1077"/>
    <s v="SONY"/>
    <x v="8645"/>
    <n v="23346063"/>
    <x v="1"/>
  </r>
  <r>
    <x v="1077"/>
    <s v="SONY"/>
    <x v="8645"/>
    <n v="73705340"/>
    <x v="1"/>
  </r>
  <r>
    <x v="1077"/>
    <s v="SONY"/>
    <x v="8645"/>
    <n v="503035680"/>
    <x v="1"/>
  </r>
  <r>
    <x v="1077"/>
    <s v="SONY"/>
    <x v="8645"/>
    <n v="19990561"/>
    <x v="1"/>
  </r>
  <r>
    <x v="1077"/>
    <s v="SONY"/>
    <x v="8645"/>
    <n v="25409220"/>
    <x v="1"/>
  </r>
  <r>
    <x v="1077"/>
    <s v="SONY"/>
    <x v="8645"/>
    <n v="5749861"/>
    <x v="1"/>
  </r>
  <r>
    <x v="1077"/>
    <s v="SONY"/>
    <x v="8645"/>
    <n v="3499575"/>
    <x v="1"/>
  </r>
  <r>
    <x v="1077"/>
    <s v="SONY"/>
    <x v="8645"/>
    <n v="526032"/>
    <x v="1"/>
  </r>
  <r>
    <x v="1077"/>
    <s v="SONY"/>
    <x v="8645"/>
    <n v="8669954"/>
    <x v="1"/>
  </r>
  <r>
    <x v="1077"/>
    <s v="ASML"/>
    <x v="8646"/>
    <n v="100497020"/>
    <x v="2"/>
  </r>
  <r>
    <x v="1077"/>
    <s v="ASML"/>
    <x v="8646"/>
    <n v="23346063"/>
    <x v="2"/>
  </r>
  <r>
    <x v="1077"/>
    <s v="ASML"/>
    <x v="8646"/>
    <n v="73705340"/>
    <x v="2"/>
  </r>
  <r>
    <x v="1077"/>
    <s v="ASML"/>
    <x v="8646"/>
    <n v="503035680"/>
    <x v="2"/>
  </r>
  <r>
    <x v="1077"/>
    <s v="ASML"/>
    <x v="8646"/>
    <n v="19990561"/>
    <x v="2"/>
  </r>
  <r>
    <x v="1077"/>
    <s v="ASML"/>
    <x v="8646"/>
    <n v="25409220"/>
    <x v="2"/>
  </r>
  <r>
    <x v="1077"/>
    <s v="ASML"/>
    <x v="8646"/>
    <n v="5749861"/>
    <x v="2"/>
  </r>
  <r>
    <x v="1077"/>
    <s v="ASML"/>
    <x v="8646"/>
    <n v="3499575"/>
    <x v="2"/>
  </r>
  <r>
    <x v="1077"/>
    <s v="ASML"/>
    <x v="8646"/>
    <n v="526032"/>
    <x v="2"/>
  </r>
  <r>
    <x v="1077"/>
    <s v="ASML"/>
    <x v="8646"/>
    <n v="8669954"/>
    <x v="2"/>
  </r>
  <r>
    <x v="1077"/>
    <s v="NOK"/>
    <x v="4997"/>
    <n v="100497020"/>
    <x v="2"/>
  </r>
  <r>
    <x v="1077"/>
    <s v="NOK"/>
    <x v="4997"/>
    <n v="23346063"/>
    <x v="2"/>
  </r>
  <r>
    <x v="1077"/>
    <s v="NOK"/>
    <x v="4997"/>
    <n v="73705340"/>
    <x v="2"/>
  </r>
  <r>
    <x v="1077"/>
    <s v="NOK"/>
    <x v="4997"/>
    <n v="503035680"/>
    <x v="2"/>
  </r>
  <r>
    <x v="1077"/>
    <s v="NOK"/>
    <x v="4997"/>
    <n v="19990561"/>
    <x v="2"/>
  </r>
  <r>
    <x v="1077"/>
    <s v="NOK"/>
    <x v="4997"/>
    <n v="25409220"/>
    <x v="2"/>
  </r>
  <r>
    <x v="1077"/>
    <s v="NOK"/>
    <x v="4997"/>
    <n v="5749861"/>
    <x v="2"/>
  </r>
  <r>
    <x v="1077"/>
    <s v="NOK"/>
    <x v="4997"/>
    <n v="3499575"/>
    <x v="2"/>
  </r>
  <r>
    <x v="1077"/>
    <s v="NOK"/>
    <x v="4997"/>
    <n v="526032"/>
    <x v="2"/>
  </r>
  <r>
    <x v="1077"/>
    <s v="NOK"/>
    <x v="4997"/>
    <n v="8669954"/>
    <x v="2"/>
  </r>
  <r>
    <x v="1078"/>
    <s v="APPL"/>
    <x v="8647"/>
    <n v="86313680"/>
    <x v="0"/>
  </r>
  <r>
    <x v="1078"/>
    <s v="APPL"/>
    <x v="8647"/>
    <n v="20288083"/>
    <x v="0"/>
  </r>
  <r>
    <x v="1078"/>
    <s v="APPL"/>
    <x v="8647"/>
    <n v="56172480"/>
    <x v="0"/>
  </r>
  <r>
    <x v="1078"/>
    <s v="APPL"/>
    <x v="8647"/>
    <n v="350791040"/>
    <x v="0"/>
  </r>
  <r>
    <x v="1078"/>
    <s v="APPL"/>
    <x v="8647"/>
    <n v="18119435"/>
    <x v="0"/>
  </r>
  <r>
    <x v="1078"/>
    <s v="APPL"/>
    <x v="8647"/>
    <n v="29776440"/>
    <x v="0"/>
  </r>
  <r>
    <x v="1078"/>
    <s v="APPL"/>
    <x v="8647"/>
    <n v="5206940"/>
    <x v="0"/>
  </r>
  <r>
    <x v="1078"/>
    <s v="APPL"/>
    <x v="8647"/>
    <n v="3410240"/>
    <x v="0"/>
  </r>
  <r>
    <x v="1078"/>
    <s v="APPL"/>
    <x v="8647"/>
    <n v="828649"/>
    <x v="0"/>
  </r>
  <r>
    <x v="1078"/>
    <s v="APPL"/>
    <x v="8647"/>
    <n v="12230913"/>
    <x v="0"/>
  </r>
  <r>
    <x v="1078"/>
    <s v="MSFT"/>
    <x v="3271"/>
    <n v="86313680"/>
    <x v="0"/>
  </r>
  <r>
    <x v="1078"/>
    <s v="MSFT"/>
    <x v="3271"/>
    <n v="20288083"/>
    <x v="0"/>
  </r>
  <r>
    <x v="1078"/>
    <s v="MSFT"/>
    <x v="3271"/>
    <n v="56172480"/>
    <x v="0"/>
  </r>
  <r>
    <x v="1078"/>
    <s v="MSFT"/>
    <x v="3271"/>
    <n v="350791040"/>
    <x v="0"/>
  </r>
  <r>
    <x v="1078"/>
    <s v="MSFT"/>
    <x v="3271"/>
    <n v="18119435"/>
    <x v="0"/>
  </r>
  <r>
    <x v="1078"/>
    <s v="MSFT"/>
    <x v="3271"/>
    <n v="29776440"/>
    <x v="0"/>
  </r>
  <r>
    <x v="1078"/>
    <s v="MSFT"/>
    <x v="3271"/>
    <n v="5206940"/>
    <x v="0"/>
  </r>
  <r>
    <x v="1078"/>
    <s v="MSFT"/>
    <x v="3271"/>
    <n v="3410240"/>
    <x v="0"/>
  </r>
  <r>
    <x v="1078"/>
    <s v="MSFT"/>
    <x v="3271"/>
    <n v="828649"/>
    <x v="0"/>
  </r>
  <r>
    <x v="1078"/>
    <s v="MSFT"/>
    <x v="3271"/>
    <n v="12230913"/>
    <x v="0"/>
  </r>
  <r>
    <x v="1078"/>
    <s v="AMZN"/>
    <x v="8648"/>
    <n v="86313680"/>
    <x v="0"/>
  </r>
  <r>
    <x v="1078"/>
    <s v="AMZN"/>
    <x v="8648"/>
    <n v="20288083"/>
    <x v="0"/>
  </r>
  <r>
    <x v="1078"/>
    <s v="AMZN"/>
    <x v="8648"/>
    <n v="56172480"/>
    <x v="0"/>
  </r>
  <r>
    <x v="1078"/>
    <s v="AMZN"/>
    <x v="8648"/>
    <n v="350791040"/>
    <x v="0"/>
  </r>
  <r>
    <x v="1078"/>
    <s v="AMZN"/>
    <x v="8648"/>
    <n v="18119435"/>
    <x v="0"/>
  </r>
  <r>
    <x v="1078"/>
    <s v="AMZN"/>
    <x v="8648"/>
    <n v="29776440"/>
    <x v="0"/>
  </r>
  <r>
    <x v="1078"/>
    <s v="AMZN"/>
    <x v="8648"/>
    <n v="5206940"/>
    <x v="0"/>
  </r>
  <r>
    <x v="1078"/>
    <s v="AMZN"/>
    <x v="8648"/>
    <n v="3410240"/>
    <x v="0"/>
  </r>
  <r>
    <x v="1078"/>
    <s v="AMZN"/>
    <x v="8648"/>
    <n v="828649"/>
    <x v="0"/>
  </r>
  <r>
    <x v="1078"/>
    <s v="AMZN"/>
    <x v="8648"/>
    <n v="12230913"/>
    <x v="0"/>
  </r>
  <r>
    <x v="1078"/>
    <s v="NVDA"/>
    <x v="8649"/>
    <n v="86313680"/>
    <x v="0"/>
  </r>
  <r>
    <x v="1078"/>
    <s v="NVDA"/>
    <x v="8649"/>
    <n v="20288083"/>
    <x v="0"/>
  </r>
  <r>
    <x v="1078"/>
    <s v="NVDA"/>
    <x v="8649"/>
    <n v="56172480"/>
    <x v="0"/>
  </r>
  <r>
    <x v="1078"/>
    <s v="NVDA"/>
    <x v="8649"/>
    <n v="350791040"/>
    <x v="0"/>
  </r>
  <r>
    <x v="1078"/>
    <s v="NVDA"/>
    <x v="8649"/>
    <n v="18119435"/>
    <x v="0"/>
  </r>
  <r>
    <x v="1078"/>
    <s v="NVDA"/>
    <x v="8649"/>
    <n v="29776440"/>
    <x v="0"/>
  </r>
  <r>
    <x v="1078"/>
    <s v="NVDA"/>
    <x v="8649"/>
    <n v="5206940"/>
    <x v="0"/>
  </r>
  <r>
    <x v="1078"/>
    <s v="NVDA"/>
    <x v="8649"/>
    <n v="3410240"/>
    <x v="0"/>
  </r>
  <r>
    <x v="1078"/>
    <s v="NVDA"/>
    <x v="8649"/>
    <n v="828649"/>
    <x v="0"/>
  </r>
  <r>
    <x v="1078"/>
    <s v="NVDA"/>
    <x v="8649"/>
    <n v="12230913"/>
    <x v="0"/>
  </r>
  <r>
    <x v="1078"/>
    <s v="META"/>
    <x v="8650"/>
    <n v="86313680"/>
    <x v="0"/>
  </r>
  <r>
    <x v="1078"/>
    <s v="META"/>
    <x v="8650"/>
    <n v="20288083"/>
    <x v="0"/>
  </r>
  <r>
    <x v="1078"/>
    <s v="META"/>
    <x v="8650"/>
    <n v="56172480"/>
    <x v="0"/>
  </r>
  <r>
    <x v="1078"/>
    <s v="META"/>
    <x v="8650"/>
    <n v="350791040"/>
    <x v="0"/>
  </r>
  <r>
    <x v="1078"/>
    <s v="META"/>
    <x v="8650"/>
    <n v="18119435"/>
    <x v="0"/>
  </r>
  <r>
    <x v="1078"/>
    <s v="META"/>
    <x v="8650"/>
    <n v="29776440"/>
    <x v="0"/>
  </r>
  <r>
    <x v="1078"/>
    <s v="META"/>
    <x v="8650"/>
    <n v="5206940"/>
    <x v="0"/>
  </r>
  <r>
    <x v="1078"/>
    <s v="META"/>
    <x v="8650"/>
    <n v="3410240"/>
    <x v="0"/>
  </r>
  <r>
    <x v="1078"/>
    <s v="META"/>
    <x v="8650"/>
    <n v="828649"/>
    <x v="0"/>
  </r>
  <r>
    <x v="1078"/>
    <s v="META"/>
    <x v="8650"/>
    <n v="12230913"/>
    <x v="0"/>
  </r>
  <r>
    <x v="1078"/>
    <s v="GOOGL"/>
    <x v="8651"/>
    <n v="86313680"/>
    <x v="0"/>
  </r>
  <r>
    <x v="1078"/>
    <s v="GOOGL"/>
    <x v="8651"/>
    <n v="20288083"/>
    <x v="0"/>
  </r>
  <r>
    <x v="1078"/>
    <s v="GOOGL"/>
    <x v="8651"/>
    <n v="56172480"/>
    <x v="0"/>
  </r>
  <r>
    <x v="1078"/>
    <s v="GOOGL"/>
    <x v="8651"/>
    <n v="350791040"/>
    <x v="0"/>
  </r>
  <r>
    <x v="1078"/>
    <s v="GOOGL"/>
    <x v="8651"/>
    <n v="18119435"/>
    <x v="0"/>
  </r>
  <r>
    <x v="1078"/>
    <s v="GOOGL"/>
    <x v="8651"/>
    <n v="29776440"/>
    <x v="0"/>
  </r>
  <r>
    <x v="1078"/>
    <s v="GOOGL"/>
    <x v="8651"/>
    <n v="5206940"/>
    <x v="0"/>
  </r>
  <r>
    <x v="1078"/>
    <s v="GOOGL"/>
    <x v="8651"/>
    <n v="3410240"/>
    <x v="0"/>
  </r>
  <r>
    <x v="1078"/>
    <s v="GOOGL"/>
    <x v="8651"/>
    <n v="828649"/>
    <x v="0"/>
  </r>
  <r>
    <x v="1078"/>
    <s v="GOOGL"/>
    <x v="8651"/>
    <n v="12230913"/>
    <x v="0"/>
  </r>
  <r>
    <x v="1078"/>
    <s v="TSM"/>
    <x v="8652"/>
    <n v="86313680"/>
    <x v="1"/>
  </r>
  <r>
    <x v="1078"/>
    <s v="TSM"/>
    <x v="8652"/>
    <n v="20288083"/>
    <x v="1"/>
  </r>
  <r>
    <x v="1078"/>
    <s v="TSM"/>
    <x v="8652"/>
    <n v="56172480"/>
    <x v="1"/>
  </r>
  <r>
    <x v="1078"/>
    <s v="TSM"/>
    <x v="8652"/>
    <n v="350791040"/>
    <x v="1"/>
  </r>
  <r>
    <x v="1078"/>
    <s v="TSM"/>
    <x v="8652"/>
    <n v="18119435"/>
    <x v="1"/>
  </r>
  <r>
    <x v="1078"/>
    <s v="TSM"/>
    <x v="8652"/>
    <n v="29776440"/>
    <x v="1"/>
  </r>
  <r>
    <x v="1078"/>
    <s v="TSM"/>
    <x v="8652"/>
    <n v="5206940"/>
    <x v="1"/>
  </r>
  <r>
    <x v="1078"/>
    <s v="TSM"/>
    <x v="8652"/>
    <n v="3410240"/>
    <x v="1"/>
  </r>
  <r>
    <x v="1078"/>
    <s v="TSM"/>
    <x v="8652"/>
    <n v="828649"/>
    <x v="1"/>
  </r>
  <r>
    <x v="1078"/>
    <s v="TSM"/>
    <x v="8652"/>
    <n v="12230913"/>
    <x v="1"/>
  </r>
  <r>
    <x v="1078"/>
    <s v="SONY"/>
    <x v="8630"/>
    <n v="86313680"/>
    <x v="1"/>
  </r>
  <r>
    <x v="1078"/>
    <s v="SONY"/>
    <x v="8630"/>
    <n v="20288083"/>
    <x v="1"/>
  </r>
  <r>
    <x v="1078"/>
    <s v="SONY"/>
    <x v="8630"/>
    <n v="56172480"/>
    <x v="1"/>
  </r>
  <r>
    <x v="1078"/>
    <s v="SONY"/>
    <x v="8630"/>
    <n v="350791040"/>
    <x v="1"/>
  </r>
  <r>
    <x v="1078"/>
    <s v="SONY"/>
    <x v="8630"/>
    <n v="18119435"/>
    <x v="1"/>
  </r>
  <r>
    <x v="1078"/>
    <s v="SONY"/>
    <x v="8630"/>
    <n v="29776440"/>
    <x v="1"/>
  </r>
  <r>
    <x v="1078"/>
    <s v="SONY"/>
    <x v="8630"/>
    <n v="5206940"/>
    <x v="1"/>
  </r>
  <r>
    <x v="1078"/>
    <s v="SONY"/>
    <x v="8630"/>
    <n v="3410240"/>
    <x v="1"/>
  </r>
  <r>
    <x v="1078"/>
    <s v="SONY"/>
    <x v="8630"/>
    <n v="828649"/>
    <x v="1"/>
  </r>
  <r>
    <x v="1078"/>
    <s v="SONY"/>
    <x v="8630"/>
    <n v="12230913"/>
    <x v="1"/>
  </r>
  <r>
    <x v="1078"/>
    <s v="ASML"/>
    <x v="8653"/>
    <n v="86313680"/>
    <x v="2"/>
  </r>
  <r>
    <x v="1078"/>
    <s v="ASML"/>
    <x v="8653"/>
    <n v="20288083"/>
    <x v="2"/>
  </r>
  <r>
    <x v="1078"/>
    <s v="ASML"/>
    <x v="8653"/>
    <n v="56172480"/>
    <x v="2"/>
  </r>
  <r>
    <x v="1078"/>
    <s v="ASML"/>
    <x v="8653"/>
    <n v="350791040"/>
    <x v="2"/>
  </r>
  <r>
    <x v="1078"/>
    <s v="ASML"/>
    <x v="8653"/>
    <n v="18119435"/>
    <x v="2"/>
  </r>
  <r>
    <x v="1078"/>
    <s v="ASML"/>
    <x v="8653"/>
    <n v="29776440"/>
    <x v="2"/>
  </r>
  <r>
    <x v="1078"/>
    <s v="ASML"/>
    <x v="8653"/>
    <n v="5206940"/>
    <x v="2"/>
  </r>
  <r>
    <x v="1078"/>
    <s v="ASML"/>
    <x v="8653"/>
    <n v="3410240"/>
    <x v="2"/>
  </r>
  <r>
    <x v="1078"/>
    <s v="ASML"/>
    <x v="8653"/>
    <n v="828649"/>
    <x v="2"/>
  </r>
  <r>
    <x v="1078"/>
    <s v="ASML"/>
    <x v="8653"/>
    <n v="12230913"/>
    <x v="2"/>
  </r>
  <r>
    <x v="1078"/>
    <s v="NOK"/>
    <x v="4962"/>
    <n v="86313680"/>
    <x v="2"/>
  </r>
  <r>
    <x v="1078"/>
    <s v="NOK"/>
    <x v="4962"/>
    <n v="20288083"/>
    <x v="2"/>
  </r>
  <r>
    <x v="1078"/>
    <s v="NOK"/>
    <x v="4962"/>
    <n v="56172480"/>
    <x v="2"/>
  </r>
  <r>
    <x v="1078"/>
    <s v="NOK"/>
    <x v="4962"/>
    <n v="350791040"/>
    <x v="2"/>
  </r>
  <r>
    <x v="1078"/>
    <s v="NOK"/>
    <x v="4962"/>
    <n v="18119435"/>
    <x v="2"/>
  </r>
  <r>
    <x v="1078"/>
    <s v="NOK"/>
    <x v="4962"/>
    <n v="29776440"/>
    <x v="2"/>
  </r>
  <r>
    <x v="1078"/>
    <s v="NOK"/>
    <x v="4962"/>
    <n v="5206940"/>
    <x v="2"/>
  </r>
  <r>
    <x v="1078"/>
    <s v="NOK"/>
    <x v="4962"/>
    <n v="3410240"/>
    <x v="2"/>
  </r>
  <r>
    <x v="1078"/>
    <s v="NOK"/>
    <x v="4962"/>
    <n v="828649"/>
    <x v="2"/>
  </r>
  <r>
    <x v="1078"/>
    <s v="NOK"/>
    <x v="4962"/>
    <n v="12230913"/>
    <x v="2"/>
  </r>
  <r>
    <x v="1079"/>
    <s v="APPL"/>
    <x v="8654"/>
    <n v="106421768"/>
    <x v="0"/>
  </r>
  <r>
    <x v="1079"/>
    <s v="APPL"/>
    <x v="8654"/>
    <n v="26771000"/>
    <x v="0"/>
  </r>
  <r>
    <x v="1079"/>
    <s v="APPL"/>
    <x v="8654"/>
    <n v="102288060"/>
    <x v="0"/>
  </r>
  <r>
    <x v="1079"/>
    <s v="APPL"/>
    <x v="8654"/>
    <n v="447225520"/>
    <x v="0"/>
  </r>
  <r>
    <x v="1079"/>
    <s v="APPL"/>
    <x v="8654"/>
    <n v="22743029"/>
    <x v="0"/>
  </r>
  <r>
    <x v="1079"/>
    <s v="APPL"/>
    <x v="8654"/>
    <n v="54583940"/>
    <x v="0"/>
  </r>
  <r>
    <x v="1079"/>
    <s v="APPL"/>
    <x v="8654"/>
    <n v="9831052"/>
    <x v="0"/>
  </r>
  <r>
    <x v="1079"/>
    <s v="APPL"/>
    <x v="8654"/>
    <n v="5131330"/>
    <x v="0"/>
  </r>
  <r>
    <x v="1079"/>
    <s v="APPL"/>
    <x v="8654"/>
    <n v="1233033"/>
    <x v="0"/>
  </r>
  <r>
    <x v="1079"/>
    <s v="APPL"/>
    <x v="8654"/>
    <n v="24856880"/>
    <x v="0"/>
  </r>
  <r>
    <x v="1079"/>
    <s v="MSFT"/>
    <x v="8655"/>
    <n v="106421768"/>
    <x v="0"/>
  </r>
  <r>
    <x v="1079"/>
    <s v="MSFT"/>
    <x v="8655"/>
    <n v="26771000"/>
    <x v="0"/>
  </r>
  <r>
    <x v="1079"/>
    <s v="MSFT"/>
    <x v="8655"/>
    <n v="102288060"/>
    <x v="0"/>
  </r>
  <r>
    <x v="1079"/>
    <s v="MSFT"/>
    <x v="8655"/>
    <n v="447225520"/>
    <x v="0"/>
  </r>
  <r>
    <x v="1079"/>
    <s v="MSFT"/>
    <x v="8655"/>
    <n v="22743029"/>
    <x v="0"/>
  </r>
  <r>
    <x v="1079"/>
    <s v="MSFT"/>
    <x v="8655"/>
    <n v="54583940"/>
    <x v="0"/>
  </r>
  <r>
    <x v="1079"/>
    <s v="MSFT"/>
    <x v="8655"/>
    <n v="9831052"/>
    <x v="0"/>
  </r>
  <r>
    <x v="1079"/>
    <s v="MSFT"/>
    <x v="8655"/>
    <n v="5131330"/>
    <x v="0"/>
  </r>
  <r>
    <x v="1079"/>
    <s v="MSFT"/>
    <x v="8655"/>
    <n v="1233033"/>
    <x v="0"/>
  </r>
  <r>
    <x v="1079"/>
    <s v="MSFT"/>
    <x v="8655"/>
    <n v="24856880"/>
    <x v="0"/>
  </r>
  <r>
    <x v="1079"/>
    <s v="AMZN"/>
    <x v="8656"/>
    <n v="106421768"/>
    <x v="0"/>
  </r>
  <r>
    <x v="1079"/>
    <s v="AMZN"/>
    <x v="8656"/>
    <n v="26771000"/>
    <x v="0"/>
  </r>
  <r>
    <x v="1079"/>
    <s v="AMZN"/>
    <x v="8656"/>
    <n v="102288060"/>
    <x v="0"/>
  </r>
  <r>
    <x v="1079"/>
    <s v="AMZN"/>
    <x v="8656"/>
    <n v="447225520"/>
    <x v="0"/>
  </r>
  <r>
    <x v="1079"/>
    <s v="AMZN"/>
    <x v="8656"/>
    <n v="22743029"/>
    <x v="0"/>
  </r>
  <r>
    <x v="1079"/>
    <s v="AMZN"/>
    <x v="8656"/>
    <n v="54583940"/>
    <x v="0"/>
  </r>
  <r>
    <x v="1079"/>
    <s v="AMZN"/>
    <x v="8656"/>
    <n v="9831052"/>
    <x v="0"/>
  </r>
  <r>
    <x v="1079"/>
    <s v="AMZN"/>
    <x v="8656"/>
    <n v="5131330"/>
    <x v="0"/>
  </r>
  <r>
    <x v="1079"/>
    <s v="AMZN"/>
    <x v="8656"/>
    <n v="1233033"/>
    <x v="0"/>
  </r>
  <r>
    <x v="1079"/>
    <s v="AMZN"/>
    <x v="8656"/>
    <n v="24856880"/>
    <x v="0"/>
  </r>
  <r>
    <x v="1079"/>
    <s v="NVDA"/>
    <x v="8657"/>
    <n v="106421768"/>
    <x v="0"/>
  </r>
  <r>
    <x v="1079"/>
    <s v="NVDA"/>
    <x v="8657"/>
    <n v="26771000"/>
    <x v="0"/>
  </r>
  <r>
    <x v="1079"/>
    <s v="NVDA"/>
    <x v="8657"/>
    <n v="102288060"/>
    <x v="0"/>
  </r>
  <r>
    <x v="1079"/>
    <s v="NVDA"/>
    <x v="8657"/>
    <n v="447225520"/>
    <x v="0"/>
  </r>
  <r>
    <x v="1079"/>
    <s v="NVDA"/>
    <x v="8657"/>
    <n v="22743029"/>
    <x v="0"/>
  </r>
  <r>
    <x v="1079"/>
    <s v="NVDA"/>
    <x v="8657"/>
    <n v="54583940"/>
    <x v="0"/>
  </r>
  <r>
    <x v="1079"/>
    <s v="NVDA"/>
    <x v="8657"/>
    <n v="9831052"/>
    <x v="0"/>
  </r>
  <r>
    <x v="1079"/>
    <s v="NVDA"/>
    <x v="8657"/>
    <n v="5131330"/>
    <x v="0"/>
  </r>
  <r>
    <x v="1079"/>
    <s v="NVDA"/>
    <x v="8657"/>
    <n v="1233033"/>
    <x v="0"/>
  </r>
  <r>
    <x v="1079"/>
    <s v="NVDA"/>
    <x v="8657"/>
    <n v="24856880"/>
    <x v="0"/>
  </r>
  <r>
    <x v="1079"/>
    <s v="META"/>
    <x v="8658"/>
    <n v="106421768"/>
    <x v="0"/>
  </r>
  <r>
    <x v="1079"/>
    <s v="META"/>
    <x v="8658"/>
    <n v="26771000"/>
    <x v="0"/>
  </r>
  <r>
    <x v="1079"/>
    <s v="META"/>
    <x v="8658"/>
    <n v="102288060"/>
    <x v="0"/>
  </r>
  <r>
    <x v="1079"/>
    <s v="META"/>
    <x v="8658"/>
    <n v="447225520"/>
    <x v="0"/>
  </r>
  <r>
    <x v="1079"/>
    <s v="META"/>
    <x v="8658"/>
    <n v="22743029"/>
    <x v="0"/>
  </r>
  <r>
    <x v="1079"/>
    <s v="META"/>
    <x v="8658"/>
    <n v="54583940"/>
    <x v="0"/>
  </r>
  <r>
    <x v="1079"/>
    <s v="META"/>
    <x v="8658"/>
    <n v="9831052"/>
    <x v="0"/>
  </r>
  <r>
    <x v="1079"/>
    <s v="META"/>
    <x v="8658"/>
    <n v="5131330"/>
    <x v="0"/>
  </r>
  <r>
    <x v="1079"/>
    <s v="META"/>
    <x v="8658"/>
    <n v="1233033"/>
    <x v="0"/>
  </r>
  <r>
    <x v="1079"/>
    <s v="META"/>
    <x v="8658"/>
    <n v="24856880"/>
    <x v="0"/>
  </r>
  <r>
    <x v="1079"/>
    <s v="GOOGL"/>
    <x v="8659"/>
    <n v="106421768"/>
    <x v="0"/>
  </r>
  <r>
    <x v="1079"/>
    <s v="GOOGL"/>
    <x v="8659"/>
    <n v="26771000"/>
    <x v="0"/>
  </r>
  <r>
    <x v="1079"/>
    <s v="GOOGL"/>
    <x v="8659"/>
    <n v="102288060"/>
    <x v="0"/>
  </r>
  <r>
    <x v="1079"/>
    <s v="GOOGL"/>
    <x v="8659"/>
    <n v="447225520"/>
    <x v="0"/>
  </r>
  <r>
    <x v="1079"/>
    <s v="GOOGL"/>
    <x v="8659"/>
    <n v="22743029"/>
    <x v="0"/>
  </r>
  <r>
    <x v="1079"/>
    <s v="GOOGL"/>
    <x v="8659"/>
    <n v="54583940"/>
    <x v="0"/>
  </r>
  <r>
    <x v="1079"/>
    <s v="GOOGL"/>
    <x v="8659"/>
    <n v="9831052"/>
    <x v="0"/>
  </r>
  <r>
    <x v="1079"/>
    <s v="GOOGL"/>
    <x v="8659"/>
    <n v="5131330"/>
    <x v="0"/>
  </r>
  <r>
    <x v="1079"/>
    <s v="GOOGL"/>
    <x v="8659"/>
    <n v="1233033"/>
    <x v="0"/>
  </r>
  <r>
    <x v="1079"/>
    <s v="GOOGL"/>
    <x v="8659"/>
    <n v="24856880"/>
    <x v="0"/>
  </r>
  <r>
    <x v="1079"/>
    <s v="TSM"/>
    <x v="8660"/>
    <n v="106421768"/>
    <x v="1"/>
  </r>
  <r>
    <x v="1079"/>
    <s v="TSM"/>
    <x v="8660"/>
    <n v="26771000"/>
    <x v="1"/>
  </r>
  <r>
    <x v="1079"/>
    <s v="TSM"/>
    <x v="8660"/>
    <n v="102288060"/>
    <x v="1"/>
  </r>
  <r>
    <x v="1079"/>
    <s v="TSM"/>
    <x v="8660"/>
    <n v="447225520"/>
    <x v="1"/>
  </r>
  <r>
    <x v="1079"/>
    <s v="TSM"/>
    <x v="8660"/>
    <n v="22743029"/>
    <x v="1"/>
  </r>
  <r>
    <x v="1079"/>
    <s v="TSM"/>
    <x v="8660"/>
    <n v="54583940"/>
    <x v="1"/>
  </r>
  <r>
    <x v="1079"/>
    <s v="TSM"/>
    <x v="8660"/>
    <n v="9831052"/>
    <x v="1"/>
  </r>
  <r>
    <x v="1079"/>
    <s v="TSM"/>
    <x v="8660"/>
    <n v="5131330"/>
    <x v="1"/>
  </r>
  <r>
    <x v="1079"/>
    <s v="TSM"/>
    <x v="8660"/>
    <n v="1233033"/>
    <x v="1"/>
  </r>
  <r>
    <x v="1079"/>
    <s v="TSM"/>
    <x v="8660"/>
    <n v="24856880"/>
    <x v="1"/>
  </r>
  <r>
    <x v="1079"/>
    <s v="SONY"/>
    <x v="8661"/>
    <n v="106421768"/>
    <x v="1"/>
  </r>
  <r>
    <x v="1079"/>
    <s v="SONY"/>
    <x v="8661"/>
    <n v="26771000"/>
    <x v="1"/>
  </r>
  <r>
    <x v="1079"/>
    <s v="SONY"/>
    <x v="8661"/>
    <n v="102288060"/>
    <x v="1"/>
  </r>
  <r>
    <x v="1079"/>
    <s v="SONY"/>
    <x v="8661"/>
    <n v="447225520"/>
    <x v="1"/>
  </r>
  <r>
    <x v="1079"/>
    <s v="SONY"/>
    <x v="8661"/>
    <n v="22743029"/>
    <x v="1"/>
  </r>
  <r>
    <x v="1079"/>
    <s v="SONY"/>
    <x v="8661"/>
    <n v="54583940"/>
    <x v="1"/>
  </r>
  <r>
    <x v="1079"/>
    <s v="SONY"/>
    <x v="8661"/>
    <n v="9831052"/>
    <x v="1"/>
  </r>
  <r>
    <x v="1079"/>
    <s v="SONY"/>
    <x v="8661"/>
    <n v="5131330"/>
    <x v="1"/>
  </r>
  <r>
    <x v="1079"/>
    <s v="SONY"/>
    <x v="8661"/>
    <n v="1233033"/>
    <x v="1"/>
  </r>
  <r>
    <x v="1079"/>
    <s v="SONY"/>
    <x v="8661"/>
    <n v="24856880"/>
    <x v="1"/>
  </r>
  <r>
    <x v="1079"/>
    <s v="ASML"/>
    <x v="8662"/>
    <n v="106421768"/>
    <x v="2"/>
  </r>
  <r>
    <x v="1079"/>
    <s v="ASML"/>
    <x v="8662"/>
    <n v="26771000"/>
    <x v="2"/>
  </r>
  <r>
    <x v="1079"/>
    <s v="ASML"/>
    <x v="8662"/>
    <n v="102288060"/>
    <x v="2"/>
  </r>
  <r>
    <x v="1079"/>
    <s v="ASML"/>
    <x v="8662"/>
    <n v="447225520"/>
    <x v="2"/>
  </r>
  <r>
    <x v="1079"/>
    <s v="ASML"/>
    <x v="8662"/>
    <n v="22743029"/>
    <x v="2"/>
  </r>
  <r>
    <x v="1079"/>
    <s v="ASML"/>
    <x v="8662"/>
    <n v="54583940"/>
    <x v="2"/>
  </r>
  <r>
    <x v="1079"/>
    <s v="ASML"/>
    <x v="8662"/>
    <n v="9831052"/>
    <x v="2"/>
  </r>
  <r>
    <x v="1079"/>
    <s v="ASML"/>
    <x v="8662"/>
    <n v="5131330"/>
    <x v="2"/>
  </r>
  <r>
    <x v="1079"/>
    <s v="ASML"/>
    <x v="8662"/>
    <n v="1233033"/>
    <x v="2"/>
  </r>
  <r>
    <x v="1079"/>
    <s v="ASML"/>
    <x v="8662"/>
    <n v="24856880"/>
    <x v="2"/>
  </r>
  <r>
    <x v="1079"/>
    <s v="NOK"/>
    <x v="4327"/>
    <n v="106421768"/>
    <x v="2"/>
  </r>
  <r>
    <x v="1079"/>
    <s v="NOK"/>
    <x v="4327"/>
    <n v="26771000"/>
    <x v="2"/>
  </r>
  <r>
    <x v="1079"/>
    <s v="NOK"/>
    <x v="4327"/>
    <n v="102288060"/>
    <x v="2"/>
  </r>
  <r>
    <x v="1079"/>
    <s v="NOK"/>
    <x v="4327"/>
    <n v="447225520"/>
    <x v="2"/>
  </r>
  <r>
    <x v="1079"/>
    <s v="NOK"/>
    <x v="4327"/>
    <n v="22743029"/>
    <x v="2"/>
  </r>
  <r>
    <x v="1079"/>
    <s v="NOK"/>
    <x v="4327"/>
    <n v="54583940"/>
    <x v="2"/>
  </r>
  <r>
    <x v="1079"/>
    <s v="NOK"/>
    <x v="4327"/>
    <n v="9831052"/>
    <x v="2"/>
  </r>
  <r>
    <x v="1079"/>
    <s v="NOK"/>
    <x v="4327"/>
    <n v="5131330"/>
    <x v="2"/>
  </r>
  <r>
    <x v="1079"/>
    <s v="NOK"/>
    <x v="4327"/>
    <n v="1233033"/>
    <x v="2"/>
  </r>
  <r>
    <x v="1079"/>
    <s v="NOK"/>
    <x v="4327"/>
    <n v="24856880"/>
    <x v="2"/>
  </r>
  <r>
    <x v="1080"/>
    <s v="APPL"/>
    <x v="8663"/>
    <n v="83018152"/>
    <x v="0"/>
  </r>
  <r>
    <x v="1080"/>
    <s v="APPL"/>
    <x v="8663"/>
    <n v="21043287"/>
    <x v="0"/>
  </r>
  <r>
    <x v="1080"/>
    <s v="APPL"/>
    <x v="8663"/>
    <n v="104550180"/>
    <x v="0"/>
  </r>
  <r>
    <x v="1080"/>
    <s v="APPL"/>
    <x v="8663"/>
    <n v="391362320"/>
    <x v="0"/>
  </r>
  <r>
    <x v="1080"/>
    <s v="APPL"/>
    <x v="8663"/>
    <n v="20969568"/>
    <x v="0"/>
  </r>
  <r>
    <x v="1080"/>
    <s v="APPL"/>
    <x v="8663"/>
    <n v="31125960"/>
    <x v="0"/>
  </r>
  <r>
    <x v="1080"/>
    <s v="APPL"/>
    <x v="8663"/>
    <n v="8947352"/>
    <x v="0"/>
  </r>
  <r>
    <x v="1080"/>
    <s v="APPL"/>
    <x v="8663"/>
    <n v="9850620"/>
    <x v="0"/>
  </r>
  <r>
    <x v="1080"/>
    <s v="APPL"/>
    <x v="8663"/>
    <n v="1700560"/>
    <x v="0"/>
  </r>
  <r>
    <x v="1080"/>
    <s v="APPL"/>
    <x v="8663"/>
    <n v="7309797"/>
    <x v="0"/>
  </r>
  <r>
    <x v="1080"/>
    <s v="MSFT"/>
    <x v="3326"/>
    <n v="83018152"/>
    <x v="0"/>
  </r>
  <r>
    <x v="1080"/>
    <s v="MSFT"/>
    <x v="3326"/>
    <n v="21043287"/>
    <x v="0"/>
  </r>
  <r>
    <x v="1080"/>
    <s v="MSFT"/>
    <x v="3326"/>
    <n v="104550180"/>
    <x v="0"/>
  </r>
  <r>
    <x v="1080"/>
    <s v="MSFT"/>
    <x v="3326"/>
    <n v="391362320"/>
    <x v="0"/>
  </r>
  <r>
    <x v="1080"/>
    <s v="MSFT"/>
    <x v="3326"/>
    <n v="20969568"/>
    <x v="0"/>
  </r>
  <r>
    <x v="1080"/>
    <s v="MSFT"/>
    <x v="3326"/>
    <n v="31125960"/>
    <x v="0"/>
  </r>
  <r>
    <x v="1080"/>
    <s v="MSFT"/>
    <x v="3326"/>
    <n v="8947352"/>
    <x v="0"/>
  </r>
  <r>
    <x v="1080"/>
    <s v="MSFT"/>
    <x v="3326"/>
    <n v="9850620"/>
    <x v="0"/>
  </r>
  <r>
    <x v="1080"/>
    <s v="MSFT"/>
    <x v="3326"/>
    <n v="1700560"/>
    <x v="0"/>
  </r>
  <r>
    <x v="1080"/>
    <s v="MSFT"/>
    <x v="3326"/>
    <n v="7309797"/>
    <x v="0"/>
  </r>
  <r>
    <x v="1080"/>
    <s v="AMZN"/>
    <x v="8664"/>
    <n v="83018152"/>
    <x v="0"/>
  </r>
  <r>
    <x v="1080"/>
    <s v="AMZN"/>
    <x v="8664"/>
    <n v="21043287"/>
    <x v="0"/>
  </r>
  <r>
    <x v="1080"/>
    <s v="AMZN"/>
    <x v="8664"/>
    <n v="104550180"/>
    <x v="0"/>
  </r>
  <r>
    <x v="1080"/>
    <s v="AMZN"/>
    <x v="8664"/>
    <n v="391362320"/>
    <x v="0"/>
  </r>
  <r>
    <x v="1080"/>
    <s v="AMZN"/>
    <x v="8664"/>
    <n v="20969568"/>
    <x v="0"/>
  </r>
  <r>
    <x v="1080"/>
    <s v="AMZN"/>
    <x v="8664"/>
    <n v="31125960"/>
    <x v="0"/>
  </r>
  <r>
    <x v="1080"/>
    <s v="AMZN"/>
    <x v="8664"/>
    <n v="8947352"/>
    <x v="0"/>
  </r>
  <r>
    <x v="1080"/>
    <s v="AMZN"/>
    <x v="8664"/>
    <n v="9850620"/>
    <x v="0"/>
  </r>
  <r>
    <x v="1080"/>
    <s v="AMZN"/>
    <x v="8664"/>
    <n v="1700560"/>
    <x v="0"/>
  </r>
  <r>
    <x v="1080"/>
    <s v="AMZN"/>
    <x v="8664"/>
    <n v="7309797"/>
    <x v="0"/>
  </r>
  <r>
    <x v="1080"/>
    <s v="NVDA"/>
    <x v="8665"/>
    <n v="83018152"/>
    <x v="0"/>
  </r>
  <r>
    <x v="1080"/>
    <s v="NVDA"/>
    <x v="8665"/>
    <n v="21043287"/>
    <x v="0"/>
  </r>
  <r>
    <x v="1080"/>
    <s v="NVDA"/>
    <x v="8665"/>
    <n v="104550180"/>
    <x v="0"/>
  </r>
  <r>
    <x v="1080"/>
    <s v="NVDA"/>
    <x v="8665"/>
    <n v="391362320"/>
    <x v="0"/>
  </r>
  <r>
    <x v="1080"/>
    <s v="NVDA"/>
    <x v="8665"/>
    <n v="20969568"/>
    <x v="0"/>
  </r>
  <r>
    <x v="1080"/>
    <s v="NVDA"/>
    <x v="8665"/>
    <n v="31125960"/>
    <x v="0"/>
  </r>
  <r>
    <x v="1080"/>
    <s v="NVDA"/>
    <x v="8665"/>
    <n v="8947352"/>
    <x v="0"/>
  </r>
  <r>
    <x v="1080"/>
    <s v="NVDA"/>
    <x v="8665"/>
    <n v="9850620"/>
    <x v="0"/>
  </r>
  <r>
    <x v="1080"/>
    <s v="NVDA"/>
    <x v="8665"/>
    <n v="1700560"/>
    <x v="0"/>
  </r>
  <r>
    <x v="1080"/>
    <s v="NVDA"/>
    <x v="8665"/>
    <n v="7309797"/>
    <x v="0"/>
  </r>
  <r>
    <x v="1080"/>
    <s v="META"/>
    <x v="8666"/>
    <n v="83018152"/>
    <x v="0"/>
  </r>
  <r>
    <x v="1080"/>
    <s v="META"/>
    <x v="8666"/>
    <n v="21043287"/>
    <x v="0"/>
  </r>
  <r>
    <x v="1080"/>
    <s v="META"/>
    <x v="8666"/>
    <n v="104550180"/>
    <x v="0"/>
  </r>
  <r>
    <x v="1080"/>
    <s v="META"/>
    <x v="8666"/>
    <n v="391362320"/>
    <x v="0"/>
  </r>
  <r>
    <x v="1080"/>
    <s v="META"/>
    <x v="8666"/>
    <n v="20969568"/>
    <x v="0"/>
  </r>
  <r>
    <x v="1080"/>
    <s v="META"/>
    <x v="8666"/>
    <n v="31125960"/>
    <x v="0"/>
  </r>
  <r>
    <x v="1080"/>
    <s v="META"/>
    <x v="8666"/>
    <n v="8947352"/>
    <x v="0"/>
  </r>
  <r>
    <x v="1080"/>
    <s v="META"/>
    <x v="8666"/>
    <n v="9850620"/>
    <x v="0"/>
  </r>
  <r>
    <x v="1080"/>
    <s v="META"/>
    <x v="8666"/>
    <n v="1700560"/>
    <x v="0"/>
  </r>
  <r>
    <x v="1080"/>
    <s v="META"/>
    <x v="8666"/>
    <n v="7309797"/>
    <x v="0"/>
  </r>
  <r>
    <x v="1080"/>
    <s v="GOOGL"/>
    <x v="8667"/>
    <n v="83018152"/>
    <x v="0"/>
  </r>
  <r>
    <x v="1080"/>
    <s v="GOOGL"/>
    <x v="8667"/>
    <n v="21043287"/>
    <x v="0"/>
  </r>
  <r>
    <x v="1080"/>
    <s v="GOOGL"/>
    <x v="8667"/>
    <n v="104550180"/>
    <x v="0"/>
  </r>
  <r>
    <x v="1080"/>
    <s v="GOOGL"/>
    <x v="8667"/>
    <n v="391362320"/>
    <x v="0"/>
  </r>
  <r>
    <x v="1080"/>
    <s v="GOOGL"/>
    <x v="8667"/>
    <n v="20969568"/>
    <x v="0"/>
  </r>
  <r>
    <x v="1080"/>
    <s v="GOOGL"/>
    <x v="8667"/>
    <n v="31125960"/>
    <x v="0"/>
  </r>
  <r>
    <x v="1080"/>
    <s v="GOOGL"/>
    <x v="8667"/>
    <n v="8947352"/>
    <x v="0"/>
  </r>
  <r>
    <x v="1080"/>
    <s v="GOOGL"/>
    <x v="8667"/>
    <n v="9850620"/>
    <x v="0"/>
  </r>
  <r>
    <x v="1080"/>
    <s v="GOOGL"/>
    <x v="8667"/>
    <n v="1700560"/>
    <x v="0"/>
  </r>
  <r>
    <x v="1080"/>
    <s v="GOOGL"/>
    <x v="8667"/>
    <n v="7309797"/>
    <x v="0"/>
  </r>
  <r>
    <x v="1080"/>
    <s v="TSM"/>
    <x v="8668"/>
    <n v="83018152"/>
    <x v="1"/>
  </r>
  <r>
    <x v="1080"/>
    <s v="TSM"/>
    <x v="8668"/>
    <n v="21043287"/>
    <x v="1"/>
  </r>
  <r>
    <x v="1080"/>
    <s v="TSM"/>
    <x v="8668"/>
    <n v="104550180"/>
    <x v="1"/>
  </r>
  <r>
    <x v="1080"/>
    <s v="TSM"/>
    <x v="8668"/>
    <n v="391362320"/>
    <x v="1"/>
  </r>
  <r>
    <x v="1080"/>
    <s v="TSM"/>
    <x v="8668"/>
    <n v="20969568"/>
    <x v="1"/>
  </r>
  <r>
    <x v="1080"/>
    <s v="TSM"/>
    <x v="8668"/>
    <n v="31125960"/>
    <x v="1"/>
  </r>
  <r>
    <x v="1080"/>
    <s v="TSM"/>
    <x v="8668"/>
    <n v="8947352"/>
    <x v="1"/>
  </r>
  <r>
    <x v="1080"/>
    <s v="TSM"/>
    <x v="8668"/>
    <n v="9850620"/>
    <x v="1"/>
  </r>
  <r>
    <x v="1080"/>
    <s v="TSM"/>
    <x v="8668"/>
    <n v="1700560"/>
    <x v="1"/>
  </r>
  <r>
    <x v="1080"/>
    <s v="TSM"/>
    <x v="8668"/>
    <n v="7309797"/>
    <x v="1"/>
  </r>
  <r>
    <x v="1080"/>
    <s v="SONY"/>
    <x v="8406"/>
    <n v="83018152"/>
    <x v="1"/>
  </r>
  <r>
    <x v="1080"/>
    <s v="SONY"/>
    <x v="8406"/>
    <n v="21043287"/>
    <x v="1"/>
  </r>
  <r>
    <x v="1080"/>
    <s v="SONY"/>
    <x v="8406"/>
    <n v="104550180"/>
    <x v="1"/>
  </r>
  <r>
    <x v="1080"/>
    <s v="SONY"/>
    <x v="8406"/>
    <n v="391362320"/>
    <x v="1"/>
  </r>
  <r>
    <x v="1080"/>
    <s v="SONY"/>
    <x v="8406"/>
    <n v="20969568"/>
    <x v="1"/>
  </r>
  <r>
    <x v="1080"/>
    <s v="SONY"/>
    <x v="8406"/>
    <n v="31125960"/>
    <x v="1"/>
  </r>
  <r>
    <x v="1080"/>
    <s v="SONY"/>
    <x v="8406"/>
    <n v="8947352"/>
    <x v="1"/>
  </r>
  <r>
    <x v="1080"/>
    <s v="SONY"/>
    <x v="8406"/>
    <n v="9850620"/>
    <x v="1"/>
  </r>
  <r>
    <x v="1080"/>
    <s v="SONY"/>
    <x v="8406"/>
    <n v="1700560"/>
    <x v="1"/>
  </r>
  <r>
    <x v="1080"/>
    <s v="SONY"/>
    <x v="8406"/>
    <n v="7309797"/>
    <x v="1"/>
  </r>
  <r>
    <x v="1080"/>
    <s v="ASML"/>
    <x v="8669"/>
    <n v="83018152"/>
    <x v="2"/>
  </r>
  <r>
    <x v="1080"/>
    <s v="ASML"/>
    <x v="8669"/>
    <n v="21043287"/>
    <x v="2"/>
  </r>
  <r>
    <x v="1080"/>
    <s v="ASML"/>
    <x v="8669"/>
    <n v="104550180"/>
    <x v="2"/>
  </r>
  <r>
    <x v="1080"/>
    <s v="ASML"/>
    <x v="8669"/>
    <n v="391362320"/>
    <x v="2"/>
  </r>
  <r>
    <x v="1080"/>
    <s v="ASML"/>
    <x v="8669"/>
    <n v="20969568"/>
    <x v="2"/>
  </r>
  <r>
    <x v="1080"/>
    <s v="ASML"/>
    <x v="8669"/>
    <n v="31125960"/>
    <x v="2"/>
  </r>
  <r>
    <x v="1080"/>
    <s v="ASML"/>
    <x v="8669"/>
    <n v="8947352"/>
    <x v="2"/>
  </r>
  <r>
    <x v="1080"/>
    <s v="ASML"/>
    <x v="8669"/>
    <n v="9850620"/>
    <x v="2"/>
  </r>
  <r>
    <x v="1080"/>
    <s v="ASML"/>
    <x v="8669"/>
    <n v="1700560"/>
    <x v="2"/>
  </r>
  <r>
    <x v="1080"/>
    <s v="ASML"/>
    <x v="8669"/>
    <n v="7309797"/>
    <x v="2"/>
  </r>
  <r>
    <x v="1080"/>
    <s v="NOK"/>
    <x v="4612"/>
    <n v="83018152"/>
    <x v="2"/>
  </r>
  <r>
    <x v="1080"/>
    <s v="NOK"/>
    <x v="4612"/>
    <n v="21043287"/>
    <x v="2"/>
  </r>
  <r>
    <x v="1080"/>
    <s v="NOK"/>
    <x v="4612"/>
    <n v="104550180"/>
    <x v="2"/>
  </r>
  <r>
    <x v="1080"/>
    <s v="NOK"/>
    <x v="4612"/>
    <n v="391362320"/>
    <x v="2"/>
  </r>
  <r>
    <x v="1080"/>
    <s v="NOK"/>
    <x v="4612"/>
    <n v="20969568"/>
    <x v="2"/>
  </r>
  <r>
    <x v="1080"/>
    <s v="NOK"/>
    <x v="4612"/>
    <n v="31125960"/>
    <x v="2"/>
  </r>
  <r>
    <x v="1080"/>
    <s v="NOK"/>
    <x v="4612"/>
    <n v="8947352"/>
    <x v="2"/>
  </r>
  <r>
    <x v="1080"/>
    <s v="NOK"/>
    <x v="4612"/>
    <n v="9850620"/>
    <x v="2"/>
  </r>
  <r>
    <x v="1080"/>
    <s v="NOK"/>
    <x v="4612"/>
    <n v="1700560"/>
    <x v="2"/>
  </r>
  <r>
    <x v="1080"/>
    <s v="NOK"/>
    <x v="4612"/>
    <n v="7309797"/>
    <x v="2"/>
  </r>
  <r>
    <x v="1081"/>
    <s v="APPL"/>
    <x v="1332"/>
    <n v="139235200"/>
    <x v="0"/>
  </r>
  <r>
    <x v="1081"/>
    <s v="APPL"/>
    <x v="1332"/>
    <n v="23552541"/>
    <x v="0"/>
  </r>
  <r>
    <x v="1081"/>
    <s v="APPL"/>
    <x v="1332"/>
    <n v="130474560"/>
    <x v="0"/>
  </r>
  <r>
    <x v="1081"/>
    <s v="APPL"/>
    <x v="1332"/>
    <n v="471997320"/>
    <x v="0"/>
  </r>
  <r>
    <x v="1081"/>
    <s v="APPL"/>
    <x v="1332"/>
    <n v="22234961"/>
    <x v="0"/>
  </r>
  <r>
    <x v="1081"/>
    <s v="APPL"/>
    <x v="1332"/>
    <n v="39884940"/>
    <x v="0"/>
  </r>
  <r>
    <x v="1081"/>
    <s v="APPL"/>
    <x v="1332"/>
    <n v="27526972"/>
    <x v="0"/>
  </r>
  <r>
    <x v="1081"/>
    <s v="APPL"/>
    <x v="1332"/>
    <n v="9606435"/>
    <x v="0"/>
  </r>
  <r>
    <x v="1081"/>
    <s v="APPL"/>
    <x v="1332"/>
    <n v="2623933"/>
    <x v="0"/>
  </r>
  <r>
    <x v="1081"/>
    <s v="APPL"/>
    <x v="1332"/>
    <n v="10763386"/>
    <x v="0"/>
  </r>
  <r>
    <x v="1081"/>
    <s v="MSFT"/>
    <x v="5056"/>
    <n v="139235200"/>
    <x v="0"/>
  </r>
  <r>
    <x v="1081"/>
    <s v="MSFT"/>
    <x v="5056"/>
    <n v="23552541"/>
    <x v="0"/>
  </r>
  <r>
    <x v="1081"/>
    <s v="MSFT"/>
    <x v="5056"/>
    <n v="130474560"/>
    <x v="0"/>
  </r>
  <r>
    <x v="1081"/>
    <s v="MSFT"/>
    <x v="5056"/>
    <n v="471997320"/>
    <x v="0"/>
  </r>
  <r>
    <x v="1081"/>
    <s v="MSFT"/>
    <x v="5056"/>
    <n v="22234961"/>
    <x v="0"/>
  </r>
  <r>
    <x v="1081"/>
    <s v="MSFT"/>
    <x v="5056"/>
    <n v="39884940"/>
    <x v="0"/>
  </r>
  <r>
    <x v="1081"/>
    <s v="MSFT"/>
    <x v="5056"/>
    <n v="27526972"/>
    <x v="0"/>
  </r>
  <r>
    <x v="1081"/>
    <s v="MSFT"/>
    <x v="5056"/>
    <n v="9606435"/>
    <x v="0"/>
  </r>
  <r>
    <x v="1081"/>
    <s v="MSFT"/>
    <x v="5056"/>
    <n v="2623933"/>
    <x v="0"/>
  </r>
  <r>
    <x v="1081"/>
    <s v="MSFT"/>
    <x v="5056"/>
    <n v="10763386"/>
    <x v="0"/>
  </r>
  <r>
    <x v="1081"/>
    <s v="AMZN"/>
    <x v="8670"/>
    <n v="139235200"/>
    <x v="0"/>
  </r>
  <r>
    <x v="1081"/>
    <s v="AMZN"/>
    <x v="8670"/>
    <n v="23552541"/>
    <x v="0"/>
  </r>
  <r>
    <x v="1081"/>
    <s v="AMZN"/>
    <x v="8670"/>
    <n v="130474560"/>
    <x v="0"/>
  </r>
  <r>
    <x v="1081"/>
    <s v="AMZN"/>
    <x v="8670"/>
    <n v="471997320"/>
    <x v="0"/>
  </r>
  <r>
    <x v="1081"/>
    <s v="AMZN"/>
    <x v="8670"/>
    <n v="22234961"/>
    <x v="0"/>
  </r>
  <r>
    <x v="1081"/>
    <s v="AMZN"/>
    <x v="8670"/>
    <n v="39884940"/>
    <x v="0"/>
  </r>
  <r>
    <x v="1081"/>
    <s v="AMZN"/>
    <x v="8670"/>
    <n v="27526972"/>
    <x v="0"/>
  </r>
  <r>
    <x v="1081"/>
    <s v="AMZN"/>
    <x v="8670"/>
    <n v="9606435"/>
    <x v="0"/>
  </r>
  <r>
    <x v="1081"/>
    <s v="AMZN"/>
    <x v="8670"/>
    <n v="2623933"/>
    <x v="0"/>
  </r>
  <r>
    <x v="1081"/>
    <s v="AMZN"/>
    <x v="8670"/>
    <n v="10763386"/>
    <x v="0"/>
  </r>
  <r>
    <x v="1081"/>
    <s v="NVDA"/>
    <x v="8671"/>
    <n v="139235200"/>
    <x v="0"/>
  </r>
  <r>
    <x v="1081"/>
    <s v="NVDA"/>
    <x v="8671"/>
    <n v="23552541"/>
    <x v="0"/>
  </r>
  <r>
    <x v="1081"/>
    <s v="NVDA"/>
    <x v="8671"/>
    <n v="130474560"/>
    <x v="0"/>
  </r>
  <r>
    <x v="1081"/>
    <s v="NVDA"/>
    <x v="8671"/>
    <n v="471997320"/>
    <x v="0"/>
  </r>
  <r>
    <x v="1081"/>
    <s v="NVDA"/>
    <x v="8671"/>
    <n v="22234961"/>
    <x v="0"/>
  </r>
  <r>
    <x v="1081"/>
    <s v="NVDA"/>
    <x v="8671"/>
    <n v="39884940"/>
    <x v="0"/>
  </r>
  <r>
    <x v="1081"/>
    <s v="NVDA"/>
    <x v="8671"/>
    <n v="27526972"/>
    <x v="0"/>
  </r>
  <r>
    <x v="1081"/>
    <s v="NVDA"/>
    <x v="8671"/>
    <n v="9606435"/>
    <x v="0"/>
  </r>
  <r>
    <x v="1081"/>
    <s v="NVDA"/>
    <x v="8671"/>
    <n v="2623933"/>
    <x v="0"/>
  </r>
  <r>
    <x v="1081"/>
    <s v="NVDA"/>
    <x v="8671"/>
    <n v="10763386"/>
    <x v="0"/>
  </r>
  <r>
    <x v="1081"/>
    <s v="META"/>
    <x v="8672"/>
    <n v="139235200"/>
    <x v="0"/>
  </r>
  <r>
    <x v="1081"/>
    <s v="META"/>
    <x v="8672"/>
    <n v="23552541"/>
    <x v="0"/>
  </r>
  <r>
    <x v="1081"/>
    <s v="META"/>
    <x v="8672"/>
    <n v="130474560"/>
    <x v="0"/>
  </r>
  <r>
    <x v="1081"/>
    <s v="META"/>
    <x v="8672"/>
    <n v="471997320"/>
    <x v="0"/>
  </r>
  <r>
    <x v="1081"/>
    <s v="META"/>
    <x v="8672"/>
    <n v="22234961"/>
    <x v="0"/>
  </r>
  <r>
    <x v="1081"/>
    <s v="META"/>
    <x v="8672"/>
    <n v="39884940"/>
    <x v="0"/>
  </r>
  <r>
    <x v="1081"/>
    <s v="META"/>
    <x v="8672"/>
    <n v="27526972"/>
    <x v="0"/>
  </r>
  <r>
    <x v="1081"/>
    <s v="META"/>
    <x v="8672"/>
    <n v="9606435"/>
    <x v="0"/>
  </r>
  <r>
    <x v="1081"/>
    <s v="META"/>
    <x v="8672"/>
    <n v="2623933"/>
    <x v="0"/>
  </r>
  <r>
    <x v="1081"/>
    <s v="META"/>
    <x v="8672"/>
    <n v="10763386"/>
    <x v="0"/>
  </r>
  <r>
    <x v="1081"/>
    <s v="GOOGL"/>
    <x v="8673"/>
    <n v="139235200"/>
    <x v="0"/>
  </r>
  <r>
    <x v="1081"/>
    <s v="GOOGL"/>
    <x v="8673"/>
    <n v="23552541"/>
    <x v="0"/>
  </r>
  <r>
    <x v="1081"/>
    <s v="GOOGL"/>
    <x v="8673"/>
    <n v="130474560"/>
    <x v="0"/>
  </r>
  <r>
    <x v="1081"/>
    <s v="GOOGL"/>
    <x v="8673"/>
    <n v="471997320"/>
    <x v="0"/>
  </r>
  <r>
    <x v="1081"/>
    <s v="GOOGL"/>
    <x v="8673"/>
    <n v="22234961"/>
    <x v="0"/>
  </r>
  <r>
    <x v="1081"/>
    <s v="GOOGL"/>
    <x v="8673"/>
    <n v="39884940"/>
    <x v="0"/>
  </r>
  <r>
    <x v="1081"/>
    <s v="GOOGL"/>
    <x v="8673"/>
    <n v="27526972"/>
    <x v="0"/>
  </r>
  <r>
    <x v="1081"/>
    <s v="GOOGL"/>
    <x v="8673"/>
    <n v="9606435"/>
    <x v="0"/>
  </r>
  <r>
    <x v="1081"/>
    <s v="GOOGL"/>
    <x v="8673"/>
    <n v="2623933"/>
    <x v="0"/>
  </r>
  <r>
    <x v="1081"/>
    <s v="GOOGL"/>
    <x v="8673"/>
    <n v="10763386"/>
    <x v="0"/>
  </r>
  <r>
    <x v="1081"/>
    <s v="TSM"/>
    <x v="8674"/>
    <n v="139235200"/>
    <x v="1"/>
  </r>
  <r>
    <x v="1081"/>
    <s v="TSM"/>
    <x v="8674"/>
    <n v="23552541"/>
    <x v="1"/>
  </r>
  <r>
    <x v="1081"/>
    <s v="TSM"/>
    <x v="8674"/>
    <n v="130474560"/>
    <x v="1"/>
  </r>
  <r>
    <x v="1081"/>
    <s v="TSM"/>
    <x v="8674"/>
    <n v="471997320"/>
    <x v="1"/>
  </r>
  <r>
    <x v="1081"/>
    <s v="TSM"/>
    <x v="8674"/>
    <n v="22234961"/>
    <x v="1"/>
  </r>
  <r>
    <x v="1081"/>
    <s v="TSM"/>
    <x v="8674"/>
    <n v="39884940"/>
    <x v="1"/>
  </r>
  <r>
    <x v="1081"/>
    <s v="TSM"/>
    <x v="8674"/>
    <n v="27526972"/>
    <x v="1"/>
  </r>
  <r>
    <x v="1081"/>
    <s v="TSM"/>
    <x v="8674"/>
    <n v="9606435"/>
    <x v="1"/>
  </r>
  <r>
    <x v="1081"/>
    <s v="TSM"/>
    <x v="8674"/>
    <n v="2623933"/>
    <x v="1"/>
  </r>
  <r>
    <x v="1081"/>
    <s v="TSM"/>
    <x v="8674"/>
    <n v="10763386"/>
    <x v="1"/>
  </r>
  <r>
    <x v="1081"/>
    <s v="SONY"/>
    <x v="8675"/>
    <n v="139235200"/>
    <x v="1"/>
  </r>
  <r>
    <x v="1081"/>
    <s v="SONY"/>
    <x v="8675"/>
    <n v="23552541"/>
    <x v="1"/>
  </r>
  <r>
    <x v="1081"/>
    <s v="SONY"/>
    <x v="8675"/>
    <n v="130474560"/>
    <x v="1"/>
  </r>
  <r>
    <x v="1081"/>
    <s v="SONY"/>
    <x v="8675"/>
    <n v="471997320"/>
    <x v="1"/>
  </r>
  <r>
    <x v="1081"/>
    <s v="SONY"/>
    <x v="8675"/>
    <n v="22234961"/>
    <x v="1"/>
  </r>
  <r>
    <x v="1081"/>
    <s v="SONY"/>
    <x v="8675"/>
    <n v="39884940"/>
    <x v="1"/>
  </r>
  <r>
    <x v="1081"/>
    <s v="SONY"/>
    <x v="8675"/>
    <n v="27526972"/>
    <x v="1"/>
  </r>
  <r>
    <x v="1081"/>
    <s v="SONY"/>
    <x v="8675"/>
    <n v="9606435"/>
    <x v="1"/>
  </r>
  <r>
    <x v="1081"/>
    <s v="SONY"/>
    <x v="8675"/>
    <n v="2623933"/>
    <x v="1"/>
  </r>
  <r>
    <x v="1081"/>
    <s v="SONY"/>
    <x v="8675"/>
    <n v="10763386"/>
    <x v="1"/>
  </r>
  <r>
    <x v="1081"/>
    <s v="ASML"/>
    <x v="8676"/>
    <n v="139235200"/>
    <x v="2"/>
  </r>
  <r>
    <x v="1081"/>
    <s v="ASML"/>
    <x v="8676"/>
    <n v="23552541"/>
    <x v="2"/>
  </r>
  <r>
    <x v="1081"/>
    <s v="ASML"/>
    <x v="8676"/>
    <n v="130474560"/>
    <x v="2"/>
  </r>
  <r>
    <x v="1081"/>
    <s v="ASML"/>
    <x v="8676"/>
    <n v="471997320"/>
    <x v="2"/>
  </r>
  <r>
    <x v="1081"/>
    <s v="ASML"/>
    <x v="8676"/>
    <n v="22234961"/>
    <x v="2"/>
  </r>
  <r>
    <x v="1081"/>
    <s v="ASML"/>
    <x v="8676"/>
    <n v="39884940"/>
    <x v="2"/>
  </r>
  <r>
    <x v="1081"/>
    <s v="ASML"/>
    <x v="8676"/>
    <n v="27526972"/>
    <x v="2"/>
  </r>
  <r>
    <x v="1081"/>
    <s v="ASML"/>
    <x v="8676"/>
    <n v="9606435"/>
    <x v="2"/>
  </r>
  <r>
    <x v="1081"/>
    <s v="ASML"/>
    <x v="8676"/>
    <n v="2623933"/>
    <x v="2"/>
  </r>
  <r>
    <x v="1081"/>
    <s v="ASML"/>
    <x v="8676"/>
    <n v="10763386"/>
    <x v="2"/>
  </r>
  <r>
    <x v="1081"/>
    <s v="NOK"/>
    <x v="4595"/>
    <n v="139235200"/>
    <x v="2"/>
  </r>
  <r>
    <x v="1081"/>
    <s v="NOK"/>
    <x v="4595"/>
    <n v="23552541"/>
    <x v="2"/>
  </r>
  <r>
    <x v="1081"/>
    <s v="NOK"/>
    <x v="4595"/>
    <n v="130474560"/>
    <x v="2"/>
  </r>
  <r>
    <x v="1081"/>
    <s v="NOK"/>
    <x v="4595"/>
    <n v="471997320"/>
    <x v="2"/>
  </r>
  <r>
    <x v="1081"/>
    <s v="NOK"/>
    <x v="4595"/>
    <n v="22234961"/>
    <x v="2"/>
  </r>
  <r>
    <x v="1081"/>
    <s v="NOK"/>
    <x v="4595"/>
    <n v="39884940"/>
    <x v="2"/>
  </r>
  <r>
    <x v="1081"/>
    <s v="NOK"/>
    <x v="4595"/>
    <n v="27526972"/>
    <x v="2"/>
  </r>
  <r>
    <x v="1081"/>
    <s v="NOK"/>
    <x v="4595"/>
    <n v="9606435"/>
    <x v="2"/>
  </r>
  <r>
    <x v="1081"/>
    <s v="NOK"/>
    <x v="4595"/>
    <n v="2623933"/>
    <x v="2"/>
  </r>
  <r>
    <x v="1081"/>
    <s v="NOK"/>
    <x v="4595"/>
    <n v="10763386"/>
    <x v="2"/>
  </r>
  <r>
    <x v="1082"/>
    <s v="APPL"/>
    <x v="8677"/>
    <n v="261964560"/>
    <x v="0"/>
  </r>
  <r>
    <x v="1082"/>
    <s v="APPL"/>
    <x v="8677"/>
    <n v="31154377"/>
    <x v="0"/>
  </r>
  <r>
    <x v="1082"/>
    <s v="APPL"/>
    <x v="8677"/>
    <n v="110832440"/>
    <x v="0"/>
  </r>
  <r>
    <x v="1082"/>
    <s v="APPL"/>
    <x v="8677"/>
    <n v="386198640"/>
    <x v="0"/>
  </r>
  <r>
    <x v="1082"/>
    <s v="APPL"/>
    <x v="8677"/>
    <n v="19119438"/>
    <x v="0"/>
  </r>
  <r>
    <x v="1082"/>
    <s v="APPL"/>
    <x v="8677"/>
    <n v="42433840"/>
    <x v="0"/>
  </r>
  <r>
    <x v="1082"/>
    <s v="APPL"/>
    <x v="8677"/>
    <n v="15313274"/>
    <x v="0"/>
  </r>
  <r>
    <x v="1082"/>
    <s v="APPL"/>
    <x v="8677"/>
    <n v="6708460"/>
    <x v="0"/>
  </r>
  <r>
    <x v="1082"/>
    <s v="APPL"/>
    <x v="8677"/>
    <n v="1729163"/>
    <x v="0"/>
  </r>
  <r>
    <x v="1082"/>
    <s v="APPL"/>
    <x v="8677"/>
    <n v="24388336"/>
    <x v="0"/>
  </r>
  <r>
    <x v="1082"/>
    <s v="MSFT"/>
    <x v="8678"/>
    <n v="261964560"/>
    <x v="0"/>
  </r>
  <r>
    <x v="1082"/>
    <s v="MSFT"/>
    <x v="8678"/>
    <n v="31154377"/>
    <x v="0"/>
  </r>
  <r>
    <x v="1082"/>
    <s v="MSFT"/>
    <x v="8678"/>
    <n v="110832440"/>
    <x v="0"/>
  </r>
  <r>
    <x v="1082"/>
    <s v="MSFT"/>
    <x v="8678"/>
    <n v="386198640"/>
    <x v="0"/>
  </r>
  <r>
    <x v="1082"/>
    <s v="MSFT"/>
    <x v="8678"/>
    <n v="19119438"/>
    <x v="0"/>
  </r>
  <r>
    <x v="1082"/>
    <s v="MSFT"/>
    <x v="8678"/>
    <n v="42433840"/>
    <x v="0"/>
  </r>
  <r>
    <x v="1082"/>
    <s v="MSFT"/>
    <x v="8678"/>
    <n v="15313274"/>
    <x v="0"/>
  </r>
  <r>
    <x v="1082"/>
    <s v="MSFT"/>
    <x v="8678"/>
    <n v="6708460"/>
    <x v="0"/>
  </r>
  <r>
    <x v="1082"/>
    <s v="MSFT"/>
    <x v="8678"/>
    <n v="1729163"/>
    <x v="0"/>
  </r>
  <r>
    <x v="1082"/>
    <s v="MSFT"/>
    <x v="8678"/>
    <n v="24388336"/>
    <x v="0"/>
  </r>
  <r>
    <x v="1082"/>
    <s v="AMZN"/>
    <x v="8679"/>
    <n v="261964560"/>
    <x v="0"/>
  </r>
  <r>
    <x v="1082"/>
    <s v="AMZN"/>
    <x v="8679"/>
    <n v="31154377"/>
    <x v="0"/>
  </r>
  <r>
    <x v="1082"/>
    <s v="AMZN"/>
    <x v="8679"/>
    <n v="110832440"/>
    <x v="0"/>
  </r>
  <r>
    <x v="1082"/>
    <s v="AMZN"/>
    <x v="8679"/>
    <n v="386198640"/>
    <x v="0"/>
  </r>
  <r>
    <x v="1082"/>
    <s v="AMZN"/>
    <x v="8679"/>
    <n v="19119438"/>
    <x v="0"/>
  </r>
  <r>
    <x v="1082"/>
    <s v="AMZN"/>
    <x v="8679"/>
    <n v="42433840"/>
    <x v="0"/>
  </r>
  <r>
    <x v="1082"/>
    <s v="AMZN"/>
    <x v="8679"/>
    <n v="15313274"/>
    <x v="0"/>
  </r>
  <r>
    <x v="1082"/>
    <s v="AMZN"/>
    <x v="8679"/>
    <n v="6708460"/>
    <x v="0"/>
  </r>
  <r>
    <x v="1082"/>
    <s v="AMZN"/>
    <x v="8679"/>
    <n v="1729163"/>
    <x v="0"/>
  </r>
  <r>
    <x v="1082"/>
    <s v="AMZN"/>
    <x v="8679"/>
    <n v="24388336"/>
    <x v="0"/>
  </r>
  <r>
    <x v="1082"/>
    <s v="NVDA"/>
    <x v="8680"/>
    <n v="261964560"/>
    <x v="0"/>
  </r>
  <r>
    <x v="1082"/>
    <s v="NVDA"/>
    <x v="8680"/>
    <n v="31154377"/>
    <x v="0"/>
  </r>
  <r>
    <x v="1082"/>
    <s v="NVDA"/>
    <x v="8680"/>
    <n v="110832440"/>
    <x v="0"/>
  </r>
  <r>
    <x v="1082"/>
    <s v="NVDA"/>
    <x v="8680"/>
    <n v="386198640"/>
    <x v="0"/>
  </r>
  <r>
    <x v="1082"/>
    <s v="NVDA"/>
    <x v="8680"/>
    <n v="19119438"/>
    <x v="0"/>
  </r>
  <r>
    <x v="1082"/>
    <s v="NVDA"/>
    <x v="8680"/>
    <n v="42433840"/>
    <x v="0"/>
  </r>
  <r>
    <x v="1082"/>
    <s v="NVDA"/>
    <x v="8680"/>
    <n v="15313274"/>
    <x v="0"/>
  </r>
  <r>
    <x v="1082"/>
    <s v="NVDA"/>
    <x v="8680"/>
    <n v="6708460"/>
    <x v="0"/>
  </r>
  <r>
    <x v="1082"/>
    <s v="NVDA"/>
    <x v="8680"/>
    <n v="1729163"/>
    <x v="0"/>
  </r>
  <r>
    <x v="1082"/>
    <s v="NVDA"/>
    <x v="8680"/>
    <n v="24388336"/>
    <x v="0"/>
  </r>
  <r>
    <x v="1082"/>
    <s v="META"/>
    <x v="8681"/>
    <n v="261964560"/>
    <x v="0"/>
  </r>
  <r>
    <x v="1082"/>
    <s v="META"/>
    <x v="8681"/>
    <n v="31154377"/>
    <x v="0"/>
  </r>
  <r>
    <x v="1082"/>
    <s v="META"/>
    <x v="8681"/>
    <n v="110832440"/>
    <x v="0"/>
  </r>
  <r>
    <x v="1082"/>
    <s v="META"/>
    <x v="8681"/>
    <n v="386198640"/>
    <x v="0"/>
  </r>
  <r>
    <x v="1082"/>
    <s v="META"/>
    <x v="8681"/>
    <n v="19119438"/>
    <x v="0"/>
  </r>
  <r>
    <x v="1082"/>
    <s v="META"/>
    <x v="8681"/>
    <n v="42433840"/>
    <x v="0"/>
  </r>
  <r>
    <x v="1082"/>
    <s v="META"/>
    <x v="8681"/>
    <n v="15313274"/>
    <x v="0"/>
  </r>
  <r>
    <x v="1082"/>
    <s v="META"/>
    <x v="8681"/>
    <n v="6708460"/>
    <x v="0"/>
  </r>
  <r>
    <x v="1082"/>
    <s v="META"/>
    <x v="8681"/>
    <n v="1729163"/>
    <x v="0"/>
  </r>
  <r>
    <x v="1082"/>
    <s v="META"/>
    <x v="8681"/>
    <n v="24388336"/>
    <x v="0"/>
  </r>
  <r>
    <x v="1082"/>
    <s v="GOOGL"/>
    <x v="8682"/>
    <n v="261964560"/>
    <x v="0"/>
  </r>
  <r>
    <x v="1082"/>
    <s v="GOOGL"/>
    <x v="8682"/>
    <n v="31154377"/>
    <x v="0"/>
  </r>
  <r>
    <x v="1082"/>
    <s v="GOOGL"/>
    <x v="8682"/>
    <n v="110832440"/>
    <x v="0"/>
  </r>
  <r>
    <x v="1082"/>
    <s v="GOOGL"/>
    <x v="8682"/>
    <n v="386198640"/>
    <x v="0"/>
  </r>
  <r>
    <x v="1082"/>
    <s v="GOOGL"/>
    <x v="8682"/>
    <n v="19119438"/>
    <x v="0"/>
  </r>
  <r>
    <x v="1082"/>
    <s v="GOOGL"/>
    <x v="8682"/>
    <n v="42433840"/>
    <x v="0"/>
  </r>
  <r>
    <x v="1082"/>
    <s v="GOOGL"/>
    <x v="8682"/>
    <n v="15313274"/>
    <x v="0"/>
  </r>
  <r>
    <x v="1082"/>
    <s v="GOOGL"/>
    <x v="8682"/>
    <n v="6708460"/>
    <x v="0"/>
  </r>
  <r>
    <x v="1082"/>
    <s v="GOOGL"/>
    <x v="8682"/>
    <n v="1729163"/>
    <x v="0"/>
  </r>
  <r>
    <x v="1082"/>
    <s v="GOOGL"/>
    <x v="8682"/>
    <n v="24388336"/>
    <x v="0"/>
  </r>
  <r>
    <x v="1082"/>
    <s v="TSM"/>
    <x v="5872"/>
    <n v="261964560"/>
    <x v="1"/>
  </r>
  <r>
    <x v="1082"/>
    <s v="TSM"/>
    <x v="5872"/>
    <n v="31154377"/>
    <x v="1"/>
  </r>
  <r>
    <x v="1082"/>
    <s v="TSM"/>
    <x v="5872"/>
    <n v="110832440"/>
    <x v="1"/>
  </r>
  <r>
    <x v="1082"/>
    <s v="TSM"/>
    <x v="5872"/>
    <n v="386198640"/>
    <x v="1"/>
  </r>
  <r>
    <x v="1082"/>
    <s v="TSM"/>
    <x v="5872"/>
    <n v="19119438"/>
    <x v="1"/>
  </r>
  <r>
    <x v="1082"/>
    <s v="TSM"/>
    <x v="5872"/>
    <n v="42433840"/>
    <x v="1"/>
  </r>
  <r>
    <x v="1082"/>
    <s v="TSM"/>
    <x v="5872"/>
    <n v="15313274"/>
    <x v="1"/>
  </r>
  <r>
    <x v="1082"/>
    <s v="TSM"/>
    <x v="5872"/>
    <n v="6708460"/>
    <x v="1"/>
  </r>
  <r>
    <x v="1082"/>
    <s v="TSM"/>
    <x v="5872"/>
    <n v="1729163"/>
    <x v="1"/>
  </r>
  <r>
    <x v="1082"/>
    <s v="TSM"/>
    <x v="5872"/>
    <n v="24388336"/>
    <x v="1"/>
  </r>
  <r>
    <x v="1082"/>
    <s v="SONY"/>
    <x v="8683"/>
    <n v="261964560"/>
    <x v="1"/>
  </r>
  <r>
    <x v="1082"/>
    <s v="SONY"/>
    <x v="8683"/>
    <n v="31154377"/>
    <x v="1"/>
  </r>
  <r>
    <x v="1082"/>
    <s v="SONY"/>
    <x v="8683"/>
    <n v="110832440"/>
    <x v="1"/>
  </r>
  <r>
    <x v="1082"/>
    <s v="SONY"/>
    <x v="8683"/>
    <n v="386198640"/>
    <x v="1"/>
  </r>
  <r>
    <x v="1082"/>
    <s v="SONY"/>
    <x v="8683"/>
    <n v="19119438"/>
    <x v="1"/>
  </r>
  <r>
    <x v="1082"/>
    <s v="SONY"/>
    <x v="8683"/>
    <n v="42433840"/>
    <x v="1"/>
  </r>
  <r>
    <x v="1082"/>
    <s v="SONY"/>
    <x v="8683"/>
    <n v="15313274"/>
    <x v="1"/>
  </r>
  <r>
    <x v="1082"/>
    <s v="SONY"/>
    <x v="8683"/>
    <n v="6708460"/>
    <x v="1"/>
  </r>
  <r>
    <x v="1082"/>
    <s v="SONY"/>
    <x v="8683"/>
    <n v="1729163"/>
    <x v="1"/>
  </r>
  <r>
    <x v="1082"/>
    <s v="SONY"/>
    <x v="8683"/>
    <n v="24388336"/>
    <x v="1"/>
  </r>
  <r>
    <x v="1082"/>
    <s v="ASML"/>
    <x v="8684"/>
    <n v="261964560"/>
    <x v="2"/>
  </r>
  <r>
    <x v="1082"/>
    <s v="ASML"/>
    <x v="8684"/>
    <n v="31154377"/>
    <x v="2"/>
  </r>
  <r>
    <x v="1082"/>
    <s v="ASML"/>
    <x v="8684"/>
    <n v="110832440"/>
    <x v="2"/>
  </r>
  <r>
    <x v="1082"/>
    <s v="ASML"/>
    <x v="8684"/>
    <n v="386198640"/>
    <x v="2"/>
  </r>
  <r>
    <x v="1082"/>
    <s v="ASML"/>
    <x v="8684"/>
    <n v="19119438"/>
    <x v="2"/>
  </r>
  <r>
    <x v="1082"/>
    <s v="ASML"/>
    <x v="8684"/>
    <n v="42433840"/>
    <x v="2"/>
  </r>
  <r>
    <x v="1082"/>
    <s v="ASML"/>
    <x v="8684"/>
    <n v="15313274"/>
    <x v="2"/>
  </r>
  <r>
    <x v="1082"/>
    <s v="ASML"/>
    <x v="8684"/>
    <n v="6708460"/>
    <x v="2"/>
  </r>
  <r>
    <x v="1082"/>
    <s v="ASML"/>
    <x v="8684"/>
    <n v="1729163"/>
    <x v="2"/>
  </r>
  <r>
    <x v="1082"/>
    <s v="ASML"/>
    <x v="8684"/>
    <n v="24388336"/>
    <x v="2"/>
  </r>
  <r>
    <x v="1082"/>
    <s v="NOK"/>
    <x v="4290"/>
    <n v="261964560"/>
    <x v="2"/>
  </r>
  <r>
    <x v="1082"/>
    <s v="NOK"/>
    <x v="4290"/>
    <n v="31154377"/>
    <x v="2"/>
  </r>
  <r>
    <x v="1082"/>
    <s v="NOK"/>
    <x v="4290"/>
    <n v="110832440"/>
    <x v="2"/>
  </r>
  <r>
    <x v="1082"/>
    <s v="NOK"/>
    <x v="4290"/>
    <n v="386198640"/>
    <x v="2"/>
  </r>
  <r>
    <x v="1082"/>
    <s v="NOK"/>
    <x v="4290"/>
    <n v="19119438"/>
    <x v="2"/>
  </r>
  <r>
    <x v="1082"/>
    <s v="NOK"/>
    <x v="4290"/>
    <n v="42433840"/>
    <x v="2"/>
  </r>
  <r>
    <x v="1082"/>
    <s v="NOK"/>
    <x v="4290"/>
    <n v="15313274"/>
    <x v="2"/>
  </r>
  <r>
    <x v="1082"/>
    <s v="NOK"/>
    <x v="4290"/>
    <n v="6708460"/>
    <x v="2"/>
  </r>
  <r>
    <x v="1082"/>
    <s v="NOK"/>
    <x v="4290"/>
    <n v="1729163"/>
    <x v="2"/>
  </r>
  <r>
    <x v="1082"/>
    <s v="NOK"/>
    <x v="4290"/>
    <n v="24388336"/>
    <x v="2"/>
  </r>
  <r>
    <x v="1083"/>
    <s v="APPL"/>
    <x v="8685"/>
    <n v="146061908"/>
    <x v="0"/>
  </r>
  <r>
    <x v="1083"/>
    <s v="APPL"/>
    <x v="8685"/>
    <n v="22331829"/>
    <x v="0"/>
  </r>
  <r>
    <x v="1083"/>
    <s v="APPL"/>
    <x v="8685"/>
    <n v="89308480"/>
    <x v="0"/>
  </r>
  <r>
    <x v="1083"/>
    <s v="APPL"/>
    <x v="8685"/>
    <n v="427508920"/>
    <x v="0"/>
  </r>
  <r>
    <x v="1083"/>
    <s v="APPL"/>
    <x v="8685"/>
    <n v="23088102"/>
    <x v="0"/>
  </r>
  <r>
    <x v="1083"/>
    <s v="APPL"/>
    <x v="8685"/>
    <n v="69589920"/>
    <x v="0"/>
  </r>
  <r>
    <x v="1083"/>
    <s v="APPL"/>
    <x v="8685"/>
    <n v="11178257"/>
    <x v="0"/>
  </r>
  <r>
    <x v="1083"/>
    <s v="APPL"/>
    <x v="8685"/>
    <n v="4650435"/>
    <x v="0"/>
  </r>
  <r>
    <x v="1083"/>
    <s v="APPL"/>
    <x v="8685"/>
    <n v="808233"/>
    <x v="0"/>
  </r>
  <r>
    <x v="1083"/>
    <s v="APPL"/>
    <x v="8685"/>
    <n v="11420962"/>
    <x v="0"/>
  </r>
  <r>
    <x v="1083"/>
    <s v="MSFT"/>
    <x v="4434"/>
    <n v="146061908"/>
    <x v="0"/>
  </r>
  <r>
    <x v="1083"/>
    <s v="MSFT"/>
    <x v="4434"/>
    <n v="22331829"/>
    <x v="0"/>
  </r>
  <r>
    <x v="1083"/>
    <s v="MSFT"/>
    <x v="4434"/>
    <n v="89308480"/>
    <x v="0"/>
  </r>
  <r>
    <x v="1083"/>
    <s v="MSFT"/>
    <x v="4434"/>
    <n v="427508920"/>
    <x v="0"/>
  </r>
  <r>
    <x v="1083"/>
    <s v="MSFT"/>
    <x v="4434"/>
    <n v="23088102"/>
    <x v="0"/>
  </r>
  <r>
    <x v="1083"/>
    <s v="MSFT"/>
    <x v="4434"/>
    <n v="69589920"/>
    <x v="0"/>
  </r>
  <r>
    <x v="1083"/>
    <s v="MSFT"/>
    <x v="4434"/>
    <n v="11178257"/>
    <x v="0"/>
  </r>
  <r>
    <x v="1083"/>
    <s v="MSFT"/>
    <x v="4434"/>
    <n v="4650435"/>
    <x v="0"/>
  </r>
  <r>
    <x v="1083"/>
    <s v="MSFT"/>
    <x v="4434"/>
    <n v="808233"/>
    <x v="0"/>
  </r>
  <r>
    <x v="1083"/>
    <s v="MSFT"/>
    <x v="4434"/>
    <n v="11420962"/>
    <x v="0"/>
  </r>
  <r>
    <x v="1083"/>
    <s v="AMZN"/>
    <x v="8686"/>
    <n v="146061908"/>
    <x v="0"/>
  </r>
  <r>
    <x v="1083"/>
    <s v="AMZN"/>
    <x v="8686"/>
    <n v="22331829"/>
    <x v="0"/>
  </r>
  <r>
    <x v="1083"/>
    <s v="AMZN"/>
    <x v="8686"/>
    <n v="89308480"/>
    <x v="0"/>
  </r>
  <r>
    <x v="1083"/>
    <s v="AMZN"/>
    <x v="8686"/>
    <n v="427508920"/>
    <x v="0"/>
  </r>
  <r>
    <x v="1083"/>
    <s v="AMZN"/>
    <x v="8686"/>
    <n v="23088102"/>
    <x v="0"/>
  </r>
  <r>
    <x v="1083"/>
    <s v="AMZN"/>
    <x v="8686"/>
    <n v="69589920"/>
    <x v="0"/>
  </r>
  <r>
    <x v="1083"/>
    <s v="AMZN"/>
    <x v="8686"/>
    <n v="11178257"/>
    <x v="0"/>
  </r>
  <r>
    <x v="1083"/>
    <s v="AMZN"/>
    <x v="8686"/>
    <n v="4650435"/>
    <x v="0"/>
  </r>
  <r>
    <x v="1083"/>
    <s v="AMZN"/>
    <x v="8686"/>
    <n v="808233"/>
    <x v="0"/>
  </r>
  <r>
    <x v="1083"/>
    <s v="AMZN"/>
    <x v="8686"/>
    <n v="11420962"/>
    <x v="0"/>
  </r>
  <r>
    <x v="1083"/>
    <s v="NVDA"/>
    <x v="8687"/>
    <n v="146061908"/>
    <x v="0"/>
  </r>
  <r>
    <x v="1083"/>
    <s v="NVDA"/>
    <x v="8687"/>
    <n v="22331829"/>
    <x v="0"/>
  </r>
  <r>
    <x v="1083"/>
    <s v="NVDA"/>
    <x v="8687"/>
    <n v="89308480"/>
    <x v="0"/>
  </r>
  <r>
    <x v="1083"/>
    <s v="NVDA"/>
    <x v="8687"/>
    <n v="427508920"/>
    <x v="0"/>
  </r>
  <r>
    <x v="1083"/>
    <s v="NVDA"/>
    <x v="8687"/>
    <n v="23088102"/>
    <x v="0"/>
  </r>
  <r>
    <x v="1083"/>
    <s v="NVDA"/>
    <x v="8687"/>
    <n v="69589920"/>
    <x v="0"/>
  </r>
  <r>
    <x v="1083"/>
    <s v="NVDA"/>
    <x v="8687"/>
    <n v="11178257"/>
    <x v="0"/>
  </r>
  <r>
    <x v="1083"/>
    <s v="NVDA"/>
    <x v="8687"/>
    <n v="4650435"/>
    <x v="0"/>
  </r>
  <r>
    <x v="1083"/>
    <s v="NVDA"/>
    <x v="8687"/>
    <n v="808233"/>
    <x v="0"/>
  </r>
  <r>
    <x v="1083"/>
    <s v="NVDA"/>
    <x v="8687"/>
    <n v="11420962"/>
    <x v="0"/>
  </r>
  <r>
    <x v="1083"/>
    <s v="META"/>
    <x v="8688"/>
    <n v="146061908"/>
    <x v="0"/>
  </r>
  <r>
    <x v="1083"/>
    <s v="META"/>
    <x v="8688"/>
    <n v="22331829"/>
    <x v="0"/>
  </r>
  <r>
    <x v="1083"/>
    <s v="META"/>
    <x v="8688"/>
    <n v="89308480"/>
    <x v="0"/>
  </r>
  <r>
    <x v="1083"/>
    <s v="META"/>
    <x v="8688"/>
    <n v="427508920"/>
    <x v="0"/>
  </r>
  <r>
    <x v="1083"/>
    <s v="META"/>
    <x v="8688"/>
    <n v="23088102"/>
    <x v="0"/>
  </r>
  <r>
    <x v="1083"/>
    <s v="META"/>
    <x v="8688"/>
    <n v="69589920"/>
    <x v="0"/>
  </r>
  <r>
    <x v="1083"/>
    <s v="META"/>
    <x v="8688"/>
    <n v="11178257"/>
    <x v="0"/>
  </r>
  <r>
    <x v="1083"/>
    <s v="META"/>
    <x v="8688"/>
    <n v="4650435"/>
    <x v="0"/>
  </r>
  <r>
    <x v="1083"/>
    <s v="META"/>
    <x v="8688"/>
    <n v="808233"/>
    <x v="0"/>
  </r>
  <r>
    <x v="1083"/>
    <s v="META"/>
    <x v="8688"/>
    <n v="11420962"/>
    <x v="0"/>
  </r>
  <r>
    <x v="1083"/>
    <s v="GOOGL"/>
    <x v="8689"/>
    <n v="146061908"/>
    <x v="0"/>
  </r>
  <r>
    <x v="1083"/>
    <s v="GOOGL"/>
    <x v="8689"/>
    <n v="22331829"/>
    <x v="0"/>
  </r>
  <r>
    <x v="1083"/>
    <s v="GOOGL"/>
    <x v="8689"/>
    <n v="89308480"/>
    <x v="0"/>
  </r>
  <r>
    <x v="1083"/>
    <s v="GOOGL"/>
    <x v="8689"/>
    <n v="427508920"/>
    <x v="0"/>
  </r>
  <r>
    <x v="1083"/>
    <s v="GOOGL"/>
    <x v="8689"/>
    <n v="23088102"/>
    <x v="0"/>
  </r>
  <r>
    <x v="1083"/>
    <s v="GOOGL"/>
    <x v="8689"/>
    <n v="69589920"/>
    <x v="0"/>
  </r>
  <r>
    <x v="1083"/>
    <s v="GOOGL"/>
    <x v="8689"/>
    <n v="11178257"/>
    <x v="0"/>
  </r>
  <r>
    <x v="1083"/>
    <s v="GOOGL"/>
    <x v="8689"/>
    <n v="4650435"/>
    <x v="0"/>
  </r>
  <r>
    <x v="1083"/>
    <s v="GOOGL"/>
    <x v="8689"/>
    <n v="808233"/>
    <x v="0"/>
  </r>
  <r>
    <x v="1083"/>
    <s v="GOOGL"/>
    <x v="8689"/>
    <n v="11420962"/>
    <x v="0"/>
  </r>
  <r>
    <x v="1083"/>
    <s v="TSM"/>
    <x v="8690"/>
    <n v="146061908"/>
    <x v="1"/>
  </r>
  <r>
    <x v="1083"/>
    <s v="TSM"/>
    <x v="8690"/>
    <n v="22331829"/>
    <x v="1"/>
  </r>
  <r>
    <x v="1083"/>
    <s v="TSM"/>
    <x v="8690"/>
    <n v="89308480"/>
    <x v="1"/>
  </r>
  <r>
    <x v="1083"/>
    <s v="TSM"/>
    <x v="8690"/>
    <n v="427508920"/>
    <x v="1"/>
  </r>
  <r>
    <x v="1083"/>
    <s v="TSM"/>
    <x v="8690"/>
    <n v="23088102"/>
    <x v="1"/>
  </r>
  <r>
    <x v="1083"/>
    <s v="TSM"/>
    <x v="8690"/>
    <n v="69589920"/>
    <x v="1"/>
  </r>
  <r>
    <x v="1083"/>
    <s v="TSM"/>
    <x v="8690"/>
    <n v="11178257"/>
    <x v="1"/>
  </r>
  <r>
    <x v="1083"/>
    <s v="TSM"/>
    <x v="8690"/>
    <n v="4650435"/>
    <x v="1"/>
  </r>
  <r>
    <x v="1083"/>
    <s v="TSM"/>
    <x v="8690"/>
    <n v="808233"/>
    <x v="1"/>
  </r>
  <r>
    <x v="1083"/>
    <s v="TSM"/>
    <x v="8690"/>
    <n v="11420962"/>
    <x v="1"/>
  </r>
  <r>
    <x v="1083"/>
    <s v="SONY"/>
    <x v="8360"/>
    <n v="146061908"/>
    <x v="1"/>
  </r>
  <r>
    <x v="1083"/>
    <s v="SONY"/>
    <x v="8360"/>
    <n v="22331829"/>
    <x v="1"/>
  </r>
  <r>
    <x v="1083"/>
    <s v="SONY"/>
    <x v="8360"/>
    <n v="89308480"/>
    <x v="1"/>
  </r>
  <r>
    <x v="1083"/>
    <s v="SONY"/>
    <x v="8360"/>
    <n v="427508920"/>
    <x v="1"/>
  </r>
  <r>
    <x v="1083"/>
    <s v="SONY"/>
    <x v="8360"/>
    <n v="23088102"/>
    <x v="1"/>
  </r>
  <r>
    <x v="1083"/>
    <s v="SONY"/>
    <x v="8360"/>
    <n v="69589920"/>
    <x v="1"/>
  </r>
  <r>
    <x v="1083"/>
    <s v="SONY"/>
    <x v="8360"/>
    <n v="11178257"/>
    <x v="1"/>
  </r>
  <r>
    <x v="1083"/>
    <s v="SONY"/>
    <x v="8360"/>
    <n v="4650435"/>
    <x v="1"/>
  </r>
  <r>
    <x v="1083"/>
    <s v="SONY"/>
    <x v="8360"/>
    <n v="808233"/>
    <x v="1"/>
  </r>
  <r>
    <x v="1083"/>
    <s v="SONY"/>
    <x v="8360"/>
    <n v="11420962"/>
    <x v="1"/>
  </r>
  <r>
    <x v="1083"/>
    <s v="ASML"/>
    <x v="8691"/>
    <n v="146061908"/>
    <x v="2"/>
  </r>
  <r>
    <x v="1083"/>
    <s v="ASML"/>
    <x v="8691"/>
    <n v="22331829"/>
    <x v="2"/>
  </r>
  <r>
    <x v="1083"/>
    <s v="ASML"/>
    <x v="8691"/>
    <n v="89308480"/>
    <x v="2"/>
  </r>
  <r>
    <x v="1083"/>
    <s v="ASML"/>
    <x v="8691"/>
    <n v="427508920"/>
    <x v="2"/>
  </r>
  <r>
    <x v="1083"/>
    <s v="ASML"/>
    <x v="8691"/>
    <n v="23088102"/>
    <x v="2"/>
  </r>
  <r>
    <x v="1083"/>
    <s v="ASML"/>
    <x v="8691"/>
    <n v="69589920"/>
    <x v="2"/>
  </r>
  <r>
    <x v="1083"/>
    <s v="ASML"/>
    <x v="8691"/>
    <n v="11178257"/>
    <x v="2"/>
  </r>
  <r>
    <x v="1083"/>
    <s v="ASML"/>
    <x v="8691"/>
    <n v="4650435"/>
    <x v="2"/>
  </r>
  <r>
    <x v="1083"/>
    <s v="ASML"/>
    <x v="8691"/>
    <n v="808233"/>
    <x v="2"/>
  </r>
  <r>
    <x v="1083"/>
    <s v="ASML"/>
    <x v="8691"/>
    <n v="11420962"/>
    <x v="2"/>
  </r>
  <r>
    <x v="1083"/>
    <s v="NOK"/>
    <x v="4559"/>
    <n v="146061908"/>
    <x v="2"/>
  </r>
  <r>
    <x v="1083"/>
    <s v="NOK"/>
    <x v="4559"/>
    <n v="22331829"/>
    <x v="2"/>
  </r>
  <r>
    <x v="1083"/>
    <s v="NOK"/>
    <x v="4559"/>
    <n v="89308480"/>
    <x v="2"/>
  </r>
  <r>
    <x v="1083"/>
    <s v="NOK"/>
    <x v="4559"/>
    <n v="427508920"/>
    <x v="2"/>
  </r>
  <r>
    <x v="1083"/>
    <s v="NOK"/>
    <x v="4559"/>
    <n v="23088102"/>
    <x v="2"/>
  </r>
  <r>
    <x v="1083"/>
    <s v="NOK"/>
    <x v="4559"/>
    <n v="69589920"/>
    <x v="2"/>
  </r>
  <r>
    <x v="1083"/>
    <s v="NOK"/>
    <x v="4559"/>
    <n v="11178257"/>
    <x v="2"/>
  </r>
  <r>
    <x v="1083"/>
    <s v="NOK"/>
    <x v="4559"/>
    <n v="4650435"/>
    <x v="2"/>
  </r>
  <r>
    <x v="1083"/>
    <s v="NOK"/>
    <x v="4559"/>
    <n v="808233"/>
    <x v="2"/>
  </r>
  <r>
    <x v="1083"/>
    <s v="NOK"/>
    <x v="4559"/>
    <n v="11420962"/>
    <x v="2"/>
  </r>
  <r>
    <x v="1084"/>
    <s v="APPL"/>
    <x v="8692"/>
    <n v="134768068"/>
    <x v="0"/>
  </r>
  <r>
    <x v="1084"/>
    <s v="APPL"/>
    <x v="8692"/>
    <n v="34524799"/>
    <x v="0"/>
  </r>
  <r>
    <x v="1084"/>
    <s v="APPL"/>
    <x v="8692"/>
    <n v="149893980"/>
    <x v="0"/>
  </r>
  <r>
    <x v="1084"/>
    <s v="APPL"/>
    <x v="8692"/>
    <n v="414595760"/>
    <x v="0"/>
  </r>
  <r>
    <x v="1084"/>
    <s v="APPL"/>
    <x v="8692"/>
    <n v="35079926"/>
    <x v="0"/>
  </r>
  <r>
    <x v="1084"/>
    <s v="APPL"/>
    <x v="8692"/>
    <n v="128220760"/>
    <x v="0"/>
  </r>
  <r>
    <x v="1084"/>
    <s v="APPL"/>
    <x v="8692"/>
    <n v="13003961"/>
    <x v="0"/>
  </r>
  <r>
    <x v="1084"/>
    <s v="APPL"/>
    <x v="8692"/>
    <n v="6284515"/>
    <x v="0"/>
  </r>
  <r>
    <x v="1084"/>
    <s v="APPL"/>
    <x v="8692"/>
    <n v="1147571"/>
    <x v="0"/>
  </r>
  <r>
    <x v="1084"/>
    <s v="APPL"/>
    <x v="8692"/>
    <n v="13294373"/>
    <x v="0"/>
  </r>
  <r>
    <x v="1084"/>
    <s v="MSFT"/>
    <x v="8693"/>
    <n v="134768068"/>
    <x v="0"/>
  </r>
  <r>
    <x v="1084"/>
    <s v="MSFT"/>
    <x v="8693"/>
    <n v="34524799"/>
    <x v="0"/>
  </r>
  <r>
    <x v="1084"/>
    <s v="MSFT"/>
    <x v="8693"/>
    <n v="149893980"/>
    <x v="0"/>
  </r>
  <r>
    <x v="1084"/>
    <s v="MSFT"/>
    <x v="8693"/>
    <n v="414595760"/>
    <x v="0"/>
  </r>
  <r>
    <x v="1084"/>
    <s v="MSFT"/>
    <x v="8693"/>
    <n v="35079926"/>
    <x v="0"/>
  </r>
  <r>
    <x v="1084"/>
    <s v="MSFT"/>
    <x v="8693"/>
    <n v="128220760"/>
    <x v="0"/>
  </r>
  <r>
    <x v="1084"/>
    <s v="MSFT"/>
    <x v="8693"/>
    <n v="13003961"/>
    <x v="0"/>
  </r>
  <r>
    <x v="1084"/>
    <s v="MSFT"/>
    <x v="8693"/>
    <n v="6284515"/>
    <x v="0"/>
  </r>
  <r>
    <x v="1084"/>
    <s v="MSFT"/>
    <x v="8693"/>
    <n v="1147571"/>
    <x v="0"/>
  </r>
  <r>
    <x v="1084"/>
    <s v="MSFT"/>
    <x v="8693"/>
    <n v="13294373"/>
    <x v="0"/>
  </r>
  <r>
    <x v="1084"/>
    <s v="AMZN"/>
    <x v="8694"/>
    <n v="134768068"/>
    <x v="0"/>
  </r>
  <r>
    <x v="1084"/>
    <s v="AMZN"/>
    <x v="8694"/>
    <n v="34524799"/>
    <x v="0"/>
  </r>
  <r>
    <x v="1084"/>
    <s v="AMZN"/>
    <x v="8694"/>
    <n v="149893980"/>
    <x v="0"/>
  </r>
  <r>
    <x v="1084"/>
    <s v="AMZN"/>
    <x v="8694"/>
    <n v="414595760"/>
    <x v="0"/>
  </r>
  <r>
    <x v="1084"/>
    <s v="AMZN"/>
    <x v="8694"/>
    <n v="35079926"/>
    <x v="0"/>
  </r>
  <r>
    <x v="1084"/>
    <s v="AMZN"/>
    <x v="8694"/>
    <n v="128220760"/>
    <x v="0"/>
  </r>
  <r>
    <x v="1084"/>
    <s v="AMZN"/>
    <x v="8694"/>
    <n v="13003961"/>
    <x v="0"/>
  </r>
  <r>
    <x v="1084"/>
    <s v="AMZN"/>
    <x v="8694"/>
    <n v="6284515"/>
    <x v="0"/>
  </r>
  <r>
    <x v="1084"/>
    <s v="AMZN"/>
    <x v="8694"/>
    <n v="1147571"/>
    <x v="0"/>
  </r>
  <r>
    <x v="1084"/>
    <s v="AMZN"/>
    <x v="8694"/>
    <n v="13294373"/>
    <x v="0"/>
  </r>
  <r>
    <x v="1084"/>
    <s v="NVDA"/>
    <x v="5606"/>
    <n v="134768068"/>
    <x v="0"/>
  </r>
  <r>
    <x v="1084"/>
    <s v="NVDA"/>
    <x v="5606"/>
    <n v="34524799"/>
    <x v="0"/>
  </r>
  <r>
    <x v="1084"/>
    <s v="NVDA"/>
    <x v="5606"/>
    <n v="149893980"/>
    <x v="0"/>
  </r>
  <r>
    <x v="1084"/>
    <s v="NVDA"/>
    <x v="5606"/>
    <n v="414595760"/>
    <x v="0"/>
  </r>
  <r>
    <x v="1084"/>
    <s v="NVDA"/>
    <x v="5606"/>
    <n v="35079926"/>
    <x v="0"/>
  </r>
  <r>
    <x v="1084"/>
    <s v="NVDA"/>
    <x v="5606"/>
    <n v="128220760"/>
    <x v="0"/>
  </r>
  <r>
    <x v="1084"/>
    <s v="NVDA"/>
    <x v="5606"/>
    <n v="13003961"/>
    <x v="0"/>
  </r>
  <r>
    <x v="1084"/>
    <s v="NVDA"/>
    <x v="5606"/>
    <n v="6284515"/>
    <x v="0"/>
  </r>
  <r>
    <x v="1084"/>
    <s v="NVDA"/>
    <x v="5606"/>
    <n v="1147571"/>
    <x v="0"/>
  </r>
  <r>
    <x v="1084"/>
    <s v="NVDA"/>
    <x v="5606"/>
    <n v="13294373"/>
    <x v="0"/>
  </r>
  <r>
    <x v="1084"/>
    <s v="META"/>
    <x v="8695"/>
    <n v="134768068"/>
    <x v="0"/>
  </r>
  <r>
    <x v="1084"/>
    <s v="META"/>
    <x v="8695"/>
    <n v="34524799"/>
    <x v="0"/>
  </r>
  <r>
    <x v="1084"/>
    <s v="META"/>
    <x v="8695"/>
    <n v="149893980"/>
    <x v="0"/>
  </r>
  <r>
    <x v="1084"/>
    <s v="META"/>
    <x v="8695"/>
    <n v="414595760"/>
    <x v="0"/>
  </r>
  <r>
    <x v="1084"/>
    <s v="META"/>
    <x v="8695"/>
    <n v="35079926"/>
    <x v="0"/>
  </r>
  <r>
    <x v="1084"/>
    <s v="META"/>
    <x v="8695"/>
    <n v="128220760"/>
    <x v="0"/>
  </r>
  <r>
    <x v="1084"/>
    <s v="META"/>
    <x v="8695"/>
    <n v="13003961"/>
    <x v="0"/>
  </r>
  <r>
    <x v="1084"/>
    <s v="META"/>
    <x v="8695"/>
    <n v="6284515"/>
    <x v="0"/>
  </r>
  <r>
    <x v="1084"/>
    <s v="META"/>
    <x v="8695"/>
    <n v="1147571"/>
    <x v="0"/>
  </r>
  <r>
    <x v="1084"/>
    <s v="META"/>
    <x v="8695"/>
    <n v="13294373"/>
    <x v="0"/>
  </r>
  <r>
    <x v="1084"/>
    <s v="GOOGL"/>
    <x v="8696"/>
    <n v="134768068"/>
    <x v="0"/>
  </r>
  <r>
    <x v="1084"/>
    <s v="GOOGL"/>
    <x v="8696"/>
    <n v="34524799"/>
    <x v="0"/>
  </r>
  <r>
    <x v="1084"/>
    <s v="GOOGL"/>
    <x v="8696"/>
    <n v="149893980"/>
    <x v="0"/>
  </r>
  <r>
    <x v="1084"/>
    <s v="GOOGL"/>
    <x v="8696"/>
    <n v="414595760"/>
    <x v="0"/>
  </r>
  <r>
    <x v="1084"/>
    <s v="GOOGL"/>
    <x v="8696"/>
    <n v="35079926"/>
    <x v="0"/>
  </r>
  <r>
    <x v="1084"/>
    <s v="GOOGL"/>
    <x v="8696"/>
    <n v="128220760"/>
    <x v="0"/>
  </r>
  <r>
    <x v="1084"/>
    <s v="GOOGL"/>
    <x v="8696"/>
    <n v="13003961"/>
    <x v="0"/>
  </r>
  <r>
    <x v="1084"/>
    <s v="GOOGL"/>
    <x v="8696"/>
    <n v="6284515"/>
    <x v="0"/>
  </r>
  <r>
    <x v="1084"/>
    <s v="GOOGL"/>
    <x v="8696"/>
    <n v="1147571"/>
    <x v="0"/>
  </r>
  <r>
    <x v="1084"/>
    <s v="GOOGL"/>
    <x v="8696"/>
    <n v="13294373"/>
    <x v="0"/>
  </r>
  <r>
    <x v="1084"/>
    <s v="TSM"/>
    <x v="8690"/>
    <n v="134768068"/>
    <x v="1"/>
  </r>
  <r>
    <x v="1084"/>
    <s v="TSM"/>
    <x v="8690"/>
    <n v="34524799"/>
    <x v="1"/>
  </r>
  <r>
    <x v="1084"/>
    <s v="TSM"/>
    <x v="8690"/>
    <n v="149893980"/>
    <x v="1"/>
  </r>
  <r>
    <x v="1084"/>
    <s v="TSM"/>
    <x v="8690"/>
    <n v="414595760"/>
    <x v="1"/>
  </r>
  <r>
    <x v="1084"/>
    <s v="TSM"/>
    <x v="8690"/>
    <n v="35079926"/>
    <x v="1"/>
  </r>
  <r>
    <x v="1084"/>
    <s v="TSM"/>
    <x v="8690"/>
    <n v="128220760"/>
    <x v="1"/>
  </r>
  <r>
    <x v="1084"/>
    <s v="TSM"/>
    <x v="8690"/>
    <n v="13003961"/>
    <x v="1"/>
  </r>
  <r>
    <x v="1084"/>
    <s v="TSM"/>
    <x v="8690"/>
    <n v="6284515"/>
    <x v="1"/>
  </r>
  <r>
    <x v="1084"/>
    <s v="TSM"/>
    <x v="8690"/>
    <n v="1147571"/>
    <x v="1"/>
  </r>
  <r>
    <x v="1084"/>
    <s v="TSM"/>
    <x v="8690"/>
    <n v="13294373"/>
    <x v="1"/>
  </r>
  <r>
    <x v="1084"/>
    <s v="SONY"/>
    <x v="8697"/>
    <n v="134768068"/>
    <x v="1"/>
  </r>
  <r>
    <x v="1084"/>
    <s v="SONY"/>
    <x v="8697"/>
    <n v="34524799"/>
    <x v="1"/>
  </r>
  <r>
    <x v="1084"/>
    <s v="SONY"/>
    <x v="8697"/>
    <n v="149893980"/>
    <x v="1"/>
  </r>
  <r>
    <x v="1084"/>
    <s v="SONY"/>
    <x v="8697"/>
    <n v="414595760"/>
    <x v="1"/>
  </r>
  <r>
    <x v="1084"/>
    <s v="SONY"/>
    <x v="8697"/>
    <n v="35079926"/>
    <x v="1"/>
  </r>
  <r>
    <x v="1084"/>
    <s v="SONY"/>
    <x v="8697"/>
    <n v="128220760"/>
    <x v="1"/>
  </r>
  <r>
    <x v="1084"/>
    <s v="SONY"/>
    <x v="8697"/>
    <n v="13003961"/>
    <x v="1"/>
  </r>
  <r>
    <x v="1084"/>
    <s v="SONY"/>
    <x v="8697"/>
    <n v="6284515"/>
    <x v="1"/>
  </r>
  <r>
    <x v="1084"/>
    <s v="SONY"/>
    <x v="8697"/>
    <n v="1147571"/>
    <x v="1"/>
  </r>
  <r>
    <x v="1084"/>
    <s v="SONY"/>
    <x v="8697"/>
    <n v="13294373"/>
    <x v="1"/>
  </r>
  <r>
    <x v="1084"/>
    <s v="ASML"/>
    <x v="8698"/>
    <n v="134768068"/>
    <x v="2"/>
  </r>
  <r>
    <x v="1084"/>
    <s v="ASML"/>
    <x v="8698"/>
    <n v="34524799"/>
    <x v="2"/>
  </r>
  <r>
    <x v="1084"/>
    <s v="ASML"/>
    <x v="8698"/>
    <n v="149893980"/>
    <x v="2"/>
  </r>
  <r>
    <x v="1084"/>
    <s v="ASML"/>
    <x v="8698"/>
    <n v="414595760"/>
    <x v="2"/>
  </r>
  <r>
    <x v="1084"/>
    <s v="ASML"/>
    <x v="8698"/>
    <n v="35079926"/>
    <x v="2"/>
  </r>
  <r>
    <x v="1084"/>
    <s v="ASML"/>
    <x v="8698"/>
    <n v="128220760"/>
    <x v="2"/>
  </r>
  <r>
    <x v="1084"/>
    <s v="ASML"/>
    <x v="8698"/>
    <n v="13003961"/>
    <x v="2"/>
  </r>
  <r>
    <x v="1084"/>
    <s v="ASML"/>
    <x v="8698"/>
    <n v="6284515"/>
    <x v="2"/>
  </r>
  <r>
    <x v="1084"/>
    <s v="ASML"/>
    <x v="8698"/>
    <n v="1147571"/>
    <x v="2"/>
  </r>
  <r>
    <x v="1084"/>
    <s v="ASML"/>
    <x v="8698"/>
    <n v="13294373"/>
    <x v="2"/>
  </r>
  <r>
    <x v="1084"/>
    <s v="NOK"/>
    <x v="4336"/>
    <n v="134768068"/>
    <x v="2"/>
  </r>
  <r>
    <x v="1084"/>
    <s v="NOK"/>
    <x v="4336"/>
    <n v="34524799"/>
    <x v="2"/>
  </r>
  <r>
    <x v="1084"/>
    <s v="NOK"/>
    <x v="4336"/>
    <n v="149893980"/>
    <x v="2"/>
  </r>
  <r>
    <x v="1084"/>
    <s v="NOK"/>
    <x v="4336"/>
    <n v="414595760"/>
    <x v="2"/>
  </r>
  <r>
    <x v="1084"/>
    <s v="NOK"/>
    <x v="4336"/>
    <n v="35079926"/>
    <x v="2"/>
  </r>
  <r>
    <x v="1084"/>
    <s v="NOK"/>
    <x v="4336"/>
    <n v="128220760"/>
    <x v="2"/>
  </r>
  <r>
    <x v="1084"/>
    <s v="NOK"/>
    <x v="4336"/>
    <n v="13003961"/>
    <x v="2"/>
  </r>
  <r>
    <x v="1084"/>
    <s v="NOK"/>
    <x v="4336"/>
    <n v="6284515"/>
    <x v="2"/>
  </r>
  <r>
    <x v="1084"/>
    <s v="NOK"/>
    <x v="4336"/>
    <n v="1147571"/>
    <x v="2"/>
  </r>
  <r>
    <x v="1084"/>
    <s v="NOK"/>
    <x v="4336"/>
    <n v="13294373"/>
    <x v="2"/>
  </r>
  <r>
    <x v="1085"/>
    <s v="APPL"/>
    <x v="8699"/>
    <n v="113528336"/>
    <x v="0"/>
  </r>
  <r>
    <x v="1085"/>
    <s v="APPL"/>
    <x v="8699"/>
    <n v="33729257"/>
    <x v="0"/>
  </r>
  <r>
    <x v="1085"/>
    <s v="APPL"/>
    <x v="8699"/>
    <n v="131745800"/>
    <x v="0"/>
  </r>
  <r>
    <x v="1085"/>
    <s v="APPL"/>
    <x v="8699"/>
    <n v="588493720"/>
    <x v="0"/>
  </r>
  <r>
    <x v="1085"/>
    <s v="APPL"/>
    <x v="8699"/>
    <n v="41083581"/>
    <x v="0"/>
  </r>
  <r>
    <x v="1085"/>
    <s v="APPL"/>
    <x v="8699"/>
    <n v="57860940"/>
    <x v="0"/>
  </r>
  <r>
    <x v="1085"/>
    <s v="APPL"/>
    <x v="8699"/>
    <n v="12359238"/>
    <x v="0"/>
  </r>
  <r>
    <x v="1085"/>
    <s v="APPL"/>
    <x v="8699"/>
    <n v="4010890"/>
    <x v="0"/>
  </r>
  <r>
    <x v="1085"/>
    <s v="APPL"/>
    <x v="8699"/>
    <n v="830314"/>
    <x v="0"/>
  </r>
  <r>
    <x v="1085"/>
    <s v="APPL"/>
    <x v="8699"/>
    <n v="26474785"/>
    <x v="0"/>
  </r>
  <r>
    <x v="1085"/>
    <s v="MSFT"/>
    <x v="3539"/>
    <n v="113528336"/>
    <x v="0"/>
  </r>
  <r>
    <x v="1085"/>
    <s v="MSFT"/>
    <x v="3539"/>
    <n v="33729257"/>
    <x v="0"/>
  </r>
  <r>
    <x v="1085"/>
    <s v="MSFT"/>
    <x v="3539"/>
    <n v="131745800"/>
    <x v="0"/>
  </r>
  <r>
    <x v="1085"/>
    <s v="MSFT"/>
    <x v="3539"/>
    <n v="588493720"/>
    <x v="0"/>
  </r>
  <r>
    <x v="1085"/>
    <s v="MSFT"/>
    <x v="3539"/>
    <n v="41083581"/>
    <x v="0"/>
  </r>
  <r>
    <x v="1085"/>
    <s v="MSFT"/>
    <x v="3539"/>
    <n v="57860940"/>
    <x v="0"/>
  </r>
  <r>
    <x v="1085"/>
    <s v="MSFT"/>
    <x v="3539"/>
    <n v="12359238"/>
    <x v="0"/>
  </r>
  <r>
    <x v="1085"/>
    <s v="MSFT"/>
    <x v="3539"/>
    <n v="4010890"/>
    <x v="0"/>
  </r>
  <r>
    <x v="1085"/>
    <s v="MSFT"/>
    <x v="3539"/>
    <n v="830314"/>
    <x v="0"/>
  </r>
  <r>
    <x v="1085"/>
    <s v="MSFT"/>
    <x v="3539"/>
    <n v="26474785"/>
    <x v="0"/>
  </r>
  <r>
    <x v="1085"/>
    <s v="AMZN"/>
    <x v="8700"/>
    <n v="113528336"/>
    <x v="0"/>
  </r>
  <r>
    <x v="1085"/>
    <s v="AMZN"/>
    <x v="8700"/>
    <n v="33729257"/>
    <x v="0"/>
  </r>
  <r>
    <x v="1085"/>
    <s v="AMZN"/>
    <x v="8700"/>
    <n v="131745800"/>
    <x v="0"/>
  </r>
  <r>
    <x v="1085"/>
    <s v="AMZN"/>
    <x v="8700"/>
    <n v="588493720"/>
    <x v="0"/>
  </r>
  <r>
    <x v="1085"/>
    <s v="AMZN"/>
    <x v="8700"/>
    <n v="41083581"/>
    <x v="0"/>
  </r>
  <r>
    <x v="1085"/>
    <s v="AMZN"/>
    <x v="8700"/>
    <n v="57860940"/>
    <x v="0"/>
  </r>
  <r>
    <x v="1085"/>
    <s v="AMZN"/>
    <x v="8700"/>
    <n v="12359238"/>
    <x v="0"/>
  </r>
  <r>
    <x v="1085"/>
    <s v="AMZN"/>
    <x v="8700"/>
    <n v="4010890"/>
    <x v="0"/>
  </r>
  <r>
    <x v="1085"/>
    <s v="AMZN"/>
    <x v="8700"/>
    <n v="830314"/>
    <x v="0"/>
  </r>
  <r>
    <x v="1085"/>
    <s v="AMZN"/>
    <x v="8700"/>
    <n v="26474785"/>
    <x v="0"/>
  </r>
  <r>
    <x v="1085"/>
    <s v="NVDA"/>
    <x v="8701"/>
    <n v="113528336"/>
    <x v="0"/>
  </r>
  <r>
    <x v="1085"/>
    <s v="NVDA"/>
    <x v="8701"/>
    <n v="33729257"/>
    <x v="0"/>
  </r>
  <r>
    <x v="1085"/>
    <s v="NVDA"/>
    <x v="8701"/>
    <n v="131745800"/>
    <x v="0"/>
  </r>
  <r>
    <x v="1085"/>
    <s v="NVDA"/>
    <x v="8701"/>
    <n v="588493720"/>
    <x v="0"/>
  </r>
  <r>
    <x v="1085"/>
    <s v="NVDA"/>
    <x v="8701"/>
    <n v="41083581"/>
    <x v="0"/>
  </r>
  <r>
    <x v="1085"/>
    <s v="NVDA"/>
    <x v="8701"/>
    <n v="57860940"/>
    <x v="0"/>
  </r>
  <r>
    <x v="1085"/>
    <s v="NVDA"/>
    <x v="8701"/>
    <n v="12359238"/>
    <x v="0"/>
  </r>
  <r>
    <x v="1085"/>
    <s v="NVDA"/>
    <x v="8701"/>
    <n v="4010890"/>
    <x v="0"/>
  </r>
  <r>
    <x v="1085"/>
    <s v="NVDA"/>
    <x v="8701"/>
    <n v="830314"/>
    <x v="0"/>
  </r>
  <r>
    <x v="1085"/>
    <s v="NVDA"/>
    <x v="8701"/>
    <n v="26474785"/>
    <x v="0"/>
  </r>
  <r>
    <x v="1085"/>
    <s v="META"/>
    <x v="8695"/>
    <n v="113528336"/>
    <x v="0"/>
  </r>
  <r>
    <x v="1085"/>
    <s v="META"/>
    <x v="8695"/>
    <n v="33729257"/>
    <x v="0"/>
  </r>
  <r>
    <x v="1085"/>
    <s v="META"/>
    <x v="8695"/>
    <n v="131745800"/>
    <x v="0"/>
  </r>
  <r>
    <x v="1085"/>
    <s v="META"/>
    <x v="8695"/>
    <n v="588493720"/>
    <x v="0"/>
  </r>
  <r>
    <x v="1085"/>
    <s v="META"/>
    <x v="8695"/>
    <n v="41083581"/>
    <x v="0"/>
  </r>
  <r>
    <x v="1085"/>
    <s v="META"/>
    <x v="8695"/>
    <n v="57860940"/>
    <x v="0"/>
  </r>
  <r>
    <x v="1085"/>
    <s v="META"/>
    <x v="8695"/>
    <n v="12359238"/>
    <x v="0"/>
  </r>
  <r>
    <x v="1085"/>
    <s v="META"/>
    <x v="8695"/>
    <n v="4010890"/>
    <x v="0"/>
  </r>
  <r>
    <x v="1085"/>
    <s v="META"/>
    <x v="8695"/>
    <n v="830314"/>
    <x v="0"/>
  </r>
  <r>
    <x v="1085"/>
    <s v="META"/>
    <x v="8695"/>
    <n v="26474785"/>
    <x v="0"/>
  </r>
  <r>
    <x v="1085"/>
    <s v="GOOGL"/>
    <x v="8702"/>
    <n v="113528336"/>
    <x v="0"/>
  </r>
  <r>
    <x v="1085"/>
    <s v="GOOGL"/>
    <x v="8702"/>
    <n v="33729257"/>
    <x v="0"/>
  </r>
  <r>
    <x v="1085"/>
    <s v="GOOGL"/>
    <x v="8702"/>
    <n v="131745800"/>
    <x v="0"/>
  </r>
  <r>
    <x v="1085"/>
    <s v="GOOGL"/>
    <x v="8702"/>
    <n v="588493720"/>
    <x v="0"/>
  </r>
  <r>
    <x v="1085"/>
    <s v="GOOGL"/>
    <x v="8702"/>
    <n v="41083581"/>
    <x v="0"/>
  </r>
  <r>
    <x v="1085"/>
    <s v="GOOGL"/>
    <x v="8702"/>
    <n v="57860940"/>
    <x v="0"/>
  </r>
  <r>
    <x v="1085"/>
    <s v="GOOGL"/>
    <x v="8702"/>
    <n v="12359238"/>
    <x v="0"/>
  </r>
  <r>
    <x v="1085"/>
    <s v="GOOGL"/>
    <x v="8702"/>
    <n v="4010890"/>
    <x v="0"/>
  </r>
  <r>
    <x v="1085"/>
    <s v="GOOGL"/>
    <x v="8702"/>
    <n v="830314"/>
    <x v="0"/>
  </r>
  <r>
    <x v="1085"/>
    <s v="GOOGL"/>
    <x v="8702"/>
    <n v="26474785"/>
    <x v="0"/>
  </r>
  <r>
    <x v="1085"/>
    <s v="TSM"/>
    <x v="8703"/>
    <n v="113528336"/>
    <x v="1"/>
  </r>
  <r>
    <x v="1085"/>
    <s v="TSM"/>
    <x v="8703"/>
    <n v="33729257"/>
    <x v="1"/>
  </r>
  <r>
    <x v="1085"/>
    <s v="TSM"/>
    <x v="8703"/>
    <n v="131745800"/>
    <x v="1"/>
  </r>
  <r>
    <x v="1085"/>
    <s v="TSM"/>
    <x v="8703"/>
    <n v="588493720"/>
    <x v="1"/>
  </r>
  <r>
    <x v="1085"/>
    <s v="TSM"/>
    <x v="8703"/>
    <n v="41083581"/>
    <x v="1"/>
  </r>
  <r>
    <x v="1085"/>
    <s v="TSM"/>
    <x v="8703"/>
    <n v="57860940"/>
    <x v="1"/>
  </r>
  <r>
    <x v="1085"/>
    <s v="TSM"/>
    <x v="8703"/>
    <n v="12359238"/>
    <x v="1"/>
  </r>
  <r>
    <x v="1085"/>
    <s v="TSM"/>
    <x v="8703"/>
    <n v="4010890"/>
    <x v="1"/>
  </r>
  <r>
    <x v="1085"/>
    <s v="TSM"/>
    <x v="8703"/>
    <n v="830314"/>
    <x v="1"/>
  </r>
  <r>
    <x v="1085"/>
    <s v="TSM"/>
    <x v="8703"/>
    <n v="26474785"/>
    <x v="1"/>
  </r>
  <r>
    <x v="1085"/>
    <s v="SONY"/>
    <x v="8704"/>
    <n v="113528336"/>
    <x v="1"/>
  </r>
  <r>
    <x v="1085"/>
    <s v="SONY"/>
    <x v="8704"/>
    <n v="33729257"/>
    <x v="1"/>
  </r>
  <r>
    <x v="1085"/>
    <s v="SONY"/>
    <x v="8704"/>
    <n v="131745800"/>
    <x v="1"/>
  </r>
  <r>
    <x v="1085"/>
    <s v="SONY"/>
    <x v="8704"/>
    <n v="588493720"/>
    <x v="1"/>
  </r>
  <r>
    <x v="1085"/>
    <s v="SONY"/>
    <x v="8704"/>
    <n v="41083581"/>
    <x v="1"/>
  </r>
  <r>
    <x v="1085"/>
    <s v="SONY"/>
    <x v="8704"/>
    <n v="57860940"/>
    <x v="1"/>
  </r>
  <r>
    <x v="1085"/>
    <s v="SONY"/>
    <x v="8704"/>
    <n v="12359238"/>
    <x v="1"/>
  </r>
  <r>
    <x v="1085"/>
    <s v="SONY"/>
    <x v="8704"/>
    <n v="4010890"/>
    <x v="1"/>
  </r>
  <r>
    <x v="1085"/>
    <s v="SONY"/>
    <x v="8704"/>
    <n v="830314"/>
    <x v="1"/>
  </r>
  <r>
    <x v="1085"/>
    <s v="SONY"/>
    <x v="8704"/>
    <n v="26474785"/>
    <x v="1"/>
  </r>
  <r>
    <x v="1085"/>
    <s v="ASML"/>
    <x v="8705"/>
    <n v="113528336"/>
    <x v="2"/>
  </r>
  <r>
    <x v="1085"/>
    <s v="ASML"/>
    <x v="8705"/>
    <n v="33729257"/>
    <x v="2"/>
  </r>
  <r>
    <x v="1085"/>
    <s v="ASML"/>
    <x v="8705"/>
    <n v="131745800"/>
    <x v="2"/>
  </r>
  <r>
    <x v="1085"/>
    <s v="ASML"/>
    <x v="8705"/>
    <n v="588493720"/>
    <x v="2"/>
  </r>
  <r>
    <x v="1085"/>
    <s v="ASML"/>
    <x v="8705"/>
    <n v="41083581"/>
    <x v="2"/>
  </r>
  <r>
    <x v="1085"/>
    <s v="ASML"/>
    <x v="8705"/>
    <n v="57860940"/>
    <x v="2"/>
  </r>
  <r>
    <x v="1085"/>
    <s v="ASML"/>
    <x v="8705"/>
    <n v="12359238"/>
    <x v="2"/>
  </r>
  <r>
    <x v="1085"/>
    <s v="ASML"/>
    <x v="8705"/>
    <n v="4010890"/>
    <x v="2"/>
  </r>
  <r>
    <x v="1085"/>
    <s v="ASML"/>
    <x v="8705"/>
    <n v="830314"/>
    <x v="2"/>
  </r>
  <r>
    <x v="1085"/>
    <s v="ASML"/>
    <x v="8705"/>
    <n v="26474785"/>
    <x v="2"/>
  </r>
  <r>
    <x v="1085"/>
    <s v="NOK"/>
    <x v="4457"/>
    <n v="113528336"/>
    <x v="2"/>
  </r>
  <r>
    <x v="1085"/>
    <s v="NOK"/>
    <x v="4457"/>
    <n v="33729257"/>
    <x v="2"/>
  </r>
  <r>
    <x v="1085"/>
    <s v="NOK"/>
    <x v="4457"/>
    <n v="131745800"/>
    <x v="2"/>
  </r>
  <r>
    <x v="1085"/>
    <s v="NOK"/>
    <x v="4457"/>
    <n v="588493720"/>
    <x v="2"/>
  </r>
  <r>
    <x v="1085"/>
    <s v="NOK"/>
    <x v="4457"/>
    <n v="41083581"/>
    <x v="2"/>
  </r>
  <r>
    <x v="1085"/>
    <s v="NOK"/>
    <x v="4457"/>
    <n v="57860940"/>
    <x v="2"/>
  </r>
  <r>
    <x v="1085"/>
    <s v="NOK"/>
    <x v="4457"/>
    <n v="12359238"/>
    <x v="2"/>
  </r>
  <r>
    <x v="1085"/>
    <s v="NOK"/>
    <x v="4457"/>
    <n v="4010890"/>
    <x v="2"/>
  </r>
  <r>
    <x v="1085"/>
    <s v="NOK"/>
    <x v="4457"/>
    <n v="830314"/>
    <x v="2"/>
  </r>
  <r>
    <x v="1085"/>
    <s v="NOK"/>
    <x v="4457"/>
    <n v="26474785"/>
    <x v="2"/>
  </r>
  <r>
    <x v="1086"/>
    <s v="APPL"/>
    <x v="8706"/>
    <n v="111852056"/>
    <x v="0"/>
  </r>
  <r>
    <x v="1086"/>
    <s v="APPL"/>
    <x v="8706"/>
    <n v="42529043"/>
    <x v="0"/>
  </r>
  <r>
    <x v="1086"/>
    <s v="APPL"/>
    <x v="8706"/>
    <n v="176022020"/>
    <x v="0"/>
  </r>
  <r>
    <x v="1086"/>
    <s v="APPL"/>
    <x v="8706"/>
    <n v="375822960"/>
    <x v="0"/>
  </r>
  <r>
    <x v="1086"/>
    <s v="APPL"/>
    <x v="8706"/>
    <n v="77556934"/>
    <x v="0"/>
  </r>
  <r>
    <x v="1086"/>
    <s v="APPL"/>
    <x v="8706"/>
    <n v="50926640"/>
    <x v="0"/>
  </r>
  <r>
    <x v="1086"/>
    <s v="APPL"/>
    <x v="8706"/>
    <n v="7685776"/>
    <x v="0"/>
  </r>
  <r>
    <x v="1086"/>
    <s v="APPL"/>
    <x v="8706"/>
    <n v="5637155"/>
    <x v="0"/>
  </r>
  <r>
    <x v="1086"/>
    <s v="APPL"/>
    <x v="8706"/>
    <n v="875575"/>
    <x v="0"/>
  </r>
  <r>
    <x v="1086"/>
    <s v="APPL"/>
    <x v="8706"/>
    <n v="44361209"/>
    <x v="0"/>
  </r>
  <r>
    <x v="1086"/>
    <s v="MSFT"/>
    <x v="3689"/>
    <n v="111852056"/>
    <x v="0"/>
  </r>
  <r>
    <x v="1086"/>
    <s v="MSFT"/>
    <x v="3689"/>
    <n v="42529043"/>
    <x v="0"/>
  </r>
  <r>
    <x v="1086"/>
    <s v="MSFT"/>
    <x v="3689"/>
    <n v="176022020"/>
    <x v="0"/>
  </r>
  <r>
    <x v="1086"/>
    <s v="MSFT"/>
    <x v="3689"/>
    <n v="375822960"/>
    <x v="0"/>
  </r>
  <r>
    <x v="1086"/>
    <s v="MSFT"/>
    <x v="3689"/>
    <n v="77556934"/>
    <x v="0"/>
  </r>
  <r>
    <x v="1086"/>
    <s v="MSFT"/>
    <x v="3689"/>
    <n v="50926640"/>
    <x v="0"/>
  </r>
  <r>
    <x v="1086"/>
    <s v="MSFT"/>
    <x v="3689"/>
    <n v="7685776"/>
    <x v="0"/>
  </r>
  <r>
    <x v="1086"/>
    <s v="MSFT"/>
    <x v="3689"/>
    <n v="5637155"/>
    <x v="0"/>
  </r>
  <r>
    <x v="1086"/>
    <s v="MSFT"/>
    <x v="3689"/>
    <n v="875575"/>
    <x v="0"/>
  </r>
  <r>
    <x v="1086"/>
    <s v="MSFT"/>
    <x v="3689"/>
    <n v="44361209"/>
    <x v="0"/>
  </r>
  <r>
    <x v="1086"/>
    <s v="AMZN"/>
    <x v="8707"/>
    <n v="111852056"/>
    <x v="0"/>
  </r>
  <r>
    <x v="1086"/>
    <s v="AMZN"/>
    <x v="8707"/>
    <n v="42529043"/>
    <x v="0"/>
  </r>
  <r>
    <x v="1086"/>
    <s v="AMZN"/>
    <x v="8707"/>
    <n v="176022020"/>
    <x v="0"/>
  </r>
  <r>
    <x v="1086"/>
    <s v="AMZN"/>
    <x v="8707"/>
    <n v="375822960"/>
    <x v="0"/>
  </r>
  <r>
    <x v="1086"/>
    <s v="AMZN"/>
    <x v="8707"/>
    <n v="77556934"/>
    <x v="0"/>
  </r>
  <r>
    <x v="1086"/>
    <s v="AMZN"/>
    <x v="8707"/>
    <n v="50926640"/>
    <x v="0"/>
  </r>
  <r>
    <x v="1086"/>
    <s v="AMZN"/>
    <x v="8707"/>
    <n v="7685776"/>
    <x v="0"/>
  </r>
  <r>
    <x v="1086"/>
    <s v="AMZN"/>
    <x v="8707"/>
    <n v="5637155"/>
    <x v="0"/>
  </r>
  <r>
    <x v="1086"/>
    <s v="AMZN"/>
    <x v="8707"/>
    <n v="875575"/>
    <x v="0"/>
  </r>
  <r>
    <x v="1086"/>
    <s v="AMZN"/>
    <x v="8707"/>
    <n v="44361209"/>
    <x v="0"/>
  </r>
  <r>
    <x v="1086"/>
    <s v="NVDA"/>
    <x v="8708"/>
    <n v="111852056"/>
    <x v="0"/>
  </r>
  <r>
    <x v="1086"/>
    <s v="NVDA"/>
    <x v="8708"/>
    <n v="42529043"/>
    <x v="0"/>
  </r>
  <r>
    <x v="1086"/>
    <s v="NVDA"/>
    <x v="8708"/>
    <n v="176022020"/>
    <x v="0"/>
  </r>
  <r>
    <x v="1086"/>
    <s v="NVDA"/>
    <x v="8708"/>
    <n v="375822960"/>
    <x v="0"/>
  </r>
  <r>
    <x v="1086"/>
    <s v="NVDA"/>
    <x v="8708"/>
    <n v="77556934"/>
    <x v="0"/>
  </r>
  <r>
    <x v="1086"/>
    <s v="NVDA"/>
    <x v="8708"/>
    <n v="50926640"/>
    <x v="0"/>
  </r>
  <r>
    <x v="1086"/>
    <s v="NVDA"/>
    <x v="8708"/>
    <n v="7685776"/>
    <x v="0"/>
  </r>
  <r>
    <x v="1086"/>
    <s v="NVDA"/>
    <x v="8708"/>
    <n v="5637155"/>
    <x v="0"/>
  </r>
  <r>
    <x v="1086"/>
    <s v="NVDA"/>
    <x v="8708"/>
    <n v="875575"/>
    <x v="0"/>
  </r>
  <r>
    <x v="1086"/>
    <s v="NVDA"/>
    <x v="8708"/>
    <n v="44361209"/>
    <x v="0"/>
  </r>
  <r>
    <x v="1086"/>
    <s v="META"/>
    <x v="8709"/>
    <n v="111852056"/>
    <x v="0"/>
  </r>
  <r>
    <x v="1086"/>
    <s v="META"/>
    <x v="8709"/>
    <n v="42529043"/>
    <x v="0"/>
  </r>
  <r>
    <x v="1086"/>
    <s v="META"/>
    <x v="8709"/>
    <n v="176022020"/>
    <x v="0"/>
  </r>
  <r>
    <x v="1086"/>
    <s v="META"/>
    <x v="8709"/>
    <n v="375822960"/>
    <x v="0"/>
  </r>
  <r>
    <x v="1086"/>
    <s v="META"/>
    <x v="8709"/>
    <n v="77556934"/>
    <x v="0"/>
  </r>
  <r>
    <x v="1086"/>
    <s v="META"/>
    <x v="8709"/>
    <n v="50926640"/>
    <x v="0"/>
  </r>
  <r>
    <x v="1086"/>
    <s v="META"/>
    <x v="8709"/>
    <n v="7685776"/>
    <x v="0"/>
  </r>
  <r>
    <x v="1086"/>
    <s v="META"/>
    <x v="8709"/>
    <n v="5637155"/>
    <x v="0"/>
  </r>
  <r>
    <x v="1086"/>
    <s v="META"/>
    <x v="8709"/>
    <n v="875575"/>
    <x v="0"/>
  </r>
  <r>
    <x v="1086"/>
    <s v="META"/>
    <x v="8709"/>
    <n v="44361209"/>
    <x v="0"/>
  </r>
  <r>
    <x v="1086"/>
    <s v="GOOGL"/>
    <x v="8710"/>
    <n v="111852056"/>
    <x v="0"/>
  </r>
  <r>
    <x v="1086"/>
    <s v="GOOGL"/>
    <x v="8710"/>
    <n v="42529043"/>
    <x v="0"/>
  </r>
  <r>
    <x v="1086"/>
    <s v="GOOGL"/>
    <x v="8710"/>
    <n v="176022020"/>
    <x v="0"/>
  </r>
  <r>
    <x v="1086"/>
    <s v="GOOGL"/>
    <x v="8710"/>
    <n v="375822960"/>
    <x v="0"/>
  </r>
  <r>
    <x v="1086"/>
    <s v="GOOGL"/>
    <x v="8710"/>
    <n v="77556934"/>
    <x v="0"/>
  </r>
  <r>
    <x v="1086"/>
    <s v="GOOGL"/>
    <x v="8710"/>
    <n v="50926640"/>
    <x v="0"/>
  </r>
  <r>
    <x v="1086"/>
    <s v="GOOGL"/>
    <x v="8710"/>
    <n v="7685776"/>
    <x v="0"/>
  </r>
  <r>
    <x v="1086"/>
    <s v="GOOGL"/>
    <x v="8710"/>
    <n v="5637155"/>
    <x v="0"/>
  </r>
  <r>
    <x v="1086"/>
    <s v="GOOGL"/>
    <x v="8710"/>
    <n v="875575"/>
    <x v="0"/>
  </r>
  <r>
    <x v="1086"/>
    <s v="GOOGL"/>
    <x v="8710"/>
    <n v="44361209"/>
    <x v="0"/>
  </r>
  <r>
    <x v="1086"/>
    <s v="TSM"/>
    <x v="8703"/>
    <n v="111852056"/>
    <x v="1"/>
  </r>
  <r>
    <x v="1086"/>
    <s v="TSM"/>
    <x v="8703"/>
    <n v="42529043"/>
    <x v="1"/>
  </r>
  <r>
    <x v="1086"/>
    <s v="TSM"/>
    <x v="8703"/>
    <n v="176022020"/>
    <x v="1"/>
  </r>
  <r>
    <x v="1086"/>
    <s v="TSM"/>
    <x v="8703"/>
    <n v="375822960"/>
    <x v="1"/>
  </r>
  <r>
    <x v="1086"/>
    <s v="TSM"/>
    <x v="8703"/>
    <n v="77556934"/>
    <x v="1"/>
  </r>
  <r>
    <x v="1086"/>
    <s v="TSM"/>
    <x v="8703"/>
    <n v="50926640"/>
    <x v="1"/>
  </r>
  <r>
    <x v="1086"/>
    <s v="TSM"/>
    <x v="8703"/>
    <n v="7685776"/>
    <x v="1"/>
  </r>
  <r>
    <x v="1086"/>
    <s v="TSM"/>
    <x v="8703"/>
    <n v="5637155"/>
    <x v="1"/>
  </r>
  <r>
    <x v="1086"/>
    <s v="TSM"/>
    <x v="8703"/>
    <n v="875575"/>
    <x v="1"/>
  </r>
  <r>
    <x v="1086"/>
    <s v="TSM"/>
    <x v="8703"/>
    <n v="44361209"/>
    <x v="1"/>
  </r>
  <r>
    <x v="1086"/>
    <s v="SONY"/>
    <x v="8711"/>
    <n v="111852056"/>
    <x v="1"/>
  </r>
  <r>
    <x v="1086"/>
    <s v="SONY"/>
    <x v="8711"/>
    <n v="42529043"/>
    <x v="1"/>
  </r>
  <r>
    <x v="1086"/>
    <s v="SONY"/>
    <x v="8711"/>
    <n v="176022020"/>
    <x v="1"/>
  </r>
  <r>
    <x v="1086"/>
    <s v="SONY"/>
    <x v="8711"/>
    <n v="375822960"/>
    <x v="1"/>
  </r>
  <r>
    <x v="1086"/>
    <s v="SONY"/>
    <x v="8711"/>
    <n v="77556934"/>
    <x v="1"/>
  </r>
  <r>
    <x v="1086"/>
    <s v="SONY"/>
    <x v="8711"/>
    <n v="50926640"/>
    <x v="1"/>
  </r>
  <r>
    <x v="1086"/>
    <s v="SONY"/>
    <x v="8711"/>
    <n v="7685776"/>
    <x v="1"/>
  </r>
  <r>
    <x v="1086"/>
    <s v="SONY"/>
    <x v="8711"/>
    <n v="5637155"/>
    <x v="1"/>
  </r>
  <r>
    <x v="1086"/>
    <s v="SONY"/>
    <x v="8711"/>
    <n v="875575"/>
    <x v="1"/>
  </r>
  <r>
    <x v="1086"/>
    <s v="SONY"/>
    <x v="8711"/>
    <n v="44361209"/>
    <x v="1"/>
  </r>
  <r>
    <x v="1086"/>
    <s v="ASML"/>
    <x v="8712"/>
    <n v="111852056"/>
    <x v="2"/>
  </r>
  <r>
    <x v="1086"/>
    <s v="ASML"/>
    <x v="8712"/>
    <n v="42529043"/>
    <x v="2"/>
  </r>
  <r>
    <x v="1086"/>
    <s v="ASML"/>
    <x v="8712"/>
    <n v="176022020"/>
    <x v="2"/>
  </r>
  <r>
    <x v="1086"/>
    <s v="ASML"/>
    <x v="8712"/>
    <n v="375822960"/>
    <x v="2"/>
  </r>
  <r>
    <x v="1086"/>
    <s v="ASML"/>
    <x v="8712"/>
    <n v="77556934"/>
    <x v="2"/>
  </r>
  <r>
    <x v="1086"/>
    <s v="ASML"/>
    <x v="8712"/>
    <n v="50926640"/>
    <x v="2"/>
  </r>
  <r>
    <x v="1086"/>
    <s v="ASML"/>
    <x v="8712"/>
    <n v="7685776"/>
    <x v="2"/>
  </r>
  <r>
    <x v="1086"/>
    <s v="ASML"/>
    <x v="8712"/>
    <n v="5637155"/>
    <x v="2"/>
  </r>
  <r>
    <x v="1086"/>
    <s v="ASML"/>
    <x v="8712"/>
    <n v="875575"/>
    <x v="2"/>
  </r>
  <r>
    <x v="1086"/>
    <s v="ASML"/>
    <x v="8712"/>
    <n v="44361209"/>
    <x v="2"/>
  </r>
  <r>
    <x v="1086"/>
    <s v="NOK"/>
    <x v="3430"/>
    <n v="111852056"/>
    <x v="2"/>
  </r>
  <r>
    <x v="1086"/>
    <s v="NOK"/>
    <x v="3430"/>
    <n v="42529043"/>
    <x v="2"/>
  </r>
  <r>
    <x v="1086"/>
    <s v="NOK"/>
    <x v="3430"/>
    <n v="176022020"/>
    <x v="2"/>
  </r>
  <r>
    <x v="1086"/>
    <s v="NOK"/>
    <x v="3430"/>
    <n v="375822960"/>
    <x v="2"/>
  </r>
  <r>
    <x v="1086"/>
    <s v="NOK"/>
    <x v="3430"/>
    <n v="77556934"/>
    <x v="2"/>
  </r>
  <r>
    <x v="1086"/>
    <s v="NOK"/>
    <x v="3430"/>
    <n v="50926640"/>
    <x v="2"/>
  </r>
  <r>
    <x v="1086"/>
    <s v="NOK"/>
    <x v="3430"/>
    <n v="7685776"/>
    <x v="2"/>
  </r>
  <r>
    <x v="1086"/>
    <s v="NOK"/>
    <x v="3430"/>
    <n v="5637155"/>
    <x v="2"/>
  </r>
  <r>
    <x v="1086"/>
    <s v="NOK"/>
    <x v="3430"/>
    <n v="875575"/>
    <x v="2"/>
  </r>
  <r>
    <x v="1086"/>
    <s v="NOK"/>
    <x v="3430"/>
    <n v="44361209"/>
    <x v="2"/>
  </r>
  <r>
    <x v="1087"/>
    <s v="APPL"/>
    <x v="994"/>
    <n v="142623356"/>
    <x v="0"/>
  </r>
  <r>
    <x v="1087"/>
    <s v="APPL"/>
    <x v="994"/>
    <n v="48272780"/>
    <x v="0"/>
  </r>
  <r>
    <x v="1087"/>
    <s v="APPL"/>
    <x v="994"/>
    <n v="261064820"/>
    <x v="0"/>
  </r>
  <r>
    <x v="1087"/>
    <s v="APPL"/>
    <x v="994"/>
    <n v="400849800"/>
    <x v="0"/>
  </r>
  <r>
    <x v="1087"/>
    <s v="APPL"/>
    <x v="994"/>
    <n v="29804657"/>
    <x v="0"/>
  </r>
  <r>
    <x v="1087"/>
    <s v="APPL"/>
    <x v="994"/>
    <n v="40745260"/>
    <x v="0"/>
  </r>
  <r>
    <x v="1087"/>
    <s v="APPL"/>
    <x v="994"/>
    <n v="8276074"/>
    <x v="0"/>
  </r>
  <r>
    <x v="1087"/>
    <s v="APPL"/>
    <x v="994"/>
    <n v="33381585"/>
    <x v="0"/>
  </r>
  <r>
    <x v="1087"/>
    <s v="APPL"/>
    <x v="994"/>
    <n v="1109627"/>
    <x v="0"/>
  </r>
  <r>
    <x v="1087"/>
    <s v="APPL"/>
    <x v="994"/>
    <n v="18985661"/>
    <x v="0"/>
  </r>
  <r>
    <x v="1087"/>
    <s v="MSFT"/>
    <x v="4693"/>
    <n v="142623356"/>
    <x v="0"/>
  </r>
  <r>
    <x v="1087"/>
    <s v="MSFT"/>
    <x v="4693"/>
    <n v="48272780"/>
    <x v="0"/>
  </r>
  <r>
    <x v="1087"/>
    <s v="MSFT"/>
    <x v="4693"/>
    <n v="261064820"/>
    <x v="0"/>
  </r>
  <r>
    <x v="1087"/>
    <s v="MSFT"/>
    <x v="4693"/>
    <n v="400849800"/>
    <x v="0"/>
  </r>
  <r>
    <x v="1087"/>
    <s v="MSFT"/>
    <x v="4693"/>
    <n v="29804657"/>
    <x v="0"/>
  </r>
  <r>
    <x v="1087"/>
    <s v="MSFT"/>
    <x v="4693"/>
    <n v="40745260"/>
    <x v="0"/>
  </r>
  <r>
    <x v="1087"/>
    <s v="MSFT"/>
    <x v="4693"/>
    <n v="8276074"/>
    <x v="0"/>
  </r>
  <r>
    <x v="1087"/>
    <s v="MSFT"/>
    <x v="4693"/>
    <n v="33381585"/>
    <x v="0"/>
  </r>
  <r>
    <x v="1087"/>
    <s v="MSFT"/>
    <x v="4693"/>
    <n v="1109627"/>
    <x v="0"/>
  </r>
  <r>
    <x v="1087"/>
    <s v="MSFT"/>
    <x v="4693"/>
    <n v="18985661"/>
    <x v="0"/>
  </r>
  <r>
    <x v="1087"/>
    <s v="AMZN"/>
    <x v="8713"/>
    <n v="142623356"/>
    <x v="0"/>
  </r>
  <r>
    <x v="1087"/>
    <s v="AMZN"/>
    <x v="8713"/>
    <n v="48272780"/>
    <x v="0"/>
  </r>
  <r>
    <x v="1087"/>
    <s v="AMZN"/>
    <x v="8713"/>
    <n v="261064820"/>
    <x v="0"/>
  </r>
  <r>
    <x v="1087"/>
    <s v="AMZN"/>
    <x v="8713"/>
    <n v="400849800"/>
    <x v="0"/>
  </r>
  <r>
    <x v="1087"/>
    <s v="AMZN"/>
    <x v="8713"/>
    <n v="29804657"/>
    <x v="0"/>
  </r>
  <r>
    <x v="1087"/>
    <s v="AMZN"/>
    <x v="8713"/>
    <n v="40745260"/>
    <x v="0"/>
  </r>
  <r>
    <x v="1087"/>
    <s v="AMZN"/>
    <x v="8713"/>
    <n v="8276074"/>
    <x v="0"/>
  </r>
  <r>
    <x v="1087"/>
    <s v="AMZN"/>
    <x v="8713"/>
    <n v="33381585"/>
    <x v="0"/>
  </r>
  <r>
    <x v="1087"/>
    <s v="AMZN"/>
    <x v="8713"/>
    <n v="1109627"/>
    <x v="0"/>
  </r>
  <r>
    <x v="1087"/>
    <s v="AMZN"/>
    <x v="8713"/>
    <n v="18985661"/>
    <x v="0"/>
  </r>
  <r>
    <x v="1087"/>
    <s v="NVDA"/>
    <x v="8714"/>
    <n v="142623356"/>
    <x v="0"/>
  </r>
  <r>
    <x v="1087"/>
    <s v="NVDA"/>
    <x v="8714"/>
    <n v="48272780"/>
    <x v="0"/>
  </r>
  <r>
    <x v="1087"/>
    <s v="NVDA"/>
    <x v="8714"/>
    <n v="261064820"/>
    <x v="0"/>
  </r>
  <r>
    <x v="1087"/>
    <s v="NVDA"/>
    <x v="8714"/>
    <n v="400849800"/>
    <x v="0"/>
  </r>
  <r>
    <x v="1087"/>
    <s v="NVDA"/>
    <x v="8714"/>
    <n v="29804657"/>
    <x v="0"/>
  </r>
  <r>
    <x v="1087"/>
    <s v="NVDA"/>
    <x v="8714"/>
    <n v="40745260"/>
    <x v="0"/>
  </r>
  <r>
    <x v="1087"/>
    <s v="NVDA"/>
    <x v="8714"/>
    <n v="8276074"/>
    <x v="0"/>
  </r>
  <r>
    <x v="1087"/>
    <s v="NVDA"/>
    <x v="8714"/>
    <n v="33381585"/>
    <x v="0"/>
  </r>
  <r>
    <x v="1087"/>
    <s v="NVDA"/>
    <x v="8714"/>
    <n v="1109627"/>
    <x v="0"/>
  </r>
  <r>
    <x v="1087"/>
    <s v="NVDA"/>
    <x v="8714"/>
    <n v="18985661"/>
    <x v="0"/>
  </r>
  <r>
    <x v="1087"/>
    <s v="META"/>
    <x v="8715"/>
    <n v="142623356"/>
    <x v="0"/>
  </r>
  <r>
    <x v="1087"/>
    <s v="META"/>
    <x v="8715"/>
    <n v="48272780"/>
    <x v="0"/>
  </r>
  <r>
    <x v="1087"/>
    <s v="META"/>
    <x v="8715"/>
    <n v="261064820"/>
    <x v="0"/>
  </r>
  <r>
    <x v="1087"/>
    <s v="META"/>
    <x v="8715"/>
    <n v="400849800"/>
    <x v="0"/>
  </r>
  <r>
    <x v="1087"/>
    <s v="META"/>
    <x v="8715"/>
    <n v="29804657"/>
    <x v="0"/>
  </r>
  <r>
    <x v="1087"/>
    <s v="META"/>
    <x v="8715"/>
    <n v="40745260"/>
    <x v="0"/>
  </r>
  <r>
    <x v="1087"/>
    <s v="META"/>
    <x v="8715"/>
    <n v="8276074"/>
    <x v="0"/>
  </r>
  <r>
    <x v="1087"/>
    <s v="META"/>
    <x v="8715"/>
    <n v="33381585"/>
    <x v="0"/>
  </r>
  <r>
    <x v="1087"/>
    <s v="META"/>
    <x v="8715"/>
    <n v="1109627"/>
    <x v="0"/>
  </r>
  <r>
    <x v="1087"/>
    <s v="META"/>
    <x v="8715"/>
    <n v="18985661"/>
    <x v="0"/>
  </r>
  <r>
    <x v="1087"/>
    <s v="GOOGL"/>
    <x v="8716"/>
    <n v="142623356"/>
    <x v="0"/>
  </r>
  <r>
    <x v="1087"/>
    <s v="GOOGL"/>
    <x v="8716"/>
    <n v="48272780"/>
    <x v="0"/>
  </r>
  <r>
    <x v="1087"/>
    <s v="GOOGL"/>
    <x v="8716"/>
    <n v="261064820"/>
    <x v="0"/>
  </r>
  <r>
    <x v="1087"/>
    <s v="GOOGL"/>
    <x v="8716"/>
    <n v="400849800"/>
    <x v="0"/>
  </r>
  <r>
    <x v="1087"/>
    <s v="GOOGL"/>
    <x v="8716"/>
    <n v="29804657"/>
    <x v="0"/>
  </r>
  <r>
    <x v="1087"/>
    <s v="GOOGL"/>
    <x v="8716"/>
    <n v="40745260"/>
    <x v="0"/>
  </r>
  <r>
    <x v="1087"/>
    <s v="GOOGL"/>
    <x v="8716"/>
    <n v="8276074"/>
    <x v="0"/>
  </r>
  <r>
    <x v="1087"/>
    <s v="GOOGL"/>
    <x v="8716"/>
    <n v="33381585"/>
    <x v="0"/>
  </r>
  <r>
    <x v="1087"/>
    <s v="GOOGL"/>
    <x v="8716"/>
    <n v="1109627"/>
    <x v="0"/>
  </r>
  <r>
    <x v="1087"/>
    <s v="GOOGL"/>
    <x v="8716"/>
    <n v="18985661"/>
    <x v="0"/>
  </r>
  <r>
    <x v="1087"/>
    <s v="TSM"/>
    <x v="8703"/>
    <n v="142623356"/>
    <x v="1"/>
  </r>
  <r>
    <x v="1087"/>
    <s v="TSM"/>
    <x v="8703"/>
    <n v="48272780"/>
    <x v="1"/>
  </r>
  <r>
    <x v="1087"/>
    <s v="TSM"/>
    <x v="8703"/>
    <n v="261064820"/>
    <x v="1"/>
  </r>
  <r>
    <x v="1087"/>
    <s v="TSM"/>
    <x v="8703"/>
    <n v="400849800"/>
    <x v="1"/>
  </r>
  <r>
    <x v="1087"/>
    <s v="TSM"/>
    <x v="8703"/>
    <n v="29804657"/>
    <x v="1"/>
  </r>
  <r>
    <x v="1087"/>
    <s v="TSM"/>
    <x v="8703"/>
    <n v="40745260"/>
    <x v="1"/>
  </r>
  <r>
    <x v="1087"/>
    <s v="TSM"/>
    <x v="8703"/>
    <n v="8276074"/>
    <x v="1"/>
  </r>
  <r>
    <x v="1087"/>
    <s v="TSM"/>
    <x v="8703"/>
    <n v="33381585"/>
    <x v="1"/>
  </r>
  <r>
    <x v="1087"/>
    <s v="TSM"/>
    <x v="8703"/>
    <n v="1109627"/>
    <x v="1"/>
  </r>
  <r>
    <x v="1087"/>
    <s v="TSM"/>
    <x v="8703"/>
    <n v="18985661"/>
    <x v="1"/>
  </r>
  <r>
    <x v="1087"/>
    <s v="SONY"/>
    <x v="8717"/>
    <n v="142623356"/>
    <x v="1"/>
  </r>
  <r>
    <x v="1087"/>
    <s v="SONY"/>
    <x v="8717"/>
    <n v="48272780"/>
    <x v="1"/>
  </r>
  <r>
    <x v="1087"/>
    <s v="SONY"/>
    <x v="8717"/>
    <n v="261064820"/>
    <x v="1"/>
  </r>
  <r>
    <x v="1087"/>
    <s v="SONY"/>
    <x v="8717"/>
    <n v="400849800"/>
    <x v="1"/>
  </r>
  <r>
    <x v="1087"/>
    <s v="SONY"/>
    <x v="8717"/>
    <n v="29804657"/>
    <x v="1"/>
  </r>
  <r>
    <x v="1087"/>
    <s v="SONY"/>
    <x v="8717"/>
    <n v="40745260"/>
    <x v="1"/>
  </r>
  <r>
    <x v="1087"/>
    <s v="SONY"/>
    <x v="8717"/>
    <n v="8276074"/>
    <x v="1"/>
  </r>
  <r>
    <x v="1087"/>
    <s v="SONY"/>
    <x v="8717"/>
    <n v="33381585"/>
    <x v="1"/>
  </r>
  <r>
    <x v="1087"/>
    <s v="SONY"/>
    <x v="8717"/>
    <n v="1109627"/>
    <x v="1"/>
  </r>
  <r>
    <x v="1087"/>
    <s v="SONY"/>
    <x v="8717"/>
    <n v="18985661"/>
    <x v="1"/>
  </r>
  <r>
    <x v="1087"/>
    <s v="ASML"/>
    <x v="8718"/>
    <n v="142623356"/>
    <x v="2"/>
  </r>
  <r>
    <x v="1087"/>
    <s v="ASML"/>
    <x v="8718"/>
    <n v="48272780"/>
    <x v="2"/>
  </r>
  <r>
    <x v="1087"/>
    <s v="ASML"/>
    <x v="8718"/>
    <n v="261064820"/>
    <x v="2"/>
  </r>
  <r>
    <x v="1087"/>
    <s v="ASML"/>
    <x v="8718"/>
    <n v="400849800"/>
    <x v="2"/>
  </r>
  <r>
    <x v="1087"/>
    <s v="ASML"/>
    <x v="8718"/>
    <n v="29804657"/>
    <x v="2"/>
  </r>
  <r>
    <x v="1087"/>
    <s v="ASML"/>
    <x v="8718"/>
    <n v="40745260"/>
    <x v="2"/>
  </r>
  <r>
    <x v="1087"/>
    <s v="ASML"/>
    <x v="8718"/>
    <n v="8276074"/>
    <x v="2"/>
  </r>
  <r>
    <x v="1087"/>
    <s v="ASML"/>
    <x v="8718"/>
    <n v="33381585"/>
    <x v="2"/>
  </r>
  <r>
    <x v="1087"/>
    <s v="ASML"/>
    <x v="8718"/>
    <n v="1109627"/>
    <x v="2"/>
  </r>
  <r>
    <x v="1087"/>
    <s v="ASML"/>
    <x v="8718"/>
    <n v="18985661"/>
    <x v="2"/>
  </r>
  <r>
    <x v="1087"/>
    <s v="NOK"/>
    <x v="4290"/>
    <n v="142623356"/>
    <x v="2"/>
  </r>
  <r>
    <x v="1087"/>
    <s v="NOK"/>
    <x v="4290"/>
    <n v="48272780"/>
    <x v="2"/>
  </r>
  <r>
    <x v="1087"/>
    <s v="NOK"/>
    <x v="4290"/>
    <n v="261064820"/>
    <x v="2"/>
  </r>
  <r>
    <x v="1087"/>
    <s v="NOK"/>
    <x v="4290"/>
    <n v="400849800"/>
    <x v="2"/>
  </r>
  <r>
    <x v="1087"/>
    <s v="NOK"/>
    <x v="4290"/>
    <n v="29804657"/>
    <x v="2"/>
  </r>
  <r>
    <x v="1087"/>
    <s v="NOK"/>
    <x v="4290"/>
    <n v="40745260"/>
    <x v="2"/>
  </r>
  <r>
    <x v="1087"/>
    <s v="NOK"/>
    <x v="4290"/>
    <n v="8276074"/>
    <x v="2"/>
  </r>
  <r>
    <x v="1087"/>
    <s v="NOK"/>
    <x v="4290"/>
    <n v="33381585"/>
    <x v="2"/>
  </r>
  <r>
    <x v="1087"/>
    <s v="NOK"/>
    <x v="4290"/>
    <n v="1109627"/>
    <x v="2"/>
  </r>
  <r>
    <x v="1087"/>
    <s v="NOK"/>
    <x v="4290"/>
    <n v="18985661"/>
    <x v="2"/>
  </r>
  <r>
    <x v="1088"/>
    <s v="APPL"/>
    <x v="8719"/>
    <n v="169709696"/>
    <x v="0"/>
  </r>
  <r>
    <x v="1088"/>
    <s v="APPL"/>
    <x v="8719"/>
    <n v="41523605"/>
    <x v="0"/>
  </r>
  <r>
    <x v="1088"/>
    <s v="APPL"/>
    <x v="8719"/>
    <n v="109281700"/>
    <x v="0"/>
  </r>
  <r>
    <x v="1088"/>
    <s v="APPL"/>
    <x v="8719"/>
    <n v="327842680"/>
    <x v="0"/>
  </r>
  <r>
    <x v="1088"/>
    <s v="APPL"/>
    <x v="8719"/>
    <n v="20750478"/>
    <x v="0"/>
  </r>
  <r>
    <x v="1088"/>
    <s v="APPL"/>
    <x v="8719"/>
    <n v="34492640"/>
    <x v="0"/>
  </r>
  <r>
    <x v="1088"/>
    <s v="APPL"/>
    <x v="8719"/>
    <n v="7968006"/>
    <x v="0"/>
  </r>
  <r>
    <x v="1088"/>
    <s v="APPL"/>
    <x v="8719"/>
    <n v="5565815"/>
    <x v="0"/>
  </r>
  <r>
    <x v="1088"/>
    <s v="APPL"/>
    <x v="8719"/>
    <n v="646061"/>
    <x v="0"/>
  </r>
  <r>
    <x v="1088"/>
    <s v="APPL"/>
    <x v="8719"/>
    <n v="19859124"/>
    <x v="0"/>
  </r>
  <r>
    <x v="1088"/>
    <s v="MSFT"/>
    <x v="3855"/>
    <n v="169709696"/>
    <x v="0"/>
  </r>
  <r>
    <x v="1088"/>
    <s v="MSFT"/>
    <x v="3855"/>
    <n v="41523605"/>
    <x v="0"/>
  </r>
  <r>
    <x v="1088"/>
    <s v="MSFT"/>
    <x v="3855"/>
    <n v="109281700"/>
    <x v="0"/>
  </r>
  <r>
    <x v="1088"/>
    <s v="MSFT"/>
    <x v="3855"/>
    <n v="327842680"/>
    <x v="0"/>
  </r>
  <r>
    <x v="1088"/>
    <s v="MSFT"/>
    <x v="3855"/>
    <n v="20750478"/>
    <x v="0"/>
  </r>
  <r>
    <x v="1088"/>
    <s v="MSFT"/>
    <x v="3855"/>
    <n v="34492640"/>
    <x v="0"/>
  </r>
  <r>
    <x v="1088"/>
    <s v="MSFT"/>
    <x v="3855"/>
    <n v="7968006"/>
    <x v="0"/>
  </r>
  <r>
    <x v="1088"/>
    <s v="MSFT"/>
    <x v="3855"/>
    <n v="5565815"/>
    <x v="0"/>
  </r>
  <r>
    <x v="1088"/>
    <s v="MSFT"/>
    <x v="3855"/>
    <n v="646061"/>
    <x v="0"/>
  </r>
  <r>
    <x v="1088"/>
    <s v="MSFT"/>
    <x v="3855"/>
    <n v="19859124"/>
    <x v="0"/>
  </r>
  <r>
    <x v="1088"/>
    <s v="AMZN"/>
    <x v="8720"/>
    <n v="169709696"/>
    <x v="0"/>
  </r>
  <r>
    <x v="1088"/>
    <s v="AMZN"/>
    <x v="8720"/>
    <n v="41523605"/>
    <x v="0"/>
  </r>
  <r>
    <x v="1088"/>
    <s v="AMZN"/>
    <x v="8720"/>
    <n v="109281700"/>
    <x v="0"/>
  </r>
  <r>
    <x v="1088"/>
    <s v="AMZN"/>
    <x v="8720"/>
    <n v="327842680"/>
    <x v="0"/>
  </r>
  <r>
    <x v="1088"/>
    <s v="AMZN"/>
    <x v="8720"/>
    <n v="20750478"/>
    <x v="0"/>
  </r>
  <r>
    <x v="1088"/>
    <s v="AMZN"/>
    <x v="8720"/>
    <n v="34492640"/>
    <x v="0"/>
  </r>
  <r>
    <x v="1088"/>
    <s v="AMZN"/>
    <x v="8720"/>
    <n v="7968006"/>
    <x v="0"/>
  </r>
  <r>
    <x v="1088"/>
    <s v="AMZN"/>
    <x v="8720"/>
    <n v="5565815"/>
    <x v="0"/>
  </r>
  <r>
    <x v="1088"/>
    <s v="AMZN"/>
    <x v="8720"/>
    <n v="646061"/>
    <x v="0"/>
  </r>
  <r>
    <x v="1088"/>
    <s v="AMZN"/>
    <x v="8720"/>
    <n v="19859124"/>
    <x v="0"/>
  </r>
  <r>
    <x v="1088"/>
    <s v="NVDA"/>
    <x v="8721"/>
    <n v="169709696"/>
    <x v="0"/>
  </r>
  <r>
    <x v="1088"/>
    <s v="NVDA"/>
    <x v="8721"/>
    <n v="41523605"/>
    <x v="0"/>
  </r>
  <r>
    <x v="1088"/>
    <s v="NVDA"/>
    <x v="8721"/>
    <n v="109281700"/>
    <x v="0"/>
  </r>
  <r>
    <x v="1088"/>
    <s v="NVDA"/>
    <x v="8721"/>
    <n v="327842680"/>
    <x v="0"/>
  </r>
  <r>
    <x v="1088"/>
    <s v="NVDA"/>
    <x v="8721"/>
    <n v="20750478"/>
    <x v="0"/>
  </r>
  <r>
    <x v="1088"/>
    <s v="NVDA"/>
    <x v="8721"/>
    <n v="34492640"/>
    <x v="0"/>
  </r>
  <r>
    <x v="1088"/>
    <s v="NVDA"/>
    <x v="8721"/>
    <n v="7968006"/>
    <x v="0"/>
  </r>
  <r>
    <x v="1088"/>
    <s v="NVDA"/>
    <x v="8721"/>
    <n v="5565815"/>
    <x v="0"/>
  </r>
  <r>
    <x v="1088"/>
    <s v="NVDA"/>
    <x v="8721"/>
    <n v="646061"/>
    <x v="0"/>
  </r>
  <r>
    <x v="1088"/>
    <s v="NVDA"/>
    <x v="8721"/>
    <n v="19859124"/>
    <x v="0"/>
  </r>
  <r>
    <x v="1088"/>
    <s v="META"/>
    <x v="8722"/>
    <n v="169709696"/>
    <x v="0"/>
  </r>
  <r>
    <x v="1088"/>
    <s v="META"/>
    <x v="8722"/>
    <n v="41523605"/>
    <x v="0"/>
  </r>
  <r>
    <x v="1088"/>
    <s v="META"/>
    <x v="8722"/>
    <n v="109281700"/>
    <x v="0"/>
  </r>
  <r>
    <x v="1088"/>
    <s v="META"/>
    <x v="8722"/>
    <n v="327842680"/>
    <x v="0"/>
  </r>
  <r>
    <x v="1088"/>
    <s v="META"/>
    <x v="8722"/>
    <n v="20750478"/>
    <x v="0"/>
  </r>
  <r>
    <x v="1088"/>
    <s v="META"/>
    <x v="8722"/>
    <n v="34492640"/>
    <x v="0"/>
  </r>
  <r>
    <x v="1088"/>
    <s v="META"/>
    <x v="8722"/>
    <n v="7968006"/>
    <x v="0"/>
  </r>
  <r>
    <x v="1088"/>
    <s v="META"/>
    <x v="8722"/>
    <n v="5565815"/>
    <x v="0"/>
  </r>
  <r>
    <x v="1088"/>
    <s v="META"/>
    <x v="8722"/>
    <n v="646061"/>
    <x v="0"/>
  </r>
  <r>
    <x v="1088"/>
    <s v="META"/>
    <x v="8722"/>
    <n v="19859124"/>
    <x v="0"/>
  </r>
  <r>
    <x v="1088"/>
    <s v="GOOGL"/>
    <x v="8723"/>
    <n v="169709696"/>
    <x v="0"/>
  </r>
  <r>
    <x v="1088"/>
    <s v="GOOGL"/>
    <x v="8723"/>
    <n v="41523605"/>
    <x v="0"/>
  </r>
  <r>
    <x v="1088"/>
    <s v="GOOGL"/>
    <x v="8723"/>
    <n v="109281700"/>
    <x v="0"/>
  </r>
  <r>
    <x v="1088"/>
    <s v="GOOGL"/>
    <x v="8723"/>
    <n v="327842680"/>
    <x v="0"/>
  </r>
  <r>
    <x v="1088"/>
    <s v="GOOGL"/>
    <x v="8723"/>
    <n v="20750478"/>
    <x v="0"/>
  </r>
  <r>
    <x v="1088"/>
    <s v="GOOGL"/>
    <x v="8723"/>
    <n v="34492640"/>
    <x v="0"/>
  </r>
  <r>
    <x v="1088"/>
    <s v="GOOGL"/>
    <x v="8723"/>
    <n v="7968006"/>
    <x v="0"/>
  </r>
  <r>
    <x v="1088"/>
    <s v="GOOGL"/>
    <x v="8723"/>
    <n v="5565815"/>
    <x v="0"/>
  </r>
  <r>
    <x v="1088"/>
    <s v="GOOGL"/>
    <x v="8723"/>
    <n v="646061"/>
    <x v="0"/>
  </r>
  <r>
    <x v="1088"/>
    <s v="GOOGL"/>
    <x v="8723"/>
    <n v="19859124"/>
    <x v="0"/>
  </r>
  <r>
    <x v="1088"/>
    <s v="TSM"/>
    <x v="5372"/>
    <n v="169709696"/>
    <x v="1"/>
  </r>
  <r>
    <x v="1088"/>
    <s v="TSM"/>
    <x v="5372"/>
    <n v="41523605"/>
    <x v="1"/>
  </r>
  <r>
    <x v="1088"/>
    <s v="TSM"/>
    <x v="5372"/>
    <n v="109281700"/>
    <x v="1"/>
  </r>
  <r>
    <x v="1088"/>
    <s v="TSM"/>
    <x v="5372"/>
    <n v="327842680"/>
    <x v="1"/>
  </r>
  <r>
    <x v="1088"/>
    <s v="TSM"/>
    <x v="5372"/>
    <n v="20750478"/>
    <x v="1"/>
  </r>
  <r>
    <x v="1088"/>
    <s v="TSM"/>
    <x v="5372"/>
    <n v="34492640"/>
    <x v="1"/>
  </r>
  <r>
    <x v="1088"/>
    <s v="TSM"/>
    <x v="5372"/>
    <n v="7968006"/>
    <x v="1"/>
  </r>
  <r>
    <x v="1088"/>
    <s v="TSM"/>
    <x v="5372"/>
    <n v="5565815"/>
    <x v="1"/>
  </r>
  <r>
    <x v="1088"/>
    <s v="TSM"/>
    <x v="5372"/>
    <n v="646061"/>
    <x v="1"/>
  </r>
  <r>
    <x v="1088"/>
    <s v="TSM"/>
    <x v="5372"/>
    <n v="19859124"/>
    <x v="1"/>
  </r>
  <r>
    <x v="1088"/>
    <s v="SONY"/>
    <x v="8724"/>
    <n v="169709696"/>
    <x v="1"/>
  </r>
  <r>
    <x v="1088"/>
    <s v="SONY"/>
    <x v="8724"/>
    <n v="41523605"/>
    <x v="1"/>
  </r>
  <r>
    <x v="1088"/>
    <s v="SONY"/>
    <x v="8724"/>
    <n v="109281700"/>
    <x v="1"/>
  </r>
  <r>
    <x v="1088"/>
    <s v="SONY"/>
    <x v="8724"/>
    <n v="327842680"/>
    <x v="1"/>
  </r>
  <r>
    <x v="1088"/>
    <s v="SONY"/>
    <x v="8724"/>
    <n v="20750478"/>
    <x v="1"/>
  </r>
  <r>
    <x v="1088"/>
    <s v="SONY"/>
    <x v="8724"/>
    <n v="34492640"/>
    <x v="1"/>
  </r>
  <r>
    <x v="1088"/>
    <s v="SONY"/>
    <x v="8724"/>
    <n v="7968006"/>
    <x v="1"/>
  </r>
  <r>
    <x v="1088"/>
    <s v="SONY"/>
    <x v="8724"/>
    <n v="5565815"/>
    <x v="1"/>
  </r>
  <r>
    <x v="1088"/>
    <s v="SONY"/>
    <x v="8724"/>
    <n v="646061"/>
    <x v="1"/>
  </r>
  <r>
    <x v="1088"/>
    <s v="SONY"/>
    <x v="8724"/>
    <n v="19859124"/>
    <x v="1"/>
  </r>
  <r>
    <x v="1088"/>
    <s v="ASML"/>
    <x v="8725"/>
    <n v="169709696"/>
    <x v="2"/>
  </r>
  <r>
    <x v="1088"/>
    <s v="ASML"/>
    <x v="8725"/>
    <n v="41523605"/>
    <x v="2"/>
  </r>
  <r>
    <x v="1088"/>
    <s v="ASML"/>
    <x v="8725"/>
    <n v="109281700"/>
    <x v="2"/>
  </r>
  <r>
    <x v="1088"/>
    <s v="ASML"/>
    <x v="8725"/>
    <n v="327842680"/>
    <x v="2"/>
  </r>
  <r>
    <x v="1088"/>
    <s v="ASML"/>
    <x v="8725"/>
    <n v="20750478"/>
    <x v="2"/>
  </r>
  <r>
    <x v="1088"/>
    <s v="ASML"/>
    <x v="8725"/>
    <n v="34492640"/>
    <x v="2"/>
  </r>
  <r>
    <x v="1088"/>
    <s v="ASML"/>
    <x v="8725"/>
    <n v="7968006"/>
    <x v="2"/>
  </r>
  <r>
    <x v="1088"/>
    <s v="ASML"/>
    <x v="8725"/>
    <n v="5565815"/>
    <x v="2"/>
  </r>
  <r>
    <x v="1088"/>
    <s v="ASML"/>
    <x v="8725"/>
    <n v="646061"/>
    <x v="2"/>
  </r>
  <r>
    <x v="1088"/>
    <s v="ASML"/>
    <x v="8725"/>
    <n v="19859124"/>
    <x v="2"/>
  </r>
  <r>
    <x v="1088"/>
    <s v="NOK"/>
    <x v="4471"/>
    <n v="169709696"/>
    <x v="2"/>
  </r>
  <r>
    <x v="1088"/>
    <s v="NOK"/>
    <x v="4471"/>
    <n v="41523605"/>
    <x v="2"/>
  </r>
  <r>
    <x v="1088"/>
    <s v="NOK"/>
    <x v="4471"/>
    <n v="109281700"/>
    <x v="2"/>
  </r>
  <r>
    <x v="1088"/>
    <s v="NOK"/>
    <x v="4471"/>
    <n v="327842680"/>
    <x v="2"/>
  </r>
  <r>
    <x v="1088"/>
    <s v="NOK"/>
    <x v="4471"/>
    <n v="20750478"/>
    <x v="2"/>
  </r>
  <r>
    <x v="1088"/>
    <s v="NOK"/>
    <x v="4471"/>
    <n v="34492640"/>
    <x v="2"/>
  </r>
  <r>
    <x v="1088"/>
    <s v="NOK"/>
    <x v="4471"/>
    <n v="7968006"/>
    <x v="2"/>
  </r>
  <r>
    <x v="1088"/>
    <s v="NOK"/>
    <x v="4471"/>
    <n v="5565815"/>
    <x v="2"/>
  </r>
  <r>
    <x v="1088"/>
    <s v="NOK"/>
    <x v="4471"/>
    <n v="646061"/>
    <x v="2"/>
  </r>
  <r>
    <x v="1088"/>
    <s v="NOK"/>
    <x v="4471"/>
    <n v="19859124"/>
    <x v="2"/>
  </r>
  <r>
    <x v="1089"/>
    <s v="APPL"/>
    <x v="8726"/>
    <n v="214277504"/>
    <x v="0"/>
  </r>
  <r>
    <x v="1089"/>
    <s v="APPL"/>
    <x v="8726"/>
    <n v="31408927"/>
    <x v="0"/>
  </r>
  <r>
    <x v="1089"/>
    <s v="APPL"/>
    <x v="8726"/>
    <n v="91441420"/>
    <x v="0"/>
  </r>
  <r>
    <x v="1089"/>
    <s v="APPL"/>
    <x v="8726"/>
    <n v="253789080"/>
    <x v="0"/>
  </r>
  <r>
    <x v="1089"/>
    <s v="APPL"/>
    <x v="8726"/>
    <n v="26025932"/>
    <x v="0"/>
  </r>
  <r>
    <x v="1089"/>
    <s v="APPL"/>
    <x v="8726"/>
    <n v="35325120"/>
    <x v="0"/>
  </r>
  <r>
    <x v="1089"/>
    <s v="APPL"/>
    <x v="8726"/>
    <n v="5506982"/>
    <x v="0"/>
  </r>
  <r>
    <x v="1089"/>
    <s v="APPL"/>
    <x v="8726"/>
    <n v="9939110"/>
    <x v="0"/>
  </r>
  <r>
    <x v="1089"/>
    <s v="APPL"/>
    <x v="8726"/>
    <n v="484370"/>
    <x v="0"/>
  </r>
  <r>
    <x v="1089"/>
    <s v="APPL"/>
    <x v="8726"/>
    <n v="12682572"/>
    <x v="0"/>
  </r>
  <r>
    <x v="1089"/>
    <s v="MSFT"/>
    <x v="8678"/>
    <n v="214277504"/>
    <x v="0"/>
  </r>
  <r>
    <x v="1089"/>
    <s v="MSFT"/>
    <x v="8678"/>
    <n v="31408927"/>
    <x v="0"/>
  </r>
  <r>
    <x v="1089"/>
    <s v="MSFT"/>
    <x v="8678"/>
    <n v="91441420"/>
    <x v="0"/>
  </r>
  <r>
    <x v="1089"/>
    <s v="MSFT"/>
    <x v="8678"/>
    <n v="253789080"/>
    <x v="0"/>
  </r>
  <r>
    <x v="1089"/>
    <s v="MSFT"/>
    <x v="8678"/>
    <n v="26025932"/>
    <x v="0"/>
  </r>
  <r>
    <x v="1089"/>
    <s v="MSFT"/>
    <x v="8678"/>
    <n v="35325120"/>
    <x v="0"/>
  </r>
  <r>
    <x v="1089"/>
    <s v="MSFT"/>
    <x v="8678"/>
    <n v="5506982"/>
    <x v="0"/>
  </r>
  <r>
    <x v="1089"/>
    <s v="MSFT"/>
    <x v="8678"/>
    <n v="9939110"/>
    <x v="0"/>
  </r>
  <r>
    <x v="1089"/>
    <s v="MSFT"/>
    <x v="8678"/>
    <n v="484370"/>
    <x v="0"/>
  </r>
  <r>
    <x v="1089"/>
    <s v="MSFT"/>
    <x v="8678"/>
    <n v="12682572"/>
    <x v="0"/>
  </r>
  <r>
    <x v="1089"/>
    <s v="AMZN"/>
    <x v="8727"/>
    <n v="214277504"/>
    <x v="0"/>
  </r>
  <r>
    <x v="1089"/>
    <s v="AMZN"/>
    <x v="8727"/>
    <n v="31408927"/>
    <x v="0"/>
  </r>
  <r>
    <x v="1089"/>
    <s v="AMZN"/>
    <x v="8727"/>
    <n v="91441420"/>
    <x v="0"/>
  </r>
  <r>
    <x v="1089"/>
    <s v="AMZN"/>
    <x v="8727"/>
    <n v="253789080"/>
    <x v="0"/>
  </r>
  <r>
    <x v="1089"/>
    <s v="AMZN"/>
    <x v="8727"/>
    <n v="26025932"/>
    <x v="0"/>
  </r>
  <r>
    <x v="1089"/>
    <s v="AMZN"/>
    <x v="8727"/>
    <n v="35325120"/>
    <x v="0"/>
  </r>
  <r>
    <x v="1089"/>
    <s v="AMZN"/>
    <x v="8727"/>
    <n v="5506982"/>
    <x v="0"/>
  </r>
  <r>
    <x v="1089"/>
    <s v="AMZN"/>
    <x v="8727"/>
    <n v="9939110"/>
    <x v="0"/>
  </r>
  <r>
    <x v="1089"/>
    <s v="AMZN"/>
    <x v="8727"/>
    <n v="484370"/>
    <x v="0"/>
  </r>
  <r>
    <x v="1089"/>
    <s v="AMZN"/>
    <x v="8727"/>
    <n v="12682572"/>
    <x v="0"/>
  </r>
  <r>
    <x v="1089"/>
    <s v="NVDA"/>
    <x v="8728"/>
    <n v="214277504"/>
    <x v="0"/>
  </r>
  <r>
    <x v="1089"/>
    <s v="NVDA"/>
    <x v="8728"/>
    <n v="31408927"/>
    <x v="0"/>
  </r>
  <r>
    <x v="1089"/>
    <s v="NVDA"/>
    <x v="8728"/>
    <n v="91441420"/>
    <x v="0"/>
  </r>
  <r>
    <x v="1089"/>
    <s v="NVDA"/>
    <x v="8728"/>
    <n v="253789080"/>
    <x v="0"/>
  </r>
  <r>
    <x v="1089"/>
    <s v="NVDA"/>
    <x v="8728"/>
    <n v="26025932"/>
    <x v="0"/>
  </r>
  <r>
    <x v="1089"/>
    <s v="NVDA"/>
    <x v="8728"/>
    <n v="35325120"/>
    <x v="0"/>
  </r>
  <r>
    <x v="1089"/>
    <s v="NVDA"/>
    <x v="8728"/>
    <n v="5506982"/>
    <x v="0"/>
  </r>
  <r>
    <x v="1089"/>
    <s v="NVDA"/>
    <x v="8728"/>
    <n v="9939110"/>
    <x v="0"/>
  </r>
  <r>
    <x v="1089"/>
    <s v="NVDA"/>
    <x v="8728"/>
    <n v="484370"/>
    <x v="0"/>
  </r>
  <r>
    <x v="1089"/>
    <s v="NVDA"/>
    <x v="8728"/>
    <n v="12682572"/>
    <x v="0"/>
  </r>
  <r>
    <x v="1089"/>
    <s v="META"/>
    <x v="8729"/>
    <n v="214277504"/>
    <x v="0"/>
  </r>
  <r>
    <x v="1089"/>
    <s v="META"/>
    <x v="8729"/>
    <n v="31408927"/>
    <x v="0"/>
  </r>
  <r>
    <x v="1089"/>
    <s v="META"/>
    <x v="8729"/>
    <n v="91441420"/>
    <x v="0"/>
  </r>
  <r>
    <x v="1089"/>
    <s v="META"/>
    <x v="8729"/>
    <n v="253789080"/>
    <x v="0"/>
  </r>
  <r>
    <x v="1089"/>
    <s v="META"/>
    <x v="8729"/>
    <n v="26025932"/>
    <x v="0"/>
  </r>
  <r>
    <x v="1089"/>
    <s v="META"/>
    <x v="8729"/>
    <n v="35325120"/>
    <x v="0"/>
  </r>
  <r>
    <x v="1089"/>
    <s v="META"/>
    <x v="8729"/>
    <n v="5506982"/>
    <x v="0"/>
  </r>
  <r>
    <x v="1089"/>
    <s v="META"/>
    <x v="8729"/>
    <n v="9939110"/>
    <x v="0"/>
  </r>
  <r>
    <x v="1089"/>
    <s v="META"/>
    <x v="8729"/>
    <n v="484370"/>
    <x v="0"/>
  </r>
  <r>
    <x v="1089"/>
    <s v="META"/>
    <x v="8729"/>
    <n v="12682572"/>
    <x v="0"/>
  </r>
  <r>
    <x v="1089"/>
    <s v="GOOGL"/>
    <x v="8730"/>
    <n v="214277504"/>
    <x v="0"/>
  </r>
  <r>
    <x v="1089"/>
    <s v="GOOGL"/>
    <x v="8730"/>
    <n v="31408927"/>
    <x v="0"/>
  </r>
  <r>
    <x v="1089"/>
    <s v="GOOGL"/>
    <x v="8730"/>
    <n v="91441420"/>
    <x v="0"/>
  </r>
  <r>
    <x v="1089"/>
    <s v="GOOGL"/>
    <x v="8730"/>
    <n v="253789080"/>
    <x v="0"/>
  </r>
  <r>
    <x v="1089"/>
    <s v="GOOGL"/>
    <x v="8730"/>
    <n v="26025932"/>
    <x v="0"/>
  </r>
  <r>
    <x v="1089"/>
    <s v="GOOGL"/>
    <x v="8730"/>
    <n v="35325120"/>
    <x v="0"/>
  </r>
  <r>
    <x v="1089"/>
    <s v="GOOGL"/>
    <x v="8730"/>
    <n v="5506982"/>
    <x v="0"/>
  </r>
  <r>
    <x v="1089"/>
    <s v="GOOGL"/>
    <x v="8730"/>
    <n v="9939110"/>
    <x v="0"/>
  </r>
  <r>
    <x v="1089"/>
    <s v="GOOGL"/>
    <x v="8730"/>
    <n v="484370"/>
    <x v="0"/>
  </r>
  <r>
    <x v="1089"/>
    <s v="GOOGL"/>
    <x v="8730"/>
    <n v="12682572"/>
    <x v="0"/>
  </r>
  <r>
    <x v="1089"/>
    <s v="TSM"/>
    <x v="8731"/>
    <n v="214277504"/>
    <x v="1"/>
  </r>
  <r>
    <x v="1089"/>
    <s v="TSM"/>
    <x v="8731"/>
    <n v="31408927"/>
    <x v="1"/>
  </r>
  <r>
    <x v="1089"/>
    <s v="TSM"/>
    <x v="8731"/>
    <n v="91441420"/>
    <x v="1"/>
  </r>
  <r>
    <x v="1089"/>
    <s v="TSM"/>
    <x v="8731"/>
    <n v="253789080"/>
    <x v="1"/>
  </r>
  <r>
    <x v="1089"/>
    <s v="TSM"/>
    <x v="8731"/>
    <n v="26025932"/>
    <x v="1"/>
  </r>
  <r>
    <x v="1089"/>
    <s v="TSM"/>
    <x v="8731"/>
    <n v="35325120"/>
    <x v="1"/>
  </r>
  <r>
    <x v="1089"/>
    <s v="TSM"/>
    <x v="8731"/>
    <n v="5506982"/>
    <x v="1"/>
  </r>
  <r>
    <x v="1089"/>
    <s v="TSM"/>
    <x v="8731"/>
    <n v="9939110"/>
    <x v="1"/>
  </r>
  <r>
    <x v="1089"/>
    <s v="TSM"/>
    <x v="8731"/>
    <n v="484370"/>
    <x v="1"/>
  </r>
  <r>
    <x v="1089"/>
    <s v="TSM"/>
    <x v="8731"/>
    <n v="12682572"/>
    <x v="1"/>
  </r>
  <r>
    <x v="1089"/>
    <s v="SONY"/>
    <x v="8732"/>
    <n v="214277504"/>
    <x v="1"/>
  </r>
  <r>
    <x v="1089"/>
    <s v="SONY"/>
    <x v="8732"/>
    <n v="31408927"/>
    <x v="1"/>
  </r>
  <r>
    <x v="1089"/>
    <s v="SONY"/>
    <x v="8732"/>
    <n v="91441420"/>
    <x v="1"/>
  </r>
  <r>
    <x v="1089"/>
    <s v="SONY"/>
    <x v="8732"/>
    <n v="253789080"/>
    <x v="1"/>
  </r>
  <r>
    <x v="1089"/>
    <s v="SONY"/>
    <x v="8732"/>
    <n v="26025932"/>
    <x v="1"/>
  </r>
  <r>
    <x v="1089"/>
    <s v="SONY"/>
    <x v="8732"/>
    <n v="35325120"/>
    <x v="1"/>
  </r>
  <r>
    <x v="1089"/>
    <s v="SONY"/>
    <x v="8732"/>
    <n v="5506982"/>
    <x v="1"/>
  </r>
  <r>
    <x v="1089"/>
    <s v="SONY"/>
    <x v="8732"/>
    <n v="9939110"/>
    <x v="1"/>
  </r>
  <r>
    <x v="1089"/>
    <s v="SONY"/>
    <x v="8732"/>
    <n v="484370"/>
    <x v="1"/>
  </r>
  <r>
    <x v="1089"/>
    <s v="SONY"/>
    <x v="8732"/>
    <n v="12682572"/>
    <x v="1"/>
  </r>
  <r>
    <x v="1089"/>
    <s v="ASML"/>
    <x v="8733"/>
    <n v="214277504"/>
    <x v="2"/>
  </r>
  <r>
    <x v="1089"/>
    <s v="ASML"/>
    <x v="8733"/>
    <n v="31408927"/>
    <x v="2"/>
  </r>
  <r>
    <x v="1089"/>
    <s v="ASML"/>
    <x v="8733"/>
    <n v="91441420"/>
    <x v="2"/>
  </r>
  <r>
    <x v="1089"/>
    <s v="ASML"/>
    <x v="8733"/>
    <n v="253789080"/>
    <x v="2"/>
  </r>
  <r>
    <x v="1089"/>
    <s v="ASML"/>
    <x v="8733"/>
    <n v="26025932"/>
    <x v="2"/>
  </r>
  <r>
    <x v="1089"/>
    <s v="ASML"/>
    <x v="8733"/>
    <n v="35325120"/>
    <x v="2"/>
  </r>
  <r>
    <x v="1089"/>
    <s v="ASML"/>
    <x v="8733"/>
    <n v="5506982"/>
    <x v="2"/>
  </r>
  <r>
    <x v="1089"/>
    <s v="ASML"/>
    <x v="8733"/>
    <n v="9939110"/>
    <x v="2"/>
  </r>
  <r>
    <x v="1089"/>
    <s v="ASML"/>
    <x v="8733"/>
    <n v="484370"/>
    <x v="2"/>
  </r>
  <r>
    <x v="1089"/>
    <s v="ASML"/>
    <x v="8733"/>
    <n v="12682572"/>
    <x v="2"/>
  </r>
  <r>
    <x v="1089"/>
    <s v="NOK"/>
    <x v="4336"/>
    <n v="214277504"/>
    <x v="2"/>
  </r>
  <r>
    <x v="1089"/>
    <s v="NOK"/>
    <x v="4336"/>
    <n v="31408927"/>
    <x v="2"/>
  </r>
  <r>
    <x v="1089"/>
    <s v="NOK"/>
    <x v="4336"/>
    <n v="91441420"/>
    <x v="2"/>
  </r>
  <r>
    <x v="1089"/>
    <s v="NOK"/>
    <x v="4336"/>
    <n v="253789080"/>
    <x v="2"/>
  </r>
  <r>
    <x v="1089"/>
    <s v="NOK"/>
    <x v="4336"/>
    <n v="26025932"/>
    <x v="2"/>
  </r>
  <r>
    <x v="1089"/>
    <s v="NOK"/>
    <x v="4336"/>
    <n v="35325120"/>
    <x v="2"/>
  </r>
  <r>
    <x v="1089"/>
    <s v="NOK"/>
    <x v="4336"/>
    <n v="5506982"/>
    <x v="2"/>
  </r>
  <r>
    <x v="1089"/>
    <s v="NOK"/>
    <x v="4336"/>
    <n v="9939110"/>
    <x v="2"/>
  </r>
  <r>
    <x v="1089"/>
    <s v="NOK"/>
    <x v="4336"/>
    <n v="484370"/>
    <x v="2"/>
  </r>
  <r>
    <x v="1089"/>
    <s v="NOK"/>
    <x v="4336"/>
    <n v="12682572"/>
    <x v="2"/>
  </r>
  <r>
    <x v="1090"/>
    <s v="APPL"/>
    <x v="8734"/>
    <n v="266157484"/>
    <x v="0"/>
  </r>
  <r>
    <x v="1090"/>
    <s v="APPL"/>
    <x v="8734"/>
    <n v="27471002"/>
    <x v="0"/>
  </r>
  <r>
    <x v="1090"/>
    <s v="APPL"/>
    <x v="8734"/>
    <n v="87205460"/>
    <x v="0"/>
  </r>
  <r>
    <x v="1090"/>
    <s v="APPL"/>
    <x v="8734"/>
    <n v="268247400"/>
    <x v="0"/>
  </r>
  <r>
    <x v="1090"/>
    <s v="APPL"/>
    <x v="8734"/>
    <n v="30424450"/>
    <x v="0"/>
  </r>
  <r>
    <x v="1090"/>
    <s v="APPL"/>
    <x v="8734"/>
    <n v="34697440"/>
    <x v="0"/>
  </r>
  <r>
    <x v="1090"/>
    <s v="APPL"/>
    <x v="8734"/>
    <n v="11522180"/>
    <x v="0"/>
  </r>
  <r>
    <x v="1090"/>
    <s v="APPL"/>
    <x v="8734"/>
    <n v="6854550"/>
    <x v="0"/>
  </r>
  <r>
    <x v="1090"/>
    <s v="APPL"/>
    <x v="8734"/>
    <n v="509486"/>
    <x v="0"/>
  </r>
  <r>
    <x v="1090"/>
    <s v="APPL"/>
    <x v="8734"/>
    <n v="20610775"/>
    <x v="0"/>
  </r>
  <r>
    <x v="1090"/>
    <s v="MSFT"/>
    <x v="8735"/>
    <n v="266157484"/>
    <x v="0"/>
  </r>
  <r>
    <x v="1090"/>
    <s v="MSFT"/>
    <x v="8735"/>
    <n v="27471002"/>
    <x v="0"/>
  </r>
  <r>
    <x v="1090"/>
    <s v="MSFT"/>
    <x v="8735"/>
    <n v="87205460"/>
    <x v="0"/>
  </r>
  <r>
    <x v="1090"/>
    <s v="MSFT"/>
    <x v="8735"/>
    <n v="268247400"/>
    <x v="0"/>
  </r>
  <r>
    <x v="1090"/>
    <s v="MSFT"/>
    <x v="8735"/>
    <n v="30424450"/>
    <x v="0"/>
  </r>
  <r>
    <x v="1090"/>
    <s v="MSFT"/>
    <x v="8735"/>
    <n v="34697440"/>
    <x v="0"/>
  </r>
  <r>
    <x v="1090"/>
    <s v="MSFT"/>
    <x v="8735"/>
    <n v="11522180"/>
    <x v="0"/>
  </r>
  <r>
    <x v="1090"/>
    <s v="MSFT"/>
    <x v="8735"/>
    <n v="6854550"/>
    <x v="0"/>
  </r>
  <r>
    <x v="1090"/>
    <s v="MSFT"/>
    <x v="8735"/>
    <n v="509486"/>
    <x v="0"/>
  </r>
  <r>
    <x v="1090"/>
    <s v="MSFT"/>
    <x v="8735"/>
    <n v="20610775"/>
    <x v="0"/>
  </r>
  <r>
    <x v="1090"/>
    <s v="AMZN"/>
    <x v="8736"/>
    <n v="266157484"/>
    <x v="0"/>
  </r>
  <r>
    <x v="1090"/>
    <s v="AMZN"/>
    <x v="8736"/>
    <n v="27471002"/>
    <x v="0"/>
  </r>
  <r>
    <x v="1090"/>
    <s v="AMZN"/>
    <x v="8736"/>
    <n v="87205460"/>
    <x v="0"/>
  </r>
  <r>
    <x v="1090"/>
    <s v="AMZN"/>
    <x v="8736"/>
    <n v="268247400"/>
    <x v="0"/>
  </r>
  <r>
    <x v="1090"/>
    <s v="AMZN"/>
    <x v="8736"/>
    <n v="30424450"/>
    <x v="0"/>
  </r>
  <r>
    <x v="1090"/>
    <s v="AMZN"/>
    <x v="8736"/>
    <n v="34697440"/>
    <x v="0"/>
  </r>
  <r>
    <x v="1090"/>
    <s v="AMZN"/>
    <x v="8736"/>
    <n v="11522180"/>
    <x v="0"/>
  </r>
  <r>
    <x v="1090"/>
    <s v="AMZN"/>
    <x v="8736"/>
    <n v="6854550"/>
    <x v="0"/>
  </r>
  <r>
    <x v="1090"/>
    <s v="AMZN"/>
    <x v="8736"/>
    <n v="509486"/>
    <x v="0"/>
  </r>
  <r>
    <x v="1090"/>
    <s v="AMZN"/>
    <x v="8736"/>
    <n v="20610775"/>
    <x v="0"/>
  </r>
  <r>
    <x v="1090"/>
    <s v="NVDA"/>
    <x v="8737"/>
    <n v="266157484"/>
    <x v="0"/>
  </r>
  <r>
    <x v="1090"/>
    <s v="NVDA"/>
    <x v="8737"/>
    <n v="27471002"/>
    <x v="0"/>
  </r>
  <r>
    <x v="1090"/>
    <s v="NVDA"/>
    <x v="8737"/>
    <n v="87205460"/>
    <x v="0"/>
  </r>
  <r>
    <x v="1090"/>
    <s v="NVDA"/>
    <x v="8737"/>
    <n v="268247400"/>
    <x v="0"/>
  </r>
  <r>
    <x v="1090"/>
    <s v="NVDA"/>
    <x v="8737"/>
    <n v="30424450"/>
    <x v="0"/>
  </r>
  <r>
    <x v="1090"/>
    <s v="NVDA"/>
    <x v="8737"/>
    <n v="34697440"/>
    <x v="0"/>
  </r>
  <r>
    <x v="1090"/>
    <s v="NVDA"/>
    <x v="8737"/>
    <n v="11522180"/>
    <x v="0"/>
  </r>
  <r>
    <x v="1090"/>
    <s v="NVDA"/>
    <x v="8737"/>
    <n v="6854550"/>
    <x v="0"/>
  </r>
  <r>
    <x v="1090"/>
    <s v="NVDA"/>
    <x v="8737"/>
    <n v="509486"/>
    <x v="0"/>
  </r>
  <r>
    <x v="1090"/>
    <s v="NVDA"/>
    <x v="8737"/>
    <n v="20610775"/>
    <x v="0"/>
  </r>
  <r>
    <x v="1090"/>
    <s v="META"/>
    <x v="8738"/>
    <n v="266157484"/>
    <x v="0"/>
  </r>
  <r>
    <x v="1090"/>
    <s v="META"/>
    <x v="8738"/>
    <n v="27471002"/>
    <x v="0"/>
  </r>
  <r>
    <x v="1090"/>
    <s v="META"/>
    <x v="8738"/>
    <n v="87205460"/>
    <x v="0"/>
  </r>
  <r>
    <x v="1090"/>
    <s v="META"/>
    <x v="8738"/>
    <n v="268247400"/>
    <x v="0"/>
  </r>
  <r>
    <x v="1090"/>
    <s v="META"/>
    <x v="8738"/>
    <n v="30424450"/>
    <x v="0"/>
  </r>
  <r>
    <x v="1090"/>
    <s v="META"/>
    <x v="8738"/>
    <n v="34697440"/>
    <x v="0"/>
  </r>
  <r>
    <x v="1090"/>
    <s v="META"/>
    <x v="8738"/>
    <n v="11522180"/>
    <x v="0"/>
  </r>
  <r>
    <x v="1090"/>
    <s v="META"/>
    <x v="8738"/>
    <n v="6854550"/>
    <x v="0"/>
  </r>
  <r>
    <x v="1090"/>
    <s v="META"/>
    <x v="8738"/>
    <n v="509486"/>
    <x v="0"/>
  </r>
  <r>
    <x v="1090"/>
    <s v="META"/>
    <x v="8738"/>
    <n v="20610775"/>
    <x v="0"/>
  </r>
  <r>
    <x v="1090"/>
    <s v="GOOGL"/>
    <x v="8739"/>
    <n v="266157484"/>
    <x v="0"/>
  </r>
  <r>
    <x v="1090"/>
    <s v="GOOGL"/>
    <x v="8739"/>
    <n v="27471002"/>
    <x v="0"/>
  </r>
  <r>
    <x v="1090"/>
    <s v="GOOGL"/>
    <x v="8739"/>
    <n v="87205460"/>
    <x v="0"/>
  </r>
  <r>
    <x v="1090"/>
    <s v="GOOGL"/>
    <x v="8739"/>
    <n v="268247400"/>
    <x v="0"/>
  </r>
  <r>
    <x v="1090"/>
    <s v="GOOGL"/>
    <x v="8739"/>
    <n v="30424450"/>
    <x v="0"/>
  </r>
  <r>
    <x v="1090"/>
    <s v="GOOGL"/>
    <x v="8739"/>
    <n v="34697440"/>
    <x v="0"/>
  </r>
  <r>
    <x v="1090"/>
    <s v="GOOGL"/>
    <x v="8739"/>
    <n v="11522180"/>
    <x v="0"/>
  </r>
  <r>
    <x v="1090"/>
    <s v="GOOGL"/>
    <x v="8739"/>
    <n v="6854550"/>
    <x v="0"/>
  </r>
  <r>
    <x v="1090"/>
    <s v="GOOGL"/>
    <x v="8739"/>
    <n v="509486"/>
    <x v="0"/>
  </r>
  <r>
    <x v="1090"/>
    <s v="GOOGL"/>
    <x v="8739"/>
    <n v="20610775"/>
    <x v="0"/>
  </r>
  <r>
    <x v="1090"/>
    <s v="TSM"/>
    <x v="319"/>
    <n v="266157484"/>
    <x v="1"/>
  </r>
  <r>
    <x v="1090"/>
    <s v="TSM"/>
    <x v="319"/>
    <n v="27471002"/>
    <x v="1"/>
  </r>
  <r>
    <x v="1090"/>
    <s v="TSM"/>
    <x v="319"/>
    <n v="87205460"/>
    <x v="1"/>
  </r>
  <r>
    <x v="1090"/>
    <s v="TSM"/>
    <x v="319"/>
    <n v="268247400"/>
    <x v="1"/>
  </r>
  <r>
    <x v="1090"/>
    <s v="TSM"/>
    <x v="319"/>
    <n v="30424450"/>
    <x v="1"/>
  </r>
  <r>
    <x v="1090"/>
    <s v="TSM"/>
    <x v="319"/>
    <n v="34697440"/>
    <x v="1"/>
  </r>
  <r>
    <x v="1090"/>
    <s v="TSM"/>
    <x v="319"/>
    <n v="11522180"/>
    <x v="1"/>
  </r>
  <r>
    <x v="1090"/>
    <s v="TSM"/>
    <x v="319"/>
    <n v="6854550"/>
    <x v="1"/>
  </r>
  <r>
    <x v="1090"/>
    <s v="TSM"/>
    <x v="319"/>
    <n v="509486"/>
    <x v="1"/>
  </r>
  <r>
    <x v="1090"/>
    <s v="TSM"/>
    <x v="319"/>
    <n v="20610775"/>
    <x v="1"/>
  </r>
  <r>
    <x v="1090"/>
    <s v="SONY"/>
    <x v="8740"/>
    <n v="266157484"/>
    <x v="1"/>
  </r>
  <r>
    <x v="1090"/>
    <s v="SONY"/>
    <x v="8740"/>
    <n v="27471002"/>
    <x v="1"/>
  </r>
  <r>
    <x v="1090"/>
    <s v="SONY"/>
    <x v="8740"/>
    <n v="87205460"/>
    <x v="1"/>
  </r>
  <r>
    <x v="1090"/>
    <s v="SONY"/>
    <x v="8740"/>
    <n v="268247400"/>
    <x v="1"/>
  </r>
  <r>
    <x v="1090"/>
    <s v="SONY"/>
    <x v="8740"/>
    <n v="30424450"/>
    <x v="1"/>
  </r>
  <r>
    <x v="1090"/>
    <s v="SONY"/>
    <x v="8740"/>
    <n v="34697440"/>
    <x v="1"/>
  </r>
  <r>
    <x v="1090"/>
    <s v="SONY"/>
    <x v="8740"/>
    <n v="11522180"/>
    <x v="1"/>
  </r>
  <r>
    <x v="1090"/>
    <s v="SONY"/>
    <x v="8740"/>
    <n v="6854550"/>
    <x v="1"/>
  </r>
  <r>
    <x v="1090"/>
    <s v="SONY"/>
    <x v="8740"/>
    <n v="509486"/>
    <x v="1"/>
  </r>
  <r>
    <x v="1090"/>
    <s v="SONY"/>
    <x v="8740"/>
    <n v="20610775"/>
    <x v="1"/>
  </r>
  <r>
    <x v="1090"/>
    <s v="ASML"/>
    <x v="8741"/>
    <n v="266157484"/>
    <x v="2"/>
  </r>
  <r>
    <x v="1090"/>
    <s v="ASML"/>
    <x v="8741"/>
    <n v="27471002"/>
    <x v="2"/>
  </r>
  <r>
    <x v="1090"/>
    <s v="ASML"/>
    <x v="8741"/>
    <n v="87205460"/>
    <x v="2"/>
  </r>
  <r>
    <x v="1090"/>
    <s v="ASML"/>
    <x v="8741"/>
    <n v="268247400"/>
    <x v="2"/>
  </r>
  <r>
    <x v="1090"/>
    <s v="ASML"/>
    <x v="8741"/>
    <n v="30424450"/>
    <x v="2"/>
  </r>
  <r>
    <x v="1090"/>
    <s v="ASML"/>
    <x v="8741"/>
    <n v="34697440"/>
    <x v="2"/>
  </r>
  <r>
    <x v="1090"/>
    <s v="ASML"/>
    <x v="8741"/>
    <n v="11522180"/>
    <x v="2"/>
  </r>
  <r>
    <x v="1090"/>
    <s v="ASML"/>
    <x v="8741"/>
    <n v="6854550"/>
    <x v="2"/>
  </r>
  <r>
    <x v="1090"/>
    <s v="ASML"/>
    <x v="8741"/>
    <n v="509486"/>
    <x v="2"/>
  </r>
  <r>
    <x v="1090"/>
    <s v="ASML"/>
    <x v="8741"/>
    <n v="20610775"/>
    <x v="2"/>
  </r>
  <r>
    <x v="1090"/>
    <s v="NOK"/>
    <x v="4543"/>
    <n v="266157484"/>
    <x v="2"/>
  </r>
  <r>
    <x v="1090"/>
    <s v="NOK"/>
    <x v="4543"/>
    <n v="27471002"/>
    <x v="2"/>
  </r>
  <r>
    <x v="1090"/>
    <s v="NOK"/>
    <x v="4543"/>
    <n v="87205460"/>
    <x v="2"/>
  </r>
  <r>
    <x v="1090"/>
    <s v="NOK"/>
    <x v="4543"/>
    <n v="268247400"/>
    <x v="2"/>
  </r>
  <r>
    <x v="1090"/>
    <s v="NOK"/>
    <x v="4543"/>
    <n v="30424450"/>
    <x v="2"/>
  </r>
  <r>
    <x v="1090"/>
    <s v="NOK"/>
    <x v="4543"/>
    <n v="34697440"/>
    <x v="2"/>
  </r>
  <r>
    <x v="1090"/>
    <s v="NOK"/>
    <x v="4543"/>
    <n v="11522180"/>
    <x v="2"/>
  </r>
  <r>
    <x v="1090"/>
    <s v="NOK"/>
    <x v="4543"/>
    <n v="6854550"/>
    <x v="2"/>
  </r>
  <r>
    <x v="1090"/>
    <s v="NOK"/>
    <x v="4543"/>
    <n v="509486"/>
    <x v="2"/>
  </r>
  <r>
    <x v="1090"/>
    <s v="NOK"/>
    <x v="4543"/>
    <n v="20610775"/>
    <x v="2"/>
  </r>
  <r>
    <x v="1091"/>
    <s v="APPL"/>
    <x v="8742"/>
    <n v="136272720"/>
    <x v="0"/>
  </r>
  <r>
    <x v="1091"/>
    <s v="APPL"/>
    <x v="8742"/>
    <n v="31142497"/>
    <x v="0"/>
  </r>
  <r>
    <x v="1091"/>
    <s v="APPL"/>
    <x v="8742"/>
    <n v="85038340"/>
    <x v="0"/>
  </r>
  <r>
    <x v="1091"/>
    <s v="APPL"/>
    <x v="8742"/>
    <n v="443145600"/>
    <x v="0"/>
  </r>
  <r>
    <x v="1091"/>
    <s v="APPL"/>
    <x v="8742"/>
    <n v="24026071"/>
    <x v="0"/>
  </r>
  <r>
    <x v="1091"/>
    <s v="APPL"/>
    <x v="8742"/>
    <n v="39281320"/>
    <x v="0"/>
  </r>
  <r>
    <x v="1091"/>
    <s v="APPL"/>
    <x v="8742"/>
    <n v="7021462"/>
    <x v="0"/>
  </r>
  <r>
    <x v="1091"/>
    <s v="APPL"/>
    <x v="8742"/>
    <n v="7339660"/>
    <x v="0"/>
  </r>
  <r>
    <x v="1091"/>
    <s v="APPL"/>
    <x v="8742"/>
    <n v="1588209"/>
    <x v="0"/>
  </r>
  <r>
    <x v="1091"/>
    <s v="APPL"/>
    <x v="8742"/>
    <n v="13567139"/>
    <x v="0"/>
  </r>
  <r>
    <x v="1091"/>
    <s v="MSFT"/>
    <x v="3705"/>
    <n v="136272720"/>
    <x v="0"/>
  </r>
  <r>
    <x v="1091"/>
    <s v="MSFT"/>
    <x v="3705"/>
    <n v="31142497"/>
    <x v="0"/>
  </r>
  <r>
    <x v="1091"/>
    <s v="MSFT"/>
    <x v="3705"/>
    <n v="85038340"/>
    <x v="0"/>
  </r>
  <r>
    <x v="1091"/>
    <s v="MSFT"/>
    <x v="3705"/>
    <n v="443145600"/>
    <x v="0"/>
  </r>
  <r>
    <x v="1091"/>
    <s v="MSFT"/>
    <x v="3705"/>
    <n v="24026071"/>
    <x v="0"/>
  </r>
  <r>
    <x v="1091"/>
    <s v="MSFT"/>
    <x v="3705"/>
    <n v="39281320"/>
    <x v="0"/>
  </r>
  <r>
    <x v="1091"/>
    <s v="MSFT"/>
    <x v="3705"/>
    <n v="7021462"/>
    <x v="0"/>
  </r>
  <r>
    <x v="1091"/>
    <s v="MSFT"/>
    <x v="3705"/>
    <n v="7339660"/>
    <x v="0"/>
  </r>
  <r>
    <x v="1091"/>
    <s v="MSFT"/>
    <x v="3705"/>
    <n v="1588209"/>
    <x v="0"/>
  </r>
  <r>
    <x v="1091"/>
    <s v="MSFT"/>
    <x v="3705"/>
    <n v="13567139"/>
    <x v="0"/>
  </r>
  <r>
    <x v="1091"/>
    <s v="AMZN"/>
    <x v="8743"/>
    <n v="136272720"/>
    <x v="0"/>
  </r>
  <r>
    <x v="1091"/>
    <s v="AMZN"/>
    <x v="8743"/>
    <n v="31142497"/>
    <x v="0"/>
  </r>
  <r>
    <x v="1091"/>
    <s v="AMZN"/>
    <x v="8743"/>
    <n v="85038340"/>
    <x v="0"/>
  </r>
  <r>
    <x v="1091"/>
    <s v="AMZN"/>
    <x v="8743"/>
    <n v="443145600"/>
    <x v="0"/>
  </r>
  <r>
    <x v="1091"/>
    <s v="AMZN"/>
    <x v="8743"/>
    <n v="24026071"/>
    <x v="0"/>
  </r>
  <r>
    <x v="1091"/>
    <s v="AMZN"/>
    <x v="8743"/>
    <n v="39281320"/>
    <x v="0"/>
  </r>
  <r>
    <x v="1091"/>
    <s v="AMZN"/>
    <x v="8743"/>
    <n v="7021462"/>
    <x v="0"/>
  </r>
  <r>
    <x v="1091"/>
    <s v="AMZN"/>
    <x v="8743"/>
    <n v="7339660"/>
    <x v="0"/>
  </r>
  <r>
    <x v="1091"/>
    <s v="AMZN"/>
    <x v="8743"/>
    <n v="1588209"/>
    <x v="0"/>
  </r>
  <r>
    <x v="1091"/>
    <s v="AMZN"/>
    <x v="8743"/>
    <n v="13567139"/>
    <x v="0"/>
  </r>
  <r>
    <x v="1091"/>
    <s v="NVDA"/>
    <x v="8744"/>
    <n v="136272720"/>
    <x v="0"/>
  </r>
  <r>
    <x v="1091"/>
    <s v="NVDA"/>
    <x v="8744"/>
    <n v="31142497"/>
    <x v="0"/>
  </r>
  <r>
    <x v="1091"/>
    <s v="NVDA"/>
    <x v="8744"/>
    <n v="85038340"/>
    <x v="0"/>
  </r>
  <r>
    <x v="1091"/>
    <s v="NVDA"/>
    <x v="8744"/>
    <n v="443145600"/>
    <x v="0"/>
  </r>
  <r>
    <x v="1091"/>
    <s v="NVDA"/>
    <x v="8744"/>
    <n v="24026071"/>
    <x v="0"/>
  </r>
  <r>
    <x v="1091"/>
    <s v="NVDA"/>
    <x v="8744"/>
    <n v="39281320"/>
    <x v="0"/>
  </r>
  <r>
    <x v="1091"/>
    <s v="NVDA"/>
    <x v="8744"/>
    <n v="7021462"/>
    <x v="0"/>
  </r>
  <r>
    <x v="1091"/>
    <s v="NVDA"/>
    <x v="8744"/>
    <n v="7339660"/>
    <x v="0"/>
  </r>
  <r>
    <x v="1091"/>
    <s v="NVDA"/>
    <x v="8744"/>
    <n v="1588209"/>
    <x v="0"/>
  </r>
  <r>
    <x v="1091"/>
    <s v="NVDA"/>
    <x v="8744"/>
    <n v="13567139"/>
    <x v="0"/>
  </r>
  <r>
    <x v="1091"/>
    <s v="META"/>
    <x v="8745"/>
    <n v="136272720"/>
    <x v="0"/>
  </r>
  <r>
    <x v="1091"/>
    <s v="META"/>
    <x v="8745"/>
    <n v="31142497"/>
    <x v="0"/>
  </r>
  <r>
    <x v="1091"/>
    <s v="META"/>
    <x v="8745"/>
    <n v="85038340"/>
    <x v="0"/>
  </r>
  <r>
    <x v="1091"/>
    <s v="META"/>
    <x v="8745"/>
    <n v="443145600"/>
    <x v="0"/>
  </r>
  <r>
    <x v="1091"/>
    <s v="META"/>
    <x v="8745"/>
    <n v="24026071"/>
    <x v="0"/>
  </r>
  <r>
    <x v="1091"/>
    <s v="META"/>
    <x v="8745"/>
    <n v="39281320"/>
    <x v="0"/>
  </r>
  <r>
    <x v="1091"/>
    <s v="META"/>
    <x v="8745"/>
    <n v="7021462"/>
    <x v="0"/>
  </r>
  <r>
    <x v="1091"/>
    <s v="META"/>
    <x v="8745"/>
    <n v="7339660"/>
    <x v="0"/>
  </r>
  <r>
    <x v="1091"/>
    <s v="META"/>
    <x v="8745"/>
    <n v="1588209"/>
    <x v="0"/>
  </r>
  <r>
    <x v="1091"/>
    <s v="META"/>
    <x v="8745"/>
    <n v="13567139"/>
    <x v="0"/>
  </r>
  <r>
    <x v="1091"/>
    <s v="GOOGL"/>
    <x v="8746"/>
    <n v="136272720"/>
    <x v="0"/>
  </r>
  <r>
    <x v="1091"/>
    <s v="GOOGL"/>
    <x v="8746"/>
    <n v="31142497"/>
    <x v="0"/>
  </r>
  <r>
    <x v="1091"/>
    <s v="GOOGL"/>
    <x v="8746"/>
    <n v="85038340"/>
    <x v="0"/>
  </r>
  <r>
    <x v="1091"/>
    <s v="GOOGL"/>
    <x v="8746"/>
    <n v="443145600"/>
    <x v="0"/>
  </r>
  <r>
    <x v="1091"/>
    <s v="GOOGL"/>
    <x v="8746"/>
    <n v="24026071"/>
    <x v="0"/>
  </r>
  <r>
    <x v="1091"/>
    <s v="GOOGL"/>
    <x v="8746"/>
    <n v="39281320"/>
    <x v="0"/>
  </r>
  <r>
    <x v="1091"/>
    <s v="GOOGL"/>
    <x v="8746"/>
    <n v="7021462"/>
    <x v="0"/>
  </r>
  <r>
    <x v="1091"/>
    <s v="GOOGL"/>
    <x v="8746"/>
    <n v="7339660"/>
    <x v="0"/>
  </r>
  <r>
    <x v="1091"/>
    <s v="GOOGL"/>
    <x v="8746"/>
    <n v="1588209"/>
    <x v="0"/>
  </r>
  <r>
    <x v="1091"/>
    <s v="GOOGL"/>
    <x v="8746"/>
    <n v="13567139"/>
    <x v="0"/>
  </r>
  <r>
    <x v="1091"/>
    <s v="TSM"/>
    <x v="8747"/>
    <n v="136272720"/>
    <x v="1"/>
  </r>
  <r>
    <x v="1091"/>
    <s v="TSM"/>
    <x v="8747"/>
    <n v="31142497"/>
    <x v="1"/>
  </r>
  <r>
    <x v="1091"/>
    <s v="TSM"/>
    <x v="8747"/>
    <n v="85038340"/>
    <x v="1"/>
  </r>
  <r>
    <x v="1091"/>
    <s v="TSM"/>
    <x v="8747"/>
    <n v="443145600"/>
    <x v="1"/>
  </r>
  <r>
    <x v="1091"/>
    <s v="TSM"/>
    <x v="8747"/>
    <n v="24026071"/>
    <x v="1"/>
  </r>
  <r>
    <x v="1091"/>
    <s v="TSM"/>
    <x v="8747"/>
    <n v="39281320"/>
    <x v="1"/>
  </r>
  <r>
    <x v="1091"/>
    <s v="TSM"/>
    <x v="8747"/>
    <n v="7021462"/>
    <x v="1"/>
  </r>
  <r>
    <x v="1091"/>
    <s v="TSM"/>
    <x v="8747"/>
    <n v="7339660"/>
    <x v="1"/>
  </r>
  <r>
    <x v="1091"/>
    <s v="TSM"/>
    <x v="8747"/>
    <n v="1588209"/>
    <x v="1"/>
  </r>
  <r>
    <x v="1091"/>
    <s v="TSM"/>
    <x v="8747"/>
    <n v="13567139"/>
    <x v="1"/>
  </r>
  <r>
    <x v="1091"/>
    <s v="SONY"/>
    <x v="8748"/>
    <n v="136272720"/>
    <x v="1"/>
  </r>
  <r>
    <x v="1091"/>
    <s v="SONY"/>
    <x v="8748"/>
    <n v="31142497"/>
    <x v="1"/>
  </r>
  <r>
    <x v="1091"/>
    <s v="SONY"/>
    <x v="8748"/>
    <n v="85038340"/>
    <x v="1"/>
  </r>
  <r>
    <x v="1091"/>
    <s v="SONY"/>
    <x v="8748"/>
    <n v="443145600"/>
    <x v="1"/>
  </r>
  <r>
    <x v="1091"/>
    <s v="SONY"/>
    <x v="8748"/>
    <n v="24026071"/>
    <x v="1"/>
  </r>
  <r>
    <x v="1091"/>
    <s v="SONY"/>
    <x v="8748"/>
    <n v="39281320"/>
    <x v="1"/>
  </r>
  <r>
    <x v="1091"/>
    <s v="SONY"/>
    <x v="8748"/>
    <n v="7021462"/>
    <x v="1"/>
  </r>
  <r>
    <x v="1091"/>
    <s v="SONY"/>
    <x v="8748"/>
    <n v="7339660"/>
    <x v="1"/>
  </r>
  <r>
    <x v="1091"/>
    <s v="SONY"/>
    <x v="8748"/>
    <n v="1588209"/>
    <x v="1"/>
  </r>
  <r>
    <x v="1091"/>
    <s v="SONY"/>
    <x v="8748"/>
    <n v="13567139"/>
    <x v="1"/>
  </r>
  <r>
    <x v="1091"/>
    <s v="ASML"/>
    <x v="8749"/>
    <n v="136272720"/>
    <x v="2"/>
  </r>
  <r>
    <x v="1091"/>
    <s v="ASML"/>
    <x v="8749"/>
    <n v="31142497"/>
    <x v="2"/>
  </r>
  <r>
    <x v="1091"/>
    <s v="ASML"/>
    <x v="8749"/>
    <n v="85038340"/>
    <x v="2"/>
  </r>
  <r>
    <x v="1091"/>
    <s v="ASML"/>
    <x v="8749"/>
    <n v="443145600"/>
    <x v="2"/>
  </r>
  <r>
    <x v="1091"/>
    <s v="ASML"/>
    <x v="8749"/>
    <n v="24026071"/>
    <x v="2"/>
  </r>
  <r>
    <x v="1091"/>
    <s v="ASML"/>
    <x v="8749"/>
    <n v="39281320"/>
    <x v="2"/>
  </r>
  <r>
    <x v="1091"/>
    <s v="ASML"/>
    <x v="8749"/>
    <n v="7021462"/>
    <x v="2"/>
  </r>
  <r>
    <x v="1091"/>
    <s v="ASML"/>
    <x v="8749"/>
    <n v="7339660"/>
    <x v="2"/>
  </r>
  <r>
    <x v="1091"/>
    <s v="ASML"/>
    <x v="8749"/>
    <n v="1588209"/>
    <x v="2"/>
  </r>
  <r>
    <x v="1091"/>
    <s v="ASML"/>
    <x v="8749"/>
    <n v="13567139"/>
    <x v="2"/>
  </r>
  <r>
    <x v="1091"/>
    <s v="NOK"/>
    <x v="4559"/>
    <n v="136272720"/>
    <x v="2"/>
  </r>
  <r>
    <x v="1091"/>
    <s v="NOK"/>
    <x v="4559"/>
    <n v="31142497"/>
    <x v="2"/>
  </r>
  <r>
    <x v="1091"/>
    <s v="NOK"/>
    <x v="4559"/>
    <n v="85038340"/>
    <x v="2"/>
  </r>
  <r>
    <x v="1091"/>
    <s v="NOK"/>
    <x v="4559"/>
    <n v="443145600"/>
    <x v="2"/>
  </r>
  <r>
    <x v="1091"/>
    <s v="NOK"/>
    <x v="4559"/>
    <n v="24026071"/>
    <x v="2"/>
  </r>
  <r>
    <x v="1091"/>
    <s v="NOK"/>
    <x v="4559"/>
    <n v="39281320"/>
    <x v="2"/>
  </r>
  <r>
    <x v="1091"/>
    <s v="NOK"/>
    <x v="4559"/>
    <n v="7021462"/>
    <x v="2"/>
  </r>
  <r>
    <x v="1091"/>
    <s v="NOK"/>
    <x v="4559"/>
    <n v="7339660"/>
    <x v="2"/>
  </r>
  <r>
    <x v="1091"/>
    <s v="NOK"/>
    <x v="4559"/>
    <n v="1588209"/>
    <x v="2"/>
  </r>
  <r>
    <x v="1091"/>
    <s v="NOK"/>
    <x v="4559"/>
    <n v="13567139"/>
    <x v="2"/>
  </r>
  <r>
    <x v="1092"/>
    <s v="APPL"/>
    <x v="8750"/>
    <n v="224805268"/>
    <x v="0"/>
  </r>
  <r>
    <x v="1092"/>
    <s v="APPL"/>
    <x v="8750"/>
    <n v="22531325"/>
    <x v="0"/>
  </r>
  <r>
    <x v="1092"/>
    <s v="APPL"/>
    <x v="8750"/>
    <n v="68871340"/>
    <x v="0"/>
  </r>
  <r>
    <x v="1092"/>
    <s v="APPL"/>
    <x v="8750"/>
    <n v="400661520"/>
    <x v="0"/>
  </r>
  <r>
    <x v="1092"/>
    <s v="APPL"/>
    <x v="8750"/>
    <n v="17677844"/>
    <x v="0"/>
  </r>
  <r>
    <x v="1092"/>
    <s v="APPL"/>
    <x v="8750"/>
    <n v="36892000"/>
    <x v="0"/>
  </r>
  <r>
    <x v="1092"/>
    <s v="APPL"/>
    <x v="8750"/>
    <n v="9474019"/>
    <x v="0"/>
  </r>
  <r>
    <x v="1092"/>
    <s v="APPL"/>
    <x v="8750"/>
    <n v="5207640"/>
    <x v="0"/>
  </r>
  <r>
    <x v="1092"/>
    <s v="APPL"/>
    <x v="8750"/>
    <n v="788385"/>
    <x v="0"/>
  </r>
  <r>
    <x v="1092"/>
    <s v="APPL"/>
    <x v="8750"/>
    <n v="21312598"/>
    <x v="0"/>
  </r>
  <r>
    <x v="1092"/>
    <s v="MSFT"/>
    <x v="8751"/>
    <n v="224805268"/>
    <x v="0"/>
  </r>
  <r>
    <x v="1092"/>
    <s v="MSFT"/>
    <x v="8751"/>
    <n v="22531325"/>
    <x v="0"/>
  </r>
  <r>
    <x v="1092"/>
    <s v="MSFT"/>
    <x v="8751"/>
    <n v="68871340"/>
    <x v="0"/>
  </r>
  <r>
    <x v="1092"/>
    <s v="MSFT"/>
    <x v="8751"/>
    <n v="400661520"/>
    <x v="0"/>
  </r>
  <r>
    <x v="1092"/>
    <s v="MSFT"/>
    <x v="8751"/>
    <n v="17677844"/>
    <x v="0"/>
  </r>
  <r>
    <x v="1092"/>
    <s v="MSFT"/>
    <x v="8751"/>
    <n v="36892000"/>
    <x v="0"/>
  </r>
  <r>
    <x v="1092"/>
    <s v="MSFT"/>
    <x v="8751"/>
    <n v="9474019"/>
    <x v="0"/>
  </r>
  <r>
    <x v="1092"/>
    <s v="MSFT"/>
    <x v="8751"/>
    <n v="5207640"/>
    <x v="0"/>
  </r>
  <r>
    <x v="1092"/>
    <s v="MSFT"/>
    <x v="8751"/>
    <n v="788385"/>
    <x v="0"/>
  </r>
  <r>
    <x v="1092"/>
    <s v="MSFT"/>
    <x v="8751"/>
    <n v="21312598"/>
    <x v="0"/>
  </r>
  <r>
    <x v="1092"/>
    <s v="AMZN"/>
    <x v="8752"/>
    <n v="224805268"/>
    <x v="0"/>
  </r>
  <r>
    <x v="1092"/>
    <s v="AMZN"/>
    <x v="8752"/>
    <n v="22531325"/>
    <x v="0"/>
  </r>
  <r>
    <x v="1092"/>
    <s v="AMZN"/>
    <x v="8752"/>
    <n v="68871340"/>
    <x v="0"/>
  </r>
  <r>
    <x v="1092"/>
    <s v="AMZN"/>
    <x v="8752"/>
    <n v="400661520"/>
    <x v="0"/>
  </r>
  <r>
    <x v="1092"/>
    <s v="AMZN"/>
    <x v="8752"/>
    <n v="17677844"/>
    <x v="0"/>
  </r>
  <r>
    <x v="1092"/>
    <s v="AMZN"/>
    <x v="8752"/>
    <n v="36892000"/>
    <x v="0"/>
  </r>
  <r>
    <x v="1092"/>
    <s v="AMZN"/>
    <x v="8752"/>
    <n v="9474019"/>
    <x v="0"/>
  </r>
  <r>
    <x v="1092"/>
    <s v="AMZN"/>
    <x v="8752"/>
    <n v="5207640"/>
    <x v="0"/>
  </r>
  <r>
    <x v="1092"/>
    <s v="AMZN"/>
    <x v="8752"/>
    <n v="788385"/>
    <x v="0"/>
  </r>
  <r>
    <x v="1092"/>
    <s v="AMZN"/>
    <x v="8752"/>
    <n v="21312598"/>
    <x v="0"/>
  </r>
  <r>
    <x v="1092"/>
    <s v="NVDA"/>
    <x v="8753"/>
    <n v="224805268"/>
    <x v="0"/>
  </r>
  <r>
    <x v="1092"/>
    <s v="NVDA"/>
    <x v="8753"/>
    <n v="22531325"/>
    <x v="0"/>
  </r>
  <r>
    <x v="1092"/>
    <s v="NVDA"/>
    <x v="8753"/>
    <n v="68871340"/>
    <x v="0"/>
  </r>
  <r>
    <x v="1092"/>
    <s v="NVDA"/>
    <x v="8753"/>
    <n v="400661520"/>
    <x v="0"/>
  </r>
  <r>
    <x v="1092"/>
    <s v="NVDA"/>
    <x v="8753"/>
    <n v="17677844"/>
    <x v="0"/>
  </r>
  <r>
    <x v="1092"/>
    <s v="NVDA"/>
    <x v="8753"/>
    <n v="36892000"/>
    <x v="0"/>
  </r>
  <r>
    <x v="1092"/>
    <s v="NVDA"/>
    <x v="8753"/>
    <n v="9474019"/>
    <x v="0"/>
  </r>
  <r>
    <x v="1092"/>
    <s v="NVDA"/>
    <x v="8753"/>
    <n v="5207640"/>
    <x v="0"/>
  </r>
  <r>
    <x v="1092"/>
    <s v="NVDA"/>
    <x v="8753"/>
    <n v="788385"/>
    <x v="0"/>
  </r>
  <r>
    <x v="1092"/>
    <s v="NVDA"/>
    <x v="8753"/>
    <n v="21312598"/>
    <x v="0"/>
  </r>
  <r>
    <x v="1092"/>
    <s v="META"/>
    <x v="8754"/>
    <n v="224805268"/>
    <x v="0"/>
  </r>
  <r>
    <x v="1092"/>
    <s v="META"/>
    <x v="8754"/>
    <n v="22531325"/>
    <x v="0"/>
  </r>
  <r>
    <x v="1092"/>
    <s v="META"/>
    <x v="8754"/>
    <n v="68871340"/>
    <x v="0"/>
  </r>
  <r>
    <x v="1092"/>
    <s v="META"/>
    <x v="8754"/>
    <n v="400661520"/>
    <x v="0"/>
  </r>
  <r>
    <x v="1092"/>
    <s v="META"/>
    <x v="8754"/>
    <n v="17677844"/>
    <x v="0"/>
  </r>
  <r>
    <x v="1092"/>
    <s v="META"/>
    <x v="8754"/>
    <n v="36892000"/>
    <x v="0"/>
  </r>
  <r>
    <x v="1092"/>
    <s v="META"/>
    <x v="8754"/>
    <n v="9474019"/>
    <x v="0"/>
  </r>
  <r>
    <x v="1092"/>
    <s v="META"/>
    <x v="8754"/>
    <n v="5207640"/>
    <x v="0"/>
  </r>
  <r>
    <x v="1092"/>
    <s v="META"/>
    <x v="8754"/>
    <n v="788385"/>
    <x v="0"/>
  </r>
  <r>
    <x v="1092"/>
    <s v="META"/>
    <x v="8754"/>
    <n v="21312598"/>
    <x v="0"/>
  </r>
  <r>
    <x v="1092"/>
    <s v="GOOGL"/>
    <x v="8755"/>
    <n v="224805268"/>
    <x v="0"/>
  </r>
  <r>
    <x v="1092"/>
    <s v="GOOGL"/>
    <x v="8755"/>
    <n v="22531325"/>
    <x v="0"/>
  </r>
  <r>
    <x v="1092"/>
    <s v="GOOGL"/>
    <x v="8755"/>
    <n v="68871340"/>
    <x v="0"/>
  </r>
  <r>
    <x v="1092"/>
    <s v="GOOGL"/>
    <x v="8755"/>
    <n v="400661520"/>
    <x v="0"/>
  </r>
  <r>
    <x v="1092"/>
    <s v="GOOGL"/>
    <x v="8755"/>
    <n v="17677844"/>
    <x v="0"/>
  </r>
  <r>
    <x v="1092"/>
    <s v="GOOGL"/>
    <x v="8755"/>
    <n v="36892000"/>
    <x v="0"/>
  </r>
  <r>
    <x v="1092"/>
    <s v="GOOGL"/>
    <x v="8755"/>
    <n v="9474019"/>
    <x v="0"/>
  </r>
  <r>
    <x v="1092"/>
    <s v="GOOGL"/>
    <x v="8755"/>
    <n v="5207640"/>
    <x v="0"/>
  </r>
  <r>
    <x v="1092"/>
    <s v="GOOGL"/>
    <x v="8755"/>
    <n v="788385"/>
    <x v="0"/>
  </r>
  <r>
    <x v="1092"/>
    <s v="GOOGL"/>
    <x v="8755"/>
    <n v="21312598"/>
    <x v="0"/>
  </r>
  <r>
    <x v="1092"/>
    <s v="TSM"/>
    <x v="8756"/>
    <n v="224805268"/>
    <x v="1"/>
  </r>
  <r>
    <x v="1092"/>
    <s v="TSM"/>
    <x v="8756"/>
    <n v="22531325"/>
    <x v="1"/>
  </r>
  <r>
    <x v="1092"/>
    <s v="TSM"/>
    <x v="8756"/>
    <n v="68871340"/>
    <x v="1"/>
  </r>
  <r>
    <x v="1092"/>
    <s v="TSM"/>
    <x v="8756"/>
    <n v="400661520"/>
    <x v="1"/>
  </r>
  <r>
    <x v="1092"/>
    <s v="TSM"/>
    <x v="8756"/>
    <n v="17677844"/>
    <x v="1"/>
  </r>
  <r>
    <x v="1092"/>
    <s v="TSM"/>
    <x v="8756"/>
    <n v="36892000"/>
    <x v="1"/>
  </r>
  <r>
    <x v="1092"/>
    <s v="TSM"/>
    <x v="8756"/>
    <n v="9474019"/>
    <x v="1"/>
  </r>
  <r>
    <x v="1092"/>
    <s v="TSM"/>
    <x v="8756"/>
    <n v="5207640"/>
    <x v="1"/>
  </r>
  <r>
    <x v="1092"/>
    <s v="TSM"/>
    <x v="8756"/>
    <n v="788385"/>
    <x v="1"/>
  </r>
  <r>
    <x v="1092"/>
    <s v="TSM"/>
    <x v="8756"/>
    <n v="21312598"/>
    <x v="1"/>
  </r>
  <r>
    <x v="1092"/>
    <s v="SONY"/>
    <x v="8757"/>
    <n v="224805268"/>
    <x v="1"/>
  </r>
  <r>
    <x v="1092"/>
    <s v="SONY"/>
    <x v="8757"/>
    <n v="22531325"/>
    <x v="1"/>
  </r>
  <r>
    <x v="1092"/>
    <s v="SONY"/>
    <x v="8757"/>
    <n v="68871340"/>
    <x v="1"/>
  </r>
  <r>
    <x v="1092"/>
    <s v="SONY"/>
    <x v="8757"/>
    <n v="400661520"/>
    <x v="1"/>
  </r>
  <r>
    <x v="1092"/>
    <s v="SONY"/>
    <x v="8757"/>
    <n v="17677844"/>
    <x v="1"/>
  </r>
  <r>
    <x v="1092"/>
    <s v="SONY"/>
    <x v="8757"/>
    <n v="36892000"/>
    <x v="1"/>
  </r>
  <r>
    <x v="1092"/>
    <s v="SONY"/>
    <x v="8757"/>
    <n v="9474019"/>
    <x v="1"/>
  </r>
  <r>
    <x v="1092"/>
    <s v="SONY"/>
    <x v="8757"/>
    <n v="5207640"/>
    <x v="1"/>
  </r>
  <r>
    <x v="1092"/>
    <s v="SONY"/>
    <x v="8757"/>
    <n v="788385"/>
    <x v="1"/>
  </r>
  <r>
    <x v="1092"/>
    <s v="SONY"/>
    <x v="8757"/>
    <n v="21312598"/>
    <x v="1"/>
  </r>
  <r>
    <x v="1092"/>
    <s v="ASML"/>
    <x v="8758"/>
    <n v="224805268"/>
    <x v="2"/>
  </r>
  <r>
    <x v="1092"/>
    <s v="ASML"/>
    <x v="8758"/>
    <n v="22531325"/>
    <x v="2"/>
  </r>
  <r>
    <x v="1092"/>
    <s v="ASML"/>
    <x v="8758"/>
    <n v="68871340"/>
    <x v="2"/>
  </r>
  <r>
    <x v="1092"/>
    <s v="ASML"/>
    <x v="8758"/>
    <n v="400661520"/>
    <x v="2"/>
  </r>
  <r>
    <x v="1092"/>
    <s v="ASML"/>
    <x v="8758"/>
    <n v="17677844"/>
    <x v="2"/>
  </r>
  <r>
    <x v="1092"/>
    <s v="ASML"/>
    <x v="8758"/>
    <n v="36892000"/>
    <x v="2"/>
  </r>
  <r>
    <x v="1092"/>
    <s v="ASML"/>
    <x v="8758"/>
    <n v="9474019"/>
    <x v="2"/>
  </r>
  <r>
    <x v="1092"/>
    <s v="ASML"/>
    <x v="8758"/>
    <n v="5207640"/>
    <x v="2"/>
  </r>
  <r>
    <x v="1092"/>
    <s v="ASML"/>
    <x v="8758"/>
    <n v="788385"/>
    <x v="2"/>
  </r>
  <r>
    <x v="1092"/>
    <s v="ASML"/>
    <x v="8758"/>
    <n v="21312598"/>
    <x v="2"/>
  </r>
  <r>
    <x v="1092"/>
    <s v="NOK"/>
    <x v="4382"/>
    <n v="224805268"/>
    <x v="2"/>
  </r>
  <r>
    <x v="1092"/>
    <s v="NOK"/>
    <x v="4382"/>
    <n v="22531325"/>
    <x v="2"/>
  </r>
  <r>
    <x v="1092"/>
    <s v="NOK"/>
    <x v="4382"/>
    <n v="68871340"/>
    <x v="2"/>
  </r>
  <r>
    <x v="1092"/>
    <s v="NOK"/>
    <x v="4382"/>
    <n v="400661520"/>
    <x v="2"/>
  </r>
  <r>
    <x v="1092"/>
    <s v="NOK"/>
    <x v="4382"/>
    <n v="17677844"/>
    <x v="2"/>
  </r>
  <r>
    <x v="1092"/>
    <s v="NOK"/>
    <x v="4382"/>
    <n v="36892000"/>
    <x v="2"/>
  </r>
  <r>
    <x v="1092"/>
    <s v="NOK"/>
    <x v="4382"/>
    <n v="9474019"/>
    <x v="2"/>
  </r>
  <r>
    <x v="1092"/>
    <s v="NOK"/>
    <x v="4382"/>
    <n v="5207640"/>
    <x v="2"/>
  </r>
  <r>
    <x v="1092"/>
    <s v="NOK"/>
    <x v="4382"/>
    <n v="788385"/>
    <x v="2"/>
  </r>
  <r>
    <x v="1092"/>
    <s v="NOK"/>
    <x v="4382"/>
    <n v="21312598"/>
    <x v="2"/>
  </r>
  <r>
    <x v="1093"/>
    <s v="APPL"/>
    <x v="3285"/>
    <n v="169805692"/>
    <x v="0"/>
  </r>
  <r>
    <x v="1093"/>
    <s v="APPL"/>
    <x v="3285"/>
    <n v="24242019"/>
    <x v="0"/>
  </r>
  <r>
    <x v="1093"/>
    <s v="APPL"/>
    <x v="3285"/>
    <n v="76037100"/>
    <x v="0"/>
  </r>
  <r>
    <x v="1093"/>
    <s v="APPL"/>
    <x v="3285"/>
    <n v="687615120"/>
    <x v="0"/>
  </r>
  <r>
    <x v="1093"/>
    <s v="APPL"/>
    <x v="3285"/>
    <n v="18697195"/>
    <x v="0"/>
  </r>
  <r>
    <x v="1093"/>
    <s v="APPL"/>
    <x v="3285"/>
    <n v="34399420"/>
    <x v="0"/>
  </r>
  <r>
    <x v="1093"/>
    <s v="APPL"/>
    <x v="3285"/>
    <n v="4590052"/>
    <x v="0"/>
  </r>
  <r>
    <x v="1093"/>
    <s v="APPL"/>
    <x v="3285"/>
    <n v="6069515"/>
    <x v="0"/>
  </r>
  <r>
    <x v="1093"/>
    <s v="APPL"/>
    <x v="3285"/>
    <n v="570346"/>
    <x v="0"/>
  </r>
  <r>
    <x v="1093"/>
    <s v="APPL"/>
    <x v="3285"/>
    <n v="11854970"/>
    <x v="0"/>
  </r>
  <r>
    <x v="1093"/>
    <s v="MSFT"/>
    <x v="8759"/>
    <n v="169805692"/>
    <x v="0"/>
  </r>
  <r>
    <x v="1093"/>
    <s v="MSFT"/>
    <x v="8759"/>
    <n v="24242019"/>
    <x v="0"/>
  </r>
  <r>
    <x v="1093"/>
    <s v="MSFT"/>
    <x v="8759"/>
    <n v="76037100"/>
    <x v="0"/>
  </r>
  <r>
    <x v="1093"/>
    <s v="MSFT"/>
    <x v="8759"/>
    <n v="687615120"/>
    <x v="0"/>
  </r>
  <r>
    <x v="1093"/>
    <s v="MSFT"/>
    <x v="8759"/>
    <n v="18697195"/>
    <x v="0"/>
  </r>
  <r>
    <x v="1093"/>
    <s v="MSFT"/>
    <x v="8759"/>
    <n v="34399420"/>
    <x v="0"/>
  </r>
  <r>
    <x v="1093"/>
    <s v="MSFT"/>
    <x v="8759"/>
    <n v="4590052"/>
    <x v="0"/>
  </r>
  <r>
    <x v="1093"/>
    <s v="MSFT"/>
    <x v="8759"/>
    <n v="6069515"/>
    <x v="0"/>
  </r>
  <r>
    <x v="1093"/>
    <s v="MSFT"/>
    <x v="8759"/>
    <n v="570346"/>
    <x v="0"/>
  </r>
  <r>
    <x v="1093"/>
    <s v="MSFT"/>
    <x v="8759"/>
    <n v="11854970"/>
    <x v="0"/>
  </r>
  <r>
    <x v="1093"/>
    <s v="AMZN"/>
    <x v="8760"/>
    <n v="169805692"/>
    <x v="0"/>
  </r>
  <r>
    <x v="1093"/>
    <s v="AMZN"/>
    <x v="8760"/>
    <n v="24242019"/>
    <x v="0"/>
  </r>
  <r>
    <x v="1093"/>
    <s v="AMZN"/>
    <x v="8760"/>
    <n v="76037100"/>
    <x v="0"/>
  </r>
  <r>
    <x v="1093"/>
    <s v="AMZN"/>
    <x v="8760"/>
    <n v="687615120"/>
    <x v="0"/>
  </r>
  <r>
    <x v="1093"/>
    <s v="AMZN"/>
    <x v="8760"/>
    <n v="18697195"/>
    <x v="0"/>
  </r>
  <r>
    <x v="1093"/>
    <s v="AMZN"/>
    <x v="8760"/>
    <n v="34399420"/>
    <x v="0"/>
  </r>
  <r>
    <x v="1093"/>
    <s v="AMZN"/>
    <x v="8760"/>
    <n v="4590052"/>
    <x v="0"/>
  </r>
  <r>
    <x v="1093"/>
    <s v="AMZN"/>
    <x v="8760"/>
    <n v="6069515"/>
    <x v="0"/>
  </r>
  <r>
    <x v="1093"/>
    <s v="AMZN"/>
    <x v="8760"/>
    <n v="570346"/>
    <x v="0"/>
  </r>
  <r>
    <x v="1093"/>
    <s v="AMZN"/>
    <x v="8760"/>
    <n v="11854970"/>
    <x v="0"/>
  </r>
  <r>
    <x v="1093"/>
    <s v="NVDA"/>
    <x v="8761"/>
    <n v="169805692"/>
    <x v="0"/>
  </r>
  <r>
    <x v="1093"/>
    <s v="NVDA"/>
    <x v="8761"/>
    <n v="24242019"/>
    <x v="0"/>
  </r>
  <r>
    <x v="1093"/>
    <s v="NVDA"/>
    <x v="8761"/>
    <n v="76037100"/>
    <x v="0"/>
  </r>
  <r>
    <x v="1093"/>
    <s v="NVDA"/>
    <x v="8761"/>
    <n v="687615120"/>
    <x v="0"/>
  </r>
  <r>
    <x v="1093"/>
    <s v="NVDA"/>
    <x v="8761"/>
    <n v="18697195"/>
    <x v="0"/>
  </r>
  <r>
    <x v="1093"/>
    <s v="NVDA"/>
    <x v="8761"/>
    <n v="34399420"/>
    <x v="0"/>
  </r>
  <r>
    <x v="1093"/>
    <s v="NVDA"/>
    <x v="8761"/>
    <n v="4590052"/>
    <x v="0"/>
  </r>
  <r>
    <x v="1093"/>
    <s v="NVDA"/>
    <x v="8761"/>
    <n v="6069515"/>
    <x v="0"/>
  </r>
  <r>
    <x v="1093"/>
    <s v="NVDA"/>
    <x v="8761"/>
    <n v="570346"/>
    <x v="0"/>
  </r>
  <r>
    <x v="1093"/>
    <s v="NVDA"/>
    <x v="8761"/>
    <n v="11854970"/>
    <x v="0"/>
  </r>
  <r>
    <x v="1093"/>
    <s v="META"/>
    <x v="8762"/>
    <n v="169805692"/>
    <x v="0"/>
  </r>
  <r>
    <x v="1093"/>
    <s v="META"/>
    <x v="8762"/>
    <n v="24242019"/>
    <x v="0"/>
  </r>
  <r>
    <x v="1093"/>
    <s v="META"/>
    <x v="8762"/>
    <n v="76037100"/>
    <x v="0"/>
  </r>
  <r>
    <x v="1093"/>
    <s v="META"/>
    <x v="8762"/>
    <n v="687615120"/>
    <x v="0"/>
  </r>
  <r>
    <x v="1093"/>
    <s v="META"/>
    <x v="8762"/>
    <n v="18697195"/>
    <x v="0"/>
  </r>
  <r>
    <x v="1093"/>
    <s v="META"/>
    <x v="8762"/>
    <n v="34399420"/>
    <x v="0"/>
  </r>
  <r>
    <x v="1093"/>
    <s v="META"/>
    <x v="8762"/>
    <n v="4590052"/>
    <x v="0"/>
  </r>
  <r>
    <x v="1093"/>
    <s v="META"/>
    <x v="8762"/>
    <n v="6069515"/>
    <x v="0"/>
  </r>
  <r>
    <x v="1093"/>
    <s v="META"/>
    <x v="8762"/>
    <n v="570346"/>
    <x v="0"/>
  </r>
  <r>
    <x v="1093"/>
    <s v="META"/>
    <x v="8762"/>
    <n v="11854970"/>
    <x v="0"/>
  </r>
  <r>
    <x v="1093"/>
    <s v="GOOGL"/>
    <x v="8763"/>
    <n v="169805692"/>
    <x v="0"/>
  </r>
  <r>
    <x v="1093"/>
    <s v="GOOGL"/>
    <x v="8763"/>
    <n v="24242019"/>
    <x v="0"/>
  </r>
  <r>
    <x v="1093"/>
    <s v="GOOGL"/>
    <x v="8763"/>
    <n v="76037100"/>
    <x v="0"/>
  </r>
  <r>
    <x v="1093"/>
    <s v="GOOGL"/>
    <x v="8763"/>
    <n v="687615120"/>
    <x v="0"/>
  </r>
  <r>
    <x v="1093"/>
    <s v="GOOGL"/>
    <x v="8763"/>
    <n v="18697195"/>
    <x v="0"/>
  </r>
  <r>
    <x v="1093"/>
    <s v="GOOGL"/>
    <x v="8763"/>
    <n v="34399420"/>
    <x v="0"/>
  </r>
  <r>
    <x v="1093"/>
    <s v="GOOGL"/>
    <x v="8763"/>
    <n v="4590052"/>
    <x v="0"/>
  </r>
  <r>
    <x v="1093"/>
    <s v="GOOGL"/>
    <x v="8763"/>
    <n v="6069515"/>
    <x v="0"/>
  </r>
  <r>
    <x v="1093"/>
    <s v="GOOGL"/>
    <x v="8763"/>
    <n v="570346"/>
    <x v="0"/>
  </r>
  <r>
    <x v="1093"/>
    <s v="GOOGL"/>
    <x v="8763"/>
    <n v="11854970"/>
    <x v="0"/>
  </r>
  <r>
    <x v="1093"/>
    <s v="TSM"/>
    <x v="5372"/>
    <n v="169805692"/>
    <x v="1"/>
  </r>
  <r>
    <x v="1093"/>
    <s v="TSM"/>
    <x v="5372"/>
    <n v="24242019"/>
    <x v="1"/>
  </r>
  <r>
    <x v="1093"/>
    <s v="TSM"/>
    <x v="5372"/>
    <n v="76037100"/>
    <x v="1"/>
  </r>
  <r>
    <x v="1093"/>
    <s v="TSM"/>
    <x v="5372"/>
    <n v="687615120"/>
    <x v="1"/>
  </r>
  <r>
    <x v="1093"/>
    <s v="TSM"/>
    <x v="5372"/>
    <n v="18697195"/>
    <x v="1"/>
  </r>
  <r>
    <x v="1093"/>
    <s v="TSM"/>
    <x v="5372"/>
    <n v="34399420"/>
    <x v="1"/>
  </r>
  <r>
    <x v="1093"/>
    <s v="TSM"/>
    <x v="5372"/>
    <n v="4590052"/>
    <x v="1"/>
  </r>
  <r>
    <x v="1093"/>
    <s v="TSM"/>
    <x v="5372"/>
    <n v="6069515"/>
    <x v="1"/>
  </r>
  <r>
    <x v="1093"/>
    <s v="TSM"/>
    <x v="5372"/>
    <n v="570346"/>
    <x v="1"/>
  </r>
  <r>
    <x v="1093"/>
    <s v="TSM"/>
    <x v="5372"/>
    <n v="11854970"/>
    <x v="1"/>
  </r>
  <r>
    <x v="1093"/>
    <s v="SONY"/>
    <x v="8764"/>
    <n v="169805692"/>
    <x v="1"/>
  </r>
  <r>
    <x v="1093"/>
    <s v="SONY"/>
    <x v="8764"/>
    <n v="24242019"/>
    <x v="1"/>
  </r>
  <r>
    <x v="1093"/>
    <s v="SONY"/>
    <x v="8764"/>
    <n v="76037100"/>
    <x v="1"/>
  </r>
  <r>
    <x v="1093"/>
    <s v="SONY"/>
    <x v="8764"/>
    <n v="687615120"/>
    <x v="1"/>
  </r>
  <r>
    <x v="1093"/>
    <s v="SONY"/>
    <x v="8764"/>
    <n v="18697195"/>
    <x v="1"/>
  </r>
  <r>
    <x v="1093"/>
    <s v="SONY"/>
    <x v="8764"/>
    <n v="34399420"/>
    <x v="1"/>
  </r>
  <r>
    <x v="1093"/>
    <s v="SONY"/>
    <x v="8764"/>
    <n v="4590052"/>
    <x v="1"/>
  </r>
  <r>
    <x v="1093"/>
    <s v="SONY"/>
    <x v="8764"/>
    <n v="6069515"/>
    <x v="1"/>
  </r>
  <r>
    <x v="1093"/>
    <s v="SONY"/>
    <x v="8764"/>
    <n v="570346"/>
    <x v="1"/>
  </r>
  <r>
    <x v="1093"/>
    <s v="SONY"/>
    <x v="8764"/>
    <n v="11854970"/>
    <x v="1"/>
  </r>
  <r>
    <x v="1093"/>
    <s v="ASML"/>
    <x v="8765"/>
    <n v="169805692"/>
    <x v="2"/>
  </r>
  <r>
    <x v="1093"/>
    <s v="ASML"/>
    <x v="8765"/>
    <n v="24242019"/>
    <x v="2"/>
  </r>
  <r>
    <x v="1093"/>
    <s v="ASML"/>
    <x v="8765"/>
    <n v="76037100"/>
    <x v="2"/>
  </r>
  <r>
    <x v="1093"/>
    <s v="ASML"/>
    <x v="8765"/>
    <n v="687615120"/>
    <x v="2"/>
  </r>
  <r>
    <x v="1093"/>
    <s v="ASML"/>
    <x v="8765"/>
    <n v="18697195"/>
    <x v="2"/>
  </r>
  <r>
    <x v="1093"/>
    <s v="ASML"/>
    <x v="8765"/>
    <n v="34399420"/>
    <x v="2"/>
  </r>
  <r>
    <x v="1093"/>
    <s v="ASML"/>
    <x v="8765"/>
    <n v="4590052"/>
    <x v="2"/>
  </r>
  <r>
    <x v="1093"/>
    <s v="ASML"/>
    <x v="8765"/>
    <n v="6069515"/>
    <x v="2"/>
  </r>
  <r>
    <x v="1093"/>
    <s v="ASML"/>
    <x v="8765"/>
    <n v="570346"/>
    <x v="2"/>
  </r>
  <r>
    <x v="1093"/>
    <s v="ASML"/>
    <x v="8765"/>
    <n v="11854970"/>
    <x v="2"/>
  </r>
  <r>
    <x v="1093"/>
    <s v="NOK"/>
    <x v="4364"/>
    <n v="169805692"/>
    <x v="2"/>
  </r>
  <r>
    <x v="1093"/>
    <s v="NOK"/>
    <x v="4364"/>
    <n v="24242019"/>
    <x v="2"/>
  </r>
  <r>
    <x v="1093"/>
    <s v="NOK"/>
    <x v="4364"/>
    <n v="76037100"/>
    <x v="2"/>
  </r>
  <r>
    <x v="1093"/>
    <s v="NOK"/>
    <x v="4364"/>
    <n v="687615120"/>
    <x v="2"/>
  </r>
  <r>
    <x v="1093"/>
    <s v="NOK"/>
    <x v="4364"/>
    <n v="18697195"/>
    <x v="2"/>
  </r>
  <r>
    <x v="1093"/>
    <s v="NOK"/>
    <x v="4364"/>
    <n v="34399420"/>
    <x v="2"/>
  </r>
  <r>
    <x v="1093"/>
    <s v="NOK"/>
    <x v="4364"/>
    <n v="4590052"/>
    <x v="2"/>
  </r>
  <r>
    <x v="1093"/>
    <s v="NOK"/>
    <x v="4364"/>
    <n v="6069515"/>
    <x v="2"/>
  </r>
  <r>
    <x v="1093"/>
    <s v="NOK"/>
    <x v="4364"/>
    <n v="570346"/>
    <x v="2"/>
  </r>
  <r>
    <x v="1093"/>
    <s v="NOK"/>
    <x v="4364"/>
    <n v="11854970"/>
    <x v="2"/>
  </r>
  <r>
    <x v="1094"/>
    <s v="APPL"/>
    <x v="8766"/>
    <n v="113611108"/>
    <x v="0"/>
  </r>
  <r>
    <x v="1094"/>
    <s v="APPL"/>
    <x v="8766"/>
    <n v="23484589"/>
    <x v="0"/>
  </r>
  <r>
    <x v="1094"/>
    <s v="APPL"/>
    <x v="8766"/>
    <n v="61358980"/>
    <x v="0"/>
  </r>
  <r>
    <x v="1094"/>
    <s v="APPL"/>
    <x v="8766"/>
    <n v="506614960"/>
    <x v="0"/>
  </r>
  <r>
    <x v="1094"/>
    <s v="APPL"/>
    <x v="8766"/>
    <n v="15577211"/>
    <x v="0"/>
  </r>
  <r>
    <x v="1094"/>
    <s v="APPL"/>
    <x v="8766"/>
    <n v="26030480"/>
    <x v="0"/>
  </r>
  <r>
    <x v="1094"/>
    <s v="APPL"/>
    <x v="8766"/>
    <n v="8116627"/>
    <x v="0"/>
  </r>
  <r>
    <x v="1094"/>
    <s v="APPL"/>
    <x v="8766"/>
    <n v="4594195"/>
    <x v="0"/>
  </r>
  <r>
    <x v="1094"/>
    <s v="APPL"/>
    <x v="8766"/>
    <n v="843844"/>
    <x v="0"/>
  </r>
  <r>
    <x v="1094"/>
    <s v="APPL"/>
    <x v="8766"/>
    <n v="15803752"/>
    <x v="0"/>
  </r>
  <r>
    <x v="1094"/>
    <s v="MSFT"/>
    <x v="8767"/>
    <n v="113611108"/>
    <x v="0"/>
  </r>
  <r>
    <x v="1094"/>
    <s v="MSFT"/>
    <x v="8767"/>
    <n v="23484589"/>
    <x v="0"/>
  </r>
  <r>
    <x v="1094"/>
    <s v="MSFT"/>
    <x v="8767"/>
    <n v="61358980"/>
    <x v="0"/>
  </r>
  <r>
    <x v="1094"/>
    <s v="MSFT"/>
    <x v="8767"/>
    <n v="506614960"/>
    <x v="0"/>
  </r>
  <r>
    <x v="1094"/>
    <s v="MSFT"/>
    <x v="8767"/>
    <n v="15577211"/>
    <x v="0"/>
  </r>
  <r>
    <x v="1094"/>
    <s v="MSFT"/>
    <x v="8767"/>
    <n v="26030480"/>
    <x v="0"/>
  </r>
  <r>
    <x v="1094"/>
    <s v="MSFT"/>
    <x v="8767"/>
    <n v="8116627"/>
    <x v="0"/>
  </r>
  <r>
    <x v="1094"/>
    <s v="MSFT"/>
    <x v="8767"/>
    <n v="4594195"/>
    <x v="0"/>
  </r>
  <r>
    <x v="1094"/>
    <s v="MSFT"/>
    <x v="8767"/>
    <n v="843844"/>
    <x v="0"/>
  </r>
  <r>
    <x v="1094"/>
    <s v="MSFT"/>
    <x v="8767"/>
    <n v="15803752"/>
    <x v="0"/>
  </r>
  <r>
    <x v="1094"/>
    <s v="AMZN"/>
    <x v="8768"/>
    <n v="113611108"/>
    <x v="0"/>
  </r>
  <r>
    <x v="1094"/>
    <s v="AMZN"/>
    <x v="8768"/>
    <n v="23484589"/>
    <x v="0"/>
  </r>
  <r>
    <x v="1094"/>
    <s v="AMZN"/>
    <x v="8768"/>
    <n v="61358980"/>
    <x v="0"/>
  </r>
  <r>
    <x v="1094"/>
    <s v="AMZN"/>
    <x v="8768"/>
    <n v="506614960"/>
    <x v="0"/>
  </r>
  <r>
    <x v="1094"/>
    <s v="AMZN"/>
    <x v="8768"/>
    <n v="15577211"/>
    <x v="0"/>
  </r>
  <r>
    <x v="1094"/>
    <s v="AMZN"/>
    <x v="8768"/>
    <n v="26030480"/>
    <x v="0"/>
  </r>
  <r>
    <x v="1094"/>
    <s v="AMZN"/>
    <x v="8768"/>
    <n v="8116627"/>
    <x v="0"/>
  </r>
  <r>
    <x v="1094"/>
    <s v="AMZN"/>
    <x v="8768"/>
    <n v="4594195"/>
    <x v="0"/>
  </r>
  <r>
    <x v="1094"/>
    <s v="AMZN"/>
    <x v="8768"/>
    <n v="843844"/>
    <x v="0"/>
  </r>
  <r>
    <x v="1094"/>
    <s v="AMZN"/>
    <x v="8768"/>
    <n v="15803752"/>
    <x v="0"/>
  </r>
  <r>
    <x v="1094"/>
    <s v="NVDA"/>
    <x v="4263"/>
    <n v="113611108"/>
    <x v="0"/>
  </r>
  <r>
    <x v="1094"/>
    <s v="NVDA"/>
    <x v="4263"/>
    <n v="23484589"/>
    <x v="0"/>
  </r>
  <r>
    <x v="1094"/>
    <s v="NVDA"/>
    <x v="4263"/>
    <n v="61358980"/>
    <x v="0"/>
  </r>
  <r>
    <x v="1094"/>
    <s v="NVDA"/>
    <x v="4263"/>
    <n v="506614960"/>
    <x v="0"/>
  </r>
  <r>
    <x v="1094"/>
    <s v="NVDA"/>
    <x v="4263"/>
    <n v="15577211"/>
    <x v="0"/>
  </r>
  <r>
    <x v="1094"/>
    <s v="NVDA"/>
    <x v="4263"/>
    <n v="26030480"/>
    <x v="0"/>
  </r>
  <r>
    <x v="1094"/>
    <s v="NVDA"/>
    <x v="4263"/>
    <n v="8116627"/>
    <x v="0"/>
  </r>
  <r>
    <x v="1094"/>
    <s v="NVDA"/>
    <x v="4263"/>
    <n v="4594195"/>
    <x v="0"/>
  </r>
  <r>
    <x v="1094"/>
    <s v="NVDA"/>
    <x v="4263"/>
    <n v="843844"/>
    <x v="0"/>
  </r>
  <r>
    <x v="1094"/>
    <s v="NVDA"/>
    <x v="4263"/>
    <n v="15803752"/>
    <x v="0"/>
  </r>
  <r>
    <x v="1094"/>
    <s v="META"/>
    <x v="7772"/>
    <n v="113611108"/>
    <x v="0"/>
  </r>
  <r>
    <x v="1094"/>
    <s v="META"/>
    <x v="7772"/>
    <n v="23484589"/>
    <x v="0"/>
  </r>
  <r>
    <x v="1094"/>
    <s v="META"/>
    <x v="7772"/>
    <n v="61358980"/>
    <x v="0"/>
  </r>
  <r>
    <x v="1094"/>
    <s v="META"/>
    <x v="7772"/>
    <n v="506614960"/>
    <x v="0"/>
  </r>
  <r>
    <x v="1094"/>
    <s v="META"/>
    <x v="7772"/>
    <n v="15577211"/>
    <x v="0"/>
  </r>
  <r>
    <x v="1094"/>
    <s v="META"/>
    <x v="7772"/>
    <n v="26030480"/>
    <x v="0"/>
  </r>
  <r>
    <x v="1094"/>
    <s v="META"/>
    <x v="7772"/>
    <n v="8116627"/>
    <x v="0"/>
  </r>
  <r>
    <x v="1094"/>
    <s v="META"/>
    <x v="7772"/>
    <n v="4594195"/>
    <x v="0"/>
  </r>
  <r>
    <x v="1094"/>
    <s v="META"/>
    <x v="7772"/>
    <n v="843844"/>
    <x v="0"/>
  </r>
  <r>
    <x v="1094"/>
    <s v="META"/>
    <x v="7772"/>
    <n v="15803752"/>
    <x v="0"/>
  </r>
  <r>
    <x v="1094"/>
    <s v="GOOGL"/>
    <x v="8769"/>
    <n v="113611108"/>
    <x v="0"/>
  </r>
  <r>
    <x v="1094"/>
    <s v="GOOGL"/>
    <x v="8769"/>
    <n v="23484589"/>
    <x v="0"/>
  </r>
  <r>
    <x v="1094"/>
    <s v="GOOGL"/>
    <x v="8769"/>
    <n v="61358980"/>
    <x v="0"/>
  </r>
  <r>
    <x v="1094"/>
    <s v="GOOGL"/>
    <x v="8769"/>
    <n v="506614960"/>
    <x v="0"/>
  </r>
  <r>
    <x v="1094"/>
    <s v="GOOGL"/>
    <x v="8769"/>
    <n v="15577211"/>
    <x v="0"/>
  </r>
  <r>
    <x v="1094"/>
    <s v="GOOGL"/>
    <x v="8769"/>
    <n v="26030480"/>
    <x v="0"/>
  </r>
  <r>
    <x v="1094"/>
    <s v="GOOGL"/>
    <x v="8769"/>
    <n v="8116627"/>
    <x v="0"/>
  </r>
  <r>
    <x v="1094"/>
    <s v="GOOGL"/>
    <x v="8769"/>
    <n v="4594195"/>
    <x v="0"/>
  </r>
  <r>
    <x v="1094"/>
    <s v="GOOGL"/>
    <x v="8769"/>
    <n v="843844"/>
    <x v="0"/>
  </r>
  <r>
    <x v="1094"/>
    <s v="GOOGL"/>
    <x v="8769"/>
    <n v="15803752"/>
    <x v="0"/>
  </r>
  <r>
    <x v="1094"/>
    <s v="TSM"/>
    <x v="658"/>
    <n v="113611108"/>
    <x v="1"/>
  </r>
  <r>
    <x v="1094"/>
    <s v="TSM"/>
    <x v="658"/>
    <n v="23484589"/>
    <x v="1"/>
  </r>
  <r>
    <x v="1094"/>
    <s v="TSM"/>
    <x v="658"/>
    <n v="61358980"/>
    <x v="1"/>
  </r>
  <r>
    <x v="1094"/>
    <s v="TSM"/>
    <x v="658"/>
    <n v="506614960"/>
    <x v="1"/>
  </r>
  <r>
    <x v="1094"/>
    <s v="TSM"/>
    <x v="658"/>
    <n v="15577211"/>
    <x v="1"/>
  </r>
  <r>
    <x v="1094"/>
    <s v="TSM"/>
    <x v="658"/>
    <n v="26030480"/>
    <x v="1"/>
  </r>
  <r>
    <x v="1094"/>
    <s v="TSM"/>
    <x v="658"/>
    <n v="8116627"/>
    <x v="1"/>
  </r>
  <r>
    <x v="1094"/>
    <s v="TSM"/>
    <x v="658"/>
    <n v="4594195"/>
    <x v="1"/>
  </r>
  <r>
    <x v="1094"/>
    <s v="TSM"/>
    <x v="658"/>
    <n v="843844"/>
    <x v="1"/>
  </r>
  <r>
    <x v="1094"/>
    <s v="TSM"/>
    <x v="658"/>
    <n v="15803752"/>
    <x v="1"/>
  </r>
  <r>
    <x v="1094"/>
    <s v="SONY"/>
    <x v="8770"/>
    <n v="113611108"/>
    <x v="1"/>
  </r>
  <r>
    <x v="1094"/>
    <s v="SONY"/>
    <x v="8770"/>
    <n v="23484589"/>
    <x v="1"/>
  </r>
  <r>
    <x v="1094"/>
    <s v="SONY"/>
    <x v="8770"/>
    <n v="61358980"/>
    <x v="1"/>
  </r>
  <r>
    <x v="1094"/>
    <s v="SONY"/>
    <x v="8770"/>
    <n v="506614960"/>
    <x v="1"/>
  </r>
  <r>
    <x v="1094"/>
    <s v="SONY"/>
    <x v="8770"/>
    <n v="15577211"/>
    <x v="1"/>
  </r>
  <r>
    <x v="1094"/>
    <s v="SONY"/>
    <x v="8770"/>
    <n v="26030480"/>
    <x v="1"/>
  </r>
  <r>
    <x v="1094"/>
    <s v="SONY"/>
    <x v="8770"/>
    <n v="8116627"/>
    <x v="1"/>
  </r>
  <r>
    <x v="1094"/>
    <s v="SONY"/>
    <x v="8770"/>
    <n v="4594195"/>
    <x v="1"/>
  </r>
  <r>
    <x v="1094"/>
    <s v="SONY"/>
    <x v="8770"/>
    <n v="843844"/>
    <x v="1"/>
  </r>
  <r>
    <x v="1094"/>
    <s v="SONY"/>
    <x v="8770"/>
    <n v="15803752"/>
    <x v="1"/>
  </r>
  <r>
    <x v="1094"/>
    <s v="ASML"/>
    <x v="8771"/>
    <n v="113611108"/>
    <x v="2"/>
  </r>
  <r>
    <x v="1094"/>
    <s v="ASML"/>
    <x v="8771"/>
    <n v="23484589"/>
    <x v="2"/>
  </r>
  <r>
    <x v="1094"/>
    <s v="ASML"/>
    <x v="8771"/>
    <n v="61358980"/>
    <x v="2"/>
  </r>
  <r>
    <x v="1094"/>
    <s v="ASML"/>
    <x v="8771"/>
    <n v="506614960"/>
    <x v="2"/>
  </r>
  <r>
    <x v="1094"/>
    <s v="ASML"/>
    <x v="8771"/>
    <n v="15577211"/>
    <x v="2"/>
  </r>
  <r>
    <x v="1094"/>
    <s v="ASML"/>
    <x v="8771"/>
    <n v="26030480"/>
    <x v="2"/>
  </r>
  <r>
    <x v="1094"/>
    <s v="ASML"/>
    <x v="8771"/>
    <n v="8116627"/>
    <x v="2"/>
  </r>
  <r>
    <x v="1094"/>
    <s v="ASML"/>
    <x v="8771"/>
    <n v="4594195"/>
    <x v="2"/>
  </r>
  <r>
    <x v="1094"/>
    <s v="ASML"/>
    <x v="8771"/>
    <n v="843844"/>
    <x v="2"/>
  </r>
  <r>
    <x v="1094"/>
    <s v="ASML"/>
    <x v="8771"/>
    <n v="15803752"/>
    <x v="2"/>
  </r>
  <r>
    <x v="1094"/>
    <s v="NOK"/>
    <x v="8772"/>
    <n v="113611108"/>
    <x v="2"/>
  </r>
  <r>
    <x v="1094"/>
    <s v="NOK"/>
    <x v="8772"/>
    <n v="23484589"/>
    <x v="2"/>
  </r>
  <r>
    <x v="1094"/>
    <s v="NOK"/>
    <x v="8772"/>
    <n v="61358980"/>
    <x v="2"/>
  </r>
  <r>
    <x v="1094"/>
    <s v="NOK"/>
    <x v="8772"/>
    <n v="506614960"/>
    <x v="2"/>
  </r>
  <r>
    <x v="1094"/>
    <s v="NOK"/>
    <x v="8772"/>
    <n v="15577211"/>
    <x v="2"/>
  </r>
  <r>
    <x v="1094"/>
    <s v="NOK"/>
    <x v="8772"/>
    <n v="26030480"/>
    <x v="2"/>
  </r>
  <r>
    <x v="1094"/>
    <s v="NOK"/>
    <x v="8772"/>
    <n v="8116627"/>
    <x v="2"/>
  </r>
  <r>
    <x v="1094"/>
    <s v="NOK"/>
    <x v="8772"/>
    <n v="4594195"/>
    <x v="2"/>
  </r>
  <r>
    <x v="1094"/>
    <s v="NOK"/>
    <x v="8772"/>
    <n v="843844"/>
    <x v="2"/>
  </r>
  <r>
    <x v="1094"/>
    <s v="NOK"/>
    <x v="8772"/>
    <n v="15803752"/>
    <x v="2"/>
  </r>
  <r>
    <x v="1095"/>
    <s v="APPL"/>
    <x v="1517"/>
    <n v="92844964"/>
    <x v="0"/>
  </r>
  <r>
    <x v="1095"/>
    <s v="APPL"/>
    <x v="1517"/>
    <n v="27327410"/>
    <x v="0"/>
  </r>
  <r>
    <x v="1095"/>
    <s v="APPL"/>
    <x v="1517"/>
    <n v="72746040"/>
    <x v="0"/>
  </r>
  <r>
    <x v="1095"/>
    <s v="APPL"/>
    <x v="1517"/>
    <n v="596759200"/>
    <x v="0"/>
  </r>
  <r>
    <x v="1095"/>
    <s v="APPL"/>
    <x v="1517"/>
    <n v="23282811"/>
    <x v="0"/>
  </r>
  <r>
    <x v="1095"/>
    <s v="APPL"/>
    <x v="1517"/>
    <n v="47159580"/>
    <x v="0"/>
  </r>
  <r>
    <x v="1095"/>
    <s v="APPL"/>
    <x v="1517"/>
    <n v="5861370"/>
    <x v="0"/>
  </r>
  <r>
    <x v="1095"/>
    <s v="APPL"/>
    <x v="1517"/>
    <n v="5536405"/>
    <x v="0"/>
  </r>
  <r>
    <x v="1095"/>
    <s v="APPL"/>
    <x v="1517"/>
    <n v="518215"/>
    <x v="0"/>
  </r>
  <r>
    <x v="1095"/>
    <s v="APPL"/>
    <x v="1517"/>
    <n v="12256363"/>
    <x v="0"/>
  </r>
  <r>
    <x v="1095"/>
    <s v="MSFT"/>
    <x v="8773"/>
    <n v="92844964"/>
    <x v="0"/>
  </r>
  <r>
    <x v="1095"/>
    <s v="MSFT"/>
    <x v="8773"/>
    <n v="27327410"/>
    <x v="0"/>
  </r>
  <r>
    <x v="1095"/>
    <s v="MSFT"/>
    <x v="8773"/>
    <n v="72746040"/>
    <x v="0"/>
  </r>
  <r>
    <x v="1095"/>
    <s v="MSFT"/>
    <x v="8773"/>
    <n v="596759200"/>
    <x v="0"/>
  </r>
  <r>
    <x v="1095"/>
    <s v="MSFT"/>
    <x v="8773"/>
    <n v="23282811"/>
    <x v="0"/>
  </r>
  <r>
    <x v="1095"/>
    <s v="MSFT"/>
    <x v="8773"/>
    <n v="47159580"/>
    <x v="0"/>
  </r>
  <r>
    <x v="1095"/>
    <s v="MSFT"/>
    <x v="8773"/>
    <n v="5861370"/>
    <x v="0"/>
  </r>
  <r>
    <x v="1095"/>
    <s v="MSFT"/>
    <x v="8773"/>
    <n v="5536405"/>
    <x v="0"/>
  </r>
  <r>
    <x v="1095"/>
    <s v="MSFT"/>
    <x v="8773"/>
    <n v="518215"/>
    <x v="0"/>
  </r>
  <r>
    <x v="1095"/>
    <s v="MSFT"/>
    <x v="8773"/>
    <n v="12256363"/>
    <x v="0"/>
  </r>
  <r>
    <x v="1095"/>
    <s v="AMZN"/>
    <x v="8774"/>
    <n v="92844964"/>
    <x v="0"/>
  </r>
  <r>
    <x v="1095"/>
    <s v="AMZN"/>
    <x v="8774"/>
    <n v="27327410"/>
    <x v="0"/>
  </r>
  <r>
    <x v="1095"/>
    <s v="AMZN"/>
    <x v="8774"/>
    <n v="72746040"/>
    <x v="0"/>
  </r>
  <r>
    <x v="1095"/>
    <s v="AMZN"/>
    <x v="8774"/>
    <n v="596759200"/>
    <x v="0"/>
  </r>
  <r>
    <x v="1095"/>
    <s v="AMZN"/>
    <x v="8774"/>
    <n v="23282811"/>
    <x v="0"/>
  </r>
  <r>
    <x v="1095"/>
    <s v="AMZN"/>
    <x v="8774"/>
    <n v="47159580"/>
    <x v="0"/>
  </r>
  <r>
    <x v="1095"/>
    <s v="AMZN"/>
    <x v="8774"/>
    <n v="5861370"/>
    <x v="0"/>
  </r>
  <r>
    <x v="1095"/>
    <s v="AMZN"/>
    <x v="8774"/>
    <n v="5536405"/>
    <x v="0"/>
  </r>
  <r>
    <x v="1095"/>
    <s v="AMZN"/>
    <x v="8774"/>
    <n v="518215"/>
    <x v="0"/>
  </r>
  <r>
    <x v="1095"/>
    <s v="AMZN"/>
    <x v="8774"/>
    <n v="12256363"/>
    <x v="0"/>
  </r>
  <r>
    <x v="1095"/>
    <s v="NVDA"/>
    <x v="8775"/>
    <n v="92844964"/>
    <x v="0"/>
  </r>
  <r>
    <x v="1095"/>
    <s v="NVDA"/>
    <x v="8775"/>
    <n v="27327410"/>
    <x v="0"/>
  </r>
  <r>
    <x v="1095"/>
    <s v="NVDA"/>
    <x v="8775"/>
    <n v="72746040"/>
    <x v="0"/>
  </r>
  <r>
    <x v="1095"/>
    <s v="NVDA"/>
    <x v="8775"/>
    <n v="596759200"/>
    <x v="0"/>
  </r>
  <r>
    <x v="1095"/>
    <s v="NVDA"/>
    <x v="8775"/>
    <n v="23282811"/>
    <x v="0"/>
  </r>
  <r>
    <x v="1095"/>
    <s v="NVDA"/>
    <x v="8775"/>
    <n v="47159580"/>
    <x v="0"/>
  </r>
  <r>
    <x v="1095"/>
    <s v="NVDA"/>
    <x v="8775"/>
    <n v="5861370"/>
    <x v="0"/>
  </r>
  <r>
    <x v="1095"/>
    <s v="NVDA"/>
    <x v="8775"/>
    <n v="5536405"/>
    <x v="0"/>
  </r>
  <r>
    <x v="1095"/>
    <s v="NVDA"/>
    <x v="8775"/>
    <n v="518215"/>
    <x v="0"/>
  </r>
  <r>
    <x v="1095"/>
    <s v="NVDA"/>
    <x v="8775"/>
    <n v="12256363"/>
    <x v="0"/>
  </r>
  <r>
    <x v="1095"/>
    <s v="META"/>
    <x v="7764"/>
    <n v="92844964"/>
    <x v="0"/>
  </r>
  <r>
    <x v="1095"/>
    <s v="META"/>
    <x v="7764"/>
    <n v="27327410"/>
    <x v="0"/>
  </r>
  <r>
    <x v="1095"/>
    <s v="META"/>
    <x v="7764"/>
    <n v="72746040"/>
    <x v="0"/>
  </r>
  <r>
    <x v="1095"/>
    <s v="META"/>
    <x v="7764"/>
    <n v="596759200"/>
    <x v="0"/>
  </r>
  <r>
    <x v="1095"/>
    <s v="META"/>
    <x v="7764"/>
    <n v="23282811"/>
    <x v="0"/>
  </r>
  <r>
    <x v="1095"/>
    <s v="META"/>
    <x v="7764"/>
    <n v="47159580"/>
    <x v="0"/>
  </r>
  <r>
    <x v="1095"/>
    <s v="META"/>
    <x v="7764"/>
    <n v="5861370"/>
    <x v="0"/>
  </r>
  <r>
    <x v="1095"/>
    <s v="META"/>
    <x v="7764"/>
    <n v="5536405"/>
    <x v="0"/>
  </r>
  <r>
    <x v="1095"/>
    <s v="META"/>
    <x v="7764"/>
    <n v="518215"/>
    <x v="0"/>
  </r>
  <r>
    <x v="1095"/>
    <s v="META"/>
    <x v="7764"/>
    <n v="12256363"/>
    <x v="0"/>
  </r>
  <r>
    <x v="1095"/>
    <s v="GOOGL"/>
    <x v="8776"/>
    <n v="92844964"/>
    <x v="0"/>
  </r>
  <r>
    <x v="1095"/>
    <s v="GOOGL"/>
    <x v="8776"/>
    <n v="27327410"/>
    <x v="0"/>
  </r>
  <r>
    <x v="1095"/>
    <s v="GOOGL"/>
    <x v="8776"/>
    <n v="72746040"/>
    <x v="0"/>
  </r>
  <r>
    <x v="1095"/>
    <s v="GOOGL"/>
    <x v="8776"/>
    <n v="596759200"/>
    <x v="0"/>
  </r>
  <r>
    <x v="1095"/>
    <s v="GOOGL"/>
    <x v="8776"/>
    <n v="23282811"/>
    <x v="0"/>
  </r>
  <r>
    <x v="1095"/>
    <s v="GOOGL"/>
    <x v="8776"/>
    <n v="47159580"/>
    <x v="0"/>
  </r>
  <r>
    <x v="1095"/>
    <s v="GOOGL"/>
    <x v="8776"/>
    <n v="5861370"/>
    <x v="0"/>
  </r>
  <r>
    <x v="1095"/>
    <s v="GOOGL"/>
    <x v="8776"/>
    <n v="5536405"/>
    <x v="0"/>
  </r>
  <r>
    <x v="1095"/>
    <s v="GOOGL"/>
    <x v="8776"/>
    <n v="518215"/>
    <x v="0"/>
  </r>
  <r>
    <x v="1095"/>
    <s v="GOOGL"/>
    <x v="8776"/>
    <n v="12256363"/>
    <x v="0"/>
  </r>
  <r>
    <x v="1095"/>
    <s v="TSM"/>
    <x v="8777"/>
    <n v="92844964"/>
    <x v="1"/>
  </r>
  <r>
    <x v="1095"/>
    <s v="TSM"/>
    <x v="8777"/>
    <n v="27327410"/>
    <x v="1"/>
  </r>
  <r>
    <x v="1095"/>
    <s v="TSM"/>
    <x v="8777"/>
    <n v="72746040"/>
    <x v="1"/>
  </r>
  <r>
    <x v="1095"/>
    <s v="TSM"/>
    <x v="8777"/>
    <n v="596759200"/>
    <x v="1"/>
  </r>
  <r>
    <x v="1095"/>
    <s v="TSM"/>
    <x v="8777"/>
    <n v="23282811"/>
    <x v="1"/>
  </r>
  <r>
    <x v="1095"/>
    <s v="TSM"/>
    <x v="8777"/>
    <n v="47159580"/>
    <x v="1"/>
  </r>
  <r>
    <x v="1095"/>
    <s v="TSM"/>
    <x v="8777"/>
    <n v="5861370"/>
    <x v="1"/>
  </r>
  <r>
    <x v="1095"/>
    <s v="TSM"/>
    <x v="8777"/>
    <n v="5536405"/>
    <x v="1"/>
  </r>
  <r>
    <x v="1095"/>
    <s v="TSM"/>
    <x v="8777"/>
    <n v="518215"/>
    <x v="1"/>
  </r>
  <r>
    <x v="1095"/>
    <s v="TSM"/>
    <x v="8777"/>
    <n v="12256363"/>
    <x v="1"/>
  </r>
  <r>
    <x v="1095"/>
    <s v="SONY"/>
    <x v="8778"/>
    <n v="92844964"/>
    <x v="1"/>
  </r>
  <r>
    <x v="1095"/>
    <s v="SONY"/>
    <x v="8778"/>
    <n v="27327410"/>
    <x v="1"/>
  </r>
  <r>
    <x v="1095"/>
    <s v="SONY"/>
    <x v="8778"/>
    <n v="72746040"/>
    <x v="1"/>
  </r>
  <r>
    <x v="1095"/>
    <s v="SONY"/>
    <x v="8778"/>
    <n v="596759200"/>
    <x v="1"/>
  </r>
  <r>
    <x v="1095"/>
    <s v="SONY"/>
    <x v="8778"/>
    <n v="23282811"/>
    <x v="1"/>
  </r>
  <r>
    <x v="1095"/>
    <s v="SONY"/>
    <x v="8778"/>
    <n v="47159580"/>
    <x v="1"/>
  </r>
  <r>
    <x v="1095"/>
    <s v="SONY"/>
    <x v="8778"/>
    <n v="5861370"/>
    <x v="1"/>
  </r>
  <r>
    <x v="1095"/>
    <s v="SONY"/>
    <x v="8778"/>
    <n v="5536405"/>
    <x v="1"/>
  </r>
  <r>
    <x v="1095"/>
    <s v="SONY"/>
    <x v="8778"/>
    <n v="518215"/>
    <x v="1"/>
  </r>
  <r>
    <x v="1095"/>
    <s v="SONY"/>
    <x v="8778"/>
    <n v="12256363"/>
    <x v="1"/>
  </r>
  <r>
    <x v="1095"/>
    <s v="ASML"/>
    <x v="8779"/>
    <n v="92844964"/>
    <x v="2"/>
  </r>
  <r>
    <x v="1095"/>
    <s v="ASML"/>
    <x v="8779"/>
    <n v="27327410"/>
    <x v="2"/>
  </r>
  <r>
    <x v="1095"/>
    <s v="ASML"/>
    <x v="8779"/>
    <n v="72746040"/>
    <x v="2"/>
  </r>
  <r>
    <x v="1095"/>
    <s v="ASML"/>
    <x v="8779"/>
    <n v="596759200"/>
    <x v="2"/>
  </r>
  <r>
    <x v="1095"/>
    <s v="ASML"/>
    <x v="8779"/>
    <n v="23282811"/>
    <x v="2"/>
  </r>
  <r>
    <x v="1095"/>
    <s v="ASML"/>
    <x v="8779"/>
    <n v="47159580"/>
    <x v="2"/>
  </r>
  <r>
    <x v="1095"/>
    <s v="ASML"/>
    <x v="8779"/>
    <n v="5861370"/>
    <x v="2"/>
  </r>
  <r>
    <x v="1095"/>
    <s v="ASML"/>
    <x v="8779"/>
    <n v="5536405"/>
    <x v="2"/>
  </r>
  <r>
    <x v="1095"/>
    <s v="ASML"/>
    <x v="8779"/>
    <n v="518215"/>
    <x v="2"/>
  </r>
  <r>
    <x v="1095"/>
    <s v="ASML"/>
    <x v="8779"/>
    <n v="12256363"/>
    <x v="2"/>
  </r>
  <r>
    <x v="1095"/>
    <s v="NOK"/>
    <x v="6976"/>
    <n v="92844964"/>
    <x v="2"/>
  </r>
  <r>
    <x v="1095"/>
    <s v="NOK"/>
    <x v="6976"/>
    <n v="27327410"/>
    <x v="2"/>
  </r>
  <r>
    <x v="1095"/>
    <s v="NOK"/>
    <x v="6976"/>
    <n v="72746040"/>
    <x v="2"/>
  </r>
  <r>
    <x v="1095"/>
    <s v="NOK"/>
    <x v="6976"/>
    <n v="596759200"/>
    <x v="2"/>
  </r>
  <r>
    <x v="1095"/>
    <s v="NOK"/>
    <x v="6976"/>
    <n v="23282811"/>
    <x v="2"/>
  </r>
  <r>
    <x v="1095"/>
    <s v="NOK"/>
    <x v="6976"/>
    <n v="47159580"/>
    <x v="2"/>
  </r>
  <r>
    <x v="1095"/>
    <s v="NOK"/>
    <x v="6976"/>
    <n v="5861370"/>
    <x v="2"/>
  </r>
  <r>
    <x v="1095"/>
    <s v="NOK"/>
    <x v="6976"/>
    <n v="5536405"/>
    <x v="2"/>
  </r>
  <r>
    <x v="1095"/>
    <s v="NOK"/>
    <x v="6976"/>
    <n v="518215"/>
    <x v="2"/>
  </r>
  <r>
    <x v="1095"/>
    <s v="NOK"/>
    <x v="6976"/>
    <n v="12256363"/>
    <x v="2"/>
  </r>
  <r>
    <x v="1096"/>
    <s v="APPL"/>
    <x v="3717"/>
    <n v="111957156"/>
    <x v="0"/>
  </r>
  <r>
    <x v="1096"/>
    <s v="APPL"/>
    <x v="3717"/>
    <n v="22388119"/>
    <x v="0"/>
  </r>
  <r>
    <x v="1096"/>
    <s v="APPL"/>
    <x v="3717"/>
    <n v="56349000"/>
    <x v="0"/>
  </r>
  <r>
    <x v="1096"/>
    <s v="APPL"/>
    <x v="3717"/>
    <n v="994081160"/>
    <x v="0"/>
  </r>
  <r>
    <x v="1096"/>
    <s v="APPL"/>
    <x v="3717"/>
    <n v="21071403"/>
    <x v="0"/>
  </r>
  <r>
    <x v="1096"/>
    <s v="APPL"/>
    <x v="3717"/>
    <n v="36413520"/>
    <x v="0"/>
  </r>
  <r>
    <x v="1096"/>
    <s v="APPL"/>
    <x v="3717"/>
    <n v="7957866"/>
    <x v="0"/>
  </r>
  <r>
    <x v="1096"/>
    <s v="APPL"/>
    <x v="3717"/>
    <n v="4189750"/>
    <x v="0"/>
  </r>
  <r>
    <x v="1096"/>
    <s v="APPL"/>
    <x v="3717"/>
    <n v="414392"/>
    <x v="0"/>
  </r>
  <r>
    <x v="1096"/>
    <s v="APPL"/>
    <x v="3717"/>
    <n v="12547094"/>
    <x v="0"/>
  </r>
  <r>
    <x v="1096"/>
    <s v="MSFT"/>
    <x v="3233"/>
    <n v="111957156"/>
    <x v="0"/>
  </r>
  <r>
    <x v="1096"/>
    <s v="MSFT"/>
    <x v="3233"/>
    <n v="22388119"/>
    <x v="0"/>
  </r>
  <r>
    <x v="1096"/>
    <s v="MSFT"/>
    <x v="3233"/>
    <n v="56349000"/>
    <x v="0"/>
  </r>
  <r>
    <x v="1096"/>
    <s v="MSFT"/>
    <x v="3233"/>
    <n v="994081160"/>
    <x v="0"/>
  </r>
  <r>
    <x v="1096"/>
    <s v="MSFT"/>
    <x v="3233"/>
    <n v="21071403"/>
    <x v="0"/>
  </r>
  <r>
    <x v="1096"/>
    <s v="MSFT"/>
    <x v="3233"/>
    <n v="36413520"/>
    <x v="0"/>
  </r>
  <r>
    <x v="1096"/>
    <s v="MSFT"/>
    <x v="3233"/>
    <n v="7957866"/>
    <x v="0"/>
  </r>
  <r>
    <x v="1096"/>
    <s v="MSFT"/>
    <x v="3233"/>
    <n v="4189750"/>
    <x v="0"/>
  </r>
  <r>
    <x v="1096"/>
    <s v="MSFT"/>
    <x v="3233"/>
    <n v="414392"/>
    <x v="0"/>
  </r>
  <r>
    <x v="1096"/>
    <s v="MSFT"/>
    <x v="3233"/>
    <n v="12547094"/>
    <x v="0"/>
  </r>
  <r>
    <x v="1096"/>
    <s v="AMZN"/>
    <x v="8780"/>
    <n v="111957156"/>
    <x v="0"/>
  </r>
  <r>
    <x v="1096"/>
    <s v="AMZN"/>
    <x v="8780"/>
    <n v="22388119"/>
    <x v="0"/>
  </r>
  <r>
    <x v="1096"/>
    <s v="AMZN"/>
    <x v="8780"/>
    <n v="56349000"/>
    <x v="0"/>
  </r>
  <r>
    <x v="1096"/>
    <s v="AMZN"/>
    <x v="8780"/>
    <n v="994081160"/>
    <x v="0"/>
  </r>
  <r>
    <x v="1096"/>
    <s v="AMZN"/>
    <x v="8780"/>
    <n v="21071403"/>
    <x v="0"/>
  </r>
  <r>
    <x v="1096"/>
    <s v="AMZN"/>
    <x v="8780"/>
    <n v="36413520"/>
    <x v="0"/>
  </r>
  <r>
    <x v="1096"/>
    <s v="AMZN"/>
    <x v="8780"/>
    <n v="7957866"/>
    <x v="0"/>
  </r>
  <r>
    <x v="1096"/>
    <s v="AMZN"/>
    <x v="8780"/>
    <n v="4189750"/>
    <x v="0"/>
  </r>
  <r>
    <x v="1096"/>
    <s v="AMZN"/>
    <x v="8780"/>
    <n v="414392"/>
    <x v="0"/>
  </r>
  <r>
    <x v="1096"/>
    <s v="AMZN"/>
    <x v="8780"/>
    <n v="12547094"/>
    <x v="0"/>
  </r>
  <r>
    <x v="1096"/>
    <s v="NVDA"/>
    <x v="8781"/>
    <n v="111957156"/>
    <x v="0"/>
  </r>
  <r>
    <x v="1096"/>
    <s v="NVDA"/>
    <x v="8781"/>
    <n v="22388119"/>
    <x v="0"/>
  </r>
  <r>
    <x v="1096"/>
    <s v="NVDA"/>
    <x v="8781"/>
    <n v="56349000"/>
    <x v="0"/>
  </r>
  <r>
    <x v="1096"/>
    <s v="NVDA"/>
    <x v="8781"/>
    <n v="994081160"/>
    <x v="0"/>
  </r>
  <r>
    <x v="1096"/>
    <s v="NVDA"/>
    <x v="8781"/>
    <n v="21071403"/>
    <x v="0"/>
  </r>
  <r>
    <x v="1096"/>
    <s v="NVDA"/>
    <x v="8781"/>
    <n v="36413520"/>
    <x v="0"/>
  </r>
  <r>
    <x v="1096"/>
    <s v="NVDA"/>
    <x v="8781"/>
    <n v="7957866"/>
    <x v="0"/>
  </r>
  <r>
    <x v="1096"/>
    <s v="NVDA"/>
    <x v="8781"/>
    <n v="4189750"/>
    <x v="0"/>
  </r>
  <r>
    <x v="1096"/>
    <s v="NVDA"/>
    <x v="8781"/>
    <n v="414392"/>
    <x v="0"/>
  </r>
  <r>
    <x v="1096"/>
    <s v="NVDA"/>
    <x v="8781"/>
    <n v="12547094"/>
    <x v="0"/>
  </r>
  <r>
    <x v="1096"/>
    <s v="META"/>
    <x v="8782"/>
    <n v="111957156"/>
    <x v="0"/>
  </r>
  <r>
    <x v="1096"/>
    <s v="META"/>
    <x v="8782"/>
    <n v="22388119"/>
    <x v="0"/>
  </r>
  <r>
    <x v="1096"/>
    <s v="META"/>
    <x v="8782"/>
    <n v="56349000"/>
    <x v="0"/>
  </r>
  <r>
    <x v="1096"/>
    <s v="META"/>
    <x v="8782"/>
    <n v="994081160"/>
    <x v="0"/>
  </r>
  <r>
    <x v="1096"/>
    <s v="META"/>
    <x v="8782"/>
    <n v="21071403"/>
    <x v="0"/>
  </r>
  <r>
    <x v="1096"/>
    <s v="META"/>
    <x v="8782"/>
    <n v="36413520"/>
    <x v="0"/>
  </r>
  <r>
    <x v="1096"/>
    <s v="META"/>
    <x v="8782"/>
    <n v="7957866"/>
    <x v="0"/>
  </r>
  <r>
    <x v="1096"/>
    <s v="META"/>
    <x v="8782"/>
    <n v="4189750"/>
    <x v="0"/>
  </r>
  <r>
    <x v="1096"/>
    <s v="META"/>
    <x v="8782"/>
    <n v="414392"/>
    <x v="0"/>
  </r>
  <r>
    <x v="1096"/>
    <s v="META"/>
    <x v="8782"/>
    <n v="12547094"/>
    <x v="0"/>
  </r>
  <r>
    <x v="1096"/>
    <s v="GOOGL"/>
    <x v="8783"/>
    <n v="111957156"/>
    <x v="0"/>
  </r>
  <r>
    <x v="1096"/>
    <s v="GOOGL"/>
    <x v="8783"/>
    <n v="22388119"/>
    <x v="0"/>
  </r>
  <r>
    <x v="1096"/>
    <s v="GOOGL"/>
    <x v="8783"/>
    <n v="56349000"/>
    <x v="0"/>
  </r>
  <r>
    <x v="1096"/>
    <s v="GOOGL"/>
    <x v="8783"/>
    <n v="994081160"/>
    <x v="0"/>
  </r>
  <r>
    <x v="1096"/>
    <s v="GOOGL"/>
    <x v="8783"/>
    <n v="21071403"/>
    <x v="0"/>
  </r>
  <r>
    <x v="1096"/>
    <s v="GOOGL"/>
    <x v="8783"/>
    <n v="36413520"/>
    <x v="0"/>
  </r>
  <r>
    <x v="1096"/>
    <s v="GOOGL"/>
    <x v="8783"/>
    <n v="7957866"/>
    <x v="0"/>
  </r>
  <r>
    <x v="1096"/>
    <s v="GOOGL"/>
    <x v="8783"/>
    <n v="4189750"/>
    <x v="0"/>
  </r>
  <r>
    <x v="1096"/>
    <s v="GOOGL"/>
    <x v="8783"/>
    <n v="414392"/>
    <x v="0"/>
  </r>
  <r>
    <x v="1096"/>
    <s v="GOOGL"/>
    <x v="8783"/>
    <n v="12547094"/>
    <x v="0"/>
  </r>
  <r>
    <x v="1096"/>
    <s v="TSM"/>
    <x v="5489"/>
    <n v="111957156"/>
    <x v="1"/>
  </r>
  <r>
    <x v="1096"/>
    <s v="TSM"/>
    <x v="5489"/>
    <n v="22388119"/>
    <x v="1"/>
  </r>
  <r>
    <x v="1096"/>
    <s v="TSM"/>
    <x v="5489"/>
    <n v="56349000"/>
    <x v="1"/>
  </r>
  <r>
    <x v="1096"/>
    <s v="TSM"/>
    <x v="5489"/>
    <n v="994081160"/>
    <x v="1"/>
  </r>
  <r>
    <x v="1096"/>
    <s v="TSM"/>
    <x v="5489"/>
    <n v="21071403"/>
    <x v="1"/>
  </r>
  <r>
    <x v="1096"/>
    <s v="TSM"/>
    <x v="5489"/>
    <n v="36413520"/>
    <x v="1"/>
  </r>
  <r>
    <x v="1096"/>
    <s v="TSM"/>
    <x v="5489"/>
    <n v="7957866"/>
    <x v="1"/>
  </r>
  <r>
    <x v="1096"/>
    <s v="TSM"/>
    <x v="5489"/>
    <n v="4189750"/>
    <x v="1"/>
  </r>
  <r>
    <x v="1096"/>
    <s v="TSM"/>
    <x v="5489"/>
    <n v="414392"/>
    <x v="1"/>
  </r>
  <r>
    <x v="1096"/>
    <s v="TSM"/>
    <x v="5489"/>
    <n v="12547094"/>
    <x v="1"/>
  </r>
  <r>
    <x v="1096"/>
    <s v="SONY"/>
    <x v="8784"/>
    <n v="111957156"/>
    <x v="1"/>
  </r>
  <r>
    <x v="1096"/>
    <s v="SONY"/>
    <x v="8784"/>
    <n v="22388119"/>
    <x v="1"/>
  </r>
  <r>
    <x v="1096"/>
    <s v="SONY"/>
    <x v="8784"/>
    <n v="56349000"/>
    <x v="1"/>
  </r>
  <r>
    <x v="1096"/>
    <s v="SONY"/>
    <x v="8784"/>
    <n v="994081160"/>
    <x v="1"/>
  </r>
  <r>
    <x v="1096"/>
    <s v="SONY"/>
    <x v="8784"/>
    <n v="21071403"/>
    <x v="1"/>
  </r>
  <r>
    <x v="1096"/>
    <s v="SONY"/>
    <x v="8784"/>
    <n v="36413520"/>
    <x v="1"/>
  </r>
  <r>
    <x v="1096"/>
    <s v="SONY"/>
    <x v="8784"/>
    <n v="7957866"/>
    <x v="1"/>
  </r>
  <r>
    <x v="1096"/>
    <s v="SONY"/>
    <x v="8784"/>
    <n v="4189750"/>
    <x v="1"/>
  </r>
  <r>
    <x v="1096"/>
    <s v="SONY"/>
    <x v="8784"/>
    <n v="414392"/>
    <x v="1"/>
  </r>
  <r>
    <x v="1096"/>
    <s v="SONY"/>
    <x v="8784"/>
    <n v="12547094"/>
    <x v="1"/>
  </r>
  <r>
    <x v="1096"/>
    <s v="ASML"/>
    <x v="8785"/>
    <n v="111957156"/>
    <x v="2"/>
  </r>
  <r>
    <x v="1096"/>
    <s v="ASML"/>
    <x v="8785"/>
    <n v="22388119"/>
    <x v="2"/>
  </r>
  <r>
    <x v="1096"/>
    <s v="ASML"/>
    <x v="8785"/>
    <n v="56349000"/>
    <x v="2"/>
  </r>
  <r>
    <x v="1096"/>
    <s v="ASML"/>
    <x v="8785"/>
    <n v="994081160"/>
    <x v="2"/>
  </r>
  <r>
    <x v="1096"/>
    <s v="ASML"/>
    <x v="8785"/>
    <n v="21071403"/>
    <x v="2"/>
  </r>
  <r>
    <x v="1096"/>
    <s v="ASML"/>
    <x v="8785"/>
    <n v="36413520"/>
    <x v="2"/>
  </r>
  <r>
    <x v="1096"/>
    <s v="ASML"/>
    <x v="8785"/>
    <n v="7957866"/>
    <x v="2"/>
  </r>
  <r>
    <x v="1096"/>
    <s v="ASML"/>
    <x v="8785"/>
    <n v="4189750"/>
    <x v="2"/>
  </r>
  <r>
    <x v="1096"/>
    <s v="ASML"/>
    <x v="8785"/>
    <n v="414392"/>
    <x v="2"/>
  </r>
  <r>
    <x v="1096"/>
    <s v="ASML"/>
    <x v="8785"/>
    <n v="12547094"/>
    <x v="2"/>
  </r>
  <r>
    <x v="1096"/>
    <s v="NOK"/>
    <x v="6976"/>
    <n v="111957156"/>
    <x v="2"/>
  </r>
  <r>
    <x v="1096"/>
    <s v="NOK"/>
    <x v="6976"/>
    <n v="22388119"/>
    <x v="2"/>
  </r>
  <r>
    <x v="1096"/>
    <s v="NOK"/>
    <x v="6976"/>
    <n v="56349000"/>
    <x v="2"/>
  </r>
  <r>
    <x v="1096"/>
    <s v="NOK"/>
    <x v="6976"/>
    <n v="994081160"/>
    <x v="2"/>
  </r>
  <r>
    <x v="1096"/>
    <s v="NOK"/>
    <x v="6976"/>
    <n v="21071403"/>
    <x v="2"/>
  </r>
  <r>
    <x v="1096"/>
    <s v="NOK"/>
    <x v="6976"/>
    <n v="36413520"/>
    <x v="2"/>
  </r>
  <r>
    <x v="1096"/>
    <s v="NOK"/>
    <x v="6976"/>
    <n v="7957866"/>
    <x v="2"/>
  </r>
  <r>
    <x v="1096"/>
    <s v="NOK"/>
    <x v="6976"/>
    <n v="4189750"/>
    <x v="2"/>
  </r>
  <r>
    <x v="1096"/>
    <s v="NOK"/>
    <x v="6976"/>
    <n v="414392"/>
    <x v="2"/>
  </r>
  <r>
    <x v="1096"/>
    <s v="NOK"/>
    <x v="6976"/>
    <n v="12547094"/>
    <x v="2"/>
  </r>
  <r>
    <x v="1097"/>
    <s v="APPL"/>
    <x v="8786"/>
    <n v="104848884"/>
    <x v="0"/>
  </r>
  <r>
    <x v="1097"/>
    <s v="APPL"/>
    <x v="8786"/>
    <n v="16778316"/>
    <x v="0"/>
  </r>
  <r>
    <x v="1097"/>
    <s v="APPL"/>
    <x v="8786"/>
    <n v="45278000"/>
    <x v="0"/>
  </r>
  <r>
    <x v="1097"/>
    <s v="APPL"/>
    <x v="8786"/>
    <n v="1214456240"/>
    <x v="0"/>
  </r>
  <r>
    <x v="1097"/>
    <s v="APPL"/>
    <x v="8786"/>
    <n v="21207848"/>
    <x v="0"/>
  </r>
  <r>
    <x v="1097"/>
    <s v="APPL"/>
    <x v="8786"/>
    <n v="30504360"/>
    <x v="0"/>
  </r>
  <r>
    <x v="1097"/>
    <s v="APPL"/>
    <x v="8786"/>
    <n v="4184397"/>
    <x v="0"/>
  </r>
  <r>
    <x v="1097"/>
    <s v="APPL"/>
    <x v="8786"/>
    <n v="8240530"/>
    <x v="0"/>
  </r>
  <r>
    <x v="1097"/>
    <s v="APPL"/>
    <x v="8786"/>
    <n v="405005"/>
    <x v="0"/>
  </r>
  <r>
    <x v="1097"/>
    <s v="APPL"/>
    <x v="8786"/>
    <n v="11567929"/>
    <x v="0"/>
  </r>
  <r>
    <x v="1097"/>
    <s v="MSFT"/>
    <x v="8787"/>
    <n v="104848884"/>
    <x v="0"/>
  </r>
  <r>
    <x v="1097"/>
    <s v="MSFT"/>
    <x v="8787"/>
    <n v="16778316"/>
    <x v="0"/>
  </r>
  <r>
    <x v="1097"/>
    <s v="MSFT"/>
    <x v="8787"/>
    <n v="45278000"/>
    <x v="0"/>
  </r>
  <r>
    <x v="1097"/>
    <s v="MSFT"/>
    <x v="8787"/>
    <n v="1214456240"/>
    <x v="0"/>
  </r>
  <r>
    <x v="1097"/>
    <s v="MSFT"/>
    <x v="8787"/>
    <n v="21207848"/>
    <x v="0"/>
  </r>
  <r>
    <x v="1097"/>
    <s v="MSFT"/>
    <x v="8787"/>
    <n v="30504360"/>
    <x v="0"/>
  </r>
  <r>
    <x v="1097"/>
    <s v="MSFT"/>
    <x v="8787"/>
    <n v="4184397"/>
    <x v="0"/>
  </r>
  <r>
    <x v="1097"/>
    <s v="MSFT"/>
    <x v="8787"/>
    <n v="8240530"/>
    <x v="0"/>
  </r>
  <r>
    <x v="1097"/>
    <s v="MSFT"/>
    <x v="8787"/>
    <n v="405005"/>
    <x v="0"/>
  </r>
  <r>
    <x v="1097"/>
    <s v="MSFT"/>
    <x v="8787"/>
    <n v="11567929"/>
    <x v="0"/>
  </r>
  <r>
    <x v="1097"/>
    <s v="AMZN"/>
    <x v="8788"/>
    <n v="104848884"/>
    <x v="0"/>
  </r>
  <r>
    <x v="1097"/>
    <s v="AMZN"/>
    <x v="8788"/>
    <n v="16778316"/>
    <x v="0"/>
  </r>
  <r>
    <x v="1097"/>
    <s v="AMZN"/>
    <x v="8788"/>
    <n v="45278000"/>
    <x v="0"/>
  </r>
  <r>
    <x v="1097"/>
    <s v="AMZN"/>
    <x v="8788"/>
    <n v="1214456240"/>
    <x v="0"/>
  </r>
  <r>
    <x v="1097"/>
    <s v="AMZN"/>
    <x v="8788"/>
    <n v="21207848"/>
    <x v="0"/>
  </r>
  <r>
    <x v="1097"/>
    <s v="AMZN"/>
    <x v="8788"/>
    <n v="30504360"/>
    <x v="0"/>
  </r>
  <r>
    <x v="1097"/>
    <s v="AMZN"/>
    <x v="8788"/>
    <n v="4184397"/>
    <x v="0"/>
  </r>
  <r>
    <x v="1097"/>
    <s v="AMZN"/>
    <x v="8788"/>
    <n v="8240530"/>
    <x v="0"/>
  </r>
  <r>
    <x v="1097"/>
    <s v="AMZN"/>
    <x v="8788"/>
    <n v="405005"/>
    <x v="0"/>
  </r>
  <r>
    <x v="1097"/>
    <s v="AMZN"/>
    <x v="8788"/>
    <n v="11567929"/>
    <x v="0"/>
  </r>
  <r>
    <x v="1097"/>
    <s v="NVDA"/>
    <x v="8789"/>
    <n v="104848884"/>
    <x v="0"/>
  </r>
  <r>
    <x v="1097"/>
    <s v="NVDA"/>
    <x v="8789"/>
    <n v="16778316"/>
    <x v="0"/>
  </r>
  <r>
    <x v="1097"/>
    <s v="NVDA"/>
    <x v="8789"/>
    <n v="45278000"/>
    <x v="0"/>
  </r>
  <r>
    <x v="1097"/>
    <s v="NVDA"/>
    <x v="8789"/>
    <n v="1214456240"/>
    <x v="0"/>
  </r>
  <r>
    <x v="1097"/>
    <s v="NVDA"/>
    <x v="8789"/>
    <n v="21207848"/>
    <x v="0"/>
  </r>
  <r>
    <x v="1097"/>
    <s v="NVDA"/>
    <x v="8789"/>
    <n v="30504360"/>
    <x v="0"/>
  </r>
  <r>
    <x v="1097"/>
    <s v="NVDA"/>
    <x v="8789"/>
    <n v="4184397"/>
    <x v="0"/>
  </r>
  <r>
    <x v="1097"/>
    <s v="NVDA"/>
    <x v="8789"/>
    <n v="8240530"/>
    <x v="0"/>
  </r>
  <r>
    <x v="1097"/>
    <s v="NVDA"/>
    <x v="8789"/>
    <n v="405005"/>
    <x v="0"/>
  </r>
  <r>
    <x v="1097"/>
    <s v="NVDA"/>
    <x v="8789"/>
    <n v="11567929"/>
    <x v="0"/>
  </r>
  <r>
    <x v="1097"/>
    <s v="META"/>
    <x v="8790"/>
    <n v="104848884"/>
    <x v="0"/>
  </r>
  <r>
    <x v="1097"/>
    <s v="META"/>
    <x v="8790"/>
    <n v="16778316"/>
    <x v="0"/>
  </r>
  <r>
    <x v="1097"/>
    <s v="META"/>
    <x v="8790"/>
    <n v="45278000"/>
    <x v="0"/>
  </r>
  <r>
    <x v="1097"/>
    <s v="META"/>
    <x v="8790"/>
    <n v="1214456240"/>
    <x v="0"/>
  </r>
  <r>
    <x v="1097"/>
    <s v="META"/>
    <x v="8790"/>
    <n v="21207848"/>
    <x v="0"/>
  </r>
  <r>
    <x v="1097"/>
    <s v="META"/>
    <x v="8790"/>
    <n v="30504360"/>
    <x v="0"/>
  </r>
  <r>
    <x v="1097"/>
    <s v="META"/>
    <x v="8790"/>
    <n v="4184397"/>
    <x v="0"/>
  </r>
  <r>
    <x v="1097"/>
    <s v="META"/>
    <x v="8790"/>
    <n v="8240530"/>
    <x v="0"/>
  </r>
  <r>
    <x v="1097"/>
    <s v="META"/>
    <x v="8790"/>
    <n v="405005"/>
    <x v="0"/>
  </r>
  <r>
    <x v="1097"/>
    <s v="META"/>
    <x v="8790"/>
    <n v="11567929"/>
    <x v="0"/>
  </r>
  <r>
    <x v="1097"/>
    <s v="GOOGL"/>
    <x v="8791"/>
    <n v="104848884"/>
    <x v="0"/>
  </r>
  <r>
    <x v="1097"/>
    <s v="GOOGL"/>
    <x v="8791"/>
    <n v="16778316"/>
    <x v="0"/>
  </r>
  <r>
    <x v="1097"/>
    <s v="GOOGL"/>
    <x v="8791"/>
    <n v="45278000"/>
    <x v="0"/>
  </r>
  <r>
    <x v="1097"/>
    <s v="GOOGL"/>
    <x v="8791"/>
    <n v="1214456240"/>
    <x v="0"/>
  </r>
  <r>
    <x v="1097"/>
    <s v="GOOGL"/>
    <x v="8791"/>
    <n v="21207848"/>
    <x v="0"/>
  </r>
  <r>
    <x v="1097"/>
    <s v="GOOGL"/>
    <x v="8791"/>
    <n v="30504360"/>
    <x v="0"/>
  </r>
  <r>
    <x v="1097"/>
    <s v="GOOGL"/>
    <x v="8791"/>
    <n v="4184397"/>
    <x v="0"/>
  </r>
  <r>
    <x v="1097"/>
    <s v="GOOGL"/>
    <x v="8791"/>
    <n v="8240530"/>
    <x v="0"/>
  </r>
  <r>
    <x v="1097"/>
    <s v="GOOGL"/>
    <x v="8791"/>
    <n v="405005"/>
    <x v="0"/>
  </r>
  <r>
    <x v="1097"/>
    <s v="GOOGL"/>
    <x v="8791"/>
    <n v="11567929"/>
    <x v="0"/>
  </r>
  <r>
    <x v="1097"/>
    <s v="TSM"/>
    <x v="725"/>
    <n v="104848884"/>
    <x v="1"/>
  </r>
  <r>
    <x v="1097"/>
    <s v="TSM"/>
    <x v="725"/>
    <n v="16778316"/>
    <x v="1"/>
  </r>
  <r>
    <x v="1097"/>
    <s v="TSM"/>
    <x v="725"/>
    <n v="45278000"/>
    <x v="1"/>
  </r>
  <r>
    <x v="1097"/>
    <s v="TSM"/>
    <x v="725"/>
    <n v="1214456240"/>
    <x v="1"/>
  </r>
  <r>
    <x v="1097"/>
    <s v="TSM"/>
    <x v="725"/>
    <n v="21207848"/>
    <x v="1"/>
  </r>
  <r>
    <x v="1097"/>
    <s v="TSM"/>
    <x v="725"/>
    <n v="30504360"/>
    <x v="1"/>
  </r>
  <r>
    <x v="1097"/>
    <s v="TSM"/>
    <x v="725"/>
    <n v="4184397"/>
    <x v="1"/>
  </r>
  <r>
    <x v="1097"/>
    <s v="TSM"/>
    <x v="725"/>
    <n v="8240530"/>
    <x v="1"/>
  </r>
  <r>
    <x v="1097"/>
    <s v="TSM"/>
    <x v="725"/>
    <n v="405005"/>
    <x v="1"/>
  </r>
  <r>
    <x v="1097"/>
    <s v="TSM"/>
    <x v="725"/>
    <n v="11567929"/>
    <x v="1"/>
  </r>
  <r>
    <x v="1097"/>
    <s v="SONY"/>
    <x v="8565"/>
    <n v="104848884"/>
    <x v="1"/>
  </r>
  <r>
    <x v="1097"/>
    <s v="SONY"/>
    <x v="8565"/>
    <n v="16778316"/>
    <x v="1"/>
  </r>
  <r>
    <x v="1097"/>
    <s v="SONY"/>
    <x v="8565"/>
    <n v="45278000"/>
    <x v="1"/>
  </r>
  <r>
    <x v="1097"/>
    <s v="SONY"/>
    <x v="8565"/>
    <n v="1214456240"/>
    <x v="1"/>
  </r>
  <r>
    <x v="1097"/>
    <s v="SONY"/>
    <x v="8565"/>
    <n v="21207848"/>
    <x v="1"/>
  </r>
  <r>
    <x v="1097"/>
    <s v="SONY"/>
    <x v="8565"/>
    <n v="30504360"/>
    <x v="1"/>
  </r>
  <r>
    <x v="1097"/>
    <s v="SONY"/>
    <x v="8565"/>
    <n v="4184397"/>
    <x v="1"/>
  </r>
  <r>
    <x v="1097"/>
    <s v="SONY"/>
    <x v="8565"/>
    <n v="8240530"/>
    <x v="1"/>
  </r>
  <r>
    <x v="1097"/>
    <s v="SONY"/>
    <x v="8565"/>
    <n v="405005"/>
    <x v="1"/>
  </r>
  <r>
    <x v="1097"/>
    <s v="SONY"/>
    <x v="8565"/>
    <n v="11567929"/>
    <x v="1"/>
  </r>
  <r>
    <x v="1097"/>
    <s v="ASML"/>
    <x v="8792"/>
    <n v="104848884"/>
    <x v="2"/>
  </r>
  <r>
    <x v="1097"/>
    <s v="ASML"/>
    <x v="8792"/>
    <n v="16778316"/>
    <x v="2"/>
  </r>
  <r>
    <x v="1097"/>
    <s v="ASML"/>
    <x v="8792"/>
    <n v="45278000"/>
    <x v="2"/>
  </r>
  <r>
    <x v="1097"/>
    <s v="ASML"/>
    <x v="8792"/>
    <n v="1214456240"/>
    <x v="2"/>
  </r>
  <r>
    <x v="1097"/>
    <s v="ASML"/>
    <x v="8792"/>
    <n v="21207848"/>
    <x v="2"/>
  </r>
  <r>
    <x v="1097"/>
    <s v="ASML"/>
    <x v="8792"/>
    <n v="30504360"/>
    <x v="2"/>
  </r>
  <r>
    <x v="1097"/>
    <s v="ASML"/>
    <x v="8792"/>
    <n v="4184397"/>
    <x v="2"/>
  </r>
  <r>
    <x v="1097"/>
    <s v="ASML"/>
    <x v="8792"/>
    <n v="8240530"/>
    <x v="2"/>
  </r>
  <r>
    <x v="1097"/>
    <s v="ASML"/>
    <x v="8792"/>
    <n v="405005"/>
    <x v="2"/>
  </r>
  <r>
    <x v="1097"/>
    <s v="ASML"/>
    <x v="8792"/>
    <n v="11567929"/>
    <x v="2"/>
  </r>
  <r>
    <x v="1097"/>
    <s v="NOK"/>
    <x v="2845"/>
    <n v="104848884"/>
    <x v="2"/>
  </r>
  <r>
    <x v="1097"/>
    <s v="NOK"/>
    <x v="2845"/>
    <n v="16778316"/>
    <x v="2"/>
  </r>
  <r>
    <x v="1097"/>
    <s v="NOK"/>
    <x v="2845"/>
    <n v="45278000"/>
    <x v="2"/>
  </r>
  <r>
    <x v="1097"/>
    <s v="NOK"/>
    <x v="2845"/>
    <n v="1214456240"/>
    <x v="2"/>
  </r>
  <r>
    <x v="1097"/>
    <s v="NOK"/>
    <x v="2845"/>
    <n v="21207848"/>
    <x v="2"/>
  </r>
  <r>
    <x v="1097"/>
    <s v="NOK"/>
    <x v="2845"/>
    <n v="30504360"/>
    <x v="2"/>
  </r>
  <r>
    <x v="1097"/>
    <s v="NOK"/>
    <x v="2845"/>
    <n v="4184397"/>
    <x v="2"/>
  </r>
  <r>
    <x v="1097"/>
    <s v="NOK"/>
    <x v="2845"/>
    <n v="8240530"/>
    <x v="2"/>
  </r>
  <r>
    <x v="1097"/>
    <s v="NOK"/>
    <x v="2845"/>
    <n v="405005"/>
    <x v="2"/>
  </r>
  <r>
    <x v="1097"/>
    <s v="NOK"/>
    <x v="2845"/>
    <n v="11567929"/>
    <x v="2"/>
  </r>
  <r>
    <x v="1098"/>
    <s v="APPL"/>
    <x v="8793"/>
    <n v="83115088"/>
    <x v="0"/>
  </r>
  <r>
    <x v="1098"/>
    <s v="APPL"/>
    <x v="8793"/>
    <n v="19454124"/>
    <x v="0"/>
  </r>
  <r>
    <x v="1098"/>
    <s v="APPL"/>
    <x v="8793"/>
    <n v="50189660"/>
    <x v="0"/>
  </r>
  <r>
    <x v="1098"/>
    <s v="APPL"/>
    <x v="8793"/>
    <n v="523139080"/>
    <x v="0"/>
  </r>
  <r>
    <x v="1098"/>
    <s v="APPL"/>
    <x v="8793"/>
    <n v="15646744"/>
    <x v="0"/>
  </r>
  <r>
    <x v="1098"/>
    <s v="APPL"/>
    <x v="8793"/>
    <n v="39337860"/>
    <x v="0"/>
  </r>
  <r>
    <x v="1098"/>
    <s v="APPL"/>
    <x v="8793"/>
    <n v="5014043"/>
    <x v="0"/>
  </r>
  <r>
    <x v="1098"/>
    <s v="APPL"/>
    <x v="8793"/>
    <n v="4212135"/>
    <x v="0"/>
  </r>
  <r>
    <x v="1098"/>
    <s v="APPL"/>
    <x v="8793"/>
    <n v="406829"/>
    <x v="0"/>
  </r>
  <r>
    <x v="1098"/>
    <s v="APPL"/>
    <x v="8793"/>
    <n v="26716877"/>
    <x v="0"/>
  </r>
  <r>
    <x v="1098"/>
    <s v="MSFT"/>
    <x v="1477"/>
    <n v="83115088"/>
    <x v="0"/>
  </r>
  <r>
    <x v="1098"/>
    <s v="MSFT"/>
    <x v="1477"/>
    <n v="19454124"/>
    <x v="0"/>
  </r>
  <r>
    <x v="1098"/>
    <s v="MSFT"/>
    <x v="1477"/>
    <n v="50189660"/>
    <x v="0"/>
  </r>
  <r>
    <x v="1098"/>
    <s v="MSFT"/>
    <x v="1477"/>
    <n v="523139080"/>
    <x v="0"/>
  </r>
  <r>
    <x v="1098"/>
    <s v="MSFT"/>
    <x v="1477"/>
    <n v="15646744"/>
    <x v="0"/>
  </r>
  <r>
    <x v="1098"/>
    <s v="MSFT"/>
    <x v="1477"/>
    <n v="39337860"/>
    <x v="0"/>
  </r>
  <r>
    <x v="1098"/>
    <s v="MSFT"/>
    <x v="1477"/>
    <n v="5014043"/>
    <x v="0"/>
  </r>
  <r>
    <x v="1098"/>
    <s v="MSFT"/>
    <x v="1477"/>
    <n v="4212135"/>
    <x v="0"/>
  </r>
  <r>
    <x v="1098"/>
    <s v="MSFT"/>
    <x v="1477"/>
    <n v="406829"/>
    <x v="0"/>
  </r>
  <r>
    <x v="1098"/>
    <s v="MSFT"/>
    <x v="1477"/>
    <n v="26716877"/>
    <x v="0"/>
  </r>
  <r>
    <x v="1098"/>
    <s v="AMZN"/>
    <x v="8794"/>
    <n v="83115088"/>
    <x v="0"/>
  </r>
  <r>
    <x v="1098"/>
    <s v="AMZN"/>
    <x v="8794"/>
    <n v="19454124"/>
    <x v="0"/>
  </r>
  <r>
    <x v="1098"/>
    <s v="AMZN"/>
    <x v="8794"/>
    <n v="50189660"/>
    <x v="0"/>
  </r>
  <r>
    <x v="1098"/>
    <s v="AMZN"/>
    <x v="8794"/>
    <n v="523139080"/>
    <x v="0"/>
  </r>
  <r>
    <x v="1098"/>
    <s v="AMZN"/>
    <x v="8794"/>
    <n v="15646744"/>
    <x v="0"/>
  </r>
  <r>
    <x v="1098"/>
    <s v="AMZN"/>
    <x v="8794"/>
    <n v="39337860"/>
    <x v="0"/>
  </r>
  <r>
    <x v="1098"/>
    <s v="AMZN"/>
    <x v="8794"/>
    <n v="5014043"/>
    <x v="0"/>
  </r>
  <r>
    <x v="1098"/>
    <s v="AMZN"/>
    <x v="8794"/>
    <n v="4212135"/>
    <x v="0"/>
  </r>
  <r>
    <x v="1098"/>
    <s v="AMZN"/>
    <x v="8794"/>
    <n v="406829"/>
    <x v="0"/>
  </r>
  <r>
    <x v="1098"/>
    <s v="AMZN"/>
    <x v="8794"/>
    <n v="26716877"/>
    <x v="0"/>
  </r>
  <r>
    <x v="1098"/>
    <s v="NVDA"/>
    <x v="8795"/>
    <n v="83115088"/>
    <x v="0"/>
  </r>
  <r>
    <x v="1098"/>
    <s v="NVDA"/>
    <x v="8795"/>
    <n v="19454124"/>
    <x v="0"/>
  </r>
  <r>
    <x v="1098"/>
    <s v="NVDA"/>
    <x v="8795"/>
    <n v="50189660"/>
    <x v="0"/>
  </r>
  <r>
    <x v="1098"/>
    <s v="NVDA"/>
    <x v="8795"/>
    <n v="523139080"/>
    <x v="0"/>
  </r>
  <r>
    <x v="1098"/>
    <s v="NVDA"/>
    <x v="8795"/>
    <n v="15646744"/>
    <x v="0"/>
  </r>
  <r>
    <x v="1098"/>
    <s v="NVDA"/>
    <x v="8795"/>
    <n v="39337860"/>
    <x v="0"/>
  </r>
  <r>
    <x v="1098"/>
    <s v="NVDA"/>
    <x v="8795"/>
    <n v="5014043"/>
    <x v="0"/>
  </r>
  <r>
    <x v="1098"/>
    <s v="NVDA"/>
    <x v="8795"/>
    <n v="4212135"/>
    <x v="0"/>
  </r>
  <r>
    <x v="1098"/>
    <s v="NVDA"/>
    <x v="8795"/>
    <n v="406829"/>
    <x v="0"/>
  </r>
  <r>
    <x v="1098"/>
    <s v="NVDA"/>
    <x v="8795"/>
    <n v="26716877"/>
    <x v="0"/>
  </r>
  <r>
    <x v="1098"/>
    <s v="META"/>
    <x v="8796"/>
    <n v="83115088"/>
    <x v="0"/>
  </r>
  <r>
    <x v="1098"/>
    <s v="META"/>
    <x v="8796"/>
    <n v="19454124"/>
    <x v="0"/>
  </r>
  <r>
    <x v="1098"/>
    <s v="META"/>
    <x v="8796"/>
    <n v="50189660"/>
    <x v="0"/>
  </r>
  <r>
    <x v="1098"/>
    <s v="META"/>
    <x v="8796"/>
    <n v="523139080"/>
    <x v="0"/>
  </r>
  <r>
    <x v="1098"/>
    <s v="META"/>
    <x v="8796"/>
    <n v="15646744"/>
    <x v="0"/>
  </r>
  <r>
    <x v="1098"/>
    <s v="META"/>
    <x v="8796"/>
    <n v="39337860"/>
    <x v="0"/>
  </r>
  <r>
    <x v="1098"/>
    <s v="META"/>
    <x v="8796"/>
    <n v="5014043"/>
    <x v="0"/>
  </r>
  <r>
    <x v="1098"/>
    <s v="META"/>
    <x v="8796"/>
    <n v="4212135"/>
    <x v="0"/>
  </r>
  <r>
    <x v="1098"/>
    <s v="META"/>
    <x v="8796"/>
    <n v="406829"/>
    <x v="0"/>
  </r>
  <r>
    <x v="1098"/>
    <s v="META"/>
    <x v="8796"/>
    <n v="26716877"/>
    <x v="0"/>
  </r>
  <r>
    <x v="1098"/>
    <s v="GOOGL"/>
    <x v="8797"/>
    <n v="83115088"/>
    <x v="0"/>
  </r>
  <r>
    <x v="1098"/>
    <s v="GOOGL"/>
    <x v="8797"/>
    <n v="19454124"/>
    <x v="0"/>
  </r>
  <r>
    <x v="1098"/>
    <s v="GOOGL"/>
    <x v="8797"/>
    <n v="50189660"/>
    <x v="0"/>
  </r>
  <r>
    <x v="1098"/>
    <s v="GOOGL"/>
    <x v="8797"/>
    <n v="523139080"/>
    <x v="0"/>
  </r>
  <r>
    <x v="1098"/>
    <s v="GOOGL"/>
    <x v="8797"/>
    <n v="15646744"/>
    <x v="0"/>
  </r>
  <r>
    <x v="1098"/>
    <s v="GOOGL"/>
    <x v="8797"/>
    <n v="39337860"/>
    <x v="0"/>
  </r>
  <r>
    <x v="1098"/>
    <s v="GOOGL"/>
    <x v="8797"/>
    <n v="5014043"/>
    <x v="0"/>
  </r>
  <r>
    <x v="1098"/>
    <s v="GOOGL"/>
    <x v="8797"/>
    <n v="4212135"/>
    <x v="0"/>
  </r>
  <r>
    <x v="1098"/>
    <s v="GOOGL"/>
    <x v="8797"/>
    <n v="406829"/>
    <x v="0"/>
  </r>
  <r>
    <x v="1098"/>
    <s v="GOOGL"/>
    <x v="8797"/>
    <n v="26716877"/>
    <x v="0"/>
  </r>
  <r>
    <x v="1098"/>
    <s v="TSM"/>
    <x v="8798"/>
    <n v="83115088"/>
    <x v="1"/>
  </r>
  <r>
    <x v="1098"/>
    <s v="TSM"/>
    <x v="8798"/>
    <n v="19454124"/>
    <x v="1"/>
  </r>
  <r>
    <x v="1098"/>
    <s v="TSM"/>
    <x v="8798"/>
    <n v="50189660"/>
    <x v="1"/>
  </r>
  <r>
    <x v="1098"/>
    <s v="TSM"/>
    <x v="8798"/>
    <n v="523139080"/>
    <x v="1"/>
  </r>
  <r>
    <x v="1098"/>
    <s v="TSM"/>
    <x v="8798"/>
    <n v="15646744"/>
    <x v="1"/>
  </r>
  <r>
    <x v="1098"/>
    <s v="TSM"/>
    <x v="8798"/>
    <n v="39337860"/>
    <x v="1"/>
  </r>
  <r>
    <x v="1098"/>
    <s v="TSM"/>
    <x v="8798"/>
    <n v="5014043"/>
    <x v="1"/>
  </r>
  <r>
    <x v="1098"/>
    <s v="TSM"/>
    <x v="8798"/>
    <n v="4212135"/>
    <x v="1"/>
  </r>
  <r>
    <x v="1098"/>
    <s v="TSM"/>
    <x v="8798"/>
    <n v="406829"/>
    <x v="1"/>
  </r>
  <r>
    <x v="1098"/>
    <s v="TSM"/>
    <x v="8798"/>
    <n v="26716877"/>
    <x v="1"/>
  </r>
  <r>
    <x v="1098"/>
    <s v="SONY"/>
    <x v="8512"/>
    <n v="83115088"/>
    <x v="1"/>
  </r>
  <r>
    <x v="1098"/>
    <s v="SONY"/>
    <x v="8512"/>
    <n v="19454124"/>
    <x v="1"/>
  </r>
  <r>
    <x v="1098"/>
    <s v="SONY"/>
    <x v="8512"/>
    <n v="50189660"/>
    <x v="1"/>
  </r>
  <r>
    <x v="1098"/>
    <s v="SONY"/>
    <x v="8512"/>
    <n v="523139080"/>
    <x v="1"/>
  </r>
  <r>
    <x v="1098"/>
    <s v="SONY"/>
    <x v="8512"/>
    <n v="15646744"/>
    <x v="1"/>
  </r>
  <r>
    <x v="1098"/>
    <s v="SONY"/>
    <x v="8512"/>
    <n v="39337860"/>
    <x v="1"/>
  </r>
  <r>
    <x v="1098"/>
    <s v="SONY"/>
    <x v="8512"/>
    <n v="5014043"/>
    <x v="1"/>
  </r>
  <r>
    <x v="1098"/>
    <s v="SONY"/>
    <x v="8512"/>
    <n v="4212135"/>
    <x v="1"/>
  </r>
  <r>
    <x v="1098"/>
    <s v="SONY"/>
    <x v="8512"/>
    <n v="406829"/>
    <x v="1"/>
  </r>
  <r>
    <x v="1098"/>
    <s v="SONY"/>
    <x v="8512"/>
    <n v="26716877"/>
    <x v="1"/>
  </r>
  <r>
    <x v="1098"/>
    <s v="ASML"/>
    <x v="8799"/>
    <n v="83115088"/>
    <x v="2"/>
  </r>
  <r>
    <x v="1098"/>
    <s v="ASML"/>
    <x v="8799"/>
    <n v="19454124"/>
    <x v="2"/>
  </r>
  <r>
    <x v="1098"/>
    <s v="ASML"/>
    <x v="8799"/>
    <n v="50189660"/>
    <x v="2"/>
  </r>
  <r>
    <x v="1098"/>
    <s v="ASML"/>
    <x v="8799"/>
    <n v="523139080"/>
    <x v="2"/>
  </r>
  <r>
    <x v="1098"/>
    <s v="ASML"/>
    <x v="8799"/>
    <n v="15646744"/>
    <x v="2"/>
  </r>
  <r>
    <x v="1098"/>
    <s v="ASML"/>
    <x v="8799"/>
    <n v="39337860"/>
    <x v="2"/>
  </r>
  <r>
    <x v="1098"/>
    <s v="ASML"/>
    <x v="8799"/>
    <n v="5014043"/>
    <x v="2"/>
  </r>
  <r>
    <x v="1098"/>
    <s v="ASML"/>
    <x v="8799"/>
    <n v="4212135"/>
    <x v="2"/>
  </r>
  <r>
    <x v="1098"/>
    <s v="ASML"/>
    <x v="8799"/>
    <n v="406829"/>
    <x v="2"/>
  </r>
  <r>
    <x v="1098"/>
    <s v="ASML"/>
    <x v="8799"/>
    <n v="26716877"/>
    <x v="2"/>
  </r>
  <r>
    <x v="1098"/>
    <s v="NOK"/>
    <x v="8800"/>
    <n v="83115088"/>
    <x v="2"/>
  </r>
  <r>
    <x v="1098"/>
    <s v="NOK"/>
    <x v="8800"/>
    <n v="19454124"/>
    <x v="2"/>
  </r>
  <r>
    <x v="1098"/>
    <s v="NOK"/>
    <x v="8800"/>
    <n v="50189660"/>
    <x v="2"/>
  </r>
  <r>
    <x v="1098"/>
    <s v="NOK"/>
    <x v="8800"/>
    <n v="523139080"/>
    <x v="2"/>
  </r>
  <r>
    <x v="1098"/>
    <s v="NOK"/>
    <x v="8800"/>
    <n v="15646744"/>
    <x v="2"/>
  </r>
  <r>
    <x v="1098"/>
    <s v="NOK"/>
    <x v="8800"/>
    <n v="39337860"/>
    <x v="2"/>
  </r>
  <r>
    <x v="1098"/>
    <s v="NOK"/>
    <x v="8800"/>
    <n v="5014043"/>
    <x v="2"/>
  </r>
  <r>
    <x v="1098"/>
    <s v="NOK"/>
    <x v="8800"/>
    <n v="4212135"/>
    <x v="2"/>
  </r>
  <r>
    <x v="1098"/>
    <s v="NOK"/>
    <x v="8800"/>
    <n v="406829"/>
    <x v="2"/>
  </r>
  <r>
    <x v="1098"/>
    <s v="NOK"/>
    <x v="8800"/>
    <n v="26716877"/>
    <x v="2"/>
  </r>
  <r>
    <x v="1099"/>
    <s v="APPL"/>
    <x v="3038"/>
    <n v="94780636"/>
    <x v="0"/>
  </r>
  <r>
    <x v="1099"/>
    <s v="APPL"/>
    <x v="3038"/>
    <n v="24594010"/>
    <x v="0"/>
  </r>
  <r>
    <x v="1099"/>
    <s v="APPL"/>
    <x v="3038"/>
    <n v="101549300"/>
    <x v="0"/>
  </r>
  <r>
    <x v="1099"/>
    <s v="APPL"/>
    <x v="3038"/>
    <n v="963528400"/>
    <x v="0"/>
  </r>
  <r>
    <x v="1099"/>
    <s v="APPL"/>
    <x v="3038"/>
    <n v="15429433"/>
    <x v="0"/>
  </r>
  <r>
    <x v="1099"/>
    <s v="APPL"/>
    <x v="3038"/>
    <n v="35738520"/>
    <x v="0"/>
  </r>
  <r>
    <x v="1099"/>
    <s v="APPL"/>
    <x v="3038"/>
    <n v="5622821"/>
    <x v="0"/>
  </r>
  <r>
    <x v="1099"/>
    <s v="APPL"/>
    <x v="3038"/>
    <n v="4542010"/>
    <x v="0"/>
  </r>
  <r>
    <x v="1099"/>
    <s v="APPL"/>
    <x v="3038"/>
    <n v="569662"/>
    <x v="0"/>
  </r>
  <r>
    <x v="1099"/>
    <s v="APPL"/>
    <x v="3038"/>
    <n v="10522051"/>
    <x v="0"/>
  </r>
  <r>
    <x v="1099"/>
    <s v="MSFT"/>
    <x v="8801"/>
    <n v="94780636"/>
    <x v="0"/>
  </r>
  <r>
    <x v="1099"/>
    <s v="MSFT"/>
    <x v="8801"/>
    <n v="24594010"/>
    <x v="0"/>
  </r>
  <r>
    <x v="1099"/>
    <s v="MSFT"/>
    <x v="8801"/>
    <n v="101549300"/>
    <x v="0"/>
  </r>
  <r>
    <x v="1099"/>
    <s v="MSFT"/>
    <x v="8801"/>
    <n v="963528400"/>
    <x v="0"/>
  </r>
  <r>
    <x v="1099"/>
    <s v="MSFT"/>
    <x v="8801"/>
    <n v="15429433"/>
    <x v="0"/>
  </r>
  <r>
    <x v="1099"/>
    <s v="MSFT"/>
    <x v="8801"/>
    <n v="35738520"/>
    <x v="0"/>
  </r>
  <r>
    <x v="1099"/>
    <s v="MSFT"/>
    <x v="8801"/>
    <n v="5622821"/>
    <x v="0"/>
  </r>
  <r>
    <x v="1099"/>
    <s v="MSFT"/>
    <x v="8801"/>
    <n v="4542010"/>
    <x v="0"/>
  </r>
  <r>
    <x v="1099"/>
    <s v="MSFT"/>
    <x v="8801"/>
    <n v="569662"/>
    <x v="0"/>
  </r>
  <r>
    <x v="1099"/>
    <s v="MSFT"/>
    <x v="8801"/>
    <n v="10522051"/>
    <x v="0"/>
  </r>
  <r>
    <x v="1099"/>
    <s v="AMZN"/>
    <x v="8802"/>
    <n v="94780636"/>
    <x v="0"/>
  </r>
  <r>
    <x v="1099"/>
    <s v="AMZN"/>
    <x v="8802"/>
    <n v="24594010"/>
    <x v="0"/>
  </r>
  <r>
    <x v="1099"/>
    <s v="AMZN"/>
    <x v="8802"/>
    <n v="101549300"/>
    <x v="0"/>
  </r>
  <r>
    <x v="1099"/>
    <s v="AMZN"/>
    <x v="8802"/>
    <n v="963528400"/>
    <x v="0"/>
  </r>
  <r>
    <x v="1099"/>
    <s v="AMZN"/>
    <x v="8802"/>
    <n v="15429433"/>
    <x v="0"/>
  </r>
  <r>
    <x v="1099"/>
    <s v="AMZN"/>
    <x v="8802"/>
    <n v="35738520"/>
    <x v="0"/>
  </r>
  <r>
    <x v="1099"/>
    <s v="AMZN"/>
    <x v="8802"/>
    <n v="5622821"/>
    <x v="0"/>
  </r>
  <r>
    <x v="1099"/>
    <s v="AMZN"/>
    <x v="8802"/>
    <n v="4542010"/>
    <x v="0"/>
  </r>
  <r>
    <x v="1099"/>
    <s v="AMZN"/>
    <x v="8802"/>
    <n v="569662"/>
    <x v="0"/>
  </r>
  <r>
    <x v="1099"/>
    <s v="AMZN"/>
    <x v="8802"/>
    <n v="10522051"/>
    <x v="0"/>
  </r>
  <r>
    <x v="1099"/>
    <s v="NVDA"/>
    <x v="8803"/>
    <n v="94780636"/>
    <x v="0"/>
  </r>
  <r>
    <x v="1099"/>
    <s v="NVDA"/>
    <x v="8803"/>
    <n v="24594010"/>
    <x v="0"/>
  </r>
  <r>
    <x v="1099"/>
    <s v="NVDA"/>
    <x v="8803"/>
    <n v="101549300"/>
    <x v="0"/>
  </r>
  <r>
    <x v="1099"/>
    <s v="NVDA"/>
    <x v="8803"/>
    <n v="963528400"/>
    <x v="0"/>
  </r>
  <r>
    <x v="1099"/>
    <s v="NVDA"/>
    <x v="8803"/>
    <n v="15429433"/>
    <x v="0"/>
  </r>
  <r>
    <x v="1099"/>
    <s v="NVDA"/>
    <x v="8803"/>
    <n v="35738520"/>
    <x v="0"/>
  </r>
  <r>
    <x v="1099"/>
    <s v="NVDA"/>
    <x v="8803"/>
    <n v="5622821"/>
    <x v="0"/>
  </r>
  <r>
    <x v="1099"/>
    <s v="NVDA"/>
    <x v="8803"/>
    <n v="4542010"/>
    <x v="0"/>
  </r>
  <r>
    <x v="1099"/>
    <s v="NVDA"/>
    <x v="8803"/>
    <n v="569662"/>
    <x v="0"/>
  </r>
  <r>
    <x v="1099"/>
    <s v="NVDA"/>
    <x v="8803"/>
    <n v="10522051"/>
    <x v="0"/>
  </r>
  <r>
    <x v="1099"/>
    <s v="META"/>
    <x v="8804"/>
    <n v="94780636"/>
    <x v="0"/>
  </r>
  <r>
    <x v="1099"/>
    <s v="META"/>
    <x v="8804"/>
    <n v="24594010"/>
    <x v="0"/>
  </r>
  <r>
    <x v="1099"/>
    <s v="META"/>
    <x v="8804"/>
    <n v="101549300"/>
    <x v="0"/>
  </r>
  <r>
    <x v="1099"/>
    <s v="META"/>
    <x v="8804"/>
    <n v="963528400"/>
    <x v="0"/>
  </r>
  <r>
    <x v="1099"/>
    <s v="META"/>
    <x v="8804"/>
    <n v="15429433"/>
    <x v="0"/>
  </r>
  <r>
    <x v="1099"/>
    <s v="META"/>
    <x v="8804"/>
    <n v="35738520"/>
    <x v="0"/>
  </r>
  <r>
    <x v="1099"/>
    <s v="META"/>
    <x v="8804"/>
    <n v="5622821"/>
    <x v="0"/>
  </r>
  <r>
    <x v="1099"/>
    <s v="META"/>
    <x v="8804"/>
    <n v="4542010"/>
    <x v="0"/>
  </r>
  <r>
    <x v="1099"/>
    <s v="META"/>
    <x v="8804"/>
    <n v="569662"/>
    <x v="0"/>
  </r>
  <r>
    <x v="1099"/>
    <s v="META"/>
    <x v="8804"/>
    <n v="10522051"/>
    <x v="0"/>
  </r>
  <r>
    <x v="1099"/>
    <s v="GOOGL"/>
    <x v="8805"/>
    <n v="94780636"/>
    <x v="0"/>
  </r>
  <r>
    <x v="1099"/>
    <s v="GOOGL"/>
    <x v="8805"/>
    <n v="24594010"/>
    <x v="0"/>
  </r>
  <r>
    <x v="1099"/>
    <s v="GOOGL"/>
    <x v="8805"/>
    <n v="101549300"/>
    <x v="0"/>
  </r>
  <r>
    <x v="1099"/>
    <s v="GOOGL"/>
    <x v="8805"/>
    <n v="963528400"/>
    <x v="0"/>
  </r>
  <r>
    <x v="1099"/>
    <s v="GOOGL"/>
    <x v="8805"/>
    <n v="15429433"/>
    <x v="0"/>
  </r>
  <r>
    <x v="1099"/>
    <s v="GOOGL"/>
    <x v="8805"/>
    <n v="35738520"/>
    <x v="0"/>
  </r>
  <r>
    <x v="1099"/>
    <s v="GOOGL"/>
    <x v="8805"/>
    <n v="5622821"/>
    <x v="0"/>
  </r>
  <r>
    <x v="1099"/>
    <s v="GOOGL"/>
    <x v="8805"/>
    <n v="4542010"/>
    <x v="0"/>
  </r>
  <r>
    <x v="1099"/>
    <s v="GOOGL"/>
    <x v="8805"/>
    <n v="569662"/>
    <x v="0"/>
  </r>
  <r>
    <x v="1099"/>
    <s v="GOOGL"/>
    <x v="8805"/>
    <n v="10522051"/>
    <x v="0"/>
  </r>
  <r>
    <x v="1099"/>
    <s v="TSM"/>
    <x v="7991"/>
    <n v="94780636"/>
    <x v="1"/>
  </r>
  <r>
    <x v="1099"/>
    <s v="TSM"/>
    <x v="7991"/>
    <n v="24594010"/>
    <x v="1"/>
  </r>
  <r>
    <x v="1099"/>
    <s v="TSM"/>
    <x v="7991"/>
    <n v="101549300"/>
    <x v="1"/>
  </r>
  <r>
    <x v="1099"/>
    <s v="TSM"/>
    <x v="7991"/>
    <n v="963528400"/>
    <x v="1"/>
  </r>
  <r>
    <x v="1099"/>
    <s v="TSM"/>
    <x v="7991"/>
    <n v="15429433"/>
    <x v="1"/>
  </r>
  <r>
    <x v="1099"/>
    <s v="TSM"/>
    <x v="7991"/>
    <n v="35738520"/>
    <x v="1"/>
  </r>
  <r>
    <x v="1099"/>
    <s v="TSM"/>
    <x v="7991"/>
    <n v="5622821"/>
    <x v="1"/>
  </r>
  <r>
    <x v="1099"/>
    <s v="TSM"/>
    <x v="7991"/>
    <n v="4542010"/>
    <x v="1"/>
  </r>
  <r>
    <x v="1099"/>
    <s v="TSM"/>
    <x v="7991"/>
    <n v="569662"/>
    <x v="1"/>
  </r>
  <r>
    <x v="1099"/>
    <s v="TSM"/>
    <x v="7991"/>
    <n v="10522051"/>
    <x v="1"/>
  </r>
  <r>
    <x v="1099"/>
    <s v="SONY"/>
    <x v="8806"/>
    <n v="94780636"/>
    <x v="1"/>
  </r>
  <r>
    <x v="1099"/>
    <s v="SONY"/>
    <x v="8806"/>
    <n v="24594010"/>
    <x v="1"/>
  </r>
  <r>
    <x v="1099"/>
    <s v="SONY"/>
    <x v="8806"/>
    <n v="101549300"/>
    <x v="1"/>
  </r>
  <r>
    <x v="1099"/>
    <s v="SONY"/>
    <x v="8806"/>
    <n v="963528400"/>
    <x v="1"/>
  </r>
  <r>
    <x v="1099"/>
    <s v="SONY"/>
    <x v="8806"/>
    <n v="15429433"/>
    <x v="1"/>
  </r>
  <r>
    <x v="1099"/>
    <s v="SONY"/>
    <x v="8806"/>
    <n v="35738520"/>
    <x v="1"/>
  </r>
  <r>
    <x v="1099"/>
    <s v="SONY"/>
    <x v="8806"/>
    <n v="5622821"/>
    <x v="1"/>
  </r>
  <r>
    <x v="1099"/>
    <s v="SONY"/>
    <x v="8806"/>
    <n v="4542010"/>
    <x v="1"/>
  </r>
  <r>
    <x v="1099"/>
    <s v="SONY"/>
    <x v="8806"/>
    <n v="569662"/>
    <x v="1"/>
  </r>
  <r>
    <x v="1099"/>
    <s v="SONY"/>
    <x v="8806"/>
    <n v="10522051"/>
    <x v="1"/>
  </r>
  <r>
    <x v="1099"/>
    <s v="ASML"/>
    <x v="8807"/>
    <n v="94780636"/>
    <x v="2"/>
  </r>
  <r>
    <x v="1099"/>
    <s v="ASML"/>
    <x v="8807"/>
    <n v="24594010"/>
    <x v="2"/>
  </r>
  <r>
    <x v="1099"/>
    <s v="ASML"/>
    <x v="8807"/>
    <n v="101549300"/>
    <x v="2"/>
  </r>
  <r>
    <x v="1099"/>
    <s v="ASML"/>
    <x v="8807"/>
    <n v="963528400"/>
    <x v="2"/>
  </r>
  <r>
    <x v="1099"/>
    <s v="ASML"/>
    <x v="8807"/>
    <n v="15429433"/>
    <x v="2"/>
  </r>
  <r>
    <x v="1099"/>
    <s v="ASML"/>
    <x v="8807"/>
    <n v="35738520"/>
    <x v="2"/>
  </r>
  <r>
    <x v="1099"/>
    <s v="ASML"/>
    <x v="8807"/>
    <n v="5622821"/>
    <x v="2"/>
  </r>
  <r>
    <x v="1099"/>
    <s v="ASML"/>
    <x v="8807"/>
    <n v="4542010"/>
    <x v="2"/>
  </r>
  <r>
    <x v="1099"/>
    <s v="ASML"/>
    <x v="8807"/>
    <n v="569662"/>
    <x v="2"/>
  </r>
  <r>
    <x v="1099"/>
    <s v="ASML"/>
    <x v="8807"/>
    <n v="10522051"/>
    <x v="2"/>
  </r>
  <r>
    <x v="1099"/>
    <s v="NOK"/>
    <x v="4263"/>
    <n v="94780636"/>
    <x v="2"/>
  </r>
  <r>
    <x v="1099"/>
    <s v="NOK"/>
    <x v="4263"/>
    <n v="24594010"/>
    <x v="2"/>
  </r>
  <r>
    <x v="1099"/>
    <s v="NOK"/>
    <x v="4263"/>
    <n v="101549300"/>
    <x v="2"/>
  </r>
  <r>
    <x v="1099"/>
    <s v="NOK"/>
    <x v="4263"/>
    <n v="963528400"/>
    <x v="2"/>
  </r>
  <r>
    <x v="1099"/>
    <s v="NOK"/>
    <x v="4263"/>
    <n v="15429433"/>
    <x v="2"/>
  </r>
  <r>
    <x v="1099"/>
    <s v="NOK"/>
    <x v="4263"/>
    <n v="35738520"/>
    <x v="2"/>
  </r>
  <r>
    <x v="1099"/>
    <s v="NOK"/>
    <x v="4263"/>
    <n v="5622821"/>
    <x v="2"/>
  </r>
  <r>
    <x v="1099"/>
    <s v="NOK"/>
    <x v="4263"/>
    <n v="4542010"/>
    <x v="2"/>
  </r>
  <r>
    <x v="1099"/>
    <s v="NOK"/>
    <x v="4263"/>
    <n v="569662"/>
    <x v="2"/>
  </r>
  <r>
    <x v="1099"/>
    <s v="NOK"/>
    <x v="4263"/>
    <n v="10522051"/>
    <x v="2"/>
  </r>
  <r>
    <x v="1100"/>
    <s v="APPL"/>
    <x v="8808"/>
    <n v="76732256"/>
    <x v="0"/>
  </r>
  <r>
    <x v="1100"/>
    <s v="APPL"/>
    <x v="8808"/>
    <n v="17384742"/>
    <x v="0"/>
  </r>
  <r>
    <x v="1100"/>
    <s v="APPL"/>
    <x v="8808"/>
    <n v="51411440"/>
    <x v="0"/>
  </r>
  <r>
    <x v="1100"/>
    <s v="APPL"/>
    <x v="8808"/>
    <n v="553828240"/>
    <x v="0"/>
  </r>
  <r>
    <x v="1100"/>
    <s v="APPL"/>
    <x v="8808"/>
    <n v="16975495"/>
    <x v="0"/>
  </r>
  <r>
    <x v="1100"/>
    <s v="APPL"/>
    <x v="8808"/>
    <n v="25628120"/>
    <x v="0"/>
  </r>
  <r>
    <x v="1100"/>
    <s v="APPL"/>
    <x v="8808"/>
    <n v="7671542"/>
    <x v="0"/>
  </r>
  <r>
    <x v="1100"/>
    <s v="APPL"/>
    <x v="8808"/>
    <n v="3132955"/>
    <x v="0"/>
  </r>
  <r>
    <x v="1100"/>
    <s v="APPL"/>
    <x v="8808"/>
    <n v="490931"/>
    <x v="0"/>
  </r>
  <r>
    <x v="1100"/>
    <s v="APPL"/>
    <x v="8808"/>
    <n v="8481075"/>
    <x v="0"/>
  </r>
  <r>
    <x v="1100"/>
    <s v="MSFT"/>
    <x v="8809"/>
    <n v="76732256"/>
    <x v="0"/>
  </r>
  <r>
    <x v="1100"/>
    <s v="MSFT"/>
    <x v="8809"/>
    <n v="17384742"/>
    <x v="0"/>
  </r>
  <r>
    <x v="1100"/>
    <s v="MSFT"/>
    <x v="8809"/>
    <n v="51411440"/>
    <x v="0"/>
  </r>
  <r>
    <x v="1100"/>
    <s v="MSFT"/>
    <x v="8809"/>
    <n v="553828240"/>
    <x v="0"/>
  </r>
  <r>
    <x v="1100"/>
    <s v="MSFT"/>
    <x v="8809"/>
    <n v="16975495"/>
    <x v="0"/>
  </r>
  <r>
    <x v="1100"/>
    <s v="MSFT"/>
    <x v="8809"/>
    <n v="25628120"/>
    <x v="0"/>
  </r>
  <r>
    <x v="1100"/>
    <s v="MSFT"/>
    <x v="8809"/>
    <n v="7671542"/>
    <x v="0"/>
  </r>
  <r>
    <x v="1100"/>
    <s v="MSFT"/>
    <x v="8809"/>
    <n v="3132955"/>
    <x v="0"/>
  </r>
  <r>
    <x v="1100"/>
    <s v="MSFT"/>
    <x v="8809"/>
    <n v="490931"/>
    <x v="0"/>
  </r>
  <r>
    <x v="1100"/>
    <s v="MSFT"/>
    <x v="8809"/>
    <n v="8481075"/>
    <x v="0"/>
  </r>
  <r>
    <x v="1100"/>
    <s v="AMZN"/>
    <x v="8810"/>
    <n v="76732256"/>
    <x v="0"/>
  </r>
  <r>
    <x v="1100"/>
    <s v="AMZN"/>
    <x v="8810"/>
    <n v="17384742"/>
    <x v="0"/>
  </r>
  <r>
    <x v="1100"/>
    <s v="AMZN"/>
    <x v="8810"/>
    <n v="51411440"/>
    <x v="0"/>
  </r>
  <r>
    <x v="1100"/>
    <s v="AMZN"/>
    <x v="8810"/>
    <n v="553828240"/>
    <x v="0"/>
  </r>
  <r>
    <x v="1100"/>
    <s v="AMZN"/>
    <x v="8810"/>
    <n v="16975495"/>
    <x v="0"/>
  </r>
  <r>
    <x v="1100"/>
    <s v="AMZN"/>
    <x v="8810"/>
    <n v="25628120"/>
    <x v="0"/>
  </r>
  <r>
    <x v="1100"/>
    <s v="AMZN"/>
    <x v="8810"/>
    <n v="7671542"/>
    <x v="0"/>
  </r>
  <r>
    <x v="1100"/>
    <s v="AMZN"/>
    <x v="8810"/>
    <n v="3132955"/>
    <x v="0"/>
  </r>
  <r>
    <x v="1100"/>
    <s v="AMZN"/>
    <x v="8810"/>
    <n v="490931"/>
    <x v="0"/>
  </r>
  <r>
    <x v="1100"/>
    <s v="AMZN"/>
    <x v="8810"/>
    <n v="8481075"/>
    <x v="0"/>
  </r>
  <r>
    <x v="1100"/>
    <s v="NVDA"/>
    <x v="8811"/>
    <n v="76732256"/>
    <x v="0"/>
  </r>
  <r>
    <x v="1100"/>
    <s v="NVDA"/>
    <x v="8811"/>
    <n v="17384742"/>
    <x v="0"/>
  </r>
  <r>
    <x v="1100"/>
    <s v="NVDA"/>
    <x v="8811"/>
    <n v="51411440"/>
    <x v="0"/>
  </r>
  <r>
    <x v="1100"/>
    <s v="NVDA"/>
    <x v="8811"/>
    <n v="553828240"/>
    <x v="0"/>
  </r>
  <r>
    <x v="1100"/>
    <s v="NVDA"/>
    <x v="8811"/>
    <n v="16975495"/>
    <x v="0"/>
  </r>
  <r>
    <x v="1100"/>
    <s v="NVDA"/>
    <x v="8811"/>
    <n v="25628120"/>
    <x v="0"/>
  </r>
  <r>
    <x v="1100"/>
    <s v="NVDA"/>
    <x v="8811"/>
    <n v="7671542"/>
    <x v="0"/>
  </r>
  <r>
    <x v="1100"/>
    <s v="NVDA"/>
    <x v="8811"/>
    <n v="3132955"/>
    <x v="0"/>
  </r>
  <r>
    <x v="1100"/>
    <s v="NVDA"/>
    <x v="8811"/>
    <n v="490931"/>
    <x v="0"/>
  </r>
  <r>
    <x v="1100"/>
    <s v="NVDA"/>
    <x v="8811"/>
    <n v="8481075"/>
    <x v="0"/>
  </r>
  <r>
    <x v="1100"/>
    <s v="META"/>
    <x v="8812"/>
    <n v="76732256"/>
    <x v="0"/>
  </r>
  <r>
    <x v="1100"/>
    <s v="META"/>
    <x v="8812"/>
    <n v="17384742"/>
    <x v="0"/>
  </r>
  <r>
    <x v="1100"/>
    <s v="META"/>
    <x v="8812"/>
    <n v="51411440"/>
    <x v="0"/>
  </r>
  <r>
    <x v="1100"/>
    <s v="META"/>
    <x v="8812"/>
    <n v="553828240"/>
    <x v="0"/>
  </r>
  <r>
    <x v="1100"/>
    <s v="META"/>
    <x v="8812"/>
    <n v="16975495"/>
    <x v="0"/>
  </r>
  <r>
    <x v="1100"/>
    <s v="META"/>
    <x v="8812"/>
    <n v="25628120"/>
    <x v="0"/>
  </r>
  <r>
    <x v="1100"/>
    <s v="META"/>
    <x v="8812"/>
    <n v="7671542"/>
    <x v="0"/>
  </r>
  <r>
    <x v="1100"/>
    <s v="META"/>
    <x v="8812"/>
    <n v="3132955"/>
    <x v="0"/>
  </r>
  <r>
    <x v="1100"/>
    <s v="META"/>
    <x v="8812"/>
    <n v="490931"/>
    <x v="0"/>
  </r>
  <r>
    <x v="1100"/>
    <s v="META"/>
    <x v="8812"/>
    <n v="8481075"/>
    <x v="0"/>
  </r>
  <r>
    <x v="1100"/>
    <s v="GOOGL"/>
    <x v="8813"/>
    <n v="76732256"/>
    <x v="0"/>
  </r>
  <r>
    <x v="1100"/>
    <s v="GOOGL"/>
    <x v="8813"/>
    <n v="17384742"/>
    <x v="0"/>
  </r>
  <r>
    <x v="1100"/>
    <s v="GOOGL"/>
    <x v="8813"/>
    <n v="51411440"/>
    <x v="0"/>
  </r>
  <r>
    <x v="1100"/>
    <s v="GOOGL"/>
    <x v="8813"/>
    <n v="553828240"/>
    <x v="0"/>
  </r>
  <r>
    <x v="1100"/>
    <s v="GOOGL"/>
    <x v="8813"/>
    <n v="16975495"/>
    <x v="0"/>
  </r>
  <r>
    <x v="1100"/>
    <s v="GOOGL"/>
    <x v="8813"/>
    <n v="25628120"/>
    <x v="0"/>
  </r>
  <r>
    <x v="1100"/>
    <s v="GOOGL"/>
    <x v="8813"/>
    <n v="7671542"/>
    <x v="0"/>
  </r>
  <r>
    <x v="1100"/>
    <s v="GOOGL"/>
    <x v="8813"/>
    <n v="3132955"/>
    <x v="0"/>
  </r>
  <r>
    <x v="1100"/>
    <s v="GOOGL"/>
    <x v="8813"/>
    <n v="490931"/>
    <x v="0"/>
  </r>
  <r>
    <x v="1100"/>
    <s v="GOOGL"/>
    <x v="8813"/>
    <n v="8481075"/>
    <x v="0"/>
  </r>
  <r>
    <x v="1100"/>
    <s v="TSM"/>
    <x v="542"/>
    <n v="76732256"/>
    <x v="1"/>
  </r>
  <r>
    <x v="1100"/>
    <s v="TSM"/>
    <x v="542"/>
    <n v="17384742"/>
    <x v="1"/>
  </r>
  <r>
    <x v="1100"/>
    <s v="TSM"/>
    <x v="542"/>
    <n v="51411440"/>
    <x v="1"/>
  </r>
  <r>
    <x v="1100"/>
    <s v="TSM"/>
    <x v="542"/>
    <n v="553828240"/>
    <x v="1"/>
  </r>
  <r>
    <x v="1100"/>
    <s v="TSM"/>
    <x v="542"/>
    <n v="16975495"/>
    <x v="1"/>
  </r>
  <r>
    <x v="1100"/>
    <s v="TSM"/>
    <x v="542"/>
    <n v="25628120"/>
    <x v="1"/>
  </r>
  <r>
    <x v="1100"/>
    <s v="TSM"/>
    <x v="542"/>
    <n v="7671542"/>
    <x v="1"/>
  </r>
  <r>
    <x v="1100"/>
    <s v="TSM"/>
    <x v="542"/>
    <n v="3132955"/>
    <x v="1"/>
  </r>
  <r>
    <x v="1100"/>
    <s v="TSM"/>
    <x v="542"/>
    <n v="490931"/>
    <x v="1"/>
  </r>
  <r>
    <x v="1100"/>
    <s v="TSM"/>
    <x v="542"/>
    <n v="8481075"/>
    <x v="1"/>
  </r>
  <r>
    <x v="1100"/>
    <s v="SONY"/>
    <x v="8814"/>
    <n v="76732256"/>
    <x v="1"/>
  </r>
  <r>
    <x v="1100"/>
    <s v="SONY"/>
    <x v="8814"/>
    <n v="17384742"/>
    <x v="1"/>
  </r>
  <r>
    <x v="1100"/>
    <s v="SONY"/>
    <x v="8814"/>
    <n v="51411440"/>
    <x v="1"/>
  </r>
  <r>
    <x v="1100"/>
    <s v="SONY"/>
    <x v="8814"/>
    <n v="553828240"/>
    <x v="1"/>
  </r>
  <r>
    <x v="1100"/>
    <s v="SONY"/>
    <x v="8814"/>
    <n v="16975495"/>
    <x v="1"/>
  </r>
  <r>
    <x v="1100"/>
    <s v="SONY"/>
    <x v="8814"/>
    <n v="25628120"/>
    <x v="1"/>
  </r>
  <r>
    <x v="1100"/>
    <s v="SONY"/>
    <x v="8814"/>
    <n v="7671542"/>
    <x v="1"/>
  </r>
  <r>
    <x v="1100"/>
    <s v="SONY"/>
    <x v="8814"/>
    <n v="3132955"/>
    <x v="1"/>
  </r>
  <r>
    <x v="1100"/>
    <s v="SONY"/>
    <x v="8814"/>
    <n v="490931"/>
    <x v="1"/>
  </r>
  <r>
    <x v="1100"/>
    <s v="SONY"/>
    <x v="8814"/>
    <n v="8481075"/>
    <x v="1"/>
  </r>
  <r>
    <x v="1100"/>
    <s v="ASML"/>
    <x v="8815"/>
    <n v="76732256"/>
    <x v="2"/>
  </r>
  <r>
    <x v="1100"/>
    <s v="ASML"/>
    <x v="8815"/>
    <n v="17384742"/>
    <x v="2"/>
  </r>
  <r>
    <x v="1100"/>
    <s v="ASML"/>
    <x v="8815"/>
    <n v="51411440"/>
    <x v="2"/>
  </r>
  <r>
    <x v="1100"/>
    <s v="ASML"/>
    <x v="8815"/>
    <n v="553828240"/>
    <x v="2"/>
  </r>
  <r>
    <x v="1100"/>
    <s v="ASML"/>
    <x v="8815"/>
    <n v="16975495"/>
    <x v="2"/>
  </r>
  <r>
    <x v="1100"/>
    <s v="ASML"/>
    <x v="8815"/>
    <n v="25628120"/>
    <x v="2"/>
  </r>
  <r>
    <x v="1100"/>
    <s v="ASML"/>
    <x v="8815"/>
    <n v="7671542"/>
    <x v="2"/>
  </r>
  <r>
    <x v="1100"/>
    <s v="ASML"/>
    <x v="8815"/>
    <n v="3132955"/>
    <x v="2"/>
  </r>
  <r>
    <x v="1100"/>
    <s v="ASML"/>
    <x v="8815"/>
    <n v="490931"/>
    <x v="2"/>
  </r>
  <r>
    <x v="1100"/>
    <s v="ASML"/>
    <x v="8815"/>
    <n v="8481075"/>
    <x v="2"/>
  </r>
  <r>
    <x v="1100"/>
    <s v="NOK"/>
    <x v="3470"/>
    <n v="76732256"/>
    <x v="2"/>
  </r>
  <r>
    <x v="1100"/>
    <s v="NOK"/>
    <x v="3470"/>
    <n v="17384742"/>
    <x v="2"/>
  </r>
  <r>
    <x v="1100"/>
    <s v="NOK"/>
    <x v="3470"/>
    <n v="51411440"/>
    <x v="2"/>
  </r>
  <r>
    <x v="1100"/>
    <s v="NOK"/>
    <x v="3470"/>
    <n v="553828240"/>
    <x v="2"/>
  </r>
  <r>
    <x v="1100"/>
    <s v="NOK"/>
    <x v="3470"/>
    <n v="16975495"/>
    <x v="2"/>
  </r>
  <r>
    <x v="1100"/>
    <s v="NOK"/>
    <x v="3470"/>
    <n v="25628120"/>
    <x v="2"/>
  </r>
  <r>
    <x v="1100"/>
    <s v="NOK"/>
    <x v="3470"/>
    <n v="7671542"/>
    <x v="2"/>
  </r>
  <r>
    <x v="1100"/>
    <s v="NOK"/>
    <x v="3470"/>
    <n v="3132955"/>
    <x v="2"/>
  </r>
  <r>
    <x v="1100"/>
    <s v="NOK"/>
    <x v="3470"/>
    <n v="490931"/>
    <x v="2"/>
  </r>
  <r>
    <x v="1100"/>
    <s v="NOK"/>
    <x v="3470"/>
    <n v="8481075"/>
    <x v="2"/>
  </r>
  <r>
    <x v="1101"/>
    <s v="APPL"/>
    <x v="8816"/>
    <n v="69176116"/>
    <x v="0"/>
  </r>
  <r>
    <x v="1101"/>
    <s v="APPL"/>
    <x v="8816"/>
    <n v="17246716"/>
    <x v="0"/>
  </r>
  <r>
    <x v="1101"/>
    <s v="APPL"/>
    <x v="8816"/>
    <n v="42952120"/>
    <x v="0"/>
  </r>
  <r>
    <x v="1101"/>
    <s v="APPL"/>
    <x v="8816"/>
    <n v="519784200"/>
    <x v="0"/>
  </r>
  <r>
    <x v="1101"/>
    <s v="APPL"/>
    <x v="8816"/>
    <n v="14840675"/>
    <x v="0"/>
  </r>
  <r>
    <x v="1101"/>
    <s v="APPL"/>
    <x v="8816"/>
    <n v="25738140"/>
    <x v="0"/>
  </r>
  <r>
    <x v="1101"/>
    <s v="APPL"/>
    <x v="8816"/>
    <n v="7964248"/>
    <x v="0"/>
  </r>
  <r>
    <x v="1101"/>
    <s v="APPL"/>
    <x v="8816"/>
    <n v="5725745"/>
    <x v="0"/>
  </r>
  <r>
    <x v="1101"/>
    <s v="APPL"/>
    <x v="8816"/>
    <n v="524389"/>
    <x v="0"/>
  </r>
  <r>
    <x v="1101"/>
    <s v="APPL"/>
    <x v="8816"/>
    <n v="8511908"/>
    <x v="0"/>
  </r>
  <r>
    <x v="1101"/>
    <s v="MSFT"/>
    <x v="8817"/>
    <n v="69176116"/>
    <x v="0"/>
  </r>
  <r>
    <x v="1101"/>
    <s v="MSFT"/>
    <x v="8817"/>
    <n v="17246716"/>
    <x v="0"/>
  </r>
  <r>
    <x v="1101"/>
    <s v="MSFT"/>
    <x v="8817"/>
    <n v="42952120"/>
    <x v="0"/>
  </r>
  <r>
    <x v="1101"/>
    <s v="MSFT"/>
    <x v="8817"/>
    <n v="519784200"/>
    <x v="0"/>
  </r>
  <r>
    <x v="1101"/>
    <s v="MSFT"/>
    <x v="8817"/>
    <n v="14840675"/>
    <x v="0"/>
  </r>
  <r>
    <x v="1101"/>
    <s v="MSFT"/>
    <x v="8817"/>
    <n v="25738140"/>
    <x v="0"/>
  </r>
  <r>
    <x v="1101"/>
    <s v="MSFT"/>
    <x v="8817"/>
    <n v="7964248"/>
    <x v="0"/>
  </r>
  <r>
    <x v="1101"/>
    <s v="MSFT"/>
    <x v="8817"/>
    <n v="5725745"/>
    <x v="0"/>
  </r>
  <r>
    <x v="1101"/>
    <s v="MSFT"/>
    <x v="8817"/>
    <n v="524389"/>
    <x v="0"/>
  </r>
  <r>
    <x v="1101"/>
    <s v="MSFT"/>
    <x v="8817"/>
    <n v="8511908"/>
    <x v="0"/>
  </r>
  <r>
    <x v="1101"/>
    <s v="AMZN"/>
    <x v="8818"/>
    <n v="69176116"/>
    <x v="0"/>
  </r>
  <r>
    <x v="1101"/>
    <s v="AMZN"/>
    <x v="8818"/>
    <n v="17246716"/>
    <x v="0"/>
  </r>
  <r>
    <x v="1101"/>
    <s v="AMZN"/>
    <x v="8818"/>
    <n v="42952120"/>
    <x v="0"/>
  </r>
  <r>
    <x v="1101"/>
    <s v="AMZN"/>
    <x v="8818"/>
    <n v="519784200"/>
    <x v="0"/>
  </r>
  <r>
    <x v="1101"/>
    <s v="AMZN"/>
    <x v="8818"/>
    <n v="14840675"/>
    <x v="0"/>
  </r>
  <r>
    <x v="1101"/>
    <s v="AMZN"/>
    <x v="8818"/>
    <n v="25738140"/>
    <x v="0"/>
  </r>
  <r>
    <x v="1101"/>
    <s v="AMZN"/>
    <x v="8818"/>
    <n v="7964248"/>
    <x v="0"/>
  </r>
  <r>
    <x v="1101"/>
    <s v="AMZN"/>
    <x v="8818"/>
    <n v="5725745"/>
    <x v="0"/>
  </r>
  <r>
    <x v="1101"/>
    <s v="AMZN"/>
    <x v="8818"/>
    <n v="524389"/>
    <x v="0"/>
  </r>
  <r>
    <x v="1101"/>
    <s v="AMZN"/>
    <x v="8818"/>
    <n v="8511908"/>
    <x v="0"/>
  </r>
  <r>
    <x v="1101"/>
    <s v="NVDA"/>
    <x v="8477"/>
    <n v="69176116"/>
    <x v="0"/>
  </r>
  <r>
    <x v="1101"/>
    <s v="NVDA"/>
    <x v="8477"/>
    <n v="17246716"/>
    <x v="0"/>
  </r>
  <r>
    <x v="1101"/>
    <s v="NVDA"/>
    <x v="8477"/>
    <n v="42952120"/>
    <x v="0"/>
  </r>
  <r>
    <x v="1101"/>
    <s v="NVDA"/>
    <x v="8477"/>
    <n v="519784200"/>
    <x v="0"/>
  </r>
  <r>
    <x v="1101"/>
    <s v="NVDA"/>
    <x v="8477"/>
    <n v="14840675"/>
    <x v="0"/>
  </r>
  <r>
    <x v="1101"/>
    <s v="NVDA"/>
    <x v="8477"/>
    <n v="25738140"/>
    <x v="0"/>
  </r>
  <r>
    <x v="1101"/>
    <s v="NVDA"/>
    <x v="8477"/>
    <n v="7964248"/>
    <x v="0"/>
  </r>
  <r>
    <x v="1101"/>
    <s v="NVDA"/>
    <x v="8477"/>
    <n v="5725745"/>
    <x v="0"/>
  </r>
  <r>
    <x v="1101"/>
    <s v="NVDA"/>
    <x v="8477"/>
    <n v="524389"/>
    <x v="0"/>
  </r>
  <r>
    <x v="1101"/>
    <s v="NVDA"/>
    <x v="8477"/>
    <n v="8511908"/>
    <x v="0"/>
  </r>
  <r>
    <x v="1101"/>
    <s v="META"/>
    <x v="8819"/>
    <n v="69176116"/>
    <x v="0"/>
  </r>
  <r>
    <x v="1101"/>
    <s v="META"/>
    <x v="8819"/>
    <n v="17246716"/>
    <x v="0"/>
  </r>
  <r>
    <x v="1101"/>
    <s v="META"/>
    <x v="8819"/>
    <n v="42952120"/>
    <x v="0"/>
  </r>
  <r>
    <x v="1101"/>
    <s v="META"/>
    <x v="8819"/>
    <n v="519784200"/>
    <x v="0"/>
  </r>
  <r>
    <x v="1101"/>
    <s v="META"/>
    <x v="8819"/>
    <n v="14840675"/>
    <x v="0"/>
  </r>
  <r>
    <x v="1101"/>
    <s v="META"/>
    <x v="8819"/>
    <n v="25738140"/>
    <x v="0"/>
  </r>
  <r>
    <x v="1101"/>
    <s v="META"/>
    <x v="8819"/>
    <n v="7964248"/>
    <x v="0"/>
  </r>
  <r>
    <x v="1101"/>
    <s v="META"/>
    <x v="8819"/>
    <n v="5725745"/>
    <x v="0"/>
  </r>
  <r>
    <x v="1101"/>
    <s v="META"/>
    <x v="8819"/>
    <n v="524389"/>
    <x v="0"/>
  </r>
  <r>
    <x v="1101"/>
    <s v="META"/>
    <x v="8819"/>
    <n v="8511908"/>
    <x v="0"/>
  </r>
  <r>
    <x v="1101"/>
    <s v="GOOGL"/>
    <x v="8820"/>
    <n v="69176116"/>
    <x v="0"/>
  </r>
  <r>
    <x v="1101"/>
    <s v="GOOGL"/>
    <x v="8820"/>
    <n v="17246716"/>
    <x v="0"/>
  </r>
  <r>
    <x v="1101"/>
    <s v="GOOGL"/>
    <x v="8820"/>
    <n v="42952120"/>
    <x v="0"/>
  </r>
  <r>
    <x v="1101"/>
    <s v="GOOGL"/>
    <x v="8820"/>
    <n v="519784200"/>
    <x v="0"/>
  </r>
  <r>
    <x v="1101"/>
    <s v="GOOGL"/>
    <x v="8820"/>
    <n v="14840675"/>
    <x v="0"/>
  </r>
  <r>
    <x v="1101"/>
    <s v="GOOGL"/>
    <x v="8820"/>
    <n v="25738140"/>
    <x v="0"/>
  </r>
  <r>
    <x v="1101"/>
    <s v="GOOGL"/>
    <x v="8820"/>
    <n v="7964248"/>
    <x v="0"/>
  </r>
  <r>
    <x v="1101"/>
    <s v="GOOGL"/>
    <x v="8820"/>
    <n v="5725745"/>
    <x v="0"/>
  </r>
  <r>
    <x v="1101"/>
    <s v="GOOGL"/>
    <x v="8820"/>
    <n v="524389"/>
    <x v="0"/>
  </r>
  <r>
    <x v="1101"/>
    <s v="GOOGL"/>
    <x v="8820"/>
    <n v="8511908"/>
    <x v="0"/>
  </r>
  <r>
    <x v="1101"/>
    <s v="TSM"/>
    <x v="7631"/>
    <n v="69176116"/>
    <x v="1"/>
  </r>
  <r>
    <x v="1101"/>
    <s v="TSM"/>
    <x v="7631"/>
    <n v="17246716"/>
    <x v="1"/>
  </r>
  <r>
    <x v="1101"/>
    <s v="TSM"/>
    <x v="7631"/>
    <n v="42952120"/>
    <x v="1"/>
  </r>
  <r>
    <x v="1101"/>
    <s v="TSM"/>
    <x v="7631"/>
    <n v="519784200"/>
    <x v="1"/>
  </r>
  <r>
    <x v="1101"/>
    <s v="TSM"/>
    <x v="7631"/>
    <n v="14840675"/>
    <x v="1"/>
  </r>
  <r>
    <x v="1101"/>
    <s v="TSM"/>
    <x v="7631"/>
    <n v="25738140"/>
    <x v="1"/>
  </r>
  <r>
    <x v="1101"/>
    <s v="TSM"/>
    <x v="7631"/>
    <n v="7964248"/>
    <x v="1"/>
  </r>
  <r>
    <x v="1101"/>
    <s v="TSM"/>
    <x v="7631"/>
    <n v="5725745"/>
    <x v="1"/>
  </r>
  <r>
    <x v="1101"/>
    <s v="TSM"/>
    <x v="7631"/>
    <n v="524389"/>
    <x v="1"/>
  </r>
  <r>
    <x v="1101"/>
    <s v="TSM"/>
    <x v="7631"/>
    <n v="8511908"/>
    <x v="1"/>
  </r>
  <r>
    <x v="1101"/>
    <s v="SONY"/>
    <x v="8821"/>
    <n v="69176116"/>
    <x v="1"/>
  </r>
  <r>
    <x v="1101"/>
    <s v="SONY"/>
    <x v="8821"/>
    <n v="17246716"/>
    <x v="1"/>
  </r>
  <r>
    <x v="1101"/>
    <s v="SONY"/>
    <x v="8821"/>
    <n v="42952120"/>
    <x v="1"/>
  </r>
  <r>
    <x v="1101"/>
    <s v="SONY"/>
    <x v="8821"/>
    <n v="519784200"/>
    <x v="1"/>
  </r>
  <r>
    <x v="1101"/>
    <s v="SONY"/>
    <x v="8821"/>
    <n v="14840675"/>
    <x v="1"/>
  </r>
  <r>
    <x v="1101"/>
    <s v="SONY"/>
    <x v="8821"/>
    <n v="25738140"/>
    <x v="1"/>
  </r>
  <r>
    <x v="1101"/>
    <s v="SONY"/>
    <x v="8821"/>
    <n v="7964248"/>
    <x v="1"/>
  </r>
  <r>
    <x v="1101"/>
    <s v="SONY"/>
    <x v="8821"/>
    <n v="5725745"/>
    <x v="1"/>
  </r>
  <r>
    <x v="1101"/>
    <s v="SONY"/>
    <x v="8821"/>
    <n v="524389"/>
    <x v="1"/>
  </r>
  <r>
    <x v="1101"/>
    <s v="SONY"/>
    <x v="8821"/>
    <n v="8511908"/>
    <x v="1"/>
  </r>
  <r>
    <x v="1101"/>
    <s v="ASML"/>
    <x v="8822"/>
    <n v="69176116"/>
    <x v="2"/>
  </r>
  <r>
    <x v="1101"/>
    <s v="ASML"/>
    <x v="8822"/>
    <n v="17246716"/>
    <x v="2"/>
  </r>
  <r>
    <x v="1101"/>
    <s v="ASML"/>
    <x v="8822"/>
    <n v="42952120"/>
    <x v="2"/>
  </r>
  <r>
    <x v="1101"/>
    <s v="ASML"/>
    <x v="8822"/>
    <n v="519784200"/>
    <x v="2"/>
  </r>
  <r>
    <x v="1101"/>
    <s v="ASML"/>
    <x v="8822"/>
    <n v="14840675"/>
    <x v="2"/>
  </r>
  <r>
    <x v="1101"/>
    <s v="ASML"/>
    <x v="8822"/>
    <n v="25738140"/>
    <x v="2"/>
  </r>
  <r>
    <x v="1101"/>
    <s v="ASML"/>
    <x v="8822"/>
    <n v="7964248"/>
    <x v="2"/>
  </r>
  <r>
    <x v="1101"/>
    <s v="ASML"/>
    <x v="8822"/>
    <n v="5725745"/>
    <x v="2"/>
  </r>
  <r>
    <x v="1101"/>
    <s v="ASML"/>
    <x v="8822"/>
    <n v="524389"/>
    <x v="2"/>
  </r>
  <r>
    <x v="1101"/>
    <s v="ASML"/>
    <x v="8822"/>
    <n v="8511908"/>
    <x v="2"/>
  </r>
  <r>
    <x v="1101"/>
    <s v="NOK"/>
    <x v="4364"/>
    <n v="69176116"/>
    <x v="2"/>
  </r>
  <r>
    <x v="1101"/>
    <s v="NOK"/>
    <x v="4364"/>
    <n v="17246716"/>
    <x v="2"/>
  </r>
  <r>
    <x v="1101"/>
    <s v="NOK"/>
    <x v="4364"/>
    <n v="42952120"/>
    <x v="2"/>
  </r>
  <r>
    <x v="1101"/>
    <s v="NOK"/>
    <x v="4364"/>
    <n v="519784200"/>
    <x v="2"/>
  </r>
  <r>
    <x v="1101"/>
    <s v="NOK"/>
    <x v="4364"/>
    <n v="14840675"/>
    <x v="2"/>
  </r>
  <r>
    <x v="1101"/>
    <s v="NOK"/>
    <x v="4364"/>
    <n v="25738140"/>
    <x v="2"/>
  </r>
  <r>
    <x v="1101"/>
    <s v="NOK"/>
    <x v="4364"/>
    <n v="7964248"/>
    <x v="2"/>
  </r>
  <r>
    <x v="1101"/>
    <s v="NOK"/>
    <x v="4364"/>
    <n v="5725745"/>
    <x v="2"/>
  </r>
  <r>
    <x v="1101"/>
    <s v="NOK"/>
    <x v="4364"/>
    <n v="524389"/>
    <x v="2"/>
  </r>
  <r>
    <x v="1101"/>
    <s v="NOK"/>
    <x v="4364"/>
    <n v="8511908"/>
    <x v="2"/>
  </r>
  <r>
    <x v="1102"/>
    <s v="APPL"/>
    <x v="8823"/>
    <n v="73190912"/>
    <x v="0"/>
  </r>
  <r>
    <x v="1102"/>
    <s v="APPL"/>
    <x v="8823"/>
    <n v="17865840"/>
    <x v="0"/>
  </r>
  <r>
    <x v="1102"/>
    <s v="APPL"/>
    <x v="8823"/>
    <n v="52851680"/>
    <x v="0"/>
  </r>
  <r>
    <x v="1102"/>
    <s v="APPL"/>
    <x v="8823"/>
    <n v="483717680"/>
    <x v="0"/>
  </r>
  <r>
    <x v="1102"/>
    <s v="APPL"/>
    <x v="8823"/>
    <n v="13130451"/>
    <x v="0"/>
  </r>
  <r>
    <x v="1102"/>
    <s v="APPL"/>
    <x v="8823"/>
    <n v="35482980"/>
    <x v="0"/>
  </r>
  <r>
    <x v="1102"/>
    <s v="APPL"/>
    <x v="8823"/>
    <n v="7783854"/>
    <x v="0"/>
  </r>
  <r>
    <x v="1102"/>
    <s v="APPL"/>
    <x v="8823"/>
    <n v="3275635"/>
    <x v="0"/>
  </r>
  <r>
    <x v="1102"/>
    <s v="APPL"/>
    <x v="8823"/>
    <n v="1002084"/>
    <x v="0"/>
  </r>
  <r>
    <x v="1102"/>
    <s v="APPL"/>
    <x v="8823"/>
    <n v="9290051"/>
    <x v="0"/>
  </r>
  <r>
    <x v="1102"/>
    <s v="MSFT"/>
    <x v="3333"/>
    <n v="73190912"/>
    <x v="0"/>
  </r>
  <r>
    <x v="1102"/>
    <s v="MSFT"/>
    <x v="3333"/>
    <n v="17865840"/>
    <x v="0"/>
  </r>
  <r>
    <x v="1102"/>
    <s v="MSFT"/>
    <x v="3333"/>
    <n v="52851680"/>
    <x v="0"/>
  </r>
  <r>
    <x v="1102"/>
    <s v="MSFT"/>
    <x v="3333"/>
    <n v="483717680"/>
    <x v="0"/>
  </r>
  <r>
    <x v="1102"/>
    <s v="MSFT"/>
    <x v="3333"/>
    <n v="13130451"/>
    <x v="0"/>
  </r>
  <r>
    <x v="1102"/>
    <s v="MSFT"/>
    <x v="3333"/>
    <n v="35482980"/>
    <x v="0"/>
  </r>
  <r>
    <x v="1102"/>
    <s v="MSFT"/>
    <x v="3333"/>
    <n v="7783854"/>
    <x v="0"/>
  </r>
  <r>
    <x v="1102"/>
    <s v="MSFT"/>
    <x v="3333"/>
    <n v="3275635"/>
    <x v="0"/>
  </r>
  <r>
    <x v="1102"/>
    <s v="MSFT"/>
    <x v="3333"/>
    <n v="1002084"/>
    <x v="0"/>
  </r>
  <r>
    <x v="1102"/>
    <s v="MSFT"/>
    <x v="3333"/>
    <n v="9290051"/>
    <x v="0"/>
  </r>
  <r>
    <x v="1102"/>
    <s v="AMZN"/>
    <x v="8824"/>
    <n v="73190912"/>
    <x v="0"/>
  </r>
  <r>
    <x v="1102"/>
    <s v="AMZN"/>
    <x v="8824"/>
    <n v="17865840"/>
    <x v="0"/>
  </r>
  <r>
    <x v="1102"/>
    <s v="AMZN"/>
    <x v="8824"/>
    <n v="52851680"/>
    <x v="0"/>
  </r>
  <r>
    <x v="1102"/>
    <s v="AMZN"/>
    <x v="8824"/>
    <n v="483717680"/>
    <x v="0"/>
  </r>
  <r>
    <x v="1102"/>
    <s v="AMZN"/>
    <x v="8824"/>
    <n v="13130451"/>
    <x v="0"/>
  </r>
  <r>
    <x v="1102"/>
    <s v="AMZN"/>
    <x v="8824"/>
    <n v="35482980"/>
    <x v="0"/>
  </r>
  <r>
    <x v="1102"/>
    <s v="AMZN"/>
    <x v="8824"/>
    <n v="7783854"/>
    <x v="0"/>
  </r>
  <r>
    <x v="1102"/>
    <s v="AMZN"/>
    <x v="8824"/>
    <n v="3275635"/>
    <x v="0"/>
  </r>
  <r>
    <x v="1102"/>
    <s v="AMZN"/>
    <x v="8824"/>
    <n v="1002084"/>
    <x v="0"/>
  </r>
  <r>
    <x v="1102"/>
    <s v="AMZN"/>
    <x v="8824"/>
    <n v="9290051"/>
    <x v="0"/>
  </r>
  <r>
    <x v="1102"/>
    <s v="NVDA"/>
    <x v="8825"/>
    <n v="73190912"/>
    <x v="0"/>
  </r>
  <r>
    <x v="1102"/>
    <s v="NVDA"/>
    <x v="8825"/>
    <n v="17865840"/>
    <x v="0"/>
  </r>
  <r>
    <x v="1102"/>
    <s v="NVDA"/>
    <x v="8825"/>
    <n v="52851680"/>
    <x v="0"/>
  </r>
  <r>
    <x v="1102"/>
    <s v="NVDA"/>
    <x v="8825"/>
    <n v="483717680"/>
    <x v="0"/>
  </r>
  <r>
    <x v="1102"/>
    <s v="NVDA"/>
    <x v="8825"/>
    <n v="13130451"/>
    <x v="0"/>
  </r>
  <r>
    <x v="1102"/>
    <s v="NVDA"/>
    <x v="8825"/>
    <n v="35482980"/>
    <x v="0"/>
  </r>
  <r>
    <x v="1102"/>
    <s v="NVDA"/>
    <x v="8825"/>
    <n v="7783854"/>
    <x v="0"/>
  </r>
  <r>
    <x v="1102"/>
    <s v="NVDA"/>
    <x v="8825"/>
    <n v="3275635"/>
    <x v="0"/>
  </r>
  <r>
    <x v="1102"/>
    <s v="NVDA"/>
    <x v="8825"/>
    <n v="1002084"/>
    <x v="0"/>
  </r>
  <r>
    <x v="1102"/>
    <s v="NVDA"/>
    <x v="8825"/>
    <n v="9290051"/>
    <x v="0"/>
  </r>
  <r>
    <x v="1102"/>
    <s v="META"/>
    <x v="8826"/>
    <n v="73190912"/>
    <x v="0"/>
  </r>
  <r>
    <x v="1102"/>
    <s v="META"/>
    <x v="8826"/>
    <n v="17865840"/>
    <x v="0"/>
  </r>
  <r>
    <x v="1102"/>
    <s v="META"/>
    <x v="8826"/>
    <n v="52851680"/>
    <x v="0"/>
  </r>
  <r>
    <x v="1102"/>
    <s v="META"/>
    <x v="8826"/>
    <n v="483717680"/>
    <x v="0"/>
  </r>
  <r>
    <x v="1102"/>
    <s v="META"/>
    <x v="8826"/>
    <n v="13130451"/>
    <x v="0"/>
  </r>
  <r>
    <x v="1102"/>
    <s v="META"/>
    <x v="8826"/>
    <n v="35482980"/>
    <x v="0"/>
  </r>
  <r>
    <x v="1102"/>
    <s v="META"/>
    <x v="8826"/>
    <n v="7783854"/>
    <x v="0"/>
  </r>
  <r>
    <x v="1102"/>
    <s v="META"/>
    <x v="8826"/>
    <n v="3275635"/>
    <x v="0"/>
  </r>
  <r>
    <x v="1102"/>
    <s v="META"/>
    <x v="8826"/>
    <n v="1002084"/>
    <x v="0"/>
  </r>
  <r>
    <x v="1102"/>
    <s v="META"/>
    <x v="8826"/>
    <n v="9290051"/>
    <x v="0"/>
  </r>
  <r>
    <x v="1102"/>
    <s v="GOOGL"/>
    <x v="8827"/>
    <n v="73190912"/>
    <x v="0"/>
  </r>
  <r>
    <x v="1102"/>
    <s v="GOOGL"/>
    <x v="8827"/>
    <n v="17865840"/>
    <x v="0"/>
  </r>
  <r>
    <x v="1102"/>
    <s v="GOOGL"/>
    <x v="8827"/>
    <n v="52851680"/>
    <x v="0"/>
  </r>
  <r>
    <x v="1102"/>
    <s v="GOOGL"/>
    <x v="8827"/>
    <n v="483717680"/>
    <x v="0"/>
  </r>
  <r>
    <x v="1102"/>
    <s v="GOOGL"/>
    <x v="8827"/>
    <n v="13130451"/>
    <x v="0"/>
  </r>
  <r>
    <x v="1102"/>
    <s v="GOOGL"/>
    <x v="8827"/>
    <n v="35482980"/>
    <x v="0"/>
  </r>
  <r>
    <x v="1102"/>
    <s v="GOOGL"/>
    <x v="8827"/>
    <n v="7783854"/>
    <x v="0"/>
  </r>
  <r>
    <x v="1102"/>
    <s v="GOOGL"/>
    <x v="8827"/>
    <n v="3275635"/>
    <x v="0"/>
  </r>
  <r>
    <x v="1102"/>
    <s v="GOOGL"/>
    <x v="8827"/>
    <n v="1002084"/>
    <x v="0"/>
  </r>
  <r>
    <x v="1102"/>
    <s v="GOOGL"/>
    <x v="8827"/>
    <n v="9290051"/>
    <x v="0"/>
  </r>
  <r>
    <x v="1102"/>
    <s v="TSM"/>
    <x v="8828"/>
    <n v="73190912"/>
    <x v="1"/>
  </r>
  <r>
    <x v="1102"/>
    <s v="TSM"/>
    <x v="8828"/>
    <n v="17865840"/>
    <x v="1"/>
  </r>
  <r>
    <x v="1102"/>
    <s v="TSM"/>
    <x v="8828"/>
    <n v="52851680"/>
    <x v="1"/>
  </r>
  <r>
    <x v="1102"/>
    <s v="TSM"/>
    <x v="8828"/>
    <n v="483717680"/>
    <x v="1"/>
  </r>
  <r>
    <x v="1102"/>
    <s v="TSM"/>
    <x v="8828"/>
    <n v="13130451"/>
    <x v="1"/>
  </r>
  <r>
    <x v="1102"/>
    <s v="TSM"/>
    <x v="8828"/>
    <n v="35482980"/>
    <x v="1"/>
  </r>
  <r>
    <x v="1102"/>
    <s v="TSM"/>
    <x v="8828"/>
    <n v="7783854"/>
    <x v="1"/>
  </r>
  <r>
    <x v="1102"/>
    <s v="TSM"/>
    <x v="8828"/>
    <n v="3275635"/>
    <x v="1"/>
  </r>
  <r>
    <x v="1102"/>
    <s v="TSM"/>
    <x v="8828"/>
    <n v="1002084"/>
    <x v="1"/>
  </r>
  <r>
    <x v="1102"/>
    <s v="TSM"/>
    <x v="8828"/>
    <n v="9290051"/>
    <x v="1"/>
  </r>
  <r>
    <x v="1102"/>
    <s v="SONY"/>
    <x v="8829"/>
    <n v="73190912"/>
    <x v="1"/>
  </r>
  <r>
    <x v="1102"/>
    <s v="SONY"/>
    <x v="8829"/>
    <n v="17865840"/>
    <x v="1"/>
  </r>
  <r>
    <x v="1102"/>
    <s v="SONY"/>
    <x v="8829"/>
    <n v="52851680"/>
    <x v="1"/>
  </r>
  <r>
    <x v="1102"/>
    <s v="SONY"/>
    <x v="8829"/>
    <n v="483717680"/>
    <x v="1"/>
  </r>
  <r>
    <x v="1102"/>
    <s v="SONY"/>
    <x v="8829"/>
    <n v="13130451"/>
    <x v="1"/>
  </r>
  <r>
    <x v="1102"/>
    <s v="SONY"/>
    <x v="8829"/>
    <n v="35482980"/>
    <x v="1"/>
  </r>
  <r>
    <x v="1102"/>
    <s v="SONY"/>
    <x v="8829"/>
    <n v="7783854"/>
    <x v="1"/>
  </r>
  <r>
    <x v="1102"/>
    <s v="SONY"/>
    <x v="8829"/>
    <n v="3275635"/>
    <x v="1"/>
  </r>
  <r>
    <x v="1102"/>
    <s v="SONY"/>
    <x v="8829"/>
    <n v="1002084"/>
    <x v="1"/>
  </r>
  <r>
    <x v="1102"/>
    <s v="SONY"/>
    <x v="8829"/>
    <n v="9290051"/>
    <x v="1"/>
  </r>
  <r>
    <x v="1102"/>
    <s v="ASML"/>
    <x v="8830"/>
    <n v="73190912"/>
    <x v="2"/>
  </r>
  <r>
    <x v="1102"/>
    <s v="ASML"/>
    <x v="8830"/>
    <n v="17865840"/>
    <x v="2"/>
  </r>
  <r>
    <x v="1102"/>
    <s v="ASML"/>
    <x v="8830"/>
    <n v="52851680"/>
    <x v="2"/>
  </r>
  <r>
    <x v="1102"/>
    <s v="ASML"/>
    <x v="8830"/>
    <n v="483717680"/>
    <x v="2"/>
  </r>
  <r>
    <x v="1102"/>
    <s v="ASML"/>
    <x v="8830"/>
    <n v="13130451"/>
    <x v="2"/>
  </r>
  <r>
    <x v="1102"/>
    <s v="ASML"/>
    <x v="8830"/>
    <n v="35482980"/>
    <x v="2"/>
  </r>
  <r>
    <x v="1102"/>
    <s v="ASML"/>
    <x v="8830"/>
    <n v="7783854"/>
    <x v="2"/>
  </r>
  <r>
    <x v="1102"/>
    <s v="ASML"/>
    <x v="8830"/>
    <n v="3275635"/>
    <x v="2"/>
  </r>
  <r>
    <x v="1102"/>
    <s v="ASML"/>
    <x v="8830"/>
    <n v="1002084"/>
    <x v="2"/>
  </r>
  <r>
    <x v="1102"/>
    <s v="ASML"/>
    <x v="8830"/>
    <n v="9290051"/>
    <x v="2"/>
  </r>
  <r>
    <x v="1102"/>
    <s v="NOK"/>
    <x v="4389"/>
    <n v="73190912"/>
    <x v="2"/>
  </r>
  <r>
    <x v="1102"/>
    <s v="NOK"/>
    <x v="4389"/>
    <n v="17865840"/>
    <x v="2"/>
  </r>
  <r>
    <x v="1102"/>
    <s v="NOK"/>
    <x v="4389"/>
    <n v="52851680"/>
    <x v="2"/>
  </r>
  <r>
    <x v="1102"/>
    <s v="NOK"/>
    <x v="4389"/>
    <n v="483717680"/>
    <x v="2"/>
  </r>
  <r>
    <x v="1102"/>
    <s v="NOK"/>
    <x v="4389"/>
    <n v="13130451"/>
    <x v="2"/>
  </r>
  <r>
    <x v="1102"/>
    <s v="NOK"/>
    <x v="4389"/>
    <n v="35482980"/>
    <x v="2"/>
  </r>
  <r>
    <x v="1102"/>
    <s v="NOK"/>
    <x v="4389"/>
    <n v="7783854"/>
    <x v="2"/>
  </r>
  <r>
    <x v="1102"/>
    <s v="NOK"/>
    <x v="4389"/>
    <n v="3275635"/>
    <x v="2"/>
  </r>
  <r>
    <x v="1102"/>
    <s v="NOK"/>
    <x v="4389"/>
    <n v="1002084"/>
    <x v="2"/>
  </r>
  <r>
    <x v="1102"/>
    <s v="NOK"/>
    <x v="4389"/>
    <n v="9290051"/>
    <x v="2"/>
  </r>
  <r>
    <x v="1103"/>
    <s v="APPL"/>
    <x v="8831"/>
    <n v="73603148"/>
    <x v="0"/>
  </r>
  <r>
    <x v="1103"/>
    <s v="APPL"/>
    <x v="8831"/>
    <n v="19422467"/>
    <x v="0"/>
  </r>
  <r>
    <x v="1103"/>
    <s v="APPL"/>
    <x v="8831"/>
    <n v="58504700"/>
    <x v="0"/>
  </r>
  <r>
    <x v="1103"/>
    <s v="APPL"/>
    <x v="8831"/>
    <n v="640624800"/>
    <x v="0"/>
  </r>
  <r>
    <x v="1103"/>
    <s v="APPL"/>
    <x v="8831"/>
    <n v="13532864"/>
    <x v="0"/>
  </r>
  <r>
    <x v="1103"/>
    <s v="APPL"/>
    <x v="8831"/>
    <n v="25179980"/>
    <x v="0"/>
  </r>
  <r>
    <x v="1103"/>
    <s v="APPL"/>
    <x v="8831"/>
    <n v="7902158"/>
    <x v="0"/>
  </r>
  <r>
    <x v="1103"/>
    <s v="APPL"/>
    <x v="8831"/>
    <n v="3120280"/>
    <x v="0"/>
  </r>
  <r>
    <x v="1103"/>
    <s v="APPL"/>
    <x v="8831"/>
    <n v="1089012"/>
    <x v="0"/>
  </r>
  <r>
    <x v="1103"/>
    <s v="APPL"/>
    <x v="8831"/>
    <n v="6046217"/>
    <x v="0"/>
  </r>
  <r>
    <x v="1103"/>
    <s v="MSFT"/>
    <x v="8832"/>
    <n v="73603148"/>
    <x v="0"/>
  </r>
  <r>
    <x v="1103"/>
    <s v="MSFT"/>
    <x v="8832"/>
    <n v="19422467"/>
    <x v="0"/>
  </r>
  <r>
    <x v="1103"/>
    <s v="MSFT"/>
    <x v="8832"/>
    <n v="58504700"/>
    <x v="0"/>
  </r>
  <r>
    <x v="1103"/>
    <s v="MSFT"/>
    <x v="8832"/>
    <n v="640624800"/>
    <x v="0"/>
  </r>
  <r>
    <x v="1103"/>
    <s v="MSFT"/>
    <x v="8832"/>
    <n v="13532864"/>
    <x v="0"/>
  </r>
  <r>
    <x v="1103"/>
    <s v="MSFT"/>
    <x v="8832"/>
    <n v="25179980"/>
    <x v="0"/>
  </r>
  <r>
    <x v="1103"/>
    <s v="MSFT"/>
    <x v="8832"/>
    <n v="7902158"/>
    <x v="0"/>
  </r>
  <r>
    <x v="1103"/>
    <s v="MSFT"/>
    <x v="8832"/>
    <n v="3120280"/>
    <x v="0"/>
  </r>
  <r>
    <x v="1103"/>
    <s v="MSFT"/>
    <x v="8832"/>
    <n v="1089012"/>
    <x v="0"/>
  </r>
  <r>
    <x v="1103"/>
    <s v="MSFT"/>
    <x v="8832"/>
    <n v="6046217"/>
    <x v="0"/>
  </r>
  <r>
    <x v="1103"/>
    <s v="AMZN"/>
    <x v="8833"/>
    <n v="73603148"/>
    <x v="0"/>
  </r>
  <r>
    <x v="1103"/>
    <s v="AMZN"/>
    <x v="8833"/>
    <n v="19422467"/>
    <x v="0"/>
  </r>
  <r>
    <x v="1103"/>
    <s v="AMZN"/>
    <x v="8833"/>
    <n v="58504700"/>
    <x v="0"/>
  </r>
  <r>
    <x v="1103"/>
    <s v="AMZN"/>
    <x v="8833"/>
    <n v="640624800"/>
    <x v="0"/>
  </r>
  <r>
    <x v="1103"/>
    <s v="AMZN"/>
    <x v="8833"/>
    <n v="13532864"/>
    <x v="0"/>
  </r>
  <r>
    <x v="1103"/>
    <s v="AMZN"/>
    <x v="8833"/>
    <n v="25179980"/>
    <x v="0"/>
  </r>
  <r>
    <x v="1103"/>
    <s v="AMZN"/>
    <x v="8833"/>
    <n v="7902158"/>
    <x v="0"/>
  </r>
  <r>
    <x v="1103"/>
    <s v="AMZN"/>
    <x v="8833"/>
    <n v="3120280"/>
    <x v="0"/>
  </r>
  <r>
    <x v="1103"/>
    <s v="AMZN"/>
    <x v="8833"/>
    <n v="1089012"/>
    <x v="0"/>
  </r>
  <r>
    <x v="1103"/>
    <s v="AMZN"/>
    <x v="8833"/>
    <n v="6046217"/>
    <x v="0"/>
  </r>
  <r>
    <x v="1103"/>
    <s v="NVDA"/>
    <x v="8834"/>
    <n v="73603148"/>
    <x v="0"/>
  </r>
  <r>
    <x v="1103"/>
    <s v="NVDA"/>
    <x v="8834"/>
    <n v="19422467"/>
    <x v="0"/>
  </r>
  <r>
    <x v="1103"/>
    <s v="NVDA"/>
    <x v="8834"/>
    <n v="58504700"/>
    <x v="0"/>
  </r>
  <r>
    <x v="1103"/>
    <s v="NVDA"/>
    <x v="8834"/>
    <n v="640624800"/>
    <x v="0"/>
  </r>
  <r>
    <x v="1103"/>
    <s v="NVDA"/>
    <x v="8834"/>
    <n v="13532864"/>
    <x v="0"/>
  </r>
  <r>
    <x v="1103"/>
    <s v="NVDA"/>
    <x v="8834"/>
    <n v="25179980"/>
    <x v="0"/>
  </r>
  <r>
    <x v="1103"/>
    <s v="NVDA"/>
    <x v="8834"/>
    <n v="7902158"/>
    <x v="0"/>
  </r>
  <r>
    <x v="1103"/>
    <s v="NVDA"/>
    <x v="8834"/>
    <n v="3120280"/>
    <x v="0"/>
  </r>
  <r>
    <x v="1103"/>
    <s v="NVDA"/>
    <x v="8834"/>
    <n v="1089012"/>
    <x v="0"/>
  </r>
  <r>
    <x v="1103"/>
    <s v="NVDA"/>
    <x v="8834"/>
    <n v="6046217"/>
    <x v="0"/>
  </r>
  <r>
    <x v="1103"/>
    <s v="META"/>
    <x v="8835"/>
    <n v="73603148"/>
    <x v="0"/>
  </r>
  <r>
    <x v="1103"/>
    <s v="META"/>
    <x v="8835"/>
    <n v="19422467"/>
    <x v="0"/>
  </r>
  <r>
    <x v="1103"/>
    <s v="META"/>
    <x v="8835"/>
    <n v="58504700"/>
    <x v="0"/>
  </r>
  <r>
    <x v="1103"/>
    <s v="META"/>
    <x v="8835"/>
    <n v="640624800"/>
    <x v="0"/>
  </r>
  <r>
    <x v="1103"/>
    <s v="META"/>
    <x v="8835"/>
    <n v="13532864"/>
    <x v="0"/>
  </r>
  <r>
    <x v="1103"/>
    <s v="META"/>
    <x v="8835"/>
    <n v="25179980"/>
    <x v="0"/>
  </r>
  <r>
    <x v="1103"/>
    <s v="META"/>
    <x v="8835"/>
    <n v="7902158"/>
    <x v="0"/>
  </r>
  <r>
    <x v="1103"/>
    <s v="META"/>
    <x v="8835"/>
    <n v="3120280"/>
    <x v="0"/>
  </r>
  <r>
    <x v="1103"/>
    <s v="META"/>
    <x v="8835"/>
    <n v="1089012"/>
    <x v="0"/>
  </r>
  <r>
    <x v="1103"/>
    <s v="META"/>
    <x v="8835"/>
    <n v="6046217"/>
    <x v="0"/>
  </r>
  <r>
    <x v="1103"/>
    <s v="GOOGL"/>
    <x v="8836"/>
    <n v="73603148"/>
    <x v="0"/>
  </r>
  <r>
    <x v="1103"/>
    <s v="GOOGL"/>
    <x v="8836"/>
    <n v="19422467"/>
    <x v="0"/>
  </r>
  <r>
    <x v="1103"/>
    <s v="GOOGL"/>
    <x v="8836"/>
    <n v="58504700"/>
    <x v="0"/>
  </r>
  <r>
    <x v="1103"/>
    <s v="GOOGL"/>
    <x v="8836"/>
    <n v="640624800"/>
    <x v="0"/>
  </r>
  <r>
    <x v="1103"/>
    <s v="GOOGL"/>
    <x v="8836"/>
    <n v="13532864"/>
    <x v="0"/>
  </r>
  <r>
    <x v="1103"/>
    <s v="GOOGL"/>
    <x v="8836"/>
    <n v="25179980"/>
    <x v="0"/>
  </r>
  <r>
    <x v="1103"/>
    <s v="GOOGL"/>
    <x v="8836"/>
    <n v="7902158"/>
    <x v="0"/>
  </r>
  <r>
    <x v="1103"/>
    <s v="GOOGL"/>
    <x v="8836"/>
    <n v="3120280"/>
    <x v="0"/>
  </r>
  <r>
    <x v="1103"/>
    <s v="GOOGL"/>
    <x v="8836"/>
    <n v="1089012"/>
    <x v="0"/>
  </r>
  <r>
    <x v="1103"/>
    <s v="GOOGL"/>
    <x v="8836"/>
    <n v="6046217"/>
    <x v="0"/>
  </r>
  <r>
    <x v="1103"/>
    <s v="TSM"/>
    <x v="8837"/>
    <n v="73603148"/>
    <x v="1"/>
  </r>
  <r>
    <x v="1103"/>
    <s v="TSM"/>
    <x v="8837"/>
    <n v="19422467"/>
    <x v="1"/>
  </r>
  <r>
    <x v="1103"/>
    <s v="TSM"/>
    <x v="8837"/>
    <n v="58504700"/>
    <x v="1"/>
  </r>
  <r>
    <x v="1103"/>
    <s v="TSM"/>
    <x v="8837"/>
    <n v="640624800"/>
    <x v="1"/>
  </r>
  <r>
    <x v="1103"/>
    <s v="TSM"/>
    <x v="8837"/>
    <n v="13532864"/>
    <x v="1"/>
  </r>
  <r>
    <x v="1103"/>
    <s v="TSM"/>
    <x v="8837"/>
    <n v="25179980"/>
    <x v="1"/>
  </r>
  <r>
    <x v="1103"/>
    <s v="TSM"/>
    <x v="8837"/>
    <n v="7902158"/>
    <x v="1"/>
  </r>
  <r>
    <x v="1103"/>
    <s v="TSM"/>
    <x v="8837"/>
    <n v="3120280"/>
    <x v="1"/>
  </r>
  <r>
    <x v="1103"/>
    <s v="TSM"/>
    <x v="8837"/>
    <n v="1089012"/>
    <x v="1"/>
  </r>
  <r>
    <x v="1103"/>
    <s v="TSM"/>
    <x v="8837"/>
    <n v="6046217"/>
    <x v="1"/>
  </r>
  <r>
    <x v="1103"/>
    <s v="SONY"/>
    <x v="8838"/>
    <n v="73603148"/>
    <x v="1"/>
  </r>
  <r>
    <x v="1103"/>
    <s v="SONY"/>
    <x v="8838"/>
    <n v="19422467"/>
    <x v="1"/>
  </r>
  <r>
    <x v="1103"/>
    <s v="SONY"/>
    <x v="8838"/>
    <n v="58504700"/>
    <x v="1"/>
  </r>
  <r>
    <x v="1103"/>
    <s v="SONY"/>
    <x v="8838"/>
    <n v="640624800"/>
    <x v="1"/>
  </r>
  <r>
    <x v="1103"/>
    <s v="SONY"/>
    <x v="8838"/>
    <n v="13532864"/>
    <x v="1"/>
  </r>
  <r>
    <x v="1103"/>
    <s v="SONY"/>
    <x v="8838"/>
    <n v="25179980"/>
    <x v="1"/>
  </r>
  <r>
    <x v="1103"/>
    <s v="SONY"/>
    <x v="8838"/>
    <n v="7902158"/>
    <x v="1"/>
  </r>
  <r>
    <x v="1103"/>
    <s v="SONY"/>
    <x v="8838"/>
    <n v="3120280"/>
    <x v="1"/>
  </r>
  <r>
    <x v="1103"/>
    <s v="SONY"/>
    <x v="8838"/>
    <n v="1089012"/>
    <x v="1"/>
  </r>
  <r>
    <x v="1103"/>
    <s v="SONY"/>
    <x v="8838"/>
    <n v="6046217"/>
    <x v="1"/>
  </r>
  <r>
    <x v="1103"/>
    <s v="ASML"/>
    <x v="8839"/>
    <n v="73603148"/>
    <x v="2"/>
  </r>
  <r>
    <x v="1103"/>
    <s v="ASML"/>
    <x v="8839"/>
    <n v="19422467"/>
    <x v="2"/>
  </r>
  <r>
    <x v="1103"/>
    <s v="ASML"/>
    <x v="8839"/>
    <n v="58504700"/>
    <x v="2"/>
  </r>
  <r>
    <x v="1103"/>
    <s v="ASML"/>
    <x v="8839"/>
    <n v="640624800"/>
    <x v="2"/>
  </r>
  <r>
    <x v="1103"/>
    <s v="ASML"/>
    <x v="8839"/>
    <n v="13532864"/>
    <x v="2"/>
  </r>
  <r>
    <x v="1103"/>
    <s v="ASML"/>
    <x v="8839"/>
    <n v="25179980"/>
    <x v="2"/>
  </r>
  <r>
    <x v="1103"/>
    <s v="ASML"/>
    <x v="8839"/>
    <n v="7902158"/>
    <x v="2"/>
  </r>
  <r>
    <x v="1103"/>
    <s v="ASML"/>
    <x v="8839"/>
    <n v="3120280"/>
    <x v="2"/>
  </r>
  <r>
    <x v="1103"/>
    <s v="ASML"/>
    <x v="8839"/>
    <n v="1089012"/>
    <x v="2"/>
  </r>
  <r>
    <x v="1103"/>
    <s v="ASML"/>
    <x v="8839"/>
    <n v="6046217"/>
    <x v="2"/>
  </r>
  <r>
    <x v="1103"/>
    <s v="NOK"/>
    <x v="3470"/>
    <n v="73603148"/>
    <x v="2"/>
  </r>
  <r>
    <x v="1103"/>
    <s v="NOK"/>
    <x v="3470"/>
    <n v="19422467"/>
    <x v="2"/>
  </r>
  <r>
    <x v="1103"/>
    <s v="NOK"/>
    <x v="3470"/>
    <n v="58504700"/>
    <x v="2"/>
  </r>
  <r>
    <x v="1103"/>
    <s v="NOK"/>
    <x v="3470"/>
    <n v="640624800"/>
    <x v="2"/>
  </r>
  <r>
    <x v="1103"/>
    <s v="NOK"/>
    <x v="3470"/>
    <n v="13532864"/>
    <x v="2"/>
  </r>
  <r>
    <x v="1103"/>
    <s v="NOK"/>
    <x v="3470"/>
    <n v="25179980"/>
    <x v="2"/>
  </r>
  <r>
    <x v="1103"/>
    <s v="NOK"/>
    <x v="3470"/>
    <n v="7902158"/>
    <x v="2"/>
  </r>
  <r>
    <x v="1103"/>
    <s v="NOK"/>
    <x v="3470"/>
    <n v="3120280"/>
    <x v="2"/>
  </r>
  <r>
    <x v="1103"/>
    <s v="NOK"/>
    <x v="3470"/>
    <n v="1089012"/>
    <x v="2"/>
  </r>
  <r>
    <x v="1103"/>
    <s v="NOK"/>
    <x v="3470"/>
    <n v="6046217"/>
    <x v="2"/>
  </r>
  <r>
    <x v="1104"/>
    <s v="APPL"/>
    <x v="8840"/>
    <n v="60962816"/>
    <x v="0"/>
  </r>
  <r>
    <x v="1104"/>
    <s v="APPL"/>
    <x v="8840"/>
    <n v="15441189"/>
    <x v="0"/>
  </r>
  <r>
    <x v="1104"/>
    <s v="APPL"/>
    <x v="8840"/>
    <n v="42312780"/>
    <x v="0"/>
  </r>
  <r>
    <x v="1104"/>
    <s v="APPL"/>
    <x v="8840"/>
    <n v="518265480"/>
    <x v="0"/>
  </r>
  <r>
    <x v="1104"/>
    <s v="APPL"/>
    <x v="8840"/>
    <n v="12731419"/>
    <x v="0"/>
  </r>
  <r>
    <x v="1104"/>
    <s v="APPL"/>
    <x v="8840"/>
    <n v="22225980"/>
    <x v="0"/>
  </r>
  <r>
    <x v="1104"/>
    <s v="APPL"/>
    <x v="8840"/>
    <n v="5752013"/>
    <x v="0"/>
  </r>
  <r>
    <x v="1104"/>
    <s v="APPL"/>
    <x v="8840"/>
    <n v="5237540"/>
    <x v="0"/>
  </r>
  <r>
    <x v="1104"/>
    <s v="APPL"/>
    <x v="8840"/>
    <n v="463598"/>
    <x v="0"/>
  </r>
  <r>
    <x v="1104"/>
    <s v="APPL"/>
    <x v="8840"/>
    <n v="8294288"/>
    <x v="0"/>
  </r>
  <r>
    <x v="1104"/>
    <s v="MSFT"/>
    <x v="1522"/>
    <n v="60962816"/>
    <x v="0"/>
  </r>
  <r>
    <x v="1104"/>
    <s v="MSFT"/>
    <x v="1522"/>
    <n v="15441189"/>
    <x v="0"/>
  </r>
  <r>
    <x v="1104"/>
    <s v="MSFT"/>
    <x v="1522"/>
    <n v="42312780"/>
    <x v="0"/>
  </r>
  <r>
    <x v="1104"/>
    <s v="MSFT"/>
    <x v="1522"/>
    <n v="518265480"/>
    <x v="0"/>
  </r>
  <r>
    <x v="1104"/>
    <s v="MSFT"/>
    <x v="1522"/>
    <n v="12731419"/>
    <x v="0"/>
  </r>
  <r>
    <x v="1104"/>
    <s v="MSFT"/>
    <x v="1522"/>
    <n v="22225980"/>
    <x v="0"/>
  </r>
  <r>
    <x v="1104"/>
    <s v="MSFT"/>
    <x v="1522"/>
    <n v="5752013"/>
    <x v="0"/>
  </r>
  <r>
    <x v="1104"/>
    <s v="MSFT"/>
    <x v="1522"/>
    <n v="5237540"/>
    <x v="0"/>
  </r>
  <r>
    <x v="1104"/>
    <s v="MSFT"/>
    <x v="1522"/>
    <n v="463598"/>
    <x v="0"/>
  </r>
  <r>
    <x v="1104"/>
    <s v="MSFT"/>
    <x v="1522"/>
    <n v="8294288"/>
    <x v="0"/>
  </r>
  <r>
    <x v="1104"/>
    <s v="AMZN"/>
    <x v="8841"/>
    <n v="60962816"/>
    <x v="0"/>
  </r>
  <r>
    <x v="1104"/>
    <s v="AMZN"/>
    <x v="8841"/>
    <n v="15441189"/>
    <x v="0"/>
  </r>
  <r>
    <x v="1104"/>
    <s v="AMZN"/>
    <x v="8841"/>
    <n v="42312780"/>
    <x v="0"/>
  </r>
  <r>
    <x v="1104"/>
    <s v="AMZN"/>
    <x v="8841"/>
    <n v="518265480"/>
    <x v="0"/>
  </r>
  <r>
    <x v="1104"/>
    <s v="AMZN"/>
    <x v="8841"/>
    <n v="12731419"/>
    <x v="0"/>
  </r>
  <r>
    <x v="1104"/>
    <s v="AMZN"/>
    <x v="8841"/>
    <n v="22225980"/>
    <x v="0"/>
  </r>
  <r>
    <x v="1104"/>
    <s v="AMZN"/>
    <x v="8841"/>
    <n v="5752013"/>
    <x v="0"/>
  </r>
  <r>
    <x v="1104"/>
    <s v="AMZN"/>
    <x v="8841"/>
    <n v="5237540"/>
    <x v="0"/>
  </r>
  <r>
    <x v="1104"/>
    <s v="AMZN"/>
    <x v="8841"/>
    <n v="463598"/>
    <x v="0"/>
  </r>
  <r>
    <x v="1104"/>
    <s v="AMZN"/>
    <x v="8841"/>
    <n v="8294288"/>
    <x v="0"/>
  </r>
  <r>
    <x v="1104"/>
    <s v="NVDA"/>
    <x v="8842"/>
    <n v="60962816"/>
    <x v="0"/>
  </r>
  <r>
    <x v="1104"/>
    <s v="NVDA"/>
    <x v="8842"/>
    <n v="15441189"/>
    <x v="0"/>
  </r>
  <r>
    <x v="1104"/>
    <s v="NVDA"/>
    <x v="8842"/>
    <n v="42312780"/>
    <x v="0"/>
  </r>
  <r>
    <x v="1104"/>
    <s v="NVDA"/>
    <x v="8842"/>
    <n v="518265480"/>
    <x v="0"/>
  </r>
  <r>
    <x v="1104"/>
    <s v="NVDA"/>
    <x v="8842"/>
    <n v="12731419"/>
    <x v="0"/>
  </r>
  <r>
    <x v="1104"/>
    <s v="NVDA"/>
    <x v="8842"/>
    <n v="22225980"/>
    <x v="0"/>
  </r>
  <r>
    <x v="1104"/>
    <s v="NVDA"/>
    <x v="8842"/>
    <n v="5752013"/>
    <x v="0"/>
  </r>
  <r>
    <x v="1104"/>
    <s v="NVDA"/>
    <x v="8842"/>
    <n v="5237540"/>
    <x v="0"/>
  </r>
  <r>
    <x v="1104"/>
    <s v="NVDA"/>
    <x v="8842"/>
    <n v="463598"/>
    <x v="0"/>
  </r>
  <r>
    <x v="1104"/>
    <s v="NVDA"/>
    <x v="8842"/>
    <n v="8294288"/>
    <x v="0"/>
  </r>
  <r>
    <x v="1104"/>
    <s v="META"/>
    <x v="8843"/>
    <n v="60962816"/>
    <x v="0"/>
  </r>
  <r>
    <x v="1104"/>
    <s v="META"/>
    <x v="8843"/>
    <n v="15441189"/>
    <x v="0"/>
  </r>
  <r>
    <x v="1104"/>
    <s v="META"/>
    <x v="8843"/>
    <n v="42312780"/>
    <x v="0"/>
  </r>
  <r>
    <x v="1104"/>
    <s v="META"/>
    <x v="8843"/>
    <n v="518265480"/>
    <x v="0"/>
  </r>
  <r>
    <x v="1104"/>
    <s v="META"/>
    <x v="8843"/>
    <n v="12731419"/>
    <x v="0"/>
  </r>
  <r>
    <x v="1104"/>
    <s v="META"/>
    <x v="8843"/>
    <n v="22225980"/>
    <x v="0"/>
  </r>
  <r>
    <x v="1104"/>
    <s v="META"/>
    <x v="8843"/>
    <n v="5752013"/>
    <x v="0"/>
  </r>
  <r>
    <x v="1104"/>
    <s v="META"/>
    <x v="8843"/>
    <n v="5237540"/>
    <x v="0"/>
  </r>
  <r>
    <x v="1104"/>
    <s v="META"/>
    <x v="8843"/>
    <n v="463598"/>
    <x v="0"/>
  </r>
  <r>
    <x v="1104"/>
    <s v="META"/>
    <x v="8843"/>
    <n v="8294288"/>
    <x v="0"/>
  </r>
  <r>
    <x v="1104"/>
    <s v="GOOGL"/>
    <x v="3879"/>
    <n v="60962816"/>
    <x v="0"/>
  </r>
  <r>
    <x v="1104"/>
    <s v="GOOGL"/>
    <x v="3879"/>
    <n v="15441189"/>
    <x v="0"/>
  </r>
  <r>
    <x v="1104"/>
    <s v="GOOGL"/>
    <x v="3879"/>
    <n v="42312780"/>
    <x v="0"/>
  </r>
  <r>
    <x v="1104"/>
    <s v="GOOGL"/>
    <x v="3879"/>
    <n v="518265480"/>
    <x v="0"/>
  </r>
  <r>
    <x v="1104"/>
    <s v="GOOGL"/>
    <x v="3879"/>
    <n v="12731419"/>
    <x v="0"/>
  </r>
  <r>
    <x v="1104"/>
    <s v="GOOGL"/>
    <x v="3879"/>
    <n v="22225980"/>
    <x v="0"/>
  </r>
  <r>
    <x v="1104"/>
    <s v="GOOGL"/>
    <x v="3879"/>
    <n v="5752013"/>
    <x v="0"/>
  </r>
  <r>
    <x v="1104"/>
    <s v="GOOGL"/>
    <x v="3879"/>
    <n v="5237540"/>
    <x v="0"/>
  </r>
  <r>
    <x v="1104"/>
    <s v="GOOGL"/>
    <x v="3879"/>
    <n v="463598"/>
    <x v="0"/>
  </r>
  <r>
    <x v="1104"/>
    <s v="GOOGL"/>
    <x v="3879"/>
    <n v="8294288"/>
    <x v="0"/>
  </r>
  <r>
    <x v="1104"/>
    <s v="TSM"/>
    <x v="795"/>
    <n v="60962816"/>
    <x v="1"/>
  </r>
  <r>
    <x v="1104"/>
    <s v="TSM"/>
    <x v="795"/>
    <n v="15441189"/>
    <x v="1"/>
  </r>
  <r>
    <x v="1104"/>
    <s v="TSM"/>
    <x v="795"/>
    <n v="42312780"/>
    <x v="1"/>
  </r>
  <r>
    <x v="1104"/>
    <s v="TSM"/>
    <x v="795"/>
    <n v="518265480"/>
    <x v="1"/>
  </r>
  <r>
    <x v="1104"/>
    <s v="TSM"/>
    <x v="795"/>
    <n v="12731419"/>
    <x v="1"/>
  </r>
  <r>
    <x v="1104"/>
    <s v="TSM"/>
    <x v="795"/>
    <n v="22225980"/>
    <x v="1"/>
  </r>
  <r>
    <x v="1104"/>
    <s v="TSM"/>
    <x v="795"/>
    <n v="5752013"/>
    <x v="1"/>
  </r>
  <r>
    <x v="1104"/>
    <s v="TSM"/>
    <x v="795"/>
    <n v="5237540"/>
    <x v="1"/>
  </r>
  <r>
    <x v="1104"/>
    <s v="TSM"/>
    <x v="795"/>
    <n v="463598"/>
    <x v="1"/>
  </r>
  <r>
    <x v="1104"/>
    <s v="TSM"/>
    <x v="795"/>
    <n v="8294288"/>
    <x v="1"/>
  </r>
  <r>
    <x v="1104"/>
    <s v="SONY"/>
    <x v="8844"/>
    <n v="60962816"/>
    <x v="1"/>
  </r>
  <r>
    <x v="1104"/>
    <s v="SONY"/>
    <x v="8844"/>
    <n v="15441189"/>
    <x v="1"/>
  </r>
  <r>
    <x v="1104"/>
    <s v="SONY"/>
    <x v="8844"/>
    <n v="42312780"/>
    <x v="1"/>
  </r>
  <r>
    <x v="1104"/>
    <s v="SONY"/>
    <x v="8844"/>
    <n v="518265480"/>
    <x v="1"/>
  </r>
  <r>
    <x v="1104"/>
    <s v="SONY"/>
    <x v="8844"/>
    <n v="12731419"/>
    <x v="1"/>
  </r>
  <r>
    <x v="1104"/>
    <s v="SONY"/>
    <x v="8844"/>
    <n v="22225980"/>
    <x v="1"/>
  </r>
  <r>
    <x v="1104"/>
    <s v="SONY"/>
    <x v="8844"/>
    <n v="5752013"/>
    <x v="1"/>
  </r>
  <r>
    <x v="1104"/>
    <s v="SONY"/>
    <x v="8844"/>
    <n v="5237540"/>
    <x v="1"/>
  </r>
  <r>
    <x v="1104"/>
    <s v="SONY"/>
    <x v="8844"/>
    <n v="463598"/>
    <x v="1"/>
  </r>
  <r>
    <x v="1104"/>
    <s v="SONY"/>
    <x v="8844"/>
    <n v="8294288"/>
    <x v="1"/>
  </r>
  <r>
    <x v="1104"/>
    <s v="ASML"/>
    <x v="8845"/>
    <n v="60962816"/>
    <x v="2"/>
  </r>
  <r>
    <x v="1104"/>
    <s v="ASML"/>
    <x v="8845"/>
    <n v="15441189"/>
    <x v="2"/>
  </r>
  <r>
    <x v="1104"/>
    <s v="ASML"/>
    <x v="8845"/>
    <n v="42312780"/>
    <x v="2"/>
  </r>
  <r>
    <x v="1104"/>
    <s v="ASML"/>
    <x v="8845"/>
    <n v="518265480"/>
    <x v="2"/>
  </r>
  <r>
    <x v="1104"/>
    <s v="ASML"/>
    <x v="8845"/>
    <n v="12731419"/>
    <x v="2"/>
  </r>
  <r>
    <x v="1104"/>
    <s v="ASML"/>
    <x v="8845"/>
    <n v="22225980"/>
    <x v="2"/>
  </r>
  <r>
    <x v="1104"/>
    <s v="ASML"/>
    <x v="8845"/>
    <n v="5752013"/>
    <x v="2"/>
  </r>
  <r>
    <x v="1104"/>
    <s v="ASML"/>
    <x v="8845"/>
    <n v="5237540"/>
    <x v="2"/>
  </r>
  <r>
    <x v="1104"/>
    <s v="ASML"/>
    <x v="8845"/>
    <n v="463598"/>
    <x v="2"/>
  </r>
  <r>
    <x v="1104"/>
    <s v="ASML"/>
    <x v="8845"/>
    <n v="8294288"/>
    <x v="2"/>
  </r>
  <r>
    <x v="1104"/>
    <s v="NOK"/>
    <x v="4389"/>
    <n v="60962816"/>
    <x v="2"/>
  </r>
  <r>
    <x v="1104"/>
    <s v="NOK"/>
    <x v="4389"/>
    <n v="15441189"/>
    <x v="2"/>
  </r>
  <r>
    <x v="1104"/>
    <s v="NOK"/>
    <x v="4389"/>
    <n v="42312780"/>
    <x v="2"/>
  </r>
  <r>
    <x v="1104"/>
    <s v="NOK"/>
    <x v="4389"/>
    <n v="518265480"/>
    <x v="2"/>
  </r>
  <r>
    <x v="1104"/>
    <s v="NOK"/>
    <x v="4389"/>
    <n v="12731419"/>
    <x v="2"/>
  </r>
  <r>
    <x v="1104"/>
    <s v="NOK"/>
    <x v="4389"/>
    <n v="22225980"/>
    <x v="2"/>
  </r>
  <r>
    <x v="1104"/>
    <s v="NOK"/>
    <x v="4389"/>
    <n v="5752013"/>
    <x v="2"/>
  </r>
  <r>
    <x v="1104"/>
    <s v="NOK"/>
    <x v="4389"/>
    <n v="5237540"/>
    <x v="2"/>
  </r>
  <r>
    <x v="1104"/>
    <s v="NOK"/>
    <x v="4389"/>
    <n v="463598"/>
    <x v="2"/>
  </r>
  <r>
    <x v="1104"/>
    <s v="NOK"/>
    <x v="4389"/>
    <n v="8294288"/>
    <x v="2"/>
  </r>
  <r>
    <x v="1105"/>
    <s v="APPL"/>
    <x v="8846"/>
    <n v="80233660"/>
    <x v="0"/>
  </r>
  <r>
    <x v="1105"/>
    <s v="APPL"/>
    <x v="8846"/>
    <n v="21251222"/>
    <x v="0"/>
  </r>
  <r>
    <x v="1105"/>
    <s v="APPL"/>
    <x v="8846"/>
    <n v="67237840"/>
    <x v="0"/>
  </r>
  <r>
    <x v="1105"/>
    <s v="APPL"/>
    <x v="8846"/>
    <n v="442957040"/>
    <x v="0"/>
  </r>
  <r>
    <x v="1105"/>
    <s v="APPL"/>
    <x v="8846"/>
    <n v="16628100"/>
    <x v="0"/>
  </r>
  <r>
    <x v="1105"/>
    <s v="APPL"/>
    <x v="8846"/>
    <n v="23739960"/>
    <x v="0"/>
  </r>
  <r>
    <x v="1105"/>
    <s v="APPL"/>
    <x v="8846"/>
    <n v="4815439"/>
    <x v="0"/>
  </r>
  <r>
    <x v="1105"/>
    <s v="APPL"/>
    <x v="8846"/>
    <n v="5350350"/>
    <x v="0"/>
  </r>
  <r>
    <x v="1105"/>
    <s v="APPL"/>
    <x v="8846"/>
    <n v="719293"/>
    <x v="0"/>
  </r>
  <r>
    <x v="1105"/>
    <s v="APPL"/>
    <x v="8846"/>
    <n v="11520724"/>
    <x v="0"/>
  </r>
  <r>
    <x v="1105"/>
    <s v="MSFT"/>
    <x v="8847"/>
    <n v="80233660"/>
    <x v="0"/>
  </r>
  <r>
    <x v="1105"/>
    <s v="MSFT"/>
    <x v="8847"/>
    <n v="21251222"/>
    <x v="0"/>
  </r>
  <r>
    <x v="1105"/>
    <s v="MSFT"/>
    <x v="8847"/>
    <n v="67237840"/>
    <x v="0"/>
  </r>
  <r>
    <x v="1105"/>
    <s v="MSFT"/>
    <x v="8847"/>
    <n v="442957040"/>
    <x v="0"/>
  </r>
  <r>
    <x v="1105"/>
    <s v="MSFT"/>
    <x v="8847"/>
    <n v="16628100"/>
    <x v="0"/>
  </r>
  <r>
    <x v="1105"/>
    <s v="MSFT"/>
    <x v="8847"/>
    <n v="23739960"/>
    <x v="0"/>
  </r>
  <r>
    <x v="1105"/>
    <s v="MSFT"/>
    <x v="8847"/>
    <n v="4815439"/>
    <x v="0"/>
  </r>
  <r>
    <x v="1105"/>
    <s v="MSFT"/>
    <x v="8847"/>
    <n v="5350350"/>
    <x v="0"/>
  </r>
  <r>
    <x v="1105"/>
    <s v="MSFT"/>
    <x v="8847"/>
    <n v="719293"/>
    <x v="0"/>
  </r>
  <r>
    <x v="1105"/>
    <s v="MSFT"/>
    <x v="8847"/>
    <n v="11520724"/>
    <x v="0"/>
  </r>
  <r>
    <x v="1105"/>
    <s v="AMZN"/>
    <x v="8848"/>
    <n v="80233660"/>
    <x v="0"/>
  </r>
  <r>
    <x v="1105"/>
    <s v="AMZN"/>
    <x v="8848"/>
    <n v="21251222"/>
    <x v="0"/>
  </r>
  <r>
    <x v="1105"/>
    <s v="AMZN"/>
    <x v="8848"/>
    <n v="67237840"/>
    <x v="0"/>
  </r>
  <r>
    <x v="1105"/>
    <s v="AMZN"/>
    <x v="8848"/>
    <n v="442957040"/>
    <x v="0"/>
  </r>
  <r>
    <x v="1105"/>
    <s v="AMZN"/>
    <x v="8848"/>
    <n v="16628100"/>
    <x v="0"/>
  </r>
  <r>
    <x v="1105"/>
    <s v="AMZN"/>
    <x v="8848"/>
    <n v="23739960"/>
    <x v="0"/>
  </r>
  <r>
    <x v="1105"/>
    <s v="AMZN"/>
    <x v="8848"/>
    <n v="4815439"/>
    <x v="0"/>
  </r>
  <r>
    <x v="1105"/>
    <s v="AMZN"/>
    <x v="8848"/>
    <n v="5350350"/>
    <x v="0"/>
  </r>
  <r>
    <x v="1105"/>
    <s v="AMZN"/>
    <x v="8848"/>
    <n v="719293"/>
    <x v="0"/>
  </r>
  <r>
    <x v="1105"/>
    <s v="AMZN"/>
    <x v="8848"/>
    <n v="11520724"/>
    <x v="0"/>
  </r>
  <r>
    <x v="1105"/>
    <s v="NVDA"/>
    <x v="8849"/>
    <n v="80233660"/>
    <x v="0"/>
  </r>
  <r>
    <x v="1105"/>
    <s v="NVDA"/>
    <x v="8849"/>
    <n v="21251222"/>
    <x v="0"/>
  </r>
  <r>
    <x v="1105"/>
    <s v="NVDA"/>
    <x v="8849"/>
    <n v="67237840"/>
    <x v="0"/>
  </r>
  <r>
    <x v="1105"/>
    <s v="NVDA"/>
    <x v="8849"/>
    <n v="442957040"/>
    <x v="0"/>
  </r>
  <r>
    <x v="1105"/>
    <s v="NVDA"/>
    <x v="8849"/>
    <n v="16628100"/>
    <x v="0"/>
  </r>
  <r>
    <x v="1105"/>
    <s v="NVDA"/>
    <x v="8849"/>
    <n v="23739960"/>
    <x v="0"/>
  </r>
  <r>
    <x v="1105"/>
    <s v="NVDA"/>
    <x v="8849"/>
    <n v="4815439"/>
    <x v="0"/>
  </r>
  <r>
    <x v="1105"/>
    <s v="NVDA"/>
    <x v="8849"/>
    <n v="5350350"/>
    <x v="0"/>
  </r>
  <r>
    <x v="1105"/>
    <s v="NVDA"/>
    <x v="8849"/>
    <n v="719293"/>
    <x v="0"/>
  </r>
  <r>
    <x v="1105"/>
    <s v="NVDA"/>
    <x v="8849"/>
    <n v="11520724"/>
    <x v="0"/>
  </r>
  <r>
    <x v="1105"/>
    <s v="META"/>
    <x v="8850"/>
    <n v="80233660"/>
    <x v="0"/>
  </r>
  <r>
    <x v="1105"/>
    <s v="META"/>
    <x v="8850"/>
    <n v="21251222"/>
    <x v="0"/>
  </r>
  <r>
    <x v="1105"/>
    <s v="META"/>
    <x v="8850"/>
    <n v="67237840"/>
    <x v="0"/>
  </r>
  <r>
    <x v="1105"/>
    <s v="META"/>
    <x v="8850"/>
    <n v="442957040"/>
    <x v="0"/>
  </r>
  <r>
    <x v="1105"/>
    <s v="META"/>
    <x v="8850"/>
    <n v="16628100"/>
    <x v="0"/>
  </r>
  <r>
    <x v="1105"/>
    <s v="META"/>
    <x v="8850"/>
    <n v="23739960"/>
    <x v="0"/>
  </r>
  <r>
    <x v="1105"/>
    <s v="META"/>
    <x v="8850"/>
    <n v="4815439"/>
    <x v="0"/>
  </r>
  <r>
    <x v="1105"/>
    <s v="META"/>
    <x v="8850"/>
    <n v="5350350"/>
    <x v="0"/>
  </r>
  <r>
    <x v="1105"/>
    <s v="META"/>
    <x v="8850"/>
    <n v="719293"/>
    <x v="0"/>
  </r>
  <r>
    <x v="1105"/>
    <s v="META"/>
    <x v="8850"/>
    <n v="11520724"/>
    <x v="0"/>
  </r>
  <r>
    <x v="1105"/>
    <s v="GOOGL"/>
    <x v="8851"/>
    <n v="80233660"/>
    <x v="0"/>
  </r>
  <r>
    <x v="1105"/>
    <s v="GOOGL"/>
    <x v="8851"/>
    <n v="21251222"/>
    <x v="0"/>
  </r>
  <r>
    <x v="1105"/>
    <s v="GOOGL"/>
    <x v="8851"/>
    <n v="67237840"/>
    <x v="0"/>
  </r>
  <r>
    <x v="1105"/>
    <s v="GOOGL"/>
    <x v="8851"/>
    <n v="442957040"/>
    <x v="0"/>
  </r>
  <r>
    <x v="1105"/>
    <s v="GOOGL"/>
    <x v="8851"/>
    <n v="16628100"/>
    <x v="0"/>
  </r>
  <r>
    <x v="1105"/>
    <s v="GOOGL"/>
    <x v="8851"/>
    <n v="23739960"/>
    <x v="0"/>
  </r>
  <r>
    <x v="1105"/>
    <s v="GOOGL"/>
    <x v="8851"/>
    <n v="4815439"/>
    <x v="0"/>
  </r>
  <r>
    <x v="1105"/>
    <s v="GOOGL"/>
    <x v="8851"/>
    <n v="5350350"/>
    <x v="0"/>
  </r>
  <r>
    <x v="1105"/>
    <s v="GOOGL"/>
    <x v="8851"/>
    <n v="719293"/>
    <x v="0"/>
  </r>
  <r>
    <x v="1105"/>
    <s v="GOOGL"/>
    <x v="8851"/>
    <n v="11520724"/>
    <x v="0"/>
  </r>
  <r>
    <x v="1105"/>
    <s v="TSM"/>
    <x v="8092"/>
    <n v="80233660"/>
    <x v="1"/>
  </r>
  <r>
    <x v="1105"/>
    <s v="TSM"/>
    <x v="8092"/>
    <n v="21251222"/>
    <x v="1"/>
  </r>
  <r>
    <x v="1105"/>
    <s v="TSM"/>
    <x v="8092"/>
    <n v="67237840"/>
    <x v="1"/>
  </r>
  <r>
    <x v="1105"/>
    <s v="TSM"/>
    <x v="8092"/>
    <n v="442957040"/>
    <x v="1"/>
  </r>
  <r>
    <x v="1105"/>
    <s v="TSM"/>
    <x v="8092"/>
    <n v="16628100"/>
    <x v="1"/>
  </r>
  <r>
    <x v="1105"/>
    <s v="TSM"/>
    <x v="8092"/>
    <n v="23739960"/>
    <x v="1"/>
  </r>
  <r>
    <x v="1105"/>
    <s v="TSM"/>
    <x v="8092"/>
    <n v="4815439"/>
    <x v="1"/>
  </r>
  <r>
    <x v="1105"/>
    <s v="TSM"/>
    <x v="8092"/>
    <n v="5350350"/>
    <x v="1"/>
  </r>
  <r>
    <x v="1105"/>
    <s v="TSM"/>
    <x v="8092"/>
    <n v="719293"/>
    <x v="1"/>
  </r>
  <r>
    <x v="1105"/>
    <s v="TSM"/>
    <x v="8092"/>
    <n v="11520724"/>
    <x v="1"/>
  </r>
  <r>
    <x v="1105"/>
    <s v="SONY"/>
    <x v="8852"/>
    <n v="80233660"/>
    <x v="1"/>
  </r>
  <r>
    <x v="1105"/>
    <s v="SONY"/>
    <x v="8852"/>
    <n v="21251222"/>
    <x v="1"/>
  </r>
  <r>
    <x v="1105"/>
    <s v="SONY"/>
    <x v="8852"/>
    <n v="67237840"/>
    <x v="1"/>
  </r>
  <r>
    <x v="1105"/>
    <s v="SONY"/>
    <x v="8852"/>
    <n v="442957040"/>
    <x v="1"/>
  </r>
  <r>
    <x v="1105"/>
    <s v="SONY"/>
    <x v="8852"/>
    <n v="16628100"/>
    <x v="1"/>
  </r>
  <r>
    <x v="1105"/>
    <s v="SONY"/>
    <x v="8852"/>
    <n v="23739960"/>
    <x v="1"/>
  </r>
  <r>
    <x v="1105"/>
    <s v="SONY"/>
    <x v="8852"/>
    <n v="4815439"/>
    <x v="1"/>
  </r>
  <r>
    <x v="1105"/>
    <s v="SONY"/>
    <x v="8852"/>
    <n v="5350350"/>
    <x v="1"/>
  </r>
  <r>
    <x v="1105"/>
    <s v="SONY"/>
    <x v="8852"/>
    <n v="719293"/>
    <x v="1"/>
  </r>
  <r>
    <x v="1105"/>
    <s v="SONY"/>
    <x v="8852"/>
    <n v="11520724"/>
    <x v="1"/>
  </r>
  <r>
    <x v="1105"/>
    <s v="ASML"/>
    <x v="8853"/>
    <n v="80233660"/>
    <x v="2"/>
  </r>
  <r>
    <x v="1105"/>
    <s v="ASML"/>
    <x v="8853"/>
    <n v="21251222"/>
    <x v="2"/>
  </r>
  <r>
    <x v="1105"/>
    <s v="ASML"/>
    <x v="8853"/>
    <n v="67237840"/>
    <x v="2"/>
  </r>
  <r>
    <x v="1105"/>
    <s v="ASML"/>
    <x v="8853"/>
    <n v="442957040"/>
    <x v="2"/>
  </r>
  <r>
    <x v="1105"/>
    <s v="ASML"/>
    <x v="8853"/>
    <n v="16628100"/>
    <x v="2"/>
  </r>
  <r>
    <x v="1105"/>
    <s v="ASML"/>
    <x v="8853"/>
    <n v="23739960"/>
    <x v="2"/>
  </r>
  <r>
    <x v="1105"/>
    <s v="ASML"/>
    <x v="8853"/>
    <n v="4815439"/>
    <x v="2"/>
  </r>
  <r>
    <x v="1105"/>
    <s v="ASML"/>
    <x v="8853"/>
    <n v="5350350"/>
    <x v="2"/>
  </r>
  <r>
    <x v="1105"/>
    <s v="ASML"/>
    <x v="8853"/>
    <n v="719293"/>
    <x v="2"/>
  </r>
  <r>
    <x v="1105"/>
    <s v="ASML"/>
    <x v="8853"/>
    <n v="11520724"/>
    <x v="2"/>
  </r>
  <r>
    <x v="1105"/>
    <s v="NOK"/>
    <x v="4397"/>
    <n v="80233660"/>
    <x v="2"/>
  </r>
  <r>
    <x v="1105"/>
    <s v="NOK"/>
    <x v="4397"/>
    <n v="21251222"/>
    <x v="2"/>
  </r>
  <r>
    <x v="1105"/>
    <s v="NOK"/>
    <x v="4397"/>
    <n v="67237840"/>
    <x v="2"/>
  </r>
  <r>
    <x v="1105"/>
    <s v="NOK"/>
    <x v="4397"/>
    <n v="442957040"/>
    <x v="2"/>
  </r>
  <r>
    <x v="1105"/>
    <s v="NOK"/>
    <x v="4397"/>
    <n v="16628100"/>
    <x v="2"/>
  </r>
  <r>
    <x v="1105"/>
    <s v="NOK"/>
    <x v="4397"/>
    <n v="23739960"/>
    <x v="2"/>
  </r>
  <r>
    <x v="1105"/>
    <s v="NOK"/>
    <x v="4397"/>
    <n v="4815439"/>
    <x v="2"/>
  </r>
  <r>
    <x v="1105"/>
    <s v="NOK"/>
    <x v="4397"/>
    <n v="5350350"/>
    <x v="2"/>
  </r>
  <r>
    <x v="1105"/>
    <s v="NOK"/>
    <x v="4397"/>
    <n v="719293"/>
    <x v="2"/>
  </r>
  <r>
    <x v="1105"/>
    <s v="NOK"/>
    <x v="4397"/>
    <n v="11520724"/>
    <x v="2"/>
  </r>
  <r>
    <x v="1106"/>
    <s v="APPL"/>
    <x v="8793"/>
    <n v="92935900"/>
    <x v="0"/>
  </r>
  <r>
    <x v="1106"/>
    <s v="APPL"/>
    <x v="8793"/>
    <n v="26649287"/>
    <x v="0"/>
  </r>
  <r>
    <x v="1106"/>
    <s v="APPL"/>
    <x v="8793"/>
    <n v="68599500"/>
    <x v="0"/>
  </r>
  <r>
    <x v="1106"/>
    <s v="APPL"/>
    <x v="8793"/>
    <n v="437371800"/>
    <x v="0"/>
  </r>
  <r>
    <x v="1106"/>
    <s v="APPL"/>
    <x v="8793"/>
    <n v="12354742"/>
    <x v="0"/>
  </r>
  <r>
    <x v="1106"/>
    <s v="APPL"/>
    <x v="8793"/>
    <n v="20603880"/>
    <x v="0"/>
  </r>
  <r>
    <x v="1106"/>
    <s v="APPL"/>
    <x v="8793"/>
    <n v="7930841"/>
    <x v="0"/>
  </r>
  <r>
    <x v="1106"/>
    <s v="APPL"/>
    <x v="8793"/>
    <n v="4031150"/>
    <x v="0"/>
  </r>
  <r>
    <x v="1106"/>
    <s v="APPL"/>
    <x v="8793"/>
    <n v="325335"/>
    <x v="0"/>
  </r>
  <r>
    <x v="1106"/>
    <s v="APPL"/>
    <x v="8793"/>
    <n v="8673123"/>
    <x v="0"/>
  </r>
  <r>
    <x v="1106"/>
    <s v="MSFT"/>
    <x v="8854"/>
    <n v="92935900"/>
    <x v="0"/>
  </r>
  <r>
    <x v="1106"/>
    <s v="MSFT"/>
    <x v="8854"/>
    <n v="26649287"/>
    <x v="0"/>
  </r>
  <r>
    <x v="1106"/>
    <s v="MSFT"/>
    <x v="8854"/>
    <n v="68599500"/>
    <x v="0"/>
  </r>
  <r>
    <x v="1106"/>
    <s v="MSFT"/>
    <x v="8854"/>
    <n v="437371800"/>
    <x v="0"/>
  </r>
  <r>
    <x v="1106"/>
    <s v="MSFT"/>
    <x v="8854"/>
    <n v="12354742"/>
    <x v="0"/>
  </r>
  <r>
    <x v="1106"/>
    <s v="MSFT"/>
    <x v="8854"/>
    <n v="20603880"/>
    <x v="0"/>
  </r>
  <r>
    <x v="1106"/>
    <s v="MSFT"/>
    <x v="8854"/>
    <n v="7930841"/>
    <x v="0"/>
  </r>
  <r>
    <x v="1106"/>
    <s v="MSFT"/>
    <x v="8854"/>
    <n v="4031150"/>
    <x v="0"/>
  </r>
  <r>
    <x v="1106"/>
    <s v="MSFT"/>
    <x v="8854"/>
    <n v="325335"/>
    <x v="0"/>
  </r>
  <r>
    <x v="1106"/>
    <s v="MSFT"/>
    <x v="8854"/>
    <n v="8673123"/>
    <x v="0"/>
  </r>
  <r>
    <x v="1106"/>
    <s v="AMZN"/>
    <x v="8855"/>
    <n v="92935900"/>
    <x v="0"/>
  </r>
  <r>
    <x v="1106"/>
    <s v="AMZN"/>
    <x v="8855"/>
    <n v="26649287"/>
    <x v="0"/>
  </r>
  <r>
    <x v="1106"/>
    <s v="AMZN"/>
    <x v="8855"/>
    <n v="68599500"/>
    <x v="0"/>
  </r>
  <r>
    <x v="1106"/>
    <s v="AMZN"/>
    <x v="8855"/>
    <n v="437371800"/>
    <x v="0"/>
  </r>
  <r>
    <x v="1106"/>
    <s v="AMZN"/>
    <x v="8855"/>
    <n v="12354742"/>
    <x v="0"/>
  </r>
  <r>
    <x v="1106"/>
    <s v="AMZN"/>
    <x v="8855"/>
    <n v="20603880"/>
    <x v="0"/>
  </r>
  <r>
    <x v="1106"/>
    <s v="AMZN"/>
    <x v="8855"/>
    <n v="7930841"/>
    <x v="0"/>
  </r>
  <r>
    <x v="1106"/>
    <s v="AMZN"/>
    <x v="8855"/>
    <n v="4031150"/>
    <x v="0"/>
  </r>
  <r>
    <x v="1106"/>
    <s v="AMZN"/>
    <x v="8855"/>
    <n v="325335"/>
    <x v="0"/>
  </r>
  <r>
    <x v="1106"/>
    <s v="AMZN"/>
    <x v="8855"/>
    <n v="8673123"/>
    <x v="0"/>
  </r>
  <r>
    <x v="1106"/>
    <s v="NVDA"/>
    <x v="2729"/>
    <n v="92935900"/>
    <x v="0"/>
  </r>
  <r>
    <x v="1106"/>
    <s v="NVDA"/>
    <x v="2729"/>
    <n v="26649287"/>
    <x v="0"/>
  </r>
  <r>
    <x v="1106"/>
    <s v="NVDA"/>
    <x v="2729"/>
    <n v="68599500"/>
    <x v="0"/>
  </r>
  <r>
    <x v="1106"/>
    <s v="NVDA"/>
    <x v="2729"/>
    <n v="437371800"/>
    <x v="0"/>
  </r>
  <r>
    <x v="1106"/>
    <s v="NVDA"/>
    <x v="2729"/>
    <n v="12354742"/>
    <x v="0"/>
  </r>
  <r>
    <x v="1106"/>
    <s v="NVDA"/>
    <x v="2729"/>
    <n v="20603880"/>
    <x v="0"/>
  </r>
  <r>
    <x v="1106"/>
    <s v="NVDA"/>
    <x v="2729"/>
    <n v="7930841"/>
    <x v="0"/>
  </r>
  <r>
    <x v="1106"/>
    <s v="NVDA"/>
    <x v="2729"/>
    <n v="4031150"/>
    <x v="0"/>
  </r>
  <r>
    <x v="1106"/>
    <s v="NVDA"/>
    <x v="2729"/>
    <n v="325335"/>
    <x v="0"/>
  </r>
  <r>
    <x v="1106"/>
    <s v="NVDA"/>
    <x v="2729"/>
    <n v="8673123"/>
    <x v="0"/>
  </r>
  <r>
    <x v="1106"/>
    <s v="META"/>
    <x v="8856"/>
    <n v="92935900"/>
    <x v="0"/>
  </r>
  <r>
    <x v="1106"/>
    <s v="META"/>
    <x v="8856"/>
    <n v="26649287"/>
    <x v="0"/>
  </r>
  <r>
    <x v="1106"/>
    <s v="META"/>
    <x v="8856"/>
    <n v="68599500"/>
    <x v="0"/>
  </r>
  <r>
    <x v="1106"/>
    <s v="META"/>
    <x v="8856"/>
    <n v="437371800"/>
    <x v="0"/>
  </r>
  <r>
    <x v="1106"/>
    <s v="META"/>
    <x v="8856"/>
    <n v="12354742"/>
    <x v="0"/>
  </r>
  <r>
    <x v="1106"/>
    <s v="META"/>
    <x v="8856"/>
    <n v="20603880"/>
    <x v="0"/>
  </r>
  <r>
    <x v="1106"/>
    <s v="META"/>
    <x v="8856"/>
    <n v="7930841"/>
    <x v="0"/>
  </r>
  <r>
    <x v="1106"/>
    <s v="META"/>
    <x v="8856"/>
    <n v="4031150"/>
    <x v="0"/>
  </r>
  <r>
    <x v="1106"/>
    <s v="META"/>
    <x v="8856"/>
    <n v="325335"/>
    <x v="0"/>
  </r>
  <r>
    <x v="1106"/>
    <s v="META"/>
    <x v="8856"/>
    <n v="8673123"/>
    <x v="0"/>
  </r>
  <r>
    <x v="1106"/>
    <s v="GOOGL"/>
    <x v="8857"/>
    <n v="92935900"/>
    <x v="0"/>
  </r>
  <r>
    <x v="1106"/>
    <s v="GOOGL"/>
    <x v="8857"/>
    <n v="26649287"/>
    <x v="0"/>
  </r>
  <r>
    <x v="1106"/>
    <s v="GOOGL"/>
    <x v="8857"/>
    <n v="68599500"/>
    <x v="0"/>
  </r>
  <r>
    <x v="1106"/>
    <s v="GOOGL"/>
    <x v="8857"/>
    <n v="437371800"/>
    <x v="0"/>
  </r>
  <r>
    <x v="1106"/>
    <s v="GOOGL"/>
    <x v="8857"/>
    <n v="12354742"/>
    <x v="0"/>
  </r>
  <r>
    <x v="1106"/>
    <s v="GOOGL"/>
    <x v="8857"/>
    <n v="20603880"/>
    <x v="0"/>
  </r>
  <r>
    <x v="1106"/>
    <s v="GOOGL"/>
    <x v="8857"/>
    <n v="7930841"/>
    <x v="0"/>
  </r>
  <r>
    <x v="1106"/>
    <s v="GOOGL"/>
    <x v="8857"/>
    <n v="4031150"/>
    <x v="0"/>
  </r>
  <r>
    <x v="1106"/>
    <s v="GOOGL"/>
    <x v="8857"/>
    <n v="325335"/>
    <x v="0"/>
  </r>
  <r>
    <x v="1106"/>
    <s v="GOOGL"/>
    <x v="8857"/>
    <n v="8673123"/>
    <x v="0"/>
  </r>
  <r>
    <x v="1106"/>
    <s v="TSM"/>
    <x v="497"/>
    <n v="92935900"/>
    <x v="1"/>
  </r>
  <r>
    <x v="1106"/>
    <s v="TSM"/>
    <x v="497"/>
    <n v="26649287"/>
    <x v="1"/>
  </r>
  <r>
    <x v="1106"/>
    <s v="TSM"/>
    <x v="497"/>
    <n v="68599500"/>
    <x v="1"/>
  </r>
  <r>
    <x v="1106"/>
    <s v="TSM"/>
    <x v="497"/>
    <n v="437371800"/>
    <x v="1"/>
  </r>
  <r>
    <x v="1106"/>
    <s v="TSM"/>
    <x v="497"/>
    <n v="12354742"/>
    <x v="1"/>
  </r>
  <r>
    <x v="1106"/>
    <s v="TSM"/>
    <x v="497"/>
    <n v="20603880"/>
    <x v="1"/>
  </r>
  <r>
    <x v="1106"/>
    <s v="TSM"/>
    <x v="497"/>
    <n v="7930841"/>
    <x v="1"/>
  </r>
  <r>
    <x v="1106"/>
    <s v="TSM"/>
    <x v="497"/>
    <n v="4031150"/>
    <x v="1"/>
  </r>
  <r>
    <x v="1106"/>
    <s v="TSM"/>
    <x v="497"/>
    <n v="325335"/>
    <x v="1"/>
  </r>
  <r>
    <x v="1106"/>
    <s v="TSM"/>
    <x v="497"/>
    <n v="8673123"/>
    <x v="1"/>
  </r>
  <r>
    <x v="1106"/>
    <s v="SONY"/>
    <x v="8858"/>
    <n v="92935900"/>
    <x v="1"/>
  </r>
  <r>
    <x v="1106"/>
    <s v="SONY"/>
    <x v="8858"/>
    <n v="26649287"/>
    <x v="1"/>
  </r>
  <r>
    <x v="1106"/>
    <s v="SONY"/>
    <x v="8858"/>
    <n v="68599500"/>
    <x v="1"/>
  </r>
  <r>
    <x v="1106"/>
    <s v="SONY"/>
    <x v="8858"/>
    <n v="437371800"/>
    <x v="1"/>
  </r>
  <r>
    <x v="1106"/>
    <s v="SONY"/>
    <x v="8858"/>
    <n v="12354742"/>
    <x v="1"/>
  </r>
  <r>
    <x v="1106"/>
    <s v="SONY"/>
    <x v="8858"/>
    <n v="20603880"/>
    <x v="1"/>
  </r>
  <r>
    <x v="1106"/>
    <s v="SONY"/>
    <x v="8858"/>
    <n v="7930841"/>
    <x v="1"/>
  </r>
  <r>
    <x v="1106"/>
    <s v="SONY"/>
    <x v="8858"/>
    <n v="4031150"/>
    <x v="1"/>
  </r>
  <r>
    <x v="1106"/>
    <s v="SONY"/>
    <x v="8858"/>
    <n v="325335"/>
    <x v="1"/>
  </r>
  <r>
    <x v="1106"/>
    <s v="SONY"/>
    <x v="8858"/>
    <n v="8673123"/>
    <x v="1"/>
  </r>
  <r>
    <x v="1106"/>
    <s v="ASML"/>
    <x v="8231"/>
    <n v="92935900"/>
    <x v="2"/>
  </r>
  <r>
    <x v="1106"/>
    <s v="ASML"/>
    <x v="8231"/>
    <n v="26649287"/>
    <x v="2"/>
  </r>
  <r>
    <x v="1106"/>
    <s v="ASML"/>
    <x v="8231"/>
    <n v="68599500"/>
    <x v="2"/>
  </r>
  <r>
    <x v="1106"/>
    <s v="ASML"/>
    <x v="8231"/>
    <n v="437371800"/>
    <x v="2"/>
  </r>
  <r>
    <x v="1106"/>
    <s v="ASML"/>
    <x v="8231"/>
    <n v="12354742"/>
    <x v="2"/>
  </r>
  <r>
    <x v="1106"/>
    <s v="ASML"/>
    <x v="8231"/>
    <n v="20603880"/>
    <x v="2"/>
  </r>
  <r>
    <x v="1106"/>
    <s v="ASML"/>
    <x v="8231"/>
    <n v="7930841"/>
    <x v="2"/>
  </r>
  <r>
    <x v="1106"/>
    <s v="ASML"/>
    <x v="8231"/>
    <n v="4031150"/>
    <x v="2"/>
  </r>
  <r>
    <x v="1106"/>
    <s v="ASML"/>
    <x v="8231"/>
    <n v="325335"/>
    <x v="2"/>
  </r>
  <r>
    <x v="1106"/>
    <s v="ASML"/>
    <x v="8231"/>
    <n v="8673123"/>
    <x v="2"/>
  </r>
  <r>
    <x v="1106"/>
    <s v="NOK"/>
    <x v="4397"/>
    <n v="92935900"/>
    <x v="2"/>
  </r>
  <r>
    <x v="1106"/>
    <s v="NOK"/>
    <x v="4397"/>
    <n v="26649287"/>
    <x v="2"/>
  </r>
  <r>
    <x v="1106"/>
    <s v="NOK"/>
    <x v="4397"/>
    <n v="68599500"/>
    <x v="2"/>
  </r>
  <r>
    <x v="1106"/>
    <s v="NOK"/>
    <x v="4397"/>
    <n v="437371800"/>
    <x v="2"/>
  </r>
  <r>
    <x v="1106"/>
    <s v="NOK"/>
    <x v="4397"/>
    <n v="12354742"/>
    <x v="2"/>
  </r>
  <r>
    <x v="1106"/>
    <s v="NOK"/>
    <x v="4397"/>
    <n v="20603880"/>
    <x v="2"/>
  </r>
  <r>
    <x v="1106"/>
    <s v="NOK"/>
    <x v="4397"/>
    <n v="7930841"/>
    <x v="2"/>
  </r>
  <r>
    <x v="1106"/>
    <s v="NOK"/>
    <x v="4397"/>
    <n v="4031150"/>
    <x v="2"/>
  </r>
  <r>
    <x v="1106"/>
    <s v="NOK"/>
    <x v="4397"/>
    <n v="325335"/>
    <x v="2"/>
  </r>
  <r>
    <x v="1106"/>
    <s v="NOK"/>
    <x v="4397"/>
    <n v="8673123"/>
    <x v="2"/>
  </r>
  <r>
    <x v="1107"/>
    <s v="APPL"/>
    <x v="8859"/>
    <n v="69843852"/>
    <x v="0"/>
  </r>
  <r>
    <x v="1107"/>
    <s v="APPL"/>
    <x v="8859"/>
    <n v="18363918"/>
    <x v="0"/>
  </r>
  <r>
    <x v="1107"/>
    <s v="APPL"/>
    <x v="8859"/>
    <n v="53968000"/>
    <x v="0"/>
  </r>
  <r>
    <x v="1107"/>
    <s v="APPL"/>
    <x v="8859"/>
    <n v="292111280"/>
    <x v="0"/>
  </r>
  <r>
    <x v="1107"/>
    <s v="APPL"/>
    <x v="8859"/>
    <n v="10965061"/>
    <x v="0"/>
  </r>
  <r>
    <x v="1107"/>
    <s v="APPL"/>
    <x v="8859"/>
    <n v="22223220"/>
    <x v="0"/>
  </r>
  <r>
    <x v="1107"/>
    <s v="APPL"/>
    <x v="8859"/>
    <n v="5403034"/>
    <x v="0"/>
  </r>
  <r>
    <x v="1107"/>
    <s v="APPL"/>
    <x v="8859"/>
    <n v="3810535"/>
    <x v="0"/>
  </r>
  <r>
    <x v="1107"/>
    <s v="APPL"/>
    <x v="8859"/>
    <n v="309826"/>
    <x v="0"/>
  </r>
  <r>
    <x v="1107"/>
    <s v="APPL"/>
    <x v="8859"/>
    <n v="19288940"/>
    <x v="0"/>
  </r>
  <r>
    <x v="1107"/>
    <s v="MSFT"/>
    <x v="8860"/>
    <n v="69843852"/>
    <x v="0"/>
  </r>
  <r>
    <x v="1107"/>
    <s v="MSFT"/>
    <x v="8860"/>
    <n v="18363918"/>
    <x v="0"/>
  </r>
  <r>
    <x v="1107"/>
    <s v="MSFT"/>
    <x v="8860"/>
    <n v="53968000"/>
    <x v="0"/>
  </r>
  <r>
    <x v="1107"/>
    <s v="MSFT"/>
    <x v="8860"/>
    <n v="292111280"/>
    <x v="0"/>
  </r>
  <r>
    <x v="1107"/>
    <s v="MSFT"/>
    <x v="8860"/>
    <n v="10965061"/>
    <x v="0"/>
  </r>
  <r>
    <x v="1107"/>
    <s v="MSFT"/>
    <x v="8860"/>
    <n v="22223220"/>
    <x v="0"/>
  </r>
  <r>
    <x v="1107"/>
    <s v="MSFT"/>
    <x v="8860"/>
    <n v="5403034"/>
    <x v="0"/>
  </r>
  <r>
    <x v="1107"/>
    <s v="MSFT"/>
    <x v="8860"/>
    <n v="3810535"/>
    <x v="0"/>
  </r>
  <r>
    <x v="1107"/>
    <s v="MSFT"/>
    <x v="8860"/>
    <n v="309826"/>
    <x v="0"/>
  </r>
  <r>
    <x v="1107"/>
    <s v="MSFT"/>
    <x v="8860"/>
    <n v="19288940"/>
    <x v="0"/>
  </r>
  <r>
    <x v="1107"/>
    <s v="AMZN"/>
    <x v="8861"/>
    <n v="69843852"/>
    <x v="0"/>
  </r>
  <r>
    <x v="1107"/>
    <s v="AMZN"/>
    <x v="8861"/>
    <n v="18363918"/>
    <x v="0"/>
  </r>
  <r>
    <x v="1107"/>
    <s v="AMZN"/>
    <x v="8861"/>
    <n v="53968000"/>
    <x v="0"/>
  </r>
  <r>
    <x v="1107"/>
    <s v="AMZN"/>
    <x v="8861"/>
    <n v="292111280"/>
    <x v="0"/>
  </r>
  <r>
    <x v="1107"/>
    <s v="AMZN"/>
    <x v="8861"/>
    <n v="10965061"/>
    <x v="0"/>
  </r>
  <r>
    <x v="1107"/>
    <s v="AMZN"/>
    <x v="8861"/>
    <n v="22223220"/>
    <x v="0"/>
  </r>
  <r>
    <x v="1107"/>
    <s v="AMZN"/>
    <x v="8861"/>
    <n v="5403034"/>
    <x v="0"/>
  </r>
  <r>
    <x v="1107"/>
    <s v="AMZN"/>
    <x v="8861"/>
    <n v="3810535"/>
    <x v="0"/>
  </r>
  <r>
    <x v="1107"/>
    <s v="AMZN"/>
    <x v="8861"/>
    <n v="309826"/>
    <x v="0"/>
  </r>
  <r>
    <x v="1107"/>
    <s v="AMZN"/>
    <x v="8861"/>
    <n v="19288940"/>
    <x v="0"/>
  </r>
  <r>
    <x v="1107"/>
    <s v="NVDA"/>
    <x v="8862"/>
    <n v="69843852"/>
    <x v="0"/>
  </r>
  <r>
    <x v="1107"/>
    <s v="NVDA"/>
    <x v="8862"/>
    <n v="18363918"/>
    <x v="0"/>
  </r>
  <r>
    <x v="1107"/>
    <s v="NVDA"/>
    <x v="8862"/>
    <n v="53968000"/>
    <x v="0"/>
  </r>
  <r>
    <x v="1107"/>
    <s v="NVDA"/>
    <x v="8862"/>
    <n v="292111280"/>
    <x v="0"/>
  </r>
  <r>
    <x v="1107"/>
    <s v="NVDA"/>
    <x v="8862"/>
    <n v="10965061"/>
    <x v="0"/>
  </r>
  <r>
    <x v="1107"/>
    <s v="NVDA"/>
    <x v="8862"/>
    <n v="22223220"/>
    <x v="0"/>
  </r>
  <r>
    <x v="1107"/>
    <s v="NVDA"/>
    <x v="8862"/>
    <n v="5403034"/>
    <x v="0"/>
  </r>
  <r>
    <x v="1107"/>
    <s v="NVDA"/>
    <x v="8862"/>
    <n v="3810535"/>
    <x v="0"/>
  </r>
  <r>
    <x v="1107"/>
    <s v="NVDA"/>
    <x v="8862"/>
    <n v="309826"/>
    <x v="0"/>
  </r>
  <r>
    <x v="1107"/>
    <s v="NVDA"/>
    <x v="8862"/>
    <n v="19288940"/>
    <x v="0"/>
  </r>
  <r>
    <x v="1107"/>
    <s v="META"/>
    <x v="7793"/>
    <n v="69843852"/>
    <x v="0"/>
  </r>
  <r>
    <x v="1107"/>
    <s v="META"/>
    <x v="7793"/>
    <n v="18363918"/>
    <x v="0"/>
  </r>
  <r>
    <x v="1107"/>
    <s v="META"/>
    <x v="7793"/>
    <n v="53968000"/>
    <x v="0"/>
  </r>
  <r>
    <x v="1107"/>
    <s v="META"/>
    <x v="7793"/>
    <n v="292111280"/>
    <x v="0"/>
  </r>
  <r>
    <x v="1107"/>
    <s v="META"/>
    <x v="7793"/>
    <n v="10965061"/>
    <x v="0"/>
  </r>
  <r>
    <x v="1107"/>
    <s v="META"/>
    <x v="7793"/>
    <n v="22223220"/>
    <x v="0"/>
  </r>
  <r>
    <x v="1107"/>
    <s v="META"/>
    <x v="7793"/>
    <n v="5403034"/>
    <x v="0"/>
  </r>
  <r>
    <x v="1107"/>
    <s v="META"/>
    <x v="7793"/>
    <n v="3810535"/>
    <x v="0"/>
  </r>
  <r>
    <x v="1107"/>
    <s v="META"/>
    <x v="7793"/>
    <n v="309826"/>
    <x v="0"/>
  </r>
  <r>
    <x v="1107"/>
    <s v="META"/>
    <x v="7793"/>
    <n v="19288940"/>
    <x v="0"/>
  </r>
  <r>
    <x v="1107"/>
    <s v="GOOGL"/>
    <x v="8813"/>
    <n v="69843852"/>
    <x v="0"/>
  </r>
  <r>
    <x v="1107"/>
    <s v="GOOGL"/>
    <x v="8813"/>
    <n v="18363918"/>
    <x v="0"/>
  </r>
  <r>
    <x v="1107"/>
    <s v="GOOGL"/>
    <x v="8813"/>
    <n v="53968000"/>
    <x v="0"/>
  </r>
  <r>
    <x v="1107"/>
    <s v="GOOGL"/>
    <x v="8813"/>
    <n v="292111280"/>
    <x v="0"/>
  </r>
  <r>
    <x v="1107"/>
    <s v="GOOGL"/>
    <x v="8813"/>
    <n v="10965061"/>
    <x v="0"/>
  </r>
  <r>
    <x v="1107"/>
    <s v="GOOGL"/>
    <x v="8813"/>
    <n v="22223220"/>
    <x v="0"/>
  </r>
  <r>
    <x v="1107"/>
    <s v="GOOGL"/>
    <x v="8813"/>
    <n v="5403034"/>
    <x v="0"/>
  </r>
  <r>
    <x v="1107"/>
    <s v="GOOGL"/>
    <x v="8813"/>
    <n v="3810535"/>
    <x v="0"/>
  </r>
  <r>
    <x v="1107"/>
    <s v="GOOGL"/>
    <x v="8813"/>
    <n v="309826"/>
    <x v="0"/>
  </r>
  <r>
    <x v="1107"/>
    <s v="GOOGL"/>
    <x v="8813"/>
    <n v="19288940"/>
    <x v="0"/>
  </r>
  <r>
    <x v="1107"/>
    <s v="TSM"/>
    <x v="7991"/>
    <n v="69843852"/>
    <x v="1"/>
  </r>
  <r>
    <x v="1107"/>
    <s v="TSM"/>
    <x v="7991"/>
    <n v="18363918"/>
    <x v="1"/>
  </r>
  <r>
    <x v="1107"/>
    <s v="TSM"/>
    <x v="7991"/>
    <n v="53968000"/>
    <x v="1"/>
  </r>
  <r>
    <x v="1107"/>
    <s v="TSM"/>
    <x v="7991"/>
    <n v="292111280"/>
    <x v="1"/>
  </r>
  <r>
    <x v="1107"/>
    <s v="TSM"/>
    <x v="7991"/>
    <n v="10965061"/>
    <x v="1"/>
  </r>
  <r>
    <x v="1107"/>
    <s v="TSM"/>
    <x v="7991"/>
    <n v="22223220"/>
    <x v="1"/>
  </r>
  <r>
    <x v="1107"/>
    <s v="TSM"/>
    <x v="7991"/>
    <n v="5403034"/>
    <x v="1"/>
  </r>
  <r>
    <x v="1107"/>
    <s v="TSM"/>
    <x v="7991"/>
    <n v="3810535"/>
    <x v="1"/>
  </r>
  <r>
    <x v="1107"/>
    <s v="TSM"/>
    <x v="7991"/>
    <n v="309826"/>
    <x v="1"/>
  </r>
  <r>
    <x v="1107"/>
    <s v="TSM"/>
    <x v="7991"/>
    <n v="19288940"/>
    <x v="1"/>
  </r>
  <r>
    <x v="1107"/>
    <s v="SONY"/>
    <x v="8863"/>
    <n v="69843852"/>
    <x v="1"/>
  </r>
  <r>
    <x v="1107"/>
    <s v="SONY"/>
    <x v="8863"/>
    <n v="18363918"/>
    <x v="1"/>
  </r>
  <r>
    <x v="1107"/>
    <s v="SONY"/>
    <x v="8863"/>
    <n v="53968000"/>
    <x v="1"/>
  </r>
  <r>
    <x v="1107"/>
    <s v="SONY"/>
    <x v="8863"/>
    <n v="292111280"/>
    <x v="1"/>
  </r>
  <r>
    <x v="1107"/>
    <s v="SONY"/>
    <x v="8863"/>
    <n v="10965061"/>
    <x v="1"/>
  </r>
  <r>
    <x v="1107"/>
    <s v="SONY"/>
    <x v="8863"/>
    <n v="22223220"/>
    <x v="1"/>
  </r>
  <r>
    <x v="1107"/>
    <s v="SONY"/>
    <x v="8863"/>
    <n v="5403034"/>
    <x v="1"/>
  </r>
  <r>
    <x v="1107"/>
    <s v="SONY"/>
    <x v="8863"/>
    <n v="3810535"/>
    <x v="1"/>
  </r>
  <r>
    <x v="1107"/>
    <s v="SONY"/>
    <x v="8863"/>
    <n v="309826"/>
    <x v="1"/>
  </r>
  <r>
    <x v="1107"/>
    <s v="SONY"/>
    <x v="8863"/>
    <n v="19288940"/>
    <x v="1"/>
  </r>
  <r>
    <x v="1107"/>
    <s v="ASML"/>
    <x v="8864"/>
    <n v="69843852"/>
    <x v="2"/>
  </r>
  <r>
    <x v="1107"/>
    <s v="ASML"/>
    <x v="8864"/>
    <n v="18363918"/>
    <x v="2"/>
  </r>
  <r>
    <x v="1107"/>
    <s v="ASML"/>
    <x v="8864"/>
    <n v="53968000"/>
    <x v="2"/>
  </r>
  <r>
    <x v="1107"/>
    <s v="ASML"/>
    <x v="8864"/>
    <n v="292111280"/>
    <x v="2"/>
  </r>
  <r>
    <x v="1107"/>
    <s v="ASML"/>
    <x v="8864"/>
    <n v="10965061"/>
    <x v="2"/>
  </r>
  <r>
    <x v="1107"/>
    <s v="ASML"/>
    <x v="8864"/>
    <n v="22223220"/>
    <x v="2"/>
  </r>
  <r>
    <x v="1107"/>
    <s v="ASML"/>
    <x v="8864"/>
    <n v="5403034"/>
    <x v="2"/>
  </r>
  <r>
    <x v="1107"/>
    <s v="ASML"/>
    <x v="8864"/>
    <n v="3810535"/>
    <x v="2"/>
  </r>
  <r>
    <x v="1107"/>
    <s v="ASML"/>
    <x v="8864"/>
    <n v="309826"/>
    <x v="2"/>
  </r>
  <r>
    <x v="1107"/>
    <s v="ASML"/>
    <x v="8864"/>
    <n v="19288940"/>
    <x v="2"/>
  </r>
  <r>
    <x v="1107"/>
    <s v="NOK"/>
    <x v="3422"/>
    <n v="69843852"/>
    <x v="2"/>
  </r>
  <r>
    <x v="1107"/>
    <s v="NOK"/>
    <x v="3422"/>
    <n v="18363918"/>
    <x v="2"/>
  </r>
  <r>
    <x v="1107"/>
    <s v="NOK"/>
    <x v="3422"/>
    <n v="53968000"/>
    <x v="2"/>
  </r>
  <r>
    <x v="1107"/>
    <s v="NOK"/>
    <x v="3422"/>
    <n v="292111280"/>
    <x v="2"/>
  </r>
  <r>
    <x v="1107"/>
    <s v="NOK"/>
    <x v="3422"/>
    <n v="10965061"/>
    <x v="2"/>
  </r>
  <r>
    <x v="1107"/>
    <s v="NOK"/>
    <x v="3422"/>
    <n v="22223220"/>
    <x v="2"/>
  </r>
  <r>
    <x v="1107"/>
    <s v="NOK"/>
    <x v="3422"/>
    <n v="5403034"/>
    <x v="2"/>
  </r>
  <r>
    <x v="1107"/>
    <s v="NOK"/>
    <x v="3422"/>
    <n v="3810535"/>
    <x v="2"/>
  </r>
  <r>
    <x v="1107"/>
    <s v="NOK"/>
    <x v="3422"/>
    <n v="309826"/>
    <x v="2"/>
  </r>
  <r>
    <x v="1107"/>
    <s v="NOK"/>
    <x v="3422"/>
    <n v="19288940"/>
    <x v="2"/>
  </r>
  <r>
    <x v="1108"/>
    <s v="APPL"/>
    <x v="8865"/>
    <n v="90056300"/>
    <x v="0"/>
  </r>
  <r>
    <x v="1108"/>
    <s v="APPL"/>
    <x v="8865"/>
    <n v="28670981"/>
    <x v="0"/>
  </r>
  <r>
    <x v="1108"/>
    <s v="APPL"/>
    <x v="8865"/>
    <n v="76929540"/>
    <x v="0"/>
  </r>
  <r>
    <x v="1108"/>
    <s v="APPL"/>
    <x v="8865"/>
    <n v="352683320"/>
    <x v="0"/>
  </r>
  <r>
    <x v="1108"/>
    <s v="APPL"/>
    <x v="8865"/>
    <n v="16398937"/>
    <x v="0"/>
  </r>
  <r>
    <x v="1108"/>
    <s v="APPL"/>
    <x v="8865"/>
    <n v="36076100"/>
    <x v="0"/>
  </r>
  <r>
    <x v="1108"/>
    <s v="APPL"/>
    <x v="8865"/>
    <n v="7198184"/>
    <x v="0"/>
  </r>
  <r>
    <x v="1108"/>
    <s v="APPL"/>
    <x v="8865"/>
    <n v="5647605"/>
    <x v="0"/>
  </r>
  <r>
    <x v="1108"/>
    <s v="APPL"/>
    <x v="8865"/>
    <n v="653969"/>
    <x v="0"/>
  </r>
  <r>
    <x v="1108"/>
    <s v="APPL"/>
    <x v="8865"/>
    <n v="32514152"/>
    <x v="0"/>
  </r>
  <r>
    <x v="1108"/>
    <s v="MSFT"/>
    <x v="1787"/>
    <n v="90056300"/>
    <x v="0"/>
  </r>
  <r>
    <x v="1108"/>
    <s v="MSFT"/>
    <x v="1787"/>
    <n v="28670981"/>
    <x v="0"/>
  </r>
  <r>
    <x v="1108"/>
    <s v="MSFT"/>
    <x v="1787"/>
    <n v="76929540"/>
    <x v="0"/>
  </r>
  <r>
    <x v="1108"/>
    <s v="MSFT"/>
    <x v="1787"/>
    <n v="352683320"/>
    <x v="0"/>
  </r>
  <r>
    <x v="1108"/>
    <s v="MSFT"/>
    <x v="1787"/>
    <n v="16398937"/>
    <x v="0"/>
  </r>
  <r>
    <x v="1108"/>
    <s v="MSFT"/>
    <x v="1787"/>
    <n v="36076100"/>
    <x v="0"/>
  </r>
  <r>
    <x v="1108"/>
    <s v="MSFT"/>
    <x v="1787"/>
    <n v="7198184"/>
    <x v="0"/>
  </r>
  <r>
    <x v="1108"/>
    <s v="MSFT"/>
    <x v="1787"/>
    <n v="5647605"/>
    <x v="0"/>
  </r>
  <r>
    <x v="1108"/>
    <s v="MSFT"/>
    <x v="1787"/>
    <n v="653969"/>
    <x v="0"/>
  </r>
  <r>
    <x v="1108"/>
    <s v="MSFT"/>
    <x v="1787"/>
    <n v="32514152"/>
    <x v="0"/>
  </r>
  <r>
    <x v="1108"/>
    <s v="AMZN"/>
    <x v="8866"/>
    <n v="90056300"/>
    <x v="0"/>
  </r>
  <r>
    <x v="1108"/>
    <s v="AMZN"/>
    <x v="8866"/>
    <n v="28670981"/>
    <x v="0"/>
  </r>
  <r>
    <x v="1108"/>
    <s v="AMZN"/>
    <x v="8866"/>
    <n v="76929540"/>
    <x v="0"/>
  </r>
  <r>
    <x v="1108"/>
    <s v="AMZN"/>
    <x v="8866"/>
    <n v="352683320"/>
    <x v="0"/>
  </r>
  <r>
    <x v="1108"/>
    <s v="AMZN"/>
    <x v="8866"/>
    <n v="16398937"/>
    <x v="0"/>
  </r>
  <r>
    <x v="1108"/>
    <s v="AMZN"/>
    <x v="8866"/>
    <n v="36076100"/>
    <x v="0"/>
  </r>
  <r>
    <x v="1108"/>
    <s v="AMZN"/>
    <x v="8866"/>
    <n v="7198184"/>
    <x v="0"/>
  </r>
  <r>
    <x v="1108"/>
    <s v="AMZN"/>
    <x v="8866"/>
    <n v="5647605"/>
    <x v="0"/>
  </r>
  <r>
    <x v="1108"/>
    <s v="AMZN"/>
    <x v="8866"/>
    <n v="653969"/>
    <x v="0"/>
  </r>
  <r>
    <x v="1108"/>
    <s v="AMZN"/>
    <x v="8866"/>
    <n v="32514152"/>
    <x v="0"/>
  </r>
  <r>
    <x v="1108"/>
    <s v="NVDA"/>
    <x v="8867"/>
    <n v="90056300"/>
    <x v="0"/>
  </r>
  <r>
    <x v="1108"/>
    <s v="NVDA"/>
    <x v="8867"/>
    <n v="28670981"/>
    <x v="0"/>
  </r>
  <r>
    <x v="1108"/>
    <s v="NVDA"/>
    <x v="8867"/>
    <n v="76929540"/>
    <x v="0"/>
  </r>
  <r>
    <x v="1108"/>
    <s v="NVDA"/>
    <x v="8867"/>
    <n v="352683320"/>
    <x v="0"/>
  </r>
  <r>
    <x v="1108"/>
    <s v="NVDA"/>
    <x v="8867"/>
    <n v="16398937"/>
    <x v="0"/>
  </r>
  <r>
    <x v="1108"/>
    <s v="NVDA"/>
    <x v="8867"/>
    <n v="36076100"/>
    <x v="0"/>
  </r>
  <r>
    <x v="1108"/>
    <s v="NVDA"/>
    <x v="8867"/>
    <n v="7198184"/>
    <x v="0"/>
  </r>
  <r>
    <x v="1108"/>
    <s v="NVDA"/>
    <x v="8867"/>
    <n v="5647605"/>
    <x v="0"/>
  </r>
  <r>
    <x v="1108"/>
    <s v="NVDA"/>
    <x v="8867"/>
    <n v="653969"/>
    <x v="0"/>
  </r>
  <r>
    <x v="1108"/>
    <s v="NVDA"/>
    <x v="8867"/>
    <n v="32514152"/>
    <x v="0"/>
  </r>
  <r>
    <x v="1108"/>
    <s v="META"/>
    <x v="8868"/>
    <n v="90056300"/>
    <x v="0"/>
  </r>
  <r>
    <x v="1108"/>
    <s v="META"/>
    <x v="8868"/>
    <n v="28670981"/>
    <x v="0"/>
  </r>
  <r>
    <x v="1108"/>
    <s v="META"/>
    <x v="8868"/>
    <n v="76929540"/>
    <x v="0"/>
  </r>
  <r>
    <x v="1108"/>
    <s v="META"/>
    <x v="8868"/>
    <n v="352683320"/>
    <x v="0"/>
  </r>
  <r>
    <x v="1108"/>
    <s v="META"/>
    <x v="8868"/>
    <n v="16398937"/>
    <x v="0"/>
  </r>
  <r>
    <x v="1108"/>
    <s v="META"/>
    <x v="8868"/>
    <n v="36076100"/>
    <x v="0"/>
  </r>
  <r>
    <x v="1108"/>
    <s v="META"/>
    <x v="8868"/>
    <n v="7198184"/>
    <x v="0"/>
  </r>
  <r>
    <x v="1108"/>
    <s v="META"/>
    <x v="8868"/>
    <n v="5647605"/>
    <x v="0"/>
  </r>
  <r>
    <x v="1108"/>
    <s v="META"/>
    <x v="8868"/>
    <n v="653969"/>
    <x v="0"/>
  </r>
  <r>
    <x v="1108"/>
    <s v="META"/>
    <x v="8868"/>
    <n v="32514152"/>
    <x v="0"/>
  </r>
  <r>
    <x v="1108"/>
    <s v="GOOGL"/>
    <x v="8869"/>
    <n v="90056300"/>
    <x v="0"/>
  </r>
  <r>
    <x v="1108"/>
    <s v="GOOGL"/>
    <x v="8869"/>
    <n v="28670981"/>
    <x v="0"/>
  </r>
  <r>
    <x v="1108"/>
    <s v="GOOGL"/>
    <x v="8869"/>
    <n v="76929540"/>
    <x v="0"/>
  </r>
  <r>
    <x v="1108"/>
    <s v="GOOGL"/>
    <x v="8869"/>
    <n v="352683320"/>
    <x v="0"/>
  </r>
  <r>
    <x v="1108"/>
    <s v="GOOGL"/>
    <x v="8869"/>
    <n v="16398937"/>
    <x v="0"/>
  </r>
  <r>
    <x v="1108"/>
    <s v="GOOGL"/>
    <x v="8869"/>
    <n v="36076100"/>
    <x v="0"/>
  </r>
  <r>
    <x v="1108"/>
    <s v="GOOGL"/>
    <x v="8869"/>
    <n v="7198184"/>
    <x v="0"/>
  </r>
  <r>
    <x v="1108"/>
    <s v="GOOGL"/>
    <x v="8869"/>
    <n v="5647605"/>
    <x v="0"/>
  </r>
  <r>
    <x v="1108"/>
    <s v="GOOGL"/>
    <x v="8869"/>
    <n v="653969"/>
    <x v="0"/>
  </r>
  <r>
    <x v="1108"/>
    <s v="GOOGL"/>
    <x v="8869"/>
    <n v="32514152"/>
    <x v="0"/>
  </r>
  <r>
    <x v="1108"/>
    <s v="TSM"/>
    <x v="8870"/>
    <n v="90056300"/>
    <x v="1"/>
  </r>
  <r>
    <x v="1108"/>
    <s v="TSM"/>
    <x v="8870"/>
    <n v="28670981"/>
    <x v="1"/>
  </r>
  <r>
    <x v="1108"/>
    <s v="TSM"/>
    <x v="8870"/>
    <n v="76929540"/>
    <x v="1"/>
  </r>
  <r>
    <x v="1108"/>
    <s v="TSM"/>
    <x v="8870"/>
    <n v="352683320"/>
    <x v="1"/>
  </r>
  <r>
    <x v="1108"/>
    <s v="TSM"/>
    <x v="8870"/>
    <n v="16398937"/>
    <x v="1"/>
  </r>
  <r>
    <x v="1108"/>
    <s v="TSM"/>
    <x v="8870"/>
    <n v="36076100"/>
    <x v="1"/>
  </r>
  <r>
    <x v="1108"/>
    <s v="TSM"/>
    <x v="8870"/>
    <n v="7198184"/>
    <x v="1"/>
  </r>
  <r>
    <x v="1108"/>
    <s v="TSM"/>
    <x v="8870"/>
    <n v="5647605"/>
    <x v="1"/>
  </r>
  <r>
    <x v="1108"/>
    <s v="TSM"/>
    <x v="8870"/>
    <n v="653969"/>
    <x v="1"/>
  </r>
  <r>
    <x v="1108"/>
    <s v="TSM"/>
    <x v="8870"/>
    <n v="32514152"/>
    <x v="1"/>
  </r>
  <r>
    <x v="1108"/>
    <s v="SONY"/>
    <x v="8871"/>
    <n v="90056300"/>
    <x v="1"/>
  </r>
  <r>
    <x v="1108"/>
    <s v="SONY"/>
    <x v="8871"/>
    <n v="28670981"/>
    <x v="1"/>
  </r>
  <r>
    <x v="1108"/>
    <s v="SONY"/>
    <x v="8871"/>
    <n v="76929540"/>
    <x v="1"/>
  </r>
  <r>
    <x v="1108"/>
    <s v="SONY"/>
    <x v="8871"/>
    <n v="352683320"/>
    <x v="1"/>
  </r>
  <r>
    <x v="1108"/>
    <s v="SONY"/>
    <x v="8871"/>
    <n v="16398937"/>
    <x v="1"/>
  </r>
  <r>
    <x v="1108"/>
    <s v="SONY"/>
    <x v="8871"/>
    <n v="36076100"/>
    <x v="1"/>
  </r>
  <r>
    <x v="1108"/>
    <s v="SONY"/>
    <x v="8871"/>
    <n v="7198184"/>
    <x v="1"/>
  </r>
  <r>
    <x v="1108"/>
    <s v="SONY"/>
    <x v="8871"/>
    <n v="5647605"/>
    <x v="1"/>
  </r>
  <r>
    <x v="1108"/>
    <s v="SONY"/>
    <x v="8871"/>
    <n v="653969"/>
    <x v="1"/>
  </r>
  <r>
    <x v="1108"/>
    <s v="SONY"/>
    <x v="8871"/>
    <n v="32514152"/>
    <x v="1"/>
  </r>
  <r>
    <x v="1108"/>
    <s v="ASML"/>
    <x v="8872"/>
    <n v="90056300"/>
    <x v="2"/>
  </r>
  <r>
    <x v="1108"/>
    <s v="ASML"/>
    <x v="8872"/>
    <n v="28670981"/>
    <x v="2"/>
  </r>
  <r>
    <x v="1108"/>
    <s v="ASML"/>
    <x v="8872"/>
    <n v="76929540"/>
    <x v="2"/>
  </r>
  <r>
    <x v="1108"/>
    <s v="ASML"/>
    <x v="8872"/>
    <n v="352683320"/>
    <x v="2"/>
  </r>
  <r>
    <x v="1108"/>
    <s v="ASML"/>
    <x v="8872"/>
    <n v="16398937"/>
    <x v="2"/>
  </r>
  <r>
    <x v="1108"/>
    <s v="ASML"/>
    <x v="8872"/>
    <n v="36076100"/>
    <x v="2"/>
  </r>
  <r>
    <x v="1108"/>
    <s v="ASML"/>
    <x v="8872"/>
    <n v="7198184"/>
    <x v="2"/>
  </r>
  <r>
    <x v="1108"/>
    <s v="ASML"/>
    <x v="8872"/>
    <n v="5647605"/>
    <x v="2"/>
  </r>
  <r>
    <x v="1108"/>
    <s v="ASML"/>
    <x v="8872"/>
    <n v="653969"/>
    <x v="2"/>
  </r>
  <r>
    <x v="1108"/>
    <s v="ASML"/>
    <x v="8872"/>
    <n v="32514152"/>
    <x v="2"/>
  </r>
  <r>
    <x v="1108"/>
    <s v="NOK"/>
    <x v="8873"/>
    <n v="90056300"/>
    <x v="2"/>
  </r>
  <r>
    <x v="1108"/>
    <s v="NOK"/>
    <x v="8873"/>
    <n v="28670981"/>
    <x v="2"/>
  </r>
  <r>
    <x v="1108"/>
    <s v="NOK"/>
    <x v="8873"/>
    <n v="76929540"/>
    <x v="2"/>
  </r>
  <r>
    <x v="1108"/>
    <s v="NOK"/>
    <x v="8873"/>
    <n v="352683320"/>
    <x v="2"/>
  </r>
  <r>
    <x v="1108"/>
    <s v="NOK"/>
    <x v="8873"/>
    <n v="16398937"/>
    <x v="2"/>
  </r>
  <r>
    <x v="1108"/>
    <s v="NOK"/>
    <x v="8873"/>
    <n v="36076100"/>
    <x v="2"/>
  </r>
  <r>
    <x v="1108"/>
    <s v="NOK"/>
    <x v="8873"/>
    <n v="7198184"/>
    <x v="2"/>
  </r>
  <r>
    <x v="1108"/>
    <s v="NOK"/>
    <x v="8873"/>
    <n v="5647605"/>
    <x v="2"/>
  </r>
  <r>
    <x v="1108"/>
    <s v="NOK"/>
    <x v="8873"/>
    <n v="653969"/>
    <x v="2"/>
  </r>
  <r>
    <x v="1108"/>
    <s v="NOK"/>
    <x v="8873"/>
    <n v="32514152"/>
    <x v="2"/>
  </r>
  <r>
    <x v="1109"/>
    <s v="APPL"/>
    <x v="8874"/>
    <n v="74762188"/>
    <x v="0"/>
  </r>
  <r>
    <x v="1109"/>
    <s v="APPL"/>
    <x v="8874"/>
    <n v="22158528"/>
    <x v="0"/>
  </r>
  <r>
    <x v="1109"/>
    <s v="APPL"/>
    <x v="8874"/>
    <n v="58147140"/>
    <x v="0"/>
  </r>
  <r>
    <x v="1109"/>
    <s v="APPL"/>
    <x v="8874"/>
    <n v="390994560"/>
    <x v="0"/>
  </r>
  <r>
    <x v="1109"/>
    <s v="APPL"/>
    <x v="8874"/>
    <n v="13736866"/>
    <x v="0"/>
  </r>
  <r>
    <x v="1109"/>
    <s v="APPL"/>
    <x v="8874"/>
    <n v="28685640"/>
    <x v="0"/>
  </r>
  <r>
    <x v="1109"/>
    <s v="APPL"/>
    <x v="8874"/>
    <n v="8413407"/>
    <x v="0"/>
  </r>
  <r>
    <x v="1109"/>
    <s v="APPL"/>
    <x v="8874"/>
    <n v="3736850"/>
    <x v="0"/>
  </r>
  <r>
    <x v="1109"/>
    <s v="APPL"/>
    <x v="8874"/>
    <n v="583230"/>
    <x v="0"/>
  </r>
  <r>
    <x v="1109"/>
    <s v="APPL"/>
    <x v="8874"/>
    <n v="18310665"/>
    <x v="0"/>
  </r>
  <r>
    <x v="1109"/>
    <s v="MSFT"/>
    <x v="8875"/>
    <n v="74762188"/>
    <x v="0"/>
  </r>
  <r>
    <x v="1109"/>
    <s v="MSFT"/>
    <x v="8875"/>
    <n v="22158528"/>
    <x v="0"/>
  </r>
  <r>
    <x v="1109"/>
    <s v="MSFT"/>
    <x v="8875"/>
    <n v="58147140"/>
    <x v="0"/>
  </r>
  <r>
    <x v="1109"/>
    <s v="MSFT"/>
    <x v="8875"/>
    <n v="390994560"/>
    <x v="0"/>
  </r>
  <r>
    <x v="1109"/>
    <s v="MSFT"/>
    <x v="8875"/>
    <n v="13736866"/>
    <x v="0"/>
  </r>
  <r>
    <x v="1109"/>
    <s v="MSFT"/>
    <x v="8875"/>
    <n v="28685640"/>
    <x v="0"/>
  </r>
  <r>
    <x v="1109"/>
    <s v="MSFT"/>
    <x v="8875"/>
    <n v="8413407"/>
    <x v="0"/>
  </r>
  <r>
    <x v="1109"/>
    <s v="MSFT"/>
    <x v="8875"/>
    <n v="3736850"/>
    <x v="0"/>
  </r>
  <r>
    <x v="1109"/>
    <s v="MSFT"/>
    <x v="8875"/>
    <n v="583230"/>
    <x v="0"/>
  </r>
  <r>
    <x v="1109"/>
    <s v="MSFT"/>
    <x v="8875"/>
    <n v="18310665"/>
    <x v="0"/>
  </r>
  <r>
    <x v="1109"/>
    <s v="AMZN"/>
    <x v="8876"/>
    <n v="74762188"/>
    <x v="0"/>
  </r>
  <r>
    <x v="1109"/>
    <s v="AMZN"/>
    <x v="8876"/>
    <n v="22158528"/>
    <x v="0"/>
  </r>
  <r>
    <x v="1109"/>
    <s v="AMZN"/>
    <x v="8876"/>
    <n v="58147140"/>
    <x v="0"/>
  </r>
  <r>
    <x v="1109"/>
    <s v="AMZN"/>
    <x v="8876"/>
    <n v="390994560"/>
    <x v="0"/>
  </r>
  <r>
    <x v="1109"/>
    <s v="AMZN"/>
    <x v="8876"/>
    <n v="13736866"/>
    <x v="0"/>
  </r>
  <r>
    <x v="1109"/>
    <s v="AMZN"/>
    <x v="8876"/>
    <n v="28685640"/>
    <x v="0"/>
  </r>
  <r>
    <x v="1109"/>
    <s v="AMZN"/>
    <x v="8876"/>
    <n v="8413407"/>
    <x v="0"/>
  </r>
  <r>
    <x v="1109"/>
    <s v="AMZN"/>
    <x v="8876"/>
    <n v="3736850"/>
    <x v="0"/>
  </r>
  <r>
    <x v="1109"/>
    <s v="AMZN"/>
    <x v="8876"/>
    <n v="583230"/>
    <x v="0"/>
  </r>
  <r>
    <x v="1109"/>
    <s v="AMZN"/>
    <x v="8876"/>
    <n v="18310665"/>
    <x v="0"/>
  </r>
  <r>
    <x v="1109"/>
    <s v="NVDA"/>
    <x v="8877"/>
    <n v="74762188"/>
    <x v="0"/>
  </r>
  <r>
    <x v="1109"/>
    <s v="NVDA"/>
    <x v="8877"/>
    <n v="22158528"/>
    <x v="0"/>
  </r>
  <r>
    <x v="1109"/>
    <s v="NVDA"/>
    <x v="8877"/>
    <n v="58147140"/>
    <x v="0"/>
  </r>
  <r>
    <x v="1109"/>
    <s v="NVDA"/>
    <x v="8877"/>
    <n v="390994560"/>
    <x v="0"/>
  </r>
  <r>
    <x v="1109"/>
    <s v="NVDA"/>
    <x v="8877"/>
    <n v="13736866"/>
    <x v="0"/>
  </r>
  <r>
    <x v="1109"/>
    <s v="NVDA"/>
    <x v="8877"/>
    <n v="28685640"/>
    <x v="0"/>
  </r>
  <r>
    <x v="1109"/>
    <s v="NVDA"/>
    <x v="8877"/>
    <n v="8413407"/>
    <x v="0"/>
  </r>
  <r>
    <x v="1109"/>
    <s v="NVDA"/>
    <x v="8877"/>
    <n v="3736850"/>
    <x v="0"/>
  </r>
  <r>
    <x v="1109"/>
    <s v="NVDA"/>
    <x v="8877"/>
    <n v="583230"/>
    <x v="0"/>
  </r>
  <r>
    <x v="1109"/>
    <s v="NVDA"/>
    <x v="8877"/>
    <n v="18310665"/>
    <x v="0"/>
  </r>
  <r>
    <x v="1109"/>
    <s v="META"/>
    <x v="8878"/>
    <n v="74762188"/>
    <x v="0"/>
  </r>
  <r>
    <x v="1109"/>
    <s v="META"/>
    <x v="8878"/>
    <n v="22158528"/>
    <x v="0"/>
  </r>
  <r>
    <x v="1109"/>
    <s v="META"/>
    <x v="8878"/>
    <n v="58147140"/>
    <x v="0"/>
  </r>
  <r>
    <x v="1109"/>
    <s v="META"/>
    <x v="8878"/>
    <n v="390994560"/>
    <x v="0"/>
  </r>
  <r>
    <x v="1109"/>
    <s v="META"/>
    <x v="8878"/>
    <n v="13736866"/>
    <x v="0"/>
  </r>
  <r>
    <x v="1109"/>
    <s v="META"/>
    <x v="8878"/>
    <n v="28685640"/>
    <x v="0"/>
  </r>
  <r>
    <x v="1109"/>
    <s v="META"/>
    <x v="8878"/>
    <n v="8413407"/>
    <x v="0"/>
  </r>
  <r>
    <x v="1109"/>
    <s v="META"/>
    <x v="8878"/>
    <n v="3736850"/>
    <x v="0"/>
  </r>
  <r>
    <x v="1109"/>
    <s v="META"/>
    <x v="8878"/>
    <n v="583230"/>
    <x v="0"/>
  </r>
  <r>
    <x v="1109"/>
    <s v="META"/>
    <x v="8878"/>
    <n v="18310665"/>
    <x v="0"/>
  </r>
  <r>
    <x v="1109"/>
    <s v="GOOGL"/>
    <x v="8879"/>
    <n v="74762188"/>
    <x v="0"/>
  </r>
  <r>
    <x v="1109"/>
    <s v="GOOGL"/>
    <x v="8879"/>
    <n v="22158528"/>
    <x v="0"/>
  </r>
  <r>
    <x v="1109"/>
    <s v="GOOGL"/>
    <x v="8879"/>
    <n v="58147140"/>
    <x v="0"/>
  </r>
  <r>
    <x v="1109"/>
    <s v="GOOGL"/>
    <x v="8879"/>
    <n v="390994560"/>
    <x v="0"/>
  </r>
  <r>
    <x v="1109"/>
    <s v="GOOGL"/>
    <x v="8879"/>
    <n v="13736866"/>
    <x v="0"/>
  </r>
  <r>
    <x v="1109"/>
    <s v="GOOGL"/>
    <x v="8879"/>
    <n v="28685640"/>
    <x v="0"/>
  </r>
  <r>
    <x v="1109"/>
    <s v="GOOGL"/>
    <x v="8879"/>
    <n v="8413407"/>
    <x v="0"/>
  </r>
  <r>
    <x v="1109"/>
    <s v="GOOGL"/>
    <x v="8879"/>
    <n v="3736850"/>
    <x v="0"/>
  </r>
  <r>
    <x v="1109"/>
    <s v="GOOGL"/>
    <x v="8879"/>
    <n v="583230"/>
    <x v="0"/>
  </r>
  <r>
    <x v="1109"/>
    <s v="GOOGL"/>
    <x v="8879"/>
    <n v="18310665"/>
    <x v="0"/>
  </r>
  <r>
    <x v="1109"/>
    <s v="TSM"/>
    <x v="8880"/>
    <n v="74762188"/>
    <x v="1"/>
  </r>
  <r>
    <x v="1109"/>
    <s v="TSM"/>
    <x v="8880"/>
    <n v="22158528"/>
    <x v="1"/>
  </r>
  <r>
    <x v="1109"/>
    <s v="TSM"/>
    <x v="8880"/>
    <n v="58147140"/>
    <x v="1"/>
  </r>
  <r>
    <x v="1109"/>
    <s v="TSM"/>
    <x v="8880"/>
    <n v="390994560"/>
    <x v="1"/>
  </r>
  <r>
    <x v="1109"/>
    <s v="TSM"/>
    <x v="8880"/>
    <n v="13736866"/>
    <x v="1"/>
  </r>
  <r>
    <x v="1109"/>
    <s v="TSM"/>
    <x v="8880"/>
    <n v="28685640"/>
    <x v="1"/>
  </r>
  <r>
    <x v="1109"/>
    <s v="TSM"/>
    <x v="8880"/>
    <n v="8413407"/>
    <x v="1"/>
  </r>
  <r>
    <x v="1109"/>
    <s v="TSM"/>
    <x v="8880"/>
    <n v="3736850"/>
    <x v="1"/>
  </r>
  <r>
    <x v="1109"/>
    <s v="TSM"/>
    <x v="8880"/>
    <n v="583230"/>
    <x v="1"/>
  </r>
  <r>
    <x v="1109"/>
    <s v="TSM"/>
    <x v="8880"/>
    <n v="18310665"/>
    <x v="1"/>
  </r>
  <r>
    <x v="1109"/>
    <s v="SONY"/>
    <x v="8881"/>
    <n v="74762188"/>
    <x v="1"/>
  </r>
  <r>
    <x v="1109"/>
    <s v="SONY"/>
    <x v="8881"/>
    <n v="22158528"/>
    <x v="1"/>
  </r>
  <r>
    <x v="1109"/>
    <s v="SONY"/>
    <x v="8881"/>
    <n v="58147140"/>
    <x v="1"/>
  </r>
  <r>
    <x v="1109"/>
    <s v="SONY"/>
    <x v="8881"/>
    <n v="390994560"/>
    <x v="1"/>
  </r>
  <r>
    <x v="1109"/>
    <s v="SONY"/>
    <x v="8881"/>
    <n v="13736866"/>
    <x v="1"/>
  </r>
  <r>
    <x v="1109"/>
    <s v="SONY"/>
    <x v="8881"/>
    <n v="28685640"/>
    <x v="1"/>
  </r>
  <r>
    <x v="1109"/>
    <s v="SONY"/>
    <x v="8881"/>
    <n v="8413407"/>
    <x v="1"/>
  </r>
  <r>
    <x v="1109"/>
    <s v="SONY"/>
    <x v="8881"/>
    <n v="3736850"/>
    <x v="1"/>
  </r>
  <r>
    <x v="1109"/>
    <s v="SONY"/>
    <x v="8881"/>
    <n v="583230"/>
    <x v="1"/>
  </r>
  <r>
    <x v="1109"/>
    <s v="SONY"/>
    <x v="8881"/>
    <n v="18310665"/>
    <x v="1"/>
  </r>
  <r>
    <x v="1109"/>
    <s v="ASML"/>
    <x v="8882"/>
    <n v="74762188"/>
    <x v="2"/>
  </r>
  <r>
    <x v="1109"/>
    <s v="ASML"/>
    <x v="8882"/>
    <n v="22158528"/>
    <x v="2"/>
  </r>
  <r>
    <x v="1109"/>
    <s v="ASML"/>
    <x v="8882"/>
    <n v="58147140"/>
    <x v="2"/>
  </r>
  <r>
    <x v="1109"/>
    <s v="ASML"/>
    <x v="8882"/>
    <n v="390994560"/>
    <x v="2"/>
  </r>
  <r>
    <x v="1109"/>
    <s v="ASML"/>
    <x v="8882"/>
    <n v="13736866"/>
    <x v="2"/>
  </r>
  <r>
    <x v="1109"/>
    <s v="ASML"/>
    <x v="8882"/>
    <n v="28685640"/>
    <x v="2"/>
  </r>
  <r>
    <x v="1109"/>
    <s v="ASML"/>
    <x v="8882"/>
    <n v="8413407"/>
    <x v="2"/>
  </r>
  <r>
    <x v="1109"/>
    <s v="ASML"/>
    <x v="8882"/>
    <n v="3736850"/>
    <x v="2"/>
  </r>
  <r>
    <x v="1109"/>
    <s v="ASML"/>
    <x v="8882"/>
    <n v="583230"/>
    <x v="2"/>
  </r>
  <r>
    <x v="1109"/>
    <s v="ASML"/>
    <x v="8882"/>
    <n v="18310665"/>
    <x v="2"/>
  </r>
  <r>
    <x v="1109"/>
    <s v="NOK"/>
    <x v="4724"/>
    <n v="74762188"/>
    <x v="2"/>
  </r>
  <r>
    <x v="1109"/>
    <s v="NOK"/>
    <x v="4724"/>
    <n v="22158528"/>
    <x v="2"/>
  </r>
  <r>
    <x v="1109"/>
    <s v="NOK"/>
    <x v="4724"/>
    <n v="58147140"/>
    <x v="2"/>
  </r>
  <r>
    <x v="1109"/>
    <s v="NOK"/>
    <x v="4724"/>
    <n v="390994560"/>
    <x v="2"/>
  </r>
  <r>
    <x v="1109"/>
    <s v="NOK"/>
    <x v="4724"/>
    <n v="13736866"/>
    <x v="2"/>
  </r>
  <r>
    <x v="1109"/>
    <s v="NOK"/>
    <x v="4724"/>
    <n v="28685640"/>
    <x v="2"/>
  </r>
  <r>
    <x v="1109"/>
    <s v="NOK"/>
    <x v="4724"/>
    <n v="8413407"/>
    <x v="2"/>
  </r>
  <r>
    <x v="1109"/>
    <s v="NOK"/>
    <x v="4724"/>
    <n v="3736850"/>
    <x v="2"/>
  </r>
  <r>
    <x v="1109"/>
    <s v="NOK"/>
    <x v="4724"/>
    <n v="583230"/>
    <x v="2"/>
  </r>
  <r>
    <x v="1109"/>
    <s v="NOK"/>
    <x v="4724"/>
    <n v="18310665"/>
    <x v="2"/>
  </r>
  <r>
    <x v="1110"/>
    <s v="APPL"/>
    <x v="8883"/>
    <n v="109931172"/>
    <x v="0"/>
  </r>
  <r>
    <x v="1110"/>
    <s v="APPL"/>
    <x v="8883"/>
    <n v="34140891"/>
    <x v="0"/>
  </r>
  <r>
    <x v="1110"/>
    <s v="APPL"/>
    <x v="8883"/>
    <n v="63326600"/>
    <x v="0"/>
  </r>
  <r>
    <x v="1110"/>
    <s v="APPL"/>
    <x v="8883"/>
    <n v="493868360"/>
    <x v="0"/>
  </r>
  <r>
    <x v="1110"/>
    <s v="APPL"/>
    <x v="8883"/>
    <n v="30782631"/>
    <x v="0"/>
  </r>
  <r>
    <x v="1110"/>
    <s v="APPL"/>
    <x v="8883"/>
    <n v="79367240"/>
    <x v="0"/>
  </r>
  <r>
    <x v="1110"/>
    <s v="APPL"/>
    <x v="8883"/>
    <n v="8129402"/>
    <x v="0"/>
  </r>
  <r>
    <x v="1110"/>
    <s v="APPL"/>
    <x v="8883"/>
    <n v="3545590"/>
    <x v="0"/>
  </r>
  <r>
    <x v="1110"/>
    <s v="APPL"/>
    <x v="8883"/>
    <n v="785682"/>
    <x v="0"/>
  </r>
  <r>
    <x v="1110"/>
    <s v="APPL"/>
    <x v="8883"/>
    <n v="20110714"/>
    <x v="0"/>
  </r>
  <r>
    <x v="1110"/>
    <s v="MSFT"/>
    <x v="8884"/>
    <n v="109931172"/>
    <x v="0"/>
  </r>
  <r>
    <x v="1110"/>
    <s v="MSFT"/>
    <x v="8884"/>
    <n v="34140891"/>
    <x v="0"/>
  </r>
  <r>
    <x v="1110"/>
    <s v="MSFT"/>
    <x v="8884"/>
    <n v="63326600"/>
    <x v="0"/>
  </r>
  <r>
    <x v="1110"/>
    <s v="MSFT"/>
    <x v="8884"/>
    <n v="493868360"/>
    <x v="0"/>
  </r>
  <r>
    <x v="1110"/>
    <s v="MSFT"/>
    <x v="8884"/>
    <n v="30782631"/>
    <x v="0"/>
  </r>
  <r>
    <x v="1110"/>
    <s v="MSFT"/>
    <x v="8884"/>
    <n v="79367240"/>
    <x v="0"/>
  </r>
  <r>
    <x v="1110"/>
    <s v="MSFT"/>
    <x v="8884"/>
    <n v="8129402"/>
    <x v="0"/>
  </r>
  <r>
    <x v="1110"/>
    <s v="MSFT"/>
    <x v="8884"/>
    <n v="3545590"/>
    <x v="0"/>
  </r>
  <r>
    <x v="1110"/>
    <s v="MSFT"/>
    <x v="8884"/>
    <n v="785682"/>
    <x v="0"/>
  </r>
  <r>
    <x v="1110"/>
    <s v="MSFT"/>
    <x v="8884"/>
    <n v="20110714"/>
    <x v="0"/>
  </r>
  <r>
    <x v="1110"/>
    <s v="AMZN"/>
    <x v="8885"/>
    <n v="109931172"/>
    <x v="0"/>
  </r>
  <r>
    <x v="1110"/>
    <s v="AMZN"/>
    <x v="8885"/>
    <n v="34140891"/>
    <x v="0"/>
  </r>
  <r>
    <x v="1110"/>
    <s v="AMZN"/>
    <x v="8885"/>
    <n v="63326600"/>
    <x v="0"/>
  </r>
  <r>
    <x v="1110"/>
    <s v="AMZN"/>
    <x v="8885"/>
    <n v="493868360"/>
    <x v="0"/>
  </r>
  <r>
    <x v="1110"/>
    <s v="AMZN"/>
    <x v="8885"/>
    <n v="30782631"/>
    <x v="0"/>
  </r>
  <r>
    <x v="1110"/>
    <s v="AMZN"/>
    <x v="8885"/>
    <n v="79367240"/>
    <x v="0"/>
  </r>
  <r>
    <x v="1110"/>
    <s v="AMZN"/>
    <x v="8885"/>
    <n v="8129402"/>
    <x v="0"/>
  </r>
  <r>
    <x v="1110"/>
    <s v="AMZN"/>
    <x v="8885"/>
    <n v="3545590"/>
    <x v="0"/>
  </r>
  <r>
    <x v="1110"/>
    <s v="AMZN"/>
    <x v="8885"/>
    <n v="785682"/>
    <x v="0"/>
  </r>
  <r>
    <x v="1110"/>
    <s v="AMZN"/>
    <x v="8885"/>
    <n v="20110714"/>
    <x v="0"/>
  </r>
  <r>
    <x v="1110"/>
    <s v="NVDA"/>
    <x v="8886"/>
    <n v="109931172"/>
    <x v="0"/>
  </r>
  <r>
    <x v="1110"/>
    <s v="NVDA"/>
    <x v="8886"/>
    <n v="34140891"/>
    <x v="0"/>
  </r>
  <r>
    <x v="1110"/>
    <s v="NVDA"/>
    <x v="8886"/>
    <n v="63326600"/>
    <x v="0"/>
  </r>
  <r>
    <x v="1110"/>
    <s v="NVDA"/>
    <x v="8886"/>
    <n v="493868360"/>
    <x v="0"/>
  </r>
  <r>
    <x v="1110"/>
    <s v="NVDA"/>
    <x v="8886"/>
    <n v="30782631"/>
    <x v="0"/>
  </r>
  <r>
    <x v="1110"/>
    <s v="NVDA"/>
    <x v="8886"/>
    <n v="79367240"/>
    <x v="0"/>
  </r>
  <r>
    <x v="1110"/>
    <s v="NVDA"/>
    <x v="8886"/>
    <n v="8129402"/>
    <x v="0"/>
  </r>
  <r>
    <x v="1110"/>
    <s v="NVDA"/>
    <x v="8886"/>
    <n v="3545590"/>
    <x v="0"/>
  </r>
  <r>
    <x v="1110"/>
    <s v="NVDA"/>
    <x v="8886"/>
    <n v="785682"/>
    <x v="0"/>
  </r>
  <r>
    <x v="1110"/>
    <s v="NVDA"/>
    <x v="8886"/>
    <n v="20110714"/>
    <x v="0"/>
  </r>
  <r>
    <x v="1110"/>
    <s v="META"/>
    <x v="8887"/>
    <n v="109931172"/>
    <x v="0"/>
  </r>
  <r>
    <x v="1110"/>
    <s v="META"/>
    <x v="8887"/>
    <n v="34140891"/>
    <x v="0"/>
  </r>
  <r>
    <x v="1110"/>
    <s v="META"/>
    <x v="8887"/>
    <n v="63326600"/>
    <x v="0"/>
  </r>
  <r>
    <x v="1110"/>
    <s v="META"/>
    <x v="8887"/>
    <n v="493868360"/>
    <x v="0"/>
  </r>
  <r>
    <x v="1110"/>
    <s v="META"/>
    <x v="8887"/>
    <n v="30782631"/>
    <x v="0"/>
  </r>
  <r>
    <x v="1110"/>
    <s v="META"/>
    <x v="8887"/>
    <n v="79367240"/>
    <x v="0"/>
  </r>
  <r>
    <x v="1110"/>
    <s v="META"/>
    <x v="8887"/>
    <n v="8129402"/>
    <x v="0"/>
  </r>
  <r>
    <x v="1110"/>
    <s v="META"/>
    <x v="8887"/>
    <n v="3545590"/>
    <x v="0"/>
  </r>
  <r>
    <x v="1110"/>
    <s v="META"/>
    <x v="8887"/>
    <n v="785682"/>
    <x v="0"/>
  </r>
  <r>
    <x v="1110"/>
    <s v="META"/>
    <x v="8887"/>
    <n v="20110714"/>
    <x v="0"/>
  </r>
  <r>
    <x v="1110"/>
    <s v="GOOGL"/>
    <x v="8888"/>
    <n v="109931172"/>
    <x v="0"/>
  </r>
  <r>
    <x v="1110"/>
    <s v="GOOGL"/>
    <x v="8888"/>
    <n v="34140891"/>
    <x v="0"/>
  </r>
  <r>
    <x v="1110"/>
    <s v="GOOGL"/>
    <x v="8888"/>
    <n v="63326600"/>
    <x v="0"/>
  </r>
  <r>
    <x v="1110"/>
    <s v="GOOGL"/>
    <x v="8888"/>
    <n v="493868360"/>
    <x v="0"/>
  </r>
  <r>
    <x v="1110"/>
    <s v="GOOGL"/>
    <x v="8888"/>
    <n v="30782631"/>
    <x v="0"/>
  </r>
  <r>
    <x v="1110"/>
    <s v="GOOGL"/>
    <x v="8888"/>
    <n v="79367240"/>
    <x v="0"/>
  </r>
  <r>
    <x v="1110"/>
    <s v="GOOGL"/>
    <x v="8888"/>
    <n v="8129402"/>
    <x v="0"/>
  </r>
  <r>
    <x v="1110"/>
    <s v="GOOGL"/>
    <x v="8888"/>
    <n v="3545590"/>
    <x v="0"/>
  </r>
  <r>
    <x v="1110"/>
    <s v="GOOGL"/>
    <x v="8888"/>
    <n v="785682"/>
    <x v="0"/>
  </r>
  <r>
    <x v="1110"/>
    <s v="GOOGL"/>
    <x v="8888"/>
    <n v="20110714"/>
    <x v="0"/>
  </r>
  <r>
    <x v="1110"/>
    <s v="TSM"/>
    <x v="8889"/>
    <n v="109931172"/>
    <x v="1"/>
  </r>
  <r>
    <x v="1110"/>
    <s v="TSM"/>
    <x v="8889"/>
    <n v="34140891"/>
    <x v="1"/>
  </r>
  <r>
    <x v="1110"/>
    <s v="TSM"/>
    <x v="8889"/>
    <n v="63326600"/>
    <x v="1"/>
  </r>
  <r>
    <x v="1110"/>
    <s v="TSM"/>
    <x v="8889"/>
    <n v="493868360"/>
    <x v="1"/>
  </r>
  <r>
    <x v="1110"/>
    <s v="TSM"/>
    <x v="8889"/>
    <n v="30782631"/>
    <x v="1"/>
  </r>
  <r>
    <x v="1110"/>
    <s v="TSM"/>
    <x v="8889"/>
    <n v="79367240"/>
    <x v="1"/>
  </r>
  <r>
    <x v="1110"/>
    <s v="TSM"/>
    <x v="8889"/>
    <n v="8129402"/>
    <x v="1"/>
  </r>
  <r>
    <x v="1110"/>
    <s v="TSM"/>
    <x v="8889"/>
    <n v="3545590"/>
    <x v="1"/>
  </r>
  <r>
    <x v="1110"/>
    <s v="TSM"/>
    <x v="8889"/>
    <n v="785682"/>
    <x v="1"/>
  </r>
  <r>
    <x v="1110"/>
    <s v="TSM"/>
    <x v="8889"/>
    <n v="20110714"/>
    <x v="1"/>
  </r>
  <r>
    <x v="1110"/>
    <s v="SONY"/>
    <x v="8890"/>
    <n v="109931172"/>
    <x v="1"/>
  </r>
  <r>
    <x v="1110"/>
    <s v="SONY"/>
    <x v="8890"/>
    <n v="34140891"/>
    <x v="1"/>
  </r>
  <r>
    <x v="1110"/>
    <s v="SONY"/>
    <x v="8890"/>
    <n v="63326600"/>
    <x v="1"/>
  </r>
  <r>
    <x v="1110"/>
    <s v="SONY"/>
    <x v="8890"/>
    <n v="493868360"/>
    <x v="1"/>
  </r>
  <r>
    <x v="1110"/>
    <s v="SONY"/>
    <x v="8890"/>
    <n v="30782631"/>
    <x v="1"/>
  </r>
  <r>
    <x v="1110"/>
    <s v="SONY"/>
    <x v="8890"/>
    <n v="79367240"/>
    <x v="1"/>
  </r>
  <r>
    <x v="1110"/>
    <s v="SONY"/>
    <x v="8890"/>
    <n v="8129402"/>
    <x v="1"/>
  </r>
  <r>
    <x v="1110"/>
    <s v="SONY"/>
    <x v="8890"/>
    <n v="3545590"/>
    <x v="1"/>
  </r>
  <r>
    <x v="1110"/>
    <s v="SONY"/>
    <x v="8890"/>
    <n v="785682"/>
    <x v="1"/>
  </r>
  <r>
    <x v="1110"/>
    <s v="SONY"/>
    <x v="8890"/>
    <n v="20110714"/>
    <x v="1"/>
  </r>
  <r>
    <x v="1110"/>
    <s v="ASML"/>
    <x v="8891"/>
    <n v="109931172"/>
    <x v="2"/>
  </r>
  <r>
    <x v="1110"/>
    <s v="ASML"/>
    <x v="8891"/>
    <n v="34140891"/>
    <x v="2"/>
  </r>
  <r>
    <x v="1110"/>
    <s v="ASML"/>
    <x v="8891"/>
    <n v="63326600"/>
    <x v="2"/>
  </r>
  <r>
    <x v="1110"/>
    <s v="ASML"/>
    <x v="8891"/>
    <n v="493868360"/>
    <x v="2"/>
  </r>
  <r>
    <x v="1110"/>
    <s v="ASML"/>
    <x v="8891"/>
    <n v="30782631"/>
    <x v="2"/>
  </r>
  <r>
    <x v="1110"/>
    <s v="ASML"/>
    <x v="8891"/>
    <n v="79367240"/>
    <x v="2"/>
  </r>
  <r>
    <x v="1110"/>
    <s v="ASML"/>
    <x v="8891"/>
    <n v="8129402"/>
    <x v="2"/>
  </r>
  <r>
    <x v="1110"/>
    <s v="ASML"/>
    <x v="8891"/>
    <n v="3545590"/>
    <x v="2"/>
  </r>
  <r>
    <x v="1110"/>
    <s v="ASML"/>
    <x v="8891"/>
    <n v="785682"/>
    <x v="2"/>
  </r>
  <r>
    <x v="1110"/>
    <s v="ASML"/>
    <x v="8891"/>
    <n v="20110714"/>
    <x v="2"/>
  </r>
  <r>
    <x v="1110"/>
    <s v="NOK"/>
    <x v="5563"/>
    <n v="109931172"/>
    <x v="2"/>
  </r>
  <r>
    <x v="1110"/>
    <s v="NOK"/>
    <x v="5563"/>
    <n v="34140891"/>
    <x v="2"/>
  </r>
  <r>
    <x v="1110"/>
    <s v="NOK"/>
    <x v="5563"/>
    <n v="63326600"/>
    <x v="2"/>
  </r>
  <r>
    <x v="1110"/>
    <s v="NOK"/>
    <x v="5563"/>
    <n v="493868360"/>
    <x v="2"/>
  </r>
  <r>
    <x v="1110"/>
    <s v="NOK"/>
    <x v="5563"/>
    <n v="30782631"/>
    <x v="2"/>
  </r>
  <r>
    <x v="1110"/>
    <s v="NOK"/>
    <x v="5563"/>
    <n v="79367240"/>
    <x v="2"/>
  </r>
  <r>
    <x v="1110"/>
    <s v="NOK"/>
    <x v="5563"/>
    <n v="8129402"/>
    <x v="2"/>
  </r>
  <r>
    <x v="1110"/>
    <s v="NOK"/>
    <x v="5563"/>
    <n v="3545590"/>
    <x v="2"/>
  </r>
  <r>
    <x v="1110"/>
    <s v="NOK"/>
    <x v="5563"/>
    <n v="785682"/>
    <x v="2"/>
  </r>
  <r>
    <x v="1110"/>
    <s v="NOK"/>
    <x v="5563"/>
    <n v="20110714"/>
    <x v="2"/>
  </r>
  <r>
    <x v="1111"/>
    <s v="APPL"/>
    <x v="8892"/>
    <n v="93770040"/>
    <x v="0"/>
  </r>
  <r>
    <x v="1111"/>
    <s v="APPL"/>
    <x v="8892"/>
    <n v="28655624"/>
    <x v="0"/>
  </r>
  <r>
    <x v="1111"/>
    <s v="APPL"/>
    <x v="8892"/>
    <n v="66267700"/>
    <x v="0"/>
  </r>
  <r>
    <x v="1111"/>
    <s v="APPL"/>
    <x v="8892"/>
    <n v="421969920"/>
    <x v="0"/>
  </r>
  <r>
    <x v="1111"/>
    <s v="APPL"/>
    <x v="8892"/>
    <n v="17307245"/>
    <x v="0"/>
  </r>
  <r>
    <x v="1111"/>
    <s v="APPL"/>
    <x v="8892"/>
    <n v="63202000"/>
    <x v="0"/>
  </r>
  <r>
    <x v="1111"/>
    <s v="APPL"/>
    <x v="8892"/>
    <n v="5969953"/>
    <x v="0"/>
  </r>
  <r>
    <x v="1111"/>
    <s v="APPL"/>
    <x v="8892"/>
    <n v="2197610"/>
    <x v="0"/>
  </r>
  <r>
    <x v="1111"/>
    <s v="APPL"/>
    <x v="8892"/>
    <n v="518039"/>
    <x v="0"/>
  </r>
  <r>
    <x v="1111"/>
    <s v="APPL"/>
    <x v="8892"/>
    <n v="12903717"/>
    <x v="0"/>
  </r>
  <r>
    <x v="1111"/>
    <s v="MSFT"/>
    <x v="2354"/>
    <n v="93770040"/>
    <x v="0"/>
  </r>
  <r>
    <x v="1111"/>
    <s v="MSFT"/>
    <x v="2354"/>
    <n v="28655624"/>
    <x v="0"/>
  </r>
  <r>
    <x v="1111"/>
    <s v="MSFT"/>
    <x v="2354"/>
    <n v="66267700"/>
    <x v="0"/>
  </r>
  <r>
    <x v="1111"/>
    <s v="MSFT"/>
    <x v="2354"/>
    <n v="421969920"/>
    <x v="0"/>
  </r>
  <r>
    <x v="1111"/>
    <s v="MSFT"/>
    <x v="2354"/>
    <n v="17307245"/>
    <x v="0"/>
  </r>
  <r>
    <x v="1111"/>
    <s v="MSFT"/>
    <x v="2354"/>
    <n v="63202000"/>
    <x v="0"/>
  </r>
  <r>
    <x v="1111"/>
    <s v="MSFT"/>
    <x v="2354"/>
    <n v="5969953"/>
    <x v="0"/>
  </r>
  <r>
    <x v="1111"/>
    <s v="MSFT"/>
    <x v="2354"/>
    <n v="2197610"/>
    <x v="0"/>
  </r>
  <r>
    <x v="1111"/>
    <s v="MSFT"/>
    <x v="2354"/>
    <n v="518039"/>
    <x v="0"/>
  </r>
  <r>
    <x v="1111"/>
    <s v="MSFT"/>
    <x v="2354"/>
    <n v="12903717"/>
    <x v="0"/>
  </r>
  <r>
    <x v="1111"/>
    <s v="AMZN"/>
    <x v="8893"/>
    <n v="93770040"/>
    <x v="0"/>
  </r>
  <r>
    <x v="1111"/>
    <s v="AMZN"/>
    <x v="8893"/>
    <n v="28655624"/>
    <x v="0"/>
  </r>
  <r>
    <x v="1111"/>
    <s v="AMZN"/>
    <x v="8893"/>
    <n v="66267700"/>
    <x v="0"/>
  </r>
  <r>
    <x v="1111"/>
    <s v="AMZN"/>
    <x v="8893"/>
    <n v="421969920"/>
    <x v="0"/>
  </r>
  <r>
    <x v="1111"/>
    <s v="AMZN"/>
    <x v="8893"/>
    <n v="17307245"/>
    <x v="0"/>
  </r>
  <r>
    <x v="1111"/>
    <s v="AMZN"/>
    <x v="8893"/>
    <n v="63202000"/>
    <x v="0"/>
  </r>
  <r>
    <x v="1111"/>
    <s v="AMZN"/>
    <x v="8893"/>
    <n v="5969953"/>
    <x v="0"/>
  </r>
  <r>
    <x v="1111"/>
    <s v="AMZN"/>
    <x v="8893"/>
    <n v="2197610"/>
    <x v="0"/>
  </r>
  <r>
    <x v="1111"/>
    <s v="AMZN"/>
    <x v="8893"/>
    <n v="518039"/>
    <x v="0"/>
  </r>
  <r>
    <x v="1111"/>
    <s v="AMZN"/>
    <x v="8893"/>
    <n v="12903717"/>
    <x v="0"/>
  </r>
  <r>
    <x v="1111"/>
    <s v="NVDA"/>
    <x v="8894"/>
    <n v="93770040"/>
    <x v="0"/>
  </r>
  <r>
    <x v="1111"/>
    <s v="NVDA"/>
    <x v="8894"/>
    <n v="28655624"/>
    <x v="0"/>
  </r>
  <r>
    <x v="1111"/>
    <s v="NVDA"/>
    <x v="8894"/>
    <n v="66267700"/>
    <x v="0"/>
  </r>
  <r>
    <x v="1111"/>
    <s v="NVDA"/>
    <x v="8894"/>
    <n v="421969920"/>
    <x v="0"/>
  </r>
  <r>
    <x v="1111"/>
    <s v="NVDA"/>
    <x v="8894"/>
    <n v="17307245"/>
    <x v="0"/>
  </r>
  <r>
    <x v="1111"/>
    <s v="NVDA"/>
    <x v="8894"/>
    <n v="63202000"/>
    <x v="0"/>
  </r>
  <r>
    <x v="1111"/>
    <s v="NVDA"/>
    <x v="8894"/>
    <n v="5969953"/>
    <x v="0"/>
  </r>
  <r>
    <x v="1111"/>
    <s v="NVDA"/>
    <x v="8894"/>
    <n v="2197610"/>
    <x v="0"/>
  </r>
  <r>
    <x v="1111"/>
    <s v="NVDA"/>
    <x v="8894"/>
    <n v="518039"/>
    <x v="0"/>
  </r>
  <r>
    <x v="1111"/>
    <s v="NVDA"/>
    <x v="8894"/>
    <n v="12903717"/>
    <x v="0"/>
  </r>
  <r>
    <x v="1111"/>
    <s v="META"/>
    <x v="8895"/>
    <n v="93770040"/>
    <x v="0"/>
  </r>
  <r>
    <x v="1111"/>
    <s v="META"/>
    <x v="8895"/>
    <n v="28655624"/>
    <x v="0"/>
  </r>
  <r>
    <x v="1111"/>
    <s v="META"/>
    <x v="8895"/>
    <n v="66267700"/>
    <x v="0"/>
  </r>
  <r>
    <x v="1111"/>
    <s v="META"/>
    <x v="8895"/>
    <n v="421969920"/>
    <x v="0"/>
  </r>
  <r>
    <x v="1111"/>
    <s v="META"/>
    <x v="8895"/>
    <n v="17307245"/>
    <x v="0"/>
  </r>
  <r>
    <x v="1111"/>
    <s v="META"/>
    <x v="8895"/>
    <n v="63202000"/>
    <x v="0"/>
  </r>
  <r>
    <x v="1111"/>
    <s v="META"/>
    <x v="8895"/>
    <n v="5969953"/>
    <x v="0"/>
  </r>
  <r>
    <x v="1111"/>
    <s v="META"/>
    <x v="8895"/>
    <n v="2197610"/>
    <x v="0"/>
  </r>
  <r>
    <x v="1111"/>
    <s v="META"/>
    <x v="8895"/>
    <n v="518039"/>
    <x v="0"/>
  </r>
  <r>
    <x v="1111"/>
    <s v="META"/>
    <x v="8895"/>
    <n v="12903717"/>
    <x v="0"/>
  </r>
  <r>
    <x v="1111"/>
    <s v="GOOGL"/>
    <x v="8896"/>
    <n v="93770040"/>
    <x v="0"/>
  </r>
  <r>
    <x v="1111"/>
    <s v="GOOGL"/>
    <x v="8896"/>
    <n v="28655624"/>
    <x v="0"/>
  </r>
  <r>
    <x v="1111"/>
    <s v="GOOGL"/>
    <x v="8896"/>
    <n v="66267700"/>
    <x v="0"/>
  </r>
  <r>
    <x v="1111"/>
    <s v="GOOGL"/>
    <x v="8896"/>
    <n v="421969920"/>
    <x v="0"/>
  </r>
  <r>
    <x v="1111"/>
    <s v="GOOGL"/>
    <x v="8896"/>
    <n v="17307245"/>
    <x v="0"/>
  </r>
  <r>
    <x v="1111"/>
    <s v="GOOGL"/>
    <x v="8896"/>
    <n v="63202000"/>
    <x v="0"/>
  </r>
  <r>
    <x v="1111"/>
    <s v="GOOGL"/>
    <x v="8896"/>
    <n v="5969953"/>
    <x v="0"/>
  </r>
  <r>
    <x v="1111"/>
    <s v="GOOGL"/>
    <x v="8896"/>
    <n v="2197610"/>
    <x v="0"/>
  </r>
  <r>
    <x v="1111"/>
    <s v="GOOGL"/>
    <x v="8896"/>
    <n v="518039"/>
    <x v="0"/>
  </r>
  <r>
    <x v="1111"/>
    <s v="GOOGL"/>
    <x v="8896"/>
    <n v="12903717"/>
    <x v="0"/>
  </r>
  <r>
    <x v="1111"/>
    <s v="TSM"/>
    <x v="7957"/>
    <n v="93770040"/>
    <x v="1"/>
  </r>
  <r>
    <x v="1111"/>
    <s v="TSM"/>
    <x v="7957"/>
    <n v="28655624"/>
    <x v="1"/>
  </r>
  <r>
    <x v="1111"/>
    <s v="TSM"/>
    <x v="7957"/>
    <n v="66267700"/>
    <x v="1"/>
  </r>
  <r>
    <x v="1111"/>
    <s v="TSM"/>
    <x v="7957"/>
    <n v="421969920"/>
    <x v="1"/>
  </r>
  <r>
    <x v="1111"/>
    <s v="TSM"/>
    <x v="7957"/>
    <n v="17307245"/>
    <x v="1"/>
  </r>
  <r>
    <x v="1111"/>
    <s v="TSM"/>
    <x v="7957"/>
    <n v="63202000"/>
    <x v="1"/>
  </r>
  <r>
    <x v="1111"/>
    <s v="TSM"/>
    <x v="7957"/>
    <n v="5969953"/>
    <x v="1"/>
  </r>
  <r>
    <x v="1111"/>
    <s v="TSM"/>
    <x v="7957"/>
    <n v="2197610"/>
    <x v="1"/>
  </r>
  <r>
    <x v="1111"/>
    <s v="TSM"/>
    <x v="7957"/>
    <n v="518039"/>
    <x v="1"/>
  </r>
  <r>
    <x v="1111"/>
    <s v="TSM"/>
    <x v="7957"/>
    <n v="12903717"/>
    <x v="1"/>
  </r>
  <r>
    <x v="1111"/>
    <s v="SONY"/>
    <x v="8897"/>
    <n v="93770040"/>
    <x v="1"/>
  </r>
  <r>
    <x v="1111"/>
    <s v="SONY"/>
    <x v="8897"/>
    <n v="28655624"/>
    <x v="1"/>
  </r>
  <r>
    <x v="1111"/>
    <s v="SONY"/>
    <x v="8897"/>
    <n v="66267700"/>
    <x v="1"/>
  </r>
  <r>
    <x v="1111"/>
    <s v="SONY"/>
    <x v="8897"/>
    <n v="421969920"/>
    <x v="1"/>
  </r>
  <r>
    <x v="1111"/>
    <s v="SONY"/>
    <x v="8897"/>
    <n v="17307245"/>
    <x v="1"/>
  </r>
  <r>
    <x v="1111"/>
    <s v="SONY"/>
    <x v="8897"/>
    <n v="63202000"/>
    <x v="1"/>
  </r>
  <r>
    <x v="1111"/>
    <s v="SONY"/>
    <x v="8897"/>
    <n v="5969953"/>
    <x v="1"/>
  </r>
  <r>
    <x v="1111"/>
    <s v="SONY"/>
    <x v="8897"/>
    <n v="2197610"/>
    <x v="1"/>
  </r>
  <r>
    <x v="1111"/>
    <s v="SONY"/>
    <x v="8897"/>
    <n v="518039"/>
    <x v="1"/>
  </r>
  <r>
    <x v="1111"/>
    <s v="SONY"/>
    <x v="8897"/>
    <n v="12903717"/>
    <x v="1"/>
  </r>
  <r>
    <x v="1111"/>
    <s v="ASML"/>
    <x v="8898"/>
    <n v="93770040"/>
    <x v="2"/>
  </r>
  <r>
    <x v="1111"/>
    <s v="ASML"/>
    <x v="8898"/>
    <n v="28655624"/>
    <x v="2"/>
  </r>
  <r>
    <x v="1111"/>
    <s v="ASML"/>
    <x v="8898"/>
    <n v="66267700"/>
    <x v="2"/>
  </r>
  <r>
    <x v="1111"/>
    <s v="ASML"/>
    <x v="8898"/>
    <n v="421969920"/>
    <x v="2"/>
  </r>
  <r>
    <x v="1111"/>
    <s v="ASML"/>
    <x v="8898"/>
    <n v="17307245"/>
    <x v="2"/>
  </r>
  <r>
    <x v="1111"/>
    <s v="ASML"/>
    <x v="8898"/>
    <n v="63202000"/>
    <x v="2"/>
  </r>
  <r>
    <x v="1111"/>
    <s v="ASML"/>
    <x v="8898"/>
    <n v="5969953"/>
    <x v="2"/>
  </r>
  <r>
    <x v="1111"/>
    <s v="ASML"/>
    <x v="8898"/>
    <n v="2197610"/>
    <x v="2"/>
  </r>
  <r>
    <x v="1111"/>
    <s v="ASML"/>
    <x v="8898"/>
    <n v="518039"/>
    <x v="2"/>
  </r>
  <r>
    <x v="1111"/>
    <s v="ASML"/>
    <x v="8898"/>
    <n v="12903717"/>
    <x v="2"/>
  </r>
  <r>
    <x v="1111"/>
    <s v="NOK"/>
    <x v="4612"/>
    <n v="93770040"/>
    <x v="2"/>
  </r>
  <r>
    <x v="1111"/>
    <s v="NOK"/>
    <x v="4612"/>
    <n v="28655624"/>
    <x v="2"/>
  </r>
  <r>
    <x v="1111"/>
    <s v="NOK"/>
    <x v="4612"/>
    <n v="66267700"/>
    <x v="2"/>
  </r>
  <r>
    <x v="1111"/>
    <s v="NOK"/>
    <x v="4612"/>
    <n v="421969920"/>
    <x v="2"/>
  </r>
  <r>
    <x v="1111"/>
    <s v="NOK"/>
    <x v="4612"/>
    <n v="17307245"/>
    <x v="2"/>
  </r>
  <r>
    <x v="1111"/>
    <s v="NOK"/>
    <x v="4612"/>
    <n v="63202000"/>
    <x v="2"/>
  </r>
  <r>
    <x v="1111"/>
    <s v="NOK"/>
    <x v="4612"/>
    <n v="5969953"/>
    <x v="2"/>
  </r>
  <r>
    <x v="1111"/>
    <s v="NOK"/>
    <x v="4612"/>
    <n v="2197610"/>
    <x v="2"/>
  </r>
  <r>
    <x v="1111"/>
    <s v="NOK"/>
    <x v="4612"/>
    <n v="518039"/>
    <x v="2"/>
  </r>
  <r>
    <x v="1111"/>
    <s v="NOK"/>
    <x v="4612"/>
    <n v="12903717"/>
    <x v="2"/>
  </r>
  <r>
    <x v="1112"/>
    <s v="APPL"/>
    <x v="8899"/>
    <n v="105064696"/>
    <x v="0"/>
  </r>
  <r>
    <x v="1112"/>
    <s v="APPL"/>
    <x v="8899"/>
    <n v="27281623"/>
    <x v="0"/>
  </r>
  <r>
    <x v="1112"/>
    <s v="APPL"/>
    <x v="8899"/>
    <n v="63754740"/>
    <x v="0"/>
  </r>
  <r>
    <x v="1112"/>
    <s v="APPL"/>
    <x v="8899"/>
    <n v="642025640"/>
    <x v="0"/>
  </r>
  <r>
    <x v="1112"/>
    <s v="APPL"/>
    <x v="8899"/>
    <n v="18939795"/>
    <x v="0"/>
  </r>
  <r>
    <x v="1112"/>
    <s v="APPL"/>
    <x v="8899"/>
    <n v="44754020"/>
    <x v="0"/>
  </r>
  <r>
    <x v="1112"/>
    <s v="APPL"/>
    <x v="8899"/>
    <n v="8927244"/>
    <x v="0"/>
  </r>
  <r>
    <x v="1112"/>
    <s v="APPL"/>
    <x v="8899"/>
    <n v="6795675"/>
    <x v="0"/>
  </r>
  <r>
    <x v="1112"/>
    <s v="APPL"/>
    <x v="8899"/>
    <n v="441303"/>
    <x v="0"/>
  </r>
  <r>
    <x v="1112"/>
    <s v="APPL"/>
    <x v="8899"/>
    <n v="11761665"/>
    <x v="0"/>
  </r>
  <r>
    <x v="1112"/>
    <s v="MSFT"/>
    <x v="8900"/>
    <n v="105064696"/>
    <x v="0"/>
  </r>
  <r>
    <x v="1112"/>
    <s v="MSFT"/>
    <x v="8900"/>
    <n v="27281623"/>
    <x v="0"/>
  </r>
  <r>
    <x v="1112"/>
    <s v="MSFT"/>
    <x v="8900"/>
    <n v="63754740"/>
    <x v="0"/>
  </r>
  <r>
    <x v="1112"/>
    <s v="MSFT"/>
    <x v="8900"/>
    <n v="642025640"/>
    <x v="0"/>
  </r>
  <r>
    <x v="1112"/>
    <s v="MSFT"/>
    <x v="8900"/>
    <n v="18939795"/>
    <x v="0"/>
  </r>
  <r>
    <x v="1112"/>
    <s v="MSFT"/>
    <x v="8900"/>
    <n v="44754020"/>
    <x v="0"/>
  </r>
  <r>
    <x v="1112"/>
    <s v="MSFT"/>
    <x v="8900"/>
    <n v="8927244"/>
    <x v="0"/>
  </r>
  <r>
    <x v="1112"/>
    <s v="MSFT"/>
    <x v="8900"/>
    <n v="6795675"/>
    <x v="0"/>
  </r>
  <r>
    <x v="1112"/>
    <s v="MSFT"/>
    <x v="8900"/>
    <n v="441303"/>
    <x v="0"/>
  </r>
  <r>
    <x v="1112"/>
    <s v="MSFT"/>
    <x v="8900"/>
    <n v="11761665"/>
    <x v="0"/>
  </r>
  <r>
    <x v="1112"/>
    <s v="AMZN"/>
    <x v="8901"/>
    <n v="105064696"/>
    <x v="0"/>
  </r>
  <r>
    <x v="1112"/>
    <s v="AMZN"/>
    <x v="8901"/>
    <n v="27281623"/>
    <x v="0"/>
  </r>
  <r>
    <x v="1112"/>
    <s v="AMZN"/>
    <x v="8901"/>
    <n v="63754740"/>
    <x v="0"/>
  </r>
  <r>
    <x v="1112"/>
    <s v="AMZN"/>
    <x v="8901"/>
    <n v="642025640"/>
    <x v="0"/>
  </r>
  <r>
    <x v="1112"/>
    <s v="AMZN"/>
    <x v="8901"/>
    <n v="18939795"/>
    <x v="0"/>
  </r>
  <r>
    <x v="1112"/>
    <s v="AMZN"/>
    <x v="8901"/>
    <n v="44754020"/>
    <x v="0"/>
  </r>
  <r>
    <x v="1112"/>
    <s v="AMZN"/>
    <x v="8901"/>
    <n v="8927244"/>
    <x v="0"/>
  </r>
  <r>
    <x v="1112"/>
    <s v="AMZN"/>
    <x v="8901"/>
    <n v="6795675"/>
    <x v="0"/>
  </r>
  <r>
    <x v="1112"/>
    <s v="AMZN"/>
    <x v="8901"/>
    <n v="441303"/>
    <x v="0"/>
  </r>
  <r>
    <x v="1112"/>
    <s v="AMZN"/>
    <x v="8901"/>
    <n v="11761665"/>
    <x v="0"/>
  </r>
  <r>
    <x v="1112"/>
    <s v="NVDA"/>
    <x v="8902"/>
    <n v="105064696"/>
    <x v="0"/>
  </r>
  <r>
    <x v="1112"/>
    <s v="NVDA"/>
    <x v="8902"/>
    <n v="27281623"/>
    <x v="0"/>
  </r>
  <r>
    <x v="1112"/>
    <s v="NVDA"/>
    <x v="8902"/>
    <n v="63754740"/>
    <x v="0"/>
  </r>
  <r>
    <x v="1112"/>
    <s v="NVDA"/>
    <x v="8902"/>
    <n v="642025640"/>
    <x v="0"/>
  </r>
  <r>
    <x v="1112"/>
    <s v="NVDA"/>
    <x v="8902"/>
    <n v="18939795"/>
    <x v="0"/>
  </r>
  <r>
    <x v="1112"/>
    <s v="NVDA"/>
    <x v="8902"/>
    <n v="44754020"/>
    <x v="0"/>
  </r>
  <r>
    <x v="1112"/>
    <s v="NVDA"/>
    <x v="8902"/>
    <n v="8927244"/>
    <x v="0"/>
  </r>
  <r>
    <x v="1112"/>
    <s v="NVDA"/>
    <x v="8902"/>
    <n v="6795675"/>
    <x v="0"/>
  </r>
  <r>
    <x v="1112"/>
    <s v="NVDA"/>
    <x v="8902"/>
    <n v="441303"/>
    <x v="0"/>
  </r>
  <r>
    <x v="1112"/>
    <s v="NVDA"/>
    <x v="8902"/>
    <n v="11761665"/>
    <x v="0"/>
  </r>
  <r>
    <x v="1112"/>
    <s v="META"/>
    <x v="8903"/>
    <n v="105064696"/>
    <x v="0"/>
  </r>
  <r>
    <x v="1112"/>
    <s v="META"/>
    <x v="8903"/>
    <n v="27281623"/>
    <x v="0"/>
  </r>
  <r>
    <x v="1112"/>
    <s v="META"/>
    <x v="8903"/>
    <n v="63754740"/>
    <x v="0"/>
  </r>
  <r>
    <x v="1112"/>
    <s v="META"/>
    <x v="8903"/>
    <n v="642025640"/>
    <x v="0"/>
  </r>
  <r>
    <x v="1112"/>
    <s v="META"/>
    <x v="8903"/>
    <n v="18939795"/>
    <x v="0"/>
  </r>
  <r>
    <x v="1112"/>
    <s v="META"/>
    <x v="8903"/>
    <n v="44754020"/>
    <x v="0"/>
  </r>
  <r>
    <x v="1112"/>
    <s v="META"/>
    <x v="8903"/>
    <n v="8927244"/>
    <x v="0"/>
  </r>
  <r>
    <x v="1112"/>
    <s v="META"/>
    <x v="8903"/>
    <n v="6795675"/>
    <x v="0"/>
  </r>
  <r>
    <x v="1112"/>
    <s v="META"/>
    <x v="8903"/>
    <n v="441303"/>
    <x v="0"/>
  </r>
  <r>
    <x v="1112"/>
    <s v="META"/>
    <x v="8903"/>
    <n v="11761665"/>
    <x v="0"/>
  </r>
  <r>
    <x v="1112"/>
    <s v="GOOGL"/>
    <x v="8904"/>
    <n v="105064696"/>
    <x v="0"/>
  </r>
  <r>
    <x v="1112"/>
    <s v="GOOGL"/>
    <x v="8904"/>
    <n v="27281623"/>
    <x v="0"/>
  </r>
  <r>
    <x v="1112"/>
    <s v="GOOGL"/>
    <x v="8904"/>
    <n v="63754740"/>
    <x v="0"/>
  </r>
  <r>
    <x v="1112"/>
    <s v="GOOGL"/>
    <x v="8904"/>
    <n v="642025640"/>
    <x v="0"/>
  </r>
  <r>
    <x v="1112"/>
    <s v="GOOGL"/>
    <x v="8904"/>
    <n v="18939795"/>
    <x v="0"/>
  </r>
  <r>
    <x v="1112"/>
    <s v="GOOGL"/>
    <x v="8904"/>
    <n v="44754020"/>
    <x v="0"/>
  </r>
  <r>
    <x v="1112"/>
    <s v="GOOGL"/>
    <x v="8904"/>
    <n v="8927244"/>
    <x v="0"/>
  </r>
  <r>
    <x v="1112"/>
    <s v="GOOGL"/>
    <x v="8904"/>
    <n v="6795675"/>
    <x v="0"/>
  </r>
  <r>
    <x v="1112"/>
    <s v="GOOGL"/>
    <x v="8904"/>
    <n v="441303"/>
    <x v="0"/>
  </r>
  <r>
    <x v="1112"/>
    <s v="GOOGL"/>
    <x v="8904"/>
    <n v="11761665"/>
    <x v="0"/>
  </r>
  <r>
    <x v="1112"/>
    <s v="TSM"/>
    <x v="810"/>
    <n v="105064696"/>
    <x v="1"/>
  </r>
  <r>
    <x v="1112"/>
    <s v="TSM"/>
    <x v="810"/>
    <n v="27281623"/>
    <x v="1"/>
  </r>
  <r>
    <x v="1112"/>
    <s v="TSM"/>
    <x v="810"/>
    <n v="63754740"/>
    <x v="1"/>
  </r>
  <r>
    <x v="1112"/>
    <s v="TSM"/>
    <x v="810"/>
    <n v="642025640"/>
    <x v="1"/>
  </r>
  <r>
    <x v="1112"/>
    <s v="TSM"/>
    <x v="810"/>
    <n v="18939795"/>
    <x v="1"/>
  </r>
  <r>
    <x v="1112"/>
    <s v="TSM"/>
    <x v="810"/>
    <n v="44754020"/>
    <x v="1"/>
  </r>
  <r>
    <x v="1112"/>
    <s v="TSM"/>
    <x v="810"/>
    <n v="8927244"/>
    <x v="1"/>
  </r>
  <r>
    <x v="1112"/>
    <s v="TSM"/>
    <x v="810"/>
    <n v="6795675"/>
    <x v="1"/>
  </r>
  <r>
    <x v="1112"/>
    <s v="TSM"/>
    <x v="810"/>
    <n v="441303"/>
    <x v="1"/>
  </r>
  <r>
    <x v="1112"/>
    <s v="TSM"/>
    <x v="810"/>
    <n v="11761665"/>
    <x v="1"/>
  </r>
  <r>
    <x v="1112"/>
    <s v="SONY"/>
    <x v="8905"/>
    <n v="105064696"/>
    <x v="1"/>
  </r>
  <r>
    <x v="1112"/>
    <s v="SONY"/>
    <x v="8905"/>
    <n v="27281623"/>
    <x v="1"/>
  </r>
  <r>
    <x v="1112"/>
    <s v="SONY"/>
    <x v="8905"/>
    <n v="63754740"/>
    <x v="1"/>
  </r>
  <r>
    <x v="1112"/>
    <s v="SONY"/>
    <x v="8905"/>
    <n v="642025640"/>
    <x v="1"/>
  </r>
  <r>
    <x v="1112"/>
    <s v="SONY"/>
    <x v="8905"/>
    <n v="18939795"/>
    <x v="1"/>
  </r>
  <r>
    <x v="1112"/>
    <s v="SONY"/>
    <x v="8905"/>
    <n v="44754020"/>
    <x v="1"/>
  </r>
  <r>
    <x v="1112"/>
    <s v="SONY"/>
    <x v="8905"/>
    <n v="8927244"/>
    <x v="1"/>
  </r>
  <r>
    <x v="1112"/>
    <s v="SONY"/>
    <x v="8905"/>
    <n v="6795675"/>
    <x v="1"/>
  </r>
  <r>
    <x v="1112"/>
    <s v="SONY"/>
    <x v="8905"/>
    <n v="441303"/>
    <x v="1"/>
  </r>
  <r>
    <x v="1112"/>
    <s v="SONY"/>
    <x v="8905"/>
    <n v="11761665"/>
    <x v="1"/>
  </r>
  <r>
    <x v="1112"/>
    <s v="ASML"/>
    <x v="8906"/>
    <n v="105064696"/>
    <x v="2"/>
  </r>
  <r>
    <x v="1112"/>
    <s v="ASML"/>
    <x v="8906"/>
    <n v="27281623"/>
    <x v="2"/>
  </r>
  <r>
    <x v="1112"/>
    <s v="ASML"/>
    <x v="8906"/>
    <n v="63754740"/>
    <x v="2"/>
  </r>
  <r>
    <x v="1112"/>
    <s v="ASML"/>
    <x v="8906"/>
    <n v="642025640"/>
    <x v="2"/>
  </r>
  <r>
    <x v="1112"/>
    <s v="ASML"/>
    <x v="8906"/>
    <n v="18939795"/>
    <x v="2"/>
  </r>
  <r>
    <x v="1112"/>
    <s v="ASML"/>
    <x v="8906"/>
    <n v="44754020"/>
    <x v="2"/>
  </r>
  <r>
    <x v="1112"/>
    <s v="ASML"/>
    <x v="8906"/>
    <n v="8927244"/>
    <x v="2"/>
  </r>
  <r>
    <x v="1112"/>
    <s v="ASML"/>
    <x v="8906"/>
    <n v="6795675"/>
    <x v="2"/>
  </r>
  <r>
    <x v="1112"/>
    <s v="ASML"/>
    <x v="8906"/>
    <n v="441303"/>
    <x v="2"/>
  </r>
  <r>
    <x v="1112"/>
    <s v="ASML"/>
    <x v="8906"/>
    <n v="11761665"/>
    <x v="2"/>
  </r>
  <r>
    <x v="1112"/>
    <s v="NOK"/>
    <x v="4336"/>
    <n v="105064696"/>
    <x v="2"/>
  </r>
  <r>
    <x v="1112"/>
    <s v="NOK"/>
    <x v="4336"/>
    <n v="27281623"/>
    <x v="2"/>
  </r>
  <r>
    <x v="1112"/>
    <s v="NOK"/>
    <x v="4336"/>
    <n v="63754740"/>
    <x v="2"/>
  </r>
  <r>
    <x v="1112"/>
    <s v="NOK"/>
    <x v="4336"/>
    <n v="642025640"/>
    <x v="2"/>
  </r>
  <r>
    <x v="1112"/>
    <s v="NOK"/>
    <x v="4336"/>
    <n v="18939795"/>
    <x v="2"/>
  </r>
  <r>
    <x v="1112"/>
    <s v="NOK"/>
    <x v="4336"/>
    <n v="44754020"/>
    <x v="2"/>
  </r>
  <r>
    <x v="1112"/>
    <s v="NOK"/>
    <x v="4336"/>
    <n v="8927244"/>
    <x v="2"/>
  </r>
  <r>
    <x v="1112"/>
    <s v="NOK"/>
    <x v="4336"/>
    <n v="6795675"/>
    <x v="2"/>
  </r>
  <r>
    <x v="1112"/>
    <s v="NOK"/>
    <x v="4336"/>
    <n v="441303"/>
    <x v="2"/>
  </r>
  <r>
    <x v="1112"/>
    <s v="NOK"/>
    <x v="4336"/>
    <n v="11761665"/>
    <x v="2"/>
  </r>
  <r>
    <x v="1113"/>
    <s v="APPL"/>
    <x v="8907"/>
    <n v="86263852"/>
    <x v="0"/>
  </r>
  <r>
    <x v="1113"/>
    <s v="APPL"/>
    <x v="8907"/>
    <n v="23514402"/>
    <x v="0"/>
  </r>
  <r>
    <x v="1113"/>
    <s v="APPL"/>
    <x v="8907"/>
    <n v="95643540"/>
    <x v="0"/>
  </r>
  <r>
    <x v="1113"/>
    <s v="APPL"/>
    <x v="8907"/>
    <n v="391712040"/>
    <x v="0"/>
  </r>
  <r>
    <x v="1113"/>
    <s v="APPL"/>
    <x v="8907"/>
    <n v="15544294"/>
    <x v="0"/>
  </r>
  <r>
    <x v="1113"/>
    <s v="APPL"/>
    <x v="8907"/>
    <n v="32964440"/>
    <x v="0"/>
  </r>
  <r>
    <x v="1113"/>
    <s v="APPL"/>
    <x v="8907"/>
    <n v="6345937"/>
    <x v="0"/>
  </r>
  <r>
    <x v="1113"/>
    <s v="APPL"/>
    <x v="8907"/>
    <n v="4971865"/>
    <x v="0"/>
  </r>
  <r>
    <x v="1113"/>
    <s v="APPL"/>
    <x v="8907"/>
    <n v="610988"/>
    <x v="0"/>
  </r>
  <r>
    <x v="1113"/>
    <s v="APPL"/>
    <x v="8907"/>
    <n v="12669683"/>
    <x v="0"/>
  </r>
  <r>
    <x v="1113"/>
    <s v="MSFT"/>
    <x v="3762"/>
    <n v="86263852"/>
    <x v="0"/>
  </r>
  <r>
    <x v="1113"/>
    <s v="MSFT"/>
    <x v="3762"/>
    <n v="23514402"/>
    <x v="0"/>
  </r>
  <r>
    <x v="1113"/>
    <s v="MSFT"/>
    <x v="3762"/>
    <n v="95643540"/>
    <x v="0"/>
  </r>
  <r>
    <x v="1113"/>
    <s v="MSFT"/>
    <x v="3762"/>
    <n v="391712040"/>
    <x v="0"/>
  </r>
  <r>
    <x v="1113"/>
    <s v="MSFT"/>
    <x v="3762"/>
    <n v="15544294"/>
    <x v="0"/>
  </r>
  <r>
    <x v="1113"/>
    <s v="MSFT"/>
    <x v="3762"/>
    <n v="32964440"/>
    <x v="0"/>
  </r>
  <r>
    <x v="1113"/>
    <s v="MSFT"/>
    <x v="3762"/>
    <n v="6345937"/>
    <x v="0"/>
  </r>
  <r>
    <x v="1113"/>
    <s v="MSFT"/>
    <x v="3762"/>
    <n v="4971865"/>
    <x v="0"/>
  </r>
  <r>
    <x v="1113"/>
    <s v="MSFT"/>
    <x v="3762"/>
    <n v="610988"/>
    <x v="0"/>
  </r>
  <r>
    <x v="1113"/>
    <s v="MSFT"/>
    <x v="3762"/>
    <n v="12669683"/>
    <x v="0"/>
  </r>
  <r>
    <x v="1113"/>
    <s v="AMZN"/>
    <x v="8908"/>
    <n v="86263852"/>
    <x v="0"/>
  </r>
  <r>
    <x v="1113"/>
    <s v="AMZN"/>
    <x v="8908"/>
    <n v="23514402"/>
    <x v="0"/>
  </r>
  <r>
    <x v="1113"/>
    <s v="AMZN"/>
    <x v="8908"/>
    <n v="95643540"/>
    <x v="0"/>
  </r>
  <r>
    <x v="1113"/>
    <s v="AMZN"/>
    <x v="8908"/>
    <n v="391712040"/>
    <x v="0"/>
  </r>
  <r>
    <x v="1113"/>
    <s v="AMZN"/>
    <x v="8908"/>
    <n v="15544294"/>
    <x v="0"/>
  </r>
  <r>
    <x v="1113"/>
    <s v="AMZN"/>
    <x v="8908"/>
    <n v="32964440"/>
    <x v="0"/>
  </r>
  <r>
    <x v="1113"/>
    <s v="AMZN"/>
    <x v="8908"/>
    <n v="6345937"/>
    <x v="0"/>
  </r>
  <r>
    <x v="1113"/>
    <s v="AMZN"/>
    <x v="8908"/>
    <n v="4971865"/>
    <x v="0"/>
  </r>
  <r>
    <x v="1113"/>
    <s v="AMZN"/>
    <x v="8908"/>
    <n v="610988"/>
    <x v="0"/>
  </r>
  <r>
    <x v="1113"/>
    <s v="AMZN"/>
    <x v="8908"/>
    <n v="12669683"/>
    <x v="0"/>
  </r>
  <r>
    <x v="1113"/>
    <s v="NVDA"/>
    <x v="8909"/>
    <n v="86263852"/>
    <x v="0"/>
  </r>
  <r>
    <x v="1113"/>
    <s v="NVDA"/>
    <x v="8909"/>
    <n v="23514402"/>
    <x v="0"/>
  </r>
  <r>
    <x v="1113"/>
    <s v="NVDA"/>
    <x v="8909"/>
    <n v="95643540"/>
    <x v="0"/>
  </r>
  <r>
    <x v="1113"/>
    <s v="NVDA"/>
    <x v="8909"/>
    <n v="391712040"/>
    <x v="0"/>
  </r>
  <r>
    <x v="1113"/>
    <s v="NVDA"/>
    <x v="8909"/>
    <n v="15544294"/>
    <x v="0"/>
  </r>
  <r>
    <x v="1113"/>
    <s v="NVDA"/>
    <x v="8909"/>
    <n v="32964440"/>
    <x v="0"/>
  </r>
  <r>
    <x v="1113"/>
    <s v="NVDA"/>
    <x v="8909"/>
    <n v="6345937"/>
    <x v="0"/>
  </r>
  <r>
    <x v="1113"/>
    <s v="NVDA"/>
    <x v="8909"/>
    <n v="4971865"/>
    <x v="0"/>
  </r>
  <r>
    <x v="1113"/>
    <s v="NVDA"/>
    <x v="8909"/>
    <n v="610988"/>
    <x v="0"/>
  </r>
  <r>
    <x v="1113"/>
    <s v="NVDA"/>
    <x v="8909"/>
    <n v="12669683"/>
    <x v="0"/>
  </r>
  <r>
    <x v="1113"/>
    <s v="META"/>
    <x v="8910"/>
    <n v="86263852"/>
    <x v="0"/>
  </r>
  <r>
    <x v="1113"/>
    <s v="META"/>
    <x v="8910"/>
    <n v="23514402"/>
    <x v="0"/>
  </r>
  <r>
    <x v="1113"/>
    <s v="META"/>
    <x v="8910"/>
    <n v="95643540"/>
    <x v="0"/>
  </r>
  <r>
    <x v="1113"/>
    <s v="META"/>
    <x v="8910"/>
    <n v="391712040"/>
    <x v="0"/>
  </r>
  <r>
    <x v="1113"/>
    <s v="META"/>
    <x v="8910"/>
    <n v="15544294"/>
    <x v="0"/>
  </r>
  <r>
    <x v="1113"/>
    <s v="META"/>
    <x v="8910"/>
    <n v="32964440"/>
    <x v="0"/>
  </r>
  <r>
    <x v="1113"/>
    <s v="META"/>
    <x v="8910"/>
    <n v="6345937"/>
    <x v="0"/>
  </r>
  <r>
    <x v="1113"/>
    <s v="META"/>
    <x v="8910"/>
    <n v="4971865"/>
    <x v="0"/>
  </r>
  <r>
    <x v="1113"/>
    <s v="META"/>
    <x v="8910"/>
    <n v="610988"/>
    <x v="0"/>
  </r>
  <r>
    <x v="1113"/>
    <s v="META"/>
    <x v="8910"/>
    <n v="12669683"/>
    <x v="0"/>
  </r>
  <r>
    <x v="1113"/>
    <s v="GOOGL"/>
    <x v="8911"/>
    <n v="86263852"/>
    <x v="0"/>
  </r>
  <r>
    <x v="1113"/>
    <s v="GOOGL"/>
    <x v="8911"/>
    <n v="23514402"/>
    <x v="0"/>
  </r>
  <r>
    <x v="1113"/>
    <s v="GOOGL"/>
    <x v="8911"/>
    <n v="95643540"/>
    <x v="0"/>
  </r>
  <r>
    <x v="1113"/>
    <s v="GOOGL"/>
    <x v="8911"/>
    <n v="391712040"/>
    <x v="0"/>
  </r>
  <r>
    <x v="1113"/>
    <s v="GOOGL"/>
    <x v="8911"/>
    <n v="15544294"/>
    <x v="0"/>
  </r>
  <r>
    <x v="1113"/>
    <s v="GOOGL"/>
    <x v="8911"/>
    <n v="32964440"/>
    <x v="0"/>
  </r>
  <r>
    <x v="1113"/>
    <s v="GOOGL"/>
    <x v="8911"/>
    <n v="6345937"/>
    <x v="0"/>
  </r>
  <r>
    <x v="1113"/>
    <s v="GOOGL"/>
    <x v="8911"/>
    <n v="4971865"/>
    <x v="0"/>
  </r>
  <r>
    <x v="1113"/>
    <s v="GOOGL"/>
    <x v="8911"/>
    <n v="610988"/>
    <x v="0"/>
  </r>
  <r>
    <x v="1113"/>
    <s v="GOOGL"/>
    <x v="8911"/>
    <n v="12669683"/>
    <x v="0"/>
  </r>
  <r>
    <x v="1113"/>
    <s v="TSM"/>
    <x v="802"/>
    <n v="86263852"/>
    <x v="1"/>
  </r>
  <r>
    <x v="1113"/>
    <s v="TSM"/>
    <x v="802"/>
    <n v="23514402"/>
    <x v="1"/>
  </r>
  <r>
    <x v="1113"/>
    <s v="TSM"/>
    <x v="802"/>
    <n v="95643540"/>
    <x v="1"/>
  </r>
  <r>
    <x v="1113"/>
    <s v="TSM"/>
    <x v="802"/>
    <n v="391712040"/>
    <x v="1"/>
  </r>
  <r>
    <x v="1113"/>
    <s v="TSM"/>
    <x v="802"/>
    <n v="15544294"/>
    <x v="1"/>
  </r>
  <r>
    <x v="1113"/>
    <s v="TSM"/>
    <x v="802"/>
    <n v="32964440"/>
    <x v="1"/>
  </r>
  <r>
    <x v="1113"/>
    <s v="TSM"/>
    <x v="802"/>
    <n v="6345937"/>
    <x v="1"/>
  </r>
  <r>
    <x v="1113"/>
    <s v="TSM"/>
    <x v="802"/>
    <n v="4971865"/>
    <x v="1"/>
  </r>
  <r>
    <x v="1113"/>
    <s v="TSM"/>
    <x v="802"/>
    <n v="610988"/>
    <x v="1"/>
  </r>
  <r>
    <x v="1113"/>
    <s v="TSM"/>
    <x v="802"/>
    <n v="12669683"/>
    <x v="1"/>
  </r>
  <r>
    <x v="1113"/>
    <s v="SONY"/>
    <x v="8912"/>
    <n v="86263852"/>
    <x v="1"/>
  </r>
  <r>
    <x v="1113"/>
    <s v="SONY"/>
    <x v="8912"/>
    <n v="23514402"/>
    <x v="1"/>
  </r>
  <r>
    <x v="1113"/>
    <s v="SONY"/>
    <x v="8912"/>
    <n v="95643540"/>
    <x v="1"/>
  </r>
  <r>
    <x v="1113"/>
    <s v="SONY"/>
    <x v="8912"/>
    <n v="391712040"/>
    <x v="1"/>
  </r>
  <r>
    <x v="1113"/>
    <s v="SONY"/>
    <x v="8912"/>
    <n v="15544294"/>
    <x v="1"/>
  </r>
  <r>
    <x v="1113"/>
    <s v="SONY"/>
    <x v="8912"/>
    <n v="32964440"/>
    <x v="1"/>
  </r>
  <r>
    <x v="1113"/>
    <s v="SONY"/>
    <x v="8912"/>
    <n v="6345937"/>
    <x v="1"/>
  </r>
  <r>
    <x v="1113"/>
    <s v="SONY"/>
    <x v="8912"/>
    <n v="4971865"/>
    <x v="1"/>
  </r>
  <r>
    <x v="1113"/>
    <s v="SONY"/>
    <x v="8912"/>
    <n v="610988"/>
    <x v="1"/>
  </r>
  <r>
    <x v="1113"/>
    <s v="SONY"/>
    <x v="8912"/>
    <n v="12669683"/>
    <x v="1"/>
  </r>
  <r>
    <x v="1113"/>
    <s v="ASML"/>
    <x v="8913"/>
    <n v="86263852"/>
    <x v="2"/>
  </r>
  <r>
    <x v="1113"/>
    <s v="ASML"/>
    <x v="8913"/>
    <n v="23514402"/>
    <x v="2"/>
  </r>
  <r>
    <x v="1113"/>
    <s v="ASML"/>
    <x v="8913"/>
    <n v="95643540"/>
    <x v="2"/>
  </r>
  <r>
    <x v="1113"/>
    <s v="ASML"/>
    <x v="8913"/>
    <n v="391712040"/>
    <x v="2"/>
  </r>
  <r>
    <x v="1113"/>
    <s v="ASML"/>
    <x v="8913"/>
    <n v="15544294"/>
    <x v="2"/>
  </r>
  <r>
    <x v="1113"/>
    <s v="ASML"/>
    <x v="8913"/>
    <n v="32964440"/>
    <x v="2"/>
  </r>
  <r>
    <x v="1113"/>
    <s v="ASML"/>
    <x v="8913"/>
    <n v="6345937"/>
    <x v="2"/>
  </r>
  <r>
    <x v="1113"/>
    <s v="ASML"/>
    <x v="8913"/>
    <n v="4971865"/>
    <x v="2"/>
  </r>
  <r>
    <x v="1113"/>
    <s v="ASML"/>
    <x v="8913"/>
    <n v="610988"/>
    <x v="2"/>
  </r>
  <r>
    <x v="1113"/>
    <s v="ASML"/>
    <x v="8913"/>
    <n v="12669683"/>
    <x v="2"/>
  </r>
  <r>
    <x v="1113"/>
    <s v="NOK"/>
    <x v="7582"/>
    <n v="86263852"/>
    <x v="2"/>
  </r>
  <r>
    <x v="1113"/>
    <s v="NOK"/>
    <x v="7582"/>
    <n v="23514402"/>
    <x v="2"/>
  </r>
  <r>
    <x v="1113"/>
    <s v="NOK"/>
    <x v="7582"/>
    <n v="95643540"/>
    <x v="2"/>
  </r>
  <r>
    <x v="1113"/>
    <s v="NOK"/>
    <x v="7582"/>
    <n v="391712040"/>
    <x v="2"/>
  </r>
  <r>
    <x v="1113"/>
    <s v="NOK"/>
    <x v="7582"/>
    <n v="15544294"/>
    <x v="2"/>
  </r>
  <r>
    <x v="1113"/>
    <s v="NOK"/>
    <x v="7582"/>
    <n v="32964440"/>
    <x v="2"/>
  </r>
  <r>
    <x v="1113"/>
    <s v="NOK"/>
    <x v="7582"/>
    <n v="6345937"/>
    <x v="2"/>
  </r>
  <r>
    <x v="1113"/>
    <s v="NOK"/>
    <x v="7582"/>
    <n v="4971865"/>
    <x v="2"/>
  </r>
  <r>
    <x v="1113"/>
    <s v="NOK"/>
    <x v="7582"/>
    <n v="610988"/>
    <x v="2"/>
  </r>
  <r>
    <x v="1113"/>
    <s v="NOK"/>
    <x v="7582"/>
    <n v="12669683"/>
    <x v="2"/>
  </r>
  <r>
    <x v="1114"/>
    <s v="APPL"/>
    <x v="8914"/>
    <n v="83734476"/>
    <x v="0"/>
  </r>
  <r>
    <x v="1114"/>
    <s v="APPL"/>
    <x v="8914"/>
    <n v="21122917"/>
    <x v="0"/>
  </r>
  <r>
    <x v="1114"/>
    <s v="APPL"/>
    <x v="8914"/>
    <n v="109464260"/>
    <x v="0"/>
  </r>
  <r>
    <x v="1114"/>
    <s v="APPL"/>
    <x v="8914"/>
    <n v="371354240"/>
    <x v="0"/>
  </r>
  <r>
    <x v="1114"/>
    <s v="APPL"/>
    <x v="8914"/>
    <n v="22558920"/>
    <x v="0"/>
  </r>
  <r>
    <x v="1114"/>
    <s v="APPL"/>
    <x v="8914"/>
    <n v="34934380"/>
    <x v="0"/>
  </r>
  <r>
    <x v="1114"/>
    <s v="APPL"/>
    <x v="8914"/>
    <n v="9829721"/>
    <x v="0"/>
  </r>
  <r>
    <x v="1114"/>
    <s v="APPL"/>
    <x v="8914"/>
    <n v="12919945"/>
    <x v="0"/>
  </r>
  <r>
    <x v="1114"/>
    <s v="APPL"/>
    <x v="8914"/>
    <n v="569890"/>
    <x v="0"/>
  </r>
  <r>
    <x v="1114"/>
    <s v="APPL"/>
    <x v="8914"/>
    <n v="12227678"/>
    <x v="0"/>
  </r>
  <r>
    <x v="1114"/>
    <s v="MSFT"/>
    <x v="5768"/>
    <n v="83734476"/>
    <x v="0"/>
  </r>
  <r>
    <x v="1114"/>
    <s v="MSFT"/>
    <x v="5768"/>
    <n v="21122917"/>
    <x v="0"/>
  </r>
  <r>
    <x v="1114"/>
    <s v="MSFT"/>
    <x v="5768"/>
    <n v="109464260"/>
    <x v="0"/>
  </r>
  <r>
    <x v="1114"/>
    <s v="MSFT"/>
    <x v="5768"/>
    <n v="371354240"/>
    <x v="0"/>
  </r>
  <r>
    <x v="1114"/>
    <s v="MSFT"/>
    <x v="5768"/>
    <n v="22558920"/>
    <x v="0"/>
  </r>
  <r>
    <x v="1114"/>
    <s v="MSFT"/>
    <x v="5768"/>
    <n v="34934380"/>
    <x v="0"/>
  </r>
  <r>
    <x v="1114"/>
    <s v="MSFT"/>
    <x v="5768"/>
    <n v="9829721"/>
    <x v="0"/>
  </r>
  <r>
    <x v="1114"/>
    <s v="MSFT"/>
    <x v="5768"/>
    <n v="12919945"/>
    <x v="0"/>
  </r>
  <r>
    <x v="1114"/>
    <s v="MSFT"/>
    <x v="5768"/>
    <n v="569890"/>
    <x v="0"/>
  </r>
  <r>
    <x v="1114"/>
    <s v="MSFT"/>
    <x v="5768"/>
    <n v="12227678"/>
    <x v="0"/>
  </r>
  <r>
    <x v="1114"/>
    <s v="AMZN"/>
    <x v="8915"/>
    <n v="83734476"/>
    <x v="0"/>
  </r>
  <r>
    <x v="1114"/>
    <s v="AMZN"/>
    <x v="8915"/>
    <n v="21122917"/>
    <x v="0"/>
  </r>
  <r>
    <x v="1114"/>
    <s v="AMZN"/>
    <x v="8915"/>
    <n v="109464260"/>
    <x v="0"/>
  </r>
  <r>
    <x v="1114"/>
    <s v="AMZN"/>
    <x v="8915"/>
    <n v="371354240"/>
    <x v="0"/>
  </r>
  <r>
    <x v="1114"/>
    <s v="AMZN"/>
    <x v="8915"/>
    <n v="22558920"/>
    <x v="0"/>
  </r>
  <r>
    <x v="1114"/>
    <s v="AMZN"/>
    <x v="8915"/>
    <n v="34934380"/>
    <x v="0"/>
  </r>
  <r>
    <x v="1114"/>
    <s v="AMZN"/>
    <x v="8915"/>
    <n v="9829721"/>
    <x v="0"/>
  </r>
  <r>
    <x v="1114"/>
    <s v="AMZN"/>
    <x v="8915"/>
    <n v="12919945"/>
    <x v="0"/>
  </r>
  <r>
    <x v="1114"/>
    <s v="AMZN"/>
    <x v="8915"/>
    <n v="569890"/>
    <x v="0"/>
  </r>
  <r>
    <x v="1114"/>
    <s v="AMZN"/>
    <x v="8915"/>
    <n v="12227678"/>
    <x v="0"/>
  </r>
  <r>
    <x v="1114"/>
    <s v="NVDA"/>
    <x v="8916"/>
    <n v="83734476"/>
    <x v="0"/>
  </r>
  <r>
    <x v="1114"/>
    <s v="NVDA"/>
    <x v="8916"/>
    <n v="21122917"/>
    <x v="0"/>
  </r>
  <r>
    <x v="1114"/>
    <s v="NVDA"/>
    <x v="8916"/>
    <n v="109464260"/>
    <x v="0"/>
  </r>
  <r>
    <x v="1114"/>
    <s v="NVDA"/>
    <x v="8916"/>
    <n v="371354240"/>
    <x v="0"/>
  </r>
  <r>
    <x v="1114"/>
    <s v="NVDA"/>
    <x v="8916"/>
    <n v="22558920"/>
    <x v="0"/>
  </r>
  <r>
    <x v="1114"/>
    <s v="NVDA"/>
    <x v="8916"/>
    <n v="34934380"/>
    <x v="0"/>
  </r>
  <r>
    <x v="1114"/>
    <s v="NVDA"/>
    <x v="8916"/>
    <n v="9829721"/>
    <x v="0"/>
  </r>
  <r>
    <x v="1114"/>
    <s v="NVDA"/>
    <x v="8916"/>
    <n v="12919945"/>
    <x v="0"/>
  </r>
  <r>
    <x v="1114"/>
    <s v="NVDA"/>
    <x v="8916"/>
    <n v="569890"/>
    <x v="0"/>
  </r>
  <r>
    <x v="1114"/>
    <s v="NVDA"/>
    <x v="8916"/>
    <n v="12227678"/>
    <x v="0"/>
  </r>
  <r>
    <x v="1114"/>
    <s v="META"/>
    <x v="8342"/>
    <n v="83734476"/>
    <x v="0"/>
  </r>
  <r>
    <x v="1114"/>
    <s v="META"/>
    <x v="8342"/>
    <n v="21122917"/>
    <x v="0"/>
  </r>
  <r>
    <x v="1114"/>
    <s v="META"/>
    <x v="8342"/>
    <n v="109464260"/>
    <x v="0"/>
  </r>
  <r>
    <x v="1114"/>
    <s v="META"/>
    <x v="8342"/>
    <n v="371354240"/>
    <x v="0"/>
  </r>
  <r>
    <x v="1114"/>
    <s v="META"/>
    <x v="8342"/>
    <n v="22558920"/>
    <x v="0"/>
  </r>
  <r>
    <x v="1114"/>
    <s v="META"/>
    <x v="8342"/>
    <n v="34934380"/>
    <x v="0"/>
  </r>
  <r>
    <x v="1114"/>
    <s v="META"/>
    <x v="8342"/>
    <n v="9829721"/>
    <x v="0"/>
  </r>
  <r>
    <x v="1114"/>
    <s v="META"/>
    <x v="8342"/>
    <n v="12919945"/>
    <x v="0"/>
  </r>
  <r>
    <x v="1114"/>
    <s v="META"/>
    <x v="8342"/>
    <n v="569890"/>
    <x v="0"/>
  </r>
  <r>
    <x v="1114"/>
    <s v="META"/>
    <x v="8342"/>
    <n v="12227678"/>
    <x v="0"/>
  </r>
  <r>
    <x v="1114"/>
    <s v="GOOGL"/>
    <x v="8917"/>
    <n v="83734476"/>
    <x v="0"/>
  </r>
  <r>
    <x v="1114"/>
    <s v="GOOGL"/>
    <x v="8917"/>
    <n v="21122917"/>
    <x v="0"/>
  </r>
  <r>
    <x v="1114"/>
    <s v="GOOGL"/>
    <x v="8917"/>
    <n v="109464260"/>
    <x v="0"/>
  </r>
  <r>
    <x v="1114"/>
    <s v="GOOGL"/>
    <x v="8917"/>
    <n v="371354240"/>
    <x v="0"/>
  </r>
  <r>
    <x v="1114"/>
    <s v="GOOGL"/>
    <x v="8917"/>
    <n v="22558920"/>
    <x v="0"/>
  </r>
  <r>
    <x v="1114"/>
    <s v="GOOGL"/>
    <x v="8917"/>
    <n v="34934380"/>
    <x v="0"/>
  </r>
  <r>
    <x v="1114"/>
    <s v="GOOGL"/>
    <x v="8917"/>
    <n v="9829721"/>
    <x v="0"/>
  </r>
  <r>
    <x v="1114"/>
    <s v="GOOGL"/>
    <x v="8917"/>
    <n v="12919945"/>
    <x v="0"/>
  </r>
  <r>
    <x v="1114"/>
    <s v="GOOGL"/>
    <x v="8917"/>
    <n v="569890"/>
    <x v="0"/>
  </r>
  <r>
    <x v="1114"/>
    <s v="GOOGL"/>
    <x v="8917"/>
    <n v="12227678"/>
    <x v="0"/>
  </r>
  <r>
    <x v="1114"/>
    <s v="TSM"/>
    <x v="8918"/>
    <n v="83734476"/>
    <x v="1"/>
  </r>
  <r>
    <x v="1114"/>
    <s v="TSM"/>
    <x v="8918"/>
    <n v="21122917"/>
    <x v="1"/>
  </r>
  <r>
    <x v="1114"/>
    <s v="TSM"/>
    <x v="8918"/>
    <n v="109464260"/>
    <x v="1"/>
  </r>
  <r>
    <x v="1114"/>
    <s v="TSM"/>
    <x v="8918"/>
    <n v="371354240"/>
    <x v="1"/>
  </r>
  <r>
    <x v="1114"/>
    <s v="TSM"/>
    <x v="8918"/>
    <n v="22558920"/>
    <x v="1"/>
  </r>
  <r>
    <x v="1114"/>
    <s v="TSM"/>
    <x v="8918"/>
    <n v="34934380"/>
    <x v="1"/>
  </r>
  <r>
    <x v="1114"/>
    <s v="TSM"/>
    <x v="8918"/>
    <n v="9829721"/>
    <x v="1"/>
  </r>
  <r>
    <x v="1114"/>
    <s v="TSM"/>
    <x v="8918"/>
    <n v="12919945"/>
    <x v="1"/>
  </r>
  <r>
    <x v="1114"/>
    <s v="TSM"/>
    <x v="8918"/>
    <n v="569890"/>
    <x v="1"/>
  </r>
  <r>
    <x v="1114"/>
    <s v="TSM"/>
    <x v="8918"/>
    <n v="12227678"/>
    <x v="1"/>
  </r>
  <r>
    <x v="1114"/>
    <s v="SONY"/>
    <x v="8711"/>
    <n v="83734476"/>
    <x v="1"/>
  </r>
  <r>
    <x v="1114"/>
    <s v="SONY"/>
    <x v="8711"/>
    <n v="21122917"/>
    <x v="1"/>
  </r>
  <r>
    <x v="1114"/>
    <s v="SONY"/>
    <x v="8711"/>
    <n v="109464260"/>
    <x v="1"/>
  </r>
  <r>
    <x v="1114"/>
    <s v="SONY"/>
    <x v="8711"/>
    <n v="371354240"/>
    <x v="1"/>
  </r>
  <r>
    <x v="1114"/>
    <s v="SONY"/>
    <x v="8711"/>
    <n v="22558920"/>
    <x v="1"/>
  </r>
  <r>
    <x v="1114"/>
    <s v="SONY"/>
    <x v="8711"/>
    <n v="34934380"/>
    <x v="1"/>
  </r>
  <r>
    <x v="1114"/>
    <s v="SONY"/>
    <x v="8711"/>
    <n v="9829721"/>
    <x v="1"/>
  </r>
  <r>
    <x v="1114"/>
    <s v="SONY"/>
    <x v="8711"/>
    <n v="12919945"/>
    <x v="1"/>
  </r>
  <r>
    <x v="1114"/>
    <s v="SONY"/>
    <x v="8711"/>
    <n v="569890"/>
    <x v="1"/>
  </r>
  <r>
    <x v="1114"/>
    <s v="SONY"/>
    <x v="8711"/>
    <n v="12227678"/>
    <x v="1"/>
  </r>
  <r>
    <x v="1114"/>
    <s v="ASML"/>
    <x v="8919"/>
    <n v="83734476"/>
    <x v="2"/>
  </r>
  <r>
    <x v="1114"/>
    <s v="ASML"/>
    <x v="8919"/>
    <n v="21122917"/>
    <x v="2"/>
  </r>
  <r>
    <x v="1114"/>
    <s v="ASML"/>
    <x v="8919"/>
    <n v="109464260"/>
    <x v="2"/>
  </r>
  <r>
    <x v="1114"/>
    <s v="ASML"/>
    <x v="8919"/>
    <n v="371354240"/>
    <x v="2"/>
  </r>
  <r>
    <x v="1114"/>
    <s v="ASML"/>
    <x v="8919"/>
    <n v="22558920"/>
    <x v="2"/>
  </r>
  <r>
    <x v="1114"/>
    <s v="ASML"/>
    <x v="8919"/>
    <n v="34934380"/>
    <x v="2"/>
  </r>
  <r>
    <x v="1114"/>
    <s v="ASML"/>
    <x v="8919"/>
    <n v="9829721"/>
    <x v="2"/>
  </r>
  <r>
    <x v="1114"/>
    <s v="ASML"/>
    <x v="8919"/>
    <n v="12919945"/>
    <x v="2"/>
  </r>
  <r>
    <x v="1114"/>
    <s v="ASML"/>
    <x v="8919"/>
    <n v="569890"/>
    <x v="2"/>
  </r>
  <r>
    <x v="1114"/>
    <s v="ASML"/>
    <x v="8919"/>
    <n v="12227678"/>
    <x v="2"/>
  </r>
  <r>
    <x v="1114"/>
    <s v="NOK"/>
    <x v="4559"/>
    <n v="83734476"/>
    <x v="2"/>
  </r>
  <r>
    <x v="1114"/>
    <s v="NOK"/>
    <x v="4559"/>
    <n v="21122917"/>
    <x v="2"/>
  </r>
  <r>
    <x v="1114"/>
    <s v="NOK"/>
    <x v="4559"/>
    <n v="109464260"/>
    <x v="2"/>
  </r>
  <r>
    <x v="1114"/>
    <s v="NOK"/>
    <x v="4559"/>
    <n v="371354240"/>
    <x v="2"/>
  </r>
  <r>
    <x v="1114"/>
    <s v="NOK"/>
    <x v="4559"/>
    <n v="22558920"/>
    <x v="2"/>
  </r>
  <r>
    <x v="1114"/>
    <s v="NOK"/>
    <x v="4559"/>
    <n v="34934380"/>
    <x v="2"/>
  </r>
  <r>
    <x v="1114"/>
    <s v="NOK"/>
    <x v="4559"/>
    <n v="9829721"/>
    <x v="2"/>
  </r>
  <r>
    <x v="1114"/>
    <s v="NOK"/>
    <x v="4559"/>
    <n v="12919945"/>
    <x v="2"/>
  </r>
  <r>
    <x v="1114"/>
    <s v="NOK"/>
    <x v="4559"/>
    <n v="569890"/>
    <x v="2"/>
  </r>
  <r>
    <x v="1114"/>
    <s v="NOK"/>
    <x v="4559"/>
    <n v="12227678"/>
    <x v="2"/>
  </r>
  <r>
    <x v="1115"/>
    <s v="APPL"/>
    <x v="8920"/>
    <n v="85388720"/>
    <x v="0"/>
  </r>
  <r>
    <x v="1115"/>
    <s v="APPL"/>
    <x v="8920"/>
    <n v="28232197"/>
    <x v="0"/>
  </r>
  <r>
    <x v="1115"/>
    <s v="APPL"/>
    <x v="8920"/>
    <n v="75313740"/>
    <x v="0"/>
  </r>
  <r>
    <x v="1115"/>
    <s v="APPL"/>
    <x v="8920"/>
    <n v="369448640"/>
    <x v="0"/>
  </r>
  <r>
    <x v="1115"/>
    <s v="APPL"/>
    <x v="8920"/>
    <n v="21503171"/>
    <x v="0"/>
  </r>
  <r>
    <x v="1115"/>
    <s v="APPL"/>
    <x v="8920"/>
    <n v="36107760"/>
    <x v="0"/>
  </r>
  <r>
    <x v="1115"/>
    <s v="APPL"/>
    <x v="8920"/>
    <n v="8216851"/>
    <x v="0"/>
  </r>
  <r>
    <x v="1115"/>
    <s v="APPL"/>
    <x v="8920"/>
    <n v="3443975"/>
    <x v="0"/>
  </r>
  <r>
    <x v="1115"/>
    <s v="APPL"/>
    <x v="8920"/>
    <n v="923452"/>
    <x v="0"/>
  </r>
  <r>
    <x v="1115"/>
    <s v="APPL"/>
    <x v="8920"/>
    <n v="10623031"/>
    <x v="0"/>
  </r>
  <r>
    <x v="1115"/>
    <s v="MSFT"/>
    <x v="5125"/>
    <n v="85388720"/>
    <x v="0"/>
  </r>
  <r>
    <x v="1115"/>
    <s v="MSFT"/>
    <x v="5125"/>
    <n v="28232197"/>
    <x v="0"/>
  </r>
  <r>
    <x v="1115"/>
    <s v="MSFT"/>
    <x v="5125"/>
    <n v="75313740"/>
    <x v="0"/>
  </r>
  <r>
    <x v="1115"/>
    <s v="MSFT"/>
    <x v="5125"/>
    <n v="369448640"/>
    <x v="0"/>
  </r>
  <r>
    <x v="1115"/>
    <s v="MSFT"/>
    <x v="5125"/>
    <n v="21503171"/>
    <x v="0"/>
  </r>
  <r>
    <x v="1115"/>
    <s v="MSFT"/>
    <x v="5125"/>
    <n v="36107760"/>
    <x v="0"/>
  </r>
  <r>
    <x v="1115"/>
    <s v="MSFT"/>
    <x v="5125"/>
    <n v="8216851"/>
    <x v="0"/>
  </r>
  <r>
    <x v="1115"/>
    <s v="MSFT"/>
    <x v="5125"/>
    <n v="3443975"/>
    <x v="0"/>
  </r>
  <r>
    <x v="1115"/>
    <s v="MSFT"/>
    <x v="5125"/>
    <n v="923452"/>
    <x v="0"/>
  </r>
  <r>
    <x v="1115"/>
    <s v="MSFT"/>
    <x v="5125"/>
    <n v="10623031"/>
    <x v="0"/>
  </r>
  <r>
    <x v="1115"/>
    <s v="AMZN"/>
    <x v="8921"/>
    <n v="85388720"/>
    <x v="0"/>
  </r>
  <r>
    <x v="1115"/>
    <s v="AMZN"/>
    <x v="8921"/>
    <n v="28232197"/>
    <x v="0"/>
  </r>
  <r>
    <x v="1115"/>
    <s v="AMZN"/>
    <x v="8921"/>
    <n v="75313740"/>
    <x v="0"/>
  </r>
  <r>
    <x v="1115"/>
    <s v="AMZN"/>
    <x v="8921"/>
    <n v="369448640"/>
    <x v="0"/>
  </r>
  <r>
    <x v="1115"/>
    <s v="AMZN"/>
    <x v="8921"/>
    <n v="21503171"/>
    <x v="0"/>
  </r>
  <r>
    <x v="1115"/>
    <s v="AMZN"/>
    <x v="8921"/>
    <n v="36107760"/>
    <x v="0"/>
  </r>
  <r>
    <x v="1115"/>
    <s v="AMZN"/>
    <x v="8921"/>
    <n v="8216851"/>
    <x v="0"/>
  </r>
  <r>
    <x v="1115"/>
    <s v="AMZN"/>
    <x v="8921"/>
    <n v="3443975"/>
    <x v="0"/>
  </r>
  <r>
    <x v="1115"/>
    <s v="AMZN"/>
    <x v="8921"/>
    <n v="923452"/>
    <x v="0"/>
  </r>
  <r>
    <x v="1115"/>
    <s v="AMZN"/>
    <x v="8921"/>
    <n v="10623031"/>
    <x v="0"/>
  </r>
  <r>
    <x v="1115"/>
    <s v="NVDA"/>
    <x v="8922"/>
    <n v="85388720"/>
    <x v="0"/>
  </r>
  <r>
    <x v="1115"/>
    <s v="NVDA"/>
    <x v="8922"/>
    <n v="28232197"/>
    <x v="0"/>
  </r>
  <r>
    <x v="1115"/>
    <s v="NVDA"/>
    <x v="8922"/>
    <n v="75313740"/>
    <x v="0"/>
  </r>
  <r>
    <x v="1115"/>
    <s v="NVDA"/>
    <x v="8922"/>
    <n v="369448640"/>
    <x v="0"/>
  </r>
  <r>
    <x v="1115"/>
    <s v="NVDA"/>
    <x v="8922"/>
    <n v="21503171"/>
    <x v="0"/>
  </r>
  <r>
    <x v="1115"/>
    <s v="NVDA"/>
    <x v="8922"/>
    <n v="36107760"/>
    <x v="0"/>
  </r>
  <r>
    <x v="1115"/>
    <s v="NVDA"/>
    <x v="8922"/>
    <n v="8216851"/>
    <x v="0"/>
  </r>
  <r>
    <x v="1115"/>
    <s v="NVDA"/>
    <x v="8922"/>
    <n v="3443975"/>
    <x v="0"/>
  </r>
  <r>
    <x v="1115"/>
    <s v="NVDA"/>
    <x v="8922"/>
    <n v="923452"/>
    <x v="0"/>
  </r>
  <r>
    <x v="1115"/>
    <s v="NVDA"/>
    <x v="8922"/>
    <n v="10623031"/>
    <x v="0"/>
  </r>
  <r>
    <x v="1115"/>
    <s v="META"/>
    <x v="8923"/>
    <n v="85388720"/>
    <x v="0"/>
  </r>
  <r>
    <x v="1115"/>
    <s v="META"/>
    <x v="8923"/>
    <n v="28232197"/>
    <x v="0"/>
  </r>
  <r>
    <x v="1115"/>
    <s v="META"/>
    <x v="8923"/>
    <n v="75313740"/>
    <x v="0"/>
  </r>
  <r>
    <x v="1115"/>
    <s v="META"/>
    <x v="8923"/>
    <n v="369448640"/>
    <x v="0"/>
  </r>
  <r>
    <x v="1115"/>
    <s v="META"/>
    <x v="8923"/>
    <n v="21503171"/>
    <x v="0"/>
  </r>
  <r>
    <x v="1115"/>
    <s v="META"/>
    <x v="8923"/>
    <n v="36107760"/>
    <x v="0"/>
  </r>
  <r>
    <x v="1115"/>
    <s v="META"/>
    <x v="8923"/>
    <n v="8216851"/>
    <x v="0"/>
  </r>
  <r>
    <x v="1115"/>
    <s v="META"/>
    <x v="8923"/>
    <n v="3443975"/>
    <x v="0"/>
  </r>
  <r>
    <x v="1115"/>
    <s v="META"/>
    <x v="8923"/>
    <n v="923452"/>
    <x v="0"/>
  </r>
  <r>
    <x v="1115"/>
    <s v="META"/>
    <x v="8923"/>
    <n v="10623031"/>
    <x v="0"/>
  </r>
  <r>
    <x v="1115"/>
    <s v="GOOGL"/>
    <x v="8501"/>
    <n v="85388720"/>
    <x v="0"/>
  </r>
  <r>
    <x v="1115"/>
    <s v="GOOGL"/>
    <x v="8501"/>
    <n v="28232197"/>
    <x v="0"/>
  </r>
  <r>
    <x v="1115"/>
    <s v="GOOGL"/>
    <x v="8501"/>
    <n v="75313740"/>
    <x v="0"/>
  </r>
  <r>
    <x v="1115"/>
    <s v="GOOGL"/>
    <x v="8501"/>
    <n v="369448640"/>
    <x v="0"/>
  </r>
  <r>
    <x v="1115"/>
    <s v="GOOGL"/>
    <x v="8501"/>
    <n v="21503171"/>
    <x v="0"/>
  </r>
  <r>
    <x v="1115"/>
    <s v="GOOGL"/>
    <x v="8501"/>
    <n v="36107760"/>
    <x v="0"/>
  </r>
  <r>
    <x v="1115"/>
    <s v="GOOGL"/>
    <x v="8501"/>
    <n v="8216851"/>
    <x v="0"/>
  </r>
  <r>
    <x v="1115"/>
    <s v="GOOGL"/>
    <x v="8501"/>
    <n v="3443975"/>
    <x v="0"/>
  </r>
  <r>
    <x v="1115"/>
    <s v="GOOGL"/>
    <x v="8501"/>
    <n v="923452"/>
    <x v="0"/>
  </r>
  <r>
    <x v="1115"/>
    <s v="GOOGL"/>
    <x v="8501"/>
    <n v="10623031"/>
    <x v="0"/>
  </r>
  <r>
    <x v="1115"/>
    <s v="TSM"/>
    <x v="8924"/>
    <n v="85388720"/>
    <x v="1"/>
  </r>
  <r>
    <x v="1115"/>
    <s v="TSM"/>
    <x v="8924"/>
    <n v="28232197"/>
    <x v="1"/>
  </r>
  <r>
    <x v="1115"/>
    <s v="TSM"/>
    <x v="8924"/>
    <n v="75313740"/>
    <x v="1"/>
  </r>
  <r>
    <x v="1115"/>
    <s v="TSM"/>
    <x v="8924"/>
    <n v="369448640"/>
    <x v="1"/>
  </r>
  <r>
    <x v="1115"/>
    <s v="TSM"/>
    <x v="8924"/>
    <n v="21503171"/>
    <x v="1"/>
  </r>
  <r>
    <x v="1115"/>
    <s v="TSM"/>
    <x v="8924"/>
    <n v="36107760"/>
    <x v="1"/>
  </r>
  <r>
    <x v="1115"/>
    <s v="TSM"/>
    <x v="8924"/>
    <n v="8216851"/>
    <x v="1"/>
  </r>
  <r>
    <x v="1115"/>
    <s v="TSM"/>
    <x v="8924"/>
    <n v="3443975"/>
    <x v="1"/>
  </r>
  <r>
    <x v="1115"/>
    <s v="TSM"/>
    <x v="8924"/>
    <n v="923452"/>
    <x v="1"/>
  </r>
  <r>
    <x v="1115"/>
    <s v="TSM"/>
    <x v="8924"/>
    <n v="10623031"/>
    <x v="1"/>
  </r>
  <r>
    <x v="1115"/>
    <s v="SONY"/>
    <x v="8925"/>
    <n v="85388720"/>
    <x v="1"/>
  </r>
  <r>
    <x v="1115"/>
    <s v="SONY"/>
    <x v="8925"/>
    <n v="28232197"/>
    <x v="1"/>
  </r>
  <r>
    <x v="1115"/>
    <s v="SONY"/>
    <x v="8925"/>
    <n v="75313740"/>
    <x v="1"/>
  </r>
  <r>
    <x v="1115"/>
    <s v="SONY"/>
    <x v="8925"/>
    <n v="369448640"/>
    <x v="1"/>
  </r>
  <r>
    <x v="1115"/>
    <s v="SONY"/>
    <x v="8925"/>
    <n v="21503171"/>
    <x v="1"/>
  </r>
  <r>
    <x v="1115"/>
    <s v="SONY"/>
    <x v="8925"/>
    <n v="36107760"/>
    <x v="1"/>
  </r>
  <r>
    <x v="1115"/>
    <s v="SONY"/>
    <x v="8925"/>
    <n v="8216851"/>
    <x v="1"/>
  </r>
  <r>
    <x v="1115"/>
    <s v="SONY"/>
    <x v="8925"/>
    <n v="3443975"/>
    <x v="1"/>
  </r>
  <r>
    <x v="1115"/>
    <s v="SONY"/>
    <x v="8925"/>
    <n v="923452"/>
    <x v="1"/>
  </r>
  <r>
    <x v="1115"/>
    <s v="SONY"/>
    <x v="8925"/>
    <n v="10623031"/>
    <x v="1"/>
  </r>
  <r>
    <x v="1115"/>
    <s v="ASML"/>
    <x v="8926"/>
    <n v="85388720"/>
    <x v="2"/>
  </r>
  <r>
    <x v="1115"/>
    <s v="ASML"/>
    <x v="8926"/>
    <n v="28232197"/>
    <x v="2"/>
  </r>
  <r>
    <x v="1115"/>
    <s v="ASML"/>
    <x v="8926"/>
    <n v="75313740"/>
    <x v="2"/>
  </r>
  <r>
    <x v="1115"/>
    <s v="ASML"/>
    <x v="8926"/>
    <n v="369448640"/>
    <x v="2"/>
  </r>
  <r>
    <x v="1115"/>
    <s v="ASML"/>
    <x v="8926"/>
    <n v="21503171"/>
    <x v="2"/>
  </r>
  <r>
    <x v="1115"/>
    <s v="ASML"/>
    <x v="8926"/>
    <n v="36107760"/>
    <x v="2"/>
  </r>
  <r>
    <x v="1115"/>
    <s v="ASML"/>
    <x v="8926"/>
    <n v="8216851"/>
    <x v="2"/>
  </r>
  <r>
    <x v="1115"/>
    <s v="ASML"/>
    <x v="8926"/>
    <n v="3443975"/>
    <x v="2"/>
  </r>
  <r>
    <x v="1115"/>
    <s v="ASML"/>
    <x v="8926"/>
    <n v="923452"/>
    <x v="2"/>
  </r>
  <r>
    <x v="1115"/>
    <s v="ASML"/>
    <x v="8926"/>
    <n v="10623031"/>
    <x v="2"/>
  </r>
  <r>
    <x v="1115"/>
    <s v="NOK"/>
    <x v="4298"/>
    <n v="85388720"/>
    <x v="2"/>
  </r>
  <r>
    <x v="1115"/>
    <s v="NOK"/>
    <x v="4298"/>
    <n v="28232197"/>
    <x v="2"/>
  </r>
  <r>
    <x v="1115"/>
    <s v="NOK"/>
    <x v="4298"/>
    <n v="75313740"/>
    <x v="2"/>
  </r>
  <r>
    <x v="1115"/>
    <s v="NOK"/>
    <x v="4298"/>
    <n v="369448640"/>
    <x v="2"/>
  </r>
  <r>
    <x v="1115"/>
    <s v="NOK"/>
    <x v="4298"/>
    <n v="21503171"/>
    <x v="2"/>
  </r>
  <r>
    <x v="1115"/>
    <s v="NOK"/>
    <x v="4298"/>
    <n v="36107760"/>
    <x v="2"/>
  </r>
  <r>
    <x v="1115"/>
    <s v="NOK"/>
    <x v="4298"/>
    <n v="8216851"/>
    <x v="2"/>
  </r>
  <r>
    <x v="1115"/>
    <s v="NOK"/>
    <x v="4298"/>
    <n v="3443975"/>
    <x v="2"/>
  </r>
  <r>
    <x v="1115"/>
    <s v="NOK"/>
    <x v="4298"/>
    <n v="923452"/>
    <x v="2"/>
  </r>
  <r>
    <x v="1115"/>
    <s v="NOK"/>
    <x v="4298"/>
    <n v="10623031"/>
    <x v="2"/>
  </r>
  <r>
    <x v="1116"/>
    <s v="APPL"/>
    <x v="6834"/>
    <n v="106627196"/>
    <x v="0"/>
  </r>
  <r>
    <x v="1116"/>
    <s v="APPL"/>
    <x v="6834"/>
    <n v="22165128"/>
    <x v="0"/>
  </r>
  <r>
    <x v="1116"/>
    <s v="APPL"/>
    <x v="6834"/>
    <n v="59102200"/>
    <x v="0"/>
  </r>
  <r>
    <x v="1116"/>
    <s v="APPL"/>
    <x v="6834"/>
    <n v="360457720"/>
    <x v="0"/>
  </r>
  <r>
    <x v="1116"/>
    <s v="APPL"/>
    <x v="6834"/>
    <n v="12677092"/>
    <x v="0"/>
  </r>
  <r>
    <x v="1116"/>
    <s v="APPL"/>
    <x v="6834"/>
    <n v="27284520"/>
    <x v="0"/>
  </r>
  <r>
    <x v="1116"/>
    <s v="APPL"/>
    <x v="6834"/>
    <n v="8081251"/>
    <x v="0"/>
  </r>
  <r>
    <x v="1116"/>
    <s v="APPL"/>
    <x v="6834"/>
    <n v="2912335"/>
    <x v="0"/>
  </r>
  <r>
    <x v="1116"/>
    <s v="APPL"/>
    <x v="6834"/>
    <n v="837452"/>
    <x v="0"/>
  </r>
  <r>
    <x v="1116"/>
    <s v="APPL"/>
    <x v="6834"/>
    <n v="7495599"/>
    <x v="0"/>
  </r>
  <r>
    <x v="1116"/>
    <s v="MSFT"/>
    <x v="4594"/>
    <n v="106627196"/>
    <x v="0"/>
  </r>
  <r>
    <x v="1116"/>
    <s v="MSFT"/>
    <x v="4594"/>
    <n v="22165128"/>
    <x v="0"/>
  </r>
  <r>
    <x v="1116"/>
    <s v="MSFT"/>
    <x v="4594"/>
    <n v="59102200"/>
    <x v="0"/>
  </r>
  <r>
    <x v="1116"/>
    <s v="MSFT"/>
    <x v="4594"/>
    <n v="360457720"/>
    <x v="0"/>
  </r>
  <r>
    <x v="1116"/>
    <s v="MSFT"/>
    <x v="4594"/>
    <n v="12677092"/>
    <x v="0"/>
  </r>
  <r>
    <x v="1116"/>
    <s v="MSFT"/>
    <x v="4594"/>
    <n v="27284520"/>
    <x v="0"/>
  </r>
  <r>
    <x v="1116"/>
    <s v="MSFT"/>
    <x v="4594"/>
    <n v="8081251"/>
    <x v="0"/>
  </r>
  <r>
    <x v="1116"/>
    <s v="MSFT"/>
    <x v="4594"/>
    <n v="2912335"/>
    <x v="0"/>
  </r>
  <r>
    <x v="1116"/>
    <s v="MSFT"/>
    <x v="4594"/>
    <n v="837452"/>
    <x v="0"/>
  </r>
  <r>
    <x v="1116"/>
    <s v="MSFT"/>
    <x v="4594"/>
    <n v="7495599"/>
    <x v="0"/>
  </r>
  <r>
    <x v="1116"/>
    <s v="AMZN"/>
    <x v="3603"/>
    <n v="106627196"/>
    <x v="0"/>
  </r>
  <r>
    <x v="1116"/>
    <s v="AMZN"/>
    <x v="3603"/>
    <n v="22165128"/>
    <x v="0"/>
  </r>
  <r>
    <x v="1116"/>
    <s v="AMZN"/>
    <x v="3603"/>
    <n v="59102200"/>
    <x v="0"/>
  </r>
  <r>
    <x v="1116"/>
    <s v="AMZN"/>
    <x v="3603"/>
    <n v="360457720"/>
    <x v="0"/>
  </r>
  <r>
    <x v="1116"/>
    <s v="AMZN"/>
    <x v="3603"/>
    <n v="12677092"/>
    <x v="0"/>
  </r>
  <r>
    <x v="1116"/>
    <s v="AMZN"/>
    <x v="3603"/>
    <n v="27284520"/>
    <x v="0"/>
  </r>
  <r>
    <x v="1116"/>
    <s v="AMZN"/>
    <x v="3603"/>
    <n v="8081251"/>
    <x v="0"/>
  </r>
  <r>
    <x v="1116"/>
    <s v="AMZN"/>
    <x v="3603"/>
    <n v="2912335"/>
    <x v="0"/>
  </r>
  <r>
    <x v="1116"/>
    <s v="AMZN"/>
    <x v="3603"/>
    <n v="837452"/>
    <x v="0"/>
  </r>
  <r>
    <x v="1116"/>
    <s v="AMZN"/>
    <x v="3603"/>
    <n v="7495599"/>
    <x v="0"/>
  </r>
  <r>
    <x v="1116"/>
    <s v="NVDA"/>
    <x v="8927"/>
    <n v="106627196"/>
    <x v="0"/>
  </r>
  <r>
    <x v="1116"/>
    <s v="NVDA"/>
    <x v="8927"/>
    <n v="22165128"/>
    <x v="0"/>
  </r>
  <r>
    <x v="1116"/>
    <s v="NVDA"/>
    <x v="8927"/>
    <n v="59102200"/>
    <x v="0"/>
  </r>
  <r>
    <x v="1116"/>
    <s v="NVDA"/>
    <x v="8927"/>
    <n v="360457720"/>
    <x v="0"/>
  </r>
  <r>
    <x v="1116"/>
    <s v="NVDA"/>
    <x v="8927"/>
    <n v="12677092"/>
    <x v="0"/>
  </r>
  <r>
    <x v="1116"/>
    <s v="NVDA"/>
    <x v="8927"/>
    <n v="27284520"/>
    <x v="0"/>
  </r>
  <r>
    <x v="1116"/>
    <s v="NVDA"/>
    <x v="8927"/>
    <n v="8081251"/>
    <x v="0"/>
  </r>
  <r>
    <x v="1116"/>
    <s v="NVDA"/>
    <x v="8927"/>
    <n v="2912335"/>
    <x v="0"/>
  </r>
  <r>
    <x v="1116"/>
    <s v="NVDA"/>
    <x v="8927"/>
    <n v="837452"/>
    <x v="0"/>
  </r>
  <r>
    <x v="1116"/>
    <s v="NVDA"/>
    <x v="8927"/>
    <n v="7495599"/>
    <x v="0"/>
  </r>
  <r>
    <x v="1116"/>
    <s v="META"/>
    <x v="8928"/>
    <n v="106627196"/>
    <x v="0"/>
  </r>
  <r>
    <x v="1116"/>
    <s v="META"/>
    <x v="8928"/>
    <n v="22165128"/>
    <x v="0"/>
  </r>
  <r>
    <x v="1116"/>
    <s v="META"/>
    <x v="8928"/>
    <n v="59102200"/>
    <x v="0"/>
  </r>
  <r>
    <x v="1116"/>
    <s v="META"/>
    <x v="8928"/>
    <n v="360457720"/>
    <x v="0"/>
  </r>
  <r>
    <x v="1116"/>
    <s v="META"/>
    <x v="8928"/>
    <n v="12677092"/>
    <x v="0"/>
  </r>
  <r>
    <x v="1116"/>
    <s v="META"/>
    <x v="8928"/>
    <n v="27284520"/>
    <x v="0"/>
  </r>
  <r>
    <x v="1116"/>
    <s v="META"/>
    <x v="8928"/>
    <n v="8081251"/>
    <x v="0"/>
  </r>
  <r>
    <x v="1116"/>
    <s v="META"/>
    <x v="8928"/>
    <n v="2912335"/>
    <x v="0"/>
  </r>
  <r>
    <x v="1116"/>
    <s v="META"/>
    <x v="8928"/>
    <n v="837452"/>
    <x v="0"/>
  </r>
  <r>
    <x v="1116"/>
    <s v="META"/>
    <x v="8928"/>
    <n v="7495599"/>
    <x v="0"/>
  </r>
  <r>
    <x v="1116"/>
    <s v="GOOGL"/>
    <x v="8929"/>
    <n v="106627196"/>
    <x v="0"/>
  </r>
  <r>
    <x v="1116"/>
    <s v="GOOGL"/>
    <x v="8929"/>
    <n v="22165128"/>
    <x v="0"/>
  </r>
  <r>
    <x v="1116"/>
    <s v="GOOGL"/>
    <x v="8929"/>
    <n v="59102200"/>
    <x v="0"/>
  </r>
  <r>
    <x v="1116"/>
    <s v="GOOGL"/>
    <x v="8929"/>
    <n v="360457720"/>
    <x v="0"/>
  </r>
  <r>
    <x v="1116"/>
    <s v="GOOGL"/>
    <x v="8929"/>
    <n v="12677092"/>
    <x v="0"/>
  </r>
  <r>
    <x v="1116"/>
    <s v="GOOGL"/>
    <x v="8929"/>
    <n v="27284520"/>
    <x v="0"/>
  </r>
  <r>
    <x v="1116"/>
    <s v="GOOGL"/>
    <x v="8929"/>
    <n v="8081251"/>
    <x v="0"/>
  </r>
  <r>
    <x v="1116"/>
    <s v="GOOGL"/>
    <x v="8929"/>
    <n v="2912335"/>
    <x v="0"/>
  </r>
  <r>
    <x v="1116"/>
    <s v="GOOGL"/>
    <x v="8929"/>
    <n v="837452"/>
    <x v="0"/>
  </r>
  <r>
    <x v="1116"/>
    <s v="GOOGL"/>
    <x v="8929"/>
    <n v="7495599"/>
    <x v="0"/>
  </r>
  <r>
    <x v="1116"/>
    <s v="TSM"/>
    <x v="8731"/>
    <n v="106627196"/>
    <x v="1"/>
  </r>
  <r>
    <x v="1116"/>
    <s v="TSM"/>
    <x v="8731"/>
    <n v="22165128"/>
    <x v="1"/>
  </r>
  <r>
    <x v="1116"/>
    <s v="TSM"/>
    <x v="8731"/>
    <n v="59102200"/>
    <x v="1"/>
  </r>
  <r>
    <x v="1116"/>
    <s v="TSM"/>
    <x v="8731"/>
    <n v="360457720"/>
    <x v="1"/>
  </r>
  <r>
    <x v="1116"/>
    <s v="TSM"/>
    <x v="8731"/>
    <n v="12677092"/>
    <x v="1"/>
  </r>
  <r>
    <x v="1116"/>
    <s v="TSM"/>
    <x v="8731"/>
    <n v="27284520"/>
    <x v="1"/>
  </r>
  <r>
    <x v="1116"/>
    <s v="TSM"/>
    <x v="8731"/>
    <n v="8081251"/>
    <x v="1"/>
  </r>
  <r>
    <x v="1116"/>
    <s v="TSM"/>
    <x v="8731"/>
    <n v="2912335"/>
    <x v="1"/>
  </r>
  <r>
    <x v="1116"/>
    <s v="TSM"/>
    <x v="8731"/>
    <n v="837452"/>
    <x v="1"/>
  </r>
  <r>
    <x v="1116"/>
    <s v="TSM"/>
    <x v="8731"/>
    <n v="7495599"/>
    <x v="1"/>
  </r>
  <r>
    <x v="1116"/>
    <s v="SONY"/>
    <x v="8930"/>
    <n v="106627196"/>
    <x v="1"/>
  </r>
  <r>
    <x v="1116"/>
    <s v="SONY"/>
    <x v="8930"/>
    <n v="22165128"/>
    <x v="1"/>
  </r>
  <r>
    <x v="1116"/>
    <s v="SONY"/>
    <x v="8930"/>
    <n v="59102200"/>
    <x v="1"/>
  </r>
  <r>
    <x v="1116"/>
    <s v="SONY"/>
    <x v="8930"/>
    <n v="360457720"/>
    <x v="1"/>
  </r>
  <r>
    <x v="1116"/>
    <s v="SONY"/>
    <x v="8930"/>
    <n v="12677092"/>
    <x v="1"/>
  </r>
  <r>
    <x v="1116"/>
    <s v="SONY"/>
    <x v="8930"/>
    <n v="27284520"/>
    <x v="1"/>
  </r>
  <r>
    <x v="1116"/>
    <s v="SONY"/>
    <x v="8930"/>
    <n v="8081251"/>
    <x v="1"/>
  </r>
  <r>
    <x v="1116"/>
    <s v="SONY"/>
    <x v="8930"/>
    <n v="2912335"/>
    <x v="1"/>
  </r>
  <r>
    <x v="1116"/>
    <s v="SONY"/>
    <x v="8930"/>
    <n v="837452"/>
    <x v="1"/>
  </r>
  <r>
    <x v="1116"/>
    <s v="SONY"/>
    <x v="8930"/>
    <n v="7495599"/>
    <x v="1"/>
  </r>
  <r>
    <x v="1116"/>
    <s v="ASML"/>
    <x v="8551"/>
    <n v="106627196"/>
    <x v="2"/>
  </r>
  <r>
    <x v="1116"/>
    <s v="ASML"/>
    <x v="8551"/>
    <n v="22165128"/>
    <x v="2"/>
  </r>
  <r>
    <x v="1116"/>
    <s v="ASML"/>
    <x v="8551"/>
    <n v="59102200"/>
    <x v="2"/>
  </r>
  <r>
    <x v="1116"/>
    <s v="ASML"/>
    <x v="8551"/>
    <n v="360457720"/>
    <x v="2"/>
  </r>
  <r>
    <x v="1116"/>
    <s v="ASML"/>
    <x v="8551"/>
    <n v="12677092"/>
    <x v="2"/>
  </r>
  <r>
    <x v="1116"/>
    <s v="ASML"/>
    <x v="8551"/>
    <n v="27284520"/>
    <x v="2"/>
  </r>
  <r>
    <x v="1116"/>
    <s v="ASML"/>
    <x v="8551"/>
    <n v="8081251"/>
    <x v="2"/>
  </r>
  <r>
    <x v="1116"/>
    <s v="ASML"/>
    <x v="8551"/>
    <n v="2912335"/>
    <x v="2"/>
  </r>
  <r>
    <x v="1116"/>
    <s v="ASML"/>
    <x v="8551"/>
    <n v="837452"/>
    <x v="2"/>
  </r>
  <r>
    <x v="1116"/>
    <s v="ASML"/>
    <x v="8551"/>
    <n v="7495599"/>
    <x v="2"/>
  </r>
  <r>
    <x v="1116"/>
    <s v="NOK"/>
    <x v="4298"/>
    <n v="106627196"/>
    <x v="2"/>
  </r>
  <r>
    <x v="1116"/>
    <s v="NOK"/>
    <x v="4298"/>
    <n v="22165128"/>
    <x v="2"/>
  </r>
  <r>
    <x v="1116"/>
    <s v="NOK"/>
    <x v="4298"/>
    <n v="59102200"/>
    <x v="2"/>
  </r>
  <r>
    <x v="1116"/>
    <s v="NOK"/>
    <x v="4298"/>
    <n v="360457720"/>
    <x v="2"/>
  </r>
  <r>
    <x v="1116"/>
    <s v="NOK"/>
    <x v="4298"/>
    <n v="12677092"/>
    <x v="2"/>
  </r>
  <r>
    <x v="1116"/>
    <s v="NOK"/>
    <x v="4298"/>
    <n v="27284520"/>
    <x v="2"/>
  </r>
  <r>
    <x v="1116"/>
    <s v="NOK"/>
    <x v="4298"/>
    <n v="8081251"/>
    <x v="2"/>
  </r>
  <r>
    <x v="1116"/>
    <s v="NOK"/>
    <x v="4298"/>
    <n v="2912335"/>
    <x v="2"/>
  </r>
  <r>
    <x v="1116"/>
    <s v="NOK"/>
    <x v="4298"/>
    <n v="837452"/>
    <x v="2"/>
  </r>
  <r>
    <x v="1116"/>
    <s v="NOK"/>
    <x v="4298"/>
    <n v="7495599"/>
    <x v="2"/>
  </r>
  <r>
    <x v="1117"/>
    <s v="APPL"/>
    <x v="8931"/>
    <n v="73233840"/>
    <x v="0"/>
  </r>
  <r>
    <x v="1117"/>
    <s v="APPL"/>
    <x v="8931"/>
    <n v="23490894"/>
    <x v="0"/>
  </r>
  <r>
    <x v="1117"/>
    <s v="APPL"/>
    <x v="8931"/>
    <n v="46709680"/>
    <x v="0"/>
  </r>
  <r>
    <x v="1117"/>
    <s v="APPL"/>
    <x v="8931"/>
    <n v="265370120"/>
    <x v="0"/>
  </r>
  <r>
    <x v="1117"/>
    <s v="APPL"/>
    <x v="8931"/>
    <n v="12928907"/>
    <x v="0"/>
  </r>
  <r>
    <x v="1117"/>
    <s v="APPL"/>
    <x v="8931"/>
    <n v="24795400"/>
    <x v="0"/>
  </r>
  <r>
    <x v="1117"/>
    <s v="APPL"/>
    <x v="8931"/>
    <n v="4511611"/>
    <x v="0"/>
  </r>
  <r>
    <x v="1117"/>
    <s v="APPL"/>
    <x v="8931"/>
    <n v="2985160"/>
    <x v="0"/>
  </r>
  <r>
    <x v="1117"/>
    <s v="APPL"/>
    <x v="8931"/>
    <n v="528100"/>
    <x v="0"/>
  </r>
  <r>
    <x v="1117"/>
    <s v="APPL"/>
    <x v="8931"/>
    <n v="8054726"/>
    <x v="0"/>
  </r>
  <r>
    <x v="1117"/>
    <s v="MSFT"/>
    <x v="8932"/>
    <n v="73233840"/>
    <x v="0"/>
  </r>
  <r>
    <x v="1117"/>
    <s v="MSFT"/>
    <x v="8932"/>
    <n v="23490894"/>
    <x v="0"/>
  </r>
  <r>
    <x v="1117"/>
    <s v="MSFT"/>
    <x v="8932"/>
    <n v="46709680"/>
    <x v="0"/>
  </r>
  <r>
    <x v="1117"/>
    <s v="MSFT"/>
    <x v="8932"/>
    <n v="265370120"/>
    <x v="0"/>
  </r>
  <r>
    <x v="1117"/>
    <s v="MSFT"/>
    <x v="8932"/>
    <n v="12928907"/>
    <x v="0"/>
  </r>
  <r>
    <x v="1117"/>
    <s v="MSFT"/>
    <x v="8932"/>
    <n v="24795400"/>
    <x v="0"/>
  </r>
  <r>
    <x v="1117"/>
    <s v="MSFT"/>
    <x v="8932"/>
    <n v="4511611"/>
    <x v="0"/>
  </r>
  <r>
    <x v="1117"/>
    <s v="MSFT"/>
    <x v="8932"/>
    <n v="2985160"/>
    <x v="0"/>
  </r>
  <r>
    <x v="1117"/>
    <s v="MSFT"/>
    <x v="8932"/>
    <n v="528100"/>
    <x v="0"/>
  </r>
  <r>
    <x v="1117"/>
    <s v="MSFT"/>
    <x v="8932"/>
    <n v="8054726"/>
    <x v="0"/>
  </r>
  <r>
    <x v="1117"/>
    <s v="AMZN"/>
    <x v="8933"/>
    <n v="73233840"/>
    <x v="0"/>
  </r>
  <r>
    <x v="1117"/>
    <s v="AMZN"/>
    <x v="8933"/>
    <n v="23490894"/>
    <x v="0"/>
  </r>
  <r>
    <x v="1117"/>
    <s v="AMZN"/>
    <x v="8933"/>
    <n v="46709680"/>
    <x v="0"/>
  </r>
  <r>
    <x v="1117"/>
    <s v="AMZN"/>
    <x v="8933"/>
    <n v="265370120"/>
    <x v="0"/>
  </r>
  <r>
    <x v="1117"/>
    <s v="AMZN"/>
    <x v="8933"/>
    <n v="12928907"/>
    <x v="0"/>
  </r>
  <r>
    <x v="1117"/>
    <s v="AMZN"/>
    <x v="8933"/>
    <n v="24795400"/>
    <x v="0"/>
  </r>
  <r>
    <x v="1117"/>
    <s v="AMZN"/>
    <x v="8933"/>
    <n v="4511611"/>
    <x v="0"/>
  </r>
  <r>
    <x v="1117"/>
    <s v="AMZN"/>
    <x v="8933"/>
    <n v="2985160"/>
    <x v="0"/>
  </r>
  <r>
    <x v="1117"/>
    <s v="AMZN"/>
    <x v="8933"/>
    <n v="528100"/>
    <x v="0"/>
  </r>
  <r>
    <x v="1117"/>
    <s v="AMZN"/>
    <x v="8933"/>
    <n v="8054726"/>
    <x v="0"/>
  </r>
  <r>
    <x v="1117"/>
    <s v="NVDA"/>
    <x v="8934"/>
    <n v="73233840"/>
    <x v="0"/>
  </r>
  <r>
    <x v="1117"/>
    <s v="NVDA"/>
    <x v="8934"/>
    <n v="23490894"/>
    <x v="0"/>
  </r>
  <r>
    <x v="1117"/>
    <s v="NVDA"/>
    <x v="8934"/>
    <n v="46709680"/>
    <x v="0"/>
  </r>
  <r>
    <x v="1117"/>
    <s v="NVDA"/>
    <x v="8934"/>
    <n v="265370120"/>
    <x v="0"/>
  </r>
  <r>
    <x v="1117"/>
    <s v="NVDA"/>
    <x v="8934"/>
    <n v="12928907"/>
    <x v="0"/>
  </r>
  <r>
    <x v="1117"/>
    <s v="NVDA"/>
    <x v="8934"/>
    <n v="24795400"/>
    <x v="0"/>
  </r>
  <r>
    <x v="1117"/>
    <s v="NVDA"/>
    <x v="8934"/>
    <n v="4511611"/>
    <x v="0"/>
  </r>
  <r>
    <x v="1117"/>
    <s v="NVDA"/>
    <x v="8934"/>
    <n v="2985160"/>
    <x v="0"/>
  </r>
  <r>
    <x v="1117"/>
    <s v="NVDA"/>
    <x v="8934"/>
    <n v="528100"/>
    <x v="0"/>
  </r>
  <r>
    <x v="1117"/>
    <s v="NVDA"/>
    <x v="8934"/>
    <n v="8054726"/>
    <x v="0"/>
  </r>
  <r>
    <x v="1117"/>
    <s v="META"/>
    <x v="8935"/>
    <n v="73233840"/>
    <x v="0"/>
  </r>
  <r>
    <x v="1117"/>
    <s v="META"/>
    <x v="8935"/>
    <n v="23490894"/>
    <x v="0"/>
  </r>
  <r>
    <x v="1117"/>
    <s v="META"/>
    <x v="8935"/>
    <n v="46709680"/>
    <x v="0"/>
  </r>
  <r>
    <x v="1117"/>
    <s v="META"/>
    <x v="8935"/>
    <n v="265370120"/>
    <x v="0"/>
  </r>
  <r>
    <x v="1117"/>
    <s v="META"/>
    <x v="8935"/>
    <n v="12928907"/>
    <x v="0"/>
  </r>
  <r>
    <x v="1117"/>
    <s v="META"/>
    <x v="8935"/>
    <n v="24795400"/>
    <x v="0"/>
  </r>
  <r>
    <x v="1117"/>
    <s v="META"/>
    <x v="8935"/>
    <n v="4511611"/>
    <x v="0"/>
  </r>
  <r>
    <x v="1117"/>
    <s v="META"/>
    <x v="8935"/>
    <n v="2985160"/>
    <x v="0"/>
  </r>
  <r>
    <x v="1117"/>
    <s v="META"/>
    <x v="8935"/>
    <n v="528100"/>
    <x v="0"/>
  </r>
  <r>
    <x v="1117"/>
    <s v="META"/>
    <x v="8935"/>
    <n v="8054726"/>
    <x v="0"/>
  </r>
  <r>
    <x v="1117"/>
    <s v="GOOGL"/>
    <x v="8936"/>
    <n v="73233840"/>
    <x v="0"/>
  </r>
  <r>
    <x v="1117"/>
    <s v="GOOGL"/>
    <x v="8936"/>
    <n v="23490894"/>
    <x v="0"/>
  </r>
  <r>
    <x v="1117"/>
    <s v="GOOGL"/>
    <x v="8936"/>
    <n v="46709680"/>
    <x v="0"/>
  </r>
  <r>
    <x v="1117"/>
    <s v="GOOGL"/>
    <x v="8936"/>
    <n v="265370120"/>
    <x v="0"/>
  </r>
  <r>
    <x v="1117"/>
    <s v="GOOGL"/>
    <x v="8936"/>
    <n v="12928907"/>
    <x v="0"/>
  </r>
  <r>
    <x v="1117"/>
    <s v="GOOGL"/>
    <x v="8936"/>
    <n v="24795400"/>
    <x v="0"/>
  </r>
  <r>
    <x v="1117"/>
    <s v="GOOGL"/>
    <x v="8936"/>
    <n v="4511611"/>
    <x v="0"/>
  </r>
  <r>
    <x v="1117"/>
    <s v="GOOGL"/>
    <x v="8936"/>
    <n v="2985160"/>
    <x v="0"/>
  </r>
  <r>
    <x v="1117"/>
    <s v="GOOGL"/>
    <x v="8936"/>
    <n v="528100"/>
    <x v="0"/>
  </r>
  <r>
    <x v="1117"/>
    <s v="GOOGL"/>
    <x v="8936"/>
    <n v="8054726"/>
    <x v="0"/>
  </r>
  <r>
    <x v="1117"/>
    <s v="TSM"/>
    <x v="8937"/>
    <n v="73233840"/>
    <x v="1"/>
  </r>
  <r>
    <x v="1117"/>
    <s v="TSM"/>
    <x v="8937"/>
    <n v="23490894"/>
    <x v="1"/>
  </r>
  <r>
    <x v="1117"/>
    <s v="TSM"/>
    <x v="8937"/>
    <n v="46709680"/>
    <x v="1"/>
  </r>
  <r>
    <x v="1117"/>
    <s v="TSM"/>
    <x v="8937"/>
    <n v="265370120"/>
    <x v="1"/>
  </r>
  <r>
    <x v="1117"/>
    <s v="TSM"/>
    <x v="8937"/>
    <n v="12928907"/>
    <x v="1"/>
  </r>
  <r>
    <x v="1117"/>
    <s v="TSM"/>
    <x v="8937"/>
    <n v="24795400"/>
    <x v="1"/>
  </r>
  <r>
    <x v="1117"/>
    <s v="TSM"/>
    <x v="8937"/>
    <n v="4511611"/>
    <x v="1"/>
  </r>
  <r>
    <x v="1117"/>
    <s v="TSM"/>
    <x v="8937"/>
    <n v="2985160"/>
    <x v="1"/>
  </r>
  <r>
    <x v="1117"/>
    <s v="TSM"/>
    <x v="8937"/>
    <n v="528100"/>
    <x v="1"/>
  </r>
  <r>
    <x v="1117"/>
    <s v="TSM"/>
    <x v="8937"/>
    <n v="8054726"/>
    <x v="1"/>
  </r>
  <r>
    <x v="1117"/>
    <s v="SONY"/>
    <x v="8938"/>
    <n v="73233840"/>
    <x v="1"/>
  </r>
  <r>
    <x v="1117"/>
    <s v="SONY"/>
    <x v="8938"/>
    <n v="23490894"/>
    <x v="1"/>
  </r>
  <r>
    <x v="1117"/>
    <s v="SONY"/>
    <x v="8938"/>
    <n v="46709680"/>
    <x v="1"/>
  </r>
  <r>
    <x v="1117"/>
    <s v="SONY"/>
    <x v="8938"/>
    <n v="265370120"/>
    <x v="1"/>
  </r>
  <r>
    <x v="1117"/>
    <s v="SONY"/>
    <x v="8938"/>
    <n v="12928907"/>
    <x v="1"/>
  </r>
  <r>
    <x v="1117"/>
    <s v="SONY"/>
    <x v="8938"/>
    <n v="24795400"/>
    <x v="1"/>
  </r>
  <r>
    <x v="1117"/>
    <s v="SONY"/>
    <x v="8938"/>
    <n v="4511611"/>
    <x v="1"/>
  </r>
  <r>
    <x v="1117"/>
    <s v="SONY"/>
    <x v="8938"/>
    <n v="2985160"/>
    <x v="1"/>
  </r>
  <r>
    <x v="1117"/>
    <s v="SONY"/>
    <x v="8938"/>
    <n v="528100"/>
    <x v="1"/>
  </r>
  <r>
    <x v="1117"/>
    <s v="SONY"/>
    <x v="8938"/>
    <n v="8054726"/>
    <x v="1"/>
  </r>
  <r>
    <x v="1117"/>
    <s v="ASML"/>
    <x v="8939"/>
    <n v="73233840"/>
    <x v="2"/>
  </r>
  <r>
    <x v="1117"/>
    <s v="ASML"/>
    <x v="8939"/>
    <n v="23490894"/>
    <x v="2"/>
  </r>
  <r>
    <x v="1117"/>
    <s v="ASML"/>
    <x v="8939"/>
    <n v="46709680"/>
    <x v="2"/>
  </r>
  <r>
    <x v="1117"/>
    <s v="ASML"/>
    <x v="8939"/>
    <n v="265370120"/>
    <x v="2"/>
  </r>
  <r>
    <x v="1117"/>
    <s v="ASML"/>
    <x v="8939"/>
    <n v="12928907"/>
    <x v="2"/>
  </r>
  <r>
    <x v="1117"/>
    <s v="ASML"/>
    <x v="8939"/>
    <n v="24795400"/>
    <x v="2"/>
  </r>
  <r>
    <x v="1117"/>
    <s v="ASML"/>
    <x v="8939"/>
    <n v="4511611"/>
    <x v="2"/>
  </r>
  <r>
    <x v="1117"/>
    <s v="ASML"/>
    <x v="8939"/>
    <n v="2985160"/>
    <x v="2"/>
  </r>
  <r>
    <x v="1117"/>
    <s v="ASML"/>
    <x v="8939"/>
    <n v="528100"/>
    <x v="2"/>
  </r>
  <r>
    <x v="1117"/>
    <s v="ASML"/>
    <x v="8939"/>
    <n v="8054726"/>
    <x v="2"/>
  </r>
  <r>
    <x v="1117"/>
    <s v="NOK"/>
    <x v="7582"/>
    <n v="73233840"/>
    <x v="2"/>
  </r>
  <r>
    <x v="1117"/>
    <s v="NOK"/>
    <x v="7582"/>
    <n v="23490894"/>
    <x v="2"/>
  </r>
  <r>
    <x v="1117"/>
    <s v="NOK"/>
    <x v="7582"/>
    <n v="46709680"/>
    <x v="2"/>
  </r>
  <r>
    <x v="1117"/>
    <s v="NOK"/>
    <x v="7582"/>
    <n v="265370120"/>
    <x v="2"/>
  </r>
  <r>
    <x v="1117"/>
    <s v="NOK"/>
    <x v="7582"/>
    <n v="12928907"/>
    <x v="2"/>
  </r>
  <r>
    <x v="1117"/>
    <s v="NOK"/>
    <x v="7582"/>
    <n v="24795400"/>
    <x v="2"/>
  </r>
  <r>
    <x v="1117"/>
    <s v="NOK"/>
    <x v="7582"/>
    <n v="4511611"/>
    <x v="2"/>
  </r>
  <r>
    <x v="1117"/>
    <s v="NOK"/>
    <x v="7582"/>
    <n v="2985160"/>
    <x v="2"/>
  </r>
  <r>
    <x v="1117"/>
    <s v="NOK"/>
    <x v="7582"/>
    <n v="528100"/>
    <x v="2"/>
  </r>
  <r>
    <x v="1117"/>
    <s v="NOK"/>
    <x v="7582"/>
    <n v="8054726"/>
    <x v="2"/>
  </r>
  <r>
    <x v="1118"/>
    <s v="APPL"/>
    <x v="8940"/>
    <n v="67644564"/>
    <x v="0"/>
  </r>
  <r>
    <x v="1118"/>
    <s v="APPL"/>
    <x v="8940"/>
    <n v="18325228"/>
    <x v="0"/>
  </r>
  <r>
    <x v="1118"/>
    <s v="APPL"/>
    <x v="8940"/>
    <n v="45184300"/>
    <x v="0"/>
  </r>
  <r>
    <x v="1118"/>
    <s v="APPL"/>
    <x v="8940"/>
    <n v="319159400"/>
    <x v="0"/>
  </r>
  <r>
    <x v="1118"/>
    <s v="APPL"/>
    <x v="8940"/>
    <n v="11562704"/>
    <x v="0"/>
  </r>
  <r>
    <x v="1118"/>
    <s v="APPL"/>
    <x v="8940"/>
    <n v="26092240"/>
    <x v="0"/>
  </r>
  <r>
    <x v="1118"/>
    <s v="APPL"/>
    <x v="8940"/>
    <n v="6582572"/>
    <x v="0"/>
  </r>
  <r>
    <x v="1118"/>
    <s v="APPL"/>
    <x v="8940"/>
    <n v="2644355"/>
    <x v="0"/>
  </r>
  <r>
    <x v="1118"/>
    <s v="APPL"/>
    <x v="8940"/>
    <n v="363880"/>
    <x v="0"/>
  </r>
  <r>
    <x v="1118"/>
    <s v="APPL"/>
    <x v="8940"/>
    <n v="10266694"/>
    <x v="0"/>
  </r>
  <r>
    <x v="1118"/>
    <s v="MSFT"/>
    <x v="8941"/>
    <n v="67644564"/>
    <x v="0"/>
  </r>
  <r>
    <x v="1118"/>
    <s v="MSFT"/>
    <x v="8941"/>
    <n v="18325228"/>
    <x v="0"/>
  </r>
  <r>
    <x v="1118"/>
    <s v="MSFT"/>
    <x v="8941"/>
    <n v="45184300"/>
    <x v="0"/>
  </r>
  <r>
    <x v="1118"/>
    <s v="MSFT"/>
    <x v="8941"/>
    <n v="319159400"/>
    <x v="0"/>
  </r>
  <r>
    <x v="1118"/>
    <s v="MSFT"/>
    <x v="8941"/>
    <n v="11562704"/>
    <x v="0"/>
  </r>
  <r>
    <x v="1118"/>
    <s v="MSFT"/>
    <x v="8941"/>
    <n v="26092240"/>
    <x v="0"/>
  </r>
  <r>
    <x v="1118"/>
    <s v="MSFT"/>
    <x v="8941"/>
    <n v="6582572"/>
    <x v="0"/>
  </r>
  <r>
    <x v="1118"/>
    <s v="MSFT"/>
    <x v="8941"/>
    <n v="2644355"/>
    <x v="0"/>
  </r>
  <r>
    <x v="1118"/>
    <s v="MSFT"/>
    <x v="8941"/>
    <n v="363880"/>
    <x v="0"/>
  </r>
  <r>
    <x v="1118"/>
    <s v="MSFT"/>
    <x v="8941"/>
    <n v="10266694"/>
    <x v="0"/>
  </r>
  <r>
    <x v="1118"/>
    <s v="AMZN"/>
    <x v="8942"/>
    <n v="67644564"/>
    <x v="0"/>
  </r>
  <r>
    <x v="1118"/>
    <s v="AMZN"/>
    <x v="8942"/>
    <n v="18325228"/>
    <x v="0"/>
  </r>
  <r>
    <x v="1118"/>
    <s v="AMZN"/>
    <x v="8942"/>
    <n v="45184300"/>
    <x v="0"/>
  </r>
  <r>
    <x v="1118"/>
    <s v="AMZN"/>
    <x v="8942"/>
    <n v="319159400"/>
    <x v="0"/>
  </r>
  <r>
    <x v="1118"/>
    <s v="AMZN"/>
    <x v="8942"/>
    <n v="11562704"/>
    <x v="0"/>
  </r>
  <r>
    <x v="1118"/>
    <s v="AMZN"/>
    <x v="8942"/>
    <n v="26092240"/>
    <x v="0"/>
  </r>
  <r>
    <x v="1118"/>
    <s v="AMZN"/>
    <x v="8942"/>
    <n v="6582572"/>
    <x v="0"/>
  </r>
  <r>
    <x v="1118"/>
    <s v="AMZN"/>
    <x v="8942"/>
    <n v="2644355"/>
    <x v="0"/>
  </r>
  <r>
    <x v="1118"/>
    <s v="AMZN"/>
    <x v="8942"/>
    <n v="363880"/>
    <x v="0"/>
  </r>
  <r>
    <x v="1118"/>
    <s v="AMZN"/>
    <x v="8942"/>
    <n v="10266694"/>
    <x v="0"/>
  </r>
  <r>
    <x v="1118"/>
    <s v="NVDA"/>
    <x v="8943"/>
    <n v="67644564"/>
    <x v="0"/>
  </r>
  <r>
    <x v="1118"/>
    <s v="NVDA"/>
    <x v="8943"/>
    <n v="18325228"/>
    <x v="0"/>
  </r>
  <r>
    <x v="1118"/>
    <s v="NVDA"/>
    <x v="8943"/>
    <n v="45184300"/>
    <x v="0"/>
  </r>
  <r>
    <x v="1118"/>
    <s v="NVDA"/>
    <x v="8943"/>
    <n v="319159400"/>
    <x v="0"/>
  </r>
  <r>
    <x v="1118"/>
    <s v="NVDA"/>
    <x v="8943"/>
    <n v="11562704"/>
    <x v="0"/>
  </r>
  <r>
    <x v="1118"/>
    <s v="NVDA"/>
    <x v="8943"/>
    <n v="26092240"/>
    <x v="0"/>
  </r>
  <r>
    <x v="1118"/>
    <s v="NVDA"/>
    <x v="8943"/>
    <n v="6582572"/>
    <x v="0"/>
  </r>
  <r>
    <x v="1118"/>
    <s v="NVDA"/>
    <x v="8943"/>
    <n v="2644355"/>
    <x v="0"/>
  </r>
  <r>
    <x v="1118"/>
    <s v="NVDA"/>
    <x v="8943"/>
    <n v="363880"/>
    <x v="0"/>
  </r>
  <r>
    <x v="1118"/>
    <s v="NVDA"/>
    <x v="8943"/>
    <n v="10266694"/>
    <x v="0"/>
  </r>
  <r>
    <x v="1118"/>
    <s v="META"/>
    <x v="8944"/>
    <n v="67644564"/>
    <x v="0"/>
  </r>
  <r>
    <x v="1118"/>
    <s v="META"/>
    <x v="8944"/>
    <n v="18325228"/>
    <x v="0"/>
  </r>
  <r>
    <x v="1118"/>
    <s v="META"/>
    <x v="8944"/>
    <n v="45184300"/>
    <x v="0"/>
  </r>
  <r>
    <x v="1118"/>
    <s v="META"/>
    <x v="8944"/>
    <n v="319159400"/>
    <x v="0"/>
  </r>
  <r>
    <x v="1118"/>
    <s v="META"/>
    <x v="8944"/>
    <n v="11562704"/>
    <x v="0"/>
  </r>
  <r>
    <x v="1118"/>
    <s v="META"/>
    <x v="8944"/>
    <n v="26092240"/>
    <x v="0"/>
  </r>
  <r>
    <x v="1118"/>
    <s v="META"/>
    <x v="8944"/>
    <n v="6582572"/>
    <x v="0"/>
  </r>
  <r>
    <x v="1118"/>
    <s v="META"/>
    <x v="8944"/>
    <n v="2644355"/>
    <x v="0"/>
  </r>
  <r>
    <x v="1118"/>
    <s v="META"/>
    <x v="8944"/>
    <n v="363880"/>
    <x v="0"/>
  </r>
  <r>
    <x v="1118"/>
    <s v="META"/>
    <x v="8944"/>
    <n v="10266694"/>
    <x v="0"/>
  </r>
  <r>
    <x v="1118"/>
    <s v="GOOGL"/>
    <x v="8945"/>
    <n v="67644564"/>
    <x v="0"/>
  </r>
  <r>
    <x v="1118"/>
    <s v="GOOGL"/>
    <x v="8945"/>
    <n v="18325228"/>
    <x v="0"/>
  </r>
  <r>
    <x v="1118"/>
    <s v="GOOGL"/>
    <x v="8945"/>
    <n v="45184300"/>
    <x v="0"/>
  </r>
  <r>
    <x v="1118"/>
    <s v="GOOGL"/>
    <x v="8945"/>
    <n v="319159400"/>
    <x v="0"/>
  </r>
  <r>
    <x v="1118"/>
    <s v="GOOGL"/>
    <x v="8945"/>
    <n v="11562704"/>
    <x v="0"/>
  </r>
  <r>
    <x v="1118"/>
    <s v="GOOGL"/>
    <x v="8945"/>
    <n v="26092240"/>
    <x v="0"/>
  </r>
  <r>
    <x v="1118"/>
    <s v="GOOGL"/>
    <x v="8945"/>
    <n v="6582572"/>
    <x v="0"/>
  </r>
  <r>
    <x v="1118"/>
    <s v="GOOGL"/>
    <x v="8945"/>
    <n v="2644355"/>
    <x v="0"/>
  </r>
  <r>
    <x v="1118"/>
    <s v="GOOGL"/>
    <x v="8945"/>
    <n v="363880"/>
    <x v="0"/>
  </r>
  <r>
    <x v="1118"/>
    <s v="GOOGL"/>
    <x v="8945"/>
    <n v="10266694"/>
    <x v="0"/>
  </r>
  <r>
    <x v="1118"/>
    <s v="TSM"/>
    <x v="7957"/>
    <n v="67644564"/>
    <x v="1"/>
  </r>
  <r>
    <x v="1118"/>
    <s v="TSM"/>
    <x v="7957"/>
    <n v="18325228"/>
    <x v="1"/>
  </r>
  <r>
    <x v="1118"/>
    <s v="TSM"/>
    <x v="7957"/>
    <n v="45184300"/>
    <x v="1"/>
  </r>
  <r>
    <x v="1118"/>
    <s v="TSM"/>
    <x v="7957"/>
    <n v="319159400"/>
    <x v="1"/>
  </r>
  <r>
    <x v="1118"/>
    <s v="TSM"/>
    <x v="7957"/>
    <n v="11562704"/>
    <x v="1"/>
  </r>
  <r>
    <x v="1118"/>
    <s v="TSM"/>
    <x v="7957"/>
    <n v="26092240"/>
    <x v="1"/>
  </r>
  <r>
    <x v="1118"/>
    <s v="TSM"/>
    <x v="7957"/>
    <n v="6582572"/>
    <x v="1"/>
  </r>
  <r>
    <x v="1118"/>
    <s v="TSM"/>
    <x v="7957"/>
    <n v="2644355"/>
    <x v="1"/>
  </r>
  <r>
    <x v="1118"/>
    <s v="TSM"/>
    <x v="7957"/>
    <n v="363880"/>
    <x v="1"/>
  </r>
  <r>
    <x v="1118"/>
    <s v="TSM"/>
    <x v="7957"/>
    <n v="10266694"/>
    <x v="1"/>
  </r>
  <r>
    <x v="1118"/>
    <s v="SONY"/>
    <x v="8375"/>
    <n v="67644564"/>
    <x v="1"/>
  </r>
  <r>
    <x v="1118"/>
    <s v="SONY"/>
    <x v="8375"/>
    <n v="18325228"/>
    <x v="1"/>
  </r>
  <r>
    <x v="1118"/>
    <s v="SONY"/>
    <x v="8375"/>
    <n v="45184300"/>
    <x v="1"/>
  </r>
  <r>
    <x v="1118"/>
    <s v="SONY"/>
    <x v="8375"/>
    <n v="319159400"/>
    <x v="1"/>
  </r>
  <r>
    <x v="1118"/>
    <s v="SONY"/>
    <x v="8375"/>
    <n v="11562704"/>
    <x v="1"/>
  </r>
  <r>
    <x v="1118"/>
    <s v="SONY"/>
    <x v="8375"/>
    <n v="26092240"/>
    <x v="1"/>
  </r>
  <r>
    <x v="1118"/>
    <s v="SONY"/>
    <x v="8375"/>
    <n v="6582572"/>
    <x v="1"/>
  </r>
  <r>
    <x v="1118"/>
    <s v="SONY"/>
    <x v="8375"/>
    <n v="2644355"/>
    <x v="1"/>
  </r>
  <r>
    <x v="1118"/>
    <s v="SONY"/>
    <x v="8375"/>
    <n v="363880"/>
    <x v="1"/>
  </r>
  <r>
    <x v="1118"/>
    <s v="SONY"/>
    <x v="8375"/>
    <n v="10266694"/>
    <x v="1"/>
  </r>
  <r>
    <x v="1118"/>
    <s v="ASML"/>
    <x v="8946"/>
    <n v="67644564"/>
    <x v="2"/>
  </r>
  <r>
    <x v="1118"/>
    <s v="ASML"/>
    <x v="8946"/>
    <n v="18325228"/>
    <x v="2"/>
  </r>
  <r>
    <x v="1118"/>
    <s v="ASML"/>
    <x v="8946"/>
    <n v="45184300"/>
    <x v="2"/>
  </r>
  <r>
    <x v="1118"/>
    <s v="ASML"/>
    <x v="8946"/>
    <n v="319159400"/>
    <x v="2"/>
  </r>
  <r>
    <x v="1118"/>
    <s v="ASML"/>
    <x v="8946"/>
    <n v="11562704"/>
    <x v="2"/>
  </r>
  <r>
    <x v="1118"/>
    <s v="ASML"/>
    <x v="8946"/>
    <n v="26092240"/>
    <x v="2"/>
  </r>
  <r>
    <x v="1118"/>
    <s v="ASML"/>
    <x v="8946"/>
    <n v="6582572"/>
    <x v="2"/>
  </r>
  <r>
    <x v="1118"/>
    <s v="ASML"/>
    <x v="8946"/>
    <n v="2644355"/>
    <x v="2"/>
  </r>
  <r>
    <x v="1118"/>
    <s v="ASML"/>
    <x v="8946"/>
    <n v="363880"/>
    <x v="2"/>
  </r>
  <r>
    <x v="1118"/>
    <s v="ASML"/>
    <x v="8946"/>
    <n v="10266694"/>
    <x v="2"/>
  </r>
  <r>
    <x v="1118"/>
    <s v="NOK"/>
    <x v="4336"/>
    <n v="67644564"/>
    <x v="2"/>
  </r>
  <r>
    <x v="1118"/>
    <s v="NOK"/>
    <x v="4336"/>
    <n v="18325228"/>
    <x v="2"/>
  </r>
  <r>
    <x v="1118"/>
    <s v="NOK"/>
    <x v="4336"/>
    <n v="45184300"/>
    <x v="2"/>
  </r>
  <r>
    <x v="1118"/>
    <s v="NOK"/>
    <x v="4336"/>
    <n v="319159400"/>
    <x v="2"/>
  </r>
  <r>
    <x v="1118"/>
    <s v="NOK"/>
    <x v="4336"/>
    <n v="11562704"/>
    <x v="2"/>
  </r>
  <r>
    <x v="1118"/>
    <s v="NOK"/>
    <x v="4336"/>
    <n v="26092240"/>
    <x v="2"/>
  </r>
  <r>
    <x v="1118"/>
    <s v="NOK"/>
    <x v="4336"/>
    <n v="6582572"/>
    <x v="2"/>
  </r>
  <r>
    <x v="1118"/>
    <s v="NOK"/>
    <x v="4336"/>
    <n v="2644355"/>
    <x v="2"/>
  </r>
  <r>
    <x v="1118"/>
    <s v="NOK"/>
    <x v="4336"/>
    <n v="363880"/>
    <x v="2"/>
  </r>
  <r>
    <x v="1118"/>
    <s v="NOK"/>
    <x v="4336"/>
    <n v="10266694"/>
    <x v="2"/>
  </r>
  <r>
    <x v="1119"/>
    <s v="APPL"/>
    <x v="8947"/>
    <n v="86553572"/>
    <x v="0"/>
  </r>
  <r>
    <x v="1119"/>
    <s v="APPL"/>
    <x v="8947"/>
    <n v="29492875"/>
    <x v="0"/>
  </r>
  <r>
    <x v="1119"/>
    <s v="APPL"/>
    <x v="8947"/>
    <n v="66550580"/>
    <x v="0"/>
  </r>
  <r>
    <x v="1119"/>
    <s v="APPL"/>
    <x v="8947"/>
    <n v="338206360"/>
    <x v="0"/>
  </r>
  <r>
    <x v="1119"/>
    <s v="APPL"/>
    <x v="8947"/>
    <n v="15853821"/>
    <x v="0"/>
  </r>
  <r>
    <x v="1119"/>
    <s v="APPL"/>
    <x v="8947"/>
    <n v="34301480"/>
    <x v="0"/>
  </r>
  <r>
    <x v="1119"/>
    <s v="APPL"/>
    <x v="8947"/>
    <n v="9616631"/>
    <x v="0"/>
  </r>
  <r>
    <x v="1119"/>
    <s v="APPL"/>
    <x v="8947"/>
    <n v="4176535"/>
    <x v="0"/>
  </r>
  <r>
    <x v="1119"/>
    <s v="APPL"/>
    <x v="8947"/>
    <n v="998927"/>
    <x v="0"/>
  </r>
  <r>
    <x v="1119"/>
    <s v="APPL"/>
    <x v="8947"/>
    <n v="17028883"/>
    <x v="0"/>
  </r>
  <r>
    <x v="1119"/>
    <s v="MSFT"/>
    <x v="4641"/>
    <n v="86553572"/>
    <x v="0"/>
  </r>
  <r>
    <x v="1119"/>
    <s v="MSFT"/>
    <x v="4641"/>
    <n v="29492875"/>
    <x v="0"/>
  </r>
  <r>
    <x v="1119"/>
    <s v="MSFT"/>
    <x v="4641"/>
    <n v="66550580"/>
    <x v="0"/>
  </r>
  <r>
    <x v="1119"/>
    <s v="MSFT"/>
    <x v="4641"/>
    <n v="338206360"/>
    <x v="0"/>
  </r>
  <r>
    <x v="1119"/>
    <s v="MSFT"/>
    <x v="4641"/>
    <n v="15853821"/>
    <x v="0"/>
  </r>
  <r>
    <x v="1119"/>
    <s v="MSFT"/>
    <x v="4641"/>
    <n v="34301480"/>
    <x v="0"/>
  </r>
  <r>
    <x v="1119"/>
    <s v="MSFT"/>
    <x v="4641"/>
    <n v="9616631"/>
    <x v="0"/>
  </r>
  <r>
    <x v="1119"/>
    <s v="MSFT"/>
    <x v="4641"/>
    <n v="4176535"/>
    <x v="0"/>
  </r>
  <r>
    <x v="1119"/>
    <s v="MSFT"/>
    <x v="4641"/>
    <n v="998927"/>
    <x v="0"/>
  </r>
  <r>
    <x v="1119"/>
    <s v="MSFT"/>
    <x v="4641"/>
    <n v="17028883"/>
    <x v="0"/>
  </r>
  <r>
    <x v="1119"/>
    <s v="AMZN"/>
    <x v="8948"/>
    <n v="86553572"/>
    <x v="0"/>
  </r>
  <r>
    <x v="1119"/>
    <s v="AMZN"/>
    <x v="8948"/>
    <n v="29492875"/>
    <x v="0"/>
  </r>
  <r>
    <x v="1119"/>
    <s v="AMZN"/>
    <x v="8948"/>
    <n v="66550580"/>
    <x v="0"/>
  </r>
  <r>
    <x v="1119"/>
    <s v="AMZN"/>
    <x v="8948"/>
    <n v="338206360"/>
    <x v="0"/>
  </r>
  <r>
    <x v="1119"/>
    <s v="AMZN"/>
    <x v="8948"/>
    <n v="15853821"/>
    <x v="0"/>
  </r>
  <r>
    <x v="1119"/>
    <s v="AMZN"/>
    <x v="8948"/>
    <n v="34301480"/>
    <x v="0"/>
  </r>
  <r>
    <x v="1119"/>
    <s v="AMZN"/>
    <x v="8948"/>
    <n v="9616631"/>
    <x v="0"/>
  </r>
  <r>
    <x v="1119"/>
    <s v="AMZN"/>
    <x v="8948"/>
    <n v="4176535"/>
    <x v="0"/>
  </r>
  <r>
    <x v="1119"/>
    <s v="AMZN"/>
    <x v="8948"/>
    <n v="998927"/>
    <x v="0"/>
  </r>
  <r>
    <x v="1119"/>
    <s v="AMZN"/>
    <x v="8948"/>
    <n v="17028883"/>
    <x v="0"/>
  </r>
  <r>
    <x v="1119"/>
    <s v="NVDA"/>
    <x v="8949"/>
    <n v="86553572"/>
    <x v="0"/>
  </r>
  <r>
    <x v="1119"/>
    <s v="NVDA"/>
    <x v="8949"/>
    <n v="29492875"/>
    <x v="0"/>
  </r>
  <r>
    <x v="1119"/>
    <s v="NVDA"/>
    <x v="8949"/>
    <n v="66550580"/>
    <x v="0"/>
  </r>
  <r>
    <x v="1119"/>
    <s v="NVDA"/>
    <x v="8949"/>
    <n v="338206360"/>
    <x v="0"/>
  </r>
  <r>
    <x v="1119"/>
    <s v="NVDA"/>
    <x v="8949"/>
    <n v="15853821"/>
    <x v="0"/>
  </r>
  <r>
    <x v="1119"/>
    <s v="NVDA"/>
    <x v="8949"/>
    <n v="34301480"/>
    <x v="0"/>
  </r>
  <r>
    <x v="1119"/>
    <s v="NVDA"/>
    <x v="8949"/>
    <n v="9616631"/>
    <x v="0"/>
  </r>
  <r>
    <x v="1119"/>
    <s v="NVDA"/>
    <x v="8949"/>
    <n v="4176535"/>
    <x v="0"/>
  </r>
  <r>
    <x v="1119"/>
    <s v="NVDA"/>
    <x v="8949"/>
    <n v="998927"/>
    <x v="0"/>
  </r>
  <r>
    <x v="1119"/>
    <s v="NVDA"/>
    <x v="8949"/>
    <n v="17028883"/>
    <x v="0"/>
  </r>
  <r>
    <x v="1119"/>
    <s v="META"/>
    <x v="8950"/>
    <n v="86553572"/>
    <x v="0"/>
  </r>
  <r>
    <x v="1119"/>
    <s v="META"/>
    <x v="8950"/>
    <n v="29492875"/>
    <x v="0"/>
  </r>
  <r>
    <x v="1119"/>
    <s v="META"/>
    <x v="8950"/>
    <n v="66550580"/>
    <x v="0"/>
  </r>
  <r>
    <x v="1119"/>
    <s v="META"/>
    <x v="8950"/>
    <n v="338206360"/>
    <x v="0"/>
  </r>
  <r>
    <x v="1119"/>
    <s v="META"/>
    <x v="8950"/>
    <n v="15853821"/>
    <x v="0"/>
  </r>
  <r>
    <x v="1119"/>
    <s v="META"/>
    <x v="8950"/>
    <n v="34301480"/>
    <x v="0"/>
  </r>
  <r>
    <x v="1119"/>
    <s v="META"/>
    <x v="8950"/>
    <n v="9616631"/>
    <x v="0"/>
  </r>
  <r>
    <x v="1119"/>
    <s v="META"/>
    <x v="8950"/>
    <n v="4176535"/>
    <x v="0"/>
  </r>
  <r>
    <x v="1119"/>
    <s v="META"/>
    <x v="8950"/>
    <n v="998927"/>
    <x v="0"/>
  </r>
  <r>
    <x v="1119"/>
    <s v="META"/>
    <x v="8950"/>
    <n v="17028883"/>
    <x v="0"/>
  </r>
  <r>
    <x v="1119"/>
    <s v="GOOGL"/>
    <x v="8951"/>
    <n v="86553572"/>
    <x v="0"/>
  </r>
  <r>
    <x v="1119"/>
    <s v="GOOGL"/>
    <x v="8951"/>
    <n v="29492875"/>
    <x v="0"/>
  </r>
  <r>
    <x v="1119"/>
    <s v="GOOGL"/>
    <x v="8951"/>
    <n v="66550580"/>
    <x v="0"/>
  </r>
  <r>
    <x v="1119"/>
    <s v="GOOGL"/>
    <x v="8951"/>
    <n v="338206360"/>
    <x v="0"/>
  </r>
  <r>
    <x v="1119"/>
    <s v="GOOGL"/>
    <x v="8951"/>
    <n v="15853821"/>
    <x v="0"/>
  </r>
  <r>
    <x v="1119"/>
    <s v="GOOGL"/>
    <x v="8951"/>
    <n v="34301480"/>
    <x v="0"/>
  </r>
  <r>
    <x v="1119"/>
    <s v="GOOGL"/>
    <x v="8951"/>
    <n v="9616631"/>
    <x v="0"/>
  </r>
  <r>
    <x v="1119"/>
    <s v="GOOGL"/>
    <x v="8951"/>
    <n v="4176535"/>
    <x v="0"/>
  </r>
  <r>
    <x v="1119"/>
    <s v="GOOGL"/>
    <x v="8951"/>
    <n v="998927"/>
    <x v="0"/>
  </r>
  <r>
    <x v="1119"/>
    <s v="GOOGL"/>
    <x v="8951"/>
    <n v="17028883"/>
    <x v="0"/>
  </r>
  <r>
    <x v="1119"/>
    <s v="TSM"/>
    <x v="8952"/>
    <n v="86553572"/>
    <x v="1"/>
  </r>
  <r>
    <x v="1119"/>
    <s v="TSM"/>
    <x v="8952"/>
    <n v="29492875"/>
    <x v="1"/>
  </r>
  <r>
    <x v="1119"/>
    <s v="TSM"/>
    <x v="8952"/>
    <n v="66550580"/>
    <x v="1"/>
  </r>
  <r>
    <x v="1119"/>
    <s v="TSM"/>
    <x v="8952"/>
    <n v="338206360"/>
    <x v="1"/>
  </r>
  <r>
    <x v="1119"/>
    <s v="TSM"/>
    <x v="8952"/>
    <n v="15853821"/>
    <x v="1"/>
  </r>
  <r>
    <x v="1119"/>
    <s v="TSM"/>
    <x v="8952"/>
    <n v="34301480"/>
    <x v="1"/>
  </r>
  <r>
    <x v="1119"/>
    <s v="TSM"/>
    <x v="8952"/>
    <n v="9616631"/>
    <x v="1"/>
  </r>
  <r>
    <x v="1119"/>
    <s v="TSM"/>
    <x v="8952"/>
    <n v="4176535"/>
    <x v="1"/>
  </r>
  <r>
    <x v="1119"/>
    <s v="TSM"/>
    <x v="8952"/>
    <n v="998927"/>
    <x v="1"/>
  </r>
  <r>
    <x v="1119"/>
    <s v="TSM"/>
    <x v="8952"/>
    <n v="17028883"/>
    <x v="1"/>
  </r>
  <r>
    <x v="1119"/>
    <s v="SONY"/>
    <x v="8186"/>
    <n v="86553572"/>
    <x v="1"/>
  </r>
  <r>
    <x v="1119"/>
    <s v="SONY"/>
    <x v="8186"/>
    <n v="29492875"/>
    <x v="1"/>
  </r>
  <r>
    <x v="1119"/>
    <s v="SONY"/>
    <x v="8186"/>
    <n v="66550580"/>
    <x v="1"/>
  </r>
  <r>
    <x v="1119"/>
    <s v="SONY"/>
    <x v="8186"/>
    <n v="338206360"/>
    <x v="1"/>
  </r>
  <r>
    <x v="1119"/>
    <s v="SONY"/>
    <x v="8186"/>
    <n v="15853821"/>
    <x v="1"/>
  </r>
  <r>
    <x v="1119"/>
    <s v="SONY"/>
    <x v="8186"/>
    <n v="34301480"/>
    <x v="1"/>
  </r>
  <r>
    <x v="1119"/>
    <s v="SONY"/>
    <x v="8186"/>
    <n v="9616631"/>
    <x v="1"/>
  </r>
  <r>
    <x v="1119"/>
    <s v="SONY"/>
    <x v="8186"/>
    <n v="4176535"/>
    <x v="1"/>
  </r>
  <r>
    <x v="1119"/>
    <s v="SONY"/>
    <x v="8186"/>
    <n v="998927"/>
    <x v="1"/>
  </r>
  <r>
    <x v="1119"/>
    <s v="SONY"/>
    <x v="8186"/>
    <n v="17028883"/>
    <x v="1"/>
  </r>
  <r>
    <x v="1119"/>
    <s v="ASML"/>
    <x v="8953"/>
    <n v="86553572"/>
    <x v="2"/>
  </r>
  <r>
    <x v="1119"/>
    <s v="ASML"/>
    <x v="8953"/>
    <n v="29492875"/>
    <x v="2"/>
  </r>
  <r>
    <x v="1119"/>
    <s v="ASML"/>
    <x v="8953"/>
    <n v="66550580"/>
    <x v="2"/>
  </r>
  <r>
    <x v="1119"/>
    <s v="ASML"/>
    <x v="8953"/>
    <n v="338206360"/>
    <x v="2"/>
  </r>
  <r>
    <x v="1119"/>
    <s v="ASML"/>
    <x v="8953"/>
    <n v="15853821"/>
    <x v="2"/>
  </r>
  <r>
    <x v="1119"/>
    <s v="ASML"/>
    <x v="8953"/>
    <n v="34301480"/>
    <x v="2"/>
  </r>
  <r>
    <x v="1119"/>
    <s v="ASML"/>
    <x v="8953"/>
    <n v="9616631"/>
    <x v="2"/>
  </r>
  <r>
    <x v="1119"/>
    <s v="ASML"/>
    <x v="8953"/>
    <n v="4176535"/>
    <x v="2"/>
  </r>
  <r>
    <x v="1119"/>
    <s v="ASML"/>
    <x v="8953"/>
    <n v="998927"/>
    <x v="2"/>
  </r>
  <r>
    <x v="1119"/>
    <s v="ASML"/>
    <x v="8953"/>
    <n v="17028883"/>
    <x v="2"/>
  </r>
  <r>
    <x v="1119"/>
    <s v="NOK"/>
    <x v="4373"/>
    <n v="86553572"/>
    <x v="2"/>
  </r>
  <r>
    <x v="1119"/>
    <s v="NOK"/>
    <x v="4373"/>
    <n v="29492875"/>
    <x v="2"/>
  </r>
  <r>
    <x v="1119"/>
    <s v="NOK"/>
    <x v="4373"/>
    <n v="66550580"/>
    <x v="2"/>
  </r>
  <r>
    <x v="1119"/>
    <s v="NOK"/>
    <x v="4373"/>
    <n v="338206360"/>
    <x v="2"/>
  </r>
  <r>
    <x v="1119"/>
    <s v="NOK"/>
    <x v="4373"/>
    <n v="15853821"/>
    <x v="2"/>
  </r>
  <r>
    <x v="1119"/>
    <s v="NOK"/>
    <x v="4373"/>
    <n v="34301480"/>
    <x v="2"/>
  </r>
  <r>
    <x v="1119"/>
    <s v="NOK"/>
    <x v="4373"/>
    <n v="9616631"/>
    <x v="2"/>
  </r>
  <r>
    <x v="1119"/>
    <s v="NOK"/>
    <x v="4373"/>
    <n v="4176535"/>
    <x v="2"/>
  </r>
  <r>
    <x v="1119"/>
    <s v="NOK"/>
    <x v="4373"/>
    <n v="998927"/>
    <x v="2"/>
  </r>
  <r>
    <x v="1119"/>
    <s v="NOK"/>
    <x v="4373"/>
    <n v="17028883"/>
    <x v="2"/>
  </r>
  <r>
    <x v="1120"/>
    <s v="APPL"/>
    <x v="8954"/>
    <n v="86440296"/>
    <x v="0"/>
  </r>
  <r>
    <x v="1120"/>
    <s v="APPL"/>
    <x v="8954"/>
    <n v="25691811"/>
    <x v="0"/>
  </r>
  <r>
    <x v="1120"/>
    <s v="APPL"/>
    <x v="8954"/>
    <n v="63488300"/>
    <x v="0"/>
  </r>
  <r>
    <x v="1120"/>
    <s v="APPL"/>
    <x v="8954"/>
    <n v="430016440"/>
    <x v="0"/>
  </r>
  <r>
    <x v="1120"/>
    <s v="APPL"/>
    <x v="8954"/>
    <n v="19120866"/>
    <x v="0"/>
  </r>
  <r>
    <x v="1120"/>
    <s v="APPL"/>
    <x v="8954"/>
    <n v="35422400"/>
    <x v="0"/>
  </r>
  <r>
    <x v="1120"/>
    <s v="APPL"/>
    <x v="8954"/>
    <n v="7636002"/>
    <x v="0"/>
  </r>
  <r>
    <x v="1120"/>
    <s v="APPL"/>
    <x v="8954"/>
    <n v="3656440"/>
    <x v="0"/>
  </r>
  <r>
    <x v="1120"/>
    <s v="APPL"/>
    <x v="8954"/>
    <n v="710770"/>
    <x v="0"/>
  </r>
  <r>
    <x v="1120"/>
    <s v="APPL"/>
    <x v="8954"/>
    <n v="10406871"/>
    <x v="0"/>
  </r>
  <r>
    <x v="1120"/>
    <s v="MSFT"/>
    <x v="8955"/>
    <n v="86440296"/>
    <x v="0"/>
  </r>
  <r>
    <x v="1120"/>
    <s v="MSFT"/>
    <x v="8955"/>
    <n v="25691811"/>
    <x v="0"/>
  </r>
  <r>
    <x v="1120"/>
    <s v="MSFT"/>
    <x v="8955"/>
    <n v="63488300"/>
    <x v="0"/>
  </r>
  <r>
    <x v="1120"/>
    <s v="MSFT"/>
    <x v="8955"/>
    <n v="430016440"/>
    <x v="0"/>
  </r>
  <r>
    <x v="1120"/>
    <s v="MSFT"/>
    <x v="8955"/>
    <n v="19120866"/>
    <x v="0"/>
  </r>
  <r>
    <x v="1120"/>
    <s v="MSFT"/>
    <x v="8955"/>
    <n v="35422400"/>
    <x v="0"/>
  </r>
  <r>
    <x v="1120"/>
    <s v="MSFT"/>
    <x v="8955"/>
    <n v="7636002"/>
    <x v="0"/>
  </r>
  <r>
    <x v="1120"/>
    <s v="MSFT"/>
    <x v="8955"/>
    <n v="3656440"/>
    <x v="0"/>
  </r>
  <r>
    <x v="1120"/>
    <s v="MSFT"/>
    <x v="8955"/>
    <n v="710770"/>
    <x v="0"/>
  </r>
  <r>
    <x v="1120"/>
    <s v="MSFT"/>
    <x v="8955"/>
    <n v="10406871"/>
    <x v="0"/>
  </r>
  <r>
    <x v="1120"/>
    <s v="AMZN"/>
    <x v="8956"/>
    <n v="86440296"/>
    <x v="0"/>
  </r>
  <r>
    <x v="1120"/>
    <s v="AMZN"/>
    <x v="8956"/>
    <n v="25691811"/>
    <x v="0"/>
  </r>
  <r>
    <x v="1120"/>
    <s v="AMZN"/>
    <x v="8956"/>
    <n v="63488300"/>
    <x v="0"/>
  </r>
  <r>
    <x v="1120"/>
    <s v="AMZN"/>
    <x v="8956"/>
    <n v="430016440"/>
    <x v="0"/>
  </r>
  <r>
    <x v="1120"/>
    <s v="AMZN"/>
    <x v="8956"/>
    <n v="19120866"/>
    <x v="0"/>
  </r>
  <r>
    <x v="1120"/>
    <s v="AMZN"/>
    <x v="8956"/>
    <n v="35422400"/>
    <x v="0"/>
  </r>
  <r>
    <x v="1120"/>
    <s v="AMZN"/>
    <x v="8956"/>
    <n v="7636002"/>
    <x v="0"/>
  </r>
  <r>
    <x v="1120"/>
    <s v="AMZN"/>
    <x v="8956"/>
    <n v="3656440"/>
    <x v="0"/>
  </r>
  <r>
    <x v="1120"/>
    <s v="AMZN"/>
    <x v="8956"/>
    <n v="710770"/>
    <x v="0"/>
  </r>
  <r>
    <x v="1120"/>
    <s v="AMZN"/>
    <x v="8956"/>
    <n v="10406871"/>
    <x v="0"/>
  </r>
  <r>
    <x v="1120"/>
    <s v="NVDA"/>
    <x v="8957"/>
    <n v="86440296"/>
    <x v="0"/>
  </r>
  <r>
    <x v="1120"/>
    <s v="NVDA"/>
    <x v="8957"/>
    <n v="25691811"/>
    <x v="0"/>
  </r>
  <r>
    <x v="1120"/>
    <s v="NVDA"/>
    <x v="8957"/>
    <n v="63488300"/>
    <x v="0"/>
  </r>
  <r>
    <x v="1120"/>
    <s v="NVDA"/>
    <x v="8957"/>
    <n v="430016440"/>
    <x v="0"/>
  </r>
  <r>
    <x v="1120"/>
    <s v="NVDA"/>
    <x v="8957"/>
    <n v="19120866"/>
    <x v="0"/>
  </r>
  <r>
    <x v="1120"/>
    <s v="NVDA"/>
    <x v="8957"/>
    <n v="35422400"/>
    <x v="0"/>
  </r>
  <r>
    <x v="1120"/>
    <s v="NVDA"/>
    <x v="8957"/>
    <n v="7636002"/>
    <x v="0"/>
  </r>
  <r>
    <x v="1120"/>
    <s v="NVDA"/>
    <x v="8957"/>
    <n v="3656440"/>
    <x v="0"/>
  </r>
  <r>
    <x v="1120"/>
    <s v="NVDA"/>
    <x v="8957"/>
    <n v="710770"/>
    <x v="0"/>
  </r>
  <r>
    <x v="1120"/>
    <s v="NVDA"/>
    <x v="8957"/>
    <n v="10406871"/>
    <x v="0"/>
  </r>
  <r>
    <x v="1120"/>
    <s v="META"/>
    <x v="8958"/>
    <n v="86440296"/>
    <x v="0"/>
  </r>
  <r>
    <x v="1120"/>
    <s v="META"/>
    <x v="8958"/>
    <n v="25691811"/>
    <x v="0"/>
  </r>
  <r>
    <x v="1120"/>
    <s v="META"/>
    <x v="8958"/>
    <n v="63488300"/>
    <x v="0"/>
  </r>
  <r>
    <x v="1120"/>
    <s v="META"/>
    <x v="8958"/>
    <n v="430016440"/>
    <x v="0"/>
  </r>
  <r>
    <x v="1120"/>
    <s v="META"/>
    <x v="8958"/>
    <n v="19120866"/>
    <x v="0"/>
  </r>
  <r>
    <x v="1120"/>
    <s v="META"/>
    <x v="8958"/>
    <n v="35422400"/>
    <x v="0"/>
  </r>
  <r>
    <x v="1120"/>
    <s v="META"/>
    <x v="8958"/>
    <n v="7636002"/>
    <x v="0"/>
  </r>
  <r>
    <x v="1120"/>
    <s v="META"/>
    <x v="8958"/>
    <n v="3656440"/>
    <x v="0"/>
  </r>
  <r>
    <x v="1120"/>
    <s v="META"/>
    <x v="8958"/>
    <n v="710770"/>
    <x v="0"/>
  </r>
  <r>
    <x v="1120"/>
    <s v="META"/>
    <x v="8958"/>
    <n v="10406871"/>
    <x v="0"/>
  </r>
  <r>
    <x v="1120"/>
    <s v="GOOGL"/>
    <x v="8959"/>
    <n v="86440296"/>
    <x v="0"/>
  </r>
  <r>
    <x v="1120"/>
    <s v="GOOGL"/>
    <x v="8959"/>
    <n v="25691811"/>
    <x v="0"/>
  </r>
  <r>
    <x v="1120"/>
    <s v="GOOGL"/>
    <x v="8959"/>
    <n v="63488300"/>
    <x v="0"/>
  </r>
  <r>
    <x v="1120"/>
    <s v="GOOGL"/>
    <x v="8959"/>
    <n v="430016440"/>
    <x v="0"/>
  </r>
  <r>
    <x v="1120"/>
    <s v="GOOGL"/>
    <x v="8959"/>
    <n v="19120866"/>
    <x v="0"/>
  </r>
  <r>
    <x v="1120"/>
    <s v="GOOGL"/>
    <x v="8959"/>
    <n v="35422400"/>
    <x v="0"/>
  </r>
  <r>
    <x v="1120"/>
    <s v="GOOGL"/>
    <x v="8959"/>
    <n v="7636002"/>
    <x v="0"/>
  </r>
  <r>
    <x v="1120"/>
    <s v="GOOGL"/>
    <x v="8959"/>
    <n v="3656440"/>
    <x v="0"/>
  </r>
  <r>
    <x v="1120"/>
    <s v="GOOGL"/>
    <x v="8959"/>
    <n v="710770"/>
    <x v="0"/>
  </r>
  <r>
    <x v="1120"/>
    <s v="GOOGL"/>
    <x v="8959"/>
    <n v="10406871"/>
    <x v="0"/>
  </r>
  <r>
    <x v="1120"/>
    <s v="TSM"/>
    <x v="8960"/>
    <n v="86440296"/>
    <x v="1"/>
  </r>
  <r>
    <x v="1120"/>
    <s v="TSM"/>
    <x v="8960"/>
    <n v="25691811"/>
    <x v="1"/>
  </r>
  <r>
    <x v="1120"/>
    <s v="TSM"/>
    <x v="8960"/>
    <n v="63488300"/>
    <x v="1"/>
  </r>
  <r>
    <x v="1120"/>
    <s v="TSM"/>
    <x v="8960"/>
    <n v="430016440"/>
    <x v="1"/>
  </r>
  <r>
    <x v="1120"/>
    <s v="TSM"/>
    <x v="8960"/>
    <n v="19120866"/>
    <x v="1"/>
  </r>
  <r>
    <x v="1120"/>
    <s v="TSM"/>
    <x v="8960"/>
    <n v="35422400"/>
    <x v="1"/>
  </r>
  <r>
    <x v="1120"/>
    <s v="TSM"/>
    <x v="8960"/>
    <n v="7636002"/>
    <x v="1"/>
  </r>
  <r>
    <x v="1120"/>
    <s v="TSM"/>
    <x v="8960"/>
    <n v="3656440"/>
    <x v="1"/>
  </r>
  <r>
    <x v="1120"/>
    <s v="TSM"/>
    <x v="8960"/>
    <n v="710770"/>
    <x v="1"/>
  </r>
  <r>
    <x v="1120"/>
    <s v="TSM"/>
    <x v="8960"/>
    <n v="10406871"/>
    <x v="1"/>
  </r>
  <r>
    <x v="1120"/>
    <s v="SONY"/>
    <x v="8961"/>
    <n v="86440296"/>
    <x v="1"/>
  </r>
  <r>
    <x v="1120"/>
    <s v="SONY"/>
    <x v="8961"/>
    <n v="25691811"/>
    <x v="1"/>
  </r>
  <r>
    <x v="1120"/>
    <s v="SONY"/>
    <x v="8961"/>
    <n v="63488300"/>
    <x v="1"/>
  </r>
  <r>
    <x v="1120"/>
    <s v="SONY"/>
    <x v="8961"/>
    <n v="430016440"/>
    <x v="1"/>
  </r>
  <r>
    <x v="1120"/>
    <s v="SONY"/>
    <x v="8961"/>
    <n v="19120866"/>
    <x v="1"/>
  </r>
  <r>
    <x v="1120"/>
    <s v="SONY"/>
    <x v="8961"/>
    <n v="35422400"/>
    <x v="1"/>
  </r>
  <r>
    <x v="1120"/>
    <s v="SONY"/>
    <x v="8961"/>
    <n v="7636002"/>
    <x v="1"/>
  </r>
  <r>
    <x v="1120"/>
    <s v="SONY"/>
    <x v="8961"/>
    <n v="3656440"/>
    <x v="1"/>
  </r>
  <r>
    <x v="1120"/>
    <s v="SONY"/>
    <x v="8961"/>
    <n v="710770"/>
    <x v="1"/>
  </r>
  <r>
    <x v="1120"/>
    <s v="SONY"/>
    <x v="8961"/>
    <n v="10406871"/>
    <x v="1"/>
  </r>
  <r>
    <x v="1120"/>
    <s v="ASML"/>
    <x v="8962"/>
    <n v="86440296"/>
    <x v="2"/>
  </r>
  <r>
    <x v="1120"/>
    <s v="ASML"/>
    <x v="8962"/>
    <n v="25691811"/>
    <x v="2"/>
  </r>
  <r>
    <x v="1120"/>
    <s v="ASML"/>
    <x v="8962"/>
    <n v="63488300"/>
    <x v="2"/>
  </r>
  <r>
    <x v="1120"/>
    <s v="ASML"/>
    <x v="8962"/>
    <n v="430016440"/>
    <x v="2"/>
  </r>
  <r>
    <x v="1120"/>
    <s v="ASML"/>
    <x v="8962"/>
    <n v="19120866"/>
    <x v="2"/>
  </r>
  <r>
    <x v="1120"/>
    <s v="ASML"/>
    <x v="8962"/>
    <n v="35422400"/>
    <x v="2"/>
  </r>
  <r>
    <x v="1120"/>
    <s v="ASML"/>
    <x v="8962"/>
    <n v="7636002"/>
    <x v="2"/>
  </r>
  <r>
    <x v="1120"/>
    <s v="ASML"/>
    <x v="8962"/>
    <n v="3656440"/>
    <x v="2"/>
  </r>
  <r>
    <x v="1120"/>
    <s v="ASML"/>
    <x v="8962"/>
    <n v="710770"/>
    <x v="2"/>
  </r>
  <r>
    <x v="1120"/>
    <s v="ASML"/>
    <x v="8962"/>
    <n v="10406871"/>
    <x v="2"/>
  </r>
  <r>
    <x v="1120"/>
    <s v="NOK"/>
    <x v="3479"/>
    <n v="86440296"/>
    <x v="2"/>
  </r>
  <r>
    <x v="1120"/>
    <s v="NOK"/>
    <x v="3479"/>
    <n v="25691811"/>
    <x v="2"/>
  </r>
  <r>
    <x v="1120"/>
    <s v="NOK"/>
    <x v="3479"/>
    <n v="63488300"/>
    <x v="2"/>
  </r>
  <r>
    <x v="1120"/>
    <s v="NOK"/>
    <x v="3479"/>
    <n v="430016440"/>
    <x v="2"/>
  </r>
  <r>
    <x v="1120"/>
    <s v="NOK"/>
    <x v="3479"/>
    <n v="19120866"/>
    <x v="2"/>
  </r>
  <r>
    <x v="1120"/>
    <s v="NOK"/>
    <x v="3479"/>
    <n v="35422400"/>
    <x v="2"/>
  </r>
  <r>
    <x v="1120"/>
    <s v="NOK"/>
    <x v="3479"/>
    <n v="7636002"/>
    <x v="2"/>
  </r>
  <r>
    <x v="1120"/>
    <s v="NOK"/>
    <x v="3479"/>
    <n v="3656440"/>
    <x v="2"/>
  </r>
  <r>
    <x v="1120"/>
    <s v="NOK"/>
    <x v="3479"/>
    <n v="710770"/>
    <x v="2"/>
  </r>
  <r>
    <x v="1120"/>
    <s v="NOK"/>
    <x v="3479"/>
    <n v="10406871"/>
    <x v="2"/>
  </r>
  <r>
    <x v="1121"/>
    <s v="APPL"/>
    <x v="7298"/>
    <n v="246876640"/>
    <x v="0"/>
  </r>
  <r>
    <x v="1121"/>
    <s v="APPL"/>
    <x v="7298"/>
    <n v="65738585"/>
    <x v="0"/>
  </r>
  <r>
    <x v="1121"/>
    <s v="APPL"/>
    <x v="7298"/>
    <n v="95552920"/>
    <x v="0"/>
  </r>
  <r>
    <x v="1121"/>
    <s v="APPL"/>
    <x v="7298"/>
    <n v="432259520"/>
    <x v="0"/>
  </r>
  <r>
    <x v="1121"/>
    <s v="APPL"/>
    <x v="7298"/>
    <n v="21860931"/>
    <x v="0"/>
  </r>
  <r>
    <x v="1121"/>
    <s v="APPL"/>
    <x v="7298"/>
    <n v="44437820"/>
    <x v="0"/>
  </r>
  <r>
    <x v="1121"/>
    <s v="APPL"/>
    <x v="7298"/>
    <n v="11235657"/>
    <x v="0"/>
  </r>
  <r>
    <x v="1121"/>
    <s v="APPL"/>
    <x v="7298"/>
    <n v="2599755"/>
    <x v="0"/>
  </r>
  <r>
    <x v="1121"/>
    <s v="APPL"/>
    <x v="7298"/>
    <n v="821499"/>
    <x v="0"/>
  </r>
  <r>
    <x v="1121"/>
    <s v="APPL"/>
    <x v="7298"/>
    <n v="11341059"/>
    <x v="0"/>
  </r>
  <r>
    <x v="1121"/>
    <s v="MSFT"/>
    <x v="8963"/>
    <n v="246876640"/>
    <x v="0"/>
  </r>
  <r>
    <x v="1121"/>
    <s v="MSFT"/>
    <x v="8963"/>
    <n v="65738585"/>
    <x v="0"/>
  </r>
  <r>
    <x v="1121"/>
    <s v="MSFT"/>
    <x v="8963"/>
    <n v="95552920"/>
    <x v="0"/>
  </r>
  <r>
    <x v="1121"/>
    <s v="MSFT"/>
    <x v="8963"/>
    <n v="432259520"/>
    <x v="0"/>
  </r>
  <r>
    <x v="1121"/>
    <s v="MSFT"/>
    <x v="8963"/>
    <n v="21860931"/>
    <x v="0"/>
  </r>
  <r>
    <x v="1121"/>
    <s v="MSFT"/>
    <x v="8963"/>
    <n v="44437820"/>
    <x v="0"/>
  </r>
  <r>
    <x v="1121"/>
    <s v="MSFT"/>
    <x v="8963"/>
    <n v="11235657"/>
    <x v="0"/>
  </r>
  <r>
    <x v="1121"/>
    <s v="MSFT"/>
    <x v="8963"/>
    <n v="2599755"/>
    <x v="0"/>
  </r>
  <r>
    <x v="1121"/>
    <s v="MSFT"/>
    <x v="8963"/>
    <n v="821499"/>
    <x v="0"/>
  </r>
  <r>
    <x v="1121"/>
    <s v="MSFT"/>
    <x v="8963"/>
    <n v="11341059"/>
    <x v="0"/>
  </r>
  <r>
    <x v="1121"/>
    <s v="AMZN"/>
    <x v="8964"/>
    <n v="246876640"/>
    <x v="0"/>
  </r>
  <r>
    <x v="1121"/>
    <s v="AMZN"/>
    <x v="8964"/>
    <n v="65738585"/>
    <x v="0"/>
  </r>
  <r>
    <x v="1121"/>
    <s v="AMZN"/>
    <x v="8964"/>
    <n v="95552920"/>
    <x v="0"/>
  </r>
  <r>
    <x v="1121"/>
    <s v="AMZN"/>
    <x v="8964"/>
    <n v="432259520"/>
    <x v="0"/>
  </r>
  <r>
    <x v="1121"/>
    <s v="AMZN"/>
    <x v="8964"/>
    <n v="21860931"/>
    <x v="0"/>
  </r>
  <r>
    <x v="1121"/>
    <s v="AMZN"/>
    <x v="8964"/>
    <n v="44437820"/>
    <x v="0"/>
  </r>
  <r>
    <x v="1121"/>
    <s v="AMZN"/>
    <x v="8964"/>
    <n v="11235657"/>
    <x v="0"/>
  </r>
  <r>
    <x v="1121"/>
    <s v="AMZN"/>
    <x v="8964"/>
    <n v="2599755"/>
    <x v="0"/>
  </r>
  <r>
    <x v="1121"/>
    <s v="AMZN"/>
    <x v="8964"/>
    <n v="821499"/>
    <x v="0"/>
  </r>
  <r>
    <x v="1121"/>
    <s v="AMZN"/>
    <x v="8964"/>
    <n v="11341059"/>
    <x v="0"/>
  </r>
  <r>
    <x v="1121"/>
    <s v="NVDA"/>
    <x v="8965"/>
    <n v="246876640"/>
    <x v="0"/>
  </r>
  <r>
    <x v="1121"/>
    <s v="NVDA"/>
    <x v="8965"/>
    <n v="65738585"/>
    <x v="0"/>
  </r>
  <r>
    <x v="1121"/>
    <s v="NVDA"/>
    <x v="8965"/>
    <n v="95552920"/>
    <x v="0"/>
  </r>
  <r>
    <x v="1121"/>
    <s v="NVDA"/>
    <x v="8965"/>
    <n v="432259520"/>
    <x v="0"/>
  </r>
  <r>
    <x v="1121"/>
    <s v="NVDA"/>
    <x v="8965"/>
    <n v="21860931"/>
    <x v="0"/>
  </r>
  <r>
    <x v="1121"/>
    <s v="NVDA"/>
    <x v="8965"/>
    <n v="44437820"/>
    <x v="0"/>
  </r>
  <r>
    <x v="1121"/>
    <s v="NVDA"/>
    <x v="8965"/>
    <n v="11235657"/>
    <x v="0"/>
  </r>
  <r>
    <x v="1121"/>
    <s v="NVDA"/>
    <x v="8965"/>
    <n v="2599755"/>
    <x v="0"/>
  </r>
  <r>
    <x v="1121"/>
    <s v="NVDA"/>
    <x v="8965"/>
    <n v="821499"/>
    <x v="0"/>
  </r>
  <r>
    <x v="1121"/>
    <s v="NVDA"/>
    <x v="8965"/>
    <n v="11341059"/>
    <x v="0"/>
  </r>
  <r>
    <x v="1121"/>
    <s v="META"/>
    <x v="8966"/>
    <n v="246876640"/>
    <x v="0"/>
  </r>
  <r>
    <x v="1121"/>
    <s v="META"/>
    <x v="8966"/>
    <n v="65738585"/>
    <x v="0"/>
  </r>
  <r>
    <x v="1121"/>
    <s v="META"/>
    <x v="8966"/>
    <n v="95552920"/>
    <x v="0"/>
  </r>
  <r>
    <x v="1121"/>
    <s v="META"/>
    <x v="8966"/>
    <n v="432259520"/>
    <x v="0"/>
  </r>
  <r>
    <x v="1121"/>
    <s v="META"/>
    <x v="8966"/>
    <n v="21860931"/>
    <x v="0"/>
  </r>
  <r>
    <x v="1121"/>
    <s v="META"/>
    <x v="8966"/>
    <n v="44437820"/>
    <x v="0"/>
  </r>
  <r>
    <x v="1121"/>
    <s v="META"/>
    <x v="8966"/>
    <n v="11235657"/>
    <x v="0"/>
  </r>
  <r>
    <x v="1121"/>
    <s v="META"/>
    <x v="8966"/>
    <n v="2599755"/>
    <x v="0"/>
  </r>
  <r>
    <x v="1121"/>
    <s v="META"/>
    <x v="8966"/>
    <n v="821499"/>
    <x v="0"/>
  </r>
  <r>
    <x v="1121"/>
    <s v="META"/>
    <x v="8966"/>
    <n v="11341059"/>
    <x v="0"/>
  </r>
  <r>
    <x v="1121"/>
    <s v="GOOGL"/>
    <x v="8967"/>
    <n v="246876640"/>
    <x v="0"/>
  </r>
  <r>
    <x v="1121"/>
    <s v="GOOGL"/>
    <x v="8967"/>
    <n v="65738585"/>
    <x v="0"/>
  </r>
  <r>
    <x v="1121"/>
    <s v="GOOGL"/>
    <x v="8967"/>
    <n v="95552920"/>
    <x v="0"/>
  </r>
  <r>
    <x v="1121"/>
    <s v="GOOGL"/>
    <x v="8967"/>
    <n v="432259520"/>
    <x v="0"/>
  </r>
  <r>
    <x v="1121"/>
    <s v="GOOGL"/>
    <x v="8967"/>
    <n v="21860931"/>
    <x v="0"/>
  </r>
  <r>
    <x v="1121"/>
    <s v="GOOGL"/>
    <x v="8967"/>
    <n v="44437820"/>
    <x v="0"/>
  </r>
  <r>
    <x v="1121"/>
    <s v="GOOGL"/>
    <x v="8967"/>
    <n v="11235657"/>
    <x v="0"/>
  </r>
  <r>
    <x v="1121"/>
    <s v="GOOGL"/>
    <x v="8967"/>
    <n v="2599755"/>
    <x v="0"/>
  </r>
  <r>
    <x v="1121"/>
    <s v="GOOGL"/>
    <x v="8967"/>
    <n v="821499"/>
    <x v="0"/>
  </r>
  <r>
    <x v="1121"/>
    <s v="GOOGL"/>
    <x v="8967"/>
    <n v="11341059"/>
    <x v="0"/>
  </r>
  <r>
    <x v="1121"/>
    <s v="TSM"/>
    <x v="8968"/>
    <n v="246876640"/>
    <x v="1"/>
  </r>
  <r>
    <x v="1121"/>
    <s v="TSM"/>
    <x v="8968"/>
    <n v="65738585"/>
    <x v="1"/>
  </r>
  <r>
    <x v="1121"/>
    <s v="TSM"/>
    <x v="8968"/>
    <n v="95552920"/>
    <x v="1"/>
  </r>
  <r>
    <x v="1121"/>
    <s v="TSM"/>
    <x v="8968"/>
    <n v="432259520"/>
    <x v="1"/>
  </r>
  <r>
    <x v="1121"/>
    <s v="TSM"/>
    <x v="8968"/>
    <n v="21860931"/>
    <x v="1"/>
  </r>
  <r>
    <x v="1121"/>
    <s v="TSM"/>
    <x v="8968"/>
    <n v="44437820"/>
    <x v="1"/>
  </r>
  <r>
    <x v="1121"/>
    <s v="TSM"/>
    <x v="8968"/>
    <n v="11235657"/>
    <x v="1"/>
  </r>
  <r>
    <x v="1121"/>
    <s v="TSM"/>
    <x v="8968"/>
    <n v="2599755"/>
    <x v="1"/>
  </r>
  <r>
    <x v="1121"/>
    <s v="TSM"/>
    <x v="8968"/>
    <n v="821499"/>
    <x v="1"/>
  </r>
  <r>
    <x v="1121"/>
    <s v="TSM"/>
    <x v="8968"/>
    <n v="11341059"/>
    <x v="1"/>
  </r>
  <r>
    <x v="1121"/>
    <s v="SONY"/>
    <x v="8969"/>
    <n v="246876640"/>
    <x v="1"/>
  </r>
  <r>
    <x v="1121"/>
    <s v="SONY"/>
    <x v="8969"/>
    <n v="65738585"/>
    <x v="1"/>
  </r>
  <r>
    <x v="1121"/>
    <s v="SONY"/>
    <x v="8969"/>
    <n v="95552920"/>
    <x v="1"/>
  </r>
  <r>
    <x v="1121"/>
    <s v="SONY"/>
    <x v="8969"/>
    <n v="432259520"/>
    <x v="1"/>
  </r>
  <r>
    <x v="1121"/>
    <s v="SONY"/>
    <x v="8969"/>
    <n v="21860931"/>
    <x v="1"/>
  </r>
  <r>
    <x v="1121"/>
    <s v="SONY"/>
    <x v="8969"/>
    <n v="44437820"/>
    <x v="1"/>
  </r>
  <r>
    <x v="1121"/>
    <s v="SONY"/>
    <x v="8969"/>
    <n v="11235657"/>
    <x v="1"/>
  </r>
  <r>
    <x v="1121"/>
    <s v="SONY"/>
    <x v="8969"/>
    <n v="2599755"/>
    <x v="1"/>
  </r>
  <r>
    <x v="1121"/>
    <s v="SONY"/>
    <x v="8969"/>
    <n v="821499"/>
    <x v="1"/>
  </r>
  <r>
    <x v="1121"/>
    <s v="SONY"/>
    <x v="8969"/>
    <n v="11341059"/>
    <x v="1"/>
  </r>
  <r>
    <x v="1121"/>
    <s v="ASML"/>
    <x v="8970"/>
    <n v="246876640"/>
    <x v="2"/>
  </r>
  <r>
    <x v="1121"/>
    <s v="ASML"/>
    <x v="8970"/>
    <n v="65738585"/>
    <x v="2"/>
  </r>
  <r>
    <x v="1121"/>
    <s v="ASML"/>
    <x v="8970"/>
    <n v="95552920"/>
    <x v="2"/>
  </r>
  <r>
    <x v="1121"/>
    <s v="ASML"/>
    <x v="8970"/>
    <n v="432259520"/>
    <x v="2"/>
  </r>
  <r>
    <x v="1121"/>
    <s v="ASML"/>
    <x v="8970"/>
    <n v="21860931"/>
    <x v="2"/>
  </r>
  <r>
    <x v="1121"/>
    <s v="ASML"/>
    <x v="8970"/>
    <n v="44437820"/>
    <x v="2"/>
  </r>
  <r>
    <x v="1121"/>
    <s v="ASML"/>
    <x v="8970"/>
    <n v="11235657"/>
    <x v="2"/>
  </r>
  <r>
    <x v="1121"/>
    <s v="ASML"/>
    <x v="8970"/>
    <n v="2599755"/>
    <x v="2"/>
  </r>
  <r>
    <x v="1121"/>
    <s v="ASML"/>
    <x v="8970"/>
    <n v="821499"/>
    <x v="2"/>
  </r>
  <r>
    <x v="1121"/>
    <s v="ASML"/>
    <x v="8970"/>
    <n v="11341059"/>
    <x v="2"/>
  </r>
  <r>
    <x v="1121"/>
    <s v="NOK"/>
    <x v="4665"/>
    <n v="246876640"/>
    <x v="2"/>
  </r>
  <r>
    <x v="1121"/>
    <s v="NOK"/>
    <x v="4665"/>
    <n v="65738585"/>
    <x v="2"/>
  </r>
  <r>
    <x v="1121"/>
    <s v="NOK"/>
    <x v="4665"/>
    <n v="95552920"/>
    <x v="2"/>
  </r>
  <r>
    <x v="1121"/>
    <s v="NOK"/>
    <x v="4665"/>
    <n v="432259520"/>
    <x v="2"/>
  </r>
  <r>
    <x v="1121"/>
    <s v="NOK"/>
    <x v="4665"/>
    <n v="21860931"/>
    <x v="2"/>
  </r>
  <r>
    <x v="1121"/>
    <s v="NOK"/>
    <x v="4665"/>
    <n v="44437820"/>
    <x v="2"/>
  </r>
  <r>
    <x v="1121"/>
    <s v="NOK"/>
    <x v="4665"/>
    <n v="11235657"/>
    <x v="2"/>
  </r>
  <r>
    <x v="1121"/>
    <s v="NOK"/>
    <x v="4665"/>
    <n v="2599755"/>
    <x v="2"/>
  </r>
  <r>
    <x v="1121"/>
    <s v="NOK"/>
    <x v="4665"/>
    <n v="821499"/>
    <x v="2"/>
  </r>
  <r>
    <x v="1121"/>
    <s v="NOK"/>
    <x v="4665"/>
    <n v="11341059"/>
    <x v="2"/>
  </r>
  <r>
    <x v="1122"/>
    <s v="APPL"/>
    <x v="8971"/>
    <n v="73939460"/>
    <x v="0"/>
  </r>
  <r>
    <x v="1122"/>
    <s v="APPL"/>
    <x v="8971"/>
    <n v="23586037"/>
    <x v="0"/>
  </r>
  <r>
    <x v="1122"/>
    <s v="APPL"/>
    <x v="8971"/>
    <n v="62154840"/>
    <x v="0"/>
  </r>
  <r>
    <x v="1122"/>
    <s v="APPL"/>
    <x v="8971"/>
    <n v="356266960"/>
    <x v="0"/>
  </r>
  <r>
    <x v="1122"/>
    <s v="APPL"/>
    <x v="8971"/>
    <n v="16826023"/>
    <x v="0"/>
  </r>
  <r>
    <x v="1122"/>
    <s v="APPL"/>
    <x v="8971"/>
    <n v="33038260"/>
    <x v="0"/>
  </r>
  <r>
    <x v="1122"/>
    <s v="APPL"/>
    <x v="8971"/>
    <n v="8924151"/>
    <x v="0"/>
  </r>
  <r>
    <x v="1122"/>
    <s v="APPL"/>
    <x v="8971"/>
    <n v="3890535"/>
    <x v="0"/>
  </r>
  <r>
    <x v="1122"/>
    <s v="APPL"/>
    <x v="8971"/>
    <n v="603069"/>
    <x v="0"/>
  </r>
  <r>
    <x v="1122"/>
    <s v="APPL"/>
    <x v="8971"/>
    <n v="15349978"/>
    <x v="0"/>
  </r>
  <r>
    <x v="1122"/>
    <s v="MSFT"/>
    <x v="8972"/>
    <n v="73939460"/>
    <x v="0"/>
  </r>
  <r>
    <x v="1122"/>
    <s v="MSFT"/>
    <x v="8972"/>
    <n v="23586037"/>
    <x v="0"/>
  </r>
  <r>
    <x v="1122"/>
    <s v="MSFT"/>
    <x v="8972"/>
    <n v="62154840"/>
    <x v="0"/>
  </r>
  <r>
    <x v="1122"/>
    <s v="MSFT"/>
    <x v="8972"/>
    <n v="356266960"/>
    <x v="0"/>
  </r>
  <r>
    <x v="1122"/>
    <s v="MSFT"/>
    <x v="8972"/>
    <n v="16826023"/>
    <x v="0"/>
  </r>
  <r>
    <x v="1122"/>
    <s v="MSFT"/>
    <x v="8972"/>
    <n v="33038260"/>
    <x v="0"/>
  </r>
  <r>
    <x v="1122"/>
    <s v="MSFT"/>
    <x v="8972"/>
    <n v="8924151"/>
    <x v="0"/>
  </r>
  <r>
    <x v="1122"/>
    <s v="MSFT"/>
    <x v="8972"/>
    <n v="3890535"/>
    <x v="0"/>
  </r>
  <r>
    <x v="1122"/>
    <s v="MSFT"/>
    <x v="8972"/>
    <n v="603069"/>
    <x v="0"/>
  </r>
  <r>
    <x v="1122"/>
    <s v="MSFT"/>
    <x v="8972"/>
    <n v="15349978"/>
    <x v="0"/>
  </r>
  <r>
    <x v="1122"/>
    <s v="AMZN"/>
    <x v="8973"/>
    <n v="73939460"/>
    <x v="0"/>
  </r>
  <r>
    <x v="1122"/>
    <s v="AMZN"/>
    <x v="8973"/>
    <n v="23586037"/>
    <x v="0"/>
  </r>
  <r>
    <x v="1122"/>
    <s v="AMZN"/>
    <x v="8973"/>
    <n v="62154840"/>
    <x v="0"/>
  </r>
  <r>
    <x v="1122"/>
    <s v="AMZN"/>
    <x v="8973"/>
    <n v="356266960"/>
    <x v="0"/>
  </r>
  <r>
    <x v="1122"/>
    <s v="AMZN"/>
    <x v="8973"/>
    <n v="16826023"/>
    <x v="0"/>
  </r>
  <r>
    <x v="1122"/>
    <s v="AMZN"/>
    <x v="8973"/>
    <n v="33038260"/>
    <x v="0"/>
  </r>
  <r>
    <x v="1122"/>
    <s v="AMZN"/>
    <x v="8973"/>
    <n v="8924151"/>
    <x v="0"/>
  </r>
  <r>
    <x v="1122"/>
    <s v="AMZN"/>
    <x v="8973"/>
    <n v="3890535"/>
    <x v="0"/>
  </r>
  <r>
    <x v="1122"/>
    <s v="AMZN"/>
    <x v="8973"/>
    <n v="603069"/>
    <x v="0"/>
  </r>
  <r>
    <x v="1122"/>
    <s v="AMZN"/>
    <x v="8973"/>
    <n v="15349978"/>
    <x v="0"/>
  </r>
  <r>
    <x v="1122"/>
    <s v="NVDA"/>
    <x v="8974"/>
    <n v="73939460"/>
    <x v="0"/>
  </r>
  <r>
    <x v="1122"/>
    <s v="NVDA"/>
    <x v="8974"/>
    <n v="23586037"/>
    <x v="0"/>
  </r>
  <r>
    <x v="1122"/>
    <s v="NVDA"/>
    <x v="8974"/>
    <n v="62154840"/>
    <x v="0"/>
  </r>
  <r>
    <x v="1122"/>
    <s v="NVDA"/>
    <x v="8974"/>
    <n v="356266960"/>
    <x v="0"/>
  </r>
  <r>
    <x v="1122"/>
    <s v="NVDA"/>
    <x v="8974"/>
    <n v="16826023"/>
    <x v="0"/>
  </r>
  <r>
    <x v="1122"/>
    <s v="NVDA"/>
    <x v="8974"/>
    <n v="33038260"/>
    <x v="0"/>
  </r>
  <r>
    <x v="1122"/>
    <s v="NVDA"/>
    <x v="8974"/>
    <n v="8924151"/>
    <x v="0"/>
  </r>
  <r>
    <x v="1122"/>
    <s v="NVDA"/>
    <x v="8974"/>
    <n v="3890535"/>
    <x v="0"/>
  </r>
  <r>
    <x v="1122"/>
    <s v="NVDA"/>
    <x v="8974"/>
    <n v="603069"/>
    <x v="0"/>
  </r>
  <r>
    <x v="1122"/>
    <s v="NVDA"/>
    <x v="8974"/>
    <n v="15349978"/>
    <x v="0"/>
  </r>
  <r>
    <x v="1122"/>
    <s v="META"/>
    <x v="8975"/>
    <n v="73939460"/>
    <x v="0"/>
  </r>
  <r>
    <x v="1122"/>
    <s v="META"/>
    <x v="8975"/>
    <n v="23586037"/>
    <x v="0"/>
  </r>
  <r>
    <x v="1122"/>
    <s v="META"/>
    <x v="8975"/>
    <n v="62154840"/>
    <x v="0"/>
  </r>
  <r>
    <x v="1122"/>
    <s v="META"/>
    <x v="8975"/>
    <n v="356266960"/>
    <x v="0"/>
  </r>
  <r>
    <x v="1122"/>
    <s v="META"/>
    <x v="8975"/>
    <n v="16826023"/>
    <x v="0"/>
  </r>
  <r>
    <x v="1122"/>
    <s v="META"/>
    <x v="8975"/>
    <n v="33038260"/>
    <x v="0"/>
  </r>
  <r>
    <x v="1122"/>
    <s v="META"/>
    <x v="8975"/>
    <n v="8924151"/>
    <x v="0"/>
  </r>
  <r>
    <x v="1122"/>
    <s v="META"/>
    <x v="8975"/>
    <n v="3890535"/>
    <x v="0"/>
  </r>
  <r>
    <x v="1122"/>
    <s v="META"/>
    <x v="8975"/>
    <n v="603069"/>
    <x v="0"/>
  </r>
  <r>
    <x v="1122"/>
    <s v="META"/>
    <x v="8975"/>
    <n v="15349978"/>
    <x v="0"/>
  </r>
  <r>
    <x v="1122"/>
    <s v="GOOGL"/>
    <x v="8976"/>
    <n v="73939460"/>
    <x v="0"/>
  </r>
  <r>
    <x v="1122"/>
    <s v="GOOGL"/>
    <x v="8976"/>
    <n v="23586037"/>
    <x v="0"/>
  </r>
  <r>
    <x v="1122"/>
    <s v="GOOGL"/>
    <x v="8976"/>
    <n v="62154840"/>
    <x v="0"/>
  </r>
  <r>
    <x v="1122"/>
    <s v="GOOGL"/>
    <x v="8976"/>
    <n v="356266960"/>
    <x v="0"/>
  </r>
  <r>
    <x v="1122"/>
    <s v="GOOGL"/>
    <x v="8976"/>
    <n v="16826023"/>
    <x v="0"/>
  </r>
  <r>
    <x v="1122"/>
    <s v="GOOGL"/>
    <x v="8976"/>
    <n v="33038260"/>
    <x v="0"/>
  </r>
  <r>
    <x v="1122"/>
    <s v="GOOGL"/>
    <x v="8976"/>
    <n v="8924151"/>
    <x v="0"/>
  </r>
  <r>
    <x v="1122"/>
    <s v="GOOGL"/>
    <x v="8976"/>
    <n v="3890535"/>
    <x v="0"/>
  </r>
  <r>
    <x v="1122"/>
    <s v="GOOGL"/>
    <x v="8976"/>
    <n v="603069"/>
    <x v="0"/>
  </r>
  <r>
    <x v="1122"/>
    <s v="GOOGL"/>
    <x v="8976"/>
    <n v="15349978"/>
    <x v="0"/>
  </r>
  <r>
    <x v="1122"/>
    <s v="TSM"/>
    <x v="8977"/>
    <n v="73939460"/>
    <x v="1"/>
  </r>
  <r>
    <x v="1122"/>
    <s v="TSM"/>
    <x v="8977"/>
    <n v="23586037"/>
    <x v="1"/>
  </r>
  <r>
    <x v="1122"/>
    <s v="TSM"/>
    <x v="8977"/>
    <n v="62154840"/>
    <x v="1"/>
  </r>
  <r>
    <x v="1122"/>
    <s v="TSM"/>
    <x v="8977"/>
    <n v="356266960"/>
    <x v="1"/>
  </r>
  <r>
    <x v="1122"/>
    <s v="TSM"/>
    <x v="8977"/>
    <n v="16826023"/>
    <x v="1"/>
  </r>
  <r>
    <x v="1122"/>
    <s v="TSM"/>
    <x v="8977"/>
    <n v="33038260"/>
    <x v="1"/>
  </r>
  <r>
    <x v="1122"/>
    <s v="TSM"/>
    <x v="8977"/>
    <n v="8924151"/>
    <x v="1"/>
  </r>
  <r>
    <x v="1122"/>
    <s v="TSM"/>
    <x v="8977"/>
    <n v="3890535"/>
    <x v="1"/>
  </r>
  <r>
    <x v="1122"/>
    <s v="TSM"/>
    <x v="8977"/>
    <n v="603069"/>
    <x v="1"/>
  </r>
  <r>
    <x v="1122"/>
    <s v="TSM"/>
    <x v="8977"/>
    <n v="15349978"/>
    <x v="1"/>
  </r>
  <r>
    <x v="1122"/>
    <s v="SONY"/>
    <x v="8978"/>
    <n v="73939460"/>
    <x v="1"/>
  </r>
  <r>
    <x v="1122"/>
    <s v="SONY"/>
    <x v="8978"/>
    <n v="23586037"/>
    <x v="1"/>
  </r>
  <r>
    <x v="1122"/>
    <s v="SONY"/>
    <x v="8978"/>
    <n v="62154840"/>
    <x v="1"/>
  </r>
  <r>
    <x v="1122"/>
    <s v="SONY"/>
    <x v="8978"/>
    <n v="356266960"/>
    <x v="1"/>
  </r>
  <r>
    <x v="1122"/>
    <s v="SONY"/>
    <x v="8978"/>
    <n v="16826023"/>
    <x v="1"/>
  </r>
  <r>
    <x v="1122"/>
    <s v="SONY"/>
    <x v="8978"/>
    <n v="33038260"/>
    <x v="1"/>
  </r>
  <r>
    <x v="1122"/>
    <s v="SONY"/>
    <x v="8978"/>
    <n v="8924151"/>
    <x v="1"/>
  </r>
  <r>
    <x v="1122"/>
    <s v="SONY"/>
    <x v="8978"/>
    <n v="3890535"/>
    <x v="1"/>
  </r>
  <r>
    <x v="1122"/>
    <s v="SONY"/>
    <x v="8978"/>
    <n v="603069"/>
    <x v="1"/>
  </r>
  <r>
    <x v="1122"/>
    <s v="SONY"/>
    <x v="8978"/>
    <n v="15349978"/>
    <x v="1"/>
  </r>
  <r>
    <x v="1122"/>
    <s v="ASML"/>
    <x v="8979"/>
    <n v="73939460"/>
    <x v="2"/>
  </r>
  <r>
    <x v="1122"/>
    <s v="ASML"/>
    <x v="8979"/>
    <n v="23586037"/>
    <x v="2"/>
  </r>
  <r>
    <x v="1122"/>
    <s v="ASML"/>
    <x v="8979"/>
    <n v="62154840"/>
    <x v="2"/>
  </r>
  <r>
    <x v="1122"/>
    <s v="ASML"/>
    <x v="8979"/>
    <n v="356266960"/>
    <x v="2"/>
  </r>
  <r>
    <x v="1122"/>
    <s v="ASML"/>
    <x v="8979"/>
    <n v="16826023"/>
    <x v="2"/>
  </r>
  <r>
    <x v="1122"/>
    <s v="ASML"/>
    <x v="8979"/>
    <n v="33038260"/>
    <x v="2"/>
  </r>
  <r>
    <x v="1122"/>
    <s v="ASML"/>
    <x v="8979"/>
    <n v="8924151"/>
    <x v="2"/>
  </r>
  <r>
    <x v="1122"/>
    <s v="ASML"/>
    <x v="8979"/>
    <n v="3890535"/>
    <x v="2"/>
  </r>
  <r>
    <x v="1122"/>
    <s v="ASML"/>
    <x v="8979"/>
    <n v="603069"/>
    <x v="2"/>
  </r>
  <r>
    <x v="1122"/>
    <s v="ASML"/>
    <x v="8979"/>
    <n v="15349978"/>
    <x v="2"/>
  </r>
  <r>
    <x v="1122"/>
    <s v="NOK"/>
    <x v="4528"/>
    <n v="73939460"/>
    <x v="2"/>
  </r>
  <r>
    <x v="1122"/>
    <s v="NOK"/>
    <x v="4528"/>
    <n v="23586037"/>
    <x v="2"/>
  </r>
  <r>
    <x v="1122"/>
    <s v="NOK"/>
    <x v="4528"/>
    <n v="62154840"/>
    <x v="2"/>
  </r>
  <r>
    <x v="1122"/>
    <s v="NOK"/>
    <x v="4528"/>
    <n v="356266960"/>
    <x v="2"/>
  </r>
  <r>
    <x v="1122"/>
    <s v="NOK"/>
    <x v="4528"/>
    <n v="16826023"/>
    <x v="2"/>
  </r>
  <r>
    <x v="1122"/>
    <s v="NOK"/>
    <x v="4528"/>
    <n v="33038260"/>
    <x v="2"/>
  </r>
  <r>
    <x v="1122"/>
    <s v="NOK"/>
    <x v="4528"/>
    <n v="8924151"/>
    <x v="2"/>
  </r>
  <r>
    <x v="1122"/>
    <s v="NOK"/>
    <x v="4528"/>
    <n v="3890535"/>
    <x v="2"/>
  </r>
  <r>
    <x v="1122"/>
    <s v="NOK"/>
    <x v="4528"/>
    <n v="603069"/>
    <x v="2"/>
  </r>
  <r>
    <x v="1122"/>
    <s v="NOK"/>
    <x v="4528"/>
    <n v="15349978"/>
    <x v="2"/>
  </r>
  <r>
    <x v="1123"/>
    <s v="APPL"/>
    <x v="8980"/>
    <n v="134313820"/>
    <x v="0"/>
  </r>
  <r>
    <x v="1123"/>
    <s v="APPL"/>
    <x v="8980"/>
    <n v="28653087"/>
    <x v="0"/>
  </r>
  <r>
    <x v="1123"/>
    <s v="APPL"/>
    <x v="8980"/>
    <n v="85802340"/>
    <x v="0"/>
  </r>
  <r>
    <x v="1123"/>
    <s v="APPL"/>
    <x v="8980"/>
    <n v="594932960"/>
    <x v="0"/>
  </r>
  <r>
    <x v="1123"/>
    <s v="APPL"/>
    <x v="8980"/>
    <n v="19993996"/>
    <x v="0"/>
  </r>
  <r>
    <x v="1123"/>
    <s v="APPL"/>
    <x v="8980"/>
    <n v="47282540"/>
    <x v="0"/>
  </r>
  <r>
    <x v="1123"/>
    <s v="APPL"/>
    <x v="8980"/>
    <n v="9848939"/>
    <x v="0"/>
  </r>
  <r>
    <x v="1123"/>
    <s v="APPL"/>
    <x v="8980"/>
    <n v="3560400"/>
    <x v="0"/>
  </r>
  <r>
    <x v="1123"/>
    <s v="APPL"/>
    <x v="8980"/>
    <n v="749336"/>
    <x v="0"/>
  </r>
  <r>
    <x v="1123"/>
    <s v="APPL"/>
    <x v="8980"/>
    <n v="23450547"/>
    <x v="0"/>
  </r>
  <r>
    <x v="1123"/>
    <s v="MSFT"/>
    <x v="8972"/>
    <n v="134313820"/>
    <x v="0"/>
  </r>
  <r>
    <x v="1123"/>
    <s v="MSFT"/>
    <x v="8972"/>
    <n v="28653087"/>
    <x v="0"/>
  </r>
  <r>
    <x v="1123"/>
    <s v="MSFT"/>
    <x v="8972"/>
    <n v="85802340"/>
    <x v="0"/>
  </r>
  <r>
    <x v="1123"/>
    <s v="MSFT"/>
    <x v="8972"/>
    <n v="594932960"/>
    <x v="0"/>
  </r>
  <r>
    <x v="1123"/>
    <s v="MSFT"/>
    <x v="8972"/>
    <n v="19993996"/>
    <x v="0"/>
  </r>
  <r>
    <x v="1123"/>
    <s v="MSFT"/>
    <x v="8972"/>
    <n v="47282540"/>
    <x v="0"/>
  </r>
  <r>
    <x v="1123"/>
    <s v="MSFT"/>
    <x v="8972"/>
    <n v="9848939"/>
    <x v="0"/>
  </r>
  <r>
    <x v="1123"/>
    <s v="MSFT"/>
    <x v="8972"/>
    <n v="3560400"/>
    <x v="0"/>
  </r>
  <r>
    <x v="1123"/>
    <s v="MSFT"/>
    <x v="8972"/>
    <n v="749336"/>
    <x v="0"/>
  </r>
  <r>
    <x v="1123"/>
    <s v="MSFT"/>
    <x v="8972"/>
    <n v="23450547"/>
    <x v="0"/>
  </r>
  <r>
    <x v="1123"/>
    <s v="AMZN"/>
    <x v="8981"/>
    <n v="134313820"/>
    <x v="0"/>
  </r>
  <r>
    <x v="1123"/>
    <s v="AMZN"/>
    <x v="8981"/>
    <n v="28653087"/>
    <x v="0"/>
  </r>
  <r>
    <x v="1123"/>
    <s v="AMZN"/>
    <x v="8981"/>
    <n v="85802340"/>
    <x v="0"/>
  </r>
  <r>
    <x v="1123"/>
    <s v="AMZN"/>
    <x v="8981"/>
    <n v="594932960"/>
    <x v="0"/>
  </r>
  <r>
    <x v="1123"/>
    <s v="AMZN"/>
    <x v="8981"/>
    <n v="19993996"/>
    <x v="0"/>
  </r>
  <r>
    <x v="1123"/>
    <s v="AMZN"/>
    <x v="8981"/>
    <n v="47282540"/>
    <x v="0"/>
  </r>
  <r>
    <x v="1123"/>
    <s v="AMZN"/>
    <x v="8981"/>
    <n v="9848939"/>
    <x v="0"/>
  </r>
  <r>
    <x v="1123"/>
    <s v="AMZN"/>
    <x v="8981"/>
    <n v="3560400"/>
    <x v="0"/>
  </r>
  <r>
    <x v="1123"/>
    <s v="AMZN"/>
    <x v="8981"/>
    <n v="749336"/>
    <x v="0"/>
  </r>
  <r>
    <x v="1123"/>
    <s v="AMZN"/>
    <x v="8981"/>
    <n v="23450547"/>
    <x v="0"/>
  </r>
  <r>
    <x v="1123"/>
    <s v="NVDA"/>
    <x v="8982"/>
    <n v="134313820"/>
    <x v="0"/>
  </r>
  <r>
    <x v="1123"/>
    <s v="NVDA"/>
    <x v="8982"/>
    <n v="28653087"/>
    <x v="0"/>
  </r>
  <r>
    <x v="1123"/>
    <s v="NVDA"/>
    <x v="8982"/>
    <n v="85802340"/>
    <x v="0"/>
  </r>
  <r>
    <x v="1123"/>
    <s v="NVDA"/>
    <x v="8982"/>
    <n v="594932960"/>
    <x v="0"/>
  </r>
  <r>
    <x v="1123"/>
    <s v="NVDA"/>
    <x v="8982"/>
    <n v="19993996"/>
    <x v="0"/>
  </r>
  <r>
    <x v="1123"/>
    <s v="NVDA"/>
    <x v="8982"/>
    <n v="47282540"/>
    <x v="0"/>
  </r>
  <r>
    <x v="1123"/>
    <s v="NVDA"/>
    <x v="8982"/>
    <n v="9848939"/>
    <x v="0"/>
  </r>
  <r>
    <x v="1123"/>
    <s v="NVDA"/>
    <x v="8982"/>
    <n v="3560400"/>
    <x v="0"/>
  </r>
  <r>
    <x v="1123"/>
    <s v="NVDA"/>
    <x v="8982"/>
    <n v="749336"/>
    <x v="0"/>
  </r>
  <r>
    <x v="1123"/>
    <s v="NVDA"/>
    <x v="8982"/>
    <n v="23450547"/>
    <x v="0"/>
  </r>
  <r>
    <x v="1123"/>
    <s v="META"/>
    <x v="8983"/>
    <n v="134313820"/>
    <x v="0"/>
  </r>
  <r>
    <x v="1123"/>
    <s v="META"/>
    <x v="8983"/>
    <n v="28653087"/>
    <x v="0"/>
  </r>
  <r>
    <x v="1123"/>
    <s v="META"/>
    <x v="8983"/>
    <n v="85802340"/>
    <x v="0"/>
  </r>
  <r>
    <x v="1123"/>
    <s v="META"/>
    <x v="8983"/>
    <n v="594932960"/>
    <x v="0"/>
  </r>
  <r>
    <x v="1123"/>
    <s v="META"/>
    <x v="8983"/>
    <n v="19993996"/>
    <x v="0"/>
  </r>
  <r>
    <x v="1123"/>
    <s v="META"/>
    <x v="8983"/>
    <n v="47282540"/>
    <x v="0"/>
  </r>
  <r>
    <x v="1123"/>
    <s v="META"/>
    <x v="8983"/>
    <n v="9848939"/>
    <x v="0"/>
  </r>
  <r>
    <x v="1123"/>
    <s v="META"/>
    <x v="8983"/>
    <n v="3560400"/>
    <x v="0"/>
  </r>
  <r>
    <x v="1123"/>
    <s v="META"/>
    <x v="8983"/>
    <n v="749336"/>
    <x v="0"/>
  </r>
  <r>
    <x v="1123"/>
    <s v="META"/>
    <x v="8983"/>
    <n v="23450547"/>
    <x v="0"/>
  </r>
  <r>
    <x v="1123"/>
    <s v="GOOGL"/>
    <x v="8984"/>
    <n v="134313820"/>
    <x v="0"/>
  </r>
  <r>
    <x v="1123"/>
    <s v="GOOGL"/>
    <x v="8984"/>
    <n v="28653087"/>
    <x v="0"/>
  </r>
  <r>
    <x v="1123"/>
    <s v="GOOGL"/>
    <x v="8984"/>
    <n v="85802340"/>
    <x v="0"/>
  </r>
  <r>
    <x v="1123"/>
    <s v="GOOGL"/>
    <x v="8984"/>
    <n v="594932960"/>
    <x v="0"/>
  </r>
  <r>
    <x v="1123"/>
    <s v="GOOGL"/>
    <x v="8984"/>
    <n v="19993996"/>
    <x v="0"/>
  </r>
  <r>
    <x v="1123"/>
    <s v="GOOGL"/>
    <x v="8984"/>
    <n v="47282540"/>
    <x v="0"/>
  </r>
  <r>
    <x v="1123"/>
    <s v="GOOGL"/>
    <x v="8984"/>
    <n v="9848939"/>
    <x v="0"/>
  </r>
  <r>
    <x v="1123"/>
    <s v="GOOGL"/>
    <x v="8984"/>
    <n v="3560400"/>
    <x v="0"/>
  </r>
  <r>
    <x v="1123"/>
    <s v="GOOGL"/>
    <x v="8984"/>
    <n v="749336"/>
    <x v="0"/>
  </r>
  <r>
    <x v="1123"/>
    <s v="GOOGL"/>
    <x v="8984"/>
    <n v="23450547"/>
    <x v="0"/>
  </r>
  <r>
    <x v="1123"/>
    <s v="TSM"/>
    <x v="8985"/>
    <n v="134313820"/>
    <x v="1"/>
  </r>
  <r>
    <x v="1123"/>
    <s v="TSM"/>
    <x v="8985"/>
    <n v="28653087"/>
    <x v="1"/>
  </r>
  <r>
    <x v="1123"/>
    <s v="TSM"/>
    <x v="8985"/>
    <n v="85802340"/>
    <x v="1"/>
  </r>
  <r>
    <x v="1123"/>
    <s v="TSM"/>
    <x v="8985"/>
    <n v="594932960"/>
    <x v="1"/>
  </r>
  <r>
    <x v="1123"/>
    <s v="TSM"/>
    <x v="8985"/>
    <n v="19993996"/>
    <x v="1"/>
  </r>
  <r>
    <x v="1123"/>
    <s v="TSM"/>
    <x v="8985"/>
    <n v="47282540"/>
    <x v="1"/>
  </r>
  <r>
    <x v="1123"/>
    <s v="TSM"/>
    <x v="8985"/>
    <n v="9848939"/>
    <x v="1"/>
  </r>
  <r>
    <x v="1123"/>
    <s v="TSM"/>
    <x v="8985"/>
    <n v="3560400"/>
    <x v="1"/>
  </r>
  <r>
    <x v="1123"/>
    <s v="TSM"/>
    <x v="8985"/>
    <n v="749336"/>
    <x v="1"/>
  </r>
  <r>
    <x v="1123"/>
    <s v="TSM"/>
    <x v="8985"/>
    <n v="23450547"/>
    <x v="1"/>
  </r>
  <r>
    <x v="1123"/>
    <s v="SONY"/>
    <x v="8986"/>
    <n v="134313820"/>
    <x v="1"/>
  </r>
  <r>
    <x v="1123"/>
    <s v="SONY"/>
    <x v="8986"/>
    <n v="28653087"/>
    <x v="1"/>
  </r>
  <r>
    <x v="1123"/>
    <s v="SONY"/>
    <x v="8986"/>
    <n v="85802340"/>
    <x v="1"/>
  </r>
  <r>
    <x v="1123"/>
    <s v="SONY"/>
    <x v="8986"/>
    <n v="594932960"/>
    <x v="1"/>
  </r>
  <r>
    <x v="1123"/>
    <s v="SONY"/>
    <x v="8986"/>
    <n v="19993996"/>
    <x v="1"/>
  </r>
  <r>
    <x v="1123"/>
    <s v="SONY"/>
    <x v="8986"/>
    <n v="47282540"/>
    <x v="1"/>
  </r>
  <r>
    <x v="1123"/>
    <s v="SONY"/>
    <x v="8986"/>
    <n v="9848939"/>
    <x v="1"/>
  </r>
  <r>
    <x v="1123"/>
    <s v="SONY"/>
    <x v="8986"/>
    <n v="3560400"/>
    <x v="1"/>
  </r>
  <r>
    <x v="1123"/>
    <s v="SONY"/>
    <x v="8986"/>
    <n v="749336"/>
    <x v="1"/>
  </r>
  <r>
    <x v="1123"/>
    <s v="SONY"/>
    <x v="8986"/>
    <n v="23450547"/>
    <x v="1"/>
  </r>
  <r>
    <x v="1123"/>
    <s v="ASML"/>
    <x v="8987"/>
    <n v="134313820"/>
    <x v="2"/>
  </r>
  <r>
    <x v="1123"/>
    <s v="ASML"/>
    <x v="8987"/>
    <n v="28653087"/>
    <x v="2"/>
  </r>
  <r>
    <x v="1123"/>
    <s v="ASML"/>
    <x v="8987"/>
    <n v="85802340"/>
    <x v="2"/>
  </r>
  <r>
    <x v="1123"/>
    <s v="ASML"/>
    <x v="8987"/>
    <n v="594932960"/>
    <x v="2"/>
  </r>
  <r>
    <x v="1123"/>
    <s v="ASML"/>
    <x v="8987"/>
    <n v="19993996"/>
    <x v="2"/>
  </r>
  <r>
    <x v="1123"/>
    <s v="ASML"/>
    <x v="8987"/>
    <n v="47282540"/>
    <x v="2"/>
  </r>
  <r>
    <x v="1123"/>
    <s v="ASML"/>
    <x v="8987"/>
    <n v="9848939"/>
    <x v="2"/>
  </r>
  <r>
    <x v="1123"/>
    <s v="ASML"/>
    <x v="8987"/>
    <n v="3560400"/>
    <x v="2"/>
  </r>
  <r>
    <x v="1123"/>
    <s v="ASML"/>
    <x v="8987"/>
    <n v="749336"/>
    <x v="2"/>
  </r>
  <r>
    <x v="1123"/>
    <s v="ASML"/>
    <x v="8987"/>
    <n v="23450547"/>
    <x v="2"/>
  </r>
  <r>
    <x v="1123"/>
    <s v="NOK"/>
    <x v="4290"/>
    <n v="134313820"/>
    <x v="2"/>
  </r>
  <r>
    <x v="1123"/>
    <s v="NOK"/>
    <x v="4290"/>
    <n v="28653087"/>
    <x v="2"/>
  </r>
  <r>
    <x v="1123"/>
    <s v="NOK"/>
    <x v="4290"/>
    <n v="85802340"/>
    <x v="2"/>
  </r>
  <r>
    <x v="1123"/>
    <s v="NOK"/>
    <x v="4290"/>
    <n v="594932960"/>
    <x v="2"/>
  </r>
  <r>
    <x v="1123"/>
    <s v="NOK"/>
    <x v="4290"/>
    <n v="19993996"/>
    <x v="2"/>
  </r>
  <r>
    <x v="1123"/>
    <s v="NOK"/>
    <x v="4290"/>
    <n v="47282540"/>
    <x v="2"/>
  </r>
  <r>
    <x v="1123"/>
    <s v="NOK"/>
    <x v="4290"/>
    <n v="9848939"/>
    <x v="2"/>
  </r>
  <r>
    <x v="1123"/>
    <s v="NOK"/>
    <x v="4290"/>
    <n v="3560400"/>
    <x v="2"/>
  </r>
  <r>
    <x v="1123"/>
    <s v="NOK"/>
    <x v="4290"/>
    <n v="749336"/>
    <x v="2"/>
  </r>
  <r>
    <x v="1123"/>
    <s v="NOK"/>
    <x v="4290"/>
    <n v="23450547"/>
    <x v="2"/>
  </r>
  <r>
    <x v="1124"/>
    <s v="APPL"/>
    <x v="8988"/>
    <n v="82514804"/>
    <x v="0"/>
  </r>
  <r>
    <x v="1124"/>
    <s v="APPL"/>
    <x v="8988"/>
    <n v="26180792"/>
    <x v="0"/>
  </r>
  <r>
    <x v="1124"/>
    <s v="APPL"/>
    <x v="8988"/>
    <n v="86651820"/>
    <x v="0"/>
  </r>
  <r>
    <x v="1124"/>
    <s v="APPL"/>
    <x v="8988"/>
    <n v="369779760"/>
    <x v="0"/>
  </r>
  <r>
    <x v="1124"/>
    <s v="APPL"/>
    <x v="8988"/>
    <n v="28230933"/>
    <x v="0"/>
  </r>
  <r>
    <x v="1124"/>
    <s v="APPL"/>
    <x v="8988"/>
    <n v="51685200"/>
    <x v="0"/>
  </r>
  <r>
    <x v="1124"/>
    <s v="APPL"/>
    <x v="8988"/>
    <n v="8668618"/>
    <x v="0"/>
  </r>
  <r>
    <x v="1124"/>
    <s v="APPL"/>
    <x v="8988"/>
    <n v="6404800"/>
    <x v="0"/>
  </r>
  <r>
    <x v="1124"/>
    <s v="APPL"/>
    <x v="8988"/>
    <n v="542314"/>
    <x v="0"/>
  </r>
  <r>
    <x v="1124"/>
    <s v="APPL"/>
    <x v="8988"/>
    <n v="20032801"/>
    <x v="0"/>
  </r>
  <r>
    <x v="1124"/>
    <s v="MSFT"/>
    <x v="8989"/>
    <n v="82514804"/>
    <x v="0"/>
  </r>
  <r>
    <x v="1124"/>
    <s v="MSFT"/>
    <x v="8989"/>
    <n v="26180792"/>
    <x v="0"/>
  </r>
  <r>
    <x v="1124"/>
    <s v="MSFT"/>
    <x v="8989"/>
    <n v="86651820"/>
    <x v="0"/>
  </r>
  <r>
    <x v="1124"/>
    <s v="MSFT"/>
    <x v="8989"/>
    <n v="369779760"/>
    <x v="0"/>
  </r>
  <r>
    <x v="1124"/>
    <s v="MSFT"/>
    <x v="8989"/>
    <n v="28230933"/>
    <x v="0"/>
  </r>
  <r>
    <x v="1124"/>
    <s v="MSFT"/>
    <x v="8989"/>
    <n v="51685200"/>
    <x v="0"/>
  </r>
  <r>
    <x v="1124"/>
    <s v="MSFT"/>
    <x v="8989"/>
    <n v="8668618"/>
    <x v="0"/>
  </r>
  <r>
    <x v="1124"/>
    <s v="MSFT"/>
    <x v="8989"/>
    <n v="6404800"/>
    <x v="0"/>
  </r>
  <r>
    <x v="1124"/>
    <s v="MSFT"/>
    <x v="8989"/>
    <n v="542314"/>
    <x v="0"/>
  </r>
  <r>
    <x v="1124"/>
    <s v="MSFT"/>
    <x v="8989"/>
    <n v="20032801"/>
    <x v="0"/>
  </r>
  <r>
    <x v="1124"/>
    <s v="AMZN"/>
    <x v="8990"/>
    <n v="82514804"/>
    <x v="0"/>
  </r>
  <r>
    <x v="1124"/>
    <s v="AMZN"/>
    <x v="8990"/>
    <n v="26180792"/>
    <x v="0"/>
  </r>
  <r>
    <x v="1124"/>
    <s v="AMZN"/>
    <x v="8990"/>
    <n v="86651820"/>
    <x v="0"/>
  </r>
  <r>
    <x v="1124"/>
    <s v="AMZN"/>
    <x v="8990"/>
    <n v="369779760"/>
    <x v="0"/>
  </r>
  <r>
    <x v="1124"/>
    <s v="AMZN"/>
    <x v="8990"/>
    <n v="28230933"/>
    <x v="0"/>
  </r>
  <r>
    <x v="1124"/>
    <s v="AMZN"/>
    <x v="8990"/>
    <n v="51685200"/>
    <x v="0"/>
  </r>
  <r>
    <x v="1124"/>
    <s v="AMZN"/>
    <x v="8990"/>
    <n v="8668618"/>
    <x v="0"/>
  </r>
  <r>
    <x v="1124"/>
    <s v="AMZN"/>
    <x v="8990"/>
    <n v="6404800"/>
    <x v="0"/>
  </r>
  <r>
    <x v="1124"/>
    <s v="AMZN"/>
    <x v="8990"/>
    <n v="542314"/>
    <x v="0"/>
  </r>
  <r>
    <x v="1124"/>
    <s v="AMZN"/>
    <x v="8990"/>
    <n v="20032801"/>
    <x v="0"/>
  </r>
  <r>
    <x v="1124"/>
    <s v="NVDA"/>
    <x v="8991"/>
    <n v="82514804"/>
    <x v="0"/>
  </r>
  <r>
    <x v="1124"/>
    <s v="NVDA"/>
    <x v="8991"/>
    <n v="26180792"/>
    <x v="0"/>
  </r>
  <r>
    <x v="1124"/>
    <s v="NVDA"/>
    <x v="8991"/>
    <n v="86651820"/>
    <x v="0"/>
  </r>
  <r>
    <x v="1124"/>
    <s v="NVDA"/>
    <x v="8991"/>
    <n v="369779760"/>
    <x v="0"/>
  </r>
  <r>
    <x v="1124"/>
    <s v="NVDA"/>
    <x v="8991"/>
    <n v="28230933"/>
    <x v="0"/>
  </r>
  <r>
    <x v="1124"/>
    <s v="NVDA"/>
    <x v="8991"/>
    <n v="51685200"/>
    <x v="0"/>
  </r>
  <r>
    <x v="1124"/>
    <s v="NVDA"/>
    <x v="8991"/>
    <n v="8668618"/>
    <x v="0"/>
  </r>
  <r>
    <x v="1124"/>
    <s v="NVDA"/>
    <x v="8991"/>
    <n v="6404800"/>
    <x v="0"/>
  </r>
  <r>
    <x v="1124"/>
    <s v="NVDA"/>
    <x v="8991"/>
    <n v="542314"/>
    <x v="0"/>
  </r>
  <r>
    <x v="1124"/>
    <s v="NVDA"/>
    <x v="8991"/>
    <n v="20032801"/>
    <x v="0"/>
  </r>
  <r>
    <x v="1124"/>
    <s v="META"/>
    <x v="8992"/>
    <n v="82514804"/>
    <x v="0"/>
  </r>
  <r>
    <x v="1124"/>
    <s v="META"/>
    <x v="8992"/>
    <n v="26180792"/>
    <x v="0"/>
  </r>
  <r>
    <x v="1124"/>
    <s v="META"/>
    <x v="8992"/>
    <n v="86651820"/>
    <x v="0"/>
  </r>
  <r>
    <x v="1124"/>
    <s v="META"/>
    <x v="8992"/>
    <n v="369779760"/>
    <x v="0"/>
  </r>
  <r>
    <x v="1124"/>
    <s v="META"/>
    <x v="8992"/>
    <n v="28230933"/>
    <x v="0"/>
  </r>
  <r>
    <x v="1124"/>
    <s v="META"/>
    <x v="8992"/>
    <n v="51685200"/>
    <x v="0"/>
  </r>
  <r>
    <x v="1124"/>
    <s v="META"/>
    <x v="8992"/>
    <n v="8668618"/>
    <x v="0"/>
  </r>
  <r>
    <x v="1124"/>
    <s v="META"/>
    <x v="8992"/>
    <n v="6404800"/>
    <x v="0"/>
  </r>
  <r>
    <x v="1124"/>
    <s v="META"/>
    <x v="8992"/>
    <n v="542314"/>
    <x v="0"/>
  </r>
  <r>
    <x v="1124"/>
    <s v="META"/>
    <x v="8992"/>
    <n v="20032801"/>
    <x v="0"/>
  </r>
  <r>
    <x v="1124"/>
    <s v="GOOGL"/>
    <x v="8993"/>
    <n v="82514804"/>
    <x v="0"/>
  </r>
  <r>
    <x v="1124"/>
    <s v="GOOGL"/>
    <x v="8993"/>
    <n v="26180792"/>
    <x v="0"/>
  </r>
  <r>
    <x v="1124"/>
    <s v="GOOGL"/>
    <x v="8993"/>
    <n v="86651820"/>
    <x v="0"/>
  </r>
  <r>
    <x v="1124"/>
    <s v="GOOGL"/>
    <x v="8993"/>
    <n v="369779760"/>
    <x v="0"/>
  </r>
  <r>
    <x v="1124"/>
    <s v="GOOGL"/>
    <x v="8993"/>
    <n v="28230933"/>
    <x v="0"/>
  </r>
  <r>
    <x v="1124"/>
    <s v="GOOGL"/>
    <x v="8993"/>
    <n v="51685200"/>
    <x v="0"/>
  </r>
  <r>
    <x v="1124"/>
    <s v="GOOGL"/>
    <x v="8993"/>
    <n v="8668618"/>
    <x v="0"/>
  </r>
  <r>
    <x v="1124"/>
    <s v="GOOGL"/>
    <x v="8993"/>
    <n v="6404800"/>
    <x v="0"/>
  </r>
  <r>
    <x v="1124"/>
    <s v="GOOGL"/>
    <x v="8993"/>
    <n v="542314"/>
    <x v="0"/>
  </r>
  <r>
    <x v="1124"/>
    <s v="GOOGL"/>
    <x v="8993"/>
    <n v="20032801"/>
    <x v="0"/>
  </r>
  <r>
    <x v="1124"/>
    <s v="TSM"/>
    <x v="8994"/>
    <n v="82514804"/>
    <x v="1"/>
  </r>
  <r>
    <x v="1124"/>
    <s v="TSM"/>
    <x v="8994"/>
    <n v="26180792"/>
    <x v="1"/>
  </r>
  <r>
    <x v="1124"/>
    <s v="TSM"/>
    <x v="8994"/>
    <n v="86651820"/>
    <x v="1"/>
  </r>
  <r>
    <x v="1124"/>
    <s v="TSM"/>
    <x v="8994"/>
    <n v="369779760"/>
    <x v="1"/>
  </r>
  <r>
    <x v="1124"/>
    <s v="TSM"/>
    <x v="8994"/>
    <n v="28230933"/>
    <x v="1"/>
  </r>
  <r>
    <x v="1124"/>
    <s v="TSM"/>
    <x v="8994"/>
    <n v="51685200"/>
    <x v="1"/>
  </r>
  <r>
    <x v="1124"/>
    <s v="TSM"/>
    <x v="8994"/>
    <n v="8668618"/>
    <x v="1"/>
  </r>
  <r>
    <x v="1124"/>
    <s v="TSM"/>
    <x v="8994"/>
    <n v="6404800"/>
    <x v="1"/>
  </r>
  <r>
    <x v="1124"/>
    <s v="TSM"/>
    <x v="8994"/>
    <n v="542314"/>
    <x v="1"/>
  </r>
  <r>
    <x v="1124"/>
    <s v="TSM"/>
    <x v="8994"/>
    <n v="20032801"/>
    <x v="1"/>
  </r>
  <r>
    <x v="1124"/>
    <s v="SONY"/>
    <x v="8995"/>
    <n v="82514804"/>
    <x v="1"/>
  </r>
  <r>
    <x v="1124"/>
    <s v="SONY"/>
    <x v="8995"/>
    <n v="26180792"/>
    <x v="1"/>
  </r>
  <r>
    <x v="1124"/>
    <s v="SONY"/>
    <x v="8995"/>
    <n v="86651820"/>
    <x v="1"/>
  </r>
  <r>
    <x v="1124"/>
    <s v="SONY"/>
    <x v="8995"/>
    <n v="369779760"/>
    <x v="1"/>
  </r>
  <r>
    <x v="1124"/>
    <s v="SONY"/>
    <x v="8995"/>
    <n v="28230933"/>
    <x v="1"/>
  </r>
  <r>
    <x v="1124"/>
    <s v="SONY"/>
    <x v="8995"/>
    <n v="51685200"/>
    <x v="1"/>
  </r>
  <r>
    <x v="1124"/>
    <s v="SONY"/>
    <x v="8995"/>
    <n v="8668618"/>
    <x v="1"/>
  </r>
  <r>
    <x v="1124"/>
    <s v="SONY"/>
    <x v="8995"/>
    <n v="6404800"/>
    <x v="1"/>
  </r>
  <r>
    <x v="1124"/>
    <s v="SONY"/>
    <x v="8995"/>
    <n v="542314"/>
    <x v="1"/>
  </r>
  <r>
    <x v="1124"/>
    <s v="SONY"/>
    <x v="8995"/>
    <n v="20032801"/>
    <x v="1"/>
  </r>
  <r>
    <x v="1124"/>
    <s v="ASML"/>
    <x v="8996"/>
    <n v="82514804"/>
    <x v="2"/>
  </r>
  <r>
    <x v="1124"/>
    <s v="ASML"/>
    <x v="8996"/>
    <n v="26180792"/>
    <x v="2"/>
  </r>
  <r>
    <x v="1124"/>
    <s v="ASML"/>
    <x v="8996"/>
    <n v="86651820"/>
    <x v="2"/>
  </r>
  <r>
    <x v="1124"/>
    <s v="ASML"/>
    <x v="8996"/>
    <n v="369779760"/>
    <x v="2"/>
  </r>
  <r>
    <x v="1124"/>
    <s v="ASML"/>
    <x v="8996"/>
    <n v="28230933"/>
    <x v="2"/>
  </r>
  <r>
    <x v="1124"/>
    <s v="ASML"/>
    <x v="8996"/>
    <n v="51685200"/>
    <x v="2"/>
  </r>
  <r>
    <x v="1124"/>
    <s v="ASML"/>
    <x v="8996"/>
    <n v="8668618"/>
    <x v="2"/>
  </r>
  <r>
    <x v="1124"/>
    <s v="ASML"/>
    <x v="8996"/>
    <n v="6404800"/>
    <x v="2"/>
  </r>
  <r>
    <x v="1124"/>
    <s v="ASML"/>
    <x v="8996"/>
    <n v="542314"/>
    <x v="2"/>
  </r>
  <r>
    <x v="1124"/>
    <s v="ASML"/>
    <x v="8996"/>
    <n v="20032801"/>
    <x v="2"/>
  </r>
  <r>
    <x v="1124"/>
    <s v="NOK"/>
    <x v="4724"/>
    <n v="82514804"/>
    <x v="2"/>
  </r>
  <r>
    <x v="1124"/>
    <s v="NOK"/>
    <x v="4724"/>
    <n v="26180792"/>
    <x v="2"/>
  </r>
  <r>
    <x v="1124"/>
    <s v="NOK"/>
    <x v="4724"/>
    <n v="86651820"/>
    <x v="2"/>
  </r>
  <r>
    <x v="1124"/>
    <s v="NOK"/>
    <x v="4724"/>
    <n v="369779760"/>
    <x v="2"/>
  </r>
  <r>
    <x v="1124"/>
    <s v="NOK"/>
    <x v="4724"/>
    <n v="28230933"/>
    <x v="2"/>
  </r>
  <r>
    <x v="1124"/>
    <s v="NOK"/>
    <x v="4724"/>
    <n v="51685200"/>
    <x v="2"/>
  </r>
  <r>
    <x v="1124"/>
    <s v="NOK"/>
    <x v="4724"/>
    <n v="8668618"/>
    <x v="2"/>
  </r>
  <r>
    <x v="1124"/>
    <s v="NOK"/>
    <x v="4724"/>
    <n v="6404800"/>
    <x v="2"/>
  </r>
  <r>
    <x v="1124"/>
    <s v="NOK"/>
    <x v="4724"/>
    <n v="542314"/>
    <x v="2"/>
  </r>
  <r>
    <x v="1124"/>
    <s v="NOK"/>
    <x v="4724"/>
    <n v="20032801"/>
    <x v="2"/>
  </r>
  <r>
    <x v="1125"/>
    <s v="APPL"/>
    <x v="8997"/>
    <n v="102847592"/>
    <x v="0"/>
  </r>
  <r>
    <x v="1125"/>
    <s v="APPL"/>
    <x v="8997"/>
    <n v="23198188"/>
    <x v="0"/>
  </r>
  <r>
    <x v="1125"/>
    <s v="APPL"/>
    <x v="8997"/>
    <n v="98822960"/>
    <x v="0"/>
  </r>
  <r>
    <x v="1125"/>
    <s v="APPL"/>
    <x v="8997"/>
    <n v="359516240"/>
    <x v="0"/>
  </r>
  <r>
    <x v="1125"/>
    <s v="APPL"/>
    <x v="8997"/>
    <n v="19045717"/>
    <x v="0"/>
  </r>
  <r>
    <x v="1125"/>
    <s v="APPL"/>
    <x v="8997"/>
    <n v="44965540"/>
    <x v="0"/>
  </r>
  <r>
    <x v="1125"/>
    <s v="APPL"/>
    <x v="8997"/>
    <n v="9246739"/>
    <x v="0"/>
  </r>
  <r>
    <x v="1125"/>
    <s v="APPL"/>
    <x v="8997"/>
    <n v="3807065"/>
    <x v="0"/>
  </r>
  <r>
    <x v="1125"/>
    <s v="APPL"/>
    <x v="8997"/>
    <n v="893368"/>
    <x v="0"/>
  </r>
  <r>
    <x v="1125"/>
    <s v="APPL"/>
    <x v="8997"/>
    <n v="16293999"/>
    <x v="0"/>
  </r>
  <r>
    <x v="1125"/>
    <s v="MSFT"/>
    <x v="8998"/>
    <n v="102847592"/>
    <x v="0"/>
  </r>
  <r>
    <x v="1125"/>
    <s v="MSFT"/>
    <x v="8998"/>
    <n v="23198188"/>
    <x v="0"/>
  </r>
  <r>
    <x v="1125"/>
    <s v="MSFT"/>
    <x v="8998"/>
    <n v="98822960"/>
    <x v="0"/>
  </r>
  <r>
    <x v="1125"/>
    <s v="MSFT"/>
    <x v="8998"/>
    <n v="359516240"/>
    <x v="0"/>
  </r>
  <r>
    <x v="1125"/>
    <s v="MSFT"/>
    <x v="8998"/>
    <n v="19045717"/>
    <x v="0"/>
  </r>
  <r>
    <x v="1125"/>
    <s v="MSFT"/>
    <x v="8998"/>
    <n v="44965540"/>
    <x v="0"/>
  </r>
  <r>
    <x v="1125"/>
    <s v="MSFT"/>
    <x v="8998"/>
    <n v="9246739"/>
    <x v="0"/>
  </r>
  <r>
    <x v="1125"/>
    <s v="MSFT"/>
    <x v="8998"/>
    <n v="3807065"/>
    <x v="0"/>
  </r>
  <r>
    <x v="1125"/>
    <s v="MSFT"/>
    <x v="8998"/>
    <n v="893368"/>
    <x v="0"/>
  </r>
  <r>
    <x v="1125"/>
    <s v="MSFT"/>
    <x v="8998"/>
    <n v="16293999"/>
    <x v="0"/>
  </r>
  <r>
    <x v="1125"/>
    <s v="AMZN"/>
    <x v="8999"/>
    <n v="102847592"/>
    <x v="0"/>
  </r>
  <r>
    <x v="1125"/>
    <s v="AMZN"/>
    <x v="8999"/>
    <n v="23198188"/>
    <x v="0"/>
  </r>
  <r>
    <x v="1125"/>
    <s v="AMZN"/>
    <x v="8999"/>
    <n v="98822960"/>
    <x v="0"/>
  </r>
  <r>
    <x v="1125"/>
    <s v="AMZN"/>
    <x v="8999"/>
    <n v="359516240"/>
    <x v="0"/>
  </r>
  <r>
    <x v="1125"/>
    <s v="AMZN"/>
    <x v="8999"/>
    <n v="19045717"/>
    <x v="0"/>
  </r>
  <r>
    <x v="1125"/>
    <s v="AMZN"/>
    <x v="8999"/>
    <n v="44965540"/>
    <x v="0"/>
  </r>
  <r>
    <x v="1125"/>
    <s v="AMZN"/>
    <x v="8999"/>
    <n v="9246739"/>
    <x v="0"/>
  </r>
  <r>
    <x v="1125"/>
    <s v="AMZN"/>
    <x v="8999"/>
    <n v="3807065"/>
    <x v="0"/>
  </r>
  <r>
    <x v="1125"/>
    <s v="AMZN"/>
    <x v="8999"/>
    <n v="893368"/>
    <x v="0"/>
  </r>
  <r>
    <x v="1125"/>
    <s v="AMZN"/>
    <x v="8999"/>
    <n v="16293999"/>
    <x v="0"/>
  </r>
  <r>
    <x v="1125"/>
    <s v="NVDA"/>
    <x v="9000"/>
    <n v="102847592"/>
    <x v="0"/>
  </r>
  <r>
    <x v="1125"/>
    <s v="NVDA"/>
    <x v="9000"/>
    <n v="23198188"/>
    <x v="0"/>
  </r>
  <r>
    <x v="1125"/>
    <s v="NVDA"/>
    <x v="9000"/>
    <n v="98822960"/>
    <x v="0"/>
  </r>
  <r>
    <x v="1125"/>
    <s v="NVDA"/>
    <x v="9000"/>
    <n v="359516240"/>
    <x v="0"/>
  </r>
  <r>
    <x v="1125"/>
    <s v="NVDA"/>
    <x v="9000"/>
    <n v="19045717"/>
    <x v="0"/>
  </r>
  <r>
    <x v="1125"/>
    <s v="NVDA"/>
    <x v="9000"/>
    <n v="44965540"/>
    <x v="0"/>
  </r>
  <r>
    <x v="1125"/>
    <s v="NVDA"/>
    <x v="9000"/>
    <n v="9246739"/>
    <x v="0"/>
  </r>
  <r>
    <x v="1125"/>
    <s v="NVDA"/>
    <x v="9000"/>
    <n v="3807065"/>
    <x v="0"/>
  </r>
  <r>
    <x v="1125"/>
    <s v="NVDA"/>
    <x v="9000"/>
    <n v="893368"/>
    <x v="0"/>
  </r>
  <r>
    <x v="1125"/>
    <s v="NVDA"/>
    <x v="9000"/>
    <n v="16293999"/>
    <x v="0"/>
  </r>
  <r>
    <x v="1125"/>
    <s v="META"/>
    <x v="9001"/>
    <n v="102847592"/>
    <x v="0"/>
  </r>
  <r>
    <x v="1125"/>
    <s v="META"/>
    <x v="9001"/>
    <n v="23198188"/>
    <x v="0"/>
  </r>
  <r>
    <x v="1125"/>
    <s v="META"/>
    <x v="9001"/>
    <n v="98822960"/>
    <x v="0"/>
  </r>
  <r>
    <x v="1125"/>
    <s v="META"/>
    <x v="9001"/>
    <n v="359516240"/>
    <x v="0"/>
  </r>
  <r>
    <x v="1125"/>
    <s v="META"/>
    <x v="9001"/>
    <n v="19045717"/>
    <x v="0"/>
  </r>
  <r>
    <x v="1125"/>
    <s v="META"/>
    <x v="9001"/>
    <n v="44965540"/>
    <x v="0"/>
  </r>
  <r>
    <x v="1125"/>
    <s v="META"/>
    <x v="9001"/>
    <n v="9246739"/>
    <x v="0"/>
  </r>
  <r>
    <x v="1125"/>
    <s v="META"/>
    <x v="9001"/>
    <n v="3807065"/>
    <x v="0"/>
  </r>
  <r>
    <x v="1125"/>
    <s v="META"/>
    <x v="9001"/>
    <n v="893368"/>
    <x v="0"/>
  </r>
  <r>
    <x v="1125"/>
    <s v="META"/>
    <x v="9001"/>
    <n v="16293999"/>
    <x v="0"/>
  </r>
  <r>
    <x v="1125"/>
    <s v="GOOGL"/>
    <x v="9002"/>
    <n v="102847592"/>
    <x v="0"/>
  </r>
  <r>
    <x v="1125"/>
    <s v="GOOGL"/>
    <x v="9002"/>
    <n v="23198188"/>
    <x v="0"/>
  </r>
  <r>
    <x v="1125"/>
    <s v="GOOGL"/>
    <x v="9002"/>
    <n v="98822960"/>
    <x v="0"/>
  </r>
  <r>
    <x v="1125"/>
    <s v="GOOGL"/>
    <x v="9002"/>
    <n v="359516240"/>
    <x v="0"/>
  </r>
  <r>
    <x v="1125"/>
    <s v="GOOGL"/>
    <x v="9002"/>
    <n v="19045717"/>
    <x v="0"/>
  </r>
  <r>
    <x v="1125"/>
    <s v="GOOGL"/>
    <x v="9002"/>
    <n v="44965540"/>
    <x v="0"/>
  </r>
  <r>
    <x v="1125"/>
    <s v="GOOGL"/>
    <x v="9002"/>
    <n v="9246739"/>
    <x v="0"/>
  </r>
  <r>
    <x v="1125"/>
    <s v="GOOGL"/>
    <x v="9002"/>
    <n v="3807065"/>
    <x v="0"/>
  </r>
  <r>
    <x v="1125"/>
    <s v="GOOGL"/>
    <x v="9002"/>
    <n v="893368"/>
    <x v="0"/>
  </r>
  <r>
    <x v="1125"/>
    <s v="GOOGL"/>
    <x v="9002"/>
    <n v="16293999"/>
    <x v="0"/>
  </r>
  <r>
    <x v="1125"/>
    <s v="TSM"/>
    <x v="289"/>
    <n v="102847592"/>
    <x v="1"/>
  </r>
  <r>
    <x v="1125"/>
    <s v="TSM"/>
    <x v="289"/>
    <n v="23198188"/>
    <x v="1"/>
  </r>
  <r>
    <x v="1125"/>
    <s v="TSM"/>
    <x v="289"/>
    <n v="98822960"/>
    <x v="1"/>
  </r>
  <r>
    <x v="1125"/>
    <s v="TSM"/>
    <x v="289"/>
    <n v="359516240"/>
    <x v="1"/>
  </r>
  <r>
    <x v="1125"/>
    <s v="TSM"/>
    <x v="289"/>
    <n v="19045717"/>
    <x v="1"/>
  </r>
  <r>
    <x v="1125"/>
    <s v="TSM"/>
    <x v="289"/>
    <n v="44965540"/>
    <x v="1"/>
  </r>
  <r>
    <x v="1125"/>
    <s v="TSM"/>
    <x v="289"/>
    <n v="9246739"/>
    <x v="1"/>
  </r>
  <r>
    <x v="1125"/>
    <s v="TSM"/>
    <x v="289"/>
    <n v="3807065"/>
    <x v="1"/>
  </r>
  <r>
    <x v="1125"/>
    <s v="TSM"/>
    <x v="289"/>
    <n v="893368"/>
    <x v="1"/>
  </r>
  <r>
    <x v="1125"/>
    <s v="TSM"/>
    <x v="289"/>
    <n v="16293999"/>
    <x v="1"/>
  </r>
  <r>
    <x v="1125"/>
    <s v="SONY"/>
    <x v="9003"/>
    <n v="102847592"/>
    <x v="1"/>
  </r>
  <r>
    <x v="1125"/>
    <s v="SONY"/>
    <x v="9003"/>
    <n v="23198188"/>
    <x v="1"/>
  </r>
  <r>
    <x v="1125"/>
    <s v="SONY"/>
    <x v="9003"/>
    <n v="98822960"/>
    <x v="1"/>
  </r>
  <r>
    <x v="1125"/>
    <s v="SONY"/>
    <x v="9003"/>
    <n v="359516240"/>
    <x v="1"/>
  </r>
  <r>
    <x v="1125"/>
    <s v="SONY"/>
    <x v="9003"/>
    <n v="19045717"/>
    <x v="1"/>
  </r>
  <r>
    <x v="1125"/>
    <s v="SONY"/>
    <x v="9003"/>
    <n v="44965540"/>
    <x v="1"/>
  </r>
  <r>
    <x v="1125"/>
    <s v="SONY"/>
    <x v="9003"/>
    <n v="9246739"/>
    <x v="1"/>
  </r>
  <r>
    <x v="1125"/>
    <s v="SONY"/>
    <x v="9003"/>
    <n v="3807065"/>
    <x v="1"/>
  </r>
  <r>
    <x v="1125"/>
    <s v="SONY"/>
    <x v="9003"/>
    <n v="893368"/>
    <x v="1"/>
  </r>
  <r>
    <x v="1125"/>
    <s v="SONY"/>
    <x v="9003"/>
    <n v="16293999"/>
    <x v="1"/>
  </r>
  <r>
    <x v="1125"/>
    <s v="ASML"/>
    <x v="9004"/>
    <n v="102847592"/>
    <x v="2"/>
  </r>
  <r>
    <x v="1125"/>
    <s v="ASML"/>
    <x v="9004"/>
    <n v="23198188"/>
    <x v="2"/>
  </r>
  <r>
    <x v="1125"/>
    <s v="ASML"/>
    <x v="9004"/>
    <n v="98822960"/>
    <x v="2"/>
  </r>
  <r>
    <x v="1125"/>
    <s v="ASML"/>
    <x v="9004"/>
    <n v="359516240"/>
    <x v="2"/>
  </r>
  <r>
    <x v="1125"/>
    <s v="ASML"/>
    <x v="9004"/>
    <n v="19045717"/>
    <x v="2"/>
  </r>
  <r>
    <x v="1125"/>
    <s v="ASML"/>
    <x v="9004"/>
    <n v="44965540"/>
    <x v="2"/>
  </r>
  <r>
    <x v="1125"/>
    <s v="ASML"/>
    <x v="9004"/>
    <n v="9246739"/>
    <x v="2"/>
  </r>
  <r>
    <x v="1125"/>
    <s v="ASML"/>
    <x v="9004"/>
    <n v="3807065"/>
    <x v="2"/>
  </r>
  <r>
    <x v="1125"/>
    <s v="ASML"/>
    <x v="9004"/>
    <n v="893368"/>
    <x v="2"/>
  </r>
  <r>
    <x v="1125"/>
    <s v="ASML"/>
    <x v="9004"/>
    <n v="16293999"/>
    <x v="2"/>
  </r>
  <r>
    <x v="1125"/>
    <s v="NOK"/>
    <x v="4450"/>
    <n v="102847592"/>
    <x v="2"/>
  </r>
  <r>
    <x v="1125"/>
    <s v="NOK"/>
    <x v="4450"/>
    <n v="23198188"/>
    <x v="2"/>
  </r>
  <r>
    <x v="1125"/>
    <s v="NOK"/>
    <x v="4450"/>
    <n v="98822960"/>
    <x v="2"/>
  </r>
  <r>
    <x v="1125"/>
    <s v="NOK"/>
    <x v="4450"/>
    <n v="359516240"/>
    <x v="2"/>
  </r>
  <r>
    <x v="1125"/>
    <s v="NOK"/>
    <x v="4450"/>
    <n v="19045717"/>
    <x v="2"/>
  </r>
  <r>
    <x v="1125"/>
    <s v="NOK"/>
    <x v="4450"/>
    <n v="44965540"/>
    <x v="2"/>
  </r>
  <r>
    <x v="1125"/>
    <s v="NOK"/>
    <x v="4450"/>
    <n v="9246739"/>
    <x v="2"/>
  </r>
  <r>
    <x v="1125"/>
    <s v="NOK"/>
    <x v="4450"/>
    <n v="3807065"/>
    <x v="2"/>
  </r>
  <r>
    <x v="1125"/>
    <s v="NOK"/>
    <x v="4450"/>
    <n v="893368"/>
    <x v="2"/>
  </r>
  <r>
    <x v="1125"/>
    <s v="NOK"/>
    <x v="4450"/>
    <n v="16293999"/>
    <x v="2"/>
  </r>
  <r>
    <x v="1126"/>
    <s v="APPL"/>
    <x v="2183"/>
    <n v="108801788"/>
    <x v="0"/>
  </r>
  <r>
    <x v="1126"/>
    <s v="APPL"/>
    <x v="2183"/>
    <n v="38923105"/>
    <x v="0"/>
  </r>
  <r>
    <x v="1126"/>
    <s v="APPL"/>
    <x v="2183"/>
    <n v="81502480"/>
    <x v="0"/>
  </r>
  <r>
    <x v="1126"/>
    <s v="APPL"/>
    <x v="2183"/>
    <n v="434158160"/>
    <x v="0"/>
  </r>
  <r>
    <x v="1126"/>
    <s v="APPL"/>
    <x v="2183"/>
    <n v="17420188"/>
    <x v="0"/>
  </r>
  <r>
    <x v="1126"/>
    <s v="APPL"/>
    <x v="2183"/>
    <n v="34220060"/>
    <x v="0"/>
  </r>
  <r>
    <x v="1126"/>
    <s v="APPL"/>
    <x v="2183"/>
    <n v="10407382"/>
    <x v="0"/>
  </r>
  <r>
    <x v="1126"/>
    <s v="APPL"/>
    <x v="2183"/>
    <n v="5878105"/>
    <x v="0"/>
  </r>
  <r>
    <x v="1126"/>
    <s v="APPL"/>
    <x v="2183"/>
    <n v="730895"/>
    <x v="0"/>
  </r>
  <r>
    <x v="1126"/>
    <s v="APPL"/>
    <x v="2183"/>
    <n v="14082938"/>
    <x v="0"/>
  </r>
  <r>
    <x v="1126"/>
    <s v="MSFT"/>
    <x v="9005"/>
    <n v="108801788"/>
    <x v="0"/>
  </r>
  <r>
    <x v="1126"/>
    <s v="MSFT"/>
    <x v="9005"/>
    <n v="38923105"/>
    <x v="0"/>
  </r>
  <r>
    <x v="1126"/>
    <s v="MSFT"/>
    <x v="9005"/>
    <n v="81502480"/>
    <x v="0"/>
  </r>
  <r>
    <x v="1126"/>
    <s v="MSFT"/>
    <x v="9005"/>
    <n v="434158160"/>
    <x v="0"/>
  </r>
  <r>
    <x v="1126"/>
    <s v="MSFT"/>
    <x v="9005"/>
    <n v="17420188"/>
    <x v="0"/>
  </r>
  <r>
    <x v="1126"/>
    <s v="MSFT"/>
    <x v="9005"/>
    <n v="34220060"/>
    <x v="0"/>
  </r>
  <r>
    <x v="1126"/>
    <s v="MSFT"/>
    <x v="9005"/>
    <n v="10407382"/>
    <x v="0"/>
  </r>
  <r>
    <x v="1126"/>
    <s v="MSFT"/>
    <x v="9005"/>
    <n v="5878105"/>
    <x v="0"/>
  </r>
  <r>
    <x v="1126"/>
    <s v="MSFT"/>
    <x v="9005"/>
    <n v="730895"/>
    <x v="0"/>
  </r>
  <r>
    <x v="1126"/>
    <s v="MSFT"/>
    <x v="9005"/>
    <n v="14082938"/>
    <x v="0"/>
  </r>
  <r>
    <x v="1126"/>
    <s v="AMZN"/>
    <x v="9006"/>
    <n v="108801788"/>
    <x v="0"/>
  </r>
  <r>
    <x v="1126"/>
    <s v="AMZN"/>
    <x v="9006"/>
    <n v="38923105"/>
    <x v="0"/>
  </r>
  <r>
    <x v="1126"/>
    <s v="AMZN"/>
    <x v="9006"/>
    <n v="81502480"/>
    <x v="0"/>
  </r>
  <r>
    <x v="1126"/>
    <s v="AMZN"/>
    <x v="9006"/>
    <n v="434158160"/>
    <x v="0"/>
  </r>
  <r>
    <x v="1126"/>
    <s v="AMZN"/>
    <x v="9006"/>
    <n v="17420188"/>
    <x v="0"/>
  </r>
  <r>
    <x v="1126"/>
    <s v="AMZN"/>
    <x v="9006"/>
    <n v="34220060"/>
    <x v="0"/>
  </r>
  <r>
    <x v="1126"/>
    <s v="AMZN"/>
    <x v="9006"/>
    <n v="10407382"/>
    <x v="0"/>
  </r>
  <r>
    <x v="1126"/>
    <s v="AMZN"/>
    <x v="9006"/>
    <n v="5878105"/>
    <x v="0"/>
  </r>
  <r>
    <x v="1126"/>
    <s v="AMZN"/>
    <x v="9006"/>
    <n v="730895"/>
    <x v="0"/>
  </r>
  <r>
    <x v="1126"/>
    <s v="AMZN"/>
    <x v="9006"/>
    <n v="14082938"/>
    <x v="0"/>
  </r>
  <r>
    <x v="1126"/>
    <s v="NVDA"/>
    <x v="9007"/>
    <n v="108801788"/>
    <x v="0"/>
  </r>
  <r>
    <x v="1126"/>
    <s v="NVDA"/>
    <x v="9007"/>
    <n v="38923105"/>
    <x v="0"/>
  </r>
  <r>
    <x v="1126"/>
    <s v="NVDA"/>
    <x v="9007"/>
    <n v="81502480"/>
    <x v="0"/>
  </r>
  <r>
    <x v="1126"/>
    <s v="NVDA"/>
    <x v="9007"/>
    <n v="434158160"/>
    <x v="0"/>
  </r>
  <r>
    <x v="1126"/>
    <s v="NVDA"/>
    <x v="9007"/>
    <n v="17420188"/>
    <x v="0"/>
  </r>
  <r>
    <x v="1126"/>
    <s v="NVDA"/>
    <x v="9007"/>
    <n v="34220060"/>
    <x v="0"/>
  </r>
  <r>
    <x v="1126"/>
    <s v="NVDA"/>
    <x v="9007"/>
    <n v="10407382"/>
    <x v="0"/>
  </r>
  <r>
    <x v="1126"/>
    <s v="NVDA"/>
    <x v="9007"/>
    <n v="5878105"/>
    <x v="0"/>
  </r>
  <r>
    <x v="1126"/>
    <s v="NVDA"/>
    <x v="9007"/>
    <n v="730895"/>
    <x v="0"/>
  </r>
  <r>
    <x v="1126"/>
    <s v="NVDA"/>
    <x v="9007"/>
    <n v="14082938"/>
    <x v="0"/>
  </r>
  <r>
    <x v="1126"/>
    <s v="META"/>
    <x v="9008"/>
    <n v="108801788"/>
    <x v="0"/>
  </r>
  <r>
    <x v="1126"/>
    <s v="META"/>
    <x v="9008"/>
    <n v="38923105"/>
    <x v="0"/>
  </r>
  <r>
    <x v="1126"/>
    <s v="META"/>
    <x v="9008"/>
    <n v="81502480"/>
    <x v="0"/>
  </r>
  <r>
    <x v="1126"/>
    <s v="META"/>
    <x v="9008"/>
    <n v="434158160"/>
    <x v="0"/>
  </r>
  <r>
    <x v="1126"/>
    <s v="META"/>
    <x v="9008"/>
    <n v="17420188"/>
    <x v="0"/>
  </r>
  <r>
    <x v="1126"/>
    <s v="META"/>
    <x v="9008"/>
    <n v="34220060"/>
    <x v="0"/>
  </r>
  <r>
    <x v="1126"/>
    <s v="META"/>
    <x v="9008"/>
    <n v="10407382"/>
    <x v="0"/>
  </r>
  <r>
    <x v="1126"/>
    <s v="META"/>
    <x v="9008"/>
    <n v="5878105"/>
    <x v="0"/>
  </r>
  <r>
    <x v="1126"/>
    <s v="META"/>
    <x v="9008"/>
    <n v="730895"/>
    <x v="0"/>
  </r>
  <r>
    <x v="1126"/>
    <s v="META"/>
    <x v="9008"/>
    <n v="14082938"/>
    <x v="0"/>
  </r>
  <r>
    <x v="1126"/>
    <s v="GOOGL"/>
    <x v="9009"/>
    <n v="108801788"/>
    <x v="0"/>
  </r>
  <r>
    <x v="1126"/>
    <s v="GOOGL"/>
    <x v="9009"/>
    <n v="38923105"/>
    <x v="0"/>
  </r>
  <r>
    <x v="1126"/>
    <s v="GOOGL"/>
    <x v="9009"/>
    <n v="81502480"/>
    <x v="0"/>
  </r>
  <r>
    <x v="1126"/>
    <s v="GOOGL"/>
    <x v="9009"/>
    <n v="434158160"/>
    <x v="0"/>
  </r>
  <r>
    <x v="1126"/>
    <s v="GOOGL"/>
    <x v="9009"/>
    <n v="17420188"/>
    <x v="0"/>
  </r>
  <r>
    <x v="1126"/>
    <s v="GOOGL"/>
    <x v="9009"/>
    <n v="34220060"/>
    <x v="0"/>
  </r>
  <r>
    <x v="1126"/>
    <s v="GOOGL"/>
    <x v="9009"/>
    <n v="10407382"/>
    <x v="0"/>
  </r>
  <r>
    <x v="1126"/>
    <s v="GOOGL"/>
    <x v="9009"/>
    <n v="5878105"/>
    <x v="0"/>
  </r>
  <r>
    <x v="1126"/>
    <s v="GOOGL"/>
    <x v="9009"/>
    <n v="730895"/>
    <x v="0"/>
  </r>
  <r>
    <x v="1126"/>
    <s v="GOOGL"/>
    <x v="9009"/>
    <n v="14082938"/>
    <x v="0"/>
  </r>
  <r>
    <x v="1126"/>
    <s v="TSM"/>
    <x v="9010"/>
    <n v="108801788"/>
    <x v="1"/>
  </r>
  <r>
    <x v="1126"/>
    <s v="TSM"/>
    <x v="9010"/>
    <n v="38923105"/>
    <x v="1"/>
  </r>
  <r>
    <x v="1126"/>
    <s v="TSM"/>
    <x v="9010"/>
    <n v="81502480"/>
    <x v="1"/>
  </r>
  <r>
    <x v="1126"/>
    <s v="TSM"/>
    <x v="9010"/>
    <n v="434158160"/>
    <x v="1"/>
  </r>
  <r>
    <x v="1126"/>
    <s v="TSM"/>
    <x v="9010"/>
    <n v="17420188"/>
    <x v="1"/>
  </r>
  <r>
    <x v="1126"/>
    <s v="TSM"/>
    <x v="9010"/>
    <n v="34220060"/>
    <x v="1"/>
  </r>
  <r>
    <x v="1126"/>
    <s v="TSM"/>
    <x v="9010"/>
    <n v="10407382"/>
    <x v="1"/>
  </r>
  <r>
    <x v="1126"/>
    <s v="TSM"/>
    <x v="9010"/>
    <n v="5878105"/>
    <x v="1"/>
  </r>
  <r>
    <x v="1126"/>
    <s v="TSM"/>
    <x v="9010"/>
    <n v="730895"/>
    <x v="1"/>
  </r>
  <r>
    <x v="1126"/>
    <s v="TSM"/>
    <x v="9010"/>
    <n v="14082938"/>
    <x v="1"/>
  </r>
  <r>
    <x v="1126"/>
    <s v="SONY"/>
    <x v="9011"/>
    <n v="108801788"/>
    <x v="1"/>
  </r>
  <r>
    <x v="1126"/>
    <s v="SONY"/>
    <x v="9011"/>
    <n v="38923105"/>
    <x v="1"/>
  </r>
  <r>
    <x v="1126"/>
    <s v="SONY"/>
    <x v="9011"/>
    <n v="81502480"/>
    <x v="1"/>
  </r>
  <r>
    <x v="1126"/>
    <s v="SONY"/>
    <x v="9011"/>
    <n v="434158160"/>
    <x v="1"/>
  </r>
  <r>
    <x v="1126"/>
    <s v="SONY"/>
    <x v="9011"/>
    <n v="17420188"/>
    <x v="1"/>
  </r>
  <r>
    <x v="1126"/>
    <s v="SONY"/>
    <x v="9011"/>
    <n v="34220060"/>
    <x v="1"/>
  </r>
  <r>
    <x v="1126"/>
    <s v="SONY"/>
    <x v="9011"/>
    <n v="10407382"/>
    <x v="1"/>
  </r>
  <r>
    <x v="1126"/>
    <s v="SONY"/>
    <x v="9011"/>
    <n v="5878105"/>
    <x v="1"/>
  </r>
  <r>
    <x v="1126"/>
    <s v="SONY"/>
    <x v="9011"/>
    <n v="730895"/>
    <x v="1"/>
  </r>
  <r>
    <x v="1126"/>
    <s v="SONY"/>
    <x v="9011"/>
    <n v="14082938"/>
    <x v="1"/>
  </r>
  <r>
    <x v="1126"/>
    <s v="ASML"/>
    <x v="9012"/>
    <n v="108801788"/>
    <x v="2"/>
  </r>
  <r>
    <x v="1126"/>
    <s v="ASML"/>
    <x v="9012"/>
    <n v="38923105"/>
    <x v="2"/>
  </r>
  <r>
    <x v="1126"/>
    <s v="ASML"/>
    <x v="9012"/>
    <n v="81502480"/>
    <x v="2"/>
  </r>
  <r>
    <x v="1126"/>
    <s v="ASML"/>
    <x v="9012"/>
    <n v="434158160"/>
    <x v="2"/>
  </r>
  <r>
    <x v="1126"/>
    <s v="ASML"/>
    <x v="9012"/>
    <n v="17420188"/>
    <x v="2"/>
  </r>
  <r>
    <x v="1126"/>
    <s v="ASML"/>
    <x v="9012"/>
    <n v="34220060"/>
    <x v="2"/>
  </r>
  <r>
    <x v="1126"/>
    <s v="ASML"/>
    <x v="9012"/>
    <n v="10407382"/>
    <x v="2"/>
  </r>
  <r>
    <x v="1126"/>
    <s v="ASML"/>
    <x v="9012"/>
    <n v="5878105"/>
    <x v="2"/>
  </r>
  <r>
    <x v="1126"/>
    <s v="ASML"/>
    <x v="9012"/>
    <n v="730895"/>
    <x v="2"/>
  </r>
  <r>
    <x v="1126"/>
    <s v="ASML"/>
    <x v="9012"/>
    <n v="14082938"/>
    <x v="2"/>
  </r>
  <r>
    <x v="1126"/>
    <s v="NOK"/>
    <x v="8873"/>
    <n v="108801788"/>
    <x v="2"/>
  </r>
  <r>
    <x v="1126"/>
    <s v="NOK"/>
    <x v="8873"/>
    <n v="38923105"/>
    <x v="2"/>
  </r>
  <r>
    <x v="1126"/>
    <s v="NOK"/>
    <x v="8873"/>
    <n v="81502480"/>
    <x v="2"/>
  </r>
  <r>
    <x v="1126"/>
    <s v="NOK"/>
    <x v="8873"/>
    <n v="434158160"/>
    <x v="2"/>
  </r>
  <r>
    <x v="1126"/>
    <s v="NOK"/>
    <x v="8873"/>
    <n v="17420188"/>
    <x v="2"/>
  </r>
  <r>
    <x v="1126"/>
    <s v="NOK"/>
    <x v="8873"/>
    <n v="34220060"/>
    <x v="2"/>
  </r>
  <r>
    <x v="1126"/>
    <s v="NOK"/>
    <x v="8873"/>
    <n v="10407382"/>
    <x v="2"/>
  </r>
  <r>
    <x v="1126"/>
    <s v="NOK"/>
    <x v="8873"/>
    <n v="5878105"/>
    <x v="2"/>
  </r>
  <r>
    <x v="1126"/>
    <s v="NOK"/>
    <x v="8873"/>
    <n v="730895"/>
    <x v="2"/>
  </r>
  <r>
    <x v="1126"/>
    <s v="NOK"/>
    <x v="8873"/>
    <n v="14082938"/>
    <x v="2"/>
  </r>
  <r>
    <x v="1127"/>
    <s v="APPL"/>
    <x v="9013"/>
    <n v="126652384"/>
    <x v="0"/>
  </r>
  <r>
    <x v="1127"/>
    <s v="APPL"/>
    <x v="9013"/>
    <n v="35433333"/>
    <x v="0"/>
  </r>
  <r>
    <x v="1127"/>
    <s v="APPL"/>
    <x v="9013"/>
    <n v="150223920"/>
    <x v="0"/>
  </r>
  <r>
    <x v="1127"/>
    <s v="APPL"/>
    <x v="9013"/>
    <n v="665817240"/>
    <x v="0"/>
  </r>
  <r>
    <x v="1127"/>
    <s v="APPL"/>
    <x v="9013"/>
    <n v="25275137"/>
    <x v="0"/>
  </r>
  <r>
    <x v="1127"/>
    <s v="APPL"/>
    <x v="9013"/>
    <n v="57682620"/>
    <x v="0"/>
  </r>
  <r>
    <x v="1127"/>
    <s v="APPL"/>
    <x v="9013"/>
    <n v="10528119"/>
    <x v="0"/>
  </r>
  <r>
    <x v="1127"/>
    <s v="APPL"/>
    <x v="9013"/>
    <n v="3232440"/>
    <x v="0"/>
  </r>
  <r>
    <x v="1127"/>
    <s v="APPL"/>
    <x v="9013"/>
    <n v="1059964"/>
    <x v="0"/>
  </r>
  <r>
    <x v="1127"/>
    <s v="APPL"/>
    <x v="9013"/>
    <n v="18172303"/>
    <x v="0"/>
  </r>
  <r>
    <x v="1127"/>
    <s v="MSFT"/>
    <x v="3240"/>
    <n v="126652384"/>
    <x v="0"/>
  </r>
  <r>
    <x v="1127"/>
    <s v="MSFT"/>
    <x v="3240"/>
    <n v="35433333"/>
    <x v="0"/>
  </r>
  <r>
    <x v="1127"/>
    <s v="MSFT"/>
    <x v="3240"/>
    <n v="150223920"/>
    <x v="0"/>
  </r>
  <r>
    <x v="1127"/>
    <s v="MSFT"/>
    <x v="3240"/>
    <n v="665817240"/>
    <x v="0"/>
  </r>
  <r>
    <x v="1127"/>
    <s v="MSFT"/>
    <x v="3240"/>
    <n v="25275137"/>
    <x v="0"/>
  </r>
  <r>
    <x v="1127"/>
    <s v="MSFT"/>
    <x v="3240"/>
    <n v="57682620"/>
    <x v="0"/>
  </r>
  <r>
    <x v="1127"/>
    <s v="MSFT"/>
    <x v="3240"/>
    <n v="10528119"/>
    <x v="0"/>
  </r>
  <r>
    <x v="1127"/>
    <s v="MSFT"/>
    <x v="3240"/>
    <n v="3232440"/>
    <x v="0"/>
  </r>
  <r>
    <x v="1127"/>
    <s v="MSFT"/>
    <x v="3240"/>
    <n v="1059964"/>
    <x v="0"/>
  </r>
  <r>
    <x v="1127"/>
    <s v="MSFT"/>
    <x v="3240"/>
    <n v="18172303"/>
    <x v="0"/>
  </r>
  <r>
    <x v="1127"/>
    <s v="AMZN"/>
    <x v="9014"/>
    <n v="126652384"/>
    <x v="0"/>
  </r>
  <r>
    <x v="1127"/>
    <s v="AMZN"/>
    <x v="9014"/>
    <n v="35433333"/>
    <x v="0"/>
  </r>
  <r>
    <x v="1127"/>
    <s v="AMZN"/>
    <x v="9014"/>
    <n v="150223920"/>
    <x v="0"/>
  </r>
  <r>
    <x v="1127"/>
    <s v="AMZN"/>
    <x v="9014"/>
    <n v="665817240"/>
    <x v="0"/>
  </r>
  <r>
    <x v="1127"/>
    <s v="AMZN"/>
    <x v="9014"/>
    <n v="25275137"/>
    <x v="0"/>
  </r>
  <r>
    <x v="1127"/>
    <s v="AMZN"/>
    <x v="9014"/>
    <n v="57682620"/>
    <x v="0"/>
  </r>
  <r>
    <x v="1127"/>
    <s v="AMZN"/>
    <x v="9014"/>
    <n v="10528119"/>
    <x v="0"/>
  </r>
  <r>
    <x v="1127"/>
    <s v="AMZN"/>
    <x v="9014"/>
    <n v="3232440"/>
    <x v="0"/>
  </r>
  <r>
    <x v="1127"/>
    <s v="AMZN"/>
    <x v="9014"/>
    <n v="1059964"/>
    <x v="0"/>
  </r>
  <r>
    <x v="1127"/>
    <s v="AMZN"/>
    <x v="9014"/>
    <n v="18172303"/>
    <x v="0"/>
  </r>
  <r>
    <x v="1127"/>
    <s v="NVDA"/>
    <x v="9015"/>
    <n v="126652384"/>
    <x v="0"/>
  </r>
  <r>
    <x v="1127"/>
    <s v="NVDA"/>
    <x v="9015"/>
    <n v="35433333"/>
    <x v="0"/>
  </r>
  <r>
    <x v="1127"/>
    <s v="NVDA"/>
    <x v="9015"/>
    <n v="150223920"/>
    <x v="0"/>
  </r>
  <r>
    <x v="1127"/>
    <s v="NVDA"/>
    <x v="9015"/>
    <n v="665817240"/>
    <x v="0"/>
  </r>
  <r>
    <x v="1127"/>
    <s v="NVDA"/>
    <x v="9015"/>
    <n v="25275137"/>
    <x v="0"/>
  </r>
  <r>
    <x v="1127"/>
    <s v="NVDA"/>
    <x v="9015"/>
    <n v="57682620"/>
    <x v="0"/>
  </r>
  <r>
    <x v="1127"/>
    <s v="NVDA"/>
    <x v="9015"/>
    <n v="10528119"/>
    <x v="0"/>
  </r>
  <r>
    <x v="1127"/>
    <s v="NVDA"/>
    <x v="9015"/>
    <n v="3232440"/>
    <x v="0"/>
  </r>
  <r>
    <x v="1127"/>
    <s v="NVDA"/>
    <x v="9015"/>
    <n v="1059964"/>
    <x v="0"/>
  </r>
  <r>
    <x v="1127"/>
    <s v="NVDA"/>
    <x v="9015"/>
    <n v="18172303"/>
    <x v="0"/>
  </r>
  <r>
    <x v="1127"/>
    <s v="META"/>
    <x v="9016"/>
    <n v="126652384"/>
    <x v="0"/>
  </r>
  <r>
    <x v="1127"/>
    <s v="META"/>
    <x v="9016"/>
    <n v="35433333"/>
    <x v="0"/>
  </r>
  <r>
    <x v="1127"/>
    <s v="META"/>
    <x v="9016"/>
    <n v="150223920"/>
    <x v="0"/>
  </r>
  <r>
    <x v="1127"/>
    <s v="META"/>
    <x v="9016"/>
    <n v="665817240"/>
    <x v="0"/>
  </r>
  <r>
    <x v="1127"/>
    <s v="META"/>
    <x v="9016"/>
    <n v="25275137"/>
    <x v="0"/>
  </r>
  <r>
    <x v="1127"/>
    <s v="META"/>
    <x v="9016"/>
    <n v="57682620"/>
    <x v="0"/>
  </r>
  <r>
    <x v="1127"/>
    <s v="META"/>
    <x v="9016"/>
    <n v="10528119"/>
    <x v="0"/>
  </r>
  <r>
    <x v="1127"/>
    <s v="META"/>
    <x v="9016"/>
    <n v="3232440"/>
    <x v="0"/>
  </r>
  <r>
    <x v="1127"/>
    <s v="META"/>
    <x v="9016"/>
    <n v="1059964"/>
    <x v="0"/>
  </r>
  <r>
    <x v="1127"/>
    <s v="META"/>
    <x v="9016"/>
    <n v="18172303"/>
    <x v="0"/>
  </r>
  <r>
    <x v="1127"/>
    <s v="GOOGL"/>
    <x v="9017"/>
    <n v="126652384"/>
    <x v="0"/>
  </r>
  <r>
    <x v="1127"/>
    <s v="GOOGL"/>
    <x v="9017"/>
    <n v="35433333"/>
    <x v="0"/>
  </r>
  <r>
    <x v="1127"/>
    <s v="GOOGL"/>
    <x v="9017"/>
    <n v="150223920"/>
    <x v="0"/>
  </r>
  <r>
    <x v="1127"/>
    <s v="GOOGL"/>
    <x v="9017"/>
    <n v="665817240"/>
    <x v="0"/>
  </r>
  <r>
    <x v="1127"/>
    <s v="GOOGL"/>
    <x v="9017"/>
    <n v="25275137"/>
    <x v="0"/>
  </r>
  <r>
    <x v="1127"/>
    <s v="GOOGL"/>
    <x v="9017"/>
    <n v="57682620"/>
    <x v="0"/>
  </r>
  <r>
    <x v="1127"/>
    <s v="GOOGL"/>
    <x v="9017"/>
    <n v="10528119"/>
    <x v="0"/>
  </r>
  <r>
    <x v="1127"/>
    <s v="GOOGL"/>
    <x v="9017"/>
    <n v="3232440"/>
    <x v="0"/>
  </r>
  <r>
    <x v="1127"/>
    <s v="GOOGL"/>
    <x v="9017"/>
    <n v="1059964"/>
    <x v="0"/>
  </r>
  <r>
    <x v="1127"/>
    <s v="GOOGL"/>
    <x v="9017"/>
    <n v="18172303"/>
    <x v="0"/>
  </r>
  <r>
    <x v="1127"/>
    <s v="TSM"/>
    <x v="9018"/>
    <n v="126652384"/>
    <x v="1"/>
  </r>
  <r>
    <x v="1127"/>
    <s v="TSM"/>
    <x v="9018"/>
    <n v="35433333"/>
    <x v="1"/>
  </r>
  <r>
    <x v="1127"/>
    <s v="TSM"/>
    <x v="9018"/>
    <n v="150223920"/>
    <x v="1"/>
  </r>
  <r>
    <x v="1127"/>
    <s v="TSM"/>
    <x v="9018"/>
    <n v="665817240"/>
    <x v="1"/>
  </r>
  <r>
    <x v="1127"/>
    <s v="TSM"/>
    <x v="9018"/>
    <n v="25275137"/>
    <x v="1"/>
  </r>
  <r>
    <x v="1127"/>
    <s v="TSM"/>
    <x v="9018"/>
    <n v="57682620"/>
    <x v="1"/>
  </r>
  <r>
    <x v="1127"/>
    <s v="TSM"/>
    <x v="9018"/>
    <n v="10528119"/>
    <x v="1"/>
  </r>
  <r>
    <x v="1127"/>
    <s v="TSM"/>
    <x v="9018"/>
    <n v="3232440"/>
    <x v="1"/>
  </r>
  <r>
    <x v="1127"/>
    <s v="TSM"/>
    <x v="9018"/>
    <n v="1059964"/>
    <x v="1"/>
  </r>
  <r>
    <x v="1127"/>
    <s v="TSM"/>
    <x v="9018"/>
    <n v="18172303"/>
    <x v="1"/>
  </r>
  <r>
    <x v="1127"/>
    <s v="SONY"/>
    <x v="9019"/>
    <n v="126652384"/>
    <x v="1"/>
  </r>
  <r>
    <x v="1127"/>
    <s v="SONY"/>
    <x v="9019"/>
    <n v="35433333"/>
    <x v="1"/>
  </r>
  <r>
    <x v="1127"/>
    <s v="SONY"/>
    <x v="9019"/>
    <n v="150223920"/>
    <x v="1"/>
  </r>
  <r>
    <x v="1127"/>
    <s v="SONY"/>
    <x v="9019"/>
    <n v="665817240"/>
    <x v="1"/>
  </r>
  <r>
    <x v="1127"/>
    <s v="SONY"/>
    <x v="9019"/>
    <n v="25275137"/>
    <x v="1"/>
  </r>
  <r>
    <x v="1127"/>
    <s v="SONY"/>
    <x v="9019"/>
    <n v="57682620"/>
    <x v="1"/>
  </r>
  <r>
    <x v="1127"/>
    <s v="SONY"/>
    <x v="9019"/>
    <n v="10528119"/>
    <x v="1"/>
  </r>
  <r>
    <x v="1127"/>
    <s v="SONY"/>
    <x v="9019"/>
    <n v="3232440"/>
    <x v="1"/>
  </r>
  <r>
    <x v="1127"/>
    <s v="SONY"/>
    <x v="9019"/>
    <n v="1059964"/>
    <x v="1"/>
  </r>
  <r>
    <x v="1127"/>
    <s v="SONY"/>
    <x v="9019"/>
    <n v="18172303"/>
    <x v="1"/>
  </r>
  <r>
    <x v="1127"/>
    <s v="ASML"/>
    <x v="8891"/>
    <n v="126652384"/>
    <x v="2"/>
  </r>
  <r>
    <x v="1127"/>
    <s v="ASML"/>
    <x v="8891"/>
    <n v="35433333"/>
    <x v="2"/>
  </r>
  <r>
    <x v="1127"/>
    <s v="ASML"/>
    <x v="8891"/>
    <n v="150223920"/>
    <x v="2"/>
  </r>
  <r>
    <x v="1127"/>
    <s v="ASML"/>
    <x v="8891"/>
    <n v="665817240"/>
    <x v="2"/>
  </r>
  <r>
    <x v="1127"/>
    <s v="ASML"/>
    <x v="8891"/>
    <n v="25275137"/>
    <x v="2"/>
  </r>
  <r>
    <x v="1127"/>
    <s v="ASML"/>
    <x v="8891"/>
    <n v="57682620"/>
    <x v="2"/>
  </r>
  <r>
    <x v="1127"/>
    <s v="ASML"/>
    <x v="8891"/>
    <n v="10528119"/>
    <x v="2"/>
  </r>
  <r>
    <x v="1127"/>
    <s v="ASML"/>
    <x v="8891"/>
    <n v="3232440"/>
    <x v="2"/>
  </r>
  <r>
    <x v="1127"/>
    <s v="ASML"/>
    <x v="8891"/>
    <n v="1059964"/>
    <x v="2"/>
  </r>
  <r>
    <x v="1127"/>
    <s v="ASML"/>
    <x v="8891"/>
    <n v="18172303"/>
    <x v="2"/>
  </r>
  <r>
    <x v="1127"/>
    <s v="NOK"/>
    <x v="4595"/>
    <n v="126652384"/>
    <x v="2"/>
  </r>
  <r>
    <x v="1127"/>
    <s v="NOK"/>
    <x v="4595"/>
    <n v="35433333"/>
    <x v="2"/>
  </r>
  <r>
    <x v="1127"/>
    <s v="NOK"/>
    <x v="4595"/>
    <n v="150223920"/>
    <x v="2"/>
  </r>
  <r>
    <x v="1127"/>
    <s v="NOK"/>
    <x v="4595"/>
    <n v="665817240"/>
    <x v="2"/>
  </r>
  <r>
    <x v="1127"/>
    <s v="NOK"/>
    <x v="4595"/>
    <n v="25275137"/>
    <x v="2"/>
  </r>
  <r>
    <x v="1127"/>
    <s v="NOK"/>
    <x v="4595"/>
    <n v="57682620"/>
    <x v="2"/>
  </r>
  <r>
    <x v="1127"/>
    <s v="NOK"/>
    <x v="4595"/>
    <n v="10528119"/>
    <x v="2"/>
  </r>
  <r>
    <x v="1127"/>
    <s v="NOK"/>
    <x v="4595"/>
    <n v="3232440"/>
    <x v="2"/>
  </r>
  <r>
    <x v="1127"/>
    <s v="NOK"/>
    <x v="4595"/>
    <n v="1059964"/>
    <x v="2"/>
  </r>
  <r>
    <x v="1127"/>
    <s v="NOK"/>
    <x v="4595"/>
    <n v="18172303"/>
    <x v="2"/>
  </r>
  <r>
    <x v="1128"/>
    <s v="APPL"/>
    <x v="9020"/>
    <n v="98276804"/>
    <x v="0"/>
  </r>
  <r>
    <x v="1128"/>
    <s v="APPL"/>
    <x v="9020"/>
    <n v="26897244"/>
    <x v="0"/>
  </r>
  <r>
    <x v="1128"/>
    <s v="APPL"/>
    <x v="9020"/>
    <n v="87731700"/>
    <x v="0"/>
  </r>
  <r>
    <x v="1128"/>
    <s v="APPL"/>
    <x v="9020"/>
    <n v="478885480"/>
    <x v="0"/>
  </r>
  <r>
    <x v="1128"/>
    <s v="APPL"/>
    <x v="9020"/>
    <n v="17897576"/>
    <x v="0"/>
  </r>
  <r>
    <x v="1128"/>
    <s v="APPL"/>
    <x v="9020"/>
    <n v="34688280"/>
    <x v="0"/>
  </r>
  <r>
    <x v="1128"/>
    <s v="APPL"/>
    <x v="9020"/>
    <n v="8817159"/>
    <x v="0"/>
  </r>
  <r>
    <x v="1128"/>
    <s v="APPL"/>
    <x v="9020"/>
    <n v="3189495"/>
    <x v="0"/>
  </r>
  <r>
    <x v="1128"/>
    <s v="APPL"/>
    <x v="9020"/>
    <n v="1106469"/>
    <x v="0"/>
  </r>
  <r>
    <x v="1128"/>
    <s v="APPL"/>
    <x v="9020"/>
    <n v="16130411"/>
    <x v="0"/>
  </r>
  <r>
    <x v="1128"/>
    <s v="MSFT"/>
    <x v="2628"/>
    <n v="98276804"/>
    <x v="0"/>
  </r>
  <r>
    <x v="1128"/>
    <s v="MSFT"/>
    <x v="2628"/>
    <n v="26897244"/>
    <x v="0"/>
  </r>
  <r>
    <x v="1128"/>
    <s v="MSFT"/>
    <x v="2628"/>
    <n v="87731700"/>
    <x v="0"/>
  </r>
  <r>
    <x v="1128"/>
    <s v="MSFT"/>
    <x v="2628"/>
    <n v="478885480"/>
    <x v="0"/>
  </r>
  <r>
    <x v="1128"/>
    <s v="MSFT"/>
    <x v="2628"/>
    <n v="17897576"/>
    <x v="0"/>
  </r>
  <r>
    <x v="1128"/>
    <s v="MSFT"/>
    <x v="2628"/>
    <n v="34688280"/>
    <x v="0"/>
  </r>
  <r>
    <x v="1128"/>
    <s v="MSFT"/>
    <x v="2628"/>
    <n v="8817159"/>
    <x v="0"/>
  </r>
  <r>
    <x v="1128"/>
    <s v="MSFT"/>
    <x v="2628"/>
    <n v="3189495"/>
    <x v="0"/>
  </r>
  <r>
    <x v="1128"/>
    <s v="MSFT"/>
    <x v="2628"/>
    <n v="1106469"/>
    <x v="0"/>
  </r>
  <r>
    <x v="1128"/>
    <s v="MSFT"/>
    <x v="2628"/>
    <n v="16130411"/>
    <x v="0"/>
  </r>
  <r>
    <x v="1128"/>
    <s v="AMZN"/>
    <x v="9021"/>
    <n v="98276804"/>
    <x v="0"/>
  </r>
  <r>
    <x v="1128"/>
    <s v="AMZN"/>
    <x v="9021"/>
    <n v="26897244"/>
    <x v="0"/>
  </r>
  <r>
    <x v="1128"/>
    <s v="AMZN"/>
    <x v="9021"/>
    <n v="87731700"/>
    <x v="0"/>
  </r>
  <r>
    <x v="1128"/>
    <s v="AMZN"/>
    <x v="9021"/>
    <n v="478885480"/>
    <x v="0"/>
  </r>
  <r>
    <x v="1128"/>
    <s v="AMZN"/>
    <x v="9021"/>
    <n v="17897576"/>
    <x v="0"/>
  </r>
  <r>
    <x v="1128"/>
    <s v="AMZN"/>
    <x v="9021"/>
    <n v="34688280"/>
    <x v="0"/>
  </r>
  <r>
    <x v="1128"/>
    <s v="AMZN"/>
    <x v="9021"/>
    <n v="8817159"/>
    <x v="0"/>
  </r>
  <r>
    <x v="1128"/>
    <s v="AMZN"/>
    <x v="9021"/>
    <n v="3189495"/>
    <x v="0"/>
  </r>
  <r>
    <x v="1128"/>
    <s v="AMZN"/>
    <x v="9021"/>
    <n v="1106469"/>
    <x v="0"/>
  </r>
  <r>
    <x v="1128"/>
    <s v="AMZN"/>
    <x v="9021"/>
    <n v="16130411"/>
    <x v="0"/>
  </r>
  <r>
    <x v="1128"/>
    <s v="NVDA"/>
    <x v="6148"/>
    <n v="98276804"/>
    <x v="0"/>
  </r>
  <r>
    <x v="1128"/>
    <s v="NVDA"/>
    <x v="6148"/>
    <n v="26897244"/>
    <x v="0"/>
  </r>
  <r>
    <x v="1128"/>
    <s v="NVDA"/>
    <x v="6148"/>
    <n v="87731700"/>
    <x v="0"/>
  </r>
  <r>
    <x v="1128"/>
    <s v="NVDA"/>
    <x v="6148"/>
    <n v="478885480"/>
    <x v="0"/>
  </r>
  <r>
    <x v="1128"/>
    <s v="NVDA"/>
    <x v="6148"/>
    <n v="17897576"/>
    <x v="0"/>
  </r>
  <r>
    <x v="1128"/>
    <s v="NVDA"/>
    <x v="6148"/>
    <n v="34688280"/>
    <x v="0"/>
  </r>
  <r>
    <x v="1128"/>
    <s v="NVDA"/>
    <x v="6148"/>
    <n v="8817159"/>
    <x v="0"/>
  </r>
  <r>
    <x v="1128"/>
    <s v="NVDA"/>
    <x v="6148"/>
    <n v="3189495"/>
    <x v="0"/>
  </r>
  <r>
    <x v="1128"/>
    <s v="NVDA"/>
    <x v="6148"/>
    <n v="1106469"/>
    <x v="0"/>
  </r>
  <r>
    <x v="1128"/>
    <s v="NVDA"/>
    <x v="6148"/>
    <n v="16130411"/>
    <x v="0"/>
  </r>
  <r>
    <x v="1128"/>
    <s v="META"/>
    <x v="9022"/>
    <n v="98276804"/>
    <x v="0"/>
  </r>
  <r>
    <x v="1128"/>
    <s v="META"/>
    <x v="9022"/>
    <n v="26897244"/>
    <x v="0"/>
  </r>
  <r>
    <x v="1128"/>
    <s v="META"/>
    <x v="9022"/>
    <n v="87731700"/>
    <x v="0"/>
  </r>
  <r>
    <x v="1128"/>
    <s v="META"/>
    <x v="9022"/>
    <n v="478885480"/>
    <x v="0"/>
  </r>
  <r>
    <x v="1128"/>
    <s v="META"/>
    <x v="9022"/>
    <n v="17897576"/>
    <x v="0"/>
  </r>
  <r>
    <x v="1128"/>
    <s v="META"/>
    <x v="9022"/>
    <n v="34688280"/>
    <x v="0"/>
  </r>
  <r>
    <x v="1128"/>
    <s v="META"/>
    <x v="9022"/>
    <n v="8817159"/>
    <x v="0"/>
  </r>
  <r>
    <x v="1128"/>
    <s v="META"/>
    <x v="9022"/>
    <n v="3189495"/>
    <x v="0"/>
  </r>
  <r>
    <x v="1128"/>
    <s v="META"/>
    <x v="9022"/>
    <n v="1106469"/>
    <x v="0"/>
  </r>
  <r>
    <x v="1128"/>
    <s v="META"/>
    <x v="9022"/>
    <n v="16130411"/>
    <x v="0"/>
  </r>
  <r>
    <x v="1128"/>
    <s v="GOOGL"/>
    <x v="9023"/>
    <n v="98276804"/>
    <x v="0"/>
  </r>
  <r>
    <x v="1128"/>
    <s v="GOOGL"/>
    <x v="9023"/>
    <n v="26897244"/>
    <x v="0"/>
  </r>
  <r>
    <x v="1128"/>
    <s v="GOOGL"/>
    <x v="9023"/>
    <n v="87731700"/>
    <x v="0"/>
  </r>
  <r>
    <x v="1128"/>
    <s v="GOOGL"/>
    <x v="9023"/>
    <n v="478885480"/>
    <x v="0"/>
  </r>
  <r>
    <x v="1128"/>
    <s v="GOOGL"/>
    <x v="9023"/>
    <n v="17897576"/>
    <x v="0"/>
  </r>
  <r>
    <x v="1128"/>
    <s v="GOOGL"/>
    <x v="9023"/>
    <n v="34688280"/>
    <x v="0"/>
  </r>
  <r>
    <x v="1128"/>
    <s v="GOOGL"/>
    <x v="9023"/>
    <n v="8817159"/>
    <x v="0"/>
  </r>
  <r>
    <x v="1128"/>
    <s v="GOOGL"/>
    <x v="9023"/>
    <n v="3189495"/>
    <x v="0"/>
  </r>
  <r>
    <x v="1128"/>
    <s v="GOOGL"/>
    <x v="9023"/>
    <n v="1106469"/>
    <x v="0"/>
  </r>
  <r>
    <x v="1128"/>
    <s v="GOOGL"/>
    <x v="9023"/>
    <n v="16130411"/>
    <x v="0"/>
  </r>
  <r>
    <x v="1128"/>
    <s v="TSM"/>
    <x v="6947"/>
    <n v="98276804"/>
    <x v="1"/>
  </r>
  <r>
    <x v="1128"/>
    <s v="TSM"/>
    <x v="6947"/>
    <n v="26897244"/>
    <x v="1"/>
  </r>
  <r>
    <x v="1128"/>
    <s v="TSM"/>
    <x v="6947"/>
    <n v="87731700"/>
    <x v="1"/>
  </r>
  <r>
    <x v="1128"/>
    <s v="TSM"/>
    <x v="6947"/>
    <n v="478885480"/>
    <x v="1"/>
  </r>
  <r>
    <x v="1128"/>
    <s v="TSM"/>
    <x v="6947"/>
    <n v="17897576"/>
    <x v="1"/>
  </r>
  <r>
    <x v="1128"/>
    <s v="TSM"/>
    <x v="6947"/>
    <n v="34688280"/>
    <x v="1"/>
  </r>
  <r>
    <x v="1128"/>
    <s v="TSM"/>
    <x v="6947"/>
    <n v="8817159"/>
    <x v="1"/>
  </r>
  <r>
    <x v="1128"/>
    <s v="TSM"/>
    <x v="6947"/>
    <n v="3189495"/>
    <x v="1"/>
  </r>
  <r>
    <x v="1128"/>
    <s v="TSM"/>
    <x v="6947"/>
    <n v="1106469"/>
    <x v="1"/>
  </r>
  <r>
    <x v="1128"/>
    <s v="TSM"/>
    <x v="6947"/>
    <n v="16130411"/>
    <x v="1"/>
  </r>
  <r>
    <x v="1128"/>
    <s v="SONY"/>
    <x v="9024"/>
    <n v="98276804"/>
    <x v="1"/>
  </r>
  <r>
    <x v="1128"/>
    <s v="SONY"/>
    <x v="9024"/>
    <n v="26897244"/>
    <x v="1"/>
  </r>
  <r>
    <x v="1128"/>
    <s v="SONY"/>
    <x v="9024"/>
    <n v="87731700"/>
    <x v="1"/>
  </r>
  <r>
    <x v="1128"/>
    <s v="SONY"/>
    <x v="9024"/>
    <n v="478885480"/>
    <x v="1"/>
  </r>
  <r>
    <x v="1128"/>
    <s v="SONY"/>
    <x v="9024"/>
    <n v="17897576"/>
    <x v="1"/>
  </r>
  <r>
    <x v="1128"/>
    <s v="SONY"/>
    <x v="9024"/>
    <n v="34688280"/>
    <x v="1"/>
  </r>
  <r>
    <x v="1128"/>
    <s v="SONY"/>
    <x v="9024"/>
    <n v="8817159"/>
    <x v="1"/>
  </r>
  <r>
    <x v="1128"/>
    <s v="SONY"/>
    <x v="9024"/>
    <n v="3189495"/>
    <x v="1"/>
  </r>
  <r>
    <x v="1128"/>
    <s v="SONY"/>
    <x v="9024"/>
    <n v="1106469"/>
    <x v="1"/>
  </r>
  <r>
    <x v="1128"/>
    <s v="SONY"/>
    <x v="9024"/>
    <n v="16130411"/>
    <x v="1"/>
  </r>
  <r>
    <x v="1128"/>
    <s v="ASML"/>
    <x v="9025"/>
    <n v="98276804"/>
    <x v="2"/>
  </r>
  <r>
    <x v="1128"/>
    <s v="ASML"/>
    <x v="9025"/>
    <n v="26897244"/>
    <x v="2"/>
  </r>
  <r>
    <x v="1128"/>
    <s v="ASML"/>
    <x v="9025"/>
    <n v="87731700"/>
    <x v="2"/>
  </r>
  <r>
    <x v="1128"/>
    <s v="ASML"/>
    <x v="9025"/>
    <n v="478885480"/>
    <x v="2"/>
  </r>
  <r>
    <x v="1128"/>
    <s v="ASML"/>
    <x v="9025"/>
    <n v="17897576"/>
    <x v="2"/>
  </r>
  <r>
    <x v="1128"/>
    <s v="ASML"/>
    <x v="9025"/>
    <n v="34688280"/>
    <x v="2"/>
  </r>
  <r>
    <x v="1128"/>
    <s v="ASML"/>
    <x v="9025"/>
    <n v="8817159"/>
    <x v="2"/>
  </r>
  <r>
    <x v="1128"/>
    <s v="ASML"/>
    <x v="9025"/>
    <n v="3189495"/>
    <x v="2"/>
  </r>
  <r>
    <x v="1128"/>
    <s v="ASML"/>
    <x v="9025"/>
    <n v="1106469"/>
    <x v="2"/>
  </r>
  <r>
    <x v="1128"/>
    <s v="ASML"/>
    <x v="9025"/>
    <n v="16130411"/>
    <x v="2"/>
  </r>
  <r>
    <x v="1128"/>
    <s v="NOK"/>
    <x v="4595"/>
    <n v="98276804"/>
    <x v="2"/>
  </r>
  <r>
    <x v="1128"/>
    <s v="NOK"/>
    <x v="4595"/>
    <n v="26897244"/>
    <x v="2"/>
  </r>
  <r>
    <x v="1128"/>
    <s v="NOK"/>
    <x v="4595"/>
    <n v="87731700"/>
    <x v="2"/>
  </r>
  <r>
    <x v="1128"/>
    <s v="NOK"/>
    <x v="4595"/>
    <n v="478885480"/>
    <x v="2"/>
  </r>
  <r>
    <x v="1128"/>
    <s v="NOK"/>
    <x v="4595"/>
    <n v="17897576"/>
    <x v="2"/>
  </r>
  <r>
    <x v="1128"/>
    <s v="NOK"/>
    <x v="4595"/>
    <n v="34688280"/>
    <x v="2"/>
  </r>
  <r>
    <x v="1128"/>
    <s v="NOK"/>
    <x v="4595"/>
    <n v="8817159"/>
    <x v="2"/>
  </r>
  <r>
    <x v="1128"/>
    <s v="NOK"/>
    <x v="4595"/>
    <n v="3189495"/>
    <x v="2"/>
  </r>
  <r>
    <x v="1128"/>
    <s v="NOK"/>
    <x v="4595"/>
    <n v="1106469"/>
    <x v="2"/>
  </r>
  <r>
    <x v="1128"/>
    <s v="NOK"/>
    <x v="4595"/>
    <n v="16130411"/>
    <x v="2"/>
  </r>
  <r>
    <x v="1129"/>
    <s v="APPL"/>
    <x v="1610"/>
    <n v="101141312"/>
    <x v="0"/>
  </r>
  <r>
    <x v="1129"/>
    <s v="APPL"/>
    <x v="1610"/>
    <n v="31298386"/>
    <x v="0"/>
  </r>
  <r>
    <x v="1129"/>
    <s v="APPL"/>
    <x v="1610"/>
    <n v="97444020"/>
    <x v="0"/>
  </r>
  <r>
    <x v="1129"/>
    <s v="APPL"/>
    <x v="1610"/>
    <n v="453892120"/>
    <x v="0"/>
  </r>
  <r>
    <x v="1129"/>
    <s v="APPL"/>
    <x v="1610"/>
    <n v="18734408"/>
    <x v="0"/>
  </r>
  <r>
    <x v="1129"/>
    <s v="APPL"/>
    <x v="1610"/>
    <n v="34537320"/>
    <x v="0"/>
  </r>
  <r>
    <x v="1129"/>
    <s v="APPL"/>
    <x v="1610"/>
    <n v="8798342"/>
    <x v="0"/>
  </r>
  <r>
    <x v="1129"/>
    <s v="APPL"/>
    <x v="1610"/>
    <n v="6492150"/>
    <x v="0"/>
  </r>
  <r>
    <x v="1129"/>
    <s v="APPL"/>
    <x v="1610"/>
    <n v="662989"/>
    <x v="0"/>
  </r>
  <r>
    <x v="1129"/>
    <s v="APPL"/>
    <x v="1610"/>
    <n v="18466947"/>
    <x v="0"/>
  </r>
  <r>
    <x v="1129"/>
    <s v="MSFT"/>
    <x v="3720"/>
    <n v="101141312"/>
    <x v="0"/>
  </r>
  <r>
    <x v="1129"/>
    <s v="MSFT"/>
    <x v="3720"/>
    <n v="31298386"/>
    <x v="0"/>
  </r>
  <r>
    <x v="1129"/>
    <s v="MSFT"/>
    <x v="3720"/>
    <n v="97444020"/>
    <x v="0"/>
  </r>
  <r>
    <x v="1129"/>
    <s v="MSFT"/>
    <x v="3720"/>
    <n v="453892120"/>
    <x v="0"/>
  </r>
  <r>
    <x v="1129"/>
    <s v="MSFT"/>
    <x v="3720"/>
    <n v="18734408"/>
    <x v="0"/>
  </r>
  <r>
    <x v="1129"/>
    <s v="MSFT"/>
    <x v="3720"/>
    <n v="34537320"/>
    <x v="0"/>
  </r>
  <r>
    <x v="1129"/>
    <s v="MSFT"/>
    <x v="3720"/>
    <n v="8798342"/>
    <x v="0"/>
  </r>
  <r>
    <x v="1129"/>
    <s v="MSFT"/>
    <x v="3720"/>
    <n v="6492150"/>
    <x v="0"/>
  </r>
  <r>
    <x v="1129"/>
    <s v="MSFT"/>
    <x v="3720"/>
    <n v="662989"/>
    <x v="0"/>
  </r>
  <r>
    <x v="1129"/>
    <s v="MSFT"/>
    <x v="3720"/>
    <n v="18466947"/>
    <x v="0"/>
  </r>
  <r>
    <x v="1129"/>
    <s v="AMZN"/>
    <x v="9026"/>
    <n v="101141312"/>
    <x v="0"/>
  </r>
  <r>
    <x v="1129"/>
    <s v="AMZN"/>
    <x v="9026"/>
    <n v="31298386"/>
    <x v="0"/>
  </r>
  <r>
    <x v="1129"/>
    <s v="AMZN"/>
    <x v="9026"/>
    <n v="97444020"/>
    <x v="0"/>
  </r>
  <r>
    <x v="1129"/>
    <s v="AMZN"/>
    <x v="9026"/>
    <n v="453892120"/>
    <x v="0"/>
  </r>
  <r>
    <x v="1129"/>
    <s v="AMZN"/>
    <x v="9026"/>
    <n v="18734408"/>
    <x v="0"/>
  </r>
  <r>
    <x v="1129"/>
    <s v="AMZN"/>
    <x v="9026"/>
    <n v="34537320"/>
    <x v="0"/>
  </r>
  <r>
    <x v="1129"/>
    <s v="AMZN"/>
    <x v="9026"/>
    <n v="8798342"/>
    <x v="0"/>
  </r>
  <r>
    <x v="1129"/>
    <s v="AMZN"/>
    <x v="9026"/>
    <n v="6492150"/>
    <x v="0"/>
  </r>
  <r>
    <x v="1129"/>
    <s v="AMZN"/>
    <x v="9026"/>
    <n v="662989"/>
    <x v="0"/>
  </r>
  <r>
    <x v="1129"/>
    <s v="AMZN"/>
    <x v="9026"/>
    <n v="18466947"/>
    <x v="0"/>
  </r>
  <r>
    <x v="1129"/>
    <s v="NVDA"/>
    <x v="9027"/>
    <n v="101141312"/>
    <x v="0"/>
  </r>
  <r>
    <x v="1129"/>
    <s v="NVDA"/>
    <x v="9027"/>
    <n v="31298386"/>
    <x v="0"/>
  </r>
  <r>
    <x v="1129"/>
    <s v="NVDA"/>
    <x v="9027"/>
    <n v="97444020"/>
    <x v="0"/>
  </r>
  <r>
    <x v="1129"/>
    <s v="NVDA"/>
    <x v="9027"/>
    <n v="453892120"/>
    <x v="0"/>
  </r>
  <r>
    <x v="1129"/>
    <s v="NVDA"/>
    <x v="9027"/>
    <n v="18734408"/>
    <x v="0"/>
  </r>
  <r>
    <x v="1129"/>
    <s v="NVDA"/>
    <x v="9027"/>
    <n v="34537320"/>
    <x v="0"/>
  </r>
  <r>
    <x v="1129"/>
    <s v="NVDA"/>
    <x v="9027"/>
    <n v="8798342"/>
    <x v="0"/>
  </r>
  <r>
    <x v="1129"/>
    <s v="NVDA"/>
    <x v="9027"/>
    <n v="6492150"/>
    <x v="0"/>
  </r>
  <r>
    <x v="1129"/>
    <s v="NVDA"/>
    <x v="9027"/>
    <n v="662989"/>
    <x v="0"/>
  </r>
  <r>
    <x v="1129"/>
    <s v="NVDA"/>
    <x v="9027"/>
    <n v="18466947"/>
    <x v="0"/>
  </r>
  <r>
    <x v="1129"/>
    <s v="META"/>
    <x v="9028"/>
    <n v="101141312"/>
    <x v="0"/>
  </r>
  <r>
    <x v="1129"/>
    <s v="META"/>
    <x v="9028"/>
    <n v="31298386"/>
    <x v="0"/>
  </r>
  <r>
    <x v="1129"/>
    <s v="META"/>
    <x v="9028"/>
    <n v="97444020"/>
    <x v="0"/>
  </r>
  <r>
    <x v="1129"/>
    <s v="META"/>
    <x v="9028"/>
    <n v="453892120"/>
    <x v="0"/>
  </r>
  <r>
    <x v="1129"/>
    <s v="META"/>
    <x v="9028"/>
    <n v="18734408"/>
    <x v="0"/>
  </r>
  <r>
    <x v="1129"/>
    <s v="META"/>
    <x v="9028"/>
    <n v="34537320"/>
    <x v="0"/>
  </r>
  <r>
    <x v="1129"/>
    <s v="META"/>
    <x v="9028"/>
    <n v="8798342"/>
    <x v="0"/>
  </r>
  <r>
    <x v="1129"/>
    <s v="META"/>
    <x v="9028"/>
    <n v="6492150"/>
    <x v="0"/>
  </r>
  <r>
    <x v="1129"/>
    <s v="META"/>
    <x v="9028"/>
    <n v="662989"/>
    <x v="0"/>
  </r>
  <r>
    <x v="1129"/>
    <s v="META"/>
    <x v="9028"/>
    <n v="18466947"/>
    <x v="0"/>
  </r>
  <r>
    <x v="1129"/>
    <s v="GOOGL"/>
    <x v="9029"/>
    <n v="101141312"/>
    <x v="0"/>
  </r>
  <r>
    <x v="1129"/>
    <s v="GOOGL"/>
    <x v="9029"/>
    <n v="31298386"/>
    <x v="0"/>
  </r>
  <r>
    <x v="1129"/>
    <s v="GOOGL"/>
    <x v="9029"/>
    <n v="97444020"/>
    <x v="0"/>
  </r>
  <r>
    <x v="1129"/>
    <s v="GOOGL"/>
    <x v="9029"/>
    <n v="453892120"/>
    <x v="0"/>
  </r>
  <r>
    <x v="1129"/>
    <s v="GOOGL"/>
    <x v="9029"/>
    <n v="18734408"/>
    <x v="0"/>
  </r>
  <r>
    <x v="1129"/>
    <s v="GOOGL"/>
    <x v="9029"/>
    <n v="34537320"/>
    <x v="0"/>
  </r>
  <r>
    <x v="1129"/>
    <s v="GOOGL"/>
    <x v="9029"/>
    <n v="8798342"/>
    <x v="0"/>
  </r>
  <r>
    <x v="1129"/>
    <s v="GOOGL"/>
    <x v="9029"/>
    <n v="6492150"/>
    <x v="0"/>
  </r>
  <r>
    <x v="1129"/>
    <s v="GOOGL"/>
    <x v="9029"/>
    <n v="662989"/>
    <x v="0"/>
  </r>
  <r>
    <x v="1129"/>
    <s v="GOOGL"/>
    <x v="9029"/>
    <n v="18466947"/>
    <x v="0"/>
  </r>
  <r>
    <x v="1129"/>
    <s v="TSM"/>
    <x v="6888"/>
    <n v="101141312"/>
    <x v="1"/>
  </r>
  <r>
    <x v="1129"/>
    <s v="TSM"/>
    <x v="6888"/>
    <n v="31298386"/>
    <x v="1"/>
  </r>
  <r>
    <x v="1129"/>
    <s v="TSM"/>
    <x v="6888"/>
    <n v="97444020"/>
    <x v="1"/>
  </r>
  <r>
    <x v="1129"/>
    <s v="TSM"/>
    <x v="6888"/>
    <n v="453892120"/>
    <x v="1"/>
  </r>
  <r>
    <x v="1129"/>
    <s v="TSM"/>
    <x v="6888"/>
    <n v="18734408"/>
    <x v="1"/>
  </r>
  <r>
    <x v="1129"/>
    <s v="TSM"/>
    <x v="6888"/>
    <n v="34537320"/>
    <x v="1"/>
  </r>
  <r>
    <x v="1129"/>
    <s v="TSM"/>
    <x v="6888"/>
    <n v="8798342"/>
    <x v="1"/>
  </r>
  <r>
    <x v="1129"/>
    <s v="TSM"/>
    <x v="6888"/>
    <n v="6492150"/>
    <x v="1"/>
  </r>
  <r>
    <x v="1129"/>
    <s v="TSM"/>
    <x v="6888"/>
    <n v="662989"/>
    <x v="1"/>
  </r>
  <r>
    <x v="1129"/>
    <s v="TSM"/>
    <x v="6888"/>
    <n v="18466947"/>
    <x v="1"/>
  </r>
  <r>
    <x v="1129"/>
    <s v="SONY"/>
    <x v="9030"/>
    <n v="101141312"/>
    <x v="1"/>
  </r>
  <r>
    <x v="1129"/>
    <s v="SONY"/>
    <x v="9030"/>
    <n v="31298386"/>
    <x v="1"/>
  </r>
  <r>
    <x v="1129"/>
    <s v="SONY"/>
    <x v="9030"/>
    <n v="97444020"/>
    <x v="1"/>
  </r>
  <r>
    <x v="1129"/>
    <s v="SONY"/>
    <x v="9030"/>
    <n v="453892120"/>
    <x v="1"/>
  </r>
  <r>
    <x v="1129"/>
    <s v="SONY"/>
    <x v="9030"/>
    <n v="18734408"/>
    <x v="1"/>
  </r>
  <r>
    <x v="1129"/>
    <s v="SONY"/>
    <x v="9030"/>
    <n v="34537320"/>
    <x v="1"/>
  </r>
  <r>
    <x v="1129"/>
    <s v="SONY"/>
    <x v="9030"/>
    <n v="8798342"/>
    <x v="1"/>
  </r>
  <r>
    <x v="1129"/>
    <s v="SONY"/>
    <x v="9030"/>
    <n v="6492150"/>
    <x v="1"/>
  </r>
  <r>
    <x v="1129"/>
    <s v="SONY"/>
    <x v="9030"/>
    <n v="662989"/>
    <x v="1"/>
  </r>
  <r>
    <x v="1129"/>
    <s v="SONY"/>
    <x v="9030"/>
    <n v="18466947"/>
    <x v="1"/>
  </r>
  <r>
    <x v="1129"/>
    <s v="ASML"/>
    <x v="9031"/>
    <n v="101141312"/>
    <x v="2"/>
  </r>
  <r>
    <x v="1129"/>
    <s v="ASML"/>
    <x v="9031"/>
    <n v="31298386"/>
    <x v="2"/>
  </r>
  <r>
    <x v="1129"/>
    <s v="ASML"/>
    <x v="9031"/>
    <n v="97444020"/>
    <x v="2"/>
  </r>
  <r>
    <x v="1129"/>
    <s v="ASML"/>
    <x v="9031"/>
    <n v="453892120"/>
    <x v="2"/>
  </r>
  <r>
    <x v="1129"/>
    <s v="ASML"/>
    <x v="9031"/>
    <n v="18734408"/>
    <x v="2"/>
  </r>
  <r>
    <x v="1129"/>
    <s v="ASML"/>
    <x v="9031"/>
    <n v="34537320"/>
    <x v="2"/>
  </r>
  <r>
    <x v="1129"/>
    <s v="ASML"/>
    <x v="9031"/>
    <n v="8798342"/>
    <x v="2"/>
  </r>
  <r>
    <x v="1129"/>
    <s v="ASML"/>
    <x v="9031"/>
    <n v="6492150"/>
    <x v="2"/>
  </r>
  <r>
    <x v="1129"/>
    <s v="ASML"/>
    <x v="9031"/>
    <n v="662989"/>
    <x v="2"/>
  </r>
  <r>
    <x v="1129"/>
    <s v="ASML"/>
    <x v="9031"/>
    <n v="18466947"/>
    <x v="2"/>
  </r>
  <r>
    <x v="1129"/>
    <s v="NOK"/>
    <x v="6722"/>
    <n v="101141312"/>
    <x v="2"/>
  </r>
  <r>
    <x v="1129"/>
    <s v="NOK"/>
    <x v="6722"/>
    <n v="31298386"/>
    <x v="2"/>
  </r>
  <r>
    <x v="1129"/>
    <s v="NOK"/>
    <x v="6722"/>
    <n v="97444020"/>
    <x v="2"/>
  </r>
  <r>
    <x v="1129"/>
    <s v="NOK"/>
    <x v="6722"/>
    <n v="453892120"/>
    <x v="2"/>
  </r>
  <r>
    <x v="1129"/>
    <s v="NOK"/>
    <x v="6722"/>
    <n v="18734408"/>
    <x v="2"/>
  </r>
  <r>
    <x v="1129"/>
    <s v="NOK"/>
    <x v="6722"/>
    <n v="34537320"/>
    <x v="2"/>
  </r>
  <r>
    <x v="1129"/>
    <s v="NOK"/>
    <x v="6722"/>
    <n v="8798342"/>
    <x v="2"/>
  </r>
  <r>
    <x v="1129"/>
    <s v="NOK"/>
    <x v="6722"/>
    <n v="6492150"/>
    <x v="2"/>
  </r>
  <r>
    <x v="1129"/>
    <s v="NOK"/>
    <x v="6722"/>
    <n v="662989"/>
    <x v="2"/>
  </r>
  <r>
    <x v="1129"/>
    <s v="NOK"/>
    <x v="6722"/>
    <n v="18466947"/>
    <x v="2"/>
  </r>
  <r>
    <x v="1130"/>
    <s v="APPL"/>
    <x v="9032"/>
    <n v="69460940"/>
    <x v="0"/>
  </r>
  <r>
    <x v="1130"/>
    <s v="APPL"/>
    <x v="9032"/>
    <n v="26650671"/>
    <x v="0"/>
  </r>
  <r>
    <x v="1130"/>
    <s v="APPL"/>
    <x v="9032"/>
    <n v="90594000"/>
    <x v="0"/>
  </r>
  <r>
    <x v="1130"/>
    <s v="APPL"/>
    <x v="9032"/>
    <n v="338011880"/>
    <x v="0"/>
  </r>
  <r>
    <x v="1130"/>
    <s v="APPL"/>
    <x v="9032"/>
    <n v="18172439"/>
    <x v="0"/>
  </r>
  <r>
    <x v="1130"/>
    <s v="APPL"/>
    <x v="9032"/>
    <n v="29733500"/>
    <x v="0"/>
  </r>
  <r>
    <x v="1130"/>
    <s v="APPL"/>
    <x v="9032"/>
    <n v="7199048"/>
    <x v="0"/>
  </r>
  <r>
    <x v="1130"/>
    <s v="APPL"/>
    <x v="9032"/>
    <n v="6422455"/>
    <x v="0"/>
  </r>
  <r>
    <x v="1130"/>
    <s v="APPL"/>
    <x v="9032"/>
    <n v="887470"/>
    <x v="0"/>
  </r>
  <r>
    <x v="1130"/>
    <s v="APPL"/>
    <x v="9032"/>
    <n v="16003707"/>
    <x v="0"/>
  </r>
  <r>
    <x v="1130"/>
    <s v="MSFT"/>
    <x v="3275"/>
    <n v="69460940"/>
    <x v="0"/>
  </r>
  <r>
    <x v="1130"/>
    <s v="MSFT"/>
    <x v="3275"/>
    <n v="26650671"/>
    <x v="0"/>
  </r>
  <r>
    <x v="1130"/>
    <s v="MSFT"/>
    <x v="3275"/>
    <n v="90594000"/>
    <x v="0"/>
  </r>
  <r>
    <x v="1130"/>
    <s v="MSFT"/>
    <x v="3275"/>
    <n v="338011880"/>
    <x v="0"/>
  </r>
  <r>
    <x v="1130"/>
    <s v="MSFT"/>
    <x v="3275"/>
    <n v="18172439"/>
    <x v="0"/>
  </r>
  <r>
    <x v="1130"/>
    <s v="MSFT"/>
    <x v="3275"/>
    <n v="29733500"/>
    <x v="0"/>
  </r>
  <r>
    <x v="1130"/>
    <s v="MSFT"/>
    <x v="3275"/>
    <n v="7199048"/>
    <x v="0"/>
  </r>
  <r>
    <x v="1130"/>
    <s v="MSFT"/>
    <x v="3275"/>
    <n v="6422455"/>
    <x v="0"/>
  </r>
  <r>
    <x v="1130"/>
    <s v="MSFT"/>
    <x v="3275"/>
    <n v="887470"/>
    <x v="0"/>
  </r>
  <r>
    <x v="1130"/>
    <s v="MSFT"/>
    <x v="3275"/>
    <n v="16003707"/>
    <x v="0"/>
  </r>
  <r>
    <x v="1130"/>
    <s v="AMZN"/>
    <x v="9033"/>
    <n v="69460940"/>
    <x v="0"/>
  </r>
  <r>
    <x v="1130"/>
    <s v="AMZN"/>
    <x v="9033"/>
    <n v="26650671"/>
    <x v="0"/>
  </r>
  <r>
    <x v="1130"/>
    <s v="AMZN"/>
    <x v="9033"/>
    <n v="90594000"/>
    <x v="0"/>
  </r>
  <r>
    <x v="1130"/>
    <s v="AMZN"/>
    <x v="9033"/>
    <n v="338011880"/>
    <x v="0"/>
  </r>
  <r>
    <x v="1130"/>
    <s v="AMZN"/>
    <x v="9033"/>
    <n v="18172439"/>
    <x v="0"/>
  </r>
  <r>
    <x v="1130"/>
    <s v="AMZN"/>
    <x v="9033"/>
    <n v="29733500"/>
    <x v="0"/>
  </r>
  <r>
    <x v="1130"/>
    <s v="AMZN"/>
    <x v="9033"/>
    <n v="7199048"/>
    <x v="0"/>
  </r>
  <r>
    <x v="1130"/>
    <s v="AMZN"/>
    <x v="9033"/>
    <n v="6422455"/>
    <x v="0"/>
  </r>
  <r>
    <x v="1130"/>
    <s v="AMZN"/>
    <x v="9033"/>
    <n v="887470"/>
    <x v="0"/>
  </r>
  <r>
    <x v="1130"/>
    <s v="AMZN"/>
    <x v="9033"/>
    <n v="16003707"/>
    <x v="0"/>
  </r>
  <r>
    <x v="1130"/>
    <s v="NVDA"/>
    <x v="9034"/>
    <n v="69460940"/>
    <x v="0"/>
  </r>
  <r>
    <x v="1130"/>
    <s v="NVDA"/>
    <x v="9034"/>
    <n v="26650671"/>
    <x v="0"/>
  </r>
  <r>
    <x v="1130"/>
    <s v="NVDA"/>
    <x v="9034"/>
    <n v="90594000"/>
    <x v="0"/>
  </r>
  <r>
    <x v="1130"/>
    <s v="NVDA"/>
    <x v="9034"/>
    <n v="338011880"/>
    <x v="0"/>
  </r>
  <r>
    <x v="1130"/>
    <s v="NVDA"/>
    <x v="9034"/>
    <n v="18172439"/>
    <x v="0"/>
  </r>
  <r>
    <x v="1130"/>
    <s v="NVDA"/>
    <x v="9034"/>
    <n v="29733500"/>
    <x v="0"/>
  </r>
  <r>
    <x v="1130"/>
    <s v="NVDA"/>
    <x v="9034"/>
    <n v="7199048"/>
    <x v="0"/>
  </r>
  <r>
    <x v="1130"/>
    <s v="NVDA"/>
    <x v="9034"/>
    <n v="6422455"/>
    <x v="0"/>
  </r>
  <r>
    <x v="1130"/>
    <s v="NVDA"/>
    <x v="9034"/>
    <n v="887470"/>
    <x v="0"/>
  </r>
  <r>
    <x v="1130"/>
    <s v="NVDA"/>
    <x v="9034"/>
    <n v="16003707"/>
    <x v="0"/>
  </r>
  <r>
    <x v="1130"/>
    <s v="META"/>
    <x v="9035"/>
    <n v="69460940"/>
    <x v="0"/>
  </r>
  <r>
    <x v="1130"/>
    <s v="META"/>
    <x v="9035"/>
    <n v="26650671"/>
    <x v="0"/>
  </r>
  <r>
    <x v="1130"/>
    <s v="META"/>
    <x v="9035"/>
    <n v="90594000"/>
    <x v="0"/>
  </r>
  <r>
    <x v="1130"/>
    <s v="META"/>
    <x v="9035"/>
    <n v="338011880"/>
    <x v="0"/>
  </r>
  <r>
    <x v="1130"/>
    <s v="META"/>
    <x v="9035"/>
    <n v="18172439"/>
    <x v="0"/>
  </r>
  <r>
    <x v="1130"/>
    <s v="META"/>
    <x v="9035"/>
    <n v="29733500"/>
    <x v="0"/>
  </r>
  <r>
    <x v="1130"/>
    <s v="META"/>
    <x v="9035"/>
    <n v="7199048"/>
    <x v="0"/>
  </r>
  <r>
    <x v="1130"/>
    <s v="META"/>
    <x v="9035"/>
    <n v="6422455"/>
    <x v="0"/>
  </r>
  <r>
    <x v="1130"/>
    <s v="META"/>
    <x v="9035"/>
    <n v="887470"/>
    <x v="0"/>
  </r>
  <r>
    <x v="1130"/>
    <s v="META"/>
    <x v="9035"/>
    <n v="16003707"/>
    <x v="0"/>
  </r>
  <r>
    <x v="1130"/>
    <s v="GOOGL"/>
    <x v="9036"/>
    <n v="69460940"/>
    <x v="0"/>
  </r>
  <r>
    <x v="1130"/>
    <s v="GOOGL"/>
    <x v="9036"/>
    <n v="26650671"/>
    <x v="0"/>
  </r>
  <r>
    <x v="1130"/>
    <s v="GOOGL"/>
    <x v="9036"/>
    <n v="90594000"/>
    <x v="0"/>
  </r>
  <r>
    <x v="1130"/>
    <s v="GOOGL"/>
    <x v="9036"/>
    <n v="338011880"/>
    <x v="0"/>
  </r>
  <r>
    <x v="1130"/>
    <s v="GOOGL"/>
    <x v="9036"/>
    <n v="18172439"/>
    <x v="0"/>
  </r>
  <r>
    <x v="1130"/>
    <s v="GOOGL"/>
    <x v="9036"/>
    <n v="29733500"/>
    <x v="0"/>
  </r>
  <r>
    <x v="1130"/>
    <s v="GOOGL"/>
    <x v="9036"/>
    <n v="7199048"/>
    <x v="0"/>
  </r>
  <r>
    <x v="1130"/>
    <s v="GOOGL"/>
    <x v="9036"/>
    <n v="6422455"/>
    <x v="0"/>
  </r>
  <r>
    <x v="1130"/>
    <s v="GOOGL"/>
    <x v="9036"/>
    <n v="887470"/>
    <x v="0"/>
  </r>
  <r>
    <x v="1130"/>
    <s v="GOOGL"/>
    <x v="9036"/>
    <n v="16003707"/>
    <x v="0"/>
  </r>
  <r>
    <x v="1130"/>
    <s v="TSM"/>
    <x v="9037"/>
    <n v="69460940"/>
    <x v="1"/>
  </r>
  <r>
    <x v="1130"/>
    <s v="TSM"/>
    <x v="9037"/>
    <n v="26650671"/>
    <x v="1"/>
  </r>
  <r>
    <x v="1130"/>
    <s v="TSM"/>
    <x v="9037"/>
    <n v="90594000"/>
    <x v="1"/>
  </r>
  <r>
    <x v="1130"/>
    <s v="TSM"/>
    <x v="9037"/>
    <n v="338011880"/>
    <x v="1"/>
  </r>
  <r>
    <x v="1130"/>
    <s v="TSM"/>
    <x v="9037"/>
    <n v="18172439"/>
    <x v="1"/>
  </r>
  <r>
    <x v="1130"/>
    <s v="TSM"/>
    <x v="9037"/>
    <n v="29733500"/>
    <x v="1"/>
  </r>
  <r>
    <x v="1130"/>
    <s v="TSM"/>
    <x v="9037"/>
    <n v="7199048"/>
    <x v="1"/>
  </r>
  <r>
    <x v="1130"/>
    <s v="TSM"/>
    <x v="9037"/>
    <n v="6422455"/>
    <x v="1"/>
  </r>
  <r>
    <x v="1130"/>
    <s v="TSM"/>
    <x v="9037"/>
    <n v="887470"/>
    <x v="1"/>
  </r>
  <r>
    <x v="1130"/>
    <s v="TSM"/>
    <x v="9037"/>
    <n v="16003707"/>
    <x v="1"/>
  </r>
  <r>
    <x v="1130"/>
    <s v="SONY"/>
    <x v="9038"/>
    <n v="69460940"/>
    <x v="1"/>
  </r>
  <r>
    <x v="1130"/>
    <s v="SONY"/>
    <x v="9038"/>
    <n v="26650671"/>
    <x v="1"/>
  </r>
  <r>
    <x v="1130"/>
    <s v="SONY"/>
    <x v="9038"/>
    <n v="90594000"/>
    <x v="1"/>
  </r>
  <r>
    <x v="1130"/>
    <s v="SONY"/>
    <x v="9038"/>
    <n v="338011880"/>
    <x v="1"/>
  </r>
  <r>
    <x v="1130"/>
    <s v="SONY"/>
    <x v="9038"/>
    <n v="18172439"/>
    <x v="1"/>
  </r>
  <r>
    <x v="1130"/>
    <s v="SONY"/>
    <x v="9038"/>
    <n v="29733500"/>
    <x v="1"/>
  </r>
  <r>
    <x v="1130"/>
    <s v="SONY"/>
    <x v="9038"/>
    <n v="7199048"/>
    <x v="1"/>
  </r>
  <r>
    <x v="1130"/>
    <s v="SONY"/>
    <x v="9038"/>
    <n v="6422455"/>
    <x v="1"/>
  </r>
  <r>
    <x v="1130"/>
    <s v="SONY"/>
    <x v="9038"/>
    <n v="887470"/>
    <x v="1"/>
  </r>
  <r>
    <x v="1130"/>
    <s v="SONY"/>
    <x v="9038"/>
    <n v="16003707"/>
    <x v="1"/>
  </r>
  <r>
    <x v="1130"/>
    <s v="ASML"/>
    <x v="9039"/>
    <n v="69460940"/>
    <x v="2"/>
  </r>
  <r>
    <x v="1130"/>
    <s v="ASML"/>
    <x v="9039"/>
    <n v="26650671"/>
    <x v="2"/>
  </r>
  <r>
    <x v="1130"/>
    <s v="ASML"/>
    <x v="9039"/>
    <n v="90594000"/>
    <x v="2"/>
  </r>
  <r>
    <x v="1130"/>
    <s v="ASML"/>
    <x v="9039"/>
    <n v="338011880"/>
    <x v="2"/>
  </r>
  <r>
    <x v="1130"/>
    <s v="ASML"/>
    <x v="9039"/>
    <n v="18172439"/>
    <x v="2"/>
  </r>
  <r>
    <x v="1130"/>
    <s v="ASML"/>
    <x v="9039"/>
    <n v="29733500"/>
    <x v="2"/>
  </r>
  <r>
    <x v="1130"/>
    <s v="ASML"/>
    <x v="9039"/>
    <n v="7199048"/>
    <x v="2"/>
  </r>
  <r>
    <x v="1130"/>
    <s v="ASML"/>
    <x v="9039"/>
    <n v="6422455"/>
    <x v="2"/>
  </r>
  <r>
    <x v="1130"/>
    <s v="ASML"/>
    <x v="9039"/>
    <n v="887470"/>
    <x v="2"/>
  </r>
  <r>
    <x v="1130"/>
    <s v="ASML"/>
    <x v="9039"/>
    <n v="16003707"/>
    <x v="2"/>
  </r>
  <r>
    <x v="1130"/>
    <s v="NOK"/>
    <x v="5166"/>
    <n v="69460940"/>
    <x v="2"/>
  </r>
  <r>
    <x v="1130"/>
    <s v="NOK"/>
    <x v="5166"/>
    <n v="26650671"/>
    <x v="2"/>
  </r>
  <r>
    <x v="1130"/>
    <s v="NOK"/>
    <x v="5166"/>
    <n v="90594000"/>
    <x v="2"/>
  </r>
  <r>
    <x v="1130"/>
    <s v="NOK"/>
    <x v="5166"/>
    <n v="338011880"/>
    <x v="2"/>
  </r>
  <r>
    <x v="1130"/>
    <s v="NOK"/>
    <x v="5166"/>
    <n v="18172439"/>
    <x v="2"/>
  </r>
  <r>
    <x v="1130"/>
    <s v="NOK"/>
    <x v="5166"/>
    <n v="29733500"/>
    <x v="2"/>
  </r>
  <r>
    <x v="1130"/>
    <s v="NOK"/>
    <x v="5166"/>
    <n v="7199048"/>
    <x v="2"/>
  </r>
  <r>
    <x v="1130"/>
    <s v="NOK"/>
    <x v="5166"/>
    <n v="6422455"/>
    <x v="2"/>
  </r>
  <r>
    <x v="1130"/>
    <s v="NOK"/>
    <x v="5166"/>
    <n v="887470"/>
    <x v="2"/>
  </r>
  <r>
    <x v="1130"/>
    <s v="NOK"/>
    <x v="5166"/>
    <n v="16003707"/>
    <x v="2"/>
  </r>
  <r>
    <x v="1131"/>
    <s v="APPL"/>
    <x v="9040"/>
    <n v="90950664"/>
    <x v="0"/>
  </r>
  <r>
    <x v="1131"/>
    <s v="APPL"/>
    <x v="9040"/>
    <n v="28053214"/>
    <x v="0"/>
  </r>
  <r>
    <x v="1131"/>
    <s v="APPL"/>
    <x v="9040"/>
    <n v="90870160"/>
    <x v="0"/>
  </r>
  <r>
    <x v="1131"/>
    <s v="APPL"/>
    <x v="9040"/>
    <n v="392299080"/>
    <x v="0"/>
  </r>
  <r>
    <x v="1131"/>
    <s v="APPL"/>
    <x v="9040"/>
    <n v="15811602"/>
    <x v="0"/>
  </r>
  <r>
    <x v="1131"/>
    <s v="APPL"/>
    <x v="9040"/>
    <n v="31562320"/>
    <x v="0"/>
  </r>
  <r>
    <x v="1131"/>
    <s v="APPL"/>
    <x v="9040"/>
    <n v="8091467"/>
    <x v="0"/>
  </r>
  <r>
    <x v="1131"/>
    <s v="APPL"/>
    <x v="9040"/>
    <n v="5237415"/>
    <x v="0"/>
  </r>
  <r>
    <x v="1131"/>
    <s v="APPL"/>
    <x v="9040"/>
    <n v="894270"/>
    <x v="0"/>
  </r>
  <r>
    <x v="1131"/>
    <s v="APPL"/>
    <x v="9040"/>
    <n v="9961302"/>
    <x v="0"/>
  </r>
  <r>
    <x v="1131"/>
    <s v="MSFT"/>
    <x v="9041"/>
    <n v="90950664"/>
    <x v="0"/>
  </r>
  <r>
    <x v="1131"/>
    <s v="MSFT"/>
    <x v="9041"/>
    <n v="28053214"/>
    <x v="0"/>
  </r>
  <r>
    <x v="1131"/>
    <s v="MSFT"/>
    <x v="9041"/>
    <n v="90870160"/>
    <x v="0"/>
  </r>
  <r>
    <x v="1131"/>
    <s v="MSFT"/>
    <x v="9041"/>
    <n v="392299080"/>
    <x v="0"/>
  </r>
  <r>
    <x v="1131"/>
    <s v="MSFT"/>
    <x v="9041"/>
    <n v="15811602"/>
    <x v="0"/>
  </r>
  <r>
    <x v="1131"/>
    <s v="MSFT"/>
    <x v="9041"/>
    <n v="31562320"/>
    <x v="0"/>
  </r>
  <r>
    <x v="1131"/>
    <s v="MSFT"/>
    <x v="9041"/>
    <n v="8091467"/>
    <x v="0"/>
  </r>
  <r>
    <x v="1131"/>
    <s v="MSFT"/>
    <x v="9041"/>
    <n v="5237415"/>
    <x v="0"/>
  </r>
  <r>
    <x v="1131"/>
    <s v="MSFT"/>
    <x v="9041"/>
    <n v="894270"/>
    <x v="0"/>
  </r>
  <r>
    <x v="1131"/>
    <s v="MSFT"/>
    <x v="9041"/>
    <n v="9961302"/>
    <x v="0"/>
  </r>
  <r>
    <x v="1131"/>
    <s v="AMZN"/>
    <x v="9042"/>
    <n v="90950664"/>
    <x v="0"/>
  </r>
  <r>
    <x v="1131"/>
    <s v="AMZN"/>
    <x v="9042"/>
    <n v="28053214"/>
    <x v="0"/>
  </r>
  <r>
    <x v="1131"/>
    <s v="AMZN"/>
    <x v="9042"/>
    <n v="90870160"/>
    <x v="0"/>
  </r>
  <r>
    <x v="1131"/>
    <s v="AMZN"/>
    <x v="9042"/>
    <n v="392299080"/>
    <x v="0"/>
  </r>
  <r>
    <x v="1131"/>
    <s v="AMZN"/>
    <x v="9042"/>
    <n v="15811602"/>
    <x v="0"/>
  </r>
  <r>
    <x v="1131"/>
    <s v="AMZN"/>
    <x v="9042"/>
    <n v="31562320"/>
    <x v="0"/>
  </r>
  <r>
    <x v="1131"/>
    <s v="AMZN"/>
    <x v="9042"/>
    <n v="8091467"/>
    <x v="0"/>
  </r>
  <r>
    <x v="1131"/>
    <s v="AMZN"/>
    <x v="9042"/>
    <n v="5237415"/>
    <x v="0"/>
  </r>
  <r>
    <x v="1131"/>
    <s v="AMZN"/>
    <x v="9042"/>
    <n v="894270"/>
    <x v="0"/>
  </r>
  <r>
    <x v="1131"/>
    <s v="AMZN"/>
    <x v="9042"/>
    <n v="9961302"/>
    <x v="0"/>
  </r>
  <r>
    <x v="1131"/>
    <s v="NVDA"/>
    <x v="9043"/>
    <n v="90950664"/>
    <x v="0"/>
  </r>
  <r>
    <x v="1131"/>
    <s v="NVDA"/>
    <x v="9043"/>
    <n v="28053214"/>
    <x v="0"/>
  </r>
  <r>
    <x v="1131"/>
    <s v="NVDA"/>
    <x v="9043"/>
    <n v="90870160"/>
    <x v="0"/>
  </r>
  <r>
    <x v="1131"/>
    <s v="NVDA"/>
    <x v="9043"/>
    <n v="392299080"/>
    <x v="0"/>
  </r>
  <r>
    <x v="1131"/>
    <s v="NVDA"/>
    <x v="9043"/>
    <n v="15811602"/>
    <x v="0"/>
  </r>
  <r>
    <x v="1131"/>
    <s v="NVDA"/>
    <x v="9043"/>
    <n v="31562320"/>
    <x v="0"/>
  </r>
  <r>
    <x v="1131"/>
    <s v="NVDA"/>
    <x v="9043"/>
    <n v="8091467"/>
    <x v="0"/>
  </r>
  <r>
    <x v="1131"/>
    <s v="NVDA"/>
    <x v="9043"/>
    <n v="5237415"/>
    <x v="0"/>
  </r>
  <r>
    <x v="1131"/>
    <s v="NVDA"/>
    <x v="9043"/>
    <n v="894270"/>
    <x v="0"/>
  </r>
  <r>
    <x v="1131"/>
    <s v="NVDA"/>
    <x v="9043"/>
    <n v="9961302"/>
    <x v="0"/>
  </r>
  <r>
    <x v="1131"/>
    <s v="META"/>
    <x v="9044"/>
    <n v="90950664"/>
    <x v="0"/>
  </r>
  <r>
    <x v="1131"/>
    <s v="META"/>
    <x v="9044"/>
    <n v="28053214"/>
    <x v="0"/>
  </r>
  <r>
    <x v="1131"/>
    <s v="META"/>
    <x v="9044"/>
    <n v="90870160"/>
    <x v="0"/>
  </r>
  <r>
    <x v="1131"/>
    <s v="META"/>
    <x v="9044"/>
    <n v="392299080"/>
    <x v="0"/>
  </r>
  <r>
    <x v="1131"/>
    <s v="META"/>
    <x v="9044"/>
    <n v="15811602"/>
    <x v="0"/>
  </r>
  <r>
    <x v="1131"/>
    <s v="META"/>
    <x v="9044"/>
    <n v="31562320"/>
    <x v="0"/>
  </r>
  <r>
    <x v="1131"/>
    <s v="META"/>
    <x v="9044"/>
    <n v="8091467"/>
    <x v="0"/>
  </r>
  <r>
    <x v="1131"/>
    <s v="META"/>
    <x v="9044"/>
    <n v="5237415"/>
    <x v="0"/>
  </r>
  <r>
    <x v="1131"/>
    <s v="META"/>
    <x v="9044"/>
    <n v="894270"/>
    <x v="0"/>
  </r>
  <r>
    <x v="1131"/>
    <s v="META"/>
    <x v="9044"/>
    <n v="9961302"/>
    <x v="0"/>
  </r>
  <r>
    <x v="1131"/>
    <s v="GOOGL"/>
    <x v="4667"/>
    <n v="90950664"/>
    <x v="0"/>
  </r>
  <r>
    <x v="1131"/>
    <s v="GOOGL"/>
    <x v="4667"/>
    <n v="28053214"/>
    <x v="0"/>
  </r>
  <r>
    <x v="1131"/>
    <s v="GOOGL"/>
    <x v="4667"/>
    <n v="90870160"/>
    <x v="0"/>
  </r>
  <r>
    <x v="1131"/>
    <s v="GOOGL"/>
    <x v="4667"/>
    <n v="392299080"/>
    <x v="0"/>
  </r>
  <r>
    <x v="1131"/>
    <s v="GOOGL"/>
    <x v="4667"/>
    <n v="15811602"/>
    <x v="0"/>
  </r>
  <r>
    <x v="1131"/>
    <s v="GOOGL"/>
    <x v="4667"/>
    <n v="31562320"/>
    <x v="0"/>
  </r>
  <r>
    <x v="1131"/>
    <s v="GOOGL"/>
    <x v="4667"/>
    <n v="8091467"/>
    <x v="0"/>
  </r>
  <r>
    <x v="1131"/>
    <s v="GOOGL"/>
    <x v="4667"/>
    <n v="5237415"/>
    <x v="0"/>
  </r>
  <r>
    <x v="1131"/>
    <s v="GOOGL"/>
    <x v="4667"/>
    <n v="894270"/>
    <x v="0"/>
  </r>
  <r>
    <x v="1131"/>
    <s v="GOOGL"/>
    <x v="4667"/>
    <n v="9961302"/>
    <x v="0"/>
  </r>
  <r>
    <x v="1131"/>
    <s v="TSM"/>
    <x v="243"/>
    <n v="90950664"/>
    <x v="1"/>
  </r>
  <r>
    <x v="1131"/>
    <s v="TSM"/>
    <x v="243"/>
    <n v="28053214"/>
    <x v="1"/>
  </r>
  <r>
    <x v="1131"/>
    <s v="TSM"/>
    <x v="243"/>
    <n v="90870160"/>
    <x v="1"/>
  </r>
  <r>
    <x v="1131"/>
    <s v="TSM"/>
    <x v="243"/>
    <n v="392299080"/>
    <x v="1"/>
  </r>
  <r>
    <x v="1131"/>
    <s v="TSM"/>
    <x v="243"/>
    <n v="15811602"/>
    <x v="1"/>
  </r>
  <r>
    <x v="1131"/>
    <s v="TSM"/>
    <x v="243"/>
    <n v="31562320"/>
    <x v="1"/>
  </r>
  <r>
    <x v="1131"/>
    <s v="TSM"/>
    <x v="243"/>
    <n v="8091467"/>
    <x v="1"/>
  </r>
  <r>
    <x v="1131"/>
    <s v="TSM"/>
    <x v="243"/>
    <n v="5237415"/>
    <x v="1"/>
  </r>
  <r>
    <x v="1131"/>
    <s v="TSM"/>
    <x v="243"/>
    <n v="894270"/>
    <x v="1"/>
  </r>
  <r>
    <x v="1131"/>
    <s v="TSM"/>
    <x v="243"/>
    <n v="9961302"/>
    <x v="1"/>
  </r>
  <r>
    <x v="1131"/>
    <s v="SONY"/>
    <x v="9045"/>
    <n v="90950664"/>
    <x v="1"/>
  </r>
  <r>
    <x v="1131"/>
    <s v="SONY"/>
    <x v="9045"/>
    <n v="28053214"/>
    <x v="1"/>
  </r>
  <r>
    <x v="1131"/>
    <s v="SONY"/>
    <x v="9045"/>
    <n v="90870160"/>
    <x v="1"/>
  </r>
  <r>
    <x v="1131"/>
    <s v="SONY"/>
    <x v="9045"/>
    <n v="392299080"/>
    <x v="1"/>
  </r>
  <r>
    <x v="1131"/>
    <s v="SONY"/>
    <x v="9045"/>
    <n v="15811602"/>
    <x v="1"/>
  </r>
  <r>
    <x v="1131"/>
    <s v="SONY"/>
    <x v="9045"/>
    <n v="31562320"/>
    <x v="1"/>
  </r>
  <r>
    <x v="1131"/>
    <s v="SONY"/>
    <x v="9045"/>
    <n v="8091467"/>
    <x v="1"/>
  </r>
  <r>
    <x v="1131"/>
    <s v="SONY"/>
    <x v="9045"/>
    <n v="5237415"/>
    <x v="1"/>
  </r>
  <r>
    <x v="1131"/>
    <s v="SONY"/>
    <x v="9045"/>
    <n v="894270"/>
    <x v="1"/>
  </r>
  <r>
    <x v="1131"/>
    <s v="SONY"/>
    <x v="9045"/>
    <n v="9961302"/>
    <x v="1"/>
  </r>
  <r>
    <x v="1131"/>
    <s v="ASML"/>
    <x v="9025"/>
    <n v="90950664"/>
    <x v="2"/>
  </r>
  <r>
    <x v="1131"/>
    <s v="ASML"/>
    <x v="9025"/>
    <n v="28053214"/>
    <x v="2"/>
  </r>
  <r>
    <x v="1131"/>
    <s v="ASML"/>
    <x v="9025"/>
    <n v="90870160"/>
    <x v="2"/>
  </r>
  <r>
    <x v="1131"/>
    <s v="ASML"/>
    <x v="9025"/>
    <n v="392299080"/>
    <x v="2"/>
  </r>
  <r>
    <x v="1131"/>
    <s v="ASML"/>
    <x v="9025"/>
    <n v="15811602"/>
    <x v="2"/>
  </r>
  <r>
    <x v="1131"/>
    <s v="ASML"/>
    <x v="9025"/>
    <n v="31562320"/>
    <x v="2"/>
  </r>
  <r>
    <x v="1131"/>
    <s v="ASML"/>
    <x v="9025"/>
    <n v="8091467"/>
    <x v="2"/>
  </r>
  <r>
    <x v="1131"/>
    <s v="ASML"/>
    <x v="9025"/>
    <n v="5237415"/>
    <x v="2"/>
  </r>
  <r>
    <x v="1131"/>
    <s v="ASML"/>
    <x v="9025"/>
    <n v="894270"/>
    <x v="2"/>
  </r>
  <r>
    <x v="1131"/>
    <s v="ASML"/>
    <x v="9025"/>
    <n v="9961302"/>
    <x v="2"/>
  </r>
  <r>
    <x v="1131"/>
    <s v="NOK"/>
    <x v="5217"/>
    <n v="90950664"/>
    <x v="2"/>
  </r>
  <r>
    <x v="1131"/>
    <s v="NOK"/>
    <x v="5217"/>
    <n v="28053214"/>
    <x v="2"/>
  </r>
  <r>
    <x v="1131"/>
    <s v="NOK"/>
    <x v="5217"/>
    <n v="90870160"/>
    <x v="2"/>
  </r>
  <r>
    <x v="1131"/>
    <s v="NOK"/>
    <x v="5217"/>
    <n v="392299080"/>
    <x v="2"/>
  </r>
  <r>
    <x v="1131"/>
    <s v="NOK"/>
    <x v="5217"/>
    <n v="15811602"/>
    <x v="2"/>
  </r>
  <r>
    <x v="1131"/>
    <s v="NOK"/>
    <x v="5217"/>
    <n v="31562320"/>
    <x v="2"/>
  </r>
  <r>
    <x v="1131"/>
    <s v="NOK"/>
    <x v="5217"/>
    <n v="8091467"/>
    <x v="2"/>
  </r>
  <r>
    <x v="1131"/>
    <s v="NOK"/>
    <x v="5217"/>
    <n v="5237415"/>
    <x v="2"/>
  </r>
  <r>
    <x v="1131"/>
    <s v="NOK"/>
    <x v="5217"/>
    <n v="894270"/>
    <x v="2"/>
  </r>
  <r>
    <x v="1131"/>
    <s v="NOK"/>
    <x v="5217"/>
    <n v="9961302"/>
    <x v="2"/>
  </r>
  <r>
    <x v="1132"/>
    <s v="APPL"/>
    <x v="9046"/>
    <n v="70925372"/>
    <x v="0"/>
  </r>
  <r>
    <x v="1132"/>
    <s v="APPL"/>
    <x v="9046"/>
    <n v="19564521"/>
    <x v="0"/>
  </r>
  <r>
    <x v="1132"/>
    <s v="APPL"/>
    <x v="9046"/>
    <n v="63713920"/>
    <x v="0"/>
  </r>
  <r>
    <x v="1132"/>
    <s v="APPL"/>
    <x v="9046"/>
    <n v="357573920"/>
    <x v="0"/>
  </r>
  <r>
    <x v="1132"/>
    <s v="APPL"/>
    <x v="9046"/>
    <n v="13961578"/>
    <x v="0"/>
  </r>
  <r>
    <x v="1132"/>
    <s v="APPL"/>
    <x v="9046"/>
    <n v="23220800"/>
    <x v="0"/>
  </r>
  <r>
    <x v="1132"/>
    <s v="APPL"/>
    <x v="9046"/>
    <n v="7365505"/>
    <x v="0"/>
  </r>
  <r>
    <x v="1132"/>
    <s v="APPL"/>
    <x v="9046"/>
    <n v="2400190"/>
    <x v="0"/>
  </r>
  <r>
    <x v="1132"/>
    <s v="APPL"/>
    <x v="9046"/>
    <n v="1963203"/>
    <x v="0"/>
  </r>
  <r>
    <x v="1132"/>
    <s v="APPL"/>
    <x v="9046"/>
    <n v="12536679"/>
    <x v="0"/>
  </r>
  <r>
    <x v="1132"/>
    <s v="MSFT"/>
    <x v="9047"/>
    <n v="70925372"/>
    <x v="0"/>
  </r>
  <r>
    <x v="1132"/>
    <s v="MSFT"/>
    <x v="9047"/>
    <n v="19564521"/>
    <x v="0"/>
  </r>
  <r>
    <x v="1132"/>
    <s v="MSFT"/>
    <x v="9047"/>
    <n v="63713920"/>
    <x v="0"/>
  </r>
  <r>
    <x v="1132"/>
    <s v="MSFT"/>
    <x v="9047"/>
    <n v="357573920"/>
    <x v="0"/>
  </r>
  <r>
    <x v="1132"/>
    <s v="MSFT"/>
    <x v="9047"/>
    <n v="13961578"/>
    <x v="0"/>
  </r>
  <r>
    <x v="1132"/>
    <s v="MSFT"/>
    <x v="9047"/>
    <n v="23220800"/>
    <x v="0"/>
  </r>
  <r>
    <x v="1132"/>
    <s v="MSFT"/>
    <x v="9047"/>
    <n v="7365505"/>
    <x v="0"/>
  </r>
  <r>
    <x v="1132"/>
    <s v="MSFT"/>
    <x v="9047"/>
    <n v="2400190"/>
    <x v="0"/>
  </r>
  <r>
    <x v="1132"/>
    <s v="MSFT"/>
    <x v="9047"/>
    <n v="1963203"/>
    <x v="0"/>
  </r>
  <r>
    <x v="1132"/>
    <s v="MSFT"/>
    <x v="9047"/>
    <n v="12536679"/>
    <x v="0"/>
  </r>
  <r>
    <x v="1132"/>
    <s v="AMZN"/>
    <x v="9048"/>
    <n v="70925372"/>
    <x v="0"/>
  </r>
  <r>
    <x v="1132"/>
    <s v="AMZN"/>
    <x v="9048"/>
    <n v="19564521"/>
    <x v="0"/>
  </r>
  <r>
    <x v="1132"/>
    <s v="AMZN"/>
    <x v="9048"/>
    <n v="63713920"/>
    <x v="0"/>
  </r>
  <r>
    <x v="1132"/>
    <s v="AMZN"/>
    <x v="9048"/>
    <n v="357573920"/>
    <x v="0"/>
  </r>
  <r>
    <x v="1132"/>
    <s v="AMZN"/>
    <x v="9048"/>
    <n v="13961578"/>
    <x v="0"/>
  </r>
  <r>
    <x v="1132"/>
    <s v="AMZN"/>
    <x v="9048"/>
    <n v="23220800"/>
    <x v="0"/>
  </r>
  <r>
    <x v="1132"/>
    <s v="AMZN"/>
    <x v="9048"/>
    <n v="7365505"/>
    <x v="0"/>
  </r>
  <r>
    <x v="1132"/>
    <s v="AMZN"/>
    <x v="9048"/>
    <n v="2400190"/>
    <x v="0"/>
  </r>
  <r>
    <x v="1132"/>
    <s v="AMZN"/>
    <x v="9048"/>
    <n v="1963203"/>
    <x v="0"/>
  </r>
  <r>
    <x v="1132"/>
    <s v="AMZN"/>
    <x v="9048"/>
    <n v="12536679"/>
    <x v="0"/>
  </r>
  <r>
    <x v="1132"/>
    <s v="NVDA"/>
    <x v="9049"/>
    <n v="70925372"/>
    <x v="0"/>
  </r>
  <r>
    <x v="1132"/>
    <s v="NVDA"/>
    <x v="9049"/>
    <n v="19564521"/>
    <x v="0"/>
  </r>
  <r>
    <x v="1132"/>
    <s v="NVDA"/>
    <x v="9049"/>
    <n v="63713920"/>
    <x v="0"/>
  </r>
  <r>
    <x v="1132"/>
    <s v="NVDA"/>
    <x v="9049"/>
    <n v="357573920"/>
    <x v="0"/>
  </r>
  <r>
    <x v="1132"/>
    <s v="NVDA"/>
    <x v="9049"/>
    <n v="13961578"/>
    <x v="0"/>
  </r>
  <r>
    <x v="1132"/>
    <s v="NVDA"/>
    <x v="9049"/>
    <n v="23220800"/>
    <x v="0"/>
  </r>
  <r>
    <x v="1132"/>
    <s v="NVDA"/>
    <x v="9049"/>
    <n v="7365505"/>
    <x v="0"/>
  </r>
  <r>
    <x v="1132"/>
    <s v="NVDA"/>
    <x v="9049"/>
    <n v="2400190"/>
    <x v="0"/>
  </r>
  <r>
    <x v="1132"/>
    <s v="NVDA"/>
    <x v="9049"/>
    <n v="1963203"/>
    <x v="0"/>
  </r>
  <r>
    <x v="1132"/>
    <s v="NVDA"/>
    <x v="9049"/>
    <n v="12536679"/>
    <x v="0"/>
  </r>
  <r>
    <x v="1132"/>
    <s v="META"/>
    <x v="9050"/>
    <n v="70925372"/>
    <x v="0"/>
  </r>
  <r>
    <x v="1132"/>
    <s v="META"/>
    <x v="9050"/>
    <n v="19564521"/>
    <x v="0"/>
  </r>
  <r>
    <x v="1132"/>
    <s v="META"/>
    <x v="9050"/>
    <n v="63713920"/>
    <x v="0"/>
  </r>
  <r>
    <x v="1132"/>
    <s v="META"/>
    <x v="9050"/>
    <n v="357573920"/>
    <x v="0"/>
  </r>
  <r>
    <x v="1132"/>
    <s v="META"/>
    <x v="9050"/>
    <n v="13961578"/>
    <x v="0"/>
  </r>
  <r>
    <x v="1132"/>
    <s v="META"/>
    <x v="9050"/>
    <n v="23220800"/>
    <x v="0"/>
  </r>
  <r>
    <x v="1132"/>
    <s v="META"/>
    <x v="9050"/>
    <n v="7365505"/>
    <x v="0"/>
  </r>
  <r>
    <x v="1132"/>
    <s v="META"/>
    <x v="9050"/>
    <n v="2400190"/>
    <x v="0"/>
  </r>
  <r>
    <x v="1132"/>
    <s v="META"/>
    <x v="9050"/>
    <n v="1963203"/>
    <x v="0"/>
  </r>
  <r>
    <x v="1132"/>
    <s v="META"/>
    <x v="9050"/>
    <n v="12536679"/>
    <x v="0"/>
  </r>
  <r>
    <x v="1132"/>
    <s v="GOOGL"/>
    <x v="9051"/>
    <n v="70925372"/>
    <x v="0"/>
  </r>
  <r>
    <x v="1132"/>
    <s v="GOOGL"/>
    <x v="9051"/>
    <n v="19564521"/>
    <x v="0"/>
  </r>
  <r>
    <x v="1132"/>
    <s v="GOOGL"/>
    <x v="9051"/>
    <n v="63713920"/>
    <x v="0"/>
  </r>
  <r>
    <x v="1132"/>
    <s v="GOOGL"/>
    <x v="9051"/>
    <n v="357573920"/>
    <x v="0"/>
  </r>
  <r>
    <x v="1132"/>
    <s v="GOOGL"/>
    <x v="9051"/>
    <n v="13961578"/>
    <x v="0"/>
  </r>
  <r>
    <x v="1132"/>
    <s v="GOOGL"/>
    <x v="9051"/>
    <n v="23220800"/>
    <x v="0"/>
  </r>
  <r>
    <x v="1132"/>
    <s v="GOOGL"/>
    <x v="9051"/>
    <n v="7365505"/>
    <x v="0"/>
  </r>
  <r>
    <x v="1132"/>
    <s v="GOOGL"/>
    <x v="9051"/>
    <n v="2400190"/>
    <x v="0"/>
  </r>
  <r>
    <x v="1132"/>
    <s v="GOOGL"/>
    <x v="9051"/>
    <n v="1963203"/>
    <x v="0"/>
  </r>
  <r>
    <x v="1132"/>
    <s v="GOOGL"/>
    <x v="9051"/>
    <n v="12536679"/>
    <x v="0"/>
  </r>
  <r>
    <x v="1132"/>
    <s v="TSM"/>
    <x v="9052"/>
    <n v="70925372"/>
    <x v="1"/>
  </r>
  <r>
    <x v="1132"/>
    <s v="TSM"/>
    <x v="9052"/>
    <n v="19564521"/>
    <x v="1"/>
  </r>
  <r>
    <x v="1132"/>
    <s v="TSM"/>
    <x v="9052"/>
    <n v="63713920"/>
    <x v="1"/>
  </r>
  <r>
    <x v="1132"/>
    <s v="TSM"/>
    <x v="9052"/>
    <n v="357573920"/>
    <x v="1"/>
  </r>
  <r>
    <x v="1132"/>
    <s v="TSM"/>
    <x v="9052"/>
    <n v="13961578"/>
    <x v="1"/>
  </r>
  <r>
    <x v="1132"/>
    <s v="TSM"/>
    <x v="9052"/>
    <n v="23220800"/>
    <x v="1"/>
  </r>
  <r>
    <x v="1132"/>
    <s v="TSM"/>
    <x v="9052"/>
    <n v="7365505"/>
    <x v="1"/>
  </r>
  <r>
    <x v="1132"/>
    <s v="TSM"/>
    <x v="9052"/>
    <n v="2400190"/>
    <x v="1"/>
  </r>
  <r>
    <x v="1132"/>
    <s v="TSM"/>
    <x v="9052"/>
    <n v="1963203"/>
    <x v="1"/>
  </r>
  <r>
    <x v="1132"/>
    <s v="TSM"/>
    <x v="9052"/>
    <n v="12536679"/>
    <x v="1"/>
  </r>
  <r>
    <x v="1132"/>
    <s v="SONY"/>
    <x v="9053"/>
    <n v="70925372"/>
    <x v="1"/>
  </r>
  <r>
    <x v="1132"/>
    <s v="SONY"/>
    <x v="9053"/>
    <n v="19564521"/>
    <x v="1"/>
  </r>
  <r>
    <x v="1132"/>
    <s v="SONY"/>
    <x v="9053"/>
    <n v="63713920"/>
    <x v="1"/>
  </r>
  <r>
    <x v="1132"/>
    <s v="SONY"/>
    <x v="9053"/>
    <n v="357573920"/>
    <x v="1"/>
  </r>
  <r>
    <x v="1132"/>
    <s v="SONY"/>
    <x v="9053"/>
    <n v="13961578"/>
    <x v="1"/>
  </r>
  <r>
    <x v="1132"/>
    <s v="SONY"/>
    <x v="9053"/>
    <n v="23220800"/>
    <x v="1"/>
  </r>
  <r>
    <x v="1132"/>
    <s v="SONY"/>
    <x v="9053"/>
    <n v="7365505"/>
    <x v="1"/>
  </r>
  <r>
    <x v="1132"/>
    <s v="SONY"/>
    <x v="9053"/>
    <n v="2400190"/>
    <x v="1"/>
  </r>
  <r>
    <x v="1132"/>
    <s v="SONY"/>
    <x v="9053"/>
    <n v="1963203"/>
    <x v="1"/>
  </r>
  <r>
    <x v="1132"/>
    <s v="SONY"/>
    <x v="9053"/>
    <n v="12536679"/>
    <x v="1"/>
  </r>
  <r>
    <x v="1132"/>
    <s v="ASML"/>
    <x v="9054"/>
    <n v="70925372"/>
    <x v="2"/>
  </r>
  <r>
    <x v="1132"/>
    <s v="ASML"/>
    <x v="9054"/>
    <n v="19564521"/>
    <x v="2"/>
  </r>
  <r>
    <x v="1132"/>
    <s v="ASML"/>
    <x v="9054"/>
    <n v="63713920"/>
    <x v="2"/>
  </r>
  <r>
    <x v="1132"/>
    <s v="ASML"/>
    <x v="9054"/>
    <n v="357573920"/>
    <x v="2"/>
  </r>
  <r>
    <x v="1132"/>
    <s v="ASML"/>
    <x v="9054"/>
    <n v="13961578"/>
    <x v="2"/>
  </r>
  <r>
    <x v="1132"/>
    <s v="ASML"/>
    <x v="9054"/>
    <n v="23220800"/>
    <x v="2"/>
  </r>
  <r>
    <x v="1132"/>
    <s v="ASML"/>
    <x v="9054"/>
    <n v="7365505"/>
    <x v="2"/>
  </r>
  <r>
    <x v="1132"/>
    <s v="ASML"/>
    <x v="9054"/>
    <n v="2400190"/>
    <x v="2"/>
  </r>
  <r>
    <x v="1132"/>
    <s v="ASML"/>
    <x v="9054"/>
    <n v="1963203"/>
    <x v="2"/>
  </r>
  <r>
    <x v="1132"/>
    <s v="ASML"/>
    <x v="9054"/>
    <n v="12536679"/>
    <x v="2"/>
  </r>
  <r>
    <x v="1132"/>
    <s v="NOK"/>
    <x v="2684"/>
    <n v="70925372"/>
    <x v="2"/>
  </r>
  <r>
    <x v="1132"/>
    <s v="NOK"/>
    <x v="2684"/>
    <n v="19564521"/>
    <x v="2"/>
  </r>
  <r>
    <x v="1132"/>
    <s v="NOK"/>
    <x v="2684"/>
    <n v="63713920"/>
    <x v="2"/>
  </r>
  <r>
    <x v="1132"/>
    <s v="NOK"/>
    <x v="2684"/>
    <n v="357573920"/>
    <x v="2"/>
  </r>
  <r>
    <x v="1132"/>
    <s v="NOK"/>
    <x v="2684"/>
    <n v="13961578"/>
    <x v="2"/>
  </r>
  <r>
    <x v="1132"/>
    <s v="NOK"/>
    <x v="2684"/>
    <n v="23220800"/>
    <x v="2"/>
  </r>
  <r>
    <x v="1132"/>
    <s v="NOK"/>
    <x v="2684"/>
    <n v="7365505"/>
    <x v="2"/>
  </r>
  <r>
    <x v="1132"/>
    <s v="NOK"/>
    <x v="2684"/>
    <n v="2400190"/>
    <x v="2"/>
  </r>
  <r>
    <x v="1132"/>
    <s v="NOK"/>
    <x v="2684"/>
    <n v="1963203"/>
    <x v="2"/>
  </r>
  <r>
    <x v="1132"/>
    <s v="NOK"/>
    <x v="2684"/>
    <n v="12536679"/>
    <x v="2"/>
  </r>
  <r>
    <x v="1133"/>
    <s v="APPL"/>
    <x v="9055"/>
    <n v="55819224"/>
    <x v="0"/>
  </r>
  <r>
    <x v="1133"/>
    <s v="APPL"/>
    <x v="9055"/>
    <n v="14670275"/>
    <x v="0"/>
  </r>
  <r>
    <x v="1133"/>
    <s v="APPL"/>
    <x v="9055"/>
    <n v="43545520"/>
    <x v="0"/>
  </r>
  <r>
    <x v="1133"/>
    <s v="APPL"/>
    <x v="9055"/>
    <n v="222733000"/>
    <x v="0"/>
  </r>
  <r>
    <x v="1133"/>
    <s v="APPL"/>
    <x v="9055"/>
    <n v="13489514"/>
    <x v="0"/>
  </r>
  <r>
    <x v="1133"/>
    <s v="APPL"/>
    <x v="9055"/>
    <n v="16447880"/>
    <x v="0"/>
  </r>
  <r>
    <x v="1133"/>
    <s v="APPL"/>
    <x v="9055"/>
    <n v="6512599"/>
    <x v="0"/>
  </r>
  <r>
    <x v="1133"/>
    <s v="APPL"/>
    <x v="9055"/>
    <n v="2905335"/>
    <x v="0"/>
  </r>
  <r>
    <x v="1133"/>
    <s v="APPL"/>
    <x v="9055"/>
    <n v="435094"/>
    <x v="0"/>
  </r>
  <r>
    <x v="1133"/>
    <s v="APPL"/>
    <x v="9055"/>
    <n v="8570561"/>
    <x v="0"/>
  </r>
  <r>
    <x v="1133"/>
    <s v="MSFT"/>
    <x v="1590"/>
    <n v="55819224"/>
    <x v="0"/>
  </r>
  <r>
    <x v="1133"/>
    <s v="MSFT"/>
    <x v="1590"/>
    <n v="14670275"/>
    <x v="0"/>
  </r>
  <r>
    <x v="1133"/>
    <s v="MSFT"/>
    <x v="1590"/>
    <n v="43545520"/>
    <x v="0"/>
  </r>
  <r>
    <x v="1133"/>
    <s v="MSFT"/>
    <x v="1590"/>
    <n v="222733000"/>
    <x v="0"/>
  </r>
  <r>
    <x v="1133"/>
    <s v="MSFT"/>
    <x v="1590"/>
    <n v="13489514"/>
    <x v="0"/>
  </r>
  <r>
    <x v="1133"/>
    <s v="MSFT"/>
    <x v="1590"/>
    <n v="16447880"/>
    <x v="0"/>
  </r>
  <r>
    <x v="1133"/>
    <s v="MSFT"/>
    <x v="1590"/>
    <n v="6512599"/>
    <x v="0"/>
  </r>
  <r>
    <x v="1133"/>
    <s v="MSFT"/>
    <x v="1590"/>
    <n v="2905335"/>
    <x v="0"/>
  </r>
  <r>
    <x v="1133"/>
    <s v="MSFT"/>
    <x v="1590"/>
    <n v="435094"/>
    <x v="0"/>
  </r>
  <r>
    <x v="1133"/>
    <s v="MSFT"/>
    <x v="1590"/>
    <n v="8570561"/>
    <x v="0"/>
  </r>
  <r>
    <x v="1133"/>
    <s v="AMZN"/>
    <x v="9056"/>
    <n v="55819224"/>
    <x v="0"/>
  </r>
  <r>
    <x v="1133"/>
    <s v="AMZN"/>
    <x v="9056"/>
    <n v="14670275"/>
    <x v="0"/>
  </r>
  <r>
    <x v="1133"/>
    <s v="AMZN"/>
    <x v="9056"/>
    <n v="43545520"/>
    <x v="0"/>
  </r>
  <r>
    <x v="1133"/>
    <s v="AMZN"/>
    <x v="9056"/>
    <n v="222733000"/>
    <x v="0"/>
  </r>
  <r>
    <x v="1133"/>
    <s v="AMZN"/>
    <x v="9056"/>
    <n v="13489514"/>
    <x v="0"/>
  </r>
  <r>
    <x v="1133"/>
    <s v="AMZN"/>
    <x v="9056"/>
    <n v="16447880"/>
    <x v="0"/>
  </r>
  <r>
    <x v="1133"/>
    <s v="AMZN"/>
    <x v="9056"/>
    <n v="6512599"/>
    <x v="0"/>
  </r>
  <r>
    <x v="1133"/>
    <s v="AMZN"/>
    <x v="9056"/>
    <n v="2905335"/>
    <x v="0"/>
  </r>
  <r>
    <x v="1133"/>
    <s v="AMZN"/>
    <x v="9056"/>
    <n v="435094"/>
    <x v="0"/>
  </r>
  <r>
    <x v="1133"/>
    <s v="AMZN"/>
    <x v="9056"/>
    <n v="8570561"/>
    <x v="0"/>
  </r>
  <r>
    <x v="1133"/>
    <s v="NVDA"/>
    <x v="9057"/>
    <n v="55819224"/>
    <x v="0"/>
  </r>
  <r>
    <x v="1133"/>
    <s v="NVDA"/>
    <x v="9057"/>
    <n v="14670275"/>
    <x v="0"/>
  </r>
  <r>
    <x v="1133"/>
    <s v="NVDA"/>
    <x v="9057"/>
    <n v="43545520"/>
    <x v="0"/>
  </r>
  <r>
    <x v="1133"/>
    <s v="NVDA"/>
    <x v="9057"/>
    <n v="222733000"/>
    <x v="0"/>
  </r>
  <r>
    <x v="1133"/>
    <s v="NVDA"/>
    <x v="9057"/>
    <n v="13489514"/>
    <x v="0"/>
  </r>
  <r>
    <x v="1133"/>
    <s v="NVDA"/>
    <x v="9057"/>
    <n v="16447880"/>
    <x v="0"/>
  </r>
  <r>
    <x v="1133"/>
    <s v="NVDA"/>
    <x v="9057"/>
    <n v="6512599"/>
    <x v="0"/>
  </r>
  <r>
    <x v="1133"/>
    <s v="NVDA"/>
    <x v="9057"/>
    <n v="2905335"/>
    <x v="0"/>
  </r>
  <r>
    <x v="1133"/>
    <s v="NVDA"/>
    <x v="9057"/>
    <n v="435094"/>
    <x v="0"/>
  </r>
  <r>
    <x v="1133"/>
    <s v="NVDA"/>
    <x v="9057"/>
    <n v="8570561"/>
    <x v="0"/>
  </r>
  <r>
    <x v="1133"/>
    <s v="META"/>
    <x v="9058"/>
    <n v="55819224"/>
    <x v="0"/>
  </r>
  <r>
    <x v="1133"/>
    <s v="META"/>
    <x v="9058"/>
    <n v="14670275"/>
    <x v="0"/>
  </r>
  <r>
    <x v="1133"/>
    <s v="META"/>
    <x v="9058"/>
    <n v="43545520"/>
    <x v="0"/>
  </r>
  <r>
    <x v="1133"/>
    <s v="META"/>
    <x v="9058"/>
    <n v="222733000"/>
    <x v="0"/>
  </r>
  <r>
    <x v="1133"/>
    <s v="META"/>
    <x v="9058"/>
    <n v="13489514"/>
    <x v="0"/>
  </r>
  <r>
    <x v="1133"/>
    <s v="META"/>
    <x v="9058"/>
    <n v="16447880"/>
    <x v="0"/>
  </r>
  <r>
    <x v="1133"/>
    <s v="META"/>
    <x v="9058"/>
    <n v="6512599"/>
    <x v="0"/>
  </r>
  <r>
    <x v="1133"/>
    <s v="META"/>
    <x v="9058"/>
    <n v="2905335"/>
    <x v="0"/>
  </r>
  <r>
    <x v="1133"/>
    <s v="META"/>
    <x v="9058"/>
    <n v="435094"/>
    <x v="0"/>
  </r>
  <r>
    <x v="1133"/>
    <s v="META"/>
    <x v="9058"/>
    <n v="8570561"/>
    <x v="0"/>
  </r>
  <r>
    <x v="1133"/>
    <s v="GOOGL"/>
    <x v="9059"/>
    <n v="55819224"/>
    <x v="0"/>
  </r>
  <r>
    <x v="1133"/>
    <s v="GOOGL"/>
    <x v="9059"/>
    <n v="14670275"/>
    <x v="0"/>
  </r>
  <r>
    <x v="1133"/>
    <s v="GOOGL"/>
    <x v="9059"/>
    <n v="43545520"/>
    <x v="0"/>
  </r>
  <r>
    <x v="1133"/>
    <s v="GOOGL"/>
    <x v="9059"/>
    <n v="222733000"/>
    <x v="0"/>
  </r>
  <r>
    <x v="1133"/>
    <s v="GOOGL"/>
    <x v="9059"/>
    <n v="13489514"/>
    <x v="0"/>
  </r>
  <r>
    <x v="1133"/>
    <s v="GOOGL"/>
    <x v="9059"/>
    <n v="16447880"/>
    <x v="0"/>
  </r>
  <r>
    <x v="1133"/>
    <s v="GOOGL"/>
    <x v="9059"/>
    <n v="6512599"/>
    <x v="0"/>
  </r>
  <r>
    <x v="1133"/>
    <s v="GOOGL"/>
    <x v="9059"/>
    <n v="2905335"/>
    <x v="0"/>
  </r>
  <r>
    <x v="1133"/>
    <s v="GOOGL"/>
    <x v="9059"/>
    <n v="435094"/>
    <x v="0"/>
  </r>
  <r>
    <x v="1133"/>
    <s v="GOOGL"/>
    <x v="9059"/>
    <n v="8570561"/>
    <x v="0"/>
  </r>
  <r>
    <x v="1133"/>
    <s v="TSM"/>
    <x v="6929"/>
    <n v="55819224"/>
    <x v="1"/>
  </r>
  <r>
    <x v="1133"/>
    <s v="TSM"/>
    <x v="6929"/>
    <n v="14670275"/>
    <x v="1"/>
  </r>
  <r>
    <x v="1133"/>
    <s v="TSM"/>
    <x v="6929"/>
    <n v="43545520"/>
    <x v="1"/>
  </r>
  <r>
    <x v="1133"/>
    <s v="TSM"/>
    <x v="6929"/>
    <n v="222733000"/>
    <x v="1"/>
  </r>
  <r>
    <x v="1133"/>
    <s v="TSM"/>
    <x v="6929"/>
    <n v="13489514"/>
    <x v="1"/>
  </r>
  <r>
    <x v="1133"/>
    <s v="TSM"/>
    <x v="6929"/>
    <n v="16447880"/>
    <x v="1"/>
  </r>
  <r>
    <x v="1133"/>
    <s v="TSM"/>
    <x v="6929"/>
    <n v="6512599"/>
    <x v="1"/>
  </r>
  <r>
    <x v="1133"/>
    <s v="TSM"/>
    <x v="6929"/>
    <n v="2905335"/>
    <x v="1"/>
  </r>
  <r>
    <x v="1133"/>
    <s v="TSM"/>
    <x v="6929"/>
    <n v="435094"/>
    <x v="1"/>
  </r>
  <r>
    <x v="1133"/>
    <s v="TSM"/>
    <x v="6929"/>
    <n v="8570561"/>
    <x v="1"/>
  </r>
  <r>
    <x v="1133"/>
    <s v="SONY"/>
    <x v="9060"/>
    <n v="55819224"/>
    <x v="1"/>
  </r>
  <r>
    <x v="1133"/>
    <s v="SONY"/>
    <x v="9060"/>
    <n v="14670275"/>
    <x v="1"/>
  </r>
  <r>
    <x v="1133"/>
    <s v="SONY"/>
    <x v="9060"/>
    <n v="43545520"/>
    <x v="1"/>
  </r>
  <r>
    <x v="1133"/>
    <s v="SONY"/>
    <x v="9060"/>
    <n v="222733000"/>
    <x v="1"/>
  </r>
  <r>
    <x v="1133"/>
    <s v="SONY"/>
    <x v="9060"/>
    <n v="13489514"/>
    <x v="1"/>
  </r>
  <r>
    <x v="1133"/>
    <s v="SONY"/>
    <x v="9060"/>
    <n v="16447880"/>
    <x v="1"/>
  </r>
  <r>
    <x v="1133"/>
    <s v="SONY"/>
    <x v="9060"/>
    <n v="6512599"/>
    <x v="1"/>
  </r>
  <r>
    <x v="1133"/>
    <s v="SONY"/>
    <x v="9060"/>
    <n v="2905335"/>
    <x v="1"/>
  </r>
  <r>
    <x v="1133"/>
    <s v="SONY"/>
    <x v="9060"/>
    <n v="435094"/>
    <x v="1"/>
  </r>
  <r>
    <x v="1133"/>
    <s v="SONY"/>
    <x v="9060"/>
    <n v="8570561"/>
    <x v="1"/>
  </r>
  <r>
    <x v="1133"/>
    <s v="ASML"/>
    <x v="9061"/>
    <n v="55819224"/>
    <x v="2"/>
  </r>
  <r>
    <x v="1133"/>
    <s v="ASML"/>
    <x v="9061"/>
    <n v="14670275"/>
    <x v="2"/>
  </r>
  <r>
    <x v="1133"/>
    <s v="ASML"/>
    <x v="9061"/>
    <n v="43545520"/>
    <x v="2"/>
  </r>
  <r>
    <x v="1133"/>
    <s v="ASML"/>
    <x v="9061"/>
    <n v="222733000"/>
    <x v="2"/>
  </r>
  <r>
    <x v="1133"/>
    <s v="ASML"/>
    <x v="9061"/>
    <n v="13489514"/>
    <x v="2"/>
  </r>
  <r>
    <x v="1133"/>
    <s v="ASML"/>
    <x v="9061"/>
    <n v="16447880"/>
    <x v="2"/>
  </r>
  <r>
    <x v="1133"/>
    <s v="ASML"/>
    <x v="9061"/>
    <n v="6512599"/>
    <x v="2"/>
  </r>
  <r>
    <x v="1133"/>
    <s v="ASML"/>
    <x v="9061"/>
    <n v="2905335"/>
    <x v="2"/>
  </r>
  <r>
    <x v="1133"/>
    <s v="ASML"/>
    <x v="9061"/>
    <n v="435094"/>
    <x v="2"/>
  </r>
  <r>
    <x v="1133"/>
    <s v="ASML"/>
    <x v="9061"/>
    <n v="8570561"/>
    <x v="2"/>
  </r>
  <r>
    <x v="1133"/>
    <s v="NOK"/>
    <x v="4954"/>
    <n v="55819224"/>
    <x v="2"/>
  </r>
  <r>
    <x v="1133"/>
    <s v="NOK"/>
    <x v="4954"/>
    <n v="14670275"/>
    <x v="2"/>
  </r>
  <r>
    <x v="1133"/>
    <s v="NOK"/>
    <x v="4954"/>
    <n v="43545520"/>
    <x v="2"/>
  </r>
  <r>
    <x v="1133"/>
    <s v="NOK"/>
    <x v="4954"/>
    <n v="222733000"/>
    <x v="2"/>
  </r>
  <r>
    <x v="1133"/>
    <s v="NOK"/>
    <x v="4954"/>
    <n v="13489514"/>
    <x v="2"/>
  </r>
  <r>
    <x v="1133"/>
    <s v="NOK"/>
    <x v="4954"/>
    <n v="16447880"/>
    <x v="2"/>
  </r>
  <r>
    <x v="1133"/>
    <s v="NOK"/>
    <x v="4954"/>
    <n v="6512599"/>
    <x v="2"/>
  </r>
  <r>
    <x v="1133"/>
    <s v="NOK"/>
    <x v="4954"/>
    <n v="2905335"/>
    <x v="2"/>
  </r>
  <r>
    <x v="1133"/>
    <s v="NOK"/>
    <x v="4954"/>
    <n v="435094"/>
    <x v="2"/>
  </r>
  <r>
    <x v="1133"/>
    <s v="NOK"/>
    <x v="4954"/>
    <n v="8570561"/>
    <x v="2"/>
  </r>
  <r>
    <x v="1134"/>
    <s v="APPL"/>
    <x v="9062"/>
    <n v="66416992"/>
    <x v="0"/>
  </r>
  <r>
    <x v="1134"/>
    <s v="APPL"/>
    <x v="9062"/>
    <n v="18977402"/>
    <x v="0"/>
  </r>
  <r>
    <x v="1134"/>
    <s v="APPL"/>
    <x v="9062"/>
    <n v="59662200"/>
    <x v="0"/>
  </r>
  <r>
    <x v="1134"/>
    <s v="APPL"/>
    <x v="9062"/>
    <n v="306217920"/>
    <x v="0"/>
  </r>
  <r>
    <x v="1134"/>
    <s v="APPL"/>
    <x v="9062"/>
    <n v="19684193"/>
    <x v="0"/>
  </r>
  <r>
    <x v="1134"/>
    <s v="APPL"/>
    <x v="9062"/>
    <n v="28594200"/>
    <x v="0"/>
  </r>
  <r>
    <x v="1134"/>
    <s v="APPL"/>
    <x v="9062"/>
    <n v="9231130"/>
    <x v="0"/>
  </r>
  <r>
    <x v="1134"/>
    <s v="APPL"/>
    <x v="9062"/>
    <n v="8548860"/>
    <x v="0"/>
  </r>
  <r>
    <x v="1134"/>
    <s v="APPL"/>
    <x v="9062"/>
    <n v="540929"/>
    <x v="0"/>
  </r>
  <r>
    <x v="1134"/>
    <s v="APPL"/>
    <x v="9062"/>
    <n v="11288309"/>
    <x v="0"/>
  </r>
  <r>
    <x v="1134"/>
    <s v="MSFT"/>
    <x v="5117"/>
    <n v="66416992"/>
    <x v="0"/>
  </r>
  <r>
    <x v="1134"/>
    <s v="MSFT"/>
    <x v="5117"/>
    <n v="18977402"/>
    <x v="0"/>
  </r>
  <r>
    <x v="1134"/>
    <s v="MSFT"/>
    <x v="5117"/>
    <n v="59662200"/>
    <x v="0"/>
  </r>
  <r>
    <x v="1134"/>
    <s v="MSFT"/>
    <x v="5117"/>
    <n v="306217920"/>
    <x v="0"/>
  </r>
  <r>
    <x v="1134"/>
    <s v="MSFT"/>
    <x v="5117"/>
    <n v="19684193"/>
    <x v="0"/>
  </r>
  <r>
    <x v="1134"/>
    <s v="MSFT"/>
    <x v="5117"/>
    <n v="28594200"/>
    <x v="0"/>
  </r>
  <r>
    <x v="1134"/>
    <s v="MSFT"/>
    <x v="5117"/>
    <n v="9231130"/>
    <x v="0"/>
  </r>
  <r>
    <x v="1134"/>
    <s v="MSFT"/>
    <x v="5117"/>
    <n v="8548860"/>
    <x v="0"/>
  </r>
  <r>
    <x v="1134"/>
    <s v="MSFT"/>
    <x v="5117"/>
    <n v="540929"/>
    <x v="0"/>
  </r>
  <r>
    <x v="1134"/>
    <s v="MSFT"/>
    <x v="5117"/>
    <n v="11288309"/>
    <x v="0"/>
  </r>
  <r>
    <x v="1134"/>
    <s v="AMZN"/>
    <x v="9063"/>
    <n v="66416992"/>
    <x v="0"/>
  </r>
  <r>
    <x v="1134"/>
    <s v="AMZN"/>
    <x v="9063"/>
    <n v="18977402"/>
    <x v="0"/>
  </r>
  <r>
    <x v="1134"/>
    <s v="AMZN"/>
    <x v="9063"/>
    <n v="59662200"/>
    <x v="0"/>
  </r>
  <r>
    <x v="1134"/>
    <s v="AMZN"/>
    <x v="9063"/>
    <n v="306217920"/>
    <x v="0"/>
  </r>
  <r>
    <x v="1134"/>
    <s v="AMZN"/>
    <x v="9063"/>
    <n v="19684193"/>
    <x v="0"/>
  </r>
  <r>
    <x v="1134"/>
    <s v="AMZN"/>
    <x v="9063"/>
    <n v="28594200"/>
    <x v="0"/>
  </r>
  <r>
    <x v="1134"/>
    <s v="AMZN"/>
    <x v="9063"/>
    <n v="9231130"/>
    <x v="0"/>
  </r>
  <r>
    <x v="1134"/>
    <s v="AMZN"/>
    <x v="9063"/>
    <n v="8548860"/>
    <x v="0"/>
  </r>
  <r>
    <x v="1134"/>
    <s v="AMZN"/>
    <x v="9063"/>
    <n v="540929"/>
    <x v="0"/>
  </r>
  <r>
    <x v="1134"/>
    <s v="AMZN"/>
    <x v="9063"/>
    <n v="11288309"/>
    <x v="0"/>
  </r>
  <r>
    <x v="1134"/>
    <s v="NVDA"/>
    <x v="9064"/>
    <n v="66416992"/>
    <x v="0"/>
  </r>
  <r>
    <x v="1134"/>
    <s v="NVDA"/>
    <x v="9064"/>
    <n v="18977402"/>
    <x v="0"/>
  </r>
  <r>
    <x v="1134"/>
    <s v="NVDA"/>
    <x v="9064"/>
    <n v="59662200"/>
    <x v="0"/>
  </r>
  <r>
    <x v="1134"/>
    <s v="NVDA"/>
    <x v="9064"/>
    <n v="306217920"/>
    <x v="0"/>
  </r>
  <r>
    <x v="1134"/>
    <s v="NVDA"/>
    <x v="9064"/>
    <n v="19684193"/>
    <x v="0"/>
  </r>
  <r>
    <x v="1134"/>
    <s v="NVDA"/>
    <x v="9064"/>
    <n v="28594200"/>
    <x v="0"/>
  </r>
  <r>
    <x v="1134"/>
    <s v="NVDA"/>
    <x v="9064"/>
    <n v="9231130"/>
    <x v="0"/>
  </r>
  <r>
    <x v="1134"/>
    <s v="NVDA"/>
    <x v="9064"/>
    <n v="8548860"/>
    <x v="0"/>
  </r>
  <r>
    <x v="1134"/>
    <s v="NVDA"/>
    <x v="9064"/>
    <n v="540929"/>
    <x v="0"/>
  </r>
  <r>
    <x v="1134"/>
    <s v="NVDA"/>
    <x v="9064"/>
    <n v="11288309"/>
    <x v="0"/>
  </r>
  <r>
    <x v="1134"/>
    <s v="META"/>
    <x v="9065"/>
    <n v="66416992"/>
    <x v="0"/>
  </r>
  <r>
    <x v="1134"/>
    <s v="META"/>
    <x v="9065"/>
    <n v="18977402"/>
    <x v="0"/>
  </r>
  <r>
    <x v="1134"/>
    <s v="META"/>
    <x v="9065"/>
    <n v="59662200"/>
    <x v="0"/>
  </r>
  <r>
    <x v="1134"/>
    <s v="META"/>
    <x v="9065"/>
    <n v="306217920"/>
    <x v="0"/>
  </r>
  <r>
    <x v="1134"/>
    <s v="META"/>
    <x v="9065"/>
    <n v="19684193"/>
    <x v="0"/>
  </r>
  <r>
    <x v="1134"/>
    <s v="META"/>
    <x v="9065"/>
    <n v="28594200"/>
    <x v="0"/>
  </r>
  <r>
    <x v="1134"/>
    <s v="META"/>
    <x v="9065"/>
    <n v="9231130"/>
    <x v="0"/>
  </r>
  <r>
    <x v="1134"/>
    <s v="META"/>
    <x v="9065"/>
    <n v="8548860"/>
    <x v="0"/>
  </r>
  <r>
    <x v="1134"/>
    <s v="META"/>
    <x v="9065"/>
    <n v="540929"/>
    <x v="0"/>
  </r>
  <r>
    <x v="1134"/>
    <s v="META"/>
    <x v="9065"/>
    <n v="11288309"/>
    <x v="0"/>
  </r>
  <r>
    <x v="1134"/>
    <s v="GOOGL"/>
    <x v="9066"/>
    <n v="66416992"/>
    <x v="0"/>
  </r>
  <r>
    <x v="1134"/>
    <s v="GOOGL"/>
    <x v="9066"/>
    <n v="18977402"/>
    <x v="0"/>
  </r>
  <r>
    <x v="1134"/>
    <s v="GOOGL"/>
    <x v="9066"/>
    <n v="59662200"/>
    <x v="0"/>
  </r>
  <r>
    <x v="1134"/>
    <s v="GOOGL"/>
    <x v="9066"/>
    <n v="306217920"/>
    <x v="0"/>
  </r>
  <r>
    <x v="1134"/>
    <s v="GOOGL"/>
    <x v="9066"/>
    <n v="19684193"/>
    <x v="0"/>
  </r>
  <r>
    <x v="1134"/>
    <s v="GOOGL"/>
    <x v="9066"/>
    <n v="28594200"/>
    <x v="0"/>
  </r>
  <r>
    <x v="1134"/>
    <s v="GOOGL"/>
    <x v="9066"/>
    <n v="9231130"/>
    <x v="0"/>
  </r>
  <r>
    <x v="1134"/>
    <s v="GOOGL"/>
    <x v="9066"/>
    <n v="8548860"/>
    <x v="0"/>
  </r>
  <r>
    <x v="1134"/>
    <s v="GOOGL"/>
    <x v="9066"/>
    <n v="540929"/>
    <x v="0"/>
  </r>
  <r>
    <x v="1134"/>
    <s v="GOOGL"/>
    <x v="9066"/>
    <n v="11288309"/>
    <x v="0"/>
  </r>
  <r>
    <x v="1134"/>
    <s v="TSM"/>
    <x v="9067"/>
    <n v="66416992"/>
    <x v="1"/>
  </r>
  <r>
    <x v="1134"/>
    <s v="TSM"/>
    <x v="9067"/>
    <n v="18977402"/>
    <x v="1"/>
  </r>
  <r>
    <x v="1134"/>
    <s v="TSM"/>
    <x v="9067"/>
    <n v="59662200"/>
    <x v="1"/>
  </r>
  <r>
    <x v="1134"/>
    <s v="TSM"/>
    <x v="9067"/>
    <n v="306217920"/>
    <x v="1"/>
  </r>
  <r>
    <x v="1134"/>
    <s v="TSM"/>
    <x v="9067"/>
    <n v="19684193"/>
    <x v="1"/>
  </r>
  <r>
    <x v="1134"/>
    <s v="TSM"/>
    <x v="9067"/>
    <n v="28594200"/>
    <x v="1"/>
  </r>
  <r>
    <x v="1134"/>
    <s v="TSM"/>
    <x v="9067"/>
    <n v="9231130"/>
    <x v="1"/>
  </r>
  <r>
    <x v="1134"/>
    <s v="TSM"/>
    <x v="9067"/>
    <n v="8548860"/>
    <x v="1"/>
  </r>
  <r>
    <x v="1134"/>
    <s v="TSM"/>
    <x v="9067"/>
    <n v="540929"/>
    <x v="1"/>
  </r>
  <r>
    <x v="1134"/>
    <s v="TSM"/>
    <x v="9067"/>
    <n v="11288309"/>
    <x v="1"/>
  </r>
  <r>
    <x v="1134"/>
    <s v="SONY"/>
    <x v="9068"/>
    <n v="66416992"/>
    <x v="1"/>
  </r>
  <r>
    <x v="1134"/>
    <s v="SONY"/>
    <x v="9068"/>
    <n v="18977402"/>
    <x v="1"/>
  </r>
  <r>
    <x v="1134"/>
    <s v="SONY"/>
    <x v="9068"/>
    <n v="59662200"/>
    <x v="1"/>
  </r>
  <r>
    <x v="1134"/>
    <s v="SONY"/>
    <x v="9068"/>
    <n v="306217920"/>
    <x v="1"/>
  </r>
  <r>
    <x v="1134"/>
    <s v="SONY"/>
    <x v="9068"/>
    <n v="19684193"/>
    <x v="1"/>
  </r>
  <r>
    <x v="1134"/>
    <s v="SONY"/>
    <x v="9068"/>
    <n v="28594200"/>
    <x v="1"/>
  </r>
  <r>
    <x v="1134"/>
    <s v="SONY"/>
    <x v="9068"/>
    <n v="9231130"/>
    <x v="1"/>
  </r>
  <r>
    <x v="1134"/>
    <s v="SONY"/>
    <x v="9068"/>
    <n v="8548860"/>
    <x v="1"/>
  </r>
  <r>
    <x v="1134"/>
    <s v="SONY"/>
    <x v="9068"/>
    <n v="540929"/>
    <x v="1"/>
  </r>
  <r>
    <x v="1134"/>
    <s v="SONY"/>
    <x v="9068"/>
    <n v="11288309"/>
    <x v="1"/>
  </r>
  <r>
    <x v="1134"/>
    <s v="ASML"/>
    <x v="9069"/>
    <n v="66416992"/>
    <x v="2"/>
  </r>
  <r>
    <x v="1134"/>
    <s v="ASML"/>
    <x v="9069"/>
    <n v="18977402"/>
    <x v="2"/>
  </r>
  <r>
    <x v="1134"/>
    <s v="ASML"/>
    <x v="9069"/>
    <n v="59662200"/>
    <x v="2"/>
  </r>
  <r>
    <x v="1134"/>
    <s v="ASML"/>
    <x v="9069"/>
    <n v="306217920"/>
    <x v="2"/>
  </r>
  <r>
    <x v="1134"/>
    <s v="ASML"/>
    <x v="9069"/>
    <n v="19684193"/>
    <x v="2"/>
  </r>
  <r>
    <x v="1134"/>
    <s v="ASML"/>
    <x v="9069"/>
    <n v="28594200"/>
    <x v="2"/>
  </r>
  <r>
    <x v="1134"/>
    <s v="ASML"/>
    <x v="9069"/>
    <n v="9231130"/>
    <x v="2"/>
  </r>
  <r>
    <x v="1134"/>
    <s v="ASML"/>
    <x v="9069"/>
    <n v="8548860"/>
    <x v="2"/>
  </r>
  <r>
    <x v="1134"/>
    <s v="ASML"/>
    <x v="9069"/>
    <n v="540929"/>
    <x v="2"/>
  </r>
  <r>
    <x v="1134"/>
    <s v="ASML"/>
    <x v="9069"/>
    <n v="11288309"/>
    <x v="2"/>
  </r>
  <r>
    <x v="1134"/>
    <s v="NOK"/>
    <x v="6722"/>
    <n v="66416992"/>
    <x v="2"/>
  </r>
  <r>
    <x v="1134"/>
    <s v="NOK"/>
    <x v="6722"/>
    <n v="18977402"/>
    <x v="2"/>
  </r>
  <r>
    <x v="1134"/>
    <s v="NOK"/>
    <x v="6722"/>
    <n v="59662200"/>
    <x v="2"/>
  </r>
  <r>
    <x v="1134"/>
    <s v="NOK"/>
    <x v="6722"/>
    <n v="306217920"/>
    <x v="2"/>
  </r>
  <r>
    <x v="1134"/>
    <s v="NOK"/>
    <x v="6722"/>
    <n v="19684193"/>
    <x v="2"/>
  </r>
  <r>
    <x v="1134"/>
    <s v="NOK"/>
    <x v="6722"/>
    <n v="28594200"/>
    <x v="2"/>
  </r>
  <r>
    <x v="1134"/>
    <s v="NOK"/>
    <x v="6722"/>
    <n v="9231130"/>
    <x v="2"/>
  </r>
  <r>
    <x v="1134"/>
    <s v="NOK"/>
    <x v="6722"/>
    <n v="8548860"/>
    <x v="2"/>
  </r>
  <r>
    <x v="1134"/>
    <s v="NOK"/>
    <x v="6722"/>
    <n v="540929"/>
    <x v="2"/>
  </r>
  <r>
    <x v="1134"/>
    <s v="NOK"/>
    <x v="6722"/>
    <n v="11288309"/>
    <x v="2"/>
  </r>
  <r>
    <x v="1135"/>
    <s v="APPL"/>
    <x v="9070"/>
    <n v="69940980"/>
    <x v="0"/>
  </r>
  <r>
    <x v="1135"/>
    <s v="APPL"/>
    <x v="9070"/>
    <n v="19234627"/>
    <x v="0"/>
  </r>
  <r>
    <x v="1135"/>
    <s v="APPL"/>
    <x v="9070"/>
    <n v="53005240"/>
    <x v="0"/>
  </r>
  <r>
    <x v="1135"/>
    <s v="APPL"/>
    <x v="9070"/>
    <n v="296352880"/>
    <x v="0"/>
  </r>
  <r>
    <x v="1135"/>
    <s v="APPL"/>
    <x v="9070"/>
    <n v="19740131"/>
    <x v="0"/>
  </r>
  <r>
    <x v="1135"/>
    <s v="APPL"/>
    <x v="9070"/>
    <n v="21819340"/>
    <x v="0"/>
  </r>
  <r>
    <x v="1135"/>
    <s v="APPL"/>
    <x v="9070"/>
    <n v="7260331"/>
    <x v="0"/>
  </r>
  <r>
    <x v="1135"/>
    <s v="APPL"/>
    <x v="9070"/>
    <n v="2250710"/>
    <x v="0"/>
  </r>
  <r>
    <x v="1135"/>
    <s v="APPL"/>
    <x v="9070"/>
    <n v="380325"/>
    <x v="0"/>
  </r>
  <r>
    <x v="1135"/>
    <s v="APPL"/>
    <x v="9070"/>
    <n v="16111083"/>
    <x v="0"/>
  </r>
  <r>
    <x v="1135"/>
    <s v="MSFT"/>
    <x v="5645"/>
    <n v="69940980"/>
    <x v="0"/>
  </r>
  <r>
    <x v="1135"/>
    <s v="MSFT"/>
    <x v="5645"/>
    <n v="19234627"/>
    <x v="0"/>
  </r>
  <r>
    <x v="1135"/>
    <s v="MSFT"/>
    <x v="5645"/>
    <n v="53005240"/>
    <x v="0"/>
  </r>
  <r>
    <x v="1135"/>
    <s v="MSFT"/>
    <x v="5645"/>
    <n v="296352880"/>
    <x v="0"/>
  </r>
  <r>
    <x v="1135"/>
    <s v="MSFT"/>
    <x v="5645"/>
    <n v="19740131"/>
    <x v="0"/>
  </r>
  <r>
    <x v="1135"/>
    <s v="MSFT"/>
    <x v="5645"/>
    <n v="21819340"/>
    <x v="0"/>
  </r>
  <r>
    <x v="1135"/>
    <s v="MSFT"/>
    <x v="5645"/>
    <n v="7260331"/>
    <x v="0"/>
  </r>
  <r>
    <x v="1135"/>
    <s v="MSFT"/>
    <x v="5645"/>
    <n v="2250710"/>
    <x v="0"/>
  </r>
  <r>
    <x v="1135"/>
    <s v="MSFT"/>
    <x v="5645"/>
    <n v="380325"/>
    <x v="0"/>
  </r>
  <r>
    <x v="1135"/>
    <s v="MSFT"/>
    <x v="5645"/>
    <n v="16111083"/>
    <x v="0"/>
  </r>
  <r>
    <x v="1135"/>
    <s v="AMZN"/>
    <x v="9071"/>
    <n v="69940980"/>
    <x v="0"/>
  </r>
  <r>
    <x v="1135"/>
    <s v="AMZN"/>
    <x v="9071"/>
    <n v="19234627"/>
    <x v="0"/>
  </r>
  <r>
    <x v="1135"/>
    <s v="AMZN"/>
    <x v="9071"/>
    <n v="53005240"/>
    <x v="0"/>
  </r>
  <r>
    <x v="1135"/>
    <s v="AMZN"/>
    <x v="9071"/>
    <n v="296352880"/>
    <x v="0"/>
  </r>
  <r>
    <x v="1135"/>
    <s v="AMZN"/>
    <x v="9071"/>
    <n v="19740131"/>
    <x v="0"/>
  </r>
  <r>
    <x v="1135"/>
    <s v="AMZN"/>
    <x v="9071"/>
    <n v="21819340"/>
    <x v="0"/>
  </r>
  <r>
    <x v="1135"/>
    <s v="AMZN"/>
    <x v="9071"/>
    <n v="7260331"/>
    <x v="0"/>
  </r>
  <r>
    <x v="1135"/>
    <s v="AMZN"/>
    <x v="9071"/>
    <n v="2250710"/>
    <x v="0"/>
  </r>
  <r>
    <x v="1135"/>
    <s v="AMZN"/>
    <x v="9071"/>
    <n v="380325"/>
    <x v="0"/>
  </r>
  <r>
    <x v="1135"/>
    <s v="AMZN"/>
    <x v="9071"/>
    <n v="16111083"/>
    <x v="0"/>
  </r>
  <r>
    <x v="1135"/>
    <s v="NVDA"/>
    <x v="9072"/>
    <n v="69940980"/>
    <x v="0"/>
  </r>
  <r>
    <x v="1135"/>
    <s v="NVDA"/>
    <x v="9072"/>
    <n v="19234627"/>
    <x v="0"/>
  </r>
  <r>
    <x v="1135"/>
    <s v="NVDA"/>
    <x v="9072"/>
    <n v="53005240"/>
    <x v="0"/>
  </r>
  <r>
    <x v="1135"/>
    <s v="NVDA"/>
    <x v="9072"/>
    <n v="296352880"/>
    <x v="0"/>
  </r>
  <r>
    <x v="1135"/>
    <s v="NVDA"/>
    <x v="9072"/>
    <n v="19740131"/>
    <x v="0"/>
  </r>
  <r>
    <x v="1135"/>
    <s v="NVDA"/>
    <x v="9072"/>
    <n v="21819340"/>
    <x v="0"/>
  </r>
  <r>
    <x v="1135"/>
    <s v="NVDA"/>
    <x v="9072"/>
    <n v="7260331"/>
    <x v="0"/>
  </r>
  <r>
    <x v="1135"/>
    <s v="NVDA"/>
    <x v="9072"/>
    <n v="2250710"/>
    <x v="0"/>
  </r>
  <r>
    <x v="1135"/>
    <s v="NVDA"/>
    <x v="9072"/>
    <n v="380325"/>
    <x v="0"/>
  </r>
  <r>
    <x v="1135"/>
    <s v="NVDA"/>
    <x v="9072"/>
    <n v="16111083"/>
    <x v="0"/>
  </r>
  <r>
    <x v="1135"/>
    <s v="META"/>
    <x v="9073"/>
    <n v="69940980"/>
    <x v="0"/>
  </r>
  <r>
    <x v="1135"/>
    <s v="META"/>
    <x v="9073"/>
    <n v="19234627"/>
    <x v="0"/>
  </r>
  <r>
    <x v="1135"/>
    <s v="META"/>
    <x v="9073"/>
    <n v="53005240"/>
    <x v="0"/>
  </r>
  <r>
    <x v="1135"/>
    <s v="META"/>
    <x v="9073"/>
    <n v="296352880"/>
    <x v="0"/>
  </r>
  <r>
    <x v="1135"/>
    <s v="META"/>
    <x v="9073"/>
    <n v="19740131"/>
    <x v="0"/>
  </r>
  <r>
    <x v="1135"/>
    <s v="META"/>
    <x v="9073"/>
    <n v="21819340"/>
    <x v="0"/>
  </r>
  <r>
    <x v="1135"/>
    <s v="META"/>
    <x v="9073"/>
    <n v="7260331"/>
    <x v="0"/>
  </r>
  <r>
    <x v="1135"/>
    <s v="META"/>
    <x v="9073"/>
    <n v="2250710"/>
    <x v="0"/>
  </r>
  <r>
    <x v="1135"/>
    <s v="META"/>
    <x v="9073"/>
    <n v="380325"/>
    <x v="0"/>
  </r>
  <r>
    <x v="1135"/>
    <s v="META"/>
    <x v="9073"/>
    <n v="16111083"/>
    <x v="0"/>
  </r>
  <r>
    <x v="1135"/>
    <s v="GOOGL"/>
    <x v="9074"/>
    <n v="69940980"/>
    <x v="0"/>
  </r>
  <r>
    <x v="1135"/>
    <s v="GOOGL"/>
    <x v="9074"/>
    <n v="19234627"/>
    <x v="0"/>
  </r>
  <r>
    <x v="1135"/>
    <s v="GOOGL"/>
    <x v="9074"/>
    <n v="53005240"/>
    <x v="0"/>
  </r>
  <r>
    <x v="1135"/>
    <s v="GOOGL"/>
    <x v="9074"/>
    <n v="296352880"/>
    <x v="0"/>
  </r>
  <r>
    <x v="1135"/>
    <s v="GOOGL"/>
    <x v="9074"/>
    <n v="19740131"/>
    <x v="0"/>
  </r>
  <r>
    <x v="1135"/>
    <s v="GOOGL"/>
    <x v="9074"/>
    <n v="21819340"/>
    <x v="0"/>
  </r>
  <r>
    <x v="1135"/>
    <s v="GOOGL"/>
    <x v="9074"/>
    <n v="7260331"/>
    <x v="0"/>
  </r>
  <r>
    <x v="1135"/>
    <s v="GOOGL"/>
    <x v="9074"/>
    <n v="2250710"/>
    <x v="0"/>
  </r>
  <r>
    <x v="1135"/>
    <s v="GOOGL"/>
    <x v="9074"/>
    <n v="380325"/>
    <x v="0"/>
  </r>
  <r>
    <x v="1135"/>
    <s v="GOOGL"/>
    <x v="9074"/>
    <n v="16111083"/>
    <x v="0"/>
  </r>
  <r>
    <x v="1135"/>
    <s v="TSM"/>
    <x v="7451"/>
    <n v="69940980"/>
    <x v="1"/>
  </r>
  <r>
    <x v="1135"/>
    <s v="TSM"/>
    <x v="7451"/>
    <n v="19234627"/>
    <x v="1"/>
  </r>
  <r>
    <x v="1135"/>
    <s v="TSM"/>
    <x v="7451"/>
    <n v="53005240"/>
    <x v="1"/>
  </r>
  <r>
    <x v="1135"/>
    <s v="TSM"/>
    <x v="7451"/>
    <n v="296352880"/>
    <x v="1"/>
  </r>
  <r>
    <x v="1135"/>
    <s v="TSM"/>
    <x v="7451"/>
    <n v="19740131"/>
    <x v="1"/>
  </r>
  <r>
    <x v="1135"/>
    <s v="TSM"/>
    <x v="7451"/>
    <n v="21819340"/>
    <x v="1"/>
  </r>
  <r>
    <x v="1135"/>
    <s v="TSM"/>
    <x v="7451"/>
    <n v="7260331"/>
    <x v="1"/>
  </r>
  <r>
    <x v="1135"/>
    <s v="TSM"/>
    <x v="7451"/>
    <n v="2250710"/>
    <x v="1"/>
  </r>
  <r>
    <x v="1135"/>
    <s v="TSM"/>
    <x v="7451"/>
    <n v="380325"/>
    <x v="1"/>
  </r>
  <r>
    <x v="1135"/>
    <s v="TSM"/>
    <x v="7451"/>
    <n v="16111083"/>
    <x v="1"/>
  </r>
  <r>
    <x v="1135"/>
    <s v="SONY"/>
    <x v="8704"/>
    <n v="69940980"/>
    <x v="1"/>
  </r>
  <r>
    <x v="1135"/>
    <s v="SONY"/>
    <x v="8704"/>
    <n v="19234627"/>
    <x v="1"/>
  </r>
  <r>
    <x v="1135"/>
    <s v="SONY"/>
    <x v="8704"/>
    <n v="53005240"/>
    <x v="1"/>
  </r>
  <r>
    <x v="1135"/>
    <s v="SONY"/>
    <x v="8704"/>
    <n v="296352880"/>
    <x v="1"/>
  </r>
  <r>
    <x v="1135"/>
    <s v="SONY"/>
    <x v="8704"/>
    <n v="19740131"/>
    <x v="1"/>
  </r>
  <r>
    <x v="1135"/>
    <s v="SONY"/>
    <x v="8704"/>
    <n v="21819340"/>
    <x v="1"/>
  </r>
  <r>
    <x v="1135"/>
    <s v="SONY"/>
    <x v="8704"/>
    <n v="7260331"/>
    <x v="1"/>
  </r>
  <r>
    <x v="1135"/>
    <s v="SONY"/>
    <x v="8704"/>
    <n v="2250710"/>
    <x v="1"/>
  </r>
  <r>
    <x v="1135"/>
    <s v="SONY"/>
    <x v="8704"/>
    <n v="380325"/>
    <x v="1"/>
  </r>
  <r>
    <x v="1135"/>
    <s v="SONY"/>
    <x v="8704"/>
    <n v="16111083"/>
    <x v="1"/>
  </r>
  <r>
    <x v="1135"/>
    <s v="ASML"/>
    <x v="9075"/>
    <n v="69940980"/>
    <x v="2"/>
  </r>
  <r>
    <x v="1135"/>
    <s v="ASML"/>
    <x v="9075"/>
    <n v="19234627"/>
    <x v="2"/>
  </r>
  <r>
    <x v="1135"/>
    <s v="ASML"/>
    <x v="9075"/>
    <n v="53005240"/>
    <x v="2"/>
  </r>
  <r>
    <x v="1135"/>
    <s v="ASML"/>
    <x v="9075"/>
    <n v="296352880"/>
    <x v="2"/>
  </r>
  <r>
    <x v="1135"/>
    <s v="ASML"/>
    <x v="9075"/>
    <n v="19740131"/>
    <x v="2"/>
  </r>
  <r>
    <x v="1135"/>
    <s v="ASML"/>
    <x v="9075"/>
    <n v="21819340"/>
    <x v="2"/>
  </r>
  <r>
    <x v="1135"/>
    <s v="ASML"/>
    <x v="9075"/>
    <n v="7260331"/>
    <x v="2"/>
  </r>
  <r>
    <x v="1135"/>
    <s v="ASML"/>
    <x v="9075"/>
    <n v="2250710"/>
    <x v="2"/>
  </r>
  <r>
    <x v="1135"/>
    <s v="ASML"/>
    <x v="9075"/>
    <n v="380325"/>
    <x v="2"/>
  </r>
  <r>
    <x v="1135"/>
    <s v="ASML"/>
    <x v="9075"/>
    <n v="16111083"/>
    <x v="2"/>
  </r>
  <r>
    <x v="1135"/>
    <s v="NOK"/>
    <x v="4763"/>
    <n v="69940980"/>
    <x v="2"/>
  </r>
  <r>
    <x v="1135"/>
    <s v="NOK"/>
    <x v="4763"/>
    <n v="19234627"/>
    <x v="2"/>
  </r>
  <r>
    <x v="1135"/>
    <s v="NOK"/>
    <x v="4763"/>
    <n v="53005240"/>
    <x v="2"/>
  </r>
  <r>
    <x v="1135"/>
    <s v="NOK"/>
    <x v="4763"/>
    <n v="296352880"/>
    <x v="2"/>
  </r>
  <r>
    <x v="1135"/>
    <s v="NOK"/>
    <x v="4763"/>
    <n v="19740131"/>
    <x v="2"/>
  </r>
  <r>
    <x v="1135"/>
    <s v="NOK"/>
    <x v="4763"/>
    <n v="21819340"/>
    <x v="2"/>
  </r>
  <r>
    <x v="1135"/>
    <s v="NOK"/>
    <x v="4763"/>
    <n v="7260331"/>
    <x v="2"/>
  </r>
  <r>
    <x v="1135"/>
    <s v="NOK"/>
    <x v="4763"/>
    <n v="2250710"/>
    <x v="2"/>
  </r>
  <r>
    <x v="1135"/>
    <s v="NOK"/>
    <x v="4763"/>
    <n v="380325"/>
    <x v="2"/>
  </r>
  <r>
    <x v="1135"/>
    <s v="NOK"/>
    <x v="4763"/>
    <n v="16111083"/>
    <x v="2"/>
  </r>
  <r>
    <x v="1136"/>
    <s v="APPL"/>
    <x v="9076"/>
    <n v="79026536"/>
    <x v="0"/>
  </r>
  <r>
    <x v="1136"/>
    <s v="APPL"/>
    <x v="9076"/>
    <n v="18211980"/>
    <x v="0"/>
  </r>
  <r>
    <x v="1136"/>
    <s v="APPL"/>
    <x v="9076"/>
    <n v="60239760"/>
    <x v="0"/>
  </r>
  <r>
    <x v="1136"/>
    <s v="APPL"/>
    <x v="9076"/>
    <n v="303880880"/>
    <x v="0"/>
  </r>
  <r>
    <x v="1136"/>
    <s v="APPL"/>
    <x v="9076"/>
    <n v="18149437"/>
    <x v="0"/>
  </r>
  <r>
    <x v="1136"/>
    <s v="APPL"/>
    <x v="9076"/>
    <n v="21584020"/>
    <x v="0"/>
  </r>
  <r>
    <x v="1136"/>
    <s v="APPL"/>
    <x v="9076"/>
    <n v="7124209"/>
    <x v="0"/>
  </r>
  <r>
    <x v="1136"/>
    <s v="APPL"/>
    <x v="9076"/>
    <n v="4261385"/>
    <x v="0"/>
  </r>
  <r>
    <x v="1136"/>
    <s v="APPL"/>
    <x v="9076"/>
    <n v="1242631"/>
    <x v="0"/>
  </r>
  <r>
    <x v="1136"/>
    <s v="APPL"/>
    <x v="9076"/>
    <n v="14221347"/>
    <x v="0"/>
  </r>
  <r>
    <x v="1136"/>
    <s v="MSFT"/>
    <x v="9077"/>
    <n v="79026536"/>
    <x v="0"/>
  </r>
  <r>
    <x v="1136"/>
    <s v="MSFT"/>
    <x v="9077"/>
    <n v="18211980"/>
    <x v="0"/>
  </r>
  <r>
    <x v="1136"/>
    <s v="MSFT"/>
    <x v="9077"/>
    <n v="60239760"/>
    <x v="0"/>
  </r>
  <r>
    <x v="1136"/>
    <s v="MSFT"/>
    <x v="9077"/>
    <n v="303880880"/>
    <x v="0"/>
  </r>
  <r>
    <x v="1136"/>
    <s v="MSFT"/>
    <x v="9077"/>
    <n v="18149437"/>
    <x v="0"/>
  </r>
  <r>
    <x v="1136"/>
    <s v="MSFT"/>
    <x v="9077"/>
    <n v="21584020"/>
    <x v="0"/>
  </r>
  <r>
    <x v="1136"/>
    <s v="MSFT"/>
    <x v="9077"/>
    <n v="7124209"/>
    <x v="0"/>
  </r>
  <r>
    <x v="1136"/>
    <s v="MSFT"/>
    <x v="9077"/>
    <n v="4261385"/>
    <x v="0"/>
  </r>
  <r>
    <x v="1136"/>
    <s v="MSFT"/>
    <x v="9077"/>
    <n v="1242631"/>
    <x v="0"/>
  </r>
  <r>
    <x v="1136"/>
    <s v="MSFT"/>
    <x v="9077"/>
    <n v="14221347"/>
    <x v="0"/>
  </r>
  <r>
    <x v="1136"/>
    <s v="AMZN"/>
    <x v="9078"/>
    <n v="79026536"/>
    <x v="0"/>
  </r>
  <r>
    <x v="1136"/>
    <s v="AMZN"/>
    <x v="9078"/>
    <n v="18211980"/>
    <x v="0"/>
  </r>
  <r>
    <x v="1136"/>
    <s v="AMZN"/>
    <x v="9078"/>
    <n v="60239760"/>
    <x v="0"/>
  </r>
  <r>
    <x v="1136"/>
    <s v="AMZN"/>
    <x v="9078"/>
    <n v="303880880"/>
    <x v="0"/>
  </r>
  <r>
    <x v="1136"/>
    <s v="AMZN"/>
    <x v="9078"/>
    <n v="18149437"/>
    <x v="0"/>
  </r>
  <r>
    <x v="1136"/>
    <s v="AMZN"/>
    <x v="9078"/>
    <n v="21584020"/>
    <x v="0"/>
  </r>
  <r>
    <x v="1136"/>
    <s v="AMZN"/>
    <x v="9078"/>
    <n v="7124209"/>
    <x v="0"/>
  </r>
  <r>
    <x v="1136"/>
    <s v="AMZN"/>
    <x v="9078"/>
    <n v="4261385"/>
    <x v="0"/>
  </r>
  <r>
    <x v="1136"/>
    <s v="AMZN"/>
    <x v="9078"/>
    <n v="1242631"/>
    <x v="0"/>
  </r>
  <r>
    <x v="1136"/>
    <s v="AMZN"/>
    <x v="9078"/>
    <n v="14221347"/>
    <x v="0"/>
  </r>
  <r>
    <x v="1136"/>
    <s v="NVDA"/>
    <x v="9079"/>
    <n v="79026536"/>
    <x v="0"/>
  </r>
  <r>
    <x v="1136"/>
    <s v="NVDA"/>
    <x v="9079"/>
    <n v="18211980"/>
    <x v="0"/>
  </r>
  <r>
    <x v="1136"/>
    <s v="NVDA"/>
    <x v="9079"/>
    <n v="60239760"/>
    <x v="0"/>
  </r>
  <r>
    <x v="1136"/>
    <s v="NVDA"/>
    <x v="9079"/>
    <n v="303880880"/>
    <x v="0"/>
  </r>
  <r>
    <x v="1136"/>
    <s v="NVDA"/>
    <x v="9079"/>
    <n v="18149437"/>
    <x v="0"/>
  </r>
  <r>
    <x v="1136"/>
    <s v="NVDA"/>
    <x v="9079"/>
    <n v="21584020"/>
    <x v="0"/>
  </r>
  <r>
    <x v="1136"/>
    <s v="NVDA"/>
    <x v="9079"/>
    <n v="7124209"/>
    <x v="0"/>
  </r>
  <r>
    <x v="1136"/>
    <s v="NVDA"/>
    <x v="9079"/>
    <n v="4261385"/>
    <x v="0"/>
  </r>
  <r>
    <x v="1136"/>
    <s v="NVDA"/>
    <x v="9079"/>
    <n v="1242631"/>
    <x v="0"/>
  </r>
  <r>
    <x v="1136"/>
    <s v="NVDA"/>
    <x v="9079"/>
    <n v="14221347"/>
    <x v="0"/>
  </r>
  <r>
    <x v="1136"/>
    <s v="META"/>
    <x v="9080"/>
    <n v="79026536"/>
    <x v="0"/>
  </r>
  <r>
    <x v="1136"/>
    <s v="META"/>
    <x v="9080"/>
    <n v="18211980"/>
    <x v="0"/>
  </r>
  <r>
    <x v="1136"/>
    <s v="META"/>
    <x v="9080"/>
    <n v="60239760"/>
    <x v="0"/>
  </r>
  <r>
    <x v="1136"/>
    <s v="META"/>
    <x v="9080"/>
    <n v="303880880"/>
    <x v="0"/>
  </r>
  <r>
    <x v="1136"/>
    <s v="META"/>
    <x v="9080"/>
    <n v="18149437"/>
    <x v="0"/>
  </r>
  <r>
    <x v="1136"/>
    <s v="META"/>
    <x v="9080"/>
    <n v="21584020"/>
    <x v="0"/>
  </r>
  <r>
    <x v="1136"/>
    <s v="META"/>
    <x v="9080"/>
    <n v="7124209"/>
    <x v="0"/>
  </r>
  <r>
    <x v="1136"/>
    <s v="META"/>
    <x v="9080"/>
    <n v="4261385"/>
    <x v="0"/>
  </r>
  <r>
    <x v="1136"/>
    <s v="META"/>
    <x v="9080"/>
    <n v="1242631"/>
    <x v="0"/>
  </r>
  <r>
    <x v="1136"/>
    <s v="META"/>
    <x v="9080"/>
    <n v="14221347"/>
    <x v="0"/>
  </r>
  <r>
    <x v="1136"/>
    <s v="GOOGL"/>
    <x v="9081"/>
    <n v="79026536"/>
    <x v="0"/>
  </r>
  <r>
    <x v="1136"/>
    <s v="GOOGL"/>
    <x v="9081"/>
    <n v="18211980"/>
    <x v="0"/>
  </r>
  <r>
    <x v="1136"/>
    <s v="GOOGL"/>
    <x v="9081"/>
    <n v="60239760"/>
    <x v="0"/>
  </r>
  <r>
    <x v="1136"/>
    <s v="GOOGL"/>
    <x v="9081"/>
    <n v="303880880"/>
    <x v="0"/>
  </r>
  <r>
    <x v="1136"/>
    <s v="GOOGL"/>
    <x v="9081"/>
    <n v="18149437"/>
    <x v="0"/>
  </r>
  <r>
    <x v="1136"/>
    <s v="GOOGL"/>
    <x v="9081"/>
    <n v="21584020"/>
    <x v="0"/>
  </r>
  <r>
    <x v="1136"/>
    <s v="GOOGL"/>
    <x v="9081"/>
    <n v="7124209"/>
    <x v="0"/>
  </r>
  <r>
    <x v="1136"/>
    <s v="GOOGL"/>
    <x v="9081"/>
    <n v="4261385"/>
    <x v="0"/>
  </r>
  <r>
    <x v="1136"/>
    <s v="GOOGL"/>
    <x v="9081"/>
    <n v="1242631"/>
    <x v="0"/>
  </r>
  <r>
    <x v="1136"/>
    <s v="GOOGL"/>
    <x v="9081"/>
    <n v="14221347"/>
    <x v="0"/>
  </r>
  <r>
    <x v="1136"/>
    <s v="TSM"/>
    <x v="9082"/>
    <n v="79026536"/>
    <x v="1"/>
  </r>
  <r>
    <x v="1136"/>
    <s v="TSM"/>
    <x v="9082"/>
    <n v="18211980"/>
    <x v="1"/>
  </r>
  <r>
    <x v="1136"/>
    <s v="TSM"/>
    <x v="9082"/>
    <n v="60239760"/>
    <x v="1"/>
  </r>
  <r>
    <x v="1136"/>
    <s v="TSM"/>
    <x v="9082"/>
    <n v="303880880"/>
    <x v="1"/>
  </r>
  <r>
    <x v="1136"/>
    <s v="TSM"/>
    <x v="9082"/>
    <n v="18149437"/>
    <x v="1"/>
  </r>
  <r>
    <x v="1136"/>
    <s v="TSM"/>
    <x v="9082"/>
    <n v="21584020"/>
    <x v="1"/>
  </r>
  <r>
    <x v="1136"/>
    <s v="TSM"/>
    <x v="9082"/>
    <n v="7124209"/>
    <x v="1"/>
  </r>
  <r>
    <x v="1136"/>
    <s v="TSM"/>
    <x v="9082"/>
    <n v="4261385"/>
    <x v="1"/>
  </r>
  <r>
    <x v="1136"/>
    <s v="TSM"/>
    <x v="9082"/>
    <n v="1242631"/>
    <x v="1"/>
  </r>
  <r>
    <x v="1136"/>
    <s v="TSM"/>
    <x v="9082"/>
    <n v="14221347"/>
    <x v="1"/>
  </r>
  <r>
    <x v="1136"/>
    <s v="SONY"/>
    <x v="9083"/>
    <n v="79026536"/>
    <x v="1"/>
  </r>
  <r>
    <x v="1136"/>
    <s v="SONY"/>
    <x v="9083"/>
    <n v="18211980"/>
    <x v="1"/>
  </r>
  <r>
    <x v="1136"/>
    <s v="SONY"/>
    <x v="9083"/>
    <n v="60239760"/>
    <x v="1"/>
  </r>
  <r>
    <x v="1136"/>
    <s v="SONY"/>
    <x v="9083"/>
    <n v="303880880"/>
    <x v="1"/>
  </r>
  <r>
    <x v="1136"/>
    <s v="SONY"/>
    <x v="9083"/>
    <n v="18149437"/>
    <x v="1"/>
  </r>
  <r>
    <x v="1136"/>
    <s v="SONY"/>
    <x v="9083"/>
    <n v="21584020"/>
    <x v="1"/>
  </r>
  <r>
    <x v="1136"/>
    <s v="SONY"/>
    <x v="9083"/>
    <n v="7124209"/>
    <x v="1"/>
  </r>
  <r>
    <x v="1136"/>
    <s v="SONY"/>
    <x v="9083"/>
    <n v="4261385"/>
    <x v="1"/>
  </r>
  <r>
    <x v="1136"/>
    <s v="SONY"/>
    <x v="9083"/>
    <n v="1242631"/>
    <x v="1"/>
  </r>
  <r>
    <x v="1136"/>
    <s v="SONY"/>
    <x v="9083"/>
    <n v="14221347"/>
    <x v="1"/>
  </r>
  <r>
    <x v="1136"/>
    <s v="ASML"/>
    <x v="8544"/>
    <n v="79026536"/>
    <x v="2"/>
  </r>
  <r>
    <x v="1136"/>
    <s v="ASML"/>
    <x v="8544"/>
    <n v="18211980"/>
    <x v="2"/>
  </r>
  <r>
    <x v="1136"/>
    <s v="ASML"/>
    <x v="8544"/>
    <n v="60239760"/>
    <x v="2"/>
  </r>
  <r>
    <x v="1136"/>
    <s v="ASML"/>
    <x v="8544"/>
    <n v="303880880"/>
    <x v="2"/>
  </r>
  <r>
    <x v="1136"/>
    <s v="ASML"/>
    <x v="8544"/>
    <n v="18149437"/>
    <x v="2"/>
  </r>
  <r>
    <x v="1136"/>
    <s v="ASML"/>
    <x v="8544"/>
    <n v="21584020"/>
    <x v="2"/>
  </r>
  <r>
    <x v="1136"/>
    <s v="ASML"/>
    <x v="8544"/>
    <n v="7124209"/>
    <x v="2"/>
  </r>
  <r>
    <x v="1136"/>
    <s v="ASML"/>
    <x v="8544"/>
    <n v="4261385"/>
    <x v="2"/>
  </r>
  <r>
    <x v="1136"/>
    <s v="ASML"/>
    <x v="8544"/>
    <n v="1242631"/>
    <x v="2"/>
  </r>
  <r>
    <x v="1136"/>
    <s v="ASML"/>
    <x v="8544"/>
    <n v="14221347"/>
    <x v="2"/>
  </r>
  <r>
    <x v="1136"/>
    <s v="NOK"/>
    <x v="4612"/>
    <n v="79026536"/>
    <x v="2"/>
  </r>
  <r>
    <x v="1136"/>
    <s v="NOK"/>
    <x v="4612"/>
    <n v="18211980"/>
    <x v="2"/>
  </r>
  <r>
    <x v="1136"/>
    <s v="NOK"/>
    <x v="4612"/>
    <n v="60239760"/>
    <x v="2"/>
  </r>
  <r>
    <x v="1136"/>
    <s v="NOK"/>
    <x v="4612"/>
    <n v="303880880"/>
    <x v="2"/>
  </r>
  <r>
    <x v="1136"/>
    <s v="NOK"/>
    <x v="4612"/>
    <n v="18149437"/>
    <x v="2"/>
  </r>
  <r>
    <x v="1136"/>
    <s v="NOK"/>
    <x v="4612"/>
    <n v="21584020"/>
    <x v="2"/>
  </r>
  <r>
    <x v="1136"/>
    <s v="NOK"/>
    <x v="4612"/>
    <n v="7124209"/>
    <x v="2"/>
  </r>
  <r>
    <x v="1136"/>
    <s v="NOK"/>
    <x v="4612"/>
    <n v="4261385"/>
    <x v="2"/>
  </r>
  <r>
    <x v="1136"/>
    <s v="NOK"/>
    <x v="4612"/>
    <n v="1242631"/>
    <x v="2"/>
  </r>
  <r>
    <x v="1136"/>
    <s v="NOK"/>
    <x v="4612"/>
    <n v="14221347"/>
    <x v="2"/>
  </r>
  <r>
    <x v="1137"/>
    <s v="APPL"/>
    <x v="9084"/>
    <n v="63756596"/>
    <x v="0"/>
  </r>
  <r>
    <x v="1137"/>
    <s v="APPL"/>
    <x v="9084"/>
    <n v="19293140"/>
    <x v="0"/>
  </r>
  <r>
    <x v="1137"/>
    <s v="APPL"/>
    <x v="9084"/>
    <n v="60058100"/>
    <x v="0"/>
  </r>
  <r>
    <x v="1137"/>
    <s v="APPL"/>
    <x v="9084"/>
    <n v="360015600"/>
    <x v="0"/>
  </r>
  <r>
    <x v="1137"/>
    <s v="APPL"/>
    <x v="9084"/>
    <n v="13190067"/>
    <x v="0"/>
  </r>
  <r>
    <x v="1137"/>
    <s v="APPL"/>
    <x v="9084"/>
    <n v="21334080"/>
    <x v="0"/>
  </r>
  <r>
    <x v="1137"/>
    <s v="APPL"/>
    <x v="9084"/>
    <n v="7211545"/>
    <x v="0"/>
  </r>
  <r>
    <x v="1137"/>
    <s v="APPL"/>
    <x v="9084"/>
    <n v="2448125"/>
    <x v="0"/>
  </r>
  <r>
    <x v="1137"/>
    <s v="APPL"/>
    <x v="9084"/>
    <n v="977271"/>
    <x v="0"/>
  </r>
  <r>
    <x v="1137"/>
    <s v="APPL"/>
    <x v="9084"/>
    <n v="9709481"/>
    <x v="0"/>
  </r>
  <r>
    <x v="1137"/>
    <s v="MSFT"/>
    <x v="4004"/>
    <n v="63756596"/>
    <x v="0"/>
  </r>
  <r>
    <x v="1137"/>
    <s v="MSFT"/>
    <x v="4004"/>
    <n v="19293140"/>
    <x v="0"/>
  </r>
  <r>
    <x v="1137"/>
    <s v="MSFT"/>
    <x v="4004"/>
    <n v="60058100"/>
    <x v="0"/>
  </r>
  <r>
    <x v="1137"/>
    <s v="MSFT"/>
    <x v="4004"/>
    <n v="360015600"/>
    <x v="0"/>
  </r>
  <r>
    <x v="1137"/>
    <s v="MSFT"/>
    <x v="4004"/>
    <n v="13190067"/>
    <x v="0"/>
  </r>
  <r>
    <x v="1137"/>
    <s v="MSFT"/>
    <x v="4004"/>
    <n v="21334080"/>
    <x v="0"/>
  </r>
  <r>
    <x v="1137"/>
    <s v="MSFT"/>
    <x v="4004"/>
    <n v="7211545"/>
    <x v="0"/>
  </r>
  <r>
    <x v="1137"/>
    <s v="MSFT"/>
    <x v="4004"/>
    <n v="2448125"/>
    <x v="0"/>
  </r>
  <r>
    <x v="1137"/>
    <s v="MSFT"/>
    <x v="4004"/>
    <n v="977271"/>
    <x v="0"/>
  </r>
  <r>
    <x v="1137"/>
    <s v="MSFT"/>
    <x v="4004"/>
    <n v="9709481"/>
    <x v="0"/>
  </r>
  <r>
    <x v="1137"/>
    <s v="AMZN"/>
    <x v="9085"/>
    <n v="63756596"/>
    <x v="0"/>
  </r>
  <r>
    <x v="1137"/>
    <s v="AMZN"/>
    <x v="9085"/>
    <n v="19293140"/>
    <x v="0"/>
  </r>
  <r>
    <x v="1137"/>
    <s v="AMZN"/>
    <x v="9085"/>
    <n v="60058100"/>
    <x v="0"/>
  </r>
  <r>
    <x v="1137"/>
    <s v="AMZN"/>
    <x v="9085"/>
    <n v="360015600"/>
    <x v="0"/>
  </r>
  <r>
    <x v="1137"/>
    <s v="AMZN"/>
    <x v="9085"/>
    <n v="13190067"/>
    <x v="0"/>
  </r>
  <r>
    <x v="1137"/>
    <s v="AMZN"/>
    <x v="9085"/>
    <n v="21334080"/>
    <x v="0"/>
  </r>
  <r>
    <x v="1137"/>
    <s v="AMZN"/>
    <x v="9085"/>
    <n v="7211545"/>
    <x v="0"/>
  </r>
  <r>
    <x v="1137"/>
    <s v="AMZN"/>
    <x v="9085"/>
    <n v="2448125"/>
    <x v="0"/>
  </r>
  <r>
    <x v="1137"/>
    <s v="AMZN"/>
    <x v="9085"/>
    <n v="977271"/>
    <x v="0"/>
  </r>
  <r>
    <x v="1137"/>
    <s v="AMZN"/>
    <x v="9085"/>
    <n v="9709481"/>
    <x v="0"/>
  </r>
  <r>
    <x v="1137"/>
    <s v="NVDA"/>
    <x v="9086"/>
    <n v="63756596"/>
    <x v="0"/>
  </r>
  <r>
    <x v="1137"/>
    <s v="NVDA"/>
    <x v="9086"/>
    <n v="19293140"/>
    <x v="0"/>
  </r>
  <r>
    <x v="1137"/>
    <s v="NVDA"/>
    <x v="9086"/>
    <n v="60058100"/>
    <x v="0"/>
  </r>
  <r>
    <x v="1137"/>
    <s v="NVDA"/>
    <x v="9086"/>
    <n v="360015600"/>
    <x v="0"/>
  </r>
  <r>
    <x v="1137"/>
    <s v="NVDA"/>
    <x v="9086"/>
    <n v="13190067"/>
    <x v="0"/>
  </r>
  <r>
    <x v="1137"/>
    <s v="NVDA"/>
    <x v="9086"/>
    <n v="21334080"/>
    <x v="0"/>
  </r>
  <r>
    <x v="1137"/>
    <s v="NVDA"/>
    <x v="9086"/>
    <n v="7211545"/>
    <x v="0"/>
  </r>
  <r>
    <x v="1137"/>
    <s v="NVDA"/>
    <x v="9086"/>
    <n v="2448125"/>
    <x v="0"/>
  </r>
  <r>
    <x v="1137"/>
    <s v="NVDA"/>
    <x v="9086"/>
    <n v="977271"/>
    <x v="0"/>
  </r>
  <r>
    <x v="1137"/>
    <s v="NVDA"/>
    <x v="9086"/>
    <n v="9709481"/>
    <x v="0"/>
  </r>
  <r>
    <x v="1137"/>
    <s v="META"/>
    <x v="9087"/>
    <n v="63756596"/>
    <x v="0"/>
  </r>
  <r>
    <x v="1137"/>
    <s v="META"/>
    <x v="9087"/>
    <n v="19293140"/>
    <x v="0"/>
  </r>
  <r>
    <x v="1137"/>
    <s v="META"/>
    <x v="9087"/>
    <n v="60058100"/>
    <x v="0"/>
  </r>
  <r>
    <x v="1137"/>
    <s v="META"/>
    <x v="9087"/>
    <n v="360015600"/>
    <x v="0"/>
  </r>
  <r>
    <x v="1137"/>
    <s v="META"/>
    <x v="9087"/>
    <n v="13190067"/>
    <x v="0"/>
  </r>
  <r>
    <x v="1137"/>
    <s v="META"/>
    <x v="9087"/>
    <n v="21334080"/>
    <x v="0"/>
  </r>
  <r>
    <x v="1137"/>
    <s v="META"/>
    <x v="9087"/>
    <n v="7211545"/>
    <x v="0"/>
  </r>
  <r>
    <x v="1137"/>
    <s v="META"/>
    <x v="9087"/>
    <n v="2448125"/>
    <x v="0"/>
  </r>
  <r>
    <x v="1137"/>
    <s v="META"/>
    <x v="9087"/>
    <n v="977271"/>
    <x v="0"/>
  </r>
  <r>
    <x v="1137"/>
    <s v="META"/>
    <x v="9087"/>
    <n v="9709481"/>
    <x v="0"/>
  </r>
  <r>
    <x v="1137"/>
    <s v="GOOGL"/>
    <x v="9088"/>
    <n v="63756596"/>
    <x v="0"/>
  </r>
  <r>
    <x v="1137"/>
    <s v="GOOGL"/>
    <x v="9088"/>
    <n v="19293140"/>
    <x v="0"/>
  </r>
  <r>
    <x v="1137"/>
    <s v="GOOGL"/>
    <x v="9088"/>
    <n v="60058100"/>
    <x v="0"/>
  </r>
  <r>
    <x v="1137"/>
    <s v="GOOGL"/>
    <x v="9088"/>
    <n v="360015600"/>
    <x v="0"/>
  </r>
  <r>
    <x v="1137"/>
    <s v="GOOGL"/>
    <x v="9088"/>
    <n v="13190067"/>
    <x v="0"/>
  </r>
  <r>
    <x v="1137"/>
    <s v="GOOGL"/>
    <x v="9088"/>
    <n v="21334080"/>
    <x v="0"/>
  </r>
  <r>
    <x v="1137"/>
    <s v="GOOGL"/>
    <x v="9088"/>
    <n v="7211545"/>
    <x v="0"/>
  </r>
  <r>
    <x v="1137"/>
    <s v="GOOGL"/>
    <x v="9088"/>
    <n v="2448125"/>
    <x v="0"/>
  </r>
  <r>
    <x v="1137"/>
    <s v="GOOGL"/>
    <x v="9088"/>
    <n v="977271"/>
    <x v="0"/>
  </r>
  <r>
    <x v="1137"/>
    <s v="GOOGL"/>
    <x v="9088"/>
    <n v="9709481"/>
    <x v="0"/>
  </r>
  <r>
    <x v="1137"/>
    <s v="TSM"/>
    <x v="9089"/>
    <n v="63756596"/>
    <x v="1"/>
  </r>
  <r>
    <x v="1137"/>
    <s v="TSM"/>
    <x v="9089"/>
    <n v="19293140"/>
    <x v="1"/>
  </r>
  <r>
    <x v="1137"/>
    <s v="TSM"/>
    <x v="9089"/>
    <n v="60058100"/>
    <x v="1"/>
  </r>
  <r>
    <x v="1137"/>
    <s v="TSM"/>
    <x v="9089"/>
    <n v="360015600"/>
    <x v="1"/>
  </r>
  <r>
    <x v="1137"/>
    <s v="TSM"/>
    <x v="9089"/>
    <n v="13190067"/>
    <x v="1"/>
  </r>
  <r>
    <x v="1137"/>
    <s v="TSM"/>
    <x v="9089"/>
    <n v="21334080"/>
    <x v="1"/>
  </r>
  <r>
    <x v="1137"/>
    <s v="TSM"/>
    <x v="9089"/>
    <n v="7211545"/>
    <x v="1"/>
  </r>
  <r>
    <x v="1137"/>
    <s v="TSM"/>
    <x v="9089"/>
    <n v="2448125"/>
    <x v="1"/>
  </r>
  <r>
    <x v="1137"/>
    <s v="TSM"/>
    <x v="9089"/>
    <n v="977271"/>
    <x v="1"/>
  </r>
  <r>
    <x v="1137"/>
    <s v="TSM"/>
    <x v="9089"/>
    <n v="9709481"/>
    <x v="1"/>
  </r>
  <r>
    <x v="1137"/>
    <s v="SONY"/>
    <x v="9090"/>
    <n v="63756596"/>
    <x v="1"/>
  </r>
  <r>
    <x v="1137"/>
    <s v="SONY"/>
    <x v="9090"/>
    <n v="19293140"/>
    <x v="1"/>
  </r>
  <r>
    <x v="1137"/>
    <s v="SONY"/>
    <x v="9090"/>
    <n v="60058100"/>
    <x v="1"/>
  </r>
  <r>
    <x v="1137"/>
    <s v="SONY"/>
    <x v="9090"/>
    <n v="360015600"/>
    <x v="1"/>
  </r>
  <r>
    <x v="1137"/>
    <s v="SONY"/>
    <x v="9090"/>
    <n v="13190067"/>
    <x v="1"/>
  </r>
  <r>
    <x v="1137"/>
    <s v="SONY"/>
    <x v="9090"/>
    <n v="21334080"/>
    <x v="1"/>
  </r>
  <r>
    <x v="1137"/>
    <s v="SONY"/>
    <x v="9090"/>
    <n v="7211545"/>
    <x v="1"/>
  </r>
  <r>
    <x v="1137"/>
    <s v="SONY"/>
    <x v="9090"/>
    <n v="2448125"/>
    <x v="1"/>
  </r>
  <r>
    <x v="1137"/>
    <s v="SONY"/>
    <x v="9090"/>
    <n v="977271"/>
    <x v="1"/>
  </r>
  <r>
    <x v="1137"/>
    <s v="SONY"/>
    <x v="9090"/>
    <n v="9709481"/>
    <x v="1"/>
  </r>
  <r>
    <x v="1137"/>
    <s v="ASML"/>
    <x v="8587"/>
    <n v="63756596"/>
    <x v="2"/>
  </r>
  <r>
    <x v="1137"/>
    <s v="ASML"/>
    <x v="8587"/>
    <n v="19293140"/>
    <x v="2"/>
  </r>
  <r>
    <x v="1137"/>
    <s v="ASML"/>
    <x v="8587"/>
    <n v="60058100"/>
    <x v="2"/>
  </r>
  <r>
    <x v="1137"/>
    <s v="ASML"/>
    <x v="8587"/>
    <n v="360015600"/>
    <x v="2"/>
  </r>
  <r>
    <x v="1137"/>
    <s v="ASML"/>
    <x v="8587"/>
    <n v="13190067"/>
    <x v="2"/>
  </r>
  <r>
    <x v="1137"/>
    <s v="ASML"/>
    <x v="8587"/>
    <n v="21334080"/>
    <x v="2"/>
  </r>
  <r>
    <x v="1137"/>
    <s v="ASML"/>
    <x v="8587"/>
    <n v="7211545"/>
    <x v="2"/>
  </r>
  <r>
    <x v="1137"/>
    <s v="ASML"/>
    <x v="8587"/>
    <n v="2448125"/>
    <x v="2"/>
  </r>
  <r>
    <x v="1137"/>
    <s v="ASML"/>
    <x v="8587"/>
    <n v="977271"/>
    <x v="2"/>
  </r>
  <r>
    <x v="1137"/>
    <s v="ASML"/>
    <x v="8587"/>
    <n v="9709481"/>
    <x v="2"/>
  </r>
  <r>
    <x v="1137"/>
    <s v="NOK"/>
    <x v="8873"/>
    <n v="63756596"/>
    <x v="2"/>
  </r>
  <r>
    <x v="1137"/>
    <s v="NOK"/>
    <x v="8873"/>
    <n v="19293140"/>
    <x v="2"/>
  </r>
  <r>
    <x v="1137"/>
    <s v="NOK"/>
    <x v="8873"/>
    <n v="60058100"/>
    <x v="2"/>
  </r>
  <r>
    <x v="1137"/>
    <s v="NOK"/>
    <x v="8873"/>
    <n v="360015600"/>
    <x v="2"/>
  </r>
  <r>
    <x v="1137"/>
    <s v="NOK"/>
    <x v="8873"/>
    <n v="13190067"/>
    <x v="2"/>
  </r>
  <r>
    <x v="1137"/>
    <s v="NOK"/>
    <x v="8873"/>
    <n v="21334080"/>
    <x v="2"/>
  </r>
  <r>
    <x v="1137"/>
    <s v="NOK"/>
    <x v="8873"/>
    <n v="7211545"/>
    <x v="2"/>
  </r>
  <r>
    <x v="1137"/>
    <s v="NOK"/>
    <x v="8873"/>
    <n v="2448125"/>
    <x v="2"/>
  </r>
  <r>
    <x v="1137"/>
    <s v="NOK"/>
    <x v="8873"/>
    <n v="977271"/>
    <x v="2"/>
  </r>
  <r>
    <x v="1137"/>
    <s v="NOK"/>
    <x v="8873"/>
    <n v="9709481"/>
    <x v="2"/>
  </r>
  <r>
    <x v="1138"/>
    <s v="APPL"/>
    <x v="9091"/>
    <n v="75325880"/>
    <x v="0"/>
  </r>
  <r>
    <x v="1138"/>
    <s v="APPL"/>
    <x v="9091"/>
    <n v="19644648"/>
    <x v="0"/>
  </r>
  <r>
    <x v="1138"/>
    <s v="APPL"/>
    <x v="9091"/>
    <n v="64195640"/>
    <x v="0"/>
  </r>
  <r>
    <x v="1138"/>
    <s v="APPL"/>
    <x v="9091"/>
    <n v="367506400"/>
    <x v="0"/>
  </r>
  <r>
    <x v="1138"/>
    <s v="APPL"/>
    <x v="9091"/>
    <n v="12927377"/>
    <x v="0"/>
  </r>
  <r>
    <x v="1138"/>
    <s v="APPL"/>
    <x v="9091"/>
    <n v="33252660"/>
    <x v="0"/>
  </r>
  <r>
    <x v="1138"/>
    <s v="APPL"/>
    <x v="9091"/>
    <n v="7316218"/>
    <x v="0"/>
  </r>
  <r>
    <x v="1138"/>
    <s v="APPL"/>
    <x v="9091"/>
    <n v="5180400"/>
    <x v="0"/>
  </r>
  <r>
    <x v="1138"/>
    <s v="APPL"/>
    <x v="9091"/>
    <n v="842493"/>
    <x v="0"/>
  </r>
  <r>
    <x v="1138"/>
    <s v="APPL"/>
    <x v="9091"/>
    <n v="12723523"/>
    <x v="0"/>
  </r>
  <r>
    <x v="1138"/>
    <s v="MSFT"/>
    <x v="5467"/>
    <n v="75325880"/>
    <x v="0"/>
  </r>
  <r>
    <x v="1138"/>
    <s v="MSFT"/>
    <x v="5467"/>
    <n v="19644648"/>
    <x v="0"/>
  </r>
  <r>
    <x v="1138"/>
    <s v="MSFT"/>
    <x v="5467"/>
    <n v="64195640"/>
    <x v="0"/>
  </r>
  <r>
    <x v="1138"/>
    <s v="MSFT"/>
    <x v="5467"/>
    <n v="367506400"/>
    <x v="0"/>
  </r>
  <r>
    <x v="1138"/>
    <s v="MSFT"/>
    <x v="5467"/>
    <n v="12927377"/>
    <x v="0"/>
  </r>
  <r>
    <x v="1138"/>
    <s v="MSFT"/>
    <x v="5467"/>
    <n v="33252660"/>
    <x v="0"/>
  </r>
  <r>
    <x v="1138"/>
    <s v="MSFT"/>
    <x v="5467"/>
    <n v="7316218"/>
    <x v="0"/>
  </r>
  <r>
    <x v="1138"/>
    <s v="MSFT"/>
    <x v="5467"/>
    <n v="5180400"/>
    <x v="0"/>
  </r>
  <r>
    <x v="1138"/>
    <s v="MSFT"/>
    <x v="5467"/>
    <n v="842493"/>
    <x v="0"/>
  </r>
  <r>
    <x v="1138"/>
    <s v="MSFT"/>
    <x v="5467"/>
    <n v="12723523"/>
    <x v="0"/>
  </r>
  <r>
    <x v="1138"/>
    <s v="AMZN"/>
    <x v="9092"/>
    <n v="75325880"/>
    <x v="0"/>
  </r>
  <r>
    <x v="1138"/>
    <s v="AMZN"/>
    <x v="9092"/>
    <n v="19644648"/>
    <x v="0"/>
  </r>
  <r>
    <x v="1138"/>
    <s v="AMZN"/>
    <x v="9092"/>
    <n v="64195640"/>
    <x v="0"/>
  </r>
  <r>
    <x v="1138"/>
    <s v="AMZN"/>
    <x v="9092"/>
    <n v="367506400"/>
    <x v="0"/>
  </r>
  <r>
    <x v="1138"/>
    <s v="AMZN"/>
    <x v="9092"/>
    <n v="12927377"/>
    <x v="0"/>
  </r>
  <r>
    <x v="1138"/>
    <s v="AMZN"/>
    <x v="9092"/>
    <n v="33252660"/>
    <x v="0"/>
  </r>
  <r>
    <x v="1138"/>
    <s v="AMZN"/>
    <x v="9092"/>
    <n v="7316218"/>
    <x v="0"/>
  </r>
  <r>
    <x v="1138"/>
    <s v="AMZN"/>
    <x v="9092"/>
    <n v="5180400"/>
    <x v="0"/>
  </r>
  <r>
    <x v="1138"/>
    <s v="AMZN"/>
    <x v="9092"/>
    <n v="842493"/>
    <x v="0"/>
  </r>
  <r>
    <x v="1138"/>
    <s v="AMZN"/>
    <x v="9092"/>
    <n v="12723523"/>
    <x v="0"/>
  </r>
  <r>
    <x v="1138"/>
    <s v="NVDA"/>
    <x v="9093"/>
    <n v="75325880"/>
    <x v="0"/>
  </r>
  <r>
    <x v="1138"/>
    <s v="NVDA"/>
    <x v="9093"/>
    <n v="19644648"/>
    <x v="0"/>
  </r>
  <r>
    <x v="1138"/>
    <s v="NVDA"/>
    <x v="9093"/>
    <n v="64195640"/>
    <x v="0"/>
  </r>
  <r>
    <x v="1138"/>
    <s v="NVDA"/>
    <x v="9093"/>
    <n v="367506400"/>
    <x v="0"/>
  </r>
  <r>
    <x v="1138"/>
    <s v="NVDA"/>
    <x v="9093"/>
    <n v="12927377"/>
    <x v="0"/>
  </r>
  <r>
    <x v="1138"/>
    <s v="NVDA"/>
    <x v="9093"/>
    <n v="33252660"/>
    <x v="0"/>
  </r>
  <r>
    <x v="1138"/>
    <s v="NVDA"/>
    <x v="9093"/>
    <n v="7316218"/>
    <x v="0"/>
  </r>
  <r>
    <x v="1138"/>
    <s v="NVDA"/>
    <x v="9093"/>
    <n v="5180400"/>
    <x v="0"/>
  </r>
  <r>
    <x v="1138"/>
    <s v="NVDA"/>
    <x v="9093"/>
    <n v="842493"/>
    <x v="0"/>
  </r>
  <r>
    <x v="1138"/>
    <s v="NVDA"/>
    <x v="9093"/>
    <n v="12723523"/>
    <x v="0"/>
  </r>
  <r>
    <x v="1138"/>
    <s v="META"/>
    <x v="8845"/>
    <n v="75325880"/>
    <x v="0"/>
  </r>
  <r>
    <x v="1138"/>
    <s v="META"/>
    <x v="8845"/>
    <n v="19644648"/>
    <x v="0"/>
  </r>
  <r>
    <x v="1138"/>
    <s v="META"/>
    <x v="8845"/>
    <n v="64195640"/>
    <x v="0"/>
  </r>
  <r>
    <x v="1138"/>
    <s v="META"/>
    <x v="8845"/>
    <n v="367506400"/>
    <x v="0"/>
  </r>
  <r>
    <x v="1138"/>
    <s v="META"/>
    <x v="8845"/>
    <n v="12927377"/>
    <x v="0"/>
  </r>
  <r>
    <x v="1138"/>
    <s v="META"/>
    <x v="8845"/>
    <n v="33252660"/>
    <x v="0"/>
  </r>
  <r>
    <x v="1138"/>
    <s v="META"/>
    <x v="8845"/>
    <n v="7316218"/>
    <x v="0"/>
  </r>
  <r>
    <x v="1138"/>
    <s v="META"/>
    <x v="8845"/>
    <n v="5180400"/>
    <x v="0"/>
  </r>
  <r>
    <x v="1138"/>
    <s v="META"/>
    <x v="8845"/>
    <n v="842493"/>
    <x v="0"/>
  </r>
  <r>
    <x v="1138"/>
    <s v="META"/>
    <x v="8845"/>
    <n v="12723523"/>
    <x v="0"/>
  </r>
  <r>
    <x v="1138"/>
    <s v="GOOGL"/>
    <x v="9094"/>
    <n v="75325880"/>
    <x v="0"/>
  </r>
  <r>
    <x v="1138"/>
    <s v="GOOGL"/>
    <x v="9094"/>
    <n v="19644648"/>
    <x v="0"/>
  </r>
  <r>
    <x v="1138"/>
    <s v="GOOGL"/>
    <x v="9094"/>
    <n v="64195640"/>
    <x v="0"/>
  </r>
  <r>
    <x v="1138"/>
    <s v="GOOGL"/>
    <x v="9094"/>
    <n v="367506400"/>
    <x v="0"/>
  </r>
  <r>
    <x v="1138"/>
    <s v="GOOGL"/>
    <x v="9094"/>
    <n v="12927377"/>
    <x v="0"/>
  </r>
  <r>
    <x v="1138"/>
    <s v="GOOGL"/>
    <x v="9094"/>
    <n v="33252660"/>
    <x v="0"/>
  </r>
  <r>
    <x v="1138"/>
    <s v="GOOGL"/>
    <x v="9094"/>
    <n v="7316218"/>
    <x v="0"/>
  </r>
  <r>
    <x v="1138"/>
    <s v="GOOGL"/>
    <x v="9094"/>
    <n v="5180400"/>
    <x v="0"/>
  </r>
  <r>
    <x v="1138"/>
    <s v="GOOGL"/>
    <x v="9094"/>
    <n v="842493"/>
    <x v="0"/>
  </r>
  <r>
    <x v="1138"/>
    <s v="GOOGL"/>
    <x v="9094"/>
    <n v="12723523"/>
    <x v="0"/>
  </r>
  <r>
    <x v="1138"/>
    <s v="TSM"/>
    <x v="7427"/>
    <n v="75325880"/>
    <x v="1"/>
  </r>
  <r>
    <x v="1138"/>
    <s v="TSM"/>
    <x v="7427"/>
    <n v="19644648"/>
    <x v="1"/>
  </r>
  <r>
    <x v="1138"/>
    <s v="TSM"/>
    <x v="7427"/>
    <n v="64195640"/>
    <x v="1"/>
  </r>
  <r>
    <x v="1138"/>
    <s v="TSM"/>
    <x v="7427"/>
    <n v="367506400"/>
    <x v="1"/>
  </r>
  <r>
    <x v="1138"/>
    <s v="TSM"/>
    <x v="7427"/>
    <n v="12927377"/>
    <x v="1"/>
  </r>
  <r>
    <x v="1138"/>
    <s v="TSM"/>
    <x v="7427"/>
    <n v="33252660"/>
    <x v="1"/>
  </r>
  <r>
    <x v="1138"/>
    <s v="TSM"/>
    <x v="7427"/>
    <n v="7316218"/>
    <x v="1"/>
  </r>
  <r>
    <x v="1138"/>
    <s v="TSM"/>
    <x v="7427"/>
    <n v="5180400"/>
    <x v="1"/>
  </r>
  <r>
    <x v="1138"/>
    <s v="TSM"/>
    <x v="7427"/>
    <n v="842493"/>
    <x v="1"/>
  </r>
  <r>
    <x v="1138"/>
    <s v="TSM"/>
    <x v="7427"/>
    <n v="12723523"/>
    <x v="1"/>
  </r>
  <r>
    <x v="1138"/>
    <s v="SONY"/>
    <x v="9095"/>
    <n v="75325880"/>
    <x v="1"/>
  </r>
  <r>
    <x v="1138"/>
    <s v="SONY"/>
    <x v="9095"/>
    <n v="19644648"/>
    <x v="1"/>
  </r>
  <r>
    <x v="1138"/>
    <s v="SONY"/>
    <x v="9095"/>
    <n v="64195640"/>
    <x v="1"/>
  </r>
  <r>
    <x v="1138"/>
    <s v="SONY"/>
    <x v="9095"/>
    <n v="367506400"/>
    <x v="1"/>
  </r>
  <r>
    <x v="1138"/>
    <s v="SONY"/>
    <x v="9095"/>
    <n v="12927377"/>
    <x v="1"/>
  </r>
  <r>
    <x v="1138"/>
    <s v="SONY"/>
    <x v="9095"/>
    <n v="33252660"/>
    <x v="1"/>
  </r>
  <r>
    <x v="1138"/>
    <s v="SONY"/>
    <x v="9095"/>
    <n v="7316218"/>
    <x v="1"/>
  </r>
  <r>
    <x v="1138"/>
    <s v="SONY"/>
    <x v="9095"/>
    <n v="5180400"/>
    <x v="1"/>
  </r>
  <r>
    <x v="1138"/>
    <s v="SONY"/>
    <x v="9095"/>
    <n v="842493"/>
    <x v="1"/>
  </r>
  <r>
    <x v="1138"/>
    <s v="SONY"/>
    <x v="9095"/>
    <n v="12723523"/>
    <x v="1"/>
  </r>
  <r>
    <x v="1138"/>
    <s v="ASML"/>
    <x v="9096"/>
    <n v="75325880"/>
    <x v="2"/>
  </r>
  <r>
    <x v="1138"/>
    <s v="ASML"/>
    <x v="9096"/>
    <n v="19644648"/>
    <x v="2"/>
  </r>
  <r>
    <x v="1138"/>
    <s v="ASML"/>
    <x v="9096"/>
    <n v="64195640"/>
    <x v="2"/>
  </r>
  <r>
    <x v="1138"/>
    <s v="ASML"/>
    <x v="9096"/>
    <n v="367506400"/>
    <x v="2"/>
  </r>
  <r>
    <x v="1138"/>
    <s v="ASML"/>
    <x v="9096"/>
    <n v="12927377"/>
    <x v="2"/>
  </r>
  <r>
    <x v="1138"/>
    <s v="ASML"/>
    <x v="9096"/>
    <n v="33252660"/>
    <x v="2"/>
  </r>
  <r>
    <x v="1138"/>
    <s v="ASML"/>
    <x v="9096"/>
    <n v="7316218"/>
    <x v="2"/>
  </r>
  <r>
    <x v="1138"/>
    <s v="ASML"/>
    <x v="9096"/>
    <n v="5180400"/>
    <x v="2"/>
  </r>
  <r>
    <x v="1138"/>
    <s v="ASML"/>
    <x v="9096"/>
    <n v="842493"/>
    <x v="2"/>
  </r>
  <r>
    <x v="1138"/>
    <s v="ASML"/>
    <x v="9096"/>
    <n v="12723523"/>
    <x v="2"/>
  </r>
  <r>
    <x v="1138"/>
    <s v="NOK"/>
    <x v="4298"/>
    <n v="75325880"/>
    <x v="2"/>
  </r>
  <r>
    <x v="1138"/>
    <s v="NOK"/>
    <x v="4298"/>
    <n v="19644648"/>
    <x v="2"/>
  </r>
  <r>
    <x v="1138"/>
    <s v="NOK"/>
    <x v="4298"/>
    <n v="64195640"/>
    <x v="2"/>
  </r>
  <r>
    <x v="1138"/>
    <s v="NOK"/>
    <x v="4298"/>
    <n v="367506400"/>
    <x v="2"/>
  </r>
  <r>
    <x v="1138"/>
    <s v="NOK"/>
    <x v="4298"/>
    <n v="12927377"/>
    <x v="2"/>
  </r>
  <r>
    <x v="1138"/>
    <s v="NOK"/>
    <x v="4298"/>
    <n v="33252660"/>
    <x v="2"/>
  </r>
  <r>
    <x v="1138"/>
    <s v="NOK"/>
    <x v="4298"/>
    <n v="7316218"/>
    <x v="2"/>
  </r>
  <r>
    <x v="1138"/>
    <s v="NOK"/>
    <x v="4298"/>
    <n v="5180400"/>
    <x v="2"/>
  </r>
  <r>
    <x v="1138"/>
    <s v="NOK"/>
    <x v="4298"/>
    <n v="842493"/>
    <x v="2"/>
  </r>
  <r>
    <x v="1138"/>
    <s v="NOK"/>
    <x v="4298"/>
    <n v="12723523"/>
    <x v="2"/>
  </r>
  <r>
    <x v="1139"/>
    <s v="APPL"/>
    <x v="9097"/>
    <n v="72164524"/>
    <x v="0"/>
  </r>
  <r>
    <x v="1139"/>
    <s v="APPL"/>
    <x v="9097"/>
    <n v="24335929"/>
    <x v="0"/>
  </r>
  <r>
    <x v="1139"/>
    <s v="APPL"/>
    <x v="9097"/>
    <n v="90654860"/>
    <x v="0"/>
  </r>
  <r>
    <x v="1139"/>
    <s v="APPL"/>
    <x v="9097"/>
    <n v="345506920"/>
    <x v="0"/>
  </r>
  <r>
    <x v="1139"/>
    <s v="APPL"/>
    <x v="9097"/>
    <n v="15454706"/>
    <x v="0"/>
  </r>
  <r>
    <x v="1139"/>
    <s v="APPL"/>
    <x v="9097"/>
    <n v="44148620"/>
    <x v="0"/>
  </r>
  <r>
    <x v="1139"/>
    <s v="APPL"/>
    <x v="9097"/>
    <n v="5275251"/>
    <x v="0"/>
  </r>
  <r>
    <x v="1139"/>
    <s v="APPL"/>
    <x v="9097"/>
    <n v="5057200"/>
    <x v="0"/>
  </r>
  <r>
    <x v="1139"/>
    <s v="APPL"/>
    <x v="9097"/>
    <n v="625206"/>
    <x v="0"/>
  </r>
  <r>
    <x v="1139"/>
    <s v="APPL"/>
    <x v="9097"/>
    <n v="14318333"/>
    <x v="0"/>
  </r>
  <r>
    <x v="1139"/>
    <s v="MSFT"/>
    <x v="9098"/>
    <n v="72164524"/>
    <x v="0"/>
  </r>
  <r>
    <x v="1139"/>
    <s v="MSFT"/>
    <x v="9098"/>
    <n v="24335929"/>
    <x v="0"/>
  </r>
  <r>
    <x v="1139"/>
    <s v="MSFT"/>
    <x v="9098"/>
    <n v="90654860"/>
    <x v="0"/>
  </r>
  <r>
    <x v="1139"/>
    <s v="MSFT"/>
    <x v="9098"/>
    <n v="345506920"/>
    <x v="0"/>
  </r>
  <r>
    <x v="1139"/>
    <s v="MSFT"/>
    <x v="9098"/>
    <n v="15454706"/>
    <x v="0"/>
  </r>
  <r>
    <x v="1139"/>
    <s v="MSFT"/>
    <x v="9098"/>
    <n v="44148620"/>
    <x v="0"/>
  </r>
  <r>
    <x v="1139"/>
    <s v="MSFT"/>
    <x v="9098"/>
    <n v="5275251"/>
    <x v="0"/>
  </r>
  <r>
    <x v="1139"/>
    <s v="MSFT"/>
    <x v="9098"/>
    <n v="5057200"/>
    <x v="0"/>
  </r>
  <r>
    <x v="1139"/>
    <s v="MSFT"/>
    <x v="9098"/>
    <n v="625206"/>
    <x v="0"/>
  </r>
  <r>
    <x v="1139"/>
    <s v="MSFT"/>
    <x v="9098"/>
    <n v="14318333"/>
    <x v="0"/>
  </r>
  <r>
    <x v="1139"/>
    <s v="AMZN"/>
    <x v="9099"/>
    <n v="72164524"/>
    <x v="0"/>
  </r>
  <r>
    <x v="1139"/>
    <s v="AMZN"/>
    <x v="9099"/>
    <n v="24335929"/>
    <x v="0"/>
  </r>
  <r>
    <x v="1139"/>
    <s v="AMZN"/>
    <x v="9099"/>
    <n v="90654860"/>
    <x v="0"/>
  </r>
  <r>
    <x v="1139"/>
    <s v="AMZN"/>
    <x v="9099"/>
    <n v="345506920"/>
    <x v="0"/>
  </r>
  <r>
    <x v="1139"/>
    <s v="AMZN"/>
    <x v="9099"/>
    <n v="15454706"/>
    <x v="0"/>
  </r>
  <r>
    <x v="1139"/>
    <s v="AMZN"/>
    <x v="9099"/>
    <n v="44148620"/>
    <x v="0"/>
  </r>
  <r>
    <x v="1139"/>
    <s v="AMZN"/>
    <x v="9099"/>
    <n v="5275251"/>
    <x v="0"/>
  </r>
  <r>
    <x v="1139"/>
    <s v="AMZN"/>
    <x v="9099"/>
    <n v="5057200"/>
    <x v="0"/>
  </r>
  <r>
    <x v="1139"/>
    <s v="AMZN"/>
    <x v="9099"/>
    <n v="625206"/>
    <x v="0"/>
  </r>
  <r>
    <x v="1139"/>
    <s v="AMZN"/>
    <x v="9099"/>
    <n v="14318333"/>
    <x v="0"/>
  </r>
  <r>
    <x v="1139"/>
    <s v="NVDA"/>
    <x v="9100"/>
    <n v="72164524"/>
    <x v="0"/>
  </r>
  <r>
    <x v="1139"/>
    <s v="NVDA"/>
    <x v="9100"/>
    <n v="24335929"/>
    <x v="0"/>
  </r>
  <r>
    <x v="1139"/>
    <s v="NVDA"/>
    <x v="9100"/>
    <n v="90654860"/>
    <x v="0"/>
  </r>
  <r>
    <x v="1139"/>
    <s v="NVDA"/>
    <x v="9100"/>
    <n v="345506920"/>
    <x v="0"/>
  </r>
  <r>
    <x v="1139"/>
    <s v="NVDA"/>
    <x v="9100"/>
    <n v="15454706"/>
    <x v="0"/>
  </r>
  <r>
    <x v="1139"/>
    <s v="NVDA"/>
    <x v="9100"/>
    <n v="44148620"/>
    <x v="0"/>
  </r>
  <r>
    <x v="1139"/>
    <s v="NVDA"/>
    <x v="9100"/>
    <n v="5275251"/>
    <x v="0"/>
  </r>
  <r>
    <x v="1139"/>
    <s v="NVDA"/>
    <x v="9100"/>
    <n v="5057200"/>
    <x v="0"/>
  </r>
  <r>
    <x v="1139"/>
    <s v="NVDA"/>
    <x v="9100"/>
    <n v="625206"/>
    <x v="0"/>
  </r>
  <r>
    <x v="1139"/>
    <s v="NVDA"/>
    <x v="9100"/>
    <n v="14318333"/>
    <x v="0"/>
  </r>
  <r>
    <x v="1139"/>
    <s v="META"/>
    <x v="9101"/>
    <n v="72164524"/>
    <x v="0"/>
  </r>
  <r>
    <x v="1139"/>
    <s v="META"/>
    <x v="9101"/>
    <n v="24335929"/>
    <x v="0"/>
  </r>
  <r>
    <x v="1139"/>
    <s v="META"/>
    <x v="9101"/>
    <n v="90654860"/>
    <x v="0"/>
  </r>
  <r>
    <x v="1139"/>
    <s v="META"/>
    <x v="9101"/>
    <n v="345506920"/>
    <x v="0"/>
  </r>
  <r>
    <x v="1139"/>
    <s v="META"/>
    <x v="9101"/>
    <n v="15454706"/>
    <x v="0"/>
  </r>
  <r>
    <x v="1139"/>
    <s v="META"/>
    <x v="9101"/>
    <n v="44148620"/>
    <x v="0"/>
  </r>
  <r>
    <x v="1139"/>
    <s v="META"/>
    <x v="9101"/>
    <n v="5275251"/>
    <x v="0"/>
  </r>
  <r>
    <x v="1139"/>
    <s v="META"/>
    <x v="9101"/>
    <n v="5057200"/>
    <x v="0"/>
  </r>
  <r>
    <x v="1139"/>
    <s v="META"/>
    <x v="9101"/>
    <n v="625206"/>
    <x v="0"/>
  </r>
  <r>
    <x v="1139"/>
    <s v="META"/>
    <x v="9101"/>
    <n v="14318333"/>
    <x v="0"/>
  </r>
  <r>
    <x v="1139"/>
    <s v="GOOGL"/>
    <x v="9102"/>
    <n v="72164524"/>
    <x v="0"/>
  </r>
  <r>
    <x v="1139"/>
    <s v="GOOGL"/>
    <x v="9102"/>
    <n v="24335929"/>
    <x v="0"/>
  </r>
  <r>
    <x v="1139"/>
    <s v="GOOGL"/>
    <x v="9102"/>
    <n v="90654860"/>
    <x v="0"/>
  </r>
  <r>
    <x v="1139"/>
    <s v="GOOGL"/>
    <x v="9102"/>
    <n v="345506920"/>
    <x v="0"/>
  </r>
  <r>
    <x v="1139"/>
    <s v="GOOGL"/>
    <x v="9102"/>
    <n v="15454706"/>
    <x v="0"/>
  </r>
  <r>
    <x v="1139"/>
    <s v="GOOGL"/>
    <x v="9102"/>
    <n v="44148620"/>
    <x v="0"/>
  </r>
  <r>
    <x v="1139"/>
    <s v="GOOGL"/>
    <x v="9102"/>
    <n v="5275251"/>
    <x v="0"/>
  </r>
  <r>
    <x v="1139"/>
    <s v="GOOGL"/>
    <x v="9102"/>
    <n v="5057200"/>
    <x v="0"/>
  </r>
  <r>
    <x v="1139"/>
    <s v="GOOGL"/>
    <x v="9102"/>
    <n v="625206"/>
    <x v="0"/>
  </r>
  <r>
    <x v="1139"/>
    <s v="GOOGL"/>
    <x v="9102"/>
    <n v="14318333"/>
    <x v="0"/>
  </r>
  <r>
    <x v="1139"/>
    <s v="TSM"/>
    <x v="9103"/>
    <n v="72164524"/>
    <x v="1"/>
  </r>
  <r>
    <x v="1139"/>
    <s v="TSM"/>
    <x v="9103"/>
    <n v="24335929"/>
    <x v="1"/>
  </r>
  <r>
    <x v="1139"/>
    <s v="TSM"/>
    <x v="9103"/>
    <n v="90654860"/>
    <x v="1"/>
  </r>
  <r>
    <x v="1139"/>
    <s v="TSM"/>
    <x v="9103"/>
    <n v="345506920"/>
    <x v="1"/>
  </r>
  <r>
    <x v="1139"/>
    <s v="TSM"/>
    <x v="9103"/>
    <n v="15454706"/>
    <x v="1"/>
  </r>
  <r>
    <x v="1139"/>
    <s v="TSM"/>
    <x v="9103"/>
    <n v="44148620"/>
    <x v="1"/>
  </r>
  <r>
    <x v="1139"/>
    <s v="TSM"/>
    <x v="9103"/>
    <n v="5275251"/>
    <x v="1"/>
  </r>
  <r>
    <x v="1139"/>
    <s v="TSM"/>
    <x v="9103"/>
    <n v="5057200"/>
    <x v="1"/>
  </r>
  <r>
    <x v="1139"/>
    <s v="TSM"/>
    <x v="9103"/>
    <n v="625206"/>
    <x v="1"/>
  </r>
  <r>
    <x v="1139"/>
    <s v="TSM"/>
    <x v="9103"/>
    <n v="14318333"/>
    <x v="1"/>
  </r>
  <r>
    <x v="1139"/>
    <s v="SONY"/>
    <x v="9104"/>
    <n v="72164524"/>
    <x v="1"/>
  </r>
  <r>
    <x v="1139"/>
    <s v="SONY"/>
    <x v="9104"/>
    <n v="24335929"/>
    <x v="1"/>
  </r>
  <r>
    <x v="1139"/>
    <s v="SONY"/>
    <x v="9104"/>
    <n v="90654860"/>
    <x v="1"/>
  </r>
  <r>
    <x v="1139"/>
    <s v="SONY"/>
    <x v="9104"/>
    <n v="345506920"/>
    <x v="1"/>
  </r>
  <r>
    <x v="1139"/>
    <s v="SONY"/>
    <x v="9104"/>
    <n v="15454706"/>
    <x v="1"/>
  </r>
  <r>
    <x v="1139"/>
    <s v="SONY"/>
    <x v="9104"/>
    <n v="44148620"/>
    <x v="1"/>
  </r>
  <r>
    <x v="1139"/>
    <s v="SONY"/>
    <x v="9104"/>
    <n v="5275251"/>
    <x v="1"/>
  </r>
  <r>
    <x v="1139"/>
    <s v="SONY"/>
    <x v="9104"/>
    <n v="5057200"/>
    <x v="1"/>
  </r>
  <r>
    <x v="1139"/>
    <s v="SONY"/>
    <x v="9104"/>
    <n v="625206"/>
    <x v="1"/>
  </r>
  <r>
    <x v="1139"/>
    <s v="SONY"/>
    <x v="9104"/>
    <n v="14318333"/>
    <x v="1"/>
  </r>
  <r>
    <x v="1139"/>
    <s v="ASML"/>
    <x v="9105"/>
    <n v="72164524"/>
    <x v="2"/>
  </r>
  <r>
    <x v="1139"/>
    <s v="ASML"/>
    <x v="9105"/>
    <n v="24335929"/>
    <x v="2"/>
  </r>
  <r>
    <x v="1139"/>
    <s v="ASML"/>
    <x v="9105"/>
    <n v="90654860"/>
    <x v="2"/>
  </r>
  <r>
    <x v="1139"/>
    <s v="ASML"/>
    <x v="9105"/>
    <n v="345506920"/>
    <x v="2"/>
  </r>
  <r>
    <x v="1139"/>
    <s v="ASML"/>
    <x v="9105"/>
    <n v="15454706"/>
    <x v="2"/>
  </r>
  <r>
    <x v="1139"/>
    <s v="ASML"/>
    <x v="9105"/>
    <n v="44148620"/>
    <x v="2"/>
  </r>
  <r>
    <x v="1139"/>
    <s v="ASML"/>
    <x v="9105"/>
    <n v="5275251"/>
    <x v="2"/>
  </r>
  <r>
    <x v="1139"/>
    <s v="ASML"/>
    <x v="9105"/>
    <n v="5057200"/>
    <x v="2"/>
  </r>
  <r>
    <x v="1139"/>
    <s v="ASML"/>
    <x v="9105"/>
    <n v="625206"/>
    <x v="2"/>
  </r>
  <r>
    <x v="1139"/>
    <s v="ASML"/>
    <x v="9105"/>
    <n v="14318333"/>
    <x v="2"/>
  </r>
  <r>
    <x v="1139"/>
    <s v="NOK"/>
    <x v="7582"/>
    <n v="72164524"/>
    <x v="2"/>
  </r>
  <r>
    <x v="1139"/>
    <s v="NOK"/>
    <x v="7582"/>
    <n v="24335929"/>
    <x v="2"/>
  </r>
  <r>
    <x v="1139"/>
    <s v="NOK"/>
    <x v="7582"/>
    <n v="90654860"/>
    <x v="2"/>
  </r>
  <r>
    <x v="1139"/>
    <s v="NOK"/>
    <x v="7582"/>
    <n v="345506920"/>
    <x v="2"/>
  </r>
  <r>
    <x v="1139"/>
    <s v="NOK"/>
    <x v="7582"/>
    <n v="15454706"/>
    <x v="2"/>
  </r>
  <r>
    <x v="1139"/>
    <s v="NOK"/>
    <x v="7582"/>
    <n v="44148620"/>
    <x v="2"/>
  </r>
  <r>
    <x v="1139"/>
    <s v="NOK"/>
    <x v="7582"/>
    <n v="5275251"/>
    <x v="2"/>
  </r>
  <r>
    <x v="1139"/>
    <s v="NOK"/>
    <x v="7582"/>
    <n v="5057200"/>
    <x v="2"/>
  </r>
  <r>
    <x v="1139"/>
    <s v="NOK"/>
    <x v="7582"/>
    <n v="625206"/>
    <x v="2"/>
  </r>
  <r>
    <x v="1139"/>
    <s v="NOK"/>
    <x v="7582"/>
    <n v="14318333"/>
    <x v="2"/>
  </r>
  <r>
    <x v="1140"/>
    <s v="APPL"/>
    <x v="9106"/>
    <n v="50079168"/>
    <x v="0"/>
  </r>
  <r>
    <x v="1140"/>
    <s v="APPL"/>
    <x v="9106"/>
    <n v="24653500"/>
    <x v="0"/>
  </r>
  <r>
    <x v="1140"/>
    <s v="APPL"/>
    <x v="9106"/>
    <n v="87733580"/>
    <x v="0"/>
  </r>
  <r>
    <x v="1140"/>
    <s v="APPL"/>
    <x v="9106"/>
    <n v="247163120"/>
    <x v="0"/>
  </r>
  <r>
    <x v="1140"/>
    <s v="APPL"/>
    <x v="9106"/>
    <n v="11503401"/>
    <x v="0"/>
  </r>
  <r>
    <x v="1140"/>
    <s v="APPL"/>
    <x v="9106"/>
    <n v="32637140"/>
    <x v="0"/>
  </r>
  <r>
    <x v="1140"/>
    <s v="APPL"/>
    <x v="9106"/>
    <n v="4947684"/>
    <x v="0"/>
  </r>
  <r>
    <x v="1140"/>
    <s v="APPL"/>
    <x v="9106"/>
    <n v="4349905"/>
    <x v="0"/>
  </r>
  <r>
    <x v="1140"/>
    <s v="APPL"/>
    <x v="9106"/>
    <n v="423220"/>
    <x v="0"/>
  </r>
  <r>
    <x v="1140"/>
    <s v="APPL"/>
    <x v="9106"/>
    <n v="14247033"/>
    <x v="0"/>
  </r>
  <r>
    <x v="1140"/>
    <s v="MSFT"/>
    <x v="9107"/>
    <n v="50079168"/>
    <x v="0"/>
  </r>
  <r>
    <x v="1140"/>
    <s v="MSFT"/>
    <x v="9107"/>
    <n v="24653500"/>
    <x v="0"/>
  </r>
  <r>
    <x v="1140"/>
    <s v="MSFT"/>
    <x v="9107"/>
    <n v="87733580"/>
    <x v="0"/>
  </r>
  <r>
    <x v="1140"/>
    <s v="MSFT"/>
    <x v="9107"/>
    <n v="247163120"/>
    <x v="0"/>
  </r>
  <r>
    <x v="1140"/>
    <s v="MSFT"/>
    <x v="9107"/>
    <n v="11503401"/>
    <x v="0"/>
  </r>
  <r>
    <x v="1140"/>
    <s v="MSFT"/>
    <x v="9107"/>
    <n v="32637140"/>
    <x v="0"/>
  </r>
  <r>
    <x v="1140"/>
    <s v="MSFT"/>
    <x v="9107"/>
    <n v="4947684"/>
    <x v="0"/>
  </r>
  <r>
    <x v="1140"/>
    <s v="MSFT"/>
    <x v="9107"/>
    <n v="4349905"/>
    <x v="0"/>
  </r>
  <r>
    <x v="1140"/>
    <s v="MSFT"/>
    <x v="9107"/>
    <n v="423220"/>
    <x v="0"/>
  </r>
  <r>
    <x v="1140"/>
    <s v="MSFT"/>
    <x v="9107"/>
    <n v="14247033"/>
    <x v="0"/>
  </r>
  <r>
    <x v="1140"/>
    <s v="AMZN"/>
    <x v="9108"/>
    <n v="50079168"/>
    <x v="0"/>
  </r>
  <r>
    <x v="1140"/>
    <s v="AMZN"/>
    <x v="9108"/>
    <n v="24653500"/>
    <x v="0"/>
  </r>
  <r>
    <x v="1140"/>
    <s v="AMZN"/>
    <x v="9108"/>
    <n v="87733580"/>
    <x v="0"/>
  </r>
  <r>
    <x v="1140"/>
    <s v="AMZN"/>
    <x v="9108"/>
    <n v="247163120"/>
    <x v="0"/>
  </r>
  <r>
    <x v="1140"/>
    <s v="AMZN"/>
    <x v="9108"/>
    <n v="11503401"/>
    <x v="0"/>
  </r>
  <r>
    <x v="1140"/>
    <s v="AMZN"/>
    <x v="9108"/>
    <n v="32637140"/>
    <x v="0"/>
  </r>
  <r>
    <x v="1140"/>
    <s v="AMZN"/>
    <x v="9108"/>
    <n v="4947684"/>
    <x v="0"/>
  </r>
  <r>
    <x v="1140"/>
    <s v="AMZN"/>
    <x v="9108"/>
    <n v="4349905"/>
    <x v="0"/>
  </r>
  <r>
    <x v="1140"/>
    <s v="AMZN"/>
    <x v="9108"/>
    <n v="423220"/>
    <x v="0"/>
  </r>
  <r>
    <x v="1140"/>
    <s v="AMZN"/>
    <x v="9108"/>
    <n v="14247033"/>
    <x v="0"/>
  </r>
  <r>
    <x v="1140"/>
    <s v="NVDA"/>
    <x v="9109"/>
    <n v="50079168"/>
    <x v="0"/>
  </r>
  <r>
    <x v="1140"/>
    <s v="NVDA"/>
    <x v="9109"/>
    <n v="24653500"/>
    <x v="0"/>
  </r>
  <r>
    <x v="1140"/>
    <s v="NVDA"/>
    <x v="9109"/>
    <n v="87733580"/>
    <x v="0"/>
  </r>
  <r>
    <x v="1140"/>
    <s v="NVDA"/>
    <x v="9109"/>
    <n v="247163120"/>
    <x v="0"/>
  </r>
  <r>
    <x v="1140"/>
    <s v="NVDA"/>
    <x v="9109"/>
    <n v="11503401"/>
    <x v="0"/>
  </r>
  <r>
    <x v="1140"/>
    <s v="NVDA"/>
    <x v="9109"/>
    <n v="32637140"/>
    <x v="0"/>
  </r>
  <r>
    <x v="1140"/>
    <s v="NVDA"/>
    <x v="9109"/>
    <n v="4947684"/>
    <x v="0"/>
  </r>
  <r>
    <x v="1140"/>
    <s v="NVDA"/>
    <x v="9109"/>
    <n v="4349905"/>
    <x v="0"/>
  </r>
  <r>
    <x v="1140"/>
    <s v="NVDA"/>
    <x v="9109"/>
    <n v="423220"/>
    <x v="0"/>
  </r>
  <r>
    <x v="1140"/>
    <s v="NVDA"/>
    <x v="9109"/>
    <n v="14247033"/>
    <x v="0"/>
  </r>
  <r>
    <x v="1140"/>
    <s v="META"/>
    <x v="9110"/>
    <n v="50079168"/>
    <x v="0"/>
  </r>
  <r>
    <x v="1140"/>
    <s v="META"/>
    <x v="9110"/>
    <n v="24653500"/>
    <x v="0"/>
  </r>
  <r>
    <x v="1140"/>
    <s v="META"/>
    <x v="9110"/>
    <n v="87733580"/>
    <x v="0"/>
  </r>
  <r>
    <x v="1140"/>
    <s v="META"/>
    <x v="9110"/>
    <n v="247163120"/>
    <x v="0"/>
  </r>
  <r>
    <x v="1140"/>
    <s v="META"/>
    <x v="9110"/>
    <n v="11503401"/>
    <x v="0"/>
  </r>
  <r>
    <x v="1140"/>
    <s v="META"/>
    <x v="9110"/>
    <n v="32637140"/>
    <x v="0"/>
  </r>
  <r>
    <x v="1140"/>
    <s v="META"/>
    <x v="9110"/>
    <n v="4947684"/>
    <x v="0"/>
  </r>
  <r>
    <x v="1140"/>
    <s v="META"/>
    <x v="9110"/>
    <n v="4349905"/>
    <x v="0"/>
  </r>
  <r>
    <x v="1140"/>
    <s v="META"/>
    <x v="9110"/>
    <n v="423220"/>
    <x v="0"/>
  </r>
  <r>
    <x v="1140"/>
    <s v="META"/>
    <x v="9110"/>
    <n v="14247033"/>
    <x v="0"/>
  </r>
  <r>
    <x v="1140"/>
    <s v="GOOGL"/>
    <x v="9111"/>
    <n v="50079168"/>
    <x v="0"/>
  </r>
  <r>
    <x v="1140"/>
    <s v="GOOGL"/>
    <x v="9111"/>
    <n v="24653500"/>
    <x v="0"/>
  </r>
  <r>
    <x v="1140"/>
    <s v="GOOGL"/>
    <x v="9111"/>
    <n v="87733580"/>
    <x v="0"/>
  </r>
  <r>
    <x v="1140"/>
    <s v="GOOGL"/>
    <x v="9111"/>
    <n v="247163120"/>
    <x v="0"/>
  </r>
  <r>
    <x v="1140"/>
    <s v="GOOGL"/>
    <x v="9111"/>
    <n v="11503401"/>
    <x v="0"/>
  </r>
  <r>
    <x v="1140"/>
    <s v="GOOGL"/>
    <x v="9111"/>
    <n v="32637140"/>
    <x v="0"/>
  </r>
  <r>
    <x v="1140"/>
    <s v="GOOGL"/>
    <x v="9111"/>
    <n v="4947684"/>
    <x v="0"/>
  </r>
  <r>
    <x v="1140"/>
    <s v="GOOGL"/>
    <x v="9111"/>
    <n v="4349905"/>
    <x v="0"/>
  </r>
  <r>
    <x v="1140"/>
    <s v="GOOGL"/>
    <x v="9111"/>
    <n v="423220"/>
    <x v="0"/>
  </r>
  <r>
    <x v="1140"/>
    <s v="GOOGL"/>
    <x v="9111"/>
    <n v="14247033"/>
    <x v="0"/>
  </r>
  <r>
    <x v="1140"/>
    <s v="TSM"/>
    <x v="7547"/>
    <n v="50079168"/>
    <x v="1"/>
  </r>
  <r>
    <x v="1140"/>
    <s v="TSM"/>
    <x v="7547"/>
    <n v="24653500"/>
    <x v="1"/>
  </r>
  <r>
    <x v="1140"/>
    <s v="TSM"/>
    <x v="7547"/>
    <n v="87733580"/>
    <x v="1"/>
  </r>
  <r>
    <x v="1140"/>
    <s v="TSM"/>
    <x v="7547"/>
    <n v="247163120"/>
    <x v="1"/>
  </r>
  <r>
    <x v="1140"/>
    <s v="TSM"/>
    <x v="7547"/>
    <n v="11503401"/>
    <x v="1"/>
  </r>
  <r>
    <x v="1140"/>
    <s v="TSM"/>
    <x v="7547"/>
    <n v="32637140"/>
    <x v="1"/>
  </r>
  <r>
    <x v="1140"/>
    <s v="TSM"/>
    <x v="7547"/>
    <n v="4947684"/>
    <x v="1"/>
  </r>
  <r>
    <x v="1140"/>
    <s v="TSM"/>
    <x v="7547"/>
    <n v="4349905"/>
    <x v="1"/>
  </r>
  <r>
    <x v="1140"/>
    <s v="TSM"/>
    <x v="7547"/>
    <n v="423220"/>
    <x v="1"/>
  </r>
  <r>
    <x v="1140"/>
    <s v="TSM"/>
    <x v="7547"/>
    <n v="14247033"/>
    <x v="1"/>
  </r>
  <r>
    <x v="1140"/>
    <s v="SONY"/>
    <x v="9112"/>
    <n v="50079168"/>
    <x v="1"/>
  </r>
  <r>
    <x v="1140"/>
    <s v="SONY"/>
    <x v="9112"/>
    <n v="24653500"/>
    <x v="1"/>
  </r>
  <r>
    <x v="1140"/>
    <s v="SONY"/>
    <x v="9112"/>
    <n v="87733580"/>
    <x v="1"/>
  </r>
  <r>
    <x v="1140"/>
    <s v="SONY"/>
    <x v="9112"/>
    <n v="247163120"/>
    <x v="1"/>
  </r>
  <r>
    <x v="1140"/>
    <s v="SONY"/>
    <x v="9112"/>
    <n v="11503401"/>
    <x v="1"/>
  </r>
  <r>
    <x v="1140"/>
    <s v="SONY"/>
    <x v="9112"/>
    <n v="32637140"/>
    <x v="1"/>
  </r>
  <r>
    <x v="1140"/>
    <s v="SONY"/>
    <x v="9112"/>
    <n v="4947684"/>
    <x v="1"/>
  </r>
  <r>
    <x v="1140"/>
    <s v="SONY"/>
    <x v="9112"/>
    <n v="4349905"/>
    <x v="1"/>
  </r>
  <r>
    <x v="1140"/>
    <s v="SONY"/>
    <x v="9112"/>
    <n v="423220"/>
    <x v="1"/>
  </r>
  <r>
    <x v="1140"/>
    <s v="SONY"/>
    <x v="9112"/>
    <n v="14247033"/>
    <x v="1"/>
  </r>
  <r>
    <x v="1140"/>
    <s v="ASML"/>
    <x v="9113"/>
    <n v="50079168"/>
    <x v="2"/>
  </r>
  <r>
    <x v="1140"/>
    <s v="ASML"/>
    <x v="9113"/>
    <n v="24653500"/>
    <x v="2"/>
  </r>
  <r>
    <x v="1140"/>
    <s v="ASML"/>
    <x v="9113"/>
    <n v="87733580"/>
    <x v="2"/>
  </r>
  <r>
    <x v="1140"/>
    <s v="ASML"/>
    <x v="9113"/>
    <n v="247163120"/>
    <x v="2"/>
  </r>
  <r>
    <x v="1140"/>
    <s v="ASML"/>
    <x v="9113"/>
    <n v="11503401"/>
    <x v="2"/>
  </r>
  <r>
    <x v="1140"/>
    <s v="ASML"/>
    <x v="9113"/>
    <n v="32637140"/>
    <x v="2"/>
  </r>
  <r>
    <x v="1140"/>
    <s v="ASML"/>
    <x v="9113"/>
    <n v="4947684"/>
    <x v="2"/>
  </r>
  <r>
    <x v="1140"/>
    <s v="ASML"/>
    <x v="9113"/>
    <n v="4349905"/>
    <x v="2"/>
  </r>
  <r>
    <x v="1140"/>
    <s v="ASML"/>
    <x v="9113"/>
    <n v="423220"/>
    <x v="2"/>
  </r>
  <r>
    <x v="1140"/>
    <s v="ASML"/>
    <x v="9113"/>
    <n v="14247033"/>
    <x v="2"/>
  </r>
  <r>
    <x v="1140"/>
    <s v="NOK"/>
    <x v="4552"/>
    <n v="50079168"/>
    <x v="2"/>
  </r>
  <r>
    <x v="1140"/>
    <s v="NOK"/>
    <x v="4552"/>
    <n v="24653500"/>
    <x v="2"/>
  </r>
  <r>
    <x v="1140"/>
    <s v="NOK"/>
    <x v="4552"/>
    <n v="87733580"/>
    <x v="2"/>
  </r>
  <r>
    <x v="1140"/>
    <s v="NOK"/>
    <x v="4552"/>
    <n v="247163120"/>
    <x v="2"/>
  </r>
  <r>
    <x v="1140"/>
    <s v="NOK"/>
    <x v="4552"/>
    <n v="11503401"/>
    <x v="2"/>
  </r>
  <r>
    <x v="1140"/>
    <s v="NOK"/>
    <x v="4552"/>
    <n v="32637140"/>
    <x v="2"/>
  </r>
  <r>
    <x v="1140"/>
    <s v="NOK"/>
    <x v="4552"/>
    <n v="4947684"/>
    <x v="2"/>
  </r>
  <r>
    <x v="1140"/>
    <s v="NOK"/>
    <x v="4552"/>
    <n v="4349905"/>
    <x v="2"/>
  </r>
  <r>
    <x v="1140"/>
    <s v="NOK"/>
    <x v="4552"/>
    <n v="423220"/>
    <x v="2"/>
  </r>
  <r>
    <x v="1140"/>
    <s v="NOK"/>
    <x v="4552"/>
    <n v="14247033"/>
    <x v="2"/>
  </r>
  <r>
    <x v="1141"/>
    <s v="APPL"/>
    <x v="9114"/>
    <n v="60172440"/>
    <x v="0"/>
  </r>
  <r>
    <x v="1141"/>
    <s v="APPL"/>
    <x v="9114"/>
    <n v="21786912"/>
    <x v="0"/>
  </r>
  <r>
    <x v="1141"/>
    <s v="APPL"/>
    <x v="9114"/>
    <n v="109323900"/>
    <x v="0"/>
  </r>
  <r>
    <x v="1141"/>
    <s v="APPL"/>
    <x v="9114"/>
    <n v="197037040"/>
    <x v="0"/>
  </r>
  <r>
    <x v="1141"/>
    <s v="APPL"/>
    <x v="9114"/>
    <n v="11078209"/>
    <x v="0"/>
  </r>
  <r>
    <x v="1141"/>
    <s v="APPL"/>
    <x v="9114"/>
    <n v="26784740"/>
    <x v="0"/>
  </r>
  <r>
    <x v="1141"/>
    <s v="APPL"/>
    <x v="9114"/>
    <n v="5399217"/>
    <x v="0"/>
  </r>
  <r>
    <x v="1141"/>
    <s v="APPL"/>
    <x v="9114"/>
    <n v="2234325"/>
    <x v="0"/>
  </r>
  <r>
    <x v="1141"/>
    <s v="APPL"/>
    <x v="9114"/>
    <n v="1153584"/>
    <x v="0"/>
  </r>
  <r>
    <x v="1141"/>
    <s v="APPL"/>
    <x v="9114"/>
    <n v="10086456"/>
    <x v="0"/>
  </r>
  <r>
    <x v="1141"/>
    <s v="MSFT"/>
    <x v="9115"/>
    <n v="60172440"/>
    <x v="0"/>
  </r>
  <r>
    <x v="1141"/>
    <s v="MSFT"/>
    <x v="9115"/>
    <n v="21786912"/>
    <x v="0"/>
  </r>
  <r>
    <x v="1141"/>
    <s v="MSFT"/>
    <x v="9115"/>
    <n v="109323900"/>
    <x v="0"/>
  </r>
  <r>
    <x v="1141"/>
    <s v="MSFT"/>
    <x v="9115"/>
    <n v="197037040"/>
    <x v="0"/>
  </r>
  <r>
    <x v="1141"/>
    <s v="MSFT"/>
    <x v="9115"/>
    <n v="11078209"/>
    <x v="0"/>
  </r>
  <r>
    <x v="1141"/>
    <s v="MSFT"/>
    <x v="9115"/>
    <n v="26784740"/>
    <x v="0"/>
  </r>
  <r>
    <x v="1141"/>
    <s v="MSFT"/>
    <x v="9115"/>
    <n v="5399217"/>
    <x v="0"/>
  </r>
  <r>
    <x v="1141"/>
    <s v="MSFT"/>
    <x v="9115"/>
    <n v="2234325"/>
    <x v="0"/>
  </r>
  <r>
    <x v="1141"/>
    <s v="MSFT"/>
    <x v="9115"/>
    <n v="1153584"/>
    <x v="0"/>
  </r>
  <r>
    <x v="1141"/>
    <s v="MSFT"/>
    <x v="9115"/>
    <n v="10086456"/>
    <x v="0"/>
  </r>
  <r>
    <x v="1141"/>
    <s v="AMZN"/>
    <x v="9116"/>
    <n v="60172440"/>
    <x v="0"/>
  </r>
  <r>
    <x v="1141"/>
    <s v="AMZN"/>
    <x v="9116"/>
    <n v="21786912"/>
    <x v="0"/>
  </r>
  <r>
    <x v="1141"/>
    <s v="AMZN"/>
    <x v="9116"/>
    <n v="109323900"/>
    <x v="0"/>
  </r>
  <r>
    <x v="1141"/>
    <s v="AMZN"/>
    <x v="9116"/>
    <n v="197037040"/>
    <x v="0"/>
  </r>
  <r>
    <x v="1141"/>
    <s v="AMZN"/>
    <x v="9116"/>
    <n v="11078209"/>
    <x v="0"/>
  </r>
  <r>
    <x v="1141"/>
    <s v="AMZN"/>
    <x v="9116"/>
    <n v="26784740"/>
    <x v="0"/>
  </r>
  <r>
    <x v="1141"/>
    <s v="AMZN"/>
    <x v="9116"/>
    <n v="5399217"/>
    <x v="0"/>
  </r>
  <r>
    <x v="1141"/>
    <s v="AMZN"/>
    <x v="9116"/>
    <n v="2234325"/>
    <x v="0"/>
  </r>
  <r>
    <x v="1141"/>
    <s v="AMZN"/>
    <x v="9116"/>
    <n v="1153584"/>
    <x v="0"/>
  </r>
  <r>
    <x v="1141"/>
    <s v="AMZN"/>
    <x v="9116"/>
    <n v="10086456"/>
    <x v="0"/>
  </r>
  <r>
    <x v="1141"/>
    <s v="NVDA"/>
    <x v="9117"/>
    <n v="60172440"/>
    <x v="0"/>
  </r>
  <r>
    <x v="1141"/>
    <s v="NVDA"/>
    <x v="9117"/>
    <n v="21786912"/>
    <x v="0"/>
  </r>
  <r>
    <x v="1141"/>
    <s v="NVDA"/>
    <x v="9117"/>
    <n v="109323900"/>
    <x v="0"/>
  </r>
  <r>
    <x v="1141"/>
    <s v="NVDA"/>
    <x v="9117"/>
    <n v="197037040"/>
    <x v="0"/>
  </r>
  <r>
    <x v="1141"/>
    <s v="NVDA"/>
    <x v="9117"/>
    <n v="11078209"/>
    <x v="0"/>
  </r>
  <r>
    <x v="1141"/>
    <s v="NVDA"/>
    <x v="9117"/>
    <n v="26784740"/>
    <x v="0"/>
  </r>
  <r>
    <x v="1141"/>
    <s v="NVDA"/>
    <x v="9117"/>
    <n v="5399217"/>
    <x v="0"/>
  </r>
  <r>
    <x v="1141"/>
    <s v="NVDA"/>
    <x v="9117"/>
    <n v="2234325"/>
    <x v="0"/>
  </r>
  <r>
    <x v="1141"/>
    <s v="NVDA"/>
    <x v="9117"/>
    <n v="1153584"/>
    <x v="0"/>
  </r>
  <r>
    <x v="1141"/>
    <s v="NVDA"/>
    <x v="9117"/>
    <n v="10086456"/>
    <x v="0"/>
  </r>
  <r>
    <x v="1141"/>
    <s v="META"/>
    <x v="9118"/>
    <n v="60172440"/>
    <x v="0"/>
  </r>
  <r>
    <x v="1141"/>
    <s v="META"/>
    <x v="9118"/>
    <n v="21786912"/>
    <x v="0"/>
  </r>
  <r>
    <x v="1141"/>
    <s v="META"/>
    <x v="9118"/>
    <n v="109323900"/>
    <x v="0"/>
  </r>
  <r>
    <x v="1141"/>
    <s v="META"/>
    <x v="9118"/>
    <n v="197037040"/>
    <x v="0"/>
  </r>
  <r>
    <x v="1141"/>
    <s v="META"/>
    <x v="9118"/>
    <n v="11078209"/>
    <x v="0"/>
  </r>
  <r>
    <x v="1141"/>
    <s v="META"/>
    <x v="9118"/>
    <n v="26784740"/>
    <x v="0"/>
  </r>
  <r>
    <x v="1141"/>
    <s v="META"/>
    <x v="9118"/>
    <n v="5399217"/>
    <x v="0"/>
  </r>
  <r>
    <x v="1141"/>
    <s v="META"/>
    <x v="9118"/>
    <n v="2234325"/>
    <x v="0"/>
  </r>
  <r>
    <x v="1141"/>
    <s v="META"/>
    <x v="9118"/>
    <n v="1153584"/>
    <x v="0"/>
  </r>
  <r>
    <x v="1141"/>
    <s v="META"/>
    <x v="9118"/>
    <n v="10086456"/>
    <x v="0"/>
  </r>
  <r>
    <x v="1141"/>
    <s v="GOOGL"/>
    <x v="9119"/>
    <n v="60172440"/>
    <x v="0"/>
  </r>
  <r>
    <x v="1141"/>
    <s v="GOOGL"/>
    <x v="9119"/>
    <n v="21786912"/>
    <x v="0"/>
  </r>
  <r>
    <x v="1141"/>
    <s v="GOOGL"/>
    <x v="9119"/>
    <n v="109323900"/>
    <x v="0"/>
  </r>
  <r>
    <x v="1141"/>
    <s v="GOOGL"/>
    <x v="9119"/>
    <n v="197037040"/>
    <x v="0"/>
  </r>
  <r>
    <x v="1141"/>
    <s v="GOOGL"/>
    <x v="9119"/>
    <n v="11078209"/>
    <x v="0"/>
  </r>
  <r>
    <x v="1141"/>
    <s v="GOOGL"/>
    <x v="9119"/>
    <n v="26784740"/>
    <x v="0"/>
  </r>
  <r>
    <x v="1141"/>
    <s v="GOOGL"/>
    <x v="9119"/>
    <n v="5399217"/>
    <x v="0"/>
  </r>
  <r>
    <x v="1141"/>
    <s v="GOOGL"/>
    <x v="9119"/>
    <n v="2234325"/>
    <x v="0"/>
  </r>
  <r>
    <x v="1141"/>
    <s v="GOOGL"/>
    <x v="9119"/>
    <n v="1153584"/>
    <x v="0"/>
  </r>
  <r>
    <x v="1141"/>
    <s v="GOOGL"/>
    <x v="9119"/>
    <n v="10086456"/>
    <x v="0"/>
  </r>
  <r>
    <x v="1141"/>
    <s v="TSM"/>
    <x v="9120"/>
    <n v="60172440"/>
    <x v="1"/>
  </r>
  <r>
    <x v="1141"/>
    <s v="TSM"/>
    <x v="9120"/>
    <n v="21786912"/>
    <x v="1"/>
  </r>
  <r>
    <x v="1141"/>
    <s v="TSM"/>
    <x v="9120"/>
    <n v="109323900"/>
    <x v="1"/>
  </r>
  <r>
    <x v="1141"/>
    <s v="TSM"/>
    <x v="9120"/>
    <n v="197037040"/>
    <x v="1"/>
  </r>
  <r>
    <x v="1141"/>
    <s v="TSM"/>
    <x v="9120"/>
    <n v="11078209"/>
    <x v="1"/>
  </r>
  <r>
    <x v="1141"/>
    <s v="TSM"/>
    <x v="9120"/>
    <n v="26784740"/>
    <x v="1"/>
  </r>
  <r>
    <x v="1141"/>
    <s v="TSM"/>
    <x v="9120"/>
    <n v="5399217"/>
    <x v="1"/>
  </r>
  <r>
    <x v="1141"/>
    <s v="TSM"/>
    <x v="9120"/>
    <n v="2234325"/>
    <x v="1"/>
  </r>
  <r>
    <x v="1141"/>
    <s v="TSM"/>
    <x v="9120"/>
    <n v="1153584"/>
    <x v="1"/>
  </r>
  <r>
    <x v="1141"/>
    <s v="TSM"/>
    <x v="9120"/>
    <n v="10086456"/>
    <x v="1"/>
  </r>
  <r>
    <x v="1141"/>
    <s v="SONY"/>
    <x v="9121"/>
    <n v="60172440"/>
    <x v="1"/>
  </r>
  <r>
    <x v="1141"/>
    <s v="SONY"/>
    <x v="9121"/>
    <n v="21786912"/>
    <x v="1"/>
  </r>
  <r>
    <x v="1141"/>
    <s v="SONY"/>
    <x v="9121"/>
    <n v="109323900"/>
    <x v="1"/>
  </r>
  <r>
    <x v="1141"/>
    <s v="SONY"/>
    <x v="9121"/>
    <n v="197037040"/>
    <x v="1"/>
  </r>
  <r>
    <x v="1141"/>
    <s v="SONY"/>
    <x v="9121"/>
    <n v="11078209"/>
    <x v="1"/>
  </r>
  <r>
    <x v="1141"/>
    <s v="SONY"/>
    <x v="9121"/>
    <n v="26784740"/>
    <x v="1"/>
  </r>
  <r>
    <x v="1141"/>
    <s v="SONY"/>
    <x v="9121"/>
    <n v="5399217"/>
    <x v="1"/>
  </r>
  <r>
    <x v="1141"/>
    <s v="SONY"/>
    <x v="9121"/>
    <n v="2234325"/>
    <x v="1"/>
  </r>
  <r>
    <x v="1141"/>
    <s v="SONY"/>
    <x v="9121"/>
    <n v="1153584"/>
    <x v="1"/>
  </r>
  <r>
    <x v="1141"/>
    <s v="SONY"/>
    <x v="9121"/>
    <n v="10086456"/>
    <x v="1"/>
  </r>
  <r>
    <x v="1141"/>
    <s v="ASML"/>
    <x v="9122"/>
    <n v="60172440"/>
    <x v="2"/>
  </r>
  <r>
    <x v="1141"/>
    <s v="ASML"/>
    <x v="9122"/>
    <n v="21786912"/>
    <x v="2"/>
  </r>
  <r>
    <x v="1141"/>
    <s v="ASML"/>
    <x v="9122"/>
    <n v="109323900"/>
    <x v="2"/>
  </r>
  <r>
    <x v="1141"/>
    <s v="ASML"/>
    <x v="9122"/>
    <n v="197037040"/>
    <x v="2"/>
  </r>
  <r>
    <x v="1141"/>
    <s v="ASML"/>
    <x v="9122"/>
    <n v="11078209"/>
    <x v="2"/>
  </r>
  <r>
    <x v="1141"/>
    <s v="ASML"/>
    <x v="9122"/>
    <n v="26784740"/>
    <x v="2"/>
  </r>
  <r>
    <x v="1141"/>
    <s v="ASML"/>
    <x v="9122"/>
    <n v="5399217"/>
    <x v="2"/>
  </r>
  <r>
    <x v="1141"/>
    <s v="ASML"/>
    <x v="9122"/>
    <n v="2234325"/>
    <x v="2"/>
  </r>
  <r>
    <x v="1141"/>
    <s v="ASML"/>
    <x v="9122"/>
    <n v="1153584"/>
    <x v="2"/>
  </r>
  <r>
    <x v="1141"/>
    <s v="ASML"/>
    <x v="9122"/>
    <n v="10086456"/>
    <x v="2"/>
  </r>
  <r>
    <x v="1141"/>
    <s v="NOK"/>
    <x v="4306"/>
    <n v="60172440"/>
    <x v="2"/>
  </r>
  <r>
    <x v="1141"/>
    <s v="NOK"/>
    <x v="4306"/>
    <n v="21786912"/>
    <x v="2"/>
  </r>
  <r>
    <x v="1141"/>
    <s v="NOK"/>
    <x v="4306"/>
    <n v="109323900"/>
    <x v="2"/>
  </r>
  <r>
    <x v="1141"/>
    <s v="NOK"/>
    <x v="4306"/>
    <n v="197037040"/>
    <x v="2"/>
  </r>
  <r>
    <x v="1141"/>
    <s v="NOK"/>
    <x v="4306"/>
    <n v="11078209"/>
    <x v="2"/>
  </r>
  <r>
    <x v="1141"/>
    <s v="NOK"/>
    <x v="4306"/>
    <n v="26784740"/>
    <x v="2"/>
  </r>
  <r>
    <x v="1141"/>
    <s v="NOK"/>
    <x v="4306"/>
    <n v="5399217"/>
    <x v="2"/>
  </r>
  <r>
    <x v="1141"/>
    <s v="NOK"/>
    <x v="4306"/>
    <n v="2234325"/>
    <x v="2"/>
  </r>
  <r>
    <x v="1141"/>
    <s v="NOK"/>
    <x v="4306"/>
    <n v="1153584"/>
    <x v="2"/>
  </r>
  <r>
    <x v="1141"/>
    <s v="NOK"/>
    <x v="4306"/>
    <n v="10086456"/>
    <x v="2"/>
  </r>
  <r>
    <x v="1142"/>
    <s v="APPL"/>
    <x v="9123"/>
    <n v="62138092"/>
    <x v="0"/>
  </r>
  <r>
    <x v="1142"/>
    <s v="APPL"/>
    <x v="9123"/>
    <n v="25901726"/>
    <x v="0"/>
  </r>
  <r>
    <x v="1142"/>
    <s v="APPL"/>
    <x v="9123"/>
    <n v="113657620"/>
    <x v="0"/>
  </r>
  <r>
    <x v="1142"/>
    <s v="APPL"/>
    <x v="9123"/>
    <n v="362135800"/>
    <x v="0"/>
  </r>
  <r>
    <x v="1142"/>
    <s v="APPL"/>
    <x v="9123"/>
    <n v="15349892"/>
    <x v="0"/>
  </r>
  <r>
    <x v="1142"/>
    <s v="APPL"/>
    <x v="9123"/>
    <n v="40162660"/>
    <x v="0"/>
  </r>
  <r>
    <x v="1142"/>
    <s v="APPL"/>
    <x v="9123"/>
    <n v="6238488"/>
    <x v="0"/>
  </r>
  <r>
    <x v="1142"/>
    <s v="APPL"/>
    <x v="9123"/>
    <n v="4020570"/>
    <x v="0"/>
  </r>
  <r>
    <x v="1142"/>
    <s v="APPL"/>
    <x v="9123"/>
    <n v="1383932"/>
    <x v="0"/>
  </r>
  <r>
    <x v="1142"/>
    <s v="APPL"/>
    <x v="9123"/>
    <n v="7242221"/>
    <x v="0"/>
  </r>
  <r>
    <x v="1142"/>
    <s v="MSFT"/>
    <x v="9124"/>
    <n v="62138092"/>
    <x v="0"/>
  </r>
  <r>
    <x v="1142"/>
    <s v="MSFT"/>
    <x v="9124"/>
    <n v="25901726"/>
    <x v="0"/>
  </r>
  <r>
    <x v="1142"/>
    <s v="MSFT"/>
    <x v="9124"/>
    <n v="113657620"/>
    <x v="0"/>
  </r>
  <r>
    <x v="1142"/>
    <s v="MSFT"/>
    <x v="9124"/>
    <n v="362135800"/>
    <x v="0"/>
  </r>
  <r>
    <x v="1142"/>
    <s v="MSFT"/>
    <x v="9124"/>
    <n v="15349892"/>
    <x v="0"/>
  </r>
  <r>
    <x v="1142"/>
    <s v="MSFT"/>
    <x v="9124"/>
    <n v="40162660"/>
    <x v="0"/>
  </r>
  <r>
    <x v="1142"/>
    <s v="MSFT"/>
    <x v="9124"/>
    <n v="6238488"/>
    <x v="0"/>
  </r>
  <r>
    <x v="1142"/>
    <s v="MSFT"/>
    <x v="9124"/>
    <n v="4020570"/>
    <x v="0"/>
  </r>
  <r>
    <x v="1142"/>
    <s v="MSFT"/>
    <x v="9124"/>
    <n v="1383932"/>
    <x v="0"/>
  </r>
  <r>
    <x v="1142"/>
    <s v="MSFT"/>
    <x v="9124"/>
    <n v="7242221"/>
    <x v="0"/>
  </r>
  <r>
    <x v="1142"/>
    <s v="AMZN"/>
    <x v="9125"/>
    <n v="62138092"/>
    <x v="0"/>
  </r>
  <r>
    <x v="1142"/>
    <s v="AMZN"/>
    <x v="9125"/>
    <n v="25901726"/>
    <x v="0"/>
  </r>
  <r>
    <x v="1142"/>
    <s v="AMZN"/>
    <x v="9125"/>
    <n v="113657620"/>
    <x v="0"/>
  </r>
  <r>
    <x v="1142"/>
    <s v="AMZN"/>
    <x v="9125"/>
    <n v="362135800"/>
    <x v="0"/>
  </r>
  <r>
    <x v="1142"/>
    <s v="AMZN"/>
    <x v="9125"/>
    <n v="15349892"/>
    <x v="0"/>
  </r>
  <r>
    <x v="1142"/>
    <s v="AMZN"/>
    <x v="9125"/>
    <n v="40162660"/>
    <x v="0"/>
  </r>
  <r>
    <x v="1142"/>
    <s v="AMZN"/>
    <x v="9125"/>
    <n v="6238488"/>
    <x v="0"/>
  </r>
  <r>
    <x v="1142"/>
    <s v="AMZN"/>
    <x v="9125"/>
    <n v="4020570"/>
    <x v="0"/>
  </r>
  <r>
    <x v="1142"/>
    <s v="AMZN"/>
    <x v="9125"/>
    <n v="1383932"/>
    <x v="0"/>
  </r>
  <r>
    <x v="1142"/>
    <s v="AMZN"/>
    <x v="9125"/>
    <n v="7242221"/>
    <x v="0"/>
  </r>
  <r>
    <x v="1142"/>
    <s v="NVDA"/>
    <x v="9126"/>
    <n v="62138092"/>
    <x v="0"/>
  </r>
  <r>
    <x v="1142"/>
    <s v="NVDA"/>
    <x v="9126"/>
    <n v="25901726"/>
    <x v="0"/>
  </r>
  <r>
    <x v="1142"/>
    <s v="NVDA"/>
    <x v="9126"/>
    <n v="113657620"/>
    <x v="0"/>
  </r>
  <r>
    <x v="1142"/>
    <s v="NVDA"/>
    <x v="9126"/>
    <n v="362135800"/>
    <x v="0"/>
  </r>
  <r>
    <x v="1142"/>
    <s v="NVDA"/>
    <x v="9126"/>
    <n v="15349892"/>
    <x v="0"/>
  </r>
  <r>
    <x v="1142"/>
    <s v="NVDA"/>
    <x v="9126"/>
    <n v="40162660"/>
    <x v="0"/>
  </r>
  <r>
    <x v="1142"/>
    <s v="NVDA"/>
    <x v="9126"/>
    <n v="6238488"/>
    <x v="0"/>
  </r>
  <r>
    <x v="1142"/>
    <s v="NVDA"/>
    <x v="9126"/>
    <n v="4020570"/>
    <x v="0"/>
  </r>
  <r>
    <x v="1142"/>
    <s v="NVDA"/>
    <x v="9126"/>
    <n v="1383932"/>
    <x v="0"/>
  </r>
  <r>
    <x v="1142"/>
    <s v="NVDA"/>
    <x v="9126"/>
    <n v="7242221"/>
    <x v="0"/>
  </r>
  <r>
    <x v="1142"/>
    <s v="META"/>
    <x v="9127"/>
    <n v="62138092"/>
    <x v="0"/>
  </r>
  <r>
    <x v="1142"/>
    <s v="META"/>
    <x v="9127"/>
    <n v="25901726"/>
    <x v="0"/>
  </r>
  <r>
    <x v="1142"/>
    <s v="META"/>
    <x v="9127"/>
    <n v="113657620"/>
    <x v="0"/>
  </r>
  <r>
    <x v="1142"/>
    <s v="META"/>
    <x v="9127"/>
    <n v="362135800"/>
    <x v="0"/>
  </r>
  <r>
    <x v="1142"/>
    <s v="META"/>
    <x v="9127"/>
    <n v="15349892"/>
    <x v="0"/>
  </r>
  <r>
    <x v="1142"/>
    <s v="META"/>
    <x v="9127"/>
    <n v="40162660"/>
    <x v="0"/>
  </r>
  <r>
    <x v="1142"/>
    <s v="META"/>
    <x v="9127"/>
    <n v="6238488"/>
    <x v="0"/>
  </r>
  <r>
    <x v="1142"/>
    <s v="META"/>
    <x v="9127"/>
    <n v="4020570"/>
    <x v="0"/>
  </r>
  <r>
    <x v="1142"/>
    <s v="META"/>
    <x v="9127"/>
    <n v="1383932"/>
    <x v="0"/>
  </r>
  <r>
    <x v="1142"/>
    <s v="META"/>
    <x v="9127"/>
    <n v="7242221"/>
    <x v="0"/>
  </r>
  <r>
    <x v="1142"/>
    <s v="GOOGL"/>
    <x v="9128"/>
    <n v="62138092"/>
    <x v="0"/>
  </r>
  <r>
    <x v="1142"/>
    <s v="GOOGL"/>
    <x v="9128"/>
    <n v="25901726"/>
    <x v="0"/>
  </r>
  <r>
    <x v="1142"/>
    <s v="GOOGL"/>
    <x v="9128"/>
    <n v="113657620"/>
    <x v="0"/>
  </r>
  <r>
    <x v="1142"/>
    <s v="GOOGL"/>
    <x v="9128"/>
    <n v="362135800"/>
    <x v="0"/>
  </r>
  <r>
    <x v="1142"/>
    <s v="GOOGL"/>
    <x v="9128"/>
    <n v="15349892"/>
    <x v="0"/>
  </r>
  <r>
    <x v="1142"/>
    <s v="GOOGL"/>
    <x v="9128"/>
    <n v="40162660"/>
    <x v="0"/>
  </r>
  <r>
    <x v="1142"/>
    <s v="GOOGL"/>
    <x v="9128"/>
    <n v="6238488"/>
    <x v="0"/>
  </r>
  <r>
    <x v="1142"/>
    <s v="GOOGL"/>
    <x v="9128"/>
    <n v="4020570"/>
    <x v="0"/>
  </r>
  <r>
    <x v="1142"/>
    <s v="GOOGL"/>
    <x v="9128"/>
    <n v="1383932"/>
    <x v="0"/>
  </r>
  <r>
    <x v="1142"/>
    <s v="GOOGL"/>
    <x v="9128"/>
    <n v="7242221"/>
    <x v="0"/>
  </r>
  <r>
    <x v="1142"/>
    <s v="TSM"/>
    <x v="4051"/>
    <n v="62138092"/>
    <x v="1"/>
  </r>
  <r>
    <x v="1142"/>
    <s v="TSM"/>
    <x v="4051"/>
    <n v="25901726"/>
    <x v="1"/>
  </r>
  <r>
    <x v="1142"/>
    <s v="TSM"/>
    <x v="4051"/>
    <n v="113657620"/>
    <x v="1"/>
  </r>
  <r>
    <x v="1142"/>
    <s v="TSM"/>
    <x v="4051"/>
    <n v="362135800"/>
    <x v="1"/>
  </r>
  <r>
    <x v="1142"/>
    <s v="TSM"/>
    <x v="4051"/>
    <n v="15349892"/>
    <x v="1"/>
  </r>
  <r>
    <x v="1142"/>
    <s v="TSM"/>
    <x v="4051"/>
    <n v="40162660"/>
    <x v="1"/>
  </r>
  <r>
    <x v="1142"/>
    <s v="TSM"/>
    <x v="4051"/>
    <n v="6238488"/>
    <x v="1"/>
  </r>
  <r>
    <x v="1142"/>
    <s v="TSM"/>
    <x v="4051"/>
    <n v="4020570"/>
    <x v="1"/>
  </r>
  <r>
    <x v="1142"/>
    <s v="TSM"/>
    <x v="4051"/>
    <n v="1383932"/>
    <x v="1"/>
  </r>
  <r>
    <x v="1142"/>
    <s v="TSM"/>
    <x v="4051"/>
    <n v="7242221"/>
    <x v="1"/>
  </r>
  <r>
    <x v="1142"/>
    <s v="SONY"/>
    <x v="9129"/>
    <n v="62138092"/>
    <x v="1"/>
  </r>
  <r>
    <x v="1142"/>
    <s v="SONY"/>
    <x v="9129"/>
    <n v="25901726"/>
    <x v="1"/>
  </r>
  <r>
    <x v="1142"/>
    <s v="SONY"/>
    <x v="9129"/>
    <n v="113657620"/>
    <x v="1"/>
  </r>
  <r>
    <x v="1142"/>
    <s v="SONY"/>
    <x v="9129"/>
    <n v="362135800"/>
    <x v="1"/>
  </r>
  <r>
    <x v="1142"/>
    <s v="SONY"/>
    <x v="9129"/>
    <n v="15349892"/>
    <x v="1"/>
  </r>
  <r>
    <x v="1142"/>
    <s v="SONY"/>
    <x v="9129"/>
    <n v="40162660"/>
    <x v="1"/>
  </r>
  <r>
    <x v="1142"/>
    <s v="SONY"/>
    <x v="9129"/>
    <n v="6238488"/>
    <x v="1"/>
  </r>
  <r>
    <x v="1142"/>
    <s v="SONY"/>
    <x v="9129"/>
    <n v="4020570"/>
    <x v="1"/>
  </r>
  <r>
    <x v="1142"/>
    <s v="SONY"/>
    <x v="9129"/>
    <n v="1383932"/>
    <x v="1"/>
  </r>
  <r>
    <x v="1142"/>
    <s v="SONY"/>
    <x v="9129"/>
    <n v="7242221"/>
    <x v="1"/>
  </r>
  <r>
    <x v="1142"/>
    <s v="ASML"/>
    <x v="9130"/>
    <n v="62138092"/>
    <x v="2"/>
  </r>
  <r>
    <x v="1142"/>
    <s v="ASML"/>
    <x v="9130"/>
    <n v="25901726"/>
    <x v="2"/>
  </r>
  <r>
    <x v="1142"/>
    <s v="ASML"/>
    <x v="9130"/>
    <n v="113657620"/>
    <x v="2"/>
  </r>
  <r>
    <x v="1142"/>
    <s v="ASML"/>
    <x v="9130"/>
    <n v="362135800"/>
    <x v="2"/>
  </r>
  <r>
    <x v="1142"/>
    <s v="ASML"/>
    <x v="9130"/>
    <n v="15349892"/>
    <x v="2"/>
  </r>
  <r>
    <x v="1142"/>
    <s v="ASML"/>
    <x v="9130"/>
    <n v="40162660"/>
    <x v="2"/>
  </r>
  <r>
    <x v="1142"/>
    <s v="ASML"/>
    <x v="9130"/>
    <n v="6238488"/>
    <x v="2"/>
  </r>
  <r>
    <x v="1142"/>
    <s v="ASML"/>
    <x v="9130"/>
    <n v="4020570"/>
    <x v="2"/>
  </r>
  <r>
    <x v="1142"/>
    <s v="ASML"/>
    <x v="9130"/>
    <n v="1383932"/>
    <x v="2"/>
  </r>
  <r>
    <x v="1142"/>
    <s v="ASML"/>
    <x v="9130"/>
    <n v="7242221"/>
    <x v="2"/>
  </r>
  <r>
    <x v="1142"/>
    <s v="NOK"/>
    <x v="4552"/>
    <n v="62138092"/>
    <x v="2"/>
  </r>
  <r>
    <x v="1142"/>
    <s v="NOK"/>
    <x v="4552"/>
    <n v="25901726"/>
    <x v="2"/>
  </r>
  <r>
    <x v="1142"/>
    <s v="NOK"/>
    <x v="4552"/>
    <n v="113657620"/>
    <x v="2"/>
  </r>
  <r>
    <x v="1142"/>
    <s v="NOK"/>
    <x v="4552"/>
    <n v="362135800"/>
    <x v="2"/>
  </r>
  <r>
    <x v="1142"/>
    <s v="NOK"/>
    <x v="4552"/>
    <n v="15349892"/>
    <x v="2"/>
  </r>
  <r>
    <x v="1142"/>
    <s v="NOK"/>
    <x v="4552"/>
    <n v="40162660"/>
    <x v="2"/>
  </r>
  <r>
    <x v="1142"/>
    <s v="NOK"/>
    <x v="4552"/>
    <n v="6238488"/>
    <x v="2"/>
  </r>
  <r>
    <x v="1142"/>
    <s v="NOK"/>
    <x v="4552"/>
    <n v="4020570"/>
    <x v="2"/>
  </r>
  <r>
    <x v="1142"/>
    <s v="NOK"/>
    <x v="4552"/>
    <n v="1383932"/>
    <x v="2"/>
  </r>
  <r>
    <x v="1142"/>
    <s v="NOK"/>
    <x v="4552"/>
    <n v="7242221"/>
    <x v="2"/>
  </r>
  <r>
    <x v="1143"/>
    <s v="APPL"/>
    <x v="2840"/>
    <n v="65573524"/>
    <x v="0"/>
  </r>
  <r>
    <x v="1143"/>
    <s v="APPL"/>
    <x v="2840"/>
    <n v="29493927"/>
    <x v="0"/>
  </r>
  <r>
    <x v="1143"/>
    <s v="APPL"/>
    <x v="2840"/>
    <n v="97238260"/>
    <x v="0"/>
  </r>
  <r>
    <x v="1143"/>
    <s v="APPL"/>
    <x v="2840"/>
    <n v="277641640"/>
    <x v="0"/>
  </r>
  <r>
    <x v="1143"/>
    <s v="APPL"/>
    <x v="2840"/>
    <n v="15334907"/>
    <x v="0"/>
  </r>
  <r>
    <x v="1143"/>
    <s v="APPL"/>
    <x v="2840"/>
    <n v="38947940"/>
    <x v="0"/>
  </r>
  <r>
    <x v="1143"/>
    <s v="APPL"/>
    <x v="2840"/>
    <n v="10532157"/>
    <x v="0"/>
  </r>
  <r>
    <x v="1143"/>
    <s v="APPL"/>
    <x v="2840"/>
    <n v="3151685"/>
    <x v="0"/>
  </r>
  <r>
    <x v="1143"/>
    <s v="APPL"/>
    <x v="2840"/>
    <n v="3615223"/>
    <x v="0"/>
  </r>
  <r>
    <x v="1143"/>
    <s v="APPL"/>
    <x v="2840"/>
    <n v="28867113"/>
    <x v="0"/>
  </r>
  <r>
    <x v="1143"/>
    <s v="MSFT"/>
    <x v="2440"/>
    <n v="65573524"/>
    <x v="0"/>
  </r>
  <r>
    <x v="1143"/>
    <s v="MSFT"/>
    <x v="2440"/>
    <n v="29493927"/>
    <x v="0"/>
  </r>
  <r>
    <x v="1143"/>
    <s v="MSFT"/>
    <x v="2440"/>
    <n v="97238260"/>
    <x v="0"/>
  </r>
  <r>
    <x v="1143"/>
    <s v="MSFT"/>
    <x v="2440"/>
    <n v="277641640"/>
    <x v="0"/>
  </r>
  <r>
    <x v="1143"/>
    <s v="MSFT"/>
    <x v="2440"/>
    <n v="15334907"/>
    <x v="0"/>
  </r>
  <r>
    <x v="1143"/>
    <s v="MSFT"/>
    <x v="2440"/>
    <n v="38947940"/>
    <x v="0"/>
  </r>
  <r>
    <x v="1143"/>
    <s v="MSFT"/>
    <x v="2440"/>
    <n v="10532157"/>
    <x v="0"/>
  </r>
  <r>
    <x v="1143"/>
    <s v="MSFT"/>
    <x v="2440"/>
    <n v="3151685"/>
    <x v="0"/>
  </r>
  <r>
    <x v="1143"/>
    <s v="MSFT"/>
    <x v="2440"/>
    <n v="3615223"/>
    <x v="0"/>
  </r>
  <r>
    <x v="1143"/>
    <s v="MSFT"/>
    <x v="2440"/>
    <n v="28867113"/>
    <x v="0"/>
  </r>
  <r>
    <x v="1143"/>
    <s v="AMZN"/>
    <x v="9131"/>
    <n v="65573524"/>
    <x v="0"/>
  </r>
  <r>
    <x v="1143"/>
    <s v="AMZN"/>
    <x v="9131"/>
    <n v="29493927"/>
    <x v="0"/>
  </r>
  <r>
    <x v="1143"/>
    <s v="AMZN"/>
    <x v="9131"/>
    <n v="97238260"/>
    <x v="0"/>
  </r>
  <r>
    <x v="1143"/>
    <s v="AMZN"/>
    <x v="9131"/>
    <n v="277641640"/>
    <x v="0"/>
  </r>
  <r>
    <x v="1143"/>
    <s v="AMZN"/>
    <x v="9131"/>
    <n v="15334907"/>
    <x v="0"/>
  </r>
  <r>
    <x v="1143"/>
    <s v="AMZN"/>
    <x v="9131"/>
    <n v="38947940"/>
    <x v="0"/>
  </r>
  <r>
    <x v="1143"/>
    <s v="AMZN"/>
    <x v="9131"/>
    <n v="10532157"/>
    <x v="0"/>
  </r>
  <r>
    <x v="1143"/>
    <s v="AMZN"/>
    <x v="9131"/>
    <n v="3151685"/>
    <x v="0"/>
  </r>
  <r>
    <x v="1143"/>
    <s v="AMZN"/>
    <x v="9131"/>
    <n v="3615223"/>
    <x v="0"/>
  </r>
  <r>
    <x v="1143"/>
    <s v="AMZN"/>
    <x v="9131"/>
    <n v="28867113"/>
    <x v="0"/>
  </r>
  <r>
    <x v="1143"/>
    <s v="NVDA"/>
    <x v="9132"/>
    <n v="65573524"/>
    <x v="0"/>
  </r>
  <r>
    <x v="1143"/>
    <s v="NVDA"/>
    <x v="9132"/>
    <n v="29493927"/>
    <x v="0"/>
  </r>
  <r>
    <x v="1143"/>
    <s v="NVDA"/>
    <x v="9132"/>
    <n v="97238260"/>
    <x v="0"/>
  </r>
  <r>
    <x v="1143"/>
    <s v="NVDA"/>
    <x v="9132"/>
    <n v="277641640"/>
    <x v="0"/>
  </r>
  <r>
    <x v="1143"/>
    <s v="NVDA"/>
    <x v="9132"/>
    <n v="15334907"/>
    <x v="0"/>
  </r>
  <r>
    <x v="1143"/>
    <s v="NVDA"/>
    <x v="9132"/>
    <n v="38947940"/>
    <x v="0"/>
  </r>
  <r>
    <x v="1143"/>
    <s v="NVDA"/>
    <x v="9132"/>
    <n v="10532157"/>
    <x v="0"/>
  </r>
  <r>
    <x v="1143"/>
    <s v="NVDA"/>
    <x v="9132"/>
    <n v="3151685"/>
    <x v="0"/>
  </r>
  <r>
    <x v="1143"/>
    <s v="NVDA"/>
    <x v="9132"/>
    <n v="3615223"/>
    <x v="0"/>
  </r>
  <r>
    <x v="1143"/>
    <s v="NVDA"/>
    <x v="9132"/>
    <n v="28867113"/>
    <x v="0"/>
  </r>
  <r>
    <x v="1143"/>
    <s v="META"/>
    <x v="9133"/>
    <n v="65573524"/>
    <x v="0"/>
  </r>
  <r>
    <x v="1143"/>
    <s v="META"/>
    <x v="9133"/>
    <n v="29493927"/>
    <x v="0"/>
  </r>
  <r>
    <x v="1143"/>
    <s v="META"/>
    <x v="9133"/>
    <n v="97238260"/>
    <x v="0"/>
  </r>
  <r>
    <x v="1143"/>
    <s v="META"/>
    <x v="9133"/>
    <n v="277641640"/>
    <x v="0"/>
  </r>
  <r>
    <x v="1143"/>
    <s v="META"/>
    <x v="9133"/>
    <n v="15334907"/>
    <x v="0"/>
  </r>
  <r>
    <x v="1143"/>
    <s v="META"/>
    <x v="9133"/>
    <n v="38947940"/>
    <x v="0"/>
  </r>
  <r>
    <x v="1143"/>
    <s v="META"/>
    <x v="9133"/>
    <n v="10532157"/>
    <x v="0"/>
  </r>
  <r>
    <x v="1143"/>
    <s v="META"/>
    <x v="9133"/>
    <n v="3151685"/>
    <x v="0"/>
  </r>
  <r>
    <x v="1143"/>
    <s v="META"/>
    <x v="9133"/>
    <n v="3615223"/>
    <x v="0"/>
  </r>
  <r>
    <x v="1143"/>
    <s v="META"/>
    <x v="9133"/>
    <n v="28867113"/>
    <x v="0"/>
  </r>
  <r>
    <x v="1143"/>
    <s v="GOOGL"/>
    <x v="9134"/>
    <n v="65573524"/>
    <x v="0"/>
  </r>
  <r>
    <x v="1143"/>
    <s v="GOOGL"/>
    <x v="9134"/>
    <n v="29493927"/>
    <x v="0"/>
  </r>
  <r>
    <x v="1143"/>
    <s v="GOOGL"/>
    <x v="9134"/>
    <n v="97238260"/>
    <x v="0"/>
  </r>
  <r>
    <x v="1143"/>
    <s v="GOOGL"/>
    <x v="9134"/>
    <n v="277641640"/>
    <x v="0"/>
  </r>
  <r>
    <x v="1143"/>
    <s v="GOOGL"/>
    <x v="9134"/>
    <n v="15334907"/>
    <x v="0"/>
  </r>
  <r>
    <x v="1143"/>
    <s v="GOOGL"/>
    <x v="9134"/>
    <n v="38947940"/>
    <x v="0"/>
  </r>
  <r>
    <x v="1143"/>
    <s v="GOOGL"/>
    <x v="9134"/>
    <n v="10532157"/>
    <x v="0"/>
  </r>
  <r>
    <x v="1143"/>
    <s v="GOOGL"/>
    <x v="9134"/>
    <n v="3151685"/>
    <x v="0"/>
  </r>
  <r>
    <x v="1143"/>
    <s v="GOOGL"/>
    <x v="9134"/>
    <n v="3615223"/>
    <x v="0"/>
  </r>
  <r>
    <x v="1143"/>
    <s v="GOOGL"/>
    <x v="9134"/>
    <n v="28867113"/>
    <x v="0"/>
  </r>
  <r>
    <x v="1143"/>
    <s v="TSM"/>
    <x v="394"/>
    <n v="65573524"/>
    <x v="1"/>
  </r>
  <r>
    <x v="1143"/>
    <s v="TSM"/>
    <x v="394"/>
    <n v="29493927"/>
    <x v="1"/>
  </r>
  <r>
    <x v="1143"/>
    <s v="TSM"/>
    <x v="394"/>
    <n v="97238260"/>
    <x v="1"/>
  </r>
  <r>
    <x v="1143"/>
    <s v="TSM"/>
    <x v="394"/>
    <n v="277641640"/>
    <x v="1"/>
  </r>
  <r>
    <x v="1143"/>
    <s v="TSM"/>
    <x v="394"/>
    <n v="15334907"/>
    <x v="1"/>
  </r>
  <r>
    <x v="1143"/>
    <s v="TSM"/>
    <x v="394"/>
    <n v="38947940"/>
    <x v="1"/>
  </r>
  <r>
    <x v="1143"/>
    <s v="TSM"/>
    <x v="394"/>
    <n v="10532157"/>
    <x v="1"/>
  </r>
  <r>
    <x v="1143"/>
    <s v="TSM"/>
    <x v="394"/>
    <n v="3151685"/>
    <x v="1"/>
  </r>
  <r>
    <x v="1143"/>
    <s v="TSM"/>
    <x v="394"/>
    <n v="3615223"/>
    <x v="1"/>
  </r>
  <r>
    <x v="1143"/>
    <s v="TSM"/>
    <x v="394"/>
    <n v="28867113"/>
    <x v="1"/>
  </r>
  <r>
    <x v="1143"/>
    <s v="SONY"/>
    <x v="9135"/>
    <n v="65573524"/>
    <x v="1"/>
  </r>
  <r>
    <x v="1143"/>
    <s v="SONY"/>
    <x v="9135"/>
    <n v="29493927"/>
    <x v="1"/>
  </r>
  <r>
    <x v="1143"/>
    <s v="SONY"/>
    <x v="9135"/>
    <n v="97238260"/>
    <x v="1"/>
  </r>
  <r>
    <x v="1143"/>
    <s v="SONY"/>
    <x v="9135"/>
    <n v="277641640"/>
    <x v="1"/>
  </r>
  <r>
    <x v="1143"/>
    <s v="SONY"/>
    <x v="9135"/>
    <n v="15334907"/>
    <x v="1"/>
  </r>
  <r>
    <x v="1143"/>
    <s v="SONY"/>
    <x v="9135"/>
    <n v="38947940"/>
    <x v="1"/>
  </r>
  <r>
    <x v="1143"/>
    <s v="SONY"/>
    <x v="9135"/>
    <n v="10532157"/>
    <x v="1"/>
  </r>
  <r>
    <x v="1143"/>
    <s v="SONY"/>
    <x v="9135"/>
    <n v="3151685"/>
    <x v="1"/>
  </r>
  <r>
    <x v="1143"/>
    <s v="SONY"/>
    <x v="9135"/>
    <n v="3615223"/>
    <x v="1"/>
  </r>
  <r>
    <x v="1143"/>
    <s v="SONY"/>
    <x v="9135"/>
    <n v="28867113"/>
    <x v="1"/>
  </r>
  <r>
    <x v="1143"/>
    <s v="ASML"/>
    <x v="9136"/>
    <n v="65573524"/>
    <x v="2"/>
  </r>
  <r>
    <x v="1143"/>
    <s v="ASML"/>
    <x v="9136"/>
    <n v="29493927"/>
    <x v="2"/>
  </r>
  <r>
    <x v="1143"/>
    <s v="ASML"/>
    <x v="9136"/>
    <n v="97238260"/>
    <x v="2"/>
  </r>
  <r>
    <x v="1143"/>
    <s v="ASML"/>
    <x v="9136"/>
    <n v="277641640"/>
    <x v="2"/>
  </r>
  <r>
    <x v="1143"/>
    <s v="ASML"/>
    <x v="9136"/>
    <n v="15334907"/>
    <x v="2"/>
  </r>
  <r>
    <x v="1143"/>
    <s v="ASML"/>
    <x v="9136"/>
    <n v="38947940"/>
    <x v="2"/>
  </r>
  <r>
    <x v="1143"/>
    <s v="ASML"/>
    <x v="9136"/>
    <n v="10532157"/>
    <x v="2"/>
  </r>
  <r>
    <x v="1143"/>
    <s v="ASML"/>
    <x v="9136"/>
    <n v="3151685"/>
    <x v="2"/>
  </r>
  <r>
    <x v="1143"/>
    <s v="ASML"/>
    <x v="9136"/>
    <n v="3615223"/>
    <x v="2"/>
  </r>
  <r>
    <x v="1143"/>
    <s v="ASML"/>
    <x v="9136"/>
    <n v="28867113"/>
    <x v="2"/>
  </r>
  <r>
    <x v="1143"/>
    <s v="NOK"/>
    <x v="9137"/>
    <n v="65573524"/>
    <x v="2"/>
  </r>
  <r>
    <x v="1143"/>
    <s v="NOK"/>
    <x v="9137"/>
    <n v="29493927"/>
    <x v="2"/>
  </r>
  <r>
    <x v="1143"/>
    <s v="NOK"/>
    <x v="9137"/>
    <n v="97238260"/>
    <x v="2"/>
  </r>
  <r>
    <x v="1143"/>
    <s v="NOK"/>
    <x v="9137"/>
    <n v="277641640"/>
    <x v="2"/>
  </r>
  <r>
    <x v="1143"/>
    <s v="NOK"/>
    <x v="9137"/>
    <n v="15334907"/>
    <x v="2"/>
  </r>
  <r>
    <x v="1143"/>
    <s v="NOK"/>
    <x v="9137"/>
    <n v="38947940"/>
    <x v="2"/>
  </r>
  <r>
    <x v="1143"/>
    <s v="NOK"/>
    <x v="9137"/>
    <n v="10532157"/>
    <x v="2"/>
  </r>
  <r>
    <x v="1143"/>
    <s v="NOK"/>
    <x v="9137"/>
    <n v="3151685"/>
    <x v="2"/>
  </r>
  <r>
    <x v="1143"/>
    <s v="NOK"/>
    <x v="9137"/>
    <n v="3615223"/>
    <x v="2"/>
  </r>
  <r>
    <x v="1143"/>
    <s v="NOK"/>
    <x v="9137"/>
    <n v="28867113"/>
    <x v="2"/>
  </r>
  <r>
    <x v="1144"/>
    <s v="APPL"/>
    <x v="9138"/>
    <n v="81147008"/>
    <x v="0"/>
  </r>
  <r>
    <x v="1144"/>
    <s v="APPL"/>
    <x v="9138"/>
    <n v="40171646"/>
    <x v="0"/>
  </r>
  <r>
    <x v="1144"/>
    <s v="APPL"/>
    <x v="9138"/>
    <n v="93538840"/>
    <x v="0"/>
  </r>
  <r>
    <x v="1144"/>
    <s v="APPL"/>
    <x v="9138"/>
    <n v="235751320"/>
    <x v="0"/>
  </r>
  <r>
    <x v="1144"/>
    <s v="APPL"/>
    <x v="9138"/>
    <n v="11350429"/>
    <x v="0"/>
  </r>
  <r>
    <x v="1144"/>
    <s v="APPL"/>
    <x v="9138"/>
    <n v="38337840"/>
    <x v="0"/>
  </r>
  <r>
    <x v="1144"/>
    <s v="APPL"/>
    <x v="9138"/>
    <n v="17762344"/>
    <x v="0"/>
  </r>
  <r>
    <x v="1144"/>
    <s v="APPL"/>
    <x v="9138"/>
    <n v="2951865"/>
    <x v="0"/>
  </r>
  <r>
    <x v="1144"/>
    <s v="APPL"/>
    <x v="9138"/>
    <n v="842977"/>
    <x v="0"/>
  </r>
  <r>
    <x v="1144"/>
    <s v="APPL"/>
    <x v="9138"/>
    <n v="16459974"/>
    <x v="0"/>
  </r>
  <r>
    <x v="1144"/>
    <s v="MSFT"/>
    <x v="9139"/>
    <n v="81147008"/>
    <x v="0"/>
  </r>
  <r>
    <x v="1144"/>
    <s v="MSFT"/>
    <x v="9139"/>
    <n v="40171646"/>
    <x v="0"/>
  </r>
  <r>
    <x v="1144"/>
    <s v="MSFT"/>
    <x v="9139"/>
    <n v="93538840"/>
    <x v="0"/>
  </r>
  <r>
    <x v="1144"/>
    <s v="MSFT"/>
    <x v="9139"/>
    <n v="235751320"/>
    <x v="0"/>
  </r>
  <r>
    <x v="1144"/>
    <s v="MSFT"/>
    <x v="9139"/>
    <n v="11350429"/>
    <x v="0"/>
  </r>
  <r>
    <x v="1144"/>
    <s v="MSFT"/>
    <x v="9139"/>
    <n v="38337840"/>
    <x v="0"/>
  </r>
  <r>
    <x v="1144"/>
    <s v="MSFT"/>
    <x v="9139"/>
    <n v="17762344"/>
    <x v="0"/>
  </r>
  <r>
    <x v="1144"/>
    <s v="MSFT"/>
    <x v="9139"/>
    <n v="2951865"/>
    <x v="0"/>
  </r>
  <r>
    <x v="1144"/>
    <s v="MSFT"/>
    <x v="9139"/>
    <n v="842977"/>
    <x v="0"/>
  </r>
  <r>
    <x v="1144"/>
    <s v="MSFT"/>
    <x v="9139"/>
    <n v="16459974"/>
    <x v="0"/>
  </r>
  <r>
    <x v="1144"/>
    <s v="AMZN"/>
    <x v="9140"/>
    <n v="81147008"/>
    <x v="0"/>
  </r>
  <r>
    <x v="1144"/>
    <s v="AMZN"/>
    <x v="9140"/>
    <n v="40171646"/>
    <x v="0"/>
  </r>
  <r>
    <x v="1144"/>
    <s v="AMZN"/>
    <x v="9140"/>
    <n v="93538840"/>
    <x v="0"/>
  </r>
  <r>
    <x v="1144"/>
    <s v="AMZN"/>
    <x v="9140"/>
    <n v="235751320"/>
    <x v="0"/>
  </r>
  <r>
    <x v="1144"/>
    <s v="AMZN"/>
    <x v="9140"/>
    <n v="11350429"/>
    <x v="0"/>
  </r>
  <r>
    <x v="1144"/>
    <s v="AMZN"/>
    <x v="9140"/>
    <n v="38337840"/>
    <x v="0"/>
  </r>
  <r>
    <x v="1144"/>
    <s v="AMZN"/>
    <x v="9140"/>
    <n v="17762344"/>
    <x v="0"/>
  </r>
  <r>
    <x v="1144"/>
    <s v="AMZN"/>
    <x v="9140"/>
    <n v="2951865"/>
    <x v="0"/>
  </r>
  <r>
    <x v="1144"/>
    <s v="AMZN"/>
    <x v="9140"/>
    <n v="842977"/>
    <x v="0"/>
  </r>
  <r>
    <x v="1144"/>
    <s v="AMZN"/>
    <x v="9140"/>
    <n v="16459974"/>
    <x v="0"/>
  </r>
  <r>
    <x v="1144"/>
    <s v="NVDA"/>
    <x v="9141"/>
    <n v="81147008"/>
    <x v="0"/>
  </r>
  <r>
    <x v="1144"/>
    <s v="NVDA"/>
    <x v="9141"/>
    <n v="40171646"/>
    <x v="0"/>
  </r>
  <r>
    <x v="1144"/>
    <s v="NVDA"/>
    <x v="9141"/>
    <n v="93538840"/>
    <x v="0"/>
  </r>
  <r>
    <x v="1144"/>
    <s v="NVDA"/>
    <x v="9141"/>
    <n v="235751320"/>
    <x v="0"/>
  </r>
  <r>
    <x v="1144"/>
    <s v="NVDA"/>
    <x v="9141"/>
    <n v="11350429"/>
    <x v="0"/>
  </r>
  <r>
    <x v="1144"/>
    <s v="NVDA"/>
    <x v="9141"/>
    <n v="38337840"/>
    <x v="0"/>
  </r>
  <r>
    <x v="1144"/>
    <s v="NVDA"/>
    <x v="9141"/>
    <n v="17762344"/>
    <x v="0"/>
  </r>
  <r>
    <x v="1144"/>
    <s v="NVDA"/>
    <x v="9141"/>
    <n v="2951865"/>
    <x v="0"/>
  </r>
  <r>
    <x v="1144"/>
    <s v="NVDA"/>
    <x v="9141"/>
    <n v="842977"/>
    <x v="0"/>
  </r>
  <r>
    <x v="1144"/>
    <s v="NVDA"/>
    <x v="9141"/>
    <n v="16459974"/>
    <x v="0"/>
  </r>
  <r>
    <x v="1144"/>
    <s v="META"/>
    <x v="9142"/>
    <n v="81147008"/>
    <x v="0"/>
  </r>
  <r>
    <x v="1144"/>
    <s v="META"/>
    <x v="9142"/>
    <n v="40171646"/>
    <x v="0"/>
  </r>
  <r>
    <x v="1144"/>
    <s v="META"/>
    <x v="9142"/>
    <n v="93538840"/>
    <x v="0"/>
  </r>
  <r>
    <x v="1144"/>
    <s v="META"/>
    <x v="9142"/>
    <n v="235751320"/>
    <x v="0"/>
  </r>
  <r>
    <x v="1144"/>
    <s v="META"/>
    <x v="9142"/>
    <n v="11350429"/>
    <x v="0"/>
  </r>
  <r>
    <x v="1144"/>
    <s v="META"/>
    <x v="9142"/>
    <n v="38337840"/>
    <x v="0"/>
  </r>
  <r>
    <x v="1144"/>
    <s v="META"/>
    <x v="9142"/>
    <n v="17762344"/>
    <x v="0"/>
  </r>
  <r>
    <x v="1144"/>
    <s v="META"/>
    <x v="9142"/>
    <n v="2951865"/>
    <x v="0"/>
  </r>
  <r>
    <x v="1144"/>
    <s v="META"/>
    <x v="9142"/>
    <n v="842977"/>
    <x v="0"/>
  </r>
  <r>
    <x v="1144"/>
    <s v="META"/>
    <x v="9142"/>
    <n v="16459974"/>
    <x v="0"/>
  </r>
  <r>
    <x v="1144"/>
    <s v="GOOGL"/>
    <x v="9143"/>
    <n v="81147008"/>
    <x v="0"/>
  </r>
  <r>
    <x v="1144"/>
    <s v="GOOGL"/>
    <x v="9143"/>
    <n v="40171646"/>
    <x v="0"/>
  </r>
  <r>
    <x v="1144"/>
    <s v="GOOGL"/>
    <x v="9143"/>
    <n v="93538840"/>
    <x v="0"/>
  </r>
  <r>
    <x v="1144"/>
    <s v="GOOGL"/>
    <x v="9143"/>
    <n v="235751320"/>
    <x v="0"/>
  </r>
  <r>
    <x v="1144"/>
    <s v="GOOGL"/>
    <x v="9143"/>
    <n v="11350429"/>
    <x v="0"/>
  </r>
  <r>
    <x v="1144"/>
    <s v="GOOGL"/>
    <x v="9143"/>
    <n v="38337840"/>
    <x v="0"/>
  </r>
  <r>
    <x v="1144"/>
    <s v="GOOGL"/>
    <x v="9143"/>
    <n v="17762344"/>
    <x v="0"/>
  </r>
  <r>
    <x v="1144"/>
    <s v="GOOGL"/>
    <x v="9143"/>
    <n v="2951865"/>
    <x v="0"/>
  </r>
  <r>
    <x v="1144"/>
    <s v="GOOGL"/>
    <x v="9143"/>
    <n v="842977"/>
    <x v="0"/>
  </r>
  <r>
    <x v="1144"/>
    <s v="GOOGL"/>
    <x v="9143"/>
    <n v="16459974"/>
    <x v="0"/>
  </r>
  <r>
    <x v="1144"/>
    <s v="TSM"/>
    <x v="9144"/>
    <n v="81147008"/>
    <x v="1"/>
  </r>
  <r>
    <x v="1144"/>
    <s v="TSM"/>
    <x v="9144"/>
    <n v="40171646"/>
    <x v="1"/>
  </r>
  <r>
    <x v="1144"/>
    <s v="TSM"/>
    <x v="9144"/>
    <n v="93538840"/>
    <x v="1"/>
  </r>
  <r>
    <x v="1144"/>
    <s v="TSM"/>
    <x v="9144"/>
    <n v="235751320"/>
    <x v="1"/>
  </r>
  <r>
    <x v="1144"/>
    <s v="TSM"/>
    <x v="9144"/>
    <n v="11350429"/>
    <x v="1"/>
  </r>
  <r>
    <x v="1144"/>
    <s v="TSM"/>
    <x v="9144"/>
    <n v="38337840"/>
    <x v="1"/>
  </r>
  <r>
    <x v="1144"/>
    <s v="TSM"/>
    <x v="9144"/>
    <n v="17762344"/>
    <x v="1"/>
  </r>
  <r>
    <x v="1144"/>
    <s v="TSM"/>
    <x v="9144"/>
    <n v="2951865"/>
    <x v="1"/>
  </r>
  <r>
    <x v="1144"/>
    <s v="TSM"/>
    <x v="9144"/>
    <n v="842977"/>
    <x v="1"/>
  </r>
  <r>
    <x v="1144"/>
    <s v="TSM"/>
    <x v="9144"/>
    <n v="16459974"/>
    <x v="1"/>
  </r>
  <r>
    <x v="1144"/>
    <s v="SONY"/>
    <x v="9145"/>
    <n v="81147008"/>
    <x v="1"/>
  </r>
  <r>
    <x v="1144"/>
    <s v="SONY"/>
    <x v="9145"/>
    <n v="40171646"/>
    <x v="1"/>
  </r>
  <r>
    <x v="1144"/>
    <s v="SONY"/>
    <x v="9145"/>
    <n v="93538840"/>
    <x v="1"/>
  </r>
  <r>
    <x v="1144"/>
    <s v="SONY"/>
    <x v="9145"/>
    <n v="235751320"/>
    <x v="1"/>
  </r>
  <r>
    <x v="1144"/>
    <s v="SONY"/>
    <x v="9145"/>
    <n v="11350429"/>
    <x v="1"/>
  </r>
  <r>
    <x v="1144"/>
    <s v="SONY"/>
    <x v="9145"/>
    <n v="38337840"/>
    <x v="1"/>
  </r>
  <r>
    <x v="1144"/>
    <s v="SONY"/>
    <x v="9145"/>
    <n v="17762344"/>
    <x v="1"/>
  </r>
  <r>
    <x v="1144"/>
    <s v="SONY"/>
    <x v="9145"/>
    <n v="2951865"/>
    <x v="1"/>
  </r>
  <r>
    <x v="1144"/>
    <s v="SONY"/>
    <x v="9145"/>
    <n v="842977"/>
    <x v="1"/>
  </r>
  <r>
    <x v="1144"/>
    <s v="SONY"/>
    <x v="9145"/>
    <n v="16459974"/>
    <x v="1"/>
  </r>
  <r>
    <x v="1144"/>
    <s v="ASML"/>
    <x v="9146"/>
    <n v="81147008"/>
    <x v="2"/>
  </r>
  <r>
    <x v="1144"/>
    <s v="ASML"/>
    <x v="9146"/>
    <n v="40171646"/>
    <x v="2"/>
  </r>
  <r>
    <x v="1144"/>
    <s v="ASML"/>
    <x v="9146"/>
    <n v="93538840"/>
    <x v="2"/>
  </r>
  <r>
    <x v="1144"/>
    <s v="ASML"/>
    <x v="9146"/>
    <n v="235751320"/>
    <x v="2"/>
  </r>
  <r>
    <x v="1144"/>
    <s v="ASML"/>
    <x v="9146"/>
    <n v="11350429"/>
    <x v="2"/>
  </r>
  <r>
    <x v="1144"/>
    <s v="ASML"/>
    <x v="9146"/>
    <n v="38337840"/>
    <x v="2"/>
  </r>
  <r>
    <x v="1144"/>
    <s v="ASML"/>
    <x v="9146"/>
    <n v="17762344"/>
    <x v="2"/>
  </r>
  <r>
    <x v="1144"/>
    <s v="ASML"/>
    <x v="9146"/>
    <n v="2951865"/>
    <x v="2"/>
  </r>
  <r>
    <x v="1144"/>
    <s v="ASML"/>
    <x v="9146"/>
    <n v="842977"/>
    <x v="2"/>
  </r>
  <r>
    <x v="1144"/>
    <s v="ASML"/>
    <x v="9146"/>
    <n v="16459974"/>
    <x v="2"/>
  </r>
  <r>
    <x v="1144"/>
    <s v="NOK"/>
    <x v="4290"/>
    <n v="81147008"/>
    <x v="2"/>
  </r>
  <r>
    <x v="1144"/>
    <s v="NOK"/>
    <x v="4290"/>
    <n v="40171646"/>
    <x v="2"/>
  </r>
  <r>
    <x v="1144"/>
    <s v="NOK"/>
    <x v="4290"/>
    <n v="93538840"/>
    <x v="2"/>
  </r>
  <r>
    <x v="1144"/>
    <s v="NOK"/>
    <x v="4290"/>
    <n v="235751320"/>
    <x v="2"/>
  </r>
  <r>
    <x v="1144"/>
    <s v="NOK"/>
    <x v="4290"/>
    <n v="11350429"/>
    <x v="2"/>
  </r>
  <r>
    <x v="1144"/>
    <s v="NOK"/>
    <x v="4290"/>
    <n v="38337840"/>
    <x v="2"/>
  </r>
  <r>
    <x v="1144"/>
    <s v="NOK"/>
    <x v="4290"/>
    <n v="17762344"/>
    <x v="2"/>
  </r>
  <r>
    <x v="1144"/>
    <s v="NOK"/>
    <x v="4290"/>
    <n v="2951865"/>
    <x v="2"/>
  </r>
  <r>
    <x v="1144"/>
    <s v="NOK"/>
    <x v="4290"/>
    <n v="842977"/>
    <x v="2"/>
  </r>
  <r>
    <x v="1144"/>
    <s v="NOK"/>
    <x v="4290"/>
    <n v="16459974"/>
    <x v="2"/>
  </r>
  <r>
    <x v="1145"/>
    <s v="APPL"/>
    <x v="1831"/>
    <n v="82824168"/>
    <x v="0"/>
  </r>
  <r>
    <x v="1145"/>
    <s v="APPL"/>
    <x v="1831"/>
    <n v="56038827"/>
    <x v="0"/>
  </r>
  <r>
    <x v="1145"/>
    <s v="APPL"/>
    <x v="1831"/>
    <n v="77831320"/>
    <x v="0"/>
  </r>
  <r>
    <x v="1145"/>
    <s v="APPL"/>
    <x v="1831"/>
    <n v="222486440"/>
    <x v="0"/>
  </r>
  <r>
    <x v="1145"/>
    <s v="APPL"/>
    <x v="1831"/>
    <n v="16241508"/>
    <x v="0"/>
  </r>
  <r>
    <x v="1145"/>
    <s v="APPL"/>
    <x v="1831"/>
    <n v="37967520"/>
    <x v="0"/>
  </r>
  <r>
    <x v="1145"/>
    <s v="APPL"/>
    <x v="1831"/>
    <n v="14481042"/>
    <x v="0"/>
  </r>
  <r>
    <x v="1145"/>
    <s v="APPL"/>
    <x v="1831"/>
    <n v="4759010"/>
    <x v="0"/>
  </r>
  <r>
    <x v="1145"/>
    <s v="APPL"/>
    <x v="1831"/>
    <n v="1378856"/>
    <x v="0"/>
  </r>
  <r>
    <x v="1145"/>
    <s v="APPL"/>
    <x v="1831"/>
    <n v="12249909"/>
    <x v="0"/>
  </r>
  <r>
    <x v="1145"/>
    <s v="MSFT"/>
    <x v="9147"/>
    <n v="82824168"/>
    <x v="0"/>
  </r>
  <r>
    <x v="1145"/>
    <s v="MSFT"/>
    <x v="9147"/>
    <n v="56038827"/>
    <x v="0"/>
  </r>
  <r>
    <x v="1145"/>
    <s v="MSFT"/>
    <x v="9147"/>
    <n v="77831320"/>
    <x v="0"/>
  </r>
  <r>
    <x v="1145"/>
    <s v="MSFT"/>
    <x v="9147"/>
    <n v="222486440"/>
    <x v="0"/>
  </r>
  <r>
    <x v="1145"/>
    <s v="MSFT"/>
    <x v="9147"/>
    <n v="16241508"/>
    <x v="0"/>
  </r>
  <r>
    <x v="1145"/>
    <s v="MSFT"/>
    <x v="9147"/>
    <n v="37967520"/>
    <x v="0"/>
  </r>
  <r>
    <x v="1145"/>
    <s v="MSFT"/>
    <x v="9147"/>
    <n v="14481042"/>
    <x v="0"/>
  </r>
  <r>
    <x v="1145"/>
    <s v="MSFT"/>
    <x v="9147"/>
    <n v="4759010"/>
    <x v="0"/>
  </r>
  <r>
    <x v="1145"/>
    <s v="MSFT"/>
    <x v="9147"/>
    <n v="1378856"/>
    <x v="0"/>
  </r>
  <r>
    <x v="1145"/>
    <s v="MSFT"/>
    <x v="9147"/>
    <n v="12249909"/>
    <x v="0"/>
  </r>
  <r>
    <x v="1145"/>
    <s v="AMZN"/>
    <x v="9148"/>
    <n v="82824168"/>
    <x v="0"/>
  </r>
  <r>
    <x v="1145"/>
    <s v="AMZN"/>
    <x v="9148"/>
    <n v="56038827"/>
    <x v="0"/>
  </r>
  <r>
    <x v="1145"/>
    <s v="AMZN"/>
    <x v="9148"/>
    <n v="77831320"/>
    <x v="0"/>
  </r>
  <r>
    <x v="1145"/>
    <s v="AMZN"/>
    <x v="9148"/>
    <n v="222486440"/>
    <x v="0"/>
  </r>
  <r>
    <x v="1145"/>
    <s v="AMZN"/>
    <x v="9148"/>
    <n v="16241508"/>
    <x v="0"/>
  </r>
  <r>
    <x v="1145"/>
    <s v="AMZN"/>
    <x v="9148"/>
    <n v="37967520"/>
    <x v="0"/>
  </r>
  <r>
    <x v="1145"/>
    <s v="AMZN"/>
    <x v="9148"/>
    <n v="14481042"/>
    <x v="0"/>
  </r>
  <r>
    <x v="1145"/>
    <s v="AMZN"/>
    <x v="9148"/>
    <n v="4759010"/>
    <x v="0"/>
  </r>
  <r>
    <x v="1145"/>
    <s v="AMZN"/>
    <x v="9148"/>
    <n v="1378856"/>
    <x v="0"/>
  </r>
  <r>
    <x v="1145"/>
    <s v="AMZN"/>
    <x v="9148"/>
    <n v="12249909"/>
    <x v="0"/>
  </r>
  <r>
    <x v="1145"/>
    <s v="NVDA"/>
    <x v="9149"/>
    <n v="82824168"/>
    <x v="0"/>
  </r>
  <r>
    <x v="1145"/>
    <s v="NVDA"/>
    <x v="9149"/>
    <n v="56038827"/>
    <x v="0"/>
  </r>
  <r>
    <x v="1145"/>
    <s v="NVDA"/>
    <x v="9149"/>
    <n v="77831320"/>
    <x v="0"/>
  </r>
  <r>
    <x v="1145"/>
    <s v="NVDA"/>
    <x v="9149"/>
    <n v="222486440"/>
    <x v="0"/>
  </r>
  <r>
    <x v="1145"/>
    <s v="NVDA"/>
    <x v="9149"/>
    <n v="16241508"/>
    <x v="0"/>
  </r>
  <r>
    <x v="1145"/>
    <s v="NVDA"/>
    <x v="9149"/>
    <n v="37967520"/>
    <x v="0"/>
  </r>
  <r>
    <x v="1145"/>
    <s v="NVDA"/>
    <x v="9149"/>
    <n v="14481042"/>
    <x v="0"/>
  </r>
  <r>
    <x v="1145"/>
    <s v="NVDA"/>
    <x v="9149"/>
    <n v="4759010"/>
    <x v="0"/>
  </r>
  <r>
    <x v="1145"/>
    <s v="NVDA"/>
    <x v="9149"/>
    <n v="1378856"/>
    <x v="0"/>
  </r>
  <r>
    <x v="1145"/>
    <s v="NVDA"/>
    <x v="9149"/>
    <n v="12249909"/>
    <x v="0"/>
  </r>
  <r>
    <x v="1145"/>
    <s v="META"/>
    <x v="9150"/>
    <n v="82824168"/>
    <x v="0"/>
  </r>
  <r>
    <x v="1145"/>
    <s v="META"/>
    <x v="9150"/>
    <n v="56038827"/>
    <x v="0"/>
  </r>
  <r>
    <x v="1145"/>
    <s v="META"/>
    <x v="9150"/>
    <n v="77831320"/>
    <x v="0"/>
  </r>
  <r>
    <x v="1145"/>
    <s v="META"/>
    <x v="9150"/>
    <n v="222486440"/>
    <x v="0"/>
  </r>
  <r>
    <x v="1145"/>
    <s v="META"/>
    <x v="9150"/>
    <n v="16241508"/>
    <x v="0"/>
  </r>
  <r>
    <x v="1145"/>
    <s v="META"/>
    <x v="9150"/>
    <n v="37967520"/>
    <x v="0"/>
  </r>
  <r>
    <x v="1145"/>
    <s v="META"/>
    <x v="9150"/>
    <n v="14481042"/>
    <x v="0"/>
  </r>
  <r>
    <x v="1145"/>
    <s v="META"/>
    <x v="9150"/>
    <n v="4759010"/>
    <x v="0"/>
  </r>
  <r>
    <x v="1145"/>
    <s v="META"/>
    <x v="9150"/>
    <n v="1378856"/>
    <x v="0"/>
  </r>
  <r>
    <x v="1145"/>
    <s v="META"/>
    <x v="9150"/>
    <n v="12249909"/>
    <x v="0"/>
  </r>
  <r>
    <x v="1145"/>
    <s v="GOOGL"/>
    <x v="9151"/>
    <n v="82824168"/>
    <x v="0"/>
  </r>
  <r>
    <x v="1145"/>
    <s v="GOOGL"/>
    <x v="9151"/>
    <n v="56038827"/>
    <x v="0"/>
  </r>
  <r>
    <x v="1145"/>
    <s v="GOOGL"/>
    <x v="9151"/>
    <n v="77831320"/>
    <x v="0"/>
  </r>
  <r>
    <x v="1145"/>
    <s v="GOOGL"/>
    <x v="9151"/>
    <n v="222486440"/>
    <x v="0"/>
  </r>
  <r>
    <x v="1145"/>
    <s v="GOOGL"/>
    <x v="9151"/>
    <n v="16241508"/>
    <x v="0"/>
  </r>
  <r>
    <x v="1145"/>
    <s v="GOOGL"/>
    <x v="9151"/>
    <n v="37967520"/>
    <x v="0"/>
  </r>
  <r>
    <x v="1145"/>
    <s v="GOOGL"/>
    <x v="9151"/>
    <n v="14481042"/>
    <x v="0"/>
  </r>
  <r>
    <x v="1145"/>
    <s v="GOOGL"/>
    <x v="9151"/>
    <n v="4759010"/>
    <x v="0"/>
  </r>
  <r>
    <x v="1145"/>
    <s v="GOOGL"/>
    <x v="9151"/>
    <n v="1378856"/>
    <x v="0"/>
  </r>
  <r>
    <x v="1145"/>
    <s v="GOOGL"/>
    <x v="9151"/>
    <n v="12249909"/>
    <x v="0"/>
  </r>
  <r>
    <x v="1145"/>
    <s v="TSM"/>
    <x v="9152"/>
    <n v="82824168"/>
    <x v="1"/>
  </r>
  <r>
    <x v="1145"/>
    <s v="TSM"/>
    <x v="9152"/>
    <n v="56038827"/>
    <x v="1"/>
  </r>
  <r>
    <x v="1145"/>
    <s v="TSM"/>
    <x v="9152"/>
    <n v="77831320"/>
    <x v="1"/>
  </r>
  <r>
    <x v="1145"/>
    <s v="TSM"/>
    <x v="9152"/>
    <n v="222486440"/>
    <x v="1"/>
  </r>
  <r>
    <x v="1145"/>
    <s v="TSM"/>
    <x v="9152"/>
    <n v="16241508"/>
    <x v="1"/>
  </r>
  <r>
    <x v="1145"/>
    <s v="TSM"/>
    <x v="9152"/>
    <n v="37967520"/>
    <x v="1"/>
  </r>
  <r>
    <x v="1145"/>
    <s v="TSM"/>
    <x v="9152"/>
    <n v="14481042"/>
    <x v="1"/>
  </r>
  <r>
    <x v="1145"/>
    <s v="TSM"/>
    <x v="9152"/>
    <n v="4759010"/>
    <x v="1"/>
  </r>
  <r>
    <x v="1145"/>
    <s v="TSM"/>
    <x v="9152"/>
    <n v="1378856"/>
    <x v="1"/>
  </r>
  <r>
    <x v="1145"/>
    <s v="TSM"/>
    <x v="9152"/>
    <n v="12249909"/>
    <x v="1"/>
  </r>
  <r>
    <x v="1145"/>
    <s v="SONY"/>
    <x v="9153"/>
    <n v="82824168"/>
    <x v="1"/>
  </r>
  <r>
    <x v="1145"/>
    <s v="SONY"/>
    <x v="9153"/>
    <n v="56038827"/>
    <x v="1"/>
  </r>
  <r>
    <x v="1145"/>
    <s v="SONY"/>
    <x v="9153"/>
    <n v="77831320"/>
    <x v="1"/>
  </r>
  <r>
    <x v="1145"/>
    <s v="SONY"/>
    <x v="9153"/>
    <n v="222486440"/>
    <x v="1"/>
  </r>
  <r>
    <x v="1145"/>
    <s v="SONY"/>
    <x v="9153"/>
    <n v="16241508"/>
    <x v="1"/>
  </r>
  <r>
    <x v="1145"/>
    <s v="SONY"/>
    <x v="9153"/>
    <n v="37967520"/>
    <x v="1"/>
  </r>
  <r>
    <x v="1145"/>
    <s v="SONY"/>
    <x v="9153"/>
    <n v="14481042"/>
    <x v="1"/>
  </r>
  <r>
    <x v="1145"/>
    <s v="SONY"/>
    <x v="9153"/>
    <n v="4759010"/>
    <x v="1"/>
  </r>
  <r>
    <x v="1145"/>
    <s v="SONY"/>
    <x v="9153"/>
    <n v="1378856"/>
    <x v="1"/>
  </r>
  <r>
    <x v="1145"/>
    <s v="SONY"/>
    <x v="9153"/>
    <n v="12249909"/>
    <x v="1"/>
  </r>
  <r>
    <x v="1145"/>
    <s v="ASML"/>
    <x v="9154"/>
    <n v="82824168"/>
    <x v="2"/>
  </r>
  <r>
    <x v="1145"/>
    <s v="ASML"/>
    <x v="9154"/>
    <n v="56038827"/>
    <x v="2"/>
  </r>
  <r>
    <x v="1145"/>
    <s v="ASML"/>
    <x v="9154"/>
    <n v="77831320"/>
    <x v="2"/>
  </r>
  <r>
    <x v="1145"/>
    <s v="ASML"/>
    <x v="9154"/>
    <n v="222486440"/>
    <x v="2"/>
  </r>
  <r>
    <x v="1145"/>
    <s v="ASML"/>
    <x v="9154"/>
    <n v="16241508"/>
    <x v="2"/>
  </r>
  <r>
    <x v="1145"/>
    <s v="ASML"/>
    <x v="9154"/>
    <n v="37967520"/>
    <x v="2"/>
  </r>
  <r>
    <x v="1145"/>
    <s v="ASML"/>
    <x v="9154"/>
    <n v="14481042"/>
    <x v="2"/>
  </r>
  <r>
    <x v="1145"/>
    <s v="ASML"/>
    <x v="9154"/>
    <n v="4759010"/>
    <x v="2"/>
  </r>
  <r>
    <x v="1145"/>
    <s v="ASML"/>
    <x v="9154"/>
    <n v="1378856"/>
    <x v="2"/>
  </r>
  <r>
    <x v="1145"/>
    <s v="ASML"/>
    <x v="9154"/>
    <n v="12249909"/>
    <x v="2"/>
  </r>
  <r>
    <x v="1145"/>
    <s v="NOK"/>
    <x v="4724"/>
    <n v="82824168"/>
    <x v="2"/>
  </r>
  <r>
    <x v="1145"/>
    <s v="NOK"/>
    <x v="4724"/>
    <n v="56038827"/>
    <x v="2"/>
  </r>
  <r>
    <x v="1145"/>
    <s v="NOK"/>
    <x v="4724"/>
    <n v="77831320"/>
    <x v="2"/>
  </r>
  <r>
    <x v="1145"/>
    <s v="NOK"/>
    <x v="4724"/>
    <n v="222486440"/>
    <x v="2"/>
  </r>
  <r>
    <x v="1145"/>
    <s v="NOK"/>
    <x v="4724"/>
    <n v="16241508"/>
    <x v="2"/>
  </r>
  <r>
    <x v="1145"/>
    <s v="NOK"/>
    <x v="4724"/>
    <n v="37967520"/>
    <x v="2"/>
  </r>
  <r>
    <x v="1145"/>
    <s v="NOK"/>
    <x v="4724"/>
    <n v="14481042"/>
    <x v="2"/>
  </r>
  <r>
    <x v="1145"/>
    <s v="NOK"/>
    <x v="4724"/>
    <n v="4759010"/>
    <x v="2"/>
  </r>
  <r>
    <x v="1145"/>
    <s v="NOK"/>
    <x v="4724"/>
    <n v="1378856"/>
    <x v="2"/>
  </r>
  <r>
    <x v="1145"/>
    <s v="NOK"/>
    <x v="4724"/>
    <n v="12249909"/>
    <x v="2"/>
  </r>
  <r>
    <x v="1146"/>
    <s v="APPL"/>
    <x v="9155"/>
    <n v="63957460"/>
    <x v="0"/>
  </r>
  <r>
    <x v="1146"/>
    <s v="APPL"/>
    <x v="9155"/>
    <n v="29706955"/>
    <x v="0"/>
  </r>
  <r>
    <x v="1146"/>
    <s v="APPL"/>
    <x v="9155"/>
    <n v="77769240"/>
    <x v="0"/>
  </r>
  <r>
    <x v="1146"/>
    <s v="APPL"/>
    <x v="9155"/>
    <n v="301584840"/>
    <x v="0"/>
  </r>
  <r>
    <x v="1146"/>
    <s v="APPL"/>
    <x v="9155"/>
    <n v="16731969"/>
    <x v="0"/>
  </r>
  <r>
    <x v="1146"/>
    <s v="APPL"/>
    <x v="9155"/>
    <n v="65446080"/>
    <x v="0"/>
  </r>
  <r>
    <x v="1146"/>
    <s v="APPL"/>
    <x v="9155"/>
    <n v="6832856"/>
    <x v="0"/>
  </r>
  <r>
    <x v="1146"/>
    <s v="APPL"/>
    <x v="9155"/>
    <n v="2292510"/>
    <x v="0"/>
  </r>
  <r>
    <x v="1146"/>
    <s v="APPL"/>
    <x v="9155"/>
    <n v="930504"/>
    <x v="0"/>
  </r>
  <r>
    <x v="1146"/>
    <s v="APPL"/>
    <x v="9155"/>
    <n v="12864424"/>
    <x v="0"/>
  </r>
  <r>
    <x v="1146"/>
    <s v="MSFT"/>
    <x v="9156"/>
    <n v="63957460"/>
    <x v="0"/>
  </r>
  <r>
    <x v="1146"/>
    <s v="MSFT"/>
    <x v="9156"/>
    <n v="29706955"/>
    <x v="0"/>
  </r>
  <r>
    <x v="1146"/>
    <s v="MSFT"/>
    <x v="9156"/>
    <n v="77769240"/>
    <x v="0"/>
  </r>
  <r>
    <x v="1146"/>
    <s v="MSFT"/>
    <x v="9156"/>
    <n v="301584840"/>
    <x v="0"/>
  </r>
  <r>
    <x v="1146"/>
    <s v="MSFT"/>
    <x v="9156"/>
    <n v="16731969"/>
    <x v="0"/>
  </r>
  <r>
    <x v="1146"/>
    <s v="MSFT"/>
    <x v="9156"/>
    <n v="65446080"/>
    <x v="0"/>
  </r>
  <r>
    <x v="1146"/>
    <s v="MSFT"/>
    <x v="9156"/>
    <n v="6832856"/>
    <x v="0"/>
  </r>
  <r>
    <x v="1146"/>
    <s v="MSFT"/>
    <x v="9156"/>
    <n v="2292510"/>
    <x v="0"/>
  </r>
  <r>
    <x v="1146"/>
    <s v="MSFT"/>
    <x v="9156"/>
    <n v="930504"/>
    <x v="0"/>
  </r>
  <r>
    <x v="1146"/>
    <s v="MSFT"/>
    <x v="9156"/>
    <n v="12864424"/>
    <x v="0"/>
  </r>
  <r>
    <x v="1146"/>
    <s v="AMZN"/>
    <x v="3193"/>
    <n v="63957460"/>
    <x v="0"/>
  </r>
  <r>
    <x v="1146"/>
    <s v="AMZN"/>
    <x v="3193"/>
    <n v="29706955"/>
    <x v="0"/>
  </r>
  <r>
    <x v="1146"/>
    <s v="AMZN"/>
    <x v="3193"/>
    <n v="77769240"/>
    <x v="0"/>
  </r>
  <r>
    <x v="1146"/>
    <s v="AMZN"/>
    <x v="3193"/>
    <n v="301584840"/>
    <x v="0"/>
  </r>
  <r>
    <x v="1146"/>
    <s v="AMZN"/>
    <x v="3193"/>
    <n v="16731969"/>
    <x v="0"/>
  </r>
  <r>
    <x v="1146"/>
    <s v="AMZN"/>
    <x v="3193"/>
    <n v="65446080"/>
    <x v="0"/>
  </r>
  <r>
    <x v="1146"/>
    <s v="AMZN"/>
    <x v="3193"/>
    <n v="6832856"/>
    <x v="0"/>
  </r>
  <r>
    <x v="1146"/>
    <s v="AMZN"/>
    <x v="3193"/>
    <n v="2292510"/>
    <x v="0"/>
  </r>
  <r>
    <x v="1146"/>
    <s v="AMZN"/>
    <x v="3193"/>
    <n v="930504"/>
    <x v="0"/>
  </r>
  <r>
    <x v="1146"/>
    <s v="AMZN"/>
    <x v="3193"/>
    <n v="12864424"/>
    <x v="0"/>
  </r>
  <r>
    <x v="1146"/>
    <s v="NVDA"/>
    <x v="9157"/>
    <n v="63957460"/>
    <x v="0"/>
  </r>
  <r>
    <x v="1146"/>
    <s v="NVDA"/>
    <x v="9157"/>
    <n v="29706955"/>
    <x v="0"/>
  </r>
  <r>
    <x v="1146"/>
    <s v="NVDA"/>
    <x v="9157"/>
    <n v="77769240"/>
    <x v="0"/>
  </r>
  <r>
    <x v="1146"/>
    <s v="NVDA"/>
    <x v="9157"/>
    <n v="301584840"/>
    <x v="0"/>
  </r>
  <r>
    <x v="1146"/>
    <s v="NVDA"/>
    <x v="9157"/>
    <n v="16731969"/>
    <x v="0"/>
  </r>
  <r>
    <x v="1146"/>
    <s v="NVDA"/>
    <x v="9157"/>
    <n v="65446080"/>
    <x v="0"/>
  </r>
  <r>
    <x v="1146"/>
    <s v="NVDA"/>
    <x v="9157"/>
    <n v="6832856"/>
    <x v="0"/>
  </r>
  <r>
    <x v="1146"/>
    <s v="NVDA"/>
    <x v="9157"/>
    <n v="2292510"/>
    <x v="0"/>
  </r>
  <r>
    <x v="1146"/>
    <s v="NVDA"/>
    <x v="9157"/>
    <n v="930504"/>
    <x v="0"/>
  </r>
  <r>
    <x v="1146"/>
    <s v="NVDA"/>
    <x v="9157"/>
    <n v="12864424"/>
    <x v="0"/>
  </r>
  <r>
    <x v="1146"/>
    <s v="META"/>
    <x v="9158"/>
    <n v="63957460"/>
    <x v="0"/>
  </r>
  <r>
    <x v="1146"/>
    <s v="META"/>
    <x v="9158"/>
    <n v="29706955"/>
    <x v="0"/>
  </r>
  <r>
    <x v="1146"/>
    <s v="META"/>
    <x v="9158"/>
    <n v="77769240"/>
    <x v="0"/>
  </r>
  <r>
    <x v="1146"/>
    <s v="META"/>
    <x v="9158"/>
    <n v="301584840"/>
    <x v="0"/>
  </r>
  <r>
    <x v="1146"/>
    <s v="META"/>
    <x v="9158"/>
    <n v="16731969"/>
    <x v="0"/>
  </r>
  <r>
    <x v="1146"/>
    <s v="META"/>
    <x v="9158"/>
    <n v="65446080"/>
    <x v="0"/>
  </r>
  <r>
    <x v="1146"/>
    <s v="META"/>
    <x v="9158"/>
    <n v="6832856"/>
    <x v="0"/>
  </r>
  <r>
    <x v="1146"/>
    <s v="META"/>
    <x v="9158"/>
    <n v="2292510"/>
    <x v="0"/>
  </r>
  <r>
    <x v="1146"/>
    <s v="META"/>
    <x v="9158"/>
    <n v="930504"/>
    <x v="0"/>
  </r>
  <r>
    <x v="1146"/>
    <s v="META"/>
    <x v="9158"/>
    <n v="12864424"/>
    <x v="0"/>
  </r>
  <r>
    <x v="1146"/>
    <s v="GOOGL"/>
    <x v="9159"/>
    <n v="63957460"/>
    <x v="0"/>
  </r>
  <r>
    <x v="1146"/>
    <s v="GOOGL"/>
    <x v="9159"/>
    <n v="29706955"/>
    <x v="0"/>
  </r>
  <r>
    <x v="1146"/>
    <s v="GOOGL"/>
    <x v="9159"/>
    <n v="77769240"/>
    <x v="0"/>
  </r>
  <r>
    <x v="1146"/>
    <s v="GOOGL"/>
    <x v="9159"/>
    <n v="301584840"/>
    <x v="0"/>
  </r>
  <r>
    <x v="1146"/>
    <s v="GOOGL"/>
    <x v="9159"/>
    <n v="16731969"/>
    <x v="0"/>
  </r>
  <r>
    <x v="1146"/>
    <s v="GOOGL"/>
    <x v="9159"/>
    <n v="65446080"/>
    <x v="0"/>
  </r>
  <r>
    <x v="1146"/>
    <s v="GOOGL"/>
    <x v="9159"/>
    <n v="6832856"/>
    <x v="0"/>
  </r>
  <r>
    <x v="1146"/>
    <s v="GOOGL"/>
    <x v="9159"/>
    <n v="2292510"/>
    <x v="0"/>
  </r>
  <r>
    <x v="1146"/>
    <s v="GOOGL"/>
    <x v="9159"/>
    <n v="930504"/>
    <x v="0"/>
  </r>
  <r>
    <x v="1146"/>
    <s v="GOOGL"/>
    <x v="9159"/>
    <n v="12864424"/>
    <x v="0"/>
  </r>
  <r>
    <x v="1146"/>
    <s v="TSM"/>
    <x v="9160"/>
    <n v="63957460"/>
    <x v="1"/>
  </r>
  <r>
    <x v="1146"/>
    <s v="TSM"/>
    <x v="9160"/>
    <n v="29706955"/>
    <x v="1"/>
  </r>
  <r>
    <x v="1146"/>
    <s v="TSM"/>
    <x v="9160"/>
    <n v="77769240"/>
    <x v="1"/>
  </r>
  <r>
    <x v="1146"/>
    <s v="TSM"/>
    <x v="9160"/>
    <n v="301584840"/>
    <x v="1"/>
  </r>
  <r>
    <x v="1146"/>
    <s v="TSM"/>
    <x v="9160"/>
    <n v="16731969"/>
    <x v="1"/>
  </r>
  <r>
    <x v="1146"/>
    <s v="TSM"/>
    <x v="9160"/>
    <n v="65446080"/>
    <x v="1"/>
  </r>
  <r>
    <x v="1146"/>
    <s v="TSM"/>
    <x v="9160"/>
    <n v="6832856"/>
    <x v="1"/>
  </r>
  <r>
    <x v="1146"/>
    <s v="TSM"/>
    <x v="9160"/>
    <n v="2292510"/>
    <x v="1"/>
  </r>
  <r>
    <x v="1146"/>
    <s v="TSM"/>
    <x v="9160"/>
    <n v="930504"/>
    <x v="1"/>
  </r>
  <r>
    <x v="1146"/>
    <s v="TSM"/>
    <x v="9160"/>
    <n v="12864424"/>
    <x v="1"/>
  </r>
  <r>
    <x v="1146"/>
    <s v="SONY"/>
    <x v="9161"/>
    <n v="63957460"/>
    <x v="1"/>
  </r>
  <r>
    <x v="1146"/>
    <s v="SONY"/>
    <x v="9161"/>
    <n v="29706955"/>
    <x v="1"/>
  </r>
  <r>
    <x v="1146"/>
    <s v="SONY"/>
    <x v="9161"/>
    <n v="77769240"/>
    <x v="1"/>
  </r>
  <r>
    <x v="1146"/>
    <s v="SONY"/>
    <x v="9161"/>
    <n v="301584840"/>
    <x v="1"/>
  </r>
  <r>
    <x v="1146"/>
    <s v="SONY"/>
    <x v="9161"/>
    <n v="16731969"/>
    <x v="1"/>
  </r>
  <r>
    <x v="1146"/>
    <s v="SONY"/>
    <x v="9161"/>
    <n v="65446080"/>
    <x v="1"/>
  </r>
  <r>
    <x v="1146"/>
    <s v="SONY"/>
    <x v="9161"/>
    <n v="6832856"/>
    <x v="1"/>
  </r>
  <r>
    <x v="1146"/>
    <s v="SONY"/>
    <x v="9161"/>
    <n v="2292510"/>
    <x v="1"/>
  </r>
  <r>
    <x v="1146"/>
    <s v="SONY"/>
    <x v="9161"/>
    <n v="930504"/>
    <x v="1"/>
  </r>
  <r>
    <x v="1146"/>
    <s v="SONY"/>
    <x v="9161"/>
    <n v="12864424"/>
    <x v="1"/>
  </r>
  <r>
    <x v="1146"/>
    <s v="ASML"/>
    <x v="9162"/>
    <n v="63957460"/>
    <x v="2"/>
  </r>
  <r>
    <x v="1146"/>
    <s v="ASML"/>
    <x v="9162"/>
    <n v="29706955"/>
    <x v="2"/>
  </r>
  <r>
    <x v="1146"/>
    <s v="ASML"/>
    <x v="9162"/>
    <n v="77769240"/>
    <x v="2"/>
  </r>
  <r>
    <x v="1146"/>
    <s v="ASML"/>
    <x v="9162"/>
    <n v="301584840"/>
    <x v="2"/>
  </r>
  <r>
    <x v="1146"/>
    <s v="ASML"/>
    <x v="9162"/>
    <n v="16731969"/>
    <x v="2"/>
  </r>
  <r>
    <x v="1146"/>
    <s v="ASML"/>
    <x v="9162"/>
    <n v="65446080"/>
    <x v="2"/>
  </r>
  <r>
    <x v="1146"/>
    <s v="ASML"/>
    <x v="9162"/>
    <n v="6832856"/>
    <x v="2"/>
  </r>
  <r>
    <x v="1146"/>
    <s v="ASML"/>
    <x v="9162"/>
    <n v="2292510"/>
    <x v="2"/>
  </r>
  <r>
    <x v="1146"/>
    <s v="ASML"/>
    <x v="9162"/>
    <n v="930504"/>
    <x v="2"/>
  </r>
  <r>
    <x v="1146"/>
    <s v="ASML"/>
    <x v="9162"/>
    <n v="12864424"/>
    <x v="2"/>
  </r>
  <r>
    <x v="1146"/>
    <s v="NOK"/>
    <x v="4463"/>
    <n v="63957460"/>
    <x v="2"/>
  </r>
  <r>
    <x v="1146"/>
    <s v="NOK"/>
    <x v="4463"/>
    <n v="29706955"/>
    <x v="2"/>
  </r>
  <r>
    <x v="1146"/>
    <s v="NOK"/>
    <x v="4463"/>
    <n v="77769240"/>
    <x v="2"/>
  </r>
  <r>
    <x v="1146"/>
    <s v="NOK"/>
    <x v="4463"/>
    <n v="301584840"/>
    <x v="2"/>
  </r>
  <r>
    <x v="1146"/>
    <s v="NOK"/>
    <x v="4463"/>
    <n v="16731969"/>
    <x v="2"/>
  </r>
  <r>
    <x v="1146"/>
    <s v="NOK"/>
    <x v="4463"/>
    <n v="65446080"/>
    <x v="2"/>
  </r>
  <r>
    <x v="1146"/>
    <s v="NOK"/>
    <x v="4463"/>
    <n v="6832856"/>
    <x v="2"/>
  </r>
  <r>
    <x v="1146"/>
    <s v="NOK"/>
    <x v="4463"/>
    <n v="2292510"/>
    <x v="2"/>
  </r>
  <r>
    <x v="1146"/>
    <s v="NOK"/>
    <x v="4463"/>
    <n v="930504"/>
    <x v="2"/>
  </r>
  <r>
    <x v="1146"/>
    <s v="NOK"/>
    <x v="4463"/>
    <n v="12864424"/>
    <x v="2"/>
  </r>
  <r>
    <x v="1147"/>
    <s v="APPL"/>
    <x v="9163"/>
    <n v="74791592"/>
    <x v="0"/>
  </r>
  <r>
    <x v="1147"/>
    <s v="APPL"/>
    <x v="9163"/>
    <n v="26316619"/>
    <x v="0"/>
  </r>
  <r>
    <x v="1147"/>
    <s v="APPL"/>
    <x v="9163"/>
    <n v="85574460"/>
    <x v="0"/>
  </r>
  <r>
    <x v="1147"/>
    <s v="APPL"/>
    <x v="9163"/>
    <n v="354621800"/>
    <x v="0"/>
  </r>
  <r>
    <x v="1147"/>
    <s v="APPL"/>
    <x v="9163"/>
    <n v="28468681"/>
    <x v="0"/>
  </r>
  <r>
    <x v="1147"/>
    <s v="APPL"/>
    <x v="9163"/>
    <n v="107600640"/>
    <x v="0"/>
  </r>
  <r>
    <x v="1147"/>
    <s v="APPL"/>
    <x v="9163"/>
    <n v="7018282"/>
    <x v="0"/>
  </r>
  <r>
    <x v="1147"/>
    <s v="APPL"/>
    <x v="9163"/>
    <n v="4593885"/>
    <x v="0"/>
  </r>
  <r>
    <x v="1147"/>
    <s v="APPL"/>
    <x v="9163"/>
    <n v="918495"/>
    <x v="0"/>
  </r>
  <r>
    <x v="1147"/>
    <s v="APPL"/>
    <x v="9163"/>
    <n v="17437054"/>
    <x v="0"/>
  </r>
  <r>
    <x v="1147"/>
    <s v="MSFT"/>
    <x v="9164"/>
    <n v="74791592"/>
    <x v="0"/>
  </r>
  <r>
    <x v="1147"/>
    <s v="MSFT"/>
    <x v="9164"/>
    <n v="26316619"/>
    <x v="0"/>
  </r>
  <r>
    <x v="1147"/>
    <s v="MSFT"/>
    <x v="9164"/>
    <n v="85574460"/>
    <x v="0"/>
  </r>
  <r>
    <x v="1147"/>
    <s v="MSFT"/>
    <x v="9164"/>
    <n v="354621800"/>
    <x v="0"/>
  </r>
  <r>
    <x v="1147"/>
    <s v="MSFT"/>
    <x v="9164"/>
    <n v="28468681"/>
    <x v="0"/>
  </r>
  <r>
    <x v="1147"/>
    <s v="MSFT"/>
    <x v="9164"/>
    <n v="107600640"/>
    <x v="0"/>
  </r>
  <r>
    <x v="1147"/>
    <s v="MSFT"/>
    <x v="9164"/>
    <n v="7018282"/>
    <x v="0"/>
  </r>
  <r>
    <x v="1147"/>
    <s v="MSFT"/>
    <x v="9164"/>
    <n v="4593885"/>
    <x v="0"/>
  </r>
  <r>
    <x v="1147"/>
    <s v="MSFT"/>
    <x v="9164"/>
    <n v="918495"/>
    <x v="0"/>
  </r>
  <r>
    <x v="1147"/>
    <s v="MSFT"/>
    <x v="9164"/>
    <n v="17437054"/>
    <x v="0"/>
  </r>
  <r>
    <x v="1147"/>
    <s v="AMZN"/>
    <x v="9165"/>
    <n v="74791592"/>
    <x v="0"/>
  </r>
  <r>
    <x v="1147"/>
    <s v="AMZN"/>
    <x v="9165"/>
    <n v="26316619"/>
    <x v="0"/>
  </r>
  <r>
    <x v="1147"/>
    <s v="AMZN"/>
    <x v="9165"/>
    <n v="85574460"/>
    <x v="0"/>
  </r>
  <r>
    <x v="1147"/>
    <s v="AMZN"/>
    <x v="9165"/>
    <n v="354621800"/>
    <x v="0"/>
  </r>
  <r>
    <x v="1147"/>
    <s v="AMZN"/>
    <x v="9165"/>
    <n v="28468681"/>
    <x v="0"/>
  </r>
  <r>
    <x v="1147"/>
    <s v="AMZN"/>
    <x v="9165"/>
    <n v="107600640"/>
    <x v="0"/>
  </r>
  <r>
    <x v="1147"/>
    <s v="AMZN"/>
    <x v="9165"/>
    <n v="7018282"/>
    <x v="0"/>
  </r>
  <r>
    <x v="1147"/>
    <s v="AMZN"/>
    <x v="9165"/>
    <n v="4593885"/>
    <x v="0"/>
  </r>
  <r>
    <x v="1147"/>
    <s v="AMZN"/>
    <x v="9165"/>
    <n v="918495"/>
    <x v="0"/>
  </r>
  <r>
    <x v="1147"/>
    <s v="AMZN"/>
    <x v="9165"/>
    <n v="17437054"/>
    <x v="0"/>
  </r>
  <r>
    <x v="1147"/>
    <s v="NVDA"/>
    <x v="9166"/>
    <n v="74791592"/>
    <x v="0"/>
  </r>
  <r>
    <x v="1147"/>
    <s v="NVDA"/>
    <x v="9166"/>
    <n v="26316619"/>
    <x v="0"/>
  </r>
  <r>
    <x v="1147"/>
    <s v="NVDA"/>
    <x v="9166"/>
    <n v="85574460"/>
    <x v="0"/>
  </r>
  <r>
    <x v="1147"/>
    <s v="NVDA"/>
    <x v="9166"/>
    <n v="354621800"/>
    <x v="0"/>
  </r>
  <r>
    <x v="1147"/>
    <s v="NVDA"/>
    <x v="9166"/>
    <n v="28468681"/>
    <x v="0"/>
  </r>
  <r>
    <x v="1147"/>
    <s v="NVDA"/>
    <x v="9166"/>
    <n v="107600640"/>
    <x v="0"/>
  </r>
  <r>
    <x v="1147"/>
    <s v="NVDA"/>
    <x v="9166"/>
    <n v="7018282"/>
    <x v="0"/>
  </r>
  <r>
    <x v="1147"/>
    <s v="NVDA"/>
    <x v="9166"/>
    <n v="4593885"/>
    <x v="0"/>
  </r>
  <r>
    <x v="1147"/>
    <s v="NVDA"/>
    <x v="9166"/>
    <n v="918495"/>
    <x v="0"/>
  </r>
  <r>
    <x v="1147"/>
    <s v="NVDA"/>
    <x v="9166"/>
    <n v="17437054"/>
    <x v="0"/>
  </r>
  <r>
    <x v="1147"/>
    <s v="META"/>
    <x v="9167"/>
    <n v="74791592"/>
    <x v="0"/>
  </r>
  <r>
    <x v="1147"/>
    <s v="META"/>
    <x v="9167"/>
    <n v="26316619"/>
    <x v="0"/>
  </r>
  <r>
    <x v="1147"/>
    <s v="META"/>
    <x v="9167"/>
    <n v="85574460"/>
    <x v="0"/>
  </r>
  <r>
    <x v="1147"/>
    <s v="META"/>
    <x v="9167"/>
    <n v="354621800"/>
    <x v="0"/>
  </r>
  <r>
    <x v="1147"/>
    <s v="META"/>
    <x v="9167"/>
    <n v="28468681"/>
    <x v="0"/>
  </r>
  <r>
    <x v="1147"/>
    <s v="META"/>
    <x v="9167"/>
    <n v="107600640"/>
    <x v="0"/>
  </r>
  <r>
    <x v="1147"/>
    <s v="META"/>
    <x v="9167"/>
    <n v="7018282"/>
    <x v="0"/>
  </r>
  <r>
    <x v="1147"/>
    <s v="META"/>
    <x v="9167"/>
    <n v="4593885"/>
    <x v="0"/>
  </r>
  <r>
    <x v="1147"/>
    <s v="META"/>
    <x v="9167"/>
    <n v="918495"/>
    <x v="0"/>
  </r>
  <r>
    <x v="1147"/>
    <s v="META"/>
    <x v="9167"/>
    <n v="17437054"/>
    <x v="0"/>
  </r>
  <r>
    <x v="1147"/>
    <s v="GOOGL"/>
    <x v="9168"/>
    <n v="74791592"/>
    <x v="0"/>
  </r>
  <r>
    <x v="1147"/>
    <s v="GOOGL"/>
    <x v="9168"/>
    <n v="26316619"/>
    <x v="0"/>
  </r>
  <r>
    <x v="1147"/>
    <s v="GOOGL"/>
    <x v="9168"/>
    <n v="85574460"/>
    <x v="0"/>
  </r>
  <r>
    <x v="1147"/>
    <s v="GOOGL"/>
    <x v="9168"/>
    <n v="354621800"/>
    <x v="0"/>
  </r>
  <r>
    <x v="1147"/>
    <s v="GOOGL"/>
    <x v="9168"/>
    <n v="28468681"/>
    <x v="0"/>
  </r>
  <r>
    <x v="1147"/>
    <s v="GOOGL"/>
    <x v="9168"/>
    <n v="107600640"/>
    <x v="0"/>
  </r>
  <r>
    <x v="1147"/>
    <s v="GOOGL"/>
    <x v="9168"/>
    <n v="7018282"/>
    <x v="0"/>
  </r>
  <r>
    <x v="1147"/>
    <s v="GOOGL"/>
    <x v="9168"/>
    <n v="4593885"/>
    <x v="0"/>
  </r>
  <r>
    <x v="1147"/>
    <s v="GOOGL"/>
    <x v="9168"/>
    <n v="918495"/>
    <x v="0"/>
  </r>
  <r>
    <x v="1147"/>
    <s v="GOOGL"/>
    <x v="9168"/>
    <n v="17437054"/>
    <x v="0"/>
  </r>
  <r>
    <x v="1147"/>
    <s v="TSM"/>
    <x v="6042"/>
    <n v="74791592"/>
    <x v="1"/>
  </r>
  <r>
    <x v="1147"/>
    <s v="TSM"/>
    <x v="6042"/>
    <n v="26316619"/>
    <x v="1"/>
  </r>
  <r>
    <x v="1147"/>
    <s v="TSM"/>
    <x v="6042"/>
    <n v="85574460"/>
    <x v="1"/>
  </r>
  <r>
    <x v="1147"/>
    <s v="TSM"/>
    <x v="6042"/>
    <n v="354621800"/>
    <x v="1"/>
  </r>
  <r>
    <x v="1147"/>
    <s v="TSM"/>
    <x v="6042"/>
    <n v="28468681"/>
    <x v="1"/>
  </r>
  <r>
    <x v="1147"/>
    <s v="TSM"/>
    <x v="6042"/>
    <n v="107600640"/>
    <x v="1"/>
  </r>
  <r>
    <x v="1147"/>
    <s v="TSM"/>
    <x v="6042"/>
    <n v="7018282"/>
    <x v="1"/>
  </r>
  <r>
    <x v="1147"/>
    <s v="TSM"/>
    <x v="6042"/>
    <n v="4593885"/>
    <x v="1"/>
  </r>
  <r>
    <x v="1147"/>
    <s v="TSM"/>
    <x v="6042"/>
    <n v="918495"/>
    <x v="1"/>
  </r>
  <r>
    <x v="1147"/>
    <s v="TSM"/>
    <x v="6042"/>
    <n v="17437054"/>
    <x v="1"/>
  </r>
  <r>
    <x v="1147"/>
    <s v="SONY"/>
    <x v="9169"/>
    <n v="74791592"/>
    <x v="1"/>
  </r>
  <r>
    <x v="1147"/>
    <s v="SONY"/>
    <x v="9169"/>
    <n v="26316619"/>
    <x v="1"/>
  </r>
  <r>
    <x v="1147"/>
    <s v="SONY"/>
    <x v="9169"/>
    <n v="85574460"/>
    <x v="1"/>
  </r>
  <r>
    <x v="1147"/>
    <s v="SONY"/>
    <x v="9169"/>
    <n v="354621800"/>
    <x v="1"/>
  </r>
  <r>
    <x v="1147"/>
    <s v="SONY"/>
    <x v="9169"/>
    <n v="28468681"/>
    <x v="1"/>
  </r>
  <r>
    <x v="1147"/>
    <s v="SONY"/>
    <x v="9169"/>
    <n v="107600640"/>
    <x v="1"/>
  </r>
  <r>
    <x v="1147"/>
    <s v="SONY"/>
    <x v="9169"/>
    <n v="7018282"/>
    <x v="1"/>
  </r>
  <r>
    <x v="1147"/>
    <s v="SONY"/>
    <x v="9169"/>
    <n v="4593885"/>
    <x v="1"/>
  </r>
  <r>
    <x v="1147"/>
    <s v="SONY"/>
    <x v="9169"/>
    <n v="918495"/>
    <x v="1"/>
  </r>
  <r>
    <x v="1147"/>
    <s v="SONY"/>
    <x v="9169"/>
    <n v="17437054"/>
    <x v="1"/>
  </r>
  <r>
    <x v="1147"/>
    <s v="ASML"/>
    <x v="9170"/>
    <n v="74791592"/>
    <x v="2"/>
  </r>
  <r>
    <x v="1147"/>
    <s v="ASML"/>
    <x v="9170"/>
    <n v="26316619"/>
    <x v="2"/>
  </r>
  <r>
    <x v="1147"/>
    <s v="ASML"/>
    <x v="9170"/>
    <n v="85574460"/>
    <x v="2"/>
  </r>
  <r>
    <x v="1147"/>
    <s v="ASML"/>
    <x v="9170"/>
    <n v="354621800"/>
    <x v="2"/>
  </r>
  <r>
    <x v="1147"/>
    <s v="ASML"/>
    <x v="9170"/>
    <n v="28468681"/>
    <x v="2"/>
  </r>
  <r>
    <x v="1147"/>
    <s v="ASML"/>
    <x v="9170"/>
    <n v="107600640"/>
    <x v="2"/>
  </r>
  <r>
    <x v="1147"/>
    <s v="ASML"/>
    <x v="9170"/>
    <n v="7018282"/>
    <x v="2"/>
  </r>
  <r>
    <x v="1147"/>
    <s v="ASML"/>
    <x v="9170"/>
    <n v="4593885"/>
    <x v="2"/>
  </r>
  <r>
    <x v="1147"/>
    <s v="ASML"/>
    <x v="9170"/>
    <n v="918495"/>
    <x v="2"/>
  </r>
  <r>
    <x v="1147"/>
    <s v="ASML"/>
    <x v="9170"/>
    <n v="17437054"/>
    <x v="2"/>
  </r>
  <r>
    <x v="1147"/>
    <s v="NOK"/>
    <x v="7582"/>
    <n v="74791592"/>
    <x v="2"/>
  </r>
  <r>
    <x v="1147"/>
    <s v="NOK"/>
    <x v="7582"/>
    <n v="26316619"/>
    <x v="2"/>
  </r>
  <r>
    <x v="1147"/>
    <s v="NOK"/>
    <x v="7582"/>
    <n v="85574460"/>
    <x v="2"/>
  </r>
  <r>
    <x v="1147"/>
    <s v="NOK"/>
    <x v="7582"/>
    <n v="354621800"/>
    <x v="2"/>
  </r>
  <r>
    <x v="1147"/>
    <s v="NOK"/>
    <x v="7582"/>
    <n v="28468681"/>
    <x v="2"/>
  </r>
  <r>
    <x v="1147"/>
    <s v="NOK"/>
    <x v="7582"/>
    <n v="107600640"/>
    <x v="2"/>
  </r>
  <r>
    <x v="1147"/>
    <s v="NOK"/>
    <x v="7582"/>
    <n v="7018282"/>
    <x v="2"/>
  </r>
  <r>
    <x v="1147"/>
    <s v="NOK"/>
    <x v="7582"/>
    <n v="4593885"/>
    <x v="2"/>
  </r>
  <r>
    <x v="1147"/>
    <s v="NOK"/>
    <x v="7582"/>
    <n v="918495"/>
    <x v="2"/>
  </r>
  <r>
    <x v="1147"/>
    <s v="NOK"/>
    <x v="7582"/>
    <n v="17437054"/>
    <x v="2"/>
  </r>
  <r>
    <x v="1148"/>
    <s v="APPL"/>
    <x v="9171"/>
    <n v="67321312"/>
    <x v="0"/>
  </r>
  <r>
    <x v="1148"/>
    <s v="APPL"/>
    <x v="9171"/>
    <n v="30799612"/>
    <x v="0"/>
  </r>
  <r>
    <x v="1148"/>
    <s v="APPL"/>
    <x v="9171"/>
    <n v="76726660"/>
    <x v="0"/>
  </r>
  <r>
    <x v="1148"/>
    <s v="APPL"/>
    <x v="9171"/>
    <n v="320182040"/>
    <x v="0"/>
  </r>
  <r>
    <x v="1148"/>
    <s v="APPL"/>
    <x v="9171"/>
    <n v="64618763"/>
    <x v="0"/>
  </r>
  <r>
    <x v="1148"/>
    <s v="APPL"/>
    <x v="9171"/>
    <n v="51508740"/>
    <x v="0"/>
  </r>
  <r>
    <x v="1148"/>
    <s v="APPL"/>
    <x v="9171"/>
    <n v="7725490"/>
    <x v="0"/>
  </r>
  <r>
    <x v="1148"/>
    <s v="APPL"/>
    <x v="9171"/>
    <n v="3429460"/>
    <x v="0"/>
  </r>
  <r>
    <x v="1148"/>
    <s v="APPL"/>
    <x v="9171"/>
    <n v="2269692"/>
    <x v="0"/>
  </r>
  <r>
    <x v="1148"/>
    <s v="APPL"/>
    <x v="9171"/>
    <n v="20655756"/>
    <x v="0"/>
  </r>
  <r>
    <x v="1148"/>
    <s v="MSFT"/>
    <x v="5310"/>
    <n v="67321312"/>
    <x v="0"/>
  </r>
  <r>
    <x v="1148"/>
    <s v="MSFT"/>
    <x v="5310"/>
    <n v="30799612"/>
    <x v="0"/>
  </r>
  <r>
    <x v="1148"/>
    <s v="MSFT"/>
    <x v="5310"/>
    <n v="76726660"/>
    <x v="0"/>
  </r>
  <r>
    <x v="1148"/>
    <s v="MSFT"/>
    <x v="5310"/>
    <n v="320182040"/>
    <x v="0"/>
  </r>
  <r>
    <x v="1148"/>
    <s v="MSFT"/>
    <x v="5310"/>
    <n v="64618763"/>
    <x v="0"/>
  </r>
  <r>
    <x v="1148"/>
    <s v="MSFT"/>
    <x v="5310"/>
    <n v="51508740"/>
    <x v="0"/>
  </r>
  <r>
    <x v="1148"/>
    <s v="MSFT"/>
    <x v="5310"/>
    <n v="7725490"/>
    <x v="0"/>
  </r>
  <r>
    <x v="1148"/>
    <s v="MSFT"/>
    <x v="5310"/>
    <n v="3429460"/>
    <x v="0"/>
  </r>
  <r>
    <x v="1148"/>
    <s v="MSFT"/>
    <x v="5310"/>
    <n v="2269692"/>
    <x v="0"/>
  </r>
  <r>
    <x v="1148"/>
    <s v="MSFT"/>
    <x v="5310"/>
    <n v="20655756"/>
    <x v="0"/>
  </r>
  <r>
    <x v="1148"/>
    <s v="AMZN"/>
    <x v="9172"/>
    <n v="67321312"/>
    <x v="0"/>
  </r>
  <r>
    <x v="1148"/>
    <s v="AMZN"/>
    <x v="9172"/>
    <n v="30799612"/>
    <x v="0"/>
  </r>
  <r>
    <x v="1148"/>
    <s v="AMZN"/>
    <x v="9172"/>
    <n v="76726660"/>
    <x v="0"/>
  </r>
  <r>
    <x v="1148"/>
    <s v="AMZN"/>
    <x v="9172"/>
    <n v="320182040"/>
    <x v="0"/>
  </r>
  <r>
    <x v="1148"/>
    <s v="AMZN"/>
    <x v="9172"/>
    <n v="64618763"/>
    <x v="0"/>
  </r>
  <r>
    <x v="1148"/>
    <s v="AMZN"/>
    <x v="9172"/>
    <n v="51508740"/>
    <x v="0"/>
  </r>
  <r>
    <x v="1148"/>
    <s v="AMZN"/>
    <x v="9172"/>
    <n v="7725490"/>
    <x v="0"/>
  </r>
  <r>
    <x v="1148"/>
    <s v="AMZN"/>
    <x v="9172"/>
    <n v="3429460"/>
    <x v="0"/>
  </r>
  <r>
    <x v="1148"/>
    <s v="AMZN"/>
    <x v="9172"/>
    <n v="2269692"/>
    <x v="0"/>
  </r>
  <r>
    <x v="1148"/>
    <s v="AMZN"/>
    <x v="9172"/>
    <n v="20655756"/>
    <x v="0"/>
  </r>
  <r>
    <x v="1148"/>
    <s v="NVDA"/>
    <x v="9173"/>
    <n v="67321312"/>
    <x v="0"/>
  </r>
  <r>
    <x v="1148"/>
    <s v="NVDA"/>
    <x v="9173"/>
    <n v="30799612"/>
    <x v="0"/>
  </r>
  <r>
    <x v="1148"/>
    <s v="NVDA"/>
    <x v="9173"/>
    <n v="76726660"/>
    <x v="0"/>
  </r>
  <r>
    <x v="1148"/>
    <s v="NVDA"/>
    <x v="9173"/>
    <n v="320182040"/>
    <x v="0"/>
  </r>
  <r>
    <x v="1148"/>
    <s v="NVDA"/>
    <x v="9173"/>
    <n v="64618763"/>
    <x v="0"/>
  </r>
  <r>
    <x v="1148"/>
    <s v="NVDA"/>
    <x v="9173"/>
    <n v="51508740"/>
    <x v="0"/>
  </r>
  <r>
    <x v="1148"/>
    <s v="NVDA"/>
    <x v="9173"/>
    <n v="7725490"/>
    <x v="0"/>
  </r>
  <r>
    <x v="1148"/>
    <s v="NVDA"/>
    <x v="9173"/>
    <n v="3429460"/>
    <x v="0"/>
  </r>
  <r>
    <x v="1148"/>
    <s v="NVDA"/>
    <x v="9173"/>
    <n v="2269692"/>
    <x v="0"/>
  </r>
  <r>
    <x v="1148"/>
    <s v="NVDA"/>
    <x v="9173"/>
    <n v="20655756"/>
    <x v="0"/>
  </r>
  <r>
    <x v="1148"/>
    <s v="META"/>
    <x v="9174"/>
    <n v="67321312"/>
    <x v="0"/>
  </r>
  <r>
    <x v="1148"/>
    <s v="META"/>
    <x v="9174"/>
    <n v="30799612"/>
    <x v="0"/>
  </r>
  <r>
    <x v="1148"/>
    <s v="META"/>
    <x v="9174"/>
    <n v="76726660"/>
    <x v="0"/>
  </r>
  <r>
    <x v="1148"/>
    <s v="META"/>
    <x v="9174"/>
    <n v="320182040"/>
    <x v="0"/>
  </r>
  <r>
    <x v="1148"/>
    <s v="META"/>
    <x v="9174"/>
    <n v="64618763"/>
    <x v="0"/>
  </r>
  <r>
    <x v="1148"/>
    <s v="META"/>
    <x v="9174"/>
    <n v="51508740"/>
    <x v="0"/>
  </r>
  <r>
    <x v="1148"/>
    <s v="META"/>
    <x v="9174"/>
    <n v="7725490"/>
    <x v="0"/>
  </r>
  <r>
    <x v="1148"/>
    <s v="META"/>
    <x v="9174"/>
    <n v="3429460"/>
    <x v="0"/>
  </r>
  <r>
    <x v="1148"/>
    <s v="META"/>
    <x v="9174"/>
    <n v="2269692"/>
    <x v="0"/>
  </r>
  <r>
    <x v="1148"/>
    <s v="META"/>
    <x v="9174"/>
    <n v="20655756"/>
    <x v="0"/>
  </r>
  <r>
    <x v="1148"/>
    <s v="GOOGL"/>
    <x v="9175"/>
    <n v="67321312"/>
    <x v="0"/>
  </r>
  <r>
    <x v="1148"/>
    <s v="GOOGL"/>
    <x v="9175"/>
    <n v="30799612"/>
    <x v="0"/>
  </r>
  <r>
    <x v="1148"/>
    <s v="GOOGL"/>
    <x v="9175"/>
    <n v="76726660"/>
    <x v="0"/>
  </r>
  <r>
    <x v="1148"/>
    <s v="GOOGL"/>
    <x v="9175"/>
    <n v="320182040"/>
    <x v="0"/>
  </r>
  <r>
    <x v="1148"/>
    <s v="GOOGL"/>
    <x v="9175"/>
    <n v="64618763"/>
    <x v="0"/>
  </r>
  <r>
    <x v="1148"/>
    <s v="GOOGL"/>
    <x v="9175"/>
    <n v="51508740"/>
    <x v="0"/>
  </r>
  <r>
    <x v="1148"/>
    <s v="GOOGL"/>
    <x v="9175"/>
    <n v="7725490"/>
    <x v="0"/>
  </r>
  <r>
    <x v="1148"/>
    <s v="GOOGL"/>
    <x v="9175"/>
    <n v="3429460"/>
    <x v="0"/>
  </r>
  <r>
    <x v="1148"/>
    <s v="GOOGL"/>
    <x v="9175"/>
    <n v="2269692"/>
    <x v="0"/>
  </r>
  <r>
    <x v="1148"/>
    <s v="GOOGL"/>
    <x v="9175"/>
    <n v="20655756"/>
    <x v="0"/>
  </r>
  <r>
    <x v="1148"/>
    <s v="TSM"/>
    <x v="7672"/>
    <n v="67321312"/>
    <x v="1"/>
  </r>
  <r>
    <x v="1148"/>
    <s v="TSM"/>
    <x v="7672"/>
    <n v="30799612"/>
    <x v="1"/>
  </r>
  <r>
    <x v="1148"/>
    <s v="TSM"/>
    <x v="7672"/>
    <n v="76726660"/>
    <x v="1"/>
  </r>
  <r>
    <x v="1148"/>
    <s v="TSM"/>
    <x v="7672"/>
    <n v="320182040"/>
    <x v="1"/>
  </r>
  <r>
    <x v="1148"/>
    <s v="TSM"/>
    <x v="7672"/>
    <n v="64618763"/>
    <x v="1"/>
  </r>
  <r>
    <x v="1148"/>
    <s v="TSM"/>
    <x v="7672"/>
    <n v="51508740"/>
    <x v="1"/>
  </r>
  <r>
    <x v="1148"/>
    <s v="TSM"/>
    <x v="7672"/>
    <n v="7725490"/>
    <x v="1"/>
  </r>
  <r>
    <x v="1148"/>
    <s v="TSM"/>
    <x v="7672"/>
    <n v="3429460"/>
    <x v="1"/>
  </r>
  <r>
    <x v="1148"/>
    <s v="TSM"/>
    <x v="7672"/>
    <n v="2269692"/>
    <x v="1"/>
  </r>
  <r>
    <x v="1148"/>
    <s v="TSM"/>
    <x v="7672"/>
    <n v="20655756"/>
    <x v="1"/>
  </r>
  <r>
    <x v="1148"/>
    <s v="SONY"/>
    <x v="9176"/>
    <n v="67321312"/>
    <x v="1"/>
  </r>
  <r>
    <x v="1148"/>
    <s v="SONY"/>
    <x v="9176"/>
    <n v="30799612"/>
    <x v="1"/>
  </r>
  <r>
    <x v="1148"/>
    <s v="SONY"/>
    <x v="9176"/>
    <n v="76726660"/>
    <x v="1"/>
  </r>
  <r>
    <x v="1148"/>
    <s v="SONY"/>
    <x v="9176"/>
    <n v="320182040"/>
    <x v="1"/>
  </r>
  <r>
    <x v="1148"/>
    <s v="SONY"/>
    <x v="9176"/>
    <n v="64618763"/>
    <x v="1"/>
  </r>
  <r>
    <x v="1148"/>
    <s v="SONY"/>
    <x v="9176"/>
    <n v="51508740"/>
    <x v="1"/>
  </r>
  <r>
    <x v="1148"/>
    <s v="SONY"/>
    <x v="9176"/>
    <n v="7725490"/>
    <x v="1"/>
  </r>
  <r>
    <x v="1148"/>
    <s v="SONY"/>
    <x v="9176"/>
    <n v="3429460"/>
    <x v="1"/>
  </r>
  <r>
    <x v="1148"/>
    <s v="SONY"/>
    <x v="9176"/>
    <n v="2269692"/>
    <x v="1"/>
  </r>
  <r>
    <x v="1148"/>
    <s v="SONY"/>
    <x v="9176"/>
    <n v="20655756"/>
    <x v="1"/>
  </r>
  <r>
    <x v="1148"/>
    <s v="ASML"/>
    <x v="9177"/>
    <n v="67321312"/>
    <x v="2"/>
  </r>
  <r>
    <x v="1148"/>
    <s v="ASML"/>
    <x v="9177"/>
    <n v="30799612"/>
    <x v="2"/>
  </r>
  <r>
    <x v="1148"/>
    <s v="ASML"/>
    <x v="9177"/>
    <n v="76726660"/>
    <x v="2"/>
  </r>
  <r>
    <x v="1148"/>
    <s v="ASML"/>
    <x v="9177"/>
    <n v="320182040"/>
    <x v="2"/>
  </r>
  <r>
    <x v="1148"/>
    <s v="ASML"/>
    <x v="9177"/>
    <n v="64618763"/>
    <x v="2"/>
  </r>
  <r>
    <x v="1148"/>
    <s v="ASML"/>
    <x v="9177"/>
    <n v="51508740"/>
    <x v="2"/>
  </r>
  <r>
    <x v="1148"/>
    <s v="ASML"/>
    <x v="9177"/>
    <n v="7725490"/>
    <x v="2"/>
  </r>
  <r>
    <x v="1148"/>
    <s v="ASML"/>
    <x v="9177"/>
    <n v="3429460"/>
    <x v="2"/>
  </r>
  <r>
    <x v="1148"/>
    <s v="ASML"/>
    <x v="9177"/>
    <n v="2269692"/>
    <x v="2"/>
  </r>
  <r>
    <x v="1148"/>
    <s v="ASML"/>
    <x v="9177"/>
    <n v="20655756"/>
    <x v="2"/>
  </r>
  <r>
    <x v="1148"/>
    <s v="NOK"/>
    <x v="7590"/>
    <n v="67321312"/>
    <x v="2"/>
  </r>
  <r>
    <x v="1148"/>
    <s v="NOK"/>
    <x v="7590"/>
    <n v="30799612"/>
    <x v="2"/>
  </r>
  <r>
    <x v="1148"/>
    <s v="NOK"/>
    <x v="7590"/>
    <n v="76726660"/>
    <x v="2"/>
  </r>
  <r>
    <x v="1148"/>
    <s v="NOK"/>
    <x v="7590"/>
    <n v="320182040"/>
    <x v="2"/>
  </r>
  <r>
    <x v="1148"/>
    <s v="NOK"/>
    <x v="7590"/>
    <n v="64618763"/>
    <x v="2"/>
  </r>
  <r>
    <x v="1148"/>
    <s v="NOK"/>
    <x v="7590"/>
    <n v="51508740"/>
    <x v="2"/>
  </r>
  <r>
    <x v="1148"/>
    <s v="NOK"/>
    <x v="7590"/>
    <n v="7725490"/>
    <x v="2"/>
  </r>
  <r>
    <x v="1148"/>
    <s v="NOK"/>
    <x v="7590"/>
    <n v="3429460"/>
    <x v="2"/>
  </r>
  <r>
    <x v="1148"/>
    <s v="NOK"/>
    <x v="7590"/>
    <n v="2269692"/>
    <x v="2"/>
  </r>
  <r>
    <x v="1148"/>
    <s v="NOK"/>
    <x v="7590"/>
    <n v="20655756"/>
    <x v="2"/>
  </r>
  <r>
    <x v="1149"/>
    <s v="APPL"/>
    <x v="9178"/>
    <n v="76303856"/>
    <x v="0"/>
  </r>
  <r>
    <x v="1149"/>
    <s v="APPL"/>
    <x v="9178"/>
    <n v="31372110"/>
    <x v="0"/>
  </r>
  <r>
    <x v="1149"/>
    <s v="APPL"/>
    <x v="9178"/>
    <n v="198487420"/>
    <x v="0"/>
  </r>
  <r>
    <x v="1149"/>
    <s v="APPL"/>
    <x v="9178"/>
    <n v="325125120"/>
    <x v="0"/>
  </r>
  <r>
    <x v="1149"/>
    <s v="APPL"/>
    <x v="9178"/>
    <n v="169803668"/>
    <x v="0"/>
  </r>
  <r>
    <x v="1149"/>
    <s v="APPL"/>
    <x v="9178"/>
    <n v="54686040"/>
    <x v="0"/>
  </r>
  <r>
    <x v="1149"/>
    <s v="APPL"/>
    <x v="9178"/>
    <n v="8476564"/>
    <x v="0"/>
  </r>
  <r>
    <x v="1149"/>
    <s v="APPL"/>
    <x v="9178"/>
    <n v="2532690"/>
    <x v="0"/>
  </r>
  <r>
    <x v="1149"/>
    <s v="APPL"/>
    <x v="9178"/>
    <n v="1510988"/>
    <x v="0"/>
  </r>
  <r>
    <x v="1149"/>
    <s v="APPL"/>
    <x v="9178"/>
    <n v="62187855"/>
    <x v="0"/>
  </r>
  <r>
    <x v="1149"/>
    <s v="MSFT"/>
    <x v="5225"/>
    <n v="76303856"/>
    <x v="0"/>
  </r>
  <r>
    <x v="1149"/>
    <s v="MSFT"/>
    <x v="5225"/>
    <n v="31372110"/>
    <x v="0"/>
  </r>
  <r>
    <x v="1149"/>
    <s v="MSFT"/>
    <x v="5225"/>
    <n v="198487420"/>
    <x v="0"/>
  </r>
  <r>
    <x v="1149"/>
    <s v="MSFT"/>
    <x v="5225"/>
    <n v="325125120"/>
    <x v="0"/>
  </r>
  <r>
    <x v="1149"/>
    <s v="MSFT"/>
    <x v="5225"/>
    <n v="169803668"/>
    <x v="0"/>
  </r>
  <r>
    <x v="1149"/>
    <s v="MSFT"/>
    <x v="5225"/>
    <n v="54686040"/>
    <x v="0"/>
  </r>
  <r>
    <x v="1149"/>
    <s v="MSFT"/>
    <x v="5225"/>
    <n v="8476564"/>
    <x v="0"/>
  </r>
  <r>
    <x v="1149"/>
    <s v="MSFT"/>
    <x v="5225"/>
    <n v="2532690"/>
    <x v="0"/>
  </r>
  <r>
    <x v="1149"/>
    <s v="MSFT"/>
    <x v="5225"/>
    <n v="1510988"/>
    <x v="0"/>
  </r>
  <r>
    <x v="1149"/>
    <s v="MSFT"/>
    <x v="5225"/>
    <n v="62187855"/>
    <x v="0"/>
  </r>
  <r>
    <x v="1149"/>
    <s v="AMZN"/>
    <x v="4062"/>
    <n v="76303856"/>
    <x v="0"/>
  </r>
  <r>
    <x v="1149"/>
    <s v="AMZN"/>
    <x v="4062"/>
    <n v="31372110"/>
    <x v="0"/>
  </r>
  <r>
    <x v="1149"/>
    <s v="AMZN"/>
    <x v="4062"/>
    <n v="198487420"/>
    <x v="0"/>
  </r>
  <r>
    <x v="1149"/>
    <s v="AMZN"/>
    <x v="4062"/>
    <n v="325125120"/>
    <x v="0"/>
  </r>
  <r>
    <x v="1149"/>
    <s v="AMZN"/>
    <x v="4062"/>
    <n v="169803668"/>
    <x v="0"/>
  </r>
  <r>
    <x v="1149"/>
    <s v="AMZN"/>
    <x v="4062"/>
    <n v="54686040"/>
    <x v="0"/>
  </r>
  <r>
    <x v="1149"/>
    <s v="AMZN"/>
    <x v="4062"/>
    <n v="8476564"/>
    <x v="0"/>
  </r>
  <r>
    <x v="1149"/>
    <s v="AMZN"/>
    <x v="4062"/>
    <n v="2532690"/>
    <x v="0"/>
  </r>
  <r>
    <x v="1149"/>
    <s v="AMZN"/>
    <x v="4062"/>
    <n v="1510988"/>
    <x v="0"/>
  </r>
  <r>
    <x v="1149"/>
    <s v="AMZN"/>
    <x v="4062"/>
    <n v="62187855"/>
    <x v="0"/>
  </r>
  <r>
    <x v="1149"/>
    <s v="NVDA"/>
    <x v="9179"/>
    <n v="76303856"/>
    <x v="0"/>
  </r>
  <r>
    <x v="1149"/>
    <s v="NVDA"/>
    <x v="9179"/>
    <n v="31372110"/>
    <x v="0"/>
  </r>
  <r>
    <x v="1149"/>
    <s v="NVDA"/>
    <x v="9179"/>
    <n v="198487420"/>
    <x v="0"/>
  </r>
  <r>
    <x v="1149"/>
    <s v="NVDA"/>
    <x v="9179"/>
    <n v="325125120"/>
    <x v="0"/>
  </r>
  <r>
    <x v="1149"/>
    <s v="NVDA"/>
    <x v="9179"/>
    <n v="169803668"/>
    <x v="0"/>
  </r>
  <r>
    <x v="1149"/>
    <s v="NVDA"/>
    <x v="9179"/>
    <n v="54686040"/>
    <x v="0"/>
  </r>
  <r>
    <x v="1149"/>
    <s v="NVDA"/>
    <x v="9179"/>
    <n v="8476564"/>
    <x v="0"/>
  </r>
  <r>
    <x v="1149"/>
    <s v="NVDA"/>
    <x v="9179"/>
    <n v="2532690"/>
    <x v="0"/>
  </r>
  <r>
    <x v="1149"/>
    <s v="NVDA"/>
    <x v="9179"/>
    <n v="1510988"/>
    <x v="0"/>
  </r>
  <r>
    <x v="1149"/>
    <s v="NVDA"/>
    <x v="9179"/>
    <n v="62187855"/>
    <x v="0"/>
  </r>
  <r>
    <x v="1149"/>
    <s v="META"/>
    <x v="9180"/>
    <n v="76303856"/>
    <x v="0"/>
  </r>
  <r>
    <x v="1149"/>
    <s v="META"/>
    <x v="9180"/>
    <n v="31372110"/>
    <x v="0"/>
  </r>
  <r>
    <x v="1149"/>
    <s v="META"/>
    <x v="9180"/>
    <n v="198487420"/>
    <x v="0"/>
  </r>
  <r>
    <x v="1149"/>
    <s v="META"/>
    <x v="9180"/>
    <n v="325125120"/>
    <x v="0"/>
  </r>
  <r>
    <x v="1149"/>
    <s v="META"/>
    <x v="9180"/>
    <n v="169803668"/>
    <x v="0"/>
  </r>
  <r>
    <x v="1149"/>
    <s v="META"/>
    <x v="9180"/>
    <n v="54686040"/>
    <x v="0"/>
  </r>
  <r>
    <x v="1149"/>
    <s v="META"/>
    <x v="9180"/>
    <n v="8476564"/>
    <x v="0"/>
  </r>
  <r>
    <x v="1149"/>
    <s v="META"/>
    <x v="9180"/>
    <n v="2532690"/>
    <x v="0"/>
  </r>
  <r>
    <x v="1149"/>
    <s v="META"/>
    <x v="9180"/>
    <n v="1510988"/>
    <x v="0"/>
  </r>
  <r>
    <x v="1149"/>
    <s v="META"/>
    <x v="9180"/>
    <n v="62187855"/>
    <x v="0"/>
  </r>
  <r>
    <x v="1149"/>
    <s v="GOOGL"/>
    <x v="9181"/>
    <n v="76303856"/>
    <x v="0"/>
  </r>
  <r>
    <x v="1149"/>
    <s v="GOOGL"/>
    <x v="9181"/>
    <n v="31372110"/>
    <x v="0"/>
  </r>
  <r>
    <x v="1149"/>
    <s v="GOOGL"/>
    <x v="9181"/>
    <n v="198487420"/>
    <x v="0"/>
  </r>
  <r>
    <x v="1149"/>
    <s v="GOOGL"/>
    <x v="9181"/>
    <n v="325125120"/>
    <x v="0"/>
  </r>
  <r>
    <x v="1149"/>
    <s v="GOOGL"/>
    <x v="9181"/>
    <n v="169803668"/>
    <x v="0"/>
  </r>
  <r>
    <x v="1149"/>
    <s v="GOOGL"/>
    <x v="9181"/>
    <n v="54686040"/>
    <x v="0"/>
  </r>
  <r>
    <x v="1149"/>
    <s v="GOOGL"/>
    <x v="9181"/>
    <n v="8476564"/>
    <x v="0"/>
  </r>
  <r>
    <x v="1149"/>
    <s v="GOOGL"/>
    <x v="9181"/>
    <n v="2532690"/>
    <x v="0"/>
  </r>
  <r>
    <x v="1149"/>
    <s v="GOOGL"/>
    <x v="9181"/>
    <n v="1510988"/>
    <x v="0"/>
  </r>
  <r>
    <x v="1149"/>
    <s v="GOOGL"/>
    <x v="9181"/>
    <n v="62187855"/>
    <x v="0"/>
  </r>
  <r>
    <x v="1149"/>
    <s v="TSM"/>
    <x v="7665"/>
    <n v="76303856"/>
    <x v="1"/>
  </r>
  <r>
    <x v="1149"/>
    <s v="TSM"/>
    <x v="7665"/>
    <n v="31372110"/>
    <x v="1"/>
  </r>
  <r>
    <x v="1149"/>
    <s v="TSM"/>
    <x v="7665"/>
    <n v="198487420"/>
    <x v="1"/>
  </r>
  <r>
    <x v="1149"/>
    <s v="TSM"/>
    <x v="7665"/>
    <n v="325125120"/>
    <x v="1"/>
  </r>
  <r>
    <x v="1149"/>
    <s v="TSM"/>
    <x v="7665"/>
    <n v="169803668"/>
    <x v="1"/>
  </r>
  <r>
    <x v="1149"/>
    <s v="TSM"/>
    <x v="7665"/>
    <n v="54686040"/>
    <x v="1"/>
  </r>
  <r>
    <x v="1149"/>
    <s v="TSM"/>
    <x v="7665"/>
    <n v="8476564"/>
    <x v="1"/>
  </r>
  <r>
    <x v="1149"/>
    <s v="TSM"/>
    <x v="7665"/>
    <n v="2532690"/>
    <x v="1"/>
  </r>
  <r>
    <x v="1149"/>
    <s v="TSM"/>
    <x v="7665"/>
    <n v="1510988"/>
    <x v="1"/>
  </r>
  <r>
    <x v="1149"/>
    <s v="TSM"/>
    <x v="7665"/>
    <n v="62187855"/>
    <x v="1"/>
  </r>
  <r>
    <x v="1149"/>
    <s v="SONY"/>
    <x v="9176"/>
    <n v="76303856"/>
    <x v="1"/>
  </r>
  <r>
    <x v="1149"/>
    <s v="SONY"/>
    <x v="9176"/>
    <n v="31372110"/>
    <x v="1"/>
  </r>
  <r>
    <x v="1149"/>
    <s v="SONY"/>
    <x v="9176"/>
    <n v="198487420"/>
    <x v="1"/>
  </r>
  <r>
    <x v="1149"/>
    <s v="SONY"/>
    <x v="9176"/>
    <n v="325125120"/>
    <x v="1"/>
  </r>
  <r>
    <x v="1149"/>
    <s v="SONY"/>
    <x v="9176"/>
    <n v="169803668"/>
    <x v="1"/>
  </r>
  <r>
    <x v="1149"/>
    <s v="SONY"/>
    <x v="9176"/>
    <n v="54686040"/>
    <x v="1"/>
  </r>
  <r>
    <x v="1149"/>
    <s v="SONY"/>
    <x v="9176"/>
    <n v="8476564"/>
    <x v="1"/>
  </r>
  <r>
    <x v="1149"/>
    <s v="SONY"/>
    <x v="9176"/>
    <n v="2532690"/>
    <x v="1"/>
  </r>
  <r>
    <x v="1149"/>
    <s v="SONY"/>
    <x v="9176"/>
    <n v="1510988"/>
    <x v="1"/>
  </r>
  <r>
    <x v="1149"/>
    <s v="SONY"/>
    <x v="9176"/>
    <n v="62187855"/>
    <x v="1"/>
  </r>
  <r>
    <x v="1149"/>
    <s v="ASML"/>
    <x v="9182"/>
    <n v="76303856"/>
    <x v="2"/>
  </r>
  <r>
    <x v="1149"/>
    <s v="ASML"/>
    <x v="9182"/>
    <n v="31372110"/>
    <x v="2"/>
  </r>
  <r>
    <x v="1149"/>
    <s v="ASML"/>
    <x v="9182"/>
    <n v="198487420"/>
    <x v="2"/>
  </r>
  <r>
    <x v="1149"/>
    <s v="ASML"/>
    <x v="9182"/>
    <n v="325125120"/>
    <x v="2"/>
  </r>
  <r>
    <x v="1149"/>
    <s v="ASML"/>
    <x v="9182"/>
    <n v="169803668"/>
    <x v="2"/>
  </r>
  <r>
    <x v="1149"/>
    <s v="ASML"/>
    <x v="9182"/>
    <n v="54686040"/>
    <x v="2"/>
  </r>
  <r>
    <x v="1149"/>
    <s v="ASML"/>
    <x v="9182"/>
    <n v="8476564"/>
    <x v="2"/>
  </r>
  <r>
    <x v="1149"/>
    <s v="ASML"/>
    <x v="9182"/>
    <n v="2532690"/>
    <x v="2"/>
  </r>
  <r>
    <x v="1149"/>
    <s v="ASML"/>
    <x v="9182"/>
    <n v="1510988"/>
    <x v="2"/>
  </r>
  <r>
    <x v="1149"/>
    <s v="ASML"/>
    <x v="9182"/>
    <n v="62187855"/>
    <x v="2"/>
  </r>
  <r>
    <x v="1149"/>
    <s v="NOK"/>
    <x v="8131"/>
    <n v="76303856"/>
    <x v="2"/>
  </r>
  <r>
    <x v="1149"/>
    <s v="NOK"/>
    <x v="8131"/>
    <n v="31372110"/>
    <x v="2"/>
  </r>
  <r>
    <x v="1149"/>
    <s v="NOK"/>
    <x v="8131"/>
    <n v="198487420"/>
    <x v="2"/>
  </r>
  <r>
    <x v="1149"/>
    <s v="NOK"/>
    <x v="8131"/>
    <n v="325125120"/>
    <x v="2"/>
  </r>
  <r>
    <x v="1149"/>
    <s v="NOK"/>
    <x v="8131"/>
    <n v="169803668"/>
    <x v="2"/>
  </r>
  <r>
    <x v="1149"/>
    <s v="NOK"/>
    <x v="8131"/>
    <n v="54686040"/>
    <x v="2"/>
  </r>
  <r>
    <x v="1149"/>
    <s v="NOK"/>
    <x v="8131"/>
    <n v="8476564"/>
    <x v="2"/>
  </r>
  <r>
    <x v="1149"/>
    <s v="NOK"/>
    <x v="8131"/>
    <n v="2532690"/>
    <x v="2"/>
  </r>
  <r>
    <x v="1149"/>
    <s v="NOK"/>
    <x v="8131"/>
    <n v="1510988"/>
    <x v="2"/>
  </r>
  <r>
    <x v="1149"/>
    <s v="NOK"/>
    <x v="8131"/>
    <n v="62187855"/>
    <x v="2"/>
  </r>
  <r>
    <x v="1150"/>
    <s v="APPL"/>
    <x v="9183"/>
    <n v="96095888"/>
    <x v="0"/>
  </r>
  <r>
    <x v="1150"/>
    <s v="APPL"/>
    <x v="9183"/>
    <n v="37005292"/>
    <x v="0"/>
  </r>
  <r>
    <x v="1150"/>
    <s v="APPL"/>
    <x v="9183"/>
    <n v="193619180"/>
    <x v="0"/>
  </r>
  <r>
    <x v="1150"/>
    <s v="APPL"/>
    <x v="9183"/>
    <n v="295421400"/>
    <x v="0"/>
  </r>
  <r>
    <x v="1150"/>
    <s v="APPL"/>
    <x v="9183"/>
    <n v="60073749"/>
    <x v="0"/>
  </r>
  <r>
    <x v="1150"/>
    <s v="APPL"/>
    <x v="9183"/>
    <n v="48361800"/>
    <x v="0"/>
  </r>
  <r>
    <x v="1150"/>
    <s v="APPL"/>
    <x v="9183"/>
    <n v="9468457"/>
    <x v="0"/>
  </r>
  <r>
    <x v="1150"/>
    <s v="APPL"/>
    <x v="9183"/>
    <n v="3283095"/>
    <x v="0"/>
  </r>
  <r>
    <x v="1150"/>
    <s v="APPL"/>
    <x v="9183"/>
    <n v="920591"/>
    <x v="0"/>
  </r>
  <r>
    <x v="1150"/>
    <s v="APPL"/>
    <x v="9183"/>
    <n v="31220048"/>
    <x v="0"/>
  </r>
  <r>
    <x v="1150"/>
    <s v="MSFT"/>
    <x v="2472"/>
    <n v="96095888"/>
    <x v="0"/>
  </r>
  <r>
    <x v="1150"/>
    <s v="MSFT"/>
    <x v="2472"/>
    <n v="37005292"/>
    <x v="0"/>
  </r>
  <r>
    <x v="1150"/>
    <s v="MSFT"/>
    <x v="2472"/>
    <n v="193619180"/>
    <x v="0"/>
  </r>
  <r>
    <x v="1150"/>
    <s v="MSFT"/>
    <x v="2472"/>
    <n v="295421400"/>
    <x v="0"/>
  </r>
  <r>
    <x v="1150"/>
    <s v="MSFT"/>
    <x v="2472"/>
    <n v="60073749"/>
    <x v="0"/>
  </r>
  <r>
    <x v="1150"/>
    <s v="MSFT"/>
    <x v="2472"/>
    <n v="48361800"/>
    <x v="0"/>
  </r>
  <r>
    <x v="1150"/>
    <s v="MSFT"/>
    <x v="2472"/>
    <n v="9468457"/>
    <x v="0"/>
  </r>
  <r>
    <x v="1150"/>
    <s v="MSFT"/>
    <x v="2472"/>
    <n v="3283095"/>
    <x v="0"/>
  </r>
  <r>
    <x v="1150"/>
    <s v="MSFT"/>
    <x v="2472"/>
    <n v="920591"/>
    <x v="0"/>
  </r>
  <r>
    <x v="1150"/>
    <s v="MSFT"/>
    <x v="2472"/>
    <n v="31220048"/>
    <x v="0"/>
  </r>
  <r>
    <x v="1150"/>
    <s v="AMZN"/>
    <x v="9184"/>
    <n v="96095888"/>
    <x v="0"/>
  </r>
  <r>
    <x v="1150"/>
    <s v="AMZN"/>
    <x v="9184"/>
    <n v="37005292"/>
    <x v="0"/>
  </r>
  <r>
    <x v="1150"/>
    <s v="AMZN"/>
    <x v="9184"/>
    <n v="193619180"/>
    <x v="0"/>
  </r>
  <r>
    <x v="1150"/>
    <s v="AMZN"/>
    <x v="9184"/>
    <n v="295421400"/>
    <x v="0"/>
  </r>
  <r>
    <x v="1150"/>
    <s v="AMZN"/>
    <x v="9184"/>
    <n v="60073749"/>
    <x v="0"/>
  </r>
  <r>
    <x v="1150"/>
    <s v="AMZN"/>
    <x v="9184"/>
    <n v="48361800"/>
    <x v="0"/>
  </r>
  <r>
    <x v="1150"/>
    <s v="AMZN"/>
    <x v="9184"/>
    <n v="9468457"/>
    <x v="0"/>
  </r>
  <r>
    <x v="1150"/>
    <s v="AMZN"/>
    <x v="9184"/>
    <n v="3283095"/>
    <x v="0"/>
  </r>
  <r>
    <x v="1150"/>
    <s v="AMZN"/>
    <x v="9184"/>
    <n v="920591"/>
    <x v="0"/>
  </r>
  <r>
    <x v="1150"/>
    <s v="AMZN"/>
    <x v="9184"/>
    <n v="31220048"/>
    <x v="0"/>
  </r>
  <r>
    <x v="1150"/>
    <s v="NVDA"/>
    <x v="9185"/>
    <n v="96095888"/>
    <x v="0"/>
  </r>
  <r>
    <x v="1150"/>
    <s v="NVDA"/>
    <x v="9185"/>
    <n v="37005292"/>
    <x v="0"/>
  </r>
  <r>
    <x v="1150"/>
    <s v="NVDA"/>
    <x v="9185"/>
    <n v="193619180"/>
    <x v="0"/>
  </r>
  <r>
    <x v="1150"/>
    <s v="NVDA"/>
    <x v="9185"/>
    <n v="295421400"/>
    <x v="0"/>
  </r>
  <r>
    <x v="1150"/>
    <s v="NVDA"/>
    <x v="9185"/>
    <n v="60073749"/>
    <x v="0"/>
  </r>
  <r>
    <x v="1150"/>
    <s v="NVDA"/>
    <x v="9185"/>
    <n v="48361800"/>
    <x v="0"/>
  </r>
  <r>
    <x v="1150"/>
    <s v="NVDA"/>
    <x v="9185"/>
    <n v="9468457"/>
    <x v="0"/>
  </r>
  <r>
    <x v="1150"/>
    <s v="NVDA"/>
    <x v="9185"/>
    <n v="3283095"/>
    <x v="0"/>
  </r>
  <r>
    <x v="1150"/>
    <s v="NVDA"/>
    <x v="9185"/>
    <n v="920591"/>
    <x v="0"/>
  </r>
  <r>
    <x v="1150"/>
    <s v="NVDA"/>
    <x v="9185"/>
    <n v="31220048"/>
    <x v="0"/>
  </r>
  <r>
    <x v="1150"/>
    <s v="META"/>
    <x v="9186"/>
    <n v="96095888"/>
    <x v="0"/>
  </r>
  <r>
    <x v="1150"/>
    <s v="META"/>
    <x v="9186"/>
    <n v="37005292"/>
    <x v="0"/>
  </r>
  <r>
    <x v="1150"/>
    <s v="META"/>
    <x v="9186"/>
    <n v="193619180"/>
    <x v="0"/>
  </r>
  <r>
    <x v="1150"/>
    <s v="META"/>
    <x v="9186"/>
    <n v="295421400"/>
    <x v="0"/>
  </r>
  <r>
    <x v="1150"/>
    <s v="META"/>
    <x v="9186"/>
    <n v="60073749"/>
    <x v="0"/>
  </r>
  <r>
    <x v="1150"/>
    <s v="META"/>
    <x v="9186"/>
    <n v="48361800"/>
    <x v="0"/>
  </r>
  <r>
    <x v="1150"/>
    <s v="META"/>
    <x v="9186"/>
    <n v="9468457"/>
    <x v="0"/>
  </r>
  <r>
    <x v="1150"/>
    <s v="META"/>
    <x v="9186"/>
    <n v="3283095"/>
    <x v="0"/>
  </r>
  <r>
    <x v="1150"/>
    <s v="META"/>
    <x v="9186"/>
    <n v="920591"/>
    <x v="0"/>
  </r>
  <r>
    <x v="1150"/>
    <s v="META"/>
    <x v="9186"/>
    <n v="31220048"/>
    <x v="0"/>
  </r>
  <r>
    <x v="1150"/>
    <s v="GOOGL"/>
    <x v="9187"/>
    <n v="96095888"/>
    <x v="0"/>
  </r>
  <r>
    <x v="1150"/>
    <s v="GOOGL"/>
    <x v="9187"/>
    <n v="37005292"/>
    <x v="0"/>
  </r>
  <r>
    <x v="1150"/>
    <s v="GOOGL"/>
    <x v="9187"/>
    <n v="193619180"/>
    <x v="0"/>
  </r>
  <r>
    <x v="1150"/>
    <s v="GOOGL"/>
    <x v="9187"/>
    <n v="295421400"/>
    <x v="0"/>
  </r>
  <r>
    <x v="1150"/>
    <s v="GOOGL"/>
    <x v="9187"/>
    <n v="60073749"/>
    <x v="0"/>
  </r>
  <r>
    <x v="1150"/>
    <s v="GOOGL"/>
    <x v="9187"/>
    <n v="48361800"/>
    <x v="0"/>
  </r>
  <r>
    <x v="1150"/>
    <s v="GOOGL"/>
    <x v="9187"/>
    <n v="9468457"/>
    <x v="0"/>
  </r>
  <r>
    <x v="1150"/>
    <s v="GOOGL"/>
    <x v="9187"/>
    <n v="3283095"/>
    <x v="0"/>
  </r>
  <r>
    <x v="1150"/>
    <s v="GOOGL"/>
    <x v="9187"/>
    <n v="920591"/>
    <x v="0"/>
  </r>
  <r>
    <x v="1150"/>
    <s v="GOOGL"/>
    <x v="9187"/>
    <n v="31220048"/>
    <x v="0"/>
  </r>
  <r>
    <x v="1150"/>
    <s v="TSM"/>
    <x v="9188"/>
    <n v="96095888"/>
    <x v="1"/>
  </r>
  <r>
    <x v="1150"/>
    <s v="TSM"/>
    <x v="9188"/>
    <n v="37005292"/>
    <x v="1"/>
  </r>
  <r>
    <x v="1150"/>
    <s v="TSM"/>
    <x v="9188"/>
    <n v="193619180"/>
    <x v="1"/>
  </r>
  <r>
    <x v="1150"/>
    <s v="TSM"/>
    <x v="9188"/>
    <n v="295421400"/>
    <x v="1"/>
  </r>
  <r>
    <x v="1150"/>
    <s v="TSM"/>
    <x v="9188"/>
    <n v="60073749"/>
    <x v="1"/>
  </r>
  <r>
    <x v="1150"/>
    <s v="TSM"/>
    <x v="9188"/>
    <n v="48361800"/>
    <x v="1"/>
  </r>
  <r>
    <x v="1150"/>
    <s v="TSM"/>
    <x v="9188"/>
    <n v="9468457"/>
    <x v="1"/>
  </r>
  <r>
    <x v="1150"/>
    <s v="TSM"/>
    <x v="9188"/>
    <n v="3283095"/>
    <x v="1"/>
  </r>
  <r>
    <x v="1150"/>
    <s v="TSM"/>
    <x v="9188"/>
    <n v="920591"/>
    <x v="1"/>
  </r>
  <r>
    <x v="1150"/>
    <s v="TSM"/>
    <x v="9188"/>
    <n v="31220048"/>
    <x v="1"/>
  </r>
  <r>
    <x v="1150"/>
    <s v="SONY"/>
    <x v="9189"/>
    <n v="96095888"/>
    <x v="1"/>
  </r>
  <r>
    <x v="1150"/>
    <s v="SONY"/>
    <x v="9189"/>
    <n v="37005292"/>
    <x v="1"/>
  </r>
  <r>
    <x v="1150"/>
    <s v="SONY"/>
    <x v="9189"/>
    <n v="193619180"/>
    <x v="1"/>
  </r>
  <r>
    <x v="1150"/>
    <s v="SONY"/>
    <x v="9189"/>
    <n v="295421400"/>
    <x v="1"/>
  </r>
  <r>
    <x v="1150"/>
    <s v="SONY"/>
    <x v="9189"/>
    <n v="60073749"/>
    <x v="1"/>
  </r>
  <r>
    <x v="1150"/>
    <s v="SONY"/>
    <x v="9189"/>
    <n v="48361800"/>
    <x v="1"/>
  </r>
  <r>
    <x v="1150"/>
    <s v="SONY"/>
    <x v="9189"/>
    <n v="9468457"/>
    <x v="1"/>
  </r>
  <r>
    <x v="1150"/>
    <s v="SONY"/>
    <x v="9189"/>
    <n v="3283095"/>
    <x v="1"/>
  </r>
  <r>
    <x v="1150"/>
    <s v="SONY"/>
    <x v="9189"/>
    <n v="920591"/>
    <x v="1"/>
  </r>
  <r>
    <x v="1150"/>
    <s v="SONY"/>
    <x v="9189"/>
    <n v="31220048"/>
    <x v="1"/>
  </r>
  <r>
    <x v="1150"/>
    <s v="ASML"/>
    <x v="9190"/>
    <n v="96095888"/>
    <x v="2"/>
  </r>
  <r>
    <x v="1150"/>
    <s v="ASML"/>
    <x v="9190"/>
    <n v="37005292"/>
    <x v="2"/>
  </r>
  <r>
    <x v="1150"/>
    <s v="ASML"/>
    <x v="9190"/>
    <n v="193619180"/>
    <x v="2"/>
  </r>
  <r>
    <x v="1150"/>
    <s v="ASML"/>
    <x v="9190"/>
    <n v="295421400"/>
    <x v="2"/>
  </r>
  <r>
    <x v="1150"/>
    <s v="ASML"/>
    <x v="9190"/>
    <n v="60073749"/>
    <x v="2"/>
  </r>
  <r>
    <x v="1150"/>
    <s v="ASML"/>
    <x v="9190"/>
    <n v="48361800"/>
    <x v="2"/>
  </r>
  <r>
    <x v="1150"/>
    <s v="ASML"/>
    <x v="9190"/>
    <n v="9468457"/>
    <x v="2"/>
  </r>
  <r>
    <x v="1150"/>
    <s v="ASML"/>
    <x v="9190"/>
    <n v="3283095"/>
    <x v="2"/>
  </r>
  <r>
    <x v="1150"/>
    <s v="ASML"/>
    <x v="9190"/>
    <n v="920591"/>
    <x v="2"/>
  </r>
  <r>
    <x v="1150"/>
    <s v="ASML"/>
    <x v="9190"/>
    <n v="31220048"/>
    <x v="2"/>
  </r>
  <r>
    <x v="1150"/>
    <s v="NOK"/>
    <x v="6504"/>
    <n v="96095888"/>
    <x v="2"/>
  </r>
  <r>
    <x v="1150"/>
    <s v="NOK"/>
    <x v="6504"/>
    <n v="37005292"/>
    <x v="2"/>
  </r>
  <r>
    <x v="1150"/>
    <s v="NOK"/>
    <x v="6504"/>
    <n v="193619180"/>
    <x v="2"/>
  </r>
  <r>
    <x v="1150"/>
    <s v="NOK"/>
    <x v="6504"/>
    <n v="295421400"/>
    <x v="2"/>
  </r>
  <r>
    <x v="1150"/>
    <s v="NOK"/>
    <x v="6504"/>
    <n v="60073749"/>
    <x v="2"/>
  </r>
  <r>
    <x v="1150"/>
    <s v="NOK"/>
    <x v="6504"/>
    <n v="48361800"/>
    <x v="2"/>
  </r>
  <r>
    <x v="1150"/>
    <s v="NOK"/>
    <x v="6504"/>
    <n v="9468457"/>
    <x v="2"/>
  </r>
  <r>
    <x v="1150"/>
    <s v="NOK"/>
    <x v="6504"/>
    <n v="3283095"/>
    <x v="2"/>
  </r>
  <r>
    <x v="1150"/>
    <s v="NOK"/>
    <x v="6504"/>
    <n v="920591"/>
    <x v="2"/>
  </r>
  <r>
    <x v="1150"/>
    <s v="NOK"/>
    <x v="6504"/>
    <n v="31220048"/>
    <x v="2"/>
  </r>
  <r>
    <x v="1151"/>
    <s v="APPL"/>
    <x v="9191"/>
    <n v="84118140"/>
    <x v="0"/>
  </r>
  <r>
    <x v="1151"/>
    <s v="APPL"/>
    <x v="9191"/>
    <n v="34668327"/>
    <x v="0"/>
  </r>
  <r>
    <x v="1151"/>
    <s v="APPL"/>
    <x v="9191"/>
    <n v="131246420"/>
    <x v="0"/>
  </r>
  <r>
    <x v="1151"/>
    <s v="APPL"/>
    <x v="9191"/>
    <n v="340341560"/>
    <x v="0"/>
  </r>
  <r>
    <x v="1151"/>
    <s v="APPL"/>
    <x v="9191"/>
    <n v="65280787"/>
    <x v="0"/>
  </r>
  <r>
    <x v="1151"/>
    <s v="APPL"/>
    <x v="9191"/>
    <n v="43896740"/>
    <x v="0"/>
  </r>
  <r>
    <x v="1151"/>
    <s v="APPL"/>
    <x v="9191"/>
    <n v="5174338"/>
    <x v="0"/>
  </r>
  <r>
    <x v="1151"/>
    <s v="APPL"/>
    <x v="9191"/>
    <n v="5342240"/>
    <x v="0"/>
  </r>
  <r>
    <x v="1151"/>
    <s v="APPL"/>
    <x v="9191"/>
    <n v="692617"/>
    <x v="0"/>
  </r>
  <r>
    <x v="1151"/>
    <s v="APPL"/>
    <x v="9191"/>
    <n v="27356793"/>
    <x v="0"/>
  </r>
  <r>
    <x v="1151"/>
    <s v="MSFT"/>
    <x v="9192"/>
    <n v="84118140"/>
    <x v="0"/>
  </r>
  <r>
    <x v="1151"/>
    <s v="MSFT"/>
    <x v="9192"/>
    <n v="34668327"/>
    <x v="0"/>
  </r>
  <r>
    <x v="1151"/>
    <s v="MSFT"/>
    <x v="9192"/>
    <n v="131246420"/>
    <x v="0"/>
  </r>
  <r>
    <x v="1151"/>
    <s v="MSFT"/>
    <x v="9192"/>
    <n v="340341560"/>
    <x v="0"/>
  </r>
  <r>
    <x v="1151"/>
    <s v="MSFT"/>
    <x v="9192"/>
    <n v="65280787"/>
    <x v="0"/>
  </r>
  <r>
    <x v="1151"/>
    <s v="MSFT"/>
    <x v="9192"/>
    <n v="43896740"/>
    <x v="0"/>
  </r>
  <r>
    <x v="1151"/>
    <s v="MSFT"/>
    <x v="9192"/>
    <n v="5174338"/>
    <x v="0"/>
  </r>
  <r>
    <x v="1151"/>
    <s v="MSFT"/>
    <x v="9192"/>
    <n v="5342240"/>
    <x v="0"/>
  </r>
  <r>
    <x v="1151"/>
    <s v="MSFT"/>
    <x v="9192"/>
    <n v="692617"/>
    <x v="0"/>
  </r>
  <r>
    <x v="1151"/>
    <s v="MSFT"/>
    <x v="9192"/>
    <n v="27356793"/>
    <x v="0"/>
  </r>
  <r>
    <x v="1151"/>
    <s v="AMZN"/>
    <x v="9193"/>
    <n v="84118140"/>
    <x v="0"/>
  </r>
  <r>
    <x v="1151"/>
    <s v="AMZN"/>
    <x v="9193"/>
    <n v="34668327"/>
    <x v="0"/>
  </r>
  <r>
    <x v="1151"/>
    <s v="AMZN"/>
    <x v="9193"/>
    <n v="131246420"/>
    <x v="0"/>
  </r>
  <r>
    <x v="1151"/>
    <s v="AMZN"/>
    <x v="9193"/>
    <n v="340341560"/>
    <x v="0"/>
  </r>
  <r>
    <x v="1151"/>
    <s v="AMZN"/>
    <x v="9193"/>
    <n v="65280787"/>
    <x v="0"/>
  </r>
  <r>
    <x v="1151"/>
    <s v="AMZN"/>
    <x v="9193"/>
    <n v="43896740"/>
    <x v="0"/>
  </r>
  <r>
    <x v="1151"/>
    <s v="AMZN"/>
    <x v="9193"/>
    <n v="5174338"/>
    <x v="0"/>
  </r>
  <r>
    <x v="1151"/>
    <s v="AMZN"/>
    <x v="9193"/>
    <n v="5342240"/>
    <x v="0"/>
  </r>
  <r>
    <x v="1151"/>
    <s v="AMZN"/>
    <x v="9193"/>
    <n v="692617"/>
    <x v="0"/>
  </r>
  <r>
    <x v="1151"/>
    <s v="AMZN"/>
    <x v="9193"/>
    <n v="27356793"/>
    <x v="0"/>
  </r>
  <r>
    <x v="1151"/>
    <s v="NVDA"/>
    <x v="9194"/>
    <n v="84118140"/>
    <x v="0"/>
  </r>
  <r>
    <x v="1151"/>
    <s v="NVDA"/>
    <x v="9194"/>
    <n v="34668327"/>
    <x v="0"/>
  </r>
  <r>
    <x v="1151"/>
    <s v="NVDA"/>
    <x v="9194"/>
    <n v="131246420"/>
    <x v="0"/>
  </r>
  <r>
    <x v="1151"/>
    <s v="NVDA"/>
    <x v="9194"/>
    <n v="340341560"/>
    <x v="0"/>
  </r>
  <r>
    <x v="1151"/>
    <s v="NVDA"/>
    <x v="9194"/>
    <n v="65280787"/>
    <x v="0"/>
  </r>
  <r>
    <x v="1151"/>
    <s v="NVDA"/>
    <x v="9194"/>
    <n v="43896740"/>
    <x v="0"/>
  </r>
  <r>
    <x v="1151"/>
    <s v="NVDA"/>
    <x v="9194"/>
    <n v="5174338"/>
    <x v="0"/>
  </r>
  <r>
    <x v="1151"/>
    <s v="NVDA"/>
    <x v="9194"/>
    <n v="5342240"/>
    <x v="0"/>
  </r>
  <r>
    <x v="1151"/>
    <s v="NVDA"/>
    <x v="9194"/>
    <n v="692617"/>
    <x v="0"/>
  </r>
  <r>
    <x v="1151"/>
    <s v="NVDA"/>
    <x v="9194"/>
    <n v="27356793"/>
    <x v="0"/>
  </r>
  <r>
    <x v="1151"/>
    <s v="META"/>
    <x v="9195"/>
    <n v="84118140"/>
    <x v="0"/>
  </r>
  <r>
    <x v="1151"/>
    <s v="META"/>
    <x v="9195"/>
    <n v="34668327"/>
    <x v="0"/>
  </r>
  <r>
    <x v="1151"/>
    <s v="META"/>
    <x v="9195"/>
    <n v="131246420"/>
    <x v="0"/>
  </r>
  <r>
    <x v="1151"/>
    <s v="META"/>
    <x v="9195"/>
    <n v="340341560"/>
    <x v="0"/>
  </r>
  <r>
    <x v="1151"/>
    <s v="META"/>
    <x v="9195"/>
    <n v="65280787"/>
    <x v="0"/>
  </r>
  <r>
    <x v="1151"/>
    <s v="META"/>
    <x v="9195"/>
    <n v="43896740"/>
    <x v="0"/>
  </r>
  <r>
    <x v="1151"/>
    <s v="META"/>
    <x v="9195"/>
    <n v="5174338"/>
    <x v="0"/>
  </r>
  <r>
    <x v="1151"/>
    <s v="META"/>
    <x v="9195"/>
    <n v="5342240"/>
    <x v="0"/>
  </r>
  <r>
    <x v="1151"/>
    <s v="META"/>
    <x v="9195"/>
    <n v="692617"/>
    <x v="0"/>
  </r>
  <r>
    <x v="1151"/>
    <s v="META"/>
    <x v="9195"/>
    <n v="27356793"/>
    <x v="0"/>
  </r>
  <r>
    <x v="1151"/>
    <s v="GOOGL"/>
    <x v="9196"/>
    <n v="84118140"/>
    <x v="0"/>
  </r>
  <r>
    <x v="1151"/>
    <s v="GOOGL"/>
    <x v="9196"/>
    <n v="34668327"/>
    <x v="0"/>
  </r>
  <r>
    <x v="1151"/>
    <s v="GOOGL"/>
    <x v="9196"/>
    <n v="131246420"/>
    <x v="0"/>
  </r>
  <r>
    <x v="1151"/>
    <s v="GOOGL"/>
    <x v="9196"/>
    <n v="340341560"/>
    <x v="0"/>
  </r>
  <r>
    <x v="1151"/>
    <s v="GOOGL"/>
    <x v="9196"/>
    <n v="65280787"/>
    <x v="0"/>
  </r>
  <r>
    <x v="1151"/>
    <s v="GOOGL"/>
    <x v="9196"/>
    <n v="43896740"/>
    <x v="0"/>
  </r>
  <r>
    <x v="1151"/>
    <s v="GOOGL"/>
    <x v="9196"/>
    <n v="5174338"/>
    <x v="0"/>
  </r>
  <r>
    <x v="1151"/>
    <s v="GOOGL"/>
    <x v="9196"/>
    <n v="5342240"/>
    <x v="0"/>
  </r>
  <r>
    <x v="1151"/>
    <s v="GOOGL"/>
    <x v="9196"/>
    <n v="692617"/>
    <x v="0"/>
  </r>
  <r>
    <x v="1151"/>
    <s v="GOOGL"/>
    <x v="9196"/>
    <n v="27356793"/>
    <x v="0"/>
  </r>
  <r>
    <x v="1151"/>
    <s v="TSM"/>
    <x v="7907"/>
    <n v="84118140"/>
    <x v="1"/>
  </r>
  <r>
    <x v="1151"/>
    <s v="TSM"/>
    <x v="7907"/>
    <n v="34668327"/>
    <x v="1"/>
  </r>
  <r>
    <x v="1151"/>
    <s v="TSM"/>
    <x v="7907"/>
    <n v="131246420"/>
    <x v="1"/>
  </r>
  <r>
    <x v="1151"/>
    <s v="TSM"/>
    <x v="7907"/>
    <n v="340341560"/>
    <x v="1"/>
  </r>
  <r>
    <x v="1151"/>
    <s v="TSM"/>
    <x v="7907"/>
    <n v="65280787"/>
    <x v="1"/>
  </r>
  <r>
    <x v="1151"/>
    <s v="TSM"/>
    <x v="7907"/>
    <n v="43896740"/>
    <x v="1"/>
  </r>
  <r>
    <x v="1151"/>
    <s v="TSM"/>
    <x v="7907"/>
    <n v="5174338"/>
    <x v="1"/>
  </r>
  <r>
    <x v="1151"/>
    <s v="TSM"/>
    <x v="7907"/>
    <n v="5342240"/>
    <x v="1"/>
  </r>
  <r>
    <x v="1151"/>
    <s v="TSM"/>
    <x v="7907"/>
    <n v="692617"/>
    <x v="1"/>
  </r>
  <r>
    <x v="1151"/>
    <s v="TSM"/>
    <x v="7907"/>
    <n v="27356793"/>
    <x v="1"/>
  </r>
  <r>
    <x v="1151"/>
    <s v="SONY"/>
    <x v="9197"/>
    <n v="84118140"/>
    <x v="1"/>
  </r>
  <r>
    <x v="1151"/>
    <s v="SONY"/>
    <x v="9197"/>
    <n v="34668327"/>
    <x v="1"/>
  </r>
  <r>
    <x v="1151"/>
    <s v="SONY"/>
    <x v="9197"/>
    <n v="131246420"/>
    <x v="1"/>
  </r>
  <r>
    <x v="1151"/>
    <s v="SONY"/>
    <x v="9197"/>
    <n v="340341560"/>
    <x v="1"/>
  </r>
  <r>
    <x v="1151"/>
    <s v="SONY"/>
    <x v="9197"/>
    <n v="65280787"/>
    <x v="1"/>
  </r>
  <r>
    <x v="1151"/>
    <s v="SONY"/>
    <x v="9197"/>
    <n v="43896740"/>
    <x v="1"/>
  </r>
  <r>
    <x v="1151"/>
    <s v="SONY"/>
    <x v="9197"/>
    <n v="5174338"/>
    <x v="1"/>
  </r>
  <r>
    <x v="1151"/>
    <s v="SONY"/>
    <x v="9197"/>
    <n v="5342240"/>
    <x v="1"/>
  </r>
  <r>
    <x v="1151"/>
    <s v="SONY"/>
    <x v="9197"/>
    <n v="692617"/>
    <x v="1"/>
  </r>
  <r>
    <x v="1151"/>
    <s v="SONY"/>
    <x v="9197"/>
    <n v="27356793"/>
    <x v="1"/>
  </r>
  <r>
    <x v="1151"/>
    <s v="ASML"/>
    <x v="9198"/>
    <n v="84118140"/>
    <x v="2"/>
  </r>
  <r>
    <x v="1151"/>
    <s v="ASML"/>
    <x v="9198"/>
    <n v="34668327"/>
    <x v="2"/>
  </r>
  <r>
    <x v="1151"/>
    <s v="ASML"/>
    <x v="9198"/>
    <n v="131246420"/>
    <x v="2"/>
  </r>
  <r>
    <x v="1151"/>
    <s v="ASML"/>
    <x v="9198"/>
    <n v="340341560"/>
    <x v="2"/>
  </r>
  <r>
    <x v="1151"/>
    <s v="ASML"/>
    <x v="9198"/>
    <n v="65280787"/>
    <x v="2"/>
  </r>
  <r>
    <x v="1151"/>
    <s v="ASML"/>
    <x v="9198"/>
    <n v="43896740"/>
    <x v="2"/>
  </r>
  <r>
    <x v="1151"/>
    <s v="ASML"/>
    <x v="9198"/>
    <n v="5174338"/>
    <x v="2"/>
  </r>
  <r>
    <x v="1151"/>
    <s v="ASML"/>
    <x v="9198"/>
    <n v="5342240"/>
    <x v="2"/>
  </r>
  <r>
    <x v="1151"/>
    <s v="ASML"/>
    <x v="9198"/>
    <n v="692617"/>
    <x v="2"/>
  </r>
  <r>
    <x v="1151"/>
    <s v="ASML"/>
    <x v="9198"/>
    <n v="27356793"/>
    <x v="2"/>
  </r>
  <r>
    <x v="1151"/>
    <s v="NOK"/>
    <x v="5254"/>
    <n v="84118140"/>
    <x v="2"/>
  </r>
  <r>
    <x v="1151"/>
    <s v="NOK"/>
    <x v="5254"/>
    <n v="34668327"/>
    <x v="2"/>
  </r>
  <r>
    <x v="1151"/>
    <s v="NOK"/>
    <x v="5254"/>
    <n v="131246420"/>
    <x v="2"/>
  </r>
  <r>
    <x v="1151"/>
    <s v="NOK"/>
    <x v="5254"/>
    <n v="340341560"/>
    <x v="2"/>
  </r>
  <r>
    <x v="1151"/>
    <s v="NOK"/>
    <x v="5254"/>
    <n v="65280787"/>
    <x v="2"/>
  </r>
  <r>
    <x v="1151"/>
    <s v="NOK"/>
    <x v="5254"/>
    <n v="43896740"/>
    <x v="2"/>
  </r>
  <r>
    <x v="1151"/>
    <s v="NOK"/>
    <x v="5254"/>
    <n v="5174338"/>
    <x v="2"/>
  </r>
  <r>
    <x v="1151"/>
    <s v="NOK"/>
    <x v="5254"/>
    <n v="5342240"/>
    <x v="2"/>
  </r>
  <r>
    <x v="1151"/>
    <s v="NOK"/>
    <x v="5254"/>
    <n v="692617"/>
    <x v="2"/>
  </r>
  <r>
    <x v="1151"/>
    <s v="NOK"/>
    <x v="5254"/>
    <n v="27356793"/>
    <x v="2"/>
  </r>
  <r>
    <x v="1152"/>
    <s v="APPL"/>
    <x v="9199"/>
    <n v="157492152"/>
    <x v="0"/>
  </r>
  <r>
    <x v="1152"/>
    <s v="APPL"/>
    <x v="9199"/>
    <n v="27655152"/>
    <x v="0"/>
  </r>
  <r>
    <x v="1152"/>
    <s v="APPL"/>
    <x v="9199"/>
    <n v="114774260"/>
    <x v="0"/>
  </r>
  <r>
    <x v="1152"/>
    <s v="APPL"/>
    <x v="9199"/>
    <n v="283987840"/>
    <x v="0"/>
  </r>
  <r>
    <x v="1152"/>
    <s v="APPL"/>
    <x v="9199"/>
    <n v="40356471"/>
    <x v="0"/>
  </r>
  <r>
    <x v="1152"/>
    <s v="APPL"/>
    <x v="9199"/>
    <n v="39382220"/>
    <x v="0"/>
  </r>
  <r>
    <x v="1152"/>
    <s v="APPL"/>
    <x v="9199"/>
    <n v="4908316"/>
    <x v="0"/>
  </r>
  <r>
    <x v="1152"/>
    <s v="APPL"/>
    <x v="9199"/>
    <n v="8415385"/>
    <x v="0"/>
  </r>
  <r>
    <x v="1152"/>
    <s v="APPL"/>
    <x v="9199"/>
    <n v="1162251"/>
    <x v="0"/>
  </r>
  <r>
    <x v="1152"/>
    <s v="APPL"/>
    <x v="9199"/>
    <n v="17331080"/>
    <x v="0"/>
  </r>
  <r>
    <x v="1152"/>
    <s v="MSFT"/>
    <x v="9200"/>
    <n v="157492152"/>
    <x v="0"/>
  </r>
  <r>
    <x v="1152"/>
    <s v="MSFT"/>
    <x v="9200"/>
    <n v="27655152"/>
    <x v="0"/>
  </r>
  <r>
    <x v="1152"/>
    <s v="MSFT"/>
    <x v="9200"/>
    <n v="114774260"/>
    <x v="0"/>
  </r>
  <r>
    <x v="1152"/>
    <s v="MSFT"/>
    <x v="9200"/>
    <n v="283987840"/>
    <x v="0"/>
  </r>
  <r>
    <x v="1152"/>
    <s v="MSFT"/>
    <x v="9200"/>
    <n v="40356471"/>
    <x v="0"/>
  </r>
  <r>
    <x v="1152"/>
    <s v="MSFT"/>
    <x v="9200"/>
    <n v="39382220"/>
    <x v="0"/>
  </r>
  <r>
    <x v="1152"/>
    <s v="MSFT"/>
    <x v="9200"/>
    <n v="4908316"/>
    <x v="0"/>
  </r>
  <r>
    <x v="1152"/>
    <s v="MSFT"/>
    <x v="9200"/>
    <n v="8415385"/>
    <x v="0"/>
  </r>
  <r>
    <x v="1152"/>
    <s v="MSFT"/>
    <x v="9200"/>
    <n v="1162251"/>
    <x v="0"/>
  </r>
  <r>
    <x v="1152"/>
    <s v="MSFT"/>
    <x v="9200"/>
    <n v="17331080"/>
    <x v="0"/>
  </r>
  <r>
    <x v="1152"/>
    <s v="AMZN"/>
    <x v="9201"/>
    <n v="157492152"/>
    <x v="0"/>
  </r>
  <r>
    <x v="1152"/>
    <s v="AMZN"/>
    <x v="9201"/>
    <n v="27655152"/>
    <x v="0"/>
  </r>
  <r>
    <x v="1152"/>
    <s v="AMZN"/>
    <x v="9201"/>
    <n v="114774260"/>
    <x v="0"/>
  </r>
  <r>
    <x v="1152"/>
    <s v="AMZN"/>
    <x v="9201"/>
    <n v="283987840"/>
    <x v="0"/>
  </r>
  <r>
    <x v="1152"/>
    <s v="AMZN"/>
    <x v="9201"/>
    <n v="40356471"/>
    <x v="0"/>
  </r>
  <r>
    <x v="1152"/>
    <s v="AMZN"/>
    <x v="9201"/>
    <n v="39382220"/>
    <x v="0"/>
  </r>
  <r>
    <x v="1152"/>
    <s v="AMZN"/>
    <x v="9201"/>
    <n v="4908316"/>
    <x v="0"/>
  </r>
  <r>
    <x v="1152"/>
    <s v="AMZN"/>
    <x v="9201"/>
    <n v="8415385"/>
    <x v="0"/>
  </r>
  <r>
    <x v="1152"/>
    <s v="AMZN"/>
    <x v="9201"/>
    <n v="1162251"/>
    <x v="0"/>
  </r>
  <r>
    <x v="1152"/>
    <s v="AMZN"/>
    <x v="9201"/>
    <n v="17331080"/>
    <x v="0"/>
  </r>
  <r>
    <x v="1152"/>
    <s v="NVDA"/>
    <x v="9202"/>
    <n v="157492152"/>
    <x v="0"/>
  </r>
  <r>
    <x v="1152"/>
    <s v="NVDA"/>
    <x v="9202"/>
    <n v="27655152"/>
    <x v="0"/>
  </r>
  <r>
    <x v="1152"/>
    <s v="NVDA"/>
    <x v="9202"/>
    <n v="114774260"/>
    <x v="0"/>
  </r>
  <r>
    <x v="1152"/>
    <s v="NVDA"/>
    <x v="9202"/>
    <n v="283987840"/>
    <x v="0"/>
  </r>
  <r>
    <x v="1152"/>
    <s v="NVDA"/>
    <x v="9202"/>
    <n v="40356471"/>
    <x v="0"/>
  </r>
  <r>
    <x v="1152"/>
    <s v="NVDA"/>
    <x v="9202"/>
    <n v="39382220"/>
    <x v="0"/>
  </r>
  <r>
    <x v="1152"/>
    <s v="NVDA"/>
    <x v="9202"/>
    <n v="4908316"/>
    <x v="0"/>
  </r>
  <r>
    <x v="1152"/>
    <s v="NVDA"/>
    <x v="9202"/>
    <n v="8415385"/>
    <x v="0"/>
  </r>
  <r>
    <x v="1152"/>
    <s v="NVDA"/>
    <x v="9202"/>
    <n v="1162251"/>
    <x v="0"/>
  </r>
  <r>
    <x v="1152"/>
    <s v="NVDA"/>
    <x v="9202"/>
    <n v="17331080"/>
    <x v="0"/>
  </r>
  <r>
    <x v="1152"/>
    <s v="META"/>
    <x v="9203"/>
    <n v="157492152"/>
    <x v="0"/>
  </r>
  <r>
    <x v="1152"/>
    <s v="META"/>
    <x v="9203"/>
    <n v="27655152"/>
    <x v="0"/>
  </r>
  <r>
    <x v="1152"/>
    <s v="META"/>
    <x v="9203"/>
    <n v="114774260"/>
    <x v="0"/>
  </r>
  <r>
    <x v="1152"/>
    <s v="META"/>
    <x v="9203"/>
    <n v="283987840"/>
    <x v="0"/>
  </r>
  <r>
    <x v="1152"/>
    <s v="META"/>
    <x v="9203"/>
    <n v="40356471"/>
    <x v="0"/>
  </r>
  <r>
    <x v="1152"/>
    <s v="META"/>
    <x v="9203"/>
    <n v="39382220"/>
    <x v="0"/>
  </r>
  <r>
    <x v="1152"/>
    <s v="META"/>
    <x v="9203"/>
    <n v="4908316"/>
    <x v="0"/>
  </r>
  <r>
    <x v="1152"/>
    <s v="META"/>
    <x v="9203"/>
    <n v="8415385"/>
    <x v="0"/>
  </r>
  <r>
    <x v="1152"/>
    <s v="META"/>
    <x v="9203"/>
    <n v="1162251"/>
    <x v="0"/>
  </r>
  <r>
    <x v="1152"/>
    <s v="META"/>
    <x v="9203"/>
    <n v="17331080"/>
    <x v="0"/>
  </r>
  <r>
    <x v="1152"/>
    <s v="GOOGL"/>
    <x v="9204"/>
    <n v="157492152"/>
    <x v="0"/>
  </r>
  <r>
    <x v="1152"/>
    <s v="GOOGL"/>
    <x v="9204"/>
    <n v="27655152"/>
    <x v="0"/>
  </r>
  <r>
    <x v="1152"/>
    <s v="GOOGL"/>
    <x v="9204"/>
    <n v="114774260"/>
    <x v="0"/>
  </r>
  <r>
    <x v="1152"/>
    <s v="GOOGL"/>
    <x v="9204"/>
    <n v="283987840"/>
    <x v="0"/>
  </r>
  <r>
    <x v="1152"/>
    <s v="GOOGL"/>
    <x v="9204"/>
    <n v="40356471"/>
    <x v="0"/>
  </r>
  <r>
    <x v="1152"/>
    <s v="GOOGL"/>
    <x v="9204"/>
    <n v="39382220"/>
    <x v="0"/>
  </r>
  <r>
    <x v="1152"/>
    <s v="GOOGL"/>
    <x v="9204"/>
    <n v="4908316"/>
    <x v="0"/>
  </r>
  <r>
    <x v="1152"/>
    <s v="GOOGL"/>
    <x v="9204"/>
    <n v="8415385"/>
    <x v="0"/>
  </r>
  <r>
    <x v="1152"/>
    <s v="GOOGL"/>
    <x v="9204"/>
    <n v="1162251"/>
    <x v="0"/>
  </r>
  <r>
    <x v="1152"/>
    <s v="GOOGL"/>
    <x v="9204"/>
    <n v="17331080"/>
    <x v="0"/>
  </r>
  <r>
    <x v="1152"/>
    <s v="TSM"/>
    <x v="951"/>
    <n v="157492152"/>
    <x v="1"/>
  </r>
  <r>
    <x v="1152"/>
    <s v="TSM"/>
    <x v="951"/>
    <n v="27655152"/>
    <x v="1"/>
  </r>
  <r>
    <x v="1152"/>
    <s v="TSM"/>
    <x v="951"/>
    <n v="114774260"/>
    <x v="1"/>
  </r>
  <r>
    <x v="1152"/>
    <s v="TSM"/>
    <x v="951"/>
    <n v="283987840"/>
    <x v="1"/>
  </r>
  <r>
    <x v="1152"/>
    <s v="TSM"/>
    <x v="951"/>
    <n v="40356471"/>
    <x v="1"/>
  </r>
  <r>
    <x v="1152"/>
    <s v="TSM"/>
    <x v="951"/>
    <n v="39382220"/>
    <x v="1"/>
  </r>
  <r>
    <x v="1152"/>
    <s v="TSM"/>
    <x v="951"/>
    <n v="4908316"/>
    <x v="1"/>
  </r>
  <r>
    <x v="1152"/>
    <s v="TSM"/>
    <x v="951"/>
    <n v="8415385"/>
    <x v="1"/>
  </r>
  <r>
    <x v="1152"/>
    <s v="TSM"/>
    <x v="951"/>
    <n v="1162251"/>
    <x v="1"/>
  </r>
  <r>
    <x v="1152"/>
    <s v="TSM"/>
    <x v="951"/>
    <n v="17331080"/>
    <x v="1"/>
  </r>
  <r>
    <x v="1152"/>
    <s v="SONY"/>
    <x v="9205"/>
    <n v="157492152"/>
    <x v="1"/>
  </r>
  <r>
    <x v="1152"/>
    <s v="SONY"/>
    <x v="9205"/>
    <n v="27655152"/>
    <x v="1"/>
  </r>
  <r>
    <x v="1152"/>
    <s v="SONY"/>
    <x v="9205"/>
    <n v="114774260"/>
    <x v="1"/>
  </r>
  <r>
    <x v="1152"/>
    <s v="SONY"/>
    <x v="9205"/>
    <n v="283987840"/>
    <x v="1"/>
  </r>
  <r>
    <x v="1152"/>
    <s v="SONY"/>
    <x v="9205"/>
    <n v="40356471"/>
    <x v="1"/>
  </r>
  <r>
    <x v="1152"/>
    <s v="SONY"/>
    <x v="9205"/>
    <n v="39382220"/>
    <x v="1"/>
  </r>
  <r>
    <x v="1152"/>
    <s v="SONY"/>
    <x v="9205"/>
    <n v="4908316"/>
    <x v="1"/>
  </r>
  <r>
    <x v="1152"/>
    <s v="SONY"/>
    <x v="9205"/>
    <n v="8415385"/>
    <x v="1"/>
  </r>
  <r>
    <x v="1152"/>
    <s v="SONY"/>
    <x v="9205"/>
    <n v="1162251"/>
    <x v="1"/>
  </r>
  <r>
    <x v="1152"/>
    <s v="SONY"/>
    <x v="9205"/>
    <n v="17331080"/>
    <x v="1"/>
  </r>
  <r>
    <x v="1152"/>
    <s v="ASML"/>
    <x v="9206"/>
    <n v="157492152"/>
    <x v="2"/>
  </r>
  <r>
    <x v="1152"/>
    <s v="ASML"/>
    <x v="9206"/>
    <n v="27655152"/>
    <x v="2"/>
  </r>
  <r>
    <x v="1152"/>
    <s v="ASML"/>
    <x v="9206"/>
    <n v="114774260"/>
    <x v="2"/>
  </r>
  <r>
    <x v="1152"/>
    <s v="ASML"/>
    <x v="9206"/>
    <n v="283987840"/>
    <x v="2"/>
  </r>
  <r>
    <x v="1152"/>
    <s v="ASML"/>
    <x v="9206"/>
    <n v="40356471"/>
    <x v="2"/>
  </r>
  <r>
    <x v="1152"/>
    <s v="ASML"/>
    <x v="9206"/>
    <n v="39382220"/>
    <x v="2"/>
  </r>
  <r>
    <x v="1152"/>
    <s v="ASML"/>
    <x v="9206"/>
    <n v="4908316"/>
    <x v="2"/>
  </r>
  <r>
    <x v="1152"/>
    <s v="ASML"/>
    <x v="9206"/>
    <n v="8415385"/>
    <x v="2"/>
  </r>
  <r>
    <x v="1152"/>
    <s v="ASML"/>
    <x v="9206"/>
    <n v="1162251"/>
    <x v="2"/>
  </r>
  <r>
    <x v="1152"/>
    <s v="ASML"/>
    <x v="9206"/>
    <n v="17331080"/>
    <x v="2"/>
  </r>
  <r>
    <x v="1152"/>
    <s v="NOK"/>
    <x v="6504"/>
    <n v="157492152"/>
    <x v="2"/>
  </r>
  <r>
    <x v="1152"/>
    <s v="NOK"/>
    <x v="6504"/>
    <n v="27655152"/>
    <x v="2"/>
  </r>
  <r>
    <x v="1152"/>
    <s v="NOK"/>
    <x v="6504"/>
    <n v="114774260"/>
    <x v="2"/>
  </r>
  <r>
    <x v="1152"/>
    <s v="NOK"/>
    <x v="6504"/>
    <n v="283987840"/>
    <x v="2"/>
  </r>
  <r>
    <x v="1152"/>
    <s v="NOK"/>
    <x v="6504"/>
    <n v="40356471"/>
    <x v="2"/>
  </r>
  <r>
    <x v="1152"/>
    <s v="NOK"/>
    <x v="6504"/>
    <n v="39382220"/>
    <x v="2"/>
  </r>
  <r>
    <x v="1152"/>
    <s v="NOK"/>
    <x v="6504"/>
    <n v="4908316"/>
    <x v="2"/>
  </r>
  <r>
    <x v="1152"/>
    <s v="NOK"/>
    <x v="6504"/>
    <n v="8415385"/>
    <x v="2"/>
  </r>
  <r>
    <x v="1152"/>
    <s v="NOK"/>
    <x v="6504"/>
    <n v="1162251"/>
    <x v="2"/>
  </r>
  <r>
    <x v="1152"/>
    <s v="NOK"/>
    <x v="6504"/>
    <n v="17331080"/>
    <x v="2"/>
  </r>
  <r>
    <x v="1153"/>
    <s v="APPL"/>
    <x v="9207"/>
    <n v="271742864"/>
    <x v="0"/>
  </r>
  <r>
    <x v="1153"/>
    <s v="APPL"/>
    <x v="9207"/>
    <n v="23628699"/>
    <x v="0"/>
  </r>
  <r>
    <x v="1153"/>
    <s v="APPL"/>
    <x v="9207"/>
    <n v="83061920"/>
    <x v="0"/>
  </r>
  <r>
    <x v="1153"/>
    <s v="APPL"/>
    <x v="9207"/>
    <n v="283555560"/>
    <x v="0"/>
  </r>
  <r>
    <x v="1153"/>
    <s v="APPL"/>
    <x v="9207"/>
    <n v="34042109"/>
    <x v="0"/>
  </r>
  <r>
    <x v="1153"/>
    <s v="APPL"/>
    <x v="9207"/>
    <n v="36994800"/>
    <x v="0"/>
  </r>
  <r>
    <x v="1153"/>
    <s v="APPL"/>
    <x v="9207"/>
    <n v="6115340"/>
    <x v="0"/>
  </r>
  <r>
    <x v="1153"/>
    <s v="APPL"/>
    <x v="9207"/>
    <n v="6261755"/>
    <x v="0"/>
  </r>
  <r>
    <x v="1153"/>
    <s v="APPL"/>
    <x v="9207"/>
    <n v="802512"/>
    <x v="0"/>
  </r>
  <r>
    <x v="1153"/>
    <s v="APPL"/>
    <x v="9207"/>
    <n v="14750582"/>
    <x v="0"/>
  </r>
  <r>
    <x v="1153"/>
    <s v="MSFT"/>
    <x v="9208"/>
    <n v="271742864"/>
    <x v="0"/>
  </r>
  <r>
    <x v="1153"/>
    <s v="MSFT"/>
    <x v="9208"/>
    <n v="23628699"/>
    <x v="0"/>
  </r>
  <r>
    <x v="1153"/>
    <s v="MSFT"/>
    <x v="9208"/>
    <n v="83061920"/>
    <x v="0"/>
  </r>
  <r>
    <x v="1153"/>
    <s v="MSFT"/>
    <x v="9208"/>
    <n v="283555560"/>
    <x v="0"/>
  </r>
  <r>
    <x v="1153"/>
    <s v="MSFT"/>
    <x v="9208"/>
    <n v="34042109"/>
    <x v="0"/>
  </r>
  <r>
    <x v="1153"/>
    <s v="MSFT"/>
    <x v="9208"/>
    <n v="36994800"/>
    <x v="0"/>
  </r>
  <r>
    <x v="1153"/>
    <s v="MSFT"/>
    <x v="9208"/>
    <n v="6115340"/>
    <x v="0"/>
  </r>
  <r>
    <x v="1153"/>
    <s v="MSFT"/>
    <x v="9208"/>
    <n v="6261755"/>
    <x v="0"/>
  </r>
  <r>
    <x v="1153"/>
    <s v="MSFT"/>
    <x v="9208"/>
    <n v="802512"/>
    <x v="0"/>
  </r>
  <r>
    <x v="1153"/>
    <s v="MSFT"/>
    <x v="9208"/>
    <n v="14750582"/>
    <x v="0"/>
  </r>
  <r>
    <x v="1153"/>
    <s v="AMZN"/>
    <x v="9209"/>
    <n v="271742864"/>
    <x v="0"/>
  </r>
  <r>
    <x v="1153"/>
    <s v="AMZN"/>
    <x v="9209"/>
    <n v="23628699"/>
    <x v="0"/>
  </r>
  <r>
    <x v="1153"/>
    <s v="AMZN"/>
    <x v="9209"/>
    <n v="83061920"/>
    <x v="0"/>
  </r>
  <r>
    <x v="1153"/>
    <s v="AMZN"/>
    <x v="9209"/>
    <n v="283555560"/>
    <x v="0"/>
  </r>
  <r>
    <x v="1153"/>
    <s v="AMZN"/>
    <x v="9209"/>
    <n v="34042109"/>
    <x v="0"/>
  </r>
  <r>
    <x v="1153"/>
    <s v="AMZN"/>
    <x v="9209"/>
    <n v="36994800"/>
    <x v="0"/>
  </r>
  <r>
    <x v="1153"/>
    <s v="AMZN"/>
    <x v="9209"/>
    <n v="6115340"/>
    <x v="0"/>
  </r>
  <r>
    <x v="1153"/>
    <s v="AMZN"/>
    <x v="9209"/>
    <n v="6261755"/>
    <x v="0"/>
  </r>
  <r>
    <x v="1153"/>
    <s v="AMZN"/>
    <x v="9209"/>
    <n v="802512"/>
    <x v="0"/>
  </r>
  <r>
    <x v="1153"/>
    <s v="AMZN"/>
    <x v="9209"/>
    <n v="14750582"/>
    <x v="0"/>
  </r>
  <r>
    <x v="1153"/>
    <s v="NVDA"/>
    <x v="9210"/>
    <n v="271742864"/>
    <x v="0"/>
  </r>
  <r>
    <x v="1153"/>
    <s v="NVDA"/>
    <x v="9210"/>
    <n v="23628699"/>
    <x v="0"/>
  </r>
  <r>
    <x v="1153"/>
    <s v="NVDA"/>
    <x v="9210"/>
    <n v="83061920"/>
    <x v="0"/>
  </r>
  <r>
    <x v="1153"/>
    <s v="NVDA"/>
    <x v="9210"/>
    <n v="283555560"/>
    <x v="0"/>
  </r>
  <r>
    <x v="1153"/>
    <s v="NVDA"/>
    <x v="9210"/>
    <n v="34042109"/>
    <x v="0"/>
  </r>
  <r>
    <x v="1153"/>
    <s v="NVDA"/>
    <x v="9210"/>
    <n v="36994800"/>
    <x v="0"/>
  </r>
  <r>
    <x v="1153"/>
    <s v="NVDA"/>
    <x v="9210"/>
    <n v="6115340"/>
    <x v="0"/>
  </r>
  <r>
    <x v="1153"/>
    <s v="NVDA"/>
    <x v="9210"/>
    <n v="6261755"/>
    <x v="0"/>
  </r>
  <r>
    <x v="1153"/>
    <s v="NVDA"/>
    <x v="9210"/>
    <n v="802512"/>
    <x v="0"/>
  </r>
  <r>
    <x v="1153"/>
    <s v="NVDA"/>
    <x v="9210"/>
    <n v="14750582"/>
    <x v="0"/>
  </r>
  <r>
    <x v="1153"/>
    <s v="META"/>
    <x v="9211"/>
    <n v="271742864"/>
    <x v="0"/>
  </r>
  <r>
    <x v="1153"/>
    <s v="META"/>
    <x v="9211"/>
    <n v="23628699"/>
    <x v="0"/>
  </r>
  <r>
    <x v="1153"/>
    <s v="META"/>
    <x v="9211"/>
    <n v="83061920"/>
    <x v="0"/>
  </r>
  <r>
    <x v="1153"/>
    <s v="META"/>
    <x v="9211"/>
    <n v="283555560"/>
    <x v="0"/>
  </r>
  <r>
    <x v="1153"/>
    <s v="META"/>
    <x v="9211"/>
    <n v="34042109"/>
    <x v="0"/>
  </r>
  <r>
    <x v="1153"/>
    <s v="META"/>
    <x v="9211"/>
    <n v="36994800"/>
    <x v="0"/>
  </r>
  <r>
    <x v="1153"/>
    <s v="META"/>
    <x v="9211"/>
    <n v="6115340"/>
    <x v="0"/>
  </r>
  <r>
    <x v="1153"/>
    <s v="META"/>
    <x v="9211"/>
    <n v="6261755"/>
    <x v="0"/>
  </r>
  <r>
    <x v="1153"/>
    <s v="META"/>
    <x v="9211"/>
    <n v="802512"/>
    <x v="0"/>
  </r>
  <r>
    <x v="1153"/>
    <s v="META"/>
    <x v="9211"/>
    <n v="14750582"/>
    <x v="0"/>
  </r>
  <r>
    <x v="1153"/>
    <s v="GOOGL"/>
    <x v="9212"/>
    <n v="271742864"/>
    <x v="0"/>
  </r>
  <r>
    <x v="1153"/>
    <s v="GOOGL"/>
    <x v="9212"/>
    <n v="23628699"/>
    <x v="0"/>
  </r>
  <r>
    <x v="1153"/>
    <s v="GOOGL"/>
    <x v="9212"/>
    <n v="83061920"/>
    <x v="0"/>
  </r>
  <r>
    <x v="1153"/>
    <s v="GOOGL"/>
    <x v="9212"/>
    <n v="283555560"/>
    <x v="0"/>
  </r>
  <r>
    <x v="1153"/>
    <s v="GOOGL"/>
    <x v="9212"/>
    <n v="34042109"/>
    <x v="0"/>
  </r>
  <r>
    <x v="1153"/>
    <s v="GOOGL"/>
    <x v="9212"/>
    <n v="36994800"/>
    <x v="0"/>
  </r>
  <r>
    <x v="1153"/>
    <s v="GOOGL"/>
    <x v="9212"/>
    <n v="6115340"/>
    <x v="0"/>
  </r>
  <r>
    <x v="1153"/>
    <s v="GOOGL"/>
    <x v="9212"/>
    <n v="6261755"/>
    <x v="0"/>
  </r>
  <r>
    <x v="1153"/>
    <s v="GOOGL"/>
    <x v="9212"/>
    <n v="802512"/>
    <x v="0"/>
  </r>
  <r>
    <x v="1153"/>
    <s v="GOOGL"/>
    <x v="9212"/>
    <n v="14750582"/>
    <x v="0"/>
  </r>
  <r>
    <x v="1153"/>
    <s v="TSM"/>
    <x v="8109"/>
    <n v="271742864"/>
    <x v="1"/>
  </r>
  <r>
    <x v="1153"/>
    <s v="TSM"/>
    <x v="8109"/>
    <n v="23628699"/>
    <x v="1"/>
  </r>
  <r>
    <x v="1153"/>
    <s v="TSM"/>
    <x v="8109"/>
    <n v="83061920"/>
    <x v="1"/>
  </r>
  <r>
    <x v="1153"/>
    <s v="TSM"/>
    <x v="8109"/>
    <n v="283555560"/>
    <x v="1"/>
  </r>
  <r>
    <x v="1153"/>
    <s v="TSM"/>
    <x v="8109"/>
    <n v="34042109"/>
    <x v="1"/>
  </r>
  <r>
    <x v="1153"/>
    <s v="TSM"/>
    <x v="8109"/>
    <n v="36994800"/>
    <x v="1"/>
  </r>
  <r>
    <x v="1153"/>
    <s v="TSM"/>
    <x v="8109"/>
    <n v="6115340"/>
    <x v="1"/>
  </r>
  <r>
    <x v="1153"/>
    <s v="TSM"/>
    <x v="8109"/>
    <n v="6261755"/>
    <x v="1"/>
  </r>
  <r>
    <x v="1153"/>
    <s v="TSM"/>
    <x v="8109"/>
    <n v="802512"/>
    <x v="1"/>
  </r>
  <r>
    <x v="1153"/>
    <s v="TSM"/>
    <x v="8109"/>
    <n v="14750582"/>
    <x v="1"/>
  </r>
  <r>
    <x v="1153"/>
    <s v="SONY"/>
    <x v="9213"/>
    <n v="271742864"/>
    <x v="1"/>
  </r>
  <r>
    <x v="1153"/>
    <s v="SONY"/>
    <x v="9213"/>
    <n v="23628699"/>
    <x v="1"/>
  </r>
  <r>
    <x v="1153"/>
    <s v="SONY"/>
    <x v="9213"/>
    <n v="83061920"/>
    <x v="1"/>
  </r>
  <r>
    <x v="1153"/>
    <s v="SONY"/>
    <x v="9213"/>
    <n v="283555560"/>
    <x v="1"/>
  </r>
  <r>
    <x v="1153"/>
    <s v="SONY"/>
    <x v="9213"/>
    <n v="34042109"/>
    <x v="1"/>
  </r>
  <r>
    <x v="1153"/>
    <s v="SONY"/>
    <x v="9213"/>
    <n v="36994800"/>
    <x v="1"/>
  </r>
  <r>
    <x v="1153"/>
    <s v="SONY"/>
    <x v="9213"/>
    <n v="6115340"/>
    <x v="1"/>
  </r>
  <r>
    <x v="1153"/>
    <s v="SONY"/>
    <x v="9213"/>
    <n v="6261755"/>
    <x v="1"/>
  </r>
  <r>
    <x v="1153"/>
    <s v="SONY"/>
    <x v="9213"/>
    <n v="802512"/>
    <x v="1"/>
  </r>
  <r>
    <x v="1153"/>
    <s v="SONY"/>
    <x v="9213"/>
    <n v="14750582"/>
    <x v="1"/>
  </r>
  <r>
    <x v="1153"/>
    <s v="ASML"/>
    <x v="9214"/>
    <n v="271742864"/>
    <x v="2"/>
  </r>
  <r>
    <x v="1153"/>
    <s v="ASML"/>
    <x v="9214"/>
    <n v="23628699"/>
    <x v="2"/>
  </r>
  <r>
    <x v="1153"/>
    <s v="ASML"/>
    <x v="9214"/>
    <n v="83061920"/>
    <x v="2"/>
  </r>
  <r>
    <x v="1153"/>
    <s v="ASML"/>
    <x v="9214"/>
    <n v="283555560"/>
    <x v="2"/>
  </r>
  <r>
    <x v="1153"/>
    <s v="ASML"/>
    <x v="9214"/>
    <n v="34042109"/>
    <x v="2"/>
  </r>
  <r>
    <x v="1153"/>
    <s v="ASML"/>
    <x v="9214"/>
    <n v="36994800"/>
    <x v="2"/>
  </r>
  <r>
    <x v="1153"/>
    <s v="ASML"/>
    <x v="9214"/>
    <n v="6115340"/>
    <x v="2"/>
  </r>
  <r>
    <x v="1153"/>
    <s v="ASML"/>
    <x v="9214"/>
    <n v="6261755"/>
    <x v="2"/>
  </r>
  <r>
    <x v="1153"/>
    <s v="ASML"/>
    <x v="9214"/>
    <n v="802512"/>
    <x v="2"/>
  </r>
  <r>
    <x v="1153"/>
    <s v="ASML"/>
    <x v="9214"/>
    <n v="14750582"/>
    <x v="2"/>
  </r>
  <r>
    <x v="1153"/>
    <s v="NOK"/>
    <x v="6697"/>
    <n v="271742864"/>
    <x v="2"/>
  </r>
  <r>
    <x v="1153"/>
    <s v="NOK"/>
    <x v="6697"/>
    <n v="23628699"/>
    <x v="2"/>
  </r>
  <r>
    <x v="1153"/>
    <s v="NOK"/>
    <x v="6697"/>
    <n v="83061920"/>
    <x v="2"/>
  </r>
  <r>
    <x v="1153"/>
    <s v="NOK"/>
    <x v="6697"/>
    <n v="283555560"/>
    <x v="2"/>
  </r>
  <r>
    <x v="1153"/>
    <s v="NOK"/>
    <x v="6697"/>
    <n v="34042109"/>
    <x v="2"/>
  </r>
  <r>
    <x v="1153"/>
    <s v="NOK"/>
    <x v="6697"/>
    <n v="36994800"/>
    <x v="2"/>
  </r>
  <r>
    <x v="1153"/>
    <s v="NOK"/>
    <x v="6697"/>
    <n v="6115340"/>
    <x v="2"/>
  </r>
  <r>
    <x v="1153"/>
    <s v="NOK"/>
    <x v="6697"/>
    <n v="6261755"/>
    <x v="2"/>
  </r>
  <r>
    <x v="1153"/>
    <s v="NOK"/>
    <x v="6697"/>
    <n v="802512"/>
    <x v="2"/>
  </r>
  <r>
    <x v="1153"/>
    <s v="NOK"/>
    <x v="6697"/>
    <n v="14750582"/>
    <x v="2"/>
  </r>
  <r>
    <x v="1154"/>
    <s v="APPL"/>
    <x v="9215"/>
    <n v="249616048"/>
    <x v="0"/>
  </r>
  <r>
    <x v="1154"/>
    <s v="APPL"/>
    <x v="9215"/>
    <n v="26104258"/>
    <x v="0"/>
  </r>
  <r>
    <x v="1154"/>
    <s v="APPL"/>
    <x v="9215"/>
    <n v="87093620"/>
    <x v="0"/>
  </r>
  <r>
    <x v="1154"/>
    <s v="APPL"/>
    <x v="9215"/>
    <n v="269667560"/>
    <x v="0"/>
  </r>
  <r>
    <x v="1154"/>
    <s v="APPL"/>
    <x v="9215"/>
    <n v="32399954"/>
    <x v="0"/>
  </r>
  <r>
    <x v="1154"/>
    <s v="APPL"/>
    <x v="9215"/>
    <n v="34703600"/>
    <x v="0"/>
  </r>
  <r>
    <x v="1154"/>
    <s v="APPL"/>
    <x v="9215"/>
    <n v="4669358"/>
    <x v="0"/>
  </r>
  <r>
    <x v="1154"/>
    <s v="APPL"/>
    <x v="9215"/>
    <n v="5261470"/>
    <x v="0"/>
  </r>
  <r>
    <x v="1154"/>
    <s v="APPL"/>
    <x v="9215"/>
    <n v="613856"/>
    <x v="0"/>
  </r>
  <r>
    <x v="1154"/>
    <s v="APPL"/>
    <x v="9215"/>
    <n v="15197394"/>
    <x v="0"/>
  </r>
  <r>
    <x v="1154"/>
    <s v="MSFT"/>
    <x v="9216"/>
    <n v="249616048"/>
    <x v="0"/>
  </r>
  <r>
    <x v="1154"/>
    <s v="MSFT"/>
    <x v="9216"/>
    <n v="26104258"/>
    <x v="0"/>
  </r>
  <r>
    <x v="1154"/>
    <s v="MSFT"/>
    <x v="9216"/>
    <n v="87093620"/>
    <x v="0"/>
  </r>
  <r>
    <x v="1154"/>
    <s v="MSFT"/>
    <x v="9216"/>
    <n v="269667560"/>
    <x v="0"/>
  </r>
  <r>
    <x v="1154"/>
    <s v="MSFT"/>
    <x v="9216"/>
    <n v="32399954"/>
    <x v="0"/>
  </r>
  <r>
    <x v="1154"/>
    <s v="MSFT"/>
    <x v="9216"/>
    <n v="34703600"/>
    <x v="0"/>
  </r>
  <r>
    <x v="1154"/>
    <s v="MSFT"/>
    <x v="9216"/>
    <n v="4669358"/>
    <x v="0"/>
  </r>
  <r>
    <x v="1154"/>
    <s v="MSFT"/>
    <x v="9216"/>
    <n v="5261470"/>
    <x v="0"/>
  </r>
  <r>
    <x v="1154"/>
    <s v="MSFT"/>
    <x v="9216"/>
    <n v="613856"/>
    <x v="0"/>
  </r>
  <r>
    <x v="1154"/>
    <s v="MSFT"/>
    <x v="9216"/>
    <n v="15197394"/>
    <x v="0"/>
  </r>
  <r>
    <x v="1154"/>
    <s v="AMZN"/>
    <x v="9217"/>
    <n v="249616048"/>
    <x v="0"/>
  </r>
  <r>
    <x v="1154"/>
    <s v="AMZN"/>
    <x v="9217"/>
    <n v="26104258"/>
    <x v="0"/>
  </r>
  <r>
    <x v="1154"/>
    <s v="AMZN"/>
    <x v="9217"/>
    <n v="87093620"/>
    <x v="0"/>
  </r>
  <r>
    <x v="1154"/>
    <s v="AMZN"/>
    <x v="9217"/>
    <n v="269667560"/>
    <x v="0"/>
  </r>
  <r>
    <x v="1154"/>
    <s v="AMZN"/>
    <x v="9217"/>
    <n v="32399954"/>
    <x v="0"/>
  </r>
  <r>
    <x v="1154"/>
    <s v="AMZN"/>
    <x v="9217"/>
    <n v="34703600"/>
    <x v="0"/>
  </r>
  <r>
    <x v="1154"/>
    <s v="AMZN"/>
    <x v="9217"/>
    <n v="4669358"/>
    <x v="0"/>
  </r>
  <r>
    <x v="1154"/>
    <s v="AMZN"/>
    <x v="9217"/>
    <n v="5261470"/>
    <x v="0"/>
  </r>
  <r>
    <x v="1154"/>
    <s v="AMZN"/>
    <x v="9217"/>
    <n v="613856"/>
    <x v="0"/>
  </r>
  <r>
    <x v="1154"/>
    <s v="AMZN"/>
    <x v="9217"/>
    <n v="15197394"/>
    <x v="0"/>
  </r>
  <r>
    <x v="1154"/>
    <s v="NVDA"/>
    <x v="9218"/>
    <n v="249616048"/>
    <x v="0"/>
  </r>
  <r>
    <x v="1154"/>
    <s v="NVDA"/>
    <x v="9218"/>
    <n v="26104258"/>
    <x v="0"/>
  </r>
  <r>
    <x v="1154"/>
    <s v="NVDA"/>
    <x v="9218"/>
    <n v="87093620"/>
    <x v="0"/>
  </r>
  <r>
    <x v="1154"/>
    <s v="NVDA"/>
    <x v="9218"/>
    <n v="269667560"/>
    <x v="0"/>
  </r>
  <r>
    <x v="1154"/>
    <s v="NVDA"/>
    <x v="9218"/>
    <n v="32399954"/>
    <x v="0"/>
  </r>
  <r>
    <x v="1154"/>
    <s v="NVDA"/>
    <x v="9218"/>
    <n v="34703600"/>
    <x v="0"/>
  </r>
  <r>
    <x v="1154"/>
    <s v="NVDA"/>
    <x v="9218"/>
    <n v="4669358"/>
    <x v="0"/>
  </r>
  <r>
    <x v="1154"/>
    <s v="NVDA"/>
    <x v="9218"/>
    <n v="5261470"/>
    <x v="0"/>
  </r>
  <r>
    <x v="1154"/>
    <s v="NVDA"/>
    <x v="9218"/>
    <n v="613856"/>
    <x v="0"/>
  </r>
  <r>
    <x v="1154"/>
    <s v="NVDA"/>
    <x v="9218"/>
    <n v="15197394"/>
    <x v="0"/>
  </r>
  <r>
    <x v="1154"/>
    <s v="META"/>
    <x v="8026"/>
    <n v="249616048"/>
    <x v="0"/>
  </r>
  <r>
    <x v="1154"/>
    <s v="META"/>
    <x v="8026"/>
    <n v="26104258"/>
    <x v="0"/>
  </r>
  <r>
    <x v="1154"/>
    <s v="META"/>
    <x v="8026"/>
    <n v="87093620"/>
    <x v="0"/>
  </r>
  <r>
    <x v="1154"/>
    <s v="META"/>
    <x v="8026"/>
    <n v="269667560"/>
    <x v="0"/>
  </r>
  <r>
    <x v="1154"/>
    <s v="META"/>
    <x v="8026"/>
    <n v="32399954"/>
    <x v="0"/>
  </r>
  <r>
    <x v="1154"/>
    <s v="META"/>
    <x v="8026"/>
    <n v="34703600"/>
    <x v="0"/>
  </r>
  <r>
    <x v="1154"/>
    <s v="META"/>
    <x v="8026"/>
    <n v="4669358"/>
    <x v="0"/>
  </r>
  <r>
    <x v="1154"/>
    <s v="META"/>
    <x v="8026"/>
    <n v="5261470"/>
    <x v="0"/>
  </r>
  <r>
    <x v="1154"/>
    <s v="META"/>
    <x v="8026"/>
    <n v="613856"/>
    <x v="0"/>
  </r>
  <r>
    <x v="1154"/>
    <s v="META"/>
    <x v="8026"/>
    <n v="15197394"/>
    <x v="0"/>
  </r>
  <r>
    <x v="1154"/>
    <s v="GOOGL"/>
    <x v="9219"/>
    <n v="249616048"/>
    <x v="0"/>
  </r>
  <r>
    <x v="1154"/>
    <s v="GOOGL"/>
    <x v="9219"/>
    <n v="26104258"/>
    <x v="0"/>
  </r>
  <r>
    <x v="1154"/>
    <s v="GOOGL"/>
    <x v="9219"/>
    <n v="87093620"/>
    <x v="0"/>
  </r>
  <r>
    <x v="1154"/>
    <s v="GOOGL"/>
    <x v="9219"/>
    <n v="269667560"/>
    <x v="0"/>
  </r>
  <r>
    <x v="1154"/>
    <s v="GOOGL"/>
    <x v="9219"/>
    <n v="32399954"/>
    <x v="0"/>
  </r>
  <r>
    <x v="1154"/>
    <s v="GOOGL"/>
    <x v="9219"/>
    <n v="34703600"/>
    <x v="0"/>
  </r>
  <r>
    <x v="1154"/>
    <s v="GOOGL"/>
    <x v="9219"/>
    <n v="4669358"/>
    <x v="0"/>
  </r>
  <r>
    <x v="1154"/>
    <s v="GOOGL"/>
    <x v="9219"/>
    <n v="5261470"/>
    <x v="0"/>
  </r>
  <r>
    <x v="1154"/>
    <s v="GOOGL"/>
    <x v="9219"/>
    <n v="613856"/>
    <x v="0"/>
  </r>
  <r>
    <x v="1154"/>
    <s v="GOOGL"/>
    <x v="9219"/>
    <n v="15197394"/>
    <x v="0"/>
  </r>
  <r>
    <x v="1154"/>
    <s v="TSM"/>
    <x v="5608"/>
    <n v="249616048"/>
    <x v="1"/>
  </r>
  <r>
    <x v="1154"/>
    <s v="TSM"/>
    <x v="5608"/>
    <n v="26104258"/>
    <x v="1"/>
  </r>
  <r>
    <x v="1154"/>
    <s v="TSM"/>
    <x v="5608"/>
    <n v="87093620"/>
    <x v="1"/>
  </r>
  <r>
    <x v="1154"/>
    <s v="TSM"/>
    <x v="5608"/>
    <n v="269667560"/>
    <x v="1"/>
  </r>
  <r>
    <x v="1154"/>
    <s v="TSM"/>
    <x v="5608"/>
    <n v="32399954"/>
    <x v="1"/>
  </r>
  <r>
    <x v="1154"/>
    <s v="TSM"/>
    <x v="5608"/>
    <n v="34703600"/>
    <x v="1"/>
  </r>
  <r>
    <x v="1154"/>
    <s v="TSM"/>
    <x v="5608"/>
    <n v="4669358"/>
    <x v="1"/>
  </r>
  <r>
    <x v="1154"/>
    <s v="TSM"/>
    <x v="5608"/>
    <n v="5261470"/>
    <x v="1"/>
  </r>
  <r>
    <x v="1154"/>
    <s v="TSM"/>
    <x v="5608"/>
    <n v="613856"/>
    <x v="1"/>
  </r>
  <r>
    <x v="1154"/>
    <s v="TSM"/>
    <x v="5608"/>
    <n v="15197394"/>
    <x v="1"/>
  </r>
  <r>
    <x v="1154"/>
    <s v="SONY"/>
    <x v="9220"/>
    <n v="249616048"/>
    <x v="1"/>
  </r>
  <r>
    <x v="1154"/>
    <s v="SONY"/>
    <x v="9220"/>
    <n v="26104258"/>
    <x v="1"/>
  </r>
  <r>
    <x v="1154"/>
    <s v="SONY"/>
    <x v="9220"/>
    <n v="87093620"/>
    <x v="1"/>
  </r>
  <r>
    <x v="1154"/>
    <s v="SONY"/>
    <x v="9220"/>
    <n v="269667560"/>
    <x v="1"/>
  </r>
  <r>
    <x v="1154"/>
    <s v="SONY"/>
    <x v="9220"/>
    <n v="32399954"/>
    <x v="1"/>
  </r>
  <r>
    <x v="1154"/>
    <s v="SONY"/>
    <x v="9220"/>
    <n v="34703600"/>
    <x v="1"/>
  </r>
  <r>
    <x v="1154"/>
    <s v="SONY"/>
    <x v="9220"/>
    <n v="4669358"/>
    <x v="1"/>
  </r>
  <r>
    <x v="1154"/>
    <s v="SONY"/>
    <x v="9220"/>
    <n v="5261470"/>
    <x v="1"/>
  </r>
  <r>
    <x v="1154"/>
    <s v="SONY"/>
    <x v="9220"/>
    <n v="613856"/>
    <x v="1"/>
  </r>
  <r>
    <x v="1154"/>
    <s v="SONY"/>
    <x v="9220"/>
    <n v="15197394"/>
    <x v="1"/>
  </r>
  <r>
    <x v="1154"/>
    <s v="ASML"/>
    <x v="9221"/>
    <n v="249616048"/>
    <x v="2"/>
  </r>
  <r>
    <x v="1154"/>
    <s v="ASML"/>
    <x v="9221"/>
    <n v="26104258"/>
    <x v="2"/>
  </r>
  <r>
    <x v="1154"/>
    <s v="ASML"/>
    <x v="9221"/>
    <n v="87093620"/>
    <x v="2"/>
  </r>
  <r>
    <x v="1154"/>
    <s v="ASML"/>
    <x v="9221"/>
    <n v="269667560"/>
    <x v="2"/>
  </r>
  <r>
    <x v="1154"/>
    <s v="ASML"/>
    <x v="9221"/>
    <n v="32399954"/>
    <x v="2"/>
  </r>
  <r>
    <x v="1154"/>
    <s v="ASML"/>
    <x v="9221"/>
    <n v="34703600"/>
    <x v="2"/>
  </r>
  <r>
    <x v="1154"/>
    <s v="ASML"/>
    <x v="9221"/>
    <n v="4669358"/>
    <x v="2"/>
  </r>
  <r>
    <x v="1154"/>
    <s v="ASML"/>
    <x v="9221"/>
    <n v="5261470"/>
    <x v="2"/>
  </r>
  <r>
    <x v="1154"/>
    <s v="ASML"/>
    <x v="9221"/>
    <n v="613856"/>
    <x v="2"/>
  </r>
  <r>
    <x v="1154"/>
    <s v="ASML"/>
    <x v="9221"/>
    <n v="15197394"/>
    <x v="2"/>
  </r>
  <r>
    <x v="1154"/>
    <s v="NOK"/>
    <x v="5080"/>
    <n v="249616048"/>
    <x v="2"/>
  </r>
  <r>
    <x v="1154"/>
    <s v="NOK"/>
    <x v="5080"/>
    <n v="26104258"/>
    <x v="2"/>
  </r>
  <r>
    <x v="1154"/>
    <s v="NOK"/>
    <x v="5080"/>
    <n v="87093620"/>
    <x v="2"/>
  </r>
  <r>
    <x v="1154"/>
    <s v="NOK"/>
    <x v="5080"/>
    <n v="269667560"/>
    <x v="2"/>
  </r>
  <r>
    <x v="1154"/>
    <s v="NOK"/>
    <x v="5080"/>
    <n v="32399954"/>
    <x v="2"/>
  </r>
  <r>
    <x v="1154"/>
    <s v="NOK"/>
    <x v="5080"/>
    <n v="34703600"/>
    <x v="2"/>
  </r>
  <r>
    <x v="1154"/>
    <s v="NOK"/>
    <x v="5080"/>
    <n v="4669358"/>
    <x v="2"/>
  </r>
  <r>
    <x v="1154"/>
    <s v="NOK"/>
    <x v="5080"/>
    <n v="5261470"/>
    <x v="2"/>
  </r>
  <r>
    <x v="1154"/>
    <s v="NOK"/>
    <x v="5080"/>
    <n v="613856"/>
    <x v="2"/>
  </r>
  <r>
    <x v="1154"/>
    <s v="NOK"/>
    <x v="5080"/>
    <n v="15197394"/>
    <x v="2"/>
  </r>
  <r>
    <x v="1155"/>
    <s v="APPL"/>
    <x v="9222"/>
    <n v="133789584"/>
    <x v="0"/>
  </r>
  <r>
    <x v="1155"/>
    <s v="APPL"/>
    <x v="9222"/>
    <n v="18659599"/>
    <x v="0"/>
  </r>
  <r>
    <x v="1155"/>
    <s v="APPL"/>
    <x v="9222"/>
    <n v="69209740"/>
    <x v="0"/>
  </r>
  <r>
    <x v="1155"/>
    <s v="APPL"/>
    <x v="9222"/>
    <n v="214288080"/>
    <x v="0"/>
  </r>
  <r>
    <x v="1155"/>
    <s v="APPL"/>
    <x v="9222"/>
    <n v="24763434"/>
    <x v="0"/>
  </r>
  <r>
    <x v="1155"/>
    <s v="APPL"/>
    <x v="9222"/>
    <n v="21264880"/>
    <x v="0"/>
  </r>
  <r>
    <x v="1155"/>
    <s v="APPL"/>
    <x v="9222"/>
    <n v="4575207"/>
    <x v="0"/>
  </r>
  <r>
    <x v="1155"/>
    <s v="APPL"/>
    <x v="9222"/>
    <n v="4615165"/>
    <x v="0"/>
  </r>
  <r>
    <x v="1155"/>
    <s v="APPL"/>
    <x v="9222"/>
    <n v="456118"/>
    <x v="0"/>
  </r>
  <r>
    <x v="1155"/>
    <s v="APPL"/>
    <x v="9222"/>
    <n v="7753071"/>
    <x v="0"/>
  </r>
  <r>
    <x v="1155"/>
    <s v="MSFT"/>
    <x v="9223"/>
    <n v="133789584"/>
    <x v="0"/>
  </r>
  <r>
    <x v="1155"/>
    <s v="MSFT"/>
    <x v="9223"/>
    <n v="18659599"/>
    <x v="0"/>
  </r>
  <r>
    <x v="1155"/>
    <s v="MSFT"/>
    <x v="9223"/>
    <n v="69209740"/>
    <x v="0"/>
  </r>
  <r>
    <x v="1155"/>
    <s v="MSFT"/>
    <x v="9223"/>
    <n v="214288080"/>
    <x v="0"/>
  </r>
  <r>
    <x v="1155"/>
    <s v="MSFT"/>
    <x v="9223"/>
    <n v="24763434"/>
    <x v="0"/>
  </r>
  <r>
    <x v="1155"/>
    <s v="MSFT"/>
    <x v="9223"/>
    <n v="21264880"/>
    <x v="0"/>
  </r>
  <r>
    <x v="1155"/>
    <s v="MSFT"/>
    <x v="9223"/>
    <n v="4575207"/>
    <x v="0"/>
  </r>
  <r>
    <x v="1155"/>
    <s v="MSFT"/>
    <x v="9223"/>
    <n v="4615165"/>
    <x v="0"/>
  </r>
  <r>
    <x v="1155"/>
    <s v="MSFT"/>
    <x v="9223"/>
    <n v="456118"/>
    <x v="0"/>
  </r>
  <r>
    <x v="1155"/>
    <s v="MSFT"/>
    <x v="9223"/>
    <n v="7753071"/>
    <x v="0"/>
  </r>
  <r>
    <x v="1155"/>
    <s v="AMZN"/>
    <x v="9224"/>
    <n v="133789584"/>
    <x v="0"/>
  </r>
  <r>
    <x v="1155"/>
    <s v="AMZN"/>
    <x v="9224"/>
    <n v="18659599"/>
    <x v="0"/>
  </r>
  <r>
    <x v="1155"/>
    <s v="AMZN"/>
    <x v="9224"/>
    <n v="69209740"/>
    <x v="0"/>
  </r>
  <r>
    <x v="1155"/>
    <s v="AMZN"/>
    <x v="9224"/>
    <n v="214288080"/>
    <x v="0"/>
  </r>
  <r>
    <x v="1155"/>
    <s v="AMZN"/>
    <x v="9224"/>
    <n v="24763434"/>
    <x v="0"/>
  </r>
  <r>
    <x v="1155"/>
    <s v="AMZN"/>
    <x v="9224"/>
    <n v="21264880"/>
    <x v="0"/>
  </r>
  <r>
    <x v="1155"/>
    <s v="AMZN"/>
    <x v="9224"/>
    <n v="4575207"/>
    <x v="0"/>
  </r>
  <r>
    <x v="1155"/>
    <s v="AMZN"/>
    <x v="9224"/>
    <n v="4615165"/>
    <x v="0"/>
  </r>
  <r>
    <x v="1155"/>
    <s v="AMZN"/>
    <x v="9224"/>
    <n v="456118"/>
    <x v="0"/>
  </r>
  <r>
    <x v="1155"/>
    <s v="AMZN"/>
    <x v="9224"/>
    <n v="7753071"/>
    <x v="0"/>
  </r>
  <r>
    <x v="1155"/>
    <s v="NVDA"/>
    <x v="9225"/>
    <n v="133789584"/>
    <x v="0"/>
  </r>
  <r>
    <x v="1155"/>
    <s v="NVDA"/>
    <x v="9225"/>
    <n v="18659599"/>
    <x v="0"/>
  </r>
  <r>
    <x v="1155"/>
    <s v="NVDA"/>
    <x v="9225"/>
    <n v="69209740"/>
    <x v="0"/>
  </r>
  <r>
    <x v="1155"/>
    <s v="NVDA"/>
    <x v="9225"/>
    <n v="214288080"/>
    <x v="0"/>
  </r>
  <r>
    <x v="1155"/>
    <s v="NVDA"/>
    <x v="9225"/>
    <n v="24763434"/>
    <x v="0"/>
  </r>
  <r>
    <x v="1155"/>
    <s v="NVDA"/>
    <x v="9225"/>
    <n v="21264880"/>
    <x v="0"/>
  </r>
  <r>
    <x v="1155"/>
    <s v="NVDA"/>
    <x v="9225"/>
    <n v="4575207"/>
    <x v="0"/>
  </r>
  <r>
    <x v="1155"/>
    <s v="NVDA"/>
    <x v="9225"/>
    <n v="4615165"/>
    <x v="0"/>
  </r>
  <r>
    <x v="1155"/>
    <s v="NVDA"/>
    <x v="9225"/>
    <n v="456118"/>
    <x v="0"/>
  </r>
  <r>
    <x v="1155"/>
    <s v="NVDA"/>
    <x v="9225"/>
    <n v="7753071"/>
    <x v="0"/>
  </r>
  <r>
    <x v="1155"/>
    <s v="META"/>
    <x v="9226"/>
    <n v="133789584"/>
    <x v="0"/>
  </r>
  <r>
    <x v="1155"/>
    <s v="META"/>
    <x v="9226"/>
    <n v="18659599"/>
    <x v="0"/>
  </r>
  <r>
    <x v="1155"/>
    <s v="META"/>
    <x v="9226"/>
    <n v="69209740"/>
    <x v="0"/>
  </r>
  <r>
    <x v="1155"/>
    <s v="META"/>
    <x v="9226"/>
    <n v="214288080"/>
    <x v="0"/>
  </r>
  <r>
    <x v="1155"/>
    <s v="META"/>
    <x v="9226"/>
    <n v="24763434"/>
    <x v="0"/>
  </r>
  <r>
    <x v="1155"/>
    <s v="META"/>
    <x v="9226"/>
    <n v="21264880"/>
    <x v="0"/>
  </r>
  <r>
    <x v="1155"/>
    <s v="META"/>
    <x v="9226"/>
    <n v="4575207"/>
    <x v="0"/>
  </r>
  <r>
    <x v="1155"/>
    <s v="META"/>
    <x v="9226"/>
    <n v="4615165"/>
    <x v="0"/>
  </r>
  <r>
    <x v="1155"/>
    <s v="META"/>
    <x v="9226"/>
    <n v="456118"/>
    <x v="0"/>
  </r>
  <r>
    <x v="1155"/>
    <s v="META"/>
    <x v="9226"/>
    <n v="7753071"/>
    <x v="0"/>
  </r>
  <r>
    <x v="1155"/>
    <s v="GOOGL"/>
    <x v="9227"/>
    <n v="133789584"/>
    <x v="0"/>
  </r>
  <r>
    <x v="1155"/>
    <s v="GOOGL"/>
    <x v="9227"/>
    <n v="18659599"/>
    <x v="0"/>
  </r>
  <r>
    <x v="1155"/>
    <s v="GOOGL"/>
    <x v="9227"/>
    <n v="69209740"/>
    <x v="0"/>
  </r>
  <r>
    <x v="1155"/>
    <s v="GOOGL"/>
    <x v="9227"/>
    <n v="214288080"/>
    <x v="0"/>
  </r>
  <r>
    <x v="1155"/>
    <s v="GOOGL"/>
    <x v="9227"/>
    <n v="24763434"/>
    <x v="0"/>
  </r>
  <r>
    <x v="1155"/>
    <s v="GOOGL"/>
    <x v="9227"/>
    <n v="21264880"/>
    <x v="0"/>
  </r>
  <r>
    <x v="1155"/>
    <s v="GOOGL"/>
    <x v="9227"/>
    <n v="4575207"/>
    <x v="0"/>
  </r>
  <r>
    <x v="1155"/>
    <s v="GOOGL"/>
    <x v="9227"/>
    <n v="4615165"/>
    <x v="0"/>
  </r>
  <r>
    <x v="1155"/>
    <s v="GOOGL"/>
    <x v="9227"/>
    <n v="456118"/>
    <x v="0"/>
  </r>
  <r>
    <x v="1155"/>
    <s v="GOOGL"/>
    <x v="9227"/>
    <n v="7753071"/>
    <x v="0"/>
  </r>
  <r>
    <x v="1155"/>
    <s v="TSM"/>
    <x v="9228"/>
    <n v="133789584"/>
    <x v="1"/>
  </r>
  <r>
    <x v="1155"/>
    <s v="TSM"/>
    <x v="9228"/>
    <n v="18659599"/>
    <x v="1"/>
  </r>
  <r>
    <x v="1155"/>
    <s v="TSM"/>
    <x v="9228"/>
    <n v="69209740"/>
    <x v="1"/>
  </r>
  <r>
    <x v="1155"/>
    <s v="TSM"/>
    <x v="9228"/>
    <n v="214288080"/>
    <x v="1"/>
  </r>
  <r>
    <x v="1155"/>
    <s v="TSM"/>
    <x v="9228"/>
    <n v="24763434"/>
    <x v="1"/>
  </r>
  <r>
    <x v="1155"/>
    <s v="TSM"/>
    <x v="9228"/>
    <n v="21264880"/>
    <x v="1"/>
  </r>
  <r>
    <x v="1155"/>
    <s v="TSM"/>
    <x v="9228"/>
    <n v="4575207"/>
    <x v="1"/>
  </r>
  <r>
    <x v="1155"/>
    <s v="TSM"/>
    <x v="9228"/>
    <n v="4615165"/>
    <x v="1"/>
  </r>
  <r>
    <x v="1155"/>
    <s v="TSM"/>
    <x v="9228"/>
    <n v="456118"/>
    <x v="1"/>
  </r>
  <r>
    <x v="1155"/>
    <s v="TSM"/>
    <x v="9228"/>
    <n v="7753071"/>
    <x v="1"/>
  </r>
  <r>
    <x v="1155"/>
    <s v="SONY"/>
    <x v="9229"/>
    <n v="133789584"/>
    <x v="1"/>
  </r>
  <r>
    <x v="1155"/>
    <s v="SONY"/>
    <x v="9229"/>
    <n v="18659599"/>
    <x v="1"/>
  </r>
  <r>
    <x v="1155"/>
    <s v="SONY"/>
    <x v="9229"/>
    <n v="69209740"/>
    <x v="1"/>
  </r>
  <r>
    <x v="1155"/>
    <s v="SONY"/>
    <x v="9229"/>
    <n v="214288080"/>
    <x v="1"/>
  </r>
  <r>
    <x v="1155"/>
    <s v="SONY"/>
    <x v="9229"/>
    <n v="24763434"/>
    <x v="1"/>
  </r>
  <r>
    <x v="1155"/>
    <s v="SONY"/>
    <x v="9229"/>
    <n v="21264880"/>
    <x v="1"/>
  </r>
  <r>
    <x v="1155"/>
    <s v="SONY"/>
    <x v="9229"/>
    <n v="4575207"/>
    <x v="1"/>
  </r>
  <r>
    <x v="1155"/>
    <s v="SONY"/>
    <x v="9229"/>
    <n v="4615165"/>
    <x v="1"/>
  </r>
  <r>
    <x v="1155"/>
    <s v="SONY"/>
    <x v="9229"/>
    <n v="456118"/>
    <x v="1"/>
  </r>
  <r>
    <x v="1155"/>
    <s v="SONY"/>
    <x v="9229"/>
    <n v="7753071"/>
    <x v="1"/>
  </r>
  <r>
    <x v="1155"/>
    <s v="ASML"/>
    <x v="9230"/>
    <n v="133789584"/>
    <x v="2"/>
  </r>
  <r>
    <x v="1155"/>
    <s v="ASML"/>
    <x v="9230"/>
    <n v="18659599"/>
    <x v="2"/>
  </r>
  <r>
    <x v="1155"/>
    <s v="ASML"/>
    <x v="9230"/>
    <n v="69209740"/>
    <x v="2"/>
  </r>
  <r>
    <x v="1155"/>
    <s v="ASML"/>
    <x v="9230"/>
    <n v="214288080"/>
    <x v="2"/>
  </r>
  <r>
    <x v="1155"/>
    <s v="ASML"/>
    <x v="9230"/>
    <n v="24763434"/>
    <x v="2"/>
  </r>
  <r>
    <x v="1155"/>
    <s v="ASML"/>
    <x v="9230"/>
    <n v="21264880"/>
    <x v="2"/>
  </r>
  <r>
    <x v="1155"/>
    <s v="ASML"/>
    <x v="9230"/>
    <n v="4575207"/>
    <x v="2"/>
  </r>
  <r>
    <x v="1155"/>
    <s v="ASML"/>
    <x v="9230"/>
    <n v="4615165"/>
    <x v="2"/>
  </r>
  <r>
    <x v="1155"/>
    <s v="ASML"/>
    <x v="9230"/>
    <n v="456118"/>
    <x v="2"/>
  </r>
  <r>
    <x v="1155"/>
    <s v="ASML"/>
    <x v="9230"/>
    <n v="7753071"/>
    <x v="2"/>
  </r>
  <r>
    <x v="1155"/>
    <s v="NOK"/>
    <x v="4869"/>
    <n v="133789584"/>
    <x v="2"/>
  </r>
  <r>
    <x v="1155"/>
    <s v="NOK"/>
    <x v="4869"/>
    <n v="18659599"/>
    <x v="2"/>
  </r>
  <r>
    <x v="1155"/>
    <s v="NOK"/>
    <x v="4869"/>
    <n v="69209740"/>
    <x v="2"/>
  </r>
  <r>
    <x v="1155"/>
    <s v="NOK"/>
    <x v="4869"/>
    <n v="214288080"/>
    <x v="2"/>
  </r>
  <r>
    <x v="1155"/>
    <s v="NOK"/>
    <x v="4869"/>
    <n v="24763434"/>
    <x v="2"/>
  </r>
  <r>
    <x v="1155"/>
    <s v="NOK"/>
    <x v="4869"/>
    <n v="21264880"/>
    <x v="2"/>
  </r>
  <r>
    <x v="1155"/>
    <s v="NOK"/>
    <x v="4869"/>
    <n v="4575207"/>
    <x v="2"/>
  </r>
  <r>
    <x v="1155"/>
    <s v="NOK"/>
    <x v="4869"/>
    <n v="4615165"/>
    <x v="2"/>
  </r>
  <r>
    <x v="1155"/>
    <s v="NOK"/>
    <x v="4869"/>
    <n v="456118"/>
    <x v="2"/>
  </r>
  <r>
    <x v="1155"/>
    <s v="NOK"/>
    <x v="4869"/>
    <n v="7753071"/>
    <x v="2"/>
  </r>
  <r>
    <x v="1156"/>
    <s v="APPL"/>
    <x v="9231"/>
    <n v="101701548"/>
    <x v="0"/>
  </r>
  <r>
    <x v="1156"/>
    <s v="APPL"/>
    <x v="9231"/>
    <n v="20265947"/>
    <x v="0"/>
  </r>
  <r>
    <x v="1156"/>
    <s v="APPL"/>
    <x v="9231"/>
    <n v="67836500"/>
    <x v="0"/>
  </r>
  <r>
    <x v="1156"/>
    <s v="APPL"/>
    <x v="9231"/>
    <n v="207506600"/>
    <x v="0"/>
  </r>
  <r>
    <x v="1156"/>
    <s v="APPL"/>
    <x v="9231"/>
    <n v="49716192"/>
    <x v="0"/>
  </r>
  <r>
    <x v="1156"/>
    <s v="APPL"/>
    <x v="9231"/>
    <n v="22118320"/>
    <x v="0"/>
  </r>
  <r>
    <x v="1156"/>
    <s v="APPL"/>
    <x v="9231"/>
    <n v="7245800"/>
    <x v="0"/>
  </r>
  <r>
    <x v="1156"/>
    <s v="APPL"/>
    <x v="9231"/>
    <n v="3057325"/>
    <x v="0"/>
  </r>
  <r>
    <x v="1156"/>
    <s v="APPL"/>
    <x v="9231"/>
    <n v="501035"/>
    <x v="0"/>
  </r>
  <r>
    <x v="1156"/>
    <s v="APPL"/>
    <x v="9231"/>
    <n v="12103180"/>
    <x v="0"/>
  </r>
  <r>
    <x v="1156"/>
    <s v="MSFT"/>
    <x v="9232"/>
    <n v="101701548"/>
    <x v="0"/>
  </r>
  <r>
    <x v="1156"/>
    <s v="MSFT"/>
    <x v="9232"/>
    <n v="20265947"/>
    <x v="0"/>
  </r>
  <r>
    <x v="1156"/>
    <s v="MSFT"/>
    <x v="9232"/>
    <n v="67836500"/>
    <x v="0"/>
  </r>
  <r>
    <x v="1156"/>
    <s v="MSFT"/>
    <x v="9232"/>
    <n v="207506600"/>
    <x v="0"/>
  </r>
  <r>
    <x v="1156"/>
    <s v="MSFT"/>
    <x v="9232"/>
    <n v="49716192"/>
    <x v="0"/>
  </r>
  <r>
    <x v="1156"/>
    <s v="MSFT"/>
    <x v="9232"/>
    <n v="22118320"/>
    <x v="0"/>
  </r>
  <r>
    <x v="1156"/>
    <s v="MSFT"/>
    <x v="9232"/>
    <n v="7245800"/>
    <x v="0"/>
  </r>
  <r>
    <x v="1156"/>
    <s v="MSFT"/>
    <x v="9232"/>
    <n v="3057325"/>
    <x v="0"/>
  </r>
  <r>
    <x v="1156"/>
    <s v="MSFT"/>
    <x v="9232"/>
    <n v="501035"/>
    <x v="0"/>
  </r>
  <r>
    <x v="1156"/>
    <s v="MSFT"/>
    <x v="9232"/>
    <n v="12103180"/>
    <x v="0"/>
  </r>
  <r>
    <x v="1156"/>
    <s v="AMZN"/>
    <x v="9233"/>
    <n v="101701548"/>
    <x v="0"/>
  </r>
  <r>
    <x v="1156"/>
    <s v="AMZN"/>
    <x v="9233"/>
    <n v="20265947"/>
    <x v="0"/>
  </r>
  <r>
    <x v="1156"/>
    <s v="AMZN"/>
    <x v="9233"/>
    <n v="67836500"/>
    <x v="0"/>
  </r>
  <r>
    <x v="1156"/>
    <s v="AMZN"/>
    <x v="9233"/>
    <n v="207506600"/>
    <x v="0"/>
  </r>
  <r>
    <x v="1156"/>
    <s v="AMZN"/>
    <x v="9233"/>
    <n v="49716192"/>
    <x v="0"/>
  </r>
  <r>
    <x v="1156"/>
    <s v="AMZN"/>
    <x v="9233"/>
    <n v="22118320"/>
    <x v="0"/>
  </r>
  <r>
    <x v="1156"/>
    <s v="AMZN"/>
    <x v="9233"/>
    <n v="7245800"/>
    <x v="0"/>
  </r>
  <r>
    <x v="1156"/>
    <s v="AMZN"/>
    <x v="9233"/>
    <n v="3057325"/>
    <x v="0"/>
  </r>
  <r>
    <x v="1156"/>
    <s v="AMZN"/>
    <x v="9233"/>
    <n v="501035"/>
    <x v="0"/>
  </r>
  <r>
    <x v="1156"/>
    <s v="AMZN"/>
    <x v="9233"/>
    <n v="12103180"/>
    <x v="0"/>
  </r>
  <r>
    <x v="1156"/>
    <s v="NVDA"/>
    <x v="9234"/>
    <n v="101701548"/>
    <x v="0"/>
  </r>
  <r>
    <x v="1156"/>
    <s v="NVDA"/>
    <x v="9234"/>
    <n v="20265947"/>
    <x v="0"/>
  </r>
  <r>
    <x v="1156"/>
    <s v="NVDA"/>
    <x v="9234"/>
    <n v="67836500"/>
    <x v="0"/>
  </r>
  <r>
    <x v="1156"/>
    <s v="NVDA"/>
    <x v="9234"/>
    <n v="207506600"/>
    <x v="0"/>
  </r>
  <r>
    <x v="1156"/>
    <s v="NVDA"/>
    <x v="9234"/>
    <n v="49716192"/>
    <x v="0"/>
  </r>
  <r>
    <x v="1156"/>
    <s v="NVDA"/>
    <x v="9234"/>
    <n v="22118320"/>
    <x v="0"/>
  </r>
  <r>
    <x v="1156"/>
    <s v="NVDA"/>
    <x v="9234"/>
    <n v="7245800"/>
    <x v="0"/>
  </r>
  <r>
    <x v="1156"/>
    <s v="NVDA"/>
    <x v="9234"/>
    <n v="3057325"/>
    <x v="0"/>
  </r>
  <r>
    <x v="1156"/>
    <s v="NVDA"/>
    <x v="9234"/>
    <n v="501035"/>
    <x v="0"/>
  </r>
  <r>
    <x v="1156"/>
    <s v="NVDA"/>
    <x v="9234"/>
    <n v="12103180"/>
    <x v="0"/>
  </r>
  <r>
    <x v="1156"/>
    <s v="META"/>
    <x v="9235"/>
    <n v="101701548"/>
    <x v="0"/>
  </r>
  <r>
    <x v="1156"/>
    <s v="META"/>
    <x v="9235"/>
    <n v="20265947"/>
    <x v="0"/>
  </r>
  <r>
    <x v="1156"/>
    <s v="META"/>
    <x v="9235"/>
    <n v="67836500"/>
    <x v="0"/>
  </r>
  <r>
    <x v="1156"/>
    <s v="META"/>
    <x v="9235"/>
    <n v="207506600"/>
    <x v="0"/>
  </r>
  <r>
    <x v="1156"/>
    <s v="META"/>
    <x v="9235"/>
    <n v="49716192"/>
    <x v="0"/>
  </r>
  <r>
    <x v="1156"/>
    <s v="META"/>
    <x v="9235"/>
    <n v="22118320"/>
    <x v="0"/>
  </r>
  <r>
    <x v="1156"/>
    <s v="META"/>
    <x v="9235"/>
    <n v="7245800"/>
    <x v="0"/>
  </r>
  <r>
    <x v="1156"/>
    <s v="META"/>
    <x v="9235"/>
    <n v="3057325"/>
    <x v="0"/>
  </r>
  <r>
    <x v="1156"/>
    <s v="META"/>
    <x v="9235"/>
    <n v="501035"/>
    <x v="0"/>
  </r>
  <r>
    <x v="1156"/>
    <s v="META"/>
    <x v="9235"/>
    <n v="12103180"/>
    <x v="0"/>
  </r>
  <r>
    <x v="1156"/>
    <s v="GOOGL"/>
    <x v="9236"/>
    <n v="101701548"/>
    <x v="0"/>
  </r>
  <r>
    <x v="1156"/>
    <s v="GOOGL"/>
    <x v="9236"/>
    <n v="20265947"/>
    <x v="0"/>
  </r>
  <r>
    <x v="1156"/>
    <s v="GOOGL"/>
    <x v="9236"/>
    <n v="67836500"/>
    <x v="0"/>
  </r>
  <r>
    <x v="1156"/>
    <s v="GOOGL"/>
    <x v="9236"/>
    <n v="207506600"/>
    <x v="0"/>
  </r>
  <r>
    <x v="1156"/>
    <s v="GOOGL"/>
    <x v="9236"/>
    <n v="49716192"/>
    <x v="0"/>
  </r>
  <r>
    <x v="1156"/>
    <s v="GOOGL"/>
    <x v="9236"/>
    <n v="22118320"/>
    <x v="0"/>
  </r>
  <r>
    <x v="1156"/>
    <s v="GOOGL"/>
    <x v="9236"/>
    <n v="7245800"/>
    <x v="0"/>
  </r>
  <r>
    <x v="1156"/>
    <s v="GOOGL"/>
    <x v="9236"/>
    <n v="3057325"/>
    <x v="0"/>
  </r>
  <r>
    <x v="1156"/>
    <s v="GOOGL"/>
    <x v="9236"/>
    <n v="501035"/>
    <x v="0"/>
  </r>
  <r>
    <x v="1156"/>
    <s v="GOOGL"/>
    <x v="9236"/>
    <n v="12103180"/>
    <x v="0"/>
  </r>
  <r>
    <x v="1156"/>
    <s v="TSM"/>
    <x v="7693"/>
    <n v="101701548"/>
    <x v="1"/>
  </r>
  <r>
    <x v="1156"/>
    <s v="TSM"/>
    <x v="7693"/>
    <n v="20265947"/>
    <x v="1"/>
  </r>
  <r>
    <x v="1156"/>
    <s v="TSM"/>
    <x v="7693"/>
    <n v="67836500"/>
    <x v="1"/>
  </r>
  <r>
    <x v="1156"/>
    <s v="TSM"/>
    <x v="7693"/>
    <n v="207506600"/>
    <x v="1"/>
  </r>
  <r>
    <x v="1156"/>
    <s v="TSM"/>
    <x v="7693"/>
    <n v="49716192"/>
    <x v="1"/>
  </r>
  <r>
    <x v="1156"/>
    <s v="TSM"/>
    <x v="7693"/>
    <n v="22118320"/>
    <x v="1"/>
  </r>
  <r>
    <x v="1156"/>
    <s v="TSM"/>
    <x v="7693"/>
    <n v="7245800"/>
    <x v="1"/>
  </r>
  <r>
    <x v="1156"/>
    <s v="TSM"/>
    <x v="7693"/>
    <n v="3057325"/>
    <x v="1"/>
  </r>
  <r>
    <x v="1156"/>
    <s v="TSM"/>
    <x v="7693"/>
    <n v="501035"/>
    <x v="1"/>
  </r>
  <r>
    <x v="1156"/>
    <s v="TSM"/>
    <x v="7693"/>
    <n v="12103180"/>
    <x v="1"/>
  </r>
  <r>
    <x v="1156"/>
    <s v="SONY"/>
    <x v="9237"/>
    <n v="101701548"/>
    <x v="1"/>
  </r>
  <r>
    <x v="1156"/>
    <s v="SONY"/>
    <x v="9237"/>
    <n v="20265947"/>
    <x v="1"/>
  </r>
  <r>
    <x v="1156"/>
    <s v="SONY"/>
    <x v="9237"/>
    <n v="67836500"/>
    <x v="1"/>
  </r>
  <r>
    <x v="1156"/>
    <s v="SONY"/>
    <x v="9237"/>
    <n v="207506600"/>
    <x v="1"/>
  </r>
  <r>
    <x v="1156"/>
    <s v="SONY"/>
    <x v="9237"/>
    <n v="49716192"/>
    <x v="1"/>
  </r>
  <r>
    <x v="1156"/>
    <s v="SONY"/>
    <x v="9237"/>
    <n v="22118320"/>
    <x v="1"/>
  </r>
  <r>
    <x v="1156"/>
    <s v="SONY"/>
    <x v="9237"/>
    <n v="7245800"/>
    <x v="1"/>
  </r>
  <r>
    <x v="1156"/>
    <s v="SONY"/>
    <x v="9237"/>
    <n v="3057325"/>
    <x v="1"/>
  </r>
  <r>
    <x v="1156"/>
    <s v="SONY"/>
    <x v="9237"/>
    <n v="501035"/>
    <x v="1"/>
  </r>
  <r>
    <x v="1156"/>
    <s v="SONY"/>
    <x v="9237"/>
    <n v="12103180"/>
    <x v="1"/>
  </r>
  <r>
    <x v="1156"/>
    <s v="ASML"/>
    <x v="9238"/>
    <n v="101701548"/>
    <x v="2"/>
  </r>
  <r>
    <x v="1156"/>
    <s v="ASML"/>
    <x v="9238"/>
    <n v="20265947"/>
    <x v="2"/>
  </r>
  <r>
    <x v="1156"/>
    <s v="ASML"/>
    <x v="9238"/>
    <n v="67836500"/>
    <x v="2"/>
  </r>
  <r>
    <x v="1156"/>
    <s v="ASML"/>
    <x v="9238"/>
    <n v="207506600"/>
    <x v="2"/>
  </r>
  <r>
    <x v="1156"/>
    <s v="ASML"/>
    <x v="9238"/>
    <n v="49716192"/>
    <x v="2"/>
  </r>
  <r>
    <x v="1156"/>
    <s v="ASML"/>
    <x v="9238"/>
    <n v="22118320"/>
    <x v="2"/>
  </r>
  <r>
    <x v="1156"/>
    <s v="ASML"/>
    <x v="9238"/>
    <n v="7245800"/>
    <x v="2"/>
  </r>
  <r>
    <x v="1156"/>
    <s v="ASML"/>
    <x v="9238"/>
    <n v="3057325"/>
    <x v="2"/>
  </r>
  <r>
    <x v="1156"/>
    <s v="ASML"/>
    <x v="9238"/>
    <n v="501035"/>
    <x v="2"/>
  </r>
  <r>
    <x v="1156"/>
    <s v="ASML"/>
    <x v="9238"/>
    <n v="12103180"/>
    <x v="2"/>
  </r>
  <r>
    <x v="1156"/>
    <s v="NOK"/>
    <x v="8287"/>
    <n v="101701548"/>
    <x v="2"/>
  </r>
  <r>
    <x v="1156"/>
    <s v="NOK"/>
    <x v="8287"/>
    <n v="20265947"/>
    <x v="2"/>
  </r>
  <r>
    <x v="1156"/>
    <s v="NOK"/>
    <x v="8287"/>
    <n v="67836500"/>
    <x v="2"/>
  </r>
  <r>
    <x v="1156"/>
    <s v="NOK"/>
    <x v="8287"/>
    <n v="207506600"/>
    <x v="2"/>
  </r>
  <r>
    <x v="1156"/>
    <s v="NOK"/>
    <x v="8287"/>
    <n v="49716192"/>
    <x v="2"/>
  </r>
  <r>
    <x v="1156"/>
    <s v="NOK"/>
    <x v="8287"/>
    <n v="22118320"/>
    <x v="2"/>
  </r>
  <r>
    <x v="1156"/>
    <s v="NOK"/>
    <x v="8287"/>
    <n v="7245800"/>
    <x v="2"/>
  </r>
  <r>
    <x v="1156"/>
    <s v="NOK"/>
    <x v="8287"/>
    <n v="3057325"/>
    <x v="2"/>
  </r>
  <r>
    <x v="1156"/>
    <s v="NOK"/>
    <x v="8287"/>
    <n v="501035"/>
    <x v="2"/>
  </r>
  <r>
    <x v="1156"/>
    <s v="NOK"/>
    <x v="8287"/>
    <n v="12103180"/>
    <x v="2"/>
  </r>
  <r>
    <x v="1157"/>
    <s v="APPL"/>
    <x v="9239"/>
    <n v="102349548"/>
    <x v="0"/>
  </r>
  <r>
    <x v="1157"/>
    <s v="APPL"/>
    <x v="9239"/>
    <n v="16080214"/>
    <x v="0"/>
  </r>
  <r>
    <x v="1157"/>
    <s v="APPL"/>
    <x v="9239"/>
    <n v="67549460"/>
    <x v="0"/>
  </r>
  <r>
    <x v="1157"/>
    <s v="APPL"/>
    <x v="9239"/>
    <n v="258130400"/>
    <x v="0"/>
  </r>
  <r>
    <x v="1157"/>
    <s v="APPL"/>
    <x v="9239"/>
    <n v="33398562"/>
    <x v="0"/>
  </r>
  <r>
    <x v="1157"/>
    <s v="APPL"/>
    <x v="9239"/>
    <n v="42505120"/>
    <x v="0"/>
  </r>
  <r>
    <x v="1157"/>
    <s v="APPL"/>
    <x v="9239"/>
    <n v="7494935"/>
    <x v="0"/>
  </r>
  <r>
    <x v="1157"/>
    <s v="APPL"/>
    <x v="9239"/>
    <n v="4430350"/>
    <x v="0"/>
  </r>
  <r>
    <x v="1157"/>
    <s v="APPL"/>
    <x v="9239"/>
    <n v="537582"/>
    <x v="0"/>
  </r>
  <r>
    <x v="1157"/>
    <s v="APPL"/>
    <x v="9239"/>
    <n v="14359590"/>
    <x v="0"/>
  </r>
  <r>
    <x v="1157"/>
    <s v="MSFT"/>
    <x v="9240"/>
    <n v="102349548"/>
    <x v="0"/>
  </r>
  <r>
    <x v="1157"/>
    <s v="MSFT"/>
    <x v="9240"/>
    <n v="16080214"/>
    <x v="0"/>
  </r>
  <r>
    <x v="1157"/>
    <s v="MSFT"/>
    <x v="9240"/>
    <n v="67549460"/>
    <x v="0"/>
  </r>
  <r>
    <x v="1157"/>
    <s v="MSFT"/>
    <x v="9240"/>
    <n v="258130400"/>
    <x v="0"/>
  </r>
  <r>
    <x v="1157"/>
    <s v="MSFT"/>
    <x v="9240"/>
    <n v="33398562"/>
    <x v="0"/>
  </r>
  <r>
    <x v="1157"/>
    <s v="MSFT"/>
    <x v="9240"/>
    <n v="42505120"/>
    <x v="0"/>
  </r>
  <r>
    <x v="1157"/>
    <s v="MSFT"/>
    <x v="9240"/>
    <n v="7494935"/>
    <x v="0"/>
  </r>
  <r>
    <x v="1157"/>
    <s v="MSFT"/>
    <x v="9240"/>
    <n v="4430350"/>
    <x v="0"/>
  </r>
  <r>
    <x v="1157"/>
    <s v="MSFT"/>
    <x v="9240"/>
    <n v="537582"/>
    <x v="0"/>
  </r>
  <r>
    <x v="1157"/>
    <s v="MSFT"/>
    <x v="9240"/>
    <n v="14359590"/>
    <x v="0"/>
  </r>
  <r>
    <x v="1157"/>
    <s v="AMZN"/>
    <x v="9241"/>
    <n v="102349548"/>
    <x v="0"/>
  </r>
  <r>
    <x v="1157"/>
    <s v="AMZN"/>
    <x v="9241"/>
    <n v="16080214"/>
    <x v="0"/>
  </r>
  <r>
    <x v="1157"/>
    <s v="AMZN"/>
    <x v="9241"/>
    <n v="67549460"/>
    <x v="0"/>
  </r>
  <r>
    <x v="1157"/>
    <s v="AMZN"/>
    <x v="9241"/>
    <n v="258130400"/>
    <x v="0"/>
  </r>
  <r>
    <x v="1157"/>
    <s v="AMZN"/>
    <x v="9241"/>
    <n v="33398562"/>
    <x v="0"/>
  </r>
  <r>
    <x v="1157"/>
    <s v="AMZN"/>
    <x v="9241"/>
    <n v="42505120"/>
    <x v="0"/>
  </r>
  <r>
    <x v="1157"/>
    <s v="AMZN"/>
    <x v="9241"/>
    <n v="7494935"/>
    <x v="0"/>
  </r>
  <r>
    <x v="1157"/>
    <s v="AMZN"/>
    <x v="9241"/>
    <n v="4430350"/>
    <x v="0"/>
  </r>
  <r>
    <x v="1157"/>
    <s v="AMZN"/>
    <x v="9241"/>
    <n v="537582"/>
    <x v="0"/>
  </r>
  <r>
    <x v="1157"/>
    <s v="AMZN"/>
    <x v="9241"/>
    <n v="14359590"/>
    <x v="0"/>
  </r>
  <r>
    <x v="1157"/>
    <s v="NVDA"/>
    <x v="9242"/>
    <n v="102349548"/>
    <x v="0"/>
  </r>
  <r>
    <x v="1157"/>
    <s v="NVDA"/>
    <x v="9242"/>
    <n v="16080214"/>
    <x v="0"/>
  </r>
  <r>
    <x v="1157"/>
    <s v="NVDA"/>
    <x v="9242"/>
    <n v="67549460"/>
    <x v="0"/>
  </r>
  <r>
    <x v="1157"/>
    <s v="NVDA"/>
    <x v="9242"/>
    <n v="258130400"/>
    <x v="0"/>
  </r>
  <r>
    <x v="1157"/>
    <s v="NVDA"/>
    <x v="9242"/>
    <n v="33398562"/>
    <x v="0"/>
  </r>
  <r>
    <x v="1157"/>
    <s v="NVDA"/>
    <x v="9242"/>
    <n v="42505120"/>
    <x v="0"/>
  </r>
  <r>
    <x v="1157"/>
    <s v="NVDA"/>
    <x v="9242"/>
    <n v="7494935"/>
    <x v="0"/>
  </r>
  <r>
    <x v="1157"/>
    <s v="NVDA"/>
    <x v="9242"/>
    <n v="4430350"/>
    <x v="0"/>
  </r>
  <r>
    <x v="1157"/>
    <s v="NVDA"/>
    <x v="9242"/>
    <n v="537582"/>
    <x v="0"/>
  </r>
  <r>
    <x v="1157"/>
    <s v="NVDA"/>
    <x v="9242"/>
    <n v="14359590"/>
    <x v="0"/>
  </r>
  <r>
    <x v="1157"/>
    <s v="META"/>
    <x v="9243"/>
    <n v="102349548"/>
    <x v="0"/>
  </r>
  <r>
    <x v="1157"/>
    <s v="META"/>
    <x v="9243"/>
    <n v="16080214"/>
    <x v="0"/>
  </r>
  <r>
    <x v="1157"/>
    <s v="META"/>
    <x v="9243"/>
    <n v="67549460"/>
    <x v="0"/>
  </r>
  <r>
    <x v="1157"/>
    <s v="META"/>
    <x v="9243"/>
    <n v="258130400"/>
    <x v="0"/>
  </r>
  <r>
    <x v="1157"/>
    <s v="META"/>
    <x v="9243"/>
    <n v="33398562"/>
    <x v="0"/>
  </r>
  <r>
    <x v="1157"/>
    <s v="META"/>
    <x v="9243"/>
    <n v="42505120"/>
    <x v="0"/>
  </r>
  <r>
    <x v="1157"/>
    <s v="META"/>
    <x v="9243"/>
    <n v="7494935"/>
    <x v="0"/>
  </r>
  <r>
    <x v="1157"/>
    <s v="META"/>
    <x v="9243"/>
    <n v="4430350"/>
    <x v="0"/>
  </r>
  <r>
    <x v="1157"/>
    <s v="META"/>
    <x v="9243"/>
    <n v="537582"/>
    <x v="0"/>
  </r>
  <r>
    <x v="1157"/>
    <s v="META"/>
    <x v="9243"/>
    <n v="14359590"/>
    <x v="0"/>
  </r>
  <r>
    <x v="1157"/>
    <s v="GOOGL"/>
    <x v="9244"/>
    <n v="102349548"/>
    <x v="0"/>
  </r>
  <r>
    <x v="1157"/>
    <s v="GOOGL"/>
    <x v="9244"/>
    <n v="16080214"/>
    <x v="0"/>
  </r>
  <r>
    <x v="1157"/>
    <s v="GOOGL"/>
    <x v="9244"/>
    <n v="67549460"/>
    <x v="0"/>
  </r>
  <r>
    <x v="1157"/>
    <s v="GOOGL"/>
    <x v="9244"/>
    <n v="258130400"/>
    <x v="0"/>
  </r>
  <r>
    <x v="1157"/>
    <s v="GOOGL"/>
    <x v="9244"/>
    <n v="33398562"/>
    <x v="0"/>
  </r>
  <r>
    <x v="1157"/>
    <s v="GOOGL"/>
    <x v="9244"/>
    <n v="42505120"/>
    <x v="0"/>
  </r>
  <r>
    <x v="1157"/>
    <s v="GOOGL"/>
    <x v="9244"/>
    <n v="7494935"/>
    <x v="0"/>
  </r>
  <r>
    <x v="1157"/>
    <s v="GOOGL"/>
    <x v="9244"/>
    <n v="4430350"/>
    <x v="0"/>
  </r>
  <r>
    <x v="1157"/>
    <s v="GOOGL"/>
    <x v="9244"/>
    <n v="537582"/>
    <x v="0"/>
  </r>
  <r>
    <x v="1157"/>
    <s v="GOOGL"/>
    <x v="9244"/>
    <n v="14359590"/>
    <x v="0"/>
  </r>
  <r>
    <x v="1157"/>
    <s v="TSM"/>
    <x v="9245"/>
    <n v="102349548"/>
    <x v="1"/>
  </r>
  <r>
    <x v="1157"/>
    <s v="TSM"/>
    <x v="9245"/>
    <n v="16080214"/>
    <x v="1"/>
  </r>
  <r>
    <x v="1157"/>
    <s v="TSM"/>
    <x v="9245"/>
    <n v="67549460"/>
    <x v="1"/>
  </r>
  <r>
    <x v="1157"/>
    <s v="TSM"/>
    <x v="9245"/>
    <n v="258130400"/>
    <x v="1"/>
  </r>
  <r>
    <x v="1157"/>
    <s v="TSM"/>
    <x v="9245"/>
    <n v="33398562"/>
    <x v="1"/>
  </r>
  <r>
    <x v="1157"/>
    <s v="TSM"/>
    <x v="9245"/>
    <n v="42505120"/>
    <x v="1"/>
  </r>
  <r>
    <x v="1157"/>
    <s v="TSM"/>
    <x v="9245"/>
    <n v="7494935"/>
    <x v="1"/>
  </r>
  <r>
    <x v="1157"/>
    <s v="TSM"/>
    <x v="9245"/>
    <n v="4430350"/>
    <x v="1"/>
  </r>
  <r>
    <x v="1157"/>
    <s v="TSM"/>
    <x v="9245"/>
    <n v="537582"/>
    <x v="1"/>
  </r>
  <r>
    <x v="1157"/>
    <s v="TSM"/>
    <x v="9245"/>
    <n v="14359590"/>
    <x v="1"/>
  </r>
  <r>
    <x v="1157"/>
    <s v="SONY"/>
    <x v="9246"/>
    <n v="102349548"/>
    <x v="1"/>
  </r>
  <r>
    <x v="1157"/>
    <s v="SONY"/>
    <x v="9246"/>
    <n v="16080214"/>
    <x v="1"/>
  </r>
  <r>
    <x v="1157"/>
    <s v="SONY"/>
    <x v="9246"/>
    <n v="67549460"/>
    <x v="1"/>
  </r>
  <r>
    <x v="1157"/>
    <s v="SONY"/>
    <x v="9246"/>
    <n v="258130400"/>
    <x v="1"/>
  </r>
  <r>
    <x v="1157"/>
    <s v="SONY"/>
    <x v="9246"/>
    <n v="33398562"/>
    <x v="1"/>
  </r>
  <r>
    <x v="1157"/>
    <s v="SONY"/>
    <x v="9246"/>
    <n v="42505120"/>
    <x v="1"/>
  </r>
  <r>
    <x v="1157"/>
    <s v="SONY"/>
    <x v="9246"/>
    <n v="7494935"/>
    <x v="1"/>
  </r>
  <r>
    <x v="1157"/>
    <s v="SONY"/>
    <x v="9246"/>
    <n v="4430350"/>
    <x v="1"/>
  </r>
  <r>
    <x v="1157"/>
    <s v="SONY"/>
    <x v="9246"/>
    <n v="537582"/>
    <x v="1"/>
  </r>
  <r>
    <x v="1157"/>
    <s v="SONY"/>
    <x v="9246"/>
    <n v="14359590"/>
    <x v="1"/>
  </r>
  <r>
    <x v="1157"/>
    <s v="ASML"/>
    <x v="9247"/>
    <n v="102349548"/>
    <x v="2"/>
  </r>
  <r>
    <x v="1157"/>
    <s v="ASML"/>
    <x v="9247"/>
    <n v="16080214"/>
    <x v="2"/>
  </r>
  <r>
    <x v="1157"/>
    <s v="ASML"/>
    <x v="9247"/>
    <n v="67549460"/>
    <x v="2"/>
  </r>
  <r>
    <x v="1157"/>
    <s v="ASML"/>
    <x v="9247"/>
    <n v="258130400"/>
    <x v="2"/>
  </r>
  <r>
    <x v="1157"/>
    <s v="ASML"/>
    <x v="9247"/>
    <n v="33398562"/>
    <x v="2"/>
  </r>
  <r>
    <x v="1157"/>
    <s v="ASML"/>
    <x v="9247"/>
    <n v="42505120"/>
    <x v="2"/>
  </r>
  <r>
    <x v="1157"/>
    <s v="ASML"/>
    <x v="9247"/>
    <n v="7494935"/>
    <x v="2"/>
  </r>
  <r>
    <x v="1157"/>
    <s v="ASML"/>
    <x v="9247"/>
    <n v="4430350"/>
    <x v="2"/>
  </r>
  <r>
    <x v="1157"/>
    <s v="ASML"/>
    <x v="9247"/>
    <n v="537582"/>
    <x v="2"/>
  </r>
  <r>
    <x v="1157"/>
    <s v="ASML"/>
    <x v="9247"/>
    <n v="14359590"/>
    <x v="2"/>
  </r>
  <r>
    <x v="1157"/>
    <s v="NOK"/>
    <x v="5614"/>
    <n v="102349548"/>
    <x v="2"/>
  </r>
  <r>
    <x v="1157"/>
    <s v="NOK"/>
    <x v="5614"/>
    <n v="16080214"/>
    <x v="2"/>
  </r>
  <r>
    <x v="1157"/>
    <s v="NOK"/>
    <x v="5614"/>
    <n v="67549460"/>
    <x v="2"/>
  </r>
  <r>
    <x v="1157"/>
    <s v="NOK"/>
    <x v="5614"/>
    <n v="258130400"/>
    <x v="2"/>
  </r>
  <r>
    <x v="1157"/>
    <s v="NOK"/>
    <x v="5614"/>
    <n v="33398562"/>
    <x v="2"/>
  </r>
  <r>
    <x v="1157"/>
    <s v="NOK"/>
    <x v="5614"/>
    <n v="42505120"/>
    <x v="2"/>
  </r>
  <r>
    <x v="1157"/>
    <s v="NOK"/>
    <x v="5614"/>
    <n v="7494935"/>
    <x v="2"/>
  </r>
  <r>
    <x v="1157"/>
    <s v="NOK"/>
    <x v="5614"/>
    <n v="4430350"/>
    <x v="2"/>
  </r>
  <r>
    <x v="1157"/>
    <s v="NOK"/>
    <x v="5614"/>
    <n v="537582"/>
    <x v="2"/>
  </r>
  <r>
    <x v="1157"/>
    <s v="NOK"/>
    <x v="5614"/>
    <n v="14359590"/>
    <x v="2"/>
  </r>
  <r>
    <x v="1158"/>
    <s v="APPL"/>
    <x v="9248"/>
    <n v="90101948"/>
    <x v="0"/>
  </r>
  <r>
    <x v="1158"/>
    <s v="APPL"/>
    <x v="9248"/>
    <n v="15487502"/>
    <x v="0"/>
  </r>
  <r>
    <x v="1158"/>
    <s v="APPL"/>
    <x v="9248"/>
    <n v="79260340"/>
    <x v="0"/>
  </r>
  <r>
    <x v="1158"/>
    <s v="APPL"/>
    <x v="9248"/>
    <n v="262098480"/>
    <x v="0"/>
  </r>
  <r>
    <x v="1158"/>
    <s v="APPL"/>
    <x v="9248"/>
    <n v="22205230"/>
    <x v="0"/>
  </r>
  <r>
    <x v="1158"/>
    <s v="APPL"/>
    <x v="9248"/>
    <n v="34373280"/>
    <x v="0"/>
  </r>
  <r>
    <x v="1158"/>
    <s v="APPL"/>
    <x v="9248"/>
    <n v="5089555"/>
    <x v="0"/>
  </r>
  <r>
    <x v="1158"/>
    <s v="APPL"/>
    <x v="9248"/>
    <n v="3891375"/>
    <x v="0"/>
  </r>
  <r>
    <x v="1158"/>
    <s v="APPL"/>
    <x v="9248"/>
    <n v="491845"/>
    <x v="0"/>
  </r>
  <r>
    <x v="1158"/>
    <s v="APPL"/>
    <x v="9248"/>
    <n v="8013300"/>
    <x v="0"/>
  </r>
  <r>
    <x v="1158"/>
    <s v="MSFT"/>
    <x v="5286"/>
    <n v="90101948"/>
    <x v="0"/>
  </r>
  <r>
    <x v="1158"/>
    <s v="MSFT"/>
    <x v="5286"/>
    <n v="15487502"/>
    <x v="0"/>
  </r>
  <r>
    <x v="1158"/>
    <s v="MSFT"/>
    <x v="5286"/>
    <n v="79260340"/>
    <x v="0"/>
  </r>
  <r>
    <x v="1158"/>
    <s v="MSFT"/>
    <x v="5286"/>
    <n v="262098480"/>
    <x v="0"/>
  </r>
  <r>
    <x v="1158"/>
    <s v="MSFT"/>
    <x v="5286"/>
    <n v="22205230"/>
    <x v="0"/>
  </r>
  <r>
    <x v="1158"/>
    <s v="MSFT"/>
    <x v="5286"/>
    <n v="34373280"/>
    <x v="0"/>
  </r>
  <r>
    <x v="1158"/>
    <s v="MSFT"/>
    <x v="5286"/>
    <n v="5089555"/>
    <x v="0"/>
  </r>
  <r>
    <x v="1158"/>
    <s v="MSFT"/>
    <x v="5286"/>
    <n v="3891375"/>
    <x v="0"/>
  </r>
  <r>
    <x v="1158"/>
    <s v="MSFT"/>
    <x v="5286"/>
    <n v="491845"/>
    <x v="0"/>
  </r>
  <r>
    <x v="1158"/>
    <s v="MSFT"/>
    <x v="5286"/>
    <n v="8013300"/>
    <x v="0"/>
  </r>
  <r>
    <x v="1158"/>
    <s v="AMZN"/>
    <x v="9249"/>
    <n v="90101948"/>
    <x v="0"/>
  </r>
  <r>
    <x v="1158"/>
    <s v="AMZN"/>
    <x v="9249"/>
    <n v="15487502"/>
    <x v="0"/>
  </r>
  <r>
    <x v="1158"/>
    <s v="AMZN"/>
    <x v="9249"/>
    <n v="79260340"/>
    <x v="0"/>
  </r>
  <r>
    <x v="1158"/>
    <s v="AMZN"/>
    <x v="9249"/>
    <n v="262098480"/>
    <x v="0"/>
  </r>
  <r>
    <x v="1158"/>
    <s v="AMZN"/>
    <x v="9249"/>
    <n v="22205230"/>
    <x v="0"/>
  </r>
  <r>
    <x v="1158"/>
    <s v="AMZN"/>
    <x v="9249"/>
    <n v="34373280"/>
    <x v="0"/>
  </r>
  <r>
    <x v="1158"/>
    <s v="AMZN"/>
    <x v="9249"/>
    <n v="5089555"/>
    <x v="0"/>
  </r>
  <r>
    <x v="1158"/>
    <s v="AMZN"/>
    <x v="9249"/>
    <n v="3891375"/>
    <x v="0"/>
  </r>
  <r>
    <x v="1158"/>
    <s v="AMZN"/>
    <x v="9249"/>
    <n v="491845"/>
    <x v="0"/>
  </r>
  <r>
    <x v="1158"/>
    <s v="AMZN"/>
    <x v="9249"/>
    <n v="8013300"/>
    <x v="0"/>
  </r>
  <r>
    <x v="1158"/>
    <s v="NVDA"/>
    <x v="9250"/>
    <n v="90101948"/>
    <x v="0"/>
  </r>
  <r>
    <x v="1158"/>
    <s v="NVDA"/>
    <x v="9250"/>
    <n v="15487502"/>
    <x v="0"/>
  </r>
  <r>
    <x v="1158"/>
    <s v="NVDA"/>
    <x v="9250"/>
    <n v="79260340"/>
    <x v="0"/>
  </r>
  <r>
    <x v="1158"/>
    <s v="NVDA"/>
    <x v="9250"/>
    <n v="262098480"/>
    <x v="0"/>
  </r>
  <r>
    <x v="1158"/>
    <s v="NVDA"/>
    <x v="9250"/>
    <n v="22205230"/>
    <x v="0"/>
  </r>
  <r>
    <x v="1158"/>
    <s v="NVDA"/>
    <x v="9250"/>
    <n v="34373280"/>
    <x v="0"/>
  </r>
  <r>
    <x v="1158"/>
    <s v="NVDA"/>
    <x v="9250"/>
    <n v="5089555"/>
    <x v="0"/>
  </r>
  <r>
    <x v="1158"/>
    <s v="NVDA"/>
    <x v="9250"/>
    <n v="3891375"/>
    <x v="0"/>
  </r>
  <r>
    <x v="1158"/>
    <s v="NVDA"/>
    <x v="9250"/>
    <n v="491845"/>
    <x v="0"/>
  </r>
  <r>
    <x v="1158"/>
    <s v="NVDA"/>
    <x v="9250"/>
    <n v="8013300"/>
    <x v="0"/>
  </r>
  <r>
    <x v="1158"/>
    <s v="META"/>
    <x v="9251"/>
    <n v="90101948"/>
    <x v="0"/>
  </r>
  <r>
    <x v="1158"/>
    <s v="META"/>
    <x v="9251"/>
    <n v="15487502"/>
    <x v="0"/>
  </r>
  <r>
    <x v="1158"/>
    <s v="META"/>
    <x v="9251"/>
    <n v="79260340"/>
    <x v="0"/>
  </r>
  <r>
    <x v="1158"/>
    <s v="META"/>
    <x v="9251"/>
    <n v="262098480"/>
    <x v="0"/>
  </r>
  <r>
    <x v="1158"/>
    <s v="META"/>
    <x v="9251"/>
    <n v="22205230"/>
    <x v="0"/>
  </r>
  <r>
    <x v="1158"/>
    <s v="META"/>
    <x v="9251"/>
    <n v="34373280"/>
    <x v="0"/>
  </r>
  <r>
    <x v="1158"/>
    <s v="META"/>
    <x v="9251"/>
    <n v="5089555"/>
    <x v="0"/>
  </r>
  <r>
    <x v="1158"/>
    <s v="META"/>
    <x v="9251"/>
    <n v="3891375"/>
    <x v="0"/>
  </r>
  <r>
    <x v="1158"/>
    <s v="META"/>
    <x v="9251"/>
    <n v="491845"/>
    <x v="0"/>
  </r>
  <r>
    <x v="1158"/>
    <s v="META"/>
    <x v="9251"/>
    <n v="8013300"/>
    <x v="0"/>
  </r>
  <r>
    <x v="1158"/>
    <s v="GOOGL"/>
    <x v="9252"/>
    <n v="90101948"/>
    <x v="0"/>
  </r>
  <r>
    <x v="1158"/>
    <s v="GOOGL"/>
    <x v="9252"/>
    <n v="15487502"/>
    <x v="0"/>
  </r>
  <r>
    <x v="1158"/>
    <s v="GOOGL"/>
    <x v="9252"/>
    <n v="79260340"/>
    <x v="0"/>
  </r>
  <r>
    <x v="1158"/>
    <s v="GOOGL"/>
    <x v="9252"/>
    <n v="262098480"/>
    <x v="0"/>
  </r>
  <r>
    <x v="1158"/>
    <s v="GOOGL"/>
    <x v="9252"/>
    <n v="22205230"/>
    <x v="0"/>
  </r>
  <r>
    <x v="1158"/>
    <s v="GOOGL"/>
    <x v="9252"/>
    <n v="34373280"/>
    <x v="0"/>
  </r>
  <r>
    <x v="1158"/>
    <s v="GOOGL"/>
    <x v="9252"/>
    <n v="5089555"/>
    <x v="0"/>
  </r>
  <r>
    <x v="1158"/>
    <s v="GOOGL"/>
    <x v="9252"/>
    <n v="3891375"/>
    <x v="0"/>
  </r>
  <r>
    <x v="1158"/>
    <s v="GOOGL"/>
    <x v="9252"/>
    <n v="491845"/>
    <x v="0"/>
  </r>
  <r>
    <x v="1158"/>
    <s v="GOOGL"/>
    <x v="9252"/>
    <n v="8013300"/>
    <x v="0"/>
  </r>
  <r>
    <x v="1158"/>
    <s v="TSM"/>
    <x v="9253"/>
    <n v="90101948"/>
    <x v="1"/>
  </r>
  <r>
    <x v="1158"/>
    <s v="TSM"/>
    <x v="9253"/>
    <n v="15487502"/>
    <x v="1"/>
  </r>
  <r>
    <x v="1158"/>
    <s v="TSM"/>
    <x v="9253"/>
    <n v="79260340"/>
    <x v="1"/>
  </r>
  <r>
    <x v="1158"/>
    <s v="TSM"/>
    <x v="9253"/>
    <n v="262098480"/>
    <x v="1"/>
  </r>
  <r>
    <x v="1158"/>
    <s v="TSM"/>
    <x v="9253"/>
    <n v="22205230"/>
    <x v="1"/>
  </r>
  <r>
    <x v="1158"/>
    <s v="TSM"/>
    <x v="9253"/>
    <n v="34373280"/>
    <x v="1"/>
  </r>
  <r>
    <x v="1158"/>
    <s v="TSM"/>
    <x v="9253"/>
    <n v="5089555"/>
    <x v="1"/>
  </r>
  <r>
    <x v="1158"/>
    <s v="TSM"/>
    <x v="9253"/>
    <n v="3891375"/>
    <x v="1"/>
  </r>
  <r>
    <x v="1158"/>
    <s v="TSM"/>
    <x v="9253"/>
    <n v="491845"/>
    <x v="1"/>
  </r>
  <r>
    <x v="1158"/>
    <s v="TSM"/>
    <x v="9253"/>
    <n v="8013300"/>
    <x v="1"/>
  </r>
  <r>
    <x v="1158"/>
    <s v="SONY"/>
    <x v="9254"/>
    <n v="90101948"/>
    <x v="1"/>
  </r>
  <r>
    <x v="1158"/>
    <s v="SONY"/>
    <x v="9254"/>
    <n v="15487502"/>
    <x v="1"/>
  </r>
  <r>
    <x v="1158"/>
    <s v="SONY"/>
    <x v="9254"/>
    <n v="79260340"/>
    <x v="1"/>
  </r>
  <r>
    <x v="1158"/>
    <s v="SONY"/>
    <x v="9254"/>
    <n v="262098480"/>
    <x v="1"/>
  </r>
  <r>
    <x v="1158"/>
    <s v="SONY"/>
    <x v="9254"/>
    <n v="22205230"/>
    <x v="1"/>
  </r>
  <r>
    <x v="1158"/>
    <s v="SONY"/>
    <x v="9254"/>
    <n v="34373280"/>
    <x v="1"/>
  </r>
  <r>
    <x v="1158"/>
    <s v="SONY"/>
    <x v="9254"/>
    <n v="5089555"/>
    <x v="1"/>
  </r>
  <r>
    <x v="1158"/>
    <s v="SONY"/>
    <x v="9254"/>
    <n v="3891375"/>
    <x v="1"/>
  </r>
  <r>
    <x v="1158"/>
    <s v="SONY"/>
    <x v="9254"/>
    <n v="491845"/>
    <x v="1"/>
  </r>
  <r>
    <x v="1158"/>
    <s v="SONY"/>
    <x v="9254"/>
    <n v="8013300"/>
    <x v="1"/>
  </r>
  <r>
    <x v="1158"/>
    <s v="ASML"/>
    <x v="9255"/>
    <n v="90101948"/>
    <x v="2"/>
  </r>
  <r>
    <x v="1158"/>
    <s v="ASML"/>
    <x v="9255"/>
    <n v="15487502"/>
    <x v="2"/>
  </r>
  <r>
    <x v="1158"/>
    <s v="ASML"/>
    <x v="9255"/>
    <n v="79260340"/>
    <x v="2"/>
  </r>
  <r>
    <x v="1158"/>
    <s v="ASML"/>
    <x v="9255"/>
    <n v="262098480"/>
    <x v="2"/>
  </r>
  <r>
    <x v="1158"/>
    <s v="ASML"/>
    <x v="9255"/>
    <n v="22205230"/>
    <x v="2"/>
  </r>
  <r>
    <x v="1158"/>
    <s v="ASML"/>
    <x v="9255"/>
    <n v="34373280"/>
    <x v="2"/>
  </r>
  <r>
    <x v="1158"/>
    <s v="ASML"/>
    <x v="9255"/>
    <n v="5089555"/>
    <x v="2"/>
  </r>
  <r>
    <x v="1158"/>
    <s v="ASML"/>
    <x v="9255"/>
    <n v="3891375"/>
    <x v="2"/>
  </r>
  <r>
    <x v="1158"/>
    <s v="ASML"/>
    <x v="9255"/>
    <n v="491845"/>
    <x v="2"/>
  </r>
  <r>
    <x v="1158"/>
    <s v="ASML"/>
    <x v="9255"/>
    <n v="8013300"/>
    <x v="2"/>
  </r>
  <r>
    <x v="1158"/>
    <s v="NOK"/>
    <x v="5614"/>
    <n v="90101948"/>
    <x v="2"/>
  </r>
  <r>
    <x v="1158"/>
    <s v="NOK"/>
    <x v="5614"/>
    <n v="15487502"/>
    <x v="2"/>
  </r>
  <r>
    <x v="1158"/>
    <s v="NOK"/>
    <x v="5614"/>
    <n v="79260340"/>
    <x v="2"/>
  </r>
  <r>
    <x v="1158"/>
    <s v="NOK"/>
    <x v="5614"/>
    <n v="262098480"/>
    <x v="2"/>
  </r>
  <r>
    <x v="1158"/>
    <s v="NOK"/>
    <x v="5614"/>
    <n v="22205230"/>
    <x v="2"/>
  </r>
  <r>
    <x v="1158"/>
    <s v="NOK"/>
    <x v="5614"/>
    <n v="34373280"/>
    <x v="2"/>
  </r>
  <r>
    <x v="1158"/>
    <s v="NOK"/>
    <x v="5614"/>
    <n v="5089555"/>
    <x v="2"/>
  </r>
  <r>
    <x v="1158"/>
    <s v="NOK"/>
    <x v="5614"/>
    <n v="3891375"/>
    <x v="2"/>
  </r>
  <r>
    <x v="1158"/>
    <s v="NOK"/>
    <x v="5614"/>
    <n v="491845"/>
    <x v="2"/>
  </r>
  <r>
    <x v="1158"/>
    <s v="NOK"/>
    <x v="5614"/>
    <n v="8013300"/>
    <x v="2"/>
  </r>
  <r>
    <x v="1159"/>
    <s v="APPL"/>
    <x v="9256"/>
    <n v="93970504"/>
    <x v="0"/>
  </r>
  <r>
    <x v="1159"/>
    <s v="APPL"/>
    <x v="9256"/>
    <n v="13677211"/>
    <x v="0"/>
  </r>
  <r>
    <x v="1159"/>
    <s v="APPL"/>
    <x v="9256"/>
    <n v="97207480"/>
    <x v="0"/>
  </r>
  <r>
    <x v="1159"/>
    <s v="APPL"/>
    <x v="9256"/>
    <n v="204278480"/>
    <x v="0"/>
  </r>
  <r>
    <x v="1159"/>
    <s v="APPL"/>
    <x v="9256"/>
    <n v="19732120"/>
    <x v="0"/>
  </r>
  <r>
    <x v="1159"/>
    <s v="APPL"/>
    <x v="9256"/>
    <n v="27326360"/>
    <x v="0"/>
  </r>
  <r>
    <x v="1159"/>
    <s v="APPL"/>
    <x v="9256"/>
    <n v="4513334"/>
    <x v="0"/>
  </r>
  <r>
    <x v="1159"/>
    <s v="APPL"/>
    <x v="9256"/>
    <n v="3076030"/>
    <x v="0"/>
  </r>
  <r>
    <x v="1159"/>
    <s v="APPL"/>
    <x v="9256"/>
    <n v="1016754"/>
    <x v="0"/>
  </r>
  <r>
    <x v="1159"/>
    <s v="APPL"/>
    <x v="9256"/>
    <n v="7033732"/>
    <x v="0"/>
  </r>
  <r>
    <x v="1159"/>
    <s v="MSFT"/>
    <x v="9257"/>
    <n v="93970504"/>
    <x v="0"/>
  </r>
  <r>
    <x v="1159"/>
    <s v="MSFT"/>
    <x v="9257"/>
    <n v="13677211"/>
    <x v="0"/>
  </r>
  <r>
    <x v="1159"/>
    <s v="MSFT"/>
    <x v="9257"/>
    <n v="97207480"/>
    <x v="0"/>
  </r>
  <r>
    <x v="1159"/>
    <s v="MSFT"/>
    <x v="9257"/>
    <n v="204278480"/>
    <x v="0"/>
  </r>
  <r>
    <x v="1159"/>
    <s v="MSFT"/>
    <x v="9257"/>
    <n v="19732120"/>
    <x v="0"/>
  </r>
  <r>
    <x v="1159"/>
    <s v="MSFT"/>
    <x v="9257"/>
    <n v="27326360"/>
    <x v="0"/>
  </r>
  <r>
    <x v="1159"/>
    <s v="MSFT"/>
    <x v="9257"/>
    <n v="4513334"/>
    <x v="0"/>
  </r>
  <r>
    <x v="1159"/>
    <s v="MSFT"/>
    <x v="9257"/>
    <n v="3076030"/>
    <x v="0"/>
  </r>
  <r>
    <x v="1159"/>
    <s v="MSFT"/>
    <x v="9257"/>
    <n v="1016754"/>
    <x v="0"/>
  </r>
  <r>
    <x v="1159"/>
    <s v="MSFT"/>
    <x v="9257"/>
    <n v="7033732"/>
    <x v="0"/>
  </r>
  <r>
    <x v="1159"/>
    <s v="AMZN"/>
    <x v="9258"/>
    <n v="93970504"/>
    <x v="0"/>
  </r>
  <r>
    <x v="1159"/>
    <s v="AMZN"/>
    <x v="9258"/>
    <n v="13677211"/>
    <x v="0"/>
  </r>
  <r>
    <x v="1159"/>
    <s v="AMZN"/>
    <x v="9258"/>
    <n v="97207480"/>
    <x v="0"/>
  </r>
  <r>
    <x v="1159"/>
    <s v="AMZN"/>
    <x v="9258"/>
    <n v="204278480"/>
    <x v="0"/>
  </r>
  <r>
    <x v="1159"/>
    <s v="AMZN"/>
    <x v="9258"/>
    <n v="19732120"/>
    <x v="0"/>
  </r>
  <r>
    <x v="1159"/>
    <s v="AMZN"/>
    <x v="9258"/>
    <n v="27326360"/>
    <x v="0"/>
  </r>
  <r>
    <x v="1159"/>
    <s v="AMZN"/>
    <x v="9258"/>
    <n v="4513334"/>
    <x v="0"/>
  </r>
  <r>
    <x v="1159"/>
    <s v="AMZN"/>
    <x v="9258"/>
    <n v="3076030"/>
    <x v="0"/>
  </r>
  <r>
    <x v="1159"/>
    <s v="AMZN"/>
    <x v="9258"/>
    <n v="1016754"/>
    <x v="0"/>
  </r>
  <r>
    <x v="1159"/>
    <s v="AMZN"/>
    <x v="9258"/>
    <n v="7033732"/>
    <x v="0"/>
  </r>
  <r>
    <x v="1159"/>
    <s v="NVDA"/>
    <x v="9259"/>
    <n v="93970504"/>
    <x v="0"/>
  </r>
  <r>
    <x v="1159"/>
    <s v="NVDA"/>
    <x v="9259"/>
    <n v="13677211"/>
    <x v="0"/>
  </r>
  <r>
    <x v="1159"/>
    <s v="NVDA"/>
    <x v="9259"/>
    <n v="97207480"/>
    <x v="0"/>
  </r>
  <r>
    <x v="1159"/>
    <s v="NVDA"/>
    <x v="9259"/>
    <n v="204278480"/>
    <x v="0"/>
  </r>
  <r>
    <x v="1159"/>
    <s v="NVDA"/>
    <x v="9259"/>
    <n v="19732120"/>
    <x v="0"/>
  </r>
  <r>
    <x v="1159"/>
    <s v="NVDA"/>
    <x v="9259"/>
    <n v="27326360"/>
    <x v="0"/>
  </r>
  <r>
    <x v="1159"/>
    <s v="NVDA"/>
    <x v="9259"/>
    <n v="4513334"/>
    <x v="0"/>
  </r>
  <r>
    <x v="1159"/>
    <s v="NVDA"/>
    <x v="9259"/>
    <n v="3076030"/>
    <x v="0"/>
  </r>
  <r>
    <x v="1159"/>
    <s v="NVDA"/>
    <x v="9259"/>
    <n v="1016754"/>
    <x v="0"/>
  </r>
  <r>
    <x v="1159"/>
    <s v="NVDA"/>
    <x v="9259"/>
    <n v="7033732"/>
    <x v="0"/>
  </r>
  <r>
    <x v="1159"/>
    <s v="META"/>
    <x v="9260"/>
    <n v="93970504"/>
    <x v="0"/>
  </r>
  <r>
    <x v="1159"/>
    <s v="META"/>
    <x v="9260"/>
    <n v="13677211"/>
    <x v="0"/>
  </r>
  <r>
    <x v="1159"/>
    <s v="META"/>
    <x v="9260"/>
    <n v="97207480"/>
    <x v="0"/>
  </r>
  <r>
    <x v="1159"/>
    <s v="META"/>
    <x v="9260"/>
    <n v="204278480"/>
    <x v="0"/>
  </r>
  <r>
    <x v="1159"/>
    <s v="META"/>
    <x v="9260"/>
    <n v="19732120"/>
    <x v="0"/>
  </r>
  <r>
    <x v="1159"/>
    <s v="META"/>
    <x v="9260"/>
    <n v="27326360"/>
    <x v="0"/>
  </r>
  <r>
    <x v="1159"/>
    <s v="META"/>
    <x v="9260"/>
    <n v="4513334"/>
    <x v="0"/>
  </r>
  <r>
    <x v="1159"/>
    <s v="META"/>
    <x v="9260"/>
    <n v="3076030"/>
    <x v="0"/>
  </r>
  <r>
    <x v="1159"/>
    <s v="META"/>
    <x v="9260"/>
    <n v="1016754"/>
    <x v="0"/>
  </r>
  <r>
    <x v="1159"/>
    <s v="META"/>
    <x v="9260"/>
    <n v="7033732"/>
    <x v="0"/>
  </r>
  <r>
    <x v="1159"/>
    <s v="GOOGL"/>
    <x v="9261"/>
    <n v="93970504"/>
    <x v="0"/>
  </r>
  <r>
    <x v="1159"/>
    <s v="GOOGL"/>
    <x v="9261"/>
    <n v="13677211"/>
    <x v="0"/>
  </r>
  <r>
    <x v="1159"/>
    <s v="GOOGL"/>
    <x v="9261"/>
    <n v="97207480"/>
    <x v="0"/>
  </r>
  <r>
    <x v="1159"/>
    <s v="GOOGL"/>
    <x v="9261"/>
    <n v="204278480"/>
    <x v="0"/>
  </r>
  <r>
    <x v="1159"/>
    <s v="GOOGL"/>
    <x v="9261"/>
    <n v="19732120"/>
    <x v="0"/>
  </r>
  <r>
    <x v="1159"/>
    <s v="GOOGL"/>
    <x v="9261"/>
    <n v="27326360"/>
    <x v="0"/>
  </r>
  <r>
    <x v="1159"/>
    <s v="GOOGL"/>
    <x v="9261"/>
    <n v="4513334"/>
    <x v="0"/>
  </r>
  <r>
    <x v="1159"/>
    <s v="GOOGL"/>
    <x v="9261"/>
    <n v="3076030"/>
    <x v="0"/>
  </r>
  <r>
    <x v="1159"/>
    <s v="GOOGL"/>
    <x v="9261"/>
    <n v="1016754"/>
    <x v="0"/>
  </r>
  <r>
    <x v="1159"/>
    <s v="GOOGL"/>
    <x v="9261"/>
    <n v="7033732"/>
    <x v="0"/>
  </r>
  <r>
    <x v="1159"/>
    <s v="TSM"/>
    <x v="2334"/>
    <n v="93970504"/>
    <x v="1"/>
  </r>
  <r>
    <x v="1159"/>
    <s v="TSM"/>
    <x v="2334"/>
    <n v="13677211"/>
    <x v="1"/>
  </r>
  <r>
    <x v="1159"/>
    <s v="TSM"/>
    <x v="2334"/>
    <n v="97207480"/>
    <x v="1"/>
  </r>
  <r>
    <x v="1159"/>
    <s v="TSM"/>
    <x v="2334"/>
    <n v="204278480"/>
    <x v="1"/>
  </r>
  <r>
    <x v="1159"/>
    <s v="TSM"/>
    <x v="2334"/>
    <n v="19732120"/>
    <x v="1"/>
  </r>
  <r>
    <x v="1159"/>
    <s v="TSM"/>
    <x v="2334"/>
    <n v="27326360"/>
    <x v="1"/>
  </r>
  <r>
    <x v="1159"/>
    <s v="TSM"/>
    <x v="2334"/>
    <n v="4513334"/>
    <x v="1"/>
  </r>
  <r>
    <x v="1159"/>
    <s v="TSM"/>
    <x v="2334"/>
    <n v="3076030"/>
    <x v="1"/>
  </r>
  <r>
    <x v="1159"/>
    <s v="TSM"/>
    <x v="2334"/>
    <n v="1016754"/>
    <x v="1"/>
  </r>
  <r>
    <x v="1159"/>
    <s v="TSM"/>
    <x v="2334"/>
    <n v="7033732"/>
    <x v="1"/>
  </r>
  <r>
    <x v="1159"/>
    <s v="SONY"/>
    <x v="9262"/>
    <n v="93970504"/>
    <x v="1"/>
  </r>
  <r>
    <x v="1159"/>
    <s v="SONY"/>
    <x v="9262"/>
    <n v="13677211"/>
    <x v="1"/>
  </r>
  <r>
    <x v="1159"/>
    <s v="SONY"/>
    <x v="9262"/>
    <n v="97207480"/>
    <x v="1"/>
  </r>
  <r>
    <x v="1159"/>
    <s v="SONY"/>
    <x v="9262"/>
    <n v="204278480"/>
    <x v="1"/>
  </r>
  <r>
    <x v="1159"/>
    <s v="SONY"/>
    <x v="9262"/>
    <n v="19732120"/>
    <x v="1"/>
  </r>
  <r>
    <x v="1159"/>
    <s v="SONY"/>
    <x v="9262"/>
    <n v="27326360"/>
    <x v="1"/>
  </r>
  <r>
    <x v="1159"/>
    <s v="SONY"/>
    <x v="9262"/>
    <n v="4513334"/>
    <x v="1"/>
  </r>
  <r>
    <x v="1159"/>
    <s v="SONY"/>
    <x v="9262"/>
    <n v="3076030"/>
    <x v="1"/>
  </r>
  <r>
    <x v="1159"/>
    <s v="SONY"/>
    <x v="9262"/>
    <n v="1016754"/>
    <x v="1"/>
  </r>
  <r>
    <x v="1159"/>
    <s v="SONY"/>
    <x v="9262"/>
    <n v="7033732"/>
    <x v="1"/>
  </r>
  <r>
    <x v="1159"/>
    <s v="ASML"/>
    <x v="9263"/>
    <n v="93970504"/>
    <x v="2"/>
  </r>
  <r>
    <x v="1159"/>
    <s v="ASML"/>
    <x v="9263"/>
    <n v="13677211"/>
    <x v="2"/>
  </r>
  <r>
    <x v="1159"/>
    <s v="ASML"/>
    <x v="9263"/>
    <n v="97207480"/>
    <x v="2"/>
  </r>
  <r>
    <x v="1159"/>
    <s v="ASML"/>
    <x v="9263"/>
    <n v="204278480"/>
    <x v="2"/>
  </r>
  <r>
    <x v="1159"/>
    <s v="ASML"/>
    <x v="9263"/>
    <n v="19732120"/>
    <x v="2"/>
  </r>
  <r>
    <x v="1159"/>
    <s v="ASML"/>
    <x v="9263"/>
    <n v="27326360"/>
    <x v="2"/>
  </r>
  <r>
    <x v="1159"/>
    <s v="ASML"/>
    <x v="9263"/>
    <n v="4513334"/>
    <x v="2"/>
  </r>
  <r>
    <x v="1159"/>
    <s v="ASML"/>
    <x v="9263"/>
    <n v="3076030"/>
    <x v="2"/>
  </r>
  <r>
    <x v="1159"/>
    <s v="ASML"/>
    <x v="9263"/>
    <n v="1016754"/>
    <x v="2"/>
  </r>
  <r>
    <x v="1159"/>
    <s v="ASML"/>
    <x v="9263"/>
    <n v="7033732"/>
    <x v="2"/>
  </r>
  <r>
    <x v="1159"/>
    <s v="NOK"/>
    <x v="4869"/>
    <n v="93970504"/>
    <x v="2"/>
  </r>
  <r>
    <x v="1159"/>
    <s v="NOK"/>
    <x v="4869"/>
    <n v="13677211"/>
    <x v="2"/>
  </r>
  <r>
    <x v="1159"/>
    <s v="NOK"/>
    <x v="4869"/>
    <n v="97207480"/>
    <x v="2"/>
  </r>
  <r>
    <x v="1159"/>
    <s v="NOK"/>
    <x v="4869"/>
    <n v="204278480"/>
    <x v="2"/>
  </r>
  <r>
    <x v="1159"/>
    <s v="NOK"/>
    <x v="4869"/>
    <n v="19732120"/>
    <x v="2"/>
  </r>
  <r>
    <x v="1159"/>
    <s v="NOK"/>
    <x v="4869"/>
    <n v="27326360"/>
    <x v="2"/>
  </r>
  <r>
    <x v="1159"/>
    <s v="NOK"/>
    <x v="4869"/>
    <n v="4513334"/>
    <x v="2"/>
  </r>
  <r>
    <x v="1159"/>
    <s v="NOK"/>
    <x v="4869"/>
    <n v="3076030"/>
    <x v="2"/>
  </r>
  <r>
    <x v="1159"/>
    <s v="NOK"/>
    <x v="4869"/>
    <n v="1016754"/>
    <x v="2"/>
  </r>
  <r>
    <x v="1159"/>
    <s v="NOK"/>
    <x v="4869"/>
    <n v="7033732"/>
    <x v="2"/>
  </r>
  <r>
    <x v="1160"/>
    <s v="APPL"/>
    <x v="9264"/>
    <n v="98444808"/>
    <x v="0"/>
  </r>
  <r>
    <x v="1160"/>
    <s v="APPL"/>
    <x v="9264"/>
    <n v="18183724"/>
    <x v="0"/>
  </r>
  <r>
    <x v="1160"/>
    <s v="APPL"/>
    <x v="9264"/>
    <n v="72798540"/>
    <x v="0"/>
  </r>
  <r>
    <x v="1160"/>
    <s v="APPL"/>
    <x v="9264"/>
    <n v="256626720"/>
    <x v="0"/>
  </r>
  <r>
    <x v="1160"/>
    <s v="APPL"/>
    <x v="9264"/>
    <n v="21500410"/>
    <x v="0"/>
  </r>
  <r>
    <x v="1160"/>
    <s v="APPL"/>
    <x v="9264"/>
    <n v="26687740"/>
    <x v="0"/>
  </r>
  <r>
    <x v="1160"/>
    <s v="APPL"/>
    <x v="9264"/>
    <n v="7053201"/>
    <x v="0"/>
  </r>
  <r>
    <x v="1160"/>
    <s v="APPL"/>
    <x v="9264"/>
    <n v="6102380"/>
    <x v="0"/>
  </r>
  <r>
    <x v="1160"/>
    <s v="APPL"/>
    <x v="9264"/>
    <n v="851479"/>
    <x v="0"/>
  </r>
  <r>
    <x v="1160"/>
    <s v="APPL"/>
    <x v="9264"/>
    <n v="10930310"/>
    <x v="0"/>
  </r>
  <r>
    <x v="1160"/>
    <s v="MSFT"/>
    <x v="9265"/>
    <n v="98444808"/>
    <x v="0"/>
  </r>
  <r>
    <x v="1160"/>
    <s v="MSFT"/>
    <x v="9265"/>
    <n v="18183724"/>
    <x v="0"/>
  </r>
  <r>
    <x v="1160"/>
    <s v="MSFT"/>
    <x v="9265"/>
    <n v="72798540"/>
    <x v="0"/>
  </r>
  <r>
    <x v="1160"/>
    <s v="MSFT"/>
    <x v="9265"/>
    <n v="256626720"/>
    <x v="0"/>
  </r>
  <r>
    <x v="1160"/>
    <s v="MSFT"/>
    <x v="9265"/>
    <n v="21500410"/>
    <x v="0"/>
  </r>
  <r>
    <x v="1160"/>
    <s v="MSFT"/>
    <x v="9265"/>
    <n v="26687740"/>
    <x v="0"/>
  </r>
  <r>
    <x v="1160"/>
    <s v="MSFT"/>
    <x v="9265"/>
    <n v="7053201"/>
    <x v="0"/>
  </r>
  <r>
    <x v="1160"/>
    <s v="MSFT"/>
    <x v="9265"/>
    <n v="6102380"/>
    <x v="0"/>
  </r>
  <r>
    <x v="1160"/>
    <s v="MSFT"/>
    <x v="9265"/>
    <n v="851479"/>
    <x v="0"/>
  </r>
  <r>
    <x v="1160"/>
    <s v="MSFT"/>
    <x v="9265"/>
    <n v="10930310"/>
    <x v="0"/>
  </r>
  <r>
    <x v="1160"/>
    <s v="AMZN"/>
    <x v="9266"/>
    <n v="98444808"/>
    <x v="0"/>
  </r>
  <r>
    <x v="1160"/>
    <s v="AMZN"/>
    <x v="9266"/>
    <n v="18183724"/>
    <x v="0"/>
  </r>
  <r>
    <x v="1160"/>
    <s v="AMZN"/>
    <x v="9266"/>
    <n v="72798540"/>
    <x v="0"/>
  </r>
  <r>
    <x v="1160"/>
    <s v="AMZN"/>
    <x v="9266"/>
    <n v="256626720"/>
    <x v="0"/>
  </r>
  <r>
    <x v="1160"/>
    <s v="AMZN"/>
    <x v="9266"/>
    <n v="21500410"/>
    <x v="0"/>
  </r>
  <r>
    <x v="1160"/>
    <s v="AMZN"/>
    <x v="9266"/>
    <n v="26687740"/>
    <x v="0"/>
  </r>
  <r>
    <x v="1160"/>
    <s v="AMZN"/>
    <x v="9266"/>
    <n v="7053201"/>
    <x v="0"/>
  </r>
  <r>
    <x v="1160"/>
    <s v="AMZN"/>
    <x v="9266"/>
    <n v="6102380"/>
    <x v="0"/>
  </r>
  <r>
    <x v="1160"/>
    <s v="AMZN"/>
    <x v="9266"/>
    <n v="851479"/>
    <x v="0"/>
  </r>
  <r>
    <x v="1160"/>
    <s v="AMZN"/>
    <x v="9266"/>
    <n v="10930310"/>
    <x v="0"/>
  </r>
  <r>
    <x v="1160"/>
    <s v="NVDA"/>
    <x v="9267"/>
    <n v="98444808"/>
    <x v="0"/>
  </r>
  <r>
    <x v="1160"/>
    <s v="NVDA"/>
    <x v="9267"/>
    <n v="18183724"/>
    <x v="0"/>
  </r>
  <r>
    <x v="1160"/>
    <s v="NVDA"/>
    <x v="9267"/>
    <n v="72798540"/>
    <x v="0"/>
  </r>
  <r>
    <x v="1160"/>
    <s v="NVDA"/>
    <x v="9267"/>
    <n v="256626720"/>
    <x v="0"/>
  </r>
  <r>
    <x v="1160"/>
    <s v="NVDA"/>
    <x v="9267"/>
    <n v="21500410"/>
    <x v="0"/>
  </r>
  <r>
    <x v="1160"/>
    <s v="NVDA"/>
    <x v="9267"/>
    <n v="26687740"/>
    <x v="0"/>
  </r>
  <r>
    <x v="1160"/>
    <s v="NVDA"/>
    <x v="9267"/>
    <n v="7053201"/>
    <x v="0"/>
  </r>
  <r>
    <x v="1160"/>
    <s v="NVDA"/>
    <x v="9267"/>
    <n v="6102380"/>
    <x v="0"/>
  </r>
  <r>
    <x v="1160"/>
    <s v="NVDA"/>
    <x v="9267"/>
    <n v="851479"/>
    <x v="0"/>
  </r>
  <r>
    <x v="1160"/>
    <s v="NVDA"/>
    <x v="9267"/>
    <n v="10930310"/>
    <x v="0"/>
  </r>
  <r>
    <x v="1160"/>
    <s v="META"/>
    <x v="9268"/>
    <n v="98444808"/>
    <x v="0"/>
  </r>
  <r>
    <x v="1160"/>
    <s v="META"/>
    <x v="9268"/>
    <n v="18183724"/>
    <x v="0"/>
  </r>
  <r>
    <x v="1160"/>
    <s v="META"/>
    <x v="9268"/>
    <n v="72798540"/>
    <x v="0"/>
  </r>
  <r>
    <x v="1160"/>
    <s v="META"/>
    <x v="9268"/>
    <n v="256626720"/>
    <x v="0"/>
  </r>
  <r>
    <x v="1160"/>
    <s v="META"/>
    <x v="9268"/>
    <n v="21500410"/>
    <x v="0"/>
  </r>
  <r>
    <x v="1160"/>
    <s v="META"/>
    <x v="9268"/>
    <n v="26687740"/>
    <x v="0"/>
  </r>
  <r>
    <x v="1160"/>
    <s v="META"/>
    <x v="9268"/>
    <n v="7053201"/>
    <x v="0"/>
  </r>
  <r>
    <x v="1160"/>
    <s v="META"/>
    <x v="9268"/>
    <n v="6102380"/>
    <x v="0"/>
  </r>
  <r>
    <x v="1160"/>
    <s v="META"/>
    <x v="9268"/>
    <n v="851479"/>
    <x v="0"/>
  </r>
  <r>
    <x v="1160"/>
    <s v="META"/>
    <x v="9268"/>
    <n v="10930310"/>
    <x v="0"/>
  </r>
  <r>
    <x v="1160"/>
    <s v="GOOGL"/>
    <x v="9269"/>
    <n v="98444808"/>
    <x v="0"/>
  </r>
  <r>
    <x v="1160"/>
    <s v="GOOGL"/>
    <x v="9269"/>
    <n v="18183724"/>
    <x v="0"/>
  </r>
  <r>
    <x v="1160"/>
    <s v="GOOGL"/>
    <x v="9269"/>
    <n v="72798540"/>
    <x v="0"/>
  </r>
  <r>
    <x v="1160"/>
    <s v="GOOGL"/>
    <x v="9269"/>
    <n v="256626720"/>
    <x v="0"/>
  </r>
  <r>
    <x v="1160"/>
    <s v="GOOGL"/>
    <x v="9269"/>
    <n v="21500410"/>
    <x v="0"/>
  </r>
  <r>
    <x v="1160"/>
    <s v="GOOGL"/>
    <x v="9269"/>
    <n v="26687740"/>
    <x v="0"/>
  </r>
  <r>
    <x v="1160"/>
    <s v="GOOGL"/>
    <x v="9269"/>
    <n v="7053201"/>
    <x v="0"/>
  </r>
  <r>
    <x v="1160"/>
    <s v="GOOGL"/>
    <x v="9269"/>
    <n v="6102380"/>
    <x v="0"/>
  </r>
  <r>
    <x v="1160"/>
    <s v="GOOGL"/>
    <x v="9269"/>
    <n v="851479"/>
    <x v="0"/>
  </r>
  <r>
    <x v="1160"/>
    <s v="GOOGL"/>
    <x v="9269"/>
    <n v="10930310"/>
    <x v="0"/>
  </r>
  <r>
    <x v="1160"/>
    <s v="TSM"/>
    <x v="8162"/>
    <n v="98444808"/>
    <x v="1"/>
  </r>
  <r>
    <x v="1160"/>
    <s v="TSM"/>
    <x v="8162"/>
    <n v="18183724"/>
    <x v="1"/>
  </r>
  <r>
    <x v="1160"/>
    <s v="TSM"/>
    <x v="8162"/>
    <n v="72798540"/>
    <x v="1"/>
  </r>
  <r>
    <x v="1160"/>
    <s v="TSM"/>
    <x v="8162"/>
    <n v="256626720"/>
    <x v="1"/>
  </r>
  <r>
    <x v="1160"/>
    <s v="TSM"/>
    <x v="8162"/>
    <n v="21500410"/>
    <x v="1"/>
  </r>
  <r>
    <x v="1160"/>
    <s v="TSM"/>
    <x v="8162"/>
    <n v="26687740"/>
    <x v="1"/>
  </r>
  <r>
    <x v="1160"/>
    <s v="TSM"/>
    <x v="8162"/>
    <n v="7053201"/>
    <x v="1"/>
  </r>
  <r>
    <x v="1160"/>
    <s v="TSM"/>
    <x v="8162"/>
    <n v="6102380"/>
    <x v="1"/>
  </r>
  <r>
    <x v="1160"/>
    <s v="TSM"/>
    <x v="8162"/>
    <n v="851479"/>
    <x v="1"/>
  </r>
  <r>
    <x v="1160"/>
    <s v="TSM"/>
    <x v="8162"/>
    <n v="10930310"/>
    <x v="1"/>
  </r>
  <r>
    <x v="1160"/>
    <s v="SONY"/>
    <x v="9270"/>
    <n v="98444808"/>
    <x v="1"/>
  </r>
  <r>
    <x v="1160"/>
    <s v="SONY"/>
    <x v="9270"/>
    <n v="18183724"/>
    <x v="1"/>
  </r>
  <r>
    <x v="1160"/>
    <s v="SONY"/>
    <x v="9270"/>
    <n v="72798540"/>
    <x v="1"/>
  </r>
  <r>
    <x v="1160"/>
    <s v="SONY"/>
    <x v="9270"/>
    <n v="256626720"/>
    <x v="1"/>
  </r>
  <r>
    <x v="1160"/>
    <s v="SONY"/>
    <x v="9270"/>
    <n v="21500410"/>
    <x v="1"/>
  </r>
  <r>
    <x v="1160"/>
    <s v="SONY"/>
    <x v="9270"/>
    <n v="26687740"/>
    <x v="1"/>
  </r>
  <r>
    <x v="1160"/>
    <s v="SONY"/>
    <x v="9270"/>
    <n v="7053201"/>
    <x v="1"/>
  </r>
  <r>
    <x v="1160"/>
    <s v="SONY"/>
    <x v="9270"/>
    <n v="6102380"/>
    <x v="1"/>
  </r>
  <r>
    <x v="1160"/>
    <s v="SONY"/>
    <x v="9270"/>
    <n v="851479"/>
    <x v="1"/>
  </r>
  <r>
    <x v="1160"/>
    <s v="SONY"/>
    <x v="9270"/>
    <n v="10930310"/>
    <x v="1"/>
  </r>
  <r>
    <x v="1160"/>
    <s v="ASML"/>
    <x v="9271"/>
    <n v="98444808"/>
    <x v="2"/>
  </r>
  <r>
    <x v="1160"/>
    <s v="ASML"/>
    <x v="9271"/>
    <n v="18183724"/>
    <x v="2"/>
  </r>
  <r>
    <x v="1160"/>
    <s v="ASML"/>
    <x v="9271"/>
    <n v="72798540"/>
    <x v="2"/>
  </r>
  <r>
    <x v="1160"/>
    <s v="ASML"/>
    <x v="9271"/>
    <n v="256626720"/>
    <x v="2"/>
  </r>
  <r>
    <x v="1160"/>
    <s v="ASML"/>
    <x v="9271"/>
    <n v="21500410"/>
    <x v="2"/>
  </r>
  <r>
    <x v="1160"/>
    <s v="ASML"/>
    <x v="9271"/>
    <n v="26687740"/>
    <x v="2"/>
  </r>
  <r>
    <x v="1160"/>
    <s v="ASML"/>
    <x v="9271"/>
    <n v="7053201"/>
    <x v="2"/>
  </r>
  <r>
    <x v="1160"/>
    <s v="ASML"/>
    <x v="9271"/>
    <n v="6102380"/>
    <x v="2"/>
  </r>
  <r>
    <x v="1160"/>
    <s v="ASML"/>
    <x v="9271"/>
    <n v="851479"/>
    <x v="2"/>
  </r>
  <r>
    <x v="1160"/>
    <s v="ASML"/>
    <x v="9271"/>
    <n v="10930310"/>
    <x v="2"/>
  </r>
  <r>
    <x v="1160"/>
    <s v="NOK"/>
    <x v="4860"/>
    <n v="98444808"/>
    <x v="2"/>
  </r>
  <r>
    <x v="1160"/>
    <s v="NOK"/>
    <x v="4860"/>
    <n v="18183724"/>
    <x v="2"/>
  </r>
  <r>
    <x v="1160"/>
    <s v="NOK"/>
    <x v="4860"/>
    <n v="72798540"/>
    <x v="2"/>
  </r>
  <r>
    <x v="1160"/>
    <s v="NOK"/>
    <x v="4860"/>
    <n v="256626720"/>
    <x v="2"/>
  </r>
  <r>
    <x v="1160"/>
    <s v="NOK"/>
    <x v="4860"/>
    <n v="21500410"/>
    <x v="2"/>
  </r>
  <r>
    <x v="1160"/>
    <s v="NOK"/>
    <x v="4860"/>
    <n v="26687740"/>
    <x v="2"/>
  </r>
  <r>
    <x v="1160"/>
    <s v="NOK"/>
    <x v="4860"/>
    <n v="7053201"/>
    <x v="2"/>
  </r>
  <r>
    <x v="1160"/>
    <s v="NOK"/>
    <x v="4860"/>
    <n v="6102380"/>
    <x v="2"/>
  </r>
  <r>
    <x v="1160"/>
    <s v="NOK"/>
    <x v="4860"/>
    <n v="851479"/>
    <x v="2"/>
  </r>
  <r>
    <x v="1160"/>
    <s v="NOK"/>
    <x v="4860"/>
    <n v="10930310"/>
    <x v="2"/>
  </r>
  <r>
    <x v="1161"/>
    <s v="APPL"/>
    <x v="9272"/>
    <n v="103563520"/>
    <x v="0"/>
  </r>
  <r>
    <x v="1161"/>
    <s v="APPL"/>
    <x v="9272"/>
    <n v="18474884"/>
    <x v="0"/>
  </r>
  <r>
    <x v="1161"/>
    <s v="APPL"/>
    <x v="9272"/>
    <n v="110629500"/>
    <x v="0"/>
  </r>
  <r>
    <x v="1161"/>
    <s v="APPL"/>
    <x v="9272"/>
    <n v="375206320"/>
    <x v="0"/>
  </r>
  <r>
    <x v="1161"/>
    <s v="APPL"/>
    <x v="9272"/>
    <n v="17423264"/>
    <x v="0"/>
  </r>
  <r>
    <x v="1161"/>
    <s v="APPL"/>
    <x v="9272"/>
    <n v="27617640"/>
    <x v="0"/>
  </r>
  <r>
    <x v="1161"/>
    <s v="APPL"/>
    <x v="9272"/>
    <n v="6708559"/>
    <x v="0"/>
  </r>
  <r>
    <x v="1161"/>
    <s v="APPL"/>
    <x v="9272"/>
    <n v="5047480"/>
    <x v="0"/>
  </r>
  <r>
    <x v="1161"/>
    <s v="APPL"/>
    <x v="9272"/>
    <n v="914403"/>
    <x v="0"/>
  </r>
  <r>
    <x v="1161"/>
    <s v="APPL"/>
    <x v="9272"/>
    <n v="4264601"/>
    <x v="0"/>
  </r>
  <r>
    <x v="1161"/>
    <s v="MSFT"/>
    <x v="9273"/>
    <n v="103563520"/>
    <x v="0"/>
  </r>
  <r>
    <x v="1161"/>
    <s v="MSFT"/>
    <x v="9273"/>
    <n v="18474884"/>
    <x v="0"/>
  </r>
  <r>
    <x v="1161"/>
    <s v="MSFT"/>
    <x v="9273"/>
    <n v="110629500"/>
    <x v="0"/>
  </r>
  <r>
    <x v="1161"/>
    <s v="MSFT"/>
    <x v="9273"/>
    <n v="375206320"/>
    <x v="0"/>
  </r>
  <r>
    <x v="1161"/>
    <s v="MSFT"/>
    <x v="9273"/>
    <n v="17423264"/>
    <x v="0"/>
  </r>
  <r>
    <x v="1161"/>
    <s v="MSFT"/>
    <x v="9273"/>
    <n v="27617640"/>
    <x v="0"/>
  </r>
  <r>
    <x v="1161"/>
    <s v="MSFT"/>
    <x v="9273"/>
    <n v="6708559"/>
    <x v="0"/>
  </r>
  <r>
    <x v="1161"/>
    <s v="MSFT"/>
    <x v="9273"/>
    <n v="5047480"/>
    <x v="0"/>
  </r>
  <r>
    <x v="1161"/>
    <s v="MSFT"/>
    <x v="9273"/>
    <n v="914403"/>
    <x v="0"/>
  </r>
  <r>
    <x v="1161"/>
    <s v="MSFT"/>
    <x v="9273"/>
    <n v="4264601"/>
    <x v="0"/>
  </r>
  <r>
    <x v="1161"/>
    <s v="AMZN"/>
    <x v="9274"/>
    <n v="103563520"/>
    <x v="0"/>
  </r>
  <r>
    <x v="1161"/>
    <s v="AMZN"/>
    <x v="9274"/>
    <n v="18474884"/>
    <x v="0"/>
  </r>
  <r>
    <x v="1161"/>
    <s v="AMZN"/>
    <x v="9274"/>
    <n v="110629500"/>
    <x v="0"/>
  </r>
  <r>
    <x v="1161"/>
    <s v="AMZN"/>
    <x v="9274"/>
    <n v="375206320"/>
    <x v="0"/>
  </r>
  <r>
    <x v="1161"/>
    <s v="AMZN"/>
    <x v="9274"/>
    <n v="17423264"/>
    <x v="0"/>
  </r>
  <r>
    <x v="1161"/>
    <s v="AMZN"/>
    <x v="9274"/>
    <n v="27617640"/>
    <x v="0"/>
  </r>
  <r>
    <x v="1161"/>
    <s v="AMZN"/>
    <x v="9274"/>
    <n v="6708559"/>
    <x v="0"/>
  </r>
  <r>
    <x v="1161"/>
    <s v="AMZN"/>
    <x v="9274"/>
    <n v="5047480"/>
    <x v="0"/>
  </r>
  <r>
    <x v="1161"/>
    <s v="AMZN"/>
    <x v="9274"/>
    <n v="914403"/>
    <x v="0"/>
  </r>
  <r>
    <x v="1161"/>
    <s v="AMZN"/>
    <x v="9274"/>
    <n v="4264601"/>
    <x v="0"/>
  </r>
  <r>
    <x v="1161"/>
    <s v="NVDA"/>
    <x v="9275"/>
    <n v="103563520"/>
    <x v="0"/>
  </r>
  <r>
    <x v="1161"/>
    <s v="NVDA"/>
    <x v="9275"/>
    <n v="18474884"/>
    <x v="0"/>
  </r>
  <r>
    <x v="1161"/>
    <s v="NVDA"/>
    <x v="9275"/>
    <n v="110629500"/>
    <x v="0"/>
  </r>
  <r>
    <x v="1161"/>
    <s v="NVDA"/>
    <x v="9275"/>
    <n v="375206320"/>
    <x v="0"/>
  </r>
  <r>
    <x v="1161"/>
    <s v="NVDA"/>
    <x v="9275"/>
    <n v="17423264"/>
    <x v="0"/>
  </r>
  <r>
    <x v="1161"/>
    <s v="NVDA"/>
    <x v="9275"/>
    <n v="27617640"/>
    <x v="0"/>
  </r>
  <r>
    <x v="1161"/>
    <s v="NVDA"/>
    <x v="9275"/>
    <n v="6708559"/>
    <x v="0"/>
  </r>
  <r>
    <x v="1161"/>
    <s v="NVDA"/>
    <x v="9275"/>
    <n v="5047480"/>
    <x v="0"/>
  </r>
  <r>
    <x v="1161"/>
    <s v="NVDA"/>
    <x v="9275"/>
    <n v="914403"/>
    <x v="0"/>
  </r>
  <r>
    <x v="1161"/>
    <s v="NVDA"/>
    <x v="9275"/>
    <n v="4264601"/>
    <x v="0"/>
  </r>
  <r>
    <x v="1161"/>
    <s v="META"/>
    <x v="9276"/>
    <n v="103563520"/>
    <x v="0"/>
  </r>
  <r>
    <x v="1161"/>
    <s v="META"/>
    <x v="9276"/>
    <n v="18474884"/>
    <x v="0"/>
  </r>
  <r>
    <x v="1161"/>
    <s v="META"/>
    <x v="9276"/>
    <n v="110629500"/>
    <x v="0"/>
  </r>
  <r>
    <x v="1161"/>
    <s v="META"/>
    <x v="9276"/>
    <n v="375206320"/>
    <x v="0"/>
  </r>
  <r>
    <x v="1161"/>
    <s v="META"/>
    <x v="9276"/>
    <n v="17423264"/>
    <x v="0"/>
  </r>
  <r>
    <x v="1161"/>
    <s v="META"/>
    <x v="9276"/>
    <n v="27617640"/>
    <x v="0"/>
  </r>
  <r>
    <x v="1161"/>
    <s v="META"/>
    <x v="9276"/>
    <n v="6708559"/>
    <x v="0"/>
  </r>
  <r>
    <x v="1161"/>
    <s v="META"/>
    <x v="9276"/>
    <n v="5047480"/>
    <x v="0"/>
  </r>
  <r>
    <x v="1161"/>
    <s v="META"/>
    <x v="9276"/>
    <n v="914403"/>
    <x v="0"/>
  </r>
  <r>
    <x v="1161"/>
    <s v="META"/>
    <x v="9276"/>
    <n v="4264601"/>
    <x v="0"/>
  </r>
  <r>
    <x v="1161"/>
    <s v="GOOGL"/>
    <x v="9277"/>
    <n v="103563520"/>
    <x v="0"/>
  </r>
  <r>
    <x v="1161"/>
    <s v="GOOGL"/>
    <x v="9277"/>
    <n v="18474884"/>
    <x v="0"/>
  </r>
  <r>
    <x v="1161"/>
    <s v="GOOGL"/>
    <x v="9277"/>
    <n v="110629500"/>
    <x v="0"/>
  </r>
  <r>
    <x v="1161"/>
    <s v="GOOGL"/>
    <x v="9277"/>
    <n v="375206320"/>
    <x v="0"/>
  </r>
  <r>
    <x v="1161"/>
    <s v="GOOGL"/>
    <x v="9277"/>
    <n v="17423264"/>
    <x v="0"/>
  </r>
  <r>
    <x v="1161"/>
    <s v="GOOGL"/>
    <x v="9277"/>
    <n v="27617640"/>
    <x v="0"/>
  </r>
  <r>
    <x v="1161"/>
    <s v="GOOGL"/>
    <x v="9277"/>
    <n v="6708559"/>
    <x v="0"/>
  </r>
  <r>
    <x v="1161"/>
    <s v="GOOGL"/>
    <x v="9277"/>
    <n v="5047480"/>
    <x v="0"/>
  </r>
  <r>
    <x v="1161"/>
    <s v="GOOGL"/>
    <x v="9277"/>
    <n v="914403"/>
    <x v="0"/>
  </r>
  <r>
    <x v="1161"/>
    <s v="GOOGL"/>
    <x v="9277"/>
    <n v="4264601"/>
    <x v="0"/>
  </r>
  <r>
    <x v="1161"/>
    <s v="TSM"/>
    <x v="9278"/>
    <n v="103563520"/>
    <x v="1"/>
  </r>
  <r>
    <x v="1161"/>
    <s v="TSM"/>
    <x v="9278"/>
    <n v="18474884"/>
    <x v="1"/>
  </r>
  <r>
    <x v="1161"/>
    <s v="TSM"/>
    <x v="9278"/>
    <n v="110629500"/>
    <x v="1"/>
  </r>
  <r>
    <x v="1161"/>
    <s v="TSM"/>
    <x v="9278"/>
    <n v="375206320"/>
    <x v="1"/>
  </r>
  <r>
    <x v="1161"/>
    <s v="TSM"/>
    <x v="9278"/>
    <n v="17423264"/>
    <x v="1"/>
  </r>
  <r>
    <x v="1161"/>
    <s v="TSM"/>
    <x v="9278"/>
    <n v="27617640"/>
    <x v="1"/>
  </r>
  <r>
    <x v="1161"/>
    <s v="TSM"/>
    <x v="9278"/>
    <n v="6708559"/>
    <x v="1"/>
  </r>
  <r>
    <x v="1161"/>
    <s v="TSM"/>
    <x v="9278"/>
    <n v="5047480"/>
    <x v="1"/>
  </r>
  <r>
    <x v="1161"/>
    <s v="TSM"/>
    <x v="9278"/>
    <n v="914403"/>
    <x v="1"/>
  </r>
  <r>
    <x v="1161"/>
    <s v="TSM"/>
    <x v="9278"/>
    <n v="4264601"/>
    <x v="1"/>
  </r>
  <r>
    <x v="1161"/>
    <s v="SONY"/>
    <x v="9279"/>
    <n v="103563520"/>
    <x v="1"/>
  </r>
  <r>
    <x v="1161"/>
    <s v="SONY"/>
    <x v="9279"/>
    <n v="18474884"/>
    <x v="1"/>
  </r>
  <r>
    <x v="1161"/>
    <s v="SONY"/>
    <x v="9279"/>
    <n v="110629500"/>
    <x v="1"/>
  </r>
  <r>
    <x v="1161"/>
    <s v="SONY"/>
    <x v="9279"/>
    <n v="375206320"/>
    <x v="1"/>
  </r>
  <r>
    <x v="1161"/>
    <s v="SONY"/>
    <x v="9279"/>
    <n v="17423264"/>
    <x v="1"/>
  </r>
  <r>
    <x v="1161"/>
    <s v="SONY"/>
    <x v="9279"/>
    <n v="27617640"/>
    <x v="1"/>
  </r>
  <r>
    <x v="1161"/>
    <s v="SONY"/>
    <x v="9279"/>
    <n v="6708559"/>
    <x v="1"/>
  </r>
  <r>
    <x v="1161"/>
    <s v="SONY"/>
    <x v="9279"/>
    <n v="5047480"/>
    <x v="1"/>
  </r>
  <r>
    <x v="1161"/>
    <s v="SONY"/>
    <x v="9279"/>
    <n v="914403"/>
    <x v="1"/>
  </r>
  <r>
    <x v="1161"/>
    <s v="SONY"/>
    <x v="9279"/>
    <n v="4264601"/>
    <x v="1"/>
  </r>
  <r>
    <x v="1161"/>
    <s v="ASML"/>
    <x v="9280"/>
    <n v="103563520"/>
    <x v="2"/>
  </r>
  <r>
    <x v="1161"/>
    <s v="ASML"/>
    <x v="9280"/>
    <n v="18474884"/>
    <x v="2"/>
  </r>
  <r>
    <x v="1161"/>
    <s v="ASML"/>
    <x v="9280"/>
    <n v="110629500"/>
    <x v="2"/>
  </r>
  <r>
    <x v="1161"/>
    <s v="ASML"/>
    <x v="9280"/>
    <n v="375206320"/>
    <x v="2"/>
  </r>
  <r>
    <x v="1161"/>
    <s v="ASML"/>
    <x v="9280"/>
    <n v="17423264"/>
    <x v="2"/>
  </r>
  <r>
    <x v="1161"/>
    <s v="ASML"/>
    <x v="9280"/>
    <n v="27617640"/>
    <x v="2"/>
  </r>
  <r>
    <x v="1161"/>
    <s v="ASML"/>
    <x v="9280"/>
    <n v="6708559"/>
    <x v="2"/>
  </r>
  <r>
    <x v="1161"/>
    <s v="ASML"/>
    <x v="9280"/>
    <n v="5047480"/>
    <x v="2"/>
  </r>
  <r>
    <x v="1161"/>
    <s v="ASML"/>
    <x v="9280"/>
    <n v="914403"/>
    <x v="2"/>
  </r>
  <r>
    <x v="1161"/>
    <s v="ASML"/>
    <x v="9280"/>
    <n v="4264601"/>
    <x v="2"/>
  </r>
  <r>
    <x v="1161"/>
    <s v="NOK"/>
    <x v="9281"/>
    <n v="103563520"/>
    <x v="2"/>
  </r>
  <r>
    <x v="1161"/>
    <s v="NOK"/>
    <x v="9281"/>
    <n v="18474884"/>
    <x v="2"/>
  </r>
  <r>
    <x v="1161"/>
    <s v="NOK"/>
    <x v="9281"/>
    <n v="110629500"/>
    <x v="2"/>
  </r>
  <r>
    <x v="1161"/>
    <s v="NOK"/>
    <x v="9281"/>
    <n v="375206320"/>
    <x v="2"/>
  </r>
  <r>
    <x v="1161"/>
    <s v="NOK"/>
    <x v="9281"/>
    <n v="17423264"/>
    <x v="2"/>
  </r>
  <r>
    <x v="1161"/>
    <s v="NOK"/>
    <x v="9281"/>
    <n v="27617640"/>
    <x v="2"/>
  </r>
  <r>
    <x v="1161"/>
    <s v="NOK"/>
    <x v="9281"/>
    <n v="6708559"/>
    <x v="2"/>
  </r>
  <r>
    <x v="1161"/>
    <s v="NOK"/>
    <x v="9281"/>
    <n v="5047480"/>
    <x v="2"/>
  </r>
  <r>
    <x v="1161"/>
    <s v="NOK"/>
    <x v="9281"/>
    <n v="914403"/>
    <x v="2"/>
  </r>
  <r>
    <x v="1161"/>
    <s v="NOK"/>
    <x v="9281"/>
    <n v="4264601"/>
    <x v="2"/>
  </r>
  <r>
    <x v="1162"/>
    <s v="APPL"/>
    <x v="9282"/>
    <n v="82992040"/>
    <x v="0"/>
  </r>
  <r>
    <x v="1162"/>
    <s v="APPL"/>
    <x v="9282"/>
    <n v="16788314"/>
    <x v="0"/>
  </r>
  <r>
    <x v="1162"/>
    <s v="APPL"/>
    <x v="9282"/>
    <n v="79722460"/>
    <x v="0"/>
  </r>
  <r>
    <x v="1162"/>
    <s v="APPL"/>
    <x v="9282"/>
    <n v="466219440"/>
    <x v="0"/>
  </r>
  <r>
    <x v="1162"/>
    <s v="APPL"/>
    <x v="9282"/>
    <n v="19101995"/>
    <x v="0"/>
  </r>
  <r>
    <x v="1162"/>
    <s v="APPL"/>
    <x v="9282"/>
    <n v="28079820"/>
    <x v="0"/>
  </r>
  <r>
    <x v="1162"/>
    <s v="APPL"/>
    <x v="9282"/>
    <n v="5339319"/>
    <x v="0"/>
  </r>
  <r>
    <x v="1162"/>
    <s v="APPL"/>
    <x v="9282"/>
    <n v="3685740"/>
    <x v="0"/>
  </r>
  <r>
    <x v="1162"/>
    <s v="APPL"/>
    <x v="9282"/>
    <n v="408815"/>
    <x v="0"/>
  </r>
  <r>
    <x v="1162"/>
    <s v="APPL"/>
    <x v="9282"/>
    <n v="7491066"/>
    <x v="0"/>
  </r>
  <r>
    <x v="1162"/>
    <s v="MSFT"/>
    <x v="5210"/>
    <n v="82992040"/>
    <x v="0"/>
  </r>
  <r>
    <x v="1162"/>
    <s v="MSFT"/>
    <x v="5210"/>
    <n v="16788314"/>
    <x v="0"/>
  </r>
  <r>
    <x v="1162"/>
    <s v="MSFT"/>
    <x v="5210"/>
    <n v="79722460"/>
    <x v="0"/>
  </r>
  <r>
    <x v="1162"/>
    <s v="MSFT"/>
    <x v="5210"/>
    <n v="466219440"/>
    <x v="0"/>
  </r>
  <r>
    <x v="1162"/>
    <s v="MSFT"/>
    <x v="5210"/>
    <n v="19101995"/>
    <x v="0"/>
  </r>
  <r>
    <x v="1162"/>
    <s v="MSFT"/>
    <x v="5210"/>
    <n v="28079820"/>
    <x v="0"/>
  </r>
  <r>
    <x v="1162"/>
    <s v="MSFT"/>
    <x v="5210"/>
    <n v="5339319"/>
    <x v="0"/>
  </r>
  <r>
    <x v="1162"/>
    <s v="MSFT"/>
    <x v="5210"/>
    <n v="3685740"/>
    <x v="0"/>
  </r>
  <r>
    <x v="1162"/>
    <s v="MSFT"/>
    <x v="5210"/>
    <n v="408815"/>
    <x v="0"/>
  </r>
  <r>
    <x v="1162"/>
    <s v="MSFT"/>
    <x v="5210"/>
    <n v="7491066"/>
    <x v="0"/>
  </r>
  <r>
    <x v="1162"/>
    <s v="AMZN"/>
    <x v="9283"/>
    <n v="82992040"/>
    <x v="0"/>
  </r>
  <r>
    <x v="1162"/>
    <s v="AMZN"/>
    <x v="9283"/>
    <n v="16788314"/>
    <x v="0"/>
  </r>
  <r>
    <x v="1162"/>
    <s v="AMZN"/>
    <x v="9283"/>
    <n v="79722460"/>
    <x v="0"/>
  </r>
  <r>
    <x v="1162"/>
    <s v="AMZN"/>
    <x v="9283"/>
    <n v="466219440"/>
    <x v="0"/>
  </r>
  <r>
    <x v="1162"/>
    <s v="AMZN"/>
    <x v="9283"/>
    <n v="19101995"/>
    <x v="0"/>
  </r>
  <r>
    <x v="1162"/>
    <s v="AMZN"/>
    <x v="9283"/>
    <n v="28079820"/>
    <x v="0"/>
  </r>
  <r>
    <x v="1162"/>
    <s v="AMZN"/>
    <x v="9283"/>
    <n v="5339319"/>
    <x v="0"/>
  </r>
  <r>
    <x v="1162"/>
    <s v="AMZN"/>
    <x v="9283"/>
    <n v="3685740"/>
    <x v="0"/>
  </r>
  <r>
    <x v="1162"/>
    <s v="AMZN"/>
    <x v="9283"/>
    <n v="408815"/>
    <x v="0"/>
  </r>
  <r>
    <x v="1162"/>
    <s v="AMZN"/>
    <x v="9283"/>
    <n v="7491066"/>
    <x v="0"/>
  </r>
  <r>
    <x v="1162"/>
    <s v="NVDA"/>
    <x v="9284"/>
    <n v="82992040"/>
    <x v="0"/>
  </r>
  <r>
    <x v="1162"/>
    <s v="NVDA"/>
    <x v="9284"/>
    <n v="16788314"/>
    <x v="0"/>
  </r>
  <r>
    <x v="1162"/>
    <s v="NVDA"/>
    <x v="9284"/>
    <n v="79722460"/>
    <x v="0"/>
  </r>
  <r>
    <x v="1162"/>
    <s v="NVDA"/>
    <x v="9284"/>
    <n v="466219440"/>
    <x v="0"/>
  </r>
  <r>
    <x v="1162"/>
    <s v="NVDA"/>
    <x v="9284"/>
    <n v="19101995"/>
    <x v="0"/>
  </r>
  <r>
    <x v="1162"/>
    <s v="NVDA"/>
    <x v="9284"/>
    <n v="28079820"/>
    <x v="0"/>
  </r>
  <r>
    <x v="1162"/>
    <s v="NVDA"/>
    <x v="9284"/>
    <n v="5339319"/>
    <x v="0"/>
  </r>
  <r>
    <x v="1162"/>
    <s v="NVDA"/>
    <x v="9284"/>
    <n v="3685740"/>
    <x v="0"/>
  </r>
  <r>
    <x v="1162"/>
    <s v="NVDA"/>
    <x v="9284"/>
    <n v="408815"/>
    <x v="0"/>
  </r>
  <r>
    <x v="1162"/>
    <s v="NVDA"/>
    <x v="9284"/>
    <n v="7491066"/>
    <x v="0"/>
  </r>
  <r>
    <x v="1162"/>
    <s v="META"/>
    <x v="9285"/>
    <n v="82992040"/>
    <x v="0"/>
  </r>
  <r>
    <x v="1162"/>
    <s v="META"/>
    <x v="9285"/>
    <n v="16788314"/>
    <x v="0"/>
  </r>
  <r>
    <x v="1162"/>
    <s v="META"/>
    <x v="9285"/>
    <n v="79722460"/>
    <x v="0"/>
  </r>
  <r>
    <x v="1162"/>
    <s v="META"/>
    <x v="9285"/>
    <n v="466219440"/>
    <x v="0"/>
  </r>
  <r>
    <x v="1162"/>
    <s v="META"/>
    <x v="9285"/>
    <n v="19101995"/>
    <x v="0"/>
  </r>
  <r>
    <x v="1162"/>
    <s v="META"/>
    <x v="9285"/>
    <n v="28079820"/>
    <x v="0"/>
  </r>
  <r>
    <x v="1162"/>
    <s v="META"/>
    <x v="9285"/>
    <n v="5339319"/>
    <x v="0"/>
  </r>
  <r>
    <x v="1162"/>
    <s v="META"/>
    <x v="9285"/>
    <n v="3685740"/>
    <x v="0"/>
  </r>
  <r>
    <x v="1162"/>
    <s v="META"/>
    <x v="9285"/>
    <n v="408815"/>
    <x v="0"/>
  </r>
  <r>
    <x v="1162"/>
    <s v="META"/>
    <x v="9285"/>
    <n v="7491066"/>
    <x v="0"/>
  </r>
  <r>
    <x v="1162"/>
    <s v="GOOGL"/>
    <x v="9286"/>
    <n v="82992040"/>
    <x v="0"/>
  </r>
  <r>
    <x v="1162"/>
    <s v="GOOGL"/>
    <x v="9286"/>
    <n v="16788314"/>
    <x v="0"/>
  </r>
  <r>
    <x v="1162"/>
    <s v="GOOGL"/>
    <x v="9286"/>
    <n v="79722460"/>
    <x v="0"/>
  </r>
  <r>
    <x v="1162"/>
    <s v="GOOGL"/>
    <x v="9286"/>
    <n v="466219440"/>
    <x v="0"/>
  </r>
  <r>
    <x v="1162"/>
    <s v="GOOGL"/>
    <x v="9286"/>
    <n v="19101995"/>
    <x v="0"/>
  </r>
  <r>
    <x v="1162"/>
    <s v="GOOGL"/>
    <x v="9286"/>
    <n v="28079820"/>
    <x v="0"/>
  </r>
  <r>
    <x v="1162"/>
    <s v="GOOGL"/>
    <x v="9286"/>
    <n v="5339319"/>
    <x v="0"/>
  </r>
  <r>
    <x v="1162"/>
    <s v="GOOGL"/>
    <x v="9286"/>
    <n v="3685740"/>
    <x v="0"/>
  </r>
  <r>
    <x v="1162"/>
    <s v="GOOGL"/>
    <x v="9286"/>
    <n v="408815"/>
    <x v="0"/>
  </r>
  <r>
    <x v="1162"/>
    <s v="GOOGL"/>
    <x v="9286"/>
    <n v="7491066"/>
    <x v="0"/>
  </r>
  <r>
    <x v="1162"/>
    <s v="TSM"/>
    <x v="9287"/>
    <n v="82992040"/>
    <x v="1"/>
  </r>
  <r>
    <x v="1162"/>
    <s v="TSM"/>
    <x v="9287"/>
    <n v="16788314"/>
    <x v="1"/>
  </r>
  <r>
    <x v="1162"/>
    <s v="TSM"/>
    <x v="9287"/>
    <n v="79722460"/>
    <x v="1"/>
  </r>
  <r>
    <x v="1162"/>
    <s v="TSM"/>
    <x v="9287"/>
    <n v="466219440"/>
    <x v="1"/>
  </r>
  <r>
    <x v="1162"/>
    <s v="TSM"/>
    <x v="9287"/>
    <n v="19101995"/>
    <x v="1"/>
  </r>
  <r>
    <x v="1162"/>
    <s v="TSM"/>
    <x v="9287"/>
    <n v="28079820"/>
    <x v="1"/>
  </r>
  <r>
    <x v="1162"/>
    <s v="TSM"/>
    <x v="9287"/>
    <n v="5339319"/>
    <x v="1"/>
  </r>
  <r>
    <x v="1162"/>
    <s v="TSM"/>
    <x v="9287"/>
    <n v="3685740"/>
    <x v="1"/>
  </r>
  <r>
    <x v="1162"/>
    <s v="TSM"/>
    <x v="9287"/>
    <n v="408815"/>
    <x v="1"/>
  </r>
  <r>
    <x v="1162"/>
    <s v="TSM"/>
    <x v="9287"/>
    <n v="7491066"/>
    <x v="1"/>
  </r>
  <r>
    <x v="1162"/>
    <s v="SONY"/>
    <x v="9288"/>
    <n v="82992040"/>
    <x v="1"/>
  </r>
  <r>
    <x v="1162"/>
    <s v="SONY"/>
    <x v="9288"/>
    <n v="16788314"/>
    <x v="1"/>
  </r>
  <r>
    <x v="1162"/>
    <s v="SONY"/>
    <x v="9288"/>
    <n v="79722460"/>
    <x v="1"/>
  </r>
  <r>
    <x v="1162"/>
    <s v="SONY"/>
    <x v="9288"/>
    <n v="466219440"/>
    <x v="1"/>
  </r>
  <r>
    <x v="1162"/>
    <s v="SONY"/>
    <x v="9288"/>
    <n v="19101995"/>
    <x v="1"/>
  </r>
  <r>
    <x v="1162"/>
    <s v="SONY"/>
    <x v="9288"/>
    <n v="28079820"/>
    <x v="1"/>
  </r>
  <r>
    <x v="1162"/>
    <s v="SONY"/>
    <x v="9288"/>
    <n v="5339319"/>
    <x v="1"/>
  </r>
  <r>
    <x v="1162"/>
    <s v="SONY"/>
    <x v="9288"/>
    <n v="3685740"/>
    <x v="1"/>
  </r>
  <r>
    <x v="1162"/>
    <s v="SONY"/>
    <x v="9288"/>
    <n v="408815"/>
    <x v="1"/>
  </r>
  <r>
    <x v="1162"/>
    <s v="SONY"/>
    <x v="9288"/>
    <n v="7491066"/>
    <x v="1"/>
  </r>
  <r>
    <x v="1162"/>
    <s v="ASML"/>
    <x v="9289"/>
    <n v="82992040"/>
    <x v="2"/>
  </r>
  <r>
    <x v="1162"/>
    <s v="ASML"/>
    <x v="9289"/>
    <n v="16788314"/>
    <x v="2"/>
  </r>
  <r>
    <x v="1162"/>
    <s v="ASML"/>
    <x v="9289"/>
    <n v="79722460"/>
    <x v="2"/>
  </r>
  <r>
    <x v="1162"/>
    <s v="ASML"/>
    <x v="9289"/>
    <n v="466219440"/>
    <x v="2"/>
  </r>
  <r>
    <x v="1162"/>
    <s v="ASML"/>
    <x v="9289"/>
    <n v="19101995"/>
    <x v="2"/>
  </r>
  <r>
    <x v="1162"/>
    <s v="ASML"/>
    <x v="9289"/>
    <n v="28079820"/>
    <x v="2"/>
  </r>
  <r>
    <x v="1162"/>
    <s v="ASML"/>
    <x v="9289"/>
    <n v="5339319"/>
    <x v="2"/>
  </r>
  <r>
    <x v="1162"/>
    <s v="ASML"/>
    <x v="9289"/>
    <n v="3685740"/>
    <x v="2"/>
  </r>
  <r>
    <x v="1162"/>
    <s v="ASML"/>
    <x v="9289"/>
    <n v="408815"/>
    <x v="2"/>
  </r>
  <r>
    <x v="1162"/>
    <s v="ASML"/>
    <x v="9289"/>
    <n v="7491066"/>
    <x v="2"/>
  </r>
  <r>
    <x v="1162"/>
    <s v="NOK"/>
    <x v="9290"/>
    <n v="82992040"/>
    <x v="2"/>
  </r>
  <r>
    <x v="1162"/>
    <s v="NOK"/>
    <x v="9290"/>
    <n v="16788314"/>
    <x v="2"/>
  </r>
  <r>
    <x v="1162"/>
    <s v="NOK"/>
    <x v="9290"/>
    <n v="79722460"/>
    <x v="2"/>
  </r>
  <r>
    <x v="1162"/>
    <s v="NOK"/>
    <x v="9290"/>
    <n v="466219440"/>
    <x v="2"/>
  </r>
  <r>
    <x v="1162"/>
    <s v="NOK"/>
    <x v="9290"/>
    <n v="19101995"/>
    <x v="2"/>
  </r>
  <r>
    <x v="1162"/>
    <s v="NOK"/>
    <x v="9290"/>
    <n v="28079820"/>
    <x v="2"/>
  </r>
  <r>
    <x v="1162"/>
    <s v="NOK"/>
    <x v="9290"/>
    <n v="5339319"/>
    <x v="2"/>
  </r>
  <r>
    <x v="1162"/>
    <s v="NOK"/>
    <x v="9290"/>
    <n v="3685740"/>
    <x v="2"/>
  </r>
  <r>
    <x v="1162"/>
    <s v="NOK"/>
    <x v="9290"/>
    <n v="408815"/>
    <x v="2"/>
  </r>
  <r>
    <x v="1162"/>
    <s v="NOK"/>
    <x v="9290"/>
    <n v="7491066"/>
    <x v="2"/>
  </r>
  <r>
    <x v="1163"/>
    <s v="APPL"/>
    <x v="9291"/>
    <n v="115230256"/>
    <x v="0"/>
  </r>
  <r>
    <x v="1163"/>
    <s v="APPL"/>
    <x v="9291"/>
    <n v="29982806"/>
    <x v="0"/>
  </r>
  <r>
    <x v="1163"/>
    <s v="APPL"/>
    <x v="9291"/>
    <n v="154013640"/>
    <x v="0"/>
  </r>
  <r>
    <x v="1163"/>
    <s v="APPL"/>
    <x v="9291"/>
    <n v="591135760"/>
    <x v="0"/>
  </r>
  <r>
    <x v="1163"/>
    <s v="APPL"/>
    <x v="9291"/>
    <n v="33020231"/>
    <x v="0"/>
  </r>
  <r>
    <x v="1163"/>
    <s v="APPL"/>
    <x v="9291"/>
    <n v="37051160"/>
    <x v="0"/>
  </r>
  <r>
    <x v="1163"/>
    <s v="APPL"/>
    <x v="9291"/>
    <n v="6052813"/>
    <x v="0"/>
  </r>
  <r>
    <x v="1163"/>
    <s v="APPL"/>
    <x v="9291"/>
    <n v="5809695"/>
    <x v="0"/>
  </r>
  <r>
    <x v="1163"/>
    <s v="APPL"/>
    <x v="9291"/>
    <n v="1281397"/>
    <x v="0"/>
  </r>
  <r>
    <x v="1163"/>
    <s v="APPL"/>
    <x v="9291"/>
    <n v="12773123"/>
    <x v="0"/>
  </r>
  <r>
    <x v="1163"/>
    <s v="MSFT"/>
    <x v="9164"/>
    <n v="115230256"/>
    <x v="0"/>
  </r>
  <r>
    <x v="1163"/>
    <s v="MSFT"/>
    <x v="9164"/>
    <n v="29982806"/>
    <x v="0"/>
  </r>
  <r>
    <x v="1163"/>
    <s v="MSFT"/>
    <x v="9164"/>
    <n v="154013640"/>
    <x v="0"/>
  </r>
  <r>
    <x v="1163"/>
    <s v="MSFT"/>
    <x v="9164"/>
    <n v="591135760"/>
    <x v="0"/>
  </r>
  <r>
    <x v="1163"/>
    <s v="MSFT"/>
    <x v="9164"/>
    <n v="33020231"/>
    <x v="0"/>
  </r>
  <r>
    <x v="1163"/>
    <s v="MSFT"/>
    <x v="9164"/>
    <n v="37051160"/>
    <x v="0"/>
  </r>
  <r>
    <x v="1163"/>
    <s v="MSFT"/>
    <x v="9164"/>
    <n v="6052813"/>
    <x v="0"/>
  </r>
  <r>
    <x v="1163"/>
    <s v="MSFT"/>
    <x v="9164"/>
    <n v="5809695"/>
    <x v="0"/>
  </r>
  <r>
    <x v="1163"/>
    <s v="MSFT"/>
    <x v="9164"/>
    <n v="1281397"/>
    <x v="0"/>
  </r>
  <r>
    <x v="1163"/>
    <s v="MSFT"/>
    <x v="9164"/>
    <n v="12773123"/>
    <x v="0"/>
  </r>
  <r>
    <x v="1163"/>
    <s v="AMZN"/>
    <x v="9292"/>
    <n v="115230256"/>
    <x v="0"/>
  </r>
  <r>
    <x v="1163"/>
    <s v="AMZN"/>
    <x v="9292"/>
    <n v="29982806"/>
    <x v="0"/>
  </r>
  <r>
    <x v="1163"/>
    <s v="AMZN"/>
    <x v="9292"/>
    <n v="154013640"/>
    <x v="0"/>
  </r>
  <r>
    <x v="1163"/>
    <s v="AMZN"/>
    <x v="9292"/>
    <n v="591135760"/>
    <x v="0"/>
  </r>
  <r>
    <x v="1163"/>
    <s v="AMZN"/>
    <x v="9292"/>
    <n v="33020231"/>
    <x v="0"/>
  </r>
  <r>
    <x v="1163"/>
    <s v="AMZN"/>
    <x v="9292"/>
    <n v="37051160"/>
    <x v="0"/>
  </r>
  <r>
    <x v="1163"/>
    <s v="AMZN"/>
    <x v="9292"/>
    <n v="6052813"/>
    <x v="0"/>
  </r>
  <r>
    <x v="1163"/>
    <s v="AMZN"/>
    <x v="9292"/>
    <n v="5809695"/>
    <x v="0"/>
  </r>
  <r>
    <x v="1163"/>
    <s v="AMZN"/>
    <x v="9292"/>
    <n v="1281397"/>
    <x v="0"/>
  </r>
  <r>
    <x v="1163"/>
    <s v="AMZN"/>
    <x v="9292"/>
    <n v="12773123"/>
    <x v="0"/>
  </r>
  <r>
    <x v="1163"/>
    <s v="NVDA"/>
    <x v="5562"/>
    <n v="115230256"/>
    <x v="0"/>
  </r>
  <r>
    <x v="1163"/>
    <s v="NVDA"/>
    <x v="5562"/>
    <n v="29982806"/>
    <x v="0"/>
  </r>
  <r>
    <x v="1163"/>
    <s v="NVDA"/>
    <x v="5562"/>
    <n v="154013640"/>
    <x v="0"/>
  </r>
  <r>
    <x v="1163"/>
    <s v="NVDA"/>
    <x v="5562"/>
    <n v="591135760"/>
    <x v="0"/>
  </r>
  <r>
    <x v="1163"/>
    <s v="NVDA"/>
    <x v="5562"/>
    <n v="33020231"/>
    <x v="0"/>
  </r>
  <r>
    <x v="1163"/>
    <s v="NVDA"/>
    <x v="5562"/>
    <n v="37051160"/>
    <x v="0"/>
  </r>
  <r>
    <x v="1163"/>
    <s v="NVDA"/>
    <x v="5562"/>
    <n v="6052813"/>
    <x v="0"/>
  </r>
  <r>
    <x v="1163"/>
    <s v="NVDA"/>
    <x v="5562"/>
    <n v="5809695"/>
    <x v="0"/>
  </r>
  <r>
    <x v="1163"/>
    <s v="NVDA"/>
    <x v="5562"/>
    <n v="1281397"/>
    <x v="0"/>
  </r>
  <r>
    <x v="1163"/>
    <s v="NVDA"/>
    <x v="5562"/>
    <n v="12773123"/>
    <x v="0"/>
  </r>
  <r>
    <x v="1163"/>
    <s v="META"/>
    <x v="9293"/>
    <n v="115230256"/>
    <x v="0"/>
  </r>
  <r>
    <x v="1163"/>
    <s v="META"/>
    <x v="9293"/>
    <n v="29982806"/>
    <x v="0"/>
  </r>
  <r>
    <x v="1163"/>
    <s v="META"/>
    <x v="9293"/>
    <n v="154013640"/>
    <x v="0"/>
  </r>
  <r>
    <x v="1163"/>
    <s v="META"/>
    <x v="9293"/>
    <n v="591135760"/>
    <x v="0"/>
  </r>
  <r>
    <x v="1163"/>
    <s v="META"/>
    <x v="9293"/>
    <n v="33020231"/>
    <x v="0"/>
  </r>
  <r>
    <x v="1163"/>
    <s v="META"/>
    <x v="9293"/>
    <n v="37051160"/>
    <x v="0"/>
  </r>
  <r>
    <x v="1163"/>
    <s v="META"/>
    <x v="9293"/>
    <n v="6052813"/>
    <x v="0"/>
  </r>
  <r>
    <x v="1163"/>
    <s v="META"/>
    <x v="9293"/>
    <n v="5809695"/>
    <x v="0"/>
  </r>
  <r>
    <x v="1163"/>
    <s v="META"/>
    <x v="9293"/>
    <n v="1281397"/>
    <x v="0"/>
  </r>
  <r>
    <x v="1163"/>
    <s v="META"/>
    <x v="9293"/>
    <n v="12773123"/>
    <x v="0"/>
  </r>
  <r>
    <x v="1163"/>
    <s v="GOOGL"/>
    <x v="9294"/>
    <n v="115230256"/>
    <x v="0"/>
  </r>
  <r>
    <x v="1163"/>
    <s v="GOOGL"/>
    <x v="9294"/>
    <n v="29982806"/>
    <x v="0"/>
  </r>
  <r>
    <x v="1163"/>
    <s v="GOOGL"/>
    <x v="9294"/>
    <n v="154013640"/>
    <x v="0"/>
  </r>
  <r>
    <x v="1163"/>
    <s v="GOOGL"/>
    <x v="9294"/>
    <n v="591135760"/>
    <x v="0"/>
  </r>
  <r>
    <x v="1163"/>
    <s v="GOOGL"/>
    <x v="9294"/>
    <n v="33020231"/>
    <x v="0"/>
  </r>
  <r>
    <x v="1163"/>
    <s v="GOOGL"/>
    <x v="9294"/>
    <n v="37051160"/>
    <x v="0"/>
  </r>
  <r>
    <x v="1163"/>
    <s v="GOOGL"/>
    <x v="9294"/>
    <n v="6052813"/>
    <x v="0"/>
  </r>
  <r>
    <x v="1163"/>
    <s v="GOOGL"/>
    <x v="9294"/>
    <n v="5809695"/>
    <x v="0"/>
  </r>
  <r>
    <x v="1163"/>
    <s v="GOOGL"/>
    <x v="9294"/>
    <n v="1281397"/>
    <x v="0"/>
  </r>
  <r>
    <x v="1163"/>
    <s v="GOOGL"/>
    <x v="9294"/>
    <n v="12773123"/>
    <x v="0"/>
  </r>
  <r>
    <x v="1163"/>
    <s v="TSM"/>
    <x v="9295"/>
    <n v="115230256"/>
    <x v="1"/>
  </r>
  <r>
    <x v="1163"/>
    <s v="TSM"/>
    <x v="9295"/>
    <n v="29982806"/>
    <x v="1"/>
  </r>
  <r>
    <x v="1163"/>
    <s v="TSM"/>
    <x v="9295"/>
    <n v="154013640"/>
    <x v="1"/>
  </r>
  <r>
    <x v="1163"/>
    <s v="TSM"/>
    <x v="9295"/>
    <n v="591135760"/>
    <x v="1"/>
  </r>
  <r>
    <x v="1163"/>
    <s v="TSM"/>
    <x v="9295"/>
    <n v="33020231"/>
    <x v="1"/>
  </r>
  <r>
    <x v="1163"/>
    <s v="TSM"/>
    <x v="9295"/>
    <n v="37051160"/>
    <x v="1"/>
  </r>
  <r>
    <x v="1163"/>
    <s v="TSM"/>
    <x v="9295"/>
    <n v="6052813"/>
    <x v="1"/>
  </r>
  <r>
    <x v="1163"/>
    <s v="TSM"/>
    <x v="9295"/>
    <n v="5809695"/>
    <x v="1"/>
  </r>
  <r>
    <x v="1163"/>
    <s v="TSM"/>
    <x v="9295"/>
    <n v="1281397"/>
    <x v="1"/>
  </r>
  <r>
    <x v="1163"/>
    <s v="TSM"/>
    <x v="9295"/>
    <n v="12773123"/>
    <x v="1"/>
  </r>
  <r>
    <x v="1163"/>
    <s v="SONY"/>
    <x v="9296"/>
    <n v="115230256"/>
    <x v="1"/>
  </r>
  <r>
    <x v="1163"/>
    <s v="SONY"/>
    <x v="9296"/>
    <n v="29982806"/>
    <x v="1"/>
  </r>
  <r>
    <x v="1163"/>
    <s v="SONY"/>
    <x v="9296"/>
    <n v="154013640"/>
    <x v="1"/>
  </r>
  <r>
    <x v="1163"/>
    <s v="SONY"/>
    <x v="9296"/>
    <n v="591135760"/>
    <x v="1"/>
  </r>
  <r>
    <x v="1163"/>
    <s v="SONY"/>
    <x v="9296"/>
    <n v="33020231"/>
    <x v="1"/>
  </r>
  <r>
    <x v="1163"/>
    <s v="SONY"/>
    <x v="9296"/>
    <n v="37051160"/>
    <x v="1"/>
  </r>
  <r>
    <x v="1163"/>
    <s v="SONY"/>
    <x v="9296"/>
    <n v="6052813"/>
    <x v="1"/>
  </r>
  <r>
    <x v="1163"/>
    <s v="SONY"/>
    <x v="9296"/>
    <n v="5809695"/>
    <x v="1"/>
  </r>
  <r>
    <x v="1163"/>
    <s v="SONY"/>
    <x v="9296"/>
    <n v="1281397"/>
    <x v="1"/>
  </r>
  <r>
    <x v="1163"/>
    <s v="SONY"/>
    <x v="9296"/>
    <n v="12773123"/>
    <x v="1"/>
  </r>
  <r>
    <x v="1163"/>
    <s v="ASML"/>
    <x v="9297"/>
    <n v="115230256"/>
    <x v="2"/>
  </r>
  <r>
    <x v="1163"/>
    <s v="ASML"/>
    <x v="9297"/>
    <n v="29982806"/>
    <x v="2"/>
  </r>
  <r>
    <x v="1163"/>
    <s v="ASML"/>
    <x v="9297"/>
    <n v="154013640"/>
    <x v="2"/>
  </r>
  <r>
    <x v="1163"/>
    <s v="ASML"/>
    <x v="9297"/>
    <n v="591135760"/>
    <x v="2"/>
  </r>
  <r>
    <x v="1163"/>
    <s v="ASML"/>
    <x v="9297"/>
    <n v="33020231"/>
    <x v="2"/>
  </r>
  <r>
    <x v="1163"/>
    <s v="ASML"/>
    <x v="9297"/>
    <n v="37051160"/>
    <x v="2"/>
  </r>
  <r>
    <x v="1163"/>
    <s v="ASML"/>
    <x v="9297"/>
    <n v="6052813"/>
    <x v="2"/>
  </r>
  <r>
    <x v="1163"/>
    <s v="ASML"/>
    <x v="9297"/>
    <n v="5809695"/>
    <x v="2"/>
  </r>
  <r>
    <x v="1163"/>
    <s v="ASML"/>
    <x v="9297"/>
    <n v="1281397"/>
    <x v="2"/>
  </r>
  <r>
    <x v="1163"/>
    <s v="ASML"/>
    <x v="9297"/>
    <n v="12773123"/>
    <x v="2"/>
  </r>
  <r>
    <x v="1163"/>
    <s v="NOK"/>
    <x v="5622"/>
    <n v="115230256"/>
    <x v="2"/>
  </r>
  <r>
    <x v="1163"/>
    <s v="NOK"/>
    <x v="5622"/>
    <n v="29982806"/>
    <x v="2"/>
  </r>
  <r>
    <x v="1163"/>
    <s v="NOK"/>
    <x v="5622"/>
    <n v="154013640"/>
    <x v="2"/>
  </r>
  <r>
    <x v="1163"/>
    <s v="NOK"/>
    <x v="5622"/>
    <n v="591135760"/>
    <x v="2"/>
  </r>
  <r>
    <x v="1163"/>
    <s v="NOK"/>
    <x v="5622"/>
    <n v="33020231"/>
    <x v="2"/>
  </r>
  <r>
    <x v="1163"/>
    <s v="NOK"/>
    <x v="5622"/>
    <n v="37051160"/>
    <x v="2"/>
  </r>
  <r>
    <x v="1163"/>
    <s v="NOK"/>
    <x v="5622"/>
    <n v="6052813"/>
    <x v="2"/>
  </r>
  <r>
    <x v="1163"/>
    <s v="NOK"/>
    <x v="5622"/>
    <n v="5809695"/>
    <x v="2"/>
  </r>
  <r>
    <x v="1163"/>
    <s v="NOK"/>
    <x v="5622"/>
    <n v="1281397"/>
    <x v="2"/>
  </r>
  <r>
    <x v="1163"/>
    <s v="NOK"/>
    <x v="5622"/>
    <n v="12773123"/>
    <x v="2"/>
  </r>
  <r>
    <x v="1164"/>
    <s v="APPL"/>
    <x v="9298"/>
    <n v="114001468"/>
    <x v="0"/>
  </r>
  <r>
    <x v="1164"/>
    <s v="APPL"/>
    <x v="9298"/>
    <n v="21384289"/>
    <x v="0"/>
  </r>
  <r>
    <x v="1164"/>
    <s v="APPL"/>
    <x v="9298"/>
    <n v="79141800"/>
    <x v="0"/>
  </r>
  <r>
    <x v="1164"/>
    <s v="APPL"/>
    <x v="9298"/>
    <n v="801259040"/>
    <x v="0"/>
  </r>
  <r>
    <x v="1164"/>
    <s v="APPL"/>
    <x v="9298"/>
    <n v="31351784"/>
    <x v="0"/>
  </r>
  <r>
    <x v="1164"/>
    <s v="APPL"/>
    <x v="9298"/>
    <n v="32175980"/>
    <x v="0"/>
  </r>
  <r>
    <x v="1164"/>
    <s v="APPL"/>
    <x v="9298"/>
    <n v="5544010"/>
    <x v="0"/>
  </r>
  <r>
    <x v="1164"/>
    <s v="APPL"/>
    <x v="9298"/>
    <n v="7403960"/>
    <x v="0"/>
  </r>
  <r>
    <x v="1164"/>
    <s v="APPL"/>
    <x v="9298"/>
    <n v="1250643"/>
    <x v="0"/>
  </r>
  <r>
    <x v="1164"/>
    <s v="APPL"/>
    <x v="9298"/>
    <n v="9123261"/>
    <x v="0"/>
  </r>
  <r>
    <x v="1164"/>
    <s v="MSFT"/>
    <x v="2810"/>
    <n v="114001468"/>
    <x v="0"/>
  </r>
  <r>
    <x v="1164"/>
    <s v="MSFT"/>
    <x v="2810"/>
    <n v="21384289"/>
    <x v="0"/>
  </r>
  <r>
    <x v="1164"/>
    <s v="MSFT"/>
    <x v="2810"/>
    <n v="79141800"/>
    <x v="0"/>
  </r>
  <r>
    <x v="1164"/>
    <s v="MSFT"/>
    <x v="2810"/>
    <n v="801259040"/>
    <x v="0"/>
  </r>
  <r>
    <x v="1164"/>
    <s v="MSFT"/>
    <x v="2810"/>
    <n v="31351784"/>
    <x v="0"/>
  </r>
  <r>
    <x v="1164"/>
    <s v="MSFT"/>
    <x v="2810"/>
    <n v="32175980"/>
    <x v="0"/>
  </r>
  <r>
    <x v="1164"/>
    <s v="MSFT"/>
    <x v="2810"/>
    <n v="5544010"/>
    <x v="0"/>
  </r>
  <r>
    <x v="1164"/>
    <s v="MSFT"/>
    <x v="2810"/>
    <n v="7403960"/>
    <x v="0"/>
  </r>
  <r>
    <x v="1164"/>
    <s v="MSFT"/>
    <x v="2810"/>
    <n v="1250643"/>
    <x v="0"/>
  </r>
  <r>
    <x v="1164"/>
    <s v="MSFT"/>
    <x v="2810"/>
    <n v="9123261"/>
    <x v="0"/>
  </r>
  <r>
    <x v="1164"/>
    <s v="AMZN"/>
    <x v="9249"/>
    <n v="114001468"/>
    <x v="0"/>
  </r>
  <r>
    <x v="1164"/>
    <s v="AMZN"/>
    <x v="9249"/>
    <n v="21384289"/>
    <x v="0"/>
  </r>
  <r>
    <x v="1164"/>
    <s v="AMZN"/>
    <x v="9249"/>
    <n v="79141800"/>
    <x v="0"/>
  </r>
  <r>
    <x v="1164"/>
    <s v="AMZN"/>
    <x v="9249"/>
    <n v="801259040"/>
    <x v="0"/>
  </r>
  <r>
    <x v="1164"/>
    <s v="AMZN"/>
    <x v="9249"/>
    <n v="31351784"/>
    <x v="0"/>
  </r>
  <r>
    <x v="1164"/>
    <s v="AMZN"/>
    <x v="9249"/>
    <n v="32175980"/>
    <x v="0"/>
  </r>
  <r>
    <x v="1164"/>
    <s v="AMZN"/>
    <x v="9249"/>
    <n v="5544010"/>
    <x v="0"/>
  </r>
  <r>
    <x v="1164"/>
    <s v="AMZN"/>
    <x v="9249"/>
    <n v="7403960"/>
    <x v="0"/>
  </r>
  <r>
    <x v="1164"/>
    <s v="AMZN"/>
    <x v="9249"/>
    <n v="1250643"/>
    <x v="0"/>
  </r>
  <r>
    <x v="1164"/>
    <s v="AMZN"/>
    <x v="9249"/>
    <n v="9123261"/>
    <x v="0"/>
  </r>
  <r>
    <x v="1164"/>
    <s v="NVDA"/>
    <x v="9299"/>
    <n v="114001468"/>
    <x v="0"/>
  </r>
  <r>
    <x v="1164"/>
    <s v="NVDA"/>
    <x v="9299"/>
    <n v="21384289"/>
    <x v="0"/>
  </r>
  <r>
    <x v="1164"/>
    <s v="NVDA"/>
    <x v="9299"/>
    <n v="79141800"/>
    <x v="0"/>
  </r>
  <r>
    <x v="1164"/>
    <s v="NVDA"/>
    <x v="9299"/>
    <n v="801259040"/>
    <x v="0"/>
  </r>
  <r>
    <x v="1164"/>
    <s v="NVDA"/>
    <x v="9299"/>
    <n v="31351784"/>
    <x v="0"/>
  </r>
  <r>
    <x v="1164"/>
    <s v="NVDA"/>
    <x v="9299"/>
    <n v="32175980"/>
    <x v="0"/>
  </r>
  <r>
    <x v="1164"/>
    <s v="NVDA"/>
    <x v="9299"/>
    <n v="5544010"/>
    <x v="0"/>
  </r>
  <r>
    <x v="1164"/>
    <s v="NVDA"/>
    <x v="9299"/>
    <n v="7403960"/>
    <x v="0"/>
  </r>
  <r>
    <x v="1164"/>
    <s v="NVDA"/>
    <x v="9299"/>
    <n v="1250643"/>
    <x v="0"/>
  </r>
  <r>
    <x v="1164"/>
    <s v="NVDA"/>
    <x v="9299"/>
    <n v="9123261"/>
    <x v="0"/>
  </r>
  <r>
    <x v="1164"/>
    <s v="META"/>
    <x v="9300"/>
    <n v="114001468"/>
    <x v="0"/>
  </r>
  <r>
    <x v="1164"/>
    <s v="META"/>
    <x v="9300"/>
    <n v="21384289"/>
    <x v="0"/>
  </r>
  <r>
    <x v="1164"/>
    <s v="META"/>
    <x v="9300"/>
    <n v="79141800"/>
    <x v="0"/>
  </r>
  <r>
    <x v="1164"/>
    <s v="META"/>
    <x v="9300"/>
    <n v="801259040"/>
    <x v="0"/>
  </r>
  <r>
    <x v="1164"/>
    <s v="META"/>
    <x v="9300"/>
    <n v="31351784"/>
    <x v="0"/>
  </r>
  <r>
    <x v="1164"/>
    <s v="META"/>
    <x v="9300"/>
    <n v="32175980"/>
    <x v="0"/>
  </r>
  <r>
    <x v="1164"/>
    <s v="META"/>
    <x v="9300"/>
    <n v="5544010"/>
    <x v="0"/>
  </r>
  <r>
    <x v="1164"/>
    <s v="META"/>
    <x v="9300"/>
    <n v="7403960"/>
    <x v="0"/>
  </r>
  <r>
    <x v="1164"/>
    <s v="META"/>
    <x v="9300"/>
    <n v="1250643"/>
    <x v="0"/>
  </r>
  <r>
    <x v="1164"/>
    <s v="META"/>
    <x v="9300"/>
    <n v="9123261"/>
    <x v="0"/>
  </r>
  <r>
    <x v="1164"/>
    <s v="GOOGL"/>
    <x v="9301"/>
    <n v="114001468"/>
    <x v="0"/>
  </r>
  <r>
    <x v="1164"/>
    <s v="GOOGL"/>
    <x v="9301"/>
    <n v="21384289"/>
    <x v="0"/>
  </r>
  <r>
    <x v="1164"/>
    <s v="GOOGL"/>
    <x v="9301"/>
    <n v="79141800"/>
    <x v="0"/>
  </r>
  <r>
    <x v="1164"/>
    <s v="GOOGL"/>
    <x v="9301"/>
    <n v="801259040"/>
    <x v="0"/>
  </r>
  <r>
    <x v="1164"/>
    <s v="GOOGL"/>
    <x v="9301"/>
    <n v="31351784"/>
    <x v="0"/>
  </r>
  <r>
    <x v="1164"/>
    <s v="GOOGL"/>
    <x v="9301"/>
    <n v="32175980"/>
    <x v="0"/>
  </r>
  <r>
    <x v="1164"/>
    <s v="GOOGL"/>
    <x v="9301"/>
    <n v="5544010"/>
    <x v="0"/>
  </r>
  <r>
    <x v="1164"/>
    <s v="GOOGL"/>
    <x v="9301"/>
    <n v="7403960"/>
    <x v="0"/>
  </r>
  <r>
    <x v="1164"/>
    <s v="GOOGL"/>
    <x v="9301"/>
    <n v="1250643"/>
    <x v="0"/>
  </r>
  <r>
    <x v="1164"/>
    <s v="GOOGL"/>
    <x v="9301"/>
    <n v="9123261"/>
    <x v="0"/>
  </r>
  <r>
    <x v="1164"/>
    <s v="TSM"/>
    <x v="5292"/>
    <n v="114001468"/>
    <x v="1"/>
  </r>
  <r>
    <x v="1164"/>
    <s v="TSM"/>
    <x v="5292"/>
    <n v="21384289"/>
    <x v="1"/>
  </r>
  <r>
    <x v="1164"/>
    <s v="TSM"/>
    <x v="5292"/>
    <n v="79141800"/>
    <x v="1"/>
  </r>
  <r>
    <x v="1164"/>
    <s v="TSM"/>
    <x v="5292"/>
    <n v="801259040"/>
    <x v="1"/>
  </r>
  <r>
    <x v="1164"/>
    <s v="TSM"/>
    <x v="5292"/>
    <n v="31351784"/>
    <x v="1"/>
  </r>
  <r>
    <x v="1164"/>
    <s v="TSM"/>
    <x v="5292"/>
    <n v="32175980"/>
    <x v="1"/>
  </r>
  <r>
    <x v="1164"/>
    <s v="TSM"/>
    <x v="5292"/>
    <n v="5544010"/>
    <x v="1"/>
  </r>
  <r>
    <x v="1164"/>
    <s v="TSM"/>
    <x v="5292"/>
    <n v="7403960"/>
    <x v="1"/>
  </r>
  <r>
    <x v="1164"/>
    <s v="TSM"/>
    <x v="5292"/>
    <n v="1250643"/>
    <x v="1"/>
  </r>
  <r>
    <x v="1164"/>
    <s v="TSM"/>
    <x v="5292"/>
    <n v="9123261"/>
    <x v="1"/>
  </r>
  <r>
    <x v="1164"/>
    <s v="SONY"/>
    <x v="9302"/>
    <n v="114001468"/>
    <x v="1"/>
  </r>
  <r>
    <x v="1164"/>
    <s v="SONY"/>
    <x v="9302"/>
    <n v="21384289"/>
    <x v="1"/>
  </r>
  <r>
    <x v="1164"/>
    <s v="SONY"/>
    <x v="9302"/>
    <n v="79141800"/>
    <x v="1"/>
  </r>
  <r>
    <x v="1164"/>
    <s v="SONY"/>
    <x v="9302"/>
    <n v="801259040"/>
    <x v="1"/>
  </r>
  <r>
    <x v="1164"/>
    <s v="SONY"/>
    <x v="9302"/>
    <n v="31351784"/>
    <x v="1"/>
  </r>
  <r>
    <x v="1164"/>
    <s v="SONY"/>
    <x v="9302"/>
    <n v="32175980"/>
    <x v="1"/>
  </r>
  <r>
    <x v="1164"/>
    <s v="SONY"/>
    <x v="9302"/>
    <n v="5544010"/>
    <x v="1"/>
  </r>
  <r>
    <x v="1164"/>
    <s v="SONY"/>
    <x v="9302"/>
    <n v="7403960"/>
    <x v="1"/>
  </r>
  <r>
    <x v="1164"/>
    <s v="SONY"/>
    <x v="9302"/>
    <n v="1250643"/>
    <x v="1"/>
  </r>
  <r>
    <x v="1164"/>
    <s v="SONY"/>
    <x v="9302"/>
    <n v="9123261"/>
    <x v="1"/>
  </r>
  <r>
    <x v="1164"/>
    <s v="ASML"/>
    <x v="9303"/>
    <n v="114001468"/>
    <x v="2"/>
  </r>
  <r>
    <x v="1164"/>
    <s v="ASML"/>
    <x v="9303"/>
    <n v="21384289"/>
    <x v="2"/>
  </r>
  <r>
    <x v="1164"/>
    <s v="ASML"/>
    <x v="9303"/>
    <n v="79141800"/>
    <x v="2"/>
  </r>
  <r>
    <x v="1164"/>
    <s v="ASML"/>
    <x v="9303"/>
    <n v="801259040"/>
    <x v="2"/>
  </r>
  <r>
    <x v="1164"/>
    <s v="ASML"/>
    <x v="9303"/>
    <n v="31351784"/>
    <x v="2"/>
  </r>
  <r>
    <x v="1164"/>
    <s v="ASML"/>
    <x v="9303"/>
    <n v="32175980"/>
    <x v="2"/>
  </r>
  <r>
    <x v="1164"/>
    <s v="ASML"/>
    <x v="9303"/>
    <n v="5544010"/>
    <x v="2"/>
  </r>
  <r>
    <x v="1164"/>
    <s v="ASML"/>
    <x v="9303"/>
    <n v="7403960"/>
    <x v="2"/>
  </r>
  <r>
    <x v="1164"/>
    <s v="ASML"/>
    <x v="9303"/>
    <n v="1250643"/>
    <x v="2"/>
  </r>
  <r>
    <x v="1164"/>
    <s v="ASML"/>
    <x v="9303"/>
    <n v="9123261"/>
    <x v="2"/>
  </r>
  <r>
    <x v="1164"/>
    <s v="NOK"/>
    <x v="6364"/>
    <n v="114001468"/>
    <x v="2"/>
  </r>
  <r>
    <x v="1164"/>
    <s v="NOK"/>
    <x v="6364"/>
    <n v="21384289"/>
    <x v="2"/>
  </r>
  <r>
    <x v="1164"/>
    <s v="NOK"/>
    <x v="6364"/>
    <n v="79141800"/>
    <x v="2"/>
  </r>
  <r>
    <x v="1164"/>
    <s v="NOK"/>
    <x v="6364"/>
    <n v="801259040"/>
    <x v="2"/>
  </r>
  <r>
    <x v="1164"/>
    <s v="NOK"/>
    <x v="6364"/>
    <n v="31351784"/>
    <x v="2"/>
  </r>
  <r>
    <x v="1164"/>
    <s v="NOK"/>
    <x v="6364"/>
    <n v="32175980"/>
    <x v="2"/>
  </r>
  <r>
    <x v="1164"/>
    <s v="NOK"/>
    <x v="6364"/>
    <n v="5544010"/>
    <x v="2"/>
  </r>
  <r>
    <x v="1164"/>
    <s v="NOK"/>
    <x v="6364"/>
    <n v="7403960"/>
    <x v="2"/>
  </r>
  <r>
    <x v="1164"/>
    <s v="NOK"/>
    <x v="6364"/>
    <n v="1250643"/>
    <x v="2"/>
  </r>
  <r>
    <x v="1164"/>
    <s v="NOK"/>
    <x v="6364"/>
    <n v="9123261"/>
    <x v="2"/>
  </r>
  <r>
    <x v="1165"/>
    <s v="APPL"/>
    <x v="9304"/>
    <n v="141707988"/>
    <x v="0"/>
  </r>
  <r>
    <x v="1165"/>
    <s v="APPL"/>
    <x v="9304"/>
    <n v="18061512"/>
    <x v="0"/>
  </r>
  <r>
    <x v="1165"/>
    <s v="APPL"/>
    <x v="9304"/>
    <n v="82086000"/>
    <x v="0"/>
  </r>
  <r>
    <x v="1165"/>
    <s v="APPL"/>
    <x v="9304"/>
    <n v="1143187760"/>
    <x v="0"/>
  </r>
  <r>
    <x v="1165"/>
    <s v="APPL"/>
    <x v="9304"/>
    <n v="24893176"/>
    <x v="0"/>
  </r>
  <r>
    <x v="1165"/>
    <s v="APPL"/>
    <x v="9304"/>
    <n v="33092580"/>
    <x v="0"/>
  </r>
  <r>
    <x v="1165"/>
    <s v="APPL"/>
    <x v="9304"/>
    <n v="7897279"/>
    <x v="0"/>
  </r>
  <r>
    <x v="1165"/>
    <s v="APPL"/>
    <x v="9304"/>
    <n v="6367400"/>
    <x v="0"/>
  </r>
  <r>
    <x v="1165"/>
    <s v="APPL"/>
    <x v="9304"/>
    <n v="730907"/>
    <x v="0"/>
  </r>
  <r>
    <x v="1165"/>
    <s v="APPL"/>
    <x v="9304"/>
    <n v="12162602"/>
    <x v="0"/>
  </r>
  <r>
    <x v="1165"/>
    <s v="MSFT"/>
    <x v="9305"/>
    <n v="141707988"/>
    <x v="0"/>
  </r>
  <r>
    <x v="1165"/>
    <s v="MSFT"/>
    <x v="9305"/>
    <n v="18061512"/>
    <x v="0"/>
  </r>
  <r>
    <x v="1165"/>
    <s v="MSFT"/>
    <x v="9305"/>
    <n v="82086000"/>
    <x v="0"/>
  </r>
  <r>
    <x v="1165"/>
    <s v="MSFT"/>
    <x v="9305"/>
    <n v="1143187760"/>
    <x v="0"/>
  </r>
  <r>
    <x v="1165"/>
    <s v="MSFT"/>
    <x v="9305"/>
    <n v="24893176"/>
    <x v="0"/>
  </r>
  <r>
    <x v="1165"/>
    <s v="MSFT"/>
    <x v="9305"/>
    <n v="33092580"/>
    <x v="0"/>
  </r>
  <r>
    <x v="1165"/>
    <s v="MSFT"/>
    <x v="9305"/>
    <n v="7897279"/>
    <x v="0"/>
  </r>
  <r>
    <x v="1165"/>
    <s v="MSFT"/>
    <x v="9305"/>
    <n v="6367400"/>
    <x v="0"/>
  </r>
  <r>
    <x v="1165"/>
    <s v="MSFT"/>
    <x v="9305"/>
    <n v="730907"/>
    <x v="0"/>
  </r>
  <r>
    <x v="1165"/>
    <s v="MSFT"/>
    <x v="9305"/>
    <n v="12162602"/>
    <x v="0"/>
  </r>
  <r>
    <x v="1165"/>
    <s v="AMZN"/>
    <x v="9306"/>
    <n v="141707988"/>
    <x v="0"/>
  </r>
  <r>
    <x v="1165"/>
    <s v="AMZN"/>
    <x v="9306"/>
    <n v="18061512"/>
    <x v="0"/>
  </r>
  <r>
    <x v="1165"/>
    <s v="AMZN"/>
    <x v="9306"/>
    <n v="82086000"/>
    <x v="0"/>
  </r>
  <r>
    <x v="1165"/>
    <s v="AMZN"/>
    <x v="9306"/>
    <n v="1143187760"/>
    <x v="0"/>
  </r>
  <r>
    <x v="1165"/>
    <s v="AMZN"/>
    <x v="9306"/>
    <n v="24893176"/>
    <x v="0"/>
  </r>
  <r>
    <x v="1165"/>
    <s v="AMZN"/>
    <x v="9306"/>
    <n v="33092580"/>
    <x v="0"/>
  </r>
  <r>
    <x v="1165"/>
    <s v="AMZN"/>
    <x v="9306"/>
    <n v="7897279"/>
    <x v="0"/>
  </r>
  <r>
    <x v="1165"/>
    <s v="AMZN"/>
    <x v="9306"/>
    <n v="6367400"/>
    <x v="0"/>
  </r>
  <r>
    <x v="1165"/>
    <s v="AMZN"/>
    <x v="9306"/>
    <n v="730907"/>
    <x v="0"/>
  </r>
  <r>
    <x v="1165"/>
    <s v="AMZN"/>
    <x v="9306"/>
    <n v="12162602"/>
    <x v="0"/>
  </r>
  <r>
    <x v="1165"/>
    <s v="NVDA"/>
    <x v="9307"/>
    <n v="141707988"/>
    <x v="0"/>
  </r>
  <r>
    <x v="1165"/>
    <s v="NVDA"/>
    <x v="9307"/>
    <n v="18061512"/>
    <x v="0"/>
  </r>
  <r>
    <x v="1165"/>
    <s v="NVDA"/>
    <x v="9307"/>
    <n v="82086000"/>
    <x v="0"/>
  </r>
  <r>
    <x v="1165"/>
    <s v="NVDA"/>
    <x v="9307"/>
    <n v="1143187760"/>
    <x v="0"/>
  </r>
  <r>
    <x v="1165"/>
    <s v="NVDA"/>
    <x v="9307"/>
    <n v="24893176"/>
    <x v="0"/>
  </r>
  <r>
    <x v="1165"/>
    <s v="NVDA"/>
    <x v="9307"/>
    <n v="33092580"/>
    <x v="0"/>
  </r>
  <r>
    <x v="1165"/>
    <s v="NVDA"/>
    <x v="9307"/>
    <n v="7897279"/>
    <x v="0"/>
  </r>
  <r>
    <x v="1165"/>
    <s v="NVDA"/>
    <x v="9307"/>
    <n v="6367400"/>
    <x v="0"/>
  </r>
  <r>
    <x v="1165"/>
    <s v="NVDA"/>
    <x v="9307"/>
    <n v="730907"/>
    <x v="0"/>
  </r>
  <r>
    <x v="1165"/>
    <s v="NVDA"/>
    <x v="9307"/>
    <n v="12162602"/>
    <x v="0"/>
  </r>
  <r>
    <x v="1165"/>
    <s v="META"/>
    <x v="8018"/>
    <n v="141707988"/>
    <x v="0"/>
  </r>
  <r>
    <x v="1165"/>
    <s v="META"/>
    <x v="8018"/>
    <n v="18061512"/>
    <x v="0"/>
  </r>
  <r>
    <x v="1165"/>
    <s v="META"/>
    <x v="8018"/>
    <n v="82086000"/>
    <x v="0"/>
  </r>
  <r>
    <x v="1165"/>
    <s v="META"/>
    <x v="8018"/>
    <n v="1143187760"/>
    <x v="0"/>
  </r>
  <r>
    <x v="1165"/>
    <s v="META"/>
    <x v="8018"/>
    <n v="24893176"/>
    <x v="0"/>
  </r>
  <r>
    <x v="1165"/>
    <s v="META"/>
    <x v="8018"/>
    <n v="33092580"/>
    <x v="0"/>
  </r>
  <r>
    <x v="1165"/>
    <s v="META"/>
    <x v="8018"/>
    <n v="7897279"/>
    <x v="0"/>
  </r>
  <r>
    <x v="1165"/>
    <s v="META"/>
    <x v="8018"/>
    <n v="6367400"/>
    <x v="0"/>
  </r>
  <r>
    <x v="1165"/>
    <s v="META"/>
    <x v="8018"/>
    <n v="730907"/>
    <x v="0"/>
  </r>
  <r>
    <x v="1165"/>
    <s v="META"/>
    <x v="8018"/>
    <n v="12162602"/>
    <x v="0"/>
  </r>
  <r>
    <x v="1165"/>
    <s v="GOOGL"/>
    <x v="9308"/>
    <n v="141707988"/>
    <x v="0"/>
  </r>
  <r>
    <x v="1165"/>
    <s v="GOOGL"/>
    <x v="9308"/>
    <n v="18061512"/>
    <x v="0"/>
  </r>
  <r>
    <x v="1165"/>
    <s v="GOOGL"/>
    <x v="9308"/>
    <n v="82086000"/>
    <x v="0"/>
  </r>
  <r>
    <x v="1165"/>
    <s v="GOOGL"/>
    <x v="9308"/>
    <n v="1143187760"/>
    <x v="0"/>
  </r>
  <r>
    <x v="1165"/>
    <s v="GOOGL"/>
    <x v="9308"/>
    <n v="24893176"/>
    <x v="0"/>
  </r>
  <r>
    <x v="1165"/>
    <s v="GOOGL"/>
    <x v="9308"/>
    <n v="33092580"/>
    <x v="0"/>
  </r>
  <r>
    <x v="1165"/>
    <s v="GOOGL"/>
    <x v="9308"/>
    <n v="7897279"/>
    <x v="0"/>
  </r>
  <r>
    <x v="1165"/>
    <s v="GOOGL"/>
    <x v="9308"/>
    <n v="6367400"/>
    <x v="0"/>
  </r>
  <r>
    <x v="1165"/>
    <s v="GOOGL"/>
    <x v="9308"/>
    <n v="730907"/>
    <x v="0"/>
  </r>
  <r>
    <x v="1165"/>
    <s v="GOOGL"/>
    <x v="9308"/>
    <n v="12162602"/>
    <x v="0"/>
  </r>
  <r>
    <x v="1165"/>
    <s v="TSM"/>
    <x v="9309"/>
    <n v="141707988"/>
    <x v="1"/>
  </r>
  <r>
    <x v="1165"/>
    <s v="TSM"/>
    <x v="9309"/>
    <n v="18061512"/>
    <x v="1"/>
  </r>
  <r>
    <x v="1165"/>
    <s v="TSM"/>
    <x v="9309"/>
    <n v="82086000"/>
    <x v="1"/>
  </r>
  <r>
    <x v="1165"/>
    <s v="TSM"/>
    <x v="9309"/>
    <n v="1143187760"/>
    <x v="1"/>
  </r>
  <r>
    <x v="1165"/>
    <s v="TSM"/>
    <x v="9309"/>
    <n v="24893176"/>
    <x v="1"/>
  </r>
  <r>
    <x v="1165"/>
    <s v="TSM"/>
    <x v="9309"/>
    <n v="33092580"/>
    <x v="1"/>
  </r>
  <r>
    <x v="1165"/>
    <s v="TSM"/>
    <x v="9309"/>
    <n v="7897279"/>
    <x v="1"/>
  </r>
  <r>
    <x v="1165"/>
    <s v="TSM"/>
    <x v="9309"/>
    <n v="6367400"/>
    <x v="1"/>
  </r>
  <r>
    <x v="1165"/>
    <s v="TSM"/>
    <x v="9309"/>
    <n v="730907"/>
    <x v="1"/>
  </r>
  <r>
    <x v="1165"/>
    <s v="TSM"/>
    <x v="9309"/>
    <n v="12162602"/>
    <x v="1"/>
  </r>
  <r>
    <x v="1165"/>
    <s v="SONY"/>
    <x v="9310"/>
    <n v="141707988"/>
    <x v="1"/>
  </r>
  <r>
    <x v="1165"/>
    <s v="SONY"/>
    <x v="9310"/>
    <n v="18061512"/>
    <x v="1"/>
  </r>
  <r>
    <x v="1165"/>
    <s v="SONY"/>
    <x v="9310"/>
    <n v="82086000"/>
    <x v="1"/>
  </r>
  <r>
    <x v="1165"/>
    <s v="SONY"/>
    <x v="9310"/>
    <n v="1143187760"/>
    <x v="1"/>
  </r>
  <r>
    <x v="1165"/>
    <s v="SONY"/>
    <x v="9310"/>
    <n v="24893176"/>
    <x v="1"/>
  </r>
  <r>
    <x v="1165"/>
    <s v="SONY"/>
    <x v="9310"/>
    <n v="33092580"/>
    <x v="1"/>
  </r>
  <r>
    <x v="1165"/>
    <s v="SONY"/>
    <x v="9310"/>
    <n v="7897279"/>
    <x v="1"/>
  </r>
  <r>
    <x v="1165"/>
    <s v="SONY"/>
    <x v="9310"/>
    <n v="6367400"/>
    <x v="1"/>
  </r>
  <r>
    <x v="1165"/>
    <s v="SONY"/>
    <x v="9310"/>
    <n v="730907"/>
    <x v="1"/>
  </r>
  <r>
    <x v="1165"/>
    <s v="SONY"/>
    <x v="9310"/>
    <n v="12162602"/>
    <x v="1"/>
  </r>
  <r>
    <x v="1165"/>
    <s v="ASML"/>
    <x v="9311"/>
    <n v="141707988"/>
    <x v="2"/>
  </r>
  <r>
    <x v="1165"/>
    <s v="ASML"/>
    <x v="9311"/>
    <n v="18061512"/>
    <x v="2"/>
  </r>
  <r>
    <x v="1165"/>
    <s v="ASML"/>
    <x v="9311"/>
    <n v="82086000"/>
    <x v="2"/>
  </r>
  <r>
    <x v="1165"/>
    <s v="ASML"/>
    <x v="9311"/>
    <n v="1143187760"/>
    <x v="2"/>
  </r>
  <r>
    <x v="1165"/>
    <s v="ASML"/>
    <x v="9311"/>
    <n v="24893176"/>
    <x v="2"/>
  </r>
  <r>
    <x v="1165"/>
    <s v="ASML"/>
    <x v="9311"/>
    <n v="33092580"/>
    <x v="2"/>
  </r>
  <r>
    <x v="1165"/>
    <s v="ASML"/>
    <x v="9311"/>
    <n v="7897279"/>
    <x v="2"/>
  </r>
  <r>
    <x v="1165"/>
    <s v="ASML"/>
    <x v="9311"/>
    <n v="6367400"/>
    <x v="2"/>
  </r>
  <r>
    <x v="1165"/>
    <s v="ASML"/>
    <x v="9311"/>
    <n v="730907"/>
    <x v="2"/>
  </r>
  <r>
    <x v="1165"/>
    <s v="ASML"/>
    <x v="9311"/>
    <n v="12162602"/>
    <x v="2"/>
  </r>
  <r>
    <x v="1165"/>
    <s v="NOK"/>
    <x v="6427"/>
    <n v="141707988"/>
    <x v="2"/>
  </r>
  <r>
    <x v="1165"/>
    <s v="NOK"/>
    <x v="6427"/>
    <n v="18061512"/>
    <x v="2"/>
  </r>
  <r>
    <x v="1165"/>
    <s v="NOK"/>
    <x v="6427"/>
    <n v="82086000"/>
    <x v="2"/>
  </r>
  <r>
    <x v="1165"/>
    <s v="NOK"/>
    <x v="6427"/>
    <n v="1143187760"/>
    <x v="2"/>
  </r>
  <r>
    <x v="1165"/>
    <s v="NOK"/>
    <x v="6427"/>
    <n v="24893176"/>
    <x v="2"/>
  </r>
  <r>
    <x v="1165"/>
    <s v="NOK"/>
    <x v="6427"/>
    <n v="33092580"/>
    <x v="2"/>
  </r>
  <r>
    <x v="1165"/>
    <s v="NOK"/>
    <x v="6427"/>
    <n v="7897279"/>
    <x v="2"/>
  </r>
  <r>
    <x v="1165"/>
    <s v="NOK"/>
    <x v="6427"/>
    <n v="6367400"/>
    <x v="2"/>
  </r>
  <r>
    <x v="1165"/>
    <s v="NOK"/>
    <x v="6427"/>
    <n v="730907"/>
    <x v="2"/>
  </r>
  <r>
    <x v="1165"/>
    <s v="NOK"/>
    <x v="6427"/>
    <n v="12162602"/>
    <x v="2"/>
  </r>
  <r>
    <x v="1166"/>
    <s v="APPL"/>
    <x v="9312"/>
    <n v="121150780"/>
    <x v="0"/>
  </r>
  <r>
    <x v="1166"/>
    <s v="APPL"/>
    <x v="9312"/>
    <n v="17914201"/>
    <x v="0"/>
  </r>
  <r>
    <x v="1166"/>
    <s v="APPL"/>
    <x v="9312"/>
    <n v="57240320"/>
    <x v="0"/>
  </r>
  <r>
    <x v="1166"/>
    <s v="APPL"/>
    <x v="9312"/>
    <n v="854386200"/>
    <x v="0"/>
  </r>
  <r>
    <x v="1166"/>
    <s v="APPL"/>
    <x v="9312"/>
    <n v="21518006"/>
    <x v="0"/>
  </r>
  <r>
    <x v="1166"/>
    <s v="APPL"/>
    <x v="9312"/>
    <n v="22223460"/>
    <x v="0"/>
  </r>
  <r>
    <x v="1166"/>
    <s v="APPL"/>
    <x v="9312"/>
    <n v="4156825"/>
    <x v="0"/>
  </r>
  <r>
    <x v="1166"/>
    <s v="APPL"/>
    <x v="9312"/>
    <n v="2853785"/>
    <x v="0"/>
  </r>
  <r>
    <x v="1166"/>
    <s v="APPL"/>
    <x v="9312"/>
    <n v="538303"/>
    <x v="0"/>
  </r>
  <r>
    <x v="1166"/>
    <s v="APPL"/>
    <x v="9312"/>
    <n v="11653268"/>
    <x v="0"/>
  </r>
  <r>
    <x v="1166"/>
    <s v="MSFT"/>
    <x v="9313"/>
    <n v="121150780"/>
    <x v="0"/>
  </r>
  <r>
    <x v="1166"/>
    <s v="MSFT"/>
    <x v="9313"/>
    <n v="17914201"/>
    <x v="0"/>
  </r>
  <r>
    <x v="1166"/>
    <s v="MSFT"/>
    <x v="9313"/>
    <n v="57240320"/>
    <x v="0"/>
  </r>
  <r>
    <x v="1166"/>
    <s v="MSFT"/>
    <x v="9313"/>
    <n v="854386200"/>
    <x v="0"/>
  </r>
  <r>
    <x v="1166"/>
    <s v="MSFT"/>
    <x v="9313"/>
    <n v="21518006"/>
    <x v="0"/>
  </r>
  <r>
    <x v="1166"/>
    <s v="MSFT"/>
    <x v="9313"/>
    <n v="22223460"/>
    <x v="0"/>
  </r>
  <r>
    <x v="1166"/>
    <s v="MSFT"/>
    <x v="9313"/>
    <n v="4156825"/>
    <x v="0"/>
  </r>
  <r>
    <x v="1166"/>
    <s v="MSFT"/>
    <x v="9313"/>
    <n v="2853785"/>
    <x v="0"/>
  </r>
  <r>
    <x v="1166"/>
    <s v="MSFT"/>
    <x v="9313"/>
    <n v="538303"/>
    <x v="0"/>
  </r>
  <r>
    <x v="1166"/>
    <s v="MSFT"/>
    <x v="9313"/>
    <n v="11653268"/>
    <x v="0"/>
  </r>
  <r>
    <x v="1166"/>
    <s v="AMZN"/>
    <x v="9314"/>
    <n v="121150780"/>
    <x v="0"/>
  </r>
  <r>
    <x v="1166"/>
    <s v="AMZN"/>
    <x v="9314"/>
    <n v="17914201"/>
    <x v="0"/>
  </r>
  <r>
    <x v="1166"/>
    <s v="AMZN"/>
    <x v="9314"/>
    <n v="57240320"/>
    <x v="0"/>
  </r>
  <r>
    <x v="1166"/>
    <s v="AMZN"/>
    <x v="9314"/>
    <n v="854386200"/>
    <x v="0"/>
  </r>
  <r>
    <x v="1166"/>
    <s v="AMZN"/>
    <x v="9314"/>
    <n v="21518006"/>
    <x v="0"/>
  </r>
  <r>
    <x v="1166"/>
    <s v="AMZN"/>
    <x v="9314"/>
    <n v="22223460"/>
    <x v="0"/>
  </r>
  <r>
    <x v="1166"/>
    <s v="AMZN"/>
    <x v="9314"/>
    <n v="4156825"/>
    <x v="0"/>
  </r>
  <r>
    <x v="1166"/>
    <s v="AMZN"/>
    <x v="9314"/>
    <n v="2853785"/>
    <x v="0"/>
  </r>
  <r>
    <x v="1166"/>
    <s v="AMZN"/>
    <x v="9314"/>
    <n v="538303"/>
    <x v="0"/>
  </r>
  <r>
    <x v="1166"/>
    <s v="AMZN"/>
    <x v="9314"/>
    <n v="11653268"/>
    <x v="0"/>
  </r>
  <r>
    <x v="1166"/>
    <s v="NVDA"/>
    <x v="9315"/>
    <n v="121150780"/>
    <x v="0"/>
  </r>
  <r>
    <x v="1166"/>
    <s v="NVDA"/>
    <x v="9315"/>
    <n v="17914201"/>
    <x v="0"/>
  </r>
  <r>
    <x v="1166"/>
    <s v="NVDA"/>
    <x v="9315"/>
    <n v="57240320"/>
    <x v="0"/>
  </r>
  <r>
    <x v="1166"/>
    <s v="NVDA"/>
    <x v="9315"/>
    <n v="854386200"/>
    <x v="0"/>
  </r>
  <r>
    <x v="1166"/>
    <s v="NVDA"/>
    <x v="9315"/>
    <n v="21518006"/>
    <x v="0"/>
  </r>
  <r>
    <x v="1166"/>
    <s v="NVDA"/>
    <x v="9315"/>
    <n v="22223460"/>
    <x v="0"/>
  </r>
  <r>
    <x v="1166"/>
    <s v="NVDA"/>
    <x v="9315"/>
    <n v="4156825"/>
    <x v="0"/>
  </r>
  <r>
    <x v="1166"/>
    <s v="NVDA"/>
    <x v="9315"/>
    <n v="2853785"/>
    <x v="0"/>
  </r>
  <r>
    <x v="1166"/>
    <s v="NVDA"/>
    <x v="9315"/>
    <n v="538303"/>
    <x v="0"/>
  </r>
  <r>
    <x v="1166"/>
    <s v="NVDA"/>
    <x v="9315"/>
    <n v="11653268"/>
    <x v="0"/>
  </r>
  <r>
    <x v="1166"/>
    <s v="META"/>
    <x v="7634"/>
    <n v="121150780"/>
    <x v="0"/>
  </r>
  <r>
    <x v="1166"/>
    <s v="META"/>
    <x v="7634"/>
    <n v="17914201"/>
    <x v="0"/>
  </r>
  <r>
    <x v="1166"/>
    <s v="META"/>
    <x v="7634"/>
    <n v="57240320"/>
    <x v="0"/>
  </r>
  <r>
    <x v="1166"/>
    <s v="META"/>
    <x v="7634"/>
    <n v="854386200"/>
    <x v="0"/>
  </r>
  <r>
    <x v="1166"/>
    <s v="META"/>
    <x v="7634"/>
    <n v="21518006"/>
    <x v="0"/>
  </r>
  <r>
    <x v="1166"/>
    <s v="META"/>
    <x v="7634"/>
    <n v="22223460"/>
    <x v="0"/>
  </r>
  <r>
    <x v="1166"/>
    <s v="META"/>
    <x v="7634"/>
    <n v="4156825"/>
    <x v="0"/>
  </r>
  <r>
    <x v="1166"/>
    <s v="META"/>
    <x v="7634"/>
    <n v="2853785"/>
    <x v="0"/>
  </r>
  <r>
    <x v="1166"/>
    <s v="META"/>
    <x v="7634"/>
    <n v="538303"/>
    <x v="0"/>
  </r>
  <r>
    <x v="1166"/>
    <s v="META"/>
    <x v="7634"/>
    <n v="11653268"/>
    <x v="0"/>
  </r>
  <r>
    <x v="1166"/>
    <s v="GOOGL"/>
    <x v="9316"/>
    <n v="121150780"/>
    <x v="0"/>
  </r>
  <r>
    <x v="1166"/>
    <s v="GOOGL"/>
    <x v="9316"/>
    <n v="17914201"/>
    <x v="0"/>
  </r>
  <r>
    <x v="1166"/>
    <s v="GOOGL"/>
    <x v="9316"/>
    <n v="57240320"/>
    <x v="0"/>
  </r>
  <r>
    <x v="1166"/>
    <s v="GOOGL"/>
    <x v="9316"/>
    <n v="854386200"/>
    <x v="0"/>
  </r>
  <r>
    <x v="1166"/>
    <s v="GOOGL"/>
    <x v="9316"/>
    <n v="21518006"/>
    <x v="0"/>
  </r>
  <r>
    <x v="1166"/>
    <s v="GOOGL"/>
    <x v="9316"/>
    <n v="22223460"/>
    <x v="0"/>
  </r>
  <r>
    <x v="1166"/>
    <s v="GOOGL"/>
    <x v="9316"/>
    <n v="4156825"/>
    <x v="0"/>
  </r>
  <r>
    <x v="1166"/>
    <s v="GOOGL"/>
    <x v="9316"/>
    <n v="2853785"/>
    <x v="0"/>
  </r>
  <r>
    <x v="1166"/>
    <s v="GOOGL"/>
    <x v="9316"/>
    <n v="538303"/>
    <x v="0"/>
  </r>
  <r>
    <x v="1166"/>
    <s v="GOOGL"/>
    <x v="9316"/>
    <n v="11653268"/>
    <x v="0"/>
  </r>
  <r>
    <x v="1166"/>
    <s v="TSM"/>
    <x v="877"/>
    <n v="121150780"/>
    <x v="1"/>
  </r>
  <r>
    <x v="1166"/>
    <s v="TSM"/>
    <x v="877"/>
    <n v="17914201"/>
    <x v="1"/>
  </r>
  <r>
    <x v="1166"/>
    <s v="TSM"/>
    <x v="877"/>
    <n v="57240320"/>
    <x v="1"/>
  </r>
  <r>
    <x v="1166"/>
    <s v="TSM"/>
    <x v="877"/>
    <n v="854386200"/>
    <x v="1"/>
  </r>
  <r>
    <x v="1166"/>
    <s v="TSM"/>
    <x v="877"/>
    <n v="21518006"/>
    <x v="1"/>
  </r>
  <r>
    <x v="1166"/>
    <s v="TSM"/>
    <x v="877"/>
    <n v="22223460"/>
    <x v="1"/>
  </r>
  <r>
    <x v="1166"/>
    <s v="TSM"/>
    <x v="877"/>
    <n v="4156825"/>
    <x v="1"/>
  </r>
  <r>
    <x v="1166"/>
    <s v="TSM"/>
    <x v="877"/>
    <n v="2853785"/>
    <x v="1"/>
  </r>
  <r>
    <x v="1166"/>
    <s v="TSM"/>
    <x v="877"/>
    <n v="538303"/>
    <x v="1"/>
  </r>
  <r>
    <x v="1166"/>
    <s v="TSM"/>
    <x v="877"/>
    <n v="11653268"/>
    <x v="1"/>
  </r>
  <r>
    <x v="1166"/>
    <s v="SONY"/>
    <x v="9317"/>
    <n v="121150780"/>
    <x v="1"/>
  </r>
  <r>
    <x v="1166"/>
    <s v="SONY"/>
    <x v="9317"/>
    <n v="17914201"/>
    <x v="1"/>
  </r>
  <r>
    <x v="1166"/>
    <s v="SONY"/>
    <x v="9317"/>
    <n v="57240320"/>
    <x v="1"/>
  </r>
  <r>
    <x v="1166"/>
    <s v="SONY"/>
    <x v="9317"/>
    <n v="854386200"/>
    <x v="1"/>
  </r>
  <r>
    <x v="1166"/>
    <s v="SONY"/>
    <x v="9317"/>
    <n v="21518006"/>
    <x v="1"/>
  </r>
  <r>
    <x v="1166"/>
    <s v="SONY"/>
    <x v="9317"/>
    <n v="22223460"/>
    <x v="1"/>
  </r>
  <r>
    <x v="1166"/>
    <s v="SONY"/>
    <x v="9317"/>
    <n v="4156825"/>
    <x v="1"/>
  </r>
  <r>
    <x v="1166"/>
    <s v="SONY"/>
    <x v="9317"/>
    <n v="2853785"/>
    <x v="1"/>
  </r>
  <r>
    <x v="1166"/>
    <s v="SONY"/>
    <x v="9317"/>
    <n v="538303"/>
    <x v="1"/>
  </r>
  <r>
    <x v="1166"/>
    <s v="SONY"/>
    <x v="9317"/>
    <n v="11653268"/>
    <x v="1"/>
  </r>
  <r>
    <x v="1166"/>
    <s v="ASML"/>
    <x v="9318"/>
    <n v="121150780"/>
    <x v="2"/>
  </r>
  <r>
    <x v="1166"/>
    <s v="ASML"/>
    <x v="9318"/>
    <n v="17914201"/>
    <x v="2"/>
  </r>
  <r>
    <x v="1166"/>
    <s v="ASML"/>
    <x v="9318"/>
    <n v="57240320"/>
    <x v="2"/>
  </r>
  <r>
    <x v="1166"/>
    <s v="ASML"/>
    <x v="9318"/>
    <n v="854386200"/>
    <x v="2"/>
  </r>
  <r>
    <x v="1166"/>
    <s v="ASML"/>
    <x v="9318"/>
    <n v="21518006"/>
    <x v="2"/>
  </r>
  <r>
    <x v="1166"/>
    <s v="ASML"/>
    <x v="9318"/>
    <n v="22223460"/>
    <x v="2"/>
  </r>
  <r>
    <x v="1166"/>
    <s v="ASML"/>
    <x v="9318"/>
    <n v="4156825"/>
    <x v="2"/>
  </r>
  <r>
    <x v="1166"/>
    <s v="ASML"/>
    <x v="9318"/>
    <n v="2853785"/>
    <x v="2"/>
  </r>
  <r>
    <x v="1166"/>
    <s v="ASML"/>
    <x v="9318"/>
    <n v="538303"/>
    <x v="2"/>
  </r>
  <r>
    <x v="1166"/>
    <s v="ASML"/>
    <x v="9318"/>
    <n v="11653268"/>
    <x v="2"/>
  </r>
  <r>
    <x v="1166"/>
    <s v="NOK"/>
    <x v="9319"/>
    <n v="121150780"/>
    <x v="2"/>
  </r>
  <r>
    <x v="1166"/>
    <s v="NOK"/>
    <x v="9319"/>
    <n v="17914201"/>
    <x v="2"/>
  </r>
  <r>
    <x v="1166"/>
    <s v="NOK"/>
    <x v="9319"/>
    <n v="57240320"/>
    <x v="2"/>
  </r>
  <r>
    <x v="1166"/>
    <s v="NOK"/>
    <x v="9319"/>
    <n v="854386200"/>
    <x v="2"/>
  </r>
  <r>
    <x v="1166"/>
    <s v="NOK"/>
    <x v="9319"/>
    <n v="21518006"/>
    <x v="2"/>
  </r>
  <r>
    <x v="1166"/>
    <s v="NOK"/>
    <x v="9319"/>
    <n v="22223460"/>
    <x v="2"/>
  </r>
  <r>
    <x v="1166"/>
    <s v="NOK"/>
    <x v="9319"/>
    <n v="4156825"/>
    <x v="2"/>
  </r>
  <r>
    <x v="1166"/>
    <s v="NOK"/>
    <x v="9319"/>
    <n v="2853785"/>
    <x v="2"/>
  </r>
  <r>
    <x v="1166"/>
    <s v="NOK"/>
    <x v="9319"/>
    <n v="538303"/>
    <x v="2"/>
  </r>
  <r>
    <x v="1166"/>
    <s v="NOK"/>
    <x v="9319"/>
    <n v="11653268"/>
    <x v="2"/>
  </r>
  <r>
    <x v="1167"/>
    <s v="APPL"/>
    <x v="9320"/>
    <n v="104639020"/>
    <x v="0"/>
  </r>
  <r>
    <x v="1167"/>
    <s v="APPL"/>
    <x v="9320"/>
    <n v="22881861"/>
    <x v="0"/>
  </r>
  <r>
    <x v="1167"/>
    <s v="APPL"/>
    <x v="9320"/>
    <n v="62112520"/>
    <x v="0"/>
  </r>
  <r>
    <x v="1167"/>
    <s v="APPL"/>
    <x v="9320"/>
    <n v="673988400"/>
    <x v="0"/>
  </r>
  <r>
    <x v="1167"/>
    <s v="APPL"/>
    <x v="9320"/>
    <n v="19578514"/>
    <x v="0"/>
  </r>
  <r>
    <x v="1167"/>
    <s v="APPL"/>
    <x v="9320"/>
    <n v="23081860"/>
    <x v="0"/>
  </r>
  <r>
    <x v="1167"/>
    <s v="APPL"/>
    <x v="9320"/>
    <n v="6075469"/>
    <x v="0"/>
  </r>
  <r>
    <x v="1167"/>
    <s v="APPL"/>
    <x v="9320"/>
    <n v="2318525"/>
    <x v="0"/>
  </r>
  <r>
    <x v="1167"/>
    <s v="APPL"/>
    <x v="9320"/>
    <n v="699047"/>
    <x v="0"/>
  </r>
  <r>
    <x v="1167"/>
    <s v="APPL"/>
    <x v="9320"/>
    <n v="9848905"/>
    <x v="0"/>
  </r>
  <r>
    <x v="1167"/>
    <s v="MSFT"/>
    <x v="9321"/>
    <n v="104639020"/>
    <x v="0"/>
  </r>
  <r>
    <x v="1167"/>
    <s v="MSFT"/>
    <x v="9321"/>
    <n v="22881861"/>
    <x v="0"/>
  </r>
  <r>
    <x v="1167"/>
    <s v="MSFT"/>
    <x v="9321"/>
    <n v="62112520"/>
    <x v="0"/>
  </r>
  <r>
    <x v="1167"/>
    <s v="MSFT"/>
    <x v="9321"/>
    <n v="673988400"/>
    <x v="0"/>
  </r>
  <r>
    <x v="1167"/>
    <s v="MSFT"/>
    <x v="9321"/>
    <n v="19578514"/>
    <x v="0"/>
  </r>
  <r>
    <x v="1167"/>
    <s v="MSFT"/>
    <x v="9321"/>
    <n v="23081860"/>
    <x v="0"/>
  </r>
  <r>
    <x v="1167"/>
    <s v="MSFT"/>
    <x v="9321"/>
    <n v="6075469"/>
    <x v="0"/>
  </r>
  <r>
    <x v="1167"/>
    <s v="MSFT"/>
    <x v="9321"/>
    <n v="2318525"/>
    <x v="0"/>
  </r>
  <r>
    <x v="1167"/>
    <s v="MSFT"/>
    <x v="9321"/>
    <n v="699047"/>
    <x v="0"/>
  </r>
  <r>
    <x v="1167"/>
    <s v="MSFT"/>
    <x v="9321"/>
    <n v="9848905"/>
    <x v="0"/>
  </r>
  <r>
    <x v="1167"/>
    <s v="AMZN"/>
    <x v="9322"/>
    <n v="104639020"/>
    <x v="0"/>
  </r>
  <r>
    <x v="1167"/>
    <s v="AMZN"/>
    <x v="9322"/>
    <n v="22881861"/>
    <x v="0"/>
  </r>
  <r>
    <x v="1167"/>
    <s v="AMZN"/>
    <x v="9322"/>
    <n v="62112520"/>
    <x v="0"/>
  </r>
  <r>
    <x v="1167"/>
    <s v="AMZN"/>
    <x v="9322"/>
    <n v="673988400"/>
    <x v="0"/>
  </r>
  <r>
    <x v="1167"/>
    <s v="AMZN"/>
    <x v="9322"/>
    <n v="19578514"/>
    <x v="0"/>
  </r>
  <r>
    <x v="1167"/>
    <s v="AMZN"/>
    <x v="9322"/>
    <n v="23081860"/>
    <x v="0"/>
  </r>
  <r>
    <x v="1167"/>
    <s v="AMZN"/>
    <x v="9322"/>
    <n v="6075469"/>
    <x v="0"/>
  </r>
  <r>
    <x v="1167"/>
    <s v="AMZN"/>
    <x v="9322"/>
    <n v="2318525"/>
    <x v="0"/>
  </r>
  <r>
    <x v="1167"/>
    <s v="AMZN"/>
    <x v="9322"/>
    <n v="699047"/>
    <x v="0"/>
  </r>
  <r>
    <x v="1167"/>
    <s v="AMZN"/>
    <x v="9322"/>
    <n v="9848905"/>
    <x v="0"/>
  </r>
  <r>
    <x v="1167"/>
    <s v="NVDA"/>
    <x v="9323"/>
    <n v="104639020"/>
    <x v="0"/>
  </r>
  <r>
    <x v="1167"/>
    <s v="NVDA"/>
    <x v="9323"/>
    <n v="22881861"/>
    <x v="0"/>
  </r>
  <r>
    <x v="1167"/>
    <s v="NVDA"/>
    <x v="9323"/>
    <n v="62112520"/>
    <x v="0"/>
  </r>
  <r>
    <x v="1167"/>
    <s v="NVDA"/>
    <x v="9323"/>
    <n v="673988400"/>
    <x v="0"/>
  </r>
  <r>
    <x v="1167"/>
    <s v="NVDA"/>
    <x v="9323"/>
    <n v="19578514"/>
    <x v="0"/>
  </r>
  <r>
    <x v="1167"/>
    <s v="NVDA"/>
    <x v="9323"/>
    <n v="23081860"/>
    <x v="0"/>
  </r>
  <r>
    <x v="1167"/>
    <s v="NVDA"/>
    <x v="9323"/>
    <n v="6075469"/>
    <x v="0"/>
  </r>
  <r>
    <x v="1167"/>
    <s v="NVDA"/>
    <x v="9323"/>
    <n v="2318525"/>
    <x v="0"/>
  </r>
  <r>
    <x v="1167"/>
    <s v="NVDA"/>
    <x v="9323"/>
    <n v="699047"/>
    <x v="0"/>
  </r>
  <r>
    <x v="1167"/>
    <s v="NVDA"/>
    <x v="9323"/>
    <n v="9848905"/>
    <x v="0"/>
  </r>
  <r>
    <x v="1167"/>
    <s v="META"/>
    <x v="9324"/>
    <n v="104639020"/>
    <x v="0"/>
  </r>
  <r>
    <x v="1167"/>
    <s v="META"/>
    <x v="9324"/>
    <n v="22881861"/>
    <x v="0"/>
  </r>
  <r>
    <x v="1167"/>
    <s v="META"/>
    <x v="9324"/>
    <n v="62112520"/>
    <x v="0"/>
  </r>
  <r>
    <x v="1167"/>
    <s v="META"/>
    <x v="9324"/>
    <n v="673988400"/>
    <x v="0"/>
  </r>
  <r>
    <x v="1167"/>
    <s v="META"/>
    <x v="9324"/>
    <n v="19578514"/>
    <x v="0"/>
  </r>
  <r>
    <x v="1167"/>
    <s v="META"/>
    <x v="9324"/>
    <n v="23081860"/>
    <x v="0"/>
  </r>
  <r>
    <x v="1167"/>
    <s v="META"/>
    <x v="9324"/>
    <n v="6075469"/>
    <x v="0"/>
  </r>
  <r>
    <x v="1167"/>
    <s v="META"/>
    <x v="9324"/>
    <n v="2318525"/>
    <x v="0"/>
  </r>
  <r>
    <x v="1167"/>
    <s v="META"/>
    <x v="9324"/>
    <n v="699047"/>
    <x v="0"/>
  </r>
  <r>
    <x v="1167"/>
    <s v="META"/>
    <x v="9324"/>
    <n v="9848905"/>
    <x v="0"/>
  </r>
  <r>
    <x v="1167"/>
    <s v="GOOGL"/>
    <x v="9325"/>
    <n v="104639020"/>
    <x v="0"/>
  </r>
  <r>
    <x v="1167"/>
    <s v="GOOGL"/>
    <x v="9325"/>
    <n v="22881861"/>
    <x v="0"/>
  </r>
  <r>
    <x v="1167"/>
    <s v="GOOGL"/>
    <x v="9325"/>
    <n v="62112520"/>
    <x v="0"/>
  </r>
  <r>
    <x v="1167"/>
    <s v="GOOGL"/>
    <x v="9325"/>
    <n v="673988400"/>
    <x v="0"/>
  </r>
  <r>
    <x v="1167"/>
    <s v="GOOGL"/>
    <x v="9325"/>
    <n v="19578514"/>
    <x v="0"/>
  </r>
  <r>
    <x v="1167"/>
    <s v="GOOGL"/>
    <x v="9325"/>
    <n v="23081860"/>
    <x v="0"/>
  </r>
  <r>
    <x v="1167"/>
    <s v="GOOGL"/>
    <x v="9325"/>
    <n v="6075469"/>
    <x v="0"/>
  </r>
  <r>
    <x v="1167"/>
    <s v="GOOGL"/>
    <x v="9325"/>
    <n v="2318525"/>
    <x v="0"/>
  </r>
  <r>
    <x v="1167"/>
    <s v="GOOGL"/>
    <x v="9325"/>
    <n v="699047"/>
    <x v="0"/>
  </r>
  <r>
    <x v="1167"/>
    <s v="GOOGL"/>
    <x v="9325"/>
    <n v="9848905"/>
    <x v="0"/>
  </r>
  <r>
    <x v="1167"/>
    <s v="TSM"/>
    <x v="7672"/>
    <n v="104639020"/>
    <x v="1"/>
  </r>
  <r>
    <x v="1167"/>
    <s v="TSM"/>
    <x v="7672"/>
    <n v="22881861"/>
    <x v="1"/>
  </r>
  <r>
    <x v="1167"/>
    <s v="TSM"/>
    <x v="7672"/>
    <n v="62112520"/>
    <x v="1"/>
  </r>
  <r>
    <x v="1167"/>
    <s v="TSM"/>
    <x v="7672"/>
    <n v="673988400"/>
    <x v="1"/>
  </r>
  <r>
    <x v="1167"/>
    <s v="TSM"/>
    <x v="7672"/>
    <n v="19578514"/>
    <x v="1"/>
  </r>
  <r>
    <x v="1167"/>
    <s v="TSM"/>
    <x v="7672"/>
    <n v="23081860"/>
    <x v="1"/>
  </r>
  <r>
    <x v="1167"/>
    <s v="TSM"/>
    <x v="7672"/>
    <n v="6075469"/>
    <x v="1"/>
  </r>
  <r>
    <x v="1167"/>
    <s v="TSM"/>
    <x v="7672"/>
    <n v="2318525"/>
    <x v="1"/>
  </r>
  <r>
    <x v="1167"/>
    <s v="TSM"/>
    <x v="7672"/>
    <n v="699047"/>
    <x v="1"/>
  </r>
  <r>
    <x v="1167"/>
    <s v="TSM"/>
    <x v="7672"/>
    <n v="9848905"/>
    <x v="1"/>
  </r>
  <r>
    <x v="1167"/>
    <s v="SONY"/>
    <x v="9326"/>
    <n v="104639020"/>
    <x v="1"/>
  </r>
  <r>
    <x v="1167"/>
    <s v="SONY"/>
    <x v="9326"/>
    <n v="22881861"/>
    <x v="1"/>
  </r>
  <r>
    <x v="1167"/>
    <s v="SONY"/>
    <x v="9326"/>
    <n v="62112520"/>
    <x v="1"/>
  </r>
  <r>
    <x v="1167"/>
    <s v="SONY"/>
    <x v="9326"/>
    <n v="673988400"/>
    <x v="1"/>
  </r>
  <r>
    <x v="1167"/>
    <s v="SONY"/>
    <x v="9326"/>
    <n v="19578514"/>
    <x v="1"/>
  </r>
  <r>
    <x v="1167"/>
    <s v="SONY"/>
    <x v="9326"/>
    <n v="23081860"/>
    <x v="1"/>
  </r>
  <r>
    <x v="1167"/>
    <s v="SONY"/>
    <x v="9326"/>
    <n v="6075469"/>
    <x v="1"/>
  </r>
  <r>
    <x v="1167"/>
    <s v="SONY"/>
    <x v="9326"/>
    <n v="2318525"/>
    <x v="1"/>
  </r>
  <r>
    <x v="1167"/>
    <s v="SONY"/>
    <x v="9326"/>
    <n v="699047"/>
    <x v="1"/>
  </r>
  <r>
    <x v="1167"/>
    <s v="SONY"/>
    <x v="9326"/>
    <n v="9848905"/>
    <x v="1"/>
  </r>
  <r>
    <x v="1167"/>
    <s v="ASML"/>
    <x v="9327"/>
    <n v="104639020"/>
    <x v="2"/>
  </r>
  <r>
    <x v="1167"/>
    <s v="ASML"/>
    <x v="9327"/>
    <n v="22881861"/>
    <x v="2"/>
  </r>
  <r>
    <x v="1167"/>
    <s v="ASML"/>
    <x v="9327"/>
    <n v="62112520"/>
    <x v="2"/>
  </r>
  <r>
    <x v="1167"/>
    <s v="ASML"/>
    <x v="9327"/>
    <n v="673988400"/>
    <x v="2"/>
  </r>
  <r>
    <x v="1167"/>
    <s v="ASML"/>
    <x v="9327"/>
    <n v="19578514"/>
    <x v="2"/>
  </r>
  <r>
    <x v="1167"/>
    <s v="ASML"/>
    <x v="9327"/>
    <n v="23081860"/>
    <x v="2"/>
  </r>
  <r>
    <x v="1167"/>
    <s v="ASML"/>
    <x v="9327"/>
    <n v="6075469"/>
    <x v="2"/>
  </r>
  <r>
    <x v="1167"/>
    <s v="ASML"/>
    <x v="9327"/>
    <n v="2318525"/>
    <x v="2"/>
  </r>
  <r>
    <x v="1167"/>
    <s v="ASML"/>
    <x v="9327"/>
    <n v="699047"/>
    <x v="2"/>
  </r>
  <r>
    <x v="1167"/>
    <s v="ASML"/>
    <x v="9327"/>
    <n v="9848905"/>
    <x v="2"/>
  </r>
  <r>
    <x v="1167"/>
    <s v="NOK"/>
    <x v="4869"/>
    <n v="104639020"/>
    <x v="2"/>
  </r>
  <r>
    <x v="1167"/>
    <s v="NOK"/>
    <x v="4869"/>
    <n v="22881861"/>
    <x v="2"/>
  </r>
  <r>
    <x v="1167"/>
    <s v="NOK"/>
    <x v="4869"/>
    <n v="62112520"/>
    <x v="2"/>
  </r>
  <r>
    <x v="1167"/>
    <s v="NOK"/>
    <x v="4869"/>
    <n v="673988400"/>
    <x v="2"/>
  </r>
  <r>
    <x v="1167"/>
    <s v="NOK"/>
    <x v="4869"/>
    <n v="19578514"/>
    <x v="2"/>
  </r>
  <r>
    <x v="1167"/>
    <s v="NOK"/>
    <x v="4869"/>
    <n v="23081860"/>
    <x v="2"/>
  </r>
  <r>
    <x v="1167"/>
    <s v="NOK"/>
    <x v="4869"/>
    <n v="6075469"/>
    <x v="2"/>
  </r>
  <r>
    <x v="1167"/>
    <s v="NOK"/>
    <x v="4869"/>
    <n v="2318525"/>
    <x v="2"/>
  </r>
  <r>
    <x v="1167"/>
    <s v="NOK"/>
    <x v="4869"/>
    <n v="699047"/>
    <x v="2"/>
  </r>
  <r>
    <x v="1167"/>
    <s v="NOK"/>
    <x v="4869"/>
    <n v="9848905"/>
    <x v="2"/>
  </r>
  <r>
    <x v="1168"/>
    <s v="APPL"/>
    <x v="9328"/>
    <n v="76072524"/>
    <x v="0"/>
  </r>
  <r>
    <x v="1168"/>
    <s v="APPL"/>
    <x v="9328"/>
    <n v="18000639"/>
    <x v="0"/>
  </r>
  <r>
    <x v="1168"/>
    <s v="APPL"/>
    <x v="9328"/>
    <n v="61609280"/>
    <x v="0"/>
  </r>
  <r>
    <x v="1168"/>
    <s v="APPL"/>
    <x v="9328"/>
    <n v="749856880"/>
    <x v="0"/>
  </r>
  <r>
    <x v="1168"/>
    <s v="APPL"/>
    <x v="9328"/>
    <n v="16894083"/>
    <x v="0"/>
  </r>
  <r>
    <x v="1168"/>
    <s v="APPL"/>
    <x v="9328"/>
    <n v="22296640"/>
    <x v="0"/>
  </r>
  <r>
    <x v="1168"/>
    <s v="APPL"/>
    <x v="9328"/>
    <n v="5512712"/>
    <x v="0"/>
  </r>
  <r>
    <x v="1168"/>
    <s v="APPL"/>
    <x v="9328"/>
    <n v="3188045"/>
    <x v="0"/>
  </r>
  <r>
    <x v="1168"/>
    <s v="APPL"/>
    <x v="9328"/>
    <n v="385877"/>
    <x v="0"/>
  </r>
  <r>
    <x v="1168"/>
    <s v="APPL"/>
    <x v="9328"/>
    <n v="9434103"/>
    <x v="0"/>
  </r>
  <r>
    <x v="1168"/>
    <s v="MSFT"/>
    <x v="9329"/>
    <n v="76072524"/>
    <x v="0"/>
  </r>
  <r>
    <x v="1168"/>
    <s v="MSFT"/>
    <x v="9329"/>
    <n v="18000639"/>
    <x v="0"/>
  </r>
  <r>
    <x v="1168"/>
    <s v="MSFT"/>
    <x v="9329"/>
    <n v="61609280"/>
    <x v="0"/>
  </r>
  <r>
    <x v="1168"/>
    <s v="MSFT"/>
    <x v="9329"/>
    <n v="749856880"/>
    <x v="0"/>
  </r>
  <r>
    <x v="1168"/>
    <s v="MSFT"/>
    <x v="9329"/>
    <n v="16894083"/>
    <x v="0"/>
  </r>
  <r>
    <x v="1168"/>
    <s v="MSFT"/>
    <x v="9329"/>
    <n v="22296640"/>
    <x v="0"/>
  </r>
  <r>
    <x v="1168"/>
    <s v="MSFT"/>
    <x v="9329"/>
    <n v="5512712"/>
    <x v="0"/>
  </r>
  <r>
    <x v="1168"/>
    <s v="MSFT"/>
    <x v="9329"/>
    <n v="3188045"/>
    <x v="0"/>
  </r>
  <r>
    <x v="1168"/>
    <s v="MSFT"/>
    <x v="9329"/>
    <n v="385877"/>
    <x v="0"/>
  </r>
  <r>
    <x v="1168"/>
    <s v="MSFT"/>
    <x v="9329"/>
    <n v="9434103"/>
    <x v="0"/>
  </r>
  <r>
    <x v="1168"/>
    <s v="AMZN"/>
    <x v="9330"/>
    <n v="76072524"/>
    <x v="0"/>
  </r>
  <r>
    <x v="1168"/>
    <s v="AMZN"/>
    <x v="9330"/>
    <n v="18000639"/>
    <x v="0"/>
  </r>
  <r>
    <x v="1168"/>
    <s v="AMZN"/>
    <x v="9330"/>
    <n v="61609280"/>
    <x v="0"/>
  </r>
  <r>
    <x v="1168"/>
    <s v="AMZN"/>
    <x v="9330"/>
    <n v="749856880"/>
    <x v="0"/>
  </r>
  <r>
    <x v="1168"/>
    <s v="AMZN"/>
    <x v="9330"/>
    <n v="16894083"/>
    <x v="0"/>
  </r>
  <r>
    <x v="1168"/>
    <s v="AMZN"/>
    <x v="9330"/>
    <n v="22296640"/>
    <x v="0"/>
  </r>
  <r>
    <x v="1168"/>
    <s v="AMZN"/>
    <x v="9330"/>
    <n v="5512712"/>
    <x v="0"/>
  </r>
  <r>
    <x v="1168"/>
    <s v="AMZN"/>
    <x v="9330"/>
    <n v="3188045"/>
    <x v="0"/>
  </r>
  <r>
    <x v="1168"/>
    <s v="AMZN"/>
    <x v="9330"/>
    <n v="385877"/>
    <x v="0"/>
  </r>
  <r>
    <x v="1168"/>
    <s v="AMZN"/>
    <x v="9330"/>
    <n v="9434103"/>
    <x v="0"/>
  </r>
  <r>
    <x v="1168"/>
    <s v="NVDA"/>
    <x v="9331"/>
    <n v="76072524"/>
    <x v="0"/>
  </r>
  <r>
    <x v="1168"/>
    <s v="NVDA"/>
    <x v="9331"/>
    <n v="18000639"/>
    <x v="0"/>
  </r>
  <r>
    <x v="1168"/>
    <s v="NVDA"/>
    <x v="9331"/>
    <n v="61609280"/>
    <x v="0"/>
  </r>
  <r>
    <x v="1168"/>
    <s v="NVDA"/>
    <x v="9331"/>
    <n v="749856880"/>
    <x v="0"/>
  </r>
  <r>
    <x v="1168"/>
    <s v="NVDA"/>
    <x v="9331"/>
    <n v="16894083"/>
    <x v="0"/>
  </r>
  <r>
    <x v="1168"/>
    <s v="NVDA"/>
    <x v="9331"/>
    <n v="22296640"/>
    <x v="0"/>
  </r>
  <r>
    <x v="1168"/>
    <s v="NVDA"/>
    <x v="9331"/>
    <n v="5512712"/>
    <x v="0"/>
  </r>
  <r>
    <x v="1168"/>
    <s v="NVDA"/>
    <x v="9331"/>
    <n v="3188045"/>
    <x v="0"/>
  </r>
  <r>
    <x v="1168"/>
    <s v="NVDA"/>
    <x v="9331"/>
    <n v="385877"/>
    <x v="0"/>
  </r>
  <r>
    <x v="1168"/>
    <s v="NVDA"/>
    <x v="9331"/>
    <n v="9434103"/>
    <x v="0"/>
  </r>
  <r>
    <x v="1168"/>
    <s v="META"/>
    <x v="9332"/>
    <n v="76072524"/>
    <x v="0"/>
  </r>
  <r>
    <x v="1168"/>
    <s v="META"/>
    <x v="9332"/>
    <n v="18000639"/>
    <x v="0"/>
  </r>
  <r>
    <x v="1168"/>
    <s v="META"/>
    <x v="9332"/>
    <n v="61609280"/>
    <x v="0"/>
  </r>
  <r>
    <x v="1168"/>
    <s v="META"/>
    <x v="9332"/>
    <n v="749856880"/>
    <x v="0"/>
  </r>
  <r>
    <x v="1168"/>
    <s v="META"/>
    <x v="9332"/>
    <n v="16894083"/>
    <x v="0"/>
  </r>
  <r>
    <x v="1168"/>
    <s v="META"/>
    <x v="9332"/>
    <n v="22296640"/>
    <x v="0"/>
  </r>
  <r>
    <x v="1168"/>
    <s v="META"/>
    <x v="9332"/>
    <n v="5512712"/>
    <x v="0"/>
  </r>
  <r>
    <x v="1168"/>
    <s v="META"/>
    <x v="9332"/>
    <n v="3188045"/>
    <x v="0"/>
  </r>
  <r>
    <x v="1168"/>
    <s v="META"/>
    <x v="9332"/>
    <n v="385877"/>
    <x v="0"/>
  </r>
  <r>
    <x v="1168"/>
    <s v="META"/>
    <x v="9332"/>
    <n v="9434103"/>
    <x v="0"/>
  </r>
  <r>
    <x v="1168"/>
    <s v="GOOGL"/>
    <x v="9333"/>
    <n v="76072524"/>
    <x v="0"/>
  </r>
  <r>
    <x v="1168"/>
    <s v="GOOGL"/>
    <x v="9333"/>
    <n v="18000639"/>
    <x v="0"/>
  </r>
  <r>
    <x v="1168"/>
    <s v="GOOGL"/>
    <x v="9333"/>
    <n v="61609280"/>
    <x v="0"/>
  </r>
  <r>
    <x v="1168"/>
    <s v="GOOGL"/>
    <x v="9333"/>
    <n v="749856880"/>
    <x v="0"/>
  </r>
  <r>
    <x v="1168"/>
    <s v="GOOGL"/>
    <x v="9333"/>
    <n v="16894083"/>
    <x v="0"/>
  </r>
  <r>
    <x v="1168"/>
    <s v="GOOGL"/>
    <x v="9333"/>
    <n v="22296640"/>
    <x v="0"/>
  </r>
  <r>
    <x v="1168"/>
    <s v="GOOGL"/>
    <x v="9333"/>
    <n v="5512712"/>
    <x v="0"/>
  </r>
  <r>
    <x v="1168"/>
    <s v="GOOGL"/>
    <x v="9333"/>
    <n v="3188045"/>
    <x v="0"/>
  </r>
  <r>
    <x v="1168"/>
    <s v="GOOGL"/>
    <x v="9333"/>
    <n v="385877"/>
    <x v="0"/>
  </r>
  <r>
    <x v="1168"/>
    <s v="GOOGL"/>
    <x v="9333"/>
    <n v="9434103"/>
    <x v="0"/>
  </r>
  <r>
    <x v="1168"/>
    <s v="TSM"/>
    <x v="9334"/>
    <n v="76072524"/>
    <x v="1"/>
  </r>
  <r>
    <x v="1168"/>
    <s v="TSM"/>
    <x v="9334"/>
    <n v="18000639"/>
    <x v="1"/>
  </r>
  <r>
    <x v="1168"/>
    <s v="TSM"/>
    <x v="9334"/>
    <n v="61609280"/>
    <x v="1"/>
  </r>
  <r>
    <x v="1168"/>
    <s v="TSM"/>
    <x v="9334"/>
    <n v="749856880"/>
    <x v="1"/>
  </r>
  <r>
    <x v="1168"/>
    <s v="TSM"/>
    <x v="9334"/>
    <n v="16894083"/>
    <x v="1"/>
  </r>
  <r>
    <x v="1168"/>
    <s v="TSM"/>
    <x v="9334"/>
    <n v="22296640"/>
    <x v="1"/>
  </r>
  <r>
    <x v="1168"/>
    <s v="TSM"/>
    <x v="9334"/>
    <n v="5512712"/>
    <x v="1"/>
  </r>
  <r>
    <x v="1168"/>
    <s v="TSM"/>
    <x v="9334"/>
    <n v="3188045"/>
    <x v="1"/>
  </r>
  <r>
    <x v="1168"/>
    <s v="TSM"/>
    <x v="9334"/>
    <n v="385877"/>
    <x v="1"/>
  </r>
  <r>
    <x v="1168"/>
    <s v="TSM"/>
    <x v="9334"/>
    <n v="9434103"/>
    <x v="1"/>
  </r>
  <r>
    <x v="1168"/>
    <s v="SONY"/>
    <x v="9335"/>
    <n v="76072524"/>
    <x v="1"/>
  </r>
  <r>
    <x v="1168"/>
    <s v="SONY"/>
    <x v="9335"/>
    <n v="18000639"/>
    <x v="1"/>
  </r>
  <r>
    <x v="1168"/>
    <s v="SONY"/>
    <x v="9335"/>
    <n v="61609280"/>
    <x v="1"/>
  </r>
  <r>
    <x v="1168"/>
    <s v="SONY"/>
    <x v="9335"/>
    <n v="749856880"/>
    <x v="1"/>
  </r>
  <r>
    <x v="1168"/>
    <s v="SONY"/>
    <x v="9335"/>
    <n v="16894083"/>
    <x v="1"/>
  </r>
  <r>
    <x v="1168"/>
    <s v="SONY"/>
    <x v="9335"/>
    <n v="22296640"/>
    <x v="1"/>
  </r>
  <r>
    <x v="1168"/>
    <s v="SONY"/>
    <x v="9335"/>
    <n v="5512712"/>
    <x v="1"/>
  </r>
  <r>
    <x v="1168"/>
    <s v="SONY"/>
    <x v="9335"/>
    <n v="3188045"/>
    <x v="1"/>
  </r>
  <r>
    <x v="1168"/>
    <s v="SONY"/>
    <x v="9335"/>
    <n v="385877"/>
    <x v="1"/>
  </r>
  <r>
    <x v="1168"/>
    <s v="SONY"/>
    <x v="9335"/>
    <n v="9434103"/>
    <x v="1"/>
  </r>
  <r>
    <x v="1168"/>
    <s v="ASML"/>
    <x v="9336"/>
    <n v="76072524"/>
    <x v="2"/>
  </r>
  <r>
    <x v="1168"/>
    <s v="ASML"/>
    <x v="9336"/>
    <n v="18000639"/>
    <x v="2"/>
  </r>
  <r>
    <x v="1168"/>
    <s v="ASML"/>
    <x v="9336"/>
    <n v="61609280"/>
    <x v="2"/>
  </r>
  <r>
    <x v="1168"/>
    <s v="ASML"/>
    <x v="9336"/>
    <n v="749856880"/>
    <x v="2"/>
  </r>
  <r>
    <x v="1168"/>
    <s v="ASML"/>
    <x v="9336"/>
    <n v="16894083"/>
    <x v="2"/>
  </r>
  <r>
    <x v="1168"/>
    <s v="ASML"/>
    <x v="9336"/>
    <n v="22296640"/>
    <x v="2"/>
  </r>
  <r>
    <x v="1168"/>
    <s v="ASML"/>
    <x v="9336"/>
    <n v="5512712"/>
    <x v="2"/>
  </r>
  <r>
    <x v="1168"/>
    <s v="ASML"/>
    <x v="9336"/>
    <n v="3188045"/>
    <x v="2"/>
  </r>
  <r>
    <x v="1168"/>
    <s v="ASML"/>
    <x v="9336"/>
    <n v="385877"/>
    <x v="2"/>
  </r>
  <r>
    <x v="1168"/>
    <s v="ASML"/>
    <x v="9336"/>
    <n v="9434103"/>
    <x v="2"/>
  </r>
  <r>
    <x v="1168"/>
    <s v="NOK"/>
    <x v="8602"/>
    <n v="76072524"/>
    <x v="2"/>
  </r>
  <r>
    <x v="1168"/>
    <s v="NOK"/>
    <x v="8602"/>
    <n v="18000639"/>
    <x v="2"/>
  </r>
  <r>
    <x v="1168"/>
    <s v="NOK"/>
    <x v="8602"/>
    <n v="61609280"/>
    <x v="2"/>
  </r>
  <r>
    <x v="1168"/>
    <s v="NOK"/>
    <x v="8602"/>
    <n v="749856880"/>
    <x v="2"/>
  </r>
  <r>
    <x v="1168"/>
    <s v="NOK"/>
    <x v="8602"/>
    <n v="16894083"/>
    <x v="2"/>
  </r>
  <r>
    <x v="1168"/>
    <s v="NOK"/>
    <x v="8602"/>
    <n v="22296640"/>
    <x v="2"/>
  </r>
  <r>
    <x v="1168"/>
    <s v="NOK"/>
    <x v="8602"/>
    <n v="5512712"/>
    <x v="2"/>
  </r>
  <r>
    <x v="1168"/>
    <s v="NOK"/>
    <x v="8602"/>
    <n v="3188045"/>
    <x v="2"/>
  </r>
  <r>
    <x v="1168"/>
    <s v="NOK"/>
    <x v="8602"/>
    <n v="385877"/>
    <x v="2"/>
  </r>
  <r>
    <x v="1168"/>
    <s v="NOK"/>
    <x v="8602"/>
    <n v="9434103"/>
    <x v="2"/>
  </r>
  <r>
    <x v="1169"/>
    <s v="APPL"/>
    <x v="9337"/>
    <n v="75532896"/>
    <x v="0"/>
  </r>
  <r>
    <x v="1169"/>
    <s v="APPL"/>
    <x v="9337"/>
    <n v="18167723"/>
    <x v="0"/>
  </r>
  <r>
    <x v="1169"/>
    <s v="APPL"/>
    <x v="9337"/>
    <n v="71259940"/>
    <x v="0"/>
  </r>
  <r>
    <x v="1169"/>
    <s v="APPL"/>
    <x v="9337"/>
    <n v="720684560"/>
    <x v="0"/>
  </r>
  <r>
    <x v="1169"/>
    <s v="APPL"/>
    <x v="9337"/>
    <n v="18053567"/>
    <x v="0"/>
  </r>
  <r>
    <x v="1169"/>
    <s v="APPL"/>
    <x v="9337"/>
    <n v="24666940"/>
    <x v="0"/>
  </r>
  <r>
    <x v="1169"/>
    <s v="APPL"/>
    <x v="9337"/>
    <n v="4126100"/>
    <x v="0"/>
  </r>
  <r>
    <x v="1169"/>
    <s v="APPL"/>
    <x v="9337"/>
    <n v="8760490"/>
    <x v="0"/>
  </r>
  <r>
    <x v="1169"/>
    <s v="APPL"/>
    <x v="9337"/>
    <n v="374625"/>
    <x v="0"/>
  </r>
  <r>
    <x v="1169"/>
    <s v="APPL"/>
    <x v="9337"/>
    <n v="8697858"/>
    <x v="0"/>
  </r>
  <r>
    <x v="1169"/>
    <s v="MSFT"/>
    <x v="9338"/>
    <n v="75532896"/>
    <x v="0"/>
  </r>
  <r>
    <x v="1169"/>
    <s v="MSFT"/>
    <x v="9338"/>
    <n v="18167723"/>
    <x v="0"/>
  </r>
  <r>
    <x v="1169"/>
    <s v="MSFT"/>
    <x v="9338"/>
    <n v="71259940"/>
    <x v="0"/>
  </r>
  <r>
    <x v="1169"/>
    <s v="MSFT"/>
    <x v="9338"/>
    <n v="720684560"/>
    <x v="0"/>
  </r>
  <r>
    <x v="1169"/>
    <s v="MSFT"/>
    <x v="9338"/>
    <n v="18053567"/>
    <x v="0"/>
  </r>
  <r>
    <x v="1169"/>
    <s v="MSFT"/>
    <x v="9338"/>
    <n v="24666940"/>
    <x v="0"/>
  </r>
  <r>
    <x v="1169"/>
    <s v="MSFT"/>
    <x v="9338"/>
    <n v="4126100"/>
    <x v="0"/>
  </r>
  <r>
    <x v="1169"/>
    <s v="MSFT"/>
    <x v="9338"/>
    <n v="8760490"/>
    <x v="0"/>
  </r>
  <r>
    <x v="1169"/>
    <s v="MSFT"/>
    <x v="9338"/>
    <n v="374625"/>
    <x v="0"/>
  </r>
  <r>
    <x v="1169"/>
    <s v="MSFT"/>
    <x v="9338"/>
    <n v="8697858"/>
    <x v="0"/>
  </r>
  <r>
    <x v="1169"/>
    <s v="AMZN"/>
    <x v="9339"/>
    <n v="75532896"/>
    <x v="0"/>
  </r>
  <r>
    <x v="1169"/>
    <s v="AMZN"/>
    <x v="9339"/>
    <n v="18167723"/>
    <x v="0"/>
  </r>
  <r>
    <x v="1169"/>
    <s v="AMZN"/>
    <x v="9339"/>
    <n v="71259940"/>
    <x v="0"/>
  </r>
  <r>
    <x v="1169"/>
    <s v="AMZN"/>
    <x v="9339"/>
    <n v="720684560"/>
    <x v="0"/>
  </r>
  <r>
    <x v="1169"/>
    <s v="AMZN"/>
    <x v="9339"/>
    <n v="18053567"/>
    <x v="0"/>
  </r>
  <r>
    <x v="1169"/>
    <s v="AMZN"/>
    <x v="9339"/>
    <n v="24666940"/>
    <x v="0"/>
  </r>
  <r>
    <x v="1169"/>
    <s v="AMZN"/>
    <x v="9339"/>
    <n v="4126100"/>
    <x v="0"/>
  </r>
  <r>
    <x v="1169"/>
    <s v="AMZN"/>
    <x v="9339"/>
    <n v="8760490"/>
    <x v="0"/>
  </r>
  <r>
    <x v="1169"/>
    <s v="AMZN"/>
    <x v="9339"/>
    <n v="374625"/>
    <x v="0"/>
  </r>
  <r>
    <x v="1169"/>
    <s v="AMZN"/>
    <x v="9339"/>
    <n v="8697858"/>
    <x v="0"/>
  </r>
  <r>
    <x v="1169"/>
    <s v="NVDA"/>
    <x v="9340"/>
    <n v="75532896"/>
    <x v="0"/>
  </r>
  <r>
    <x v="1169"/>
    <s v="NVDA"/>
    <x v="9340"/>
    <n v="18167723"/>
    <x v="0"/>
  </r>
  <r>
    <x v="1169"/>
    <s v="NVDA"/>
    <x v="9340"/>
    <n v="71259940"/>
    <x v="0"/>
  </r>
  <r>
    <x v="1169"/>
    <s v="NVDA"/>
    <x v="9340"/>
    <n v="720684560"/>
    <x v="0"/>
  </r>
  <r>
    <x v="1169"/>
    <s v="NVDA"/>
    <x v="9340"/>
    <n v="18053567"/>
    <x v="0"/>
  </r>
  <r>
    <x v="1169"/>
    <s v="NVDA"/>
    <x v="9340"/>
    <n v="24666940"/>
    <x v="0"/>
  </r>
  <r>
    <x v="1169"/>
    <s v="NVDA"/>
    <x v="9340"/>
    <n v="4126100"/>
    <x v="0"/>
  </r>
  <r>
    <x v="1169"/>
    <s v="NVDA"/>
    <x v="9340"/>
    <n v="8760490"/>
    <x v="0"/>
  </r>
  <r>
    <x v="1169"/>
    <s v="NVDA"/>
    <x v="9340"/>
    <n v="374625"/>
    <x v="0"/>
  </r>
  <r>
    <x v="1169"/>
    <s v="NVDA"/>
    <x v="9340"/>
    <n v="8697858"/>
    <x v="0"/>
  </r>
  <r>
    <x v="1169"/>
    <s v="META"/>
    <x v="7651"/>
    <n v="75532896"/>
    <x v="0"/>
  </r>
  <r>
    <x v="1169"/>
    <s v="META"/>
    <x v="7651"/>
    <n v="18167723"/>
    <x v="0"/>
  </r>
  <r>
    <x v="1169"/>
    <s v="META"/>
    <x v="7651"/>
    <n v="71259940"/>
    <x v="0"/>
  </r>
  <r>
    <x v="1169"/>
    <s v="META"/>
    <x v="7651"/>
    <n v="720684560"/>
    <x v="0"/>
  </r>
  <r>
    <x v="1169"/>
    <s v="META"/>
    <x v="7651"/>
    <n v="18053567"/>
    <x v="0"/>
  </r>
  <r>
    <x v="1169"/>
    <s v="META"/>
    <x v="7651"/>
    <n v="24666940"/>
    <x v="0"/>
  </r>
  <r>
    <x v="1169"/>
    <s v="META"/>
    <x v="7651"/>
    <n v="4126100"/>
    <x v="0"/>
  </r>
  <r>
    <x v="1169"/>
    <s v="META"/>
    <x v="7651"/>
    <n v="8760490"/>
    <x v="0"/>
  </r>
  <r>
    <x v="1169"/>
    <s v="META"/>
    <x v="7651"/>
    <n v="374625"/>
    <x v="0"/>
  </r>
  <r>
    <x v="1169"/>
    <s v="META"/>
    <x v="7651"/>
    <n v="8697858"/>
    <x v="0"/>
  </r>
  <r>
    <x v="1169"/>
    <s v="GOOGL"/>
    <x v="9341"/>
    <n v="75532896"/>
    <x v="0"/>
  </r>
  <r>
    <x v="1169"/>
    <s v="GOOGL"/>
    <x v="9341"/>
    <n v="18167723"/>
    <x v="0"/>
  </r>
  <r>
    <x v="1169"/>
    <s v="GOOGL"/>
    <x v="9341"/>
    <n v="71259940"/>
    <x v="0"/>
  </r>
  <r>
    <x v="1169"/>
    <s v="GOOGL"/>
    <x v="9341"/>
    <n v="720684560"/>
    <x v="0"/>
  </r>
  <r>
    <x v="1169"/>
    <s v="GOOGL"/>
    <x v="9341"/>
    <n v="18053567"/>
    <x v="0"/>
  </r>
  <r>
    <x v="1169"/>
    <s v="GOOGL"/>
    <x v="9341"/>
    <n v="24666940"/>
    <x v="0"/>
  </r>
  <r>
    <x v="1169"/>
    <s v="GOOGL"/>
    <x v="9341"/>
    <n v="4126100"/>
    <x v="0"/>
  </r>
  <r>
    <x v="1169"/>
    <s v="GOOGL"/>
    <x v="9341"/>
    <n v="8760490"/>
    <x v="0"/>
  </r>
  <r>
    <x v="1169"/>
    <s v="GOOGL"/>
    <x v="9341"/>
    <n v="374625"/>
    <x v="0"/>
  </r>
  <r>
    <x v="1169"/>
    <s v="GOOGL"/>
    <x v="9341"/>
    <n v="8697858"/>
    <x v="0"/>
  </r>
  <r>
    <x v="1169"/>
    <s v="TSM"/>
    <x v="9342"/>
    <n v="75532896"/>
    <x v="1"/>
  </r>
  <r>
    <x v="1169"/>
    <s v="TSM"/>
    <x v="9342"/>
    <n v="18167723"/>
    <x v="1"/>
  </r>
  <r>
    <x v="1169"/>
    <s v="TSM"/>
    <x v="9342"/>
    <n v="71259940"/>
    <x v="1"/>
  </r>
  <r>
    <x v="1169"/>
    <s v="TSM"/>
    <x v="9342"/>
    <n v="720684560"/>
    <x v="1"/>
  </r>
  <r>
    <x v="1169"/>
    <s v="TSM"/>
    <x v="9342"/>
    <n v="18053567"/>
    <x v="1"/>
  </r>
  <r>
    <x v="1169"/>
    <s v="TSM"/>
    <x v="9342"/>
    <n v="24666940"/>
    <x v="1"/>
  </r>
  <r>
    <x v="1169"/>
    <s v="TSM"/>
    <x v="9342"/>
    <n v="4126100"/>
    <x v="1"/>
  </r>
  <r>
    <x v="1169"/>
    <s v="TSM"/>
    <x v="9342"/>
    <n v="8760490"/>
    <x v="1"/>
  </r>
  <r>
    <x v="1169"/>
    <s v="TSM"/>
    <x v="9342"/>
    <n v="374625"/>
    <x v="1"/>
  </r>
  <r>
    <x v="1169"/>
    <s v="TSM"/>
    <x v="9342"/>
    <n v="8697858"/>
    <x v="1"/>
  </r>
  <r>
    <x v="1169"/>
    <s v="SONY"/>
    <x v="9343"/>
    <n v="75532896"/>
    <x v="1"/>
  </r>
  <r>
    <x v="1169"/>
    <s v="SONY"/>
    <x v="9343"/>
    <n v="18167723"/>
    <x v="1"/>
  </r>
  <r>
    <x v="1169"/>
    <s v="SONY"/>
    <x v="9343"/>
    <n v="71259940"/>
    <x v="1"/>
  </r>
  <r>
    <x v="1169"/>
    <s v="SONY"/>
    <x v="9343"/>
    <n v="720684560"/>
    <x v="1"/>
  </r>
  <r>
    <x v="1169"/>
    <s v="SONY"/>
    <x v="9343"/>
    <n v="18053567"/>
    <x v="1"/>
  </r>
  <r>
    <x v="1169"/>
    <s v="SONY"/>
    <x v="9343"/>
    <n v="24666940"/>
    <x v="1"/>
  </r>
  <r>
    <x v="1169"/>
    <s v="SONY"/>
    <x v="9343"/>
    <n v="4126100"/>
    <x v="1"/>
  </r>
  <r>
    <x v="1169"/>
    <s v="SONY"/>
    <x v="9343"/>
    <n v="8760490"/>
    <x v="1"/>
  </r>
  <r>
    <x v="1169"/>
    <s v="SONY"/>
    <x v="9343"/>
    <n v="374625"/>
    <x v="1"/>
  </r>
  <r>
    <x v="1169"/>
    <s v="SONY"/>
    <x v="9343"/>
    <n v="8697858"/>
    <x v="1"/>
  </r>
  <r>
    <x v="1169"/>
    <s v="ASML"/>
    <x v="9344"/>
    <n v="75532896"/>
    <x v="2"/>
  </r>
  <r>
    <x v="1169"/>
    <s v="ASML"/>
    <x v="9344"/>
    <n v="18167723"/>
    <x v="2"/>
  </r>
  <r>
    <x v="1169"/>
    <s v="ASML"/>
    <x v="9344"/>
    <n v="71259940"/>
    <x v="2"/>
  </r>
  <r>
    <x v="1169"/>
    <s v="ASML"/>
    <x v="9344"/>
    <n v="720684560"/>
    <x v="2"/>
  </r>
  <r>
    <x v="1169"/>
    <s v="ASML"/>
    <x v="9344"/>
    <n v="18053567"/>
    <x v="2"/>
  </r>
  <r>
    <x v="1169"/>
    <s v="ASML"/>
    <x v="9344"/>
    <n v="24666940"/>
    <x v="2"/>
  </r>
  <r>
    <x v="1169"/>
    <s v="ASML"/>
    <x v="9344"/>
    <n v="4126100"/>
    <x v="2"/>
  </r>
  <r>
    <x v="1169"/>
    <s v="ASML"/>
    <x v="9344"/>
    <n v="8760490"/>
    <x v="2"/>
  </r>
  <r>
    <x v="1169"/>
    <s v="ASML"/>
    <x v="9344"/>
    <n v="374625"/>
    <x v="2"/>
  </r>
  <r>
    <x v="1169"/>
    <s v="ASML"/>
    <x v="9344"/>
    <n v="8697858"/>
    <x v="2"/>
  </r>
  <r>
    <x v="1169"/>
    <s v="NOK"/>
    <x v="6697"/>
    <n v="75532896"/>
    <x v="2"/>
  </r>
  <r>
    <x v="1169"/>
    <s v="NOK"/>
    <x v="6697"/>
    <n v="18167723"/>
    <x v="2"/>
  </r>
  <r>
    <x v="1169"/>
    <s v="NOK"/>
    <x v="6697"/>
    <n v="71259940"/>
    <x v="2"/>
  </r>
  <r>
    <x v="1169"/>
    <s v="NOK"/>
    <x v="6697"/>
    <n v="720684560"/>
    <x v="2"/>
  </r>
  <r>
    <x v="1169"/>
    <s v="NOK"/>
    <x v="6697"/>
    <n v="18053567"/>
    <x v="2"/>
  </r>
  <r>
    <x v="1169"/>
    <s v="NOK"/>
    <x v="6697"/>
    <n v="24666940"/>
    <x v="2"/>
  </r>
  <r>
    <x v="1169"/>
    <s v="NOK"/>
    <x v="6697"/>
    <n v="4126100"/>
    <x v="2"/>
  </r>
  <r>
    <x v="1169"/>
    <s v="NOK"/>
    <x v="6697"/>
    <n v="8760490"/>
    <x v="2"/>
  </r>
  <r>
    <x v="1169"/>
    <s v="NOK"/>
    <x v="6697"/>
    <n v="374625"/>
    <x v="2"/>
  </r>
  <r>
    <x v="1169"/>
    <s v="NOK"/>
    <x v="6697"/>
    <n v="8697858"/>
    <x v="2"/>
  </r>
  <r>
    <x v="1170"/>
    <s v="APPL"/>
    <x v="9345"/>
    <n v="73905424"/>
    <x v="0"/>
  </r>
  <r>
    <x v="1170"/>
    <s v="APPL"/>
    <x v="9345"/>
    <n v="17234020"/>
    <x v="0"/>
  </r>
  <r>
    <x v="1170"/>
    <s v="APPL"/>
    <x v="9345"/>
    <n v="56017260"/>
    <x v="0"/>
  </r>
  <r>
    <x v="1170"/>
    <s v="APPL"/>
    <x v="9345"/>
    <n v="531510480"/>
    <x v="0"/>
  </r>
  <r>
    <x v="1170"/>
    <s v="APPL"/>
    <x v="9345"/>
    <n v="14631556"/>
    <x v="0"/>
  </r>
  <r>
    <x v="1170"/>
    <s v="APPL"/>
    <x v="9345"/>
    <n v="24453060"/>
    <x v="0"/>
  </r>
  <r>
    <x v="1170"/>
    <s v="APPL"/>
    <x v="9345"/>
    <n v="4231971"/>
    <x v="0"/>
  </r>
  <r>
    <x v="1170"/>
    <s v="APPL"/>
    <x v="9345"/>
    <n v="3497905"/>
    <x v="0"/>
  </r>
  <r>
    <x v="1170"/>
    <s v="APPL"/>
    <x v="9345"/>
    <n v="301912"/>
    <x v="0"/>
  </r>
  <r>
    <x v="1170"/>
    <s v="APPL"/>
    <x v="9345"/>
    <n v="10080278"/>
    <x v="0"/>
  </r>
  <r>
    <x v="1170"/>
    <s v="MSFT"/>
    <x v="9346"/>
    <n v="73905424"/>
    <x v="0"/>
  </r>
  <r>
    <x v="1170"/>
    <s v="MSFT"/>
    <x v="9346"/>
    <n v="17234020"/>
    <x v="0"/>
  </r>
  <r>
    <x v="1170"/>
    <s v="MSFT"/>
    <x v="9346"/>
    <n v="56017260"/>
    <x v="0"/>
  </r>
  <r>
    <x v="1170"/>
    <s v="MSFT"/>
    <x v="9346"/>
    <n v="531510480"/>
    <x v="0"/>
  </r>
  <r>
    <x v="1170"/>
    <s v="MSFT"/>
    <x v="9346"/>
    <n v="14631556"/>
    <x v="0"/>
  </r>
  <r>
    <x v="1170"/>
    <s v="MSFT"/>
    <x v="9346"/>
    <n v="24453060"/>
    <x v="0"/>
  </r>
  <r>
    <x v="1170"/>
    <s v="MSFT"/>
    <x v="9346"/>
    <n v="4231971"/>
    <x v="0"/>
  </r>
  <r>
    <x v="1170"/>
    <s v="MSFT"/>
    <x v="9346"/>
    <n v="3497905"/>
    <x v="0"/>
  </r>
  <r>
    <x v="1170"/>
    <s v="MSFT"/>
    <x v="9346"/>
    <n v="301912"/>
    <x v="0"/>
  </r>
  <r>
    <x v="1170"/>
    <s v="MSFT"/>
    <x v="9346"/>
    <n v="10080278"/>
    <x v="0"/>
  </r>
  <r>
    <x v="1170"/>
    <s v="AMZN"/>
    <x v="9347"/>
    <n v="73905424"/>
    <x v="0"/>
  </r>
  <r>
    <x v="1170"/>
    <s v="AMZN"/>
    <x v="9347"/>
    <n v="17234020"/>
    <x v="0"/>
  </r>
  <r>
    <x v="1170"/>
    <s v="AMZN"/>
    <x v="9347"/>
    <n v="56017260"/>
    <x v="0"/>
  </r>
  <r>
    <x v="1170"/>
    <s v="AMZN"/>
    <x v="9347"/>
    <n v="531510480"/>
    <x v="0"/>
  </r>
  <r>
    <x v="1170"/>
    <s v="AMZN"/>
    <x v="9347"/>
    <n v="14631556"/>
    <x v="0"/>
  </r>
  <r>
    <x v="1170"/>
    <s v="AMZN"/>
    <x v="9347"/>
    <n v="24453060"/>
    <x v="0"/>
  </r>
  <r>
    <x v="1170"/>
    <s v="AMZN"/>
    <x v="9347"/>
    <n v="4231971"/>
    <x v="0"/>
  </r>
  <r>
    <x v="1170"/>
    <s v="AMZN"/>
    <x v="9347"/>
    <n v="3497905"/>
    <x v="0"/>
  </r>
  <r>
    <x v="1170"/>
    <s v="AMZN"/>
    <x v="9347"/>
    <n v="301912"/>
    <x v="0"/>
  </r>
  <r>
    <x v="1170"/>
    <s v="AMZN"/>
    <x v="9347"/>
    <n v="10080278"/>
    <x v="0"/>
  </r>
  <r>
    <x v="1170"/>
    <s v="NVDA"/>
    <x v="9348"/>
    <n v="73905424"/>
    <x v="0"/>
  </r>
  <r>
    <x v="1170"/>
    <s v="NVDA"/>
    <x v="9348"/>
    <n v="17234020"/>
    <x v="0"/>
  </r>
  <r>
    <x v="1170"/>
    <s v="NVDA"/>
    <x v="9348"/>
    <n v="56017260"/>
    <x v="0"/>
  </r>
  <r>
    <x v="1170"/>
    <s v="NVDA"/>
    <x v="9348"/>
    <n v="531510480"/>
    <x v="0"/>
  </r>
  <r>
    <x v="1170"/>
    <s v="NVDA"/>
    <x v="9348"/>
    <n v="14631556"/>
    <x v="0"/>
  </r>
  <r>
    <x v="1170"/>
    <s v="NVDA"/>
    <x v="9348"/>
    <n v="24453060"/>
    <x v="0"/>
  </r>
  <r>
    <x v="1170"/>
    <s v="NVDA"/>
    <x v="9348"/>
    <n v="4231971"/>
    <x v="0"/>
  </r>
  <r>
    <x v="1170"/>
    <s v="NVDA"/>
    <x v="9348"/>
    <n v="3497905"/>
    <x v="0"/>
  </r>
  <r>
    <x v="1170"/>
    <s v="NVDA"/>
    <x v="9348"/>
    <n v="301912"/>
    <x v="0"/>
  </r>
  <r>
    <x v="1170"/>
    <s v="NVDA"/>
    <x v="9348"/>
    <n v="10080278"/>
    <x v="0"/>
  </r>
  <r>
    <x v="1170"/>
    <s v="META"/>
    <x v="9349"/>
    <n v="73905424"/>
    <x v="0"/>
  </r>
  <r>
    <x v="1170"/>
    <s v="META"/>
    <x v="9349"/>
    <n v="17234020"/>
    <x v="0"/>
  </r>
  <r>
    <x v="1170"/>
    <s v="META"/>
    <x v="9349"/>
    <n v="56017260"/>
    <x v="0"/>
  </r>
  <r>
    <x v="1170"/>
    <s v="META"/>
    <x v="9349"/>
    <n v="531510480"/>
    <x v="0"/>
  </r>
  <r>
    <x v="1170"/>
    <s v="META"/>
    <x v="9349"/>
    <n v="14631556"/>
    <x v="0"/>
  </r>
  <r>
    <x v="1170"/>
    <s v="META"/>
    <x v="9349"/>
    <n v="24453060"/>
    <x v="0"/>
  </r>
  <r>
    <x v="1170"/>
    <s v="META"/>
    <x v="9349"/>
    <n v="4231971"/>
    <x v="0"/>
  </r>
  <r>
    <x v="1170"/>
    <s v="META"/>
    <x v="9349"/>
    <n v="3497905"/>
    <x v="0"/>
  </r>
  <r>
    <x v="1170"/>
    <s v="META"/>
    <x v="9349"/>
    <n v="301912"/>
    <x v="0"/>
  </r>
  <r>
    <x v="1170"/>
    <s v="META"/>
    <x v="9349"/>
    <n v="10080278"/>
    <x v="0"/>
  </r>
  <r>
    <x v="1170"/>
    <s v="GOOGL"/>
    <x v="9350"/>
    <n v="73905424"/>
    <x v="0"/>
  </r>
  <r>
    <x v="1170"/>
    <s v="GOOGL"/>
    <x v="9350"/>
    <n v="17234020"/>
    <x v="0"/>
  </r>
  <r>
    <x v="1170"/>
    <s v="GOOGL"/>
    <x v="9350"/>
    <n v="56017260"/>
    <x v="0"/>
  </r>
  <r>
    <x v="1170"/>
    <s v="GOOGL"/>
    <x v="9350"/>
    <n v="531510480"/>
    <x v="0"/>
  </r>
  <r>
    <x v="1170"/>
    <s v="GOOGL"/>
    <x v="9350"/>
    <n v="14631556"/>
    <x v="0"/>
  </r>
  <r>
    <x v="1170"/>
    <s v="GOOGL"/>
    <x v="9350"/>
    <n v="24453060"/>
    <x v="0"/>
  </r>
  <r>
    <x v="1170"/>
    <s v="GOOGL"/>
    <x v="9350"/>
    <n v="4231971"/>
    <x v="0"/>
  </r>
  <r>
    <x v="1170"/>
    <s v="GOOGL"/>
    <x v="9350"/>
    <n v="3497905"/>
    <x v="0"/>
  </r>
  <r>
    <x v="1170"/>
    <s v="GOOGL"/>
    <x v="9350"/>
    <n v="301912"/>
    <x v="0"/>
  </r>
  <r>
    <x v="1170"/>
    <s v="GOOGL"/>
    <x v="9350"/>
    <n v="10080278"/>
    <x v="0"/>
  </r>
  <r>
    <x v="1170"/>
    <s v="TSM"/>
    <x v="9245"/>
    <n v="73905424"/>
    <x v="1"/>
  </r>
  <r>
    <x v="1170"/>
    <s v="TSM"/>
    <x v="9245"/>
    <n v="17234020"/>
    <x v="1"/>
  </r>
  <r>
    <x v="1170"/>
    <s v="TSM"/>
    <x v="9245"/>
    <n v="56017260"/>
    <x v="1"/>
  </r>
  <r>
    <x v="1170"/>
    <s v="TSM"/>
    <x v="9245"/>
    <n v="531510480"/>
    <x v="1"/>
  </r>
  <r>
    <x v="1170"/>
    <s v="TSM"/>
    <x v="9245"/>
    <n v="14631556"/>
    <x v="1"/>
  </r>
  <r>
    <x v="1170"/>
    <s v="TSM"/>
    <x v="9245"/>
    <n v="24453060"/>
    <x v="1"/>
  </r>
  <r>
    <x v="1170"/>
    <s v="TSM"/>
    <x v="9245"/>
    <n v="4231971"/>
    <x v="1"/>
  </r>
  <r>
    <x v="1170"/>
    <s v="TSM"/>
    <x v="9245"/>
    <n v="3497905"/>
    <x v="1"/>
  </r>
  <r>
    <x v="1170"/>
    <s v="TSM"/>
    <x v="9245"/>
    <n v="301912"/>
    <x v="1"/>
  </r>
  <r>
    <x v="1170"/>
    <s v="TSM"/>
    <x v="9245"/>
    <n v="10080278"/>
    <x v="1"/>
  </r>
  <r>
    <x v="1170"/>
    <s v="SONY"/>
    <x v="9351"/>
    <n v="73905424"/>
    <x v="1"/>
  </r>
  <r>
    <x v="1170"/>
    <s v="SONY"/>
    <x v="9351"/>
    <n v="17234020"/>
    <x v="1"/>
  </r>
  <r>
    <x v="1170"/>
    <s v="SONY"/>
    <x v="9351"/>
    <n v="56017260"/>
    <x v="1"/>
  </r>
  <r>
    <x v="1170"/>
    <s v="SONY"/>
    <x v="9351"/>
    <n v="531510480"/>
    <x v="1"/>
  </r>
  <r>
    <x v="1170"/>
    <s v="SONY"/>
    <x v="9351"/>
    <n v="14631556"/>
    <x v="1"/>
  </r>
  <r>
    <x v="1170"/>
    <s v="SONY"/>
    <x v="9351"/>
    <n v="24453060"/>
    <x v="1"/>
  </r>
  <r>
    <x v="1170"/>
    <s v="SONY"/>
    <x v="9351"/>
    <n v="4231971"/>
    <x v="1"/>
  </r>
  <r>
    <x v="1170"/>
    <s v="SONY"/>
    <x v="9351"/>
    <n v="3497905"/>
    <x v="1"/>
  </r>
  <r>
    <x v="1170"/>
    <s v="SONY"/>
    <x v="9351"/>
    <n v="301912"/>
    <x v="1"/>
  </r>
  <r>
    <x v="1170"/>
    <s v="SONY"/>
    <x v="9351"/>
    <n v="10080278"/>
    <x v="1"/>
  </r>
  <r>
    <x v="1170"/>
    <s v="ASML"/>
    <x v="9352"/>
    <n v="73905424"/>
    <x v="2"/>
  </r>
  <r>
    <x v="1170"/>
    <s v="ASML"/>
    <x v="9352"/>
    <n v="17234020"/>
    <x v="2"/>
  </r>
  <r>
    <x v="1170"/>
    <s v="ASML"/>
    <x v="9352"/>
    <n v="56017260"/>
    <x v="2"/>
  </r>
  <r>
    <x v="1170"/>
    <s v="ASML"/>
    <x v="9352"/>
    <n v="531510480"/>
    <x v="2"/>
  </r>
  <r>
    <x v="1170"/>
    <s v="ASML"/>
    <x v="9352"/>
    <n v="14631556"/>
    <x v="2"/>
  </r>
  <r>
    <x v="1170"/>
    <s v="ASML"/>
    <x v="9352"/>
    <n v="24453060"/>
    <x v="2"/>
  </r>
  <r>
    <x v="1170"/>
    <s v="ASML"/>
    <x v="9352"/>
    <n v="4231971"/>
    <x v="2"/>
  </r>
  <r>
    <x v="1170"/>
    <s v="ASML"/>
    <x v="9352"/>
    <n v="3497905"/>
    <x v="2"/>
  </r>
  <r>
    <x v="1170"/>
    <s v="ASML"/>
    <x v="9352"/>
    <n v="301912"/>
    <x v="2"/>
  </r>
  <r>
    <x v="1170"/>
    <s v="ASML"/>
    <x v="9352"/>
    <n v="10080278"/>
    <x v="2"/>
  </r>
  <r>
    <x v="1170"/>
    <s v="NOK"/>
    <x v="4876"/>
    <n v="73905424"/>
    <x v="2"/>
  </r>
  <r>
    <x v="1170"/>
    <s v="NOK"/>
    <x v="4876"/>
    <n v="17234020"/>
    <x v="2"/>
  </r>
  <r>
    <x v="1170"/>
    <s v="NOK"/>
    <x v="4876"/>
    <n v="56017260"/>
    <x v="2"/>
  </r>
  <r>
    <x v="1170"/>
    <s v="NOK"/>
    <x v="4876"/>
    <n v="531510480"/>
    <x v="2"/>
  </r>
  <r>
    <x v="1170"/>
    <s v="NOK"/>
    <x v="4876"/>
    <n v="14631556"/>
    <x v="2"/>
  </r>
  <r>
    <x v="1170"/>
    <s v="NOK"/>
    <x v="4876"/>
    <n v="24453060"/>
    <x v="2"/>
  </r>
  <r>
    <x v="1170"/>
    <s v="NOK"/>
    <x v="4876"/>
    <n v="4231971"/>
    <x v="2"/>
  </r>
  <r>
    <x v="1170"/>
    <s v="NOK"/>
    <x v="4876"/>
    <n v="3497905"/>
    <x v="2"/>
  </r>
  <r>
    <x v="1170"/>
    <s v="NOK"/>
    <x v="4876"/>
    <n v="301912"/>
    <x v="2"/>
  </r>
  <r>
    <x v="1170"/>
    <s v="NOK"/>
    <x v="4876"/>
    <n v="10080278"/>
    <x v="2"/>
  </r>
  <r>
    <x v="1171"/>
    <s v="APPL"/>
    <x v="9353"/>
    <n v="82100468"/>
    <x v="0"/>
  </r>
  <r>
    <x v="1171"/>
    <s v="APPL"/>
    <x v="9353"/>
    <n v="19662331"/>
    <x v="0"/>
  </r>
  <r>
    <x v="1171"/>
    <s v="APPL"/>
    <x v="9353"/>
    <n v="71380740"/>
    <x v="0"/>
  </r>
  <r>
    <x v="1171"/>
    <s v="APPL"/>
    <x v="9353"/>
    <n v="505777480"/>
    <x v="0"/>
  </r>
  <r>
    <x v="1171"/>
    <s v="APPL"/>
    <x v="9353"/>
    <n v="17921935"/>
    <x v="0"/>
  </r>
  <r>
    <x v="1171"/>
    <s v="APPL"/>
    <x v="9353"/>
    <n v="28579840"/>
    <x v="0"/>
  </r>
  <r>
    <x v="1171"/>
    <s v="APPL"/>
    <x v="9353"/>
    <n v="5733031"/>
    <x v="0"/>
  </r>
  <r>
    <x v="1171"/>
    <s v="APPL"/>
    <x v="9353"/>
    <n v="4525825"/>
    <x v="0"/>
  </r>
  <r>
    <x v="1171"/>
    <s v="APPL"/>
    <x v="9353"/>
    <n v="546188"/>
    <x v="0"/>
  </r>
  <r>
    <x v="1171"/>
    <s v="APPL"/>
    <x v="9353"/>
    <n v="9114974"/>
    <x v="0"/>
  </r>
  <r>
    <x v="1171"/>
    <s v="MSFT"/>
    <x v="5262"/>
    <n v="82100468"/>
    <x v="0"/>
  </r>
  <r>
    <x v="1171"/>
    <s v="MSFT"/>
    <x v="5262"/>
    <n v="19662331"/>
    <x v="0"/>
  </r>
  <r>
    <x v="1171"/>
    <s v="MSFT"/>
    <x v="5262"/>
    <n v="71380740"/>
    <x v="0"/>
  </r>
  <r>
    <x v="1171"/>
    <s v="MSFT"/>
    <x v="5262"/>
    <n v="505777480"/>
    <x v="0"/>
  </r>
  <r>
    <x v="1171"/>
    <s v="MSFT"/>
    <x v="5262"/>
    <n v="17921935"/>
    <x v="0"/>
  </r>
  <r>
    <x v="1171"/>
    <s v="MSFT"/>
    <x v="5262"/>
    <n v="28579840"/>
    <x v="0"/>
  </r>
  <r>
    <x v="1171"/>
    <s v="MSFT"/>
    <x v="5262"/>
    <n v="5733031"/>
    <x v="0"/>
  </r>
  <r>
    <x v="1171"/>
    <s v="MSFT"/>
    <x v="5262"/>
    <n v="4525825"/>
    <x v="0"/>
  </r>
  <r>
    <x v="1171"/>
    <s v="MSFT"/>
    <x v="5262"/>
    <n v="546188"/>
    <x v="0"/>
  </r>
  <r>
    <x v="1171"/>
    <s v="MSFT"/>
    <x v="5262"/>
    <n v="9114974"/>
    <x v="0"/>
  </r>
  <r>
    <x v="1171"/>
    <s v="AMZN"/>
    <x v="9354"/>
    <n v="82100468"/>
    <x v="0"/>
  </r>
  <r>
    <x v="1171"/>
    <s v="AMZN"/>
    <x v="9354"/>
    <n v="19662331"/>
    <x v="0"/>
  </r>
  <r>
    <x v="1171"/>
    <s v="AMZN"/>
    <x v="9354"/>
    <n v="71380740"/>
    <x v="0"/>
  </r>
  <r>
    <x v="1171"/>
    <s v="AMZN"/>
    <x v="9354"/>
    <n v="505777480"/>
    <x v="0"/>
  </r>
  <r>
    <x v="1171"/>
    <s v="AMZN"/>
    <x v="9354"/>
    <n v="17921935"/>
    <x v="0"/>
  </r>
  <r>
    <x v="1171"/>
    <s v="AMZN"/>
    <x v="9354"/>
    <n v="28579840"/>
    <x v="0"/>
  </r>
  <r>
    <x v="1171"/>
    <s v="AMZN"/>
    <x v="9354"/>
    <n v="5733031"/>
    <x v="0"/>
  </r>
  <r>
    <x v="1171"/>
    <s v="AMZN"/>
    <x v="9354"/>
    <n v="4525825"/>
    <x v="0"/>
  </r>
  <r>
    <x v="1171"/>
    <s v="AMZN"/>
    <x v="9354"/>
    <n v="546188"/>
    <x v="0"/>
  </r>
  <r>
    <x v="1171"/>
    <s v="AMZN"/>
    <x v="9354"/>
    <n v="9114974"/>
    <x v="0"/>
  </r>
  <r>
    <x v="1171"/>
    <s v="NVDA"/>
    <x v="9355"/>
    <n v="82100468"/>
    <x v="0"/>
  </r>
  <r>
    <x v="1171"/>
    <s v="NVDA"/>
    <x v="9355"/>
    <n v="19662331"/>
    <x v="0"/>
  </r>
  <r>
    <x v="1171"/>
    <s v="NVDA"/>
    <x v="9355"/>
    <n v="71380740"/>
    <x v="0"/>
  </r>
  <r>
    <x v="1171"/>
    <s v="NVDA"/>
    <x v="9355"/>
    <n v="505777480"/>
    <x v="0"/>
  </r>
  <r>
    <x v="1171"/>
    <s v="NVDA"/>
    <x v="9355"/>
    <n v="17921935"/>
    <x v="0"/>
  </r>
  <r>
    <x v="1171"/>
    <s v="NVDA"/>
    <x v="9355"/>
    <n v="28579840"/>
    <x v="0"/>
  </r>
  <r>
    <x v="1171"/>
    <s v="NVDA"/>
    <x v="9355"/>
    <n v="5733031"/>
    <x v="0"/>
  </r>
  <r>
    <x v="1171"/>
    <s v="NVDA"/>
    <x v="9355"/>
    <n v="4525825"/>
    <x v="0"/>
  </r>
  <r>
    <x v="1171"/>
    <s v="NVDA"/>
    <x v="9355"/>
    <n v="546188"/>
    <x v="0"/>
  </r>
  <r>
    <x v="1171"/>
    <s v="NVDA"/>
    <x v="9355"/>
    <n v="9114974"/>
    <x v="0"/>
  </r>
  <r>
    <x v="1171"/>
    <s v="META"/>
    <x v="9356"/>
    <n v="82100468"/>
    <x v="0"/>
  </r>
  <r>
    <x v="1171"/>
    <s v="META"/>
    <x v="9356"/>
    <n v="19662331"/>
    <x v="0"/>
  </r>
  <r>
    <x v="1171"/>
    <s v="META"/>
    <x v="9356"/>
    <n v="71380740"/>
    <x v="0"/>
  </r>
  <r>
    <x v="1171"/>
    <s v="META"/>
    <x v="9356"/>
    <n v="505777480"/>
    <x v="0"/>
  </r>
  <r>
    <x v="1171"/>
    <s v="META"/>
    <x v="9356"/>
    <n v="17921935"/>
    <x v="0"/>
  </r>
  <r>
    <x v="1171"/>
    <s v="META"/>
    <x v="9356"/>
    <n v="28579840"/>
    <x v="0"/>
  </r>
  <r>
    <x v="1171"/>
    <s v="META"/>
    <x v="9356"/>
    <n v="5733031"/>
    <x v="0"/>
  </r>
  <r>
    <x v="1171"/>
    <s v="META"/>
    <x v="9356"/>
    <n v="4525825"/>
    <x v="0"/>
  </r>
  <r>
    <x v="1171"/>
    <s v="META"/>
    <x v="9356"/>
    <n v="546188"/>
    <x v="0"/>
  </r>
  <r>
    <x v="1171"/>
    <s v="META"/>
    <x v="9356"/>
    <n v="9114974"/>
    <x v="0"/>
  </r>
  <r>
    <x v="1171"/>
    <s v="GOOGL"/>
    <x v="9357"/>
    <n v="82100468"/>
    <x v="0"/>
  </r>
  <r>
    <x v="1171"/>
    <s v="GOOGL"/>
    <x v="9357"/>
    <n v="19662331"/>
    <x v="0"/>
  </r>
  <r>
    <x v="1171"/>
    <s v="GOOGL"/>
    <x v="9357"/>
    <n v="71380740"/>
    <x v="0"/>
  </r>
  <r>
    <x v="1171"/>
    <s v="GOOGL"/>
    <x v="9357"/>
    <n v="505777480"/>
    <x v="0"/>
  </r>
  <r>
    <x v="1171"/>
    <s v="GOOGL"/>
    <x v="9357"/>
    <n v="17921935"/>
    <x v="0"/>
  </r>
  <r>
    <x v="1171"/>
    <s v="GOOGL"/>
    <x v="9357"/>
    <n v="28579840"/>
    <x v="0"/>
  </r>
  <r>
    <x v="1171"/>
    <s v="GOOGL"/>
    <x v="9357"/>
    <n v="5733031"/>
    <x v="0"/>
  </r>
  <r>
    <x v="1171"/>
    <s v="GOOGL"/>
    <x v="9357"/>
    <n v="4525825"/>
    <x v="0"/>
  </r>
  <r>
    <x v="1171"/>
    <s v="GOOGL"/>
    <x v="9357"/>
    <n v="546188"/>
    <x v="0"/>
  </r>
  <r>
    <x v="1171"/>
    <s v="GOOGL"/>
    <x v="9357"/>
    <n v="9114974"/>
    <x v="0"/>
  </r>
  <r>
    <x v="1171"/>
    <s v="TSM"/>
    <x v="2678"/>
    <n v="82100468"/>
    <x v="1"/>
  </r>
  <r>
    <x v="1171"/>
    <s v="TSM"/>
    <x v="2678"/>
    <n v="19662331"/>
    <x v="1"/>
  </r>
  <r>
    <x v="1171"/>
    <s v="TSM"/>
    <x v="2678"/>
    <n v="71380740"/>
    <x v="1"/>
  </r>
  <r>
    <x v="1171"/>
    <s v="TSM"/>
    <x v="2678"/>
    <n v="505777480"/>
    <x v="1"/>
  </r>
  <r>
    <x v="1171"/>
    <s v="TSM"/>
    <x v="2678"/>
    <n v="17921935"/>
    <x v="1"/>
  </r>
  <r>
    <x v="1171"/>
    <s v="TSM"/>
    <x v="2678"/>
    <n v="28579840"/>
    <x v="1"/>
  </r>
  <r>
    <x v="1171"/>
    <s v="TSM"/>
    <x v="2678"/>
    <n v="5733031"/>
    <x v="1"/>
  </r>
  <r>
    <x v="1171"/>
    <s v="TSM"/>
    <x v="2678"/>
    <n v="4525825"/>
    <x v="1"/>
  </r>
  <r>
    <x v="1171"/>
    <s v="TSM"/>
    <x v="2678"/>
    <n v="546188"/>
    <x v="1"/>
  </r>
  <r>
    <x v="1171"/>
    <s v="TSM"/>
    <x v="2678"/>
    <n v="9114974"/>
    <x v="1"/>
  </r>
  <r>
    <x v="1171"/>
    <s v="SONY"/>
    <x v="9358"/>
    <n v="82100468"/>
    <x v="1"/>
  </r>
  <r>
    <x v="1171"/>
    <s v="SONY"/>
    <x v="9358"/>
    <n v="19662331"/>
    <x v="1"/>
  </r>
  <r>
    <x v="1171"/>
    <s v="SONY"/>
    <x v="9358"/>
    <n v="71380740"/>
    <x v="1"/>
  </r>
  <r>
    <x v="1171"/>
    <s v="SONY"/>
    <x v="9358"/>
    <n v="505777480"/>
    <x v="1"/>
  </r>
  <r>
    <x v="1171"/>
    <s v="SONY"/>
    <x v="9358"/>
    <n v="17921935"/>
    <x v="1"/>
  </r>
  <r>
    <x v="1171"/>
    <s v="SONY"/>
    <x v="9358"/>
    <n v="28579840"/>
    <x v="1"/>
  </r>
  <r>
    <x v="1171"/>
    <s v="SONY"/>
    <x v="9358"/>
    <n v="5733031"/>
    <x v="1"/>
  </r>
  <r>
    <x v="1171"/>
    <s v="SONY"/>
    <x v="9358"/>
    <n v="4525825"/>
    <x v="1"/>
  </r>
  <r>
    <x v="1171"/>
    <s v="SONY"/>
    <x v="9358"/>
    <n v="546188"/>
    <x v="1"/>
  </r>
  <r>
    <x v="1171"/>
    <s v="SONY"/>
    <x v="9358"/>
    <n v="9114974"/>
    <x v="1"/>
  </r>
  <r>
    <x v="1171"/>
    <s v="ASML"/>
    <x v="9359"/>
    <n v="82100468"/>
    <x v="2"/>
  </r>
  <r>
    <x v="1171"/>
    <s v="ASML"/>
    <x v="9359"/>
    <n v="19662331"/>
    <x v="2"/>
  </r>
  <r>
    <x v="1171"/>
    <s v="ASML"/>
    <x v="9359"/>
    <n v="71380740"/>
    <x v="2"/>
  </r>
  <r>
    <x v="1171"/>
    <s v="ASML"/>
    <x v="9359"/>
    <n v="505777480"/>
    <x v="2"/>
  </r>
  <r>
    <x v="1171"/>
    <s v="ASML"/>
    <x v="9359"/>
    <n v="17921935"/>
    <x v="2"/>
  </r>
  <r>
    <x v="1171"/>
    <s v="ASML"/>
    <x v="9359"/>
    <n v="28579840"/>
    <x v="2"/>
  </r>
  <r>
    <x v="1171"/>
    <s v="ASML"/>
    <x v="9359"/>
    <n v="5733031"/>
    <x v="2"/>
  </r>
  <r>
    <x v="1171"/>
    <s v="ASML"/>
    <x v="9359"/>
    <n v="4525825"/>
    <x v="2"/>
  </r>
  <r>
    <x v="1171"/>
    <s v="ASML"/>
    <x v="9359"/>
    <n v="546188"/>
    <x v="2"/>
  </r>
  <r>
    <x v="1171"/>
    <s v="ASML"/>
    <x v="9359"/>
    <n v="9114974"/>
    <x v="2"/>
  </r>
  <r>
    <x v="1171"/>
    <s v="NOK"/>
    <x v="5166"/>
    <n v="82100468"/>
    <x v="2"/>
  </r>
  <r>
    <x v="1171"/>
    <s v="NOK"/>
    <x v="5166"/>
    <n v="19662331"/>
    <x v="2"/>
  </r>
  <r>
    <x v="1171"/>
    <s v="NOK"/>
    <x v="5166"/>
    <n v="71380740"/>
    <x v="2"/>
  </r>
  <r>
    <x v="1171"/>
    <s v="NOK"/>
    <x v="5166"/>
    <n v="505777480"/>
    <x v="2"/>
  </r>
  <r>
    <x v="1171"/>
    <s v="NOK"/>
    <x v="5166"/>
    <n v="17921935"/>
    <x v="2"/>
  </r>
  <r>
    <x v="1171"/>
    <s v="NOK"/>
    <x v="5166"/>
    <n v="28579840"/>
    <x v="2"/>
  </r>
  <r>
    <x v="1171"/>
    <s v="NOK"/>
    <x v="5166"/>
    <n v="5733031"/>
    <x v="2"/>
  </r>
  <r>
    <x v="1171"/>
    <s v="NOK"/>
    <x v="5166"/>
    <n v="4525825"/>
    <x v="2"/>
  </r>
  <r>
    <x v="1171"/>
    <s v="NOK"/>
    <x v="5166"/>
    <n v="546188"/>
    <x v="2"/>
  </r>
  <r>
    <x v="1171"/>
    <s v="NOK"/>
    <x v="5166"/>
    <n v="9114974"/>
    <x v="2"/>
  </r>
  <r>
    <x v="1172"/>
    <s v="APPL"/>
    <x v="9360"/>
    <n v="91107064"/>
    <x v="0"/>
  </r>
  <r>
    <x v="1172"/>
    <s v="APPL"/>
    <x v="9360"/>
    <n v="19151528"/>
    <x v="0"/>
  </r>
  <r>
    <x v="1172"/>
    <s v="APPL"/>
    <x v="9360"/>
    <n v="62014540"/>
    <x v="0"/>
  </r>
  <r>
    <x v="1172"/>
    <s v="APPL"/>
    <x v="9360"/>
    <n v="475383800"/>
    <x v="0"/>
  </r>
  <r>
    <x v="1172"/>
    <s v="APPL"/>
    <x v="9360"/>
    <n v="15910675"/>
    <x v="0"/>
  </r>
  <r>
    <x v="1172"/>
    <s v="APPL"/>
    <x v="9360"/>
    <n v="27330320"/>
    <x v="0"/>
  </r>
  <r>
    <x v="1172"/>
    <s v="APPL"/>
    <x v="9360"/>
    <n v="10683520"/>
    <x v="0"/>
  </r>
  <r>
    <x v="1172"/>
    <s v="APPL"/>
    <x v="9360"/>
    <n v="7808060"/>
    <x v="0"/>
  </r>
  <r>
    <x v="1172"/>
    <s v="APPL"/>
    <x v="9360"/>
    <n v="437553"/>
    <x v="0"/>
  </r>
  <r>
    <x v="1172"/>
    <s v="APPL"/>
    <x v="9360"/>
    <n v="10009049"/>
    <x v="0"/>
  </r>
  <r>
    <x v="1172"/>
    <s v="MSFT"/>
    <x v="3114"/>
    <n v="91107064"/>
    <x v="0"/>
  </r>
  <r>
    <x v="1172"/>
    <s v="MSFT"/>
    <x v="3114"/>
    <n v="19151528"/>
    <x v="0"/>
  </r>
  <r>
    <x v="1172"/>
    <s v="MSFT"/>
    <x v="3114"/>
    <n v="62014540"/>
    <x v="0"/>
  </r>
  <r>
    <x v="1172"/>
    <s v="MSFT"/>
    <x v="3114"/>
    <n v="475383800"/>
    <x v="0"/>
  </r>
  <r>
    <x v="1172"/>
    <s v="MSFT"/>
    <x v="3114"/>
    <n v="15910675"/>
    <x v="0"/>
  </r>
  <r>
    <x v="1172"/>
    <s v="MSFT"/>
    <x v="3114"/>
    <n v="27330320"/>
    <x v="0"/>
  </r>
  <r>
    <x v="1172"/>
    <s v="MSFT"/>
    <x v="3114"/>
    <n v="10683520"/>
    <x v="0"/>
  </r>
  <r>
    <x v="1172"/>
    <s v="MSFT"/>
    <x v="3114"/>
    <n v="7808060"/>
    <x v="0"/>
  </r>
  <r>
    <x v="1172"/>
    <s v="MSFT"/>
    <x v="3114"/>
    <n v="437553"/>
    <x v="0"/>
  </r>
  <r>
    <x v="1172"/>
    <s v="MSFT"/>
    <x v="3114"/>
    <n v="10009049"/>
    <x v="0"/>
  </r>
  <r>
    <x v="1172"/>
    <s v="AMZN"/>
    <x v="9361"/>
    <n v="91107064"/>
    <x v="0"/>
  </r>
  <r>
    <x v="1172"/>
    <s v="AMZN"/>
    <x v="9361"/>
    <n v="19151528"/>
    <x v="0"/>
  </r>
  <r>
    <x v="1172"/>
    <s v="AMZN"/>
    <x v="9361"/>
    <n v="62014540"/>
    <x v="0"/>
  </r>
  <r>
    <x v="1172"/>
    <s v="AMZN"/>
    <x v="9361"/>
    <n v="475383800"/>
    <x v="0"/>
  </r>
  <r>
    <x v="1172"/>
    <s v="AMZN"/>
    <x v="9361"/>
    <n v="15910675"/>
    <x v="0"/>
  </r>
  <r>
    <x v="1172"/>
    <s v="AMZN"/>
    <x v="9361"/>
    <n v="27330320"/>
    <x v="0"/>
  </r>
  <r>
    <x v="1172"/>
    <s v="AMZN"/>
    <x v="9361"/>
    <n v="10683520"/>
    <x v="0"/>
  </r>
  <r>
    <x v="1172"/>
    <s v="AMZN"/>
    <x v="9361"/>
    <n v="7808060"/>
    <x v="0"/>
  </r>
  <r>
    <x v="1172"/>
    <s v="AMZN"/>
    <x v="9361"/>
    <n v="437553"/>
    <x v="0"/>
  </r>
  <r>
    <x v="1172"/>
    <s v="AMZN"/>
    <x v="9361"/>
    <n v="10009049"/>
    <x v="0"/>
  </r>
  <r>
    <x v="1172"/>
    <s v="NVDA"/>
    <x v="9362"/>
    <n v="91107064"/>
    <x v="0"/>
  </r>
  <r>
    <x v="1172"/>
    <s v="NVDA"/>
    <x v="9362"/>
    <n v="19151528"/>
    <x v="0"/>
  </r>
  <r>
    <x v="1172"/>
    <s v="NVDA"/>
    <x v="9362"/>
    <n v="62014540"/>
    <x v="0"/>
  </r>
  <r>
    <x v="1172"/>
    <s v="NVDA"/>
    <x v="9362"/>
    <n v="475383800"/>
    <x v="0"/>
  </r>
  <r>
    <x v="1172"/>
    <s v="NVDA"/>
    <x v="9362"/>
    <n v="15910675"/>
    <x v="0"/>
  </r>
  <r>
    <x v="1172"/>
    <s v="NVDA"/>
    <x v="9362"/>
    <n v="27330320"/>
    <x v="0"/>
  </r>
  <r>
    <x v="1172"/>
    <s v="NVDA"/>
    <x v="9362"/>
    <n v="10683520"/>
    <x v="0"/>
  </r>
  <r>
    <x v="1172"/>
    <s v="NVDA"/>
    <x v="9362"/>
    <n v="7808060"/>
    <x v="0"/>
  </r>
  <r>
    <x v="1172"/>
    <s v="NVDA"/>
    <x v="9362"/>
    <n v="437553"/>
    <x v="0"/>
  </r>
  <r>
    <x v="1172"/>
    <s v="NVDA"/>
    <x v="9362"/>
    <n v="10009049"/>
    <x v="0"/>
  </r>
  <r>
    <x v="1172"/>
    <s v="META"/>
    <x v="9180"/>
    <n v="91107064"/>
    <x v="0"/>
  </r>
  <r>
    <x v="1172"/>
    <s v="META"/>
    <x v="9180"/>
    <n v="19151528"/>
    <x v="0"/>
  </r>
  <r>
    <x v="1172"/>
    <s v="META"/>
    <x v="9180"/>
    <n v="62014540"/>
    <x v="0"/>
  </r>
  <r>
    <x v="1172"/>
    <s v="META"/>
    <x v="9180"/>
    <n v="475383800"/>
    <x v="0"/>
  </r>
  <r>
    <x v="1172"/>
    <s v="META"/>
    <x v="9180"/>
    <n v="15910675"/>
    <x v="0"/>
  </r>
  <r>
    <x v="1172"/>
    <s v="META"/>
    <x v="9180"/>
    <n v="27330320"/>
    <x v="0"/>
  </r>
  <r>
    <x v="1172"/>
    <s v="META"/>
    <x v="9180"/>
    <n v="10683520"/>
    <x v="0"/>
  </r>
  <r>
    <x v="1172"/>
    <s v="META"/>
    <x v="9180"/>
    <n v="7808060"/>
    <x v="0"/>
  </r>
  <r>
    <x v="1172"/>
    <s v="META"/>
    <x v="9180"/>
    <n v="437553"/>
    <x v="0"/>
  </r>
  <r>
    <x v="1172"/>
    <s v="META"/>
    <x v="9180"/>
    <n v="10009049"/>
    <x v="0"/>
  </r>
  <r>
    <x v="1172"/>
    <s v="GOOGL"/>
    <x v="9363"/>
    <n v="91107064"/>
    <x v="0"/>
  </r>
  <r>
    <x v="1172"/>
    <s v="GOOGL"/>
    <x v="9363"/>
    <n v="19151528"/>
    <x v="0"/>
  </r>
  <r>
    <x v="1172"/>
    <s v="GOOGL"/>
    <x v="9363"/>
    <n v="62014540"/>
    <x v="0"/>
  </r>
  <r>
    <x v="1172"/>
    <s v="GOOGL"/>
    <x v="9363"/>
    <n v="475383800"/>
    <x v="0"/>
  </r>
  <r>
    <x v="1172"/>
    <s v="GOOGL"/>
    <x v="9363"/>
    <n v="15910675"/>
    <x v="0"/>
  </r>
  <r>
    <x v="1172"/>
    <s v="GOOGL"/>
    <x v="9363"/>
    <n v="27330320"/>
    <x v="0"/>
  </r>
  <r>
    <x v="1172"/>
    <s v="GOOGL"/>
    <x v="9363"/>
    <n v="10683520"/>
    <x v="0"/>
  </r>
  <r>
    <x v="1172"/>
    <s v="GOOGL"/>
    <x v="9363"/>
    <n v="7808060"/>
    <x v="0"/>
  </r>
  <r>
    <x v="1172"/>
    <s v="GOOGL"/>
    <x v="9363"/>
    <n v="437553"/>
    <x v="0"/>
  </r>
  <r>
    <x v="1172"/>
    <s v="GOOGL"/>
    <x v="9363"/>
    <n v="10009049"/>
    <x v="0"/>
  </r>
  <r>
    <x v="1172"/>
    <s v="TSM"/>
    <x v="9364"/>
    <n v="91107064"/>
    <x v="1"/>
  </r>
  <r>
    <x v="1172"/>
    <s v="TSM"/>
    <x v="9364"/>
    <n v="19151528"/>
    <x v="1"/>
  </r>
  <r>
    <x v="1172"/>
    <s v="TSM"/>
    <x v="9364"/>
    <n v="62014540"/>
    <x v="1"/>
  </r>
  <r>
    <x v="1172"/>
    <s v="TSM"/>
    <x v="9364"/>
    <n v="475383800"/>
    <x v="1"/>
  </r>
  <r>
    <x v="1172"/>
    <s v="TSM"/>
    <x v="9364"/>
    <n v="15910675"/>
    <x v="1"/>
  </r>
  <r>
    <x v="1172"/>
    <s v="TSM"/>
    <x v="9364"/>
    <n v="27330320"/>
    <x v="1"/>
  </r>
  <r>
    <x v="1172"/>
    <s v="TSM"/>
    <x v="9364"/>
    <n v="10683520"/>
    <x v="1"/>
  </r>
  <r>
    <x v="1172"/>
    <s v="TSM"/>
    <x v="9364"/>
    <n v="7808060"/>
    <x v="1"/>
  </r>
  <r>
    <x v="1172"/>
    <s v="TSM"/>
    <x v="9364"/>
    <n v="437553"/>
    <x v="1"/>
  </r>
  <r>
    <x v="1172"/>
    <s v="TSM"/>
    <x v="9364"/>
    <n v="10009049"/>
    <x v="1"/>
  </r>
  <r>
    <x v="1172"/>
    <s v="SONY"/>
    <x v="9365"/>
    <n v="91107064"/>
    <x v="1"/>
  </r>
  <r>
    <x v="1172"/>
    <s v="SONY"/>
    <x v="9365"/>
    <n v="19151528"/>
    <x v="1"/>
  </r>
  <r>
    <x v="1172"/>
    <s v="SONY"/>
    <x v="9365"/>
    <n v="62014540"/>
    <x v="1"/>
  </r>
  <r>
    <x v="1172"/>
    <s v="SONY"/>
    <x v="9365"/>
    <n v="475383800"/>
    <x v="1"/>
  </r>
  <r>
    <x v="1172"/>
    <s v="SONY"/>
    <x v="9365"/>
    <n v="15910675"/>
    <x v="1"/>
  </r>
  <r>
    <x v="1172"/>
    <s v="SONY"/>
    <x v="9365"/>
    <n v="27330320"/>
    <x v="1"/>
  </r>
  <r>
    <x v="1172"/>
    <s v="SONY"/>
    <x v="9365"/>
    <n v="10683520"/>
    <x v="1"/>
  </r>
  <r>
    <x v="1172"/>
    <s v="SONY"/>
    <x v="9365"/>
    <n v="7808060"/>
    <x v="1"/>
  </r>
  <r>
    <x v="1172"/>
    <s v="SONY"/>
    <x v="9365"/>
    <n v="437553"/>
    <x v="1"/>
  </r>
  <r>
    <x v="1172"/>
    <s v="SONY"/>
    <x v="9365"/>
    <n v="10009049"/>
    <x v="1"/>
  </r>
  <r>
    <x v="1172"/>
    <s v="ASML"/>
    <x v="9366"/>
    <n v="91107064"/>
    <x v="2"/>
  </r>
  <r>
    <x v="1172"/>
    <s v="ASML"/>
    <x v="9366"/>
    <n v="19151528"/>
    <x v="2"/>
  </r>
  <r>
    <x v="1172"/>
    <s v="ASML"/>
    <x v="9366"/>
    <n v="62014540"/>
    <x v="2"/>
  </r>
  <r>
    <x v="1172"/>
    <s v="ASML"/>
    <x v="9366"/>
    <n v="475383800"/>
    <x v="2"/>
  </r>
  <r>
    <x v="1172"/>
    <s v="ASML"/>
    <x v="9366"/>
    <n v="15910675"/>
    <x v="2"/>
  </r>
  <r>
    <x v="1172"/>
    <s v="ASML"/>
    <x v="9366"/>
    <n v="27330320"/>
    <x v="2"/>
  </r>
  <r>
    <x v="1172"/>
    <s v="ASML"/>
    <x v="9366"/>
    <n v="10683520"/>
    <x v="2"/>
  </r>
  <r>
    <x v="1172"/>
    <s v="ASML"/>
    <x v="9366"/>
    <n v="7808060"/>
    <x v="2"/>
  </r>
  <r>
    <x v="1172"/>
    <s v="ASML"/>
    <x v="9366"/>
    <n v="437553"/>
    <x v="2"/>
  </r>
  <r>
    <x v="1172"/>
    <s v="ASML"/>
    <x v="9366"/>
    <n v="10009049"/>
    <x v="2"/>
  </r>
  <r>
    <x v="1172"/>
    <s v="NOK"/>
    <x v="6722"/>
    <n v="91107064"/>
    <x v="2"/>
  </r>
  <r>
    <x v="1172"/>
    <s v="NOK"/>
    <x v="6722"/>
    <n v="19151528"/>
    <x v="2"/>
  </r>
  <r>
    <x v="1172"/>
    <s v="NOK"/>
    <x v="6722"/>
    <n v="62014540"/>
    <x v="2"/>
  </r>
  <r>
    <x v="1172"/>
    <s v="NOK"/>
    <x v="6722"/>
    <n v="475383800"/>
    <x v="2"/>
  </r>
  <r>
    <x v="1172"/>
    <s v="NOK"/>
    <x v="6722"/>
    <n v="15910675"/>
    <x v="2"/>
  </r>
  <r>
    <x v="1172"/>
    <s v="NOK"/>
    <x v="6722"/>
    <n v="27330320"/>
    <x v="2"/>
  </r>
  <r>
    <x v="1172"/>
    <s v="NOK"/>
    <x v="6722"/>
    <n v="10683520"/>
    <x v="2"/>
  </r>
  <r>
    <x v="1172"/>
    <s v="NOK"/>
    <x v="6722"/>
    <n v="7808060"/>
    <x v="2"/>
  </r>
  <r>
    <x v="1172"/>
    <s v="NOK"/>
    <x v="6722"/>
    <n v="437553"/>
    <x v="2"/>
  </r>
  <r>
    <x v="1172"/>
    <s v="NOK"/>
    <x v="6722"/>
    <n v="10009049"/>
    <x v="2"/>
  </r>
  <r>
    <x v="1173"/>
    <s v="APPL"/>
    <x v="9367"/>
    <n v="109019216"/>
    <x v="0"/>
  </r>
  <r>
    <x v="1173"/>
    <s v="APPL"/>
    <x v="9367"/>
    <n v="20818044"/>
    <x v="0"/>
  </r>
  <r>
    <x v="1173"/>
    <s v="APPL"/>
    <x v="9367"/>
    <n v="130635220"/>
    <x v="0"/>
  </r>
  <r>
    <x v="1173"/>
    <s v="APPL"/>
    <x v="9367"/>
    <n v="420109640"/>
    <x v="0"/>
  </r>
  <r>
    <x v="1173"/>
    <s v="APPL"/>
    <x v="9367"/>
    <n v="18678301"/>
    <x v="0"/>
  </r>
  <r>
    <x v="1173"/>
    <s v="APPL"/>
    <x v="9367"/>
    <n v="36932300"/>
    <x v="0"/>
  </r>
  <r>
    <x v="1173"/>
    <s v="APPL"/>
    <x v="9367"/>
    <n v="12278199"/>
    <x v="0"/>
  </r>
  <r>
    <x v="1173"/>
    <s v="APPL"/>
    <x v="9367"/>
    <n v="5466050"/>
    <x v="0"/>
  </r>
  <r>
    <x v="1173"/>
    <s v="APPL"/>
    <x v="9367"/>
    <n v="401527"/>
    <x v="0"/>
  </r>
  <r>
    <x v="1173"/>
    <s v="APPL"/>
    <x v="9367"/>
    <n v="6502744"/>
    <x v="0"/>
  </r>
  <r>
    <x v="1173"/>
    <s v="MSFT"/>
    <x v="9368"/>
    <n v="109019216"/>
    <x v="0"/>
  </r>
  <r>
    <x v="1173"/>
    <s v="MSFT"/>
    <x v="9368"/>
    <n v="20818044"/>
    <x v="0"/>
  </r>
  <r>
    <x v="1173"/>
    <s v="MSFT"/>
    <x v="9368"/>
    <n v="130635220"/>
    <x v="0"/>
  </r>
  <r>
    <x v="1173"/>
    <s v="MSFT"/>
    <x v="9368"/>
    <n v="420109640"/>
    <x v="0"/>
  </r>
  <r>
    <x v="1173"/>
    <s v="MSFT"/>
    <x v="9368"/>
    <n v="18678301"/>
    <x v="0"/>
  </r>
  <r>
    <x v="1173"/>
    <s v="MSFT"/>
    <x v="9368"/>
    <n v="36932300"/>
    <x v="0"/>
  </r>
  <r>
    <x v="1173"/>
    <s v="MSFT"/>
    <x v="9368"/>
    <n v="12278199"/>
    <x v="0"/>
  </r>
  <r>
    <x v="1173"/>
    <s v="MSFT"/>
    <x v="9368"/>
    <n v="5466050"/>
    <x v="0"/>
  </r>
  <r>
    <x v="1173"/>
    <s v="MSFT"/>
    <x v="9368"/>
    <n v="401527"/>
    <x v="0"/>
  </r>
  <r>
    <x v="1173"/>
    <s v="MSFT"/>
    <x v="9368"/>
    <n v="6502744"/>
    <x v="0"/>
  </r>
  <r>
    <x v="1173"/>
    <s v="AMZN"/>
    <x v="9369"/>
    <n v="109019216"/>
    <x v="0"/>
  </r>
  <r>
    <x v="1173"/>
    <s v="AMZN"/>
    <x v="9369"/>
    <n v="20818044"/>
    <x v="0"/>
  </r>
  <r>
    <x v="1173"/>
    <s v="AMZN"/>
    <x v="9369"/>
    <n v="130635220"/>
    <x v="0"/>
  </r>
  <r>
    <x v="1173"/>
    <s v="AMZN"/>
    <x v="9369"/>
    <n v="420109640"/>
    <x v="0"/>
  </r>
  <r>
    <x v="1173"/>
    <s v="AMZN"/>
    <x v="9369"/>
    <n v="18678301"/>
    <x v="0"/>
  </r>
  <r>
    <x v="1173"/>
    <s v="AMZN"/>
    <x v="9369"/>
    <n v="36932300"/>
    <x v="0"/>
  </r>
  <r>
    <x v="1173"/>
    <s v="AMZN"/>
    <x v="9369"/>
    <n v="12278199"/>
    <x v="0"/>
  </r>
  <r>
    <x v="1173"/>
    <s v="AMZN"/>
    <x v="9369"/>
    <n v="5466050"/>
    <x v="0"/>
  </r>
  <r>
    <x v="1173"/>
    <s v="AMZN"/>
    <x v="9369"/>
    <n v="401527"/>
    <x v="0"/>
  </r>
  <r>
    <x v="1173"/>
    <s v="AMZN"/>
    <x v="9369"/>
    <n v="6502744"/>
    <x v="0"/>
  </r>
  <r>
    <x v="1173"/>
    <s v="NVDA"/>
    <x v="9370"/>
    <n v="109019216"/>
    <x v="0"/>
  </r>
  <r>
    <x v="1173"/>
    <s v="NVDA"/>
    <x v="9370"/>
    <n v="20818044"/>
    <x v="0"/>
  </r>
  <r>
    <x v="1173"/>
    <s v="NVDA"/>
    <x v="9370"/>
    <n v="130635220"/>
    <x v="0"/>
  </r>
  <r>
    <x v="1173"/>
    <s v="NVDA"/>
    <x v="9370"/>
    <n v="420109640"/>
    <x v="0"/>
  </r>
  <r>
    <x v="1173"/>
    <s v="NVDA"/>
    <x v="9370"/>
    <n v="18678301"/>
    <x v="0"/>
  </r>
  <r>
    <x v="1173"/>
    <s v="NVDA"/>
    <x v="9370"/>
    <n v="36932300"/>
    <x v="0"/>
  </r>
  <r>
    <x v="1173"/>
    <s v="NVDA"/>
    <x v="9370"/>
    <n v="12278199"/>
    <x v="0"/>
  </r>
  <r>
    <x v="1173"/>
    <s v="NVDA"/>
    <x v="9370"/>
    <n v="5466050"/>
    <x v="0"/>
  </r>
  <r>
    <x v="1173"/>
    <s v="NVDA"/>
    <x v="9370"/>
    <n v="401527"/>
    <x v="0"/>
  </r>
  <r>
    <x v="1173"/>
    <s v="NVDA"/>
    <x v="9370"/>
    <n v="6502744"/>
    <x v="0"/>
  </r>
  <r>
    <x v="1173"/>
    <s v="META"/>
    <x v="9371"/>
    <n v="109019216"/>
    <x v="0"/>
  </r>
  <r>
    <x v="1173"/>
    <s v="META"/>
    <x v="9371"/>
    <n v="20818044"/>
    <x v="0"/>
  </r>
  <r>
    <x v="1173"/>
    <s v="META"/>
    <x v="9371"/>
    <n v="130635220"/>
    <x v="0"/>
  </r>
  <r>
    <x v="1173"/>
    <s v="META"/>
    <x v="9371"/>
    <n v="420109640"/>
    <x v="0"/>
  </r>
  <r>
    <x v="1173"/>
    <s v="META"/>
    <x v="9371"/>
    <n v="18678301"/>
    <x v="0"/>
  </r>
  <r>
    <x v="1173"/>
    <s v="META"/>
    <x v="9371"/>
    <n v="36932300"/>
    <x v="0"/>
  </r>
  <r>
    <x v="1173"/>
    <s v="META"/>
    <x v="9371"/>
    <n v="12278199"/>
    <x v="0"/>
  </r>
  <r>
    <x v="1173"/>
    <s v="META"/>
    <x v="9371"/>
    <n v="5466050"/>
    <x v="0"/>
  </r>
  <r>
    <x v="1173"/>
    <s v="META"/>
    <x v="9371"/>
    <n v="401527"/>
    <x v="0"/>
  </r>
  <r>
    <x v="1173"/>
    <s v="META"/>
    <x v="9371"/>
    <n v="6502744"/>
    <x v="0"/>
  </r>
  <r>
    <x v="1173"/>
    <s v="GOOGL"/>
    <x v="9372"/>
    <n v="109019216"/>
    <x v="0"/>
  </r>
  <r>
    <x v="1173"/>
    <s v="GOOGL"/>
    <x v="9372"/>
    <n v="20818044"/>
    <x v="0"/>
  </r>
  <r>
    <x v="1173"/>
    <s v="GOOGL"/>
    <x v="9372"/>
    <n v="130635220"/>
    <x v="0"/>
  </r>
  <r>
    <x v="1173"/>
    <s v="GOOGL"/>
    <x v="9372"/>
    <n v="420109640"/>
    <x v="0"/>
  </r>
  <r>
    <x v="1173"/>
    <s v="GOOGL"/>
    <x v="9372"/>
    <n v="18678301"/>
    <x v="0"/>
  </r>
  <r>
    <x v="1173"/>
    <s v="GOOGL"/>
    <x v="9372"/>
    <n v="36932300"/>
    <x v="0"/>
  </r>
  <r>
    <x v="1173"/>
    <s v="GOOGL"/>
    <x v="9372"/>
    <n v="12278199"/>
    <x v="0"/>
  </r>
  <r>
    <x v="1173"/>
    <s v="GOOGL"/>
    <x v="9372"/>
    <n v="5466050"/>
    <x v="0"/>
  </r>
  <r>
    <x v="1173"/>
    <s v="GOOGL"/>
    <x v="9372"/>
    <n v="401527"/>
    <x v="0"/>
  </r>
  <r>
    <x v="1173"/>
    <s v="GOOGL"/>
    <x v="9372"/>
    <n v="6502744"/>
    <x v="0"/>
  </r>
  <r>
    <x v="1173"/>
    <s v="TSM"/>
    <x v="9373"/>
    <n v="109019216"/>
    <x v="1"/>
  </r>
  <r>
    <x v="1173"/>
    <s v="TSM"/>
    <x v="9373"/>
    <n v="20818044"/>
    <x v="1"/>
  </r>
  <r>
    <x v="1173"/>
    <s v="TSM"/>
    <x v="9373"/>
    <n v="130635220"/>
    <x v="1"/>
  </r>
  <r>
    <x v="1173"/>
    <s v="TSM"/>
    <x v="9373"/>
    <n v="420109640"/>
    <x v="1"/>
  </r>
  <r>
    <x v="1173"/>
    <s v="TSM"/>
    <x v="9373"/>
    <n v="18678301"/>
    <x v="1"/>
  </r>
  <r>
    <x v="1173"/>
    <s v="TSM"/>
    <x v="9373"/>
    <n v="36932300"/>
    <x v="1"/>
  </r>
  <r>
    <x v="1173"/>
    <s v="TSM"/>
    <x v="9373"/>
    <n v="12278199"/>
    <x v="1"/>
  </r>
  <r>
    <x v="1173"/>
    <s v="TSM"/>
    <x v="9373"/>
    <n v="5466050"/>
    <x v="1"/>
  </r>
  <r>
    <x v="1173"/>
    <s v="TSM"/>
    <x v="9373"/>
    <n v="401527"/>
    <x v="1"/>
  </r>
  <r>
    <x v="1173"/>
    <s v="TSM"/>
    <x v="9373"/>
    <n v="6502744"/>
    <x v="1"/>
  </r>
  <r>
    <x v="1173"/>
    <s v="SONY"/>
    <x v="9374"/>
    <n v="109019216"/>
    <x v="1"/>
  </r>
  <r>
    <x v="1173"/>
    <s v="SONY"/>
    <x v="9374"/>
    <n v="20818044"/>
    <x v="1"/>
  </r>
  <r>
    <x v="1173"/>
    <s v="SONY"/>
    <x v="9374"/>
    <n v="130635220"/>
    <x v="1"/>
  </r>
  <r>
    <x v="1173"/>
    <s v="SONY"/>
    <x v="9374"/>
    <n v="420109640"/>
    <x v="1"/>
  </r>
  <r>
    <x v="1173"/>
    <s v="SONY"/>
    <x v="9374"/>
    <n v="18678301"/>
    <x v="1"/>
  </r>
  <r>
    <x v="1173"/>
    <s v="SONY"/>
    <x v="9374"/>
    <n v="36932300"/>
    <x v="1"/>
  </r>
  <r>
    <x v="1173"/>
    <s v="SONY"/>
    <x v="9374"/>
    <n v="12278199"/>
    <x v="1"/>
  </r>
  <r>
    <x v="1173"/>
    <s v="SONY"/>
    <x v="9374"/>
    <n v="5466050"/>
    <x v="1"/>
  </r>
  <r>
    <x v="1173"/>
    <s v="SONY"/>
    <x v="9374"/>
    <n v="401527"/>
    <x v="1"/>
  </r>
  <r>
    <x v="1173"/>
    <s v="SONY"/>
    <x v="9374"/>
    <n v="6502744"/>
    <x v="1"/>
  </r>
  <r>
    <x v="1173"/>
    <s v="ASML"/>
    <x v="9375"/>
    <n v="109019216"/>
    <x v="2"/>
  </r>
  <r>
    <x v="1173"/>
    <s v="ASML"/>
    <x v="9375"/>
    <n v="20818044"/>
    <x v="2"/>
  </r>
  <r>
    <x v="1173"/>
    <s v="ASML"/>
    <x v="9375"/>
    <n v="130635220"/>
    <x v="2"/>
  </r>
  <r>
    <x v="1173"/>
    <s v="ASML"/>
    <x v="9375"/>
    <n v="420109640"/>
    <x v="2"/>
  </r>
  <r>
    <x v="1173"/>
    <s v="ASML"/>
    <x v="9375"/>
    <n v="18678301"/>
    <x v="2"/>
  </r>
  <r>
    <x v="1173"/>
    <s v="ASML"/>
    <x v="9375"/>
    <n v="36932300"/>
    <x v="2"/>
  </r>
  <r>
    <x v="1173"/>
    <s v="ASML"/>
    <x v="9375"/>
    <n v="12278199"/>
    <x v="2"/>
  </r>
  <r>
    <x v="1173"/>
    <s v="ASML"/>
    <x v="9375"/>
    <n v="5466050"/>
    <x v="2"/>
  </r>
  <r>
    <x v="1173"/>
    <s v="ASML"/>
    <x v="9375"/>
    <n v="401527"/>
    <x v="2"/>
  </r>
  <r>
    <x v="1173"/>
    <s v="ASML"/>
    <x v="9375"/>
    <n v="6502744"/>
    <x v="2"/>
  </r>
  <r>
    <x v="1173"/>
    <s v="NOK"/>
    <x v="5166"/>
    <n v="109019216"/>
    <x v="2"/>
  </r>
  <r>
    <x v="1173"/>
    <s v="NOK"/>
    <x v="5166"/>
    <n v="20818044"/>
    <x v="2"/>
  </r>
  <r>
    <x v="1173"/>
    <s v="NOK"/>
    <x v="5166"/>
    <n v="130635220"/>
    <x v="2"/>
  </r>
  <r>
    <x v="1173"/>
    <s v="NOK"/>
    <x v="5166"/>
    <n v="420109640"/>
    <x v="2"/>
  </r>
  <r>
    <x v="1173"/>
    <s v="NOK"/>
    <x v="5166"/>
    <n v="18678301"/>
    <x v="2"/>
  </r>
  <r>
    <x v="1173"/>
    <s v="NOK"/>
    <x v="5166"/>
    <n v="36932300"/>
    <x v="2"/>
  </r>
  <r>
    <x v="1173"/>
    <s v="NOK"/>
    <x v="5166"/>
    <n v="12278199"/>
    <x v="2"/>
  </r>
  <r>
    <x v="1173"/>
    <s v="NOK"/>
    <x v="5166"/>
    <n v="5466050"/>
    <x v="2"/>
  </r>
  <r>
    <x v="1173"/>
    <s v="NOK"/>
    <x v="5166"/>
    <n v="401527"/>
    <x v="2"/>
  </r>
  <r>
    <x v="1173"/>
    <s v="NOK"/>
    <x v="5166"/>
    <n v="6502744"/>
    <x v="2"/>
  </r>
  <r>
    <x v="1174"/>
    <s v="APPL"/>
    <x v="9376"/>
    <n v="195175296"/>
    <x v="0"/>
  </r>
  <r>
    <x v="1174"/>
    <s v="APPL"/>
    <x v="9376"/>
    <n v="22798702"/>
    <x v="0"/>
  </r>
  <r>
    <x v="1174"/>
    <s v="APPL"/>
    <x v="9376"/>
    <n v="145545140"/>
    <x v="0"/>
  </r>
  <r>
    <x v="1174"/>
    <s v="APPL"/>
    <x v="9376"/>
    <n v="346609200"/>
    <x v="0"/>
  </r>
  <r>
    <x v="1174"/>
    <s v="APPL"/>
    <x v="9376"/>
    <n v="24216532"/>
    <x v="0"/>
  </r>
  <r>
    <x v="1174"/>
    <s v="APPL"/>
    <x v="9376"/>
    <n v="30104380"/>
    <x v="0"/>
  </r>
  <r>
    <x v="1174"/>
    <s v="APPL"/>
    <x v="9376"/>
    <n v="7826396"/>
    <x v="0"/>
  </r>
  <r>
    <x v="1174"/>
    <s v="APPL"/>
    <x v="9376"/>
    <n v="3563600"/>
    <x v="0"/>
  </r>
  <r>
    <x v="1174"/>
    <s v="APPL"/>
    <x v="9376"/>
    <n v="352816"/>
    <x v="0"/>
  </r>
  <r>
    <x v="1174"/>
    <s v="APPL"/>
    <x v="9376"/>
    <n v="6645807"/>
    <x v="0"/>
  </r>
  <r>
    <x v="1174"/>
    <s v="MSFT"/>
    <x v="9377"/>
    <n v="195175296"/>
    <x v="0"/>
  </r>
  <r>
    <x v="1174"/>
    <s v="MSFT"/>
    <x v="9377"/>
    <n v="22798702"/>
    <x v="0"/>
  </r>
  <r>
    <x v="1174"/>
    <s v="MSFT"/>
    <x v="9377"/>
    <n v="145545140"/>
    <x v="0"/>
  </r>
  <r>
    <x v="1174"/>
    <s v="MSFT"/>
    <x v="9377"/>
    <n v="346609200"/>
    <x v="0"/>
  </r>
  <r>
    <x v="1174"/>
    <s v="MSFT"/>
    <x v="9377"/>
    <n v="24216532"/>
    <x v="0"/>
  </r>
  <r>
    <x v="1174"/>
    <s v="MSFT"/>
    <x v="9377"/>
    <n v="30104380"/>
    <x v="0"/>
  </r>
  <r>
    <x v="1174"/>
    <s v="MSFT"/>
    <x v="9377"/>
    <n v="7826396"/>
    <x v="0"/>
  </r>
  <r>
    <x v="1174"/>
    <s v="MSFT"/>
    <x v="9377"/>
    <n v="3563600"/>
    <x v="0"/>
  </r>
  <r>
    <x v="1174"/>
    <s v="MSFT"/>
    <x v="9377"/>
    <n v="352816"/>
    <x v="0"/>
  </r>
  <r>
    <x v="1174"/>
    <s v="MSFT"/>
    <x v="9377"/>
    <n v="6645807"/>
    <x v="0"/>
  </r>
  <r>
    <x v="1174"/>
    <s v="AMZN"/>
    <x v="9378"/>
    <n v="195175296"/>
    <x v="0"/>
  </r>
  <r>
    <x v="1174"/>
    <s v="AMZN"/>
    <x v="9378"/>
    <n v="22798702"/>
    <x v="0"/>
  </r>
  <r>
    <x v="1174"/>
    <s v="AMZN"/>
    <x v="9378"/>
    <n v="145545140"/>
    <x v="0"/>
  </r>
  <r>
    <x v="1174"/>
    <s v="AMZN"/>
    <x v="9378"/>
    <n v="346609200"/>
    <x v="0"/>
  </r>
  <r>
    <x v="1174"/>
    <s v="AMZN"/>
    <x v="9378"/>
    <n v="24216532"/>
    <x v="0"/>
  </r>
  <r>
    <x v="1174"/>
    <s v="AMZN"/>
    <x v="9378"/>
    <n v="30104380"/>
    <x v="0"/>
  </r>
  <r>
    <x v="1174"/>
    <s v="AMZN"/>
    <x v="9378"/>
    <n v="7826396"/>
    <x v="0"/>
  </r>
  <r>
    <x v="1174"/>
    <s v="AMZN"/>
    <x v="9378"/>
    <n v="3563600"/>
    <x v="0"/>
  </r>
  <r>
    <x v="1174"/>
    <s v="AMZN"/>
    <x v="9378"/>
    <n v="352816"/>
    <x v="0"/>
  </r>
  <r>
    <x v="1174"/>
    <s v="AMZN"/>
    <x v="9378"/>
    <n v="6645807"/>
    <x v="0"/>
  </r>
  <r>
    <x v="1174"/>
    <s v="NVDA"/>
    <x v="9379"/>
    <n v="195175296"/>
    <x v="0"/>
  </r>
  <r>
    <x v="1174"/>
    <s v="NVDA"/>
    <x v="9379"/>
    <n v="22798702"/>
    <x v="0"/>
  </r>
  <r>
    <x v="1174"/>
    <s v="NVDA"/>
    <x v="9379"/>
    <n v="145545140"/>
    <x v="0"/>
  </r>
  <r>
    <x v="1174"/>
    <s v="NVDA"/>
    <x v="9379"/>
    <n v="346609200"/>
    <x v="0"/>
  </r>
  <r>
    <x v="1174"/>
    <s v="NVDA"/>
    <x v="9379"/>
    <n v="24216532"/>
    <x v="0"/>
  </r>
  <r>
    <x v="1174"/>
    <s v="NVDA"/>
    <x v="9379"/>
    <n v="30104380"/>
    <x v="0"/>
  </r>
  <r>
    <x v="1174"/>
    <s v="NVDA"/>
    <x v="9379"/>
    <n v="7826396"/>
    <x v="0"/>
  </r>
  <r>
    <x v="1174"/>
    <s v="NVDA"/>
    <x v="9379"/>
    <n v="3563600"/>
    <x v="0"/>
  </r>
  <r>
    <x v="1174"/>
    <s v="NVDA"/>
    <x v="9379"/>
    <n v="352816"/>
    <x v="0"/>
  </r>
  <r>
    <x v="1174"/>
    <s v="NVDA"/>
    <x v="9379"/>
    <n v="6645807"/>
    <x v="0"/>
  </r>
  <r>
    <x v="1174"/>
    <s v="META"/>
    <x v="9380"/>
    <n v="195175296"/>
    <x v="0"/>
  </r>
  <r>
    <x v="1174"/>
    <s v="META"/>
    <x v="9380"/>
    <n v="22798702"/>
    <x v="0"/>
  </r>
  <r>
    <x v="1174"/>
    <s v="META"/>
    <x v="9380"/>
    <n v="145545140"/>
    <x v="0"/>
  </r>
  <r>
    <x v="1174"/>
    <s v="META"/>
    <x v="9380"/>
    <n v="346609200"/>
    <x v="0"/>
  </r>
  <r>
    <x v="1174"/>
    <s v="META"/>
    <x v="9380"/>
    <n v="24216532"/>
    <x v="0"/>
  </r>
  <r>
    <x v="1174"/>
    <s v="META"/>
    <x v="9380"/>
    <n v="30104380"/>
    <x v="0"/>
  </r>
  <r>
    <x v="1174"/>
    <s v="META"/>
    <x v="9380"/>
    <n v="7826396"/>
    <x v="0"/>
  </r>
  <r>
    <x v="1174"/>
    <s v="META"/>
    <x v="9380"/>
    <n v="3563600"/>
    <x v="0"/>
  </r>
  <r>
    <x v="1174"/>
    <s v="META"/>
    <x v="9380"/>
    <n v="352816"/>
    <x v="0"/>
  </r>
  <r>
    <x v="1174"/>
    <s v="META"/>
    <x v="9380"/>
    <n v="6645807"/>
    <x v="0"/>
  </r>
  <r>
    <x v="1174"/>
    <s v="GOOGL"/>
    <x v="9381"/>
    <n v="195175296"/>
    <x v="0"/>
  </r>
  <r>
    <x v="1174"/>
    <s v="GOOGL"/>
    <x v="9381"/>
    <n v="22798702"/>
    <x v="0"/>
  </r>
  <r>
    <x v="1174"/>
    <s v="GOOGL"/>
    <x v="9381"/>
    <n v="145545140"/>
    <x v="0"/>
  </r>
  <r>
    <x v="1174"/>
    <s v="GOOGL"/>
    <x v="9381"/>
    <n v="346609200"/>
    <x v="0"/>
  </r>
  <r>
    <x v="1174"/>
    <s v="GOOGL"/>
    <x v="9381"/>
    <n v="24216532"/>
    <x v="0"/>
  </r>
  <r>
    <x v="1174"/>
    <s v="GOOGL"/>
    <x v="9381"/>
    <n v="30104380"/>
    <x v="0"/>
  </r>
  <r>
    <x v="1174"/>
    <s v="GOOGL"/>
    <x v="9381"/>
    <n v="7826396"/>
    <x v="0"/>
  </r>
  <r>
    <x v="1174"/>
    <s v="GOOGL"/>
    <x v="9381"/>
    <n v="3563600"/>
    <x v="0"/>
  </r>
  <r>
    <x v="1174"/>
    <s v="GOOGL"/>
    <x v="9381"/>
    <n v="352816"/>
    <x v="0"/>
  </r>
  <r>
    <x v="1174"/>
    <s v="GOOGL"/>
    <x v="9381"/>
    <n v="6645807"/>
    <x v="0"/>
  </r>
  <r>
    <x v="1174"/>
    <s v="TSM"/>
    <x v="9382"/>
    <n v="195175296"/>
    <x v="1"/>
  </r>
  <r>
    <x v="1174"/>
    <s v="TSM"/>
    <x v="9382"/>
    <n v="22798702"/>
    <x v="1"/>
  </r>
  <r>
    <x v="1174"/>
    <s v="TSM"/>
    <x v="9382"/>
    <n v="145545140"/>
    <x v="1"/>
  </r>
  <r>
    <x v="1174"/>
    <s v="TSM"/>
    <x v="9382"/>
    <n v="346609200"/>
    <x v="1"/>
  </r>
  <r>
    <x v="1174"/>
    <s v="TSM"/>
    <x v="9382"/>
    <n v="24216532"/>
    <x v="1"/>
  </r>
  <r>
    <x v="1174"/>
    <s v="TSM"/>
    <x v="9382"/>
    <n v="30104380"/>
    <x v="1"/>
  </r>
  <r>
    <x v="1174"/>
    <s v="TSM"/>
    <x v="9382"/>
    <n v="7826396"/>
    <x v="1"/>
  </r>
  <r>
    <x v="1174"/>
    <s v="TSM"/>
    <x v="9382"/>
    <n v="3563600"/>
    <x v="1"/>
  </r>
  <r>
    <x v="1174"/>
    <s v="TSM"/>
    <x v="9382"/>
    <n v="352816"/>
    <x v="1"/>
  </r>
  <r>
    <x v="1174"/>
    <s v="TSM"/>
    <x v="9382"/>
    <n v="6645807"/>
    <x v="1"/>
  </r>
  <r>
    <x v="1174"/>
    <s v="SONY"/>
    <x v="9383"/>
    <n v="195175296"/>
    <x v="1"/>
  </r>
  <r>
    <x v="1174"/>
    <s v="SONY"/>
    <x v="9383"/>
    <n v="22798702"/>
    <x v="1"/>
  </r>
  <r>
    <x v="1174"/>
    <s v="SONY"/>
    <x v="9383"/>
    <n v="145545140"/>
    <x v="1"/>
  </r>
  <r>
    <x v="1174"/>
    <s v="SONY"/>
    <x v="9383"/>
    <n v="346609200"/>
    <x v="1"/>
  </r>
  <r>
    <x v="1174"/>
    <s v="SONY"/>
    <x v="9383"/>
    <n v="24216532"/>
    <x v="1"/>
  </r>
  <r>
    <x v="1174"/>
    <s v="SONY"/>
    <x v="9383"/>
    <n v="30104380"/>
    <x v="1"/>
  </r>
  <r>
    <x v="1174"/>
    <s v="SONY"/>
    <x v="9383"/>
    <n v="7826396"/>
    <x v="1"/>
  </r>
  <r>
    <x v="1174"/>
    <s v="SONY"/>
    <x v="9383"/>
    <n v="3563600"/>
    <x v="1"/>
  </r>
  <r>
    <x v="1174"/>
    <s v="SONY"/>
    <x v="9383"/>
    <n v="352816"/>
    <x v="1"/>
  </r>
  <r>
    <x v="1174"/>
    <s v="SONY"/>
    <x v="9383"/>
    <n v="6645807"/>
    <x v="1"/>
  </r>
  <r>
    <x v="1174"/>
    <s v="ASML"/>
    <x v="9384"/>
    <n v="195175296"/>
    <x v="2"/>
  </r>
  <r>
    <x v="1174"/>
    <s v="ASML"/>
    <x v="9384"/>
    <n v="22798702"/>
    <x v="2"/>
  </r>
  <r>
    <x v="1174"/>
    <s v="ASML"/>
    <x v="9384"/>
    <n v="145545140"/>
    <x v="2"/>
  </r>
  <r>
    <x v="1174"/>
    <s v="ASML"/>
    <x v="9384"/>
    <n v="346609200"/>
    <x v="2"/>
  </r>
  <r>
    <x v="1174"/>
    <s v="ASML"/>
    <x v="9384"/>
    <n v="24216532"/>
    <x v="2"/>
  </r>
  <r>
    <x v="1174"/>
    <s v="ASML"/>
    <x v="9384"/>
    <n v="30104380"/>
    <x v="2"/>
  </r>
  <r>
    <x v="1174"/>
    <s v="ASML"/>
    <x v="9384"/>
    <n v="7826396"/>
    <x v="2"/>
  </r>
  <r>
    <x v="1174"/>
    <s v="ASML"/>
    <x v="9384"/>
    <n v="3563600"/>
    <x v="2"/>
  </r>
  <r>
    <x v="1174"/>
    <s v="ASML"/>
    <x v="9384"/>
    <n v="352816"/>
    <x v="2"/>
  </r>
  <r>
    <x v="1174"/>
    <s v="ASML"/>
    <x v="9384"/>
    <n v="6645807"/>
    <x v="2"/>
  </r>
  <r>
    <x v="1174"/>
    <s v="NOK"/>
    <x v="4985"/>
    <n v="195175296"/>
    <x v="2"/>
  </r>
  <r>
    <x v="1174"/>
    <s v="NOK"/>
    <x v="4985"/>
    <n v="22798702"/>
    <x v="2"/>
  </r>
  <r>
    <x v="1174"/>
    <s v="NOK"/>
    <x v="4985"/>
    <n v="145545140"/>
    <x v="2"/>
  </r>
  <r>
    <x v="1174"/>
    <s v="NOK"/>
    <x v="4985"/>
    <n v="346609200"/>
    <x v="2"/>
  </r>
  <r>
    <x v="1174"/>
    <s v="NOK"/>
    <x v="4985"/>
    <n v="24216532"/>
    <x v="2"/>
  </r>
  <r>
    <x v="1174"/>
    <s v="NOK"/>
    <x v="4985"/>
    <n v="30104380"/>
    <x v="2"/>
  </r>
  <r>
    <x v="1174"/>
    <s v="NOK"/>
    <x v="4985"/>
    <n v="7826396"/>
    <x v="2"/>
  </r>
  <r>
    <x v="1174"/>
    <s v="NOK"/>
    <x v="4985"/>
    <n v="3563600"/>
    <x v="2"/>
  </r>
  <r>
    <x v="1174"/>
    <s v="NOK"/>
    <x v="4985"/>
    <n v="352816"/>
    <x v="2"/>
  </r>
  <r>
    <x v="1174"/>
    <s v="NOK"/>
    <x v="4985"/>
    <n v="6645807"/>
    <x v="2"/>
  </r>
  <r>
    <x v="1175"/>
    <s v="APPL"/>
    <x v="9385"/>
    <n v="173360536"/>
    <x v="0"/>
  </r>
  <r>
    <x v="1175"/>
    <s v="APPL"/>
    <x v="9385"/>
    <n v="23222713"/>
    <x v="0"/>
  </r>
  <r>
    <x v="1175"/>
    <s v="APPL"/>
    <x v="9385"/>
    <n v="84087560"/>
    <x v="0"/>
  </r>
  <r>
    <x v="1175"/>
    <s v="APPL"/>
    <x v="9385"/>
    <n v="306590000"/>
    <x v="0"/>
  </r>
  <r>
    <x v="1175"/>
    <s v="APPL"/>
    <x v="9385"/>
    <n v="18065159"/>
    <x v="0"/>
  </r>
  <r>
    <x v="1175"/>
    <s v="APPL"/>
    <x v="9385"/>
    <n v="42308480"/>
    <x v="0"/>
  </r>
  <r>
    <x v="1175"/>
    <s v="APPL"/>
    <x v="9385"/>
    <n v="8782907"/>
    <x v="0"/>
  </r>
  <r>
    <x v="1175"/>
    <s v="APPL"/>
    <x v="9385"/>
    <n v="2466075"/>
    <x v="0"/>
  </r>
  <r>
    <x v="1175"/>
    <s v="APPL"/>
    <x v="9385"/>
    <n v="388412"/>
    <x v="0"/>
  </r>
  <r>
    <x v="1175"/>
    <s v="APPL"/>
    <x v="9385"/>
    <n v="5493915"/>
    <x v="0"/>
  </r>
  <r>
    <x v="1175"/>
    <s v="MSFT"/>
    <x v="9386"/>
    <n v="173360536"/>
    <x v="0"/>
  </r>
  <r>
    <x v="1175"/>
    <s v="MSFT"/>
    <x v="9386"/>
    <n v="23222713"/>
    <x v="0"/>
  </r>
  <r>
    <x v="1175"/>
    <s v="MSFT"/>
    <x v="9386"/>
    <n v="84087560"/>
    <x v="0"/>
  </r>
  <r>
    <x v="1175"/>
    <s v="MSFT"/>
    <x v="9386"/>
    <n v="306590000"/>
    <x v="0"/>
  </r>
  <r>
    <x v="1175"/>
    <s v="MSFT"/>
    <x v="9386"/>
    <n v="18065159"/>
    <x v="0"/>
  </r>
  <r>
    <x v="1175"/>
    <s v="MSFT"/>
    <x v="9386"/>
    <n v="42308480"/>
    <x v="0"/>
  </r>
  <r>
    <x v="1175"/>
    <s v="MSFT"/>
    <x v="9386"/>
    <n v="8782907"/>
    <x v="0"/>
  </r>
  <r>
    <x v="1175"/>
    <s v="MSFT"/>
    <x v="9386"/>
    <n v="2466075"/>
    <x v="0"/>
  </r>
  <r>
    <x v="1175"/>
    <s v="MSFT"/>
    <x v="9386"/>
    <n v="388412"/>
    <x v="0"/>
  </r>
  <r>
    <x v="1175"/>
    <s v="MSFT"/>
    <x v="9386"/>
    <n v="5493915"/>
    <x v="0"/>
  </r>
  <r>
    <x v="1175"/>
    <s v="AMZN"/>
    <x v="9387"/>
    <n v="173360536"/>
    <x v="0"/>
  </r>
  <r>
    <x v="1175"/>
    <s v="AMZN"/>
    <x v="9387"/>
    <n v="23222713"/>
    <x v="0"/>
  </r>
  <r>
    <x v="1175"/>
    <s v="AMZN"/>
    <x v="9387"/>
    <n v="84087560"/>
    <x v="0"/>
  </r>
  <r>
    <x v="1175"/>
    <s v="AMZN"/>
    <x v="9387"/>
    <n v="306590000"/>
    <x v="0"/>
  </r>
  <r>
    <x v="1175"/>
    <s v="AMZN"/>
    <x v="9387"/>
    <n v="18065159"/>
    <x v="0"/>
  </r>
  <r>
    <x v="1175"/>
    <s v="AMZN"/>
    <x v="9387"/>
    <n v="42308480"/>
    <x v="0"/>
  </r>
  <r>
    <x v="1175"/>
    <s v="AMZN"/>
    <x v="9387"/>
    <n v="8782907"/>
    <x v="0"/>
  </r>
  <r>
    <x v="1175"/>
    <s v="AMZN"/>
    <x v="9387"/>
    <n v="2466075"/>
    <x v="0"/>
  </r>
  <r>
    <x v="1175"/>
    <s v="AMZN"/>
    <x v="9387"/>
    <n v="388412"/>
    <x v="0"/>
  </r>
  <r>
    <x v="1175"/>
    <s v="AMZN"/>
    <x v="9387"/>
    <n v="5493915"/>
    <x v="0"/>
  </r>
  <r>
    <x v="1175"/>
    <s v="NVDA"/>
    <x v="9388"/>
    <n v="173360536"/>
    <x v="0"/>
  </r>
  <r>
    <x v="1175"/>
    <s v="NVDA"/>
    <x v="9388"/>
    <n v="23222713"/>
    <x v="0"/>
  </r>
  <r>
    <x v="1175"/>
    <s v="NVDA"/>
    <x v="9388"/>
    <n v="84087560"/>
    <x v="0"/>
  </r>
  <r>
    <x v="1175"/>
    <s v="NVDA"/>
    <x v="9388"/>
    <n v="306590000"/>
    <x v="0"/>
  </r>
  <r>
    <x v="1175"/>
    <s v="NVDA"/>
    <x v="9388"/>
    <n v="18065159"/>
    <x v="0"/>
  </r>
  <r>
    <x v="1175"/>
    <s v="NVDA"/>
    <x v="9388"/>
    <n v="42308480"/>
    <x v="0"/>
  </r>
  <r>
    <x v="1175"/>
    <s v="NVDA"/>
    <x v="9388"/>
    <n v="8782907"/>
    <x v="0"/>
  </r>
  <r>
    <x v="1175"/>
    <s v="NVDA"/>
    <x v="9388"/>
    <n v="2466075"/>
    <x v="0"/>
  </r>
  <r>
    <x v="1175"/>
    <s v="NVDA"/>
    <x v="9388"/>
    <n v="388412"/>
    <x v="0"/>
  </r>
  <r>
    <x v="1175"/>
    <s v="NVDA"/>
    <x v="9388"/>
    <n v="5493915"/>
    <x v="0"/>
  </r>
  <r>
    <x v="1175"/>
    <s v="META"/>
    <x v="9389"/>
    <n v="173360536"/>
    <x v="0"/>
  </r>
  <r>
    <x v="1175"/>
    <s v="META"/>
    <x v="9389"/>
    <n v="23222713"/>
    <x v="0"/>
  </r>
  <r>
    <x v="1175"/>
    <s v="META"/>
    <x v="9389"/>
    <n v="84087560"/>
    <x v="0"/>
  </r>
  <r>
    <x v="1175"/>
    <s v="META"/>
    <x v="9389"/>
    <n v="306590000"/>
    <x v="0"/>
  </r>
  <r>
    <x v="1175"/>
    <s v="META"/>
    <x v="9389"/>
    <n v="18065159"/>
    <x v="0"/>
  </r>
  <r>
    <x v="1175"/>
    <s v="META"/>
    <x v="9389"/>
    <n v="42308480"/>
    <x v="0"/>
  </r>
  <r>
    <x v="1175"/>
    <s v="META"/>
    <x v="9389"/>
    <n v="8782907"/>
    <x v="0"/>
  </r>
  <r>
    <x v="1175"/>
    <s v="META"/>
    <x v="9389"/>
    <n v="2466075"/>
    <x v="0"/>
  </r>
  <r>
    <x v="1175"/>
    <s v="META"/>
    <x v="9389"/>
    <n v="388412"/>
    <x v="0"/>
  </r>
  <r>
    <x v="1175"/>
    <s v="META"/>
    <x v="9389"/>
    <n v="5493915"/>
    <x v="0"/>
  </r>
  <r>
    <x v="1175"/>
    <s v="GOOGL"/>
    <x v="9390"/>
    <n v="173360536"/>
    <x v="0"/>
  </r>
  <r>
    <x v="1175"/>
    <s v="GOOGL"/>
    <x v="9390"/>
    <n v="23222713"/>
    <x v="0"/>
  </r>
  <r>
    <x v="1175"/>
    <s v="GOOGL"/>
    <x v="9390"/>
    <n v="84087560"/>
    <x v="0"/>
  </r>
  <r>
    <x v="1175"/>
    <s v="GOOGL"/>
    <x v="9390"/>
    <n v="306590000"/>
    <x v="0"/>
  </r>
  <r>
    <x v="1175"/>
    <s v="GOOGL"/>
    <x v="9390"/>
    <n v="18065159"/>
    <x v="0"/>
  </r>
  <r>
    <x v="1175"/>
    <s v="GOOGL"/>
    <x v="9390"/>
    <n v="42308480"/>
    <x v="0"/>
  </r>
  <r>
    <x v="1175"/>
    <s v="GOOGL"/>
    <x v="9390"/>
    <n v="8782907"/>
    <x v="0"/>
  </r>
  <r>
    <x v="1175"/>
    <s v="GOOGL"/>
    <x v="9390"/>
    <n v="2466075"/>
    <x v="0"/>
  </r>
  <r>
    <x v="1175"/>
    <s v="GOOGL"/>
    <x v="9390"/>
    <n v="388412"/>
    <x v="0"/>
  </r>
  <r>
    <x v="1175"/>
    <s v="GOOGL"/>
    <x v="9390"/>
    <n v="5493915"/>
    <x v="0"/>
  </r>
  <r>
    <x v="1175"/>
    <s v="TSM"/>
    <x v="9391"/>
    <n v="173360536"/>
    <x v="1"/>
  </r>
  <r>
    <x v="1175"/>
    <s v="TSM"/>
    <x v="9391"/>
    <n v="23222713"/>
    <x v="1"/>
  </r>
  <r>
    <x v="1175"/>
    <s v="TSM"/>
    <x v="9391"/>
    <n v="84087560"/>
    <x v="1"/>
  </r>
  <r>
    <x v="1175"/>
    <s v="TSM"/>
    <x v="9391"/>
    <n v="306590000"/>
    <x v="1"/>
  </r>
  <r>
    <x v="1175"/>
    <s v="TSM"/>
    <x v="9391"/>
    <n v="18065159"/>
    <x v="1"/>
  </r>
  <r>
    <x v="1175"/>
    <s v="TSM"/>
    <x v="9391"/>
    <n v="42308480"/>
    <x v="1"/>
  </r>
  <r>
    <x v="1175"/>
    <s v="TSM"/>
    <x v="9391"/>
    <n v="8782907"/>
    <x v="1"/>
  </r>
  <r>
    <x v="1175"/>
    <s v="TSM"/>
    <x v="9391"/>
    <n v="2466075"/>
    <x v="1"/>
  </r>
  <r>
    <x v="1175"/>
    <s v="TSM"/>
    <x v="9391"/>
    <n v="388412"/>
    <x v="1"/>
  </r>
  <r>
    <x v="1175"/>
    <s v="TSM"/>
    <x v="9391"/>
    <n v="5493915"/>
    <x v="1"/>
  </r>
  <r>
    <x v="1175"/>
    <s v="SONY"/>
    <x v="9392"/>
    <n v="173360536"/>
    <x v="1"/>
  </r>
  <r>
    <x v="1175"/>
    <s v="SONY"/>
    <x v="9392"/>
    <n v="23222713"/>
    <x v="1"/>
  </r>
  <r>
    <x v="1175"/>
    <s v="SONY"/>
    <x v="9392"/>
    <n v="84087560"/>
    <x v="1"/>
  </r>
  <r>
    <x v="1175"/>
    <s v="SONY"/>
    <x v="9392"/>
    <n v="306590000"/>
    <x v="1"/>
  </r>
  <r>
    <x v="1175"/>
    <s v="SONY"/>
    <x v="9392"/>
    <n v="18065159"/>
    <x v="1"/>
  </r>
  <r>
    <x v="1175"/>
    <s v="SONY"/>
    <x v="9392"/>
    <n v="42308480"/>
    <x v="1"/>
  </r>
  <r>
    <x v="1175"/>
    <s v="SONY"/>
    <x v="9392"/>
    <n v="8782907"/>
    <x v="1"/>
  </r>
  <r>
    <x v="1175"/>
    <s v="SONY"/>
    <x v="9392"/>
    <n v="2466075"/>
    <x v="1"/>
  </r>
  <r>
    <x v="1175"/>
    <s v="SONY"/>
    <x v="9392"/>
    <n v="388412"/>
    <x v="1"/>
  </r>
  <r>
    <x v="1175"/>
    <s v="SONY"/>
    <x v="9392"/>
    <n v="5493915"/>
    <x v="1"/>
  </r>
  <r>
    <x v="1175"/>
    <s v="ASML"/>
    <x v="9393"/>
    <n v="173360536"/>
    <x v="2"/>
  </r>
  <r>
    <x v="1175"/>
    <s v="ASML"/>
    <x v="9393"/>
    <n v="23222713"/>
    <x v="2"/>
  </r>
  <r>
    <x v="1175"/>
    <s v="ASML"/>
    <x v="9393"/>
    <n v="84087560"/>
    <x v="2"/>
  </r>
  <r>
    <x v="1175"/>
    <s v="ASML"/>
    <x v="9393"/>
    <n v="306590000"/>
    <x v="2"/>
  </r>
  <r>
    <x v="1175"/>
    <s v="ASML"/>
    <x v="9393"/>
    <n v="18065159"/>
    <x v="2"/>
  </r>
  <r>
    <x v="1175"/>
    <s v="ASML"/>
    <x v="9393"/>
    <n v="42308480"/>
    <x v="2"/>
  </r>
  <r>
    <x v="1175"/>
    <s v="ASML"/>
    <x v="9393"/>
    <n v="8782907"/>
    <x v="2"/>
  </r>
  <r>
    <x v="1175"/>
    <s v="ASML"/>
    <x v="9393"/>
    <n v="2466075"/>
    <x v="2"/>
  </r>
  <r>
    <x v="1175"/>
    <s v="ASML"/>
    <x v="9393"/>
    <n v="388412"/>
    <x v="2"/>
  </r>
  <r>
    <x v="1175"/>
    <s v="ASML"/>
    <x v="9393"/>
    <n v="5493915"/>
    <x v="2"/>
  </r>
  <r>
    <x v="1175"/>
    <s v="NOK"/>
    <x v="8131"/>
    <n v="173360536"/>
    <x v="2"/>
  </r>
  <r>
    <x v="1175"/>
    <s v="NOK"/>
    <x v="8131"/>
    <n v="23222713"/>
    <x v="2"/>
  </r>
  <r>
    <x v="1175"/>
    <s v="NOK"/>
    <x v="8131"/>
    <n v="84087560"/>
    <x v="2"/>
  </r>
  <r>
    <x v="1175"/>
    <s v="NOK"/>
    <x v="8131"/>
    <n v="306590000"/>
    <x v="2"/>
  </r>
  <r>
    <x v="1175"/>
    <s v="NOK"/>
    <x v="8131"/>
    <n v="18065159"/>
    <x v="2"/>
  </r>
  <r>
    <x v="1175"/>
    <s v="NOK"/>
    <x v="8131"/>
    <n v="42308480"/>
    <x v="2"/>
  </r>
  <r>
    <x v="1175"/>
    <s v="NOK"/>
    <x v="8131"/>
    <n v="8782907"/>
    <x v="2"/>
  </r>
  <r>
    <x v="1175"/>
    <s v="NOK"/>
    <x v="8131"/>
    <n v="2466075"/>
    <x v="2"/>
  </r>
  <r>
    <x v="1175"/>
    <s v="NOK"/>
    <x v="8131"/>
    <n v="388412"/>
    <x v="2"/>
  </r>
  <r>
    <x v="1175"/>
    <s v="NOK"/>
    <x v="8131"/>
    <n v="5493915"/>
    <x v="2"/>
  </r>
  <r>
    <x v="1176"/>
    <s v="APPL"/>
    <x v="9394"/>
    <n v="109560528"/>
    <x v="0"/>
  </r>
  <r>
    <x v="1176"/>
    <s v="APPL"/>
    <x v="9394"/>
    <n v="22634641"/>
    <x v="0"/>
  </r>
  <r>
    <x v="1176"/>
    <s v="APPL"/>
    <x v="9394"/>
    <n v="114421860"/>
    <x v="0"/>
  </r>
  <r>
    <x v="1176"/>
    <s v="APPL"/>
    <x v="9394"/>
    <n v="391721080"/>
    <x v="0"/>
  </r>
  <r>
    <x v="1176"/>
    <s v="APPL"/>
    <x v="9394"/>
    <n v="29808971"/>
    <x v="0"/>
  </r>
  <r>
    <x v="1176"/>
    <s v="APPL"/>
    <x v="9394"/>
    <n v="41457380"/>
    <x v="0"/>
  </r>
  <r>
    <x v="1176"/>
    <s v="APPL"/>
    <x v="9394"/>
    <n v="8174946"/>
    <x v="0"/>
  </r>
  <r>
    <x v="1176"/>
    <s v="APPL"/>
    <x v="9394"/>
    <n v="2998600"/>
    <x v="0"/>
  </r>
  <r>
    <x v="1176"/>
    <s v="APPL"/>
    <x v="9394"/>
    <n v="692997"/>
    <x v="0"/>
  </r>
  <r>
    <x v="1176"/>
    <s v="APPL"/>
    <x v="9394"/>
    <n v="7070808"/>
    <x v="0"/>
  </r>
  <r>
    <x v="1176"/>
    <s v="MSFT"/>
    <x v="9395"/>
    <n v="109560528"/>
    <x v="0"/>
  </r>
  <r>
    <x v="1176"/>
    <s v="MSFT"/>
    <x v="9395"/>
    <n v="22634641"/>
    <x v="0"/>
  </r>
  <r>
    <x v="1176"/>
    <s v="MSFT"/>
    <x v="9395"/>
    <n v="114421860"/>
    <x v="0"/>
  </r>
  <r>
    <x v="1176"/>
    <s v="MSFT"/>
    <x v="9395"/>
    <n v="391721080"/>
    <x v="0"/>
  </r>
  <r>
    <x v="1176"/>
    <s v="MSFT"/>
    <x v="9395"/>
    <n v="29808971"/>
    <x v="0"/>
  </r>
  <r>
    <x v="1176"/>
    <s v="MSFT"/>
    <x v="9395"/>
    <n v="41457380"/>
    <x v="0"/>
  </r>
  <r>
    <x v="1176"/>
    <s v="MSFT"/>
    <x v="9395"/>
    <n v="8174946"/>
    <x v="0"/>
  </r>
  <r>
    <x v="1176"/>
    <s v="MSFT"/>
    <x v="9395"/>
    <n v="2998600"/>
    <x v="0"/>
  </r>
  <r>
    <x v="1176"/>
    <s v="MSFT"/>
    <x v="9395"/>
    <n v="692997"/>
    <x v="0"/>
  </r>
  <r>
    <x v="1176"/>
    <s v="MSFT"/>
    <x v="9395"/>
    <n v="7070808"/>
    <x v="0"/>
  </r>
  <r>
    <x v="1176"/>
    <s v="AMZN"/>
    <x v="9396"/>
    <n v="109560528"/>
    <x v="0"/>
  </r>
  <r>
    <x v="1176"/>
    <s v="AMZN"/>
    <x v="9396"/>
    <n v="22634641"/>
    <x v="0"/>
  </r>
  <r>
    <x v="1176"/>
    <s v="AMZN"/>
    <x v="9396"/>
    <n v="114421860"/>
    <x v="0"/>
  </r>
  <r>
    <x v="1176"/>
    <s v="AMZN"/>
    <x v="9396"/>
    <n v="391721080"/>
    <x v="0"/>
  </r>
  <r>
    <x v="1176"/>
    <s v="AMZN"/>
    <x v="9396"/>
    <n v="29808971"/>
    <x v="0"/>
  </r>
  <r>
    <x v="1176"/>
    <s v="AMZN"/>
    <x v="9396"/>
    <n v="41457380"/>
    <x v="0"/>
  </r>
  <r>
    <x v="1176"/>
    <s v="AMZN"/>
    <x v="9396"/>
    <n v="8174946"/>
    <x v="0"/>
  </r>
  <r>
    <x v="1176"/>
    <s v="AMZN"/>
    <x v="9396"/>
    <n v="2998600"/>
    <x v="0"/>
  </r>
  <r>
    <x v="1176"/>
    <s v="AMZN"/>
    <x v="9396"/>
    <n v="692997"/>
    <x v="0"/>
  </r>
  <r>
    <x v="1176"/>
    <s v="AMZN"/>
    <x v="9396"/>
    <n v="7070808"/>
    <x v="0"/>
  </r>
  <r>
    <x v="1176"/>
    <s v="NVDA"/>
    <x v="9397"/>
    <n v="109560528"/>
    <x v="0"/>
  </r>
  <r>
    <x v="1176"/>
    <s v="NVDA"/>
    <x v="9397"/>
    <n v="22634641"/>
    <x v="0"/>
  </r>
  <r>
    <x v="1176"/>
    <s v="NVDA"/>
    <x v="9397"/>
    <n v="114421860"/>
    <x v="0"/>
  </r>
  <r>
    <x v="1176"/>
    <s v="NVDA"/>
    <x v="9397"/>
    <n v="391721080"/>
    <x v="0"/>
  </r>
  <r>
    <x v="1176"/>
    <s v="NVDA"/>
    <x v="9397"/>
    <n v="29808971"/>
    <x v="0"/>
  </r>
  <r>
    <x v="1176"/>
    <s v="NVDA"/>
    <x v="9397"/>
    <n v="41457380"/>
    <x v="0"/>
  </r>
  <r>
    <x v="1176"/>
    <s v="NVDA"/>
    <x v="9397"/>
    <n v="8174946"/>
    <x v="0"/>
  </r>
  <r>
    <x v="1176"/>
    <s v="NVDA"/>
    <x v="9397"/>
    <n v="2998600"/>
    <x v="0"/>
  </r>
  <r>
    <x v="1176"/>
    <s v="NVDA"/>
    <x v="9397"/>
    <n v="692997"/>
    <x v="0"/>
  </r>
  <r>
    <x v="1176"/>
    <s v="NVDA"/>
    <x v="9397"/>
    <n v="7070808"/>
    <x v="0"/>
  </r>
  <r>
    <x v="1176"/>
    <s v="META"/>
    <x v="9398"/>
    <n v="109560528"/>
    <x v="0"/>
  </r>
  <r>
    <x v="1176"/>
    <s v="META"/>
    <x v="9398"/>
    <n v="22634641"/>
    <x v="0"/>
  </r>
  <r>
    <x v="1176"/>
    <s v="META"/>
    <x v="9398"/>
    <n v="114421860"/>
    <x v="0"/>
  </r>
  <r>
    <x v="1176"/>
    <s v="META"/>
    <x v="9398"/>
    <n v="391721080"/>
    <x v="0"/>
  </r>
  <r>
    <x v="1176"/>
    <s v="META"/>
    <x v="9398"/>
    <n v="29808971"/>
    <x v="0"/>
  </r>
  <r>
    <x v="1176"/>
    <s v="META"/>
    <x v="9398"/>
    <n v="41457380"/>
    <x v="0"/>
  </r>
  <r>
    <x v="1176"/>
    <s v="META"/>
    <x v="9398"/>
    <n v="8174946"/>
    <x v="0"/>
  </r>
  <r>
    <x v="1176"/>
    <s v="META"/>
    <x v="9398"/>
    <n v="2998600"/>
    <x v="0"/>
  </r>
  <r>
    <x v="1176"/>
    <s v="META"/>
    <x v="9398"/>
    <n v="692997"/>
    <x v="0"/>
  </r>
  <r>
    <x v="1176"/>
    <s v="META"/>
    <x v="9398"/>
    <n v="7070808"/>
    <x v="0"/>
  </r>
  <r>
    <x v="1176"/>
    <s v="GOOGL"/>
    <x v="9399"/>
    <n v="109560528"/>
    <x v="0"/>
  </r>
  <r>
    <x v="1176"/>
    <s v="GOOGL"/>
    <x v="9399"/>
    <n v="22634641"/>
    <x v="0"/>
  </r>
  <r>
    <x v="1176"/>
    <s v="GOOGL"/>
    <x v="9399"/>
    <n v="114421860"/>
    <x v="0"/>
  </r>
  <r>
    <x v="1176"/>
    <s v="GOOGL"/>
    <x v="9399"/>
    <n v="391721080"/>
    <x v="0"/>
  </r>
  <r>
    <x v="1176"/>
    <s v="GOOGL"/>
    <x v="9399"/>
    <n v="29808971"/>
    <x v="0"/>
  </r>
  <r>
    <x v="1176"/>
    <s v="GOOGL"/>
    <x v="9399"/>
    <n v="41457380"/>
    <x v="0"/>
  </r>
  <r>
    <x v="1176"/>
    <s v="GOOGL"/>
    <x v="9399"/>
    <n v="8174946"/>
    <x v="0"/>
  </r>
  <r>
    <x v="1176"/>
    <s v="GOOGL"/>
    <x v="9399"/>
    <n v="2998600"/>
    <x v="0"/>
  </r>
  <r>
    <x v="1176"/>
    <s v="GOOGL"/>
    <x v="9399"/>
    <n v="692997"/>
    <x v="0"/>
  </r>
  <r>
    <x v="1176"/>
    <s v="GOOGL"/>
    <x v="9399"/>
    <n v="7070808"/>
    <x v="0"/>
  </r>
  <r>
    <x v="1176"/>
    <s v="TSM"/>
    <x v="3577"/>
    <n v="109560528"/>
    <x v="1"/>
  </r>
  <r>
    <x v="1176"/>
    <s v="TSM"/>
    <x v="3577"/>
    <n v="22634641"/>
    <x v="1"/>
  </r>
  <r>
    <x v="1176"/>
    <s v="TSM"/>
    <x v="3577"/>
    <n v="114421860"/>
    <x v="1"/>
  </r>
  <r>
    <x v="1176"/>
    <s v="TSM"/>
    <x v="3577"/>
    <n v="391721080"/>
    <x v="1"/>
  </r>
  <r>
    <x v="1176"/>
    <s v="TSM"/>
    <x v="3577"/>
    <n v="29808971"/>
    <x v="1"/>
  </r>
  <r>
    <x v="1176"/>
    <s v="TSM"/>
    <x v="3577"/>
    <n v="41457380"/>
    <x v="1"/>
  </r>
  <r>
    <x v="1176"/>
    <s v="TSM"/>
    <x v="3577"/>
    <n v="8174946"/>
    <x v="1"/>
  </r>
  <r>
    <x v="1176"/>
    <s v="TSM"/>
    <x v="3577"/>
    <n v="2998600"/>
    <x v="1"/>
  </r>
  <r>
    <x v="1176"/>
    <s v="TSM"/>
    <x v="3577"/>
    <n v="692997"/>
    <x v="1"/>
  </r>
  <r>
    <x v="1176"/>
    <s v="TSM"/>
    <x v="3577"/>
    <n v="7070808"/>
    <x v="1"/>
  </r>
  <r>
    <x v="1176"/>
    <s v="SONY"/>
    <x v="9400"/>
    <n v="109560528"/>
    <x v="1"/>
  </r>
  <r>
    <x v="1176"/>
    <s v="SONY"/>
    <x v="9400"/>
    <n v="22634641"/>
    <x v="1"/>
  </r>
  <r>
    <x v="1176"/>
    <s v="SONY"/>
    <x v="9400"/>
    <n v="114421860"/>
    <x v="1"/>
  </r>
  <r>
    <x v="1176"/>
    <s v="SONY"/>
    <x v="9400"/>
    <n v="391721080"/>
    <x v="1"/>
  </r>
  <r>
    <x v="1176"/>
    <s v="SONY"/>
    <x v="9400"/>
    <n v="29808971"/>
    <x v="1"/>
  </r>
  <r>
    <x v="1176"/>
    <s v="SONY"/>
    <x v="9400"/>
    <n v="41457380"/>
    <x v="1"/>
  </r>
  <r>
    <x v="1176"/>
    <s v="SONY"/>
    <x v="9400"/>
    <n v="8174946"/>
    <x v="1"/>
  </r>
  <r>
    <x v="1176"/>
    <s v="SONY"/>
    <x v="9400"/>
    <n v="2998600"/>
    <x v="1"/>
  </r>
  <r>
    <x v="1176"/>
    <s v="SONY"/>
    <x v="9400"/>
    <n v="692997"/>
    <x v="1"/>
  </r>
  <r>
    <x v="1176"/>
    <s v="SONY"/>
    <x v="9400"/>
    <n v="7070808"/>
    <x v="1"/>
  </r>
  <r>
    <x v="1176"/>
    <s v="ASML"/>
    <x v="9401"/>
    <n v="109560528"/>
    <x v="2"/>
  </r>
  <r>
    <x v="1176"/>
    <s v="ASML"/>
    <x v="9401"/>
    <n v="22634641"/>
    <x v="2"/>
  </r>
  <r>
    <x v="1176"/>
    <s v="ASML"/>
    <x v="9401"/>
    <n v="114421860"/>
    <x v="2"/>
  </r>
  <r>
    <x v="1176"/>
    <s v="ASML"/>
    <x v="9401"/>
    <n v="391721080"/>
    <x v="2"/>
  </r>
  <r>
    <x v="1176"/>
    <s v="ASML"/>
    <x v="9401"/>
    <n v="29808971"/>
    <x v="2"/>
  </r>
  <r>
    <x v="1176"/>
    <s v="ASML"/>
    <x v="9401"/>
    <n v="41457380"/>
    <x v="2"/>
  </r>
  <r>
    <x v="1176"/>
    <s v="ASML"/>
    <x v="9401"/>
    <n v="8174946"/>
    <x v="2"/>
  </r>
  <r>
    <x v="1176"/>
    <s v="ASML"/>
    <x v="9401"/>
    <n v="2998600"/>
    <x v="2"/>
  </r>
  <r>
    <x v="1176"/>
    <s v="ASML"/>
    <x v="9401"/>
    <n v="692997"/>
    <x v="2"/>
  </r>
  <r>
    <x v="1176"/>
    <s v="ASML"/>
    <x v="9401"/>
    <n v="7070808"/>
    <x v="2"/>
  </r>
  <r>
    <x v="1176"/>
    <s v="NOK"/>
    <x v="5273"/>
    <n v="109560528"/>
    <x v="2"/>
  </r>
  <r>
    <x v="1176"/>
    <s v="NOK"/>
    <x v="5273"/>
    <n v="22634641"/>
    <x v="2"/>
  </r>
  <r>
    <x v="1176"/>
    <s v="NOK"/>
    <x v="5273"/>
    <n v="114421860"/>
    <x v="2"/>
  </r>
  <r>
    <x v="1176"/>
    <s v="NOK"/>
    <x v="5273"/>
    <n v="391721080"/>
    <x v="2"/>
  </r>
  <r>
    <x v="1176"/>
    <s v="NOK"/>
    <x v="5273"/>
    <n v="29808971"/>
    <x v="2"/>
  </r>
  <r>
    <x v="1176"/>
    <s v="NOK"/>
    <x v="5273"/>
    <n v="41457380"/>
    <x v="2"/>
  </r>
  <r>
    <x v="1176"/>
    <s v="NOK"/>
    <x v="5273"/>
    <n v="8174946"/>
    <x v="2"/>
  </r>
  <r>
    <x v="1176"/>
    <s v="NOK"/>
    <x v="5273"/>
    <n v="2998600"/>
    <x v="2"/>
  </r>
  <r>
    <x v="1176"/>
    <s v="NOK"/>
    <x v="5273"/>
    <n v="692997"/>
    <x v="2"/>
  </r>
  <r>
    <x v="1176"/>
    <s v="NOK"/>
    <x v="5273"/>
    <n v="7070808"/>
    <x v="2"/>
  </r>
  <r>
    <x v="1177"/>
    <s v="APPL"/>
    <x v="9402"/>
    <n v="133331840"/>
    <x v="0"/>
  </r>
  <r>
    <x v="1177"/>
    <s v="APPL"/>
    <x v="9402"/>
    <n v="32872352"/>
    <x v="0"/>
  </r>
  <r>
    <x v="1177"/>
    <s v="APPL"/>
    <x v="9402"/>
    <n v="164411520"/>
    <x v="0"/>
  </r>
  <r>
    <x v="1177"/>
    <s v="APPL"/>
    <x v="9402"/>
    <n v="393156760"/>
    <x v="0"/>
  </r>
  <r>
    <x v="1177"/>
    <s v="APPL"/>
    <x v="9402"/>
    <n v="31226744"/>
    <x v="0"/>
  </r>
  <r>
    <x v="1177"/>
    <s v="APPL"/>
    <x v="9402"/>
    <n v="53987880"/>
    <x v="0"/>
  </r>
  <r>
    <x v="1177"/>
    <s v="APPL"/>
    <x v="9402"/>
    <n v="7262563"/>
    <x v="0"/>
  </r>
  <r>
    <x v="1177"/>
    <s v="APPL"/>
    <x v="9402"/>
    <n v="3716925"/>
    <x v="0"/>
  </r>
  <r>
    <x v="1177"/>
    <s v="APPL"/>
    <x v="9402"/>
    <n v="633868"/>
    <x v="0"/>
  </r>
  <r>
    <x v="1177"/>
    <s v="APPL"/>
    <x v="9402"/>
    <n v="11584042"/>
    <x v="0"/>
  </r>
  <r>
    <x v="1177"/>
    <s v="MSFT"/>
    <x v="2490"/>
    <n v="133331840"/>
    <x v="0"/>
  </r>
  <r>
    <x v="1177"/>
    <s v="MSFT"/>
    <x v="2490"/>
    <n v="32872352"/>
    <x v="0"/>
  </r>
  <r>
    <x v="1177"/>
    <s v="MSFT"/>
    <x v="2490"/>
    <n v="164411520"/>
    <x v="0"/>
  </r>
  <r>
    <x v="1177"/>
    <s v="MSFT"/>
    <x v="2490"/>
    <n v="393156760"/>
    <x v="0"/>
  </r>
  <r>
    <x v="1177"/>
    <s v="MSFT"/>
    <x v="2490"/>
    <n v="31226744"/>
    <x v="0"/>
  </r>
  <r>
    <x v="1177"/>
    <s v="MSFT"/>
    <x v="2490"/>
    <n v="53987880"/>
    <x v="0"/>
  </r>
  <r>
    <x v="1177"/>
    <s v="MSFT"/>
    <x v="2490"/>
    <n v="7262563"/>
    <x v="0"/>
  </r>
  <r>
    <x v="1177"/>
    <s v="MSFT"/>
    <x v="2490"/>
    <n v="3716925"/>
    <x v="0"/>
  </r>
  <r>
    <x v="1177"/>
    <s v="MSFT"/>
    <x v="2490"/>
    <n v="633868"/>
    <x v="0"/>
  </r>
  <r>
    <x v="1177"/>
    <s v="MSFT"/>
    <x v="2490"/>
    <n v="11584042"/>
    <x v="0"/>
  </r>
  <r>
    <x v="1177"/>
    <s v="AMZN"/>
    <x v="9403"/>
    <n v="133331840"/>
    <x v="0"/>
  </r>
  <r>
    <x v="1177"/>
    <s v="AMZN"/>
    <x v="9403"/>
    <n v="32872352"/>
    <x v="0"/>
  </r>
  <r>
    <x v="1177"/>
    <s v="AMZN"/>
    <x v="9403"/>
    <n v="164411520"/>
    <x v="0"/>
  </r>
  <r>
    <x v="1177"/>
    <s v="AMZN"/>
    <x v="9403"/>
    <n v="393156760"/>
    <x v="0"/>
  </r>
  <r>
    <x v="1177"/>
    <s v="AMZN"/>
    <x v="9403"/>
    <n v="31226744"/>
    <x v="0"/>
  </r>
  <r>
    <x v="1177"/>
    <s v="AMZN"/>
    <x v="9403"/>
    <n v="53987880"/>
    <x v="0"/>
  </r>
  <r>
    <x v="1177"/>
    <s v="AMZN"/>
    <x v="9403"/>
    <n v="7262563"/>
    <x v="0"/>
  </r>
  <r>
    <x v="1177"/>
    <s v="AMZN"/>
    <x v="9403"/>
    <n v="3716925"/>
    <x v="0"/>
  </r>
  <r>
    <x v="1177"/>
    <s v="AMZN"/>
    <x v="9403"/>
    <n v="633868"/>
    <x v="0"/>
  </r>
  <r>
    <x v="1177"/>
    <s v="AMZN"/>
    <x v="9403"/>
    <n v="11584042"/>
    <x v="0"/>
  </r>
  <r>
    <x v="1177"/>
    <s v="NVDA"/>
    <x v="9404"/>
    <n v="133331840"/>
    <x v="0"/>
  </r>
  <r>
    <x v="1177"/>
    <s v="NVDA"/>
    <x v="9404"/>
    <n v="32872352"/>
    <x v="0"/>
  </r>
  <r>
    <x v="1177"/>
    <s v="NVDA"/>
    <x v="9404"/>
    <n v="164411520"/>
    <x v="0"/>
  </r>
  <r>
    <x v="1177"/>
    <s v="NVDA"/>
    <x v="9404"/>
    <n v="393156760"/>
    <x v="0"/>
  </r>
  <r>
    <x v="1177"/>
    <s v="NVDA"/>
    <x v="9404"/>
    <n v="31226744"/>
    <x v="0"/>
  </r>
  <r>
    <x v="1177"/>
    <s v="NVDA"/>
    <x v="9404"/>
    <n v="53987880"/>
    <x v="0"/>
  </r>
  <r>
    <x v="1177"/>
    <s v="NVDA"/>
    <x v="9404"/>
    <n v="7262563"/>
    <x v="0"/>
  </r>
  <r>
    <x v="1177"/>
    <s v="NVDA"/>
    <x v="9404"/>
    <n v="3716925"/>
    <x v="0"/>
  </r>
  <r>
    <x v="1177"/>
    <s v="NVDA"/>
    <x v="9404"/>
    <n v="633868"/>
    <x v="0"/>
  </r>
  <r>
    <x v="1177"/>
    <s v="NVDA"/>
    <x v="9404"/>
    <n v="11584042"/>
    <x v="0"/>
  </r>
  <r>
    <x v="1177"/>
    <s v="META"/>
    <x v="9405"/>
    <n v="133331840"/>
    <x v="0"/>
  </r>
  <r>
    <x v="1177"/>
    <s v="META"/>
    <x v="9405"/>
    <n v="32872352"/>
    <x v="0"/>
  </r>
  <r>
    <x v="1177"/>
    <s v="META"/>
    <x v="9405"/>
    <n v="164411520"/>
    <x v="0"/>
  </r>
  <r>
    <x v="1177"/>
    <s v="META"/>
    <x v="9405"/>
    <n v="393156760"/>
    <x v="0"/>
  </r>
  <r>
    <x v="1177"/>
    <s v="META"/>
    <x v="9405"/>
    <n v="31226744"/>
    <x v="0"/>
  </r>
  <r>
    <x v="1177"/>
    <s v="META"/>
    <x v="9405"/>
    <n v="53987880"/>
    <x v="0"/>
  </r>
  <r>
    <x v="1177"/>
    <s v="META"/>
    <x v="9405"/>
    <n v="7262563"/>
    <x v="0"/>
  </r>
  <r>
    <x v="1177"/>
    <s v="META"/>
    <x v="9405"/>
    <n v="3716925"/>
    <x v="0"/>
  </r>
  <r>
    <x v="1177"/>
    <s v="META"/>
    <x v="9405"/>
    <n v="633868"/>
    <x v="0"/>
  </r>
  <r>
    <x v="1177"/>
    <s v="META"/>
    <x v="9405"/>
    <n v="11584042"/>
    <x v="0"/>
  </r>
  <r>
    <x v="1177"/>
    <s v="GOOGL"/>
    <x v="9143"/>
    <n v="133331840"/>
    <x v="0"/>
  </r>
  <r>
    <x v="1177"/>
    <s v="GOOGL"/>
    <x v="9143"/>
    <n v="32872352"/>
    <x v="0"/>
  </r>
  <r>
    <x v="1177"/>
    <s v="GOOGL"/>
    <x v="9143"/>
    <n v="164411520"/>
    <x v="0"/>
  </r>
  <r>
    <x v="1177"/>
    <s v="GOOGL"/>
    <x v="9143"/>
    <n v="393156760"/>
    <x v="0"/>
  </r>
  <r>
    <x v="1177"/>
    <s v="GOOGL"/>
    <x v="9143"/>
    <n v="31226744"/>
    <x v="0"/>
  </r>
  <r>
    <x v="1177"/>
    <s v="GOOGL"/>
    <x v="9143"/>
    <n v="53987880"/>
    <x v="0"/>
  </r>
  <r>
    <x v="1177"/>
    <s v="GOOGL"/>
    <x v="9143"/>
    <n v="7262563"/>
    <x v="0"/>
  </r>
  <r>
    <x v="1177"/>
    <s v="GOOGL"/>
    <x v="9143"/>
    <n v="3716925"/>
    <x v="0"/>
  </r>
  <r>
    <x v="1177"/>
    <s v="GOOGL"/>
    <x v="9143"/>
    <n v="633868"/>
    <x v="0"/>
  </r>
  <r>
    <x v="1177"/>
    <s v="GOOGL"/>
    <x v="9143"/>
    <n v="11584042"/>
    <x v="0"/>
  </r>
  <r>
    <x v="1177"/>
    <s v="TSM"/>
    <x v="9406"/>
    <n v="133331840"/>
    <x v="1"/>
  </r>
  <r>
    <x v="1177"/>
    <s v="TSM"/>
    <x v="9406"/>
    <n v="32872352"/>
    <x v="1"/>
  </r>
  <r>
    <x v="1177"/>
    <s v="TSM"/>
    <x v="9406"/>
    <n v="164411520"/>
    <x v="1"/>
  </r>
  <r>
    <x v="1177"/>
    <s v="TSM"/>
    <x v="9406"/>
    <n v="393156760"/>
    <x v="1"/>
  </r>
  <r>
    <x v="1177"/>
    <s v="TSM"/>
    <x v="9406"/>
    <n v="31226744"/>
    <x v="1"/>
  </r>
  <r>
    <x v="1177"/>
    <s v="TSM"/>
    <x v="9406"/>
    <n v="53987880"/>
    <x v="1"/>
  </r>
  <r>
    <x v="1177"/>
    <s v="TSM"/>
    <x v="9406"/>
    <n v="7262563"/>
    <x v="1"/>
  </r>
  <r>
    <x v="1177"/>
    <s v="TSM"/>
    <x v="9406"/>
    <n v="3716925"/>
    <x v="1"/>
  </r>
  <r>
    <x v="1177"/>
    <s v="TSM"/>
    <x v="9406"/>
    <n v="633868"/>
    <x v="1"/>
  </r>
  <r>
    <x v="1177"/>
    <s v="TSM"/>
    <x v="9406"/>
    <n v="11584042"/>
    <x v="1"/>
  </r>
  <r>
    <x v="1177"/>
    <s v="SONY"/>
    <x v="9407"/>
    <n v="133331840"/>
    <x v="1"/>
  </r>
  <r>
    <x v="1177"/>
    <s v="SONY"/>
    <x v="9407"/>
    <n v="32872352"/>
    <x v="1"/>
  </r>
  <r>
    <x v="1177"/>
    <s v="SONY"/>
    <x v="9407"/>
    <n v="164411520"/>
    <x v="1"/>
  </r>
  <r>
    <x v="1177"/>
    <s v="SONY"/>
    <x v="9407"/>
    <n v="393156760"/>
    <x v="1"/>
  </r>
  <r>
    <x v="1177"/>
    <s v="SONY"/>
    <x v="9407"/>
    <n v="31226744"/>
    <x v="1"/>
  </r>
  <r>
    <x v="1177"/>
    <s v="SONY"/>
    <x v="9407"/>
    <n v="53987880"/>
    <x v="1"/>
  </r>
  <r>
    <x v="1177"/>
    <s v="SONY"/>
    <x v="9407"/>
    <n v="7262563"/>
    <x v="1"/>
  </r>
  <r>
    <x v="1177"/>
    <s v="SONY"/>
    <x v="9407"/>
    <n v="3716925"/>
    <x v="1"/>
  </r>
  <r>
    <x v="1177"/>
    <s v="SONY"/>
    <x v="9407"/>
    <n v="633868"/>
    <x v="1"/>
  </r>
  <r>
    <x v="1177"/>
    <s v="SONY"/>
    <x v="9407"/>
    <n v="11584042"/>
    <x v="1"/>
  </r>
  <r>
    <x v="1177"/>
    <s v="ASML"/>
    <x v="9408"/>
    <n v="133331840"/>
    <x v="2"/>
  </r>
  <r>
    <x v="1177"/>
    <s v="ASML"/>
    <x v="9408"/>
    <n v="32872352"/>
    <x v="2"/>
  </r>
  <r>
    <x v="1177"/>
    <s v="ASML"/>
    <x v="9408"/>
    <n v="164411520"/>
    <x v="2"/>
  </r>
  <r>
    <x v="1177"/>
    <s v="ASML"/>
    <x v="9408"/>
    <n v="393156760"/>
    <x v="2"/>
  </r>
  <r>
    <x v="1177"/>
    <s v="ASML"/>
    <x v="9408"/>
    <n v="31226744"/>
    <x v="2"/>
  </r>
  <r>
    <x v="1177"/>
    <s v="ASML"/>
    <x v="9408"/>
    <n v="53987880"/>
    <x v="2"/>
  </r>
  <r>
    <x v="1177"/>
    <s v="ASML"/>
    <x v="9408"/>
    <n v="7262563"/>
    <x v="2"/>
  </r>
  <r>
    <x v="1177"/>
    <s v="ASML"/>
    <x v="9408"/>
    <n v="3716925"/>
    <x v="2"/>
  </r>
  <r>
    <x v="1177"/>
    <s v="ASML"/>
    <x v="9408"/>
    <n v="633868"/>
    <x v="2"/>
  </r>
  <r>
    <x v="1177"/>
    <s v="ASML"/>
    <x v="9408"/>
    <n v="11584042"/>
    <x v="2"/>
  </r>
  <r>
    <x v="1177"/>
    <s v="NOK"/>
    <x v="6504"/>
    <n v="133331840"/>
    <x v="2"/>
  </r>
  <r>
    <x v="1177"/>
    <s v="NOK"/>
    <x v="6504"/>
    <n v="32872352"/>
    <x v="2"/>
  </r>
  <r>
    <x v="1177"/>
    <s v="NOK"/>
    <x v="6504"/>
    <n v="164411520"/>
    <x v="2"/>
  </r>
  <r>
    <x v="1177"/>
    <s v="NOK"/>
    <x v="6504"/>
    <n v="393156760"/>
    <x v="2"/>
  </r>
  <r>
    <x v="1177"/>
    <s v="NOK"/>
    <x v="6504"/>
    <n v="31226744"/>
    <x v="2"/>
  </r>
  <r>
    <x v="1177"/>
    <s v="NOK"/>
    <x v="6504"/>
    <n v="53987880"/>
    <x v="2"/>
  </r>
  <r>
    <x v="1177"/>
    <s v="NOK"/>
    <x v="6504"/>
    <n v="7262563"/>
    <x v="2"/>
  </r>
  <r>
    <x v="1177"/>
    <s v="NOK"/>
    <x v="6504"/>
    <n v="3716925"/>
    <x v="2"/>
  </r>
  <r>
    <x v="1177"/>
    <s v="NOK"/>
    <x v="6504"/>
    <n v="633868"/>
    <x v="2"/>
  </r>
  <r>
    <x v="1177"/>
    <s v="NOK"/>
    <x v="6504"/>
    <n v="11584042"/>
    <x v="2"/>
  </r>
  <r>
    <x v="1178"/>
    <s v="APPL"/>
    <x v="9409"/>
    <n v="137159904"/>
    <x v="0"/>
  </r>
  <r>
    <x v="1178"/>
    <s v="APPL"/>
    <x v="9409"/>
    <n v="23477624"/>
    <x v="0"/>
  </r>
  <r>
    <x v="1178"/>
    <s v="APPL"/>
    <x v="9409"/>
    <n v="149773600"/>
    <x v="0"/>
  </r>
  <r>
    <x v="1178"/>
    <s v="APPL"/>
    <x v="9409"/>
    <n v="322795560"/>
    <x v="0"/>
  </r>
  <r>
    <x v="1178"/>
    <s v="APPL"/>
    <x v="9409"/>
    <n v="41514834"/>
    <x v="0"/>
  </r>
  <r>
    <x v="1178"/>
    <s v="APPL"/>
    <x v="9409"/>
    <n v="46854440"/>
    <x v="0"/>
  </r>
  <r>
    <x v="1178"/>
    <s v="APPL"/>
    <x v="9409"/>
    <n v="10424877"/>
    <x v="0"/>
  </r>
  <r>
    <x v="1178"/>
    <s v="APPL"/>
    <x v="9409"/>
    <n v="5743000"/>
    <x v="0"/>
  </r>
  <r>
    <x v="1178"/>
    <s v="APPL"/>
    <x v="9409"/>
    <n v="2100294"/>
    <x v="0"/>
  </r>
  <r>
    <x v="1178"/>
    <s v="APPL"/>
    <x v="9409"/>
    <n v="6491664"/>
    <x v="0"/>
  </r>
  <r>
    <x v="1178"/>
    <s v="MSFT"/>
    <x v="5587"/>
    <n v="137159904"/>
    <x v="0"/>
  </r>
  <r>
    <x v="1178"/>
    <s v="MSFT"/>
    <x v="5587"/>
    <n v="23477624"/>
    <x v="0"/>
  </r>
  <r>
    <x v="1178"/>
    <s v="MSFT"/>
    <x v="5587"/>
    <n v="149773600"/>
    <x v="0"/>
  </r>
  <r>
    <x v="1178"/>
    <s v="MSFT"/>
    <x v="5587"/>
    <n v="322795560"/>
    <x v="0"/>
  </r>
  <r>
    <x v="1178"/>
    <s v="MSFT"/>
    <x v="5587"/>
    <n v="41514834"/>
    <x v="0"/>
  </r>
  <r>
    <x v="1178"/>
    <s v="MSFT"/>
    <x v="5587"/>
    <n v="46854440"/>
    <x v="0"/>
  </r>
  <r>
    <x v="1178"/>
    <s v="MSFT"/>
    <x v="5587"/>
    <n v="10424877"/>
    <x v="0"/>
  </r>
  <r>
    <x v="1178"/>
    <s v="MSFT"/>
    <x v="5587"/>
    <n v="5743000"/>
    <x v="0"/>
  </r>
  <r>
    <x v="1178"/>
    <s v="MSFT"/>
    <x v="5587"/>
    <n v="2100294"/>
    <x v="0"/>
  </r>
  <r>
    <x v="1178"/>
    <s v="MSFT"/>
    <x v="5587"/>
    <n v="6491664"/>
    <x v="0"/>
  </r>
  <r>
    <x v="1178"/>
    <s v="AMZN"/>
    <x v="9410"/>
    <n v="137159904"/>
    <x v="0"/>
  </r>
  <r>
    <x v="1178"/>
    <s v="AMZN"/>
    <x v="9410"/>
    <n v="23477624"/>
    <x v="0"/>
  </r>
  <r>
    <x v="1178"/>
    <s v="AMZN"/>
    <x v="9410"/>
    <n v="149773600"/>
    <x v="0"/>
  </r>
  <r>
    <x v="1178"/>
    <s v="AMZN"/>
    <x v="9410"/>
    <n v="322795560"/>
    <x v="0"/>
  </r>
  <r>
    <x v="1178"/>
    <s v="AMZN"/>
    <x v="9410"/>
    <n v="41514834"/>
    <x v="0"/>
  </r>
  <r>
    <x v="1178"/>
    <s v="AMZN"/>
    <x v="9410"/>
    <n v="46854440"/>
    <x v="0"/>
  </r>
  <r>
    <x v="1178"/>
    <s v="AMZN"/>
    <x v="9410"/>
    <n v="10424877"/>
    <x v="0"/>
  </r>
  <r>
    <x v="1178"/>
    <s v="AMZN"/>
    <x v="9410"/>
    <n v="5743000"/>
    <x v="0"/>
  </r>
  <r>
    <x v="1178"/>
    <s v="AMZN"/>
    <x v="9410"/>
    <n v="2100294"/>
    <x v="0"/>
  </r>
  <r>
    <x v="1178"/>
    <s v="AMZN"/>
    <x v="9410"/>
    <n v="6491664"/>
    <x v="0"/>
  </r>
  <r>
    <x v="1178"/>
    <s v="NVDA"/>
    <x v="9411"/>
    <n v="137159904"/>
    <x v="0"/>
  </r>
  <r>
    <x v="1178"/>
    <s v="NVDA"/>
    <x v="9411"/>
    <n v="23477624"/>
    <x v="0"/>
  </r>
  <r>
    <x v="1178"/>
    <s v="NVDA"/>
    <x v="9411"/>
    <n v="149773600"/>
    <x v="0"/>
  </r>
  <r>
    <x v="1178"/>
    <s v="NVDA"/>
    <x v="9411"/>
    <n v="322795560"/>
    <x v="0"/>
  </r>
  <r>
    <x v="1178"/>
    <s v="NVDA"/>
    <x v="9411"/>
    <n v="41514834"/>
    <x v="0"/>
  </r>
  <r>
    <x v="1178"/>
    <s v="NVDA"/>
    <x v="9411"/>
    <n v="46854440"/>
    <x v="0"/>
  </r>
  <r>
    <x v="1178"/>
    <s v="NVDA"/>
    <x v="9411"/>
    <n v="10424877"/>
    <x v="0"/>
  </r>
  <r>
    <x v="1178"/>
    <s v="NVDA"/>
    <x v="9411"/>
    <n v="5743000"/>
    <x v="0"/>
  </r>
  <r>
    <x v="1178"/>
    <s v="NVDA"/>
    <x v="9411"/>
    <n v="2100294"/>
    <x v="0"/>
  </r>
  <r>
    <x v="1178"/>
    <s v="NVDA"/>
    <x v="9411"/>
    <n v="6491664"/>
    <x v="0"/>
  </r>
  <r>
    <x v="1178"/>
    <s v="META"/>
    <x v="9412"/>
    <n v="137159904"/>
    <x v="0"/>
  </r>
  <r>
    <x v="1178"/>
    <s v="META"/>
    <x v="9412"/>
    <n v="23477624"/>
    <x v="0"/>
  </r>
  <r>
    <x v="1178"/>
    <s v="META"/>
    <x v="9412"/>
    <n v="149773600"/>
    <x v="0"/>
  </r>
  <r>
    <x v="1178"/>
    <s v="META"/>
    <x v="9412"/>
    <n v="322795560"/>
    <x v="0"/>
  </r>
  <r>
    <x v="1178"/>
    <s v="META"/>
    <x v="9412"/>
    <n v="41514834"/>
    <x v="0"/>
  </r>
  <r>
    <x v="1178"/>
    <s v="META"/>
    <x v="9412"/>
    <n v="46854440"/>
    <x v="0"/>
  </r>
  <r>
    <x v="1178"/>
    <s v="META"/>
    <x v="9412"/>
    <n v="10424877"/>
    <x v="0"/>
  </r>
  <r>
    <x v="1178"/>
    <s v="META"/>
    <x v="9412"/>
    <n v="5743000"/>
    <x v="0"/>
  </r>
  <r>
    <x v="1178"/>
    <s v="META"/>
    <x v="9412"/>
    <n v="2100294"/>
    <x v="0"/>
  </r>
  <r>
    <x v="1178"/>
    <s v="META"/>
    <x v="9412"/>
    <n v="6491664"/>
    <x v="0"/>
  </r>
  <r>
    <x v="1178"/>
    <s v="GOOGL"/>
    <x v="5909"/>
    <n v="137159904"/>
    <x v="0"/>
  </r>
  <r>
    <x v="1178"/>
    <s v="GOOGL"/>
    <x v="5909"/>
    <n v="23477624"/>
    <x v="0"/>
  </r>
  <r>
    <x v="1178"/>
    <s v="GOOGL"/>
    <x v="5909"/>
    <n v="149773600"/>
    <x v="0"/>
  </r>
  <r>
    <x v="1178"/>
    <s v="GOOGL"/>
    <x v="5909"/>
    <n v="322795560"/>
    <x v="0"/>
  </r>
  <r>
    <x v="1178"/>
    <s v="GOOGL"/>
    <x v="5909"/>
    <n v="41514834"/>
    <x v="0"/>
  </r>
  <r>
    <x v="1178"/>
    <s v="GOOGL"/>
    <x v="5909"/>
    <n v="46854440"/>
    <x v="0"/>
  </r>
  <r>
    <x v="1178"/>
    <s v="GOOGL"/>
    <x v="5909"/>
    <n v="10424877"/>
    <x v="0"/>
  </r>
  <r>
    <x v="1178"/>
    <s v="GOOGL"/>
    <x v="5909"/>
    <n v="5743000"/>
    <x v="0"/>
  </r>
  <r>
    <x v="1178"/>
    <s v="GOOGL"/>
    <x v="5909"/>
    <n v="2100294"/>
    <x v="0"/>
  </r>
  <r>
    <x v="1178"/>
    <s v="GOOGL"/>
    <x v="5909"/>
    <n v="6491664"/>
    <x v="0"/>
  </r>
  <r>
    <x v="1178"/>
    <s v="TSM"/>
    <x v="9413"/>
    <n v="137159904"/>
    <x v="1"/>
  </r>
  <r>
    <x v="1178"/>
    <s v="TSM"/>
    <x v="9413"/>
    <n v="23477624"/>
    <x v="1"/>
  </r>
  <r>
    <x v="1178"/>
    <s v="TSM"/>
    <x v="9413"/>
    <n v="149773600"/>
    <x v="1"/>
  </r>
  <r>
    <x v="1178"/>
    <s v="TSM"/>
    <x v="9413"/>
    <n v="322795560"/>
    <x v="1"/>
  </r>
  <r>
    <x v="1178"/>
    <s v="TSM"/>
    <x v="9413"/>
    <n v="41514834"/>
    <x v="1"/>
  </r>
  <r>
    <x v="1178"/>
    <s v="TSM"/>
    <x v="9413"/>
    <n v="46854440"/>
    <x v="1"/>
  </r>
  <r>
    <x v="1178"/>
    <s v="TSM"/>
    <x v="9413"/>
    <n v="10424877"/>
    <x v="1"/>
  </r>
  <r>
    <x v="1178"/>
    <s v="TSM"/>
    <x v="9413"/>
    <n v="5743000"/>
    <x v="1"/>
  </r>
  <r>
    <x v="1178"/>
    <s v="TSM"/>
    <x v="9413"/>
    <n v="2100294"/>
    <x v="1"/>
  </r>
  <r>
    <x v="1178"/>
    <s v="TSM"/>
    <x v="9413"/>
    <n v="6491664"/>
    <x v="1"/>
  </r>
  <r>
    <x v="1178"/>
    <s v="SONY"/>
    <x v="9414"/>
    <n v="137159904"/>
    <x v="1"/>
  </r>
  <r>
    <x v="1178"/>
    <s v="SONY"/>
    <x v="9414"/>
    <n v="23477624"/>
    <x v="1"/>
  </r>
  <r>
    <x v="1178"/>
    <s v="SONY"/>
    <x v="9414"/>
    <n v="149773600"/>
    <x v="1"/>
  </r>
  <r>
    <x v="1178"/>
    <s v="SONY"/>
    <x v="9414"/>
    <n v="322795560"/>
    <x v="1"/>
  </r>
  <r>
    <x v="1178"/>
    <s v="SONY"/>
    <x v="9414"/>
    <n v="41514834"/>
    <x v="1"/>
  </r>
  <r>
    <x v="1178"/>
    <s v="SONY"/>
    <x v="9414"/>
    <n v="46854440"/>
    <x v="1"/>
  </r>
  <r>
    <x v="1178"/>
    <s v="SONY"/>
    <x v="9414"/>
    <n v="10424877"/>
    <x v="1"/>
  </r>
  <r>
    <x v="1178"/>
    <s v="SONY"/>
    <x v="9414"/>
    <n v="5743000"/>
    <x v="1"/>
  </r>
  <r>
    <x v="1178"/>
    <s v="SONY"/>
    <x v="9414"/>
    <n v="2100294"/>
    <x v="1"/>
  </r>
  <r>
    <x v="1178"/>
    <s v="SONY"/>
    <x v="9414"/>
    <n v="6491664"/>
    <x v="1"/>
  </r>
  <r>
    <x v="1178"/>
    <s v="ASML"/>
    <x v="9415"/>
    <n v="137159904"/>
    <x v="2"/>
  </r>
  <r>
    <x v="1178"/>
    <s v="ASML"/>
    <x v="9415"/>
    <n v="23477624"/>
    <x v="2"/>
  </r>
  <r>
    <x v="1178"/>
    <s v="ASML"/>
    <x v="9415"/>
    <n v="149773600"/>
    <x v="2"/>
  </r>
  <r>
    <x v="1178"/>
    <s v="ASML"/>
    <x v="9415"/>
    <n v="322795560"/>
    <x v="2"/>
  </r>
  <r>
    <x v="1178"/>
    <s v="ASML"/>
    <x v="9415"/>
    <n v="41514834"/>
    <x v="2"/>
  </r>
  <r>
    <x v="1178"/>
    <s v="ASML"/>
    <x v="9415"/>
    <n v="46854440"/>
    <x v="2"/>
  </r>
  <r>
    <x v="1178"/>
    <s v="ASML"/>
    <x v="9415"/>
    <n v="10424877"/>
    <x v="2"/>
  </r>
  <r>
    <x v="1178"/>
    <s v="ASML"/>
    <x v="9415"/>
    <n v="5743000"/>
    <x v="2"/>
  </r>
  <r>
    <x v="1178"/>
    <s v="ASML"/>
    <x v="9415"/>
    <n v="2100294"/>
    <x v="2"/>
  </r>
  <r>
    <x v="1178"/>
    <s v="ASML"/>
    <x v="9415"/>
    <n v="6491664"/>
    <x v="2"/>
  </r>
  <r>
    <x v="1178"/>
    <s v="NOK"/>
    <x v="5614"/>
    <n v="137159904"/>
    <x v="2"/>
  </r>
  <r>
    <x v="1178"/>
    <s v="NOK"/>
    <x v="5614"/>
    <n v="23477624"/>
    <x v="2"/>
  </r>
  <r>
    <x v="1178"/>
    <s v="NOK"/>
    <x v="5614"/>
    <n v="149773600"/>
    <x v="2"/>
  </r>
  <r>
    <x v="1178"/>
    <s v="NOK"/>
    <x v="5614"/>
    <n v="322795560"/>
    <x v="2"/>
  </r>
  <r>
    <x v="1178"/>
    <s v="NOK"/>
    <x v="5614"/>
    <n v="41514834"/>
    <x v="2"/>
  </r>
  <r>
    <x v="1178"/>
    <s v="NOK"/>
    <x v="5614"/>
    <n v="46854440"/>
    <x v="2"/>
  </r>
  <r>
    <x v="1178"/>
    <s v="NOK"/>
    <x v="5614"/>
    <n v="10424877"/>
    <x v="2"/>
  </r>
  <r>
    <x v="1178"/>
    <s v="NOK"/>
    <x v="5614"/>
    <n v="5743000"/>
    <x v="2"/>
  </r>
  <r>
    <x v="1178"/>
    <s v="NOK"/>
    <x v="5614"/>
    <n v="2100294"/>
    <x v="2"/>
  </r>
  <r>
    <x v="1178"/>
    <s v="NOK"/>
    <x v="5614"/>
    <n v="6491664"/>
    <x v="2"/>
  </r>
  <r>
    <x v="1179"/>
    <s v="APPL"/>
    <x v="9416"/>
    <n v="150479240"/>
    <x v="0"/>
  </r>
  <r>
    <x v="1179"/>
    <s v="APPL"/>
    <x v="9416"/>
    <n v="22498646"/>
    <x v="0"/>
  </r>
  <r>
    <x v="1179"/>
    <s v="APPL"/>
    <x v="9416"/>
    <n v="97852860"/>
    <x v="0"/>
  </r>
  <r>
    <x v="1179"/>
    <s v="APPL"/>
    <x v="9416"/>
    <n v="295418720"/>
    <x v="0"/>
  </r>
  <r>
    <x v="1179"/>
    <s v="APPL"/>
    <x v="9416"/>
    <n v="24300600"/>
    <x v="0"/>
  </r>
  <r>
    <x v="1179"/>
    <s v="APPL"/>
    <x v="9416"/>
    <n v="32663800"/>
    <x v="0"/>
  </r>
  <r>
    <x v="1179"/>
    <s v="APPL"/>
    <x v="9416"/>
    <n v="14256084"/>
    <x v="0"/>
  </r>
  <r>
    <x v="1179"/>
    <s v="APPL"/>
    <x v="9416"/>
    <n v="4366240"/>
    <x v="0"/>
  </r>
  <r>
    <x v="1179"/>
    <s v="APPL"/>
    <x v="9416"/>
    <n v="889639"/>
    <x v="0"/>
  </r>
  <r>
    <x v="1179"/>
    <s v="APPL"/>
    <x v="9416"/>
    <n v="14145051"/>
    <x v="0"/>
  </r>
  <r>
    <x v="1179"/>
    <s v="MSFT"/>
    <x v="9273"/>
    <n v="150479240"/>
    <x v="0"/>
  </r>
  <r>
    <x v="1179"/>
    <s v="MSFT"/>
    <x v="9273"/>
    <n v="22498646"/>
    <x v="0"/>
  </r>
  <r>
    <x v="1179"/>
    <s v="MSFT"/>
    <x v="9273"/>
    <n v="97852860"/>
    <x v="0"/>
  </r>
  <r>
    <x v="1179"/>
    <s v="MSFT"/>
    <x v="9273"/>
    <n v="295418720"/>
    <x v="0"/>
  </r>
  <r>
    <x v="1179"/>
    <s v="MSFT"/>
    <x v="9273"/>
    <n v="24300600"/>
    <x v="0"/>
  </r>
  <r>
    <x v="1179"/>
    <s v="MSFT"/>
    <x v="9273"/>
    <n v="32663800"/>
    <x v="0"/>
  </r>
  <r>
    <x v="1179"/>
    <s v="MSFT"/>
    <x v="9273"/>
    <n v="14256084"/>
    <x v="0"/>
  </r>
  <r>
    <x v="1179"/>
    <s v="MSFT"/>
    <x v="9273"/>
    <n v="4366240"/>
    <x v="0"/>
  </r>
  <r>
    <x v="1179"/>
    <s v="MSFT"/>
    <x v="9273"/>
    <n v="889639"/>
    <x v="0"/>
  </r>
  <r>
    <x v="1179"/>
    <s v="MSFT"/>
    <x v="9273"/>
    <n v="14145051"/>
    <x v="0"/>
  </r>
  <r>
    <x v="1179"/>
    <s v="AMZN"/>
    <x v="9417"/>
    <n v="150479240"/>
    <x v="0"/>
  </r>
  <r>
    <x v="1179"/>
    <s v="AMZN"/>
    <x v="9417"/>
    <n v="22498646"/>
    <x v="0"/>
  </r>
  <r>
    <x v="1179"/>
    <s v="AMZN"/>
    <x v="9417"/>
    <n v="97852860"/>
    <x v="0"/>
  </r>
  <r>
    <x v="1179"/>
    <s v="AMZN"/>
    <x v="9417"/>
    <n v="295418720"/>
    <x v="0"/>
  </r>
  <r>
    <x v="1179"/>
    <s v="AMZN"/>
    <x v="9417"/>
    <n v="24300600"/>
    <x v="0"/>
  </r>
  <r>
    <x v="1179"/>
    <s v="AMZN"/>
    <x v="9417"/>
    <n v="32663800"/>
    <x v="0"/>
  </r>
  <r>
    <x v="1179"/>
    <s v="AMZN"/>
    <x v="9417"/>
    <n v="14256084"/>
    <x v="0"/>
  </r>
  <r>
    <x v="1179"/>
    <s v="AMZN"/>
    <x v="9417"/>
    <n v="4366240"/>
    <x v="0"/>
  </r>
  <r>
    <x v="1179"/>
    <s v="AMZN"/>
    <x v="9417"/>
    <n v="889639"/>
    <x v="0"/>
  </r>
  <r>
    <x v="1179"/>
    <s v="AMZN"/>
    <x v="9417"/>
    <n v="14145051"/>
    <x v="0"/>
  </r>
  <r>
    <x v="1179"/>
    <s v="NVDA"/>
    <x v="9418"/>
    <n v="150479240"/>
    <x v="0"/>
  </r>
  <r>
    <x v="1179"/>
    <s v="NVDA"/>
    <x v="9418"/>
    <n v="22498646"/>
    <x v="0"/>
  </r>
  <r>
    <x v="1179"/>
    <s v="NVDA"/>
    <x v="9418"/>
    <n v="97852860"/>
    <x v="0"/>
  </r>
  <r>
    <x v="1179"/>
    <s v="NVDA"/>
    <x v="9418"/>
    <n v="295418720"/>
    <x v="0"/>
  </r>
  <r>
    <x v="1179"/>
    <s v="NVDA"/>
    <x v="9418"/>
    <n v="24300600"/>
    <x v="0"/>
  </r>
  <r>
    <x v="1179"/>
    <s v="NVDA"/>
    <x v="9418"/>
    <n v="32663800"/>
    <x v="0"/>
  </r>
  <r>
    <x v="1179"/>
    <s v="NVDA"/>
    <x v="9418"/>
    <n v="14256084"/>
    <x v="0"/>
  </r>
  <r>
    <x v="1179"/>
    <s v="NVDA"/>
    <x v="9418"/>
    <n v="4366240"/>
    <x v="0"/>
  </r>
  <r>
    <x v="1179"/>
    <s v="NVDA"/>
    <x v="9418"/>
    <n v="889639"/>
    <x v="0"/>
  </r>
  <r>
    <x v="1179"/>
    <s v="NVDA"/>
    <x v="9418"/>
    <n v="14145051"/>
    <x v="0"/>
  </r>
  <r>
    <x v="1179"/>
    <s v="META"/>
    <x v="9419"/>
    <n v="150479240"/>
    <x v="0"/>
  </r>
  <r>
    <x v="1179"/>
    <s v="META"/>
    <x v="9419"/>
    <n v="22498646"/>
    <x v="0"/>
  </r>
  <r>
    <x v="1179"/>
    <s v="META"/>
    <x v="9419"/>
    <n v="97852860"/>
    <x v="0"/>
  </r>
  <r>
    <x v="1179"/>
    <s v="META"/>
    <x v="9419"/>
    <n v="295418720"/>
    <x v="0"/>
  </r>
  <r>
    <x v="1179"/>
    <s v="META"/>
    <x v="9419"/>
    <n v="24300600"/>
    <x v="0"/>
  </r>
  <r>
    <x v="1179"/>
    <s v="META"/>
    <x v="9419"/>
    <n v="32663800"/>
    <x v="0"/>
  </r>
  <r>
    <x v="1179"/>
    <s v="META"/>
    <x v="9419"/>
    <n v="14256084"/>
    <x v="0"/>
  </r>
  <r>
    <x v="1179"/>
    <s v="META"/>
    <x v="9419"/>
    <n v="4366240"/>
    <x v="0"/>
  </r>
  <r>
    <x v="1179"/>
    <s v="META"/>
    <x v="9419"/>
    <n v="889639"/>
    <x v="0"/>
  </r>
  <r>
    <x v="1179"/>
    <s v="META"/>
    <x v="9419"/>
    <n v="14145051"/>
    <x v="0"/>
  </r>
  <r>
    <x v="1179"/>
    <s v="GOOGL"/>
    <x v="9420"/>
    <n v="150479240"/>
    <x v="0"/>
  </r>
  <r>
    <x v="1179"/>
    <s v="GOOGL"/>
    <x v="9420"/>
    <n v="22498646"/>
    <x v="0"/>
  </r>
  <r>
    <x v="1179"/>
    <s v="GOOGL"/>
    <x v="9420"/>
    <n v="97852860"/>
    <x v="0"/>
  </r>
  <r>
    <x v="1179"/>
    <s v="GOOGL"/>
    <x v="9420"/>
    <n v="295418720"/>
    <x v="0"/>
  </r>
  <r>
    <x v="1179"/>
    <s v="GOOGL"/>
    <x v="9420"/>
    <n v="24300600"/>
    <x v="0"/>
  </r>
  <r>
    <x v="1179"/>
    <s v="GOOGL"/>
    <x v="9420"/>
    <n v="32663800"/>
    <x v="0"/>
  </r>
  <r>
    <x v="1179"/>
    <s v="GOOGL"/>
    <x v="9420"/>
    <n v="14256084"/>
    <x v="0"/>
  </r>
  <r>
    <x v="1179"/>
    <s v="GOOGL"/>
    <x v="9420"/>
    <n v="4366240"/>
    <x v="0"/>
  </r>
  <r>
    <x v="1179"/>
    <s v="GOOGL"/>
    <x v="9420"/>
    <n v="889639"/>
    <x v="0"/>
  </r>
  <r>
    <x v="1179"/>
    <s v="GOOGL"/>
    <x v="9420"/>
    <n v="14145051"/>
    <x v="0"/>
  </r>
  <r>
    <x v="1179"/>
    <s v="TSM"/>
    <x v="1446"/>
    <n v="150479240"/>
    <x v="1"/>
  </r>
  <r>
    <x v="1179"/>
    <s v="TSM"/>
    <x v="1446"/>
    <n v="22498646"/>
    <x v="1"/>
  </r>
  <r>
    <x v="1179"/>
    <s v="TSM"/>
    <x v="1446"/>
    <n v="97852860"/>
    <x v="1"/>
  </r>
  <r>
    <x v="1179"/>
    <s v="TSM"/>
    <x v="1446"/>
    <n v="295418720"/>
    <x v="1"/>
  </r>
  <r>
    <x v="1179"/>
    <s v="TSM"/>
    <x v="1446"/>
    <n v="24300600"/>
    <x v="1"/>
  </r>
  <r>
    <x v="1179"/>
    <s v="TSM"/>
    <x v="1446"/>
    <n v="32663800"/>
    <x v="1"/>
  </r>
  <r>
    <x v="1179"/>
    <s v="TSM"/>
    <x v="1446"/>
    <n v="14256084"/>
    <x v="1"/>
  </r>
  <r>
    <x v="1179"/>
    <s v="TSM"/>
    <x v="1446"/>
    <n v="4366240"/>
    <x v="1"/>
  </r>
  <r>
    <x v="1179"/>
    <s v="TSM"/>
    <x v="1446"/>
    <n v="889639"/>
    <x v="1"/>
  </r>
  <r>
    <x v="1179"/>
    <s v="TSM"/>
    <x v="1446"/>
    <n v="14145051"/>
    <x v="1"/>
  </r>
  <r>
    <x v="1179"/>
    <s v="SONY"/>
    <x v="9421"/>
    <n v="150479240"/>
    <x v="1"/>
  </r>
  <r>
    <x v="1179"/>
    <s v="SONY"/>
    <x v="9421"/>
    <n v="22498646"/>
    <x v="1"/>
  </r>
  <r>
    <x v="1179"/>
    <s v="SONY"/>
    <x v="9421"/>
    <n v="97852860"/>
    <x v="1"/>
  </r>
  <r>
    <x v="1179"/>
    <s v="SONY"/>
    <x v="9421"/>
    <n v="295418720"/>
    <x v="1"/>
  </r>
  <r>
    <x v="1179"/>
    <s v="SONY"/>
    <x v="9421"/>
    <n v="24300600"/>
    <x v="1"/>
  </r>
  <r>
    <x v="1179"/>
    <s v="SONY"/>
    <x v="9421"/>
    <n v="32663800"/>
    <x v="1"/>
  </r>
  <r>
    <x v="1179"/>
    <s v="SONY"/>
    <x v="9421"/>
    <n v="14256084"/>
    <x v="1"/>
  </r>
  <r>
    <x v="1179"/>
    <s v="SONY"/>
    <x v="9421"/>
    <n v="4366240"/>
    <x v="1"/>
  </r>
  <r>
    <x v="1179"/>
    <s v="SONY"/>
    <x v="9421"/>
    <n v="889639"/>
    <x v="1"/>
  </r>
  <r>
    <x v="1179"/>
    <s v="SONY"/>
    <x v="9421"/>
    <n v="14145051"/>
    <x v="1"/>
  </r>
  <r>
    <x v="1179"/>
    <s v="ASML"/>
    <x v="7889"/>
    <n v="150479240"/>
    <x v="2"/>
  </r>
  <r>
    <x v="1179"/>
    <s v="ASML"/>
    <x v="7889"/>
    <n v="22498646"/>
    <x v="2"/>
  </r>
  <r>
    <x v="1179"/>
    <s v="ASML"/>
    <x v="7889"/>
    <n v="97852860"/>
    <x v="2"/>
  </r>
  <r>
    <x v="1179"/>
    <s v="ASML"/>
    <x v="7889"/>
    <n v="295418720"/>
    <x v="2"/>
  </r>
  <r>
    <x v="1179"/>
    <s v="ASML"/>
    <x v="7889"/>
    <n v="24300600"/>
    <x v="2"/>
  </r>
  <r>
    <x v="1179"/>
    <s v="ASML"/>
    <x v="7889"/>
    <n v="32663800"/>
    <x v="2"/>
  </r>
  <r>
    <x v="1179"/>
    <s v="ASML"/>
    <x v="7889"/>
    <n v="14256084"/>
    <x v="2"/>
  </r>
  <r>
    <x v="1179"/>
    <s v="ASML"/>
    <x v="7889"/>
    <n v="4366240"/>
    <x v="2"/>
  </r>
  <r>
    <x v="1179"/>
    <s v="ASML"/>
    <x v="7889"/>
    <n v="889639"/>
    <x v="2"/>
  </r>
  <r>
    <x v="1179"/>
    <s v="ASML"/>
    <x v="7889"/>
    <n v="14145051"/>
    <x v="2"/>
  </r>
  <r>
    <x v="1179"/>
    <s v="NOK"/>
    <x v="8287"/>
    <n v="150479240"/>
    <x v="2"/>
  </r>
  <r>
    <x v="1179"/>
    <s v="NOK"/>
    <x v="8287"/>
    <n v="22498646"/>
    <x v="2"/>
  </r>
  <r>
    <x v="1179"/>
    <s v="NOK"/>
    <x v="8287"/>
    <n v="97852860"/>
    <x v="2"/>
  </r>
  <r>
    <x v="1179"/>
    <s v="NOK"/>
    <x v="8287"/>
    <n v="295418720"/>
    <x v="2"/>
  </r>
  <r>
    <x v="1179"/>
    <s v="NOK"/>
    <x v="8287"/>
    <n v="24300600"/>
    <x v="2"/>
  </r>
  <r>
    <x v="1179"/>
    <s v="NOK"/>
    <x v="8287"/>
    <n v="32663800"/>
    <x v="2"/>
  </r>
  <r>
    <x v="1179"/>
    <s v="NOK"/>
    <x v="8287"/>
    <n v="14256084"/>
    <x v="2"/>
  </r>
  <r>
    <x v="1179"/>
    <s v="NOK"/>
    <x v="8287"/>
    <n v="4366240"/>
    <x v="2"/>
  </r>
  <r>
    <x v="1179"/>
    <s v="NOK"/>
    <x v="8287"/>
    <n v="889639"/>
    <x v="2"/>
  </r>
  <r>
    <x v="1179"/>
    <s v="NOK"/>
    <x v="8287"/>
    <n v="14145051"/>
    <x v="2"/>
  </r>
  <r>
    <x v="1180"/>
    <s v="APPL"/>
    <x v="9422"/>
    <n v="158065812"/>
    <x v="0"/>
  </r>
  <r>
    <x v="1180"/>
    <s v="APPL"/>
    <x v="9422"/>
    <n v="20727906"/>
    <x v="0"/>
  </r>
  <r>
    <x v="1180"/>
    <s v="APPL"/>
    <x v="9422"/>
    <n v="90896620"/>
    <x v="0"/>
  </r>
  <r>
    <x v="1180"/>
    <s v="APPL"/>
    <x v="9422"/>
    <n v="220138280"/>
    <x v="0"/>
  </r>
  <r>
    <x v="1180"/>
    <s v="APPL"/>
    <x v="9422"/>
    <n v="20197680"/>
    <x v="0"/>
  </r>
  <r>
    <x v="1180"/>
    <s v="APPL"/>
    <x v="9422"/>
    <n v="27678760"/>
    <x v="0"/>
  </r>
  <r>
    <x v="1180"/>
    <s v="APPL"/>
    <x v="9422"/>
    <n v="6824925"/>
    <x v="0"/>
  </r>
  <r>
    <x v="1180"/>
    <s v="APPL"/>
    <x v="9422"/>
    <n v="5358065"/>
    <x v="0"/>
  </r>
  <r>
    <x v="1180"/>
    <s v="APPL"/>
    <x v="9422"/>
    <n v="1003799"/>
    <x v="0"/>
  </r>
  <r>
    <x v="1180"/>
    <s v="APPL"/>
    <x v="9422"/>
    <n v="6895501"/>
    <x v="0"/>
  </r>
  <r>
    <x v="1180"/>
    <s v="MSFT"/>
    <x v="2145"/>
    <n v="158065812"/>
    <x v="0"/>
  </r>
  <r>
    <x v="1180"/>
    <s v="MSFT"/>
    <x v="2145"/>
    <n v="20727906"/>
    <x v="0"/>
  </r>
  <r>
    <x v="1180"/>
    <s v="MSFT"/>
    <x v="2145"/>
    <n v="90896620"/>
    <x v="0"/>
  </r>
  <r>
    <x v="1180"/>
    <s v="MSFT"/>
    <x v="2145"/>
    <n v="220138280"/>
    <x v="0"/>
  </r>
  <r>
    <x v="1180"/>
    <s v="MSFT"/>
    <x v="2145"/>
    <n v="20197680"/>
    <x v="0"/>
  </r>
  <r>
    <x v="1180"/>
    <s v="MSFT"/>
    <x v="2145"/>
    <n v="27678760"/>
    <x v="0"/>
  </r>
  <r>
    <x v="1180"/>
    <s v="MSFT"/>
    <x v="2145"/>
    <n v="6824925"/>
    <x v="0"/>
  </r>
  <r>
    <x v="1180"/>
    <s v="MSFT"/>
    <x v="2145"/>
    <n v="5358065"/>
    <x v="0"/>
  </r>
  <r>
    <x v="1180"/>
    <s v="MSFT"/>
    <x v="2145"/>
    <n v="1003799"/>
    <x v="0"/>
  </r>
  <r>
    <x v="1180"/>
    <s v="MSFT"/>
    <x v="2145"/>
    <n v="6895501"/>
    <x v="0"/>
  </r>
  <r>
    <x v="1180"/>
    <s v="AMZN"/>
    <x v="9423"/>
    <n v="158065812"/>
    <x v="0"/>
  </r>
  <r>
    <x v="1180"/>
    <s v="AMZN"/>
    <x v="9423"/>
    <n v="20727906"/>
    <x v="0"/>
  </r>
  <r>
    <x v="1180"/>
    <s v="AMZN"/>
    <x v="9423"/>
    <n v="90896620"/>
    <x v="0"/>
  </r>
  <r>
    <x v="1180"/>
    <s v="AMZN"/>
    <x v="9423"/>
    <n v="220138280"/>
    <x v="0"/>
  </r>
  <r>
    <x v="1180"/>
    <s v="AMZN"/>
    <x v="9423"/>
    <n v="20197680"/>
    <x v="0"/>
  </r>
  <r>
    <x v="1180"/>
    <s v="AMZN"/>
    <x v="9423"/>
    <n v="27678760"/>
    <x v="0"/>
  </r>
  <r>
    <x v="1180"/>
    <s v="AMZN"/>
    <x v="9423"/>
    <n v="6824925"/>
    <x v="0"/>
  </r>
  <r>
    <x v="1180"/>
    <s v="AMZN"/>
    <x v="9423"/>
    <n v="5358065"/>
    <x v="0"/>
  </r>
  <r>
    <x v="1180"/>
    <s v="AMZN"/>
    <x v="9423"/>
    <n v="1003799"/>
    <x v="0"/>
  </r>
  <r>
    <x v="1180"/>
    <s v="AMZN"/>
    <x v="9423"/>
    <n v="6895501"/>
    <x v="0"/>
  </r>
  <r>
    <x v="1180"/>
    <s v="NVDA"/>
    <x v="9424"/>
    <n v="158065812"/>
    <x v="0"/>
  </r>
  <r>
    <x v="1180"/>
    <s v="NVDA"/>
    <x v="9424"/>
    <n v="20727906"/>
    <x v="0"/>
  </r>
  <r>
    <x v="1180"/>
    <s v="NVDA"/>
    <x v="9424"/>
    <n v="90896620"/>
    <x v="0"/>
  </r>
  <r>
    <x v="1180"/>
    <s v="NVDA"/>
    <x v="9424"/>
    <n v="220138280"/>
    <x v="0"/>
  </r>
  <r>
    <x v="1180"/>
    <s v="NVDA"/>
    <x v="9424"/>
    <n v="20197680"/>
    <x v="0"/>
  </r>
  <r>
    <x v="1180"/>
    <s v="NVDA"/>
    <x v="9424"/>
    <n v="27678760"/>
    <x v="0"/>
  </r>
  <r>
    <x v="1180"/>
    <s v="NVDA"/>
    <x v="9424"/>
    <n v="6824925"/>
    <x v="0"/>
  </r>
  <r>
    <x v="1180"/>
    <s v="NVDA"/>
    <x v="9424"/>
    <n v="5358065"/>
    <x v="0"/>
  </r>
  <r>
    <x v="1180"/>
    <s v="NVDA"/>
    <x v="9424"/>
    <n v="1003799"/>
    <x v="0"/>
  </r>
  <r>
    <x v="1180"/>
    <s v="NVDA"/>
    <x v="9424"/>
    <n v="6895501"/>
    <x v="0"/>
  </r>
  <r>
    <x v="1180"/>
    <s v="META"/>
    <x v="9425"/>
    <n v="158065812"/>
    <x v="0"/>
  </r>
  <r>
    <x v="1180"/>
    <s v="META"/>
    <x v="9425"/>
    <n v="20727906"/>
    <x v="0"/>
  </r>
  <r>
    <x v="1180"/>
    <s v="META"/>
    <x v="9425"/>
    <n v="90896620"/>
    <x v="0"/>
  </r>
  <r>
    <x v="1180"/>
    <s v="META"/>
    <x v="9425"/>
    <n v="220138280"/>
    <x v="0"/>
  </r>
  <r>
    <x v="1180"/>
    <s v="META"/>
    <x v="9425"/>
    <n v="20197680"/>
    <x v="0"/>
  </r>
  <r>
    <x v="1180"/>
    <s v="META"/>
    <x v="9425"/>
    <n v="27678760"/>
    <x v="0"/>
  </r>
  <r>
    <x v="1180"/>
    <s v="META"/>
    <x v="9425"/>
    <n v="6824925"/>
    <x v="0"/>
  </r>
  <r>
    <x v="1180"/>
    <s v="META"/>
    <x v="9425"/>
    <n v="5358065"/>
    <x v="0"/>
  </r>
  <r>
    <x v="1180"/>
    <s v="META"/>
    <x v="9425"/>
    <n v="1003799"/>
    <x v="0"/>
  </r>
  <r>
    <x v="1180"/>
    <s v="META"/>
    <x v="9425"/>
    <n v="6895501"/>
    <x v="0"/>
  </r>
  <r>
    <x v="1180"/>
    <s v="GOOGL"/>
    <x v="9426"/>
    <n v="158065812"/>
    <x v="0"/>
  </r>
  <r>
    <x v="1180"/>
    <s v="GOOGL"/>
    <x v="9426"/>
    <n v="20727906"/>
    <x v="0"/>
  </r>
  <r>
    <x v="1180"/>
    <s v="GOOGL"/>
    <x v="9426"/>
    <n v="90896620"/>
    <x v="0"/>
  </r>
  <r>
    <x v="1180"/>
    <s v="GOOGL"/>
    <x v="9426"/>
    <n v="220138280"/>
    <x v="0"/>
  </r>
  <r>
    <x v="1180"/>
    <s v="GOOGL"/>
    <x v="9426"/>
    <n v="20197680"/>
    <x v="0"/>
  </r>
  <r>
    <x v="1180"/>
    <s v="GOOGL"/>
    <x v="9426"/>
    <n v="27678760"/>
    <x v="0"/>
  </r>
  <r>
    <x v="1180"/>
    <s v="GOOGL"/>
    <x v="9426"/>
    <n v="6824925"/>
    <x v="0"/>
  </r>
  <r>
    <x v="1180"/>
    <s v="GOOGL"/>
    <x v="9426"/>
    <n v="5358065"/>
    <x v="0"/>
  </r>
  <r>
    <x v="1180"/>
    <s v="GOOGL"/>
    <x v="9426"/>
    <n v="1003799"/>
    <x v="0"/>
  </r>
  <r>
    <x v="1180"/>
    <s v="GOOGL"/>
    <x v="9426"/>
    <n v="6895501"/>
    <x v="0"/>
  </r>
  <r>
    <x v="1180"/>
    <s v="TSM"/>
    <x v="9427"/>
    <n v="158065812"/>
    <x v="1"/>
  </r>
  <r>
    <x v="1180"/>
    <s v="TSM"/>
    <x v="9427"/>
    <n v="20727906"/>
    <x v="1"/>
  </r>
  <r>
    <x v="1180"/>
    <s v="TSM"/>
    <x v="9427"/>
    <n v="90896620"/>
    <x v="1"/>
  </r>
  <r>
    <x v="1180"/>
    <s v="TSM"/>
    <x v="9427"/>
    <n v="220138280"/>
    <x v="1"/>
  </r>
  <r>
    <x v="1180"/>
    <s v="TSM"/>
    <x v="9427"/>
    <n v="20197680"/>
    <x v="1"/>
  </r>
  <r>
    <x v="1180"/>
    <s v="TSM"/>
    <x v="9427"/>
    <n v="27678760"/>
    <x v="1"/>
  </r>
  <r>
    <x v="1180"/>
    <s v="TSM"/>
    <x v="9427"/>
    <n v="6824925"/>
    <x v="1"/>
  </r>
  <r>
    <x v="1180"/>
    <s v="TSM"/>
    <x v="9427"/>
    <n v="5358065"/>
    <x v="1"/>
  </r>
  <r>
    <x v="1180"/>
    <s v="TSM"/>
    <x v="9427"/>
    <n v="1003799"/>
    <x v="1"/>
  </r>
  <r>
    <x v="1180"/>
    <s v="TSM"/>
    <x v="9427"/>
    <n v="6895501"/>
    <x v="1"/>
  </r>
  <r>
    <x v="1180"/>
    <s v="SONY"/>
    <x v="9383"/>
    <n v="158065812"/>
    <x v="1"/>
  </r>
  <r>
    <x v="1180"/>
    <s v="SONY"/>
    <x v="9383"/>
    <n v="20727906"/>
    <x v="1"/>
  </r>
  <r>
    <x v="1180"/>
    <s v="SONY"/>
    <x v="9383"/>
    <n v="90896620"/>
    <x v="1"/>
  </r>
  <r>
    <x v="1180"/>
    <s v="SONY"/>
    <x v="9383"/>
    <n v="220138280"/>
    <x v="1"/>
  </r>
  <r>
    <x v="1180"/>
    <s v="SONY"/>
    <x v="9383"/>
    <n v="20197680"/>
    <x v="1"/>
  </r>
  <r>
    <x v="1180"/>
    <s v="SONY"/>
    <x v="9383"/>
    <n v="27678760"/>
    <x v="1"/>
  </r>
  <r>
    <x v="1180"/>
    <s v="SONY"/>
    <x v="9383"/>
    <n v="6824925"/>
    <x v="1"/>
  </r>
  <r>
    <x v="1180"/>
    <s v="SONY"/>
    <x v="9383"/>
    <n v="5358065"/>
    <x v="1"/>
  </r>
  <r>
    <x v="1180"/>
    <s v="SONY"/>
    <x v="9383"/>
    <n v="1003799"/>
    <x v="1"/>
  </r>
  <r>
    <x v="1180"/>
    <s v="SONY"/>
    <x v="9383"/>
    <n v="6895501"/>
    <x v="1"/>
  </r>
  <r>
    <x v="1180"/>
    <s v="ASML"/>
    <x v="9428"/>
    <n v="158065812"/>
    <x v="2"/>
  </r>
  <r>
    <x v="1180"/>
    <s v="ASML"/>
    <x v="9428"/>
    <n v="20727906"/>
    <x v="2"/>
  </r>
  <r>
    <x v="1180"/>
    <s v="ASML"/>
    <x v="9428"/>
    <n v="90896620"/>
    <x v="2"/>
  </r>
  <r>
    <x v="1180"/>
    <s v="ASML"/>
    <x v="9428"/>
    <n v="220138280"/>
    <x v="2"/>
  </r>
  <r>
    <x v="1180"/>
    <s v="ASML"/>
    <x v="9428"/>
    <n v="20197680"/>
    <x v="2"/>
  </r>
  <r>
    <x v="1180"/>
    <s v="ASML"/>
    <x v="9428"/>
    <n v="27678760"/>
    <x v="2"/>
  </r>
  <r>
    <x v="1180"/>
    <s v="ASML"/>
    <x v="9428"/>
    <n v="6824925"/>
    <x v="2"/>
  </r>
  <r>
    <x v="1180"/>
    <s v="ASML"/>
    <x v="9428"/>
    <n v="5358065"/>
    <x v="2"/>
  </r>
  <r>
    <x v="1180"/>
    <s v="ASML"/>
    <x v="9428"/>
    <n v="1003799"/>
    <x v="2"/>
  </r>
  <r>
    <x v="1180"/>
    <s v="ASML"/>
    <x v="9428"/>
    <n v="6895501"/>
    <x v="2"/>
  </r>
  <r>
    <x v="1180"/>
    <s v="NOK"/>
    <x v="5614"/>
    <n v="158065812"/>
    <x v="2"/>
  </r>
  <r>
    <x v="1180"/>
    <s v="NOK"/>
    <x v="5614"/>
    <n v="20727906"/>
    <x v="2"/>
  </r>
  <r>
    <x v="1180"/>
    <s v="NOK"/>
    <x v="5614"/>
    <n v="90896620"/>
    <x v="2"/>
  </r>
  <r>
    <x v="1180"/>
    <s v="NOK"/>
    <x v="5614"/>
    <n v="220138280"/>
    <x v="2"/>
  </r>
  <r>
    <x v="1180"/>
    <s v="NOK"/>
    <x v="5614"/>
    <n v="20197680"/>
    <x v="2"/>
  </r>
  <r>
    <x v="1180"/>
    <s v="NOK"/>
    <x v="5614"/>
    <n v="27678760"/>
    <x v="2"/>
  </r>
  <r>
    <x v="1180"/>
    <s v="NOK"/>
    <x v="5614"/>
    <n v="6824925"/>
    <x v="2"/>
  </r>
  <r>
    <x v="1180"/>
    <s v="NOK"/>
    <x v="5614"/>
    <n v="5358065"/>
    <x v="2"/>
  </r>
  <r>
    <x v="1180"/>
    <s v="NOK"/>
    <x v="5614"/>
    <n v="1003799"/>
    <x v="2"/>
  </r>
  <r>
    <x v="1180"/>
    <s v="NOK"/>
    <x v="5614"/>
    <n v="6895501"/>
    <x v="2"/>
  </r>
  <r>
    <x v="1181"/>
    <s v="APPL"/>
    <x v="9429"/>
    <n v="142996196"/>
    <x v="0"/>
  </r>
  <r>
    <x v="1181"/>
    <s v="APPL"/>
    <x v="9429"/>
    <n v="24301774"/>
    <x v="0"/>
  </r>
  <r>
    <x v="1181"/>
    <s v="APPL"/>
    <x v="9429"/>
    <n v="100672900"/>
    <x v="0"/>
  </r>
  <r>
    <x v="1181"/>
    <s v="APPL"/>
    <x v="9429"/>
    <n v="243112720"/>
    <x v="0"/>
  </r>
  <r>
    <x v="1181"/>
    <s v="APPL"/>
    <x v="9429"/>
    <n v="20457088"/>
    <x v="0"/>
  </r>
  <r>
    <x v="1181"/>
    <s v="APPL"/>
    <x v="9429"/>
    <n v="29253760"/>
    <x v="0"/>
  </r>
  <r>
    <x v="1181"/>
    <s v="APPL"/>
    <x v="9429"/>
    <n v="12509668"/>
    <x v="0"/>
  </r>
  <r>
    <x v="1181"/>
    <s v="APPL"/>
    <x v="9429"/>
    <n v="3306795"/>
    <x v="0"/>
  </r>
  <r>
    <x v="1181"/>
    <s v="APPL"/>
    <x v="9429"/>
    <n v="610484"/>
    <x v="0"/>
  </r>
  <r>
    <x v="1181"/>
    <s v="APPL"/>
    <x v="9429"/>
    <n v="4148347"/>
    <x v="0"/>
  </r>
  <r>
    <x v="1181"/>
    <s v="MSFT"/>
    <x v="6102"/>
    <n v="142996196"/>
    <x v="0"/>
  </r>
  <r>
    <x v="1181"/>
    <s v="MSFT"/>
    <x v="6102"/>
    <n v="24301774"/>
    <x v="0"/>
  </r>
  <r>
    <x v="1181"/>
    <s v="MSFT"/>
    <x v="6102"/>
    <n v="100672900"/>
    <x v="0"/>
  </r>
  <r>
    <x v="1181"/>
    <s v="MSFT"/>
    <x v="6102"/>
    <n v="243112720"/>
    <x v="0"/>
  </r>
  <r>
    <x v="1181"/>
    <s v="MSFT"/>
    <x v="6102"/>
    <n v="20457088"/>
    <x v="0"/>
  </r>
  <r>
    <x v="1181"/>
    <s v="MSFT"/>
    <x v="6102"/>
    <n v="29253760"/>
    <x v="0"/>
  </r>
  <r>
    <x v="1181"/>
    <s v="MSFT"/>
    <x v="6102"/>
    <n v="12509668"/>
    <x v="0"/>
  </r>
  <r>
    <x v="1181"/>
    <s v="MSFT"/>
    <x v="6102"/>
    <n v="3306795"/>
    <x v="0"/>
  </r>
  <r>
    <x v="1181"/>
    <s v="MSFT"/>
    <x v="6102"/>
    <n v="610484"/>
    <x v="0"/>
  </r>
  <r>
    <x v="1181"/>
    <s v="MSFT"/>
    <x v="6102"/>
    <n v="4148347"/>
    <x v="0"/>
  </r>
  <r>
    <x v="1181"/>
    <s v="AMZN"/>
    <x v="9430"/>
    <n v="142996196"/>
    <x v="0"/>
  </r>
  <r>
    <x v="1181"/>
    <s v="AMZN"/>
    <x v="9430"/>
    <n v="24301774"/>
    <x v="0"/>
  </r>
  <r>
    <x v="1181"/>
    <s v="AMZN"/>
    <x v="9430"/>
    <n v="100672900"/>
    <x v="0"/>
  </r>
  <r>
    <x v="1181"/>
    <s v="AMZN"/>
    <x v="9430"/>
    <n v="243112720"/>
    <x v="0"/>
  </r>
  <r>
    <x v="1181"/>
    <s v="AMZN"/>
    <x v="9430"/>
    <n v="20457088"/>
    <x v="0"/>
  </r>
  <r>
    <x v="1181"/>
    <s v="AMZN"/>
    <x v="9430"/>
    <n v="29253760"/>
    <x v="0"/>
  </r>
  <r>
    <x v="1181"/>
    <s v="AMZN"/>
    <x v="9430"/>
    <n v="12509668"/>
    <x v="0"/>
  </r>
  <r>
    <x v="1181"/>
    <s v="AMZN"/>
    <x v="9430"/>
    <n v="3306795"/>
    <x v="0"/>
  </r>
  <r>
    <x v="1181"/>
    <s v="AMZN"/>
    <x v="9430"/>
    <n v="610484"/>
    <x v="0"/>
  </r>
  <r>
    <x v="1181"/>
    <s v="AMZN"/>
    <x v="9430"/>
    <n v="4148347"/>
    <x v="0"/>
  </r>
  <r>
    <x v="1181"/>
    <s v="NVDA"/>
    <x v="2891"/>
    <n v="142996196"/>
    <x v="0"/>
  </r>
  <r>
    <x v="1181"/>
    <s v="NVDA"/>
    <x v="2891"/>
    <n v="24301774"/>
    <x v="0"/>
  </r>
  <r>
    <x v="1181"/>
    <s v="NVDA"/>
    <x v="2891"/>
    <n v="100672900"/>
    <x v="0"/>
  </r>
  <r>
    <x v="1181"/>
    <s v="NVDA"/>
    <x v="2891"/>
    <n v="243112720"/>
    <x v="0"/>
  </r>
  <r>
    <x v="1181"/>
    <s v="NVDA"/>
    <x v="2891"/>
    <n v="20457088"/>
    <x v="0"/>
  </r>
  <r>
    <x v="1181"/>
    <s v="NVDA"/>
    <x v="2891"/>
    <n v="29253760"/>
    <x v="0"/>
  </r>
  <r>
    <x v="1181"/>
    <s v="NVDA"/>
    <x v="2891"/>
    <n v="12509668"/>
    <x v="0"/>
  </r>
  <r>
    <x v="1181"/>
    <s v="NVDA"/>
    <x v="2891"/>
    <n v="3306795"/>
    <x v="0"/>
  </r>
  <r>
    <x v="1181"/>
    <s v="NVDA"/>
    <x v="2891"/>
    <n v="610484"/>
    <x v="0"/>
  </r>
  <r>
    <x v="1181"/>
    <s v="NVDA"/>
    <x v="2891"/>
    <n v="4148347"/>
    <x v="0"/>
  </r>
  <r>
    <x v="1181"/>
    <s v="META"/>
    <x v="9431"/>
    <n v="142996196"/>
    <x v="0"/>
  </r>
  <r>
    <x v="1181"/>
    <s v="META"/>
    <x v="9431"/>
    <n v="24301774"/>
    <x v="0"/>
  </r>
  <r>
    <x v="1181"/>
    <s v="META"/>
    <x v="9431"/>
    <n v="100672900"/>
    <x v="0"/>
  </r>
  <r>
    <x v="1181"/>
    <s v="META"/>
    <x v="9431"/>
    <n v="243112720"/>
    <x v="0"/>
  </r>
  <r>
    <x v="1181"/>
    <s v="META"/>
    <x v="9431"/>
    <n v="20457088"/>
    <x v="0"/>
  </r>
  <r>
    <x v="1181"/>
    <s v="META"/>
    <x v="9431"/>
    <n v="29253760"/>
    <x v="0"/>
  </r>
  <r>
    <x v="1181"/>
    <s v="META"/>
    <x v="9431"/>
    <n v="12509668"/>
    <x v="0"/>
  </r>
  <r>
    <x v="1181"/>
    <s v="META"/>
    <x v="9431"/>
    <n v="3306795"/>
    <x v="0"/>
  </r>
  <r>
    <x v="1181"/>
    <s v="META"/>
    <x v="9431"/>
    <n v="610484"/>
    <x v="0"/>
  </r>
  <r>
    <x v="1181"/>
    <s v="META"/>
    <x v="9431"/>
    <n v="4148347"/>
    <x v="0"/>
  </r>
  <r>
    <x v="1181"/>
    <s v="GOOGL"/>
    <x v="9432"/>
    <n v="142996196"/>
    <x v="0"/>
  </r>
  <r>
    <x v="1181"/>
    <s v="GOOGL"/>
    <x v="9432"/>
    <n v="24301774"/>
    <x v="0"/>
  </r>
  <r>
    <x v="1181"/>
    <s v="GOOGL"/>
    <x v="9432"/>
    <n v="100672900"/>
    <x v="0"/>
  </r>
  <r>
    <x v="1181"/>
    <s v="GOOGL"/>
    <x v="9432"/>
    <n v="243112720"/>
    <x v="0"/>
  </r>
  <r>
    <x v="1181"/>
    <s v="GOOGL"/>
    <x v="9432"/>
    <n v="20457088"/>
    <x v="0"/>
  </r>
  <r>
    <x v="1181"/>
    <s v="GOOGL"/>
    <x v="9432"/>
    <n v="29253760"/>
    <x v="0"/>
  </r>
  <r>
    <x v="1181"/>
    <s v="GOOGL"/>
    <x v="9432"/>
    <n v="12509668"/>
    <x v="0"/>
  </r>
  <r>
    <x v="1181"/>
    <s v="GOOGL"/>
    <x v="9432"/>
    <n v="3306795"/>
    <x v="0"/>
  </r>
  <r>
    <x v="1181"/>
    <s v="GOOGL"/>
    <x v="9432"/>
    <n v="610484"/>
    <x v="0"/>
  </r>
  <r>
    <x v="1181"/>
    <s v="GOOGL"/>
    <x v="9432"/>
    <n v="4148347"/>
    <x v="0"/>
  </r>
  <r>
    <x v="1181"/>
    <s v="TSM"/>
    <x v="9433"/>
    <n v="142996196"/>
    <x v="1"/>
  </r>
  <r>
    <x v="1181"/>
    <s v="TSM"/>
    <x v="9433"/>
    <n v="24301774"/>
    <x v="1"/>
  </r>
  <r>
    <x v="1181"/>
    <s v="TSM"/>
    <x v="9433"/>
    <n v="100672900"/>
    <x v="1"/>
  </r>
  <r>
    <x v="1181"/>
    <s v="TSM"/>
    <x v="9433"/>
    <n v="243112720"/>
    <x v="1"/>
  </r>
  <r>
    <x v="1181"/>
    <s v="TSM"/>
    <x v="9433"/>
    <n v="20457088"/>
    <x v="1"/>
  </r>
  <r>
    <x v="1181"/>
    <s v="TSM"/>
    <x v="9433"/>
    <n v="29253760"/>
    <x v="1"/>
  </r>
  <r>
    <x v="1181"/>
    <s v="TSM"/>
    <x v="9433"/>
    <n v="12509668"/>
    <x v="1"/>
  </r>
  <r>
    <x v="1181"/>
    <s v="TSM"/>
    <x v="9433"/>
    <n v="3306795"/>
    <x v="1"/>
  </r>
  <r>
    <x v="1181"/>
    <s v="TSM"/>
    <x v="9433"/>
    <n v="610484"/>
    <x v="1"/>
  </r>
  <r>
    <x v="1181"/>
    <s v="TSM"/>
    <x v="9433"/>
    <n v="4148347"/>
    <x v="1"/>
  </r>
  <r>
    <x v="1181"/>
    <s v="SONY"/>
    <x v="9434"/>
    <n v="142996196"/>
    <x v="1"/>
  </r>
  <r>
    <x v="1181"/>
    <s v="SONY"/>
    <x v="9434"/>
    <n v="24301774"/>
    <x v="1"/>
  </r>
  <r>
    <x v="1181"/>
    <s v="SONY"/>
    <x v="9434"/>
    <n v="100672900"/>
    <x v="1"/>
  </r>
  <r>
    <x v="1181"/>
    <s v="SONY"/>
    <x v="9434"/>
    <n v="243112720"/>
    <x v="1"/>
  </r>
  <r>
    <x v="1181"/>
    <s v="SONY"/>
    <x v="9434"/>
    <n v="20457088"/>
    <x v="1"/>
  </r>
  <r>
    <x v="1181"/>
    <s v="SONY"/>
    <x v="9434"/>
    <n v="29253760"/>
    <x v="1"/>
  </r>
  <r>
    <x v="1181"/>
    <s v="SONY"/>
    <x v="9434"/>
    <n v="12509668"/>
    <x v="1"/>
  </r>
  <r>
    <x v="1181"/>
    <s v="SONY"/>
    <x v="9434"/>
    <n v="3306795"/>
    <x v="1"/>
  </r>
  <r>
    <x v="1181"/>
    <s v="SONY"/>
    <x v="9434"/>
    <n v="610484"/>
    <x v="1"/>
  </r>
  <r>
    <x v="1181"/>
    <s v="SONY"/>
    <x v="9434"/>
    <n v="4148347"/>
    <x v="1"/>
  </r>
  <r>
    <x v="1181"/>
    <s v="ASML"/>
    <x v="9435"/>
    <n v="142996196"/>
    <x v="2"/>
  </r>
  <r>
    <x v="1181"/>
    <s v="ASML"/>
    <x v="9435"/>
    <n v="24301774"/>
    <x v="2"/>
  </r>
  <r>
    <x v="1181"/>
    <s v="ASML"/>
    <x v="9435"/>
    <n v="100672900"/>
    <x v="2"/>
  </r>
  <r>
    <x v="1181"/>
    <s v="ASML"/>
    <x v="9435"/>
    <n v="243112720"/>
    <x v="2"/>
  </r>
  <r>
    <x v="1181"/>
    <s v="ASML"/>
    <x v="9435"/>
    <n v="20457088"/>
    <x v="2"/>
  </r>
  <r>
    <x v="1181"/>
    <s v="ASML"/>
    <x v="9435"/>
    <n v="29253760"/>
    <x v="2"/>
  </r>
  <r>
    <x v="1181"/>
    <s v="ASML"/>
    <x v="9435"/>
    <n v="12509668"/>
    <x v="2"/>
  </r>
  <r>
    <x v="1181"/>
    <s v="ASML"/>
    <x v="9435"/>
    <n v="3306795"/>
    <x v="2"/>
  </r>
  <r>
    <x v="1181"/>
    <s v="ASML"/>
    <x v="9435"/>
    <n v="610484"/>
    <x v="2"/>
  </r>
  <r>
    <x v="1181"/>
    <s v="ASML"/>
    <x v="9435"/>
    <n v="4148347"/>
    <x v="2"/>
  </r>
  <r>
    <x v="1181"/>
    <s v="NOK"/>
    <x v="4869"/>
    <n v="142996196"/>
    <x v="2"/>
  </r>
  <r>
    <x v="1181"/>
    <s v="NOK"/>
    <x v="4869"/>
    <n v="24301774"/>
    <x v="2"/>
  </r>
  <r>
    <x v="1181"/>
    <s v="NOK"/>
    <x v="4869"/>
    <n v="100672900"/>
    <x v="2"/>
  </r>
  <r>
    <x v="1181"/>
    <s v="NOK"/>
    <x v="4869"/>
    <n v="243112720"/>
    <x v="2"/>
  </r>
  <r>
    <x v="1181"/>
    <s v="NOK"/>
    <x v="4869"/>
    <n v="20457088"/>
    <x v="2"/>
  </r>
  <r>
    <x v="1181"/>
    <s v="NOK"/>
    <x v="4869"/>
    <n v="29253760"/>
    <x v="2"/>
  </r>
  <r>
    <x v="1181"/>
    <s v="NOK"/>
    <x v="4869"/>
    <n v="12509668"/>
    <x v="2"/>
  </r>
  <r>
    <x v="1181"/>
    <s v="NOK"/>
    <x v="4869"/>
    <n v="3306795"/>
    <x v="2"/>
  </r>
  <r>
    <x v="1181"/>
    <s v="NOK"/>
    <x v="4869"/>
    <n v="610484"/>
    <x v="2"/>
  </r>
  <r>
    <x v="1181"/>
    <s v="NOK"/>
    <x v="4869"/>
    <n v="4148347"/>
    <x v="2"/>
  </r>
  <r>
    <x v="1182"/>
    <s v="APPL"/>
    <x v="9436"/>
    <n v="197114960"/>
    <x v="0"/>
  </r>
  <r>
    <x v="1182"/>
    <s v="APPL"/>
    <x v="9436"/>
    <n v="18891064"/>
    <x v="0"/>
  </r>
  <r>
    <x v="1182"/>
    <s v="APPL"/>
    <x v="9436"/>
    <n v="88280240"/>
    <x v="0"/>
  </r>
  <r>
    <x v="1182"/>
    <s v="APPL"/>
    <x v="9436"/>
    <n v="419090360"/>
    <x v="0"/>
  </r>
  <r>
    <x v="1182"/>
    <s v="APPL"/>
    <x v="9436"/>
    <n v="24078118"/>
    <x v="0"/>
  </r>
  <r>
    <x v="1182"/>
    <s v="APPL"/>
    <x v="9436"/>
    <n v="35716660"/>
    <x v="0"/>
  </r>
  <r>
    <x v="1182"/>
    <s v="APPL"/>
    <x v="9436"/>
    <n v="10303817"/>
    <x v="0"/>
  </r>
  <r>
    <x v="1182"/>
    <s v="APPL"/>
    <x v="9436"/>
    <n v="3041000"/>
    <x v="0"/>
  </r>
  <r>
    <x v="1182"/>
    <s v="APPL"/>
    <x v="9436"/>
    <n v="3094681"/>
    <x v="0"/>
  </r>
  <r>
    <x v="1182"/>
    <s v="APPL"/>
    <x v="9436"/>
    <n v="7815598"/>
    <x v="0"/>
  </r>
  <r>
    <x v="1182"/>
    <s v="MSFT"/>
    <x v="9395"/>
    <n v="197114960"/>
    <x v="0"/>
  </r>
  <r>
    <x v="1182"/>
    <s v="MSFT"/>
    <x v="9395"/>
    <n v="18891064"/>
    <x v="0"/>
  </r>
  <r>
    <x v="1182"/>
    <s v="MSFT"/>
    <x v="9395"/>
    <n v="88280240"/>
    <x v="0"/>
  </r>
  <r>
    <x v="1182"/>
    <s v="MSFT"/>
    <x v="9395"/>
    <n v="419090360"/>
    <x v="0"/>
  </r>
  <r>
    <x v="1182"/>
    <s v="MSFT"/>
    <x v="9395"/>
    <n v="24078118"/>
    <x v="0"/>
  </r>
  <r>
    <x v="1182"/>
    <s v="MSFT"/>
    <x v="9395"/>
    <n v="35716660"/>
    <x v="0"/>
  </r>
  <r>
    <x v="1182"/>
    <s v="MSFT"/>
    <x v="9395"/>
    <n v="10303817"/>
    <x v="0"/>
  </r>
  <r>
    <x v="1182"/>
    <s v="MSFT"/>
    <x v="9395"/>
    <n v="3041000"/>
    <x v="0"/>
  </r>
  <r>
    <x v="1182"/>
    <s v="MSFT"/>
    <x v="9395"/>
    <n v="3094681"/>
    <x v="0"/>
  </r>
  <r>
    <x v="1182"/>
    <s v="MSFT"/>
    <x v="9395"/>
    <n v="7815598"/>
    <x v="0"/>
  </r>
  <r>
    <x v="1182"/>
    <s v="AMZN"/>
    <x v="9437"/>
    <n v="197114960"/>
    <x v="0"/>
  </r>
  <r>
    <x v="1182"/>
    <s v="AMZN"/>
    <x v="9437"/>
    <n v="18891064"/>
    <x v="0"/>
  </r>
  <r>
    <x v="1182"/>
    <s v="AMZN"/>
    <x v="9437"/>
    <n v="88280240"/>
    <x v="0"/>
  </r>
  <r>
    <x v="1182"/>
    <s v="AMZN"/>
    <x v="9437"/>
    <n v="419090360"/>
    <x v="0"/>
  </r>
  <r>
    <x v="1182"/>
    <s v="AMZN"/>
    <x v="9437"/>
    <n v="24078118"/>
    <x v="0"/>
  </r>
  <r>
    <x v="1182"/>
    <s v="AMZN"/>
    <x v="9437"/>
    <n v="35716660"/>
    <x v="0"/>
  </r>
  <r>
    <x v="1182"/>
    <s v="AMZN"/>
    <x v="9437"/>
    <n v="10303817"/>
    <x v="0"/>
  </r>
  <r>
    <x v="1182"/>
    <s v="AMZN"/>
    <x v="9437"/>
    <n v="3041000"/>
    <x v="0"/>
  </r>
  <r>
    <x v="1182"/>
    <s v="AMZN"/>
    <x v="9437"/>
    <n v="3094681"/>
    <x v="0"/>
  </r>
  <r>
    <x v="1182"/>
    <s v="AMZN"/>
    <x v="9437"/>
    <n v="7815598"/>
    <x v="0"/>
  </r>
  <r>
    <x v="1182"/>
    <s v="NVDA"/>
    <x v="9438"/>
    <n v="197114960"/>
    <x v="0"/>
  </r>
  <r>
    <x v="1182"/>
    <s v="NVDA"/>
    <x v="9438"/>
    <n v="18891064"/>
    <x v="0"/>
  </r>
  <r>
    <x v="1182"/>
    <s v="NVDA"/>
    <x v="9438"/>
    <n v="88280240"/>
    <x v="0"/>
  </r>
  <r>
    <x v="1182"/>
    <s v="NVDA"/>
    <x v="9438"/>
    <n v="419090360"/>
    <x v="0"/>
  </r>
  <r>
    <x v="1182"/>
    <s v="NVDA"/>
    <x v="9438"/>
    <n v="24078118"/>
    <x v="0"/>
  </r>
  <r>
    <x v="1182"/>
    <s v="NVDA"/>
    <x v="9438"/>
    <n v="35716660"/>
    <x v="0"/>
  </r>
  <r>
    <x v="1182"/>
    <s v="NVDA"/>
    <x v="9438"/>
    <n v="10303817"/>
    <x v="0"/>
  </r>
  <r>
    <x v="1182"/>
    <s v="NVDA"/>
    <x v="9438"/>
    <n v="3041000"/>
    <x v="0"/>
  </r>
  <r>
    <x v="1182"/>
    <s v="NVDA"/>
    <x v="9438"/>
    <n v="3094681"/>
    <x v="0"/>
  </r>
  <r>
    <x v="1182"/>
    <s v="NVDA"/>
    <x v="9438"/>
    <n v="7815598"/>
    <x v="0"/>
  </r>
  <r>
    <x v="1182"/>
    <s v="META"/>
    <x v="9439"/>
    <n v="197114960"/>
    <x v="0"/>
  </r>
  <r>
    <x v="1182"/>
    <s v="META"/>
    <x v="9439"/>
    <n v="18891064"/>
    <x v="0"/>
  </r>
  <r>
    <x v="1182"/>
    <s v="META"/>
    <x v="9439"/>
    <n v="88280240"/>
    <x v="0"/>
  </r>
  <r>
    <x v="1182"/>
    <s v="META"/>
    <x v="9439"/>
    <n v="419090360"/>
    <x v="0"/>
  </r>
  <r>
    <x v="1182"/>
    <s v="META"/>
    <x v="9439"/>
    <n v="24078118"/>
    <x v="0"/>
  </r>
  <r>
    <x v="1182"/>
    <s v="META"/>
    <x v="9439"/>
    <n v="35716660"/>
    <x v="0"/>
  </r>
  <r>
    <x v="1182"/>
    <s v="META"/>
    <x v="9439"/>
    <n v="10303817"/>
    <x v="0"/>
  </r>
  <r>
    <x v="1182"/>
    <s v="META"/>
    <x v="9439"/>
    <n v="3041000"/>
    <x v="0"/>
  </r>
  <r>
    <x v="1182"/>
    <s v="META"/>
    <x v="9439"/>
    <n v="3094681"/>
    <x v="0"/>
  </r>
  <r>
    <x v="1182"/>
    <s v="META"/>
    <x v="9439"/>
    <n v="7815598"/>
    <x v="0"/>
  </r>
  <r>
    <x v="1182"/>
    <s v="GOOGL"/>
    <x v="9440"/>
    <n v="197114960"/>
    <x v="0"/>
  </r>
  <r>
    <x v="1182"/>
    <s v="GOOGL"/>
    <x v="9440"/>
    <n v="18891064"/>
    <x v="0"/>
  </r>
  <r>
    <x v="1182"/>
    <s v="GOOGL"/>
    <x v="9440"/>
    <n v="88280240"/>
    <x v="0"/>
  </r>
  <r>
    <x v="1182"/>
    <s v="GOOGL"/>
    <x v="9440"/>
    <n v="419090360"/>
    <x v="0"/>
  </r>
  <r>
    <x v="1182"/>
    <s v="GOOGL"/>
    <x v="9440"/>
    <n v="24078118"/>
    <x v="0"/>
  </r>
  <r>
    <x v="1182"/>
    <s v="GOOGL"/>
    <x v="9440"/>
    <n v="35716660"/>
    <x v="0"/>
  </r>
  <r>
    <x v="1182"/>
    <s v="GOOGL"/>
    <x v="9440"/>
    <n v="10303817"/>
    <x v="0"/>
  </r>
  <r>
    <x v="1182"/>
    <s v="GOOGL"/>
    <x v="9440"/>
    <n v="3041000"/>
    <x v="0"/>
  </r>
  <r>
    <x v="1182"/>
    <s v="GOOGL"/>
    <x v="9440"/>
    <n v="3094681"/>
    <x v="0"/>
  </r>
  <r>
    <x v="1182"/>
    <s v="GOOGL"/>
    <x v="9440"/>
    <n v="7815598"/>
    <x v="0"/>
  </r>
  <r>
    <x v="1182"/>
    <s v="TSM"/>
    <x v="3605"/>
    <n v="197114960"/>
    <x v="1"/>
  </r>
  <r>
    <x v="1182"/>
    <s v="TSM"/>
    <x v="3605"/>
    <n v="18891064"/>
    <x v="1"/>
  </r>
  <r>
    <x v="1182"/>
    <s v="TSM"/>
    <x v="3605"/>
    <n v="88280240"/>
    <x v="1"/>
  </r>
  <r>
    <x v="1182"/>
    <s v="TSM"/>
    <x v="3605"/>
    <n v="419090360"/>
    <x v="1"/>
  </r>
  <r>
    <x v="1182"/>
    <s v="TSM"/>
    <x v="3605"/>
    <n v="24078118"/>
    <x v="1"/>
  </r>
  <r>
    <x v="1182"/>
    <s v="TSM"/>
    <x v="3605"/>
    <n v="35716660"/>
    <x v="1"/>
  </r>
  <r>
    <x v="1182"/>
    <s v="TSM"/>
    <x v="3605"/>
    <n v="10303817"/>
    <x v="1"/>
  </r>
  <r>
    <x v="1182"/>
    <s v="TSM"/>
    <x v="3605"/>
    <n v="3041000"/>
    <x v="1"/>
  </r>
  <r>
    <x v="1182"/>
    <s v="TSM"/>
    <x v="3605"/>
    <n v="3094681"/>
    <x v="1"/>
  </r>
  <r>
    <x v="1182"/>
    <s v="TSM"/>
    <x v="3605"/>
    <n v="7815598"/>
    <x v="1"/>
  </r>
  <r>
    <x v="1182"/>
    <s v="SONY"/>
    <x v="9441"/>
    <n v="197114960"/>
    <x v="1"/>
  </r>
  <r>
    <x v="1182"/>
    <s v="SONY"/>
    <x v="9441"/>
    <n v="18891064"/>
    <x v="1"/>
  </r>
  <r>
    <x v="1182"/>
    <s v="SONY"/>
    <x v="9441"/>
    <n v="88280240"/>
    <x v="1"/>
  </r>
  <r>
    <x v="1182"/>
    <s v="SONY"/>
    <x v="9441"/>
    <n v="419090360"/>
    <x v="1"/>
  </r>
  <r>
    <x v="1182"/>
    <s v="SONY"/>
    <x v="9441"/>
    <n v="24078118"/>
    <x v="1"/>
  </r>
  <r>
    <x v="1182"/>
    <s v="SONY"/>
    <x v="9441"/>
    <n v="35716660"/>
    <x v="1"/>
  </r>
  <r>
    <x v="1182"/>
    <s v="SONY"/>
    <x v="9441"/>
    <n v="10303817"/>
    <x v="1"/>
  </r>
  <r>
    <x v="1182"/>
    <s v="SONY"/>
    <x v="9441"/>
    <n v="3041000"/>
    <x v="1"/>
  </r>
  <r>
    <x v="1182"/>
    <s v="SONY"/>
    <x v="9441"/>
    <n v="3094681"/>
    <x v="1"/>
  </r>
  <r>
    <x v="1182"/>
    <s v="SONY"/>
    <x v="9441"/>
    <n v="7815598"/>
    <x v="1"/>
  </r>
  <r>
    <x v="1182"/>
    <s v="ASML"/>
    <x v="9442"/>
    <n v="197114960"/>
    <x v="2"/>
  </r>
  <r>
    <x v="1182"/>
    <s v="ASML"/>
    <x v="9442"/>
    <n v="18891064"/>
    <x v="2"/>
  </r>
  <r>
    <x v="1182"/>
    <s v="ASML"/>
    <x v="9442"/>
    <n v="88280240"/>
    <x v="2"/>
  </r>
  <r>
    <x v="1182"/>
    <s v="ASML"/>
    <x v="9442"/>
    <n v="419090360"/>
    <x v="2"/>
  </r>
  <r>
    <x v="1182"/>
    <s v="ASML"/>
    <x v="9442"/>
    <n v="24078118"/>
    <x v="2"/>
  </r>
  <r>
    <x v="1182"/>
    <s v="ASML"/>
    <x v="9442"/>
    <n v="35716660"/>
    <x v="2"/>
  </r>
  <r>
    <x v="1182"/>
    <s v="ASML"/>
    <x v="9442"/>
    <n v="10303817"/>
    <x v="2"/>
  </r>
  <r>
    <x v="1182"/>
    <s v="ASML"/>
    <x v="9442"/>
    <n v="3041000"/>
    <x v="2"/>
  </r>
  <r>
    <x v="1182"/>
    <s v="ASML"/>
    <x v="9442"/>
    <n v="3094681"/>
    <x v="2"/>
  </r>
  <r>
    <x v="1182"/>
    <s v="ASML"/>
    <x v="9442"/>
    <n v="7815598"/>
    <x v="2"/>
  </r>
  <r>
    <x v="1182"/>
    <s v="NOK"/>
    <x v="4794"/>
    <n v="197114960"/>
    <x v="2"/>
  </r>
  <r>
    <x v="1182"/>
    <s v="NOK"/>
    <x v="4794"/>
    <n v="18891064"/>
    <x v="2"/>
  </r>
  <r>
    <x v="1182"/>
    <s v="NOK"/>
    <x v="4794"/>
    <n v="88280240"/>
    <x v="2"/>
  </r>
  <r>
    <x v="1182"/>
    <s v="NOK"/>
    <x v="4794"/>
    <n v="419090360"/>
    <x v="2"/>
  </r>
  <r>
    <x v="1182"/>
    <s v="NOK"/>
    <x v="4794"/>
    <n v="24078118"/>
    <x v="2"/>
  </r>
  <r>
    <x v="1182"/>
    <s v="NOK"/>
    <x v="4794"/>
    <n v="35716660"/>
    <x v="2"/>
  </r>
  <r>
    <x v="1182"/>
    <s v="NOK"/>
    <x v="4794"/>
    <n v="10303817"/>
    <x v="2"/>
  </r>
  <r>
    <x v="1182"/>
    <s v="NOK"/>
    <x v="4794"/>
    <n v="3041000"/>
    <x v="2"/>
  </r>
  <r>
    <x v="1182"/>
    <s v="NOK"/>
    <x v="4794"/>
    <n v="3094681"/>
    <x v="2"/>
  </r>
  <r>
    <x v="1182"/>
    <s v="NOK"/>
    <x v="4794"/>
    <n v="7815598"/>
    <x v="2"/>
  </r>
  <r>
    <x v="1183"/>
    <s v="APPL"/>
    <x v="9443"/>
    <n v="166825508"/>
    <x v="0"/>
  </r>
  <r>
    <x v="1183"/>
    <s v="APPL"/>
    <x v="9443"/>
    <n v="26055620"/>
    <x v="0"/>
  </r>
  <r>
    <x v="1183"/>
    <s v="APPL"/>
    <x v="9443"/>
    <n v="72430220"/>
    <x v="0"/>
  </r>
  <r>
    <x v="1183"/>
    <s v="APPL"/>
    <x v="9443"/>
    <n v="305535480"/>
    <x v="0"/>
  </r>
  <r>
    <x v="1183"/>
    <s v="APPL"/>
    <x v="9443"/>
    <n v="25453775"/>
    <x v="0"/>
  </r>
  <r>
    <x v="1183"/>
    <s v="APPL"/>
    <x v="9443"/>
    <n v="40068360"/>
    <x v="0"/>
  </r>
  <r>
    <x v="1183"/>
    <s v="APPL"/>
    <x v="9443"/>
    <n v="9624463"/>
    <x v="0"/>
  </r>
  <r>
    <x v="1183"/>
    <s v="APPL"/>
    <x v="9443"/>
    <n v="3127735"/>
    <x v="0"/>
  </r>
  <r>
    <x v="1183"/>
    <s v="APPL"/>
    <x v="9443"/>
    <n v="2444871"/>
    <x v="0"/>
  </r>
  <r>
    <x v="1183"/>
    <s v="APPL"/>
    <x v="9443"/>
    <n v="10956405"/>
    <x v="0"/>
  </r>
  <r>
    <x v="1183"/>
    <s v="MSFT"/>
    <x v="9444"/>
    <n v="166825508"/>
    <x v="0"/>
  </r>
  <r>
    <x v="1183"/>
    <s v="MSFT"/>
    <x v="9444"/>
    <n v="26055620"/>
    <x v="0"/>
  </r>
  <r>
    <x v="1183"/>
    <s v="MSFT"/>
    <x v="9444"/>
    <n v="72430220"/>
    <x v="0"/>
  </r>
  <r>
    <x v="1183"/>
    <s v="MSFT"/>
    <x v="9444"/>
    <n v="305535480"/>
    <x v="0"/>
  </r>
  <r>
    <x v="1183"/>
    <s v="MSFT"/>
    <x v="9444"/>
    <n v="25453775"/>
    <x v="0"/>
  </r>
  <r>
    <x v="1183"/>
    <s v="MSFT"/>
    <x v="9444"/>
    <n v="40068360"/>
    <x v="0"/>
  </r>
  <r>
    <x v="1183"/>
    <s v="MSFT"/>
    <x v="9444"/>
    <n v="9624463"/>
    <x v="0"/>
  </r>
  <r>
    <x v="1183"/>
    <s v="MSFT"/>
    <x v="9444"/>
    <n v="3127735"/>
    <x v="0"/>
  </r>
  <r>
    <x v="1183"/>
    <s v="MSFT"/>
    <x v="9444"/>
    <n v="2444871"/>
    <x v="0"/>
  </r>
  <r>
    <x v="1183"/>
    <s v="MSFT"/>
    <x v="9444"/>
    <n v="10956405"/>
    <x v="0"/>
  </r>
  <r>
    <x v="1183"/>
    <s v="AMZN"/>
    <x v="9445"/>
    <n v="166825508"/>
    <x v="0"/>
  </r>
  <r>
    <x v="1183"/>
    <s v="AMZN"/>
    <x v="9445"/>
    <n v="26055620"/>
    <x v="0"/>
  </r>
  <r>
    <x v="1183"/>
    <s v="AMZN"/>
    <x v="9445"/>
    <n v="72430220"/>
    <x v="0"/>
  </r>
  <r>
    <x v="1183"/>
    <s v="AMZN"/>
    <x v="9445"/>
    <n v="305535480"/>
    <x v="0"/>
  </r>
  <r>
    <x v="1183"/>
    <s v="AMZN"/>
    <x v="9445"/>
    <n v="25453775"/>
    <x v="0"/>
  </r>
  <r>
    <x v="1183"/>
    <s v="AMZN"/>
    <x v="9445"/>
    <n v="40068360"/>
    <x v="0"/>
  </r>
  <r>
    <x v="1183"/>
    <s v="AMZN"/>
    <x v="9445"/>
    <n v="9624463"/>
    <x v="0"/>
  </r>
  <r>
    <x v="1183"/>
    <s v="AMZN"/>
    <x v="9445"/>
    <n v="3127735"/>
    <x v="0"/>
  </r>
  <r>
    <x v="1183"/>
    <s v="AMZN"/>
    <x v="9445"/>
    <n v="2444871"/>
    <x v="0"/>
  </r>
  <r>
    <x v="1183"/>
    <s v="AMZN"/>
    <x v="9445"/>
    <n v="10956405"/>
    <x v="0"/>
  </r>
  <r>
    <x v="1183"/>
    <s v="NVDA"/>
    <x v="9446"/>
    <n v="166825508"/>
    <x v="0"/>
  </r>
  <r>
    <x v="1183"/>
    <s v="NVDA"/>
    <x v="9446"/>
    <n v="26055620"/>
    <x v="0"/>
  </r>
  <r>
    <x v="1183"/>
    <s v="NVDA"/>
    <x v="9446"/>
    <n v="72430220"/>
    <x v="0"/>
  </r>
  <r>
    <x v="1183"/>
    <s v="NVDA"/>
    <x v="9446"/>
    <n v="305535480"/>
    <x v="0"/>
  </r>
  <r>
    <x v="1183"/>
    <s v="NVDA"/>
    <x v="9446"/>
    <n v="25453775"/>
    <x v="0"/>
  </r>
  <r>
    <x v="1183"/>
    <s v="NVDA"/>
    <x v="9446"/>
    <n v="40068360"/>
    <x v="0"/>
  </r>
  <r>
    <x v="1183"/>
    <s v="NVDA"/>
    <x v="9446"/>
    <n v="9624463"/>
    <x v="0"/>
  </r>
  <r>
    <x v="1183"/>
    <s v="NVDA"/>
    <x v="9446"/>
    <n v="3127735"/>
    <x v="0"/>
  </r>
  <r>
    <x v="1183"/>
    <s v="NVDA"/>
    <x v="9446"/>
    <n v="2444871"/>
    <x v="0"/>
  </r>
  <r>
    <x v="1183"/>
    <s v="NVDA"/>
    <x v="9446"/>
    <n v="10956405"/>
    <x v="0"/>
  </r>
  <r>
    <x v="1183"/>
    <s v="META"/>
    <x v="9447"/>
    <n v="166825508"/>
    <x v="0"/>
  </r>
  <r>
    <x v="1183"/>
    <s v="META"/>
    <x v="9447"/>
    <n v="26055620"/>
    <x v="0"/>
  </r>
  <r>
    <x v="1183"/>
    <s v="META"/>
    <x v="9447"/>
    <n v="72430220"/>
    <x v="0"/>
  </r>
  <r>
    <x v="1183"/>
    <s v="META"/>
    <x v="9447"/>
    <n v="305535480"/>
    <x v="0"/>
  </r>
  <r>
    <x v="1183"/>
    <s v="META"/>
    <x v="9447"/>
    <n v="25453775"/>
    <x v="0"/>
  </r>
  <r>
    <x v="1183"/>
    <s v="META"/>
    <x v="9447"/>
    <n v="40068360"/>
    <x v="0"/>
  </r>
  <r>
    <x v="1183"/>
    <s v="META"/>
    <x v="9447"/>
    <n v="9624463"/>
    <x v="0"/>
  </r>
  <r>
    <x v="1183"/>
    <s v="META"/>
    <x v="9447"/>
    <n v="3127735"/>
    <x v="0"/>
  </r>
  <r>
    <x v="1183"/>
    <s v="META"/>
    <x v="9447"/>
    <n v="2444871"/>
    <x v="0"/>
  </r>
  <r>
    <x v="1183"/>
    <s v="META"/>
    <x v="9447"/>
    <n v="10956405"/>
    <x v="0"/>
  </r>
  <r>
    <x v="1183"/>
    <s v="GOOGL"/>
    <x v="8229"/>
    <n v="166825508"/>
    <x v="0"/>
  </r>
  <r>
    <x v="1183"/>
    <s v="GOOGL"/>
    <x v="8229"/>
    <n v="26055620"/>
    <x v="0"/>
  </r>
  <r>
    <x v="1183"/>
    <s v="GOOGL"/>
    <x v="8229"/>
    <n v="72430220"/>
    <x v="0"/>
  </r>
  <r>
    <x v="1183"/>
    <s v="GOOGL"/>
    <x v="8229"/>
    <n v="305535480"/>
    <x v="0"/>
  </r>
  <r>
    <x v="1183"/>
    <s v="GOOGL"/>
    <x v="8229"/>
    <n v="25453775"/>
    <x v="0"/>
  </r>
  <r>
    <x v="1183"/>
    <s v="GOOGL"/>
    <x v="8229"/>
    <n v="40068360"/>
    <x v="0"/>
  </r>
  <r>
    <x v="1183"/>
    <s v="GOOGL"/>
    <x v="8229"/>
    <n v="9624463"/>
    <x v="0"/>
  </r>
  <r>
    <x v="1183"/>
    <s v="GOOGL"/>
    <x v="8229"/>
    <n v="3127735"/>
    <x v="0"/>
  </r>
  <r>
    <x v="1183"/>
    <s v="GOOGL"/>
    <x v="8229"/>
    <n v="2444871"/>
    <x v="0"/>
  </r>
  <r>
    <x v="1183"/>
    <s v="GOOGL"/>
    <x v="8229"/>
    <n v="10956405"/>
    <x v="0"/>
  </r>
  <r>
    <x v="1183"/>
    <s v="TSM"/>
    <x v="9448"/>
    <n v="166825508"/>
    <x v="1"/>
  </r>
  <r>
    <x v="1183"/>
    <s v="TSM"/>
    <x v="9448"/>
    <n v="26055620"/>
    <x v="1"/>
  </r>
  <r>
    <x v="1183"/>
    <s v="TSM"/>
    <x v="9448"/>
    <n v="72430220"/>
    <x v="1"/>
  </r>
  <r>
    <x v="1183"/>
    <s v="TSM"/>
    <x v="9448"/>
    <n v="305535480"/>
    <x v="1"/>
  </r>
  <r>
    <x v="1183"/>
    <s v="TSM"/>
    <x v="9448"/>
    <n v="25453775"/>
    <x v="1"/>
  </r>
  <r>
    <x v="1183"/>
    <s v="TSM"/>
    <x v="9448"/>
    <n v="40068360"/>
    <x v="1"/>
  </r>
  <r>
    <x v="1183"/>
    <s v="TSM"/>
    <x v="9448"/>
    <n v="9624463"/>
    <x v="1"/>
  </r>
  <r>
    <x v="1183"/>
    <s v="TSM"/>
    <x v="9448"/>
    <n v="3127735"/>
    <x v="1"/>
  </r>
  <r>
    <x v="1183"/>
    <s v="TSM"/>
    <x v="9448"/>
    <n v="2444871"/>
    <x v="1"/>
  </r>
  <r>
    <x v="1183"/>
    <s v="TSM"/>
    <x v="9448"/>
    <n v="10956405"/>
    <x v="1"/>
  </r>
  <r>
    <x v="1183"/>
    <s v="SONY"/>
    <x v="9449"/>
    <n v="166825508"/>
    <x v="1"/>
  </r>
  <r>
    <x v="1183"/>
    <s v="SONY"/>
    <x v="9449"/>
    <n v="26055620"/>
    <x v="1"/>
  </r>
  <r>
    <x v="1183"/>
    <s v="SONY"/>
    <x v="9449"/>
    <n v="72430220"/>
    <x v="1"/>
  </r>
  <r>
    <x v="1183"/>
    <s v="SONY"/>
    <x v="9449"/>
    <n v="305535480"/>
    <x v="1"/>
  </r>
  <r>
    <x v="1183"/>
    <s v="SONY"/>
    <x v="9449"/>
    <n v="25453775"/>
    <x v="1"/>
  </r>
  <r>
    <x v="1183"/>
    <s v="SONY"/>
    <x v="9449"/>
    <n v="40068360"/>
    <x v="1"/>
  </r>
  <r>
    <x v="1183"/>
    <s v="SONY"/>
    <x v="9449"/>
    <n v="9624463"/>
    <x v="1"/>
  </r>
  <r>
    <x v="1183"/>
    <s v="SONY"/>
    <x v="9449"/>
    <n v="3127735"/>
    <x v="1"/>
  </r>
  <r>
    <x v="1183"/>
    <s v="SONY"/>
    <x v="9449"/>
    <n v="2444871"/>
    <x v="1"/>
  </r>
  <r>
    <x v="1183"/>
    <s v="SONY"/>
    <x v="9449"/>
    <n v="10956405"/>
    <x v="1"/>
  </r>
  <r>
    <x v="1183"/>
    <s v="ASML"/>
    <x v="9450"/>
    <n v="166825508"/>
    <x v="2"/>
  </r>
  <r>
    <x v="1183"/>
    <s v="ASML"/>
    <x v="9450"/>
    <n v="26055620"/>
    <x v="2"/>
  </r>
  <r>
    <x v="1183"/>
    <s v="ASML"/>
    <x v="9450"/>
    <n v="72430220"/>
    <x v="2"/>
  </r>
  <r>
    <x v="1183"/>
    <s v="ASML"/>
    <x v="9450"/>
    <n v="305535480"/>
    <x v="2"/>
  </r>
  <r>
    <x v="1183"/>
    <s v="ASML"/>
    <x v="9450"/>
    <n v="25453775"/>
    <x v="2"/>
  </r>
  <r>
    <x v="1183"/>
    <s v="ASML"/>
    <x v="9450"/>
    <n v="40068360"/>
    <x v="2"/>
  </r>
  <r>
    <x v="1183"/>
    <s v="ASML"/>
    <x v="9450"/>
    <n v="9624463"/>
    <x v="2"/>
  </r>
  <r>
    <x v="1183"/>
    <s v="ASML"/>
    <x v="9450"/>
    <n v="3127735"/>
    <x v="2"/>
  </r>
  <r>
    <x v="1183"/>
    <s v="ASML"/>
    <x v="9450"/>
    <n v="2444871"/>
    <x v="2"/>
  </r>
  <r>
    <x v="1183"/>
    <s v="ASML"/>
    <x v="9450"/>
    <n v="10956405"/>
    <x v="2"/>
  </r>
  <r>
    <x v="1183"/>
    <s v="NOK"/>
    <x v="5263"/>
    <n v="166825508"/>
    <x v="2"/>
  </r>
  <r>
    <x v="1183"/>
    <s v="NOK"/>
    <x v="5263"/>
    <n v="26055620"/>
    <x v="2"/>
  </r>
  <r>
    <x v="1183"/>
    <s v="NOK"/>
    <x v="5263"/>
    <n v="72430220"/>
    <x v="2"/>
  </r>
  <r>
    <x v="1183"/>
    <s v="NOK"/>
    <x v="5263"/>
    <n v="305535480"/>
    <x v="2"/>
  </r>
  <r>
    <x v="1183"/>
    <s v="NOK"/>
    <x v="5263"/>
    <n v="25453775"/>
    <x v="2"/>
  </r>
  <r>
    <x v="1183"/>
    <s v="NOK"/>
    <x v="5263"/>
    <n v="40068360"/>
    <x v="2"/>
  </r>
  <r>
    <x v="1183"/>
    <s v="NOK"/>
    <x v="5263"/>
    <n v="9624463"/>
    <x v="2"/>
  </r>
  <r>
    <x v="1183"/>
    <s v="NOK"/>
    <x v="5263"/>
    <n v="3127735"/>
    <x v="2"/>
  </r>
  <r>
    <x v="1183"/>
    <s v="NOK"/>
    <x v="5263"/>
    <n v="2444871"/>
    <x v="2"/>
  </r>
  <r>
    <x v="1183"/>
    <s v="NOK"/>
    <x v="5263"/>
    <n v="10956405"/>
    <x v="2"/>
  </r>
  <r>
    <x v="1184"/>
    <s v="APPL"/>
    <x v="8276"/>
    <n v="127997156"/>
    <x v="0"/>
  </r>
  <r>
    <x v="1184"/>
    <s v="APPL"/>
    <x v="8276"/>
    <n v="19122349"/>
    <x v="0"/>
  </r>
  <r>
    <x v="1184"/>
    <s v="APPL"/>
    <x v="8276"/>
    <n v="72840600"/>
    <x v="0"/>
  </r>
  <r>
    <x v="1184"/>
    <s v="APPL"/>
    <x v="8276"/>
    <n v="386935200"/>
    <x v="0"/>
  </r>
  <r>
    <x v="1184"/>
    <s v="APPL"/>
    <x v="8276"/>
    <n v="21770405"/>
    <x v="0"/>
  </r>
  <r>
    <x v="1184"/>
    <s v="APPL"/>
    <x v="8276"/>
    <n v="24175340"/>
    <x v="0"/>
  </r>
  <r>
    <x v="1184"/>
    <s v="APPL"/>
    <x v="8276"/>
    <n v="5295417"/>
    <x v="0"/>
  </r>
  <r>
    <x v="1184"/>
    <s v="APPL"/>
    <x v="8276"/>
    <n v="6271050"/>
    <x v="0"/>
  </r>
  <r>
    <x v="1184"/>
    <s v="APPL"/>
    <x v="8276"/>
    <n v="1095359"/>
    <x v="0"/>
  </r>
  <r>
    <x v="1184"/>
    <s v="APPL"/>
    <x v="8276"/>
    <n v="8821511"/>
    <x v="0"/>
  </r>
  <r>
    <x v="1184"/>
    <s v="MSFT"/>
    <x v="5001"/>
    <n v="127997156"/>
    <x v="0"/>
  </r>
  <r>
    <x v="1184"/>
    <s v="MSFT"/>
    <x v="5001"/>
    <n v="19122349"/>
    <x v="0"/>
  </r>
  <r>
    <x v="1184"/>
    <s v="MSFT"/>
    <x v="5001"/>
    <n v="72840600"/>
    <x v="0"/>
  </r>
  <r>
    <x v="1184"/>
    <s v="MSFT"/>
    <x v="5001"/>
    <n v="386935200"/>
    <x v="0"/>
  </r>
  <r>
    <x v="1184"/>
    <s v="MSFT"/>
    <x v="5001"/>
    <n v="21770405"/>
    <x v="0"/>
  </r>
  <r>
    <x v="1184"/>
    <s v="MSFT"/>
    <x v="5001"/>
    <n v="24175340"/>
    <x v="0"/>
  </r>
  <r>
    <x v="1184"/>
    <s v="MSFT"/>
    <x v="5001"/>
    <n v="5295417"/>
    <x v="0"/>
  </r>
  <r>
    <x v="1184"/>
    <s v="MSFT"/>
    <x v="5001"/>
    <n v="6271050"/>
    <x v="0"/>
  </r>
  <r>
    <x v="1184"/>
    <s v="MSFT"/>
    <x v="5001"/>
    <n v="1095359"/>
    <x v="0"/>
  </r>
  <r>
    <x v="1184"/>
    <s v="MSFT"/>
    <x v="5001"/>
    <n v="8821511"/>
    <x v="0"/>
  </r>
  <r>
    <x v="1184"/>
    <s v="AMZN"/>
    <x v="9451"/>
    <n v="127997156"/>
    <x v="0"/>
  </r>
  <r>
    <x v="1184"/>
    <s v="AMZN"/>
    <x v="9451"/>
    <n v="19122349"/>
    <x v="0"/>
  </r>
  <r>
    <x v="1184"/>
    <s v="AMZN"/>
    <x v="9451"/>
    <n v="72840600"/>
    <x v="0"/>
  </r>
  <r>
    <x v="1184"/>
    <s v="AMZN"/>
    <x v="9451"/>
    <n v="386935200"/>
    <x v="0"/>
  </r>
  <r>
    <x v="1184"/>
    <s v="AMZN"/>
    <x v="9451"/>
    <n v="21770405"/>
    <x v="0"/>
  </r>
  <r>
    <x v="1184"/>
    <s v="AMZN"/>
    <x v="9451"/>
    <n v="24175340"/>
    <x v="0"/>
  </r>
  <r>
    <x v="1184"/>
    <s v="AMZN"/>
    <x v="9451"/>
    <n v="5295417"/>
    <x v="0"/>
  </r>
  <r>
    <x v="1184"/>
    <s v="AMZN"/>
    <x v="9451"/>
    <n v="6271050"/>
    <x v="0"/>
  </r>
  <r>
    <x v="1184"/>
    <s v="AMZN"/>
    <x v="9451"/>
    <n v="1095359"/>
    <x v="0"/>
  </r>
  <r>
    <x v="1184"/>
    <s v="AMZN"/>
    <x v="9451"/>
    <n v="8821511"/>
    <x v="0"/>
  </r>
  <r>
    <x v="1184"/>
    <s v="NVDA"/>
    <x v="9452"/>
    <n v="127997156"/>
    <x v="0"/>
  </r>
  <r>
    <x v="1184"/>
    <s v="NVDA"/>
    <x v="9452"/>
    <n v="19122349"/>
    <x v="0"/>
  </r>
  <r>
    <x v="1184"/>
    <s v="NVDA"/>
    <x v="9452"/>
    <n v="72840600"/>
    <x v="0"/>
  </r>
  <r>
    <x v="1184"/>
    <s v="NVDA"/>
    <x v="9452"/>
    <n v="386935200"/>
    <x v="0"/>
  </r>
  <r>
    <x v="1184"/>
    <s v="NVDA"/>
    <x v="9452"/>
    <n v="21770405"/>
    <x v="0"/>
  </r>
  <r>
    <x v="1184"/>
    <s v="NVDA"/>
    <x v="9452"/>
    <n v="24175340"/>
    <x v="0"/>
  </r>
  <r>
    <x v="1184"/>
    <s v="NVDA"/>
    <x v="9452"/>
    <n v="5295417"/>
    <x v="0"/>
  </r>
  <r>
    <x v="1184"/>
    <s v="NVDA"/>
    <x v="9452"/>
    <n v="6271050"/>
    <x v="0"/>
  </r>
  <r>
    <x v="1184"/>
    <s v="NVDA"/>
    <x v="9452"/>
    <n v="1095359"/>
    <x v="0"/>
  </r>
  <r>
    <x v="1184"/>
    <s v="NVDA"/>
    <x v="9452"/>
    <n v="8821511"/>
    <x v="0"/>
  </r>
  <r>
    <x v="1184"/>
    <s v="META"/>
    <x v="9453"/>
    <n v="127997156"/>
    <x v="0"/>
  </r>
  <r>
    <x v="1184"/>
    <s v="META"/>
    <x v="9453"/>
    <n v="19122349"/>
    <x v="0"/>
  </r>
  <r>
    <x v="1184"/>
    <s v="META"/>
    <x v="9453"/>
    <n v="72840600"/>
    <x v="0"/>
  </r>
  <r>
    <x v="1184"/>
    <s v="META"/>
    <x v="9453"/>
    <n v="386935200"/>
    <x v="0"/>
  </r>
  <r>
    <x v="1184"/>
    <s v="META"/>
    <x v="9453"/>
    <n v="21770405"/>
    <x v="0"/>
  </r>
  <r>
    <x v="1184"/>
    <s v="META"/>
    <x v="9453"/>
    <n v="24175340"/>
    <x v="0"/>
  </r>
  <r>
    <x v="1184"/>
    <s v="META"/>
    <x v="9453"/>
    <n v="5295417"/>
    <x v="0"/>
  </r>
  <r>
    <x v="1184"/>
    <s v="META"/>
    <x v="9453"/>
    <n v="6271050"/>
    <x v="0"/>
  </r>
  <r>
    <x v="1184"/>
    <s v="META"/>
    <x v="9453"/>
    <n v="1095359"/>
    <x v="0"/>
  </r>
  <r>
    <x v="1184"/>
    <s v="META"/>
    <x v="9453"/>
    <n v="8821511"/>
    <x v="0"/>
  </r>
  <r>
    <x v="1184"/>
    <s v="GOOGL"/>
    <x v="9454"/>
    <n v="127997156"/>
    <x v="0"/>
  </r>
  <r>
    <x v="1184"/>
    <s v="GOOGL"/>
    <x v="9454"/>
    <n v="19122349"/>
    <x v="0"/>
  </r>
  <r>
    <x v="1184"/>
    <s v="GOOGL"/>
    <x v="9454"/>
    <n v="72840600"/>
    <x v="0"/>
  </r>
  <r>
    <x v="1184"/>
    <s v="GOOGL"/>
    <x v="9454"/>
    <n v="386935200"/>
    <x v="0"/>
  </r>
  <r>
    <x v="1184"/>
    <s v="GOOGL"/>
    <x v="9454"/>
    <n v="21770405"/>
    <x v="0"/>
  </r>
  <r>
    <x v="1184"/>
    <s v="GOOGL"/>
    <x v="9454"/>
    <n v="24175340"/>
    <x v="0"/>
  </r>
  <r>
    <x v="1184"/>
    <s v="GOOGL"/>
    <x v="9454"/>
    <n v="5295417"/>
    <x v="0"/>
  </r>
  <r>
    <x v="1184"/>
    <s v="GOOGL"/>
    <x v="9454"/>
    <n v="6271050"/>
    <x v="0"/>
  </r>
  <r>
    <x v="1184"/>
    <s v="GOOGL"/>
    <x v="9454"/>
    <n v="1095359"/>
    <x v="0"/>
  </r>
  <r>
    <x v="1184"/>
    <s v="GOOGL"/>
    <x v="9454"/>
    <n v="8821511"/>
    <x v="0"/>
  </r>
  <r>
    <x v="1184"/>
    <s v="TSM"/>
    <x v="8389"/>
    <n v="127997156"/>
    <x v="1"/>
  </r>
  <r>
    <x v="1184"/>
    <s v="TSM"/>
    <x v="8389"/>
    <n v="19122349"/>
    <x v="1"/>
  </r>
  <r>
    <x v="1184"/>
    <s v="TSM"/>
    <x v="8389"/>
    <n v="72840600"/>
    <x v="1"/>
  </r>
  <r>
    <x v="1184"/>
    <s v="TSM"/>
    <x v="8389"/>
    <n v="386935200"/>
    <x v="1"/>
  </r>
  <r>
    <x v="1184"/>
    <s v="TSM"/>
    <x v="8389"/>
    <n v="21770405"/>
    <x v="1"/>
  </r>
  <r>
    <x v="1184"/>
    <s v="TSM"/>
    <x v="8389"/>
    <n v="24175340"/>
    <x v="1"/>
  </r>
  <r>
    <x v="1184"/>
    <s v="TSM"/>
    <x v="8389"/>
    <n v="5295417"/>
    <x v="1"/>
  </r>
  <r>
    <x v="1184"/>
    <s v="TSM"/>
    <x v="8389"/>
    <n v="6271050"/>
    <x v="1"/>
  </r>
  <r>
    <x v="1184"/>
    <s v="TSM"/>
    <x v="8389"/>
    <n v="1095359"/>
    <x v="1"/>
  </r>
  <r>
    <x v="1184"/>
    <s v="TSM"/>
    <x v="8389"/>
    <n v="8821511"/>
    <x v="1"/>
  </r>
  <r>
    <x v="1184"/>
    <s v="SONY"/>
    <x v="9455"/>
    <n v="127997156"/>
    <x v="1"/>
  </r>
  <r>
    <x v="1184"/>
    <s v="SONY"/>
    <x v="9455"/>
    <n v="19122349"/>
    <x v="1"/>
  </r>
  <r>
    <x v="1184"/>
    <s v="SONY"/>
    <x v="9455"/>
    <n v="72840600"/>
    <x v="1"/>
  </r>
  <r>
    <x v="1184"/>
    <s v="SONY"/>
    <x v="9455"/>
    <n v="386935200"/>
    <x v="1"/>
  </r>
  <r>
    <x v="1184"/>
    <s v="SONY"/>
    <x v="9455"/>
    <n v="21770405"/>
    <x v="1"/>
  </r>
  <r>
    <x v="1184"/>
    <s v="SONY"/>
    <x v="9455"/>
    <n v="24175340"/>
    <x v="1"/>
  </r>
  <r>
    <x v="1184"/>
    <s v="SONY"/>
    <x v="9455"/>
    <n v="5295417"/>
    <x v="1"/>
  </r>
  <r>
    <x v="1184"/>
    <s v="SONY"/>
    <x v="9455"/>
    <n v="6271050"/>
    <x v="1"/>
  </r>
  <r>
    <x v="1184"/>
    <s v="SONY"/>
    <x v="9455"/>
    <n v="1095359"/>
    <x v="1"/>
  </r>
  <r>
    <x v="1184"/>
    <s v="SONY"/>
    <x v="9455"/>
    <n v="8821511"/>
    <x v="1"/>
  </r>
  <r>
    <x v="1184"/>
    <s v="ASML"/>
    <x v="9456"/>
    <n v="127997156"/>
    <x v="2"/>
  </r>
  <r>
    <x v="1184"/>
    <s v="ASML"/>
    <x v="9456"/>
    <n v="19122349"/>
    <x v="2"/>
  </r>
  <r>
    <x v="1184"/>
    <s v="ASML"/>
    <x v="9456"/>
    <n v="72840600"/>
    <x v="2"/>
  </r>
  <r>
    <x v="1184"/>
    <s v="ASML"/>
    <x v="9456"/>
    <n v="386935200"/>
    <x v="2"/>
  </r>
  <r>
    <x v="1184"/>
    <s v="ASML"/>
    <x v="9456"/>
    <n v="21770405"/>
    <x v="2"/>
  </r>
  <r>
    <x v="1184"/>
    <s v="ASML"/>
    <x v="9456"/>
    <n v="24175340"/>
    <x v="2"/>
  </r>
  <r>
    <x v="1184"/>
    <s v="ASML"/>
    <x v="9456"/>
    <n v="5295417"/>
    <x v="2"/>
  </r>
  <r>
    <x v="1184"/>
    <s v="ASML"/>
    <x v="9456"/>
    <n v="6271050"/>
    <x v="2"/>
  </r>
  <r>
    <x v="1184"/>
    <s v="ASML"/>
    <x v="9456"/>
    <n v="1095359"/>
    <x v="2"/>
  </r>
  <r>
    <x v="1184"/>
    <s v="ASML"/>
    <x v="9456"/>
    <n v="8821511"/>
    <x v="2"/>
  </r>
  <r>
    <x v="1184"/>
    <s v="NOK"/>
    <x v="5254"/>
    <n v="127997156"/>
    <x v="2"/>
  </r>
  <r>
    <x v="1184"/>
    <s v="NOK"/>
    <x v="5254"/>
    <n v="19122349"/>
    <x v="2"/>
  </r>
  <r>
    <x v="1184"/>
    <s v="NOK"/>
    <x v="5254"/>
    <n v="72840600"/>
    <x v="2"/>
  </r>
  <r>
    <x v="1184"/>
    <s v="NOK"/>
    <x v="5254"/>
    <n v="386935200"/>
    <x v="2"/>
  </r>
  <r>
    <x v="1184"/>
    <s v="NOK"/>
    <x v="5254"/>
    <n v="21770405"/>
    <x v="2"/>
  </r>
  <r>
    <x v="1184"/>
    <s v="NOK"/>
    <x v="5254"/>
    <n v="24175340"/>
    <x v="2"/>
  </r>
  <r>
    <x v="1184"/>
    <s v="NOK"/>
    <x v="5254"/>
    <n v="5295417"/>
    <x v="2"/>
  </r>
  <r>
    <x v="1184"/>
    <s v="NOK"/>
    <x v="5254"/>
    <n v="6271050"/>
    <x v="2"/>
  </r>
  <r>
    <x v="1184"/>
    <s v="NOK"/>
    <x v="5254"/>
    <n v="1095359"/>
    <x v="2"/>
  </r>
  <r>
    <x v="1184"/>
    <s v="NOK"/>
    <x v="5254"/>
    <n v="8821511"/>
    <x v="2"/>
  </r>
  <r>
    <x v="1185"/>
    <s v="APPL"/>
    <x v="9457"/>
    <n v="148780532"/>
    <x v="0"/>
  </r>
  <r>
    <x v="1185"/>
    <s v="APPL"/>
    <x v="9457"/>
    <n v="20736516"/>
    <x v="0"/>
  </r>
  <r>
    <x v="1185"/>
    <s v="APPL"/>
    <x v="9457"/>
    <n v="141003840"/>
    <x v="0"/>
  </r>
  <r>
    <x v="1185"/>
    <s v="APPL"/>
    <x v="9457"/>
    <n v="205527560"/>
    <x v="0"/>
  </r>
  <r>
    <x v="1185"/>
    <s v="APPL"/>
    <x v="9457"/>
    <n v="21005321"/>
    <x v="0"/>
  </r>
  <r>
    <x v="1185"/>
    <s v="APPL"/>
    <x v="9457"/>
    <n v="34095800"/>
    <x v="0"/>
  </r>
  <r>
    <x v="1185"/>
    <s v="APPL"/>
    <x v="9457"/>
    <n v="6210327"/>
    <x v="0"/>
  </r>
  <r>
    <x v="1185"/>
    <s v="APPL"/>
    <x v="9457"/>
    <n v="3692860"/>
    <x v="0"/>
  </r>
  <r>
    <x v="1185"/>
    <s v="APPL"/>
    <x v="9457"/>
    <n v="574955"/>
    <x v="0"/>
  </r>
  <r>
    <x v="1185"/>
    <s v="APPL"/>
    <x v="9457"/>
    <n v="8851126"/>
    <x v="0"/>
  </r>
  <r>
    <x v="1185"/>
    <s v="MSFT"/>
    <x v="9458"/>
    <n v="148780532"/>
    <x v="0"/>
  </r>
  <r>
    <x v="1185"/>
    <s v="MSFT"/>
    <x v="9458"/>
    <n v="20736516"/>
    <x v="0"/>
  </r>
  <r>
    <x v="1185"/>
    <s v="MSFT"/>
    <x v="9458"/>
    <n v="141003840"/>
    <x v="0"/>
  </r>
  <r>
    <x v="1185"/>
    <s v="MSFT"/>
    <x v="9458"/>
    <n v="205527560"/>
    <x v="0"/>
  </r>
  <r>
    <x v="1185"/>
    <s v="MSFT"/>
    <x v="9458"/>
    <n v="21005321"/>
    <x v="0"/>
  </r>
  <r>
    <x v="1185"/>
    <s v="MSFT"/>
    <x v="9458"/>
    <n v="34095800"/>
    <x v="0"/>
  </r>
  <r>
    <x v="1185"/>
    <s v="MSFT"/>
    <x v="9458"/>
    <n v="6210327"/>
    <x v="0"/>
  </r>
  <r>
    <x v="1185"/>
    <s v="MSFT"/>
    <x v="9458"/>
    <n v="3692860"/>
    <x v="0"/>
  </r>
  <r>
    <x v="1185"/>
    <s v="MSFT"/>
    <x v="9458"/>
    <n v="574955"/>
    <x v="0"/>
  </r>
  <r>
    <x v="1185"/>
    <s v="MSFT"/>
    <x v="9458"/>
    <n v="8851126"/>
    <x v="0"/>
  </r>
  <r>
    <x v="1185"/>
    <s v="AMZN"/>
    <x v="9459"/>
    <n v="148780532"/>
    <x v="0"/>
  </r>
  <r>
    <x v="1185"/>
    <s v="AMZN"/>
    <x v="9459"/>
    <n v="20736516"/>
    <x v="0"/>
  </r>
  <r>
    <x v="1185"/>
    <s v="AMZN"/>
    <x v="9459"/>
    <n v="141003840"/>
    <x v="0"/>
  </r>
  <r>
    <x v="1185"/>
    <s v="AMZN"/>
    <x v="9459"/>
    <n v="205527560"/>
    <x v="0"/>
  </r>
  <r>
    <x v="1185"/>
    <s v="AMZN"/>
    <x v="9459"/>
    <n v="21005321"/>
    <x v="0"/>
  </r>
  <r>
    <x v="1185"/>
    <s v="AMZN"/>
    <x v="9459"/>
    <n v="34095800"/>
    <x v="0"/>
  </r>
  <r>
    <x v="1185"/>
    <s v="AMZN"/>
    <x v="9459"/>
    <n v="6210327"/>
    <x v="0"/>
  </r>
  <r>
    <x v="1185"/>
    <s v="AMZN"/>
    <x v="9459"/>
    <n v="3692860"/>
    <x v="0"/>
  </r>
  <r>
    <x v="1185"/>
    <s v="AMZN"/>
    <x v="9459"/>
    <n v="574955"/>
    <x v="0"/>
  </r>
  <r>
    <x v="1185"/>
    <s v="AMZN"/>
    <x v="9459"/>
    <n v="8851126"/>
    <x v="0"/>
  </r>
  <r>
    <x v="1185"/>
    <s v="NVDA"/>
    <x v="9460"/>
    <n v="148780532"/>
    <x v="0"/>
  </r>
  <r>
    <x v="1185"/>
    <s v="NVDA"/>
    <x v="9460"/>
    <n v="20736516"/>
    <x v="0"/>
  </r>
  <r>
    <x v="1185"/>
    <s v="NVDA"/>
    <x v="9460"/>
    <n v="141003840"/>
    <x v="0"/>
  </r>
  <r>
    <x v="1185"/>
    <s v="NVDA"/>
    <x v="9460"/>
    <n v="205527560"/>
    <x v="0"/>
  </r>
  <r>
    <x v="1185"/>
    <s v="NVDA"/>
    <x v="9460"/>
    <n v="21005321"/>
    <x v="0"/>
  </r>
  <r>
    <x v="1185"/>
    <s v="NVDA"/>
    <x v="9460"/>
    <n v="34095800"/>
    <x v="0"/>
  </r>
  <r>
    <x v="1185"/>
    <s v="NVDA"/>
    <x v="9460"/>
    <n v="6210327"/>
    <x v="0"/>
  </r>
  <r>
    <x v="1185"/>
    <s v="NVDA"/>
    <x v="9460"/>
    <n v="3692860"/>
    <x v="0"/>
  </r>
  <r>
    <x v="1185"/>
    <s v="NVDA"/>
    <x v="9460"/>
    <n v="574955"/>
    <x v="0"/>
  </r>
  <r>
    <x v="1185"/>
    <s v="NVDA"/>
    <x v="9460"/>
    <n v="8851126"/>
    <x v="0"/>
  </r>
  <r>
    <x v="1185"/>
    <s v="META"/>
    <x v="9461"/>
    <n v="148780532"/>
    <x v="0"/>
  </r>
  <r>
    <x v="1185"/>
    <s v="META"/>
    <x v="9461"/>
    <n v="20736516"/>
    <x v="0"/>
  </r>
  <r>
    <x v="1185"/>
    <s v="META"/>
    <x v="9461"/>
    <n v="141003840"/>
    <x v="0"/>
  </r>
  <r>
    <x v="1185"/>
    <s v="META"/>
    <x v="9461"/>
    <n v="205527560"/>
    <x v="0"/>
  </r>
  <r>
    <x v="1185"/>
    <s v="META"/>
    <x v="9461"/>
    <n v="21005321"/>
    <x v="0"/>
  </r>
  <r>
    <x v="1185"/>
    <s v="META"/>
    <x v="9461"/>
    <n v="34095800"/>
    <x v="0"/>
  </r>
  <r>
    <x v="1185"/>
    <s v="META"/>
    <x v="9461"/>
    <n v="6210327"/>
    <x v="0"/>
  </r>
  <r>
    <x v="1185"/>
    <s v="META"/>
    <x v="9461"/>
    <n v="3692860"/>
    <x v="0"/>
  </r>
  <r>
    <x v="1185"/>
    <s v="META"/>
    <x v="9461"/>
    <n v="574955"/>
    <x v="0"/>
  </r>
  <r>
    <x v="1185"/>
    <s v="META"/>
    <x v="9461"/>
    <n v="8851126"/>
    <x v="0"/>
  </r>
  <r>
    <x v="1185"/>
    <s v="GOOGL"/>
    <x v="9462"/>
    <n v="148780532"/>
    <x v="0"/>
  </r>
  <r>
    <x v="1185"/>
    <s v="GOOGL"/>
    <x v="9462"/>
    <n v="20736516"/>
    <x v="0"/>
  </r>
  <r>
    <x v="1185"/>
    <s v="GOOGL"/>
    <x v="9462"/>
    <n v="141003840"/>
    <x v="0"/>
  </r>
  <r>
    <x v="1185"/>
    <s v="GOOGL"/>
    <x v="9462"/>
    <n v="205527560"/>
    <x v="0"/>
  </r>
  <r>
    <x v="1185"/>
    <s v="GOOGL"/>
    <x v="9462"/>
    <n v="21005321"/>
    <x v="0"/>
  </r>
  <r>
    <x v="1185"/>
    <s v="GOOGL"/>
    <x v="9462"/>
    <n v="34095800"/>
    <x v="0"/>
  </r>
  <r>
    <x v="1185"/>
    <s v="GOOGL"/>
    <x v="9462"/>
    <n v="6210327"/>
    <x v="0"/>
  </r>
  <r>
    <x v="1185"/>
    <s v="GOOGL"/>
    <x v="9462"/>
    <n v="3692860"/>
    <x v="0"/>
  </r>
  <r>
    <x v="1185"/>
    <s v="GOOGL"/>
    <x v="9462"/>
    <n v="574955"/>
    <x v="0"/>
  </r>
  <r>
    <x v="1185"/>
    <s v="GOOGL"/>
    <x v="9462"/>
    <n v="8851126"/>
    <x v="0"/>
  </r>
  <r>
    <x v="1185"/>
    <s v="TSM"/>
    <x v="8572"/>
    <n v="148780532"/>
    <x v="1"/>
  </r>
  <r>
    <x v="1185"/>
    <s v="TSM"/>
    <x v="8572"/>
    <n v="20736516"/>
    <x v="1"/>
  </r>
  <r>
    <x v="1185"/>
    <s v="TSM"/>
    <x v="8572"/>
    <n v="141003840"/>
    <x v="1"/>
  </r>
  <r>
    <x v="1185"/>
    <s v="TSM"/>
    <x v="8572"/>
    <n v="205527560"/>
    <x v="1"/>
  </r>
  <r>
    <x v="1185"/>
    <s v="TSM"/>
    <x v="8572"/>
    <n v="21005321"/>
    <x v="1"/>
  </r>
  <r>
    <x v="1185"/>
    <s v="TSM"/>
    <x v="8572"/>
    <n v="34095800"/>
    <x v="1"/>
  </r>
  <r>
    <x v="1185"/>
    <s v="TSM"/>
    <x v="8572"/>
    <n v="6210327"/>
    <x v="1"/>
  </r>
  <r>
    <x v="1185"/>
    <s v="TSM"/>
    <x v="8572"/>
    <n v="3692860"/>
    <x v="1"/>
  </r>
  <r>
    <x v="1185"/>
    <s v="TSM"/>
    <x v="8572"/>
    <n v="574955"/>
    <x v="1"/>
  </r>
  <r>
    <x v="1185"/>
    <s v="TSM"/>
    <x v="8572"/>
    <n v="8851126"/>
    <x v="1"/>
  </r>
  <r>
    <x v="1185"/>
    <s v="SONY"/>
    <x v="9463"/>
    <n v="148780532"/>
    <x v="1"/>
  </r>
  <r>
    <x v="1185"/>
    <s v="SONY"/>
    <x v="9463"/>
    <n v="20736516"/>
    <x v="1"/>
  </r>
  <r>
    <x v="1185"/>
    <s v="SONY"/>
    <x v="9463"/>
    <n v="141003840"/>
    <x v="1"/>
  </r>
  <r>
    <x v="1185"/>
    <s v="SONY"/>
    <x v="9463"/>
    <n v="205527560"/>
    <x v="1"/>
  </r>
  <r>
    <x v="1185"/>
    <s v="SONY"/>
    <x v="9463"/>
    <n v="21005321"/>
    <x v="1"/>
  </r>
  <r>
    <x v="1185"/>
    <s v="SONY"/>
    <x v="9463"/>
    <n v="34095800"/>
    <x v="1"/>
  </r>
  <r>
    <x v="1185"/>
    <s v="SONY"/>
    <x v="9463"/>
    <n v="6210327"/>
    <x v="1"/>
  </r>
  <r>
    <x v="1185"/>
    <s v="SONY"/>
    <x v="9463"/>
    <n v="3692860"/>
    <x v="1"/>
  </r>
  <r>
    <x v="1185"/>
    <s v="SONY"/>
    <x v="9463"/>
    <n v="574955"/>
    <x v="1"/>
  </r>
  <r>
    <x v="1185"/>
    <s v="SONY"/>
    <x v="9463"/>
    <n v="8851126"/>
    <x v="1"/>
  </r>
  <r>
    <x v="1185"/>
    <s v="ASML"/>
    <x v="9260"/>
    <n v="148780532"/>
    <x v="2"/>
  </r>
  <r>
    <x v="1185"/>
    <s v="ASML"/>
    <x v="9260"/>
    <n v="20736516"/>
    <x v="2"/>
  </r>
  <r>
    <x v="1185"/>
    <s v="ASML"/>
    <x v="9260"/>
    <n v="141003840"/>
    <x v="2"/>
  </r>
  <r>
    <x v="1185"/>
    <s v="ASML"/>
    <x v="9260"/>
    <n v="205527560"/>
    <x v="2"/>
  </r>
  <r>
    <x v="1185"/>
    <s v="ASML"/>
    <x v="9260"/>
    <n v="21005321"/>
    <x v="2"/>
  </r>
  <r>
    <x v="1185"/>
    <s v="ASML"/>
    <x v="9260"/>
    <n v="34095800"/>
    <x v="2"/>
  </r>
  <r>
    <x v="1185"/>
    <s v="ASML"/>
    <x v="9260"/>
    <n v="6210327"/>
    <x v="2"/>
  </r>
  <r>
    <x v="1185"/>
    <s v="ASML"/>
    <x v="9260"/>
    <n v="3692860"/>
    <x v="2"/>
  </r>
  <r>
    <x v="1185"/>
    <s v="ASML"/>
    <x v="9260"/>
    <n v="574955"/>
    <x v="2"/>
  </r>
  <r>
    <x v="1185"/>
    <s v="ASML"/>
    <x v="9260"/>
    <n v="8851126"/>
    <x v="2"/>
  </r>
  <r>
    <x v="1185"/>
    <s v="NOK"/>
    <x v="5254"/>
    <n v="148780532"/>
    <x v="2"/>
  </r>
  <r>
    <x v="1185"/>
    <s v="NOK"/>
    <x v="5254"/>
    <n v="20736516"/>
    <x v="2"/>
  </r>
  <r>
    <x v="1185"/>
    <s v="NOK"/>
    <x v="5254"/>
    <n v="141003840"/>
    <x v="2"/>
  </r>
  <r>
    <x v="1185"/>
    <s v="NOK"/>
    <x v="5254"/>
    <n v="205527560"/>
    <x v="2"/>
  </r>
  <r>
    <x v="1185"/>
    <s v="NOK"/>
    <x v="5254"/>
    <n v="21005321"/>
    <x v="2"/>
  </r>
  <r>
    <x v="1185"/>
    <s v="NOK"/>
    <x v="5254"/>
    <n v="34095800"/>
    <x v="2"/>
  </r>
  <r>
    <x v="1185"/>
    <s v="NOK"/>
    <x v="5254"/>
    <n v="6210327"/>
    <x v="2"/>
  </r>
  <r>
    <x v="1185"/>
    <s v="NOK"/>
    <x v="5254"/>
    <n v="3692860"/>
    <x v="2"/>
  </r>
  <r>
    <x v="1185"/>
    <s v="NOK"/>
    <x v="5254"/>
    <n v="574955"/>
    <x v="2"/>
  </r>
  <r>
    <x v="1185"/>
    <s v="NOK"/>
    <x v="5254"/>
    <n v="8851126"/>
    <x v="2"/>
  </r>
  <r>
    <x v="1186"/>
    <s v="APPL"/>
    <x v="4597"/>
    <n v="126286848"/>
    <x v="0"/>
  </r>
  <r>
    <x v="1186"/>
    <s v="APPL"/>
    <x v="4597"/>
    <n v="22170934"/>
    <x v="0"/>
  </r>
  <r>
    <x v="1186"/>
    <s v="APPL"/>
    <x v="4597"/>
    <n v="85374120"/>
    <x v="0"/>
  </r>
  <r>
    <x v="1186"/>
    <s v="APPL"/>
    <x v="4597"/>
    <n v="299520920"/>
    <x v="0"/>
  </r>
  <r>
    <x v="1186"/>
    <s v="APPL"/>
    <x v="4597"/>
    <n v="22465236"/>
    <x v="0"/>
  </r>
  <r>
    <x v="1186"/>
    <s v="APPL"/>
    <x v="4597"/>
    <n v="32314020"/>
    <x v="0"/>
  </r>
  <r>
    <x v="1186"/>
    <s v="APPL"/>
    <x v="4597"/>
    <n v="8814246"/>
    <x v="0"/>
  </r>
  <r>
    <x v="1186"/>
    <s v="APPL"/>
    <x v="4597"/>
    <n v="5719860"/>
    <x v="0"/>
  </r>
  <r>
    <x v="1186"/>
    <s v="APPL"/>
    <x v="4597"/>
    <n v="686955"/>
    <x v="0"/>
  </r>
  <r>
    <x v="1186"/>
    <s v="APPL"/>
    <x v="4597"/>
    <n v="10827544"/>
    <x v="0"/>
  </r>
  <r>
    <x v="1186"/>
    <s v="MSFT"/>
    <x v="9464"/>
    <n v="126286848"/>
    <x v="0"/>
  </r>
  <r>
    <x v="1186"/>
    <s v="MSFT"/>
    <x v="9464"/>
    <n v="22170934"/>
    <x v="0"/>
  </r>
  <r>
    <x v="1186"/>
    <s v="MSFT"/>
    <x v="9464"/>
    <n v="85374120"/>
    <x v="0"/>
  </r>
  <r>
    <x v="1186"/>
    <s v="MSFT"/>
    <x v="9464"/>
    <n v="299520920"/>
    <x v="0"/>
  </r>
  <r>
    <x v="1186"/>
    <s v="MSFT"/>
    <x v="9464"/>
    <n v="22465236"/>
    <x v="0"/>
  </r>
  <r>
    <x v="1186"/>
    <s v="MSFT"/>
    <x v="9464"/>
    <n v="32314020"/>
    <x v="0"/>
  </r>
  <r>
    <x v="1186"/>
    <s v="MSFT"/>
    <x v="9464"/>
    <n v="8814246"/>
    <x v="0"/>
  </r>
  <r>
    <x v="1186"/>
    <s v="MSFT"/>
    <x v="9464"/>
    <n v="5719860"/>
    <x v="0"/>
  </r>
  <r>
    <x v="1186"/>
    <s v="MSFT"/>
    <x v="9464"/>
    <n v="686955"/>
    <x v="0"/>
  </r>
  <r>
    <x v="1186"/>
    <s v="MSFT"/>
    <x v="9464"/>
    <n v="10827544"/>
    <x v="0"/>
  </r>
  <r>
    <x v="1186"/>
    <s v="AMZN"/>
    <x v="9465"/>
    <n v="126286848"/>
    <x v="0"/>
  </r>
  <r>
    <x v="1186"/>
    <s v="AMZN"/>
    <x v="9465"/>
    <n v="22170934"/>
    <x v="0"/>
  </r>
  <r>
    <x v="1186"/>
    <s v="AMZN"/>
    <x v="9465"/>
    <n v="85374120"/>
    <x v="0"/>
  </r>
  <r>
    <x v="1186"/>
    <s v="AMZN"/>
    <x v="9465"/>
    <n v="299520920"/>
    <x v="0"/>
  </r>
  <r>
    <x v="1186"/>
    <s v="AMZN"/>
    <x v="9465"/>
    <n v="22465236"/>
    <x v="0"/>
  </r>
  <r>
    <x v="1186"/>
    <s v="AMZN"/>
    <x v="9465"/>
    <n v="32314020"/>
    <x v="0"/>
  </r>
  <r>
    <x v="1186"/>
    <s v="AMZN"/>
    <x v="9465"/>
    <n v="8814246"/>
    <x v="0"/>
  </r>
  <r>
    <x v="1186"/>
    <s v="AMZN"/>
    <x v="9465"/>
    <n v="5719860"/>
    <x v="0"/>
  </r>
  <r>
    <x v="1186"/>
    <s v="AMZN"/>
    <x v="9465"/>
    <n v="686955"/>
    <x v="0"/>
  </r>
  <r>
    <x v="1186"/>
    <s v="AMZN"/>
    <x v="9465"/>
    <n v="10827544"/>
    <x v="0"/>
  </r>
  <r>
    <x v="1186"/>
    <s v="NVDA"/>
    <x v="9466"/>
    <n v="126286848"/>
    <x v="0"/>
  </r>
  <r>
    <x v="1186"/>
    <s v="NVDA"/>
    <x v="9466"/>
    <n v="22170934"/>
    <x v="0"/>
  </r>
  <r>
    <x v="1186"/>
    <s v="NVDA"/>
    <x v="9466"/>
    <n v="85374120"/>
    <x v="0"/>
  </r>
  <r>
    <x v="1186"/>
    <s v="NVDA"/>
    <x v="9466"/>
    <n v="299520920"/>
    <x v="0"/>
  </r>
  <r>
    <x v="1186"/>
    <s v="NVDA"/>
    <x v="9466"/>
    <n v="22465236"/>
    <x v="0"/>
  </r>
  <r>
    <x v="1186"/>
    <s v="NVDA"/>
    <x v="9466"/>
    <n v="32314020"/>
    <x v="0"/>
  </r>
  <r>
    <x v="1186"/>
    <s v="NVDA"/>
    <x v="9466"/>
    <n v="8814246"/>
    <x v="0"/>
  </r>
  <r>
    <x v="1186"/>
    <s v="NVDA"/>
    <x v="9466"/>
    <n v="5719860"/>
    <x v="0"/>
  </r>
  <r>
    <x v="1186"/>
    <s v="NVDA"/>
    <x v="9466"/>
    <n v="686955"/>
    <x v="0"/>
  </r>
  <r>
    <x v="1186"/>
    <s v="NVDA"/>
    <x v="9466"/>
    <n v="10827544"/>
    <x v="0"/>
  </r>
  <r>
    <x v="1186"/>
    <s v="META"/>
    <x v="9467"/>
    <n v="126286848"/>
    <x v="0"/>
  </r>
  <r>
    <x v="1186"/>
    <s v="META"/>
    <x v="9467"/>
    <n v="22170934"/>
    <x v="0"/>
  </r>
  <r>
    <x v="1186"/>
    <s v="META"/>
    <x v="9467"/>
    <n v="85374120"/>
    <x v="0"/>
  </r>
  <r>
    <x v="1186"/>
    <s v="META"/>
    <x v="9467"/>
    <n v="299520920"/>
    <x v="0"/>
  </r>
  <r>
    <x v="1186"/>
    <s v="META"/>
    <x v="9467"/>
    <n v="22465236"/>
    <x v="0"/>
  </r>
  <r>
    <x v="1186"/>
    <s v="META"/>
    <x v="9467"/>
    <n v="32314020"/>
    <x v="0"/>
  </r>
  <r>
    <x v="1186"/>
    <s v="META"/>
    <x v="9467"/>
    <n v="8814246"/>
    <x v="0"/>
  </r>
  <r>
    <x v="1186"/>
    <s v="META"/>
    <x v="9467"/>
    <n v="5719860"/>
    <x v="0"/>
  </r>
  <r>
    <x v="1186"/>
    <s v="META"/>
    <x v="9467"/>
    <n v="686955"/>
    <x v="0"/>
  </r>
  <r>
    <x v="1186"/>
    <s v="META"/>
    <x v="9467"/>
    <n v="10827544"/>
    <x v="0"/>
  </r>
  <r>
    <x v="1186"/>
    <s v="GOOGL"/>
    <x v="9468"/>
    <n v="126286848"/>
    <x v="0"/>
  </r>
  <r>
    <x v="1186"/>
    <s v="GOOGL"/>
    <x v="9468"/>
    <n v="22170934"/>
    <x v="0"/>
  </r>
  <r>
    <x v="1186"/>
    <s v="GOOGL"/>
    <x v="9468"/>
    <n v="85374120"/>
    <x v="0"/>
  </r>
  <r>
    <x v="1186"/>
    <s v="GOOGL"/>
    <x v="9468"/>
    <n v="299520920"/>
    <x v="0"/>
  </r>
  <r>
    <x v="1186"/>
    <s v="GOOGL"/>
    <x v="9468"/>
    <n v="22465236"/>
    <x v="0"/>
  </r>
  <r>
    <x v="1186"/>
    <s v="GOOGL"/>
    <x v="9468"/>
    <n v="32314020"/>
    <x v="0"/>
  </r>
  <r>
    <x v="1186"/>
    <s v="GOOGL"/>
    <x v="9468"/>
    <n v="8814246"/>
    <x v="0"/>
  </r>
  <r>
    <x v="1186"/>
    <s v="GOOGL"/>
    <x v="9468"/>
    <n v="5719860"/>
    <x v="0"/>
  </r>
  <r>
    <x v="1186"/>
    <s v="GOOGL"/>
    <x v="9468"/>
    <n v="686955"/>
    <x v="0"/>
  </r>
  <r>
    <x v="1186"/>
    <s v="GOOGL"/>
    <x v="9468"/>
    <n v="10827544"/>
    <x v="0"/>
  </r>
  <r>
    <x v="1186"/>
    <s v="TSM"/>
    <x v="9469"/>
    <n v="126286848"/>
    <x v="1"/>
  </r>
  <r>
    <x v="1186"/>
    <s v="TSM"/>
    <x v="9469"/>
    <n v="22170934"/>
    <x v="1"/>
  </r>
  <r>
    <x v="1186"/>
    <s v="TSM"/>
    <x v="9469"/>
    <n v="85374120"/>
    <x v="1"/>
  </r>
  <r>
    <x v="1186"/>
    <s v="TSM"/>
    <x v="9469"/>
    <n v="299520920"/>
    <x v="1"/>
  </r>
  <r>
    <x v="1186"/>
    <s v="TSM"/>
    <x v="9469"/>
    <n v="22465236"/>
    <x v="1"/>
  </r>
  <r>
    <x v="1186"/>
    <s v="TSM"/>
    <x v="9469"/>
    <n v="32314020"/>
    <x v="1"/>
  </r>
  <r>
    <x v="1186"/>
    <s v="TSM"/>
    <x v="9469"/>
    <n v="8814246"/>
    <x v="1"/>
  </r>
  <r>
    <x v="1186"/>
    <s v="TSM"/>
    <x v="9469"/>
    <n v="5719860"/>
    <x v="1"/>
  </r>
  <r>
    <x v="1186"/>
    <s v="TSM"/>
    <x v="9469"/>
    <n v="686955"/>
    <x v="1"/>
  </r>
  <r>
    <x v="1186"/>
    <s v="TSM"/>
    <x v="9469"/>
    <n v="10827544"/>
    <x v="1"/>
  </r>
  <r>
    <x v="1186"/>
    <s v="SONY"/>
    <x v="9470"/>
    <n v="126286848"/>
    <x v="1"/>
  </r>
  <r>
    <x v="1186"/>
    <s v="SONY"/>
    <x v="9470"/>
    <n v="22170934"/>
    <x v="1"/>
  </r>
  <r>
    <x v="1186"/>
    <s v="SONY"/>
    <x v="9470"/>
    <n v="85374120"/>
    <x v="1"/>
  </r>
  <r>
    <x v="1186"/>
    <s v="SONY"/>
    <x v="9470"/>
    <n v="299520920"/>
    <x v="1"/>
  </r>
  <r>
    <x v="1186"/>
    <s v="SONY"/>
    <x v="9470"/>
    <n v="22465236"/>
    <x v="1"/>
  </r>
  <r>
    <x v="1186"/>
    <s v="SONY"/>
    <x v="9470"/>
    <n v="32314020"/>
    <x v="1"/>
  </r>
  <r>
    <x v="1186"/>
    <s v="SONY"/>
    <x v="9470"/>
    <n v="8814246"/>
    <x v="1"/>
  </r>
  <r>
    <x v="1186"/>
    <s v="SONY"/>
    <x v="9470"/>
    <n v="5719860"/>
    <x v="1"/>
  </r>
  <r>
    <x v="1186"/>
    <s v="SONY"/>
    <x v="9470"/>
    <n v="686955"/>
    <x v="1"/>
  </r>
  <r>
    <x v="1186"/>
    <s v="SONY"/>
    <x v="9470"/>
    <n v="10827544"/>
    <x v="1"/>
  </r>
  <r>
    <x v="1186"/>
    <s v="ASML"/>
    <x v="9471"/>
    <n v="126286848"/>
    <x v="2"/>
  </r>
  <r>
    <x v="1186"/>
    <s v="ASML"/>
    <x v="9471"/>
    <n v="22170934"/>
    <x v="2"/>
  </r>
  <r>
    <x v="1186"/>
    <s v="ASML"/>
    <x v="9471"/>
    <n v="85374120"/>
    <x v="2"/>
  </r>
  <r>
    <x v="1186"/>
    <s v="ASML"/>
    <x v="9471"/>
    <n v="299520920"/>
    <x v="2"/>
  </r>
  <r>
    <x v="1186"/>
    <s v="ASML"/>
    <x v="9471"/>
    <n v="22465236"/>
    <x v="2"/>
  </r>
  <r>
    <x v="1186"/>
    <s v="ASML"/>
    <x v="9471"/>
    <n v="32314020"/>
    <x v="2"/>
  </r>
  <r>
    <x v="1186"/>
    <s v="ASML"/>
    <x v="9471"/>
    <n v="8814246"/>
    <x v="2"/>
  </r>
  <r>
    <x v="1186"/>
    <s v="ASML"/>
    <x v="9471"/>
    <n v="5719860"/>
    <x v="2"/>
  </r>
  <r>
    <x v="1186"/>
    <s v="ASML"/>
    <x v="9471"/>
    <n v="686955"/>
    <x v="2"/>
  </r>
  <r>
    <x v="1186"/>
    <s v="ASML"/>
    <x v="9471"/>
    <n v="10827544"/>
    <x v="2"/>
  </r>
  <r>
    <x v="1186"/>
    <s v="NOK"/>
    <x v="4985"/>
    <n v="126286848"/>
    <x v="2"/>
  </r>
  <r>
    <x v="1186"/>
    <s v="NOK"/>
    <x v="4985"/>
    <n v="22170934"/>
    <x v="2"/>
  </r>
  <r>
    <x v="1186"/>
    <s v="NOK"/>
    <x v="4985"/>
    <n v="85374120"/>
    <x v="2"/>
  </r>
  <r>
    <x v="1186"/>
    <s v="NOK"/>
    <x v="4985"/>
    <n v="299520920"/>
    <x v="2"/>
  </r>
  <r>
    <x v="1186"/>
    <s v="NOK"/>
    <x v="4985"/>
    <n v="22465236"/>
    <x v="2"/>
  </r>
  <r>
    <x v="1186"/>
    <s v="NOK"/>
    <x v="4985"/>
    <n v="32314020"/>
    <x v="2"/>
  </r>
  <r>
    <x v="1186"/>
    <s v="NOK"/>
    <x v="4985"/>
    <n v="8814246"/>
    <x v="2"/>
  </r>
  <r>
    <x v="1186"/>
    <s v="NOK"/>
    <x v="4985"/>
    <n v="5719860"/>
    <x v="2"/>
  </r>
  <r>
    <x v="1186"/>
    <s v="NOK"/>
    <x v="4985"/>
    <n v="686955"/>
    <x v="2"/>
  </r>
  <r>
    <x v="1186"/>
    <s v="NOK"/>
    <x v="4985"/>
    <n v="10827544"/>
    <x v="2"/>
  </r>
  <r>
    <x v="1187"/>
    <s v="APPL"/>
    <x v="9472"/>
    <n v="108495332"/>
    <x v="0"/>
  </r>
  <r>
    <x v="1187"/>
    <s v="APPL"/>
    <x v="9472"/>
    <n v="21728429"/>
    <x v="0"/>
  </r>
  <r>
    <x v="1187"/>
    <s v="APPL"/>
    <x v="9472"/>
    <n v="81136440"/>
    <x v="0"/>
  </r>
  <r>
    <x v="1187"/>
    <s v="APPL"/>
    <x v="9472"/>
    <n v="224858600"/>
    <x v="0"/>
  </r>
  <r>
    <x v="1187"/>
    <s v="APPL"/>
    <x v="9472"/>
    <n v="19628996"/>
    <x v="0"/>
  </r>
  <r>
    <x v="1187"/>
    <s v="APPL"/>
    <x v="9472"/>
    <n v="25961680"/>
    <x v="0"/>
  </r>
  <r>
    <x v="1187"/>
    <s v="APPL"/>
    <x v="9472"/>
    <n v="6393206"/>
    <x v="0"/>
  </r>
  <r>
    <x v="1187"/>
    <s v="APPL"/>
    <x v="9472"/>
    <n v="5530565"/>
    <x v="0"/>
  </r>
  <r>
    <x v="1187"/>
    <s v="APPL"/>
    <x v="9472"/>
    <n v="1053818"/>
    <x v="0"/>
  </r>
  <r>
    <x v="1187"/>
    <s v="APPL"/>
    <x v="9472"/>
    <n v="15308787"/>
    <x v="0"/>
  </r>
  <r>
    <x v="1187"/>
    <s v="MSFT"/>
    <x v="9473"/>
    <n v="108495332"/>
    <x v="0"/>
  </r>
  <r>
    <x v="1187"/>
    <s v="MSFT"/>
    <x v="9473"/>
    <n v="21728429"/>
    <x v="0"/>
  </r>
  <r>
    <x v="1187"/>
    <s v="MSFT"/>
    <x v="9473"/>
    <n v="81136440"/>
    <x v="0"/>
  </r>
  <r>
    <x v="1187"/>
    <s v="MSFT"/>
    <x v="9473"/>
    <n v="224858600"/>
    <x v="0"/>
  </r>
  <r>
    <x v="1187"/>
    <s v="MSFT"/>
    <x v="9473"/>
    <n v="19628996"/>
    <x v="0"/>
  </r>
  <r>
    <x v="1187"/>
    <s v="MSFT"/>
    <x v="9473"/>
    <n v="25961680"/>
    <x v="0"/>
  </r>
  <r>
    <x v="1187"/>
    <s v="MSFT"/>
    <x v="9473"/>
    <n v="6393206"/>
    <x v="0"/>
  </r>
  <r>
    <x v="1187"/>
    <s v="MSFT"/>
    <x v="9473"/>
    <n v="5530565"/>
    <x v="0"/>
  </r>
  <r>
    <x v="1187"/>
    <s v="MSFT"/>
    <x v="9473"/>
    <n v="1053818"/>
    <x v="0"/>
  </r>
  <r>
    <x v="1187"/>
    <s v="MSFT"/>
    <x v="9473"/>
    <n v="15308787"/>
    <x v="0"/>
  </r>
  <r>
    <x v="1187"/>
    <s v="AMZN"/>
    <x v="9474"/>
    <n v="108495332"/>
    <x v="0"/>
  </r>
  <r>
    <x v="1187"/>
    <s v="AMZN"/>
    <x v="9474"/>
    <n v="21728429"/>
    <x v="0"/>
  </r>
  <r>
    <x v="1187"/>
    <s v="AMZN"/>
    <x v="9474"/>
    <n v="81136440"/>
    <x v="0"/>
  </r>
  <r>
    <x v="1187"/>
    <s v="AMZN"/>
    <x v="9474"/>
    <n v="224858600"/>
    <x v="0"/>
  </r>
  <r>
    <x v="1187"/>
    <s v="AMZN"/>
    <x v="9474"/>
    <n v="19628996"/>
    <x v="0"/>
  </r>
  <r>
    <x v="1187"/>
    <s v="AMZN"/>
    <x v="9474"/>
    <n v="25961680"/>
    <x v="0"/>
  </r>
  <r>
    <x v="1187"/>
    <s v="AMZN"/>
    <x v="9474"/>
    <n v="6393206"/>
    <x v="0"/>
  </r>
  <r>
    <x v="1187"/>
    <s v="AMZN"/>
    <x v="9474"/>
    <n v="5530565"/>
    <x v="0"/>
  </r>
  <r>
    <x v="1187"/>
    <s v="AMZN"/>
    <x v="9474"/>
    <n v="1053818"/>
    <x v="0"/>
  </r>
  <r>
    <x v="1187"/>
    <s v="AMZN"/>
    <x v="9474"/>
    <n v="15308787"/>
    <x v="0"/>
  </r>
  <r>
    <x v="1187"/>
    <s v="NVDA"/>
    <x v="9475"/>
    <n v="108495332"/>
    <x v="0"/>
  </r>
  <r>
    <x v="1187"/>
    <s v="NVDA"/>
    <x v="9475"/>
    <n v="21728429"/>
    <x v="0"/>
  </r>
  <r>
    <x v="1187"/>
    <s v="NVDA"/>
    <x v="9475"/>
    <n v="81136440"/>
    <x v="0"/>
  </r>
  <r>
    <x v="1187"/>
    <s v="NVDA"/>
    <x v="9475"/>
    <n v="224858600"/>
    <x v="0"/>
  </r>
  <r>
    <x v="1187"/>
    <s v="NVDA"/>
    <x v="9475"/>
    <n v="19628996"/>
    <x v="0"/>
  </r>
  <r>
    <x v="1187"/>
    <s v="NVDA"/>
    <x v="9475"/>
    <n v="25961680"/>
    <x v="0"/>
  </r>
  <r>
    <x v="1187"/>
    <s v="NVDA"/>
    <x v="9475"/>
    <n v="6393206"/>
    <x v="0"/>
  </r>
  <r>
    <x v="1187"/>
    <s v="NVDA"/>
    <x v="9475"/>
    <n v="5530565"/>
    <x v="0"/>
  </r>
  <r>
    <x v="1187"/>
    <s v="NVDA"/>
    <x v="9475"/>
    <n v="1053818"/>
    <x v="0"/>
  </r>
  <r>
    <x v="1187"/>
    <s v="NVDA"/>
    <x v="9475"/>
    <n v="15308787"/>
    <x v="0"/>
  </r>
  <r>
    <x v="1187"/>
    <s v="META"/>
    <x v="9476"/>
    <n v="108495332"/>
    <x v="0"/>
  </r>
  <r>
    <x v="1187"/>
    <s v="META"/>
    <x v="9476"/>
    <n v="21728429"/>
    <x v="0"/>
  </r>
  <r>
    <x v="1187"/>
    <s v="META"/>
    <x v="9476"/>
    <n v="81136440"/>
    <x v="0"/>
  </r>
  <r>
    <x v="1187"/>
    <s v="META"/>
    <x v="9476"/>
    <n v="224858600"/>
    <x v="0"/>
  </r>
  <r>
    <x v="1187"/>
    <s v="META"/>
    <x v="9476"/>
    <n v="19628996"/>
    <x v="0"/>
  </r>
  <r>
    <x v="1187"/>
    <s v="META"/>
    <x v="9476"/>
    <n v="25961680"/>
    <x v="0"/>
  </r>
  <r>
    <x v="1187"/>
    <s v="META"/>
    <x v="9476"/>
    <n v="6393206"/>
    <x v="0"/>
  </r>
  <r>
    <x v="1187"/>
    <s v="META"/>
    <x v="9476"/>
    <n v="5530565"/>
    <x v="0"/>
  </r>
  <r>
    <x v="1187"/>
    <s v="META"/>
    <x v="9476"/>
    <n v="1053818"/>
    <x v="0"/>
  </r>
  <r>
    <x v="1187"/>
    <s v="META"/>
    <x v="9476"/>
    <n v="15308787"/>
    <x v="0"/>
  </r>
  <r>
    <x v="1187"/>
    <s v="GOOGL"/>
    <x v="8003"/>
    <n v="108495332"/>
    <x v="0"/>
  </r>
  <r>
    <x v="1187"/>
    <s v="GOOGL"/>
    <x v="8003"/>
    <n v="21728429"/>
    <x v="0"/>
  </r>
  <r>
    <x v="1187"/>
    <s v="GOOGL"/>
    <x v="8003"/>
    <n v="81136440"/>
    <x v="0"/>
  </r>
  <r>
    <x v="1187"/>
    <s v="GOOGL"/>
    <x v="8003"/>
    <n v="224858600"/>
    <x v="0"/>
  </r>
  <r>
    <x v="1187"/>
    <s v="GOOGL"/>
    <x v="8003"/>
    <n v="19628996"/>
    <x v="0"/>
  </r>
  <r>
    <x v="1187"/>
    <s v="GOOGL"/>
    <x v="8003"/>
    <n v="25961680"/>
    <x v="0"/>
  </r>
  <r>
    <x v="1187"/>
    <s v="GOOGL"/>
    <x v="8003"/>
    <n v="6393206"/>
    <x v="0"/>
  </r>
  <r>
    <x v="1187"/>
    <s v="GOOGL"/>
    <x v="8003"/>
    <n v="5530565"/>
    <x v="0"/>
  </r>
  <r>
    <x v="1187"/>
    <s v="GOOGL"/>
    <x v="8003"/>
    <n v="1053818"/>
    <x v="0"/>
  </r>
  <r>
    <x v="1187"/>
    <s v="GOOGL"/>
    <x v="8003"/>
    <n v="15308787"/>
    <x v="0"/>
  </r>
  <r>
    <x v="1187"/>
    <s v="TSM"/>
    <x v="9477"/>
    <n v="108495332"/>
    <x v="1"/>
  </r>
  <r>
    <x v="1187"/>
    <s v="TSM"/>
    <x v="9477"/>
    <n v="21728429"/>
    <x v="1"/>
  </r>
  <r>
    <x v="1187"/>
    <s v="TSM"/>
    <x v="9477"/>
    <n v="81136440"/>
    <x v="1"/>
  </r>
  <r>
    <x v="1187"/>
    <s v="TSM"/>
    <x v="9477"/>
    <n v="224858600"/>
    <x v="1"/>
  </r>
  <r>
    <x v="1187"/>
    <s v="TSM"/>
    <x v="9477"/>
    <n v="19628996"/>
    <x v="1"/>
  </r>
  <r>
    <x v="1187"/>
    <s v="TSM"/>
    <x v="9477"/>
    <n v="25961680"/>
    <x v="1"/>
  </r>
  <r>
    <x v="1187"/>
    <s v="TSM"/>
    <x v="9477"/>
    <n v="6393206"/>
    <x v="1"/>
  </r>
  <r>
    <x v="1187"/>
    <s v="TSM"/>
    <x v="9477"/>
    <n v="5530565"/>
    <x v="1"/>
  </r>
  <r>
    <x v="1187"/>
    <s v="TSM"/>
    <x v="9477"/>
    <n v="1053818"/>
    <x v="1"/>
  </r>
  <r>
    <x v="1187"/>
    <s v="TSM"/>
    <x v="9477"/>
    <n v="15308787"/>
    <x v="1"/>
  </r>
  <r>
    <x v="1187"/>
    <s v="SONY"/>
    <x v="9478"/>
    <n v="108495332"/>
    <x v="1"/>
  </r>
  <r>
    <x v="1187"/>
    <s v="SONY"/>
    <x v="9478"/>
    <n v="21728429"/>
    <x v="1"/>
  </r>
  <r>
    <x v="1187"/>
    <s v="SONY"/>
    <x v="9478"/>
    <n v="81136440"/>
    <x v="1"/>
  </r>
  <r>
    <x v="1187"/>
    <s v="SONY"/>
    <x v="9478"/>
    <n v="224858600"/>
    <x v="1"/>
  </r>
  <r>
    <x v="1187"/>
    <s v="SONY"/>
    <x v="9478"/>
    <n v="19628996"/>
    <x v="1"/>
  </r>
  <r>
    <x v="1187"/>
    <s v="SONY"/>
    <x v="9478"/>
    <n v="25961680"/>
    <x v="1"/>
  </r>
  <r>
    <x v="1187"/>
    <s v="SONY"/>
    <x v="9478"/>
    <n v="6393206"/>
    <x v="1"/>
  </r>
  <r>
    <x v="1187"/>
    <s v="SONY"/>
    <x v="9478"/>
    <n v="5530565"/>
    <x v="1"/>
  </r>
  <r>
    <x v="1187"/>
    <s v="SONY"/>
    <x v="9478"/>
    <n v="1053818"/>
    <x v="1"/>
  </r>
  <r>
    <x v="1187"/>
    <s v="SONY"/>
    <x v="9478"/>
    <n v="15308787"/>
    <x v="1"/>
  </r>
  <r>
    <x v="1187"/>
    <s v="ASML"/>
    <x v="9479"/>
    <n v="108495332"/>
    <x v="2"/>
  </r>
  <r>
    <x v="1187"/>
    <s v="ASML"/>
    <x v="9479"/>
    <n v="21728429"/>
    <x v="2"/>
  </r>
  <r>
    <x v="1187"/>
    <s v="ASML"/>
    <x v="9479"/>
    <n v="81136440"/>
    <x v="2"/>
  </r>
  <r>
    <x v="1187"/>
    <s v="ASML"/>
    <x v="9479"/>
    <n v="224858600"/>
    <x v="2"/>
  </r>
  <r>
    <x v="1187"/>
    <s v="ASML"/>
    <x v="9479"/>
    <n v="19628996"/>
    <x v="2"/>
  </r>
  <r>
    <x v="1187"/>
    <s v="ASML"/>
    <x v="9479"/>
    <n v="25961680"/>
    <x v="2"/>
  </r>
  <r>
    <x v="1187"/>
    <s v="ASML"/>
    <x v="9479"/>
    <n v="6393206"/>
    <x v="2"/>
  </r>
  <r>
    <x v="1187"/>
    <s v="ASML"/>
    <x v="9479"/>
    <n v="5530565"/>
    <x v="2"/>
  </r>
  <r>
    <x v="1187"/>
    <s v="ASML"/>
    <x v="9479"/>
    <n v="1053818"/>
    <x v="2"/>
  </r>
  <r>
    <x v="1187"/>
    <s v="ASML"/>
    <x v="9479"/>
    <n v="15308787"/>
    <x v="2"/>
  </r>
  <r>
    <x v="1187"/>
    <s v="NOK"/>
    <x v="6490"/>
    <n v="108495332"/>
    <x v="2"/>
  </r>
  <r>
    <x v="1187"/>
    <s v="NOK"/>
    <x v="6490"/>
    <n v="21728429"/>
    <x v="2"/>
  </r>
  <r>
    <x v="1187"/>
    <s v="NOK"/>
    <x v="6490"/>
    <n v="81136440"/>
    <x v="2"/>
  </r>
  <r>
    <x v="1187"/>
    <s v="NOK"/>
    <x v="6490"/>
    <n v="224858600"/>
    <x v="2"/>
  </r>
  <r>
    <x v="1187"/>
    <s v="NOK"/>
    <x v="6490"/>
    <n v="19628996"/>
    <x v="2"/>
  </r>
  <r>
    <x v="1187"/>
    <s v="NOK"/>
    <x v="6490"/>
    <n v="25961680"/>
    <x v="2"/>
  </r>
  <r>
    <x v="1187"/>
    <s v="NOK"/>
    <x v="6490"/>
    <n v="6393206"/>
    <x v="2"/>
  </r>
  <r>
    <x v="1187"/>
    <s v="NOK"/>
    <x v="6490"/>
    <n v="5530565"/>
    <x v="2"/>
  </r>
  <r>
    <x v="1187"/>
    <s v="NOK"/>
    <x v="6490"/>
    <n v="1053818"/>
    <x v="2"/>
  </r>
  <r>
    <x v="1187"/>
    <s v="NOK"/>
    <x v="6490"/>
    <n v="15308787"/>
    <x v="2"/>
  </r>
  <r>
    <x v="1188"/>
    <s v="APPL"/>
    <x v="9480"/>
    <n v="106435176"/>
    <x v="0"/>
  </r>
  <r>
    <x v="1188"/>
    <s v="APPL"/>
    <x v="9480"/>
    <n v="23714512"/>
    <x v="0"/>
  </r>
  <r>
    <x v="1188"/>
    <s v="APPL"/>
    <x v="9480"/>
    <n v="63098680"/>
    <x v="0"/>
  </r>
  <r>
    <x v="1188"/>
    <s v="APPL"/>
    <x v="9480"/>
    <n v="430582760"/>
    <x v="0"/>
  </r>
  <r>
    <x v="1188"/>
    <s v="APPL"/>
    <x v="9480"/>
    <n v="18936038"/>
    <x v="0"/>
  </r>
  <r>
    <x v="1188"/>
    <s v="APPL"/>
    <x v="9480"/>
    <n v="29249100"/>
    <x v="0"/>
  </r>
  <r>
    <x v="1188"/>
    <s v="APPL"/>
    <x v="9480"/>
    <n v="4727951"/>
    <x v="0"/>
  </r>
  <r>
    <x v="1188"/>
    <s v="APPL"/>
    <x v="9480"/>
    <n v="3393275"/>
    <x v="0"/>
  </r>
  <r>
    <x v="1188"/>
    <s v="APPL"/>
    <x v="9480"/>
    <n v="561219"/>
    <x v="0"/>
  </r>
  <r>
    <x v="1188"/>
    <s v="APPL"/>
    <x v="9480"/>
    <n v="13580087"/>
    <x v="0"/>
  </r>
  <r>
    <x v="1188"/>
    <s v="MSFT"/>
    <x v="9481"/>
    <n v="106435176"/>
    <x v="0"/>
  </r>
  <r>
    <x v="1188"/>
    <s v="MSFT"/>
    <x v="9481"/>
    <n v="23714512"/>
    <x v="0"/>
  </r>
  <r>
    <x v="1188"/>
    <s v="MSFT"/>
    <x v="9481"/>
    <n v="63098680"/>
    <x v="0"/>
  </r>
  <r>
    <x v="1188"/>
    <s v="MSFT"/>
    <x v="9481"/>
    <n v="430582760"/>
    <x v="0"/>
  </r>
  <r>
    <x v="1188"/>
    <s v="MSFT"/>
    <x v="9481"/>
    <n v="18936038"/>
    <x v="0"/>
  </r>
  <r>
    <x v="1188"/>
    <s v="MSFT"/>
    <x v="9481"/>
    <n v="29249100"/>
    <x v="0"/>
  </r>
  <r>
    <x v="1188"/>
    <s v="MSFT"/>
    <x v="9481"/>
    <n v="4727951"/>
    <x v="0"/>
  </r>
  <r>
    <x v="1188"/>
    <s v="MSFT"/>
    <x v="9481"/>
    <n v="3393275"/>
    <x v="0"/>
  </r>
  <r>
    <x v="1188"/>
    <s v="MSFT"/>
    <x v="9481"/>
    <n v="561219"/>
    <x v="0"/>
  </r>
  <r>
    <x v="1188"/>
    <s v="MSFT"/>
    <x v="9481"/>
    <n v="13580087"/>
    <x v="0"/>
  </r>
  <r>
    <x v="1188"/>
    <s v="AMZN"/>
    <x v="9482"/>
    <n v="106435176"/>
    <x v="0"/>
  </r>
  <r>
    <x v="1188"/>
    <s v="AMZN"/>
    <x v="9482"/>
    <n v="23714512"/>
    <x v="0"/>
  </r>
  <r>
    <x v="1188"/>
    <s v="AMZN"/>
    <x v="9482"/>
    <n v="63098680"/>
    <x v="0"/>
  </r>
  <r>
    <x v="1188"/>
    <s v="AMZN"/>
    <x v="9482"/>
    <n v="430582760"/>
    <x v="0"/>
  </r>
  <r>
    <x v="1188"/>
    <s v="AMZN"/>
    <x v="9482"/>
    <n v="18936038"/>
    <x v="0"/>
  </r>
  <r>
    <x v="1188"/>
    <s v="AMZN"/>
    <x v="9482"/>
    <n v="29249100"/>
    <x v="0"/>
  </r>
  <r>
    <x v="1188"/>
    <s v="AMZN"/>
    <x v="9482"/>
    <n v="4727951"/>
    <x v="0"/>
  </r>
  <r>
    <x v="1188"/>
    <s v="AMZN"/>
    <x v="9482"/>
    <n v="3393275"/>
    <x v="0"/>
  </r>
  <r>
    <x v="1188"/>
    <s v="AMZN"/>
    <x v="9482"/>
    <n v="561219"/>
    <x v="0"/>
  </r>
  <r>
    <x v="1188"/>
    <s v="AMZN"/>
    <x v="9482"/>
    <n v="13580087"/>
    <x v="0"/>
  </r>
  <r>
    <x v="1188"/>
    <s v="NVDA"/>
    <x v="9483"/>
    <n v="106435176"/>
    <x v="0"/>
  </r>
  <r>
    <x v="1188"/>
    <s v="NVDA"/>
    <x v="9483"/>
    <n v="23714512"/>
    <x v="0"/>
  </r>
  <r>
    <x v="1188"/>
    <s v="NVDA"/>
    <x v="9483"/>
    <n v="63098680"/>
    <x v="0"/>
  </r>
  <r>
    <x v="1188"/>
    <s v="NVDA"/>
    <x v="9483"/>
    <n v="430582760"/>
    <x v="0"/>
  </r>
  <r>
    <x v="1188"/>
    <s v="NVDA"/>
    <x v="9483"/>
    <n v="18936038"/>
    <x v="0"/>
  </r>
  <r>
    <x v="1188"/>
    <s v="NVDA"/>
    <x v="9483"/>
    <n v="29249100"/>
    <x v="0"/>
  </r>
  <r>
    <x v="1188"/>
    <s v="NVDA"/>
    <x v="9483"/>
    <n v="4727951"/>
    <x v="0"/>
  </r>
  <r>
    <x v="1188"/>
    <s v="NVDA"/>
    <x v="9483"/>
    <n v="3393275"/>
    <x v="0"/>
  </r>
  <r>
    <x v="1188"/>
    <s v="NVDA"/>
    <x v="9483"/>
    <n v="561219"/>
    <x v="0"/>
  </r>
  <r>
    <x v="1188"/>
    <s v="NVDA"/>
    <x v="9483"/>
    <n v="13580087"/>
    <x v="0"/>
  </r>
  <r>
    <x v="1188"/>
    <s v="META"/>
    <x v="9484"/>
    <n v="106435176"/>
    <x v="0"/>
  </r>
  <r>
    <x v="1188"/>
    <s v="META"/>
    <x v="9484"/>
    <n v="23714512"/>
    <x v="0"/>
  </r>
  <r>
    <x v="1188"/>
    <s v="META"/>
    <x v="9484"/>
    <n v="63098680"/>
    <x v="0"/>
  </r>
  <r>
    <x v="1188"/>
    <s v="META"/>
    <x v="9484"/>
    <n v="430582760"/>
    <x v="0"/>
  </r>
  <r>
    <x v="1188"/>
    <s v="META"/>
    <x v="9484"/>
    <n v="18936038"/>
    <x v="0"/>
  </r>
  <r>
    <x v="1188"/>
    <s v="META"/>
    <x v="9484"/>
    <n v="29249100"/>
    <x v="0"/>
  </r>
  <r>
    <x v="1188"/>
    <s v="META"/>
    <x v="9484"/>
    <n v="4727951"/>
    <x v="0"/>
  </r>
  <r>
    <x v="1188"/>
    <s v="META"/>
    <x v="9484"/>
    <n v="3393275"/>
    <x v="0"/>
  </r>
  <r>
    <x v="1188"/>
    <s v="META"/>
    <x v="9484"/>
    <n v="561219"/>
    <x v="0"/>
  </r>
  <r>
    <x v="1188"/>
    <s v="META"/>
    <x v="9484"/>
    <n v="13580087"/>
    <x v="0"/>
  </r>
  <r>
    <x v="1188"/>
    <s v="GOOGL"/>
    <x v="9485"/>
    <n v="106435176"/>
    <x v="0"/>
  </r>
  <r>
    <x v="1188"/>
    <s v="GOOGL"/>
    <x v="9485"/>
    <n v="23714512"/>
    <x v="0"/>
  </r>
  <r>
    <x v="1188"/>
    <s v="GOOGL"/>
    <x v="9485"/>
    <n v="63098680"/>
    <x v="0"/>
  </r>
  <r>
    <x v="1188"/>
    <s v="GOOGL"/>
    <x v="9485"/>
    <n v="430582760"/>
    <x v="0"/>
  </r>
  <r>
    <x v="1188"/>
    <s v="GOOGL"/>
    <x v="9485"/>
    <n v="18936038"/>
    <x v="0"/>
  </r>
  <r>
    <x v="1188"/>
    <s v="GOOGL"/>
    <x v="9485"/>
    <n v="29249100"/>
    <x v="0"/>
  </r>
  <r>
    <x v="1188"/>
    <s v="GOOGL"/>
    <x v="9485"/>
    <n v="4727951"/>
    <x v="0"/>
  </r>
  <r>
    <x v="1188"/>
    <s v="GOOGL"/>
    <x v="9485"/>
    <n v="3393275"/>
    <x v="0"/>
  </r>
  <r>
    <x v="1188"/>
    <s v="GOOGL"/>
    <x v="9485"/>
    <n v="561219"/>
    <x v="0"/>
  </r>
  <r>
    <x v="1188"/>
    <s v="GOOGL"/>
    <x v="9485"/>
    <n v="13580087"/>
    <x v="0"/>
  </r>
  <r>
    <x v="1188"/>
    <s v="TSM"/>
    <x v="9486"/>
    <n v="106435176"/>
    <x v="1"/>
  </r>
  <r>
    <x v="1188"/>
    <s v="TSM"/>
    <x v="9486"/>
    <n v="23714512"/>
    <x v="1"/>
  </r>
  <r>
    <x v="1188"/>
    <s v="TSM"/>
    <x v="9486"/>
    <n v="63098680"/>
    <x v="1"/>
  </r>
  <r>
    <x v="1188"/>
    <s v="TSM"/>
    <x v="9486"/>
    <n v="430582760"/>
    <x v="1"/>
  </r>
  <r>
    <x v="1188"/>
    <s v="TSM"/>
    <x v="9486"/>
    <n v="18936038"/>
    <x v="1"/>
  </r>
  <r>
    <x v="1188"/>
    <s v="TSM"/>
    <x v="9486"/>
    <n v="29249100"/>
    <x v="1"/>
  </r>
  <r>
    <x v="1188"/>
    <s v="TSM"/>
    <x v="9486"/>
    <n v="4727951"/>
    <x v="1"/>
  </r>
  <r>
    <x v="1188"/>
    <s v="TSM"/>
    <x v="9486"/>
    <n v="3393275"/>
    <x v="1"/>
  </r>
  <r>
    <x v="1188"/>
    <s v="TSM"/>
    <x v="9486"/>
    <n v="561219"/>
    <x v="1"/>
  </r>
  <r>
    <x v="1188"/>
    <s v="TSM"/>
    <x v="9486"/>
    <n v="13580087"/>
    <x v="1"/>
  </r>
  <r>
    <x v="1188"/>
    <s v="SONY"/>
    <x v="9487"/>
    <n v="106435176"/>
    <x v="1"/>
  </r>
  <r>
    <x v="1188"/>
    <s v="SONY"/>
    <x v="9487"/>
    <n v="23714512"/>
    <x v="1"/>
  </r>
  <r>
    <x v="1188"/>
    <s v="SONY"/>
    <x v="9487"/>
    <n v="63098680"/>
    <x v="1"/>
  </r>
  <r>
    <x v="1188"/>
    <s v="SONY"/>
    <x v="9487"/>
    <n v="430582760"/>
    <x v="1"/>
  </r>
  <r>
    <x v="1188"/>
    <s v="SONY"/>
    <x v="9487"/>
    <n v="18936038"/>
    <x v="1"/>
  </r>
  <r>
    <x v="1188"/>
    <s v="SONY"/>
    <x v="9487"/>
    <n v="29249100"/>
    <x v="1"/>
  </r>
  <r>
    <x v="1188"/>
    <s v="SONY"/>
    <x v="9487"/>
    <n v="4727951"/>
    <x v="1"/>
  </r>
  <r>
    <x v="1188"/>
    <s v="SONY"/>
    <x v="9487"/>
    <n v="3393275"/>
    <x v="1"/>
  </r>
  <r>
    <x v="1188"/>
    <s v="SONY"/>
    <x v="9487"/>
    <n v="561219"/>
    <x v="1"/>
  </r>
  <r>
    <x v="1188"/>
    <s v="SONY"/>
    <x v="9487"/>
    <n v="13580087"/>
    <x v="1"/>
  </r>
  <r>
    <x v="1188"/>
    <s v="ASML"/>
    <x v="9488"/>
    <n v="106435176"/>
    <x v="2"/>
  </r>
  <r>
    <x v="1188"/>
    <s v="ASML"/>
    <x v="9488"/>
    <n v="23714512"/>
    <x v="2"/>
  </r>
  <r>
    <x v="1188"/>
    <s v="ASML"/>
    <x v="9488"/>
    <n v="63098680"/>
    <x v="2"/>
  </r>
  <r>
    <x v="1188"/>
    <s v="ASML"/>
    <x v="9488"/>
    <n v="430582760"/>
    <x v="2"/>
  </r>
  <r>
    <x v="1188"/>
    <s v="ASML"/>
    <x v="9488"/>
    <n v="18936038"/>
    <x v="2"/>
  </r>
  <r>
    <x v="1188"/>
    <s v="ASML"/>
    <x v="9488"/>
    <n v="29249100"/>
    <x v="2"/>
  </r>
  <r>
    <x v="1188"/>
    <s v="ASML"/>
    <x v="9488"/>
    <n v="4727951"/>
    <x v="2"/>
  </r>
  <r>
    <x v="1188"/>
    <s v="ASML"/>
    <x v="9488"/>
    <n v="3393275"/>
    <x v="2"/>
  </r>
  <r>
    <x v="1188"/>
    <s v="ASML"/>
    <x v="9488"/>
    <n v="561219"/>
    <x v="2"/>
  </r>
  <r>
    <x v="1188"/>
    <s v="ASML"/>
    <x v="9488"/>
    <n v="13580087"/>
    <x v="2"/>
  </r>
  <r>
    <x v="1188"/>
    <s v="NOK"/>
    <x v="4997"/>
    <n v="106435176"/>
    <x v="2"/>
  </r>
  <r>
    <x v="1188"/>
    <s v="NOK"/>
    <x v="4997"/>
    <n v="23714512"/>
    <x v="2"/>
  </r>
  <r>
    <x v="1188"/>
    <s v="NOK"/>
    <x v="4997"/>
    <n v="63098680"/>
    <x v="2"/>
  </r>
  <r>
    <x v="1188"/>
    <s v="NOK"/>
    <x v="4997"/>
    <n v="430582760"/>
    <x v="2"/>
  </r>
  <r>
    <x v="1188"/>
    <s v="NOK"/>
    <x v="4997"/>
    <n v="18936038"/>
    <x v="2"/>
  </r>
  <r>
    <x v="1188"/>
    <s v="NOK"/>
    <x v="4997"/>
    <n v="29249100"/>
    <x v="2"/>
  </r>
  <r>
    <x v="1188"/>
    <s v="NOK"/>
    <x v="4997"/>
    <n v="4727951"/>
    <x v="2"/>
  </r>
  <r>
    <x v="1188"/>
    <s v="NOK"/>
    <x v="4997"/>
    <n v="3393275"/>
    <x v="2"/>
  </r>
  <r>
    <x v="1188"/>
    <s v="NOK"/>
    <x v="4997"/>
    <n v="561219"/>
    <x v="2"/>
  </r>
  <r>
    <x v="1188"/>
    <s v="NOK"/>
    <x v="4997"/>
    <n v="13580087"/>
    <x v="2"/>
  </r>
  <r>
    <x v="1189"/>
    <s v="APPL"/>
    <x v="9489"/>
    <n v="384986992"/>
    <x v="0"/>
  </r>
  <r>
    <x v="1189"/>
    <s v="APPL"/>
    <x v="9489"/>
    <n v="71229698"/>
    <x v="0"/>
  </r>
  <r>
    <x v="1189"/>
    <s v="APPL"/>
    <x v="9489"/>
    <n v="137117960"/>
    <x v="0"/>
  </r>
  <r>
    <x v="1189"/>
    <s v="APPL"/>
    <x v="9489"/>
    <n v="435126280"/>
    <x v="0"/>
  </r>
  <r>
    <x v="1189"/>
    <s v="APPL"/>
    <x v="9489"/>
    <n v="45994800"/>
    <x v="0"/>
  </r>
  <r>
    <x v="1189"/>
    <s v="APPL"/>
    <x v="9489"/>
    <n v="91222380"/>
    <x v="0"/>
  </r>
  <r>
    <x v="1189"/>
    <s v="APPL"/>
    <x v="9489"/>
    <n v="6668649"/>
    <x v="0"/>
  </r>
  <r>
    <x v="1189"/>
    <s v="APPL"/>
    <x v="9489"/>
    <n v="18429990"/>
    <x v="0"/>
  </r>
  <r>
    <x v="1189"/>
    <s v="APPL"/>
    <x v="9489"/>
    <n v="1116660"/>
    <x v="0"/>
  </r>
  <r>
    <x v="1189"/>
    <s v="APPL"/>
    <x v="9489"/>
    <n v="15735196"/>
    <x v="0"/>
  </r>
  <r>
    <x v="1189"/>
    <s v="MSFT"/>
    <x v="9490"/>
    <n v="384986992"/>
    <x v="0"/>
  </r>
  <r>
    <x v="1189"/>
    <s v="MSFT"/>
    <x v="9490"/>
    <n v="71229698"/>
    <x v="0"/>
  </r>
  <r>
    <x v="1189"/>
    <s v="MSFT"/>
    <x v="9490"/>
    <n v="137117960"/>
    <x v="0"/>
  </r>
  <r>
    <x v="1189"/>
    <s v="MSFT"/>
    <x v="9490"/>
    <n v="435126280"/>
    <x v="0"/>
  </r>
  <r>
    <x v="1189"/>
    <s v="MSFT"/>
    <x v="9490"/>
    <n v="45994800"/>
    <x v="0"/>
  </r>
  <r>
    <x v="1189"/>
    <s v="MSFT"/>
    <x v="9490"/>
    <n v="91222380"/>
    <x v="0"/>
  </r>
  <r>
    <x v="1189"/>
    <s v="MSFT"/>
    <x v="9490"/>
    <n v="6668649"/>
    <x v="0"/>
  </r>
  <r>
    <x v="1189"/>
    <s v="MSFT"/>
    <x v="9490"/>
    <n v="18429990"/>
    <x v="0"/>
  </r>
  <r>
    <x v="1189"/>
    <s v="MSFT"/>
    <x v="9490"/>
    <n v="1116660"/>
    <x v="0"/>
  </r>
  <r>
    <x v="1189"/>
    <s v="MSFT"/>
    <x v="9490"/>
    <n v="15735196"/>
    <x v="0"/>
  </r>
  <r>
    <x v="1189"/>
    <s v="AMZN"/>
    <x v="9491"/>
    <n v="384986992"/>
    <x v="0"/>
  </r>
  <r>
    <x v="1189"/>
    <s v="AMZN"/>
    <x v="9491"/>
    <n v="71229698"/>
    <x v="0"/>
  </r>
  <r>
    <x v="1189"/>
    <s v="AMZN"/>
    <x v="9491"/>
    <n v="137117960"/>
    <x v="0"/>
  </r>
  <r>
    <x v="1189"/>
    <s v="AMZN"/>
    <x v="9491"/>
    <n v="435126280"/>
    <x v="0"/>
  </r>
  <r>
    <x v="1189"/>
    <s v="AMZN"/>
    <x v="9491"/>
    <n v="45994800"/>
    <x v="0"/>
  </r>
  <r>
    <x v="1189"/>
    <s v="AMZN"/>
    <x v="9491"/>
    <n v="91222380"/>
    <x v="0"/>
  </r>
  <r>
    <x v="1189"/>
    <s v="AMZN"/>
    <x v="9491"/>
    <n v="6668649"/>
    <x v="0"/>
  </r>
  <r>
    <x v="1189"/>
    <s v="AMZN"/>
    <x v="9491"/>
    <n v="18429990"/>
    <x v="0"/>
  </r>
  <r>
    <x v="1189"/>
    <s v="AMZN"/>
    <x v="9491"/>
    <n v="1116660"/>
    <x v="0"/>
  </r>
  <r>
    <x v="1189"/>
    <s v="AMZN"/>
    <x v="9491"/>
    <n v="15735196"/>
    <x v="0"/>
  </r>
  <r>
    <x v="1189"/>
    <s v="NVDA"/>
    <x v="9492"/>
    <n v="384986992"/>
    <x v="0"/>
  </r>
  <r>
    <x v="1189"/>
    <s v="NVDA"/>
    <x v="9492"/>
    <n v="71229698"/>
    <x v="0"/>
  </r>
  <r>
    <x v="1189"/>
    <s v="NVDA"/>
    <x v="9492"/>
    <n v="137117960"/>
    <x v="0"/>
  </r>
  <r>
    <x v="1189"/>
    <s v="NVDA"/>
    <x v="9492"/>
    <n v="435126280"/>
    <x v="0"/>
  </r>
  <r>
    <x v="1189"/>
    <s v="NVDA"/>
    <x v="9492"/>
    <n v="45994800"/>
    <x v="0"/>
  </r>
  <r>
    <x v="1189"/>
    <s v="NVDA"/>
    <x v="9492"/>
    <n v="91222380"/>
    <x v="0"/>
  </r>
  <r>
    <x v="1189"/>
    <s v="NVDA"/>
    <x v="9492"/>
    <n v="6668649"/>
    <x v="0"/>
  </r>
  <r>
    <x v="1189"/>
    <s v="NVDA"/>
    <x v="9492"/>
    <n v="18429990"/>
    <x v="0"/>
  </r>
  <r>
    <x v="1189"/>
    <s v="NVDA"/>
    <x v="9492"/>
    <n v="1116660"/>
    <x v="0"/>
  </r>
  <r>
    <x v="1189"/>
    <s v="NVDA"/>
    <x v="9492"/>
    <n v="15735196"/>
    <x v="0"/>
  </r>
  <r>
    <x v="1189"/>
    <s v="META"/>
    <x v="9493"/>
    <n v="384986992"/>
    <x v="0"/>
  </r>
  <r>
    <x v="1189"/>
    <s v="META"/>
    <x v="9493"/>
    <n v="71229698"/>
    <x v="0"/>
  </r>
  <r>
    <x v="1189"/>
    <s v="META"/>
    <x v="9493"/>
    <n v="137117960"/>
    <x v="0"/>
  </r>
  <r>
    <x v="1189"/>
    <s v="META"/>
    <x v="9493"/>
    <n v="435126280"/>
    <x v="0"/>
  </r>
  <r>
    <x v="1189"/>
    <s v="META"/>
    <x v="9493"/>
    <n v="45994800"/>
    <x v="0"/>
  </r>
  <r>
    <x v="1189"/>
    <s v="META"/>
    <x v="9493"/>
    <n v="91222380"/>
    <x v="0"/>
  </r>
  <r>
    <x v="1189"/>
    <s v="META"/>
    <x v="9493"/>
    <n v="6668649"/>
    <x v="0"/>
  </r>
  <r>
    <x v="1189"/>
    <s v="META"/>
    <x v="9493"/>
    <n v="18429990"/>
    <x v="0"/>
  </r>
  <r>
    <x v="1189"/>
    <s v="META"/>
    <x v="9493"/>
    <n v="1116660"/>
    <x v="0"/>
  </r>
  <r>
    <x v="1189"/>
    <s v="META"/>
    <x v="9493"/>
    <n v="15735196"/>
    <x v="0"/>
  </r>
  <r>
    <x v="1189"/>
    <s v="GOOGL"/>
    <x v="9494"/>
    <n v="384986992"/>
    <x v="0"/>
  </r>
  <r>
    <x v="1189"/>
    <s v="GOOGL"/>
    <x v="9494"/>
    <n v="71229698"/>
    <x v="0"/>
  </r>
  <r>
    <x v="1189"/>
    <s v="GOOGL"/>
    <x v="9494"/>
    <n v="137117960"/>
    <x v="0"/>
  </r>
  <r>
    <x v="1189"/>
    <s v="GOOGL"/>
    <x v="9494"/>
    <n v="435126280"/>
    <x v="0"/>
  </r>
  <r>
    <x v="1189"/>
    <s v="GOOGL"/>
    <x v="9494"/>
    <n v="45994800"/>
    <x v="0"/>
  </r>
  <r>
    <x v="1189"/>
    <s v="GOOGL"/>
    <x v="9494"/>
    <n v="91222380"/>
    <x v="0"/>
  </r>
  <r>
    <x v="1189"/>
    <s v="GOOGL"/>
    <x v="9494"/>
    <n v="6668649"/>
    <x v="0"/>
  </r>
  <r>
    <x v="1189"/>
    <s v="GOOGL"/>
    <x v="9494"/>
    <n v="18429990"/>
    <x v="0"/>
  </r>
  <r>
    <x v="1189"/>
    <s v="GOOGL"/>
    <x v="9494"/>
    <n v="1116660"/>
    <x v="0"/>
  </r>
  <r>
    <x v="1189"/>
    <s v="GOOGL"/>
    <x v="9494"/>
    <n v="15735196"/>
    <x v="0"/>
  </r>
  <r>
    <x v="1189"/>
    <s v="TSM"/>
    <x v="7803"/>
    <n v="384986992"/>
    <x v="1"/>
  </r>
  <r>
    <x v="1189"/>
    <s v="TSM"/>
    <x v="7803"/>
    <n v="71229698"/>
    <x v="1"/>
  </r>
  <r>
    <x v="1189"/>
    <s v="TSM"/>
    <x v="7803"/>
    <n v="137117960"/>
    <x v="1"/>
  </r>
  <r>
    <x v="1189"/>
    <s v="TSM"/>
    <x v="7803"/>
    <n v="435126280"/>
    <x v="1"/>
  </r>
  <r>
    <x v="1189"/>
    <s v="TSM"/>
    <x v="7803"/>
    <n v="45994800"/>
    <x v="1"/>
  </r>
  <r>
    <x v="1189"/>
    <s v="TSM"/>
    <x v="7803"/>
    <n v="91222380"/>
    <x v="1"/>
  </r>
  <r>
    <x v="1189"/>
    <s v="TSM"/>
    <x v="7803"/>
    <n v="6668649"/>
    <x v="1"/>
  </r>
  <r>
    <x v="1189"/>
    <s v="TSM"/>
    <x v="7803"/>
    <n v="18429990"/>
    <x v="1"/>
  </r>
  <r>
    <x v="1189"/>
    <s v="TSM"/>
    <x v="7803"/>
    <n v="1116660"/>
    <x v="1"/>
  </r>
  <r>
    <x v="1189"/>
    <s v="TSM"/>
    <x v="7803"/>
    <n v="15735196"/>
    <x v="1"/>
  </r>
  <r>
    <x v="1189"/>
    <s v="SONY"/>
    <x v="9495"/>
    <n v="384986992"/>
    <x v="1"/>
  </r>
  <r>
    <x v="1189"/>
    <s v="SONY"/>
    <x v="9495"/>
    <n v="71229698"/>
    <x v="1"/>
  </r>
  <r>
    <x v="1189"/>
    <s v="SONY"/>
    <x v="9495"/>
    <n v="137117960"/>
    <x v="1"/>
  </r>
  <r>
    <x v="1189"/>
    <s v="SONY"/>
    <x v="9495"/>
    <n v="435126280"/>
    <x v="1"/>
  </r>
  <r>
    <x v="1189"/>
    <s v="SONY"/>
    <x v="9495"/>
    <n v="45994800"/>
    <x v="1"/>
  </r>
  <r>
    <x v="1189"/>
    <s v="SONY"/>
    <x v="9495"/>
    <n v="91222380"/>
    <x v="1"/>
  </r>
  <r>
    <x v="1189"/>
    <s v="SONY"/>
    <x v="9495"/>
    <n v="6668649"/>
    <x v="1"/>
  </r>
  <r>
    <x v="1189"/>
    <s v="SONY"/>
    <x v="9495"/>
    <n v="18429990"/>
    <x v="1"/>
  </r>
  <r>
    <x v="1189"/>
    <s v="SONY"/>
    <x v="9495"/>
    <n v="1116660"/>
    <x v="1"/>
  </r>
  <r>
    <x v="1189"/>
    <s v="SONY"/>
    <x v="9495"/>
    <n v="15735196"/>
    <x v="1"/>
  </r>
  <r>
    <x v="1189"/>
    <s v="ASML"/>
    <x v="9496"/>
    <n v="384986992"/>
    <x v="2"/>
  </r>
  <r>
    <x v="1189"/>
    <s v="ASML"/>
    <x v="9496"/>
    <n v="71229698"/>
    <x v="2"/>
  </r>
  <r>
    <x v="1189"/>
    <s v="ASML"/>
    <x v="9496"/>
    <n v="137117960"/>
    <x v="2"/>
  </r>
  <r>
    <x v="1189"/>
    <s v="ASML"/>
    <x v="9496"/>
    <n v="435126280"/>
    <x v="2"/>
  </r>
  <r>
    <x v="1189"/>
    <s v="ASML"/>
    <x v="9496"/>
    <n v="45994800"/>
    <x v="2"/>
  </r>
  <r>
    <x v="1189"/>
    <s v="ASML"/>
    <x v="9496"/>
    <n v="91222380"/>
    <x v="2"/>
  </r>
  <r>
    <x v="1189"/>
    <s v="ASML"/>
    <x v="9496"/>
    <n v="6668649"/>
    <x v="2"/>
  </r>
  <r>
    <x v="1189"/>
    <s v="ASML"/>
    <x v="9496"/>
    <n v="18429990"/>
    <x v="2"/>
  </r>
  <r>
    <x v="1189"/>
    <s v="ASML"/>
    <x v="9496"/>
    <n v="1116660"/>
    <x v="2"/>
  </r>
  <r>
    <x v="1189"/>
    <s v="ASML"/>
    <x v="9496"/>
    <n v="15735196"/>
    <x v="2"/>
  </r>
  <r>
    <x v="1189"/>
    <s v="NOK"/>
    <x v="5014"/>
    <n v="384986992"/>
    <x v="2"/>
  </r>
  <r>
    <x v="1189"/>
    <s v="NOK"/>
    <x v="5014"/>
    <n v="71229698"/>
    <x v="2"/>
  </r>
  <r>
    <x v="1189"/>
    <s v="NOK"/>
    <x v="5014"/>
    <n v="137117960"/>
    <x v="2"/>
  </r>
  <r>
    <x v="1189"/>
    <s v="NOK"/>
    <x v="5014"/>
    <n v="435126280"/>
    <x v="2"/>
  </r>
  <r>
    <x v="1189"/>
    <s v="NOK"/>
    <x v="5014"/>
    <n v="45994800"/>
    <x v="2"/>
  </r>
  <r>
    <x v="1189"/>
    <s v="NOK"/>
    <x v="5014"/>
    <n v="91222380"/>
    <x v="2"/>
  </r>
  <r>
    <x v="1189"/>
    <s v="NOK"/>
    <x v="5014"/>
    <n v="6668649"/>
    <x v="2"/>
  </r>
  <r>
    <x v="1189"/>
    <s v="NOK"/>
    <x v="5014"/>
    <n v="18429990"/>
    <x v="2"/>
  </r>
  <r>
    <x v="1189"/>
    <s v="NOK"/>
    <x v="5014"/>
    <n v="1116660"/>
    <x v="2"/>
  </r>
  <r>
    <x v="1189"/>
    <s v="NOK"/>
    <x v="5014"/>
    <n v="15735196"/>
    <x v="2"/>
  </r>
  <r>
    <x v="1190"/>
    <s v="APPL"/>
    <x v="9497"/>
    <n v="110773432"/>
    <x v="0"/>
  </r>
  <r>
    <x v="1190"/>
    <s v="APPL"/>
    <x v="9497"/>
    <n v="27334460"/>
    <x v="0"/>
  </r>
  <r>
    <x v="1190"/>
    <s v="APPL"/>
    <x v="9497"/>
    <n v="84274560"/>
    <x v="0"/>
  </r>
  <r>
    <x v="1190"/>
    <s v="APPL"/>
    <x v="9497"/>
    <n v="293913040"/>
    <x v="0"/>
  </r>
  <r>
    <x v="1190"/>
    <s v="APPL"/>
    <x v="9497"/>
    <n v="19222775"/>
    <x v="0"/>
  </r>
  <r>
    <x v="1190"/>
    <s v="APPL"/>
    <x v="9497"/>
    <n v="31149580"/>
    <x v="0"/>
  </r>
  <r>
    <x v="1190"/>
    <s v="APPL"/>
    <x v="9497"/>
    <n v="8229157"/>
    <x v="0"/>
  </r>
  <r>
    <x v="1190"/>
    <s v="APPL"/>
    <x v="9497"/>
    <n v="6383500"/>
    <x v="0"/>
  </r>
  <r>
    <x v="1190"/>
    <s v="APPL"/>
    <x v="9497"/>
    <n v="509371"/>
    <x v="0"/>
  </r>
  <r>
    <x v="1190"/>
    <s v="APPL"/>
    <x v="9497"/>
    <n v="5937130"/>
    <x v="0"/>
  </r>
  <r>
    <x v="1190"/>
    <s v="MSFT"/>
    <x v="9498"/>
    <n v="110773432"/>
    <x v="0"/>
  </r>
  <r>
    <x v="1190"/>
    <s v="MSFT"/>
    <x v="9498"/>
    <n v="27334460"/>
    <x v="0"/>
  </r>
  <r>
    <x v="1190"/>
    <s v="MSFT"/>
    <x v="9498"/>
    <n v="84274560"/>
    <x v="0"/>
  </r>
  <r>
    <x v="1190"/>
    <s v="MSFT"/>
    <x v="9498"/>
    <n v="293913040"/>
    <x v="0"/>
  </r>
  <r>
    <x v="1190"/>
    <s v="MSFT"/>
    <x v="9498"/>
    <n v="19222775"/>
    <x v="0"/>
  </r>
  <r>
    <x v="1190"/>
    <s v="MSFT"/>
    <x v="9498"/>
    <n v="31149580"/>
    <x v="0"/>
  </r>
  <r>
    <x v="1190"/>
    <s v="MSFT"/>
    <x v="9498"/>
    <n v="8229157"/>
    <x v="0"/>
  </r>
  <r>
    <x v="1190"/>
    <s v="MSFT"/>
    <x v="9498"/>
    <n v="6383500"/>
    <x v="0"/>
  </r>
  <r>
    <x v="1190"/>
    <s v="MSFT"/>
    <x v="9498"/>
    <n v="509371"/>
    <x v="0"/>
  </r>
  <r>
    <x v="1190"/>
    <s v="MSFT"/>
    <x v="9498"/>
    <n v="5937130"/>
    <x v="0"/>
  </r>
  <r>
    <x v="1190"/>
    <s v="AMZN"/>
    <x v="9499"/>
    <n v="110773432"/>
    <x v="0"/>
  </r>
  <r>
    <x v="1190"/>
    <s v="AMZN"/>
    <x v="9499"/>
    <n v="27334460"/>
    <x v="0"/>
  </r>
  <r>
    <x v="1190"/>
    <s v="AMZN"/>
    <x v="9499"/>
    <n v="84274560"/>
    <x v="0"/>
  </r>
  <r>
    <x v="1190"/>
    <s v="AMZN"/>
    <x v="9499"/>
    <n v="293913040"/>
    <x v="0"/>
  </r>
  <r>
    <x v="1190"/>
    <s v="AMZN"/>
    <x v="9499"/>
    <n v="19222775"/>
    <x v="0"/>
  </r>
  <r>
    <x v="1190"/>
    <s v="AMZN"/>
    <x v="9499"/>
    <n v="31149580"/>
    <x v="0"/>
  </r>
  <r>
    <x v="1190"/>
    <s v="AMZN"/>
    <x v="9499"/>
    <n v="8229157"/>
    <x v="0"/>
  </r>
  <r>
    <x v="1190"/>
    <s v="AMZN"/>
    <x v="9499"/>
    <n v="6383500"/>
    <x v="0"/>
  </r>
  <r>
    <x v="1190"/>
    <s v="AMZN"/>
    <x v="9499"/>
    <n v="509371"/>
    <x v="0"/>
  </r>
  <r>
    <x v="1190"/>
    <s v="AMZN"/>
    <x v="9499"/>
    <n v="5937130"/>
    <x v="0"/>
  </r>
  <r>
    <x v="1190"/>
    <s v="NVDA"/>
    <x v="9500"/>
    <n v="110773432"/>
    <x v="0"/>
  </r>
  <r>
    <x v="1190"/>
    <s v="NVDA"/>
    <x v="9500"/>
    <n v="27334460"/>
    <x v="0"/>
  </r>
  <r>
    <x v="1190"/>
    <s v="NVDA"/>
    <x v="9500"/>
    <n v="84274560"/>
    <x v="0"/>
  </r>
  <r>
    <x v="1190"/>
    <s v="NVDA"/>
    <x v="9500"/>
    <n v="293913040"/>
    <x v="0"/>
  </r>
  <r>
    <x v="1190"/>
    <s v="NVDA"/>
    <x v="9500"/>
    <n v="19222775"/>
    <x v="0"/>
  </r>
  <r>
    <x v="1190"/>
    <s v="NVDA"/>
    <x v="9500"/>
    <n v="31149580"/>
    <x v="0"/>
  </r>
  <r>
    <x v="1190"/>
    <s v="NVDA"/>
    <x v="9500"/>
    <n v="8229157"/>
    <x v="0"/>
  </r>
  <r>
    <x v="1190"/>
    <s v="NVDA"/>
    <x v="9500"/>
    <n v="6383500"/>
    <x v="0"/>
  </r>
  <r>
    <x v="1190"/>
    <s v="NVDA"/>
    <x v="9500"/>
    <n v="509371"/>
    <x v="0"/>
  </r>
  <r>
    <x v="1190"/>
    <s v="NVDA"/>
    <x v="9500"/>
    <n v="5937130"/>
    <x v="0"/>
  </r>
  <r>
    <x v="1190"/>
    <s v="META"/>
    <x v="9501"/>
    <n v="110773432"/>
    <x v="0"/>
  </r>
  <r>
    <x v="1190"/>
    <s v="META"/>
    <x v="9501"/>
    <n v="27334460"/>
    <x v="0"/>
  </r>
  <r>
    <x v="1190"/>
    <s v="META"/>
    <x v="9501"/>
    <n v="84274560"/>
    <x v="0"/>
  </r>
  <r>
    <x v="1190"/>
    <s v="META"/>
    <x v="9501"/>
    <n v="293913040"/>
    <x v="0"/>
  </r>
  <r>
    <x v="1190"/>
    <s v="META"/>
    <x v="9501"/>
    <n v="19222775"/>
    <x v="0"/>
  </r>
  <r>
    <x v="1190"/>
    <s v="META"/>
    <x v="9501"/>
    <n v="31149580"/>
    <x v="0"/>
  </r>
  <r>
    <x v="1190"/>
    <s v="META"/>
    <x v="9501"/>
    <n v="8229157"/>
    <x v="0"/>
  </r>
  <r>
    <x v="1190"/>
    <s v="META"/>
    <x v="9501"/>
    <n v="6383500"/>
    <x v="0"/>
  </r>
  <r>
    <x v="1190"/>
    <s v="META"/>
    <x v="9501"/>
    <n v="509371"/>
    <x v="0"/>
  </r>
  <r>
    <x v="1190"/>
    <s v="META"/>
    <x v="9501"/>
    <n v="5937130"/>
    <x v="0"/>
  </r>
  <r>
    <x v="1190"/>
    <s v="GOOGL"/>
    <x v="9502"/>
    <n v="110773432"/>
    <x v="0"/>
  </r>
  <r>
    <x v="1190"/>
    <s v="GOOGL"/>
    <x v="9502"/>
    <n v="27334460"/>
    <x v="0"/>
  </r>
  <r>
    <x v="1190"/>
    <s v="GOOGL"/>
    <x v="9502"/>
    <n v="84274560"/>
    <x v="0"/>
  </r>
  <r>
    <x v="1190"/>
    <s v="GOOGL"/>
    <x v="9502"/>
    <n v="293913040"/>
    <x v="0"/>
  </r>
  <r>
    <x v="1190"/>
    <s v="GOOGL"/>
    <x v="9502"/>
    <n v="19222775"/>
    <x v="0"/>
  </r>
  <r>
    <x v="1190"/>
    <s v="GOOGL"/>
    <x v="9502"/>
    <n v="31149580"/>
    <x v="0"/>
  </r>
  <r>
    <x v="1190"/>
    <s v="GOOGL"/>
    <x v="9502"/>
    <n v="8229157"/>
    <x v="0"/>
  </r>
  <r>
    <x v="1190"/>
    <s v="GOOGL"/>
    <x v="9502"/>
    <n v="6383500"/>
    <x v="0"/>
  </r>
  <r>
    <x v="1190"/>
    <s v="GOOGL"/>
    <x v="9502"/>
    <n v="509371"/>
    <x v="0"/>
  </r>
  <r>
    <x v="1190"/>
    <s v="GOOGL"/>
    <x v="9502"/>
    <n v="5937130"/>
    <x v="0"/>
  </r>
  <r>
    <x v="1190"/>
    <s v="TSM"/>
    <x v="9503"/>
    <n v="110773432"/>
    <x v="1"/>
  </r>
  <r>
    <x v="1190"/>
    <s v="TSM"/>
    <x v="9503"/>
    <n v="27334460"/>
    <x v="1"/>
  </r>
  <r>
    <x v="1190"/>
    <s v="TSM"/>
    <x v="9503"/>
    <n v="84274560"/>
    <x v="1"/>
  </r>
  <r>
    <x v="1190"/>
    <s v="TSM"/>
    <x v="9503"/>
    <n v="293913040"/>
    <x v="1"/>
  </r>
  <r>
    <x v="1190"/>
    <s v="TSM"/>
    <x v="9503"/>
    <n v="19222775"/>
    <x v="1"/>
  </r>
  <r>
    <x v="1190"/>
    <s v="TSM"/>
    <x v="9503"/>
    <n v="31149580"/>
    <x v="1"/>
  </r>
  <r>
    <x v="1190"/>
    <s v="TSM"/>
    <x v="9503"/>
    <n v="8229157"/>
    <x v="1"/>
  </r>
  <r>
    <x v="1190"/>
    <s v="TSM"/>
    <x v="9503"/>
    <n v="6383500"/>
    <x v="1"/>
  </r>
  <r>
    <x v="1190"/>
    <s v="TSM"/>
    <x v="9503"/>
    <n v="509371"/>
    <x v="1"/>
  </r>
  <r>
    <x v="1190"/>
    <s v="TSM"/>
    <x v="9503"/>
    <n v="5937130"/>
    <x v="1"/>
  </r>
  <r>
    <x v="1190"/>
    <s v="SONY"/>
    <x v="9434"/>
    <n v="110773432"/>
    <x v="1"/>
  </r>
  <r>
    <x v="1190"/>
    <s v="SONY"/>
    <x v="9434"/>
    <n v="27334460"/>
    <x v="1"/>
  </r>
  <r>
    <x v="1190"/>
    <s v="SONY"/>
    <x v="9434"/>
    <n v="84274560"/>
    <x v="1"/>
  </r>
  <r>
    <x v="1190"/>
    <s v="SONY"/>
    <x v="9434"/>
    <n v="293913040"/>
    <x v="1"/>
  </r>
  <r>
    <x v="1190"/>
    <s v="SONY"/>
    <x v="9434"/>
    <n v="19222775"/>
    <x v="1"/>
  </r>
  <r>
    <x v="1190"/>
    <s v="SONY"/>
    <x v="9434"/>
    <n v="31149580"/>
    <x v="1"/>
  </r>
  <r>
    <x v="1190"/>
    <s v="SONY"/>
    <x v="9434"/>
    <n v="8229157"/>
    <x v="1"/>
  </r>
  <r>
    <x v="1190"/>
    <s v="SONY"/>
    <x v="9434"/>
    <n v="6383500"/>
    <x v="1"/>
  </r>
  <r>
    <x v="1190"/>
    <s v="SONY"/>
    <x v="9434"/>
    <n v="509371"/>
    <x v="1"/>
  </r>
  <r>
    <x v="1190"/>
    <s v="SONY"/>
    <x v="9434"/>
    <n v="5937130"/>
    <x v="1"/>
  </r>
  <r>
    <x v="1190"/>
    <s v="ASML"/>
    <x v="9061"/>
    <n v="110773432"/>
    <x v="2"/>
  </r>
  <r>
    <x v="1190"/>
    <s v="ASML"/>
    <x v="9061"/>
    <n v="27334460"/>
    <x v="2"/>
  </r>
  <r>
    <x v="1190"/>
    <s v="ASML"/>
    <x v="9061"/>
    <n v="84274560"/>
    <x v="2"/>
  </r>
  <r>
    <x v="1190"/>
    <s v="ASML"/>
    <x v="9061"/>
    <n v="293913040"/>
    <x v="2"/>
  </r>
  <r>
    <x v="1190"/>
    <s v="ASML"/>
    <x v="9061"/>
    <n v="19222775"/>
    <x v="2"/>
  </r>
  <r>
    <x v="1190"/>
    <s v="ASML"/>
    <x v="9061"/>
    <n v="31149580"/>
    <x v="2"/>
  </r>
  <r>
    <x v="1190"/>
    <s v="ASML"/>
    <x v="9061"/>
    <n v="8229157"/>
    <x v="2"/>
  </r>
  <r>
    <x v="1190"/>
    <s v="ASML"/>
    <x v="9061"/>
    <n v="6383500"/>
    <x v="2"/>
  </r>
  <r>
    <x v="1190"/>
    <s v="ASML"/>
    <x v="9061"/>
    <n v="509371"/>
    <x v="2"/>
  </r>
  <r>
    <x v="1190"/>
    <s v="ASML"/>
    <x v="9061"/>
    <n v="5937130"/>
    <x v="2"/>
  </r>
  <r>
    <x v="1190"/>
    <s v="NOK"/>
    <x v="8131"/>
    <n v="110773432"/>
    <x v="2"/>
  </r>
  <r>
    <x v="1190"/>
    <s v="NOK"/>
    <x v="8131"/>
    <n v="27334460"/>
    <x v="2"/>
  </r>
  <r>
    <x v="1190"/>
    <s v="NOK"/>
    <x v="8131"/>
    <n v="84274560"/>
    <x v="2"/>
  </r>
  <r>
    <x v="1190"/>
    <s v="NOK"/>
    <x v="8131"/>
    <n v="293913040"/>
    <x v="2"/>
  </r>
  <r>
    <x v="1190"/>
    <s v="NOK"/>
    <x v="8131"/>
    <n v="19222775"/>
    <x v="2"/>
  </r>
  <r>
    <x v="1190"/>
    <s v="NOK"/>
    <x v="8131"/>
    <n v="31149580"/>
    <x v="2"/>
  </r>
  <r>
    <x v="1190"/>
    <s v="NOK"/>
    <x v="8131"/>
    <n v="8229157"/>
    <x v="2"/>
  </r>
  <r>
    <x v="1190"/>
    <s v="NOK"/>
    <x v="8131"/>
    <n v="6383500"/>
    <x v="2"/>
  </r>
  <r>
    <x v="1190"/>
    <s v="NOK"/>
    <x v="8131"/>
    <n v="509371"/>
    <x v="2"/>
  </r>
  <r>
    <x v="1190"/>
    <s v="NOK"/>
    <x v="8131"/>
    <n v="5937130"/>
    <x v="2"/>
  </r>
  <r>
    <x v="1191"/>
    <s v="APPL"/>
    <x v="9504"/>
    <n v="98217516"/>
    <x v="0"/>
  </r>
  <r>
    <x v="1191"/>
    <s v="APPL"/>
    <x v="9504"/>
    <n v="22668014"/>
    <x v="0"/>
  </r>
  <r>
    <x v="1191"/>
    <s v="APPL"/>
    <x v="9504"/>
    <n v="90768140"/>
    <x v="0"/>
  </r>
  <r>
    <x v="1191"/>
    <s v="APPL"/>
    <x v="9504"/>
    <n v="280389840"/>
    <x v="0"/>
  </r>
  <r>
    <x v="1191"/>
    <s v="APPL"/>
    <x v="9504"/>
    <n v="27622806"/>
    <x v="0"/>
  </r>
  <r>
    <x v="1191"/>
    <s v="APPL"/>
    <x v="9504"/>
    <n v="33156180"/>
    <x v="0"/>
  </r>
  <r>
    <x v="1191"/>
    <s v="APPL"/>
    <x v="9504"/>
    <n v="6678269"/>
    <x v="0"/>
  </r>
  <r>
    <x v="1191"/>
    <s v="APPL"/>
    <x v="9504"/>
    <n v="5774530"/>
    <x v="0"/>
  </r>
  <r>
    <x v="1191"/>
    <s v="APPL"/>
    <x v="9504"/>
    <n v="515860"/>
    <x v="0"/>
  </r>
  <r>
    <x v="1191"/>
    <s v="APPL"/>
    <x v="9504"/>
    <n v="13038881"/>
    <x v="0"/>
  </r>
  <r>
    <x v="1191"/>
    <s v="MSFT"/>
    <x v="9505"/>
    <n v="98217516"/>
    <x v="0"/>
  </r>
  <r>
    <x v="1191"/>
    <s v="MSFT"/>
    <x v="9505"/>
    <n v="22668014"/>
    <x v="0"/>
  </r>
  <r>
    <x v="1191"/>
    <s v="MSFT"/>
    <x v="9505"/>
    <n v="90768140"/>
    <x v="0"/>
  </r>
  <r>
    <x v="1191"/>
    <s v="MSFT"/>
    <x v="9505"/>
    <n v="280389840"/>
    <x v="0"/>
  </r>
  <r>
    <x v="1191"/>
    <s v="MSFT"/>
    <x v="9505"/>
    <n v="27622806"/>
    <x v="0"/>
  </r>
  <r>
    <x v="1191"/>
    <s v="MSFT"/>
    <x v="9505"/>
    <n v="33156180"/>
    <x v="0"/>
  </r>
  <r>
    <x v="1191"/>
    <s v="MSFT"/>
    <x v="9505"/>
    <n v="6678269"/>
    <x v="0"/>
  </r>
  <r>
    <x v="1191"/>
    <s v="MSFT"/>
    <x v="9505"/>
    <n v="5774530"/>
    <x v="0"/>
  </r>
  <r>
    <x v="1191"/>
    <s v="MSFT"/>
    <x v="9505"/>
    <n v="515860"/>
    <x v="0"/>
  </r>
  <r>
    <x v="1191"/>
    <s v="MSFT"/>
    <x v="9505"/>
    <n v="13038881"/>
    <x v="0"/>
  </r>
  <r>
    <x v="1191"/>
    <s v="AMZN"/>
    <x v="9506"/>
    <n v="98217516"/>
    <x v="0"/>
  </r>
  <r>
    <x v="1191"/>
    <s v="AMZN"/>
    <x v="9506"/>
    <n v="22668014"/>
    <x v="0"/>
  </r>
  <r>
    <x v="1191"/>
    <s v="AMZN"/>
    <x v="9506"/>
    <n v="90768140"/>
    <x v="0"/>
  </r>
  <r>
    <x v="1191"/>
    <s v="AMZN"/>
    <x v="9506"/>
    <n v="280389840"/>
    <x v="0"/>
  </r>
  <r>
    <x v="1191"/>
    <s v="AMZN"/>
    <x v="9506"/>
    <n v="27622806"/>
    <x v="0"/>
  </r>
  <r>
    <x v="1191"/>
    <s v="AMZN"/>
    <x v="9506"/>
    <n v="33156180"/>
    <x v="0"/>
  </r>
  <r>
    <x v="1191"/>
    <s v="AMZN"/>
    <x v="9506"/>
    <n v="6678269"/>
    <x v="0"/>
  </r>
  <r>
    <x v="1191"/>
    <s v="AMZN"/>
    <x v="9506"/>
    <n v="5774530"/>
    <x v="0"/>
  </r>
  <r>
    <x v="1191"/>
    <s v="AMZN"/>
    <x v="9506"/>
    <n v="515860"/>
    <x v="0"/>
  </r>
  <r>
    <x v="1191"/>
    <s v="AMZN"/>
    <x v="9506"/>
    <n v="13038881"/>
    <x v="0"/>
  </r>
  <r>
    <x v="1191"/>
    <s v="NVDA"/>
    <x v="9507"/>
    <n v="98217516"/>
    <x v="0"/>
  </r>
  <r>
    <x v="1191"/>
    <s v="NVDA"/>
    <x v="9507"/>
    <n v="22668014"/>
    <x v="0"/>
  </r>
  <r>
    <x v="1191"/>
    <s v="NVDA"/>
    <x v="9507"/>
    <n v="90768140"/>
    <x v="0"/>
  </r>
  <r>
    <x v="1191"/>
    <s v="NVDA"/>
    <x v="9507"/>
    <n v="280389840"/>
    <x v="0"/>
  </r>
  <r>
    <x v="1191"/>
    <s v="NVDA"/>
    <x v="9507"/>
    <n v="27622806"/>
    <x v="0"/>
  </r>
  <r>
    <x v="1191"/>
    <s v="NVDA"/>
    <x v="9507"/>
    <n v="33156180"/>
    <x v="0"/>
  </r>
  <r>
    <x v="1191"/>
    <s v="NVDA"/>
    <x v="9507"/>
    <n v="6678269"/>
    <x v="0"/>
  </r>
  <r>
    <x v="1191"/>
    <s v="NVDA"/>
    <x v="9507"/>
    <n v="5774530"/>
    <x v="0"/>
  </r>
  <r>
    <x v="1191"/>
    <s v="NVDA"/>
    <x v="9507"/>
    <n v="515860"/>
    <x v="0"/>
  </r>
  <r>
    <x v="1191"/>
    <s v="NVDA"/>
    <x v="9507"/>
    <n v="13038881"/>
    <x v="0"/>
  </r>
  <r>
    <x v="1191"/>
    <s v="META"/>
    <x v="9508"/>
    <n v="98217516"/>
    <x v="0"/>
  </r>
  <r>
    <x v="1191"/>
    <s v="META"/>
    <x v="9508"/>
    <n v="22668014"/>
    <x v="0"/>
  </r>
  <r>
    <x v="1191"/>
    <s v="META"/>
    <x v="9508"/>
    <n v="90768140"/>
    <x v="0"/>
  </r>
  <r>
    <x v="1191"/>
    <s v="META"/>
    <x v="9508"/>
    <n v="280389840"/>
    <x v="0"/>
  </r>
  <r>
    <x v="1191"/>
    <s v="META"/>
    <x v="9508"/>
    <n v="27622806"/>
    <x v="0"/>
  </r>
  <r>
    <x v="1191"/>
    <s v="META"/>
    <x v="9508"/>
    <n v="33156180"/>
    <x v="0"/>
  </r>
  <r>
    <x v="1191"/>
    <s v="META"/>
    <x v="9508"/>
    <n v="6678269"/>
    <x v="0"/>
  </r>
  <r>
    <x v="1191"/>
    <s v="META"/>
    <x v="9508"/>
    <n v="5774530"/>
    <x v="0"/>
  </r>
  <r>
    <x v="1191"/>
    <s v="META"/>
    <x v="9508"/>
    <n v="515860"/>
    <x v="0"/>
  </r>
  <r>
    <x v="1191"/>
    <s v="META"/>
    <x v="9508"/>
    <n v="13038881"/>
    <x v="0"/>
  </r>
  <r>
    <x v="1191"/>
    <s v="GOOGL"/>
    <x v="9509"/>
    <n v="98217516"/>
    <x v="0"/>
  </r>
  <r>
    <x v="1191"/>
    <s v="GOOGL"/>
    <x v="9509"/>
    <n v="22668014"/>
    <x v="0"/>
  </r>
  <r>
    <x v="1191"/>
    <s v="GOOGL"/>
    <x v="9509"/>
    <n v="90768140"/>
    <x v="0"/>
  </r>
  <r>
    <x v="1191"/>
    <s v="GOOGL"/>
    <x v="9509"/>
    <n v="280389840"/>
    <x v="0"/>
  </r>
  <r>
    <x v="1191"/>
    <s v="GOOGL"/>
    <x v="9509"/>
    <n v="27622806"/>
    <x v="0"/>
  </r>
  <r>
    <x v="1191"/>
    <s v="GOOGL"/>
    <x v="9509"/>
    <n v="33156180"/>
    <x v="0"/>
  </r>
  <r>
    <x v="1191"/>
    <s v="GOOGL"/>
    <x v="9509"/>
    <n v="6678269"/>
    <x v="0"/>
  </r>
  <r>
    <x v="1191"/>
    <s v="GOOGL"/>
    <x v="9509"/>
    <n v="5774530"/>
    <x v="0"/>
  </r>
  <r>
    <x v="1191"/>
    <s v="GOOGL"/>
    <x v="9509"/>
    <n v="515860"/>
    <x v="0"/>
  </r>
  <r>
    <x v="1191"/>
    <s v="GOOGL"/>
    <x v="9509"/>
    <n v="13038881"/>
    <x v="0"/>
  </r>
  <r>
    <x v="1191"/>
    <s v="TSM"/>
    <x v="9486"/>
    <n v="98217516"/>
    <x v="1"/>
  </r>
  <r>
    <x v="1191"/>
    <s v="TSM"/>
    <x v="9486"/>
    <n v="22668014"/>
    <x v="1"/>
  </r>
  <r>
    <x v="1191"/>
    <s v="TSM"/>
    <x v="9486"/>
    <n v="90768140"/>
    <x v="1"/>
  </r>
  <r>
    <x v="1191"/>
    <s v="TSM"/>
    <x v="9486"/>
    <n v="280389840"/>
    <x v="1"/>
  </r>
  <r>
    <x v="1191"/>
    <s v="TSM"/>
    <x v="9486"/>
    <n v="27622806"/>
    <x v="1"/>
  </r>
  <r>
    <x v="1191"/>
    <s v="TSM"/>
    <x v="9486"/>
    <n v="33156180"/>
    <x v="1"/>
  </r>
  <r>
    <x v="1191"/>
    <s v="TSM"/>
    <x v="9486"/>
    <n v="6678269"/>
    <x v="1"/>
  </r>
  <r>
    <x v="1191"/>
    <s v="TSM"/>
    <x v="9486"/>
    <n v="5774530"/>
    <x v="1"/>
  </r>
  <r>
    <x v="1191"/>
    <s v="TSM"/>
    <x v="9486"/>
    <n v="515860"/>
    <x v="1"/>
  </r>
  <r>
    <x v="1191"/>
    <s v="TSM"/>
    <x v="9486"/>
    <n v="13038881"/>
    <x v="1"/>
  </r>
  <r>
    <x v="1191"/>
    <s v="SONY"/>
    <x v="9510"/>
    <n v="98217516"/>
    <x v="1"/>
  </r>
  <r>
    <x v="1191"/>
    <s v="SONY"/>
    <x v="9510"/>
    <n v="22668014"/>
    <x v="1"/>
  </r>
  <r>
    <x v="1191"/>
    <s v="SONY"/>
    <x v="9510"/>
    <n v="90768140"/>
    <x v="1"/>
  </r>
  <r>
    <x v="1191"/>
    <s v="SONY"/>
    <x v="9510"/>
    <n v="280389840"/>
    <x v="1"/>
  </r>
  <r>
    <x v="1191"/>
    <s v="SONY"/>
    <x v="9510"/>
    <n v="27622806"/>
    <x v="1"/>
  </r>
  <r>
    <x v="1191"/>
    <s v="SONY"/>
    <x v="9510"/>
    <n v="33156180"/>
    <x v="1"/>
  </r>
  <r>
    <x v="1191"/>
    <s v="SONY"/>
    <x v="9510"/>
    <n v="6678269"/>
    <x v="1"/>
  </r>
  <r>
    <x v="1191"/>
    <s v="SONY"/>
    <x v="9510"/>
    <n v="5774530"/>
    <x v="1"/>
  </r>
  <r>
    <x v="1191"/>
    <s v="SONY"/>
    <x v="9510"/>
    <n v="515860"/>
    <x v="1"/>
  </r>
  <r>
    <x v="1191"/>
    <s v="SONY"/>
    <x v="9510"/>
    <n v="13038881"/>
    <x v="1"/>
  </r>
  <r>
    <x v="1191"/>
    <s v="ASML"/>
    <x v="9511"/>
    <n v="98217516"/>
    <x v="2"/>
  </r>
  <r>
    <x v="1191"/>
    <s v="ASML"/>
    <x v="9511"/>
    <n v="22668014"/>
    <x v="2"/>
  </r>
  <r>
    <x v="1191"/>
    <s v="ASML"/>
    <x v="9511"/>
    <n v="90768140"/>
    <x v="2"/>
  </r>
  <r>
    <x v="1191"/>
    <s v="ASML"/>
    <x v="9511"/>
    <n v="280389840"/>
    <x v="2"/>
  </r>
  <r>
    <x v="1191"/>
    <s v="ASML"/>
    <x v="9511"/>
    <n v="27622806"/>
    <x v="2"/>
  </r>
  <r>
    <x v="1191"/>
    <s v="ASML"/>
    <x v="9511"/>
    <n v="33156180"/>
    <x v="2"/>
  </r>
  <r>
    <x v="1191"/>
    <s v="ASML"/>
    <x v="9511"/>
    <n v="6678269"/>
    <x v="2"/>
  </r>
  <r>
    <x v="1191"/>
    <s v="ASML"/>
    <x v="9511"/>
    <n v="5774530"/>
    <x v="2"/>
  </r>
  <r>
    <x v="1191"/>
    <s v="ASML"/>
    <x v="9511"/>
    <n v="515860"/>
    <x v="2"/>
  </r>
  <r>
    <x v="1191"/>
    <s v="ASML"/>
    <x v="9511"/>
    <n v="13038881"/>
    <x v="2"/>
  </r>
  <r>
    <x v="1191"/>
    <s v="NOK"/>
    <x v="4884"/>
    <n v="98217516"/>
    <x v="2"/>
  </r>
  <r>
    <x v="1191"/>
    <s v="NOK"/>
    <x v="4884"/>
    <n v="22668014"/>
    <x v="2"/>
  </r>
  <r>
    <x v="1191"/>
    <s v="NOK"/>
    <x v="4884"/>
    <n v="90768140"/>
    <x v="2"/>
  </r>
  <r>
    <x v="1191"/>
    <s v="NOK"/>
    <x v="4884"/>
    <n v="280389840"/>
    <x v="2"/>
  </r>
  <r>
    <x v="1191"/>
    <s v="NOK"/>
    <x v="4884"/>
    <n v="27622806"/>
    <x v="2"/>
  </r>
  <r>
    <x v="1191"/>
    <s v="NOK"/>
    <x v="4884"/>
    <n v="33156180"/>
    <x v="2"/>
  </r>
  <r>
    <x v="1191"/>
    <s v="NOK"/>
    <x v="4884"/>
    <n v="6678269"/>
    <x v="2"/>
  </r>
  <r>
    <x v="1191"/>
    <s v="NOK"/>
    <x v="4884"/>
    <n v="5774530"/>
    <x v="2"/>
  </r>
  <r>
    <x v="1191"/>
    <s v="NOK"/>
    <x v="4884"/>
    <n v="515860"/>
    <x v="2"/>
  </r>
  <r>
    <x v="1191"/>
    <s v="NOK"/>
    <x v="4884"/>
    <n v="13038881"/>
    <x v="2"/>
  </r>
  <r>
    <x v="1192"/>
    <s v="APPL"/>
    <x v="9512"/>
    <n v="95938824"/>
    <x v="0"/>
  </r>
  <r>
    <x v="1192"/>
    <s v="APPL"/>
    <x v="9512"/>
    <n v="19352025"/>
    <x v="0"/>
  </r>
  <r>
    <x v="1192"/>
    <s v="APPL"/>
    <x v="9512"/>
    <n v="86269180"/>
    <x v="0"/>
  </r>
  <r>
    <x v="1192"/>
    <s v="APPL"/>
    <x v="9512"/>
    <n v="268547520"/>
    <x v="0"/>
  </r>
  <r>
    <x v="1192"/>
    <s v="APPL"/>
    <x v="9512"/>
    <n v="25252231"/>
    <x v="0"/>
  </r>
  <r>
    <x v="1192"/>
    <s v="APPL"/>
    <x v="9512"/>
    <n v="37650480"/>
    <x v="0"/>
  </r>
  <r>
    <x v="1192"/>
    <s v="APPL"/>
    <x v="9512"/>
    <n v="4564383"/>
    <x v="0"/>
  </r>
  <r>
    <x v="1192"/>
    <s v="APPL"/>
    <x v="9512"/>
    <n v="5345795"/>
    <x v="0"/>
  </r>
  <r>
    <x v="1192"/>
    <s v="APPL"/>
    <x v="9512"/>
    <n v="700978"/>
    <x v="0"/>
  </r>
  <r>
    <x v="1192"/>
    <s v="APPL"/>
    <x v="9512"/>
    <n v="7410244"/>
    <x v="0"/>
  </r>
  <r>
    <x v="1192"/>
    <s v="MSFT"/>
    <x v="9513"/>
    <n v="95938824"/>
    <x v="0"/>
  </r>
  <r>
    <x v="1192"/>
    <s v="MSFT"/>
    <x v="9513"/>
    <n v="19352025"/>
    <x v="0"/>
  </r>
  <r>
    <x v="1192"/>
    <s v="MSFT"/>
    <x v="9513"/>
    <n v="86269180"/>
    <x v="0"/>
  </r>
  <r>
    <x v="1192"/>
    <s v="MSFT"/>
    <x v="9513"/>
    <n v="268547520"/>
    <x v="0"/>
  </r>
  <r>
    <x v="1192"/>
    <s v="MSFT"/>
    <x v="9513"/>
    <n v="25252231"/>
    <x v="0"/>
  </r>
  <r>
    <x v="1192"/>
    <s v="MSFT"/>
    <x v="9513"/>
    <n v="37650480"/>
    <x v="0"/>
  </r>
  <r>
    <x v="1192"/>
    <s v="MSFT"/>
    <x v="9513"/>
    <n v="4564383"/>
    <x v="0"/>
  </r>
  <r>
    <x v="1192"/>
    <s v="MSFT"/>
    <x v="9513"/>
    <n v="5345795"/>
    <x v="0"/>
  </r>
  <r>
    <x v="1192"/>
    <s v="MSFT"/>
    <x v="9513"/>
    <n v="700978"/>
    <x v="0"/>
  </r>
  <r>
    <x v="1192"/>
    <s v="MSFT"/>
    <x v="9513"/>
    <n v="7410244"/>
    <x v="0"/>
  </r>
  <r>
    <x v="1192"/>
    <s v="AMZN"/>
    <x v="9514"/>
    <n v="95938824"/>
    <x v="0"/>
  </r>
  <r>
    <x v="1192"/>
    <s v="AMZN"/>
    <x v="9514"/>
    <n v="19352025"/>
    <x v="0"/>
  </r>
  <r>
    <x v="1192"/>
    <s v="AMZN"/>
    <x v="9514"/>
    <n v="86269180"/>
    <x v="0"/>
  </r>
  <r>
    <x v="1192"/>
    <s v="AMZN"/>
    <x v="9514"/>
    <n v="268547520"/>
    <x v="0"/>
  </r>
  <r>
    <x v="1192"/>
    <s v="AMZN"/>
    <x v="9514"/>
    <n v="25252231"/>
    <x v="0"/>
  </r>
  <r>
    <x v="1192"/>
    <s v="AMZN"/>
    <x v="9514"/>
    <n v="37650480"/>
    <x v="0"/>
  </r>
  <r>
    <x v="1192"/>
    <s v="AMZN"/>
    <x v="9514"/>
    <n v="4564383"/>
    <x v="0"/>
  </r>
  <r>
    <x v="1192"/>
    <s v="AMZN"/>
    <x v="9514"/>
    <n v="5345795"/>
    <x v="0"/>
  </r>
  <r>
    <x v="1192"/>
    <s v="AMZN"/>
    <x v="9514"/>
    <n v="700978"/>
    <x v="0"/>
  </r>
  <r>
    <x v="1192"/>
    <s v="AMZN"/>
    <x v="9514"/>
    <n v="7410244"/>
    <x v="0"/>
  </r>
  <r>
    <x v="1192"/>
    <s v="NVDA"/>
    <x v="9515"/>
    <n v="95938824"/>
    <x v="0"/>
  </r>
  <r>
    <x v="1192"/>
    <s v="NVDA"/>
    <x v="9515"/>
    <n v="19352025"/>
    <x v="0"/>
  </r>
  <r>
    <x v="1192"/>
    <s v="NVDA"/>
    <x v="9515"/>
    <n v="86269180"/>
    <x v="0"/>
  </r>
  <r>
    <x v="1192"/>
    <s v="NVDA"/>
    <x v="9515"/>
    <n v="268547520"/>
    <x v="0"/>
  </r>
  <r>
    <x v="1192"/>
    <s v="NVDA"/>
    <x v="9515"/>
    <n v="25252231"/>
    <x v="0"/>
  </r>
  <r>
    <x v="1192"/>
    <s v="NVDA"/>
    <x v="9515"/>
    <n v="37650480"/>
    <x v="0"/>
  </r>
  <r>
    <x v="1192"/>
    <s v="NVDA"/>
    <x v="9515"/>
    <n v="4564383"/>
    <x v="0"/>
  </r>
  <r>
    <x v="1192"/>
    <s v="NVDA"/>
    <x v="9515"/>
    <n v="5345795"/>
    <x v="0"/>
  </r>
  <r>
    <x v="1192"/>
    <s v="NVDA"/>
    <x v="9515"/>
    <n v="700978"/>
    <x v="0"/>
  </r>
  <r>
    <x v="1192"/>
    <s v="NVDA"/>
    <x v="9515"/>
    <n v="7410244"/>
    <x v="0"/>
  </r>
  <r>
    <x v="1192"/>
    <s v="META"/>
    <x v="9516"/>
    <n v="95938824"/>
    <x v="0"/>
  </r>
  <r>
    <x v="1192"/>
    <s v="META"/>
    <x v="9516"/>
    <n v="19352025"/>
    <x v="0"/>
  </r>
  <r>
    <x v="1192"/>
    <s v="META"/>
    <x v="9516"/>
    <n v="86269180"/>
    <x v="0"/>
  </r>
  <r>
    <x v="1192"/>
    <s v="META"/>
    <x v="9516"/>
    <n v="268547520"/>
    <x v="0"/>
  </r>
  <r>
    <x v="1192"/>
    <s v="META"/>
    <x v="9516"/>
    <n v="25252231"/>
    <x v="0"/>
  </r>
  <r>
    <x v="1192"/>
    <s v="META"/>
    <x v="9516"/>
    <n v="37650480"/>
    <x v="0"/>
  </r>
  <r>
    <x v="1192"/>
    <s v="META"/>
    <x v="9516"/>
    <n v="4564383"/>
    <x v="0"/>
  </r>
  <r>
    <x v="1192"/>
    <s v="META"/>
    <x v="9516"/>
    <n v="5345795"/>
    <x v="0"/>
  </r>
  <r>
    <x v="1192"/>
    <s v="META"/>
    <x v="9516"/>
    <n v="700978"/>
    <x v="0"/>
  </r>
  <r>
    <x v="1192"/>
    <s v="META"/>
    <x v="9516"/>
    <n v="7410244"/>
    <x v="0"/>
  </r>
  <r>
    <x v="1192"/>
    <s v="GOOGL"/>
    <x v="9517"/>
    <n v="95938824"/>
    <x v="0"/>
  </r>
  <r>
    <x v="1192"/>
    <s v="GOOGL"/>
    <x v="9517"/>
    <n v="19352025"/>
    <x v="0"/>
  </r>
  <r>
    <x v="1192"/>
    <s v="GOOGL"/>
    <x v="9517"/>
    <n v="86269180"/>
    <x v="0"/>
  </r>
  <r>
    <x v="1192"/>
    <s v="GOOGL"/>
    <x v="9517"/>
    <n v="268547520"/>
    <x v="0"/>
  </r>
  <r>
    <x v="1192"/>
    <s v="GOOGL"/>
    <x v="9517"/>
    <n v="25252231"/>
    <x v="0"/>
  </r>
  <r>
    <x v="1192"/>
    <s v="GOOGL"/>
    <x v="9517"/>
    <n v="37650480"/>
    <x v="0"/>
  </r>
  <r>
    <x v="1192"/>
    <s v="GOOGL"/>
    <x v="9517"/>
    <n v="4564383"/>
    <x v="0"/>
  </r>
  <r>
    <x v="1192"/>
    <s v="GOOGL"/>
    <x v="9517"/>
    <n v="5345795"/>
    <x v="0"/>
  </r>
  <r>
    <x v="1192"/>
    <s v="GOOGL"/>
    <x v="9517"/>
    <n v="700978"/>
    <x v="0"/>
  </r>
  <r>
    <x v="1192"/>
    <s v="GOOGL"/>
    <x v="9517"/>
    <n v="7410244"/>
    <x v="0"/>
  </r>
  <r>
    <x v="1192"/>
    <s v="TSM"/>
    <x v="1361"/>
    <n v="95938824"/>
    <x v="1"/>
  </r>
  <r>
    <x v="1192"/>
    <s v="TSM"/>
    <x v="1361"/>
    <n v="19352025"/>
    <x v="1"/>
  </r>
  <r>
    <x v="1192"/>
    <s v="TSM"/>
    <x v="1361"/>
    <n v="86269180"/>
    <x v="1"/>
  </r>
  <r>
    <x v="1192"/>
    <s v="TSM"/>
    <x v="1361"/>
    <n v="268547520"/>
    <x v="1"/>
  </r>
  <r>
    <x v="1192"/>
    <s v="TSM"/>
    <x v="1361"/>
    <n v="25252231"/>
    <x v="1"/>
  </r>
  <r>
    <x v="1192"/>
    <s v="TSM"/>
    <x v="1361"/>
    <n v="37650480"/>
    <x v="1"/>
  </r>
  <r>
    <x v="1192"/>
    <s v="TSM"/>
    <x v="1361"/>
    <n v="4564383"/>
    <x v="1"/>
  </r>
  <r>
    <x v="1192"/>
    <s v="TSM"/>
    <x v="1361"/>
    <n v="5345795"/>
    <x v="1"/>
  </r>
  <r>
    <x v="1192"/>
    <s v="TSM"/>
    <x v="1361"/>
    <n v="700978"/>
    <x v="1"/>
  </r>
  <r>
    <x v="1192"/>
    <s v="TSM"/>
    <x v="1361"/>
    <n v="7410244"/>
    <x v="1"/>
  </r>
  <r>
    <x v="1192"/>
    <s v="SONY"/>
    <x v="9518"/>
    <n v="95938824"/>
    <x v="1"/>
  </r>
  <r>
    <x v="1192"/>
    <s v="SONY"/>
    <x v="9518"/>
    <n v="19352025"/>
    <x v="1"/>
  </r>
  <r>
    <x v="1192"/>
    <s v="SONY"/>
    <x v="9518"/>
    <n v="86269180"/>
    <x v="1"/>
  </r>
  <r>
    <x v="1192"/>
    <s v="SONY"/>
    <x v="9518"/>
    <n v="268547520"/>
    <x v="1"/>
  </r>
  <r>
    <x v="1192"/>
    <s v="SONY"/>
    <x v="9518"/>
    <n v="25252231"/>
    <x v="1"/>
  </r>
  <r>
    <x v="1192"/>
    <s v="SONY"/>
    <x v="9518"/>
    <n v="37650480"/>
    <x v="1"/>
  </r>
  <r>
    <x v="1192"/>
    <s v="SONY"/>
    <x v="9518"/>
    <n v="4564383"/>
    <x v="1"/>
  </r>
  <r>
    <x v="1192"/>
    <s v="SONY"/>
    <x v="9518"/>
    <n v="5345795"/>
    <x v="1"/>
  </r>
  <r>
    <x v="1192"/>
    <s v="SONY"/>
    <x v="9518"/>
    <n v="700978"/>
    <x v="1"/>
  </r>
  <r>
    <x v="1192"/>
    <s v="SONY"/>
    <x v="9518"/>
    <n v="7410244"/>
    <x v="1"/>
  </r>
  <r>
    <x v="1192"/>
    <s v="ASML"/>
    <x v="9519"/>
    <n v="95938824"/>
    <x v="2"/>
  </r>
  <r>
    <x v="1192"/>
    <s v="ASML"/>
    <x v="9519"/>
    <n v="19352025"/>
    <x v="2"/>
  </r>
  <r>
    <x v="1192"/>
    <s v="ASML"/>
    <x v="9519"/>
    <n v="86269180"/>
    <x v="2"/>
  </r>
  <r>
    <x v="1192"/>
    <s v="ASML"/>
    <x v="9519"/>
    <n v="268547520"/>
    <x v="2"/>
  </r>
  <r>
    <x v="1192"/>
    <s v="ASML"/>
    <x v="9519"/>
    <n v="25252231"/>
    <x v="2"/>
  </r>
  <r>
    <x v="1192"/>
    <s v="ASML"/>
    <x v="9519"/>
    <n v="37650480"/>
    <x v="2"/>
  </r>
  <r>
    <x v="1192"/>
    <s v="ASML"/>
    <x v="9519"/>
    <n v="4564383"/>
    <x v="2"/>
  </r>
  <r>
    <x v="1192"/>
    <s v="ASML"/>
    <x v="9519"/>
    <n v="5345795"/>
    <x v="2"/>
  </r>
  <r>
    <x v="1192"/>
    <s v="ASML"/>
    <x v="9519"/>
    <n v="700978"/>
    <x v="2"/>
  </r>
  <r>
    <x v="1192"/>
    <s v="ASML"/>
    <x v="9519"/>
    <n v="7410244"/>
    <x v="2"/>
  </r>
  <r>
    <x v="1192"/>
    <s v="NOK"/>
    <x v="5606"/>
    <n v="95938824"/>
    <x v="2"/>
  </r>
  <r>
    <x v="1192"/>
    <s v="NOK"/>
    <x v="5606"/>
    <n v="19352025"/>
    <x v="2"/>
  </r>
  <r>
    <x v="1192"/>
    <s v="NOK"/>
    <x v="5606"/>
    <n v="86269180"/>
    <x v="2"/>
  </r>
  <r>
    <x v="1192"/>
    <s v="NOK"/>
    <x v="5606"/>
    <n v="268547520"/>
    <x v="2"/>
  </r>
  <r>
    <x v="1192"/>
    <s v="NOK"/>
    <x v="5606"/>
    <n v="25252231"/>
    <x v="2"/>
  </r>
  <r>
    <x v="1192"/>
    <s v="NOK"/>
    <x v="5606"/>
    <n v="37650480"/>
    <x v="2"/>
  </r>
  <r>
    <x v="1192"/>
    <s v="NOK"/>
    <x v="5606"/>
    <n v="4564383"/>
    <x v="2"/>
  </r>
  <r>
    <x v="1192"/>
    <s v="NOK"/>
    <x v="5606"/>
    <n v="5345795"/>
    <x v="2"/>
  </r>
  <r>
    <x v="1192"/>
    <s v="NOK"/>
    <x v="5606"/>
    <n v="700978"/>
    <x v="2"/>
  </r>
  <r>
    <x v="1192"/>
    <s v="NOK"/>
    <x v="5606"/>
    <n v="7410244"/>
    <x v="2"/>
  </r>
  <r>
    <x v="1193"/>
    <s v="APPL"/>
    <x v="9520"/>
    <n v="120724908"/>
    <x v="0"/>
  </r>
  <r>
    <x v="1193"/>
    <s v="APPL"/>
    <x v="9520"/>
    <n v="19091299"/>
    <x v="0"/>
  </r>
  <r>
    <x v="1193"/>
    <s v="APPL"/>
    <x v="9520"/>
    <n v="86587820"/>
    <x v="0"/>
  </r>
  <r>
    <x v="1193"/>
    <s v="APPL"/>
    <x v="9520"/>
    <n v="214428680"/>
    <x v="0"/>
  </r>
  <r>
    <x v="1193"/>
    <s v="APPL"/>
    <x v="9520"/>
    <n v="27266856"/>
    <x v="0"/>
  </r>
  <r>
    <x v="1193"/>
    <s v="APPL"/>
    <x v="9520"/>
    <n v="36273040"/>
    <x v="0"/>
  </r>
  <r>
    <x v="1193"/>
    <s v="APPL"/>
    <x v="9520"/>
    <n v="6712091"/>
    <x v="0"/>
  </r>
  <r>
    <x v="1193"/>
    <s v="APPL"/>
    <x v="9520"/>
    <n v="3043930"/>
    <x v="0"/>
  </r>
  <r>
    <x v="1193"/>
    <s v="APPL"/>
    <x v="9520"/>
    <n v="298676"/>
    <x v="0"/>
  </r>
  <r>
    <x v="1193"/>
    <s v="APPL"/>
    <x v="9520"/>
    <n v="18776732"/>
    <x v="0"/>
  </r>
  <r>
    <x v="1193"/>
    <s v="MSFT"/>
    <x v="9521"/>
    <n v="120724908"/>
    <x v="0"/>
  </r>
  <r>
    <x v="1193"/>
    <s v="MSFT"/>
    <x v="9521"/>
    <n v="19091299"/>
    <x v="0"/>
  </r>
  <r>
    <x v="1193"/>
    <s v="MSFT"/>
    <x v="9521"/>
    <n v="86587820"/>
    <x v="0"/>
  </r>
  <r>
    <x v="1193"/>
    <s v="MSFT"/>
    <x v="9521"/>
    <n v="214428680"/>
    <x v="0"/>
  </r>
  <r>
    <x v="1193"/>
    <s v="MSFT"/>
    <x v="9521"/>
    <n v="27266856"/>
    <x v="0"/>
  </r>
  <r>
    <x v="1193"/>
    <s v="MSFT"/>
    <x v="9521"/>
    <n v="36273040"/>
    <x v="0"/>
  </r>
  <r>
    <x v="1193"/>
    <s v="MSFT"/>
    <x v="9521"/>
    <n v="6712091"/>
    <x v="0"/>
  </r>
  <r>
    <x v="1193"/>
    <s v="MSFT"/>
    <x v="9521"/>
    <n v="3043930"/>
    <x v="0"/>
  </r>
  <r>
    <x v="1193"/>
    <s v="MSFT"/>
    <x v="9521"/>
    <n v="298676"/>
    <x v="0"/>
  </r>
  <r>
    <x v="1193"/>
    <s v="MSFT"/>
    <x v="9521"/>
    <n v="18776732"/>
    <x v="0"/>
  </r>
  <r>
    <x v="1193"/>
    <s v="AMZN"/>
    <x v="9522"/>
    <n v="120724908"/>
    <x v="0"/>
  </r>
  <r>
    <x v="1193"/>
    <s v="AMZN"/>
    <x v="9522"/>
    <n v="19091299"/>
    <x v="0"/>
  </r>
  <r>
    <x v="1193"/>
    <s v="AMZN"/>
    <x v="9522"/>
    <n v="86587820"/>
    <x v="0"/>
  </r>
  <r>
    <x v="1193"/>
    <s v="AMZN"/>
    <x v="9522"/>
    <n v="214428680"/>
    <x v="0"/>
  </r>
  <r>
    <x v="1193"/>
    <s v="AMZN"/>
    <x v="9522"/>
    <n v="27266856"/>
    <x v="0"/>
  </r>
  <r>
    <x v="1193"/>
    <s v="AMZN"/>
    <x v="9522"/>
    <n v="36273040"/>
    <x v="0"/>
  </r>
  <r>
    <x v="1193"/>
    <s v="AMZN"/>
    <x v="9522"/>
    <n v="6712091"/>
    <x v="0"/>
  </r>
  <r>
    <x v="1193"/>
    <s v="AMZN"/>
    <x v="9522"/>
    <n v="3043930"/>
    <x v="0"/>
  </r>
  <r>
    <x v="1193"/>
    <s v="AMZN"/>
    <x v="9522"/>
    <n v="298676"/>
    <x v="0"/>
  </r>
  <r>
    <x v="1193"/>
    <s v="AMZN"/>
    <x v="9522"/>
    <n v="18776732"/>
    <x v="0"/>
  </r>
  <r>
    <x v="1193"/>
    <s v="NVDA"/>
    <x v="9523"/>
    <n v="120724908"/>
    <x v="0"/>
  </r>
  <r>
    <x v="1193"/>
    <s v="NVDA"/>
    <x v="9523"/>
    <n v="19091299"/>
    <x v="0"/>
  </r>
  <r>
    <x v="1193"/>
    <s v="NVDA"/>
    <x v="9523"/>
    <n v="86587820"/>
    <x v="0"/>
  </r>
  <r>
    <x v="1193"/>
    <s v="NVDA"/>
    <x v="9523"/>
    <n v="214428680"/>
    <x v="0"/>
  </r>
  <r>
    <x v="1193"/>
    <s v="NVDA"/>
    <x v="9523"/>
    <n v="27266856"/>
    <x v="0"/>
  </r>
  <r>
    <x v="1193"/>
    <s v="NVDA"/>
    <x v="9523"/>
    <n v="36273040"/>
    <x v="0"/>
  </r>
  <r>
    <x v="1193"/>
    <s v="NVDA"/>
    <x v="9523"/>
    <n v="6712091"/>
    <x v="0"/>
  </r>
  <r>
    <x v="1193"/>
    <s v="NVDA"/>
    <x v="9523"/>
    <n v="3043930"/>
    <x v="0"/>
  </r>
  <r>
    <x v="1193"/>
    <s v="NVDA"/>
    <x v="9523"/>
    <n v="298676"/>
    <x v="0"/>
  </r>
  <r>
    <x v="1193"/>
    <s v="NVDA"/>
    <x v="9523"/>
    <n v="18776732"/>
    <x v="0"/>
  </r>
  <r>
    <x v="1193"/>
    <s v="META"/>
    <x v="9524"/>
    <n v="120724908"/>
    <x v="0"/>
  </r>
  <r>
    <x v="1193"/>
    <s v="META"/>
    <x v="9524"/>
    <n v="19091299"/>
    <x v="0"/>
  </r>
  <r>
    <x v="1193"/>
    <s v="META"/>
    <x v="9524"/>
    <n v="86587820"/>
    <x v="0"/>
  </r>
  <r>
    <x v="1193"/>
    <s v="META"/>
    <x v="9524"/>
    <n v="214428680"/>
    <x v="0"/>
  </r>
  <r>
    <x v="1193"/>
    <s v="META"/>
    <x v="9524"/>
    <n v="27266856"/>
    <x v="0"/>
  </r>
  <r>
    <x v="1193"/>
    <s v="META"/>
    <x v="9524"/>
    <n v="36273040"/>
    <x v="0"/>
  </r>
  <r>
    <x v="1193"/>
    <s v="META"/>
    <x v="9524"/>
    <n v="6712091"/>
    <x v="0"/>
  </r>
  <r>
    <x v="1193"/>
    <s v="META"/>
    <x v="9524"/>
    <n v="3043930"/>
    <x v="0"/>
  </r>
  <r>
    <x v="1193"/>
    <s v="META"/>
    <x v="9524"/>
    <n v="298676"/>
    <x v="0"/>
  </r>
  <r>
    <x v="1193"/>
    <s v="META"/>
    <x v="9524"/>
    <n v="18776732"/>
    <x v="0"/>
  </r>
  <r>
    <x v="1193"/>
    <s v="GOOGL"/>
    <x v="9525"/>
    <n v="120724908"/>
    <x v="0"/>
  </r>
  <r>
    <x v="1193"/>
    <s v="GOOGL"/>
    <x v="9525"/>
    <n v="19091299"/>
    <x v="0"/>
  </r>
  <r>
    <x v="1193"/>
    <s v="GOOGL"/>
    <x v="9525"/>
    <n v="86587820"/>
    <x v="0"/>
  </r>
  <r>
    <x v="1193"/>
    <s v="GOOGL"/>
    <x v="9525"/>
    <n v="214428680"/>
    <x v="0"/>
  </r>
  <r>
    <x v="1193"/>
    <s v="GOOGL"/>
    <x v="9525"/>
    <n v="27266856"/>
    <x v="0"/>
  </r>
  <r>
    <x v="1193"/>
    <s v="GOOGL"/>
    <x v="9525"/>
    <n v="36273040"/>
    <x v="0"/>
  </r>
  <r>
    <x v="1193"/>
    <s v="GOOGL"/>
    <x v="9525"/>
    <n v="6712091"/>
    <x v="0"/>
  </r>
  <r>
    <x v="1193"/>
    <s v="GOOGL"/>
    <x v="9525"/>
    <n v="3043930"/>
    <x v="0"/>
  </r>
  <r>
    <x v="1193"/>
    <s v="GOOGL"/>
    <x v="9525"/>
    <n v="298676"/>
    <x v="0"/>
  </r>
  <r>
    <x v="1193"/>
    <s v="GOOGL"/>
    <x v="9525"/>
    <n v="18776732"/>
    <x v="0"/>
  </r>
  <r>
    <x v="1193"/>
    <s v="TSM"/>
    <x v="9526"/>
    <n v="120724908"/>
    <x v="1"/>
  </r>
  <r>
    <x v="1193"/>
    <s v="TSM"/>
    <x v="9526"/>
    <n v="19091299"/>
    <x v="1"/>
  </r>
  <r>
    <x v="1193"/>
    <s v="TSM"/>
    <x v="9526"/>
    <n v="86587820"/>
    <x v="1"/>
  </r>
  <r>
    <x v="1193"/>
    <s v="TSM"/>
    <x v="9526"/>
    <n v="214428680"/>
    <x v="1"/>
  </r>
  <r>
    <x v="1193"/>
    <s v="TSM"/>
    <x v="9526"/>
    <n v="27266856"/>
    <x v="1"/>
  </r>
  <r>
    <x v="1193"/>
    <s v="TSM"/>
    <x v="9526"/>
    <n v="36273040"/>
    <x v="1"/>
  </r>
  <r>
    <x v="1193"/>
    <s v="TSM"/>
    <x v="9526"/>
    <n v="6712091"/>
    <x v="1"/>
  </r>
  <r>
    <x v="1193"/>
    <s v="TSM"/>
    <x v="9526"/>
    <n v="3043930"/>
    <x v="1"/>
  </r>
  <r>
    <x v="1193"/>
    <s v="TSM"/>
    <x v="9526"/>
    <n v="298676"/>
    <x v="1"/>
  </r>
  <r>
    <x v="1193"/>
    <s v="TSM"/>
    <x v="9526"/>
    <n v="18776732"/>
    <x v="1"/>
  </r>
  <r>
    <x v="1193"/>
    <s v="SONY"/>
    <x v="9527"/>
    <n v="120724908"/>
    <x v="1"/>
  </r>
  <r>
    <x v="1193"/>
    <s v="SONY"/>
    <x v="9527"/>
    <n v="19091299"/>
    <x v="1"/>
  </r>
  <r>
    <x v="1193"/>
    <s v="SONY"/>
    <x v="9527"/>
    <n v="86587820"/>
    <x v="1"/>
  </r>
  <r>
    <x v="1193"/>
    <s v="SONY"/>
    <x v="9527"/>
    <n v="214428680"/>
    <x v="1"/>
  </r>
  <r>
    <x v="1193"/>
    <s v="SONY"/>
    <x v="9527"/>
    <n v="27266856"/>
    <x v="1"/>
  </r>
  <r>
    <x v="1193"/>
    <s v="SONY"/>
    <x v="9527"/>
    <n v="36273040"/>
    <x v="1"/>
  </r>
  <r>
    <x v="1193"/>
    <s v="SONY"/>
    <x v="9527"/>
    <n v="6712091"/>
    <x v="1"/>
  </r>
  <r>
    <x v="1193"/>
    <s v="SONY"/>
    <x v="9527"/>
    <n v="3043930"/>
    <x v="1"/>
  </r>
  <r>
    <x v="1193"/>
    <s v="SONY"/>
    <x v="9527"/>
    <n v="298676"/>
    <x v="1"/>
  </r>
  <r>
    <x v="1193"/>
    <s v="SONY"/>
    <x v="9527"/>
    <n v="18776732"/>
    <x v="1"/>
  </r>
  <r>
    <x v="1193"/>
    <s v="ASML"/>
    <x v="9528"/>
    <n v="120724908"/>
    <x v="2"/>
  </r>
  <r>
    <x v="1193"/>
    <s v="ASML"/>
    <x v="9528"/>
    <n v="19091299"/>
    <x v="2"/>
  </r>
  <r>
    <x v="1193"/>
    <s v="ASML"/>
    <x v="9528"/>
    <n v="86587820"/>
    <x v="2"/>
  </r>
  <r>
    <x v="1193"/>
    <s v="ASML"/>
    <x v="9528"/>
    <n v="214428680"/>
    <x v="2"/>
  </r>
  <r>
    <x v="1193"/>
    <s v="ASML"/>
    <x v="9528"/>
    <n v="27266856"/>
    <x v="2"/>
  </r>
  <r>
    <x v="1193"/>
    <s v="ASML"/>
    <x v="9528"/>
    <n v="36273040"/>
    <x v="2"/>
  </r>
  <r>
    <x v="1193"/>
    <s v="ASML"/>
    <x v="9528"/>
    <n v="6712091"/>
    <x v="2"/>
  </r>
  <r>
    <x v="1193"/>
    <s v="ASML"/>
    <x v="9528"/>
    <n v="3043930"/>
    <x v="2"/>
  </r>
  <r>
    <x v="1193"/>
    <s v="ASML"/>
    <x v="9528"/>
    <n v="298676"/>
    <x v="2"/>
  </r>
  <r>
    <x v="1193"/>
    <s v="ASML"/>
    <x v="9528"/>
    <n v="18776732"/>
    <x v="2"/>
  </r>
  <r>
    <x v="1193"/>
    <s v="NOK"/>
    <x v="4770"/>
    <n v="120724908"/>
    <x v="2"/>
  </r>
  <r>
    <x v="1193"/>
    <s v="NOK"/>
    <x v="4770"/>
    <n v="19091299"/>
    <x v="2"/>
  </r>
  <r>
    <x v="1193"/>
    <s v="NOK"/>
    <x v="4770"/>
    <n v="86587820"/>
    <x v="2"/>
  </r>
  <r>
    <x v="1193"/>
    <s v="NOK"/>
    <x v="4770"/>
    <n v="214428680"/>
    <x v="2"/>
  </r>
  <r>
    <x v="1193"/>
    <s v="NOK"/>
    <x v="4770"/>
    <n v="27266856"/>
    <x v="2"/>
  </r>
  <r>
    <x v="1193"/>
    <s v="NOK"/>
    <x v="4770"/>
    <n v="36273040"/>
    <x v="2"/>
  </r>
  <r>
    <x v="1193"/>
    <s v="NOK"/>
    <x v="4770"/>
    <n v="6712091"/>
    <x v="2"/>
  </r>
  <r>
    <x v="1193"/>
    <s v="NOK"/>
    <x v="4770"/>
    <n v="3043930"/>
    <x v="2"/>
  </r>
  <r>
    <x v="1193"/>
    <s v="NOK"/>
    <x v="4770"/>
    <n v="298676"/>
    <x v="2"/>
  </r>
  <r>
    <x v="1193"/>
    <s v="NOK"/>
    <x v="4770"/>
    <n v="18776732"/>
    <x v="2"/>
  </r>
  <r>
    <x v="1194"/>
    <s v="APPL"/>
    <x v="9529"/>
    <n v="91717456"/>
    <x v="0"/>
  </r>
  <r>
    <x v="1194"/>
    <s v="APPL"/>
    <x v="9529"/>
    <n v="21647811"/>
    <x v="0"/>
  </r>
  <r>
    <x v="1194"/>
    <s v="APPL"/>
    <x v="9529"/>
    <n v="81702700"/>
    <x v="0"/>
  </r>
  <r>
    <x v="1194"/>
    <s v="APPL"/>
    <x v="9529"/>
    <n v="709396560"/>
    <x v="0"/>
  </r>
  <r>
    <x v="1194"/>
    <s v="APPL"/>
    <x v="9529"/>
    <n v="34265638"/>
    <x v="0"/>
  </r>
  <r>
    <x v="1194"/>
    <s v="APPL"/>
    <x v="9529"/>
    <n v="35615180"/>
    <x v="0"/>
  </r>
  <r>
    <x v="1194"/>
    <s v="APPL"/>
    <x v="9529"/>
    <n v="7727678"/>
    <x v="0"/>
  </r>
  <r>
    <x v="1194"/>
    <s v="APPL"/>
    <x v="9529"/>
    <n v="7923030"/>
    <x v="0"/>
  </r>
  <r>
    <x v="1194"/>
    <s v="APPL"/>
    <x v="9529"/>
    <n v="609779"/>
    <x v="0"/>
  </r>
  <r>
    <x v="1194"/>
    <s v="APPL"/>
    <x v="9529"/>
    <n v="15810909"/>
    <x v="0"/>
  </r>
  <r>
    <x v="1194"/>
    <s v="MSFT"/>
    <x v="9530"/>
    <n v="91717456"/>
    <x v="0"/>
  </r>
  <r>
    <x v="1194"/>
    <s v="MSFT"/>
    <x v="9530"/>
    <n v="21647811"/>
    <x v="0"/>
  </r>
  <r>
    <x v="1194"/>
    <s v="MSFT"/>
    <x v="9530"/>
    <n v="81702700"/>
    <x v="0"/>
  </r>
  <r>
    <x v="1194"/>
    <s v="MSFT"/>
    <x v="9530"/>
    <n v="709396560"/>
    <x v="0"/>
  </r>
  <r>
    <x v="1194"/>
    <s v="MSFT"/>
    <x v="9530"/>
    <n v="34265638"/>
    <x v="0"/>
  </r>
  <r>
    <x v="1194"/>
    <s v="MSFT"/>
    <x v="9530"/>
    <n v="35615180"/>
    <x v="0"/>
  </r>
  <r>
    <x v="1194"/>
    <s v="MSFT"/>
    <x v="9530"/>
    <n v="7727678"/>
    <x v="0"/>
  </r>
  <r>
    <x v="1194"/>
    <s v="MSFT"/>
    <x v="9530"/>
    <n v="7923030"/>
    <x v="0"/>
  </r>
  <r>
    <x v="1194"/>
    <s v="MSFT"/>
    <x v="9530"/>
    <n v="609779"/>
    <x v="0"/>
  </r>
  <r>
    <x v="1194"/>
    <s v="MSFT"/>
    <x v="9530"/>
    <n v="15810909"/>
    <x v="0"/>
  </r>
  <r>
    <x v="1194"/>
    <s v="AMZN"/>
    <x v="9531"/>
    <n v="91717456"/>
    <x v="0"/>
  </r>
  <r>
    <x v="1194"/>
    <s v="AMZN"/>
    <x v="9531"/>
    <n v="21647811"/>
    <x v="0"/>
  </r>
  <r>
    <x v="1194"/>
    <s v="AMZN"/>
    <x v="9531"/>
    <n v="81702700"/>
    <x v="0"/>
  </r>
  <r>
    <x v="1194"/>
    <s v="AMZN"/>
    <x v="9531"/>
    <n v="709396560"/>
    <x v="0"/>
  </r>
  <r>
    <x v="1194"/>
    <s v="AMZN"/>
    <x v="9531"/>
    <n v="34265638"/>
    <x v="0"/>
  </r>
  <r>
    <x v="1194"/>
    <s v="AMZN"/>
    <x v="9531"/>
    <n v="35615180"/>
    <x v="0"/>
  </r>
  <r>
    <x v="1194"/>
    <s v="AMZN"/>
    <x v="9531"/>
    <n v="7727678"/>
    <x v="0"/>
  </r>
  <r>
    <x v="1194"/>
    <s v="AMZN"/>
    <x v="9531"/>
    <n v="7923030"/>
    <x v="0"/>
  </r>
  <r>
    <x v="1194"/>
    <s v="AMZN"/>
    <x v="9531"/>
    <n v="609779"/>
    <x v="0"/>
  </r>
  <r>
    <x v="1194"/>
    <s v="AMZN"/>
    <x v="9531"/>
    <n v="15810909"/>
    <x v="0"/>
  </r>
  <r>
    <x v="1194"/>
    <s v="NVDA"/>
    <x v="9532"/>
    <n v="91717456"/>
    <x v="0"/>
  </r>
  <r>
    <x v="1194"/>
    <s v="NVDA"/>
    <x v="9532"/>
    <n v="21647811"/>
    <x v="0"/>
  </r>
  <r>
    <x v="1194"/>
    <s v="NVDA"/>
    <x v="9532"/>
    <n v="81702700"/>
    <x v="0"/>
  </r>
  <r>
    <x v="1194"/>
    <s v="NVDA"/>
    <x v="9532"/>
    <n v="709396560"/>
    <x v="0"/>
  </r>
  <r>
    <x v="1194"/>
    <s v="NVDA"/>
    <x v="9532"/>
    <n v="34265638"/>
    <x v="0"/>
  </r>
  <r>
    <x v="1194"/>
    <s v="NVDA"/>
    <x v="9532"/>
    <n v="35615180"/>
    <x v="0"/>
  </r>
  <r>
    <x v="1194"/>
    <s v="NVDA"/>
    <x v="9532"/>
    <n v="7727678"/>
    <x v="0"/>
  </r>
  <r>
    <x v="1194"/>
    <s v="NVDA"/>
    <x v="9532"/>
    <n v="7923030"/>
    <x v="0"/>
  </r>
  <r>
    <x v="1194"/>
    <s v="NVDA"/>
    <x v="9532"/>
    <n v="609779"/>
    <x v="0"/>
  </r>
  <r>
    <x v="1194"/>
    <s v="NVDA"/>
    <x v="9532"/>
    <n v="15810909"/>
    <x v="0"/>
  </r>
  <r>
    <x v="1194"/>
    <s v="META"/>
    <x v="9533"/>
    <n v="91717456"/>
    <x v="0"/>
  </r>
  <r>
    <x v="1194"/>
    <s v="META"/>
    <x v="9533"/>
    <n v="21647811"/>
    <x v="0"/>
  </r>
  <r>
    <x v="1194"/>
    <s v="META"/>
    <x v="9533"/>
    <n v="81702700"/>
    <x v="0"/>
  </r>
  <r>
    <x v="1194"/>
    <s v="META"/>
    <x v="9533"/>
    <n v="709396560"/>
    <x v="0"/>
  </r>
  <r>
    <x v="1194"/>
    <s v="META"/>
    <x v="9533"/>
    <n v="34265638"/>
    <x v="0"/>
  </r>
  <r>
    <x v="1194"/>
    <s v="META"/>
    <x v="9533"/>
    <n v="35615180"/>
    <x v="0"/>
  </r>
  <r>
    <x v="1194"/>
    <s v="META"/>
    <x v="9533"/>
    <n v="7727678"/>
    <x v="0"/>
  </r>
  <r>
    <x v="1194"/>
    <s v="META"/>
    <x v="9533"/>
    <n v="7923030"/>
    <x v="0"/>
  </r>
  <r>
    <x v="1194"/>
    <s v="META"/>
    <x v="9533"/>
    <n v="609779"/>
    <x v="0"/>
  </r>
  <r>
    <x v="1194"/>
    <s v="META"/>
    <x v="9533"/>
    <n v="15810909"/>
    <x v="0"/>
  </r>
  <r>
    <x v="1194"/>
    <s v="GOOGL"/>
    <x v="9534"/>
    <n v="91717456"/>
    <x v="0"/>
  </r>
  <r>
    <x v="1194"/>
    <s v="GOOGL"/>
    <x v="9534"/>
    <n v="21647811"/>
    <x v="0"/>
  </r>
  <r>
    <x v="1194"/>
    <s v="GOOGL"/>
    <x v="9534"/>
    <n v="81702700"/>
    <x v="0"/>
  </r>
  <r>
    <x v="1194"/>
    <s v="GOOGL"/>
    <x v="9534"/>
    <n v="709396560"/>
    <x v="0"/>
  </r>
  <r>
    <x v="1194"/>
    <s v="GOOGL"/>
    <x v="9534"/>
    <n v="34265638"/>
    <x v="0"/>
  </r>
  <r>
    <x v="1194"/>
    <s v="GOOGL"/>
    <x v="9534"/>
    <n v="35615180"/>
    <x v="0"/>
  </r>
  <r>
    <x v="1194"/>
    <s v="GOOGL"/>
    <x v="9534"/>
    <n v="7727678"/>
    <x v="0"/>
  </r>
  <r>
    <x v="1194"/>
    <s v="GOOGL"/>
    <x v="9534"/>
    <n v="7923030"/>
    <x v="0"/>
  </r>
  <r>
    <x v="1194"/>
    <s v="GOOGL"/>
    <x v="9534"/>
    <n v="609779"/>
    <x v="0"/>
  </r>
  <r>
    <x v="1194"/>
    <s v="GOOGL"/>
    <x v="9534"/>
    <n v="15810909"/>
    <x v="0"/>
  </r>
  <r>
    <x v="1194"/>
    <s v="TSM"/>
    <x v="9535"/>
    <n v="91717456"/>
    <x v="1"/>
  </r>
  <r>
    <x v="1194"/>
    <s v="TSM"/>
    <x v="9535"/>
    <n v="21647811"/>
    <x v="1"/>
  </r>
  <r>
    <x v="1194"/>
    <s v="TSM"/>
    <x v="9535"/>
    <n v="81702700"/>
    <x v="1"/>
  </r>
  <r>
    <x v="1194"/>
    <s v="TSM"/>
    <x v="9535"/>
    <n v="709396560"/>
    <x v="1"/>
  </r>
  <r>
    <x v="1194"/>
    <s v="TSM"/>
    <x v="9535"/>
    <n v="34265638"/>
    <x v="1"/>
  </r>
  <r>
    <x v="1194"/>
    <s v="TSM"/>
    <x v="9535"/>
    <n v="35615180"/>
    <x v="1"/>
  </r>
  <r>
    <x v="1194"/>
    <s v="TSM"/>
    <x v="9535"/>
    <n v="7727678"/>
    <x v="1"/>
  </r>
  <r>
    <x v="1194"/>
    <s v="TSM"/>
    <x v="9535"/>
    <n v="7923030"/>
    <x v="1"/>
  </r>
  <r>
    <x v="1194"/>
    <s v="TSM"/>
    <x v="9535"/>
    <n v="609779"/>
    <x v="1"/>
  </r>
  <r>
    <x v="1194"/>
    <s v="TSM"/>
    <x v="9535"/>
    <n v="15810909"/>
    <x v="1"/>
  </r>
  <r>
    <x v="1194"/>
    <s v="SONY"/>
    <x v="9536"/>
    <n v="91717456"/>
    <x v="1"/>
  </r>
  <r>
    <x v="1194"/>
    <s v="SONY"/>
    <x v="9536"/>
    <n v="21647811"/>
    <x v="1"/>
  </r>
  <r>
    <x v="1194"/>
    <s v="SONY"/>
    <x v="9536"/>
    <n v="81702700"/>
    <x v="1"/>
  </r>
  <r>
    <x v="1194"/>
    <s v="SONY"/>
    <x v="9536"/>
    <n v="709396560"/>
    <x v="1"/>
  </r>
  <r>
    <x v="1194"/>
    <s v="SONY"/>
    <x v="9536"/>
    <n v="34265638"/>
    <x v="1"/>
  </r>
  <r>
    <x v="1194"/>
    <s v="SONY"/>
    <x v="9536"/>
    <n v="35615180"/>
    <x v="1"/>
  </r>
  <r>
    <x v="1194"/>
    <s v="SONY"/>
    <x v="9536"/>
    <n v="7727678"/>
    <x v="1"/>
  </r>
  <r>
    <x v="1194"/>
    <s v="SONY"/>
    <x v="9536"/>
    <n v="7923030"/>
    <x v="1"/>
  </r>
  <r>
    <x v="1194"/>
    <s v="SONY"/>
    <x v="9536"/>
    <n v="609779"/>
    <x v="1"/>
  </r>
  <r>
    <x v="1194"/>
    <s v="SONY"/>
    <x v="9536"/>
    <n v="15810909"/>
    <x v="1"/>
  </r>
  <r>
    <x v="1194"/>
    <s v="ASML"/>
    <x v="9537"/>
    <n v="91717456"/>
    <x v="2"/>
  </r>
  <r>
    <x v="1194"/>
    <s v="ASML"/>
    <x v="9537"/>
    <n v="21647811"/>
    <x v="2"/>
  </r>
  <r>
    <x v="1194"/>
    <s v="ASML"/>
    <x v="9537"/>
    <n v="81702700"/>
    <x v="2"/>
  </r>
  <r>
    <x v="1194"/>
    <s v="ASML"/>
    <x v="9537"/>
    <n v="709396560"/>
    <x v="2"/>
  </r>
  <r>
    <x v="1194"/>
    <s v="ASML"/>
    <x v="9537"/>
    <n v="34265638"/>
    <x v="2"/>
  </r>
  <r>
    <x v="1194"/>
    <s v="ASML"/>
    <x v="9537"/>
    <n v="35615180"/>
    <x v="2"/>
  </r>
  <r>
    <x v="1194"/>
    <s v="ASML"/>
    <x v="9537"/>
    <n v="7727678"/>
    <x v="2"/>
  </r>
  <r>
    <x v="1194"/>
    <s v="ASML"/>
    <x v="9537"/>
    <n v="7923030"/>
    <x v="2"/>
  </r>
  <r>
    <x v="1194"/>
    <s v="ASML"/>
    <x v="9537"/>
    <n v="609779"/>
    <x v="2"/>
  </r>
  <r>
    <x v="1194"/>
    <s v="ASML"/>
    <x v="9537"/>
    <n v="15810909"/>
    <x v="2"/>
  </r>
  <r>
    <x v="1194"/>
    <s v="NOK"/>
    <x v="4876"/>
    <n v="91717456"/>
    <x v="2"/>
  </r>
  <r>
    <x v="1194"/>
    <s v="NOK"/>
    <x v="4876"/>
    <n v="21647811"/>
    <x v="2"/>
  </r>
  <r>
    <x v="1194"/>
    <s v="NOK"/>
    <x v="4876"/>
    <n v="81702700"/>
    <x v="2"/>
  </r>
  <r>
    <x v="1194"/>
    <s v="NOK"/>
    <x v="4876"/>
    <n v="709396560"/>
    <x v="2"/>
  </r>
  <r>
    <x v="1194"/>
    <s v="NOK"/>
    <x v="4876"/>
    <n v="34265638"/>
    <x v="2"/>
  </r>
  <r>
    <x v="1194"/>
    <s v="NOK"/>
    <x v="4876"/>
    <n v="35615180"/>
    <x v="2"/>
  </r>
  <r>
    <x v="1194"/>
    <s v="NOK"/>
    <x v="4876"/>
    <n v="7727678"/>
    <x v="2"/>
  </r>
  <r>
    <x v="1194"/>
    <s v="NOK"/>
    <x v="4876"/>
    <n v="7923030"/>
    <x v="2"/>
  </r>
  <r>
    <x v="1194"/>
    <s v="NOK"/>
    <x v="4876"/>
    <n v="609779"/>
    <x v="2"/>
  </r>
  <r>
    <x v="1194"/>
    <s v="NOK"/>
    <x v="4876"/>
    <n v="15810909"/>
    <x v="2"/>
  </r>
  <r>
    <x v="1195"/>
    <s v="APPL"/>
    <x v="9538"/>
    <n v="94403208"/>
    <x v="0"/>
  </r>
  <r>
    <x v="1195"/>
    <s v="APPL"/>
    <x v="9538"/>
    <n v="18883079"/>
    <x v="0"/>
  </r>
  <r>
    <x v="1195"/>
    <s v="APPL"/>
    <x v="9538"/>
    <n v="69365700"/>
    <x v="0"/>
  </r>
  <r>
    <x v="1195"/>
    <s v="APPL"/>
    <x v="9538"/>
    <n v="622058120"/>
    <x v="0"/>
  </r>
  <r>
    <x v="1195"/>
    <s v="APPL"/>
    <x v="9538"/>
    <n v="26407677"/>
    <x v="0"/>
  </r>
  <r>
    <x v="1195"/>
    <s v="APPL"/>
    <x v="9538"/>
    <n v="33187280"/>
    <x v="0"/>
  </r>
  <r>
    <x v="1195"/>
    <s v="APPL"/>
    <x v="9538"/>
    <n v="5029837"/>
    <x v="0"/>
  </r>
  <r>
    <x v="1195"/>
    <s v="APPL"/>
    <x v="9538"/>
    <n v="3165130"/>
    <x v="0"/>
  </r>
  <r>
    <x v="1195"/>
    <s v="APPL"/>
    <x v="9538"/>
    <n v="517779"/>
    <x v="0"/>
  </r>
  <r>
    <x v="1195"/>
    <s v="APPL"/>
    <x v="9538"/>
    <n v="17033419"/>
    <x v="0"/>
  </r>
  <r>
    <x v="1195"/>
    <s v="MSFT"/>
    <x v="9539"/>
    <n v="94403208"/>
    <x v="0"/>
  </r>
  <r>
    <x v="1195"/>
    <s v="MSFT"/>
    <x v="9539"/>
    <n v="18883079"/>
    <x v="0"/>
  </r>
  <r>
    <x v="1195"/>
    <s v="MSFT"/>
    <x v="9539"/>
    <n v="69365700"/>
    <x v="0"/>
  </r>
  <r>
    <x v="1195"/>
    <s v="MSFT"/>
    <x v="9539"/>
    <n v="622058120"/>
    <x v="0"/>
  </r>
  <r>
    <x v="1195"/>
    <s v="MSFT"/>
    <x v="9539"/>
    <n v="26407677"/>
    <x v="0"/>
  </r>
  <r>
    <x v="1195"/>
    <s v="MSFT"/>
    <x v="9539"/>
    <n v="33187280"/>
    <x v="0"/>
  </r>
  <r>
    <x v="1195"/>
    <s v="MSFT"/>
    <x v="9539"/>
    <n v="5029837"/>
    <x v="0"/>
  </r>
  <r>
    <x v="1195"/>
    <s v="MSFT"/>
    <x v="9539"/>
    <n v="3165130"/>
    <x v="0"/>
  </r>
  <r>
    <x v="1195"/>
    <s v="MSFT"/>
    <x v="9539"/>
    <n v="517779"/>
    <x v="0"/>
  </r>
  <r>
    <x v="1195"/>
    <s v="MSFT"/>
    <x v="9539"/>
    <n v="17033419"/>
    <x v="0"/>
  </r>
  <r>
    <x v="1195"/>
    <s v="AMZN"/>
    <x v="9540"/>
    <n v="94403208"/>
    <x v="0"/>
  </r>
  <r>
    <x v="1195"/>
    <s v="AMZN"/>
    <x v="9540"/>
    <n v="18883079"/>
    <x v="0"/>
  </r>
  <r>
    <x v="1195"/>
    <s v="AMZN"/>
    <x v="9540"/>
    <n v="69365700"/>
    <x v="0"/>
  </r>
  <r>
    <x v="1195"/>
    <s v="AMZN"/>
    <x v="9540"/>
    <n v="622058120"/>
    <x v="0"/>
  </r>
  <r>
    <x v="1195"/>
    <s v="AMZN"/>
    <x v="9540"/>
    <n v="26407677"/>
    <x v="0"/>
  </r>
  <r>
    <x v="1195"/>
    <s v="AMZN"/>
    <x v="9540"/>
    <n v="33187280"/>
    <x v="0"/>
  </r>
  <r>
    <x v="1195"/>
    <s v="AMZN"/>
    <x v="9540"/>
    <n v="5029837"/>
    <x v="0"/>
  </r>
  <r>
    <x v="1195"/>
    <s v="AMZN"/>
    <x v="9540"/>
    <n v="3165130"/>
    <x v="0"/>
  </r>
  <r>
    <x v="1195"/>
    <s v="AMZN"/>
    <x v="9540"/>
    <n v="517779"/>
    <x v="0"/>
  </r>
  <r>
    <x v="1195"/>
    <s v="AMZN"/>
    <x v="9540"/>
    <n v="17033419"/>
    <x v="0"/>
  </r>
  <r>
    <x v="1195"/>
    <s v="NVDA"/>
    <x v="9541"/>
    <n v="94403208"/>
    <x v="0"/>
  </r>
  <r>
    <x v="1195"/>
    <s v="NVDA"/>
    <x v="9541"/>
    <n v="18883079"/>
    <x v="0"/>
  </r>
  <r>
    <x v="1195"/>
    <s v="NVDA"/>
    <x v="9541"/>
    <n v="69365700"/>
    <x v="0"/>
  </r>
  <r>
    <x v="1195"/>
    <s v="NVDA"/>
    <x v="9541"/>
    <n v="622058120"/>
    <x v="0"/>
  </r>
  <r>
    <x v="1195"/>
    <s v="NVDA"/>
    <x v="9541"/>
    <n v="26407677"/>
    <x v="0"/>
  </r>
  <r>
    <x v="1195"/>
    <s v="NVDA"/>
    <x v="9541"/>
    <n v="33187280"/>
    <x v="0"/>
  </r>
  <r>
    <x v="1195"/>
    <s v="NVDA"/>
    <x v="9541"/>
    <n v="5029837"/>
    <x v="0"/>
  </r>
  <r>
    <x v="1195"/>
    <s v="NVDA"/>
    <x v="9541"/>
    <n v="3165130"/>
    <x v="0"/>
  </r>
  <r>
    <x v="1195"/>
    <s v="NVDA"/>
    <x v="9541"/>
    <n v="517779"/>
    <x v="0"/>
  </r>
  <r>
    <x v="1195"/>
    <s v="NVDA"/>
    <x v="9541"/>
    <n v="17033419"/>
    <x v="0"/>
  </r>
  <r>
    <x v="1195"/>
    <s v="META"/>
    <x v="9542"/>
    <n v="94403208"/>
    <x v="0"/>
  </r>
  <r>
    <x v="1195"/>
    <s v="META"/>
    <x v="9542"/>
    <n v="18883079"/>
    <x v="0"/>
  </r>
  <r>
    <x v="1195"/>
    <s v="META"/>
    <x v="9542"/>
    <n v="69365700"/>
    <x v="0"/>
  </r>
  <r>
    <x v="1195"/>
    <s v="META"/>
    <x v="9542"/>
    <n v="622058120"/>
    <x v="0"/>
  </r>
  <r>
    <x v="1195"/>
    <s v="META"/>
    <x v="9542"/>
    <n v="26407677"/>
    <x v="0"/>
  </r>
  <r>
    <x v="1195"/>
    <s v="META"/>
    <x v="9542"/>
    <n v="33187280"/>
    <x v="0"/>
  </r>
  <r>
    <x v="1195"/>
    <s v="META"/>
    <x v="9542"/>
    <n v="5029837"/>
    <x v="0"/>
  </r>
  <r>
    <x v="1195"/>
    <s v="META"/>
    <x v="9542"/>
    <n v="3165130"/>
    <x v="0"/>
  </r>
  <r>
    <x v="1195"/>
    <s v="META"/>
    <x v="9542"/>
    <n v="517779"/>
    <x v="0"/>
  </r>
  <r>
    <x v="1195"/>
    <s v="META"/>
    <x v="9542"/>
    <n v="17033419"/>
    <x v="0"/>
  </r>
  <r>
    <x v="1195"/>
    <s v="GOOGL"/>
    <x v="9543"/>
    <n v="94403208"/>
    <x v="0"/>
  </r>
  <r>
    <x v="1195"/>
    <s v="GOOGL"/>
    <x v="9543"/>
    <n v="18883079"/>
    <x v="0"/>
  </r>
  <r>
    <x v="1195"/>
    <s v="GOOGL"/>
    <x v="9543"/>
    <n v="69365700"/>
    <x v="0"/>
  </r>
  <r>
    <x v="1195"/>
    <s v="GOOGL"/>
    <x v="9543"/>
    <n v="622058120"/>
    <x v="0"/>
  </r>
  <r>
    <x v="1195"/>
    <s v="GOOGL"/>
    <x v="9543"/>
    <n v="26407677"/>
    <x v="0"/>
  </r>
  <r>
    <x v="1195"/>
    <s v="GOOGL"/>
    <x v="9543"/>
    <n v="33187280"/>
    <x v="0"/>
  </r>
  <r>
    <x v="1195"/>
    <s v="GOOGL"/>
    <x v="9543"/>
    <n v="5029837"/>
    <x v="0"/>
  </r>
  <r>
    <x v="1195"/>
    <s v="GOOGL"/>
    <x v="9543"/>
    <n v="3165130"/>
    <x v="0"/>
  </r>
  <r>
    <x v="1195"/>
    <s v="GOOGL"/>
    <x v="9543"/>
    <n v="517779"/>
    <x v="0"/>
  </r>
  <r>
    <x v="1195"/>
    <s v="GOOGL"/>
    <x v="9543"/>
    <n v="17033419"/>
    <x v="0"/>
  </r>
  <r>
    <x v="1195"/>
    <s v="TSM"/>
    <x v="9544"/>
    <n v="94403208"/>
    <x v="1"/>
  </r>
  <r>
    <x v="1195"/>
    <s v="TSM"/>
    <x v="9544"/>
    <n v="18883079"/>
    <x v="1"/>
  </r>
  <r>
    <x v="1195"/>
    <s v="TSM"/>
    <x v="9544"/>
    <n v="69365700"/>
    <x v="1"/>
  </r>
  <r>
    <x v="1195"/>
    <s v="TSM"/>
    <x v="9544"/>
    <n v="622058120"/>
    <x v="1"/>
  </r>
  <r>
    <x v="1195"/>
    <s v="TSM"/>
    <x v="9544"/>
    <n v="26407677"/>
    <x v="1"/>
  </r>
  <r>
    <x v="1195"/>
    <s v="TSM"/>
    <x v="9544"/>
    <n v="33187280"/>
    <x v="1"/>
  </r>
  <r>
    <x v="1195"/>
    <s v="TSM"/>
    <x v="9544"/>
    <n v="5029837"/>
    <x v="1"/>
  </r>
  <r>
    <x v="1195"/>
    <s v="TSM"/>
    <x v="9544"/>
    <n v="3165130"/>
    <x v="1"/>
  </r>
  <r>
    <x v="1195"/>
    <s v="TSM"/>
    <x v="9544"/>
    <n v="517779"/>
    <x v="1"/>
  </r>
  <r>
    <x v="1195"/>
    <s v="TSM"/>
    <x v="9544"/>
    <n v="17033419"/>
    <x v="1"/>
  </r>
  <r>
    <x v="1195"/>
    <s v="SONY"/>
    <x v="9545"/>
    <n v="94403208"/>
    <x v="1"/>
  </r>
  <r>
    <x v="1195"/>
    <s v="SONY"/>
    <x v="9545"/>
    <n v="18883079"/>
    <x v="1"/>
  </r>
  <r>
    <x v="1195"/>
    <s v="SONY"/>
    <x v="9545"/>
    <n v="69365700"/>
    <x v="1"/>
  </r>
  <r>
    <x v="1195"/>
    <s v="SONY"/>
    <x v="9545"/>
    <n v="622058120"/>
    <x v="1"/>
  </r>
  <r>
    <x v="1195"/>
    <s v="SONY"/>
    <x v="9545"/>
    <n v="26407677"/>
    <x v="1"/>
  </r>
  <r>
    <x v="1195"/>
    <s v="SONY"/>
    <x v="9545"/>
    <n v="33187280"/>
    <x v="1"/>
  </r>
  <r>
    <x v="1195"/>
    <s v="SONY"/>
    <x v="9545"/>
    <n v="5029837"/>
    <x v="1"/>
  </r>
  <r>
    <x v="1195"/>
    <s v="SONY"/>
    <x v="9545"/>
    <n v="3165130"/>
    <x v="1"/>
  </r>
  <r>
    <x v="1195"/>
    <s v="SONY"/>
    <x v="9545"/>
    <n v="517779"/>
    <x v="1"/>
  </r>
  <r>
    <x v="1195"/>
    <s v="SONY"/>
    <x v="9545"/>
    <n v="17033419"/>
    <x v="1"/>
  </r>
  <r>
    <x v="1195"/>
    <s v="ASML"/>
    <x v="9546"/>
    <n v="94403208"/>
    <x v="2"/>
  </r>
  <r>
    <x v="1195"/>
    <s v="ASML"/>
    <x v="9546"/>
    <n v="18883079"/>
    <x v="2"/>
  </r>
  <r>
    <x v="1195"/>
    <s v="ASML"/>
    <x v="9546"/>
    <n v="69365700"/>
    <x v="2"/>
  </r>
  <r>
    <x v="1195"/>
    <s v="ASML"/>
    <x v="9546"/>
    <n v="622058120"/>
    <x v="2"/>
  </r>
  <r>
    <x v="1195"/>
    <s v="ASML"/>
    <x v="9546"/>
    <n v="26407677"/>
    <x v="2"/>
  </r>
  <r>
    <x v="1195"/>
    <s v="ASML"/>
    <x v="9546"/>
    <n v="33187280"/>
    <x v="2"/>
  </r>
  <r>
    <x v="1195"/>
    <s v="ASML"/>
    <x v="9546"/>
    <n v="5029837"/>
    <x v="2"/>
  </r>
  <r>
    <x v="1195"/>
    <s v="ASML"/>
    <x v="9546"/>
    <n v="3165130"/>
    <x v="2"/>
  </r>
  <r>
    <x v="1195"/>
    <s v="ASML"/>
    <x v="9546"/>
    <n v="517779"/>
    <x v="2"/>
  </r>
  <r>
    <x v="1195"/>
    <s v="ASML"/>
    <x v="9546"/>
    <n v="17033419"/>
    <x v="2"/>
  </r>
  <r>
    <x v="1195"/>
    <s v="NOK"/>
    <x v="4962"/>
    <n v="94403208"/>
    <x v="2"/>
  </r>
  <r>
    <x v="1195"/>
    <s v="NOK"/>
    <x v="4962"/>
    <n v="18883079"/>
    <x v="2"/>
  </r>
  <r>
    <x v="1195"/>
    <s v="NOK"/>
    <x v="4962"/>
    <n v="69365700"/>
    <x v="2"/>
  </r>
  <r>
    <x v="1195"/>
    <s v="NOK"/>
    <x v="4962"/>
    <n v="622058120"/>
    <x v="2"/>
  </r>
  <r>
    <x v="1195"/>
    <s v="NOK"/>
    <x v="4962"/>
    <n v="26407677"/>
    <x v="2"/>
  </r>
  <r>
    <x v="1195"/>
    <s v="NOK"/>
    <x v="4962"/>
    <n v="33187280"/>
    <x v="2"/>
  </r>
  <r>
    <x v="1195"/>
    <s v="NOK"/>
    <x v="4962"/>
    <n v="5029837"/>
    <x v="2"/>
  </r>
  <r>
    <x v="1195"/>
    <s v="NOK"/>
    <x v="4962"/>
    <n v="3165130"/>
    <x v="2"/>
  </r>
  <r>
    <x v="1195"/>
    <s v="NOK"/>
    <x v="4962"/>
    <n v="517779"/>
    <x v="2"/>
  </r>
  <r>
    <x v="1195"/>
    <s v="NOK"/>
    <x v="4962"/>
    <n v="17033419"/>
    <x v="2"/>
  </r>
  <r>
    <x v="1196"/>
    <s v="APPL"/>
    <x v="9547"/>
    <n v="99152680"/>
    <x v="0"/>
  </r>
  <r>
    <x v="1196"/>
    <s v="APPL"/>
    <x v="9547"/>
    <n v="20787239"/>
    <x v="0"/>
  </r>
  <r>
    <x v="1196"/>
    <s v="APPL"/>
    <x v="9547"/>
    <n v="108014980"/>
    <x v="0"/>
  </r>
  <r>
    <x v="1196"/>
    <s v="APPL"/>
    <x v="9547"/>
    <n v="383964720"/>
    <x v="0"/>
  </r>
  <r>
    <x v="1196"/>
    <s v="APPL"/>
    <x v="9547"/>
    <n v="36030977"/>
    <x v="0"/>
  </r>
  <r>
    <x v="1196"/>
    <s v="APPL"/>
    <x v="9547"/>
    <n v="40179120"/>
    <x v="0"/>
  </r>
  <r>
    <x v="1196"/>
    <s v="APPL"/>
    <x v="9547"/>
    <n v="5440303"/>
    <x v="0"/>
  </r>
  <r>
    <x v="1196"/>
    <s v="APPL"/>
    <x v="9547"/>
    <n v="3637575"/>
    <x v="0"/>
  </r>
  <r>
    <x v="1196"/>
    <s v="APPL"/>
    <x v="9547"/>
    <n v="421041"/>
    <x v="0"/>
  </r>
  <r>
    <x v="1196"/>
    <s v="APPL"/>
    <x v="9547"/>
    <n v="19791349"/>
    <x v="0"/>
  </r>
  <r>
    <x v="1196"/>
    <s v="MSFT"/>
    <x v="9548"/>
    <n v="99152680"/>
    <x v="0"/>
  </r>
  <r>
    <x v="1196"/>
    <s v="MSFT"/>
    <x v="9548"/>
    <n v="20787239"/>
    <x v="0"/>
  </r>
  <r>
    <x v="1196"/>
    <s v="MSFT"/>
    <x v="9548"/>
    <n v="108014980"/>
    <x v="0"/>
  </r>
  <r>
    <x v="1196"/>
    <s v="MSFT"/>
    <x v="9548"/>
    <n v="383964720"/>
    <x v="0"/>
  </r>
  <r>
    <x v="1196"/>
    <s v="MSFT"/>
    <x v="9548"/>
    <n v="36030977"/>
    <x v="0"/>
  </r>
  <r>
    <x v="1196"/>
    <s v="MSFT"/>
    <x v="9548"/>
    <n v="40179120"/>
    <x v="0"/>
  </r>
  <r>
    <x v="1196"/>
    <s v="MSFT"/>
    <x v="9548"/>
    <n v="5440303"/>
    <x v="0"/>
  </r>
  <r>
    <x v="1196"/>
    <s v="MSFT"/>
    <x v="9548"/>
    <n v="3637575"/>
    <x v="0"/>
  </r>
  <r>
    <x v="1196"/>
    <s v="MSFT"/>
    <x v="9548"/>
    <n v="421041"/>
    <x v="0"/>
  </r>
  <r>
    <x v="1196"/>
    <s v="MSFT"/>
    <x v="9548"/>
    <n v="19791349"/>
    <x v="0"/>
  </r>
  <r>
    <x v="1196"/>
    <s v="AMZN"/>
    <x v="9549"/>
    <n v="99152680"/>
    <x v="0"/>
  </r>
  <r>
    <x v="1196"/>
    <s v="AMZN"/>
    <x v="9549"/>
    <n v="20787239"/>
    <x v="0"/>
  </r>
  <r>
    <x v="1196"/>
    <s v="AMZN"/>
    <x v="9549"/>
    <n v="108014980"/>
    <x v="0"/>
  </r>
  <r>
    <x v="1196"/>
    <s v="AMZN"/>
    <x v="9549"/>
    <n v="383964720"/>
    <x v="0"/>
  </r>
  <r>
    <x v="1196"/>
    <s v="AMZN"/>
    <x v="9549"/>
    <n v="36030977"/>
    <x v="0"/>
  </r>
  <r>
    <x v="1196"/>
    <s v="AMZN"/>
    <x v="9549"/>
    <n v="40179120"/>
    <x v="0"/>
  </r>
  <r>
    <x v="1196"/>
    <s v="AMZN"/>
    <x v="9549"/>
    <n v="5440303"/>
    <x v="0"/>
  </r>
  <r>
    <x v="1196"/>
    <s v="AMZN"/>
    <x v="9549"/>
    <n v="3637575"/>
    <x v="0"/>
  </r>
  <r>
    <x v="1196"/>
    <s v="AMZN"/>
    <x v="9549"/>
    <n v="421041"/>
    <x v="0"/>
  </r>
  <r>
    <x v="1196"/>
    <s v="AMZN"/>
    <x v="9549"/>
    <n v="19791349"/>
    <x v="0"/>
  </r>
  <r>
    <x v="1196"/>
    <s v="NVDA"/>
    <x v="9550"/>
    <n v="99152680"/>
    <x v="0"/>
  </r>
  <r>
    <x v="1196"/>
    <s v="NVDA"/>
    <x v="9550"/>
    <n v="20787239"/>
    <x v="0"/>
  </r>
  <r>
    <x v="1196"/>
    <s v="NVDA"/>
    <x v="9550"/>
    <n v="108014980"/>
    <x v="0"/>
  </r>
  <r>
    <x v="1196"/>
    <s v="NVDA"/>
    <x v="9550"/>
    <n v="383964720"/>
    <x v="0"/>
  </r>
  <r>
    <x v="1196"/>
    <s v="NVDA"/>
    <x v="9550"/>
    <n v="36030977"/>
    <x v="0"/>
  </r>
  <r>
    <x v="1196"/>
    <s v="NVDA"/>
    <x v="9550"/>
    <n v="40179120"/>
    <x v="0"/>
  </r>
  <r>
    <x v="1196"/>
    <s v="NVDA"/>
    <x v="9550"/>
    <n v="5440303"/>
    <x v="0"/>
  </r>
  <r>
    <x v="1196"/>
    <s v="NVDA"/>
    <x v="9550"/>
    <n v="3637575"/>
    <x v="0"/>
  </r>
  <r>
    <x v="1196"/>
    <s v="NVDA"/>
    <x v="9550"/>
    <n v="421041"/>
    <x v="0"/>
  </r>
  <r>
    <x v="1196"/>
    <s v="NVDA"/>
    <x v="9550"/>
    <n v="19791349"/>
    <x v="0"/>
  </r>
  <r>
    <x v="1196"/>
    <s v="META"/>
    <x v="9551"/>
    <n v="99152680"/>
    <x v="0"/>
  </r>
  <r>
    <x v="1196"/>
    <s v="META"/>
    <x v="9551"/>
    <n v="20787239"/>
    <x v="0"/>
  </r>
  <r>
    <x v="1196"/>
    <s v="META"/>
    <x v="9551"/>
    <n v="108014980"/>
    <x v="0"/>
  </r>
  <r>
    <x v="1196"/>
    <s v="META"/>
    <x v="9551"/>
    <n v="383964720"/>
    <x v="0"/>
  </r>
  <r>
    <x v="1196"/>
    <s v="META"/>
    <x v="9551"/>
    <n v="36030977"/>
    <x v="0"/>
  </r>
  <r>
    <x v="1196"/>
    <s v="META"/>
    <x v="9551"/>
    <n v="40179120"/>
    <x v="0"/>
  </r>
  <r>
    <x v="1196"/>
    <s v="META"/>
    <x v="9551"/>
    <n v="5440303"/>
    <x v="0"/>
  </r>
  <r>
    <x v="1196"/>
    <s v="META"/>
    <x v="9551"/>
    <n v="3637575"/>
    <x v="0"/>
  </r>
  <r>
    <x v="1196"/>
    <s v="META"/>
    <x v="9551"/>
    <n v="421041"/>
    <x v="0"/>
  </r>
  <r>
    <x v="1196"/>
    <s v="META"/>
    <x v="9551"/>
    <n v="19791349"/>
    <x v="0"/>
  </r>
  <r>
    <x v="1196"/>
    <s v="GOOGL"/>
    <x v="9552"/>
    <n v="99152680"/>
    <x v="0"/>
  </r>
  <r>
    <x v="1196"/>
    <s v="GOOGL"/>
    <x v="9552"/>
    <n v="20787239"/>
    <x v="0"/>
  </r>
  <r>
    <x v="1196"/>
    <s v="GOOGL"/>
    <x v="9552"/>
    <n v="108014980"/>
    <x v="0"/>
  </r>
  <r>
    <x v="1196"/>
    <s v="GOOGL"/>
    <x v="9552"/>
    <n v="383964720"/>
    <x v="0"/>
  </r>
  <r>
    <x v="1196"/>
    <s v="GOOGL"/>
    <x v="9552"/>
    <n v="36030977"/>
    <x v="0"/>
  </r>
  <r>
    <x v="1196"/>
    <s v="GOOGL"/>
    <x v="9552"/>
    <n v="40179120"/>
    <x v="0"/>
  </r>
  <r>
    <x v="1196"/>
    <s v="GOOGL"/>
    <x v="9552"/>
    <n v="5440303"/>
    <x v="0"/>
  </r>
  <r>
    <x v="1196"/>
    <s v="GOOGL"/>
    <x v="9552"/>
    <n v="3637575"/>
    <x v="0"/>
  </r>
  <r>
    <x v="1196"/>
    <s v="GOOGL"/>
    <x v="9552"/>
    <n v="421041"/>
    <x v="0"/>
  </r>
  <r>
    <x v="1196"/>
    <s v="GOOGL"/>
    <x v="9552"/>
    <n v="19791349"/>
    <x v="0"/>
  </r>
  <r>
    <x v="1196"/>
    <s v="TSM"/>
    <x v="8398"/>
    <n v="99152680"/>
    <x v="1"/>
  </r>
  <r>
    <x v="1196"/>
    <s v="TSM"/>
    <x v="8398"/>
    <n v="20787239"/>
    <x v="1"/>
  </r>
  <r>
    <x v="1196"/>
    <s v="TSM"/>
    <x v="8398"/>
    <n v="108014980"/>
    <x v="1"/>
  </r>
  <r>
    <x v="1196"/>
    <s v="TSM"/>
    <x v="8398"/>
    <n v="383964720"/>
    <x v="1"/>
  </r>
  <r>
    <x v="1196"/>
    <s v="TSM"/>
    <x v="8398"/>
    <n v="36030977"/>
    <x v="1"/>
  </r>
  <r>
    <x v="1196"/>
    <s v="TSM"/>
    <x v="8398"/>
    <n v="40179120"/>
    <x v="1"/>
  </r>
  <r>
    <x v="1196"/>
    <s v="TSM"/>
    <x v="8398"/>
    <n v="5440303"/>
    <x v="1"/>
  </r>
  <r>
    <x v="1196"/>
    <s v="TSM"/>
    <x v="8398"/>
    <n v="3637575"/>
    <x v="1"/>
  </r>
  <r>
    <x v="1196"/>
    <s v="TSM"/>
    <x v="8398"/>
    <n v="421041"/>
    <x v="1"/>
  </r>
  <r>
    <x v="1196"/>
    <s v="TSM"/>
    <x v="8398"/>
    <n v="19791349"/>
    <x v="1"/>
  </r>
  <r>
    <x v="1196"/>
    <s v="SONY"/>
    <x v="9553"/>
    <n v="99152680"/>
    <x v="1"/>
  </r>
  <r>
    <x v="1196"/>
    <s v="SONY"/>
    <x v="9553"/>
    <n v="20787239"/>
    <x v="1"/>
  </r>
  <r>
    <x v="1196"/>
    <s v="SONY"/>
    <x v="9553"/>
    <n v="108014980"/>
    <x v="1"/>
  </r>
  <r>
    <x v="1196"/>
    <s v="SONY"/>
    <x v="9553"/>
    <n v="383964720"/>
    <x v="1"/>
  </r>
  <r>
    <x v="1196"/>
    <s v="SONY"/>
    <x v="9553"/>
    <n v="36030977"/>
    <x v="1"/>
  </r>
  <r>
    <x v="1196"/>
    <s v="SONY"/>
    <x v="9553"/>
    <n v="40179120"/>
    <x v="1"/>
  </r>
  <r>
    <x v="1196"/>
    <s v="SONY"/>
    <x v="9553"/>
    <n v="5440303"/>
    <x v="1"/>
  </r>
  <r>
    <x v="1196"/>
    <s v="SONY"/>
    <x v="9553"/>
    <n v="3637575"/>
    <x v="1"/>
  </r>
  <r>
    <x v="1196"/>
    <s v="SONY"/>
    <x v="9553"/>
    <n v="421041"/>
    <x v="1"/>
  </r>
  <r>
    <x v="1196"/>
    <s v="SONY"/>
    <x v="9553"/>
    <n v="19791349"/>
    <x v="1"/>
  </r>
  <r>
    <x v="1196"/>
    <s v="ASML"/>
    <x v="9554"/>
    <n v="99152680"/>
    <x v="2"/>
  </r>
  <r>
    <x v="1196"/>
    <s v="ASML"/>
    <x v="9554"/>
    <n v="20787239"/>
    <x v="2"/>
  </r>
  <r>
    <x v="1196"/>
    <s v="ASML"/>
    <x v="9554"/>
    <n v="108014980"/>
    <x v="2"/>
  </r>
  <r>
    <x v="1196"/>
    <s v="ASML"/>
    <x v="9554"/>
    <n v="383964720"/>
    <x v="2"/>
  </r>
  <r>
    <x v="1196"/>
    <s v="ASML"/>
    <x v="9554"/>
    <n v="36030977"/>
    <x v="2"/>
  </r>
  <r>
    <x v="1196"/>
    <s v="ASML"/>
    <x v="9554"/>
    <n v="40179120"/>
    <x v="2"/>
  </r>
  <r>
    <x v="1196"/>
    <s v="ASML"/>
    <x v="9554"/>
    <n v="5440303"/>
    <x v="2"/>
  </r>
  <r>
    <x v="1196"/>
    <s v="ASML"/>
    <x v="9554"/>
    <n v="3637575"/>
    <x v="2"/>
  </r>
  <r>
    <x v="1196"/>
    <s v="ASML"/>
    <x v="9554"/>
    <n v="421041"/>
    <x v="2"/>
  </r>
  <r>
    <x v="1196"/>
    <s v="ASML"/>
    <x v="9554"/>
    <n v="19791349"/>
    <x v="2"/>
  </r>
  <r>
    <x v="1196"/>
    <s v="NOK"/>
    <x v="9555"/>
    <n v="99152680"/>
    <x v="2"/>
  </r>
  <r>
    <x v="1196"/>
    <s v="NOK"/>
    <x v="9555"/>
    <n v="20787239"/>
    <x v="2"/>
  </r>
  <r>
    <x v="1196"/>
    <s v="NOK"/>
    <x v="9555"/>
    <n v="108014980"/>
    <x v="2"/>
  </r>
  <r>
    <x v="1196"/>
    <s v="NOK"/>
    <x v="9555"/>
    <n v="383964720"/>
    <x v="2"/>
  </r>
  <r>
    <x v="1196"/>
    <s v="NOK"/>
    <x v="9555"/>
    <n v="36030977"/>
    <x v="2"/>
  </r>
  <r>
    <x v="1196"/>
    <s v="NOK"/>
    <x v="9555"/>
    <n v="40179120"/>
    <x v="2"/>
  </r>
  <r>
    <x v="1196"/>
    <s v="NOK"/>
    <x v="9555"/>
    <n v="5440303"/>
    <x v="2"/>
  </r>
  <r>
    <x v="1196"/>
    <s v="NOK"/>
    <x v="9555"/>
    <n v="3637575"/>
    <x v="2"/>
  </r>
  <r>
    <x v="1196"/>
    <s v="NOK"/>
    <x v="9555"/>
    <n v="421041"/>
    <x v="2"/>
  </r>
  <r>
    <x v="1196"/>
    <s v="NOK"/>
    <x v="9555"/>
    <n v="19791349"/>
    <x v="2"/>
  </r>
  <r>
    <x v="1197"/>
    <s v="APPL"/>
    <x v="9556"/>
    <n v="114619196"/>
    <x v="0"/>
  </r>
  <r>
    <x v="1197"/>
    <s v="APPL"/>
    <x v="9556"/>
    <n v="16648018"/>
    <x v="0"/>
  </r>
  <r>
    <x v="1197"/>
    <s v="APPL"/>
    <x v="9556"/>
    <n v="105062620"/>
    <x v="0"/>
  </r>
  <r>
    <x v="1197"/>
    <s v="APPL"/>
    <x v="9556"/>
    <n v="320550760"/>
    <x v="0"/>
  </r>
  <r>
    <x v="1197"/>
    <s v="APPL"/>
    <x v="9556"/>
    <n v="23109456"/>
    <x v="0"/>
  </r>
  <r>
    <x v="1197"/>
    <s v="APPL"/>
    <x v="9556"/>
    <n v="26253720"/>
    <x v="0"/>
  </r>
  <r>
    <x v="1197"/>
    <s v="APPL"/>
    <x v="9556"/>
    <n v="5631207"/>
    <x v="0"/>
  </r>
  <r>
    <x v="1197"/>
    <s v="APPL"/>
    <x v="9556"/>
    <n v="4897425"/>
    <x v="0"/>
  </r>
  <r>
    <x v="1197"/>
    <s v="APPL"/>
    <x v="9556"/>
    <n v="826598"/>
    <x v="0"/>
  </r>
  <r>
    <x v="1197"/>
    <s v="APPL"/>
    <x v="9556"/>
    <n v="15512837"/>
    <x v="0"/>
  </r>
  <r>
    <x v="1197"/>
    <s v="MSFT"/>
    <x v="9557"/>
    <n v="114619196"/>
    <x v="0"/>
  </r>
  <r>
    <x v="1197"/>
    <s v="MSFT"/>
    <x v="9557"/>
    <n v="16648018"/>
    <x v="0"/>
  </r>
  <r>
    <x v="1197"/>
    <s v="MSFT"/>
    <x v="9557"/>
    <n v="105062620"/>
    <x v="0"/>
  </r>
  <r>
    <x v="1197"/>
    <s v="MSFT"/>
    <x v="9557"/>
    <n v="320550760"/>
    <x v="0"/>
  </r>
  <r>
    <x v="1197"/>
    <s v="MSFT"/>
    <x v="9557"/>
    <n v="23109456"/>
    <x v="0"/>
  </r>
  <r>
    <x v="1197"/>
    <s v="MSFT"/>
    <x v="9557"/>
    <n v="26253720"/>
    <x v="0"/>
  </r>
  <r>
    <x v="1197"/>
    <s v="MSFT"/>
    <x v="9557"/>
    <n v="5631207"/>
    <x v="0"/>
  </r>
  <r>
    <x v="1197"/>
    <s v="MSFT"/>
    <x v="9557"/>
    <n v="4897425"/>
    <x v="0"/>
  </r>
  <r>
    <x v="1197"/>
    <s v="MSFT"/>
    <x v="9557"/>
    <n v="826598"/>
    <x v="0"/>
  </r>
  <r>
    <x v="1197"/>
    <s v="MSFT"/>
    <x v="9557"/>
    <n v="15512837"/>
    <x v="0"/>
  </r>
  <r>
    <x v="1197"/>
    <s v="AMZN"/>
    <x v="9558"/>
    <n v="114619196"/>
    <x v="0"/>
  </r>
  <r>
    <x v="1197"/>
    <s v="AMZN"/>
    <x v="9558"/>
    <n v="16648018"/>
    <x v="0"/>
  </r>
  <r>
    <x v="1197"/>
    <s v="AMZN"/>
    <x v="9558"/>
    <n v="105062620"/>
    <x v="0"/>
  </r>
  <r>
    <x v="1197"/>
    <s v="AMZN"/>
    <x v="9558"/>
    <n v="320550760"/>
    <x v="0"/>
  </r>
  <r>
    <x v="1197"/>
    <s v="AMZN"/>
    <x v="9558"/>
    <n v="23109456"/>
    <x v="0"/>
  </r>
  <r>
    <x v="1197"/>
    <s v="AMZN"/>
    <x v="9558"/>
    <n v="26253720"/>
    <x v="0"/>
  </r>
  <r>
    <x v="1197"/>
    <s v="AMZN"/>
    <x v="9558"/>
    <n v="5631207"/>
    <x v="0"/>
  </r>
  <r>
    <x v="1197"/>
    <s v="AMZN"/>
    <x v="9558"/>
    <n v="4897425"/>
    <x v="0"/>
  </r>
  <r>
    <x v="1197"/>
    <s v="AMZN"/>
    <x v="9558"/>
    <n v="826598"/>
    <x v="0"/>
  </r>
  <r>
    <x v="1197"/>
    <s v="AMZN"/>
    <x v="9558"/>
    <n v="15512837"/>
    <x v="0"/>
  </r>
  <r>
    <x v="1197"/>
    <s v="NVDA"/>
    <x v="9559"/>
    <n v="114619196"/>
    <x v="0"/>
  </r>
  <r>
    <x v="1197"/>
    <s v="NVDA"/>
    <x v="9559"/>
    <n v="16648018"/>
    <x v="0"/>
  </r>
  <r>
    <x v="1197"/>
    <s v="NVDA"/>
    <x v="9559"/>
    <n v="105062620"/>
    <x v="0"/>
  </r>
  <r>
    <x v="1197"/>
    <s v="NVDA"/>
    <x v="9559"/>
    <n v="320550760"/>
    <x v="0"/>
  </r>
  <r>
    <x v="1197"/>
    <s v="NVDA"/>
    <x v="9559"/>
    <n v="23109456"/>
    <x v="0"/>
  </r>
  <r>
    <x v="1197"/>
    <s v="NVDA"/>
    <x v="9559"/>
    <n v="26253720"/>
    <x v="0"/>
  </r>
  <r>
    <x v="1197"/>
    <s v="NVDA"/>
    <x v="9559"/>
    <n v="5631207"/>
    <x v="0"/>
  </r>
  <r>
    <x v="1197"/>
    <s v="NVDA"/>
    <x v="9559"/>
    <n v="4897425"/>
    <x v="0"/>
  </r>
  <r>
    <x v="1197"/>
    <s v="NVDA"/>
    <x v="9559"/>
    <n v="826598"/>
    <x v="0"/>
  </r>
  <r>
    <x v="1197"/>
    <s v="NVDA"/>
    <x v="9559"/>
    <n v="15512837"/>
    <x v="0"/>
  </r>
  <r>
    <x v="1197"/>
    <s v="META"/>
    <x v="9560"/>
    <n v="114619196"/>
    <x v="0"/>
  </r>
  <r>
    <x v="1197"/>
    <s v="META"/>
    <x v="9560"/>
    <n v="16648018"/>
    <x v="0"/>
  </r>
  <r>
    <x v="1197"/>
    <s v="META"/>
    <x v="9560"/>
    <n v="105062620"/>
    <x v="0"/>
  </r>
  <r>
    <x v="1197"/>
    <s v="META"/>
    <x v="9560"/>
    <n v="320550760"/>
    <x v="0"/>
  </r>
  <r>
    <x v="1197"/>
    <s v="META"/>
    <x v="9560"/>
    <n v="23109456"/>
    <x v="0"/>
  </r>
  <r>
    <x v="1197"/>
    <s v="META"/>
    <x v="9560"/>
    <n v="26253720"/>
    <x v="0"/>
  </r>
  <r>
    <x v="1197"/>
    <s v="META"/>
    <x v="9560"/>
    <n v="5631207"/>
    <x v="0"/>
  </r>
  <r>
    <x v="1197"/>
    <s v="META"/>
    <x v="9560"/>
    <n v="4897425"/>
    <x v="0"/>
  </r>
  <r>
    <x v="1197"/>
    <s v="META"/>
    <x v="9560"/>
    <n v="826598"/>
    <x v="0"/>
  </r>
  <r>
    <x v="1197"/>
    <s v="META"/>
    <x v="9560"/>
    <n v="15512837"/>
    <x v="0"/>
  </r>
  <r>
    <x v="1197"/>
    <s v="GOOGL"/>
    <x v="9561"/>
    <n v="114619196"/>
    <x v="0"/>
  </r>
  <r>
    <x v="1197"/>
    <s v="GOOGL"/>
    <x v="9561"/>
    <n v="16648018"/>
    <x v="0"/>
  </r>
  <r>
    <x v="1197"/>
    <s v="GOOGL"/>
    <x v="9561"/>
    <n v="105062620"/>
    <x v="0"/>
  </r>
  <r>
    <x v="1197"/>
    <s v="GOOGL"/>
    <x v="9561"/>
    <n v="320550760"/>
    <x v="0"/>
  </r>
  <r>
    <x v="1197"/>
    <s v="GOOGL"/>
    <x v="9561"/>
    <n v="23109456"/>
    <x v="0"/>
  </r>
  <r>
    <x v="1197"/>
    <s v="GOOGL"/>
    <x v="9561"/>
    <n v="26253720"/>
    <x v="0"/>
  </r>
  <r>
    <x v="1197"/>
    <s v="GOOGL"/>
    <x v="9561"/>
    <n v="5631207"/>
    <x v="0"/>
  </r>
  <r>
    <x v="1197"/>
    <s v="GOOGL"/>
    <x v="9561"/>
    <n v="4897425"/>
    <x v="0"/>
  </r>
  <r>
    <x v="1197"/>
    <s v="GOOGL"/>
    <x v="9561"/>
    <n v="826598"/>
    <x v="0"/>
  </r>
  <r>
    <x v="1197"/>
    <s v="GOOGL"/>
    <x v="9561"/>
    <n v="15512837"/>
    <x v="0"/>
  </r>
  <r>
    <x v="1197"/>
    <s v="TSM"/>
    <x v="9562"/>
    <n v="114619196"/>
    <x v="1"/>
  </r>
  <r>
    <x v="1197"/>
    <s v="TSM"/>
    <x v="9562"/>
    <n v="16648018"/>
    <x v="1"/>
  </r>
  <r>
    <x v="1197"/>
    <s v="TSM"/>
    <x v="9562"/>
    <n v="105062620"/>
    <x v="1"/>
  </r>
  <r>
    <x v="1197"/>
    <s v="TSM"/>
    <x v="9562"/>
    <n v="320550760"/>
    <x v="1"/>
  </r>
  <r>
    <x v="1197"/>
    <s v="TSM"/>
    <x v="9562"/>
    <n v="23109456"/>
    <x v="1"/>
  </r>
  <r>
    <x v="1197"/>
    <s v="TSM"/>
    <x v="9562"/>
    <n v="26253720"/>
    <x v="1"/>
  </r>
  <r>
    <x v="1197"/>
    <s v="TSM"/>
    <x v="9562"/>
    <n v="5631207"/>
    <x v="1"/>
  </r>
  <r>
    <x v="1197"/>
    <s v="TSM"/>
    <x v="9562"/>
    <n v="4897425"/>
    <x v="1"/>
  </r>
  <r>
    <x v="1197"/>
    <s v="TSM"/>
    <x v="9562"/>
    <n v="826598"/>
    <x v="1"/>
  </r>
  <r>
    <x v="1197"/>
    <s v="TSM"/>
    <x v="9562"/>
    <n v="15512837"/>
    <x v="1"/>
  </r>
  <r>
    <x v="1197"/>
    <s v="SONY"/>
    <x v="9563"/>
    <n v="114619196"/>
    <x v="1"/>
  </r>
  <r>
    <x v="1197"/>
    <s v="SONY"/>
    <x v="9563"/>
    <n v="16648018"/>
    <x v="1"/>
  </r>
  <r>
    <x v="1197"/>
    <s v="SONY"/>
    <x v="9563"/>
    <n v="105062620"/>
    <x v="1"/>
  </r>
  <r>
    <x v="1197"/>
    <s v="SONY"/>
    <x v="9563"/>
    <n v="320550760"/>
    <x v="1"/>
  </r>
  <r>
    <x v="1197"/>
    <s v="SONY"/>
    <x v="9563"/>
    <n v="23109456"/>
    <x v="1"/>
  </r>
  <r>
    <x v="1197"/>
    <s v="SONY"/>
    <x v="9563"/>
    <n v="26253720"/>
    <x v="1"/>
  </r>
  <r>
    <x v="1197"/>
    <s v="SONY"/>
    <x v="9563"/>
    <n v="5631207"/>
    <x v="1"/>
  </r>
  <r>
    <x v="1197"/>
    <s v="SONY"/>
    <x v="9563"/>
    <n v="4897425"/>
    <x v="1"/>
  </r>
  <r>
    <x v="1197"/>
    <s v="SONY"/>
    <x v="9563"/>
    <n v="826598"/>
    <x v="1"/>
  </r>
  <r>
    <x v="1197"/>
    <s v="SONY"/>
    <x v="9563"/>
    <n v="15512837"/>
    <x v="1"/>
  </r>
  <r>
    <x v="1197"/>
    <s v="ASML"/>
    <x v="9564"/>
    <n v="114619196"/>
    <x v="2"/>
  </r>
  <r>
    <x v="1197"/>
    <s v="ASML"/>
    <x v="9564"/>
    <n v="16648018"/>
    <x v="2"/>
  </r>
  <r>
    <x v="1197"/>
    <s v="ASML"/>
    <x v="9564"/>
    <n v="105062620"/>
    <x v="2"/>
  </r>
  <r>
    <x v="1197"/>
    <s v="ASML"/>
    <x v="9564"/>
    <n v="320550760"/>
    <x v="2"/>
  </r>
  <r>
    <x v="1197"/>
    <s v="ASML"/>
    <x v="9564"/>
    <n v="23109456"/>
    <x v="2"/>
  </r>
  <r>
    <x v="1197"/>
    <s v="ASML"/>
    <x v="9564"/>
    <n v="26253720"/>
    <x v="2"/>
  </r>
  <r>
    <x v="1197"/>
    <s v="ASML"/>
    <x v="9564"/>
    <n v="5631207"/>
    <x v="2"/>
  </r>
  <r>
    <x v="1197"/>
    <s v="ASML"/>
    <x v="9564"/>
    <n v="4897425"/>
    <x v="2"/>
  </r>
  <r>
    <x v="1197"/>
    <s v="ASML"/>
    <x v="9564"/>
    <n v="826598"/>
    <x v="2"/>
  </r>
  <r>
    <x v="1197"/>
    <s v="ASML"/>
    <x v="9564"/>
    <n v="15512837"/>
    <x v="2"/>
  </r>
  <r>
    <x v="1197"/>
    <s v="NOK"/>
    <x v="5263"/>
    <n v="114619196"/>
    <x v="2"/>
  </r>
  <r>
    <x v="1197"/>
    <s v="NOK"/>
    <x v="5263"/>
    <n v="16648018"/>
    <x v="2"/>
  </r>
  <r>
    <x v="1197"/>
    <s v="NOK"/>
    <x v="5263"/>
    <n v="105062620"/>
    <x v="2"/>
  </r>
  <r>
    <x v="1197"/>
    <s v="NOK"/>
    <x v="5263"/>
    <n v="320550760"/>
    <x v="2"/>
  </r>
  <r>
    <x v="1197"/>
    <s v="NOK"/>
    <x v="5263"/>
    <n v="23109456"/>
    <x v="2"/>
  </r>
  <r>
    <x v="1197"/>
    <s v="NOK"/>
    <x v="5263"/>
    <n v="26253720"/>
    <x v="2"/>
  </r>
  <r>
    <x v="1197"/>
    <s v="NOK"/>
    <x v="5263"/>
    <n v="5631207"/>
    <x v="2"/>
  </r>
  <r>
    <x v="1197"/>
    <s v="NOK"/>
    <x v="5263"/>
    <n v="4897425"/>
    <x v="2"/>
  </r>
  <r>
    <x v="1197"/>
    <s v="NOK"/>
    <x v="5263"/>
    <n v="826598"/>
    <x v="2"/>
  </r>
  <r>
    <x v="1197"/>
    <s v="NOK"/>
    <x v="5263"/>
    <n v="15512837"/>
    <x v="2"/>
  </r>
  <r>
    <x v="1198"/>
    <s v="APPL"/>
    <x v="9565"/>
    <n v="128168000"/>
    <x v="0"/>
  </r>
  <r>
    <x v="1198"/>
    <s v="APPL"/>
    <x v="9565"/>
    <n v="34821717"/>
    <x v="0"/>
  </r>
  <r>
    <x v="1198"/>
    <s v="APPL"/>
    <x v="9565"/>
    <n v="145139460"/>
    <x v="0"/>
  </r>
  <r>
    <x v="1198"/>
    <s v="APPL"/>
    <x v="9565"/>
    <n v="391219560"/>
    <x v="0"/>
  </r>
  <r>
    <x v="1198"/>
    <s v="APPL"/>
    <x v="9565"/>
    <n v="25739635"/>
    <x v="0"/>
  </r>
  <r>
    <x v="1198"/>
    <s v="APPL"/>
    <x v="9565"/>
    <n v="46575560"/>
    <x v="0"/>
  </r>
  <r>
    <x v="1198"/>
    <s v="APPL"/>
    <x v="9565"/>
    <n v="7885146"/>
    <x v="0"/>
  </r>
  <r>
    <x v="1198"/>
    <s v="APPL"/>
    <x v="9565"/>
    <n v="9180120"/>
    <x v="0"/>
  </r>
  <r>
    <x v="1198"/>
    <s v="APPL"/>
    <x v="9565"/>
    <n v="610391"/>
    <x v="0"/>
  </r>
  <r>
    <x v="1198"/>
    <s v="APPL"/>
    <x v="9565"/>
    <n v="10248980"/>
    <x v="0"/>
  </r>
  <r>
    <x v="1198"/>
    <s v="MSFT"/>
    <x v="9566"/>
    <n v="128168000"/>
    <x v="0"/>
  </r>
  <r>
    <x v="1198"/>
    <s v="MSFT"/>
    <x v="9566"/>
    <n v="34821717"/>
    <x v="0"/>
  </r>
  <r>
    <x v="1198"/>
    <s v="MSFT"/>
    <x v="9566"/>
    <n v="145139460"/>
    <x v="0"/>
  </r>
  <r>
    <x v="1198"/>
    <s v="MSFT"/>
    <x v="9566"/>
    <n v="391219560"/>
    <x v="0"/>
  </r>
  <r>
    <x v="1198"/>
    <s v="MSFT"/>
    <x v="9566"/>
    <n v="25739635"/>
    <x v="0"/>
  </r>
  <r>
    <x v="1198"/>
    <s v="MSFT"/>
    <x v="9566"/>
    <n v="46575560"/>
    <x v="0"/>
  </r>
  <r>
    <x v="1198"/>
    <s v="MSFT"/>
    <x v="9566"/>
    <n v="7885146"/>
    <x v="0"/>
  </r>
  <r>
    <x v="1198"/>
    <s v="MSFT"/>
    <x v="9566"/>
    <n v="9180120"/>
    <x v="0"/>
  </r>
  <r>
    <x v="1198"/>
    <s v="MSFT"/>
    <x v="9566"/>
    <n v="610391"/>
    <x v="0"/>
  </r>
  <r>
    <x v="1198"/>
    <s v="MSFT"/>
    <x v="9566"/>
    <n v="10248980"/>
    <x v="0"/>
  </r>
  <r>
    <x v="1198"/>
    <s v="AMZN"/>
    <x v="9567"/>
    <n v="128168000"/>
    <x v="0"/>
  </r>
  <r>
    <x v="1198"/>
    <s v="AMZN"/>
    <x v="9567"/>
    <n v="34821717"/>
    <x v="0"/>
  </r>
  <r>
    <x v="1198"/>
    <s v="AMZN"/>
    <x v="9567"/>
    <n v="145139460"/>
    <x v="0"/>
  </r>
  <r>
    <x v="1198"/>
    <s v="AMZN"/>
    <x v="9567"/>
    <n v="391219560"/>
    <x v="0"/>
  </r>
  <r>
    <x v="1198"/>
    <s v="AMZN"/>
    <x v="9567"/>
    <n v="25739635"/>
    <x v="0"/>
  </r>
  <r>
    <x v="1198"/>
    <s v="AMZN"/>
    <x v="9567"/>
    <n v="46575560"/>
    <x v="0"/>
  </r>
  <r>
    <x v="1198"/>
    <s v="AMZN"/>
    <x v="9567"/>
    <n v="7885146"/>
    <x v="0"/>
  </r>
  <r>
    <x v="1198"/>
    <s v="AMZN"/>
    <x v="9567"/>
    <n v="9180120"/>
    <x v="0"/>
  </r>
  <r>
    <x v="1198"/>
    <s v="AMZN"/>
    <x v="9567"/>
    <n v="610391"/>
    <x v="0"/>
  </r>
  <r>
    <x v="1198"/>
    <s v="AMZN"/>
    <x v="9567"/>
    <n v="10248980"/>
    <x v="0"/>
  </r>
  <r>
    <x v="1198"/>
    <s v="NVDA"/>
    <x v="9568"/>
    <n v="128168000"/>
    <x v="0"/>
  </r>
  <r>
    <x v="1198"/>
    <s v="NVDA"/>
    <x v="9568"/>
    <n v="34821717"/>
    <x v="0"/>
  </r>
  <r>
    <x v="1198"/>
    <s v="NVDA"/>
    <x v="9568"/>
    <n v="145139460"/>
    <x v="0"/>
  </r>
  <r>
    <x v="1198"/>
    <s v="NVDA"/>
    <x v="9568"/>
    <n v="391219560"/>
    <x v="0"/>
  </r>
  <r>
    <x v="1198"/>
    <s v="NVDA"/>
    <x v="9568"/>
    <n v="25739635"/>
    <x v="0"/>
  </r>
  <r>
    <x v="1198"/>
    <s v="NVDA"/>
    <x v="9568"/>
    <n v="46575560"/>
    <x v="0"/>
  </r>
  <r>
    <x v="1198"/>
    <s v="NVDA"/>
    <x v="9568"/>
    <n v="7885146"/>
    <x v="0"/>
  </r>
  <r>
    <x v="1198"/>
    <s v="NVDA"/>
    <x v="9568"/>
    <n v="9180120"/>
    <x v="0"/>
  </r>
  <r>
    <x v="1198"/>
    <s v="NVDA"/>
    <x v="9568"/>
    <n v="610391"/>
    <x v="0"/>
  </r>
  <r>
    <x v="1198"/>
    <s v="NVDA"/>
    <x v="9568"/>
    <n v="10248980"/>
    <x v="0"/>
  </r>
  <r>
    <x v="1198"/>
    <s v="META"/>
    <x v="9569"/>
    <n v="128168000"/>
    <x v="0"/>
  </r>
  <r>
    <x v="1198"/>
    <s v="META"/>
    <x v="9569"/>
    <n v="34821717"/>
    <x v="0"/>
  </r>
  <r>
    <x v="1198"/>
    <s v="META"/>
    <x v="9569"/>
    <n v="145139460"/>
    <x v="0"/>
  </r>
  <r>
    <x v="1198"/>
    <s v="META"/>
    <x v="9569"/>
    <n v="391219560"/>
    <x v="0"/>
  </r>
  <r>
    <x v="1198"/>
    <s v="META"/>
    <x v="9569"/>
    <n v="25739635"/>
    <x v="0"/>
  </r>
  <r>
    <x v="1198"/>
    <s v="META"/>
    <x v="9569"/>
    <n v="46575560"/>
    <x v="0"/>
  </r>
  <r>
    <x v="1198"/>
    <s v="META"/>
    <x v="9569"/>
    <n v="7885146"/>
    <x v="0"/>
  </r>
  <r>
    <x v="1198"/>
    <s v="META"/>
    <x v="9569"/>
    <n v="9180120"/>
    <x v="0"/>
  </r>
  <r>
    <x v="1198"/>
    <s v="META"/>
    <x v="9569"/>
    <n v="610391"/>
    <x v="0"/>
  </r>
  <r>
    <x v="1198"/>
    <s v="META"/>
    <x v="9569"/>
    <n v="10248980"/>
    <x v="0"/>
  </r>
  <r>
    <x v="1198"/>
    <s v="GOOGL"/>
    <x v="9570"/>
    <n v="128168000"/>
    <x v="0"/>
  </r>
  <r>
    <x v="1198"/>
    <s v="GOOGL"/>
    <x v="9570"/>
    <n v="34821717"/>
    <x v="0"/>
  </r>
  <r>
    <x v="1198"/>
    <s v="GOOGL"/>
    <x v="9570"/>
    <n v="145139460"/>
    <x v="0"/>
  </r>
  <r>
    <x v="1198"/>
    <s v="GOOGL"/>
    <x v="9570"/>
    <n v="391219560"/>
    <x v="0"/>
  </r>
  <r>
    <x v="1198"/>
    <s v="GOOGL"/>
    <x v="9570"/>
    <n v="25739635"/>
    <x v="0"/>
  </r>
  <r>
    <x v="1198"/>
    <s v="GOOGL"/>
    <x v="9570"/>
    <n v="46575560"/>
    <x v="0"/>
  </r>
  <r>
    <x v="1198"/>
    <s v="GOOGL"/>
    <x v="9570"/>
    <n v="7885146"/>
    <x v="0"/>
  </r>
  <r>
    <x v="1198"/>
    <s v="GOOGL"/>
    <x v="9570"/>
    <n v="9180120"/>
    <x v="0"/>
  </r>
  <r>
    <x v="1198"/>
    <s v="GOOGL"/>
    <x v="9570"/>
    <n v="610391"/>
    <x v="0"/>
  </r>
  <r>
    <x v="1198"/>
    <s v="GOOGL"/>
    <x v="9570"/>
    <n v="10248980"/>
    <x v="0"/>
  </r>
  <r>
    <x v="1198"/>
    <s v="TSM"/>
    <x v="7791"/>
    <n v="128168000"/>
    <x v="1"/>
  </r>
  <r>
    <x v="1198"/>
    <s v="TSM"/>
    <x v="7791"/>
    <n v="34821717"/>
    <x v="1"/>
  </r>
  <r>
    <x v="1198"/>
    <s v="TSM"/>
    <x v="7791"/>
    <n v="145139460"/>
    <x v="1"/>
  </r>
  <r>
    <x v="1198"/>
    <s v="TSM"/>
    <x v="7791"/>
    <n v="391219560"/>
    <x v="1"/>
  </r>
  <r>
    <x v="1198"/>
    <s v="TSM"/>
    <x v="7791"/>
    <n v="25739635"/>
    <x v="1"/>
  </r>
  <r>
    <x v="1198"/>
    <s v="TSM"/>
    <x v="7791"/>
    <n v="46575560"/>
    <x v="1"/>
  </r>
  <r>
    <x v="1198"/>
    <s v="TSM"/>
    <x v="7791"/>
    <n v="7885146"/>
    <x v="1"/>
  </r>
  <r>
    <x v="1198"/>
    <s v="TSM"/>
    <x v="7791"/>
    <n v="9180120"/>
    <x v="1"/>
  </r>
  <r>
    <x v="1198"/>
    <s v="TSM"/>
    <x v="7791"/>
    <n v="610391"/>
    <x v="1"/>
  </r>
  <r>
    <x v="1198"/>
    <s v="TSM"/>
    <x v="7791"/>
    <n v="10248980"/>
    <x v="1"/>
  </r>
  <r>
    <x v="1198"/>
    <s v="SONY"/>
    <x v="9374"/>
    <n v="128168000"/>
    <x v="1"/>
  </r>
  <r>
    <x v="1198"/>
    <s v="SONY"/>
    <x v="9374"/>
    <n v="34821717"/>
    <x v="1"/>
  </r>
  <r>
    <x v="1198"/>
    <s v="SONY"/>
    <x v="9374"/>
    <n v="145139460"/>
    <x v="1"/>
  </r>
  <r>
    <x v="1198"/>
    <s v="SONY"/>
    <x v="9374"/>
    <n v="391219560"/>
    <x v="1"/>
  </r>
  <r>
    <x v="1198"/>
    <s v="SONY"/>
    <x v="9374"/>
    <n v="25739635"/>
    <x v="1"/>
  </r>
  <r>
    <x v="1198"/>
    <s v="SONY"/>
    <x v="9374"/>
    <n v="46575560"/>
    <x v="1"/>
  </r>
  <r>
    <x v="1198"/>
    <s v="SONY"/>
    <x v="9374"/>
    <n v="7885146"/>
    <x v="1"/>
  </r>
  <r>
    <x v="1198"/>
    <s v="SONY"/>
    <x v="9374"/>
    <n v="9180120"/>
    <x v="1"/>
  </r>
  <r>
    <x v="1198"/>
    <s v="SONY"/>
    <x v="9374"/>
    <n v="610391"/>
    <x v="1"/>
  </r>
  <r>
    <x v="1198"/>
    <s v="SONY"/>
    <x v="9374"/>
    <n v="10248980"/>
    <x v="1"/>
  </r>
  <r>
    <x v="1198"/>
    <s v="ASML"/>
    <x v="9571"/>
    <n v="128168000"/>
    <x v="2"/>
  </r>
  <r>
    <x v="1198"/>
    <s v="ASML"/>
    <x v="9571"/>
    <n v="34821717"/>
    <x v="2"/>
  </r>
  <r>
    <x v="1198"/>
    <s v="ASML"/>
    <x v="9571"/>
    <n v="145139460"/>
    <x v="2"/>
  </r>
  <r>
    <x v="1198"/>
    <s v="ASML"/>
    <x v="9571"/>
    <n v="391219560"/>
    <x v="2"/>
  </r>
  <r>
    <x v="1198"/>
    <s v="ASML"/>
    <x v="9571"/>
    <n v="25739635"/>
    <x v="2"/>
  </r>
  <r>
    <x v="1198"/>
    <s v="ASML"/>
    <x v="9571"/>
    <n v="46575560"/>
    <x v="2"/>
  </r>
  <r>
    <x v="1198"/>
    <s v="ASML"/>
    <x v="9571"/>
    <n v="7885146"/>
    <x v="2"/>
  </r>
  <r>
    <x v="1198"/>
    <s v="ASML"/>
    <x v="9571"/>
    <n v="9180120"/>
    <x v="2"/>
  </r>
  <r>
    <x v="1198"/>
    <s v="ASML"/>
    <x v="9571"/>
    <n v="610391"/>
    <x v="2"/>
  </r>
  <r>
    <x v="1198"/>
    <s v="ASML"/>
    <x v="9571"/>
    <n v="10248980"/>
    <x v="2"/>
  </r>
  <r>
    <x v="1198"/>
    <s v="NOK"/>
    <x v="9555"/>
    <n v="128168000"/>
    <x v="2"/>
  </r>
  <r>
    <x v="1198"/>
    <s v="NOK"/>
    <x v="9555"/>
    <n v="34821717"/>
    <x v="2"/>
  </r>
  <r>
    <x v="1198"/>
    <s v="NOK"/>
    <x v="9555"/>
    <n v="145139460"/>
    <x v="2"/>
  </r>
  <r>
    <x v="1198"/>
    <s v="NOK"/>
    <x v="9555"/>
    <n v="391219560"/>
    <x v="2"/>
  </r>
  <r>
    <x v="1198"/>
    <s v="NOK"/>
    <x v="9555"/>
    <n v="25739635"/>
    <x v="2"/>
  </r>
  <r>
    <x v="1198"/>
    <s v="NOK"/>
    <x v="9555"/>
    <n v="46575560"/>
    <x v="2"/>
  </r>
  <r>
    <x v="1198"/>
    <s v="NOK"/>
    <x v="9555"/>
    <n v="7885146"/>
    <x v="2"/>
  </r>
  <r>
    <x v="1198"/>
    <s v="NOK"/>
    <x v="9555"/>
    <n v="9180120"/>
    <x v="2"/>
  </r>
  <r>
    <x v="1198"/>
    <s v="NOK"/>
    <x v="9555"/>
    <n v="610391"/>
    <x v="2"/>
  </r>
  <r>
    <x v="1198"/>
    <s v="NOK"/>
    <x v="9555"/>
    <n v="10248980"/>
    <x v="2"/>
  </r>
  <r>
    <x v="1199"/>
    <s v="APPL"/>
    <x v="9572"/>
    <n v="134321852"/>
    <x v="0"/>
  </r>
  <r>
    <x v="1199"/>
    <s v="APPL"/>
    <x v="9572"/>
    <n v="29068859"/>
    <x v="0"/>
  </r>
  <r>
    <x v="1199"/>
    <s v="APPL"/>
    <x v="9572"/>
    <n v="136446540"/>
    <x v="0"/>
  </r>
  <r>
    <x v="1199"/>
    <s v="APPL"/>
    <x v="9572"/>
    <n v="426634440"/>
    <x v="0"/>
  </r>
  <r>
    <x v="1199"/>
    <s v="APPL"/>
    <x v="9572"/>
    <n v="25744047"/>
    <x v="0"/>
  </r>
  <r>
    <x v="1199"/>
    <s v="APPL"/>
    <x v="9572"/>
    <n v="31860240"/>
    <x v="0"/>
  </r>
  <r>
    <x v="1199"/>
    <s v="APPL"/>
    <x v="9572"/>
    <n v="7921383"/>
    <x v="0"/>
  </r>
  <r>
    <x v="1199"/>
    <s v="APPL"/>
    <x v="9572"/>
    <n v="3878855"/>
    <x v="0"/>
  </r>
  <r>
    <x v="1199"/>
    <s v="APPL"/>
    <x v="9572"/>
    <n v="691189"/>
    <x v="0"/>
  </r>
  <r>
    <x v="1199"/>
    <s v="APPL"/>
    <x v="9572"/>
    <n v="7560264"/>
    <x v="0"/>
  </r>
  <r>
    <x v="1199"/>
    <s v="MSFT"/>
    <x v="9573"/>
    <n v="134321852"/>
    <x v="0"/>
  </r>
  <r>
    <x v="1199"/>
    <s v="MSFT"/>
    <x v="9573"/>
    <n v="29068859"/>
    <x v="0"/>
  </r>
  <r>
    <x v="1199"/>
    <s v="MSFT"/>
    <x v="9573"/>
    <n v="136446540"/>
    <x v="0"/>
  </r>
  <r>
    <x v="1199"/>
    <s v="MSFT"/>
    <x v="9573"/>
    <n v="426634440"/>
    <x v="0"/>
  </r>
  <r>
    <x v="1199"/>
    <s v="MSFT"/>
    <x v="9573"/>
    <n v="25744047"/>
    <x v="0"/>
  </r>
  <r>
    <x v="1199"/>
    <s v="MSFT"/>
    <x v="9573"/>
    <n v="31860240"/>
    <x v="0"/>
  </r>
  <r>
    <x v="1199"/>
    <s v="MSFT"/>
    <x v="9573"/>
    <n v="7921383"/>
    <x v="0"/>
  </r>
  <r>
    <x v="1199"/>
    <s v="MSFT"/>
    <x v="9573"/>
    <n v="3878855"/>
    <x v="0"/>
  </r>
  <r>
    <x v="1199"/>
    <s v="MSFT"/>
    <x v="9573"/>
    <n v="691189"/>
    <x v="0"/>
  </r>
  <r>
    <x v="1199"/>
    <s v="MSFT"/>
    <x v="9573"/>
    <n v="7560264"/>
    <x v="0"/>
  </r>
  <r>
    <x v="1199"/>
    <s v="AMZN"/>
    <x v="9574"/>
    <n v="134321852"/>
    <x v="0"/>
  </r>
  <r>
    <x v="1199"/>
    <s v="AMZN"/>
    <x v="9574"/>
    <n v="29068859"/>
    <x v="0"/>
  </r>
  <r>
    <x v="1199"/>
    <s v="AMZN"/>
    <x v="9574"/>
    <n v="136446540"/>
    <x v="0"/>
  </r>
  <r>
    <x v="1199"/>
    <s v="AMZN"/>
    <x v="9574"/>
    <n v="426634440"/>
    <x v="0"/>
  </r>
  <r>
    <x v="1199"/>
    <s v="AMZN"/>
    <x v="9574"/>
    <n v="25744047"/>
    <x v="0"/>
  </r>
  <r>
    <x v="1199"/>
    <s v="AMZN"/>
    <x v="9574"/>
    <n v="31860240"/>
    <x v="0"/>
  </r>
  <r>
    <x v="1199"/>
    <s v="AMZN"/>
    <x v="9574"/>
    <n v="7921383"/>
    <x v="0"/>
  </r>
  <r>
    <x v="1199"/>
    <s v="AMZN"/>
    <x v="9574"/>
    <n v="3878855"/>
    <x v="0"/>
  </r>
  <r>
    <x v="1199"/>
    <s v="AMZN"/>
    <x v="9574"/>
    <n v="691189"/>
    <x v="0"/>
  </r>
  <r>
    <x v="1199"/>
    <s v="AMZN"/>
    <x v="9574"/>
    <n v="7560264"/>
    <x v="0"/>
  </r>
  <r>
    <x v="1199"/>
    <s v="NVDA"/>
    <x v="9575"/>
    <n v="134321852"/>
    <x v="0"/>
  </r>
  <r>
    <x v="1199"/>
    <s v="NVDA"/>
    <x v="9575"/>
    <n v="29068859"/>
    <x v="0"/>
  </r>
  <r>
    <x v="1199"/>
    <s v="NVDA"/>
    <x v="9575"/>
    <n v="136446540"/>
    <x v="0"/>
  </r>
  <r>
    <x v="1199"/>
    <s v="NVDA"/>
    <x v="9575"/>
    <n v="426634440"/>
    <x v="0"/>
  </r>
  <r>
    <x v="1199"/>
    <s v="NVDA"/>
    <x v="9575"/>
    <n v="25744047"/>
    <x v="0"/>
  </r>
  <r>
    <x v="1199"/>
    <s v="NVDA"/>
    <x v="9575"/>
    <n v="31860240"/>
    <x v="0"/>
  </r>
  <r>
    <x v="1199"/>
    <s v="NVDA"/>
    <x v="9575"/>
    <n v="7921383"/>
    <x v="0"/>
  </r>
  <r>
    <x v="1199"/>
    <s v="NVDA"/>
    <x v="9575"/>
    <n v="3878855"/>
    <x v="0"/>
  </r>
  <r>
    <x v="1199"/>
    <s v="NVDA"/>
    <x v="9575"/>
    <n v="691189"/>
    <x v="0"/>
  </r>
  <r>
    <x v="1199"/>
    <s v="NVDA"/>
    <x v="9575"/>
    <n v="7560264"/>
    <x v="0"/>
  </r>
  <r>
    <x v="1199"/>
    <s v="META"/>
    <x v="9576"/>
    <n v="134321852"/>
    <x v="0"/>
  </r>
  <r>
    <x v="1199"/>
    <s v="META"/>
    <x v="9576"/>
    <n v="29068859"/>
    <x v="0"/>
  </r>
  <r>
    <x v="1199"/>
    <s v="META"/>
    <x v="9576"/>
    <n v="136446540"/>
    <x v="0"/>
  </r>
  <r>
    <x v="1199"/>
    <s v="META"/>
    <x v="9576"/>
    <n v="426634440"/>
    <x v="0"/>
  </r>
  <r>
    <x v="1199"/>
    <s v="META"/>
    <x v="9576"/>
    <n v="25744047"/>
    <x v="0"/>
  </r>
  <r>
    <x v="1199"/>
    <s v="META"/>
    <x v="9576"/>
    <n v="31860240"/>
    <x v="0"/>
  </r>
  <r>
    <x v="1199"/>
    <s v="META"/>
    <x v="9576"/>
    <n v="7921383"/>
    <x v="0"/>
  </r>
  <r>
    <x v="1199"/>
    <s v="META"/>
    <x v="9576"/>
    <n v="3878855"/>
    <x v="0"/>
  </r>
  <r>
    <x v="1199"/>
    <s v="META"/>
    <x v="9576"/>
    <n v="691189"/>
    <x v="0"/>
  </r>
  <r>
    <x v="1199"/>
    <s v="META"/>
    <x v="9576"/>
    <n v="7560264"/>
    <x v="0"/>
  </r>
  <r>
    <x v="1199"/>
    <s v="GOOGL"/>
    <x v="9577"/>
    <n v="134321852"/>
    <x v="0"/>
  </r>
  <r>
    <x v="1199"/>
    <s v="GOOGL"/>
    <x v="9577"/>
    <n v="29068859"/>
    <x v="0"/>
  </r>
  <r>
    <x v="1199"/>
    <s v="GOOGL"/>
    <x v="9577"/>
    <n v="136446540"/>
    <x v="0"/>
  </r>
  <r>
    <x v="1199"/>
    <s v="GOOGL"/>
    <x v="9577"/>
    <n v="426634440"/>
    <x v="0"/>
  </r>
  <r>
    <x v="1199"/>
    <s v="GOOGL"/>
    <x v="9577"/>
    <n v="25744047"/>
    <x v="0"/>
  </r>
  <r>
    <x v="1199"/>
    <s v="GOOGL"/>
    <x v="9577"/>
    <n v="31860240"/>
    <x v="0"/>
  </r>
  <r>
    <x v="1199"/>
    <s v="GOOGL"/>
    <x v="9577"/>
    <n v="7921383"/>
    <x v="0"/>
  </r>
  <r>
    <x v="1199"/>
    <s v="GOOGL"/>
    <x v="9577"/>
    <n v="3878855"/>
    <x v="0"/>
  </r>
  <r>
    <x v="1199"/>
    <s v="GOOGL"/>
    <x v="9577"/>
    <n v="691189"/>
    <x v="0"/>
  </r>
  <r>
    <x v="1199"/>
    <s v="GOOGL"/>
    <x v="9577"/>
    <n v="7560264"/>
    <x v="0"/>
  </r>
  <r>
    <x v="1199"/>
    <s v="TSM"/>
    <x v="9578"/>
    <n v="134321852"/>
    <x v="1"/>
  </r>
  <r>
    <x v="1199"/>
    <s v="TSM"/>
    <x v="9578"/>
    <n v="29068859"/>
    <x v="1"/>
  </r>
  <r>
    <x v="1199"/>
    <s v="TSM"/>
    <x v="9578"/>
    <n v="136446540"/>
    <x v="1"/>
  </r>
  <r>
    <x v="1199"/>
    <s v="TSM"/>
    <x v="9578"/>
    <n v="426634440"/>
    <x v="1"/>
  </r>
  <r>
    <x v="1199"/>
    <s v="TSM"/>
    <x v="9578"/>
    <n v="25744047"/>
    <x v="1"/>
  </r>
  <r>
    <x v="1199"/>
    <s v="TSM"/>
    <x v="9578"/>
    <n v="31860240"/>
    <x v="1"/>
  </r>
  <r>
    <x v="1199"/>
    <s v="TSM"/>
    <x v="9578"/>
    <n v="7921383"/>
    <x v="1"/>
  </r>
  <r>
    <x v="1199"/>
    <s v="TSM"/>
    <x v="9578"/>
    <n v="3878855"/>
    <x v="1"/>
  </r>
  <r>
    <x v="1199"/>
    <s v="TSM"/>
    <x v="9578"/>
    <n v="691189"/>
    <x v="1"/>
  </r>
  <r>
    <x v="1199"/>
    <s v="TSM"/>
    <x v="9578"/>
    <n v="7560264"/>
    <x v="1"/>
  </r>
  <r>
    <x v="1199"/>
    <s v="SONY"/>
    <x v="9579"/>
    <n v="134321852"/>
    <x v="1"/>
  </r>
  <r>
    <x v="1199"/>
    <s v="SONY"/>
    <x v="9579"/>
    <n v="29068859"/>
    <x v="1"/>
  </r>
  <r>
    <x v="1199"/>
    <s v="SONY"/>
    <x v="9579"/>
    <n v="136446540"/>
    <x v="1"/>
  </r>
  <r>
    <x v="1199"/>
    <s v="SONY"/>
    <x v="9579"/>
    <n v="426634440"/>
    <x v="1"/>
  </r>
  <r>
    <x v="1199"/>
    <s v="SONY"/>
    <x v="9579"/>
    <n v="25744047"/>
    <x v="1"/>
  </r>
  <r>
    <x v="1199"/>
    <s v="SONY"/>
    <x v="9579"/>
    <n v="31860240"/>
    <x v="1"/>
  </r>
  <r>
    <x v="1199"/>
    <s v="SONY"/>
    <x v="9579"/>
    <n v="7921383"/>
    <x v="1"/>
  </r>
  <r>
    <x v="1199"/>
    <s v="SONY"/>
    <x v="9579"/>
    <n v="3878855"/>
    <x v="1"/>
  </r>
  <r>
    <x v="1199"/>
    <s v="SONY"/>
    <x v="9579"/>
    <n v="691189"/>
    <x v="1"/>
  </r>
  <r>
    <x v="1199"/>
    <s v="SONY"/>
    <x v="9579"/>
    <n v="7560264"/>
    <x v="1"/>
  </r>
  <r>
    <x v="1199"/>
    <s v="ASML"/>
    <x v="9580"/>
    <n v="134321852"/>
    <x v="2"/>
  </r>
  <r>
    <x v="1199"/>
    <s v="ASML"/>
    <x v="9580"/>
    <n v="29068859"/>
    <x v="2"/>
  </r>
  <r>
    <x v="1199"/>
    <s v="ASML"/>
    <x v="9580"/>
    <n v="136446540"/>
    <x v="2"/>
  </r>
  <r>
    <x v="1199"/>
    <s v="ASML"/>
    <x v="9580"/>
    <n v="426634440"/>
    <x v="2"/>
  </r>
  <r>
    <x v="1199"/>
    <s v="ASML"/>
    <x v="9580"/>
    <n v="25744047"/>
    <x v="2"/>
  </r>
  <r>
    <x v="1199"/>
    <s v="ASML"/>
    <x v="9580"/>
    <n v="31860240"/>
    <x v="2"/>
  </r>
  <r>
    <x v="1199"/>
    <s v="ASML"/>
    <x v="9580"/>
    <n v="7921383"/>
    <x v="2"/>
  </r>
  <r>
    <x v="1199"/>
    <s v="ASML"/>
    <x v="9580"/>
    <n v="3878855"/>
    <x v="2"/>
  </r>
  <r>
    <x v="1199"/>
    <s v="ASML"/>
    <x v="9580"/>
    <n v="691189"/>
    <x v="2"/>
  </r>
  <r>
    <x v="1199"/>
    <s v="ASML"/>
    <x v="9580"/>
    <n v="7560264"/>
    <x v="2"/>
  </r>
  <r>
    <x v="1199"/>
    <s v="NOK"/>
    <x v="6522"/>
    <n v="134321852"/>
    <x v="2"/>
  </r>
  <r>
    <x v="1199"/>
    <s v="NOK"/>
    <x v="6522"/>
    <n v="29068859"/>
    <x v="2"/>
  </r>
  <r>
    <x v="1199"/>
    <s v="NOK"/>
    <x v="6522"/>
    <n v="136446540"/>
    <x v="2"/>
  </r>
  <r>
    <x v="1199"/>
    <s v="NOK"/>
    <x v="6522"/>
    <n v="426634440"/>
    <x v="2"/>
  </r>
  <r>
    <x v="1199"/>
    <s v="NOK"/>
    <x v="6522"/>
    <n v="25744047"/>
    <x v="2"/>
  </r>
  <r>
    <x v="1199"/>
    <s v="NOK"/>
    <x v="6522"/>
    <n v="31860240"/>
    <x v="2"/>
  </r>
  <r>
    <x v="1199"/>
    <s v="NOK"/>
    <x v="6522"/>
    <n v="7921383"/>
    <x v="2"/>
  </r>
  <r>
    <x v="1199"/>
    <s v="NOK"/>
    <x v="6522"/>
    <n v="3878855"/>
    <x v="2"/>
  </r>
  <r>
    <x v="1199"/>
    <s v="NOK"/>
    <x v="6522"/>
    <n v="691189"/>
    <x v="2"/>
  </r>
  <r>
    <x v="1199"/>
    <s v="NOK"/>
    <x v="6522"/>
    <n v="7560264"/>
    <x v="2"/>
  </r>
  <r>
    <x v="1200"/>
    <s v="APPL"/>
    <x v="9581"/>
    <n v="118655692"/>
    <x v="0"/>
  </r>
  <r>
    <x v="1200"/>
    <s v="APPL"/>
    <x v="9581"/>
    <n v="29640588"/>
    <x v="0"/>
  </r>
  <r>
    <x v="1200"/>
    <s v="APPL"/>
    <x v="9581"/>
    <n v="147863980"/>
    <x v="0"/>
  </r>
  <r>
    <x v="1200"/>
    <s v="APPL"/>
    <x v="9581"/>
    <n v="408610600"/>
    <x v="0"/>
  </r>
  <r>
    <x v="1200"/>
    <s v="APPL"/>
    <x v="9581"/>
    <n v="24045968"/>
    <x v="0"/>
  </r>
  <r>
    <x v="1200"/>
    <s v="APPL"/>
    <x v="9581"/>
    <n v="46190780"/>
    <x v="0"/>
  </r>
  <r>
    <x v="1200"/>
    <s v="APPL"/>
    <x v="9581"/>
    <n v="7761763"/>
    <x v="0"/>
  </r>
  <r>
    <x v="1200"/>
    <s v="APPL"/>
    <x v="9581"/>
    <n v="4689475"/>
    <x v="0"/>
  </r>
  <r>
    <x v="1200"/>
    <s v="APPL"/>
    <x v="9581"/>
    <n v="603851"/>
    <x v="0"/>
  </r>
  <r>
    <x v="1200"/>
    <s v="APPL"/>
    <x v="9581"/>
    <n v="11679022"/>
    <x v="0"/>
  </r>
  <r>
    <x v="1200"/>
    <s v="MSFT"/>
    <x v="9582"/>
    <n v="118655692"/>
    <x v="0"/>
  </r>
  <r>
    <x v="1200"/>
    <s v="MSFT"/>
    <x v="9582"/>
    <n v="29640588"/>
    <x v="0"/>
  </r>
  <r>
    <x v="1200"/>
    <s v="MSFT"/>
    <x v="9582"/>
    <n v="147863980"/>
    <x v="0"/>
  </r>
  <r>
    <x v="1200"/>
    <s v="MSFT"/>
    <x v="9582"/>
    <n v="408610600"/>
    <x v="0"/>
  </r>
  <r>
    <x v="1200"/>
    <s v="MSFT"/>
    <x v="9582"/>
    <n v="24045968"/>
    <x v="0"/>
  </r>
  <r>
    <x v="1200"/>
    <s v="MSFT"/>
    <x v="9582"/>
    <n v="46190780"/>
    <x v="0"/>
  </r>
  <r>
    <x v="1200"/>
    <s v="MSFT"/>
    <x v="9582"/>
    <n v="7761763"/>
    <x v="0"/>
  </r>
  <r>
    <x v="1200"/>
    <s v="MSFT"/>
    <x v="9582"/>
    <n v="4689475"/>
    <x v="0"/>
  </r>
  <r>
    <x v="1200"/>
    <s v="MSFT"/>
    <x v="9582"/>
    <n v="603851"/>
    <x v="0"/>
  </r>
  <r>
    <x v="1200"/>
    <s v="MSFT"/>
    <x v="9582"/>
    <n v="11679022"/>
    <x v="0"/>
  </r>
  <r>
    <x v="1200"/>
    <s v="AMZN"/>
    <x v="9583"/>
    <n v="118655692"/>
    <x v="0"/>
  </r>
  <r>
    <x v="1200"/>
    <s v="AMZN"/>
    <x v="9583"/>
    <n v="29640588"/>
    <x v="0"/>
  </r>
  <r>
    <x v="1200"/>
    <s v="AMZN"/>
    <x v="9583"/>
    <n v="147863980"/>
    <x v="0"/>
  </r>
  <r>
    <x v="1200"/>
    <s v="AMZN"/>
    <x v="9583"/>
    <n v="408610600"/>
    <x v="0"/>
  </r>
  <r>
    <x v="1200"/>
    <s v="AMZN"/>
    <x v="9583"/>
    <n v="24045968"/>
    <x v="0"/>
  </r>
  <r>
    <x v="1200"/>
    <s v="AMZN"/>
    <x v="9583"/>
    <n v="46190780"/>
    <x v="0"/>
  </r>
  <r>
    <x v="1200"/>
    <s v="AMZN"/>
    <x v="9583"/>
    <n v="7761763"/>
    <x v="0"/>
  </r>
  <r>
    <x v="1200"/>
    <s v="AMZN"/>
    <x v="9583"/>
    <n v="4689475"/>
    <x v="0"/>
  </r>
  <r>
    <x v="1200"/>
    <s v="AMZN"/>
    <x v="9583"/>
    <n v="603851"/>
    <x v="0"/>
  </r>
  <r>
    <x v="1200"/>
    <s v="AMZN"/>
    <x v="9583"/>
    <n v="11679022"/>
    <x v="0"/>
  </r>
  <r>
    <x v="1200"/>
    <s v="NVDA"/>
    <x v="9584"/>
    <n v="118655692"/>
    <x v="0"/>
  </r>
  <r>
    <x v="1200"/>
    <s v="NVDA"/>
    <x v="9584"/>
    <n v="29640588"/>
    <x v="0"/>
  </r>
  <r>
    <x v="1200"/>
    <s v="NVDA"/>
    <x v="9584"/>
    <n v="147863980"/>
    <x v="0"/>
  </r>
  <r>
    <x v="1200"/>
    <s v="NVDA"/>
    <x v="9584"/>
    <n v="408610600"/>
    <x v="0"/>
  </r>
  <r>
    <x v="1200"/>
    <s v="NVDA"/>
    <x v="9584"/>
    <n v="24045968"/>
    <x v="0"/>
  </r>
  <r>
    <x v="1200"/>
    <s v="NVDA"/>
    <x v="9584"/>
    <n v="46190780"/>
    <x v="0"/>
  </r>
  <r>
    <x v="1200"/>
    <s v="NVDA"/>
    <x v="9584"/>
    <n v="7761763"/>
    <x v="0"/>
  </r>
  <r>
    <x v="1200"/>
    <s v="NVDA"/>
    <x v="9584"/>
    <n v="4689475"/>
    <x v="0"/>
  </r>
  <r>
    <x v="1200"/>
    <s v="NVDA"/>
    <x v="9584"/>
    <n v="603851"/>
    <x v="0"/>
  </r>
  <r>
    <x v="1200"/>
    <s v="NVDA"/>
    <x v="9584"/>
    <n v="11679022"/>
    <x v="0"/>
  </r>
  <r>
    <x v="1200"/>
    <s v="META"/>
    <x v="9585"/>
    <n v="118655692"/>
    <x v="0"/>
  </r>
  <r>
    <x v="1200"/>
    <s v="META"/>
    <x v="9585"/>
    <n v="29640588"/>
    <x v="0"/>
  </r>
  <r>
    <x v="1200"/>
    <s v="META"/>
    <x v="9585"/>
    <n v="147863980"/>
    <x v="0"/>
  </r>
  <r>
    <x v="1200"/>
    <s v="META"/>
    <x v="9585"/>
    <n v="408610600"/>
    <x v="0"/>
  </r>
  <r>
    <x v="1200"/>
    <s v="META"/>
    <x v="9585"/>
    <n v="24045968"/>
    <x v="0"/>
  </r>
  <r>
    <x v="1200"/>
    <s v="META"/>
    <x v="9585"/>
    <n v="46190780"/>
    <x v="0"/>
  </r>
  <r>
    <x v="1200"/>
    <s v="META"/>
    <x v="9585"/>
    <n v="7761763"/>
    <x v="0"/>
  </r>
  <r>
    <x v="1200"/>
    <s v="META"/>
    <x v="9585"/>
    <n v="4689475"/>
    <x v="0"/>
  </r>
  <r>
    <x v="1200"/>
    <s v="META"/>
    <x v="9585"/>
    <n v="603851"/>
    <x v="0"/>
  </r>
  <r>
    <x v="1200"/>
    <s v="META"/>
    <x v="9585"/>
    <n v="11679022"/>
    <x v="0"/>
  </r>
  <r>
    <x v="1200"/>
    <s v="GOOGL"/>
    <x v="9586"/>
    <n v="118655692"/>
    <x v="0"/>
  </r>
  <r>
    <x v="1200"/>
    <s v="GOOGL"/>
    <x v="9586"/>
    <n v="29640588"/>
    <x v="0"/>
  </r>
  <r>
    <x v="1200"/>
    <s v="GOOGL"/>
    <x v="9586"/>
    <n v="147863980"/>
    <x v="0"/>
  </r>
  <r>
    <x v="1200"/>
    <s v="GOOGL"/>
    <x v="9586"/>
    <n v="408610600"/>
    <x v="0"/>
  </r>
  <r>
    <x v="1200"/>
    <s v="GOOGL"/>
    <x v="9586"/>
    <n v="24045968"/>
    <x v="0"/>
  </r>
  <r>
    <x v="1200"/>
    <s v="GOOGL"/>
    <x v="9586"/>
    <n v="46190780"/>
    <x v="0"/>
  </r>
  <r>
    <x v="1200"/>
    <s v="GOOGL"/>
    <x v="9586"/>
    <n v="7761763"/>
    <x v="0"/>
  </r>
  <r>
    <x v="1200"/>
    <s v="GOOGL"/>
    <x v="9586"/>
    <n v="4689475"/>
    <x v="0"/>
  </r>
  <r>
    <x v="1200"/>
    <s v="GOOGL"/>
    <x v="9586"/>
    <n v="603851"/>
    <x v="0"/>
  </r>
  <r>
    <x v="1200"/>
    <s v="GOOGL"/>
    <x v="9586"/>
    <n v="11679022"/>
    <x v="0"/>
  </r>
  <r>
    <x v="1200"/>
    <s v="TSM"/>
    <x v="2637"/>
    <n v="118655692"/>
    <x v="1"/>
  </r>
  <r>
    <x v="1200"/>
    <s v="TSM"/>
    <x v="2637"/>
    <n v="29640588"/>
    <x v="1"/>
  </r>
  <r>
    <x v="1200"/>
    <s v="TSM"/>
    <x v="2637"/>
    <n v="147863980"/>
    <x v="1"/>
  </r>
  <r>
    <x v="1200"/>
    <s v="TSM"/>
    <x v="2637"/>
    <n v="408610600"/>
    <x v="1"/>
  </r>
  <r>
    <x v="1200"/>
    <s v="TSM"/>
    <x v="2637"/>
    <n v="24045968"/>
    <x v="1"/>
  </r>
  <r>
    <x v="1200"/>
    <s v="TSM"/>
    <x v="2637"/>
    <n v="46190780"/>
    <x v="1"/>
  </r>
  <r>
    <x v="1200"/>
    <s v="TSM"/>
    <x v="2637"/>
    <n v="7761763"/>
    <x v="1"/>
  </r>
  <r>
    <x v="1200"/>
    <s v="TSM"/>
    <x v="2637"/>
    <n v="4689475"/>
    <x v="1"/>
  </r>
  <r>
    <x v="1200"/>
    <s v="TSM"/>
    <x v="2637"/>
    <n v="603851"/>
    <x v="1"/>
  </r>
  <r>
    <x v="1200"/>
    <s v="TSM"/>
    <x v="2637"/>
    <n v="11679022"/>
    <x v="1"/>
  </r>
  <r>
    <x v="1200"/>
    <s v="SONY"/>
    <x v="9374"/>
    <n v="118655692"/>
    <x v="1"/>
  </r>
  <r>
    <x v="1200"/>
    <s v="SONY"/>
    <x v="9374"/>
    <n v="29640588"/>
    <x v="1"/>
  </r>
  <r>
    <x v="1200"/>
    <s v="SONY"/>
    <x v="9374"/>
    <n v="147863980"/>
    <x v="1"/>
  </r>
  <r>
    <x v="1200"/>
    <s v="SONY"/>
    <x v="9374"/>
    <n v="408610600"/>
    <x v="1"/>
  </r>
  <r>
    <x v="1200"/>
    <s v="SONY"/>
    <x v="9374"/>
    <n v="24045968"/>
    <x v="1"/>
  </r>
  <r>
    <x v="1200"/>
    <s v="SONY"/>
    <x v="9374"/>
    <n v="46190780"/>
    <x v="1"/>
  </r>
  <r>
    <x v="1200"/>
    <s v="SONY"/>
    <x v="9374"/>
    <n v="7761763"/>
    <x v="1"/>
  </r>
  <r>
    <x v="1200"/>
    <s v="SONY"/>
    <x v="9374"/>
    <n v="4689475"/>
    <x v="1"/>
  </r>
  <r>
    <x v="1200"/>
    <s v="SONY"/>
    <x v="9374"/>
    <n v="603851"/>
    <x v="1"/>
  </r>
  <r>
    <x v="1200"/>
    <s v="SONY"/>
    <x v="9374"/>
    <n v="11679022"/>
    <x v="1"/>
  </r>
  <r>
    <x v="1200"/>
    <s v="ASML"/>
    <x v="9587"/>
    <n v="118655692"/>
    <x v="2"/>
  </r>
  <r>
    <x v="1200"/>
    <s v="ASML"/>
    <x v="9587"/>
    <n v="29640588"/>
    <x v="2"/>
  </r>
  <r>
    <x v="1200"/>
    <s v="ASML"/>
    <x v="9587"/>
    <n v="147863980"/>
    <x v="2"/>
  </r>
  <r>
    <x v="1200"/>
    <s v="ASML"/>
    <x v="9587"/>
    <n v="408610600"/>
    <x v="2"/>
  </r>
  <r>
    <x v="1200"/>
    <s v="ASML"/>
    <x v="9587"/>
    <n v="24045968"/>
    <x v="2"/>
  </r>
  <r>
    <x v="1200"/>
    <s v="ASML"/>
    <x v="9587"/>
    <n v="46190780"/>
    <x v="2"/>
  </r>
  <r>
    <x v="1200"/>
    <s v="ASML"/>
    <x v="9587"/>
    <n v="7761763"/>
    <x v="2"/>
  </r>
  <r>
    <x v="1200"/>
    <s v="ASML"/>
    <x v="9587"/>
    <n v="4689475"/>
    <x v="2"/>
  </r>
  <r>
    <x v="1200"/>
    <s v="ASML"/>
    <x v="9587"/>
    <n v="603851"/>
    <x v="2"/>
  </r>
  <r>
    <x v="1200"/>
    <s v="ASML"/>
    <x v="9587"/>
    <n v="11679022"/>
    <x v="2"/>
  </r>
  <r>
    <x v="1200"/>
    <s v="NOK"/>
    <x v="8287"/>
    <n v="118655692"/>
    <x v="2"/>
  </r>
  <r>
    <x v="1200"/>
    <s v="NOK"/>
    <x v="8287"/>
    <n v="29640588"/>
    <x v="2"/>
  </r>
  <r>
    <x v="1200"/>
    <s v="NOK"/>
    <x v="8287"/>
    <n v="147863980"/>
    <x v="2"/>
  </r>
  <r>
    <x v="1200"/>
    <s v="NOK"/>
    <x v="8287"/>
    <n v="408610600"/>
    <x v="2"/>
  </r>
  <r>
    <x v="1200"/>
    <s v="NOK"/>
    <x v="8287"/>
    <n v="24045968"/>
    <x v="2"/>
  </r>
  <r>
    <x v="1200"/>
    <s v="NOK"/>
    <x v="8287"/>
    <n v="46190780"/>
    <x v="2"/>
  </r>
  <r>
    <x v="1200"/>
    <s v="NOK"/>
    <x v="8287"/>
    <n v="7761763"/>
    <x v="2"/>
  </r>
  <r>
    <x v="1200"/>
    <s v="NOK"/>
    <x v="8287"/>
    <n v="4689475"/>
    <x v="2"/>
  </r>
  <r>
    <x v="1200"/>
    <s v="NOK"/>
    <x v="8287"/>
    <n v="603851"/>
    <x v="2"/>
  </r>
  <r>
    <x v="1200"/>
    <s v="NOK"/>
    <x v="8287"/>
    <n v="11679022"/>
    <x v="2"/>
  </r>
  <r>
    <x v="1201"/>
    <s v="APPL"/>
    <x v="9402"/>
    <n v="107564116"/>
    <x v="0"/>
  </r>
  <r>
    <x v="1201"/>
    <s v="APPL"/>
    <x v="9402"/>
    <n v="26198594"/>
    <x v="0"/>
  </r>
  <r>
    <x v="1201"/>
    <s v="APPL"/>
    <x v="9402"/>
    <n v="95457320"/>
    <x v="0"/>
  </r>
  <r>
    <x v="1201"/>
    <s v="APPL"/>
    <x v="9402"/>
    <n v="273499720"/>
    <x v="0"/>
  </r>
  <r>
    <x v="1201"/>
    <s v="APPL"/>
    <x v="9402"/>
    <n v="18844425"/>
    <x v="0"/>
  </r>
  <r>
    <x v="1201"/>
    <s v="APPL"/>
    <x v="9402"/>
    <n v="33694560"/>
    <x v="0"/>
  </r>
  <r>
    <x v="1201"/>
    <s v="APPL"/>
    <x v="9402"/>
    <n v="5679127"/>
    <x v="0"/>
  </r>
  <r>
    <x v="1201"/>
    <s v="APPL"/>
    <x v="9402"/>
    <n v="5348480"/>
    <x v="0"/>
  </r>
  <r>
    <x v="1201"/>
    <s v="APPL"/>
    <x v="9402"/>
    <n v="596040"/>
    <x v="0"/>
  </r>
  <r>
    <x v="1201"/>
    <s v="APPL"/>
    <x v="9402"/>
    <n v="12101927"/>
    <x v="0"/>
  </r>
  <r>
    <x v="1201"/>
    <s v="MSFT"/>
    <x v="9588"/>
    <n v="107564116"/>
    <x v="0"/>
  </r>
  <r>
    <x v="1201"/>
    <s v="MSFT"/>
    <x v="9588"/>
    <n v="26198594"/>
    <x v="0"/>
  </r>
  <r>
    <x v="1201"/>
    <s v="MSFT"/>
    <x v="9588"/>
    <n v="95457320"/>
    <x v="0"/>
  </r>
  <r>
    <x v="1201"/>
    <s v="MSFT"/>
    <x v="9588"/>
    <n v="273499720"/>
    <x v="0"/>
  </r>
  <r>
    <x v="1201"/>
    <s v="MSFT"/>
    <x v="9588"/>
    <n v="18844425"/>
    <x v="0"/>
  </r>
  <r>
    <x v="1201"/>
    <s v="MSFT"/>
    <x v="9588"/>
    <n v="33694560"/>
    <x v="0"/>
  </r>
  <r>
    <x v="1201"/>
    <s v="MSFT"/>
    <x v="9588"/>
    <n v="5679127"/>
    <x v="0"/>
  </r>
  <r>
    <x v="1201"/>
    <s v="MSFT"/>
    <x v="9588"/>
    <n v="5348480"/>
    <x v="0"/>
  </r>
  <r>
    <x v="1201"/>
    <s v="MSFT"/>
    <x v="9588"/>
    <n v="596040"/>
    <x v="0"/>
  </r>
  <r>
    <x v="1201"/>
    <s v="MSFT"/>
    <x v="9588"/>
    <n v="12101927"/>
    <x v="0"/>
  </r>
  <r>
    <x v="1201"/>
    <s v="AMZN"/>
    <x v="9589"/>
    <n v="107564116"/>
    <x v="0"/>
  </r>
  <r>
    <x v="1201"/>
    <s v="AMZN"/>
    <x v="9589"/>
    <n v="26198594"/>
    <x v="0"/>
  </r>
  <r>
    <x v="1201"/>
    <s v="AMZN"/>
    <x v="9589"/>
    <n v="95457320"/>
    <x v="0"/>
  </r>
  <r>
    <x v="1201"/>
    <s v="AMZN"/>
    <x v="9589"/>
    <n v="273499720"/>
    <x v="0"/>
  </r>
  <r>
    <x v="1201"/>
    <s v="AMZN"/>
    <x v="9589"/>
    <n v="18844425"/>
    <x v="0"/>
  </r>
  <r>
    <x v="1201"/>
    <s v="AMZN"/>
    <x v="9589"/>
    <n v="33694560"/>
    <x v="0"/>
  </r>
  <r>
    <x v="1201"/>
    <s v="AMZN"/>
    <x v="9589"/>
    <n v="5679127"/>
    <x v="0"/>
  </r>
  <r>
    <x v="1201"/>
    <s v="AMZN"/>
    <x v="9589"/>
    <n v="5348480"/>
    <x v="0"/>
  </r>
  <r>
    <x v="1201"/>
    <s v="AMZN"/>
    <x v="9589"/>
    <n v="596040"/>
    <x v="0"/>
  </r>
  <r>
    <x v="1201"/>
    <s v="AMZN"/>
    <x v="9589"/>
    <n v="12101927"/>
    <x v="0"/>
  </r>
  <r>
    <x v="1201"/>
    <s v="NVDA"/>
    <x v="9590"/>
    <n v="107564116"/>
    <x v="0"/>
  </r>
  <r>
    <x v="1201"/>
    <s v="NVDA"/>
    <x v="9590"/>
    <n v="26198594"/>
    <x v="0"/>
  </r>
  <r>
    <x v="1201"/>
    <s v="NVDA"/>
    <x v="9590"/>
    <n v="95457320"/>
    <x v="0"/>
  </r>
  <r>
    <x v="1201"/>
    <s v="NVDA"/>
    <x v="9590"/>
    <n v="273499720"/>
    <x v="0"/>
  </r>
  <r>
    <x v="1201"/>
    <s v="NVDA"/>
    <x v="9590"/>
    <n v="18844425"/>
    <x v="0"/>
  </r>
  <r>
    <x v="1201"/>
    <s v="NVDA"/>
    <x v="9590"/>
    <n v="33694560"/>
    <x v="0"/>
  </r>
  <r>
    <x v="1201"/>
    <s v="NVDA"/>
    <x v="9590"/>
    <n v="5679127"/>
    <x v="0"/>
  </r>
  <r>
    <x v="1201"/>
    <s v="NVDA"/>
    <x v="9590"/>
    <n v="5348480"/>
    <x v="0"/>
  </r>
  <r>
    <x v="1201"/>
    <s v="NVDA"/>
    <x v="9590"/>
    <n v="596040"/>
    <x v="0"/>
  </r>
  <r>
    <x v="1201"/>
    <s v="NVDA"/>
    <x v="9590"/>
    <n v="12101927"/>
    <x v="0"/>
  </r>
  <r>
    <x v="1201"/>
    <s v="META"/>
    <x v="9591"/>
    <n v="107564116"/>
    <x v="0"/>
  </r>
  <r>
    <x v="1201"/>
    <s v="META"/>
    <x v="9591"/>
    <n v="26198594"/>
    <x v="0"/>
  </r>
  <r>
    <x v="1201"/>
    <s v="META"/>
    <x v="9591"/>
    <n v="95457320"/>
    <x v="0"/>
  </r>
  <r>
    <x v="1201"/>
    <s v="META"/>
    <x v="9591"/>
    <n v="273499720"/>
    <x v="0"/>
  </r>
  <r>
    <x v="1201"/>
    <s v="META"/>
    <x v="9591"/>
    <n v="18844425"/>
    <x v="0"/>
  </r>
  <r>
    <x v="1201"/>
    <s v="META"/>
    <x v="9591"/>
    <n v="33694560"/>
    <x v="0"/>
  </r>
  <r>
    <x v="1201"/>
    <s v="META"/>
    <x v="9591"/>
    <n v="5679127"/>
    <x v="0"/>
  </r>
  <r>
    <x v="1201"/>
    <s v="META"/>
    <x v="9591"/>
    <n v="5348480"/>
    <x v="0"/>
  </r>
  <r>
    <x v="1201"/>
    <s v="META"/>
    <x v="9591"/>
    <n v="596040"/>
    <x v="0"/>
  </r>
  <r>
    <x v="1201"/>
    <s v="META"/>
    <x v="9591"/>
    <n v="12101927"/>
    <x v="0"/>
  </r>
  <r>
    <x v="1201"/>
    <s v="GOOGL"/>
    <x v="9592"/>
    <n v="107564116"/>
    <x v="0"/>
  </r>
  <r>
    <x v="1201"/>
    <s v="GOOGL"/>
    <x v="9592"/>
    <n v="26198594"/>
    <x v="0"/>
  </r>
  <r>
    <x v="1201"/>
    <s v="GOOGL"/>
    <x v="9592"/>
    <n v="95457320"/>
    <x v="0"/>
  </r>
  <r>
    <x v="1201"/>
    <s v="GOOGL"/>
    <x v="9592"/>
    <n v="273499720"/>
    <x v="0"/>
  </r>
  <r>
    <x v="1201"/>
    <s v="GOOGL"/>
    <x v="9592"/>
    <n v="18844425"/>
    <x v="0"/>
  </r>
  <r>
    <x v="1201"/>
    <s v="GOOGL"/>
    <x v="9592"/>
    <n v="33694560"/>
    <x v="0"/>
  </r>
  <r>
    <x v="1201"/>
    <s v="GOOGL"/>
    <x v="9592"/>
    <n v="5679127"/>
    <x v="0"/>
  </r>
  <r>
    <x v="1201"/>
    <s v="GOOGL"/>
    <x v="9592"/>
    <n v="5348480"/>
    <x v="0"/>
  </r>
  <r>
    <x v="1201"/>
    <s v="GOOGL"/>
    <x v="9592"/>
    <n v="596040"/>
    <x v="0"/>
  </r>
  <r>
    <x v="1201"/>
    <s v="GOOGL"/>
    <x v="9592"/>
    <n v="12101927"/>
    <x v="0"/>
  </r>
  <r>
    <x v="1201"/>
    <s v="TSM"/>
    <x v="9334"/>
    <n v="107564116"/>
    <x v="1"/>
  </r>
  <r>
    <x v="1201"/>
    <s v="TSM"/>
    <x v="9334"/>
    <n v="26198594"/>
    <x v="1"/>
  </r>
  <r>
    <x v="1201"/>
    <s v="TSM"/>
    <x v="9334"/>
    <n v="95457320"/>
    <x v="1"/>
  </r>
  <r>
    <x v="1201"/>
    <s v="TSM"/>
    <x v="9334"/>
    <n v="273499720"/>
    <x v="1"/>
  </r>
  <r>
    <x v="1201"/>
    <s v="TSM"/>
    <x v="9334"/>
    <n v="18844425"/>
    <x v="1"/>
  </r>
  <r>
    <x v="1201"/>
    <s v="TSM"/>
    <x v="9334"/>
    <n v="33694560"/>
    <x v="1"/>
  </r>
  <r>
    <x v="1201"/>
    <s v="TSM"/>
    <x v="9334"/>
    <n v="5679127"/>
    <x v="1"/>
  </r>
  <r>
    <x v="1201"/>
    <s v="TSM"/>
    <x v="9334"/>
    <n v="5348480"/>
    <x v="1"/>
  </r>
  <r>
    <x v="1201"/>
    <s v="TSM"/>
    <x v="9334"/>
    <n v="596040"/>
    <x v="1"/>
  </r>
  <r>
    <x v="1201"/>
    <s v="TSM"/>
    <x v="9334"/>
    <n v="12101927"/>
    <x v="1"/>
  </r>
  <r>
    <x v="1201"/>
    <s v="SONY"/>
    <x v="9593"/>
    <n v="107564116"/>
    <x v="1"/>
  </r>
  <r>
    <x v="1201"/>
    <s v="SONY"/>
    <x v="9593"/>
    <n v="26198594"/>
    <x v="1"/>
  </r>
  <r>
    <x v="1201"/>
    <s v="SONY"/>
    <x v="9593"/>
    <n v="95457320"/>
    <x v="1"/>
  </r>
  <r>
    <x v="1201"/>
    <s v="SONY"/>
    <x v="9593"/>
    <n v="273499720"/>
    <x v="1"/>
  </r>
  <r>
    <x v="1201"/>
    <s v="SONY"/>
    <x v="9593"/>
    <n v="18844425"/>
    <x v="1"/>
  </r>
  <r>
    <x v="1201"/>
    <s v="SONY"/>
    <x v="9593"/>
    <n v="33694560"/>
    <x v="1"/>
  </r>
  <r>
    <x v="1201"/>
    <s v="SONY"/>
    <x v="9593"/>
    <n v="5679127"/>
    <x v="1"/>
  </r>
  <r>
    <x v="1201"/>
    <s v="SONY"/>
    <x v="9593"/>
    <n v="5348480"/>
    <x v="1"/>
  </r>
  <r>
    <x v="1201"/>
    <s v="SONY"/>
    <x v="9593"/>
    <n v="596040"/>
    <x v="1"/>
  </r>
  <r>
    <x v="1201"/>
    <s v="SONY"/>
    <x v="9593"/>
    <n v="12101927"/>
    <x v="1"/>
  </r>
  <r>
    <x v="1201"/>
    <s v="ASML"/>
    <x v="9594"/>
    <n v="107564116"/>
    <x v="2"/>
  </r>
  <r>
    <x v="1201"/>
    <s v="ASML"/>
    <x v="9594"/>
    <n v="26198594"/>
    <x v="2"/>
  </r>
  <r>
    <x v="1201"/>
    <s v="ASML"/>
    <x v="9594"/>
    <n v="95457320"/>
    <x v="2"/>
  </r>
  <r>
    <x v="1201"/>
    <s v="ASML"/>
    <x v="9594"/>
    <n v="273499720"/>
    <x v="2"/>
  </r>
  <r>
    <x v="1201"/>
    <s v="ASML"/>
    <x v="9594"/>
    <n v="18844425"/>
    <x v="2"/>
  </r>
  <r>
    <x v="1201"/>
    <s v="ASML"/>
    <x v="9594"/>
    <n v="33694560"/>
    <x v="2"/>
  </r>
  <r>
    <x v="1201"/>
    <s v="ASML"/>
    <x v="9594"/>
    <n v="5679127"/>
    <x v="2"/>
  </r>
  <r>
    <x v="1201"/>
    <s v="ASML"/>
    <x v="9594"/>
    <n v="5348480"/>
    <x v="2"/>
  </r>
  <r>
    <x v="1201"/>
    <s v="ASML"/>
    <x v="9594"/>
    <n v="596040"/>
    <x v="2"/>
  </r>
  <r>
    <x v="1201"/>
    <s v="ASML"/>
    <x v="9594"/>
    <n v="12101927"/>
    <x v="2"/>
  </r>
  <r>
    <x v="1201"/>
    <s v="NOK"/>
    <x v="9595"/>
    <n v="107564116"/>
    <x v="2"/>
  </r>
  <r>
    <x v="1201"/>
    <s v="NOK"/>
    <x v="9595"/>
    <n v="26198594"/>
    <x v="2"/>
  </r>
  <r>
    <x v="1201"/>
    <s v="NOK"/>
    <x v="9595"/>
    <n v="95457320"/>
    <x v="2"/>
  </r>
  <r>
    <x v="1201"/>
    <s v="NOK"/>
    <x v="9595"/>
    <n v="273499720"/>
    <x v="2"/>
  </r>
  <r>
    <x v="1201"/>
    <s v="NOK"/>
    <x v="9595"/>
    <n v="18844425"/>
    <x v="2"/>
  </r>
  <r>
    <x v="1201"/>
    <s v="NOK"/>
    <x v="9595"/>
    <n v="33694560"/>
    <x v="2"/>
  </r>
  <r>
    <x v="1201"/>
    <s v="NOK"/>
    <x v="9595"/>
    <n v="5679127"/>
    <x v="2"/>
  </r>
  <r>
    <x v="1201"/>
    <s v="NOK"/>
    <x v="9595"/>
    <n v="5348480"/>
    <x v="2"/>
  </r>
  <r>
    <x v="1201"/>
    <s v="NOK"/>
    <x v="9595"/>
    <n v="596040"/>
    <x v="2"/>
  </r>
  <r>
    <x v="1201"/>
    <s v="NOK"/>
    <x v="9595"/>
    <n v="12101927"/>
    <x v="2"/>
  </r>
  <r>
    <x v="1202"/>
    <s v="APPL"/>
    <x v="9596"/>
    <n v="167962216"/>
    <x v="0"/>
  </r>
  <r>
    <x v="1202"/>
    <s v="APPL"/>
    <x v="9596"/>
    <n v="61376315"/>
    <x v="0"/>
  </r>
  <r>
    <x v="1202"/>
    <s v="APPL"/>
    <x v="9596"/>
    <n v="219777100"/>
    <x v="0"/>
  </r>
  <r>
    <x v="1202"/>
    <s v="APPL"/>
    <x v="9596"/>
    <n v="684938160"/>
    <x v="0"/>
  </r>
  <r>
    <x v="1202"/>
    <s v="APPL"/>
    <x v="9596"/>
    <n v="30609970"/>
    <x v="0"/>
  </r>
  <r>
    <x v="1202"/>
    <s v="APPL"/>
    <x v="9596"/>
    <n v="58980120"/>
    <x v="0"/>
  </r>
  <r>
    <x v="1202"/>
    <s v="APPL"/>
    <x v="9596"/>
    <n v="12853511"/>
    <x v="0"/>
  </r>
  <r>
    <x v="1202"/>
    <s v="APPL"/>
    <x v="9596"/>
    <n v="8057080"/>
    <x v="0"/>
  </r>
  <r>
    <x v="1202"/>
    <s v="APPL"/>
    <x v="9596"/>
    <n v="1515909"/>
    <x v="0"/>
  </r>
  <r>
    <x v="1202"/>
    <s v="APPL"/>
    <x v="9596"/>
    <n v="21285375"/>
    <x v="0"/>
  </r>
  <r>
    <x v="1202"/>
    <s v="MSFT"/>
    <x v="9597"/>
    <n v="167962216"/>
    <x v="0"/>
  </r>
  <r>
    <x v="1202"/>
    <s v="MSFT"/>
    <x v="9597"/>
    <n v="61376315"/>
    <x v="0"/>
  </r>
  <r>
    <x v="1202"/>
    <s v="MSFT"/>
    <x v="9597"/>
    <n v="219777100"/>
    <x v="0"/>
  </r>
  <r>
    <x v="1202"/>
    <s v="MSFT"/>
    <x v="9597"/>
    <n v="684938160"/>
    <x v="0"/>
  </r>
  <r>
    <x v="1202"/>
    <s v="MSFT"/>
    <x v="9597"/>
    <n v="30609970"/>
    <x v="0"/>
  </r>
  <r>
    <x v="1202"/>
    <s v="MSFT"/>
    <x v="9597"/>
    <n v="58980120"/>
    <x v="0"/>
  </r>
  <r>
    <x v="1202"/>
    <s v="MSFT"/>
    <x v="9597"/>
    <n v="12853511"/>
    <x v="0"/>
  </r>
  <r>
    <x v="1202"/>
    <s v="MSFT"/>
    <x v="9597"/>
    <n v="8057080"/>
    <x v="0"/>
  </r>
  <r>
    <x v="1202"/>
    <s v="MSFT"/>
    <x v="9597"/>
    <n v="1515909"/>
    <x v="0"/>
  </r>
  <r>
    <x v="1202"/>
    <s v="MSFT"/>
    <x v="9597"/>
    <n v="21285375"/>
    <x v="0"/>
  </r>
  <r>
    <x v="1202"/>
    <s v="AMZN"/>
    <x v="9598"/>
    <n v="167962216"/>
    <x v="0"/>
  </r>
  <r>
    <x v="1202"/>
    <s v="AMZN"/>
    <x v="9598"/>
    <n v="61376315"/>
    <x v="0"/>
  </r>
  <r>
    <x v="1202"/>
    <s v="AMZN"/>
    <x v="9598"/>
    <n v="219777100"/>
    <x v="0"/>
  </r>
  <r>
    <x v="1202"/>
    <s v="AMZN"/>
    <x v="9598"/>
    <n v="684938160"/>
    <x v="0"/>
  </r>
  <r>
    <x v="1202"/>
    <s v="AMZN"/>
    <x v="9598"/>
    <n v="30609970"/>
    <x v="0"/>
  </r>
  <r>
    <x v="1202"/>
    <s v="AMZN"/>
    <x v="9598"/>
    <n v="58980120"/>
    <x v="0"/>
  </r>
  <r>
    <x v="1202"/>
    <s v="AMZN"/>
    <x v="9598"/>
    <n v="12853511"/>
    <x v="0"/>
  </r>
  <r>
    <x v="1202"/>
    <s v="AMZN"/>
    <x v="9598"/>
    <n v="8057080"/>
    <x v="0"/>
  </r>
  <r>
    <x v="1202"/>
    <s v="AMZN"/>
    <x v="9598"/>
    <n v="1515909"/>
    <x v="0"/>
  </r>
  <r>
    <x v="1202"/>
    <s v="AMZN"/>
    <x v="9598"/>
    <n v="21285375"/>
    <x v="0"/>
  </r>
  <r>
    <x v="1202"/>
    <s v="NVDA"/>
    <x v="9599"/>
    <n v="167962216"/>
    <x v="0"/>
  </r>
  <r>
    <x v="1202"/>
    <s v="NVDA"/>
    <x v="9599"/>
    <n v="61376315"/>
    <x v="0"/>
  </r>
  <r>
    <x v="1202"/>
    <s v="NVDA"/>
    <x v="9599"/>
    <n v="219777100"/>
    <x v="0"/>
  </r>
  <r>
    <x v="1202"/>
    <s v="NVDA"/>
    <x v="9599"/>
    <n v="684938160"/>
    <x v="0"/>
  </r>
  <r>
    <x v="1202"/>
    <s v="NVDA"/>
    <x v="9599"/>
    <n v="30609970"/>
    <x v="0"/>
  </r>
  <r>
    <x v="1202"/>
    <s v="NVDA"/>
    <x v="9599"/>
    <n v="58980120"/>
    <x v="0"/>
  </r>
  <r>
    <x v="1202"/>
    <s v="NVDA"/>
    <x v="9599"/>
    <n v="12853511"/>
    <x v="0"/>
  </r>
  <r>
    <x v="1202"/>
    <s v="NVDA"/>
    <x v="9599"/>
    <n v="8057080"/>
    <x v="0"/>
  </r>
  <r>
    <x v="1202"/>
    <s v="NVDA"/>
    <x v="9599"/>
    <n v="1515909"/>
    <x v="0"/>
  </r>
  <r>
    <x v="1202"/>
    <s v="NVDA"/>
    <x v="9599"/>
    <n v="21285375"/>
    <x v="0"/>
  </r>
  <r>
    <x v="1202"/>
    <s v="META"/>
    <x v="9600"/>
    <n v="167962216"/>
    <x v="0"/>
  </r>
  <r>
    <x v="1202"/>
    <s v="META"/>
    <x v="9600"/>
    <n v="61376315"/>
    <x v="0"/>
  </r>
  <r>
    <x v="1202"/>
    <s v="META"/>
    <x v="9600"/>
    <n v="219777100"/>
    <x v="0"/>
  </r>
  <r>
    <x v="1202"/>
    <s v="META"/>
    <x v="9600"/>
    <n v="684938160"/>
    <x v="0"/>
  </r>
  <r>
    <x v="1202"/>
    <s v="META"/>
    <x v="9600"/>
    <n v="30609970"/>
    <x v="0"/>
  </r>
  <r>
    <x v="1202"/>
    <s v="META"/>
    <x v="9600"/>
    <n v="58980120"/>
    <x v="0"/>
  </r>
  <r>
    <x v="1202"/>
    <s v="META"/>
    <x v="9600"/>
    <n v="12853511"/>
    <x v="0"/>
  </r>
  <r>
    <x v="1202"/>
    <s v="META"/>
    <x v="9600"/>
    <n v="8057080"/>
    <x v="0"/>
  </r>
  <r>
    <x v="1202"/>
    <s v="META"/>
    <x v="9600"/>
    <n v="1515909"/>
    <x v="0"/>
  </r>
  <r>
    <x v="1202"/>
    <s v="META"/>
    <x v="9600"/>
    <n v="21285375"/>
    <x v="0"/>
  </r>
  <r>
    <x v="1202"/>
    <s v="GOOGL"/>
    <x v="9601"/>
    <n v="167962216"/>
    <x v="0"/>
  </r>
  <r>
    <x v="1202"/>
    <s v="GOOGL"/>
    <x v="9601"/>
    <n v="61376315"/>
    <x v="0"/>
  </r>
  <r>
    <x v="1202"/>
    <s v="GOOGL"/>
    <x v="9601"/>
    <n v="219777100"/>
    <x v="0"/>
  </r>
  <r>
    <x v="1202"/>
    <s v="GOOGL"/>
    <x v="9601"/>
    <n v="684938160"/>
    <x v="0"/>
  </r>
  <r>
    <x v="1202"/>
    <s v="GOOGL"/>
    <x v="9601"/>
    <n v="30609970"/>
    <x v="0"/>
  </r>
  <r>
    <x v="1202"/>
    <s v="GOOGL"/>
    <x v="9601"/>
    <n v="58980120"/>
    <x v="0"/>
  </r>
  <r>
    <x v="1202"/>
    <s v="GOOGL"/>
    <x v="9601"/>
    <n v="12853511"/>
    <x v="0"/>
  </r>
  <r>
    <x v="1202"/>
    <s v="GOOGL"/>
    <x v="9601"/>
    <n v="8057080"/>
    <x v="0"/>
  </r>
  <r>
    <x v="1202"/>
    <s v="GOOGL"/>
    <x v="9601"/>
    <n v="1515909"/>
    <x v="0"/>
  </r>
  <r>
    <x v="1202"/>
    <s v="GOOGL"/>
    <x v="9601"/>
    <n v="21285375"/>
    <x v="0"/>
  </r>
  <r>
    <x v="1202"/>
    <s v="TSM"/>
    <x v="8777"/>
    <n v="167962216"/>
    <x v="1"/>
  </r>
  <r>
    <x v="1202"/>
    <s v="TSM"/>
    <x v="8777"/>
    <n v="61376315"/>
    <x v="1"/>
  </r>
  <r>
    <x v="1202"/>
    <s v="TSM"/>
    <x v="8777"/>
    <n v="219777100"/>
    <x v="1"/>
  </r>
  <r>
    <x v="1202"/>
    <s v="TSM"/>
    <x v="8777"/>
    <n v="684938160"/>
    <x v="1"/>
  </r>
  <r>
    <x v="1202"/>
    <s v="TSM"/>
    <x v="8777"/>
    <n v="30609970"/>
    <x v="1"/>
  </r>
  <r>
    <x v="1202"/>
    <s v="TSM"/>
    <x v="8777"/>
    <n v="58980120"/>
    <x v="1"/>
  </r>
  <r>
    <x v="1202"/>
    <s v="TSM"/>
    <x v="8777"/>
    <n v="12853511"/>
    <x v="1"/>
  </r>
  <r>
    <x v="1202"/>
    <s v="TSM"/>
    <x v="8777"/>
    <n v="8057080"/>
    <x v="1"/>
  </r>
  <r>
    <x v="1202"/>
    <s v="TSM"/>
    <x v="8777"/>
    <n v="1515909"/>
    <x v="1"/>
  </r>
  <r>
    <x v="1202"/>
    <s v="TSM"/>
    <x v="8777"/>
    <n v="21285375"/>
    <x v="1"/>
  </r>
  <r>
    <x v="1202"/>
    <s v="SONY"/>
    <x v="9602"/>
    <n v="167962216"/>
    <x v="1"/>
  </r>
  <r>
    <x v="1202"/>
    <s v="SONY"/>
    <x v="9602"/>
    <n v="61376315"/>
    <x v="1"/>
  </r>
  <r>
    <x v="1202"/>
    <s v="SONY"/>
    <x v="9602"/>
    <n v="219777100"/>
    <x v="1"/>
  </r>
  <r>
    <x v="1202"/>
    <s v="SONY"/>
    <x v="9602"/>
    <n v="684938160"/>
    <x v="1"/>
  </r>
  <r>
    <x v="1202"/>
    <s v="SONY"/>
    <x v="9602"/>
    <n v="30609970"/>
    <x v="1"/>
  </r>
  <r>
    <x v="1202"/>
    <s v="SONY"/>
    <x v="9602"/>
    <n v="58980120"/>
    <x v="1"/>
  </r>
  <r>
    <x v="1202"/>
    <s v="SONY"/>
    <x v="9602"/>
    <n v="12853511"/>
    <x v="1"/>
  </r>
  <r>
    <x v="1202"/>
    <s v="SONY"/>
    <x v="9602"/>
    <n v="8057080"/>
    <x v="1"/>
  </r>
  <r>
    <x v="1202"/>
    <s v="SONY"/>
    <x v="9602"/>
    <n v="1515909"/>
    <x v="1"/>
  </r>
  <r>
    <x v="1202"/>
    <s v="SONY"/>
    <x v="9602"/>
    <n v="21285375"/>
    <x v="1"/>
  </r>
  <r>
    <x v="1202"/>
    <s v="ASML"/>
    <x v="9603"/>
    <n v="167962216"/>
    <x v="2"/>
  </r>
  <r>
    <x v="1202"/>
    <s v="ASML"/>
    <x v="9603"/>
    <n v="61376315"/>
    <x v="2"/>
  </r>
  <r>
    <x v="1202"/>
    <s v="ASML"/>
    <x v="9603"/>
    <n v="219777100"/>
    <x v="2"/>
  </r>
  <r>
    <x v="1202"/>
    <s v="ASML"/>
    <x v="9603"/>
    <n v="684938160"/>
    <x v="2"/>
  </r>
  <r>
    <x v="1202"/>
    <s v="ASML"/>
    <x v="9603"/>
    <n v="30609970"/>
    <x v="2"/>
  </r>
  <r>
    <x v="1202"/>
    <s v="ASML"/>
    <x v="9603"/>
    <n v="58980120"/>
    <x v="2"/>
  </r>
  <r>
    <x v="1202"/>
    <s v="ASML"/>
    <x v="9603"/>
    <n v="12853511"/>
    <x v="2"/>
  </r>
  <r>
    <x v="1202"/>
    <s v="ASML"/>
    <x v="9603"/>
    <n v="8057080"/>
    <x v="2"/>
  </r>
  <r>
    <x v="1202"/>
    <s v="ASML"/>
    <x v="9603"/>
    <n v="1515909"/>
    <x v="2"/>
  </r>
  <r>
    <x v="1202"/>
    <s v="ASML"/>
    <x v="9603"/>
    <n v="21285375"/>
    <x v="2"/>
  </r>
  <r>
    <x v="1202"/>
    <s v="NOK"/>
    <x v="5707"/>
    <n v="167962216"/>
    <x v="2"/>
  </r>
  <r>
    <x v="1202"/>
    <s v="NOK"/>
    <x v="5707"/>
    <n v="61376315"/>
    <x v="2"/>
  </r>
  <r>
    <x v="1202"/>
    <s v="NOK"/>
    <x v="5707"/>
    <n v="219777100"/>
    <x v="2"/>
  </r>
  <r>
    <x v="1202"/>
    <s v="NOK"/>
    <x v="5707"/>
    <n v="684938160"/>
    <x v="2"/>
  </r>
  <r>
    <x v="1202"/>
    <s v="NOK"/>
    <x v="5707"/>
    <n v="30609970"/>
    <x v="2"/>
  </r>
  <r>
    <x v="1202"/>
    <s v="NOK"/>
    <x v="5707"/>
    <n v="58980120"/>
    <x v="2"/>
  </r>
  <r>
    <x v="1202"/>
    <s v="NOK"/>
    <x v="5707"/>
    <n v="12853511"/>
    <x v="2"/>
  </r>
  <r>
    <x v="1202"/>
    <s v="NOK"/>
    <x v="5707"/>
    <n v="8057080"/>
    <x v="2"/>
  </r>
  <r>
    <x v="1202"/>
    <s v="NOK"/>
    <x v="5707"/>
    <n v="1515909"/>
    <x v="2"/>
  </r>
  <r>
    <x v="1202"/>
    <s v="NOK"/>
    <x v="5707"/>
    <n v="21285375"/>
    <x v="2"/>
  </r>
  <r>
    <x v="1203"/>
    <s v="APPL"/>
    <x v="9604"/>
    <n v="212497568"/>
    <x v="0"/>
  </r>
  <r>
    <x v="1203"/>
    <s v="APPL"/>
    <x v="9604"/>
    <n v="63904282"/>
    <x v="0"/>
  </r>
  <r>
    <x v="1203"/>
    <s v="APPL"/>
    <x v="9604"/>
    <n v="278717440"/>
    <x v="0"/>
  </r>
  <r>
    <x v="1203"/>
    <s v="APPL"/>
    <x v="9604"/>
    <n v="725437160"/>
    <x v="0"/>
  </r>
  <r>
    <x v="1203"/>
    <s v="APPL"/>
    <x v="9604"/>
    <n v="35338901"/>
    <x v="0"/>
  </r>
  <r>
    <x v="1203"/>
    <s v="APPL"/>
    <x v="9604"/>
    <n v="67695500"/>
    <x v="0"/>
  </r>
  <r>
    <x v="1203"/>
    <s v="APPL"/>
    <x v="9604"/>
    <n v="10209134"/>
    <x v="0"/>
  </r>
  <r>
    <x v="1203"/>
    <s v="APPL"/>
    <x v="9604"/>
    <n v="6483975"/>
    <x v="0"/>
  </r>
  <r>
    <x v="1203"/>
    <s v="APPL"/>
    <x v="9604"/>
    <n v="1665255"/>
    <x v="0"/>
  </r>
  <r>
    <x v="1203"/>
    <s v="APPL"/>
    <x v="9604"/>
    <n v="19255436"/>
    <x v="0"/>
  </r>
  <r>
    <x v="1203"/>
    <s v="MSFT"/>
    <x v="1932"/>
    <n v="212497568"/>
    <x v="0"/>
  </r>
  <r>
    <x v="1203"/>
    <s v="MSFT"/>
    <x v="1932"/>
    <n v="63904282"/>
    <x v="0"/>
  </r>
  <r>
    <x v="1203"/>
    <s v="MSFT"/>
    <x v="1932"/>
    <n v="278717440"/>
    <x v="0"/>
  </r>
  <r>
    <x v="1203"/>
    <s v="MSFT"/>
    <x v="1932"/>
    <n v="725437160"/>
    <x v="0"/>
  </r>
  <r>
    <x v="1203"/>
    <s v="MSFT"/>
    <x v="1932"/>
    <n v="35338901"/>
    <x v="0"/>
  </r>
  <r>
    <x v="1203"/>
    <s v="MSFT"/>
    <x v="1932"/>
    <n v="67695500"/>
    <x v="0"/>
  </r>
  <r>
    <x v="1203"/>
    <s v="MSFT"/>
    <x v="1932"/>
    <n v="10209134"/>
    <x v="0"/>
  </r>
  <r>
    <x v="1203"/>
    <s v="MSFT"/>
    <x v="1932"/>
    <n v="6483975"/>
    <x v="0"/>
  </r>
  <r>
    <x v="1203"/>
    <s v="MSFT"/>
    <x v="1932"/>
    <n v="1665255"/>
    <x v="0"/>
  </r>
  <r>
    <x v="1203"/>
    <s v="MSFT"/>
    <x v="1932"/>
    <n v="19255436"/>
    <x v="0"/>
  </r>
  <r>
    <x v="1203"/>
    <s v="AMZN"/>
    <x v="9605"/>
    <n v="212497568"/>
    <x v="0"/>
  </r>
  <r>
    <x v="1203"/>
    <s v="AMZN"/>
    <x v="9605"/>
    <n v="63904282"/>
    <x v="0"/>
  </r>
  <r>
    <x v="1203"/>
    <s v="AMZN"/>
    <x v="9605"/>
    <n v="278717440"/>
    <x v="0"/>
  </r>
  <r>
    <x v="1203"/>
    <s v="AMZN"/>
    <x v="9605"/>
    <n v="725437160"/>
    <x v="0"/>
  </r>
  <r>
    <x v="1203"/>
    <s v="AMZN"/>
    <x v="9605"/>
    <n v="35338901"/>
    <x v="0"/>
  </r>
  <r>
    <x v="1203"/>
    <s v="AMZN"/>
    <x v="9605"/>
    <n v="67695500"/>
    <x v="0"/>
  </r>
  <r>
    <x v="1203"/>
    <s v="AMZN"/>
    <x v="9605"/>
    <n v="10209134"/>
    <x v="0"/>
  </r>
  <r>
    <x v="1203"/>
    <s v="AMZN"/>
    <x v="9605"/>
    <n v="6483975"/>
    <x v="0"/>
  </r>
  <r>
    <x v="1203"/>
    <s v="AMZN"/>
    <x v="9605"/>
    <n v="1665255"/>
    <x v="0"/>
  </r>
  <r>
    <x v="1203"/>
    <s v="AMZN"/>
    <x v="9605"/>
    <n v="19255436"/>
    <x v="0"/>
  </r>
  <r>
    <x v="1203"/>
    <s v="NVDA"/>
    <x v="9606"/>
    <n v="212497568"/>
    <x v="0"/>
  </r>
  <r>
    <x v="1203"/>
    <s v="NVDA"/>
    <x v="9606"/>
    <n v="63904282"/>
    <x v="0"/>
  </r>
  <r>
    <x v="1203"/>
    <s v="NVDA"/>
    <x v="9606"/>
    <n v="278717440"/>
    <x v="0"/>
  </r>
  <r>
    <x v="1203"/>
    <s v="NVDA"/>
    <x v="9606"/>
    <n v="725437160"/>
    <x v="0"/>
  </r>
  <r>
    <x v="1203"/>
    <s v="NVDA"/>
    <x v="9606"/>
    <n v="35338901"/>
    <x v="0"/>
  </r>
  <r>
    <x v="1203"/>
    <s v="NVDA"/>
    <x v="9606"/>
    <n v="67695500"/>
    <x v="0"/>
  </r>
  <r>
    <x v="1203"/>
    <s v="NVDA"/>
    <x v="9606"/>
    <n v="10209134"/>
    <x v="0"/>
  </r>
  <r>
    <x v="1203"/>
    <s v="NVDA"/>
    <x v="9606"/>
    <n v="6483975"/>
    <x v="0"/>
  </r>
  <r>
    <x v="1203"/>
    <s v="NVDA"/>
    <x v="9606"/>
    <n v="1665255"/>
    <x v="0"/>
  </r>
  <r>
    <x v="1203"/>
    <s v="NVDA"/>
    <x v="9606"/>
    <n v="19255436"/>
    <x v="0"/>
  </r>
  <r>
    <x v="1203"/>
    <s v="META"/>
    <x v="9607"/>
    <n v="212497568"/>
    <x v="0"/>
  </r>
  <r>
    <x v="1203"/>
    <s v="META"/>
    <x v="9607"/>
    <n v="63904282"/>
    <x v="0"/>
  </r>
  <r>
    <x v="1203"/>
    <s v="META"/>
    <x v="9607"/>
    <n v="278717440"/>
    <x v="0"/>
  </r>
  <r>
    <x v="1203"/>
    <s v="META"/>
    <x v="9607"/>
    <n v="725437160"/>
    <x v="0"/>
  </r>
  <r>
    <x v="1203"/>
    <s v="META"/>
    <x v="9607"/>
    <n v="35338901"/>
    <x v="0"/>
  </r>
  <r>
    <x v="1203"/>
    <s v="META"/>
    <x v="9607"/>
    <n v="67695500"/>
    <x v="0"/>
  </r>
  <r>
    <x v="1203"/>
    <s v="META"/>
    <x v="9607"/>
    <n v="10209134"/>
    <x v="0"/>
  </r>
  <r>
    <x v="1203"/>
    <s v="META"/>
    <x v="9607"/>
    <n v="6483975"/>
    <x v="0"/>
  </r>
  <r>
    <x v="1203"/>
    <s v="META"/>
    <x v="9607"/>
    <n v="1665255"/>
    <x v="0"/>
  </r>
  <r>
    <x v="1203"/>
    <s v="META"/>
    <x v="9607"/>
    <n v="19255436"/>
    <x v="0"/>
  </r>
  <r>
    <x v="1203"/>
    <s v="GOOGL"/>
    <x v="9608"/>
    <n v="212497568"/>
    <x v="0"/>
  </r>
  <r>
    <x v="1203"/>
    <s v="GOOGL"/>
    <x v="9608"/>
    <n v="63904282"/>
    <x v="0"/>
  </r>
  <r>
    <x v="1203"/>
    <s v="GOOGL"/>
    <x v="9608"/>
    <n v="278717440"/>
    <x v="0"/>
  </r>
  <r>
    <x v="1203"/>
    <s v="GOOGL"/>
    <x v="9608"/>
    <n v="725437160"/>
    <x v="0"/>
  </r>
  <r>
    <x v="1203"/>
    <s v="GOOGL"/>
    <x v="9608"/>
    <n v="35338901"/>
    <x v="0"/>
  </r>
  <r>
    <x v="1203"/>
    <s v="GOOGL"/>
    <x v="9608"/>
    <n v="67695500"/>
    <x v="0"/>
  </r>
  <r>
    <x v="1203"/>
    <s v="GOOGL"/>
    <x v="9608"/>
    <n v="10209134"/>
    <x v="0"/>
  </r>
  <r>
    <x v="1203"/>
    <s v="GOOGL"/>
    <x v="9608"/>
    <n v="6483975"/>
    <x v="0"/>
  </r>
  <r>
    <x v="1203"/>
    <s v="GOOGL"/>
    <x v="9608"/>
    <n v="1665255"/>
    <x v="0"/>
  </r>
  <r>
    <x v="1203"/>
    <s v="GOOGL"/>
    <x v="9608"/>
    <n v="19255436"/>
    <x v="0"/>
  </r>
  <r>
    <x v="1203"/>
    <s v="TSM"/>
    <x v="9609"/>
    <n v="212497568"/>
    <x v="1"/>
  </r>
  <r>
    <x v="1203"/>
    <s v="TSM"/>
    <x v="9609"/>
    <n v="63904282"/>
    <x v="1"/>
  </r>
  <r>
    <x v="1203"/>
    <s v="TSM"/>
    <x v="9609"/>
    <n v="278717440"/>
    <x v="1"/>
  </r>
  <r>
    <x v="1203"/>
    <s v="TSM"/>
    <x v="9609"/>
    <n v="725437160"/>
    <x v="1"/>
  </r>
  <r>
    <x v="1203"/>
    <s v="TSM"/>
    <x v="9609"/>
    <n v="35338901"/>
    <x v="1"/>
  </r>
  <r>
    <x v="1203"/>
    <s v="TSM"/>
    <x v="9609"/>
    <n v="67695500"/>
    <x v="1"/>
  </r>
  <r>
    <x v="1203"/>
    <s v="TSM"/>
    <x v="9609"/>
    <n v="10209134"/>
    <x v="1"/>
  </r>
  <r>
    <x v="1203"/>
    <s v="TSM"/>
    <x v="9609"/>
    <n v="6483975"/>
    <x v="1"/>
  </r>
  <r>
    <x v="1203"/>
    <s v="TSM"/>
    <x v="9609"/>
    <n v="1665255"/>
    <x v="1"/>
  </r>
  <r>
    <x v="1203"/>
    <s v="TSM"/>
    <x v="9609"/>
    <n v="19255436"/>
    <x v="1"/>
  </r>
  <r>
    <x v="1203"/>
    <s v="SONY"/>
    <x v="9610"/>
    <n v="212497568"/>
    <x v="1"/>
  </r>
  <r>
    <x v="1203"/>
    <s v="SONY"/>
    <x v="9610"/>
    <n v="63904282"/>
    <x v="1"/>
  </r>
  <r>
    <x v="1203"/>
    <s v="SONY"/>
    <x v="9610"/>
    <n v="278717440"/>
    <x v="1"/>
  </r>
  <r>
    <x v="1203"/>
    <s v="SONY"/>
    <x v="9610"/>
    <n v="725437160"/>
    <x v="1"/>
  </r>
  <r>
    <x v="1203"/>
    <s v="SONY"/>
    <x v="9610"/>
    <n v="35338901"/>
    <x v="1"/>
  </r>
  <r>
    <x v="1203"/>
    <s v="SONY"/>
    <x v="9610"/>
    <n v="67695500"/>
    <x v="1"/>
  </r>
  <r>
    <x v="1203"/>
    <s v="SONY"/>
    <x v="9610"/>
    <n v="10209134"/>
    <x v="1"/>
  </r>
  <r>
    <x v="1203"/>
    <s v="SONY"/>
    <x v="9610"/>
    <n v="6483975"/>
    <x v="1"/>
  </r>
  <r>
    <x v="1203"/>
    <s v="SONY"/>
    <x v="9610"/>
    <n v="1665255"/>
    <x v="1"/>
  </r>
  <r>
    <x v="1203"/>
    <s v="SONY"/>
    <x v="9610"/>
    <n v="19255436"/>
    <x v="1"/>
  </r>
  <r>
    <x v="1203"/>
    <s v="ASML"/>
    <x v="9611"/>
    <n v="212497568"/>
    <x v="2"/>
  </r>
  <r>
    <x v="1203"/>
    <s v="ASML"/>
    <x v="9611"/>
    <n v="63904282"/>
    <x v="2"/>
  </r>
  <r>
    <x v="1203"/>
    <s v="ASML"/>
    <x v="9611"/>
    <n v="278717440"/>
    <x v="2"/>
  </r>
  <r>
    <x v="1203"/>
    <s v="ASML"/>
    <x v="9611"/>
    <n v="725437160"/>
    <x v="2"/>
  </r>
  <r>
    <x v="1203"/>
    <s v="ASML"/>
    <x v="9611"/>
    <n v="35338901"/>
    <x v="2"/>
  </r>
  <r>
    <x v="1203"/>
    <s v="ASML"/>
    <x v="9611"/>
    <n v="67695500"/>
    <x v="2"/>
  </r>
  <r>
    <x v="1203"/>
    <s v="ASML"/>
    <x v="9611"/>
    <n v="10209134"/>
    <x v="2"/>
  </r>
  <r>
    <x v="1203"/>
    <s v="ASML"/>
    <x v="9611"/>
    <n v="6483975"/>
    <x v="2"/>
  </r>
  <r>
    <x v="1203"/>
    <s v="ASML"/>
    <x v="9611"/>
    <n v="1665255"/>
    <x v="2"/>
  </r>
  <r>
    <x v="1203"/>
    <s v="ASML"/>
    <x v="9611"/>
    <n v="19255436"/>
    <x v="2"/>
  </r>
  <r>
    <x v="1203"/>
    <s v="NOK"/>
    <x v="6364"/>
    <n v="212497568"/>
    <x v="2"/>
  </r>
  <r>
    <x v="1203"/>
    <s v="NOK"/>
    <x v="6364"/>
    <n v="63904282"/>
    <x v="2"/>
  </r>
  <r>
    <x v="1203"/>
    <s v="NOK"/>
    <x v="6364"/>
    <n v="278717440"/>
    <x v="2"/>
  </r>
  <r>
    <x v="1203"/>
    <s v="NOK"/>
    <x v="6364"/>
    <n v="725437160"/>
    <x v="2"/>
  </r>
  <r>
    <x v="1203"/>
    <s v="NOK"/>
    <x v="6364"/>
    <n v="35338901"/>
    <x v="2"/>
  </r>
  <r>
    <x v="1203"/>
    <s v="NOK"/>
    <x v="6364"/>
    <n v="67695500"/>
    <x v="2"/>
  </r>
  <r>
    <x v="1203"/>
    <s v="NOK"/>
    <x v="6364"/>
    <n v="10209134"/>
    <x v="2"/>
  </r>
  <r>
    <x v="1203"/>
    <s v="NOK"/>
    <x v="6364"/>
    <n v="6483975"/>
    <x v="2"/>
  </r>
  <r>
    <x v="1203"/>
    <s v="NOK"/>
    <x v="6364"/>
    <n v="1665255"/>
    <x v="2"/>
  </r>
  <r>
    <x v="1203"/>
    <s v="NOK"/>
    <x v="6364"/>
    <n v="19255436"/>
    <x v="2"/>
  </r>
  <r>
    <x v="1204"/>
    <s v="APPL"/>
    <x v="9612"/>
    <n v="161351404"/>
    <x v="0"/>
  </r>
  <r>
    <x v="1204"/>
    <s v="APPL"/>
    <x v="9612"/>
    <n v="47742109"/>
    <x v="0"/>
  </r>
  <r>
    <x v="1204"/>
    <s v="APPL"/>
    <x v="9612"/>
    <n v="188891740"/>
    <x v="0"/>
  </r>
  <r>
    <x v="1204"/>
    <s v="APPL"/>
    <x v="9612"/>
    <n v="608236680"/>
    <x v="0"/>
  </r>
  <r>
    <x v="1204"/>
    <s v="APPL"/>
    <x v="9612"/>
    <n v="25293492"/>
    <x v="0"/>
  </r>
  <r>
    <x v="1204"/>
    <s v="APPL"/>
    <x v="9612"/>
    <n v="49378400"/>
    <x v="0"/>
  </r>
  <r>
    <x v="1204"/>
    <s v="APPL"/>
    <x v="9612"/>
    <n v="7578911"/>
    <x v="0"/>
  </r>
  <r>
    <x v="1204"/>
    <s v="APPL"/>
    <x v="9612"/>
    <n v="7060320"/>
    <x v="0"/>
  </r>
  <r>
    <x v="1204"/>
    <s v="APPL"/>
    <x v="9612"/>
    <n v="906090"/>
    <x v="0"/>
  </r>
  <r>
    <x v="1204"/>
    <s v="APPL"/>
    <x v="9612"/>
    <n v="13415844"/>
    <x v="0"/>
  </r>
  <r>
    <x v="1204"/>
    <s v="MSFT"/>
    <x v="9613"/>
    <n v="161351404"/>
    <x v="0"/>
  </r>
  <r>
    <x v="1204"/>
    <s v="MSFT"/>
    <x v="9613"/>
    <n v="47742109"/>
    <x v="0"/>
  </r>
  <r>
    <x v="1204"/>
    <s v="MSFT"/>
    <x v="9613"/>
    <n v="188891740"/>
    <x v="0"/>
  </r>
  <r>
    <x v="1204"/>
    <s v="MSFT"/>
    <x v="9613"/>
    <n v="608236680"/>
    <x v="0"/>
  </r>
  <r>
    <x v="1204"/>
    <s v="MSFT"/>
    <x v="9613"/>
    <n v="25293492"/>
    <x v="0"/>
  </r>
  <r>
    <x v="1204"/>
    <s v="MSFT"/>
    <x v="9613"/>
    <n v="49378400"/>
    <x v="0"/>
  </r>
  <r>
    <x v="1204"/>
    <s v="MSFT"/>
    <x v="9613"/>
    <n v="7578911"/>
    <x v="0"/>
  </r>
  <r>
    <x v="1204"/>
    <s v="MSFT"/>
    <x v="9613"/>
    <n v="7060320"/>
    <x v="0"/>
  </r>
  <r>
    <x v="1204"/>
    <s v="MSFT"/>
    <x v="9613"/>
    <n v="906090"/>
    <x v="0"/>
  </r>
  <r>
    <x v="1204"/>
    <s v="MSFT"/>
    <x v="9613"/>
    <n v="13415844"/>
    <x v="0"/>
  </r>
  <r>
    <x v="1204"/>
    <s v="AMZN"/>
    <x v="9614"/>
    <n v="161351404"/>
    <x v="0"/>
  </r>
  <r>
    <x v="1204"/>
    <s v="AMZN"/>
    <x v="9614"/>
    <n v="47742109"/>
    <x v="0"/>
  </r>
  <r>
    <x v="1204"/>
    <s v="AMZN"/>
    <x v="9614"/>
    <n v="188891740"/>
    <x v="0"/>
  </r>
  <r>
    <x v="1204"/>
    <s v="AMZN"/>
    <x v="9614"/>
    <n v="608236680"/>
    <x v="0"/>
  </r>
  <r>
    <x v="1204"/>
    <s v="AMZN"/>
    <x v="9614"/>
    <n v="25293492"/>
    <x v="0"/>
  </r>
  <r>
    <x v="1204"/>
    <s v="AMZN"/>
    <x v="9614"/>
    <n v="49378400"/>
    <x v="0"/>
  </r>
  <r>
    <x v="1204"/>
    <s v="AMZN"/>
    <x v="9614"/>
    <n v="7578911"/>
    <x v="0"/>
  </r>
  <r>
    <x v="1204"/>
    <s v="AMZN"/>
    <x v="9614"/>
    <n v="7060320"/>
    <x v="0"/>
  </r>
  <r>
    <x v="1204"/>
    <s v="AMZN"/>
    <x v="9614"/>
    <n v="906090"/>
    <x v="0"/>
  </r>
  <r>
    <x v="1204"/>
    <s v="AMZN"/>
    <x v="9614"/>
    <n v="13415844"/>
    <x v="0"/>
  </r>
  <r>
    <x v="1204"/>
    <s v="NVDA"/>
    <x v="9615"/>
    <n v="161351404"/>
    <x v="0"/>
  </r>
  <r>
    <x v="1204"/>
    <s v="NVDA"/>
    <x v="9615"/>
    <n v="47742109"/>
    <x v="0"/>
  </r>
  <r>
    <x v="1204"/>
    <s v="NVDA"/>
    <x v="9615"/>
    <n v="188891740"/>
    <x v="0"/>
  </r>
  <r>
    <x v="1204"/>
    <s v="NVDA"/>
    <x v="9615"/>
    <n v="608236680"/>
    <x v="0"/>
  </r>
  <r>
    <x v="1204"/>
    <s v="NVDA"/>
    <x v="9615"/>
    <n v="25293492"/>
    <x v="0"/>
  </r>
  <r>
    <x v="1204"/>
    <s v="NVDA"/>
    <x v="9615"/>
    <n v="49378400"/>
    <x v="0"/>
  </r>
  <r>
    <x v="1204"/>
    <s v="NVDA"/>
    <x v="9615"/>
    <n v="7578911"/>
    <x v="0"/>
  </r>
  <r>
    <x v="1204"/>
    <s v="NVDA"/>
    <x v="9615"/>
    <n v="7060320"/>
    <x v="0"/>
  </r>
  <r>
    <x v="1204"/>
    <s v="NVDA"/>
    <x v="9615"/>
    <n v="906090"/>
    <x v="0"/>
  </r>
  <r>
    <x v="1204"/>
    <s v="NVDA"/>
    <x v="9615"/>
    <n v="13415844"/>
    <x v="0"/>
  </r>
  <r>
    <x v="1204"/>
    <s v="META"/>
    <x v="7215"/>
    <n v="161351404"/>
    <x v="0"/>
  </r>
  <r>
    <x v="1204"/>
    <s v="META"/>
    <x v="7215"/>
    <n v="47742109"/>
    <x v="0"/>
  </r>
  <r>
    <x v="1204"/>
    <s v="META"/>
    <x v="7215"/>
    <n v="188891740"/>
    <x v="0"/>
  </r>
  <r>
    <x v="1204"/>
    <s v="META"/>
    <x v="7215"/>
    <n v="608236680"/>
    <x v="0"/>
  </r>
  <r>
    <x v="1204"/>
    <s v="META"/>
    <x v="7215"/>
    <n v="25293492"/>
    <x v="0"/>
  </r>
  <r>
    <x v="1204"/>
    <s v="META"/>
    <x v="7215"/>
    <n v="49378400"/>
    <x v="0"/>
  </r>
  <r>
    <x v="1204"/>
    <s v="META"/>
    <x v="7215"/>
    <n v="7578911"/>
    <x v="0"/>
  </r>
  <r>
    <x v="1204"/>
    <s v="META"/>
    <x v="7215"/>
    <n v="7060320"/>
    <x v="0"/>
  </r>
  <r>
    <x v="1204"/>
    <s v="META"/>
    <x v="7215"/>
    <n v="906090"/>
    <x v="0"/>
  </r>
  <r>
    <x v="1204"/>
    <s v="META"/>
    <x v="7215"/>
    <n v="13415844"/>
    <x v="0"/>
  </r>
  <r>
    <x v="1204"/>
    <s v="GOOGL"/>
    <x v="9616"/>
    <n v="161351404"/>
    <x v="0"/>
  </r>
  <r>
    <x v="1204"/>
    <s v="GOOGL"/>
    <x v="9616"/>
    <n v="47742109"/>
    <x v="0"/>
  </r>
  <r>
    <x v="1204"/>
    <s v="GOOGL"/>
    <x v="9616"/>
    <n v="188891740"/>
    <x v="0"/>
  </r>
  <r>
    <x v="1204"/>
    <s v="GOOGL"/>
    <x v="9616"/>
    <n v="608236680"/>
    <x v="0"/>
  </r>
  <r>
    <x v="1204"/>
    <s v="GOOGL"/>
    <x v="9616"/>
    <n v="25293492"/>
    <x v="0"/>
  </r>
  <r>
    <x v="1204"/>
    <s v="GOOGL"/>
    <x v="9616"/>
    <n v="49378400"/>
    <x v="0"/>
  </r>
  <r>
    <x v="1204"/>
    <s v="GOOGL"/>
    <x v="9616"/>
    <n v="7578911"/>
    <x v="0"/>
  </r>
  <r>
    <x v="1204"/>
    <s v="GOOGL"/>
    <x v="9616"/>
    <n v="7060320"/>
    <x v="0"/>
  </r>
  <r>
    <x v="1204"/>
    <s v="GOOGL"/>
    <x v="9616"/>
    <n v="906090"/>
    <x v="0"/>
  </r>
  <r>
    <x v="1204"/>
    <s v="GOOGL"/>
    <x v="9616"/>
    <n v="13415844"/>
    <x v="0"/>
  </r>
  <r>
    <x v="1204"/>
    <s v="TSM"/>
    <x v="9617"/>
    <n v="161351404"/>
    <x v="1"/>
  </r>
  <r>
    <x v="1204"/>
    <s v="TSM"/>
    <x v="9617"/>
    <n v="47742109"/>
    <x v="1"/>
  </r>
  <r>
    <x v="1204"/>
    <s v="TSM"/>
    <x v="9617"/>
    <n v="188891740"/>
    <x v="1"/>
  </r>
  <r>
    <x v="1204"/>
    <s v="TSM"/>
    <x v="9617"/>
    <n v="608236680"/>
    <x v="1"/>
  </r>
  <r>
    <x v="1204"/>
    <s v="TSM"/>
    <x v="9617"/>
    <n v="25293492"/>
    <x v="1"/>
  </r>
  <r>
    <x v="1204"/>
    <s v="TSM"/>
    <x v="9617"/>
    <n v="49378400"/>
    <x v="1"/>
  </r>
  <r>
    <x v="1204"/>
    <s v="TSM"/>
    <x v="9617"/>
    <n v="7578911"/>
    <x v="1"/>
  </r>
  <r>
    <x v="1204"/>
    <s v="TSM"/>
    <x v="9617"/>
    <n v="7060320"/>
    <x v="1"/>
  </r>
  <r>
    <x v="1204"/>
    <s v="TSM"/>
    <x v="9617"/>
    <n v="906090"/>
    <x v="1"/>
  </r>
  <r>
    <x v="1204"/>
    <s v="TSM"/>
    <x v="9617"/>
    <n v="13415844"/>
    <x v="1"/>
  </r>
  <r>
    <x v="1204"/>
    <s v="SONY"/>
    <x v="9618"/>
    <n v="161351404"/>
    <x v="1"/>
  </r>
  <r>
    <x v="1204"/>
    <s v="SONY"/>
    <x v="9618"/>
    <n v="47742109"/>
    <x v="1"/>
  </r>
  <r>
    <x v="1204"/>
    <s v="SONY"/>
    <x v="9618"/>
    <n v="188891740"/>
    <x v="1"/>
  </r>
  <r>
    <x v="1204"/>
    <s v="SONY"/>
    <x v="9618"/>
    <n v="608236680"/>
    <x v="1"/>
  </r>
  <r>
    <x v="1204"/>
    <s v="SONY"/>
    <x v="9618"/>
    <n v="25293492"/>
    <x v="1"/>
  </r>
  <r>
    <x v="1204"/>
    <s v="SONY"/>
    <x v="9618"/>
    <n v="49378400"/>
    <x v="1"/>
  </r>
  <r>
    <x v="1204"/>
    <s v="SONY"/>
    <x v="9618"/>
    <n v="7578911"/>
    <x v="1"/>
  </r>
  <r>
    <x v="1204"/>
    <s v="SONY"/>
    <x v="9618"/>
    <n v="7060320"/>
    <x v="1"/>
  </r>
  <r>
    <x v="1204"/>
    <s v="SONY"/>
    <x v="9618"/>
    <n v="906090"/>
    <x v="1"/>
  </r>
  <r>
    <x v="1204"/>
    <s v="SONY"/>
    <x v="9618"/>
    <n v="13415844"/>
    <x v="1"/>
  </r>
  <r>
    <x v="1204"/>
    <s v="ASML"/>
    <x v="9619"/>
    <n v="161351404"/>
    <x v="2"/>
  </r>
  <r>
    <x v="1204"/>
    <s v="ASML"/>
    <x v="9619"/>
    <n v="47742109"/>
    <x v="2"/>
  </r>
  <r>
    <x v="1204"/>
    <s v="ASML"/>
    <x v="9619"/>
    <n v="188891740"/>
    <x v="2"/>
  </r>
  <r>
    <x v="1204"/>
    <s v="ASML"/>
    <x v="9619"/>
    <n v="608236680"/>
    <x v="2"/>
  </r>
  <r>
    <x v="1204"/>
    <s v="ASML"/>
    <x v="9619"/>
    <n v="25293492"/>
    <x v="2"/>
  </r>
  <r>
    <x v="1204"/>
    <s v="ASML"/>
    <x v="9619"/>
    <n v="49378400"/>
    <x v="2"/>
  </r>
  <r>
    <x v="1204"/>
    <s v="ASML"/>
    <x v="9619"/>
    <n v="7578911"/>
    <x v="2"/>
  </r>
  <r>
    <x v="1204"/>
    <s v="ASML"/>
    <x v="9619"/>
    <n v="7060320"/>
    <x v="2"/>
  </r>
  <r>
    <x v="1204"/>
    <s v="ASML"/>
    <x v="9619"/>
    <n v="906090"/>
    <x v="2"/>
  </r>
  <r>
    <x v="1204"/>
    <s v="ASML"/>
    <x v="9619"/>
    <n v="13415844"/>
    <x v="2"/>
  </r>
  <r>
    <x v="1204"/>
    <s v="NOK"/>
    <x v="9319"/>
    <n v="161351404"/>
    <x v="2"/>
  </r>
  <r>
    <x v="1204"/>
    <s v="NOK"/>
    <x v="9319"/>
    <n v="47742109"/>
    <x v="2"/>
  </r>
  <r>
    <x v="1204"/>
    <s v="NOK"/>
    <x v="9319"/>
    <n v="188891740"/>
    <x v="2"/>
  </r>
  <r>
    <x v="1204"/>
    <s v="NOK"/>
    <x v="9319"/>
    <n v="608236680"/>
    <x v="2"/>
  </r>
  <r>
    <x v="1204"/>
    <s v="NOK"/>
    <x v="9319"/>
    <n v="25293492"/>
    <x v="2"/>
  </r>
  <r>
    <x v="1204"/>
    <s v="NOK"/>
    <x v="9319"/>
    <n v="49378400"/>
    <x v="2"/>
  </r>
  <r>
    <x v="1204"/>
    <s v="NOK"/>
    <x v="9319"/>
    <n v="7578911"/>
    <x v="2"/>
  </r>
  <r>
    <x v="1204"/>
    <s v="NOK"/>
    <x v="9319"/>
    <n v="7060320"/>
    <x v="2"/>
  </r>
  <r>
    <x v="1204"/>
    <s v="NOK"/>
    <x v="9319"/>
    <n v="906090"/>
    <x v="2"/>
  </r>
  <r>
    <x v="1204"/>
    <s v="NOK"/>
    <x v="9319"/>
    <n v="13415844"/>
    <x v="2"/>
  </r>
  <r>
    <x v="1205"/>
    <s v="APPL"/>
    <x v="9620"/>
    <n v="123164028"/>
    <x v="0"/>
  </r>
  <r>
    <x v="1205"/>
    <s v="APPL"/>
    <x v="9620"/>
    <n v="32068103"/>
    <x v="0"/>
  </r>
  <r>
    <x v="1205"/>
    <s v="APPL"/>
    <x v="9620"/>
    <n v="128743240"/>
    <x v="0"/>
  </r>
  <r>
    <x v="1205"/>
    <s v="APPL"/>
    <x v="9620"/>
    <n v="449761280"/>
    <x v="0"/>
  </r>
  <r>
    <x v="1205"/>
    <s v="APPL"/>
    <x v="9620"/>
    <n v="15433521"/>
    <x v="0"/>
  </r>
  <r>
    <x v="1205"/>
    <s v="APPL"/>
    <x v="9620"/>
    <n v="30079120"/>
    <x v="0"/>
  </r>
  <r>
    <x v="1205"/>
    <s v="APPL"/>
    <x v="9620"/>
    <n v="8208953"/>
    <x v="0"/>
  </r>
  <r>
    <x v="1205"/>
    <s v="APPL"/>
    <x v="9620"/>
    <n v="7018410"/>
    <x v="0"/>
  </r>
  <r>
    <x v="1205"/>
    <s v="APPL"/>
    <x v="9620"/>
    <n v="672583"/>
    <x v="0"/>
  </r>
  <r>
    <x v="1205"/>
    <s v="APPL"/>
    <x v="9620"/>
    <n v="9823460"/>
    <x v="0"/>
  </r>
  <r>
    <x v="1205"/>
    <s v="MSFT"/>
    <x v="2268"/>
    <n v="123164028"/>
    <x v="0"/>
  </r>
  <r>
    <x v="1205"/>
    <s v="MSFT"/>
    <x v="2268"/>
    <n v="32068103"/>
    <x v="0"/>
  </r>
  <r>
    <x v="1205"/>
    <s v="MSFT"/>
    <x v="2268"/>
    <n v="128743240"/>
    <x v="0"/>
  </r>
  <r>
    <x v="1205"/>
    <s v="MSFT"/>
    <x v="2268"/>
    <n v="449761280"/>
    <x v="0"/>
  </r>
  <r>
    <x v="1205"/>
    <s v="MSFT"/>
    <x v="2268"/>
    <n v="15433521"/>
    <x v="0"/>
  </r>
  <r>
    <x v="1205"/>
    <s v="MSFT"/>
    <x v="2268"/>
    <n v="30079120"/>
    <x v="0"/>
  </r>
  <r>
    <x v="1205"/>
    <s v="MSFT"/>
    <x v="2268"/>
    <n v="8208953"/>
    <x v="0"/>
  </r>
  <r>
    <x v="1205"/>
    <s v="MSFT"/>
    <x v="2268"/>
    <n v="7018410"/>
    <x v="0"/>
  </r>
  <r>
    <x v="1205"/>
    <s v="MSFT"/>
    <x v="2268"/>
    <n v="672583"/>
    <x v="0"/>
  </r>
  <r>
    <x v="1205"/>
    <s v="MSFT"/>
    <x v="2268"/>
    <n v="9823460"/>
    <x v="0"/>
  </r>
  <r>
    <x v="1205"/>
    <s v="AMZN"/>
    <x v="9621"/>
    <n v="123164028"/>
    <x v="0"/>
  </r>
  <r>
    <x v="1205"/>
    <s v="AMZN"/>
    <x v="9621"/>
    <n v="32068103"/>
    <x v="0"/>
  </r>
  <r>
    <x v="1205"/>
    <s v="AMZN"/>
    <x v="9621"/>
    <n v="128743240"/>
    <x v="0"/>
  </r>
  <r>
    <x v="1205"/>
    <s v="AMZN"/>
    <x v="9621"/>
    <n v="449761280"/>
    <x v="0"/>
  </r>
  <r>
    <x v="1205"/>
    <s v="AMZN"/>
    <x v="9621"/>
    <n v="15433521"/>
    <x v="0"/>
  </r>
  <r>
    <x v="1205"/>
    <s v="AMZN"/>
    <x v="9621"/>
    <n v="30079120"/>
    <x v="0"/>
  </r>
  <r>
    <x v="1205"/>
    <s v="AMZN"/>
    <x v="9621"/>
    <n v="8208953"/>
    <x v="0"/>
  </r>
  <r>
    <x v="1205"/>
    <s v="AMZN"/>
    <x v="9621"/>
    <n v="7018410"/>
    <x v="0"/>
  </r>
  <r>
    <x v="1205"/>
    <s v="AMZN"/>
    <x v="9621"/>
    <n v="672583"/>
    <x v="0"/>
  </r>
  <r>
    <x v="1205"/>
    <s v="AMZN"/>
    <x v="9621"/>
    <n v="9823460"/>
    <x v="0"/>
  </r>
  <r>
    <x v="1205"/>
    <s v="NVDA"/>
    <x v="9622"/>
    <n v="123164028"/>
    <x v="0"/>
  </r>
  <r>
    <x v="1205"/>
    <s v="NVDA"/>
    <x v="9622"/>
    <n v="32068103"/>
    <x v="0"/>
  </r>
  <r>
    <x v="1205"/>
    <s v="NVDA"/>
    <x v="9622"/>
    <n v="128743240"/>
    <x v="0"/>
  </r>
  <r>
    <x v="1205"/>
    <s v="NVDA"/>
    <x v="9622"/>
    <n v="449761280"/>
    <x v="0"/>
  </r>
  <r>
    <x v="1205"/>
    <s v="NVDA"/>
    <x v="9622"/>
    <n v="15433521"/>
    <x v="0"/>
  </r>
  <r>
    <x v="1205"/>
    <s v="NVDA"/>
    <x v="9622"/>
    <n v="30079120"/>
    <x v="0"/>
  </r>
  <r>
    <x v="1205"/>
    <s v="NVDA"/>
    <x v="9622"/>
    <n v="8208953"/>
    <x v="0"/>
  </r>
  <r>
    <x v="1205"/>
    <s v="NVDA"/>
    <x v="9622"/>
    <n v="7018410"/>
    <x v="0"/>
  </r>
  <r>
    <x v="1205"/>
    <s v="NVDA"/>
    <x v="9622"/>
    <n v="672583"/>
    <x v="0"/>
  </r>
  <r>
    <x v="1205"/>
    <s v="NVDA"/>
    <x v="9622"/>
    <n v="9823460"/>
    <x v="0"/>
  </r>
  <r>
    <x v="1205"/>
    <s v="META"/>
    <x v="9623"/>
    <n v="123164028"/>
    <x v="0"/>
  </r>
  <r>
    <x v="1205"/>
    <s v="META"/>
    <x v="9623"/>
    <n v="32068103"/>
    <x v="0"/>
  </r>
  <r>
    <x v="1205"/>
    <s v="META"/>
    <x v="9623"/>
    <n v="128743240"/>
    <x v="0"/>
  </r>
  <r>
    <x v="1205"/>
    <s v="META"/>
    <x v="9623"/>
    <n v="449761280"/>
    <x v="0"/>
  </r>
  <r>
    <x v="1205"/>
    <s v="META"/>
    <x v="9623"/>
    <n v="15433521"/>
    <x v="0"/>
  </r>
  <r>
    <x v="1205"/>
    <s v="META"/>
    <x v="9623"/>
    <n v="30079120"/>
    <x v="0"/>
  </r>
  <r>
    <x v="1205"/>
    <s v="META"/>
    <x v="9623"/>
    <n v="8208953"/>
    <x v="0"/>
  </r>
  <r>
    <x v="1205"/>
    <s v="META"/>
    <x v="9623"/>
    <n v="7018410"/>
    <x v="0"/>
  </r>
  <r>
    <x v="1205"/>
    <s v="META"/>
    <x v="9623"/>
    <n v="672583"/>
    <x v="0"/>
  </r>
  <r>
    <x v="1205"/>
    <s v="META"/>
    <x v="9623"/>
    <n v="9823460"/>
    <x v="0"/>
  </r>
  <r>
    <x v="1205"/>
    <s v="GOOGL"/>
    <x v="9624"/>
    <n v="123164028"/>
    <x v="0"/>
  </r>
  <r>
    <x v="1205"/>
    <s v="GOOGL"/>
    <x v="9624"/>
    <n v="32068103"/>
    <x v="0"/>
  </r>
  <r>
    <x v="1205"/>
    <s v="GOOGL"/>
    <x v="9624"/>
    <n v="128743240"/>
    <x v="0"/>
  </r>
  <r>
    <x v="1205"/>
    <s v="GOOGL"/>
    <x v="9624"/>
    <n v="449761280"/>
    <x v="0"/>
  </r>
  <r>
    <x v="1205"/>
    <s v="GOOGL"/>
    <x v="9624"/>
    <n v="15433521"/>
    <x v="0"/>
  </r>
  <r>
    <x v="1205"/>
    <s v="GOOGL"/>
    <x v="9624"/>
    <n v="30079120"/>
    <x v="0"/>
  </r>
  <r>
    <x v="1205"/>
    <s v="GOOGL"/>
    <x v="9624"/>
    <n v="8208953"/>
    <x v="0"/>
  </r>
  <r>
    <x v="1205"/>
    <s v="GOOGL"/>
    <x v="9624"/>
    <n v="7018410"/>
    <x v="0"/>
  </r>
  <r>
    <x v="1205"/>
    <s v="GOOGL"/>
    <x v="9624"/>
    <n v="672583"/>
    <x v="0"/>
  </r>
  <r>
    <x v="1205"/>
    <s v="GOOGL"/>
    <x v="9624"/>
    <n v="9823460"/>
    <x v="0"/>
  </r>
  <r>
    <x v="1205"/>
    <s v="TSM"/>
    <x v="8690"/>
    <n v="123164028"/>
    <x v="1"/>
  </r>
  <r>
    <x v="1205"/>
    <s v="TSM"/>
    <x v="8690"/>
    <n v="32068103"/>
    <x v="1"/>
  </r>
  <r>
    <x v="1205"/>
    <s v="TSM"/>
    <x v="8690"/>
    <n v="128743240"/>
    <x v="1"/>
  </r>
  <r>
    <x v="1205"/>
    <s v="TSM"/>
    <x v="8690"/>
    <n v="449761280"/>
    <x v="1"/>
  </r>
  <r>
    <x v="1205"/>
    <s v="TSM"/>
    <x v="8690"/>
    <n v="15433521"/>
    <x v="1"/>
  </r>
  <r>
    <x v="1205"/>
    <s v="TSM"/>
    <x v="8690"/>
    <n v="30079120"/>
    <x v="1"/>
  </r>
  <r>
    <x v="1205"/>
    <s v="TSM"/>
    <x v="8690"/>
    <n v="8208953"/>
    <x v="1"/>
  </r>
  <r>
    <x v="1205"/>
    <s v="TSM"/>
    <x v="8690"/>
    <n v="7018410"/>
    <x v="1"/>
  </r>
  <r>
    <x v="1205"/>
    <s v="TSM"/>
    <x v="8690"/>
    <n v="672583"/>
    <x v="1"/>
  </r>
  <r>
    <x v="1205"/>
    <s v="TSM"/>
    <x v="8690"/>
    <n v="9823460"/>
    <x v="1"/>
  </r>
  <r>
    <x v="1205"/>
    <s v="SONY"/>
    <x v="9625"/>
    <n v="123164028"/>
    <x v="1"/>
  </r>
  <r>
    <x v="1205"/>
    <s v="SONY"/>
    <x v="9625"/>
    <n v="32068103"/>
    <x v="1"/>
  </r>
  <r>
    <x v="1205"/>
    <s v="SONY"/>
    <x v="9625"/>
    <n v="128743240"/>
    <x v="1"/>
  </r>
  <r>
    <x v="1205"/>
    <s v="SONY"/>
    <x v="9625"/>
    <n v="449761280"/>
    <x v="1"/>
  </r>
  <r>
    <x v="1205"/>
    <s v="SONY"/>
    <x v="9625"/>
    <n v="15433521"/>
    <x v="1"/>
  </r>
  <r>
    <x v="1205"/>
    <s v="SONY"/>
    <x v="9625"/>
    <n v="30079120"/>
    <x v="1"/>
  </r>
  <r>
    <x v="1205"/>
    <s v="SONY"/>
    <x v="9625"/>
    <n v="8208953"/>
    <x v="1"/>
  </r>
  <r>
    <x v="1205"/>
    <s v="SONY"/>
    <x v="9625"/>
    <n v="7018410"/>
    <x v="1"/>
  </r>
  <r>
    <x v="1205"/>
    <s v="SONY"/>
    <x v="9625"/>
    <n v="672583"/>
    <x v="1"/>
  </r>
  <r>
    <x v="1205"/>
    <s v="SONY"/>
    <x v="9625"/>
    <n v="9823460"/>
    <x v="1"/>
  </r>
  <r>
    <x v="1205"/>
    <s v="ASML"/>
    <x v="9626"/>
    <n v="123164028"/>
    <x v="2"/>
  </r>
  <r>
    <x v="1205"/>
    <s v="ASML"/>
    <x v="9626"/>
    <n v="32068103"/>
    <x v="2"/>
  </r>
  <r>
    <x v="1205"/>
    <s v="ASML"/>
    <x v="9626"/>
    <n v="128743240"/>
    <x v="2"/>
  </r>
  <r>
    <x v="1205"/>
    <s v="ASML"/>
    <x v="9626"/>
    <n v="449761280"/>
    <x v="2"/>
  </r>
  <r>
    <x v="1205"/>
    <s v="ASML"/>
    <x v="9626"/>
    <n v="15433521"/>
    <x v="2"/>
  </r>
  <r>
    <x v="1205"/>
    <s v="ASML"/>
    <x v="9626"/>
    <n v="30079120"/>
    <x v="2"/>
  </r>
  <r>
    <x v="1205"/>
    <s v="ASML"/>
    <x v="9626"/>
    <n v="8208953"/>
    <x v="2"/>
  </r>
  <r>
    <x v="1205"/>
    <s v="ASML"/>
    <x v="9626"/>
    <n v="7018410"/>
    <x v="2"/>
  </r>
  <r>
    <x v="1205"/>
    <s v="ASML"/>
    <x v="9626"/>
    <n v="672583"/>
    <x v="2"/>
  </r>
  <r>
    <x v="1205"/>
    <s v="ASML"/>
    <x v="9626"/>
    <n v="9823460"/>
    <x v="2"/>
  </r>
  <r>
    <x v="1205"/>
    <s v="NOK"/>
    <x v="9627"/>
    <n v="123164028"/>
    <x v="2"/>
  </r>
  <r>
    <x v="1205"/>
    <s v="NOK"/>
    <x v="9627"/>
    <n v="32068103"/>
    <x v="2"/>
  </r>
  <r>
    <x v="1205"/>
    <s v="NOK"/>
    <x v="9627"/>
    <n v="128743240"/>
    <x v="2"/>
  </r>
  <r>
    <x v="1205"/>
    <s v="NOK"/>
    <x v="9627"/>
    <n v="449761280"/>
    <x v="2"/>
  </r>
  <r>
    <x v="1205"/>
    <s v="NOK"/>
    <x v="9627"/>
    <n v="15433521"/>
    <x v="2"/>
  </r>
  <r>
    <x v="1205"/>
    <s v="NOK"/>
    <x v="9627"/>
    <n v="30079120"/>
    <x v="2"/>
  </r>
  <r>
    <x v="1205"/>
    <s v="NOK"/>
    <x v="9627"/>
    <n v="8208953"/>
    <x v="2"/>
  </r>
  <r>
    <x v="1205"/>
    <s v="NOK"/>
    <x v="9627"/>
    <n v="7018410"/>
    <x v="2"/>
  </r>
  <r>
    <x v="1205"/>
    <s v="NOK"/>
    <x v="9627"/>
    <n v="672583"/>
    <x v="2"/>
  </r>
  <r>
    <x v="1205"/>
    <s v="NOK"/>
    <x v="9627"/>
    <n v="9823460"/>
    <x v="2"/>
  </r>
  <r>
    <x v="1206"/>
    <s v="APPL"/>
    <x v="9628"/>
    <n v="116735852"/>
    <x v="0"/>
  </r>
  <r>
    <x v="1206"/>
    <s v="APPL"/>
    <x v="9628"/>
    <n v="31610164"/>
    <x v="0"/>
  </r>
  <r>
    <x v="1206"/>
    <s v="APPL"/>
    <x v="9628"/>
    <n v="117198360"/>
    <x v="0"/>
  </r>
  <r>
    <x v="1206"/>
    <s v="APPL"/>
    <x v="9628"/>
    <n v="408711800"/>
    <x v="0"/>
  </r>
  <r>
    <x v="1206"/>
    <s v="APPL"/>
    <x v="9628"/>
    <n v="19180095"/>
    <x v="0"/>
  </r>
  <r>
    <x v="1206"/>
    <s v="APPL"/>
    <x v="9628"/>
    <n v="38377580"/>
    <x v="0"/>
  </r>
  <r>
    <x v="1206"/>
    <s v="APPL"/>
    <x v="9628"/>
    <n v="10748152"/>
    <x v="0"/>
  </r>
  <r>
    <x v="1206"/>
    <s v="APPL"/>
    <x v="9628"/>
    <n v="6697395"/>
    <x v="0"/>
  </r>
  <r>
    <x v="1206"/>
    <s v="APPL"/>
    <x v="9628"/>
    <n v="823560"/>
    <x v="0"/>
  </r>
  <r>
    <x v="1206"/>
    <s v="APPL"/>
    <x v="9628"/>
    <n v="15975694"/>
    <x v="0"/>
  </r>
  <r>
    <x v="1206"/>
    <s v="MSFT"/>
    <x v="9629"/>
    <n v="116735852"/>
    <x v="0"/>
  </r>
  <r>
    <x v="1206"/>
    <s v="MSFT"/>
    <x v="9629"/>
    <n v="31610164"/>
    <x v="0"/>
  </r>
  <r>
    <x v="1206"/>
    <s v="MSFT"/>
    <x v="9629"/>
    <n v="117198360"/>
    <x v="0"/>
  </r>
  <r>
    <x v="1206"/>
    <s v="MSFT"/>
    <x v="9629"/>
    <n v="408711800"/>
    <x v="0"/>
  </r>
  <r>
    <x v="1206"/>
    <s v="MSFT"/>
    <x v="9629"/>
    <n v="19180095"/>
    <x v="0"/>
  </r>
  <r>
    <x v="1206"/>
    <s v="MSFT"/>
    <x v="9629"/>
    <n v="38377580"/>
    <x v="0"/>
  </r>
  <r>
    <x v="1206"/>
    <s v="MSFT"/>
    <x v="9629"/>
    <n v="10748152"/>
    <x v="0"/>
  </r>
  <r>
    <x v="1206"/>
    <s v="MSFT"/>
    <x v="9629"/>
    <n v="6697395"/>
    <x v="0"/>
  </r>
  <r>
    <x v="1206"/>
    <s v="MSFT"/>
    <x v="9629"/>
    <n v="823560"/>
    <x v="0"/>
  </r>
  <r>
    <x v="1206"/>
    <s v="MSFT"/>
    <x v="9629"/>
    <n v="15975694"/>
    <x v="0"/>
  </r>
  <r>
    <x v="1206"/>
    <s v="AMZN"/>
    <x v="9630"/>
    <n v="116735852"/>
    <x v="0"/>
  </r>
  <r>
    <x v="1206"/>
    <s v="AMZN"/>
    <x v="9630"/>
    <n v="31610164"/>
    <x v="0"/>
  </r>
  <r>
    <x v="1206"/>
    <s v="AMZN"/>
    <x v="9630"/>
    <n v="117198360"/>
    <x v="0"/>
  </r>
  <r>
    <x v="1206"/>
    <s v="AMZN"/>
    <x v="9630"/>
    <n v="408711800"/>
    <x v="0"/>
  </r>
  <r>
    <x v="1206"/>
    <s v="AMZN"/>
    <x v="9630"/>
    <n v="19180095"/>
    <x v="0"/>
  </r>
  <r>
    <x v="1206"/>
    <s v="AMZN"/>
    <x v="9630"/>
    <n v="38377580"/>
    <x v="0"/>
  </r>
  <r>
    <x v="1206"/>
    <s v="AMZN"/>
    <x v="9630"/>
    <n v="10748152"/>
    <x v="0"/>
  </r>
  <r>
    <x v="1206"/>
    <s v="AMZN"/>
    <x v="9630"/>
    <n v="6697395"/>
    <x v="0"/>
  </r>
  <r>
    <x v="1206"/>
    <s v="AMZN"/>
    <x v="9630"/>
    <n v="823560"/>
    <x v="0"/>
  </r>
  <r>
    <x v="1206"/>
    <s v="AMZN"/>
    <x v="9630"/>
    <n v="15975694"/>
    <x v="0"/>
  </r>
  <r>
    <x v="1206"/>
    <s v="NVDA"/>
    <x v="9631"/>
    <n v="116735852"/>
    <x v="0"/>
  </r>
  <r>
    <x v="1206"/>
    <s v="NVDA"/>
    <x v="9631"/>
    <n v="31610164"/>
    <x v="0"/>
  </r>
  <r>
    <x v="1206"/>
    <s v="NVDA"/>
    <x v="9631"/>
    <n v="117198360"/>
    <x v="0"/>
  </r>
  <r>
    <x v="1206"/>
    <s v="NVDA"/>
    <x v="9631"/>
    <n v="408711800"/>
    <x v="0"/>
  </r>
  <r>
    <x v="1206"/>
    <s v="NVDA"/>
    <x v="9631"/>
    <n v="19180095"/>
    <x v="0"/>
  </r>
  <r>
    <x v="1206"/>
    <s v="NVDA"/>
    <x v="9631"/>
    <n v="38377580"/>
    <x v="0"/>
  </r>
  <r>
    <x v="1206"/>
    <s v="NVDA"/>
    <x v="9631"/>
    <n v="10748152"/>
    <x v="0"/>
  </r>
  <r>
    <x v="1206"/>
    <s v="NVDA"/>
    <x v="9631"/>
    <n v="6697395"/>
    <x v="0"/>
  </r>
  <r>
    <x v="1206"/>
    <s v="NVDA"/>
    <x v="9631"/>
    <n v="823560"/>
    <x v="0"/>
  </r>
  <r>
    <x v="1206"/>
    <s v="NVDA"/>
    <x v="9631"/>
    <n v="15975694"/>
    <x v="0"/>
  </r>
  <r>
    <x v="1206"/>
    <s v="META"/>
    <x v="9632"/>
    <n v="116735852"/>
    <x v="0"/>
  </r>
  <r>
    <x v="1206"/>
    <s v="META"/>
    <x v="9632"/>
    <n v="31610164"/>
    <x v="0"/>
  </r>
  <r>
    <x v="1206"/>
    <s v="META"/>
    <x v="9632"/>
    <n v="117198360"/>
    <x v="0"/>
  </r>
  <r>
    <x v="1206"/>
    <s v="META"/>
    <x v="9632"/>
    <n v="408711800"/>
    <x v="0"/>
  </r>
  <r>
    <x v="1206"/>
    <s v="META"/>
    <x v="9632"/>
    <n v="19180095"/>
    <x v="0"/>
  </r>
  <r>
    <x v="1206"/>
    <s v="META"/>
    <x v="9632"/>
    <n v="38377580"/>
    <x v="0"/>
  </r>
  <r>
    <x v="1206"/>
    <s v="META"/>
    <x v="9632"/>
    <n v="10748152"/>
    <x v="0"/>
  </r>
  <r>
    <x v="1206"/>
    <s v="META"/>
    <x v="9632"/>
    <n v="6697395"/>
    <x v="0"/>
  </r>
  <r>
    <x v="1206"/>
    <s v="META"/>
    <x v="9632"/>
    <n v="823560"/>
    <x v="0"/>
  </r>
  <r>
    <x v="1206"/>
    <s v="META"/>
    <x v="9632"/>
    <n v="15975694"/>
    <x v="0"/>
  </r>
  <r>
    <x v="1206"/>
    <s v="GOOGL"/>
    <x v="9633"/>
    <n v="116735852"/>
    <x v="0"/>
  </r>
  <r>
    <x v="1206"/>
    <s v="GOOGL"/>
    <x v="9633"/>
    <n v="31610164"/>
    <x v="0"/>
  </r>
  <r>
    <x v="1206"/>
    <s v="GOOGL"/>
    <x v="9633"/>
    <n v="117198360"/>
    <x v="0"/>
  </r>
  <r>
    <x v="1206"/>
    <s v="GOOGL"/>
    <x v="9633"/>
    <n v="408711800"/>
    <x v="0"/>
  </r>
  <r>
    <x v="1206"/>
    <s v="GOOGL"/>
    <x v="9633"/>
    <n v="19180095"/>
    <x v="0"/>
  </r>
  <r>
    <x v="1206"/>
    <s v="GOOGL"/>
    <x v="9633"/>
    <n v="38377580"/>
    <x v="0"/>
  </r>
  <r>
    <x v="1206"/>
    <s v="GOOGL"/>
    <x v="9633"/>
    <n v="10748152"/>
    <x v="0"/>
  </r>
  <r>
    <x v="1206"/>
    <s v="GOOGL"/>
    <x v="9633"/>
    <n v="6697395"/>
    <x v="0"/>
  </r>
  <r>
    <x v="1206"/>
    <s v="GOOGL"/>
    <x v="9633"/>
    <n v="823560"/>
    <x v="0"/>
  </r>
  <r>
    <x v="1206"/>
    <s v="GOOGL"/>
    <x v="9633"/>
    <n v="15975694"/>
    <x v="0"/>
  </r>
  <r>
    <x v="1206"/>
    <s v="TSM"/>
    <x v="683"/>
    <n v="116735852"/>
    <x v="1"/>
  </r>
  <r>
    <x v="1206"/>
    <s v="TSM"/>
    <x v="683"/>
    <n v="31610164"/>
    <x v="1"/>
  </r>
  <r>
    <x v="1206"/>
    <s v="TSM"/>
    <x v="683"/>
    <n v="117198360"/>
    <x v="1"/>
  </r>
  <r>
    <x v="1206"/>
    <s v="TSM"/>
    <x v="683"/>
    <n v="408711800"/>
    <x v="1"/>
  </r>
  <r>
    <x v="1206"/>
    <s v="TSM"/>
    <x v="683"/>
    <n v="19180095"/>
    <x v="1"/>
  </r>
  <r>
    <x v="1206"/>
    <s v="TSM"/>
    <x v="683"/>
    <n v="38377580"/>
    <x v="1"/>
  </r>
  <r>
    <x v="1206"/>
    <s v="TSM"/>
    <x v="683"/>
    <n v="10748152"/>
    <x v="1"/>
  </r>
  <r>
    <x v="1206"/>
    <s v="TSM"/>
    <x v="683"/>
    <n v="6697395"/>
    <x v="1"/>
  </r>
  <r>
    <x v="1206"/>
    <s v="TSM"/>
    <x v="683"/>
    <n v="823560"/>
    <x v="1"/>
  </r>
  <r>
    <x v="1206"/>
    <s v="TSM"/>
    <x v="683"/>
    <n v="15975694"/>
    <x v="1"/>
  </r>
  <r>
    <x v="1206"/>
    <s v="SONY"/>
    <x v="9634"/>
    <n v="116735852"/>
    <x v="1"/>
  </r>
  <r>
    <x v="1206"/>
    <s v="SONY"/>
    <x v="9634"/>
    <n v="31610164"/>
    <x v="1"/>
  </r>
  <r>
    <x v="1206"/>
    <s v="SONY"/>
    <x v="9634"/>
    <n v="117198360"/>
    <x v="1"/>
  </r>
  <r>
    <x v="1206"/>
    <s v="SONY"/>
    <x v="9634"/>
    <n v="408711800"/>
    <x v="1"/>
  </r>
  <r>
    <x v="1206"/>
    <s v="SONY"/>
    <x v="9634"/>
    <n v="19180095"/>
    <x v="1"/>
  </r>
  <r>
    <x v="1206"/>
    <s v="SONY"/>
    <x v="9634"/>
    <n v="38377580"/>
    <x v="1"/>
  </r>
  <r>
    <x v="1206"/>
    <s v="SONY"/>
    <x v="9634"/>
    <n v="10748152"/>
    <x v="1"/>
  </r>
  <r>
    <x v="1206"/>
    <s v="SONY"/>
    <x v="9634"/>
    <n v="6697395"/>
    <x v="1"/>
  </r>
  <r>
    <x v="1206"/>
    <s v="SONY"/>
    <x v="9634"/>
    <n v="823560"/>
    <x v="1"/>
  </r>
  <r>
    <x v="1206"/>
    <s v="SONY"/>
    <x v="9634"/>
    <n v="15975694"/>
    <x v="1"/>
  </r>
  <r>
    <x v="1206"/>
    <s v="ASML"/>
    <x v="9635"/>
    <n v="116735852"/>
    <x v="2"/>
  </r>
  <r>
    <x v="1206"/>
    <s v="ASML"/>
    <x v="9635"/>
    <n v="31610164"/>
    <x v="2"/>
  </r>
  <r>
    <x v="1206"/>
    <s v="ASML"/>
    <x v="9635"/>
    <n v="117198360"/>
    <x v="2"/>
  </r>
  <r>
    <x v="1206"/>
    <s v="ASML"/>
    <x v="9635"/>
    <n v="408711800"/>
    <x v="2"/>
  </r>
  <r>
    <x v="1206"/>
    <s v="ASML"/>
    <x v="9635"/>
    <n v="19180095"/>
    <x v="2"/>
  </r>
  <r>
    <x v="1206"/>
    <s v="ASML"/>
    <x v="9635"/>
    <n v="38377580"/>
    <x v="2"/>
  </r>
  <r>
    <x v="1206"/>
    <s v="ASML"/>
    <x v="9635"/>
    <n v="10748152"/>
    <x v="2"/>
  </r>
  <r>
    <x v="1206"/>
    <s v="ASML"/>
    <x v="9635"/>
    <n v="6697395"/>
    <x v="2"/>
  </r>
  <r>
    <x v="1206"/>
    <s v="ASML"/>
    <x v="9635"/>
    <n v="823560"/>
    <x v="2"/>
  </r>
  <r>
    <x v="1206"/>
    <s v="ASML"/>
    <x v="9635"/>
    <n v="15975694"/>
    <x v="2"/>
  </r>
  <r>
    <x v="1206"/>
    <s v="NOK"/>
    <x v="5108"/>
    <n v="116735852"/>
    <x v="2"/>
  </r>
  <r>
    <x v="1206"/>
    <s v="NOK"/>
    <x v="5108"/>
    <n v="31610164"/>
    <x v="2"/>
  </r>
  <r>
    <x v="1206"/>
    <s v="NOK"/>
    <x v="5108"/>
    <n v="117198360"/>
    <x v="2"/>
  </r>
  <r>
    <x v="1206"/>
    <s v="NOK"/>
    <x v="5108"/>
    <n v="408711800"/>
    <x v="2"/>
  </r>
  <r>
    <x v="1206"/>
    <s v="NOK"/>
    <x v="5108"/>
    <n v="19180095"/>
    <x v="2"/>
  </r>
  <r>
    <x v="1206"/>
    <s v="NOK"/>
    <x v="5108"/>
    <n v="38377580"/>
    <x v="2"/>
  </r>
  <r>
    <x v="1206"/>
    <s v="NOK"/>
    <x v="5108"/>
    <n v="10748152"/>
    <x v="2"/>
  </r>
  <r>
    <x v="1206"/>
    <s v="NOK"/>
    <x v="5108"/>
    <n v="6697395"/>
    <x v="2"/>
  </r>
  <r>
    <x v="1206"/>
    <s v="NOK"/>
    <x v="5108"/>
    <n v="823560"/>
    <x v="2"/>
  </r>
  <r>
    <x v="1206"/>
    <s v="NOK"/>
    <x v="5108"/>
    <n v="15975694"/>
    <x v="2"/>
  </r>
  <r>
    <x v="1207"/>
    <s v="APPL"/>
    <x v="9636"/>
    <n v="91541588"/>
    <x v="0"/>
  </r>
  <r>
    <x v="1207"/>
    <s v="APPL"/>
    <x v="9636"/>
    <n v="26548243"/>
    <x v="0"/>
  </r>
  <r>
    <x v="1207"/>
    <s v="APPL"/>
    <x v="9636"/>
    <n v="105903540"/>
    <x v="0"/>
  </r>
  <r>
    <x v="1207"/>
    <s v="APPL"/>
    <x v="9636"/>
    <n v="329668040"/>
    <x v="0"/>
  </r>
  <r>
    <x v="1207"/>
    <s v="APPL"/>
    <x v="9636"/>
    <n v="17592003"/>
    <x v="0"/>
  </r>
  <r>
    <x v="1207"/>
    <s v="APPL"/>
    <x v="9636"/>
    <n v="35652280"/>
    <x v="0"/>
  </r>
  <r>
    <x v="1207"/>
    <s v="APPL"/>
    <x v="9636"/>
    <n v="8173649"/>
    <x v="0"/>
  </r>
  <r>
    <x v="1207"/>
    <s v="APPL"/>
    <x v="9636"/>
    <n v="5801355"/>
    <x v="0"/>
  </r>
  <r>
    <x v="1207"/>
    <s v="APPL"/>
    <x v="9636"/>
    <n v="1709514"/>
    <x v="0"/>
  </r>
  <r>
    <x v="1207"/>
    <s v="APPL"/>
    <x v="9636"/>
    <n v="17744914"/>
    <x v="0"/>
  </r>
  <r>
    <x v="1207"/>
    <s v="MSFT"/>
    <x v="9637"/>
    <n v="91541588"/>
    <x v="0"/>
  </r>
  <r>
    <x v="1207"/>
    <s v="MSFT"/>
    <x v="9637"/>
    <n v="26548243"/>
    <x v="0"/>
  </r>
  <r>
    <x v="1207"/>
    <s v="MSFT"/>
    <x v="9637"/>
    <n v="105903540"/>
    <x v="0"/>
  </r>
  <r>
    <x v="1207"/>
    <s v="MSFT"/>
    <x v="9637"/>
    <n v="329668040"/>
    <x v="0"/>
  </r>
  <r>
    <x v="1207"/>
    <s v="MSFT"/>
    <x v="9637"/>
    <n v="17592003"/>
    <x v="0"/>
  </r>
  <r>
    <x v="1207"/>
    <s v="MSFT"/>
    <x v="9637"/>
    <n v="35652280"/>
    <x v="0"/>
  </r>
  <r>
    <x v="1207"/>
    <s v="MSFT"/>
    <x v="9637"/>
    <n v="8173649"/>
    <x v="0"/>
  </r>
  <r>
    <x v="1207"/>
    <s v="MSFT"/>
    <x v="9637"/>
    <n v="5801355"/>
    <x v="0"/>
  </r>
  <r>
    <x v="1207"/>
    <s v="MSFT"/>
    <x v="9637"/>
    <n v="1709514"/>
    <x v="0"/>
  </r>
  <r>
    <x v="1207"/>
    <s v="MSFT"/>
    <x v="9637"/>
    <n v="17744914"/>
    <x v="0"/>
  </r>
  <r>
    <x v="1207"/>
    <s v="AMZN"/>
    <x v="9638"/>
    <n v="91541588"/>
    <x v="0"/>
  </r>
  <r>
    <x v="1207"/>
    <s v="AMZN"/>
    <x v="9638"/>
    <n v="26548243"/>
    <x v="0"/>
  </r>
  <r>
    <x v="1207"/>
    <s v="AMZN"/>
    <x v="9638"/>
    <n v="105903540"/>
    <x v="0"/>
  </r>
  <r>
    <x v="1207"/>
    <s v="AMZN"/>
    <x v="9638"/>
    <n v="329668040"/>
    <x v="0"/>
  </r>
  <r>
    <x v="1207"/>
    <s v="AMZN"/>
    <x v="9638"/>
    <n v="17592003"/>
    <x v="0"/>
  </r>
  <r>
    <x v="1207"/>
    <s v="AMZN"/>
    <x v="9638"/>
    <n v="35652280"/>
    <x v="0"/>
  </r>
  <r>
    <x v="1207"/>
    <s v="AMZN"/>
    <x v="9638"/>
    <n v="8173649"/>
    <x v="0"/>
  </r>
  <r>
    <x v="1207"/>
    <s v="AMZN"/>
    <x v="9638"/>
    <n v="5801355"/>
    <x v="0"/>
  </r>
  <r>
    <x v="1207"/>
    <s v="AMZN"/>
    <x v="9638"/>
    <n v="1709514"/>
    <x v="0"/>
  </r>
  <r>
    <x v="1207"/>
    <s v="AMZN"/>
    <x v="9638"/>
    <n v="17744914"/>
    <x v="0"/>
  </r>
  <r>
    <x v="1207"/>
    <s v="NVDA"/>
    <x v="9639"/>
    <n v="91541588"/>
    <x v="0"/>
  </r>
  <r>
    <x v="1207"/>
    <s v="NVDA"/>
    <x v="9639"/>
    <n v="26548243"/>
    <x v="0"/>
  </r>
  <r>
    <x v="1207"/>
    <s v="NVDA"/>
    <x v="9639"/>
    <n v="105903540"/>
    <x v="0"/>
  </r>
  <r>
    <x v="1207"/>
    <s v="NVDA"/>
    <x v="9639"/>
    <n v="329668040"/>
    <x v="0"/>
  </r>
  <r>
    <x v="1207"/>
    <s v="NVDA"/>
    <x v="9639"/>
    <n v="17592003"/>
    <x v="0"/>
  </r>
  <r>
    <x v="1207"/>
    <s v="NVDA"/>
    <x v="9639"/>
    <n v="35652280"/>
    <x v="0"/>
  </r>
  <r>
    <x v="1207"/>
    <s v="NVDA"/>
    <x v="9639"/>
    <n v="8173649"/>
    <x v="0"/>
  </r>
  <r>
    <x v="1207"/>
    <s v="NVDA"/>
    <x v="9639"/>
    <n v="5801355"/>
    <x v="0"/>
  </r>
  <r>
    <x v="1207"/>
    <s v="NVDA"/>
    <x v="9639"/>
    <n v="1709514"/>
    <x v="0"/>
  </r>
  <r>
    <x v="1207"/>
    <s v="NVDA"/>
    <x v="9639"/>
    <n v="17744914"/>
    <x v="0"/>
  </r>
  <r>
    <x v="1207"/>
    <s v="META"/>
    <x v="9640"/>
    <n v="91541588"/>
    <x v="0"/>
  </r>
  <r>
    <x v="1207"/>
    <s v="META"/>
    <x v="9640"/>
    <n v="26548243"/>
    <x v="0"/>
  </r>
  <r>
    <x v="1207"/>
    <s v="META"/>
    <x v="9640"/>
    <n v="105903540"/>
    <x v="0"/>
  </r>
  <r>
    <x v="1207"/>
    <s v="META"/>
    <x v="9640"/>
    <n v="329668040"/>
    <x v="0"/>
  </r>
  <r>
    <x v="1207"/>
    <s v="META"/>
    <x v="9640"/>
    <n v="17592003"/>
    <x v="0"/>
  </r>
  <r>
    <x v="1207"/>
    <s v="META"/>
    <x v="9640"/>
    <n v="35652280"/>
    <x v="0"/>
  </r>
  <r>
    <x v="1207"/>
    <s v="META"/>
    <x v="9640"/>
    <n v="8173649"/>
    <x v="0"/>
  </r>
  <r>
    <x v="1207"/>
    <s v="META"/>
    <x v="9640"/>
    <n v="5801355"/>
    <x v="0"/>
  </r>
  <r>
    <x v="1207"/>
    <s v="META"/>
    <x v="9640"/>
    <n v="1709514"/>
    <x v="0"/>
  </r>
  <r>
    <x v="1207"/>
    <s v="META"/>
    <x v="9640"/>
    <n v="17744914"/>
    <x v="0"/>
  </r>
  <r>
    <x v="1207"/>
    <s v="GOOGL"/>
    <x v="9641"/>
    <n v="91541588"/>
    <x v="0"/>
  </r>
  <r>
    <x v="1207"/>
    <s v="GOOGL"/>
    <x v="9641"/>
    <n v="26548243"/>
    <x v="0"/>
  </r>
  <r>
    <x v="1207"/>
    <s v="GOOGL"/>
    <x v="9641"/>
    <n v="105903540"/>
    <x v="0"/>
  </r>
  <r>
    <x v="1207"/>
    <s v="GOOGL"/>
    <x v="9641"/>
    <n v="329668040"/>
    <x v="0"/>
  </r>
  <r>
    <x v="1207"/>
    <s v="GOOGL"/>
    <x v="9641"/>
    <n v="17592003"/>
    <x v="0"/>
  </r>
  <r>
    <x v="1207"/>
    <s v="GOOGL"/>
    <x v="9641"/>
    <n v="35652280"/>
    <x v="0"/>
  </r>
  <r>
    <x v="1207"/>
    <s v="GOOGL"/>
    <x v="9641"/>
    <n v="8173649"/>
    <x v="0"/>
  </r>
  <r>
    <x v="1207"/>
    <s v="GOOGL"/>
    <x v="9641"/>
    <n v="5801355"/>
    <x v="0"/>
  </r>
  <r>
    <x v="1207"/>
    <s v="GOOGL"/>
    <x v="9641"/>
    <n v="1709514"/>
    <x v="0"/>
  </r>
  <r>
    <x v="1207"/>
    <s v="GOOGL"/>
    <x v="9641"/>
    <n v="17744914"/>
    <x v="0"/>
  </r>
  <r>
    <x v="1207"/>
    <s v="TSM"/>
    <x v="5405"/>
    <n v="91541588"/>
    <x v="1"/>
  </r>
  <r>
    <x v="1207"/>
    <s v="TSM"/>
    <x v="5405"/>
    <n v="26548243"/>
    <x v="1"/>
  </r>
  <r>
    <x v="1207"/>
    <s v="TSM"/>
    <x v="5405"/>
    <n v="105903540"/>
    <x v="1"/>
  </r>
  <r>
    <x v="1207"/>
    <s v="TSM"/>
    <x v="5405"/>
    <n v="329668040"/>
    <x v="1"/>
  </r>
  <r>
    <x v="1207"/>
    <s v="TSM"/>
    <x v="5405"/>
    <n v="17592003"/>
    <x v="1"/>
  </r>
  <r>
    <x v="1207"/>
    <s v="TSM"/>
    <x v="5405"/>
    <n v="35652280"/>
    <x v="1"/>
  </r>
  <r>
    <x v="1207"/>
    <s v="TSM"/>
    <x v="5405"/>
    <n v="8173649"/>
    <x v="1"/>
  </r>
  <r>
    <x v="1207"/>
    <s v="TSM"/>
    <x v="5405"/>
    <n v="5801355"/>
    <x v="1"/>
  </r>
  <r>
    <x v="1207"/>
    <s v="TSM"/>
    <x v="5405"/>
    <n v="1709514"/>
    <x v="1"/>
  </r>
  <r>
    <x v="1207"/>
    <s v="TSM"/>
    <x v="5405"/>
    <n v="17744914"/>
    <x v="1"/>
  </r>
  <r>
    <x v="1207"/>
    <s v="SONY"/>
    <x v="9642"/>
    <n v="91541588"/>
    <x v="1"/>
  </r>
  <r>
    <x v="1207"/>
    <s v="SONY"/>
    <x v="9642"/>
    <n v="26548243"/>
    <x v="1"/>
  </r>
  <r>
    <x v="1207"/>
    <s v="SONY"/>
    <x v="9642"/>
    <n v="105903540"/>
    <x v="1"/>
  </r>
  <r>
    <x v="1207"/>
    <s v="SONY"/>
    <x v="9642"/>
    <n v="329668040"/>
    <x v="1"/>
  </r>
  <r>
    <x v="1207"/>
    <s v="SONY"/>
    <x v="9642"/>
    <n v="17592003"/>
    <x v="1"/>
  </r>
  <r>
    <x v="1207"/>
    <s v="SONY"/>
    <x v="9642"/>
    <n v="35652280"/>
    <x v="1"/>
  </r>
  <r>
    <x v="1207"/>
    <s v="SONY"/>
    <x v="9642"/>
    <n v="8173649"/>
    <x v="1"/>
  </r>
  <r>
    <x v="1207"/>
    <s v="SONY"/>
    <x v="9642"/>
    <n v="5801355"/>
    <x v="1"/>
  </r>
  <r>
    <x v="1207"/>
    <s v="SONY"/>
    <x v="9642"/>
    <n v="1709514"/>
    <x v="1"/>
  </r>
  <r>
    <x v="1207"/>
    <s v="SONY"/>
    <x v="9642"/>
    <n v="17744914"/>
    <x v="1"/>
  </r>
  <r>
    <x v="1207"/>
    <s v="ASML"/>
    <x v="9643"/>
    <n v="91541588"/>
    <x v="2"/>
  </r>
  <r>
    <x v="1207"/>
    <s v="ASML"/>
    <x v="9643"/>
    <n v="26548243"/>
    <x v="2"/>
  </r>
  <r>
    <x v="1207"/>
    <s v="ASML"/>
    <x v="9643"/>
    <n v="105903540"/>
    <x v="2"/>
  </r>
  <r>
    <x v="1207"/>
    <s v="ASML"/>
    <x v="9643"/>
    <n v="329668040"/>
    <x v="2"/>
  </r>
  <r>
    <x v="1207"/>
    <s v="ASML"/>
    <x v="9643"/>
    <n v="17592003"/>
    <x v="2"/>
  </r>
  <r>
    <x v="1207"/>
    <s v="ASML"/>
    <x v="9643"/>
    <n v="35652280"/>
    <x v="2"/>
  </r>
  <r>
    <x v="1207"/>
    <s v="ASML"/>
    <x v="9643"/>
    <n v="8173649"/>
    <x v="2"/>
  </r>
  <r>
    <x v="1207"/>
    <s v="ASML"/>
    <x v="9643"/>
    <n v="5801355"/>
    <x v="2"/>
  </r>
  <r>
    <x v="1207"/>
    <s v="ASML"/>
    <x v="9643"/>
    <n v="1709514"/>
    <x v="2"/>
  </r>
  <r>
    <x v="1207"/>
    <s v="ASML"/>
    <x v="9643"/>
    <n v="17744914"/>
    <x v="2"/>
  </r>
  <r>
    <x v="1207"/>
    <s v="NOK"/>
    <x v="4997"/>
    <n v="91541588"/>
    <x v="2"/>
  </r>
  <r>
    <x v="1207"/>
    <s v="NOK"/>
    <x v="4997"/>
    <n v="26548243"/>
    <x v="2"/>
  </r>
  <r>
    <x v="1207"/>
    <s v="NOK"/>
    <x v="4997"/>
    <n v="105903540"/>
    <x v="2"/>
  </r>
  <r>
    <x v="1207"/>
    <s v="NOK"/>
    <x v="4997"/>
    <n v="329668040"/>
    <x v="2"/>
  </r>
  <r>
    <x v="1207"/>
    <s v="NOK"/>
    <x v="4997"/>
    <n v="17592003"/>
    <x v="2"/>
  </r>
  <r>
    <x v="1207"/>
    <s v="NOK"/>
    <x v="4997"/>
    <n v="35652280"/>
    <x v="2"/>
  </r>
  <r>
    <x v="1207"/>
    <s v="NOK"/>
    <x v="4997"/>
    <n v="8173649"/>
    <x v="2"/>
  </r>
  <r>
    <x v="1207"/>
    <s v="NOK"/>
    <x v="4997"/>
    <n v="5801355"/>
    <x v="2"/>
  </r>
  <r>
    <x v="1207"/>
    <s v="NOK"/>
    <x v="4997"/>
    <n v="1709514"/>
    <x v="2"/>
  </r>
  <r>
    <x v="1207"/>
    <s v="NOK"/>
    <x v="4997"/>
    <n v="17744914"/>
    <x v="2"/>
  </r>
  <r>
    <x v="1208"/>
    <s v="APPL"/>
    <x v="9644"/>
    <n v="130325260"/>
    <x v="0"/>
  </r>
  <r>
    <x v="1208"/>
    <s v="APPL"/>
    <x v="9644"/>
    <n v="32506192"/>
    <x v="0"/>
  </r>
  <r>
    <x v="1208"/>
    <s v="APPL"/>
    <x v="9644"/>
    <n v="117479900"/>
    <x v="0"/>
  </r>
  <r>
    <x v="1208"/>
    <s v="APPL"/>
    <x v="9644"/>
    <n v="524021920"/>
    <x v="0"/>
  </r>
  <r>
    <x v="1208"/>
    <s v="APPL"/>
    <x v="9644"/>
    <n v="21675084"/>
    <x v="0"/>
  </r>
  <r>
    <x v="1208"/>
    <s v="APPL"/>
    <x v="9644"/>
    <n v="46151920"/>
    <x v="0"/>
  </r>
  <r>
    <x v="1208"/>
    <s v="APPL"/>
    <x v="9644"/>
    <n v="9555582"/>
    <x v="0"/>
  </r>
  <r>
    <x v="1208"/>
    <s v="APPL"/>
    <x v="9644"/>
    <n v="8777065"/>
    <x v="0"/>
  </r>
  <r>
    <x v="1208"/>
    <s v="APPL"/>
    <x v="9644"/>
    <n v="847655"/>
    <x v="0"/>
  </r>
  <r>
    <x v="1208"/>
    <s v="APPL"/>
    <x v="9644"/>
    <n v="24359643"/>
    <x v="0"/>
  </r>
  <r>
    <x v="1208"/>
    <s v="MSFT"/>
    <x v="9645"/>
    <n v="130325260"/>
    <x v="0"/>
  </r>
  <r>
    <x v="1208"/>
    <s v="MSFT"/>
    <x v="9645"/>
    <n v="32506192"/>
    <x v="0"/>
  </r>
  <r>
    <x v="1208"/>
    <s v="MSFT"/>
    <x v="9645"/>
    <n v="117479900"/>
    <x v="0"/>
  </r>
  <r>
    <x v="1208"/>
    <s v="MSFT"/>
    <x v="9645"/>
    <n v="524021920"/>
    <x v="0"/>
  </r>
  <r>
    <x v="1208"/>
    <s v="MSFT"/>
    <x v="9645"/>
    <n v="21675084"/>
    <x v="0"/>
  </r>
  <r>
    <x v="1208"/>
    <s v="MSFT"/>
    <x v="9645"/>
    <n v="46151920"/>
    <x v="0"/>
  </r>
  <r>
    <x v="1208"/>
    <s v="MSFT"/>
    <x v="9645"/>
    <n v="9555582"/>
    <x v="0"/>
  </r>
  <r>
    <x v="1208"/>
    <s v="MSFT"/>
    <x v="9645"/>
    <n v="8777065"/>
    <x v="0"/>
  </r>
  <r>
    <x v="1208"/>
    <s v="MSFT"/>
    <x v="9645"/>
    <n v="847655"/>
    <x v="0"/>
  </r>
  <r>
    <x v="1208"/>
    <s v="MSFT"/>
    <x v="9645"/>
    <n v="24359643"/>
    <x v="0"/>
  </r>
  <r>
    <x v="1208"/>
    <s v="AMZN"/>
    <x v="9646"/>
    <n v="130325260"/>
    <x v="0"/>
  </r>
  <r>
    <x v="1208"/>
    <s v="AMZN"/>
    <x v="9646"/>
    <n v="32506192"/>
    <x v="0"/>
  </r>
  <r>
    <x v="1208"/>
    <s v="AMZN"/>
    <x v="9646"/>
    <n v="117479900"/>
    <x v="0"/>
  </r>
  <r>
    <x v="1208"/>
    <s v="AMZN"/>
    <x v="9646"/>
    <n v="524021920"/>
    <x v="0"/>
  </r>
  <r>
    <x v="1208"/>
    <s v="AMZN"/>
    <x v="9646"/>
    <n v="21675084"/>
    <x v="0"/>
  </r>
  <r>
    <x v="1208"/>
    <s v="AMZN"/>
    <x v="9646"/>
    <n v="46151920"/>
    <x v="0"/>
  </r>
  <r>
    <x v="1208"/>
    <s v="AMZN"/>
    <x v="9646"/>
    <n v="9555582"/>
    <x v="0"/>
  </r>
  <r>
    <x v="1208"/>
    <s v="AMZN"/>
    <x v="9646"/>
    <n v="8777065"/>
    <x v="0"/>
  </r>
  <r>
    <x v="1208"/>
    <s v="AMZN"/>
    <x v="9646"/>
    <n v="847655"/>
    <x v="0"/>
  </r>
  <r>
    <x v="1208"/>
    <s v="AMZN"/>
    <x v="9646"/>
    <n v="24359643"/>
    <x v="0"/>
  </r>
  <r>
    <x v="1208"/>
    <s v="NVDA"/>
    <x v="9647"/>
    <n v="130325260"/>
    <x v="0"/>
  </r>
  <r>
    <x v="1208"/>
    <s v="NVDA"/>
    <x v="9647"/>
    <n v="32506192"/>
    <x v="0"/>
  </r>
  <r>
    <x v="1208"/>
    <s v="NVDA"/>
    <x v="9647"/>
    <n v="117479900"/>
    <x v="0"/>
  </r>
  <r>
    <x v="1208"/>
    <s v="NVDA"/>
    <x v="9647"/>
    <n v="524021920"/>
    <x v="0"/>
  </r>
  <r>
    <x v="1208"/>
    <s v="NVDA"/>
    <x v="9647"/>
    <n v="21675084"/>
    <x v="0"/>
  </r>
  <r>
    <x v="1208"/>
    <s v="NVDA"/>
    <x v="9647"/>
    <n v="46151920"/>
    <x v="0"/>
  </r>
  <r>
    <x v="1208"/>
    <s v="NVDA"/>
    <x v="9647"/>
    <n v="9555582"/>
    <x v="0"/>
  </r>
  <r>
    <x v="1208"/>
    <s v="NVDA"/>
    <x v="9647"/>
    <n v="8777065"/>
    <x v="0"/>
  </r>
  <r>
    <x v="1208"/>
    <s v="NVDA"/>
    <x v="9647"/>
    <n v="847655"/>
    <x v="0"/>
  </r>
  <r>
    <x v="1208"/>
    <s v="NVDA"/>
    <x v="9647"/>
    <n v="24359643"/>
    <x v="0"/>
  </r>
  <r>
    <x v="1208"/>
    <s v="META"/>
    <x v="9648"/>
    <n v="130325260"/>
    <x v="0"/>
  </r>
  <r>
    <x v="1208"/>
    <s v="META"/>
    <x v="9648"/>
    <n v="32506192"/>
    <x v="0"/>
  </r>
  <r>
    <x v="1208"/>
    <s v="META"/>
    <x v="9648"/>
    <n v="117479900"/>
    <x v="0"/>
  </r>
  <r>
    <x v="1208"/>
    <s v="META"/>
    <x v="9648"/>
    <n v="524021920"/>
    <x v="0"/>
  </r>
  <r>
    <x v="1208"/>
    <s v="META"/>
    <x v="9648"/>
    <n v="21675084"/>
    <x v="0"/>
  </r>
  <r>
    <x v="1208"/>
    <s v="META"/>
    <x v="9648"/>
    <n v="46151920"/>
    <x v="0"/>
  </r>
  <r>
    <x v="1208"/>
    <s v="META"/>
    <x v="9648"/>
    <n v="9555582"/>
    <x v="0"/>
  </r>
  <r>
    <x v="1208"/>
    <s v="META"/>
    <x v="9648"/>
    <n v="8777065"/>
    <x v="0"/>
  </r>
  <r>
    <x v="1208"/>
    <s v="META"/>
    <x v="9648"/>
    <n v="847655"/>
    <x v="0"/>
  </r>
  <r>
    <x v="1208"/>
    <s v="META"/>
    <x v="9648"/>
    <n v="24359643"/>
    <x v="0"/>
  </r>
  <r>
    <x v="1208"/>
    <s v="GOOGL"/>
    <x v="9649"/>
    <n v="130325260"/>
    <x v="0"/>
  </r>
  <r>
    <x v="1208"/>
    <s v="GOOGL"/>
    <x v="9649"/>
    <n v="32506192"/>
    <x v="0"/>
  </r>
  <r>
    <x v="1208"/>
    <s v="GOOGL"/>
    <x v="9649"/>
    <n v="117479900"/>
    <x v="0"/>
  </r>
  <r>
    <x v="1208"/>
    <s v="GOOGL"/>
    <x v="9649"/>
    <n v="524021920"/>
    <x v="0"/>
  </r>
  <r>
    <x v="1208"/>
    <s v="GOOGL"/>
    <x v="9649"/>
    <n v="21675084"/>
    <x v="0"/>
  </r>
  <r>
    <x v="1208"/>
    <s v="GOOGL"/>
    <x v="9649"/>
    <n v="46151920"/>
    <x v="0"/>
  </r>
  <r>
    <x v="1208"/>
    <s v="GOOGL"/>
    <x v="9649"/>
    <n v="9555582"/>
    <x v="0"/>
  </r>
  <r>
    <x v="1208"/>
    <s v="GOOGL"/>
    <x v="9649"/>
    <n v="8777065"/>
    <x v="0"/>
  </r>
  <r>
    <x v="1208"/>
    <s v="GOOGL"/>
    <x v="9649"/>
    <n v="847655"/>
    <x v="0"/>
  </r>
  <r>
    <x v="1208"/>
    <s v="GOOGL"/>
    <x v="9649"/>
    <n v="24359643"/>
    <x v="0"/>
  </r>
  <r>
    <x v="1208"/>
    <s v="TSM"/>
    <x v="9650"/>
    <n v="130325260"/>
    <x v="1"/>
  </r>
  <r>
    <x v="1208"/>
    <s v="TSM"/>
    <x v="9650"/>
    <n v="32506192"/>
    <x v="1"/>
  </r>
  <r>
    <x v="1208"/>
    <s v="TSM"/>
    <x v="9650"/>
    <n v="117479900"/>
    <x v="1"/>
  </r>
  <r>
    <x v="1208"/>
    <s v="TSM"/>
    <x v="9650"/>
    <n v="524021920"/>
    <x v="1"/>
  </r>
  <r>
    <x v="1208"/>
    <s v="TSM"/>
    <x v="9650"/>
    <n v="21675084"/>
    <x v="1"/>
  </r>
  <r>
    <x v="1208"/>
    <s v="TSM"/>
    <x v="9650"/>
    <n v="46151920"/>
    <x v="1"/>
  </r>
  <r>
    <x v="1208"/>
    <s v="TSM"/>
    <x v="9650"/>
    <n v="9555582"/>
    <x v="1"/>
  </r>
  <r>
    <x v="1208"/>
    <s v="TSM"/>
    <x v="9650"/>
    <n v="8777065"/>
    <x v="1"/>
  </r>
  <r>
    <x v="1208"/>
    <s v="TSM"/>
    <x v="9650"/>
    <n v="847655"/>
    <x v="1"/>
  </r>
  <r>
    <x v="1208"/>
    <s v="TSM"/>
    <x v="9650"/>
    <n v="24359643"/>
    <x v="1"/>
  </r>
  <r>
    <x v="1208"/>
    <s v="SONY"/>
    <x v="9651"/>
    <n v="130325260"/>
    <x v="1"/>
  </r>
  <r>
    <x v="1208"/>
    <s v="SONY"/>
    <x v="9651"/>
    <n v="32506192"/>
    <x v="1"/>
  </r>
  <r>
    <x v="1208"/>
    <s v="SONY"/>
    <x v="9651"/>
    <n v="117479900"/>
    <x v="1"/>
  </r>
  <r>
    <x v="1208"/>
    <s v="SONY"/>
    <x v="9651"/>
    <n v="524021920"/>
    <x v="1"/>
  </r>
  <r>
    <x v="1208"/>
    <s v="SONY"/>
    <x v="9651"/>
    <n v="21675084"/>
    <x v="1"/>
  </r>
  <r>
    <x v="1208"/>
    <s v="SONY"/>
    <x v="9651"/>
    <n v="46151920"/>
    <x v="1"/>
  </r>
  <r>
    <x v="1208"/>
    <s v="SONY"/>
    <x v="9651"/>
    <n v="9555582"/>
    <x v="1"/>
  </r>
  <r>
    <x v="1208"/>
    <s v="SONY"/>
    <x v="9651"/>
    <n v="8777065"/>
    <x v="1"/>
  </r>
  <r>
    <x v="1208"/>
    <s v="SONY"/>
    <x v="9651"/>
    <n v="847655"/>
    <x v="1"/>
  </r>
  <r>
    <x v="1208"/>
    <s v="SONY"/>
    <x v="9651"/>
    <n v="24359643"/>
    <x v="1"/>
  </r>
  <r>
    <x v="1208"/>
    <s v="ASML"/>
    <x v="9652"/>
    <n v="130325260"/>
    <x v="2"/>
  </r>
  <r>
    <x v="1208"/>
    <s v="ASML"/>
    <x v="9652"/>
    <n v="32506192"/>
    <x v="2"/>
  </r>
  <r>
    <x v="1208"/>
    <s v="ASML"/>
    <x v="9652"/>
    <n v="117479900"/>
    <x v="2"/>
  </r>
  <r>
    <x v="1208"/>
    <s v="ASML"/>
    <x v="9652"/>
    <n v="524021920"/>
    <x v="2"/>
  </r>
  <r>
    <x v="1208"/>
    <s v="ASML"/>
    <x v="9652"/>
    <n v="21675084"/>
    <x v="2"/>
  </r>
  <r>
    <x v="1208"/>
    <s v="ASML"/>
    <x v="9652"/>
    <n v="46151920"/>
    <x v="2"/>
  </r>
  <r>
    <x v="1208"/>
    <s v="ASML"/>
    <x v="9652"/>
    <n v="9555582"/>
    <x v="2"/>
  </r>
  <r>
    <x v="1208"/>
    <s v="ASML"/>
    <x v="9652"/>
    <n v="8777065"/>
    <x v="2"/>
  </r>
  <r>
    <x v="1208"/>
    <s v="ASML"/>
    <x v="9652"/>
    <n v="847655"/>
    <x v="2"/>
  </r>
  <r>
    <x v="1208"/>
    <s v="ASML"/>
    <x v="9652"/>
    <n v="24359643"/>
    <x v="2"/>
  </r>
  <r>
    <x v="1208"/>
    <s v="NOK"/>
    <x v="8131"/>
    <n v="130325260"/>
    <x v="2"/>
  </r>
  <r>
    <x v="1208"/>
    <s v="NOK"/>
    <x v="8131"/>
    <n v="32506192"/>
    <x v="2"/>
  </r>
  <r>
    <x v="1208"/>
    <s v="NOK"/>
    <x v="8131"/>
    <n v="117479900"/>
    <x v="2"/>
  </r>
  <r>
    <x v="1208"/>
    <s v="NOK"/>
    <x v="8131"/>
    <n v="524021920"/>
    <x v="2"/>
  </r>
  <r>
    <x v="1208"/>
    <s v="NOK"/>
    <x v="8131"/>
    <n v="21675084"/>
    <x v="2"/>
  </r>
  <r>
    <x v="1208"/>
    <s v="NOK"/>
    <x v="8131"/>
    <n v="46151920"/>
    <x v="2"/>
  </r>
  <r>
    <x v="1208"/>
    <s v="NOK"/>
    <x v="8131"/>
    <n v="9555582"/>
    <x v="2"/>
  </r>
  <r>
    <x v="1208"/>
    <s v="NOK"/>
    <x v="8131"/>
    <n v="8777065"/>
    <x v="2"/>
  </r>
  <r>
    <x v="1208"/>
    <s v="NOK"/>
    <x v="8131"/>
    <n v="847655"/>
    <x v="2"/>
  </r>
  <r>
    <x v="1208"/>
    <s v="NOK"/>
    <x v="8131"/>
    <n v="24359643"/>
    <x v="2"/>
  </r>
  <r>
    <x v="1209"/>
    <s v="APPL"/>
    <x v="9653"/>
    <n v="132314904"/>
    <x v="0"/>
  </r>
  <r>
    <x v="1209"/>
    <s v="APPL"/>
    <x v="9653"/>
    <n v="32785475"/>
    <x v="0"/>
  </r>
  <r>
    <x v="1209"/>
    <s v="APPL"/>
    <x v="9653"/>
    <n v="118144920"/>
    <x v="0"/>
  </r>
  <r>
    <x v="1209"/>
    <s v="APPL"/>
    <x v="9653"/>
    <n v="613609960"/>
    <x v="0"/>
  </r>
  <r>
    <x v="1209"/>
    <s v="APPL"/>
    <x v="9653"/>
    <n v="19761347"/>
    <x v="0"/>
  </r>
  <r>
    <x v="1209"/>
    <s v="APPL"/>
    <x v="9653"/>
    <n v="41285780"/>
    <x v="0"/>
  </r>
  <r>
    <x v="1209"/>
    <s v="APPL"/>
    <x v="9653"/>
    <n v="11266228"/>
    <x v="0"/>
  </r>
  <r>
    <x v="1209"/>
    <s v="APPL"/>
    <x v="9653"/>
    <n v="3846325"/>
    <x v="0"/>
  </r>
  <r>
    <x v="1209"/>
    <s v="APPL"/>
    <x v="9653"/>
    <n v="740403"/>
    <x v="0"/>
  </r>
  <r>
    <x v="1209"/>
    <s v="APPL"/>
    <x v="9653"/>
    <n v="17885353"/>
    <x v="0"/>
  </r>
  <r>
    <x v="1209"/>
    <s v="MSFT"/>
    <x v="9654"/>
    <n v="132314904"/>
    <x v="0"/>
  </r>
  <r>
    <x v="1209"/>
    <s v="MSFT"/>
    <x v="9654"/>
    <n v="32785475"/>
    <x v="0"/>
  </r>
  <r>
    <x v="1209"/>
    <s v="MSFT"/>
    <x v="9654"/>
    <n v="118144920"/>
    <x v="0"/>
  </r>
  <r>
    <x v="1209"/>
    <s v="MSFT"/>
    <x v="9654"/>
    <n v="613609960"/>
    <x v="0"/>
  </r>
  <r>
    <x v="1209"/>
    <s v="MSFT"/>
    <x v="9654"/>
    <n v="19761347"/>
    <x v="0"/>
  </r>
  <r>
    <x v="1209"/>
    <s v="MSFT"/>
    <x v="9654"/>
    <n v="41285780"/>
    <x v="0"/>
  </r>
  <r>
    <x v="1209"/>
    <s v="MSFT"/>
    <x v="9654"/>
    <n v="11266228"/>
    <x v="0"/>
  </r>
  <r>
    <x v="1209"/>
    <s v="MSFT"/>
    <x v="9654"/>
    <n v="3846325"/>
    <x v="0"/>
  </r>
  <r>
    <x v="1209"/>
    <s v="MSFT"/>
    <x v="9654"/>
    <n v="740403"/>
    <x v="0"/>
  </r>
  <r>
    <x v="1209"/>
    <s v="MSFT"/>
    <x v="9654"/>
    <n v="17885353"/>
    <x v="0"/>
  </r>
  <r>
    <x v="1209"/>
    <s v="AMZN"/>
    <x v="9655"/>
    <n v="132314904"/>
    <x v="0"/>
  </r>
  <r>
    <x v="1209"/>
    <s v="AMZN"/>
    <x v="9655"/>
    <n v="32785475"/>
    <x v="0"/>
  </r>
  <r>
    <x v="1209"/>
    <s v="AMZN"/>
    <x v="9655"/>
    <n v="118144920"/>
    <x v="0"/>
  </r>
  <r>
    <x v="1209"/>
    <s v="AMZN"/>
    <x v="9655"/>
    <n v="613609960"/>
    <x v="0"/>
  </r>
  <r>
    <x v="1209"/>
    <s v="AMZN"/>
    <x v="9655"/>
    <n v="19761347"/>
    <x v="0"/>
  </r>
  <r>
    <x v="1209"/>
    <s v="AMZN"/>
    <x v="9655"/>
    <n v="41285780"/>
    <x v="0"/>
  </r>
  <r>
    <x v="1209"/>
    <s v="AMZN"/>
    <x v="9655"/>
    <n v="11266228"/>
    <x v="0"/>
  </r>
  <r>
    <x v="1209"/>
    <s v="AMZN"/>
    <x v="9655"/>
    <n v="3846325"/>
    <x v="0"/>
  </r>
  <r>
    <x v="1209"/>
    <s v="AMZN"/>
    <x v="9655"/>
    <n v="740403"/>
    <x v="0"/>
  </r>
  <r>
    <x v="1209"/>
    <s v="AMZN"/>
    <x v="9655"/>
    <n v="17885353"/>
    <x v="0"/>
  </r>
  <r>
    <x v="1209"/>
    <s v="NVDA"/>
    <x v="9656"/>
    <n v="132314904"/>
    <x v="0"/>
  </r>
  <r>
    <x v="1209"/>
    <s v="NVDA"/>
    <x v="9656"/>
    <n v="32785475"/>
    <x v="0"/>
  </r>
  <r>
    <x v="1209"/>
    <s v="NVDA"/>
    <x v="9656"/>
    <n v="118144920"/>
    <x v="0"/>
  </r>
  <r>
    <x v="1209"/>
    <s v="NVDA"/>
    <x v="9656"/>
    <n v="613609960"/>
    <x v="0"/>
  </r>
  <r>
    <x v="1209"/>
    <s v="NVDA"/>
    <x v="9656"/>
    <n v="19761347"/>
    <x v="0"/>
  </r>
  <r>
    <x v="1209"/>
    <s v="NVDA"/>
    <x v="9656"/>
    <n v="41285780"/>
    <x v="0"/>
  </r>
  <r>
    <x v="1209"/>
    <s v="NVDA"/>
    <x v="9656"/>
    <n v="11266228"/>
    <x v="0"/>
  </r>
  <r>
    <x v="1209"/>
    <s v="NVDA"/>
    <x v="9656"/>
    <n v="3846325"/>
    <x v="0"/>
  </r>
  <r>
    <x v="1209"/>
    <s v="NVDA"/>
    <x v="9656"/>
    <n v="740403"/>
    <x v="0"/>
  </r>
  <r>
    <x v="1209"/>
    <s v="NVDA"/>
    <x v="9656"/>
    <n v="17885353"/>
    <x v="0"/>
  </r>
  <r>
    <x v="1209"/>
    <s v="META"/>
    <x v="9657"/>
    <n v="132314904"/>
    <x v="0"/>
  </r>
  <r>
    <x v="1209"/>
    <s v="META"/>
    <x v="9657"/>
    <n v="32785475"/>
    <x v="0"/>
  </r>
  <r>
    <x v="1209"/>
    <s v="META"/>
    <x v="9657"/>
    <n v="118144920"/>
    <x v="0"/>
  </r>
  <r>
    <x v="1209"/>
    <s v="META"/>
    <x v="9657"/>
    <n v="613609960"/>
    <x v="0"/>
  </r>
  <r>
    <x v="1209"/>
    <s v="META"/>
    <x v="9657"/>
    <n v="19761347"/>
    <x v="0"/>
  </r>
  <r>
    <x v="1209"/>
    <s v="META"/>
    <x v="9657"/>
    <n v="41285780"/>
    <x v="0"/>
  </r>
  <r>
    <x v="1209"/>
    <s v="META"/>
    <x v="9657"/>
    <n v="11266228"/>
    <x v="0"/>
  </r>
  <r>
    <x v="1209"/>
    <s v="META"/>
    <x v="9657"/>
    <n v="3846325"/>
    <x v="0"/>
  </r>
  <r>
    <x v="1209"/>
    <s v="META"/>
    <x v="9657"/>
    <n v="740403"/>
    <x v="0"/>
  </r>
  <r>
    <x v="1209"/>
    <s v="META"/>
    <x v="9657"/>
    <n v="17885353"/>
    <x v="0"/>
  </r>
  <r>
    <x v="1209"/>
    <s v="GOOGL"/>
    <x v="9658"/>
    <n v="132314904"/>
    <x v="0"/>
  </r>
  <r>
    <x v="1209"/>
    <s v="GOOGL"/>
    <x v="9658"/>
    <n v="32785475"/>
    <x v="0"/>
  </r>
  <r>
    <x v="1209"/>
    <s v="GOOGL"/>
    <x v="9658"/>
    <n v="118144920"/>
    <x v="0"/>
  </r>
  <r>
    <x v="1209"/>
    <s v="GOOGL"/>
    <x v="9658"/>
    <n v="613609960"/>
    <x v="0"/>
  </r>
  <r>
    <x v="1209"/>
    <s v="GOOGL"/>
    <x v="9658"/>
    <n v="19761347"/>
    <x v="0"/>
  </r>
  <r>
    <x v="1209"/>
    <s v="GOOGL"/>
    <x v="9658"/>
    <n v="41285780"/>
    <x v="0"/>
  </r>
  <r>
    <x v="1209"/>
    <s v="GOOGL"/>
    <x v="9658"/>
    <n v="11266228"/>
    <x v="0"/>
  </r>
  <r>
    <x v="1209"/>
    <s v="GOOGL"/>
    <x v="9658"/>
    <n v="3846325"/>
    <x v="0"/>
  </r>
  <r>
    <x v="1209"/>
    <s v="GOOGL"/>
    <x v="9658"/>
    <n v="740403"/>
    <x v="0"/>
  </r>
  <r>
    <x v="1209"/>
    <s v="GOOGL"/>
    <x v="9658"/>
    <n v="17885353"/>
    <x v="0"/>
  </r>
  <r>
    <x v="1209"/>
    <s v="TSM"/>
    <x v="5372"/>
    <n v="132314904"/>
    <x v="1"/>
  </r>
  <r>
    <x v="1209"/>
    <s v="TSM"/>
    <x v="5372"/>
    <n v="32785475"/>
    <x v="1"/>
  </r>
  <r>
    <x v="1209"/>
    <s v="TSM"/>
    <x v="5372"/>
    <n v="118144920"/>
    <x v="1"/>
  </r>
  <r>
    <x v="1209"/>
    <s v="TSM"/>
    <x v="5372"/>
    <n v="613609960"/>
    <x v="1"/>
  </r>
  <r>
    <x v="1209"/>
    <s v="TSM"/>
    <x v="5372"/>
    <n v="19761347"/>
    <x v="1"/>
  </r>
  <r>
    <x v="1209"/>
    <s v="TSM"/>
    <x v="5372"/>
    <n v="41285780"/>
    <x v="1"/>
  </r>
  <r>
    <x v="1209"/>
    <s v="TSM"/>
    <x v="5372"/>
    <n v="11266228"/>
    <x v="1"/>
  </r>
  <r>
    <x v="1209"/>
    <s v="TSM"/>
    <x v="5372"/>
    <n v="3846325"/>
    <x v="1"/>
  </r>
  <r>
    <x v="1209"/>
    <s v="TSM"/>
    <x v="5372"/>
    <n v="740403"/>
    <x v="1"/>
  </r>
  <r>
    <x v="1209"/>
    <s v="TSM"/>
    <x v="5372"/>
    <n v="17885353"/>
    <x v="1"/>
  </r>
  <r>
    <x v="1209"/>
    <s v="SONY"/>
    <x v="9659"/>
    <n v="132314904"/>
    <x v="1"/>
  </r>
  <r>
    <x v="1209"/>
    <s v="SONY"/>
    <x v="9659"/>
    <n v="32785475"/>
    <x v="1"/>
  </r>
  <r>
    <x v="1209"/>
    <s v="SONY"/>
    <x v="9659"/>
    <n v="118144920"/>
    <x v="1"/>
  </r>
  <r>
    <x v="1209"/>
    <s v="SONY"/>
    <x v="9659"/>
    <n v="613609960"/>
    <x v="1"/>
  </r>
  <r>
    <x v="1209"/>
    <s v="SONY"/>
    <x v="9659"/>
    <n v="19761347"/>
    <x v="1"/>
  </r>
  <r>
    <x v="1209"/>
    <s v="SONY"/>
    <x v="9659"/>
    <n v="41285780"/>
    <x v="1"/>
  </r>
  <r>
    <x v="1209"/>
    <s v="SONY"/>
    <x v="9659"/>
    <n v="11266228"/>
    <x v="1"/>
  </r>
  <r>
    <x v="1209"/>
    <s v="SONY"/>
    <x v="9659"/>
    <n v="3846325"/>
    <x v="1"/>
  </r>
  <r>
    <x v="1209"/>
    <s v="SONY"/>
    <x v="9659"/>
    <n v="740403"/>
    <x v="1"/>
  </r>
  <r>
    <x v="1209"/>
    <s v="SONY"/>
    <x v="9659"/>
    <n v="17885353"/>
    <x v="1"/>
  </r>
  <r>
    <x v="1209"/>
    <s v="ASML"/>
    <x v="9660"/>
    <n v="132314904"/>
    <x v="2"/>
  </r>
  <r>
    <x v="1209"/>
    <s v="ASML"/>
    <x v="9660"/>
    <n v="32785475"/>
    <x v="2"/>
  </r>
  <r>
    <x v="1209"/>
    <s v="ASML"/>
    <x v="9660"/>
    <n v="118144920"/>
    <x v="2"/>
  </r>
  <r>
    <x v="1209"/>
    <s v="ASML"/>
    <x v="9660"/>
    <n v="613609960"/>
    <x v="2"/>
  </r>
  <r>
    <x v="1209"/>
    <s v="ASML"/>
    <x v="9660"/>
    <n v="19761347"/>
    <x v="2"/>
  </r>
  <r>
    <x v="1209"/>
    <s v="ASML"/>
    <x v="9660"/>
    <n v="41285780"/>
    <x v="2"/>
  </r>
  <r>
    <x v="1209"/>
    <s v="ASML"/>
    <x v="9660"/>
    <n v="11266228"/>
    <x v="2"/>
  </r>
  <r>
    <x v="1209"/>
    <s v="ASML"/>
    <x v="9660"/>
    <n v="3846325"/>
    <x v="2"/>
  </r>
  <r>
    <x v="1209"/>
    <s v="ASML"/>
    <x v="9660"/>
    <n v="740403"/>
    <x v="2"/>
  </r>
  <r>
    <x v="1209"/>
    <s v="ASML"/>
    <x v="9660"/>
    <n v="17885353"/>
    <x v="2"/>
  </r>
  <r>
    <x v="1209"/>
    <s v="NOK"/>
    <x v="4985"/>
    <n v="132314904"/>
    <x v="2"/>
  </r>
  <r>
    <x v="1209"/>
    <s v="NOK"/>
    <x v="4985"/>
    <n v="32785475"/>
    <x v="2"/>
  </r>
  <r>
    <x v="1209"/>
    <s v="NOK"/>
    <x v="4985"/>
    <n v="118144920"/>
    <x v="2"/>
  </r>
  <r>
    <x v="1209"/>
    <s v="NOK"/>
    <x v="4985"/>
    <n v="613609960"/>
    <x v="2"/>
  </r>
  <r>
    <x v="1209"/>
    <s v="NOK"/>
    <x v="4985"/>
    <n v="19761347"/>
    <x v="2"/>
  </r>
  <r>
    <x v="1209"/>
    <s v="NOK"/>
    <x v="4985"/>
    <n v="41285780"/>
    <x v="2"/>
  </r>
  <r>
    <x v="1209"/>
    <s v="NOK"/>
    <x v="4985"/>
    <n v="11266228"/>
    <x v="2"/>
  </r>
  <r>
    <x v="1209"/>
    <s v="NOK"/>
    <x v="4985"/>
    <n v="3846325"/>
    <x v="2"/>
  </r>
  <r>
    <x v="1209"/>
    <s v="NOK"/>
    <x v="4985"/>
    <n v="740403"/>
    <x v="2"/>
  </r>
  <r>
    <x v="1209"/>
    <s v="NOK"/>
    <x v="4985"/>
    <n v="17885353"/>
    <x v="2"/>
  </r>
  <r>
    <x v="1210"/>
    <s v="APPL"/>
    <x v="9661"/>
    <n v="115168328"/>
    <x v="0"/>
  </r>
  <r>
    <x v="1210"/>
    <s v="APPL"/>
    <x v="9661"/>
    <n v="26545607"/>
    <x v="0"/>
  </r>
  <r>
    <x v="1210"/>
    <s v="APPL"/>
    <x v="9661"/>
    <n v="90000300"/>
    <x v="0"/>
  </r>
  <r>
    <x v="1210"/>
    <s v="APPL"/>
    <x v="9661"/>
    <n v="368843640"/>
    <x v="0"/>
  </r>
  <r>
    <x v="1210"/>
    <s v="APPL"/>
    <x v="9661"/>
    <n v="15424658"/>
    <x v="0"/>
  </r>
  <r>
    <x v="1210"/>
    <s v="APPL"/>
    <x v="9661"/>
    <n v="27116840"/>
    <x v="0"/>
  </r>
  <r>
    <x v="1210"/>
    <s v="APPL"/>
    <x v="9661"/>
    <n v="8165672"/>
    <x v="0"/>
  </r>
  <r>
    <x v="1210"/>
    <s v="APPL"/>
    <x v="9661"/>
    <n v="2515665"/>
    <x v="0"/>
  </r>
  <r>
    <x v="1210"/>
    <s v="APPL"/>
    <x v="9661"/>
    <n v="518606"/>
    <x v="0"/>
  </r>
  <r>
    <x v="1210"/>
    <s v="APPL"/>
    <x v="9661"/>
    <n v="17496032"/>
    <x v="0"/>
  </r>
  <r>
    <x v="1210"/>
    <s v="MSFT"/>
    <x v="9662"/>
    <n v="115168328"/>
    <x v="0"/>
  </r>
  <r>
    <x v="1210"/>
    <s v="MSFT"/>
    <x v="9662"/>
    <n v="26545607"/>
    <x v="0"/>
  </r>
  <r>
    <x v="1210"/>
    <s v="MSFT"/>
    <x v="9662"/>
    <n v="90000300"/>
    <x v="0"/>
  </r>
  <r>
    <x v="1210"/>
    <s v="MSFT"/>
    <x v="9662"/>
    <n v="368843640"/>
    <x v="0"/>
  </r>
  <r>
    <x v="1210"/>
    <s v="MSFT"/>
    <x v="9662"/>
    <n v="15424658"/>
    <x v="0"/>
  </r>
  <r>
    <x v="1210"/>
    <s v="MSFT"/>
    <x v="9662"/>
    <n v="27116840"/>
    <x v="0"/>
  </r>
  <r>
    <x v="1210"/>
    <s v="MSFT"/>
    <x v="9662"/>
    <n v="8165672"/>
    <x v="0"/>
  </r>
  <r>
    <x v="1210"/>
    <s v="MSFT"/>
    <x v="9662"/>
    <n v="2515665"/>
    <x v="0"/>
  </r>
  <r>
    <x v="1210"/>
    <s v="MSFT"/>
    <x v="9662"/>
    <n v="518606"/>
    <x v="0"/>
  </r>
  <r>
    <x v="1210"/>
    <s v="MSFT"/>
    <x v="9662"/>
    <n v="17496032"/>
    <x v="0"/>
  </r>
  <r>
    <x v="1210"/>
    <s v="AMZN"/>
    <x v="9663"/>
    <n v="115168328"/>
    <x v="0"/>
  </r>
  <r>
    <x v="1210"/>
    <s v="AMZN"/>
    <x v="9663"/>
    <n v="26545607"/>
    <x v="0"/>
  </r>
  <r>
    <x v="1210"/>
    <s v="AMZN"/>
    <x v="9663"/>
    <n v="90000300"/>
    <x v="0"/>
  </r>
  <r>
    <x v="1210"/>
    <s v="AMZN"/>
    <x v="9663"/>
    <n v="368843640"/>
    <x v="0"/>
  </r>
  <r>
    <x v="1210"/>
    <s v="AMZN"/>
    <x v="9663"/>
    <n v="15424658"/>
    <x v="0"/>
  </r>
  <r>
    <x v="1210"/>
    <s v="AMZN"/>
    <x v="9663"/>
    <n v="27116840"/>
    <x v="0"/>
  </r>
  <r>
    <x v="1210"/>
    <s v="AMZN"/>
    <x v="9663"/>
    <n v="8165672"/>
    <x v="0"/>
  </r>
  <r>
    <x v="1210"/>
    <s v="AMZN"/>
    <x v="9663"/>
    <n v="2515665"/>
    <x v="0"/>
  </r>
  <r>
    <x v="1210"/>
    <s v="AMZN"/>
    <x v="9663"/>
    <n v="518606"/>
    <x v="0"/>
  </r>
  <r>
    <x v="1210"/>
    <s v="AMZN"/>
    <x v="9663"/>
    <n v="17496032"/>
    <x v="0"/>
  </r>
  <r>
    <x v="1210"/>
    <s v="NVDA"/>
    <x v="9664"/>
    <n v="115168328"/>
    <x v="0"/>
  </r>
  <r>
    <x v="1210"/>
    <s v="NVDA"/>
    <x v="9664"/>
    <n v="26545607"/>
    <x v="0"/>
  </r>
  <r>
    <x v="1210"/>
    <s v="NVDA"/>
    <x v="9664"/>
    <n v="90000300"/>
    <x v="0"/>
  </r>
  <r>
    <x v="1210"/>
    <s v="NVDA"/>
    <x v="9664"/>
    <n v="368843640"/>
    <x v="0"/>
  </r>
  <r>
    <x v="1210"/>
    <s v="NVDA"/>
    <x v="9664"/>
    <n v="15424658"/>
    <x v="0"/>
  </r>
  <r>
    <x v="1210"/>
    <s v="NVDA"/>
    <x v="9664"/>
    <n v="27116840"/>
    <x v="0"/>
  </r>
  <r>
    <x v="1210"/>
    <s v="NVDA"/>
    <x v="9664"/>
    <n v="8165672"/>
    <x v="0"/>
  </r>
  <r>
    <x v="1210"/>
    <s v="NVDA"/>
    <x v="9664"/>
    <n v="2515665"/>
    <x v="0"/>
  </r>
  <r>
    <x v="1210"/>
    <s v="NVDA"/>
    <x v="9664"/>
    <n v="518606"/>
    <x v="0"/>
  </r>
  <r>
    <x v="1210"/>
    <s v="NVDA"/>
    <x v="9664"/>
    <n v="17496032"/>
    <x v="0"/>
  </r>
  <r>
    <x v="1210"/>
    <s v="META"/>
    <x v="9665"/>
    <n v="115168328"/>
    <x v="0"/>
  </r>
  <r>
    <x v="1210"/>
    <s v="META"/>
    <x v="9665"/>
    <n v="26545607"/>
    <x v="0"/>
  </r>
  <r>
    <x v="1210"/>
    <s v="META"/>
    <x v="9665"/>
    <n v="90000300"/>
    <x v="0"/>
  </r>
  <r>
    <x v="1210"/>
    <s v="META"/>
    <x v="9665"/>
    <n v="368843640"/>
    <x v="0"/>
  </r>
  <r>
    <x v="1210"/>
    <s v="META"/>
    <x v="9665"/>
    <n v="15424658"/>
    <x v="0"/>
  </r>
  <r>
    <x v="1210"/>
    <s v="META"/>
    <x v="9665"/>
    <n v="27116840"/>
    <x v="0"/>
  </r>
  <r>
    <x v="1210"/>
    <s v="META"/>
    <x v="9665"/>
    <n v="8165672"/>
    <x v="0"/>
  </r>
  <r>
    <x v="1210"/>
    <s v="META"/>
    <x v="9665"/>
    <n v="2515665"/>
    <x v="0"/>
  </r>
  <r>
    <x v="1210"/>
    <s v="META"/>
    <x v="9665"/>
    <n v="518606"/>
    <x v="0"/>
  </r>
  <r>
    <x v="1210"/>
    <s v="META"/>
    <x v="9665"/>
    <n v="17496032"/>
    <x v="0"/>
  </r>
  <r>
    <x v="1210"/>
    <s v="GOOGL"/>
    <x v="9666"/>
    <n v="115168328"/>
    <x v="0"/>
  </r>
  <r>
    <x v="1210"/>
    <s v="GOOGL"/>
    <x v="9666"/>
    <n v="26545607"/>
    <x v="0"/>
  </r>
  <r>
    <x v="1210"/>
    <s v="GOOGL"/>
    <x v="9666"/>
    <n v="90000300"/>
    <x v="0"/>
  </r>
  <r>
    <x v="1210"/>
    <s v="GOOGL"/>
    <x v="9666"/>
    <n v="368843640"/>
    <x v="0"/>
  </r>
  <r>
    <x v="1210"/>
    <s v="GOOGL"/>
    <x v="9666"/>
    <n v="15424658"/>
    <x v="0"/>
  </r>
  <r>
    <x v="1210"/>
    <s v="GOOGL"/>
    <x v="9666"/>
    <n v="27116840"/>
    <x v="0"/>
  </r>
  <r>
    <x v="1210"/>
    <s v="GOOGL"/>
    <x v="9666"/>
    <n v="8165672"/>
    <x v="0"/>
  </r>
  <r>
    <x v="1210"/>
    <s v="GOOGL"/>
    <x v="9666"/>
    <n v="2515665"/>
    <x v="0"/>
  </r>
  <r>
    <x v="1210"/>
    <s v="GOOGL"/>
    <x v="9666"/>
    <n v="518606"/>
    <x v="0"/>
  </r>
  <r>
    <x v="1210"/>
    <s v="GOOGL"/>
    <x v="9666"/>
    <n v="17496032"/>
    <x v="0"/>
  </r>
  <r>
    <x v="1210"/>
    <s v="TSM"/>
    <x v="9667"/>
    <n v="115168328"/>
    <x v="1"/>
  </r>
  <r>
    <x v="1210"/>
    <s v="TSM"/>
    <x v="9667"/>
    <n v="26545607"/>
    <x v="1"/>
  </r>
  <r>
    <x v="1210"/>
    <s v="TSM"/>
    <x v="9667"/>
    <n v="90000300"/>
    <x v="1"/>
  </r>
  <r>
    <x v="1210"/>
    <s v="TSM"/>
    <x v="9667"/>
    <n v="368843640"/>
    <x v="1"/>
  </r>
  <r>
    <x v="1210"/>
    <s v="TSM"/>
    <x v="9667"/>
    <n v="15424658"/>
    <x v="1"/>
  </r>
  <r>
    <x v="1210"/>
    <s v="TSM"/>
    <x v="9667"/>
    <n v="27116840"/>
    <x v="1"/>
  </r>
  <r>
    <x v="1210"/>
    <s v="TSM"/>
    <x v="9667"/>
    <n v="8165672"/>
    <x v="1"/>
  </r>
  <r>
    <x v="1210"/>
    <s v="TSM"/>
    <x v="9667"/>
    <n v="2515665"/>
    <x v="1"/>
  </r>
  <r>
    <x v="1210"/>
    <s v="TSM"/>
    <x v="9667"/>
    <n v="518606"/>
    <x v="1"/>
  </r>
  <r>
    <x v="1210"/>
    <s v="TSM"/>
    <x v="9667"/>
    <n v="17496032"/>
    <x v="1"/>
  </r>
  <r>
    <x v="1210"/>
    <s v="SONY"/>
    <x v="9668"/>
    <n v="115168328"/>
    <x v="1"/>
  </r>
  <r>
    <x v="1210"/>
    <s v="SONY"/>
    <x v="9668"/>
    <n v="26545607"/>
    <x v="1"/>
  </r>
  <r>
    <x v="1210"/>
    <s v="SONY"/>
    <x v="9668"/>
    <n v="90000300"/>
    <x v="1"/>
  </r>
  <r>
    <x v="1210"/>
    <s v="SONY"/>
    <x v="9668"/>
    <n v="368843640"/>
    <x v="1"/>
  </r>
  <r>
    <x v="1210"/>
    <s v="SONY"/>
    <x v="9668"/>
    <n v="15424658"/>
    <x v="1"/>
  </r>
  <r>
    <x v="1210"/>
    <s v="SONY"/>
    <x v="9668"/>
    <n v="27116840"/>
    <x v="1"/>
  </r>
  <r>
    <x v="1210"/>
    <s v="SONY"/>
    <x v="9668"/>
    <n v="8165672"/>
    <x v="1"/>
  </r>
  <r>
    <x v="1210"/>
    <s v="SONY"/>
    <x v="9668"/>
    <n v="2515665"/>
    <x v="1"/>
  </r>
  <r>
    <x v="1210"/>
    <s v="SONY"/>
    <x v="9668"/>
    <n v="518606"/>
    <x v="1"/>
  </r>
  <r>
    <x v="1210"/>
    <s v="SONY"/>
    <x v="9668"/>
    <n v="17496032"/>
    <x v="1"/>
  </r>
  <r>
    <x v="1210"/>
    <s v="ASML"/>
    <x v="9669"/>
    <n v="115168328"/>
    <x v="2"/>
  </r>
  <r>
    <x v="1210"/>
    <s v="ASML"/>
    <x v="9669"/>
    <n v="26545607"/>
    <x v="2"/>
  </r>
  <r>
    <x v="1210"/>
    <s v="ASML"/>
    <x v="9669"/>
    <n v="90000300"/>
    <x v="2"/>
  </r>
  <r>
    <x v="1210"/>
    <s v="ASML"/>
    <x v="9669"/>
    <n v="368843640"/>
    <x v="2"/>
  </r>
  <r>
    <x v="1210"/>
    <s v="ASML"/>
    <x v="9669"/>
    <n v="15424658"/>
    <x v="2"/>
  </r>
  <r>
    <x v="1210"/>
    <s v="ASML"/>
    <x v="9669"/>
    <n v="27116840"/>
    <x v="2"/>
  </r>
  <r>
    <x v="1210"/>
    <s v="ASML"/>
    <x v="9669"/>
    <n v="8165672"/>
    <x v="2"/>
  </r>
  <r>
    <x v="1210"/>
    <s v="ASML"/>
    <x v="9669"/>
    <n v="2515665"/>
    <x v="2"/>
  </r>
  <r>
    <x v="1210"/>
    <s v="ASML"/>
    <x v="9669"/>
    <n v="518606"/>
    <x v="2"/>
  </r>
  <r>
    <x v="1210"/>
    <s v="ASML"/>
    <x v="9669"/>
    <n v="17496032"/>
    <x v="2"/>
  </r>
  <r>
    <x v="1210"/>
    <s v="NOK"/>
    <x v="9670"/>
    <n v="115168328"/>
    <x v="2"/>
  </r>
  <r>
    <x v="1210"/>
    <s v="NOK"/>
    <x v="9670"/>
    <n v="26545607"/>
    <x v="2"/>
  </r>
  <r>
    <x v="1210"/>
    <s v="NOK"/>
    <x v="9670"/>
    <n v="90000300"/>
    <x v="2"/>
  </r>
  <r>
    <x v="1210"/>
    <s v="NOK"/>
    <x v="9670"/>
    <n v="368843640"/>
    <x v="2"/>
  </r>
  <r>
    <x v="1210"/>
    <s v="NOK"/>
    <x v="9670"/>
    <n v="15424658"/>
    <x v="2"/>
  </r>
  <r>
    <x v="1210"/>
    <s v="NOK"/>
    <x v="9670"/>
    <n v="27116840"/>
    <x v="2"/>
  </r>
  <r>
    <x v="1210"/>
    <s v="NOK"/>
    <x v="9670"/>
    <n v="8165672"/>
    <x v="2"/>
  </r>
  <r>
    <x v="1210"/>
    <s v="NOK"/>
    <x v="9670"/>
    <n v="2515665"/>
    <x v="2"/>
  </r>
  <r>
    <x v="1210"/>
    <s v="NOK"/>
    <x v="9670"/>
    <n v="518606"/>
    <x v="2"/>
  </r>
  <r>
    <x v="1210"/>
    <s v="NOK"/>
    <x v="9670"/>
    <n v="17496032"/>
    <x v="2"/>
  </r>
  <r>
    <x v="1211"/>
    <s v="APPL"/>
    <x v="9671"/>
    <n v="155071384"/>
    <x v="0"/>
  </r>
  <r>
    <x v="1211"/>
    <s v="APPL"/>
    <x v="9671"/>
    <n v="43770429"/>
    <x v="0"/>
  </r>
  <r>
    <x v="1211"/>
    <s v="APPL"/>
    <x v="9671"/>
    <n v="134478260"/>
    <x v="0"/>
  </r>
  <r>
    <x v="1211"/>
    <s v="APPL"/>
    <x v="9671"/>
    <n v="626437800"/>
    <x v="0"/>
  </r>
  <r>
    <x v="1211"/>
    <s v="APPL"/>
    <x v="9671"/>
    <n v="19095032"/>
    <x v="0"/>
  </r>
  <r>
    <x v="1211"/>
    <s v="APPL"/>
    <x v="9671"/>
    <n v="37685100"/>
    <x v="0"/>
  </r>
  <r>
    <x v="1211"/>
    <s v="APPL"/>
    <x v="9671"/>
    <n v="12349962"/>
    <x v="0"/>
  </r>
  <r>
    <x v="1211"/>
    <s v="APPL"/>
    <x v="9671"/>
    <n v="7308930"/>
    <x v="0"/>
  </r>
  <r>
    <x v="1211"/>
    <s v="APPL"/>
    <x v="9671"/>
    <n v="1260767"/>
    <x v="0"/>
  </r>
  <r>
    <x v="1211"/>
    <s v="APPL"/>
    <x v="9671"/>
    <n v="24747255"/>
    <x v="0"/>
  </r>
  <r>
    <x v="1211"/>
    <s v="MSFT"/>
    <x v="9672"/>
    <n v="155071384"/>
    <x v="0"/>
  </r>
  <r>
    <x v="1211"/>
    <s v="MSFT"/>
    <x v="9672"/>
    <n v="43770429"/>
    <x v="0"/>
  </r>
  <r>
    <x v="1211"/>
    <s v="MSFT"/>
    <x v="9672"/>
    <n v="134478260"/>
    <x v="0"/>
  </r>
  <r>
    <x v="1211"/>
    <s v="MSFT"/>
    <x v="9672"/>
    <n v="626437800"/>
    <x v="0"/>
  </r>
  <r>
    <x v="1211"/>
    <s v="MSFT"/>
    <x v="9672"/>
    <n v="19095032"/>
    <x v="0"/>
  </r>
  <r>
    <x v="1211"/>
    <s v="MSFT"/>
    <x v="9672"/>
    <n v="37685100"/>
    <x v="0"/>
  </r>
  <r>
    <x v="1211"/>
    <s v="MSFT"/>
    <x v="9672"/>
    <n v="12349962"/>
    <x v="0"/>
  </r>
  <r>
    <x v="1211"/>
    <s v="MSFT"/>
    <x v="9672"/>
    <n v="7308930"/>
    <x v="0"/>
  </r>
  <r>
    <x v="1211"/>
    <s v="MSFT"/>
    <x v="9672"/>
    <n v="1260767"/>
    <x v="0"/>
  </r>
  <r>
    <x v="1211"/>
    <s v="MSFT"/>
    <x v="9672"/>
    <n v="24747255"/>
    <x v="0"/>
  </r>
  <r>
    <x v="1211"/>
    <s v="AMZN"/>
    <x v="9673"/>
    <n v="155071384"/>
    <x v="0"/>
  </r>
  <r>
    <x v="1211"/>
    <s v="AMZN"/>
    <x v="9673"/>
    <n v="43770429"/>
    <x v="0"/>
  </r>
  <r>
    <x v="1211"/>
    <s v="AMZN"/>
    <x v="9673"/>
    <n v="134478260"/>
    <x v="0"/>
  </r>
  <r>
    <x v="1211"/>
    <s v="AMZN"/>
    <x v="9673"/>
    <n v="626437800"/>
    <x v="0"/>
  </r>
  <r>
    <x v="1211"/>
    <s v="AMZN"/>
    <x v="9673"/>
    <n v="19095032"/>
    <x v="0"/>
  </r>
  <r>
    <x v="1211"/>
    <s v="AMZN"/>
    <x v="9673"/>
    <n v="37685100"/>
    <x v="0"/>
  </r>
  <r>
    <x v="1211"/>
    <s v="AMZN"/>
    <x v="9673"/>
    <n v="12349962"/>
    <x v="0"/>
  </r>
  <r>
    <x v="1211"/>
    <s v="AMZN"/>
    <x v="9673"/>
    <n v="7308930"/>
    <x v="0"/>
  </r>
  <r>
    <x v="1211"/>
    <s v="AMZN"/>
    <x v="9673"/>
    <n v="1260767"/>
    <x v="0"/>
  </r>
  <r>
    <x v="1211"/>
    <s v="AMZN"/>
    <x v="9673"/>
    <n v="24747255"/>
    <x v="0"/>
  </r>
  <r>
    <x v="1211"/>
    <s v="NVDA"/>
    <x v="9674"/>
    <n v="155071384"/>
    <x v="0"/>
  </r>
  <r>
    <x v="1211"/>
    <s v="NVDA"/>
    <x v="9674"/>
    <n v="43770429"/>
    <x v="0"/>
  </r>
  <r>
    <x v="1211"/>
    <s v="NVDA"/>
    <x v="9674"/>
    <n v="134478260"/>
    <x v="0"/>
  </r>
  <r>
    <x v="1211"/>
    <s v="NVDA"/>
    <x v="9674"/>
    <n v="626437800"/>
    <x v="0"/>
  </r>
  <r>
    <x v="1211"/>
    <s v="NVDA"/>
    <x v="9674"/>
    <n v="19095032"/>
    <x v="0"/>
  </r>
  <r>
    <x v="1211"/>
    <s v="NVDA"/>
    <x v="9674"/>
    <n v="37685100"/>
    <x v="0"/>
  </r>
  <r>
    <x v="1211"/>
    <s v="NVDA"/>
    <x v="9674"/>
    <n v="12349962"/>
    <x v="0"/>
  </r>
  <r>
    <x v="1211"/>
    <s v="NVDA"/>
    <x v="9674"/>
    <n v="7308930"/>
    <x v="0"/>
  </r>
  <r>
    <x v="1211"/>
    <s v="NVDA"/>
    <x v="9674"/>
    <n v="1260767"/>
    <x v="0"/>
  </r>
  <r>
    <x v="1211"/>
    <s v="NVDA"/>
    <x v="9674"/>
    <n v="24747255"/>
    <x v="0"/>
  </r>
  <r>
    <x v="1211"/>
    <s v="META"/>
    <x v="9675"/>
    <n v="155071384"/>
    <x v="0"/>
  </r>
  <r>
    <x v="1211"/>
    <s v="META"/>
    <x v="9675"/>
    <n v="43770429"/>
    <x v="0"/>
  </r>
  <r>
    <x v="1211"/>
    <s v="META"/>
    <x v="9675"/>
    <n v="134478260"/>
    <x v="0"/>
  </r>
  <r>
    <x v="1211"/>
    <s v="META"/>
    <x v="9675"/>
    <n v="626437800"/>
    <x v="0"/>
  </r>
  <r>
    <x v="1211"/>
    <s v="META"/>
    <x v="9675"/>
    <n v="19095032"/>
    <x v="0"/>
  </r>
  <r>
    <x v="1211"/>
    <s v="META"/>
    <x v="9675"/>
    <n v="37685100"/>
    <x v="0"/>
  </r>
  <r>
    <x v="1211"/>
    <s v="META"/>
    <x v="9675"/>
    <n v="12349962"/>
    <x v="0"/>
  </r>
  <r>
    <x v="1211"/>
    <s v="META"/>
    <x v="9675"/>
    <n v="7308930"/>
    <x v="0"/>
  </r>
  <r>
    <x v="1211"/>
    <s v="META"/>
    <x v="9675"/>
    <n v="1260767"/>
    <x v="0"/>
  </r>
  <r>
    <x v="1211"/>
    <s v="META"/>
    <x v="9675"/>
    <n v="24747255"/>
    <x v="0"/>
  </r>
  <r>
    <x v="1211"/>
    <s v="GOOGL"/>
    <x v="9676"/>
    <n v="155071384"/>
    <x v="0"/>
  </r>
  <r>
    <x v="1211"/>
    <s v="GOOGL"/>
    <x v="9676"/>
    <n v="43770429"/>
    <x v="0"/>
  </r>
  <r>
    <x v="1211"/>
    <s v="GOOGL"/>
    <x v="9676"/>
    <n v="134478260"/>
    <x v="0"/>
  </r>
  <r>
    <x v="1211"/>
    <s v="GOOGL"/>
    <x v="9676"/>
    <n v="626437800"/>
    <x v="0"/>
  </r>
  <r>
    <x v="1211"/>
    <s v="GOOGL"/>
    <x v="9676"/>
    <n v="19095032"/>
    <x v="0"/>
  </r>
  <r>
    <x v="1211"/>
    <s v="GOOGL"/>
    <x v="9676"/>
    <n v="37685100"/>
    <x v="0"/>
  </r>
  <r>
    <x v="1211"/>
    <s v="GOOGL"/>
    <x v="9676"/>
    <n v="12349962"/>
    <x v="0"/>
  </r>
  <r>
    <x v="1211"/>
    <s v="GOOGL"/>
    <x v="9676"/>
    <n v="7308930"/>
    <x v="0"/>
  </r>
  <r>
    <x v="1211"/>
    <s v="GOOGL"/>
    <x v="9676"/>
    <n v="1260767"/>
    <x v="0"/>
  </r>
  <r>
    <x v="1211"/>
    <s v="GOOGL"/>
    <x v="9676"/>
    <n v="24747255"/>
    <x v="0"/>
  </r>
  <r>
    <x v="1211"/>
    <s v="TSM"/>
    <x v="9677"/>
    <n v="155071384"/>
    <x v="1"/>
  </r>
  <r>
    <x v="1211"/>
    <s v="TSM"/>
    <x v="9677"/>
    <n v="43770429"/>
    <x v="1"/>
  </r>
  <r>
    <x v="1211"/>
    <s v="TSM"/>
    <x v="9677"/>
    <n v="134478260"/>
    <x v="1"/>
  </r>
  <r>
    <x v="1211"/>
    <s v="TSM"/>
    <x v="9677"/>
    <n v="626437800"/>
    <x v="1"/>
  </r>
  <r>
    <x v="1211"/>
    <s v="TSM"/>
    <x v="9677"/>
    <n v="19095032"/>
    <x v="1"/>
  </r>
  <r>
    <x v="1211"/>
    <s v="TSM"/>
    <x v="9677"/>
    <n v="37685100"/>
    <x v="1"/>
  </r>
  <r>
    <x v="1211"/>
    <s v="TSM"/>
    <x v="9677"/>
    <n v="12349962"/>
    <x v="1"/>
  </r>
  <r>
    <x v="1211"/>
    <s v="TSM"/>
    <x v="9677"/>
    <n v="7308930"/>
    <x v="1"/>
  </r>
  <r>
    <x v="1211"/>
    <s v="TSM"/>
    <x v="9677"/>
    <n v="1260767"/>
    <x v="1"/>
  </r>
  <r>
    <x v="1211"/>
    <s v="TSM"/>
    <x v="9677"/>
    <n v="24747255"/>
    <x v="1"/>
  </r>
  <r>
    <x v="1211"/>
    <s v="SONY"/>
    <x v="9678"/>
    <n v="155071384"/>
    <x v="1"/>
  </r>
  <r>
    <x v="1211"/>
    <s v="SONY"/>
    <x v="9678"/>
    <n v="43770429"/>
    <x v="1"/>
  </r>
  <r>
    <x v="1211"/>
    <s v="SONY"/>
    <x v="9678"/>
    <n v="134478260"/>
    <x v="1"/>
  </r>
  <r>
    <x v="1211"/>
    <s v="SONY"/>
    <x v="9678"/>
    <n v="626437800"/>
    <x v="1"/>
  </r>
  <r>
    <x v="1211"/>
    <s v="SONY"/>
    <x v="9678"/>
    <n v="19095032"/>
    <x v="1"/>
  </r>
  <r>
    <x v="1211"/>
    <s v="SONY"/>
    <x v="9678"/>
    <n v="37685100"/>
    <x v="1"/>
  </r>
  <r>
    <x v="1211"/>
    <s v="SONY"/>
    <x v="9678"/>
    <n v="12349962"/>
    <x v="1"/>
  </r>
  <r>
    <x v="1211"/>
    <s v="SONY"/>
    <x v="9678"/>
    <n v="7308930"/>
    <x v="1"/>
  </r>
  <r>
    <x v="1211"/>
    <s v="SONY"/>
    <x v="9678"/>
    <n v="1260767"/>
    <x v="1"/>
  </r>
  <r>
    <x v="1211"/>
    <s v="SONY"/>
    <x v="9678"/>
    <n v="24747255"/>
    <x v="1"/>
  </r>
  <r>
    <x v="1211"/>
    <s v="ASML"/>
    <x v="9679"/>
    <n v="155071384"/>
    <x v="2"/>
  </r>
  <r>
    <x v="1211"/>
    <s v="ASML"/>
    <x v="9679"/>
    <n v="43770429"/>
    <x v="2"/>
  </r>
  <r>
    <x v="1211"/>
    <s v="ASML"/>
    <x v="9679"/>
    <n v="134478260"/>
    <x v="2"/>
  </r>
  <r>
    <x v="1211"/>
    <s v="ASML"/>
    <x v="9679"/>
    <n v="626437800"/>
    <x v="2"/>
  </r>
  <r>
    <x v="1211"/>
    <s v="ASML"/>
    <x v="9679"/>
    <n v="19095032"/>
    <x v="2"/>
  </r>
  <r>
    <x v="1211"/>
    <s v="ASML"/>
    <x v="9679"/>
    <n v="37685100"/>
    <x v="2"/>
  </r>
  <r>
    <x v="1211"/>
    <s v="ASML"/>
    <x v="9679"/>
    <n v="12349962"/>
    <x v="2"/>
  </r>
  <r>
    <x v="1211"/>
    <s v="ASML"/>
    <x v="9679"/>
    <n v="7308930"/>
    <x v="2"/>
  </r>
  <r>
    <x v="1211"/>
    <s v="ASML"/>
    <x v="9679"/>
    <n v="1260767"/>
    <x v="2"/>
  </r>
  <r>
    <x v="1211"/>
    <s v="ASML"/>
    <x v="9679"/>
    <n v="24747255"/>
    <x v="2"/>
  </r>
  <r>
    <x v="1211"/>
    <s v="NOK"/>
    <x v="8131"/>
    <n v="155071384"/>
    <x v="2"/>
  </r>
  <r>
    <x v="1211"/>
    <s v="NOK"/>
    <x v="8131"/>
    <n v="43770429"/>
    <x v="2"/>
  </r>
  <r>
    <x v="1211"/>
    <s v="NOK"/>
    <x v="8131"/>
    <n v="134478260"/>
    <x v="2"/>
  </r>
  <r>
    <x v="1211"/>
    <s v="NOK"/>
    <x v="8131"/>
    <n v="626437800"/>
    <x v="2"/>
  </r>
  <r>
    <x v="1211"/>
    <s v="NOK"/>
    <x v="8131"/>
    <n v="19095032"/>
    <x v="2"/>
  </r>
  <r>
    <x v="1211"/>
    <s v="NOK"/>
    <x v="8131"/>
    <n v="37685100"/>
    <x v="2"/>
  </r>
  <r>
    <x v="1211"/>
    <s v="NOK"/>
    <x v="8131"/>
    <n v="12349962"/>
    <x v="2"/>
  </r>
  <r>
    <x v="1211"/>
    <s v="NOK"/>
    <x v="8131"/>
    <n v="7308930"/>
    <x v="2"/>
  </r>
  <r>
    <x v="1211"/>
    <s v="NOK"/>
    <x v="8131"/>
    <n v="1260767"/>
    <x v="2"/>
  </r>
  <r>
    <x v="1211"/>
    <s v="NOK"/>
    <x v="8131"/>
    <n v="24747255"/>
    <x v="2"/>
  </r>
  <r>
    <x v="1212"/>
    <s v="APPL"/>
    <x v="9680"/>
    <n v="163700652"/>
    <x v="0"/>
  </r>
  <r>
    <x v="1212"/>
    <s v="APPL"/>
    <x v="9680"/>
    <n v="63897759"/>
    <x v="0"/>
  </r>
  <r>
    <x v="1212"/>
    <s v="APPL"/>
    <x v="9680"/>
    <n v="138567660"/>
    <x v="0"/>
  </r>
  <r>
    <x v="1212"/>
    <s v="APPL"/>
    <x v="9680"/>
    <n v="884287960"/>
    <x v="0"/>
  </r>
  <r>
    <x v="1212"/>
    <s v="APPL"/>
    <x v="9680"/>
    <n v="27744597"/>
    <x v="0"/>
  </r>
  <r>
    <x v="1212"/>
    <s v="APPL"/>
    <x v="9680"/>
    <n v="49285900"/>
    <x v="0"/>
  </r>
  <r>
    <x v="1212"/>
    <s v="APPL"/>
    <x v="9680"/>
    <n v="13312718"/>
    <x v="0"/>
  </r>
  <r>
    <x v="1212"/>
    <s v="APPL"/>
    <x v="9680"/>
    <n v="7949350"/>
    <x v="0"/>
  </r>
  <r>
    <x v="1212"/>
    <s v="APPL"/>
    <x v="9680"/>
    <n v="1942808"/>
    <x v="0"/>
  </r>
  <r>
    <x v="1212"/>
    <s v="APPL"/>
    <x v="9680"/>
    <n v="29459830"/>
    <x v="0"/>
  </r>
  <r>
    <x v="1212"/>
    <s v="MSFT"/>
    <x v="9681"/>
    <n v="163700652"/>
    <x v="0"/>
  </r>
  <r>
    <x v="1212"/>
    <s v="MSFT"/>
    <x v="9681"/>
    <n v="63897759"/>
    <x v="0"/>
  </r>
  <r>
    <x v="1212"/>
    <s v="MSFT"/>
    <x v="9681"/>
    <n v="138567660"/>
    <x v="0"/>
  </r>
  <r>
    <x v="1212"/>
    <s v="MSFT"/>
    <x v="9681"/>
    <n v="884287960"/>
    <x v="0"/>
  </r>
  <r>
    <x v="1212"/>
    <s v="MSFT"/>
    <x v="9681"/>
    <n v="27744597"/>
    <x v="0"/>
  </r>
  <r>
    <x v="1212"/>
    <s v="MSFT"/>
    <x v="9681"/>
    <n v="49285900"/>
    <x v="0"/>
  </r>
  <r>
    <x v="1212"/>
    <s v="MSFT"/>
    <x v="9681"/>
    <n v="13312718"/>
    <x v="0"/>
  </r>
  <r>
    <x v="1212"/>
    <s v="MSFT"/>
    <x v="9681"/>
    <n v="7949350"/>
    <x v="0"/>
  </r>
  <r>
    <x v="1212"/>
    <s v="MSFT"/>
    <x v="9681"/>
    <n v="1942808"/>
    <x v="0"/>
  </r>
  <r>
    <x v="1212"/>
    <s v="MSFT"/>
    <x v="9681"/>
    <n v="29459830"/>
    <x v="0"/>
  </r>
  <r>
    <x v="1212"/>
    <s v="AMZN"/>
    <x v="9682"/>
    <n v="163700652"/>
    <x v="0"/>
  </r>
  <r>
    <x v="1212"/>
    <s v="AMZN"/>
    <x v="9682"/>
    <n v="63897759"/>
    <x v="0"/>
  </r>
  <r>
    <x v="1212"/>
    <s v="AMZN"/>
    <x v="9682"/>
    <n v="138567660"/>
    <x v="0"/>
  </r>
  <r>
    <x v="1212"/>
    <s v="AMZN"/>
    <x v="9682"/>
    <n v="884287960"/>
    <x v="0"/>
  </r>
  <r>
    <x v="1212"/>
    <s v="AMZN"/>
    <x v="9682"/>
    <n v="27744597"/>
    <x v="0"/>
  </r>
  <r>
    <x v="1212"/>
    <s v="AMZN"/>
    <x v="9682"/>
    <n v="49285900"/>
    <x v="0"/>
  </r>
  <r>
    <x v="1212"/>
    <s v="AMZN"/>
    <x v="9682"/>
    <n v="13312718"/>
    <x v="0"/>
  </r>
  <r>
    <x v="1212"/>
    <s v="AMZN"/>
    <x v="9682"/>
    <n v="7949350"/>
    <x v="0"/>
  </r>
  <r>
    <x v="1212"/>
    <s v="AMZN"/>
    <x v="9682"/>
    <n v="1942808"/>
    <x v="0"/>
  </r>
  <r>
    <x v="1212"/>
    <s v="AMZN"/>
    <x v="9682"/>
    <n v="29459830"/>
    <x v="0"/>
  </r>
  <r>
    <x v="1212"/>
    <s v="NVDA"/>
    <x v="9683"/>
    <n v="163700652"/>
    <x v="0"/>
  </r>
  <r>
    <x v="1212"/>
    <s v="NVDA"/>
    <x v="9683"/>
    <n v="63897759"/>
    <x v="0"/>
  </r>
  <r>
    <x v="1212"/>
    <s v="NVDA"/>
    <x v="9683"/>
    <n v="138567660"/>
    <x v="0"/>
  </r>
  <r>
    <x v="1212"/>
    <s v="NVDA"/>
    <x v="9683"/>
    <n v="884287960"/>
    <x v="0"/>
  </r>
  <r>
    <x v="1212"/>
    <s v="NVDA"/>
    <x v="9683"/>
    <n v="27744597"/>
    <x v="0"/>
  </r>
  <r>
    <x v="1212"/>
    <s v="NVDA"/>
    <x v="9683"/>
    <n v="49285900"/>
    <x v="0"/>
  </r>
  <r>
    <x v="1212"/>
    <s v="NVDA"/>
    <x v="9683"/>
    <n v="13312718"/>
    <x v="0"/>
  </r>
  <r>
    <x v="1212"/>
    <s v="NVDA"/>
    <x v="9683"/>
    <n v="7949350"/>
    <x v="0"/>
  </r>
  <r>
    <x v="1212"/>
    <s v="NVDA"/>
    <x v="9683"/>
    <n v="1942808"/>
    <x v="0"/>
  </r>
  <r>
    <x v="1212"/>
    <s v="NVDA"/>
    <x v="9683"/>
    <n v="29459830"/>
    <x v="0"/>
  </r>
  <r>
    <x v="1212"/>
    <s v="META"/>
    <x v="9684"/>
    <n v="163700652"/>
    <x v="0"/>
  </r>
  <r>
    <x v="1212"/>
    <s v="META"/>
    <x v="9684"/>
    <n v="63897759"/>
    <x v="0"/>
  </r>
  <r>
    <x v="1212"/>
    <s v="META"/>
    <x v="9684"/>
    <n v="138567660"/>
    <x v="0"/>
  </r>
  <r>
    <x v="1212"/>
    <s v="META"/>
    <x v="9684"/>
    <n v="884287960"/>
    <x v="0"/>
  </r>
  <r>
    <x v="1212"/>
    <s v="META"/>
    <x v="9684"/>
    <n v="27744597"/>
    <x v="0"/>
  </r>
  <r>
    <x v="1212"/>
    <s v="META"/>
    <x v="9684"/>
    <n v="49285900"/>
    <x v="0"/>
  </r>
  <r>
    <x v="1212"/>
    <s v="META"/>
    <x v="9684"/>
    <n v="13312718"/>
    <x v="0"/>
  </r>
  <r>
    <x v="1212"/>
    <s v="META"/>
    <x v="9684"/>
    <n v="7949350"/>
    <x v="0"/>
  </r>
  <r>
    <x v="1212"/>
    <s v="META"/>
    <x v="9684"/>
    <n v="1942808"/>
    <x v="0"/>
  </r>
  <r>
    <x v="1212"/>
    <s v="META"/>
    <x v="9684"/>
    <n v="29459830"/>
    <x v="0"/>
  </r>
  <r>
    <x v="1212"/>
    <s v="GOOGL"/>
    <x v="9685"/>
    <n v="163700652"/>
    <x v="0"/>
  </r>
  <r>
    <x v="1212"/>
    <s v="GOOGL"/>
    <x v="9685"/>
    <n v="63897759"/>
    <x v="0"/>
  </r>
  <r>
    <x v="1212"/>
    <s v="GOOGL"/>
    <x v="9685"/>
    <n v="138567660"/>
    <x v="0"/>
  </r>
  <r>
    <x v="1212"/>
    <s v="GOOGL"/>
    <x v="9685"/>
    <n v="884287960"/>
    <x v="0"/>
  </r>
  <r>
    <x v="1212"/>
    <s v="GOOGL"/>
    <x v="9685"/>
    <n v="27744597"/>
    <x v="0"/>
  </r>
  <r>
    <x v="1212"/>
    <s v="GOOGL"/>
    <x v="9685"/>
    <n v="49285900"/>
    <x v="0"/>
  </r>
  <r>
    <x v="1212"/>
    <s v="GOOGL"/>
    <x v="9685"/>
    <n v="13312718"/>
    <x v="0"/>
  </r>
  <r>
    <x v="1212"/>
    <s v="GOOGL"/>
    <x v="9685"/>
    <n v="7949350"/>
    <x v="0"/>
  </r>
  <r>
    <x v="1212"/>
    <s v="GOOGL"/>
    <x v="9685"/>
    <n v="1942808"/>
    <x v="0"/>
  </r>
  <r>
    <x v="1212"/>
    <s v="GOOGL"/>
    <x v="9685"/>
    <n v="29459830"/>
    <x v="0"/>
  </r>
  <r>
    <x v="1212"/>
    <s v="TSM"/>
    <x v="203"/>
    <n v="163700652"/>
    <x v="1"/>
  </r>
  <r>
    <x v="1212"/>
    <s v="TSM"/>
    <x v="203"/>
    <n v="63897759"/>
    <x v="1"/>
  </r>
  <r>
    <x v="1212"/>
    <s v="TSM"/>
    <x v="203"/>
    <n v="138567660"/>
    <x v="1"/>
  </r>
  <r>
    <x v="1212"/>
    <s v="TSM"/>
    <x v="203"/>
    <n v="884287960"/>
    <x v="1"/>
  </r>
  <r>
    <x v="1212"/>
    <s v="TSM"/>
    <x v="203"/>
    <n v="27744597"/>
    <x v="1"/>
  </r>
  <r>
    <x v="1212"/>
    <s v="TSM"/>
    <x v="203"/>
    <n v="49285900"/>
    <x v="1"/>
  </r>
  <r>
    <x v="1212"/>
    <s v="TSM"/>
    <x v="203"/>
    <n v="13312718"/>
    <x v="1"/>
  </r>
  <r>
    <x v="1212"/>
    <s v="TSM"/>
    <x v="203"/>
    <n v="7949350"/>
    <x v="1"/>
  </r>
  <r>
    <x v="1212"/>
    <s v="TSM"/>
    <x v="203"/>
    <n v="1942808"/>
    <x v="1"/>
  </r>
  <r>
    <x v="1212"/>
    <s v="TSM"/>
    <x v="203"/>
    <n v="29459830"/>
    <x v="1"/>
  </r>
  <r>
    <x v="1212"/>
    <s v="SONY"/>
    <x v="9686"/>
    <n v="163700652"/>
    <x v="1"/>
  </r>
  <r>
    <x v="1212"/>
    <s v="SONY"/>
    <x v="9686"/>
    <n v="63897759"/>
    <x v="1"/>
  </r>
  <r>
    <x v="1212"/>
    <s v="SONY"/>
    <x v="9686"/>
    <n v="138567660"/>
    <x v="1"/>
  </r>
  <r>
    <x v="1212"/>
    <s v="SONY"/>
    <x v="9686"/>
    <n v="884287960"/>
    <x v="1"/>
  </r>
  <r>
    <x v="1212"/>
    <s v="SONY"/>
    <x v="9686"/>
    <n v="27744597"/>
    <x v="1"/>
  </r>
  <r>
    <x v="1212"/>
    <s v="SONY"/>
    <x v="9686"/>
    <n v="49285900"/>
    <x v="1"/>
  </r>
  <r>
    <x v="1212"/>
    <s v="SONY"/>
    <x v="9686"/>
    <n v="13312718"/>
    <x v="1"/>
  </r>
  <r>
    <x v="1212"/>
    <s v="SONY"/>
    <x v="9686"/>
    <n v="7949350"/>
    <x v="1"/>
  </r>
  <r>
    <x v="1212"/>
    <s v="SONY"/>
    <x v="9686"/>
    <n v="1942808"/>
    <x v="1"/>
  </r>
  <r>
    <x v="1212"/>
    <s v="SONY"/>
    <x v="9686"/>
    <n v="29459830"/>
    <x v="1"/>
  </r>
  <r>
    <x v="1212"/>
    <s v="ASML"/>
    <x v="9687"/>
    <n v="163700652"/>
    <x v="2"/>
  </r>
  <r>
    <x v="1212"/>
    <s v="ASML"/>
    <x v="9687"/>
    <n v="63897759"/>
    <x v="2"/>
  </r>
  <r>
    <x v="1212"/>
    <s v="ASML"/>
    <x v="9687"/>
    <n v="138567660"/>
    <x v="2"/>
  </r>
  <r>
    <x v="1212"/>
    <s v="ASML"/>
    <x v="9687"/>
    <n v="884287960"/>
    <x v="2"/>
  </r>
  <r>
    <x v="1212"/>
    <s v="ASML"/>
    <x v="9687"/>
    <n v="27744597"/>
    <x v="2"/>
  </r>
  <r>
    <x v="1212"/>
    <s v="ASML"/>
    <x v="9687"/>
    <n v="49285900"/>
    <x v="2"/>
  </r>
  <r>
    <x v="1212"/>
    <s v="ASML"/>
    <x v="9687"/>
    <n v="13312718"/>
    <x v="2"/>
  </r>
  <r>
    <x v="1212"/>
    <s v="ASML"/>
    <x v="9687"/>
    <n v="7949350"/>
    <x v="2"/>
  </r>
  <r>
    <x v="1212"/>
    <s v="ASML"/>
    <x v="9687"/>
    <n v="1942808"/>
    <x v="2"/>
  </r>
  <r>
    <x v="1212"/>
    <s v="ASML"/>
    <x v="9687"/>
    <n v="29459830"/>
    <x v="2"/>
  </r>
  <r>
    <x v="1212"/>
    <s v="NOK"/>
    <x v="3372"/>
    <n v="163700652"/>
    <x v="2"/>
  </r>
  <r>
    <x v="1212"/>
    <s v="NOK"/>
    <x v="3372"/>
    <n v="63897759"/>
    <x v="2"/>
  </r>
  <r>
    <x v="1212"/>
    <s v="NOK"/>
    <x v="3372"/>
    <n v="138567660"/>
    <x v="2"/>
  </r>
  <r>
    <x v="1212"/>
    <s v="NOK"/>
    <x v="3372"/>
    <n v="884287960"/>
    <x v="2"/>
  </r>
  <r>
    <x v="1212"/>
    <s v="NOK"/>
    <x v="3372"/>
    <n v="27744597"/>
    <x v="2"/>
  </r>
  <r>
    <x v="1212"/>
    <s v="NOK"/>
    <x v="3372"/>
    <n v="49285900"/>
    <x v="2"/>
  </r>
  <r>
    <x v="1212"/>
    <s v="NOK"/>
    <x v="3372"/>
    <n v="13312718"/>
    <x v="2"/>
  </r>
  <r>
    <x v="1212"/>
    <s v="NOK"/>
    <x v="3372"/>
    <n v="7949350"/>
    <x v="2"/>
  </r>
  <r>
    <x v="1212"/>
    <s v="NOK"/>
    <x v="3372"/>
    <n v="1942808"/>
    <x v="2"/>
  </r>
  <r>
    <x v="1212"/>
    <s v="NOK"/>
    <x v="3372"/>
    <n v="29459830"/>
    <x v="2"/>
  </r>
  <r>
    <x v="1213"/>
    <s v="APPL"/>
    <x v="9688"/>
    <n v="119423072"/>
    <x v="0"/>
  </r>
  <r>
    <x v="1213"/>
    <s v="APPL"/>
    <x v="9688"/>
    <n v="61646819"/>
    <x v="0"/>
  </r>
  <r>
    <x v="1213"/>
    <s v="APPL"/>
    <x v="9688"/>
    <n v="205714840"/>
    <x v="0"/>
  </r>
  <r>
    <x v="1213"/>
    <s v="APPL"/>
    <x v="9688"/>
    <n v="951721600"/>
    <x v="0"/>
  </r>
  <r>
    <x v="1213"/>
    <s v="APPL"/>
    <x v="9688"/>
    <n v="22105696"/>
    <x v="0"/>
  </r>
  <r>
    <x v="1213"/>
    <s v="APPL"/>
    <x v="9688"/>
    <n v="72956280"/>
    <x v="0"/>
  </r>
  <r>
    <x v="1213"/>
    <s v="APPL"/>
    <x v="9688"/>
    <n v="9927283"/>
    <x v="0"/>
  </r>
  <r>
    <x v="1213"/>
    <s v="APPL"/>
    <x v="9688"/>
    <n v="9093155"/>
    <x v="0"/>
  </r>
  <r>
    <x v="1213"/>
    <s v="APPL"/>
    <x v="9688"/>
    <n v="1067748"/>
    <x v="0"/>
  </r>
  <r>
    <x v="1213"/>
    <s v="APPL"/>
    <x v="9688"/>
    <n v="23972304"/>
    <x v="0"/>
  </r>
  <r>
    <x v="1213"/>
    <s v="MSFT"/>
    <x v="9689"/>
    <n v="119423072"/>
    <x v="0"/>
  </r>
  <r>
    <x v="1213"/>
    <s v="MSFT"/>
    <x v="9689"/>
    <n v="61646819"/>
    <x v="0"/>
  </r>
  <r>
    <x v="1213"/>
    <s v="MSFT"/>
    <x v="9689"/>
    <n v="205714840"/>
    <x v="0"/>
  </r>
  <r>
    <x v="1213"/>
    <s v="MSFT"/>
    <x v="9689"/>
    <n v="951721600"/>
    <x v="0"/>
  </r>
  <r>
    <x v="1213"/>
    <s v="MSFT"/>
    <x v="9689"/>
    <n v="22105696"/>
    <x v="0"/>
  </r>
  <r>
    <x v="1213"/>
    <s v="MSFT"/>
    <x v="9689"/>
    <n v="72956280"/>
    <x v="0"/>
  </r>
  <r>
    <x v="1213"/>
    <s v="MSFT"/>
    <x v="9689"/>
    <n v="9927283"/>
    <x v="0"/>
  </r>
  <r>
    <x v="1213"/>
    <s v="MSFT"/>
    <x v="9689"/>
    <n v="9093155"/>
    <x v="0"/>
  </r>
  <r>
    <x v="1213"/>
    <s v="MSFT"/>
    <x v="9689"/>
    <n v="1067748"/>
    <x v="0"/>
  </r>
  <r>
    <x v="1213"/>
    <s v="MSFT"/>
    <x v="9689"/>
    <n v="23972304"/>
    <x v="0"/>
  </r>
  <r>
    <x v="1213"/>
    <s v="AMZN"/>
    <x v="9690"/>
    <n v="119423072"/>
    <x v="0"/>
  </r>
  <r>
    <x v="1213"/>
    <s v="AMZN"/>
    <x v="9690"/>
    <n v="61646819"/>
    <x v="0"/>
  </r>
  <r>
    <x v="1213"/>
    <s v="AMZN"/>
    <x v="9690"/>
    <n v="205714840"/>
    <x v="0"/>
  </r>
  <r>
    <x v="1213"/>
    <s v="AMZN"/>
    <x v="9690"/>
    <n v="951721600"/>
    <x v="0"/>
  </r>
  <r>
    <x v="1213"/>
    <s v="AMZN"/>
    <x v="9690"/>
    <n v="22105696"/>
    <x v="0"/>
  </r>
  <r>
    <x v="1213"/>
    <s v="AMZN"/>
    <x v="9690"/>
    <n v="72956280"/>
    <x v="0"/>
  </r>
  <r>
    <x v="1213"/>
    <s v="AMZN"/>
    <x v="9690"/>
    <n v="9927283"/>
    <x v="0"/>
  </r>
  <r>
    <x v="1213"/>
    <s v="AMZN"/>
    <x v="9690"/>
    <n v="9093155"/>
    <x v="0"/>
  </r>
  <r>
    <x v="1213"/>
    <s v="AMZN"/>
    <x v="9690"/>
    <n v="1067748"/>
    <x v="0"/>
  </r>
  <r>
    <x v="1213"/>
    <s v="AMZN"/>
    <x v="9690"/>
    <n v="23972304"/>
    <x v="0"/>
  </r>
  <r>
    <x v="1213"/>
    <s v="NVDA"/>
    <x v="9691"/>
    <n v="119423072"/>
    <x v="0"/>
  </r>
  <r>
    <x v="1213"/>
    <s v="NVDA"/>
    <x v="9691"/>
    <n v="61646819"/>
    <x v="0"/>
  </r>
  <r>
    <x v="1213"/>
    <s v="NVDA"/>
    <x v="9691"/>
    <n v="205714840"/>
    <x v="0"/>
  </r>
  <r>
    <x v="1213"/>
    <s v="NVDA"/>
    <x v="9691"/>
    <n v="951721600"/>
    <x v="0"/>
  </r>
  <r>
    <x v="1213"/>
    <s v="NVDA"/>
    <x v="9691"/>
    <n v="22105696"/>
    <x v="0"/>
  </r>
  <r>
    <x v="1213"/>
    <s v="NVDA"/>
    <x v="9691"/>
    <n v="72956280"/>
    <x v="0"/>
  </r>
  <r>
    <x v="1213"/>
    <s v="NVDA"/>
    <x v="9691"/>
    <n v="9927283"/>
    <x v="0"/>
  </r>
  <r>
    <x v="1213"/>
    <s v="NVDA"/>
    <x v="9691"/>
    <n v="9093155"/>
    <x v="0"/>
  </r>
  <r>
    <x v="1213"/>
    <s v="NVDA"/>
    <x v="9691"/>
    <n v="1067748"/>
    <x v="0"/>
  </r>
  <r>
    <x v="1213"/>
    <s v="NVDA"/>
    <x v="9691"/>
    <n v="23972304"/>
    <x v="0"/>
  </r>
  <r>
    <x v="1213"/>
    <s v="META"/>
    <x v="9692"/>
    <n v="119423072"/>
    <x v="0"/>
  </r>
  <r>
    <x v="1213"/>
    <s v="META"/>
    <x v="9692"/>
    <n v="61646819"/>
    <x v="0"/>
  </r>
  <r>
    <x v="1213"/>
    <s v="META"/>
    <x v="9692"/>
    <n v="205714840"/>
    <x v="0"/>
  </r>
  <r>
    <x v="1213"/>
    <s v="META"/>
    <x v="9692"/>
    <n v="951721600"/>
    <x v="0"/>
  </r>
  <r>
    <x v="1213"/>
    <s v="META"/>
    <x v="9692"/>
    <n v="22105696"/>
    <x v="0"/>
  </r>
  <r>
    <x v="1213"/>
    <s v="META"/>
    <x v="9692"/>
    <n v="72956280"/>
    <x v="0"/>
  </r>
  <r>
    <x v="1213"/>
    <s v="META"/>
    <x v="9692"/>
    <n v="9927283"/>
    <x v="0"/>
  </r>
  <r>
    <x v="1213"/>
    <s v="META"/>
    <x v="9692"/>
    <n v="9093155"/>
    <x v="0"/>
  </r>
  <r>
    <x v="1213"/>
    <s v="META"/>
    <x v="9692"/>
    <n v="1067748"/>
    <x v="0"/>
  </r>
  <r>
    <x v="1213"/>
    <s v="META"/>
    <x v="9692"/>
    <n v="23972304"/>
    <x v="0"/>
  </r>
  <r>
    <x v="1213"/>
    <s v="GOOGL"/>
    <x v="8359"/>
    <n v="119423072"/>
    <x v="0"/>
  </r>
  <r>
    <x v="1213"/>
    <s v="GOOGL"/>
    <x v="8359"/>
    <n v="61646819"/>
    <x v="0"/>
  </r>
  <r>
    <x v="1213"/>
    <s v="GOOGL"/>
    <x v="8359"/>
    <n v="205714840"/>
    <x v="0"/>
  </r>
  <r>
    <x v="1213"/>
    <s v="GOOGL"/>
    <x v="8359"/>
    <n v="951721600"/>
    <x v="0"/>
  </r>
  <r>
    <x v="1213"/>
    <s v="GOOGL"/>
    <x v="8359"/>
    <n v="22105696"/>
    <x v="0"/>
  </r>
  <r>
    <x v="1213"/>
    <s v="GOOGL"/>
    <x v="8359"/>
    <n v="72956280"/>
    <x v="0"/>
  </r>
  <r>
    <x v="1213"/>
    <s v="GOOGL"/>
    <x v="8359"/>
    <n v="9927283"/>
    <x v="0"/>
  </r>
  <r>
    <x v="1213"/>
    <s v="GOOGL"/>
    <x v="8359"/>
    <n v="9093155"/>
    <x v="0"/>
  </r>
  <r>
    <x v="1213"/>
    <s v="GOOGL"/>
    <x v="8359"/>
    <n v="1067748"/>
    <x v="0"/>
  </r>
  <r>
    <x v="1213"/>
    <s v="GOOGL"/>
    <x v="8359"/>
    <n v="23972304"/>
    <x v="0"/>
  </r>
  <r>
    <x v="1213"/>
    <s v="TSM"/>
    <x v="7166"/>
    <n v="119423072"/>
    <x v="1"/>
  </r>
  <r>
    <x v="1213"/>
    <s v="TSM"/>
    <x v="7166"/>
    <n v="61646819"/>
    <x v="1"/>
  </r>
  <r>
    <x v="1213"/>
    <s v="TSM"/>
    <x v="7166"/>
    <n v="205714840"/>
    <x v="1"/>
  </r>
  <r>
    <x v="1213"/>
    <s v="TSM"/>
    <x v="7166"/>
    <n v="951721600"/>
    <x v="1"/>
  </r>
  <r>
    <x v="1213"/>
    <s v="TSM"/>
    <x v="7166"/>
    <n v="22105696"/>
    <x v="1"/>
  </r>
  <r>
    <x v="1213"/>
    <s v="TSM"/>
    <x v="7166"/>
    <n v="72956280"/>
    <x v="1"/>
  </r>
  <r>
    <x v="1213"/>
    <s v="TSM"/>
    <x v="7166"/>
    <n v="9927283"/>
    <x v="1"/>
  </r>
  <r>
    <x v="1213"/>
    <s v="TSM"/>
    <x v="7166"/>
    <n v="9093155"/>
    <x v="1"/>
  </r>
  <r>
    <x v="1213"/>
    <s v="TSM"/>
    <x v="7166"/>
    <n v="1067748"/>
    <x v="1"/>
  </r>
  <r>
    <x v="1213"/>
    <s v="TSM"/>
    <x v="7166"/>
    <n v="23972304"/>
    <x v="1"/>
  </r>
  <r>
    <x v="1213"/>
    <s v="SONY"/>
    <x v="9693"/>
    <n v="119423072"/>
    <x v="1"/>
  </r>
  <r>
    <x v="1213"/>
    <s v="SONY"/>
    <x v="9693"/>
    <n v="61646819"/>
    <x v="1"/>
  </r>
  <r>
    <x v="1213"/>
    <s v="SONY"/>
    <x v="9693"/>
    <n v="205714840"/>
    <x v="1"/>
  </r>
  <r>
    <x v="1213"/>
    <s v="SONY"/>
    <x v="9693"/>
    <n v="951721600"/>
    <x v="1"/>
  </r>
  <r>
    <x v="1213"/>
    <s v="SONY"/>
    <x v="9693"/>
    <n v="22105696"/>
    <x v="1"/>
  </r>
  <r>
    <x v="1213"/>
    <s v="SONY"/>
    <x v="9693"/>
    <n v="72956280"/>
    <x v="1"/>
  </r>
  <r>
    <x v="1213"/>
    <s v="SONY"/>
    <x v="9693"/>
    <n v="9927283"/>
    <x v="1"/>
  </r>
  <r>
    <x v="1213"/>
    <s v="SONY"/>
    <x v="9693"/>
    <n v="9093155"/>
    <x v="1"/>
  </r>
  <r>
    <x v="1213"/>
    <s v="SONY"/>
    <x v="9693"/>
    <n v="1067748"/>
    <x v="1"/>
  </r>
  <r>
    <x v="1213"/>
    <s v="SONY"/>
    <x v="9693"/>
    <n v="23972304"/>
    <x v="1"/>
  </r>
  <r>
    <x v="1213"/>
    <s v="ASML"/>
    <x v="9694"/>
    <n v="119423072"/>
    <x v="2"/>
  </r>
  <r>
    <x v="1213"/>
    <s v="ASML"/>
    <x v="9694"/>
    <n v="61646819"/>
    <x v="2"/>
  </r>
  <r>
    <x v="1213"/>
    <s v="ASML"/>
    <x v="9694"/>
    <n v="205714840"/>
    <x v="2"/>
  </r>
  <r>
    <x v="1213"/>
    <s v="ASML"/>
    <x v="9694"/>
    <n v="951721600"/>
    <x v="2"/>
  </r>
  <r>
    <x v="1213"/>
    <s v="ASML"/>
    <x v="9694"/>
    <n v="22105696"/>
    <x v="2"/>
  </r>
  <r>
    <x v="1213"/>
    <s v="ASML"/>
    <x v="9694"/>
    <n v="72956280"/>
    <x v="2"/>
  </r>
  <r>
    <x v="1213"/>
    <s v="ASML"/>
    <x v="9694"/>
    <n v="9927283"/>
    <x v="2"/>
  </r>
  <r>
    <x v="1213"/>
    <s v="ASML"/>
    <x v="9694"/>
    <n v="9093155"/>
    <x v="2"/>
  </r>
  <r>
    <x v="1213"/>
    <s v="ASML"/>
    <x v="9694"/>
    <n v="1067748"/>
    <x v="2"/>
  </r>
  <r>
    <x v="1213"/>
    <s v="ASML"/>
    <x v="9694"/>
    <n v="23972304"/>
    <x v="2"/>
  </r>
  <r>
    <x v="1213"/>
    <s v="NOK"/>
    <x v="8287"/>
    <n v="119423072"/>
    <x v="2"/>
  </r>
  <r>
    <x v="1213"/>
    <s v="NOK"/>
    <x v="8287"/>
    <n v="61646819"/>
    <x v="2"/>
  </r>
  <r>
    <x v="1213"/>
    <s v="NOK"/>
    <x v="8287"/>
    <n v="205714840"/>
    <x v="2"/>
  </r>
  <r>
    <x v="1213"/>
    <s v="NOK"/>
    <x v="8287"/>
    <n v="951721600"/>
    <x v="2"/>
  </r>
  <r>
    <x v="1213"/>
    <s v="NOK"/>
    <x v="8287"/>
    <n v="22105696"/>
    <x v="2"/>
  </r>
  <r>
    <x v="1213"/>
    <s v="NOK"/>
    <x v="8287"/>
    <n v="72956280"/>
    <x v="2"/>
  </r>
  <r>
    <x v="1213"/>
    <s v="NOK"/>
    <x v="8287"/>
    <n v="9927283"/>
    <x v="2"/>
  </r>
  <r>
    <x v="1213"/>
    <s v="NOK"/>
    <x v="8287"/>
    <n v="9093155"/>
    <x v="2"/>
  </r>
  <r>
    <x v="1213"/>
    <s v="NOK"/>
    <x v="8287"/>
    <n v="1067748"/>
    <x v="2"/>
  </r>
  <r>
    <x v="1213"/>
    <s v="NOK"/>
    <x v="8287"/>
    <n v="23972304"/>
    <x v="2"/>
  </r>
  <r>
    <x v="1214"/>
    <s v="APPL"/>
    <x v="9695"/>
    <n v="189033500"/>
    <x v="0"/>
  </r>
  <r>
    <x v="1214"/>
    <s v="APPL"/>
    <x v="9695"/>
    <n v="55523104"/>
    <x v="0"/>
  </r>
  <r>
    <x v="1214"/>
    <s v="APPL"/>
    <x v="9695"/>
    <n v="299275660"/>
    <x v="0"/>
  </r>
  <r>
    <x v="1214"/>
    <s v="APPL"/>
    <x v="9695"/>
    <n v="664785120"/>
    <x v="0"/>
  </r>
  <r>
    <x v="1214"/>
    <s v="APPL"/>
    <x v="9695"/>
    <n v="31303341"/>
    <x v="0"/>
  </r>
  <r>
    <x v="1214"/>
    <s v="APPL"/>
    <x v="9695"/>
    <n v="106437660"/>
    <x v="0"/>
  </r>
  <r>
    <x v="1214"/>
    <s v="APPL"/>
    <x v="9695"/>
    <n v="11973228"/>
    <x v="0"/>
  </r>
  <r>
    <x v="1214"/>
    <s v="APPL"/>
    <x v="9695"/>
    <n v="13636380"/>
    <x v="0"/>
  </r>
  <r>
    <x v="1214"/>
    <s v="APPL"/>
    <x v="9695"/>
    <n v="875977"/>
    <x v="0"/>
  </r>
  <r>
    <x v="1214"/>
    <s v="APPL"/>
    <x v="9695"/>
    <n v="46115592"/>
    <x v="0"/>
  </r>
  <r>
    <x v="1214"/>
    <s v="MSFT"/>
    <x v="9696"/>
    <n v="189033500"/>
    <x v="0"/>
  </r>
  <r>
    <x v="1214"/>
    <s v="MSFT"/>
    <x v="9696"/>
    <n v="55523104"/>
    <x v="0"/>
  </r>
  <r>
    <x v="1214"/>
    <s v="MSFT"/>
    <x v="9696"/>
    <n v="299275660"/>
    <x v="0"/>
  </r>
  <r>
    <x v="1214"/>
    <s v="MSFT"/>
    <x v="9696"/>
    <n v="664785120"/>
    <x v="0"/>
  </r>
  <r>
    <x v="1214"/>
    <s v="MSFT"/>
    <x v="9696"/>
    <n v="31303341"/>
    <x v="0"/>
  </r>
  <r>
    <x v="1214"/>
    <s v="MSFT"/>
    <x v="9696"/>
    <n v="106437660"/>
    <x v="0"/>
  </r>
  <r>
    <x v="1214"/>
    <s v="MSFT"/>
    <x v="9696"/>
    <n v="11973228"/>
    <x v="0"/>
  </r>
  <r>
    <x v="1214"/>
    <s v="MSFT"/>
    <x v="9696"/>
    <n v="13636380"/>
    <x v="0"/>
  </r>
  <r>
    <x v="1214"/>
    <s v="MSFT"/>
    <x v="9696"/>
    <n v="875977"/>
    <x v="0"/>
  </r>
  <r>
    <x v="1214"/>
    <s v="MSFT"/>
    <x v="9696"/>
    <n v="46115592"/>
    <x v="0"/>
  </r>
  <r>
    <x v="1214"/>
    <s v="AMZN"/>
    <x v="9697"/>
    <n v="189033500"/>
    <x v="0"/>
  </r>
  <r>
    <x v="1214"/>
    <s v="AMZN"/>
    <x v="9697"/>
    <n v="55523104"/>
    <x v="0"/>
  </r>
  <r>
    <x v="1214"/>
    <s v="AMZN"/>
    <x v="9697"/>
    <n v="299275660"/>
    <x v="0"/>
  </r>
  <r>
    <x v="1214"/>
    <s v="AMZN"/>
    <x v="9697"/>
    <n v="664785120"/>
    <x v="0"/>
  </r>
  <r>
    <x v="1214"/>
    <s v="AMZN"/>
    <x v="9697"/>
    <n v="31303341"/>
    <x v="0"/>
  </r>
  <r>
    <x v="1214"/>
    <s v="AMZN"/>
    <x v="9697"/>
    <n v="106437660"/>
    <x v="0"/>
  </r>
  <r>
    <x v="1214"/>
    <s v="AMZN"/>
    <x v="9697"/>
    <n v="11973228"/>
    <x v="0"/>
  </r>
  <r>
    <x v="1214"/>
    <s v="AMZN"/>
    <x v="9697"/>
    <n v="13636380"/>
    <x v="0"/>
  </r>
  <r>
    <x v="1214"/>
    <s v="AMZN"/>
    <x v="9697"/>
    <n v="875977"/>
    <x v="0"/>
  </r>
  <r>
    <x v="1214"/>
    <s v="AMZN"/>
    <x v="9697"/>
    <n v="46115592"/>
    <x v="0"/>
  </r>
  <r>
    <x v="1214"/>
    <s v="NVDA"/>
    <x v="9698"/>
    <n v="189033500"/>
    <x v="0"/>
  </r>
  <r>
    <x v="1214"/>
    <s v="NVDA"/>
    <x v="9698"/>
    <n v="55523104"/>
    <x v="0"/>
  </r>
  <r>
    <x v="1214"/>
    <s v="NVDA"/>
    <x v="9698"/>
    <n v="299275660"/>
    <x v="0"/>
  </r>
  <r>
    <x v="1214"/>
    <s v="NVDA"/>
    <x v="9698"/>
    <n v="664785120"/>
    <x v="0"/>
  </r>
  <r>
    <x v="1214"/>
    <s v="NVDA"/>
    <x v="9698"/>
    <n v="31303341"/>
    <x v="0"/>
  </r>
  <r>
    <x v="1214"/>
    <s v="NVDA"/>
    <x v="9698"/>
    <n v="106437660"/>
    <x v="0"/>
  </r>
  <r>
    <x v="1214"/>
    <s v="NVDA"/>
    <x v="9698"/>
    <n v="11973228"/>
    <x v="0"/>
  </r>
  <r>
    <x v="1214"/>
    <s v="NVDA"/>
    <x v="9698"/>
    <n v="13636380"/>
    <x v="0"/>
  </r>
  <r>
    <x v="1214"/>
    <s v="NVDA"/>
    <x v="9698"/>
    <n v="875977"/>
    <x v="0"/>
  </r>
  <r>
    <x v="1214"/>
    <s v="NVDA"/>
    <x v="9698"/>
    <n v="46115592"/>
    <x v="0"/>
  </r>
  <r>
    <x v="1214"/>
    <s v="META"/>
    <x v="9699"/>
    <n v="189033500"/>
    <x v="0"/>
  </r>
  <r>
    <x v="1214"/>
    <s v="META"/>
    <x v="9699"/>
    <n v="55523104"/>
    <x v="0"/>
  </r>
  <r>
    <x v="1214"/>
    <s v="META"/>
    <x v="9699"/>
    <n v="299275660"/>
    <x v="0"/>
  </r>
  <r>
    <x v="1214"/>
    <s v="META"/>
    <x v="9699"/>
    <n v="664785120"/>
    <x v="0"/>
  </r>
  <r>
    <x v="1214"/>
    <s v="META"/>
    <x v="9699"/>
    <n v="31303341"/>
    <x v="0"/>
  </r>
  <r>
    <x v="1214"/>
    <s v="META"/>
    <x v="9699"/>
    <n v="106437660"/>
    <x v="0"/>
  </r>
  <r>
    <x v="1214"/>
    <s v="META"/>
    <x v="9699"/>
    <n v="11973228"/>
    <x v="0"/>
  </r>
  <r>
    <x v="1214"/>
    <s v="META"/>
    <x v="9699"/>
    <n v="13636380"/>
    <x v="0"/>
  </r>
  <r>
    <x v="1214"/>
    <s v="META"/>
    <x v="9699"/>
    <n v="875977"/>
    <x v="0"/>
  </r>
  <r>
    <x v="1214"/>
    <s v="META"/>
    <x v="9699"/>
    <n v="46115592"/>
    <x v="0"/>
  </r>
  <r>
    <x v="1214"/>
    <s v="GOOGL"/>
    <x v="9700"/>
    <n v="189033500"/>
    <x v="0"/>
  </r>
  <r>
    <x v="1214"/>
    <s v="GOOGL"/>
    <x v="9700"/>
    <n v="55523104"/>
    <x v="0"/>
  </r>
  <r>
    <x v="1214"/>
    <s v="GOOGL"/>
    <x v="9700"/>
    <n v="299275660"/>
    <x v="0"/>
  </r>
  <r>
    <x v="1214"/>
    <s v="GOOGL"/>
    <x v="9700"/>
    <n v="664785120"/>
    <x v="0"/>
  </r>
  <r>
    <x v="1214"/>
    <s v="GOOGL"/>
    <x v="9700"/>
    <n v="31303341"/>
    <x v="0"/>
  </r>
  <r>
    <x v="1214"/>
    <s v="GOOGL"/>
    <x v="9700"/>
    <n v="106437660"/>
    <x v="0"/>
  </r>
  <r>
    <x v="1214"/>
    <s v="GOOGL"/>
    <x v="9700"/>
    <n v="11973228"/>
    <x v="0"/>
  </r>
  <r>
    <x v="1214"/>
    <s v="GOOGL"/>
    <x v="9700"/>
    <n v="13636380"/>
    <x v="0"/>
  </r>
  <r>
    <x v="1214"/>
    <s v="GOOGL"/>
    <x v="9700"/>
    <n v="875977"/>
    <x v="0"/>
  </r>
  <r>
    <x v="1214"/>
    <s v="GOOGL"/>
    <x v="9700"/>
    <n v="46115592"/>
    <x v="0"/>
  </r>
  <r>
    <x v="1214"/>
    <s v="TSM"/>
    <x v="9701"/>
    <n v="189033500"/>
    <x v="1"/>
  </r>
  <r>
    <x v="1214"/>
    <s v="TSM"/>
    <x v="9701"/>
    <n v="55523104"/>
    <x v="1"/>
  </r>
  <r>
    <x v="1214"/>
    <s v="TSM"/>
    <x v="9701"/>
    <n v="299275660"/>
    <x v="1"/>
  </r>
  <r>
    <x v="1214"/>
    <s v="TSM"/>
    <x v="9701"/>
    <n v="664785120"/>
    <x v="1"/>
  </r>
  <r>
    <x v="1214"/>
    <s v="TSM"/>
    <x v="9701"/>
    <n v="31303341"/>
    <x v="1"/>
  </r>
  <r>
    <x v="1214"/>
    <s v="TSM"/>
    <x v="9701"/>
    <n v="106437660"/>
    <x v="1"/>
  </r>
  <r>
    <x v="1214"/>
    <s v="TSM"/>
    <x v="9701"/>
    <n v="11973228"/>
    <x v="1"/>
  </r>
  <r>
    <x v="1214"/>
    <s v="TSM"/>
    <x v="9701"/>
    <n v="13636380"/>
    <x v="1"/>
  </r>
  <r>
    <x v="1214"/>
    <s v="TSM"/>
    <x v="9701"/>
    <n v="875977"/>
    <x v="1"/>
  </r>
  <r>
    <x v="1214"/>
    <s v="TSM"/>
    <x v="9701"/>
    <n v="46115592"/>
    <x v="1"/>
  </r>
  <r>
    <x v="1214"/>
    <s v="SONY"/>
    <x v="9702"/>
    <n v="189033500"/>
    <x v="1"/>
  </r>
  <r>
    <x v="1214"/>
    <s v="SONY"/>
    <x v="9702"/>
    <n v="55523104"/>
    <x v="1"/>
  </r>
  <r>
    <x v="1214"/>
    <s v="SONY"/>
    <x v="9702"/>
    <n v="299275660"/>
    <x v="1"/>
  </r>
  <r>
    <x v="1214"/>
    <s v="SONY"/>
    <x v="9702"/>
    <n v="664785120"/>
    <x v="1"/>
  </r>
  <r>
    <x v="1214"/>
    <s v="SONY"/>
    <x v="9702"/>
    <n v="31303341"/>
    <x v="1"/>
  </r>
  <r>
    <x v="1214"/>
    <s v="SONY"/>
    <x v="9702"/>
    <n v="106437660"/>
    <x v="1"/>
  </r>
  <r>
    <x v="1214"/>
    <s v="SONY"/>
    <x v="9702"/>
    <n v="11973228"/>
    <x v="1"/>
  </r>
  <r>
    <x v="1214"/>
    <s v="SONY"/>
    <x v="9702"/>
    <n v="13636380"/>
    <x v="1"/>
  </r>
  <r>
    <x v="1214"/>
    <s v="SONY"/>
    <x v="9702"/>
    <n v="875977"/>
    <x v="1"/>
  </r>
  <r>
    <x v="1214"/>
    <s v="SONY"/>
    <x v="9702"/>
    <n v="46115592"/>
    <x v="1"/>
  </r>
  <r>
    <x v="1214"/>
    <s v="ASML"/>
    <x v="9703"/>
    <n v="189033500"/>
    <x v="2"/>
  </r>
  <r>
    <x v="1214"/>
    <s v="ASML"/>
    <x v="9703"/>
    <n v="55523104"/>
    <x v="2"/>
  </r>
  <r>
    <x v="1214"/>
    <s v="ASML"/>
    <x v="9703"/>
    <n v="299275660"/>
    <x v="2"/>
  </r>
  <r>
    <x v="1214"/>
    <s v="ASML"/>
    <x v="9703"/>
    <n v="664785120"/>
    <x v="2"/>
  </r>
  <r>
    <x v="1214"/>
    <s v="ASML"/>
    <x v="9703"/>
    <n v="31303341"/>
    <x v="2"/>
  </r>
  <r>
    <x v="1214"/>
    <s v="ASML"/>
    <x v="9703"/>
    <n v="106437660"/>
    <x v="2"/>
  </r>
  <r>
    <x v="1214"/>
    <s v="ASML"/>
    <x v="9703"/>
    <n v="11973228"/>
    <x v="2"/>
  </r>
  <r>
    <x v="1214"/>
    <s v="ASML"/>
    <x v="9703"/>
    <n v="13636380"/>
    <x v="2"/>
  </r>
  <r>
    <x v="1214"/>
    <s v="ASML"/>
    <x v="9703"/>
    <n v="875977"/>
    <x v="2"/>
  </r>
  <r>
    <x v="1214"/>
    <s v="ASML"/>
    <x v="9703"/>
    <n v="46115592"/>
    <x v="2"/>
  </r>
  <r>
    <x v="1214"/>
    <s v="NOK"/>
    <x v="4876"/>
    <n v="189033500"/>
    <x v="2"/>
  </r>
  <r>
    <x v="1214"/>
    <s v="NOK"/>
    <x v="4876"/>
    <n v="55523104"/>
    <x v="2"/>
  </r>
  <r>
    <x v="1214"/>
    <s v="NOK"/>
    <x v="4876"/>
    <n v="299275660"/>
    <x v="2"/>
  </r>
  <r>
    <x v="1214"/>
    <s v="NOK"/>
    <x v="4876"/>
    <n v="664785120"/>
    <x v="2"/>
  </r>
  <r>
    <x v="1214"/>
    <s v="NOK"/>
    <x v="4876"/>
    <n v="31303341"/>
    <x v="2"/>
  </r>
  <r>
    <x v="1214"/>
    <s v="NOK"/>
    <x v="4876"/>
    <n v="106437660"/>
    <x v="2"/>
  </r>
  <r>
    <x v="1214"/>
    <s v="NOK"/>
    <x v="4876"/>
    <n v="11973228"/>
    <x v="2"/>
  </r>
  <r>
    <x v="1214"/>
    <s v="NOK"/>
    <x v="4876"/>
    <n v="13636380"/>
    <x v="2"/>
  </r>
  <r>
    <x v="1214"/>
    <s v="NOK"/>
    <x v="4876"/>
    <n v="875977"/>
    <x v="2"/>
  </r>
  <r>
    <x v="1214"/>
    <s v="NOK"/>
    <x v="4876"/>
    <n v="46115592"/>
    <x v="2"/>
  </r>
  <r>
    <x v="1215"/>
    <s v="APPL"/>
    <x v="9704"/>
    <n v="183742080"/>
    <x v="0"/>
  </r>
  <r>
    <x v="1215"/>
    <s v="APPL"/>
    <x v="9704"/>
    <n v="55162001"/>
    <x v="0"/>
  </r>
  <r>
    <x v="1215"/>
    <s v="APPL"/>
    <x v="9704"/>
    <n v="277321540"/>
    <x v="0"/>
  </r>
  <r>
    <x v="1215"/>
    <s v="APPL"/>
    <x v="9704"/>
    <n v="758017640"/>
    <x v="0"/>
  </r>
  <r>
    <x v="1215"/>
    <s v="APPL"/>
    <x v="9704"/>
    <n v="31336784"/>
    <x v="0"/>
  </r>
  <r>
    <x v="1215"/>
    <s v="APPL"/>
    <x v="9704"/>
    <n v="81289040"/>
    <x v="0"/>
  </r>
  <r>
    <x v="1215"/>
    <s v="APPL"/>
    <x v="9704"/>
    <n v="8269528"/>
    <x v="0"/>
  </r>
  <r>
    <x v="1215"/>
    <s v="APPL"/>
    <x v="9704"/>
    <n v="12845220"/>
    <x v="0"/>
  </r>
  <r>
    <x v="1215"/>
    <s v="APPL"/>
    <x v="9704"/>
    <n v="745465"/>
    <x v="0"/>
  </r>
  <r>
    <x v="1215"/>
    <s v="APPL"/>
    <x v="9704"/>
    <n v="19946701"/>
    <x v="0"/>
  </r>
  <r>
    <x v="1215"/>
    <s v="MSFT"/>
    <x v="5706"/>
    <n v="183742080"/>
    <x v="0"/>
  </r>
  <r>
    <x v="1215"/>
    <s v="MSFT"/>
    <x v="5706"/>
    <n v="55162001"/>
    <x v="0"/>
  </r>
  <r>
    <x v="1215"/>
    <s v="MSFT"/>
    <x v="5706"/>
    <n v="277321540"/>
    <x v="0"/>
  </r>
  <r>
    <x v="1215"/>
    <s v="MSFT"/>
    <x v="5706"/>
    <n v="758017640"/>
    <x v="0"/>
  </r>
  <r>
    <x v="1215"/>
    <s v="MSFT"/>
    <x v="5706"/>
    <n v="31336784"/>
    <x v="0"/>
  </r>
  <r>
    <x v="1215"/>
    <s v="MSFT"/>
    <x v="5706"/>
    <n v="81289040"/>
    <x v="0"/>
  </r>
  <r>
    <x v="1215"/>
    <s v="MSFT"/>
    <x v="5706"/>
    <n v="8269528"/>
    <x v="0"/>
  </r>
  <r>
    <x v="1215"/>
    <s v="MSFT"/>
    <x v="5706"/>
    <n v="12845220"/>
    <x v="0"/>
  </r>
  <r>
    <x v="1215"/>
    <s v="MSFT"/>
    <x v="5706"/>
    <n v="745465"/>
    <x v="0"/>
  </r>
  <r>
    <x v="1215"/>
    <s v="MSFT"/>
    <x v="5706"/>
    <n v="19946701"/>
    <x v="0"/>
  </r>
  <r>
    <x v="1215"/>
    <s v="AMZN"/>
    <x v="9705"/>
    <n v="183742080"/>
    <x v="0"/>
  </r>
  <r>
    <x v="1215"/>
    <s v="AMZN"/>
    <x v="9705"/>
    <n v="55162001"/>
    <x v="0"/>
  </r>
  <r>
    <x v="1215"/>
    <s v="AMZN"/>
    <x v="9705"/>
    <n v="277321540"/>
    <x v="0"/>
  </r>
  <r>
    <x v="1215"/>
    <s v="AMZN"/>
    <x v="9705"/>
    <n v="758017640"/>
    <x v="0"/>
  </r>
  <r>
    <x v="1215"/>
    <s v="AMZN"/>
    <x v="9705"/>
    <n v="31336784"/>
    <x v="0"/>
  </r>
  <r>
    <x v="1215"/>
    <s v="AMZN"/>
    <x v="9705"/>
    <n v="81289040"/>
    <x v="0"/>
  </r>
  <r>
    <x v="1215"/>
    <s v="AMZN"/>
    <x v="9705"/>
    <n v="8269528"/>
    <x v="0"/>
  </r>
  <r>
    <x v="1215"/>
    <s v="AMZN"/>
    <x v="9705"/>
    <n v="12845220"/>
    <x v="0"/>
  </r>
  <r>
    <x v="1215"/>
    <s v="AMZN"/>
    <x v="9705"/>
    <n v="745465"/>
    <x v="0"/>
  </r>
  <r>
    <x v="1215"/>
    <s v="AMZN"/>
    <x v="9705"/>
    <n v="19946701"/>
    <x v="0"/>
  </r>
  <r>
    <x v="1215"/>
    <s v="NVDA"/>
    <x v="9706"/>
    <n v="183742080"/>
    <x v="0"/>
  </r>
  <r>
    <x v="1215"/>
    <s v="NVDA"/>
    <x v="9706"/>
    <n v="55162001"/>
    <x v="0"/>
  </r>
  <r>
    <x v="1215"/>
    <s v="NVDA"/>
    <x v="9706"/>
    <n v="277321540"/>
    <x v="0"/>
  </r>
  <r>
    <x v="1215"/>
    <s v="NVDA"/>
    <x v="9706"/>
    <n v="758017640"/>
    <x v="0"/>
  </r>
  <r>
    <x v="1215"/>
    <s v="NVDA"/>
    <x v="9706"/>
    <n v="31336784"/>
    <x v="0"/>
  </r>
  <r>
    <x v="1215"/>
    <s v="NVDA"/>
    <x v="9706"/>
    <n v="81289040"/>
    <x v="0"/>
  </r>
  <r>
    <x v="1215"/>
    <s v="NVDA"/>
    <x v="9706"/>
    <n v="8269528"/>
    <x v="0"/>
  </r>
  <r>
    <x v="1215"/>
    <s v="NVDA"/>
    <x v="9706"/>
    <n v="12845220"/>
    <x v="0"/>
  </r>
  <r>
    <x v="1215"/>
    <s v="NVDA"/>
    <x v="9706"/>
    <n v="745465"/>
    <x v="0"/>
  </r>
  <r>
    <x v="1215"/>
    <s v="NVDA"/>
    <x v="9706"/>
    <n v="19946701"/>
    <x v="0"/>
  </r>
  <r>
    <x v="1215"/>
    <s v="META"/>
    <x v="9707"/>
    <n v="183742080"/>
    <x v="0"/>
  </r>
  <r>
    <x v="1215"/>
    <s v="META"/>
    <x v="9707"/>
    <n v="55162001"/>
    <x v="0"/>
  </r>
  <r>
    <x v="1215"/>
    <s v="META"/>
    <x v="9707"/>
    <n v="277321540"/>
    <x v="0"/>
  </r>
  <r>
    <x v="1215"/>
    <s v="META"/>
    <x v="9707"/>
    <n v="758017640"/>
    <x v="0"/>
  </r>
  <r>
    <x v="1215"/>
    <s v="META"/>
    <x v="9707"/>
    <n v="31336784"/>
    <x v="0"/>
  </r>
  <r>
    <x v="1215"/>
    <s v="META"/>
    <x v="9707"/>
    <n v="81289040"/>
    <x v="0"/>
  </r>
  <r>
    <x v="1215"/>
    <s v="META"/>
    <x v="9707"/>
    <n v="8269528"/>
    <x v="0"/>
  </r>
  <r>
    <x v="1215"/>
    <s v="META"/>
    <x v="9707"/>
    <n v="12845220"/>
    <x v="0"/>
  </r>
  <r>
    <x v="1215"/>
    <s v="META"/>
    <x v="9707"/>
    <n v="745465"/>
    <x v="0"/>
  </r>
  <r>
    <x v="1215"/>
    <s v="META"/>
    <x v="9707"/>
    <n v="19946701"/>
    <x v="0"/>
  </r>
  <r>
    <x v="1215"/>
    <s v="GOOGL"/>
    <x v="9708"/>
    <n v="183742080"/>
    <x v="0"/>
  </r>
  <r>
    <x v="1215"/>
    <s v="GOOGL"/>
    <x v="9708"/>
    <n v="55162001"/>
    <x v="0"/>
  </r>
  <r>
    <x v="1215"/>
    <s v="GOOGL"/>
    <x v="9708"/>
    <n v="277321540"/>
    <x v="0"/>
  </r>
  <r>
    <x v="1215"/>
    <s v="GOOGL"/>
    <x v="9708"/>
    <n v="758017640"/>
    <x v="0"/>
  </r>
  <r>
    <x v="1215"/>
    <s v="GOOGL"/>
    <x v="9708"/>
    <n v="31336784"/>
    <x v="0"/>
  </r>
  <r>
    <x v="1215"/>
    <s v="GOOGL"/>
    <x v="9708"/>
    <n v="81289040"/>
    <x v="0"/>
  </r>
  <r>
    <x v="1215"/>
    <s v="GOOGL"/>
    <x v="9708"/>
    <n v="8269528"/>
    <x v="0"/>
  </r>
  <r>
    <x v="1215"/>
    <s v="GOOGL"/>
    <x v="9708"/>
    <n v="12845220"/>
    <x v="0"/>
  </r>
  <r>
    <x v="1215"/>
    <s v="GOOGL"/>
    <x v="9708"/>
    <n v="745465"/>
    <x v="0"/>
  </r>
  <r>
    <x v="1215"/>
    <s v="GOOGL"/>
    <x v="9708"/>
    <n v="19946701"/>
    <x v="0"/>
  </r>
  <r>
    <x v="1215"/>
    <s v="TSM"/>
    <x v="9709"/>
    <n v="183742080"/>
    <x v="1"/>
  </r>
  <r>
    <x v="1215"/>
    <s v="TSM"/>
    <x v="9709"/>
    <n v="55162001"/>
    <x v="1"/>
  </r>
  <r>
    <x v="1215"/>
    <s v="TSM"/>
    <x v="9709"/>
    <n v="277321540"/>
    <x v="1"/>
  </r>
  <r>
    <x v="1215"/>
    <s v="TSM"/>
    <x v="9709"/>
    <n v="758017640"/>
    <x v="1"/>
  </r>
  <r>
    <x v="1215"/>
    <s v="TSM"/>
    <x v="9709"/>
    <n v="31336784"/>
    <x v="1"/>
  </r>
  <r>
    <x v="1215"/>
    <s v="TSM"/>
    <x v="9709"/>
    <n v="81289040"/>
    <x v="1"/>
  </r>
  <r>
    <x v="1215"/>
    <s v="TSM"/>
    <x v="9709"/>
    <n v="8269528"/>
    <x v="1"/>
  </r>
  <r>
    <x v="1215"/>
    <s v="TSM"/>
    <x v="9709"/>
    <n v="12845220"/>
    <x v="1"/>
  </r>
  <r>
    <x v="1215"/>
    <s v="TSM"/>
    <x v="9709"/>
    <n v="745465"/>
    <x v="1"/>
  </r>
  <r>
    <x v="1215"/>
    <s v="TSM"/>
    <x v="9709"/>
    <n v="19946701"/>
    <x v="1"/>
  </r>
  <r>
    <x v="1215"/>
    <s v="SONY"/>
    <x v="9710"/>
    <n v="183742080"/>
    <x v="1"/>
  </r>
  <r>
    <x v="1215"/>
    <s v="SONY"/>
    <x v="9710"/>
    <n v="55162001"/>
    <x v="1"/>
  </r>
  <r>
    <x v="1215"/>
    <s v="SONY"/>
    <x v="9710"/>
    <n v="277321540"/>
    <x v="1"/>
  </r>
  <r>
    <x v="1215"/>
    <s v="SONY"/>
    <x v="9710"/>
    <n v="758017640"/>
    <x v="1"/>
  </r>
  <r>
    <x v="1215"/>
    <s v="SONY"/>
    <x v="9710"/>
    <n v="31336784"/>
    <x v="1"/>
  </r>
  <r>
    <x v="1215"/>
    <s v="SONY"/>
    <x v="9710"/>
    <n v="81289040"/>
    <x v="1"/>
  </r>
  <r>
    <x v="1215"/>
    <s v="SONY"/>
    <x v="9710"/>
    <n v="8269528"/>
    <x v="1"/>
  </r>
  <r>
    <x v="1215"/>
    <s v="SONY"/>
    <x v="9710"/>
    <n v="12845220"/>
    <x v="1"/>
  </r>
  <r>
    <x v="1215"/>
    <s v="SONY"/>
    <x v="9710"/>
    <n v="745465"/>
    <x v="1"/>
  </r>
  <r>
    <x v="1215"/>
    <s v="SONY"/>
    <x v="9710"/>
    <n v="19946701"/>
    <x v="1"/>
  </r>
  <r>
    <x v="1215"/>
    <s v="ASML"/>
    <x v="9711"/>
    <n v="183742080"/>
    <x v="2"/>
  </r>
  <r>
    <x v="1215"/>
    <s v="ASML"/>
    <x v="9711"/>
    <n v="55162001"/>
    <x v="2"/>
  </r>
  <r>
    <x v="1215"/>
    <s v="ASML"/>
    <x v="9711"/>
    <n v="277321540"/>
    <x v="2"/>
  </r>
  <r>
    <x v="1215"/>
    <s v="ASML"/>
    <x v="9711"/>
    <n v="758017640"/>
    <x v="2"/>
  </r>
  <r>
    <x v="1215"/>
    <s v="ASML"/>
    <x v="9711"/>
    <n v="31336784"/>
    <x v="2"/>
  </r>
  <r>
    <x v="1215"/>
    <s v="ASML"/>
    <x v="9711"/>
    <n v="81289040"/>
    <x v="2"/>
  </r>
  <r>
    <x v="1215"/>
    <s v="ASML"/>
    <x v="9711"/>
    <n v="8269528"/>
    <x v="2"/>
  </r>
  <r>
    <x v="1215"/>
    <s v="ASML"/>
    <x v="9711"/>
    <n v="12845220"/>
    <x v="2"/>
  </r>
  <r>
    <x v="1215"/>
    <s v="ASML"/>
    <x v="9711"/>
    <n v="745465"/>
    <x v="2"/>
  </r>
  <r>
    <x v="1215"/>
    <s v="ASML"/>
    <x v="9711"/>
    <n v="19946701"/>
    <x v="2"/>
  </r>
  <r>
    <x v="1215"/>
    <s v="NOK"/>
    <x v="8131"/>
    <n v="183742080"/>
    <x v="2"/>
  </r>
  <r>
    <x v="1215"/>
    <s v="NOK"/>
    <x v="8131"/>
    <n v="55162001"/>
    <x v="2"/>
  </r>
  <r>
    <x v="1215"/>
    <s v="NOK"/>
    <x v="8131"/>
    <n v="277321540"/>
    <x v="2"/>
  </r>
  <r>
    <x v="1215"/>
    <s v="NOK"/>
    <x v="8131"/>
    <n v="758017640"/>
    <x v="2"/>
  </r>
  <r>
    <x v="1215"/>
    <s v="NOK"/>
    <x v="8131"/>
    <n v="31336784"/>
    <x v="2"/>
  </r>
  <r>
    <x v="1215"/>
    <s v="NOK"/>
    <x v="8131"/>
    <n v="81289040"/>
    <x v="2"/>
  </r>
  <r>
    <x v="1215"/>
    <s v="NOK"/>
    <x v="8131"/>
    <n v="8269528"/>
    <x v="2"/>
  </r>
  <r>
    <x v="1215"/>
    <s v="NOK"/>
    <x v="8131"/>
    <n v="12845220"/>
    <x v="2"/>
  </r>
  <r>
    <x v="1215"/>
    <s v="NOK"/>
    <x v="8131"/>
    <n v="745465"/>
    <x v="2"/>
  </r>
  <r>
    <x v="1215"/>
    <s v="NOK"/>
    <x v="8131"/>
    <n v="19946701"/>
    <x v="2"/>
  </r>
  <r>
    <x v="1216"/>
    <s v="APPL"/>
    <x v="9712"/>
    <n v="146639960"/>
    <x v="0"/>
  </r>
  <r>
    <x v="1216"/>
    <s v="APPL"/>
    <x v="9712"/>
    <n v="65350878"/>
    <x v="0"/>
  </r>
  <r>
    <x v="1216"/>
    <s v="APPL"/>
    <x v="9712"/>
    <n v="249201720"/>
    <x v="0"/>
  </r>
  <r>
    <x v="1216"/>
    <s v="APPL"/>
    <x v="9712"/>
    <n v="807190720"/>
    <x v="0"/>
  </r>
  <r>
    <x v="1216"/>
    <s v="APPL"/>
    <x v="9712"/>
    <n v="50528278"/>
    <x v="0"/>
  </r>
  <r>
    <x v="1216"/>
    <s v="APPL"/>
    <x v="9712"/>
    <n v="59768360"/>
    <x v="0"/>
  </r>
  <r>
    <x v="1216"/>
    <s v="APPL"/>
    <x v="9712"/>
    <n v="12106392"/>
    <x v="0"/>
  </r>
  <r>
    <x v="1216"/>
    <s v="APPL"/>
    <x v="9712"/>
    <n v="13545935"/>
    <x v="0"/>
  </r>
  <r>
    <x v="1216"/>
    <s v="APPL"/>
    <x v="9712"/>
    <n v="1307510"/>
    <x v="0"/>
  </r>
  <r>
    <x v="1216"/>
    <s v="APPL"/>
    <x v="9712"/>
    <n v="18164496"/>
    <x v="0"/>
  </r>
  <r>
    <x v="1216"/>
    <s v="MSFT"/>
    <x v="9713"/>
    <n v="146639960"/>
    <x v="0"/>
  </r>
  <r>
    <x v="1216"/>
    <s v="MSFT"/>
    <x v="9713"/>
    <n v="65350878"/>
    <x v="0"/>
  </r>
  <r>
    <x v="1216"/>
    <s v="MSFT"/>
    <x v="9713"/>
    <n v="249201720"/>
    <x v="0"/>
  </r>
  <r>
    <x v="1216"/>
    <s v="MSFT"/>
    <x v="9713"/>
    <n v="807190720"/>
    <x v="0"/>
  </r>
  <r>
    <x v="1216"/>
    <s v="MSFT"/>
    <x v="9713"/>
    <n v="50528278"/>
    <x v="0"/>
  </r>
  <r>
    <x v="1216"/>
    <s v="MSFT"/>
    <x v="9713"/>
    <n v="59768360"/>
    <x v="0"/>
  </r>
  <r>
    <x v="1216"/>
    <s v="MSFT"/>
    <x v="9713"/>
    <n v="12106392"/>
    <x v="0"/>
  </r>
  <r>
    <x v="1216"/>
    <s v="MSFT"/>
    <x v="9713"/>
    <n v="13545935"/>
    <x v="0"/>
  </r>
  <r>
    <x v="1216"/>
    <s v="MSFT"/>
    <x v="9713"/>
    <n v="1307510"/>
    <x v="0"/>
  </r>
  <r>
    <x v="1216"/>
    <s v="MSFT"/>
    <x v="9713"/>
    <n v="18164496"/>
    <x v="0"/>
  </r>
  <r>
    <x v="1216"/>
    <s v="AMZN"/>
    <x v="9714"/>
    <n v="146639960"/>
    <x v="0"/>
  </r>
  <r>
    <x v="1216"/>
    <s v="AMZN"/>
    <x v="9714"/>
    <n v="65350878"/>
    <x v="0"/>
  </r>
  <r>
    <x v="1216"/>
    <s v="AMZN"/>
    <x v="9714"/>
    <n v="249201720"/>
    <x v="0"/>
  </r>
  <r>
    <x v="1216"/>
    <s v="AMZN"/>
    <x v="9714"/>
    <n v="807190720"/>
    <x v="0"/>
  </r>
  <r>
    <x v="1216"/>
    <s v="AMZN"/>
    <x v="9714"/>
    <n v="50528278"/>
    <x v="0"/>
  </r>
  <r>
    <x v="1216"/>
    <s v="AMZN"/>
    <x v="9714"/>
    <n v="59768360"/>
    <x v="0"/>
  </r>
  <r>
    <x v="1216"/>
    <s v="AMZN"/>
    <x v="9714"/>
    <n v="12106392"/>
    <x v="0"/>
  </r>
  <r>
    <x v="1216"/>
    <s v="AMZN"/>
    <x v="9714"/>
    <n v="13545935"/>
    <x v="0"/>
  </r>
  <r>
    <x v="1216"/>
    <s v="AMZN"/>
    <x v="9714"/>
    <n v="1307510"/>
    <x v="0"/>
  </r>
  <r>
    <x v="1216"/>
    <s v="AMZN"/>
    <x v="9714"/>
    <n v="18164496"/>
    <x v="0"/>
  </r>
  <r>
    <x v="1216"/>
    <s v="NVDA"/>
    <x v="9715"/>
    <n v="146639960"/>
    <x v="0"/>
  </r>
  <r>
    <x v="1216"/>
    <s v="NVDA"/>
    <x v="9715"/>
    <n v="65350878"/>
    <x v="0"/>
  </r>
  <r>
    <x v="1216"/>
    <s v="NVDA"/>
    <x v="9715"/>
    <n v="249201720"/>
    <x v="0"/>
  </r>
  <r>
    <x v="1216"/>
    <s v="NVDA"/>
    <x v="9715"/>
    <n v="807190720"/>
    <x v="0"/>
  </r>
  <r>
    <x v="1216"/>
    <s v="NVDA"/>
    <x v="9715"/>
    <n v="50528278"/>
    <x v="0"/>
  </r>
  <r>
    <x v="1216"/>
    <s v="NVDA"/>
    <x v="9715"/>
    <n v="59768360"/>
    <x v="0"/>
  </r>
  <r>
    <x v="1216"/>
    <s v="NVDA"/>
    <x v="9715"/>
    <n v="12106392"/>
    <x v="0"/>
  </r>
  <r>
    <x v="1216"/>
    <s v="NVDA"/>
    <x v="9715"/>
    <n v="13545935"/>
    <x v="0"/>
  </r>
  <r>
    <x v="1216"/>
    <s v="NVDA"/>
    <x v="9715"/>
    <n v="1307510"/>
    <x v="0"/>
  </r>
  <r>
    <x v="1216"/>
    <s v="NVDA"/>
    <x v="9715"/>
    <n v="18164496"/>
    <x v="0"/>
  </r>
  <r>
    <x v="1216"/>
    <s v="META"/>
    <x v="9716"/>
    <n v="146639960"/>
    <x v="0"/>
  </r>
  <r>
    <x v="1216"/>
    <s v="META"/>
    <x v="9716"/>
    <n v="65350878"/>
    <x v="0"/>
  </r>
  <r>
    <x v="1216"/>
    <s v="META"/>
    <x v="9716"/>
    <n v="249201720"/>
    <x v="0"/>
  </r>
  <r>
    <x v="1216"/>
    <s v="META"/>
    <x v="9716"/>
    <n v="807190720"/>
    <x v="0"/>
  </r>
  <r>
    <x v="1216"/>
    <s v="META"/>
    <x v="9716"/>
    <n v="50528278"/>
    <x v="0"/>
  </r>
  <r>
    <x v="1216"/>
    <s v="META"/>
    <x v="9716"/>
    <n v="59768360"/>
    <x v="0"/>
  </r>
  <r>
    <x v="1216"/>
    <s v="META"/>
    <x v="9716"/>
    <n v="12106392"/>
    <x v="0"/>
  </r>
  <r>
    <x v="1216"/>
    <s v="META"/>
    <x v="9716"/>
    <n v="13545935"/>
    <x v="0"/>
  </r>
  <r>
    <x v="1216"/>
    <s v="META"/>
    <x v="9716"/>
    <n v="1307510"/>
    <x v="0"/>
  </r>
  <r>
    <x v="1216"/>
    <s v="META"/>
    <x v="9716"/>
    <n v="18164496"/>
    <x v="0"/>
  </r>
  <r>
    <x v="1216"/>
    <s v="GOOGL"/>
    <x v="9717"/>
    <n v="146639960"/>
    <x v="0"/>
  </r>
  <r>
    <x v="1216"/>
    <s v="GOOGL"/>
    <x v="9717"/>
    <n v="65350878"/>
    <x v="0"/>
  </r>
  <r>
    <x v="1216"/>
    <s v="GOOGL"/>
    <x v="9717"/>
    <n v="249201720"/>
    <x v="0"/>
  </r>
  <r>
    <x v="1216"/>
    <s v="GOOGL"/>
    <x v="9717"/>
    <n v="807190720"/>
    <x v="0"/>
  </r>
  <r>
    <x v="1216"/>
    <s v="GOOGL"/>
    <x v="9717"/>
    <n v="50528278"/>
    <x v="0"/>
  </r>
  <r>
    <x v="1216"/>
    <s v="GOOGL"/>
    <x v="9717"/>
    <n v="59768360"/>
    <x v="0"/>
  </r>
  <r>
    <x v="1216"/>
    <s v="GOOGL"/>
    <x v="9717"/>
    <n v="12106392"/>
    <x v="0"/>
  </r>
  <r>
    <x v="1216"/>
    <s v="GOOGL"/>
    <x v="9717"/>
    <n v="13545935"/>
    <x v="0"/>
  </r>
  <r>
    <x v="1216"/>
    <s v="GOOGL"/>
    <x v="9717"/>
    <n v="1307510"/>
    <x v="0"/>
  </r>
  <r>
    <x v="1216"/>
    <s v="GOOGL"/>
    <x v="9717"/>
    <n v="18164496"/>
    <x v="0"/>
  </r>
  <r>
    <x v="1216"/>
    <s v="TSM"/>
    <x v="385"/>
    <n v="146639960"/>
    <x v="1"/>
  </r>
  <r>
    <x v="1216"/>
    <s v="TSM"/>
    <x v="385"/>
    <n v="65350878"/>
    <x v="1"/>
  </r>
  <r>
    <x v="1216"/>
    <s v="TSM"/>
    <x v="385"/>
    <n v="249201720"/>
    <x v="1"/>
  </r>
  <r>
    <x v="1216"/>
    <s v="TSM"/>
    <x v="385"/>
    <n v="807190720"/>
    <x v="1"/>
  </r>
  <r>
    <x v="1216"/>
    <s v="TSM"/>
    <x v="385"/>
    <n v="50528278"/>
    <x v="1"/>
  </r>
  <r>
    <x v="1216"/>
    <s v="TSM"/>
    <x v="385"/>
    <n v="59768360"/>
    <x v="1"/>
  </r>
  <r>
    <x v="1216"/>
    <s v="TSM"/>
    <x v="385"/>
    <n v="12106392"/>
    <x v="1"/>
  </r>
  <r>
    <x v="1216"/>
    <s v="TSM"/>
    <x v="385"/>
    <n v="13545935"/>
    <x v="1"/>
  </r>
  <r>
    <x v="1216"/>
    <s v="TSM"/>
    <x v="385"/>
    <n v="1307510"/>
    <x v="1"/>
  </r>
  <r>
    <x v="1216"/>
    <s v="TSM"/>
    <x v="385"/>
    <n v="18164496"/>
    <x v="1"/>
  </r>
  <r>
    <x v="1216"/>
    <s v="SONY"/>
    <x v="9718"/>
    <n v="146639960"/>
    <x v="1"/>
  </r>
  <r>
    <x v="1216"/>
    <s v="SONY"/>
    <x v="9718"/>
    <n v="65350878"/>
    <x v="1"/>
  </r>
  <r>
    <x v="1216"/>
    <s v="SONY"/>
    <x v="9718"/>
    <n v="249201720"/>
    <x v="1"/>
  </r>
  <r>
    <x v="1216"/>
    <s v="SONY"/>
    <x v="9718"/>
    <n v="807190720"/>
    <x v="1"/>
  </r>
  <r>
    <x v="1216"/>
    <s v="SONY"/>
    <x v="9718"/>
    <n v="50528278"/>
    <x v="1"/>
  </r>
  <r>
    <x v="1216"/>
    <s v="SONY"/>
    <x v="9718"/>
    <n v="59768360"/>
    <x v="1"/>
  </r>
  <r>
    <x v="1216"/>
    <s v="SONY"/>
    <x v="9718"/>
    <n v="12106392"/>
    <x v="1"/>
  </r>
  <r>
    <x v="1216"/>
    <s v="SONY"/>
    <x v="9718"/>
    <n v="13545935"/>
    <x v="1"/>
  </r>
  <r>
    <x v="1216"/>
    <s v="SONY"/>
    <x v="9718"/>
    <n v="1307510"/>
    <x v="1"/>
  </r>
  <r>
    <x v="1216"/>
    <s v="SONY"/>
    <x v="9718"/>
    <n v="18164496"/>
    <x v="1"/>
  </r>
  <r>
    <x v="1216"/>
    <s v="ASML"/>
    <x v="9719"/>
    <n v="146639960"/>
    <x v="2"/>
  </r>
  <r>
    <x v="1216"/>
    <s v="ASML"/>
    <x v="9719"/>
    <n v="65350878"/>
    <x v="2"/>
  </r>
  <r>
    <x v="1216"/>
    <s v="ASML"/>
    <x v="9719"/>
    <n v="249201720"/>
    <x v="2"/>
  </r>
  <r>
    <x v="1216"/>
    <s v="ASML"/>
    <x v="9719"/>
    <n v="807190720"/>
    <x v="2"/>
  </r>
  <r>
    <x v="1216"/>
    <s v="ASML"/>
    <x v="9719"/>
    <n v="50528278"/>
    <x v="2"/>
  </r>
  <r>
    <x v="1216"/>
    <s v="ASML"/>
    <x v="9719"/>
    <n v="59768360"/>
    <x v="2"/>
  </r>
  <r>
    <x v="1216"/>
    <s v="ASML"/>
    <x v="9719"/>
    <n v="12106392"/>
    <x v="2"/>
  </r>
  <r>
    <x v="1216"/>
    <s v="ASML"/>
    <x v="9719"/>
    <n v="13545935"/>
    <x v="2"/>
  </r>
  <r>
    <x v="1216"/>
    <s v="ASML"/>
    <x v="9719"/>
    <n v="1307510"/>
    <x v="2"/>
  </r>
  <r>
    <x v="1216"/>
    <s v="ASML"/>
    <x v="9719"/>
    <n v="18164496"/>
    <x v="2"/>
  </r>
  <r>
    <x v="1216"/>
    <s v="NOK"/>
    <x v="9670"/>
    <n v="146639960"/>
    <x v="2"/>
  </r>
  <r>
    <x v="1216"/>
    <s v="NOK"/>
    <x v="9670"/>
    <n v="65350878"/>
    <x v="2"/>
  </r>
  <r>
    <x v="1216"/>
    <s v="NOK"/>
    <x v="9670"/>
    <n v="249201720"/>
    <x v="2"/>
  </r>
  <r>
    <x v="1216"/>
    <s v="NOK"/>
    <x v="9670"/>
    <n v="807190720"/>
    <x v="2"/>
  </r>
  <r>
    <x v="1216"/>
    <s v="NOK"/>
    <x v="9670"/>
    <n v="50528278"/>
    <x v="2"/>
  </r>
  <r>
    <x v="1216"/>
    <s v="NOK"/>
    <x v="9670"/>
    <n v="59768360"/>
    <x v="2"/>
  </r>
  <r>
    <x v="1216"/>
    <s v="NOK"/>
    <x v="9670"/>
    <n v="12106392"/>
    <x v="2"/>
  </r>
  <r>
    <x v="1216"/>
    <s v="NOK"/>
    <x v="9670"/>
    <n v="13545935"/>
    <x v="2"/>
  </r>
  <r>
    <x v="1216"/>
    <s v="NOK"/>
    <x v="9670"/>
    <n v="1307510"/>
    <x v="2"/>
  </r>
  <r>
    <x v="1216"/>
    <s v="NOK"/>
    <x v="9670"/>
    <n v="18164496"/>
    <x v="2"/>
  </r>
  <r>
    <x v="1217"/>
    <s v="APPL"/>
    <x v="9720"/>
    <n v="153435732"/>
    <x v="0"/>
  </r>
  <r>
    <x v="1217"/>
    <s v="APPL"/>
    <x v="9720"/>
    <n v="51062383"/>
    <x v="0"/>
  </r>
  <r>
    <x v="1217"/>
    <s v="APPL"/>
    <x v="9720"/>
    <n v="187804220"/>
    <x v="0"/>
  </r>
  <r>
    <x v="1217"/>
    <s v="APPL"/>
    <x v="9720"/>
    <n v="745772160"/>
    <x v="0"/>
  </r>
  <r>
    <x v="1217"/>
    <s v="APPL"/>
    <x v="9720"/>
    <n v="60101251"/>
    <x v="0"/>
  </r>
  <r>
    <x v="1217"/>
    <s v="APPL"/>
    <x v="9720"/>
    <n v="70916420"/>
    <x v="0"/>
  </r>
  <r>
    <x v="1217"/>
    <s v="APPL"/>
    <x v="9720"/>
    <n v="12610907"/>
    <x v="0"/>
  </r>
  <r>
    <x v="1217"/>
    <s v="APPL"/>
    <x v="9720"/>
    <n v="8834280"/>
    <x v="0"/>
  </r>
  <r>
    <x v="1217"/>
    <s v="APPL"/>
    <x v="9720"/>
    <n v="731417"/>
    <x v="0"/>
  </r>
  <r>
    <x v="1217"/>
    <s v="APPL"/>
    <x v="9720"/>
    <n v="22823019"/>
    <x v="0"/>
  </r>
  <r>
    <x v="1217"/>
    <s v="MSFT"/>
    <x v="9721"/>
    <n v="153435732"/>
    <x v="0"/>
  </r>
  <r>
    <x v="1217"/>
    <s v="MSFT"/>
    <x v="9721"/>
    <n v="51062383"/>
    <x v="0"/>
  </r>
  <r>
    <x v="1217"/>
    <s v="MSFT"/>
    <x v="9721"/>
    <n v="187804220"/>
    <x v="0"/>
  </r>
  <r>
    <x v="1217"/>
    <s v="MSFT"/>
    <x v="9721"/>
    <n v="745772160"/>
    <x v="0"/>
  </r>
  <r>
    <x v="1217"/>
    <s v="MSFT"/>
    <x v="9721"/>
    <n v="60101251"/>
    <x v="0"/>
  </r>
  <r>
    <x v="1217"/>
    <s v="MSFT"/>
    <x v="9721"/>
    <n v="70916420"/>
    <x v="0"/>
  </r>
  <r>
    <x v="1217"/>
    <s v="MSFT"/>
    <x v="9721"/>
    <n v="12610907"/>
    <x v="0"/>
  </r>
  <r>
    <x v="1217"/>
    <s v="MSFT"/>
    <x v="9721"/>
    <n v="8834280"/>
    <x v="0"/>
  </r>
  <r>
    <x v="1217"/>
    <s v="MSFT"/>
    <x v="9721"/>
    <n v="731417"/>
    <x v="0"/>
  </r>
  <r>
    <x v="1217"/>
    <s v="MSFT"/>
    <x v="9721"/>
    <n v="22823019"/>
    <x v="0"/>
  </r>
  <r>
    <x v="1217"/>
    <s v="AMZN"/>
    <x v="9722"/>
    <n v="153435732"/>
    <x v="0"/>
  </r>
  <r>
    <x v="1217"/>
    <s v="AMZN"/>
    <x v="9722"/>
    <n v="51062383"/>
    <x v="0"/>
  </r>
  <r>
    <x v="1217"/>
    <s v="AMZN"/>
    <x v="9722"/>
    <n v="187804220"/>
    <x v="0"/>
  </r>
  <r>
    <x v="1217"/>
    <s v="AMZN"/>
    <x v="9722"/>
    <n v="745772160"/>
    <x v="0"/>
  </r>
  <r>
    <x v="1217"/>
    <s v="AMZN"/>
    <x v="9722"/>
    <n v="60101251"/>
    <x v="0"/>
  </r>
  <r>
    <x v="1217"/>
    <s v="AMZN"/>
    <x v="9722"/>
    <n v="70916420"/>
    <x v="0"/>
  </r>
  <r>
    <x v="1217"/>
    <s v="AMZN"/>
    <x v="9722"/>
    <n v="12610907"/>
    <x v="0"/>
  </r>
  <r>
    <x v="1217"/>
    <s v="AMZN"/>
    <x v="9722"/>
    <n v="8834280"/>
    <x v="0"/>
  </r>
  <r>
    <x v="1217"/>
    <s v="AMZN"/>
    <x v="9722"/>
    <n v="731417"/>
    <x v="0"/>
  </r>
  <r>
    <x v="1217"/>
    <s v="AMZN"/>
    <x v="9722"/>
    <n v="22823019"/>
    <x v="0"/>
  </r>
  <r>
    <x v="1217"/>
    <s v="NVDA"/>
    <x v="9723"/>
    <n v="153435732"/>
    <x v="0"/>
  </r>
  <r>
    <x v="1217"/>
    <s v="NVDA"/>
    <x v="9723"/>
    <n v="51062383"/>
    <x v="0"/>
  </r>
  <r>
    <x v="1217"/>
    <s v="NVDA"/>
    <x v="9723"/>
    <n v="187804220"/>
    <x v="0"/>
  </r>
  <r>
    <x v="1217"/>
    <s v="NVDA"/>
    <x v="9723"/>
    <n v="745772160"/>
    <x v="0"/>
  </r>
  <r>
    <x v="1217"/>
    <s v="NVDA"/>
    <x v="9723"/>
    <n v="60101251"/>
    <x v="0"/>
  </r>
  <r>
    <x v="1217"/>
    <s v="NVDA"/>
    <x v="9723"/>
    <n v="70916420"/>
    <x v="0"/>
  </r>
  <r>
    <x v="1217"/>
    <s v="NVDA"/>
    <x v="9723"/>
    <n v="12610907"/>
    <x v="0"/>
  </r>
  <r>
    <x v="1217"/>
    <s v="NVDA"/>
    <x v="9723"/>
    <n v="8834280"/>
    <x v="0"/>
  </r>
  <r>
    <x v="1217"/>
    <s v="NVDA"/>
    <x v="9723"/>
    <n v="731417"/>
    <x v="0"/>
  </r>
  <r>
    <x v="1217"/>
    <s v="NVDA"/>
    <x v="9723"/>
    <n v="22823019"/>
    <x v="0"/>
  </r>
  <r>
    <x v="1217"/>
    <s v="META"/>
    <x v="9724"/>
    <n v="153435732"/>
    <x v="0"/>
  </r>
  <r>
    <x v="1217"/>
    <s v="META"/>
    <x v="9724"/>
    <n v="51062383"/>
    <x v="0"/>
  </r>
  <r>
    <x v="1217"/>
    <s v="META"/>
    <x v="9724"/>
    <n v="187804220"/>
    <x v="0"/>
  </r>
  <r>
    <x v="1217"/>
    <s v="META"/>
    <x v="9724"/>
    <n v="745772160"/>
    <x v="0"/>
  </r>
  <r>
    <x v="1217"/>
    <s v="META"/>
    <x v="9724"/>
    <n v="60101251"/>
    <x v="0"/>
  </r>
  <r>
    <x v="1217"/>
    <s v="META"/>
    <x v="9724"/>
    <n v="70916420"/>
    <x v="0"/>
  </r>
  <r>
    <x v="1217"/>
    <s v="META"/>
    <x v="9724"/>
    <n v="12610907"/>
    <x v="0"/>
  </r>
  <r>
    <x v="1217"/>
    <s v="META"/>
    <x v="9724"/>
    <n v="8834280"/>
    <x v="0"/>
  </r>
  <r>
    <x v="1217"/>
    <s v="META"/>
    <x v="9724"/>
    <n v="731417"/>
    <x v="0"/>
  </r>
  <r>
    <x v="1217"/>
    <s v="META"/>
    <x v="9724"/>
    <n v="22823019"/>
    <x v="0"/>
  </r>
  <r>
    <x v="1217"/>
    <s v="GOOGL"/>
    <x v="9725"/>
    <n v="153435732"/>
    <x v="0"/>
  </r>
  <r>
    <x v="1217"/>
    <s v="GOOGL"/>
    <x v="9725"/>
    <n v="51062383"/>
    <x v="0"/>
  </r>
  <r>
    <x v="1217"/>
    <s v="GOOGL"/>
    <x v="9725"/>
    <n v="187804220"/>
    <x v="0"/>
  </r>
  <r>
    <x v="1217"/>
    <s v="GOOGL"/>
    <x v="9725"/>
    <n v="745772160"/>
    <x v="0"/>
  </r>
  <r>
    <x v="1217"/>
    <s v="GOOGL"/>
    <x v="9725"/>
    <n v="60101251"/>
    <x v="0"/>
  </r>
  <r>
    <x v="1217"/>
    <s v="GOOGL"/>
    <x v="9725"/>
    <n v="70916420"/>
    <x v="0"/>
  </r>
  <r>
    <x v="1217"/>
    <s v="GOOGL"/>
    <x v="9725"/>
    <n v="12610907"/>
    <x v="0"/>
  </r>
  <r>
    <x v="1217"/>
    <s v="GOOGL"/>
    <x v="9725"/>
    <n v="8834280"/>
    <x v="0"/>
  </r>
  <r>
    <x v="1217"/>
    <s v="GOOGL"/>
    <x v="9725"/>
    <n v="731417"/>
    <x v="0"/>
  </r>
  <r>
    <x v="1217"/>
    <s v="GOOGL"/>
    <x v="9725"/>
    <n v="22823019"/>
    <x v="0"/>
  </r>
  <r>
    <x v="1217"/>
    <s v="TSM"/>
    <x v="8747"/>
    <n v="153435732"/>
    <x v="1"/>
  </r>
  <r>
    <x v="1217"/>
    <s v="TSM"/>
    <x v="8747"/>
    <n v="51062383"/>
    <x v="1"/>
  </r>
  <r>
    <x v="1217"/>
    <s v="TSM"/>
    <x v="8747"/>
    <n v="187804220"/>
    <x v="1"/>
  </r>
  <r>
    <x v="1217"/>
    <s v="TSM"/>
    <x v="8747"/>
    <n v="745772160"/>
    <x v="1"/>
  </r>
  <r>
    <x v="1217"/>
    <s v="TSM"/>
    <x v="8747"/>
    <n v="60101251"/>
    <x v="1"/>
  </r>
  <r>
    <x v="1217"/>
    <s v="TSM"/>
    <x v="8747"/>
    <n v="70916420"/>
    <x v="1"/>
  </r>
  <r>
    <x v="1217"/>
    <s v="TSM"/>
    <x v="8747"/>
    <n v="12610907"/>
    <x v="1"/>
  </r>
  <r>
    <x v="1217"/>
    <s v="TSM"/>
    <x v="8747"/>
    <n v="8834280"/>
    <x v="1"/>
  </r>
  <r>
    <x v="1217"/>
    <s v="TSM"/>
    <x v="8747"/>
    <n v="731417"/>
    <x v="1"/>
  </r>
  <r>
    <x v="1217"/>
    <s v="TSM"/>
    <x v="8747"/>
    <n v="22823019"/>
    <x v="1"/>
  </r>
  <r>
    <x v="1217"/>
    <s v="SONY"/>
    <x v="9726"/>
    <n v="153435732"/>
    <x v="1"/>
  </r>
  <r>
    <x v="1217"/>
    <s v="SONY"/>
    <x v="9726"/>
    <n v="51062383"/>
    <x v="1"/>
  </r>
  <r>
    <x v="1217"/>
    <s v="SONY"/>
    <x v="9726"/>
    <n v="187804220"/>
    <x v="1"/>
  </r>
  <r>
    <x v="1217"/>
    <s v="SONY"/>
    <x v="9726"/>
    <n v="745772160"/>
    <x v="1"/>
  </r>
  <r>
    <x v="1217"/>
    <s v="SONY"/>
    <x v="9726"/>
    <n v="60101251"/>
    <x v="1"/>
  </r>
  <r>
    <x v="1217"/>
    <s v="SONY"/>
    <x v="9726"/>
    <n v="70916420"/>
    <x v="1"/>
  </r>
  <r>
    <x v="1217"/>
    <s v="SONY"/>
    <x v="9726"/>
    <n v="12610907"/>
    <x v="1"/>
  </r>
  <r>
    <x v="1217"/>
    <s v="SONY"/>
    <x v="9726"/>
    <n v="8834280"/>
    <x v="1"/>
  </r>
  <r>
    <x v="1217"/>
    <s v="SONY"/>
    <x v="9726"/>
    <n v="731417"/>
    <x v="1"/>
  </r>
  <r>
    <x v="1217"/>
    <s v="SONY"/>
    <x v="9726"/>
    <n v="22823019"/>
    <x v="1"/>
  </r>
  <r>
    <x v="1217"/>
    <s v="ASML"/>
    <x v="9727"/>
    <n v="153435732"/>
    <x v="2"/>
  </r>
  <r>
    <x v="1217"/>
    <s v="ASML"/>
    <x v="9727"/>
    <n v="51062383"/>
    <x v="2"/>
  </r>
  <r>
    <x v="1217"/>
    <s v="ASML"/>
    <x v="9727"/>
    <n v="187804220"/>
    <x v="2"/>
  </r>
  <r>
    <x v="1217"/>
    <s v="ASML"/>
    <x v="9727"/>
    <n v="745772160"/>
    <x v="2"/>
  </r>
  <r>
    <x v="1217"/>
    <s v="ASML"/>
    <x v="9727"/>
    <n v="60101251"/>
    <x v="2"/>
  </r>
  <r>
    <x v="1217"/>
    <s v="ASML"/>
    <x v="9727"/>
    <n v="70916420"/>
    <x v="2"/>
  </r>
  <r>
    <x v="1217"/>
    <s v="ASML"/>
    <x v="9727"/>
    <n v="12610907"/>
    <x v="2"/>
  </r>
  <r>
    <x v="1217"/>
    <s v="ASML"/>
    <x v="9727"/>
    <n v="8834280"/>
    <x v="2"/>
  </r>
  <r>
    <x v="1217"/>
    <s v="ASML"/>
    <x v="9727"/>
    <n v="731417"/>
    <x v="2"/>
  </r>
  <r>
    <x v="1217"/>
    <s v="ASML"/>
    <x v="9727"/>
    <n v="22823019"/>
    <x v="2"/>
  </r>
  <r>
    <x v="1217"/>
    <s v="NOK"/>
    <x v="4985"/>
    <n v="153435732"/>
    <x v="2"/>
  </r>
  <r>
    <x v="1217"/>
    <s v="NOK"/>
    <x v="4985"/>
    <n v="51062383"/>
    <x v="2"/>
  </r>
  <r>
    <x v="1217"/>
    <s v="NOK"/>
    <x v="4985"/>
    <n v="187804220"/>
    <x v="2"/>
  </r>
  <r>
    <x v="1217"/>
    <s v="NOK"/>
    <x v="4985"/>
    <n v="745772160"/>
    <x v="2"/>
  </r>
  <r>
    <x v="1217"/>
    <s v="NOK"/>
    <x v="4985"/>
    <n v="60101251"/>
    <x v="2"/>
  </r>
  <r>
    <x v="1217"/>
    <s v="NOK"/>
    <x v="4985"/>
    <n v="70916420"/>
    <x v="2"/>
  </r>
  <r>
    <x v="1217"/>
    <s v="NOK"/>
    <x v="4985"/>
    <n v="12610907"/>
    <x v="2"/>
  </r>
  <r>
    <x v="1217"/>
    <s v="NOK"/>
    <x v="4985"/>
    <n v="8834280"/>
    <x v="2"/>
  </r>
  <r>
    <x v="1217"/>
    <s v="NOK"/>
    <x v="4985"/>
    <n v="731417"/>
    <x v="2"/>
  </r>
  <r>
    <x v="1217"/>
    <s v="NOK"/>
    <x v="4985"/>
    <n v="22823019"/>
    <x v="2"/>
  </r>
  <r>
    <x v="1218"/>
    <s v="APPL"/>
    <x v="9728"/>
    <n v="233292720"/>
    <x v="0"/>
  </r>
  <r>
    <x v="1218"/>
    <s v="APPL"/>
    <x v="9728"/>
    <n v="33384201"/>
    <x v="0"/>
  </r>
  <r>
    <x v="1218"/>
    <s v="APPL"/>
    <x v="9728"/>
    <n v="162710780"/>
    <x v="0"/>
  </r>
  <r>
    <x v="1218"/>
    <s v="APPL"/>
    <x v="9728"/>
    <n v="566528320"/>
    <x v="0"/>
  </r>
  <r>
    <x v="1218"/>
    <s v="APPL"/>
    <x v="9728"/>
    <n v="25640786"/>
    <x v="0"/>
  </r>
  <r>
    <x v="1218"/>
    <s v="APPL"/>
    <x v="9728"/>
    <n v="40131500"/>
    <x v="0"/>
  </r>
  <r>
    <x v="1218"/>
    <s v="APPL"/>
    <x v="9728"/>
    <n v="14348581"/>
    <x v="0"/>
  </r>
  <r>
    <x v="1218"/>
    <s v="APPL"/>
    <x v="9728"/>
    <n v="7691685"/>
    <x v="0"/>
  </r>
  <r>
    <x v="1218"/>
    <s v="APPL"/>
    <x v="9728"/>
    <n v="1352798"/>
    <x v="0"/>
  </r>
  <r>
    <x v="1218"/>
    <s v="APPL"/>
    <x v="9728"/>
    <n v="26007617"/>
    <x v="0"/>
  </r>
  <r>
    <x v="1218"/>
    <s v="MSFT"/>
    <x v="9729"/>
    <n v="233292720"/>
    <x v="0"/>
  </r>
  <r>
    <x v="1218"/>
    <s v="MSFT"/>
    <x v="9729"/>
    <n v="33384201"/>
    <x v="0"/>
  </r>
  <r>
    <x v="1218"/>
    <s v="MSFT"/>
    <x v="9729"/>
    <n v="162710780"/>
    <x v="0"/>
  </r>
  <r>
    <x v="1218"/>
    <s v="MSFT"/>
    <x v="9729"/>
    <n v="566528320"/>
    <x v="0"/>
  </r>
  <r>
    <x v="1218"/>
    <s v="MSFT"/>
    <x v="9729"/>
    <n v="25640786"/>
    <x v="0"/>
  </r>
  <r>
    <x v="1218"/>
    <s v="MSFT"/>
    <x v="9729"/>
    <n v="40131500"/>
    <x v="0"/>
  </r>
  <r>
    <x v="1218"/>
    <s v="MSFT"/>
    <x v="9729"/>
    <n v="14348581"/>
    <x v="0"/>
  </r>
  <r>
    <x v="1218"/>
    <s v="MSFT"/>
    <x v="9729"/>
    <n v="7691685"/>
    <x v="0"/>
  </r>
  <r>
    <x v="1218"/>
    <s v="MSFT"/>
    <x v="9729"/>
    <n v="1352798"/>
    <x v="0"/>
  </r>
  <r>
    <x v="1218"/>
    <s v="MSFT"/>
    <x v="9729"/>
    <n v="26007617"/>
    <x v="0"/>
  </r>
  <r>
    <x v="1218"/>
    <s v="AMZN"/>
    <x v="9730"/>
    <n v="233292720"/>
    <x v="0"/>
  </r>
  <r>
    <x v="1218"/>
    <s v="AMZN"/>
    <x v="9730"/>
    <n v="33384201"/>
    <x v="0"/>
  </r>
  <r>
    <x v="1218"/>
    <s v="AMZN"/>
    <x v="9730"/>
    <n v="162710780"/>
    <x v="0"/>
  </r>
  <r>
    <x v="1218"/>
    <s v="AMZN"/>
    <x v="9730"/>
    <n v="566528320"/>
    <x v="0"/>
  </r>
  <r>
    <x v="1218"/>
    <s v="AMZN"/>
    <x v="9730"/>
    <n v="25640786"/>
    <x v="0"/>
  </r>
  <r>
    <x v="1218"/>
    <s v="AMZN"/>
    <x v="9730"/>
    <n v="40131500"/>
    <x v="0"/>
  </r>
  <r>
    <x v="1218"/>
    <s v="AMZN"/>
    <x v="9730"/>
    <n v="14348581"/>
    <x v="0"/>
  </r>
  <r>
    <x v="1218"/>
    <s v="AMZN"/>
    <x v="9730"/>
    <n v="7691685"/>
    <x v="0"/>
  </r>
  <r>
    <x v="1218"/>
    <s v="AMZN"/>
    <x v="9730"/>
    <n v="1352798"/>
    <x v="0"/>
  </r>
  <r>
    <x v="1218"/>
    <s v="AMZN"/>
    <x v="9730"/>
    <n v="26007617"/>
    <x v="0"/>
  </r>
  <r>
    <x v="1218"/>
    <s v="NVDA"/>
    <x v="9731"/>
    <n v="233292720"/>
    <x v="0"/>
  </r>
  <r>
    <x v="1218"/>
    <s v="NVDA"/>
    <x v="9731"/>
    <n v="33384201"/>
    <x v="0"/>
  </r>
  <r>
    <x v="1218"/>
    <s v="NVDA"/>
    <x v="9731"/>
    <n v="162710780"/>
    <x v="0"/>
  </r>
  <r>
    <x v="1218"/>
    <s v="NVDA"/>
    <x v="9731"/>
    <n v="566528320"/>
    <x v="0"/>
  </r>
  <r>
    <x v="1218"/>
    <s v="NVDA"/>
    <x v="9731"/>
    <n v="25640786"/>
    <x v="0"/>
  </r>
  <r>
    <x v="1218"/>
    <s v="NVDA"/>
    <x v="9731"/>
    <n v="40131500"/>
    <x v="0"/>
  </r>
  <r>
    <x v="1218"/>
    <s v="NVDA"/>
    <x v="9731"/>
    <n v="14348581"/>
    <x v="0"/>
  </r>
  <r>
    <x v="1218"/>
    <s v="NVDA"/>
    <x v="9731"/>
    <n v="7691685"/>
    <x v="0"/>
  </r>
  <r>
    <x v="1218"/>
    <s v="NVDA"/>
    <x v="9731"/>
    <n v="1352798"/>
    <x v="0"/>
  </r>
  <r>
    <x v="1218"/>
    <s v="NVDA"/>
    <x v="9731"/>
    <n v="26007617"/>
    <x v="0"/>
  </r>
  <r>
    <x v="1218"/>
    <s v="META"/>
    <x v="9732"/>
    <n v="233292720"/>
    <x v="0"/>
  </r>
  <r>
    <x v="1218"/>
    <s v="META"/>
    <x v="9732"/>
    <n v="33384201"/>
    <x v="0"/>
  </r>
  <r>
    <x v="1218"/>
    <s v="META"/>
    <x v="9732"/>
    <n v="162710780"/>
    <x v="0"/>
  </r>
  <r>
    <x v="1218"/>
    <s v="META"/>
    <x v="9732"/>
    <n v="566528320"/>
    <x v="0"/>
  </r>
  <r>
    <x v="1218"/>
    <s v="META"/>
    <x v="9732"/>
    <n v="25640786"/>
    <x v="0"/>
  </r>
  <r>
    <x v="1218"/>
    <s v="META"/>
    <x v="9732"/>
    <n v="40131500"/>
    <x v="0"/>
  </r>
  <r>
    <x v="1218"/>
    <s v="META"/>
    <x v="9732"/>
    <n v="14348581"/>
    <x v="0"/>
  </r>
  <r>
    <x v="1218"/>
    <s v="META"/>
    <x v="9732"/>
    <n v="7691685"/>
    <x v="0"/>
  </r>
  <r>
    <x v="1218"/>
    <s v="META"/>
    <x v="9732"/>
    <n v="1352798"/>
    <x v="0"/>
  </r>
  <r>
    <x v="1218"/>
    <s v="META"/>
    <x v="9732"/>
    <n v="26007617"/>
    <x v="0"/>
  </r>
  <r>
    <x v="1218"/>
    <s v="GOOGL"/>
    <x v="9733"/>
    <n v="233292720"/>
    <x v="0"/>
  </r>
  <r>
    <x v="1218"/>
    <s v="GOOGL"/>
    <x v="9733"/>
    <n v="33384201"/>
    <x v="0"/>
  </r>
  <r>
    <x v="1218"/>
    <s v="GOOGL"/>
    <x v="9733"/>
    <n v="162710780"/>
    <x v="0"/>
  </r>
  <r>
    <x v="1218"/>
    <s v="GOOGL"/>
    <x v="9733"/>
    <n v="566528320"/>
    <x v="0"/>
  </r>
  <r>
    <x v="1218"/>
    <s v="GOOGL"/>
    <x v="9733"/>
    <n v="25640786"/>
    <x v="0"/>
  </r>
  <r>
    <x v="1218"/>
    <s v="GOOGL"/>
    <x v="9733"/>
    <n v="40131500"/>
    <x v="0"/>
  </r>
  <r>
    <x v="1218"/>
    <s v="GOOGL"/>
    <x v="9733"/>
    <n v="14348581"/>
    <x v="0"/>
  </r>
  <r>
    <x v="1218"/>
    <s v="GOOGL"/>
    <x v="9733"/>
    <n v="7691685"/>
    <x v="0"/>
  </r>
  <r>
    <x v="1218"/>
    <s v="GOOGL"/>
    <x v="9733"/>
    <n v="1352798"/>
    <x v="0"/>
  </r>
  <r>
    <x v="1218"/>
    <s v="GOOGL"/>
    <x v="9733"/>
    <n v="26007617"/>
    <x v="0"/>
  </r>
  <r>
    <x v="1218"/>
    <s v="TSM"/>
    <x v="8952"/>
    <n v="233292720"/>
    <x v="1"/>
  </r>
  <r>
    <x v="1218"/>
    <s v="TSM"/>
    <x v="8952"/>
    <n v="33384201"/>
    <x v="1"/>
  </r>
  <r>
    <x v="1218"/>
    <s v="TSM"/>
    <x v="8952"/>
    <n v="162710780"/>
    <x v="1"/>
  </r>
  <r>
    <x v="1218"/>
    <s v="TSM"/>
    <x v="8952"/>
    <n v="566528320"/>
    <x v="1"/>
  </r>
  <r>
    <x v="1218"/>
    <s v="TSM"/>
    <x v="8952"/>
    <n v="25640786"/>
    <x v="1"/>
  </r>
  <r>
    <x v="1218"/>
    <s v="TSM"/>
    <x v="8952"/>
    <n v="40131500"/>
    <x v="1"/>
  </r>
  <r>
    <x v="1218"/>
    <s v="TSM"/>
    <x v="8952"/>
    <n v="14348581"/>
    <x v="1"/>
  </r>
  <r>
    <x v="1218"/>
    <s v="TSM"/>
    <x v="8952"/>
    <n v="7691685"/>
    <x v="1"/>
  </r>
  <r>
    <x v="1218"/>
    <s v="TSM"/>
    <x v="8952"/>
    <n v="1352798"/>
    <x v="1"/>
  </r>
  <r>
    <x v="1218"/>
    <s v="TSM"/>
    <x v="8952"/>
    <n v="26007617"/>
    <x v="1"/>
  </r>
  <r>
    <x v="1218"/>
    <s v="SONY"/>
    <x v="9734"/>
    <n v="233292720"/>
    <x v="1"/>
  </r>
  <r>
    <x v="1218"/>
    <s v="SONY"/>
    <x v="9734"/>
    <n v="33384201"/>
    <x v="1"/>
  </r>
  <r>
    <x v="1218"/>
    <s v="SONY"/>
    <x v="9734"/>
    <n v="162710780"/>
    <x v="1"/>
  </r>
  <r>
    <x v="1218"/>
    <s v="SONY"/>
    <x v="9734"/>
    <n v="566528320"/>
    <x v="1"/>
  </r>
  <r>
    <x v="1218"/>
    <s v="SONY"/>
    <x v="9734"/>
    <n v="25640786"/>
    <x v="1"/>
  </r>
  <r>
    <x v="1218"/>
    <s v="SONY"/>
    <x v="9734"/>
    <n v="40131500"/>
    <x v="1"/>
  </r>
  <r>
    <x v="1218"/>
    <s v="SONY"/>
    <x v="9734"/>
    <n v="14348581"/>
    <x v="1"/>
  </r>
  <r>
    <x v="1218"/>
    <s v="SONY"/>
    <x v="9734"/>
    <n v="7691685"/>
    <x v="1"/>
  </r>
  <r>
    <x v="1218"/>
    <s v="SONY"/>
    <x v="9734"/>
    <n v="1352798"/>
    <x v="1"/>
  </r>
  <r>
    <x v="1218"/>
    <s v="SONY"/>
    <x v="9734"/>
    <n v="26007617"/>
    <x v="1"/>
  </r>
  <r>
    <x v="1218"/>
    <s v="ASML"/>
    <x v="9735"/>
    <n v="233292720"/>
    <x v="2"/>
  </r>
  <r>
    <x v="1218"/>
    <s v="ASML"/>
    <x v="9735"/>
    <n v="33384201"/>
    <x v="2"/>
  </r>
  <r>
    <x v="1218"/>
    <s v="ASML"/>
    <x v="9735"/>
    <n v="162710780"/>
    <x v="2"/>
  </r>
  <r>
    <x v="1218"/>
    <s v="ASML"/>
    <x v="9735"/>
    <n v="566528320"/>
    <x v="2"/>
  </r>
  <r>
    <x v="1218"/>
    <s v="ASML"/>
    <x v="9735"/>
    <n v="25640786"/>
    <x v="2"/>
  </r>
  <r>
    <x v="1218"/>
    <s v="ASML"/>
    <x v="9735"/>
    <n v="40131500"/>
    <x v="2"/>
  </r>
  <r>
    <x v="1218"/>
    <s v="ASML"/>
    <x v="9735"/>
    <n v="14348581"/>
    <x v="2"/>
  </r>
  <r>
    <x v="1218"/>
    <s v="ASML"/>
    <x v="9735"/>
    <n v="7691685"/>
    <x v="2"/>
  </r>
  <r>
    <x v="1218"/>
    <s v="ASML"/>
    <x v="9735"/>
    <n v="1352798"/>
    <x v="2"/>
  </r>
  <r>
    <x v="1218"/>
    <s v="ASML"/>
    <x v="9735"/>
    <n v="26007617"/>
    <x v="2"/>
  </r>
  <r>
    <x v="1218"/>
    <s v="NOK"/>
    <x v="4543"/>
    <n v="233292720"/>
    <x v="2"/>
  </r>
  <r>
    <x v="1218"/>
    <s v="NOK"/>
    <x v="4543"/>
    <n v="33384201"/>
    <x v="2"/>
  </r>
  <r>
    <x v="1218"/>
    <s v="NOK"/>
    <x v="4543"/>
    <n v="162710780"/>
    <x v="2"/>
  </r>
  <r>
    <x v="1218"/>
    <s v="NOK"/>
    <x v="4543"/>
    <n v="566528320"/>
    <x v="2"/>
  </r>
  <r>
    <x v="1218"/>
    <s v="NOK"/>
    <x v="4543"/>
    <n v="25640786"/>
    <x v="2"/>
  </r>
  <r>
    <x v="1218"/>
    <s v="NOK"/>
    <x v="4543"/>
    <n v="40131500"/>
    <x v="2"/>
  </r>
  <r>
    <x v="1218"/>
    <s v="NOK"/>
    <x v="4543"/>
    <n v="14348581"/>
    <x v="2"/>
  </r>
  <r>
    <x v="1218"/>
    <s v="NOK"/>
    <x v="4543"/>
    <n v="7691685"/>
    <x v="2"/>
  </r>
  <r>
    <x v="1218"/>
    <s v="NOK"/>
    <x v="4543"/>
    <n v="1352798"/>
    <x v="2"/>
  </r>
  <r>
    <x v="1218"/>
    <s v="NOK"/>
    <x v="4543"/>
    <n v="26007617"/>
    <x v="2"/>
  </r>
  <r>
    <x v="1219"/>
    <s v="APPL"/>
    <x v="9736"/>
    <n v="365314616"/>
    <x v="0"/>
  </r>
  <r>
    <x v="1219"/>
    <s v="APPL"/>
    <x v="9736"/>
    <n v="37680194"/>
    <x v="0"/>
  </r>
  <r>
    <x v="1219"/>
    <s v="APPL"/>
    <x v="9736"/>
    <n v="139110960"/>
    <x v="0"/>
  </r>
  <r>
    <x v="1219"/>
    <s v="APPL"/>
    <x v="9736"/>
    <n v="452960080"/>
    <x v="0"/>
  </r>
  <r>
    <x v="1219"/>
    <s v="APPL"/>
    <x v="9736"/>
    <n v="24708695"/>
    <x v="0"/>
  </r>
  <r>
    <x v="1219"/>
    <s v="APPL"/>
    <x v="9736"/>
    <n v="43444300"/>
    <x v="0"/>
  </r>
  <r>
    <x v="1219"/>
    <s v="APPL"/>
    <x v="9736"/>
    <n v="9736505"/>
    <x v="0"/>
  </r>
  <r>
    <x v="1219"/>
    <s v="APPL"/>
    <x v="9736"/>
    <n v="7817285"/>
    <x v="0"/>
  </r>
  <r>
    <x v="1219"/>
    <s v="APPL"/>
    <x v="9736"/>
    <n v="948383"/>
    <x v="0"/>
  </r>
  <r>
    <x v="1219"/>
    <s v="APPL"/>
    <x v="9736"/>
    <n v="20944069"/>
    <x v="0"/>
  </r>
  <r>
    <x v="1219"/>
    <s v="MSFT"/>
    <x v="9597"/>
    <n v="365314616"/>
    <x v="0"/>
  </r>
  <r>
    <x v="1219"/>
    <s v="MSFT"/>
    <x v="9597"/>
    <n v="37680194"/>
    <x v="0"/>
  </r>
  <r>
    <x v="1219"/>
    <s v="MSFT"/>
    <x v="9597"/>
    <n v="139110960"/>
    <x v="0"/>
  </r>
  <r>
    <x v="1219"/>
    <s v="MSFT"/>
    <x v="9597"/>
    <n v="452960080"/>
    <x v="0"/>
  </r>
  <r>
    <x v="1219"/>
    <s v="MSFT"/>
    <x v="9597"/>
    <n v="24708695"/>
    <x v="0"/>
  </r>
  <r>
    <x v="1219"/>
    <s v="MSFT"/>
    <x v="9597"/>
    <n v="43444300"/>
    <x v="0"/>
  </r>
  <r>
    <x v="1219"/>
    <s v="MSFT"/>
    <x v="9597"/>
    <n v="9736505"/>
    <x v="0"/>
  </r>
  <r>
    <x v="1219"/>
    <s v="MSFT"/>
    <x v="9597"/>
    <n v="7817285"/>
    <x v="0"/>
  </r>
  <r>
    <x v="1219"/>
    <s v="MSFT"/>
    <x v="9597"/>
    <n v="948383"/>
    <x v="0"/>
  </r>
  <r>
    <x v="1219"/>
    <s v="MSFT"/>
    <x v="9597"/>
    <n v="20944069"/>
    <x v="0"/>
  </r>
  <r>
    <x v="1219"/>
    <s v="AMZN"/>
    <x v="9730"/>
    <n v="365314616"/>
    <x v="0"/>
  </r>
  <r>
    <x v="1219"/>
    <s v="AMZN"/>
    <x v="9730"/>
    <n v="37680194"/>
    <x v="0"/>
  </r>
  <r>
    <x v="1219"/>
    <s v="AMZN"/>
    <x v="9730"/>
    <n v="139110960"/>
    <x v="0"/>
  </r>
  <r>
    <x v="1219"/>
    <s v="AMZN"/>
    <x v="9730"/>
    <n v="452960080"/>
    <x v="0"/>
  </r>
  <r>
    <x v="1219"/>
    <s v="AMZN"/>
    <x v="9730"/>
    <n v="24708695"/>
    <x v="0"/>
  </r>
  <r>
    <x v="1219"/>
    <s v="AMZN"/>
    <x v="9730"/>
    <n v="43444300"/>
    <x v="0"/>
  </r>
  <r>
    <x v="1219"/>
    <s v="AMZN"/>
    <x v="9730"/>
    <n v="9736505"/>
    <x v="0"/>
  </r>
  <r>
    <x v="1219"/>
    <s v="AMZN"/>
    <x v="9730"/>
    <n v="7817285"/>
    <x v="0"/>
  </r>
  <r>
    <x v="1219"/>
    <s v="AMZN"/>
    <x v="9730"/>
    <n v="948383"/>
    <x v="0"/>
  </r>
  <r>
    <x v="1219"/>
    <s v="AMZN"/>
    <x v="9730"/>
    <n v="20944069"/>
    <x v="0"/>
  </r>
  <r>
    <x v="1219"/>
    <s v="NVDA"/>
    <x v="9737"/>
    <n v="365314616"/>
    <x v="0"/>
  </r>
  <r>
    <x v="1219"/>
    <s v="NVDA"/>
    <x v="9737"/>
    <n v="37680194"/>
    <x v="0"/>
  </r>
  <r>
    <x v="1219"/>
    <s v="NVDA"/>
    <x v="9737"/>
    <n v="139110960"/>
    <x v="0"/>
  </r>
  <r>
    <x v="1219"/>
    <s v="NVDA"/>
    <x v="9737"/>
    <n v="452960080"/>
    <x v="0"/>
  </r>
  <r>
    <x v="1219"/>
    <s v="NVDA"/>
    <x v="9737"/>
    <n v="24708695"/>
    <x v="0"/>
  </r>
  <r>
    <x v="1219"/>
    <s v="NVDA"/>
    <x v="9737"/>
    <n v="43444300"/>
    <x v="0"/>
  </r>
  <r>
    <x v="1219"/>
    <s v="NVDA"/>
    <x v="9737"/>
    <n v="9736505"/>
    <x v="0"/>
  </r>
  <r>
    <x v="1219"/>
    <s v="NVDA"/>
    <x v="9737"/>
    <n v="7817285"/>
    <x v="0"/>
  </r>
  <r>
    <x v="1219"/>
    <s v="NVDA"/>
    <x v="9737"/>
    <n v="948383"/>
    <x v="0"/>
  </r>
  <r>
    <x v="1219"/>
    <s v="NVDA"/>
    <x v="9737"/>
    <n v="20944069"/>
    <x v="0"/>
  </r>
  <r>
    <x v="1219"/>
    <s v="META"/>
    <x v="9738"/>
    <n v="365314616"/>
    <x v="0"/>
  </r>
  <r>
    <x v="1219"/>
    <s v="META"/>
    <x v="9738"/>
    <n v="37680194"/>
    <x v="0"/>
  </r>
  <r>
    <x v="1219"/>
    <s v="META"/>
    <x v="9738"/>
    <n v="139110960"/>
    <x v="0"/>
  </r>
  <r>
    <x v="1219"/>
    <s v="META"/>
    <x v="9738"/>
    <n v="452960080"/>
    <x v="0"/>
  </r>
  <r>
    <x v="1219"/>
    <s v="META"/>
    <x v="9738"/>
    <n v="24708695"/>
    <x v="0"/>
  </r>
  <r>
    <x v="1219"/>
    <s v="META"/>
    <x v="9738"/>
    <n v="43444300"/>
    <x v="0"/>
  </r>
  <r>
    <x v="1219"/>
    <s v="META"/>
    <x v="9738"/>
    <n v="9736505"/>
    <x v="0"/>
  </r>
  <r>
    <x v="1219"/>
    <s v="META"/>
    <x v="9738"/>
    <n v="7817285"/>
    <x v="0"/>
  </r>
  <r>
    <x v="1219"/>
    <s v="META"/>
    <x v="9738"/>
    <n v="948383"/>
    <x v="0"/>
  </r>
  <r>
    <x v="1219"/>
    <s v="META"/>
    <x v="9738"/>
    <n v="20944069"/>
    <x v="0"/>
  </r>
  <r>
    <x v="1219"/>
    <s v="GOOGL"/>
    <x v="9739"/>
    <n v="365314616"/>
    <x v="0"/>
  </r>
  <r>
    <x v="1219"/>
    <s v="GOOGL"/>
    <x v="9739"/>
    <n v="37680194"/>
    <x v="0"/>
  </r>
  <r>
    <x v="1219"/>
    <s v="GOOGL"/>
    <x v="9739"/>
    <n v="139110960"/>
    <x v="0"/>
  </r>
  <r>
    <x v="1219"/>
    <s v="GOOGL"/>
    <x v="9739"/>
    <n v="452960080"/>
    <x v="0"/>
  </r>
  <r>
    <x v="1219"/>
    <s v="GOOGL"/>
    <x v="9739"/>
    <n v="24708695"/>
    <x v="0"/>
  </r>
  <r>
    <x v="1219"/>
    <s v="GOOGL"/>
    <x v="9739"/>
    <n v="43444300"/>
    <x v="0"/>
  </r>
  <r>
    <x v="1219"/>
    <s v="GOOGL"/>
    <x v="9739"/>
    <n v="9736505"/>
    <x v="0"/>
  </r>
  <r>
    <x v="1219"/>
    <s v="GOOGL"/>
    <x v="9739"/>
    <n v="7817285"/>
    <x v="0"/>
  </r>
  <r>
    <x v="1219"/>
    <s v="GOOGL"/>
    <x v="9739"/>
    <n v="948383"/>
    <x v="0"/>
  </r>
  <r>
    <x v="1219"/>
    <s v="GOOGL"/>
    <x v="9739"/>
    <n v="20944069"/>
    <x v="0"/>
  </r>
  <r>
    <x v="1219"/>
    <s v="TSM"/>
    <x v="9740"/>
    <n v="365314616"/>
    <x v="1"/>
  </r>
  <r>
    <x v="1219"/>
    <s v="TSM"/>
    <x v="9740"/>
    <n v="37680194"/>
    <x v="1"/>
  </r>
  <r>
    <x v="1219"/>
    <s v="TSM"/>
    <x v="9740"/>
    <n v="139110960"/>
    <x v="1"/>
  </r>
  <r>
    <x v="1219"/>
    <s v="TSM"/>
    <x v="9740"/>
    <n v="452960080"/>
    <x v="1"/>
  </r>
  <r>
    <x v="1219"/>
    <s v="TSM"/>
    <x v="9740"/>
    <n v="24708695"/>
    <x v="1"/>
  </r>
  <r>
    <x v="1219"/>
    <s v="TSM"/>
    <x v="9740"/>
    <n v="43444300"/>
    <x v="1"/>
  </r>
  <r>
    <x v="1219"/>
    <s v="TSM"/>
    <x v="9740"/>
    <n v="9736505"/>
    <x v="1"/>
  </r>
  <r>
    <x v="1219"/>
    <s v="TSM"/>
    <x v="9740"/>
    <n v="7817285"/>
    <x v="1"/>
  </r>
  <r>
    <x v="1219"/>
    <s v="TSM"/>
    <x v="9740"/>
    <n v="948383"/>
    <x v="1"/>
  </r>
  <r>
    <x v="1219"/>
    <s v="TSM"/>
    <x v="9740"/>
    <n v="20944069"/>
    <x v="1"/>
  </r>
  <r>
    <x v="1219"/>
    <s v="SONY"/>
    <x v="9176"/>
    <n v="365314616"/>
    <x v="1"/>
  </r>
  <r>
    <x v="1219"/>
    <s v="SONY"/>
    <x v="9176"/>
    <n v="37680194"/>
    <x v="1"/>
  </r>
  <r>
    <x v="1219"/>
    <s v="SONY"/>
    <x v="9176"/>
    <n v="139110960"/>
    <x v="1"/>
  </r>
  <r>
    <x v="1219"/>
    <s v="SONY"/>
    <x v="9176"/>
    <n v="452960080"/>
    <x v="1"/>
  </r>
  <r>
    <x v="1219"/>
    <s v="SONY"/>
    <x v="9176"/>
    <n v="24708695"/>
    <x v="1"/>
  </r>
  <r>
    <x v="1219"/>
    <s v="SONY"/>
    <x v="9176"/>
    <n v="43444300"/>
    <x v="1"/>
  </r>
  <r>
    <x v="1219"/>
    <s v="SONY"/>
    <x v="9176"/>
    <n v="9736505"/>
    <x v="1"/>
  </r>
  <r>
    <x v="1219"/>
    <s v="SONY"/>
    <x v="9176"/>
    <n v="7817285"/>
    <x v="1"/>
  </r>
  <r>
    <x v="1219"/>
    <s v="SONY"/>
    <x v="9176"/>
    <n v="948383"/>
    <x v="1"/>
  </r>
  <r>
    <x v="1219"/>
    <s v="SONY"/>
    <x v="9176"/>
    <n v="20944069"/>
    <x v="1"/>
  </r>
  <r>
    <x v="1219"/>
    <s v="ASML"/>
    <x v="9741"/>
    <n v="365314616"/>
    <x v="2"/>
  </r>
  <r>
    <x v="1219"/>
    <s v="ASML"/>
    <x v="9741"/>
    <n v="37680194"/>
    <x v="2"/>
  </r>
  <r>
    <x v="1219"/>
    <s v="ASML"/>
    <x v="9741"/>
    <n v="139110960"/>
    <x v="2"/>
  </r>
  <r>
    <x v="1219"/>
    <s v="ASML"/>
    <x v="9741"/>
    <n v="452960080"/>
    <x v="2"/>
  </r>
  <r>
    <x v="1219"/>
    <s v="ASML"/>
    <x v="9741"/>
    <n v="24708695"/>
    <x v="2"/>
  </r>
  <r>
    <x v="1219"/>
    <s v="ASML"/>
    <x v="9741"/>
    <n v="43444300"/>
    <x v="2"/>
  </r>
  <r>
    <x v="1219"/>
    <s v="ASML"/>
    <x v="9741"/>
    <n v="9736505"/>
    <x v="2"/>
  </r>
  <r>
    <x v="1219"/>
    <s v="ASML"/>
    <x v="9741"/>
    <n v="7817285"/>
    <x v="2"/>
  </r>
  <r>
    <x v="1219"/>
    <s v="ASML"/>
    <x v="9741"/>
    <n v="948383"/>
    <x v="2"/>
  </r>
  <r>
    <x v="1219"/>
    <s v="ASML"/>
    <x v="9741"/>
    <n v="20944069"/>
    <x v="2"/>
  </r>
  <r>
    <x v="1219"/>
    <s v="NOK"/>
    <x v="4585"/>
    <n v="365314616"/>
    <x v="2"/>
  </r>
  <r>
    <x v="1219"/>
    <s v="NOK"/>
    <x v="4585"/>
    <n v="37680194"/>
    <x v="2"/>
  </r>
  <r>
    <x v="1219"/>
    <s v="NOK"/>
    <x v="4585"/>
    <n v="139110960"/>
    <x v="2"/>
  </r>
  <r>
    <x v="1219"/>
    <s v="NOK"/>
    <x v="4585"/>
    <n v="452960080"/>
    <x v="2"/>
  </r>
  <r>
    <x v="1219"/>
    <s v="NOK"/>
    <x v="4585"/>
    <n v="24708695"/>
    <x v="2"/>
  </r>
  <r>
    <x v="1219"/>
    <s v="NOK"/>
    <x v="4585"/>
    <n v="43444300"/>
    <x v="2"/>
  </r>
  <r>
    <x v="1219"/>
    <s v="NOK"/>
    <x v="4585"/>
    <n v="9736505"/>
    <x v="2"/>
  </r>
  <r>
    <x v="1219"/>
    <s v="NOK"/>
    <x v="4585"/>
    <n v="7817285"/>
    <x v="2"/>
  </r>
  <r>
    <x v="1219"/>
    <s v="NOK"/>
    <x v="4585"/>
    <n v="948383"/>
    <x v="2"/>
  </r>
  <r>
    <x v="1219"/>
    <s v="NOK"/>
    <x v="4585"/>
    <n v="20944069"/>
    <x v="2"/>
  </r>
  <r>
    <x v="1220"/>
    <s v="APPL"/>
    <x v="9742"/>
    <n v="264654676"/>
    <x v="0"/>
  </r>
  <r>
    <x v="1220"/>
    <s v="APPL"/>
    <x v="9742"/>
    <n v="27922144"/>
    <x v="0"/>
  </r>
  <r>
    <x v="1220"/>
    <s v="APPL"/>
    <x v="9742"/>
    <n v="112494540"/>
    <x v="0"/>
  </r>
  <r>
    <x v="1220"/>
    <s v="APPL"/>
    <x v="9742"/>
    <n v="379330400"/>
    <x v="0"/>
  </r>
  <r>
    <x v="1220"/>
    <s v="APPL"/>
    <x v="9742"/>
    <n v="15969849"/>
    <x v="0"/>
  </r>
  <r>
    <x v="1220"/>
    <s v="APPL"/>
    <x v="9742"/>
    <n v="45357400"/>
    <x v="0"/>
  </r>
  <r>
    <x v="1220"/>
    <s v="APPL"/>
    <x v="9742"/>
    <n v="8591862"/>
    <x v="0"/>
  </r>
  <r>
    <x v="1220"/>
    <s v="APPL"/>
    <x v="9742"/>
    <n v="4794455"/>
    <x v="0"/>
  </r>
  <r>
    <x v="1220"/>
    <s v="APPL"/>
    <x v="9742"/>
    <n v="567371"/>
    <x v="0"/>
  </r>
  <r>
    <x v="1220"/>
    <s v="APPL"/>
    <x v="9742"/>
    <n v="12499666"/>
    <x v="0"/>
  </r>
  <r>
    <x v="1220"/>
    <s v="MSFT"/>
    <x v="4454"/>
    <n v="264654676"/>
    <x v="0"/>
  </r>
  <r>
    <x v="1220"/>
    <s v="MSFT"/>
    <x v="4454"/>
    <n v="27922144"/>
    <x v="0"/>
  </r>
  <r>
    <x v="1220"/>
    <s v="MSFT"/>
    <x v="4454"/>
    <n v="112494540"/>
    <x v="0"/>
  </r>
  <r>
    <x v="1220"/>
    <s v="MSFT"/>
    <x v="4454"/>
    <n v="379330400"/>
    <x v="0"/>
  </r>
  <r>
    <x v="1220"/>
    <s v="MSFT"/>
    <x v="4454"/>
    <n v="15969849"/>
    <x v="0"/>
  </r>
  <r>
    <x v="1220"/>
    <s v="MSFT"/>
    <x v="4454"/>
    <n v="45357400"/>
    <x v="0"/>
  </r>
  <r>
    <x v="1220"/>
    <s v="MSFT"/>
    <x v="4454"/>
    <n v="8591862"/>
    <x v="0"/>
  </r>
  <r>
    <x v="1220"/>
    <s v="MSFT"/>
    <x v="4454"/>
    <n v="4794455"/>
    <x v="0"/>
  </r>
  <r>
    <x v="1220"/>
    <s v="MSFT"/>
    <x v="4454"/>
    <n v="567371"/>
    <x v="0"/>
  </r>
  <r>
    <x v="1220"/>
    <s v="MSFT"/>
    <x v="4454"/>
    <n v="12499666"/>
    <x v="0"/>
  </r>
  <r>
    <x v="1220"/>
    <s v="AMZN"/>
    <x v="753"/>
    <n v="264654676"/>
    <x v="0"/>
  </r>
  <r>
    <x v="1220"/>
    <s v="AMZN"/>
    <x v="753"/>
    <n v="27922144"/>
    <x v="0"/>
  </r>
  <r>
    <x v="1220"/>
    <s v="AMZN"/>
    <x v="753"/>
    <n v="112494540"/>
    <x v="0"/>
  </r>
  <r>
    <x v="1220"/>
    <s v="AMZN"/>
    <x v="753"/>
    <n v="379330400"/>
    <x v="0"/>
  </r>
  <r>
    <x v="1220"/>
    <s v="AMZN"/>
    <x v="753"/>
    <n v="15969849"/>
    <x v="0"/>
  </r>
  <r>
    <x v="1220"/>
    <s v="AMZN"/>
    <x v="753"/>
    <n v="45357400"/>
    <x v="0"/>
  </r>
  <r>
    <x v="1220"/>
    <s v="AMZN"/>
    <x v="753"/>
    <n v="8591862"/>
    <x v="0"/>
  </r>
  <r>
    <x v="1220"/>
    <s v="AMZN"/>
    <x v="753"/>
    <n v="4794455"/>
    <x v="0"/>
  </r>
  <r>
    <x v="1220"/>
    <s v="AMZN"/>
    <x v="753"/>
    <n v="567371"/>
    <x v="0"/>
  </r>
  <r>
    <x v="1220"/>
    <s v="AMZN"/>
    <x v="753"/>
    <n v="12499666"/>
    <x v="0"/>
  </r>
  <r>
    <x v="1220"/>
    <s v="NVDA"/>
    <x v="9743"/>
    <n v="264654676"/>
    <x v="0"/>
  </r>
  <r>
    <x v="1220"/>
    <s v="NVDA"/>
    <x v="9743"/>
    <n v="27922144"/>
    <x v="0"/>
  </r>
  <r>
    <x v="1220"/>
    <s v="NVDA"/>
    <x v="9743"/>
    <n v="112494540"/>
    <x v="0"/>
  </r>
  <r>
    <x v="1220"/>
    <s v="NVDA"/>
    <x v="9743"/>
    <n v="379330400"/>
    <x v="0"/>
  </r>
  <r>
    <x v="1220"/>
    <s v="NVDA"/>
    <x v="9743"/>
    <n v="15969849"/>
    <x v="0"/>
  </r>
  <r>
    <x v="1220"/>
    <s v="NVDA"/>
    <x v="9743"/>
    <n v="45357400"/>
    <x v="0"/>
  </r>
  <r>
    <x v="1220"/>
    <s v="NVDA"/>
    <x v="9743"/>
    <n v="8591862"/>
    <x v="0"/>
  </r>
  <r>
    <x v="1220"/>
    <s v="NVDA"/>
    <x v="9743"/>
    <n v="4794455"/>
    <x v="0"/>
  </r>
  <r>
    <x v="1220"/>
    <s v="NVDA"/>
    <x v="9743"/>
    <n v="567371"/>
    <x v="0"/>
  </r>
  <r>
    <x v="1220"/>
    <s v="NVDA"/>
    <x v="9743"/>
    <n v="12499666"/>
    <x v="0"/>
  </r>
  <r>
    <x v="1220"/>
    <s v="META"/>
    <x v="9744"/>
    <n v="264654676"/>
    <x v="0"/>
  </r>
  <r>
    <x v="1220"/>
    <s v="META"/>
    <x v="9744"/>
    <n v="27922144"/>
    <x v="0"/>
  </r>
  <r>
    <x v="1220"/>
    <s v="META"/>
    <x v="9744"/>
    <n v="112494540"/>
    <x v="0"/>
  </r>
  <r>
    <x v="1220"/>
    <s v="META"/>
    <x v="9744"/>
    <n v="379330400"/>
    <x v="0"/>
  </r>
  <r>
    <x v="1220"/>
    <s v="META"/>
    <x v="9744"/>
    <n v="15969849"/>
    <x v="0"/>
  </r>
  <r>
    <x v="1220"/>
    <s v="META"/>
    <x v="9744"/>
    <n v="45357400"/>
    <x v="0"/>
  </r>
  <r>
    <x v="1220"/>
    <s v="META"/>
    <x v="9744"/>
    <n v="8591862"/>
    <x v="0"/>
  </r>
  <r>
    <x v="1220"/>
    <s v="META"/>
    <x v="9744"/>
    <n v="4794455"/>
    <x v="0"/>
  </r>
  <r>
    <x v="1220"/>
    <s v="META"/>
    <x v="9744"/>
    <n v="567371"/>
    <x v="0"/>
  </r>
  <r>
    <x v="1220"/>
    <s v="META"/>
    <x v="9744"/>
    <n v="12499666"/>
    <x v="0"/>
  </r>
  <r>
    <x v="1220"/>
    <s v="GOOGL"/>
    <x v="9745"/>
    <n v="264654676"/>
    <x v="0"/>
  </r>
  <r>
    <x v="1220"/>
    <s v="GOOGL"/>
    <x v="9745"/>
    <n v="27922144"/>
    <x v="0"/>
  </r>
  <r>
    <x v="1220"/>
    <s v="GOOGL"/>
    <x v="9745"/>
    <n v="112494540"/>
    <x v="0"/>
  </r>
  <r>
    <x v="1220"/>
    <s v="GOOGL"/>
    <x v="9745"/>
    <n v="379330400"/>
    <x v="0"/>
  </r>
  <r>
    <x v="1220"/>
    <s v="GOOGL"/>
    <x v="9745"/>
    <n v="15969849"/>
    <x v="0"/>
  </r>
  <r>
    <x v="1220"/>
    <s v="GOOGL"/>
    <x v="9745"/>
    <n v="45357400"/>
    <x v="0"/>
  </r>
  <r>
    <x v="1220"/>
    <s v="GOOGL"/>
    <x v="9745"/>
    <n v="8591862"/>
    <x v="0"/>
  </r>
  <r>
    <x v="1220"/>
    <s v="GOOGL"/>
    <x v="9745"/>
    <n v="4794455"/>
    <x v="0"/>
  </r>
  <r>
    <x v="1220"/>
    <s v="GOOGL"/>
    <x v="9745"/>
    <n v="567371"/>
    <x v="0"/>
  </r>
  <r>
    <x v="1220"/>
    <s v="GOOGL"/>
    <x v="9745"/>
    <n v="12499666"/>
    <x v="0"/>
  </r>
  <r>
    <x v="1220"/>
    <s v="TSM"/>
    <x v="9746"/>
    <n v="264654676"/>
    <x v="1"/>
  </r>
  <r>
    <x v="1220"/>
    <s v="TSM"/>
    <x v="9746"/>
    <n v="27922144"/>
    <x v="1"/>
  </r>
  <r>
    <x v="1220"/>
    <s v="TSM"/>
    <x v="9746"/>
    <n v="112494540"/>
    <x v="1"/>
  </r>
  <r>
    <x v="1220"/>
    <s v="TSM"/>
    <x v="9746"/>
    <n v="379330400"/>
    <x v="1"/>
  </r>
  <r>
    <x v="1220"/>
    <s v="TSM"/>
    <x v="9746"/>
    <n v="15969849"/>
    <x v="1"/>
  </r>
  <r>
    <x v="1220"/>
    <s v="TSM"/>
    <x v="9746"/>
    <n v="45357400"/>
    <x v="1"/>
  </r>
  <r>
    <x v="1220"/>
    <s v="TSM"/>
    <x v="9746"/>
    <n v="8591862"/>
    <x v="1"/>
  </r>
  <r>
    <x v="1220"/>
    <s v="TSM"/>
    <x v="9746"/>
    <n v="4794455"/>
    <x v="1"/>
  </r>
  <r>
    <x v="1220"/>
    <s v="TSM"/>
    <x v="9746"/>
    <n v="567371"/>
    <x v="1"/>
  </r>
  <r>
    <x v="1220"/>
    <s v="TSM"/>
    <x v="9746"/>
    <n v="12499666"/>
    <x v="1"/>
  </r>
  <r>
    <x v="1220"/>
    <s v="SONY"/>
    <x v="9747"/>
    <n v="264654676"/>
    <x v="1"/>
  </r>
  <r>
    <x v="1220"/>
    <s v="SONY"/>
    <x v="9747"/>
    <n v="27922144"/>
    <x v="1"/>
  </r>
  <r>
    <x v="1220"/>
    <s v="SONY"/>
    <x v="9747"/>
    <n v="112494540"/>
    <x v="1"/>
  </r>
  <r>
    <x v="1220"/>
    <s v="SONY"/>
    <x v="9747"/>
    <n v="379330400"/>
    <x v="1"/>
  </r>
  <r>
    <x v="1220"/>
    <s v="SONY"/>
    <x v="9747"/>
    <n v="15969849"/>
    <x v="1"/>
  </r>
  <r>
    <x v="1220"/>
    <s v="SONY"/>
    <x v="9747"/>
    <n v="45357400"/>
    <x v="1"/>
  </r>
  <r>
    <x v="1220"/>
    <s v="SONY"/>
    <x v="9747"/>
    <n v="8591862"/>
    <x v="1"/>
  </r>
  <r>
    <x v="1220"/>
    <s v="SONY"/>
    <x v="9747"/>
    <n v="4794455"/>
    <x v="1"/>
  </r>
  <r>
    <x v="1220"/>
    <s v="SONY"/>
    <x v="9747"/>
    <n v="567371"/>
    <x v="1"/>
  </r>
  <r>
    <x v="1220"/>
    <s v="SONY"/>
    <x v="9747"/>
    <n v="12499666"/>
    <x v="1"/>
  </r>
  <r>
    <x v="1220"/>
    <s v="ASML"/>
    <x v="9748"/>
    <n v="264654676"/>
    <x v="2"/>
  </r>
  <r>
    <x v="1220"/>
    <s v="ASML"/>
    <x v="9748"/>
    <n v="27922144"/>
    <x v="2"/>
  </r>
  <r>
    <x v="1220"/>
    <s v="ASML"/>
    <x v="9748"/>
    <n v="112494540"/>
    <x v="2"/>
  </r>
  <r>
    <x v="1220"/>
    <s v="ASML"/>
    <x v="9748"/>
    <n v="379330400"/>
    <x v="2"/>
  </r>
  <r>
    <x v="1220"/>
    <s v="ASML"/>
    <x v="9748"/>
    <n v="15969849"/>
    <x v="2"/>
  </r>
  <r>
    <x v="1220"/>
    <s v="ASML"/>
    <x v="9748"/>
    <n v="45357400"/>
    <x v="2"/>
  </r>
  <r>
    <x v="1220"/>
    <s v="ASML"/>
    <x v="9748"/>
    <n v="8591862"/>
    <x v="2"/>
  </r>
  <r>
    <x v="1220"/>
    <s v="ASML"/>
    <x v="9748"/>
    <n v="4794455"/>
    <x v="2"/>
  </r>
  <r>
    <x v="1220"/>
    <s v="ASML"/>
    <x v="9748"/>
    <n v="567371"/>
    <x v="2"/>
  </r>
  <r>
    <x v="1220"/>
    <s v="ASML"/>
    <x v="9748"/>
    <n v="12499666"/>
    <x v="2"/>
  </r>
  <r>
    <x v="1220"/>
    <s v="NOK"/>
    <x v="4327"/>
    <n v="264654676"/>
    <x v="2"/>
  </r>
  <r>
    <x v="1220"/>
    <s v="NOK"/>
    <x v="4327"/>
    <n v="27922144"/>
    <x v="2"/>
  </r>
  <r>
    <x v="1220"/>
    <s v="NOK"/>
    <x v="4327"/>
    <n v="112494540"/>
    <x v="2"/>
  </r>
  <r>
    <x v="1220"/>
    <s v="NOK"/>
    <x v="4327"/>
    <n v="379330400"/>
    <x v="2"/>
  </r>
  <r>
    <x v="1220"/>
    <s v="NOK"/>
    <x v="4327"/>
    <n v="15969849"/>
    <x v="2"/>
  </r>
  <r>
    <x v="1220"/>
    <s v="NOK"/>
    <x v="4327"/>
    <n v="45357400"/>
    <x v="2"/>
  </r>
  <r>
    <x v="1220"/>
    <s v="NOK"/>
    <x v="4327"/>
    <n v="8591862"/>
    <x v="2"/>
  </r>
  <r>
    <x v="1220"/>
    <s v="NOK"/>
    <x v="4327"/>
    <n v="4794455"/>
    <x v="2"/>
  </r>
  <r>
    <x v="1220"/>
    <s v="NOK"/>
    <x v="4327"/>
    <n v="567371"/>
    <x v="2"/>
  </r>
  <r>
    <x v="1220"/>
    <s v="NOK"/>
    <x v="4327"/>
    <n v="12499666"/>
    <x v="2"/>
  </r>
  <r>
    <x v="1221"/>
    <s v="APPL"/>
    <x v="9749"/>
    <n v="127531524"/>
    <x v="0"/>
  </r>
  <r>
    <x v="1221"/>
    <s v="APPL"/>
    <x v="9749"/>
    <n v="24340248"/>
    <x v="0"/>
  </r>
  <r>
    <x v="1221"/>
    <s v="APPL"/>
    <x v="9749"/>
    <n v="85147060"/>
    <x v="0"/>
  </r>
  <r>
    <x v="1221"/>
    <s v="APPL"/>
    <x v="9749"/>
    <n v="299010360"/>
    <x v="0"/>
  </r>
  <r>
    <x v="1221"/>
    <s v="APPL"/>
    <x v="9749"/>
    <n v="16667124"/>
    <x v="0"/>
  </r>
  <r>
    <x v="1221"/>
    <s v="APPL"/>
    <x v="9749"/>
    <n v="28660260"/>
    <x v="0"/>
  </r>
  <r>
    <x v="1221"/>
    <s v="APPL"/>
    <x v="9749"/>
    <n v="8578097"/>
    <x v="0"/>
  </r>
  <r>
    <x v="1221"/>
    <s v="APPL"/>
    <x v="9749"/>
    <n v="3555320"/>
    <x v="0"/>
  </r>
  <r>
    <x v="1221"/>
    <s v="APPL"/>
    <x v="9749"/>
    <n v="1493807"/>
    <x v="0"/>
  </r>
  <r>
    <x v="1221"/>
    <s v="APPL"/>
    <x v="9749"/>
    <n v="10467146"/>
    <x v="0"/>
  </r>
  <r>
    <x v="1221"/>
    <s v="MSFT"/>
    <x v="9750"/>
    <n v="127531524"/>
    <x v="0"/>
  </r>
  <r>
    <x v="1221"/>
    <s v="MSFT"/>
    <x v="9750"/>
    <n v="24340248"/>
    <x v="0"/>
  </r>
  <r>
    <x v="1221"/>
    <s v="MSFT"/>
    <x v="9750"/>
    <n v="85147060"/>
    <x v="0"/>
  </r>
  <r>
    <x v="1221"/>
    <s v="MSFT"/>
    <x v="9750"/>
    <n v="299010360"/>
    <x v="0"/>
  </r>
  <r>
    <x v="1221"/>
    <s v="MSFT"/>
    <x v="9750"/>
    <n v="16667124"/>
    <x v="0"/>
  </r>
  <r>
    <x v="1221"/>
    <s v="MSFT"/>
    <x v="9750"/>
    <n v="28660260"/>
    <x v="0"/>
  </r>
  <r>
    <x v="1221"/>
    <s v="MSFT"/>
    <x v="9750"/>
    <n v="8578097"/>
    <x v="0"/>
  </r>
  <r>
    <x v="1221"/>
    <s v="MSFT"/>
    <x v="9750"/>
    <n v="3555320"/>
    <x v="0"/>
  </r>
  <r>
    <x v="1221"/>
    <s v="MSFT"/>
    <x v="9750"/>
    <n v="1493807"/>
    <x v="0"/>
  </r>
  <r>
    <x v="1221"/>
    <s v="MSFT"/>
    <x v="9750"/>
    <n v="10467146"/>
    <x v="0"/>
  </r>
  <r>
    <x v="1221"/>
    <s v="AMZN"/>
    <x v="9697"/>
    <n v="127531524"/>
    <x v="0"/>
  </r>
  <r>
    <x v="1221"/>
    <s v="AMZN"/>
    <x v="9697"/>
    <n v="24340248"/>
    <x v="0"/>
  </r>
  <r>
    <x v="1221"/>
    <s v="AMZN"/>
    <x v="9697"/>
    <n v="85147060"/>
    <x v="0"/>
  </r>
  <r>
    <x v="1221"/>
    <s v="AMZN"/>
    <x v="9697"/>
    <n v="299010360"/>
    <x v="0"/>
  </r>
  <r>
    <x v="1221"/>
    <s v="AMZN"/>
    <x v="9697"/>
    <n v="16667124"/>
    <x v="0"/>
  </r>
  <r>
    <x v="1221"/>
    <s v="AMZN"/>
    <x v="9697"/>
    <n v="28660260"/>
    <x v="0"/>
  </r>
  <r>
    <x v="1221"/>
    <s v="AMZN"/>
    <x v="9697"/>
    <n v="8578097"/>
    <x v="0"/>
  </r>
  <r>
    <x v="1221"/>
    <s v="AMZN"/>
    <x v="9697"/>
    <n v="3555320"/>
    <x v="0"/>
  </r>
  <r>
    <x v="1221"/>
    <s v="AMZN"/>
    <x v="9697"/>
    <n v="1493807"/>
    <x v="0"/>
  </r>
  <r>
    <x v="1221"/>
    <s v="AMZN"/>
    <x v="9697"/>
    <n v="10467146"/>
    <x v="0"/>
  </r>
  <r>
    <x v="1221"/>
    <s v="NVDA"/>
    <x v="9751"/>
    <n v="127531524"/>
    <x v="0"/>
  </r>
  <r>
    <x v="1221"/>
    <s v="NVDA"/>
    <x v="9751"/>
    <n v="24340248"/>
    <x v="0"/>
  </r>
  <r>
    <x v="1221"/>
    <s v="NVDA"/>
    <x v="9751"/>
    <n v="85147060"/>
    <x v="0"/>
  </r>
  <r>
    <x v="1221"/>
    <s v="NVDA"/>
    <x v="9751"/>
    <n v="299010360"/>
    <x v="0"/>
  </r>
  <r>
    <x v="1221"/>
    <s v="NVDA"/>
    <x v="9751"/>
    <n v="16667124"/>
    <x v="0"/>
  </r>
  <r>
    <x v="1221"/>
    <s v="NVDA"/>
    <x v="9751"/>
    <n v="28660260"/>
    <x v="0"/>
  </r>
  <r>
    <x v="1221"/>
    <s v="NVDA"/>
    <x v="9751"/>
    <n v="8578097"/>
    <x v="0"/>
  </r>
  <r>
    <x v="1221"/>
    <s v="NVDA"/>
    <x v="9751"/>
    <n v="3555320"/>
    <x v="0"/>
  </r>
  <r>
    <x v="1221"/>
    <s v="NVDA"/>
    <x v="9751"/>
    <n v="1493807"/>
    <x v="0"/>
  </r>
  <r>
    <x v="1221"/>
    <s v="NVDA"/>
    <x v="9751"/>
    <n v="10467146"/>
    <x v="0"/>
  </r>
  <r>
    <x v="1221"/>
    <s v="META"/>
    <x v="9752"/>
    <n v="127531524"/>
    <x v="0"/>
  </r>
  <r>
    <x v="1221"/>
    <s v="META"/>
    <x v="9752"/>
    <n v="24340248"/>
    <x v="0"/>
  </r>
  <r>
    <x v="1221"/>
    <s v="META"/>
    <x v="9752"/>
    <n v="85147060"/>
    <x v="0"/>
  </r>
  <r>
    <x v="1221"/>
    <s v="META"/>
    <x v="9752"/>
    <n v="299010360"/>
    <x v="0"/>
  </r>
  <r>
    <x v="1221"/>
    <s v="META"/>
    <x v="9752"/>
    <n v="16667124"/>
    <x v="0"/>
  </r>
  <r>
    <x v="1221"/>
    <s v="META"/>
    <x v="9752"/>
    <n v="28660260"/>
    <x v="0"/>
  </r>
  <r>
    <x v="1221"/>
    <s v="META"/>
    <x v="9752"/>
    <n v="8578097"/>
    <x v="0"/>
  </r>
  <r>
    <x v="1221"/>
    <s v="META"/>
    <x v="9752"/>
    <n v="3555320"/>
    <x v="0"/>
  </r>
  <r>
    <x v="1221"/>
    <s v="META"/>
    <x v="9752"/>
    <n v="1493807"/>
    <x v="0"/>
  </r>
  <r>
    <x v="1221"/>
    <s v="META"/>
    <x v="9752"/>
    <n v="10467146"/>
    <x v="0"/>
  </r>
  <r>
    <x v="1221"/>
    <s v="GOOGL"/>
    <x v="9753"/>
    <n v="127531524"/>
    <x v="0"/>
  </r>
  <r>
    <x v="1221"/>
    <s v="GOOGL"/>
    <x v="9753"/>
    <n v="24340248"/>
    <x v="0"/>
  </r>
  <r>
    <x v="1221"/>
    <s v="GOOGL"/>
    <x v="9753"/>
    <n v="85147060"/>
    <x v="0"/>
  </r>
  <r>
    <x v="1221"/>
    <s v="GOOGL"/>
    <x v="9753"/>
    <n v="299010360"/>
    <x v="0"/>
  </r>
  <r>
    <x v="1221"/>
    <s v="GOOGL"/>
    <x v="9753"/>
    <n v="16667124"/>
    <x v="0"/>
  </r>
  <r>
    <x v="1221"/>
    <s v="GOOGL"/>
    <x v="9753"/>
    <n v="28660260"/>
    <x v="0"/>
  </r>
  <r>
    <x v="1221"/>
    <s v="GOOGL"/>
    <x v="9753"/>
    <n v="8578097"/>
    <x v="0"/>
  </r>
  <r>
    <x v="1221"/>
    <s v="GOOGL"/>
    <x v="9753"/>
    <n v="3555320"/>
    <x v="0"/>
  </r>
  <r>
    <x v="1221"/>
    <s v="GOOGL"/>
    <x v="9753"/>
    <n v="1493807"/>
    <x v="0"/>
  </r>
  <r>
    <x v="1221"/>
    <s v="GOOGL"/>
    <x v="9753"/>
    <n v="10467146"/>
    <x v="0"/>
  </r>
  <r>
    <x v="1221"/>
    <s v="TSM"/>
    <x v="9754"/>
    <n v="127531524"/>
    <x v="1"/>
  </r>
  <r>
    <x v="1221"/>
    <s v="TSM"/>
    <x v="9754"/>
    <n v="24340248"/>
    <x v="1"/>
  </r>
  <r>
    <x v="1221"/>
    <s v="TSM"/>
    <x v="9754"/>
    <n v="85147060"/>
    <x v="1"/>
  </r>
  <r>
    <x v="1221"/>
    <s v="TSM"/>
    <x v="9754"/>
    <n v="299010360"/>
    <x v="1"/>
  </r>
  <r>
    <x v="1221"/>
    <s v="TSM"/>
    <x v="9754"/>
    <n v="16667124"/>
    <x v="1"/>
  </r>
  <r>
    <x v="1221"/>
    <s v="TSM"/>
    <x v="9754"/>
    <n v="28660260"/>
    <x v="1"/>
  </r>
  <r>
    <x v="1221"/>
    <s v="TSM"/>
    <x v="9754"/>
    <n v="8578097"/>
    <x v="1"/>
  </r>
  <r>
    <x v="1221"/>
    <s v="TSM"/>
    <x v="9754"/>
    <n v="3555320"/>
    <x v="1"/>
  </r>
  <r>
    <x v="1221"/>
    <s v="TSM"/>
    <x v="9754"/>
    <n v="1493807"/>
    <x v="1"/>
  </r>
  <r>
    <x v="1221"/>
    <s v="TSM"/>
    <x v="9754"/>
    <n v="10467146"/>
    <x v="1"/>
  </r>
  <r>
    <x v="1221"/>
    <s v="SONY"/>
    <x v="9755"/>
    <n v="127531524"/>
    <x v="1"/>
  </r>
  <r>
    <x v="1221"/>
    <s v="SONY"/>
    <x v="9755"/>
    <n v="24340248"/>
    <x v="1"/>
  </r>
  <r>
    <x v="1221"/>
    <s v="SONY"/>
    <x v="9755"/>
    <n v="85147060"/>
    <x v="1"/>
  </r>
  <r>
    <x v="1221"/>
    <s v="SONY"/>
    <x v="9755"/>
    <n v="299010360"/>
    <x v="1"/>
  </r>
  <r>
    <x v="1221"/>
    <s v="SONY"/>
    <x v="9755"/>
    <n v="16667124"/>
    <x v="1"/>
  </r>
  <r>
    <x v="1221"/>
    <s v="SONY"/>
    <x v="9755"/>
    <n v="28660260"/>
    <x v="1"/>
  </r>
  <r>
    <x v="1221"/>
    <s v="SONY"/>
    <x v="9755"/>
    <n v="8578097"/>
    <x v="1"/>
  </r>
  <r>
    <x v="1221"/>
    <s v="SONY"/>
    <x v="9755"/>
    <n v="3555320"/>
    <x v="1"/>
  </r>
  <r>
    <x v="1221"/>
    <s v="SONY"/>
    <x v="9755"/>
    <n v="1493807"/>
    <x v="1"/>
  </r>
  <r>
    <x v="1221"/>
    <s v="SONY"/>
    <x v="9755"/>
    <n v="10467146"/>
    <x v="1"/>
  </r>
  <r>
    <x v="1221"/>
    <s v="ASML"/>
    <x v="9756"/>
    <n v="127531524"/>
    <x v="2"/>
  </r>
  <r>
    <x v="1221"/>
    <s v="ASML"/>
    <x v="9756"/>
    <n v="24340248"/>
    <x v="2"/>
  </r>
  <r>
    <x v="1221"/>
    <s v="ASML"/>
    <x v="9756"/>
    <n v="85147060"/>
    <x v="2"/>
  </r>
  <r>
    <x v="1221"/>
    <s v="ASML"/>
    <x v="9756"/>
    <n v="299010360"/>
    <x v="2"/>
  </r>
  <r>
    <x v="1221"/>
    <s v="ASML"/>
    <x v="9756"/>
    <n v="16667124"/>
    <x v="2"/>
  </r>
  <r>
    <x v="1221"/>
    <s v="ASML"/>
    <x v="9756"/>
    <n v="28660260"/>
    <x v="2"/>
  </r>
  <r>
    <x v="1221"/>
    <s v="ASML"/>
    <x v="9756"/>
    <n v="8578097"/>
    <x v="2"/>
  </r>
  <r>
    <x v="1221"/>
    <s v="ASML"/>
    <x v="9756"/>
    <n v="3555320"/>
    <x v="2"/>
  </r>
  <r>
    <x v="1221"/>
    <s v="ASML"/>
    <x v="9756"/>
    <n v="1493807"/>
    <x v="2"/>
  </r>
  <r>
    <x v="1221"/>
    <s v="ASML"/>
    <x v="9756"/>
    <n v="10467146"/>
    <x v="2"/>
  </r>
  <r>
    <x v="1221"/>
    <s v="NOK"/>
    <x v="4327"/>
    <n v="127531524"/>
    <x v="2"/>
  </r>
  <r>
    <x v="1221"/>
    <s v="NOK"/>
    <x v="4327"/>
    <n v="24340248"/>
    <x v="2"/>
  </r>
  <r>
    <x v="1221"/>
    <s v="NOK"/>
    <x v="4327"/>
    <n v="85147060"/>
    <x v="2"/>
  </r>
  <r>
    <x v="1221"/>
    <s v="NOK"/>
    <x v="4327"/>
    <n v="299010360"/>
    <x v="2"/>
  </r>
  <r>
    <x v="1221"/>
    <s v="NOK"/>
    <x v="4327"/>
    <n v="16667124"/>
    <x v="2"/>
  </r>
  <r>
    <x v="1221"/>
    <s v="NOK"/>
    <x v="4327"/>
    <n v="28660260"/>
    <x v="2"/>
  </r>
  <r>
    <x v="1221"/>
    <s v="NOK"/>
    <x v="4327"/>
    <n v="8578097"/>
    <x v="2"/>
  </r>
  <r>
    <x v="1221"/>
    <s v="NOK"/>
    <x v="4327"/>
    <n v="3555320"/>
    <x v="2"/>
  </r>
  <r>
    <x v="1221"/>
    <s v="NOK"/>
    <x v="4327"/>
    <n v="1493807"/>
    <x v="2"/>
  </r>
  <r>
    <x v="1221"/>
    <s v="NOK"/>
    <x v="4327"/>
    <n v="10467146"/>
    <x v="2"/>
  </r>
  <r>
    <x v="1222"/>
    <s v="APPL"/>
    <x v="9757"/>
    <n v="133697736"/>
    <x v="0"/>
  </r>
  <r>
    <x v="1222"/>
    <s v="APPL"/>
    <x v="9757"/>
    <n v="37901704"/>
    <x v="0"/>
  </r>
  <r>
    <x v="1222"/>
    <s v="APPL"/>
    <x v="9757"/>
    <n v="163844680"/>
    <x v="0"/>
  </r>
  <r>
    <x v="1222"/>
    <s v="APPL"/>
    <x v="9757"/>
    <n v="483812040"/>
    <x v="0"/>
  </r>
  <r>
    <x v="1222"/>
    <s v="APPL"/>
    <x v="9757"/>
    <n v="21877372"/>
    <x v="0"/>
  </r>
  <r>
    <x v="1222"/>
    <s v="APPL"/>
    <x v="9757"/>
    <n v="43387840"/>
    <x v="0"/>
  </r>
  <r>
    <x v="1222"/>
    <s v="APPL"/>
    <x v="9757"/>
    <n v="6568768"/>
    <x v="0"/>
  </r>
  <r>
    <x v="1222"/>
    <s v="APPL"/>
    <x v="9757"/>
    <n v="8081175"/>
    <x v="0"/>
  </r>
  <r>
    <x v="1222"/>
    <s v="APPL"/>
    <x v="9757"/>
    <n v="1039424"/>
    <x v="0"/>
  </r>
  <r>
    <x v="1222"/>
    <s v="APPL"/>
    <x v="9757"/>
    <n v="17499975"/>
    <x v="0"/>
  </r>
  <r>
    <x v="1222"/>
    <s v="MSFT"/>
    <x v="9758"/>
    <n v="133697736"/>
    <x v="0"/>
  </r>
  <r>
    <x v="1222"/>
    <s v="MSFT"/>
    <x v="9758"/>
    <n v="37901704"/>
    <x v="0"/>
  </r>
  <r>
    <x v="1222"/>
    <s v="MSFT"/>
    <x v="9758"/>
    <n v="163844680"/>
    <x v="0"/>
  </r>
  <r>
    <x v="1222"/>
    <s v="MSFT"/>
    <x v="9758"/>
    <n v="483812040"/>
    <x v="0"/>
  </r>
  <r>
    <x v="1222"/>
    <s v="MSFT"/>
    <x v="9758"/>
    <n v="21877372"/>
    <x v="0"/>
  </r>
  <r>
    <x v="1222"/>
    <s v="MSFT"/>
    <x v="9758"/>
    <n v="43387840"/>
    <x v="0"/>
  </r>
  <r>
    <x v="1222"/>
    <s v="MSFT"/>
    <x v="9758"/>
    <n v="6568768"/>
    <x v="0"/>
  </r>
  <r>
    <x v="1222"/>
    <s v="MSFT"/>
    <x v="9758"/>
    <n v="8081175"/>
    <x v="0"/>
  </r>
  <r>
    <x v="1222"/>
    <s v="MSFT"/>
    <x v="9758"/>
    <n v="1039424"/>
    <x v="0"/>
  </r>
  <r>
    <x v="1222"/>
    <s v="MSFT"/>
    <x v="9758"/>
    <n v="17499975"/>
    <x v="0"/>
  </r>
  <r>
    <x v="1222"/>
    <s v="AMZN"/>
    <x v="9759"/>
    <n v="133697736"/>
    <x v="0"/>
  </r>
  <r>
    <x v="1222"/>
    <s v="AMZN"/>
    <x v="9759"/>
    <n v="37901704"/>
    <x v="0"/>
  </r>
  <r>
    <x v="1222"/>
    <s v="AMZN"/>
    <x v="9759"/>
    <n v="163844680"/>
    <x v="0"/>
  </r>
  <r>
    <x v="1222"/>
    <s v="AMZN"/>
    <x v="9759"/>
    <n v="483812040"/>
    <x v="0"/>
  </r>
  <r>
    <x v="1222"/>
    <s v="AMZN"/>
    <x v="9759"/>
    <n v="21877372"/>
    <x v="0"/>
  </r>
  <r>
    <x v="1222"/>
    <s v="AMZN"/>
    <x v="9759"/>
    <n v="43387840"/>
    <x v="0"/>
  </r>
  <r>
    <x v="1222"/>
    <s v="AMZN"/>
    <x v="9759"/>
    <n v="6568768"/>
    <x v="0"/>
  </r>
  <r>
    <x v="1222"/>
    <s v="AMZN"/>
    <x v="9759"/>
    <n v="8081175"/>
    <x v="0"/>
  </r>
  <r>
    <x v="1222"/>
    <s v="AMZN"/>
    <x v="9759"/>
    <n v="1039424"/>
    <x v="0"/>
  </r>
  <r>
    <x v="1222"/>
    <s v="AMZN"/>
    <x v="9759"/>
    <n v="17499975"/>
    <x v="0"/>
  </r>
  <r>
    <x v="1222"/>
    <s v="NVDA"/>
    <x v="9760"/>
    <n v="133697736"/>
    <x v="0"/>
  </r>
  <r>
    <x v="1222"/>
    <s v="NVDA"/>
    <x v="9760"/>
    <n v="37901704"/>
    <x v="0"/>
  </r>
  <r>
    <x v="1222"/>
    <s v="NVDA"/>
    <x v="9760"/>
    <n v="163844680"/>
    <x v="0"/>
  </r>
  <r>
    <x v="1222"/>
    <s v="NVDA"/>
    <x v="9760"/>
    <n v="483812040"/>
    <x v="0"/>
  </r>
  <r>
    <x v="1222"/>
    <s v="NVDA"/>
    <x v="9760"/>
    <n v="21877372"/>
    <x v="0"/>
  </r>
  <r>
    <x v="1222"/>
    <s v="NVDA"/>
    <x v="9760"/>
    <n v="43387840"/>
    <x v="0"/>
  </r>
  <r>
    <x v="1222"/>
    <s v="NVDA"/>
    <x v="9760"/>
    <n v="6568768"/>
    <x v="0"/>
  </r>
  <r>
    <x v="1222"/>
    <s v="NVDA"/>
    <x v="9760"/>
    <n v="8081175"/>
    <x v="0"/>
  </r>
  <r>
    <x v="1222"/>
    <s v="NVDA"/>
    <x v="9760"/>
    <n v="1039424"/>
    <x v="0"/>
  </r>
  <r>
    <x v="1222"/>
    <s v="NVDA"/>
    <x v="9760"/>
    <n v="17499975"/>
    <x v="0"/>
  </r>
  <r>
    <x v="1222"/>
    <s v="META"/>
    <x v="6909"/>
    <n v="133697736"/>
    <x v="0"/>
  </r>
  <r>
    <x v="1222"/>
    <s v="META"/>
    <x v="6909"/>
    <n v="37901704"/>
    <x v="0"/>
  </r>
  <r>
    <x v="1222"/>
    <s v="META"/>
    <x v="6909"/>
    <n v="163844680"/>
    <x v="0"/>
  </r>
  <r>
    <x v="1222"/>
    <s v="META"/>
    <x v="6909"/>
    <n v="483812040"/>
    <x v="0"/>
  </r>
  <r>
    <x v="1222"/>
    <s v="META"/>
    <x v="6909"/>
    <n v="21877372"/>
    <x v="0"/>
  </r>
  <r>
    <x v="1222"/>
    <s v="META"/>
    <x v="6909"/>
    <n v="43387840"/>
    <x v="0"/>
  </r>
  <r>
    <x v="1222"/>
    <s v="META"/>
    <x v="6909"/>
    <n v="6568768"/>
    <x v="0"/>
  </r>
  <r>
    <x v="1222"/>
    <s v="META"/>
    <x v="6909"/>
    <n v="8081175"/>
    <x v="0"/>
  </r>
  <r>
    <x v="1222"/>
    <s v="META"/>
    <x v="6909"/>
    <n v="1039424"/>
    <x v="0"/>
  </r>
  <r>
    <x v="1222"/>
    <s v="META"/>
    <x v="6909"/>
    <n v="17499975"/>
    <x v="0"/>
  </r>
  <r>
    <x v="1222"/>
    <s v="GOOGL"/>
    <x v="9761"/>
    <n v="133697736"/>
    <x v="0"/>
  </r>
  <r>
    <x v="1222"/>
    <s v="GOOGL"/>
    <x v="9761"/>
    <n v="37901704"/>
    <x v="0"/>
  </r>
  <r>
    <x v="1222"/>
    <s v="GOOGL"/>
    <x v="9761"/>
    <n v="163844680"/>
    <x v="0"/>
  </r>
  <r>
    <x v="1222"/>
    <s v="GOOGL"/>
    <x v="9761"/>
    <n v="483812040"/>
    <x v="0"/>
  </r>
  <r>
    <x v="1222"/>
    <s v="GOOGL"/>
    <x v="9761"/>
    <n v="21877372"/>
    <x v="0"/>
  </r>
  <r>
    <x v="1222"/>
    <s v="GOOGL"/>
    <x v="9761"/>
    <n v="43387840"/>
    <x v="0"/>
  </r>
  <r>
    <x v="1222"/>
    <s v="GOOGL"/>
    <x v="9761"/>
    <n v="6568768"/>
    <x v="0"/>
  </r>
  <r>
    <x v="1222"/>
    <s v="GOOGL"/>
    <x v="9761"/>
    <n v="8081175"/>
    <x v="0"/>
  </r>
  <r>
    <x v="1222"/>
    <s v="GOOGL"/>
    <x v="9761"/>
    <n v="1039424"/>
    <x v="0"/>
  </r>
  <r>
    <x v="1222"/>
    <s v="GOOGL"/>
    <x v="9761"/>
    <n v="17499975"/>
    <x v="0"/>
  </r>
  <r>
    <x v="1222"/>
    <s v="TSM"/>
    <x v="658"/>
    <n v="133697736"/>
    <x v="1"/>
  </r>
  <r>
    <x v="1222"/>
    <s v="TSM"/>
    <x v="658"/>
    <n v="37901704"/>
    <x v="1"/>
  </r>
  <r>
    <x v="1222"/>
    <s v="TSM"/>
    <x v="658"/>
    <n v="163844680"/>
    <x v="1"/>
  </r>
  <r>
    <x v="1222"/>
    <s v="TSM"/>
    <x v="658"/>
    <n v="483812040"/>
    <x v="1"/>
  </r>
  <r>
    <x v="1222"/>
    <s v="TSM"/>
    <x v="658"/>
    <n v="21877372"/>
    <x v="1"/>
  </r>
  <r>
    <x v="1222"/>
    <s v="TSM"/>
    <x v="658"/>
    <n v="43387840"/>
    <x v="1"/>
  </r>
  <r>
    <x v="1222"/>
    <s v="TSM"/>
    <x v="658"/>
    <n v="6568768"/>
    <x v="1"/>
  </r>
  <r>
    <x v="1222"/>
    <s v="TSM"/>
    <x v="658"/>
    <n v="8081175"/>
    <x v="1"/>
  </r>
  <r>
    <x v="1222"/>
    <s v="TSM"/>
    <x v="658"/>
    <n v="1039424"/>
    <x v="1"/>
  </r>
  <r>
    <x v="1222"/>
    <s v="TSM"/>
    <x v="658"/>
    <n v="17499975"/>
    <x v="1"/>
  </r>
  <r>
    <x v="1222"/>
    <s v="SONY"/>
    <x v="9762"/>
    <n v="133697736"/>
    <x v="1"/>
  </r>
  <r>
    <x v="1222"/>
    <s v="SONY"/>
    <x v="9762"/>
    <n v="37901704"/>
    <x v="1"/>
  </r>
  <r>
    <x v="1222"/>
    <s v="SONY"/>
    <x v="9762"/>
    <n v="163844680"/>
    <x v="1"/>
  </r>
  <r>
    <x v="1222"/>
    <s v="SONY"/>
    <x v="9762"/>
    <n v="483812040"/>
    <x v="1"/>
  </r>
  <r>
    <x v="1222"/>
    <s v="SONY"/>
    <x v="9762"/>
    <n v="21877372"/>
    <x v="1"/>
  </r>
  <r>
    <x v="1222"/>
    <s v="SONY"/>
    <x v="9762"/>
    <n v="43387840"/>
    <x v="1"/>
  </r>
  <r>
    <x v="1222"/>
    <s v="SONY"/>
    <x v="9762"/>
    <n v="6568768"/>
    <x v="1"/>
  </r>
  <r>
    <x v="1222"/>
    <s v="SONY"/>
    <x v="9762"/>
    <n v="8081175"/>
    <x v="1"/>
  </r>
  <r>
    <x v="1222"/>
    <s v="SONY"/>
    <x v="9762"/>
    <n v="1039424"/>
    <x v="1"/>
  </r>
  <r>
    <x v="1222"/>
    <s v="SONY"/>
    <x v="9762"/>
    <n v="17499975"/>
    <x v="1"/>
  </r>
  <r>
    <x v="1222"/>
    <s v="ASML"/>
    <x v="9763"/>
    <n v="133697736"/>
    <x v="2"/>
  </r>
  <r>
    <x v="1222"/>
    <s v="ASML"/>
    <x v="9763"/>
    <n v="37901704"/>
    <x v="2"/>
  </r>
  <r>
    <x v="1222"/>
    <s v="ASML"/>
    <x v="9763"/>
    <n v="163844680"/>
    <x v="2"/>
  </r>
  <r>
    <x v="1222"/>
    <s v="ASML"/>
    <x v="9763"/>
    <n v="483812040"/>
    <x v="2"/>
  </r>
  <r>
    <x v="1222"/>
    <s v="ASML"/>
    <x v="9763"/>
    <n v="21877372"/>
    <x v="2"/>
  </r>
  <r>
    <x v="1222"/>
    <s v="ASML"/>
    <x v="9763"/>
    <n v="43387840"/>
    <x v="2"/>
  </r>
  <r>
    <x v="1222"/>
    <s v="ASML"/>
    <x v="9763"/>
    <n v="6568768"/>
    <x v="2"/>
  </r>
  <r>
    <x v="1222"/>
    <s v="ASML"/>
    <x v="9763"/>
    <n v="8081175"/>
    <x v="2"/>
  </r>
  <r>
    <x v="1222"/>
    <s v="ASML"/>
    <x v="9763"/>
    <n v="1039424"/>
    <x v="2"/>
  </r>
  <r>
    <x v="1222"/>
    <s v="ASML"/>
    <x v="9763"/>
    <n v="17499975"/>
    <x v="2"/>
  </r>
  <r>
    <x v="1222"/>
    <s v="NOK"/>
    <x v="7590"/>
    <n v="133697736"/>
    <x v="2"/>
  </r>
  <r>
    <x v="1222"/>
    <s v="NOK"/>
    <x v="7590"/>
    <n v="37901704"/>
    <x v="2"/>
  </r>
  <r>
    <x v="1222"/>
    <s v="NOK"/>
    <x v="7590"/>
    <n v="163844680"/>
    <x v="2"/>
  </r>
  <r>
    <x v="1222"/>
    <s v="NOK"/>
    <x v="7590"/>
    <n v="483812040"/>
    <x v="2"/>
  </r>
  <r>
    <x v="1222"/>
    <s v="NOK"/>
    <x v="7590"/>
    <n v="21877372"/>
    <x v="2"/>
  </r>
  <r>
    <x v="1222"/>
    <s v="NOK"/>
    <x v="7590"/>
    <n v="43387840"/>
    <x v="2"/>
  </r>
  <r>
    <x v="1222"/>
    <s v="NOK"/>
    <x v="7590"/>
    <n v="6568768"/>
    <x v="2"/>
  </r>
  <r>
    <x v="1222"/>
    <s v="NOK"/>
    <x v="7590"/>
    <n v="8081175"/>
    <x v="2"/>
  </r>
  <r>
    <x v="1222"/>
    <s v="NOK"/>
    <x v="7590"/>
    <n v="1039424"/>
    <x v="2"/>
  </r>
  <r>
    <x v="1222"/>
    <s v="NOK"/>
    <x v="7590"/>
    <n v="17499975"/>
    <x v="2"/>
  </r>
  <r>
    <x v="1223"/>
    <s v="APPL"/>
    <x v="9764"/>
    <n v="101450544"/>
    <x v="0"/>
  </r>
  <r>
    <x v="1223"/>
    <s v="APPL"/>
    <x v="9764"/>
    <n v="25644105"/>
    <x v="0"/>
  </r>
  <r>
    <x v="1223"/>
    <s v="APPL"/>
    <x v="9764"/>
    <n v="130697320"/>
    <x v="0"/>
  </r>
  <r>
    <x v="1223"/>
    <s v="APPL"/>
    <x v="9764"/>
    <n v="511352920"/>
    <x v="0"/>
  </r>
  <r>
    <x v="1223"/>
    <s v="APPL"/>
    <x v="9764"/>
    <n v="24145814"/>
    <x v="0"/>
  </r>
  <r>
    <x v="1223"/>
    <s v="APPL"/>
    <x v="9764"/>
    <n v="33703860"/>
    <x v="0"/>
  </r>
  <r>
    <x v="1223"/>
    <s v="APPL"/>
    <x v="9764"/>
    <n v="7953651"/>
    <x v="0"/>
  </r>
  <r>
    <x v="1223"/>
    <s v="APPL"/>
    <x v="9764"/>
    <n v="5382970"/>
    <x v="0"/>
  </r>
  <r>
    <x v="1223"/>
    <s v="APPL"/>
    <x v="9764"/>
    <n v="1891404"/>
    <x v="0"/>
  </r>
  <r>
    <x v="1223"/>
    <s v="APPL"/>
    <x v="9764"/>
    <n v="12834963"/>
    <x v="0"/>
  </r>
  <r>
    <x v="1223"/>
    <s v="MSFT"/>
    <x v="9765"/>
    <n v="101450544"/>
    <x v="0"/>
  </r>
  <r>
    <x v="1223"/>
    <s v="MSFT"/>
    <x v="9765"/>
    <n v="25644105"/>
    <x v="0"/>
  </r>
  <r>
    <x v="1223"/>
    <s v="MSFT"/>
    <x v="9765"/>
    <n v="130697320"/>
    <x v="0"/>
  </r>
  <r>
    <x v="1223"/>
    <s v="MSFT"/>
    <x v="9765"/>
    <n v="511352920"/>
    <x v="0"/>
  </r>
  <r>
    <x v="1223"/>
    <s v="MSFT"/>
    <x v="9765"/>
    <n v="24145814"/>
    <x v="0"/>
  </r>
  <r>
    <x v="1223"/>
    <s v="MSFT"/>
    <x v="9765"/>
    <n v="33703860"/>
    <x v="0"/>
  </r>
  <r>
    <x v="1223"/>
    <s v="MSFT"/>
    <x v="9765"/>
    <n v="7953651"/>
    <x v="0"/>
  </r>
  <r>
    <x v="1223"/>
    <s v="MSFT"/>
    <x v="9765"/>
    <n v="5382970"/>
    <x v="0"/>
  </r>
  <r>
    <x v="1223"/>
    <s v="MSFT"/>
    <x v="9765"/>
    <n v="1891404"/>
    <x v="0"/>
  </r>
  <r>
    <x v="1223"/>
    <s v="MSFT"/>
    <x v="9765"/>
    <n v="12834963"/>
    <x v="0"/>
  </r>
  <r>
    <x v="1223"/>
    <s v="AMZN"/>
    <x v="9766"/>
    <n v="101450544"/>
    <x v="0"/>
  </r>
  <r>
    <x v="1223"/>
    <s v="AMZN"/>
    <x v="9766"/>
    <n v="25644105"/>
    <x v="0"/>
  </r>
  <r>
    <x v="1223"/>
    <s v="AMZN"/>
    <x v="9766"/>
    <n v="130697320"/>
    <x v="0"/>
  </r>
  <r>
    <x v="1223"/>
    <s v="AMZN"/>
    <x v="9766"/>
    <n v="511352920"/>
    <x v="0"/>
  </r>
  <r>
    <x v="1223"/>
    <s v="AMZN"/>
    <x v="9766"/>
    <n v="24145814"/>
    <x v="0"/>
  </r>
  <r>
    <x v="1223"/>
    <s v="AMZN"/>
    <x v="9766"/>
    <n v="33703860"/>
    <x v="0"/>
  </r>
  <r>
    <x v="1223"/>
    <s v="AMZN"/>
    <x v="9766"/>
    <n v="7953651"/>
    <x v="0"/>
  </r>
  <r>
    <x v="1223"/>
    <s v="AMZN"/>
    <x v="9766"/>
    <n v="5382970"/>
    <x v="0"/>
  </r>
  <r>
    <x v="1223"/>
    <s v="AMZN"/>
    <x v="9766"/>
    <n v="1891404"/>
    <x v="0"/>
  </r>
  <r>
    <x v="1223"/>
    <s v="AMZN"/>
    <x v="9766"/>
    <n v="12834963"/>
    <x v="0"/>
  </r>
  <r>
    <x v="1223"/>
    <s v="NVDA"/>
    <x v="9767"/>
    <n v="101450544"/>
    <x v="0"/>
  </r>
  <r>
    <x v="1223"/>
    <s v="NVDA"/>
    <x v="9767"/>
    <n v="25644105"/>
    <x v="0"/>
  </r>
  <r>
    <x v="1223"/>
    <s v="NVDA"/>
    <x v="9767"/>
    <n v="130697320"/>
    <x v="0"/>
  </r>
  <r>
    <x v="1223"/>
    <s v="NVDA"/>
    <x v="9767"/>
    <n v="511352920"/>
    <x v="0"/>
  </r>
  <r>
    <x v="1223"/>
    <s v="NVDA"/>
    <x v="9767"/>
    <n v="24145814"/>
    <x v="0"/>
  </r>
  <r>
    <x v="1223"/>
    <s v="NVDA"/>
    <x v="9767"/>
    <n v="33703860"/>
    <x v="0"/>
  </r>
  <r>
    <x v="1223"/>
    <s v="NVDA"/>
    <x v="9767"/>
    <n v="7953651"/>
    <x v="0"/>
  </r>
  <r>
    <x v="1223"/>
    <s v="NVDA"/>
    <x v="9767"/>
    <n v="5382970"/>
    <x v="0"/>
  </r>
  <r>
    <x v="1223"/>
    <s v="NVDA"/>
    <x v="9767"/>
    <n v="1891404"/>
    <x v="0"/>
  </r>
  <r>
    <x v="1223"/>
    <s v="NVDA"/>
    <x v="9767"/>
    <n v="12834963"/>
    <x v="0"/>
  </r>
  <r>
    <x v="1223"/>
    <s v="META"/>
    <x v="9768"/>
    <n v="101450544"/>
    <x v="0"/>
  </r>
  <r>
    <x v="1223"/>
    <s v="META"/>
    <x v="9768"/>
    <n v="25644105"/>
    <x v="0"/>
  </r>
  <r>
    <x v="1223"/>
    <s v="META"/>
    <x v="9768"/>
    <n v="130697320"/>
    <x v="0"/>
  </r>
  <r>
    <x v="1223"/>
    <s v="META"/>
    <x v="9768"/>
    <n v="511352920"/>
    <x v="0"/>
  </r>
  <r>
    <x v="1223"/>
    <s v="META"/>
    <x v="9768"/>
    <n v="24145814"/>
    <x v="0"/>
  </r>
  <r>
    <x v="1223"/>
    <s v="META"/>
    <x v="9768"/>
    <n v="33703860"/>
    <x v="0"/>
  </r>
  <r>
    <x v="1223"/>
    <s v="META"/>
    <x v="9768"/>
    <n v="7953651"/>
    <x v="0"/>
  </r>
  <r>
    <x v="1223"/>
    <s v="META"/>
    <x v="9768"/>
    <n v="5382970"/>
    <x v="0"/>
  </r>
  <r>
    <x v="1223"/>
    <s v="META"/>
    <x v="9768"/>
    <n v="1891404"/>
    <x v="0"/>
  </r>
  <r>
    <x v="1223"/>
    <s v="META"/>
    <x v="9768"/>
    <n v="12834963"/>
    <x v="0"/>
  </r>
  <r>
    <x v="1223"/>
    <s v="GOOGL"/>
    <x v="9769"/>
    <n v="101450544"/>
    <x v="0"/>
  </r>
  <r>
    <x v="1223"/>
    <s v="GOOGL"/>
    <x v="9769"/>
    <n v="25644105"/>
    <x v="0"/>
  </r>
  <r>
    <x v="1223"/>
    <s v="GOOGL"/>
    <x v="9769"/>
    <n v="130697320"/>
    <x v="0"/>
  </r>
  <r>
    <x v="1223"/>
    <s v="GOOGL"/>
    <x v="9769"/>
    <n v="511352920"/>
    <x v="0"/>
  </r>
  <r>
    <x v="1223"/>
    <s v="GOOGL"/>
    <x v="9769"/>
    <n v="24145814"/>
    <x v="0"/>
  </r>
  <r>
    <x v="1223"/>
    <s v="GOOGL"/>
    <x v="9769"/>
    <n v="33703860"/>
    <x v="0"/>
  </r>
  <r>
    <x v="1223"/>
    <s v="GOOGL"/>
    <x v="9769"/>
    <n v="7953651"/>
    <x v="0"/>
  </r>
  <r>
    <x v="1223"/>
    <s v="GOOGL"/>
    <x v="9769"/>
    <n v="5382970"/>
    <x v="0"/>
  </r>
  <r>
    <x v="1223"/>
    <s v="GOOGL"/>
    <x v="9769"/>
    <n v="1891404"/>
    <x v="0"/>
  </r>
  <r>
    <x v="1223"/>
    <s v="GOOGL"/>
    <x v="9769"/>
    <n v="12834963"/>
    <x v="0"/>
  </r>
  <r>
    <x v="1223"/>
    <s v="TSM"/>
    <x v="8889"/>
    <n v="101450544"/>
    <x v="1"/>
  </r>
  <r>
    <x v="1223"/>
    <s v="TSM"/>
    <x v="8889"/>
    <n v="25644105"/>
    <x v="1"/>
  </r>
  <r>
    <x v="1223"/>
    <s v="TSM"/>
    <x v="8889"/>
    <n v="130697320"/>
    <x v="1"/>
  </r>
  <r>
    <x v="1223"/>
    <s v="TSM"/>
    <x v="8889"/>
    <n v="511352920"/>
    <x v="1"/>
  </r>
  <r>
    <x v="1223"/>
    <s v="TSM"/>
    <x v="8889"/>
    <n v="24145814"/>
    <x v="1"/>
  </r>
  <r>
    <x v="1223"/>
    <s v="TSM"/>
    <x v="8889"/>
    <n v="33703860"/>
    <x v="1"/>
  </r>
  <r>
    <x v="1223"/>
    <s v="TSM"/>
    <x v="8889"/>
    <n v="7953651"/>
    <x v="1"/>
  </r>
  <r>
    <x v="1223"/>
    <s v="TSM"/>
    <x v="8889"/>
    <n v="5382970"/>
    <x v="1"/>
  </r>
  <r>
    <x v="1223"/>
    <s v="TSM"/>
    <x v="8889"/>
    <n v="1891404"/>
    <x v="1"/>
  </r>
  <r>
    <x v="1223"/>
    <s v="TSM"/>
    <x v="8889"/>
    <n v="12834963"/>
    <x v="1"/>
  </r>
  <r>
    <x v="1223"/>
    <s v="SONY"/>
    <x v="9343"/>
    <n v="101450544"/>
    <x v="1"/>
  </r>
  <r>
    <x v="1223"/>
    <s v="SONY"/>
    <x v="9343"/>
    <n v="25644105"/>
    <x v="1"/>
  </r>
  <r>
    <x v="1223"/>
    <s v="SONY"/>
    <x v="9343"/>
    <n v="130697320"/>
    <x v="1"/>
  </r>
  <r>
    <x v="1223"/>
    <s v="SONY"/>
    <x v="9343"/>
    <n v="511352920"/>
    <x v="1"/>
  </r>
  <r>
    <x v="1223"/>
    <s v="SONY"/>
    <x v="9343"/>
    <n v="24145814"/>
    <x v="1"/>
  </r>
  <r>
    <x v="1223"/>
    <s v="SONY"/>
    <x v="9343"/>
    <n v="33703860"/>
    <x v="1"/>
  </r>
  <r>
    <x v="1223"/>
    <s v="SONY"/>
    <x v="9343"/>
    <n v="7953651"/>
    <x v="1"/>
  </r>
  <r>
    <x v="1223"/>
    <s v="SONY"/>
    <x v="9343"/>
    <n v="5382970"/>
    <x v="1"/>
  </r>
  <r>
    <x v="1223"/>
    <s v="SONY"/>
    <x v="9343"/>
    <n v="1891404"/>
    <x v="1"/>
  </r>
  <r>
    <x v="1223"/>
    <s v="SONY"/>
    <x v="9343"/>
    <n v="12834963"/>
    <x v="1"/>
  </r>
  <r>
    <x v="1223"/>
    <s v="ASML"/>
    <x v="9741"/>
    <n v="101450544"/>
    <x v="2"/>
  </r>
  <r>
    <x v="1223"/>
    <s v="ASML"/>
    <x v="9741"/>
    <n v="25644105"/>
    <x v="2"/>
  </r>
  <r>
    <x v="1223"/>
    <s v="ASML"/>
    <x v="9741"/>
    <n v="130697320"/>
    <x v="2"/>
  </r>
  <r>
    <x v="1223"/>
    <s v="ASML"/>
    <x v="9741"/>
    <n v="511352920"/>
    <x v="2"/>
  </r>
  <r>
    <x v="1223"/>
    <s v="ASML"/>
    <x v="9741"/>
    <n v="24145814"/>
    <x v="2"/>
  </r>
  <r>
    <x v="1223"/>
    <s v="ASML"/>
    <x v="9741"/>
    <n v="33703860"/>
    <x v="2"/>
  </r>
  <r>
    <x v="1223"/>
    <s v="ASML"/>
    <x v="9741"/>
    <n v="7953651"/>
    <x v="2"/>
  </r>
  <r>
    <x v="1223"/>
    <s v="ASML"/>
    <x v="9741"/>
    <n v="5382970"/>
    <x v="2"/>
  </r>
  <r>
    <x v="1223"/>
    <s v="ASML"/>
    <x v="9741"/>
    <n v="1891404"/>
    <x v="2"/>
  </r>
  <r>
    <x v="1223"/>
    <s v="ASML"/>
    <x v="9741"/>
    <n v="12834963"/>
    <x v="2"/>
  </r>
  <r>
    <x v="1223"/>
    <s v="NOK"/>
    <x v="4336"/>
    <n v="101450544"/>
    <x v="2"/>
  </r>
  <r>
    <x v="1223"/>
    <s v="NOK"/>
    <x v="4336"/>
    <n v="25644105"/>
    <x v="2"/>
  </r>
  <r>
    <x v="1223"/>
    <s v="NOK"/>
    <x v="4336"/>
    <n v="130697320"/>
    <x v="2"/>
  </r>
  <r>
    <x v="1223"/>
    <s v="NOK"/>
    <x v="4336"/>
    <n v="511352920"/>
    <x v="2"/>
  </r>
  <r>
    <x v="1223"/>
    <s v="NOK"/>
    <x v="4336"/>
    <n v="24145814"/>
    <x v="2"/>
  </r>
  <r>
    <x v="1223"/>
    <s v="NOK"/>
    <x v="4336"/>
    <n v="33703860"/>
    <x v="2"/>
  </r>
  <r>
    <x v="1223"/>
    <s v="NOK"/>
    <x v="4336"/>
    <n v="7953651"/>
    <x v="2"/>
  </r>
  <r>
    <x v="1223"/>
    <s v="NOK"/>
    <x v="4336"/>
    <n v="5382970"/>
    <x v="2"/>
  </r>
  <r>
    <x v="1223"/>
    <s v="NOK"/>
    <x v="4336"/>
    <n v="1891404"/>
    <x v="2"/>
  </r>
  <r>
    <x v="1223"/>
    <s v="NOK"/>
    <x v="4336"/>
    <n v="12834963"/>
    <x v="2"/>
  </r>
  <r>
    <x v="1224"/>
    <s v="APPL"/>
    <x v="9770"/>
    <n v="137463000"/>
    <x v="0"/>
  </r>
  <r>
    <x v="1224"/>
    <s v="APPL"/>
    <x v="9770"/>
    <n v="32039223"/>
    <x v="0"/>
  </r>
  <r>
    <x v="1224"/>
    <s v="APPL"/>
    <x v="9770"/>
    <n v="118043720"/>
    <x v="0"/>
  </r>
  <r>
    <x v="1224"/>
    <s v="APPL"/>
    <x v="9770"/>
    <n v="413241960"/>
    <x v="0"/>
  </r>
  <r>
    <x v="1224"/>
    <s v="APPL"/>
    <x v="9770"/>
    <n v="17326898"/>
    <x v="0"/>
  </r>
  <r>
    <x v="1224"/>
    <s v="APPL"/>
    <x v="9770"/>
    <n v="34865960"/>
    <x v="0"/>
  </r>
  <r>
    <x v="1224"/>
    <s v="APPL"/>
    <x v="9770"/>
    <n v="5975376"/>
    <x v="0"/>
  </r>
  <r>
    <x v="1224"/>
    <s v="APPL"/>
    <x v="9770"/>
    <n v="4788810"/>
    <x v="0"/>
  </r>
  <r>
    <x v="1224"/>
    <s v="APPL"/>
    <x v="9770"/>
    <n v="1748049"/>
    <x v="0"/>
  </r>
  <r>
    <x v="1224"/>
    <s v="APPL"/>
    <x v="9770"/>
    <n v="11833202"/>
    <x v="0"/>
  </r>
  <r>
    <x v="1224"/>
    <s v="MSFT"/>
    <x v="9613"/>
    <n v="137463000"/>
    <x v="0"/>
  </r>
  <r>
    <x v="1224"/>
    <s v="MSFT"/>
    <x v="9613"/>
    <n v="32039223"/>
    <x v="0"/>
  </r>
  <r>
    <x v="1224"/>
    <s v="MSFT"/>
    <x v="9613"/>
    <n v="118043720"/>
    <x v="0"/>
  </r>
  <r>
    <x v="1224"/>
    <s v="MSFT"/>
    <x v="9613"/>
    <n v="413241960"/>
    <x v="0"/>
  </r>
  <r>
    <x v="1224"/>
    <s v="MSFT"/>
    <x v="9613"/>
    <n v="17326898"/>
    <x v="0"/>
  </r>
  <r>
    <x v="1224"/>
    <s v="MSFT"/>
    <x v="9613"/>
    <n v="34865960"/>
    <x v="0"/>
  </r>
  <r>
    <x v="1224"/>
    <s v="MSFT"/>
    <x v="9613"/>
    <n v="5975376"/>
    <x v="0"/>
  </r>
  <r>
    <x v="1224"/>
    <s v="MSFT"/>
    <x v="9613"/>
    <n v="4788810"/>
    <x v="0"/>
  </r>
  <r>
    <x v="1224"/>
    <s v="MSFT"/>
    <x v="9613"/>
    <n v="1748049"/>
    <x v="0"/>
  </r>
  <r>
    <x v="1224"/>
    <s v="MSFT"/>
    <x v="9613"/>
    <n v="11833202"/>
    <x v="0"/>
  </r>
  <r>
    <x v="1224"/>
    <s v="AMZN"/>
    <x v="9771"/>
    <n v="137463000"/>
    <x v="0"/>
  </r>
  <r>
    <x v="1224"/>
    <s v="AMZN"/>
    <x v="9771"/>
    <n v="32039223"/>
    <x v="0"/>
  </r>
  <r>
    <x v="1224"/>
    <s v="AMZN"/>
    <x v="9771"/>
    <n v="118043720"/>
    <x v="0"/>
  </r>
  <r>
    <x v="1224"/>
    <s v="AMZN"/>
    <x v="9771"/>
    <n v="413241960"/>
    <x v="0"/>
  </r>
  <r>
    <x v="1224"/>
    <s v="AMZN"/>
    <x v="9771"/>
    <n v="17326898"/>
    <x v="0"/>
  </r>
  <r>
    <x v="1224"/>
    <s v="AMZN"/>
    <x v="9771"/>
    <n v="34865960"/>
    <x v="0"/>
  </r>
  <r>
    <x v="1224"/>
    <s v="AMZN"/>
    <x v="9771"/>
    <n v="5975376"/>
    <x v="0"/>
  </r>
  <r>
    <x v="1224"/>
    <s v="AMZN"/>
    <x v="9771"/>
    <n v="4788810"/>
    <x v="0"/>
  </r>
  <r>
    <x v="1224"/>
    <s v="AMZN"/>
    <x v="9771"/>
    <n v="1748049"/>
    <x v="0"/>
  </r>
  <r>
    <x v="1224"/>
    <s v="AMZN"/>
    <x v="9771"/>
    <n v="11833202"/>
    <x v="0"/>
  </r>
  <r>
    <x v="1224"/>
    <s v="NVDA"/>
    <x v="9772"/>
    <n v="137463000"/>
    <x v="0"/>
  </r>
  <r>
    <x v="1224"/>
    <s v="NVDA"/>
    <x v="9772"/>
    <n v="32039223"/>
    <x v="0"/>
  </r>
  <r>
    <x v="1224"/>
    <s v="NVDA"/>
    <x v="9772"/>
    <n v="118043720"/>
    <x v="0"/>
  </r>
  <r>
    <x v="1224"/>
    <s v="NVDA"/>
    <x v="9772"/>
    <n v="413241960"/>
    <x v="0"/>
  </r>
  <r>
    <x v="1224"/>
    <s v="NVDA"/>
    <x v="9772"/>
    <n v="17326898"/>
    <x v="0"/>
  </r>
  <r>
    <x v="1224"/>
    <s v="NVDA"/>
    <x v="9772"/>
    <n v="34865960"/>
    <x v="0"/>
  </r>
  <r>
    <x v="1224"/>
    <s v="NVDA"/>
    <x v="9772"/>
    <n v="5975376"/>
    <x v="0"/>
  </r>
  <r>
    <x v="1224"/>
    <s v="NVDA"/>
    <x v="9772"/>
    <n v="4788810"/>
    <x v="0"/>
  </r>
  <r>
    <x v="1224"/>
    <s v="NVDA"/>
    <x v="9772"/>
    <n v="1748049"/>
    <x v="0"/>
  </r>
  <r>
    <x v="1224"/>
    <s v="NVDA"/>
    <x v="9772"/>
    <n v="11833202"/>
    <x v="0"/>
  </r>
  <r>
    <x v="1224"/>
    <s v="META"/>
    <x v="9773"/>
    <n v="137463000"/>
    <x v="0"/>
  </r>
  <r>
    <x v="1224"/>
    <s v="META"/>
    <x v="9773"/>
    <n v="32039223"/>
    <x v="0"/>
  </r>
  <r>
    <x v="1224"/>
    <s v="META"/>
    <x v="9773"/>
    <n v="118043720"/>
    <x v="0"/>
  </r>
  <r>
    <x v="1224"/>
    <s v="META"/>
    <x v="9773"/>
    <n v="413241960"/>
    <x v="0"/>
  </r>
  <r>
    <x v="1224"/>
    <s v="META"/>
    <x v="9773"/>
    <n v="17326898"/>
    <x v="0"/>
  </r>
  <r>
    <x v="1224"/>
    <s v="META"/>
    <x v="9773"/>
    <n v="34865960"/>
    <x v="0"/>
  </r>
  <r>
    <x v="1224"/>
    <s v="META"/>
    <x v="9773"/>
    <n v="5975376"/>
    <x v="0"/>
  </r>
  <r>
    <x v="1224"/>
    <s v="META"/>
    <x v="9773"/>
    <n v="4788810"/>
    <x v="0"/>
  </r>
  <r>
    <x v="1224"/>
    <s v="META"/>
    <x v="9773"/>
    <n v="1748049"/>
    <x v="0"/>
  </r>
  <r>
    <x v="1224"/>
    <s v="META"/>
    <x v="9773"/>
    <n v="11833202"/>
    <x v="0"/>
  </r>
  <r>
    <x v="1224"/>
    <s v="GOOGL"/>
    <x v="9774"/>
    <n v="137463000"/>
    <x v="0"/>
  </r>
  <r>
    <x v="1224"/>
    <s v="GOOGL"/>
    <x v="9774"/>
    <n v="32039223"/>
    <x v="0"/>
  </r>
  <r>
    <x v="1224"/>
    <s v="GOOGL"/>
    <x v="9774"/>
    <n v="118043720"/>
    <x v="0"/>
  </r>
  <r>
    <x v="1224"/>
    <s v="GOOGL"/>
    <x v="9774"/>
    <n v="413241960"/>
    <x v="0"/>
  </r>
  <r>
    <x v="1224"/>
    <s v="GOOGL"/>
    <x v="9774"/>
    <n v="17326898"/>
    <x v="0"/>
  </r>
  <r>
    <x v="1224"/>
    <s v="GOOGL"/>
    <x v="9774"/>
    <n v="34865960"/>
    <x v="0"/>
  </r>
  <r>
    <x v="1224"/>
    <s v="GOOGL"/>
    <x v="9774"/>
    <n v="5975376"/>
    <x v="0"/>
  </r>
  <r>
    <x v="1224"/>
    <s v="GOOGL"/>
    <x v="9774"/>
    <n v="4788810"/>
    <x v="0"/>
  </r>
  <r>
    <x v="1224"/>
    <s v="GOOGL"/>
    <x v="9774"/>
    <n v="1748049"/>
    <x v="0"/>
  </r>
  <r>
    <x v="1224"/>
    <s v="GOOGL"/>
    <x v="9774"/>
    <n v="11833202"/>
    <x v="0"/>
  </r>
  <r>
    <x v="1224"/>
    <s v="TSM"/>
    <x v="7513"/>
    <n v="137463000"/>
    <x v="1"/>
  </r>
  <r>
    <x v="1224"/>
    <s v="TSM"/>
    <x v="7513"/>
    <n v="32039223"/>
    <x v="1"/>
  </r>
  <r>
    <x v="1224"/>
    <s v="TSM"/>
    <x v="7513"/>
    <n v="118043720"/>
    <x v="1"/>
  </r>
  <r>
    <x v="1224"/>
    <s v="TSM"/>
    <x v="7513"/>
    <n v="413241960"/>
    <x v="1"/>
  </r>
  <r>
    <x v="1224"/>
    <s v="TSM"/>
    <x v="7513"/>
    <n v="17326898"/>
    <x v="1"/>
  </r>
  <r>
    <x v="1224"/>
    <s v="TSM"/>
    <x v="7513"/>
    <n v="34865960"/>
    <x v="1"/>
  </r>
  <r>
    <x v="1224"/>
    <s v="TSM"/>
    <x v="7513"/>
    <n v="5975376"/>
    <x v="1"/>
  </r>
  <r>
    <x v="1224"/>
    <s v="TSM"/>
    <x v="7513"/>
    <n v="4788810"/>
    <x v="1"/>
  </r>
  <r>
    <x v="1224"/>
    <s v="TSM"/>
    <x v="7513"/>
    <n v="1748049"/>
    <x v="1"/>
  </r>
  <r>
    <x v="1224"/>
    <s v="TSM"/>
    <x v="7513"/>
    <n v="11833202"/>
    <x v="1"/>
  </r>
  <r>
    <x v="1224"/>
    <s v="SONY"/>
    <x v="9775"/>
    <n v="137463000"/>
    <x v="1"/>
  </r>
  <r>
    <x v="1224"/>
    <s v="SONY"/>
    <x v="9775"/>
    <n v="32039223"/>
    <x v="1"/>
  </r>
  <r>
    <x v="1224"/>
    <s v="SONY"/>
    <x v="9775"/>
    <n v="118043720"/>
    <x v="1"/>
  </r>
  <r>
    <x v="1224"/>
    <s v="SONY"/>
    <x v="9775"/>
    <n v="413241960"/>
    <x v="1"/>
  </r>
  <r>
    <x v="1224"/>
    <s v="SONY"/>
    <x v="9775"/>
    <n v="17326898"/>
    <x v="1"/>
  </r>
  <r>
    <x v="1224"/>
    <s v="SONY"/>
    <x v="9775"/>
    <n v="34865960"/>
    <x v="1"/>
  </r>
  <r>
    <x v="1224"/>
    <s v="SONY"/>
    <x v="9775"/>
    <n v="5975376"/>
    <x v="1"/>
  </r>
  <r>
    <x v="1224"/>
    <s v="SONY"/>
    <x v="9775"/>
    <n v="4788810"/>
    <x v="1"/>
  </r>
  <r>
    <x v="1224"/>
    <s v="SONY"/>
    <x v="9775"/>
    <n v="1748049"/>
    <x v="1"/>
  </r>
  <r>
    <x v="1224"/>
    <s v="SONY"/>
    <x v="9775"/>
    <n v="11833202"/>
    <x v="1"/>
  </r>
  <r>
    <x v="1224"/>
    <s v="ASML"/>
    <x v="9776"/>
    <n v="137463000"/>
    <x v="2"/>
  </r>
  <r>
    <x v="1224"/>
    <s v="ASML"/>
    <x v="9776"/>
    <n v="32039223"/>
    <x v="2"/>
  </r>
  <r>
    <x v="1224"/>
    <s v="ASML"/>
    <x v="9776"/>
    <n v="118043720"/>
    <x v="2"/>
  </r>
  <r>
    <x v="1224"/>
    <s v="ASML"/>
    <x v="9776"/>
    <n v="413241960"/>
    <x v="2"/>
  </r>
  <r>
    <x v="1224"/>
    <s v="ASML"/>
    <x v="9776"/>
    <n v="17326898"/>
    <x v="2"/>
  </r>
  <r>
    <x v="1224"/>
    <s v="ASML"/>
    <x v="9776"/>
    <n v="34865960"/>
    <x v="2"/>
  </r>
  <r>
    <x v="1224"/>
    <s v="ASML"/>
    <x v="9776"/>
    <n v="5975376"/>
    <x v="2"/>
  </r>
  <r>
    <x v="1224"/>
    <s v="ASML"/>
    <x v="9776"/>
    <n v="4788810"/>
    <x v="2"/>
  </r>
  <r>
    <x v="1224"/>
    <s v="ASML"/>
    <x v="9776"/>
    <n v="1748049"/>
    <x v="2"/>
  </r>
  <r>
    <x v="1224"/>
    <s v="ASML"/>
    <x v="9776"/>
    <n v="11833202"/>
    <x v="2"/>
  </r>
  <r>
    <x v="1224"/>
    <s v="NOK"/>
    <x v="3430"/>
    <n v="137463000"/>
    <x v="2"/>
  </r>
  <r>
    <x v="1224"/>
    <s v="NOK"/>
    <x v="3430"/>
    <n v="32039223"/>
    <x v="2"/>
  </r>
  <r>
    <x v="1224"/>
    <s v="NOK"/>
    <x v="3430"/>
    <n v="118043720"/>
    <x v="2"/>
  </r>
  <r>
    <x v="1224"/>
    <s v="NOK"/>
    <x v="3430"/>
    <n v="413241960"/>
    <x v="2"/>
  </r>
  <r>
    <x v="1224"/>
    <s v="NOK"/>
    <x v="3430"/>
    <n v="17326898"/>
    <x v="2"/>
  </r>
  <r>
    <x v="1224"/>
    <s v="NOK"/>
    <x v="3430"/>
    <n v="34865960"/>
    <x v="2"/>
  </r>
  <r>
    <x v="1224"/>
    <s v="NOK"/>
    <x v="3430"/>
    <n v="5975376"/>
    <x v="2"/>
  </r>
  <r>
    <x v="1224"/>
    <s v="NOK"/>
    <x v="3430"/>
    <n v="4788810"/>
    <x v="2"/>
  </r>
  <r>
    <x v="1224"/>
    <s v="NOK"/>
    <x v="3430"/>
    <n v="1748049"/>
    <x v="2"/>
  </r>
  <r>
    <x v="1224"/>
    <s v="NOK"/>
    <x v="3430"/>
    <n v="11833202"/>
    <x v="2"/>
  </r>
  <r>
    <x v="1225"/>
    <s v="APPL"/>
    <x v="9777"/>
    <n v="204542072"/>
    <x v="0"/>
  </r>
  <r>
    <x v="1225"/>
    <s v="APPL"/>
    <x v="9777"/>
    <n v="33621807"/>
    <x v="0"/>
  </r>
  <r>
    <x v="1225"/>
    <s v="APPL"/>
    <x v="9777"/>
    <n v="136124900"/>
    <x v="0"/>
  </r>
  <r>
    <x v="1225"/>
    <s v="APPL"/>
    <x v="9777"/>
    <n v="617117880"/>
    <x v="0"/>
  </r>
  <r>
    <x v="1225"/>
    <s v="APPL"/>
    <x v="9777"/>
    <n v="18542123"/>
    <x v="0"/>
  </r>
  <r>
    <x v="1225"/>
    <s v="APPL"/>
    <x v="9777"/>
    <n v="34001820"/>
    <x v="0"/>
  </r>
  <r>
    <x v="1225"/>
    <s v="APPL"/>
    <x v="9777"/>
    <n v="11666706"/>
    <x v="0"/>
  </r>
  <r>
    <x v="1225"/>
    <s v="APPL"/>
    <x v="9777"/>
    <n v="8250055"/>
    <x v="0"/>
  </r>
  <r>
    <x v="1225"/>
    <s v="APPL"/>
    <x v="9777"/>
    <n v="2888225"/>
    <x v="0"/>
  </r>
  <r>
    <x v="1225"/>
    <s v="APPL"/>
    <x v="9777"/>
    <n v="11955787"/>
    <x v="0"/>
  </r>
  <r>
    <x v="1225"/>
    <s v="MSFT"/>
    <x v="9313"/>
    <n v="204542072"/>
    <x v="0"/>
  </r>
  <r>
    <x v="1225"/>
    <s v="MSFT"/>
    <x v="9313"/>
    <n v="33621807"/>
    <x v="0"/>
  </r>
  <r>
    <x v="1225"/>
    <s v="MSFT"/>
    <x v="9313"/>
    <n v="136124900"/>
    <x v="0"/>
  </r>
  <r>
    <x v="1225"/>
    <s v="MSFT"/>
    <x v="9313"/>
    <n v="617117880"/>
    <x v="0"/>
  </r>
  <r>
    <x v="1225"/>
    <s v="MSFT"/>
    <x v="9313"/>
    <n v="18542123"/>
    <x v="0"/>
  </r>
  <r>
    <x v="1225"/>
    <s v="MSFT"/>
    <x v="9313"/>
    <n v="34001820"/>
    <x v="0"/>
  </r>
  <r>
    <x v="1225"/>
    <s v="MSFT"/>
    <x v="9313"/>
    <n v="11666706"/>
    <x v="0"/>
  </r>
  <r>
    <x v="1225"/>
    <s v="MSFT"/>
    <x v="9313"/>
    <n v="8250055"/>
    <x v="0"/>
  </r>
  <r>
    <x v="1225"/>
    <s v="MSFT"/>
    <x v="9313"/>
    <n v="2888225"/>
    <x v="0"/>
  </r>
  <r>
    <x v="1225"/>
    <s v="MSFT"/>
    <x v="9313"/>
    <n v="11955787"/>
    <x v="0"/>
  </r>
  <r>
    <x v="1225"/>
    <s v="AMZN"/>
    <x v="9778"/>
    <n v="204542072"/>
    <x v="0"/>
  </r>
  <r>
    <x v="1225"/>
    <s v="AMZN"/>
    <x v="9778"/>
    <n v="33621807"/>
    <x v="0"/>
  </r>
  <r>
    <x v="1225"/>
    <s v="AMZN"/>
    <x v="9778"/>
    <n v="136124900"/>
    <x v="0"/>
  </r>
  <r>
    <x v="1225"/>
    <s v="AMZN"/>
    <x v="9778"/>
    <n v="617117880"/>
    <x v="0"/>
  </r>
  <r>
    <x v="1225"/>
    <s v="AMZN"/>
    <x v="9778"/>
    <n v="18542123"/>
    <x v="0"/>
  </r>
  <r>
    <x v="1225"/>
    <s v="AMZN"/>
    <x v="9778"/>
    <n v="34001820"/>
    <x v="0"/>
  </r>
  <r>
    <x v="1225"/>
    <s v="AMZN"/>
    <x v="9778"/>
    <n v="11666706"/>
    <x v="0"/>
  </r>
  <r>
    <x v="1225"/>
    <s v="AMZN"/>
    <x v="9778"/>
    <n v="8250055"/>
    <x v="0"/>
  </r>
  <r>
    <x v="1225"/>
    <s v="AMZN"/>
    <x v="9778"/>
    <n v="2888225"/>
    <x v="0"/>
  </r>
  <r>
    <x v="1225"/>
    <s v="AMZN"/>
    <x v="9778"/>
    <n v="11955787"/>
    <x v="0"/>
  </r>
  <r>
    <x v="1225"/>
    <s v="NVDA"/>
    <x v="9779"/>
    <n v="204542072"/>
    <x v="0"/>
  </r>
  <r>
    <x v="1225"/>
    <s v="NVDA"/>
    <x v="9779"/>
    <n v="33621807"/>
    <x v="0"/>
  </r>
  <r>
    <x v="1225"/>
    <s v="NVDA"/>
    <x v="9779"/>
    <n v="136124900"/>
    <x v="0"/>
  </r>
  <r>
    <x v="1225"/>
    <s v="NVDA"/>
    <x v="9779"/>
    <n v="617117880"/>
    <x v="0"/>
  </r>
  <r>
    <x v="1225"/>
    <s v="NVDA"/>
    <x v="9779"/>
    <n v="18542123"/>
    <x v="0"/>
  </r>
  <r>
    <x v="1225"/>
    <s v="NVDA"/>
    <x v="9779"/>
    <n v="34001820"/>
    <x v="0"/>
  </r>
  <r>
    <x v="1225"/>
    <s v="NVDA"/>
    <x v="9779"/>
    <n v="11666706"/>
    <x v="0"/>
  </r>
  <r>
    <x v="1225"/>
    <s v="NVDA"/>
    <x v="9779"/>
    <n v="8250055"/>
    <x v="0"/>
  </r>
  <r>
    <x v="1225"/>
    <s v="NVDA"/>
    <x v="9779"/>
    <n v="2888225"/>
    <x v="0"/>
  </r>
  <r>
    <x v="1225"/>
    <s v="NVDA"/>
    <x v="9779"/>
    <n v="11955787"/>
    <x v="0"/>
  </r>
  <r>
    <x v="1225"/>
    <s v="META"/>
    <x v="9780"/>
    <n v="204542072"/>
    <x v="0"/>
  </r>
  <r>
    <x v="1225"/>
    <s v="META"/>
    <x v="9780"/>
    <n v="33621807"/>
    <x v="0"/>
  </r>
  <r>
    <x v="1225"/>
    <s v="META"/>
    <x v="9780"/>
    <n v="136124900"/>
    <x v="0"/>
  </r>
  <r>
    <x v="1225"/>
    <s v="META"/>
    <x v="9780"/>
    <n v="617117880"/>
    <x v="0"/>
  </r>
  <r>
    <x v="1225"/>
    <s v="META"/>
    <x v="9780"/>
    <n v="18542123"/>
    <x v="0"/>
  </r>
  <r>
    <x v="1225"/>
    <s v="META"/>
    <x v="9780"/>
    <n v="34001820"/>
    <x v="0"/>
  </r>
  <r>
    <x v="1225"/>
    <s v="META"/>
    <x v="9780"/>
    <n v="11666706"/>
    <x v="0"/>
  </r>
  <r>
    <x v="1225"/>
    <s v="META"/>
    <x v="9780"/>
    <n v="8250055"/>
    <x v="0"/>
  </r>
  <r>
    <x v="1225"/>
    <s v="META"/>
    <x v="9780"/>
    <n v="2888225"/>
    <x v="0"/>
  </r>
  <r>
    <x v="1225"/>
    <s v="META"/>
    <x v="9780"/>
    <n v="11955787"/>
    <x v="0"/>
  </r>
  <r>
    <x v="1225"/>
    <s v="GOOGL"/>
    <x v="9781"/>
    <n v="204542072"/>
    <x v="0"/>
  </r>
  <r>
    <x v="1225"/>
    <s v="GOOGL"/>
    <x v="9781"/>
    <n v="33621807"/>
    <x v="0"/>
  </r>
  <r>
    <x v="1225"/>
    <s v="GOOGL"/>
    <x v="9781"/>
    <n v="136124900"/>
    <x v="0"/>
  </r>
  <r>
    <x v="1225"/>
    <s v="GOOGL"/>
    <x v="9781"/>
    <n v="617117880"/>
    <x v="0"/>
  </r>
  <r>
    <x v="1225"/>
    <s v="GOOGL"/>
    <x v="9781"/>
    <n v="18542123"/>
    <x v="0"/>
  </r>
  <r>
    <x v="1225"/>
    <s v="GOOGL"/>
    <x v="9781"/>
    <n v="34001820"/>
    <x v="0"/>
  </r>
  <r>
    <x v="1225"/>
    <s v="GOOGL"/>
    <x v="9781"/>
    <n v="11666706"/>
    <x v="0"/>
  </r>
  <r>
    <x v="1225"/>
    <s v="GOOGL"/>
    <x v="9781"/>
    <n v="8250055"/>
    <x v="0"/>
  </r>
  <r>
    <x v="1225"/>
    <s v="GOOGL"/>
    <x v="9781"/>
    <n v="2888225"/>
    <x v="0"/>
  </r>
  <r>
    <x v="1225"/>
    <s v="GOOGL"/>
    <x v="9781"/>
    <n v="11955787"/>
    <x v="0"/>
  </r>
  <r>
    <x v="1225"/>
    <s v="TSM"/>
    <x v="5136"/>
    <n v="204542072"/>
    <x v="1"/>
  </r>
  <r>
    <x v="1225"/>
    <s v="TSM"/>
    <x v="5136"/>
    <n v="33621807"/>
    <x v="1"/>
  </r>
  <r>
    <x v="1225"/>
    <s v="TSM"/>
    <x v="5136"/>
    <n v="136124900"/>
    <x v="1"/>
  </r>
  <r>
    <x v="1225"/>
    <s v="TSM"/>
    <x v="5136"/>
    <n v="617117880"/>
    <x v="1"/>
  </r>
  <r>
    <x v="1225"/>
    <s v="TSM"/>
    <x v="5136"/>
    <n v="18542123"/>
    <x v="1"/>
  </r>
  <r>
    <x v="1225"/>
    <s v="TSM"/>
    <x v="5136"/>
    <n v="34001820"/>
    <x v="1"/>
  </r>
  <r>
    <x v="1225"/>
    <s v="TSM"/>
    <x v="5136"/>
    <n v="11666706"/>
    <x v="1"/>
  </r>
  <r>
    <x v="1225"/>
    <s v="TSM"/>
    <x v="5136"/>
    <n v="8250055"/>
    <x v="1"/>
  </r>
  <r>
    <x v="1225"/>
    <s v="TSM"/>
    <x v="5136"/>
    <n v="2888225"/>
    <x v="1"/>
  </r>
  <r>
    <x v="1225"/>
    <s v="TSM"/>
    <x v="5136"/>
    <n v="11955787"/>
    <x v="1"/>
  </r>
  <r>
    <x v="1225"/>
    <s v="SONY"/>
    <x v="9782"/>
    <n v="204542072"/>
    <x v="1"/>
  </r>
  <r>
    <x v="1225"/>
    <s v="SONY"/>
    <x v="9782"/>
    <n v="33621807"/>
    <x v="1"/>
  </r>
  <r>
    <x v="1225"/>
    <s v="SONY"/>
    <x v="9782"/>
    <n v="136124900"/>
    <x v="1"/>
  </r>
  <r>
    <x v="1225"/>
    <s v="SONY"/>
    <x v="9782"/>
    <n v="617117880"/>
    <x v="1"/>
  </r>
  <r>
    <x v="1225"/>
    <s v="SONY"/>
    <x v="9782"/>
    <n v="18542123"/>
    <x v="1"/>
  </r>
  <r>
    <x v="1225"/>
    <s v="SONY"/>
    <x v="9782"/>
    <n v="34001820"/>
    <x v="1"/>
  </r>
  <r>
    <x v="1225"/>
    <s v="SONY"/>
    <x v="9782"/>
    <n v="11666706"/>
    <x v="1"/>
  </r>
  <r>
    <x v="1225"/>
    <s v="SONY"/>
    <x v="9782"/>
    <n v="8250055"/>
    <x v="1"/>
  </r>
  <r>
    <x v="1225"/>
    <s v="SONY"/>
    <x v="9782"/>
    <n v="2888225"/>
    <x v="1"/>
  </r>
  <r>
    <x v="1225"/>
    <s v="SONY"/>
    <x v="9782"/>
    <n v="11955787"/>
    <x v="1"/>
  </r>
  <r>
    <x v="1225"/>
    <s v="ASML"/>
    <x v="9783"/>
    <n v="204542072"/>
    <x v="2"/>
  </r>
  <r>
    <x v="1225"/>
    <s v="ASML"/>
    <x v="9783"/>
    <n v="33621807"/>
    <x v="2"/>
  </r>
  <r>
    <x v="1225"/>
    <s v="ASML"/>
    <x v="9783"/>
    <n v="136124900"/>
    <x v="2"/>
  </r>
  <r>
    <x v="1225"/>
    <s v="ASML"/>
    <x v="9783"/>
    <n v="617117880"/>
    <x v="2"/>
  </r>
  <r>
    <x v="1225"/>
    <s v="ASML"/>
    <x v="9783"/>
    <n v="18542123"/>
    <x v="2"/>
  </r>
  <r>
    <x v="1225"/>
    <s v="ASML"/>
    <x v="9783"/>
    <n v="34001820"/>
    <x v="2"/>
  </r>
  <r>
    <x v="1225"/>
    <s v="ASML"/>
    <x v="9783"/>
    <n v="11666706"/>
    <x v="2"/>
  </r>
  <r>
    <x v="1225"/>
    <s v="ASML"/>
    <x v="9783"/>
    <n v="8250055"/>
    <x v="2"/>
  </r>
  <r>
    <x v="1225"/>
    <s v="ASML"/>
    <x v="9783"/>
    <n v="2888225"/>
    <x v="2"/>
  </r>
  <r>
    <x v="1225"/>
    <s v="ASML"/>
    <x v="9783"/>
    <n v="11955787"/>
    <x v="2"/>
  </r>
  <r>
    <x v="1225"/>
    <s v="NOK"/>
    <x v="5217"/>
    <n v="204542072"/>
    <x v="2"/>
  </r>
  <r>
    <x v="1225"/>
    <s v="NOK"/>
    <x v="5217"/>
    <n v="33621807"/>
    <x v="2"/>
  </r>
  <r>
    <x v="1225"/>
    <s v="NOK"/>
    <x v="5217"/>
    <n v="136124900"/>
    <x v="2"/>
  </r>
  <r>
    <x v="1225"/>
    <s v="NOK"/>
    <x v="5217"/>
    <n v="617117880"/>
    <x v="2"/>
  </r>
  <r>
    <x v="1225"/>
    <s v="NOK"/>
    <x v="5217"/>
    <n v="18542123"/>
    <x v="2"/>
  </r>
  <r>
    <x v="1225"/>
    <s v="NOK"/>
    <x v="5217"/>
    <n v="34001820"/>
    <x v="2"/>
  </r>
  <r>
    <x v="1225"/>
    <s v="NOK"/>
    <x v="5217"/>
    <n v="11666706"/>
    <x v="2"/>
  </r>
  <r>
    <x v="1225"/>
    <s v="NOK"/>
    <x v="5217"/>
    <n v="8250055"/>
    <x v="2"/>
  </r>
  <r>
    <x v="1225"/>
    <s v="NOK"/>
    <x v="5217"/>
    <n v="2888225"/>
    <x v="2"/>
  </r>
  <r>
    <x v="1225"/>
    <s v="NOK"/>
    <x v="5217"/>
    <n v="11955787"/>
    <x v="2"/>
  </r>
  <r>
    <x v="1226"/>
    <s v="APPL"/>
    <x v="9784"/>
    <n v="187531744"/>
    <x v="0"/>
  </r>
  <r>
    <x v="1226"/>
    <s v="APPL"/>
    <x v="9784"/>
    <n v="35374583"/>
    <x v="0"/>
  </r>
  <r>
    <x v="1226"/>
    <s v="APPL"/>
    <x v="9784"/>
    <n v="118665420"/>
    <x v="0"/>
  </r>
  <r>
    <x v="1226"/>
    <s v="APPL"/>
    <x v="9784"/>
    <n v="644711000"/>
    <x v="0"/>
  </r>
  <r>
    <x v="1226"/>
    <s v="APPL"/>
    <x v="9784"/>
    <n v="15141710"/>
    <x v="0"/>
  </r>
  <r>
    <x v="1226"/>
    <s v="APPL"/>
    <x v="9784"/>
    <n v="25749500"/>
    <x v="0"/>
  </r>
  <r>
    <x v="1226"/>
    <s v="APPL"/>
    <x v="9784"/>
    <n v="15057118"/>
    <x v="0"/>
  </r>
  <r>
    <x v="1226"/>
    <s v="APPL"/>
    <x v="9784"/>
    <n v="4749225"/>
    <x v="0"/>
  </r>
  <r>
    <x v="1226"/>
    <s v="APPL"/>
    <x v="9784"/>
    <n v="1433131"/>
    <x v="0"/>
  </r>
  <r>
    <x v="1226"/>
    <s v="APPL"/>
    <x v="9784"/>
    <n v="16321776"/>
    <x v="0"/>
  </r>
  <r>
    <x v="1226"/>
    <s v="MSFT"/>
    <x v="9785"/>
    <n v="187531744"/>
    <x v="0"/>
  </r>
  <r>
    <x v="1226"/>
    <s v="MSFT"/>
    <x v="9785"/>
    <n v="35374583"/>
    <x v="0"/>
  </r>
  <r>
    <x v="1226"/>
    <s v="MSFT"/>
    <x v="9785"/>
    <n v="118665420"/>
    <x v="0"/>
  </r>
  <r>
    <x v="1226"/>
    <s v="MSFT"/>
    <x v="9785"/>
    <n v="644711000"/>
    <x v="0"/>
  </r>
  <r>
    <x v="1226"/>
    <s v="MSFT"/>
    <x v="9785"/>
    <n v="15141710"/>
    <x v="0"/>
  </r>
  <r>
    <x v="1226"/>
    <s v="MSFT"/>
    <x v="9785"/>
    <n v="25749500"/>
    <x v="0"/>
  </r>
  <r>
    <x v="1226"/>
    <s v="MSFT"/>
    <x v="9785"/>
    <n v="15057118"/>
    <x v="0"/>
  </r>
  <r>
    <x v="1226"/>
    <s v="MSFT"/>
    <x v="9785"/>
    <n v="4749225"/>
    <x v="0"/>
  </r>
  <r>
    <x v="1226"/>
    <s v="MSFT"/>
    <x v="9785"/>
    <n v="1433131"/>
    <x v="0"/>
  </r>
  <r>
    <x v="1226"/>
    <s v="MSFT"/>
    <x v="9785"/>
    <n v="16321776"/>
    <x v="0"/>
  </r>
  <r>
    <x v="1226"/>
    <s v="AMZN"/>
    <x v="9786"/>
    <n v="187531744"/>
    <x v="0"/>
  </r>
  <r>
    <x v="1226"/>
    <s v="AMZN"/>
    <x v="9786"/>
    <n v="35374583"/>
    <x v="0"/>
  </r>
  <r>
    <x v="1226"/>
    <s v="AMZN"/>
    <x v="9786"/>
    <n v="118665420"/>
    <x v="0"/>
  </r>
  <r>
    <x v="1226"/>
    <s v="AMZN"/>
    <x v="9786"/>
    <n v="644711000"/>
    <x v="0"/>
  </r>
  <r>
    <x v="1226"/>
    <s v="AMZN"/>
    <x v="9786"/>
    <n v="15141710"/>
    <x v="0"/>
  </r>
  <r>
    <x v="1226"/>
    <s v="AMZN"/>
    <x v="9786"/>
    <n v="25749500"/>
    <x v="0"/>
  </r>
  <r>
    <x v="1226"/>
    <s v="AMZN"/>
    <x v="9786"/>
    <n v="15057118"/>
    <x v="0"/>
  </r>
  <r>
    <x v="1226"/>
    <s v="AMZN"/>
    <x v="9786"/>
    <n v="4749225"/>
    <x v="0"/>
  </r>
  <r>
    <x v="1226"/>
    <s v="AMZN"/>
    <x v="9786"/>
    <n v="1433131"/>
    <x v="0"/>
  </r>
  <r>
    <x v="1226"/>
    <s v="AMZN"/>
    <x v="9786"/>
    <n v="16321776"/>
    <x v="0"/>
  </r>
  <r>
    <x v="1226"/>
    <s v="NVDA"/>
    <x v="9787"/>
    <n v="187531744"/>
    <x v="0"/>
  </r>
  <r>
    <x v="1226"/>
    <s v="NVDA"/>
    <x v="9787"/>
    <n v="35374583"/>
    <x v="0"/>
  </r>
  <r>
    <x v="1226"/>
    <s v="NVDA"/>
    <x v="9787"/>
    <n v="118665420"/>
    <x v="0"/>
  </r>
  <r>
    <x v="1226"/>
    <s v="NVDA"/>
    <x v="9787"/>
    <n v="644711000"/>
    <x v="0"/>
  </r>
  <r>
    <x v="1226"/>
    <s v="NVDA"/>
    <x v="9787"/>
    <n v="15141710"/>
    <x v="0"/>
  </r>
  <r>
    <x v="1226"/>
    <s v="NVDA"/>
    <x v="9787"/>
    <n v="25749500"/>
    <x v="0"/>
  </r>
  <r>
    <x v="1226"/>
    <s v="NVDA"/>
    <x v="9787"/>
    <n v="15057118"/>
    <x v="0"/>
  </r>
  <r>
    <x v="1226"/>
    <s v="NVDA"/>
    <x v="9787"/>
    <n v="4749225"/>
    <x v="0"/>
  </r>
  <r>
    <x v="1226"/>
    <s v="NVDA"/>
    <x v="9787"/>
    <n v="1433131"/>
    <x v="0"/>
  </r>
  <r>
    <x v="1226"/>
    <s v="NVDA"/>
    <x v="9787"/>
    <n v="16321776"/>
    <x v="0"/>
  </r>
  <r>
    <x v="1226"/>
    <s v="META"/>
    <x v="9788"/>
    <n v="187531744"/>
    <x v="0"/>
  </r>
  <r>
    <x v="1226"/>
    <s v="META"/>
    <x v="9788"/>
    <n v="35374583"/>
    <x v="0"/>
  </r>
  <r>
    <x v="1226"/>
    <s v="META"/>
    <x v="9788"/>
    <n v="118665420"/>
    <x v="0"/>
  </r>
  <r>
    <x v="1226"/>
    <s v="META"/>
    <x v="9788"/>
    <n v="644711000"/>
    <x v="0"/>
  </r>
  <r>
    <x v="1226"/>
    <s v="META"/>
    <x v="9788"/>
    <n v="15141710"/>
    <x v="0"/>
  </r>
  <r>
    <x v="1226"/>
    <s v="META"/>
    <x v="9788"/>
    <n v="25749500"/>
    <x v="0"/>
  </r>
  <r>
    <x v="1226"/>
    <s v="META"/>
    <x v="9788"/>
    <n v="15057118"/>
    <x v="0"/>
  </r>
  <r>
    <x v="1226"/>
    <s v="META"/>
    <x v="9788"/>
    <n v="4749225"/>
    <x v="0"/>
  </r>
  <r>
    <x v="1226"/>
    <s v="META"/>
    <x v="9788"/>
    <n v="1433131"/>
    <x v="0"/>
  </r>
  <r>
    <x v="1226"/>
    <s v="META"/>
    <x v="9788"/>
    <n v="16321776"/>
    <x v="0"/>
  </r>
  <r>
    <x v="1226"/>
    <s v="GOOGL"/>
    <x v="9789"/>
    <n v="187531744"/>
    <x v="0"/>
  </r>
  <r>
    <x v="1226"/>
    <s v="GOOGL"/>
    <x v="9789"/>
    <n v="35374583"/>
    <x v="0"/>
  </r>
  <r>
    <x v="1226"/>
    <s v="GOOGL"/>
    <x v="9789"/>
    <n v="118665420"/>
    <x v="0"/>
  </r>
  <r>
    <x v="1226"/>
    <s v="GOOGL"/>
    <x v="9789"/>
    <n v="644711000"/>
    <x v="0"/>
  </r>
  <r>
    <x v="1226"/>
    <s v="GOOGL"/>
    <x v="9789"/>
    <n v="15141710"/>
    <x v="0"/>
  </r>
  <r>
    <x v="1226"/>
    <s v="GOOGL"/>
    <x v="9789"/>
    <n v="25749500"/>
    <x v="0"/>
  </r>
  <r>
    <x v="1226"/>
    <s v="GOOGL"/>
    <x v="9789"/>
    <n v="15057118"/>
    <x v="0"/>
  </r>
  <r>
    <x v="1226"/>
    <s v="GOOGL"/>
    <x v="9789"/>
    <n v="4749225"/>
    <x v="0"/>
  </r>
  <r>
    <x v="1226"/>
    <s v="GOOGL"/>
    <x v="9789"/>
    <n v="1433131"/>
    <x v="0"/>
  </r>
  <r>
    <x v="1226"/>
    <s v="GOOGL"/>
    <x v="9789"/>
    <n v="16321776"/>
    <x v="0"/>
  </r>
  <r>
    <x v="1226"/>
    <s v="TSM"/>
    <x v="9790"/>
    <n v="187531744"/>
    <x v="1"/>
  </r>
  <r>
    <x v="1226"/>
    <s v="TSM"/>
    <x v="9790"/>
    <n v="35374583"/>
    <x v="1"/>
  </r>
  <r>
    <x v="1226"/>
    <s v="TSM"/>
    <x v="9790"/>
    <n v="118665420"/>
    <x v="1"/>
  </r>
  <r>
    <x v="1226"/>
    <s v="TSM"/>
    <x v="9790"/>
    <n v="644711000"/>
    <x v="1"/>
  </r>
  <r>
    <x v="1226"/>
    <s v="TSM"/>
    <x v="9790"/>
    <n v="15141710"/>
    <x v="1"/>
  </r>
  <r>
    <x v="1226"/>
    <s v="TSM"/>
    <x v="9790"/>
    <n v="25749500"/>
    <x v="1"/>
  </r>
  <r>
    <x v="1226"/>
    <s v="TSM"/>
    <x v="9790"/>
    <n v="15057118"/>
    <x v="1"/>
  </r>
  <r>
    <x v="1226"/>
    <s v="TSM"/>
    <x v="9790"/>
    <n v="4749225"/>
    <x v="1"/>
  </r>
  <r>
    <x v="1226"/>
    <s v="TSM"/>
    <x v="9790"/>
    <n v="1433131"/>
    <x v="1"/>
  </r>
  <r>
    <x v="1226"/>
    <s v="TSM"/>
    <x v="9790"/>
    <n v="16321776"/>
    <x v="1"/>
  </r>
  <r>
    <x v="1226"/>
    <s v="SONY"/>
    <x v="9791"/>
    <n v="187531744"/>
    <x v="1"/>
  </r>
  <r>
    <x v="1226"/>
    <s v="SONY"/>
    <x v="9791"/>
    <n v="35374583"/>
    <x v="1"/>
  </r>
  <r>
    <x v="1226"/>
    <s v="SONY"/>
    <x v="9791"/>
    <n v="118665420"/>
    <x v="1"/>
  </r>
  <r>
    <x v="1226"/>
    <s v="SONY"/>
    <x v="9791"/>
    <n v="644711000"/>
    <x v="1"/>
  </r>
  <r>
    <x v="1226"/>
    <s v="SONY"/>
    <x v="9791"/>
    <n v="15141710"/>
    <x v="1"/>
  </r>
  <r>
    <x v="1226"/>
    <s v="SONY"/>
    <x v="9791"/>
    <n v="25749500"/>
    <x v="1"/>
  </r>
  <r>
    <x v="1226"/>
    <s v="SONY"/>
    <x v="9791"/>
    <n v="15057118"/>
    <x v="1"/>
  </r>
  <r>
    <x v="1226"/>
    <s v="SONY"/>
    <x v="9791"/>
    <n v="4749225"/>
    <x v="1"/>
  </r>
  <r>
    <x v="1226"/>
    <s v="SONY"/>
    <x v="9791"/>
    <n v="1433131"/>
    <x v="1"/>
  </r>
  <r>
    <x v="1226"/>
    <s v="SONY"/>
    <x v="9791"/>
    <n v="16321776"/>
    <x v="1"/>
  </r>
  <r>
    <x v="1226"/>
    <s v="ASML"/>
    <x v="9792"/>
    <n v="187531744"/>
    <x v="2"/>
  </r>
  <r>
    <x v="1226"/>
    <s v="ASML"/>
    <x v="9792"/>
    <n v="35374583"/>
    <x v="2"/>
  </r>
  <r>
    <x v="1226"/>
    <s v="ASML"/>
    <x v="9792"/>
    <n v="118665420"/>
    <x v="2"/>
  </r>
  <r>
    <x v="1226"/>
    <s v="ASML"/>
    <x v="9792"/>
    <n v="644711000"/>
    <x v="2"/>
  </r>
  <r>
    <x v="1226"/>
    <s v="ASML"/>
    <x v="9792"/>
    <n v="15141710"/>
    <x v="2"/>
  </r>
  <r>
    <x v="1226"/>
    <s v="ASML"/>
    <x v="9792"/>
    <n v="25749500"/>
    <x v="2"/>
  </r>
  <r>
    <x v="1226"/>
    <s v="ASML"/>
    <x v="9792"/>
    <n v="15057118"/>
    <x v="2"/>
  </r>
  <r>
    <x v="1226"/>
    <s v="ASML"/>
    <x v="9792"/>
    <n v="4749225"/>
    <x v="2"/>
  </r>
  <r>
    <x v="1226"/>
    <s v="ASML"/>
    <x v="9792"/>
    <n v="1433131"/>
    <x v="2"/>
  </r>
  <r>
    <x v="1226"/>
    <s v="ASML"/>
    <x v="9792"/>
    <n v="16321776"/>
    <x v="2"/>
  </r>
  <r>
    <x v="1226"/>
    <s v="NOK"/>
    <x v="4612"/>
    <n v="187531744"/>
    <x v="2"/>
  </r>
  <r>
    <x v="1226"/>
    <s v="NOK"/>
    <x v="4612"/>
    <n v="35374583"/>
    <x v="2"/>
  </r>
  <r>
    <x v="1226"/>
    <s v="NOK"/>
    <x v="4612"/>
    <n v="118665420"/>
    <x v="2"/>
  </r>
  <r>
    <x v="1226"/>
    <s v="NOK"/>
    <x v="4612"/>
    <n v="644711000"/>
    <x v="2"/>
  </r>
  <r>
    <x v="1226"/>
    <s v="NOK"/>
    <x v="4612"/>
    <n v="15141710"/>
    <x v="2"/>
  </r>
  <r>
    <x v="1226"/>
    <s v="NOK"/>
    <x v="4612"/>
    <n v="25749500"/>
    <x v="2"/>
  </r>
  <r>
    <x v="1226"/>
    <s v="NOK"/>
    <x v="4612"/>
    <n v="15057118"/>
    <x v="2"/>
  </r>
  <r>
    <x v="1226"/>
    <s v="NOK"/>
    <x v="4612"/>
    <n v="4749225"/>
    <x v="2"/>
  </r>
  <r>
    <x v="1226"/>
    <s v="NOK"/>
    <x v="4612"/>
    <n v="1433131"/>
    <x v="2"/>
  </r>
  <r>
    <x v="1226"/>
    <s v="NOK"/>
    <x v="4612"/>
    <n v="16321776"/>
    <x v="2"/>
  </r>
  <r>
    <x v="1227"/>
    <s v="APPL"/>
    <x v="2857"/>
    <n v="243203828"/>
    <x v="0"/>
  </r>
  <r>
    <x v="1227"/>
    <s v="APPL"/>
    <x v="2857"/>
    <n v="39495141"/>
    <x v="0"/>
  </r>
  <r>
    <x v="1227"/>
    <s v="APPL"/>
    <x v="2857"/>
    <n v="129737820"/>
    <x v="0"/>
  </r>
  <r>
    <x v="1227"/>
    <s v="APPL"/>
    <x v="2857"/>
    <n v="526578840"/>
    <x v="0"/>
  </r>
  <r>
    <x v="1227"/>
    <s v="APPL"/>
    <x v="2857"/>
    <n v="22068384"/>
    <x v="0"/>
  </r>
  <r>
    <x v="1227"/>
    <s v="APPL"/>
    <x v="2857"/>
    <n v="34666040"/>
    <x v="0"/>
  </r>
  <r>
    <x v="1227"/>
    <s v="APPL"/>
    <x v="2857"/>
    <n v="10404893"/>
    <x v="0"/>
  </r>
  <r>
    <x v="1227"/>
    <s v="APPL"/>
    <x v="2857"/>
    <n v="4360830"/>
    <x v="0"/>
  </r>
  <r>
    <x v="1227"/>
    <s v="APPL"/>
    <x v="2857"/>
    <n v="1166744"/>
    <x v="0"/>
  </r>
  <r>
    <x v="1227"/>
    <s v="APPL"/>
    <x v="2857"/>
    <n v="13067375"/>
    <x v="0"/>
  </r>
  <r>
    <x v="1227"/>
    <s v="MSFT"/>
    <x v="9793"/>
    <n v="243203828"/>
    <x v="0"/>
  </r>
  <r>
    <x v="1227"/>
    <s v="MSFT"/>
    <x v="9793"/>
    <n v="39495141"/>
    <x v="0"/>
  </r>
  <r>
    <x v="1227"/>
    <s v="MSFT"/>
    <x v="9793"/>
    <n v="129737820"/>
    <x v="0"/>
  </r>
  <r>
    <x v="1227"/>
    <s v="MSFT"/>
    <x v="9793"/>
    <n v="526578840"/>
    <x v="0"/>
  </r>
  <r>
    <x v="1227"/>
    <s v="MSFT"/>
    <x v="9793"/>
    <n v="22068384"/>
    <x v="0"/>
  </r>
  <r>
    <x v="1227"/>
    <s v="MSFT"/>
    <x v="9793"/>
    <n v="34666040"/>
    <x v="0"/>
  </r>
  <r>
    <x v="1227"/>
    <s v="MSFT"/>
    <x v="9793"/>
    <n v="10404893"/>
    <x v="0"/>
  </r>
  <r>
    <x v="1227"/>
    <s v="MSFT"/>
    <x v="9793"/>
    <n v="4360830"/>
    <x v="0"/>
  </r>
  <r>
    <x v="1227"/>
    <s v="MSFT"/>
    <x v="9793"/>
    <n v="1166744"/>
    <x v="0"/>
  </r>
  <r>
    <x v="1227"/>
    <s v="MSFT"/>
    <x v="9793"/>
    <n v="13067375"/>
    <x v="0"/>
  </r>
  <r>
    <x v="1227"/>
    <s v="AMZN"/>
    <x v="9794"/>
    <n v="243203828"/>
    <x v="0"/>
  </r>
  <r>
    <x v="1227"/>
    <s v="AMZN"/>
    <x v="9794"/>
    <n v="39495141"/>
    <x v="0"/>
  </r>
  <r>
    <x v="1227"/>
    <s v="AMZN"/>
    <x v="9794"/>
    <n v="129737820"/>
    <x v="0"/>
  </r>
  <r>
    <x v="1227"/>
    <s v="AMZN"/>
    <x v="9794"/>
    <n v="526578840"/>
    <x v="0"/>
  </r>
  <r>
    <x v="1227"/>
    <s v="AMZN"/>
    <x v="9794"/>
    <n v="22068384"/>
    <x v="0"/>
  </r>
  <r>
    <x v="1227"/>
    <s v="AMZN"/>
    <x v="9794"/>
    <n v="34666040"/>
    <x v="0"/>
  </r>
  <r>
    <x v="1227"/>
    <s v="AMZN"/>
    <x v="9794"/>
    <n v="10404893"/>
    <x v="0"/>
  </r>
  <r>
    <x v="1227"/>
    <s v="AMZN"/>
    <x v="9794"/>
    <n v="4360830"/>
    <x v="0"/>
  </r>
  <r>
    <x v="1227"/>
    <s v="AMZN"/>
    <x v="9794"/>
    <n v="1166744"/>
    <x v="0"/>
  </r>
  <r>
    <x v="1227"/>
    <s v="AMZN"/>
    <x v="9794"/>
    <n v="13067375"/>
    <x v="0"/>
  </r>
  <r>
    <x v="1227"/>
    <s v="NVDA"/>
    <x v="9795"/>
    <n v="243203828"/>
    <x v="0"/>
  </r>
  <r>
    <x v="1227"/>
    <s v="NVDA"/>
    <x v="9795"/>
    <n v="39495141"/>
    <x v="0"/>
  </r>
  <r>
    <x v="1227"/>
    <s v="NVDA"/>
    <x v="9795"/>
    <n v="129737820"/>
    <x v="0"/>
  </r>
  <r>
    <x v="1227"/>
    <s v="NVDA"/>
    <x v="9795"/>
    <n v="526578840"/>
    <x v="0"/>
  </r>
  <r>
    <x v="1227"/>
    <s v="NVDA"/>
    <x v="9795"/>
    <n v="22068384"/>
    <x v="0"/>
  </r>
  <r>
    <x v="1227"/>
    <s v="NVDA"/>
    <x v="9795"/>
    <n v="34666040"/>
    <x v="0"/>
  </r>
  <r>
    <x v="1227"/>
    <s v="NVDA"/>
    <x v="9795"/>
    <n v="10404893"/>
    <x v="0"/>
  </r>
  <r>
    <x v="1227"/>
    <s v="NVDA"/>
    <x v="9795"/>
    <n v="4360830"/>
    <x v="0"/>
  </r>
  <r>
    <x v="1227"/>
    <s v="NVDA"/>
    <x v="9795"/>
    <n v="1166744"/>
    <x v="0"/>
  </r>
  <r>
    <x v="1227"/>
    <s v="NVDA"/>
    <x v="9795"/>
    <n v="13067375"/>
    <x v="0"/>
  </r>
  <r>
    <x v="1227"/>
    <s v="META"/>
    <x v="9796"/>
    <n v="243203828"/>
    <x v="0"/>
  </r>
  <r>
    <x v="1227"/>
    <s v="META"/>
    <x v="9796"/>
    <n v="39495141"/>
    <x v="0"/>
  </r>
  <r>
    <x v="1227"/>
    <s v="META"/>
    <x v="9796"/>
    <n v="129737820"/>
    <x v="0"/>
  </r>
  <r>
    <x v="1227"/>
    <s v="META"/>
    <x v="9796"/>
    <n v="526578840"/>
    <x v="0"/>
  </r>
  <r>
    <x v="1227"/>
    <s v="META"/>
    <x v="9796"/>
    <n v="22068384"/>
    <x v="0"/>
  </r>
  <r>
    <x v="1227"/>
    <s v="META"/>
    <x v="9796"/>
    <n v="34666040"/>
    <x v="0"/>
  </r>
  <r>
    <x v="1227"/>
    <s v="META"/>
    <x v="9796"/>
    <n v="10404893"/>
    <x v="0"/>
  </r>
  <r>
    <x v="1227"/>
    <s v="META"/>
    <x v="9796"/>
    <n v="4360830"/>
    <x v="0"/>
  </r>
  <r>
    <x v="1227"/>
    <s v="META"/>
    <x v="9796"/>
    <n v="1166744"/>
    <x v="0"/>
  </r>
  <r>
    <x v="1227"/>
    <s v="META"/>
    <x v="9796"/>
    <n v="13067375"/>
    <x v="0"/>
  </r>
  <r>
    <x v="1227"/>
    <s v="GOOGL"/>
    <x v="9797"/>
    <n v="243203828"/>
    <x v="0"/>
  </r>
  <r>
    <x v="1227"/>
    <s v="GOOGL"/>
    <x v="9797"/>
    <n v="39495141"/>
    <x v="0"/>
  </r>
  <r>
    <x v="1227"/>
    <s v="GOOGL"/>
    <x v="9797"/>
    <n v="129737820"/>
    <x v="0"/>
  </r>
  <r>
    <x v="1227"/>
    <s v="GOOGL"/>
    <x v="9797"/>
    <n v="526578840"/>
    <x v="0"/>
  </r>
  <r>
    <x v="1227"/>
    <s v="GOOGL"/>
    <x v="9797"/>
    <n v="22068384"/>
    <x v="0"/>
  </r>
  <r>
    <x v="1227"/>
    <s v="GOOGL"/>
    <x v="9797"/>
    <n v="34666040"/>
    <x v="0"/>
  </r>
  <r>
    <x v="1227"/>
    <s v="GOOGL"/>
    <x v="9797"/>
    <n v="10404893"/>
    <x v="0"/>
  </r>
  <r>
    <x v="1227"/>
    <s v="GOOGL"/>
    <x v="9797"/>
    <n v="4360830"/>
    <x v="0"/>
  </r>
  <r>
    <x v="1227"/>
    <s v="GOOGL"/>
    <x v="9797"/>
    <n v="1166744"/>
    <x v="0"/>
  </r>
  <r>
    <x v="1227"/>
    <s v="GOOGL"/>
    <x v="9797"/>
    <n v="13067375"/>
    <x v="0"/>
  </r>
  <r>
    <x v="1227"/>
    <s v="TSM"/>
    <x v="193"/>
    <n v="243203828"/>
    <x v="1"/>
  </r>
  <r>
    <x v="1227"/>
    <s v="TSM"/>
    <x v="193"/>
    <n v="39495141"/>
    <x v="1"/>
  </r>
  <r>
    <x v="1227"/>
    <s v="TSM"/>
    <x v="193"/>
    <n v="129737820"/>
    <x v="1"/>
  </r>
  <r>
    <x v="1227"/>
    <s v="TSM"/>
    <x v="193"/>
    <n v="526578840"/>
    <x v="1"/>
  </r>
  <r>
    <x v="1227"/>
    <s v="TSM"/>
    <x v="193"/>
    <n v="22068384"/>
    <x v="1"/>
  </r>
  <r>
    <x v="1227"/>
    <s v="TSM"/>
    <x v="193"/>
    <n v="34666040"/>
    <x v="1"/>
  </r>
  <r>
    <x v="1227"/>
    <s v="TSM"/>
    <x v="193"/>
    <n v="10404893"/>
    <x v="1"/>
  </r>
  <r>
    <x v="1227"/>
    <s v="TSM"/>
    <x v="193"/>
    <n v="4360830"/>
    <x v="1"/>
  </r>
  <r>
    <x v="1227"/>
    <s v="TSM"/>
    <x v="193"/>
    <n v="1166744"/>
    <x v="1"/>
  </r>
  <r>
    <x v="1227"/>
    <s v="TSM"/>
    <x v="193"/>
    <n v="13067375"/>
    <x v="1"/>
  </r>
  <r>
    <x v="1227"/>
    <s v="SONY"/>
    <x v="9798"/>
    <n v="243203828"/>
    <x v="1"/>
  </r>
  <r>
    <x v="1227"/>
    <s v="SONY"/>
    <x v="9798"/>
    <n v="39495141"/>
    <x v="1"/>
  </r>
  <r>
    <x v="1227"/>
    <s v="SONY"/>
    <x v="9798"/>
    <n v="129737820"/>
    <x v="1"/>
  </r>
  <r>
    <x v="1227"/>
    <s v="SONY"/>
    <x v="9798"/>
    <n v="526578840"/>
    <x v="1"/>
  </r>
  <r>
    <x v="1227"/>
    <s v="SONY"/>
    <x v="9798"/>
    <n v="22068384"/>
    <x v="1"/>
  </r>
  <r>
    <x v="1227"/>
    <s v="SONY"/>
    <x v="9798"/>
    <n v="34666040"/>
    <x v="1"/>
  </r>
  <r>
    <x v="1227"/>
    <s v="SONY"/>
    <x v="9798"/>
    <n v="10404893"/>
    <x v="1"/>
  </r>
  <r>
    <x v="1227"/>
    <s v="SONY"/>
    <x v="9798"/>
    <n v="4360830"/>
    <x v="1"/>
  </r>
  <r>
    <x v="1227"/>
    <s v="SONY"/>
    <x v="9798"/>
    <n v="1166744"/>
    <x v="1"/>
  </r>
  <r>
    <x v="1227"/>
    <s v="SONY"/>
    <x v="9798"/>
    <n v="13067375"/>
    <x v="1"/>
  </r>
  <r>
    <x v="1227"/>
    <s v="ASML"/>
    <x v="9799"/>
    <n v="243203828"/>
    <x v="2"/>
  </r>
  <r>
    <x v="1227"/>
    <s v="ASML"/>
    <x v="9799"/>
    <n v="39495141"/>
    <x v="2"/>
  </r>
  <r>
    <x v="1227"/>
    <s v="ASML"/>
    <x v="9799"/>
    <n v="129737820"/>
    <x v="2"/>
  </r>
  <r>
    <x v="1227"/>
    <s v="ASML"/>
    <x v="9799"/>
    <n v="526578840"/>
    <x v="2"/>
  </r>
  <r>
    <x v="1227"/>
    <s v="ASML"/>
    <x v="9799"/>
    <n v="22068384"/>
    <x v="2"/>
  </r>
  <r>
    <x v="1227"/>
    <s v="ASML"/>
    <x v="9799"/>
    <n v="34666040"/>
    <x v="2"/>
  </r>
  <r>
    <x v="1227"/>
    <s v="ASML"/>
    <x v="9799"/>
    <n v="10404893"/>
    <x v="2"/>
  </r>
  <r>
    <x v="1227"/>
    <s v="ASML"/>
    <x v="9799"/>
    <n v="4360830"/>
    <x v="2"/>
  </r>
  <r>
    <x v="1227"/>
    <s v="ASML"/>
    <x v="9799"/>
    <n v="1166744"/>
    <x v="2"/>
  </r>
  <r>
    <x v="1227"/>
    <s v="ASML"/>
    <x v="9799"/>
    <n v="13067375"/>
    <x v="2"/>
  </r>
  <r>
    <x v="1227"/>
    <s v="NOK"/>
    <x v="5563"/>
    <n v="243203828"/>
    <x v="2"/>
  </r>
  <r>
    <x v="1227"/>
    <s v="NOK"/>
    <x v="5563"/>
    <n v="39495141"/>
    <x v="2"/>
  </r>
  <r>
    <x v="1227"/>
    <s v="NOK"/>
    <x v="5563"/>
    <n v="129737820"/>
    <x v="2"/>
  </r>
  <r>
    <x v="1227"/>
    <s v="NOK"/>
    <x v="5563"/>
    <n v="526578840"/>
    <x v="2"/>
  </r>
  <r>
    <x v="1227"/>
    <s v="NOK"/>
    <x v="5563"/>
    <n v="22068384"/>
    <x v="2"/>
  </r>
  <r>
    <x v="1227"/>
    <s v="NOK"/>
    <x v="5563"/>
    <n v="34666040"/>
    <x v="2"/>
  </r>
  <r>
    <x v="1227"/>
    <s v="NOK"/>
    <x v="5563"/>
    <n v="10404893"/>
    <x v="2"/>
  </r>
  <r>
    <x v="1227"/>
    <s v="NOK"/>
    <x v="5563"/>
    <n v="4360830"/>
    <x v="2"/>
  </r>
  <r>
    <x v="1227"/>
    <s v="NOK"/>
    <x v="5563"/>
    <n v="1166744"/>
    <x v="2"/>
  </r>
  <r>
    <x v="1227"/>
    <s v="NOK"/>
    <x v="5563"/>
    <n v="13067375"/>
    <x v="2"/>
  </r>
  <r>
    <x v="1228"/>
    <s v="APPL"/>
    <x v="9800"/>
    <n v="185915204"/>
    <x v="0"/>
  </r>
  <r>
    <x v="1228"/>
    <s v="APPL"/>
    <x v="9800"/>
    <n v="38505165"/>
    <x v="0"/>
  </r>
  <r>
    <x v="1228"/>
    <s v="APPL"/>
    <x v="9800"/>
    <n v="168546740"/>
    <x v="0"/>
  </r>
  <r>
    <x v="1228"/>
    <s v="APPL"/>
    <x v="9800"/>
    <n v="840708640"/>
    <x v="0"/>
  </r>
  <r>
    <x v="1228"/>
    <s v="APPL"/>
    <x v="9800"/>
    <n v="30320280"/>
    <x v="0"/>
  </r>
  <r>
    <x v="1228"/>
    <s v="APPL"/>
    <x v="9800"/>
    <n v="41583080"/>
    <x v="0"/>
  </r>
  <r>
    <x v="1228"/>
    <s v="APPL"/>
    <x v="9800"/>
    <n v="10840370"/>
    <x v="0"/>
  </r>
  <r>
    <x v="1228"/>
    <s v="APPL"/>
    <x v="9800"/>
    <n v="3564100"/>
    <x v="0"/>
  </r>
  <r>
    <x v="1228"/>
    <s v="APPL"/>
    <x v="9800"/>
    <n v="2028751"/>
    <x v="0"/>
  </r>
  <r>
    <x v="1228"/>
    <s v="APPL"/>
    <x v="9800"/>
    <n v="19929976"/>
    <x v="0"/>
  </r>
  <r>
    <x v="1228"/>
    <s v="MSFT"/>
    <x v="9801"/>
    <n v="185915204"/>
    <x v="0"/>
  </r>
  <r>
    <x v="1228"/>
    <s v="MSFT"/>
    <x v="9801"/>
    <n v="38505165"/>
    <x v="0"/>
  </r>
  <r>
    <x v="1228"/>
    <s v="MSFT"/>
    <x v="9801"/>
    <n v="168546740"/>
    <x v="0"/>
  </r>
  <r>
    <x v="1228"/>
    <s v="MSFT"/>
    <x v="9801"/>
    <n v="840708640"/>
    <x v="0"/>
  </r>
  <r>
    <x v="1228"/>
    <s v="MSFT"/>
    <x v="9801"/>
    <n v="30320280"/>
    <x v="0"/>
  </r>
  <r>
    <x v="1228"/>
    <s v="MSFT"/>
    <x v="9801"/>
    <n v="41583080"/>
    <x v="0"/>
  </r>
  <r>
    <x v="1228"/>
    <s v="MSFT"/>
    <x v="9801"/>
    <n v="10840370"/>
    <x v="0"/>
  </r>
  <r>
    <x v="1228"/>
    <s v="MSFT"/>
    <x v="9801"/>
    <n v="3564100"/>
    <x v="0"/>
  </r>
  <r>
    <x v="1228"/>
    <s v="MSFT"/>
    <x v="9801"/>
    <n v="2028751"/>
    <x v="0"/>
  </r>
  <r>
    <x v="1228"/>
    <s v="MSFT"/>
    <x v="9801"/>
    <n v="19929976"/>
    <x v="0"/>
  </r>
  <r>
    <x v="1228"/>
    <s v="AMZN"/>
    <x v="9802"/>
    <n v="185915204"/>
    <x v="0"/>
  </r>
  <r>
    <x v="1228"/>
    <s v="AMZN"/>
    <x v="9802"/>
    <n v="38505165"/>
    <x v="0"/>
  </r>
  <r>
    <x v="1228"/>
    <s v="AMZN"/>
    <x v="9802"/>
    <n v="168546740"/>
    <x v="0"/>
  </r>
  <r>
    <x v="1228"/>
    <s v="AMZN"/>
    <x v="9802"/>
    <n v="840708640"/>
    <x v="0"/>
  </r>
  <r>
    <x v="1228"/>
    <s v="AMZN"/>
    <x v="9802"/>
    <n v="30320280"/>
    <x v="0"/>
  </r>
  <r>
    <x v="1228"/>
    <s v="AMZN"/>
    <x v="9802"/>
    <n v="41583080"/>
    <x v="0"/>
  </r>
  <r>
    <x v="1228"/>
    <s v="AMZN"/>
    <x v="9802"/>
    <n v="10840370"/>
    <x v="0"/>
  </r>
  <r>
    <x v="1228"/>
    <s v="AMZN"/>
    <x v="9802"/>
    <n v="3564100"/>
    <x v="0"/>
  </r>
  <r>
    <x v="1228"/>
    <s v="AMZN"/>
    <x v="9802"/>
    <n v="2028751"/>
    <x v="0"/>
  </r>
  <r>
    <x v="1228"/>
    <s v="AMZN"/>
    <x v="9802"/>
    <n v="19929976"/>
    <x v="0"/>
  </r>
  <r>
    <x v="1228"/>
    <s v="NVDA"/>
    <x v="9803"/>
    <n v="185915204"/>
    <x v="0"/>
  </r>
  <r>
    <x v="1228"/>
    <s v="NVDA"/>
    <x v="9803"/>
    <n v="38505165"/>
    <x v="0"/>
  </r>
  <r>
    <x v="1228"/>
    <s v="NVDA"/>
    <x v="9803"/>
    <n v="168546740"/>
    <x v="0"/>
  </r>
  <r>
    <x v="1228"/>
    <s v="NVDA"/>
    <x v="9803"/>
    <n v="840708640"/>
    <x v="0"/>
  </r>
  <r>
    <x v="1228"/>
    <s v="NVDA"/>
    <x v="9803"/>
    <n v="30320280"/>
    <x v="0"/>
  </r>
  <r>
    <x v="1228"/>
    <s v="NVDA"/>
    <x v="9803"/>
    <n v="41583080"/>
    <x v="0"/>
  </r>
  <r>
    <x v="1228"/>
    <s v="NVDA"/>
    <x v="9803"/>
    <n v="10840370"/>
    <x v="0"/>
  </r>
  <r>
    <x v="1228"/>
    <s v="NVDA"/>
    <x v="9803"/>
    <n v="3564100"/>
    <x v="0"/>
  </r>
  <r>
    <x v="1228"/>
    <s v="NVDA"/>
    <x v="9803"/>
    <n v="2028751"/>
    <x v="0"/>
  </r>
  <r>
    <x v="1228"/>
    <s v="NVDA"/>
    <x v="9803"/>
    <n v="19929976"/>
    <x v="0"/>
  </r>
  <r>
    <x v="1228"/>
    <s v="META"/>
    <x v="9804"/>
    <n v="185915204"/>
    <x v="0"/>
  </r>
  <r>
    <x v="1228"/>
    <s v="META"/>
    <x v="9804"/>
    <n v="38505165"/>
    <x v="0"/>
  </r>
  <r>
    <x v="1228"/>
    <s v="META"/>
    <x v="9804"/>
    <n v="168546740"/>
    <x v="0"/>
  </r>
  <r>
    <x v="1228"/>
    <s v="META"/>
    <x v="9804"/>
    <n v="840708640"/>
    <x v="0"/>
  </r>
  <r>
    <x v="1228"/>
    <s v="META"/>
    <x v="9804"/>
    <n v="30320280"/>
    <x v="0"/>
  </r>
  <r>
    <x v="1228"/>
    <s v="META"/>
    <x v="9804"/>
    <n v="41583080"/>
    <x v="0"/>
  </r>
  <r>
    <x v="1228"/>
    <s v="META"/>
    <x v="9804"/>
    <n v="10840370"/>
    <x v="0"/>
  </r>
  <r>
    <x v="1228"/>
    <s v="META"/>
    <x v="9804"/>
    <n v="3564100"/>
    <x v="0"/>
  </r>
  <r>
    <x v="1228"/>
    <s v="META"/>
    <x v="9804"/>
    <n v="2028751"/>
    <x v="0"/>
  </r>
  <r>
    <x v="1228"/>
    <s v="META"/>
    <x v="9804"/>
    <n v="19929976"/>
    <x v="0"/>
  </r>
  <r>
    <x v="1228"/>
    <s v="GOOGL"/>
    <x v="9805"/>
    <n v="185915204"/>
    <x v="0"/>
  </r>
  <r>
    <x v="1228"/>
    <s v="GOOGL"/>
    <x v="9805"/>
    <n v="38505165"/>
    <x v="0"/>
  </r>
  <r>
    <x v="1228"/>
    <s v="GOOGL"/>
    <x v="9805"/>
    <n v="168546740"/>
    <x v="0"/>
  </r>
  <r>
    <x v="1228"/>
    <s v="GOOGL"/>
    <x v="9805"/>
    <n v="840708640"/>
    <x v="0"/>
  </r>
  <r>
    <x v="1228"/>
    <s v="GOOGL"/>
    <x v="9805"/>
    <n v="30320280"/>
    <x v="0"/>
  </r>
  <r>
    <x v="1228"/>
    <s v="GOOGL"/>
    <x v="9805"/>
    <n v="41583080"/>
    <x v="0"/>
  </r>
  <r>
    <x v="1228"/>
    <s v="GOOGL"/>
    <x v="9805"/>
    <n v="10840370"/>
    <x v="0"/>
  </r>
  <r>
    <x v="1228"/>
    <s v="GOOGL"/>
    <x v="9805"/>
    <n v="3564100"/>
    <x v="0"/>
  </r>
  <r>
    <x v="1228"/>
    <s v="GOOGL"/>
    <x v="9805"/>
    <n v="2028751"/>
    <x v="0"/>
  </r>
  <r>
    <x v="1228"/>
    <s v="GOOGL"/>
    <x v="9805"/>
    <n v="19929976"/>
    <x v="0"/>
  </r>
  <r>
    <x v="1228"/>
    <s v="TSM"/>
    <x v="9806"/>
    <n v="185915204"/>
    <x v="1"/>
  </r>
  <r>
    <x v="1228"/>
    <s v="TSM"/>
    <x v="9806"/>
    <n v="38505165"/>
    <x v="1"/>
  </r>
  <r>
    <x v="1228"/>
    <s v="TSM"/>
    <x v="9806"/>
    <n v="168546740"/>
    <x v="1"/>
  </r>
  <r>
    <x v="1228"/>
    <s v="TSM"/>
    <x v="9806"/>
    <n v="840708640"/>
    <x v="1"/>
  </r>
  <r>
    <x v="1228"/>
    <s v="TSM"/>
    <x v="9806"/>
    <n v="30320280"/>
    <x v="1"/>
  </r>
  <r>
    <x v="1228"/>
    <s v="TSM"/>
    <x v="9806"/>
    <n v="41583080"/>
    <x v="1"/>
  </r>
  <r>
    <x v="1228"/>
    <s v="TSM"/>
    <x v="9806"/>
    <n v="10840370"/>
    <x v="1"/>
  </r>
  <r>
    <x v="1228"/>
    <s v="TSM"/>
    <x v="9806"/>
    <n v="3564100"/>
    <x v="1"/>
  </r>
  <r>
    <x v="1228"/>
    <s v="TSM"/>
    <x v="9806"/>
    <n v="2028751"/>
    <x v="1"/>
  </r>
  <r>
    <x v="1228"/>
    <s v="TSM"/>
    <x v="9806"/>
    <n v="19929976"/>
    <x v="1"/>
  </r>
  <r>
    <x v="1228"/>
    <s v="SONY"/>
    <x v="9807"/>
    <n v="185915204"/>
    <x v="1"/>
  </r>
  <r>
    <x v="1228"/>
    <s v="SONY"/>
    <x v="9807"/>
    <n v="38505165"/>
    <x v="1"/>
  </r>
  <r>
    <x v="1228"/>
    <s v="SONY"/>
    <x v="9807"/>
    <n v="168546740"/>
    <x v="1"/>
  </r>
  <r>
    <x v="1228"/>
    <s v="SONY"/>
    <x v="9807"/>
    <n v="840708640"/>
    <x v="1"/>
  </r>
  <r>
    <x v="1228"/>
    <s v="SONY"/>
    <x v="9807"/>
    <n v="30320280"/>
    <x v="1"/>
  </r>
  <r>
    <x v="1228"/>
    <s v="SONY"/>
    <x v="9807"/>
    <n v="41583080"/>
    <x v="1"/>
  </r>
  <r>
    <x v="1228"/>
    <s v="SONY"/>
    <x v="9807"/>
    <n v="10840370"/>
    <x v="1"/>
  </r>
  <r>
    <x v="1228"/>
    <s v="SONY"/>
    <x v="9807"/>
    <n v="3564100"/>
    <x v="1"/>
  </r>
  <r>
    <x v="1228"/>
    <s v="SONY"/>
    <x v="9807"/>
    <n v="2028751"/>
    <x v="1"/>
  </r>
  <r>
    <x v="1228"/>
    <s v="SONY"/>
    <x v="9807"/>
    <n v="19929976"/>
    <x v="1"/>
  </r>
  <r>
    <x v="1228"/>
    <s v="ASML"/>
    <x v="9808"/>
    <n v="185915204"/>
    <x v="2"/>
  </r>
  <r>
    <x v="1228"/>
    <s v="ASML"/>
    <x v="9808"/>
    <n v="38505165"/>
    <x v="2"/>
  </r>
  <r>
    <x v="1228"/>
    <s v="ASML"/>
    <x v="9808"/>
    <n v="168546740"/>
    <x v="2"/>
  </r>
  <r>
    <x v="1228"/>
    <s v="ASML"/>
    <x v="9808"/>
    <n v="840708640"/>
    <x v="2"/>
  </r>
  <r>
    <x v="1228"/>
    <s v="ASML"/>
    <x v="9808"/>
    <n v="30320280"/>
    <x v="2"/>
  </r>
  <r>
    <x v="1228"/>
    <s v="ASML"/>
    <x v="9808"/>
    <n v="41583080"/>
    <x v="2"/>
  </r>
  <r>
    <x v="1228"/>
    <s v="ASML"/>
    <x v="9808"/>
    <n v="10840370"/>
    <x v="2"/>
  </r>
  <r>
    <x v="1228"/>
    <s v="ASML"/>
    <x v="9808"/>
    <n v="3564100"/>
    <x v="2"/>
  </r>
  <r>
    <x v="1228"/>
    <s v="ASML"/>
    <x v="9808"/>
    <n v="2028751"/>
    <x v="2"/>
  </r>
  <r>
    <x v="1228"/>
    <s v="ASML"/>
    <x v="9808"/>
    <n v="19929976"/>
    <x v="2"/>
  </r>
  <r>
    <x v="1228"/>
    <s v="NOK"/>
    <x v="4763"/>
    <n v="185915204"/>
    <x v="2"/>
  </r>
  <r>
    <x v="1228"/>
    <s v="NOK"/>
    <x v="4763"/>
    <n v="38505165"/>
    <x v="2"/>
  </r>
  <r>
    <x v="1228"/>
    <s v="NOK"/>
    <x v="4763"/>
    <n v="168546740"/>
    <x v="2"/>
  </r>
  <r>
    <x v="1228"/>
    <s v="NOK"/>
    <x v="4763"/>
    <n v="840708640"/>
    <x v="2"/>
  </r>
  <r>
    <x v="1228"/>
    <s v="NOK"/>
    <x v="4763"/>
    <n v="30320280"/>
    <x v="2"/>
  </r>
  <r>
    <x v="1228"/>
    <s v="NOK"/>
    <x v="4763"/>
    <n v="41583080"/>
    <x v="2"/>
  </r>
  <r>
    <x v="1228"/>
    <s v="NOK"/>
    <x v="4763"/>
    <n v="10840370"/>
    <x v="2"/>
  </r>
  <r>
    <x v="1228"/>
    <s v="NOK"/>
    <x v="4763"/>
    <n v="3564100"/>
    <x v="2"/>
  </r>
  <r>
    <x v="1228"/>
    <s v="NOK"/>
    <x v="4763"/>
    <n v="2028751"/>
    <x v="2"/>
  </r>
  <r>
    <x v="1228"/>
    <s v="NOK"/>
    <x v="4763"/>
    <n v="19929976"/>
    <x v="2"/>
  </r>
  <r>
    <x v="1229"/>
    <s v="APPL"/>
    <x v="9809"/>
    <n v="147713012"/>
    <x v="0"/>
  </r>
  <r>
    <x v="1229"/>
    <s v="APPL"/>
    <x v="9809"/>
    <n v="33502121"/>
    <x v="0"/>
  </r>
  <r>
    <x v="1229"/>
    <s v="APPL"/>
    <x v="9809"/>
    <n v="121321600"/>
    <x v="0"/>
  </r>
  <r>
    <x v="1229"/>
    <s v="APPL"/>
    <x v="9809"/>
    <n v="1963519080"/>
    <x v="0"/>
  </r>
  <r>
    <x v="1229"/>
    <s v="APPL"/>
    <x v="9809"/>
    <n v="37250560"/>
    <x v="0"/>
  </r>
  <r>
    <x v="1229"/>
    <s v="APPL"/>
    <x v="9809"/>
    <n v="35366160"/>
    <x v="0"/>
  </r>
  <r>
    <x v="1229"/>
    <s v="APPL"/>
    <x v="9809"/>
    <n v="16382423"/>
    <x v="0"/>
  </r>
  <r>
    <x v="1229"/>
    <s v="APPL"/>
    <x v="9809"/>
    <n v="4174260"/>
    <x v="0"/>
  </r>
  <r>
    <x v="1229"/>
    <s v="APPL"/>
    <x v="9809"/>
    <n v="3096814"/>
    <x v="0"/>
  </r>
  <r>
    <x v="1229"/>
    <s v="APPL"/>
    <x v="9809"/>
    <n v="17427496"/>
    <x v="0"/>
  </r>
  <r>
    <x v="1229"/>
    <s v="MSFT"/>
    <x v="9810"/>
    <n v="147713012"/>
    <x v="0"/>
  </r>
  <r>
    <x v="1229"/>
    <s v="MSFT"/>
    <x v="9810"/>
    <n v="33502121"/>
    <x v="0"/>
  </r>
  <r>
    <x v="1229"/>
    <s v="MSFT"/>
    <x v="9810"/>
    <n v="121321600"/>
    <x v="0"/>
  </r>
  <r>
    <x v="1229"/>
    <s v="MSFT"/>
    <x v="9810"/>
    <n v="1963519080"/>
    <x v="0"/>
  </r>
  <r>
    <x v="1229"/>
    <s v="MSFT"/>
    <x v="9810"/>
    <n v="37250560"/>
    <x v="0"/>
  </r>
  <r>
    <x v="1229"/>
    <s v="MSFT"/>
    <x v="9810"/>
    <n v="35366160"/>
    <x v="0"/>
  </r>
  <r>
    <x v="1229"/>
    <s v="MSFT"/>
    <x v="9810"/>
    <n v="16382423"/>
    <x v="0"/>
  </r>
  <r>
    <x v="1229"/>
    <s v="MSFT"/>
    <x v="9810"/>
    <n v="4174260"/>
    <x v="0"/>
  </r>
  <r>
    <x v="1229"/>
    <s v="MSFT"/>
    <x v="9810"/>
    <n v="3096814"/>
    <x v="0"/>
  </r>
  <r>
    <x v="1229"/>
    <s v="MSFT"/>
    <x v="9810"/>
    <n v="17427496"/>
    <x v="0"/>
  </r>
  <r>
    <x v="1229"/>
    <s v="AMZN"/>
    <x v="9811"/>
    <n v="147713012"/>
    <x v="0"/>
  </r>
  <r>
    <x v="1229"/>
    <s v="AMZN"/>
    <x v="9811"/>
    <n v="33502121"/>
    <x v="0"/>
  </r>
  <r>
    <x v="1229"/>
    <s v="AMZN"/>
    <x v="9811"/>
    <n v="121321600"/>
    <x v="0"/>
  </r>
  <r>
    <x v="1229"/>
    <s v="AMZN"/>
    <x v="9811"/>
    <n v="1963519080"/>
    <x v="0"/>
  </r>
  <r>
    <x v="1229"/>
    <s v="AMZN"/>
    <x v="9811"/>
    <n v="37250560"/>
    <x v="0"/>
  </r>
  <r>
    <x v="1229"/>
    <s v="AMZN"/>
    <x v="9811"/>
    <n v="35366160"/>
    <x v="0"/>
  </r>
  <r>
    <x v="1229"/>
    <s v="AMZN"/>
    <x v="9811"/>
    <n v="16382423"/>
    <x v="0"/>
  </r>
  <r>
    <x v="1229"/>
    <s v="AMZN"/>
    <x v="9811"/>
    <n v="4174260"/>
    <x v="0"/>
  </r>
  <r>
    <x v="1229"/>
    <s v="AMZN"/>
    <x v="9811"/>
    <n v="3096814"/>
    <x v="0"/>
  </r>
  <r>
    <x v="1229"/>
    <s v="AMZN"/>
    <x v="9811"/>
    <n v="17427496"/>
    <x v="0"/>
  </r>
  <r>
    <x v="1229"/>
    <s v="NVDA"/>
    <x v="9812"/>
    <n v="147713012"/>
    <x v="0"/>
  </r>
  <r>
    <x v="1229"/>
    <s v="NVDA"/>
    <x v="9812"/>
    <n v="33502121"/>
    <x v="0"/>
  </r>
  <r>
    <x v="1229"/>
    <s v="NVDA"/>
    <x v="9812"/>
    <n v="121321600"/>
    <x v="0"/>
  </r>
  <r>
    <x v="1229"/>
    <s v="NVDA"/>
    <x v="9812"/>
    <n v="1963519080"/>
    <x v="0"/>
  </r>
  <r>
    <x v="1229"/>
    <s v="NVDA"/>
    <x v="9812"/>
    <n v="37250560"/>
    <x v="0"/>
  </r>
  <r>
    <x v="1229"/>
    <s v="NVDA"/>
    <x v="9812"/>
    <n v="35366160"/>
    <x v="0"/>
  </r>
  <r>
    <x v="1229"/>
    <s v="NVDA"/>
    <x v="9812"/>
    <n v="16382423"/>
    <x v="0"/>
  </r>
  <r>
    <x v="1229"/>
    <s v="NVDA"/>
    <x v="9812"/>
    <n v="4174260"/>
    <x v="0"/>
  </r>
  <r>
    <x v="1229"/>
    <s v="NVDA"/>
    <x v="9812"/>
    <n v="3096814"/>
    <x v="0"/>
  </r>
  <r>
    <x v="1229"/>
    <s v="NVDA"/>
    <x v="9812"/>
    <n v="17427496"/>
    <x v="0"/>
  </r>
  <r>
    <x v="1229"/>
    <s v="META"/>
    <x v="6517"/>
    <n v="147713012"/>
    <x v="0"/>
  </r>
  <r>
    <x v="1229"/>
    <s v="META"/>
    <x v="6517"/>
    <n v="33502121"/>
    <x v="0"/>
  </r>
  <r>
    <x v="1229"/>
    <s v="META"/>
    <x v="6517"/>
    <n v="121321600"/>
    <x v="0"/>
  </r>
  <r>
    <x v="1229"/>
    <s v="META"/>
    <x v="6517"/>
    <n v="1963519080"/>
    <x v="0"/>
  </r>
  <r>
    <x v="1229"/>
    <s v="META"/>
    <x v="6517"/>
    <n v="37250560"/>
    <x v="0"/>
  </r>
  <r>
    <x v="1229"/>
    <s v="META"/>
    <x v="6517"/>
    <n v="35366160"/>
    <x v="0"/>
  </r>
  <r>
    <x v="1229"/>
    <s v="META"/>
    <x v="6517"/>
    <n v="16382423"/>
    <x v="0"/>
  </r>
  <r>
    <x v="1229"/>
    <s v="META"/>
    <x v="6517"/>
    <n v="4174260"/>
    <x v="0"/>
  </r>
  <r>
    <x v="1229"/>
    <s v="META"/>
    <x v="6517"/>
    <n v="3096814"/>
    <x v="0"/>
  </r>
  <r>
    <x v="1229"/>
    <s v="META"/>
    <x v="6517"/>
    <n v="17427496"/>
    <x v="0"/>
  </r>
  <r>
    <x v="1229"/>
    <s v="GOOGL"/>
    <x v="9813"/>
    <n v="147713012"/>
    <x v="0"/>
  </r>
  <r>
    <x v="1229"/>
    <s v="GOOGL"/>
    <x v="9813"/>
    <n v="33502121"/>
    <x v="0"/>
  </r>
  <r>
    <x v="1229"/>
    <s v="GOOGL"/>
    <x v="9813"/>
    <n v="121321600"/>
    <x v="0"/>
  </r>
  <r>
    <x v="1229"/>
    <s v="GOOGL"/>
    <x v="9813"/>
    <n v="1963519080"/>
    <x v="0"/>
  </r>
  <r>
    <x v="1229"/>
    <s v="GOOGL"/>
    <x v="9813"/>
    <n v="37250560"/>
    <x v="0"/>
  </r>
  <r>
    <x v="1229"/>
    <s v="GOOGL"/>
    <x v="9813"/>
    <n v="35366160"/>
    <x v="0"/>
  </r>
  <r>
    <x v="1229"/>
    <s v="GOOGL"/>
    <x v="9813"/>
    <n v="16382423"/>
    <x v="0"/>
  </r>
  <r>
    <x v="1229"/>
    <s v="GOOGL"/>
    <x v="9813"/>
    <n v="4174260"/>
    <x v="0"/>
  </r>
  <r>
    <x v="1229"/>
    <s v="GOOGL"/>
    <x v="9813"/>
    <n v="3096814"/>
    <x v="0"/>
  </r>
  <r>
    <x v="1229"/>
    <s v="GOOGL"/>
    <x v="9813"/>
    <n v="17427496"/>
    <x v="0"/>
  </r>
  <r>
    <x v="1229"/>
    <s v="TSM"/>
    <x v="3803"/>
    <n v="147713012"/>
    <x v="1"/>
  </r>
  <r>
    <x v="1229"/>
    <s v="TSM"/>
    <x v="3803"/>
    <n v="33502121"/>
    <x v="1"/>
  </r>
  <r>
    <x v="1229"/>
    <s v="TSM"/>
    <x v="3803"/>
    <n v="121321600"/>
    <x v="1"/>
  </r>
  <r>
    <x v="1229"/>
    <s v="TSM"/>
    <x v="3803"/>
    <n v="1963519080"/>
    <x v="1"/>
  </r>
  <r>
    <x v="1229"/>
    <s v="TSM"/>
    <x v="3803"/>
    <n v="37250560"/>
    <x v="1"/>
  </r>
  <r>
    <x v="1229"/>
    <s v="TSM"/>
    <x v="3803"/>
    <n v="35366160"/>
    <x v="1"/>
  </r>
  <r>
    <x v="1229"/>
    <s v="TSM"/>
    <x v="3803"/>
    <n v="16382423"/>
    <x v="1"/>
  </r>
  <r>
    <x v="1229"/>
    <s v="TSM"/>
    <x v="3803"/>
    <n v="4174260"/>
    <x v="1"/>
  </r>
  <r>
    <x v="1229"/>
    <s v="TSM"/>
    <x v="3803"/>
    <n v="3096814"/>
    <x v="1"/>
  </r>
  <r>
    <x v="1229"/>
    <s v="TSM"/>
    <x v="3803"/>
    <n v="17427496"/>
    <x v="1"/>
  </r>
  <r>
    <x v="1229"/>
    <s v="SONY"/>
    <x v="9814"/>
    <n v="147713012"/>
    <x v="1"/>
  </r>
  <r>
    <x v="1229"/>
    <s v="SONY"/>
    <x v="9814"/>
    <n v="33502121"/>
    <x v="1"/>
  </r>
  <r>
    <x v="1229"/>
    <s v="SONY"/>
    <x v="9814"/>
    <n v="121321600"/>
    <x v="1"/>
  </r>
  <r>
    <x v="1229"/>
    <s v="SONY"/>
    <x v="9814"/>
    <n v="1963519080"/>
    <x v="1"/>
  </r>
  <r>
    <x v="1229"/>
    <s v="SONY"/>
    <x v="9814"/>
    <n v="37250560"/>
    <x v="1"/>
  </r>
  <r>
    <x v="1229"/>
    <s v="SONY"/>
    <x v="9814"/>
    <n v="35366160"/>
    <x v="1"/>
  </r>
  <r>
    <x v="1229"/>
    <s v="SONY"/>
    <x v="9814"/>
    <n v="16382423"/>
    <x v="1"/>
  </r>
  <r>
    <x v="1229"/>
    <s v="SONY"/>
    <x v="9814"/>
    <n v="4174260"/>
    <x v="1"/>
  </r>
  <r>
    <x v="1229"/>
    <s v="SONY"/>
    <x v="9814"/>
    <n v="3096814"/>
    <x v="1"/>
  </r>
  <r>
    <x v="1229"/>
    <s v="SONY"/>
    <x v="9814"/>
    <n v="17427496"/>
    <x v="1"/>
  </r>
  <r>
    <x v="1229"/>
    <s v="ASML"/>
    <x v="9815"/>
    <n v="147713012"/>
    <x v="2"/>
  </r>
  <r>
    <x v="1229"/>
    <s v="ASML"/>
    <x v="9815"/>
    <n v="33502121"/>
    <x v="2"/>
  </r>
  <r>
    <x v="1229"/>
    <s v="ASML"/>
    <x v="9815"/>
    <n v="121321600"/>
    <x v="2"/>
  </r>
  <r>
    <x v="1229"/>
    <s v="ASML"/>
    <x v="9815"/>
    <n v="1963519080"/>
    <x v="2"/>
  </r>
  <r>
    <x v="1229"/>
    <s v="ASML"/>
    <x v="9815"/>
    <n v="37250560"/>
    <x v="2"/>
  </r>
  <r>
    <x v="1229"/>
    <s v="ASML"/>
    <x v="9815"/>
    <n v="35366160"/>
    <x v="2"/>
  </r>
  <r>
    <x v="1229"/>
    <s v="ASML"/>
    <x v="9815"/>
    <n v="16382423"/>
    <x v="2"/>
  </r>
  <r>
    <x v="1229"/>
    <s v="ASML"/>
    <x v="9815"/>
    <n v="4174260"/>
    <x v="2"/>
  </r>
  <r>
    <x v="1229"/>
    <s v="ASML"/>
    <x v="9815"/>
    <n v="3096814"/>
    <x v="2"/>
  </r>
  <r>
    <x v="1229"/>
    <s v="ASML"/>
    <x v="9815"/>
    <n v="17427496"/>
    <x v="2"/>
  </r>
  <r>
    <x v="1229"/>
    <s v="NOK"/>
    <x v="4552"/>
    <n v="147713012"/>
    <x v="2"/>
  </r>
  <r>
    <x v="1229"/>
    <s v="NOK"/>
    <x v="4552"/>
    <n v="33502121"/>
    <x v="2"/>
  </r>
  <r>
    <x v="1229"/>
    <s v="NOK"/>
    <x v="4552"/>
    <n v="121321600"/>
    <x v="2"/>
  </r>
  <r>
    <x v="1229"/>
    <s v="NOK"/>
    <x v="4552"/>
    <n v="1963519080"/>
    <x v="2"/>
  </r>
  <r>
    <x v="1229"/>
    <s v="NOK"/>
    <x v="4552"/>
    <n v="37250560"/>
    <x v="2"/>
  </r>
  <r>
    <x v="1229"/>
    <s v="NOK"/>
    <x v="4552"/>
    <n v="35366160"/>
    <x v="2"/>
  </r>
  <r>
    <x v="1229"/>
    <s v="NOK"/>
    <x v="4552"/>
    <n v="16382423"/>
    <x v="2"/>
  </r>
  <r>
    <x v="1229"/>
    <s v="NOK"/>
    <x v="4552"/>
    <n v="4174260"/>
    <x v="2"/>
  </r>
  <r>
    <x v="1229"/>
    <s v="NOK"/>
    <x v="4552"/>
    <n v="3096814"/>
    <x v="2"/>
  </r>
  <r>
    <x v="1229"/>
    <s v="NOK"/>
    <x v="4552"/>
    <n v="17427496"/>
    <x v="2"/>
  </r>
  <r>
    <x v="1230"/>
    <s v="APPL"/>
    <x v="9816"/>
    <n v="167683488"/>
    <x v="0"/>
  </r>
  <r>
    <x v="1230"/>
    <s v="APPL"/>
    <x v="9816"/>
    <n v="44773899"/>
    <x v="0"/>
  </r>
  <r>
    <x v="1230"/>
    <s v="APPL"/>
    <x v="9816"/>
    <n v="155799620"/>
    <x v="0"/>
  </r>
  <r>
    <x v="1230"/>
    <s v="APPL"/>
    <x v="9816"/>
    <n v="1697820200"/>
    <x v="0"/>
  </r>
  <r>
    <x v="1230"/>
    <s v="APPL"/>
    <x v="9816"/>
    <n v="44362729"/>
    <x v="0"/>
  </r>
  <r>
    <x v="1230"/>
    <s v="APPL"/>
    <x v="9816"/>
    <n v="45683820"/>
    <x v="0"/>
  </r>
  <r>
    <x v="1230"/>
    <s v="APPL"/>
    <x v="9816"/>
    <n v="15191679"/>
    <x v="0"/>
  </r>
  <r>
    <x v="1230"/>
    <s v="APPL"/>
    <x v="9816"/>
    <n v="7899860"/>
    <x v="0"/>
  </r>
  <r>
    <x v="1230"/>
    <s v="APPL"/>
    <x v="9816"/>
    <n v="1476500"/>
    <x v="0"/>
  </r>
  <r>
    <x v="1230"/>
    <s v="APPL"/>
    <x v="9816"/>
    <n v="13216003"/>
    <x v="0"/>
  </r>
  <r>
    <x v="1230"/>
    <s v="MSFT"/>
    <x v="9817"/>
    <n v="167683488"/>
    <x v="0"/>
  </r>
  <r>
    <x v="1230"/>
    <s v="MSFT"/>
    <x v="9817"/>
    <n v="44773899"/>
    <x v="0"/>
  </r>
  <r>
    <x v="1230"/>
    <s v="MSFT"/>
    <x v="9817"/>
    <n v="155799620"/>
    <x v="0"/>
  </r>
  <r>
    <x v="1230"/>
    <s v="MSFT"/>
    <x v="9817"/>
    <n v="1697820200"/>
    <x v="0"/>
  </r>
  <r>
    <x v="1230"/>
    <s v="MSFT"/>
    <x v="9817"/>
    <n v="44362729"/>
    <x v="0"/>
  </r>
  <r>
    <x v="1230"/>
    <s v="MSFT"/>
    <x v="9817"/>
    <n v="45683820"/>
    <x v="0"/>
  </r>
  <r>
    <x v="1230"/>
    <s v="MSFT"/>
    <x v="9817"/>
    <n v="15191679"/>
    <x v="0"/>
  </r>
  <r>
    <x v="1230"/>
    <s v="MSFT"/>
    <x v="9817"/>
    <n v="7899860"/>
    <x v="0"/>
  </r>
  <r>
    <x v="1230"/>
    <s v="MSFT"/>
    <x v="9817"/>
    <n v="1476500"/>
    <x v="0"/>
  </r>
  <r>
    <x v="1230"/>
    <s v="MSFT"/>
    <x v="9817"/>
    <n v="13216003"/>
    <x v="0"/>
  </r>
  <r>
    <x v="1230"/>
    <s v="AMZN"/>
    <x v="9818"/>
    <n v="167683488"/>
    <x v="0"/>
  </r>
  <r>
    <x v="1230"/>
    <s v="AMZN"/>
    <x v="9818"/>
    <n v="44773899"/>
    <x v="0"/>
  </r>
  <r>
    <x v="1230"/>
    <s v="AMZN"/>
    <x v="9818"/>
    <n v="155799620"/>
    <x v="0"/>
  </r>
  <r>
    <x v="1230"/>
    <s v="AMZN"/>
    <x v="9818"/>
    <n v="1697820200"/>
    <x v="0"/>
  </r>
  <r>
    <x v="1230"/>
    <s v="AMZN"/>
    <x v="9818"/>
    <n v="44362729"/>
    <x v="0"/>
  </r>
  <r>
    <x v="1230"/>
    <s v="AMZN"/>
    <x v="9818"/>
    <n v="45683820"/>
    <x v="0"/>
  </r>
  <r>
    <x v="1230"/>
    <s v="AMZN"/>
    <x v="9818"/>
    <n v="15191679"/>
    <x v="0"/>
  </r>
  <r>
    <x v="1230"/>
    <s v="AMZN"/>
    <x v="9818"/>
    <n v="7899860"/>
    <x v="0"/>
  </r>
  <r>
    <x v="1230"/>
    <s v="AMZN"/>
    <x v="9818"/>
    <n v="1476500"/>
    <x v="0"/>
  </r>
  <r>
    <x v="1230"/>
    <s v="AMZN"/>
    <x v="9818"/>
    <n v="13216003"/>
    <x v="0"/>
  </r>
  <r>
    <x v="1230"/>
    <s v="NVDA"/>
    <x v="9819"/>
    <n v="167683488"/>
    <x v="0"/>
  </r>
  <r>
    <x v="1230"/>
    <s v="NVDA"/>
    <x v="9819"/>
    <n v="44773899"/>
    <x v="0"/>
  </r>
  <r>
    <x v="1230"/>
    <s v="NVDA"/>
    <x v="9819"/>
    <n v="155799620"/>
    <x v="0"/>
  </r>
  <r>
    <x v="1230"/>
    <s v="NVDA"/>
    <x v="9819"/>
    <n v="1697820200"/>
    <x v="0"/>
  </r>
  <r>
    <x v="1230"/>
    <s v="NVDA"/>
    <x v="9819"/>
    <n v="44362729"/>
    <x v="0"/>
  </r>
  <r>
    <x v="1230"/>
    <s v="NVDA"/>
    <x v="9819"/>
    <n v="45683820"/>
    <x v="0"/>
  </r>
  <r>
    <x v="1230"/>
    <s v="NVDA"/>
    <x v="9819"/>
    <n v="15191679"/>
    <x v="0"/>
  </r>
  <r>
    <x v="1230"/>
    <s v="NVDA"/>
    <x v="9819"/>
    <n v="7899860"/>
    <x v="0"/>
  </r>
  <r>
    <x v="1230"/>
    <s v="NVDA"/>
    <x v="9819"/>
    <n v="1476500"/>
    <x v="0"/>
  </r>
  <r>
    <x v="1230"/>
    <s v="NVDA"/>
    <x v="9819"/>
    <n v="13216003"/>
    <x v="0"/>
  </r>
  <r>
    <x v="1230"/>
    <s v="META"/>
    <x v="9820"/>
    <n v="167683488"/>
    <x v="0"/>
  </r>
  <r>
    <x v="1230"/>
    <s v="META"/>
    <x v="9820"/>
    <n v="44773899"/>
    <x v="0"/>
  </r>
  <r>
    <x v="1230"/>
    <s v="META"/>
    <x v="9820"/>
    <n v="155799620"/>
    <x v="0"/>
  </r>
  <r>
    <x v="1230"/>
    <s v="META"/>
    <x v="9820"/>
    <n v="1697820200"/>
    <x v="0"/>
  </r>
  <r>
    <x v="1230"/>
    <s v="META"/>
    <x v="9820"/>
    <n v="44362729"/>
    <x v="0"/>
  </r>
  <r>
    <x v="1230"/>
    <s v="META"/>
    <x v="9820"/>
    <n v="45683820"/>
    <x v="0"/>
  </r>
  <r>
    <x v="1230"/>
    <s v="META"/>
    <x v="9820"/>
    <n v="15191679"/>
    <x v="0"/>
  </r>
  <r>
    <x v="1230"/>
    <s v="META"/>
    <x v="9820"/>
    <n v="7899860"/>
    <x v="0"/>
  </r>
  <r>
    <x v="1230"/>
    <s v="META"/>
    <x v="9820"/>
    <n v="1476500"/>
    <x v="0"/>
  </r>
  <r>
    <x v="1230"/>
    <s v="META"/>
    <x v="9820"/>
    <n v="13216003"/>
    <x v="0"/>
  </r>
  <r>
    <x v="1230"/>
    <s v="GOOGL"/>
    <x v="9821"/>
    <n v="167683488"/>
    <x v="0"/>
  </r>
  <r>
    <x v="1230"/>
    <s v="GOOGL"/>
    <x v="9821"/>
    <n v="44773899"/>
    <x v="0"/>
  </r>
  <r>
    <x v="1230"/>
    <s v="GOOGL"/>
    <x v="9821"/>
    <n v="155799620"/>
    <x v="0"/>
  </r>
  <r>
    <x v="1230"/>
    <s v="GOOGL"/>
    <x v="9821"/>
    <n v="1697820200"/>
    <x v="0"/>
  </r>
  <r>
    <x v="1230"/>
    <s v="GOOGL"/>
    <x v="9821"/>
    <n v="44362729"/>
    <x v="0"/>
  </r>
  <r>
    <x v="1230"/>
    <s v="GOOGL"/>
    <x v="9821"/>
    <n v="45683820"/>
    <x v="0"/>
  </r>
  <r>
    <x v="1230"/>
    <s v="GOOGL"/>
    <x v="9821"/>
    <n v="15191679"/>
    <x v="0"/>
  </r>
  <r>
    <x v="1230"/>
    <s v="GOOGL"/>
    <x v="9821"/>
    <n v="7899860"/>
    <x v="0"/>
  </r>
  <r>
    <x v="1230"/>
    <s v="GOOGL"/>
    <x v="9821"/>
    <n v="1476500"/>
    <x v="0"/>
  </r>
  <r>
    <x v="1230"/>
    <s v="GOOGL"/>
    <x v="9821"/>
    <n v="13216003"/>
    <x v="0"/>
  </r>
  <r>
    <x v="1230"/>
    <s v="TSM"/>
    <x v="7329"/>
    <n v="167683488"/>
    <x v="1"/>
  </r>
  <r>
    <x v="1230"/>
    <s v="TSM"/>
    <x v="7329"/>
    <n v="44773899"/>
    <x v="1"/>
  </r>
  <r>
    <x v="1230"/>
    <s v="TSM"/>
    <x v="7329"/>
    <n v="155799620"/>
    <x v="1"/>
  </r>
  <r>
    <x v="1230"/>
    <s v="TSM"/>
    <x v="7329"/>
    <n v="1697820200"/>
    <x v="1"/>
  </r>
  <r>
    <x v="1230"/>
    <s v="TSM"/>
    <x v="7329"/>
    <n v="44362729"/>
    <x v="1"/>
  </r>
  <r>
    <x v="1230"/>
    <s v="TSM"/>
    <x v="7329"/>
    <n v="45683820"/>
    <x v="1"/>
  </r>
  <r>
    <x v="1230"/>
    <s v="TSM"/>
    <x v="7329"/>
    <n v="15191679"/>
    <x v="1"/>
  </r>
  <r>
    <x v="1230"/>
    <s v="TSM"/>
    <x v="7329"/>
    <n v="7899860"/>
    <x v="1"/>
  </r>
  <r>
    <x v="1230"/>
    <s v="TSM"/>
    <x v="7329"/>
    <n v="1476500"/>
    <x v="1"/>
  </r>
  <r>
    <x v="1230"/>
    <s v="TSM"/>
    <x v="7329"/>
    <n v="13216003"/>
    <x v="1"/>
  </r>
  <r>
    <x v="1230"/>
    <s v="SONY"/>
    <x v="9822"/>
    <n v="167683488"/>
    <x v="1"/>
  </r>
  <r>
    <x v="1230"/>
    <s v="SONY"/>
    <x v="9822"/>
    <n v="44773899"/>
    <x v="1"/>
  </r>
  <r>
    <x v="1230"/>
    <s v="SONY"/>
    <x v="9822"/>
    <n v="155799620"/>
    <x v="1"/>
  </r>
  <r>
    <x v="1230"/>
    <s v="SONY"/>
    <x v="9822"/>
    <n v="1697820200"/>
    <x v="1"/>
  </r>
  <r>
    <x v="1230"/>
    <s v="SONY"/>
    <x v="9822"/>
    <n v="44362729"/>
    <x v="1"/>
  </r>
  <r>
    <x v="1230"/>
    <s v="SONY"/>
    <x v="9822"/>
    <n v="45683820"/>
    <x v="1"/>
  </r>
  <r>
    <x v="1230"/>
    <s v="SONY"/>
    <x v="9822"/>
    <n v="15191679"/>
    <x v="1"/>
  </r>
  <r>
    <x v="1230"/>
    <s v="SONY"/>
    <x v="9822"/>
    <n v="7899860"/>
    <x v="1"/>
  </r>
  <r>
    <x v="1230"/>
    <s v="SONY"/>
    <x v="9822"/>
    <n v="1476500"/>
    <x v="1"/>
  </r>
  <r>
    <x v="1230"/>
    <s v="SONY"/>
    <x v="9822"/>
    <n v="13216003"/>
    <x v="1"/>
  </r>
  <r>
    <x v="1230"/>
    <s v="ASML"/>
    <x v="9823"/>
    <n v="167683488"/>
    <x v="2"/>
  </r>
  <r>
    <x v="1230"/>
    <s v="ASML"/>
    <x v="9823"/>
    <n v="44773899"/>
    <x v="2"/>
  </r>
  <r>
    <x v="1230"/>
    <s v="ASML"/>
    <x v="9823"/>
    <n v="155799620"/>
    <x v="2"/>
  </r>
  <r>
    <x v="1230"/>
    <s v="ASML"/>
    <x v="9823"/>
    <n v="1697820200"/>
    <x v="2"/>
  </r>
  <r>
    <x v="1230"/>
    <s v="ASML"/>
    <x v="9823"/>
    <n v="44362729"/>
    <x v="2"/>
  </r>
  <r>
    <x v="1230"/>
    <s v="ASML"/>
    <x v="9823"/>
    <n v="45683820"/>
    <x v="2"/>
  </r>
  <r>
    <x v="1230"/>
    <s v="ASML"/>
    <x v="9823"/>
    <n v="15191679"/>
    <x v="2"/>
  </r>
  <r>
    <x v="1230"/>
    <s v="ASML"/>
    <x v="9823"/>
    <n v="7899860"/>
    <x v="2"/>
  </r>
  <r>
    <x v="1230"/>
    <s v="ASML"/>
    <x v="9823"/>
    <n v="1476500"/>
    <x v="2"/>
  </r>
  <r>
    <x v="1230"/>
    <s v="ASML"/>
    <x v="9823"/>
    <n v="13216003"/>
    <x v="2"/>
  </r>
  <r>
    <x v="1230"/>
    <s v="NOK"/>
    <x v="5555"/>
    <n v="167683488"/>
    <x v="2"/>
  </r>
  <r>
    <x v="1230"/>
    <s v="NOK"/>
    <x v="5555"/>
    <n v="44773899"/>
    <x v="2"/>
  </r>
  <r>
    <x v="1230"/>
    <s v="NOK"/>
    <x v="5555"/>
    <n v="155799620"/>
    <x v="2"/>
  </r>
  <r>
    <x v="1230"/>
    <s v="NOK"/>
    <x v="5555"/>
    <n v="1697820200"/>
    <x v="2"/>
  </r>
  <r>
    <x v="1230"/>
    <s v="NOK"/>
    <x v="5555"/>
    <n v="44362729"/>
    <x v="2"/>
  </r>
  <r>
    <x v="1230"/>
    <s v="NOK"/>
    <x v="5555"/>
    <n v="45683820"/>
    <x v="2"/>
  </r>
  <r>
    <x v="1230"/>
    <s v="NOK"/>
    <x v="5555"/>
    <n v="15191679"/>
    <x v="2"/>
  </r>
  <r>
    <x v="1230"/>
    <s v="NOK"/>
    <x v="5555"/>
    <n v="7899860"/>
    <x v="2"/>
  </r>
  <r>
    <x v="1230"/>
    <s v="NOK"/>
    <x v="5555"/>
    <n v="1476500"/>
    <x v="2"/>
  </r>
  <r>
    <x v="1230"/>
    <s v="NOK"/>
    <x v="5555"/>
    <n v="13216003"/>
    <x v="2"/>
  </r>
  <r>
    <x v="1231"/>
    <s v="APPL"/>
    <x v="9824"/>
    <n v="271300988"/>
    <x v="0"/>
  </r>
  <r>
    <x v="1231"/>
    <s v="APPL"/>
    <x v="9824"/>
    <n v="64052457"/>
    <x v="0"/>
  </r>
  <r>
    <x v="1231"/>
    <s v="APPL"/>
    <x v="9824"/>
    <n v="217576460"/>
    <x v="0"/>
  </r>
  <r>
    <x v="1231"/>
    <s v="APPL"/>
    <x v="9824"/>
    <n v="1692033120"/>
    <x v="0"/>
  </r>
  <r>
    <x v="1231"/>
    <s v="APPL"/>
    <x v="9824"/>
    <n v="41939475"/>
    <x v="0"/>
  </r>
  <r>
    <x v="1231"/>
    <s v="APPL"/>
    <x v="9824"/>
    <n v="54458680"/>
    <x v="0"/>
  </r>
  <r>
    <x v="1231"/>
    <s v="APPL"/>
    <x v="9824"/>
    <n v="11673471"/>
    <x v="0"/>
  </r>
  <r>
    <x v="1231"/>
    <s v="APPL"/>
    <x v="9824"/>
    <n v="7065090"/>
    <x v="0"/>
  </r>
  <r>
    <x v="1231"/>
    <s v="APPL"/>
    <x v="9824"/>
    <n v="2125550"/>
    <x v="0"/>
  </r>
  <r>
    <x v="1231"/>
    <s v="APPL"/>
    <x v="9824"/>
    <n v="23450210"/>
    <x v="0"/>
  </r>
  <r>
    <x v="1231"/>
    <s v="MSFT"/>
    <x v="5443"/>
    <n v="271300988"/>
    <x v="0"/>
  </r>
  <r>
    <x v="1231"/>
    <s v="MSFT"/>
    <x v="5443"/>
    <n v="64052457"/>
    <x v="0"/>
  </r>
  <r>
    <x v="1231"/>
    <s v="MSFT"/>
    <x v="5443"/>
    <n v="217576460"/>
    <x v="0"/>
  </r>
  <r>
    <x v="1231"/>
    <s v="MSFT"/>
    <x v="5443"/>
    <n v="1692033120"/>
    <x v="0"/>
  </r>
  <r>
    <x v="1231"/>
    <s v="MSFT"/>
    <x v="5443"/>
    <n v="41939475"/>
    <x v="0"/>
  </r>
  <r>
    <x v="1231"/>
    <s v="MSFT"/>
    <x v="5443"/>
    <n v="54458680"/>
    <x v="0"/>
  </r>
  <r>
    <x v="1231"/>
    <s v="MSFT"/>
    <x v="5443"/>
    <n v="11673471"/>
    <x v="0"/>
  </r>
  <r>
    <x v="1231"/>
    <s v="MSFT"/>
    <x v="5443"/>
    <n v="7065090"/>
    <x v="0"/>
  </r>
  <r>
    <x v="1231"/>
    <s v="MSFT"/>
    <x v="5443"/>
    <n v="2125550"/>
    <x v="0"/>
  </r>
  <r>
    <x v="1231"/>
    <s v="MSFT"/>
    <x v="5443"/>
    <n v="23450210"/>
    <x v="0"/>
  </r>
  <r>
    <x v="1231"/>
    <s v="AMZN"/>
    <x v="9825"/>
    <n v="271300988"/>
    <x v="0"/>
  </r>
  <r>
    <x v="1231"/>
    <s v="AMZN"/>
    <x v="9825"/>
    <n v="64052457"/>
    <x v="0"/>
  </r>
  <r>
    <x v="1231"/>
    <s v="AMZN"/>
    <x v="9825"/>
    <n v="217576460"/>
    <x v="0"/>
  </r>
  <r>
    <x v="1231"/>
    <s v="AMZN"/>
    <x v="9825"/>
    <n v="1692033120"/>
    <x v="0"/>
  </r>
  <r>
    <x v="1231"/>
    <s v="AMZN"/>
    <x v="9825"/>
    <n v="41939475"/>
    <x v="0"/>
  </r>
  <r>
    <x v="1231"/>
    <s v="AMZN"/>
    <x v="9825"/>
    <n v="54458680"/>
    <x v="0"/>
  </r>
  <r>
    <x v="1231"/>
    <s v="AMZN"/>
    <x v="9825"/>
    <n v="11673471"/>
    <x v="0"/>
  </r>
  <r>
    <x v="1231"/>
    <s v="AMZN"/>
    <x v="9825"/>
    <n v="7065090"/>
    <x v="0"/>
  </r>
  <r>
    <x v="1231"/>
    <s v="AMZN"/>
    <x v="9825"/>
    <n v="2125550"/>
    <x v="0"/>
  </r>
  <r>
    <x v="1231"/>
    <s v="AMZN"/>
    <x v="9825"/>
    <n v="23450210"/>
    <x v="0"/>
  </r>
  <r>
    <x v="1231"/>
    <s v="NVDA"/>
    <x v="1459"/>
    <n v="271300988"/>
    <x v="0"/>
  </r>
  <r>
    <x v="1231"/>
    <s v="NVDA"/>
    <x v="1459"/>
    <n v="64052457"/>
    <x v="0"/>
  </r>
  <r>
    <x v="1231"/>
    <s v="NVDA"/>
    <x v="1459"/>
    <n v="217576460"/>
    <x v="0"/>
  </r>
  <r>
    <x v="1231"/>
    <s v="NVDA"/>
    <x v="1459"/>
    <n v="1692033120"/>
    <x v="0"/>
  </r>
  <r>
    <x v="1231"/>
    <s v="NVDA"/>
    <x v="1459"/>
    <n v="41939475"/>
    <x v="0"/>
  </r>
  <r>
    <x v="1231"/>
    <s v="NVDA"/>
    <x v="1459"/>
    <n v="54458680"/>
    <x v="0"/>
  </r>
  <r>
    <x v="1231"/>
    <s v="NVDA"/>
    <x v="1459"/>
    <n v="11673471"/>
    <x v="0"/>
  </r>
  <r>
    <x v="1231"/>
    <s v="NVDA"/>
    <x v="1459"/>
    <n v="7065090"/>
    <x v="0"/>
  </r>
  <r>
    <x v="1231"/>
    <s v="NVDA"/>
    <x v="1459"/>
    <n v="2125550"/>
    <x v="0"/>
  </r>
  <r>
    <x v="1231"/>
    <s v="NVDA"/>
    <x v="1459"/>
    <n v="23450210"/>
    <x v="0"/>
  </r>
  <r>
    <x v="1231"/>
    <s v="META"/>
    <x v="9826"/>
    <n v="271300988"/>
    <x v="0"/>
  </r>
  <r>
    <x v="1231"/>
    <s v="META"/>
    <x v="9826"/>
    <n v="64052457"/>
    <x v="0"/>
  </r>
  <r>
    <x v="1231"/>
    <s v="META"/>
    <x v="9826"/>
    <n v="217576460"/>
    <x v="0"/>
  </r>
  <r>
    <x v="1231"/>
    <s v="META"/>
    <x v="9826"/>
    <n v="1692033120"/>
    <x v="0"/>
  </r>
  <r>
    <x v="1231"/>
    <s v="META"/>
    <x v="9826"/>
    <n v="41939475"/>
    <x v="0"/>
  </r>
  <r>
    <x v="1231"/>
    <s v="META"/>
    <x v="9826"/>
    <n v="54458680"/>
    <x v="0"/>
  </r>
  <r>
    <x v="1231"/>
    <s v="META"/>
    <x v="9826"/>
    <n v="11673471"/>
    <x v="0"/>
  </r>
  <r>
    <x v="1231"/>
    <s v="META"/>
    <x v="9826"/>
    <n v="7065090"/>
    <x v="0"/>
  </r>
  <r>
    <x v="1231"/>
    <s v="META"/>
    <x v="9826"/>
    <n v="2125550"/>
    <x v="0"/>
  </r>
  <r>
    <x v="1231"/>
    <s v="META"/>
    <x v="9826"/>
    <n v="23450210"/>
    <x v="0"/>
  </r>
  <r>
    <x v="1231"/>
    <s v="GOOGL"/>
    <x v="9827"/>
    <n v="271300988"/>
    <x v="0"/>
  </r>
  <r>
    <x v="1231"/>
    <s v="GOOGL"/>
    <x v="9827"/>
    <n v="64052457"/>
    <x v="0"/>
  </r>
  <r>
    <x v="1231"/>
    <s v="GOOGL"/>
    <x v="9827"/>
    <n v="217576460"/>
    <x v="0"/>
  </r>
  <r>
    <x v="1231"/>
    <s v="GOOGL"/>
    <x v="9827"/>
    <n v="1692033120"/>
    <x v="0"/>
  </r>
  <r>
    <x v="1231"/>
    <s v="GOOGL"/>
    <x v="9827"/>
    <n v="41939475"/>
    <x v="0"/>
  </r>
  <r>
    <x v="1231"/>
    <s v="GOOGL"/>
    <x v="9827"/>
    <n v="54458680"/>
    <x v="0"/>
  </r>
  <r>
    <x v="1231"/>
    <s v="GOOGL"/>
    <x v="9827"/>
    <n v="11673471"/>
    <x v="0"/>
  </r>
  <r>
    <x v="1231"/>
    <s v="GOOGL"/>
    <x v="9827"/>
    <n v="7065090"/>
    <x v="0"/>
  </r>
  <r>
    <x v="1231"/>
    <s v="GOOGL"/>
    <x v="9827"/>
    <n v="2125550"/>
    <x v="0"/>
  </r>
  <r>
    <x v="1231"/>
    <s v="GOOGL"/>
    <x v="9827"/>
    <n v="23450210"/>
    <x v="0"/>
  </r>
  <r>
    <x v="1231"/>
    <s v="TSM"/>
    <x v="4440"/>
    <n v="271300988"/>
    <x v="1"/>
  </r>
  <r>
    <x v="1231"/>
    <s v="TSM"/>
    <x v="4440"/>
    <n v="64052457"/>
    <x v="1"/>
  </r>
  <r>
    <x v="1231"/>
    <s v="TSM"/>
    <x v="4440"/>
    <n v="217576460"/>
    <x v="1"/>
  </r>
  <r>
    <x v="1231"/>
    <s v="TSM"/>
    <x v="4440"/>
    <n v="1692033120"/>
    <x v="1"/>
  </r>
  <r>
    <x v="1231"/>
    <s v="TSM"/>
    <x v="4440"/>
    <n v="41939475"/>
    <x v="1"/>
  </r>
  <r>
    <x v="1231"/>
    <s v="TSM"/>
    <x v="4440"/>
    <n v="54458680"/>
    <x v="1"/>
  </r>
  <r>
    <x v="1231"/>
    <s v="TSM"/>
    <x v="4440"/>
    <n v="11673471"/>
    <x v="1"/>
  </r>
  <r>
    <x v="1231"/>
    <s v="TSM"/>
    <x v="4440"/>
    <n v="7065090"/>
    <x v="1"/>
  </r>
  <r>
    <x v="1231"/>
    <s v="TSM"/>
    <x v="4440"/>
    <n v="2125550"/>
    <x v="1"/>
  </r>
  <r>
    <x v="1231"/>
    <s v="TSM"/>
    <x v="4440"/>
    <n v="23450210"/>
    <x v="1"/>
  </r>
  <r>
    <x v="1231"/>
    <s v="SONY"/>
    <x v="9019"/>
    <n v="271300988"/>
    <x v="1"/>
  </r>
  <r>
    <x v="1231"/>
    <s v="SONY"/>
    <x v="9019"/>
    <n v="64052457"/>
    <x v="1"/>
  </r>
  <r>
    <x v="1231"/>
    <s v="SONY"/>
    <x v="9019"/>
    <n v="217576460"/>
    <x v="1"/>
  </r>
  <r>
    <x v="1231"/>
    <s v="SONY"/>
    <x v="9019"/>
    <n v="1692033120"/>
    <x v="1"/>
  </r>
  <r>
    <x v="1231"/>
    <s v="SONY"/>
    <x v="9019"/>
    <n v="41939475"/>
    <x v="1"/>
  </r>
  <r>
    <x v="1231"/>
    <s v="SONY"/>
    <x v="9019"/>
    <n v="54458680"/>
    <x v="1"/>
  </r>
  <r>
    <x v="1231"/>
    <s v="SONY"/>
    <x v="9019"/>
    <n v="11673471"/>
    <x v="1"/>
  </r>
  <r>
    <x v="1231"/>
    <s v="SONY"/>
    <x v="9019"/>
    <n v="7065090"/>
    <x v="1"/>
  </r>
  <r>
    <x v="1231"/>
    <s v="SONY"/>
    <x v="9019"/>
    <n v="2125550"/>
    <x v="1"/>
  </r>
  <r>
    <x v="1231"/>
    <s v="SONY"/>
    <x v="9019"/>
    <n v="23450210"/>
    <x v="1"/>
  </r>
  <r>
    <x v="1231"/>
    <s v="ASML"/>
    <x v="9828"/>
    <n v="271300988"/>
    <x v="2"/>
  </r>
  <r>
    <x v="1231"/>
    <s v="ASML"/>
    <x v="9828"/>
    <n v="64052457"/>
    <x v="2"/>
  </r>
  <r>
    <x v="1231"/>
    <s v="ASML"/>
    <x v="9828"/>
    <n v="217576460"/>
    <x v="2"/>
  </r>
  <r>
    <x v="1231"/>
    <s v="ASML"/>
    <x v="9828"/>
    <n v="1692033120"/>
    <x v="2"/>
  </r>
  <r>
    <x v="1231"/>
    <s v="ASML"/>
    <x v="9828"/>
    <n v="41939475"/>
    <x v="2"/>
  </r>
  <r>
    <x v="1231"/>
    <s v="ASML"/>
    <x v="9828"/>
    <n v="54458680"/>
    <x v="2"/>
  </r>
  <r>
    <x v="1231"/>
    <s v="ASML"/>
    <x v="9828"/>
    <n v="11673471"/>
    <x v="2"/>
  </r>
  <r>
    <x v="1231"/>
    <s v="ASML"/>
    <x v="9828"/>
    <n v="7065090"/>
    <x v="2"/>
  </r>
  <r>
    <x v="1231"/>
    <s v="ASML"/>
    <x v="9828"/>
    <n v="2125550"/>
    <x v="2"/>
  </r>
  <r>
    <x v="1231"/>
    <s v="ASML"/>
    <x v="9828"/>
    <n v="23450210"/>
    <x v="2"/>
  </r>
  <r>
    <x v="1231"/>
    <s v="NOK"/>
    <x v="5273"/>
    <n v="271300988"/>
    <x v="2"/>
  </r>
  <r>
    <x v="1231"/>
    <s v="NOK"/>
    <x v="5273"/>
    <n v="64052457"/>
    <x v="2"/>
  </r>
  <r>
    <x v="1231"/>
    <s v="NOK"/>
    <x v="5273"/>
    <n v="217576460"/>
    <x v="2"/>
  </r>
  <r>
    <x v="1231"/>
    <s v="NOK"/>
    <x v="5273"/>
    <n v="1692033120"/>
    <x v="2"/>
  </r>
  <r>
    <x v="1231"/>
    <s v="NOK"/>
    <x v="5273"/>
    <n v="41939475"/>
    <x v="2"/>
  </r>
  <r>
    <x v="1231"/>
    <s v="NOK"/>
    <x v="5273"/>
    <n v="54458680"/>
    <x v="2"/>
  </r>
  <r>
    <x v="1231"/>
    <s v="NOK"/>
    <x v="5273"/>
    <n v="11673471"/>
    <x v="2"/>
  </r>
  <r>
    <x v="1231"/>
    <s v="NOK"/>
    <x v="5273"/>
    <n v="7065090"/>
    <x v="2"/>
  </r>
  <r>
    <x v="1231"/>
    <s v="NOK"/>
    <x v="5273"/>
    <n v="2125550"/>
    <x v="2"/>
  </r>
  <r>
    <x v="1231"/>
    <s v="NOK"/>
    <x v="5273"/>
    <n v="23450210"/>
    <x v="2"/>
  </r>
  <r>
    <x v="1232"/>
    <s v="APPL"/>
    <x v="9829"/>
    <n v="124496840"/>
    <x v="0"/>
  </r>
  <r>
    <x v="1232"/>
    <s v="APPL"/>
    <x v="9829"/>
    <n v="28130621"/>
    <x v="0"/>
  </r>
  <r>
    <x v="1232"/>
    <s v="APPL"/>
    <x v="9829"/>
    <n v="114336000"/>
    <x v="0"/>
  </r>
  <r>
    <x v="1232"/>
    <s v="APPL"/>
    <x v="9829"/>
    <n v="1025494000"/>
    <x v="0"/>
  </r>
  <r>
    <x v="1232"/>
    <s v="APPL"/>
    <x v="9829"/>
    <n v="25469735"/>
    <x v="0"/>
  </r>
  <r>
    <x v="1232"/>
    <s v="APPL"/>
    <x v="9829"/>
    <n v="29703440"/>
    <x v="0"/>
  </r>
  <r>
    <x v="1232"/>
    <s v="APPL"/>
    <x v="9829"/>
    <n v="7013073"/>
    <x v="0"/>
  </r>
  <r>
    <x v="1232"/>
    <s v="APPL"/>
    <x v="9829"/>
    <n v="3915320"/>
    <x v="0"/>
  </r>
  <r>
    <x v="1232"/>
    <s v="APPL"/>
    <x v="9829"/>
    <n v="1074046"/>
    <x v="0"/>
  </r>
  <r>
    <x v="1232"/>
    <s v="APPL"/>
    <x v="9829"/>
    <n v="13066092"/>
    <x v="0"/>
  </r>
  <r>
    <x v="1232"/>
    <s v="MSFT"/>
    <x v="2229"/>
    <n v="124496840"/>
    <x v="0"/>
  </r>
  <r>
    <x v="1232"/>
    <s v="MSFT"/>
    <x v="2229"/>
    <n v="28130621"/>
    <x v="0"/>
  </r>
  <r>
    <x v="1232"/>
    <s v="MSFT"/>
    <x v="2229"/>
    <n v="114336000"/>
    <x v="0"/>
  </r>
  <r>
    <x v="1232"/>
    <s v="MSFT"/>
    <x v="2229"/>
    <n v="1025494000"/>
    <x v="0"/>
  </r>
  <r>
    <x v="1232"/>
    <s v="MSFT"/>
    <x v="2229"/>
    <n v="25469735"/>
    <x v="0"/>
  </r>
  <r>
    <x v="1232"/>
    <s v="MSFT"/>
    <x v="2229"/>
    <n v="29703440"/>
    <x v="0"/>
  </r>
  <r>
    <x v="1232"/>
    <s v="MSFT"/>
    <x v="2229"/>
    <n v="7013073"/>
    <x v="0"/>
  </r>
  <r>
    <x v="1232"/>
    <s v="MSFT"/>
    <x v="2229"/>
    <n v="3915320"/>
    <x v="0"/>
  </r>
  <r>
    <x v="1232"/>
    <s v="MSFT"/>
    <x v="2229"/>
    <n v="1074046"/>
    <x v="0"/>
  </r>
  <r>
    <x v="1232"/>
    <s v="MSFT"/>
    <x v="2229"/>
    <n v="13066092"/>
    <x v="0"/>
  </r>
  <r>
    <x v="1232"/>
    <s v="AMZN"/>
    <x v="9830"/>
    <n v="124496840"/>
    <x v="0"/>
  </r>
  <r>
    <x v="1232"/>
    <s v="AMZN"/>
    <x v="9830"/>
    <n v="28130621"/>
    <x v="0"/>
  </r>
  <r>
    <x v="1232"/>
    <s v="AMZN"/>
    <x v="9830"/>
    <n v="114336000"/>
    <x v="0"/>
  </r>
  <r>
    <x v="1232"/>
    <s v="AMZN"/>
    <x v="9830"/>
    <n v="1025494000"/>
    <x v="0"/>
  </r>
  <r>
    <x v="1232"/>
    <s v="AMZN"/>
    <x v="9830"/>
    <n v="25469735"/>
    <x v="0"/>
  </r>
  <r>
    <x v="1232"/>
    <s v="AMZN"/>
    <x v="9830"/>
    <n v="29703440"/>
    <x v="0"/>
  </r>
  <r>
    <x v="1232"/>
    <s v="AMZN"/>
    <x v="9830"/>
    <n v="7013073"/>
    <x v="0"/>
  </r>
  <r>
    <x v="1232"/>
    <s v="AMZN"/>
    <x v="9830"/>
    <n v="3915320"/>
    <x v="0"/>
  </r>
  <r>
    <x v="1232"/>
    <s v="AMZN"/>
    <x v="9830"/>
    <n v="1074046"/>
    <x v="0"/>
  </r>
  <r>
    <x v="1232"/>
    <s v="AMZN"/>
    <x v="9830"/>
    <n v="13066092"/>
    <x v="0"/>
  </r>
  <r>
    <x v="1232"/>
    <s v="NVDA"/>
    <x v="671"/>
    <n v="124496840"/>
    <x v="0"/>
  </r>
  <r>
    <x v="1232"/>
    <s v="NVDA"/>
    <x v="671"/>
    <n v="28130621"/>
    <x v="0"/>
  </r>
  <r>
    <x v="1232"/>
    <s v="NVDA"/>
    <x v="671"/>
    <n v="114336000"/>
    <x v="0"/>
  </r>
  <r>
    <x v="1232"/>
    <s v="NVDA"/>
    <x v="671"/>
    <n v="1025494000"/>
    <x v="0"/>
  </r>
  <r>
    <x v="1232"/>
    <s v="NVDA"/>
    <x v="671"/>
    <n v="25469735"/>
    <x v="0"/>
  </r>
  <r>
    <x v="1232"/>
    <s v="NVDA"/>
    <x v="671"/>
    <n v="29703440"/>
    <x v="0"/>
  </r>
  <r>
    <x v="1232"/>
    <s v="NVDA"/>
    <x v="671"/>
    <n v="7013073"/>
    <x v="0"/>
  </r>
  <r>
    <x v="1232"/>
    <s v="NVDA"/>
    <x v="671"/>
    <n v="3915320"/>
    <x v="0"/>
  </r>
  <r>
    <x v="1232"/>
    <s v="NVDA"/>
    <x v="671"/>
    <n v="1074046"/>
    <x v="0"/>
  </r>
  <r>
    <x v="1232"/>
    <s v="NVDA"/>
    <x v="671"/>
    <n v="13066092"/>
    <x v="0"/>
  </r>
  <r>
    <x v="1232"/>
    <s v="META"/>
    <x v="9831"/>
    <n v="124496840"/>
    <x v="0"/>
  </r>
  <r>
    <x v="1232"/>
    <s v="META"/>
    <x v="9831"/>
    <n v="28130621"/>
    <x v="0"/>
  </r>
  <r>
    <x v="1232"/>
    <s v="META"/>
    <x v="9831"/>
    <n v="114336000"/>
    <x v="0"/>
  </r>
  <r>
    <x v="1232"/>
    <s v="META"/>
    <x v="9831"/>
    <n v="1025494000"/>
    <x v="0"/>
  </r>
  <r>
    <x v="1232"/>
    <s v="META"/>
    <x v="9831"/>
    <n v="25469735"/>
    <x v="0"/>
  </r>
  <r>
    <x v="1232"/>
    <s v="META"/>
    <x v="9831"/>
    <n v="29703440"/>
    <x v="0"/>
  </r>
  <r>
    <x v="1232"/>
    <s v="META"/>
    <x v="9831"/>
    <n v="7013073"/>
    <x v="0"/>
  </r>
  <r>
    <x v="1232"/>
    <s v="META"/>
    <x v="9831"/>
    <n v="3915320"/>
    <x v="0"/>
  </r>
  <r>
    <x v="1232"/>
    <s v="META"/>
    <x v="9831"/>
    <n v="1074046"/>
    <x v="0"/>
  </r>
  <r>
    <x v="1232"/>
    <s v="META"/>
    <x v="9831"/>
    <n v="13066092"/>
    <x v="0"/>
  </r>
  <r>
    <x v="1232"/>
    <s v="GOOGL"/>
    <x v="9832"/>
    <n v="124496840"/>
    <x v="0"/>
  </r>
  <r>
    <x v="1232"/>
    <s v="GOOGL"/>
    <x v="9832"/>
    <n v="28130621"/>
    <x v="0"/>
  </r>
  <r>
    <x v="1232"/>
    <s v="GOOGL"/>
    <x v="9832"/>
    <n v="114336000"/>
    <x v="0"/>
  </r>
  <r>
    <x v="1232"/>
    <s v="GOOGL"/>
    <x v="9832"/>
    <n v="1025494000"/>
    <x v="0"/>
  </r>
  <r>
    <x v="1232"/>
    <s v="GOOGL"/>
    <x v="9832"/>
    <n v="25469735"/>
    <x v="0"/>
  </r>
  <r>
    <x v="1232"/>
    <s v="GOOGL"/>
    <x v="9832"/>
    <n v="29703440"/>
    <x v="0"/>
  </r>
  <r>
    <x v="1232"/>
    <s v="GOOGL"/>
    <x v="9832"/>
    <n v="7013073"/>
    <x v="0"/>
  </r>
  <r>
    <x v="1232"/>
    <s v="GOOGL"/>
    <x v="9832"/>
    <n v="3915320"/>
    <x v="0"/>
  </r>
  <r>
    <x v="1232"/>
    <s v="GOOGL"/>
    <x v="9832"/>
    <n v="1074046"/>
    <x v="0"/>
  </r>
  <r>
    <x v="1232"/>
    <s v="GOOGL"/>
    <x v="9832"/>
    <n v="13066092"/>
    <x v="0"/>
  </r>
  <r>
    <x v="1232"/>
    <s v="TSM"/>
    <x v="117"/>
    <n v="124496840"/>
    <x v="1"/>
  </r>
  <r>
    <x v="1232"/>
    <s v="TSM"/>
    <x v="117"/>
    <n v="28130621"/>
    <x v="1"/>
  </r>
  <r>
    <x v="1232"/>
    <s v="TSM"/>
    <x v="117"/>
    <n v="114336000"/>
    <x v="1"/>
  </r>
  <r>
    <x v="1232"/>
    <s v="TSM"/>
    <x v="117"/>
    <n v="1025494000"/>
    <x v="1"/>
  </r>
  <r>
    <x v="1232"/>
    <s v="TSM"/>
    <x v="117"/>
    <n v="25469735"/>
    <x v="1"/>
  </r>
  <r>
    <x v="1232"/>
    <s v="TSM"/>
    <x v="117"/>
    <n v="29703440"/>
    <x v="1"/>
  </r>
  <r>
    <x v="1232"/>
    <s v="TSM"/>
    <x v="117"/>
    <n v="7013073"/>
    <x v="1"/>
  </r>
  <r>
    <x v="1232"/>
    <s v="TSM"/>
    <x v="117"/>
    <n v="3915320"/>
    <x v="1"/>
  </r>
  <r>
    <x v="1232"/>
    <s v="TSM"/>
    <x v="117"/>
    <n v="1074046"/>
    <x v="1"/>
  </r>
  <r>
    <x v="1232"/>
    <s v="TSM"/>
    <x v="117"/>
    <n v="13066092"/>
    <x v="1"/>
  </r>
  <r>
    <x v="1232"/>
    <s v="SONY"/>
    <x v="9833"/>
    <n v="124496840"/>
    <x v="1"/>
  </r>
  <r>
    <x v="1232"/>
    <s v="SONY"/>
    <x v="9833"/>
    <n v="28130621"/>
    <x v="1"/>
  </r>
  <r>
    <x v="1232"/>
    <s v="SONY"/>
    <x v="9833"/>
    <n v="114336000"/>
    <x v="1"/>
  </r>
  <r>
    <x v="1232"/>
    <s v="SONY"/>
    <x v="9833"/>
    <n v="1025494000"/>
    <x v="1"/>
  </r>
  <r>
    <x v="1232"/>
    <s v="SONY"/>
    <x v="9833"/>
    <n v="25469735"/>
    <x v="1"/>
  </r>
  <r>
    <x v="1232"/>
    <s v="SONY"/>
    <x v="9833"/>
    <n v="29703440"/>
    <x v="1"/>
  </r>
  <r>
    <x v="1232"/>
    <s v="SONY"/>
    <x v="9833"/>
    <n v="7013073"/>
    <x v="1"/>
  </r>
  <r>
    <x v="1232"/>
    <s v="SONY"/>
    <x v="9833"/>
    <n v="3915320"/>
    <x v="1"/>
  </r>
  <r>
    <x v="1232"/>
    <s v="SONY"/>
    <x v="9833"/>
    <n v="1074046"/>
    <x v="1"/>
  </r>
  <r>
    <x v="1232"/>
    <s v="SONY"/>
    <x v="9833"/>
    <n v="13066092"/>
    <x v="1"/>
  </r>
  <r>
    <x v="1232"/>
    <s v="ASML"/>
    <x v="9834"/>
    <n v="124496840"/>
    <x v="2"/>
  </r>
  <r>
    <x v="1232"/>
    <s v="ASML"/>
    <x v="9834"/>
    <n v="28130621"/>
    <x v="2"/>
  </r>
  <r>
    <x v="1232"/>
    <s v="ASML"/>
    <x v="9834"/>
    <n v="114336000"/>
    <x v="2"/>
  </r>
  <r>
    <x v="1232"/>
    <s v="ASML"/>
    <x v="9834"/>
    <n v="1025494000"/>
    <x v="2"/>
  </r>
  <r>
    <x v="1232"/>
    <s v="ASML"/>
    <x v="9834"/>
    <n v="25469735"/>
    <x v="2"/>
  </r>
  <r>
    <x v="1232"/>
    <s v="ASML"/>
    <x v="9834"/>
    <n v="29703440"/>
    <x v="2"/>
  </r>
  <r>
    <x v="1232"/>
    <s v="ASML"/>
    <x v="9834"/>
    <n v="7013073"/>
    <x v="2"/>
  </r>
  <r>
    <x v="1232"/>
    <s v="ASML"/>
    <x v="9834"/>
    <n v="3915320"/>
    <x v="2"/>
  </r>
  <r>
    <x v="1232"/>
    <s v="ASML"/>
    <x v="9834"/>
    <n v="1074046"/>
    <x v="2"/>
  </r>
  <r>
    <x v="1232"/>
    <s v="ASML"/>
    <x v="9834"/>
    <n v="13066092"/>
    <x v="2"/>
  </r>
  <r>
    <x v="1232"/>
    <s v="NOK"/>
    <x v="5606"/>
    <n v="124496840"/>
    <x v="2"/>
  </r>
  <r>
    <x v="1232"/>
    <s v="NOK"/>
    <x v="5606"/>
    <n v="28130621"/>
    <x v="2"/>
  </r>
  <r>
    <x v="1232"/>
    <s v="NOK"/>
    <x v="5606"/>
    <n v="114336000"/>
    <x v="2"/>
  </r>
  <r>
    <x v="1232"/>
    <s v="NOK"/>
    <x v="5606"/>
    <n v="1025494000"/>
    <x v="2"/>
  </r>
  <r>
    <x v="1232"/>
    <s v="NOK"/>
    <x v="5606"/>
    <n v="25469735"/>
    <x v="2"/>
  </r>
  <r>
    <x v="1232"/>
    <s v="NOK"/>
    <x v="5606"/>
    <n v="29703440"/>
    <x v="2"/>
  </r>
  <r>
    <x v="1232"/>
    <s v="NOK"/>
    <x v="5606"/>
    <n v="7013073"/>
    <x v="2"/>
  </r>
  <r>
    <x v="1232"/>
    <s v="NOK"/>
    <x v="5606"/>
    <n v="3915320"/>
    <x v="2"/>
  </r>
  <r>
    <x v="1232"/>
    <s v="NOK"/>
    <x v="5606"/>
    <n v="1074046"/>
    <x v="2"/>
  </r>
  <r>
    <x v="1232"/>
    <s v="NOK"/>
    <x v="5606"/>
    <n v="13066092"/>
    <x v="2"/>
  </r>
  <r>
    <x v="1233"/>
    <s v="APPL"/>
    <x v="9835"/>
    <n v="94495888"/>
    <x v="0"/>
  </r>
  <r>
    <x v="1233"/>
    <s v="APPL"/>
    <x v="9835"/>
    <n v="13823099"/>
    <x v="0"/>
  </r>
  <r>
    <x v="1233"/>
    <s v="APPL"/>
    <x v="9835"/>
    <n v="54152840"/>
    <x v="0"/>
  </r>
  <r>
    <x v="1233"/>
    <s v="APPL"/>
    <x v="9835"/>
    <n v="411968440"/>
    <x v="0"/>
  </r>
  <r>
    <x v="1233"/>
    <s v="APPL"/>
    <x v="9835"/>
    <n v="11886128"/>
    <x v="0"/>
  </r>
  <r>
    <x v="1233"/>
    <s v="APPL"/>
    <x v="9835"/>
    <n v="14177180"/>
    <x v="0"/>
  </r>
  <r>
    <x v="1233"/>
    <s v="APPL"/>
    <x v="9835"/>
    <n v="2320492"/>
    <x v="0"/>
  </r>
  <r>
    <x v="1233"/>
    <s v="APPL"/>
    <x v="9835"/>
    <n v="1813015"/>
    <x v="0"/>
  </r>
  <r>
    <x v="1233"/>
    <s v="APPL"/>
    <x v="9835"/>
    <n v="742781"/>
    <x v="0"/>
  </r>
  <r>
    <x v="1233"/>
    <s v="APPL"/>
    <x v="9835"/>
    <n v="10311845"/>
    <x v="0"/>
  </r>
  <r>
    <x v="1233"/>
    <s v="MSFT"/>
    <x v="3205"/>
    <n v="94495888"/>
    <x v="0"/>
  </r>
  <r>
    <x v="1233"/>
    <s v="MSFT"/>
    <x v="3205"/>
    <n v="13823099"/>
    <x v="0"/>
  </r>
  <r>
    <x v="1233"/>
    <s v="MSFT"/>
    <x v="3205"/>
    <n v="54152840"/>
    <x v="0"/>
  </r>
  <r>
    <x v="1233"/>
    <s v="MSFT"/>
    <x v="3205"/>
    <n v="411968440"/>
    <x v="0"/>
  </r>
  <r>
    <x v="1233"/>
    <s v="MSFT"/>
    <x v="3205"/>
    <n v="11886128"/>
    <x v="0"/>
  </r>
  <r>
    <x v="1233"/>
    <s v="MSFT"/>
    <x v="3205"/>
    <n v="14177180"/>
    <x v="0"/>
  </r>
  <r>
    <x v="1233"/>
    <s v="MSFT"/>
    <x v="3205"/>
    <n v="2320492"/>
    <x v="0"/>
  </r>
  <r>
    <x v="1233"/>
    <s v="MSFT"/>
    <x v="3205"/>
    <n v="1813015"/>
    <x v="0"/>
  </r>
  <r>
    <x v="1233"/>
    <s v="MSFT"/>
    <x v="3205"/>
    <n v="742781"/>
    <x v="0"/>
  </r>
  <r>
    <x v="1233"/>
    <s v="MSFT"/>
    <x v="3205"/>
    <n v="10311845"/>
    <x v="0"/>
  </r>
  <r>
    <x v="1233"/>
    <s v="AMZN"/>
    <x v="9836"/>
    <n v="94495888"/>
    <x v="0"/>
  </r>
  <r>
    <x v="1233"/>
    <s v="AMZN"/>
    <x v="9836"/>
    <n v="13823099"/>
    <x v="0"/>
  </r>
  <r>
    <x v="1233"/>
    <s v="AMZN"/>
    <x v="9836"/>
    <n v="54152840"/>
    <x v="0"/>
  </r>
  <r>
    <x v="1233"/>
    <s v="AMZN"/>
    <x v="9836"/>
    <n v="411968440"/>
    <x v="0"/>
  </r>
  <r>
    <x v="1233"/>
    <s v="AMZN"/>
    <x v="9836"/>
    <n v="11886128"/>
    <x v="0"/>
  </r>
  <r>
    <x v="1233"/>
    <s v="AMZN"/>
    <x v="9836"/>
    <n v="14177180"/>
    <x v="0"/>
  </r>
  <r>
    <x v="1233"/>
    <s v="AMZN"/>
    <x v="9836"/>
    <n v="2320492"/>
    <x v="0"/>
  </r>
  <r>
    <x v="1233"/>
    <s v="AMZN"/>
    <x v="9836"/>
    <n v="1813015"/>
    <x v="0"/>
  </r>
  <r>
    <x v="1233"/>
    <s v="AMZN"/>
    <x v="9836"/>
    <n v="742781"/>
    <x v="0"/>
  </r>
  <r>
    <x v="1233"/>
    <s v="AMZN"/>
    <x v="9836"/>
    <n v="10311845"/>
    <x v="0"/>
  </r>
  <r>
    <x v="1233"/>
    <s v="NVDA"/>
    <x v="9837"/>
    <n v="94495888"/>
    <x v="0"/>
  </r>
  <r>
    <x v="1233"/>
    <s v="NVDA"/>
    <x v="9837"/>
    <n v="13823099"/>
    <x v="0"/>
  </r>
  <r>
    <x v="1233"/>
    <s v="NVDA"/>
    <x v="9837"/>
    <n v="54152840"/>
    <x v="0"/>
  </r>
  <r>
    <x v="1233"/>
    <s v="NVDA"/>
    <x v="9837"/>
    <n v="411968440"/>
    <x v="0"/>
  </r>
  <r>
    <x v="1233"/>
    <s v="NVDA"/>
    <x v="9837"/>
    <n v="11886128"/>
    <x v="0"/>
  </r>
  <r>
    <x v="1233"/>
    <s v="NVDA"/>
    <x v="9837"/>
    <n v="14177180"/>
    <x v="0"/>
  </r>
  <r>
    <x v="1233"/>
    <s v="NVDA"/>
    <x v="9837"/>
    <n v="2320492"/>
    <x v="0"/>
  </r>
  <r>
    <x v="1233"/>
    <s v="NVDA"/>
    <x v="9837"/>
    <n v="1813015"/>
    <x v="0"/>
  </r>
  <r>
    <x v="1233"/>
    <s v="NVDA"/>
    <x v="9837"/>
    <n v="742781"/>
    <x v="0"/>
  </r>
  <r>
    <x v="1233"/>
    <s v="NVDA"/>
    <x v="9837"/>
    <n v="10311845"/>
    <x v="0"/>
  </r>
  <r>
    <x v="1233"/>
    <s v="META"/>
    <x v="9838"/>
    <n v="94495888"/>
    <x v="0"/>
  </r>
  <r>
    <x v="1233"/>
    <s v="META"/>
    <x v="9838"/>
    <n v="13823099"/>
    <x v="0"/>
  </r>
  <r>
    <x v="1233"/>
    <s v="META"/>
    <x v="9838"/>
    <n v="54152840"/>
    <x v="0"/>
  </r>
  <r>
    <x v="1233"/>
    <s v="META"/>
    <x v="9838"/>
    <n v="411968440"/>
    <x v="0"/>
  </r>
  <r>
    <x v="1233"/>
    <s v="META"/>
    <x v="9838"/>
    <n v="11886128"/>
    <x v="0"/>
  </r>
  <r>
    <x v="1233"/>
    <s v="META"/>
    <x v="9838"/>
    <n v="14177180"/>
    <x v="0"/>
  </r>
  <r>
    <x v="1233"/>
    <s v="META"/>
    <x v="9838"/>
    <n v="2320492"/>
    <x v="0"/>
  </r>
  <r>
    <x v="1233"/>
    <s v="META"/>
    <x v="9838"/>
    <n v="1813015"/>
    <x v="0"/>
  </r>
  <r>
    <x v="1233"/>
    <s v="META"/>
    <x v="9838"/>
    <n v="742781"/>
    <x v="0"/>
  </r>
  <r>
    <x v="1233"/>
    <s v="META"/>
    <x v="9838"/>
    <n v="10311845"/>
    <x v="0"/>
  </r>
  <r>
    <x v="1233"/>
    <s v="GOOGL"/>
    <x v="9839"/>
    <n v="94495888"/>
    <x v="0"/>
  </r>
  <r>
    <x v="1233"/>
    <s v="GOOGL"/>
    <x v="9839"/>
    <n v="13823099"/>
    <x v="0"/>
  </r>
  <r>
    <x v="1233"/>
    <s v="GOOGL"/>
    <x v="9839"/>
    <n v="54152840"/>
    <x v="0"/>
  </r>
  <r>
    <x v="1233"/>
    <s v="GOOGL"/>
    <x v="9839"/>
    <n v="411968440"/>
    <x v="0"/>
  </r>
  <r>
    <x v="1233"/>
    <s v="GOOGL"/>
    <x v="9839"/>
    <n v="11886128"/>
    <x v="0"/>
  </r>
  <r>
    <x v="1233"/>
    <s v="GOOGL"/>
    <x v="9839"/>
    <n v="14177180"/>
    <x v="0"/>
  </r>
  <r>
    <x v="1233"/>
    <s v="GOOGL"/>
    <x v="9839"/>
    <n v="2320492"/>
    <x v="0"/>
  </r>
  <r>
    <x v="1233"/>
    <s v="GOOGL"/>
    <x v="9839"/>
    <n v="1813015"/>
    <x v="0"/>
  </r>
  <r>
    <x v="1233"/>
    <s v="GOOGL"/>
    <x v="9839"/>
    <n v="742781"/>
    <x v="0"/>
  </r>
  <r>
    <x v="1233"/>
    <s v="GOOGL"/>
    <x v="9839"/>
    <n v="10311845"/>
    <x v="0"/>
  </r>
  <r>
    <x v="1233"/>
    <s v="TSM"/>
    <x v="7250"/>
    <n v="94495888"/>
    <x v="1"/>
  </r>
  <r>
    <x v="1233"/>
    <s v="TSM"/>
    <x v="7250"/>
    <n v="13823099"/>
    <x v="1"/>
  </r>
  <r>
    <x v="1233"/>
    <s v="TSM"/>
    <x v="7250"/>
    <n v="54152840"/>
    <x v="1"/>
  </r>
  <r>
    <x v="1233"/>
    <s v="TSM"/>
    <x v="7250"/>
    <n v="411968440"/>
    <x v="1"/>
  </r>
  <r>
    <x v="1233"/>
    <s v="TSM"/>
    <x v="7250"/>
    <n v="11886128"/>
    <x v="1"/>
  </r>
  <r>
    <x v="1233"/>
    <s v="TSM"/>
    <x v="7250"/>
    <n v="14177180"/>
    <x v="1"/>
  </r>
  <r>
    <x v="1233"/>
    <s v="TSM"/>
    <x v="7250"/>
    <n v="2320492"/>
    <x v="1"/>
  </r>
  <r>
    <x v="1233"/>
    <s v="TSM"/>
    <x v="7250"/>
    <n v="1813015"/>
    <x v="1"/>
  </r>
  <r>
    <x v="1233"/>
    <s v="TSM"/>
    <x v="7250"/>
    <n v="742781"/>
    <x v="1"/>
  </r>
  <r>
    <x v="1233"/>
    <s v="TSM"/>
    <x v="7250"/>
    <n v="10311845"/>
    <x v="1"/>
  </r>
  <r>
    <x v="1233"/>
    <s v="SONY"/>
    <x v="9840"/>
    <n v="94495888"/>
    <x v="1"/>
  </r>
  <r>
    <x v="1233"/>
    <s v="SONY"/>
    <x v="9840"/>
    <n v="13823099"/>
    <x v="1"/>
  </r>
  <r>
    <x v="1233"/>
    <s v="SONY"/>
    <x v="9840"/>
    <n v="54152840"/>
    <x v="1"/>
  </r>
  <r>
    <x v="1233"/>
    <s v="SONY"/>
    <x v="9840"/>
    <n v="411968440"/>
    <x v="1"/>
  </r>
  <r>
    <x v="1233"/>
    <s v="SONY"/>
    <x v="9840"/>
    <n v="11886128"/>
    <x v="1"/>
  </r>
  <r>
    <x v="1233"/>
    <s v="SONY"/>
    <x v="9840"/>
    <n v="14177180"/>
    <x v="1"/>
  </r>
  <r>
    <x v="1233"/>
    <s v="SONY"/>
    <x v="9840"/>
    <n v="2320492"/>
    <x v="1"/>
  </r>
  <r>
    <x v="1233"/>
    <s v="SONY"/>
    <x v="9840"/>
    <n v="1813015"/>
    <x v="1"/>
  </r>
  <r>
    <x v="1233"/>
    <s v="SONY"/>
    <x v="9840"/>
    <n v="742781"/>
    <x v="1"/>
  </r>
  <r>
    <x v="1233"/>
    <s v="SONY"/>
    <x v="9840"/>
    <n v="10311845"/>
    <x v="1"/>
  </r>
  <r>
    <x v="1233"/>
    <s v="ASML"/>
    <x v="9841"/>
    <n v="94495888"/>
    <x v="2"/>
  </r>
  <r>
    <x v="1233"/>
    <s v="ASML"/>
    <x v="9841"/>
    <n v="13823099"/>
    <x v="2"/>
  </r>
  <r>
    <x v="1233"/>
    <s v="ASML"/>
    <x v="9841"/>
    <n v="54152840"/>
    <x v="2"/>
  </r>
  <r>
    <x v="1233"/>
    <s v="ASML"/>
    <x v="9841"/>
    <n v="411968440"/>
    <x v="2"/>
  </r>
  <r>
    <x v="1233"/>
    <s v="ASML"/>
    <x v="9841"/>
    <n v="11886128"/>
    <x v="2"/>
  </r>
  <r>
    <x v="1233"/>
    <s v="ASML"/>
    <x v="9841"/>
    <n v="14177180"/>
    <x v="2"/>
  </r>
  <r>
    <x v="1233"/>
    <s v="ASML"/>
    <x v="9841"/>
    <n v="2320492"/>
    <x v="2"/>
  </r>
  <r>
    <x v="1233"/>
    <s v="ASML"/>
    <x v="9841"/>
    <n v="1813015"/>
    <x v="2"/>
  </r>
  <r>
    <x v="1233"/>
    <s v="ASML"/>
    <x v="9841"/>
    <n v="742781"/>
    <x v="2"/>
  </r>
  <r>
    <x v="1233"/>
    <s v="ASML"/>
    <x v="9841"/>
    <n v="10311845"/>
    <x v="2"/>
  </r>
  <r>
    <x v="1233"/>
    <s v="NOK"/>
    <x v="4990"/>
    <n v="94495888"/>
    <x v="2"/>
  </r>
  <r>
    <x v="1233"/>
    <s v="NOK"/>
    <x v="4990"/>
    <n v="13823099"/>
    <x v="2"/>
  </r>
  <r>
    <x v="1233"/>
    <s v="NOK"/>
    <x v="4990"/>
    <n v="54152840"/>
    <x v="2"/>
  </r>
  <r>
    <x v="1233"/>
    <s v="NOK"/>
    <x v="4990"/>
    <n v="411968440"/>
    <x v="2"/>
  </r>
  <r>
    <x v="1233"/>
    <s v="NOK"/>
    <x v="4990"/>
    <n v="11886128"/>
    <x v="2"/>
  </r>
  <r>
    <x v="1233"/>
    <s v="NOK"/>
    <x v="4990"/>
    <n v="14177180"/>
    <x v="2"/>
  </r>
  <r>
    <x v="1233"/>
    <s v="NOK"/>
    <x v="4990"/>
    <n v="2320492"/>
    <x v="2"/>
  </r>
  <r>
    <x v="1233"/>
    <s v="NOK"/>
    <x v="4990"/>
    <n v="1813015"/>
    <x v="2"/>
  </r>
  <r>
    <x v="1233"/>
    <s v="NOK"/>
    <x v="4990"/>
    <n v="742781"/>
    <x v="2"/>
  </r>
  <r>
    <x v="1233"/>
    <s v="NOK"/>
    <x v="4990"/>
    <n v="10311845"/>
    <x v="2"/>
  </r>
  <r>
    <x v="1234"/>
    <s v="APPL"/>
    <x v="9842"/>
    <n v="179994080"/>
    <x v="0"/>
  </r>
  <r>
    <x v="1234"/>
    <s v="APPL"/>
    <x v="9842"/>
    <n v="32336165"/>
    <x v="0"/>
  </r>
  <r>
    <x v="1234"/>
    <s v="APPL"/>
    <x v="9842"/>
    <n v="125154320"/>
    <x v="0"/>
  </r>
  <r>
    <x v="1234"/>
    <s v="APPL"/>
    <x v="9842"/>
    <n v="814832240"/>
    <x v="0"/>
  </r>
  <r>
    <x v="1234"/>
    <s v="APPL"/>
    <x v="9842"/>
    <n v="24263640"/>
    <x v="0"/>
  </r>
  <r>
    <x v="1234"/>
    <s v="APPL"/>
    <x v="9842"/>
    <n v="31558820"/>
    <x v="0"/>
  </r>
  <r>
    <x v="1234"/>
    <s v="APPL"/>
    <x v="9842"/>
    <n v="7077608"/>
    <x v="0"/>
  </r>
  <r>
    <x v="1234"/>
    <s v="APPL"/>
    <x v="9842"/>
    <n v="6401880"/>
    <x v="0"/>
  </r>
  <r>
    <x v="1234"/>
    <s v="APPL"/>
    <x v="9842"/>
    <n v="1056848"/>
    <x v="0"/>
  </r>
  <r>
    <x v="1234"/>
    <s v="APPL"/>
    <x v="9842"/>
    <n v="8863022"/>
    <x v="0"/>
  </r>
  <r>
    <x v="1234"/>
    <s v="MSFT"/>
    <x v="5369"/>
    <n v="179994080"/>
    <x v="0"/>
  </r>
  <r>
    <x v="1234"/>
    <s v="MSFT"/>
    <x v="5369"/>
    <n v="32336165"/>
    <x v="0"/>
  </r>
  <r>
    <x v="1234"/>
    <s v="MSFT"/>
    <x v="5369"/>
    <n v="125154320"/>
    <x v="0"/>
  </r>
  <r>
    <x v="1234"/>
    <s v="MSFT"/>
    <x v="5369"/>
    <n v="814832240"/>
    <x v="0"/>
  </r>
  <r>
    <x v="1234"/>
    <s v="MSFT"/>
    <x v="5369"/>
    <n v="24263640"/>
    <x v="0"/>
  </r>
  <r>
    <x v="1234"/>
    <s v="MSFT"/>
    <x v="5369"/>
    <n v="31558820"/>
    <x v="0"/>
  </r>
  <r>
    <x v="1234"/>
    <s v="MSFT"/>
    <x v="5369"/>
    <n v="7077608"/>
    <x v="0"/>
  </r>
  <r>
    <x v="1234"/>
    <s v="MSFT"/>
    <x v="5369"/>
    <n v="6401880"/>
    <x v="0"/>
  </r>
  <r>
    <x v="1234"/>
    <s v="MSFT"/>
    <x v="5369"/>
    <n v="1056848"/>
    <x v="0"/>
  </r>
  <r>
    <x v="1234"/>
    <s v="MSFT"/>
    <x v="5369"/>
    <n v="8863022"/>
    <x v="0"/>
  </r>
  <r>
    <x v="1234"/>
    <s v="AMZN"/>
    <x v="9843"/>
    <n v="179994080"/>
    <x v="0"/>
  </r>
  <r>
    <x v="1234"/>
    <s v="AMZN"/>
    <x v="9843"/>
    <n v="32336165"/>
    <x v="0"/>
  </r>
  <r>
    <x v="1234"/>
    <s v="AMZN"/>
    <x v="9843"/>
    <n v="125154320"/>
    <x v="0"/>
  </r>
  <r>
    <x v="1234"/>
    <s v="AMZN"/>
    <x v="9843"/>
    <n v="814832240"/>
    <x v="0"/>
  </r>
  <r>
    <x v="1234"/>
    <s v="AMZN"/>
    <x v="9843"/>
    <n v="24263640"/>
    <x v="0"/>
  </r>
  <r>
    <x v="1234"/>
    <s v="AMZN"/>
    <x v="9843"/>
    <n v="31558820"/>
    <x v="0"/>
  </r>
  <r>
    <x v="1234"/>
    <s v="AMZN"/>
    <x v="9843"/>
    <n v="7077608"/>
    <x v="0"/>
  </r>
  <r>
    <x v="1234"/>
    <s v="AMZN"/>
    <x v="9843"/>
    <n v="6401880"/>
    <x v="0"/>
  </r>
  <r>
    <x v="1234"/>
    <s v="AMZN"/>
    <x v="9843"/>
    <n v="1056848"/>
    <x v="0"/>
  </r>
  <r>
    <x v="1234"/>
    <s v="AMZN"/>
    <x v="9843"/>
    <n v="8863022"/>
    <x v="0"/>
  </r>
  <r>
    <x v="1234"/>
    <s v="NVDA"/>
    <x v="9844"/>
    <n v="179994080"/>
    <x v="0"/>
  </r>
  <r>
    <x v="1234"/>
    <s v="NVDA"/>
    <x v="9844"/>
    <n v="32336165"/>
    <x v="0"/>
  </r>
  <r>
    <x v="1234"/>
    <s v="NVDA"/>
    <x v="9844"/>
    <n v="125154320"/>
    <x v="0"/>
  </r>
  <r>
    <x v="1234"/>
    <s v="NVDA"/>
    <x v="9844"/>
    <n v="814832240"/>
    <x v="0"/>
  </r>
  <r>
    <x v="1234"/>
    <s v="NVDA"/>
    <x v="9844"/>
    <n v="24263640"/>
    <x v="0"/>
  </r>
  <r>
    <x v="1234"/>
    <s v="NVDA"/>
    <x v="9844"/>
    <n v="31558820"/>
    <x v="0"/>
  </r>
  <r>
    <x v="1234"/>
    <s v="NVDA"/>
    <x v="9844"/>
    <n v="7077608"/>
    <x v="0"/>
  </r>
  <r>
    <x v="1234"/>
    <s v="NVDA"/>
    <x v="9844"/>
    <n v="6401880"/>
    <x v="0"/>
  </r>
  <r>
    <x v="1234"/>
    <s v="NVDA"/>
    <x v="9844"/>
    <n v="1056848"/>
    <x v="0"/>
  </r>
  <r>
    <x v="1234"/>
    <s v="NVDA"/>
    <x v="9844"/>
    <n v="8863022"/>
    <x v="0"/>
  </r>
  <r>
    <x v="1234"/>
    <s v="META"/>
    <x v="9845"/>
    <n v="179994080"/>
    <x v="0"/>
  </r>
  <r>
    <x v="1234"/>
    <s v="META"/>
    <x v="9845"/>
    <n v="32336165"/>
    <x v="0"/>
  </r>
  <r>
    <x v="1234"/>
    <s v="META"/>
    <x v="9845"/>
    <n v="125154320"/>
    <x v="0"/>
  </r>
  <r>
    <x v="1234"/>
    <s v="META"/>
    <x v="9845"/>
    <n v="814832240"/>
    <x v="0"/>
  </r>
  <r>
    <x v="1234"/>
    <s v="META"/>
    <x v="9845"/>
    <n v="24263640"/>
    <x v="0"/>
  </r>
  <r>
    <x v="1234"/>
    <s v="META"/>
    <x v="9845"/>
    <n v="31558820"/>
    <x v="0"/>
  </r>
  <r>
    <x v="1234"/>
    <s v="META"/>
    <x v="9845"/>
    <n v="7077608"/>
    <x v="0"/>
  </r>
  <r>
    <x v="1234"/>
    <s v="META"/>
    <x v="9845"/>
    <n v="6401880"/>
    <x v="0"/>
  </r>
  <r>
    <x v="1234"/>
    <s v="META"/>
    <x v="9845"/>
    <n v="1056848"/>
    <x v="0"/>
  </r>
  <r>
    <x v="1234"/>
    <s v="META"/>
    <x v="9845"/>
    <n v="8863022"/>
    <x v="0"/>
  </r>
  <r>
    <x v="1234"/>
    <s v="GOOGL"/>
    <x v="9846"/>
    <n v="179994080"/>
    <x v="0"/>
  </r>
  <r>
    <x v="1234"/>
    <s v="GOOGL"/>
    <x v="9846"/>
    <n v="32336165"/>
    <x v="0"/>
  </r>
  <r>
    <x v="1234"/>
    <s v="GOOGL"/>
    <x v="9846"/>
    <n v="125154320"/>
    <x v="0"/>
  </r>
  <r>
    <x v="1234"/>
    <s v="GOOGL"/>
    <x v="9846"/>
    <n v="814832240"/>
    <x v="0"/>
  </r>
  <r>
    <x v="1234"/>
    <s v="GOOGL"/>
    <x v="9846"/>
    <n v="24263640"/>
    <x v="0"/>
  </r>
  <r>
    <x v="1234"/>
    <s v="GOOGL"/>
    <x v="9846"/>
    <n v="31558820"/>
    <x v="0"/>
  </r>
  <r>
    <x v="1234"/>
    <s v="GOOGL"/>
    <x v="9846"/>
    <n v="7077608"/>
    <x v="0"/>
  </r>
  <r>
    <x v="1234"/>
    <s v="GOOGL"/>
    <x v="9846"/>
    <n v="6401880"/>
    <x v="0"/>
  </r>
  <r>
    <x v="1234"/>
    <s v="GOOGL"/>
    <x v="9846"/>
    <n v="1056848"/>
    <x v="0"/>
  </r>
  <r>
    <x v="1234"/>
    <s v="GOOGL"/>
    <x v="9846"/>
    <n v="8863022"/>
    <x v="0"/>
  </r>
  <r>
    <x v="1234"/>
    <s v="TSM"/>
    <x v="9847"/>
    <n v="179994080"/>
    <x v="1"/>
  </r>
  <r>
    <x v="1234"/>
    <s v="TSM"/>
    <x v="9847"/>
    <n v="32336165"/>
    <x v="1"/>
  </r>
  <r>
    <x v="1234"/>
    <s v="TSM"/>
    <x v="9847"/>
    <n v="125154320"/>
    <x v="1"/>
  </r>
  <r>
    <x v="1234"/>
    <s v="TSM"/>
    <x v="9847"/>
    <n v="814832240"/>
    <x v="1"/>
  </r>
  <r>
    <x v="1234"/>
    <s v="TSM"/>
    <x v="9847"/>
    <n v="24263640"/>
    <x v="1"/>
  </r>
  <r>
    <x v="1234"/>
    <s v="TSM"/>
    <x v="9847"/>
    <n v="31558820"/>
    <x v="1"/>
  </r>
  <r>
    <x v="1234"/>
    <s v="TSM"/>
    <x v="9847"/>
    <n v="7077608"/>
    <x v="1"/>
  </r>
  <r>
    <x v="1234"/>
    <s v="TSM"/>
    <x v="9847"/>
    <n v="6401880"/>
    <x v="1"/>
  </r>
  <r>
    <x v="1234"/>
    <s v="TSM"/>
    <x v="9847"/>
    <n v="1056848"/>
    <x v="1"/>
  </r>
  <r>
    <x v="1234"/>
    <s v="TSM"/>
    <x v="9847"/>
    <n v="8863022"/>
    <x v="1"/>
  </r>
  <r>
    <x v="1234"/>
    <s v="SONY"/>
    <x v="9848"/>
    <n v="179994080"/>
    <x v="1"/>
  </r>
  <r>
    <x v="1234"/>
    <s v="SONY"/>
    <x v="9848"/>
    <n v="32336165"/>
    <x v="1"/>
  </r>
  <r>
    <x v="1234"/>
    <s v="SONY"/>
    <x v="9848"/>
    <n v="125154320"/>
    <x v="1"/>
  </r>
  <r>
    <x v="1234"/>
    <s v="SONY"/>
    <x v="9848"/>
    <n v="814832240"/>
    <x v="1"/>
  </r>
  <r>
    <x v="1234"/>
    <s v="SONY"/>
    <x v="9848"/>
    <n v="24263640"/>
    <x v="1"/>
  </r>
  <r>
    <x v="1234"/>
    <s v="SONY"/>
    <x v="9848"/>
    <n v="31558820"/>
    <x v="1"/>
  </r>
  <r>
    <x v="1234"/>
    <s v="SONY"/>
    <x v="9848"/>
    <n v="7077608"/>
    <x v="1"/>
  </r>
  <r>
    <x v="1234"/>
    <s v="SONY"/>
    <x v="9848"/>
    <n v="6401880"/>
    <x v="1"/>
  </r>
  <r>
    <x v="1234"/>
    <s v="SONY"/>
    <x v="9848"/>
    <n v="1056848"/>
    <x v="1"/>
  </r>
  <r>
    <x v="1234"/>
    <s v="SONY"/>
    <x v="9848"/>
    <n v="8863022"/>
    <x v="1"/>
  </r>
  <r>
    <x v="1234"/>
    <s v="ASML"/>
    <x v="9849"/>
    <n v="179994080"/>
    <x v="2"/>
  </r>
  <r>
    <x v="1234"/>
    <s v="ASML"/>
    <x v="9849"/>
    <n v="32336165"/>
    <x v="2"/>
  </r>
  <r>
    <x v="1234"/>
    <s v="ASML"/>
    <x v="9849"/>
    <n v="125154320"/>
    <x v="2"/>
  </r>
  <r>
    <x v="1234"/>
    <s v="ASML"/>
    <x v="9849"/>
    <n v="814832240"/>
    <x v="2"/>
  </r>
  <r>
    <x v="1234"/>
    <s v="ASML"/>
    <x v="9849"/>
    <n v="24263640"/>
    <x v="2"/>
  </r>
  <r>
    <x v="1234"/>
    <s v="ASML"/>
    <x v="9849"/>
    <n v="31558820"/>
    <x v="2"/>
  </r>
  <r>
    <x v="1234"/>
    <s v="ASML"/>
    <x v="9849"/>
    <n v="7077608"/>
    <x v="2"/>
  </r>
  <r>
    <x v="1234"/>
    <s v="ASML"/>
    <x v="9849"/>
    <n v="6401880"/>
    <x v="2"/>
  </r>
  <r>
    <x v="1234"/>
    <s v="ASML"/>
    <x v="9849"/>
    <n v="1056848"/>
    <x v="2"/>
  </r>
  <r>
    <x v="1234"/>
    <s v="ASML"/>
    <x v="9849"/>
    <n v="8863022"/>
    <x v="2"/>
  </r>
  <r>
    <x v="1234"/>
    <s v="NOK"/>
    <x v="5254"/>
    <n v="179994080"/>
    <x v="2"/>
  </r>
  <r>
    <x v="1234"/>
    <s v="NOK"/>
    <x v="5254"/>
    <n v="32336165"/>
    <x v="2"/>
  </r>
  <r>
    <x v="1234"/>
    <s v="NOK"/>
    <x v="5254"/>
    <n v="125154320"/>
    <x v="2"/>
  </r>
  <r>
    <x v="1234"/>
    <s v="NOK"/>
    <x v="5254"/>
    <n v="814832240"/>
    <x v="2"/>
  </r>
  <r>
    <x v="1234"/>
    <s v="NOK"/>
    <x v="5254"/>
    <n v="24263640"/>
    <x v="2"/>
  </r>
  <r>
    <x v="1234"/>
    <s v="NOK"/>
    <x v="5254"/>
    <n v="31558820"/>
    <x v="2"/>
  </r>
  <r>
    <x v="1234"/>
    <s v="NOK"/>
    <x v="5254"/>
    <n v="7077608"/>
    <x v="2"/>
  </r>
  <r>
    <x v="1234"/>
    <s v="NOK"/>
    <x v="5254"/>
    <n v="6401880"/>
    <x v="2"/>
  </r>
  <r>
    <x v="1234"/>
    <s v="NOK"/>
    <x v="5254"/>
    <n v="1056848"/>
    <x v="2"/>
  </r>
  <r>
    <x v="1234"/>
    <s v="NOK"/>
    <x v="5254"/>
    <n v="8863022"/>
    <x v="2"/>
  </r>
  <r>
    <x v="1235"/>
    <s v="APPL"/>
    <x v="9469"/>
    <n v="165549508"/>
    <x v="0"/>
  </r>
  <r>
    <x v="1235"/>
    <s v="APPL"/>
    <x v="9469"/>
    <n v="29124486"/>
    <x v="0"/>
  </r>
  <r>
    <x v="1235"/>
    <s v="APPL"/>
    <x v="9469"/>
    <n v="115664540"/>
    <x v="0"/>
  </r>
  <r>
    <x v="1235"/>
    <s v="APPL"/>
    <x v="9469"/>
    <n v="738060240"/>
    <x v="0"/>
  </r>
  <r>
    <x v="1235"/>
    <s v="APPL"/>
    <x v="9469"/>
    <n v="20750318"/>
    <x v="0"/>
  </r>
  <r>
    <x v="1235"/>
    <s v="APPL"/>
    <x v="9469"/>
    <n v="33048660"/>
    <x v="0"/>
  </r>
  <r>
    <x v="1235"/>
    <s v="APPL"/>
    <x v="9469"/>
    <n v="6870309"/>
    <x v="0"/>
  </r>
  <r>
    <x v="1235"/>
    <s v="APPL"/>
    <x v="9469"/>
    <n v="4784850"/>
    <x v="0"/>
  </r>
  <r>
    <x v="1235"/>
    <s v="APPL"/>
    <x v="9469"/>
    <n v="544273"/>
    <x v="0"/>
  </r>
  <r>
    <x v="1235"/>
    <s v="APPL"/>
    <x v="9469"/>
    <n v="10277353"/>
    <x v="0"/>
  </r>
  <r>
    <x v="1235"/>
    <s v="MSFT"/>
    <x v="2587"/>
    <n v="165549508"/>
    <x v="0"/>
  </r>
  <r>
    <x v="1235"/>
    <s v="MSFT"/>
    <x v="2587"/>
    <n v="29124486"/>
    <x v="0"/>
  </r>
  <r>
    <x v="1235"/>
    <s v="MSFT"/>
    <x v="2587"/>
    <n v="115664540"/>
    <x v="0"/>
  </r>
  <r>
    <x v="1235"/>
    <s v="MSFT"/>
    <x v="2587"/>
    <n v="738060240"/>
    <x v="0"/>
  </r>
  <r>
    <x v="1235"/>
    <s v="MSFT"/>
    <x v="2587"/>
    <n v="20750318"/>
    <x v="0"/>
  </r>
  <r>
    <x v="1235"/>
    <s v="MSFT"/>
    <x v="2587"/>
    <n v="33048660"/>
    <x v="0"/>
  </r>
  <r>
    <x v="1235"/>
    <s v="MSFT"/>
    <x v="2587"/>
    <n v="6870309"/>
    <x v="0"/>
  </r>
  <r>
    <x v="1235"/>
    <s v="MSFT"/>
    <x v="2587"/>
    <n v="4784850"/>
    <x v="0"/>
  </r>
  <r>
    <x v="1235"/>
    <s v="MSFT"/>
    <x v="2587"/>
    <n v="544273"/>
    <x v="0"/>
  </r>
  <r>
    <x v="1235"/>
    <s v="MSFT"/>
    <x v="2587"/>
    <n v="10277353"/>
    <x v="0"/>
  </r>
  <r>
    <x v="1235"/>
    <s v="AMZN"/>
    <x v="9850"/>
    <n v="165549508"/>
    <x v="0"/>
  </r>
  <r>
    <x v="1235"/>
    <s v="AMZN"/>
    <x v="9850"/>
    <n v="29124486"/>
    <x v="0"/>
  </r>
  <r>
    <x v="1235"/>
    <s v="AMZN"/>
    <x v="9850"/>
    <n v="115664540"/>
    <x v="0"/>
  </r>
  <r>
    <x v="1235"/>
    <s v="AMZN"/>
    <x v="9850"/>
    <n v="738060240"/>
    <x v="0"/>
  </r>
  <r>
    <x v="1235"/>
    <s v="AMZN"/>
    <x v="9850"/>
    <n v="20750318"/>
    <x v="0"/>
  </r>
  <r>
    <x v="1235"/>
    <s v="AMZN"/>
    <x v="9850"/>
    <n v="33048660"/>
    <x v="0"/>
  </r>
  <r>
    <x v="1235"/>
    <s v="AMZN"/>
    <x v="9850"/>
    <n v="6870309"/>
    <x v="0"/>
  </r>
  <r>
    <x v="1235"/>
    <s v="AMZN"/>
    <x v="9850"/>
    <n v="4784850"/>
    <x v="0"/>
  </r>
  <r>
    <x v="1235"/>
    <s v="AMZN"/>
    <x v="9850"/>
    <n v="544273"/>
    <x v="0"/>
  </r>
  <r>
    <x v="1235"/>
    <s v="AMZN"/>
    <x v="9850"/>
    <n v="10277353"/>
    <x v="0"/>
  </r>
  <r>
    <x v="1235"/>
    <s v="NVDA"/>
    <x v="9851"/>
    <n v="165549508"/>
    <x v="0"/>
  </r>
  <r>
    <x v="1235"/>
    <s v="NVDA"/>
    <x v="9851"/>
    <n v="29124486"/>
    <x v="0"/>
  </r>
  <r>
    <x v="1235"/>
    <s v="NVDA"/>
    <x v="9851"/>
    <n v="115664540"/>
    <x v="0"/>
  </r>
  <r>
    <x v="1235"/>
    <s v="NVDA"/>
    <x v="9851"/>
    <n v="738060240"/>
    <x v="0"/>
  </r>
  <r>
    <x v="1235"/>
    <s v="NVDA"/>
    <x v="9851"/>
    <n v="20750318"/>
    <x v="0"/>
  </r>
  <r>
    <x v="1235"/>
    <s v="NVDA"/>
    <x v="9851"/>
    <n v="33048660"/>
    <x v="0"/>
  </r>
  <r>
    <x v="1235"/>
    <s v="NVDA"/>
    <x v="9851"/>
    <n v="6870309"/>
    <x v="0"/>
  </r>
  <r>
    <x v="1235"/>
    <s v="NVDA"/>
    <x v="9851"/>
    <n v="4784850"/>
    <x v="0"/>
  </r>
  <r>
    <x v="1235"/>
    <s v="NVDA"/>
    <x v="9851"/>
    <n v="544273"/>
    <x v="0"/>
  </r>
  <r>
    <x v="1235"/>
    <s v="NVDA"/>
    <x v="9851"/>
    <n v="10277353"/>
    <x v="0"/>
  </r>
  <r>
    <x v="1235"/>
    <s v="META"/>
    <x v="9852"/>
    <n v="165549508"/>
    <x v="0"/>
  </r>
  <r>
    <x v="1235"/>
    <s v="META"/>
    <x v="9852"/>
    <n v="29124486"/>
    <x v="0"/>
  </r>
  <r>
    <x v="1235"/>
    <s v="META"/>
    <x v="9852"/>
    <n v="115664540"/>
    <x v="0"/>
  </r>
  <r>
    <x v="1235"/>
    <s v="META"/>
    <x v="9852"/>
    <n v="738060240"/>
    <x v="0"/>
  </r>
  <r>
    <x v="1235"/>
    <s v="META"/>
    <x v="9852"/>
    <n v="20750318"/>
    <x v="0"/>
  </r>
  <r>
    <x v="1235"/>
    <s v="META"/>
    <x v="9852"/>
    <n v="33048660"/>
    <x v="0"/>
  </r>
  <r>
    <x v="1235"/>
    <s v="META"/>
    <x v="9852"/>
    <n v="6870309"/>
    <x v="0"/>
  </r>
  <r>
    <x v="1235"/>
    <s v="META"/>
    <x v="9852"/>
    <n v="4784850"/>
    <x v="0"/>
  </r>
  <r>
    <x v="1235"/>
    <s v="META"/>
    <x v="9852"/>
    <n v="544273"/>
    <x v="0"/>
  </r>
  <r>
    <x v="1235"/>
    <s v="META"/>
    <x v="9852"/>
    <n v="10277353"/>
    <x v="0"/>
  </r>
  <r>
    <x v="1235"/>
    <s v="GOOGL"/>
    <x v="9853"/>
    <n v="165549508"/>
    <x v="0"/>
  </r>
  <r>
    <x v="1235"/>
    <s v="GOOGL"/>
    <x v="9853"/>
    <n v="29124486"/>
    <x v="0"/>
  </r>
  <r>
    <x v="1235"/>
    <s v="GOOGL"/>
    <x v="9853"/>
    <n v="115664540"/>
    <x v="0"/>
  </r>
  <r>
    <x v="1235"/>
    <s v="GOOGL"/>
    <x v="9853"/>
    <n v="738060240"/>
    <x v="0"/>
  </r>
  <r>
    <x v="1235"/>
    <s v="GOOGL"/>
    <x v="9853"/>
    <n v="20750318"/>
    <x v="0"/>
  </r>
  <r>
    <x v="1235"/>
    <s v="GOOGL"/>
    <x v="9853"/>
    <n v="33048660"/>
    <x v="0"/>
  </r>
  <r>
    <x v="1235"/>
    <s v="GOOGL"/>
    <x v="9853"/>
    <n v="6870309"/>
    <x v="0"/>
  </r>
  <r>
    <x v="1235"/>
    <s v="GOOGL"/>
    <x v="9853"/>
    <n v="4784850"/>
    <x v="0"/>
  </r>
  <r>
    <x v="1235"/>
    <s v="GOOGL"/>
    <x v="9853"/>
    <n v="544273"/>
    <x v="0"/>
  </r>
  <r>
    <x v="1235"/>
    <s v="GOOGL"/>
    <x v="9853"/>
    <n v="10277353"/>
    <x v="0"/>
  </r>
  <r>
    <x v="1235"/>
    <s v="TSM"/>
    <x v="252"/>
    <n v="165549508"/>
    <x v="1"/>
  </r>
  <r>
    <x v="1235"/>
    <s v="TSM"/>
    <x v="252"/>
    <n v="29124486"/>
    <x v="1"/>
  </r>
  <r>
    <x v="1235"/>
    <s v="TSM"/>
    <x v="252"/>
    <n v="115664540"/>
    <x v="1"/>
  </r>
  <r>
    <x v="1235"/>
    <s v="TSM"/>
    <x v="252"/>
    <n v="738060240"/>
    <x v="1"/>
  </r>
  <r>
    <x v="1235"/>
    <s v="TSM"/>
    <x v="252"/>
    <n v="20750318"/>
    <x v="1"/>
  </r>
  <r>
    <x v="1235"/>
    <s v="TSM"/>
    <x v="252"/>
    <n v="33048660"/>
    <x v="1"/>
  </r>
  <r>
    <x v="1235"/>
    <s v="TSM"/>
    <x v="252"/>
    <n v="6870309"/>
    <x v="1"/>
  </r>
  <r>
    <x v="1235"/>
    <s v="TSM"/>
    <x v="252"/>
    <n v="4784850"/>
    <x v="1"/>
  </r>
  <r>
    <x v="1235"/>
    <s v="TSM"/>
    <x v="252"/>
    <n v="544273"/>
    <x v="1"/>
  </r>
  <r>
    <x v="1235"/>
    <s v="TSM"/>
    <x v="252"/>
    <n v="10277353"/>
    <x v="1"/>
  </r>
  <r>
    <x v="1235"/>
    <s v="SONY"/>
    <x v="9854"/>
    <n v="165549508"/>
    <x v="1"/>
  </r>
  <r>
    <x v="1235"/>
    <s v="SONY"/>
    <x v="9854"/>
    <n v="29124486"/>
    <x v="1"/>
  </r>
  <r>
    <x v="1235"/>
    <s v="SONY"/>
    <x v="9854"/>
    <n v="115664540"/>
    <x v="1"/>
  </r>
  <r>
    <x v="1235"/>
    <s v="SONY"/>
    <x v="9854"/>
    <n v="738060240"/>
    <x v="1"/>
  </r>
  <r>
    <x v="1235"/>
    <s v="SONY"/>
    <x v="9854"/>
    <n v="20750318"/>
    <x v="1"/>
  </r>
  <r>
    <x v="1235"/>
    <s v="SONY"/>
    <x v="9854"/>
    <n v="33048660"/>
    <x v="1"/>
  </r>
  <r>
    <x v="1235"/>
    <s v="SONY"/>
    <x v="9854"/>
    <n v="6870309"/>
    <x v="1"/>
  </r>
  <r>
    <x v="1235"/>
    <s v="SONY"/>
    <x v="9854"/>
    <n v="4784850"/>
    <x v="1"/>
  </r>
  <r>
    <x v="1235"/>
    <s v="SONY"/>
    <x v="9854"/>
    <n v="544273"/>
    <x v="1"/>
  </r>
  <r>
    <x v="1235"/>
    <s v="SONY"/>
    <x v="9854"/>
    <n v="10277353"/>
    <x v="1"/>
  </r>
  <r>
    <x v="1235"/>
    <s v="ASML"/>
    <x v="7357"/>
    <n v="165549508"/>
    <x v="2"/>
  </r>
  <r>
    <x v="1235"/>
    <s v="ASML"/>
    <x v="7357"/>
    <n v="29124486"/>
    <x v="2"/>
  </r>
  <r>
    <x v="1235"/>
    <s v="ASML"/>
    <x v="7357"/>
    <n v="115664540"/>
    <x v="2"/>
  </r>
  <r>
    <x v="1235"/>
    <s v="ASML"/>
    <x v="7357"/>
    <n v="738060240"/>
    <x v="2"/>
  </r>
  <r>
    <x v="1235"/>
    <s v="ASML"/>
    <x v="7357"/>
    <n v="20750318"/>
    <x v="2"/>
  </r>
  <r>
    <x v="1235"/>
    <s v="ASML"/>
    <x v="7357"/>
    <n v="33048660"/>
    <x v="2"/>
  </r>
  <r>
    <x v="1235"/>
    <s v="ASML"/>
    <x v="7357"/>
    <n v="6870309"/>
    <x v="2"/>
  </r>
  <r>
    <x v="1235"/>
    <s v="ASML"/>
    <x v="7357"/>
    <n v="4784850"/>
    <x v="2"/>
  </r>
  <r>
    <x v="1235"/>
    <s v="ASML"/>
    <x v="7357"/>
    <n v="544273"/>
    <x v="2"/>
  </r>
  <r>
    <x v="1235"/>
    <s v="ASML"/>
    <x v="7357"/>
    <n v="10277353"/>
    <x v="2"/>
  </r>
  <r>
    <x v="1235"/>
    <s v="NOK"/>
    <x v="5263"/>
    <n v="165549508"/>
    <x v="2"/>
  </r>
  <r>
    <x v="1235"/>
    <s v="NOK"/>
    <x v="5263"/>
    <n v="29124486"/>
    <x v="2"/>
  </r>
  <r>
    <x v="1235"/>
    <s v="NOK"/>
    <x v="5263"/>
    <n v="115664540"/>
    <x v="2"/>
  </r>
  <r>
    <x v="1235"/>
    <s v="NOK"/>
    <x v="5263"/>
    <n v="738060240"/>
    <x v="2"/>
  </r>
  <r>
    <x v="1235"/>
    <s v="NOK"/>
    <x v="5263"/>
    <n v="20750318"/>
    <x v="2"/>
  </r>
  <r>
    <x v="1235"/>
    <s v="NOK"/>
    <x v="5263"/>
    <n v="33048660"/>
    <x v="2"/>
  </r>
  <r>
    <x v="1235"/>
    <s v="NOK"/>
    <x v="5263"/>
    <n v="6870309"/>
    <x v="2"/>
  </r>
  <r>
    <x v="1235"/>
    <s v="NOK"/>
    <x v="5263"/>
    <n v="4784850"/>
    <x v="2"/>
  </r>
  <r>
    <x v="1235"/>
    <s v="NOK"/>
    <x v="5263"/>
    <n v="544273"/>
    <x v="2"/>
  </r>
  <r>
    <x v="1235"/>
    <s v="NOK"/>
    <x v="5263"/>
    <n v="10277353"/>
    <x v="2"/>
  </r>
  <r>
    <x v="1236"/>
    <s v="APPL"/>
    <x v="9855"/>
    <n v="184250156"/>
    <x v="0"/>
  </r>
  <r>
    <x v="1236"/>
    <s v="APPL"/>
    <x v="9855"/>
    <n v="46788461"/>
    <x v="0"/>
  </r>
  <r>
    <x v="1236"/>
    <s v="APPL"/>
    <x v="9855"/>
    <n v="169174760"/>
    <x v="0"/>
  </r>
  <r>
    <x v="1236"/>
    <s v="APPL"/>
    <x v="9855"/>
    <n v="804525480"/>
    <x v="0"/>
  </r>
  <r>
    <x v="1236"/>
    <s v="APPL"/>
    <x v="9855"/>
    <n v="29847505"/>
    <x v="0"/>
  </r>
  <r>
    <x v="1236"/>
    <s v="APPL"/>
    <x v="9855"/>
    <n v="46042420"/>
    <x v="0"/>
  </r>
  <r>
    <x v="1236"/>
    <s v="APPL"/>
    <x v="9855"/>
    <n v="8380230"/>
    <x v="0"/>
  </r>
  <r>
    <x v="1236"/>
    <s v="APPL"/>
    <x v="9855"/>
    <n v="5211295"/>
    <x v="0"/>
  </r>
  <r>
    <x v="1236"/>
    <s v="APPL"/>
    <x v="9855"/>
    <n v="613256"/>
    <x v="0"/>
  </r>
  <r>
    <x v="1236"/>
    <s v="APPL"/>
    <x v="9855"/>
    <n v="20396878"/>
    <x v="0"/>
  </r>
  <r>
    <x v="1236"/>
    <s v="MSFT"/>
    <x v="6110"/>
    <n v="184250156"/>
    <x v="0"/>
  </r>
  <r>
    <x v="1236"/>
    <s v="MSFT"/>
    <x v="6110"/>
    <n v="46788461"/>
    <x v="0"/>
  </r>
  <r>
    <x v="1236"/>
    <s v="MSFT"/>
    <x v="6110"/>
    <n v="169174760"/>
    <x v="0"/>
  </r>
  <r>
    <x v="1236"/>
    <s v="MSFT"/>
    <x v="6110"/>
    <n v="804525480"/>
    <x v="0"/>
  </r>
  <r>
    <x v="1236"/>
    <s v="MSFT"/>
    <x v="6110"/>
    <n v="29847505"/>
    <x v="0"/>
  </r>
  <r>
    <x v="1236"/>
    <s v="MSFT"/>
    <x v="6110"/>
    <n v="46042420"/>
    <x v="0"/>
  </r>
  <r>
    <x v="1236"/>
    <s v="MSFT"/>
    <x v="6110"/>
    <n v="8380230"/>
    <x v="0"/>
  </r>
  <r>
    <x v="1236"/>
    <s v="MSFT"/>
    <x v="6110"/>
    <n v="5211295"/>
    <x v="0"/>
  </r>
  <r>
    <x v="1236"/>
    <s v="MSFT"/>
    <x v="6110"/>
    <n v="613256"/>
    <x v="0"/>
  </r>
  <r>
    <x v="1236"/>
    <s v="MSFT"/>
    <x v="6110"/>
    <n v="20396878"/>
    <x v="0"/>
  </r>
  <r>
    <x v="1236"/>
    <s v="AMZN"/>
    <x v="9856"/>
    <n v="184250156"/>
    <x v="0"/>
  </r>
  <r>
    <x v="1236"/>
    <s v="AMZN"/>
    <x v="9856"/>
    <n v="46788461"/>
    <x v="0"/>
  </r>
  <r>
    <x v="1236"/>
    <s v="AMZN"/>
    <x v="9856"/>
    <n v="169174760"/>
    <x v="0"/>
  </r>
  <r>
    <x v="1236"/>
    <s v="AMZN"/>
    <x v="9856"/>
    <n v="804525480"/>
    <x v="0"/>
  </r>
  <r>
    <x v="1236"/>
    <s v="AMZN"/>
    <x v="9856"/>
    <n v="29847505"/>
    <x v="0"/>
  </r>
  <r>
    <x v="1236"/>
    <s v="AMZN"/>
    <x v="9856"/>
    <n v="46042420"/>
    <x v="0"/>
  </r>
  <r>
    <x v="1236"/>
    <s v="AMZN"/>
    <x v="9856"/>
    <n v="8380230"/>
    <x v="0"/>
  </r>
  <r>
    <x v="1236"/>
    <s v="AMZN"/>
    <x v="9856"/>
    <n v="5211295"/>
    <x v="0"/>
  </r>
  <r>
    <x v="1236"/>
    <s v="AMZN"/>
    <x v="9856"/>
    <n v="613256"/>
    <x v="0"/>
  </r>
  <r>
    <x v="1236"/>
    <s v="AMZN"/>
    <x v="9856"/>
    <n v="20396878"/>
    <x v="0"/>
  </r>
  <r>
    <x v="1236"/>
    <s v="NVDA"/>
    <x v="9857"/>
    <n v="184250156"/>
    <x v="0"/>
  </r>
  <r>
    <x v="1236"/>
    <s v="NVDA"/>
    <x v="9857"/>
    <n v="46788461"/>
    <x v="0"/>
  </r>
  <r>
    <x v="1236"/>
    <s v="NVDA"/>
    <x v="9857"/>
    <n v="169174760"/>
    <x v="0"/>
  </r>
  <r>
    <x v="1236"/>
    <s v="NVDA"/>
    <x v="9857"/>
    <n v="804525480"/>
    <x v="0"/>
  </r>
  <r>
    <x v="1236"/>
    <s v="NVDA"/>
    <x v="9857"/>
    <n v="29847505"/>
    <x v="0"/>
  </r>
  <r>
    <x v="1236"/>
    <s v="NVDA"/>
    <x v="9857"/>
    <n v="46042420"/>
    <x v="0"/>
  </r>
  <r>
    <x v="1236"/>
    <s v="NVDA"/>
    <x v="9857"/>
    <n v="8380230"/>
    <x v="0"/>
  </r>
  <r>
    <x v="1236"/>
    <s v="NVDA"/>
    <x v="9857"/>
    <n v="5211295"/>
    <x v="0"/>
  </r>
  <r>
    <x v="1236"/>
    <s v="NVDA"/>
    <x v="9857"/>
    <n v="613256"/>
    <x v="0"/>
  </r>
  <r>
    <x v="1236"/>
    <s v="NVDA"/>
    <x v="9857"/>
    <n v="20396878"/>
    <x v="0"/>
  </r>
  <r>
    <x v="1236"/>
    <s v="META"/>
    <x v="6402"/>
    <n v="184250156"/>
    <x v="0"/>
  </r>
  <r>
    <x v="1236"/>
    <s v="META"/>
    <x v="6402"/>
    <n v="46788461"/>
    <x v="0"/>
  </r>
  <r>
    <x v="1236"/>
    <s v="META"/>
    <x v="6402"/>
    <n v="169174760"/>
    <x v="0"/>
  </r>
  <r>
    <x v="1236"/>
    <s v="META"/>
    <x v="6402"/>
    <n v="804525480"/>
    <x v="0"/>
  </r>
  <r>
    <x v="1236"/>
    <s v="META"/>
    <x v="6402"/>
    <n v="29847505"/>
    <x v="0"/>
  </r>
  <r>
    <x v="1236"/>
    <s v="META"/>
    <x v="6402"/>
    <n v="46042420"/>
    <x v="0"/>
  </r>
  <r>
    <x v="1236"/>
    <s v="META"/>
    <x v="6402"/>
    <n v="8380230"/>
    <x v="0"/>
  </r>
  <r>
    <x v="1236"/>
    <s v="META"/>
    <x v="6402"/>
    <n v="5211295"/>
    <x v="0"/>
  </r>
  <r>
    <x v="1236"/>
    <s v="META"/>
    <x v="6402"/>
    <n v="613256"/>
    <x v="0"/>
  </r>
  <r>
    <x v="1236"/>
    <s v="META"/>
    <x v="6402"/>
    <n v="20396878"/>
    <x v="0"/>
  </r>
  <r>
    <x v="1236"/>
    <s v="GOOGL"/>
    <x v="9858"/>
    <n v="184250156"/>
    <x v="0"/>
  </r>
  <r>
    <x v="1236"/>
    <s v="GOOGL"/>
    <x v="9858"/>
    <n v="46788461"/>
    <x v="0"/>
  </r>
  <r>
    <x v="1236"/>
    <s v="GOOGL"/>
    <x v="9858"/>
    <n v="169174760"/>
    <x v="0"/>
  </r>
  <r>
    <x v="1236"/>
    <s v="GOOGL"/>
    <x v="9858"/>
    <n v="804525480"/>
    <x v="0"/>
  </r>
  <r>
    <x v="1236"/>
    <s v="GOOGL"/>
    <x v="9858"/>
    <n v="29847505"/>
    <x v="0"/>
  </r>
  <r>
    <x v="1236"/>
    <s v="GOOGL"/>
    <x v="9858"/>
    <n v="46042420"/>
    <x v="0"/>
  </r>
  <r>
    <x v="1236"/>
    <s v="GOOGL"/>
    <x v="9858"/>
    <n v="8380230"/>
    <x v="0"/>
  </r>
  <r>
    <x v="1236"/>
    <s v="GOOGL"/>
    <x v="9858"/>
    <n v="5211295"/>
    <x v="0"/>
  </r>
  <r>
    <x v="1236"/>
    <s v="GOOGL"/>
    <x v="9858"/>
    <n v="613256"/>
    <x v="0"/>
  </r>
  <r>
    <x v="1236"/>
    <s v="GOOGL"/>
    <x v="9858"/>
    <n v="20396878"/>
    <x v="0"/>
  </r>
  <r>
    <x v="1236"/>
    <s v="TSM"/>
    <x v="9859"/>
    <n v="184250156"/>
    <x v="1"/>
  </r>
  <r>
    <x v="1236"/>
    <s v="TSM"/>
    <x v="9859"/>
    <n v="46788461"/>
    <x v="1"/>
  </r>
  <r>
    <x v="1236"/>
    <s v="TSM"/>
    <x v="9859"/>
    <n v="169174760"/>
    <x v="1"/>
  </r>
  <r>
    <x v="1236"/>
    <s v="TSM"/>
    <x v="9859"/>
    <n v="804525480"/>
    <x v="1"/>
  </r>
  <r>
    <x v="1236"/>
    <s v="TSM"/>
    <x v="9859"/>
    <n v="29847505"/>
    <x v="1"/>
  </r>
  <r>
    <x v="1236"/>
    <s v="TSM"/>
    <x v="9859"/>
    <n v="46042420"/>
    <x v="1"/>
  </r>
  <r>
    <x v="1236"/>
    <s v="TSM"/>
    <x v="9859"/>
    <n v="8380230"/>
    <x v="1"/>
  </r>
  <r>
    <x v="1236"/>
    <s v="TSM"/>
    <x v="9859"/>
    <n v="5211295"/>
    <x v="1"/>
  </r>
  <r>
    <x v="1236"/>
    <s v="TSM"/>
    <x v="9859"/>
    <n v="613256"/>
    <x v="1"/>
  </r>
  <r>
    <x v="1236"/>
    <s v="TSM"/>
    <x v="9859"/>
    <n v="20396878"/>
    <x v="1"/>
  </r>
  <r>
    <x v="1236"/>
    <s v="SONY"/>
    <x v="9860"/>
    <n v="184250156"/>
    <x v="1"/>
  </r>
  <r>
    <x v="1236"/>
    <s v="SONY"/>
    <x v="9860"/>
    <n v="46788461"/>
    <x v="1"/>
  </r>
  <r>
    <x v="1236"/>
    <s v="SONY"/>
    <x v="9860"/>
    <n v="169174760"/>
    <x v="1"/>
  </r>
  <r>
    <x v="1236"/>
    <s v="SONY"/>
    <x v="9860"/>
    <n v="804525480"/>
    <x v="1"/>
  </r>
  <r>
    <x v="1236"/>
    <s v="SONY"/>
    <x v="9860"/>
    <n v="29847505"/>
    <x v="1"/>
  </r>
  <r>
    <x v="1236"/>
    <s v="SONY"/>
    <x v="9860"/>
    <n v="46042420"/>
    <x v="1"/>
  </r>
  <r>
    <x v="1236"/>
    <s v="SONY"/>
    <x v="9860"/>
    <n v="8380230"/>
    <x v="1"/>
  </r>
  <r>
    <x v="1236"/>
    <s v="SONY"/>
    <x v="9860"/>
    <n v="5211295"/>
    <x v="1"/>
  </r>
  <r>
    <x v="1236"/>
    <s v="SONY"/>
    <x v="9860"/>
    <n v="613256"/>
    <x v="1"/>
  </r>
  <r>
    <x v="1236"/>
    <s v="SONY"/>
    <x v="9860"/>
    <n v="20396878"/>
    <x v="1"/>
  </r>
  <r>
    <x v="1236"/>
    <s v="ASML"/>
    <x v="9861"/>
    <n v="184250156"/>
    <x v="2"/>
  </r>
  <r>
    <x v="1236"/>
    <s v="ASML"/>
    <x v="9861"/>
    <n v="46788461"/>
    <x v="2"/>
  </r>
  <r>
    <x v="1236"/>
    <s v="ASML"/>
    <x v="9861"/>
    <n v="169174760"/>
    <x v="2"/>
  </r>
  <r>
    <x v="1236"/>
    <s v="ASML"/>
    <x v="9861"/>
    <n v="804525480"/>
    <x v="2"/>
  </r>
  <r>
    <x v="1236"/>
    <s v="ASML"/>
    <x v="9861"/>
    <n v="29847505"/>
    <x v="2"/>
  </r>
  <r>
    <x v="1236"/>
    <s v="ASML"/>
    <x v="9861"/>
    <n v="46042420"/>
    <x v="2"/>
  </r>
  <r>
    <x v="1236"/>
    <s v="ASML"/>
    <x v="9861"/>
    <n v="8380230"/>
    <x v="2"/>
  </r>
  <r>
    <x v="1236"/>
    <s v="ASML"/>
    <x v="9861"/>
    <n v="5211295"/>
    <x v="2"/>
  </r>
  <r>
    <x v="1236"/>
    <s v="ASML"/>
    <x v="9861"/>
    <n v="613256"/>
    <x v="2"/>
  </r>
  <r>
    <x v="1236"/>
    <s v="ASML"/>
    <x v="9861"/>
    <n v="20396878"/>
    <x v="2"/>
  </r>
  <r>
    <x v="1236"/>
    <s v="NOK"/>
    <x v="9555"/>
    <n v="184250156"/>
    <x v="2"/>
  </r>
  <r>
    <x v="1236"/>
    <s v="NOK"/>
    <x v="9555"/>
    <n v="46788461"/>
    <x v="2"/>
  </r>
  <r>
    <x v="1236"/>
    <s v="NOK"/>
    <x v="9555"/>
    <n v="169174760"/>
    <x v="2"/>
  </r>
  <r>
    <x v="1236"/>
    <s v="NOK"/>
    <x v="9555"/>
    <n v="804525480"/>
    <x v="2"/>
  </r>
  <r>
    <x v="1236"/>
    <s v="NOK"/>
    <x v="9555"/>
    <n v="29847505"/>
    <x v="2"/>
  </r>
  <r>
    <x v="1236"/>
    <s v="NOK"/>
    <x v="9555"/>
    <n v="46042420"/>
    <x v="2"/>
  </r>
  <r>
    <x v="1236"/>
    <s v="NOK"/>
    <x v="9555"/>
    <n v="8380230"/>
    <x v="2"/>
  </r>
  <r>
    <x v="1236"/>
    <s v="NOK"/>
    <x v="9555"/>
    <n v="5211295"/>
    <x v="2"/>
  </r>
  <r>
    <x v="1236"/>
    <s v="NOK"/>
    <x v="9555"/>
    <n v="613256"/>
    <x v="2"/>
  </r>
  <r>
    <x v="1236"/>
    <s v="NOK"/>
    <x v="9555"/>
    <n v="20396878"/>
    <x v="2"/>
  </r>
  <r>
    <x v="1237"/>
    <s v="APPL"/>
    <x v="9862"/>
    <n v="167079968"/>
    <x v="0"/>
  </r>
  <r>
    <x v="1237"/>
    <s v="APPL"/>
    <x v="9862"/>
    <n v="28123195"/>
    <x v="0"/>
  </r>
  <r>
    <x v="1237"/>
    <s v="APPL"/>
    <x v="9862"/>
    <n v="132264860"/>
    <x v="0"/>
  </r>
  <r>
    <x v="1237"/>
    <s v="APPL"/>
    <x v="9862"/>
    <n v="549173600"/>
    <x v="0"/>
  </r>
  <r>
    <x v="1237"/>
    <s v="APPL"/>
    <x v="9862"/>
    <n v="24238713"/>
    <x v="0"/>
  </r>
  <r>
    <x v="1237"/>
    <s v="APPL"/>
    <x v="9862"/>
    <n v="31010460"/>
    <x v="0"/>
  </r>
  <r>
    <x v="1237"/>
    <s v="APPL"/>
    <x v="9862"/>
    <n v="7056653"/>
    <x v="0"/>
  </r>
  <r>
    <x v="1237"/>
    <s v="APPL"/>
    <x v="9862"/>
    <n v="5499895"/>
    <x v="0"/>
  </r>
  <r>
    <x v="1237"/>
    <s v="APPL"/>
    <x v="9862"/>
    <n v="1079747"/>
    <x v="0"/>
  </r>
  <r>
    <x v="1237"/>
    <s v="APPL"/>
    <x v="9862"/>
    <n v="17630037"/>
    <x v="0"/>
  </r>
  <r>
    <x v="1237"/>
    <s v="MSFT"/>
    <x v="9863"/>
    <n v="167079968"/>
    <x v="0"/>
  </r>
  <r>
    <x v="1237"/>
    <s v="MSFT"/>
    <x v="9863"/>
    <n v="28123195"/>
    <x v="0"/>
  </r>
  <r>
    <x v="1237"/>
    <s v="MSFT"/>
    <x v="9863"/>
    <n v="132264860"/>
    <x v="0"/>
  </r>
  <r>
    <x v="1237"/>
    <s v="MSFT"/>
    <x v="9863"/>
    <n v="549173600"/>
    <x v="0"/>
  </r>
  <r>
    <x v="1237"/>
    <s v="MSFT"/>
    <x v="9863"/>
    <n v="24238713"/>
    <x v="0"/>
  </r>
  <r>
    <x v="1237"/>
    <s v="MSFT"/>
    <x v="9863"/>
    <n v="31010460"/>
    <x v="0"/>
  </r>
  <r>
    <x v="1237"/>
    <s v="MSFT"/>
    <x v="9863"/>
    <n v="7056653"/>
    <x v="0"/>
  </r>
  <r>
    <x v="1237"/>
    <s v="MSFT"/>
    <x v="9863"/>
    <n v="5499895"/>
    <x v="0"/>
  </r>
  <r>
    <x v="1237"/>
    <s v="MSFT"/>
    <x v="9863"/>
    <n v="1079747"/>
    <x v="0"/>
  </r>
  <r>
    <x v="1237"/>
    <s v="MSFT"/>
    <x v="9863"/>
    <n v="17630037"/>
    <x v="0"/>
  </r>
  <r>
    <x v="1237"/>
    <s v="AMZN"/>
    <x v="9864"/>
    <n v="167079968"/>
    <x v="0"/>
  </r>
  <r>
    <x v="1237"/>
    <s v="AMZN"/>
    <x v="9864"/>
    <n v="28123195"/>
    <x v="0"/>
  </r>
  <r>
    <x v="1237"/>
    <s v="AMZN"/>
    <x v="9864"/>
    <n v="132264860"/>
    <x v="0"/>
  </r>
  <r>
    <x v="1237"/>
    <s v="AMZN"/>
    <x v="9864"/>
    <n v="549173600"/>
    <x v="0"/>
  </r>
  <r>
    <x v="1237"/>
    <s v="AMZN"/>
    <x v="9864"/>
    <n v="24238713"/>
    <x v="0"/>
  </r>
  <r>
    <x v="1237"/>
    <s v="AMZN"/>
    <x v="9864"/>
    <n v="31010460"/>
    <x v="0"/>
  </r>
  <r>
    <x v="1237"/>
    <s v="AMZN"/>
    <x v="9864"/>
    <n v="7056653"/>
    <x v="0"/>
  </r>
  <r>
    <x v="1237"/>
    <s v="AMZN"/>
    <x v="9864"/>
    <n v="5499895"/>
    <x v="0"/>
  </r>
  <r>
    <x v="1237"/>
    <s v="AMZN"/>
    <x v="9864"/>
    <n v="1079747"/>
    <x v="0"/>
  </r>
  <r>
    <x v="1237"/>
    <s v="AMZN"/>
    <x v="9864"/>
    <n v="17630037"/>
    <x v="0"/>
  </r>
  <r>
    <x v="1237"/>
    <s v="NVDA"/>
    <x v="9865"/>
    <n v="167079968"/>
    <x v="0"/>
  </r>
  <r>
    <x v="1237"/>
    <s v="NVDA"/>
    <x v="9865"/>
    <n v="28123195"/>
    <x v="0"/>
  </r>
  <r>
    <x v="1237"/>
    <s v="NVDA"/>
    <x v="9865"/>
    <n v="132264860"/>
    <x v="0"/>
  </r>
  <r>
    <x v="1237"/>
    <s v="NVDA"/>
    <x v="9865"/>
    <n v="549173600"/>
    <x v="0"/>
  </r>
  <r>
    <x v="1237"/>
    <s v="NVDA"/>
    <x v="9865"/>
    <n v="24238713"/>
    <x v="0"/>
  </r>
  <r>
    <x v="1237"/>
    <s v="NVDA"/>
    <x v="9865"/>
    <n v="31010460"/>
    <x v="0"/>
  </r>
  <r>
    <x v="1237"/>
    <s v="NVDA"/>
    <x v="9865"/>
    <n v="7056653"/>
    <x v="0"/>
  </r>
  <r>
    <x v="1237"/>
    <s v="NVDA"/>
    <x v="9865"/>
    <n v="5499895"/>
    <x v="0"/>
  </r>
  <r>
    <x v="1237"/>
    <s v="NVDA"/>
    <x v="9865"/>
    <n v="1079747"/>
    <x v="0"/>
  </r>
  <r>
    <x v="1237"/>
    <s v="NVDA"/>
    <x v="9865"/>
    <n v="17630037"/>
    <x v="0"/>
  </r>
  <r>
    <x v="1237"/>
    <s v="META"/>
    <x v="9866"/>
    <n v="167079968"/>
    <x v="0"/>
  </r>
  <r>
    <x v="1237"/>
    <s v="META"/>
    <x v="9866"/>
    <n v="28123195"/>
    <x v="0"/>
  </r>
  <r>
    <x v="1237"/>
    <s v="META"/>
    <x v="9866"/>
    <n v="132264860"/>
    <x v="0"/>
  </r>
  <r>
    <x v="1237"/>
    <s v="META"/>
    <x v="9866"/>
    <n v="549173600"/>
    <x v="0"/>
  </r>
  <r>
    <x v="1237"/>
    <s v="META"/>
    <x v="9866"/>
    <n v="24238713"/>
    <x v="0"/>
  </r>
  <r>
    <x v="1237"/>
    <s v="META"/>
    <x v="9866"/>
    <n v="31010460"/>
    <x v="0"/>
  </r>
  <r>
    <x v="1237"/>
    <s v="META"/>
    <x v="9866"/>
    <n v="7056653"/>
    <x v="0"/>
  </r>
  <r>
    <x v="1237"/>
    <s v="META"/>
    <x v="9866"/>
    <n v="5499895"/>
    <x v="0"/>
  </r>
  <r>
    <x v="1237"/>
    <s v="META"/>
    <x v="9866"/>
    <n v="1079747"/>
    <x v="0"/>
  </r>
  <r>
    <x v="1237"/>
    <s v="META"/>
    <x v="9866"/>
    <n v="17630037"/>
    <x v="0"/>
  </r>
  <r>
    <x v="1237"/>
    <s v="GOOGL"/>
    <x v="9867"/>
    <n v="167079968"/>
    <x v="0"/>
  </r>
  <r>
    <x v="1237"/>
    <s v="GOOGL"/>
    <x v="9867"/>
    <n v="28123195"/>
    <x v="0"/>
  </r>
  <r>
    <x v="1237"/>
    <s v="GOOGL"/>
    <x v="9867"/>
    <n v="132264860"/>
    <x v="0"/>
  </r>
  <r>
    <x v="1237"/>
    <s v="GOOGL"/>
    <x v="9867"/>
    <n v="549173600"/>
    <x v="0"/>
  </r>
  <r>
    <x v="1237"/>
    <s v="GOOGL"/>
    <x v="9867"/>
    <n v="24238713"/>
    <x v="0"/>
  </r>
  <r>
    <x v="1237"/>
    <s v="GOOGL"/>
    <x v="9867"/>
    <n v="31010460"/>
    <x v="0"/>
  </r>
  <r>
    <x v="1237"/>
    <s v="GOOGL"/>
    <x v="9867"/>
    <n v="7056653"/>
    <x v="0"/>
  </r>
  <r>
    <x v="1237"/>
    <s v="GOOGL"/>
    <x v="9867"/>
    <n v="5499895"/>
    <x v="0"/>
  </r>
  <r>
    <x v="1237"/>
    <s v="GOOGL"/>
    <x v="9867"/>
    <n v="1079747"/>
    <x v="0"/>
  </r>
  <r>
    <x v="1237"/>
    <s v="GOOGL"/>
    <x v="9867"/>
    <n v="17630037"/>
    <x v="0"/>
  </r>
  <r>
    <x v="1237"/>
    <s v="TSM"/>
    <x v="9089"/>
    <n v="167079968"/>
    <x v="1"/>
  </r>
  <r>
    <x v="1237"/>
    <s v="TSM"/>
    <x v="9089"/>
    <n v="28123195"/>
    <x v="1"/>
  </r>
  <r>
    <x v="1237"/>
    <s v="TSM"/>
    <x v="9089"/>
    <n v="132264860"/>
    <x v="1"/>
  </r>
  <r>
    <x v="1237"/>
    <s v="TSM"/>
    <x v="9089"/>
    <n v="549173600"/>
    <x v="1"/>
  </r>
  <r>
    <x v="1237"/>
    <s v="TSM"/>
    <x v="9089"/>
    <n v="24238713"/>
    <x v="1"/>
  </r>
  <r>
    <x v="1237"/>
    <s v="TSM"/>
    <x v="9089"/>
    <n v="31010460"/>
    <x v="1"/>
  </r>
  <r>
    <x v="1237"/>
    <s v="TSM"/>
    <x v="9089"/>
    <n v="7056653"/>
    <x v="1"/>
  </r>
  <r>
    <x v="1237"/>
    <s v="TSM"/>
    <x v="9089"/>
    <n v="5499895"/>
    <x v="1"/>
  </r>
  <r>
    <x v="1237"/>
    <s v="TSM"/>
    <x v="9089"/>
    <n v="1079747"/>
    <x v="1"/>
  </r>
  <r>
    <x v="1237"/>
    <s v="TSM"/>
    <x v="9089"/>
    <n v="17630037"/>
    <x v="1"/>
  </r>
  <r>
    <x v="1237"/>
    <s v="SONY"/>
    <x v="9868"/>
    <n v="167079968"/>
    <x v="1"/>
  </r>
  <r>
    <x v="1237"/>
    <s v="SONY"/>
    <x v="9868"/>
    <n v="28123195"/>
    <x v="1"/>
  </r>
  <r>
    <x v="1237"/>
    <s v="SONY"/>
    <x v="9868"/>
    <n v="132264860"/>
    <x v="1"/>
  </r>
  <r>
    <x v="1237"/>
    <s v="SONY"/>
    <x v="9868"/>
    <n v="549173600"/>
    <x v="1"/>
  </r>
  <r>
    <x v="1237"/>
    <s v="SONY"/>
    <x v="9868"/>
    <n v="24238713"/>
    <x v="1"/>
  </r>
  <r>
    <x v="1237"/>
    <s v="SONY"/>
    <x v="9868"/>
    <n v="31010460"/>
    <x v="1"/>
  </r>
  <r>
    <x v="1237"/>
    <s v="SONY"/>
    <x v="9868"/>
    <n v="7056653"/>
    <x v="1"/>
  </r>
  <r>
    <x v="1237"/>
    <s v="SONY"/>
    <x v="9868"/>
    <n v="5499895"/>
    <x v="1"/>
  </r>
  <r>
    <x v="1237"/>
    <s v="SONY"/>
    <x v="9868"/>
    <n v="1079747"/>
    <x v="1"/>
  </r>
  <r>
    <x v="1237"/>
    <s v="SONY"/>
    <x v="9868"/>
    <n v="17630037"/>
    <x v="1"/>
  </r>
  <r>
    <x v="1237"/>
    <s v="ASML"/>
    <x v="9869"/>
    <n v="167079968"/>
    <x v="2"/>
  </r>
  <r>
    <x v="1237"/>
    <s v="ASML"/>
    <x v="9869"/>
    <n v="28123195"/>
    <x v="2"/>
  </r>
  <r>
    <x v="1237"/>
    <s v="ASML"/>
    <x v="9869"/>
    <n v="132264860"/>
    <x v="2"/>
  </r>
  <r>
    <x v="1237"/>
    <s v="ASML"/>
    <x v="9869"/>
    <n v="549173600"/>
    <x v="2"/>
  </r>
  <r>
    <x v="1237"/>
    <s v="ASML"/>
    <x v="9869"/>
    <n v="24238713"/>
    <x v="2"/>
  </r>
  <r>
    <x v="1237"/>
    <s v="ASML"/>
    <x v="9869"/>
    <n v="31010460"/>
    <x v="2"/>
  </r>
  <r>
    <x v="1237"/>
    <s v="ASML"/>
    <x v="9869"/>
    <n v="7056653"/>
    <x v="2"/>
  </r>
  <r>
    <x v="1237"/>
    <s v="ASML"/>
    <x v="9869"/>
    <n v="5499895"/>
    <x v="2"/>
  </r>
  <r>
    <x v="1237"/>
    <s v="ASML"/>
    <x v="9869"/>
    <n v="1079747"/>
    <x v="2"/>
  </r>
  <r>
    <x v="1237"/>
    <s v="ASML"/>
    <x v="9869"/>
    <n v="17630037"/>
    <x v="2"/>
  </r>
  <r>
    <x v="1237"/>
    <s v="NOK"/>
    <x v="4997"/>
    <n v="167079968"/>
    <x v="2"/>
  </r>
  <r>
    <x v="1237"/>
    <s v="NOK"/>
    <x v="4997"/>
    <n v="28123195"/>
    <x v="2"/>
  </r>
  <r>
    <x v="1237"/>
    <s v="NOK"/>
    <x v="4997"/>
    <n v="132264860"/>
    <x v="2"/>
  </r>
  <r>
    <x v="1237"/>
    <s v="NOK"/>
    <x v="4997"/>
    <n v="549173600"/>
    <x v="2"/>
  </r>
  <r>
    <x v="1237"/>
    <s v="NOK"/>
    <x v="4997"/>
    <n v="24238713"/>
    <x v="2"/>
  </r>
  <r>
    <x v="1237"/>
    <s v="NOK"/>
    <x v="4997"/>
    <n v="31010460"/>
    <x v="2"/>
  </r>
  <r>
    <x v="1237"/>
    <s v="NOK"/>
    <x v="4997"/>
    <n v="7056653"/>
    <x v="2"/>
  </r>
  <r>
    <x v="1237"/>
    <s v="NOK"/>
    <x v="4997"/>
    <n v="5499895"/>
    <x v="2"/>
  </r>
  <r>
    <x v="1237"/>
    <s v="NOK"/>
    <x v="4997"/>
    <n v="1079747"/>
    <x v="2"/>
  </r>
  <r>
    <x v="1237"/>
    <s v="NOK"/>
    <x v="4997"/>
    <n v="17630037"/>
    <x v="2"/>
  </r>
  <r>
    <x v="1238"/>
    <s v="APPL"/>
    <x v="9870"/>
    <n v="158126196"/>
    <x v="0"/>
  </r>
  <r>
    <x v="1238"/>
    <s v="APPL"/>
    <x v="9870"/>
    <n v="33665624"/>
    <x v="0"/>
  </r>
  <r>
    <x v="1238"/>
    <s v="APPL"/>
    <x v="9870"/>
    <n v="115235220"/>
    <x v="0"/>
  </r>
  <r>
    <x v="1238"/>
    <s v="APPL"/>
    <x v="9870"/>
    <n v="729564560"/>
    <x v="0"/>
  </r>
  <r>
    <x v="1238"/>
    <s v="APPL"/>
    <x v="9870"/>
    <n v="25732577"/>
    <x v="0"/>
  </r>
  <r>
    <x v="1238"/>
    <s v="APPL"/>
    <x v="9870"/>
    <n v="59666800"/>
    <x v="0"/>
  </r>
  <r>
    <x v="1238"/>
    <s v="APPL"/>
    <x v="9870"/>
    <n v="8734425"/>
    <x v="0"/>
  </r>
  <r>
    <x v="1238"/>
    <s v="APPL"/>
    <x v="9870"/>
    <n v="4047465"/>
    <x v="0"/>
  </r>
  <r>
    <x v="1238"/>
    <s v="APPL"/>
    <x v="9870"/>
    <n v="1360927"/>
    <x v="0"/>
  </r>
  <r>
    <x v="1238"/>
    <s v="APPL"/>
    <x v="9870"/>
    <n v="12123342"/>
    <x v="0"/>
  </r>
  <r>
    <x v="1238"/>
    <s v="MSFT"/>
    <x v="9871"/>
    <n v="158126196"/>
    <x v="0"/>
  </r>
  <r>
    <x v="1238"/>
    <s v="MSFT"/>
    <x v="9871"/>
    <n v="33665624"/>
    <x v="0"/>
  </r>
  <r>
    <x v="1238"/>
    <s v="MSFT"/>
    <x v="9871"/>
    <n v="115235220"/>
    <x v="0"/>
  </r>
  <r>
    <x v="1238"/>
    <s v="MSFT"/>
    <x v="9871"/>
    <n v="729564560"/>
    <x v="0"/>
  </r>
  <r>
    <x v="1238"/>
    <s v="MSFT"/>
    <x v="9871"/>
    <n v="25732577"/>
    <x v="0"/>
  </r>
  <r>
    <x v="1238"/>
    <s v="MSFT"/>
    <x v="9871"/>
    <n v="59666800"/>
    <x v="0"/>
  </r>
  <r>
    <x v="1238"/>
    <s v="MSFT"/>
    <x v="9871"/>
    <n v="8734425"/>
    <x v="0"/>
  </r>
  <r>
    <x v="1238"/>
    <s v="MSFT"/>
    <x v="9871"/>
    <n v="4047465"/>
    <x v="0"/>
  </r>
  <r>
    <x v="1238"/>
    <s v="MSFT"/>
    <x v="9871"/>
    <n v="1360927"/>
    <x v="0"/>
  </r>
  <r>
    <x v="1238"/>
    <s v="MSFT"/>
    <x v="9871"/>
    <n v="12123342"/>
    <x v="0"/>
  </r>
  <r>
    <x v="1238"/>
    <s v="AMZN"/>
    <x v="9872"/>
    <n v="158126196"/>
    <x v="0"/>
  </r>
  <r>
    <x v="1238"/>
    <s v="AMZN"/>
    <x v="9872"/>
    <n v="33665624"/>
    <x v="0"/>
  </r>
  <r>
    <x v="1238"/>
    <s v="AMZN"/>
    <x v="9872"/>
    <n v="115235220"/>
    <x v="0"/>
  </r>
  <r>
    <x v="1238"/>
    <s v="AMZN"/>
    <x v="9872"/>
    <n v="729564560"/>
    <x v="0"/>
  </r>
  <r>
    <x v="1238"/>
    <s v="AMZN"/>
    <x v="9872"/>
    <n v="25732577"/>
    <x v="0"/>
  </r>
  <r>
    <x v="1238"/>
    <s v="AMZN"/>
    <x v="9872"/>
    <n v="59666800"/>
    <x v="0"/>
  </r>
  <r>
    <x v="1238"/>
    <s v="AMZN"/>
    <x v="9872"/>
    <n v="8734425"/>
    <x v="0"/>
  </r>
  <r>
    <x v="1238"/>
    <s v="AMZN"/>
    <x v="9872"/>
    <n v="4047465"/>
    <x v="0"/>
  </r>
  <r>
    <x v="1238"/>
    <s v="AMZN"/>
    <x v="9872"/>
    <n v="1360927"/>
    <x v="0"/>
  </r>
  <r>
    <x v="1238"/>
    <s v="AMZN"/>
    <x v="9872"/>
    <n v="12123342"/>
    <x v="0"/>
  </r>
  <r>
    <x v="1238"/>
    <s v="NVDA"/>
    <x v="9873"/>
    <n v="158126196"/>
    <x v="0"/>
  </r>
  <r>
    <x v="1238"/>
    <s v="NVDA"/>
    <x v="9873"/>
    <n v="33665624"/>
    <x v="0"/>
  </r>
  <r>
    <x v="1238"/>
    <s v="NVDA"/>
    <x v="9873"/>
    <n v="115235220"/>
    <x v="0"/>
  </r>
  <r>
    <x v="1238"/>
    <s v="NVDA"/>
    <x v="9873"/>
    <n v="729564560"/>
    <x v="0"/>
  </r>
  <r>
    <x v="1238"/>
    <s v="NVDA"/>
    <x v="9873"/>
    <n v="25732577"/>
    <x v="0"/>
  </r>
  <r>
    <x v="1238"/>
    <s v="NVDA"/>
    <x v="9873"/>
    <n v="59666800"/>
    <x v="0"/>
  </r>
  <r>
    <x v="1238"/>
    <s v="NVDA"/>
    <x v="9873"/>
    <n v="8734425"/>
    <x v="0"/>
  </r>
  <r>
    <x v="1238"/>
    <s v="NVDA"/>
    <x v="9873"/>
    <n v="4047465"/>
    <x v="0"/>
  </r>
  <r>
    <x v="1238"/>
    <s v="NVDA"/>
    <x v="9873"/>
    <n v="1360927"/>
    <x v="0"/>
  </r>
  <r>
    <x v="1238"/>
    <s v="NVDA"/>
    <x v="9873"/>
    <n v="12123342"/>
    <x v="0"/>
  </r>
  <r>
    <x v="1238"/>
    <s v="META"/>
    <x v="9874"/>
    <n v="158126196"/>
    <x v="0"/>
  </r>
  <r>
    <x v="1238"/>
    <s v="META"/>
    <x v="9874"/>
    <n v="33665624"/>
    <x v="0"/>
  </r>
  <r>
    <x v="1238"/>
    <s v="META"/>
    <x v="9874"/>
    <n v="115235220"/>
    <x v="0"/>
  </r>
  <r>
    <x v="1238"/>
    <s v="META"/>
    <x v="9874"/>
    <n v="729564560"/>
    <x v="0"/>
  </r>
  <r>
    <x v="1238"/>
    <s v="META"/>
    <x v="9874"/>
    <n v="25732577"/>
    <x v="0"/>
  </r>
  <r>
    <x v="1238"/>
    <s v="META"/>
    <x v="9874"/>
    <n v="59666800"/>
    <x v="0"/>
  </r>
  <r>
    <x v="1238"/>
    <s v="META"/>
    <x v="9874"/>
    <n v="8734425"/>
    <x v="0"/>
  </r>
  <r>
    <x v="1238"/>
    <s v="META"/>
    <x v="9874"/>
    <n v="4047465"/>
    <x v="0"/>
  </r>
  <r>
    <x v="1238"/>
    <s v="META"/>
    <x v="9874"/>
    <n v="1360927"/>
    <x v="0"/>
  </r>
  <r>
    <x v="1238"/>
    <s v="META"/>
    <x v="9874"/>
    <n v="12123342"/>
    <x v="0"/>
  </r>
  <r>
    <x v="1238"/>
    <s v="GOOGL"/>
    <x v="9875"/>
    <n v="158126196"/>
    <x v="0"/>
  </r>
  <r>
    <x v="1238"/>
    <s v="GOOGL"/>
    <x v="9875"/>
    <n v="33665624"/>
    <x v="0"/>
  </r>
  <r>
    <x v="1238"/>
    <s v="GOOGL"/>
    <x v="9875"/>
    <n v="115235220"/>
    <x v="0"/>
  </r>
  <r>
    <x v="1238"/>
    <s v="GOOGL"/>
    <x v="9875"/>
    <n v="729564560"/>
    <x v="0"/>
  </r>
  <r>
    <x v="1238"/>
    <s v="GOOGL"/>
    <x v="9875"/>
    <n v="25732577"/>
    <x v="0"/>
  </r>
  <r>
    <x v="1238"/>
    <s v="GOOGL"/>
    <x v="9875"/>
    <n v="59666800"/>
    <x v="0"/>
  </r>
  <r>
    <x v="1238"/>
    <s v="GOOGL"/>
    <x v="9875"/>
    <n v="8734425"/>
    <x v="0"/>
  </r>
  <r>
    <x v="1238"/>
    <s v="GOOGL"/>
    <x v="9875"/>
    <n v="4047465"/>
    <x v="0"/>
  </r>
  <r>
    <x v="1238"/>
    <s v="GOOGL"/>
    <x v="9875"/>
    <n v="1360927"/>
    <x v="0"/>
  </r>
  <r>
    <x v="1238"/>
    <s v="GOOGL"/>
    <x v="9875"/>
    <n v="12123342"/>
    <x v="0"/>
  </r>
  <r>
    <x v="1238"/>
    <s v="TSM"/>
    <x v="9876"/>
    <n v="158126196"/>
    <x v="1"/>
  </r>
  <r>
    <x v="1238"/>
    <s v="TSM"/>
    <x v="9876"/>
    <n v="33665624"/>
    <x v="1"/>
  </r>
  <r>
    <x v="1238"/>
    <s v="TSM"/>
    <x v="9876"/>
    <n v="115235220"/>
    <x v="1"/>
  </r>
  <r>
    <x v="1238"/>
    <s v="TSM"/>
    <x v="9876"/>
    <n v="729564560"/>
    <x v="1"/>
  </r>
  <r>
    <x v="1238"/>
    <s v="TSM"/>
    <x v="9876"/>
    <n v="25732577"/>
    <x v="1"/>
  </r>
  <r>
    <x v="1238"/>
    <s v="TSM"/>
    <x v="9876"/>
    <n v="59666800"/>
    <x v="1"/>
  </r>
  <r>
    <x v="1238"/>
    <s v="TSM"/>
    <x v="9876"/>
    <n v="8734425"/>
    <x v="1"/>
  </r>
  <r>
    <x v="1238"/>
    <s v="TSM"/>
    <x v="9876"/>
    <n v="4047465"/>
    <x v="1"/>
  </r>
  <r>
    <x v="1238"/>
    <s v="TSM"/>
    <x v="9876"/>
    <n v="1360927"/>
    <x v="1"/>
  </r>
  <r>
    <x v="1238"/>
    <s v="TSM"/>
    <x v="9876"/>
    <n v="12123342"/>
    <x v="1"/>
  </r>
  <r>
    <x v="1238"/>
    <s v="SONY"/>
    <x v="9877"/>
    <n v="158126196"/>
    <x v="1"/>
  </r>
  <r>
    <x v="1238"/>
    <s v="SONY"/>
    <x v="9877"/>
    <n v="33665624"/>
    <x v="1"/>
  </r>
  <r>
    <x v="1238"/>
    <s v="SONY"/>
    <x v="9877"/>
    <n v="115235220"/>
    <x v="1"/>
  </r>
  <r>
    <x v="1238"/>
    <s v="SONY"/>
    <x v="9877"/>
    <n v="729564560"/>
    <x v="1"/>
  </r>
  <r>
    <x v="1238"/>
    <s v="SONY"/>
    <x v="9877"/>
    <n v="25732577"/>
    <x v="1"/>
  </r>
  <r>
    <x v="1238"/>
    <s v="SONY"/>
    <x v="9877"/>
    <n v="59666800"/>
    <x v="1"/>
  </r>
  <r>
    <x v="1238"/>
    <s v="SONY"/>
    <x v="9877"/>
    <n v="8734425"/>
    <x v="1"/>
  </r>
  <r>
    <x v="1238"/>
    <s v="SONY"/>
    <x v="9877"/>
    <n v="4047465"/>
    <x v="1"/>
  </r>
  <r>
    <x v="1238"/>
    <s v="SONY"/>
    <x v="9877"/>
    <n v="1360927"/>
    <x v="1"/>
  </r>
  <r>
    <x v="1238"/>
    <s v="SONY"/>
    <x v="9877"/>
    <n v="12123342"/>
    <x v="1"/>
  </r>
  <r>
    <x v="1238"/>
    <s v="ASML"/>
    <x v="9878"/>
    <n v="158126196"/>
    <x v="2"/>
  </r>
  <r>
    <x v="1238"/>
    <s v="ASML"/>
    <x v="9878"/>
    <n v="33665624"/>
    <x v="2"/>
  </r>
  <r>
    <x v="1238"/>
    <s v="ASML"/>
    <x v="9878"/>
    <n v="115235220"/>
    <x v="2"/>
  </r>
  <r>
    <x v="1238"/>
    <s v="ASML"/>
    <x v="9878"/>
    <n v="729564560"/>
    <x v="2"/>
  </r>
  <r>
    <x v="1238"/>
    <s v="ASML"/>
    <x v="9878"/>
    <n v="25732577"/>
    <x v="2"/>
  </r>
  <r>
    <x v="1238"/>
    <s v="ASML"/>
    <x v="9878"/>
    <n v="59666800"/>
    <x v="2"/>
  </r>
  <r>
    <x v="1238"/>
    <s v="ASML"/>
    <x v="9878"/>
    <n v="8734425"/>
    <x v="2"/>
  </r>
  <r>
    <x v="1238"/>
    <s v="ASML"/>
    <x v="9878"/>
    <n v="4047465"/>
    <x v="2"/>
  </r>
  <r>
    <x v="1238"/>
    <s v="ASML"/>
    <x v="9878"/>
    <n v="1360927"/>
    <x v="2"/>
  </r>
  <r>
    <x v="1238"/>
    <s v="ASML"/>
    <x v="9878"/>
    <n v="12123342"/>
    <x v="2"/>
  </r>
  <r>
    <x v="1238"/>
    <s v="NOK"/>
    <x v="5263"/>
    <n v="158126196"/>
    <x v="2"/>
  </r>
  <r>
    <x v="1238"/>
    <s v="NOK"/>
    <x v="5263"/>
    <n v="33665624"/>
    <x v="2"/>
  </r>
  <r>
    <x v="1238"/>
    <s v="NOK"/>
    <x v="5263"/>
    <n v="115235220"/>
    <x v="2"/>
  </r>
  <r>
    <x v="1238"/>
    <s v="NOK"/>
    <x v="5263"/>
    <n v="729564560"/>
    <x v="2"/>
  </r>
  <r>
    <x v="1238"/>
    <s v="NOK"/>
    <x v="5263"/>
    <n v="25732577"/>
    <x v="2"/>
  </r>
  <r>
    <x v="1238"/>
    <s v="NOK"/>
    <x v="5263"/>
    <n v="59666800"/>
    <x v="2"/>
  </r>
  <r>
    <x v="1238"/>
    <s v="NOK"/>
    <x v="5263"/>
    <n v="8734425"/>
    <x v="2"/>
  </r>
  <r>
    <x v="1238"/>
    <s v="NOK"/>
    <x v="5263"/>
    <n v="4047465"/>
    <x v="2"/>
  </r>
  <r>
    <x v="1238"/>
    <s v="NOK"/>
    <x v="5263"/>
    <n v="1360927"/>
    <x v="2"/>
  </r>
  <r>
    <x v="1238"/>
    <s v="NOK"/>
    <x v="5263"/>
    <n v="12123342"/>
    <x v="2"/>
  </r>
  <r>
    <x v="1239"/>
    <s v="APPL"/>
    <x v="9879"/>
    <n v="163192008"/>
    <x v="0"/>
  </r>
  <r>
    <x v="1239"/>
    <s v="APPL"/>
    <x v="9879"/>
    <n v="34732772"/>
    <x v="0"/>
  </r>
  <r>
    <x v="1239"/>
    <s v="APPL"/>
    <x v="9879"/>
    <n v="137243200"/>
    <x v="0"/>
  </r>
  <r>
    <x v="1239"/>
    <s v="APPL"/>
    <x v="9879"/>
    <n v="890804360"/>
    <x v="0"/>
  </r>
  <r>
    <x v="1239"/>
    <s v="APPL"/>
    <x v="9879"/>
    <n v="24819226"/>
    <x v="0"/>
  </r>
  <r>
    <x v="1239"/>
    <s v="APPL"/>
    <x v="9879"/>
    <n v="57528980"/>
    <x v="0"/>
  </r>
  <r>
    <x v="1239"/>
    <s v="APPL"/>
    <x v="9879"/>
    <n v="7455797"/>
    <x v="0"/>
  </r>
  <r>
    <x v="1239"/>
    <s v="APPL"/>
    <x v="9879"/>
    <n v="5413735"/>
    <x v="0"/>
  </r>
  <r>
    <x v="1239"/>
    <s v="APPL"/>
    <x v="9879"/>
    <n v="2413292"/>
    <x v="0"/>
  </r>
  <r>
    <x v="1239"/>
    <s v="APPL"/>
    <x v="9879"/>
    <n v="14241608"/>
    <x v="0"/>
  </r>
  <r>
    <x v="1239"/>
    <s v="MSFT"/>
    <x v="9880"/>
    <n v="163192008"/>
    <x v="0"/>
  </r>
  <r>
    <x v="1239"/>
    <s v="MSFT"/>
    <x v="9880"/>
    <n v="34732772"/>
    <x v="0"/>
  </r>
  <r>
    <x v="1239"/>
    <s v="MSFT"/>
    <x v="9880"/>
    <n v="137243200"/>
    <x v="0"/>
  </r>
  <r>
    <x v="1239"/>
    <s v="MSFT"/>
    <x v="9880"/>
    <n v="890804360"/>
    <x v="0"/>
  </r>
  <r>
    <x v="1239"/>
    <s v="MSFT"/>
    <x v="9880"/>
    <n v="24819226"/>
    <x v="0"/>
  </r>
  <r>
    <x v="1239"/>
    <s v="MSFT"/>
    <x v="9880"/>
    <n v="57528980"/>
    <x v="0"/>
  </r>
  <r>
    <x v="1239"/>
    <s v="MSFT"/>
    <x v="9880"/>
    <n v="7455797"/>
    <x v="0"/>
  </r>
  <r>
    <x v="1239"/>
    <s v="MSFT"/>
    <x v="9880"/>
    <n v="5413735"/>
    <x v="0"/>
  </r>
  <r>
    <x v="1239"/>
    <s v="MSFT"/>
    <x v="9880"/>
    <n v="2413292"/>
    <x v="0"/>
  </r>
  <r>
    <x v="1239"/>
    <s v="MSFT"/>
    <x v="9880"/>
    <n v="14241608"/>
    <x v="0"/>
  </r>
  <r>
    <x v="1239"/>
    <s v="AMZN"/>
    <x v="9881"/>
    <n v="163192008"/>
    <x v="0"/>
  </r>
  <r>
    <x v="1239"/>
    <s v="AMZN"/>
    <x v="9881"/>
    <n v="34732772"/>
    <x v="0"/>
  </r>
  <r>
    <x v="1239"/>
    <s v="AMZN"/>
    <x v="9881"/>
    <n v="137243200"/>
    <x v="0"/>
  </r>
  <r>
    <x v="1239"/>
    <s v="AMZN"/>
    <x v="9881"/>
    <n v="890804360"/>
    <x v="0"/>
  </r>
  <r>
    <x v="1239"/>
    <s v="AMZN"/>
    <x v="9881"/>
    <n v="24819226"/>
    <x v="0"/>
  </r>
  <r>
    <x v="1239"/>
    <s v="AMZN"/>
    <x v="9881"/>
    <n v="57528980"/>
    <x v="0"/>
  </r>
  <r>
    <x v="1239"/>
    <s v="AMZN"/>
    <x v="9881"/>
    <n v="7455797"/>
    <x v="0"/>
  </r>
  <r>
    <x v="1239"/>
    <s v="AMZN"/>
    <x v="9881"/>
    <n v="5413735"/>
    <x v="0"/>
  </r>
  <r>
    <x v="1239"/>
    <s v="AMZN"/>
    <x v="9881"/>
    <n v="2413292"/>
    <x v="0"/>
  </r>
  <r>
    <x v="1239"/>
    <s v="AMZN"/>
    <x v="9881"/>
    <n v="14241608"/>
    <x v="0"/>
  </r>
  <r>
    <x v="1239"/>
    <s v="NVDA"/>
    <x v="9882"/>
    <n v="163192008"/>
    <x v="0"/>
  </r>
  <r>
    <x v="1239"/>
    <s v="NVDA"/>
    <x v="9882"/>
    <n v="34732772"/>
    <x v="0"/>
  </r>
  <r>
    <x v="1239"/>
    <s v="NVDA"/>
    <x v="9882"/>
    <n v="137243200"/>
    <x v="0"/>
  </r>
  <r>
    <x v="1239"/>
    <s v="NVDA"/>
    <x v="9882"/>
    <n v="890804360"/>
    <x v="0"/>
  </r>
  <r>
    <x v="1239"/>
    <s v="NVDA"/>
    <x v="9882"/>
    <n v="24819226"/>
    <x v="0"/>
  </r>
  <r>
    <x v="1239"/>
    <s v="NVDA"/>
    <x v="9882"/>
    <n v="57528980"/>
    <x v="0"/>
  </r>
  <r>
    <x v="1239"/>
    <s v="NVDA"/>
    <x v="9882"/>
    <n v="7455797"/>
    <x v="0"/>
  </r>
  <r>
    <x v="1239"/>
    <s v="NVDA"/>
    <x v="9882"/>
    <n v="5413735"/>
    <x v="0"/>
  </r>
  <r>
    <x v="1239"/>
    <s v="NVDA"/>
    <x v="9882"/>
    <n v="2413292"/>
    <x v="0"/>
  </r>
  <r>
    <x v="1239"/>
    <s v="NVDA"/>
    <x v="9882"/>
    <n v="14241608"/>
    <x v="0"/>
  </r>
  <r>
    <x v="1239"/>
    <s v="META"/>
    <x v="9883"/>
    <n v="163192008"/>
    <x v="0"/>
  </r>
  <r>
    <x v="1239"/>
    <s v="META"/>
    <x v="9883"/>
    <n v="34732772"/>
    <x v="0"/>
  </r>
  <r>
    <x v="1239"/>
    <s v="META"/>
    <x v="9883"/>
    <n v="137243200"/>
    <x v="0"/>
  </r>
  <r>
    <x v="1239"/>
    <s v="META"/>
    <x v="9883"/>
    <n v="890804360"/>
    <x v="0"/>
  </r>
  <r>
    <x v="1239"/>
    <s v="META"/>
    <x v="9883"/>
    <n v="24819226"/>
    <x v="0"/>
  </r>
  <r>
    <x v="1239"/>
    <s v="META"/>
    <x v="9883"/>
    <n v="57528980"/>
    <x v="0"/>
  </r>
  <r>
    <x v="1239"/>
    <s v="META"/>
    <x v="9883"/>
    <n v="7455797"/>
    <x v="0"/>
  </r>
  <r>
    <x v="1239"/>
    <s v="META"/>
    <x v="9883"/>
    <n v="5413735"/>
    <x v="0"/>
  </r>
  <r>
    <x v="1239"/>
    <s v="META"/>
    <x v="9883"/>
    <n v="2413292"/>
    <x v="0"/>
  </r>
  <r>
    <x v="1239"/>
    <s v="META"/>
    <x v="9883"/>
    <n v="14241608"/>
    <x v="0"/>
  </r>
  <r>
    <x v="1239"/>
    <s v="GOOGL"/>
    <x v="9884"/>
    <n v="163192008"/>
    <x v="0"/>
  </r>
  <r>
    <x v="1239"/>
    <s v="GOOGL"/>
    <x v="9884"/>
    <n v="34732772"/>
    <x v="0"/>
  </r>
  <r>
    <x v="1239"/>
    <s v="GOOGL"/>
    <x v="9884"/>
    <n v="137243200"/>
    <x v="0"/>
  </r>
  <r>
    <x v="1239"/>
    <s v="GOOGL"/>
    <x v="9884"/>
    <n v="890804360"/>
    <x v="0"/>
  </r>
  <r>
    <x v="1239"/>
    <s v="GOOGL"/>
    <x v="9884"/>
    <n v="24819226"/>
    <x v="0"/>
  </r>
  <r>
    <x v="1239"/>
    <s v="GOOGL"/>
    <x v="9884"/>
    <n v="57528980"/>
    <x v="0"/>
  </r>
  <r>
    <x v="1239"/>
    <s v="GOOGL"/>
    <x v="9884"/>
    <n v="7455797"/>
    <x v="0"/>
  </r>
  <r>
    <x v="1239"/>
    <s v="GOOGL"/>
    <x v="9884"/>
    <n v="5413735"/>
    <x v="0"/>
  </r>
  <r>
    <x v="1239"/>
    <s v="GOOGL"/>
    <x v="9884"/>
    <n v="2413292"/>
    <x v="0"/>
  </r>
  <r>
    <x v="1239"/>
    <s v="GOOGL"/>
    <x v="9884"/>
    <n v="14241608"/>
    <x v="0"/>
  </r>
  <r>
    <x v="1239"/>
    <s v="TSM"/>
    <x v="9754"/>
    <n v="163192008"/>
    <x v="1"/>
  </r>
  <r>
    <x v="1239"/>
    <s v="TSM"/>
    <x v="9754"/>
    <n v="34732772"/>
    <x v="1"/>
  </r>
  <r>
    <x v="1239"/>
    <s v="TSM"/>
    <x v="9754"/>
    <n v="137243200"/>
    <x v="1"/>
  </r>
  <r>
    <x v="1239"/>
    <s v="TSM"/>
    <x v="9754"/>
    <n v="890804360"/>
    <x v="1"/>
  </r>
  <r>
    <x v="1239"/>
    <s v="TSM"/>
    <x v="9754"/>
    <n v="24819226"/>
    <x v="1"/>
  </r>
  <r>
    <x v="1239"/>
    <s v="TSM"/>
    <x v="9754"/>
    <n v="57528980"/>
    <x v="1"/>
  </r>
  <r>
    <x v="1239"/>
    <s v="TSM"/>
    <x v="9754"/>
    <n v="7455797"/>
    <x v="1"/>
  </r>
  <r>
    <x v="1239"/>
    <s v="TSM"/>
    <x v="9754"/>
    <n v="5413735"/>
    <x v="1"/>
  </r>
  <r>
    <x v="1239"/>
    <s v="TSM"/>
    <x v="9754"/>
    <n v="2413292"/>
    <x v="1"/>
  </r>
  <r>
    <x v="1239"/>
    <s v="TSM"/>
    <x v="9754"/>
    <n v="14241608"/>
    <x v="1"/>
  </r>
  <r>
    <x v="1239"/>
    <s v="SONY"/>
    <x v="9279"/>
    <n v="163192008"/>
    <x v="1"/>
  </r>
  <r>
    <x v="1239"/>
    <s v="SONY"/>
    <x v="9279"/>
    <n v="34732772"/>
    <x v="1"/>
  </r>
  <r>
    <x v="1239"/>
    <s v="SONY"/>
    <x v="9279"/>
    <n v="137243200"/>
    <x v="1"/>
  </r>
  <r>
    <x v="1239"/>
    <s v="SONY"/>
    <x v="9279"/>
    <n v="890804360"/>
    <x v="1"/>
  </r>
  <r>
    <x v="1239"/>
    <s v="SONY"/>
    <x v="9279"/>
    <n v="24819226"/>
    <x v="1"/>
  </r>
  <r>
    <x v="1239"/>
    <s v="SONY"/>
    <x v="9279"/>
    <n v="57528980"/>
    <x v="1"/>
  </r>
  <r>
    <x v="1239"/>
    <s v="SONY"/>
    <x v="9279"/>
    <n v="7455797"/>
    <x v="1"/>
  </r>
  <r>
    <x v="1239"/>
    <s v="SONY"/>
    <x v="9279"/>
    <n v="5413735"/>
    <x v="1"/>
  </r>
  <r>
    <x v="1239"/>
    <s v="SONY"/>
    <x v="9279"/>
    <n v="2413292"/>
    <x v="1"/>
  </r>
  <r>
    <x v="1239"/>
    <s v="SONY"/>
    <x v="9279"/>
    <n v="14241608"/>
    <x v="1"/>
  </r>
  <r>
    <x v="1239"/>
    <s v="ASML"/>
    <x v="9885"/>
    <n v="163192008"/>
    <x v="2"/>
  </r>
  <r>
    <x v="1239"/>
    <s v="ASML"/>
    <x v="9885"/>
    <n v="34732772"/>
    <x v="2"/>
  </r>
  <r>
    <x v="1239"/>
    <s v="ASML"/>
    <x v="9885"/>
    <n v="137243200"/>
    <x v="2"/>
  </r>
  <r>
    <x v="1239"/>
    <s v="ASML"/>
    <x v="9885"/>
    <n v="890804360"/>
    <x v="2"/>
  </r>
  <r>
    <x v="1239"/>
    <s v="ASML"/>
    <x v="9885"/>
    <n v="24819226"/>
    <x v="2"/>
  </r>
  <r>
    <x v="1239"/>
    <s v="ASML"/>
    <x v="9885"/>
    <n v="57528980"/>
    <x v="2"/>
  </r>
  <r>
    <x v="1239"/>
    <s v="ASML"/>
    <x v="9885"/>
    <n v="7455797"/>
    <x v="2"/>
  </r>
  <r>
    <x v="1239"/>
    <s v="ASML"/>
    <x v="9885"/>
    <n v="5413735"/>
    <x v="2"/>
  </r>
  <r>
    <x v="1239"/>
    <s v="ASML"/>
    <x v="9885"/>
    <n v="2413292"/>
    <x v="2"/>
  </r>
  <r>
    <x v="1239"/>
    <s v="ASML"/>
    <x v="9885"/>
    <n v="14241608"/>
    <x v="2"/>
  </r>
  <r>
    <x v="1239"/>
    <s v="NOK"/>
    <x v="4884"/>
    <n v="163192008"/>
    <x v="2"/>
  </r>
  <r>
    <x v="1239"/>
    <s v="NOK"/>
    <x v="4884"/>
    <n v="34732772"/>
    <x v="2"/>
  </r>
  <r>
    <x v="1239"/>
    <s v="NOK"/>
    <x v="4884"/>
    <n v="137243200"/>
    <x v="2"/>
  </r>
  <r>
    <x v="1239"/>
    <s v="NOK"/>
    <x v="4884"/>
    <n v="890804360"/>
    <x v="2"/>
  </r>
  <r>
    <x v="1239"/>
    <s v="NOK"/>
    <x v="4884"/>
    <n v="24819226"/>
    <x v="2"/>
  </r>
  <r>
    <x v="1239"/>
    <s v="NOK"/>
    <x v="4884"/>
    <n v="57528980"/>
    <x v="2"/>
  </r>
  <r>
    <x v="1239"/>
    <s v="NOK"/>
    <x v="4884"/>
    <n v="7455797"/>
    <x v="2"/>
  </r>
  <r>
    <x v="1239"/>
    <s v="NOK"/>
    <x v="4884"/>
    <n v="5413735"/>
    <x v="2"/>
  </r>
  <r>
    <x v="1239"/>
    <s v="NOK"/>
    <x v="4884"/>
    <n v="2413292"/>
    <x v="2"/>
  </r>
  <r>
    <x v="1239"/>
    <s v="NOK"/>
    <x v="4884"/>
    <n v="14241608"/>
    <x v="2"/>
  </r>
  <r>
    <x v="1240"/>
    <s v="APPL"/>
    <x v="9886"/>
    <n v="165377128"/>
    <x v="0"/>
  </r>
  <r>
    <x v="1240"/>
    <s v="APPL"/>
    <x v="9886"/>
    <n v="45196984"/>
    <x v="0"/>
  </r>
  <r>
    <x v="1240"/>
    <s v="APPL"/>
    <x v="9886"/>
    <n v="173889100"/>
    <x v="0"/>
  </r>
  <r>
    <x v="1240"/>
    <s v="APPL"/>
    <x v="9886"/>
    <n v="812111480"/>
    <x v="0"/>
  </r>
  <r>
    <x v="1240"/>
    <s v="APPL"/>
    <x v="9886"/>
    <n v="30307400"/>
    <x v="0"/>
  </r>
  <r>
    <x v="1240"/>
    <s v="APPL"/>
    <x v="9886"/>
    <n v="45629700"/>
    <x v="0"/>
  </r>
  <r>
    <x v="1240"/>
    <s v="APPL"/>
    <x v="9886"/>
    <n v="13321361"/>
    <x v="0"/>
  </r>
  <r>
    <x v="1240"/>
    <s v="APPL"/>
    <x v="9886"/>
    <n v="5566095"/>
    <x v="0"/>
  </r>
  <r>
    <x v="1240"/>
    <s v="APPL"/>
    <x v="9886"/>
    <n v="1625345"/>
    <x v="0"/>
  </r>
  <r>
    <x v="1240"/>
    <s v="APPL"/>
    <x v="9886"/>
    <n v="19372446"/>
    <x v="0"/>
  </r>
  <r>
    <x v="1240"/>
    <s v="MSFT"/>
    <x v="9887"/>
    <n v="165377128"/>
    <x v="0"/>
  </r>
  <r>
    <x v="1240"/>
    <s v="MSFT"/>
    <x v="9887"/>
    <n v="45196984"/>
    <x v="0"/>
  </r>
  <r>
    <x v="1240"/>
    <s v="MSFT"/>
    <x v="9887"/>
    <n v="173889100"/>
    <x v="0"/>
  </r>
  <r>
    <x v="1240"/>
    <s v="MSFT"/>
    <x v="9887"/>
    <n v="812111480"/>
    <x v="0"/>
  </r>
  <r>
    <x v="1240"/>
    <s v="MSFT"/>
    <x v="9887"/>
    <n v="30307400"/>
    <x v="0"/>
  </r>
  <r>
    <x v="1240"/>
    <s v="MSFT"/>
    <x v="9887"/>
    <n v="45629700"/>
    <x v="0"/>
  </r>
  <r>
    <x v="1240"/>
    <s v="MSFT"/>
    <x v="9887"/>
    <n v="13321361"/>
    <x v="0"/>
  </r>
  <r>
    <x v="1240"/>
    <s v="MSFT"/>
    <x v="9887"/>
    <n v="5566095"/>
    <x v="0"/>
  </r>
  <r>
    <x v="1240"/>
    <s v="MSFT"/>
    <x v="9887"/>
    <n v="1625345"/>
    <x v="0"/>
  </r>
  <r>
    <x v="1240"/>
    <s v="MSFT"/>
    <x v="9887"/>
    <n v="19372446"/>
    <x v="0"/>
  </r>
  <r>
    <x v="1240"/>
    <s v="AMZN"/>
    <x v="9888"/>
    <n v="165377128"/>
    <x v="0"/>
  </r>
  <r>
    <x v="1240"/>
    <s v="AMZN"/>
    <x v="9888"/>
    <n v="45196984"/>
    <x v="0"/>
  </r>
  <r>
    <x v="1240"/>
    <s v="AMZN"/>
    <x v="9888"/>
    <n v="173889100"/>
    <x v="0"/>
  </r>
  <r>
    <x v="1240"/>
    <s v="AMZN"/>
    <x v="9888"/>
    <n v="812111480"/>
    <x v="0"/>
  </r>
  <r>
    <x v="1240"/>
    <s v="AMZN"/>
    <x v="9888"/>
    <n v="30307400"/>
    <x v="0"/>
  </r>
  <r>
    <x v="1240"/>
    <s v="AMZN"/>
    <x v="9888"/>
    <n v="45629700"/>
    <x v="0"/>
  </r>
  <r>
    <x v="1240"/>
    <s v="AMZN"/>
    <x v="9888"/>
    <n v="13321361"/>
    <x v="0"/>
  </r>
  <r>
    <x v="1240"/>
    <s v="AMZN"/>
    <x v="9888"/>
    <n v="5566095"/>
    <x v="0"/>
  </r>
  <r>
    <x v="1240"/>
    <s v="AMZN"/>
    <x v="9888"/>
    <n v="1625345"/>
    <x v="0"/>
  </r>
  <r>
    <x v="1240"/>
    <s v="AMZN"/>
    <x v="9888"/>
    <n v="19372446"/>
    <x v="0"/>
  </r>
  <r>
    <x v="1240"/>
    <s v="NVDA"/>
    <x v="9889"/>
    <n v="165377128"/>
    <x v="0"/>
  </r>
  <r>
    <x v="1240"/>
    <s v="NVDA"/>
    <x v="9889"/>
    <n v="45196984"/>
    <x v="0"/>
  </r>
  <r>
    <x v="1240"/>
    <s v="NVDA"/>
    <x v="9889"/>
    <n v="173889100"/>
    <x v="0"/>
  </r>
  <r>
    <x v="1240"/>
    <s v="NVDA"/>
    <x v="9889"/>
    <n v="812111480"/>
    <x v="0"/>
  </r>
  <r>
    <x v="1240"/>
    <s v="NVDA"/>
    <x v="9889"/>
    <n v="30307400"/>
    <x v="0"/>
  </r>
  <r>
    <x v="1240"/>
    <s v="NVDA"/>
    <x v="9889"/>
    <n v="45629700"/>
    <x v="0"/>
  </r>
  <r>
    <x v="1240"/>
    <s v="NVDA"/>
    <x v="9889"/>
    <n v="13321361"/>
    <x v="0"/>
  </r>
  <r>
    <x v="1240"/>
    <s v="NVDA"/>
    <x v="9889"/>
    <n v="5566095"/>
    <x v="0"/>
  </r>
  <r>
    <x v="1240"/>
    <s v="NVDA"/>
    <x v="9889"/>
    <n v="1625345"/>
    <x v="0"/>
  </r>
  <r>
    <x v="1240"/>
    <s v="NVDA"/>
    <x v="9889"/>
    <n v="19372446"/>
    <x v="0"/>
  </r>
  <r>
    <x v="1240"/>
    <s v="META"/>
    <x v="9890"/>
    <n v="165377128"/>
    <x v="0"/>
  </r>
  <r>
    <x v="1240"/>
    <s v="META"/>
    <x v="9890"/>
    <n v="45196984"/>
    <x v="0"/>
  </r>
  <r>
    <x v="1240"/>
    <s v="META"/>
    <x v="9890"/>
    <n v="173889100"/>
    <x v="0"/>
  </r>
  <r>
    <x v="1240"/>
    <s v="META"/>
    <x v="9890"/>
    <n v="812111480"/>
    <x v="0"/>
  </r>
  <r>
    <x v="1240"/>
    <s v="META"/>
    <x v="9890"/>
    <n v="30307400"/>
    <x v="0"/>
  </r>
  <r>
    <x v="1240"/>
    <s v="META"/>
    <x v="9890"/>
    <n v="45629700"/>
    <x v="0"/>
  </r>
  <r>
    <x v="1240"/>
    <s v="META"/>
    <x v="9890"/>
    <n v="13321361"/>
    <x v="0"/>
  </r>
  <r>
    <x v="1240"/>
    <s v="META"/>
    <x v="9890"/>
    <n v="5566095"/>
    <x v="0"/>
  </r>
  <r>
    <x v="1240"/>
    <s v="META"/>
    <x v="9890"/>
    <n v="1625345"/>
    <x v="0"/>
  </r>
  <r>
    <x v="1240"/>
    <s v="META"/>
    <x v="9890"/>
    <n v="19372446"/>
    <x v="0"/>
  </r>
  <r>
    <x v="1240"/>
    <s v="GOOGL"/>
    <x v="9891"/>
    <n v="165377128"/>
    <x v="0"/>
  </r>
  <r>
    <x v="1240"/>
    <s v="GOOGL"/>
    <x v="9891"/>
    <n v="45196984"/>
    <x v="0"/>
  </r>
  <r>
    <x v="1240"/>
    <s v="GOOGL"/>
    <x v="9891"/>
    <n v="173889100"/>
    <x v="0"/>
  </r>
  <r>
    <x v="1240"/>
    <s v="GOOGL"/>
    <x v="9891"/>
    <n v="812111480"/>
    <x v="0"/>
  </r>
  <r>
    <x v="1240"/>
    <s v="GOOGL"/>
    <x v="9891"/>
    <n v="30307400"/>
    <x v="0"/>
  </r>
  <r>
    <x v="1240"/>
    <s v="GOOGL"/>
    <x v="9891"/>
    <n v="45629700"/>
    <x v="0"/>
  </r>
  <r>
    <x v="1240"/>
    <s v="GOOGL"/>
    <x v="9891"/>
    <n v="13321361"/>
    <x v="0"/>
  </r>
  <r>
    <x v="1240"/>
    <s v="GOOGL"/>
    <x v="9891"/>
    <n v="5566095"/>
    <x v="0"/>
  </r>
  <r>
    <x v="1240"/>
    <s v="GOOGL"/>
    <x v="9891"/>
    <n v="1625345"/>
    <x v="0"/>
  </r>
  <r>
    <x v="1240"/>
    <s v="GOOGL"/>
    <x v="9891"/>
    <n v="19372446"/>
    <x v="0"/>
  </r>
  <r>
    <x v="1240"/>
    <s v="TSM"/>
    <x v="9892"/>
    <n v="165377128"/>
    <x v="1"/>
  </r>
  <r>
    <x v="1240"/>
    <s v="TSM"/>
    <x v="9892"/>
    <n v="45196984"/>
    <x v="1"/>
  </r>
  <r>
    <x v="1240"/>
    <s v="TSM"/>
    <x v="9892"/>
    <n v="173889100"/>
    <x v="1"/>
  </r>
  <r>
    <x v="1240"/>
    <s v="TSM"/>
    <x v="9892"/>
    <n v="812111480"/>
    <x v="1"/>
  </r>
  <r>
    <x v="1240"/>
    <s v="TSM"/>
    <x v="9892"/>
    <n v="30307400"/>
    <x v="1"/>
  </r>
  <r>
    <x v="1240"/>
    <s v="TSM"/>
    <x v="9892"/>
    <n v="45629700"/>
    <x v="1"/>
  </r>
  <r>
    <x v="1240"/>
    <s v="TSM"/>
    <x v="9892"/>
    <n v="13321361"/>
    <x v="1"/>
  </r>
  <r>
    <x v="1240"/>
    <s v="TSM"/>
    <x v="9892"/>
    <n v="5566095"/>
    <x v="1"/>
  </r>
  <r>
    <x v="1240"/>
    <s v="TSM"/>
    <x v="9892"/>
    <n v="1625345"/>
    <x v="1"/>
  </r>
  <r>
    <x v="1240"/>
    <s v="TSM"/>
    <x v="9892"/>
    <n v="19372446"/>
    <x v="1"/>
  </r>
  <r>
    <x v="1240"/>
    <s v="SONY"/>
    <x v="9893"/>
    <n v="165377128"/>
    <x v="1"/>
  </r>
  <r>
    <x v="1240"/>
    <s v="SONY"/>
    <x v="9893"/>
    <n v="45196984"/>
    <x v="1"/>
  </r>
  <r>
    <x v="1240"/>
    <s v="SONY"/>
    <x v="9893"/>
    <n v="173889100"/>
    <x v="1"/>
  </r>
  <r>
    <x v="1240"/>
    <s v="SONY"/>
    <x v="9893"/>
    <n v="812111480"/>
    <x v="1"/>
  </r>
  <r>
    <x v="1240"/>
    <s v="SONY"/>
    <x v="9893"/>
    <n v="30307400"/>
    <x v="1"/>
  </r>
  <r>
    <x v="1240"/>
    <s v="SONY"/>
    <x v="9893"/>
    <n v="45629700"/>
    <x v="1"/>
  </r>
  <r>
    <x v="1240"/>
    <s v="SONY"/>
    <x v="9893"/>
    <n v="13321361"/>
    <x v="1"/>
  </r>
  <r>
    <x v="1240"/>
    <s v="SONY"/>
    <x v="9893"/>
    <n v="5566095"/>
    <x v="1"/>
  </r>
  <r>
    <x v="1240"/>
    <s v="SONY"/>
    <x v="9893"/>
    <n v="1625345"/>
    <x v="1"/>
  </r>
  <r>
    <x v="1240"/>
    <s v="SONY"/>
    <x v="9893"/>
    <n v="19372446"/>
    <x v="1"/>
  </r>
  <r>
    <x v="1240"/>
    <s v="ASML"/>
    <x v="7372"/>
    <n v="165377128"/>
    <x v="2"/>
  </r>
  <r>
    <x v="1240"/>
    <s v="ASML"/>
    <x v="7372"/>
    <n v="45196984"/>
    <x v="2"/>
  </r>
  <r>
    <x v="1240"/>
    <s v="ASML"/>
    <x v="7372"/>
    <n v="173889100"/>
    <x v="2"/>
  </r>
  <r>
    <x v="1240"/>
    <s v="ASML"/>
    <x v="7372"/>
    <n v="812111480"/>
    <x v="2"/>
  </r>
  <r>
    <x v="1240"/>
    <s v="ASML"/>
    <x v="7372"/>
    <n v="30307400"/>
    <x v="2"/>
  </r>
  <r>
    <x v="1240"/>
    <s v="ASML"/>
    <x v="7372"/>
    <n v="45629700"/>
    <x v="2"/>
  </r>
  <r>
    <x v="1240"/>
    <s v="ASML"/>
    <x v="7372"/>
    <n v="13321361"/>
    <x v="2"/>
  </r>
  <r>
    <x v="1240"/>
    <s v="ASML"/>
    <x v="7372"/>
    <n v="5566095"/>
    <x v="2"/>
  </r>
  <r>
    <x v="1240"/>
    <s v="ASML"/>
    <x v="7372"/>
    <n v="1625345"/>
    <x v="2"/>
  </r>
  <r>
    <x v="1240"/>
    <s v="ASML"/>
    <x v="7372"/>
    <n v="19372446"/>
    <x v="2"/>
  </r>
  <r>
    <x v="1240"/>
    <s v="NOK"/>
    <x v="6504"/>
    <n v="165377128"/>
    <x v="2"/>
  </r>
  <r>
    <x v="1240"/>
    <s v="NOK"/>
    <x v="6504"/>
    <n v="45196984"/>
    <x v="2"/>
  </r>
  <r>
    <x v="1240"/>
    <s v="NOK"/>
    <x v="6504"/>
    <n v="173889100"/>
    <x v="2"/>
  </r>
  <r>
    <x v="1240"/>
    <s v="NOK"/>
    <x v="6504"/>
    <n v="812111480"/>
    <x v="2"/>
  </r>
  <r>
    <x v="1240"/>
    <s v="NOK"/>
    <x v="6504"/>
    <n v="30307400"/>
    <x v="2"/>
  </r>
  <r>
    <x v="1240"/>
    <s v="NOK"/>
    <x v="6504"/>
    <n v="45629700"/>
    <x v="2"/>
  </r>
  <r>
    <x v="1240"/>
    <s v="NOK"/>
    <x v="6504"/>
    <n v="13321361"/>
    <x v="2"/>
  </r>
  <r>
    <x v="1240"/>
    <s v="NOK"/>
    <x v="6504"/>
    <n v="5566095"/>
    <x v="2"/>
  </r>
  <r>
    <x v="1240"/>
    <s v="NOK"/>
    <x v="6504"/>
    <n v="1625345"/>
    <x v="2"/>
  </r>
  <r>
    <x v="1240"/>
    <s v="NOK"/>
    <x v="6504"/>
    <n v="19372446"/>
    <x v="2"/>
  </r>
  <r>
    <x v="1241"/>
    <s v="APPL"/>
    <x v="9894"/>
    <n v="172393640"/>
    <x v="0"/>
  </r>
  <r>
    <x v="1241"/>
    <s v="APPL"/>
    <x v="9894"/>
    <n v="49107431"/>
    <x v="0"/>
  </r>
  <r>
    <x v="1241"/>
    <s v="APPL"/>
    <x v="9894"/>
    <n v="175787880"/>
    <x v="0"/>
  </r>
  <r>
    <x v="1241"/>
    <s v="APPL"/>
    <x v="9894"/>
    <n v="692309640"/>
    <x v="0"/>
  </r>
  <r>
    <x v="1241"/>
    <s v="APPL"/>
    <x v="9894"/>
    <n v="28218145"/>
    <x v="0"/>
  </r>
  <r>
    <x v="1241"/>
    <s v="APPL"/>
    <x v="9894"/>
    <n v="47436500"/>
    <x v="0"/>
  </r>
  <r>
    <x v="1241"/>
    <s v="APPL"/>
    <x v="9894"/>
    <n v="12075830"/>
    <x v="0"/>
  </r>
  <r>
    <x v="1241"/>
    <s v="APPL"/>
    <x v="9894"/>
    <n v="3917085"/>
    <x v="0"/>
  </r>
  <r>
    <x v="1241"/>
    <s v="APPL"/>
    <x v="9894"/>
    <n v="1097304"/>
    <x v="0"/>
  </r>
  <r>
    <x v="1241"/>
    <s v="APPL"/>
    <x v="9894"/>
    <n v="32126433"/>
    <x v="0"/>
  </r>
  <r>
    <x v="1241"/>
    <s v="MSFT"/>
    <x v="9895"/>
    <n v="172393640"/>
    <x v="0"/>
  </r>
  <r>
    <x v="1241"/>
    <s v="MSFT"/>
    <x v="9895"/>
    <n v="49107431"/>
    <x v="0"/>
  </r>
  <r>
    <x v="1241"/>
    <s v="MSFT"/>
    <x v="9895"/>
    <n v="175787880"/>
    <x v="0"/>
  </r>
  <r>
    <x v="1241"/>
    <s v="MSFT"/>
    <x v="9895"/>
    <n v="692309640"/>
    <x v="0"/>
  </r>
  <r>
    <x v="1241"/>
    <s v="MSFT"/>
    <x v="9895"/>
    <n v="28218145"/>
    <x v="0"/>
  </r>
  <r>
    <x v="1241"/>
    <s v="MSFT"/>
    <x v="9895"/>
    <n v="47436500"/>
    <x v="0"/>
  </r>
  <r>
    <x v="1241"/>
    <s v="MSFT"/>
    <x v="9895"/>
    <n v="12075830"/>
    <x v="0"/>
  </r>
  <r>
    <x v="1241"/>
    <s v="MSFT"/>
    <x v="9895"/>
    <n v="3917085"/>
    <x v="0"/>
  </r>
  <r>
    <x v="1241"/>
    <s v="MSFT"/>
    <x v="9895"/>
    <n v="1097304"/>
    <x v="0"/>
  </r>
  <r>
    <x v="1241"/>
    <s v="MSFT"/>
    <x v="9895"/>
    <n v="32126433"/>
    <x v="0"/>
  </r>
  <r>
    <x v="1241"/>
    <s v="AMZN"/>
    <x v="9896"/>
    <n v="172393640"/>
    <x v="0"/>
  </r>
  <r>
    <x v="1241"/>
    <s v="AMZN"/>
    <x v="9896"/>
    <n v="49107431"/>
    <x v="0"/>
  </r>
  <r>
    <x v="1241"/>
    <s v="AMZN"/>
    <x v="9896"/>
    <n v="175787880"/>
    <x v="0"/>
  </r>
  <r>
    <x v="1241"/>
    <s v="AMZN"/>
    <x v="9896"/>
    <n v="692309640"/>
    <x v="0"/>
  </r>
  <r>
    <x v="1241"/>
    <s v="AMZN"/>
    <x v="9896"/>
    <n v="28218145"/>
    <x v="0"/>
  </r>
  <r>
    <x v="1241"/>
    <s v="AMZN"/>
    <x v="9896"/>
    <n v="47436500"/>
    <x v="0"/>
  </r>
  <r>
    <x v="1241"/>
    <s v="AMZN"/>
    <x v="9896"/>
    <n v="12075830"/>
    <x v="0"/>
  </r>
  <r>
    <x v="1241"/>
    <s v="AMZN"/>
    <x v="9896"/>
    <n v="3917085"/>
    <x v="0"/>
  </r>
  <r>
    <x v="1241"/>
    <s v="AMZN"/>
    <x v="9896"/>
    <n v="1097304"/>
    <x v="0"/>
  </r>
  <r>
    <x v="1241"/>
    <s v="AMZN"/>
    <x v="9896"/>
    <n v="32126433"/>
    <x v="0"/>
  </r>
  <r>
    <x v="1241"/>
    <s v="NVDA"/>
    <x v="9897"/>
    <n v="172393640"/>
    <x v="0"/>
  </r>
  <r>
    <x v="1241"/>
    <s v="NVDA"/>
    <x v="9897"/>
    <n v="49107431"/>
    <x v="0"/>
  </r>
  <r>
    <x v="1241"/>
    <s v="NVDA"/>
    <x v="9897"/>
    <n v="175787880"/>
    <x v="0"/>
  </r>
  <r>
    <x v="1241"/>
    <s v="NVDA"/>
    <x v="9897"/>
    <n v="692309640"/>
    <x v="0"/>
  </r>
  <r>
    <x v="1241"/>
    <s v="NVDA"/>
    <x v="9897"/>
    <n v="28218145"/>
    <x v="0"/>
  </r>
  <r>
    <x v="1241"/>
    <s v="NVDA"/>
    <x v="9897"/>
    <n v="47436500"/>
    <x v="0"/>
  </r>
  <r>
    <x v="1241"/>
    <s v="NVDA"/>
    <x v="9897"/>
    <n v="12075830"/>
    <x v="0"/>
  </r>
  <r>
    <x v="1241"/>
    <s v="NVDA"/>
    <x v="9897"/>
    <n v="3917085"/>
    <x v="0"/>
  </r>
  <r>
    <x v="1241"/>
    <s v="NVDA"/>
    <x v="9897"/>
    <n v="1097304"/>
    <x v="0"/>
  </r>
  <r>
    <x v="1241"/>
    <s v="NVDA"/>
    <x v="9897"/>
    <n v="32126433"/>
    <x v="0"/>
  </r>
  <r>
    <x v="1241"/>
    <s v="META"/>
    <x v="9898"/>
    <n v="172393640"/>
    <x v="0"/>
  </r>
  <r>
    <x v="1241"/>
    <s v="META"/>
    <x v="9898"/>
    <n v="49107431"/>
    <x v="0"/>
  </r>
  <r>
    <x v="1241"/>
    <s v="META"/>
    <x v="9898"/>
    <n v="175787880"/>
    <x v="0"/>
  </r>
  <r>
    <x v="1241"/>
    <s v="META"/>
    <x v="9898"/>
    <n v="692309640"/>
    <x v="0"/>
  </r>
  <r>
    <x v="1241"/>
    <s v="META"/>
    <x v="9898"/>
    <n v="28218145"/>
    <x v="0"/>
  </r>
  <r>
    <x v="1241"/>
    <s v="META"/>
    <x v="9898"/>
    <n v="47436500"/>
    <x v="0"/>
  </r>
  <r>
    <x v="1241"/>
    <s v="META"/>
    <x v="9898"/>
    <n v="12075830"/>
    <x v="0"/>
  </r>
  <r>
    <x v="1241"/>
    <s v="META"/>
    <x v="9898"/>
    <n v="3917085"/>
    <x v="0"/>
  </r>
  <r>
    <x v="1241"/>
    <s v="META"/>
    <x v="9898"/>
    <n v="1097304"/>
    <x v="0"/>
  </r>
  <r>
    <x v="1241"/>
    <s v="META"/>
    <x v="9898"/>
    <n v="32126433"/>
    <x v="0"/>
  </r>
  <r>
    <x v="1241"/>
    <s v="GOOGL"/>
    <x v="9899"/>
    <n v="172393640"/>
    <x v="0"/>
  </r>
  <r>
    <x v="1241"/>
    <s v="GOOGL"/>
    <x v="9899"/>
    <n v="49107431"/>
    <x v="0"/>
  </r>
  <r>
    <x v="1241"/>
    <s v="GOOGL"/>
    <x v="9899"/>
    <n v="175787880"/>
    <x v="0"/>
  </r>
  <r>
    <x v="1241"/>
    <s v="GOOGL"/>
    <x v="9899"/>
    <n v="692309640"/>
    <x v="0"/>
  </r>
  <r>
    <x v="1241"/>
    <s v="GOOGL"/>
    <x v="9899"/>
    <n v="28218145"/>
    <x v="0"/>
  </r>
  <r>
    <x v="1241"/>
    <s v="GOOGL"/>
    <x v="9899"/>
    <n v="47436500"/>
    <x v="0"/>
  </r>
  <r>
    <x v="1241"/>
    <s v="GOOGL"/>
    <x v="9899"/>
    <n v="12075830"/>
    <x v="0"/>
  </r>
  <r>
    <x v="1241"/>
    <s v="GOOGL"/>
    <x v="9899"/>
    <n v="3917085"/>
    <x v="0"/>
  </r>
  <r>
    <x v="1241"/>
    <s v="GOOGL"/>
    <x v="9899"/>
    <n v="1097304"/>
    <x v="0"/>
  </r>
  <r>
    <x v="1241"/>
    <s v="GOOGL"/>
    <x v="9899"/>
    <n v="32126433"/>
    <x v="0"/>
  </r>
  <r>
    <x v="1241"/>
    <s v="TSM"/>
    <x v="184"/>
    <n v="172393640"/>
    <x v="1"/>
  </r>
  <r>
    <x v="1241"/>
    <s v="TSM"/>
    <x v="184"/>
    <n v="49107431"/>
    <x v="1"/>
  </r>
  <r>
    <x v="1241"/>
    <s v="TSM"/>
    <x v="184"/>
    <n v="175787880"/>
    <x v="1"/>
  </r>
  <r>
    <x v="1241"/>
    <s v="TSM"/>
    <x v="184"/>
    <n v="692309640"/>
    <x v="1"/>
  </r>
  <r>
    <x v="1241"/>
    <s v="TSM"/>
    <x v="184"/>
    <n v="28218145"/>
    <x v="1"/>
  </r>
  <r>
    <x v="1241"/>
    <s v="TSM"/>
    <x v="184"/>
    <n v="47436500"/>
    <x v="1"/>
  </r>
  <r>
    <x v="1241"/>
    <s v="TSM"/>
    <x v="184"/>
    <n v="12075830"/>
    <x v="1"/>
  </r>
  <r>
    <x v="1241"/>
    <s v="TSM"/>
    <x v="184"/>
    <n v="3917085"/>
    <x v="1"/>
  </r>
  <r>
    <x v="1241"/>
    <s v="TSM"/>
    <x v="184"/>
    <n v="1097304"/>
    <x v="1"/>
  </r>
  <r>
    <x v="1241"/>
    <s v="TSM"/>
    <x v="184"/>
    <n v="32126433"/>
    <x v="1"/>
  </r>
  <r>
    <x v="1241"/>
    <s v="SONY"/>
    <x v="9900"/>
    <n v="172393640"/>
    <x v="1"/>
  </r>
  <r>
    <x v="1241"/>
    <s v="SONY"/>
    <x v="9900"/>
    <n v="49107431"/>
    <x v="1"/>
  </r>
  <r>
    <x v="1241"/>
    <s v="SONY"/>
    <x v="9900"/>
    <n v="175787880"/>
    <x v="1"/>
  </r>
  <r>
    <x v="1241"/>
    <s v="SONY"/>
    <x v="9900"/>
    <n v="692309640"/>
    <x v="1"/>
  </r>
  <r>
    <x v="1241"/>
    <s v="SONY"/>
    <x v="9900"/>
    <n v="28218145"/>
    <x v="1"/>
  </r>
  <r>
    <x v="1241"/>
    <s v="SONY"/>
    <x v="9900"/>
    <n v="47436500"/>
    <x v="1"/>
  </r>
  <r>
    <x v="1241"/>
    <s v="SONY"/>
    <x v="9900"/>
    <n v="12075830"/>
    <x v="1"/>
  </r>
  <r>
    <x v="1241"/>
    <s v="SONY"/>
    <x v="9900"/>
    <n v="3917085"/>
    <x v="1"/>
  </r>
  <r>
    <x v="1241"/>
    <s v="SONY"/>
    <x v="9900"/>
    <n v="1097304"/>
    <x v="1"/>
  </r>
  <r>
    <x v="1241"/>
    <s v="SONY"/>
    <x v="9900"/>
    <n v="32126433"/>
    <x v="1"/>
  </r>
  <r>
    <x v="1241"/>
    <s v="ASML"/>
    <x v="9901"/>
    <n v="172393640"/>
    <x v="2"/>
  </r>
  <r>
    <x v="1241"/>
    <s v="ASML"/>
    <x v="9901"/>
    <n v="49107431"/>
    <x v="2"/>
  </r>
  <r>
    <x v="1241"/>
    <s v="ASML"/>
    <x v="9901"/>
    <n v="175787880"/>
    <x v="2"/>
  </r>
  <r>
    <x v="1241"/>
    <s v="ASML"/>
    <x v="9901"/>
    <n v="692309640"/>
    <x v="2"/>
  </r>
  <r>
    <x v="1241"/>
    <s v="ASML"/>
    <x v="9901"/>
    <n v="28218145"/>
    <x v="2"/>
  </r>
  <r>
    <x v="1241"/>
    <s v="ASML"/>
    <x v="9901"/>
    <n v="47436500"/>
    <x v="2"/>
  </r>
  <r>
    <x v="1241"/>
    <s v="ASML"/>
    <x v="9901"/>
    <n v="12075830"/>
    <x v="2"/>
  </r>
  <r>
    <x v="1241"/>
    <s v="ASML"/>
    <x v="9901"/>
    <n v="3917085"/>
    <x v="2"/>
  </r>
  <r>
    <x v="1241"/>
    <s v="ASML"/>
    <x v="9901"/>
    <n v="1097304"/>
    <x v="2"/>
  </r>
  <r>
    <x v="1241"/>
    <s v="ASML"/>
    <x v="9901"/>
    <n v="32126433"/>
    <x v="2"/>
  </r>
  <r>
    <x v="1241"/>
    <s v="NOK"/>
    <x v="4985"/>
    <n v="172393640"/>
    <x v="2"/>
  </r>
  <r>
    <x v="1241"/>
    <s v="NOK"/>
    <x v="4985"/>
    <n v="49107431"/>
    <x v="2"/>
  </r>
  <r>
    <x v="1241"/>
    <s v="NOK"/>
    <x v="4985"/>
    <n v="175787880"/>
    <x v="2"/>
  </r>
  <r>
    <x v="1241"/>
    <s v="NOK"/>
    <x v="4985"/>
    <n v="692309640"/>
    <x v="2"/>
  </r>
  <r>
    <x v="1241"/>
    <s v="NOK"/>
    <x v="4985"/>
    <n v="28218145"/>
    <x v="2"/>
  </r>
  <r>
    <x v="1241"/>
    <s v="NOK"/>
    <x v="4985"/>
    <n v="47436500"/>
    <x v="2"/>
  </r>
  <r>
    <x v="1241"/>
    <s v="NOK"/>
    <x v="4985"/>
    <n v="12075830"/>
    <x v="2"/>
  </r>
  <r>
    <x v="1241"/>
    <s v="NOK"/>
    <x v="4985"/>
    <n v="3917085"/>
    <x v="2"/>
  </r>
  <r>
    <x v="1241"/>
    <s v="NOK"/>
    <x v="4985"/>
    <n v="1097304"/>
    <x v="2"/>
  </r>
  <r>
    <x v="1241"/>
    <s v="NOK"/>
    <x v="4985"/>
    <n v="32126433"/>
    <x v="2"/>
  </r>
  <r>
    <x v="1242"/>
    <s v="APPL"/>
    <x v="9902"/>
    <n v="169126524"/>
    <x v="0"/>
  </r>
  <r>
    <x v="1242"/>
    <s v="APPL"/>
    <x v="9902"/>
    <n v="45044937"/>
    <x v="0"/>
  </r>
  <r>
    <x v="1242"/>
    <s v="APPL"/>
    <x v="9902"/>
    <n v="151522640"/>
    <x v="0"/>
  </r>
  <r>
    <x v="1242"/>
    <s v="APPL"/>
    <x v="9902"/>
    <n v="681677960"/>
    <x v="0"/>
  </r>
  <r>
    <x v="1242"/>
    <s v="APPL"/>
    <x v="9902"/>
    <n v="21195460"/>
    <x v="0"/>
  </r>
  <r>
    <x v="1242"/>
    <s v="APPL"/>
    <x v="9902"/>
    <n v="42682220"/>
    <x v="0"/>
  </r>
  <r>
    <x v="1242"/>
    <s v="APPL"/>
    <x v="9902"/>
    <n v="10802713"/>
    <x v="0"/>
  </r>
  <r>
    <x v="1242"/>
    <s v="APPL"/>
    <x v="9902"/>
    <n v="3175090"/>
    <x v="0"/>
  </r>
  <r>
    <x v="1242"/>
    <s v="APPL"/>
    <x v="9902"/>
    <n v="1412183"/>
    <x v="0"/>
  </r>
  <r>
    <x v="1242"/>
    <s v="APPL"/>
    <x v="9902"/>
    <n v="23097432"/>
    <x v="0"/>
  </r>
  <r>
    <x v="1242"/>
    <s v="MSFT"/>
    <x v="9903"/>
    <n v="169126524"/>
    <x v="0"/>
  </r>
  <r>
    <x v="1242"/>
    <s v="MSFT"/>
    <x v="9903"/>
    <n v="45044937"/>
    <x v="0"/>
  </r>
  <r>
    <x v="1242"/>
    <s v="MSFT"/>
    <x v="9903"/>
    <n v="151522640"/>
    <x v="0"/>
  </r>
  <r>
    <x v="1242"/>
    <s v="MSFT"/>
    <x v="9903"/>
    <n v="681677960"/>
    <x v="0"/>
  </r>
  <r>
    <x v="1242"/>
    <s v="MSFT"/>
    <x v="9903"/>
    <n v="21195460"/>
    <x v="0"/>
  </r>
  <r>
    <x v="1242"/>
    <s v="MSFT"/>
    <x v="9903"/>
    <n v="42682220"/>
    <x v="0"/>
  </r>
  <r>
    <x v="1242"/>
    <s v="MSFT"/>
    <x v="9903"/>
    <n v="10802713"/>
    <x v="0"/>
  </r>
  <r>
    <x v="1242"/>
    <s v="MSFT"/>
    <x v="9903"/>
    <n v="3175090"/>
    <x v="0"/>
  </r>
  <r>
    <x v="1242"/>
    <s v="MSFT"/>
    <x v="9903"/>
    <n v="1412183"/>
    <x v="0"/>
  </r>
  <r>
    <x v="1242"/>
    <s v="MSFT"/>
    <x v="9903"/>
    <n v="23097432"/>
    <x v="0"/>
  </r>
  <r>
    <x v="1242"/>
    <s v="AMZN"/>
    <x v="9904"/>
    <n v="169126524"/>
    <x v="0"/>
  </r>
  <r>
    <x v="1242"/>
    <s v="AMZN"/>
    <x v="9904"/>
    <n v="45044937"/>
    <x v="0"/>
  </r>
  <r>
    <x v="1242"/>
    <s v="AMZN"/>
    <x v="9904"/>
    <n v="151522640"/>
    <x v="0"/>
  </r>
  <r>
    <x v="1242"/>
    <s v="AMZN"/>
    <x v="9904"/>
    <n v="681677960"/>
    <x v="0"/>
  </r>
  <r>
    <x v="1242"/>
    <s v="AMZN"/>
    <x v="9904"/>
    <n v="21195460"/>
    <x v="0"/>
  </r>
  <r>
    <x v="1242"/>
    <s v="AMZN"/>
    <x v="9904"/>
    <n v="42682220"/>
    <x v="0"/>
  </r>
  <r>
    <x v="1242"/>
    <s v="AMZN"/>
    <x v="9904"/>
    <n v="10802713"/>
    <x v="0"/>
  </r>
  <r>
    <x v="1242"/>
    <s v="AMZN"/>
    <x v="9904"/>
    <n v="3175090"/>
    <x v="0"/>
  </r>
  <r>
    <x v="1242"/>
    <s v="AMZN"/>
    <x v="9904"/>
    <n v="1412183"/>
    <x v="0"/>
  </r>
  <r>
    <x v="1242"/>
    <s v="AMZN"/>
    <x v="9904"/>
    <n v="23097432"/>
    <x v="0"/>
  </r>
  <r>
    <x v="1242"/>
    <s v="NVDA"/>
    <x v="9905"/>
    <n v="169126524"/>
    <x v="0"/>
  </r>
  <r>
    <x v="1242"/>
    <s v="NVDA"/>
    <x v="9905"/>
    <n v="45044937"/>
    <x v="0"/>
  </r>
  <r>
    <x v="1242"/>
    <s v="NVDA"/>
    <x v="9905"/>
    <n v="151522640"/>
    <x v="0"/>
  </r>
  <r>
    <x v="1242"/>
    <s v="NVDA"/>
    <x v="9905"/>
    <n v="681677960"/>
    <x v="0"/>
  </r>
  <r>
    <x v="1242"/>
    <s v="NVDA"/>
    <x v="9905"/>
    <n v="21195460"/>
    <x v="0"/>
  </r>
  <r>
    <x v="1242"/>
    <s v="NVDA"/>
    <x v="9905"/>
    <n v="42682220"/>
    <x v="0"/>
  </r>
  <r>
    <x v="1242"/>
    <s v="NVDA"/>
    <x v="9905"/>
    <n v="10802713"/>
    <x v="0"/>
  </r>
  <r>
    <x v="1242"/>
    <s v="NVDA"/>
    <x v="9905"/>
    <n v="3175090"/>
    <x v="0"/>
  </r>
  <r>
    <x v="1242"/>
    <s v="NVDA"/>
    <x v="9905"/>
    <n v="1412183"/>
    <x v="0"/>
  </r>
  <r>
    <x v="1242"/>
    <s v="NVDA"/>
    <x v="9905"/>
    <n v="23097432"/>
    <x v="0"/>
  </r>
  <r>
    <x v="1242"/>
    <s v="META"/>
    <x v="6395"/>
    <n v="169126524"/>
    <x v="0"/>
  </r>
  <r>
    <x v="1242"/>
    <s v="META"/>
    <x v="6395"/>
    <n v="45044937"/>
    <x v="0"/>
  </r>
  <r>
    <x v="1242"/>
    <s v="META"/>
    <x v="6395"/>
    <n v="151522640"/>
    <x v="0"/>
  </r>
  <r>
    <x v="1242"/>
    <s v="META"/>
    <x v="6395"/>
    <n v="681677960"/>
    <x v="0"/>
  </r>
  <r>
    <x v="1242"/>
    <s v="META"/>
    <x v="6395"/>
    <n v="21195460"/>
    <x v="0"/>
  </r>
  <r>
    <x v="1242"/>
    <s v="META"/>
    <x v="6395"/>
    <n v="42682220"/>
    <x v="0"/>
  </r>
  <r>
    <x v="1242"/>
    <s v="META"/>
    <x v="6395"/>
    <n v="10802713"/>
    <x v="0"/>
  </r>
  <r>
    <x v="1242"/>
    <s v="META"/>
    <x v="6395"/>
    <n v="3175090"/>
    <x v="0"/>
  </r>
  <r>
    <x v="1242"/>
    <s v="META"/>
    <x v="6395"/>
    <n v="1412183"/>
    <x v="0"/>
  </r>
  <r>
    <x v="1242"/>
    <s v="META"/>
    <x v="6395"/>
    <n v="23097432"/>
    <x v="0"/>
  </r>
  <r>
    <x v="1242"/>
    <s v="GOOGL"/>
    <x v="9906"/>
    <n v="169126524"/>
    <x v="0"/>
  </r>
  <r>
    <x v="1242"/>
    <s v="GOOGL"/>
    <x v="9906"/>
    <n v="45044937"/>
    <x v="0"/>
  </r>
  <r>
    <x v="1242"/>
    <s v="GOOGL"/>
    <x v="9906"/>
    <n v="151522640"/>
    <x v="0"/>
  </r>
  <r>
    <x v="1242"/>
    <s v="GOOGL"/>
    <x v="9906"/>
    <n v="681677960"/>
    <x v="0"/>
  </r>
  <r>
    <x v="1242"/>
    <s v="GOOGL"/>
    <x v="9906"/>
    <n v="21195460"/>
    <x v="0"/>
  </r>
  <r>
    <x v="1242"/>
    <s v="GOOGL"/>
    <x v="9906"/>
    <n v="42682220"/>
    <x v="0"/>
  </r>
  <r>
    <x v="1242"/>
    <s v="GOOGL"/>
    <x v="9906"/>
    <n v="10802713"/>
    <x v="0"/>
  </r>
  <r>
    <x v="1242"/>
    <s v="GOOGL"/>
    <x v="9906"/>
    <n v="3175090"/>
    <x v="0"/>
  </r>
  <r>
    <x v="1242"/>
    <s v="GOOGL"/>
    <x v="9906"/>
    <n v="1412183"/>
    <x v="0"/>
  </r>
  <r>
    <x v="1242"/>
    <s v="GOOGL"/>
    <x v="9906"/>
    <n v="23097432"/>
    <x v="0"/>
  </r>
  <r>
    <x v="1242"/>
    <s v="TSM"/>
    <x v="7373"/>
    <n v="169126524"/>
    <x v="1"/>
  </r>
  <r>
    <x v="1242"/>
    <s v="TSM"/>
    <x v="7373"/>
    <n v="45044937"/>
    <x v="1"/>
  </r>
  <r>
    <x v="1242"/>
    <s v="TSM"/>
    <x v="7373"/>
    <n v="151522640"/>
    <x v="1"/>
  </r>
  <r>
    <x v="1242"/>
    <s v="TSM"/>
    <x v="7373"/>
    <n v="681677960"/>
    <x v="1"/>
  </r>
  <r>
    <x v="1242"/>
    <s v="TSM"/>
    <x v="7373"/>
    <n v="21195460"/>
    <x v="1"/>
  </r>
  <r>
    <x v="1242"/>
    <s v="TSM"/>
    <x v="7373"/>
    <n v="42682220"/>
    <x v="1"/>
  </r>
  <r>
    <x v="1242"/>
    <s v="TSM"/>
    <x v="7373"/>
    <n v="10802713"/>
    <x v="1"/>
  </r>
  <r>
    <x v="1242"/>
    <s v="TSM"/>
    <x v="7373"/>
    <n v="3175090"/>
    <x v="1"/>
  </r>
  <r>
    <x v="1242"/>
    <s v="TSM"/>
    <x v="7373"/>
    <n v="1412183"/>
    <x v="1"/>
  </r>
  <r>
    <x v="1242"/>
    <s v="TSM"/>
    <x v="7373"/>
    <n v="23097432"/>
    <x v="1"/>
  </r>
  <r>
    <x v="1242"/>
    <s v="SONY"/>
    <x v="9907"/>
    <n v="169126524"/>
    <x v="1"/>
  </r>
  <r>
    <x v="1242"/>
    <s v="SONY"/>
    <x v="9907"/>
    <n v="45044937"/>
    <x v="1"/>
  </r>
  <r>
    <x v="1242"/>
    <s v="SONY"/>
    <x v="9907"/>
    <n v="151522640"/>
    <x v="1"/>
  </r>
  <r>
    <x v="1242"/>
    <s v="SONY"/>
    <x v="9907"/>
    <n v="681677960"/>
    <x v="1"/>
  </r>
  <r>
    <x v="1242"/>
    <s v="SONY"/>
    <x v="9907"/>
    <n v="21195460"/>
    <x v="1"/>
  </r>
  <r>
    <x v="1242"/>
    <s v="SONY"/>
    <x v="9907"/>
    <n v="42682220"/>
    <x v="1"/>
  </r>
  <r>
    <x v="1242"/>
    <s v="SONY"/>
    <x v="9907"/>
    <n v="10802713"/>
    <x v="1"/>
  </r>
  <r>
    <x v="1242"/>
    <s v="SONY"/>
    <x v="9907"/>
    <n v="3175090"/>
    <x v="1"/>
  </r>
  <r>
    <x v="1242"/>
    <s v="SONY"/>
    <x v="9907"/>
    <n v="1412183"/>
    <x v="1"/>
  </r>
  <r>
    <x v="1242"/>
    <s v="SONY"/>
    <x v="9907"/>
    <n v="23097432"/>
    <x v="1"/>
  </r>
  <r>
    <x v="1242"/>
    <s v="ASML"/>
    <x v="9908"/>
    <n v="169126524"/>
    <x v="2"/>
  </r>
  <r>
    <x v="1242"/>
    <s v="ASML"/>
    <x v="9908"/>
    <n v="45044937"/>
    <x v="2"/>
  </r>
  <r>
    <x v="1242"/>
    <s v="ASML"/>
    <x v="9908"/>
    <n v="151522640"/>
    <x v="2"/>
  </r>
  <r>
    <x v="1242"/>
    <s v="ASML"/>
    <x v="9908"/>
    <n v="681677960"/>
    <x v="2"/>
  </r>
  <r>
    <x v="1242"/>
    <s v="ASML"/>
    <x v="9908"/>
    <n v="21195460"/>
    <x v="2"/>
  </r>
  <r>
    <x v="1242"/>
    <s v="ASML"/>
    <x v="9908"/>
    <n v="42682220"/>
    <x v="2"/>
  </r>
  <r>
    <x v="1242"/>
    <s v="ASML"/>
    <x v="9908"/>
    <n v="10802713"/>
    <x v="2"/>
  </r>
  <r>
    <x v="1242"/>
    <s v="ASML"/>
    <x v="9908"/>
    <n v="3175090"/>
    <x v="2"/>
  </r>
  <r>
    <x v="1242"/>
    <s v="ASML"/>
    <x v="9908"/>
    <n v="1412183"/>
    <x v="2"/>
  </r>
  <r>
    <x v="1242"/>
    <s v="ASML"/>
    <x v="9908"/>
    <n v="23097432"/>
    <x v="2"/>
  </r>
  <r>
    <x v="1242"/>
    <s v="NOK"/>
    <x v="5606"/>
    <n v="169126524"/>
    <x v="2"/>
  </r>
  <r>
    <x v="1242"/>
    <s v="NOK"/>
    <x v="5606"/>
    <n v="45044937"/>
    <x v="2"/>
  </r>
  <r>
    <x v="1242"/>
    <s v="NOK"/>
    <x v="5606"/>
    <n v="151522640"/>
    <x v="2"/>
  </r>
  <r>
    <x v="1242"/>
    <s v="NOK"/>
    <x v="5606"/>
    <n v="681677960"/>
    <x v="2"/>
  </r>
  <r>
    <x v="1242"/>
    <s v="NOK"/>
    <x v="5606"/>
    <n v="21195460"/>
    <x v="2"/>
  </r>
  <r>
    <x v="1242"/>
    <s v="NOK"/>
    <x v="5606"/>
    <n v="42682220"/>
    <x v="2"/>
  </r>
  <r>
    <x v="1242"/>
    <s v="NOK"/>
    <x v="5606"/>
    <n v="10802713"/>
    <x v="2"/>
  </r>
  <r>
    <x v="1242"/>
    <s v="NOK"/>
    <x v="5606"/>
    <n v="3175090"/>
    <x v="2"/>
  </r>
  <r>
    <x v="1242"/>
    <s v="NOK"/>
    <x v="5606"/>
    <n v="1412183"/>
    <x v="2"/>
  </r>
  <r>
    <x v="1242"/>
    <s v="NOK"/>
    <x v="5606"/>
    <n v="23097432"/>
    <x v="2"/>
  </r>
  <r>
    <x v="1243"/>
    <s v="APPL"/>
    <x v="9909"/>
    <n v="248103976"/>
    <x v="0"/>
  </r>
  <r>
    <x v="1243"/>
    <s v="APPL"/>
    <x v="9909"/>
    <n v="40801525"/>
    <x v="0"/>
  </r>
  <r>
    <x v="1243"/>
    <s v="APPL"/>
    <x v="9909"/>
    <n v="149896160"/>
    <x v="0"/>
  </r>
  <r>
    <x v="1243"/>
    <s v="APPL"/>
    <x v="9909"/>
    <n v="629473400"/>
    <x v="0"/>
  </r>
  <r>
    <x v="1243"/>
    <s v="APPL"/>
    <x v="9909"/>
    <n v="26422173"/>
    <x v="0"/>
  </r>
  <r>
    <x v="1243"/>
    <s v="APPL"/>
    <x v="9909"/>
    <n v="33652920"/>
    <x v="0"/>
  </r>
  <r>
    <x v="1243"/>
    <s v="APPL"/>
    <x v="9909"/>
    <n v="12439158"/>
    <x v="0"/>
  </r>
  <r>
    <x v="1243"/>
    <s v="APPL"/>
    <x v="9909"/>
    <n v="5119970"/>
    <x v="0"/>
  </r>
  <r>
    <x v="1243"/>
    <s v="APPL"/>
    <x v="9909"/>
    <n v="915817"/>
    <x v="0"/>
  </r>
  <r>
    <x v="1243"/>
    <s v="APPL"/>
    <x v="9909"/>
    <n v="34543270"/>
    <x v="0"/>
  </r>
  <r>
    <x v="1243"/>
    <s v="MSFT"/>
    <x v="9910"/>
    <n v="248103976"/>
    <x v="0"/>
  </r>
  <r>
    <x v="1243"/>
    <s v="MSFT"/>
    <x v="9910"/>
    <n v="40801525"/>
    <x v="0"/>
  </r>
  <r>
    <x v="1243"/>
    <s v="MSFT"/>
    <x v="9910"/>
    <n v="149896160"/>
    <x v="0"/>
  </r>
  <r>
    <x v="1243"/>
    <s v="MSFT"/>
    <x v="9910"/>
    <n v="629473400"/>
    <x v="0"/>
  </r>
  <r>
    <x v="1243"/>
    <s v="MSFT"/>
    <x v="9910"/>
    <n v="26422173"/>
    <x v="0"/>
  </r>
  <r>
    <x v="1243"/>
    <s v="MSFT"/>
    <x v="9910"/>
    <n v="33652920"/>
    <x v="0"/>
  </r>
  <r>
    <x v="1243"/>
    <s v="MSFT"/>
    <x v="9910"/>
    <n v="12439158"/>
    <x v="0"/>
  </r>
  <r>
    <x v="1243"/>
    <s v="MSFT"/>
    <x v="9910"/>
    <n v="5119970"/>
    <x v="0"/>
  </r>
  <r>
    <x v="1243"/>
    <s v="MSFT"/>
    <x v="9910"/>
    <n v="915817"/>
    <x v="0"/>
  </r>
  <r>
    <x v="1243"/>
    <s v="MSFT"/>
    <x v="9910"/>
    <n v="34543270"/>
    <x v="0"/>
  </r>
  <r>
    <x v="1243"/>
    <s v="AMZN"/>
    <x v="9911"/>
    <n v="248103976"/>
    <x v="0"/>
  </r>
  <r>
    <x v="1243"/>
    <s v="AMZN"/>
    <x v="9911"/>
    <n v="40801525"/>
    <x v="0"/>
  </r>
  <r>
    <x v="1243"/>
    <s v="AMZN"/>
    <x v="9911"/>
    <n v="149896160"/>
    <x v="0"/>
  </r>
  <r>
    <x v="1243"/>
    <s v="AMZN"/>
    <x v="9911"/>
    <n v="629473400"/>
    <x v="0"/>
  </r>
  <r>
    <x v="1243"/>
    <s v="AMZN"/>
    <x v="9911"/>
    <n v="26422173"/>
    <x v="0"/>
  </r>
  <r>
    <x v="1243"/>
    <s v="AMZN"/>
    <x v="9911"/>
    <n v="33652920"/>
    <x v="0"/>
  </r>
  <r>
    <x v="1243"/>
    <s v="AMZN"/>
    <x v="9911"/>
    <n v="12439158"/>
    <x v="0"/>
  </r>
  <r>
    <x v="1243"/>
    <s v="AMZN"/>
    <x v="9911"/>
    <n v="5119970"/>
    <x v="0"/>
  </r>
  <r>
    <x v="1243"/>
    <s v="AMZN"/>
    <x v="9911"/>
    <n v="915817"/>
    <x v="0"/>
  </r>
  <r>
    <x v="1243"/>
    <s v="AMZN"/>
    <x v="9911"/>
    <n v="34543270"/>
    <x v="0"/>
  </r>
  <r>
    <x v="1243"/>
    <s v="NVDA"/>
    <x v="9912"/>
    <n v="248103976"/>
    <x v="0"/>
  </r>
  <r>
    <x v="1243"/>
    <s v="NVDA"/>
    <x v="9912"/>
    <n v="40801525"/>
    <x v="0"/>
  </r>
  <r>
    <x v="1243"/>
    <s v="NVDA"/>
    <x v="9912"/>
    <n v="149896160"/>
    <x v="0"/>
  </r>
  <r>
    <x v="1243"/>
    <s v="NVDA"/>
    <x v="9912"/>
    <n v="629473400"/>
    <x v="0"/>
  </r>
  <r>
    <x v="1243"/>
    <s v="NVDA"/>
    <x v="9912"/>
    <n v="26422173"/>
    <x v="0"/>
  </r>
  <r>
    <x v="1243"/>
    <s v="NVDA"/>
    <x v="9912"/>
    <n v="33652920"/>
    <x v="0"/>
  </r>
  <r>
    <x v="1243"/>
    <s v="NVDA"/>
    <x v="9912"/>
    <n v="12439158"/>
    <x v="0"/>
  </r>
  <r>
    <x v="1243"/>
    <s v="NVDA"/>
    <x v="9912"/>
    <n v="5119970"/>
    <x v="0"/>
  </r>
  <r>
    <x v="1243"/>
    <s v="NVDA"/>
    <x v="9912"/>
    <n v="915817"/>
    <x v="0"/>
  </r>
  <r>
    <x v="1243"/>
    <s v="NVDA"/>
    <x v="9912"/>
    <n v="34543270"/>
    <x v="0"/>
  </r>
  <r>
    <x v="1243"/>
    <s v="META"/>
    <x v="6591"/>
    <n v="248103976"/>
    <x v="0"/>
  </r>
  <r>
    <x v="1243"/>
    <s v="META"/>
    <x v="6591"/>
    <n v="40801525"/>
    <x v="0"/>
  </r>
  <r>
    <x v="1243"/>
    <s v="META"/>
    <x v="6591"/>
    <n v="149896160"/>
    <x v="0"/>
  </r>
  <r>
    <x v="1243"/>
    <s v="META"/>
    <x v="6591"/>
    <n v="629473400"/>
    <x v="0"/>
  </r>
  <r>
    <x v="1243"/>
    <s v="META"/>
    <x v="6591"/>
    <n v="26422173"/>
    <x v="0"/>
  </r>
  <r>
    <x v="1243"/>
    <s v="META"/>
    <x v="6591"/>
    <n v="33652920"/>
    <x v="0"/>
  </r>
  <r>
    <x v="1243"/>
    <s v="META"/>
    <x v="6591"/>
    <n v="12439158"/>
    <x v="0"/>
  </r>
  <r>
    <x v="1243"/>
    <s v="META"/>
    <x v="6591"/>
    <n v="5119970"/>
    <x v="0"/>
  </r>
  <r>
    <x v="1243"/>
    <s v="META"/>
    <x v="6591"/>
    <n v="915817"/>
    <x v="0"/>
  </r>
  <r>
    <x v="1243"/>
    <s v="META"/>
    <x v="6591"/>
    <n v="34543270"/>
    <x v="0"/>
  </r>
  <r>
    <x v="1243"/>
    <s v="GOOGL"/>
    <x v="9913"/>
    <n v="248103976"/>
    <x v="0"/>
  </r>
  <r>
    <x v="1243"/>
    <s v="GOOGL"/>
    <x v="9913"/>
    <n v="40801525"/>
    <x v="0"/>
  </r>
  <r>
    <x v="1243"/>
    <s v="GOOGL"/>
    <x v="9913"/>
    <n v="149896160"/>
    <x v="0"/>
  </r>
  <r>
    <x v="1243"/>
    <s v="GOOGL"/>
    <x v="9913"/>
    <n v="629473400"/>
    <x v="0"/>
  </r>
  <r>
    <x v="1243"/>
    <s v="GOOGL"/>
    <x v="9913"/>
    <n v="26422173"/>
    <x v="0"/>
  </r>
  <r>
    <x v="1243"/>
    <s v="GOOGL"/>
    <x v="9913"/>
    <n v="33652920"/>
    <x v="0"/>
  </r>
  <r>
    <x v="1243"/>
    <s v="GOOGL"/>
    <x v="9913"/>
    <n v="12439158"/>
    <x v="0"/>
  </r>
  <r>
    <x v="1243"/>
    <s v="GOOGL"/>
    <x v="9913"/>
    <n v="5119970"/>
    <x v="0"/>
  </r>
  <r>
    <x v="1243"/>
    <s v="GOOGL"/>
    <x v="9913"/>
    <n v="915817"/>
    <x v="0"/>
  </r>
  <r>
    <x v="1243"/>
    <s v="GOOGL"/>
    <x v="9913"/>
    <n v="34543270"/>
    <x v="0"/>
  </r>
  <r>
    <x v="1243"/>
    <s v="TSM"/>
    <x v="6938"/>
    <n v="248103976"/>
    <x v="1"/>
  </r>
  <r>
    <x v="1243"/>
    <s v="TSM"/>
    <x v="6938"/>
    <n v="40801525"/>
    <x v="1"/>
  </r>
  <r>
    <x v="1243"/>
    <s v="TSM"/>
    <x v="6938"/>
    <n v="149896160"/>
    <x v="1"/>
  </r>
  <r>
    <x v="1243"/>
    <s v="TSM"/>
    <x v="6938"/>
    <n v="629473400"/>
    <x v="1"/>
  </r>
  <r>
    <x v="1243"/>
    <s v="TSM"/>
    <x v="6938"/>
    <n v="26422173"/>
    <x v="1"/>
  </r>
  <r>
    <x v="1243"/>
    <s v="TSM"/>
    <x v="6938"/>
    <n v="33652920"/>
    <x v="1"/>
  </r>
  <r>
    <x v="1243"/>
    <s v="TSM"/>
    <x v="6938"/>
    <n v="12439158"/>
    <x v="1"/>
  </r>
  <r>
    <x v="1243"/>
    <s v="TSM"/>
    <x v="6938"/>
    <n v="5119970"/>
    <x v="1"/>
  </r>
  <r>
    <x v="1243"/>
    <s v="TSM"/>
    <x v="6938"/>
    <n v="915817"/>
    <x v="1"/>
  </r>
  <r>
    <x v="1243"/>
    <s v="TSM"/>
    <x v="6938"/>
    <n v="34543270"/>
    <x v="1"/>
  </r>
  <r>
    <x v="1243"/>
    <s v="SONY"/>
    <x v="9914"/>
    <n v="248103976"/>
    <x v="1"/>
  </r>
  <r>
    <x v="1243"/>
    <s v="SONY"/>
    <x v="9914"/>
    <n v="40801525"/>
    <x v="1"/>
  </r>
  <r>
    <x v="1243"/>
    <s v="SONY"/>
    <x v="9914"/>
    <n v="149896160"/>
    <x v="1"/>
  </r>
  <r>
    <x v="1243"/>
    <s v="SONY"/>
    <x v="9914"/>
    <n v="629473400"/>
    <x v="1"/>
  </r>
  <r>
    <x v="1243"/>
    <s v="SONY"/>
    <x v="9914"/>
    <n v="26422173"/>
    <x v="1"/>
  </r>
  <r>
    <x v="1243"/>
    <s v="SONY"/>
    <x v="9914"/>
    <n v="33652920"/>
    <x v="1"/>
  </r>
  <r>
    <x v="1243"/>
    <s v="SONY"/>
    <x v="9914"/>
    <n v="12439158"/>
    <x v="1"/>
  </r>
  <r>
    <x v="1243"/>
    <s v="SONY"/>
    <x v="9914"/>
    <n v="5119970"/>
    <x v="1"/>
  </r>
  <r>
    <x v="1243"/>
    <s v="SONY"/>
    <x v="9914"/>
    <n v="915817"/>
    <x v="1"/>
  </r>
  <r>
    <x v="1243"/>
    <s v="SONY"/>
    <x v="9914"/>
    <n v="34543270"/>
    <x v="1"/>
  </r>
  <r>
    <x v="1243"/>
    <s v="ASML"/>
    <x v="9915"/>
    <n v="248103976"/>
    <x v="2"/>
  </r>
  <r>
    <x v="1243"/>
    <s v="ASML"/>
    <x v="9915"/>
    <n v="40801525"/>
    <x v="2"/>
  </r>
  <r>
    <x v="1243"/>
    <s v="ASML"/>
    <x v="9915"/>
    <n v="149896160"/>
    <x v="2"/>
  </r>
  <r>
    <x v="1243"/>
    <s v="ASML"/>
    <x v="9915"/>
    <n v="629473400"/>
    <x v="2"/>
  </r>
  <r>
    <x v="1243"/>
    <s v="ASML"/>
    <x v="9915"/>
    <n v="26422173"/>
    <x v="2"/>
  </r>
  <r>
    <x v="1243"/>
    <s v="ASML"/>
    <x v="9915"/>
    <n v="33652920"/>
    <x v="2"/>
  </r>
  <r>
    <x v="1243"/>
    <s v="ASML"/>
    <x v="9915"/>
    <n v="12439158"/>
    <x v="2"/>
  </r>
  <r>
    <x v="1243"/>
    <s v="ASML"/>
    <x v="9915"/>
    <n v="5119970"/>
    <x v="2"/>
  </r>
  <r>
    <x v="1243"/>
    <s v="ASML"/>
    <x v="9915"/>
    <n v="915817"/>
    <x v="2"/>
  </r>
  <r>
    <x v="1243"/>
    <s v="ASML"/>
    <x v="9915"/>
    <n v="34543270"/>
    <x v="2"/>
  </r>
  <r>
    <x v="1243"/>
    <s v="NOK"/>
    <x v="4954"/>
    <n v="248103976"/>
    <x v="2"/>
  </r>
  <r>
    <x v="1243"/>
    <s v="NOK"/>
    <x v="4954"/>
    <n v="40801525"/>
    <x v="2"/>
  </r>
  <r>
    <x v="1243"/>
    <s v="NOK"/>
    <x v="4954"/>
    <n v="149896160"/>
    <x v="2"/>
  </r>
  <r>
    <x v="1243"/>
    <s v="NOK"/>
    <x v="4954"/>
    <n v="629473400"/>
    <x v="2"/>
  </r>
  <r>
    <x v="1243"/>
    <s v="NOK"/>
    <x v="4954"/>
    <n v="26422173"/>
    <x v="2"/>
  </r>
  <r>
    <x v="1243"/>
    <s v="NOK"/>
    <x v="4954"/>
    <n v="33652920"/>
    <x v="2"/>
  </r>
  <r>
    <x v="1243"/>
    <s v="NOK"/>
    <x v="4954"/>
    <n v="12439158"/>
    <x v="2"/>
  </r>
  <r>
    <x v="1243"/>
    <s v="NOK"/>
    <x v="4954"/>
    <n v="5119970"/>
    <x v="2"/>
  </r>
  <r>
    <x v="1243"/>
    <s v="NOK"/>
    <x v="4954"/>
    <n v="915817"/>
    <x v="2"/>
  </r>
  <r>
    <x v="1243"/>
    <s v="NOK"/>
    <x v="4954"/>
    <n v="34543270"/>
    <x v="2"/>
  </r>
  <r>
    <x v="1244"/>
    <s v="APPL"/>
    <x v="9916"/>
    <n v="189126660"/>
    <x v="0"/>
  </r>
  <r>
    <x v="1244"/>
    <s v="APPL"/>
    <x v="9916"/>
    <n v="42381947"/>
    <x v="0"/>
  </r>
  <r>
    <x v="1244"/>
    <s v="APPL"/>
    <x v="9916"/>
    <n v="124893900"/>
    <x v="0"/>
  </r>
  <r>
    <x v="1244"/>
    <s v="APPL"/>
    <x v="9916"/>
    <n v="671913280"/>
    <x v="0"/>
  </r>
  <r>
    <x v="1244"/>
    <s v="APPL"/>
    <x v="9916"/>
    <n v="20300349"/>
    <x v="0"/>
  </r>
  <r>
    <x v="1244"/>
    <s v="APPL"/>
    <x v="9916"/>
    <n v="33851520"/>
    <x v="0"/>
  </r>
  <r>
    <x v="1244"/>
    <s v="APPL"/>
    <x v="9916"/>
    <n v="8635840"/>
    <x v="0"/>
  </r>
  <r>
    <x v="1244"/>
    <s v="APPL"/>
    <x v="9916"/>
    <n v="9073710"/>
    <x v="0"/>
  </r>
  <r>
    <x v="1244"/>
    <s v="APPL"/>
    <x v="9916"/>
    <n v="1475544"/>
    <x v="0"/>
  </r>
  <r>
    <x v="1244"/>
    <s v="APPL"/>
    <x v="9916"/>
    <n v="46730767"/>
    <x v="0"/>
  </r>
  <r>
    <x v="1244"/>
    <s v="MSFT"/>
    <x v="9917"/>
    <n v="189126660"/>
    <x v="0"/>
  </r>
  <r>
    <x v="1244"/>
    <s v="MSFT"/>
    <x v="9917"/>
    <n v="42381947"/>
    <x v="0"/>
  </r>
  <r>
    <x v="1244"/>
    <s v="MSFT"/>
    <x v="9917"/>
    <n v="124893900"/>
    <x v="0"/>
  </r>
  <r>
    <x v="1244"/>
    <s v="MSFT"/>
    <x v="9917"/>
    <n v="671913280"/>
    <x v="0"/>
  </r>
  <r>
    <x v="1244"/>
    <s v="MSFT"/>
    <x v="9917"/>
    <n v="20300349"/>
    <x v="0"/>
  </r>
  <r>
    <x v="1244"/>
    <s v="MSFT"/>
    <x v="9917"/>
    <n v="33851520"/>
    <x v="0"/>
  </r>
  <r>
    <x v="1244"/>
    <s v="MSFT"/>
    <x v="9917"/>
    <n v="8635840"/>
    <x v="0"/>
  </r>
  <r>
    <x v="1244"/>
    <s v="MSFT"/>
    <x v="9917"/>
    <n v="9073710"/>
    <x v="0"/>
  </r>
  <r>
    <x v="1244"/>
    <s v="MSFT"/>
    <x v="9917"/>
    <n v="1475544"/>
    <x v="0"/>
  </r>
  <r>
    <x v="1244"/>
    <s v="MSFT"/>
    <x v="9917"/>
    <n v="46730767"/>
    <x v="0"/>
  </r>
  <r>
    <x v="1244"/>
    <s v="AMZN"/>
    <x v="9918"/>
    <n v="189126660"/>
    <x v="0"/>
  </r>
  <r>
    <x v="1244"/>
    <s v="AMZN"/>
    <x v="9918"/>
    <n v="42381947"/>
    <x v="0"/>
  </r>
  <r>
    <x v="1244"/>
    <s v="AMZN"/>
    <x v="9918"/>
    <n v="124893900"/>
    <x v="0"/>
  </r>
  <r>
    <x v="1244"/>
    <s v="AMZN"/>
    <x v="9918"/>
    <n v="671913280"/>
    <x v="0"/>
  </r>
  <r>
    <x v="1244"/>
    <s v="AMZN"/>
    <x v="9918"/>
    <n v="20300349"/>
    <x v="0"/>
  </r>
  <r>
    <x v="1244"/>
    <s v="AMZN"/>
    <x v="9918"/>
    <n v="33851520"/>
    <x v="0"/>
  </r>
  <r>
    <x v="1244"/>
    <s v="AMZN"/>
    <x v="9918"/>
    <n v="8635840"/>
    <x v="0"/>
  </r>
  <r>
    <x v="1244"/>
    <s v="AMZN"/>
    <x v="9918"/>
    <n v="9073710"/>
    <x v="0"/>
  </r>
  <r>
    <x v="1244"/>
    <s v="AMZN"/>
    <x v="9918"/>
    <n v="1475544"/>
    <x v="0"/>
  </r>
  <r>
    <x v="1244"/>
    <s v="AMZN"/>
    <x v="9918"/>
    <n v="46730767"/>
    <x v="0"/>
  </r>
  <r>
    <x v="1244"/>
    <s v="NVDA"/>
    <x v="9919"/>
    <n v="189126660"/>
    <x v="0"/>
  </r>
  <r>
    <x v="1244"/>
    <s v="NVDA"/>
    <x v="9919"/>
    <n v="42381947"/>
    <x v="0"/>
  </r>
  <r>
    <x v="1244"/>
    <s v="NVDA"/>
    <x v="9919"/>
    <n v="124893900"/>
    <x v="0"/>
  </r>
  <r>
    <x v="1244"/>
    <s v="NVDA"/>
    <x v="9919"/>
    <n v="671913280"/>
    <x v="0"/>
  </r>
  <r>
    <x v="1244"/>
    <s v="NVDA"/>
    <x v="9919"/>
    <n v="20300349"/>
    <x v="0"/>
  </r>
  <r>
    <x v="1244"/>
    <s v="NVDA"/>
    <x v="9919"/>
    <n v="33851520"/>
    <x v="0"/>
  </r>
  <r>
    <x v="1244"/>
    <s v="NVDA"/>
    <x v="9919"/>
    <n v="8635840"/>
    <x v="0"/>
  </r>
  <r>
    <x v="1244"/>
    <s v="NVDA"/>
    <x v="9919"/>
    <n v="9073710"/>
    <x v="0"/>
  </r>
  <r>
    <x v="1244"/>
    <s v="NVDA"/>
    <x v="9919"/>
    <n v="1475544"/>
    <x v="0"/>
  </r>
  <r>
    <x v="1244"/>
    <s v="NVDA"/>
    <x v="9919"/>
    <n v="46730767"/>
    <x v="0"/>
  </r>
  <r>
    <x v="1244"/>
    <s v="META"/>
    <x v="9920"/>
    <n v="189126660"/>
    <x v="0"/>
  </r>
  <r>
    <x v="1244"/>
    <s v="META"/>
    <x v="9920"/>
    <n v="42381947"/>
    <x v="0"/>
  </r>
  <r>
    <x v="1244"/>
    <s v="META"/>
    <x v="9920"/>
    <n v="124893900"/>
    <x v="0"/>
  </r>
  <r>
    <x v="1244"/>
    <s v="META"/>
    <x v="9920"/>
    <n v="671913280"/>
    <x v="0"/>
  </r>
  <r>
    <x v="1244"/>
    <s v="META"/>
    <x v="9920"/>
    <n v="20300349"/>
    <x v="0"/>
  </r>
  <r>
    <x v="1244"/>
    <s v="META"/>
    <x v="9920"/>
    <n v="33851520"/>
    <x v="0"/>
  </r>
  <r>
    <x v="1244"/>
    <s v="META"/>
    <x v="9920"/>
    <n v="8635840"/>
    <x v="0"/>
  </r>
  <r>
    <x v="1244"/>
    <s v="META"/>
    <x v="9920"/>
    <n v="9073710"/>
    <x v="0"/>
  </r>
  <r>
    <x v="1244"/>
    <s v="META"/>
    <x v="9920"/>
    <n v="1475544"/>
    <x v="0"/>
  </r>
  <r>
    <x v="1244"/>
    <s v="META"/>
    <x v="9920"/>
    <n v="46730767"/>
    <x v="0"/>
  </r>
  <r>
    <x v="1244"/>
    <s v="GOOGL"/>
    <x v="9921"/>
    <n v="189126660"/>
    <x v="0"/>
  </r>
  <r>
    <x v="1244"/>
    <s v="GOOGL"/>
    <x v="9921"/>
    <n v="42381947"/>
    <x v="0"/>
  </r>
  <r>
    <x v="1244"/>
    <s v="GOOGL"/>
    <x v="9921"/>
    <n v="124893900"/>
    <x v="0"/>
  </r>
  <r>
    <x v="1244"/>
    <s v="GOOGL"/>
    <x v="9921"/>
    <n v="671913280"/>
    <x v="0"/>
  </r>
  <r>
    <x v="1244"/>
    <s v="GOOGL"/>
    <x v="9921"/>
    <n v="20300349"/>
    <x v="0"/>
  </r>
  <r>
    <x v="1244"/>
    <s v="GOOGL"/>
    <x v="9921"/>
    <n v="33851520"/>
    <x v="0"/>
  </r>
  <r>
    <x v="1244"/>
    <s v="GOOGL"/>
    <x v="9921"/>
    <n v="8635840"/>
    <x v="0"/>
  </r>
  <r>
    <x v="1244"/>
    <s v="GOOGL"/>
    <x v="9921"/>
    <n v="9073710"/>
    <x v="0"/>
  </r>
  <r>
    <x v="1244"/>
    <s v="GOOGL"/>
    <x v="9921"/>
    <n v="1475544"/>
    <x v="0"/>
  </r>
  <r>
    <x v="1244"/>
    <s v="GOOGL"/>
    <x v="9921"/>
    <n v="46730767"/>
    <x v="0"/>
  </r>
  <r>
    <x v="1244"/>
    <s v="TSM"/>
    <x v="7299"/>
    <n v="189126660"/>
    <x v="1"/>
  </r>
  <r>
    <x v="1244"/>
    <s v="TSM"/>
    <x v="7299"/>
    <n v="42381947"/>
    <x v="1"/>
  </r>
  <r>
    <x v="1244"/>
    <s v="TSM"/>
    <x v="7299"/>
    <n v="124893900"/>
    <x v="1"/>
  </r>
  <r>
    <x v="1244"/>
    <s v="TSM"/>
    <x v="7299"/>
    <n v="671913280"/>
    <x v="1"/>
  </r>
  <r>
    <x v="1244"/>
    <s v="TSM"/>
    <x v="7299"/>
    <n v="20300349"/>
    <x v="1"/>
  </r>
  <r>
    <x v="1244"/>
    <s v="TSM"/>
    <x v="7299"/>
    <n v="33851520"/>
    <x v="1"/>
  </r>
  <r>
    <x v="1244"/>
    <s v="TSM"/>
    <x v="7299"/>
    <n v="8635840"/>
    <x v="1"/>
  </r>
  <r>
    <x v="1244"/>
    <s v="TSM"/>
    <x v="7299"/>
    <n v="9073710"/>
    <x v="1"/>
  </r>
  <r>
    <x v="1244"/>
    <s v="TSM"/>
    <x v="7299"/>
    <n v="1475544"/>
    <x v="1"/>
  </r>
  <r>
    <x v="1244"/>
    <s v="TSM"/>
    <x v="7299"/>
    <n v="46730767"/>
    <x v="1"/>
  </r>
  <r>
    <x v="1244"/>
    <s v="SONY"/>
    <x v="9922"/>
    <n v="189126660"/>
    <x v="1"/>
  </r>
  <r>
    <x v="1244"/>
    <s v="SONY"/>
    <x v="9922"/>
    <n v="42381947"/>
    <x v="1"/>
  </r>
  <r>
    <x v="1244"/>
    <s v="SONY"/>
    <x v="9922"/>
    <n v="124893900"/>
    <x v="1"/>
  </r>
  <r>
    <x v="1244"/>
    <s v="SONY"/>
    <x v="9922"/>
    <n v="671913280"/>
    <x v="1"/>
  </r>
  <r>
    <x v="1244"/>
    <s v="SONY"/>
    <x v="9922"/>
    <n v="20300349"/>
    <x v="1"/>
  </r>
  <r>
    <x v="1244"/>
    <s v="SONY"/>
    <x v="9922"/>
    <n v="33851520"/>
    <x v="1"/>
  </r>
  <r>
    <x v="1244"/>
    <s v="SONY"/>
    <x v="9922"/>
    <n v="8635840"/>
    <x v="1"/>
  </r>
  <r>
    <x v="1244"/>
    <s v="SONY"/>
    <x v="9922"/>
    <n v="9073710"/>
    <x v="1"/>
  </r>
  <r>
    <x v="1244"/>
    <s v="SONY"/>
    <x v="9922"/>
    <n v="1475544"/>
    <x v="1"/>
  </r>
  <r>
    <x v="1244"/>
    <s v="SONY"/>
    <x v="9922"/>
    <n v="46730767"/>
    <x v="1"/>
  </r>
  <r>
    <x v="1244"/>
    <s v="ASML"/>
    <x v="9923"/>
    <n v="189126660"/>
    <x v="2"/>
  </r>
  <r>
    <x v="1244"/>
    <s v="ASML"/>
    <x v="9923"/>
    <n v="42381947"/>
    <x v="2"/>
  </r>
  <r>
    <x v="1244"/>
    <s v="ASML"/>
    <x v="9923"/>
    <n v="124893900"/>
    <x v="2"/>
  </r>
  <r>
    <x v="1244"/>
    <s v="ASML"/>
    <x v="9923"/>
    <n v="671913280"/>
    <x v="2"/>
  </r>
  <r>
    <x v="1244"/>
    <s v="ASML"/>
    <x v="9923"/>
    <n v="20300349"/>
    <x v="2"/>
  </r>
  <r>
    <x v="1244"/>
    <s v="ASML"/>
    <x v="9923"/>
    <n v="33851520"/>
    <x v="2"/>
  </r>
  <r>
    <x v="1244"/>
    <s v="ASML"/>
    <x v="9923"/>
    <n v="8635840"/>
    <x v="2"/>
  </r>
  <r>
    <x v="1244"/>
    <s v="ASML"/>
    <x v="9923"/>
    <n v="9073710"/>
    <x v="2"/>
  </r>
  <r>
    <x v="1244"/>
    <s v="ASML"/>
    <x v="9923"/>
    <n v="1475544"/>
    <x v="2"/>
  </r>
  <r>
    <x v="1244"/>
    <s v="ASML"/>
    <x v="9923"/>
    <n v="46730767"/>
    <x v="2"/>
  </r>
  <r>
    <x v="1244"/>
    <s v="NOK"/>
    <x v="4298"/>
    <n v="189126660"/>
    <x v="2"/>
  </r>
  <r>
    <x v="1244"/>
    <s v="NOK"/>
    <x v="4298"/>
    <n v="42381947"/>
    <x v="2"/>
  </r>
  <r>
    <x v="1244"/>
    <s v="NOK"/>
    <x v="4298"/>
    <n v="124893900"/>
    <x v="2"/>
  </r>
  <r>
    <x v="1244"/>
    <s v="NOK"/>
    <x v="4298"/>
    <n v="671913280"/>
    <x v="2"/>
  </r>
  <r>
    <x v="1244"/>
    <s v="NOK"/>
    <x v="4298"/>
    <n v="20300349"/>
    <x v="2"/>
  </r>
  <r>
    <x v="1244"/>
    <s v="NOK"/>
    <x v="4298"/>
    <n v="33851520"/>
    <x v="2"/>
  </r>
  <r>
    <x v="1244"/>
    <s v="NOK"/>
    <x v="4298"/>
    <n v="8635840"/>
    <x v="2"/>
  </r>
  <r>
    <x v="1244"/>
    <s v="NOK"/>
    <x v="4298"/>
    <n v="9073710"/>
    <x v="2"/>
  </r>
  <r>
    <x v="1244"/>
    <s v="NOK"/>
    <x v="4298"/>
    <n v="1475544"/>
    <x v="2"/>
  </r>
  <r>
    <x v="1244"/>
    <s v="NOK"/>
    <x v="4298"/>
    <n v="46730767"/>
    <x v="2"/>
  </r>
  <r>
    <x v="1245"/>
    <s v="APPL"/>
    <x v="8726"/>
    <n v="142510696"/>
    <x v="0"/>
  </r>
  <r>
    <x v="1245"/>
    <s v="APPL"/>
    <x v="8726"/>
    <n v="36183020"/>
    <x v="0"/>
  </r>
  <r>
    <x v="1245"/>
    <s v="APPL"/>
    <x v="8726"/>
    <n v="131959360"/>
    <x v="0"/>
  </r>
  <r>
    <x v="1245"/>
    <s v="APPL"/>
    <x v="8726"/>
    <n v="654135920"/>
    <x v="0"/>
  </r>
  <r>
    <x v="1245"/>
    <s v="APPL"/>
    <x v="8726"/>
    <n v="23696936"/>
    <x v="0"/>
  </r>
  <r>
    <x v="1245"/>
    <s v="APPL"/>
    <x v="8726"/>
    <n v="28959460"/>
    <x v="0"/>
  </r>
  <r>
    <x v="1245"/>
    <s v="APPL"/>
    <x v="8726"/>
    <n v="8405361"/>
    <x v="0"/>
  </r>
  <r>
    <x v="1245"/>
    <s v="APPL"/>
    <x v="8726"/>
    <n v="4633890"/>
    <x v="0"/>
  </r>
  <r>
    <x v="1245"/>
    <s v="APPL"/>
    <x v="8726"/>
    <n v="917723"/>
    <x v="0"/>
  </r>
  <r>
    <x v="1245"/>
    <s v="APPL"/>
    <x v="8726"/>
    <n v="48348542"/>
    <x v="0"/>
  </r>
  <r>
    <x v="1245"/>
    <s v="MSFT"/>
    <x v="9924"/>
    <n v="142510696"/>
    <x v="0"/>
  </r>
  <r>
    <x v="1245"/>
    <s v="MSFT"/>
    <x v="9924"/>
    <n v="36183020"/>
    <x v="0"/>
  </r>
  <r>
    <x v="1245"/>
    <s v="MSFT"/>
    <x v="9924"/>
    <n v="131959360"/>
    <x v="0"/>
  </r>
  <r>
    <x v="1245"/>
    <s v="MSFT"/>
    <x v="9924"/>
    <n v="654135920"/>
    <x v="0"/>
  </r>
  <r>
    <x v="1245"/>
    <s v="MSFT"/>
    <x v="9924"/>
    <n v="23696936"/>
    <x v="0"/>
  </r>
  <r>
    <x v="1245"/>
    <s v="MSFT"/>
    <x v="9924"/>
    <n v="28959460"/>
    <x v="0"/>
  </r>
  <r>
    <x v="1245"/>
    <s v="MSFT"/>
    <x v="9924"/>
    <n v="8405361"/>
    <x v="0"/>
  </r>
  <r>
    <x v="1245"/>
    <s v="MSFT"/>
    <x v="9924"/>
    <n v="4633890"/>
    <x v="0"/>
  </r>
  <r>
    <x v="1245"/>
    <s v="MSFT"/>
    <x v="9924"/>
    <n v="917723"/>
    <x v="0"/>
  </r>
  <r>
    <x v="1245"/>
    <s v="MSFT"/>
    <x v="9924"/>
    <n v="48348542"/>
    <x v="0"/>
  </r>
  <r>
    <x v="1245"/>
    <s v="AMZN"/>
    <x v="9925"/>
    <n v="142510696"/>
    <x v="0"/>
  </r>
  <r>
    <x v="1245"/>
    <s v="AMZN"/>
    <x v="9925"/>
    <n v="36183020"/>
    <x v="0"/>
  </r>
  <r>
    <x v="1245"/>
    <s v="AMZN"/>
    <x v="9925"/>
    <n v="131959360"/>
    <x v="0"/>
  </r>
  <r>
    <x v="1245"/>
    <s v="AMZN"/>
    <x v="9925"/>
    <n v="654135920"/>
    <x v="0"/>
  </r>
  <r>
    <x v="1245"/>
    <s v="AMZN"/>
    <x v="9925"/>
    <n v="23696936"/>
    <x v="0"/>
  </r>
  <r>
    <x v="1245"/>
    <s v="AMZN"/>
    <x v="9925"/>
    <n v="28959460"/>
    <x v="0"/>
  </r>
  <r>
    <x v="1245"/>
    <s v="AMZN"/>
    <x v="9925"/>
    <n v="8405361"/>
    <x v="0"/>
  </r>
  <r>
    <x v="1245"/>
    <s v="AMZN"/>
    <x v="9925"/>
    <n v="4633890"/>
    <x v="0"/>
  </r>
  <r>
    <x v="1245"/>
    <s v="AMZN"/>
    <x v="9925"/>
    <n v="917723"/>
    <x v="0"/>
  </r>
  <r>
    <x v="1245"/>
    <s v="AMZN"/>
    <x v="9925"/>
    <n v="48348542"/>
    <x v="0"/>
  </r>
  <r>
    <x v="1245"/>
    <s v="NVDA"/>
    <x v="9926"/>
    <n v="142510696"/>
    <x v="0"/>
  </r>
  <r>
    <x v="1245"/>
    <s v="NVDA"/>
    <x v="9926"/>
    <n v="36183020"/>
    <x v="0"/>
  </r>
  <r>
    <x v="1245"/>
    <s v="NVDA"/>
    <x v="9926"/>
    <n v="131959360"/>
    <x v="0"/>
  </r>
  <r>
    <x v="1245"/>
    <s v="NVDA"/>
    <x v="9926"/>
    <n v="654135920"/>
    <x v="0"/>
  </r>
  <r>
    <x v="1245"/>
    <s v="NVDA"/>
    <x v="9926"/>
    <n v="23696936"/>
    <x v="0"/>
  </r>
  <r>
    <x v="1245"/>
    <s v="NVDA"/>
    <x v="9926"/>
    <n v="28959460"/>
    <x v="0"/>
  </r>
  <r>
    <x v="1245"/>
    <s v="NVDA"/>
    <x v="9926"/>
    <n v="8405361"/>
    <x v="0"/>
  </r>
  <r>
    <x v="1245"/>
    <s v="NVDA"/>
    <x v="9926"/>
    <n v="4633890"/>
    <x v="0"/>
  </r>
  <r>
    <x v="1245"/>
    <s v="NVDA"/>
    <x v="9926"/>
    <n v="917723"/>
    <x v="0"/>
  </r>
  <r>
    <x v="1245"/>
    <s v="NVDA"/>
    <x v="9926"/>
    <n v="48348542"/>
    <x v="0"/>
  </r>
  <r>
    <x v="1245"/>
    <s v="META"/>
    <x v="9927"/>
    <n v="142510696"/>
    <x v="0"/>
  </r>
  <r>
    <x v="1245"/>
    <s v="META"/>
    <x v="9927"/>
    <n v="36183020"/>
    <x v="0"/>
  </r>
  <r>
    <x v="1245"/>
    <s v="META"/>
    <x v="9927"/>
    <n v="131959360"/>
    <x v="0"/>
  </r>
  <r>
    <x v="1245"/>
    <s v="META"/>
    <x v="9927"/>
    <n v="654135920"/>
    <x v="0"/>
  </r>
  <r>
    <x v="1245"/>
    <s v="META"/>
    <x v="9927"/>
    <n v="23696936"/>
    <x v="0"/>
  </r>
  <r>
    <x v="1245"/>
    <s v="META"/>
    <x v="9927"/>
    <n v="28959460"/>
    <x v="0"/>
  </r>
  <r>
    <x v="1245"/>
    <s v="META"/>
    <x v="9927"/>
    <n v="8405361"/>
    <x v="0"/>
  </r>
  <r>
    <x v="1245"/>
    <s v="META"/>
    <x v="9927"/>
    <n v="4633890"/>
    <x v="0"/>
  </r>
  <r>
    <x v="1245"/>
    <s v="META"/>
    <x v="9927"/>
    <n v="917723"/>
    <x v="0"/>
  </r>
  <r>
    <x v="1245"/>
    <s v="META"/>
    <x v="9927"/>
    <n v="48348542"/>
    <x v="0"/>
  </r>
  <r>
    <x v="1245"/>
    <s v="GOOGL"/>
    <x v="9928"/>
    <n v="142510696"/>
    <x v="0"/>
  </r>
  <r>
    <x v="1245"/>
    <s v="GOOGL"/>
    <x v="9928"/>
    <n v="36183020"/>
    <x v="0"/>
  </r>
  <r>
    <x v="1245"/>
    <s v="GOOGL"/>
    <x v="9928"/>
    <n v="131959360"/>
    <x v="0"/>
  </r>
  <r>
    <x v="1245"/>
    <s v="GOOGL"/>
    <x v="9928"/>
    <n v="654135920"/>
    <x v="0"/>
  </r>
  <r>
    <x v="1245"/>
    <s v="GOOGL"/>
    <x v="9928"/>
    <n v="23696936"/>
    <x v="0"/>
  </r>
  <r>
    <x v="1245"/>
    <s v="GOOGL"/>
    <x v="9928"/>
    <n v="28959460"/>
    <x v="0"/>
  </r>
  <r>
    <x v="1245"/>
    <s v="GOOGL"/>
    <x v="9928"/>
    <n v="8405361"/>
    <x v="0"/>
  </r>
  <r>
    <x v="1245"/>
    <s v="GOOGL"/>
    <x v="9928"/>
    <n v="4633890"/>
    <x v="0"/>
  </r>
  <r>
    <x v="1245"/>
    <s v="GOOGL"/>
    <x v="9928"/>
    <n v="917723"/>
    <x v="0"/>
  </r>
  <r>
    <x v="1245"/>
    <s v="GOOGL"/>
    <x v="9928"/>
    <n v="48348542"/>
    <x v="0"/>
  </r>
  <r>
    <x v="1245"/>
    <s v="TSM"/>
    <x v="4890"/>
    <n v="142510696"/>
    <x v="1"/>
  </r>
  <r>
    <x v="1245"/>
    <s v="TSM"/>
    <x v="4890"/>
    <n v="36183020"/>
    <x v="1"/>
  </r>
  <r>
    <x v="1245"/>
    <s v="TSM"/>
    <x v="4890"/>
    <n v="131959360"/>
    <x v="1"/>
  </r>
  <r>
    <x v="1245"/>
    <s v="TSM"/>
    <x v="4890"/>
    <n v="654135920"/>
    <x v="1"/>
  </r>
  <r>
    <x v="1245"/>
    <s v="TSM"/>
    <x v="4890"/>
    <n v="23696936"/>
    <x v="1"/>
  </r>
  <r>
    <x v="1245"/>
    <s v="TSM"/>
    <x v="4890"/>
    <n v="28959460"/>
    <x v="1"/>
  </r>
  <r>
    <x v="1245"/>
    <s v="TSM"/>
    <x v="4890"/>
    <n v="8405361"/>
    <x v="1"/>
  </r>
  <r>
    <x v="1245"/>
    <s v="TSM"/>
    <x v="4890"/>
    <n v="4633890"/>
    <x v="1"/>
  </r>
  <r>
    <x v="1245"/>
    <s v="TSM"/>
    <x v="4890"/>
    <n v="917723"/>
    <x v="1"/>
  </r>
  <r>
    <x v="1245"/>
    <s v="TSM"/>
    <x v="4890"/>
    <n v="48348542"/>
    <x v="1"/>
  </r>
  <r>
    <x v="1245"/>
    <s v="SONY"/>
    <x v="9929"/>
    <n v="142510696"/>
    <x v="1"/>
  </r>
  <r>
    <x v="1245"/>
    <s v="SONY"/>
    <x v="9929"/>
    <n v="36183020"/>
    <x v="1"/>
  </r>
  <r>
    <x v="1245"/>
    <s v="SONY"/>
    <x v="9929"/>
    <n v="131959360"/>
    <x v="1"/>
  </r>
  <r>
    <x v="1245"/>
    <s v="SONY"/>
    <x v="9929"/>
    <n v="654135920"/>
    <x v="1"/>
  </r>
  <r>
    <x v="1245"/>
    <s v="SONY"/>
    <x v="9929"/>
    <n v="23696936"/>
    <x v="1"/>
  </r>
  <r>
    <x v="1245"/>
    <s v="SONY"/>
    <x v="9929"/>
    <n v="28959460"/>
    <x v="1"/>
  </r>
  <r>
    <x v="1245"/>
    <s v="SONY"/>
    <x v="9929"/>
    <n v="8405361"/>
    <x v="1"/>
  </r>
  <r>
    <x v="1245"/>
    <s v="SONY"/>
    <x v="9929"/>
    <n v="4633890"/>
    <x v="1"/>
  </r>
  <r>
    <x v="1245"/>
    <s v="SONY"/>
    <x v="9929"/>
    <n v="917723"/>
    <x v="1"/>
  </r>
  <r>
    <x v="1245"/>
    <s v="SONY"/>
    <x v="9929"/>
    <n v="48348542"/>
    <x v="1"/>
  </r>
  <r>
    <x v="1245"/>
    <s v="ASML"/>
    <x v="9930"/>
    <n v="142510696"/>
    <x v="2"/>
  </r>
  <r>
    <x v="1245"/>
    <s v="ASML"/>
    <x v="9930"/>
    <n v="36183020"/>
    <x v="2"/>
  </r>
  <r>
    <x v="1245"/>
    <s v="ASML"/>
    <x v="9930"/>
    <n v="131959360"/>
    <x v="2"/>
  </r>
  <r>
    <x v="1245"/>
    <s v="ASML"/>
    <x v="9930"/>
    <n v="654135920"/>
    <x v="2"/>
  </r>
  <r>
    <x v="1245"/>
    <s v="ASML"/>
    <x v="9930"/>
    <n v="23696936"/>
    <x v="2"/>
  </r>
  <r>
    <x v="1245"/>
    <s v="ASML"/>
    <x v="9930"/>
    <n v="28959460"/>
    <x v="2"/>
  </r>
  <r>
    <x v="1245"/>
    <s v="ASML"/>
    <x v="9930"/>
    <n v="8405361"/>
    <x v="2"/>
  </r>
  <r>
    <x v="1245"/>
    <s v="ASML"/>
    <x v="9930"/>
    <n v="4633890"/>
    <x v="2"/>
  </r>
  <r>
    <x v="1245"/>
    <s v="ASML"/>
    <x v="9930"/>
    <n v="917723"/>
    <x v="2"/>
  </r>
  <r>
    <x v="1245"/>
    <s v="ASML"/>
    <x v="9930"/>
    <n v="48348542"/>
    <x v="2"/>
  </r>
  <r>
    <x v="1245"/>
    <s v="NOK"/>
    <x v="9137"/>
    <n v="142510696"/>
    <x v="2"/>
  </r>
  <r>
    <x v="1245"/>
    <s v="NOK"/>
    <x v="9137"/>
    <n v="36183020"/>
    <x v="2"/>
  </r>
  <r>
    <x v="1245"/>
    <s v="NOK"/>
    <x v="9137"/>
    <n v="131959360"/>
    <x v="2"/>
  </r>
  <r>
    <x v="1245"/>
    <s v="NOK"/>
    <x v="9137"/>
    <n v="654135920"/>
    <x v="2"/>
  </r>
  <r>
    <x v="1245"/>
    <s v="NOK"/>
    <x v="9137"/>
    <n v="23696936"/>
    <x v="2"/>
  </r>
  <r>
    <x v="1245"/>
    <s v="NOK"/>
    <x v="9137"/>
    <n v="28959460"/>
    <x v="2"/>
  </r>
  <r>
    <x v="1245"/>
    <s v="NOK"/>
    <x v="9137"/>
    <n v="8405361"/>
    <x v="2"/>
  </r>
  <r>
    <x v="1245"/>
    <s v="NOK"/>
    <x v="9137"/>
    <n v="4633890"/>
    <x v="2"/>
  </r>
  <r>
    <x v="1245"/>
    <s v="NOK"/>
    <x v="9137"/>
    <n v="917723"/>
    <x v="2"/>
  </r>
  <r>
    <x v="1245"/>
    <s v="NOK"/>
    <x v="9137"/>
    <n v="48348542"/>
    <x v="2"/>
  </r>
  <r>
    <x v="1246"/>
    <s v="APPL"/>
    <x v="9931"/>
    <n v="127591308"/>
    <x v="0"/>
  </r>
  <r>
    <x v="1246"/>
    <s v="APPL"/>
    <x v="9931"/>
    <n v="31333362"/>
    <x v="0"/>
  </r>
  <r>
    <x v="1246"/>
    <s v="APPL"/>
    <x v="9931"/>
    <n v="105423240"/>
    <x v="0"/>
  </r>
  <r>
    <x v="1246"/>
    <s v="APPL"/>
    <x v="9931"/>
    <n v="471384960"/>
    <x v="0"/>
  </r>
  <r>
    <x v="1246"/>
    <s v="APPL"/>
    <x v="9931"/>
    <n v="18148610"/>
    <x v="0"/>
  </r>
  <r>
    <x v="1246"/>
    <s v="APPL"/>
    <x v="9931"/>
    <n v="24988060"/>
    <x v="0"/>
  </r>
  <r>
    <x v="1246"/>
    <s v="APPL"/>
    <x v="9931"/>
    <n v="5825943"/>
    <x v="0"/>
  </r>
  <r>
    <x v="1246"/>
    <s v="APPL"/>
    <x v="9931"/>
    <n v="3100840"/>
    <x v="0"/>
  </r>
  <r>
    <x v="1246"/>
    <s v="APPL"/>
    <x v="9931"/>
    <n v="698173"/>
    <x v="0"/>
  </r>
  <r>
    <x v="1246"/>
    <s v="APPL"/>
    <x v="9931"/>
    <n v="31790966"/>
    <x v="0"/>
  </r>
  <r>
    <x v="1246"/>
    <s v="MSFT"/>
    <x v="9932"/>
    <n v="127591308"/>
    <x v="0"/>
  </r>
  <r>
    <x v="1246"/>
    <s v="MSFT"/>
    <x v="9932"/>
    <n v="31333362"/>
    <x v="0"/>
  </r>
  <r>
    <x v="1246"/>
    <s v="MSFT"/>
    <x v="9932"/>
    <n v="105423240"/>
    <x v="0"/>
  </r>
  <r>
    <x v="1246"/>
    <s v="MSFT"/>
    <x v="9932"/>
    <n v="471384960"/>
    <x v="0"/>
  </r>
  <r>
    <x v="1246"/>
    <s v="MSFT"/>
    <x v="9932"/>
    <n v="18148610"/>
    <x v="0"/>
  </r>
  <r>
    <x v="1246"/>
    <s v="MSFT"/>
    <x v="9932"/>
    <n v="24988060"/>
    <x v="0"/>
  </r>
  <r>
    <x v="1246"/>
    <s v="MSFT"/>
    <x v="9932"/>
    <n v="5825943"/>
    <x v="0"/>
  </r>
  <r>
    <x v="1246"/>
    <s v="MSFT"/>
    <x v="9932"/>
    <n v="3100840"/>
    <x v="0"/>
  </r>
  <r>
    <x v="1246"/>
    <s v="MSFT"/>
    <x v="9932"/>
    <n v="698173"/>
    <x v="0"/>
  </r>
  <r>
    <x v="1246"/>
    <s v="MSFT"/>
    <x v="9932"/>
    <n v="31790966"/>
    <x v="0"/>
  </r>
  <r>
    <x v="1246"/>
    <s v="AMZN"/>
    <x v="9933"/>
    <n v="127591308"/>
    <x v="0"/>
  </r>
  <r>
    <x v="1246"/>
    <s v="AMZN"/>
    <x v="9933"/>
    <n v="31333362"/>
    <x v="0"/>
  </r>
  <r>
    <x v="1246"/>
    <s v="AMZN"/>
    <x v="9933"/>
    <n v="105423240"/>
    <x v="0"/>
  </r>
  <r>
    <x v="1246"/>
    <s v="AMZN"/>
    <x v="9933"/>
    <n v="471384960"/>
    <x v="0"/>
  </r>
  <r>
    <x v="1246"/>
    <s v="AMZN"/>
    <x v="9933"/>
    <n v="18148610"/>
    <x v="0"/>
  </r>
  <r>
    <x v="1246"/>
    <s v="AMZN"/>
    <x v="9933"/>
    <n v="24988060"/>
    <x v="0"/>
  </r>
  <r>
    <x v="1246"/>
    <s v="AMZN"/>
    <x v="9933"/>
    <n v="5825943"/>
    <x v="0"/>
  </r>
  <r>
    <x v="1246"/>
    <s v="AMZN"/>
    <x v="9933"/>
    <n v="3100840"/>
    <x v="0"/>
  </r>
  <r>
    <x v="1246"/>
    <s v="AMZN"/>
    <x v="9933"/>
    <n v="698173"/>
    <x v="0"/>
  </r>
  <r>
    <x v="1246"/>
    <s v="AMZN"/>
    <x v="9933"/>
    <n v="31790966"/>
    <x v="0"/>
  </r>
  <r>
    <x v="1246"/>
    <s v="NVDA"/>
    <x v="9934"/>
    <n v="127591308"/>
    <x v="0"/>
  </r>
  <r>
    <x v="1246"/>
    <s v="NVDA"/>
    <x v="9934"/>
    <n v="31333362"/>
    <x v="0"/>
  </r>
  <r>
    <x v="1246"/>
    <s v="NVDA"/>
    <x v="9934"/>
    <n v="105423240"/>
    <x v="0"/>
  </r>
  <r>
    <x v="1246"/>
    <s v="NVDA"/>
    <x v="9934"/>
    <n v="471384960"/>
    <x v="0"/>
  </r>
  <r>
    <x v="1246"/>
    <s v="NVDA"/>
    <x v="9934"/>
    <n v="18148610"/>
    <x v="0"/>
  </r>
  <r>
    <x v="1246"/>
    <s v="NVDA"/>
    <x v="9934"/>
    <n v="24988060"/>
    <x v="0"/>
  </r>
  <r>
    <x v="1246"/>
    <s v="NVDA"/>
    <x v="9934"/>
    <n v="5825943"/>
    <x v="0"/>
  </r>
  <r>
    <x v="1246"/>
    <s v="NVDA"/>
    <x v="9934"/>
    <n v="3100840"/>
    <x v="0"/>
  </r>
  <r>
    <x v="1246"/>
    <s v="NVDA"/>
    <x v="9934"/>
    <n v="698173"/>
    <x v="0"/>
  </r>
  <r>
    <x v="1246"/>
    <s v="NVDA"/>
    <x v="9934"/>
    <n v="31790966"/>
    <x v="0"/>
  </r>
  <r>
    <x v="1246"/>
    <s v="META"/>
    <x v="9935"/>
    <n v="127591308"/>
    <x v="0"/>
  </r>
  <r>
    <x v="1246"/>
    <s v="META"/>
    <x v="9935"/>
    <n v="31333362"/>
    <x v="0"/>
  </r>
  <r>
    <x v="1246"/>
    <s v="META"/>
    <x v="9935"/>
    <n v="105423240"/>
    <x v="0"/>
  </r>
  <r>
    <x v="1246"/>
    <s v="META"/>
    <x v="9935"/>
    <n v="471384960"/>
    <x v="0"/>
  </r>
  <r>
    <x v="1246"/>
    <s v="META"/>
    <x v="9935"/>
    <n v="18148610"/>
    <x v="0"/>
  </r>
  <r>
    <x v="1246"/>
    <s v="META"/>
    <x v="9935"/>
    <n v="24988060"/>
    <x v="0"/>
  </r>
  <r>
    <x v="1246"/>
    <s v="META"/>
    <x v="9935"/>
    <n v="5825943"/>
    <x v="0"/>
  </r>
  <r>
    <x v="1246"/>
    <s v="META"/>
    <x v="9935"/>
    <n v="3100840"/>
    <x v="0"/>
  </r>
  <r>
    <x v="1246"/>
    <s v="META"/>
    <x v="9935"/>
    <n v="698173"/>
    <x v="0"/>
  </r>
  <r>
    <x v="1246"/>
    <s v="META"/>
    <x v="9935"/>
    <n v="31790966"/>
    <x v="0"/>
  </r>
  <r>
    <x v="1246"/>
    <s v="GOOGL"/>
    <x v="9936"/>
    <n v="127591308"/>
    <x v="0"/>
  </r>
  <r>
    <x v="1246"/>
    <s v="GOOGL"/>
    <x v="9936"/>
    <n v="31333362"/>
    <x v="0"/>
  </r>
  <r>
    <x v="1246"/>
    <s v="GOOGL"/>
    <x v="9936"/>
    <n v="105423240"/>
    <x v="0"/>
  </r>
  <r>
    <x v="1246"/>
    <s v="GOOGL"/>
    <x v="9936"/>
    <n v="471384960"/>
    <x v="0"/>
  </r>
  <r>
    <x v="1246"/>
    <s v="GOOGL"/>
    <x v="9936"/>
    <n v="18148610"/>
    <x v="0"/>
  </r>
  <r>
    <x v="1246"/>
    <s v="GOOGL"/>
    <x v="9936"/>
    <n v="24988060"/>
    <x v="0"/>
  </r>
  <r>
    <x v="1246"/>
    <s v="GOOGL"/>
    <x v="9936"/>
    <n v="5825943"/>
    <x v="0"/>
  </r>
  <r>
    <x v="1246"/>
    <s v="GOOGL"/>
    <x v="9936"/>
    <n v="3100840"/>
    <x v="0"/>
  </r>
  <r>
    <x v="1246"/>
    <s v="GOOGL"/>
    <x v="9936"/>
    <n v="698173"/>
    <x v="0"/>
  </r>
  <r>
    <x v="1246"/>
    <s v="GOOGL"/>
    <x v="9936"/>
    <n v="31790966"/>
    <x v="0"/>
  </r>
  <r>
    <x v="1246"/>
    <s v="TSM"/>
    <x v="9937"/>
    <n v="127591308"/>
    <x v="1"/>
  </r>
  <r>
    <x v="1246"/>
    <s v="TSM"/>
    <x v="9937"/>
    <n v="31333362"/>
    <x v="1"/>
  </r>
  <r>
    <x v="1246"/>
    <s v="TSM"/>
    <x v="9937"/>
    <n v="105423240"/>
    <x v="1"/>
  </r>
  <r>
    <x v="1246"/>
    <s v="TSM"/>
    <x v="9937"/>
    <n v="471384960"/>
    <x v="1"/>
  </r>
  <r>
    <x v="1246"/>
    <s v="TSM"/>
    <x v="9937"/>
    <n v="18148610"/>
    <x v="1"/>
  </r>
  <r>
    <x v="1246"/>
    <s v="TSM"/>
    <x v="9937"/>
    <n v="24988060"/>
    <x v="1"/>
  </r>
  <r>
    <x v="1246"/>
    <s v="TSM"/>
    <x v="9937"/>
    <n v="5825943"/>
    <x v="1"/>
  </r>
  <r>
    <x v="1246"/>
    <s v="TSM"/>
    <x v="9937"/>
    <n v="3100840"/>
    <x v="1"/>
  </r>
  <r>
    <x v="1246"/>
    <s v="TSM"/>
    <x v="9937"/>
    <n v="698173"/>
    <x v="1"/>
  </r>
  <r>
    <x v="1246"/>
    <s v="TSM"/>
    <x v="9937"/>
    <n v="31790966"/>
    <x v="1"/>
  </r>
  <r>
    <x v="1246"/>
    <s v="SONY"/>
    <x v="9938"/>
    <n v="127591308"/>
    <x v="1"/>
  </r>
  <r>
    <x v="1246"/>
    <s v="SONY"/>
    <x v="9938"/>
    <n v="31333362"/>
    <x v="1"/>
  </r>
  <r>
    <x v="1246"/>
    <s v="SONY"/>
    <x v="9938"/>
    <n v="105423240"/>
    <x v="1"/>
  </r>
  <r>
    <x v="1246"/>
    <s v="SONY"/>
    <x v="9938"/>
    <n v="471384960"/>
    <x v="1"/>
  </r>
  <r>
    <x v="1246"/>
    <s v="SONY"/>
    <x v="9938"/>
    <n v="18148610"/>
    <x v="1"/>
  </r>
  <r>
    <x v="1246"/>
    <s v="SONY"/>
    <x v="9938"/>
    <n v="24988060"/>
    <x v="1"/>
  </r>
  <r>
    <x v="1246"/>
    <s v="SONY"/>
    <x v="9938"/>
    <n v="5825943"/>
    <x v="1"/>
  </r>
  <r>
    <x v="1246"/>
    <s v="SONY"/>
    <x v="9938"/>
    <n v="3100840"/>
    <x v="1"/>
  </r>
  <r>
    <x v="1246"/>
    <s v="SONY"/>
    <x v="9938"/>
    <n v="698173"/>
    <x v="1"/>
  </r>
  <r>
    <x v="1246"/>
    <s v="SONY"/>
    <x v="9938"/>
    <n v="31790966"/>
    <x v="1"/>
  </r>
  <r>
    <x v="1246"/>
    <s v="ASML"/>
    <x v="9939"/>
    <n v="127591308"/>
    <x v="2"/>
  </r>
  <r>
    <x v="1246"/>
    <s v="ASML"/>
    <x v="9939"/>
    <n v="31333362"/>
    <x v="2"/>
  </r>
  <r>
    <x v="1246"/>
    <s v="ASML"/>
    <x v="9939"/>
    <n v="105423240"/>
    <x v="2"/>
  </r>
  <r>
    <x v="1246"/>
    <s v="ASML"/>
    <x v="9939"/>
    <n v="471384960"/>
    <x v="2"/>
  </r>
  <r>
    <x v="1246"/>
    <s v="ASML"/>
    <x v="9939"/>
    <n v="18148610"/>
    <x v="2"/>
  </r>
  <r>
    <x v="1246"/>
    <s v="ASML"/>
    <x v="9939"/>
    <n v="24988060"/>
    <x v="2"/>
  </r>
  <r>
    <x v="1246"/>
    <s v="ASML"/>
    <x v="9939"/>
    <n v="5825943"/>
    <x v="2"/>
  </r>
  <r>
    <x v="1246"/>
    <s v="ASML"/>
    <x v="9939"/>
    <n v="3100840"/>
    <x v="2"/>
  </r>
  <r>
    <x v="1246"/>
    <s v="ASML"/>
    <x v="9939"/>
    <n v="698173"/>
    <x v="2"/>
  </r>
  <r>
    <x v="1246"/>
    <s v="ASML"/>
    <x v="9939"/>
    <n v="31790966"/>
    <x v="2"/>
  </r>
  <r>
    <x v="1246"/>
    <s v="NOK"/>
    <x v="4404"/>
    <n v="127591308"/>
    <x v="2"/>
  </r>
  <r>
    <x v="1246"/>
    <s v="NOK"/>
    <x v="4404"/>
    <n v="31333362"/>
    <x v="2"/>
  </r>
  <r>
    <x v="1246"/>
    <s v="NOK"/>
    <x v="4404"/>
    <n v="105423240"/>
    <x v="2"/>
  </r>
  <r>
    <x v="1246"/>
    <s v="NOK"/>
    <x v="4404"/>
    <n v="471384960"/>
    <x v="2"/>
  </r>
  <r>
    <x v="1246"/>
    <s v="NOK"/>
    <x v="4404"/>
    <n v="18148610"/>
    <x v="2"/>
  </r>
  <r>
    <x v="1246"/>
    <s v="NOK"/>
    <x v="4404"/>
    <n v="24988060"/>
    <x v="2"/>
  </r>
  <r>
    <x v="1246"/>
    <s v="NOK"/>
    <x v="4404"/>
    <n v="5825943"/>
    <x v="2"/>
  </r>
  <r>
    <x v="1246"/>
    <s v="NOK"/>
    <x v="4404"/>
    <n v="3100840"/>
    <x v="2"/>
  </r>
  <r>
    <x v="1246"/>
    <s v="NOK"/>
    <x v="4404"/>
    <n v="698173"/>
    <x v="2"/>
  </r>
  <r>
    <x v="1246"/>
    <s v="NOK"/>
    <x v="4404"/>
    <n v="31790966"/>
    <x v="2"/>
  </r>
  <r>
    <x v="1247"/>
    <s v="APPL"/>
    <x v="9940"/>
    <n v="162814840"/>
    <x v="0"/>
  </r>
  <r>
    <x v="1247"/>
    <s v="APPL"/>
    <x v="9940"/>
    <n v="47043136"/>
    <x v="0"/>
  </r>
  <r>
    <x v="1247"/>
    <s v="APPL"/>
    <x v="9940"/>
    <n v="127343260"/>
    <x v="0"/>
  </r>
  <r>
    <x v="1247"/>
    <s v="APPL"/>
    <x v="9940"/>
    <n v="471821240"/>
    <x v="0"/>
  </r>
  <r>
    <x v="1247"/>
    <s v="APPL"/>
    <x v="9940"/>
    <n v="21785820"/>
    <x v="0"/>
  </r>
  <r>
    <x v="1247"/>
    <s v="APPL"/>
    <x v="9940"/>
    <n v="36358980"/>
    <x v="0"/>
  </r>
  <r>
    <x v="1247"/>
    <s v="APPL"/>
    <x v="9940"/>
    <n v="5969705"/>
    <x v="0"/>
  </r>
  <r>
    <x v="1247"/>
    <s v="APPL"/>
    <x v="9940"/>
    <n v="3753005"/>
    <x v="0"/>
  </r>
  <r>
    <x v="1247"/>
    <s v="APPL"/>
    <x v="9940"/>
    <n v="692515"/>
    <x v="0"/>
  </r>
  <r>
    <x v="1247"/>
    <s v="APPL"/>
    <x v="9940"/>
    <n v="17796510"/>
    <x v="0"/>
  </r>
  <r>
    <x v="1247"/>
    <s v="MSFT"/>
    <x v="5334"/>
    <n v="162814840"/>
    <x v="0"/>
  </r>
  <r>
    <x v="1247"/>
    <s v="MSFT"/>
    <x v="5334"/>
    <n v="47043136"/>
    <x v="0"/>
  </r>
  <r>
    <x v="1247"/>
    <s v="MSFT"/>
    <x v="5334"/>
    <n v="127343260"/>
    <x v="0"/>
  </r>
  <r>
    <x v="1247"/>
    <s v="MSFT"/>
    <x v="5334"/>
    <n v="471821240"/>
    <x v="0"/>
  </r>
  <r>
    <x v="1247"/>
    <s v="MSFT"/>
    <x v="5334"/>
    <n v="21785820"/>
    <x v="0"/>
  </r>
  <r>
    <x v="1247"/>
    <s v="MSFT"/>
    <x v="5334"/>
    <n v="36358980"/>
    <x v="0"/>
  </r>
  <r>
    <x v="1247"/>
    <s v="MSFT"/>
    <x v="5334"/>
    <n v="5969705"/>
    <x v="0"/>
  </r>
  <r>
    <x v="1247"/>
    <s v="MSFT"/>
    <x v="5334"/>
    <n v="3753005"/>
    <x v="0"/>
  </r>
  <r>
    <x v="1247"/>
    <s v="MSFT"/>
    <x v="5334"/>
    <n v="692515"/>
    <x v="0"/>
  </r>
  <r>
    <x v="1247"/>
    <s v="MSFT"/>
    <x v="5334"/>
    <n v="17796510"/>
    <x v="0"/>
  </r>
  <r>
    <x v="1247"/>
    <s v="AMZN"/>
    <x v="9941"/>
    <n v="162814840"/>
    <x v="0"/>
  </r>
  <r>
    <x v="1247"/>
    <s v="AMZN"/>
    <x v="9941"/>
    <n v="47043136"/>
    <x v="0"/>
  </r>
  <r>
    <x v="1247"/>
    <s v="AMZN"/>
    <x v="9941"/>
    <n v="127343260"/>
    <x v="0"/>
  </r>
  <r>
    <x v="1247"/>
    <s v="AMZN"/>
    <x v="9941"/>
    <n v="471821240"/>
    <x v="0"/>
  </r>
  <r>
    <x v="1247"/>
    <s v="AMZN"/>
    <x v="9941"/>
    <n v="21785820"/>
    <x v="0"/>
  </r>
  <r>
    <x v="1247"/>
    <s v="AMZN"/>
    <x v="9941"/>
    <n v="36358980"/>
    <x v="0"/>
  </r>
  <r>
    <x v="1247"/>
    <s v="AMZN"/>
    <x v="9941"/>
    <n v="5969705"/>
    <x v="0"/>
  </r>
  <r>
    <x v="1247"/>
    <s v="AMZN"/>
    <x v="9941"/>
    <n v="3753005"/>
    <x v="0"/>
  </r>
  <r>
    <x v="1247"/>
    <s v="AMZN"/>
    <x v="9941"/>
    <n v="692515"/>
    <x v="0"/>
  </r>
  <r>
    <x v="1247"/>
    <s v="AMZN"/>
    <x v="9941"/>
    <n v="17796510"/>
    <x v="0"/>
  </r>
  <r>
    <x v="1247"/>
    <s v="NVDA"/>
    <x v="9942"/>
    <n v="162814840"/>
    <x v="0"/>
  </r>
  <r>
    <x v="1247"/>
    <s v="NVDA"/>
    <x v="9942"/>
    <n v="47043136"/>
    <x v="0"/>
  </r>
  <r>
    <x v="1247"/>
    <s v="NVDA"/>
    <x v="9942"/>
    <n v="127343260"/>
    <x v="0"/>
  </r>
  <r>
    <x v="1247"/>
    <s v="NVDA"/>
    <x v="9942"/>
    <n v="471821240"/>
    <x v="0"/>
  </r>
  <r>
    <x v="1247"/>
    <s v="NVDA"/>
    <x v="9942"/>
    <n v="21785820"/>
    <x v="0"/>
  </r>
  <r>
    <x v="1247"/>
    <s v="NVDA"/>
    <x v="9942"/>
    <n v="36358980"/>
    <x v="0"/>
  </r>
  <r>
    <x v="1247"/>
    <s v="NVDA"/>
    <x v="9942"/>
    <n v="5969705"/>
    <x v="0"/>
  </r>
  <r>
    <x v="1247"/>
    <s v="NVDA"/>
    <x v="9942"/>
    <n v="3753005"/>
    <x v="0"/>
  </r>
  <r>
    <x v="1247"/>
    <s v="NVDA"/>
    <x v="9942"/>
    <n v="692515"/>
    <x v="0"/>
  </r>
  <r>
    <x v="1247"/>
    <s v="NVDA"/>
    <x v="9942"/>
    <n v="17796510"/>
    <x v="0"/>
  </r>
  <r>
    <x v="1247"/>
    <s v="META"/>
    <x v="9943"/>
    <n v="162814840"/>
    <x v="0"/>
  </r>
  <r>
    <x v="1247"/>
    <s v="META"/>
    <x v="9943"/>
    <n v="47043136"/>
    <x v="0"/>
  </r>
  <r>
    <x v="1247"/>
    <s v="META"/>
    <x v="9943"/>
    <n v="127343260"/>
    <x v="0"/>
  </r>
  <r>
    <x v="1247"/>
    <s v="META"/>
    <x v="9943"/>
    <n v="471821240"/>
    <x v="0"/>
  </r>
  <r>
    <x v="1247"/>
    <s v="META"/>
    <x v="9943"/>
    <n v="21785820"/>
    <x v="0"/>
  </r>
  <r>
    <x v="1247"/>
    <s v="META"/>
    <x v="9943"/>
    <n v="36358980"/>
    <x v="0"/>
  </r>
  <r>
    <x v="1247"/>
    <s v="META"/>
    <x v="9943"/>
    <n v="5969705"/>
    <x v="0"/>
  </r>
  <r>
    <x v="1247"/>
    <s v="META"/>
    <x v="9943"/>
    <n v="3753005"/>
    <x v="0"/>
  </r>
  <r>
    <x v="1247"/>
    <s v="META"/>
    <x v="9943"/>
    <n v="692515"/>
    <x v="0"/>
  </r>
  <r>
    <x v="1247"/>
    <s v="META"/>
    <x v="9943"/>
    <n v="17796510"/>
    <x v="0"/>
  </r>
  <r>
    <x v="1247"/>
    <s v="GOOGL"/>
    <x v="9944"/>
    <n v="162814840"/>
    <x v="0"/>
  </r>
  <r>
    <x v="1247"/>
    <s v="GOOGL"/>
    <x v="9944"/>
    <n v="47043136"/>
    <x v="0"/>
  </r>
  <r>
    <x v="1247"/>
    <s v="GOOGL"/>
    <x v="9944"/>
    <n v="127343260"/>
    <x v="0"/>
  </r>
  <r>
    <x v="1247"/>
    <s v="GOOGL"/>
    <x v="9944"/>
    <n v="471821240"/>
    <x v="0"/>
  </r>
  <r>
    <x v="1247"/>
    <s v="GOOGL"/>
    <x v="9944"/>
    <n v="21785820"/>
    <x v="0"/>
  </r>
  <r>
    <x v="1247"/>
    <s v="GOOGL"/>
    <x v="9944"/>
    <n v="36358980"/>
    <x v="0"/>
  </r>
  <r>
    <x v="1247"/>
    <s v="GOOGL"/>
    <x v="9944"/>
    <n v="5969705"/>
    <x v="0"/>
  </r>
  <r>
    <x v="1247"/>
    <s v="GOOGL"/>
    <x v="9944"/>
    <n v="3753005"/>
    <x v="0"/>
  </r>
  <r>
    <x v="1247"/>
    <s v="GOOGL"/>
    <x v="9944"/>
    <n v="692515"/>
    <x v="0"/>
  </r>
  <r>
    <x v="1247"/>
    <s v="GOOGL"/>
    <x v="9944"/>
    <n v="17796510"/>
    <x v="0"/>
  </r>
  <r>
    <x v="1247"/>
    <s v="TSM"/>
    <x v="9945"/>
    <n v="162814840"/>
    <x v="1"/>
  </r>
  <r>
    <x v="1247"/>
    <s v="TSM"/>
    <x v="9945"/>
    <n v="47043136"/>
    <x v="1"/>
  </r>
  <r>
    <x v="1247"/>
    <s v="TSM"/>
    <x v="9945"/>
    <n v="127343260"/>
    <x v="1"/>
  </r>
  <r>
    <x v="1247"/>
    <s v="TSM"/>
    <x v="9945"/>
    <n v="471821240"/>
    <x v="1"/>
  </r>
  <r>
    <x v="1247"/>
    <s v="TSM"/>
    <x v="9945"/>
    <n v="21785820"/>
    <x v="1"/>
  </r>
  <r>
    <x v="1247"/>
    <s v="TSM"/>
    <x v="9945"/>
    <n v="36358980"/>
    <x v="1"/>
  </r>
  <r>
    <x v="1247"/>
    <s v="TSM"/>
    <x v="9945"/>
    <n v="5969705"/>
    <x v="1"/>
  </r>
  <r>
    <x v="1247"/>
    <s v="TSM"/>
    <x v="9945"/>
    <n v="3753005"/>
    <x v="1"/>
  </r>
  <r>
    <x v="1247"/>
    <s v="TSM"/>
    <x v="9945"/>
    <n v="692515"/>
    <x v="1"/>
  </r>
  <r>
    <x v="1247"/>
    <s v="TSM"/>
    <x v="9945"/>
    <n v="17796510"/>
    <x v="1"/>
  </r>
  <r>
    <x v="1247"/>
    <s v="SONY"/>
    <x v="9946"/>
    <n v="162814840"/>
    <x v="1"/>
  </r>
  <r>
    <x v="1247"/>
    <s v="SONY"/>
    <x v="9946"/>
    <n v="47043136"/>
    <x v="1"/>
  </r>
  <r>
    <x v="1247"/>
    <s v="SONY"/>
    <x v="9946"/>
    <n v="127343260"/>
    <x v="1"/>
  </r>
  <r>
    <x v="1247"/>
    <s v="SONY"/>
    <x v="9946"/>
    <n v="471821240"/>
    <x v="1"/>
  </r>
  <r>
    <x v="1247"/>
    <s v="SONY"/>
    <x v="9946"/>
    <n v="21785820"/>
    <x v="1"/>
  </r>
  <r>
    <x v="1247"/>
    <s v="SONY"/>
    <x v="9946"/>
    <n v="36358980"/>
    <x v="1"/>
  </r>
  <r>
    <x v="1247"/>
    <s v="SONY"/>
    <x v="9946"/>
    <n v="5969705"/>
    <x v="1"/>
  </r>
  <r>
    <x v="1247"/>
    <s v="SONY"/>
    <x v="9946"/>
    <n v="3753005"/>
    <x v="1"/>
  </r>
  <r>
    <x v="1247"/>
    <s v="SONY"/>
    <x v="9946"/>
    <n v="692515"/>
    <x v="1"/>
  </r>
  <r>
    <x v="1247"/>
    <s v="SONY"/>
    <x v="9946"/>
    <n v="17796510"/>
    <x v="1"/>
  </r>
  <r>
    <x v="1247"/>
    <s v="ASML"/>
    <x v="9947"/>
    <n v="162814840"/>
    <x v="2"/>
  </r>
  <r>
    <x v="1247"/>
    <s v="ASML"/>
    <x v="9947"/>
    <n v="47043136"/>
    <x v="2"/>
  </r>
  <r>
    <x v="1247"/>
    <s v="ASML"/>
    <x v="9947"/>
    <n v="127343260"/>
    <x v="2"/>
  </r>
  <r>
    <x v="1247"/>
    <s v="ASML"/>
    <x v="9947"/>
    <n v="471821240"/>
    <x v="2"/>
  </r>
  <r>
    <x v="1247"/>
    <s v="ASML"/>
    <x v="9947"/>
    <n v="21785820"/>
    <x v="2"/>
  </r>
  <r>
    <x v="1247"/>
    <s v="ASML"/>
    <x v="9947"/>
    <n v="36358980"/>
    <x v="2"/>
  </r>
  <r>
    <x v="1247"/>
    <s v="ASML"/>
    <x v="9947"/>
    <n v="5969705"/>
    <x v="2"/>
  </r>
  <r>
    <x v="1247"/>
    <s v="ASML"/>
    <x v="9947"/>
    <n v="3753005"/>
    <x v="2"/>
  </r>
  <r>
    <x v="1247"/>
    <s v="ASML"/>
    <x v="9947"/>
    <n v="692515"/>
    <x v="2"/>
  </r>
  <r>
    <x v="1247"/>
    <s v="ASML"/>
    <x v="9947"/>
    <n v="17796510"/>
    <x v="2"/>
  </r>
  <r>
    <x v="1247"/>
    <s v="NOK"/>
    <x v="4463"/>
    <n v="162814840"/>
    <x v="2"/>
  </r>
  <r>
    <x v="1247"/>
    <s v="NOK"/>
    <x v="4463"/>
    <n v="47043136"/>
    <x v="2"/>
  </r>
  <r>
    <x v="1247"/>
    <s v="NOK"/>
    <x v="4463"/>
    <n v="127343260"/>
    <x v="2"/>
  </r>
  <r>
    <x v="1247"/>
    <s v="NOK"/>
    <x v="4463"/>
    <n v="471821240"/>
    <x v="2"/>
  </r>
  <r>
    <x v="1247"/>
    <s v="NOK"/>
    <x v="4463"/>
    <n v="21785820"/>
    <x v="2"/>
  </r>
  <r>
    <x v="1247"/>
    <s v="NOK"/>
    <x v="4463"/>
    <n v="36358980"/>
    <x v="2"/>
  </r>
  <r>
    <x v="1247"/>
    <s v="NOK"/>
    <x v="4463"/>
    <n v="5969705"/>
    <x v="2"/>
  </r>
  <r>
    <x v="1247"/>
    <s v="NOK"/>
    <x v="4463"/>
    <n v="3753005"/>
    <x v="2"/>
  </r>
  <r>
    <x v="1247"/>
    <s v="NOK"/>
    <x v="4463"/>
    <n v="692515"/>
    <x v="2"/>
  </r>
  <r>
    <x v="1247"/>
    <s v="NOK"/>
    <x v="4463"/>
    <n v="17796510"/>
    <x v="2"/>
  </r>
  <r>
    <x v="1248"/>
    <s v="APPL"/>
    <x v="9948"/>
    <n v="177151688"/>
    <x v="0"/>
  </r>
  <r>
    <x v="1248"/>
    <s v="APPL"/>
    <x v="9948"/>
    <n v="56957314"/>
    <x v="0"/>
  </r>
  <r>
    <x v="1248"/>
    <s v="APPL"/>
    <x v="9948"/>
    <n v="176595240"/>
    <x v="0"/>
  </r>
  <r>
    <x v="1248"/>
    <s v="APPL"/>
    <x v="9948"/>
    <n v="662867320"/>
    <x v="0"/>
  </r>
  <r>
    <x v="1248"/>
    <s v="APPL"/>
    <x v="9948"/>
    <n v="24333959"/>
    <x v="0"/>
  </r>
  <r>
    <x v="1248"/>
    <s v="APPL"/>
    <x v="9948"/>
    <n v="49931020"/>
    <x v="0"/>
  </r>
  <r>
    <x v="1248"/>
    <s v="APPL"/>
    <x v="9948"/>
    <n v="10733264"/>
    <x v="0"/>
  </r>
  <r>
    <x v="1248"/>
    <s v="APPL"/>
    <x v="9948"/>
    <n v="3559445"/>
    <x v="0"/>
  </r>
  <r>
    <x v="1248"/>
    <s v="APPL"/>
    <x v="9948"/>
    <n v="686481"/>
    <x v="0"/>
  </r>
  <r>
    <x v="1248"/>
    <s v="APPL"/>
    <x v="9948"/>
    <n v="26578124"/>
    <x v="0"/>
  </r>
  <r>
    <x v="1248"/>
    <s v="MSFT"/>
    <x v="9949"/>
    <n v="177151688"/>
    <x v="0"/>
  </r>
  <r>
    <x v="1248"/>
    <s v="MSFT"/>
    <x v="9949"/>
    <n v="56957314"/>
    <x v="0"/>
  </r>
  <r>
    <x v="1248"/>
    <s v="MSFT"/>
    <x v="9949"/>
    <n v="176595240"/>
    <x v="0"/>
  </r>
  <r>
    <x v="1248"/>
    <s v="MSFT"/>
    <x v="9949"/>
    <n v="662867320"/>
    <x v="0"/>
  </r>
  <r>
    <x v="1248"/>
    <s v="MSFT"/>
    <x v="9949"/>
    <n v="24333959"/>
    <x v="0"/>
  </r>
  <r>
    <x v="1248"/>
    <s v="MSFT"/>
    <x v="9949"/>
    <n v="49931020"/>
    <x v="0"/>
  </r>
  <r>
    <x v="1248"/>
    <s v="MSFT"/>
    <x v="9949"/>
    <n v="10733264"/>
    <x v="0"/>
  </r>
  <r>
    <x v="1248"/>
    <s v="MSFT"/>
    <x v="9949"/>
    <n v="3559445"/>
    <x v="0"/>
  </r>
  <r>
    <x v="1248"/>
    <s v="MSFT"/>
    <x v="9949"/>
    <n v="686481"/>
    <x v="0"/>
  </r>
  <r>
    <x v="1248"/>
    <s v="MSFT"/>
    <x v="9949"/>
    <n v="26578124"/>
    <x v="0"/>
  </r>
  <r>
    <x v="1248"/>
    <s v="AMZN"/>
    <x v="9950"/>
    <n v="177151688"/>
    <x v="0"/>
  </r>
  <r>
    <x v="1248"/>
    <s v="AMZN"/>
    <x v="9950"/>
    <n v="56957314"/>
    <x v="0"/>
  </r>
  <r>
    <x v="1248"/>
    <s v="AMZN"/>
    <x v="9950"/>
    <n v="176595240"/>
    <x v="0"/>
  </r>
  <r>
    <x v="1248"/>
    <s v="AMZN"/>
    <x v="9950"/>
    <n v="662867320"/>
    <x v="0"/>
  </r>
  <r>
    <x v="1248"/>
    <s v="AMZN"/>
    <x v="9950"/>
    <n v="24333959"/>
    <x v="0"/>
  </r>
  <r>
    <x v="1248"/>
    <s v="AMZN"/>
    <x v="9950"/>
    <n v="49931020"/>
    <x v="0"/>
  </r>
  <r>
    <x v="1248"/>
    <s v="AMZN"/>
    <x v="9950"/>
    <n v="10733264"/>
    <x v="0"/>
  </r>
  <r>
    <x v="1248"/>
    <s v="AMZN"/>
    <x v="9950"/>
    <n v="3559445"/>
    <x v="0"/>
  </r>
  <r>
    <x v="1248"/>
    <s v="AMZN"/>
    <x v="9950"/>
    <n v="686481"/>
    <x v="0"/>
  </r>
  <r>
    <x v="1248"/>
    <s v="AMZN"/>
    <x v="9950"/>
    <n v="26578124"/>
    <x v="0"/>
  </r>
  <r>
    <x v="1248"/>
    <s v="NVDA"/>
    <x v="9951"/>
    <n v="177151688"/>
    <x v="0"/>
  </r>
  <r>
    <x v="1248"/>
    <s v="NVDA"/>
    <x v="9951"/>
    <n v="56957314"/>
    <x v="0"/>
  </r>
  <r>
    <x v="1248"/>
    <s v="NVDA"/>
    <x v="9951"/>
    <n v="176595240"/>
    <x v="0"/>
  </r>
  <r>
    <x v="1248"/>
    <s v="NVDA"/>
    <x v="9951"/>
    <n v="662867320"/>
    <x v="0"/>
  </r>
  <r>
    <x v="1248"/>
    <s v="NVDA"/>
    <x v="9951"/>
    <n v="24333959"/>
    <x v="0"/>
  </r>
  <r>
    <x v="1248"/>
    <s v="NVDA"/>
    <x v="9951"/>
    <n v="49931020"/>
    <x v="0"/>
  </r>
  <r>
    <x v="1248"/>
    <s v="NVDA"/>
    <x v="9951"/>
    <n v="10733264"/>
    <x v="0"/>
  </r>
  <r>
    <x v="1248"/>
    <s v="NVDA"/>
    <x v="9951"/>
    <n v="3559445"/>
    <x v="0"/>
  </r>
  <r>
    <x v="1248"/>
    <s v="NVDA"/>
    <x v="9951"/>
    <n v="686481"/>
    <x v="0"/>
  </r>
  <r>
    <x v="1248"/>
    <s v="NVDA"/>
    <x v="9951"/>
    <n v="26578124"/>
    <x v="0"/>
  </r>
  <r>
    <x v="1248"/>
    <s v="META"/>
    <x v="9952"/>
    <n v="177151688"/>
    <x v="0"/>
  </r>
  <r>
    <x v="1248"/>
    <s v="META"/>
    <x v="9952"/>
    <n v="56957314"/>
    <x v="0"/>
  </r>
  <r>
    <x v="1248"/>
    <s v="META"/>
    <x v="9952"/>
    <n v="176595240"/>
    <x v="0"/>
  </r>
  <r>
    <x v="1248"/>
    <s v="META"/>
    <x v="9952"/>
    <n v="662867320"/>
    <x v="0"/>
  </r>
  <r>
    <x v="1248"/>
    <s v="META"/>
    <x v="9952"/>
    <n v="24333959"/>
    <x v="0"/>
  </r>
  <r>
    <x v="1248"/>
    <s v="META"/>
    <x v="9952"/>
    <n v="49931020"/>
    <x v="0"/>
  </r>
  <r>
    <x v="1248"/>
    <s v="META"/>
    <x v="9952"/>
    <n v="10733264"/>
    <x v="0"/>
  </r>
  <r>
    <x v="1248"/>
    <s v="META"/>
    <x v="9952"/>
    <n v="3559445"/>
    <x v="0"/>
  </r>
  <r>
    <x v="1248"/>
    <s v="META"/>
    <x v="9952"/>
    <n v="686481"/>
    <x v="0"/>
  </r>
  <r>
    <x v="1248"/>
    <s v="META"/>
    <x v="9952"/>
    <n v="26578124"/>
    <x v="0"/>
  </r>
  <r>
    <x v="1248"/>
    <s v="GOOGL"/>
    <x v="9953"/>
    <n v="177151688"/>
    <x v="0"/>
  </r>
  <r>
    <x v="1248"/>
    <s v="GOOGL"/>
    <x v="9953"/>
    <n v="56957314"/>
    <x v="0"/>
  </r>
  <r>
    <x v="1248"/>
    <s v="GOOGL"/>
    <x v="9953"/>
    <n v="176595240"/>
    <x v="0"/>
  </r>
  <r>
    <x v="1248"/>
    <s v="GOOGL"/>
    <x v="9953"/>
    <n v="662867320"/>
    <x v="0"/>
  </r>
  <r>
    <x v="1248"/>
    <s v="GOOGL"/>
    <x v="9953"/>
    <n v="24333959"/>
    <x v="0"/>
  </r>
  <r>
    <x v="1248"/>
    <s v="GOOGL"/>
    <x v="9953"/>
    <n v="49931020"/>
    <x v="0"/>
  </r>
  <r>
    <x v="1248"/>
    <s v="GOOGL"/>
    <x v="9953"/>
    <n v="10733264"/>
    <x v="0"/>
  </r>
  <r>
    <x v="1248"/>
    <s v="GOOGL"/>
    <x v="9953"/>
    <n v="3559445"/>
    <x v="0"/>
  </r>
  <r>
    <x v="1248"/>
    <s v="GOOGL"/>
    <x v="9953"/>
    <n v="686481"/>
    <x v="0"/>
  </r>
  <r>
    <x v="1248"/>
    <s v="GOOGL"/>
    <x v="9953"/>
    <n v="26578124"/>
    <x v="0"/>
  </r>
  <r>
    <x v="1248"/>
    <s v="TSM"/>
    <x v="7213"/>
    <n v="177151688"/>
    <x v="1"/>
  </r>
  <r>
    <x v="1248"/>
    <s v="TSM"/>
    <x v="7213"/>
    <n v="56957314"/>
    <x v="1"/>
  </r>
  <r>
    <x v="1248"/>
    <s v="TSM"/>
    <x v="7213"/>
    <n v="176595240"/>
    <x v="1"/>
  </r>
  <r>
    <x v="1248"/>
    <s v="TSM"/>
    <x v="7213"/>
    <n v="662867320"/>
    <x v="1"/>
  </r>
  <r>
    <x v="1248"/>
    <s v="TSM"/>
    <x v="7213"/>
    <n v="24333959"/>
    <x v="1"/>
  </r>
  <r>
    <x v="1248"/>
    <s v="TSM"/>
    <x v="7213"/>
    <n v="49931020"/>
    <x v="1"/>
  </r>
  <r>
    <x v="1248"/>
    <s v="TSM"/>
    <x v="7213"/>
    <n v="10733264"/>
    <x v="1"/>
  </r>
  <r>
    <x v="1248"/>
    <s v="TSM"/>
    <x v="7213"/>
    <n v="3559445"/>
    <x v="1"/>
  </r>
  <r>
    <x v="1248"/>
    <s v="TSM"/>
    <x v="7213"/>
    <n v="686481"/>
    <x v="1"/>
  </r>
  <r>
    <x v="1248"/>
    <s v="TSM"/>
    <x v="7213"/>
    <n v="26578124"/>
    <x v="1"/>
  </r>
  <r>
    <x v="1248"/>
    <s v="SONY"/>
    <x v="8938"/>
    <n v="177151688"/>
    <x v="1"/>
  </r>
  <r>
    <x v="1248"/>
    <s v="SONY"/>
    <x v="8938"/>
    <n v="56957314"/>
    <x v="1"/>
  </r>
  <r>
    <x v="1248"/>
    <s v="SONY"/>
    <x v="8938"/>
    <n v="176595240"/>
    <x v="1"/>
  </r>
  <r>
    <x v="1248"/>
    <s v="SONY"/>
    <x v="8938"/>
    <n v="662867320"/>
    <x v="1"/>
  </r>
  <r>
    <x v="1248"/>
    <s v="SONY"/>
    <x v="8938"/>
    <n v="24333959"/>
    <x v="1"/>
  </r>
  <r>
    <x v="1248"/>
    <s v="SONY"/>
    <x v="8938"/>
    <n v="49931020"/>
    <x v="1"/>
  </r>
  <r>
    <x v="1248"/>
    <s v="SONY"/>
    <x v="8938"/>
    <n v="10733264"/>
    <x v="1"/>
  </r>
  <r>
    <x v="1248"/>
    <s v="SONY"/>
    <x v="8938"/>
    <n v="3559445"/>
    <x v="1"/>
  </r>
  <r>
    <x v="1248"/>
    <s v="SONY"/>
    <x v="8938"/>
    <n v="686481"/>
    <x v="1"/>
  </r>
  <r>
    <x v="1248"/>
    <s v="SONY"/>
    <x v="8938"/>
    <n v="26578124"/>
    <x v="1"/>
  </r>
  <r>
    <x v="1248"/>
    <s v="ASML"/>
    <x v="9954"/>
    <n v="177151688"/>
    <x v="2"/>
  </r>
  <r>
    <x v="1248"/>
    <s v="ASML"/>
    <x v="9954"/>
    <n v="56957314"/>
    <x v="2"/>
  </r>
  <r>
    <x v="1248"/>
    <s v="ASML"/>
    <x v="9954"/>
    <n v="176595240"/>
    <x v="2"/>
  </r>
  <r>
    <x v="1248"/>
    <s v="ASML"/>
    <x v="9954"/>
    <n v="662867320"/>
    <x v="2"/>
  </r>
  <r>
    <x v="1248"/>
    <s v="ASML"/>
    <x v="9954"/>
    <n v="24333959"/>
    <x v="2"/>
  </r>
  <r>
    <x v="1248"/>
    <s v="ASML"/>
    <x v="9954"/>
    <n v="49931020"/>
    <x v="2"/>
  </r>
  <r>
    <x v="1248"/>
    <s v="ASML"/>
    <x v="9954"/>
    <n v="10733264"/>
    <x v="2"/>
  </r>
  <r>
    <x v="1248"/>
    <s v="ASML"/>
    <x v="9954"/>
    <n v="3559445"/>
    <x v="2"/>
  </r>
  <r>
    <x v="1248"/>
    <s v="ASML"/>
    <x v="9954"/>
    <n v="686481"/>
    <x v="2"/>
  </r>
  <r>
    <x v="1248"/>
    <s v="ASML"/>
    <x v="9954"/>
    <n v="26578124"/>
    <x v="2"/>
  </r>
  <r>
    <x v="1248"/>
    <s v="NOK"/>
    <x v="3430"/>
    <n v="177151688"/>
    <x v="2"/>
  </r>
  <r>
    <x v="1248"/>
    <s v="NOK"/>
    <x v="3430"/>
    <n v="56957314"/>
    <x v="2"/>
  </r>
  <r>
    <x v="1248"/>
    <s v="NOK"/>
    <x v="3430"/>
    <n v="176595240"/>
    <x v="2"/>
  </r>
  <r>
    <x v="1248"/>
    <s v="NOK"/>
    <x v="3430"/>
    <n v="662867320"/>
    <x v="2"/>
  </r>
  <r>
    <x v="1248"/>
    <s v="NOK"/>
    <x v="3430"/>
    <n v="24333959"/>
    <x v="2"/>
  </r>
  <r>
    <x v="1248"/>
    <s v="NOK"/>
    <x v="3430"/>
    <n v="49931020"/>
    <x v="2"/>
  </r>
  <r>
    <x v="1248"/>
    <s v="NOK"/>
    <x v="3430"/>
    <n v="10733264"/>
    <x v="2"/>
  </r>
  <r>
    <x v="1248"/>
    <s v="NOK"/>
    <x v="3430"/>
    <n v="3559445"/>
    <x v="2"/>
  </r>
  <r>
    <x v="1248"/>
    <s v="NOK"/>
    <x v="3430"/>
    <n v="686481"/>
    <x v="2"/>
  </r>
  <r>
    <x v="1248"/>
    <s v="NOK"/>
    <x v="3430"/>
    <n v="26578124"/>
    <x v="2"/>
  </r>
  <r>
    <x v="1249"/>
    <s v="APPL"/>
    <x v="9955"/>
    <n v="135366072"/>
    <x v="0"/>
  </r>
  <r>
    <x v="1249"/>
    <s v="APPL"/>
    <x v="9955"/>
    <n v="49319196"/>
    <x v="0"/>
  </r>
  <r>
    <x v="1249"/>
    <s v="APPL"/>
    <x v="9955"/>
    <n v="130459500"/>
    <x v="0"/>
  </r>
  <r>
    <x v="1249"/>
    <s v="APPL"/>
    <x v="9955"/>
    <n v="564370040"/>
    <x v="0"/>
  </r>
  <r>
    <x v="1249"/>
    <s v="APPL"/>
    <x v="9955"/>
    <n v="24709084"/>
    <x v="0"/>
  </r>
  <r>
    <x v="1249"/>
    <s v="APPL"/>
    <x v="9955"/>
    <n v="43640380"/>
    <x v="0"/>
  </r>
  <r>
    <x v="1249"/>
    <s v="APPL"/>
    <x v="9955"/>
    <n v="7100418"/>
    <x v="0"/>
  </r>
  <r>
    <x v="1249"/>
    <s v="APPL"/>
    <x v="9955"/>
    <n v="5819730"/>
    <x v="0"/>
  </r>
  <r>
    <x v="1249"/>
    <s v="APPL"/>
    <x v="9955"/>
    <n v="710212"/>
    <x v="0"/>
  </r>
  <r>
    <x v="1249"/>
    <s v="APPL"/>
    <x v="9955"/>
    <n v="19722411"/>
    <x v="0"/>
  </r>
  <r>
    <x v="1249"/>
    <s v="MSFT"/>
    <x v="9956"/>
    <n v="135366072"/>
    <x v="0"/>
  </r>
  <r>
    <x v="1249"/>
    <s v="MSFT"/>
    <x v="9956"/>
    <n v="49319196"/>
    <x v="0"/>
  </r>
  <r>
    <x v="1249"/>
    <s v="MSFT"/>
    <x v="9956"/>
    <n v="130459500"/>
    <x v="0"/>
  </r>
  <r>
    <x v="1249"/>
    <s v="MSFT"/>
    <x v="9956"/>
    <n v="564370040"/>
    <x v="0"/>
  </r>
  <r>
    <x v="1249"/>
    <s v="MSFT"/>
    <x v="9956"/>
    <n v="24709084"/>
    <x v="0"/>
  </r>
  <r>
    <x v="1249"/>
    <s v="MSFT"/>
    <x v="9956"/>
    <n v="43640380"/>
    <x v="0"/>
  </r>
  <r>
    <x v="1249"/>
    <s v="MSFT"/>
    <x v="9956"/>
    <n v="7100418"/>
    <x v="0"/>
  </r>
  <r>
    <x v="1249"/>
    <s v="MSFT"/>
    <x v="9956"/>
    <n v="5819730"/>
    <x v="0"/>
  </r>
  <r>
    <x v="1249"/>
    <s v="MSFT"/>
    <x v="9956"/>
    <n v="710212"/>
    <x v="0"/>
  </r>
  <r>
    <x v="1249"/>
    <s v="MSFT"/>
    <x v="9956"/>
    <n v="19722411"/>
    <x v="0"/>
  </r>
  <r>
    <x v="1249"/>
    <s v="AMZN"/>
    <x v="9957"/>
    <n v="135366072"/>
    <x v="0"/>
  </r>
  <r>
    <x v="1249"/>
    <s v="AMZN"/>
    <x v="9957"/>
    <n v="49319196"/>
    <x v="0"/>
  </r>
  <r>
    <x v="1249"/>
    <s v="AMZN"/>
    <x v="9957"/>
    <n v="130459500"/>
    <x v="0"/>
  </r>
  <r>
    <x v="1249"/>
    <s v="AMZN"/>
    <x v="9957"/>
    <n v="564370040"/>
    <x v="0"/>
  </r>
  <r>
    <x v="1249"/>
    <s v="AMZN"/>
    <x v="9957"/>
    <n v="24709084"/>
    <x v="0"/>
  </r>
  <r>
    <x v="1249"/>
    <s v="AMZN"/>
    <x v="9957"/>
    <n v="43640380"/>
    <x v="0"/>
  </r>
  <r>
    <x v="1249"/>
    <s v="AMZN"/>
    <x v="9957"/>
    <n v="7100418"/>
    <x v="0"/>
  </r>
  <r>
    <x v="1249"/>
    <s v="AMZN"/>
    <x v="9957"/>
    <n v="5819730"/>
    <x v="0"/>
  </r>
  <r>
    <x v="1249"/>
    <s v="AMZN"/>
    <x v="9957"/>
    <n v="710212"/>
    <x v="0"/>
  </r>
  <r>
    <x v="1249"/>
    <s v="AMZN"/>
    <x v="9957"/>
    <n v="19722411"/>
    <x v="0"/>
  </r>
  <r>
    <x v="1249"/>
    <s v="NVDA"/>
    <x v="9958"/>
    <n v="135366072"/>
    <x v="0"/>
  </r>
  <r>
    <x v="1249"/>
    <s v="NVDA"/>
    <x v="9958"/>
    <n v="49319196"/>
    <x v="0"/>
  </r>
  <r>
    <x v="1249"/>
    <s v="NVDA"/>
    <x v="9958"/>
    <n v="130459500"/>
    <x v="0"/>
  </r>
  <r>
    <x v="1249"/>
    <s v="NVDA"/>
    <x v="9958"/>
    <n v="564370040"/>
    <x v="0"/>
  </r>
  <r>
    <x v="1249"/>
    <s v="NVDA"/>
    <x v="9958"/>
    <n v="24709084"/>
    <x v="0"/>
  </r>
  <r>
    <x v="1249"/>
    <s v="NVDA"/>
    <x v="9958"/>
    <n v="43640380"/>
    <x v="0"/>
  </r>
  <r>
    <x v="1249"/>
    <s v="NVDA"/>
    <x v="9958"/>
    <n v="7100418"/>
    <x v="0"/>
  </r>
  <r>
    <x v="1249"/>
    <s v="NVDA"/>
    <x v="9958"/>
    <n v="5819730"/>
    <x v="0"/>
  </r>
  <r>
    <x v="1249"/>
    <s v="NVDA"/>
    <x v="9958"/>
    <n v="710212"/>
    <x v="0"/>
  </r>
  <r>
    <x v="1249"/>
    <s v="NVDA"/>
    <x v="9958"/>
    <n v="19722411"/>
    <x v="0"/>
  </r>
  <r>
    <x v="1249"/>
    <s v="META"/>
    <x v="9959"/>
    <n v="135366072"/>
    <x v="0"/>
  </r>
  <r>
    <x v="1249"/>
    <s v="META"/>
    <x v="9959"/>
    <n v="49319196"/>
    <x v="0"/>
  </r>
  <r>
    <x v="1249"/>
    <s v="META"/>
    <x v="9959"/>
    <n v="130459500"/>
    <x v="0"/>
  </r>
  <r>
    <x v="1249"/>
    <s v="META"/>
    <x v="9959"/>
    <n v="564370040"/>
    <x v="0"/>
  </r>
  <r>
    <x v="1249"/>
    <s v="META"/>
    <x v="9959"/>
    <n v="24709084"/>
    <x v="0"/>
  </r>
  <r>
    <x v="1249"/>
    <s v="META"/>
    <x v="9959"/>
    <n v="43640380"/>
    <x v="0"/>
  </r>
  <r>
    <x v="1249"/>
    <s v="META"/>
    <x v="9959"/>
    <n v="7100418"/>
    <x v="0"/>
  </r>
  <r>
    <x v="1249"/>
    <s v="META"/>
    <x v="9959"/>
    <n v="5819730"/>
    <x v="0"/>
  </r>
  <r>
    <x v="1249"/>
    <s v="META"/>
    <x v="9959"/>
    <n v="710212"/>
    <x v="0"/>
  </r>
  <r>
    <x v="1249"/>
    <s v="META"/>
    <x v="9959"/>
    <n v="19722411"/>
    <x v="0"/>
  </r>
  <r>
    <x v="1249"/>
    <s v="GOOGL"/>
    <x v="9960"/>
    <n v="135366072"/>
    <x v="0"/>
  </r>
  <r>
    <x v="1249"/>
    <s v="GOOGL"/>
    <x v="9960"/>
    <n v="49319196"/>
    <x v="0"/>
  </r>
  <r>
    <x v="1249"/>
    <s v="GOOGL"/>
    <x v="9960"/>
    <n v="130459500"/>
    <x v="0"/>
  </r>
  <r>
    <x v="1249"/>
    <s v="GOOGL"/>
    <x v="9960"/>
    <n v="564370040"/>
    <x v="0"/>
  </r>
  <r>
    <x v="1249"/>
    <s v="GOOGL"/>
    <x v="9960"/>
    <n v="24709084"/>
    <x v="0"/>
  </r>
  <r>
    <x v="1249"/>
    <s v="GOOGL"/>
    <x v="9960"/>
    <n v="43640380"/>
    <x v="0"/>
  </r>
  <r>
    <x v="1249"/>
    <s v="GOOGL"/>
    <x v="9960"/>
    <n v="7100418"/>
    <x v="0"/>
  </r>
  <r>
    <x v="1249"/>
    <s v="GOOGL"/>
    <x v="9960"/>
    <n v="5819730"/>
    <x v="0"/>
  </r>
  <r>
    <x v="1249"/>
    <s v="GOOGL"/>
    <x v="9960"/>
    <n v="710212"/>
    <x v="0"/>
  </r>
  <r>
    <x v="1249"/>
    <s v="GOOGL"/>
    <x v="9960"/>
    <n v="19722411"/>
    <x v="0"/>
  </r>
  <r>
    <x v="1249"/>
    <s v="TSM"/>
    <x v="88"/>
    <n v="135366072"/>
    <x v="1"/>
  </r>
  <r>
    <x v="1249"/>
    <s v="TSM"/>
    <x v="88"/>
    <n v="49319196"/>
    <x v="1"/>
  </r>
  <r>
    <x v="1249"/>
    <s v="TSM"/>
    <x v="88"/>
    <n v="130459500"/>
    <x v="1"/>
  </r>
  <r>
    <x v="1249"/>
    <s v="TSM"/>
    <x v="88"/>
    <n v="564370040"/>
    <x v="1"/>
  </r>
  <r>
    <x v="1249"/>
    <s v="TSM"/>
    <x v="88"/>
    <n v="24709084"/>
    <x v="1"/>
  </r>
  <r>
    <x v="1249"/>
    <s v="TSM"/>
    <x v="88"/>
    <n v="43640380"/>
    <x v="1"/>
  </r>
  <r>
    <x v="1249"/>
    <s v="TSM"/>
    <x v="88"/>
    <n v="7100418"/>
    <x v="1"/>
  </r>
  <r>
    <x v="1249"/>
    <s v="TSM"/>
    <x v="88"/>
    <n v="5819730"/>
    <x v="1"/>
  </r>
  <r>
    <x v="1249"/>
    <s v="TSM"/>
    <x v="88"/>
    <n v="710212"/>
    <x v="1"/>
  </r>
  <r>
    <x v="1249"/>
    <s v="TSM"/>
    <x v="88"/>
    <n v="19722411"/>
    <x v="1"/>
  </r>
  <r>
    <x v="1249"/>
    <s v="SONY"/>
    <x v="8697"/>
    <n v="135366072"/>
    <x v="1"/>
  </r>
  <r>
    <x v="1249"/>
    <s v="SONY"/>
    <x v="8697"/>
    <n v="49319196"/>
    <x v="1"/>
  </r>
  <r>
    <x v="1249"/>
    <s v="SONY"/>
    <x v="8697"/>
    <n v="130459500"/>
    <x v="1"/>
  </r>
  <r>
    <x v="1249"/>
    <s v="SONY"/>
    <x v="8697"/>
    <n v="564370040"/>
    <x v="1"/>
  </r>
  <r>
    <x v="1249"/>
    <s v="SONY"/>
    <x v="8697"/>
    <n v="24709084"/>
    <x v="1"/>
  </r>
  <r>
    <x v="1249"/>
    <s v="SONY"/>
    <x v="8697"/>
    <n v="43640380"/>
    <x v="1"/>
  </r>
  <r>
    <x v="1249"/>
    <s v="SONY"/>
    <x v="8697"/>
    <n v="7100418"/>
    <x v="1"/>
  </r>
  <r>
    <x v="1249"/>
    <s v="SONY"/>
    <x v="8697"/>
    <n v="5819730"/>
    <x v="1"/>
  </r>
  <r>
    <x v="1249"/>
    <s v="SONY"/>
    <x v="8697"/>
    <n v="710212"/>
    <x v="1"/>
  </r>
  <r>
    <x v="1249"/>
    <s v="SONY"/>
    <x v="8697"/>
    <n v="19722411"/>
    <x v="1"/>
  </r>
  <r>
    <x v="1249"/>
    <s v="ASML"/>
    <x v="9961"/>
    <n v="135366072"/>
    <x v="2"/>
  </r>
  <r>
    <x v="1249"/>
    <s v="ASML"/>
    <x v="9961"/>
    <n v="49319196"/>
    <x v="2"/>
  </r>
  <r>
    <x v="1249"/>
    <s v="ASML"/>
    <x v="9961"/>
    <n v="130459500"/>
    <x v="2"/>
  </r>
  <r>
    <x v="1249"/>
    <s v="ASML"/>
    <x v="9961"/>
    <n v="564370040"/>
    <x v="2"/>
  </r>
  <r>
    <x v="1249"/>
    <s v="ASML"/>
    <x v="9961"/>
    <n v="24709084"/>
    <x v="2"/>
  </r>
  <r>
    <x v="1249"/>
    <s v="ASML"/>
    <x v="9961"/>
    <n v="43640380"/>
    <x v="2"/>
  </r>
  <r>
    <x v="1249"/>
    <s v="ASML"/>
    <x v="9961"/>
    <n v="7100418"/>
    <x v="2"/>
  </r>
  <r>
    <x v="1249"/>
    <s v="ASML"/>
    <x v="9961"/>
    <n v="5819730"/>
    <x v="2"/>
  </r>
  <r>
    <x v="1249"/>
    <s v="ASML"/>
    <x v="9961"/>
    <n v="710212"/>
    <x v="2"/>
  </r>
  <r>
    <x v="1249"/>
    <s v="ASML"/>
    <x v="9961"/>
    <n v="19722411"/>
    <x v="2"/>
  </r>
  <r>
    <x v="1249"/>
    <s v="NOK"/>
    <x v="4543"/>
    <n v="135366072"/>
    <x v="2"/>
  </r>
  <r>
    <x v="1249"/>
    <s v="NOK"/>
    <x v="4543"/>
    <n v="49319196"/>
    <x v="2"/>
  </r>
  <r>
    <x v="1249"/>
    <s v="NOK"/>
    <x v="4543"/>
    <n v="130459500"/>
    <x v="2"/>
  </r>
  <r>
    <x v="1249"/>
    <s v="NOK"/>
    <x v="4543"/>
    <n v="564370040"/>
    <x v="2"/>
  </r>
  <r>
    <x v="1249"/>
    <s v="NOK"/>
    <x v="4543"/>
    <n v="24709084"/>
    <x v="2"/>
  </r>
  <r>
    <x v="1249"/>
    <s v="NOK"/>
    <x v="4543"/>
    <n v="43640380"/>
    <x v="2"/>
  </r>
  <r>
    <x v="1249"/>
    <s v="NOK"/>
    <x v="4543"/>
    <n v="7100418"/>
    <x v="2"/>
  </r>
  <r>
    <x v="1249"/>
    <s v="NOK"/>
    <x v="4543"/>
    <n v="5819730"/>
    <x v="2"/>
  </r>
  <r>
    <x v="1249"/>
    <s v="NOK"/>
    <x v="4543"/>
    <n v="710212"/>
    <x v="2"/>
  </r>
  <r>
    <x v="1249"/>
    <s v="NOK"/>
    <x v="4543"/>
    <n v="19722411"/>
    <x v="2"/>
  </r>
  <r>
    <x v="1250"/>
    <s v="APPL"/>
    <x v="9962"/>
    <n v="196189188"/>
    <x v="0"/>
  </r>
  <r>
    <x v="1250"/>
    <s v="APPL"/>
    <x v="9962"/>
    <n v="68198186"/>
    <x v="0"/>
  </r>
  <r>
    <x v="1250"/>
    <s v="APPL"/>
    <x v="9962"/>
    <n v="175843780"/>
    <x v="0"/>
  </r>
  <r>
    <x v="1250"/>
    <s v="APPL"/>
    <x v="9962"/>
    <n v="745365880"/>
    <x v="0"/>
  </r>
  <r>
    <x v="1250"/>
    <s v="APPL"/>
    <x v="9962"/>
    <n v="57404894"/>
    <x v="0"/>
  </r>
  <r>
    <x v="1250"/>
    <s v="APPL"/>
    <x v="9962"/>
    <n v="58264740"/>
    <x v="0"/>
  </r>
  <r>
    <x v="1250"/>
    <s v="APPL"/>
    <x v="9962"/>
    <n v="11786466"/>
    <x v="0"/>
  </r>
  <r>
    <x v="1250"/>
    <s v="APPL"/>
    <x v="9962"/>
    <n v="7142430"/>
    <x v="0"/>
  </r>
  <r>
    <x v="1250"/>
    <s v="APPL"/>
    <x v="9962"/>
    <n v="1580700"/>
    <x v="0"/>
  </r>
  <r>
    <x v="1250"/>
    <s v="APPL"/>
    <x v="9962"/>
    <n v="19185136"/>
    <x v="0"/>
  </r>
  <r>
    <x v="1250"/>
    <s v="MSFT"/>
    <x v="9963"/>
    <n v="196189188"/>
    <x v="0"/>
  </r>
  <r>
    <x v="1250"/>
    <s v="MSFT"/>
    <x v="9963"/>
    <n v="68198186"/>
    <x v="0"/>
  </r>
  <r>
    <x v="1250"/>
    <s v="MSFT"/>
    <x v="9963"/>
    <n v="175843780"/>
    <x v="0"/>
  </r>
  <r>
    <x v="1250"/>
    <s v="MSFT"/>
    <x v="9963"/>
    <n v="745365880"/>
    <x v="0"/>
  </r>
  <r>
    <x v="1250"/>
    <s v="MSFT"/>
    <x v="9963"/>
    <n v="57404894"/>
    <x v="0"/>
  </r>
  <r>
    <x v="1250"/>
    <s v="MSFT"/>
    <x v="9963"/>
    <n v="58264740"/>
    <x v="0"/>
  </r>
  <r>
    <x v="1250"/>
    <s v="MSFT"/>
    <x v="9963"/>
    <n v="11786466"/>
    <x v="0"/>
  </r>
  <r>
    <x v="1250"/>
    <s v="MSFT"/>
    <x v="9963"/>
    <n v="7142430"/>
    <x v="0"/>
  </r>
  <r>
    <x v="1250"/>
    <s v="MSFT"/>
    <x v="9963"/>
    <n v="1580700"/>
    <x v="0"/>
  </r>
  <r>
    <x v="1250"/>
    <s v="MSFT"/>
    <x v="9963"/>
    <n v="19185136"/>
    <x v="0"/>
  </r>
  <r>
    <x v="1250"/>
    <s v="AMZN"/>
    <x v="9964"/>
    <n v="196189188"/>
    <x v="0"/>
  </r>
  <r>
    <x v="1250"/>
    <s v="AMZN"/>
    <x v="9964"/>
    <n v="68198186"/>
    <x v="0"/>
  </r>
  <r>
    <x v="1250"/>
    <s v="AMZN"/>
    <x v="9964"/>
    <n v="175843780"/>
    <x v="0"/>
  </r>
  <r>
    <x v="1250"/>
    <s v="AMZN"/>
    <x v="9964"/>
    <n v="745365880"/>
    <x v="0"/>
  </r>
  <r>
    <x v="1250"/>
    <s v="AMZN"/>
    <x v="9964"/>
    <n v="57404894"/>
    <x v="0"/>
  </r>
  <r>
    <x v="1250"/>
    <s v="AMZN"/>
    <x v="9964"/>
    <n v="58264740"/>
    <x v="0"/>
  </r>
  <r>
    <x v="1250"/>
    <s v="AMZN"/>
    <x v="9964"/>
    <n v="11786466"/>
    <x v="0"/>
  </r>
  <r>
    <x v="1250"/>
    <s v="AMZN"/>
    <x v="9964"/>
    <n v="7142430"/>
    <x v="0"/>
  </r>
  <r>
    <x v="1250"/>
    <s v="AMZN"/>
    <x v="9964"/>
    <n v="1580700"/>
    <x v="0"/>
  </r>
  <r>
    <x v="1250"/>
    <s v="AMZN"/>
    <x v="9964"/>
    <n v="19185136"/>
    <x v="0"/>
  </r>
  <r>
    <x v="1250"/>
    <s v="NVDA"/>
    <x v="9965"/>
    <n v="196189188"/>
    <x v="0"/>
  </r>
  <r>
    <x v="1250"/>
    <s v="NVDA"/>
    <x v="9965"/>
    <n v="68198186"/>
    <x v="0"/>
  </r>
  <r>
    <x v="1250"/>
    <s v="NVDA"/>
    <x v="9965"/>
    <n v="175843780"/>
    <x v="0"/>
  </r>
  <r>
    <x v="1250"/>
    <s v="NVDA"/>
    <x v="9965"/>
    <n v="745365880"/>
    <x v="0"/>
  </r>
  <r>
    <x v="1250"/>
    <s v="NVDA"/>
    <x v="9965"/>
    <n v="57404894"/>
    <x v="0"/>
  </r>
  <r>
    <x v="1250"/>
    <s v="NVDA"/>
    <x v="9965"/>
    <n v="58264740"/>
    <x v="0"/>
  </r>
  <r>
    <x v="1250"/>
    <s v="NVDA"/>
    <x v="9965"/>
    <n v="11786466"/>
    <x v="0"/>
  </r>
  <r>
    <x v="1250"/>
    <s v="NVDA"/>
    <x v="9965"/>
    <n v="7142430"/>
    <x v="0"/>
  </r>
  <r>
    <x v="1250"/>
    <s v="NVDA"/>
    <x v="9965"/>
    <n v="1580700"/>
    <x v="0"/>
  </r>
  <r>
    <x v="1250"/>
    <s v="NVDA"/>
    <x v="9965"/>
    <n v="19185136"/>
    <x v="0"/>
  </r>
  <r>
    <x v="1250"/>
    <s v="META"/>
    <x v="9966"/>
    <n v="196189188"/>
    <x v="0"/>
  </r>
  <r>
    <x v="1250"/>
    <s v="META"/>
    <x v="9966"/>
    <n v="68198186"/>
    <x v="0"/>
  </r>
  <r>
    <x v="1250"/>
    <s v="META"/>
    <x v="9966"/>
    <n v="175843780"/>
    <x v="0"/>
  </r>
  <r>
    <x v="1250"/>
    <s v="META"/>
    <x v="9966"/>
    <n v="745365880"/>
    <x v="0"/>
  </r>
  <r>
    <x v="1250"/>
    <s v="META"/>
    <x v="9966"/>
    <n v="57404894"/>
    <x v="0"/>
  </r>
  <r>
    <x v="1250"/>
    <s v="META"/>
    <x v="9966"/>
    <n v="58264740"/>
    <x v="0"/>
  </r>
  <r>
    <x v="1250"/>
    <s v="META"/>
    <x v="9966"/>
    <n v="11786466"/>
    <x v="0"/>
  </r>
  <r>
    <x v="1250"/>
    <s v="META"/>
    <x v="9966"/>
    <n v="7142430"/>
    <x v="0"/>
  </r>
  <r>
    <x v="1250"/>
    <s v="META"/>
    <x v="9966"/>
    <n v="1580700"/>
    <x v="0"/>
  </r>
  <r>
    <x v="1250"/>
    <s v="META"/>
    <x v="9966"/>
    <n v="19185136"/>
    <x v="0"/>
  </r>
  <r>
    <x v="1250"/>
    <s v="GOOGL"/>
    <x v="9967"/>
    <n v="196189188"/>
    <x v="0"/>
  </r>
  <r>
    <x v="1250"/>
    <s v="GOOGL"/>
    <x v="9967"/>
    <n v="68198186"/>
    <x v="0"/>
  </r>
  <r>
    <x v="1250"/>
    <s v="GOOGL"/>
    <x v="9967"/>
    <n v="175843780"/>
    <x v="0"/>
  </r>
  <r>
    <x v="1250"/>
    <s v="GOOGL"/>
    <x v="9967"/>
    <n v="745365880"/>
    <x v="0"/>
  </r>
  <r>
    <x v="1250"/>
    <s v="GOOGL"/>
    <x v="9967"/>
    <n v="57404894"/>
    <x v="0"/>
  </r>
  <r>
    <x v="1250"/>
    <s v="GOOGL"/>
    <x v="9967"/>
    <n v="58264740"/>
    <x v="0"/>
  </r>
  <r>
    <x v="1250"/>
    <s v="GOOGL"/>
    <x v="9967"/>
    <n v="11786466"/>
    <x v="0"/>
  </r>
  <r>
    <x v="1250"/>
    <s v="GOOGL"/>
    <x v="9967"/>
    <n v="7142430"/>
    <x v="0"/>
  </r>
  <r>
    <x v="1250"/>
    <s v="GOOGL"/>
    <x v="9967"/>
    <n v="1580700"/>
    <x v="0"/>
  </r>
  <r>
    <x v="1250"/>
    <s v="GOOGL"/>
    <x v="9967"/>
    <n v="19185136"/>
    <x v="0"/>
  </r>
  <r>
    <x v="1250"/>
    <s v="TSM"/>
    <x v="9968"/>
    <n v="196189188"/>
    <x v="1"/>
  </r>
  <r>
    <x v="1250"/>
    <s v="TSM"/>
    <x v="9968"/>
    <n v="68198186"/>
    <x v="1"/>
  </r>
  <r>
    <x v="1250"/>
    <s v="TSM"/>
    <x v="9968"/>
    <n v="175843780"/>
    <x v="1"/>
  </r>
  <r>
    <x v="1250"/>
    <s v="TSM"/>
    <x v="9968"/>
    <n v="745365880"/>
    <x v="1"/>
  </r>
  <r>
    <x v="1250"/>
    <s v="TSM"/>
    <x v="9968"/>
    <n v="57404894"/>
    <x v="1"/>
  </r>
  <r>
    <x v="1250"/>
    <s v="TSM"/>
    <x v="9968"/>
    <n v="58264740"/>
    <x v="1"/>
  </r>
  <r>
    <x v="1250"/>
    <s v="TSM"/>
    <x v="9968"/>
    <n v="11786466"/>
    <x v="1"/>
  </r>
  <r>
    <x v="1250"/>
    <s v="TSM"/>
    <x v="9968"/>
    <n v="7142430"/>
    <x v="1"/>
  </r>
  <r>
    <x v="1250"/>
    <s v="TSM"/>
    <x v="9968"/>
    <n v="1580700"/>
    <x v="1"/>
  </r>
  <r>
    <x v="1250"/>
    <s v="TSM"/>
    <x v="9968"/>
    <n v="19185136"/>
    <x v="1"/>
  </r>
  <r>
    <x v="1250"/>
    <s v="SONY"/>
    <x v="9969"/>
    <n v="196189188"/>
    <x v="1"/>
  </r>
  <r>
    <x v="1250"/>
    <s v="SONY"/>
    <x v="9969"/>
    <n v="68198186"/>
    <x v="1"/>
  </r>
  <r>
    <x v="1250"/>
    <s v="SONY"/>
    <x v="9969"/>
    <n v="175843780"/>
    <x v="1"/>
  </r>
  <r>
    <x v="1250"/>
    <s v="SONY"/>
    <x v="9969"/>
    <n v="745365880"/>
    <x v="1"/>
  </r>
  <r>
    <x v="1250"/>
    <s v="SONY"/>
    <x v="9969"/>
    <n v="57404894"/>
    <x v="1"/>
  </r>
  <r>
    <x v="1250"/>
    <s v="SONY"/>
    <x v="9969"/>
    <n v="58264740"/>
    <x v="1"/>
  </r>
  <r>
    <x v="1250"/>
    <s v="SONY"/>
    <x v="9969"/>
    <n v="11786466"/>
    <x v="1"/>
  </r>
  <r>
    <x v="1250"/>
    <s v="SONY"/>
    <x v="9969"/>
    <n v="7142430"/>
    <x v="1"/>
  </r>
  <r>
    <x v="1250"/>
    <s v="SONY"/>
    <x v="9969"/>
    <n v="1580700"/>
    <x v="1"/>
  </r>
  <r>
    <x v="1250"/>
    <s v="SONY"/>
    <x v="9969"/>
    <n v="19185136"/>
    <x v="1"/>
  </r>
  <r>
    <x v="1250"/>
    <s v="ASML"/>
    <x v="9970"/>
    <n v="196189188"/>
    <x v="2"/>
  </r>
  <r>
    <x v="1250"/>
    <s v="ASML"/>
    <x v="9970"/>
    <n v="68198186"/>
    <x v="2"/>
  </r>
  <r>
    <x v="1250"/>
    <s v="ASML"/>
    <x v="9970"/>
    <n v="175843780"/>
    <x v="2"/>
  </r>
  <r>
    <x v="1250"/>
    <s v="ASML"/>
    <x v="9970"/>
    <n v="745365880"/>
    <x v="2"/>
  </r>
  <r>
    <x v="1250"/>
    <s v="ASML"/>
    <x v="9970"/>
    <n v="57404894"/>
    <x v="2"/>
  </r>
  <r>
    <x v="1250"/>
    <s v="ASML"/>
    <x v="9970"/>
    <n v="58264740"/>
    <x v="2"/>
  </r>
  <r>
    <x v="1250"/>
    <s v="ASML"/>
    <x v="9970"/>
    <n v="11786466"/>
    <x v="2"/>
  </r>
  <r>
    <x v="1250"/>
    <s v="ASML"/>
    <x v="9970"/>
    <n v="7142430"/>
    <x v="2"/>
  </r>
  <r>
    <x v="1250"/>
    <s v="ASML"/>
    <x v="9970"/>
    <n v="1580700"/>
    <x v="2"/>
  </r>
  <r>
    <x v="1250"/>
    <s v="ASML"/>
    <x v="9970"/>
    <n v="19185136"/>
    <x v="2"/>
  </r>
  <r>
    <x v="1250"/>
    <s v="NOK"/>
    <x v="5202"/>
    <n v="196189188"/>
    <x v="2"/>
  </r>
  <r>
    <x v="1250"/>
    <s v="NOK"/>
    <x v="5202"/>
    <n v="68198186"/>
    <x v="2"/>
  </r>
  <r>
    <x v="1250"/>
    <s v="NOK"/>
    <x v="5202"/>
    <n v="175843780"/>
    <x v="2"/>
  </r>
  <r>
    <x v="1250"/>
    <s v="NOK"/>
    <x v="5202"/>
    <n v="745365880"/>
    <x v="2"/>
  </r>
  <r>
    <x v="1250"/>
    <s v="NOK"/>
    <x v="5202"/>
    <n v="57404894"/>
    <x v="2"/>
  </r>
  <r>
    <x v="1250"/>
    <s v="NOK"/>
    <x v="5202"/>
    <n v="58264740"/>
    <x v="2"/>
  </r>
  <r>
    <x v="1250"/>
    <s v="NOK"/>
    <x v="5202"/>
    <n v="11786466"/>
    <x v="2"/>
  </r>
  <r>
    <x v="1250"/>
    <s v="NOK"/>
    <x v="5202"/>
    <n v="7142430"/>
    <x v="2"/>
  </r>
  <r>
    <x v="1250"/>
    <s v="NOK"/>
    <x v="5202"/>
    <n v="1580700"/>
    <x v="2"/>
  </r>
  <r>
    <x v="1250"/>
    <s v="NOK"/>
    <x v="5202"/>
    <n v="19185136"/>
    <x v="2"/>
  </r>
  <r>
    <x v="1251"/>
    <s v="APPL"/>
    <x v="9971"/>
    <n v="259091840"/>
    <x v="0"/>
  </r>
  <r>
    <x v="1251"/>
    <s v="APPL"/>
    <x v="9971"/>
    <n v="70334184"/>
    <x v="0"/>
  </r>
  <r>
    <x v="1251"/>
    <s v="APPL"/>
    <x v="9971"/>
    <n v="199836660"/>
    <x v="0"/>
  </r>
  <r>
    <x v="1251"/>
    <s v="APPL"/>
    <x v="9971"/>
    <n v="749587880"/>
    <x v="0"/>
  </r>
  <r>
    <x v="1251"/>
    <s v="APPL"/>
    <x v="9971"/>
    <n v="40297944"/>
    <x v="0"/>
  </r>
  <r>
    <x v="1251"/>
    <s v="APPL"/>
    <x v="9971"/>
    <n v="53673400"/>
    <x v="0"/>
  </r>
  <r>
    <x v="1251"/>
    <s v="APPL"/>
    <x v="9971"/>
    <n v="12540408"/>
    <x v="0"/>
  </r>
  <r>
    <x v="1251"/>
    <s v="APPL"/>
    <x v="9971"/>
    <n v="6573015"/>
    <x v="0"/>
  </r>
  <r>
    <x v="1251"/>
    <s v="APPL"/>
    <x v="9971"/>
    <n v="2719389"/>
    <x v="0"/>
  </r>
  <r>
    <x v="1251"/>
    <s v="APPL"/>
    <x v="9971"/>
    <n v="28858800"/>
    <x v="0"/>
  </r>
  <r>
    <x v="1251"/>
    <s v="MSFT"/>
    <x v="9972"/>
    <n v="259091840"/>
    <x v="0"/>
  </r>
  <r>
    <x v="1251"/>
    <s v="MSFT"/>
    <x v="9972"/>
    <n v="70334184"/>
    <x v="0"/>
  </r>
  <r>
    <x v="1251"/>
    <s v="MSFT"/>
    <x v="9972"/>
    <n v="199836660"/>
    <x v="0"/>
  </r>
  <r>
    <x v="1251"/>
    <s v="MSFT"/>
    <x v="9972"/>
    <n v="749587880"/>
    <x v="0"/>
  </r>
  <r>
    <x v="1251"/>
    <s v="MSFT"/>
    <x v="9972"/>
    <n v="40297944"/>
    <x v="0"/>
  </r>
  <r>
    <x v="1251"/>
    <s v="MSFT"/>
    <x v="9972"/>
    <n v="53673400"/>
    <x v="0"/>
  </r>
  <r>
    <x v="1251"/>
    <s v="MSFT"/>
    <x v="9972"/>
    <n v="12540408"/>
    <x v="0"/>
  </r>
  <r>
    <x v="1251"/>
    <s v="MSFT"/>
    <x v="9972"/>
    <n v="6573015"/>
    <x v="0"/>
  </r>
  <r>
    <x v="1251"/>
    <s v="MSFT"/>
    <x v="9972"/>
    <n v="2719389"/>
    <x v="0"/>
  </r>
  <r>
    <x v="1251"/>
    <s v="MSFT"/>
    <x v="9972"/>
    <n v="28858800"/>
    <x v="0"/>
  </r>
  <r>
    <x v="1251"/>
    <s v="AMZN"/>
    <x v="9973"/>
    <n v="259091840"/>
    <x v="0"/>
  </r>
  <r>
    <x v="1251"/>
    <s v="AMZN"/>
    <x v="9973"/>
    <n v="70334184"/>
    <x v="0"/>
  </r>
  <r>
    <x v="1251"/>
    <s v="AMZN"/>
    <x v="9973"/>
    <n v="199836660"/>
    <x v="0"/>
  </r>
  <r>
    <x v="1251"/>
    <s v="AMZN"/>
    <x v="9973"/>
    <n v="749587880"/>
    <x v="0"/>
  </r>
  <r>
    <x v="1251"/>
    <s v="AMZN"/>
    <x v="9973"/>
    <n v="40297944"/>
    <x v="0"/>
  </r>
  <r>
    <x v="1251"/>
    <s v="AMZN"/>
    <x v="9973"/>
    <n v="53673400"/>
    <x v="0"/>
  </r>
  <r>
    <x v="1251"/>
    <s v="AMZN"/>
    <x v="9973"/>
    <n v="12540408"/>
    <x v="0"/>
  </r>
  <r>
    <x v="1251"/>
    <s v="AMZN"/>
    <x v="9973"/>
    <n v="6573015"/>
    <x v="0"/>
  </r>
  <r>
    <x v="1251"/>
    <s v="AMZN"/>
    <x v="9973"/>
    <n v="2719389"/>
    <x v="0"/>
  </r>
  <r>
    <x v="1251"/>
    <s v="AMZN"/>
    <x v="9973"/>
    <n v="28858800"/>
    <x v="0"/>
  </r>
  <r>
    <x v="1251"/>
    <s v="NVDA"/>
    <x v="9974"/>
    <n v="259091840"/>
    <x v="0"/>
  </r>
  <r>
    <x v="1251"/>
    <s v="NVDA"/>
    <x v="9974"/>
    <n v="70334184"/>
    <x v="0"/>
  </r>
  <r>
    <x v="1251"/>
    <s v="NVDA"/>
    <x v="9974"/>
    <n v="199836660"/>
    <x v="0"/>
  </r>
  <r>
    <x v="1251"/>
    <s v="NVDA"/>
    <x v="9974"/>
    <n v="749587880"/>
    <x v="0"/>
  </r>
  <r>
    <x v="1251"/>
    <s v="NVDA"/>
    <x v="9974"/>
    <n v="40297944"/>
    <x v="0"/>
  </r>
  <r>
    <x v="1251"/>
    <s v="NVDA"/>
    <x v="9974"/>
    <n v="53673400"/>
    <x v="0"/>
  </r>
  <r>
    <x v="1251"/>
    <s v="NVDA"/>
    <x v="9974"/>
    <n v="12540408"/>
    <x v="0"/>
  </r>
  <r>
    <x v="1251"/>
    <s v="NVDA"/>
    <x v="9974"/>
    <n v="6573015"/>
    <x v="0"/>
  </r>
  <r>
    <x v="1251"/>
    <s v="NVDA"/>
    <x v="9974"/>
    <n v="2719389"/>
    <x v="0"/>
  </r>
  <r>
    <x v="1251"/>
    <s v="NVDA"/>
    <x v="9974"/>
    <n v="28858800"/>
    <x v="0"/>
  </r>
  <r>
    <x v="1251"/>
    <s v="META"/>
    <x v="9975"/>
    <n v="259091840"/>
    <x v="0"/>
  </r>
  <r>
    <x v="1251"/>
    <s v="META"/>
    <x v="9975"/>
    <n v="70334184"/>
    <x v="0"/>
  </r>
  <r>
    <x v="1251"/>
    <s v="META"/>
    <x v="9975"/>
    <n v="199836660"/>
    <x v="0"/>
  </r>
  <r>
    <x v="1251"/>
    <s v="META"/>
    <x v="9975"/>
    <n v="749587880"/>
    <x v="0"/>
  </r>
  <r>
    <x v="1251"/>
    <s v="META"/>
    <x v="9975"/>
    <n v="40297944"/>
    <x v="0"/>
  </r>
  <r>
    <x v="1251"/>
    <s v="META"/>
    <x v="9975"/>
    <n v="53673400"/>
    <x v="0"/>
  </r>
  <r>
    <x v="1251"/>
    <s v="META"/>
    <x v="9975"/>
    <n v="12540408"/>
    <x v="0"/>
  </r>
  <r>
    <x v="1251"/>
    <s v="META"/>
    <x v="9975"/>
    <n v="6573015"/>
    <x v="0"/>
  </r>
  <r>
    <x v="1251"/>
    <s v="META"/>
    <x v="9975"/>
    <n v="2719389"/>
    <x v="0"/>
  </r>
  <r>
    <x v="1251"/>
    <s v="META"/>
    <x v="9975"/>
    <n v="28858800"/>
    <x v="0"/>
  </r>
  <r>
    <x v="1251"/>
    <s v="GOOGL"/>
    <x v="9976"/>
    <n v="259091840"/>
    <x v="0"/>
  </r>
  <r>
    <x v="1251"/>
    <s v="GOOGL"/>
    <x v="9976"/>
    <n v="70334184"/>
    <x v="0"/>
  </r>
  <r>
    <x v="1251"/>
    <s v="GOOGL"/>
    <x v="9976"/>
    <n v="199836660"/>
    <x v="0"/>
  </r>
  <r>
    <x v="1251"/>
    <s v="GOOGL"/>
    <x v="9976"/>
    <n v="749587880"/>
    <x v="0"/>
  </r>
  <r>
    <x v="1251"/>
    <s v="GOOGL"/>
    <x v="9976"/>
    <n v="40297944"/>
    <x v="0"/>
  </r>
  <r>
    <x v="1251"/>
    <s v="GOOGL"/>
    <x v="9976"/>
    <n v="53673400"/>
    <x v="0"/>
  </r>
  <r>
    <x v="1251"/>
    <s v="GOOGL"/>
    <x v="9976"/>
    <n v="12540408"/>
    <x v="0"/>
  </r>
  <r>
    <x v="1251"/>
    <s v="GOOGL"/>
    <x v="9976"/>
    <n v="6573015"/>
    <x v="0"/>
  </r>
  <r>
    <x v="1251"/>
    <s v="GOOGL"/>
    <x v="9976"/>
    <n v="2719389"/>
    <x v="0"/>
  </r>
  <r>
    <x v="1251"/>
    <s v="GOOGL"/>
    <x v="9976"/>
    <n v="28858800"/>
    <x v="0"/>
  </r>
  <r>
    <x v="1251"/>
    <s v="TSM"/>
    <x v="9977"/>
    <n v="259091840"/>
    <x v="1"/>
  </r>
  <r>
    <x v="1251"/>
    <s v="TSM"/>
    <x v="9977"/>
    <n v="70334184"/>
    <x v="1"/>
  </r>
  <r>
    <x v="1251"/>
    <s v="TSM"/>
    <x v="9977"/>
    <n v="199836660"/>
    <x v="1"/>
  </r>
  <r>
    <x v="1251"/>
    <s v="TSM"/>
    <x v="9977"/>
    <n v="749587880"/>
    <x v="1"/>
  </r>
  <r>
    <x v="1251"/>
    <s v="TSM"/>
    <x v="9977"/>
    <n v="40297944"/>
    <x v="1"/>
  </r>
  <r>
    <x v="1251"/>
    <s v="TSM"/>
    <x v="9977"/>
    <n v="53673400"/>
    <x v="1"/>
  </r>
  <r>
    <x v="1251"/>
    <s v="TSM"/>
    <x v="9977"/>
    <n v="12540408"/>
    <x v="1"/>
  </r>
  <r>
    <x v="1251"/>
    <s v="TSM"/>
    <x v="9977"/>
    <n v="6573015"/>
    <x v="1"/>
  </r>
  <r>
    <x v="1251"/>
    <s v="TSM"/>
    <x v="9977"/>
    <n v="2719389"/>
    <x v="1"/>
  </r>
  <r>
    <x v="1251"/>
    <s v="TSM"/>
    <x v="9977"/>
    <n v="28858800"/>
    <x v="1"/>
  </r>
  <r>
    <x v="1251"/>
    <s v="SONY"/>
    <x v="8326"/>
    <n v="259091840"/>
    <x v="1"/>
  </r>
  <r>
    <x v="1251"/>
    <s v="SONY"/>
    <x v="8326"/>
    <n v="70334184"/>
    <x v="1"/>
  </r>
  <r>
    <x v="1251"/>
    <s v="SONY"/>
    <x v="8326"/>
    <n v="199836660"/>
    <x v="1"/>
  </r>
  <r>
    <x v="1251"/>
    <s v="SONY"/>
    <x v="8326"/>
    <n v="749587880"/>
    <x v="1"/>
  </r>
  <r>
    <x v="1251"/>
    <s v="SONY"/>
    <x v="8326"/>
    <n v="40297944"/>
    <x v="1"/>
  </r>
  <r>
    <x v="1251"/>
    <s v="SONY"/>
    <x v="8326"/>
    <n v="53673400"/>
    <x v="1"/>
  </r>
  <r>
    <x v="1251"/>
    <s v="SONY"/>
    <x v="8326"/>
    <n v="12540408"/>
    <x v="1"/>
  </r>
  <r>
    <x v="1251"/>
    <s v="SONY"/>
    <x v="8326"/>
    <n v="6573015"/>
    <x v="1"/>
  </r>
  <r>
    <x v="1251"/>
    <s v="SONY"/>
    <x v="8326"/>
    <n v="2719389"/>
    <x v="1"/>
  </r>
  <r>
    <x v="1251"/>
    <s v="SONY"/>
    <x v="8326"/>
    <n v="28858800"/>
    <x v="1"/>
  </r>
  <r>
    <x v="1251"/>
    <s v="ASML"/>
    <x v="9978"/>
    <n v="259091840"/>
    <x v="2"/>
  </r>
  <r>
    <x v="1251"/>
    <s v="ASML"/>
    <x v="9978"/>
    <n v="70334184"/>
    <x v="2"/>
  </r>
  <r>
    <x v="1251"/>
    <s v="ASML"/>
    <x v="9978"/>
    <n v="199836660"/>
    <x v="2"/>
  </r>
  <r>
    <x v="1251"/>
    <s v="ASML"/>
    <x v="9978"/>
    <n v="749587880"/>
    <x v="2"/>
  </r>
  <r>
    <x v="1251"/>
    <s v="ASML"/>
    <x v="9978"/>
    <n v="40297944"/>
    <x v="2"/>
  </r>
  <r>
    <x v="1251"/>
    <s v="ASML"/>
    <x v="9978"/>
    <n v="53673400"/>
    <x v="2"/>
  </r>
  <r>
    <x v="1251"/>
    <s v="ASML"/>
    <x v="9978"/>
    <n v="12540408"/>
    <x v="2"/>
  </r>
  <r>
    <x v="1251"/>
    <s v="ASML"/>
    <x v="9978"/>
    <n v="6573015"/>
    <x v="2"/>
  </r>
  <r>
    <x v="1251"/>
    <s v="ASML"/>
    <x v="9978"/>
    <n v="2719389"/>
    <x v="2"/>
  </r>
  <r>
    <x v="1251"/>
    <s v="ASML"/>
    <x v="9978"/>
    <n v="28858800"/>
    <x v="2"/>
  </r>
  <r>
    <x v="1251"/>
    <s v="NOK"/>
    <x v="4763"/>
    <n v="259091840"/>
    <x v="2"/>
  </r>
  <r>
    <x v="1251"/>
    <s v="NOK"/>
    <x v="4763"/>
    <n v="70334184"/>
    <x v="2"/>
  </r>
  <r>
    <x v="1251"/>
    <s v="NOK"/>
    <x v="4763"/>
    <n v="199836660"/>
    <x v="2"/>
  </r>
  <r>
    <x v="1251"/>
    <s v="NOK"/>
    <x v="4763"/>
    <n v="749587880"/>
    <x v="2"/>
  </r>
  <r>
    <x v="1251"/>
    <s v="NOK"/>
    <x v="4763"/>
    <n v="40297944"/>
    <x v="2"/>
  </r>
  <r>
    <x v="1251"/>
    <s v="NOK"/>
    <x v="4763"/>
    <n v="53673400"/>
    <x v="2"/>
  </r>
  <r>
    <x v="1251"/>
    <s v="NOK"/>
    <x v="4763"/>
    <n v="12540408"/>
    <x v="2"/>
  </r>
  <r>
    <x v="1251"/>
    <s v="NOK"/>
    <x v="4763"/>
    <n v="6573015"/>
    <x v="2"/>
  </r>
  <r>
    <x v="1251"/>
    <s v="NOK"/>
    <x v="4763"/>
    <n v="2719389"/>
    <x v="2"/>
  </r>
  <r>
    <x v="1251"/>
    <s v="NOK"/>
    <x v="4763"/>
    <n v="28858800"/>
    <x v="2"/>
  </r>
  <r>
    <x v="1252"/>
    <s v="APPL"/>
    <x v="9979"/>
    <n v="382977536"/>
    <x v="0"/>
  </r>
  <r>
    <x v="1252"/>
    <s v="APPL"/>
    <x v="9979"/>
    <n v="111242070"/>
    <x v="0"/>
  </r>
  <r>
    <x v="1252"/>
    <s v="APPL"/>
    <x v="9979"/>
    <n v="272806400"/>
    <x v="0"/>
  </r>
  <r>
    <x v="1252"/>
    <s v="APPL"/>
    <x v="9979"/>
    <n v="863741000"/>
    <x v="0"/>
  </r>
  <r>
    <x v="1252"/>
    <s v="APPL"/>
    <x v="9979"/>
    <n v="56901491"/>
    <x v="0"/>
  </r>
  <r>
    <x v="1252"/>
    <s v="APPL"/>
    <x v="9979"/>
    <n v="104649800"/>
    <x v="0"/>
  </r>
  <r>
    <x v="1252"/>
    <s v="APPL"/>
    <x v="9979"/>
    <n v="16981253"/>
    <x v="0"/>
  </r>
  <r>
    <x v="1252"/>
    <s v="APPL"/>
    <x v="9979"/>
    <n v="6203110"/>
    <x v="0"/>
  </r>
  <r>
    <x v="1252"/>
    <s v="APPL"/>
    <x v="9979"/>
    <n v="1805729"/>
    <x v="0"/>
  </r>
  <r>
    <x v="1252"/>
    <s v="APPL"/>
    <x v="9979"/>
    <n v="29856841"/>
    <x v="0"/>
  </r>
  <r>
    <x v="1252"/>
    <s v="MSFT"/>
    <x v="9980"/>
    <n v="382977536"/>
    <x v="0"/>
  </r>
  <r>
    <x v="1252"/>
    <s v="MSFT"/>
    <x v="9980"/>
    <n v="111242070"/>
    <x v="0"/>
  </r>
  <r>
    <x v="1252"/>
    <s v="MSFT"/>
    <x v="9980"/>
    <n v="272806400"/>
    <x v="0"/>
  </r>
  <r>
    <x v="1252"/>
    <s v="MSFT"/>
    <x v="9980"/>
    <n v="863741000"/>
    <x v="0"/>
  </r>
  <r>
    <x v="1252"/>
    <s v="MSFT"/>
    <x v="9980"/>
    <n v="56901491"/>
    <x v="0"/>
  </r>
  <r>
    <x v="1252"/>
    <s v="MSFT"/>
    <x v="9980"/>
    <n v="104649800"/>
    <x v="0"/>
  </r>
  <r>
    <x v="1252"/>
    <s v="MSFT"/>
    <x v="9980"/>
    <n v="16981253"/>
    <x v="0"/>
  </r>
  <r>
    <x v="1252"/>
    <s v="MSFT"/>
    <x v="9980"/>
    <n v="6203110"/>
    <x v="0"/>
  </r>
  <r>
    <x v="1252"/>
    <s v="MSFT"/>
    <x v="9980"/>
    <n v="1805729"/>
    <x v="0"/>
  </r>
  <r>
    <x v="1252"/>
    <s v="MSFT"/>
    <x v="9980"/>
    <n v="29856841"/>
    <x v="0"/>
  </r>
  <r>
    <x v="1252"/>
    <s v="AMZN"/>
    <x v="9981"/>
    <n v="382977536"/>
    <x v="0"/>
  </r>
  <r>
    <x v="1252"/>
    <s v="AMZN"/>
    <x v="9981"/>
    <n v="111242070"/>
    <x v="0"/>
  </r>
  <r>
    <x v="1252"/>
    <s v="AMZN"/>
    <x v="9981"/>
    <n v="272806400"/>
    <x v="0"/>
  </r>
  <r>
    <x v="1252"/>
    <s v="AMZN"/>
    <x v="9981"/>
    <n v="863741000"/>
    <x v="0"/>
  </r>
  <r>
    <x v="1252"/>
    <s v="AMZN"/>
    <x v="9981"/>
    <n v="56901491"/>
    <x v="0"/>
  </r>
  <r>
    <x v="1252"/>
    <s v="AMZN"/>
    <x v="9981"/>
    <n v="104649800"/>
    <x v="0"/>
  </r>
  <r>
    <x v="1252"/>
    <s v="AMZN"/>
    <x v="9981"/>
    <n v="16981253"/>
    <x v="0"/>
  </r>
  <r>
    <x v="1252"/>
    <s v="AMZN"/>
    <x v="9981"/>
    <n v="6203110"/>
    <x v="0"/>
  </r>
  <r>
    <x v="1252"/>
    <s v="AMZN"/>
    <x v="9981"/>
    <n v="1805729"/>
    <x v="0"/>
  </r>
  <r>
    <x v="1252"/>
    <s v="AMZN"/>
    <x v="9981"/>
    <n v="29856841"/>
    <x v="0"/>
  </r>
  <r>
    <x v="1252"/>
    <s v="NVDA"/>
    <x v="9982"/>
    <n v="382977536"/>
    <x v="0"/>
  </r>
  <r>
    <x v="1252"/>
    <s v="NVDA"/>
    <x v="9982"/>
    <n v="111242070"/>
    <x v="0"/>
  </r>
  <r>
    <x v="1252"/>
    <s v="NVDA"/>
    <x v="9982"/>
    <n v="272806400"/>
    <x v="0"/>
  </r>
  <r>
    <x v="1252"/>
    <s v="NVDA"/>
    <x v="9982"/>
    <n v="863741000"/>
    <x v="0"/>
  </r>
  <r>
    <x v="1252"/>
    <s v="NVDA"/>
    <x v="9982"/>
    <n v="56901491"/>
    <x v="0"/>
  </r>
  <r>
    <x v="1252"/>
    <s v="NVDA"/>
    <x v="9982"/>
    <n v="104649800"/>
    <x v="0"/>
  </r>
  <r>
    <x v="1252"/>
    <s v="NVDA"/>
    <x v="9982"/>
    <n v="16981253"/>
    <x v="0"/>
  </r>
  <r>
    <x v="1252"/>
    <s v="NVDA"/>
    <x v="9982"/>
    <n v="6203110"/>
    <x v="0"/>
  </r>
  <r>
    <x v="1252"/>
    <s v="NVDA"/>
    <x v="9982"/>
    <n v="1805729"/>
    <x v="0"/>
  </r>
  <r>
    <x v="1252"/>
    <s v="NVDA"/>
    <x v="9982"/>
    <n v="29856841"/>
    <x v="0"/>
  </r>
  <r>
    <x v="1252"/>
    <s v="META"/>
    <x v="9983"/>
    <n v="382977536"/>
    <x v="0"/>
  </r>
  <r>
    <x v="1252"/>
    <s v="META"/>
    <x v="9983"/>
    <n v="111242070"/>
    <x v="0"/>
  </r>
  <r>
    <x v="1252"/>
    <s v="META"/>
    <x v="9983"/>
    <n v="272806400"/>
    <x v="0"/>
  </r>
  <r>
    <x v="1252"/>
    <s v="META"/>
    <x v="9983"/>
    <n v="863741000"/>
    <x v="0"/>
  </r>
  <r>
    <x v="1252"/>
    <s v="META"/>
    <x v="9983"/>
    <n v="56901491"/>
    <x v="0"/>
  </r>
  <r>
    <x v="1252"/>
    <s v="META"/>
    <x v="9983"/>
    <n v="104649800"/>
    <x v="0"/>
  </r>
  <r>
    <x v="1252"/>
    <s v="META"/>
    <x v="9983"/>
    <n v="16981253"/>
    <x v="0"/>
  </r>
  <r>
    <x v="1252"/>
    <s v="META"/>
    <x v="9983"/>
    <n v="6203110"/>
    <x v="0"/>
  </r>
  <r>
    <x v="1252"/>
    <s v="META"/>
    <x v="9983"/>
    <n v="1805729"/>
    <x v="0"/>
  </r>
  <r>
    <x v="1252"/>
    <s v="META"/>
    <x v="9983"/>
    <n v="29856841"/>
    <x v="0"/>
  </r>
  <r>
    <x v="1252"/>
    <s v="GOOGL"/>
    <x v="9984"/>
    <n v="382977536"/>
    <x v="0"/>
  </r>
  <r>
    <x v="1252"/>
    <s v="GOOGL"/>
    <x v="9984"/>
    <n v="111242070"/>
    <x v="0"/>
  </r>
  <r>
    <x v="1252"/>
    <s v="GOOGL"/>
    <x v="9984"/>
    <n v="272806400"/>
    <x v="0"/>
  </r>
  <r>
    <x v="1252"/>
    <s v="GOOGL"/>
    <x v="9984"/>
    <n v="863741000"/>
    <x v="0"/>
  </r>
  <r>
    <x v="1252"/>
    <s v="GOOGL"/>
    <x v="9984"/>
    <n v="56901491"/>
    <x v="0"/>
  </r>
  <r>
    <x v="1252"/>
    <s v="GOOGL"/>
    <x v="9984"/>
    <n v="104649800"/>
    <x v="0"/>
  </r>
  <r>
    <x v="1252"/>
    <s v="GOOGL"/>
    <x v="9984"/>
    <n v="16981253"/>
    <x v="0"/>
  </r>
  <r>
    <x v="1252"/>
    <s v="GOOGL"/>
    <x v="9984"/>
    <n v="6203110"/>
    <x v="0"/>
  </r>
  <r>
    <x v="1252"/>
    <s v="GOOGL"/>
    <x v="9984"/>
    <n v="1805729"/>
    <x v="0"/>
  </r>
  <r>
    <x v="1252"/>
    <s v="GOOGL"/>
    <x v="9984"/>
    <n v="29856841"/>
    <x v="0"/>
  </r>
  <r>
    <x v="1252"/>
    <s v="TSM"/>
    <x v="9985"/>
    <n v="382977536"/>
    <x v="1"/>
  </r>
  <r>
    <x v="1252"/>
    <s v="TSM"/>
    <x v="9985"/>
    <n v="111242070"/>
    <x v="1"/>
  </r>
  <r>
    <x v="1252"/>
    <s v="TSM"/>
    <x v="9985"/>
    <n v="272806400"/>
    <x v="1"/>
  </r>
  <r>
    <x v="1252"/>
    <s v="TSM"/>
    <x v="9985"/>
    <n v="863741000"/>
    <x v="1"/>
  </r>
  <r>
    <x v="1252"/>
    <s v="TSM"/>
    <x v="9985"/>
    <n v="56901491"/>
    <x v="1"/>
  </r>
  <r>
    <x v="1252"/>
    <s v="TSM"/>
    <x v="9985"/>
    <n v="104649800"/>
    <x v="1"/>
  </r>
  <r>
    <x v="1252"/>
    <s v="TSM"/>
    <x v="9985"/>
    <n v="16981253"/>
    <x v="1"/>
  </r>
  <r>
    <x v="1252"/>
    <s v="TSM"/>
    <x v="9985"/>
    <n v="6203110"/>
    <x v="1"/>
  </r>
  <r>
    <x v="1252"/>
    <s v="TSM"/>
    <x v="9985"/>
    <n v="1805729"/>
    <x v="1"/>
  </r>
  <r>
    <x v="1252"/>
    <s v="TSM"/>
    <x v="9985"/>
    <n v="29856841"/>
    <x v="1"/>
  </r>
  <r>
    <x v="1252"/>
    <s v="SONY"/>
    <x v="9986"/>
    <n v="382977536"/>
    <x v="1"/>
  </r>
  <r>
    <x v="1252"/>
    <s v="SONY"/>
    <x v="9986"/>
    <n v="111242070"/>
    <x v="1"/>
  </r>
  <r>
    <x v="1252"/>
    <s v="SONY"/>
    <x v="9986"/>
    <n v="272806400"/>
    <x v="1"/>
  </r>
  <r>
    <x v="1252"/>
    <s v="SONY"/>
    <x v="9986"/>
    <n v="863741000"/>
    <x v="1"/>
  </r>
  <r>
    <x v="1252"/>
    <s v="SONY"/>
    <x v="9986"/>
    <n v="56901491"/>
    <x v="1"/>
  </r>
  <r>
    <x v="1252"/>
    <s v="SONY"/>
    <x v="9986"/>
    <n v="104649800"/>
    <x v="1"/>
  </r>
  <r>
    <x v="1252"/>
    <s v="SONY"/>
    <x v="9986"/>
    <n v="16981253"/>
    <x v="1"/>
  </r>
  <r>
    <x v="1252"/>
    <s v="SONY"/>
    <x v="9986"/>
    <n v="6203110"/>
    <x v="1"/>
  </r>
  <r>
    <x v="1252"/>
    <s v="SONY"/>
    <x v="9986"/>
    <n v="1805729"/>
    <x v="1"/>
  </r>
  <r>
    <x v="1252"/>
    <s v="SONY"/>
    <x v="9986"/>
    <n v="29856841"/>
    <x v="1"/>
  </r>
  <r>
    <x v="1252"/>
    <s v="ASML"/>
    <x v="9987"/>
    <n v="382977536"/>
    <x v="2"/>
  </r>
  <r>
    <x v="1252"/>
    <s v="ASML"/>
    <x v="9987"/>
    <n v="111242070"/>
    <x v="2"/>
  </r>
  <r>
    <x v="1252"/>
    <s v="ASML"/>
    <x v="9987"/>
    <n v="272806400"/>
    <x v="2"/>
  </r>
  <r>
    <x v="1252"/>
    <s v="ASML"/>
    <x v="9987"/>
    <n v="863741000"/>
    <x v="2"/>
  </r>
  <r>
    <x v="1252"/>
    <s v="ASML"/>
    <x v="9987"/>
    <n v="56901491"/>
    <x v="2"/>
  </r>
  <r>
    <x v="1252"/>
    <s v="ASML"/>
    <x v="9987"/>
    <n v="104649800"/>
    <x v="2"/>
  </r>
  <r>
    <x v="1252"/>
    <s v="ASML"/>
    <x v="9987"/>
    <n v="16981253"/>
    <x v="2"/>
  </r>
  <r>
    <x v="1252"/>
    <s v="ASML"/>
    <x v="9987"/>
    <n v="6203110"/>
    <x v="2"/>
  </r>
  <r>
    <x v="1252"/>
    <s v="ASML"/>
    <x v="9987"/>
    <n v="1805729"/>
    <x v="2"/>
  </r>
  <r>
    <x v="1252"/>
    <s v="ASML"/>
    <x v="9987"/>
    <n v="29856841"/>
    <x v="2"/>
  </r>
  <r>
    <x v="1252"/>
    <s v="NOK"/>
    <x v="4990"/>
    <n v="382977536"/>
    <x v="2"/>
  </r>
  <r>
    <x v="1252"/>
    <s v="NOK"/>
    <x v="4990"/>
    <n v="111242070"/>
    <x v="2"/>
  </r>
  <r>
    <x v="1252"/>
    <s v="NOK"/>
    <x v="4990"/>
    <n v="272806400"/>
    <x v="2"/>
  </r>
  <r>
    <x v="1252"/>
    <s v="NOK"/>
    <x v="4990"/>
    <n v="863741000"/>
    <x v="2"/>
  </r>
  <r>
    <x v="1252"/>
    <s v="NOK"/>
    <x v="4990"/>
    <n v="56901491"/>
    <x v="2"/>
  </r>
  <r>
    <x v="1252"/>
    <s v="NOK"/>
    <x v="4990"/>
    <n v="104649800"/>
    <x v="2"/>
  </r>
  <r>
    <x v="1252"/>
    <s v="NOK"/>
    <x v="4990"/>
    <n v="16981253"/>
    <x v="2"/>
  </r>
  <r>
    <x v="1252"/>
    <s v="NOK"/>
    <x v="4990"/>
    <n v="6203110"/>
    <x v="2"/>
  </r>
  <r>
    <x v="1252"/>
    <s v="NOK"/>
    <x v="4990"/>
    <n v="1805729"/>
    <x v="2"/>
  </r>
  <r>
    <x v="1252"/>
    <s v="NOK"/>
    <x v="4990"/>
    <n v="29856841"/>
    <x v="2"/>
  </r>
  <r>
    <x v="1253"/>
    <s v="APPL"/>
    <x v="9988"/>
    <n v="148676928"/>
    <x v="0"/>
  </r>
  <r>
    <x v="1253"/>
    <s v="APPL"/>
    <x v="9988"/>
    <n v="43935192"/>
    <x v="0"/>
  </r>
  <r>
    <x v="1253"/>
    <s v="APPL"/>
    <x v="9988"/>
    <n v="144399920"/>
    <x v="0"/>
  </r>
  <r>
    <x v="1253"/>
    <s v="APPL"/>
    <x v="9988"/>
    <n v="463839120"/>
    <x v="0"/>
  </r>
  <r>
    <x v="1253"/>
    <s v="APPL"/>
    <x v="9988"/>
    <n v="22066002"/>
    <x v="0"/>
  </r>
  <r>
    <x v="1253"/>
    <s v="APPL"/>
    <x v="9988"/>
    <n v="36359100"/>
    <x v="0"/>
  </r>
  <r>
    <x v="1253"/>
    <s v="APPL"/>
    <x v="9988"/>
    <n v="6288545"/>
    <x v="0"/>
  </r>
  <r>
    <x v="1253"/>
    <s v="APPL"/>
    <x v="9988"/>
    <n v="4038140"/>
    <x v="0"/>
  </r>
  <r>
    <x v="1253"/>
    <s v="APPL"/>
    <x v="9988"/>
    <n v="321523"/>
    <x v="0"/>
  </r>
  <r>
    <x v="1253"/>
    <s v="APPL"/>
    <x v="9988"/>
    <n v="18967028"/>
    <x v="0"/>
  </r>
  <r>
    <x v="1253"/>
    <s v="MSFT"/>
    <x v="9989"/>
    <n v="148676928"/>
    <x v="0"/>
  </r>
  <r>
    <x v="1253"/>
    <s v="MSFT"/>
    <x v="9989"/>
    <n v="43935192"/>
    <x v="0"/>
  </r>
  <r>
    <x v="1253"/>
    <s v="MSFT"/>
    <x v="9989"/>
    <n v="144399920"/>
    <x v="0"/>
  </r>
  <r>
    <x v="1253"/>
    <s v="MSFT"/>
    <x v="9989"/>
    <n v="463839120"/>
    <x v="0"/>
  </r>
  <r>
    <x v="1253"/>
    <s v="MSFT"/>
    <x v="9989"/>
    <n v="22066002"/>
    <x v="0"/>
  </r>
  <r>
    <x v="1253"/>
    <s v="MSFT"/>
    <x v="9989"/>
    <n v="36359100"/>
    <x v="0"/>
  </r>
  <r>
    <x v="1253"/>
    <s v="MSFT"/>
    <x v="9989"/>
    <n v="6288545"/>
    <x v="0"/>
  </r>
  <r>
    <x v="1253"/>
    <s v="MSFT"/>
    <x v="9989"/>
    <n v="4038140"/>
    <x v="0"/>
  </r>
  <r>
    <x v="1253"/>
    <s v="MSFT"/>
    <x v="9989"/>
    <n v="321523"/>
    <x v="0"/>
  </r>
  <r>
    <x v="1253"/>
    <s v="MSFT"/>
    <x v="9989"/>
    <n v="18967028"/>
    <x v="0"/>
  </r>
  <r>
    <x v="1253"/>
    <s v="AMZN"/>
    <x v="9990"/>
    <n v="148676928"/>
    <x v="0"/>
  </r>
  <r>
    <x v="1253"/>
    <s v="AMZN"/>
    <x v="9990"/>
    <n v="43935192"/>
    <x v="0"/>
  </r>
  <r>
    <x v="1253"/>
    <s v="AMZN"/>
    <x v="9990"/>
    <n v="144399920"/>
    <x v="0"/>
  </r>
  <r>
    <x v="1253"/>
    <s v="AMZN"/>
    <x v="9990"/>
    <n v="463839120"/>
    <x v="0"/>
  </r>
  <r>
    <x v="1253"/>
    <s v="AMZN"/>
    <x v="9990"/>
    <n v="22066002"/>
    <x v="0"/>
  </r>
  <r>
    <x v="1253"/>
    <s v="AMZN"/>
    <x v="9990"/>
    <n v="36359100"/>
    <x v="0"/>
  </r>
  <r>
    <x v="1253"/>
    <s v="AMZN"/>
    <x v="9990"/>
    <n v="6288545"/>
    <x v="0"/>
  </r>
  <r>
    <x v="1253"/>
    <s v="AMZN"/>
    <x v="9990"/>
    <n v="4038140"/>
    <x v="0"/>
  </r>
  <r>
    <x v="1253"/>
    <s v="AMZN"/>
    <x v="9990"/>
    <n v="321523"/>
    <x v="0"/>
  </r>
  <r>
    <x v="1253"/>
    <s v="AMZN"/>
    <x v="9990"/>
    <n v="18967028"/>
    <x v="0"/>
  </r>
  <r>
    <x v="1253"/>
    <s v="NVDA"/>
    <x v="930"/>
    <n v="148676928"/>
    <x v="0"/>
  </r>
  <r>
    <x v="1253"/>
    <s v="NVDA"/>
    <x v="930"/>
    <n v="43935192"/>
    <x v="0"/>
  </r>
  <r>
    <x v="1253"/>
    <s v="NVDA"/>
    <x v="930"/>
    <n v="144399920"/>
    <x v="0"/>
  </r>
  <r>
    <x v="1253"/>
    <s v="NVDA"/>
    <x v="930"/>
    <n v="463839120"/>
    <x v="0"/>
  </r>
  <r>
    <x v="1253"/>
    <s v="NVDA"/>
    <x v="930"/>
    <n v="22066002"/>
    <x v="0"/>
  </r>
  <r>
    <x v="1253"/>
    <s v="NVDA"/>
    <x v="930"/>
    <n v="36359100"/>
    <x v="0"/>
  </r>
  <r>
    <x v="1253"/>
    <s v="NVDA"/>
    <x v="930"/>
    <n v="6288545"/>
    <x v="0"/>
  </r>
  <r>
    <x v="1253"/>
    <s v="NVDA"/>
    <x v="930"/>
    <n v="4038140"/>
    <x v="0"/>
  </r>
  <r>
    <x v="1253"/>
    <s v="NVDA"/>
    <x v="930"/>
    <n v="321523"/>
    <x v="0"/>
  </r>
  <r>
    <x v="1253"/>
    <s v="NVDA"/>
    <x v="930"/>
    <n v="18967028"/>
    <x v="0"/>
  </r>
  <r>
    <x v="1253"/>
    <s v="META"/>
    <x v="9991"/>
    <n v="148676928"/>
    <x v="0"/>
  </r>
  <r>
    <x v="1253"/>
    <s v="META"/>
    <x v="9991"/>
    <n v="43935192"/>
    <x v="0"/>
  </r>
  <r>
    <x v="1253"/>
    <s v="META"/>
    <x v="9991"/>
    <n v="144399920"/>
    <x v="0"/>
  </r>
  <r>
    <x v="1253"/>
    <s v="META"/>
    <x v="9991"/>
    <n v="463839120"/>
    <x v="0"/>
  </r>
  <r>
    <x v="1253"/>
    <s v="META"/>
    <x v="9991"/>
    <n v="22066002"/>
    <x v="0"/>
  </r>
  <r>
    <x v="1253"/>
    <s v="META"/>
    <x v="9991"/>
    <n v="36359100"/>
    <x v="0"/>
  </r>
  <r>
    <x v="1253"/>
    <s v="META"/>
    <x v="9991"/>
    <n v="6288545"/>
    <x v="0"/>
  </r>
  <r>
    <x v="1253"/>
    <s v="META"/>
    <x v="9991"/>
    <n v="4038140"/>
    <x v="0"/>
  </r>
  <r>
    <x v="1253"/>
    <s v="META"/>
    <x v="9991"/>
    <n v="321523"/>
    <x v="0"/>
  </r>
  <r>
    <x v="1253"/>
    <s v="META"/>
    <x v="9991"/>
    <n v="18967028"/>
    <x v="0"/>
  </r>
  <r>
    <x v="1253"/>
    <s v="GOOGL"/>
    <x v="9992"/>
    <n v="148676928"/>
    <x v="0"/>
  </r>
  <r>
    <x v="1253"/>
    <s v="GOOGL"/>
    <x v="9992"/>
    <n v="43935192"/>
    <x v="0"/>
  </r>
  <r>
    <x v="1253"/>
    <s v="GOOGL"/>
    <x v="9992"/>
    <n v="144399920"/>
    <x v="0"/>
  </r>
  <r>
    <x v="1253"/>
    <s v="GOOGL"/>
    <x v="9992"/>
    <n v="463839120"/>
    <x v="0"/>
  </r>
  <r>
    <x v="1253"/>
    <s v="GOOGL"/>
    <x v="9992"/>
    <n v="22066002"/>
    <x v="0"/>
  </r>
  <r>
    <x v="1253"/>
    <s v="GOOGL"/>
    <x v="9992"/>
    <n v="36359100"/>
    <x v="0"/>
  </r>
  <r>
    <x v="1253"/>
    <s v="GOOGL"/>
    <x v="9992"/>
    <n v="6288545"/>
    <x v="0"/>
  </r>
  <r>
    <x v="1253"/>
    <s v="GOOGL"/>
    <x v="9992"/>
    <n v="4038140"/>
    <x v="0"/>
  </r>
  <r>
    <x v="1253"/>
    <s v="GOOGL"/>
    <x v="9992"/>
    <n v="321523"/>
    <x v="0"/>
  </r>
  <r>
    <x v="1253"/>
    <s v="GOOGL"/>
    <x v="9992"/>
    <n v="18967028"/>
    <x v="0"/>
  </r>
  <r>
    <x v="1253"/>
    <s v="TSM"/>
    <x v="9993"/>
    <n v="148676928"/>
    <x v="1"/>
  </r>
  <r>
    <x v="1253"/>
    <s v="TSM"/>
    <x v="9993"/>
    <n v="43935192"/>
    <x v="1"/>
  </r>
  <r>
    <x v="1253"/>
    <s v="TSM"/>
    <x v="9993"/>
    <n v="144399920"/>
    <x v="1"/>
  </r>
  <r>
    <x v="1253"/>
    <s v="TSM"/>
    <x v="9993"/>
    <n v="463839120"/>
    <x v="1"/>
  </r>
  <r>
    <x v="1253"/>
    <s v="TSM"/>
    <x v="9993"/>
    <n v="22066002"/>
    <x v="1"/>
  </r>
  <r>
    <x v="1253"/>
    <s v="TSM"/>
    <x v="9993"/>
    <n v="36359100"/>
    <x v="1"/>
  </r>
  <r>
    <x v="1253"/>
    <s v="TSM"/>
    <x v="9993"/>
    <n v="6288545"/>
    <x v="1"/>
  </r>
  <r>
    <x v="1253"/>
    <s v="TSM"/>
    <x v="9993"/>
    <n v="4038140"/>
    <x v="1"/>
  </r>
  <r>
    <x v="1253"/>
    <s v="TSM"/>
    <x v="9993"/>
    <n v="321523"/>
    <x v="1"/>
  </r>
  <r>
    <x v="1253"/>
    <s v="TSM"/>
    <x v="9993"/>
    <n v="18967028"/>
    <x v="1"/>
  </r>
  <r>
    <x v="1253"/>
    <s v="SONY"/>
    <x v="9994"/>
    <n v="148676928"/>
    <x v="1"/>
  </r>
  <r>
    <x v="1253"/>
    <s v="SONY"/>
    <x v="9994"/>
    <n v="43935192"/>
    <x v="1"/>
  </r>
  <r>
    <x v="1253"/>
    <s v="SONY"/>
    <x v="9994"/>
    <n v="144399920"/>
    <x v="1"/>
  </r>
  <r>
    <x v="1253"/>
    <s v="SONY"/>
    <x v="9994"/>
    <n v="463839120"/>
    <x v="1"/>
  </r>
  <r>
    <x v="1253"/>
    <s v="SONY"/>
    <x v="9994"/>
    <n v="22066002"/>
    <x v="1"/>
  </r>
  <r>
    <x v="1253"/>
    <s v="SONY"/>
    <x v="9994"/>
    <n v="36359100"/>
    <x v="1"/>
  </r>
  <r>
    <x v="1253"/>
    <s v="SONY"/>
    <x v="9994"/>
    <n v="6288545"/>
    <x v="1"/>
  </r>
  <r>
    <x v="1253"/>
    <s v="SONY"/>
    <x v="9994"/>
    <n v="4038140"/>
    <x v="1"/>
  </r>
  <r>
    <x v="1253"/>
    <s v="SONY"/>
    <x v="9994"/>
    <n v="321523"/>
    <x v="1"/>
  </r>
  <r>
    <x v="1253"/>
    <s v="SONY"/>
    <x v="9994"/>
    <n v="18967028"/>
    <x v="1"/>
  </r>
  <r>
    <x v="1253"/>
    <s v="ASML"/>
    <x v="9935"/>
    <n v="148676928"/>
    <x v="2"/>
  </r>
  <r>
    <x v="1253"/>
    <s v="ASML"/>
    <x v="9935"/>
    <n v="43935192"/>
    <x v="2"/>
  </r>
  <r>
    <x v="1253"/>
    <s v="ASML"/>
    <x v="9935"/>
    <n v="144399920"/>
    <x v="2"/>
  </r>
  <r>
    <x v="1253"/>
    <s v="ASML"/>
    <x v="9935"/>
    <n v="463839120"/>
    <x v="2"/>
  </r>
  <r>
    <x v="1253"/>
    <s v="ASML"/>
    <x v="9935"/>
    <n v="22066002"/>
    <x v="2"/>
  </r>
  <r>
    <x v="1253"/>
    <s v="ASML"/>
    <x v="9935"/>
    <n v="36359100"/>
    <x v="2"/>
  </r>
  <r>
    <x v="1253"/>
    <s v="ASML"/>
    <x v="9935"/>
    <n v="6288545"/>
    <x v="2"/>
  </r>
  <r>
    <x v="1253"/>
    <s v="ASML"/>
    <x v="9935"/>
    <n v="4038140"/>
    <x v="2"/>
  </r>
  <r>
    <x v="1253"/>
    <s v="ASML"/>
    <x v="9935"/>
    <n v="321523"/>
    <x v="2"/>
  </r>
  <r>
    <x v="1253"/>
    <s v="ASML"/>
    <x v="9935"/>
    <n v="18967028"/>
    <x v="2"/>
  </r>
  <r>
    <x v="1253"/>
    <s v="NOK"/>
    <x v="4990"/>
    <n v="148676928"/>
    <x v="2"/>
  </r>
  <r>
    <x v="1253"/>
    <s v="NOK"/>
    <x v="4990"/>
    <n v="43935192"/>
    <x v="2"/>
  </r>
  <r>
    <x v="1253"/>
    <s v="NOK"/>
    <x v="4990"/>
    <n v="144399920"/>
    <x v="2"/>
  </r>
  <r>
    <x v="1253"/>
    <s v="NOK"/>
    <x v="4990"/>
    <n v="463839120"/>
    <x v="2"/>
  </r>
  <r>
    <x v="1253"/>
    <s v="NOK"/>
    <x v="4990"/>
    <n v="22066002"/>
    <x v="2"/>
  </r>
  <r>
    <x v="1253"/>
    <s v="NOK"/>
    <x v="4990"/>
    <n v="36359100"/>
    <x v="2"/>
  </r>
  <r>
    <x v="1253"/>
    <s v="NOK"/>
    <x v="4990"/>
    <n v="6288545"/>
    <x v="2"/>
  </r>
  <r>
    <x v="1253"/>
    <s v="NOK"/>
    <x v="4990"/>
    <n v="4038140"/>
    <x v="2"/>
  </r>
  <r>
    <x v="1253"/>
    <s v="NOK"/>
    <x v="4990"/>
    <n v="321523"/>
    <x v="2"/>
  </r>
  <r>
    <x v="1253"/>
    <s v="NOK"/>
    <x v="4990"/>
    <n v="18967028"/>
    <x v="2"/>
  </r>
  <r>
    <x v="1254"/>
    <s v="APPL"/>
    <x v="9995"/>
    <n v="234330176"/>
    <x v="0"/>
  </r>
  <r>
    <x v="1254"/>
    <s v="APPL"/>
    <x v="9995"/>
    <n v="51634793"/>
    <x v="0"/>
  </r>
  <r>
    <x v="1254"/>
    <s v="APPL"/>
    <x v="9995"/>
    <n v="208236020"/>
    <x v="0"/>
  </r>
  <r>
    <x v="1254"/>
    <s v="APPL"/>
    <x v="9995"/>
    <n v="695099360"/>
    <x v="0"/>
  </r>
  <r>
    <x v="1254"/>
    <s v="APPL"/>
    <x v="9995"/>
    <n v="39723370"/>
    <x v="0"/>
  </r>
  <r>
    <x v="1254"/>
    <s v="APPL"/>
    <x v="9995"/>
    <n v="46317240"/>
    <x v="0"/>
  </r>
  <r>
    <x v="1254"/>
    <s v="APPL"/>
    <x v="9995"/>
    <n v="10063418"/>
    <x v="0"/>
  </r>
  <r>
    <x v="1254"/>
    <s v="APPL"/>
    <x v="9995"/>
    <n v="5758595"/>
    <x v="0"/>
  </r>
  <r>
    <x v="1254"/>
    <s v="APPL"/>
    <x v="9995"/>
    <n v="634468"/>
    <x v="0"/>
  </r>
  <r>
    <x v="1254"/>
    <s v="APPL"/>
    <x v="9995"/>
    <n v="36014120"/>
    <x v="0"/>
  </r>
  <r>
    <x v="1254"/>
    <s v="MSFT"/>
    <x v="9996"/>
    <n v="234330176"/>
    <x v="0"/>
  </r>
  <r>
    <x v="1254"/>
    <s v="MSFT"/>
    <x v="9996"/>
    <n v="51634793"/>
    <x v="0"/>
  </r>
  <r>
    <x v="1254"/>
    <s v="MSFT"/>
    <x v="9996"/>
    <n v="208236020"/>
    <x v="0"/>
  </r>
  <r>
    <x v="1254"/>
    <s v="MSFT"/>
    <x v="9996"/>
    <n v="695099360"/>
    <x v="0"/>
  </r>
  <r>
    <x v="1254"/>
    <s v="MSFT"/>
    <x v="9996"/>
    <n v="39723370"/>
    <x v="0"/>
  </r>
  <r>
    <x v="1254"/>
    <s v="MSFT"/>
    <x v="9996"/>
    <n v="46317240"/>
    <x v="0"/>
  </r>
  <r>
    <x v="1254"/>
    <s v="MSFT"/>
    <x v="9996"/>
    <n v="10063418"/>
    <x v="0"/>
  </r>
  <r>
    <x v="1254"/>
    <s v="MSFT"/>
    <x v="9996"/>
    <n v="5758595"/>
    <x v="0"/>
  </r>
  <r>
    <x v="1254"/>
    <s v="MSFT"/>
    <x v="9996"/>
    <n v="634468"/>
    <x v="0"/>
  </r>
  <r>
    <x v="1254"/>
    <s v="MSFT"/>
    <x v="9996"/>
    <n v="36014120"/>
    <x v="0"/>
  </r>
  <r>
    <x v="1254"/>
    <s v="AMZN"/>
    <x v="9997"/>
    <n v="234330176"/>
    <x v="0"/>
  </r>
  <r>
    <x v="1254"/>
    <s v="AMZN"/>
    <x v="9997"/>
    <n v="51634793"/>
    <x v="0"/>
  </r>
  <r>
    <x v="1254"/>
    <s v="AMZN"/>
    <x v="9997"/>
    <n v="208236020"/>
    <x v="0"/>
  </r>
  <r>
    <x v="1254"/>
    <s v="AMZN"/>
    <x v="9997"/>
    <n v="695099360"/>
    <x v="0"/>
  </r>
  <r>
    <x v="1254"/>
    <s v="AMZN"/>
    <x v="9997"/>
    <n v="39723370"/>
    <x v="0"/>
  </r>
  <r>
    <x v="1254"/>
    <s v="AMZN"/>
    <x v="9997"/>
    <n v="46317240"/>
    <x v="0"/>
  </r>
  <r>
    <x v="1254"/>
    <s v="AMZN"/>
    <x v="9997"/>
    <n v="10063418"/>
    <x v="0"/>
  </r>
  <r>
    <x v="1254"/>
    <s v="AMZN"/>
    <x v="9997"/>
    <n v="5758595"/>
    <x v="0"/>
  </r>
  <r>
    <x v="1254"/>
    <s v="AMZN"/>
    <x v="9997"/>
    <n v="634468"/>
    <x v="0"/>
  </r>
  <r>
    <x v="1254"/>
    <s v="AMZN"/>
    <x v="9997"/>
    <n v="36014120"/>
    <x v="0"/>
  </r>
  <r>
    <x v="1254"/>
    <s v="NVDA"/>
    <x v="9998"/>
    <n v="234330176"/>
    <x v="0"/>
  </r>
  <r>
    <x v="1254"/>
    <s v="NVDA"/>
    <x v="9998"/>
    <n v="51634793"/>
    <x v="0"/>
  </r>
  <r>
    <x v="1254"/>
    <s v="NVDA"/>
    <x v="9998"/>
    <n v="208236020"/>
    <x v="0"/>
  </r>
  <r>
    <x v="1254"/>
    <s v="NVDA"/>
    <x v="9998"/>
    <n v="695099360"/>
    <x v="0"/>
  </r>
  <r>
    <x v="1254"/>
    <s v="NVDA"/>
    <x v="9998"/>
    <n v="39723370"/>
    <x v="0"/>
  </r>
  <r>
    <x v="1254"/>
    <s v="NVDA"/>
    <x v="9998"/>
    <n v="46317240"/>
    <x v="0"/>
  </r>
  <r>
    <x v="1254"/>
    <s v="NVDA"/>
    <x v="9998"/>
    <n v="10063418"/>
    <x v="0"/>
  </r>
  <r>
    <x v="1254"/>
    <s v="NVDA"/>
    <x v="9998"/>
    <n v="5758595"/>
    <x v="0"/>
  </r>
  <r>
    <x v="1254"/>
    <s v="NVDA"/>
    <x v="9998"/>
    <n v="634468"/>
    <x v="0"/>
  </r>
  <r>
    <x v="1254"/>
    <s v="NVDA"/>
    <x v="9998"/>
    <n v="36014120"/>
    <x v="0"/>
  </r>
  <r>
    <x v="1254"/>
    <s v="META"/>
    <x v="9999"/>
    <n v="234330176"/>
    <x v="0"/>
  </r>
  <r>
    <x v="1254"/>
    <s v="META"/>
    <x v="9999"/>
    <n v="51634793"/>
    <x v="0"/>
  </r>
  <r>
    <x v="1254"/>
    <s v="META"/>
    <x v="9999"/>
    <n v="208236020"/>
    <x v="0"/>
  </r>
  <r>
    <x v="1254"/>
    <s v="META"/>
    <x v="9999"/>
    <n v="695099360"/>
    <x v="0"/>
  </r>
  <r>
    <x v="1254"/>
    <s v="META"/>
    <x v="9999"/>
    <n v="39723370"/>
    <x v="0"/>
  </r>
  <r>
    <x v="1254"/>
    <s v="META"/>
    <x v="9999"/>
    <n v="46317240"/>
    <x v="0"/>
  </r>
  <r>
    <x v="1254"/>
    <s v="META"/>
    <x v="9999"/>
    <n v="10063418"/>
    <x v="0"/>
  </r>
  <r>
    <x v="1254"/>
    <s v="META"/>
    <x v="9999"/>
    <n v="5758595"/>
    <x v="0"/>
  </r>
  <r>
    <x v="1254"/>
    <s v="META"/>
    <x v="9999"/>
    <n v="634468"/>
    <x v="0"/>
  </r>
  <r>
    <x v="1254"/>
    <s v="META"/>
    <x v="9999"/>
    <n v="36014120"/>
    <x v="0"/>
  </r>
  <r>
    <x v="1254"/>
    <s v="GOOGL"/>
    <x v="10000"/>
    <n v="234330176"/>
    <x v="0"/>
  </r>
  <r>
    <x v="1254"/>
    <s v="GOOGL"/>
    <x v="10000"/>
    <n v="51634793"/>
    <x v="0"/>
  </r>
  <r>
    <x v="1254"/>
    <s v="GOOGL"/>
    <x v="10000"/>
    <n v="208236020"/>
    <x v="0"/>
  </r>
  <r>
    <x v="1254"/>
    <s v="GOOGL"/>
    <x v="10000"/>
    <n v="695099360"/>
    <x v="0"/>
  </r>
  <r>
    <x v="1254"/>
    <s v="GOOGL"/>
    <x v="10000"/>
    <n v="39723370"/>
    <x v="0"/>
  </r>
  <r>
    <x v="1254"/>
    <s v="GOOGL"/>
    <x v="10000"/>
    <n v="46317240"/>
    <x v="0"/>
  </r>
  <r>
    <x v="1254"/>
    <s v="GOOGL"/>
    <x v="10000"/>
    <n v="10063418"/>
    <x v="0"/>
  </r>
  <r>
    <x v="1254"/>
    <s v="GOOGL"/>
    <x v="10000"/>
    <n v="5758595"/>
    <x v="0"/>
  </r>
  <r>
    <x v="1254"/>
    <s v="GOOGL"/>
    <x v="10000"/>
    <n v="634468"/>
    <x v="0"/>
  </r>
  <r>
    <x v="1254"/>
    <s v="GOOGL"/>
    <x v="10000"/>
    <n v="36014120"/>
    <x v="0"/>
  </r>
  <r>
    <x v="1254"/>
    <s v="TSM"/>
    <x v="88"/>
    <n v="234330176"/>
    <x v="1"/>
  </r>
  <r>
    <x v="1254"/>
    <s v="TSM"/>
    <x v="88"/>
    <n v="51634793"/>
    <x v="1"/>
  </r>
  <r>
    <x v="1254"/>
    <s v="TSM"/>
    <x v="88"/>
    <n v="208236020"/>
    <x v="1"/>
  </r>
  <r>
    <x v="1254"/>
    <s v="TSM"/>
    <x v="88"/>
    <n v="695099360"/>
    <x v="1"/>
  </r>
  <r>
    <x v="1254"/>
    <s v="TSM"/>
    <x v="88"/>
    <n v="39723370"/>
    <x v="1"/>
  </r>
  <r>
    <x v="1254"/>
    <s v="TSM"/>
    <x v="88"/>
    <n v="46317240"/>
    <x v="1"/>
  </r>
  <r>
    <x v="1254"/>
    <s v="TSM"/>
    <x v="88"/>
    <n v="10063418"/>
    <x v="1"/>
  </r>
  <r>
    <x v="1254"/>
    <s v="TSM"/>
    <x v="88"/>
    <n v="5758595"/>
    <x v="1"/>
  </r>
  <r>
    <x v="1254"/>
    <s v="TSM"/>
    <x v="88"/>
    <n v="634468"/>
    <x v="1"/>
  </r>
  <r>
    <x v="1254"/>
    <s v="TSM"/>
    <x v="88"/>
    <n v="36014120"/>
    <x v="1"/>
  </r>
  <r>
    <x v="1254"/>
    <s v="SONY"/>
    <x v="10001"/>
    <n v="234330176"/>
    <x v="1"/>
  </r>
  <r>
    <x v="1254"/>
    <s v="SONY"/>
    <x v="10001"/>
    <n v="51634793"/>
    <x v="1"/>
  </r>
  <r>
    <x v="1254"/>
    <s v="SONY"/>
    <x v="10001"/>
    <n v="208236020"/>
    <x v="1"/>
  </r>
  <r>
    <x v="1254"/>
    <s v="SONY"/>
    <x v="10001"/>
    <n v="695099360"/>
    <x v="1"/>
  </r>
  <r>
    <x v="1254"/>
    <s v="SONY"/>
    <x v="10001"/>
    <n v="39723370"/>
    <x v="1"/>
  </r>
  <r>
    <x v="1254"/>
    <s v="SONY"/>
    <x v="10001"/>
    <n v="46317240"/>
    <x v="1"/>
  </r>
  <r>
    <x v="1254"/>
    <s v="SONY"/>
    <x v="10001"/>
    <n v="10063418"/>
    <x v="1"/>
  </r>
  <r>
    <x v="1254"/>
    <s v="SONY"/>
    <x v="10001"/>
    <n v="5758595"/>
    <x v="1"/>
  </r>
  <r>
    <x v="1254"/>
    <s v="SONY"/>
    <x v="10001"/>
    <n v="634468"/>
    <x v="1"/>
  </r>
  <r>
    <x v="1254"/>
    <s v="SONY"/>
    <x v="10001"/>
    <n v="36014120"/>
    <x v="1"/>
  </r>
  <r>
    <x v="1254"/>
    <s v="ASML"/>
    <x v="10002"/>
    <n v="234330176"/>
    <x v="2"/>
  </r>
  <r>
    <x v="1254"/>
    <s v="ASML"/>
    <x v="10002"/>
    <n v="51634793"/>
    <x v="2"/>
  </r>
  <r>
    <x v="1254"/>
    <s v="ASML"/>
    <x v="10002"/>
    <n v="208236020"/>
    <x v="2"/>
  </r>
  <r>
    <x v="1254"/>
    <s v="ASML"/>
    <x v="10002"/>
    <n v="695099360"/>
    <x v="2"/>
  </r>
  <r>
    <x v="1254"/>
    <s v="ASML"/>
    <x v="10002"/>
    <n v="39723370"/>
    <x v="2"/>
  </r>
  <r>
    <x v="1254"/>
    <s v="ASML"/>
    <x v="10002"/>
    <n v="46317240"/>
    <x v="2"/>
  </r>
  <r>
    <x v="1254"/>
    <s v="ASML"/>
    <x v="10002"/>
    <n v="10063418"/>
    <x v="2"/>
  </r>
  <r>
    <x v="1254"/>
    <s v="ASML"/>
    <x v="10002"/>
    <n v="5758595"/>
    <x v="2"/>
  </r>
  <r>
    <x v="1254"/>
    <s v="ASML"/>
    <x v="10002"/>
    <n v="634468"/>
    <x v="2"/>
  </r>
  <r>
    <x v="1254"/>
    <s v="ASML"/>
    <x v="10002"/>
    <n v="36014120"/>
    <x v="2"/>
  </r>
  <r>
    <x v="1254"/>
    <s v="NOK"/>
    <x v="5004"/>
    <n v="234330176"/>
    <x v="2"/>
  </r>
  <r>
    <x v="1254"/>
    <s v="NOK"/>
    <x v="5004"/>
    <n v="51634793"/>
    <x v="2"/>
  </r>
  <r>
    <x v="1254"/>
    <s v="NOK"/>
    <x v="5004"/>
    <n v="208236020"/>
    <x v="2"/>
  </r>
  <r>
    <x v="1254"/>
    <s v="NOK"/>
    <x v="5004"/>
    <n v="695099360"/>
    <x v="2"/>
  </r>
  <r>
    <x v="1254"/>
    <s v="NOK"/>
    <x v="5004"/>
    <n v="39723370"/>
    <x v="2"/>
  </r>
  <r>
    <x v="1254"/>
    <s v="NOK"/>
    <x v="5004"/>
    <n v="46317240"/>
    <x v="2"/>
  </r>
  <r>
    <x v="1254"/>
    <s v="NOK"/>
    <x v="5004"/>
    <n v="10063418"/>
    <x v="2"/>
  </r>
  <r>
    <x v="1254"/>
    <s v="NOK"/>
    <x v="5004"/>
    <n v="5758595"/>
    <x v="2"/>
  </r>
  <r>
    <x v="1254"/>
    <s v="NOK"/>
    <x v="5004"/>
    <n v="634468"/>
    <x v="2"/>
  </r>
  <r>
    <x v="1254"/>
    <s v="NOK"/>
    <x v="5004"/>
    <n v="36014120"/>
    <x v="2"/>
  </r>
  <r>
    <x v="1255"/>
    <s v="APPL"/>
    <x v="10003"/>
    <n v="212468260"/>
    <x v="0"/>
  </r>
  <r>
    <x v="1255"/>
    <s v="APPL"/>
    <x v="10003"/>
    <n v="49498509"/>
    <x v="0"/>
  </r>
  <r>
    <x v="1255"/>
    <s v="APPL"/>
    <x v="10003"/>
    <n v="194440680"/>
    <x v="0"/>
  </r>
  <r>
    <x v="1255"/>
    <s v="APPL"/>
    <x v="10003"/>
    <n v="637043200"/>
    <x v="0"/>
  </r>
  <r>
    <x v="1255"/>
    <s v="APPL"/>
    <x v="10003"/>
    <n v="31202509"/>
    <x v="0"/>
  </r>
  <r>
    <x v="1255"/>
    <s v="APPL"/>
    <x v="10003"/>
    <n v="45996120"/>
    <x v="0"/>
  </r>
  <r>
    <x v="1255"/>
    <s v="APPL"/>
    <x v="10003"/>
    <n v="8688645"/>
    <x v="0"/>
  </r>
  <r>
    <x v="1255"/>
    <s v="APPL"/>
    <x v="10003"/>
    <n v="4030475"/>
    <x v="0"/>
  </r>
  <r>
    <x v="1255"/>
    <s v="APPL"/>
    <x v="10003"/>
    <n v="725797"/>
    <x v="0"/>
  </r>
  <r>
    <x v="1255"/>
    <s v="APPL"/>
    <x v="10003"/>
    <n v="22782645"/>
    <x v="0"/>
  </r>
  <r>
    <x v="1255"/>
    <s v="MSFT"/>
    <x v="10004"/>
    <n v="212468260"/>
    <x v="0"/>
  </r>
  <r>
    <x v="1255"/>
    <s v="MSFT"/>
    <x v="10004"/>
    <n v="49498509"/>
    <x v="0"/>
  </r>
  <r>
    <x v="1255"/>
    <s v="MSFT"/>
    <x v="10004"/>
    <n v="194440680"/>
    <x v="0"/>
  </r>
  <r>
    <x v="1255"/>
    <s v="MSFT"/>
    <x v="10004"/>
    <n v="637043200"/>
    <x v="0"/>
  </r>
  <r>
    <x v="1255"/>
    <s v="MSFT"/>
    <x v="10004"/>
    <n v="31202509"/>
    <x v="0"/>
  </r>
  <r>
    <x v="1255"/>
    <s v="MSFT"/>
    <x v="10004"/>
    <n v="45996120"/>
    <x v="0"/>
  </r>
  <r>
    <x v="1255"/>
    <s v="MSFT"/>
    <x v="10004"/>
    <n v="8688645"/>
    <x v="0"/>
  </r>
  <r>
    <x v="1255"/>
    <s v="MSFT"/>
    <x v="10004"/>
    <n v="4030475"/>
    <x v="0"/>
  </r>
  <r>
    <x v="1255"/>
    <s v="MSFT"/>
    <x v="10004"/>
    <n v="725797"/>
    <x v="0"/>
  </r>
  <r>
    <x v="1255"/>
    <s v="MSFT"/>
    <x v="10004"/>
    <n v="22782645"/>
    <x v="0"/>
  </r>
  <r>
    <x v="1255"/>
    <s v="AMZN"/>
    <x v="10005"/>
    <n v="212468260"/>
    <x v="0"/>
  </r>
  <r>
    <x v="1255"/>
    <s v="AMZN"/>
    <x v="10005"/>
    <n v="49498509"/>
    <x v="0"/>
  </r>
  <r>
    <x v="1255"/>
    <s v="AMZN"/>
    <x v="10005"/>
    <n v="194440680"/>
    <x v="0"/>
  </r>
  <r>
    <x v="1255"/>
    <s v="AMZN"/>
    <x v="10005"/>
    <n v="637043200"/>
    <x v="0"/>
  </r>
  <r>
    <x v="1255"/>
    <s v="AMZN"/>
    <x v="10005"/>
    <n v="31202509"/>
    <x v="0"/>
  </r>
  <r>
    <x v="1255"/>
    <s v="AMZN"/>
    <x v="10005"/>
    <n v="45996120"/>
    <x v="0"/>
  </r>
  <r>
    <x v="1255"/>
    <s v="AMZN"/>
    <x v="10005"/>
    <n v="8688645"/>
    <x v="0"/>
  </r>
  <r>
    <x v="1255"/>
    <s v="AMZN"/>
    <x v="10005"/>
    <n v="4030475"/>
    <x v="0"/>
  </r>
  <r>
    <x v="1255"/>
    <s v="AMZN"/>
    <x v="10005"/>
    <n v="725797"/>
    <x v="0"/>
  </r>
  <r>
    <x v="1255"/>
    <s v="AMZN"/>
    <x v="10005"/>
    <n v="22782645"/>
    <x v="0"/>
  </r>
  <r>
    <x v="1255"/>
    <s v="NVDA"/>
    <x v="10006"/>
    <n v="212468260"/>
    <x v="0"/>
  </r>
  <r>
    <x v="1255"/>
    <s v="NVDA"/>
    <x v="10006"/>
    <n v="49498509"/>
    <x v="0"/>
  </r>
  <r>
    <x v="1255"/>
    <s v="NVDA"/>
    <x v="10006"/>
    <n v="194440680"/>
    <x v="0"/>
  </r>
  <r>
    <x v="1255"/>
    <s v="NVDA"/>
    <x v="10006"/>
    <n v="637043200"/>
    <x v="0"/>
  </r>
  <r>
    <x v="1255"/>
    <s v="NVDA"/>
    <x v="10006"/>
    <n v="31202509"/>
    <x v="0"/>
  </r>
  <r>
    <x v="1255"/>
    <s v="NVDA"/>
    <x v="10006"/>
    <n v="45996120"/>
    <x v="0"/>
  </r>
  <r>
    <x v="1255"/>
    <s v="NVDA"/>
    <x v="10006"/>
    <n v="8688645"/>
    <x v="0"/>
  </r>
  <r>
    <x v="1255"/>
    <s v="NVDA"/>
    <x v="10006"/>
    <n v="4030475"/>
    <x v="0"/>
  </r>
  <r>
    <x v="1255"/>
    <s v="NVDA"/>
    <x v="10006"/>
    <n v="725797"/>
    <x v="0"/>
  </r>
  <r>
    <x v="1255"/>
    <s v="NVDA"/>
    <x v="10006"/>
    <n v="22782645"/>
    <x v="0"/>
  </r>
  <r>
    <x v="1255"/>
    <s v="META"/>
    <x v="10007"/>
    <n v="212468260"/>
    <x v="0"/>
  </r>
  <r>
    <x v="1255"/>
    <s v="META"/>
    <x v="10007"/>
    <n v="49498509"/>
    <x v="0"/>
  </r>
  <r>
    <x v="1255"/>
    <s v="META"/>
    <x v="10007"/>
    <n v="194440680"/>
    <x v="0"/>
  </r>
  <r>
    <x v="1255"/>
    <s v="META"/>
    <x v="10007"/>
    <n v="637043200"/>
    <x v="0"/>
  </r>
  <r>
    <x v="1255"/>
    <s v="META"/>
    <x v="10007"/>
    <n v="31202509"/>
    <x v="0"/>
  </r>
  <r>
    <x v="1255"/>
    <s v="META"/>
    <x v="10007"/>
    <n v="45996120"/>
    <x v="0"/>
  </r>
  <r>
    <x v="1255"/>
    <s v="META"/>
    <x v="10007"/>
    <n v="8688645"/>
    <x v="0"/>
  </r>
  <r>
    <x v="1255"/>
    <s v="META"/>
    <x v="10007"/>
    <n v="4030475"/>
    <x v="0"/>
  </r>
  <r>
    <x v="1255"/>
    <s v="META"/>
    <x v="10007"/>
    <n v="725797"/>
    <x v="0"/>
  </r>
  <r>
    <x v="1255"/>
    <s v="META"/>
    <x v="10007"/>
    <n v="22782645"/>
    <x v="0"/>
  </r>
  <r>
    <x v="1255"/>
    <s v="GOOGL"/>
    <x v="10008"/>
    <n v="212468260"/>
    <x v="0"/>
  </r>
  <r>
    <x v="1255"/>
    <s v="GOOGL"/>
    <x v="10008"/>
    <n v="49498509"/>
    <x v="0"/>
  </r>
  <r>
    <x v="1255"/>
    <s v="GOOGL"/>
    <x v="10008"/>
    <n v="194440680"/>
    <x v="0"/>
  </r>
  <r>
    <x v="1255"/>
    <s v="GOOGL"/>
    <x v="10008"/>
    <n v="637043200"/>
    <x v="0"/>
  </r>
  <r>
    <x v="1255"/>
    <s v="GOOGL"/>
    <x v="10008"/>
    <n v="31202509"/>
    <x v="0"/>
  </r>
  <r>
    <x v="1255"/>
    <s v="GOOGL"/>
    <x v="10008"/>
    <n v="45996120"/>
    <x v="0"/>
  </r>
  <r>
    <x v="1255"/>
    <s v="GOOGL"/>
    <x v="10008"/>
    <n v="8688645"/>
    <x v="0"/>
  </r>
  <r>
    <x v="1255"/>
    <s v="GOOGL"/>
    <x v="10008"/>
    <n v="4030475"/>
    <x v="0"/>
  </r>
  <r>
    <x v="1255"/>
    <s v="GOOGL"/>
    <x v="10008"/>
    <n v="725797"/>
    <x v="0"/>
  </r>
  <r>
    <x v="1255"/>
    <s v="GOOGL"/>
    <x v="10008"/>
    <n v="22782645"/>
    <x v="0"/>
  </r>
  <r>
    <x v="1255"/>
    <s v="TSM"/>
    <x v="5196"/>
    <n v="212468260"/>
    <x v="1"/>
  </r>
  <r>
    <x v="1255"/>
    <s v="TSM"/>
    <x v="5196"/>
    <n v="49498509"/>
    <x v="1"/>
  </r>
  <r>
    <x v="1255"/>
    <s v="TSM"/>
    <x v="5196"/>
    <n v="194440680"/>
    <x v="1"/>
  </r>
  <r>
    <x v="1255"/>
    <s v="TSM"/>
    <x v="5196"/>
    <n v="637043200"/>
    <x v="1"/>
  </r>
  <r>
    <x v="1255"/>
    <s v="TSM"/>
    <x v="5196"/>
    <n v="31202509"/>
    <x v="1"/>
  </r>
  <r>
    <x v="1255"/>
    <s v="TSM"/>
    <x v="5196"/>
    <n v="45996120"/>
    <x v="1"/>
  </r>
  <r>
    <x v="1255"/>
    <s v="TSM"/>
    <x v="5196"/>
    <n v="8688645"/>
    <x v="1"/>
  </r>
  <r>
    <x v="1255"/>
    <s v="TSM"/>
    <x v="5196"/>
    <n v="4030475"/>
    <x v="1"/>
  </r>
  <r>
    <x v="1255"/>
    <s v="TSM"/>
    <x v="5196"/>
    <n v="725797"/>
    <x v="1"/>
  </r>
  <r>
    <x v="1255"/>
    <s v="TSM"/>
    <x v="5196"/>
    <n v="22782645"/>
    <x v="1"/>
  </r>
  <r>
    <x v="1255"/>
    <s v="SONY"/>
    <x v="10009"/>
    <n v="212468260"/>
    <x v="1"/>
  </r>
  <r>
    <x v="1255"/>
    <s v="SONY"/>
    <x v="10009"/>
    <n v="49498509"/>
    <x v="1"/>
  </r>
  <r>
    <x v="1255"/>
    <s v="SONY"/>
    <x v="10009"/>
    <n v="194440680"/>
    <x v="1"/>
  </r>
  <r>
    <x v="1255"/>
    <s v="SONY"/>
    <x v="10009"/>
    <n v="637043200"/>
    <x v="1"/>
  </r>
  <r>
    <x v="1255"/>
    <s v="SONY"/>
    <x v="10009"/>
    <n v="31202509"/>
    <x v="1"/>
  </r>
  <r>
    <x v="1255"/>
    <s v="SONY"/>
    <x v="10009"/>
    <n v="45996120"/>
    <x v="1"/>
  </r>
  <r>
    <x v="1255"/>
    <s v="SONY"/>
    <x v="10009"/>
    <n v="8688645"/>
    <x v="1"/>
  </r>
  <r>
    <x v="1255"/>
    <s v="SONY"/>
    <x v="10009"/>
    <n v="4030475"/>
    <x v="1"/>
  </r>
  <r>
    <x v="1255"/>
    <s v="SONY"/>
    <x v="10009"/>
    <n v="725797"/>
    <x v="1"/>
  </r>
  <r>
    <x v="1255"/>
    <s v="SONY"/>
    <x v="10009"/>
    <n v="22782645"/>
    <x v="1"/>
  </r>
  <r>
    <x v="1255"/>
    <s v="ASML"/>
    <x v="9675"/>
    <n v="212468260"/>
    <x v="2"/>
  </r>
  <r>
    <x v="1255"/>
    <s v="ASML"/>
    <x v="9675"/>
    <n v="49498509"/>
    <x v="2"/>
  </r>
  <r>
    <x v="1255"/>
    <s v="ASML"/>
    <x v="9675"/>
    <n v="194440680"/>
    <x v="2"/>
  </r>
  <r>
    <x v="1255"/>
    <s v="ASML"/>
    <x v="9675"/>
    <n v="637043200"/>
    <x v="2"/>
  </r>
  <r>
    <x v="1255"/>
    <s v="ASML"/>
    <x v="9675"/>
    <n v="31202509"/>
    <x v="2"/>
  </r>
  <r>
    <x v="1255"/>
    <s v="ASML"/>
    <x v="9675"/>
    <n v="45996120"/>
    <x v="2"/>
  </r>
  <r>
    <x v="1255"/>
    <s v="ASML"/>
    <x v="9675"/>
    <n v="8688645"/>
    <x v="2"/>
  </r>
  <r>
    <x v="1255"/>
    <s v="ASML"/>
    <x v="9675"/>
    <n v="4030475"/>
    <x v="2"/>
  </r>
  <r>
    <x v="1255"/>
    <s v="ASML"/>
    <x v="9675"/>
    <n v="725797"/>
    <x v="2"/>
  </r>
  <r>
    <x v="1255"/>
    <s v="ASML"/>
    <x v="9675"/>
    <n v="22782645"/>
    <x v="2"/>
  </r>
  <r>
    <x v="1255"/>
    <s v="NOK"/>
    <x v="9670"/>
    <n v="212468260"/>
    <x v="2"/>
  </r>
  <r>
    <x v="1255"/>
    <s v="NOK"/>
    <x v="9670"/>
    <n v="49498509"/>
    <x v="2"/>
  </r>
  <r>
    <x v="1255"/>
    <s v="NOK"/>
    <x v="9670"/>
    <n v="194440680"/>
    <x v="2"/>
  </r>
  <r>
    <x v="1255"/>
    <s v="NOK"/>
    <x v="9670"/>
    <n v="637043200"/>
    <x v="2"/>
  </r>
  <r>
    <x v="1255"/>
    <s v="NOK"/>
    <x v="9670"/>
    <n v="31202509"/>
    <x v="2"/>
  </r>
  <r>
    <x v="1255"/>
    <s v="NOK"/>
    <x v="9670"/>
    <n v="45996120"/>
    <x v="2"/>
  </r>
  <r>
    <x v="1255"/>
    <s v="NOK"/>
    <x v="9670"/>
    <n v="8688645"/>
    <x v="2"/>
  </r>
  <r>
    <x v="1255"/>
    <s v="NOK"/>
    <x v="9670"/>
    <n v="4030475"/>
    <x v="2"/>
  </r>
  <r>
    <x v="1255"/>
    <s v="NOK"/>
    <x v="9670"/>
    <n v="725797"/>
    <x v="2"/>
  </r>
  <r>
    <x v="1255"/>
    <s v="NOK"/>
    <x v="9670"/>
    <n v="22782645"/>
    <x v="2"/>
  </r>
  <r>
    <x v="1256"/>
    <s v="APPL"/>
    <x v="10010"/>
    <n v="169165696"/>
    <x v="0"/>
  </r>
  <r>
    <x v="1256"/>
    <s v="APPL"/>
    <x v="10010"/>
    <n v="38169312"/>
    <x v="0"/>
  </r>
  <r>
    <x v="1256"/>
    <s v="APPL"/>
    <x v="10010"/>
    <n v="176579000"/>
    <x v="0"/>
  </r>
  <r>
    <x v="1256"/>
    <s v="APPL"/>
    <x v="10010"/>
    <n v="628492760"/>
    <x v="0"/>
  </r>
  <r>
    <x v="1256"/>
    <s v="APPL"/>
    <x v="10010"/>
    <n v="22627569"/>
    <x v="0"/>
  </r>
  <r>
    <x v="1256"/>
    <s v="APPL"/>
    <x v="10010"/>
    <n v="34367040"/>
    <x v="0"/>
  </r>
  <r>
    <x v="1256"/>
    <s v="APPL"/>
    <x v="10010"/>
    <n v="7368997"/>
    <x v="0"/>
  </r>
  <r>
    <x v="1256"/>
    <s v="APPL"/>
    <x v="10010"/>
    <n v="3038845"/>
    <x v="0"/>
  </r>
  <r>
    <x v="1256"/>
    <s v="APPL"/>
    <x v="10010"/>
    <n v="676532"/>
    <x v="0"/>
  </r>
  <r>
    <x v="1256"/>
    <s v="APPL"/>
    <x v="10010"/>
    <n v="33354476"/>
    <x v="0"/>
  </r>
  <r>
    <x v="1256"/>
    <s v="MSFT"/>
    <x v="4575"/>
    <n v="169165696"/>
    <x v="0"/>
  </r>
  <r>
    <x v="1256"/>
    <s v="MSFT"/>
    <x v="4575"/>
    <n v="38169312"/>
    <x v="0"/>
  </r>
  <r>
    <x v="1256"/>
    <s v="MSFT"/>
    <x v="4575"/>
    <n v="176579000"/>
    <x v="0"/>
  </r>
  <r>
    <x v="1256"/>
    <s v="MSFT"/>
    <x v="4575"/>
    <n v="628492760"/>
    <x v="0"/>
  </r>
  <r>
    <x v="1256"/>
    <s v="MSFT"/>
    <x v="4575"/>
    <n v="22627569"/>
    <x v="0"/>
  </r>
  <r>
    <x v="1256"/>
    <s v="MSFT"/>
    <x v="4575"/>
    <n v="34367040"/>
    <x v="0"/>
  </r>
  <r>
    <x v="1256"/>
    <s v="MSFT"/>
    <x v="4575"/>
    <n v="7368997"/>
    <x v="0"/>
  </r>
  <r>
    <x v="1256"/>
    <s v="MSFT"/>
    <x v="4575"/>
    <n v="3038845"/>
    <x v="0"/>
  </r>
  <r>
    <x v="1256"/>
    <s v="MSFT"/>
    <x v="4575"/>
    <n v="676532"/>
    <x v="0"/>
  </r>
  <r>
    <x v="1256"/>
    <s v="MSFT"/>
    <x v="4575"/>
    <n v="33354476"/>
    <x v="0"/>
  </r>
  <r>
    <x v="1256"/>
    <s v="AMZN"/>
    <x v="10011"/>
    <n v="169165696"/>
    <x v="0"/>
  </r>
  <r>
    <x v="1256"/>
    <s v="AMZN"/>
    <x v="10011"/>
    <n v="38169312"/>
    <x v="0"/>
  </r>
  <r>
    <x v="1256"/>
    <s v="AMZN"/>
    <x v="10011"/>
    <n v="176579000"/>
    <x v="0"/>
  </r>
  <r>
    <x v="1256"/>
    <s v="AMZN"/>
    <x v="10011"/>
    <n v="628492760"/>
    <x v="0"/>
  </r>
  <r>
    <x v="1256"/>
    <s v="AMZN"/>
    <x v="10011"/>
    <n v="22627569"/>
    <x v="0"/>
  </r>
  <r>
    <x v="1256"/>
    <s v="AMZN"/>
    <x v="10011"/>
    <n v="34367040"/>
    <x v="0"/>
  </r>
  <r>
    <x v="1256"/>
    <s v="AMZN"/>
    <x v="10011"/>
    <n v="7368997"/>
    <x v="0"/>
  </r>
  <r>
    <x v="1256"/>
    <s v="AMZN"/>
    <x v="10011"/>
    <n v="3038845"/>
    <x v="0"/>
  </r>
  <r>
    <x v="1256"/>
    <s v="AMZN"/>
    <x v="10011"/>
    <n v="676532"/>
    <x v="0"/>
  </r>
  <r>
    <x v="1256"/>
    <s v="AMZN"/>
    <x v="10011"/>
    <n v="33354476"/>
    <x v="0"/>
  </r>
  <r>
    <x v="1256"/>
    <s v="NVDA"/>
    <x v="10012"/>
    <n v="169165696"/>
    <x v="0"/>
  </r>
  <r>
    <x v="1256"/>
    <s v="NVDA"/>
    <x v="10012"/>
    <n v="38169312"/>
    <x v="0"/>
  </r>
  <r>
    <x v="1256"/>
    <s v="NVDA"/>
    <x v="10012"/>
    <n v="176579000"/>
    <x v="0"/>
  </r>
  <r>
    <x v="1256"/>
    <s v="NVDA"/>
    <x v="10012"/>
    <n v="628492760"/>
    <x v="0"/>
  </r>
  <r>
    <x v="1256"/>
    <s v="NVDA"/>
    <x v="10012"/>
    <n v="22627569"/>
    <x v="0"/>
  </r>
  <r>
    <x v="1256"/>
    <s v="NVDA"/>
    <x v="10012"/>
    <n v="34367040"/>
    <x v="0"/>
  </r>
  <r>
    <x v="1256"/>
    <s v="NVDA"/>
    <x v="10012"/>
    <n v="7368997"/>
    <x v="0"/>
  </r>
  <r>
    <x v="1256"/>
    <s v="NVDA"/>
    <x v="10012"/>
    <n v="3038845"/>
    <x v="0"/>
  </r>
  <r>
    <x v="1256"/>
    <s v="NVDA"/>
    <x v="10012"/>
    <n v="676532"/>
    <x v="0"/>
  </r>
  <r>
    <x v="1256"/>
    <s v="NVDA"/>
    <x v="10012"/>
    <n v="33354476"/>
    <x v="0"/>
  </r>
  <r>
    <x v="1256"/>
    <s v="META"/>
    <x v="10013"/>
    <n v="169165696"/>
    <x v="0"/>
  </r>
  <r>
    <x v="1256"/>
    <s v="META"/>
    <x v="10013"/>
    <n v="38169312"/>
    <x v="0"/>
  </r>
  <r>
    <x v="1256"/>
    <s v="META"/>
    <x v="10013"/>
    <n v="176579000"/>
    <x v="0"/>
  </r>
  <r>
    <x v="1256"/>
    <s v="META"/>
    <x v="10013"/>
    <n v="628492760"/>
    <x v="0"/>
  </r>
  <r>
    <x v="1256"/>
    <s v="META"/>
    <x v="10013"/>
    <n v="22627569"/>
    <x v="0"/>
  </r>
  <r>
    <x v="1256"/>
    <s v="META"/>
    <x v="10013"/>
    <n v="34367040"/>
    <x v="0"/>
  </r>
  <r>
    <x v="1256"/>
    <s v="META"/>
    <x v="10013"/>
    <n v="7368997"/>
    <x v="0"/>
  </r>
  <r>
    <x v="1256"/>
    <s v="META"/>
    <x v="10013"/>
    <n v="3038845"/>
    <x v="0"/>
  </r>
  <r>
    <x v="1256"/>
    <s v="META"/>
    <x v="10013"/>
    <n v="676532"/>
    <x v="0"/>
  </r>
  <r>
    <x v="1256"/>
    <s v="META"/>
    <x v="10013"/>
    <n v="33354476"/>
    <x v="0"/>
  </r>
  <r>
    <x v="1256"/>
    <s v="GOOGL"/>
    <x v="10014"/>
    <n v="169165696"/>
    <x v="0"/>
  </r>
  <r>
    <x v="1256"/>
    <s v="GOOGL"/>
    <x v="10014"/>
    <n v="38169312"/>
    <x v="0"/>
  </r>
  <r>
    <x v="1256"/>
    <s v="GOOGL"/>
    <x v="10014"/>
    <n v="176579000"/>
    <x v="0"/>
  </r>
  <r>
    <x v="1256"/>
    <s v="GOOGL"/>
    <x v="10014"/>
    <n v="628492760"/>
    <x v="0"/>
  </r>
  <r>
    <x v="1256"/>
    <s v="GOOGL"/>
    <x v="10014"/>
    <n v="22627569"/>
    <x v="0"/>
  </r>
  <r>
    <x v="1256"/>
    <s v="GOOGL"/>
    <x v="10014"/>
    <n v="34367040"/>
    <x v="0"/>
  </r>
  <r>
    <x v="1256"/>
    <s v="GOOGL"/>
    <x v="10014"/>
    <n v="7368997"/>
    <x v="0"/>
  </r>
  <r>
    <x v="1256"/>
    <s v="GOOGL"/>
    <x v="10014"/>
    <n v="3038845"/>
    <x v="0"/>
  </r>
  <r>
    <x v="1256"/>
    <s v="GOOGL"/>
    <x v="10014"/>
    <n v="676532"/>
    <x v="0"/>
  </r>
  <r>
    <x v="1256"/>
    <s v="GOOGL"/>
    <x v="10014"/>
    <n v="33354476"/>
    <x v="0"/>
  </r>
  <r>
    <x v="1256"/>
    <s v="TSM"/>
    <x v="7563"/>
    <n v="169165696"/>
    <x v="1"/>
  </r>
  <r>
    <x v="1256"/>
    <s v="TSM"/>
    <x v="7563"/>
    <n v="38169312"/>
    <x v="1"/>
  </r>
  <r>
    <x v="1256"/>
    <s v="TSM"/>
    <x v="7563"/>
    <n v="176579000"/>
    <x v="1"/>
  </r>
  <r>
    <x v="1256"/>
    <s v="TSM"/>
    <x v="7563"/>
    <n v="628492760"/>
    <x v="1"/>
  </r>
  <r>
    <x v="1256"/>
    <s v="TSM"/>
    <x v="7563"/>
    <n v="22627569"/>
    <x v="1"/>
  </r>
  <r>
    <x v="1256"/>
    <s v="TSM"/>
    <x v="7563"/>
    <n v="34367040"/>
    <x v="1"/>
  </r>
  <r>
    <x v="1256"/>
    <s v="TSM"/>
    <x v="7563"/>
    <n v="7368997"/>
    <x v="1"/>
  </r>
  <r>
    <x v="1256"/>
    <s v="TSM"/>
    <x v="7563"/>
    <n v="3038845"/>
    <x v="1"/>
  </r>
  <r>
    <x v="1256"/>
    <s v="TSM"/>
    <x v="7563"/>
    <n v="676532"/>
    <x v="1"/>
  </r>
  <r>
    <x v="1256"/>
    <s v="TSM"/>
    <x v="7563"/>
    <n v="33354476"/>
    <x v="1"/>
  </r>
  <r>
    <x v="1256"/>
    <s v="SONY"/>
    <x v="10015"/>
    <n v="169165696"/>
    <x v="1"/>
  </r>
  <r>
    <x v="1256"/>
    <s v="SONY"/>
    <x v="10015"/>
    <n v="38169312"/>
    <x v="1"/>
  </r>
  <r>
    <x v="1256"/>
    <s v="SONY"/>
    <x v="10015"/>
    <n v="176579000"/>
    <x v="1"/>
  </r>
  <r>
    <x v="1256"/>
    <s v="SONY"/>
    <x v="10015"/>
    <n v="628492760"/>
    <x v="1"/>
  </r>
  <r>
    <x v="1256"/>
    <s v="SONY"/>
    <x v="10015"/>
    <n v="22627569"/>
    <x v="1"/>
  </r>
  <r>
    <x v="1256"/>
    <s v="SONY"/>
    <x v="10015"/>
    <n v="34367040"/>
    <x v="1"/>
  </r>
  <r>
    <x v="1256"/>
    <s v="SONY"/>
    <x v="10015"/>
    <n v="7368997"/>
    <x v="1"/>
  </r>
  <r>
    <x v="1256"/>
    <s v="SONY"/>
    <x v="10015"/>
    <n v="3038845"/>
    <x v="1"/>
  </r>
  <r>
    <x v="1256"/>
    <s v="SONY"/>
    <x v="10015"/>
    <n v="676532"/>
    <x v="1"/>
  </r>
  <r>
    <x v="1256"/>
    <s v="SONY"/>
    <x v="10015"/>
    <n v="33354476"/>
    <x v="1"/>
  </r>
  <r>
    <x v="1256"/>
    <s v="ASML"/>
    <x v="10016"/>
    <n v="169165696"/>
    <x v="2"/>
  </r>
  <r>
    <x v="1256"/>
    <s v="ASML"/>
    <x v="10016"/>
    <n v="38169312"/>
    <x v="2"/>
  </r>
  <r>
    <x v="1256"/>
    <s v="ASML"/>
    <x v="10016"/>
    <n v="176579000"/>
    <x v="2"/>
  </r>
  <r>
    <x v="1256"/>
    <s v="ASML"/>
    <x v="10016"/>
    <n v="628492760"/>
    <x v="2"/>
  </r>
  <r>
    <x v="1256"/>
    <s v="ASML"/>
    <x v="10016"/>
    <n v="22627569"/>
    <x v="2"/>
  </r>
  <r>
    <x v="1256"/>
    <s v="ASML"/>
    <x v="10016"/>
    <n v="34367040"/>
    <x v="2"/>
  </r>
  <r>
    <x v="1256"/>
    <s v="ASML"/>
    <x v="10016"/>
    <n v="7368997"/>
    <x v="2"/>
  </r>
  <r>
    <x v="1256"/>
    <s v="ASML"/>
    <x v="10016"/>
    <n v="3038845"/>
    <x v="2"/>
  </r>
  <r>
    <x v="1256"/>
    <s v="ASML"/>
    <x v="10016"/>
    <n v="676532"/>
    <x v="2"/>
  </r>
  <r>
    <x v="1256"/>
    <s v="ASML"/>
    <x v="10016"/>
    <n v="33354476"/>
    <x v="2"/>
  </r>
  <r>
    <x v="1256"/>
    <s v="NOK"/>
    <x v="4552"/>
    <n v="169165696"/>
    <x v="2"/>
  </r>
  <r>
    <x v="1256"/>
    <s v="NOK"/>
    <x v="4552"/>
    <n v="38169312"/>
    <x v="2"/>
  </r>
  <r>
    <x v="1256"/>
    <s v="NOK"/>
    <x v="4552"/>
    <n v="176579000"/>
    <x v="2"/>
  </r>
  <r>
    <x v="1256"/>
    <s v="NOK"/>
    <x v="4552"/>
    <n v="628492760"/>
    <x v="2"/>
  </r>
  <r>
    <x v="1256"/>
    <s v="NOK"/>
    <x v="4552"/>
    <n v="22627569"/>
    <x v="2"/>
  </r>
  <r>
    <x v="1256"/>
    <s v="NOK"/>
    <x v="4552"/>
    <n v="34367040"/>
    <x v="2"/>
  </r>
  <r>
    <x v="1256"/>
    <s v="NOK"/>
    <x v="4552"/>
    <n v="7368997"/>
    <x v="2"/>
  </r>
  <r>
    <x v="1256"/>
    <s v="NOK"/>
    <x v="4552"/>
    <n v="3038845"/>
    <x v="2"/>
  </r>
  <r>
    <x v="1256"/>
    <s v="NOK"/>
    <x v="4552"/>
    <n v="676532"/>
    <x v="2"/>
  </r>
  <r>
    <x v="1256"/>
    <s v="NOK"/>
    <x v="4552"/>
    <n v="33354476"/>
    <x v="2"/>
  </r>
  <r>
    <x v="1257"/>
    <s v="APPL"/>
    <x v="10017"/>
    <n v="140013864"/>
    <x v="0"/>
  </r>
  <r>
    <x v="1257"/>
    <s v="APPL"/>
    <x v="10017"/>
    <n v="33173765"/>
    <x v="0"/>
  </r>
  <r>
    <x v="1257"/>
    <s v="APPL"/>
    <x v="10017"/>
    <n v="139090140"/>
    <x v="0"/>
  </r>
  <r>
    <x v="1257"/>
    <s v="APPL"/>
    <x v="10017"/>
    <n v="465140120"/>
    <x v="0"/>
  </r>
  <r>
    <x v="1257"/>
    <s v="APPL"/>
    <x v="10017"/>
    <n v="24625308"/>
    <x v="0"/>
  </r>
  <r>
    <x v="1257"/>
    <s v="APPL"/>
    <x v="10017"/>
    <n v="33110080"/>
    <x v="0"/>
  </r>
  <r>
    <x v="1257"/>
    <s v="APPL"/>
    <x v="10017"/>
    <n v="4600602"/>
    <x v="0"/>
  </r>
  <r>
    <x v="1257"/>
    <s v="APPL"/>
    <x v="10017"/>
    <n v="4293615"/>
    <x v="0"/>
  </r>
  <r>
    <x v="1257"/>
    <s v="APPL"/>
    <x v="10017"/>
    <n v="356542"/>
    <x v="0"/>
  </r>
  <r>
    <x v="1257"/>
    <s v="APPL"/>
    <x v="10017"/>
    <n v="14979863"/>
    <x v="0"/>
  </r>
  <r>
    <x v="1257"/>
    <s v="MSFT"/>
    <x v="10018"/>
    <n v="140013864"/>
    <x v="0"/>
  </r>
  <r>
    <x v="1257"/>
    <s v="MSFT"/>
    <x v="10018"/>
    <n v="33173765"/>
    <x v="0"/>
  </r>
  <r>
    <x v="1257"/>
    <s v="MSFT"/>
    <x v="10018"/>
    <n v="139090140"/>
    <x v="0"/>
  </r>
  <r>
    <x v="1257"/>
    <s v="MSFT"/>
    <x v="10018"/>
    <n v="465140120"/>
    <x v="0"/>
  </r>
  <r>
    <x v="1257"/>
    <s v="MSFT"/>
    <x v="10018"/>
    <n v="24625308"/>
    <x v="0"/>
  </r>
  <r>
    <x v="1257"/>
    <s v="MSFT"/>
    <x v="10018"/>
    <n v="33110080"/>
    <x v="0"/>
  </r>
  <r>
    <x v="1257"/>
    <s v="MSFT"/>
    <x v="10018"/>
    <n v="4600602"/>
    <x v="0"/>
  </r>
  <r>
    <x v="1257"/>
    <s v="MSFT"/>
    <x v="10018"/>
    <n v="4293615"/>
    <x v="0"/>
  </r>
  <r>
    <x v="1257"/>
    <s v="MSFT"/>
    <x v="10018"/>
    <n v="356542"/>
    <x v="0"/>
  </r>
  <r>
    <x v="1257"/>
    <s v="MSFT"/>
    <x v="10018"/>
    <n v="14979863"/>
    <x v="0"/>
  </r>
  <r>
    <x v="1257"/>
    <s v="AMZN"/>
    <x v="10019"/>
    <n v="140013864"/>
    <x v="0"/>
  </r>
  <r>
    <x v="1257"/>
    <s v="AMZN"/>
    <x v="10019"/>
    <n v="33173765"/>
    <x v="0"/>
  </r>
  <r>
    <x v="1257"/>
    <s v="AMZN"/>
    <x v="10019"/>
    <n v="139090140"/>
    <x v="0"/>
  </r>
  <r>
    <x v="1257"/>
    <s v="AMZN"/>
    <x v="10019"/>
    <n v="465140120"/>
    <x v="0"/>
  </r>
  <r>
    <x v="1257"/>
    <s v="AMZN"/>
    <x v="10019"/>
    <n v="24625308"/>
    <x v="0"/>
  </r>
  <r>
    <x v="1257"/>
    <s v="AMZN"/>
    <x v="10019"/>
    <n v="33110080"/>
    <x v="0"/>
  </r>
  <r>
    <x v="1257"/>
    <s v="AMZN"/>
    <x v="10019"/>
    <n v="4600602"/>
    <x v="0"/>
  </r>
  <r>
    <x v="1257"/>
    <s v="AMZN"/>
    <x v="10019"/>
    <n v="4293615"/>
    <x v="0"/>
  </r>
  <r>
    <x v="1257"/>
    <s v="AMZN"/>
    <x v="10019"/>
    <n v="356542"/>
    <x v="0"/>
  </r>
  <r>
    <x v="1257"/>
    <s v="AMZN"/>
    <x v="10019"/>
    <n v="14979863"/>
    <x v="0"/>
  </r>
  <r>
    <x v="1257"/>
    <s v="NVDA"/>
    <x v="10020"/>
    <n v="140013864"/>
    <x v="0"/>
  </r>
  <r>
    <x v="1257"/>
    <s v="NVDA"/>
    <x v="10020"/>
    <n v="33173765"/>
    <x v="0"/>
  </r>
  <r>
    <x v="1257"/>
    <s v="NVDA"/>
    <x v="10020"/>
    <n v="139090140"/>
    <x v="0"/>
  </r>
  <r>
    <x v="1257"/>
    <s v="NVDA"/>
    <x v="10020"/>
    <n v="465140120"/>
    <x v="0"/>
  </r>
  <r>
    <x v="1257"/>
    <s v="NVDA"/>
    <x v="10020"/>
    <n v="24625308"/>
    <x v="0"/>
  </r>
  <r>
    <x v="1257"/>
    <s v="NVDA"/>
    <x v="10020"/>
    <n v="33110080"/>
    <x v="0"/>
  </r>
  <r>
    <x v="1257"/>
    <s v="NVDA"/>
    <x v="10020"/>
    <n v="4600602"/>
    <x v="0"/>
  </r>
  <r>
    <x v="1257"/>
    <s v="NVDA"/>
    <x v="10020"/>
    <n v="4293615"/>
    <x v="0"/>
  </r>
  <r>
    <x v="1257"/>
    <s v="NVDA"/>
    <x v="10020"/>
    <n v="356542"/>
    <x v="0"/>
  </r>
  <r>
    <x v="1257"/>
    <s v="NVDA"/>
    <x v="10020"/>
    <n v="14979863"/>
    <x v="0"/>
  </r>
  <r>
    <x v="1257"/>
    <s v="META"/>
    <x v="10021"/>
    <n v="140013864"/>
    <x v="0"/>
  </r>
  <r>
    <x v="1257"/>
    <s v="META"/>
    <x v="10021"/>
    <n v="33173765"/>
    <x v="0"/>
  </r>
  <r>
    <x v="1257"/>
    <s v="META"/>
    <x v="10021"/>
    <n v="139090140"/>
    <x v="0"/>
  </r>
  <r>
    <x v="1257"/>
    <s v="META"/>
    <x v="10021"/>
    <n v="465140120"/>
    <x v="0"/>
  </r>
  <r>
    <x v="1257"/>
    <s v="META"/>
    <x v="10021"/>
    <n v="24625308"/>
    <x v="0"/>
  </r>
  <r>
    <x v="1257"/>
    <s v="META"/>
    <x v="10021"/>
    <n v="33110080"/>
    <x v="0"/>
  </r>
  <r>
    <x v="1257"/>
    <s v="META"/>
    <x v="10021"/>
    <n v="4600602"/>
    <x v="0"/>
  </r>
  <r>
    <x v="1257"/>
    <s v="META"/>
    <x v="10021"/>
    <n v="4293615"/>
    <x v="0"/>
  </r>
  <r>
    <x v="1257"/>
    <s v="META"/>
    <x v="10021"/>
    <n v="356542"/>
    <x v="0"/>
  </r>
  <r>
    <x v="1257"/>
    <s v="META"/>
    <x v="10021"/>
    <n v="14979863"/>
    <x v="0"/>
  </r>
  <r>
    <x v="1257"/>
    <s v="GOOGL"/>
    <x v="10022"/>
    <n v="140013864"/>
    <x v="0"/>
  </r>
  <r>
    <x v="1257"/>
    <s v="GOOGL"/>
    <x v="10022"/>
    <n v="33173765"/>
    <x v="0"/>
  </r>
  <r>
    <x v="1257"/>
    <s v="GOOGL"/>
    <x v="10022"/>
    <n v="139090140"/>
    <x v="0"/>
  </r>
  <r>
    <x v="1257"/>
    <s v="GOOGL"/>
    <x v="10022"/>
    <n v="465140120"/>
    <x v="0"/>
  </r>
  <r>
    <x v="1257"/>
    <s v="GOOGL"/>
    <x v="10022"/>
    <n v="24625308"/>
    <x v="0"/>
  </r>
  <r>
    <x v="1257"/>
    <s v="GOOGL"/>
    <x v="10022"/>
    <n v="33110080"/>
    <x v="0"/>
  </r>
  <r>
    <x v="1257"/>
    <s v="GOOGL"/>
    <x v="10022"/>
    <n v="4600602"/>
    <x v="0"/>
  </r>
  <r>
    <x v="1257"/>
    <s v="GOOGL"/>
    <x v="10022"/>
    <n v="4293615"/>
    <x v="0"/>
  </r>
  <r>
    <x v="1257"/>
    <s v="GOOGL"/>
    <x v="10022"/>
    <n v="356542"/>
    <x v="0"/>
  </r>
  <r>
    <x v="1257"/>
    <s v="GOOGL"/>
    <x v="10022"/>
    <n v="14979863"/>
    <x v="0"/>
  </r>
  <r>
    <x v="1257"/>
    <s v="TSM"/>
    <x v="11"/>
    <n v="140013864"/>
    <x v="1"/>
  </r>
  <r>
    <x v="1257"/>
    <s v="TSM"/>
    <x v="11"/>
    <n v="33173765"/>
    <x v="1"/>
  </r>
  <r>
    <x v="1257"/>
    <s v="TSM"/>
    <x v="11"/>
    <n v="139090140"/>
    <x v="1"/>
  </r>
  <r>
    <x v="1257"/>
    <s v="TSM"/>
    <x v="11"/>
    <n v="465140120"/>
    <x v="1"/>
  </r>
  <r>
    <x v="1257"/>
    <s v="TSM"/>
    <x v="11"/>
    <n v="24625308"/>
    <x v="1"/>
  </r>
  <r>
    <x v="1257"/>
    <s v="TSM"/>
    <x v="11"/>
    <n v="33110080"/>
    <x v="1"/>
  </r>
  <r>
    <x v="1257"/>
    <s v="TSM"/>
    <x v="11"/>
    <n v="4600602"/>
    <x v="1"/>
  </r>
  <r>
    <x v="1257"/>
    <s v="TSM"/>
    <x v="11"/>
    <n v="4293615"/>
    <x v="1"/>
  </r>
  <r>
    <x v="1257"/>
    <s v="TSM"/>
    <x v="11"/>
    <n v="356542"/>
    <x v="1"/>
  </r>
  <r>
    <x v="1257"/>
    <s v="TSM"/>
    <x v="11"/>
    <n v="14979863"/>
    <x v="1"/>
  </r>
  <r>
    <x v="1257"/>
    <s v="SONY"/>
    <x v="10023"/>
    <n v="140013864"/>
    <x v="1"/>
  </r>
  <r>
    <x v="1257"/>
    <s v="SONY"/>
    <x v="10023"/>
    <n v="33173765"/>
    <x v="1"/>
  </r>
  <r>
    <x v="1257"/>
    <s v="SONY"/>
    <x v="10023"/>
    <n v="139090140"/>
    <x v="1"/>
  </r>
  <r>
    <x v="1257"/>
    <s v="SONY"/>
    <x v="10023"/>
    <n v="465140120"/>
    <x v="1"/>
  </r>
  <r>
    <x v="1257"/>
    <s v="SONY"/>
    <x v="10023"/>
    <n v="24625308"/>
    <x v="1"/>
  </r>
  <r>
    <x v="1257"/>
    <s v="SONY"/>
    <x v="10023"/>
    <n v="33110080"/>
    <x v="1"/>
  </r>
  <r>
    <x v="1257"/>
    <s v="SONY"/>
    <x v="10023"/>
    <n v="4600602"/>
    <x v="1"/>
  </r>
  <r>
    <x v="1257"/>
    <s v="SONY"/>
    <x v="10023"/>
    <n v="4293615"/>
    <x v="1"/>
  </r>
  <r>
    <x v="1257"/>
    <s v="SONY"/>
    <x v="10023"/>
    <n v="356542"/>
    <x v="1"/>
  </r>
  <r>
    <x v="1257"/>
    <s v="SONY"/>
    <x v="10023"/>
    <n v="14979863"/>
    <x v="1"/>
  </r>
  <r>
    <x v="1257"/>
    <s v="ASML"/>
    <x v="10024"/>
    <n v="140013864"/>
    <x v="2"/>
  </r>
  <r>
    <x v="1257"/>
    <s v="ASML"/>
    <x v="10024"/>
    <n v="33173765"/>
    <x v="2"/>
  </r>
  <r>
    <x v="1257"/>
    <s v="ASML"/>
    <x v="10024"/>
    <n v="139090140"/>
    <x v="2"/>
  </r>
  <r>
    <x v="1257"/>
    <s v="ASML"/>
    <x v="10024"/>
    <n v="465140120"/>
    <x v="2"/>
  </r>
  <r>
    <x v="1257"/>
    <s v="ASML"/>
    <x v="10024"/>
    <n v="24625308"/>
    <x v="2"/>
  </r>
  <r>
    <x v="1257"/>
    <s v="ASML"/>
    <x v="10024"/>
    <n v="33110080"/>
    <x v="2"/>
  </r>
  <r>
    <x v="1257"/>
    <s v="ASML"/>
    <x v="10024"/>
    <n v="4600602"/>
    <x v="2"/>
  </r>
  <r>
    <x v="1257"/>
    <s v="ASML"/>
    <x v="10024"/>
    <n v="4293615"/>
    <x v="2"/>
  </r>
  <r>
    <x v="1257"/>
    <s v="ASML"/>
    <x v="10024"/>
    <n v="356542"/>
    <x v="2"/>
  </r>
  <r>
    <x v="1257"/>
    <s v="ASML"/>
    <x v="10024"/>
    <n v="14979863"/>
    <x v="2"/>
  </r>
  <r>
    <x v="1257"/>
    <s v="NOK"/>
    <x v="4313"/>
    <n v="140013864"/>
    <x v="2"/>
  </r>
  <r>
    <x v="1257"/>
    <s v="NOK"/>
    <x v="4313"/>
    <n v="33173765"/>
    <x v="2"/>
  </r>
  <r>
    <x v="1257"/>
    <s v="NOK"/>
    <x v="4313"/>
    <n v="139090140"/>
    <x v="2"/>
  </r>
  <r>
    <x v="1257"/>
    <s v="NOK"/>
    <x v="4313"/>
    <n v="465140120"/>
    <x v="2"/>
  </r>
  <r>
    <x v="1257"/>
    <s v="NOK"/>
    <x v="4313"/>
    <n v="24625308"/>
    <x v="2"/>
  </r>
  <r>
    <x v="1257"/>
    <s v="NOK"/>
    <x v="4313"/>
    <n v="33110080"/>
    <x v="2"/>
  </r>
  <r>
    <x v="1257"/>
    <s v="NOK"/>
    <x v="4313"/>
    <n v="4600602"/>
    <x v="2"/>
  </r>
  <r>
    <x v="1257"/>
    <s v="NOK"/>
    <x v="4313"/>
    <n v="4293615"/>
    <x v="2"/>
  </r>
  <r>
    <x v="1257"/>
    <s v="NOK"/>
    <x v="4313"/>
    <n v="356542"/>
    <x v="2"/>
  </r>
  <r>
    <x v="1257"/>
    <s v="NOK"/>
    <x v="4313"/>
    <n v="14979863"/>
    <x v="2"/>
  </r>
  <r>
    <x v="1258"/>
    <s v="APPL"/>
    <x v="10025"/>
    <n v="148158948"/>
    <x v="0"/>
  </r>
  <r>
    <x v="1258"/>
    <s v="APPL"/>
    <x v="10025"/>
    <n v="35329345"/>
    <x v="0"/>
  </r>
  <r>
    <x v="1258"/>
    <s v="APPL"/>
    <x v="10025"/>
    <n v="159662060"/>
    <x v="0"/>
  </r>
  <r>
    <x v="1258"/>
    <s v="APPL"/>
    <x v="10025"/>
    <n v="508753600"/>
    <x v="0"/>
  </r>
  <r>
    <x v="1258"/>
    <s v="APPL"/>
    <x v="10025"/>
    <n v="28146193"/>
    <x v="0"/>
  </r>
  <r>
    <x v="1258"/>
    <s v="APPL"/>
    <x v="10025"/>
    <n v="31867900"/>
    <x v="0"/>
  </r>
  <r>
    <x v="1258"/>
    <s v="APPL"/>
    <x v="10025"/>
    <n v="5273146"/>
    <x v="0"/>
  </r>
  <r>
    <x v="1258"/>
    <s v="APPL"/>
    <x v="10025"/>
    <n v="3899415"/>
    <x v="0"/>
  </r>
  <r>
    <x v="1258"/>
    <s v="APPL"/>
    <x v="10025"/>
    <n v="602513"/>
    <x v="0"/>
  </r>
  <r>
    <x v="1258"/>
    <s v="APPL"/>
    <x v="10025"/>
    <n v="24338555"/>
    <x v="0"/>
  </r>
  <r>
    <x v="1258"/>
    <s v="MSFT"/>
    <x v="5636"/>
    <n v="148158948"/>
    <x v="0"/>
  </r>
  <r>
    <x v="1258"/>
    <s v="MSFT"/>
    <x v="5636"/>
    <n v="35329345"/>
    <x v="0"/>
  </r>
  <r>
    <x v="1258"/>
    <s v="MSFT"/>
    <x v="5636"/>
    <n v="159662060"/>
    <x v="0"/>
  </r>
  <r>
    <x v="1258"/>
    <s v="MSFT"/>
    <x v="5636"/>
    <n v="508753600"/>
    <x v="0"/>
  </r>
  <r>
    <x v="1258"/>
    <s v="MSFT"/>
    <x v="5636"/>
    <n v="28146193"/>
    <x v="0"/>
  </r>
  <r>
    <x v="1258"/>
    <s v="MSFT"/>
    <x v="5636"/>
    <n v="31867900"/>
    <x v="0"/>
  </r>
  <r>
    <x v="1258"/>
    <s v="MSFT"/>
    <x v="5636"/>
    <n v="5273146"/>
    <x v="0"/>
  </r>
  <r>
    <x v="1258"/>
    <s v="MSFT"/>
    <x v="5636"/>
    <n v="3899415"/>
    <x v="0"/>
  </r>
  <r>
    <x v="1258"/>
    <s v="MSFT"/>
    <x v="5636"/>
    <n v="602513"/>
    <x v="0"/>
  </r>
  <r>
    <x v="1258"/>
    <s v="MSFT"/>
    <x v="5636"/>
    <n v="24338555"/>
    <x v="0"/>
  </r>
  <r>
    <x v="1258"/>
    <s v="AMZN"/>
    <x v="10026"/>
    <n v="148158948"/>
    <x v="0"/>
  </r>
  <r>
    <x v="1258"/>
    <s v="AMZN"/>
    <x v="10026"/>
    <n v="35329345"/>
    <x v="0"/>
  </r>
  <r>
    <x v="1258"/>
    <s v="AMZN"/>
    <x v="10026"/>
    <n v="159662060"/>
    <x v="0"/>
  </r>
  <r>
    <x v="1258"/>
    <s v="AMZN"/>
    <x v="10026"/>
    <n v="508753600"/>
    <x v="0"/>
  </r>
  <r>
    <x v="1258"/>
    <s v="AMZN"/>
    <x v="10026"/>
    <n v="28146193"/>
    <x v="0"/>
  </r>
  <r>
    <x v="1258"/>
    <s v="AMZN"/>
    <x v="10026"/>
    <n v="31867900"/>
    <x v="0"/>
  </r>
  <r>
    <x v="1258"/>
    <s v="AMZN"/>
    <x v="10026"/>
    <n v="5273146"/>
    <x v="0"/>
  </r>
  <r>
    <x v="1258"/>
    <s v="AMZN"/>
    <x v="10026"/>
    <n v="3899415"/>
    <x v="0"/>
  </r>
  <r>
    <x v="1258"/>
    <s v="AMZN"/>
    <x v="10026"/>
    <n v="602513"/>
    <x v="0"/>
  </r>
  <r>
    <x v="1258"/>
    <s v="AMZN"/>
    <x v="10026"/>
    <n v="24338555"/>
    <x v="0"/>
  </r>
  <r>
    <x v="1258"/>
    <s v="NVDA"/>
    <x v="10027"/>
    <n v="148158948"/>
    <x v="0"/>
  </r>
  <r>
    <x v="1258"/>
    <s v="NVDA"/>
    <x v="10027"/>
    <n v="35329345"/>
    <x v="0"/>
  </r>
  <r>
    <x v="1258"/>
    <s v="NVDA"/>
    <x v="10027"/>
    <n v="159662060"/>
    <x v="0"/>
  </r>
  <r>
    <x v="1258"/>
    <s v="NVDA"/>
    <x v="10027"/>
    <n v="508753600"/>
    <x v="0"/>
  </r>
  <r>
    <x v="1258"/>
    <s v="NVDA"/>
    <x v="10027"/>
    <n v="28146193"/>
    <x v="0"/>
  </r>
  <r>
    <x v="1258"/>
    <s v="NVDA"/>
    <x v="10027"/>
    <n v="31867900"/>
    <x v="0"/>
  </r>
  <r>
    <x v="1258"/>
    <s v="NVDA"/>
    <x v="10027"/>
    <n v="5273146"/>
    <x v="0"/>
  </r>
  <r>
    <x v="1258"/>
    <s v="NVDA"/>
    <x v="10027"/>
    <n v="3899415"/>
    <x v="0"/>
  </r>
  <r>
    <x v="1258"/>
    <s v="NVDA"/>
    <x v="10027"/>
    <n v="602513"/>
    <x v="0"/>
  </r>
  <r>
    <x v="1258"/>
    <s v="NVDA"/>
    <x v="10027"/>
    <n v="24338555"/>
    <x v="0"/>
  </r>
  <r>
    <x v="1258"/>
    <s v="META"/>
    <x v="10028"/>
    <n v="148158948"/>
    <x v="0"/>
  </r>
  <r>
    <x v="1258"/>
    <s v="META"/>
    <x v="10028"/>
    <n v="35329345"/>
    <x v="0"/>
  </r>
  <r>
    <x v="1258"/>
    <s v="META"/>
    <x v="10028"/>
    <n v="159662060"/>
    <x v="0"/>
  </r>
  <r>
    <x v="1258"/>
    <s v="META"/>
    <x v="10028"/>
    <n v="508753600"/>
    <x v="0"/>
  </r>
  <r>
    <x v="1258"/>
    <s v="META"/>
    <x v="10028"/>
    <n v="28146193"/>
    <x v="0"/>
  </r>
  <r>
    <x v="1258"/>
    <s v="META"/>
    <x v="10028"/>
    <n v="31867900"/>
    <x v="0"/>
  </r>
  <r>
    <x v="1258"/>
    <s v="META"/>
    <x v="10028"/>
    <n v="5273146"/>
    <x v="0"/>
  </r>
  <r>
    <x v="1258"/>
    <s v="META"/>
    <x v="10028"/>
    <n v="3899415"/>
    <x v="0"/>
  </r>
  <r>
    <x v="1258"/>
    <s v="META"/>
    <x v="10028"/>
    <n v="602513"/>
    <x v="0"/>
  </r>
  <r>
    <x v="1258"/>
    <s v="META"/>
    <x v="10028"/>
    <n v="24338555"/>
    <x v="0"/>
  </r>
  <r>
    <x v="1258"/>
    <s v="GOOGL"/>
    <x v="10029"/>
    <n v="148158948"/>
    <x v="0"/>
  </r>
  <r>
    <x v="1258"/>
    <s v="GOOGL"/>
    <x v="10029"/>
    <n v="35329345"/>
    <x v="0"/>
  </r>
  <r>
    <x v="1258"/>
    <s v="GOOGL"/>
    <x v="10029"/>
    <n v="159662060"/>
    <x v="0"/>
  </r>
  <r>
    <x v="1258"/>
    <s v="GOOGL"/>
    <x v="10029"/>
    <n v="508753600"/>
    <x v="0"/>
  </r>
  <r>
    <x v="1258"/>
    <s v="GOOGL"/>
    <x v="10029"/>
    <n v="28146193"/>
    <x v="0"/>
  </r>
  <r>
    <x v="1258"/>
    <s v="GOOGL"/>
    <x v="10029"/>
    <n v="31867900"/>
    <x v="0"/>
  </r>
  <r>
    <x v="1258"/>
    <s v="GOOGL"/>
    <x v="10029"/>
    <n v="5273146"/>
    <x v="0"/>
  </r>
  <r>
    <x v="1258"/>
    <s v="GOOGL"/>
    <x v="10029"/>
    <n v="3899415"/>
    <x v="0"/>
  </r>
  <r>
    <x v="1258"/>
    <s v="GOOGL"/>
    <x v="10029"/>
    <n v="602513"/>
    <x v="0"/>
  </r>
  <r>
    <x v="1258"/>
    <s v="GOOGL"/>
    <x v="10029"/>
    <n v="24338555"/>
    <x v="0"/>
  </r>
  <r>
    <x v="1258"/>
    <s v="TSM"/>
    <x v="7373"/>
    <n v="148158948"/>
    <x v="1"/>
  </r>
  <r>
    <x v="1258"/>
    <s v="TSM"/>
    <x v="7373"/>
    <n v="35329345"/>
    <x v="1"/>
  </r>
  <r>
    <x v="1258"/>
    <s v="TSM"/>
    <x v="7373"/>
    <n v="159662060"/>
    <x v="1"/>
  </r>
  <r>
    <x v="1258"/>
    <s v="TSM"/>
    <x v="7373"/>
    <n v="508753600"/>
    <x v="1"/>
  </r>
  <r>
    <x v="1258"/>
    <s v="TSM"/>
    <x v="7373"/>
    <n v="28146193"/>
    <x v="1"/>
  </r>
  <r>
    <x v="1258"/>
    <s v="TSM"/>
    <x v="7373"/>
    <n v="31867900"/>
    <x v="1"/>
  </r>
  <r>
    <x v="1258"/>
    <s v="TSM"/>
    <x v="7373"/>
    <n v="5273146"/>
    <x v="1"/>
  </r>
  <r>
    <x v="1258"/>
    <s v="TSM"/>
    <x v="7373"/>
    <n v="3899415"/>
    <x v="1"/>
  </r>
  <r>
    <x v="1258"/>
    <s v="TSM"/>
    <x v="7373"/>
    <n v="602513"/>
    <x v="1"/>
  </r>
  <r>
    <x v="1258"/>
    <s v="TSM"/>
    <x v="7373"/>
    <n v="24338555"/>
    <x v="1"/>
  </r>
  <r>
    <x v="1258"/>
    <s v="SONY"/>
    <x v="8413"/>
    <n v="148158948"/>
    <x v="1"/>
  </r>
  <r>
    <x v="1258"/>
    <s v="SONY"/>
    <x v="8413"/>
    <n v="35329345"/>
    <x v="1"/>
  </r>
  <r>
    <x v="1258"/>
    <s v="SONY"/>
    <x v="8413"/>
    <n v="159662060"/>
    <x v="1"/>
  </r>
  <r>
    <x v="1258"/>
    <s v="SONY"/>
    <x v="8413"/>
    <n v="508753600"/>
    <x v="1"/>
  </r>
  <r>
    <x v="1258"/>
    <s v="SONY"/>
    <x v="8413"/>
    <n v="28146193"/>
    <x v="1"/>
  </r>
  <r>
    <x v="1258"/>
    <s v="SONY"/>
    <x v="8413"/>
    <n v="31867900"/>
    <x v="1"/>
  </r>
  <r>
    <x v="1258"/>
    <s v="SONY"/>
    <x v="8413"/>
    <n v="5273146"/>
    <x v="1"/>
  </r>
  <r>
    <x v="1258"/>
    <s v="SONY"/>
    <x v="8413"/>
    <n v="3899415"/>
    <x v="1"/>
  </r>
  <r>
    <x v="1258"/>
    <s v="SONY"/>
    <x v="8413"/>
    <n v="602513"/>
    <x v="1"/>
  </r>
  <r>
    <x v="1258"/>
    <s v="SONY"/>
    <x v="8413"/>
    <n v="24338555"/>
    <x v="1"/>
  </r>
  <r>
    <x v="1258"/>
    <s v="ASML"/>
    <x v="10030"/>
    <n v="148158948"/>
    <x v="2"/>
  </r>
  <r>
    <x v="1258"/>
    <s v="ASML"/>
    <x v="10030"/>
    <n v="35329345"/>
    <x v="2"/>
  </r>
  <r>
    <x v="1258"/>
    <s v="ASML"/>
    <x v="10030"/>
    <n v="159662060"/>
    <x v="2"/>
  </r>
  <r>
    <x v="1258"/>
    <s v="ASML"/>
    <x v="10030"/>
    <n v="508753600"/>
    <x v="2"/>
  </r>
  <r>
    <x v="1258"/>
    <s v="ASML"/>
    <x v="10030"/>
    <n v="28146193"/>
    <x v="2"/>
  </r>
  <r>
    <x v="1258"/>
    <s v="ASML"/>
    <x v="10030"/>
    <n v="31867900"/>
    <x v="2"/>
  </r>
  <r>
    <x v="1258"/>
    <s v="ASML"/>
    <x v="10030"/>
    <n v="5273146"/>
    <x v="2"/>
  </r>
  <r>
    <x v="1258"/>
    <s v="ASML"/>
    <x v="10030"/>
    <n v="3899415"/>
    <x v="2"/>
  </r>
  <r>
    <x v="1258"/>
    <s v="ASML"/>
    <x v="10030"/>
    <n v="602513"/>
    <x v="2"/>
  </r>
  <r>
    <x v="1258"/>
    <s v="ASML"/>
    <x v="10030"/>
    <n v="24338555"/>
    <x v="2"/>
  </r>
  <r>
    <x v="1258"/>
    <s v="NOK"/>
    <x v="4604"/>
    <n v="148158948"/>
    <x v="2"/>
  </r>
  <r>
    <x v="1258"/>
    <s v="NOK"/>
    <x v="4604"/>
    <n v="35329345"/>
    <x v="2"/>
  </r>
  <r>
    <x v="1258"/>
    <s v="NOK"/>
    <x v="4604"/>
    <n v="159662060"/>
    <x v="2"/>
  </r>
  <r>
    <x v="1258"/>
    <s v="NOK"/>
    <x v="4604"/>
    <n v="508753600"/>
    <x v="2"/>
  </r>
  <r>
    <x v="1258"/>
    <s v="NOK"/>
    <x v="4604"/>
    <n v="28146193"/>
    <x v="2"/>
  </r>
  <r>
    <x v="1258"/>
    <s v="NOK"/>
    <x v="4604"/>
    <n v="31867900"/>
    <x v="2"/>
  </r>
  <r>
    <x v="1258"/>
    <s v="NOK"/>
    <x v="4604"/>
    <n v="5273146"/>
    <x v="2"/>
  </r>
  <r>
    <x v="1258"/>
    <s v="NOK"/>
    <x v="4604"/>
    <n v="3899415"/>
    <x v="2"/>
  </r>
  <r>
    <x v="1258"/>
    <s v="NOK"/>
    <x v="4604"/>
    <n v="602513"/>
    <x v="2"/>
  </r>
  <r>
    <x v="1258"/>
    <s v="NOK"/>
    <x v="4604"/>
    <n v="24338555"/>
    <x v="2"/>
  </r>
  <r>
    <x v="1259"/>
    <s v="APPL"/>
    <x v="10031"/>
    <n v="365248780"/>
    <x v="0"/>
  </r>
  <r>
    <x v="1259"/>
    <s v="APPL"/>
    <x v="10031"/>
    <n v="42578410"/>
    <x v="0"/>
  </r>
  <r>
    <x v="1259"/>
    <s v="APPL"/>
    <x v="10031"/>
    <n v="139511440"/>
    <x v="0"/>
  </r>
  <r>
    <x v="1259"/>
    <s v="APPL"/>
    <x v="10031"/>
    <n v="705551440"/>
    <x v="0"/>
  </r>
  <r>
    <x v="1259"/>
    <s v="APPL"/>
    <x v="10031"/>
    <n v="22717948"/>
    <x v="0"/>
  </r>
  <r>
    <x v="1259"/>
    <s v="APPL"/>
    <x v="10031"/>
    <n v="41959140"/>
    <x v="0"/>
  </r>
  <r>
    <x v="1259"/>
    <s v="APPL"/>
    <x v="10031"/>
    <n v="15998006"/>
    <x v="0"/>
  </r>
  <r>
    <x v="1259"/>
    <s v="APPL"/>
    <x v="10031"/>
    <n v="8093675"/>
    <x v="0"/>
  </r>
  <r>
    <x v="1259"/>
    <s v="APPL"/>
    <x v="10031"/>
    <n v="1078587"/>
    <x v="0"/>
  </r>
  <r>
    <x v="1259"/>
    <s v="APPL"/>
    <x v="10031"/>
    <n v="17354460"/>
    <x v="0"/>
  </r>
  <r>
    <x v="1259"/>
    <s v="MSFT"/>
    <x v="10032"/>
    <n v="365248780"/>
    <x v="0"/>
  </r>
  <r>
    <x v="1259"/>
    <s v="MSFT"/>
    <x v="10032"/>
    <n v="42578410"/>
    <x v="0"/>
  </r>
  <r>
    <x v="1259"/>
    <s v="MSFT"/>
    <x v="10032"/>
    <n v="139511440"/>
    <x v="0"/>
  </r>
  <r>
    <x v="1259"/>
    <s v="MSFT"/>
    <x v="10032"/>
    <n v="705551440"/>
    <x v="0"/>
  </r>
  <r>
    <x v="1259"/>
    <s v="MSFT"/>
    <x v="10032"/>
    <n v="22717948"/>
    <x v="0"/>
  </r>
  <r>
    <x v="1259"/>
    <s v="MSFT"/>
    <x v="10032"/>
    <n v="41959140"/>
    <x v="0"/>
  </r>
  <r>
    <x v="1259"/>
    <s v="MSFT"/>
    <x v="10032"/>
    <n v="15998006"/>
    <x v="0"/>
  </r>
  <r>
    <x v="1259"/>
    <s v="MSFT"/>
    <x v="10032"/>
    <n v="8093675"/>
    <x v="0"/>
  </r>
  <r>
    <x v="1259"/>
    <s v="MSFT"/>
    <x v="10032"/>
    <n v="1078587"/>
    <x v="0"/>
  </r>
  <r>
    <x v="1259"/>
    <s v="MSFT"/>
    <x v="10032"/>
    <n v="17354460"/>
    <x v="0"/>
  </r>
  <r>
    <x v="1259"/>
    <s v="AMZN"/>
    <x v="10033"/>
    <n v="365248780"/>
    <x v="0"/>
  </r>
  <r>
    <x v="1259"/>
    <s v="AMZN"/>
    <x v="10033"/>
    <n v="42578410"/>
    <x v="0"/>
  </r>
  <r>
    <x v="1259"/>
    <s v="AMZN"/>
    <x v="10033"/>
    <n v="139511440"/>
    <x v="0"/>
  </r>
  <r>
    <x v="1259"/>
    <s v="AMZN"/>
    <x v="10033"/>
    <n v="705551440"/>
    <x v="0"/>
  </r>
  <r>
    <x v="1259"/>
    <s v="AMZN"/>
    <x v="10033"/>
    <n v="22717948"/>
    <x v="0"/>
  </r>
  <r>
    <x v="1259"/>
    <s v="AMZN"/>
    <x v="10033"/>
    <n v="41959140"/>
    <x v="0"/>
  </r>
  <r>
    <x v="1259"/>
    <s v="AMZN"/>
    <x v="10033"/>
    <n v="15998006"/>
    <x v="0"/>
  </r>
  <r>
    <x v="1259"/>
    <s v="AMZN"/>
    <x v="10033"/>
    <n v="8093675"/>
    <x v="0"/>
  </r>
  <r>
    <x v="1259"/>
    <s v="AMZN"/>
    <x v="10033"/>
    <n v="1078587"/>
    <x v="0"/>
  </r>
  <r>
    <x v="1259"/>
    <s v="AMZN"/>
    <x v="10033"/>
    <n v="17354460"/>
    <x v="0"/>
  </r>
  <r>
    <x v="1259"/>
    <s v="NVDA"/>
    <x v="10034"/>
    <n v="365248780"/>
    <x v="0"/>
  </r>
  <r>
    <x v="1259"/>
    <s v="NVDA"/>
    <x v="10034"/>
    <n v="42578410"/>
    <x v="0"/>
  </r>
  <r>
    <x v="1259"/>
    <s v="NVDA"/>
    <x v="10034"/>
    <n v="139511440"/>
    <x v="0"/>
  </r>
  <r>
    <x v="1259"/>
    <s v="NVDA"/>
    <x v="10034"/>
    <n v="705551440"/>
    <x v="0"/>
  </r>
  <r>
    <x v="1259"/>
    <s v="NVDA"/>
    <x v="10034"/>
    <n v="22717948"/>
    <x v="0"/>
  </r>
  <r>
    <x v="1259"/>
    <s v="NVDA"/>
    <x v="10034"/>
    <n v="41959140"/>
    <x v="0"/>
  </r>
  <r>
    <x v="1259"/>
    <s v="NVDA"/>
    <x v="10034"/>
    <n v="15998006"/>
    <x v="0"/>
  </r>
  <r>
    <x v="1259"/>
    <s v="NVDA"/>
    <x v="10034"/>
    <n v="8093675"/>
    <x v="0"/>
  </r>
  <r>
    <x v="1259"/>
    <s v="NVDA"/>
    <x v="10034"/>
    <n v="1078587"/>
    <x v="0"/>
  </r>
  <r>
    <x v="1259"/>
    <s v="NVDA"/>
    <x v="10034"/>
    <n v="17354460"/>
    <x v="0"/>
  </r>
  <r>
    <x v="1259"/>
    <s v="META"/>
    <x v="10035"/>
    <n v="365248780"/>
    <x v="0"/>
  </r>
  <r>
    <x v="1259"/>
    <s v="META"/>
    <x v="10035"/>
    <n v="42578410"/>
    <x v="0"/>
  </r>
  <r>
    <x v="1259"/>
    <s v="META"/>
    <x v="10035"/>
    <n v="139511440"/>
    <x v="0"/>
  </r>
  <r>
    <x v="1259"/>
    <s v="META"/>
    <x v="10035"/>
    <n v="705551440"/>
    <x v="0"/>
  </r>
  <r>
    <x v="1259"/>
    <s v="META"/>
    <x v="10035"/>
    <n v="22717948"/>
    <x v="0"/>
  </r>
  <r>
    <x v="1259"/>
    <s v="META"/>
    <x v="10035"/>
    <n v="41959140"/>
    <x v="0"/>
  </r>
  <r>
    <x v="1259"/>
    <s v="META"/>
    <x v="10035"/>
    <n v="15998006"/>
    <x v="0"/>
  </r>
  <r>
    <x v="1259"/>
    <s v="META"/>
    <x v="10035"/>
    <n v="8093675"/>
    <x v="0"/>
  </r>
  <r>
    <x v="1259"/>
    <s v="META"/>
    <x v="10035"/>
    <n v="1078587"/>
    <x v="0"/>
  </r>
  <r>
    <x v="1259"/>
    <s v="META"/>
    <x v="10035"/>
    <n v="17354460"/>
    <x v="0"/>
  </r>
  <r>
    <x v="1259"/>
    <s v="GOOGL"/>
    <x v="10036"/>
    <n v="365248780"/>
    <x v="0"/>
  </r>
  <r>
    <x v="1259"/>
    <s v="GOOGL"/>
    <x v="10036"/>
    <n v="42578410"/>
    <x v="0"/>
  </r>
  <r>
    <x v="1259"/>
    <s v="GOOGL"/>
    <x v="10036"/>
    <n v="139511440"/>
    <x v="0"/>
  </r>
  <r>
    <x v="1259"/>
    <s v="GOOGL"/>
    <x v="10036"/>
    <n v="705551440"/>
    <x v="0"/>
  </r>
  <r>
    <x v="1259"/>
    <s v="GOOGL"/>
    <x v="10036"/>
    <n v="22717948"/>
    <x v="0"/>
  </r>
  <r>
    <x v="1259"/>
    <s v="GOOGL"/>
    <x v="10036"/>
    <n v="41959140"/>
    <x v="0"/>
  </r>
  <r>
    <x v="1259"/>
    <s v="GOOGL"/>
    <x v="10036"/>
    <n v="15998006"/>
    <x v="0"/>
  </r>
  <r>
    <x v="1259"/>
    <s v="GOOGL"/>
    <x v="10036"/>
    <n v="8093675"/>
    <x v="0"/>
  </r>
  <r>
    <x v="1259"/>
    <s v="GOOGL"/>
    <x v="10036"/>
    <n v="1078587"/>
    <x v="0"/>
  </r>
  <r>
    <x v="1259"/>
    <s v="GOOGL"/>
    <x v="10036"/>
    <n v="17354460"/>
    <x v="0"/>
  </r>
  <r>
    <x v="1259"/>
    <s v="TSM"/>
    <x v="10037"/>
    <n v="365248780"/>
    <x v="1"/>
  </r>
  <r>
    <x v="1259"/>
    <s v="TSM"/>
    <x v="10037"/>
    <n v="42578410"/>
    <x v="1"/>
  </r>
  <r>
    <x v="1259"/>
    <s v="TSM"/>
    <x v="10037"/>
    <n v="139511440"/>
    <x v="1"/>
  </r>
  <r>
    <x v="1259"/>
    <s v="TSM"/>
    <x v="10037"/>
    <n v="705551440"/>
    <x v="1"/>
  </r>
  <r>
    <x v="1259"/>
    <s v="TSM"/>
    <x v="10037"/>
    <n v="22717948"/>
    <x v="1"/>
  </r>
  <r>
    <x v="1259"/>
    <s v="TSM"/>
    <x v="10037"/>
    <n v="41959140"/>
    <x v="1"/>
  </r>
  <r>
    <x v="1259"/>
    <s v="TSM"/>
    <x v="10037"/>
    <n v="15998006"/>
    <x v="1"/>
  </r>
  <r>
    <x v="1259"/>
    <s v="TSM"/>
    <x v="10037"/>
    <n v="8093675"/>
    <x v="1"/>
  </r>
  <r>
    <x v="1259"/>
    <s v="TSM"/>
    <x v="10037"/>
    <n v="1078587"/>
    <x v="1"/>
  </r>
  <r>
    <x v="1259"/>
    <s v="TSM"/>
    <x v="10037"/>
    <n v="17354460"/>
    <x v="1"/>
  </r>
  <r>
    <x v="1259"/>
    <s v="SONY"/>
    <x v="10038"/>
    <n v="365248780"/>
    <x v="1"/>
  </r>
  <r>
    <x v="1259"/>
    <s v="SONY"/>
    <x v="10038"/>
    <n v="42578410"/>
    <x v="1"/>
  </r>
  <r>
    <x v="1259"/>
    <s v="SONY"/>
    <x v="10038"/>
    <n v="139511440"/>
    <x v="1"/>
  </r>
  <r>
    <x v="1259"/>
    <s v="SONY"/>
    <x v="10038"/>
    <n v="705551440"/>
    <x v="1"/>
  </r>
  <r>
    <x v="1259"/>
    <s v="SONY"/>
    <x v="10038"/>
    <n v="22717948"/>
    <x v="1"/>
  </r>
  <r>
    <x v="1259"/>
    <s v="SONY"/>
    <x v="10038"/>
    <n v="41959140"/>
    <x v="1"/>
  </r>
  <r>
    <x v="1259"/>
    <s v="SONY"/>
    <x v="10038"/>
    <n v="15998006"/>
    <x v="1"/>
  </r>
  <r>
    <x v="1259"/>
    <s v="SONY"/>
    <x v="10038"/>
    <n v="8093675"/>
    <x v="1"/>
  </r>
  <r>
    <x v="1259"/>
    <s v="SONY"/>
    <x v="10038"/>
    <n v="1078587"/>
    <x v="1"/>
  </r>
  <r>
    <x v="1259"/>
    <s v="SONY"/>
    <x v="10038"/>
    <n v="17354460"/>
    <x v="1"/>
  </r>
  <r>
    <x v="1259"/>
    <s v="ASML"/>
    <x v="10039"/>
    <n v="365248780"/>
    <x v="2"/>
  </r>
  <r>
    <x v="1259"/>
    <s v="ASML"/>
    <x v="10039"/>
    <n v="42578410"/>
    <x v="2"/>
  </r>
  <r>
    <x v="1259"/>
    <s v="ASML"/>
    <x v="10039"/>
    <n v="139511440"/>
    <x v="2"/>
  </r>
  <r>
    <x v="1259"/>
    <s v="ASML"/>
    <x v="10039"/>
    <n v="705551440"/>
    <x v="2"/>
  </r>
  <r>
    <x v="1259"/>
    <s v="ASML"/>
    <x v="10039"/>
    <n v="22717948"/>
    <x v="2"/>
  </r>
  <r>
    <x v="1259"/>
    <s v="ASML"/>
    <x v="10039"/>
    <n v="41959140"/>
    <x v="2"/>
  </r>
  <r>
    <x v="1259"/>
    <s v="ASML"/>
    <x v="10039"/>
    <n v="15998006"/>
    <x v="2"/>
  </r>
  <r>
    <x v="1259"/>
    <s v="ASML"/>
    <x v="10039"/>
    <n v="8093675"/>
    <x v="2"/>
  </r>
  <r>
    <x v="1259"/>
    <s v="ASML"/>
    <x v="10039"/>
    <n v="1078587"/>
    <x v="2"/>
  </r>
  <r>
    <x v="1259"/>
    <s v="ASML"/>
    <x v="10039"/>
    <n v="17354460"/>
    <x v="2"/>
  </r>
  <r>
    <x v="1259"/>
    <s v="NOK"/>
    <x v="4977"/>
    <n v="365248780"/>
    <x v="2"/>
  </r>
  <r>
    <x v="1259"/>
    <s v="NOK"/>
    <x v="4977"/>
    <n v="42578410"/>
    <x v="2"/>
  </r>
  <r>
    <x v="1259"/>
    <s v="NOK"/>
    <x v="4977"/>
    <n v="139511440"/>
    <x v="2"/>
  </r>
  <r>
    <x v="1259"/>
    <s v="NOK"/>
    <x v="4977"/>
    <n v="705551440"/>
    <x v="2"/>
  </r>
  <r>
    <x v="1259"/>
    <s v="NOK"/>
    <x v="4977"/>
    <n v="22717948"/>
    <x v="2"/>
  </r>
  <r>
    <x v="1259"/>
    <s v="NOK"/>
    <x v="4977"/>
    <n v="41959140"/>
    <x v="2"/>
  </r>
  <r>
    <x v="1259"/>
    <s v="NOK"/>
    <x v="4977"/>
    <n v="15998006"/>
    <x v="2"/>
  </r>
  <r>
    <x v="1259"/>
    <s v="NOK"/>
    <x v="4977"/>
    <n v="8093675"/>
    <x v="2"/>
  </r>
  <r>
    <x v="1259"/>
    <s v="NOK"/>
    <x v="4977"/>
    <n v="1078587"/>
    <x v="2"/>
  </r>
  <r>
    <x v="1259"/>
    <s v="NOK"/>
    <x v="4977"/>
    <n v="17354460"/>
    <x v="2"/>
  </r>
  <r>
    <x v="1260"/>
    <s v="APPL"/>
    <x v="10040"/>
    <n v="234428280"/>
    <x v="0"/>
  </r>
  <r>
    <x v="1260"/>
    <s v="APPL"/>
    <x v="10040"/>
    <n v="44060620"/>
    <x v="0"/>
  </r>
  <r>
    <x v="1260"/>
    <s v="APPL"/>
    <x v="10040"/>
    <n v="183651500"/>
    <x v="0"/>
  </r>
  <r>
    <x v="1260"/>
    <s v="APPL"/>
    <x v="10040"/>
    <n v="585619320"/>
    <x v="0"/>
  </r>
  <r>
    <x v="1260"/>
    <s v="APPL"/>
    <x v="10040"/>
    <n v="29002059"/>
    <x v="0"/>
  </r>
  <r>
    <x v="1260"/>
    <s v="APPL"/>
    <x v="10040"/>
    <n v="46028560"/>
    <x v="0"/>
  </r>
  <r>
    <x v="1260"/>
    <s v="APPL"/>
    <x v="10040"/>
    <n v="14178232"/>
    <x v="0"/>
  </r>
  <r>
    <x v="1260"/>
    <s v="APPL"/>
    <x v="10040"/>
    <n v="5925120"/>
    <x v="0"/>
  </r>
  <r>
    <x v="1260"/>
    <s v="APPL"/>
    <x v="10040"/>
    <n v="589459"/>
    <x v="0"/>
  </r>
  <r>
    <x v="1260"/>
    <s v="APPL"/>
    <x v="10040"/>
    <n v="34666303"/>
    <x v="0"/>
  </r>
  <r>
    <x v="1260"/>
    <s v="MSFT"/>
    <x v="3259"/>
    <n v="234428280"/>
    <x v="0"/>
  </r>
  <r>
    <x v="1260"/>
    <s v="MSFT"/>
    <x v="3259"/>
    <n v="44060620"/>
    <x v="0"/>
  </r>
  <r>
    <x v="1260"/>
    <s v="MSFT"/>
    <x v="3259"/>
    <n v="183651500"/>
    <x v="0"/>
  </r>
  <r>
    <x v="1260"/>
    <s v="MSFT"/>
    <x v="3259"/>
    <n v="585619320"/>
    <x v="0"/>
  </r>
  <r>
    <x v="1260"/>
    <s v="MSFT"/>
    <x v="3259"/>
    <n v="29002059"/>
    <x v="0"/>
  </r>
  <r>
    <x v="1260"/>
    <s v="MSFT"/>
    <x v="3259"/>
    <n v="46028560"/>
    <x v="0"/>
  </r>
  <r>
    <x v="1260"/>
    <s v="MSFT"/>
    <x v="3259"/>
    <n v="14178232"/>
    <x v="0"/>
  </r>
  <r>
    <x v="1260"/>
    <s v="MSFT"/>
    <x v="3259"/>
    <n v="5925120"/>
    <x v="0"/>
  </r>
  <r>
    <x v="1260"/>
    <s v="MSFT"/>
    <x v="3259"/>
    <n v="589459"/>
    <x v="0"/>
  </r>
  <r>
    <x v="1260"/>
    <s v="MSFT"/>
    <x v="3259"/>
    <n v="34666303"/>
    <x v="0"/>
  </r>
  <r>
    <x v="1260"/>
    <s v="AMZN"/>
    <x v="2816"/>
    <n v="234428280"/>
    <x v="0"/>
  </r>
  <r>
    <x v="1260"/>
    <s v="AMZN"/>
    <x v="2816"/>
    <n v="44060620"/>
    <x v="0"/>
  </r>
  <r>
    <x v="1260"/>
    <s v="AMZN"/>
    <x v="2816"/>
    <n v="183651500"/>
    <x v="0"/>
  </r>
  <r>
    <x v="1260"/>
    <s v="AMZN"/>
    <x v="2816"/>
    <n v="585619320"/>
    <x v="0"/>
  </r>
  <r>
    <x v="1260"/>
    <s v="AMZN"/>
    <x v="2816"/>
    <n v="29002059"/>
    <x v="0"/>
  </r>
  <r>
    <x v="1260"/>
    <s v="AMZN"/>
    <x v="2816"/>
    <n v="46028560"/>
    <x v="0"/>
  </r>
  <r>
    <x v="1260"/>
    <s v="AMZN"/>
    <x v="2816"/>
    <n v="14178232"/>
    <x v="0"/>
  </r>
  <r>
    <x v="1260"/>
    <s v="AMZN"/>
    <x v="2816"/>
    <n v="5925120"/>
    <x v="0"/>
  </r>
  <r>
    <x v="1260"/>
    <s v="AMZN"/>
    <x v="2816"/>
    <n v="589459"/>
    <x v="0"/>
  </r>
  <r>
    <x v="1260"/>
    <s v="AMZN"/>
    <x v="2816"/>
    <n v="34666303"/>
    <x v="0"/>
  </r>
  <r>
    <x v="1260"/>
    <s v="NVDA"/>
    <x v="10041"/>
    <n v="234428280"/>
    <x v="0"/>
  </r>
  <r>
    <x v="1260"/>
    <s v="NVDA"/>
    <x v="10041"/>
    <n v="44060620"/>
    <x v="0"/>
  </r>
  <r>
    <x v="1260"/>
    <s v="NVDA"/>
    <x v="10041"/>
    <n v="183651500"/>
    <x v="0"/>
  </r>
  <r>
    <x v="1260"/>
    <s v="NVDA"/>
    <x v="10041"/>
    <n v="585619320"/>
    <x v="0"/>
  </r>
  <r>
    <x v="1260"/>
    <s v="NVDA"/>
    <x v="10041"/>
    <n v="29002059"/>
    <x v="0"/>
  </r>
  <r>
    <x v="1260"/>
    <s v="NVDA"/>
    <x v="10041"/>
    <n v="46028560"/>
    <x v="0"/>
  </r>
  <r>
    <x v="1260"/>
    <s v="NVDA"/>
    <x v="10041"/>
    <n v="14178232"/>
    <x v="0"/>
  </r>
  <r>
    <x v="1260"/>
    <s v="NVDA"/>
    <x v="10041"/>
    <n v="5925120"/>
    <x v="0"/>
  </r>
  <r>
    <x v="1260"/>
    <s v="NVDA"/>
    <x v="10041"/>
    <n v="589459"/>
    <x v="0"/>
  </r>
  <r>
    <x v="1260"/>
    <s v="NVDA"/>
    <x v="10041"/>
    <n v="34666303"/>
    <x v="0"/>
  </r>
  <r>
    <x v="1260"/>
    <s v="META"/>
    <x v="10042"/>
    <n v="234428280"/>
    <x v="0"/>
  </r>
  <r>
    <x v="1260"/>
    <s v="META"/>
    <x v="10042"/>
    <n v="44060620"/>
    <x v="0"/>
  </r>
  <r>
    <x v="1260"/>
    <s v="META"/>
    <x v="10042"/>
    <n v="183651500"/>
    <x v="0"/>
  </r>
  <r>
    <x v="1260"/>
    <s v="META"/>
    <x v="10042"/>
    <n v="585619320"/>
    <x v="0"/>
  </r>
  <r>
    <x v="1260"/>
    <s v="META"/>
    <x v="10042"/>
    <n v="29002059"/>
    <x v="0"/>
  </r>
  <r>
    <x v="1260"/>
    <s v="META"/>
    <x v="10042"/>
    <n v="46028560"/>
    <x v="0"/>
  </r>
  <r>
    <x v="1260"/>
    <s v="META"/>
    <x v="10042"/>
    <n v="14178232"/>
    <x v="0"/>
  </r>
  <r>
    <x v="1260"/>
    <s v="META"/>
    <x v="10042"/>
    <n v="5925120"/>
    <x v="0"/>
  </r>
  <r>
    <x v="1260"/>
    <s v="META"/>
    <x v="10042"/>
    <n v="589459"/>
    <x v="0"/>
  </r>
  <r>
    <x v="1260"/>
    <s v="META"/>
    <x v="10042"/>
    <n v="34666303"/>
    <x v="0"/>
  </r>
  <r>
    <x v="1260"/>
    <s v="GOOGL"/>
    <x v="10043"/>
    <n v="234428280"/>
    <x v="0"/>
  </r>
  <r>
    <x v="1260"/>
    <s v="GOOGL"/>
    <x v="10043"/>
    <n v="44060620"/>
    <x v="0"/>
  </r>
  <r>
    <x v="1260"/>
    <s v="GOOGL"/>
    <x v="10043"/>
    <n v="183651500"/>
    <x v="0"/>
  </r>
  <r>
    <x v="1260"/>
    <s v="GOOGL"/>
    <x v="10043"/>
    <n v="585619320"/>
    <x v="0"/>
  </r>
  <r>
    <x v="1260"/>
    <s v="GOOGL"/>
    <x v="10043"/>
    <n v="29002059"/>
    <x v="0"/>
  </r>
  <r>
    <x v="1260"/>
    <s v="GOOGL"/>
    <x v="10043"/>
    <n v="46028560"/>
    <x v="0"/>
  </r>
  <r>
    <x v="1260"/>
    <s v="GOOGL"/>
    <x v="10043"/>
    <n v="14178232"/>
    <x v="0"/>
  </r>
  <r>
    <x v="1260"/>
    <s v="GOOGL"/>
    <x v="10043"/>
    <n v="5925120"/>
    <x v="0"/>
  </r>
  <r>
    <x v="1260"/>
    <s v="GOOGL"/>
    <x v="10043"/>
    <n v="589459"/>
    <x v="0"/>
  </r>
  <r>
    <x v="1260"/>
    <s v="GOOGL"/>
    <x v="10043"/>
    <n v="34666303"/>
    <x v="0"/>
  </r>
  <r>
    <x v="1260"/>
    <s v="TSM"/>
    <x v="10044"/>
    <n v="234428280"/>
    <x v="1"/>
  </r>
  <r>
    <x v="1260"/>
    <s v="TSM"/>
    <x v="10044"/>
    <n v="44060620"/>
    <x v="1"/>
  </r>
  <r>
    <x v="1260"/>
    <s v="TSM"/>
    <x v="10044"/>
    <n v="183651500"/>
    <x v="1"/>
  </r>
  <r>
    <x v="1260"/>
    <s v="TSM"/>
    <x v="10044"/>
    <n v="585619320"/>
    <x v="1"/>
  </r>
  <r>
    <x v="1260"/>
    <s v="TSM"/>
    <x v="10044"/>
    <n v="29002059"/>
    <x v="1"/>
  </r>
  <r>
    <x v="1260"/>
    <s v="TSM"/>
    <x v="10044"/>
    <n v="46028560"/>
    <x v="1"/>
  </r>
  <r>
    <x v="1260"/>
    <s v="TSM"/>
    <x v="10044"/>
    <n v="14178232"/>
    <x v="1"/>
  </r>
  <r>
    <x v="1260"/>
    <s v="TSM"/>
    <x v="10044"/>
    <n v="5925120"/>
    <x v="1"/>
  </r>
  <r>
    <x v="1260"/>
    <s v="TSM"/>
    <x v="10044"/>
    <n v="589459"/>
    <x v="1"/>
  </r>
  <r>
    <x v="1260"/>
    <s v="TSM"/>
    <x v="10044"/>
    <n v="34666303"/>
    <x v="1"/>
  </r>
  <r>
    <x v="1260"/>
    <s v="SONY"/>
    <x v="10045"/>
    <n v="234428280"/>
    <x v="1"/>
  </r>
  <r>
    <x v="1260"/>
    <s v="SONY"/>
    <x v="10045"/>
    <n v="44060620"/>
    <x v="1"/>
  </r>
  <r>
    <x v="1260"/>
    <s v="SONY"/>
    <x v="10045"/>
    <n v="183651500"/>
    <x v="1"/>
  </r>
  <r>
    <x v="1260"/>
    <s v="SONY"/>
    <x v="10045"/>
    <n v="585619320"/>
    <x v="1"/>
  </r>
  <r>
    <x v="1260"/>
    <s v="SONY"/>
    <x v="10045"/>
    <n v="29002059"/>
    <x v="1"/>
  </r>
  <r>
    <x v="1260"/>
    <s v="SONY"/>
    <x v="10045"/>
    <n v="46028560"/>
    <x v="1"/>
  </r>
  <r>
    <x v="1260"/>
    <s v="SONY"/>
    <x v="10045"/>
    <n v="14178232"/>
    <x v="1"/>
  </r>
  <r>
    <x v="1260"/>
    <s v="SONY"/>
    <x v="10045"/>
    <n v="5925120"/>
    <x v="1"/>
  </r>
  <r>
    <x v="1260"/>
    <s v="SONY"/>
    <x v="10045"/>
    <n v="589459"/>
    <x v="1"/>
  </r>
  <r>
    <x v="1260"/>
    <s v="SONY"/>
    <x v="10045"/>
    <n v="34666303"/>
    <x v="1"/>
  </r>
  <r>
    <x v="1260"/>
    <s v="ASML"/>
    <x v="10046"/>
    <n v="234428280"/>
    <x v="2"/>
  </r>
  <r>
    <x v="1260"/>
    <s v="ASML"/>
    <x v="10046"/>
    <n v="44060620"/>
    <x v="2"/>
  </r>
  <r>
    <x v="1260"/>
    <s v="ASML"/>
    <x v="10046"/>
    <n v="183651500"/>
    <x v="2"/>
  </r>
  <r>
    <x v="1260"/>
    <s v="ASML"/>
    <x v="10046"/>
    <n v="585619320"/>
    <x v="2"/>
  </r>
  <r>
    <x v="1260"/>
    <s v="ASML"/>
    <x v="10046"/>
    <n v="29002059"/>
    <x v="2"/>
  </r>
  <r>
    <x v="1260"/>
    <s v="ASML"/>
    <x v="10046"/>
    <n v="46028560"/>
    <x v="2"/>
  </r>
  <r>
    <x v="1260"/>
    <s v="ASML"/>
    <x v="10046"/>
    <n v="14178232"/>
    <x v="2"/>
  </r>
  <r>
    <x v="1260"/>
    <s v="ASML"/>
    <x v="10046"/>
    <n v="5925120"/>
    <x v="2"/>
  </r>
  <r>
    <x v="1260"/>
    <s v="ASML"/>
    <x v="10046"/>
    <n v="589459"/>
    <x v="2"/>
  </r>
  <r>
    <x v="1260"/>
    <s v="ASML"/>
    <x v="10046"/>
    <n v="34666303"/>
    <x v="2"/>
  </r>
  <r>
    <x v="1260"/>
    <s v="NOK"/>
    <x v="4336"/>
    <n v="234428280"/>
    <x v="2"/>
  </r>
  <r>
    <x v="1260"/>
    <s v="NOK"/>
    <x v="4336"/>
    <n v="44060620"/>
    <x v="2"/>
  </r>
  <r>
    <x v="1260"/>
    <s v="NOK"/>
    <x v="4336"/>
    <n v="183651500"/>
    <x v="2"/>
  </r>
  <r>
    <x v="1260"/>
    <s v="NOK"/>
    <x v="4336"/>
    <n v="585619320"/>
    <x v="2"/>
  </r>
  <r>
    <x v="1260"/>
    <s v="NOK"/>
    <x v="4336"/>
    <n v="29002059"/>
    <x v="2"/>
  </r>
  <r>
    <x v="1260"/>
    <s v="NOK"/>
    <x v="4336"/>
    <n v="46028560"/>
    <x v="2"/>
  </r>
  <r>
    <x v="1260"/>
    <s v="NOK"/>
    <x v="4336"/>
    <n v="14178232"/>
    <x v="2"/>
  </r>
  <r>
    <x v="1260"/>
    <s v="NOK"/>
    <x v="4336"/>
    <n v="5925120"/>
    <x v="2"/>
  </r>
  <r>
    <x v="1260"/>
    <s v="NOK"/>
    <x v="4336"/>
    <n v="589459"/>
    <x v="2"/>
  </r>
  <r>
    <x v="1260"/>
    <s v="NOK"/>
    <x v="4336"/>
    <n v="34666303"/>
    <x v="2"/>
  </r>
  <r>
    <x v="1261"/>
    <s v="APPL"/>
    <x v="10047"/>
    <n v="219111056"/>
    <x v="0"/>
  </r>
  <r>
    <x v="1261"/>
    <s v="APPL"/>
    <x v="10047"/>
    <n v="35656136"/>
    <x v="0"/>
  </r>
  <r>
    <x v="1261"/>
    <s v="APPL"/>
    <x v="10047"/>
    <n v="159864260"/>
    <x v="0"/>
  </r>
  <r>
    <x v="1261"/>
    <s v="APPL"/>
    <x v="10047"/>
    <n v="709159200"/>
    <x v="0"/>
  </r>
  <r>
    <x v="1261"/>
    <s v="APPL"/>
    <x v="10047"/>
    <n v="20089337"/>
    <x v="0"/>
  </r>
  <r>
    <x v="1261"/>
    <s v="APPL"/>
    <x v="10047"/>
    <n v="47453340"/>
    <x v="0"/>
  </r>
  <r>
    <x v="1261"/>
    <s v="APPL"/>
    <x v="10047"/>
    <n v="6850767"/>
    <x v="0"/>
  </r>
  <r>
    <x v="1261"/>
    <s v="APPL"/>
    <x v="10047"/>
    <n v="3369855"/>
    <x v="0"/>
  </r>
  <r>
    <x v="1261"/>
    <s v="APPL"/>
    <x v="10047"/>
    <n v="971903"/>
    <x v="0"/>
  </r>
  <r>
    <x v="1261"/>
    <s v="APPL"/>
    <x v="10047"/>
    <n v="25502597"/>
    <x v="0"/>
  </r>
  <r>
    <x v="1261"/>
    <s v="MSFT"/>
    <x v="10048"/>
    <n v="219111056"/>
    <x v="0"/>
  </r>
  <r>
    <x v="1261"/>
    <s v="MSFT"/>
    <x v="10048"/>
    <n v="35656136"/>
    <x v="0"/>
  </r>
  <r>
    <x v="1261"/>
    <s v="MSFT"/>
    <x v="10048"/>
    <n v="159864260"/>
    <x v="0"/>
  </r>
  <r>
    <x v="1261"/>
    <s v="MSFT"/>
    <x v="10048"/>
    <n v="709159200"/>
    <x v="0"/>
  </r>
  <r>
    <x v="1261"/>
    <s v="MSFT"/>
    <x v="10048"/>
    <n v="20089337"/>
    <x v="0"/>
  </r>
  <r>
    <x v="1261"/>
    <s v="MSFT"/>
    <x v="10048"/>
    <n v="47453340"/>
    <x v="0"/>
  </r>
  <r>
    <x v="1261"/>
    <s v="MSFT"/>
    <x v="10048"/>
    <n v="6850767"/>
    <x v="0"/>
  </r>
  <r>
    <x v="1261"/>
    <s v="MSFT"/>
    <x v="10048"/>
    <n v="3369855"/>
    <x v="0"/>
  </r>
  <r>
    <x v="1261"/>
    <s v="MSFT"/>
    <x v="10048"/>
    <n v="971903"/>
    <x v="0"/>
  </r>
  <r>
    <x v="1261"/>
    <s v="MSFT"/>
    <x v="10048"/>
    <n v="25502597"/>
    <x v="0"/>
  </r>
  <r>
    <x v="1261"/>
    <s v="AMZN"/>
    <x v="10049"/>
    <n v="219111056"/>
    <x v="0"/>
  </r>
  <r>
    <x v="1261"/>
    <s v="AMZN"/>
    <x v="10049"/>
    <n v="35656136"/>
    <x v="0"/>
  </r>
  <r>
    <x v="1261"/>
    <s v="AMZN"/>
    <x v="10049"/>
    <n v="159864260"/>
    <x v="0"/>
  </r>
  <r>
    <x v="1261"/>
    <s v="AMZN"/>
    <x v="10049"/>
    <n v="709159200"/>
    <x v="0"/>
  </r>
  <r>
    <x v="1261"/>
    <s v="AMZN"/>
    <x v="10049"/>
    <n v="20089337"/>
    <x v="0"/>
  </r>
  <r>
    <x v="1261"/>
    <s v="AMZN"/>
    <x v="10049"/>
    <n v="47453340"/>
    <x v="0"/>
  </r>
  <r>
    <x v="1261"/>
    <s v="AMZN"/>
    <x v="10049"/>
    <n v="6850767"/>
    <x v="0"/>
  </r>
  <r>
    <x v="1261"/>
    <s v="AMZN"/>
    <x v="10049"/>
    <n v="3369855"/>
    <x v="0"/>
  </r>
  <r>
    <x v="1261"/>
    <s v="AMZN"/>
    <x v="10049"/>
    <n v="971903"/>
    <x v="0"/>
  </r>
  <r>
    <x v="1261"/>
    <s v="AMZN"/>
    <x v="10049"/>
    <n v="25502597"/>
    <x v="0"/>
  </r>
  <r>
    <x v="1261"/>
    <s v="NVDA"/>
    <x v="10050"/>
    <n v="219111056"/>
    <x v="0"/>
  </r>
  <r>
    <x v="1261"/>
    <s v="NVDA"/>
    <x v="10050"/>
    <n v="35656136"/>
    <x v="0"/>
  </r>
  <r>
    <x v="1261"/>
    <s v="NVDA"/>
    <x v="10050"/>
    <n v="159864260"/>
    <x v="0"/>
  </r>
  <r>
    <x v="1261"/>
    <s v="NVDA"/>
    <x v="10050"/>
    <n v="709159200"/>
    <x v="0"/>
  </r>
  <r>
    <x v="1261"/>
    <s v="NVDA"/>
    <x v="10050"/>
    <n v="20089337"/>
    <x v="0"/>
  </r>
  <r>
    <x v="1261"/>
    <s v="NVDA"/>
    <x v="10050"/>
    <n v="47453340"/>
    <x v="0"/>
  </r>
  <r>
    <x v="1261"/>
    <s v="NVDA"/>
    <x v="10050"/>
    <n v="6850767"/>
    <x v="0"/>
  </r>
  <r>
    <x v="1261"/>
    <s v="NVDA"/>
    <x v="10050"/>
    <n v="3369855"/>
    <x v="0"/>
  </r>
  <r>
    <x v="1261"/>
    <s v="NVDA"/>
    <x v="10050"/>
    <n v="971903"/>
    <x v="0"/>
  </r>
  <r>
    <x v="1261"/>
    <s v="NVDA"/>
    <x v="10050"/>
    <n v="25502597"/>
    <x v="0"/>
  </r>
  <r>
    <x v="1261"/>
    <s v="META"/>
    <x v="10051"/>
    <n v="219111056"/>
    <x v="0"/>
  </r>
  <r>
    <x v="1261"/>
    <s v="META"/>
    <x v="10051"/>
    <n v="35656136"/>
    <x v="0"/>
  </r>
  <r>
    <x v="1261"/>
    <s v="META"/>
    <x v="10051"/>
    <n v="159864260"/>
    <x v="0"/>
  </r>
  <r>
    <x v="1261"/>
    <s v="META"/>
    <x v="10051"/>
    <n v="709159200"/>
    <x v="0"/>
  </r>
  <r>
    <x v="1261"/>
    <s v="META"/>
    <x v="10051"/>
    <n v="20089337"/>
    <x v="0"/>
  </r>
  <r>
    <x v="1261"/>
    <s v="META"/>
    <x v="10051"/>
    <n v="47453340"/>
    <x v="0"/>
  </r>
  <r>
    <x v="1261"/>
    <s v="META"/>
    <x v="10051"/>
    <n v="6850767"/>
    <x v="0"/>
  </r>
  <r>
    <x v="1261"/>
    <s v="META"/>
    <x v="10051"/>
    <n v="3369855"/>
    <x v="0"/>
  </r>
  <r>
    <x v="1261"/>
    <s v="META"/>
    <x v="10051"/>
    <n v="971903"/>
    <x v="0"/>
  </r>
  <r>
    <x v="1261"/>
    <s v="META"/>
    <x v="10051"/>
    <n v="25502597"/>
    <x v="0"/>
  </r>
  <r>
    <x v="1261"/>
    <s v="GOOGL"/>
    <x v="10052"/>
    <n v="219111056"/>
    <x v="0"/>
  </r>
  <r>
    <x v="1261"/>
    <s v="GOOGL"/>
    <x v="10052"/>
    <n v="35656136"/>
    <x v="0"/>
  </r>
  <r>
    <x v="1261"/>
    <s v="GOOGL"/>
    <x v="10052"/>
    <n v="159864260"/>
    <x v="0"/>
  </r>
  <r>
    <x v="1261"/>
    <s v="GOOGL"/>
    <x v="10052"/>
    <n v="709159200"/>
    <x v="0"/>
  </r>
  <r>
    <x v="1261"/>
    <s v="GOOGL"/>
    <x v="10052"/>
    <n v="20089337"/>
    <x v="0"/>
  </r>
  <r>
    <x v="1261"/>
    <s v="GOOGL"/>
    <x v="10052"/>
    <n v="47453340"/>
    <x v="0"/>
  </r>
  <r>
    <x v="1261"/>
    <s v="GOOGL"/>
    <x v="10052"/>
    <n v="6850767"/>
    <x v="0"/>
  </r>
  <r>
    <x v="1261"/>
    <s v="GOOGL"/>
    <x v="10052"/>
    <n v="3369855"/>
    <x v="0"/>
  </r>
  <r>
    <x v="1261"/>
    <s v="GOOGL"/>
    <x v="10052"/>
    <n v="971903"/>
    <x v="0"/>
  </r>
  <r>
    <x v="1261"/>
    <s v="GOOGL"/>
    <x v="10052"/>
    <n v="25502597"/>
    <x v="0"/>
  </r>
  <r>
    <x v="1261"/>
    <s v="TSM"/>
    <x v="6514"/>
    <n v="219111056"/>
    <x v="1"/>
  </r>
  <r>
    <x v="1261"/>
    <s v="TSM"/>
    <x v="6514"/>
    <n v="35656136"/>
    <x v="1"/>
  </r>
  <r>
    <x v="1261"/>
    <s v="TSM"/>
    <x v="6514"/>
    <n v="159864260"/>
    <x v="1"/>
  </r>
  <r>
    <x v="1261"/>
    <s v="TSM"/>
    <x v="6514"/>
    <n v="709159200"/>
    <x v="1"/>
  </r>
  <r>
    <x v="1261"/>
    <s v="TSM"/>
    <x v="6514"/>
    <n v="20089337"/>
    <x v="1"/>
  </r>
  <r>
    <x v="1261"/>
    <s v="TSM"/>
    <x v="6514"/>
    <n v="47453340"/>
    <x v="1"/>
  </r>
  <r>
    <x v="1261"/>
    <s v="TSM"/>
    <x v="6514"/>
    <n v="6850767"/>
    <x v="1"/>
  </r>
  <r>
    <x v="1261"/>
    <s v="TSM"/>
    <x v="6514"/>
    <n v="3369855"/>
    <x v="1"/>
  </r>
  <r>
    <x v="1261"/>
    <s v="TSM"/>
    <x v="6514"/>
    <n v="971903"/>
    <x v="1"/>
  </r>
  <r>
    <x v="1261"/>
    <s v="TSM"/>
    <x v="6514"/>
    <n v="25502597"/>
    <x v="1"/>
  </r>
  <r>
    <x v="1261"/>
    <s v="SONY"/>
    <x v="10053"/>
    <n v="219111056"/>
    <x v="1"/>
  </r>
  <r>
    <x v="1261"/>
    <s v="SONY"/>
    <x v="10053"/>
    <n v="35656136"/>
    <x v="1"/>
  </r>
  <r>
    <x v="1261"/>
    <s v="SONY"/>
    <x v="10053"/>
    <n v="159864260"/>
    <x v="1"/>
  </r>
  <r>
    <x v="1261"/>
    <s v="SONY"/>
    <x v="10053"/>
    <n v="709159200"/>
    <x v="1"/>
  </r>
  <r>
    <x v="1261"/>
    <s v="SONY"/>
    <x v="10053"/>
    <n v="20089337"/>
    <x v="1"/>
  </r>
  <r>
    <x v="1261"/>
    <s v="SONY"/>
    <x v="10053"/>
    <n v="47453340"/>
    <x v="1"/>
  </r>
  <r>
    <x v="1261"/>
    <s v="SONY"/>
    <x v="10053"/>
    <n v="6850767"/>
    <x v="1"/>
  </r>
  <r>
    <x v="1261"/>
    <s v="SONY"/>
    <x v="10053"/>
    <n v="3369855"/>
    <x v="1"/>
  </r>
  <r>
    <x v="1261"/>
    <s v="SONY"/>
    <x v="10053"/>
    <n v="971903"/>
    <x v="1"/>
  </r>
  <r>
    <x v="1261"/>
    <s v="SONY"/>
    <x v="10053"/>
    <n v="25502597"/>
    <x v="1"/>
  </r>
  <r>
    <x v="1261"/>
    <s v="ASML"/>
    <x v="10054"/>
    <n v="219111056"/>
    <x v="2"/>
  </r>
  <r>
    <x v="1261"/>
    <s v="ASML"/>
    <x v="10054"/>
    <n v="35656136"/>
    <x v="2"/>
  </r>
  <r>
    <x v="1261"/>
    <s v="ASML"/>
    <x v="10054"/>
    <n v="159864260"/>
    <x v="2"/>
  </r>
  <r>
    <x v="1261"/>
    <s v="ASML"/>
    <x v="10054"/>
    <n v="709159200"/>
    <x v="2"/>
  </r>
  <r>
    <x v="1261"/>
    <s v="ASML"/>
    <x v="10054"/>
    <n v="20089337"/>
    <x v="2"/>
  </r>
  <r>
    <x v="1261"/>
    <s v="ASML"/>
    <x v="10054"/>
    <n v="47453340"/>
    <x v="2"/>
  </r>
  <r>
    <x v="1261"/>
    <s v="ASML"/>
    <x v="10054"/>
    <n v="6850767"/>
    <x v="2"/>
  </r>
  <r>
    <x v="1261"/>
    <s v="ASML"/>
    <x v="10054"/>
    <n v="3369855"/>
    <x v="2"/>
  </r>
  <r>
    <x v="1261"/>
    <s v="ASML"/>
    <x v="10054"/>
    <n v="971903"/>
    <x v="2"/>
  </r>
  <r>
    <x v="1261"/>
    <s v="ASML"/>
    <x v="10054"/>
    <n v="25502597"/>
    <x v="2"/>
  </r>
  <r>
    <x v="1261"/>
    <s v="NOK"/>
    <x v="7492"/>
    <n v="219111056"/>
    <x v="2"/>
  </r>
  <r>
    <x v="1261"/>
    <s v="NOK"/>
    <x v="7492"/>
    <n v="35656136"/>
    <x v="2"/>
  </r>
  <r>
    <x v="1261"/>
    <s v="NOK"/>
    <x v="7492"/>
    <n v="159864260"/>
    <x v="2"/>
  </r>
  <r>
    <x v="1261"/>
    <s v="NOK"/>
    <x v="7492"/>
    <n v="709159200"/>
    <x v="2"/>
  </r>
  <r>
    <x v="1261"/>
    <s v="NOK"/>
    <x v="7492"/>
    <n v="20089337"/>
    <x v="2"/>
  </r>
  <r>
    <x v="1261"/>
    <s v="NOK"/>
    <x v="7492"/>
    <n v="47453340"/>
    <x v="2"/>
  </r>
  <r>
    <x v="1261"/>
    <s v="NOK"/>
    <x v="7492"/>
    <n v="6850767"/>
    <x v="2"/>
  </r>
  <r>
    <x v="1261"/>
    <s v="NOK"/>
    <x v="7492"/>
    <n v="3369855"/>
    <x v="2"/>
  </r>
  <r>
    <x v="1261"/>
    <s v="NOK"/>
    <x v="7492"/>
    <n v="971903"/>
    <x v="2"/>
  </r>
  <r>
    <x v="1261"/>
    <s v="NOK"/>
    <x v="7492"/>
    <n v="25502597"/>
    <x v="2"/>
  </r>
  <r>
    <x v="1262"/>
    <s v="APPL"/>
    <x v="10055"/>
    <n v="164101256"/>
    <x v="0"/>
  </r>
  <r>
    <x v="1262"/>
    <s v="APPL"/>
    <x v="10055"/>
    <n v="31514415"/>
    <x v="0"/>
  </r>
  <r>
    <x v="1262"/>
    <s v="APPL"/>
    <x v="10055"/>
    <n v="177628560"/>
    <x v="0"/>
  </r>
  <r>
    <x v="1262"/>
    <s v="APPL"/>
    <x v="10055"/>
    <n v="786017160"/>
    <x v="0"/>
  </r>
  <r>
    <x v="1262"/>
    <s v="APPL"/>
    <x v="10055"/>
    <n v="26263793"/>
    <x v="0"/>
  </r>
  <r>
    <x v="1262"/>
    <s v="APPL"/>
    <x v="10055"/>
    <n v="35413080"/>
    <x v="0"/>
  </r>
  <r>
    <x v="1262"/>
    <s v="APPL"/>
    <x v="10055"/>
    <n v="11462595"/>
    <x v="0"/>
  </r>
  <r>
    <x v="1262"/>
    <s v="APPL"/>
    <x v="10055"/>
    <n v="5165240"/>
    <x v="0"/>
  </r>
  <r>
    <x v="1262"/>
    <s v="APPL"/>
    <x v="10055"/>
    <n v="531710"/>
    <x v="0"/>
  </r>
  <r>
    <x v="1262"/>
    <s v="APPL"/>
    <x v="10055"/>
    <n v="33497459"/>
    <x v="0"/>
  </r>
  <r>
    <x v="1262"/>
    <s v="MSFT"/>
    <x v="10056"/>
    <n v="164101256"/>
    <x v="0"/>
  </r>
  <r>
    <x v="1262"/>
    <s v="MSFT"/>
    <x v="10056"/>
    <n v="31514415"/>
    <x v="0"/>
  </r>
  <r>
    <x v="1262"/>
    <s v="MSFT"/>
    <x v="10056"/>
    <n v="177628560"/>
    <x v="0"/>
  </r>
  <r>
    <x v="1262"/>
    <s v="MSFT"/>
    <x v="10056"/>
    <n v="786017160"/>
    <x v="0"/>
  </r>
  <r>
    <x v="1262"/>
    <s v="MSFT"/>
    <x v="10056"/>
    <n v="26263793"/>
    <x v="0"/>
  </r>
  <r>
    <x v="1262"/>
    <s v="MSFT"/>
    <x v="10056"/>
    <n v="35413080"/>
    <x v="0"/>
  </r>
  <r>
    <x v="1262"/>
    <s v="MSFT"/>
    <x v="10056"/>
    <n v="11462595"/>
    <x v="0"/>
  </r>
  <r>
    <x v="1262"/>
    <s v="MSFT"/>
    <x v="10056"/>
    <n v="5165240"/>
    <x v="0"/>
  </r>
  <r>
    <x v="1262"/>
    <s v="MSFT"/>
    <x v="10056"/>
    <n v="531710"/>
    <x v="0"/>
  </r>
  <r>
    <x v="1262"/>
    <s v="MSFT"/>
    <x v="10056"/>
    <n v="33497459"/>
    <x v="0"/>
  </r>
  <r>
    <x v="1262"/>
    <s v="AMZN"/>
    <x v="10057"/>
    <n v="164101256"/>
    <x v="0"/>
  </r>
  <r>
    <x v="1262"/>
    <s v="AMZN"/>
    <x v="10057"/>
    <n v="31514415"/>
    <x v="0"/>
  </r>
  <r>
    <x v="1262"/>
    <s v="AMZN"/>
    <x v="10057"/>
    <n v="177628560"/>
    <x v="0"/>
  </r>
  <r>
    <x v="1262"/>
    <s v="AMZN"/>
    <x v="10057"/>
    <n v="786017160"/>
    <x v="0"/>
  </r>
  <r>
    <x v="1262"/>
    <s v="AMZN"/>
    <x v="10057"/>
    <n v="26263793"/>
    <x v="0"/>
  </r>
  <r>
    <x v="1262"/>
    <s v="AMZN"/>
    <x v="10057"/>
    <n v="35413080"/>
    <x v="0"/>
  </r>
  <r>
    <x v="1262"/>
    <s v="AMZN"/>
    <x v="10057"/>
    <n v="11462595"/>
    <x v="0"/>
  </r>
  <r>
    <x v="1262"/>
    <s v="AMZN"/>
    <x v="10057"/>
    <n v="5165240"/>
    <x v="0"/>
  </r>
  <r>
    <x v="1262"/>
    <s v="AMZN"/>
    <x v="10057"/>
    <n v="531710"/>
    <x v="0"/>
  </r>
  <r>
    <x v="1262"/>
    <s v="AMZN"/>
    <x v="10057"/>
    <n v="33497459"/>
    <x v="0"/>
  </r>
  <r>
    <x v="1262"/>
    <s v="NVDA"/>
    <x v="10058"/>
    <n v="164101256"/>
    <x v="0"/>
  </r>
  <r>
    <x v="1262"/>
    <s v="NVDA"/>
    <x v="10058"/>
    <n v="31514415"/>
    <x v="0"/>
  </r>
  <r>
    <x v="1262"/>
    <s v="NVDA"/>
    <x v="10058"/>
    <n v="177628560"/>
    <x v="0"/>
  </r>
  <r>
    <x v="1262"/>
    <s v="NVDA"/>
    <x v="10058"/>
    <n v="786017160"/>
    <x v="0"/>
  </r>
  <r>
    <x v="1262"/>
    <s v="NVDA"/>
    <x v="10058"/>
    <n v="26263793"/>
    <x v="0"/>
  </r>
  <r>
    <x v="1262"/>
    <s v="NVDA"/>
    <x v="10058"/>
    <n v="35413080"/>
    <x v="0"/>
  </r>
  <r>
    <x v="1262"/>
    <s v="NVDA"/>
    <x v="10058"/>
    <n v="11462595"/>
    <x v="0"/>
  </r>
  <r>
    <x v="1262"/>
    <s v="NVDA"/>
    <x v="10058"/>
    <n v="5165240"/>
    <x v="0"/>
  </r>
  <r>
    <x v="1262"/>
    <s v="NVDA"/>
    <x v="10058"/>
    <n v="531710"/>
    <x v="0"/>
  </r>
  <r>
    <x v="1262"/>
    <s v="NVDA"/>
    <x v="10058"/>
    <n v="33497459"/>
    <x v="0"/>
  </r>
  <r>
    <x v="1262"/>
    <s v="META"/>
    <x v="10059"/>
    <n v="164101256"/>
    <x v="0"/>
  </r>
  <r>
    <x v="1262"/>
    <s v="META"/>
    <x v="10059"/>
    <n v="31514415"/>
    <x v="0"/>
  </r>
  <r>
    <x v="1262"/>
    <s v="META"/>
    <x v="10059"/>
    <n v="177628560"/>
    <x v="0"/>
  </r>
  <r>
    <x v="1262"/>
    <s v="META"/>
    <x v="10059"/>
    <n v="786017160"/>
    <x v="0"/>
  </r>
  <r>
    <x v="1262"/>
    <s v="META"/>
    <x v="10059"/>
    <n v="26263793"/>
    <x v="0"/>
  </r>
  <r>
    <x v="1262"/>
    <s v="META"/>
    <x v="10059"/>
    <n v="35413080"/>
    <x v="0"/>
  </r>
  <r>
    <x v="1262"/>
    <s v="META"/>
    <x v="10059"/>
    <n v="11462595"/>
    <x v="0"/>
  </r>
  <r>
    <x v="1262"/>
    <s v="META"/>
    <x v="10059"/>
    <n v="5165240"/>
    <x v="0"/>
  </r>
  <r>
    <x v="1262"/>
    <s v="META"/>
    <x v="10059"/>
    <n v="531710"/>
    <x v="0"/>
  </r>
  <r>
    <x v="1262"/>
    <s v="META"/>
    <x v="10059"/>
    <n v="33497459"/>
    <x v="0"/>
  </r>
  <r>
    <x v="1262"/>
    <s v="GOOGL"/>
    <x v="10060"/>
    <n v="164101256"/>
    <x v="0"/>
  </r>
  <r>
    <x v="1262"/>
    <s v="GOOGL"/>
    <x v="10060"/>
    <n v="31514415"/>
    <x v="0"/>
  </r>
  <r>
    <x v="1262"/>
    <s v="GOOGL"/>
    <x v="10060"/>
    <n v="177628560"/>
    <x v="0"/>
  </r>
  <r>
    <x v="1262"/>
    <s v="GOOGL"/>
    <x v="10060"/>
    <n v="786017160"/>
    <x v="0"/>
  </r>
  <r>
    <x v="1262"/>
    <s v="GOOGL"/>
    <x v="10060"/>
    <n v="26263793"/>
    <x v="0"/>
  </r>
  <r>
    <x v="1262"/>
    <s v="GOOGL"/>
    <x v="10060"/>
    <n v="35413080"/>
    <x v="0"/>
  </r>
  <r>
    <x v="1262"/>
    <s v="GOOGL"/>
    <x v="10060"/>
    <n v="11462595"/>
    <x v="0"/>
  </r>
  <r>
    <x v="1262"/>
    <s v="GOOGL"/>
    <x v="10060"/>
    <n v="5165240"/>
    <x v="0"/>
  </r>
  <r>
    <x v="1262"/>
    <s v="GOOGL"/>
    <x v="10060"/>
    <n v="531710"/>
    <x v="0"/>
  </r>
  <r>
    <x v="1262"/>
    <s v="GOOGL"/>
    <x v="10060"/>
    <n v="33497459"/>
    <x v="0"/>
  </r>
  <r>
    <x v="1262"/>
    <s v="TSM"/>
    <x v="10061"/>
    <n v="164101256"/>
    <x v="1"/>
  </r>
  <r>
    <x v="1262"/>
    <s v="TSM"/>
    <x v="10061"/>
    <n v="31514415"/>
    <x v="1"/>
  </r>
  <r>
    <x v="1262"/>
    <s v="TSM"/>
    <x v="10061"/>
    <n v="177628560"/>
    <x v="1"/>
  </r>
  <r>
    <x v="1262"/>
    <s v="TSM"/>
    <x v="10061"/>
    <n v="786017160"/>
    <x v="1"/>
  </r>
  <r>
    <x v="1262"/>
    <s v="TSM"/>
    <x v="10061"/>
    <n v="26263793"/>
    <x v="1"/>
  </r>
  <r>
    <x v="1262"/>
    <s v="TSM"/>
    <x v="10061"/>
    <n v="35413080"/>
    <x v="1"/>
  </r>
  <r>
    <x v="1262"/>
    <s v="TSM"/>
    <x v="10061"/>
    <n v="11462595"/>
    <x v="1"/>
  </r>
  <r>
    <x v="1262"/>
    <s v="TSM"/>
    <x v="10061"/>
    <n v="5165240"/>
    <x v="1"/>
  </r>
  <r>
    <x v="1262"/>
    <s v="TSM"/>
    <x v="10061"/>
    <n v="531710"/>
    <x v="1"/>
  </r>
  <r>
    <x v="1262"/>
    <s v="TSM"/>
    <x v="10061"/>
    <n v="33497459"/>
    <x v="1"/>
  </r>
  <r>
    <x v="1262"/>
    <s v="SONY"/>
    <x v="8202"/>
    <n v="164101256"/>
    <x v="1"/>
  </r>
  <r>
    <x v="1262"/>
    <s v="SONY"/>
    <x v="8202"/>
    <n v="31514415"/>
    <x v="1"/>
  </r>
  <r>
    <x v="1262"/>
    <s v="SONY"/>
    <x v="8202"/>
    <n v="177628560"/>
    <x v="1"/>
  </r>
  <r>
    <x v="1262"/>
    <s v="SONY"/>
    <x v="8202"/>
    <n v="786017160"/>
    <x v="1"/>
  </r>
  <r>
    <x v="1262"/>
    <s v="SONY"/>
    <x v="8202"/>
    <n v="26263793"/>
    <x v="1"/>
  </r>
  <r>
    <x v="1262"/>
    <s v="SONY"/>
    <x v="8202"/>
    <n v="35413080"/>
    <x v="1"/>
  </r>
  <r>
    <x v="1262"/>
    <s v="SONY"/>
    <x v="8202"/>
    <n v="11462595"/>
    <x v="1"/>
  </r>
  <r>
    <x v="1262"/>
    <s v="SONY"/>
    <x v="8202"/>
    <n v="5165240"/>
    <x v="1"/>
  </r>
  <r>
    <x v="1262"/>
    <s v="SONY"/>
    <x v="8202"/>
    <n v="531710"/>
    <x v="1"/>
  </r>
  <r>
    <x v="1262"/>
    <s v="SONY"/>
    <x v="8202"/>
    <n v="33497459"/>
    <x v="1"/>
  </r>
  <r>
    <x v="1262"/>
    <s v="ASML"/>
    <x v="10062"/>
    <n v="164101256"/>
    <x v="2"/>
  </r>
  <r>
    <x v="1262"/>
    <s v="ASML"/>
    <x v="10062"/>
    <n v="31514415"/>
    <x v="2"/>
  </r>
  <r>
    <x v="1262"/>
    <s v="ASML"/>
    <x v="10062"/>
    <n v="177628560"/>
    <x v="2"/>
  </r>
  <r>
    <x v="1262"/>
    <s v="ASML"/>
    <x v="10062"/>
    <n v="786017160"/>
    <x v="2"/>
  </r>
  <r>
    <x v="1262"/>
    <s v="ASML"/>
    <x v="10062"/>
    <n v="26263793"/>
    <x v="2"/>
  </r>
  <r>
    <x v="1262"/>
    <s v="ASML"/>
    <x v="10062"/>
    <n v="35413080"/>
    <x v="2"/>
  </r>
  <r>
    <x v="1262"/>
    <s v="ASML"/>
    <x v="10062"/>
    <n v="11462595"/>
    <x v="2"/>
  </r>
  <r>
    <x v="1262"/>
    <s v="ASML"/>
    <x v="10062"/>
    <n v="5165240"/>
    <x v="2"/>
  </r>
  <r>
    <x v="1262"/>
    <s v="ASML"/>
    <x v="10062"/>
    <n v="531710"/>
    <x v="2"/>
  </r>
  <r>
    <x v="1262"/>
    <s v="ASML"/>
    <x v="10062"/>
    <n v="33497459"/>
    <x v="2"/>
  </r>
  <r>
    <x v="1262"/>
    <s v="NOK"/>
    <x v="4418"/>
    <n v="164101256"/>
    <x v="2"/>
  </r>
  <r>
    <x v="1262"/>
    <s v="NOK"/>
    <x v="4418"/>
    <n v="31514415"/>
    <x v="2"/>
  </r>
  <r>
    <x v="1262"/>
    <s v="NOK"/>
    <x v="4418"/>
    <n v="177628560"/>
    <x v="2"/>
  </r>
  <r>
    <x v="1262"/>
    <s v="NOK"/>
    <x v="4418"/>
    <n v="786017160"/>
    <x v="2"/>
  </r>
  <r>
    <x v="1262"/>
    <s v="NOK"/>
    <x v="4418"/>
    <n v="26263793"/>
    <x v="2"/>
  </r>
  <r>
    <x v="1262"/>
    <s v="NOK"/>
    <x v="4418"/>
    <n v="35413080"/>
    <x v="2"/>
  </r>
  <r>
    <x v="1262"/>
    <s v="NOK"/>
    <x v="4418"/>
    <n v="11462595"/>
    <x v="2"/>
  </r>
  <r>
    <x v="1262"/>
    <s v="NOK"/>
    <x v="4418"/>
    <n v="5165240"/>
    <x v="2"/>
  </r>
  <r>
    <x v="1262"/>
    <s v="NOK"/>
    <x v="4418"/>
    <n v="531710"/>
    <x v="2"/>
  </r>
  <r>
    <x v="1262"/>
    <s v="NOK"/>
    <x v="4418"/>
    <n v="33497459"/>
    <x v="2"/>
  </r>
  <r>
    <x v="1263"/>
    <s v="APPL"/>
    <x v="10063"/>
    <n v="180396324"/>
    <x v="0"/>
  </r>
  <r>
    <x v="1263"/>
    <s v="APPL"/>
    <x v="10063"/>
    <n v="32280840"/>
    <x v="0"/>
  </r>
  <r>
    <x v="1263"/>
    <s v="APPL"/>
    <x v="10063"/>
    <n v="126976020"/>
    <x v="0"/>
  </r>
  <r>
    <x v="1263"/>
    <s v="APPL"/>
    <x v="10063"/>
    <n v="617259000"/>
    <x v="0"/>
  </r>
  <r>
    <x v="1263"/>
    <s v="APPL"/>
    <x v="10063"/>
    <n v="22205879"/>
    <x v="0"/>
  </r>
  <r>
    <x v="1263"/>
    <s v="APPL"/>
    <x v="10063"/>
    <n v="26998240"/>
    <x v="0"/>
  </r>
  <r>
    <x v="1263"/>
    <s v="APPL"/>
    <x v="10063"/>
    <n v="11770519"/>
    <x v="0"/>
  </r>
  <r>
    <x v="1263"/>
    <s v="APPL"/>
    <x v="10063"/>
    <n v="3294710"/>
    <x v="0"/>
  </r>
  <r>
    <x v="1263"/>
    <s v="APPL"/>
    <x v="10063"/>
    <n v="779913"/>
    <x v="0"/>
  </r>
  <r>
    <x v="1263"/>
    <s v="APPL"/>
    <x v="10063"/>
    <n v="25471554"/>
    <x v="0"/>
  </r>
  <r>
    <x v="1263"/>
    <s v="MSFT"/>
    <x v="10064"/>
    <n v="180396324"/>
    <x v="0"/>
  </r>
  <r>
    <x v="1263"/>
    <s v="MSFT"/>
    <x v="10064"/>
    <n v="32280840"/>
    <x v="0"/>
  </r>
  <r>
    <x v="1263"/>
    <s v="MSFT"/>
    <x v="10064"/>
    <n v="126976020"/>
    <x v="0"/>
  </r>
  <r>
    <x v="1263"/>
    <s v="MSFT"/>
    <x v="10064"/>
    <n v="617259000"/>
    <x v="0"/>
  </r>
  <r>
    <x v="1263"/>
    <s v="MSFT"/>
    <x v="10064"/>
    <n v="22205879"/>
    <x v="0"/>
  </r>
  <r>
    <x v="1263"/>
    <s v="MSFT"/>
    <x v="10064"/>
    <n v="26998240"/>
    <x v="0"/>
  </r>
  <r>
    <x v="1263"/>
    <s v="MSFT"/>
    <x v="10064"/>
    <n v="11770519"/>
    <x v="0"/>
  </r>
  <r>
    <x v="1263"/>
    <s v="MSFT"/>
    <x v="10064"/>
    <n v="3294710"/>
    <x v="0"/>
  </r>
  <r>
    <x v="1263"/>
    <s v="MSFT"/>
    <x v="10064"/>
    <n v="779913"/>
    <x v="0"/>
  </r>
  <r>
    <x v="1263"/>
    <s v="MSFT"/>
    <x v="10064"/>
    <n v="25471554"/>
    <x v="0"/>
  </r>
  <r>
    <x v="1263"/>
    <s v="AMZN"/>
    <x v="10065"/>
    <n v="180396324"/>
    <x v="0"/>
  </r>
  <r>
    <x v="1263"/>
    <s v="AMZN"/>
    <x v="10065"/>
    <n v="32280840"/>
    <x v="0"/>
  </r>
  <r>
    <x v="1263"/>
    <s v="AMZN"/>
    <x v="10065"/>
    <n v="126976020"/>
    <x v="0"/>
  </r>
  <r>
    <x v="1263"/>
    <s v="AMZN"/>
    <x v="10065"/>
    <n v="617259000"/>
    <x v="0"/>
  </r>
  <r>
    <x v="1263"/>
    <s v="AMZN"/>
    <x v="10065"/>
    <n v="22205879"/>
    <x v="0"/>
  </r>
  <r>
    <x v="1263"/>
    <s v="AMZN"/>
    <x v="10065"/>
    <n v="26998240"/>
    <x v="0"/>
  </r>
  <r>
    <x v="1263"/>
    <s v="AMZN"/>
    <x v="10065"/>
    <n v="11770519"/>
    <x v="0"/>
  </r>
  <r>
    <x v="1263"/>
    <s v="AMZN"/>
    <x v="10065"/>
    <n v="3294710"/>
    <x v="0"/>
  </r>
  <r>
    <x v="1263"/>
    <s v="AMZN"/>
    <x v="10065"/>
    <n v="779913"/>
    <x v="0"/>
  </r>
  <r>
    <x v="1263"/>
    <s v="AMZN"/>
    <x v="10065"/>
    <n v="25471554"/>
    <x v="0"/>
  </r>
  <r>
    <x v="1263"/>
    <s v="NVDA"/>
    <x v="10066"/>
    <n v="180396324"/>
    <x v="0"/>
  </r>
  <r>
    <x v="1263"/>
    <s v="NVDA"/>
    <x v="10066"/>
    <n v="32280840"/>
    <x v="0"/>
  </r>
  <r>
    <x v="1263"/>
    <s v="NVDA"/>
    <x v="10066"/>
    <n v="126976020"/>
    <x v="0"/>
  </r>
  <r>
    <x v="1263"/>
    <s v="NVDA"/>
    <x v="10066"/>
    <n v="617259000"/>
    <x v="0"/>
  </r>
  <r>
    <x v="1263"/>
    <s v="NVDA"/>
    <x v="10066"/>
    <n v="22205879"/>
    <x v="0"/>
  </r>
  <r>
    <x v="1263"/>
    <s v="NVDA"/>
    <x v="10066"/>
    <n v="26998240"/>
    <x v="0"/>
  </r>
  <r>
    <x v="1263"/>
    <s v="NVDA"/>
    <x v="10066"/>
    <n v="11770519"/>
    <x v="0"/>
  </r>
  <r>
    <x v="1263"/>
    <s v="NVDA"/>
    <x v="10066"/>
    <n v="3294710"/>
    <x v="0"/>
  </r>
  <r>
    <x v="1263"/>
    <s v="NVDA"/>
    <x v="10066"/>
    <n v="779913"/>
    <x v="0"/>
  </r>
  <r>
    <x v="1263"/>
    <s v="NVDA"/>
    <x v="10066"/>
    <n v="25471554"/>
    <x v="0"/>
  </r>
  <r>
    <x v="1263"/>
    <s v="META"/>
    <x v="10067"/>
    <n v="180396324"/>
    <x v="0"/>
  </r>
  <r>
    <x v="1263"/>
    <s v="META"/>
    <x v="10067"/>
    <n v="32280840"/>
    <x v="0"/>
  </r>
  <r>
    <x v="1263"/>
    <s v="META"/>
    <x v="10067"/>
    <n v="126976020"/>
    <x v="0"/>
  </r>
  <r>
    <x v="1263"/>
    <s v="META"/>
    <x v="10067"/>
    <n v="617259000"/>
    <x v="0"/>
  </r>
  <r>
    <x v="1263"/>
    <s v="META"/>
    <x v="10067"/>
    <n v="22205879"/>
    <x v="0"/>
  </r>
  <r>
    <x v="1263"/>
    <s v="META"/>
    <x v="10067"/>
    <n v="26998240"/>
    <x v="0"/>
  </r>
  <r>
    <x v="1263"/>
    <s v="META"/>
    <x v="10067"/>
    <n v="11770519"/>
    <x v="0"/>
  </r>
  <r>
    <x v="1263"/>
    <s v="META"/>
    <x v="10067"/>
    <n v="3294710"/>
    <x v="0"/>
  </r>
  <r>
    <x v="1263"/>
    <s v="META"/>
    <x v="10067"/>
    <n v="779913"/>
    <x v="0"/>
  </r>
  <r>
    <x v="1263"/>
    <s v="META"/>
    <x v="10067"/>
    <n v="25471554"/>
    <x v="0"/>
  </r>
  <r>
    <x v="1263"/>
    <s v="GOOGL"/>
    <x v="10068"/>
    <n v="180396324"/>
    <x v="0"/>
  </r>
  <r>
    <x v="1263"/>
    <s v="GOOGL"/>
    <x v="10068"/>
    <n v="32280840"/>
    <x v="0"/>
  </r>
  <r>
    <x v="1263"/>
    <s v="GOOGL"/>
    <x v="10068"/>
    <n v="126976020"/>
    <x v="0"/>
  </r>
  <r>
    <x v="1263"/>
    <s v="GOOGL"/>
    <x v="10068"/>
    <n v="617259000"/>
    <x v="0"/>
  </r>
  <r>
    <x v="1263"/>
    <s v="GOOGL"/>
    <x v="10068"/>
    <n v="22205879"/>
    <x v="0"/>
  </r>
  <r>
    <x v="1263"/>
    <s v="GOOGL"/>
    <x v="10068"/>
    <n v="26998240"/>
    <x v="0"/>
  </r>
  <r>
    <x v="1263"/>
    <s v="GOOGL"/>
    <x v="10068"/>
    <n v="11770519"/>
    <x v="0"/>
  </r>
  <r>
    <x v="1263"/>
    <s v="GOOGL"/>
    <x v="10068"/>
    <n v="3294710"/>
    <x v="0"/>
  </r>
  <r>
    <x v="1263"/>
    <s v="GOOGL"/>
    <x v="10068"/>
    <n v="779913"/>
    <x v="0"/>
  </r>
  <r>
    <x v="1263"/>
    <s v="GOOGL"/>
    <x v="10068"/>
    <n v="25471554"/>
    <x v="0"/>
  </r>
  <r>
    <x v="1263"/>
    <s v="TSM"/>
    <x v="6664"/>
    <n v="180396324"/>
    <x v="1"/>
  </r>
  <r>
    <x v="1263"/>
    <s v="TSM"/>
    <x v="6664"/>
    <n v="32280840"/>
    <x v="1"/>
  </r>
  <r>
    <x v="1263"/>
    <s v="TSM"/>
    <x v="6664"/>
    <n v="126976020"/>
    <x v="1"/>
  </r>
  <r>
    <x v="1263"/>
    <s v="TSM"/>
    <x v="6664"/>
    <n v="617259000"/>
    <x v="1"/>
  </r>
  <r>
    <x v="1263"/>
    <s v="TSM"/>
    <x v="6664"/>
    <n v="22205879"/>
    <x v="1"/>
  </r>
  <r>
    <x v="1263"/>
    <s v="TSM"/>
    <x v="6664"/>
    <n v="26998240"/>
    <x v="1"/>
  </r>
  <r>
    <x v="1263"/>
    <s v="TSM"/>
    <x v="6664"/>
    <n v="11770519"/>
    <x v="1"/>
  </r>
  <r>
    <x v="1263"/>
    <s v="TSM"/>
    <x v="6664"/>
    <n v="3294710"/>
    <x v="1"/>
  </r>
  <r>
    <x v="1263"/>
    <s v="TSM"/>
    <x v="6664"/>
    <n v="779913"/>
    <x v="1"/>
  </r>
  <r>
    <x v="1263"/>
    <s v="TSM"/>
    <x v="6664"/>
    <n v="25471554"/>
    <x v="1"/>
  </r>
  <r>
    <x v="1263"/>
    <s v="SONY"/>
    <x v="10069"/>
    <n v="180396324"/>
    <x v="1"/>
  </r>
  <r>
    <x v="1263"/>
    <s v="SONY"/>
    <x v="10069"/>
    <n v="32280840"/>
    <x v="1"/>
  </r>
  <r>
    <x v="1263"/>
    <s v="SONY"/>
    <x v="10069"/>
    <n v="126976020"/>
    <x v="1"/>
  </r>
  <r>
    <x v="1263"/>
    <s v="SONY"/>
    <x v="10069"/>
    <n v="617259000"/>
    <x v="1"/>
  </r>
  <r>
    <x v="1263"/>
    <s v="SONY"/>
    <x v="10069"/>
    <n v="22205879"/>
    <x v="1"/>
  </r>
  <r>
    <x v="1263"/>
    <s v="SONY"/>
    <x v="10069"/>
    <n v="26998240"/>
    <x v="1"/>
  </r>
  <r>
    <x v="1263"/>
    <s v="SONY"/>
    <x v="10069"/>
    <n v="11770519"/>
    <x v="1"/>
  </r>
  <r>
    <x v="1263"/>
    <s v="SONY"/>
    <x v="10069"/>
    <n v="3294710"/>
    <x v="1"/>
  </r>
  <r>
    <x v="1263"/>
    <s v="SONY"/>
    <x v="10069"/>
    <n v="779913"/>
    <x v="1"/>
  </r>
  <r>
    <x v="1263"/>
    <s v="SONY"/>
    <x v="10069"/>
    <n v="25471554"/>
    <x v="1"/>
  </r>
  <r>
    <x v="1263"/>
    <s v="ASML"/>
    <x v="10070"/>
    <n v="180396324"/>
    <x v="2"/>
  </r>
  <r>
    <x v="1263"/>
    <s v="ASML"/>
    <x v="10070"/>
    <n v="32280840"/>
    <x v="2"/>
  </r>
  <r>
    <x v="1263"/>
    <s v="ASML"/>
    <x v="10070"/>
    <n v="126976020"/>
    <x v="2"/>
  </r>
  <r>
    <x v="1263"/>
    <s v="ASML"/>
    <x v="10070"/>
    <n v="617259000"/>
    <x v="2"/>
  </r>
  <r>
    <x v="1263"/>
    <s v="ASML"/>
    <x v="10070"/>
    <n v="22205879"/>
    <x v="2"/>
  </r>
  <r>
    <x v="1263"/>
    <s v="ASML"/>
    <x v="10070"/>
    <n v="26998240"/>
    <x v="2"/>
  </r>
  <r>
    <x v="1263"/>
    <s v="ASML"/>
    <x v="10070"/>
    <n v="11770519"/>
    <x v="2"/>
  </r>
  <r>
    <x v="1263"/>
    <s v="ASML"/>
    <x v="10070"/>
    <n v="3294710"/>
    <x v="2"/>
  </r>
  <r>
    <x v="1263"/>
    <s v="ASML"/>
    <x v="10070"/>
    <n v="779913"/>
    <x v="2"/>
  </r>
  <r>
    <x v="1263"/>
    <s v="ASML"/>
    <x v="10070"/>
    <n v="25471554"/>
    <x v="2"/>
  </r>
  <r>
    <x v="1263"/>
    <s v="NOK"/>
    <x v="6816"/>
    <n v="180396324"/>
    <x v="2"/>
  </r>
  <r>
    <x v="1263"/>
    <s v="NOK"/>
    <x v="6816"/>
    <n v="32280840"/>
    <x v="2"/>
  </r>
  <r>
    <x v="1263"/>
    <s v="NOK"/>
    <x v="6816"/>
    <n v="126976020"/>
    <x v="2"/>
  </r>
  <r>
    <x v="1263"/>
    <s v="NOK"/>
    <x v="6816"/>
    <n v="617259000"/>
    <x v="2"/>
  </r>
  <r>
    <x v="1263"/>
    <s v="NOK"/>
    <x v="6816"/>
    <n v="22205879"/>
    <x v="2"/>
  </r>
  <r>
    <x v="1263"/>
    <s v="NOK"/>
    <x v="6816"/>
    <n v="26998240"/>
    <x v="2"/>
  </r>
  <r>
    <x v="1263"/>
    <s v="NOK"/>
    <x v="6816"/>
    <n v="11770519"/>
    <x v="2"/>
  </r>
  <r>
    <x v="1263"/>
    <s v="NOK"/>
    <x v="6816"/>
    <n v="3294710"/>
    <x v="2"/>
  </r>
  <r>
    <x v="1263"/>
    <s v="NOK"/>
    <x v="6816"/>
    <n v="779913"/>
    <x v="2"/>
  </r>
  <r>
    <x v="1263"/>
    <s v="NOK"/>
    <x v="6816"/>
    <n v="25471554"/>
    <x v="2"/>
  </r>
  <r>
    <x v="1264"/>
    <s v="APPL"/>
    <x v="5372"/>
    <n v="143122680"/>
    <x v="0"/>
  </r>
  <r>
    <x v="1264"/>
    <s v="APPL"/>
    <x v="5372"/>
    <n v="30067556"/>
    <x v="0"/>
  </r>
  <r>
    <x v="1264"/>
    <s v="APPL"/>
    <x v="5372"/>
    <n v="130153860"/>
    <x v="0"/>
  </r>
  <r>
    <x v="1264"/>
    <s v="APPL"/>
    <x v="5372"/>
    <n v="523156240"/>
    <x v="0"/>
  </r>
  <r>
    <x v="1264"/>
    <s v="APPL"/>
    <x v="5372"/>
    <n v="16125004"/>
    <x v="0"/>
  </r>
  <r>
    <x v="1264"/>
    <s v="APPL"/>
    <x v="5372"/>
    <n v="26597220"/>
    <x v="0"/>
  </r>
  <r>
    <x v="1264"/>
    <s v="APPL"/>
    <x v="5372"/>
    <n v="7894616"/>
    <x v="0"/>
  </r>
  <r>
    <x v="1264"/>
    <s v="APPL"/>
    <x v="5372"/>
    <n v="5335800"/>
    <x v="0"/>
  </r>
  <r>
    <x v="1264"/>
    <s v="APPL"/>
    <x v="5372"/>
    <n v="1028088"/>
    <x v="0"/>
  </r>
  <r>
    <x v="1264"/>
    <s v="APPL"/>
    <x v="5372"/>
    <n v="21832937"/>
    <x v="0"/>
  </r>
  <r>
    <x v="1264"/>
    <s v="MSFT"/>
    <x v="10071"/>
    <n v="143122680"/>
    <x v="0"/>
  </r>
  <r>
    <x v="1264"/>
    <s v="MSFT"/>
    <x v="10071"/>
    <n v="30067556"/>
    <x v="0"/>
  </r>
  <r>
    <x v="1264"/>
    <s v="MSFT"/>
    <x v="10071"/>
    <n v="130153860"/>
    <x v="0"/>
  </r>
  <r>
    <x v="1264"/>
    <s v="MSFT"/>
    <x v="10071"/>
    <n v="523156240"/>
    <x v="0"/>
  </r>
  <r>
    <x v="1264"/>
    <s v="MSFT"/>
    <x v="10071"/>
    <n v="16125004"/>
    <x v="0"/>
  </r>
  <r>
    <x v="1264"/>
    <s v="MSFT"/>
    <x v="10071"/>
    <n v="26597220"/>
    <x v="0"/>
  </r>
  <r>
    <x v="1264"/>
    <s v="MSFT"/>
    <x v="10071"/>
    <n v="7894616"/>
    <x v="0"/>
  </r>
  <r>
    <x v="1264"/>
    <s v="MSFT"/>
    <x v="10071"/>
    <n v="5335800"/>
    <x v="0"/>
  </r>
  <r>
    <x v="1264"/>
    <s v="MSFT"/>
    <x v="10071"/>
    <n v="1028088"/>
    <x v="0"/>
  </r>
  <r>
    <x v="1264"/>
    <s v="MSFT"/>
    <x v="10071"/>
    <n v="21832937"/>
    <x v="0"/>
  </r>
  <r>
    <x v="1264"/>
    <s v="AMZN"/>
    <x v="10072"/>
    <n v="143122680"/>
    <x v="0"/>
  </r>
  <r>
    <x v="1264"/>
    <s v="AMZN"/>
    <x v="10072"/>
    <n v="30067556"/>
    <x v="0"/>
  </r>
  <r>
    <x v="1264"/>
    <s v="AMZN"/>
    <x v="10072"/>
    <n v="130153860"/>
    <x v="0"/>
  </r>
  <r>
    <x v="1264"/>
    <s v="AMZN"/>
    <x v="10072"/>
    <n v="523156240"/>
    <x v="0"/>
  </r>
  <r>
    <x v="1264"/>
    <s v="AMZN"/>
    <x v="10072"/>
    <n v="16125004"/>
    <x v="0"/>
  </r>
  <r>
    <x v="1264"/>
    <s v="AMZN"/>
    <x v="10072"/>
    <n v="26597220"/>
    <x v="0"/>
  </r>
  <r>
    <x v="1264"/>
    <s v="AMZN"/>
    <x v="10072"/>
    <n v="7894616"/>
    <x v="0"/>
  </r>
  <r>
    <x v="1264"/>
    <s v="AMZN"/>
    <x v="10072"/>
    <n v="5335800"/>
    <x v="0"/>
  </r>
  <r>
    <x v="1264"/>
    <s v="AMZN"/>
    <x v="10072"/>
    <n v="1028088"/>
    <x v="0"/>
  </r>
  <r>
    <x v="1264"/>
    <s v="AMZN"/>
    <x v="10072"/>
    <n v="21832937"/>
    <x v="0"/>
  </r>
  <r>
    <x v="1264"/>
    <s v="NVDA"/>
    <x v="10073"/>
    <n v="143122680"/>
    <x v="0"/>
  </r>
  <r>
    <x v="1264"/>
    <s v="NVDA"/>
    <x v="10073"/>
    <n v="30067556"/>
    <x v="0"/>
  </r>
  <r>
    <x v="1264"/>
    <s v="NVDA"/>
    <x v="10073"/>
    <n v="130153860"/>
    <x v="0"/>
  </r>
  <r>
    <x v="1264"/>
    <s v="NVDA"/>
    <x v="10073"/>
    <n v="523156240"/>
    <x v="0"/>
  </r>
  <r>
    <x v="1264"/>
    <s v="NVDA"/>
    <x v="10073"/>
    <n v="16125004"/>
    <x v="0"/>
  </r>
  <r>
    <x v="1264"/>
    <s v="NVDA"/>
    <x v="10073"/>
    <n v="26597220"/>
    <x v="0"/>
  </r>
  <r>
    <x v="1264"/>
    <s v="NVDA"/>
    <x v="10073"/>
    <n v="7894616"/>
    <x v="0"/>
  </r>
  <r>
    <x v="1264"/>
    <s v="NVDA"/>
    <x v="10073"/>
    <n v="5335800"/>
    <x v="0"/>
  </r>
  <r>
    <x v="1264"/>
    <s v="NVDA"/>
    <x v="10073"/>
    <n v="1028088"/>
    <x v="0"/>
  </r>
  <r>
    <x v="1264"/>
    <s v="NVDA"/>
    <x v="10073"/>
    <n v="21832937"/>
    <x v="0"/>
  </r>
  <r>
    <x v="1264"/>
    <s v="META"/>
    <x v="10074"/>
    <n v="143122680"/>
    <x v="0"/>
  </r>
  <r>
    <x v="1264"/>
    <s v="META"/>
    <x v="10074"/>
    <n v="30067556"/>
    <x v="0"/>
  </r>
  <r>
    <x v="1264"/>
    <s v="META"/>
    <x v="10074"/>
    <n v="130153860"/>
    <x v="0"/>
  </r>
  <r>
    <x v="1264"/>
    <s v="META"/>
    <x v="10074"/>
    <n v="523156240"/>
    <x v="0"/>
  </r>
  <r>
    <x v="1264"/>
    <s v="META"/>
    <x v="10074"/>
    <n v="16125004"/>
    <x v="0"/>
  </r>
  <r>
    <x v="1264"/>
    <s v="META"/>
    <x v="10074"/>
    <n v="26597220"/>
    <x v="0"/>
  </r>
  <r>
    <x v="1264"/>
    <s v="META"/>
    <x v="10074"/>
    <n v="7894616"/>
    <x v="0"/>
  </r>
  <r>
    <x v="1264"/>
    <s v="META"/>
    <x v="10074"/>
    <n v="5335800"/>
    <x v="0"/>
  </r>
  <r>
    <x v="1264"/>
    <s v="META"/>
    <x v="10074"/>
    <n v="1028088"/>
    <x v="0"/>
  </r>
  <r>
    <x v="1264"/>
    <s v="META"/>
    <x v="10074"/>
    <n v="21832937"/>
    <x v="0"/>
  </r>
  <r>
    <x v="1264"/>
    <s v="GOOGL"/>
    <x v="10075"/>
    <n v="143122680"/>
    <x v="0"/>
  </r>
  <r>
    <x v="1264"/>
    <s v="GOOGL"/>
    <x v="10075"/>
    <n v="30067556"/>
    <x v="0"/>
  </r>
  <r>
    <x v="1264"/>
    <s v="GOOGL"/>
    <x v="10075"/>
    <n v="130153860"/>
    <x v="0"/>
  </r>
  <r>
    <x v="1264"/>
    <s v="GOOGL"/>
    <x v="10075"/>
    <n v="523156240"/>
    <x v="0"/>
  </r>
  <r>
    <x v="1264"/>
    <s v="GOOGL"/>
    <x v="10075"/>
    <n v="16125004"/>
    <x v="0"/>
  </r>
  <r>
    <x v="1264"/>
    <s v="GOOGL"/>
    <x v="10075"/>
    <n v="26597220"/>
    <x v="0"/>
  </r>
  <r>
    <x v="1264"/>
    <s v="GOOGL"/>
    <x v="10075"/>
    <n v="7894616"/>
    <x v="0"/>
  </r>
  <r>
    <x v="1264"/>
    <s v="GOOGL"/>
    <x v="10075"/>
    <n v="5335800"/>
    <x v="0"/>
  </r>
  <r>
    <x v="1264"/>
    <s v="GOOGL"/>
    <x v="10075"/>
    <n v="1028088"/>
    <x v="0"/>
  </r>
  <r>
    <x v="1264"/>
    <s v="GOOGL"/>
    <x v="10075"/>
    <n v="21832937"/>
    <x v="0"/>
  </r>
  <r>
    <x v="1264"/>
    <s v="TSM"/>
    <x v="7337"/>
    <n v="143122680"/>
    <x v="1"/>
  </r>
  <r>
    <x v="1264"/>
    <s v="TSM"/>
    <x v="7337"/>
    <n v="30067556"/>
    <x v="1"/>
  </r>
  <r>
    <x v="1264"/>
    <s v="TSM"/>
    <x v="7337"/>
    <n v="130153860"/>
    <x v="1"/>
  </r>
  <r>
    <x v="1264"/>
    <s v="TSM"/>
    <x v="7337"/>
    <n v="523156240"/>
    <x v="1"/>
  </r>
  <r>
    <x v="1264"/>
    <s v="TSM"/>
    <x v="7337"/>
    <n v="16125004"/>
    <x v="1"/>
  </r>
  <r>
    <x v="1264"/>
    <s v="TSM"/>
    <x v="7337"/>
    <n v="26597220"/>
    <x v="1"/>
  </r>
  <r>
    <x v="1264"/>
    <s v="TSM"/>
    <x v="7337"/>
    <n v="7894616"/>
    <x v="1"/>
  </r>
  <r>
    <x v="1264"/>
    <s v="TSM"/>
    <x v="7337"/>
    <n v="5335800"/>
    <x v="1"/>
  </r>
  <r>
    <x v="1264"/>
    <s v="TSM"/>
    <x v="7337"/>
    <n v="1028088"/>
    <x v="1"/>
  </r>
  <r>
    <x v="1264"/>
    <s v="TSM"/>
    <x v="7337"/>
    <n v="21832937"/>
    <x v="1"/>
  </r>
  <r>
    <x v="1264"/>
    <s v="SONY"/>
    <x v="10076"/>
    <n v="143122680"/>
    <x v="1"/>
  </r>
  <r>
    <x v="1264"/>
    <s v="SONY"/>
    <x v="10076"/>
    <n v="30067556"/>
    <x v="1"/>
  </r>
  <r>
    <x v="1264"/>
    <s v="SONY"/>
    <x v="10076"/>
    <n v="130153860"/>
    <x v="1"/>
  </r>
  <r>
    <x v="1264"/>
    <s v="SONY"/>
    <x v="10076"/>
    <n v="523156240"/>
    <x v="1"/>
  </r>
  <r>
    <x v="1264"/>
    <s v="SONY"/>
    <x v="10076"/>
    <n v="16125004"/>
    <x v="1"/>
  </r>
  <r>
    <x v="1264"/>
    <s v="SONY"/>
    <x v="10076"/>
    <n v="26597220"/>
    <x v="1"/>
  </r>
  <r>
    <x v="1264"/>
    <s v="SONY"/>
    <x v="10076"/>
    <n v="7894616"/>
    <x v="1"/>
  </r>
  <r>
    <x v="1264"/>
    <s v="SONY"/>
    <x v="10076"/>
    <n v="5335800"/>
    <x v="1"/>
  </r>
  <r>
    <x v="1264"/>
    <s v="SONY"/>
    <x v="10076"/>
    <n v="1028088"/>
    <x v="1"/>
  </r>
  <r>
    <x v="1264"/>
    <s v="SONY"/>
    <x v="10076"/>
    <n v="21832937"/>
    <x v="1"/>
  </r>
  <r>
    <x v="1264"/>
    <s v="ASML"/>
    <x v="10077"/>
    <n v="143122680"/>
    <x v="2"/>
  </r>
  <r>
    <x v="1264"/>
    <s v="ASML"/>
    <x v="10077"/>
    <n v="30067556"/>
    <x v="2"/>
  </r>
  <r>
    <x v="1264"/>
    <s v="ASML"/>
    <x v="10077"/>
    <n v="130153860"/>
    <x v="2"/>
  </r>
  <r>
    <x v="1264"/>
    <s v="ASML"/>
    <x v="10077"/>
    <n v="523156240"/>
    <x v="2"/>
  </r>
  <r>
    <x v="1264"/>
    <s v="ASML"/>
    <x v="10077"/>
    <n v="16125004"/>
    <x v="2"/>
  </r>
  <r>
    <x v="1264"/>
    <s v="ASML"/>
    <x v="10077"/>
    <n v="26597220"/>
    <x v="2"/>
  </r>
  <r>
    <x v="1264"/>
    <s v="ASML"/>
    <x v="10077"/>
    <n v="7894616"/>
    <x v="2"/>
  </r>
  <r>
    <x v="1264"/>
    <s v="ASML"/>
    <x v="10077"/>
    <n v="5335800"/>
    <x v="2"/>
  </r>
  <r>
    <x v="1264"/>
    <s v="ASML"/>
    <x v="10077"/>
    <n v="1028088"/>
    <x v="2"/>
  </r>
  <r>
    <x v="1264"/>
    <s v="ASML"/>
    <x v="10077"/>
    <n v="21832937"/>
    <x v="2"/>
  </r>
  <r>
    <x v="1264"/>
    <s v="NOK"/>
    <x v="3422"/>
    <n v="143122680"/>
    <x v="2"/>
  </r>
  <r>
    <x v="1264"/>
    <s v="NOK"/>
    <x v="3422"/>
    <n v="30067556"/>
    <x v="2"/>
  </r>
  <r>
    <x v="1264"/>
    <s v="NOK"/>
    <x v="3422"/>
    <n v="130153860"/>
    <x v="2"/>
  </r>
  <r>
    <x v="1264"/>
    <s v="NOK"/>
    <x v="3422"/>
    <n v="523156240"/>
    <x v="2"/>
  </r>
  <r>
    <x v="1264"/>
    <s v="NOK"/>
    <x v="3422"/>
    <n v="16125004"/>
    <x v="2"/>
  </r>
  <r>
    <x v="1264"/>
    <s v="NOK"/>
    <x v="3422"/>
    <n v="26597220"/>
    <x v="2"/>
  </r>
  <r>
    <x v="1264"/>
    <s v="NOK"/>
    <x v="3422"/>
    <n v="7894616"/>
    <x v="2"/>
  </r>
  <r>
    <x v="1264"/>
    <s v="NOK"/>
    <x v="3422"/>
    <n v="5335800"/>
    <x v="2"/>
  </r>
  <r>
    <x v="1264"/>
    <s v="NOK"/>
    <x v="3422"/>
    <n v="1028088"/>
    <x v="2"/>
  </r>
  <r>
    <x v="1264"/>
    <s v="NOK"/>
    <x v="3422"/>
    <n v="21832937"/>
    <x v="2"/>
  </r>
  <r>
    <x v="1265"/>
    <s v="APPL"/>
    <x v="10078"/>
    <n v="108092964"/>
    <x v="0"/>
  </r>
  <r>
    <x v="1265"/>
    <s v="APPL"/>
    <x v="10078"/>
    <n v="28314202"/>
    <x v="0"/>
  </r>
  <r>
    <x v="1265"/>
    <s v="APPL"/>
    <x v="10078"/>
    <n v="93724440"/>
    <x v="0"/>
  </r>
  <r>
    <x v="1265"/>
    <s v="APPL"/>
    <x v="10078"/>
    <n v="874762640"/>
    <x v="0"/>
  </r>
  <r>
    <x v="1265"/>
    <s v="APPL"/>
    <x v="10078"/>
    <n v="12908031"/>
    <x v="0"/>
  </r>
  <r>
    <x v="1265"/>
    <s v="APPL"/>
    <x v="10078"/>
    <n v="30864760"/>
    <x v="0"/>
  </r>
  <r>
    <x v="1265"/>
    <s v="APPL"/>
    <x v="10078"/>
    <n v="7232991"/>
    <x v="0"/>
  </r>
  <r>
    <x v="1265"/>
    <s v="APPL"/>
    <x v="10078"/>
    <n v="2954750"/>
    <x v="0"/>
  </r>
  <r>
    <x v="1265"/>
    <s v="APPL"/>
    <x v="10078"/>
    <n v="639623"/>
    <x v="0"/>
  </r>
  <r>
    <x v="1265"/>
    <s v="APPL"/>
    <x v="10078"/>
    <n v="14824244"/>
    <x v="0"/>
  </r>
  <r>
    <x v="1265"/>
    <s v="MSFT"/>
    <x v="10056"/>
    <n v="108092964"/>
    <x v="0"/>
  </r>
  <r>
    <x v="1265"/>
    <s v="MSFT"/>
    <x v="10056"/>
    <n v="28314202"/>
    <x v="0"/>
  </r>
  <r>
    <x v="1265"/>
    <s v="MSFT"/>
    <x v="10056"/>
    <n v="93724440"/>
    <x v="0"/>
  </r>
  <r>
    <x v="1265"/>
    <s v="MSFT"/>
    <x v="10056"/>
    <n v="874762640"/>
    <x v="0"/>
  </r>
  <r>
    <x v="1265"/>
    <s v="MSFT"/>
    <x v="10056"/>
    <n v="12908031"/>
    <x v="0"/>
  </r>
  <r>
    <x v="1265"/>
    <s v="MSFT"/>
    <x v="10056"/>
    <n v="30864760"/>
    <x v="0"/>
  </r>
  <r>
    <x v="1265"/>
    <s v="MSFT"/>
    <x v="10056"/>
    <n v="7232991"/>
    <x v="0"/>
  </r>
  <r>
    <x v="1265"/>
    <s v="MSFT"/>
    <x v="10056"/>
    <n v="2954750"/>
    <x v="0"/>
  </r>
  <r>
    <x v="1265"/>
    <s v="MSFT"/>
    <x v="10056"/>
    <n v="639623"/>
    <x v="0"/>
  </r>
  <r>
    <x v="1265"/>
    <s v="MSFT"/>
    <x v="10056"/>
    <n v="14824244"/>
    <x v="0"/>
  </r>
  <r>
    <x v="1265"/>
    <s v="AMZN"/>
    <x v="10079"/>
    <n v="108092964"/>
    <x v="0"/>
  </r>
  <r>
    <x v="1265"/>
    <s v="AMZN"/>
    <x v="10079"/>
    <n v="28314202"/>
    <x v="0"/>
  </r>
  <r>
    <x v="1265"/>
    <s v="AMZN"/>
    <x v="10079"/>
    <n v="93724440"/>
    <x v="0"/>
  </r>
  <r>
    <x v="1265"/>
    <s v="AMZN"/>
    <x v="10079"/>
    <n v="874762640"/>
    <x v="0"/>
  </r>
  <r>
    <x v="1265"/>
    <s v="AMZN"/>
    <x v="10079"/>
    <n v="12908031"/>
    <x v="0"/>
  </r>
  <r>
    <x v="1265"/>
    <s v="AMZN"/>
    <x v="10079"/>
    <n v="30864760"/>
    <x v="0"/>
  </r>
  <r>
    <x v="1265"/>
    <s v="AMZN"/>
    <x v="10079"/>
    <n v="7232991"/>
    <x v="0"/>
  </r>
  <r>
    <x v="1265"/>
    <s v="AMZN"/>
    <x v="10079"/>
    <n v="2954750"/>
    <x v="0"/>
  </r>
  <r>
    <x v="1265"/>
    <s v="AMZN"/>
    <x v="10079"/>
    <n v="639623"/>
    <x v="0"/>
  </r>
  <r>
    <x v="1265"/>
    <s v="AMZN"/>
    <x v="10079"/>
    <n v="14824244"/>
    <x v="0"/>
  </r>
  <r>
    <x v="1265"/>
    <s v="NVDA"/>
    <x v="10080"/>
    <n v="108092964"/>
    <x v="0"/>
  </r>
  <r>
    <x v="1265"/>
    <s v="NVDA"/>
    <x v="10080"/>
    <n v="28314202"/>
    <x v="0"/>
  </r>
  <r>
    <x v="1265"/>
    <s v="NVDA"/>
    <x v="10080"/>
    <n v="93724440"/>
    <x v="0"/>
  </r>
  <r>
    <x v="1265"/>
    <s v="NVDA"/>
    <x v="10080"/>
    <n v="874762640"/>
    <x v="0"/>
  </r>
  <r>
    <x v="1265"/>
    <s v="NVDA"/>
    <x v="10080"/>
    <n v="12908031"/>
    <x v="0"/>
  </r>
  <r>
    <x v="1265"/>
    <s v="NVDA"/>
    <x v="10080"/>
    <n v="30864760"/>
    <x v="0"/>
  </r>
  <r>
    <x v="1265"/>
    <s v="NVDA"/>
    <x v="10080"/>
    <n v="7232991"/>
    <x v="0"/>
  </r>
  <r>
    <x v="1265"/>
    <s v="NVDA"/>
    <x v="10080"/>
    <n v="2954750"/>
    <x v="0"/>
  </r>
  <r>
    <x v="1265"/>
    <s v="NVDA"/>
    <x v="10080"/>
    <n v="639623"/>
    <x v="0"/>
  </r>
  <r>
    <x v="1265"/>
    <s v="NVDA"/>
    <x v="10080"/>
    <n v="14824244"/>
    <x v="0"/>
  </r>
  <r>
    <x v="1265"/>
    <s v="META"/>
    <x v="6668"/>
    <n v="108092964"/>
    <x v="0"/>
  </r>
  <r>
    <x v="1265"/>
    <s v="META"/>
    <x v="6668"/>
    <n v="28314202"/>
    <x v="0"/>
  </r>
  <r>
    <x v="1265"/>
    <s v="META"/>
    <x v="6668"/>
    <n v="93724440"/>
    <x v="0"/>
  </r>
  <r>
    <x v="1265"/>
    <s v="META"/>
    <x v="6668"/>
    <n v="874762640"/>
    <x v="0"/>
  </r>
  <r>
    <x v="1265"/>
    <s v="META"/>
    <x v="6668"/>
    <n v="12908031"/>
    <x v="0"/>
  </r>
  <r>
    <x v="1265"/>
    <s v="META"/>
    <x v="6668"/>
    <n v="30864760"/>
    <x v="0"/>
  </r>
  <r>
    <x v="1265"/>
    <s v="META"/>
    <x v="6668"/>
    <n v="7232991"/>
    <x v="0"/>
  </r>
  <r>
    <x v="1265"/>
    <s v="META"/>
    <x v="6668"/>
    <n v="2954750"/>
    <x v="0"/>
  </r>
  <r>
    <x v="1265"/>
    <s v="META"/>
    <x v="6668"/>
    <n v="639623"/>
    <x v="0"/>
  </r>
  <r>
    <x v="1265"/>
    <s v="META"/>
    <x v="6668"/>
    <n v="14824244"/>
    <x v="0"/>
  </r>
  <r>
    <x v="1265"/>
    <s v="GOOGL"/>
    <x v="10081"/>
    <n v="108092964"/>
    <x v="0"/>
  </r>
  <r>
    <x v="1265"/>
    <s v="GOOGL"/>
    <x v="10081"/>
    <n v="28314202"/>
    <x v="0"/>
  </r>
  <r>
    <x v="1265"/>
    <s v="GOOGL"/>
    <x v="10081"/>
    <n v="93724440"/>
    <x v="0"/>
  </r>
  <r>
    <x v="1265"/>
    <s v="GOOGL"/>
    <x v="10081"/>
    <n v="874762640"/>
    <x v="0"/>
  </r>
  <r>
    <x v="1265"/>
    <s v="GOOGL"/>
    <x v="10081"/>
    <n v="12908031"/>
    <x v="0"/>
  </r>
  <r>
    <x v="1265"/>
    <s v="GOOGL"/>
    <x v="10081"/>
    <n v="30864760"/>
    <x v="0"/>
  </r>
  <r>
    <x v="1265"/>
    <s v="GOOGL"/>
    <x v="10081"/>
    <n v="7232991"/>
    <x v="0"/>
  </r>
  <r>
    <x v="1265"/>
    <s v="GOOGL"/>
    <x v="10081"/>
    <n v="2954750"/>
    <x v="0"/>
  </r>
  <r>
    <x v="1265"/>
    <s v="GOOGL"/>
    <x v="10081"/>
    <n v="639623"/>
    <x v="0"/>
  </r>
  <r>
    <x v="1265"/>
    <s v="GOOGL"/>
    <x v="10081"/>
    <n v="14824244"/>
    <x v="0"/>
  </r>
  <r>
    <x v="1265"/>
    <s v="TSM"/>
    <x v="4982"/>
    <n v="108092964"/>
    <x v="1"/>
  </r>
  <r>
    <x v="1265"/>
    <s v="TSM"/>
    <x v="4982"/>
    <n v="28314202"/>
    <x v="1"/>
  </r>
  <r>
    <x v="1265"/>
    <s v="TSM"/>
    <x v="4982"/>
    <n v="93724440"/>
    <x v="1"/>
  </r>
  <r>
    <x v="1265"/>
    <s v="TSM"/>
    <x v="4982"/>
    <n v="874762640"/>
    <x v="1"/>
  </r>
  <r>
    <x v="1265"/>
    <s v="TSM"/>
    <x v="4982"/>
    <n v="12908031"/>
    <x v="1"/>
  </r>
  <r>
    <x v="1265"/>
    <s v="TSM"/>
    <x v="4982"/>
    <n v="30864760"/>
    <x v="1"/>
  </r>
  <r>
    <x v="1265"/>
    <s v="TSM"/>
    <x v="4982"/>
    <n v="7232991"/>
    <x v="1"/>
  </r>
  <r>
    <x v="1265"/>
    <s v="TSM"/>
    <x v="4982"/>
    <n v="2954750"/>
    <x v="1"/>
  </r>
  <r>
    <x v="1265"/>
    <s v="TSM"/>
    <x v="4982"/>
    <n v="639623"/>
    <x v="1"/>
  </r>
  <r>
    <x v="1265"/>
    <s v="TSM"/>
    <x v="4982"/>
    <n v="14824244"/>
    <x v="1"/>
  </r>
  <r>
    <x v="1265"/>
    <s v="SONY"/>
    <x v="10082"/>
    <n v="108092964"/>
    <x v="1"/>
  </r>
  <r>
    <x v="1265"/>
    <s v="SONY"/>
    <x v="10082"/>
    <n v="28314202"/>
    <x v="1"/>
  </r>
  <r>
    <x v="1265"/>
    <s v="SONY"/>
    <x v="10082"/>
    <n v="93724440"/>
    <x v="1"/>
  </r>
  <r>
    <x v="1265"/>
    <s v="SONY"/>
    <x v="10082"/>
    <n v="874762640"/>
    <x v="1"/>
  </r>
  <r>
    <x v="1265"/>
    <s v="SONY"/>
    <x v="10082"/>
    <n v="12908031"/>
    <x v="1"/>
  </r>
  <r>
    <x v="1265"/>
    <s v="SONY"/>
    <x v="10082"/>
    <n v="30864760"/>
    <x v="1"/>
  </r>
  <r>
    <x v="1265"/>
    <s v="SONY"/>
    <x v="10082"/>
    <n v="7232991"/>
    <x v="1"/>
  </r>
  <r>
    <x v="1265"/>
    <s v="SONY"/>
    <x v="10082"/>
    <n v="2954750"/>
    <x v="1"/>
  </r>
  <r>
    <x v="1265"/>
    <s v="SONY"/>
    <x v="10082"/>
    <n v="639623"/>
    <x v="1"/>
  </r>
  <r>
    <x v="1265"/>
    <s v="SONY"/>
    <x v="10082"/>
    <n v="14824244"/>
    <x v="1"/>
  </r>
  <r>
    <x v="1265"/>
    <s v="ASML"/>
    <x v="10083"/>
    <n v="108092964"/>
    <x v="2"/>
  </r>
  <r>
    <x v="1265"/>
    <s v="ASML"/>
    <x v="10083"/>
    <n v="28314202"/>
    <x v="2"/>
  </r>
  <r>
    <x v="1265"/>
    <s v="ASML"/>
    <x v="10083"/>
    <n v="93724440"/>
    <x v="2"/>
  </r>
  <r>
    <x v="1265"/>
    <s v="ASML"/>
    <x v="10083"/>
    <n v="874762640"/>
    <x v="2"/>
  </r>
  <r>
    <x v="1265"/>
    <s v="ASML"/>
    <x v="10083"/>
    <n v="12908031"/>
    <x v="2"/>
  </r>
  <r>
    <x v="1265"/>
    <s v="ASML"/>
    <x v="10083"/>
    <n v="30864760"/>
    <x v="2"/>
  </r>
  <r>
    <x v="1265"/>
    <s v="ASML"/>
    <x v="10083"/>
    <n v="7232991"/>
    <x v="2"/>
  </r>
  <r>
    <x v="1265"/>
    <s v="ASML"/>
    <x v="10083"/>
    <n v="2954750"/>
    <x v="2"/>
  </r>
  <r>
    <x v="1265"/>
    <s v="ASML"/>
    <x v="10083"/>
    <n v="639623"/>
    <x v="2"/>
  </r>
  <r>
    <x v="1265"/>
    <s v="ASML"/>
    <x v="10083"/>
    <n v="14824244"/>
    <x v="2"/>
  </r>
  <r>
    <x v="1265"/>
    <s v="NOK"/>
    <x v="4373"/>
    <n v="108092964"/>
    <x v="2"/>
  </r>
  <r>
    <x v="1265"/>
    <s v="NOK"/>
    <x v="4373"/>
    <n v="28314202"/>
    <x v="2"/>
  </r>
  <r>
    <x v="1265"/>
    <s v="NOK"/>
    <x v="4373"/>
    <n v="93724440"/>
    <x v="2"/>
  </r>
  <r>
    <x v="1265"/>
    <s v="NOK"/>
    <x v="4373"/>
    <n v="874762640"/>
    <x v="2"/>
  </r>
  <r>
    <x v="1265"/>
    <s v="NOK"/>
    <x v="4373"/>
    <n v="12908031"/>
    <x v="2"/>
  </r>
  <r>
    <x v="1265"/>
    <s v="NOK"/>
    <x v="4373"/>
    <n v="30864760"/>
    <x v="2"/>
  </r>
  <r>
    <x v="1265"/>
    <s v="NOK"/>
    <x v="4373"/>
    <n v="7232991"/>
    <x v="2"/>
  </r>
  <r>
    <x v="1265"/>
    <s v="NOK"/>
    <x v="4373"/>
    <n v="2954750"/>
    <x v="2"/>
  </r>
  <r>
    <x v="1265"/>
    <s v="NOK"/>
    <x v="4373"/>
    <n v="639623"/>
    <x v="2"/>
  </r>
  <r>
    <x v="1265"/>
    <s v="NOK"/>
    <x v="4373"/>
    <n v="14824244"/>
    <x v="2"/>
  </r>
  <r>
    <x v="1266"/>
    <s v="APPL"/>
    <x v="7464"/>
    <n v="129756744"/>
    <x v="0"/>
  </r>
  <r>
    <x v="1266"/>
    <s v="APPL"/>
    <x v="7464"/>
    <n v="28437079"/>
    <x v="0"/>
  </r>
  <r>
    <x v="1266"/>
    <s v="APPL"/>
    <x v="7464"/>
    <n v="120117760"/>
    <x v="0"/>
  </r>
  <r>
    <x v="1266"/>
    <s v="APPL"/>
    <x v="7464"/>
    <n v="730169960"/>
    <x v="0"/>
  </r>
  <r>
    <x v="1266"/>
    <s v="APPL"/>
    <x v="7464"/>
    <n v="20520278"/>
    <x v="0"/>
  </r>
  <r>
    <x v="1266"/>
    <s v="APPL"/>
    <x v="7464"/>
    <n v="28489720"/>
    <x v="0"/>
  </r>
  <r>
    <x v="1266"/>
    <s v="APPL"/>
    <x v="7464"/>
    <n v="6146255"/>
    <x v="0"/>
  </r>
  <r>
    <x v="1266"/>
    <s v="APPL"/>
    <x v="7464"/>
    <n v="3679430"/>
    <x v="0"/>
  </r>
  <r>
    <x v="1266"/>
    <s v="APPL"/>
    <x v="7464"/>
    <n v="680216"/>
    <x v="0"/>
  </r>
  <r>
    <x v="1266"/>
    <s v="APPL"/>
    <x v="7464"/>
    <n v="15287809"/>
    <x v="0"/>
  </r>
  <r>
    <x v="1266"/>
    <s v="MSFT"/>
    <x v="4648"/>
    <n v="129756744"/>
    <x v="0"/>
  </r>
  <r>
    <x v="1266"/>
    <s v="MSFT"/>
    <x v="4648"/>
    <n v="28437079"/>
    <x v="0"/>
  </r>
  <r>
    <x v="1266"/>
    <s v="MSFT"/>
    <x v="4648"/>
    <n v="120117760"/>
    <x v="0"/>
  </r>
  <r>
    <x v="1266"/>
    <s v="MSFT"/>
    <x v="4648"/>
    <n v="730169960"/>
    <x v="0"/>
  </r>
  <r>
    <x v="1266"/>
    <s v="MSFT"/>
    <x v="4648"/>
    <n v="20520278"/>
    <x v="0"/>
  </r>
  <r>
    <x v="1266"/>
    <s v="MSFT"/>
    <x v="4648"/>
    <n v="28489720"/>
    <x v="0"/>
  </r>
  <r>
    <x v="1266"/>
    <s v="MSFT"/>
    <x v="4648"/>
    <n v="6146255"/>
    <x v="0"/>
  </r>
  <r>
    <x v="1266"/>
    <s v="MSFT"/>
    <x v="4648"/>
    <n v="3679430"/>
    <x v="0"/>
  </r>
  <r>
    <x v="1266"/>
    <s v="MSFT"/>
    <x v="4648"/>
    <n v="680216"/>
    <x v="0"/>
  </r>
  <r>
    <x v="1266"/>
    <s v="MSFT"/>
    <x v="4648"/>
    <n v="15287809"/>
    <x v="0"/>
  </r>
  <r>
    <x v="1266"/>
    <s v="AMZN"/>
    <x v="10084"/>
    <n v="129756744"/>
    <x v="0"/>
  </r>
  <r>
    <x v="1266"/>
    <s v="AMZN"/>
    <x v="10084"/>
    <n v="28437079"/>
    <x v="0"/>
  </r>
  <r>
    <x v="1266"/>
    <s v="AMZN"/>
    <x v="10084"/>
    <n v="120117760"/>
    <x v="0"/>
  </r>
  <r>
    <x v="1266"/>
    <s v="AMZN"/>
    <x v="10084"/>
    <n v="730169960"/>
    <x v="0"/>
  </r>
  <r>
    <x v="1266"/>
    <s v="AMZN"/>
    <x v="10084"/>
    <n v="20520278"/>
    <x v="0"/>
  </r>
  <r>
    <x v="1266"/>
    <s v="AMZN"/>
    <x v="10084"/>
    <n v="28489720"/>
    <x v="0"/>
  </r>
  <r>
    <x v="1266"/>
    <s v="AMZN"/>
    <x v="10084"/>
    <n v="6146255"/>
    <x v="0"/>
  </r>
  <r>
    <x v="1266"/>
    <s v="AMZN"/>
    <x v="10084"/>
    <n v="3679430"/>
    <x v="0"/>
  </r>
  <r>
    <x v="1266"/>
    <s v="AMZN"/>
    <x v="10084"/>
    <n v="680216"/>
    <x v="0"/>
  </r>
  <r>
    <x v="1266"/>
    <s v="AMZN"/>
    <x v="10084"/>
    <n v="15287809"/>
    <x v="0"/>
  </r>
  <r>
    <x v="1266"/>
    <s v="NVDA"/>
    <x v="10085"/>
    <n v="129756744"/>
    <x v="0"/>
  </r>
  <r>
    <x v="1266"/>
    <s v="NVDA"/>
    <x v="10085"/>
    <n v="28437079"/>
    <x v="0"/>
  </r>
  <r>
    <x v="1266"/>
    <s v="NVDA"/>
    <x v="10085"/>
    <n v="120117760"/>
    <x v="0"/>
  </r>
  <r>
    <x v="1266"/>
    <s v="NVDA"/>
    <x v="10085"/>
    <n v="730169960"/>
    <x v="0"/>
  </r>
  <r>
    <x v="1266"/>
    <s v="NVDA"/>
    <x v="10085"/>
    <n v="20520278"/>
    <x v="0"/>
  </r>
  <r>
    <x v="1266"/>
    <s v="NVDA"/>
    <x v="10085"/>
    <n v="28489720"/>
    <x v="0"/>
  </r>
  <r>
    <x v="1266"/>
    <s v="NVDA"/>
    <x v="10085"/>
    <n v="6146255"/>
    <x v="0"/>
  </r>
  <r>
    <x v="1266"/>
    <s v="NVDA"/>
    <x v="10085"/>
    <n v="3679430"/>
    <x v="0"/>
  </r>
  <r>
    <x v="1266"/>
    <s v="NVDA"/>
    <x v="10085"/>
    <n v="680216"/>
    <x v="0"/>
  </r>
  <r>
    <x v="1266"/>
    <s v="NVDA"/>
    <x v="10085"/>
    <n v="15287809"/>
    <x v="0"/>
  </r>
  <r>
    <x v="1266"/>
    <s v="META"/>
    <x v="10086"/>
    <n v="129756744"/>
    <x v="0"/>
  </r>
  <r>
    <x v="1266"/>
    <s v="META"/>
    <x v="10086"/>
    <n v="28437079"/>
    <x v="0"/>
  </r>
  <r>
    <x v="1266"/>
    <s v="META"/>
    <x v="10086"/>
    <n v="120117760"/>
    <x v="0"/>
  </r>
  <r>
    <x v="1266"/>
    <s v="META"/>
    <x v="10086"/>
    <n v="730169960"/>
    <x v="0"/>
  </r>
  <r>
    <x v="1266"/>
    <s v="META"/>
    <x v="10086"/>
    <n v="20520278"/>
    <x v="0"/>
  </r>
  <r>
    <x v="1266"/>
    <s v="META"/>
    <x v="10086"/>
    <n v="28489720"/>
    <x v="0"/>
  </r>
  <r>
    <x v="1266"/>
    <s v="META"/>
    <x v="10086"/>
    <n v="6146255"/>
    <x v="0"/>
  </r>
  <r>
    <x v="1266"/>
    <s v="META"/>
    <x v="10086"/>
    <n v="3679430"/>
    <x v="0"/>
  </r>
  <r>
    <x v="1266"/>
    <s v="META"/>
    <x v="10086"/>
    <n v="680216"/>
    <x v="0"/>
  </r>
  <r>
    <x v="1266"/>
    <s v="META"/>
    <x v="10086"/>
    <n v="15287809"/>
    <x v="0"/>
  </r>
  <r>
    <x v="1266"/>
    <s v="GOOGL"/>
    <x v="10087"/>
    <n v="129756744"/>
    <x v="0"/>
  </r>
  <r>
    <x v="1266"/>
    <s v="GOOGL"/>
    <x v="10087"/>
    <n v="28437079"/>
    <x v="0"/>
  </r>
  <r>
    <x v="1266"/>
    <s v="GOOGL"/>
    <x v="10087"/>
    <n v="120117760"/>
    <x v="0"/>
  </r>
  <r>
    <x v="1266"/>
    <s v="GOOGL"/>
    <x v="10087"/>
    <n v="730169960"/>
    <x v="0"/>
  </r>
  <r>
    <x v="1266"/>
    <s v="GOOGL"/>
    <x v="10087"/>
    <n v="20520278"/>
    <x v="0"/>
  </r>
  <r>
    <x v="1266"/>
    <s v="GOOGL"/>
    <x v="10087"/>
    <n v="28489720"/>
    <x v="0"/>
  </r>
  <r>
    <x v="1266"/>
    <s v="GOOGL"/>
    <x v="10087"/>
    <n v="6146255"/>
    <x v="0"/>
  </r>
  <r>
    <x v="1266"/>
    <s v="GOOGL"/>
    <x v="10087"/>
    <n v="3679430"/>
    <x v="0"/>
  </r>
  <r>
    <x v="1266"/>
    <s v="GOOGL"/>
    <x v="10087"/>
    <n v="680216"/>
    <x v="0"/>
  </r>
  <r>
    <x v="1266"/>
    <s v="GOOGL"/>
    <x v="10087"/>
    <n v="15287809"/>
    <x v="0"/>
  </r>
  <r>
    <x v="1266"/>
    <s v="TSM"/>
    <x v="41"/>
    <n v="129756744"/>
    <x v="1"/>
  </r>
  <r>
    <x v="1266"/>
    <s v="TSM"/>
    <x v="41"/>
    <n v="28437079"/>
    <x v="1"/>
  </r>
  <r>
    <x v="1266"/>
    <s v="TSM"/>
    <x v="41"/>
    <n v="120117760"/>
    <x v="1"/>
  </r>
  <r>
    <x v="1266"/>
    <s v="TSM"/>
    <x v="41"/>
    <n v="730169960"/>
    <x v="1"/>
  </r>
  <r>
    <x v="1266"/>
    <s v="TSM"/>
    <x v="41"/>
    <n v="20520278"/>
    <x v="1"/>
  </r>
  <r>
    <x v="1266"/>
    <s v="TSM"/>
    <x v="41"/>
    <n v="28489720"/>
    <x v="1"/>
  </r>
  <r>
    <x v="1266"/>
    <s v="TSM"/>
    <x v="41"/>
    <n v="6146255"/>
    <x v="1"/>
  </r>
  <r>
    <x v="1266"/>
    <s v="TSM"/>
    <x v="41"/>
    <n v="3679430"/>
    <x v="1"/>
  </r>
  <r>
    <x v="1266"/>
    <s v="TSM"/>
    <x v="41"/>
    <n v="680216"/>
    <x v="1"/>
  </r>
  <r>
    <x v="1266"/>
    <s v="TSM"/>
    <x v="41"/>
    <n v="15287809"/>
    <x v="1"/>
  </r>
  <r>
    <x v="1266"/>
    <s v="SONY"/>
    <x v="10088"/>
    <n v="129756744"/>
    <x v="1"/>
  </r>
  <r>
    <x v="1266"/>
    <s v="SONY"/>
    <x v="10088"/>
    <n v="28437079"/>
    <x v="1"/>
  </r>
  <r>
    <x v="1266"/>
    <s v="SONY"/>
    <x v="10088"/>
    <n v="120117760"/>
    <x v="1"/>
  </r>
  <r>
    <x v="1266"/>
    <s v="SONY"/>
    <x v="10088"/>
    <n v="730169960"/>
    <x v="1"/>
  </r>
  <r>
    <x v="1266"/>
    <s v="SONY"/>
    <x v="10088"/>
    <n v="20520278"/>
    <x v="1"/>
  </r>
  <r>
    <x v="1266"/>
    <s v="SONY"/>
    <x v="10088"/>
    <n v="28489720"/>
    <x v="1"/>
  </r>
  <r>
    <x v="1266"/>
    <s v="SONY"/>
    <x v="10088"/>
    <n v="6146255"/>
    <x v="1"/>
  </r>
  <r>
    <x v="1266"/>
    <s v="SONY"/>
    <x v="10088"/>
    <n v="3679430"/>
    <x v="1"/>
  </r>
  <r>
    <x v="1266"/>
    <s v="SONY"/>
    <x v="10088"/>
    <n v="680216"/>
    <x v="1"/>
  </r>
  <r>
    <x v="1266"/>
    <s v="SONY"/>
    <x v="10088"/>
    <n v="15287809"/>
    <x v="1"/>
  </r>
  <r>
    <x v="1266"/>
    <s v="ASML"/>
    <x v="10089"/>
    <n v="129756744"/>
    <x v="2"/>
  </r>
  <r>
    <x v="1266"/>
    <s v="ASML"/>
    <x v="10089"/>
    <n v="28437079"/>
    <x v="2"/>
  </r>
  <r>
    <x v="1266"/>
    <s v="ASML"/>
    <x v="10089"/>
    <n v="120117760"/>
    <x v="2"/>
  </r>
  <r>
    <x v="1266"/>
    <s v="ASML"/>
    <x v="10089"/>
    <n v="730169960"/>
    <x v="2"/>
  </r>
  <r>
    <x v="1266"/>
    <s v="ASML"/>
    <x v="10089"/>
    <n v="20520278"/>
    <x v="2"/>
  </r>
  <r>
    <x v="1266"/>
    <s v="ASML"/>
    <x v="10089"/>
    <n v="28489720"/>
    <x v="2"/>
  </r>
  <r>
    <x v="1266"/>
    <s v="ASML"/>
    <x v="10089"/>
    <n v="6146255"/>
    <x v="2"/>
  </r>
  <r>
    <x v="1266"/>
    <s v="ASML"/>
    <x v="10089"/>
    <n v="3679430"/>
    <x v="2"/>
  </r>
  <r>
    <x v="1266"/>
    <s v="ASML"/>
    <x v="10089"/>
    <n v="680216"/>
    <x v="2"/>
  </r>
  <r>
    <x v="1266"/>
    <s v="ASML"/>
    <x v="10089"/>
    <n v="15287809"/>
    <x v="2"/>
  </r>
  <r>
    <x v="1266"/>
    <s v="NOK"/>
    <x v="7492"/>
    <n v="129756744"/>
    <x v="2"/>
  </r>
  <r>
    <x v="1266"/>
    <s v="NOK"/>
    <x v="7492"/>
    <n v="28437079"/>
    <x v="2"/>
  </r>
  <r>
    <x v="1266"/>
    <s v="NOK"/>
    <x v="7492"/>
    <n v="120117760"/>
    <x v="2"/>
  </r>
  <r>
    <x v="1266"/>
    <s v="NOK"/>
    <x v="7492"/>
    <n v="730169960"/>
    <x v="2"/>
  </r>
  <r>
    <x v="1266"/>
    <s v="NOK"/>
    <x v="7492"/>
    <n v="20520278"/>
    <x v="2"/>
  </r>
  <r>
    <x v="1266"/>
    <s v="NOK"/>
    <x v="7492"/>
    <n v="28489720"/>
    <x v="2"/>
  </r>
  <r>
    <x v="1266"/>
    <s v="NOK"/>
    <x v="7492"/>
    <n v="6146255"/>
    <x v="2"/>
  </r>
  <r>
    <x v="1266"/>
    <s v="NOK"/>
    <x v="7492"/>
    <n v="3679430"/>
    <x v="2"/>
  </r>
  <r>
    <x v="1266"/>
    <s v="NOK"/>
    <x v="7492"/>
    <n v="680216"/>
    <x v="2"/>
  </r>
  <r>
    <x v="1266"/>
    <s v="NOK"/>
    <x v="7492"/>
    <n v="15287809"/>
    <x v="2"/>
  </r>
  <r>
    <x v="1267"/>
    <s v="APPL"/>
    <x v="10090"/>
    <n v="114841296"/>
    <x v="0"/>
  </r>
  <r>
    <x v="1267"/>
    <s v="APPL"/>
    <x v="10090"/>
    <n v="31587616"/>
    <x v="0"/>
  </r>
  <r>
    <x v="1267"/>
    <s v="APPL"/>
    <x v="10090"/>
    <n v="119970200"/>
    <x v="0"/>
  </r>
  <r>
    <x v="1267"/>
    <s v="APPL"/>
    <x v="10090"/>
    <n v="617010040"/>
    <x v="0"/>
  </r>
  <r>
    <x v="1267"/>
    <s v="APPL"/>
    <x v="10090"/>
    <n v="24068822"/>
    <x v="0"/>
  </r>
  <r>
    <x v="1267"/>
    <s v="APPL"/>
    <x v="10090"/>
    <n v="37517040"/>
    <x v="0"/>
  </r>
  <r>
    <x v="1267"/>
    <s v="APPL"/>
    <x v="10090"/>
    <n v="10165839"/>
    <x v="0"/>
  </r>
  <r>
    <x v="1267"/>
    <s v="APPL"/>
    <x v="10090"/>
    <n v="4928910"/>
    <x v="0"/>
  </r>
  <r>
    <x v="1267"/>
    <s v="APPL"/>
    <x v="10090"/>
    <n v="482691"/>
    <x v="0"/>
  </r>
  <r>
    <x v="1267"/>
    <s v="APPL"/>
    <x v="10090"/>
    <n v="14197259"/>
    <x v="0"/>
  </r>
  <r>
    <x v="1267"/>
    <s v="MSFT"/>
    <x v="10091"/>
    <n v="114841296"/>
    <x v="0"/>
  </r>
  <r>
    <x v="1267"/>
    <s v="MSFT"/>
    <x v="10091"/>
    <n v="31587616"/>
    <x v="0"/>
  </r>
  <r>
    <x v="1267"/>
    <s v="MSFT"/>
    <x v="10091"/>
    <n v="119970200"/>
    <x v="0"/>
  </r>
  <r>
    <x v="1267"/>
    <s v="MSFT"/>
    <x v="10091"/>
    <n v="617010040"/>
    <x v="0"/>
  </r>
  <r>
    <x v="1267"/>
    <s v="MSFT"/>
    <x v="10091"/>
    <n v="24068822"/>
    <x v="0"/>
  </r>
  <r>
    <x v="1267"/>
    <s v="MSFT"/>
    <x v="10091"/>
    <n v="37517040"/>
    <x v="0"/>
  </r>
  <r>
    <x v="1267"/>
    <s v="MSFT"/>
    <x v="10091"/>
    <n v="10165839"/>
    <x v="0"/>
  </r>
  <r>
    <x v="1267"/>
    <s v="MSFT"/>
    <x v="10091"/>
    <n v="4928910"/>
    <x v="0"/>
  </r>
  <r>
    <x v="1267"/>
    <s v="MSFT"/>
    <x v="10091"/>
    <n v="482691"/>
    <x v="0"/>
  </r>
  <r>
    <x v="1267"/>
    <s v="MSFT"/>
    <x v="10091"/>
    <n v="14197259"/>
    <x v="0"/>
  </r>
  <r>
    <x v="1267"/>
    <s v="AMZN"/>
    <x v="10092"/>
    <n v="114841296"/>
    <x v="0"/>
  </r>
  <r>
    <x v="1267"/>
    <s v="AMZN"/>
    <x v="10092"/>
    <n v="31587616"/>
    <x v="0"/>
  </r>
  <r>
    <x v="1267"/>
    <s v="AMZN"/>
    <x v="10092"/>
    <n v="119970200"/>
    <x v="0"/>
  </r>
  <r>
    <x v="1267"/>
    <s v="AMZN"/>
    <x v="10092"/>
    <n v="617010040"/>
    <x v="0"/>
  </r>
  <r>
    <x v="1267"/>
    <s v="AMZN"/>
    <x v="10092"/>
    <n v="24068822"/>
    <x v="0"/>
  </r>
  <r>
    <x v="1267"/>
    <s v="AMZN"/>
    <x v="10092"/>
    <n v="37517040"/>
    <x v="0"/>
  </r>
  <r>
    <x v="1267"/>
    <s v="AMZN"/>
    <x v="10092"/>
    <n v="10165839"/>
    <x v="0"/>
  </r>
  <r>
    <x v="1267"/>
    <s v="AMZN"/>
    <x v="10092"/>
    <n v="4928910"/>
    <x v="0"/>
  </r>
  <r>
    <x v="1267"/>
    <s v="AMZN"/>
    <x v="10092"/>
    <n v="482691"/>
    <x v="0"/>
  </r>
  <r>
    <x v="1267"/>
    <s v="AMZN"/>
    <x v="10092"/>
    <n v="14197259"/>
    <x v="0"/>
  </r>
  <r>
    <x v="1267"/>
    <s v="NVDA"/>
    <x v="10093"/>
    <n v="114841296"/>
    <x v="0"/>
  </r>
  <r>
    <x v="1267"/>
    <s v="NVDA"/>
    <x v="10093"/>
    <n v="31587616"/>
    <x v="0"/>
  </r>
  <r>
    <x v="1267"/>
    <s v="NVDA"/>
    <x v="10093"/>
    <n v="119970200"/>
    <x v="0"/>
  </r>
  <r>
    <x v="1267"/>
    <s v="NVDA"/>
    <x v="10093"/>
    <n v="617010040"/>
    <x v="0"/>
  </r>
  <r>
    <x v="1267"/>
    <s v="NVDA"/>
    <x v="10093"/>
    <n v="24068822"/>
    <x v="0"/>
  </r>
  <r>
    <x v="1267"/>
    <s v="NVDA"/>
    <x v="10093"/>
    <n v="37517040"/>
    <x v="0"/>
  </r>
  <r>
    <x v="1267"/>
    <s v="NVDA"/>
    <x v="10093"/>
    <n v="10165839"/>
    <x v="0"/>
  </r>
  <r>
    <x v="1267"/>
    <s v="NVDA"/>
    <x v="10093"/>
    <n v="4928910"/>
    <x v="0"/>
  </r>
  <r>
    <x v="1267"/>
    <s v="NVDA"/>
    <x v="10093"/>
    <n v="482691"/>
    <x v="0"/>
  </r>
  <r>
    <x v="1267"/>
    <s v="NVDA"/>
    <x v="10093"/>
    <n v="14197259"/>
    <x v="0"/>
  </r>
  <r>
    <x v="1267"/>
    <s v="META"/>
    <x v="10094"/>
    <n v="114841296"/>
    <x v="0"/>
  </r>
  <r>
    <x v="1267"/>
    <s v="META"/>
    <x v="10094"/>
    <n v="31587616"/>
    <x v="0"/>
  </r>
  <r>
    <x v="1267"/>
    <s v="META"/>
    <x v="10094"/>
    <n v="119970200"/>
    <x v="0"/>
  </r>
  <r>
    <x v="1267"/>
    <s v="META"/>
    <x v="10094"/>
    <n v="617010040"/>
    <x v="0"/>
  </r>
  <r>
    <x v="1267"/>
    <s v="META"/>
    <x v="10094"/>
    <n v="24068822"/>
    <x v="0"/>
  </r>
  <r>
    <x v="1267"/>
    <s v="META"/>
    <x v="10094"/>
    <n v="37517040"/>
    <x v="0"/>
  </r>
  <r>
    <x v="1267"/>
    <s v="META"/>
    <x v="10094"/>
    <n v="10165839"/>
    <x v="0"/>
  </r>
  <r>
    <x v="1267"/>
    <s v="META"/>
    <x v="10094"/>
    <n v="4928910"/>
    <x v="0"/>
  </r>
  <r>
    <x v="1267"/>
    <s v="META"/>
    <x v="10094"/>
    <n v="482691"/>
    <x v="0"/>
  </r>
  <r>
    <x v="1267"/>
    <s v="META"/>
    <x v="10094"/>
    <n v="14197259"/>
    <x v="0"/>
  </r>
  <r>
    <x v="1267"/>
    <s v="GOOGL"/>
    <x v="10095"/>
    <n v="114841296"/>
    <x v="0"/>
  </r>
  <r>
    <x v="1267"/>
    <s v="GOOGL"/>
    <x v="10095"/>
    <n v="31587616"/>
    <x v="0"/>
  </r>
  <r>
    <x v="1267"/>
    <s v="GOOGL"/>
    <x v="10095"/>
    <n v="119970200"/>
    <x v="0"/>
  </r>
  <r>
    <x v="1267"/>
    <s v="GOOGL"/>
    <x v="10095"/>
    <n v="617010040"/>
    <x v="0"/>
  </r>
  <r>
    <x v="1267"/>
    <s v="GOOGL"/>
    <x v="10095"/>
    <n v="24068822"/>
    <x v="0"/>
  </r>
  <r>
    <x v="1267"/>
    <s v="GOOGL"/>
    <x v="10095"/>
    <n v="37517040"/>
    <x v="0"/>
  </r>
  <r>
    <x v="1267"/>
    <s v="GOOGL"/>
    <x v="10095"/>
    <n v="10165839"/>
    <x v="0"/>
  </r>
  <r>
    <x v="1267"/>
    <s v="GOOGL"/>
    <x v="10095"/>
    <n v="4928910"/>
    <x v="0"/>
  </r>
  <r>
    <x v="1267"/>
    <s v="GOOGL"/>
    <x v="10095"/>
    <n v="482691"/>
    <x v="0"/>
  </r>
  <r>
    <x v="1267"/>
    <s v="GOOGL"/>
    <x v="10095"/>
    <n v="14197259"/>
    <x v="0"/>
  </r>
  <r>
    <x v="1267"/>
    <s v="TSM"/>
    <x v="61"/>
    <n v="114841296"/>
    <x v="1"/>
  </r>
  <r>
    <x v="1267"/>
    <s v="TSM"/>
    <x v="61"/>
    <n v="31587616"/>
    <x v="1"/>
  </r>
  <r>
    <x v="1267"/>
    <s v="TSM"/>
    <x v="61"/>
    <n v="119970200"/>
    <x v="1"/>
  </r>
  <r>
    <x v="1267"/>
    <s v="TSM"/>
    <x v="61"/>
    <n v="617010040"/>
    <x v="1"/>
  </r>
  <r>
    <x v="1267"/>
    <s v="TSM"/>
    <x v="61"/>
    <n v="24068822"/>
    <x v="1"/>
  </r>
  <r>
    <x v="1267"/>
    <s v="TSM"/>
    <x v="61"/>
    <n v="37517040"/>
    <x v="1"/>
  </r>
  <r>
    <x v="1267"/>
    <s v="TSM"/>
    <x v="61"/>
    <n v="10165839"/>
    <x v="1"/>
  </r>
  <r>
    <x v="1267"/>
    <s v="TSM"/>
    <x v="61"/>
    <n v="4928910"/>
    <x v="1"/>
  </r>
  <r>
    <x v="1267"/>
    <s v="TSM"/>
    <x v="61"/>
    <n v="482691"/>
    <x v="1"/>
  </r>
  <r>
    <x v="1267"/>
    <s v="TSM"/>
    <x v="61"/>
    <n v="14197259"/>
    <x v="1"/>
  </r>
  <r>
    <x v="1267"/>
    <s v="SONY"/>
    <x v="10096"/>
    <n v="114841296"/>
    <x v="1"/>
  </r>
  <r>
    <x v="1267"/>
    <s v="SONY"/>
    <x v="10096"/>
    <n v="31587616"/>
    <x v="1"/>
  </r>
  <r>
    <x v="1267"/>
    <s v="SONY"/>
    <x v="10096"/>
    <n v="119970200"/>
    <x v="1"/>
  </r>
  <r>
    <x v="1267"/>
    <s v="SONY"/>
    <x v="10096"/>
    <n v="617010040"/>
    <x v="1"/>
  </r>
  <r>
    <x v="1267"/>
    <s v="SONY"/>
    <x v="10096"/>
    <n v="24068822"/>
    <x v="1"/>
  </r>
  <r>
    <x v="1267"/>
    <s v="SONY"/>
    <x v="10096"/>
    <n v="37517040"/>
    <x v="1"/>
  </r>
  <r>
    <x v="1267"/>
    <s v="SONY"/>
    <x v="10096"/>
    <n v="10165839"/>
    <x v="1"/>
  </r>
  <r>
    <x v="1267"/>
    <s v="SONY"/>
    <x v="10096"/>
    <n v="4928910"/>
    <x v="1"/>
  </r>
  <r>
    <x v="1267"/>
    <s v="SONY"/>
    <x v="10096"/>
    <n v="482691"/>
    <x v="1"/>
  </r>
  <r>
    <x v="1267"/>
    <s v="SONY"/>
    <x v="10096"/>
    <n v="14197259"/>
    <x v="1"/>
  </r>
  <r>
    <x v="1267"/>
    <s v="ASML"/>
    <x v="10097"/>
    <n v="114841296"/>
    <x v="2"/>
  </r>
  <r>
    <x v="1267"/>
    <s v="ASML"/>
    <x v="10097"/>
    <n v="31587616"/>
    <x v="2"/>
  </r>
  <r>
    <x v="1267"/>
    <s v="ASML"/>
    <x v="10097"/>
    <n v="119970200"/>
    <x v="2"/>
  </r>
  <r>
    <x v="1267"/>
    <s v="ASML"/>
    <x v="10097"/>
    <n v="617010040"/>
    <x v="2"/>
  </r>
  <r>
    <x v="1267"/>
    <s v="ASML"/>
    <x v="10097"/>
    <n v="24068822"/>
    <x v="2"/>
  </r>
  <r>
    <x v="1267"/>
    <s v="ASML"/>
    <x v="10097"/>
    <n v="37517040"/>
    <x v="2"/>
  </r>
  <r>
    <x v="1267"/>
    <s v="ASML"/>
    <x v="10097"/>
    <n v="10165839"/>
    <x v="2"/>
  </r>
  <r>
    <x v="1267"/>
    <s v="ASML"/>
    <x v="10097"/>
    <n v="4928910"/>
    <x v="2"/>
  </r>
  <r>
    <x v="1267"/>
    <s v="ASML"/>
    <x v="10097"/>
    <n v="482691"/>
    <x v="2"/>
  </r>
  <r>
    <x v="1267"/>
    <s v="ASML"/>
    <x v="10097"/>
    <n v="14197259"/>
    <x v="2"/>
  </r>
  <r>
    <x v="1267"/>
    <s v="NOK"/>
    <x v="3438"/>
    <n v="114841296"/>
    <x v="2"/>
  </r>
  <r>
    <x v="1267"/>
    <s v="NOK"/>
    <x v="3438"/>
    <n v="31587616"/>
    <x v="2"/>
  </r>
  <r>
    <x v="1267"/>
    <s v="NOK"/>
    <x v="3438"/>
    <n v="119970200"/>
    <x v="2"/>
  </r>
  <r>
    <x v="1267"/>
    <s v="NOK"/>
    <x v="3438"/>
    <n v="617010040"/>
    <x v="2"/>
  </r>
  <r>
    <x v="1267"/>
    <s v="NOK"/>
    <x v="3438"/>
    <n v="24068822"/>
    <x v="2"/>
  </r>
  <r>
    <x v="1267"/>
    <s v="NOK"/>
    <x v="3438"/>
    <n v="37517040"/>
    <x v="2"/>
  </r>
  <r>
    <x v="1267"/>
    <s v="NOK"/>
    <x v="3438"/>
    <n v="10165839"/>
    <x v="2"/>
  </r>
  <r>
    <x v="1267"/>
    <s v="NOK"/>
    <x v="3438"/>
    <n v="4928910"/>
    <x v="2"/>
  </r>
  <r>
    <x v="1267"/>
    <s v="NOK"/>
    <x v="3438"/>
    <n v="482691"/>
    <x v="2"/>
  </r>
  <r>
    <x v="1267"/>
    <s v="NOK"/>
    <x v="3438"/>
    <n v="14197259"/>
    <x v="2"/>
  </r>
  <r>
    <x v="1268"/>
    <s v="APPL"/>
    <x v="10098"/>
    <n v="122278824"/>
    <x v="0"/>
  </r>
  <r>
    <x v="1268"/>
    <s v="APPL"/>
    <x v="10098"/>
    <n v="29853865"/>
    <x v="0"/>
  </r>
  <r>
    <x v="1268"/>
    <s v="APPL"/>
    <x v="10098"/>
    <n v="127337280"/>
    <x v="0"/>
  </r>
  <r>
    <x v="1268"/>
    <s v="APPL"/>
    <x v="10098"/>
    <n v="470103680"/>
    <x v="0"/>
  </r>
  <r>
    <x v="1268"/>
    <s v="APPL"/>
    <x v="10098"/>
    <n v="18025714"/>
    <x v="0"/>
  </r>
  <r>
    <x v="1268"/>
    <s v="APPL"/>
    <x v="10098"/>
    <n v="38280820"/>
    <x v="0"/>
  </r>
  <r>
    <x v="1268"/>
    <s v="APPL"/>
    <x v="10098"/>
    <n v="8727353"/>
    <x v="0"/>
  </r>
  <r>
    <x v="1268"/>
    <s v="APPL"/>
    <x v="10098"/>
    <n v="4404235"/>
    <x v="0"/>
  </r>
  <r>
    <x v="1268"/>
    <s v="APPL"/>
    <x v="10098"/>
    <n v="537639"/>
    <x v="0"/>
  </r>
  <r>
    <x v="1268"/>
    <s v="APPL"/>
    <x v="10098"/>
    <n v="24161849"/>
    <x v="0"/>
  </r>
  <r>
    <x v="1268"/>
    <s v="MSFT"/>
    <x v="10099"/>
    <n v="122278824"/>
    <x v="0"/>
  </r>
  <r>
    <x v="1268"/>
    <s v="MSFT"/>
    <x v="10099"/>
    <n v="29853865"/>
    <x v="0"/>
  </r>
  <r>
    <x v="1268"/>
    <s v="MSFT"/>
    <x v="10099"/>
    <n v="127337280"/>
    <x v="0"/>
  </r>
  <r>
    <x v="1268"/>
    <s v="MSFT"/>
    <x v="10099"/>
    <n v="470103680"/>
    <x v="0"/>
  </r>
  <r>
    <x v="1268"/>
    <s v="MSFT"/>
    <x v="10099"/>
    <n v="18025714"/>
    <x v="0"/>
  </r>
  <r>
    <x v="1268"/>
    <s v="MSFT"/>
    <x v="10099"/>
    <n v="38280820"/>
    <x v="0"/>
  </r>
  <r>
    <x v="1268"/>
    <s v="MSFT"/>
    <x v="10099"/>
    <n v="8727353"/>
    <x v="0"/>
  </r>
  <r>
    <x v="1268"/>
    <s v="MSFT"/>
    <x v="10099"/>
    <n v="4404235"/>
    <x v="0"/>
  </r>
  <r>
    <x v="1268"/>
    <s v="MSFT"/>
    <x v="10099"/>
    <n v="537639"/>
    <x v="0"/>
  </r>
  <r>
    <x v="1268"/>
    <s v="MSFT"/>
    <x v="10099"/>
    <n v="24161849"/>
    <x v="0"/>
  </r>
  <r>
    <x v="1268"/>
    <s v="AMZN"/>
    <x v="10100"/>
    <n v="122278824"/>
    <x v="0"/>
  </r>
  <r>
    <x v="1268"/>
    <s v="AMZN"/>
    <x v="10100"/>
    <n v="29853865"/>
    <x v="0"/>
  </r>
  <r>
    <x v="1268"/>
    <s v="AMZN"/>
    <x v="10100"/>
    <n v="127337280"/>
    <x v="0"/>
  </r>
  <r>
    <x v="1268"/>
    <s v="AMZN"/>
    <x v="10100"/>
    <n v="470103680"/>
    <x v="0"/>
  </r>
  <r>
    <x v="1268"/>
    <s v="AMZN"/>
    <x v="10100"/>
    <n v="18025714"/>
    <x v="0"/>
  </r>
  <r>
    <x v="1268"/>
    <s v="AMZN"/>
    <x v="10100"/>
    <n v="38280820"/>
    <x v="0"/>
  </r>
  <r>
    <x v="1268"/>
    <s v="AMZN"/>
    <x v="10100"/>
    <n v="8727353"/>
    <x v="0"/>
  </r>
  <r>
    <x v="1268"/>
    <s v="AMZN"/>
    <x v="10100"/>
    <n v="4404235"/>
    <x v="0"/>
  </r>
  <r>
    <x v="1268"/>
    <s v="AMZN"/>
    <x v="10100"/>
    <n v="537639"/>
    <x v="0"/>
  </r>
  <r>
    <x v="1268"/>
    <s v="AMZN"/>
    <x v="10100"/>
    <n v="24161849"/>
    <x v="0"/>
  </r>
  <r>
    <x v="1268"/>
    <s v="NVDA"/>
    <x v="10101"/>
    <n v="122278824"/>
    <x v="0"/>
  </r>
  <r>
    <x v="1268"/>
    <s v="NVDA"/>
    <x v="10101"/>
    <n v="29853865"/>
    <x v="0"/>
  </r>
  <r>
    <x v="1268"/>
    <s v="NVDA"/>
    <x v="10101"/>
    <n v="127337280"/>
    <x v="0"/>
  </r>
  <r>
    <x v="1268"/>
    <s v="NVDA"/>
    <x v="10101"/>
    <n v="470103680"/>
    <x v="0"/>
  </r>
  <r>
    <x v="1268"/>
    <s v="NVDA"/>
    <x v="10101"/>
    <n v="18025714"/>
    <x v="0"/>
  </r>
  <r>
    <x v="1268"/>
    <s v="NVDA"/>
    <x v="10101"/>
    <n v="38280820"/>
    <x v="0"/>
  </r>
  <r>
    <x v="1268"/>
    <s v="NVDA"/>
    <x v="10101"/>
    <n v="8727353"/>
    <x v="0"/>
  </r>
  <r>
    <x v="1268"/>
    <s v="NVDA"/>
    <x v="10101"/>
    <n v="4404235"/>
    <x v="0"/>
  </r>
  <r>
    <x v="1268"/>
    <s v="NVDA"/>
    <x v="10101"/>
    <n v="537639"/>
    <x v="0"/>
  </r>
  <r>
    <x v="1268"/>
    <s v="NVDA"/>
    <x v="10101"/>
    <n v="24161849"/>
    <x v="0"/>
  </r>
  <r>
    <x v="1268"/>
    <s v="META"/>
    <x v="10102"/>
    <n v="122278824"/>
    <x v="0"/>
  </r>
  <r>
    <x v="1268"/>
    <s v="META"/>
    <x v="10102"/>
    <n v="29853865"/>
    <x v="0"/>
  </r>
  <r>
    <x v="1268"/>
    <s v="META"/>
    <x v="10102"/>
    <n v="127337280"/>
    <x v="0"/>
  </r>
  <r>
    <x v="1268"/>
    <s v="META"/>
    <x v="10102"/>
    <n v="470103680"/>
    <x v="0"/>
  </r>
  <r>
    <x v="1268"/>
    <s v="META"/>
    <x v="10102"/>
    <n v="18025714"/>
    <x v="0"/>
  </r>
  <r>
    <x v="1268"/>
    <s v="META"/>
    <x v="10102"/>
    <n v="38280820"/>
    <x v="0"/>
  </r>
  <r>
    <x v="1268"/>
    <s v="META"/>
    <x v="10102"/>
    <n v="8727353"/>
    <x v="0"/>
  </r>
  <r>
    <x v="1268"/>
    <s v="META"/>
    <x v="10102"/>
    <n v="4404235"/>
    <x v="0"/>
  </r>
  <r>
    <x v="1268"/>
    <s v="META"/>
    <x v="10102"/>
    <n v="537639"/>
    <x v="0"/>
  </r>
  <r>
    <x v="1268"/>
    <s v="META"/>
    <x v="10102"/>
    <n v="24161849"/>
    <x v="0"/>
  </r>
  <r>
    <x v="1268"/>
    <s v="GOOGL"/>
    <x v="10103"/>
    <n v="122278824"/>
    <x v="0"/>
  </r>
  <r>
    <x v="1268"/>
    <s v="GOOGL"/>
    <x v="10103"/>
    <n v="29853865"/>
    <x v="0"/>
  </r>
  <r>
    <x v="1268"/>
    <s v="GOOGL"/>
    <x v="10103"/>
    <n v="127337280"/>
    <x v="0"/>
  </r>
  <r>
    <x v="1268"/>
    <s v="GOOGL"/>
    <x v="10103"/>
    <n v="470103680"/>
    <x v="0"/>
  </r>
  <r>
    <x v="1268"/>
    <s v="GOOGL"/>
    <x v="10103"/>
    <n v="18025714"/>
    <x v="0"/>
  </r>
  <r>
    <x v="1268"/>
    <s v="GOOGL"/>
    <x v="10103"/>
    <n v="38280820"/>
    <x v="0"/>
  </r>
  <r>
    <x v="1268"/>
    <s v="GOOGL"/>
    <x v="10103"/>
    <n v="8727353"/>
    <x v="0"/>
  </r>
  <r>
    <x v="1268"/>
    <s v="GOOGL"/>
    <x v="10103"/>
    <n v="4404235"/>
    <x v="0"/>
  </r>
  <r>
    <x v="1268"/>
    <s v="GOOGL"/>
    <x v="10103"/>
    <n v="537639"/>
    <x v="0"/>
  </r>
  <r>
    <x v="1268"/>
    <s v="GOOGL"/>
    <x v="10103"/>
    <n v="24161849"/>
    <x v="0"/>
  </r>
  <r>
    <x v="1268"/>
    <s v="TSM"/>
    <x v="4440"/>
    <n v="122278824"/>
    <x v="1"/>
  </r>
  <r>
    <x v="1268"/>
    <s v="TSM"/>
    <x v="4440"/>
    <n v="29853865"/>
    <x v="1"/>
  </r>
  <r>
    <x v="1268"/>
    <s v="TSM"/>
    <x v="4440"/>
    <n v="127337280"/>
    <x v="1"/>
  </r>
  <r>
    <x v="1268"/>
    <s v="TSM"/>
    <x v="4440"/>
    <n v="470103680"/>
    <x v="1"/>
  </r>
  <r>
    <x v="1268"/>
    <s v="TSM"/>
    <x v="4440"/>
    <n v="18025714"/>
    <x v="1"/>
  </r>
  <r>
    <x v="1268"/>
    <s v="TSM"/>
    <x v="4440"/>
    <n v="38280820"/>
    <x v="1"/>
  </r>
  <r>
    <x v="1268"/>
    <s v="TSM"/>
    <x v="4440"/>
    <n v="8727353"/>
    <x v="1"/>
  </r>
  <r>
    <x v="1268"/>
    <s v="TSM"/>
    <x v="4440"/>
    <n v="4404235"/>
    <x v="1"/>
  </r>
  <r>
    <x v="1268"/>
    <s v="TSM"/>
    <x v="4440"/>
    <n v="537639"/>
    <x v="1"/>
  </r>
  <r>
    <x v="1268"/>
    <s v="TSM"/>
    <x v="4440"/>
    <n v="24161849"/>
    <x v="1"/>
  </r>
  <r>
    <x v="1268"/>
    <s v="SONY"/>
    <x v="10104"/>
    <n v="122278824"/>
    <x v="1"/>
  </r>
  <r>
    <x v="1268"/>
    <s v="SONY"/>
    <x v="10104"/>
    <n v="29853865"/>
    <x v="1"/>
  </r>
  <r>
    <x v="1268"/>
    <s v="SONY"/>
    <x v="10104"/>
    <n v="127337280"/>
    <x v="1"/>
  </r>
  <r>
    <x v="1268"/>
    <s v="SONY"/>
    <x v="10104"/>
    <n v="470103680"/>
    <x v="1"/>
  </r>
  <r>
    <x v="1268"/>
    <s v="SONY"/>
    <x v="10104"/>
    <n v="18025714"/>
    <x v="1"/>
  </r>
  <r>
    <x v="1268"/>
    <s v="SONY"/>
    <x v="10104"/>
    <n v="38280820"/>
    <x v="1"/>
  </r>
  <r>
    <x v="1268"/>
    <s v="SONY"/>
    <x v="10104"/>
    <n v="8727353"/>
    <x v="1"/>
  </r>
  <r>
    <x v="1268"/>
    <s v="SONY"/>
    <x v="10104"/>
    <n v="4404235"/>
    <x v="1"/>
  </r>
  <r>
    <x v="1268"/>
    <s v="SONY"/>
    <x v="10104"/>
    <n v="537639"/>
    <x v="1"/>
  </r>
  <r>
    <x v="1268"/>
    <s v="SONY"/>
    <x v="10104"/>
    <n v="24161849"/>
    <x v="1"/>
  </r>
  <r>
    <x v="1268"/>
    <s v="ASML"/>
    <x v="7437"/>
    <n v="122278824"/>
    <x v="2"/>
  </r>
  <r>
    <x v="1268"/>
    <s v="ASML"/>
    <x v="7437"/>
    <n v="29853865"/>
    <x v="2"/>
  </r>
  <r>
    <x v="1268"/>
    <s v="ASML"/>
    <x v="7437"/>
    <n v="127337280"/>
    <x v="2"/>
  </r>
  <r>
    <x v="1268"/>
    <s v="ASML"/>
    <x v="7437"/>
    <n v="470103680"/>
    <x v="2"/>
  </r>
  <r>
    <x v="1268"/>
    <s v="ASML"/>
    <x v="7437"/>
    <n v="18025714"/>
    <x v="2"/>
  </r>
  <r>
    <x v="1268"/>
    <s v="ASML"/>
    <x v="7437"/>
    <n v="38280820"/>
    <x v="2"/>
  </r>
  <r>
    <x v="1268"/>
    <s v="ASML"/>
    <x v="7437"/>
    <n v="8727353"/>
    <x v="2"/>
  </r>
  <r>
    <x v="1268"/>
    <s v="ASML"/>
    <x v="7437"/>
    <n v="4404235"/>
    <x v="2"/>
  </r>
  <r>
    <x v="1268"/>
    <s v="ASML"/>
    <x v="7437"/>
    <n v="537639"/>
    <x v="2"/>
  </r>
  <r>
    <x v="1268"/>
    <s v="ASML"/>
    <x v="7437"/>
    <n v="24161849"/>
    <x v="2"/>
  </r>
  <r>
    <x v="1268"/>
    <s v="NOK"/>
    <x v="8873"/>
    <n v="122278824"/>
    <x v="2"/>
  </r>
  <r>
    <x v="1268"/>
    <s v="NOK"/>
    <x v="8873"/>
    <n v="29853865"/>
    <x v="2"/>
  </r>
  <r>
    <x v="1268"/>
    <s v="NOK"/>
    <x v="8873"/>
    <n v="127337280"/>
    <x v="2"/>
  </r>
  <r>
    <x v="1268"/>
    <s v="NOK"/>
    <x v="8873"/>
    <n v="470103680"/>
    <x v="2"/>
  </r>
  <r>
    <x v="1268"/>
    <s v="NOK"/>
    <x v="8873"/>
    <n v="18025714"/>
    <x v="2"/>
  </r>
  <r>
    <x v="1268"/>
    <s v="NOK"/>
    <x v="8873"/>
    <n v="38280820"/>
    <x v="2"/>
  </r>
  <r>
    <x v="1268"/>
    <s v="NOK"/>
    <x v="8873"/>
    <n v="8727353"/>
    <x v="2"/>
  </r>
  <r>
    <x v="1268"/>
    <s v="NOK"/>
    <x v="8873"/>
    <n v="4404235"/>
    <x v="2"/>
  </r>
  <r>
    <x v="1268"/>
    <s v="NOK"/>
    <x v="8873"/>
    <n v="537639"/>
    <x v="2"/>
  </r>
  <r>
    <x v="1268"/>
    <s v="NOK"/>
    <x v="8873"/>
    <n v="24161849"/>
    <x v="2"/>
  </r>
  <r>
    <x v="1269"/>
    <s v="APPL"/>
    <x v="10105"/>
    <n v="119284640"/>
    <x v="0"/>
  </r>
  <r>
    <x v="1269"/>
    <s v="APPL"/>
    <x v="10105"/>
    <n v="28393015"/>
    <x v="0"/>
  </r>
  <r>
    <x v="1269"/>
    <s v="APPL"/>
    <x v="10105"/>
    <n v="84177500"/>
    <x v="0"/>
  </r>
  <r>
    <x v="1269"/>
    <s v="APPL"/>
    <x v="10105"/>
    <n v="493436200"/>
    <x v="0"/>
  </r>
  <r>
    <x v="1269"/>
    <s v="APPL"/>
    <x v="10105"/>
    <n v="15787914"/>
    <x v="0"/>
  </r>
  <r>
    <x v="1269"/>
    <s v="APPL"/>
    <x v="10105"/>
    <n v="24896020"/>
    <x v="0"/>
  </r>
  <r>
    <x v="1269"/>
    <s v="APPL"/>
    <x v="10105"/>
    <n v="21917216"/>
    <x v="0"/>
  </r>
  <r>
    <x v="1269"/>
    <s v="APPL"/>
    <x v="10105"/>
    <n v="3543430"/>
    <x v="0"/>
  </r>
  <r>
    <x v="1269"/>
    <s v="APPL"/>
    <x v="10105"/>
    <n v="952993"/>
    <x v="0"/>
  </r>
  <r>
    <x v="1269"/>
    <s v="APPL"/>
    <x v="10105"/>
    <n v="19734151"/>
    <x v="0"/>
  </r>
  <r>
    <x v="1269"/>
    <s v="MSFT"/>
    <x v="10106"/>
    <n v="119284640"/>
    <x v="0"/>
  </r>
  <r>
    <x v="1269"/>
    <s v="MSFT"/>
    <x v="10106"/>
    <n v="28393015"/>
    <x v="0"/>
  </r>
  <r>
    <x v="1269"/>
    <s v="MSFT"/>
    <x v="10106"/>
    <n v="84177500"/>
    <x v="0"/>
  </r>
  <r>
    <x v="1269"/>
    <s v="MSFT"/>
    <x v="10106"/>
    <n v="493436200"/>
    <x v="0"/>
  </r>
  <r>
    <x v="1269"/>
    <s v="MSFT"/>
    <x v="10106"/>
    <n v="15787914"/>
    <x v="0"/>
  </r>
  <r>
    <x v="1269"/>
    <s v="MSFT"/>
    <x v="10106"/>
    <n v="24896020"/>
    <x v="0"/>
  </r>
  <r>
    <x v="1269"/>
    <s v="MSFT"/>
    <x v="10106"/>
    <n v="21917216"/>
    <x v="0"/>
  </r>
  <r>
    <x v="1269"/>
    <s v="MSFT"/>
    <x v="10106"/>
    <n v="3543430"/>
    <x v="0"/>
  </r>
  <r>
    <x v="1269"/>
    <s v="MSFT"/>
    <x v="10106"/>
    <n v="952993"/>
    <x v="0"/>
  </r>
  <r>
    <x v="1269"/>
    <s v="MSFT"/>
    <x v="10106"/>
    <n v="19734151"/>
    <x v="0"/>
  </r>
  <r>
    <x v="1269"/>
    <s v="AMZN"/>
    <x v="10107"/>
    <n v="119284640"/>
    <x v="0"/>
  </r>
  <r>
    <x v="1269"/>
    <s v="AMZN"/>
    <x v="10107"/>
    <n v="28393015"/>
    <x v="0"/>
  </r>
  <r>
    <x v="1269"/>
    <s v="AMZN"/>
    <x v="10107"/>
    <n v="84177500"/>
    <x v="0"/>
  </r>
  <r>
    <x v="1269"/>
    <s v="AMZN"/>
    <x v="10107"/>
    <n v="493436200"/>
    <x v="0"/>
  </r>
  <r>
    <x v="1269"/>
    <s v="AMZN"/>
    <x v="10107"/>
    <n v="15787914"/>
    <x v="0"/>
  </r>
  <r>
    <x v="1269"/>
    <s v="AMZN"/>
    <x v="10107"/>
    <n v="24896020"/>
    <x v="0"/>
  </r>
  <r>
    <x v="1269"/>
    <s v="AMZN"/>
    <x v="10107"/>
    <n v="21917216"/>
    <x v="0"/>
  </r>
  <r>
    <x v="1269"/>
    <s v="AMZN"/>
    <x v="10107"/>
    <n v="3543430"/>
    <x v="0"/>
  </r>
  <r>
    <x v="1269"/>
    <s v="AMZN"/>
    <x v="10107"/>
    <n v="952993"/>
    <x v="0"/>
  </r>
  <r>
    <x v="1269"/>
    <s v="AMZN"/>
    <x v="10107"/>
    <n v="19734151"/>
    <x v="0"/>
  </r>
  <r>
    <x v="1269"/>
    <s v="NVDA"/>
    <x v="6989"/>
    <n v="119284640"/>
    <x v="0"/>
  </r>
  <r>
    <x v="1269"/>
    <s v="NVDA"/>
    <x v="6989"/>
    <n v="28393015"/>
    <x v="0"/>
  </r>
  <r>
    <x v="1269"/>
    <s v="NVDA"/>
    <x v="6989"/>
    <n v="84177500"/>
    <x v="0"/>
  </r>
  <r>
    <x v="1269"/>
    <s v="NVDA"/>
    <x v="6989"/>
    <n v="493436200"/>
    <x v="0"/>
  </r>
  <r>
    <x v="1269"/>
    <s v="NVDA"/>
    <x v="6989"/>
    <n v="15787914"/>
    <x v="0"/>
  </r>
  <r>
    <x v="1269"/>
    <s v="NVDA"/>
    <x v="6989"/>
    <n v="24896020"/>
    <x v="0"/>
  </r>
  <r>
    <x v="1269"/>
    <s v="NVDA"/>
    <x v="6989"/>
    <n v="21917216"/>
    <x v="0"/>
  </r>
  <r>
    <x v="1269"/>
    <s v="NVDA"/>
    <x v="6989"/>
    <n v="3543430"/>
    <x v="0"/>
  </r>
  <r>
    <x v="1269"/>
    <s v="NVDA"/>
    <x v="6989"/>
    <n v="952993"/>
    <x v="0"/>
  </r>
  <r>
    <x v="1269"/>
    <s v="NVDA"/>
    <x v="6989"/>
    <n v="19734151"/>
    <x v="0"/>
  </r>
  <r>
    <x v="1269"/>
    <s v="META"/>
    <x v="10108"/>
    <n v="119284640"/>
    <x v="0"/>
  </r>
  <r>
    <x v="1269"/>
    <s v="META"/>
    <x v="10108"/>
    <n v="28393015"/>
    <x v="0"/>
  </r>
  <r>
    <x v="1269"/>
    <s v="META"/>
    <x v="10108"/>
    <n v="84177500"/>
    <x v="0"/>
  </r>
  <r>
    <x v="1269"/>
    <s v="META"/>
    <x v="10108"/>
    <n v="493436200"/>
    <x v="0"/>
  </r>
  <r>
    <x v="1269"/>
    <s v="META"/>
    <x v="10108"/>
    <n v="15787914"/>
    <x v="0"/>
  </r>
  <r>
    <x v="1269"/>
    <s v="META"/>
    <x v="10108"/>
    <n v="24896020"/>
    <x v="0"/>
  </r>
  <r>
    <x v="1269"/>
    <s v="META"/>
    <x v="10108"/>
    <n v="21917216"/>
    <x v="0"/>
  </r>
  <r>
    <x v="1269"/>
    <s v="META"/>
    <x v="10108"/>
    <n v="3543430"/>
    <x v="0"/>
  </r>
  <r>
    <x v="1269"/>
    <s v="META"/>
    <x v="10108"/>
    <n v="952993"/>
    <x v="0"/>
  </r>
  <r>
    <x v="1269"/>
    <s v="META"/>
    <x v="10108"/>
    <n v="19734151"/>
    <x v="0"/>
  </r>
  <r>
    <x v="1269"/>
    <s v="GOOGL"/>
    <x v="10109"/>
    <n v="119284640"/>
    <x v="0"/>
  </r>
  <r>
    <x v="1269"/>
    <s v="GOOGL"/>
    <x v="10109"/>
    <n v="28393015"/>
    <x v="0"/>
  </r>
  <r>
    <x v="1269"/>
    <s v="GOOGL"/>
    <x v="10109"/>
    <n v="84177500"/>
    <x v="0"/>
  </r>
  <r>
    <x v="1269"/>
    <s v="GOOGL"/>
    <x v="10109"/>
    <n v="493436200"/>
    <x v="0"/>
  </r>
  <r>
    <x v="1269"/>
    <s v="GOOGL"/>
    <x v="10109"/>
    <n v="15787914"/>
    <x v="0"/>
  </r>
  <r>
    <x v="1269"/>
    <s v="GOOGL"/>
    <x v="10109"/>
    <n v="24896020"/>
    <x v="0"/>
  </r>
  <r>
    <x v="1269"/>
    <s v="GOOGL"/>
    <x v="10109"/>
    <n v="21917216"/>
    <x v="0"/>
  </r>
  <r>
    <x v="1269"/>
    <s v="GOOGL"/>
    <x v="10109"/>
    <n v="3543430"/>
    <x v="0"/>
  </r>
  <r>
    <x v="1269"/>
    <s v="GOOGL"/>
    <x v="10109"/>
    <n v="952993"/>
    <x v="0"/>
  </r>
  <r>
    <x v="1269"/>
    <s v="GOOGL"/>
    <x v="10109"/>
    <n v="19734151"/>
    <x v="0"/>
  </r>
  <r>
    <x v="1269"/>
    <s v="TSM"/>
    <x v="6986"/>
    <n v="119284640"/>
    <x v="1"/>
  </r>
  <r>
    <x v="1269"/>
    <s v="TSM"/>
    <x v="6986"/>
    <n v="28393015"/>
    <x v="1"/>
  </r>
  <r>
    <x v="1269"/>
    <s v="TSM"/>
    <x v="6986"/>
    <n v="84177500"/>
    <x v="1"/>
  </r>
  <r>
    <x v="1269"/>
    <s v="TSM"/>
    <x v="6986"/>
    <n v="493436200"/>
    <x v="1"/>
  </r>
  <r>
    <x v="1269"/>
    <s v="TSM"/>
    <x v="6986"/>
    <n v="15787914"/>
    <x v="1"/>
  </r>
  <r>
    <x v="1269"/>
    <s v="TSM"/>
    <x v="6986"/>
    <n v="24896020"/>
    <x v="1"/>
  </r>
  <r>
    <x v="1269"/>
    <s v="TSM"/>
    <x v="6986"/>
    <n v="21917216"/>
    <x v="1"/>
  </r>
  <r>
    <x v="1269"/>
    <s v="TSM"/>
    <x v="6986"/>
    <n v="3543430"/>
    <x v="1"/>
  </r>
  <r>
    <x v="1269"/>
    <s v="TSM"/>
    <x v="6986"/>
    <n v="952993"/>
    <x v="1"/>
  </r>
  <r>
    <x v="1269"/>
    <s v="TSM"/>
    <x v="6986"/>
    <n v="19734151"/>
    <x v="1"/>
  </r>
  <r>
    <x v="1269"/>
    <s v="SONY"/>
    <x v="10110"/>
    <n v="119284640"/>
    <x v="1"/>
  </r>
  <r>
    <x v="1269"/>
    <s v="SONY"/>
    <x v="10110"/>
    <n v="28393015"/>
    <x v="1"/>
  </r>
  <r>
    <x v="1269"/>
    <s v="SONY"/>
    <x v="10110"/>
    <n v="84177500"/>
    <x v="1"/>
  </r>
  <r>
    <x v="1269"/>
    <s v="SONY"/>
    <x v="10110"/>
    <n v="493436200"/>
    <x v="1"/>
  </r>
  <r>
    <x v="1269"/>
    <s v="SONY"/>
    <x v="10110"/>
    <n v="15787914"/>
    <x v="1"/>
  </r>
  <r>
    <x v="1269"/>
    <s v="SONY"/>
    <x v="10110"/>
    <n v="24896020"/>
    <x v="1"/>
  </r>
  <r>
    <x v="1269"/>
    <s v="SONY"/>
    <x v="10110"/>
    <n v="21917216"/>
    <x v="1"/>
  </r>
  <r>
    <x v="1269"/>
    <s v="SONY"/>
    <x v="10110"/>
    <n v="3543430"/>
    <x v="1"/>
  </r>
  <r>
    <x v="1269"/>
    <s v="SONY"/>
    <x v="10110"/>
    <n v="952993"/>
    <x v="1"/>
  </r>
  <r>
    <x v="1269"/>
    <s v="SONY"/>
    <x v="10110"/>
    <n v="19734151"/>
    <x v="1"/>
  </r>
  <r>
    <x v="1269"/>
    <s v="ASML"/>
    <x v="10111"/>
    <n v="119284640"/>
    <x v="2"/>
  </r>
  <r>
    <x v="1269"/>
    <s v="ASML"/>
    <x v="10111"/>
    <n v="28393015"/>
    <x v="2"/>
  </r>
  <r>
    <x v="1269"/>
    <s v="ASML"/>
    <x v="10111"/>
    <n v="84177500"/>
    <x v="2"/>
  </r>
  <r>
    <x v="1269"/>
    <s v="ASML"/>
    <x v="10111"/>
    <n v="493436200"/>
    <x v="2"/>
  </r>
  <r>
    <x v="1269"/>
    <s v="ASML"/>
    <x v="10111"/>
    <n v="15787914"/>
    <x v="2"/>
  </r>
  <r>
    <x v="1269"/>
    <s v="ASML"/>
    <x v="10111"/>
    <n v="24896020"/>
    <x v="2"/>
  </r>
  <r>
    <x v="1269"/>
    <s v="ASML"/>
    <x v="10111"/>
    <n v="21917216"/>
    <x v="2"/>
  </r>
  <r>
    <x v="1269"/>
    <s v="ASML"/>
    <x v="10111"/>
    <n v="3543430"/>
    <x v="2"/>
  </r>
  <r>
    <x v="1269"/>
    <s v="ASML"/>
    <x v="10111"/>
    <n v="952993"/>
    <x v="2"/>
  </r>
  <r>
    <x v="1269"/>
    <s v="ASML"/>
    <x v="10111"/>
    <n v="19734151"/>
    <x v="2"/>
  </r>
  <r>
    <x v="1269"/>
    <s v="NOK"/>
    <x v="7590"/>
    <n v="119284640"/>
    <x v="2"/>
  </r>
  <r>
    <x v="1269"/>
    <s v="NOK"/>
    <x v="7590"/>
    <n v="28393015"/>
    <x v="2"/>
  </r>
  <r>
    <x v="1269"/>
    <s v="NOK"/>
    <x v="7590"/>
    <n v="84177500"/>
    <x v="2"/>
  </r>
  <r>
    <x v="1269"/>
    <s v="NOK"/>
    <x v="7590"/>
    <n v="493436200"/>
    <x v="2"/>
  </r>
  <r>
    <x v="1269"/>
    <s v="NOK"/>
    <x v="7590"/>
    <n v="15787914"/>
    <x v="2"/>
  </r>
  <r>
    <x v="1269"/>
    <s v="NOK"/>
    <x v="7590"/>
    <n v="24896020"/>
    <x v="2"/>
  </r>
  <r>
    <x v="1269"/>
    <s v="NOK"/>
    <x v="7590"/>
    <n v="21917216"/>
    <x v="2"/>
  </r>
  <r>
    <x v="1269"/>
    <s v="NOK"/>
    <x v="7590"/>
    <n v="3543430"/>
    <x v="2"/>
  </r>
  <r>
    <x v="1269"/>
    <s v="NOK"/>
    <x v="7590"/>
    <n v="952993"/>
    <x v="2"/>
  </r>
  <r>
    <x v="1269"/>
    <s v="NOK"/>
    <x v="7590"/>
    <n v="19734151"/>
    <x v="2"/>
  </r>
  <r>
    <x v="1270"/>
    <s v="APPL"/>
    <x v="10112"/>
    <n v="135004092"/>
    <x v="0"/>
  </r>
  <r>
    <x v="1270"/>
    <s v="APPL"/>
    <x v="10112"/>
    <n v="37427587"/>
    <x v="0"/>
  </r>
  <r>
    <x v="1270"/>
    <s v="APPL"/>
    <x v="10112"/>
    <n v="120410060"/>
    <x v="0"/>
  </r>
  <r>
    <x v="1270"/>
    <s v="APPL"/>
    <x v="10112"/>
    <n v="651336920"/>
    <x v="0"/>
  </r>
  <r>
    <x v="1270"/>
    <s v="APPL"/>
    <x v="10112"/>
    <n v="31029612"/>
    <x v="0"/>
  </r>
  <r>
    <x v="1270"/>
    <s v="APPL"/>
    <x v="10112"/>
    <n v="44891380"/>
    <x v="0"/>
  </r>
  <r>
    <x v="1270"/>
    <s v="APPL"/>
    <x v="10112"/>
    <n v="12905926"/>
    <x v="0"/>
  </r>
  <r>
    <x v="1270"/>
    <s v="APPL"/>
    <x v="10112"/>
    <n v="4447185"/>
    <x v="0"/>
  </r>
  <r>
    <x v="1270"/>
    <s v="APPL"/>
    <x v="10112"/>
    <n v="1664748"/>
    <x v="0"/>
  </r>
  <r>
    <x v="1270"/>
    <s v="APPL"/>
    <x v="10112"/>
    <n v="22432561"/>
    <x v="0"/>
  </r>
  <r>
    <x v="1270"/>
    <s v="MSFT"/>
    <x v="10113"/>
    <n v="135004092"/>
    <x v="0"/>
  </r>
  <r>
    <x v="1270"/>
    <s v="MSFT"/>
    <x v="10113"/>
    <n v="37427587"/>
    <x v="0"/>
  </r>
  <r>
    <x v="1270"/>
    <s v="MSFT"/>
    <x v="10113"/>
    <n v="120410060"/>
    <x v="0"/>
  </r>
  <r>
    <x v="1270"/>
    <s v="MSFT"/>
    <x v="10113"/>
    <n v="651336920"/>
    <x v="0"/>
  </r>
  <r>
    <x v="1270"/>
    <s v="MSFT"/>
    <x v="10113"/>
    <n v="31029612"/>
    <x v="0"/>
  </r>
  <r>
    <x v="1270"/>
    <s v="MSFT"/>
    <x v="10113"/>
    <n v="44891380"/>
    <x v="0"/>
  </r>
  <r>
    <x v="1270"/>
    <s v="MSFT"/>
    <x v="10113"/>
    <n v="12905926"/>
    <x v="0"/>
  </r>
  <r>
    <x v="1270"/>
    <s v="MSFT"/>
    <x v="10113"/>
    <n v="4447185"/>
    <x v="0"/>
  </r>
  <r>
    <x v="1270"/>
    <s v="MSFT"/>
    <x v="10113"/>
    <n v="1664748"/>
    <x v="0"/>
  </r>
  <r>
    <x v="1270"/>
    <s v="MSFT"/>
    <x v="10113"/>
    <n v="22432561"/>
    <x v="0"/>
  </r>
  <r>
    <x v="1270"/>
    <s v="AMZN"/>
    <x v="10114"/>
    <n v="135004092"/>
    <x v="0"/>
  </r>
  <r>
    <x v="1270"/>
    <s v="AMZN"/>
    <x v="10114"/>
    <n v="37427587"/>
    <x v="0"/>
  </r>
  <r>
    <x v="1270"/>
    <s v="AMZN"/>
    <x v="10114"/>
    <n v="120410060"/>
    <x v="0"/>
  </r>
  <r>
    <x v="1270"/>
    <s v="AMZN"/>
    <x v="10114"/>
    <n v="651336920"/>
    <x v="0"/>
  </r>
  <r>
    <x v="1270"/>
    <s v="AMZN"/>
    <x v="10114"/>
    <n v="31029612"/>
    <x v="0"/>
  </r>
  <r>
    <x v="1270"/>
    <s v="AMZN"/>
    <x v="10114"/>
    <n v="44891380"/>
    <x v="0"/>
  </r>
  <r>
    <x v="1270"/>
    <s v="AMZN"/>
    <x v="10114"/>
    <n v="12905926"/>
    <x v="0"/>
  </r>
  <r>
    <x v="1270"/>
    <s v="AMZN"/>
    <x v="10114"/>
    <n v="4447185"/>
    <x v="0"/>
  </r>
  <r>
    <x v="1270"/>
    <s v="AMZN"/>
    <x v="10114"/>
    <n v="1664748"/>
    <x v="0"/>
  </r>
  <r>
    <x v="1270"/>
    <s v="AMZN"/>
    <x v="10114"/>
    <n v="22432561"/>
    <x v="0"/>
  </r>
  <r>
    <x v="1270"/>
    <s v="NVDA"/>
    <x v="10115"/>
    <n v="135004092"/>
    <x v="0"/>
  </r>
  <r>
    <x v="1270"/>
    <s v="NVDA"/>
    <x v="10115"/>
    <n v="37427587"/>
    <x v="0"/>
  </r>
  <r>
    <x v="1270"/>
    <s v="NVDA"/>
    <x v="10115"/>
    <n v="120410060"/>
    <x v="0"/>
  </r>
  <r>
    <x v="1270"/>
    <s v="NVDA"/>
    <x v="10115"/>
    <n v="651336920"/>
    <x v="0"/>
  </r>
  <r>
    <x v="1270"/>
    <s v="NVDA"/>
    <x v="10115"/>
    <n v="31029612"/>
    <x v="0"/>
  </r>
  <r>
    <x v="1270"/>
    <s v="NVDA"/>
    <x v="10115"/>
    <n v="44891380"/>
    <x v="0"/>
  </r>
  <r>
    <x v="1270"/>
    <s v="NVDA"/>
    <x v="10115"/>
    <n v="12905926"/>
    <x v="0"/>
  </r>
  <r>
    <x v="1270"/>
    <s v="NVDA"/>
    <x v="10115"/>
    <n v="4447185"/>
    <x v="0"/>
  </r>
  <r>
    <x v="1270"/>
    <s v="NVDA"/>
    <x v="10115"/>
    <n v="1664748"/>
    <x v="0"/>
  </r>
  <r>
    <x v="1270"/>
    <s v="NVDA"/>
    <x v="10115"/>
    <n v="22432561"/>
    <x v="0"/>
  </r>
  <r>
    <x v="1270"/>
    <s v="META"/>
    <x v="6794"/>
    <n v="135004092"/>
    <x v="0"/>
  </r>
  <r>
    <x v="1270"/>
    <s v="META"/>
    <x v="6794"/>
    <n v="37427587"/>
    <x v="0"/>
  </r>
  <r>
    <x v="1270"/>
    <s v="META"/>
    <x v="6794"/>
    <n v="120410060"/>
    <x v="0"/>
  </r>
  <r>
    <x v="1270"/>
    <s v="META"/>
    <x v="6794"/>
    <n v="651336920"/>
    <x v="0"/>
  </r>
  <r>
    <x v="1270"/>
    <s v="META"/>
    <x v="6794"/>
    <n v="31029612"/>
    <x v="0"/>
  </r>
  <r>
    <x v="1270"/>
    <s v="META"/>
    <x v="6794"/>
    <n v="44891380"/>
    <x v="0"/>
  </r>
  <r>
    <x v="1270"/>
    <s v="META"/>
    <x v="6794"/>
    <n v="12905926"/>
    <x v="0"/>
  </r>
  <r>
    <x v="1270"/>
    <s v="META"/>
    <x v="6794"/>
    <n v="4447185"/>
    <x v="0"/>
  </r>
  <r>
    <x v="1270"/>
    <s v="META"/>
    <x v="6794"/>
    <n v="1664748"/>
    <x v="0"/>
  </r>
  <r>
    <x v="1270"/>
    <s v="META"/>
    <x v="6794"/>
    <n v="22432561"/>
    <x v="0"/>
  </r>
  <r>
    <x v="1270"/>
    <s v="GOOGL"/>
    <x v="10116"/>
    <n v="135004092"/>
    <x v="0"/>
  </r>
  <r>
    <x v="1270"/>
    <s v="GOOGL"/>
    <x v="10116"/>
    <n v="37427587"/>
    <x v="0"/>
  </r>
  <r>
    <x v="1270"/>
    <s v="GOOGL"/>
    <x v="10116"/>
    <n v="120410060"/>
    <x v="0"/>
  </r>
  <r>
    <x v="1270"/>
    <s v="GOOGL"/>
    <x v="10116"/>
    <n v="651336920"/>
    <x v="0"/>
  </r>
  <r>
    <x v="1270"/>
    <s v="GOOGL"/>
    <x v="10116"/>
    <n v="31029612"/>
    <x v="0"/>
  </r>
  <r>
    <x v="1270"/>
    <s v="GOOGL"/>
    <x v="10116"/>
    <n v="44891380"/>
    <x v="0"/>
  </r>
  <r>
    <x v="1270"/>
    <s v="GOOGL"/>
    <x v="10116"/>
    <n v="12905926"/>
    <x v="0"/>
  </r>
  <r>
    <x v="1270"/>
    <s v="GOOGL"/>
    <x v="10116"/>
    <n v="4447185"/>
    <x v="0"/>
  </r>
  <r>
    <x v="1270"/>
    <s v="GOOGL"/>
    <x v="10116"/>
    <n v="1664748"/>
    <x v="0"/>
  </r>
  <r>
    <x v="1270"/>
    <s v="GOOGL"/>
    <x v="10116"/>
    <n v="22432561"/>
    <x v="0"/>
  </r>
  <r>
    <x v="1270"/>
    <s v="TSM"/>
    <x v="9847"/>
    <n v="135004092"/>
    <x v="1"/>
  </r>
  <r>
    <x v="1270"/>
    <s v="TSM"/>
    <x v="9847"/>
    <n v="37427587"/>
    <x v="1"/>
  </r>
  <r>
    <x v="1270"/>
    <s v="TSM"/>
    <x v="9847"/>
    <n v="120410060"/>
    <x v="1"/>
  </r>
  <r>
    <x v="1270"/>
    <s v="TSM"/>
    <x v="9847"/>
    <n v="651336920"/>
    <x v="1"/>
  </r>
  <r>
    <x v="1270"/>
    <s v="TSM"/>
    <x v="9847"/>
    <n v="31029612"/>
    <x v="1"/>
  </r>
  <r>
    <x v="1270"/>
    <s v="TSM"/>
    <x v="9847"/>
    <n v="44891380"/>
    <x v="1"/>
  </r>
  <r>
    <x v="1270"/>
    <s v="TSM"/>
    <x v="9847"/>
    <n v="12905926"/>
    <x v="1"/>
  </r>
  <r>
    <x v="1270"/>
    <s v="TSM"/>
    <x v="9847"/>
    <n v="4447185"/>
    <x v="1"/>
  </r>
  <r>
    <x v="1270"/>
    <s v="TSM"/>
    <x v="9847"/>
    <n v="1664748"/>
    <x v="1"/>
  </r>
  <r>
    <x v="1270"/>
    <s v="TSM"/>
    <x v="9847"/>
    <n v="22432561"/>
    <x v="1"/>
  </r>
  <r>
    <x v="1270"/>
    <s v="SONY"/>
    <x v="8711"/>
    <n v="135004092"/>
    <x v="1"/>
  </r>
  <r>
    <x v="1270"/>
    <s v="SONY"/>
    <x v="8711"/>
    <n v="37427587"/>
    <x v="1"/>
  </r>
  <r>
    <x v="1270"/>
    <s v="SONY"/>
    <x v="8711"/>
    <n v="120410060"/>
    <x v="1"/>
  </r>
  <r>
    <x v="1270"/>
    <s v="SONY"/>
    <x v="8711"/>
    <n v="651336920"/>
    <x v="1"/>
  </r>
  <r>
    <x v="1270"/>
    <s v="SONY"/>
    <x v="8711"/>
    <n v="31029612"/>
    <x v="1"/>
  </r>
  <r>
    <x v="1270"/>
    <s v="SONY"/>
    <x v="8711"/>
    <n v="44891380"/>
    <x v="1"/>
  </r>
  <r>
    <x v="1270"/>
    <s v="SONY"/>
    <x v="8711"/>
    <n v="12905926"/>
    <x v="1"/>
  </r>
  <r>
    <x v="1270"/>
    <s v="SONY"/>
    <x v="8711"/>
    <n v="4447185"/>
    <x v="1"/>
  </r>
  <r>
    <x v="1270"/>
    <s v="SONY"/>
    <x v="8711"/>
    <n v="1664748"/>
    <x v="1"/>
  </r>
  <r>
    <x v="1270"/>
    <s v="SONY"/>
    <x v="8711"/>
    <n v="22432561"/>
    <x v="1"/>
  </r>
  <r>
    <x v="1270"/>
    <s v="ASML"/>
    <x v="10117"/>
    <n v="135004092"/>
    <x v="2"/>
  </r>
  <r>
    <x v="1270"/>
    <s v="ASML"/>
    <x v="10117"/>
    <n v="37427587"/>
    <x v="2"/>
  </r>
  <r>
    <x v="1270"/>
    <s v="ASML"/>
    <x v="10117"/>
    <n v="120410060"/>
    <x v="2"/>
  </r>
  <r>
    <x v="1270"/>
    <s v="ASML"/>
    <x v="10117"/>
    <n v="651336920"/>
    <x v="2"/>
  </r>
  <r>
    <x v="1270"/>
    <s v="ASML"/>
    <x v="10117"/>
    <n v="31029612"/>
    <x v="2"/>
  </r>
  <r>
    <x v="1270"/>
    <s v="ASML"/>
    <x v="10117"/>
    <n v="44891380"/>
    <x v="2"/>
  </r>
  <r>
    <x v="1270"/>
    <s v="ASML"/>
    <x v="10117"/>
    <n v="12905926"/>
    <x v="2"/>
  </r>
  <r>
    <x v="1270"/>
    <s v="ASML"/>
    <x v="10117"/>
    <n v="4447185"/>
    <x v="2"/>
  </r>
  <r>
    <x v="1270"/>
    <s v="ASML"/>
    <x v="10117"/>
    <n v="1664748"/>
    <x v="2"/>
  </r>
  <r>
    <x v="1270"/>
    <s v="ASML"/>
    <x v="10117"/>
    <n v="22432561"/>
    <x v="2"/>
  </r>
  <r>
    <x v="1270"/>
    <s v="NOK"/>
    <x v="3479"/>
    <n v="135004092"/>
    <x v="2"/>
  </r>
  <r>
    <x v="1270"/>
    <s v="NOK"/>
    <x v="3479"/>
    <n v="37427587"/>
    <x v="2"/>
  </r>
  <r>
    <x v="1270"/>
    <s v="NOK"/>
    <x v="3479"/>
    <n v="120410060"/>
    <x v="2"/>
  </r>
  <r>
    <x v="1270"/>
    <s v="NOK"/>
    <x v="3479"/>
    <n v="651336920"/>
    <x v="2"/>
  </r>
  <r>
    <x v="1270"/>
    <s v="NOK"/>
    <x v="3479"/>
    <n v="31029612"/>
    <x v="2"/>
  </r>
  <r>
    <x v="1270"/>
    <s v="NOK"/>
    <x v="3479"/>
    <n v="44891380"/>
    <x v="2"/>
  </r>
  <r>
    <x v="1270"/>
    <s v="NOK"/>
    <x v="3479"/>
    <n v="12905926"/>
    <x v="2"/>
  </r>
  <r>
    <x v="1270"/>
    <s v="NOK"/>
    <x v="3479"/>
    <n v="4447185"/>
    <x v="2"/>
  </r>
  <r>
    <x v="1270"/>
    <s v="NOK"/>
    <x v="3479"/>
    <n v="1664748"/>
    <x v="2"/>
  </r>
  <r>
    <x v="1270"/>
    <s v="NOK"/>
    <x v="3479"/>
    <n v="22432561"/>
    <x v="2"/>
  </r>
  <r>
    <x v="1271"/>
    <s v="APPL"/>
    <x v="10118"/>
    <n v="121575880"/>
    <x v="0"/>
  </r>
  <r>
    <x v="1271"/>
    <s v="APPL"/>
    <x v="10118"/>
    <n v="32371253"/>
    <x v="0"/>
  </r>
  <r>
    <x v="1271"/>
    <s v="APPL"/>
    <x v="10118"/>
    <n v="128335920"/>
    <x v="0"/>
  </r>
  <r>
    <x v="1271"/>
    <s v="APPL"/>
    <x v="10118"/>
    <n v="661551040"/>
    <x v="0"/>
  </r>
  <r>
    <x v="1271"/>
    <s v="APPL"/>
    <x v="10118"/>
    <n v="22378694"/>
    <x v="0"/>
  </r>
  <r>
    <x v="1271"/>
    <s v="APPL"/>
    <x v="10118"/>
    <n v="39631880"/>
    <x v="0"/>
  </r>
  <r>
    <x v="1271"/>
    <s v="APPL"/>
    <x v="10118"/>
    <n v="13381677"/>
    <x v="0"/>
  </r>
  <r>
    <x v="1271"/>
    <s v="APPL"/>
    <x v="10118"/>
    <n v="4508930"/>
    <x v="0"/>
  </r>
  <r>
    <x v="1271"/>
    <s v="APPL"/>
    <x v="10118"/>
    <n v="968554"/>
    <x v="0"/>
  </r>
  <r>
    <x v="1271"/>
    <s v="APPL"/>
    <x v="10118"/>
    <n v="17110759"/>
    <x v="0"/>
  </r>
  <r>
    <x v="1271"/>
    <s v="MSFT"/>
    <x v="1942"/>
    <n v="121575880"/>
    <x v="0"/>
  </r>
  <r>
    <x v="1271"/>
    <s v="MSFT"/>
    <x v="1942"/>
    <n v="32371253"/>
    <x v="0"/>
  </r>
  <r>
    <x v="1271"/>
    <s v="MSFT"/>
    <x v="1942"/>
    <n v="128335920"/>
    <x v="0"/>
  </r>
  <r>
    <x v="1271"/>
    <s v="MSFT"/>
    <x v="1942"/>
    <n v="661551040"/>
    <x v="0"/>
  </r>
  <r>
    <x v="1271"/>
    <s v="MSFT"/>
    <x v="1942"/>
    <n v="22378694"/>
    <x v="0"/>
  </r>
  <r>
    <x v="1271"/>
    <s v="MSFT"/>
    <x v="1942"/>
    <n v="39631880"/>
    <x v="0"/>
  </r>
  <r>
    <x v="1271"/>
    <s v="MSFT"/>
    <x v="1942"/>
    <n v="13381677"/>
    <x v="0"/>
  </r>
  <r>
    <x v="1271"/>
    <s v="MSFT"/>
    <x v="1942"/>
    <n v="4508930"/>
    <x v="0"/>
  </r>
  <r>
    <x v="1271"/>
    <s v="MSFT"/>
    <x v="1942"/>
    <n v="968554"/>
    <x v="0"/>
  </r>
  <r>
    <x v="1271"/>
    <s v="MSFT"/>
    <x v="1942"/>
    <n v="17110759"/>
    <x v="0"/>
  </r>
  <r>
    <x v="1271"/>
    <s v="AMZN"/>
    <x v="10119"/>
    <n v="121575880"/>
    <x v="0"/>
  </r>
  <r>
    <x v="1271"/>
    <s v="AMZN"/>
    <x v="10119"/>
    <n v="32371253"/>
    <x v="0"/>
  </r>
  <r>
    <x v="1271"/>
    <s v="AMZN"/>
    <x v="10119"/>
    <n v="128335920"/>
    <x v="0"/>
  </r>
  <r>
    <x v="1271"/>
    <s v="AMZN"/>
    <x v="10119"/>
    <n v="661551040"/>
    <x v="0"/>
  </r>
  <r>
    <x v="1271"/>
    <s v="AMZN"/>
    <x v="10119"/>
    <n v="22378694"/>
    <x v="0"/>
  </r>
  <r>
    <x v="1271"/>
    <s v="AMZN"/>
    <x v="10119"/>
    <n v="39631880"/>
    <x v="0"/>
  </r>
  <r>
    <x v="1271"/>
    <s v="AMZN"/>
    <x v="10119"/>
    <n v="13381677"/>
    <x v="0"/>
  </r>
  <r>
    <x v="1271"/>
    <s v="AMZN"/>
    <x v="10119"/>
    <n v="4508930"/>
    <x v="0"/>
  </r>
  <r>
    <x v="1271"/>
    <s v="AMZN"/>
    <x v="10119"/>
    <n v="968554"/>
    <x v="0"/>
  </r>
  <r>
    <x v="1271"/>
    <s v="AMZN"/>
    <x v="10119"/>
    <n v="17110759"/>
    <x v="0"/>
  </r>
  <r>
    <x v="1271"/>
    <s v="NVDA"/>
    <x v="10120"/>
    <n v="121575880"/>
    <x v="0"/>
  </r>
  <r>
    <x v="1271"/>
    <s v="NVDA"/>
    <x v="10120"/>
    <n v="32371253"/>
    <x v="0"/>
  </r>
  <r>
    <x v="1271"/>
    <s v="NVDA"/>
    <x v="10120"/>
    <n v="128335920"/>
    <x v="0"/>
  </r>
  <r>
    <x v="1271"/>
    <s v="NVDA"/>
    <x v="10120"/>
    <n v="661551040"/>
    <x v="0"/>
  </r>
  <r>
    <x v="1271"/>
    <s v="NVDA"/>
    <x v="10120"/>
    <n v="22378694"/>
    <x v="0"/>
  </r>
  <r>
    <x v="1271"/>
    <s v="NVDA"/>
    <x v="10120"/>
    <n v="39631880"/>
    <x v="0"/>
  </r>
  <r>
    <x v="1271"/>
    <s v="NVDA"/>
    <x v="10120"/>
    <n v="13381677"/>
    <x v="0"/>
  </r>
  <r>
    <x v="1271"/>
    <s v="NVDA"/>
    <x v="10120"/>
    <n v="4508930"/>
    <x v="0"/>
  </r>
  <r>
    <x v="1271"/>
    <s v="NVDA"/>
    <x v="10120"/>
    <n v="968554"/>
    <x v="0"/>
  </r>
  <r>
    <x v="1271"/>
    <s v="NVDA"/>
    <x v="10120"/>
    <n v="17110759"/>
    <x v="0"/>
  </r>
  <r>
    <x v="1271"/>
    <s v="META"/>
    <x v="10121"/>
    <n v="121575880"/>
    <x v="0"/>
  </r>
  <r>
    <x v="1271"/>
    <s v="META"/>
    <x v="10121"/>
    <n v="32371253"/>
    <x v="0"/>
  </r>
  <r>
    <x v="1271"/>
    <s v="META"/>
    <x v="10121"/>
    <n v="128335920"/>
    <x v="0"/>
  </r>
  <r>
    <x v="1271"/>
    <s v="META"/>
    <x v="10121"/>
    <n v="661551040"/>
    <x v="0"/>
  </r>
  <r>
    <x v="1271"/>
    <s v="META"/>
    <x v="10121"/>
    <n v="22378694"/>
    <x v="0"/>
  </r>
  <r>
    <x v="1271"/>
    <s v="META"/>
    <x v="10121"/>
    <n v="39631880"/>
    <x v="0"/>
  </r>
  <r>
    <x v="1271"/>
    <s v="META"/>
    <x v="10121"/>
    <n v="13381677"/>
    <x v="0"/>
  </r>
  <r>
    <x v="1271"/>
    <s v="META"/>
    <x v="10121"/>
    <n v="4508930"/>
    <x v="0"/>
  </r>
  <r>
    <x v="1271"/>
    <s v="META"/>
    <x v="10121"/>
    <n v="968554"/>
    <x v="0"/>
  </r>
  <r>
    <x v="1271"/>
    <s v="META"/>
    <x v="10121"/>
    <n v="17110759"/>
    <x v="0"/>
  </r>
  <r>
    <x v="1271"/>
    <s v="GOOGL"/>
    <x v="10122"/>
    <n v="121575880"/>
    <x v="0"/>
  </r>
  <r>
    <x v="1271"/>
    <s v="GOOGL"/>
    <x v="10122"/>
    <n v="32371253"/>
    <x v="0"/>
  </r>
  <r>
    <x v="1271"/>
    <s v="GOOGL"/>
    <x v="10122"/>
    <n v="128335920"/>
    <x v="0"/>
  </r>
  <r>
    <x v="1271"/>
    <s v="GOOGL"/>
    <x v="10122"/>
    <n v="661551040"/>
    <x v="0"/>
  </r>
  <r>
    <x v="1271"/>
    <s v="GOOGL"/>
    <x v="10122"/>
    <n v="22378694"/>
    <x v="0"/>
  </r>
  <r>
    <x v="1271"/>
    <s v="GOOGL"/>
    <x v="10122"/>
    <n v="39631880"/>
    <x v="0"/>
  </r>
  <r>
    <x v="1271"/>
    <s v="GOOGL"/>
    <x v="10122"/>
    <n v="13381677"/>
    <x v="0"/>
  </r>
  <r>
    <x v="1271"/>
    <s v="GOOGL"/>
    <x v="10122"/>
    <n v="4508930"/>
    <x v="0"/>
  </r>
  <r>
    <x v="1271"/>
    <s v="GOOGL"/>
    <x v="10122"/>
    <n v="968554"/>
    <x v="0"/>
  </r>
  <r>
    <x v="1271"/>
    <s v="GOOGL"/>
    <x v="10122"/>
    <n v="17110759"/>
    <x v="0"/>
  </r>
  <r>
    <x v="1271"/>
    <s v="TSM"/>
    <x v="10123"/>
    <n v="121575880"/>
    <x v="1"/>
  </r>
  <r>
    <x v="1271"/>
    <s v="TSM"/>
    <x v="10123"/>
    <n v="32371253"/>
    <x v="1"/>
  </r>
  <r>
    <x v="1271"/>
    <s v="TSM"/>
    <x v="10123"/>
    <n v="128335920"/>
    <x v="1"/>
  </r>
  <r>
    <x v="1271"/>
    <s v="TSM"/>
    <x v="10123"/>
    <n v="661551040"/>
    <x v="1"/>
  </r>
  <r>
    <x v="1271"/>
    <s v="TSM"/>
    <x v="10123"/>
    <n v="22378694"/>
    <x v="1"/>
  </r>
  <r>
    <x v="1271"/>
    <s v="TSM"/>
    <x v="10123"/>
    <n v="39631880"/>
    <x v="1"/>
  </r>
  <r>
    <x v="1271"/>
    <s v="TSM"/>
    <x v="10123"/>
    <n v="13381677"/>
    <x v="1"/>
  </r>
  <r>
    <x v="1271"/>
    <s v="TSM"/>
    <x v="10123"/>
    <n v="4508930"/>
    <x v="1"/>
  </r>
  <r>
    <x v="1271"/>
    <s v="TSM"/>
    <x v="10123"/>
    <n v="968554"/>
    <x v="1"/>
  </r>
  <r>
    <x v="1271"/>
    <s v="TSM"/>
    <x v="10123"/>
    <n v="17110759"/>
    <x v="1"/>
  </r>
  <r>
    <x v="1271"/>
    <s v="SONY"/>
    <x v="10124"/>
    <n v="121575880"/>
    <x v="1"/>
  </r>
  <r>
    <x v="1271"/>
    <s v="SONY"/>
    <x v="10124"/>
    <n v="32371253"/>
    <x v="1"/>
  </r>
  <r>
    <x v="1271"/>
    <s v="SONY"/>
    <x v="10124"/>
    <n v="128335920"/>
    <x v="1"/>
  </r>
  <r>
    <x v="1271"/>
    <s v="SONY"/>
    <x v="10124"/>
    <n v="661551040"/>
    <x v="1"/>
  </r>
  <r>
    <x v="1271"/>
    <s v="SONY"/>
    <x v="10124"/>
    <n v="22378694"/>
    <x v="1"/>
  </r>
  <r>
    <x v="1271"/>
    <s v="SONY"/>
    <x v="10124"/>
    <n v="39631880"/>
    <x v="1"/>
  </r>
  <r>
    <x v="1271"/>
    <s v="SONY"/>
    <x v="10124"/>
    <n v="13381677"/>
    <x v="1"/>
  </r>
  <r>
    <x v="1271"/>
    <s v="SONY"/>
    <x v="10124"/>
    <n v="4508930"/>
    <x v="1"/>
  </r>
  <r>
    <x v="1271"/>
    <s v="SONY"/>
    <x v="10124"/>
    <n v="968554"/>
    <x v="1"/>
  </r>
  <r>
    <x v="1271"/>
    <s v="SONY"/>
    <x v="10124"/>
    <n v="17110759"/>
    <x v="1"/>
  </r>
  <r>
    <x v="1271"/>
    <s v="ASML"/>
    <x v="10125"/>
    <n v="121575880"/>
    <x v="2"/>
  </r>
  <r>
    <x v="1271"/>
    <s v="ASML"/>
    <x v="10125"/>
    <n v="32371253"/>
    <x v="2"/>
  </r>
  <r>
    <x v="1271"/>
    <s v="ASML"/>
    <x v="10125"/>
    <n v="128335920"/>
    <x v="2"/>
  </r>
  <r>
    <x v="1271"/>
    <s v="ASML"/>
    <x v="10125"/>
    <n v="661551040"/>
    <x v="2"/>
  </r>
  <r>
    <x v="1271"/>
    <s v="ASML"/>
    <x v="10125"/>
    <n v="22378694"/>
    <x v="2"/>
  </r>
  <r>
    <x v="1271"/>
    <s v="ASML"/>
    <x v="10125"/>
    <n v="39631880"/>
    <x v="2"/>
  </r>
  <r>
    <x v="1271"/>
    <s v="ASML"/>
    <x v="10125"/>
    <n v="13381677"/>
    <x v="2"/>
  </r>
  <r>
    <x v="1271"/>
    <s v="ASML"/>
    <x v="10125"/>
    <n v="4508930"/>
    <x v="2"/>
  </r>
  <r>
    <x v="1271"/>
    <s v="ASML"/>
    <x v="10125"/>
    <n v="968554"/>
    <x v="2"/>
  </r>
  <r>
    <x v="1271"/>
    <s v="ASML"/>
    <x v="10125"/>
    <n v="17110759"/>
    <x v="2"/>
  </r>
  <r>
    <x v="1271"/>
    <s v="NOK"/>
    <x v="4724"/>
    <n v="121575880"/>
    <x v="2"/>
  </r>
  <r>
    <x v="1271"/>
    <s v="NOK"/>
    <x v="4724"/>
    <n v="32371253"/>
    <x v="2"/>
  </r>
  <r>
    <x v="1271"/>
    <s v="NOK"/>
    <x v="4724"/>
    <n v="128335920"/>
    <x v="2"/>
  </r>
  <r>
    <x v="1271"/>
    <s v="NOK"/>
    <x v="4724"/>
    <n v="661551040"/>
    <x v="2"/>
  </r>
  <r>
    <x v="1271"/>
    <s v="NOK"/>
    <x v="4724"/>
    <n v="22378694"/>
    <x v="2"/>
  </r>
  <r>
    <x v="1271"/>
    <s v="NOK"/>
    <x v="4724"/>
    <n v="39631880"/>
    <x v="2"/>
  </r>
  <r>
    <x v="1271"/>
    <s v="NOK"/>
    <x v="4724"/>
    <n v="13381677"/>
    <x v="2"/>
  </r>
  <r>
    <x v="1271"/>
    <s v="NOK"/>
    <x v="4724"/>
    <n v="4508930"/>
    <x v="2"/>
  </r>
  <r>
    <x v="1271"/>
    <s v="NOK"/>
    <x v="4724"/>
    <n v="968554"/>
    <x v="2"/>
  </r>
  <r>
    <x v="1271"/>
    <s v="NOK"/>
    <x v="4724"/>
    <n v="17110759"/>
    <x v="2"/>
  </r>
  <r>
    <x v="1272"/>
    <s v="APPL"/>
    <x v="9746"/>
    <n v="92522280"/>
    <x v="0"/>
  </r>
  <r>
    <x v="1272"/>
    <s v="APPL"/>
    <x v="9746"/>
    <n v="25874294"/>
    <x v="0"/>
  </r>
  <r>
    <x v="1272"/>
    <s v="APPL"/>
    <x v="9746"/>
    <n v="104504240"/>
    <x v="0"/>
  </r>
  <r>
    <x v="1272"/>
    <s v="APPL"/>
    <x v="9746"/>
    <n v="591021800"/>
    <x v="0"/>
  </r>
  <r>
    <x v="1272"/>
    <s v="APPL"/>
    <x v="9746"/>
    <n v="20098415"/>
    <x v="0"/>
  </r>
  <r>
    <x v="1272"/>
    <s v="APPL"/>
    <x v="9746"/>
    <n v="25194760"/>
    <x v="0"/>
  </r>
  <r>
    <x v="1272"/>
    <s v="APPL"/>
    <x v="9746"/>
    <n v="13918777"/>
    <x v="0"/>
  </r>
  <r>
    <x v="1272"/>
    <s v="APPL"/>
    <x v="9746"/>
    <n v="4017840"/>
    <x v="0"/>
  </r>
  <r>
    <x v="1272"/>
    <s v="APPL"/>
    <x v="9746"/>
    <n v="1458921"/>
    <x v="0"/>
  </r>
  <r>
    <x v="1272"/>
    <s v="APPL"/>
    <x v="9746"/>
    <n v="14700449"/>
    <x v="0"/>
  </r>
  <r>
    <x v="1272"/>
    <s v="MSFT"/>
    <x v="5507"/>
    <n v="92522280"/>
    <x v="0"/>
  </r>
  <r>
    <x v="1272"/>
    <s v="MSFT"/>
    <x v="5507"/>
    <n v="25874294"/>
    <x v="0"/>
  </r>
  <r>
    <x v="1272"/>
    <s v="MSFT"/>
    <x v="5507"/>
    <n v="104504240"/>
    <x v="0"/>
  </r>
  <r>
    <x v="1272"/>
    <s v="MSFT"/>
    <x v="5507"/>
    <n v="591021800"/>
    <x v="0"/>
  </r>
  <r>
    <x v="1272"/>
    <s v="MSFT"/>
    <x v="5507"/>
    <n v="20098415"/>
    <x v="0"/>
  </r>
  <r>
    <x v="1272"/>
    <s v="MSFT"/>
    <x v="5507"/>
    <n v="25194760"/>
    <x v="0"/>
  </r>
  <r>
    <x v="1272"/>
    <s v="MSFT"/>
    <x v="5507"/>
    <n v="13918777"/>
    <x v="0"/>
  </r>
  <r>
    <x v="1272"/>
    <s v="MSFT"/>
    <x v="5507"/>
    <n v="4017840"/>
    <x v="0"/>
  </r>
  <r>
    <x v="1272"/>
    <s v="MSFT"/>
    <x v="5507"/>
    <n v="1458921"/>
    <x v="0"/>
  </r>
  <r>
    <x v="1272"/>
    <s v="MSFT"/>
    <x v="5507"/>
    <n v="14700449"/>
    <x v="0"/>
  </r>
  <r>
    <x v="1272"/>
    <s v="AMZN"/>
    <x v="10126"/>
    <n v="92522280"/>
    <x v="0"/>
  </r>
  <r>
    <x v="1272"/>
    <s v="AMZN"/>
    <x v="10126"/>
    <n v="25874294"/>
    <x v="0"/>
  </r>
  <r>
    <x v="1272"/>
    <s v="AMZN"/>
    <x v="10126"/>
    <n v="104504240"/>
    <x v="0"/>
  </r>
  <r>
    <x v="1272"/>
    <s v="AMZN"/>
    <x v="10126"/>
    <n v="591021800"/>
    <x v="0"/>
  </r>
  <r>
    <x v="1272"/>
    <s v="AMZN"/>
    <x v="10126"/>
    <n v="20098415"/>
    <x v="0"/>
  </r>
  <r>
    <x v="1272"/>
    <s v="AMZN"/>
    <x v="10126"/>
    <n v="25194760"/>
    <x v="0"/>
  </r>
  <r>
    <x v="1272"/>
    <s v="AMZN"/>
    <x v="10126"/>
    <n v="13918777"/>
    <x v="0"/>
  </r>
  <r>
    <x v="1272"/>
    <s v="AMZN"/>
    <x v="10126"/>
    <n v="4017840"/>
    <x v="0"/>
  </r>
  <r>
    <x v="1272"/>
    <s v="AMZN"/>
    <x v="10126"/>
    <n v="1458921"/>
    <x v="0"/>
  </r>
  <r>
    <x v="1272"/>
    <s v="AMZN"/>
    <x v="10126"/>
    <n v="14700449"/>
    <x v="0"/>
  </r>
  <r>
    <x v="1272"/>
    <s v="NVDA"/>
    <x v="10127"/>
    <n v="92522280"/>
    <x v="0"/>
  </r>
  <r>
    <x v="1272"/>
    <s v="NVDA"/>
    <x v="10127"/>
    <n v="25874294"/>
    <x v="0"/>
  </r>
  <r>
    <x v="1272"/>
    <s v="NVDA"/>
    <x v="10127"/>
    <n v="104504240"/>
    <x v="0"/>
  </r>
  <r>
    <x v="1272"/>
    <s v="NVDA"/>
    <x v="10127"/>
    <n v="591021800"/>
    <x v="0"/>
  </r>
  <r>
    <x v="1272"/>
    <s v="NVDA"/>
    <x v="10127"/>
    <n v="20098415"/>
    <x v="0"/>
  </r>
  <r>
    <x v="1272"/>
    <s v="NVDA"/>
    <x v="10127"/>
    <n v="25194760"/>
    <x v="0"/>
  </r>
  <r>
    <x v="1272"/>
    <s v="NVDA"/>
    <x v="10127"/>
    <n v="13918777"/>
    <x v="0"/>
  </r>
  <r>
    <x v="1272"/>
    <s v="NVDA"/>
    <x v="10127"/>
    <n v="4017840"/>
    <x v="0"/>
  </r>
  <r>
    <x v="1272"/>
    <s v="NVDA"/>
    <x v="10127"/>
    <n v="1458921"/>
    <x v="0"/>
  </r>
  <r>
    <x v="1272"/>
    <s v="NVDA"/>
    <x v="10127"/>
    <n v="14700449"/>
    <x v="0"/>
  </r>
  <r>
    <x v="1272"/>
    <s v="META"/>
    <x v="10128"/>
    <n v="92522280"/>
    <x v="0"/>
  </r>
  <r>
    <x v="1272"/>
    <s v="META"/>
    <x v="10128"/>
    <n v="25874294"/>
    <x v="0"/>
  </r>
  <r>
    <x v="1272"/>
    <s v="META"/>
    <x v="10128"/>
    <n v="104504240"/>
    <x v="0"/>
  </r>
  <r>
    <x v="1272"/>
    <s v="META"/>
    <x v="10128"/>
    <n v="591021800"/>
    <x v="0"/>
  </r>
  <r>
    <x v="1272"/>
    <s v="META"/>
    <x v="10128"/>
    <n v="20098415"/>
    <x v="0"/>
  </r>
  <r>
    <x v="1272"/>
    <s v="META"/>
    <x v="10128"/>
    <n v="25194760"/>
    <x v="0"/>
  </r>
  <r>
    <x v="1272"/>
    <s v="META"/>
    <x v="10128"/>
    <n v="13918777"/>
    <x v="0"/>
  </r>
  <r>
    <x v="1272"/>
    <s v="META"/>
    <x v="10128"/>
    <n v="4017840"/>
    <x v="0"/>
  </r>
  <r>
    <x v="1272"/>
    <s v="META"/>
    <x v="10128"/>
    <n v="1458921"/>
    <x v="0"/>
  </r>
  <r>
    <x v="1272"/>
    <s v="META"/>
    <x v="10128"/>
    <n v="14700449"/>
    <x v="0"/>
  </r>
  <r>
    <x v="1272"/>
    <s v="GOOGL"/>
    <x v="10129"/>
    <n v="92522280"/>
    <x v="0"/>
  </r>
  <r>
    <x v="1272"/>
    <s v="GOOGL"/>
    <x v="10129"/>
    <n v="25874294"/>
    <x v="0"/>
  </r>
  <r>
    <x v="1272"/>
    <s v="GOOGL"/>
    <x v="10129"/>
    <n v="104504240"/>
    <x v="0"/>
  </r>
  <r>
    <x v="1272"/>
    <s v="GOOGL"/>
    <x v="10129"/>
    <n v="591021800"/>
    <x v="0"/>
  </r>
  <r>
    <x v="1272"/>
    <s v="GOOGL"/>
    <x v="10129"/>
    <n v="20098415"/>
    <x v="0"/>
  </r>
  <r>
    <x v="1272"/>
    <s v="GOOGL"/>
    <x v="10129"/>
    <n v="25194760"/>
    <x v="0"/>
  </r>
  <r>
    <x v="1272"/>
    <s v="GOOGL"/>
    <x v="10129"/>
    <n v="13918777"/>
    <x v="0"/>
  </r>
  <r>
    <x v="1272"/>
    <s v="GOOGL"/>
    <x v="10129"/>
    <n v="4017840"/>
    <x v="0"/>
  </r>
  <r>
    <x v="1272"/>
    <s v="GOOGL"/>
    <x v="10129"/>
    <n v="1458921"/>
    <x v="0"/>
  </r>
  <r>
    <x v="1272"/>
    <s v="GOOGL"/>
    <x v="10129"/>
    <n v="14700449"/>
    <x v="0"/>
  </r>
  <r>
    <x v="1272"/>
    <s v="TSM"/>
    <x v="10130"/>
    <n v="92522280"/>
    <x v="1"/>
  </r>
  <r>
    <x v="1272"/>
    <s v="TSM"/>
    <x v="10130"/>
    <n v="25874294"/>
    <x v="1"/>
  </r>
  <r>
    <x v="1272"/>
    <s v="TSM"/>
    <x v="10130"/>
    <n v="104504240"/>
    <x v="1"/>
  </r>
  <r>
    <x v="1272"/>
    <s v="TSM"/>
    <x v="10130"/>
    <n v="591021800"/>
    <x v="1"/>
  </r>
  <r>
    <x v="1272"/>
    <s v="TSM"/>
    <x v="10130"/>
    <n v="20098415"/>
    <x v="1"/>
  </r>
  <r>
    <x v="1272"/>
    <s v="TSM"/>
    <x v="10130"/>
    <n v="25194760"/>
    <x v="1"/>
  </r>
  <r>
    <x v="1272"/>
    <s v="TSM"/>
    <x v="10130"/>
    <n v="13918777"/>
    <x v="1"/>
  </r>
  <r>
    <x v="1272"/>
    <s v="TSM"/>
    <x v="10130"/>
    <n v="4017840"/>
    <x v="1"/>
  </r>
  <r>
    <x v="1272"/>
    <s v="TSM"/>
    <x v="10130"/>
    <n v="1458921"/>
    <x v="1"/>
  </r>
  <r>
    <x v="1272"/>
    <s v="TSM"/>
    <x v="10130"/>
    <n v="14700449"/>
    <x v="1"/>
  </r>
  <r>
    <x v="1272"/>
    <s v="SONY"/>
    <x v="10131"/>
    <n v="92522280"/>
    <x v="1"/>
  </r>
  <r>
    <x v="1272"/>
    <s v="SONY"/>
    <x v="10131"/>
    <n v="25874294"/>
    <x v="1"/>
  </r>
  <r>
    <x v="1272"/>
    <s v="SONY"/>
    <x v="10131"/>
    <n v="104504240"/>
    <x v="1"/>
  </r>
  <r>
    <x v="1272"/>
    <s v="SONY"/>
    <x v="10131"/>
    <n v="591021800"/>
    <x v="1"/>
  </r>
  <r>
    <x v="1272"/>
    <s v="SONY"/>
    <x v="10131"/>
    <n v="20098415"/>
    <x v="1"/>
  </r>
  <r>
    <x v="1272"/>
    <s v="SONY"/>
    <x v="10131"/>
    <n v="25194760"/>
    <x v="1"/>
  </r>
  <r>
    <x v="1272"/>
    <s v="SONY"/>
    <x v="10131"/>
    <n v="13918777"/>
    <x v="1"/>
  </r>
  <r>
    <x v="1272"/>
    <s v="SONY"/>
    <x v="10131"/>
    <n v="4017840"/>
    <x v="1"/>
  </r>
  <r>
    <x v="1272"/>
    <s v="SONY"/>
    <x v="10131"/>
    <n v="1458921"/>
    <x v="1"/>
  </r>
  <r>
    <x v="1272"/>
    <s v="SONY"/>
    <x v="10131"/>
    <n v="14700449"/>
    <x v="1"/>
  </r>
  <r>
    <x v="1272"/>
    <s v="ASML"/>
    <x v="10132"/>
    <n v="92522280"/>
    <x v="2"/>
  </r>
  <r>
    <x v="1272"/>
    <s v="ASML"/>
    <x v="10132"/>
    <n v="25874294"/>
    <x v="2"/>
  </r>
  <r>
    <x v="1272"/>
    <s v="ASML"/>
    <x v="10132"/>
    <n v="104504240"/>
    <x v="2"/>
  </r>
  <r>
    <x v="1272"/>
    <s v="ASML"/>
    <x v="10132"/>
    <n v="591021800"/>
    <x v="2"/>
  </r>
  <r>
    <x v="1272"/>
    <s v="ASML"/>
    <x v="10132"/>
    <n v="20098415"/>
    <x v="2"/>
  </r>
  <r>
    <x v="1272"/>
    <s v="ASML"/>
    <x v="10132"/>
    <n v="25194760"/>
    <x v="2"/>
  </r>
  <r>
    <x v="1272"/>
    <s v="ASML"/>
    <x v="10132"/>
    <n v="13918777"/>
    <x v="2"/>
  </r>
  <r>
    <x v="1272"/>
    <s v="ASML"/>
    <x v="10132"/>
    <n v="4017840"/>
    <x v="2"/>
  </r>
  <r>
    <x v="1272"/>
    <s v="ASML"/>
    <x v="10132"/>
    <n v="1458921"/>
    <x v="2"/>
  </r>
  <r>
    <x v="1272"/>
    <s v="ASML"/>
    <x v="10132"/>
    <n v="14700449"/>
    <x v="2"/>
  </r>
  <r>
    <x v="1272"/>
    <s v="NOK"/>
    <x v="3438"/>
    <n v="92522280"/>
    <x v="2"/>
  </r>
  <r>
    <x v="1272"/>
    <s v="NOK"/>
    <x v="3438"/>
    <n v="25874294"/>
    <x v="2"/>
  </r>
  <r>
    <x v="1272"/>
    <s v="NOK"/>
    <x v="3438"/>
    <n v="104504240"/>
    <x v="2"/>
  </r>
  <r>
    <x v="1272"/>
    <s v="NOK"/>
    <x v="3438"/>
    <n v="591021800"/>
    <x v="2"/>
  </r>
  <r>
    <x v="1272"/>
    <s v="NOK"/>
    <x v="3438"/>
    <n v="20098415"/>
    <x v="2"/>
  </r>
  <r>
    <x v="1272"/>
    <s v="NOK"/>
    <x v="3438"/>
    <n v="25194760"/>
    <x v="2"/>
  </r>
  <r>
    <x v="1272"/>
    <s v="NOK"/>
    <x v="3438"/>
    <n v="13918777"/>
    <x v="2"/>
  </r>
  <r>
    <x v="1272"/>
    <s v="NOK"/>
    <x v="3438"/>
    <n v="4017840"/>
    <x v="2"/>
  </r>
  <r>
    <x v="1272"/>
    <s v="NOK"/>
    <x v="3438"/>
    <n v="1458921"/>
    <x v="2"/>
  </r>
  <r>
    <x v="1272"/>
    <s v="NOK"/>
    <x v="3438"/>
    <n v="14700449"/>
    <x v="2"/>
  </r>
  <r>
    <x v="1273"/>
    <s v="APPL"/>
    <x v="10133"/>
    <n v="101766196"/>
    <x v="0"/>
  </r>
  <r>
    <x v="1273"/>
    <s v="APPL"/>
    <x v="10133"/>
    <n v="23164838"/>
    <x v="0"/>
  </r>
  <r>
    <x v="1273"/>
    <s v="APPL"/>
    <x v="10133"/>
    <n v="81798860"/>
    <x v="0"/>
  </r>
  <r>
    <x v="1273"/>
    <s v="APPL"/>
    <x v="10133"/>
    <n v="708970440"/>
    <x v="0"/>
  </r>
  <r>
    <x v="1273"/>
    <s v="APPL"/>
    <x v="10133"/>
    <n v="20955518"/>
    <x v="0"/>
  </r>
  <r>
    <x v="1273"/>
    <s v="APPL"/>
    <x v="10133"/>
    <n v="29118960"/>
    <x v="0"/>
  </r>
  <r>
    <x v="1273"/>
    <s v="APPL"/>
    <x v="10133"/>
    <n v="14094127"/>
    <x v="0"/>
  </r>
  <r>
    <x v="1273"/>
    <s v="APPL"/>
    <x v="10133"/>
    <n v="4434295"/>
    <x v="0"/>
  </r>
  <r>
    <x v="1273"/>
    <s v="APPL"/>
    <x v="10133"/>
    <n v="1385692"/>
    <x v="0"/>
  </r>
  <r>
    <x v="1273"/>
    <s v="APPL"/>
    <x v="10133"/>
    <n v="29669884"/>
    <x v="0"/>
  </r>
  <r>
    <x v="1273"/>
    <s v="MSFT"/>
    <x v="10134"/>
    <n v="101766196"/>
    <x v="0"/>
  </r>
  <r>
    <x v="1273"/>
    <s v="MSFT"/>
    <x v="10134"/>
    <n v="23164838"/>
    <x v="0"/>
  </r>
  <r>
    <x v="1273"/>
    <s v="MSFT"/>
    <x v="10134"/>
    <n v="81798860"/>
    <x v="0"/>
  </r>
  <r>
    <x v="1273"/>
    <s v="MSFT"/>
    <x v="10134"/>
    <n v="708970440"/>
    <x v="0"/>
  </r>
  <r>
    <x v="1273"/>
    <s v="MSFT"/>
    <x v="10134"/>
    <n v="20955518"/>
    <x v="0"/>
  </r>
  <r>
    <x v="1273"/>
    <s v="MSFT"/>
    <x v="10134"/>
    <n v="29118960"/>
    <x v="0"/>
  </r>
  <r>
    <x v="1273"/>
    <s v="MSFT"/>
    <x v="10134"/>
    <n v="14094127"/>
    <x v="0"/>
  </r>
  <r>
    <x v="1273"/>
    <s v="MSFT"/>
    <x v="10134"/>
    <n v="4434295"/>
    <x v="0"/>
  </r>
  <r>
    <x v="1273"/>
    <s v="MSFT"/>
    <x v="10134"/>
    <n v="1385692"/>
    <x v="0"/>
  </r>
  <r>
    <x v="1273"/>
    <s v="MSFT"/>
    <x v="10134"/>
    <n v="29669884"/>
    <x v="0"/>
  </r>
  <r>
    <x v="1273"/>
    <s v="AMZN"/>
    <x v="10135"/>
    <n v="101766196"/>
    <x v="0"/>
  </r>
  <r>
    <x v="1273"/>
    <s v="AMZN"/>
    <x v="10135"/>
    <n v="23164838"/>
    <x v="0"/>
  </r>
  <r>
    <x v="1273"/>
    <s v="AMZN"/>
    <x v="10135"/>
    <n v="81798860"/>
    <x v="0"/>
  </r>
  <r>
    <x v="1273"/>
    <s v="AMZN"/>
    <x v="10135"/>
    <n v="708970440"/>
    <x v="0"/>
  </r>
  <r>
    <x v="1273"/>
    <s v="AMZN"/>
    <x v="10135"/>
    <n v="20955518"/>
    <x v="0"/>
  </r>
  <r>
    <x v="1273"/>
    <s v="AMZN"/>
    <x v="10135"/>
    <n v="29118960"/>
    <x v="0"/>
  </r>
  <r>
    <x v="1273"/>
    <s v="AMZN"/>
    <x v="10135"/>
    <n v="14094127"/>
    <x v="0"/>
  </r>
  <r>
    <x v="1273"/>
    <s v="AMZN"/>
    <x v="10135"/>
    <n v="4434295"/>
    <x v="0"/>
  </r>
  <r>
    <x v="1273"/>
    <s v="AMZN"/>
    <x v="10135"/>
    <n v="1385692"/>
    <x v="0"/>
  </r>
  <r>
    <x v="1273"/>
    <s v="AMZN"/>
    <x v="10135"/>
    <n v="29669884"/>
    <x v="0"/>
  </r>
  <r>
    <x v="1273"/>
    <s v="NVDA"/>
    <x v="10136"/>
    <n v="101766196"/>
    <x v="0"/>
  </r>
  <r>
    <x v="1273"/>
    <s v="NVDA"/>
    <x v="10136"/>
    <n v="23164838"/>
    <x v="0"/>
  </r>
  <r>
    <x v="1273"/>
    <s v="NVDA"/>
    <x v="10136"/>
    <n v="81798860"/>
    <x v="0"/>
  </r>
  <r>
    <x v="1273"/>
    <s v="NVDA"/>
    <x v="10136"/>
    <n v="708970440"/>
    <x v="0"/>
  </r>
  <r>
    <x v="1273"/>
    <s v="NVDA"/>
    <x v="10136"/>
    <n v="20955518"/>
    <x v="0"/>
  </r>
  <r>
    <x v="1273"/>
    <s v="NVDA"/>
    <x v="10136"/>
    <n v="29118960"/>
    <x v="0"/>
  </r>
  <r>
    <x v="1273"/>
    <s v="NVDA"/>
    <x v="10136"/>
    <n v="14094127"/>
    <x v="0"/>
  </r>
  <r>
    <x v="1273"/>
    <s v="NVDA"/>
    <x v="10136"/>
    <n v="4434295"/>
    <x v="0"/>
  </r>
  <r>
    <x v="1273"/>
    <s v="NVDA"/>
    <x v="10136"/>
    <n v="1385692"/>
    <x v="0"/>
  </r>
  <r>
    <x v="1273"/>
    <s v="NVDA"/>
    <x v="10136"/>
    <n v="29669884"/>
    <x v="0"/>
  </r>
  <r>
    <x v="1273"/>
    <s v="META"/>
    <x v="10137"/>
    <n v="101766196"/>
    <x v="0"/>
  </r>
  <r>
    <x v="1273"/>
    <s v="META"/>
    <x v="10137"/>
    <n v="23164838"/>
    <x v="0"/>
  </r>
  <r>
    <x v="1273"/>
    <s v="META"/>
    <x v="10137"/>
    <n v="81798860"/>
    <x v="0"/>
  </r>
  <r>
    <x v="1273"/>
    <s v="META"/>
    <x v="10137"/>
    <n v="708970440"/>
    <x v="0"/>
  </r>
  <r>
    <x v="1273"/>
    <s v="META"/>
    <x v="10137"/>
    <n v="20955518"/>
    <x v="0"/>
  </r>
  <r>
    <x v="1273"/>
    <s v="META"/>
    <x v="10137"/>
    <n v="29118960"/>
    <x v="0"/>
  </r>
  <r>
    <x v="1273"/>
    <s v="META"/>
    <x v="10137"/>
    <n v="14094127"/>
    <x v="0"/>
  </r>
  <r>
    <x v="1273"/>
    <s v="META"/>
    <x v="10137"/>
    <n v="4434295"/>
    <x v="0"/>
  </r>
  <r>
    <x v="1273"/>
    <s v="META"/>
    <x v="10137"/>
    <n v="1385692"/>
    <x v="0"/>
  </r>
  <r>
    <x v="1273"/>
    <s v="META"/>
    <x v="10137"/>
    <n v="29669884"/>
    <x v="0"/>
  </r>
  <r>
    <x v="1273"/>
    <s v="GOOGL"/>
    <x v="3959"/>
    <n v="101766196"/>
    <x v="0"/>
  </r>
  <r>
    <x v="1273"/>
    <s v="GOOGL"/>
    <x v="3959"/>
    <n v="23164838"/>
    <x v="0"/>
  </r>
  <r>
    <x v="1273"/>
    <s v="GOOGL"/>
    <x v="3959"/>
    <n v="81798860"/>
    <x v="0"/>
  </r>
  <r>
    <x v="1273"/>
    <s v="GOOGL"/>
    <x v="3959"/>
    <n v="708970440"/>
    <x v="0"/>
  </r>
  <r>
    <x v="1273"/>
    <s v="GOOGL"/>
    <x v="3959"/>
    <n v="20955518"/>
    <x v="0"/>
  </r>
  <r>
    <x v="1273"/>
    <s v="GOOGL"/>
    <x v="3959"/>
    <n v="29118960"/>
    <x v="0"/>
  </r>
  <r>
    <x v="1273"/>
    <s v="GOOGL"/>
    <x v="3959"/>
    <n v="14094127"/>
    <x v="0"/>
  </r>
  <r>
    <x v="1273"/>
    <s v="GOOGL"/>
    <x v="3959"/>
    <n v="4434295"/>
    <x v="0"/>
  </r>
  <r>
    <x v="1273"/>
    <s v="GOOGL"/>
    <x v="3959"/>
    <n v="1385692"/>
    <x v="0"/>
  </r>
  <r>
    <x v="1273"/>
    <s v="GOOGL"/>
    <x v="3959"/>
    <n v="29669884"/>
    <x v="0"/>
  </r>
  <r>
    <x v="1273"/>
    <s v="TSM"/>
    <x v="7230"/>
    <n v="101766196"/>
    <x v="1"/>
  </r>
  <r>
    <x v="1273"/>
    <s v="TSM"/>
    <x v="7230"/>
    <n v="23164838"/>
    <x v="1"/>
  </r>
  <r>
    <x v="1273"/>
    <s v="TSM"/>
    <x v="7230"/>
    <n v="81798860"/>
    <x v="1"/>
  </r>
  <r>
    <x v="1273"/>
    <s v="TSM"/>
    <x v="7230"/>
    <n v="708970440"/>
    <x v="1"/>
  </r>
  <r>
    <x v="1273"/>
    <s v="TSM"/>
    <x v="7230"/>
    <n v="20955518"/>
    <x v="1"/>
  </r>
  <r>
    <x v="1273"/>
    <s v="TSM"/>
    <x v="7230"/>
    <n v="29118960"/>
    <x v="1"/>
  </r>
  <r>
    <x v="1273"/>
    <s v="TSM"/>
    <x v="7230"/>
    <n v="14094127"/>
    <x v="1"/>
  </r>
  <r>
    <x v="1273"/>
    <s v="TSM"/>
    <x v="7230"/>
    <n v="4434295"/>
    <x v="1"/>
  </r>
  <r>
    <x v="1273"/>
    <s v="TSM"/>
    <x v="7230"/>
    <n v="1385692"/>
    <x v="1"/>
  </r>
  <r>
    <x v="1273"/>
    <s v="TSM"/>
    <x v="7230"/>
    <n v="29669884"/>
    <x v="1"/>
  </r>
  <r>
    <x v="1273"/>
    <s v="SONY"/>
    <x v="8978"/>
    <n v="101766196"/>
    <x v="1"/>
  </r>
  <r>
    <x v="1273"/>
    <s v="SONY"/>
    <x v="8978"/>
    <n v="23164838"/>
    <x v="1"/>
  </r>
  <r>
    <x v="1273"/>
    <s v="SONY"/>
    <x v="8978"/>
    <n v="81798860"/>
    <x v="1"/>
  </r>
  <r>
    <x v="1273"/>
    <s v="SONY"/>
    <x v="8978"/>
    <n v="708970440"/>
    <x v="1"/>
  </r>
  <r>
    <x v="1273"/>
    <s v="SONY"/>
    <x v="8978"/>
    <n v="20955518"/>
    <x v="1"/>
  </r>
  <r>
    <x v="1273"/>
    <s v="SONY"/>
    <x v="8978"/>
    <n v="29118960"/>
    <x v="1"/>
  </r>
  <r>
    <x v="1273"/>
    <s v="SONY"/>
    <x v="8978"/>
    <n v="14094127"/>
    <x v="1"/>
  </r>
  <r>
    <x v="1273"/>
    <s v="SONY"/>
    <x v="8978"/>
    <n v="4434295"/>
    <x v="1"/>
  </r>
  <r>
    <x v="1273"/>
    <s v="SONY"/>
    <x v="8978"/>
    <n v="1385692"/>
    <x v="1"/>
  </r>
  <r>
    <x v="1273"/>
    <s v="SONY"/>
    <x v="8978"/>
    <n v="29669884"/>
    <x v="1"/>
  </r>
  <r>
    <x v="1273"/>
    <s v="ASML"/>
    <x v="10138"/>
    <n v="101766196"/>
    <x v="2"/>
  </r>
  <r>
    <x v="1273"/>
    <s v="ASML"/>
    <x v="10138"/>
    <n v="23164838"/>
    <x v="2"/>
  </r>
  <r>
    <x v="1273"/>
    <s v="ASML"/>
    <x v="10138"/>
    <n v="81798860"/>
    <x v="2"/>
  </r>
  <r>
    <x v="1273"/>
    <s v="ASML"/>
    <x v="10138"/>
    <n v="708970440"/>
    <x v="2"/>
  </r>
  <r>
    <x v="1273"/>
    <s v="ASML"/>
    <x v="10138"/>
    <n v="20955518"/>
    <x v="2"/>
  </r>
  <r>
    <x v="1273"/>
    <s v="ASML"/>
    <x v="10138"/>
    <n v="29118960"/>
    <x v="2"/>
  </r>
  <r>
    <x v="1273"/>
    <s v="ASML"/>
    <x v="10138"/>
    <n v="14094127"/>
    <x v="2"/>
  </r>
  <r>
    <x v="1273"/>
    <s v="ASML"/>
    <x v="10138"/>
    <n v="4434295"/>
    <x v="2"/>
  </r>
  <r>
    <x v="1273"/>
    <s v="ASML"/>
    <x v="10138"/>
    <n v="1385692"/>
    <x v="2"/>
  </r>
  <r>
    <x v="1273"/>
    <s v="ASML"/>
    <x v="10138"/>
    <n v="29669884"/>
    <x v="2"/>
  </r>
  <r>
    <x v="1273"/>
    <s v="NOK"/>
    <x v="3501"/>
    <n v="101766196"/>
    <x v="2"/>
  </r>
  <r>
    <x v="1273"/>
    <s v="NOK"/>
    <x v="3501"/>
    <n v="23164838"/>
    <x v="2"/>
  </r>
  <r>
    <x v="1273"/>
    <s v="NOK"/>
    <x v="3501"/>
    <n v="81798860"/>
    <x v="2"/>
  </r>
  <r>
    <x v="1273"/>
    <s v="NOK"/>
    <x v="3501"/>
    <n v="708970440"/>
    <x v="2"/>
  </r>
  <r>
    <x v="1273"/>
    <s v="NOK"/>
    <x v="3501"/>
    <n v="20955518"/>
    <x v="2"/>
  </r>
  <r>
    <x v="1273"/>
    <s v="NOK"/>
    <x v="3501"/>
    <n v="29118960"/>
    <x v="2"/>
  </r>
  <r>
    <x v="1273"/>
    <s v="NOK"/>
    <x v="3501"/>
    <n v="14094127"/>
    <x v="2"/>
  </r>
  <r>
    <x v="1273"/>
    <s v="NOK"/>
    <x v="3501"/>
    <n v="4434295"/>
    <x v="2"/>
  </r>
  <r>
    <x v="1273"/>
    <s v="NOK"/>
    <x v="3501"/>
    <n v="1385692"/>
    <x v="2"/>
  </r>
  <r>
    <x v="1273"/>
    <s v="NOK"/>
    <x v="3501"/>
    <n v="29669884"/>
    <x v="2"/>
  </r>
  <r>
    <x v="1274"/>
    <s v="APPL"/>
    <x v="8041"/>
    <n v="134191572"/>
    <x v="0"/>
  </r>
  <r>
    <x v="1274"/>
    <s v="APPL"/>
    <x v="8041"/>
    <n v="31218193"/>
    <x v="0"/>
  </r>
  <r>
    <x v="1274"/>
    <s v="APPL"/>
    <x v="8041"/>
    <n v="99193580"/>
    <x v="0"/>
  </r>
  <r>
    <x v="1274"/>
    <s v="APPL"/>
    <x v="8041"/>
    <n v="1155221880"/>
    <x v="0"/>
  </r>
  <r>
    <x v="1274"/>
    <s v="APPL"/>
    <x v="8041"/>
    <n v="22250954"/>
    <x v="0"/>
  </r>
  <r>
    <x v="1274"/>
    <s v="APPL"/>
    <x v="8041"/>
    <n v="23275760"/>
    <x v="0"/>
  </r>
  <r>
    <x v="1274"/>
    <s v="APPL"/>
    <x v="8041"/>
    <n v="16763721"/>
    <x v="0"/>
  </r>
  <r>
    <x v="1274"/>
    <s v="APPL"/>
    <x v="8041"/>
    <n v="3910830"/>
    <x v="0"/>
  </r>
  <r>
    <x v="1274"/>
    <s v="APPL"/>
    <x v="8041"/>
    <n v="1352946"/>
    <x v="0"/>
  </r>
  <r>
    <x v="1274"/>
    <s v="APPL"/>
    <x v="8041"/>
    <n v="58827131"/>
    <x v="0"/>
  </r>
  <r>
    <x v="1274"/>
    <s v="MSFT"/>
    <x v="10139"/>
    <n v="134191572"/>
    <x v="0"/>
  </r>
  <r>
    <x v="1274"/>
    <s v="MSFT"/>
    <x v="10139"/>
    <n v="31218193"/>
    <x v="0"/>
  </r>
  <r>
    <x v="1274"/>
    <s v="MSFT"/>
    <x v="10139"/>
    <n v="99193580"/>
    <x v="0"/>
  </r>
  <r>
    <x v="1274"/>
    <s v="MSFT"/>
    <x v="10139"/>
    <n v="1155221880"/>
    <x v="0"/>
  </r>
  <r>
    <x v="1274"/>
    <s v="MSFT"/>
    <x v="10139"/>
    <n v="22250954"/>
    <x v="0"/>
  </r>
  <r>
    <x v="1274"/>
    <s v="MSFT"/>
    <x v="10139"/>
    <n v="23275760"/>
    <x v="0"/>
  </r>
  <r>
    <x v="1274"/>
    <s v="MSFT"/>
    <x v="10139"/>
    <n v="16763721"/>
    <x v="0"/>
  </r>
  <r>
    <x v="1274"/>
    <s v="MSFT"/>
    <x v="10139"/>
    <n v="3910830"/>
    <x v="0"/>
  </r>
  <r>
    <x v="1274"/>
    <s v="MSFT"/>
    <x v="10139"/>
    <n v="1352946"/>
    <x v="0"/>
  </r>
  <r>
    <x v="1274"/>
    <s v="MSFT"/>
    <x v="10139"/>
    <n v="58827131"/>
    <x v="0"/>
  </r>
  <r>
    <x v="1274"/>
    <s v="AMZN"/>
    <x v="10140"/>
    <n v="134191572"/>
    <x v="0"/>
  </r>
  <r>
    <x v="1274"/>
    <s v="AMZN"/>
    <x v="10140"/>
    <n v="31218193"/>
    <x v="0"/>
  </r>
  <r>
    <x v="1274"/>
    <s v="AMZN"/>
    <x v="10140"/>
    <n v="99193580"/>
    <x v="0"/>
  </r>
  <r>
    <x v="1274"/>
    <s v="AMZN"/>
    <x v="10140"/>
    <n v="1155221880"/>
    <x v="0"/>
  </r>
  <r>
    <x v="1274"/>
    <s v="AMZN"/>
    <x v="10140"/>
    <n v="22250954"/>
    <x v="0"/>
  </r>
  <r>
    <x v="1274"/>
    <s v="AMZN"/>
    <x v="10140"/>
    <n v="23275760"/>
    <x v="0"/>
  </r>
  <r>
    <x v="1274"/>
    <s v="AMZN"/>
    <x v="10140"/>
    <n v="16763721"/>
    <x v="0"/>
  </r>
  <r>
    <x v="1274"/>
    <s v="AMZN"/>
    <x v="10140"/>
    <n v="3910830"/>
    <x v="0"/>
  </r>
  <r>
    <x v="1274"/>
    <s v="AMZN"/>
    <x v="10140"/>
    <n v="1352946"/>
    <x v="0"/>
  </r>
  <r>
    <x v="1274"/>
    <s v="AMZN"/>
    <x v="10140"/>
    <n v="58827131"/>
    <x v="0"/>
  </r>
  <r>
    <x v="1274"/>
    <s v="NVDA"/>
    <x v="10141"/>
    <n v="134191572"/>
    <x v="0"/>
  </r>
  <r>
    <x v="1274"/>
    <s v="NVDA"/>
    <x v="10141"/>
    <n v="31218193"/>
    <x v="0"/>
  </r>
  <r>
    <x v="1274"/>
    <s v="NVDA"/>
    <x v="10141"/>
    <n v="99193580"/>
    <x v="0"/>
  </r>
  <r>
    <x v="1274"/>
    <s v="NVDA"/>
    <x v="10141"/>
    <n v="1155221880"/>
    <x v="0"/>
  </r>
  <r>
    <x v="1274"/>
    <s v="NVDA"/>
    <x v="10141"/>
    <n v="22250954"/>
    <x v="0"/>
  </r>
  <r>
    <x v="1274"/>
    <s v="NVDA"/>
    <x v="10141"/>
    <n v="23275760"/>
    <x v="0"/>
  </r>
  <r>
    <x v="1274"/>
    <s v="NVDA"/>
    <x v="10141"/>
    <n v="16763721"/>
    <x v="0"/>
  </r>
  <r>
    <x v="1274"/>
    <s v="NVDA"/>
    <x v="10141"/>
    <n v="3910830"/>
    <x v="0"/>
  </r>
  <r>
    <x v="1274"/>
    <s v="NVDA"/>
    <x v="10141"/>
    <n v="1352946"/>
    <x v="0"/>
  </r>
  <r>
    <x v="1274"/>
    <s v="NVDA"/>
    <x v="10141"/>
    <n v="58827131"/>
    <x v="0"/>
  </r>
  <r>
    <x v="1274"/>
    <s v="META"/>
    <x v="10142"/>
    <n v="134191572"/>
    <x v="0"/>
  </r>
  <r>
    <x v="1274"/>
    <s v="META"/>
    <x v="10142"/>
    <n v="31218193"/>
    <x v="0"/>
  </r>
  <r>
    <x v="1274"/>
    <s v="META"/>
    <x v="10142"/>
    <n v="99193580"/>
    <x v="0"/>
  </r>
  <r>
    <x v="1274"/>
    <s v="META"/>
    <x v="10142"/>
    <n v="1155221880"/>
    <x v="0"/>
  </r>
  <r>
    <x v="1274"/>
    <s v="META"/>
    <x v="10142"/>
    <n v="22250954"/>
    <x v="0"/>
  </r>
  <r>
    <x v="1274"/>
    <s v="META"/>
    <x v="10142"/>
    <n v="23275760"/>
    <x v="0"/>
  </r>
  <r>
    <x v="1274"/>
    <s v="META"/>
    <x v="10142"/>
    <n v="16763721"/>
    <x v="0"/>
  </r>
  <r>
    <x v="1274"/>
    <s v="META"/>
    <x v="10142"/>
    <n v="3910830"/>
    <x v="0"/>
  </r>
  <r>
    <x v="1274"/>
    <s v="META"/>
    <x v="10142"/>
    <n v="1352946"/>
    <x v="0"/>
  </r>
  <r>
    <x v="1274"/>
    <s v="META"/>
    <x v="10142"/>
    <n v="58827131"/>
    <x v="0"/>
  </r>
  <r>
    <x v="1274"/>
    <s v="GOOGL"/>
    <x v="10143"/>
    <n v="134191572"/>
    <x v="0"/>
  </r>
  <r>
    <x v="1274"/>
    <s v="GOOGL"/>
    <x v="10143"/>
    <n v="31218193"/>
    <x v="0"/>
  </r>
  <r>
    <x v="1274"/>
    <s v="GOOGL"/>
    <x v="10143"/>
    <n v="99193580"/>
    <x v="0"/>
  </r>
  <r>
    <x v="1274"/>
    <s v="GOOGL"/>
    <x v="10143"/>
    <n v="1155221880"/>
    <x v="0"/>
  </r>
  <r>
    <x v="1274"/>
    <s v="GOOGL"/>
    <x v="10143"/>
    <n v="22250954"/>
    <x v="0"/>
  </r>
  <r>
    <x v="1274"/>
    <s v="GOOGL"/>
    <x v="10143"/>
    <n v="23275760"/>
    <x v="0"/>
  </r>
  <r>
    <x v="1274"/>
    <s v="GOOGL"/>
    <x v="10143"/>
    <n v="16763721"/>
    <x v="0"/>
  </r>
  <r>
    <x v="1274"/>
    <s v="GOOGL"/>
    <x v="10143"/>
    <n v="3910830"/>
    <x v="0"/>
  </r>
  <r>
    <x v="1274"/>
    <s v="GOOGL"/>
    <x v="10143"/>
    <n v="1352946"/>
    <x v="0"/>
  </r>
  <r>
    <x v="1274"/>
    <s v="GOOGL"/>
    <x v="10143"/>
    <n v="58827131"/>
    <x v="0"/>
  </r>
  <r>
    <x v="1274"/>
    <s v="TSM"/>
    <x v="10144"/>
    <n v="134191572"/>
    <x v="1"/>
  </r>
  <r>
    <x v="1274"/>
    <s v="TSM"/>
    <x v="10144"/>
    <n v="31218193"/>
    <x v="1"/>
  </r>
  <r>
    <x v="1274"/>
    <s v="TSM"/>
    <x v="10144"/>
    <n v="99193580"/>
    <x v="1"/>
  </r>
  <r>
    <x v="1274"/>
    <s v="TSM"/>
    <x v="10144"/>
    <n v="1155221880"/>
    <x v="1"/>
  </r>
  <r>
    <x v="1274"/>
    <s v="TSM"/>
    <x v="10144"/>
    <n v="22250954"/>
    <x v="1"/>
  </r>
  <r>
    <x v="1274"/>
    <s v="TSM"/>
    <x v="10144"/>
    <n v="23275760"/>
    <x v="1"/>
  </r>
  <r>
    <x v="1274"/>
    <s v="TSM"/>
    <x v="10144"/>
    <n v="16763721"/>
    <x v="1"/>
  </r>
  <r>
    <x v="1274"/>
    <s v="TSM"/>
    <x v="10144"/>
    <n v="3910830"/>
    <x v="1"/>
  </r>
  <r>
    <x v="1274"/>
    <s v="TSM"/>
    <x v="10144"/>
    <n v="1352946"/>
    <x v="1"/>
  </r>
  <r>
    <x v="1274"/>
    <s v="TSM"/>
    <x v="10144"/>
    <n v="58827131"/>
    <x v="1"/>
  </r>
  <r>
    <x v="1274"/>
    <s v="SONY"/>
    <x v="9969"/>
    <n v="134191572"/>
    <x v="1"/>
  </r>
  <r>
    <x v="1274"/>
    <s v="SONY"/>
    <x v="9969"/>
    <n v="31218193"/>
    <x v="1"/>
  </r>
  <r>
    <x v="1274"/>
    <s v="SONY"/>
    <x v="9969"/>
    <n v="99193580"/>
    <x v="1"/>
  </r>
  <r>
    <x v="1274"/>
    <s v="SONY"/>
    <x v="9969"/>
    <n v="1155221880"/>
    <x v="1"/>
  </r>
  <r>
    <x v="1274"/>
    <s v="SONY"/>
    <x v="9969"/>
    <n v="22250954"/>
    <x v="1"/>
  </r>
  <r>
    <x v="1274"/>
    <s v="SONY"/>
    <x v="9969"/>
    <n v="23275760"/>
    <x v="1"/>
  </r>
  <r>
    <x v="1274"/>
    <s v="SONY"/>
    <x v="9969"/>
    <n v="16763721"/>
    <x v="1"/>
  </r>
  <r>
    <x v="1274"/>
    <s v="SONY"/>
    <x v="9969"/>
    <n v="3910830"/>
    <x v="1"/>
  </r>
  <r>
    <x v="1274"/>
    <s v="SONY"/>
    <x v="9969"/>
    <n v="1352946"/>
    <x v="1"/>
  </r>
  <r>
    <x v="1274"/>
    <s v="SONY"/>
    <x v="9969"/>
    <n v="58827131"/>
    <x v="1"/>
  </r>
  <r>
    <x v="1274"/>
    <s v="ASML"/>
    <x v="10145"/>
    <n v="134191572"/>
    <x v="2"/>
  </r>
  <r>
    <x v="1274"/>
    <s v="ASML"/>
    <x v="10145"/>
    <n v="31218193"/>
    <x v="2"/>
  </r>
  <r>
    <x v="1274"/>
    <s v="ASML"/>
    <x v="10145"/>
    <n v="99193580"/>
    <x v="2"/>
  </r>
  <r>
    <x v="1274"/>
    <s v="ASML"/>
    <x v="10145"/>
    <n v="1155221880"/>
    <x v="2"/>
  </r>
  <r>
    <x v="1274"/>
    <s v="ASML"/>
    <x v="10145"/>
    <n v="22250954"/>
    <x v="2"/>
  </r>
  <r>
    <x v="1274"/>
    <s v="ASML"/>
    <x v="10145"/>
    <n v="23275760"/>
    <x v="2"/>
  </r>
  <r>
    <x v="1274"/>
    <s v="ASML"/>
    <x v="10145"/>
    <n v="16763721"/>
    <x v="2"/>
  </r>
  <r>
    <x v="1274"/>
    <s v="ASML"/>
    <x v="10145"/>
    <n v="3910830"/>
    <x v="2"/>
  </r>
  <r>
    <x v="1274"/>
    <s v="ASML"/>
    <x v="10145"/>
    <n v="1352946"/>
    <x v="2"/>
  </r>
  <r>
    <x v="1274"/>
    <s v="ASML"/>
    <x v="10145"/>
    <n v="58827131"/>
    <x v="2"/>
  </r>
  <r>
    <x v="1274"/>
    <s v="NOK"/>
    <x v="3398"/>
    <n v="134191572"/>
    <x v="2"/>
  </r>
  <r>
    <x v="1274"/>
    <s v="NOK"/>
    <x v="3398"/>
    <n v="31218193"/>
    <x v="2"/>
  </r>
  <r>
    <x v="1274"/>
    <s v="NOK"/>
    <x v="3398"/>
    <n v="99193580"/>
    <x v="2"/>
  </r>
  <r>
    <x v="1274"/>
    <s v="NOK"/>
    <x v="3398"/>
    <n v="1155221880"/>
    <x v="2"/>
  </r>
  <r>
    <x v="1274"/>
    <s v="NOK"/>
    <x v="3398"/>
    <n v="22250954"/>
    <x v="2"/>
  </r>
  <r>
    <x v="1274"/>
    <s v="NOK"/>
    <x v="3398"/>
    <n v="23275760"/>
    <x v="2"/>
  </r>
  <r>
    <x v="1274"/>
    <s v="NOK"/>
    <x v="3398"/>
    <n v="16763721"/>
    <x v="2"/>
  </r>
  <r>
    <x v="1274"/>
    <s v="NOK"/>
    <x v="3398"/>
    <n v="3910830"/>
    <x v="2"/>
  </r>
  <r>
    <x v="1274"/>
    <s v="NOK"/>
    <x v="3398"/>
    <n v="1352946"/>
    <x v="2"/>
  </r>
  <r>
    <x v="1274"/>
    <s v="NOK"/>
    <x v="3398"/>
    <n v="58827131"/>
    <x v="2"/>
  </r>
  <r>
    <x v="1275"/>
    <s v="APPL"/>
    <x v="10146"/>
    <n v="104768232"/>
    <x v="0"/>
  </r>
  <r>
    <x v="1275"/>
    <s v="APPL"/>
    <x v="10146"/>
    <n v="29476719"/>
    <x v="0"/>
  </r>
  <r>
    <x v="1275"/>
    <s v="APPL"/>
    <x v="10146"/>
    <n v="96754220"/>
    <x v="0"/>
  </r>
  <r>
    <x v="1275"/>
    <s v="APPL"/>
    <x v="10146"/>
    <n v="2511526760"/>
    <x v="0"/>
  </r>
  <r>
    <x v="1275"/>
    <s v="APPL"/>
    <x v="10146"/>
    <n v="15508483"/>
    <x v="0"/>
  </r>
  <r>
    <x v="1275"/>
    <s v="APPL"/>
    <x v="10146"/>
    <n v="29334280"/>
    <x v="0"/>
  </r>
  <r>
    <x v="1275"/>
    <s v="APPL"/>
    <x v="10146"/>
    <n v="14086534"/>
    <x v="0"/>
  </r>
  <r>
    <x v="1275"/>
    <s v="APPL"/>
    <x v="10146"/>
    <n v="3719015"/>
    <x v="0"/>
  </r>
  <r>
    <x v="1275"/>
    <s v="APPL"/>
    <x v="10146"/>
    <n v="2261164"/>
    <x v="0"/>
  </r>
  <r>
    <x v="1275"/>
    <s v="APPL"/>
    <x v="10146"/>
    <n v="36912246"/>
    <x v="0"/>
  </r>
  <r>
    <x v="1275"/>
    <s v="MSFT"/>
    <x v="10147"/>
    <n v="104768232"/>
    <x v="0"/>
  </r>
  <r>
    <x v="1275"/>
    <s v="MSFT"/>
    <x v="10147"/>
    <n v="29476719"/>
    <x v="0"/>
  </r>
  <r>
    <x v="1275"/>
    <s v="MSFT"/>
    <x v="10147"/>
    <n v="96754220"/>
    <x v="0"/>
  </r>
  <r>
    <x v="1275"/>
    <s v="MSFT"/>
    <x v="10147"/>
    <n v="2511526760"/>
    <x v="0"/>
  </r>
  <r>
    <x v="1275"/>
    <s v="MSFT"/>
    <x v="10147"/>
    <n v="15508483"/>
    <x v="0"/>
  </r>
  <r>
    <x v="1275"/>
    <s v="MSFT"/>
    <x v="10147"/>
    <n v="29334280"/>
    <x v="0"/>
  </r>
  <r>
    <x v="1275"/>
    <s v="MSFT"/>
    <x v="10147"/>
    <n v="14086534"/>
    <x v="0"/>
  </r>
  <r>
    <x v="1275"/>
    <s v="MSFT"/>
    <x v="10147"/>
    <n v="3719015"/>
    <x v="0"/>
  </r>
  <r>
    <x v="1275"/>
    <s v="MSFT"/>
    <x v="10147"/>
    <n v="2261164"/>
    <x v="0"/>
  </r>
  <r>
    <x v="1275"/>
    <s v="MSFT"/>
    <x v="10147"/>
    <n v="36912246"/>
    <x v="0"/>
  </r>
  <r>
    <x v="1275"/>
    <s v="AMZN"/>
    <x v="10148"/>
    <n v="104768232"/>
    <x v="0"/>
  </r>
  <r>
    <x v="1275"/>
    <s v="AMZN"/>
    <x v="10148"/>
    <n v="29476719"/>
    <x v="0"/>
  </r>
  <r>
    <x v="1275"/>
    <s v="AMZN"/>
    <x v="10148"/>
    <n v="96754220"/>
    <x v="0"/>
  </r>
  <r>
    <x v="1275"/>
    <s v="AMZN"/>
    <x v="10148"/>
    <n v="2511526760"/>
    <x v="0"/>
  </r>
  <r>
    <x v="1275"/>
    <s v="AMZN"/>
    <x v="10148"/>
    <n v="15508483"/>
    <x v="0"/>
  </r>
  <r>
    <x v="1275"/>
    <s v="AMZN"/>
    <x v="10148"/>
    <n v="29334280"/>
    <x v="0"/>
  </r>
  <r>
    <x v="1275"/>
    <s v="AMZN"/>
    <x v="10148"/>
    <n v="14086534"/>
    <x v="0"/>
  </r>
  <r>
    <x v="1275"/>
    <s v="AMZN"/>
    <x v="10148"/>
    <n v="3719015"/>
    <x v="0"/>
  </r>
  <r>
    <x v="1275"/>
    <s v="AMZN"/>
    <x v="10148"/>
    <n v="2261164"/>
    <x v="0"/>
  </r>
  <r>
    <x v="1275"/>
    <s v="AMZN"/>
    <x v="10148"/>
    <n v="36912246"/>
    <x v="0"/>
  </r>
  <r>
    <x v="1275"/>
    <s v="NVDA"/>
    <x v="10149"/>
    <n v="104768232"/>
    <x v="0"/>
  </r>
  <r>
    <x v="1275"/>
    <s v="NVDA"/>
    <x v="10149"/>
    <n v="29476719"/>
    <x v="0"/>
  </r>
  <r>
    <x v="1275"/>
    <s v="NVDA"/>
    <x v="10149"/>
    <n v="96754220"/>
    <x v="0"/>
  </r>
  <r>
    <x v="1275"/>
    <s v="NVDA"/>
    <x v="10149"/>
    <n v="2511526760"/>
    <x v="0"/>
  </r>
  <r>
    <x v="1275"/>
    <s v="NVDA"/>
    <x v="10149"/>
    <n v="15508483"/>
    <x v="0"/>
  </r>
  <r>
    <x v="1275"/>
    <s v="NVDA"/>
    <x v="10149"/>
    <n v="29334280"/>
    <x v="0"/>
  </r>
  <r>
    <x v="1275"/>
    <s v="NVDA"/>
    <x v="10149"/>
    <n v="14086534"/>
    <x v="0"/>
  </r>
  <r>
    <x v="1275"/>
    <s v="NVDA"/>
    <x v="10149"/>
    <n v="3719015"/>
    <x v="0"/>
  </r>
  <r>
    <x v="1275"/>
    <s v="NVDA"/>
    <x v="10149"/>
    <n v="2261164"/>
    <x v="0"/>
  </r>
  <r>
    <x v="1275"/>
    <s v="NVDA"/>
    <x v="10149"/>
    <n v="36912246"/>
    <x v="0"/>
  </r>
  <r>
    <x v="1275"/>
    <s v="META"/>
    <x v="10150"/>
    <n v="104768232"/>
    <x v="0"/>
  </r>
  <r>
    <x v="1275"/>
    <s v="META"/>
    <x v="10150"/>
    <n v="29476719"/>
    <x v="0"/>
  </r>
  <r>
    <x v="1275"/>
    <s v="META"/>
    <x v="10150"/>
    <n v="96754220"/>
    <x v="0"/>
  </r>
  <r>
    <x v="1275"/>
    <s v="META"/>
    <x v="10150"/>
    <n v="2511526760"/>
    <x v="0"/>
  </r>
  <r>
    <x v="1275"/>
    <s v="META"/>
    <x v="10150"/>
    <n v="15508483"/>
    <x v="0"/>
  </r>
  <r>
    <x v="1275"/>
    <s v="META"/>
    <x v="10150"/>
    <n v="29334280"/>
    <x v="0"/>
  </r>
  <r>
    <x v="1275"/>
    <s v="META"/>
    <x v="10150"/>
    <n v="14086534"/>
    <x v="0"/>
  </r>
  <r>
    <x v="1275"/>
    <s v="META"/>
    <x v="10150"/>
    <n v="3719015"/>
    <x v="0"/>
  </r>
  <r>
    <x v="1275"/>
    <s v="META"/>
    <x v="10150"/>
    <n v="2261164"/>
    <x v="0"/>
  </r>
  <r>
    <x v="1275"/>
    <s v="META"/>
    <x v="10150"/>
    <n v="36912246"/>
    <x v="0"/>
  </r>
  <r>
    <x v="1275"/>
    <s v="GOOGL"/>
    <x v="10151"/>
    <n v="104768232"/>
    <x v="0"/>
  </r>
  <r>
    <x v="1275"/>
    <s v="GOOGL"/>
    <x v="10151"/>
    <n v="29476719"/>
    <x v="0"/>
  </r>
  <r>
    <x v="1275"/>
    <s v="GOOGL"/>
    <x v="10151"/>
    <n v="96754220"/>
    <x v="0"/>
  </r>
  <r>
    <x v="1275"/>
    <s v="GOOGL"/>
    <x v="10151"/>
    <n v="2511526760"/>
    <x v="0"/>
  </r>
  <r>
    <x v="1275"/>
    <s v="GOOGL"/>
    <x v="10151"/>
    <n v="15508483"/>
    <x v="0"/>
  </r>
  <r>
    <x v="1275"/>
    <s v="GOOGL"/>
    <x v="10151"/>
    <n v="29334280"/>
    <x v="0"/>
  </r>
  <r>
    <x v="1275"/>
    <s v="GOOGL"/>
    <x v="10151"/>
    <n v="14086534"/>
    <x v="0"/>
  </r>
  <r>
    <x v="1275"/>
    <s v="GOOGL"/>
    <x v="10151"/>
    <n v="3719015"/>
    <x v="0"/>
  </r>
  <r>
    <x v="1275"/>
    <s v="GOOGL"/>
    <x v="10151"/>
    <n v="2261164"/>
    <x v="0"/>
  </r>
  <r>
    <x v="1275"/>
    <s v="GOOGL"/>
    <x v="10151"/>
    <n v="36912246"/>
    <x v="0"/>
  </r>
  <r>
    <x v="1275"/>
    <s v="TSM"/>
    <x v="9892"/>
    <n v="104768232"/>
    <x v="1"/>
  </r>
  <r>
    <x v="1275"/>
    <s v="TSM"/>
    <x v="9892"/>
    <n v="29476719"/>
    <x v="1"/>
  </r>
  <r>
    <x v="1275"/>
    <s v="TSM"/>
    <x v="9892"/>
    <n v="96754220"/>
    <x v="1"/>
  </r>
  <r>
    <x v="1275"/>
    <s v="TSM"/>
    <x v="9892"/>
    <n v="2511526760"/>
    <x v="1"/>
  </r>
  <r>
    <x v="1275"/>
    <s v="TSM"/>
    <x v="9892"/>
    <n v="15508483"/>
    <x v="1"/>
  </r>
  <r>
    <x v="1275"/>
    <s v="TSM"/>
    <x v="9892"/>
    <n v="29334280"/>
    <x v="1"/>
  </r>
  <r>
    <x v="1275"/>
    <s v="TSM"/>
    <x v="9892"/>
    <n v="14086534"/>
    <x v="1"/>
  </r>
  <r>
    <x v="1275"/>
    <s v="TSM"/>
    <x v="9892"/>
    <n v="3719015"/>
    <x v="1"/>
  </r>
  <r>
    <x v="1275"/>
    <s v="TSM"/>
    <x v="9892"/>
    <n v="2261164"/>
    <x v="1"/>
  </r>
  <r>
    <x v="1275"/>
    <s v="TSM"/>
    <x v="9892"/>
    <n v="36912246"/>
    <x v="1"/>
  </r>
  <r>
    <x v="1275"/>
    <s v="SONY"/>
    <x v="8520"/>
    <n v="104768232"/>
    <x v="1"/>
  </r>
  <r>
    <x v="1275"/>
    <s v="SONY"/>
    <x v="8520"/>
    <n v="29476719"/>
    <x v="1"/>
  </r>
  <r>
    <x v="1275"/>
    <s v="SONY"/>
    <x v="8520"/>
    <n v="96754220"/>
    <x v="1"/>
  </r>
  <r>
    <x v="1275"/>
    <s v="SONY"/>
    <x v="8520"/>
    <n v="2511526760"/>
    <x v="1"/>
  </r>
  <r>
    <x v="1275"/>
    <s v="SONY"/>
    <x v="8520"/>
    <n v="15508483"/>
    <x v="1"/>
  </r>
  <r>
    <x v="1275"/>
    <s v="SONY"/>
    <x v="8520"/>
    <n v="29334280"/>
    <x v="1"/>
  </r>
  <r>
    <x v="1275"/>
    <s v="SONY"/>
    <x v="8520"/>
    <n v="14086534"/>
    <x v="1"/>
  </r>
  <r>
    <x v="1275"/>
    <s v="SONY"/>
    <x v="8520"/>
    <n v="3719015"/>
    <x v="1"/>
  </r>
  <r>
    <x v="1275"/>
    <s v="SONY"/>
    <x v="8520"/>
    <n v="2261164"/>
    <x v="1"/>
  </r>
  <r>
    <x v="1275"/>
    <s v="SONY"/>
    <x v="8520"/>
    <n v="36912246"/>
    <x v="1"/>
  </r>
  <r>
    <x v="1275"/>
    <s v="ASML"/>
    <x v="10152"/>
    <n v="104768232"/>
    <x v="2"/>
  </r>
  <r>
    <x v="1275"/>
    <s v="ASML"/>
    <x v="10152"/>
    <n v="29476719"/>
    <x v="2"/>
  </r>
  <r>
    <x v="1275"/>
    <s v="ASML"/>
    <x v="10152"/>
    <n v="96754220"/>
    <x v="2"/>
  </r>
  <r>
    <x v="1275"/>
    <s v="ASML"/>
    <x v="10152"/>
    <n v="2511526760"/>
    <x v="2"/>
  </r>
  <r>
    <x v="1275"/>
    <s v="ASML"/>
    <x v="10152"/>
    <n v="15508483"/>
    <x v="2"/>
  </r>
  <r>
    <x v="1275"/>
    <s v="ASML"/>
    <x v="10152"/>
    <n v="29334280"/>
    <x v="2"/>
  </r>
  <r>
    <x v="1275"/>
    <s v="ASML"/>
    <x v="10152"/>
    <n v="14086534"/>
    <x v="2"/>
  </r>
  <r>
    <x v="1275"/>
    <s v="ASML"/>
    <x v="10152"/>
    <n v="3719015"/>
    <x v="2"/>
  </r>
  <r>
    <x v="1275"/>
    <s v="ASML"/>
    <x v="10152"/>
    <n v="2261164"/>
    <x v="2"/>
  </r>
  <r>
    <x v="1275"/>
    <s v="ASML"/>
    <x v="10152"/>
    <n v="36912246"/>
    <x v="2"/>
  </r>
  <r>
    <x v="1275"/>
    <s v="NOK"/>
    <x v="6914"/>
    <n v="104768232"/>
    <x v="2"/>
  </r>
  <r>
    <x v="1275"/>
    <s v="NOK"/>
    <x v="6914"/>
    <n v="29476719"/>
    <x v="2"/>
  </r>
  <r>
    <x v="1275"/>
    <s v="NOK"/>
    <x v="6914"/>
    <n v="96754220"/>
    <x v="2"/>
  </r>
  <r>
    <x v="1275"/>
    <s v="NOK"/>
    <x v="6914"/>
    <n v="2511526760"/>
    <x v="2"/>
  </r>
  <r>
    <x v="1275"/>
    <s v="NOK"/>
    <x v="6914"/>
    <n v="15508483"/>
    <x v="2"/>
  </r>
  <r>
    <x v="1275"/>
    <s v="NOK"/>
    <x v="6914"/>
    <n v="29334280"/>
    <x v="2"/>
  </r>
  <r>
    <x v="1275"/>
    <s v="NOK"/>
    <x v="6914"/>
    <n v="14086534"/>
    <x v="2"/>
  </r>
  <r>
    <x v="1275"/>
    <s v="NOK"/>
    <x v="6914"/>
    <n v="3719015"/>
    <x v="2"/>
  </r>
  <r>
    <x v="1275"/>
    <s v="NOK"/>
    <x v="6914"/>
    <n v="2261164"/>
    <x v="2"/>
  </r>
  <r>
    <x v="1275"/>
    <s v="NOK"/>
    <x v="6914"/>
    <n v="36912246"/>
    <x v="2"/>
  </r>
  <r>
    <x v="1276"/>
    <s v="APPL"/>
    <x v="10153"/>
    <n v="166348956"/>
    <x v="0"/>
  </r>
  <r>
    <x v="1276"/>
    <s v="APPL"/>
    <x v="10153"/>
    <n v="31490547"/>
    <x v="0"/>
  </r>
  <r>
    <x v="1276"/>
    <s v="APPL"/>
    <x v="10153"/>
    <n v="92655640"/>
    <x v="0"/>
  </r>
  <r>
    <x v="1276"/>
    <s v="APPL"/>
    <x v="10153"/>
    <n v="1153933880"/>
    <x v="0"/>
  </r>
  <r>
    <x v="1276"/>
    <s v="APPL"/>
    <x v="10153"/>
    <n v="17631953"/>
    <x v="0"/>
  </r>
  <r>
    <x v="1276"/>
    <s v="APPL"/>
    <x v="10153"/>
    <n v="19704960"/>
    <x v="0"/>
  </r>
  <r>
    <x v="1276"/>
    <s v="APPL"/>
    <x v="10153"/>
    <n v="10101047"/>
    <x v="0"/>
  </r>
  <r>
    <x v="1276"/>
    <s v="APPL"/>
    <x v="10153"/>
    <n v="3370860"/>
    <x v="0"/>
  </r>
  <r>
    <x v="1276"/>
    <s v="APPL"/>
    <x v="10153"/>
    <n v="966787"/>
    <x v="0"/>
  </r>
  <r>
    <x v="1276"/>
    <s v="APPL"/>
    <x v="10153"/>
    <n v="34649074"/>
    <x v="0"/>
  </r>
  <r>
    <x v="1276"/>
    <s v="MSFT"/>
    <x v="10154"/>
    <n v="166348956"/>
    <x v="0"/>
  </r>
  <r>
    <x v="1276"/>
    <s v="MSFT"/>
    <x v="10154"/>
    <n v="31490547"/>
    <x v="0"/>
  </r>
  <r>
    <x v="1276"/>
    <s v="MSFT"/>
    <x v="10154"/>
    <n v="92655640"/>
    <x v="0"/>
  </r>
  <r>
    <x v="1276"/>
    <s v="MSFT"/>
    <x v="10154"/>
    <n v="1153933880"/>
    <x v="0"/>
  </r>
  <r>
    <x v="1276"/>
    <s v="MSFT"/>
    <x v="10154"/>
    <n v="17631953"/>
    <x v="0"/>
  </r>
  <r>
    <x v="1276"/>
    <s v="MSFT"/>
    <x v="10154"/>
    <n v="19704960"/>
    <x v="0"/>
  </r>
  <r>
    <x v="1276"/>
    <s v="MSFT"/>
    <x v="10154"/>
    <n v="10101047"/>
    <x v="0"/>
  </r>
  <r>
    <x v="1276"/>
    <s v="MSFT"/>
    <x v="10154"/>
    <n v="3370860"/>
    <x v="0"/>
  </r>
  <r>
    <x v="1276"/>
    <s v="MSFT"/>
    <x v="10154"/>
    <n v="966787"/>
    <x v="0"/>
  </r>
  <r>
    <x v="1276"/>
    <s v="MSFT"/>
    <x v="10154"/>
    <n v="34649074"/>
    <x v="0"/>
  </r>
  <r>
    <x v="1276"/>
    <s v="AMZN"/>
    <x v="10155"/>
    <n v="166348956"/>
    <x v="0"/>
  </r>
  <r>
    <x v="1276"/>
    <s v="AMZN"/>
    <x v="10155"/>
    <n v="31490547"/>
    <x v="0"/>
  </r>
  <r>
    <x v="1276"/>
    <s v="AMZN"/>
    <x v="10155"/>
    <n v="92655640"/>
    <x v="0"/>
  </r>
  <r>
    <x v="1276"/>
    <s v="AMZN"/>
    <x v="10155"/>
    <n v="1153933880"/>
    <x v="0"/>
  </r>
  <r>
    <x v="1276"/>
    <s v="AMZN"/>
    <x v="10155"/>
    <n v="17631953"/>
    <x v="0"/>
  </r>
  <r>
    <x v="1276"/>
    <s v="AMZN"/>
    <x v="10155"/>
    <n v="19704960"/>
    <x v="0"/>
  </r>
  <r>
    <x v="1276"/>
    <s v="AMZN"/>
    <x v="10155"/>
    <n v="10101047"/>
    <x v="0"/>
  </r>
  <r>
    <x v="1276"/>
    <s v="AMZN"/>
    <x v="10155"/>
    <n v="3370860"/>
    <x v="0"/>
  </r>
  <r>
    <x v="1276"/>
    <s v="AMZN"/>
    <x v="10155"/>
    <n v="966787"/>
    <x v="0"/>
  </r>
  <r>
    <x v="1276"/>
    <s v="AMZN"/>
    <x v="10155"/>
    <n v="34649074"/>
    <x v="0"/>
  </r>
  <r>
    <x v="1276"/>
    <s v="NVDA"/>
    <x v="10156"/>
    <n v="166348956"/>
    <x v="0"/>
  </r>
  <r>
    <x v="1276"/>
    <s v="NVDA"/>
    <x v="10156"/>
    <n v="31490547"/>
    <x v="0"/>
  </r>
  <r>
    <x v="1276"/>
    <s v="NVDA"/>
    <x v="10156"/>
    <n v="92655640"/>
    <x v="0"/>
  </r>
  <r>
    <x v="1276"/>
    <s v="NVDA"/>
    <x v="10156"/>
    <n v="1153933880"/>
    <x v="0"/>
  </r>
  <r>
    <x v="1276"/>
    <s v="NVDA"/>
    <x v="10156"/>
    <n v="17631953"/>
    <x v="0"/>
  </r>
  <r>
    <x v="1276"/>
    <s v="NVDA"/>
    <x v="10156"/>
    <n v="19704960"/>
    <x v="0"/>
  </r>
  <r>
    <x v="1276"/>
    <s v="NVDA"/>
    <x v="10156"/>
    <n v="10101047"/>
    <x v="0"/>
  </r>
  <r>
    <x v="1276"/>
    <s v="NVDA"/>
    <x v="10156"/>
    <n v="3370860"/>
    <x v="0"/>
  </r>
  <r>
    <x v="1276"/>
    <s v="NVDA"/>
    <x v="10156"/>
    <n v="966787"/>
    <x v="0"/>
  </r>
  <r>
    <x v="1276"/>
    <s v="NVDA"/>
    <x v="10156"/>
    <n v="34649074"/>
    <x v="0"/>
  </r>
  <r>
    <x v="1276"/>
    <s v="META"/>
    <x v="10157"/>
    <n v="166348956"/>
    <x v="0"/>
  </r>
  <r>
    <x v="1276"/>
    <s v="META"/>
    <x v="10157"/>
    <n v="31490547"/>
    <x v="0"/>
  </r>
  <r>
    <x v="1276"/>
    <s v="META"/>
    <x v="10157"/>
    <n v="92655640"/>
    <x v="0"/>
  </r>
  <r>
    <x v="1276"/>
    <s v="META"/>
    <x v="10157"/>
    <n v="1153933880"/>
    <x v="0"/>
  </r>
  <r>
    <x v="1276"/>
    <s v="META"/>
    <x v="10157"/>
    <n v="17631953"/>
    <x v="0"/>
  </r>
  <r>
    <x v="1276"/>
    <s v="META"/>
    <x v="10157"/>
    <n v="19704960"/>
    <x v="0"/>
  </r>
  <r>
    <x v="1276"/>
    <s v="META"/>
    <x v="10157"/>
    <n v="10101047"/>
    <x v="0"/>
  </r>
  <r>
    <x v="1276"/>
    <s v="META"/>
    <x v="10157"/>
    <n v="3370860"/>
    <x v="0"/>
  </r>
  <r>
    <x v="1276"/>
    <s v="META"/>
    <x v="10157"/>
    <n v="966787"/>
    <x v="0"/>
  </r>
  <r>
    <x v="1276"/>
    <s v="META"/>
    <x v="10157"/>
    <n v="34649074"/>
    <x v="0"/>
  </r>
  <r>
    <x v="1276"/>
    <s v="GOOGL"/>
    <x v="10158"/>
    <n v="166348956"/>
    <x v="0"/>
  </r>
  <r>
    <x v="1276"/>
    <s v="GOOGL"/>
    <x v="10158"/>
    <n v="31490547"/>
    <x v="0"/>
  </r>
  <r>
    <x v="1276"/>
    <s v="GOOGL"/>
    <x v="10158"/>
    <n v="92655640"/>
    <x v="0"/>
  </r>
  <r>
    <x v="1276"/>
    <s v="GOOGL"/>
    <x v="10158"/>
    <n v="1153933880"/>
    <x v="0"/>
  </r>
  <r>
    <x v="1276"/>
    <s v="GOOGL"/>
    <x v="10158"/>
    <n v="17631953"/>
    <x v="0"/>
  </r>
  <r>
    <x v="1276"/>
    <s v="GOOGL"/>
    <x v="10158"/>
    <n v="19704960"/>
    <x v="0"/>
  </r>
  <r>
    <x v="1276"/>
    <s v="GOOGL"/>
    <x v="10158"/>
    <n v="10101047"/>
    <x v="0"/>
  </r>
  <r>
    <x v="1276"/>
    <s v="GOOGL"/>
    <x v="10158"/>
    <n v="3370860"/>
    <x v="0"/>
  </r>
  <r>
    <x v="1276"/>
    <s v="GOOGL"/>
    <x v="10158"/>
    <n v="966787"/>
    <x v="0"/>
  </r>
  <r>
    <x v="1276"/>
    <s v="GOOGL"/>
    <x v="10158"/>
    <n v="34649074"/>
    <x v="0"/>
  </r>
  <r>
    <x v="1276"/>
    <s v="TSM"/>
    <x v="9709"/>
    <n v="166348956"/>
    <x v="1"/>
  </r>
  <r>
    <x v="1276"/>
    <s v="TSM"/>
    <x v="9709"/>
    <n v="31490547"/>
    <x v="1"/>
  </r>
  <r>
    <x v="1276"/>
    <s v="TSM"/>
    <x v="9709"/>
    <n v="92655640"/>
    <x v="1"/>
  </r>
  <r>
    <x v="1276"/>
    <s v="TSM"/>
    <x v="9709"/>
    <n v="1153933880"/>
    <x v="1"/>
  </r>
  <r>
    <x v="1276"/>
    <s v="TSM"/>
    <x v="9709"/>
    <n v="17631953"/>
    <x v="1"/>
  </r>
  <r>
    <x v="1276"/>
    <s v="TSM"/>
    <x v="9709"/>
    <n v="19704960"/>
    <x v="1"/>
  </r>
  <r>
    <x v="1276"/>
    <s v="TSM"/>
    <x v="9709"/>
    <n v="10101047"/>
    <x v="1"/>
  </r>
  <r>
    <x v="1276"/>
    <s v="TSM"/>
    <x v="9709"/>
    <n v="3370860"/>
    <x v="1"/>
  </r>
  <r>
    <x v="1276"/>
    <s v="TSM"/>
    <x v="9709"/>
    <n v="966787"/>
    <x v="1"/>
  </r>
  <r>
    <x v="1276"/>
    <s v="TSM"/>
    <x v="9709"/>
    <n v="34649074"/>
    <x v="1"/>
  </r>
  <r>
    <x v="1276"/>
    <s v="SONY"/>
    <x v="10159"/>
    <n v="166348956"/>
    <x v="1"/>
  </r>
  <r>
    <x v="1276"/>
    <s v="SONY"/>
    <x v="10159"/>
    <n v="31490547"/>
    <x v="1"/>
  </r>
  <r>
    <x v="1276"/>
    <s v="SONY"/>
    <x v="10159"/>
    <n v="92655640"/>
    <x v="1"/>
  </r>
  <r>
    <x v="1276"/>
    <s v="SONY"/>
    <x v="10159"/>
    <n v="1153933880"/>
    <x v="1"/>
  </r>
  <r>
    <x v="1276"/>
    <s v="SONY"/>
    <x v="10159"/>
    <n v="17631953"/>
    <x v="1"/>
  </r>
  <r>
    <x v="1276"/>
    <s v="SONY"/>
    <x v="10159"/>
    <n v="19704960"/>
    <x v="1"/>
  </r>
  <r>
    <x v="1276"/>
    <s v="SONY"/>
    <x v="10159"/>
    <n v="10101047"/>
    <x v="1"/>
  </r>
  <r>
    <x v="1276"/>
    <s v="SONY"/>
    <x v="10159"/>
    <n v="3370860"/>
    <x v="1"/>
  </r>
  <r>
    <x v="1276"/>
    <s v="SONY"/>
    <x v="10159"/>
    <n v="966787"/>
    <x v="1"/>
  </r>
  <r>
    <x v="1276"/>
    <s v="SONY"/>
    <x v="10159"/>
    <n v="34649074"/>
    <x v="1"/>
  </r>
  <r>
    <x v="1276"/>
    <s v="ASML"/>
    <x v="10160"/>
    <n v="166348956"/>
    <x v="2"/>
  </r>
  <r>
    <x v="1276"/>
    <s v="ASML"/>
    <x v="10160"/>
    <n v="31490547"/>
    <x v="2"/>
  </r>
  <r>
    <x v="1276"/>
    <s v="ASML"/>
    <x v="10160"/>
    <n v="92655640"/>
    <x v="2"/>
  </r>
  <r>
    <x v="1276"/>
    <s v="ASML"/>
    <x v="10160"/>
    <n v="1153933880"/>
    <x v="2"/>
  </r>
  <r>
    <x v="1276"/>
    <s v="ASML"/>
    <x v="10160"/>
    <n v="17631953"/>
    <x v="2"/>
  </r>
  <r>
    <x v="1276"/>
    <s v="ASML"/>
    <x v="10160"/>
    <n v="19704960"/>
    <x v="2"/>
  </r>
  <r>
    <x v="1276"/>
    <s v="ASML"/>
    <x v="10160"/>
    <n v="10101047"/>
    <x v="2"/>
  </r>
  <r>
    <x v="1276"/>
    <s v="ASML"/>
    <x v="10160"/>
    <n v="3370860"/>
    <x v="2"/>
  </r>
  <r>
    <x v="1276"/>
    <s v="ASML"/>
    <x v="10160"/>
    <n v="966787"/>
    <x v="2"/>
  </r>
  <r>
    <x v="1276"/>
    <s v="ASML"/>
    <x v="10160"/>
    <n v="34649074"/>
    <x v="2"/>
  </r>
  <r>
    <x v="1276"/>
    <s v="NOK"/>
    <x v="3525"/>
    <n v="166348956"/>
    <x v="2"/>
  </r>
  <r>
    <x v="1276"/>
    <s v="NOK"/>
    <x v="3525"/>
    <n v="31490547"/>
    <x v="2"/>
  </r>
  <r>
    <x v="1276"/>
    <s v="NOK"/>
    <x v="3525"/>
    <n v="92655640"/>
    <x v="2"/>
  </r>
  <r>
    <x v="1276"/>
    <s v="NOK"/>
    <x v="3525"/>
    <n v="1153933880"/>
    <x v="2"/>
  </r>
  <r>
    <x v="1276"/>
    <s v="NOK"/>
    <x v="3525"/>
    <n v="17631953"/>
    <x v="2"/>
  </r>
  <r>
    <x v="1276"/>
    <s v="NOK"/>
    <x v="3525"/>
    <n v="19704960"/>
    <x v="2"/>
  </r>
  <r>
    <x v="1276"/>
    <s v="NOK"/>
    <x v="3525"/>
    <n v="10101047"/>
    <x v="2"/>
  </r>
  <r>
    <x v="1276"/>
    <s v="NOK"/>
    <x v="3525"/>
    <n v="3370860"/>
    <x v="2"/>
  </r>
  <r>
    <x v="1276"/>
    <s v="NOK"/>
    <x v="3525"/>
    <n v="966787"/>
    <x v="2"/>
  </r>
  <r>
    <x v="1276"/>
    <s v="NOK"/>
    <x v="3525"/>
    <n v="34649074"/>
    <x v="2"/>
  </r>
  <r>
    <x v="1277"/>
    <s v="APPL"/>
    <x v="10161"/>
    <n v="244439120"/>
    <x v="0"/>
  </r>
  <r>
    <x v="1277"/>
    <s v="APPL"/>
    <x v="10161"/>
    <n v="49471866"/>
    <x v="0"/>
  </r>
  <r>
    <x v="1277"/>
    <s v="APPL"/>
    <x v="10161"/>
    <n v="115676440"/>
    <x v="0"/>
  </r>
  <r>
    <x v="1277"/>
    <s v="APPL"/>
    <x v="10161"/>
    <n v="974229560"/>
    <x v="0"/>
  </r>
  <r>
    <x v="1277"/>
    <s v="APPL"/>
    <x v="10161"/>
    <n v="44613240"/>
    <x v="0"/>
  </r>
  <r>
    <x v="1277"/>
    <s v="APPL"/>
    <x v="10161"/>
    <n v="29452940"/>
    <x v="0"/>
  </r>
  <r>
    <x v="1277"/>
    <s v="APPL"/>
    <x v="10161"/>
    <n v="9281569"/>
    <x v="0"/>
  </r>
  <r>
    <x v="1277"/>
    <s v="APPL"/>
    <x v="10161"/>
    <n v="4610305"/>
    <x v="0"/>
  </r>
  <r>
    <x v="1277"/>
    <s v="APPL"/>
    <x v="10161"/>
    <n v="687639"/>
    <x v="0"/>
  </r>
  <r>
    <x v="1277"/>
    <s v="APPL"/>
    <x v="10161"/>
    <n v="34552790"/>
    <x v="0"/>
  </r>
  <r>
    <x v="1277"/>
    <s v="MSFT"/>
    <x v="5596"/>
    <n v="244439120"/>
    <x v="0"/>
  </r>
  <r>
    <x v="1277"/>
    <s v="MSFT"/>
    <x v="5596"/>
    <n v="49471866"/>
    <x v="0"/>
  </r>
  <r>
    <x v="1277"/>
    <s v="MSFT"/>
    <x v="5596"/>
    <n v="115676440"/>
    <x v="0"/>
  </r>
  <r>
    <x v="1277"/>
    <s v="MSFT"/>
    <x v="5596"/>
    <n v="974229560"/>
    <x v="0"/>
  </r>
  <r>
    <x v="1277"/>
    <s v="MSFT"/>
    <x v="5596"/>
    <n v="44613240"/>
    <x v="0"/>
  </r>
  <r>
    <x v="1277"/>
    <s v="MSFT"/>
    <x v="5596"/>
    <n v="29452940"/>
    <x v="0"/>
  </r>
  <r>
    <x v="1277"/>
    <s v="MSFT"/>
    <x v="5596"/>
    <n v="9281569"/>
    <x v="0"/>
  </r>
  <r>
    <x v="1277"/>
    <s v="MSFT"/>
    <x v="5596"/>
    <n v="4610305"/>
    <x v="0"/>
  </r>
  <r>
    <x v="1277"/>
    <s v="MSFT"/>
    <x v="5596"/>
    <n v="687639"/>
    <x v="0"/>
  </r>
  <r>
    <x v="1277"/>
    <s v="MSFT"/>
    <x v="5596"/>
    <n v="34552790"/>
    <x v="0"/>
  </r>
  <r>
    <x v="1277"/>
    <s v="AMZN"/>
    <x v="10162"/>
    <n v="244439120"/>
    <x v="0"/>
  </r>
  <r>
    <x v="1277"/>
    <s v="AMZN"/>
    <x v="10162"/>
    <n v="49471866"/>
    <x v="0"/>
  </r>
  <r>
    <x v="1277"/>
    <s v="AMZN"/>
    <x v="10162"/>
    <n v="115676440"/>
    <x v="0"/>
  </r>
  <r>
    <x v="1277"/>
    <s v="AMZN"/>
    <x v="10162"/>
    <n v="974229560"/>
    <x v="0"/>
  </r>
  <r>
    <x v="1277"/>
    <s v="AMZN"/>
    <x v="10162"/>
    <n v="44613240"/>
    <x v="0"/>
  </r>
  <r>
    <x v="1277"/>
    <s v="AMZN"/>
    <x v="10162"/>
    <n v="29452940"/>
    <x v="0"/>
  </r>
  <r>
    <x v="1277"/>
    <s v="AMZN"/>
    <x v="10162"/>
    <n v="9281569"/>
    <x v="0"/>
  </r>
  <r>
    <x v="1277"/>
    <s v="AMZN"/>
    <x v="10162"/>
    <n v="4610305"/>
    <x v="0"/>
  </r>
  <r>
    <x v="1277"/>
    <s v="AMZN"/>
    <x v="10162"/>
    <n v="687639"/>
    <x v="0"/>
  </r>
  <r>
    <x v="1277"/>
    <s v="AMZN"/>
    <x v="10162"/>
    <n v="34552790"/>
    <x v="0"/>
  </r>
  <r>
    <x v="1277"/>
    <s v="NVDA"/>
    <x v="10163"/>
    <n v="244439120"/>
    <x v="0"/>
  </r>
  <r>
    <x v="1277"/>
    <s v="NVDA"/>
    <x v="10163"/>
    <n v="49471866"/>
    <x v="0"/>
  </r>
  <r>
    <x v="1277"/>
    <s v="NVDA"/>
    <x v="10163"/>
    <n v="115676440"/>
    <x v="0"/>
  </r>
  <r>
    <x v="1277"/>
    <s v="NVDA"/>
    <x v="10163"/>
    <n v="974229560"/>
    <x v="0"/>
  </r>
  <r>
    <x v="1277"/>
    <s v="NVDA"/>
    <x v="10163"/>
    <n v="44613240"/>
    <x v="0"/>
  </r>
  <r>
    <x v="1277"/>
    <s v="NVDA"/>
    <x v="10163"/>
    <n v="29452940"/>
    <x v="0"/>
  </r>
  <r>
    <x v="1277"/>
    <s v="NVDA"/>
    <x v="10163"/>
    <n v="9281569"/>
    <x v="0"/>
  </r>
  <r>
    <x v="1277"/>
    <s v="NVDA"/>
    <x v="10163"/>
    <n v="4610305"/>
    <x v="0"/>
  </r>
  <r>
    <x v="1277"/>
    <s v="NVDA"/>
    <x v="10163"/>
    <n v="687639"/>
    <x v="0"/>
  </r>
  <r>
    <x v="1277"/>
    <s v="NVDA"/>
    <x v="10163"/>
    <n v="34552790"/>
    <x v="0"/>
  </r>
  <r>
    <x v="1277"/>
    <s v="META"/>
    <x v="10164"/>
    <n v="244439120"/>
    <x v="0"/>
  </r>
  <r>
    <x v="1277"/>
    <s v="META"/>
    <x v="10164"/>
    <n v="49471866"/>
    <x v="0"/>
  </r>
  <r>
    <x v="1277"/>
    <s v="META"/>
    <x v="10164"/>
    <n v="115676440"/>
    <x v="0"/>
  </r>
  <r>
    <x v="1277"/>
    <s v="META"/>
    <x v="10164"/>
    <n v="974229560"/>
    <x v="0"/>
  </r>
  <r>
    <x v="1277"/>
    <s v="META"/>
    <x v="10164"/>
    <n v="44613240"/>
    <x v="0"/>
  </r>
  <r>
    <x v="1277"/>
    <s v="META"/>
    <x v="10164"/>
    <n v="29452940"/>
    <x v="0"/>
  </r>
  <r>
    <x v="1277"/>
    <s v="META"/>
    <x v="10164"/>
    <n v="9281569"/>
    <x v="0"/>
  </r>
  <r>
    <x v="1277"/>
    <s v="META"/>
    <x v="10164"/>
    <n v="4610305"/>
    <x v="0"/>
  </r>
  <r>
    <x v="1277"/>
    <s v="META"/>
    <x v="10164"/>
    <n v="687639"/>
    <x v="0"/>
  </r>
  <r>
    <x v="1277"/>
    <s v="META"/>
    <x v="10164"/>
    <n v="34552790"/>
    <x v="0"/>
  </r>
  <r>
    <x v="1277"/>
    <s v="GOOGL"/>
    <x v="10165"/>
    <n v="244439120"/>
    <x v="0"/>
  </r>
  <r>
    <x v="1277"/>
    <s v="GOOGL"/>
    <x v="10165"/>
    <n v="49471866"/>
    <x v="0"/>
  </r>
  <r>
    <x v="1277"/>
    <s v="GOOGL"/>
    <x v="10165"/>
    <n v="115676440"/>
    <x v="0"/>
  </r>
  <r>
    <x v="1277"/>
    <s v="GOOGL"/>
    <x v="10165"/>
    <n v="974229560"/>
    <x v="0"/>
  </r>
  <r>
    <x v="1277"/>
    <s v="GOOGL"/>
    <x v="10165"/>
    <n v="44613240"/>
    <x v="0"/>
  </r>
  <r>
    <x v="1277"/>
    <s v="GOOGL"/>
    <x v="10165"/>
    <n v="29452940"/>
    <x v="0"/>
  </r>
  <r>
    <x v="1277"/>
    <s v="GOOGL"/>
    <x v="10165"/>
    <n v="9281569"/>
    <x v="0"/>
  </r>
  <r>
    <x v="1277"/>
    <s v="GOOGL"/>
    <x v="10165"/>
    <n v="4610305"/>
    <x v="0"/>
  </r>
  <r>
    <x v="1277"/>
    <s v="GOOGL"/>
    <x v="10165"/>
    <n v="687639"/>
    <x v="0"/>
  </r>
  <r>
    <x v="1277"/>
    <s v="GOOGL"/>
    <x v="10165"/>
    <n v="34552790"/>
    <x v="0"/>
  </r>
  <r>
    <x v="1277"/>
    <s v="TSM"/>
    <x v="4890"/>
    <n v="244439120"/>
    <x v="1"/>
  </r>
  <r>
    <x v="1277"/>
    <s v="TSM"/>
    <x v="4890"/>
    <n v="49471866"/>
    <x v="1"/>
  </r>
  <r>
    <x v="1277"/>
    <s v="TSM"/>
    <x v="4890"/>
    <n v="115676440"/>
    <x v="1"/>
  </r>
  <r>
    <x v="1277"/>
    <s v="TSM"/>
    <x v="4890"/>
    <n v="974229560"/>
    <x v="1"/>
  </r>
  <r>
    <x v="1277"/>
    <s v="TSM"/>
    <x v="4890"/>
    <n v="44613240"/>
    <x v="1"/>
  </r>
  <r>
    <x v="1277"/>
    <s v="TSM"/>
    <x v="4890"/>
    <n v="29452940"/>
    <x v="1"/>
  </r>
  <r>
    <x v="1277"/>
    <s v="TSM"/>
    <x v="4890"/>
    <n v="9281569"/>
    <x v="1"/>
  </r>
  <r>
    <x v="1277"/>
    <s v="TSM"/>
    <x v="4890"/>
    <n v="4610305"/>
    <x v="1"/>
  </r>
  <r>
    <x v="1277"/>
    <s v="TSM"/>
    <x v="4890"/>
    <n v="687639"/>
    <x v="1"/>
  </r>
  <r>
    <x v="1277"/>
    <s v="TSM"/>
    <x v="4890"/>
    <n v="34552790"/>
    <x v="1"/>
  </r>
  <r>
    <x v="1277"/>
    <s v="SONY"/>
    <x v="10166"/>
    <n v="244439120"/>
    <x v="1"/>
  </r>
  <r>
    <x v="1277"/>
    <s v="SONY"/>
    <x v="10166"/>
    <n v="49471866"/>
    <x v="1"/>
  </r>
  <r>
    <x v="1277"/>
    <s v="SONY"/>
    <x v="10166"/>
    <n v="115676440"/>
    <x v="1"/>
  </r>
  <r>
    <x v="1277"/>
    <s v="SONY"/>
    <x v="10166"/>
    <n v="974229560"/>
    <x v="1"/>
  </r>
  <r>
    <x v="1277"/>
    <s v="SONY"/>
    <x v="10166"/>
    <n v="44613240"/>
    <x v="1"/>
  </r>
  <r>
    <x v="1277"/>
    <s v="SONY"/>
    <x v="10166"/>
    <n v="29452940"/>
    <x v="1"/>
  </r>
  <r>
    <x v="1277"/>
    <s v="SONY"/>
    <x v="10166"/>
    <n v="9281569"/>
    <x v="1"/>
  </r>
  <r>
    <x v="1277"/>
    <s v="SONY"/>
    <x v="10166"/>
    <n v="4610305"/>
    <x v="1"/>
  </r>
  <r>
    <x v="1277"/>
    <s v="SONY"/>
    <x v="10166"/>
    <n v="687639"/>
    <x v="1"/>
  </r>
  <r>
    <x v="1277"/>
    <s v="SONY"/>
    <x v="10166"/>
    <n v="34552790"/>
    <x v="1"/>
  </r>
  <r>
    <x v="1277"/>
    <s v="ASML"/>
    <x v="10167"/>
    <n v="244439120"/>
    <x v="2"/>
  </r>
  <r>
    <x v="1277"/>
    <s v="ASML"/>
    <x v="10167"/>
    <n v="49471866"/>
    <x v="2"/>
  </r>
  <r>
    <x v="1277"/>
    <s v="ASML"/>
    <x v="10167"/>
    <n v="115676440"/>
    <x v="2"/>
  </r>
  <r>
    <x v="1277"/>
    <s v="ASML"/>
    <x v="10167"/>
    <n v="974229560"/>
    <x v="2"/>
  </r>
  <r>
    <x v="1277"/>
    <s v="ASML"/>
    <x v="10167"/>
    <n v="44613240"/>
    <x v="2"/>
  </r>
  <r>
    <x v="1277"/>
    <s v="ASML"/>
    <x v="10167"/>
    <n v="29452940"/>
    <x v="2"/>
  </r>
  <r>
    <x v="1277"/>
    <s v="ASML"/>
    <x v="10167"/>
    <n v="9281569"/>
    <x v="2"/>
  </r>
  <r>
    <x v="1277"/>
    <s v="ASML"/>
    <x v="10167"/>
    <n v="4610305"/>
    <x v="2"/>
  </r>
  <r>
    <x v="1277"/>
    <s v="ASML"/>
    <x v="10167"/>
    <n v="687639"/>
    <x v="2"/>
  </r>
  <r>
    <x v="1277"/>
    <s v="ASML"/>
    <x v="10167"/>
    <n v="34552790"/>
    <x v="2"/>
  </r>
  <r>
    <x v="1277"/>
    <s v="NOK"/>
    <x v="3612"/>
    <n v="244439120"/>
    <x v="2"/>
  </r>
  <r>
    <x v="1277"/>
    <s v="NOK"/>
    <x v="3612"/>
    <n v="49471866"/>
    <x v="2"/>
  </r>
  <r>
    <x v="1277"/>
    <s v="NOK"/>
    <x v="3612"/>
    <n v="115676440"/>
    <x v="2"/>
  </r>
  <r>
    <x v="1277"/>
    <s v="NOK"/>
    <x v="3612"/>
    <n v="974229560"/>
    <x v="2"/>
  </r>
  <r>
    <x v="1277"/>
    <s v="NOK"/>
    <x v="3612"/>
    <n v="44613240"/>
    <x v="2"/>
  </r>
  <r>
    <x v="1277"/>
    <s v="NOK"/>
    <x v="3612"/>
    <n v="29452940"/>
    <x v="2"/>
  </r>
  <r>
    <x v="1277"/>
    <s v="NOK"/>
    <x v="3612"/>
    <n v="9281569"/>
    <x v="2"/>
  </r>
  <r>
    <x v="1277"/>
    <s v="NOK"/>
    <x v="3612"/>
    <n v="4610305"/>
    <x v="2"/>
  </r>
  <r>
    <x v="1277"/>
    <s v="NOK"/>
    <x v="3612"/>
    <n v="687639"/>
    <x v="2"/>
  </r>
  <r>
    <x v="1277"/>
    <s v="NOK"/>
    <x v="3612"/>
    <n v="34552790"/>
    <x v="2"/>
  </r>
  <r>
    <x v="1278"/>
    <s v="APPL"/>
    <x v="10168"/>
    <n v="162958596"/>
    <x v="0"/>
  </r>
  <r>
    <x v="1278"/>
    <s v="APPL"/>
    <x v="10168"/>
    <n v="55636391"/>
    <x v="0"/>
  </r>
  <r>
    <x v="1278"/>
    <s v="APPL"/>
    <x v="10168"/>
    <n v="218206760"/>
    <x v="0"/>
  </r>
  <r>
    <x v="1278"/>
    <s v="APPL"/>
    <x v="10168"/>
    <n v="842853520"/>
    <x v="0"/>
  </r>
  <r>
    <x v="1278"/>
    <s v="APPL"/>
    <x v="10168"/>
    <n v="77233602"/>
    <x v="0"/>
  </r>
  <r>
    <x v="1278"/>
    <s v="APPL"/>
    <x v="10168"/>
    <n v="40231440"/>
    <x v="0"/>
  </r>
  <r>
    <x v="1278"/>
    <s v="APPL"/>
    <x v="10168"/>
    <n v="7633398"/>
    <x v="0"/>
  </r>
  <r>
    <x v="1278"/>
    <s v="APPL"/>
    <x v="10168"/>
    <n v="7918045"/>
    <x v="0"/>
  </r>
  <r>
    <x v="1278"/>
    <s v="APPL"/>
    <x v="10168"/>
    <n v="562088"/>
    <x v="0"/>
  </r>
  <r>
    <x v="1278"/>
    <s v="APPL"/>
    <x v="10168"/>
    <n v="71227865"/>
    <x v="0"/>
  </r>
  <r>
    <x v="1278"/>
    <s v="MSFT"/>
    <x v="10169"/>
    <n v="162958596"/>
    <x v="0"/>
  </r>
  <r>
    <x v="1278"/>
    <s v="MSFT"/>
    <x v="10169"/>
    <n v="55636391"/>
    <x v="0"/>
  </r>
  <r>
    <x v="1278"/>
    <s v="MSFT"/>
    <x v="10169"/>
    <n v="218206760"/>
    <x v="0"/>
  </r>
  <r>
    <x v="1278"/>
    <s v="MSFT"/>
    <x v="10169"/>
    <n v="842853520"/>
    <x v="0"/>
  </r>
  <r>
    <x v="1278"/>
    <s v="MSFT"/>
    <x v="10169"/>
    <n v="77233602"/>
    <x v="0"/>
  </r>
  <r>
    <x v="1278"/>
    <s v="MSFT"/>
    <x v="10169"/>
    <n v="40231440"/>
    <x v="0"/>
  </r>
  <r>
    <x v="1278"/>
    <s v="MSFT"/>
    <x v="10169"/>
    <n v="7633398"/>
    <x v="0"/>
  </r>
  <r>
    <x v="1278"/>
    <s v="MSFT"/>
    <x v="10169"/>
    <n v="7918045"/>
    <x v="0"/>
  </r>
  <r>
    <x v="1278"/>
    <s v="MSFT"/>
    <x v="10169"/>
    <n v="562088"/>
    <x v="0"/>
  </r>
  <r>
    <x v="1278"/>
    <s v="MSFT"/>
    <x v="10169"/>
    <n v="71227865"/>
    <x v="0"/>
  </r>
  <r>
    <x v="1278"/>
    <s v="AMZN"/>
    <x v="10170"/>
    <n v="162958596"/>
    <x v="0"/>
  </r>
  <r>
    <x v="1278"/>
    <s v="AMZN"/>
    <x v="10170"/>
    <n v="55636391"/>
    <x v="0"/>
  </r>
  <r>
    <x v="1278"/>
    <s v="AMZN"/>
    <x v="10170"/>
    <n v="218206760"/>
    <x v="0"/>
  </r>
  <r>
    <x v="1278"/>
    <s v="AMZN"/>
    <x v="10170"/>
    <n v="842853520"/>
    <x v="0"/>
  </r>
  <r>
    <x v="1278"/>
    <s v="AMZN"/>
    <x v="10170"/>
    <n v="77233602"/>
    <x v="0"/>
  </r>
  <r>
    <x v="1278"/>
    <s v="AMZN"/>
    <x v="10170"/>
    <n v="40231440"/>
    <x v="0"/>
  </r>
  <r>
    <x v="1278"/>
    <s v="AMZN"/>
    <x v="10170"/>
    <n v="7633398"/>
    <x v="0"/>
  </r>
  <r>
    <x v="1278"/>
    <s v="AMZN"/>
    <x v="10170"/>
    <n v="7918045"/>
    <x v="0"/>
  </r>
  <r>
    <x v="1278"/>
    <s v="AMZN"/>
    <x v="10170"/>
    <n v="562088"/>
    <x v="0"/>
  </r>
  <r>
    <x v="1278"/>
    <s v="AMZN"/>
    <x v="10170"/>
    <n v="71227865"/>
    <x v="0"/>
  </r>
  <r>
    <x v="1278"/>
    <s v="NVDA"/>
    <x v="10171"/>
    <n v="162958596"/>
    <x v="0"/>
  </r>
  <r>
    <x v="1278"/>
    <s v="NVDA"/>
    <x v="10171"/>
    <n v="55636391"/>
    <x v="0"/>
  </r>
  <r>
    <x v="1278"/>
    <s v="NVDA"/>
    <x v="10171"/>
    <n v="218206760"/>
    <x v="0"/>
  </r>
  <r>
    <x v="1278"/>
    <s v="NVDA"/>
    <x v="10171"/>
    <n v="842853520"/>
    <x v="0"/>
  </r>
  <r>
    <x v="1278"/>
    <s v="NVDA"/>
    <x v="10171"/>
    <n v="77233602"/>
    <x v="0"/>
  </r>
  <r>
    <x v="1278"/>
    <s v="NVDA"/>
    <x v="10171"/>
    <n v="40231440"/>
    <x v="0"/>
  </r>
  <r>
    <x v="1278"/>
    <s v="NVDA"/>
    <x v="10171"/>
    <n v="7633398"/>
    <x v="0"/>
  </r>
  <r>
    <x v="1278"/>
    <s v="NVDA"/>
    <x v="10171"/>
    <n v="7918045"/>
    <x v="0"/>
  </r>
  <r>
    <x v="1278"/>
    <s v="NVDA"/>
    <x v="10171"/>
    <n v="562088"/>
    <x v="0"/>
  </r>
  <r>
    <x v="1278"/>
    <s v="NVDA"/>
    <x v="10171"/>
    <n v="71227865"/>
    <x v="0"/>
  </r>
  <r>
    <x v="1278"/>
    <s v="META"/>
    <x v="10172"/>
    <n v="162958596"/>
    <x v="0"/>
  </r>
  <r>
    <x v="1278"/>
    <s v="META"/>
    <x v="10172"/>
    <n v="55636391"/>
    <x v="0"/>
  </r>
  <r>
    <x v="1278"/>
    <s v="META"/>
    <x v="10172"/>
    <n v="218206760"/>
    <x v="0"/>
  </r>
  <r>
    <x v="1278"/>
    <s v="META"/>
    <x v="10172"/>
    <n v="842853520"/>
    <x v="0"/>
  </r>
  <r>
    <x v="1278"/>
    <s v="META"/>
    <x v="10172"/>
    <n v="77233602"/>
    <x v="0"/>
  </r>
  <r>
    <x v="1278"/>
    <s v="META"/>
    <x v="10172"/>
    <n v="40231440"/>
    <x v="0"/>
  </r>
  <r>
    <x v="1278"/>
    <s v="META"/>
    <x v="10172"/>
    <n v="7633398"/>
    <x v="0"/>
  </r>
  <r>
    <x v="1278"/>
    <s v="META"/>
    <x v="10172"/>
    <n v="7918045"/>
    <x v="0"/>
  </r>
  <r>
    <x v="1278"/>
    <s v="META"/>
    <x v="10172"/>
    <n v="562088"/>
    <x v="0"/>
  </r>
  <r>
    <x v="1278"/>
    <s v="META"/>
    <x v="10172"/>
    <n v="71227865"/>
    <x v="0"/>
  </r>
  <r>
    <x v="1278"/>
    <s v="GOOGL"/>
    <x v="10173"/>
    <n v="162958596"/>
    <x v="0"/>
  </r>
  <r>
    <x v="1278"/>
    <s v="GOOGL"/>
    <x v="10173"/>
    <n v="55636391"/>
    <x v="0"/>
  </r>
  <r>
    <x v="1278"/>
    <s v="GOOGL"/>
    <x v="10173"/>
    <n v="218206760"/>
    <x v="0"/>
  </r>
  <r>
    <x v="1278"/>
    <s v="GOOGL"/>
    <x v="10173"/>
    <n v="842853520"/>
    <x v="0"/>
  </r>
  <r>
    <x v="1278"/>
    <s v="GOOGL"/>
    <x v="10173"/>
    <n v="77233602"/>
    <x v="0"/>
  </r>
  <r>
    <x v="1278"/>
    <s v="GOOGL"/>
    <x v="10173"/>
    <n v="40231440"/>
    <x v="0"/>
  </r>
  <r>
    <x v="1278"/>
    <s v="GOOGL"/>
    <x v="10173"/>
    <n v="7633398"/>
    <x v="0"/>
  </r>
  <r>
    <x v="1278"/>
    <s v="GOOGL"/>
    <x v="10173"/>
    <n v="7918045"/>
    <x v="0"/>
  </r>
  <r>
    <x v="1278"/>
    <s v="GOOGL"/>
    <x v="10173"/>
    <n v="562088"/>
    <x v="0"/>
  </r>
  <r>
    <x v="1278"/>
    <s v="GOOGL"/>
    <x v="10173"/>
    <n v="71227865"/>
    <x v="0"/>
  </r>
  <r>
    <x v="1278"/>
    <s v="TSM"/>
    <x v="289"/>
    <n v="162958596"/>
    <x v="1"/>
  </r>
  <r>
    <x v="1278"/>
    <s v="TSM"/>
    <x v="289"/>
    <n v="55636391"/>
    <x v="1"/>
  </r>
  <r>
    <x v="1278"/>
    <s v="TSM"/>
    <x v="289"/>
    <n v="218206760"/>
    <x v="1"/>
  </r>
  <r>
    <x v="1278"/>
    <s v="TSM"/>
    <x v="289"/>
    <n v="842853520"/>
    <x v="1"/>
  </r>
  <r>
    <x v="1278"/>
    <s v="TSM"/>
    <x v="289"/>
    <n v="77233602"/>
    <x v="1"/>
  </r>
  <r>
    <x v="1278"/>
    <s v="TSM"/>
    <x v="289"/>
    <n v="40231440"/>
    <x v="1"/>
  </r>
  <r>
    <x v="1278"/>
    <s v="TSM"/>
    <x v="289"/>
    <n v="7633398"/>
    <x v="1"/>
  </r>
  <r>
    <x v="1278"/>
    <s v="TSM"/>
    <x v="289"/>
    <n v="7918045"/>
    <x v="1"/>
  </r>
  <r>
    <x v="1278"/>
    <s v="TSM"/>
    <x v="289"/>
    <n v="562088"/>
    <x v="1"/>
  </r>
  <r>
    <x v="1278"/>
    <s v="TSM"/>
    <x v="289"/>
    <n v="71227865"/>
    <x v="1"/>
  </r>
  <r>
    <x v="1278"/>
    <s v="SONY"/>
    <x v="8301"/>
    <n v="162958596"/>
    <x v="1"/>
  </r>
  <r>
    <x v="1278"/>
    <s v="SONY"/>
    <x v="8301"/>
    <n v="55636391"/>
    <x v="1"/>
  </r>
  <r>
    <x v="1278"/>
    <s v="SONY"/>
    <x v="8301"/>
    <n v="218206760"/>
    <x v="1"/>
  </r>
  <r>
    <x v="1278"/>
    <s v="SONY"/>
    <x v="8301"/>
    <n v="842853520"/>
    <x v="1"/>
  </r>
  <r>
    <x v="1278"/>
    <s v="SONY"/>
    <x v="8301"/>
    <n v="77233602"/>
    <x v="1"/>
  </r>
  <r>
    <x v="1278"/>
    <s v="SONY"/>
    <x v="8301"/>
    <n v="40231440"/>
    <x v="1"/>
  </r>
  <r>
    <x v="1278"/>
    <s v="SONY"/>
    <x v="8301"/>
    <n v="7633398"/>
    <x v="1"/>
  </r>
  <r>
    <x v="1278"/>
    <s v="SONY"/>
    <x v="8301"/>
    <n v="7918045"/>
    <x v="1"/>
  </r>
  <r>
    <x v="1278"/>
    <s v="SONY"/>
    <x v="8301"/>
    <n v="562088"/>
    <x v="1"/>
  </r>
  <r>
    <x v="1278"/>
    <s v="SONY"/>
    <x v="8301"/>
    <n v="71227865"/>
    <x v="1"/>
  </r>
  <r>
    <x v="1278"/>
    <s v="ASML"/>
    <x v="10174"/>
    <n v="162958596"/>
    <x v="2"/>
  </r>
  <r>
    <x v="1278"/>
    <s v="ASML"/>
    <x v="10174"/>
    <n v="55636391"/>
    <x v="2"/>
  </r>
  <r>
    <x v="1278"/>
    <s v="ASML"/>
    <x v="10174"/>
    <n v="218206760"/>
    <x v="2"/>
  </r>
  <r>
    <x v="1278"/>
    <s v="ASML"/>
    <x v="10174"/>
    <n v="842853520"/>
    <x v="2"/>
  </r>
  <r>
    <x v="1278"/>
    <s v="ASML"/>
    <x v="10174"/>
    <n v="77233602"/>
    <x v="2"/>
  </r>
  <r>
    <x v="1278"/>
    <s v="ASML"/>
    <x v="10174"/>
    <n v="40231440"/>
    <x v="2"/>
  </r>
  <r>
    <x v="1278"/>
    <s v="ASML"/>
    <x v="10174"/>
    <n v="7633398"/>
    <x v="2"/>
  </r>
  <r>
    <x v="1278"/>
    <s v="ASML"/>
    <x v="10174"/>
    <n v="7918045"/>
    <x v="2"/>
  </r>
  <r>
    <x v="1278"/>
    <s v="ASML"/>
    <x v="10174"/>
    <n v="562088"/>
    <x v="2"/>
  </r>
  <r>
    <x v="1278"/>
    <s v="ASML"/>
    <x v="10174"/>
    <n v="71227865"/>
    <x v="2"/>
  </r>
  <r>
    <x v="1278"/>
    <s v="NOK"/>
    <x v="6976"/>
    <n v="162958596"/>
    <x v="2"/>
  </r>
  <r>
    <x v="1278"/>
    <s v="NOK"/>
    <x v="6976"/>
    <n v="55636391"/>
    <x v="2"/>
  </r>
  <r>
    <x v="1278"/>
    <s v="NOK"/>
    <x v="6976"/>
    <n v="218206760"/>
    <x v="2"/>
  </r>
  <r>
    <x v="1278"/>
    <s v="NOK"/>
    <x v="6976"/>
    <n v="842853520"/>
    <x v="2"/>
  </r>
  <r>
    <x v="1278"/>
    <s v="NOK"/>
    <x v="6976"/>
    <n v="77233602"/>
    <x v="2"/>
  </r>
  <r>
    <x v="1278"/>
    <s v="NOK"/>
    <x v="6976"/>
    <n v="40231440"/>
    <x v="2"/>
  </r>
  <r>
    <x v="1278"/>
    <s v="NOK"/>
    <x v="6976"/>
    <n v="7633398"/>
    <x v="2"/>
  </r>
  <r>
    <x v="1278"/>
    <s v="NOK"/>
    <x v="6976"/>
    <n v="7918045"/>
    <x v="2"/>
  </r>
  <r>
    <x v="1278"/>
    <s v="NOK"/>
    <x v="6976"/>
    <n v="562088"/>
    <x v="2"/>
  </r>
  <r>
    <x v="1278"/>
    <s v="NOK"/>
    <x v="6976"/>
    <n v="71227865"/>
    <x v="2"/>
  </r>
  <r>
    <x v="1279"/>
    <s v="APPL"/>
    <x v="9578"/>
    <n v="130672552"/>
    <x v="0"/>
  </r>
  <r>
    <x v="1279"/>
    <s v="APPL"/>
    <x v="9578"/>
    <n v="35535690"/>
    <x v="0"/>
  </r>
  <r>
    <x v="1279"/>
    <s v="APPL"/>
    <x v="9578"/>
    <n v="230124260"/>
    <x v="0"/>
  </r>
  <r>
    <x v="1279"/>
    <s v="APPL"/>
    <x v="9578"/>
    <n v="625047000"/>
    <x v="0"/>
  </r>
  <r>
    <x v="1279"/>
    <s v="APPL"/>
    <x v="9578"/>
    <n v="30806513"/>
    <x v="0"/>
  </r>
  <r>
    <x v="1279"/>
    <s v="APPL"/>
    <x v="9578"/>
    <n v="33116260"/>
    <x v="0"/>
  </r>
  <r>
    <x v="1279"/>
    <s v="APPL"/>
    <x v="9578"/>
    <n v="6438407"/>
    <x v="0"/>
  </r>
  <r>
    <x v="1279"/>
    <s v="APPL"/>
    <x v="9578"/>
    <n v="34813920"/>
    <x v="0"/>
  </r>
  <r>
    <x v="1279"/>
    <s v="APPL"/>
    <x v="9578"/>
    <n v="795046"/>
    <x v="0"/>
  </r>
  <r>
    <x v="1279"/>
    <s v="APPL"/>
    <x v="9578"/>
    <n v="45701742"/>
    <x v="0"/>
  </r>
  <r>
    <x v="1279"/>
    <s v="MSFT"/>
    <x v="10175"/>
    <n v="130672552"/>
    <x v="0"/>
  </r>
  <r>
    <x v="1279"/>
    <s v="MSFT"/>
    <x v="10175"/>
    <n v="35535690"/>
    <x v="0"/>
  </r>
  <r>
    <x v="1279"/>
    <s v="MSFT"/>
    <x v="10175"/>
    <n v="230124260"/>
    <x v="0"/>
  </r>
  <r>
    <x v="1279"/>
    <s v="MSFT"/>
    <x v="10175"/>
    <n v="625047000"/>
    <x v="0"/>
  </r>
  <r>
    <x v="1279"/>
    <s v="MSFT"/>
    <x v="10175"/>
    <n v="30806513"/>
    <x v="0"/>
  </r>
  <r>
    <x v="1279"/>
    <s v="MSFT"/>
    <x v="10175"/>
    <n v="33116260"/>
    <x v="0"/>
  </r>
  <r>
    <x v="1279"/>
    <s v="MSFT"/>
    <x v="10175"/>
    <n v="6438407"/>
    <x v="0"/>
  </r>
  <r>
    <x v="1279"/>
    <s v="MSFT"/>
    <x v="10175"/>
    <n v="34813920"/>
    <x v="0"/>
  </r>
  <r>
    <x v="1279"/>
    <s v="MSFT"/>
    <x v="10175"/>
    <n v="795046"/>
    <x v="0"/>
  </r>
  <r>
    <x v="1279"/>
    <s v="MSFT"/>
    <x v="10175"/>
    <n v="45701742"/>
    <x v="0"/>
  </r>
  <r>
    <x v="1279"/>
    <s v="AMZN"/>
    <x v="10176"/>
    <n v="130672552"/>
    <x v="0"/>
  </r>
  <r>
    <x v="1279"/>
    <s v="AMZN"/>
    <x v="10176"/>
    <n v="35535690"/>
    <x v="0"/>
  </r>
  <r>
    <x v="1279"/>
    <s v="AMZN"/>
    <x v="10176"/>
    <n v="230124260"/>
    <x v="0"/>
  </r>
  <r>
    <x v="1279"/>
    <s v="AMZN"/>
    <x v="10176"/>
    <n v="625047000"/>
    <x v="0"/>
  </r>
  <r>
    <x v="1279"/>
    <s v="AMZN"/>
    <x v="10176"/>
    <n v="30806513"/>
    <x v="0"/>
  </r>
  <r>
    <x v="1279"/>
    <s v="AMZN"/>
    <x v="10176"/>
    <n v="33116260"/>
    <x v="0"/>
  </r>
  <r>
    <x v="1279"/>
    <s v="AMZN"/>
    <x v="10176"/>
    <n v="6438407"/>
    <x v="0"/>
  </r>
  <r>
    <x v="1279"/>
    <s v="AMZN"/>
    <x v="10176"/>
    <n v="34813920"/>
    <x v="0"/>
  </r>
  <r>
    <x v="1279"/>
    <s v="AMZN"/>
    <x v="10176"/>
    <n v="795046"/>
    <x v="0"/>
  </r>
  <r>
    <x v="1279"/>
    <s v="AMZN"/>
    <x v="10176"/>
    <n v="45701742"/>
    <x v="0"/>
  </r>
  <r>
    <x v="1279"/>
    <s v="NVDA"/>
    <x v="10177"/>
    <n v="130672552"/>
    <x v="0"/>
  </r>
  <r>
    <x v="1279"/>
    <s v="NVDA"/>
    <x v="10177"/>
    <n v="35535690"/>
    <x v="0"/>
  </r>
  <r>
    <x v="1279"/>
    <s v="NVDA"/>
    <x v="10177"/>
    <n v="230124260"/>
    <x v="0"/>
  </r>
  <r>
    <x v="1279"/>
    <s v="NVDA"/>
    <x v="10177"/>
    <n v="625047000"/>
    <x v="0"/>
  </r>
  <r>
    <x v="1279"/>
    <s v="NVDA"/>
    <x v="10177"/>
    <n v="30806513"/>
    <x v="0"/>
  </r>
  <r>
    <x v="1279"/>
    <s v="NVDA"/>
    <x v="10177"/>
    <n v="33116260"/>
    <x v="0"/>
  </r>
  <r>
    <x v="1279"/>
    <s v="NVDA"/>
    <x v="10177"/>
    <n v="6438407"/>
    <x v="0"/>
  </r>
  <r>
    <x v="1279"/>
    <s v="NVDA"/>
    <x v="10177"/>
    <n v="34813920"/>
    <x v="0"/>
  </r>
  <r>
    <x v="1279"/>
    <s v="NVDA"/>
    <x v="10177"/>
    <n v="795046"/>
    <x v="0"/>
  </r>
  <r>
    <x v="1279"/>
    <s v="NVDA"/>
    <x v="10177"/>
    <n v="45701742"/>
    <x v="0"/>
  </r>
  <r>
    <x v="1279"/>
    <s v="META"/>
    <x v="10178"/>
    <n v="130672552"/>
    <x v="0"/>
  </r>
  <r>
    <x v="1279"/>
    <s v="META"/>
    <x v="10178"/>
    <n v="35535690"/>
    <x v="0"/>
  </r>
  <r>
    <x v="1279"/>
    <s v="META"/>
    <x v="10178"/>
    <n v="230124260"/>
    <x v="0"/>
  </r>
  <r>
    <x v="1279"/>
    <s v="META"/>
    <x v="10178"/>
    <n v="625047000"/>
    <x v="0"/>
  </r>
  <r>
    <x v="1279"/>
    <s v="META"/>
    <x v="10178"/>
    <n v="30806513"/>
    <x v="0"/>
  </r>
  <r>
    <x v="1279"/>
    <s v="META"/>
    <x v="10178"/>
    <n v="33116260"/>
    <x v="0"/>
  </r>
  <r>
    <x v="1279"/>
    <s v="META"/>
    <x v="10178"/>
    <n v="6438407"/>
    <x v="0"/>
  </r>
  <r>
    <x v="1279"/>
    <s v="META"/>
    <x v="10178"/>
    <n v="34813920"/>
    <x v="0"/>
  </r>
  <r>
    <x v="1279"/>
    <s v="META"/>
    <x v="10178"/>
    <n v="795046"/>
    <x v="0"/>
  </r>
  <r>
    <x v="1279"/>
    <s v="META"/>
    <x v="10178"/>
    <n v="45701742"/>
    <x v="0"/>
  </r>
  <r>
    <x v="1279"/>
    <s v="GOOGL"/>
    <x v="10179"/>
    <n v="130672552"/>
    <x v="0"/>
  </r>
  <r>
    <x v="1279"/>
    <s v="GOOGL"/>
    <x v="10179"/>
    <n v="35535690"/>
    <x v="0"/>
  </r>
  <r>
    <x v="1279"/>
    <s v="GOOGL"/>
    <x v="10179"/>
    <n v="230124260"/>
    <x v="0"/>
  </r>
  <r>
    <x v="1279"/>
    <s v="GOOGL"/>
    <x v="10179"/>
    <n v="625047000"/>
    <x v="0"/>
  </r>
  <r>
    <x v="1279"/>
    <s v="GOOGL"/>
    <x v="10179"/>
    <n v="30806513"/>
    <x v="0"/>
  </r>
  <r>
    <x v="1279"/>
    <s v="GOOGL"/>
    <x v="10179"/>
    <n v="33116260"/>
    <x v="0"/>
  </r>
  <r>
    <x v="1279"/>
    <s v="GOOGL"/>
    <x v="10179"/>
    <n v="6438407"/>
    <x v="0"/>
  </r>
  <r>
    <x v="1279"/>
    <s v="GOOGL"/>
    <x v="10179"/>
    <n v="34813920"/>
    <x v="0"/>
  </r>
  <r>
    <x v="1279"/>
    <s v="GOOGL"/>
    <x v="10179"/>
    <n v="795046"/>
    <x v="0"/>
  </r>
  <r>
    <x v="1279"/>
    <s v="GOOGL"/>
    <x v="10179"/>
    <n v="45701742"/>
    <x v="0"/>
  </r>
  <r>
    <x v="1279"/>
    <s v="TSM"/>
    <x v="10180"/>
    <n v="130672552"/>
    <x v="1"/>
  </r>
  <r>
    <x v="1279"/>
    <s v="TSM"/>
    <x v="10180"/>
    <n v="35535690"/>
    <x v="1"/>
  </r>
  <r>
    <x v="1279"/>
    <s v="TSM"/>
    <x v="10180"/>
    <n v="230124260"/>
    <x v="1"/>
  </r>
  <r>
    <x v="1279"/>
    <s v="TSM"/>
    <x v="10180"/>
    <n v="625047000"/>
    <x v="1"/>
  </r>
  <r>
    <x v="1279"/>
    <s v="TSM"/>
    <x v="10180"/>
    <n v="30806513"/>
    <x v="1"/>
  </r>
  <r>
    <x v="1279"/>
    <s v="TSM"/>
    <x v="10180"/>
    <n v="33116260"/>
    <x v="1"/>
  </r>
  <r>
    <x v="1279"/>
    <s v="TSM"/>
    <x v="10180"/>
    <n v="6438407"/>
    <x v="1"/>
  </r>
  <r>
    <x v="1279"/>
    <s v="TSM"/>
    <x v="10180"/>
    <n v="34813920"/>
    <x v="1"/>
  </r>
  <r>
    <x v="1279"/>
    <s v="TSM"/>
    <x v="10180"/>
    <n v="795046"/>
    <x v="1"/>
  </r>
  <r>
    <x v="1279"/>
    <s v="TSM"/>
    <x v="10180"/>
    <n v="45701742"/>
    <x v="1"/>
  </r>
  <r>
    <x v="1279"/>
    <s v="SONY"/>
    <x v="10181"/>
    <n v="130672552"/>
    <x v="1"/>
  </r>
  <r>
    <x v="1279"/>
    <s v="SONY"/>
    <x v="10181"/>
    <n v="35535690"/>
    <x v="1"/>
  </r>
  <r>
    <x v="1279"/>
    <s v="SONY"/>
    <x v="10181"/>
    <n v="230124260"/>
    <x v="1"/>
  </r>
  <r>
    <x v="1279"/>
    <s v="SONY"/>
    <x v="10181"/>
    <n v="625047000"/>
    <x v="1"/>
  </r>
  <r>
    <x v="1279"/>
    <s v="SONY"/>
    <x v="10181"/>
    <n v="30806513"/>
    <x v="1"/>
  </r>
  <r>
    <x v="1279"/>
    <s v="SONY"/>
    <x v="10181"/>
    <n v="33116260"/>
    <x v="1"/>
  </r>
  <r>
    <x v="1279"/>
    <s v="SONY"/>
    <x v="10181"/>
    <n v="6438407"/>
    <x v="1"/>
  </r>
  <r>
    <x v="1279"/>
    <s v="SONY"/>
    <x v="10181"/>
    <n v="34813920"/>
    <x v="1"/>
  </r>
  <r>
    <x v="1279"/>
    <s v="SONY"/>
    <x v="10181"/>
    <n v="795046"/>
    <x v="1"/>
  </r>
  <r>
    <x v="1279"/>
    <s v="SONY"/>
    <x v="10181"/>
    <n v="45701742"/>
    <x v="1"/>
  </r>
  <r>
    <x v="1279"/>
    <s v="ASML"/>
    <x v="10182"/>
    <n v="130672552"/>
    <x v="2"/>
  </r>
  <r>
    <x v="1279"/>
    <s v="ASML"/>
    <x v="10182"/>
    <n v="35535690"/>
    <x v="2"/>
  </r>
  <r>
    <x v="1279"/>
    <s v="ASML"/>
    <x v="10182"/>
    <n v="230124260"/>
    <x v="2"/>
  </r>
  <r>
    <x v="1279"/>
    <s v="ASML"/>
    <x v="10182"/>
    <n v="625047000"/>
    <x v="2"/>
  </r>
  <r>
    <x v="1279"/>
    <s v="ASML"/>
    <x v="10182"/>
    <n v="30806513"/>
    <x v="2"/>
  </r>
  <r>
    <x v="1279"/>
    <s v="ASML"/>
    <x v="10182"/>
    <n v="33116260"/>
    <x v="2"/>
  </r>
  <r>
    <x v="1279"/>
    <s v="ASML"/>
    <x v="10182"/>
    <n v="6438407"/>
    <x v="2"/>
  </r>
  <r>
    <x v="1279"/>
    <s v="ASML"/>
    <x v="10182"/>
    <n v="34813920"/>
    <x v="2"/>
  </r>
  <r>
    <x v="1279"/>
    <s v="ASML"/>
    <x v="10182"/>
    <n v="795046"/>
    <x v="2"/>
  </r>
  <r>
    <x v="1279"/>
    <s v="ASML"/>
    <x v="10182"/>
    <n v="45701742"/>
    <x v="2"/>
  </r>
  <r>
    <x v="1279"/>
    <s v="NOK"/>
    <x v="4674"/>
    <n v="130672552"/>
    <x v="2"/>
  </r>
  <r>
    <x v="1279"/>
    <s v="NOK"/>
    <x v="4674"/>
    <n v="35535690"/>
    <x v="2"/>
  </r>
  <r>
    <x v="1279"/>
    <s v="NOK"/>
    <x v="4674"/>
    <n v="230124260"/>
    <x v="2"/>
  </r>
  <r>
    <x v="1279"/>
    <s v="NOK"/>
    <x v="4674"/>
    <n v="625047000"/>
    <x v="2"/>
  </r>
  <r>
    <x v="1279"/>
    <s v="NOK"/>
    <x v="4674"/>
    <n v="30806513"/>
    <x v="2"/>
  </r>
  <r>
    <x v="1279"/>
    <s v="NOK"/>
    <x v="4674"/>
    <n v="33116260"/>
    <x v="2"/>
  </r>
  <r>
    <x v="1279"/>
    <s v="NOK"/>
    <x v="4674"/>
    <n v="6438407"/>
    <x v="2"/>
  </r>
  <r>
    <x v="1279"/>
    <s v="NOK"/>
    <x v="4674"/>
    <n v="34813920"/>
    <x v="2"/>
  </r>
  <r>
    <x v="1279"/>
    <s v="NOK"/>
    <x v="4674"/>
    <n v="795046"/>
    <x v="2"/>
  </r>
  <r>
    <x v="1279"/>
    <s v="NOK"/>
    <x v="4674"/>
    <n v="45701742"/>
    <x v="2"/>
  </r>
  <r>
    <x v="1280"/>
    <s v="APPL"/>
    <x v="10183"/>
    <n v="125982328"/>
    <x v="0"/>
  </r>
  <r>
    <x v="1280"/>
    <s v="APPL"/>
    <x v="10183"/>
    <n v="31315282"/>
    <x v="0"/>
  </r>
  <r>
    <x v="1280"/>
    <s v="APPL"/>
    <x v="10183"/>
    <n v="98583740"/>
    <x v="0"/>
  </r>
  <r>
    <x v="1280"/>
    <s v="APPL"/>
    <x v="10183"/>
    <n v="528600720"/>
    <x v="0"/>
  </r>
  <r>
    <x v="1280"/>
    <s v="APPL"/>
    <x v="10183"/>
    <n v="20036470"/>
    <x v="0"/>
  </r>
  <r>
    <x v="1280"/>
    <s v="APPL"/>
    <x v="10183"/>
    <n v="78411820"/>
    <x v="0"/>
  </r>
  <r>
    <x v="1280"/>
    <s v="APPL"/>
    <x v="10183"/>
    <n v="7283766"/>
    <x v="0"/>
  </r>
  <r>
    <x v="1280"/>
    <s v="APPL"/>
    <x v="10183"/>
    <n v="9886105"/>
    <x v="0"/>
  </r>
  <r>
    <x v="1280"/>
    <s v="APPL"/>
    <x v="10183"/>
    <n v="542958"/>
    <x v="0"/>
  </r>
  <r>
    <x v="1280"/>
    <s v="APPL"/>
    <x v="10183"/>
    <n v="33474685"/>
    <x v="0"/>
  </r>
  <r>
    <x v="1280"/>
    <s v="MSFT"/>
    <x v="3918"/>
    <n v="125982328"/>
    <x v="0"/>
  </r>
  <r>
    <x v="1280"/>
    <s v="MSFT"/>
    <x v="3918"/>
    <n v="31315282"/>
    <x v="0"/>
  </r>
  <r>
    <x v="1280"/>
    <s v="MSFT"/>
    <x v="3918"/>
    <n v="98583740"/>
    <x v="0"/>
  </r>
  <r>
    <x v="1280"/>
    <s v="MSFT"/>
    <x v="3918"/>
    <n v="528600720"/>
    <x v="0"/>
  </r>
  <r>
    <x v="1280"/>
    <s v="MSFT"/>
    <x v="3918"/>
    <n v="20036470"/>
    <x v="0"/>
  </r>
  <r>
    <x v="1280"/>
    <s v="MSFT"/>
    <x v="3918"/>
    <n v="78411820"/>
    <x v="0"/>
  </r>
  <r>
    <x v="1280"/>
    <s v="MSFT"/>
    <x v="3918"/>
    <n v="7283766"/>
    <x v="0"/>
  </r>
  <r>
    <x v="1280"/>
    <s v="MSFT"/>
    <x v="3918"/>
    <n v="9886105"/>
    <x v="0"/>
  </r>
  <r>
    <x v="1280"/>
    <s v="MSFT"/>
    <x v="3918"/>
    <n v="542958"/>
    <x v="0"/>
  </r>
  <r>
    <x v="1280"/>
    <s v="MSFT"/>
    <x v="3918"/>
    <n v="33474685"/>
    <x v="0"/>
  </r>
  <r>
    <x v="1280"/>
    <s v="AMZN"/>
    <x v="10184"/>
    <n v="125982328"/>
    <x v="0"/>
  </r>
  <r>
    <x v="1280"/>
    <s v="AMZN"/>
    <x v="10184"/>
    <n v="31315282"/>
    <x v="0"/>
  </r>
  <r>
    <x v="1280"/>
    <s v="AMZN"/>
    <x v="10184"/>
    <n v="98583740"/>
    <x v="0"/>
  </r>
  <r>
    <x v="1280"/>
    <s v="AMZN"/>
    <x v="10184"/>
    <n v="528600720"/>
    <x v="0"/>
  </r>
  <r>
    <x v="1280"/>
    <s v="AMZN"/>
    <x v="10184"/>
    <n v="20036470"/>
    <x v="0"/>
  </r>
  <r>
    <x v="1280"/>
    <s v="AMZN"/>
    <x v="10184"/>
    <n v="78411820"/>
    <x v="0"/>
  </r>
  <r>
    <x v="1280"/>
    <s v="AMZN"/>
    <x v="10184"/>
    <n v="7283766"/>
    <x v="0"/>
  </r>
  <r>
    <x v="1280"/>
    <s v="AMZN"/>
    <x v="10184"/>
    <n v="9886105"/>
    <x v="0"/>
  </r>
  <r>
    <x v="1280"/>
    <s v="AMZN"/>
    <x v="10184"/>
    <n v="542958"/>
    <x v="0"/>
  </r>
  <r>
    <x v="1280"/>
    <s v="AMZN"/>
    <x v="10184"/>
    <n v="33474685"/>
    <x v="0"/>
  </r>
  <r>
    <x v="1280"/>
    <s v="NVDA"/>
    <x v="10185"/>
    <n v="125982328"/>
    <x v="0"/>
  </r>
  <r>
    <x v="1280"/>
    <s v="NVDA"/>
    <x v="10185"/>
    <n v="31315282"/>
    <x v="0"/>
  </r>
  <r>
    <x v="1280"/>
    <s v="NVDA"/>
    <x v="10185"/>
    <n v="98583740"/>
    <x v="0"/>
  </r>
  <r>
    <x v="1280"/>
    <s v="NVDA"/>
    <x v="10185"/>
    <n v="528600720"/>
    <x v="0"/>
  </r>
  <r>
    <x v="1280"/>
    <s v="NVDA"/>
    <x v="10185"/>
    <n v="20036470"/>
    <x v="0"/>
  </r>
  <r>
    <x v="1280"/>
    <s v="NVDA"/>
    <x v="10185"/>
    <n v="78411820"/>
    <x v="0"/>
  </r>
  <r>
    <x v="1280"/>
    <s v="NVDA"/>
    <x v="10185"/>
    <n v="7283766"/>
    <x v="0"/>
  </r>
  <r>
    <x v="1280"/>
    <s v="NVDA"/>
    <x v="10185"/>
    <n v="9886105"/>
    <x v="0"/>
  </r>
  <r>
    <x v="1280"/>
    <s v="NVDA"/>
    <x v="10185"/>
    <n v="542958"/>
    <x v="0"/>
  </r>
  <r>
    <x v="1280"/>
    <s v="NVDA"/>
    <x v="10185"/>
    <n v="33474685"/>
    <x v="0"/>
  </r>
  <r>
    <x v="1280"/>
    <s v="META"/>
    <x v="7248"/>
    <n v="125982328"/>
    <x v="0"/>
  </r>
  <r>
    <x v="1280"/>
    <s v="META"/>
    <x v="7248"/>
    <n v="31315282"/>
    <x v="0"/>
  </r>
  <r>
    <x v="1280"/>
    <s v="META"/>
    <x v="7248"/>
    <n v="98583740"/>
    <x v="0"/>
  </r>
  <r>
    <x v="1280"/>
    <s v="META"/>
    <x v="7248"/>
    <n v="528600720"/>
    <x v="0"/>
  </r>
  <r>
    <x v="1280"/>
    <s v="META"/>
    <x v="7248"/>
    <n v="20036470"/>
    <x v="0"/>
  </r>
  <r>
    <x v="1280"/>
    <s v="META"/>
    <x v="7248"/>
    <n v="78411820"/>
    <x v="0"/>
  </r>
  <r>
    <x v="1280"/>
    <s v="META"/>
    <x v="7248"/>
    <n v="7283766"/>
    <x v="0"/>
  </r>
  <r>
    <x v="1280"/>
    <s v="META"/>
    <x v="7248"/>
    <n v="9886105"/>
    <x v="0"/>
  </r>
  <r>
    <x v="1280"/>
    <s v="META"/>
    <x v="7248"/>
    <n v="542958"/>
    <x v="0"/>
  </r>
  <r>
    <x v="1280"/>
    <s v="META"/>
    <x v="7248"/>
    <n v="33474685"/>
    <x v="0"/>
  </r>
  <r>
    <x v="1280"/>
    <s v="GOOGL"/>
    <x v="10186"/>
    <n v="125982328"/>
    <x v="0"/>
  </r>
  <r>
    <x v="1280"/>
    <s v="GOOGL"/>
    <x v="10186"/>
    <n v="31315282"/>
    <x v="0"/>
  </r>
  <r>
    <x v="1280"/>
    <s v="GOOGL"/>
    <x v="10186"/>
    <n v="98583740"/>
    <x v="0"/>
  </r>
  <r>
    <x v="1280"/>
    <s v="GOOGL"/>
    <x v="10186"/>
    <n v="528600720"/>
    <x v="0"/>
  </r>
  <r>
    <x v="1280"/>
    <s v="GOOGL"/>
    <x v="10186"/>
    <n v="20036470"/>
    <x v="0"/>
  </r>
  <r>
    <x v="1280"/>
    <s v="GOOGL"/>
    <x v="10186"/>
    <n v="78411820"/>
    <x v="0"/>
  </r>
  <r>
    <x v="1280"/>
    <s v="GOOGL"/>
    <x v="10186"/>
    <n v="7283766"/>
    <x v="0"/>
  </r>
  <r>
    <x v="1280"/>
    <s v="GOOGL"/>
    <x v="10186"/>
    <n v="9886105"/>
    <x v="0"/>
  </r>
  <r>
    <x v="1280"/>
    <s v="GOOGL"/>
    <x v="10186"/>
    <n v="542958"/>
    <x v="0"/>
  </r>
  <r>
    <x v="1280"/>
    <s v="GOOGL"/>
    <x v="10186"/>
    <n v="33474685"/>
    <x v="0"/>
  </r>
  <r>
    <x v="1280"/>
    <s v="TSM"/>
    <x v="10187"/>
    <n v="125982328"/>
    <x v="1"/>
  </r>
  <r>
    <x v="1280"/>
    <s v="TSM"/>
    <x v="10187"/>
    <n v="31315282"/>
    <x v="1"/>
  </r>
  <r>
    <x v="1280"/>
    <s v="TSM"/>
    <x v="10187"/>
    <n v="98583740"/>
    <x v="1"/>
  </r>
  <r>
    <x v="1280"/>
    <s v="TSM"/>
    <x v="10187"/>
    <n v="528600720"/>
    <x v="1"/>
  </r>
  <r>
    <x v="1280"/>
    <s v="TSM"/>
    <x v="10187"/>
    <n v="20036470"/>
    <x v="1"/>
  </r>
  <r>
    <x v="1280"/>
    <s v="TSM"/>
    <x v="10187"/>
    <n v="78411820"/>
    <x v="1"/>
  </r>
  <r>
    <x v="1280"/>
    <s v="TSM"/>
    <x v="10187"/>
    <n v="7283766"/>
    <x v="1"/>
  </r>
  <r>
    <x v="1280"/>
    <s v="TSM"/>
    <x v="10187"/>
    <n v="9886105"/>
    <x v="1"/>
  </r>
  <r>
    <x v="1280"/>
    <s v="TSM"/>
    <x v="10187"/>
    <n v="542958"/>
    <x v="1"/>
  </r>
  <r>
    <x v="1280"/>
    <s v="TSM"/>
    <x v="10187"/>
    <n v="33474685"/>
    <x v="1"/>
  </r>
  <r>
    <x v="1280"/>
    <s v="SONY"/>
    <x v="10188"/>
    <n v="125982328"/>
    <x v="1"/>
  </r>
  <r>
    <x v="1280"/>
    <s v="SONY"/>
    <x v="10188"/>
    <n v="31315282"/>
    <x v="1"/>
  </r>
  <r>
    <x v="1280"/>
    <s v="SONY"/>
    <x v="10188"/>
    <n v="98583740"/>
    <x v="1"/>
  </r>
  <r>
    <x v="1280"/>
    <s v="SONY"/>
    <x v="10188"/>
    <n v="528600720"/>
    <x v="1"/>
  </r>
  <r>
    <x v="1280"/>
    <s v="SONY"/>
    <x v="10188"/>
    <n v="20036470"/>
    <x v="1"/>
  </r>
  <r>
    <x v="1280"/>
    <s v="SONY"/>
    <x v="10188"/>
    <n v="78411820"/>
    <x v="1"/>
  </r>
  <r>
    <x v="1280"/>
    <s v="SONY"/>
    <x v="10188"/>
    <n v="7283766"/>
    <x v="1"/>
  </r>
  <r>
    <x v="1280"/>
    <s v="SONY"/>
    <x v="10188"/>
    <n v="9886105"/>
    <x v="1"/>
  </r>
  <r>
    <x v="1280"/>
    <s v="SONY"/>
    <x v="10188"/>
    <n v="542958"/>
    <x v="1"/>
  </r>
  <r>
    <x v="1280"/>
    <s v="SONY"/>
    <x v="10188"/>
    <n v="33474685"/>
    <x v="1"/>
  </r>
  <r>
    <x v="1280"/>
    <s v="ASML"/>
    <x v="7806"/>
    <n v="125982328"/>
    <x v="2"/>
  </r>
  <r>
    <x v="1280"/>
    <s v="ASML"/>
    <x v="7806"/>
    <n v="31315282"/>
    <x v="2"/>
  </r>
  <r>
    <x v="1280"/>
    <s v="ASML"/>
    <x v="7806"/>
    <n v="98583740"/>
    <x v="2"/>
  </r>
  <r>
    <x v="1280"/>
    <s v="ASML"/>
    <x v="7806"/>
    <n v="528600720"/>
    <x v="2"/>
  </r>
  <r>
    <x v="1280"/>
    <s v="ASML"/>
    <x v="7806"/>
    <n v="20036470"/>
    <x v="2"/>
  </r>
  <r>
    <x v="1280"/>
    <s v="ASML"/>
    <x v="7806"/>
    <n v="78411820"/>
    <x v="2"/>
  </r>
  <r>
    <x v="1280"/>
    <s v="ASML"/>
    <x v="7806"/>
    <n v="7283766"/>
    <x v="2"/>
  </r>
  <r>
    <x v="1280"/>
    <s v="ASML"/>
    <x v="7806"/>
    <n v="9886105"/>
    <x v="2"/>
  </r>
  <r>
    <x v="1280"/>
    <s v="ASML"/>
    <x v="7806"/>
    <n v="542958"/>
    <x v="2"/>
  </r>
  <r>
    <x v="1280"/>
    <s v="ASML"/>
    <x v="7806"/>
    <n v="33474685"/>
    <x v="2"/>
  </r>
  <r>
    <x v="1280"/>
    <s v="NOK"/>
    <x v="4528"/>
    <n v="125982328"/>
    <x v="2"/>
  </r>
  <r>
    <x v="1280"/>
    <s v="NOK"/>
    <x v="4528"/>
    <n v="31315282"/>
    <x v="2"/>
  </r>
  <r>
    <x v="1280"/>
    <s v="NOK"/>
    <x v="4528"/>
    <n v="98583740"/>
    <x v="2"/>
  </r>
  <r>
    <x v="1280"/>
    <s v="NOK"/>
    <x v="4528"/>
    <n v="528600720"/>
    <x v="2"/>
  </r>
  <r>
    <x v="1280"/>
    <s v="NOK"/>
    <x v="4528"/>
    <n v="20036470"/>
    <x v="2"/>
  </r>
  <r>
    <x v="1280"/>
    <s v="NOK"/>
    <x v="4528"/>
    <n v="78411820"/>
    <x v="2"/>
  </r>
  <r>
    <x v="1280"/>
    <s v="NOK"/>
    <x v="4528"/>
    <n v="7283766"/>
    <x v="2"/>
  </r>
  <r>
    <x v="1280"/>
    <s v="NOK"/>
    <x v="4528"/>
    <n v="9886105"/>
    <x v="2"/>
  </r>
  <r>
    <x v="1280"/>
    <s v="NOK"/>
    <x v="4528"/>
    <n v="542958"/>
    <x v="2"/>
  </r>
  <r>
    <x v="1280"/>
    <s v="NOK"/>
    <x v="4528"/>
    <n v="33474685"/>
    <x v="2"/>
  </r>
  <r>
    <x v="1281"/>
    <s v="APPL"/>
    <x v="10189"/>
    <n v="144406512"/>
    <x v="0"/>
  </r>
  <r>
    <x v="1281"/>
    <s v="APPL"/>
    <x v="10189"/>
    <n v="27325365"/>
    <x v="0"/>
  </r>
  <r>
    <x v="1281"/>
    <s v="APPL"/>
    <x v="10189"/>
    <n v="89062100"/>
    <x v="0"/>
  </r>
  <r>
    <x v="1281"/>
    <s v="APPL"/>
    <x v="10189"/>
    <n v="542425000"/>
    <x v="0"/>
  </r>
  <r>
    <x v="1281"/>
    <s v="APPL"/>
    <x v="10189"/>
    <n v="22556985"/>
    <x v="0"/>
  </r>
  <r>
    <x v="1281"/>
    <s v="APPL"/>
    <x v="10189"/>
    <n v="82295800"/>
    <x v="0"/>
  </r>
  <r>
    <x v="1281"/>
    <s v="APPL"/>
    <x v="10189"/>
    <n v="7314024"/>
    <x v="0"/>
  </r>
  <r>
    <x v="1281"/>
    <s v="APPL"/>
    <x v="10189"/>
    <n v="8047265"/>
    <x v="0"/>
  </r>
  <r>
    <x v="1281"/>
    <s v="APPL"/>
    <x v="10189"/>
    <n v="650771"/>
    <x v="0"/>
  </r>
  <r>
    <x v="1281"/>
    <s v="APPL"/>
    <x v="10189"/>
    <n v="27216197"/>
    <x v="0"/>
  </r>
  <r>
    <x v="1281"/>
    <s v="MSFT"/>
    <x v="10190"/>
    <n v="144406512"/>
    <x v="0"/>
  </r>
  <r>
    <x v="1281"/>
    <s v="MSFT"/>
    <x v="10190"/>
    <n v="27325365"/>
    <x v="0"/>
  </r>
  <r>
    <x v="1281"/>
    <s v="MSFT"/>
    <x v="10190"/>
    <n v="89062100"/>
    <x v="0"/>
  </r>
  <r>
    <x v="1281"/>
    <s v="MSFT"/>
    <x v="10190"/>
    <n v="542425000"/>
    <x v="0"/>
  </r>
  <r>
    <x v="1281"/>
    <s v="MSFT"/>
    <x v="10190"/>
    <n v="22556985"/>
    <x v="0"/>
  </r>
  <r>
    <x v="1281"/>
    <s v="MSFT"/>
    <x v="10190"/>
    <n v="82295800"/>
    <x v="0"/>
  </r>
  <r>
    <x v="1281"/>
    <s v="MSFT"/>
    <x v="10190"/>
    <n v="7314024"/>
    <x v="0"/>
  </r>
  <r>
    <x v="1281"/>
    <s v="MSFT"/>
    <x v="10190"/>
    <n v="8047265"/>
    <x v="0"/>
  </r>
  <r>
    <x v="1281"/>
    <s v="MSFT"/>
    <x v="10190"/>
    <n v="650771"/>
    <x v="0"/>
  </r>
  <r>
    <x v="1281"/>
    <s v="MSFT"/>
    <x v="10190"/>
    <n v="27216197"/>
    <x v="0"/>
  </r>
  <r>
    <x v="1281"/>
    <s v="AMZN"/>
    <x v="10191"/>
    <n v="144406512"/>
    <x v="0"/>
  </r>
  <r>
    <x v="1281"/>
    <s v="AMZN"/>
    <x v="10191"/>
    <n v="27325365"/>
    <x v="0"/>
  </r>
  <r>
    <x v="1281"/>
    <s v="AMZN"/>
    <x v="10191"/>
    <n v="89062100"/>
    <x v="0"/>
  </r>
  <r>
    <x v="1281"/>
    <s v="AMZN"/>
    <x v="10191"/>
    <n v="542425000"/>
    <x v="0"/>
  </r>
  <r>
    <x v="1281"/>
    <s v="AMZN"/>
    <x v="10191"/>
    <n v="22556985"/>
    <x v="0"/>
  </r>
  <r>
    <x v="1281"/>
    <s v="AMZN"/>
    <x v="10191"/>
    <n v="82295800"/>
    <x v="0"/>
  </r>
  <r>
    <x v="1281"/>
    <s v="AMZN"/>
    <x v="10191"/>
    <n v="7314024"/>
    <x v="0"/>
  </r>
  <r>
    <x v="1281"/>
    <s v="AMZN"/>
    <x v="10191"/>
    <n v="8047265"/>
    <x v="0"/>
  </r>
  <r>
    <x v="1281"/>
    <s v="AMZN"/>
    <x v="10191"/>
    <n v="650771"/>
    <x v="0"/>
  </r>
  <r>
    <x v="1281"/>
    <s v="AMZN"/>
    <x v="10191"/>
    <n v="27216197"/>
    <x v="0"/>
  </r>
  <r>
    <x v="1281"/>
    <s v="NVDA"/>
    <x v="10192"/>
    <n v="144406512"/>
    <x v="0"/>
  </r>
  <r>
    <x v="1281"/>
    <s v="NVDA"/>
    <x v="10192"/>
    <n v="27325365"/>
    <x v="0"/>
  </r>
  <r>
    <x v="1281"/>
    <s v="NVDA"/>
    <x v="10192"/>
    <n v="89062100"/>
    <x v="0"/>
  </r>
  <r>
    <x v="1281"/>
    <s v="NVDA"/>
    <x v="10192"/>
    <n v="542425000"/>
    <x v="0"/>
  </r>
  <r>
    <x v="1281"/>
    <s v="NVDA"/>
    <x v="10192"/>
    <n v="22556985"/>
    <x v="0"/>
  </r>
  <r>
    <x v="1281"/>
    <s v="NVDA"/>
    <x v="10192"/>
    <n v="82295800"/>
    <x v="0"/>
  </r>
  <r>
    <x v="1281"/>
    <s v="NVDA"/>
    <x v="10192"/>
    <n v="7314024"/>
    <x v="0"/>
  </r>
  <r>
    <x v="1281"/>
    <s v="NVDA"/>
    <x v="10192"/>
    <n v="8047265"/>
    <x v="0"/>
  </r>
  <r>
    <x v="1281"/>
    <s v="NVDA"/>
    <x v="10192"/>
    <n v="650771"/>
    <x v="0"/>
  </r>
  <r>
    <x v="1281"/>
    <s v="NVDA"/>
    <x v="10192"/>
    <n v="27216197"/>
    <x v="0"/>
  </r>
  <r>
    <x v="1281"/>
    <s v="META"/>
    <x v="9398"/>
    <n v="144406512"/>
    <x v="0"/>
  </r>
  <r>
    <x v="1281"/>
    <s v="META"/>
    <x v="9398"/>
    <n v="27325365"/>
    <x v="0"/>
  </r>
  <r>
    <x v="1281"/>
    <s v="META"/>
    <x v="9398"/>
    <n v="89062100"/>
    <x v="0"/>
  </r>
  <r>
    <x v="1281"/>
    <s v="META"/>
    <x v="9398"/>
    <n v="542425000"/>
    <x v="0"/>
  </r>
  <r>
    <x v="1281"/>
    <s v="META"/>
    <x v="9398"/>
    <n v="22556985"/>
    <x v="0"/>
  </r>
  <r>
    <x v="1281"/>
    <s v="META"/>
    <x v="9398"/>
    <n v="82295800"/>
    <x v="0"/>
  </r>
  <r>
    <x v="1281"/>
    <s v="META"/>
    <x v="9398"/>
    <n v="7314024"/>
    <x v="0"/>
  </r>
  <r>
    <x v="1281"/>
    <s v="META"/>
    <x v="9398"/>
    <n v="8047265"/>
    <x v="0"/>
  </r>
  <r>
    <x v="1281"/>
    <s v="META"/>
    <x v="9398"/>
    <n v="650771"/>
    <x v="0"/>
  </r>
  <r>
    <x v="1281"/>
    <s v="META"/>
    <x v="9398"/>
    <n v="27216197"/>
    <x v="0"/>
  </r>
  <r>
    <x v="1281"/>
    <s v="GOOGL"/>
    <x v="10193"/>
    <n v="144406512"/>
    <x v="0"/>
  </r>
  <r>
    <x v="1281"/>
    <s v="GOOGL"/>
    <x v="10193"/>
    <n v="27325365"/>
    <x v="0"/>
  </r>
  <r>
    <x v="1281"/>
    <s v="GOOGL"/>
    <x v="10193"/>
    <n v="89062100"/>
    <x v="0"/>
  </r>
  <r>
    <x v="1281"/>
    <s v="GOOGL"/>
    <x v="10193"/>
    <n v="542425000"/>
    <x v="0"/>
  </r>
  <r>
    <x v="1281"/>
    <s v="GOOGL"/>
    <x v="10193"/>
    <n v="22556985"/>
    <x v="0"/>
  </r>
  <r>
    <x v="1281"/>
    <s v="GOOGL"/>
    <x v="10193"/>
    <n v="82295800"/>
    <x v="0"/>
  </r>
  <r>
    <x v="1281"/>
    <s v="GOOGL"/>
    <x v="10193"/>
    <n v="7314024"/>
    <x v="0"/>
  </r>
  <r>
    <x v="1281"/>
    <s v="GOOGL"/>
    <x v="10193"/>
    <n v="8047265"/>
    <x v="0"/>
  </r>
  <r>
    <x v="1281"/>
    <s v="GOOGL"/>
    <x v="10193"/>
    <n v="650771"/>
    <x v="0"/>
  </r>
  <r>
    <x v="1281"/>
    <s v="GOOGL"/>
    <x v="10193"/>
    <n v="27216197"/>
    <x v="0"/>
  </r>
  <r>
    <x v="1281"/>
    <s v="TSM"/>
    <x v="8977"/>
    <n v="144406512"/>
    <x v="1"/>
  </r>
  <r>
    <x v="1281"/>
    <s v="TSM"/>
    <x v="8977"/>
    <n v="27325365"/>
    <x v="1"/>
  </r>
  <r>
    <x v="1281"/>
    <s v="TSM"/>
    <x v="8977"/>
    <n v="89062100"/>
    <x v="1"/>
  </r>
  <r>
    <x v="1281"/>
    <s v="TSM"/>
    <x v="8977"/>
    <n v="542425000"/>
    <x v="1"/>
  </r>
  <r>
    <x v="1281"/>
    <s v="TSM"/>
    <x v="8977"/>
    <n v="22556985"/>
    <x v="1"/>
  </r>
  <r>
    <x v="1281"/>
    <s v="TSM"/>
    <x v="8977"/>
    <n v="82295800"/>
    <x v="1"/>
  </r>
  <r>
    <x v="1281"/>
    <s v="TSM"/>
    <x v="8977"/>
    <n v="7314024"/>
    <x v="1"/>
  </r>
  <r>
    <x v="1281"/>
    <s v="TSM"/>
    <x v="8977"/>
    <n v="8047265"/>
    <x v="1"/>
  </r>
  <r>
    <x v="1281"/>
    <s v="TSM"/>
    <x v="8977"/>
    <n v="650771"/>
    <x v="1"/>
  </r>
  <r>
    <x v="1281"/>
    <s v="TSM"/>
    <x v="8977"/>
    <n v="27216197"/>
    <x v="1"/>
  </r>
  <r>
    <x v="1281"/>
    <s v="SONY"/>
    <x v="10194"/>
    <n v="144406512"/>
    <x v="1"/>
  </r>
  <r>
    <x v="1281"/>
    <s v="SONY"/>
    <x v="10194"/>
    <n v="27325365"/>
    <x v="1"/>
  </r>
  <r>
    <x v="1281"/>
    <s v="SONY"/>
    <x v="10194"/>
    <n v="89062100"/>
    <x v="1"/>
  </r>
  <r>
    <x v="1281"/>
    <s v="SONY"/>
    <x v="10194"/>
    <n v="542425000"/>
    <x v="1"/>
  </r>
  <r>
    <x v="1281"/>
    <s v="SONY"/>
    <x v="10194"/>
    <n v="22556985"/>
    <x v="1"/>
  </r>
  <r>
    <x v="1281"/>
    <s v="SONY"/>
    <x v="10194"/>
    <n v="82295800"/>
    <x v="1"/>
  </r>
  <r>
    <x v="1281"/>
    <s v="SONY"/>
    <x v="10194"/>
    <n v="7314024"/>
    <x v="1"/>
  </r>
  <r>
    <x v="1281"/>
    <s v="SONY"/>
    <x v="10194"/>
    <n v="8047265"/>
    <x v="1"/>
  </r>
  <r>
    <x v="1281"/>
    <s v="SONY"/>
    <x v="10194"/>
    <n v="650771"/>
    <x v="1"/>
  </r>
  <r>
    <x v="1281"/>
    <s v="SONY"/>
    <x v="10194"/>
    <n v="27216197"/>
    <x v="1"/>
  </r>
  <r>
    <x v="1281"/>
    <s v="ASML"/>
    <x v="10195"/>
    <n v="144406512"/>
    <x v="2"/>
  </r>
  <r>
    <x v="1281"/>
    <s v="ASML"/>
    <x v="10195"/>
    <n v="27325365"/>
    <x v="2"/>
  </r>
  <r>
    <x v="1281"/>
    <s v="ASML"/>
    <x v="10195"/>
    <n v="89062100"/>
    <x v="2"/>
  </r>
  <r>
    <x v="1281"/>
    <s v="ASML"/>
    <x v="10195"/>
    <n v="542425000"/>
    <x v="2"/>
  </r>
  <r>
    <x v="1281"/>
    <s v="ASML"/>
    <x v="10195"/>
    <n v="22556985"/>
    <x v="2"/>
  </r>
  <r>
    <x v="1281"/>
    <s v="ASML"/>
    <x v="10195"/>
    <n v="82295800"/>
    <x v="2"/>
  </r>
  <r>
    <x v="1281"/>
    <s v="ASML"/>
    <x v="10195"/>
    <n v="7314024"/>
    <x v="2"/>
  </r>
  <r>
    <x v="1281"/>
    <s v="ASML"/>
    <x v="10195"/>
    <n v="8047265"/>
    <x v="2"/>
  </r>
  <r>
    <x v="1281"/>
    <s v="ASML"/>
    <x v="10195"/>
    <n v="650771"/>
    <x v="2"/>
  </r>
  <r>
    <x v="1281"/>
    <s v="ASML"/>
    <x v="10195"/>
    <n v="27216197"/>
    <x v="2"/>
  </r>
  <r>
    <x v="1281"/>
    <s v="NOK"/>
    <x v="9137"/>
    <n v="144406512"/>
    <x v="2"/>
  </r>
  <r>
    <x v="1281"/>
    <s v="NOK"/>
    <x v="9137"/>
    <n v="27325365"/>
    <x v="2"/>
  </r>
  <r>
    <x v="1281"/>
    <s v="NOK"/>
    <x v="9137"/>
    <n v="89062100"/>
    <x v="2"/>
  </r>
  <r>
    <x v="1281"/>
    <s v="NOK"/>
    <x v="9137"/>
    <n v="542425000"/>
    <x v="2"/>
  </r>
  <r>
    <x v="1281"/>
    <s v="NOK"/>
    <x v="9137"/>
    <n v="22556985"/>
    <x v="2"/>
  </r>
  <r>
    <x v="1281"/>
    <s v="NOK"/>
    <x v="9137"/>
    <n v="82295800"/>
    <x v="2"/>
  </r>
  <r>
    <x v="1281"/>
    <s v="NOK"/>
    <x v="9137"/>
    <n v="7314024"/>
    <x v="2"/>
  </r>
  <r>
    <x v="1281"/>
    <s v="NOK"/>
    <x v="9137"/>
    <n v="8047265"/>
    <x v="2"/>
  </r>
  <r>
    <x v="1281"/>
    <s v="NOK"/>
    <x v="9137"/>
    <n v="650771"/>
    <x v="2"/>
  </r>
  <r>
    <x v="1281"/>
    <s v="NOK"/>
    <x v="9137"/>
    <n v="27216197"/>
    <x v="2"/>
  </r>
  <r>
    <x v="1282"/>
    <s v="APPL"/>
    <x v="9469"/>
    <n v="112958364"/>
    <x v="0"/>
  </r>
  <r>
    <x v="1282"/>
    <s v="APPL"/>
    <x v="9469"/>
    <n v="20609759"/>
    <x v="0"/>
  </r>
  <r>
    <x v="1282"/>
    <s v="APPL"/>
    <x v="9469"/>
    <n v="78797660"/>
    <x v="0"/>
  </r>
  <r>
    <x v="1282"/>
    <s v="APPL"/>
    <x v="9469"/>
    <n v="702465880"/>
    <x v="0"/>
  </r>
  <r>
    <x v="1282"/>
    <s v="APPL"/>
    <x v="9469"/>
    <n v="13281161"/>
    <x v="0"/>
  </r>
  <r>
    <x v="1282"/>
    <s v="APPL"/>
    <x v="9469"/>
    <n v="48256400"/>
    <x v="0"/>
  </r>
  <r>
    <x v="1282"/>
    <s v="APPL"/>
    <x v="9469"/>
    <n v="8795506"/>
    <x v="0"/>
  </r>
  <r>
    <x v="1282"/>
    <s v="APPL"/>
    <x v="9469"/>
    <n v="14112535"/>
    <x v="0"/>
  </r>
  <r>
    <x v="1282"/>
    <s v="APPL"/>
    <x v="9469"/>
    <n v="1554920"/>
    <x v="0"/>
  </r>
  <r>
    <x v="1282"/>
    <s v="APPL"/>
    <x v="9469"/>
    <n v="23623984"/>
    <x v="0"/>
  </r>
  <r>
    <x v="1282"/>
    <s v="MSFT"/>
    <x v="5334"/>
    <n v="112958364"/>
    <x v="0"/>
  </r>
  <r>
    <x v="1282"/>
    <s v="MSFT"/>
    <x v="5334"/>
    <n v="20609759"/>
    <x v="0"/>
  </r>
  <r>
    <x v="1282"/>
    <s v="MSFT"/>
    <x v="5334"/>
    <n v="78797660"/>
    <x v="0"/>
  </r>
  <r>
    <x v="1282"/>
    <s v="MSFT"/>
    <x v="5334"/>
    <n v="702465880"/>
    <x v="0"/>
  </r>
  <r>
    <x v="1282"/>
    <s v="MSFT"/>
    <x v="5334"/>
    <n v="13281161"/>
    <x v="0"/>
  </r>
  <r>
    <x v="1282"/>
    <s v="MSFT"/>
    <x v="5334"/>
    <n v="48256400"/>
    <x v="0"/>
  </r>
  <r>
    <x v="1282"/>
    <s v="MSFT"/>
    <x v="5334"/>
    <n v="8795506"/>
    <x v="0"/>
  </r>
  <r>
    <x v="1282"/>
    <s v="MSFT"/>
    <x v="5334"/>
    <n v="14112535"/>
    <x v="0"/>
  </r>
  <r>
    <x v="1282"/>
    <s v="MSFT"/>
    <x v="5334"/>
    <n v="1554920"/>
    <x v="0"/>
  </r>
  <r>
    <x v="1282"/>
    <s v="MSFT"/>
    <x v="5334"/>
    <n v="23623984"/>
    <x v="0"/>
  </r>
  <r>
    <x v="1282"/>
    <s v="AMZN"/>
    <x v="10196"/>
    <n v="112958364"/>
    <x v="0"/>
  </r>
  <r>
    <x v="1282"/>
    <s v="AMZN"/>
    <x v="10196"/>
    <n v="20609759"/>
    <x v="0"/>
  </r>
  <r>
    <x v="1282"/>
    <s v="AMZN"/>
    <x v="10196"/>
    <n v="78797660"/>
    <x v="0"/>
  </r>
  <r>
    <x v="1282"/>
    <s v="AMZN"/>
    <x v="10196"/>
    <n v="702465880"/>
    <x v="0"/>
  </r>
  <r>
    <x v="1282"/>
    <s v="AMZN"/>
    <x v="10196"/>
    <n v="13281161"/>
    <x v="0"/>
  </r>
  <r>
    <x v="1282"/>
    <s v="AMZN"/>
    <x v="10196"/>
    <n v="48256400"/>
    <x v="0"/>
  </r>
  <r>
    <x v="1282"/>
    <s v="AMZN"/>
    <x v="10196"/>
    <n v="8795506"/>
    <x v="0"/>
  </r>
  <r>
    <x v="1282"/>
    <s v="AMZN"/>
    <x v="10196"/>
    <n v="14112535"/>
    <x v="0"/>
  </r>
  <r>
    <x v="1282"/>
    <s v="AMZN"/>
    <x v="10196"/>
    <n v="1554920"/>
    <x v="0"/>
  </r>
  <r>
    <x v="1282"/>
    <s v="AMZN"/>
    <x v="10196"/>
    <n v="23623984"/>
    <x v="0"/>
  </r>
  <r>
    <x v="1282"/>
    <s v="NVDA"/>
    <x v="10197"/>
    <n v="112958364"/>
    <x v="0"/>
  </r>
  <r>
    <x v="1282"/>
    <s v="NVDA"/>
    <x v="10197"/>
    <n v="20609759"/>
    <x v="0"/>
  </r>
  <r>
    <x v="1282"/>
    <s v="NVDA"/>
    <x v="10197"/>
    <n v="78797660"/>
    <x v="0"/>
  </r>
  <r>
    <x v="1282"/>
    <s v="NVDA"/>
    <x v="10197"/>
    <n v="702465880"/>
    <x v="0"/>
  </r>
  <r>
    <x v="1282"/>
    <s v="NVDA"/>
    <x v="10197"/>
    <n v="13281161"/>
    <x v="0"/>
  </r>
  <r>
    <x v="1282"/>
    <s v="NVDA"/>
    <x v="10197"/>
    <n v="48256400"/>
    <x v="0"/>
  </r>
  <r>
    <x v="1282"/>
    <s v="NVDA"/>
    <x v="10197"/>
    <n v="8795506"/>
    <x v="0"/>
  </r>
  <r>
    <x v="1282"/>
    <s v="NVDA"/>
    <x v="10197"/>
    <n v="14112535"/>
    <x v="0"/>
  </r>
  <r>
    <x v="1282"/>
    <s v="NVDA"/>
    <x v="10197"/>
    <n v="1554920"/>
    <x v="0"/>
  </r>
  <r>
    <x v="1282"/>
    <s v="NVDA"/>
    <x v="10197"/>
    <n v="23623984"/>
    <x v="0"/>
  </r>
  <r>
    <x v="1282"/>
    <s v="META"/>
    <x v="7581"/>
    <n v="112958364"/>
    <x v="0"/>
  </r>
  <r>
    <x v="1282"/>
    <s v="META"/>
    <x v="7581"/>
    <n v="20609759"/>
    <x v="0"/>
  </r>
  <r>
    <x v="1282"/>
    <s v="META"/>
    <x v="7581"/>
    <n v="78797660"/>
    <x v="0"/>
  </r>
  <r>
    <x v="1282"/>
    <s v="META"/>
    <x v="7581"/>
    <n v="702465880"/>
    <x v="0"/>
  </r>
  <r>
    <x v="1282"/>
    <s v="META"/>
    <x v="7581"/>
    <n v="13281161"/>
    <x v="0"/>
  </r>
  <r>
    <x v="1282"/>
    <s v="META"/>
    <x v="7581"/>
    <n v="48256400"/>
    <x v="0"/>
  </r>
  <r>
    <x v="1282"/>
    <s v="META"/>
    <x v="7581"/>
    <n v="8795506"/>
    <x v="0"/>
  </r>
  <r>
    <x v="1282"/>
    <s v="META"/>
    <x v="7581"/>
    <n v="14112535"/>
    <x v="0"/>
  </r>
  <r>
    <x v="1282"/>
    <s v="META"/>
    <x v="7581"/>
    <n v="1554920"/>
    <x v="0"/>
  </r>
  <r>
    <x v="1282"/>
    <s v="META"/>
    <x v="7581"/>
    <n v="23623984"/>
    <x v="0"/>
  </r>
  <r>
    <x v="1282"/>
    <s v="GOOGL"/>
    <x v="10198"/>
    <n v="112958364"/>
    <x v="0"/>
  </r>
  <r>
    <x v="1282"/>
    <s v="GOOGL"/>
    <x v="10198"/>
    <n v="20609759"/>
    <x v="0"/>
  </r>
  <r>
    <x v="1282"/>
    <s v="GOOGL"/>
    <x v="10198"/>
    <n v="78797660"/>
    <x v="0"/>
  </r>
  <r>
    <x v="1282"/>
    <s v="GOOGL"/>
    <x v="10198"/>
    <n v="702465880"/>
    <x v="0"/>
  </r>
  <r>
    <x v="1282"/>
    <s v="GOOGL"/>
    <x v="10198"/>
    <n v="13281161"/>
    <x v="0"/>
  </r>
  <r>
    <x v="1282"/>
    <s v="GOOGL"/>
    <x v="10198"/>
    <n v="48256400"/>
    <x v="0"/>
  </r>
  <r>
    <x v="1282"/>
    <s v="GOOGL"/>
    <x v="10198"/>
    <n v="8795506"/>
    <x v="0"/>
  </r>
  <r>
    <x v="1282"/>
    <s v="GOOGL"/>
    <x v="10198"/>
    <n v="14112535"/>
    <x v="0"/>
  </r>
  <r>
    <x v="1282"/>
    <s v="GOOGL"/>
    <x v="10198"/>
    <n v="1554920"/>
    <x v="0"/>
  </r>
  <r>
    <x v="1282"/>
    <s v="GOOGL"/>
    <x v="10198"/>
    <n v="23623984"/>
    <x v="0"/>
  </r>
  <r>
    <x v="1282"/>
    <s v="TSM"/>
    <x v="10199"/>
    <n v="112958364"/>
    <x v="1"/>
  </r>
  <r>
    <x v="1282"/>
    <s v="TSM"/>
    <x v="10199"/>
    <n v="20609759"/>
    <x v="1"/>
  </r>
  <r>
    <x v="1282"/>
    <s v="TSM"/>
    <x v="10199"/>
    <n v="78797660"/>
    <x v="1"/>
  </r>
  <r>
    <x v="1282"/>
    <s v="TSM"/>
    <x v="10199"/>
    <n v="702465880"/>
    <x v="1"/>
  </r>
  <r>
    <x v="1282"/>
    <s v="TSM"/>
    <x v="10199"/>
    <n v="13281161"/>
    <x v="1"/>
  </r>
  <r>
    <x v="1282"/>
    <s v="TSM"/>
    <x v="10199"/>
    <n v="48256400"/>
    <x v="1"/>
  </r>
  <r>
    <x v="1282"/>
    <s v="TSM"/>
    <x v="10199"/>
    <n v="8795506"/>
    <x v="1"/>
  </r>
  <r>
    <x v="1282"/>
    <s v="TSM"/>
    <x v="10199"/>
    <n v="14112535"/>
    <x v="1"/>
  </r>
  <r>
    <x v="1282"/>
    <s v="TSM"/>
    <x v="10199"/>
    <n v="1554920"/>
    <x v="1"/>
  </r>
  <r>
    <x v="1282"/>
    <s v="TSM"/>
    <x v="10199"/>
    <n v="23623984"/>
    <x v="1"/>
  </r>
  <r>
    <x v="1282"/>
    <s v="SONY"/>
    <x v="10200"/>
    <n v="112958364"/>
    <x v="1"/>
  </r>
  <r>
    <x v="1282"/>
    <s v="SONY"/>
    <x v="10200"/>
    <n v="20609759"/>
    <x v="1"/>
  </r>
  <r>
    <x v="1282"/>
    <s v="SONY"/>
    <x v="10200"/>
    <n v="78797660"/>
    <x v="1"/>
  </r>
  <r>
    <x v="1282"/>
    <s v="SONY"/>
    <x v="10200"/>
    <n v="702465880"/>
    <x v="1"/>
  </r>
  <r>
    <x v="1282"/>
    <s v="SONY"/>
    <x v="10200"/>
    <n v="13281161"/>
    <x v="1"/>
  </r>
  <r>
    <x v="1282"/>
    <s v="SONY"/>
    <x v="10200"/>
    <n v="48256400"/>
    <x v="1"/>
  </r>
  <r>
    <x v="1282"/>
    <s v="SONY"/>
    <x v="10200"/>
    <n v="8795506"/>
    <x v="1"/>
  </r>
  <r>
    <x v="1282"/>
    <s v="SONY"/>
    <x v="10200"/>
    <n v="14112535"/>
    <x v="1"/>
  </r>
  <r>
    <x v="1282"/>
    <s v="SONY"/>
    <x v="10200"/>
    <n v="1554920"/>
    <x v="1"/>
  </r>
  <r>
    <x v="1282"/>
    <s v="SONY"/>
    <x v="10200"/>
    <n v="23623984"/>
    <x v="1"/>
  </r>
  <r>
    <x v="1282"/>
    <s v="ASML"/>
    <x v="10201"/>
    <n v="112958364"/>
    <x v="2"/>
  </r>
  <r>
    <x v="1282"/>
    <s v="ASML"/>
    <x v="10201"/>
    <n v="20609759"/>
    <x v="2"/>
  </r>
  <r>
    <x v="1282"/>
    <s v="ASML"/>
    <x v="10201"/>
    <n v="78797660"/>
    <x v="2"/>
  </r>
  <r>
    <x v="1282"/>
    <s v="ASML"/>
    <x v="10201"/>
    <n v="702465880"/>
    <x v="2"/>
  </r>
  <r>
    <x v="1282"/>
    <s v="ASML"/>
    <x v="10201"/>
    <n v="13281161"/>
    <x v="2"/>
  </r>
  <r>
    <x v="1282"/>
    <s v="ASML"/>
    <x v="10201"/>
    <n v="48256400"/>
    <x v="2"/>
  </r>
  <r>
    <x v="1282"/>
    <s v="ASML"/>
    <x v="10201"/>
    <n v="8795506"/>
    <x v="2"/>
  </r>
  <r>
    <x v="1282"/>
    <s v="ASML"/>
    <x v="10201"/>
    <n v="14112535"/>
    <x v="2"/>
  </r>
  <r>
    <x v="1282"/>
    <s v="ASML"/>
    <x v="10201"/>
    <n v="1554920"/>
    <x v="2"/>
  </r>
  <r>
    <x v="1282"/>
    <s v="ASML"/>
    <x v="10201"/>
    <n v="23623984"/>
    <x v="2"/>
  </r>
  <r>
    <x v="1282"/>
    <s v="NOK"/>
    <x v="3438"/>
    <n v="112958364"/>
    <x v="2"/>
  </r>
  <r>
    <x v="1282"/>
    <s v="NOK"/>
    <x v="3438"/>
    <n v="20609759"/>
    <x v="2"/>
  </r>
  <r>
    <x v="1282"/>
    <s v="NOK"/>
    <x v="3438"/>
    <n v="78797660"/>
    <x v="2"/>
  </r>
  <r>
    <x v="1282"/>
    <s v="NOK"/>
    <x v="3438"/>
    <n v="702465880"/>
    <x v="2"/>
  </r>
  <r>
    <x v="1282"/>
    <s v="NOK"/>
    <x v="3438"/>
    <n v="13281161"/>
    <x v="2"/>
  </r>
  <r>
    <x v="1282"/>
    <s v="NOK"/>
    <x v="3438"/>
    <n v="48256400"/>
    <x v="2"/>
  </r>
  <r>
    <x v="1282"/>
    <s v="NOK"/>
    <x v="3438"/>
    <n v="8795506"/>
    <x v="2"/>
  </r>
  <r>
    <x v="1282"/>
    <s v="NOK"/>
    <x v="3438"/>
    <n v="14112535"/>
    <x v="2"/>
  </r>
  <r>
    <x v="1282"/>
    <s v="NOK"/>
    <x v="3438"/>
    <n v="1554920"/>
    <x v="2"/>
  </r>
  <r>
    <x v="1282"/>
    <s v="NOK"/>
    <x v="3438"/>
    <n v="23623984"/>
    <x v="2"/>
  </r>
  <r>
    <x v="1283"/>
    <s v="APPL"/>
    <x v="10202"/>
    <n v="126966760"/>
    <x v="0"/>
  </r>
  <r>
    <x v="1283"/>
    <s v="APPL"/>
    <x v="10202"/>
    <n v="29760697"/>
    <x v="0"/>
  </r>
  <r>
    <x v="1283"/>
    <s v="APPL"/>
    <x v="10202"/>
    <n v="92531780"/>
    <x v="0"/>
  </r>
  <r>
    <x v="1283"/>
    <s v="APPL"/>
    <x v="10202"/>
    <n v="637120000"/>
    <x v="0"/>
  </r>
  <r>
    <x v="1283"/>
    <s v="APPL"/>
    <x v="10202"/>
    <n v="17517609"/>
    <x v="0"/>
  </r>
  <r>
    <x v="1283"/>
    <s v="APPL"/>
    <x v="10202"/>
    <n v="38297540"/>
    <x v="0"/>
  </r>
  <r>
    <x v="1283"/>
    <s v="APPL"/>
    <x v="10202"/>
    <n v="7916235"/>
    <x v="0"/>
  </r>
  <r>
    <x v="1283"/>
    <s v="APPL"/>
    <x v="10202"/>
    <n v="15245735"/>
    <x v="0"/>
  </r>
  <r>
    <x v="1283"/>
    <s v="APPL"/>
    <x v="10202"/>
    <n v="1474535"/>
    <x v="0"/>
  </r>
  <r>
    <x v="1283"/>
    <s v="APPL"/>
    <x v="10202"/>
    <n v="39599474"/>
    <x v="0"/>
  </r>
  <r>
    <x v="1283"/>
    <s v="MSFT"/>
    <x v="10203"/>
    <n v="126966760"/>
    <x v="0"/>
  </r>
  <r>
    <x v="1283"/>
    <s v="MSFT"/>
    <x v="10203"/>
    <n v="29760697"/>
    <x v="0"/>
  </r>
  <r>
    <x v="1283"/>
    <s v="MSFT"/>
    <x v="10203"/>
    <n v="92531780"/>
    <x v="0"/>
  </r>
  <r>
    <x v="1283"/>
    <s v="MSFT"/>
    <x v="10203"/>
    <n v="637120000"/>
    <x v="0"/>
  </r>
  <r>
    <x v="1283"/>
    <s v="MSFT"/>
    <x v="10203"/>
    <n v="17517609"/>
    <x v="0"/>
  </r>
  <r>
    <x v="1283"/>
    <s v="MSFT"/>
    <x v="10203"/>
    <n v="38297540"/>
    <x v="0"/>
  </r>
  <r>
    <x v="1283"/>
    <s v="MSFT"/>
    <x v="10203"/>
    <n v="7916235"/>
    <x v="0"/>
  </r>
  <r>
    <x v="1283"/>
    <s v="MSFT"/>
    <x v="10203"/>
    <n v="15245735"/>
    <x v="0"/>
  </r>
  <r>
    <x v="1283"/>
    <s v="MSFT"/>
    <x v="10203"/>
    <n v="1474535"/>
    <x v="0"/>
  </r>
  <r>
    <x v="1283"/>
    <s v="MSFT"/>
    <x v="10203"/>
    <n v="39599474"/>
    <x v="0"/>
  </r>
  <r>
    <x v="1283"/>
    <s v="AMZN"/>
    <x v="10204"/>
    <n v="126966760"/>
    <x v="0"/>
  </r>
  <r>
    <x v="1283"/>
    <s v="AMZN"/>
    <x v="10204"/>
    <n v="29760697"/>
    <x v="0"/>
  </r>
  <r>
    <x v="1283"/>
    <s v="AMZN"/>
    <x v="10204"/>
    <n v="92531780"/>
    <x v="0"/>
  </r>
  <r>
    <x v="1283"/>
    <s v="AMZN"/>
    <x v="10204"/>
    <n v="637120000"/>
    <x v="0"/>
  </r>
  <r>
    <x v="1283"/>
    <s v="AMZN"/>
    <x v="10204"/>
    <n v="17517609"/>
    <x v="0"/>
  </r>
  <r>
    <x v="1283"/>
    <s v="AMZN"/>
    <x v="10204"/>
    <n v="38297540"/>
    <x v="0"/>
  </r>
  <r>
    <x v="1283"/>
    <s v="AMZN"/>
    <x v="10204"/>
    <n v="7916235"/>
    <x v="0"/>
  </r>
  <r>
    <x v="1283"/>
    <s v="AMZN"/>
    <x v="10204"/>
    <n v="15245735"/>
    <x v="0"/>
  </r>
  <r>
    <x v="1283"/>
    <s v="AMZN"/>
    <x v="10204"/>
    <n v="1474535"/>
    <x v="0"/>
  </r>
  <r>
    <x v="1283"/>
    <s v="AMZN"/>
    <x v="10204"/>
    <n v="39599474"/>
    <x v="0"/>
  </r>
  <r>
    <x v="1283"/>
    <s v="NVDA"/>
    <x v="10205"/>
    <n v="126966760"/>
    <x v="0"/>
  </r>
  <r>
    <x v="1283"/>
    <s v="NVDA"/>
    <x v="10205"/>
    <n v="29760697"/>
    <x v="0"/>
  </r>
  <r>
    <x v="1283"/>
    <s v="NVDA"/>
    <x v="10205"/>
    <n v="92531780"/>
    <x v="0"/>
  </r>
  <r>
    <x v="1283"/>
    <s v="NVDA"/>
    <x v="10205"/>
    <n v="637120000"/>
    <x v="0"/>
  </r>
  <r>
    <x v="1283"/>
    <s v="NVDA"/>
    <x v="10205"/>
    <n v="17517609"/>
    <x v="0"/>
  </r>
  <r>
    <x v="1283"/>
    <s v="NVDA"/>
    <x v="10205"/>
    <n v="38297540"/>
    <x v="0"/>
  </r>
  <r>
    <x v="1283"/>
    <s v="NVDA"/>
    <x v="10205"/>
    <n v="7916235"/>
    <x v="0"/>
  </r>
  <r>
    <x v="1283"/>
    <s v="NVDA"/>
    <x v="10205"/>
    <n v="15245735"/>
    <x v="0"/>
  </r>
  <r>
    <x v="1283"/>
    <s v="NVDA"/>
    <x v="10205"/>
    <n v="1474535"/>
    <x v="0"/>
  </r>
  <r>
    <x v="1283"/>
    <s v="NVDA"/>
    <x v="10205"/>
    <n v="39599474"/>
    <x v="0"/>
  </r>
  <r>
    <x v="1283"/>
    <s v="META"/>
    <x v="10206"/>
    <n v="126966760"/>
    <x v="0"/>
  </r>
  <r>
    <x v="1283"/>
    <s v="META"/>
    <x v="10206"/>
    <n v="29760697"/>
    <x v="0"/>
  </r>
  <r>
    <x v="1283"/>
    <s v="META"/>
    <x v="10206"/>
    <n v="92531780"/>
    <x v="0"/>
  </r>
  <r>
    <x v="1283"/>
    <s v="META"/>
    <x v="10206"/>
    <n v="637120000"/>
    <x v="0"/>
  </r>
  <r>
    <x v="1283"/>
    <s v="META"/>
    <x v="10206"/>
    <n v="17517609"/>
    <x v="0"/>
  </r>
  <r>
    <x v="1283"/>
    <s v="META"/>
    <x v="10206"/>
    <n v="38297540"/>
    <x v="0"/>
  </r>
  <r>
    <x v="1283"/>
    <s v="META"/>
    <x v="10206"/>
    <n v="7916235"/>
    <x v="0"/>
  </r>
  <r>
    <x v="1283"/>
    <s v="META"/>
    <x v="10206"/>
    <n v="15245735"/>
    <x v="0"/>
  </r>
  <r>
    <x v="1283"/>
    <s v="META"/>
    <x v="10206"/>
    <n v="1474535"/>
    <x v="0"/>
  </r>
  <r>
    <x v="1283"/>
    <s v="META"/>
    <x v="10206"/>
    <n v="39599474"/>
    <x v="0"/>
  </r>
  <r>
    <x v="1283"/>
    <s v="GOOGL"/>
    <x v="10207"/>
    <n v="126966760"/>
    <x v="0"/>
  </r>
  <r>
    <x v="1283"/>
    <s v="GOOGL"/>
    <x v="10207"/>
    <n v="29760697"/>
    <x v="0"/>
  </r>
  <r>
    <x v="1283"/>
    <s v="GOOGL"/>
    <x v="10207"/>
    <n v="92531780"/>
    <x v="0"/>
  </r>
  <r>
    <x v="1283"/>
    <s v="GOOGL"/>
    <x v="10207"/>
    <n v="637120000"/>
    <x v="0"/>
  </r>
  <r>
    <x v="1283"/>
    <s v="GOOGL"/>
    <x v="10207"/>
    <n v="17517609"/>
    <x v="0"/>
  </r>
  <r>
    <x v="1283"/>
    <s v="GOOGL"/>
    <x v="10207"/>
    <n v="38297540"/>
    <x v="0"/>
  </r>
  <r>
    <x v="1283"/>
    <s v="GOOGL"/>
    <x v="10207"/>
    <n v="7916235"/>
    <x v="0"/>
  </r>
  <r>
    <x v="1283"/>
    <s v="GOOGL"/>
    <x v="10207"/>
    <n v="15245735"/>
    <x v="0"/>
  </r>
  <r>
    <x v="1283"/>
    <s v="GOOGL"/>
    <x v="10207"/>
    <n v="1474535"/>
    <x v="0"/>
  </r>
  <r>
    <x v="1283"/>
    <s v="GOOGL"/>
    <x v="10207"/>
    <n v="39599474"/>
    <x v="0"/>
  </r>
  <r>
    <x v="1283"/>
    <s v="TSM"/>
    <x v="9010"/>
    <n v="126966760"/>
    <x v="1"/>
  </r>
  <r>
    <x v="1283"/>
    <s v="TSM"/>
    <x v="9010"/>
    <n v="29760697"/>
    <x v="1"/>
  </r>
  <r>
    <x v="1283"/>
    <s v="TSM"/>
    <x v="9010"/>
    <n v="92531780"/>
    <x v="1"/>
  </r>
  <r>
    <x v="1283"/>
    <s v="TSM"/>
    <x v="9010"/>
    <n v="637120000"/>
    <x v="1"/>
  </r>
  <r>
    <x v="1283"/>
    <s v="TSM"/>
    <x v="9010"/>
    <n v="17517609"/>
    <x v="1"/>
  </r>
  <r>
    <x v="1283"/>
    <s v="TSM"/>
    <x v="9010"/>
    <n v="38297540"/>
    <x v="1"/>
  </r>
  <r>
    <x v="1283"/>
    <s v="TSM"/>
    <x v="9010"/>
    <n v="7916235"/>
    <x v="1"/>
  </r>
  <r>
    <x v="1283"/>
    <s v="TSM"/>
    <x v="9010"/>
    <n v="15245735"/>
    <x v="1"/>
  </r>
  <r>
    <x v="1283"/>
    <s v="TSM"/>
    <x v="9010"/>
    <n v="1474535"/>
    <x v="1"/>
  </r>
  <r>
    <x v="1283"/>
    <s v="TSM"/>
    <x v="9010"/>
    <n v="39599474"/>
    <x v="1"/>
  </r>
  <r>
    <x v="1283"/>
    <s v="SONY"/>
    <x v="10208"/>
    <n v="126966760"/>
    <x v="1"/>
  </r>
  <r>
    <x v="1283"/>
    <s v="SONY"/>
    <x v="10208"/>
    <n v="29760697"/>
    <x v="1"/>
  </r>
  <r>
    <x v="1283"/>
    <s v="SONY"/>
    <x v="10208"/>
    <n v="92531780"/>
    <x v="1"/>
  </r>
  <r>
    <x v="1283"/>
    <s v="SONY"/>
    <x v="10208"/>
    <n v="637120000"/>
    <x v="1"/>
  </r>
  <r>
    <x v="1283"/>
    <s v="SONY"/>
    <x v="10208"/>
    <n v="17517609"/>
    <x v="1"/>
  </r>
  <r>
    <x v="1283"/>
    <s v="SONY"/>
    <x v="10208"/>
    <n v="38297540"/>
    <x v="1"/>
  </r>
  <r>
    <x v="1283"/>
    <s v="SONY"/>
    <x v="10208"/>
    <n v="7916235"/>
    <x v="1"/>
  </r>
  <r>
    <x v="1283"/>
    <s v="SONY"/>
    <x v="10208"/>
    <n v="15245735"/>
    <x v="1"/>
  </r>
  <r>
    <x v="1283"/>
    <s v="SONY"/>
    <x v="10208"/>
    <n v="1474535"/>
    <x v="1"/>
  </r>
  <r>
    <x v="1283"/>
    <s v="SONY"/>
    <x v="10208"/>
    <n v="39599474"/>
    <x v="1"/>
  </r>
  <r>
    <x v="1283"/>
    <s v="ASML"/>
    <x v="10209"/>
    <n v="126966760"/>
    <x v="2"/>
  </r>
  <r>
    <x v="1283"/>
    <s v="ASML"/>
    <x v="10209"/>
    <n v="29760697"/>
    <x v="2"/>
  </r>
  <r>
    <x v="1283"/>
    <s v="ASML"/>
    <x v="10209"/>
    <n v="92531780"/>
    <x v="2"/>
  </r>
  <r>
    <x v="1283"/>
    <s v="ASML"/>
    <x v="10209"/>
    <n v="637120000"/>
    <x v="2"/>
  </r>
  <r>
    <x v="1283"/>
    <s v="ASML"/>
    <x v="10209"/>
    <n v="17517609"/>
    <x v="2"/>
  </r>
  <r>
    <x v="1283"/>
    <s v="ASML"/>
    <x v="10209"/>
    <n v="38297540"/>
    <x v="2"/>
  </r>
  <r>
    <x v="1283"/>
    <s v="ASML"/>
    <x v="10209"/>
    <n v="7916235"/>
    <x v="2"/>
  </r>
  <r>
    <x v="1283"/>
    <s v="ASML"/>
    <x v="10209"/>
    <n v="15245735"/>
    <x v="2"/>
  </r>
  <r>
    <x v="1283"/>
    <s v="ASML"/>
    <x v="10209"/>
    <n v="1474535"/>
    <x v="2"/>
  </r>
  <r>
    <x v="1283"/>
    <s v="ASML"/>
    <x v="10209"/>
    <n v="39599474"/>
    <x v="2"/>
  </r>
  <r>
    <x v="1283"/>
    <s v="NOK"/>
    <x v="4290"/>
    <n v="126966760"/>
    <x v="2"/>
  </r>
  <r>
    <x v="1283"/>
    <s v="NOK"/>
    <x v="4290"/>
    <n v="29760697"/>
    <x v="2"/>
  </r>
  <r>
    <x v="1283"/>
    <s v="NOK"/>
    <x v="4290"/>
    <n v="92531780"/>
    <x v="2"/>
  </r>
  <r>
    <x v="1283"/>
    <s v="NOK"/>
    <x v="4290"/>
    <n v="637120000"/>
    <x v="2"/>
  </r>
  <r>
    <x v="1283"/>
    <s v="NOK"/>
    <x v="4290"/>
    <n v="17517609"/>
    <x v="2"/>
  </r>
  <r>
    <x v="1283"/>
    <s v="NOK"/>
    <x v="4290"/>
    <n v="38297540"/>
    <x v="2"/>
  </r>
  <r>
    <x v="1283"/>
    <s v="NOK"/>
    <x v="4290"/>
    <n v="7916235"/>
    <x v="2"/>
  </r>
  <r>
    <x v="1283"/>
    <s v="NOK"/>
    <x v="4290"/>
    <n v="15245735"/>
    <x v="2"/>
  </r>
  <r>
    <x v="1283"/>
    <s v="NOK"/>
    <x v="4290"/>
    <n v="1474535"/>
    <x v="2"/>
  </r>
  <r>
    <x v="1283"/>
    <s v="NOK"/>
    <x v="4290"/>
    <n v="39599474"/>
    <x v="2"/>
  </r>
  <r>
    <x v="1284"/>
    <s v="APPL"/>
    <x v="10210"/>
    <n v="95279864"/>
    <x v="0"/>
  </r>
  <r>
    <x v="1284"/>
    <s v="APPL"/>
    <x v="10210"/>
    <n v="21461093"/>
    <x v="0"/>
  </r>
  <r>
    <x v="1284"/>
    <s v="APPL"/>
    <x v="10210"/>
    <n v="113149140"/>
    <x v="0"/>
  </r>
  <r>
    <x v="1284"/>
    <s v="APPL"/>
    <x v="10210"/>
    <n v="461605480"/>
    <x v="0"/>
  </r>
  <r>
    <x v="1284"/>
    <s v="APPL"/>
    <x v="10210"/>
    <n v="12561422"/>
    <x v="0"/>
  </r>
  <r>
    <x v="1284"/>
    <s v="APPL"/>
    <x v="10210"/>
    <n v="21766540"/>
    <x v="0"/>
  </r>
  <r>
    <x v="1284"/>
    <s v="APPL"/>
    <x v="10210"/>
    <n v="7147158"/>
    <x v="0"/>
  </r>
  <r>
    <x v="1284"/>
    <s v="APPL"/>
    <x v="10210"/>
    <n v="10392265"/>
    <x v="0"/>
  </r>
  <r>
    <x v="1284"/>
    <s v="APPL"/>
    <x v="10210"/>
    <n v="633096"/>
    <x v="0"/>
  </r>
  <r>
    <x v="1284"/>
    <s v="APPL"/>
    <x v="10210"/>
    <n v="37475121"/>
    <x v="0"/>
  </r>
  <r>
    <x v="1284"/>
    <s v="MSFT"/>
    <x v="10211"/>
    <n v="95279864"/>
    <x v="0"/>
  </r>
  <r>
    <x v="1284"/>
    <s v="MSFT"/>
    <x v="10211"/>
    <n v="21461093"/>
    <x v="0"/>
  </r>
  <r>
    <x v="1284"/>
    <s v="MSFT"/>
    <x v="10211"/>
    <n v="113149140"/>
    <x v="0"/>
  </r>
  <r>
    <x v="1284"/>
    <s v="MSFT"/>
    <x v="10211"/>
    <n v="461605480"/>
    <x v="0"/>
  </r>
  <r>
    <x v="1284"/>
    <s v="MSFT"/>
    <x v="10211"/>
    <n v="12561422"/>
    <x v="0"/>
  </r>
  <r>
    <x v="1284"/>
    <s v="MSFT"/>
    <x v="10211"/>
    <n v="21766540"/>
    <x v="0"/>
  </r>
  <r>
    <x v="1284"/>
    <s v="MSFT"/>
    <x v="10211"/>
    <n v="7147158"/>
    <x v="0"/>
  </r>
  <r>
    <x v="1284"/>
    <s v="MSFT"/>
    <x v="10211"/>
    <n v="10392265"/>
    <x v="0"/>
  </r>
  <r>
    <x v="1284"/>
    <s v="MSFT"/>
    <x v="10211"/>
    <n v="633096"/>
    <x v="0"/>
  </r>
  <r>
    <x v="1284"/>
    <s v="MSFT"/>
    <x v="10211"/>
    <n v="37475121"/>
    <x v="0"/>
  </r>
  <r>
    <x v="1284"/>
    <s v="AMZN"/>
    <x v="10212"/>
    <n v="95279864"/>
    <x v="0"/>
  </r>
  <r>
    <x v="1284"/>
    <s v="AMZN"/>
    <x v="10212"/>
    <n v="21461093"/>
    <x v="0"/>
  </r>
  <r>
    <x v="1284"/>
    <s v="AMZN"/>
    <x v="10212"/>
    <n v="113149140"/>
    <x v="0"/>
  </r>
  <r>
    <x v="1284"/>
    <s v="AMZN"/>
    <x v="10212"/>
    <n v="461605480"/>
    <x v="0"/>
  </r>
  <r>
    <x v="1284"/>
    <s v="AMZN"/>
    <x v="10212"/>
    <n v="12561422"/>
    <x v="0"/>
  </r>
  <r>
    <x v="1284"/>
    <s v="AMZN"/>
    <x v="10212"/>
    <n v="21766540"/>
    <x v="0"/>
  </r>
  <r>
    <x v="1284"/>
    <s v="AMZN"/>
    <x v="10212"/>
    <n v="7147158"/>
    <x v="0"/>
  </r>
  <r>
    <x v="1284"/>
    <s v="AMZN"/>
    <x v="10212"/>
    <n v="10392265"/>
    <x v="0"/>
  </r>
  <r>
    <x v="1284"/>
    <s v="AMZN"/>
    <x v="10212"/>
    <n v="633096"/>
    <x v="0"/>
  </r>
  <r>
    <x v="1284"/>
    <s v="AMZN"/>
    <x v="10212"/>
    <n v="37475121"/>
    <x v="0"/>
  </r>
  <r>
    <x v="1284"/>
    <s v="NVDA"/>
    <x v="10213"/>
    <n v="95279864"/>
    <x v="0"/>
  </r>
  <r>
    <x v="1284"/>
    <s v="NVDA"/>
    <x v="10213"/>
    <n v="21461093"/>
    <x v="0"/>
  </r>
  <r>
    <x v="1284"/>
    <s v="NVDA"/>
    <x v="10213"/>
    <n v="113149140"/>
    <x v="0"/>
  </r>
  <r>
    <x v="1284"/>
    <s v="NVDA"/>
    <x v="10213"/>
    <n v="461605480"/>
    <x v="0"/>
  </r>
  <r>
    <x v="1284"/>
    <s v="NVDA"/>
    <x v="10213"/>
    <n v="12561422"/>
    <x v="0"/>
  </r>
  <r>
    <x v="1284"/>
    <s v="NVDA"/>
    <x v="10213"/>
    <n v="21766540"/>
    <x v="0"/>
  </r>
  <r>
    <x v="1284"/>
    <s v="NVDA"/>
    <x v="10213"/>
    <n v="7147158"/>
    <x v="0"/>
  </r>
  <r>
    <x v="1284"/>
    <s v="NVDA"/>
    <x v="10213"/>
    <n v="10392265"/>
    <x v="0"/>
  </r>
  <r>
    <x v="1284"/>
    <s v="NVDA"/>
    <x v="10213"/>
    <n v="633096"/>
    <x v="0"/>
  </r>
  <r>
    <x v="1284"/>
    <s v="NVDA"/>
    <x v="10213"/>
    <n v="37475121"/>
    <x v="0"/>
  </r>
  <r>
    <x v="1284"/>
    <s v="META"/>
    <x v="10214"/>
    <n v="95279864"/>
    <x v="0"/>
  </r>
  <r>
    <x v="1284"/>
    <s v="META"/>
    <x v="10214"/>
    <n v="21461093"/>
    <x v="0"/>
  </r>
  <r>
    <x v="1284"/>
    <s v="META"/>
    <x v="10214"/>
    <n v="113149140"/>
    <x v="0"/>
  </r>
  <r>
    <x v="1284"/>
    <s v="META"/>
    <x v="10214"/>
    <n v="461605480"/>
    <x v="0"/>
  </r>
  <r>
    <x v="1284"/>
    <s v="META"/>
    <x v="10214"/>
    <n v="12561422"/>
    <x v="0"/>
  </r>
  <r>
    <x v="1284"/>
    <s v="META"/>
    <x v="10214"/>
    <n v="21766540"/>
    <x v="0"/>
  </r>
  <r>
    <x v="1284"/>
    <s v="META"/>
    <x v="10214"/>
    <n v="7147158"/>
    <x v="0"/>
  </r>
  <r>
    <x v="1284"/>
    <s v="META"/>
    <x v="10214"/>
    <n v="10392265"/>
    <x v="0"/>
  </r>
  <r>
    <x v="1284"/>
    <s v="META"/>
    <x v="10214"/>
    <n v="633096"/>
    <x v="0"/>
  </r>
  <r>
    <x v="1284"/>
    <s v="META"/>
    <x v="10214"/>
    <n v="37475121"/>
    <x v="0"/>
  </r>
  <r>
    <x v="1284"/>
    <s v="GOOGL"/>
    <x v="10215"/>
    <n v="95279864"/>
    <x v="0"/>
  </r>
  <r>
    <x v="1284"/>
    <s v="GOOGL"/>
    <x v="10215"/>
    <n v="21461093"/>
    <x v="0"/>
  </r>
  <r>
    <x v="1284"/>
    <s v="GOOGL"/>
    <x v="10215"/>
    <n v="113149140"/>
    <x v="0"/>
  </r>
  <r>
    <x v="1284"/>
    <s v="GOOGL"/>
    <x v="10215"/>
    <n v="461605480"/>
    <x v="0"/>
  </r>
  <r>
    <x v="1284"/>
    <s v="GOOGL"/>
    <x v="10215"/>
    <n v="12561422"/>
    <x v="0"/>
  </r>
  <r>
    <x v="1284"/>
    <s v="GOOGL"/>
    <x v="10215"/>
    <n v="21766540"/>
    <x v="0"/>
  </r>
  <r>
    <x v="1284"/>
    <s v="GOOGL"/>
    <x v="10215"/>
    <n v="7147158"/>
    <x v="0"/>
  </r>
  <r>
    <x v="1284"/>
    <s v="GOOGL"/>
    <x v="10215"/>
    <n v="10392265"/>
    <x v="0"/>
  </r>
  <r>
    <x v="1284"/>
    <s v="GOOGL"/>
    <x v="10215"/>
    <n v="633096"/>
    <x v="0"/>
  </r>
  <r>
    <x v="1284"/>
    <s v="GOOGL"/>
    <x v="10215"/>
    <n v="37475121"/>
    <x v="0"/>
  </r>
  <r>
    <x v="1284"/>
    <s v="TSM"/>
    <x v="9120"/>
    <n v="95279864"/>
    <x v="1"/>
  </r>
  <r>
    <x v="1284"/>
    <s v="TSM"/>
    <x v="9120"/>
    <n v="21461093"/>
    <x v="1"/>
  </r>
  <r>
    <x v="1284"/>
    <s v="TSM"/>
    <x v="9120"/>
    <n v="113149140"/>
    <x v="1"/>
  </r>
  <r>
    <x v="1284"/>
    <s v="TSM"/>
    <x v="9120"/>
    <n v="461605480"/>
    <x v="1"/>
  </r>
  <r>
    <x v="1284"/>
    <s v="TSM"/>
    <x v="9120"/>
    <n v="12561422"/>
    <x v="1"/>
  </r>
  <r>
    <x v="1284"/>
    <s v="TSM"/>
    <x v="9120"/>
    <n v="21766540"/>
    <x v="1"/>
  </r>
  <r>
    <x v="1284"/>
    <s v="TSM"/>
    <x v="9120"/>
    <n v="7147158"/>
    <x v="1"/>
  </r>
  <r>
    <x v="1284"/>
    <s v="TSM"/>
    <x v="9120"/>
    <n v="10392265"/>
    <x v="1"/>
  </r>
  <r>
    <x v="1284"/>
    <s v="TSM"/>
    <x v="9120"/>
    <n v="633096"/>
    <x v="1"/>
  </r>
  <r>
    <x v="1284"/>
    <s v="TSM"/>
    <x v="9120"/>
    <n v="37475121"/>
    <x v="1"/>
  </r>
  <r>
    <x v="1284"/>
    <s v="SONY"/>
    <x v="10216"/>
    <n v="95279864"/>
    <x v="1"/>
  </r>
  <r>
    <x v="1284"/>
    <s v="SONY"/>
    <x v="10216"/>
    <n v="21461093"/>
    <x v="1"/>
  </r>
  <r>
    <x v="1284"/>
    <s v="SONY"/>
    <x v="10216"/>
    <n v="113149140"/>
    <x v="1"/>
  </r>
  <r>
    <x v="1284"/>
    <s v="SONY"/>
    <x v="10216"/>
    <n v="461605480"/>
    <x v="1"/>
  </r>
  <r>
    <x v="1284"/>
    <s v="SONY"/>
    <x v="10216"/>
    <n v="12561422"/>
    <x v="1"/>
  </r>
  <r>
    <x v="1284"/>
    <s v="SONY"/>
    <x v="10216"/>
    <n v="21766540"/>
    <x v="1"/>
  </r>
  <r>
    <x v="1284"/>
    <s v="SONY"/>
    <x v="10216"/>
    <n v="7147158"/>
    <x v="1"/>
  </r>
  <r>
    <x v="1284"/>
    <s v="SONY"/>
    <x v="10216"/>
    <n v="10392265"/>
    <x v="1"/>
  </r>
  <r>
    <x v="1284"/>
    <s v="SONY"/>
    <x v="10216"/>
    <n v="633096"/>
    <x v="1"/>
  </r>
  <r>
    <x v="1284"/>
    <s v="SONY"/>
    <x v="10216"/>
    <n v="37475121"/>
    <x v="1"/>
  </r>
  <r>
    <x v="1284"/>
    <s v="ASML"/>
    <x v="10217"/>
    <n v="95279864"/>
    <x v="2"/>
  </r>
  <r>
    <x v="1284"/>
    <s v="ASML"/>
    <x v="10217"/>
    <n v="21461093"/>
    <x v="2"/>
  </r>
  <r>
    <x v="1284"/>
    <s v="ASML"/>
    <x v="10217"/>
    <n v="113149140"/>
    <x v="2"/>
  </r>
  <r>
    <x v="1284"/>
    <s v="ASML"/>
    <x v="10217"/>
    <n v="461605480"/>
    <x v="2"/>
  </r>
  <r>
    <x v="1284"/>
    <s v="ASML"/>
    <x v="10217"/>
    <n v="12561422"/>
    <x v="2"/>
  </r>
  <r>
    <x v="1284"/>
    <s v="ASML"/>
    <x v="10217"/>
    <n v="21766540"/>
    <x v="2"/>
  </r>
  <r>
    <x v="1284"/>
    <s v="ASML"/>
    <x v="10217"/>
    <n v="7147158"/>
    <x v="2"/>
  </r>
  <r>
    <x v="1284"/>
    <s v="ASML"/>
    <x v="10217"/>
    <n v="10392265"/>
    <x v="2"/>
  </r>
  <r>
    <x v="1284"/>
    <s v="ASML"/>
    <x v="10217"/>
    <n v="633096"/>
    <x v="2"/>
  </r>
  <r>
    <x v="1284"/>
    <s v="ASML"/>
    <x v="10217"/>
    <n v="37475121"/>
    <x v="2"/>
  </r>
  <r>
    <x v="1284"/>
    <s v="NOK"/>
    <x v="3501"/>
    <n v="95279864"/>
    <x v="2"/>
  </r>
  <r>
    <x v="1284"/>
    <s v="NOK"/>
    <x v="3501"/>
    <n v="21461093"/>
    <x v="2"/>
  </r>
  <r>
    <x v="1284"/>
    <s v="NOK"/>
    <x v="3501"/>
    <n v="113149140"/>
    <x v="2"/>
  </r>
  <r>
    <x v="1284"/>
    <s v="NOK"/>
    <x v="3501"/>
    <n v="461605480"/>
    <x v="2"/>
  </r>
  <r>
    <x v="1284"/>
    <s v="NOK"/>
    <x v="3501"/>
    <n v="12561422"/>
    <x v="2"/>
  </r>
  <r>
    <x v="1284"/>
    <s v="NOK"/>
    <x v="3501"/>
    <n v="21766540"/>
    <x v="2"/>
  </r>
  <r>
    <x v="1284"/>
    <s v="NOK"/>
    <x v="3501"/>
    <n v="7147158"/>
    <x v="2"/>
  </r>
  <r>
    <x v="1284"/>
    <s v="NOK"/>
    <x v="3501"/>
    <n v="10392265"/>
    <x v="2"/>
  </r>
  <r>
    <x v="1284"/>
    <s v="NOK"/>
    <x v="3501"/>
    <n v="633096"/>
    <x v="2"/>
  </r>
  <r>
    <x v="1284"/>
    <s v="NOK"/>
    <x v="3501"/>
    <n v="37475121"/>
    <x v="2"/>
  </r>
  <r>
    <x v="1285"/>
    <s v="APPL"/>
    <x v="10218"/>
    <n v="83973700"/>
    <x v="0"/>
  </r>
  <r>
    <x v="1285"/>
    <s v="APPL"/>
    <x v="10218"/>
    <n v="18914123"/>
    <x v="0"/>
  </r>
  <r>
    <x v="1285"/>
    <s v="APPL"/>
    <x v="10218"/>
    <n v="66346560"/>
    <x v="0"/>
  </r>
  <r>
    <x v="1285"/>
    <s v="APPL"/>
    <x v="10218"/>
    <n v="495180600"/>
    <x v="0"/>
  </r>
  <r>
    <x v="1285"/>
    <s v="APPL"/>
    <x v="10218"/>
    <n v="12811176"/>
    <x v="0"/>
  </r>
  <r>
    <x v="1285"/>
    <s v="APPL"/>
    <x v="10218"/>
    <n v="18497620"/>
    <x v="0"/>
  </r>
  <r>
    <x v="1285"/>
    <s v="APPL"/>
    <x v="10218"/>
    <n v="8860663"/>
    <x v="0"/>
  </r>
  <r>
    <x v="1285"/>
    <s v="APPL"/>
    <x v="10218"/>
    <n v="10224630"/>
    <x v="0"/>
  </r>
  <r>
    <x v="1285"/>
    <s v="APPL"/>
    <x v="10218"/>
    <n v="653367"/>
    <x v="0"/>
  </r>
  <r>
    <x v="1285"/>
    <s v="APPL"/>
    <x v="10218"/>
    <n v="23293409"/>
    <x v="0"/>
  </r>
  <r>
    <x v="1285"/>
    <s v="MSFT"/>
    <x v="10219"/>
    <n v="83973700"/>
    <x v="0"/>
  </r>
  <r>
    <x v="1285"/>
    <s v="MSFT"/>
    <x v="10219"/>
    <n v="18914123"/>
    <x v="0"/>
  </r>
  <r>
    <x v="1285"/>
    <s v="MSFT"/>
    <x v="10219"/>
    <n v="66346560"/>
    <x v="0"/>
  </r>
  <r>
    <x v="1285"/>
    <s v="MSFT"/>
    <x v="10219"/>
    <n v="495180600"/>
    <x v="0"/>
  </r>
  <r>
    <x v="1285"/>
    <s v="MSFT"/>
    <x v="10219"/>
    <n v="12811176"/>
    <x v="0"/>
  </r>
  <r>
    <x v="1285"/>
    <s v="MSFT"/>
    <x v="10219"/>
    <n v="18497620"/>
    <x v="0"/>
  </r>
  <r>
    <x v="1285"/>
    <s v="MSFT"/>
    <x v="10219"/>
    <n v="8860663"/>
    <x v="0"/>
  </r>
  <r>
    <x v="1285"/>
    <s v="MSFT"/>
    <x v="10219"/>
    <n v="10224630"/>
    <x v="0"/>
  </r>
  <r>
    <x v="1285"/>
    <s v="MSFT"/>
    <x v="10219"/>
    <n v="653367"/>
    <x v="0"/>
  </r>
  <r>
    <x v="1285"/>
    <s v="MSFT"/>
    <x v="10219"/>
    <n v="23293409"/>
    <x v="0"/>
  </r>
  <r>
    <x v="1285"/>
    <s v="AMZN"/>
    <x v="8484"/>
    <n v="83973700"/>
    <x v="0"/>
  </r>
  <r>
    <x v="1285"/>
    <s v="AMZN"/>
    <x v="8484"/>
    <n v="18914123"/>
    <x v="0"/>
  </r>
  <r>
    <x v="1285"/>
    <s v="AMZN"/>
    <x v="8484"/>
    <n v="66346560"/>
    <x v="0"/>
  </r>
  <r>
    <x v="1285"/>
    <s v="AMZN"/>
    <x v="8484"/>
    <n v="495180600"/>
    <x v="0"/>
  </r>
  <r>
    <x v="1285"/>
    <s v="AMZN"/>
    <x v="8484"/>
    <n v="12811176"/>
    <x v="0"/>
  </r>
  <r>
    <x v="1285"/>
    <s v="AMZN"/>
    <x v="8484"/>
    <n v="18497620"/>
    <x v="0"/>
  </r>
  <r>
    <x v="1285"/>
    <s v="AMZN"/>
    <x v="8484"/>
    <n v="8860663"/>
    <x v="0"/>
  </r>
  <r>
    <x v="1285"/>
    <s v="AMZN"/>
    <x v="8484"/>
    <n v="10224630"/>
    <x v="0"/>
  </r>
  <r>
    <x v="1285"/>
    <s v="AMZN"/>
    <x v="8484"/>
    <n v="653367"/>
    <x v="0"/>
  </r>
  <r>
    <x v="1285"/>
    <s v="AMZN"/>
    <x v="8484"/>
    <n v="23293409"/>
    <x v="0"/>
  </r>
  <r>
    <x v="1285"/>
    <s v="NVDA"/>
    <x v="9942"/>
    <n v="83973700"/>
    <x v="0"/>
  </r>
  <r>
    <x v="1285"/>
    <s v="NVDA"/>
    <x v="9942"/>
    <n v="18914123"/>
    <x v="0"/>
  </r>
  <r>
    <x v="1285"/>
    <s v="NVDA"/>
    <x v="9942"/>
    <n v="66346560"/>
    <x v="0"/>
  </r>
  <r>
    <x v="1285"/>
    <s v="NVDA"/>
    <x v="9942"/>
    <n v="495180600"/>
    <x v="0"/>
  </r>
  <r>
    <x v="1285"/>
    <s v="NVDA"/>
    <x v="9942"/>
    <n v="12811176"/>
    <x v="0"/>
  </r>
  <r>
    <x v="1285"/>
    <s v="NVDA"/>
    <x v="9942"/>
    <n v="18497620"/>
    <x v="0"/>
  </r>
  <r>
    <x v="1285"/>
    <s v="NVDA"/>
    <x v="9942"/>
    <n v="8860663"/>
    <x v="0"/>
  </r>
  <r>
    <x v="1285"/>
    <s v="NVDA"/>
    <x v="9942"/>
    <n v="10224630"/>
    <x v="0"/>
  </r>
  <r>
    <x v="1285"/>
    <s v="NVDA"/>
    <x v="9942"/>
    <n v="653367"/>
    <x v="0"/>
  </r>
  <r>
    <x v="1285"/>
    <s v="NVDA"/>
    <x v="9942"/>
    <n v="23293409"/>
    <x v="0"/>
  </r>
  <r>
    <x v="1285"/>
    <s v="META"/>
    <x v="10220"/>
    <n v="83973700"/>
    <x v="0"/>
  </r>
  <r>
    <x v="1285"/>
    <s v="META"/>
    <x v="10220"/>
    <n v="18914123"/>
    <x v="0"/>
  </r>
  <r>
    <x v="1285"/>
    <s v="META"/>
    <x v="10220"/>
    <n v="66346560"/>
    <x v="0"/>
  </r>
  <r>
    <x v="1285"/>
    <s v="META"/>
    <x v="10220"/>
    <n v="495180600"/>
    <x v="0"/>
  </r>
  <r>
    <x v="1285"/>
    <s v="META"/>
    <x v="10220"/>
    <n v="12811176"/>
    <x v="0"/>
  </r>
  <r>
    <x v="1285"/>
    <s v="META"/>
    <x v="10220"/>
    <n v="18497620"/>
    <x v="0"/>
  </r>
  <r>
    <x v="1285"/>
    <s v="META"/>
    <x v="10220"/>
    <n v="8860663"/>
    <x v="0"/>
  </r>
  <r>
    <x v="1285"/>
    <s v="META"/>
    <x v="10220"/>
    <n v="10224630"/>
    <x v="0"/>
  </r>
  <r>
    <x v="1285"/>
    <s v="META"/>
    <x v="10220"/>
    <n v="653367"/>
    <x v="0"/>
  </r>
  <r>
    <x v="1285"/>
    <s v="META"/>
    <x v="10220"/>
    <n v="23293409"/>
    <x v="0"/>
  </r>
  <r>
    <x v="1285"/>
    <s v="GOOGL"/>
    <x v="10221"/>
    <n v="83973700"/>
    <x v="0"/>
  </r>
  <r>
    <x v="1285"/>
    <s v="GOOGL"/>
    <x v="10221"/>
    <n v="18914123"/>
    <x v="0"/>
  </r>
  <r>
    <x v="1285"/>
    <s v="GOOGL"/>
    <x v="10221"/>
    <n v="66346560"/>
    <x v="0"/>
  </r>
  <r>
    <x v="1285"/>
    <s v="GOOGL"/>
    <x v="10221"/>
    <n v="495180600"/>
    <x v="0"/>
  </r>
  <r>
    <x v="1285"/>
    <s v="GOOGL"/>
    <x v="10221"/>
    <n v="12811176"/>
    <x v="0"/>
  </r>
  <r>
    <x v="1285"/>
    <s v="GOOGL"/>
    <x v="10221"/>
    <n v="18497620"/>
    <x v="0"/>
  </r>
  <r>
    <x v="1285"/>
    <s v="GOOGL"/>
    <x v="10221"/>
    <n v="8860663"/>
    <x v="0"/>
  </r>
  <r>
    <x v="1285"/>
    <s v="GOOGL"/>
    <x v="10221"/>
    <n v="10224630"/>
    <x v="0"/>
  </r>
  <r>
    <x v="1285"/>
    <s v="GOOGL"/>
    <x v="10221"/>
    <n v="653367"/>
    <x v="0"/>
  </r>
  <r>
    <x v="1285"/>
    <s v="GOOGL"/>
    <x v="10221"/>
    <n v="23293409"/>
    <x v="0"/>
  </r>
  <r>
    <x v="1285"/>
    <s v="TSM"/>
    <x v="10222"/>
    <n v="83973700"/>
    <x v="1"/>
  </r>
  <r>
    <x v="1285"/>
    <s v="TSM"/>
    <x v="10222"/>
    <n v="18914123"/>
    <x v="1"/>
  </r>
  <r>
    <x v="1285"/>
    <s v="TSM"/>
    <x v="10222"/>
    <n v="66346560"/>
    <x v="1"/>
  </r>
  <r>
    <x v="1285"/>
    <s v="TSM"/>
    <x v="10222"/>
    <n v="495180600"/>
    <x v="1"/>
  </r>
  <r>
    <x v="1285"/>
    <s v="TSM"/>
    <x v="10222"/>
    <n v="12811176"/>
    <x v="1"/>
  </r>
  <r>
    <x v="1285"/>
    <s v="TSM"/>
    <x v="10222"/>
    <n v="18497620"/>
    <x v="1"/>
  </r>
  <r>
    <x v="1285"/>
    <s v="TSM"/>
    <x v="10222"/>
    <n v="8860663"/>
    <x v="1"/>
  </r>
  <r>
    <x v="1285"/>
    <s v="TSM"/>
    <x v="10222"/>
    <n v="10224630"/>
    <x v="1"/>
  </r>
  <r>
    <x v="1285"/>
    <s v="TSM"/>
    <x v="10222"/>
    <n v="653367"/>
    <x v="1"/>
  </r>
  <r>
    <x v="1285"/>
    <s v="TSM"/>
    <x v="10222"/>
    <n v="23293409"/>
    <x v="1"/>
  </r>
  <r>
    <x v="1285"/>
    <s v="SONY"/>
    <x v="10223"/>
    <n v="83973700"/>
    <x v="1"/>
  </r>
  <r>
    <x v="1285"/>
    <s v="SONY"/>
    <x v="10223"/>
    <n v="18914123"/>
    <x v="1"/>
  </r>
  <r>
    <x v="1285"/>
    <s v="SONY"/>
    <x v="10223"/>
    <n v="66346560"/>
    <x v="1"/>
  </r>
  <r>
    <x v="1285"/>
    <s v="SONY"/>
    <x v="10223"/>
    <n v="495180600"/>
    <x v="1"/>
  </r>
  <r>
    <x v="1285"/>
    <s v="SONY"/>
    <x v="10223"/>
    <n v="12811176"/>
    <x v="1"/>
  </r>
  <r>
    <x v="1285"/>
    <s v="SONY"/>
    <x v="10223"/>
    <n v="18497620"/>
    <x v="1"/>
  </r>
  <r>
    <x v="1285"/>
    <s v="SONY"/>
    <x v="10223"/>
    <n v="8860663"/>
    <x v="1"/>
  </r>
  <r>
    <x v="1285"/>
    <s v="SONY"/>
    <x v="10223"/>
    <n v="10224630"/>
    <x v="1"/>
  </r>
  <r>
    <x v="1285"/>
    <s v="SONY"/>
    <x v="10223"/>
    <n v="653367"/>
    <x v="1"/>
  </r>
  <r>
    <x v="1285"/>
    <s v="SONY"/>
    <x v="10223"/>
    <n v="23293409"/>
    <x v="1"/>
  </r>
  <r>
    <x v="1285"/>
    <s v="ASML"/>
    <x v="10224"/>
    <n v="83973700"/>
    <x v="2"/>
  </r>
  <r>
    <x v="1285"/>
    <s v="ASML"/>
    <x v="10224"/>
    <n v="18914123"/>
    <x v="2"/>
  </r>
  <r>
    <x v="1285"/>
    <s v="ASML"/>
    <x v="10224"/>
    <n v="66346560"/>
    <x v="2"/>
  </r>
  <r>
    <x v="1285"/>
    <s v="ASML"/>
    <x v="10224"/>
    <n v="495180600"/>
    <x v="2"/>
  </r>
  <r>
    <x v="1285"/>
    <s v="ASML"/>
    <x v="10224"/>
    <n v="12811176"/>
    <x v="2"/>
  </r>
  <r>
    <x v="1285"/>
    <s v="ASML"/>
    <x v="10224"/>
    <n v="18497620"/>
    <x v="2"/>
  </r>
  <r>
    <x v="1285"/>
    <s v="ASML"/>
    <x v="10224"/>
    <n v="8860663"/>
    <x v="2"/>
  </r>
  <r>
    <x v="1285"/>
    <s v="ASML"/>
    <x v="10224"/>
    <n v="10224630"/>
    <x v="2"/>
  </r>
  <r>
    <x v="1285"/>
    <s v="ASML"/>
    <x v="10224"/>
    <n v="653367"/>
    <x v="2"/>
  </r>
  <r>
    <x v="1285"/>
    <s v="ASML"/>
    <x v="10224"/>
    <n v="23293409"/>
    <x v="2"/>
  </r>
  <r>
    <x v="1285"/>
    <s v="NOK"/>
    <x v="6816"/>
    <n v="83973700"/>
    <x v="2"/>
  </r>
  <r>
    <x v="1285"/>
    <s v="NOK"/>
    <x v="6816"/>
    <n v="18914123"/>
    <x v="2"/>
  </r>
  <r>
    <x v="1285"/>
    <s v="NOK"/>
    <x v="6816"/>
    <n v="66346560"/>
    <x v="2"/>
  </r>
  <r>
    <x v="1285"/>
    <s v="NOK"/>
    <x v="6816"/>
    <n v="495180600"/>
    <x v="2"/>
  </r>
  <r>
    <x v="1285"/>
    <s v="NOK"/>
    <x v="6816"/>
    <n v="12811176"/>
    <x v="2"/>
  </r>
  <r>
    <x v="1285"/>
    <s v="NOK"/>
    <x v="6816"/>
    <n v="18497620"/>
    <x v="2"/>
  </r>
  <r>
    <x v="1285"/>
    <s v="NOK"/>
    <x v="6816"/>
    <n v="8860663"/>
    <x v="2"/>
  </r>
  <r>
    <x v="1285"/>
    <s v="NOK"/>
    <x v="6816"/>
    <n v="10224630"/>
    <x v="2"/>
  </r>
  <r>
    <x v="1285"/>
    <s v="NOK"/>
    <x v="6816"/>
    <n v="653367"/>
    <x v="2"/>
  </r>
  <r>
    <x v="1285"/>
    <s v="NOK"/>
    <x v="6816"/>
    <n v="23293409"/>
    <x v="2"/>
  </r>
  <r>
    <x v="1286"/>
    <s v="APPL"/>
    <x v="10225"/>
    <n v="89134092"/>
    <x v="0"/>
  </r>
  <r>
    <x v="1286"/>
    <s v="APPL"/>
    <x v="10225"/>
    <n v="25056595"/>
    <x v="0"/>
  </r>
  <r>
    <x v="1286"/>
    <s v="APPL"/>
    <x v="10225"/>
    <n v="97172080"/>
    <x v="0"/>
  </r>
  <r>
    <x v="1286"/>
    <s v="APPL"/>
    <x v="10225"/>
    <n v="591060520"/>
    <x v="0"/>
  </r>
  <r>
    <x v="1286"/>
    <s v="APPL"/>
    <x v="10225"/>
    <n v="16292290"/>
    <x v="0"/>
  </r>
  <r>
    <x v="1286"/>
    <s v="APPL"/>
    <x v="10225"/>
    <n v="35035420"/>
    <x v="0"/>
  </r>
  <r>
    <x v="1286"/>
    <s v="APPL"/>
    <x v="10225"/>
    <n v="8831206"/>
    <x v="0"/>
  </r>
  <r>
    <x v="1286"/>
    <s v="APPL"/>
    <x v="10225"/>
    <n v="5770920"/>
    <x v="0"/>
  </r>
  <r>
    <x v="1286"/>
    <s v="APPL"/>
    <x v="10225"/>
    <n v="901604"/>
    <x v="0"/>
  </r>
  <r>
    <x v="1286"/>
    <s v="APPL"/>
    <x v="10225"/>
    <n v="29400721"/>
    <x v="0"/>
  </r>
  <r>
    <x v="1286"/>
    <s v="MSFT"/>
    <x v="10226"/>
    <n v="89134092"/>
    <x v="0"/>
  </r>
  <r>
    <x v="1286"/>
    <s v="MSFT"/>
    <x v="10226"/>
    <n v="25056595"/>
    <x v="0"/>
  </r>
  <r>
    <x v="1286"/>
    <s v="MSFT"/>
    <x v="10226"/>
    <n v="97172080"/>
    <x v="0"/>
  </r>
  <r>
    <x v="1286"/>
    <s v="MSFT"/>
    <x v="10226"/>
    <n v="591060520"/>
    <x v="0"/>
  </r>
  <r>
    <x v="1286"/>
    <s v="MSFT"/>
    <x v="10226"/>
    <n v="16292290"/>
    <x v="0"/>
  </r>
  <r>
    <x v="1286"/>
    <s v="MSFT"/>
    <x v="10226"/>
    <n v="35035420"/>
    <x v="0"/>
  </r>
  <r>
    <x v="1286"/>
    <s v="MSFT"/>
    <x v="10226"/>
    <n v="8831206"/>
    <x v="0"/>
  </r>
  <r>
    <x v="1286"/>
    <s v="MSFT"/>
    <x v="10226"/>
    <n v="5770920"/>
    <x v="0"/>
  </r>
  <r>
    <x v="1286"/>
    <s v="MSFT"/>
    <x v="10226"/>
    <n v="901604"/>
    <x v="0"/>
  </r>
  <r>
    <x v="1286"/>
    <s v="MSFT"/>
    <x v="10226"/>
    <n v="29400721"/>
    <x v="0"/>
  </r>
  <r>
    <x v="1286"/>
    <s v="AMZN"/>
    <x v="10227"/>
    <n v="89134092"/>
    <x v="0"/>
  </r>
  <r>
    <x v="1286"/>
    <s v="AMZN"/>
    <x v="10227"/>
    <n v="25056595"/>
    <x v="0"/>
  </r>
  <r>
    <x v="1286"/>
    <s v="AMZN"/>
    <x v="10227"/>
    <n v="97172080"/>
    <x v="0"/>
  </r>
  <r>
    <x v="1286"/>
    <s v="AMZN"/>
    <x v="10227"/>
    <n v="591060520"/>
    <x v="0"/>
  </r>
  <r>
    <x v="1286"/>
    <s v="AMZN"/>
    <x v="10227"/>
    <n v="16292290"/>
    <x v="0"/>
  </r>
  <r>
    <x v="1286"/>
    <s v="AMZN"/>
    <x v="10227"/>
    <n v="35035420"/>
    <x v="0"/>
  </r>
  <r>
    <x v="1286"/>
    <s v="AMZN"/>
    <x v="10227"/>
    <n v="8831206"/>
    <x v="0"/>
  </r>
  <r>
    <x v="1286"/>
    <s v="AMZN"/>
    <x v="10227"/>
    <n v="5770920"/>
    <x v="0"/>
  </r>
  <r>
    <x v="1286"/>
    <s v="AMZN"/>
    <x v="10227"/>
    <n v="901604"/>
    <x v="0"/>
  </r>
  <r>
    <x v="1286"/>
    <s v="AMZN"/>
    <x v="10227"/>
    <n v="29400721"/>
    <x v="0"/>
  </r>
  <r>
    <x v="1286"/>
    <s v="NVDA"/>
    <x v="10228"/>
    <n v="89134092"/>
    <x v="0"/>
  </r>
  <r>
    <x v="1286"/>
    <s v="NVDA"/>
    <x v="10228"/>
    <n v="25056595"/>
    <x v="0"/>
  </r>
  <r>
    <x v="1286"/>
    <s v="NVDA"/>
    <x v="10228"/>
    <n v="97172080"/>
    <x v="0"/>
  </r>
  <r>
    <x v="1286"/>
    <s v="NVDA"/>
    <x v="10228"/>
    <n v="591060520"/>
    <x v="0"/>
  </r>
  <r>
    <x v="1286"/>
    <s v="NVDA"/>
    <x v="10228"/>
    <n v="16292290"/>
    <x v="0"/>
  </r>
  <r>
    <x v="1286"/>
    <s v="NVDA"/>
    <x v="10228"/>
    <n v="35035420"/>
    <x v="0"/>
  </r>
  <r>
    <x v="1286"/>
    <s v="NVDA"/>
    <x v="10228"/>
    <n v="8831206"/>
    <x v="0"/>
  </r>
  <r>
    <x v="1286"/>
    <s v="NVDA"/>
    <x v="10228"/>
    <n v="5770920"/>
    <x v="0"/>
  </r>
  <r>
    <x v="1286"/>
    <s v="NVDA"/>
    <x v="10228"/>
    <n v="901604"/>
    <x v="0"/>
  </r>
  <r>
    <x v="1286"/>
    <s v="NVDA"/>
    <x v="10228"/>
    <n v="29400721"/>
    <x v="0"/>
  </r>
  <r>
    <x v="1286"/>
    <s v="META"/>
    <x v="8623"/>
    <n v="89134092"/>
    <x v="0"/>
  </r>
  <r>
    <x v="1286"/>
    <s v="META"/>
    <x v="8623"/>
    <n v="25056595"/>
    <x v="0"/>
  </r>
  <r>
    <x v="1286"/>
    <s v="META"/>
    <x v="8623"/>
    <n v="97172080"/>
    <x v="0"/>
  </r>
  <r>
    <x v="1286"/>
    <s v="META"/>
    <x v="8623"/>
    <n v="591060520"/>
    <x v="0"/>
  </r>
  <r>
    <x v="1286"/>
    <s v="META"/>
    <x v="8623"/>
    <n v="16292290"/>
    <x v="0"/>
  </r>
  <r>
    <x v="1286"/>
    <s v="META"/>
    <x v="8623"/>
    <n v="35035420"/>
    <x v="0"/>
  </r>
  <r>
    <x v="1286"/>
    <s v="META"/>
    <x v="8623"/>
    <n v="8831206"/>
    <x v="0"/>
  </r>
  <r>
    <x v="1286"/>
    <s v="META"/>
    <x v="8623"/>
    <n v="5770920"/>
    <x v="0"/>
  </r>
  <r>
    <x v="1286"/>
    <s v="META"/>
    <x v="8623"/>
    <n v="901604"/>
    <x v="0"/>
  </r>
  <r>
    <x v="1286"/>
    <s v="META"/>
    <x v="8623"/>
    <n v="29400721"/>
    <x v="0"/>
  </r>
  <r>
    <x v="1286"/>
    <s v="GOOGL"/>
    <x v="9641"/>
    <n v="89134092"/>
    <x v="0"/>
  </r>
  <r>
    <x v="1286"/>
    <s v="GOOGL"/>
    <x v="9641"/>
    <n v="25056595"/>
    <x v="0"/>
  </r>
  <r>
    <x v="1286"/>
    <s v="GOOGL"/>
    <x v="9641"/>
    <n v="97172080"/>
    <x v="0"/>
  </r>
  <r>
    <x v="1286"/>
    <s v="GOOGL"/>
    <x v="9641"/>
    <n v="591060520"/>
    <x v="0"/>
  </r>
  <r>
    <x v="1286"/>
    <s v="GOOGL"/>
    <x v="9641"/>
    <n v="16292290"/>
    <x v="0"/>
  </r>
  <r>
    <x v="1286"/>
    <s v="GOOGL"/>
    <x v="9641"/>
    <n v="35035420"/>
    <x v="0"/>
  </r>
  <r>
    <x v="1286"/>
    <s v="GOOGL"/>
    <x v="9641"/>
    <n v="8831206"/>
    <x v="0"/>
  </r>
  <r>
    <x v="1286"/>
    <s v="GOOGL"/>
    <x v="9641"/>
    <n v="5770920"/>
    <x v="0"/>
  </r>
  <r>
    <x v="1286"/>
    <s v="GOOGL"/>
    <x v="9641"/>
    <n v="901604"/>
    <x v="0"/>
  </r>
  <r>
    <x v="1286"/>
    <s v="GOOGL"/>
    <x v="9641"/>
    <n v="29400721"/>
    <x v="0"/>
  </r>
  <r>
    <x v="1286"/>
    <s v="TSM"/>
    <x v="10229"/>
    <n v="89134092"/>
    <x v="1"/>
  </r>
  <r>
    <x v="1286"/>
    <s v="TSM"/>
    <x v="10229"/>
    <n v="25056595"/>
    <x v="1"/>
  </r>
  <r>
    <x v="1286"/>
    <s v="TSM"/>
    <x v="10229"/>
    <n v="97172080"/>
    <x v="1"/>
  </r>
  <r>
    <x v="1286"/>
    <s v="TSM"/>
    <x v="10229"/>
    <n v="591060520"/>
    <x v="1"/>
  </r>
  <r>
    <x v="1286"/>
    <s v="TSM"/>
    <x v="10229"/>
    <n v="16292290"/>
    <x v="1"/>
  </r>
  <r>
    <x v="1286"/>
    <s v="TSM"/>
    <x v="10229"/>
    <n v="35035420"/>
    <x v="1"/>
  </r>
  <r>
    <x v="1286"/>
    <s v="TSM"/>
    <x v="10229"/>
    <n v="8831206"/>
    <x v="1"/>
  </r>
  <r>
    <x v="1286"/>
    <s v="TSM"/>
    <x v="10229"/>
    <n v="5770920"/>
    <x v="1"/>
  </r>
  <r>
    <x v="1286"/>
    <s v="TSM"/>
    <x v="10229"/>
    <n v="901604"/>
    <x v="1"/>
  </r>
  <r>
    <x v="1286"/>
    <s v="TSM"/>
    <x v="10229"/>
    <n v="29400721"/>
    <x v="1"/>
  </r>
  <r>
    <x v="1286"/>
    <s v="SONY"/>
    <x v="10230"/>
    <n v="89134092"/>
    <x v="1"/>
  </r>
  <r>
    <x v="1286"/>
    <s v="SONY"/>
    <x v="10230"/>
    <n v="25056595"/>
    <x v="1"/>
  </r>
  <r>
    <x v="1286"/>
    <s v="SONY"/>
    <x v="10230"/>
    <n v="97172080"/>
    <x v="1"/>
  </r>
  <r>
    <x v="1286"/>
    <s v="SONY"/>
    <x v="10230"/>
    <n v="591060520"/>
    <x v="1"/>
  </r>
  <r>
    <x v="1286"/>
    <s v="SONY"/>
    <x v="10230"/>
    <n v="16292290"/>
    <x v="1"/>
  </r>
  <r>
    <x v="1286"/>
    <s v="SONY"/>
    <x v="10230"/>
    <n v="35035420"/>
    <x v="1"/>
  </r>
  <r>
    <x v="1286"/>
    <s v="SONY"/>
    <x v="10230"/>
    <n v="8831206"/>
    <x v="1"/>
  </r>
  <r>
    <x v="1286"/>
    <s v="SONY"/>
    <x v="10230"/>
    <n v="5770920"/>
    <x v="1"/>
  </r>
  <r>
    <x v="1286"/>
    <s v="SONY"/>
    <x v="10230"/>
    <n v="901604"/>
    <x v="1"/>
  </r>
  <r>
    <x v="1286"/>
    <s v="SONY"/>
    <x v="10230"/>
    <n v="29400721"/>
    <x v="1"/>
  </r>
  <r>
    <x v="1286"/>
    <s v="ASML"/>
    <x v="10231"/>
    <n v="89134092"/>
    <x v="2"/>
  </r>
  <r>
    <x v="1286"/>
    <s v="ASML"/>
    <x v="10231"/>
    <n v="25056595"/>
    <x v="2"/>
  </r>
  <r>
    <x v="1286"/>
    <s v="ASML"/>
    <x v="10231"/>
    <n v="97172080"/>
    <x v="2"/>
  </r>
  <r>
    <x v="1286"/>
    <s v="ASML"/>
    <x v="10231"/>
    <n v="591060520"/>
    <x v="2"/>
  </r>
  <r>
    <x v="1286"/>
    <s v="ASML"/>
    <x v="10231"/>
    <n v="16292290"/>
    <x v="2"/>
  </r>
  <r>
    <x v="1286"/>
    <s v="ASML"/>
    <x v="10231"/>
    <n v="35035420"/>
    <x v="2"/>
  </r>
  <r>
    <x v="1286"/>
    <s v="ASML"/>
    <x v="10231"/>
    <n v="8831206"/>
    <x v="2"/>
  </r>
  <r>
    <x v="1286"/>
    <s v="ASML"/>
    <x v="10231"/>
    <n v="5770920"/>
    <x v="2"/>
  </r>
  <r>
    <x v="1286"/>
    <s v="ASML"/>
    <x v="10231"/>
    <n v="901604"/>
    <x v="2"/>
  </r>
  <r>
    <x v="1286"/>
    <s v="ASML"/>
    <x v="10231"/>
    <n v="29400721"/>
    <x v="2"/>
  </r>
  <r>
    <x v="1286"/>
    <s v="NOK"/>
    <x v="3470"/>
    <n v="89134092"/>
    <x v="2"/>
  </r>
  <r>
    <x v="1286"/>
    <s v="NOK"/>
    <x v="3470"/>
    <n v="25056595"/>
    <x v="2"/>
  </r>
  <r>
    <x v="1286"/>
    <s v="NOK"/>
    <x v="3470"/>
    <n v="97172080"/>
    <x v="2"/>
  </r>
  <r>
    <x v="1286"/>
    <s v="NOK"/>
    <x v="3470"/>
    <n v="591060520"/>
    <x v="2"/>
  </r>
  <r>
    <x v="1286"/>
    <s v="NOK"/>
    <x v="3470"/>
    <n v="16292290"/>
    <x v="2"/>
  </r>
  <r>
    <x v="1286"/>
    <s v="NOK"/>
    <x v="3470"/>
    <n v="35035420"/>
    <x v="2"/>
  </r>
  <r>
    <x v="1286"/>
    <s v="NOK"/>
    <x v="3470"/>
    <n v="8831206"/>
    <x v="2"/>
  </r>
  <r>
    <x v="1286"/>
    <s v="NOK"/>
    <x v="3470"/>
    <n v="5770920"/>
    <x v="2"/>
  </r>
  <r>
    <x v="1286"/>
    <s v="NOK"/>
    <x v="3470"/>
    <n v="901604"/>
    <x v="2"/>
  </r>
  <r>
    <x v="1286"/>
    <s v="NOK"/>
    <x v="3470"/>
    <n v="29400721"/>
    <x v="2"/>
  </r>
  <r>
    <x v="1287"/>
    <s v="APPL"/>
    <x v="10232"/>
    <n v="89960932"/>
    <x v="0"/>
  </r>
  <r>
    <x v="1287"/>
    <s v="APPL"/>
    <x v="10232"/>
    <n v="18394869"/>
    <x v="0"/>
  </r>
  <r>
    <x v="1287"/>
    <s v="APPL"/>
    <x v="10232"/>
    <n v="71206420"/>
    <x v="0"/>
  </r>
  <r>
    <x v="1287"/>
    <s v="APPL"/>
    <x v="10232"/>
    <n v="605372080"/>
    <x v="0"/>
  </r>
  <r>
    <x v="1287"/>
    <s v="APPL"/>
    <x v="10232"/>
    <n v="14205146"/>
    <x v="0"/>
  </r>
  <r>
    <x v="1287"/>
    <s v="APPL"/>
    <x v="10232"/>
    <n v="28041740"/>
    <x v="0"/>
  </r>
  <r>
    <x v="1287"/>
    <s v="APPL"/>
    <x v="10232"/>
    <n v="7155553"/>
    <x v="0"/>
  </r>
  <r>
    <x v="1287"/>
    <s v="APPL"/>
    <x v="10232"/>
    <n v="7351190"/>
    <x v="0"/>
  </r>
  <r>
    <x v="1287"/>
    <s v="APPL"/>
    <x v="10232"/>
    <n v="653833"/>
    <x v="0"/>
  </r>
  <r>
    <x v="1287"/>
    <s v="APPL"/>
    <x v="10232"/>
    <n v="18786093"/>
    <x v="0"/>
  </r>
  <r>
    <x v="1287"/>
    <s v="MSFT"/>
    <x v="9721"/>
    <n v="89960932"/>
    <x v="0"/>
  </r>
  <r>
    <x v="1287"/>
    <s v="MSFT"/>
    <x v="9721"/>
    <n v="18394869"/>
    <x v="0"/>
  </r>
  <r>
    <x v="1287"/>
    <s v="MSFT"/>
    <x v="9721"/>
    <n v="71206420"/>
    <x v="0"/>
  </r>
  <r>
    <x v="1287"/>
    <s v="MSFT"/>
    <x v="9721"/>
    <n v="605372080"/>
    <x v="0"/>
  </r>
  <r>
    <x v="1287"/>
    <s v="MSFT"/>
    <x v="9721"/>
    <n v="14205146"/>
    <x v="0"/>
  </r>
  <r>
    <x v="1287"/>
    <s v="MSFT"/>
    <x v="9721"/>
    <n v="28041740"/>
    <x v="0"/>
  </r>
  <r>
    <x v="1287"/>
    <s v="MSFT"/>
    <x v="9721"/>
    <n v="7155553"/>
    <x v="0"/>
  </r>
  <r>
    <x v="1287"/>
    <s v="MSFT"/>
    <x v="9721"/>
    <n v="7351190"/>
    <x v="0"/>
  </r>
  <r>
    <x v="1287"/>
    <s v="MSFT"/>
    <x v="9721"/>
    <n v="653833"/>
    <x v="0"/>
  </r>
  <r>
    <x v="1287"/>
    <s v="MSFT"/>
    <x v="9721"/>
    <n v="18786093"/>
    <x v="0"/>
  </r>
  <r>
    <x v="1287"/>
    <s v="AMZN"/>
    <x v="716"/>
    <n v="89960932"/>
    <x v="0"/>
  </r>
  <r>
    <x v="1287"/>
    <s v="AMZN"/>
    <x v="716"/>
    <n v="18394869"/>
    <x v="0"/>
  </r>
  <r>
    <x v="1287"/>
    <s v="AMZN"/>
    <x v="716"/>
    <n v="71206420"/>
    <x v="0"/>
  </r>
  <r>
    <x v="1287"/>
    <s v="AMZN"/>
    <x v="716"/>
    <n v="605372080"/>
    <x v="0"/>
  </r>
  <r>
    <x v="1287"/>
    <s v="AMZN"/>
    <x v="716"/>
    <n v="14205146"/>
    <x v="0"/>
  </r>
  <r>
    <x v="1287"/>
    <s v="AMZN"/>
    <x v="716"/>
    <n v="28041740"/>
    <x v="0"/>
  </r>
  <r>
    <x v="1287"/>
    <s v="AMZN"/>
    <x v="716"/>
    <n v="7155553"/>
    <x v="0"/>
  </r>
  <r>
    <x v="1287"/>
    <s v="AMZN"/>
    <x v="716"/>
    <n v="7351190"/>
    <x v="0"/>
  </r>
  <r>
    <x v="1287"/>
    <s v="AMZN"/>
    <x v="716"/>
    <n v="653833"/>
    <x v="0"/>
  </r>
  <r>
    <x v="1287"/>
    <s v="AMZN"/>
    <x v="716"/>
    <n v="18786093"/>
    <x v="0"/>
  </r>
  <r>
    <x v="1287"/>
    <s v="NVDA"/>
    <x v="10233"/>
    <n v="89960932"/>
    <x v="0"/>
  </r>
  <r>
    <x v="1287"/>
    <s v="NVDA"/>
    <x v="10233"/>
    <n v="18394869"/>
    <x v="0"/>
  </r>
  <r>
    <x v="1287"/>
    <s v="NVDA"/>
    <x v="10233"/>
    <n v="71206420"/>
    <x v="0"/>
  </r>
  <r>
    <x v="1287"/>
    <s v="NVDA"/>
    <x v="10233"/>
    <n v="605372080"/>
    <x v="0"/>
  </r>
  <r>
    <x v="1287"/>
    <s v="NVDA"/>
    <x v="10233"/>
    <n v="14205146"/>
    <x v="0"/>
  </r>
  <r>
    <x v="1287"/>
    <s v="NVDA"/>
    <x v="10233"/>
    <n v="28041740"/>
    <x v="0"/>
  </r>
  <r>
    <x v="1287"/>
    <s v="NVDA"/>
    <x v="10233"/>
    <n v="7155553"/>
    <x v="0"/>
  </r>
  <r>
    <x v="1287"/>
    <s v="NVDA"/>
    <x v="10233"/>
    <n v="7351190"/>
    <x v="0"/>
  </r>
  <r>
    <x v="1287"/>
    <s v="NVDA"/>
    <x v="10233"/>
    <n v="653833"/>
    <x v="0"/>
  </r>
  <r>
    <x v="1287"/>
    <s v="NVDA"/>
    <x v="10233"/>
    <n v="18786093"/>
    <x v="0"/>
  </r>
  <r>
    <x v="1287"/>
    <s v="META"/>
    <x v="10234"/>
    <n v="89960932"/>
    <x v="0"/>
  </r>
  <r>
    <x v="1287"/>
    <s v="META"/>
    <x v="10234"/>
    <n v="18394869"/>
    <x v="0"/>
  </r>
  <r>
    <x v="1287"/>
    <s v="META"/>
    <x v="10234"/>
    <n v="71206420"/>
    <x v="0"/>
  </r>
  <r>
    <x v="1287"/>
    <s v="META"/>
    <x v="10234"/>
    <n v="605372080"/>
    <x v="0"/>
  </r>
  <r>
    <x v="1287"/>
    <s v="META"/>
    <x v="10234"/>
    <n v="14205146"/>
    <x v="0"/>
  </r>
  <r>
    <x v="1287"/>
    <s v="META"/>
    <x v="10234"/>
    <n v="28041740"/>
    <x v="0"/>
  </r>
  <r>
    <x v="1287"/>
    <s v="META"/>
    <x v="10234"/>
    <n v="7155553"/>
    <x v="0"/>
  </r>
  <r>
    <x v="1287"/>
    <s v="META"/>
    <x v="10234"/>
    <n v="7351190"/>
    <x v="0"/>
  </r>
  <r>
    <x v="1287"/>
    <s v="META"/>
    <x v="10234"/>
    <n v="653833"/>
    <x v="0"/>
  </r>
  <r>
    <x v="1287"/>
    <s v="META"/>
    <x v="10234"/>
    <n v="18786093"/>
    <x v="0"/>
  </r>
  <r>
    <x v="1287"/>
    <s v="GOOGL"/>
    <x v="10235"/>
    <n v="89960932"/>
    <x v="0"/>
  </r>
  <r>
    <x v="1287"/>
    <s v="GOOGL"/>
    <x v="10235"/>
    <n v="18394869"/>
    <x v="0"/>
  </r>
  <r>
    <x v="1287"/>
    <s v="GOOGL"/>
    <x v="10235"/>
    <n v="71206420"/>
    <x v="0"/>
  </r>
  <r>
    <x v="1287"/>
    <s v="GOOGL"/>
    <x v="10235"/>
    <n v="605372080"/>
    <x v="0"/>
  </r>
  <r>
    <x v="1287"/>
    <s v="GOOGL"/>
    <x v="10235"/>
    <n v="14205146"/>
    <x v="0"/>
  </r>
  <r>
    <x v="1287"/>
    <s v="GOOGL"/>
    <x v="10235"/>
    <n v="28041740"/>
    <x v="0"/>
  </r>
  <r>
    <x v="1287"/>
    <s v="GOOGL"/>
    <x v="10235"/>
    <n v="7155553"/>
    <x v="0"/>
  </r>
  <r>
    <x v="1287"/>
    <s v="GOOGL"/>
    <x v="10235"/>
    <n v="7351190"/>
    <x v="0"/>
  </r>
  <r>
    <x v="1287"/>
    <s v="GOOGL"/>
    <x v="10235"/>
    <n v="653833"/>
    <x v="0"/>
  </r>
  <r>
    <x v="1287"/>
    <s v="GOOGL"/>
    <x v="10235"/>
    <n v="18786093"/>
    <x v="0"/>
  </r>
  <r>
    <x v="1287"/>
    <s v="TSM"/>
    <x v="7595"/>
    <n v="89960932"/>
    <x v="1"/>
  </r>
  <r>
    <x v="1287"/>
    <s v="TSM"/>
    <x v="7595"/>
    <n v="18394869"/>
    <x v="1"/>
  </r>
  <r>
    <x v="1287"/>
    <s v="TSM"/>
    <x v="7595"/>
    <n v="71206420"/>
    <x v="1"/>
  </r>
  <r>
    <x v="1287"/>
    <s v="TSM"/>
    <x v="7595"/>
    <n v="605372080"/>
    <x v="1"/>
  </r>
  <r>
    <x v="1287"/>
    <s v="TSM"/>
    <x v="7595"/>
    <n v="14205146"/>
    <x v="1"/>
  </r>
  <r>
    <x v="1287"/>
    <s v="TSM"/>
    <x v="7595"/>
    <n v="28041740"/>
    <x v="1"/>
  </r>
  <r>
    <x v="1287"/>
    <s v="TSM"/>
    <x v="7595"/>
    <n v="7155553"/>
    <x v="1"/>
  </r>
  <r>
    <x v="1287"/>
    <s v="TSM"/>
    <x v="7595"/>
    <n v="7351190"/>
    <x v="1"/>
  </r>
  <r>
    <x v="1287"/>
    <s v="TSM"/>
    <x v="7595"/>
    <n v="653833"/>
    <x v="1"/>
  </r>
  <r>
    <x v="1287"/>
    <s v="TSM"/>
    <x v="7595"/>
    <n v="18786093"/>
    <x v="1"/>
  </r>
  <r>
    <x v="1287"/>
    <s v="SONY"/>
    <x v="10236"/>
    <n v="89960932"/>
    <x v="1"/>
  </r>
  <r>
    <x v="1287"/>
    <s v="SONY"/>
    <x v="10236"/>
    <n v="18394869"/>
    <x v="1"/>
  </r>
  <r>
    <x v="1287"/>
    <s v="SONY"/>
    <x v="10236"/>
    <n v="71206420"/>
    <x v="1"/>
  </r>
  <r>
    <x v="1287"/>
    <s v="SONY"/>
    <x v="10236"/>
    <n v="605372080"/>
    <x v="1"/>
  </r>
  <r>
    <x v="1287"/>
    <s v="SONY"/>
    <x v="10236"/>
    <n v="14205146"/>
    <x v="1"/>
  </r>
  <r>
    <x v="1287"/>
    <s v="SONY"/>
    <x v="10236"/>
    <n v="28041740"/>
    <x v="1"/>
  </r>
  <r>
    <x v="1287"/>
    <s v="SONY"/>
    <x v="10236"/>
    <n v="7155553"/>
    <x v="1"/>
  </r>
  <r>
    <x v="1287"/>
    <s v="SONY"/>
    <x v="10236"/>
    <n v="7351190"/>
    <x v="1"/>
  </r>
  <r>
    <x v="1287"/>
    <s v="SONY"/>
    <x v="10236"/>
    <n v="653833"/>
    <x v="1"/>
  </r>
  <r>
    <x v="1287"/>
    <s v="SONY"/>
    <x v="10236"/>
    <n v="18786093"/>
    <x v="1"/>
  </r>
  <r>
    <x v="1287"/>
    <s v="ASML"/>
    <x v="10237"/>
    <n v="89960932"/>
    <x v="2"/>
  </r>
  <r>
    <x v="1287"/>
    <s v="ASML"/>
    <x v="10237"/>
    <n v="18394869"/>
    <x v="2"/>
  </r>
  <r>
    <x v="1287"/>
    <s v="ASML"/>
    <x v="10237"/>
    <n v="71206420"/>
    <x v="2"/>
  </r>
  <r>
    <x v="1287"/>
    <s v="ASML"/>
    <x v="10237"/>
    <n v="605372080"/>
    <x v="2"/>
  </r>
  <r>
    <x v="1287"/>
    <s v="ASML"/>
    <x v="10237"/>
    <n v="14205146"/>
    <x v="2"/>
  </r>
  <r>
    <x v="1287"/>
    <s v="ASML"/>
    <x v="10237"/>
    <n v="28041740"/>
    <x v="2"/>
  </r>
  <r>
    <x v="1287"/>
    <s v="ASML"/>
    <x v="10237"/>
    <n v="7155553"/>
    <x v="2"/>
  </r>
  <r>
    <x v="1287"/>
    <s v="ASML"/>
    <x v="10237"/>
    <n v="7351190"/>
    <x v="2"/>
  </r>
  <r>
    <x v="1287"/>
    <s v="ASML"/>
    <x v="10237"/>
    <n v="653833"/>
    <x v="2"/>
  </r>
  <r>
    <x v="1287"/>
    <s v="ASML"/>
    <x v="10237"/>
    <n v="18786093"/>
    <x v="2"/>
  </r>
  <r>
    <x v="1287"/>
    <s v="NOK"/>
    <x v="3171"/>
    <n v="89960932"/>
    <x v="2"/>
  </r>
  <r>
    <x v="1287"/>
    <s v="NOK"/>
    <x v="3171"/>
    <n v="18394869"/>
    <x v="2"/>
  </r>
  <r>
    <x v="1287"/>
    <s v="NOK"/>
    <x v="3171"/>
    <n v="71206420"/>
    <x v="2"/>
  </r>
  <r>
    <x v="1287"/>
    <s v="NOK"/>
    <x v="3171"/>
    <n v="605372080"/>
    <x v="2"/>
  </r>
  <r>
    <x v="1287"/>
    <s v="NOK"/>
    <x v="3171"/>
    <n v="14205146"/>
    <x v="2"/>
  </r>
  <r>
    <x v="1287"/>
    <s v="NOK"/>
    <x v="3171"/>
    <n v="28041740"/>
    <x v="2"/>
  </r>
  <r>
    <x v="1287"/>
    <s v="NOK"/>
    <x v="3171"/>
    <n v="7155553"/>
    <x v="2"/>
  </r>
  <r>
    <x v="1287"/>
    <s v="NOK"/>
    <x v="3171"/>
    <n v="7351190"/>
    <x v="2"/>
  </r>
  <r>
    <x v="1287"/>
    <s v="NOK"/>
    <x v="3171"/>
    <n v="653833"/>
    <x v="2"/>
  </r>
  <r>
    <x v="1287"/>
    <s v="NOK"/>
    <x v="3171"/>
    <n v="18786093"/>
    <x v="2"/>
  </r>
  <r>
    <x v="1288"/>
    <s v="APPL"/>
    <x v="6654"/>
    <n v="87342988"/>
    <x v="0"/>
  </r>
  <r>
    <x v="1288"/>
    <s v="APPL"/>
    <x v="6654"/>
    <n v="21784703"/>
    <x v="0"/>
  </r>
  <r>
    <x v="1288"/>
    <s v="APPL"/>
    <x v="6654"/>
    <n v="82410480"/>
    <x v="0"/>
  </r>
  <r>
    <x v="1288"/>
    <s v="APPL"/>
    <x v="6654"/>
    <n v="827262960"/>
    <x v="0"/>
  </r>
  <r>
    <x v="1288"/>
    <s v="APPL"/>
    <x v="6654"/>
    <n v="12755151"/>
    <x v="0"/>
  </r>
  <r>
    <x v="1288"/>
    <s v="APPL"/>
    <x v="6654"/>
    <n v="21105940"/>
    <x v="0"/>
  </r>
  <r>
    <x v="1288"/>
    <s v="APPL"/>
    <x v="6654"/>
    <n v="7782795"/>
    <x v="0"/>
  </r>
  <r>
    <x v="1288"/>
    <s v="APPL"/>
    <x v="6654"/>
    <n v="3650595"/>
    <x v="0"/>
  </r>
  <r>
    <x v="1288"/>
    <s v="APPL"/>
    <x v="6654"/>
    <n v="1060061"/>
    <x v="0"/>
  </r>
  <r>
    <x v="1288"/>
    <s v="APPL"/>
    <x v="6654"/>
    <n v="18292770"/>
    <x v="0"/>
  </r>
  <r>
    <x v="1288"/>
    <s v="MSFT"/>
    <x v="10238"/>
    <n v="87342988"/>
    <x v="0"/>
  </r>
  <r>
    <x v="1288"/>
    <s v="MSFT"/>
    <x v="10238"/>
    <n v="21784703"/>
    <x v="0"/>
  </r>
  <r>
    <x v="1288"/>
    <s v="MSFT"/>
    <x v="10238"/>
    <n v="82410480"/>
    <x v="0"/>
  </r>
  <r>
    <x v="1288"/>
    <s v="MSFT"/>
    <x v="10238"/>
    <n v="827262960"/>
    <x v="0"/>
  </r>
  <r>
    <x v="1288"/>
    <s v="MSFT"/>
    <x v="10238"/>
    <n v="12755151"/>
    <x v="0"/>
  </r>
  <r>
    <x v="1288"/>
    <s v="MSFT"/>
    <x v="10238"/>
    <n v="21105940"/>
    <x v="0"/>
  </r>
  <r>
    <x v="1288"/>
    <s v="MSFT"/>
    <x v="10238"/>
    <n v="7782795"/>
    <x v="0"/>
  </r>
  <r>
    <x v="1288"/>
    <s v="MSFT"/>
    <x v="10238"/>
    <n v="3650595"/>
    <x v="0"/>
  </r>
  <r>
    <x v="1288"/>
    <s v="MSFT"/>
    <x v="10238"/>
    <n v="1060061"/>
    <x v="0"/>
  </r>
  <r>
    <x v="1288"/>
    <s v="MSFT"/>
    <x v="10238"/>
    <n v="18292770"/>
    <x v="0"/>
  </r>
  <r>
    <x v="1288"/>
    <s v="AMZN"/>
    <x v="10239"/>
    <n v="87342988"/>
    <x v="0"/>
  </r>
  <r>
    <x v="1288"/>
    <s v="AMZN"/>
    <x v="10239"/>
    <n v="21784703"/>
    <x v="0"/>
  </r>
  <r>
    <x v="1288"/>
    <s v="AMZN"/>
    <x v="10239"/>
    <n v="82410480"/>
    <x v="0"/>
  </r>
  <r>
    <x v="1288"/>
    <s v="AMZN"/>
    <x v="10239"/>
    <n v="827262960"/>
    <x v="0"/>
  </r>
  <r>
    <x v="1288"/>
    <s v="AMZN"/>
    <x v="10239"/>
    <n v="12755151"/>
    <x v="0"/>
  </r>
  <r>
    <x v="1288"/>
    <s v="AMZN"/>
    <x v="10239"/>
    <n v="21105940"/>
    <x v="0"/>
  </r>
  <r>
    <x v="1288"/>
    <s v="AMZN"/>
    <x v="10239"/>
    <n v="7782795"/>
    <x v="0"/>
  </r>
  <r>
    <x v="1288"/>
    <s v="AMZN"/>
    <x v="10239"/>
    <n v="3650595"/>
    <x v="0"/>
  </r>
  <r>
    <x v="1288"/>
    <s v="AMZN"/>
    <x v="10239"/>
    <n v="1060061"/>
    <x v="0"/>
  </r>
  <r>
    <x v="1288"/>
    <s v="AMZN"/>
    <x v="10239"/>
    <n v="18292770"/>
    <x v="0"/>
  </r>
  <r>
    <x v="1288"/>
    <s v="NVDA"/>
    <x v="10240"/>
    <n v="87342988"/>
    <x v="0"/>
  </r>
  <r>
    <x v="1288"/>
    <s v="NVDA"/>
    <x v="10240"/>
    <n v="21784703"/>
    <x v="0"/>
  </r>
  <r>
    <x v="1288"/>
    <s v="NVDA"/>
    <x v="10240"/>
    <n v="82410480"/>
    <x v="0"/>
  </r>
  <r>
    <x v="1288"/>
    <s v="NVDA"/>
    <x v="10240"/>
    <n v="827262960"/>
    <x v="0"/>
  </r>
  <r>
    <x v="1288"/>
    <s v="NVDA"/>
    <x v="10240"/>
    <n v="12755151"/>
    <x v="0"/>
  </r>
  <r>
    <x v="1288"/>
    <s v="NVDA"/>
    <x v="10240"/>
    <n v="21105940"/>
    <x v="0"/>
  </r>
  <r>
    <x v="1288"/>
    <s v="NVDA"/>
    <x v="10240"/>
    <n v="7782795"/>
    <x v="0"/>
  </r>
  <r>
    <x v="1288"/>
    <s v="NVDA"/>
    <x v="10240"/>
    <n v="3650595"/>
    <x v="0"/>
  </r>
  <r>
    <x v="1288"/>
    <s v="NVDA"/>
    <x v="10240"/>
    <n v="1060061"/>
    <x v="0"/>
  </r>
  <r>
    <x v="1288"/>
    <s v="NVDA"/>
    <x v="10240"/>
    <n v="18292770"/>
    <x v="0"/>
  </r>
  <r>
    <x v="1288"/>
    <s v="META"/>
    <x v="10241"/>
    <n v="87342988"/>
    <x v="0"/>
  </r>
  <r>
    <x v="1288"/>
    <s v="META"/>
    <x v="10241"/>
    <n v="21784703"/>
    <x v="0"/>
  </r>
  <r>
    <x v="1288"/>
    <s v="META"/>
    <x v="10241"/>
    <n v="82410480"/>
    <x v="0"/>
  </r>
  <r>
    <x v="1288"/>
    <s v="META"/>
    <x v="10241"/>
    <n v="827262960"/>
    <x v="0"/>
  </r>
  <r>
    <x v="1288"/>
    <s v="META"/>
    <x v="10241"/>
    <n v="12755151"/>
    <x v="0"/>
  </r>
  <r>
    <x v="1288"/>
    <s v="META"/>
    <x v="10241"/>
    <n v="21105940"/>
    <x v="0"/>
  </r>
  <r>
    <x v="1288"/>
    <s v="META"/>
    <x v="10241"/>
    <n v="7782795"/>
    <x v="0"/>
  </r>
  <r>
    <x v="1288"/>
    <s v="META"/>
    <x v="10241"/>
    <n v="3650595"/>
    <x v="0"/>
  </r>
  <r>
    <x v="1288"/>
    <s v="META"/>
    <x v="10241"/>
    <n v="1060061"/>
    <x v="0"/>
  </r>
  <r>
    <x v="1288"/>
    <s v="META"/>
    <x v="10241"/>
    <n v="18292770"/>
    <x v="0"/>
  </r>
  <r>
    <x v="1288"/>
    <s v="GOOGL"/>
    <x v="4667"/>
    <n v="87342988"/>
    <x v="0"/>
  </r>
  <r>
    <x v="1288"/>
    <s v="GOOGL"/>
    <x v="4667"/>
    <n v="21784703"/>
    <x v="0"/>
  </r>
  <r>
    <x v="1288"/>
    <s v="GOOGL"/>
    <x v="4667"/>
    <n v="82410480"/>
    <x v="0"/>
  </r>
  <r>
    <x v="1288"/>
    <s v="GOOGL"/>
    <x v="4667"/>
    <n v="827262960"/>
    <x v="0"/>
  </r>
  <r>
    <x v="1288"/>
    <s v="GOOGL"/>
    <x v="4667"/>
    <n v="12755151"/>
    <x v="0"/>
  </r>
  <r>
    <x v="1288"/>
    <s v="GOOGL"/>
    <x v="4667"/>
    <n v="21105940"/>
    <x v="0"/>
  </r>
  <r>
    <x v="1288"/>
    <s v="GOOGL"/>
    <x v="4667"/>
    <n v="7782795"/>
    <x v="0"/>
  </r>
  <r>
    <x v="1288"/>
    <s v="GOOGL"/>
    <x v="4667"/>
    <n v="3650595"/>
    <x v="0"/>
  </r>
  <r>
    <x v="1288"/>
    <s v="GOOGL"/>
    <x v="4667"/>
    <n v="1060061"/>
    <x v="0"/>
  </r>
  <r>
    <x v="1288"/>
    <s v="GOOGL"/>
    <x v="4667"/>
    <n v="18292770"/>
    <x v="0"/>
  </r>
  <r>
    <x v="1288"/>
    <s v="TSM"/>
    <x v="10242"/>
    <n v="87342988"/>
    <x v="1"/>
  </r>
  <r>
    <x v="1288"/>
    <s v="TSM"/>
    <x v="10242"/>
    <n v="21784703"/>
    <x v="1"/>
  </r>
  <r>
    <x v="1288"/>
    <s v="TSM"/>
    <x v="10242"/>
    <n v="82410480"/>
    <x v="1"/>
  </r>
  <r>
    <x v="1288"/>
    <s v="TSM"/>
    <x v="10242"/>
    <n v="827262960"/>
    <x v="1"/>
  </r>
  <r>
    <x v="1288"/>
    <s v="TSM"/>
    <x v="10242"/>
    <n v="12755151"/>
    <x v="1"/>
  </r>
  <r>
    <x v="1288"/>
    <s v="TSM"/>
    <x v="10242"/>
    <n v="21105940"/>
    <x v="1"/>
  </r>
  <r>
    <x v="1288"/>
    <s v="TSM"/>
    <x v="10242"/>
    <n v="7782795"/>
    <x v="1"/>
  </r>
  <r>
    <x v="1288"/>
    <s v="TSM"/>
    <x v="10242"/>
    <n v="3650595"/>
    <x v="1"/>
  </r>
  <r>
    <x v="1288"/>
    <s v="TSM"/>
    <x v="10242"/>
    <n v="1060061"/>
    <x v="1"/>
  </r>
  <r>
    <x v="1288"/>
    <s v="TSM"/>
    <x v="10242"/>
    <n v="18292770"/>
    <x v="1"/>
  </r>
  <r>
    <x v="1288"/>
    <s v="SONY"/>
    <x v="10243"/>
    <n v="87342988"/>
    <x v="1"/>
  </r>
  <r>
    <x v="1288"/>
    <s v="SONY"/>
    <x v="10243"/>
    <n v="21784703"/>
    <x v="1"/>
  </r>
  <r>
    <x v="1288"/>
    <s v="SONY"/>
    <x v="10243"/>
    <n v="82410480"/>
    <x v="1"/>
  </r>
  <r>
    <x v="1288"/>
    <s v="SONY"/>
    <x v="10243"/>
    <n v="827262960"/>
    <x v="1"/>
  </r>
  <r>
    <x v="1288"/>
    <s v="SONY"/>
    <x v="10243"/>
    <n v="12755151"/>
    <x v="1"/>
  </r>
  <r>
    <x v="1288"/>
    <s v="SONY"/>
    <x v="10243"/>
    <n v="21105940"/>
    <x v="1"/>
  </r>
  <r>
    <x v="1288"/>
    <s v="SONY"/>
    <x v="10243"/>
    <n v="7782795"/>
    <x v="1"/>
  </r>
  <r>
    <x v="1288"/>
    <s v="SONY"/>
    <x v="10243"/>
    <n v="3650595"/>
    <x v="1"/>
  </r>
  <r>
    <x v="1288"/>
    <s v="SONY"/>
    <x v="10243"/>
    <n v="1060061"/>
    <x v="1"/>
  </r>
  <r>
    <x v="1288"/>
    <s v="SONY"/>
    <x v="10243"/>
    <n v="18292770"/>
    <x v="1"/>
  </r>
  <r>
    <x v="1288"/>
    <s v="ASML"/>
    <x v="8116"/>
    <n v="87342988"/>
    <x v="2"/>
  </r>
  <r>
    <x v="1288"/>
    <s v="ASML"/>
    <x v="8116"/>
    <n v="21784703"/>
    <x v="2"/>
  </r>
  <r>
    <x v="1288"/>
    <s v="ASML"/>
    <x v="8116"/>
    <n v="82410480"/>
    <x v="2"/>
  </r>
  <r>
    <x v="1288"/>
    <s v="ASML"/>
    <x v="8116"/>
    <n v="827262960"/>
    <x v="2"/>
  </r>
  <r>
    <x v="1288"/>
    <s v="ASML"/>
    <x v="8116"/>
    <n v="12755151"/>
    <x v="2"/>
  </r>
  <r>
    <x v="1288"/>
    <s v="ASML"/>
    <x v="8116"/>
    <n v="21105940"/>
    <x v="2"/>
  </r>
  <r>
    <x v="1288"/>
    <s v="ASML"/>
    <x v="8116"/>
    <n v="7782795"/>
    <x v="2"/>
  </r>
  <r>
    <x v="1288"/>
    <s v="ASML"/>
    <x v="8116"/>
    <n v="3650595"/>
    <x v="2"/>
  </r>
  <r>
    <x v="1288"/>
    <s v="ASML"/>
    <x v="8116"/>
    <n v="1060061"/>
    <x v="2"/>
  </r>
  <r>
    <x v="1288"/>
    <s v="ASML"/>
    <x v="8116"/>
    <n v="18292770"/>
    <x v="2"/>
  </r>
  <r>
    <x v="1288"/>
    <s v="NOK"/>
    <x v="8800"/>
    <n v="87342988"/>
    <x v="2"/>
  </r>
  <r>
    <x v="1288"/>
    <s v="NOK"/>
    <x v="8800"/>
    <n v="21784703"/>
    <x v="2"/>
  </r>
  <r>
    <x v="1288"/>
    <s v="NOK"/>
    <x v="8800"/>
    <n v="82410480"/>
    <x v="2"/>
  </r>
  <r>
    <x v="1288"/>
    <s v="NOK"/>
    <x v="8800"/>
    <n v="827262960"/>
    <x v="2"/>
  </r>
  <r>
    <x v="1288"/>
    <s v="NOK"/>
    <x v="8800"/>
    <n v="12755151"/>
    <x v="2"/>
  </r>
  <r>
    <x v="1288"/>
    <s v="NOK"/>
    <x v="8800"/>
    <n v="21105940"/>
    <x v="2"/>
  </r>
  <r>
    <x v="1288"/>
    <s v="NOK"/>
    <x v="8800"/>
    <n v="7782795"/>
    <x v="2"/>
  </r>
  <r>
    <x v="1288"/>
    <s v="NOK"/>
    <x v="8800"/>
    <n v="3650595"/>
    <x v="2"/>
  </r>
  <r>
    <x v="1288"/>
    <s v="NOK"/>
    <x v="8800"/>
    <n v="1060061"/>
    <x v="2"/>
  </r>
  <r>
    <x v="1288"/>
    <s v="NOK"/>
    <x v="8800"/>
    <n v="18292770"/>
    <x v="2"/>
  </r>
  <r>
    <x v="1289"/>
    <s v="APPL"/>
    <x v="10244"/>
    <n v="98507256"/>
    <x v="0"/>
  </r>
  <r>
    <x v="1289"/>
    <s v="APPL"/>
    <x v="10244"/>
    <n v="26606886"/>
    <x v="0"/>
  </r>
  <r>
    <x v="1289"/>
    <s v="APPL"/>
    <x v="10244"/>
    <n v="86877860"/>
    <x v="0"/>
  </r>
  <r>
    <x v="1289"/>
    <s v="APPL"/>
    <x v="10244"/>
    <n v="1516749360"/>
    <x v="0"/>
  </r>
  <r>
    <x v="1289"/>
    <s v="APPL"/>
    <x v="10244"/>
    <n v="15504415"/>
    <x v="0"/>
  </r>
  <r>
    <x v="1289"/>
    <s v="APPL"/>
    <x v="10244"/>
    <n v="27826960"/>
    <x v="0"/>
  </r>
  <r>
    <x v="1289"/>
    <s v="APPL"/>
    <x v="10244"/>
    <n v="6257553"/>
    <x v="0"/>
  </r>
  <r>
    <x v="1289"/>
    <s v="APPL"/>
    <x v="10244"/>
    <n v="7227150"/>
    <x v="0"/>
  </r>
  <r>
    <x v="1289"/>
    <s v="APPL"/>
    <x v="10244"/>
    <n v="824398"/>
    <x v="0"/>
  </r>
  <r>
    <x v="1289"/>
    <s v="APPL"/>
    <x v="10244"/>
    <n v="20775697"/>
    <x v="0"/>
  </r>
  <r>
    <x v="1289"/>
    <s v="MSFT"/>
    <x v="10245"/>
    <n v="98507256"/>
    <x v="0"/>
  </r>
  <r>
    <x v="1289"/>
    <s v="MSFT"/>
    <x v="10245"/>
    <n v="26606886"/>
    <x v="0"/>
  </r>
  <r>
    <x v="1289"/>
    <s v="MSFT"/>
    <x v="10245"/>
    <n v="86877860"/>
    <x v="0"/>
  </r>
  <r>
    <x v="1289"/>
    <s v="MSFT"/>
    <x v="10245"/>
    <n v="1516749360"/>
    <x v="0"/>
  </r>
  <r>
    <x v="1289"/>
    <s v="MSFT"/>
    <x v="10245"/>
    <n v="15504415"/>
    <x v="0"/>
  </r>
  <r>
    <x v="1289"/>
    <s v="MSFT"/>
    <x v="10245"/>
    <n v="27826960"/>
    <x v="0"/>
  </r>
  <r>
    <x v="1289"/>
    <s v="MSFT"/>
    <x v="10245"/>
    <n v="6257553"/>
    <x v="0"/>
  </r>
  <r>
    <x v="1289"/>
    <s v="MSFT"/>
    <x v="10245"/>
    <n v="7227150"/>
    <x v="0"/>
  </r>
  <r>
    <x v="1289"/>
    <s v="MSFT"/>
    <x v="10245"/>
    <n v="824398"/>
    <x v="0"/>
  </r>
  <r>
    <x v="1289"/>
    <s v="MSFT"/>
    <x v="10245"/>
    <n v="20775697"/>
    <x v="0"/>
  </r>
  <r>
    <x v="1289"/>
    <s v="AMZN"/>
    <x v="10246"/>
    <n v="98507256"/>
    <x v="0"/>
  </r>
  <r>
    <x v="1289"/>
    <s v="AMZN"/>
    <x v="10246"/>
    <n v="26606886"/>
    <x v="0"/>
  </r>
  <r>
    <x v="1289"/>
    <s v="AMZN"/>
    <x v="10246"/>
    <n v="86877860"/>
    <x v="0"/>
  </r>
  <r>
    <x v="1289"/>
    <s v="AMZN"/>
    <x v="10246"/>
    <n v="1516749360"/>
    <x v="0"/>
  </r>
  <r>
    <x v="1289"/>
    <s v="AMZN"/>
    <x v="10246"/>
    <n v="15504415"/>
    <x v="0"/>
  </r>
  <r>
    <x v="1289"/>
    <s v="AMZN"/>
    <x v="10246"/>
    <n v="27826960"/>
    <x v="0"/>
  </r>
  <r>
    <x v="1289"/>
    <s v="AMZN"/>
    <x v="10246"/>
    <n v="6257553"/>
    <x v="0"/>
  </r>
  <r>
    <x v="1289"/>
    <s v="AMZN"/>
    <x v="10246"/>
    <n v="7227150"/>
    <x v="0"/>
  </r>
  <r>
    <x v="1289"/>
    <s v="AMZN"/>
    <x v="10246"/>
    <n v="824398"/>
    <x v="0"/>
  </r>
  <r>
    <x v="1289"/>
    <s v="AMZN"/>
    <x v="10246"/>
    <n v="20775697"/>
    <x v="0"/>
  </r>
  <r>
    <x v="1289"/>
    <s v="NVDA"/>
    <x v="10247"/>
    <n v="98507256"/>
    <x v="0"/>
  </r>
  <r>
    <x v="1289"/>
    <s v="NVDA"/>
    <x v="10247"/>
    <n v="26606886"/>
    <x v="0"/>
  </r>
  <r>
    <x v="1289"/>
    <s v="NVDA"/>
    <x v="10247"/>
    <n v="86877860"/>
    <x v="0"/>
  </r>
  <r>
    <x v="1289"/>
    <s v="NVDA"/>
    <x v="10247"/>
    <n v="1516749360"/>
    <x v="0"/>
  </r>
  <r>
    <x v="1289"/>
    <s v="NVDA"/>
    <x v="10247"/>
    <n v="15504415"/>
    <x v="0"/>
  </r>
  <r>
    <x v="1289"/>
    <s v="NVDA"/>
    <x v="10247"/>
    <n v="27826960"/>
    <x v="0"/>
  </r>
  <r>
    <x v="1289"/>
    <s v="NVDA"/>
    <x v="10247"/>
    <n v="6257553"/>
    <x v="0"/>
  </r>
  <r>
    <x v="1289"/>
    <s v="NVDA"/>
    <x v="10247"/>
    <n v="7227150"/>
    <x v="0"/>
  </r>
  <r>
    <x v="1289"/>
    <s v="NVDA"/>
    <x v="10247"/>
    <n v="824398"/>
    <x v="0"/>
  </r>
  <r>
    <x v="1289"/>
    <s v="NVDA"/>
    <x v="10247"/>
    <n v="20775697"/>
    <x v="0"/>
  </r>
  <r>
    <x v="1289"/>
    <s v="META"/>
    <x v="10248"/>
    <n v="98507256"/>
    <x v="0"/>
  </r>
  <r>
    <x v="1289"/>
    <s v="META"/>
    <x v="10248"/>
    <n v="26606886"/>
    <x v="0"/>
  </r>
  <r>
    <x v="1289"/>
    <s v="META"/>
    <x v="10248"/>
    <n v="86877860"/>
    <x v="0"/>
  </r>
  <r>
    <x v="1289"/>
    <s v="META"/>
    <x v="10248"/>
    <n v="1516749360"/>
    <x v="0"/>
  </r>
  <r>
    <x v="1289"/>
    <s v="META"/>
    <x v="10248"/>
    <n v="15504415"/>
    <x v="0"/>
  </r>
  <r>
    <x v="1289"/>
    <s v="META"/>
    <x v="10248"/>
    <n v="27826960"/>
    <x v="0"/>
  </r>
  <r>
    <x v="1289"/>
    <s v="META"/>
    <x v="10248"/>
    <n v="6257553"/>
    <x v="0"/>
  </r>
  <r>
    <x v="1289"/>
    <s v="META"/>
    <x v="10248"/>
    <n v="7227150"/>
    <x v="0"/>
  </r>
  <r>
    <x v="1289"/>
    <s v="META"/>
    <x v="10248"/>
    <n v="824398"/>
    <x v="0"/>
  </r>
  <r>
    <x v="1289"/>
    <s v="META"/>
    <x v="10248"/>
    <n v="20775697"/>
    <x v="0"/>
  </r>
  <r>
    <x v="1289"/>
    <s v="GOOGL"/>
    <x v="10249"/>
    <n v="98507256"/>
    <x v="0"/>
  </r>
  <r>
    <x v="1289"/>
    <s v="GOOGL"/>
    <x v="10249"/>
    <n v="26606886"/>
    <x v="0"/>
  </r>
  <r>
    <x v="1289"/>
    <s v="GOOGL"/>
    <x v="10249"/>
    <n v="86877860"/>
    <x v="0"/>
  </r>
  <r>
    <x v="1289"/>
    <s v="GOOGL"/>
    <x v="10249"/>
    <n v="1516749360"/>
    <x v="0"/>
  </r>
  <r>
    <x v="1289"/>
    <s v="GOOGL"/>
    <x v="10249"/>
    <n v="15504415"/>
    <x v="0"/>
  </r>
  <r>
    <x v="1289"/>
    <s v="GOOGL"/>
    <x v="10249"/>
    <n v="27826960"/>
    <x v="0"/>
  </r>
  <r>
    <x v="1289"/>
    <s v="GOOGL"/>
    <x v="10249"/>
    <n v="6257553"/>
    <x v="0"/>
  </r>
  <r>
    <x v="1289"/>
    <s v="GOOGL"/>
    <x v="10249"/>
    <n v="7227150"/>
    <x v="0"/>
  </r>
  <r>
    <x v="1289"/>
    <s v="GOOGL"/>
    <x v="10249"/>
    <n v="824398"/>
    <x v="0"/>
  </r>
  <r>
    <x v="1289"/>
    <s v="GOOGL"/>
    <x v="10249"/>
    <n v="20775697"/>
    <x v="0"/>
  </r>
  <r>
    <x v="1289"/>
    <s v="TSM"/>
    <x v="10250"/>
    <n v="98507256"/>
    <x v="1"/>
  </r>
  <r>
    <x v="1289"/>
    <s v="TSM"/>
    <x v="10250"/>
    <n v="26606886"/>
    <x v="1"/>
  </r>
  <r>
    <x v="1289"/>
    <s v="TSM"/>
    <x v="10250"/>
    <n v="86877860"/>
    <x v="1"/>
  </r>
  <r>
    <x v="1289"/>
    <s v="TSM"/>
    <x v="10250"/>
    <n v="1516749360"/>
    <x v="1"/>
  </r>
  <r>
    <x v="1289"/>
    <s v="TSM"/>
    <x v="10250"/>
    <n v="15504415"/>
    <x v="1"/>
  </r>
  <r>
    <x v="1289"/>
    <s v="TSM"/>
    <x v="10250"/>
    <n v="27826960"/>
    <x v="1"/>
  </r>
  <r>
    <x v="1289"/>
    <s v="TSM"/>
    <x v="10250"/>
    <n v="6257553"/>
    <x v="1"/>
  </r>
  <r>
    <x v="1289"/>
    <s v="TSM"/>
    <x v="10250"/>
    <n v="7227150"/>
    <x v="1"/>
  </r>
  <r>
    <x v="1289"/>
    <s v="TSM"/>
    <x v="10250"/>
    <n v="824398"/>
    <x v="1"/>
  </r>
  <r>
    <x v="1289"/>
    <s v="TSM"/>
    <x v="10250"/>
    <n v="20775697"/>
    <x v="1"/>
  </r>
  <r>
    <x v="1289"/>
    <s v="SONY"/>
    <x v="7978"/>
    <n v="98507256"/>
    <x v="1"/>
  </r>
  <r>
    <x v="1289"/>
    <s v="SONY"/>
    <x v="7978"/>
    <n v="26606886"/>
    <x v="1"/>
  </r>
  <r>
    <x v="1289"/>
    <s v="SONY"/>
    <x v="7978"/>
    <n v="86877860"/>
    <x v="1"/>
  </r>
  <r>
    <x v="1289"/>
    <s v="SONY"/>
    <x v="7978"/>
    <n v="1516749360"/>
    <x v="1"/>
  </r>
  <r>
    <x v="1289"/>
    <s v="SONY"/>
    <x v="7978"/>
    <n v="15504415"/>
    <x v="1"/>
  </r>
  <r>
    <x v="1289"/>
    <s v="SONY"/>
    <x v="7978"/>
    <n v="27826960"/>
    <x v="1"/>
  </r>
  <r>
    <x v="1289"/>
    <s v="SONY"/>
    <x v="7978"/>
    <n v="6257553"/>
    <x v="1"/>
  </r>
  <r>
    <x v="1289"/>
    <s v="SONY"/>
    <x v="7978"/>
    <n v="7227150"/>
    <x v="1"/>
  </r>
  <r>
    <x v="1289"/>
    <s v="SONY"/>
    <x v="7978"/>
    <n v="824398"/>
    <x v="1"/>
  </r>
  <r>
    <x v="1289"/>
    <s v="SONY"/>
    <x v="7978"/>
    <n v="20775697"/>
    <x v="1"/>
  </r>
  <r>
    <x v="1289"/>
    <s v="ASML"/>
    <x v="10251"/>
    <n v="98507256"/>
    <x v="2"/>
  </r>
  <r>
    <x v="1289"/>
    <s v="ASML"/>
    <x v="10251"/>
    <n v="26606886"/>
    <x v="2"/>
  </r>
  <r>
    <x v="1289"/>
    <s v="ASML"/>
    <x v="10251"/>
    <n v="86877860"/>
    <x v="2"/>
  </r>
  <r>
    <x v="1289"/>
    <s v="ASML"/>
    <x v="10251"/>
    <n v="1516749360"/>
    <x v="2"/>
  </r>
  <r>
    <x v="1289"/>
    <s v="ASML"/>
    <x v="10251"/>
    <n v="15504415"/>
    <x v="2"/>
  </r>
  <r>
    <x v="1289"/>
    <s v="ASML"/>
    <x v="10251"/>
    <n v="27826960"/>
    <x v="2"/>
  </r>
  <r>
    <x v="1289"/>
    <s v="ASML"/>
    <x v="10251"/>
    <n v="6257553"/>
    <x v="2"/>
  </r>
  <r>
    <x v="1289"/>
    <s v="ASML"/>
    <x v="10251"/>
    <n v="7227150"/>
    <x v="2"/>
  </r>
  <r>
    <x v="1289"/>
    <s v="ASML"/>
    <x v="10251"/>
    <n v="824398"/>
    <x v="2"/>
  </r>
  <r>
    <x v="1289"/>
    <s v="ASML"/>
    <x v="10251"/>
    <n v="20775697"/>
    <x v="2"/>
  </r>
  <r>
    <x v="1289"/>
    <s v="NOK"/>
    <x v="3171"/>
    <n v="98507256"/>
    <x v="2"/>
  </r>
  <r>
    <x v="1289"/>
    <s v="NOK"/>
    <x v="3171"/>
    <n v="26606886"/>
    <x v="2"/>
  </r>
  <r>
    <x v="1289"/>
    <s v="NOK"/>
    <x v="3171"/>
    <n v="86877860"/>
    <x v="2"/>
  </r>
  <r>
    <x v="1289"/>
    <s v="NOK"/>
    <x v="3171"/>
    <n v="1516749360"/>
    <x v="2"/>
  </r>
  <r>
    <x v="1289"/>
    <s v="NOK"/>
    <x v="3171"/>
    <n v="15504415"/>
    <x v="2"/>
  </r>
  <r>
    <x v="1289"/>
    <s v="NOK"/>
    <x v="3171"/>
    <n v="27826960"/>
    <x v="2"/>
  </r>
  <r>
    <x v="1289"/>
    <s v="NOK"/>
    <x v="3171"/>
    <n v="6257553"/>
    <x v="2"/>
  </r>
  <r>
    <x v="1289"/>
    <s v="NOK"/>
    <x v="3171"/>
    <n v="7227150"/>
    <x v="2"/>
  </r>
  <r>
    <x v="1289"/>
    <s v="NOK"/>
    <x v="3171"/>
    <n v="824398"/>
    <x v="2"/>
  </r>
  <r>
    <x v="1289"/>
    <s v="NOK"/>
    <x v="3171"/>
    <n v="20775697"/>
    <x v="2"/>
  </r>
  <r>
    <x v="1290"/>
    <s v="APPL"/>
    <x v="10252"/>
    <n v="75891304"/>
    <x v="0"/>
  </r>
  <r>
    <x v="1290"/>
    <s v="APPL"/>
    <x v="10252"/>
    <n v="18038460"/>
    <x v="0"/>
  </r>
  <r>
    <x v="1290"/>
    <s v="APPL"/>
    <x v="10252"/>
    <n v="73633120"/>
    <x v="0"/>
  </r>
  <r>
    <x v="1290"/>
    <s v="APPL"/>
    <x v="10252"/>
    <n v="551892640"/>
    <x v="0"/>
  </r>
  <r>
    <x v="1290"/>
    <s v="APPL"/>
    <x v="10252"/>
    <n v="14345390"/>
    <x v="0"/>
  </r>
  <r>
    <x v="1290"/>
    <s v="APPL"/>
    <x v="10252"/>
    <n v="21985180"/>
    <x v="0"/>
  </r>
  <r>
    <x v="1290"/>
    <s v="APPL"/>
    <x v="10252"/>
    <n v="8105692"/>
    <x v="0"/>
  </r>
  <r>
    <x v="1290"/>
    <s v="APPL"/>
    <x v="10252"/>
    <n v="8314475"/>
    <x v="0"/>
  </r>
  <r>
    <x v="1290"/>
    <s v="APPL"/>
    <x v="10252"/>
    <n v="900465"/>
    <x v="0"/>
  </r>
  <r>
    <x v="1290"/>
    <s v="APPL"/>
    <x v="10252"/>
    <n v="22651450"/>
    <x v="0"/>
  </r>
  <r>
    <x v="1290"/>
    <s v="MSFT"/>
    <x v="10253"/>
    <n v="75891304"/>
    <x v="0"/>
  </r>
  <r>
    <x v="1290"/>
    <s v="MSFT"/>
    <x v="10253"/>
    <n v="18038460"/>
    <x v="0"/>
  </r>
  <r>
    <x v="1290"/>
    <s v="MSFT"/>
    <x v="10253"/>
    <n v="73633120"/>
    <x v="0"/>
  </r>
  <r>
    <x v="1290"/>
    <s v="MSFT"/>
    <x v="10253"/>
    <n v="551892640"/>
    <x v="0"/>
  </r>
  <r>
    <x v="1290"/>
    <s v="MSFT"/>
    <x v="10253"/>
    <n v="14345390"/>
    <x v="0"/>
  </r>
  <r>
    <x v="1290"/>
    <s v="MSFT"/>
    <x v="10253"/>
    <n v="21985180"/>
    <x v="0"/>
  </r>
  <r>
    <x v="1290"/>
    <s v="MSFT"/>
    <x v="10253"/>
    <n v="8105692"/>
    <x v="0"/>
  </r>
  <r>
    <x v="1290"/>
    <s v="MSFT"/>
    <x v="10253"/>
    <n v="8314475"/>
    <x v="0"/>
  </r>
  <r>
    <x v="1290"/>
    <s v="MSFT"/>
    <x v="10253"/>
    <n v="900465"/>
    <x v="0"/>
  </r>
  <r>
    <x v="1290"/>
    <s v="MSFT"/>
    <x v="10253"/>
    <n v="22651450"/>
    <x v="0"/>
  </r>
  <r>
    <x v="1290"/>
    <s v="AMZN"/>
    <x v="10254"/>
    <n v="75891304"/>
    <x v="0"/>
  </r>
  <r>
    <x v="1290"/>
    <s v="AMZN"/>
    <x v="10254"/>
    <n v="18038460"/>
    <x v="0"/>
  </r>
  <r>
    <x v="1290"/>
    <s v="AMZN"/>
    <x v="10254"/>
    <n v="73633120"/>
    <x v="0"/>
  </r>
  <r>
    <x v="1290"/>
    <s v="AMZN"/>
    <x v="10254"/>
    <n v="551892640"/>
    <x v="0"/>
  </r>
  <r>
    <x v="1290"/>
    <s v="AMZN"/>
    <x v="10254"/>
    <n v="14345390"/>
    <x v="0"/>
  </r>
  <r>
    <x v="1290"/>
    <s v="AMZN"/>
    <x v="10254"/>
    <n v="21985180"/>
    <x v="0"/>
  </r>
  <r>
    <x v="1290"/>
    <s v="AMZN"/>
    <x v="10254"/>
    <n v="8105692"/>
    <x v="0"/>
  </r>
  <r>
    <x v="1290"/>
    <s v="AMZN"/>
    <x v="10254"/>
    <n v="8314475"/>
    <x v="0"/>
  </r>
  <r>
    <x v="1290"/>
    <s v="AMZN"/>
    <x v="10254"/>
    <n v="900465"/>
    <x v="0"/>
  </r>
  <r>
    <x v="1290"/>
    <s v="AMZN"/>
    <x v="10254"/>
    <n v="22651450"/>
    <x v="0"/>
  </r>
  <r>
    <x v="1290"/>
    <s v="NVDA"/>
    <x v="10255"/>
    <n v="75891304"/>
    <x v="0"/>
  </r>
  <r>
    <x v="1290"/>
    <s v="NVDA"/>
    <x v="10255"/>
    <n v="18038460"/>
    <x v="0"/>
  </r>
  <r>
    <x v="1290"/>
    <s v="NVDA"/>
    <x v="10255"/>
    <n v="73633120"/>
    <x v="0"/>
  </r>
  <r>
    <x v="1290"/>
    <s v="NVDA"/>
    <x v="10255"/>
    <n v="551892640"/>
    <x v="0"/>
  </r>
  <r>
    <x v="1290"/>
    <s v="NVDA"/>
    <x v="10255"/>
    <n v="14345390"/>
    <x v="0"/>
  </r>
  <r>
    <x v="1290"/>
    <s v="NVDA"/>
    <x v="10255"/>
    <n v="21985180"/>
    <x v="0"/>
  </r>
  <r>
    <x v="1290"/>
    <s v="NVDA"/>
    <x v="10255"/>
    <n v="8105692"/>
    <x v="0"/>
  </r>
  <r>
    <x v="1290"/>
    <s v="NVDA"/>
    <x v="10255"/>
    <n v="8314475"/>
    <x v="0"/>
  </r>
  <r>
    <x v="1290"/>
    <s v="NVDA"/>
    <x v="10255"/>
    <n v="900465"/>
    <x v="0"/>
  </r>
  <r>
    <x v="1290"/>
    <s v="NVDA"/>
    <x v="10255"/>
    <n v="22651450"/>
    <x v="0"/>
  </r>
  <r>
    <x v="1290"/>
    <s v="META"/>
    <x v="10256"/>
    <n v="75891304"/>
    <x v="0"/>
  </r>
  <r>
    <x v="1290"/>
    <s v="META"/>
    <x v="10256"/>
    <n v="18038460"/>
    <x v="0"/>
  </r>
  <r>
    <x v="1290"/>
    <s v="META"/>
    <x v="10256"/>
    <n v="73633120"/>
    <x v="0"/>
  </r>
  <r>
    <x v="1290"/>
    <s v="META"/>
    <x v="10256"/>
    <n v="551892640"/>
    <x v="0"/>
  </r>
  <r>
    <x v="1290"/>
    <s v="META"/>
    <x v="10256"/>
    <n v="14345390"/>
    <x v="0"/>
  </r>
  <r>
    <x v="1290"/>
    <s v="META"/>
    <x v="10256"/>
    <n v="21985180"/>
    <x v="0"/>
  </r>
  <r>
    <x v="1290"/>
    <s v="META"/>
    <x v="10256"/>
    <n v="8105692"/>
    <x v="0"/>
  </r>
  <r>
    <x v="1290"/>
    <s v="META"/>
    <x v="10256"/>
    <n v="8314475"/>
    <x v="0"/>
  </r>
  <r>
    <x v="1290"/>
    <s v="META"/>
    <x v="10256"/>
    <n v="900465"/>
    <x v="0"/>
  </r>
  <r>
    <x v="1290"/>
    <s v="META"/>
    <x v="10256"/>
    <n v="22651450"/>
    <x v="0"/>
  </r>
  <r>
    <x v="1290"/>
    <s v="GOOGL"/>
    <x v="10257"/>
    <n v="75891304"/>
    <x v="0"/>
  </r>
  <r>
    <x v="1290"/>
    <s v="GOOGL"/>
    <x v="10257"/>
    <n v="18038460"/>
    <x v="0"/>
  </r>
  <r>
    <x v="1290"/>
    <s v="GOOGL"/>
    <x v="10257"/>
    <n v="73633120"/>
    <x v="0"/>
  </r>
  <r>
    <x v="1290"/>
    <s v="GOOGL"/>
    <x v="10257"/>
    <n v="551892640"/>
    <x v="0"/>
  </r>
  <r>
    <x v="1290"/>
    <s v="GOOGL"/>
    <x v="10257"/>
    <n v="14345390"/>
    <x v="0"/>
  </r>
  <r>
    <x v="1290"/>
    <s v="GOOGL"/>
    <x v="10257"/>
    <n v="21985180"/>
    <x v="0"/>
  </r>
  <r>
    <x v="1290"/>
    <s v="GOOGL"/>
    <x v="10257"/>
    <n v="8105692"/>
    <x v="0"/>
  </r>
  <r>
    <x v="1290"/>
    <s v="GOOGL"/>
    <x v="10257"/>
    <n v="8314475"/>
    <x v="0"/>
  </r>
  <r>
    <x v="1290"/>
    <s v="GOOGL"/>
    <x v="10257"/>
    <n v="900465"/>
    <x v="0"/>
  </r>
  <r>
    <x v="1290"/>
    <s v="GOOGL"/>
    <x v="10257"/>
    <n v="22651450"/>
    <x v="0"/>
  </r>
  <r>
    <x v="1290"/>
    <s v="TSM"/>
    <x v="7620"/>
    <n v="75891304"/>
    <x v="1"/>
  </r>
  <r>
    <x v="1290"/>
    <s v="TSM"/>
    <x v="7620"/>
    <n v="18038460"/>
    <x v="1"/>
  </r>
  <r>
    <x v="1290"/>
    <s v="TSM"/>
    <x v="7620"/>
    <n v="73633120"/>
    <x v="1"/>
  </r>
  <r>
    <x v="1290"/>
    <s v="TSM"/>
    <x v="7620"/>
    <n v="551892640"/>
    <x v="1"/>
  </r>
  <r>
    <x v="1290"/>
    <s v="TSM"/>
    <x v="7620"/>
    <n v="14345390"/>
    <x v="1"/>
  </r>
  <r>
    <x v="1290"/>
    <s v="TSM"/>
    <x v="7620"/>
    <n v="21985180"/>
    <x v="1"/>
  </r>
  <r>
    <x v="1290"/>
    <s v="TSM"/>
    <x v="7620"/>
    <n v="8105692"/>
    <x v="1"/>
  </r>
  <r>
    <x v="1290"/>
    <s v="TSM"/>
    <x v="7620"/>
    <n v="8314475"/>
    <x v="1"/>
  </r>
  <r>
    <x v="1290"/>
    <s v="TSM"/>
    <x v="7620"/>
    <n v="900465"/>
    <x v="1"/>
  </r>
  <r>
    <x v="1290"/>
    <s v="TSM"/>
    <x v="7620"/>
    <n v="22651450"/>
    <x v="1"/>
  </r>
  <r>
    <x v="1290"/>
    <s v="SONY"/>
    <x v="7823"/>
    <n v="75891304"/>
    <x v="1"/>
  </r>
  <r>
    <x v="1290"/>
    <s v="SONY"/>
    <x v="7823"/>
    <n v="18038460"/>
    <x v="1"/>
  </r>
  <r>
    <x v="1290"/>
    <s v="SONY"/>
    <x v="7823"/>
    <n v="73633120"/>
    <x v="1"/>
  </r>
  <r>
    <x v="1290"/>
    <s v="SONY"/>
    <x v="7823"/>
    <n v="551892640"/>
    <x v="1"/>
  </r>
  <r>
    <x v="1290"/>
    <s v="SONY"/>
    <x v="7823"/>
    <n v="14345390"/>
    <x v="1"/>
  </r>
  <r>
    <x v="1290"/>
    <s v="SONY"/>
    <x v="7823"/>
    <n v="21985180"/>
    <x v="1"/>
  </r>
  <r>
    <x v="1290"/>
    <s v="SONY"/>
    <x v="7823"/>
    <n v="8105692"/>
    <x v="1"/>
  </r>
  <r>
    <x v="1290"/>
    <s v="SONY"/>
    <x v="7823"/>
    <n v="8314475"/>
    <x v="1"/>
  </r>
  <r>
    <x v="1290"/>
    <s v="SONY"/>
    <x v="7823"/>
    <n v="900465"/>
    <x v="1"/>
  </r>
  <r>
    <x v="1290"/>
    <s v="SONY"/>
    <x v="7823"/>
    <n v="22651450"/>
    <x v="1"/>
  </r>
  <r>
    <x v="1290"/>
    <s v="ASML"/>
    <x v="10258"/>
    <n v="75891304"/>
    <x v="2"/>
  </r>
  <r>
    <x v="1290"/>
    <s v="ASML"/>
    <x v="10258"/>
    <n v="18038460"/>
    <x v="2"/>
  </r>
  <r>
    <x v="1290"/>
    <s v="ASML"/>
    <x v="10258"/>
    <n v="73633120"/>
    <x v="2"/>
  </r>
  <r>
    <x v="1290"/>
    <s v="ASML"/>
    <x v="10258"/>
    <n v="551892640"/>
    <x v="2"/>
  </r>
  <r>
    <x v="1290"/>
    <s v="ASML"/>
    <x v="10258"/>
    <n v="14345390"/>
    <x v="2"/>
  </r>
  <r>
    <x v="1290"/>
    <s v="ASML"/>
    <x v="10258"/>
    <n v="21985180"/>
    <x v="2"/>
  </r>
  <r>
    <x v="1290"/>
    <s v="ASML"/>
    <x v="10258"/>
    <n v="8105692"/>
    <x v="2"/>
  </r>
  <r>
    <x v="1290"/>
    <s v="ASML"/>
    <x v="10258"/>
    <n v="8314475"/>
    <x v="2"/>
  </r>
  <r>
    <x v="1290"/>
    <s v="ASML"/>
    <x v="10258"/>
    <n v="900465"/>
    <x v="2"/>
  </r>
  <r>
    <x v="1290"/>
    <s v="ASML"/>
    <x v="10258"/>
    <n v="22651450"/>
    <x v="2"/>
  </r>
  <r>
    <x v="1290"/>
    <s v="NOK"/>
    <x v="4658"/>
    <n v="75891304"/>
    <x v="2"/>
  </r>
  <r>
    <x v="1290"/>
    <s v="NOK"/>
    <x v="4658"/>
    <n v="18038460"/>
    <x v="2"/>
  </r>
  <r>
    <x v="1290"/>
    <s v="NOK"/>
    <x v="4658"/>
    <n v="73633120"/>
    <x v="2"/>
  </r>
  <r>
    <x v="1290"/>
    <s v="NOK"/>
    <x v="4658"/>
    <n v="551892640"/>
    <x v="2"/>
  </r>
  <r>
    <x v="1290"/>
    <s v="NOK"/>
    <x v="4658"/>
    <n v="14345390"/>
    <x v="2"/>
  </r>
  <r>
    <x v="1290"/>
    <s v="NOK"/>
    <x v="4658"/>
    <n v="21985180"/>
    <x v="2"/>
  </r>
  <r>
    <x v="1290"/>
    <s v="NOK"/>
    <x v="4658"/>
    <n v="8105692"/>
    <x v="2"/>
  </r>
  <r>
    <x v="1290"/>
    <s v="NOK"/>
    <x v="4658"/>
    <n v="8314475"/>
    <x v="2"/>
  </r>
  <r>
    <x v="1290"/>
    <s v="NOK"/>
    <x v="4658"/>
    <n v="900465"/>
    <x v="2"/>
  </r>
  <r>
    <x v="1290"/>
    <s v="NOK"/>
    <x v="4658"/>
    <n v="22651450"/>
    <x v="2"/>
  </r>
  <r>
    <x v="1291"/>
    <s v="APPL"/>
    <x v="10259"/>
    <n v="104457448"/>
    <x v="0"/>
  </r>
  <r>
    <x v="1291"/>
    <s v="APPL"/>
    <x v="10259"/>
    <n v="21607671"/>
    <x v="0"/>
  </r>
  <r>
    <x v="1291"/>
    <s v="APPL"/>
    <x v="10259"/>
    <n v="66751780"/>
    <x v="0"/>
  </r>
  <r>
    <x v="1291"/>
    <s v="APPL"/>
    <x v="10259"/>
    <n v="540989480"/>
    <x v="0"/>
  </r>
  <r>
    <x v="1291"/>
    <s v="APPL"/>
    <x v="10259"/>
    <n v="11770692"/>
    <x v="0"/>
  </r>
  <r>
    <x v="1291"/>
    <s v="APPL"/>
    <x v="10259"/>
    <n v="24090660"/>
    <x v="0"/>
  </r>
  <r>
    <x v="1291"/>
    <s v="APPL"/>
    <x v="10259"/>
    <n v="7178581"/>
    <x v="0"/>
  </r>
  <r>
    <x v="1291"/>
    <s v="APPL"/>
    <x v="10259"/>
    <n v="11134115"/>
    <x v="0"/>
  </r>
  <r>
    <x v="1291"/>
    <s v="APPL"/>
    <x v="10259"/>
    <n v="600373"/>
    <x v="0"/>
  </r>
  <r>
    <x v="1291"/>
    <s v="APPL"/>
    <x v="10259"/>
    <n v="22922802"/>
    <x v="0"/>
  </r>
  <r>
    <x v="1291"/>
    <s v="MSFT"/>
    <x v="10260"/>
    <n v="104457448"/>
    <x v="0"/>
  </r>
  <r>
    <x v="1291"/>
    <s v="MSFT"/>
    <x v="10260"/>
    <n v="21607671"/>
    <x v="0"/>
  </r>
  <r>
    <x v="1291"/>
    <s v="MSFT"/>
    <x v="10260"/>
    <n v="66751780"/>
    <x v="0"/>
  </r>
  <r>
    <x v="1291"/>
    <s v="MSFT"/>
    <x v="10260"/>
    <n v="540989480"/>
    <x v="0"/>
  </r>
  <r>
    <x v="1291"/>
    <s v="MSFT"/>
    <x v="10260"/>
    <n v="11770692"/>
    <x v="0"/>
  </r>
  <r>
    <x v="1291"/>
    <s v="MSFT"/>
    <x v="10260"/>
    <n v="24090660"/>
    <x v="0"/>
  </r>
  <r>
    <x v="1291"/>
    <s v="MSFT"/>
    <x v="10260"/>
    <n v="7178581"/>
    <x v="0"/>
  </r>
  <r>
    <x v="1291"/>
    <s v="MSFT"/>
    <x v="10260"/>
    <n v="11134115"/>
    <x v="0"/>
  </r>
  <r>
    <x v="1291"/>
    <s v="MSFT"/>
    <x v="10260"/>
    <n v="600373"/>
    <x v="0"/>
  </r>
  <r>
    <x v="1291"/>
    <s v="MSFT"/>
    <x v="10260"/>
    <n v="22922802"/>
    <x v="0"/>
  </r>
  <r>
    <x v="1291"/>
    <s v="AMZN"/>
    <x v="10261"/>
    <n v="104457448"/>
    <x v="0"/>
  </r>
  <r>
    <x v="1291"/>
    <s v="AMZN"/>
    <x v="10261"/>
    <n v="21607671"/>
    <x v="0"/>
  </r>
  <r>
    <x v="1291"/>
    <s v="AMZN"/>
    <x v="10261"/>
    <n v="66751780"/>
    <x v="0"/>
  </r>
  <r>
    <x v="1291"/>
    <s v="AMZN"/>
    <x v="10261"/>
    <n v="540989480"/>
    <x v="0"/>
  </r>
  <r>
    <x v="1291"/>
    <s v="AMZN"/>
    <x v="10261"/>
    <n v="11770692"/>
    <x v="0"/>
  </r>
  <r>
    <x v="1291"/>
    <s v="AMZN"/>
    <x v="10261"/>
    <n v="24090660"/>
    <x v="0"/>
  </r>
  <r>
    <x v="1291"/>
    <s v="AMZN"/>
    <x v="10261"/>
    <n v="7178581"/>
    <x v="0"/>
  </r>
  <r>
    <x v="1291"/>
    <s v="AMZN"/>
    <x v="10261"/>
    <n v="11134115"/>
    <x v="0"/>
  </r>
  <r>
    <x v="1291"/>
    <s v="AMZN"/>
    <x v="10261"/>
    <n v="600373"/>
    <x v="0"/>
  </r>
  <r>
    <x v="1291"/>
    <s v="AMZN"/>
    <x v="10261"/>
    <n v="22922802"/>
    <x v="0"/>
  </r>
  <r>
    <x v="1291"/>
    <s v="NVDA"/>
    <x v="10262"/>
    <n v="104457448"/>
    <x v="0"/>
  </r>
  <r>
    <x v="1291"/>
    <s v="NVDA"/>
    <x v="10262"/>
    <n v="21607671"/>
    <x v="0"/>
  </r>
  <r>
    <x v="1291"/>
    <s v="NVDA"/>
    <x v="10262"/>
    <n v="66751780"/>
    <x v="0"/>
  </r>
  <r>
    <x v="1291"/>
    <s v="NVDA"/>
    <x v="10262"/>
    <n v="540989480"/>
    <x v="0"/>
  </r>
  <r>
    <x v="1291"/>
    <s v="NVDA"/>
    <x v="10262"/>
    <n v="11770692"/>
    <x v="0"/>
  </r>
  <r>
    <x v="1291"/>
    <s v="NVDA"/>
    <x v="10262"/>
    <n v="24090660"/>
    <x v="0"/>
  </r>
  <r>
    <x v="1291"/>
    <s v="NVDA"/>
    <x v="10262"/>
    <n v="7178581"/>
    <x v="0"/>
  </r>
  <r>
    <x v="1291"/>
    <s v="NVDA"/>
    <x v="10262"/>
    <n v="11134115"/>
    <x v="0"/>
  </r>
  <r>
    <x v="1291"/>
    <s v="NVDA"/>
    <x v="10262"/>
    <n v="600373"/>
    <x v="0"/>
  </r>
  <r>
    <x v="1291"/>
    <s v="NVDA"/>
    <x v="10262"/>
    <n v="22922802"/>
    <x v="0"/>
  </r>
  <r>
    <x v="1291"/>
    <s v="META"/>
    <x v="10263"/>
    <n v="104457448"/>
    <x v="0"/>
  </r>
  <r>
    <x v="1291"/>
    <s v="META"/>
    <x v="10263"/>
    <n v="21607671"/>
    <x v="0"/>
  </r>
  <r>
    <x v="1291"/>
    <s v="META"/>
    <x v="10263"/>
    <n v="66751780"/>
    <x v="0"/>
  </r>
  <r>
    <x v="1291"/>
    <s v="META"/>
    <x v="10263"/>
    <n v="540989480"/>
    <x v="0"/>
  </r>
  <r>
    <x v="1291"/>
    <s v="META"/>
    <x v="10263"/>
    <n v="11770692"/>
    <x v="0"/>
  </r>
  <r>
    <x v="1291"/>
    <s v="META"/>
    <x v="10263"/>
    <n v="24090660"/>
    <x v="0"/>
  </r>
  <r>
    <x v="1291"/>
    <s v="META"/>
    <x v="10263"/>
    <n v="7178581"/>
    <x v="0"/>
  </r>
  <r>
    <x v="1291"/>
    <s v="META"/>
    <x v="10263"/>
    <n v="11134115"/>
    <x v="0"/>
  </r>
  <r>
    <x v="1291"/>
    <s v="META"/>
    <x v="10263"/>
    <n v="600373"/>
    <x v="0"/>
  </r>
  <r>
    <x v="1291"/>
    <s v="META"/>
    <x v="10263"/>
    <n v="22922802"/>
    <x v="0"/>
  </r>
  <r>
    <x v="1291"/>
    <s v="GOOGL"/>
    <x v="10264"/>
    <n v="104457448"/>
    <x v="0"/>
  </r>
  <r>
    <x v="1291"/>
    <s v="GOOGL"/>
    <x v="10264"/>
    <n v="21607671"/>
    <x v="0"/>
  </r>
  <r>
    <x v="1291"/>
    <s v="GOOGL"/>
    <x v="10264"/>
    <n v="66751780"/>
    <x v="0"/>
  </r>
  <r>
    <x v="1291"/>
    <s v="GOOGL"/>
    <x v="10264"/>
    <n v="540989480"/>
    <x v="0"/>
  </r>
  <r>
    <x v="1291"/>
    <s v="GOOGL"/>
    <x v="10264"/>
    <n v="11770692"/>
    <x v="0"/>
  </r>
  <r>
    <x v="1291"/>
    <s v="GOOGL"/>
    <x v="10264"/>
    <n v="24090660"/>
    <x v="0"/>
  </r>
  <r>
    <x v="1291"/>
    <s v="GOOGL"/>
    <x v="10264"/>
    <n v="7178581"/>
    <x v="0"/>
  </r>
  <r>
    <x v="1291"/>
    <s v="GOOGL"/>
    <x v="10264"/>
    <n v="11134115"/>
    <x v="0"/>
  </r>
  <r>
    <x v="1291"/>
    <s v="GOOGL"/>
    <x v="10264"/>
    <n v="600373"/>
    <x v="0"/>
  </r>
  <r>
    <x v="1291"/>
    <s v="GOOGL"/>
    <x v="10264"/>
    <n v="22922802"/>
    <x v="0"/>
  </r>
  <r>
    <x v="1291"/>
    <s v="TSM"/>
    <x v="4662"/>
    <n v="104457448"/>
    <x v="1"/>
  </r>
  <r>
    <x v="1291"/>
    <s v="TSM"/>
    <x v="4662"/>
    <n v="21607671"/>
    <x v="1"/>
  </r>
  <r>
    <x v="1291"/>
    <s v="TSM"/>
    <x v="4662"/>
    <n v="66751780"/>
    <x v="1"/>
  </r>
  <r>
    <x v="1291"/>
    <s v="TSM"/>
    <x v="4662"/>
    <n v="540989480"/>
    <x v="1"/>
  </r>
  <r>
    <x v="1291"/>
    <s v="TSM"/>
    <x v="4662"/>
    <n v="11770692"/>
    <x v="1"/>
  </r>
  <r>
    <x v="1291"/>
    <s v="TSM"/>
    <x v="4662"/>
    <n v="24090660"/>
    <x v="1"/>
  </r>
  <r>
    <x v="1291"/>
    <s v="TSM"/>
    <x v="4662"/>
    <n v="7178581"/>
    <x v="1"/>
  </r>
  <r>
    <x v="1291"/>
    <s v="TSM"/>
    <x v="4662"/>
    <n v="11134115"/>
    <x v="1"/>
  </r>
  <r>
    <x v="1291"/>
    <s v="TSM"/>
    <x v="4662"/>
    <n v="600373"/>
    <x v="1"/>
  </r>
  <r>
    <x v="1291"/>
    <s v="TSM"/>
    <x v="4662"/>
    <n v="22922802"/>
    <x v="1"/>
  </r>
  <r>
    <x v="1291"/>
    <s v="SONY"/>
    <x v="8784"/>
    <n v="104457448"/>
    <x v="1"/>
  </r>
  <r>
    <x v="1291"/>
    <s v="SONY"/>
    <x v="8784"/>
    <n v="21607671"/>
    <x v="1"/>
  </r>
  <r>
    <x v="1291"/>
    <s v="SONY"/>
    <x v="8784"/>
    <n v="66751780"/>
    <x v="1"/>
  </r>
  <r>
    <x v="1291"/>
    <s v="SONY"/>
    <x v="8784"/>
    <n v="540989480"/>
    <x v="1"/>
  </r>
  <r>
    <x v="1291"/>
    <s v="SONY"/>
    <x v="8784"/>
    <n v="11770692"/>
    <x v="1"/>
  </r>
  <r>
    <x v="1291"/>
    <s v="SONY"/>
    <x v="8784"/>
    <n v="24090660"/>
    <x v="1"/>
  </r>
  <r>
    <x v="1291"/>
    <s v="SONY"/>
    <x v="8784"/>
    <n v="7178581"/>
    <x v="1"/>
  </r>
  <r>
    <x v="1291"/>
    <s v="SONY"/>
    <x v="8784"/>
    <n v="11134115"/>
    <x v="1"/>
  </r>
  <r>
    <x v="1291"/>
    <s v="SONY"/>
    <x v="8784"/>
    <n v="600373"/>
    <x v="1"/>
  </r>
  <r>
    <x v="1291"/>
    <s v="SONY"/>
    <x v="8784"/>
    <n v="22922802"/>
    <x v="1"/>
  </r>
  <r>
    <x v="1291"/>
    <s v="ASML"/>
    <x v="10265"/>
    <n v="104457448"/>
    <x v="2"/>
  </r>
  <r>
    <x v="1291"/>
    <s v="ASML"/>
    <x v="10265"/>
    <n v="21607671"/>
    <x v="2"/>
  </r>
  <r>
    <x v="1291"/>
    <s v="ASML"/>
    <x v="10265"/>
    <n v="66751780"/>
    <x v="2"/>
  </r>
  <r>
    <x v="1291"/>
    <s v="ASML"/>
    <x v="10265"/>
    <n v="540989480"/>
    <x v="2"/>
  </r>
  <r>
    <x v="1291"/>
    <s v="ASML"/>
    <x v="10265"/>
    <n v="11770692"/>
    <x v="2"/>
  </r>
  <r>
    <x v="1291"/>
    <s v="ASML"/>
    <x v="10265"/>
    <n v="24090660"/>
    <x v="2"/>
  </r>
  <r>
    <x v="1291"/>
    <s v="ASML"/>
    <x v="10265"/>
    <n v="7178581"/>
    <x v="2"/>
  </r>
  <r>
    <x v="1291"/>
    <s v="ASML"/>
    <x v="10265"/>
    <n v="11134115"/>
    <x v="2"/>
  </r>
  <r>
    <x v="1291"/>
    <s v="ASML"/>
    <x v="10265"/>
    <n v="600373"/>
    <x v="2"/>
  </r>
  <r>
    <x v="1291"/>
    <s v="ASML"/>
    <x v="10265"/>
    <n v="22922802"/>
    <x v="2"/>
  </r>
  <r>
    <x v="1291"/>
    <s v="NOK"/>
    <x v="4382"/>
    <n v="104457448"/>
    <x v="2"/>
  </r>
  <r>
    <x v="1291"/>
    <s v="NOK"/>
    <x v="4382"/>
    <n v="21607671"/>
    <x v="2"/>
  </r>
  <r>
    <x v="1291"/>
    <s v="NOK"/>
    <x v="4382"/>
    <n v="66751780"/>
    <x v="2"/>
  </r>
  <r>
    <x v="1291"/>
    <s v="NOK"/>
    <x v="4382"/>
    <n v="540989480"/>
    <x v="2"/>
  </r>
  <r>
    <x v="1291"/>
    <s v="NOK"/>
    <x v="4382"/>
    <n v="11770692"/>
    <x v="2"/>
  </r>
  <r>
    <x v="1291"/>
    <s v="NOK"/>
    <x v="4382"/>
    <n v="24090660"/>
    <x v="2"/>
  </r>
  <r>
    <x v="1291"/>
    <s v="NOK"/>
    <x v="4382"/>
    <n v="7178581"/>
    <x v="2"/>
  </r>
  <r>
    <x v="1291"/>
    <s v="NOK"/>
    <x v="4382"/>
    <n v="11134115"/>
    <x v="2"/>
  </r>
  <r>
    <x v="1291"/>
    <s v="NOK"/>
    <x v="4382"/>
    <n v="600373"/>
    <x v="2"/>
  </r>
  <r>
    <x v="1291"/>
    <s v="NOK"/>
    <x v="4382"/>
    <n v="22922802"/>
    <x v="2"/>
  </r>
  <r>
    <x v="1292"/>
    <s v="APPL"/>
    <x v="10266"/>
    <n v="68998680"/>
    <x v="0"/>
  </r>
  <r>
    <x v="1292"/>
    <s v="APPL"/>
    <x v="10266"/>
    <n v="29063231"/>
    <x v="0"/>
  </r>
  <r>
    <x v="1292"/>
    <s v="APPL"/>
    <x v="10266"/>
    <n v="69667840"/>
    <x v="0"/>
  </r>
  <r>
    <x v="1292"/>
    <s v="APPL"/>
    <x v="10266"/>
    <n v="448546720"/>
    <x v="0"/>
  </r>
  <r>
    <x v="1292"/>
    <s v="APPL"/>
    <x v="10266"/>
    <n v="15607828"/>
    <x v="0"/>
  </r>
  <r>
    <x v="1292"/>
    <s v="APPL"/>
    <x v="10266"/>
    <n v="33279600"/>
    <x v="0"/>
  </r>
  <r>
    <x v="1292"/>
    <s v="APPL"/>
    <x v="10266"/>
    <n v="4607292"/>
    <x v="0"/>
  </r>
  <r>
    <x v="1292"/>
    <s v="APPL"/>
    <x v="10266"/>
    <n v="11075030"/>
    <x v="0"/>
  </r>
  <r>
    <x v="1292"/>
    <s v="APPL"/>
    <x v="10266"/>
    <n v="712688"/>
    <x v="0"/>
  </r>
  <r>
    <x v="1292"/>
    <s v="APPL"/>
    <x v="10266"/>
    <n v="25795964"/>
    <x v="0"/>
  </r>
  <r>
    <x v="1292"/>
    <s v="MSFT"/>
    <x v="4468"/>
    <n v="68998680"/>
    <x v="0"/>
  </r>
  <r>
    <x v="1292"/>
    <s v="MSFT"/>
    <x v="4468"/>
    <n v="29063231"/>
    <x v="0"/>
  </r>
  <r>
    <x v="1292"/>
    <s v="MSFT"/>
    <x v="4468"/>
    <n v="69667840"/>
    <x v="0"/>
  </r>
  <r>
    <x v="1292"/>
    <s v="MSFT"/>
    <x v="4468"/>
    <n v="448546720"/>
    <x v="0"/>
  </r>
  <r>
    <x v="1292"/>
    <s v="MSFT"/>
    <x v="4468"/>
    <n v="15607828"/>
    <x v="0"/>
  </r>
  <r>
    <x v="1292"/>
    <s v="MSFT"/>
    <x v="4468"/>
    <n v="33279600"/>
    <x v="0"/>
  </r>
  <r>
    <x v="1292"/>
    <s v="MSFT"/>
    <x v="4468"/>
    <n v="4607292"/>
    <x v="0"/>
  </r>
  <r>
    <x v="1292"/>
    <s v="MSFT"/>
    <x v="4468"/>
    <n v="11075030"/>
    <x v="0"/>
  </r>
  <r>
    <x v="1292"/>
    <s v="MSFT"/>
    <x v="4468"/>
    <n v="712688"/>
    <x v="0"/>
  </r>
  <r>
    <x v="1292"/>
    <s v="MSFT"/>
    <x v="4468"/>
    <n v="25795964"/>
    <x v="0"/>
  </r>
  <r>
    <x v="1292"/>
    <s v="AMZN"/>
    <x v="9802"/>
    <n v="68998680"/>
    <x v="0"/>
  </r>
  <r>
    <x v="1292"/>
    <s v="AMZN"/>
    <x v="9802"/>
    <n v="29063231"/>
    <x v="0"/>
  </r>
  <r>
    <x v="1292"/>
    <s v="AMZN"/>
    <x v="9802"/>
    <n v="69667840"/>
    <x v="0"/>
  </r>
  <r>
    <x v="1292"/>
    <s v="AMZN"/>
    <x v="9802"/>
    <n v="448546720"/>
    <x v="0"/>
  </r>
  <r>
    <x v="1292"/>
    <s v="AMZN"/>
    <x v="9802"/>
    <n v="15607828"/>
    <x v="0"/>
  </r>
  <r>
    <x v="1292"/>
    <s v="AMZN"/>
    <x v="9802"/>
    <n v="33279600"/>
    <x v="0"/>
  </r>
  <r>
    <x v="1292"/>
    <s v="AMZN"/>
    <x v="9802"/>
    <n v="4607292"/>
    <x v="0"/>
  </r>
  <r>
    <x v="1292"/>
    <s v="AMZN"/>
    <x v="9802"/>
    <n v="11075030"/>
    <x v="0"/>
  </r>
  <r>
    <x v="1292"/>
    <s v="AMZN"/>
    <x v="9802"/>
    <n v="712688"/>
    <x v="0"/>
  </r>
  <r>
    <x v="1292"/>
    <s v="AMZN"/>
    <x v="9802"/>
    <n v="25795964"/>
    <x v="0"/>
  </r>
  <r>
    <x v="1292"/>
    <s v="NVDA"/>
    <x v="10267"/>
    <n v="68998680"/>
    <x v="0"/>
  </r>
  <r>
    <x v="1292"/>
    <s v="NVDA"/>
    <x v="10267"/>
    <n v="29063231"/>
    <x v="0"/>
  </r>
  <r>
    <x v="1292"/>
    <s v="NVDA"/>
    <x v="10267"/>
    <n v="69667840"/>
    <x v="0"/>
  </r>
  <r>
    <x v="1292"/>
    <s v="NVDA"/>
    <x v="10267"/>
    <n v="448546720"/>
    <x v="0"/>
  </r>
  <r>
    <x v="1292"/>
    <s v="NVDA"/>
    <x v="10267"/>
    <n v="15607828"/>
    <x v="0"/>
  </r>
  <r>
    <x v="1292"/>
    <s v="NVDA"/>
    <x v="10267"/>
    <n v="33279600"/>
    <x v="0"/>
  </r>
  <r>
    <x v="1292"/>
    <s v="NVDA"/>
    <x v="10267"/>
    <n v="4607292"/>
    <x v="0"/>
  </r>
  <r>
    <x v="1292"/>
    <s v="NVDA"/>
    <x v="10267"/>
    <n v="11075030"/>
    <x v="0"/>
  </r>
  <r>
    <x v="1292"/>
    <s v="NVDA"/>
    <x v="10267"/>
    <n v="712688"/>
    <x v="0"/>
  </r>
  <r>
    <x v="1292"/>
    <s v="NVDA"/>
    <x v="10267"/>
    <n v="25795964"/>
    <x v="0"/>
  </r>
  <r>
    <x v="1292"/>
    <s v="META"/>
    <x v="10268"/>
    <n v="68998680"/>
    <x v="0"/>
  </r>
  <r>
    <x v="1292"/>
    <s v="META"/>
    <x v="10268"/>
    <n v="29063231"/>
    <x v="0"/>
  </r>
  <r>
    <x v="1292"/>
    <s v="META"/>
    <x v="10268"/>
    <n v="69667840"/>
    <x v="0"/>
  </r>
  <r>
    <x v="1292"/>
    <s v="META"/>
    <x v="10268"/>
    <n v="448546720"/>
    <x v="0"/>
  </r>
  <r>
    <x v="1292"/>
    <s v="META"/>
    <x v="10268"/>
    <n v="15607828"/>
    <x v="0"/>
  </r>
  <r>
    <x v="1292"/>
    <s v="META"/>
    <x v="10268"/>
    <n v="33279600"/>
    <x v="0"/>
  </r>
  <r>
    <x v="1292"/>
    <s v="META"/>
    <x v="10268"/>
    <n v="4607292"/>
    <x v="0"/>
  </r>
  <r>
    <x v="1292"/>
    <s v="META"/>
    <x v="10268"/>
    <n v="11075030"/>
    <x v="0"/>
  </r>
  <r>
    <x v="1292"/>
    <s v="META"/>
    <x v="10268"/>
    <n v="712688"/>
    <x v="0"/>
  </r>
  <r>
    <x v="1292"/>
    <s v="META"/>
    <x v="10268"/>
    <n v="25795964"/>
    <x v="0"/>
  </r>
  <r>
    <x v="1292"/>
    <s v="GOOGL"/>
    <x v="10269"/>
    <n v="68998680"/>
    <x v="0"/>
  </r>
  <r>
    <x v="1292"/>
    <s v="GOOGL"/>
    <x v="10269"/>
    <n v="29063231"/>
    <x v="0"/>
  </r>
  <r>
    <x v="1292"/>
    <s v="GOOGL"/>
    <x v="10269"/>
    <n v="69667840"/>
    <x v="0"/>
  </r>
  <r>
    <x v="1292"/>
    <s v="GOOGL"/>
    <x v="10269"/>
    <n v="448546720"/>
    <x v="0"/>
  </r>
  <r>
    <x v="1292"/>
    <s v="GOOGL"/>
    <x v="10269"/>
    <n v="15607828"/>
    <x v="0"/>
  </r>
  <r>
    <x v="1292"/>
    <s v="GOOGL"/>
    <x v="10269"/>
    <n v="33279600"/>
    <x v="0"/>
  </r>
  <r>
    <x v="1292"/>
    <s v="GOOGL"/>
    <x v="10269"/>
    <n v="4607292"/>
    <x v="0"/>
  </r>
  <r>
    <x v="1292"/>
    <s v="GOOGL"/>
    <x v="10269"/>
    <n v="11075030"/>
    <x v="0"/>
  </r>
  <r>
    <x v="1292"/>
    <s v="GOOGL"/>
    <x v="10269"/>
    <n v="712688"/>
    <x v="0"/>
  </r>
  <r>
    <x v="1292"/>
    <s v="GOOGL"/>
    <x v="10269"/>
    <n v="25795964"/>
    <x v="0"/>
  </r>
  <r>
    <x v="1292"/>
    <s v="TSM"/>
    <x v="10270"/>
    <n v="68998680"/>
    <x v="1"/>
  </r>
  <r>
    <x v="1292"/>
    <s v="TSM"/>
    <x v="10270"/>
    <n v="29063231"/>
    <x v="1"/>
  </r>
  <r>
    <x v="1292"/>
    <s v="TSM"/>
    <x v="10270"/>
    <n v="69667840"/>
    <x v="1"/>
  </r>
  <r>
    <x v="1292"/>
    <s v="TSM"/>
    <x v="10270"/>
    <n v="448546720"/>
    <x v="1"/>
  </r>
  <r>
    <x v="1292"/>
    <s v="TSM"/>
    <x v="10270"/>
    <n v="15607828"/>
    <x v="1"/>
  </r>
  <r>
    <x v="1292"/>
    <s v="TSM"/>
    <x v="10270"/>
    <n v="33279600"/>
    <x v="1"/>
  </r>
  <r>
    <x v="1292"/>
    <s v="TSM"/>
    <x v="10270"/>
    <n v="4607292"/>
    <x v="1"/>
  </r>
  <r>
    <x v="1292"/>
    <s v="TSM"/>
    <x v="10270"/>
    <n v="11075030"/>
    <x v="1"/>
  </r>
  <r>
    <x v="1292"/>
    <s v="TSM"/>
    <x v="10270"/>
    <n v="712688"/>
    <x v="1"/>
  </r>
  <r>
    <x v="1292"/>
    <s v="TSM"/>
    <x v="10270"/>
    <n v="25795964"/>
    <x v="1"/>
  </r>
  <r>
    <x v="1292"/>
    <s v="SONY"/>
    <x v="10271"/>
    <n v="68998680"/>
    <x v="1"/>
  </r>
  <r>
    <x v="1292"/>
    <s v="SONY"/>
    <x v="10271"/>
    <n v="29063231"/>
    <x v="1"/>
  </r>
  <r>
    <x v="1292"/>
    <s v="SONY"/>
    <x v="10271"/>
    <n v="69667840"/>
    <x v="1"/>
  </r>
  <r>
    <x v="1292"/>
    <s v="SONY"/>
    <x v="10271"/>
    <n v="448546720"/>
    <x v="1"/>
  </r>
  <r>
    <x v="1292"/>
    <s v="SONY"/>
    <x v="10271"/>
    <n v="15607828"/>
    <x v="1"/>
  </r>
  <r>
    <x v="1292"/>
    <s v="SONY"/>
    <x v="10271"/>
    <n v="33279600"/>
    <x v="1"/>
  </r>
  <r>
    <x v="1292"/>
    <s v="SONY"/>
    <x v="10271"/>
    <n v="4607292"/>
    <x v="1"/>
  </r>
  <r>
    <x v="1292"/>
    <s v="SONY"/>
    <x v="10271"/>
    <n v="11075030"/>
    <x v="1"/>
  </r>
  <r>
    <x v="1292"/>
    <s v="SONY"/>
    <x v="10271"/>
    <n v="712688"/>
    <x v="1"/>
  </r>
  <r>
    <x v="1292"/>
    <s v="SONY"/>
    <x v="10271"/>
    <n v="25795964"/>
    <x v="1"/>
  </r>
  <r>
    <x v="1292"/>
    <s v="ASML"/>
    <x v="10272"/>
    <n v="68998680"/>
    <x v="2"/>
  </r>
  <r>
    <x v="1292"/>
    <s v="ASML"/>
    <x v="10272"/>
    <n v="29063231"/>
    <x v="2"/>
  </r>
  <r>
    <x v="1292"/>
    <s v="ASML"/>
    <x v="10272"/>
    <n v="69667840"/>
    <x v="2"/>
  </r>
  <r>
    <x v="1292"/>
    <s v="ASML"/>
    <x v="10272"/>
    <n v="448546720"/>
    <x v="2"/>
  </r>
  <r>
    <x v="1292"/>
    <s v="ASML"/>
    <x v="10272"/>
    <n v="15607828"/>
    <x v="2"/>
  </r>
  <r>
    <x v="1292"/>
    <s v="ASML"/>
    <x v="10272"/>
    <n v="33279600"/>
    <x v="2"/>
  </r>
  <r>
    <x v="1292"/>
    <s v="ASML"/>
    <x v="10272"/>
    <n v="4607292"/>
    <x v="2"/>
  </r>
  <r>
    <x v="1292"/>
    <s v="ASML"/>
    <x v="10272"/>
    <n v="11075030"/>
    <x v="2"/>
  </r>
  <r>
    <x v="1292"/>
    <s v="ASML"/>
    <x v="10272"/>
    <n v="712688"/>
    <x v="2"/>
  </r>
  <r>
    <x v="1292"/>
    <s v="ASML"/>
    <x v="10272"/>
    <n v="25795964"/>
    <x v="2"/>
  </r>
  <r>
    <x v="1292"/>
    <s v="NOK"/>
    <x v="4418"/>
    <n v="68998680"/>
    <x v="2"/>
  </r>
  <r>
    <x v="1292"/>
    <s v="NOK"/>
    <x v="4418"/>
    <n v="29063231"/>
    <x v="2"/>
  </r>
  <r>
    <x v="1292"/>
    <s v="NOK"/>
    <x v="4418"/>
    <n v="69667840"/>
    <x v="2"/>
  </r>
  <r>
    <x v="1292"/>
    <s v="NOK"/>
    <x v="4418"/>
    <n v="448546720"/>
    <x v="2"/>
  </r>
  <r>
    <x v="1292"/>
    <s v="NOK"/>
    <x v="4418"/>
    <n v="15607828"/>
    <x v="2"/>
  </r>
  <r>
    <x v="1292"/>
    <s v="NOK"/>
    <x v="4418"/>
    <n v="33279600"/>
    <x v="2"/>
  </r>
  <r>
    <x v="1292"/>
    <s v="NOK"/>
    <x v="4418"/>
    <n v="4607292"/>
    <x v="2"/>
  </r>
  <r>
    <x v="1292"/>
    <s v="NOK"/>
    <x v="4418"/>
    <n v="11075030"/>
    <x v="2"/>
  </r>
  <r>
    <x v="1292"/>
    <s v="NOK"/>
    <x v="4418"/>
    <n v="712688"/>
    <x v="2"/>
  </r>
  <r>
    <x v="1292"/>
    <s v="NOK"/>
    <x v="4418"/>
    <n v="25795964"/>
    <x v="2"/>
  </r>
  <r>
    <x v="1293"/>
    <s v="APPL"/>
    <x v="10273"/>
    <n v="75652616"/>
    <x v="0"/>
  </r>
  <r>
    <x v="1293"/>
    <s v="APPL"/>
    <x v="10273"/>
    <n v="27763218"/>
    <x v="0"/>
  </r>
  <r>
    <x v="1293"/>
    <s v="APPL"/>
    <x v="10273"/>
    <n v="61923820"/>
    <x v="0"/>
  </r>
  <r>
    <x v="1293"/>
    <s v="APPL"/>
    <x v="10273"/>
    <n v="401741240"/>
    <x v="0"/>
  </r>
  <r>
    <x v="1293"/>
    <s v="APPL"/>
    <x v="10273"/>
    <n v="15858468"/>
    <x v="0"/>
  </r>
  <r>
    <x v="1293"/>
    <s v="APPL"/>
    <x v="10273"/>
    <n v="29435660"/>
    <x v="0"/>
  </r>
  <r>
    <x v="1293"/>
    <s v="APPL"/>
    <x v="10273"/>
    <n v="5117948"/>
    <x v="0"/>
  </r>
  <r>
    <x v="1293"/>
    <s v="APPL"/>
    <x v="10273"/>
    <n v="5948280"/>
    <x v="0"/>
  </r>
  <r>
    <x v="1293"/>
    <s v="APPL"/>
    <x v="10273"/>
    <n v="495574"/>
    <x v="0"/>
  </r>
  <r>
    <x v="1293"/>
    <s v="APPL"/>
    <x v="10273"/>
    <n v="26931618"/>
    <x v="0"/>
  </r>
  <r>
    <x v="1293"/>
    <s v="MSFT"/>
    <x v="10274"/>
    <n v="75652616"/>
    <x v="0"/>
  </r>
  <r>
    <x v="1293"/>
    <s v="MSFT"/>
    <x v="10274"/>
    <n v="27763218"/>
    <x v="0"/>
  </r>
  <r>
    <x v="1293"/>
    <s v="MSFT"/>
    <x v="10274"/>
    <n v="61923820"/>
    <x v="0"/>
  </r>
  <r>
    <x v="1293"/>
    <s v="MSFT"/>
    <x v="10274"/>
    <n v="401741240"/>
    <x v="0"/>
  </r>
  <r>
    <x v="1293"/>
    <s v="MSFT"/>
    <x v="10274"/>
    <n v="15858468"/>
    <x v="0"/>
  </r>
  <r>
    <x v="1293"/>
    <s v="MSFT"/>
    <x v="10274"/>
    <n v="29435660"/>
    <x v="0"/>
  </r>
  <r>
    <x v="1293"/>
    <s v="MSFT"/>
    <x v="10274"/>
    <n v="5117948"/>
    <x v="0"/>
  </r>
  <r>
    <x v="1293"/>
    <s v="MSFT"/>
    <x v="10274"/>
    <n v="5948280"/>
    <x v="0"/>
  </r>
  <r>
    <x v="1293"/>
    <s v="MSFT"/>
    <x v="10274"/>
    <n v="495574"/>
    <x v="0"/>
  </r>
  <r>
    <x v="1293"/>
    <s v="MSFT"/>
    <x v="10274"/>
    <n v="26931618"/>
    <x v="0"/>
  </r>
  <r>
    <x v="1293"/>
    <s v="AMZN"/>
    <x v="10275"/>
    <n v="75652616"/>
    <x v="0"/>
  </r>
  <r>
    <x v="1293"/>
    <s v="AMZN"/>
    <x v="10275"/>
    <n v="27763218"/>
    <x v="0"/>
  </r>
  <r>
    <x v="1293"/>
    <s v="AMZN"/>
    <x v="10275"/>
    <n v="61923820"/>
    <x v="0"/>
  </r>
  <r>
    <x v="1293"/>
    <s v="AMZN"/>
    <x v="10275"/>
    <n v="401741240"/>
    <x v="0"/>
  </r>
  <r>
    <x v="1293"/>
    <s v="AMZN"/>
    <x v="10275"/>
    <n v="15858468"/>
    <x v="0"/>
  </r>
  <r>
    <x v="1293"/>
    <s v="AMZN"/>
    <x v="10275"/>
    <n v="29435660"/>
    <x v="0"/>
  </r>
  <r>
    <x v="1293"/>
    <s v="AMZN"/>
    <x v="10275"/>
    <n v="5117948"/>
    <x v="0"/>
  </r>
  <r>
    <x v="1293"/>
    <s v="AMZN"/>
    <x v="10275"/>
    <n v="5948280"/>
    <x v="0"/>
  </r>
  <r>
    <x v="1293"/>
    <s v="AMZN"/>
    <x v="10275"/>
    <n v="495574"/>
    <x v="0"/>
  </r>
  <r>
    <x v="1293"/>
    <s v="AMZN"/>
    <x v="10275"/>
    <n v="26931618"/>
    <x v="0"/>
  </r>
  <r>
    <x v="1293"/>
    <s v="NVDA"/>
    <x v="10276"/>
    <n v="75652616"/>
    <x v="0"/>
  </r>
  <r>
    <x v="1293"/>
    <s v="NVDA"/>
    <x v="10276"/>
    <n v="27763218"/>
    <x v="0"/>
  </r>
  <r>
    <x v="1293"/>
    <s v="NVDA"/>
    <x v="10276"/>
    <n v="61923820"/>
    <x v="0"/>
  </r>
  <r>
    <x v="1293"/>
    <s v="NVDA"/>
    <x v="10276"/>
    <n v="401741240"/>
    <x v="0"/>
  </r>
  <r>
    <x v="1293"/>
    <s v="NVDA"/>
    <x v="10276"/>
    <n v="15858468"/>
    <x v="0"/>
  </r>
  <r>
    <x v="1293"/>
    <s v="NVDA"/>
    <x v="10276"/>
    <n v="29435660"/>
    <x v="0"/>
  </r>
  <r>
    <x v="1293"/>
    <s v="NVDA"/>
    <x v="10276"/>
    <n v="5117948"/>
    <x v="0"/>
  </r>
  <r>
    <x v="1293"/>
    <s v="NVDA"/>
    <x v="10276"/>
    <n v="5948280"/>
    <x v="0"/>
  </r>
  <r>
    <x v="1293"/>
    <s v="NVDA"/>
    <x v="10276"/>
    <n v="495574"/>
    <x v="0"/>
  </r>
  <r>
    <x v="1293"/>
    <s v="NVDA"/>
    <x v="10276"/>
    <n v="26931618"/>
    <x v="0"/>
  </r>
  <r>
    <x v="1293"/>
    <s v="META"/>
    <x v="10277"/>
    <n v="75652616"/>
    <x v="0"/>
  </r>
  <r>
    <x v="1293"/>
    <s v="META"/>
    <x v="10277"/>
    <n v="27763218"/>
    <x v="0"/>
  </r>
  <r>
    <x v="1293"/>
    <s v="META"/>
    <x v="10277"/>
    <n v="61923820"/>
    <x v="0"/>
  </r>
  <r>
    <x v="1293"/>
    <s v="META"/>
    <x v="10277"/>
    <n v="401741240"/>
    <x v="0"/>
  </r>
  <r>
    <x v="1293"/>
    <s v="META"/>
    <x v="10277"/>
    <n v="15858468"/>
    <x v="0"/>
  </r>
  <r>
    <x v="1293"/>
    <s v="META"/>
    <x v="10277"/>
    <n v="29435660"/>
    <x v="0"/>
  </r>
  <r>
    <x v="1293"/>
    <s v="META"/>
    <x v="10277"/>
    <n v="5117948"/>
    <x v="0"/>
  </r>
  <r>
    <x v="1293"/>
    <s v="META"/>
    <x v="10277"/>
    <n v="5948280"/>
    <x v="0"/>
  </r>
  <r>
    <x v="1293"/>
    <s v="META"/>
    <x v="10277"/>
    <n v="495574"/>
    <x v="0"/>
  </r>
  <r>
    <x v="1293"/>
    <s v="META"/>
    <x v="10277"/>
    <n v="26931618"/>
    <x v="0"/>
  </r>
  <r>
    <x v="1293"/>
    <s v="GOOGL"/>
    <x v="10278"/>
    <n v="75652616"/>
    <x v="0"/>
  </r>
  <r>
    <x v="1293"/>
    <s v="GOOGL"/>
    <x v="10278"/>
    <n v="27763218"/>
    <x v="0"/>
  </r>
  <r>
    <x v="1293"/>
    <s v="GOOGL"/>
    <x v="10278"/>
    <n v="61923820"/>
    <x v="0"/>
  </r>
  <r>
    <x v="1293"/>
    <s v="GOOGL"/>
    <x v="10278"/>
    <n v="401741240"/>
    <x v="0"/>
  </r>
  <r>
    <x v="1293"/>
    <s v="GOOGL"/>
    <x v="10278"/>
    <n v="15858468"/>
    <x v="0"/>
  </r>
  <r>
    <x v="1293"/>
    <s v="GOOGL"/>
    <x v="10278"/>
    <n v="29435660"/>
    <x v="0"/>
  </r>
  <r>
    <x v="1293"/>
    <s v="GOOGL"/>
    <x v="10278"/>
    <n v="5117948"/>
    <x v="0"/>
  </r>
  <r>
    <x v="1293"/>
    <s v="GOOGL"/>
    <x v="10278"/>
    <n v="5948280"/>
    <x v="0"/>
  </r>
  <r>
    <x v="1293"/>
    <s v="GOOGL"/>
    <x v="10278"/>
    <n v="495574"/>
    <x v="0"/>
  </r>
  <r>
    <x v="1293"/>
    <s v="GOOGL"/>
    <x v="10278"/>
    <n v="26931618"/>
    <x v="0"/>
  </r>
  <r>
    <x v="1293"/>
    <s v="TSM"/>
    <x v="7949"/>
    <n v="75652616"/>
    <x v="1"/>
  </r>
  <r>
    <x v="1293"/>
    <s v="TSM"/>
    <x v="7949"/>
    <n v="27763218"/>
    <x v="1"/>
  </r>
  <r>
    <x v="1293"/>
    <s v="TSM"/>
    <x v="7949"/>
    <n v="61923820"/>
    <x v="1"/>
  </r>
  <r>
    <x v="1293"/>
    <s v="TSM"/>
    <x v="7949"/>
    <n v="401741240"/>
    <x v="1"/>
  </r>
  <r>
    <x v="1293"/>
    <s v="TSM"/>
    <x v="7949"/>
    <n v="15858468"/>
    <x v="1"/>
  </r>
  <r>
    <x v="1293"/>
    <s v="TSM"/>
    <x v="7949"/>
    <n v="29435660"/>
    <x v="1"/>
  </r>
  <r>
    <x v="1293"/>
    <s v="TSM"/>
    <x v="7949"/>
    <n v="5117948"/>
    <x v="1"/>
  </r>
  <r>
    <x v="1293"/>
    <s v="TSM"/>
    <x v="7949"/>
    <n v="5948280"/>
    <x v="1"/>
  </r>
  <r>
    <x v="1293"/>
    <s v="TSM"/>
    <x v="7949"/>
    <n v="495574"/>
    <x v="1"/>
  </r>
  <r>
    <x v="1293"/>
    <s v="TSM"/>
    <x v="7949"/>
    <n v="26931618"/>
    <x v="1"/>
  </r>
  <r>
    <x v="1293"/>
    <s v="SONY"/>
    <x v="7900"/>
    <n v="75652616"/>
    <x v="1"/>
  </r>
  <r>
    <x v="1293"/>
    <s v="SONY"/>
    <x v="7900"/>
    <n v="27763218"/>
    <x v="1"/>
  </r>
  <r>
    <x v="1293"/>
    <s v="SONY"/>
    <x v="7900"/>
    <n v="61923820"/>
    <x v="1"/>
  </r>
  <r>
    <x v="1293"/>
    <s v="SONY"/>
    <x v="7900"/>
    <n v="401741240"/>
    <x v="1"/>
  </r>
  <r>
    <x v="1293"/>
    <s v="SONY"/>
    <x v="7900"/>
    <n v="15858468"/>
    <x v="1"/>
  </r>
  <r>
    <x v="1293"/>
    <s v="SONY"/>
    <x v="7900"/>
    <n v="29435660"/>
    <x v="1"/>
  </r>
  <r>
    <x v="1293"/>
    <s v="SONY"/>
    <x v="7900"/>
    <n v="5117948"/>
    <x v="1"/>
  </r>
  <r>
    <x v="1293"/>
    <s v="SONY"/>
    <x v="7900"/>
    <n v="5948280"/>
    <x v="1"/>
  </r>
  <r>
    <x v="1293"/>
    <s v="SONY"/>
    <x v="7900"/>
    <n v="495574"/>
    <x v="1"/>
  </r>
  <r>
    <x v="1293"/>
    <s v="SONY"/>
    <x v="7900"/>
    <n v="26931618"/>
    <x v="1"/>
  </r>
  <r>
    <x v="1293"/>
    <s v="ASML"/>
    <x v="10279"/>
    <n v="75652616"/>
    <x v="2"/>
  </r>
  <r>
    <x v="1293"/>
    <s v="ASML"/>
    <x v="10279"/>
    <n v="27763218"/>
    <x v="2"/>
  </r>
  <r>
    <x v="1293"/>
    <s v="ASML"/>
    <x v="10279"/>
    <n v="61923820"/>
    <x v="2"/>
  </r>
  <r>
    <x v="1293"/>
    <s v="ASML"/>
    <x v="10279"/>
    <n v="401741240"/>
    <x v="2"/>
  </r>
  <r>
    <x v="1293"/>
    <s v="ASML"/>
    <x v="10279"/>
    <n v="15858468"/>
    <x v="2"/>
  </r>
  <r>
    <x v="1293"/>
    <s v="ASML"/>
    <x v="10279"/>
    <n v="29435660"/>
    <x v="2"/>
  </r>
  <r>
    <x v="1293"/>
    <s v="ASML"/>
    <x v="10279"/>
    <n v="5117948"/>
    <x v="2"/>
  </r>
  <r>
    <x v="1293"/>
    <s v="ASML"/>
    <x v="10279"/>
    <n v="5948280"/>
    <x v="2"/>
  </r>
  <r>
    <x v="1293"/>
    <s v="ASML"/>
    <x v="10279"/>
    <n v="495574"/>
    <x v="2"/>
  </r>
  <r>
    <x v="1293"/>
    <s v="ASML"/>
    <x v="10279"/>
    <n v="26931618"/>
    <x v="2"/>
  </r>
  <r>
    <x v="1293"/>
    <s v="NOK"/>
    <x v="3470"/>
    <n v="75652616"/>
    <x v="2"/>
  </r>
  <r>
    <x v="1293"/>
    <s v="NOK"/>
    <x v="3470"/>
    <n v="27763218"/>
    <x v="2"/>
  </r>
  <r>
    <x v="1293"/>
    <s v="NOK"/>
    <x v="3470"/>
    <n v="61923820"/>
    <x v="2"/>
  </r>
  <r>
    <x v="1293"/>
    <s v="NOK"/>
    <x v="3470"/>
    <n v="401741240"/>
    <x v="2"/>
  </r>
  <r>
    <x v="1293"/>
    <s v="NOK"/>
    <x v="3470"/>
    <n v="15858468"/>
    <x v="2"/>
  </r>
  <r>
    <x v="1293"/>
    <s v="NOK"/>
    <x v="3470"/>
    <n v="29435660"/>
    <x v="2"/>
  </r>
  <r>
    <x v="1293"/>
    <s v="NOK"/>
    <x v="3470"/>
    <n v="5117948"/>
    <x v="2"/>
  </r>
  <r>
    <x v="1293"/>
    <s v="NOK"/>
    <x v="3470"/>
    <n v="5948280"/>
    <x v="2"/>
  </r>
  <r>
    <x v="1293"/>
    <s v="NOK"/>
    <x v="3470"/>
    <n v="495574"/>
    <x v="2"/>
  </r>
  <r>
    <x v="1293"/>
    <s v="NOK"/>
    <x v="3470"/>
    <n v="26931618"/>
    <x v="2"/>
  </r>
  <r>
    <x v="1294"/>
    <s v="APPL"/>
    <x v="10280"/>
    <n v="87493432"/>
    <x v="0"/>
  </r>
  <r>
    <x v="1294"/>
    <s v="APPL"/>
    <x v="10280"/>
    <n v="23750599"/>
    <x v="0"/>
  </r>
  <r>
    <x v="1294"/>
    <s v="APPL"/>
    <x v="10280"/>
    <n v="63689240"/>
    <x v="0"/>
  </r>
  <r>
    <x v="1294"/>
    <s v="APPL"/>
    <x v="10280"/>
    <n v="656019240"/>
    <x v="0"/>
  </r>
  <r>
    <x v="1294"/>
    <s v="APPL"/>
    <x v="10280"/>
    <n v="18737106"/>
    <x v="0"/>
  </r>
  <r>
    <x v="1294"/>
    <s v="APPL"/>
    <x v="10280"/>
    <n v="26207240"/>
    <x v="0"/>
  </r>
  <r>
    <x v="1294"/>
    <s v="APPL"/>
    <x v="10280"/>
    <n v="5101495"/>
    <x v="0"/>
  </r>
  <r>
    <x v="1294"/>
    <s v="APPL"/>
    <x v="10280"/>
    <n v="4983940"/>
    <x v="0"/>
  </r>
  <r>
    <x v="1294"/>
    <s v="APPL"/>
    <x v="10280"/>
    <n v="737166"/>
    <x v="0"/>
  </r>
  <r>
    <x v="1294"/>
    <s v="APPL"/>
    <x v="10280"/>
    <n v="32257722"/>
    <x v="0"/>
  </r>
  <r>
    <x v="1294"/>
    <s v="MSFT"/>
    <x v="10281"/>
    <n v="87493432"/>
    <x v="0"/>
  </r>
  <r>
    <x v="1294"/>
    <s v="MSFT"/>
    <x v="10281"/>
    <n v="23750599"/>
    <x v="0"/>
  </r>
  <r>
    <x v="1294"/>
    <s v="MSFT"/>
    <x v="10281"/>
    <n v="63689240"/>
    <x v="0"/>
  </r>
  <r>
    <x v="1294"/>
    <s v="MSFT"/>
    <x v="10281"/>
    <n v="656019240"/>
    <x v="0"/>
  </r>
  <r>
    <x v="1294"/>
    <s v="MSFT"/>
    <x v="10281"/>
    <n v="18737106"/>
    <x v="0"/>
  </r>
  <r>
    <x v="1294"/>
    <s v="MSFT"/>
    <x v="10281"/>
    <n v="26207240"/>
    <x v="0"/>
  </r>
  <r>
    <x v="1294"/>
    <s v="MSFT"/>
    <x v="10281"/>
    <n v="5101495"/>
    <x v="0"/>
  </r>
  <r>
    <x v="1294"/>
    <s v="MSFT"/>
    <x v="10281"/>
    <n v="4983940"/>
    <x v="0"/>
  </r>
  <r>
    <x v="1294"/>
    <s v="MSFT"/>
    <x v="10281"/>
    <n v="737166"/>
    <x v="0"/>
  </r>
  <r>
    <x v="1294"/>
    <s v="MSFT"/>
    <x v="10281"/>
    <n v="32257722"/>
    <x v="0"/>
  </r>
  <r>
    <x v="1294"/>
    <s v="AMZN"/>
    <x v="690"/>
    <n v="87493432"/>
    <x v="0"/>
  </r>
  <r>
    <x v="1294"/>
    <s v="AMZN"/>
    <x v="690"/>
    <n v="23750599"/>
    <x v="0"/>
  </r>
  <r>
    <x v="1294"/>
    <s v="AMZN"/>
    <x v="690"/>
    <n v="63689240"/>
    <x v="0"/>
  </r>
  <r>
    <x v="1294"/>
    <s v="AMZN"/>
    <x v="690"/>
    <n v="656019240"/>
    <x v="0"/>
  </r>
  <r>
    <x v="1294"/>
    <s v="AMZN"/>
    <x v="690"/>
    <n v="18737106"/>
    <x v="0"/>
  </r>
  <r>
    <x v="1294"/>
    <s v="AMZN"/>
    <x v="690"/>
    <n v="26207240"/>
    <x v="0"/>
  </r>
  <r>
    <x v="1294"/>
    <s v="AMZN"/>
    <x v="690"/>
    <n v="5101495"/>
    <x v="0"/>
  </r>
  <r>
    <x v="1294"/>
    <s v="AMZN"/>
    <x v="690"/>
    <n v="4983940"/>
    <x v="0"/>
  </r>
  <r>
    <x v="1294"/>
    <s v="AMZN"/>
    <x v="690"/>
    <n v="737166"/>
    <x v="0"/>
  </r>
  <r>
    <x v="1294"/>
    <s v="AMZN"/>
    <x v="690"/>
    <n v="32257722"/>
    <x v="0"/>
  </r>
  <r>
    <x v="1294"/>
    <s v="NVDA"/>
    <x v="10282"/>
    <n v="87493432"/>
    <x v="0"/>
  </r>
  <r>
    <x v="1294"/>
    <s v="NVDA"/>
    <x v="10282"/>
    <n v="23750599"/>
    <x v="0"/>
  </r>
  <r>
    <x v="1294"/>
    <s v="NVDA"/>
    <x v="10282"/>
    <n v="63689240"/>
    <x v="0"/>
  </r>
  <r>
    <x v="1294"/>
    <s v="NVDA"/>
    <x v="10282"/>
    <n v="656019240"/>
    <x v="0"/>
  </r>
  <r>
    <x v="1294"/>
    <s v="NVDA"/>
    <x v="10282"/>
    <n v="18737106"/>
    <x v="0"/>
  </r>
  <r>
    <x v="1294"/>
    <s v="NVDA"/>
    <x v="10282"/>
    <n v="26207240"/>
    <x v="0"/>
  </r>
  <r>
    <x v="1294"/>
    <s v="NVDA"/>
    <x v="10282"/>
    <n v="5101495"/>
    <x v="0"/>
  </r>
  <r>
    <x v="1294"/>
    <s v="NVDA"/>
    <x v="10282"/>
    <n v="4983940"/>
    <x v="0"/>
  </r>
  <r>
    <x v="1294"/>
    <s v="NVDA"/>
    <x v="10282"/>
    <n v="737166"/>
    <x v="0"/>
  </r>
  <r>
    <x v="1294"/>
    <s v="NVDA"/>
    <x v="10282"/>
    <n v="32257722"/>
    <x v="0"/>
  </r>
  <r>
    <x v="1294"/>
    <s v="META"/>
    <x v="10283"/>
    <n v="87493432"/>
    <x v="0"/>
  </r>
  <r>
    <x v="1294"/>
    <s v="META"/>
    <x v="10283"/>
    <n v="23750599"/>
    <x v="0"/>
  </r>
  <r>
    <x v="1294"/>
    <s v="META"/>
    <x v="10283"/>
    <n v="63689240"/>
    <x v="0"/>
  </r>
  <r>
    <x v="1294"/>
    <s v="META"/>
    <x v="10283"/>
    <n v="656019240"/>
    <x v="0"/>
  </r>
  <r>
    <x v="1294"/>
    <s v="META"/>
    <x v="10283"/>
    <n v="18737106"/>
    <x v="0"/>
  </r>
  <r>
    <x v="1294"/>
    <s v="META"/>
    <x v="10283"/>
    <n v="26207240"/>
    <x v="0"/>
  </r>
  <r>
    <x v="1294"/>
    <s v="META"/>
    <x v="10283"/>
    <n v="5101495"/>
    <x v="0"/>
  </r>
  <r>
    <x v="1294"/>
    <s v="META"/>
    <x v="10283"/>
    <n v="4983940"/>
    <x v="0"/>
  </r>
  <r>
    <x v="1294"/>
    <s v="META"/>
    <x v="10283"/>
    <n v="737166"/>
    <x v="0"/>
  </r>
  <r>
    <x v="1294"/>
    <s v="META"/>
    <x v="10283"/>
    <n v="32257722"/>
    <x v="0"/>
  </r>
  <r>
    <x v="1294"/>
    <s v="GOOGL"/>
    <x v="10284"/>
    <n v="87493432"/>
    <x v="0"/>
  </r>
  <r>
    <x v="1294"/>
    <s v="GOOGL"/>
    <x v="10284"/>
    <n v="23750599"/>
    <x v="0"/>
  </r>
  <r>
    <x v="1294"/>
    <s v="GOOGL"/>
    <x v="10284"/>
    <n v="63689240"/>
    <x v="0"/>
  </r>
  <r>
    <x v="1294"/>
    <s v="GOOGL"/>
    <x v="10284"/>
    <n v="656019240"/>
    <x v="0"/>
  </r>
  <r>
    <x v="1294"/>
    <s v="GOOGL"/>
    <x v="10284"/>
    <n v="18737106"/>
    <x v="0"/>
  </r>
  <r>
    <x v="1294"/>
    <s v="GOOGL"/>
    <x v="10284"/>
    <n v="26207240"/>
    <x v="0"/>
  </r>
  <r>
    <x v="1294"/>
    <s v="GOOGL"/>
    <x v="10284"/>
    <n v="5101495"/>
    <x v="0"/>
  </r>
  <r>
    <x v="1294"/>
    <s v="GOOGL"/>
    <x v="10284"/>
    <n v="4983940"/>
    <x v="0"/>
  </r>
  <r>
    <x v="1294"/>
    <s v="GOOGL"/>
    <x v="10284"/>
    <n v="737166"/>
    <x v="0"/>
  </r>
  <r>
    <x v="1294"/>
    <s v="GOOGL"/>
    <x v="10284"/>
    <n v="32257722"/>
    <x v="0"/>
  </r>
  <r>
    <x v="1294"/>
    <s v="TSM"/>
    <x v="10285"/>
    <n v="87493432"/>
    <x v="1"/>
  </r>
  <r>
    <x v="1294"/>
    <s v="TSM"/>
    <x v="10285"/>
    <n v="23750599"/>
    <x v="1"/>
  </r>
  <r>
    <x v="1294"/>
    <s v="TSM"/>
    <x v="10285"/>
    <n v="63689240"/>
    <x v="1"/>
  </r>
  <r>
    <x v="1294"/>
    <s v="TSM"/>
    <x v="10285"/>
    <n v="656019240"/>
    <x v="1"/>
  </r>
  <r>
    <x v="1294"/>
    <s v="TSM"/>
    <x v="10285"/>
    <n v="18737106"/>
    <x v="1"/>
  </r>
  <r>
    <x v="1294"/>
    <s v="TSM"/>
    <x v="10285"/>
    <n v="26207240"/>
    <x v="1"/>
  </r>
  <r>
    <x v="1294"/>
    <s v="TSM"/>
    <x v="10285"/>
    <n v="5101495"/>
    <x v="1"/>
  </r>
  <r>
    <x v="1294"/>
    <s v="TSM"/>
    <x v="10285"/>
    <n v="4983940"/>
    <x v="1"/>
  </r>
  <r>
    <x v="1294"/>
    <s v="TSM"/>
    <x v="10285"/>
    <n v="737166"/>
    <x v="1"/>
  </r>
  <r>
    <x v="1294"/>
    <s v="TSM"/>
    <x v="10285"/>
    <n v="32257722"/>
    <x v="1"/>
  </r>
  <r>
    <x v="1294"/>
    <s v="SONY"/>
    <x v="10131"/>
    <n v="87493432"/>
    <x v="1"/>
  </r>
  <r>
    <x v="1294"/>
    <s v="SONY"/>
    <x v="10131"/>
    <n v="23750599"/>
    <x v="1"/>
  </r>
  <r>
    <x v="1294"/>
    <s v="SONY"/>
    <x v="10131"/>
    <n v="63689240"/>
    <x v="1"/>
  </r>
  <r>
    <x v="1294"/>
    <s v="SONY"/>
    <x v="10131"/>
    <n v="656019240"/>
    <x v="1"/>
  </r>
  <r>
    <x v="1294"/>
    <s v="SONY"/>
    <x v="10131"/>
    <n v="18737106"/>
    <x v="1"/>
  </r>
  <r>
    <x v="1294"/>
    <s v="SONY"/>
    <x v="10131"/>
    <n v="26207240"/>
    <x v="1"/>
  </r>
  <r>
    <x v="1294"/>
    <s v="SONY"/>
    <x v="10131"/>
    <n v="5101495"/>
    <x v="1"/>
  </r>
  <r>
    <x v="1294"/>
    <s v="SONY"/>
    <x v="10131"/>
    <n v="4983940"/>
    <x v="1"/>
  </r>
  <r>
    <x v="1294"/>
    <s v="SONY"/>
    <x v="10131"/>
    <n v="737166"/>
    <x v="1"/>
  </r>
  <r>
    <x v="1294"/>
    <s v="SONY"/>
    <x v="10131"/>
    <n v="32257722"/>
    <x v="1"/>
  </r>
  <r>
    <x v="1294"/>
    <s v="ASML"/>
    <x v="8790"/>
    <n v="87493432"/>
    <x v="2"/>
  </r>
  <r>
    <x v="1294"/>
    <s v="ASML"/>
    <x v="8790"/>
    <n v="23750599"/>
    <x v="2"/>
  </r>
  <r>
    <x v="1294"/>
    <s v="ASML"/>
    <x v="8790"/>
    <n v="63689240"/>
    <x v="2"/>
  </r>
  <r>
    <x v="1294"/>
    <s v="ASML"/>
    <x v="8790"/>
    <n v="656019240"/>
    <x v="2"/>
  </r>
  <r>
    <x v="1294"/>
    <s v="ASML"/>
    <x v="8790"/>
    <n v="18737106"/>
    <x v="2"/>
  </r>
  <r>
    <x v="1294"/>
    <s v="ASML"/>
    <x v="8790"/>
    <n v="26207240"/>
    <x v="2"/>
  </r>
  <r>
    <x v="1294"/>
    <s v="ASML"/>
    <x v="8790"/>
    <n v="5101495"/>
    <x v="2"/>
  </r>
  <r>
    <x v="1294"/>
    <s v="ASML"/>
    <x v="8790"/>
    <n v="4983940"/>
    <x v="2"/>
  </r>
  <r>
    <x v="1294"/>
    <s v="ASML"/>
    <x v="8790"/>
    <n v="737166"/>
    <x v="2"/>
  </r>
  <r>
    <x v="1294"/>
    <s v="ASML"/>
    <x v="8790"/>
    <n v="32257722"/>
    <x v="2"/>
  </r>
  <r>
    <x v="1294"/>
    <s v="NOK"/>
    <x v="4418"/>
    <n v="87493432"/>
    <x v="2"/>
  </r>
  <r>
    <x v="1294"/>
    <s v="NOK"/>
    <x v="4418"/>
    <n v="23750599"/>
    <x v="2"/>
  </r>
  <r>
    <x v="1294"/>
    <s v="NOK"/>
    <x v="4418"/>
    <n v="63689240"/>
    <x v="2"/>
  </r>
  <r>
    <x v="1294"/>
    <s v="NOK"/>
    <x v="4418"/>
    <n v="656019240"/>
    <x v="2"/>
  </r>
  <r>
    <x v="1294"/>
    <s v="NOK"/>
    <x v="4418"/>
    <n v="18737106"/>
    <x v="2"/>
  </r>
  <r>
    <x v="1294"/>
    <s v="NOK"/>
    <x v="4418"/>
    <n v="26207240"/>
    <x v="2"/>
  </r>
  <r>
    <x v="1294"/>
    <s v="NOK"/>
    <x v="4418"/>
    <n v="5101495"/>
    <x v="2"/>
  </r>
  <r>
    <x v="1294"/>
    <s v="NOK"/>
    <x v="4418"/>
    <n v="4983940"/>
    <x v="2"/>
  </r>
  <r>
    <x v="1294"/>
    <s v="NOK"/>
    <x v="4418"/>
    <n v="737166"/>
    <x v="2"/>
  </r>
  <r>
    <x v="1294"/>
    <s v="NOK"/>
    <x v="4418"/>
    <n v="32257722"/>
    <x v="2"/>
  </r>
  <r>
    <x v="1295"/>
    <s v="APPL"/>
    <x v="8137"/>
    <n v="68280844"/>
    <x v="0"/>
  </r>
  <r>
    <x v="1295"/>
    <s v="APPL"/>
    <x v="8137"/>
    <n v="21536733"/>
    <x v="0"/>
  </r>
  <r>
    <x v="1295"/>
    <s v="APPL"/>
    <x v="8137"/>
    <n v="53316300"/>
    <x v="0"/>
  </r>
  <r>
    <x v="1295"/>
    <s v="APPL"/>
    <x v="8137"/>
    <n v="488462840"/>
    <x v="0"/>
  </r>
  <r>
    <x v="1295"/>
    <s v="APPL"/>
    <x v="8137"/>
    <n v="13784063"/>
    <x v="0"/>
  </r>
  <r>
    <x v="1295"/>
    <s v="APPL"/>
    <x v="8137"/>
    <n v="35025220"/>
    <x v="0"/>
  </r>
  <r>
    <x v="1295"/>
    <s v="APPL"/>
    <x v="8137"/>
    <n v="5587317"/>
    <x v="0"/>
  </r>
  <r>
    <x v="1295"/>
    <s v="APPL"/>
    <x v="8137"/>
    <n v="6529660"/>
    <x v="0"/>
  </r>
  <r>
    <x v="1295"/>
    <s v="APPL"/>
    <x v="8137"/>
    <n v="660583"/>
    <x v="0"/>
  </r>
  <r>
    <x v="1295"/>
    <s v="APPL"/>
    <x v="8137"/>
    <n v="27324438"/>
    <x v="0"/>
  </r>
  <r>
    <x v="1295"/>
    <s v="MSFT"/>
    <x v="10286"/>
    <n v="68280844"/>
    <x v="0"/>
  </r>
  <r>
    <x v="1295"/>
    <s v="MSFT"/>
    <x v="10286"/>
    <n v="21536733"/>
    <x v="0"/>
  </r>
  <r>
    <x v="1295"/>
    <s v="MSFT"/>
    <x v="10286"/>
    <n v="53316300"/>
    <x v="0"/>
  </r>
  <r>
    <x v="1295"/>
    <s v="MSFT"/>
    <x v="10286"/>
    <n v="488462840"/>
    <x v="0"/>
  </r>
  <r>
    <x v="1295"/>
    <s v="MSFT"/>
    <x v="10286"/>
    <n v="13784063"/>
    <x v="0"/>
  </r>
  <r>
    <x v="1295"/>
    <s v="MSFT"/>
    <x v="10286"/>
    <n v="35025220"/>
    <x v="0"/>
  </r>
  <r>
    <x v="1295"/>
    <s v="MSFT"/>
    <x v="10286"/>
    <n v="5587317"/>
    <x v="0"/>
  </r>
  <r>
    <x v="1295"/>
    <s v="MSFT"/>
    <x v="10286"/>
    <n v="6529660"/>
    <x v="0"/>
  </r>
  <r>
    <x v="1295"/>
    <s v="MSFT"/>
    <x v="10286"/>
    <n v="660583"/>
    <x v="0"/>
  </r>
  <r>
    <x v="1295"/>
    <s v="MSFT"/>
    <x v="10286"/>
    <n v="27324438"/>
    <x v="0"/>
  </r>
  <r>
    <x v="1295"/>
    <s v="AMZN"/>
    <x v="10287"/>
    <n v="68280844"/>
    <x v="0"/>
  </r>
  <r>
    <x v="1295"/>
    <s v="AMZN"/>
    <x v="10287"/>
    <n v="21536733"/>
    <x v="0"/>
  </r>
  <r>
    <x v="1295"/>
    <s v="AMZN"/>
    <x v="10287"/>
    <n v="53316300"/>
    <x v="0"/>
  </r>
  <r>
    <x v="1295"/>
    <s v="AMZN"/>
    <x v="10287"/>
    <n v="488462840"/>
    <x v="0"/>
  </r>
  <r>
    <x v="1295"/>
    <s v="AMZN"/>
    <x v="10287"/>
    <n v="13784063"/>
    <x v="0"/>
  </r>
  <r>
    <x v="1295"/>
    <s v="AMZN"/>
    <x v="10287"/>
    <n v="35025220"/>
    <x v="0"/>
  </r>
  <r>
    <x v="1295"/>
    <s v="AMZN"/>
    <x v="10287"/>
    <n v="5587317"/>
    <x v="0"/>
  </r>
  <r>
    <x v="1295"/>
    <s v="AMZN"/>
    <x v="10287"/>
    <n v="6529660"/>
    <x v="0"/>
  </r>
  <r>
    <x v="1295"/>
    <s v="AMZN"/>
    <x v="10287"/>
    <n v="660583"/>
    <x v="0"/>
  </r>
  <r>
    <x v="1295"/>
    <s v="AMZN"/>
    <x v="10287"/>
    <n v="27324438"/>
    <x v="0"/>
  </r>
  <r>
    <x v="1295"/>
    <s v="NVDA"/>
    <x v="10288"/>
    <n v="68280844"/>
    <x v="0"/>
  </r>
  <r>
    <x v="1295"/>
    <s v="NVDA"/>
    <x v="10288"/>
    <n v="21536733"/>
    <x v="0"/>
  </r>
  <r>
    <x v="1295"/>
    <s v="NVDA"/>
    <x v="10288"/>
    <n v="53316300"/>
    <x v="0"/>
  </r>
  <r>
    <x v="1295"/>
    <s v="NVDA"/>
    <x v="10288"/>
    <n v="488462840"/>
    <x v="0"/>
  </r>
  <r>
    <x v="1295"/>
    <s v="NVDA"/>
    <x v="10288"/>
    <n v="13784063"/>
    <x v="0"/>
  </r>
  <r>
    <x v="1295"/>
    <s v="NVDA"/>
    <x v="10288"/>
    <n v="35025220"/>
    <x v="0"/>
  </r>
  <r>
    <x v="1295"/>
    <s v="NVDA"/>
    <x v="10288"/>
    <n v="5587317"/>
    <x v="0"/>
  </r>
  <r>
    <x v="1295"/>
    <s v="NVDA"/>
    <x v="10288"/>
    <n v="6529660"/>
    <x v="0"/>
  </r>
  <r>
    <x v="1295"/>
    <s v="NVDA"/>
    <x v="10288"/>
    <n v="660583"/>
    <x v="0"/>
  </r>
  <r>
    <x v="1295"/>
    <s v="NVDA"/>
    <x v="10288"/>
    <n v="27324438"/>
    <x v="0"/>
  </r>
  <r>
    <x v="1295"/>
    <s v="META"/>
    <x v="10289"/>
    <n v="68280844"/>
    <x v="0"/>
  </r>
  <r>
    <x v="1295"/>
    <s v="META"/>
    <x v="10289"/>
    <n v="21536733"/>
    <x v="0"/>
  </r>
  <r>
    <x v="1295"/>
    <s v="META"/>
    <x v="10289"/>
    <n v="53316300"/>
    <x v="0"/>
  </r>
  <r>
    <x v="1295"/>
    <s v="META"/>
    <x v="10289"/>
    <n v="488462840"/>
    <x v="0"/>
  </r>
  <r>
    <x v="1295"/>
    <s v="META"/>
    <x v="10289"/>
    <n v="13784063"/>
    <x v="0"/>
  </r>
  <r>
    <x v="1295"/>
    <s v="META"/>
    <x v="10289"/>
    <n v="35025220"/>
    <x v="0"/>
  </r>
  <r>
    <x v="1295"/>
    <s v="META"/>
    <x v="10289"/>
    <n v="5587317"/>
    <x v="0"/>
  </r>
  <r>
    <x v="1295"/>
    <s v="META"/>
    <x v="10289"/>
    <n v="6529660"/>
    <x v="0"/>
  </r>
  <r>
    <x v="1295"/>
    <s v="META"/>
    <x v="10289"/>
    <n v="660583"/>
    <x v="0"/>
  </r>
  <r>
    <x v="1295"/>
    <s v="META"/>
    <x v="10289"/>
    <n v="27324438"/>
    <x v="0"/>
  </r>
  <r>
    <x v="1295"/>
    <s v="GOOGL"/>
    <x v="10290"/>
    <n v="68280844"/>
    <x v="0"/>
  </r>
  <r>
    <x v="1295"/>
    <s v="GOOGL"/>
    <x v="10290"/>
    <n v="21536733"/>
    <x v="0"/>
  </r>
  <r>
    <x v="1295"/>
    <s v="GOOGL"/>
    <x v="10290"/>
    <n v="53316300"/>
    <x v="0"/>
  </r>
  <r>
    <x v="1295"/>
    <s v="GOOGL"/>
    <x v="10290"/>
    <n v="488462840"/>
    <x v="0"/>
  </r>
  <r>
    <x v="1295"/>
    <s v="GOOGL"/>
    <x v="10290"/>
    <n v="13784063"/>
    <x v="0"/>
  </r>
  <r>
    <x v="1295"/>
    <s v="GOOGL"/>
    <x v="10290"/>
    <n v="35025220"/>
    <x v="0"/>
  </r>
  <r>
    <x v="1295"/>
    <s v="GOOGL"/>
    <x v="10290"/>
    <n v="5587317"/>
    <x v="0"/>
  </r>
  <r>
    <x v="1295"/>
    <s v="GOOGL"/>
    <x v="10290"/>
    <n v="6529660"/>
    <x v="0"/>
  </r>
  <r>
    <x v="1295"/>
    <s v="GOOGL"/>
    <x v="10290"/>
    <n v="660583"/>
    <x v="0"/>
  </r>
  <r>
    <x v="1295"/>
    <s v="GOOGL"/>
    <x v="10290"/>
    <n v="27324438"/>
    <x v="0"/>
  </r>
  <r>
    <x v="1295"/>
    <s v="TSM"/>
    <x v="837"/>
    <n v="68280844"/>
    <x v="1"/>
  </r>
  <r>
    <x v="1295"/>
    <s v="TSM"/>
    <x v="837"/>
    <n v="21536733"/>
    <x v="1"/>
  </r>
  <r>
    <x v="1295"/>
    <s v="TSM"/>
    <x v="837"/>
    <n v="53316300"/>
    <x v="1"/>
  </r>
  <r>
    <x v="1295"/>
    <s v="TSM"/>
    <x v="837"/>
    <n v="488462840"/>
    <x v="1"/>
  </r>
  <r>
    <x v="1295"/>
    <s v="TSM"/>
    <x v="837"/>
    <n v="13784063"/>
    <x v="1"/>
  </r>
  <r>
    <x v="1295"/>
    <s v="TSM"/>
    <x v="837"/>
    <n v="35025220"/>
    <x v="1"/>
  </r>
  <r>
    <x v="1295"/>
    <s v="TSM"/>
    <x v="837"/>
    <n v="5587317"/>
    <x v="1"/>
  </r>
  <r>
    <x v="1295"/>
    <s v="TSM"/>
    <x v="837"/>
    <n v="6529660"/>
    <x v="1"/>
  </r>
  <r>
    <x v="1295"/>
    <s v="TSM"/>
    <x v="837"/>
    <n v="660583"/>
    <x v="1"/>
  </r>
  <r>
    <x v="1295"/>
    <s v="TSM"/>
    <x v="837"/>
    <n v="27324438"/>
    <x v="1"/>
  </r>
  <r>
    <x v="1295"/>
    <s v="SONY"/>
    <x v="10291"/>
    <n v="68280844"/>
    <x v="1"/>
  </r>
  <r>
    <x v="1295"/>
    <s v="SONY"/>
    <x v="10291"/>
    <n v="21536733"/>
    <x v="1"/>
  </r>
  <r>
    <x v="1295"/>
    <s v="SONY"/>
    <x v="10291"/>
    <n v="53316300"/>
    <x v="1"/>
  </r>
  <r>
    <x v="1295"/>
    <s v="SONY"/>
    <x v="10291"/>
    <n v="488462840"/>
    <x v="1"/>
  </r>
  <r>
    <x v="1295"/>
    <s v="SONY"/>
    <x v="10291"/>
    <n v="13784063"/>
    <x v="1"/>
  </r>
  <r>
    <x v="1295"/>
    <s v="SONY"/>
    <x v="10291"/>
    <n v="35025220"/>
    <x v="1"/>
  </r>
  <r>
    <x v="1295"/>
    <s v="SONY"/>
    <x v="10291"/>
    <n v="5587317"/>
    <x v="1"/>
  </r>
  <r>
    <x v="1295"/>
    <s v="SONY"/>
    <x v="10291"/>
    <n v="6529660"/>
    <x v="1"/>
  </r>
  <r>
    <x v="1295"/>
    <s v="SONY"/>
    <x v="10291"/>
    <n v="660583"/>
    <x v="1"/>
  </r>
  <r>
    <x v="1295"/>
    <s v="SONY"/>
    <x v="10291"/>
    <n v="27324438"/>
    <x v="1"/>
  </r>
  <r>
    <x v="1295"/>
    <s v="ASML"/>
    <x v="10292"/>
    <n v="68280844"/>
    <x v="2"/>
  </r>
  <r>
    <x v="1295"/>
    <s v="ASML"/>
    <x v="10292"/>
    <n v="21536733"/>
    <x v="2"/>
  </r>
  <r>
    <x v="1295"/>
    <s v="ASML"/>
    <x v="10292"/>
    <n v="53316300"/>
    <x v="2"/>
  </r>
  <r>
    <x v="1295"/>
    <s v="ASML"/>
    <x v="10292"/>
    <n v="488462840"/>
    <x v="2"/>
  </r>
  <r>
    <x v="1295"/>
    <s v="ASML"/>
    <x v="10292"/>
    <n v="13784063"/>
    <x v="2"/>
  </r>
  <r>
    <x v="1295"/>
    <s v="ASML"/>
    <x v="10292"/>
    <n v="35025220"/>
    <x v="2"/>
  </r>
  <r>
    <x v="1295"/>
    <s v="ASML"/>
    <x v="10292"/>
    <n v="5587317"/>
    <x v="2"/>
  </r>
  <r>
    <x v="1295"/>
    <s v="ASML"/>
    <x v="10292"/>
    <n v="6529660"/>
    <x v="2"/>
  </r>
  <r>
    <x v="1295"/>
    <s v="ASML"/>
    <x v="10292"/>
    <n v="660583"/>
    <x v="2"/>
  </r>
  <r>
    <x v="1295"/>
    <s v="ASML"/>
    <x v="10292"/>
    <n v="27324438"/>
    <x v="2"/>
  </r>
  <r>
    <x v="1295"/>
    <s v="NOK"/>
    <x v="4665"/>
    <n v="68280844"/>
    <x v="2"/>
  </r>
  <r>
    <x v="1295"/>
    <s v="NOK"/>
    <x v="4665"/>
    <n v="21536733"/>
    <x v="2"/>
  </r>
  <r>
    <x v="1295"/>
    <s v="NOK"/>
    <x v="4665"/>
    <n v="53316300"/>
    <x v="2"/>
  </r>
  <r>
    <x v="1295"/>
    <s v="NOK"/>
    <x v="4665"/>
    <n v="488462840"/>
    <x v="2"/>
  </r>
  <r>
    <x v="1295"/>
    <s v="NOK"/>
    <x v="4665"/>
    <n v="13784063"/>
    <x v="2"/>
  </r>
  <r>
    <x v="1295"/>
    <s v="NOK"/>
    <x v="4665"/>
    <n v="35025220"/>
    <x v="2"/>
  </r>
  <r>
    <x v="1295"/>
    <s v="NOK"/>
    <x v="4665"/>
    <n v="5587317"/>
    <x v="2"/>
  </r>
  <r>
    <x v="1295"/>
    <s v="NOK"/>
    <x v="4665"/>
    <n v="6529660"/>
    <x v="2"/>
  </r>
  <r>
    <x v="1295"/>
    <s v="NOK"/>
    <x v="4665"/>
    <n v="660583"/>
    <x v="2"/>
  </r>
  <r>
    <x v="1295"/>
    <s v="NOK"/>
    <x v="4665"/>
    <n v="27324438"/>
    <x v="2"/>
  </r>
  <r>
    <x v="1296"/>
    <s v="APPL"/>
    <x v="10293"/>
    <n v="111341556"/>
    <x v="0"/>
  </r>
  <r>
    <x v="1296"/>
    <s v="APPL"/>
    <x v="10293"/>
    <n v="21487062"/>
    <x v="0"/>
  </r>
  <r>
    <x v="1296"/>
    <s v="APPL"/>
    <x v="10293"/>
    <n v="62976480"/>
    <x v="0"/>
  </r>
  <r>
    <x v="1296"/>
    <s v="APPL"/>
    <x v="10293"/>
    <n v="500255240"/>
    <x v="0"/>
  </r>
  <r>
    <x v="1296"/>
    <s v="APPL"/>
    <x v="10293"/>
    <n v="12697485"/>
    <x v="0"/>
  </r>
  <r>
    <x v="1296"/>
    <s v="APPL"/>
    <x v="10293"/>
    <n v="22097620"/>
    <x v="0"/>
  </r>
  <r>
    <x v="1296"/>
    <s v="APPL"/>
    <x v="10293"/>
    <n v="8194927"/>
    <x v="0"/>
  </r>
  <r>
    <x v="1296"/>
    <s v="APPL"/>
    <x v="10293"/>
    <n v="4334115"/>
    <x v="0"/>
  </r>
  <r>
    <x v="1296"/>
    <s v="APPL"/>
    <x v="10293"/>
    <n v="387931"/>
    <x v="0"/>
  </r>
  <r>
    <x v="1296"/>
    <s v="APPL"/>
    <x v="10293"/>
    <n v="22102948"/>
    <x v="0"/>
  </r>
  <r>
    <x v="1296"/>
    <s v="MSFT"/>
    <x v="10294"/>
    <n v="111341556"/>
    <x v="0"/>
  </r>
  <r>
    <x v="1296"/>
    <s v="MSFT"/>
    <x v="10294"/>
    <n v="21487062"/>
    <x v="0"/>
  </r>
  <r>
    <x v="1296"/>
    <s v="MSFT"/>
    <x v="10294"/>
    <n v="62976480"/>
    <x v="0"/>
  </r>
  <r>
    <x v="1296"/>
    <s v="MSFT"/>
    <x v="10294"/>
    <n v="500255240"/>
    <x v="0"/>
  </r>
  <r>
    <x v="1296"/>
    <s v="MSFT"/>
    <x v="10294"/>
    <n v="12697485"/>
    <x v="0"/>
  </r>
  <r>
    <x v="1296"/>
    <s v="MSFT"/>
    <x v="10294"/>
    <n v="22097620"/>
    <x v="0"/>
  </r>
  <r>
    <x v="1296"/>
    <s v="MSFT"/>
    <x v="10294"/>
    <n v="8194927"/>
    <x v="0"/>
  </r>
  <r>
    <x v="1296"/>
    <s v="MSFT"/>
    <x v="10294"/>
    <n v="4334115"/>
    <x v="0"/>
  </r>
  <r>
    <x v="1296"/>
    <s v="MSFT"/>
    <x v="10294"/>
    <n v="387931"/>
    <x v="0"/>
  </r>
  <r>
    <x v="1296"/>
    <s v="MSFT"/>
    <x v="10294"/>
    <n v="22102948"/>
    <x v="0"/>
  </r>
  <r>
    <x v="1296"/>
    <s v="AMZN"/>
    <x v="10295"/>
    <n v="111341556"/>
    <x v="0"/>
  </r>
  <r>
    <x v="1296"/>
    <s v="AMZN"/>
    <x v="10295"/>
    <n v="21487062"/>
    <x v="0"/>
  </r>
  <r>
    <x v="1296"/>
    <s v="AMZN"/>
    <x v="10295"/>
    <n v="62976480"/>
    <x v="0"/>
  </r>
  <r>
    <x v="1296"/>
    <s v="AMZN"/>
    <x v="10295"/>
    <n v="500255240"/>
    <x v="0"/>
  </r>
  <r>
    <x v="1296"/>
    <s v="AMZN"/>
    <x v="10295"/>
    <n v="12697485"/>
    <x v="0"/>
  </r>
  <r>
    <x v="1296"/>
    <s v="AMZN"/>
    <x v="10295"/>
    <n v="22097620"/>
    <x v="0"/>
  </r>
  <r>
    <x v="1296"/>
    <s v="AMZN"/>
    <x v="10295"/>
    <n v="8194927"/>
    <x v="0"/>
  </r>
  <r>
    <x v="1296"/>
    <s v="AMZN"/>
    <x v="10295"/>
    <n v="4334115"/>
    <x v="0"/>
  </r>
  <r>
    <x v="1296"/>
    <s v="AMZN"/>
    <x v="10295"/>
    <n v="387931"/>
    <x v="0"/>
  </r>
  <r>
    <x v="1296"/>
    <s v="AMZN"/>
    <x v="10295"/>
    <n v="22102948"/>
    <x v="0"/>
  </r>
  <r>
    <x v="1296"/>
    <s v="NVDA"/>
    <x v="10296"/>
    <n v="111341556"/>
    <x v="0"/>
  </r>
  <r>
    <x v="1296"/>
    <s v="NVDA"/>
    <x v="10296"/>
    <n v="21487062"/>
    <x v="0"/>
  </r>
  <r>
    <x v="1296"/>
    <s v="NVDA"/>
    <x v="10296"/>
    <n v="62976480"/>
    <x v="0"/>
  </r>
  <r>
    <x v="1296"/>
    <s v="NVDA"/>
    <x v="10296"/>
    <n v="500255240"/>
    <x v="0"/>
  </r>
  <r>
    <x v="1296"/>
    <s v="NVDA"/>
    <x v="10296"/>
    <n v="12697485"/>
    <x v="0"/>
  </r>
  <r>
    <x v="1296"/>
    <s v="NVDA"/>
    <x v="10296"/>
    <n v="22097620"/>
    <x v="0"/>
  </r>
  <r>
    <x v="1296"/>
    <s v="NVDA"/>
    <x v="10296"/>
    <n v="8194927"/>
    <x v="0"/>
  </r>
  <r>
    <x v="1296"/>
    <s v="NVDA"/>
    <x v="10296"/>
    <n v="4334115"/>
    <x v="0"/>
  </r>
  <r>
    <x v="1296"/>
    <s v="NVDA"/>
    <x v="10296"/>
    <n v="387931"/>
    <x v="0"/>
  </r>
  <r>
    <x v="1296"/>
    <s v="NVDA"/>
    <x v="10296"/>
    <n v="22102948"/>
    <x v="0"/>
  </r>
  <r>
    <x v="1296"/>
    <s v="META"/>
    <x v="10297"/>
    <n v="111341556"/>
    <x v="0"/>
  </r>
  <r>
    <x v="1296"/>
    <s v="META"/>
    <x v="10297"/>
    <n v="21487062"/>
    <x v="0"/>
  </r>
  <r>
    <x v="1296"/>
    <s v="META"/>
    <x v="10297"/>
    <n v="62976480"/>
    <x v="0"/>
  </r>
  <r>
    <x v="1296"/>
    <s v="META"/>
    <x v="10297"/>
    <n v="500255240"/>
    <x v="0"/>
  </r>
  <r>
    <x v="1296"/>
    <s v="META"/>
    <x v="10297"/>
    <n v="12697485"/>
    <x v="0"/>
  </r>
  <r>
    <x v="1296"/>
    <s v="META"/>
    <x v="10297"/>
    <n v="22097620"/>
    <x v="0"/>
  </r>
  <r>
    <x v="1296"/>
    <s v="META"/>
    <x v="10297"/>
    <n v="8194927"/>
    <x v="0"/>
  </r>
  <r>
    <x v="1296"/>
    <s v="META"/>
    <x v="10297"/>
    <n v="4334115"/>
    <x v="0"/>
  </r>
  <r>
    <x v="1296"/>
    <s v="META"/>
    <x v="10297"/>
    <n v="387931"/>
    <x v="0"/>
  </r>
  <r>
    <x v="1296"/>
    <s v="META"/>
    <x v="10297"/>
    <n v="22102948"/>
    <x v="0"/>
  </r>
  <r>
    <x v="1296"/>
    <s v="GOOGL"/>
    <x v="10198"/>
    <n v="111341556"/>
    <x v="0"/>
  </r>
  <r>
    <x v="1296"/>
    <s v="GOOGL"/>
    <x v="10198"/>
    <n v="21487062"/>
    <x v="0"/>
  </r>
  <r>
    <x v="1296"/>
    <s v="GOOGL"/>
    <x v="10198"/>
    <n v="62976480"/>
    <x v="0"/>
  </r>
  <r>
    <x v="1296"/>
    <s v="GOOGL"/>
    <x v="10198"/>
    <n v="500255240"/>
    <x v="0"/>
  </r>
  <r>
    <x v="1296"/>
    <s v="GOOGL"/>
    <x v="10198"/>
    <n v="12697485"/>
    <x v="0"/>
  </r>
  <r>
    <x v="1296"/>
    <s v="GOOGL"/>
    <x v="10198"/>
    <n v="22097620"/>
    <x v="0"/>
  </r>
  <r>
    <x v="1296"/>
    <s v="GOOGL"/>
    <x v="10198"/>
    <n v="8194927"/>
    <x v="0"/>
  </r>
  <r>
    <x v="1296"/>
    <s v="GOOGL"/>
    <x v="10198"/>
    <n v="4334115"/>
    <x v="0"/>
  </r>
  <r>
    <x v="1296"/>
    <s v="GOOGL"/>
    <x v="10198"/>
    <n v="387931"/>
    <x v="0"/>
  </r>
  <r>
    <x v="1296"/>
    <s v="GOOGL"/>
    <x v="10198"/>
    <n v="22102948"/>
    <x v="0"/>
  </r>
  <r>
    <x v="1296"/>
    <s v="TSM"/>
    <x v="10298"/>
    <n v="111341556"/>
    <x v="1"/>
  </r>
  <r>
    <x v="1296"/>
    <s v="TSM"/>
    <x v="10298"/>
    <n v="21487062"/>
    <x v="1"/>
  </r>
  <r>
    <x v="1296"/>
    <s v="TSM"/>
    <x v="10298"/>
    <n v="62976480"/>
    <x v="1"/>
  </r>
  <r>
    <x v="1296"/>
    <s v="TSM"/>
    <x v="10298"/>
    <n v="500255240"/>
    <x v="1"/>
  </r>
  <r>
    <x v="1296"/>
    <s v="TSM"/>
    <x v="10298"/>
    <n v="12697485"/>
    <x v="1"/>
  </r>
  <r>
    <x v="1296"/>
    <s v="TSM"/>
    <x v="10298"/>
    <n v="22097620"/>
    <x v="1"/>
  </r>
  <r>
    <x v="1296"/>
    <s v="TSM"/>
    <x v="10298"/>
    <n v="8194927"/>
    <x v="1"/>
  </r>
  <r>
    <x v="1296"/>
    <s v="TSM"/>
    <x v="10298"/>
    <n v="4334115"/>
    <x v="1"/>
  </r>
  <r>
    <x v="1296"/>
    <s v="TSM"/>
    <x v="10298"/>
    <n v="387931"/>
    <x v="1"/>
  </r>
  <r>
    <x v="1296"/>
    <s v="TSM"/>
    <x v="10298"/>
    <n v="22102948"/>
    <x v="1"/>
  </r>
  <r>
    <x v="1296"/>
    <s v="SONY"/>
    <x v="10299"/>
    <n v="111341556"/>
    <x v="1"/>
  </r>
  <r>
    <x v="1296"/>
    <s v="SONY"/>
    <x v="10299"/>
    <n v="21487062"/>
    <x v="1"/>
  </r>
  <r>
    <x v="1296"/>
    <s v="SONY"/>
    <x v="10299"/>
    <n v="62976480"/>
    <x v="1"/>
  </r>
  <r>
    <x v="1296"/>
    <s v="SONY"/>
    <x v="10299"/>
    <n v="500255240"/>
    <x v="1"/>
  </r>
  <r>
    <x v="1296"/>
    <s v="SONY"/>
    <x v="10299"/>
    <n v="12697485"/>
    <x v="1"/>
  </r>
  <r>
    <x v="1296"/>
    <s v="SONY"/>
    <x v="10299"/>
    <n v="22097620"/>
    <x v="1"/>
  </r>
  <r>
    <x v="1296"/>
    <s v="SONY"/>
    <x v="10299"/>
    <n v="8194927"/>
    <x v="1"/>
  </r>
  <r>
    <x v="1296"/>
    <s v="SONY"/>
    <x v="10299"/>
    <n v="4334115"/>
    <x v="1"/>
  </r>
  <r>
    <x v="1296"/>
    <s v="SONY"/>
    <x v="10299"/>
    <n v="387931"/>
    <x v="1"/>
  </r>
  <r>
    <x v="1296"/>
    <s v="SONY"/>
    <x v="10299"/>
    <n v="22102948"/>
    <x v="1"/>
  </r>
  <r>
    <x v="1296"/>
    <s v="ASML"/>
    <x v="10300"/>
    <n v="111341556"/>
    <x v="2"/>
  </r>
  <r>
    <x v="1296"/>
    <s v="ASML"/>
    <x v="10300"/>
    <n v="21487062"/>
    <x v="2"/>
  </r>
  <r>
    <x v="1296"/>
    <s v="ASML"/>
    <x v="10300"/>
    <n v="62976480"/>
    <x v="2"/>
  </r>
  <r>
    <x v="1296"/>
    <s v="ASML"/>
    <x v="10300"/>
    <n v="500255240"/>
    <x v="2"/>
  </r>
  <r>
    <x v="1296"/>
    <s v="ASML"/>
    <x v="10300"/>
    <n v="12697485"/>
    <x v="2"/>
  </r>
  <r>
    <x v="1296"/>
    <s v="ASML"/>
    <x v="10300"/>
    <n v="22097620"/>
    <x v="2"/>
  </r>
  <r>
    <x v="1296"/>
    <s v="ASML"/>
    <x v="10300"/>
    <n v="8194927"/>
    <x v="2"/>
  </r>
  <r>
    <x v="1296"/>
    <s v="ASML"/>
    <x v="10300"/>
    <n v="4334115"/>
    <x v="2"/>
  </r>
  <r>
    <x v="1296"/>
    <s v="ASML"/>
    <x v="10300"/>
    <n v="387931"/>
    <x v="2"/>
  </r>
  <r>
    <x v="1296"/>
    <s v="ASML"/>
    <x v="10300"/>
    <n v="22102948"/>
    <x v="2"/>
  </r>
  <r>
    <x v="1296"/>
    <s v="NOK"/>
    <x v="4665"/>
    <n v="111341556"/>
    <x v="2"/>
  </r>
  <r>
    <x v="1296"/>
    <s v="NOK"/>
    <x v="4665"/>
    <n v="21487062"/>
    <x v="2"/>
  </r>
  <r>
    <x v="1296"/>
    <s v="NOK"/>
    <x v="4665"/>
    <n v="62976480"/>
    <x v="2"/>
  </r>
  <r>
    <x v="1296"/>
    <s v="NOK"/>
    <x v="4665"/>
    <n v="500255240"/>
    <x v="2"/>
  </r>
  <r>
    <x v="1296"/>
    <s v="NOK"/>
    <x v="4665"/>
    <n v="12697485"/>
    <x v="2"/>
  </r>
  <r>
    <x v="1296"/>
    <s v="NOK"/>
    <x v="4665"/>
    <n v="22097620"/>
    <x v="2"/>
  </r>
  <r>
    <x v="1296"/>
    <s v="NOK"/>
    <x v="4665"/>
    <n v="8194927"/>
    <x v="2"/>
  </r>
  <r>
    <x v="1296"/>
    <s v="NOK"/>
    <x v="4665"/>
    <n v="4334115"/>
    <x v="2"/>
  </r>
  <r>
    <x v="1296"/>
    <s v="NOK"/>
    <x v="4665"/>
    <n v="387931"/>
    <x v="2"/>
  </r>
  <r>
    <x v="1296"/>
    <s v="NOK"/>
    <x v="4665"/>
    <n v="22102948"/>
    <x v="2"/>
  </r>
  <r>
    <x v="1297"/>
    <s v="APPL"/>
    <x v="10301"/>
    <n v="112861664"/>
    <x v="0"/>
  </r>
  <r>
    <x v="1297"/>
    <s v="APPL"/>
    <x v="10301"/>
    <n v="29083934"/>
    <x v="0"/>
  </r>
  <r>
    <x v="1297"/>
    <s v="APPL"/>
    <x v="10301"/>
    <n v="60517820"/>
    <x v="0"/>
  </r>
  <r>
    <x v="1297"/>
    <s v="APPL"/>
    <x v="10301"/>
    <n v="324942600"/>
    <x v="0"/>
  </r>
  <r>
    <x v="1297"/>
    <s v="APPL"/>
    <x v="10301"/>
    <n v="11114185"/>
    <x v="0"/>
  </r>
  <r>
    <x v="1297"/>
    <s v="APPL"/>
    <x v="10301"/>
    <n v="27427100"/>
    <x v="0"/>
  </r>
  <r>
    <x v="1297"/>
    <s v="APPL"/>
    <x v="10301"/>
    <n v="5705056"/>
    <x v="0"/>
  </r>
  <r>
    <x v="1297"/>
    <s v="APPL"/>
    <x v="10301"/>
    <n v="4004535"/>
    <x v="0"/>
  </r>
  <r>
    <x v="1297"/>
    <s v="APPL"/>
    <x v="10301"/>
    <n v="318483"/>
    <x v="0"/>
  </r>
  <r>
    <x v="1297"/>
    <s v="APPL"/>
    <x v="10301"/>
    <n v="26216826"/>
    <x v="0"/>
  </r>
  <r>
    <x v="1297"/>
    <s v="MSFT"/>
    <x v="10302"/>
    <n v="112861664"/>
    <x v="0"/>
  </r>
  <r>
    <x v="1297"/>
    <s v="MSFT"/>
    <x v="10302"/>
    <n v="29083934"/>
    <x v="0"/>
  </r>
  <r>
    <x v="1297"/>
    <s v="MSFT"/>
    <x v="10302"/>
    <n v="60517820"/>
    <x v="0"/>
  </r>
  <r>
    <x v="1297"/>
    <s v="MSFT"/>
    <x v="10302"/>
    <n v="324942600"/>
    <x v="0"/>
  </r>
  <r>
    <x v="1297"/>
    <s v="MSFT"/>
    <x v="10302"/>
    <n v="11114185"/>
    <x v="0"/>
  </r>
  <r>
    <x v="1297"/>
    <s v="MSFT"/>
    <x v="10302"/>
    <n v="27427100"/>
    <x v="0"/>
  </r>
  <r>
    <x v="1297"/>
    <s v="MSFT"/>
    <x v="10302"/>
    <n v="5705056"/>
    <x v="0"/>
  </r>
  <r>
    <x v="1297"/>
    <s v="MSFT"/>
    <x v="10302"/>
    <n v="4004535"/>
    <x v="0"/>
  </r>
  <r>
    <x v="1297"/>
    <s v="MSFT"/>
    <x v="10302"/>
    <n v="318483"/>
    <x v="0"/>
  </r>
  <r>
    <x v="1297"/>
    <s v="MSFT"/>
    <x v="10302"/>
    <n v="26216826"/>
    <x v="0"/>
  </r>
  <r>
    <x v="1297"/>
    <s v="AMZN"/>
    <x v="10303"/>
    <n v="112861664"/>
    <x v="0"/>
  </r>
  <r>
    <x v="1297"/>
    <s v="AMZN"/>
    <x v="10303"/>
    <n v="29083934"/>
    <x v="0"/>
  </r>
  <r>
    <x v="1297"/>
    <s v="AMZN"/>
    <x v="10303"/>
    <n v="60517820"/>
    <x v="0"/>
  </r>
  <r>
    <x v="1297"/>
    <s v="AMZN"/>
    <x v="10303"/>
    <n v="324942600"/>
    <x v="0"/>
  </r>
  <r>
    <x v="1297"/>
    <s v="AMZN"/>
    <x v="10303"/>
    <n v="11114185"/>
    <x v="0"/>
  </r>
  <r>
    <x v="1297"/>
    <s v="AMZN"/>
    <x v="10303"/>
    <n v="27427100"/>
    <x v="0"/>
  </r>
  <r>
    <x v="1297"/>
    <s v="AMZN"/>
    <x v="10303"/>
    <n v="5705056"/>
    <x v="0"/>
  </r>
  <r>
    <x v="1297"/>
    <s v="AMZN"/>
    <x v="10303"/>
    <n v="4004535"/>
    <x v="0"/>
  </r>
  <r>
    <x v="1297"/>
    <s v="AMZN"/>
    <x v="10303"/>
    <n v="318483"/>
    <x v="0"/>
  </r>
  <r>
    <x v="1297"/>
    <s v="AMZN"/>
    <x v="10303"/>
    <n v="26216826"/>
    <x v="0"/>
  </r>
  <r>
    <x v="1297"/>
    <s v="NVDA"/>
    <x v="10304"/>
    <n v="112861664"/>
    <x v="0"/>
  </r>
  <r>
    <x v="1297"/>
    <s v="NVDA"/>
    <x v="10304"/>
    <n v="29083934"/>
    <x v="0"/>
  </r>
  <r>
    <x v="1297"/>
    <s v="NVDA"/>
    <x v="10304"/>
    <n v="60517820"/>
    <x v="0"/>
  </r>
  <r>
    <x v="1297"/>
    <s v="NVDA"/>
    <x v="10304"/>
    <n v="324942600"/>
    <x v="0"/>
  </r>
  <r>
    <x v="1297"/>
    <s v="NVDA"/>
    <x v="10304"/>
    <n v="11114185"/>
    <x v="0"/>
  </r>
  <r>
    <x v="1297"/>
    <s v="NVDA"/>
    <x v="10304"/>
    <n v="27427100"/>
    <x v="0"/>
  </r>
  <r>
    <x v="1297"/>
    <s v="NVDA"/>
    <x v="10304"/>
    <n v="5705056"/>
    <x v="0"/>
  </r>
  <r>
    <x v="1297"/>
    <s v="NVDA"/>
    <x v="10304"/>
    <n v="4004535"/>
    <x v="0"/>
  </r>
  <r>
    <x v="1297"/>
    <s v="NVDA"/>
    <x v="10304"/>
    <n v="318483"/>
    <x v="0"/>
  </r>
  <r>
    <x v="1297"/>
    <s v="NVDA"/>
    <x v="10304"/>
    <n v="26216826"/>
    <x v="0"/>
  </r>
  <r>
    <x v="1297"/>
    <s v="META"/>
    <x v="10305"/>
    <n v="112861664"/>
    <x v="0"/>
  </r>
  <r>
    <x v="1297"/>
    <s v="META"/>
    <x v="10305"/>
    <n v="29083934"/>
    <x v="0"/>
  </r>
  <r>
    <x v="1297"/>
    <s v="META"/>
    <x v="10305"/>
    <n v="60517820"/>
    <x v="0"/>
  </r>
  <r>
    <x v="1297"/>
    <s v="META"/>
    <x v="10305"/>
    <n v="324942600"/>
    <x v="0"/>
  </r>
  <r>
    <x v="1297"/>
    <s v="META"/>
    <x v="10305"/>
    <n v="11114185"/>
    <x v="0"/>
  </r>
  <r>
    <x v="1297"/>
    <s v="META"/>
    <x v="10305"/>
    <n v="27427100"/>
    <x v="0"/>
  </r>
  <r>
    <x v="1297"/>
    <s v="META"/>
    <x v="10305"/>
    <n v="5705056"/>
    <x v="0"/>
  </r>
  <r>
    <x v="1297"/>
    <s v="META"/>
    <x v="10305"/>
    <n v="4004535"/>
    <x v="0"/>
  </r>
  <r>
    <x v="1297"/>
    <s v="META"/>
    <x v="10305"/>
    <n v="318483"/>
    <x v="0"/>
  </r>
  <r>
    <x v="1297"/>
    <s v="META"/>
    <x v="10305"/>
    <n v="26216826"/>
    <x v="0"/>
  </r>
  <r>
    <x v="1297"/>
    <s v="GOOGL"/>
    <x v="10306"/>
    <n v="112861664"/>
    <x v="0"/>
  </r>
  <r>
    <x v="1297"/>
    <s v="GOOGL"/>
    <x v="10306"/>
    <n v="29083934"/>
    <x v="0"/>
  </r>
  <r>
    <x v="1297"/>
    <s v="GOOGL"/>
    <x v="10306"/>
    <n v="60517820"/>
    <x v="0"/>
  </r>
  <r>
    <x v="1297"/>
    <s v="GOOGL"/>
    <x v="10306"/>
    <n v="324942600"/>
    <x v="0"/>
  </r>
  <r>
    <x v="1297"/>
    <s v="GOOGL"/>
    <x v="10306"/>
    <n v="11114185"/>
    <x v="0"/>
  </r>
  <r>
    <x v="1297"/>
    <s v="GOOGL"/>
    <x v="10306"/>
    <n v="27427100"/>
    <x v="0"/>
  </r>
  <r>
    <x v="1297"/>
    <s v="GOOGL"/>
    <x v="10306"/>
    <n v="5705056"/>
    <x v="0"/>
  </r>
  <r>
    <x v="1297"/>
    <s v="GOOGL"/>
    <x v="10306"/>
    <n v="4004535"/>
    <x v="0"/>
  </r>
  <r>
    <x v="1297"/>
    <s v="GOOGL"/>
    <x v="10306"/>
    <n v="318483"/>
    <x v="0"/>
  </r>
  <r>
    <x v="1297"/>
    <s v="GOOGL"/>
    <x v="10306"/>
    <n v="26216826"/>
    <x v="0"/>
  </r>
  <r>
    <x v="1297"/>
    <s v="TSM"/>
    <x v="8952"/>
    <n v="112861664"/>
    <x v="1"/>
  </r>
  <r>
    <x v="1297"/>
    <s v="TSM"/>
    <x v="8952"/>
    <n v="29083934"/>
    <x v="1"/>
  </r>
  <r>
    <x v="1297"/>
    <s v="TSM"/>
    <x v="8952"/>
    <n v="60517820"/>
    <x v="1"/>
  </r>
  <r>
    <x v="1297"/>
    <s v="TSM"/>
    <x v="8952"/>
    <n v="324942600"/>
    <x v="1"/>
  </r>
  <r>
    <x v="1297"/>
    <s v="TSM"/>
    <x v="8952"/>
    <n v="11114185"/>
    <x v="1"/>
  </r>
  <r>
    <x v="1297"/>
    <s v="TSM"/>
    <x v="8952"/>
    <n v="27427100"/>
    <x v="1"/>
  </r>
  <r>
    <x v="1297"/>
    <s v="TSM"/>
    <x v="8952"/>
    <n v="5705056"/>
    <x v="1"/>
  </r>
  <r>
    <x v="1297"/>
    <s v="TSM"/>
    <x v="8952"/>
    <n v="4004535"/>
    <x v="1"/>
  </r>
  <r>
    <x v="1297"/>
    <s v="TSM"/>
    <x v="8952"/>
    <n v="318483"/>
    <x v="1"/>
  </r>
  <r>
    <x v="1297"/>
    <s v="TSM"/>
    <x v="8952"/>
    <n v="26216826"/>
    <x v="1"/>
  </r>
  <r>
    <x v="1297"/>
    <s v="SONY"/>
    <x v="8579"/>
    <n v="112861664"/>
    <x v="1"/>
  </r>
  <r>
    <x v="1297"/>
    <s v="SONY"/>
    <x v="8579"/>
    <n v="29083934"/>
    <x v="1"/>
  </r>
  <r>
    <x v="1297"/>
    <s v="SONY"/>
    <x v="8579"/>
    <n v="60517820"/>
    <x v="1"/>
  </r>
  <r>
    <x v="1297"/>
    <s v="SONY"/>
    <x v="8579"/>
    <n v="324942600"/>
    <x v="1"/>
  </r>
  <r>
    <x v="1297"/>
    <s v="SONY"/>
    <x v="8579"/>
    <n v="11114185"/>
    <x v="1"/>
  </r>
  <r>
    <x v="1297"/>
    <s v="SONY"/>
    <x v="8579"/>
    <n v="27427100"/>
    <x v="1"/>
  </r>
  <r>
    <x v="1297"/>
    <s v="SONY"/>
    <x v="8579"/>
    <n v="5705056"/>
    <x v="1"/>
  </r>
  <r>
    <x v="1297"/>
    <s v="SONY"/>
    <x v="8579"/>
    <n v="4004535"/>
    <x v="1"/>
  </r>
  <r>
    <x v="1297"/>
    <s v="SONY"/>
    <x v="8579"/>
    <n v="318483"/>
    <x v="1"/>
  </r>
  <r>
    <x v="1297"/>
    <s v="SONY"/>
    <x v="8579"/>
    <n v="26216826"/>
    <x v="1"/>
  </r>
  <r>
    <x v="1297"/>
    <s v="ASML"/>
    <x v="8128"/>
    <n v="112861664"/>
    <x v="2"/>
  </r>
  <r>
    <x v="1297"/>
    <s v="ASML"/>
    <x v="8128"/>
    <n v="29083934"/>
    <x v="2"/>
  </r>
  <r>
    <x v="1297"/>
    <s v="ASML"/>
    <x v="8128"/>
    <n v="60517820"/>
    <x v="2"/>
  </r>
  <r>
    <x v="1297"/>
    <s v="ASML"/>
    <x v="8128"/>
    <n v="324942600"/>
    <x v="2"/>
  </r>
  <r>
    <x v="1297"/>
    <s v="ASML"/>
    <x v="8128"/>
    <n v="11114185"/>
    <x v="2"/>
  </r>
  <r>
    <x v="1297"/>
    <s v="ASML"/>
    <x v="8128"/>
    <n v="27427100"/>
    <x v="2"/>
  </r>
  <r>
    <x v="1297"/>
    <s v="ASML"/>
    <x v="8128"/>
    <n v="5705056"/>
    <x v="2"/>
  </r>
  <r>
    <x v="1297"/>
    <s v="ASML"/>
    <x v="8128"/>
    <n v="4004535"/>
    <x v="2"/>
  </r>
  <r>
    <x v="1297"/>
    <s v="ASML"/>
    <x v="8128"/>
    <n v="318483"/>
    <x v="2"/>
  </r>
  <r>
    <x v="1297"/>
    <s v="ASML"/>
    <x v="8128"/>
    <n v="26216826"/>
    <x v="2"/>
  </r>
  <r>
    <x v="1297"/>
    <s v="NOK"/>
    <x v="4397"/>
    <n v="112861664"/>
    <x v="2"/>
  </r>
  <r>
    <x v="1297"/>
    <s v="NOK"/>
    <x v="4397"/>
    <n v="29083934"/>
    <x v="2"/>
  </r>
  <r>
    <x v="1297"/>
    <s v="NOK"/>
    <x v="4397"/>
    <n v="60517820"/>
    <x v="2"/>
  </r>
  <r>
    <x v="1297"/>
    <s v="NOK"/>
    <x v="4397"/>
    <n v="324942600"/>
    <x v="2"/>
  </r>
  <r>
    <x v="1297"/>
    <s v="NOK"/>
    <x v="4397"/>
    <n v="11114185"/>
    <x v="2"/>
  </r>
  <r>
    <x v="1297"/>
    <s v="NOK"/>
    <x v="4397"/>
    <n v="27427100"/>
    <x v="2"/>
  </r>
  <r>
    <x v="1297"/>
    <s v="NOK"/>
    <x v="4397"/>
    <n v="5705056"/>
    <x v="2"/>
  </r>
  <r>
    <x v="1297"/>
    <s v="NOK"/>
    <x v="4397"/>
    <n v="4004535"/>
    <x v="2"/>
  </r>
  <r>
    <x v="1297"/>
    <s v="NOK"/>
    <x v="4397"/>
    <n v="318483"/>
    <x v="2"/>
  </r>
  <r>
    <x v="1297"/>
    <s v="NOK"/>
    <x v="4397"/>
    <n v="26216826"/>
    <x v="2"/>
  </r>
  <r>
    <x v="1298"/>
    <s v="APPL"/>
    <x v="7893"/>
    <n v="103544668"/>
    <x v="0"/>
  </r>
  <r>
    <x v="1298"/>
    <s v="APPL"/>
    <x v="7893"/>
    <n v="23501169"/>
    <x v="0"/>
  </r>
  <r>
    <x v="1298"/>
    <s v="APPL"/>
    <x v="7893"/>
    <n v="99497540"/>
    <x v="0"/>
  </r>
  <r>
    <x v="1298"/>
    <s v="APPL"/>
    <x v="7893"/>
    <n v="357187120"/>
    <x v="0"/>
  </r>
  <r>
    <x v="1298"/>
    <s v="APPL"/>
    <x v="7893"/>
    <n v="11097770"/>
    <x v="0"/>
  </r>
  <r>
    <x v="1298"/>
    <s v="APPL"/>
    <x v="7893"/>
    <n v="34085160"/>
    <x v="0"/>
  </r>
  <r>
    <x v="1298"/>
    <s v="APPL"/>
    <x v="7893"/>
    <n v="5299224"/>
    <x v="0"/>
  </r>
  <r>
    <x v="1298"/>
    <s v="APPL"/>
    <x v="7893"/>
    <n v="4844790"/>
    <x v="0"/>
  </r>
  <r>
    <x v="1298"/>
    <s v="APPL"/>
    <x v="7893"/>
    <n v="389767"/>
    <x v="0"/>
  </r>
  <r>
    <x v="1298"/>
    <s v="APPL"/>
    <x v="7893"/>
    <n v="24788157"/>
    <x v="0"/>
  </r>
  <r>
    <x v="1298"/>
    <s v="MSFT"/>
    <x v="2969"/>
    <n v="103544668"/>
    <x v="0"/>
  </r>
  <r>
    <x v="1298"/>
    <s v="MSFT"/>
    <x v="2969"/>
    <n v="23501169"/>
    <x v="0"/>
  </r>
  <r>
    <x v="1298"/>
    <s v="MSFT"/>
    <x v="2969"/>
    <n v="99497540"/>
    <x v="0"/>
  </r>
  <r>
    <x v="1298"/>
    <s v="MSFT"/>
    <x v="2969"/>
    <n v="357187120"/>
    <x v="0"/>
  </r>
  <r>
    <x v="1298"/>
    <s v="MSFT"/>
    <x v="2969"/>
    <n v="11097770"/>
    <x v="0"/>
  </r>
  <r>
    <x v="1298"/>
    <s v="MSFT"/>
    <x v="2969"/>
    <n v="34085160"/>
    <x v="0"/>
  </r>
  <r>
    <x v="1298"/>
    <s v="MSFT"/>
    <x v="2969"/>
    <n v="5299224"/>
    <x v="0"/>
  </r>
  <r>
    <x v="1298"/>
    <s v="MSFT"/>
    <x v="2969"/>
    <n v="4844790"/>
    <x v="0"/>
  </r>
  <r>
    <x v="1298"/>
    <s v="MSFT"/>
    <x v="2969"/>
    <n v="389767"/>
    <x v="0"/>
  </r>
  <r>
    <x v="1298"/>
    <s v="MSFT"/>
    <x v="2969"/>
    <n v="24788157"/>
    <x v="0"/>
  </r>
  <r>
    <x v="1298"/>
    <s v="AMZN"/>
    <x v="10307"/>
    <n v="103544668"/>
    <x v="0"/>
  </r>
  <r>
    <x v="1298"/>
    <s v="AMZN"/>
    <x v="10307"/>
    <n v="23501169"/>
    <x v="0"/>
  </r>
  <r>
    <x v="1298"/>
    <s v="AMZN"/>
    <x v="10307"/>
    <n v="99497540"/>
    <x v="0"/>
  </r>
  <r>
    <x v="1298"/>
    <s v="AMZN"/>
    <x v="10307"/>
    <n v="357187120"/>
    <x v="0"/>
  </r>
  <r>
    <x v="1298"/>
    <s v="AMZN"/>
    <x v="10307"/>
    <n v="11097770"/>
    <x v="0"/>
  </r>
  <r>
    <x v="1298"/>
    <s v="AMZN"/>
    <x v="10307"/>
    <n v="34085160"/>
    <x v="0"/>
  </r>
  <r>
    <x v="1298"/>
    <s v="AMZN"/>
    <x v="10307"/>
    <n v="5299224"/>
    <x v="0"/>
  </r>
  <r>
    <x v="1298"/>
    <s v="AMZN"/>
    <x v="10307"/>
    <n v="4844790"/>
    <x v="0"/>
  </r>
  <r>
    <x v="1298"/>
    <s v="AMZN"/>
    <x v="10307"/>
    <n v="389767"/>
    <x v="0"/>
  </r>
  <r>
    <x v="1298"/>
    <s v="AMZN"/>
    <x v="10307"/>
    <n v="24788157"/>
    <x v="0"/>
  </r>
  <r>
    <x v="1298"/>
    <s v="NVDA"/>
    <x v="10308"/>
    <n v="103544668"/>
    <x v="0"/>
  </r>
  <r>
    <x v="1298"/>
    <s v="NVDA"/>
    <x v="10308"/>
    <n v="23501169"/>
    <x v="0"/>
  </r>
  <r>
    <x v="1298"/>
    <s v="NVDA"/>
    <x v="10308"/>
    <n v="99497540"/>
    <x v="0"/>
  </r>
  <r>
    <x v="1298"/>
    <s v="NVDA"/>
    <x v="10308"/>
    <n v="357187120"/>
    <x v="0"/>
  </r>
  <r>
    <x v="1298"/>
    <s v="NVDA"/>
    <x v="10308"/>
    <n v="11097770"/>
    <x v="0"/>
  </r>
  <r>
    <x v="1298"/>
    <s v="NVDA"/>
    <x v="10308"/>
    <n v="34085160"/>
    <x v="0"/>
  </r>
  <r>
    <x v="1298"/>
    <s v="NVDA"/>
    <x v="10308"/>
    <n v="5299224"/>
    <x v="0"/>
  </r>
  <r>
    <x v="1298"/>
    <s v="NVDA"/>
    <x v="10308"/>
    <n v="4844790"/>
    <x v="0"/>
  </r>
  <r>
    <x v="1298"/>
    <s v="NVDA"/>
    <x v="10308"/>
    <n v="389767"/>
    <x v="0"/>
  </r>
  <r>
    <x v="1298"/>
    <s v="NVDA"/>
    <x v="10308"/>
    <n v="24788157"/>
    <x v="0"/>
  </r>
  <r>
    <x v="1298"/>
    <s v="META"/>
    <x v="10309"/>
    <n v="103544668"/>
    <x v="0"/>
  </r>
  <r>
    <x v="1298"/>
    <s v="META"/>
    <x v="10309"/>
    <n v="23501169"/>
    <x v="0"/>
  </r>
  <r>
    <x v="1298"/>
    <s v="META"/>
    <x v="10309"/>
    <n v="99497540"/>
    <x v="0"/>
  </r>
  <r>
    <x v="1298"/>
    <s v="META"/>
    <x v="10309"/>
    <n v="357187120"/>
    <x v="0"/>
  </r>
  <r>
    <x v="1298"/>
    <s v="META"/>
    <x v="10309"/>
    <n v="11097770"/>
    <x v="0"/>
  </r>
  <r>
    <x v="1298"/>
    <s v="META"/>
    <x v="10309"/>
    <n v="34085160"/>
    <x v="0"/>
  </r>
  <r>
    <x v="1298"/>
    <s v="META"/>
    <x v="10309"/>
    <n v="5299224"/>
    <x v="0"/>
  </r>
  <r>
    <x v="1298"/>
    <s v="META"/>
    <x v="10309"/>
    <n v="4844790"/>
    <x v="0"/>
  </r>
  <r>
    <x v="1298"/>
    <s v="META"/>
    <x v="10309"/>
    <n v="389767"/>
    <x v="0"/>
  </r>
  <r>
    <x v="1298"/>
    <s v="META"/>
    <x v="10309"/>
    <n v="24788157"/>
    <x v="0"/>
  </r>
  <r>
    <x v="1298"/>
    <s v="GOOGL"/>
    <x v="10310"/>
    <n v="103544668"/>
    <x v="0"/>
  </r>
  <r>
    <x v="1298"/>
    <s v="GOOGL"/>
    <x v="10310"/>
    <n v="23501169"/>
    <x v="0"/>
  </r>
  <r>
    <x v="1298"/>
    <s v="GOOGL"/>
    <x v="10310"/>
    <n v="99497540"/>
    <x v="0"/>
  </r>
  <r>
    <x v="1298"/>
    <s v="GOOGL"/>
    <x v="10310"/>
    <n v="357187120"/>
    <x v="0"/>
  </r>
  <r>
    <x v="1298"/>
    <s v="GOOGL"/>
    <x v="10310"/>
    <n v="11097770"/>
    <x v="0"/>
  </r>
  <r>
    <x v="1298"/>
    <s v="GOOGL"/>
    <x v="10310"/>
    <n v="34085160"/>
    <x v="0"/>
  </r>
  <r>
    <x v="1298"/>
    <s v="GOOGL"/>
    <x v="10310"/>
    <n v="5299224"/>
    <x v="0"/>
  </r>
  <r>
    <x v="1298"/>
    <s v="GOOGL"/>
    <x v="10310"/>
    <n v="4844790"/>
    <x v="0"/>
  </r>
  <r>
    <x v="1298"/>
    <s v="GOOGL"/>
    <x v="10310"/>
    <n v="389767"/>
    <x v="0"/>
  </r>
  <r>
    <x v="1298"/>
    <s v="GOOGL"/>
    <x v="10310"/>
    <n v="24788157"/>
    <x v="0"/>
  </r>
  <r>
    <x v="1298"/>
    <s v="TSM"/>
    <x v="7949"/>
    <n v="103544668"/>
    <x v="1"/>
  </r>
  <r>
    <x v="1298"/>
    <s v="TSM"/>
    <x v="7949"/>
    <n v="23501169"/>
    <x v="1"/>
  </r>
  <r>
    <x v="1298"/>
    <s v="TSM"/>
    <x v="7949"/>
    <n v="99497540"/>
    <x v="1"/>
  </r>
  <r>
    <x v="1298"/>
    <s v="TSM"/>
    <x v="7949"/>
    <n v="357187120"/>
    <x v="1"/>
  </r>
  <r>
    <x v="1298"/>
    <s v="TSM"/>
    <x v="7949"/>
    <n v="11097770"/>
    <x v="1"/>
  </r>
  <r>
    <x v="1298"/>
    <s v="TSM"/>
    <x v="7949"/>
    <n v="34085160"/>
    <x v="1"/>
  </r>
  <r>
    <x v="1298"/>
    <s v="TSM"/>
    <x v="7949"/>
    <n v="5299224"/>
    <x v="1"/>
  </r>
  <r>
    <x v="1298"/>
    <s v="TSM"/>
    <x v="7949"/>
    <n v="4844790"/>
    <x v="1"/>
  </r>
  <r>
    <x v="1298"/>
    <s v="TSM"/>
    <x v="7949"/>
    <n v="389767"/>
    <x v="1"/>
  </r>
  <r>
    <x v="1298"/>
    <s v="TSM"/>
    <x v="7949"/>
    <n v="24788157"/>
    <x v="1"/>
  </r>
  <r>
    <x v="1298"/>
    <s v="SONY"/>
    <x v="7900"/>
    <n v="103544668"/>
    <x v="1"/>
  </r>
  <r>
    <x v="1298"/>
    <s v="SONY"/>
    <x v="7900"/>
    <n v="23501169"/>
    <x v="1"/>
  </r>
  <r>
    <x v="1298"/>
    <s v="SONY"/>
    <x v="7900"/>
    <n v="99497540"/>
    <x v="1"/>
  </r>
  <r>
    <x v="1298"/>
    <s v="SONY"/>
    <x v="7900"/>
    <n v="357187120"/>
    <x v="1"/>
  </r>
  <r>
    <x v="1298"/>
    <s v="SONY"/>
    <x v="7900"/>
    <n v="11097770"/>
    <x v="1"/>
  </r>
  <r>
    <x v="1298"/>
    <s v="SONY"/>
    <x v="7900"/>
    <n v="34085160"/>
    <x v="1"/>
  </r>
  <r>
    <x v="1298"/>
    <s v="SONY"/>
    <x v="7900"/>
    <n v="5299224"/>
    <x v="1"/>
  </r>
  <r>
    <x v="1298"/>
    <s v="SONY"/>
    <x v="7900"/>
    <n v="4844790"/>
    <x v="1"/>
  </r>
  <r>
    <x v="1298"/>
    <s v="SONY"/>
    <x v="7900"/>
    <n v="389767"/>
    <x v="1"/>
  </r>
  <r>
    <x v="1298"/>
    <s v="SONY"/>
    <x v="7900"/>
    <n v="24788157"/>
    <x v="1"/>
  </r>
  <r>
    <x v="1298"/>
    <s v="ASML"/>
    <x v="10311"/>
    <n v="103544668"/>
    <x v="2"/>
  </r>
  <r>
    <x v="1298"/>
    <s v="ASML"/>
    <x v="10311"/>
    <n v="23501169"/>
    <x v="2"/>
  </r>
  <r>
    <x v="1298"/>
    <s v="ASML"/>
    <x v="10311"/>
    <n v="99497540"/>
    <x v="2"/>
  </r>
  <r>
    <x v="1298"/>
    <s v="ASML"/>
    <x v="10311"/>
    <n v="357187120"/>
    <x v="2"/>
  </r>
  <r>
    <x v="1298"/>
    <s v="ASML"/>
    <x v="10311"/>
    <n v="11097770"/>
    <x v="2"/>
  </r>
  <r>
    <x v="1298"/>
    <s v="ASML"/>
    <x v="10311"/>
    <n v="34085160"/>
    <x v="2"/>
  </r>
  <r>
    <x v="1298"/>
    <s v="ASML"/>
    <x v="10311"/>
    <n v="5299224"/>
    <x v="2"/>
  </r>
  <r>
    <x v="1298"/>
    <s v="ASML"/>
    <x v="10311"/>
    <n v="4844790"/>
    <x v="2"/>
  </r>
  <r>
    <x v="1298"/>
    <s v="ASML"/>
    <x v="10311"/>
    <n v="389767"/>
    <x v="2"/>
  </r>
  <r>
    <x v="1298"/>
    <s v="ASML"/>
    <x v="10311"/>
    <n v="24788157"/>
    <x v="2"/>
  </r>
  <r>
    <x v="1298"/>
    <s v="NOK"/>
    <x v="3479"/>
    <n v="103544668"/>
    <x v="2"/>
  </r>
  <r>
    <x v="1298"/>
    <s v="NOK"/>
    <x v="3479"/>
    <n v="23501169"/>
    <x v="2"/>
  </r>
  <r>
    <x v="1298"/>
    <s v="NOK"/>
    <x v="3479"/>
    <n v="99497540"/>
    <x v="2"/>
  </r>
  <r>
    <x v="1298"/>
    <s v="NOK"/>
    <x v="3479"/>
    <n v="357187120"/>
    <x v="2"/>
  </r>
  <r>
    <x v="1298"/>
    <s v="NOK"/>
    <x v="3479"/>
    <n v="11097770"/>
    <x v="2"/>
  </r>
  <r>
    <x v="1298"/>
    <s v="NOK"/>
    <x v="3479"/>
    <n v="34085160"/>
    <x v="2"/>
  </r>
  <r>
    <x v="1298"/>
    <s v="NOK"/>
    <x v="3479"/>
    <n v="5299224"/>
    <x v="2"/>
  </r>
  <r>
    <x v="1298"/>
    <s v="NOK"/>
    <x v="3479"/>
    <n v="4844790"/>
    <x v="2"/>
  </r>
  <r>
    <x v="1298"/>
    <s v="NOK"/>
    <x v="3479"/>
    <n v="389767"/>
    <x v="2"/>
  </r>
  <r>
    <x v="1298"/>
    <s v="NOK"/>
    <x v="3479"/>
    <n v="24788157"/>
    <x v="2"/>
  </r>
  <r>
    <x v="1299"/>
    <s v="APPL"/>
    <x v="10312"/>
    <n v="109744812"/>
    <x v="0"/>
  </r>
  <r>
    <x v="1299"/>
    <s v="APPL"/>
    <x v="10312"/>
    <n v="26608014"/>
    <x v="0"/>
  </r>
  <r>
    <x v="1299"/>
    <s v="APPL"/>
    <x v="10312"/>
    <n v="123347160"/>
    <x v="0"/>
  </r>
  <r>
    <x v="1299"/>
    <s v="APPL"/>
    <x v="10312"/>
    <n v="409990000"/>
    <x v="0"/>
  </r>
  <r>
    <x v="1299"/>
    <s v="APPL"/>
    <x v="10312"/>
    <n v="18894689"/>
    <x v="0"/>
  </r>
  <r>
    <x v="1299"/>
    <s v="APPL"/>
    <x v="10312"/>
    <n v="35489340"/>
    <x v="0"/>
  </r>
  <r>
    <x v="1299"/>
    <s v="APPL"/>
    <x v="10312"/>
    <n v="7081092"/>
    <x v="0"/>
  </r>
  <r>
    <x v="1299"/>
    <s v="APPL"/>
    <x v="10312"/>
    <n v="6154425"/>
    <x v="0"/>
  </r>
  <r>
    <x v="1299"/>
    <s v="APPL"/>
    <x v="10312"/>
    <n v="558355"/>
    <x v="0"/>
  </r>
  <r>
    <x v="1299"/>
    <s v="APPL"/>
    <x v="10312"/>
    <n v="26505793"/>
    <x v="0"/>
  </r>
  <r>
    <x v="1299"/>
    <s v="MSFT"/>
    <x v="9588"/>
    <n v="109744812"/>
    <x v="0"/>
  </r>
  <r>
    <x v="1299"/>
    <s v="MSFT"/>
    <x v="9588"/>
    <n v="26608014"/>
    <x v="0"/>
  </r>
  <r>
    <x v="1299"/>
    <s v="MSFT"/>
    <x v="9588"/>
    <n v="123347160"/>
    <x v="0"/>
  </r>
  <r>
    <x v="1299"/>
    <s v="MSFT"/>
    <x v="9588"/>
    <n v="409990000"/>
    <x v="0"/>
  </r>
  <r>
    <x v="1299"/>
    <s v="MSFT"/>
    <x v="9588"/>
    <n v="18894689"/>
    <x v="0"/>
  </r>
  <r>
    <x v="1299"/>
    <s v="MSFT"/>
    <x v="9588"/>
    <n v="35489340"/>
    <x v="0"/>
  </r>
  <r>
    <x v="1299"/>
    <s v="MSFT"/>
    <x v="9588"/>
    <n v="7081092"/>
    <x v="0"/>
  </r>
  <r>
    <x v="1299"/>
    <s v="MSFT"/>
    <x v="9588"/>
    <n v="6154425"/>
    <x v="0"/>
  </r>
  <r>
    <x v="1299"/>
    <s v="MSFT"/>
    <x v="9588"/>
    <n v="558355"/>
    <x v="0"/>
  </r>
  <r>
    <x v="1299"/>
    <s v="MSFT"/>
    <x v="9588"/>
    <n v="26505793"/>
    <x v="0"/>
  </r>
  <r>
    <x v="1299"/>
    <s v="AMZN"/>
    <x v="10313"/>
    <n v="109744812"/>
    <x v="0"/>
  </r>
  <r>
    <x v="1299"/>
    <s v="AMZN"/>
    <x v="10313"/>
    <n v="26608014"/>
    <x v="0"/>
  </r>
  <r>
    <x v="1299"/>
    <s v="AMZN"/>
    <x v="10313"/>
    <n v="123347160"/>
    <x v="0"/>
  </r>
  <r>
    <x v="1299"/>
    <s v="AMZN"/>
    <x v="10313"/>
    <n v="409990000"/>
    <x v="0"/>
  </r>
  <r>
    <x v="1299"/>
    <s v="AMZN"/>
    <x v="10313"/>
    <n v="18894689"/>
    <x v="0"/>
  </r>
  <r>
    <x v="1299"/>
    <s v="AMZN"/>
    <x v="10313"/>
    <n v="35489340"/>
    <x v="0"/>
  </r>
  <r>
    <x v="1299"/>
    <s v="AMZN"/>
    <x v="10313"/>
    <n v="7081092"/>
    <x v="0"/>
  </r>
  <r>
    <x v="1299"/>
    <s v="AMZN"/>
    <x v="10313"/>
    <n v="6154425"/>
    <x v="0"/>
  </r>
  <r>
    <x v="1299"/>
    <s v="AMZN"/>
    <x v="10313"/>
    <n v="558355"/>
    <x v="0"/>
  </r>
  <r>
    <x v="1299"/>
    <s v="AMZN"/>
    <x v="10313"/>
    <n v="26505793"/>
    <x v="0"/>
  </r>
  <r>
    <x v="1299"/>
    <s v="NVDA"/>
    <x v="10314"/>
    <n v="109744812"/>
    <x v="0"/>
  </r>
  <r>
    <x v="1299"/>
    <s v="NVDA"/>
    <x v="10314"/>
    <n v="26608014"/>
    <x v="0"/>
  </r>
  <r>
    <x v="1299"/>
    <s v="NVDA"/>
    <x v="10314"/>
    <n v="123347160"/>
    <x v="0"/>
  </r>
  <r>
    <x v="1299"/>
    <s v="NVDA"/>
    <x v="10314"/>
    <n v="409990000"/>
    <x v="0"/>
  </r>
  <r>
    <x v="1299"/>
    <s v="NVDA"/>
    <x v="10314"/>
    <n v="18894689"/>
    <x v="0"/>
  </r>
  <r>
    <x v="1299"/>
    <s v="NVDA"/>
    <x v="10314"/>
    <n v="35489340"/>
    <x v="0"/>
  </r>
  <r>
    <x v="1299"/>
    <s v="NVDA"/>
    <x v="10314"/>
    <n v="7081092"/>
    <x v="0"/>
  </r>
  <r>
    <x v="1299"/>
    <s v="NVDA"/>
    <x v="10314"/>
    <n v="6154425"/>
    <x v="0"/>
  </r>
  <r>
    <x v="1299"/>
    <s v="NVDA"/>
    <x v="10314"/>
    <n v="558355"/>
    <x v="0"/>
  </r>
  <r>
    <x v="1299"/>
    <s v="NVDA"/>
    <x v="10314"/>
    <n v="26505793"/>
    <x v="0"/>
  </r>
  <r>
    <x v="1299"/>
    <s v="META"/>
    <x v="10315"/>
    <n v="109744812"/>
    <x v="0"/>
  </r>
  <r>
    <x v="1299"/>
    <s v="META"/>
    <x v="10315"/>
    <n v="26608014"/>
    <x v="0"/>
  </r>
  <r>
    <x v="1299"/>
    <s v="META"/>
    <x v="10315"/>
    <n v="123347160"/>
    <x v="0"/>
  </r>
  <r>
    <x v="1299"/>
    <s v="META"/>
    <x v="10315"/>
    <n v="409990000"/>
    <x v="0"/>
  </r>
  <r>
    <x v="1299"/>
    <s v="META"/>
    <x v="10315"/>
    <n v="18894689"/>
    <x v="0"/>
  </r>
  <r>
    <x v="1299"/>
    <s v="META"/>
    <x v="10315"/>
    <n v="35489340"/>
    <x v="0"/>
  </r>
  <r>
    <x v="1299"/>
    <s v="META"/>
    <x v="10315"/>
    <n v="7081092"/>
    <x v="0"/>
  </r>
  <r>
    <x v="1299"/>
    <s v="META"/>
    <x v="10315"/>
    <n v="6154425"/>
    <x v="0"/>
  </r>
  <r>
    <x v="1299"/>
    <s v="META"/>
    <x v="10315"/>
    <n v="558355"/>
    <x v="0"/>
  </r>
  <r>
    <x v="1299"/>
    <s v="META"/>
    <x v="10315"/>
    <n v="26505793"/>
    <x v="0"/>
  </r>
  <r>
    <x v="1299"/>
    <s v="GOOGL"/>
    <x v="10316"/>
    <n v="109744812"/>
    <x v="0"/>
  </r>
  <r>
    <x v="1299"/>
    <s v="GOOGL"/>
    <x v="10316"/>
    <n v="26608014"/>
    <x v="0"/>
  </r>
  <r>
    <x v="1299"/>
    <s v="GOOGL"/>
    <x v="10316"/>
    <n v="123347160"/>
    <x v="0"/>
  </r>
  <r>
    <x v="1299"/>
    <s v="GOOGL"/>
    <x v="10316"/>
    <n v="409990000"/>
    <x v="0"/>
  </r>
  <r>
    <x v="1299"/>
    <s v="GOOGL"/>
    <x v="10316"/>
    <n v="18894689"/>
    <x v="0"/>
  </r>
  <r>
    <x v="1299"/>
    <s v="GOOGL"/>
    <x v="10316"/>
    <n v="35489340"/>
    <x v="0"/>
  </r>
  <r>
    <x v="1299"/>
    <s v="GOOGL"/>
    <x v="10316"/>
    <n v="7081092"/>
    <x v="0"/>
  </r>
  <r>
    <x v="1299"/>
    <s v="GOOGL"/>
    <x v="10316"/>
    <n v="6154425"/>
    <x v="0"/>
  </r>
  <r>
    <x v="1299"/>
    <s v="GOOGL"/>
    <x v="10316"/>
    <n v="558355"/>
    <x v="0"/>
  </r>
  <r>
    <x v="1299"/>
    <s v="GOOGL"/>
    <x v="10316"/>
    <n v="26505793"/>
    <x v="0"/>
  </r>
  <r>
    <x v="1299"/>
    <s v="TSM"/>
    <x v="10317"/>
    <n v="109744812"/>
    <x v="1"/>
  </r>
  <r>
    <x v="1299"/>
    <s v="TSM"/>
    <x v="10317"/>
    <n v="26608014"/>
    <x v="1"/>
  </r>
  <r>
    <x v="1299"/>
    <s v="TSM"/>
    <x v="10317"/>
    <n v="123347160"/>
    <x v="1"/>
  </r>
  <r>
    <x v="1299"/>
    <s v="TSM"/>
    <x v="10317"/>
    <n v="409990000"/>
    <x v="1"/>
  </r>
  <r>
    <x v="1299"/>
    <s v="TSM"/>
    <x v="10317"/>
    <n v="18894689"/>
    <x v="1"/>
  </r>
  <r>
    <x v="1299"/>
    <s v="TSM"/>
    <x v="10317"/>
    <n v="35489340"/>
    <x v="1"/>
  </r>
  <r>
    <x v="1299"/>
    <s v="TSM"/>
    <x v="10317"/>
    <n v="7081092"/>
    <x v="1"/>
  </r>
  <r>
    <x v="1299"/>
    <s v="TSM"/>
    <x v="10317"/>
    <n v="6154425"/>
    <x v="1"/>
  </r>
  <r>
    <x v="1299"/>
    <s v="TSM"/>
    <x v="10317"/>
    <n v="558355"/>
    <x v="1"/>
  </r>
  <r>
    <x v="1299"/>
    <s v="TSM"/>
    <x v="10317"/>
    <n v="26505793"/>
    <x v="1"/>
  </r>
  <r>
    <x v="1299"/>
    <s v="SONY"/>
    <x v="10001"/>
    <n v="109744812"/>
    <x v="1"/>
  </r>
  <r>
    <x v="1299"/>
    <s v="SONY"/>
    <x v="10001"/>
    <n v="26608014"/>
    <x v="1"/>
  </r>
  <r>
    <x v="1299"/>
    <s v="SONY"/>
    <x v="10001"/>
    <n v="123347160"/>
    <x v="1"/>
  </r>
  <r>
    <x v="1299"/>
    <s v="SONY"/>
    <x v="10001"/>
    <n v="409990000"/>
    <x v="1"/>
  </r>
  <r>
    <x v="1299"/>
    <s v="SONY"/>
    <x v="10001"/>
    <n v="18894689"/>
    <x v="1"/>
  </r>
  <r>
    <x v="1299"/>
    <s v="SONY"/>
    <x v="10001"/>
    <n v="35489340"/>
    <x v="1"/>
  </r>
  <r>
    <x v="1299"/>
    <s v="SONY"/>
    <x v="10001"/>
    <n v="7081092"/>
    <x v="1"/>
  </r>
  <r>
    <x v="1299"/>
    <s v="SONY"/>
    <x v="10001"/>
    <n v="6154425"/>
    <x v="1"/>
  </r>
  <r>
    <x v="1299"/>
    <s v="SONY"/>
    <x v="10001"/>
    <n v="558355"/>
    <x v="1"/>
  </r>
  <r>
    <x v="1299"/>
    <s v="SONY"/>
    <x v="10001"/>
    <n v="26505793"/>
    <x v="1"/>
  </r>
  <r>
    <x v="1299"/>
    <s v="ASML"/>
    <x v="10318"/>
    <n v="109744812"/>
    <x v="2"/>
  </r>
  <r>
    <x v="1299"/>
    <s v="ASML"/>
    <x v="10318"/>
    <n v="26608014"/>
    <x v="2"/>
  </r>
  <r>
    <x v="1299"/>
    <s v="ASML"/>
    <x v="10318"/>
    <n v="123347160"/>
    <x v="2"/>
  </r>
  <r>
    <x v="1299"/>
    <s v="ASML"/>
    <x v="10318"/>
    <n v="409990000"/>
    <x v="2"/>
  </r>
  <r>
    <x v="1299"/>
    <s v="ASML"/>
    <x v="10318"/>
    <n v="18894689"/>
    <x v="2"/>
  </r>
  <r>
    <x v="1299"/>
    <s v="ASML"/>
    <x v="10318"/>
    <n v="35489340"/>
    <x v="2"/>
  </r>
  <r>
    <x v="1299"/>
    <s v="ASML"/>
    <x v="10318"/>
    <n v="7081092"/>
    <x v="2"/>
  </r>
  <r>
    <x v="1299"/>
    <s v="ASML"/>
    <x v="10318"/>
    <n v="6154425"/>
    <x v="2"/>
  </r>
  <r>
    <x v="1299"/>
    <s v="ASML"/>
    <x v="10318"/>
    <n v="558355"/>
    <x v="2"/>
  </r>
  <r>
    <x v="1299"/>
    <s v="ASML"/>
    <x v="10318"/>
    <n v="26505793"/>
    <x v="2"/>
  </r>
  <r>
    <x v="1299"/>
    <s v="NOK"/>
    <x v="4373"/>
    <n v="109744812"/>
    <x v="2"/>
  </r>
  <r>
    <x v="1299"/>
    <s v="NOK"/>
    <x v="4373"/>
    <n v="26608014"/>
    <x v="2"/>
  </r>
  <r>
    <x v="1299"/>
    <s v="NOK"/>
    <x v="4373"/>
    <n v="123347160"/>
    <x v="2"/>
  </r>
  <r>
    <x v="1299"/>
    <s v="NOK"/>
    <x v="4373"/>
    <n v="409990000"/>
    <x v="2"/>
  </r>
  <r>
    <x v="1299"/>
    <s v="NOK"/>
    <x v="4373"/>
    <n v="18894689"/>
    <x v="2"/>
  </r>
  <r>
    <x v="1299"/>
    <s v="NOK"/>
    <x v="4373"/>
    <n v="35489340"/>
    <x v="2"/>
  </r>
  <r>
    <x v="1299"/>
    <s v="NOK"/>
    <x v="4373"/>
    <n v="7081092"/>
    <x v="2"/>
  </r>
  <r>
    <x v="1299"/>
    <s v="NOK"/>
    <x v="4373"/>
    <n v="6154425"/>
    <x v="2"/>
  </r>
  <r>
    <x v="1299"/>
    <s v="NOK"/>
    <x v="4373"/>
    <n v="558355"/>
    <x v="2"/>
  </r>
  <r>
    <x v="1299"/>
    <s v="NOK"/>
    <x v="4373"/>
    <n v="26505793"/>
    <x v="2"/>
  </r>
  <r>
    <x v="1300"/>
    <s v="APPL"/>
    <x v="10319"/>
    <n v="78949676"/>
    <x v="0"/>
  </r>
  <r>
    <x v="1300"/>
    <s v="APPL"/>
    <x v="10319"/>
    <n v="19538318"/>
    <x v="0"/>
  </r>
  <r>
    <x v="1300"/>
    <s v="APPL"/>
    <x v="10319"/>
    <n v="73630440"/>
    <x v="0"/>
  </r>
  <r>
    <x v="1300"/>
    <s v="APPL"/>
    <x v="10319"/>
    <n v="362924760"/>
    <x v="0"/>
  </r>
  <r>
    <x v="1300"/>
    <s v="APPL"/>
    <x v="10319"/>
    <n v="28187890"/>
    <x v="0"/>
  </r>
  <r>
    <x v="1300"/>
    <s v="APPL"/>
    <x v="10319"/>
    <n v="40094460"/>
    <x v="0"/>
  </r>
  <r>
    <x v="1300"/>
    <s v="APPL"/>
    <x v="10319"/>
    <n v="7192605"/>
    <x v="0"/>
  </r>
  <r>
    <x v="1300"/>
    <s v="APPL"/>
    <x v="10319"/>
    <n v="3191635"/>
    <x v="0"/>
  </r>
  <r>
    <x v="1300"/>
    <s v="APPL"/>
    <x v="10319"/>
    <n v="258749"/>
    <x v="0"/>
  </r>
  <r>
    <x v="1300"/>
    <s v="APPL"/>
    <x v="10319"/>
    <n v="18794966"/>
    <x v="0"/>
  </r>
  <r>
    <x v="1300"/>
    <s v="MSFT"/>
    <x v="9473"/>
    <n v="78949676"/>
    <x v="0"/>
  </r>
  <r>
    <x v="1300"/>
    <s v="MSFT"/>
    <x v="9473"/>
    <n v="19538318"/>
    <x v="0"/>
  </r>
  <r>
    <x v="1300"/>
    <s v="MSFT"/>
    <x v="9473"/>
    <n v="73630440"/>
    <x v="0"/>
  </r>
  <r>
    <x v="1300"/>
    <s v="MSFT"/>
    <x v="9473"/>
    <n v="362924760"/>
    <x v="0"/>
  </r>
  <r>
    <x v="1300"/>
    <s v="MSFT"/>
    <x v="9473"/>
    <n v="28187890"/>
    <x v="0"/>
  </r>
  <r>
    <x v="1300"/>
    <s v="MSFT"/>
    <x v="9473"/>
    <n v="40094460"/>
    <x v="0"/>
  </r>
  <r>
    <x v="1300"/>
    <s v="MSFT"/>
    <x v="9473"/>
    <n v="7192605"/>
    <x v="0"/>
  </r>
  <r>
    <x v="1300"/>
    <s v="MSFT"/>
    <x v="9473"/>
    <n v="3191635"/>
    <x v="0"/>
  </r>
  <r>
    <x v="1300"/>
    <s v="MSFT"/>
    <x v="9473"/>
    <n v="258749"/>
    <x v="0"/>
  </r>
  <r>
    <x v="1300"/>
    <s v="MSFT"/>
    <x v="9473"/>
    <n v="18794966"/>
    <x v="0"/>
  </r>
  <r>
    <x v="1300"/>
    <s v="AMZN"/>
    <x v="10320"/>
    <n v="78949676"/>
    <x v="0"/>
  </r>
  <r>
    <x v="1300"/>
    <s v="AMZN"/>
    <x v="10320"/>
    <n v="19538318"/>
    <x v="0"/>
  </r>
  <r>
    <x v="1300"/>
    <s v="AMZN"/>
    <x v="10320"/>
    <n v="73630440"/>
    <x v="0"/>
  </r>
  <r>
    <x v="1300"/>
    <s v="AMZN"/>
    <x v="10320"/>
    <n v="362924760"/>
    <x v="0"/>
  </r>
  <r>
    <x v="1300"/>
    <s v="AMZN"/>
    <x v="10320"/>
    <n v="28187890"/>
    <x v="0"/>
  </r>
  <r>
    <x v="1300"/>
    <s v="AMZN"/>
    <x v="10320"/>
    <n v="40094460"/>
    <x v="0"/>
  </r>
  <r>
    <x v="1300"/>
    <s v="AMZN"/>
    <x v="10320"/>
    <n v="7192605"/>
    <x v="0"/>
  </r>
  <r>
    <x v="1300"/>
    <s v="AMZN"/>
    <x v="10320"/>
    <n v="3191635"/>
    <x v="0"/>
  </r>
  <r>
    <x v="1300"/>
    <s v="AMZN"/>
    <x v="10320"/>
    <n v="258749"/>
    <x v="0"/>
  </r>
  <r>
    <x v="1300"/>
    <s v="AMZN"/>
    <x v="10320"/>
    <n v="18794966"/>
    <x v="0"/>
  </r>
  <r>
    <x v="1300"/>
    <s v="NVDA"/>
    <x v="10321"/>
    <n v="78949676"/>
    <x v="0"/>
  </r>
  <r>
    <x v="1300"/>
    <s v="NVDA"/>
    <x v="10321"/>
    <n v="19538318"/>
    <x v="0"/>
  </r>
  <r>
    <x v="1300"/>
    <s v="NVDA"/>
    <x v="10321"/>
    <n v="73630440"/>
    <x v="0"/>
  </r>
  <r>
    <x v="1300"/>
    <s v="NVDA"/>
    <x v="10321"/>
    <n v="362924760"/>
    <x v="0"/>
  </r>
  <r>
    <x v="1300"/>
    <s v="NVDA"/>
    <x v="10321"/>
    <n v="28187890"/>
    <x v="0"/>
  </r>
  <r>
    <x v="1300"/>
    <s v="NVDA"/>
    <x v="10321"/>
    <n v="40094460"/>
    <x v="0"/>
  </r>
  <r>
    <x v="1300"/>
    <s v="NVDA"/>
    <x v="10321"/>
    <n v="7192605"/>
    <x v="0"/>
  </r>
  <r>
    <x v="1300"/>
    <s v="NVDA"/>
    <x v="10321"/>
    <n v="3191635"/>
    <x v="0"/>
  </r>
  <r>
    <x v="1300"/>
    <s v="NVDA"/>
    <x v="10321"/>
    <n v="258749"/>
    <x v="0"/>
  </r>
  <r>
    <x v="1300"/>
    <s v="NVDA"/>
    <x v="10321"/>
    <n v="18794966"/>
    <x v="0"/>
  </r>
  <r>
    <x v="1300"/>
    <s v="META"/>
    <x v="10322"/>
    <n v="78949676"/>
    <x v="0"/>
  </r>
  <r>
    <x v="1300"/>
    <s v="META"/>
    <x v="10322"/>
    <n v="19538318"/>
    <x v="0"/>
  </r>
  <r>
    <x v="1300"/>
    <s v="META"/>
    <x v="10322"/>
    <n v="73630440"/>
    <x v="0"/>
  </r>
  <r>
    <x v="1300"/>
    <s v="META"/>
    <x v="10322"/>
    <n v="362924760"/>
    <x v="0"/>
  </r>
  <r>
    <x v="1300"/>
    <s v="META"/>
    <x v="10322"/>
    <n v="28187890"/>
    <x v="0"/>
  </r>
  <r>
    <x v="1300"/>
    <s v="META"/>
    <x v="10322"/>
    <n v="40094460"/>
    <x v="0"/>
  </r>
  <r>
    <x v="1300"/>
    <s v="META"/>
    <x v="10322"/>
    <n v="7192605"/>
    <x v="0"/>
  </r>
  <r>
    <x v="1300"/>
    <s v="META"/>
    <x v="10322"/>
    <n v="3191635"/>
    <x v="0"/>
  </r>
  <r>
    <x v="1300"/>
    <s v="META"/>
    <x v="10322"/>
    <n v="258749"/>
    <x v="0"/>
  </r>
  <r>
    <x v="1300"/>
    <s v="META"/>
    <x v="10322"/>
    <n v="18794966"/>
    <x v="0"/>
  </r>
  <r>
    <x v="1300"/>
    <s v="GOOGL"/>
    <x v="10323"/>
    <n v="78949676"/>
    <x v="0"/>
  </r>
  <r>
    <x v="1300"/>
    <s v="GOOGL"/>
    <x v="10323"/>
    <n v="19538318"/>
    <x v="0"/>
  </r>
  <r>
    <x v="1300"/>
    <s v="GOOGL"/>
    <x v="10323"/>
    <n v="73630440"/>
    <x v="0"/>
  </r>
  <r>
    <x v="1300"/>
    <s v="GOOGL"/>
    <x v="10323"/>
    <n v="362924760"/>
    <x v="0"/>
  </r>
  <r>
    <x v="1300"/>
    <s v="GOOGL"/>
    <x v="10323"/>
    <n v="28187890"/>
    <x v="0"/>
  </r>
  <r>
    <x v="1300"/>
    <s v="GOOGL"/>
    <x v="10323"/>
    <n v="40094460"/>
    <x v="0"/>
  </r>
  <r>
    <x v="1300"/>
    <s v="GOOGL"/>
    <x v="10323"/>
    <n v="7192605"/>
    <x v="0"/>
  </r>
  <r>
    <x v="1300"/>
    <s v="GOOGL"/>
    <x v="10323"/>
    <n v="3191635"/>
    <x v="0"/>
  </r>
  <r>
    <x v="1300"/>
    <s v="GOOGL"/>
    <x v="10323"/>
    <n v="258749"/>
    <x v="0"/>
  </r>
  <r>
    <x v="1300"/>
    <s v="GOOGL"/>
    <x v="10323"/>
    <n v="18794966"/>
    <x v="0"/>
  </r>
  <r>
    <x v="1300"/>
    <s v="TSM"/>
    <x v="10324"/>
    <n v="78949676"/>
    <x v="1"/>
  </r>
  <r>
    <x v="1300"/>
    <s v="TSM"/>
    <x v="10324"/>
    <n v="19538318"/>
    <x v="1"/>
  </r>
  <r>
    <x v="1300"/>
    <s v="TSM"/>
    <x v="10324"/>
    <n v="73630440"/>
    <x v="1"/>
  </r>
  <r>
    <x v="1300"/>
    <s v="TSM"/>
    <x v="10324"/>
    <n v="362924760"/>
    <x v="1"/>
  </r>
  <r>
    <x v="1300"/>
    <s v="TSM"/>
    <x v="10324"/>
    <n v="28187890"/>
    <x v="1"/>
  </r>
  <r>
    <x v="1300"/>
    <s v="TSM"/>
    <x v="10324"/>
    <n v="40094460"/>
    <x v="1"/>
  </r>
  <r>
    <x v="1300"/>
    <s v="TSM"/>
    <x v="10324"/>
    <n v="7192605"/>
    <x v="1"/>
  </r>
  <r>
    <x v="1300"/>
    <s v="TSM"/>
    <x v="10324"/>
    <n v="3191635"/>
    <x v="1"/>
  </r>
  <r>
    <x v="1300"/>
    <s v="TSM"/>
    <x v="10324"/>
    <n v="258749"/>
    <x v="1"/>
  </r>
  <r>
    <x v="1300"/>
    <s v="TSM"/>
    <x v="10324"/>
    <n v="18794966"/>
    <x v="1"/>
  </r>
  <r>
    <x v="1300"/>
    <s v="SONY"/>
    <x v="10325"/>
    <n v="78949676"/>
    <x v="1"/>
  </r>
  <r>
    <x v="1300"/>
    <s v="SONY"/>
    <x v="10325"/>
    <n v="19538318"/>
    <x v="1"/>
  </r>
  <r>
    <x v="1300"/>
    <s v="SONY"/>
    <x v="10325"/>
    <n v="73630440"/>
    <x v="1"/>
  </r>
  <r>
    <x v="1300"/>
    <s v="SONY"/>
    <x v="10325"/>
    <n v="362924760"/>
    <x v="1"/>
  </r>
  <r>
    <x v="1300"/>
    <s v="SONY"/>
    <x v="10325"/>
    <n v="28187890"/>
    <x v="1"/>
  </r>
  <r>
    <x v="1300"/>
    <s v="SONY"/>
    <x v="10325"/>
    <n v="40094460"/>
    <x v="1"/>
  </r>
  <r>
    <x v="1300"/>
    <s v="SONY"/>
    <x v="10325"/>
    <n v="7192605"/>
    <x v="1"/>
  </r>
  <r>
    <x v="1300"/>
    <s v="SONY"/>
    <x v="10325"/>
    <n v="3191635"/>
    <x v="1"/>
  </r>
  <r>
    <x v="1300"/>
    <s v="SONY"/>
    <x v="10325"/>
    <n v="258749"/>
    <x v="1"/>
  </r>
  <r>
    <x v="1300"/>
    <s v="SONY"/>
    <x v="10325"/>
    <n v="18794966"/>
    <x v="1"/>
  </r>
  <r>
    <x v="1300"/>
    <s v="ASML"/>
    <x v="10326"/>
    <n v="78949676"/>
    <x v="2"/>
  </r>
  <r>
    <x v="1300"/>
    <s v="ASML"/>
    <x v="10326"/>
    <n v="19538318"/>
    <x v="2"/>
  </r>
  <r>
    <x v="1300"/>
    <s v="ASML"/>
    <x v="10326"/>
    <n v="73630440"/>
    <x v="2"/>
  </r>
  <r>
    <x v="1300"/>
    <s v="ASML"/>
    <x v="10326"/>
    <n v="362924760"/>
    <x v="2"/>
  </r>
  <r>
    <x v="1300"/>
    <s v="ASML"/>
    <x v="10326"/>
    <n v="28187890"/>
    <x v="2"/>
  </r>
  <r>
    <x v="1300"/>
    <s v="ASML"/>
    <x v="10326"/>
    <n v="40094460"/>
    <x v="2"/>
  </r>
  <r>
    <x v="1300"/>
    <s v="ASML"/>
    <x v="10326"/>
    <n v="7192605"/>
    <x v="2"/>
  </r>
  <r>
    <x v="1300"/>
    <s v="ASML"/>
    <x v="10326"/>
    <n v="3191635"/>
    <x v="2"/>
  </r>
  <r>
    <x v="1300"/>
    <s v="ASML"/>
    <x v="10326"/>
    <n v="258749"/>
    <x v="2"/>
  </r>
  <r>
    <x v="1300"/>
    <s v="ASML"/>
    <x v="10326"/>
    <n v="18794966"/>
    <x v="2"/>
  </r>
  <r>
    <x v="1300"/>
    <s v="NOK"/>
    <x v="3501"/>
    <n v="78949676"/>
    <x v="2"/>
  </r>
  <r>
    <x v="1300"/>
    <s v="NOK"/>
    <x v="3501"/>
    <n v="19538318"/>
    <x v="2"/>
  </r>
  <r>
    <x v="1300"/>
    <s v="NOK"/>
    <x v="3501"/>
    <n v="73630440"/>
    <x v="2"/>
  </r>
  <r>
    <x v="1300"/>
    <s v="NOK"/>
    <x v="3501"/>
    <n v="362924760"/>
    <x v="2"/>
  </r>
  <r>
    <x v="1300"/>
    <s v="NOK"/>
    <x v="3501"/>
    <n v="28187890"/>
    <x v="2"/>
  </r>
  <r>
    <x v="1300"/>
    <s v="NOK"/>
    <x v="3501"/>
    <n v="40094460"/>
    <x v="2"/>
  </r>
  <r>
    <x v="1300"/>
    <s v="NOK"/>
    <x v="3501"/>
    <n v="7192605"/>
    <x v="2"/>
  </r>
  <r>
    <x v="1300"/>
    <s v="NOK"/>
    <x v="3501"/>
    <n v="3191635"/>
    <x v="2"/>
  </r>
  <r>
    <x v="1300"/>
    <s v="NOK"/>
    <x v="3501"/>
    <n v="258749"/>
    <x v="2"/>
  </r>
  <r>
    <x v="1300"/>
    <s v="NOK"/>
    <x v="3501"/>
    <n v="18794966"/>
    <x v="2"/>
  </r>
  <r>
    <x v="1301"/>
    <s v="APPL"/>
    <x v="1736"/>
    <n v="83241536"/>
    <x v="0"/>
  </r>
  <r>
    <x v="1301"/>
    <s v="APPL"/>
    <x v="1736"/>
    <n v="17686996"/>
    <x v="0"/>
  </r>
  <r>
    <x v="1301"/>
    <s v="APPL"/>
    <x v="1736"/>
    <n v="79920020"/>
    <x v="0"/>
  </r>
  <r>
    <x v="1301"/>
    <s v="APPL"/>
    <x v="1736"/>
    <n v="403525960"/>
    <x v="0"/>
  </r>
  <r>
    <x v="1301"/>
    <s v="APPL"/>
    <x v="1736"/>
    <n v="21531723"/>
    <x v="0"/>
  </r>
  <r>
    <x v="1301"/>
    <s v="APPL"/>
    <x v="1736"/>
    <n v="23601040"/>
    <x v="0"/>
  </r>
  <r>
    <x v="1301"/>
    <s v="APPL"/>
    <x v="1736"/>
    <n v="4433407"/>
    <x v="0"/>
  </r>
  <r>
    <x v="1301"/>
    <s v="APPL"/>
    <x v="1736"/>
    <n v="3427020"/>
    <x v="0"/>
  </r>
  <r>
    <x v="1301"/>
    <s v="APPL"/>
    <x v="1736"/>
    <n v="499251"/>
    <x v="0"/>
  </r>
  <r>
    <x v="1301"/>
    <s v="APPL"/>
    <x v="1736"/>
    <n v="21097470"/>
    <x v="0"/>
  </r>
  <r>
    <x v="1301"/>
    <s v="MSFT"/>
    <x v="9765"/>
    <n v="83241536"/>
    <x v="0"/>
  </r>
  <r>
    <x v="1301"/>
    <s v="MSFT"/>
    <x v="9765"/>
    <n v="17686996"/>
    <x v="0"/>
  </r>
  <r>
    <x v="1301"/>
    <s v="MSFT"/>
    <x v="9765"/>
    <n v="79920020"/>
    <x v="0"/>
  </r>
  <r>
    <x v="1301"/>
    <s v="MSFT"/>
    <x v="9765"/>
    <n v="403525960"/>
    <x v="0"/>
  </r>
  <r>
    <x v="1301"/>
    <s v="MSFT"/>
    <x v="9765"/>
    <n v="21531723"/>
    <x v="0"/>
  </r>
  <r>
    <x v="1301"/>
    <s v="MSFT"/>
    <x v="9765"/>
    <n v="23601040"/>
    <x v="0"/>
  </r>
  <r>
    <x v="1301"/>
    <s v="MSFT"/>
    <x v="9765"/>
    <n v="4433407"/>
    <x v="0"/>
  </r>
  <r>
    <x v="1301"/>
    <s v="MSFT"/>
    <x v="9765"/>
    <n v="3427020"/>
    <x v="0"/>
  </r>
  <r>
    <x v="1301"/>
    <s v="MSFT"/>
    <x v="9765"/>
    <n v="499251"/>
    <x v="0"/>
  </r>
  <r>
    <x v="1301"/>
    <s v="MSFT"/>
    <x v="9765"/>
    <n v="21097470"/>
    <x v="0"/>
  </r>
  <r>
    <x v="1301"/>
    <s v="AMZN"/>
    <x v="10327"/>
    <n v="83241536"/>
    <x v="0"/>
  </r>
  <r>
    <x v="1301"/>
    <s v="AMZN"/>
    <x v="10327"/>
    <n v="17686996"/>
    <x v="0"/>
  </r>
  <r>
    <x v="1301"/>
    <s v="AMZN"/>
    <x v="10327"/>
    <n v="79920020"/>
    <x v="0"/>
  </r>
  <r>
    <x v="1301"/>
    <s v="AMZN"/>
    <x v="10327"/>
    <n v="403525960"/>
    <x v="0"/>
  </r>
  <r>
    <x v="1301"/>
    <s v="AMZN"/>
    <x v="10327"/>
    <n v="21531723"/>
    <x v="0"/>
  </r>
  <r>
    <x v="1301"/>
    <s v="AMZN"/>
    <x v="10327"/>
    <n v="23601040"/>
    <x v="0"/>
  </r>
  <r>
    <x v="1301"/>
    <s v="AMZN"/>
    <x v="10327"/>
    <n v="4433407"/>
    <x v="0"/>
  </r>
  <r>
    <x v="1301"/>
    <s v="AMZN"/>
    <x v="10327"/>
    <n v="3427020"/>
    <x v="0"/>
  </r>
  <r>
    <x v="1301"/>
    <s v="AMZN"/>
    <x v="10327"/>
    <n v="499251"/>
    <x v="0"/>
  </r>
  <r>
    <x v="1301"/>
    <s v="AMZN"/>
    <x v="10327"/>
    <n v="21097470"/>
    <x v="0"/>
  </r>
  <r>
    <x v="1301"/>
    <s v="NVDA"/>
    <x v="10328"/>
    <n v="83241536"/>
    <x v="0"/>
  </r>
  <r>
    <x v="1301"/>
    <s v="NVDA"/>
    <x v="10328"/>
    <n v="17686996"/>
    <x v="0"/>
  </r>
  <r>
    <x v="1301"/>
    <s v="NVDA"/>
    <x v="10328"/>
    <n v="79920020"/>
    <x v="0"/>
  </r>
  <r>
    <x v="1301"/>
    <s v="NVDA"/>
    <x v="10328"/>
    <n v="403525960"/>
    <x v="0"/>
  </r>
  <r>
    <x v="1301"/>
    <s v="NVDA"/>
    <x v="10328"/>
    <n v="21531723"/>
    <x v="0"/>
  </r>
  <r>
    <x v="1301"/>
    <s v="NVDA"/>
    <x v="10328"/>
    <n v="23601040"/>
    <x v="0"/>
  </r>
  <r>
    <x v="1301"/>
    <s v="NVDA"/>
    <x v="10328"/>
    <n v="4433407"/>
    <x v="0"/>
  </r>
  <r>
    <x v="1301"/>
    <s v="NVDA"/>
    <x v="10328"/>
    <n v="3427020"/>
    <x v="0"/>
  </r>
  <r>
    <x v="1301"/>
    <s v="NVDA"/>
    <x v="10328"/>
    <n v="499251"/>
    <x v="0"/>
  </r>
  <r>
    <x v="1301"/>
    <s v="NVDA"/>
    <x v="10328"/>
    <n v="21097470"/>
    <x v="0"/>
  </r>
  <r>
    <x v="1301"/>
    <s v="META"/>
    <x v="10329"/>
    <n v="83241536"/>
    <x v="0"/>
  </r>
  <r>
    <x v="1301"/>
    <s v="META"/>
    <x v="10329"/>
    <n v="17686996"/>
    <x v="0"/>
  </r>
  <r>
    <x v="1301"/>
    <s v="META"/>
    <x v="10329"/>
    <n v="79920020"/>
    <x v="0"/>
  </r>
  <r>
    <x v="1301"/>
    <s v="META"/>
    <x v="10329"/>
    <n v="403525960"/>
    <x v="0"/>
  </r>
  <r>
    <x v="1301"/>
    <s v="META"/>
    <x v="10329"/>
    <n v="21531723"/>
    <x v="0"/>
  </r>
  <r>
    <x v="1301"/>
    <s v="META"/>
    <x v="10329"/>
    <n v="23601040"/>
    <x v="0"/>
  </r>
  <r>
    <x v="1301"/>
    <s v="META"/>
    <x v="10329"/>
    <n v="4433407"/>
    <x v="0"/>
  </r>
  <r>
    <x v="1301"/>
    <s v="META"/>
    <x v="10329"/>
    <n v="3427020"/>
    <x v="0"/>
  </r>
  <r>
    <x v="1301"/>
    <s v="META"/>
    <x v="10329"/>
    <n v="499251"/>
    <x v="0"/>
  </r>
  <r>
    <x v="1301"/>
    <s v="META"/>
    <x v="10329"/>
    <n v="21097470"/>
    <x v="0"/>
  </r>
  <r>
    <x v="1301"/>
    <s v="GOOGL"/>
    <x v="10330"/>
    <n v="83241536"/>
    <x v="0"/>
  </r>
  <r>
    <x v="1301"/>
    <s v="GOOGL"/>
    <x v="10330"/>
    <n v="17686996"/>
    <x v="0"/>
  </r>
  <r>
    <x v="1301"/>
    <s v="GOOGL"/>
    <x v="10330"/>
    <n v="79920020"/>
    <x v="0"/>
  </r>
  <r>
    <x v="1301"/>
    <s v="GOOGL"/>
    <x v="10330"/>
    <n v="403525960"/>
    <x v="0"/>
  </r>
  <r>
    <x v="1301"/>
    <s v="GOOGL"/>
    <x v="10330"/>
    <n v="21531723"/>
    <x v="0"/>
  </r>
  <r>
    <x v="1301"/>
    <s v="GOOGL"/>
    <x v="10330"/>
    <n v="23601040"/>
    <x v="0"/>
  </r>
  <r>
    <x v="1301"/>
    <s v="GOOGL"/>
    <x v="10330"/>
    <n v="4433407"/>
    <x v="0"/>
  </r>
  <r>
    <x v="1301"/>
    <s v="GOOGL"/>
    <x v="10330"/>
    <n v="3427020"/>
    <x v="0"/>
  </r>
  <r>
    <x v="1301"/>
    <s v="GOOGL"/>
    <x v="10330"/>
    <n v="499251"/>
    <x v="0"/>
  </r>
  <r>
    <x v="1301"/>
    <s v="GOOGL"/>
    <x v="10330"/>
    <n v="21097470"/>
    <x v="0"/>
  </r>
  <r>
    <x v="1301"/>
    <s v="TSM"/>
    <x v="10331"/>
    <n v="83241536"/>
    <x v="1"/>
  </r>
  <r>
    <x v="1301"/>
    <s v="TSM"/>
    <x v="10331"/>
    <n v="17686996"/>
    <x v="1"/>
  </r>
  <r>
    <x v="1301"/>
    <s v="TSM"/>
    <x v="10331"/>
    <n v="79920020"/>
    <x v="1"/>
  </r>
  <r>
    <x v="1301"/>
    <s v="TSM"/>
    <x v="10331"/>
    <n v="403525960"/>
    <x v="1"/>
  </r>
  <r>
    <x v="1301"/>
    <s v="TSM"/>
    <x v="10331"/>
    <n v="21531723"/>
    <x v="1"/>
  </r>
  <r>
    <x v="1301"/>
    <s v="TSM"/>
    <x v="10331"/>
    <n v="23601040"/>
    <x v="1"/>
  </r>
  <r>
    <x v="1301"/>
    <s v="TSM"/>
    <x v="10331"/>
    <n v="4433407"/>
    <x v="1"/>
  </r>
  <r>
    <x v="1301"/>
    <s v="TSM"/>
    <x v="10331"/>
    <n v="3427020"/>
    <x v="1"/>
  </r>
  <r>
    <x v="1301"/>
    <s v="TSM"/>
    <x v="10331"/>
    <n v="499251"/>
    <x v="1"/>
  </r>
  <r>
    <x v="1301"/>
    <s v="TSM"/>
    <x v="10331"/>
    <n v="21097470"/>
    <x v="1"/>
  </r>
  <r>
    <x v="1301"/>
    <s v="SONY"/>
    <x v="10332"/>
    <n v="83241536"/>
    <x v="1"/>
  </r>
  <r>
    <x v="1301"/>
    <s v="SONY"/>
    <x v="10332"/>
    <n v="17686996"/>
    <x v="1"/>
  </r>
  <r>
    <x v="1301"/>
    <s v="SONY"/>
    <x v="10332"/>
    <n v="79920020"/>
    <x v="1"/>
  </r>
  <r>
    <x v="1301"/>
    <s v="SONY"/>
    <x v="10332"/>
    <n v="403525960"/>
    <x v="1"/>
  </r>
  <r>
    <x v="1301"/>
    <s v="SONY"/>
    <x v="10332"/>
    <n v="21531723"/>
    <x v="1"/>
  </r>
  <r>
    <x v="1301"/>
    <s v="SONY"/>
    <x v="10332"/>
    <n v="23601040"/>
    <x v="1"/>
  </r>
  <r>
    <x v="1301"/>
    <s v="SONY"/>
    <x v="10332"/>
    <n v="4433407"/>
    <x v="1"/>
  </r>
  <r>
    <x v="1301"/>
    <s v="SONY"/>
    <x v="10332"/>
    <n v="3427020"/>
    <x v="1"/>
  </r>
  <r>
    <x v="1301"/>
    <s v="SONY"/>
    <x v="10332"/>
    <n v="499251"/>
    <x v="1"/>
  </r>
  <r>
    <x v="1301"/>
    <s v="SONY"/>
    <x v="10332"/>
    <n v="21097470"/>
    <x v="1"/>
  </r>
  <r>
    <x v="1301"/>
    <s v="ASML"/>
    <x v="10333"/>
    <n v="83241536"/>
    <x v="2"/>
  </r>
  <r>
    <x v="1301"/>
    <s v="ASML"/>
    <x v="10333"/>
    <n v="17686996"/>
    <x v="2"/>
  </r>
  <r>
    <x v="1301"/>
    <s v="ASML"/>
    <x v="10333"/>
    <n v="79920020"/>
    <x v="2"/>
  </r>
  <r>
    <x v="1301"/>
    <s v="ASML"/>
    <x v="10333"/>
    <n v="403525960"/>
    <x v="2"/>
  </r>
  <r>
    <x v="1301"/>
    <s v="ASML"/>
    <x v="10333"/>
    <n v="21531723"/>
    <x v="2"/>
  </r>
  <r>
    <x v="1301"/>
    <s v="ASML"/>
    <x v="10333"/>
    <n v="23601040"/>
    <x v="2"/>
  </r>
  <r>
    <x v="1301"/>
    <s v="ASML"/>
    <x v="10333"/>
    <n v="4433407"/>
    <x v="2"/>
  </r>
  <r>
    <x v="1301"/>
    <s v="ASML"/>
    <x v="10333"/>
    <n v="3427020"/>
    <x v="2"/>
  </r>
  <r>
    <x v="1301"/>
    <s v="ASML"/>
    <x v="10333"/>
    <n v="499251"/>
    <x v="2"/>
  </r>
  <r>
    <x v="1301"/>
    <s v="ASML"/>
    <x v="10333"/>
    <n v="21097470"/>
    <x v="2"/>
  </r>
  <r>
    <x v="1301"/>
    <s v="NOK"/>
    <x v="4382"/>
    <n v="83241536"/>
    <x v="2"/>
  </r>
  <r>
    <x v="1301"/>
    <s v="NOK"/>
    <x v="4382"/>
    <n v="17686996"/>
    <x v="2"/>
  </r>
  <r>
    <x v="1301"/>
    <s v="NOK"/>
    <x v="4382"/>
    <n v="79920020"/>
    <x v="2"/>
  </r>
  <r>
    <x v="1301"/>
    <s v="NOK"/>
    <x v="4382"/>
    <n v="403525960"/>
    <x v="2"/>
  </r>
  <r>
    <x v="1301"/>
    <s v="NOK"/>
    <x v="4382"/>
    <n v="21531723"/>
    <x v="2"/>
  </r>
  <r>
    <x v="1301"/>
    <s v="NOK"/>
    <x v="4382"/>
    <n v="23601040"/>
    <x v="2"/>
  </r>
  <r>
    <x v="1301"/>
    <s v="NOK"/>
    <x v="4382"/>
    <n v="4433407"/>
    <x v="2"/>
  </r>
  <r>
    <x v="1301"/>
    <s v="NOK"/>
    <x v="4382"/>
    <n v="3427020"/>
    <x v="2"/>
  </r>
  <r>
    <x v="1301"/>
    <s v="NOK"/>
    <x v="4382"/>
    <n v="499251"/>
    <x v="2"/>
  </r>
  <r>
    <x v="1301"/>
    <s v="NOK"/>
    <x v="4382"/>
    <n v="21097470"/>
    <x v="2"/>
  </r>
  <r>
    <x v="1302"/>
    <s v="APPL"/>
    <x v="7777"/>
    <n v="99185496"/>
    <x v="0"/>
  </r>
  <r>
    <x v="1302"/>
    <s v="APPL"/>
    <x v="7777"/>
    <n v="25338954"/>
    <x v="0"/>
  </r>
  <r>
    <x v="1302"/>
    <s v="APPL"/>
    <x v="7777"/>
    <n v="99140340"/>
    <x v="0"/>
  </r>
  <r>
    <x v="1302"/>
    <s v="APPL"/>
    <x v="7777"/>
    <n v="450105320"/>
    <x v="0"/>
  </r>
  <r>
    <x v="1302"/>
    <s v="APPL"/>
    <x v="7777"/>
    <n v="18306504"/>
    <x v="0"/>
  </r>
  <r>
    <x v="1302"/>
    <s v="APPL"/>
    <x v="7777"/>
    <n v="30086560"/>
    <x v="0"/>
  </r>
  <r>
    <x v="1302"/>
    <s v="APPL"/>
    <x v="7777"/>
    <n v="4231307"/>
    <x v="0"/>
  </r>
  <r>
    <x v="1302"/>
    <s v="APPL"/>
    <x v="7777"/>
    <n v="6801185"/>
    <x v="0"/>
  </r>
  <r>
    <x v="1302"/>
    <s v="APPL"/>
    <x v="7777"/>
    <n v="648294"/>
    <x v="0"/>
  </r>
  <r>
    <x v="1302"/>
    <s v="APPL"/>
    <x v="7777"/>
    <n v="17579385"/>
    <x v="0"/>
  </r>
  <r>
    <x v="1302"/>
    <s v="MSFT"/>
    <x v="2612"/>
    <n v="99185496"/>
    <x v="0"/>
  </r>
  <r>
    <x v="1302"/>
    <s v="MSFT"/>
    <x v="2612"/>
    <n v="25338954"/>
    <x v="0"/>
  </r>
  <r>
    <x v="1302"/>
    <s v="MSFT"/>
    <x v="2612"/>
    <n v="99140340"/>
    <x v="0"/>
  </r>
  <r>
    <x v="1302"/>
    <s v="MSFT"/>
    <x v="2612"/>
    <n v="450105320"/>
    <x v="0"/>
  </r>
  <r>
    <x v="1302"/>
    <s v="MSFT"/>
    <x v="2612"/>
    <n v="18306504"/>
    <x v="0"/>
  </r>
  <r>
    <x v="1302"/>
    <s v="MSFT"/>
    <x v="2612"/>
    <n v="30086560"/>
    <x v="0"/>
  </r>
  <r>
    <x v="1302"/>
    <s v="MSFT"/>
    <x v="2612"/>
    <n v="4231307"/>
    <x v="0"/>
  </r>
  <r>
    <x v="1302"/>
    <s v="MSFT"/>
    <x v="2612"/>
    <n v="6801185"/>
    <x v="0"/>
  </r>
  <r>
    <x v="1302"/>
    <s v="MSFT"/>
    <x v="2612"/>
    <n v="648294"/>
    <x v="0"/>
  </r>
  <r>
    <x v="1302"/>
    <s v="MSFT"/>
    <x v="2612"/>
    <n v="17579385"/>
    <x v="0"/>
  </r>
  <r>
    <x v="1302"/>
    <s v="AMZN"/>
    <x v="10334"/>
    <n v="99185496"/>
    <x v="0"/>
  </r>
  <r>
    <x v="1302"/>
    <s v="AMZN"/>
    <x v="10334"/>
    <n v="25338954"/>
    <x v="0"/>
  </r>
  <r>
    <x v="1302"/>
    <s v="AMZN"/>
    <x v="10334"/>
    <n v="99140340"/>
    <x v="0"/>
  </r>
  <r>
    <x v="1302"/>
    <s v="AMZN"/>
    <x v="10334"/>
    <n v="450105320"/>
    <x v="0"/>
  </r>
  <r>
    <x v="1302"/>
    <s v="AMZN"/>
    <x v="10334"/>
    <n v="18306504"/>
    <x v="0"/>
  </r>
  <r>
    <x v="1302"/>
    <s v="AMZN"/>
    <x v="10334"/>
    <n v="30086560"/>
    <x v="0"/>
  </r>
  <r>
    <x v="1302"/>
    <s v="AMZN"/>
    <x v="10334"/>
    <n v="4231307"/>
    <x v="0"/>
  </r>
  <r>
    <x v="1302"/>
    <s v="AMZN"/>
    <x v="10334"/>
    <n v="6801185"/>
    <x v="0"/>
  </r>
  <r>
    <x v="1302"/>
    <s v="AMZN"/>
    <x v="10334"/>
    <n v="648294"/>
    <x v="0"/>
  </r>
  <r>
    <x v="1302"/>
    <s v="AMZN"/>
    <x v="10334"/>
    <n v="17579385"/>
    <x v="0"/>
  </r>
  <r>
    <x v="1302"/>
    <s v="NVDA"/>
    <x v="10335"/>
    <n v="99185496"/>
    <x v="0"/>
  </r>
  <r>
    <x v="1302"/>
    <s v="NVDA"/>
    <x v="10335"/>
    <n v="25338954"/>
    <x v="0"/>
  </r>
  <r>
    <x v="1302"/>
    <s v="NVDA"/>
    <x v="10335"/>
    <n v="99140340"/>
    <x v="0"/>
  </r>
  <r>
    <x v="1302"/>
    <s v="NVDA"/>
    <x v="10335"/>
    <n v="450105320"/>
    <x v="0"/>
  </r>
  <r>
    <x v="1302"/>
    <s v="NVDA"/>
    <x v="10335"/>
    <n v="18306504"/>
    <x v="0"/>
  </r>
  <r>
    <x v="1302"/>
    <s v="NVDA"/>
    <x v="10335"/>
    <n v="30086560"/>
    <x v="0"/>
  </r>
  <r>
    <x v="1302"/>
    <s v="NVDA"/>
    <x v="10335"/>
    <n v="4231307"/>
    <x v="0"/>
  </r>
  <r>
    <x v="1302"/>
    <s v="NVDA"/>
    <x v="10335"/>
    <n v="6801185"/>
    <x v="0"/>
  </r>
  <r>
    <x v="1302"/>
    <s v="NVDA"/>
    <x v="10335"/>
    <n v="648294"/>
    <x v="0"/>
  </r>
  <r>
    <x v="1302"/>
    <s v="NVDA"/>
    <x v="10335"/>
    <n v="17579385"/>
    <x v="0"/>
  </r>
  <r>
    <x v="1302"/>
    <s v="META"/>
    <x v="10336"/>
    <n v="99185496"/>
    <x v="0"/>
  </r>
  <r>
    <x v="1302"/>
    <s v="META"/>
    <x v="10336"/>
    <n v="25338954"/>
    <x v="0"/>
  </r>
  <r>
    <x v="1302"/>
    <s v="META"/>
    <x v="10336"/>
    <n v="99140340"/>
    <x v="0"/>
  </r>
  <r>
    <x v="1302"/>
    <s v="META"/>
    <x v="10336"/>
    <n v="450105320"/>
    <x v="0"/>
  </r>
  <r>
    <x v="1302"/>
    <s v="META"/>
    <x v="10336"/>
    <n v="18306504"/>
    <x v="0"/>
  </r>
  <r>
    <x v="1302"/>
    <s v="META"/>
    <x v="10336"/>
    <n v="30086560"/>
    <x v="0"/>
  </r>
  <r>
    <x v="1302"/>
    <s v="META"/>
    <x v="10336"/>
    <n v="4231307"/>
    <x v="0"/>
  </r>
  <r>
    <x v="1302"/>
    <s v="META"/>
    <x v="10336"/>
    <n v="6801185"/>
    <x v="0"/>
  </r>
  <r>
    <x v="1302"/>
    <s v="META"/>
    <x v="10336"/>
    <n v="648294"/>
    <x v="0"/>
  </r>
  <r>
    <x v="1302"/>
    <s v="META"/>
    <x v="10336"/>
    <n v="17579385"/>
    <x v="0"/>
  </r>
  <r>
    <x v="1302"/>
    <s v="GOOGL"/>
    <x v="10337"/>
    <n v="99185496"/>
    <x v="0"/>
  </r>
  <r>
    <x v="1302"/>
    <s v="GOOGL"/>
    <x v="10337"/>
    <n v="25338954"/>
    <x v="0"/>
  </r>
  <r>
    <x v="1302"/>
    <s v="GOOGL"/>
    <x v="10337"/>
    <n v="99140340"/>
    <x v="0"/>
  </r>
  <r>
    <x v="1302"/>
    <s v="GOOGL"/>
    <x v="10337"/>
    <n v="450105320"/>
    <x v="0"/>
  </r>
  <r>
    <x v="1302"/>
    <s v="GOOGL"/>
    <x v="10337"/>
    <n v="18306504"/>
    <x v="0"/>
  </r>
  <r>
    <x v="1302"/>
    <s v="GOOGL"/>
    <x v="10337"/>
    <n v="30086560"/>
    <x v="0"/>
  </r>
  <r>
    <x v="1302"/>
    <s v="GOOGL"/>
    <x v="10337"/>
    <n v="4231307"/>
    <x v="0"/>
  </r>
  <r>
    <x v="1302"/>
    <s v="GOOGL"/>
    <x v="10337"/>
    <n v="6801185"/>
    <x v="0"/>
  </r>
  <r>
    <x v="1302"/>
    <s v="GOOGL"/>
    <x v="10337"/>
    <n v="648294"/>
    <x v="0"/>
  </r>
  <r>
    <x v="1302"/>
    <s v="GOOGL"/>
    <x v="10337"/>
    <n v="17579385"/>
    <x v="0"/>
  </r>
  <r>
    <x v="1302"/>
    <s v="TSM"/>
    <x v="10338"/>
    <n v="99185496"/>
    <x v="1"/>
  </r>
  <r>
    <x v="1302"/>
    <s v="TSM"/>
    <x v="10338"/>
    <n v="25338954"/>
    <x v="1"/>
  </r>
  <r>
    <x v="1302"/>
    <s v="TSM"/>
    <x v="10338"/>
    <n v="99140340"/>
    <x v="1"/>
  </r>
  <r>
    <x v="1302"/>
    <s v="TSM"/>
    <x v="10338"/>
    <n v="450105320"/>
    <x v="1"/>
  </r>
  <r>
    <x v="1302"/>
    <s v="TSM"/>
    <x v="10338"/>
    <n v="18306504"/>
    <x v="1"/>
  </r>
  <r>
    <x v="1302"/>
    <s v="TSM"/>
    <x v="10338"/>
    <n v="30086560"/>
    <x v="1"/>
  </r>
  <r>
    <x v="1302"/>
    <s v="TSM"/>
    <x v="10338"/>
    <n v="4231307"/>
    <x v="1"/>
  </r>
  <r>
    <x v="1302"/>
    <s v="TSM"/>
    <x v="10338"/>
    <n v="6801185"/>
    <x v="1"/>
  </r>
  <r>
    <x v="1302"/>
    <s v="TSM"/>
    <x v="10338"/>
    <n v="648294"/>
    <x v="1"/>
  </r>
  <r>
    <x v="1302"/>
    <s v="TSM"/>
    <x v="10338"/>
    <n v="17579385"/>
    <x v="1"/>
  </r>
  <r>
    <x v="1302"/>
    <s v="SONY"/>
    <x v="8863"/>
    <n v="99185496"/>
    <x v="1"/>
  </r>
  <r>
    <x v="1302"/>
    <s v="SONY"/>
    <x v="8863"/>
    <n v="25338954"/>
    <x v="1"/>
  </r>
  <r>
    <x v="1302"/>
    <s v="SONY"/>
    <x v="8863"/>
    <n v="99140340"/>
    <x v="1"/>
  </r>
  <r>
    <x v="1302"/>
    <s v="SONY"/>
    <x v="8863"/>
    <n v="450105320"/>
    <x v="1"/>
  </r>
  <r>
    <x v="1302"/>
    <s v="SONY"/>
    <x v="8863"/>
    <n v="18306504"/>
    <x v="1"/>
  </r>
  <r>
    <x v="1302"/>
    <s v="SONY"/>
    <x v="8863"/>
    <n v="30086560"/>
    <x v="1"/>
  </r>
  <r>
    <x v="1302"/>
    <s v="SONY"/>
    <x v="8863"/>
    <n v="4231307"/>
    <x v="1"/>
  </r>
  <r>
    <x v="1302"/>
    <s v="SONY"/>
    <x v="8863"/>
    <n v="6801185"/>
    <x v="1"/>
  </r>
  <r>
    <x v="1302"/>
    <s v="SONY"/>
    <x v="8863"/>
    <n v="648294"/>
    <x v="1"/>
  </r>
  <r>
    <x v="1302"/>
    <s v="SONY"/>
    <x v="8863"/>
    <n v="17579385"/>
    <x v="1"/>
  </r>
  <r>
    <x v="1302"/>
    <s v="ASML"/>
    <x v="10339"/>
    <n v="99185496"/>
    <x v="2"/>
  </r>
  <r>
    <x v="1302"/>
    <s v="ASML"/>
    <x v="10339"/>
    <n v="25338954"/>
    <x v="2"/>
  </r>
  <r>
    <x v="1302"/>
    <s v="ASML"/>
    <x v="10339"/>
    <n v="99140340"/>
    <x v="2"/>
  </r>
  <r>
    <x v="1302"/>
    <s v="ASML"/>
    <x v="10339"/>
    <n v="450105320"/>
    <x v="2"/>
  </r>
  <r>
    <x v="1302"/>
    <s v="ASML"/>
    <x v="10339"/>
    <n v="18306504"/>
    <x v="2"/>
  </r>
  <r>
    <x v="1302"/>
    <s v="ASML"/>
    <x v="10339"/>
    <n v="30086560"/>
    <x v="2"/>
  </r>
  <r>
    <x v="1302"/>
    <s v="ASML"/>
    <x v="10339"/>
    <n v="4231307"/>
    <x v="2"/>
  </r>
  <r>
    <x v="1302"/>
    <s v="ASML"/>
    <x v="10339"/>
    <n v="6801185"/>
    <x v="2"/>
  </r>
  <r>
    <x v="1302"/>
    <s v="ASML"/>
    <x v="10339"/>
    <n v="648294"/>
    <x v="2"/>
  </r>
  <r>
    <x v="1302"/>
    <s v="ASML"/>
    <x v="10339"/>
    <n v="17579385"/>
    <x v="2"/>
  </r>
  <r>
    <x v="1302"/>
    <s v="NOK"/>
    <x v="4404"/>
    <n v="99185496"/>
    <x v="2"/>
  </r>
  <r>
    <x v="1302"/>
    <s v="NOK"/>
    <x v="4404"/>
    <n v="25338954"/>
    <x v="2"/>
  </r>
  <r>
    <x v="1302"/>
    <s v="NOK"/>
    <x v="4404"/>
    <n v="99140340"/>
    <x v="2"/>
  </r>
  <r>
    <x v="1302"/>
    <s v="NOK"/>
    <x v="4404"/>
    <n v="450105320"/>
    <x v="2"/>
  </r>
  <r>
    <x v="1302"/>
    <s v="NOK"/>
    <x v="4404"/>
    <n v="18306504"/>
    <x v="2"/>
  </r>
  <r>
    <x v="1302"/>
    <s v="NOK"/>
    <x v="4404"/>
    <n v="30086560"/>
    <x v="2"/>
  </r>
  <r>
    <x v="1302"/>
    <s v="NOK"/>
    <x v="4404"/>
    <n v="4231307"/>
    <x v="2"/>
  </r>
  <r>
    <x v="1302"/>
    <s v="NOK"/>
    <x v="4404"/>
    <n v="6801185"/>
    <x v="2"/>
  </r>
  <r>
    <x v="1302"/>
    <s v="NOK"/>
    <x v="4404"/>
    <n v="648294"/>
    <x v="2"/>
  </r>
  <r>
    <x v="1302"/>
    <s v="NOK"/>
    <x v="4404"/>
    <n v="17579385"/>
    <x v="2"/>
  </r>
  <r>
    <x v="1303"/>
    <s v="APPL"/>
    <x v="10340"/>
    <n v="95997432"/>
    <x v="0"/>
  </r>
  <r>
    <x v="1303"/>
    <s v="APPL"/>
    <x v="10340"/>
    <n v="22818430"/>
    <x v="0"/>
  </r>
  <r>
    <x v="1303"/>
    <s v="APPL"/>
    <x v="10340"/>
    <n v="93340280"/>
    <x v="0"/>
  </r>
  <r>
    <x v="1303"/>
    <s v="APPL"/>
    <x v="10340"/>
    <n v="422414840"/>
    <x v="0"/>
  </r>
  <r>
    <x v="1303"/>
    <s v="APPL"/>
    <x v="10340"/>
    <n v="13184831"/>
    <x v="0"/>
  </r>
  <r>
    <x v="1303"/>
    <s v="APPL"/>
    <x v="10340"/>
    <n v="23694640"/>
    <x v="0"/>
  </r>
  <r>
    <x v="1303"/>
    <s v="APPL"/>
    <x v="10340"/>
    <n v="5066169"/>
    <x v="0"/>
  </r>
  <r>
    <x v="1303"/>
    <s v="APPL"/>
    <x v="10340"/>
    <n v="5370730"/>
    <x v="0"/>
  </r>
  <r>
    <x v="1303"/>
    <s v="APPL"/>
    <x v="10340"/>
    <n v="415717"/>
    <x v="0"/>
  </r>
  <r>
    <x v="1303"/>
    <s v="APPL"/>
    <x v="10340"/>
    <n v="28689413"/>
    <x v="0"/>
  </r>
  <r>
    <x v="1303"/>
    <s v="MSFT"/>
    <x v="4645"/>
    <n v="95997432"/>
    <x v="0"/>
  </r>
  <r>
    <x v="1303"/>
    <s v="MSFT"/>
    <x v="4645"/>
    <n v="22818430"/>
    <x v="0"/>
  </r>
  <r>
    <x v="1303"/>
    <s v="MSFT"/>
    <x v="4645"/>
    <n v="93340280"/>
    <x v="0"/>
  </r>
  <r>
    <x v="1303"/>
    <s v="MSFT"/>
    <x v="4645"/>
    <n v="422414840"/>
    <x v="0"/>
  </r>
  <r>
    <x v="1303"/>
    <s v="MSFT"/>
    <x v="4645"/>
    <n v="13184831"/>
    <x v="0"/>
  </r>
  <r>
    <x v="1303"/>
    <s v="MSFT"/>
    <x v="4645"/>
    <n v="23694640"/>
    <x v="0"/>
  </r>
  <r>
    <x v="1303"/>
    <s v="MSFT"/>
    <x v="4645"/>
    <n v="5066169"/>
    <x v="0"/>
  </r>
  <r>
    <x v="1303"/>
    <s v="MSFT"/>
    <x v="4645"/>
    <n v="5370730"/>
    <x v="0"/>
  </r>
  <r>
    <x v="1303"/>
    <s v="MSFT"/>
    <x v="4645"/>
    <n v="415717"/>
    <x v="0"/>
  </r>
  <r>
    <x v="1303"/>
    <s v="MSFT"/>
    <x v="4645"/>
    <n v="28689413"/>
    <x v="0"/>
  </r>
  <r>
    <x v="1303"/>
    <s v="AMZN"/>
    <x v="10341"/>
    <n v="95997432"/>
    <x v="0"/>
  </r>
  <r>
    <x v="1303"/>
    <s v="AMZN"/>
    <x v="10341"/>
    <n v="22818430"/>
    <x v="0"/>
  </r>
  <r>
    <x v="1303"/>
    <s v="AMZN"/>
    <x v="10341"/>
    <n v="93340280"/>
    <x v="0"/>
  </r>
  <r>
    <x v="1303"/>
    <s v="AMZN"/>
    <x v="10341"/>
    <n v="422414840"/>
    <x v="0"/>
  </r>
  <r>
    <x v="1303"/>
    <s v="AMZN"/>
    <x v="10341"/>
    <n v="13184831"/>
    <x v="0"/>
  </r>
  <r>
    <x v="1303"/>
    <s v="AMZN"/>
    <x v="10341"/>
    <n v="23694640"/>
    <x v="0"/>
  </r>
  <r>
    <x v="1303"/>
    <s v="AMZN"/>
    <x v="10341"/>
    <n v="5066169"/>
    <x v="0"/>
  </r>
  <r>
    <x v="1303"/>
    <s v="AMZN"/>
    <x v="10341"/>
    <n v="5370730"/>
    <x v="0"/>
  </r>
  <r>
    <x v="1303"/>
    <s v="AMZN"/>
    <x v="10341"/>
    <n v="415717"/>
    <x v="0"/>
  </r>
  <r>
    <x v="1303"/>
    <s v="AMZN"/>
    <x v="10341"/>
    <n v="28689413"/>
    <x v="0"/>
  </r>
  <r>
    <x v="1303"/>
    <s v="NVDA"/>
    <x v="10342"/>
    <n v="95997432"/>
    <x v="0"/>
  </r>
  <r>
    <x v="1303"/>
    <s v="NVDA"/>
    <x v="10342"/>
    <n v="22818430"/>
    <x v="0"/>
  </r>
  <r>
    <x v="1303"/>
    <s v="NVDA"/>
    <x v="10342"/>
    <n v="93340280"/>
    <x v="0"/>
  </r>
  <r>
    <x v="1303"/>
    <s v="NVDA"/>
    <x v="10342"/>
    <n v="422414840"/>
    <x v="0"/>
  </r>
  <r>
    <x v="1303"/>
    <s v="NVDA"/>
    <x v="10342"/>
    <n v="13184831"/>
    <x v="0"/>
  </r>
  <r>
    <x v="1303"/>
    <s v="NVDA"/>
    <x v="10342"/>
    <n v="23694640"/>
    <x v="0"/>
  </r>
  <r>
    <x v="1303"/>
    <s v="NVDA"/>
    <x v="10342"/>
    <n v="5066169"/>
    <x v="0"/>
  </r>
  <r>
    <x v="1303"/>
    <s v="NVDA"/>
    <x v="10342"/>
    <n v="5370730"/>
    <x v="0"/>
  </r>
  <r>
    <x v="1303"/>
    <s v="NVDA"/>
    <x v="10342"/>
    <n v="415717"/>
    <x v="0"/>
  </r>
  <r>
    <x v="1303"/>
    <s v="NVDA"/>
    <x v="10342"/>
    <n v="28689413"/>
    <x v="0"/>
  </r>
  <r>
    <x v="1303"/>
    <s v="META"/>
    <x v="10343"/>
    <n v="95997432"/>
    <x v="0"/>
  </r>
  <r>
    <x v="1303"/>
    <s v="META"/>
    <x v="10343"/>
    <n v="22818430"/>
    <x v="0"/>
  </r>
  <r>
    <x v="1303"/>
    <s v="META"/>
    <x v="10343"/>
    <n v="93340280"/>
    <x v="0"/>
  </r>
  <r>
    <x v="1303"/>
    <s v="META"/>
    <x v="10343"/>
    <n v="422414840"/>
    <x v="0"/>
  </r>
  <r>
    <x v="1303"/>
    <s v="META"/>
    <x v="10343"/>
    <n v="13184831"/>
    <x v="0"/>
  </r>
  <r>
    <x v="1303"/>
    <s v="META"/>
    <x v="10343"/>
    <n v="23694640"/>
    <x v="0"/>
  </r>
  <r>
    <x v="1303"/>
    <s v="META"/>
    <x v="10343"/>
    <n v="5066169"/>
    <x v="0"/>
  </r>
  <r>
    <x v="1303"/>
    <s v="META"/>
    <x v="10343"/>
    <n v="5370730"/>
    <x v="0"/>
  </r>
  <r>
    <x v="1303"/>
    <s v="META"/>
    <x v="10343"/>
    <n v="415717"/>
    <x v="0"/>
  </r>
  <r>
    <x v="1303"/>
    <s v="META"/>
    <x v="10343"/>
    <n v="28689413"/>
    <x v="0"/>
  </r>
  <r>
    <x v="1303"/>
    <s v="GOOGL"/>
    <x v="10344"/>
    <n v="95997432"/>
    <x v="0"/>
  </r>
  <r>
    <x v="1303"/>
    <s v="GOOGL"/>
    <x v="10344"/>
    <n v="22818430"/>
    <x v="0"/>
  </r>
  <r>
    <x v="1303"/>
    <s v="GOOGL"/>
    <x v="10344"/>
    <n v="93340280"/>
    <x v="0"/>
  </r>
  <r>
    <x v="1303"/>
    <s v="GOOGL"/>
    <x v="10344"/>
    <n v="422414840"/>
    <x v="0"/>
  </r>
  <r>
    <x v="1303"/>
    <s v="GOOGL"/>
    <x v="10344"/>
    <n v="13184831"/>
    <x v="0"/>
  </r>
  <r>
    <x v="1303"/>
    <s v="GOOGL"/>
    <x v="10344"/>
    <n v="23694640"/>
    <x v="0"/>
  </r>
  <r>
    <x v="1303"/>
    <s v="GOOGL"/>
    <x v="10344"/>
    <n v="5066169"/>
    <x v="0"/>
  </r>
  <r>
    <x v="1303"/>
    <s v="GOOGL"/>
    <x v="10344"/>
    <n v="5370730"/>
    <x v="0"/>
  </r>
  <r>
    <x v="1303"/>
    <s v="GOOGL"/>
    <x v="10344"/>
    <n v="415717"/>
    <x v="0"/>
  </r>
  <r>
    <x v="1303"/>
    <s v="GOOGL"/>
    <x v="10344"/>
    <n v="28689413"/>
    <x v="0"/>
  </r>
  <r>
    <x v="1303"/>
    <s v="TSM"/>
    <x v="10345"/>
    <n v="95997432"/>
    <x v="1"/>
  </r>
  <r>
    <x v="1303"/>
    <s v="TSM"/>
    <x v="10345"/>
    <n v="22818430"/>
    <x v="1"/>
  </r>
  <r>
    <x v="1303"/>
    <s v="TSM"/>
    <x v="10345"/>
    <n v="93340280"/>
    <x v="1"/>
  </r>
  <r>
    <x v="1303"/>
    <s v="TSM"/>
    <x v="10345"/>
    <n v="422414840"/>
    <x v="1"/>
  </r>
  <r>
    <x v="1303"/>
    <s v="TSM"/>
    <x v="10345"/>
    <n v="13184831"/>
    <x v="1"/>
  </r>
  <r>
    <x v="1303"/>
    <s v="TSM"/>
    <x v="10345"/>
    <n v="23694640"/>
    <x v="1"/>
  </r>
  <r>
    <x v="1303"/>
    <s v="TSM"/>
    <x v="10345"/>
    <n v="5066169"/>
    <x v="1"/>
  </r>
  <r>
    <x v="1303"/>
    <s v="TSM"/>
    <x v="10345"/>
    <n v="5370730"/>
    <x v="1"/>
  </r>
  <r>
    <x v="1303"/>
    <s v="TSM"/>
    <x v="10345"/>
    <n v="415717"/>
    <x v="1"/>
  </r>
  <r>
    <x v="1303"/>
    <s v="TSM"/>
    <x v="10345"/>
    <n v="28689413"/>
    <x v="1"/>
  </r>
  <r>
    <x v="1303"/>
    <s v="SONY"/>
    <x v="10346"/>
    <n v="95997432"/>
    <x v="1"/>
  </r>
  <r>
    <x v="1303"/>
    <s v="SONY"/>
    <x v="10346"/>
    <n v="22818430"/>
    <x v="1"/>
  </r>
  <r>
    <x v="1303"/>
    <s v="SONY"/>
    <x v="10346"/>
    <n v="93340280"/>
    <x v="1"/>
  </r>
  <r>
    <x v="1303"/>
    <s v="SONY"/>
    <x v="10346"/>
    <n v="422414840"/>
    <x v="1"/>
  </r>
  <r>
    <x v="1303"/>
    <s v="SONY"/>
    <x v="10346"/>
    <n v="13184831"/>
    <x v="1"/>
  </r>
  <r>
    <x v="1303"/>
    <s v="SONY"/>
    <x v="10346"/>
    <n v="23694640"/>
    <x v="1"/>
  </r>
  <r>
    <x v="1303"/>
    <s v="SONY"/>
    <x v="10346"/>
    <n v="5066169"/>
    <x v="1"/>
  </r>
  <r>
    <x v="1303"/>
    <s v="SONY"/>
    <x v="10346"/>
    <n v="5370730"/>
    <x v="1"/>
  </r>
  <r>
    <x v="1303"/>
    <s v="SONY"/>
    <x v="10346"/>
    <n v="415717"/>
    <x v="1"/>
  </r>
  <r>
    <x v="1303"/>
    <s v="SONY"/>
    <x v="10346"/>
    <n v="28689413"/>
    <x v="1"/>
  </r>
  <r>
    <x v="1303"/>
    <s v="ASML"/>
    <x v="10347"/>
    <n v="95997432"/>
    <x v="2"/>
  </r>
  <r>
    <x v="1303"/>
    <s v="ASML"/>
    <x v="10347"/>
    <n v="22818430"/>
    <x v="2"/>
  </r>
  <r>
    <x v="1303"/>
    <s v="ASML"/>
    <x v="10347"/>
    <n v="93340280"/>
    <x v="2"/>
  </r>
  <r>
    <x v="1303"/>
    <s v="ASML"/>
    <x v="10347"/>
    <n v="422414840"/>
    <x v="2"/>
  </r>
  <r>
    <x v="1303"/>
    <s v="ASML"/>
    <x v="10347"/>
    <n v="13184831"/>
    <x v="2"/>
  </r>
  <r>
    <x v="1303"/>
    <s v="ASML"/>
    <x v="10347"/>
    <n v="23694640"/>
    <x v="2"/>
  </r>
  <r>
    <x v="1303"/>
    <s v="ASML"/>
    <x v="10347"/>
    <n v="5066169"/>
    <x v="2"/>
  </r>
  <r>
    <x v="1303"/>
    <s v="ASML"/>
    <x v="10347"/>
    <n v="5370730"/>
    <x v="2"/>
  </r>
  <r>
    <x v="1303"/>
    <s v="ASML"/>
    <x v="10347"/>
    <n v="415717"/>
    <x v="2"/>
  </r>
  <r>
    <x v="1303"/>
    <s v="ASML"/>
    <x v="10347"/>
    <n v="28689413"/>
    <x v="2"/>
  </r>
  <r>
    <x v="1303"/>
    <s v="NOK"/>
    <x v="4500"/>
    <n v="95997432"/>
    <x v="2"/>
  </r>
  <r>
    <x v="1303"/>
    <s v="NOK"/>
    <x v="4500"/>
    <n v="22818430"/>
    <x v="2"/>
  </r>
  <r>
    <x v="1303"/>
    <s v="NOK"/>
    <x v="4500"/>
    <n v="93340280"/>
    <x v="2"/>
  </r>
  <r>
    <x v="1303"/>
    <s v="NOK"/>
    <x v="4500"/>
    <n v="422414840"/>
    <x v="2"/>
  </r>
  <r>
    <x v="1303"/>
    <s v="NOK"/>
    <x v="4500"/>
    <n v="13184831"/>
    <x v="2"/>
  </r>
  <r>
    <x v="1303"/>
    <s v="NOK"/>
    <x v="4500"/>
    <n v="23694640"/>
    <x v="2"/>
  </r>
  <r>
    <x v="1303"/>
    <s v="NOK"/>
    <x v="4500"/>
    <n v="5066169"/>
    <x v="2"/>
  </r>
  <r>
    <x v="1303"/>
    <s v="NOK"/>
    <x v="4500"/>
    <n v="5370730"/>
    <x v="2"/>
  </r>
  <r>
    <x v="1303"/>
    <s v="NOK"/>
    <x v="4500"/>
    <n v="415717"/>
    <x v="2"/>
  </r>
  <r>
    <x v="1303"/>
    <s v="NOK"/>
    <x v="4500"/>
    <n v="28689413"/>
    <x v="2"/>
  </r>
  <r>
    <x v="1304"/>
    <s v="APPL"/>
    <x v="10348"/>
    <n v="128044136"/>
    <x v="0"/>
  </r>
  <r>
    <x v="1304"/>
    <s v="APPL"/>
    <x v="10348"/>
    <n v="26491618"/>
    <x v="0"/>
  </r>
  <r>
    <x v="1304"/>
    <s v="APPL"/>
    <x v="10348"/>
    <n v="77527040"/>
    <x v="0"/>
  </r>
  <r>
    <x v="1304"/>
    <s v="APPL"/>
    <x v="10348"/>
    <n v="859726000"/>
    <x v="0"/>
  </r>
  <r>
    <x v="1304"/>
    <s v="APPL"/>
    <x v="10348"/>
    <n v="18883983"/>
    <x v="0"/>
  </r>
  <r>
    <x v="1304"/>
    <s v="APPL"/>
    <x v="10348"/>
    <n v="30032660"/>
    <x v="0"/>
  </r>
  <r>
    <x v="1304"/>
    <s v="APPL"/>
    <x v="10348"/>
    <n v="6005422"/>
    <x v="0"/>
  </r>
  <r>
    <x v="1304"/>
    <s v="APPL"/>
    <x v="10348"/>
    <n v="7778150"/>
    <x v="0"/>
  </r>
  <r>
    <x v="1304"/>
    <s v="APPL"/>
    <x v="10348"/>
    <n v="609942"/>
    <x v="0"/>
  </r>
  <r>
    <x v="1304"/>
    <s v="APPL"/>
    <x v="10348"/>
    <n v="26335783"/>
    <x v="0"/>
  </r>
  <r>
    <x v="1304"/>
    <s v="MSFT"/>
    <x v="10349"/>
    <n v="128044136"/>
    <x v="0"/>
  </r>
  <r>
    <x v="1304"/>
    <s v="MSFT"/>
    <x v="10349"/>
    <n v="26491618"/>
    <x v="0"/>
  </r>
  <r>
    <x v="1304"/>
    <s v="MSFT"/>
    <x v="10349"/>
    <n v="77527040"/>
    <x v="0"/>
  </r>
  <r>
    <x v="1304"/>
    <s v="MSFT"/>
    <x v="10349"/>
    <n v="859726000"/>
    <x v="0"/>
  </r>
  <r>
    <x v="1304"/>
    <s v="MSFT"/>
    <x v="10349"/>
    <n v="18883983"/>
    <x v="0"/>
  </r>
  <r>
    <x v="1304"/>
    <s v="MSFT"/>
    <x v="10349"/>
    <n v="30032660"/>
    <x v="0"/>
  </r>
  <r>
    <x v="1304"/>
    <s v="MSFT"/>
    <x v="10349"/>
    <n v="6005422"/>
    <x v="0"/>
  </r>
  <r>
    <x v="1304"/>
    <s v="MSFT"/>
    <x v="10349"/>
    <n v="7778150"/>
    <x v="0"/>
  </r>
  <r>
    <x v="1304"/>
    <s v="MSFT"/>
    <x v="10349"/>
    <n v="609942"/>
    <x v="0"/>
  </r>
  <r>
    <x v="1304"/>
    <s v="MSFT"/>
    <x v="10349"/>
    <n v="26335783"/>
    <x v="0"/>
  </r>
  <r>
    <x v="1304"/>
    <s v="AMZN"/>
    <x v="10350"/>
    <n v="128044136"/>
    <x v="0"/>
  </r>
  <r>
    <x v="1304"/>
    <s v="AMZN"/>
    <x v="10350"/>
    <n v="26491618"/>
    <x v="0"/>
  </r>
  <r>
    <x v="1304"/>
    <s v="AMZN"/>
    <x v="10350"/>
    <n v="77527040"/>
    <x v="0"/>
  </r>
  <r>
    <x v="1304"/>
    <s v="AMZN"/>
    <x v="10350"/>
    <n v="859726000"/>
    <x v="0"/>
  </r>
  <r>
    <x v="1304"/>
    <s v="AMZN"/>
    <x v="10350"/>
    <n v="18883983"/>
    <x v="0"/>
  </r>
  <r>
    <x v="1304"/>
    <s v="AMZN"/>
    <x v="10350"/>
    <n v="30032660"/>
    <x v="0"/>
  </r>
  <r>
    <x v="1304"/>
    <s v="AMZN"/>
    <x v="10350"/>
    <n v="6005422"/>
    <x v="0"/>
  </r>
  <r>
    <x v="1304"/>
    <s v="AMZN"/>
    <x v="10350"/>
    <n v="7778150"/>
    <x v="0"/>
  </r>
  <r>
    <x v="1304"/>
    <s v="AMZN"/>
    <x v="10350"/>
    <n v="609942"/>
    <x v="0"/>
  </r>
  <r>
    <x v="1304"/>
    <s v="AMZN"/>
    <x v="10350"/>
    <n v="26335783"/>
    <x v="0"/>
  </r>
  <r>
    <x v="1304"/>
    <s v="NVDA"/>
    <x v="10351"/>
    <n v="128044136"/>
    <x v="0"/>
  </r>
  <r>
    <x v="1304"/>
    <s v="NVDA"/>
    <x v="10351"/>
    <n v="26491618"/>
    <x v="0"/>
  </r>
  <r>
    <x v="1304"/>
    <s v="NVDA"/>
    <x v="10351"/>
    <n v="77527040"/>
    <x v="0"/>
  </r>
  <r>
    <x v="1304"/>
    <s v="NVDA"/>
    <x v="10351"/>
    <n v="859726000"/>
    <x v="0"/>
  </r>
  <r>
    <x v="1304"/>
    <s v="NVDA"/>
    <x v="10351"/>
    <n v="18883983"/>
    <x v="0"/>
  </r>
  <r>
    <x v="1304"/>
    <s v="NVDA"/>
    <x v="10351"/>
    <n v="30032660"/>
    <x v="0"/>
  </r>
  <r>
    <x v="1304"/>
    <s v="NVDA"/>
    <x v="10351"/>
    <n v="6005422"/>
    <x v="0"/>
  </r>
  <r>
    <x v="1304"/>
    <s v="NVDA"/>
    <x v="10351"/>
    <n v="7778150"/>
    <x v="0"/>
  </r>
  <r>
    <x v="1304"/>
    <s v="NVDA"/>
    <x v="10351"/>
    <n v="609942"/>
    <x v="0"/>
  </r>
  <r>
    <x v="1304"/>
    <s v="NVDA"/>
    <x v="10351"/>
    <n v="26335783"/>
    <x v="0"/>
  </r>
  <r>
    <x v="1304"/>
    <s v="META"/>
    <x v="10352"/>
    <n v="128044136"/>
    <x v="0"/>
  </r>
  <r>
    <x v="1304"/>
    <s v="META"/>
    <x v="10352"/>
    <n v="26491618"/>
    <x v="0"/>
  </r>
  <r>
    <x v="1304"/>
    <s v="META"/>
    <x v="10352"/>
    <n v="77527040"/>
    <x v="0"/>
  </r>
  <r>
    <x v="1304"/>
    <s v="META"/>
    <x v="10352"/>
    <n v="859726000"/>
    <x v="0"/>
  </r>
  <r>
    <x v="1304"/>
    <s v="META"/>
    <x v="10352"/>
    <n v="18883983"/>
    <x v="0"/>
  </r>
  <r>
    <x v="1304"/>
    <s v="META"/>
    <x v="10352"/>
    <n v="30032660"/>
    <x v="0"/>
  </r>
  <r>
    <x v="1304"/>
    <s v="META"/>
    <x v="10352"/>
    <n v="6005422"/>
    <x v="0"/>
  </r>
  <r>
    <x v="1304"/>
    <s v="META"/>
    <x v="10352"/>
    <n v="7778150"/>
    <x v="0"/>
  </r>
  <r>
    <x v="1304"/>
    <s v="META"/>
    <x v="10352"/>
    <n v="609942"/>
    <x v="0"/>
  </r>
  <r>
    <x v="1304"/>
    <s v="META"/>
    <x v="10352"/>
    <n v="26335783"/>
    <x v="0"/>
  </r>
  <r>
    <x v="1304"/>
    <s v="GOOGL"/>
    <x v="10353"/>
    <n v="128044136"/>
    <x v="0"/>
  </r>
  <r>
    <x v="1304"/>
    <s v="GOOGL"/>
    <x v="10353"/>
    <n v="26491618"/>
    <x v="0"/>
  </r>
  <r>
    <x v="1304"/>
    <s v="GOOGL"/>
    <x v="10353"/>
    <n v="77527040"/>
    <x v="0"/>
  </r>
  <r>
    <x v="1304"/>
    <s v="GOOGL"/>
    <x v="10353"/>
    <n v="859726000"/>
    <x v="0"/>
  </r>
  <r>
    <x v="1304"/>
    <s v="GOOGL"/>
    <x v="10353"/>
    <n v="18883983"/>
    <x v="0"/>
  </r>
  <r>
    <x v="1304"/>
    <s v="GOOGL"/>
    <x v="10353"/>
    <n v="30032660"/>
    <x v="0"/>
  </r>
  <r>
    <x v="1304"/>
    <s v="GOOGL"/>
    <x v="10353"/>
    <n v="6005422"/>
    <x v="0"/>
  </r>
  <r>
    <x v="1304"/>
    <s v="GOOGL"/>
    <x v="10353"/>
    <n v="7778150"/>
    <x v="0"/>
  </r>
  <r>
    <x v="1304"/>
    <s v="GOOGL"/>
    <x v="10353"/>
    <n v="609942"/>
    <x v="0"/>
  </r>
  <r>
    <x v="1304"/>
    <s v="GOOGL"/>
    <x v="10353"/>
    <n v="26335783"/>
    <x v="0"/>
  </r>
  <r>
    <x v="1304"/>
    <s v="TSM"/>
    <x v="10229"/>
    <n v="128044136"/>
    <x v="1"/>
  </r>
  <r>
    <x v="1304"/>
    <s v="TSM"/>
    <x v="10229"/>
    <n v="26491618"/>
    <x v="1"/>
  </r>
  <r>
    <x v="1304"/>
    <s v="TSM"/>
    <x v="10229"/>
    <n v="77527040"/>
    <x v="1"/>
  </r>
  <r>
    <x v="1304"/>
    <s v="TSM"/>
    <x v="10229"/>
    <n v="859726000"/>
    <x v="1"/>
  </r>
  <r>
    <x v="1304"/>
    <s v="TSM"/>
    <x v="10229"/>
    <n v="18883983"/>
    <x v="1"/>
  </r>
  <r>
    <x v="1304"/>
    <s v="TSM"/>
    <x v="10229"/>
    <n v="30032660"/>
    <x v="1"/>
  </r>
  <r>
    <x v="1304"/>
    <s v="TSM"/>
    <x v="10229"/>
    <n v="6005422"/>
    <x v="1"/>
  </r>
  <r>
    <x v="1304"/>
    <s v="TSM"/>
    <x v="10229"/>
    <n v="7778150"/>
    <x v="1"/>
  </r>
  <r>
    <x v="1304"/>
    <s v="TSM"/>
    <x v="10229"/>
    <n v="609942"/>
    <x v="1"/>
  </r>
  <r>
    <x v="1304"/>
    <s v="TSM"/>
    <x v="10229"/>
    <n v="26335783"/>
    <x v="1"/>
  </r>
  <r>
    <x v="1304"/>
    <s v="SONY"/>
    <x v="7855"/>
    <n v="128044136"/>
    <x v="1"/>
  </r>
  <r>
    <x v="1304"/>
    <s v="SONY"/>
    <x v="7855"/>
    <n v="26491618"/>
    <x v="1"/>
  </r>
  <r>
    <x v="1304"/>
    <s v="SONY"/>
    <x v="7855"/>
    <n v="77527040"/>
    <x v="1"/>
  </r>
  <r>
    <x v="1304"/>
    <s v="SONY"/>
    <x v="7855"/>
    <n v="859726000"/>
    <x v="1"/>
  </r>
  <r>
    <x v="1304"/>
    <s v="SONY"/>
    <x v="7855"/>
    <n v="18883983"/>
    <x v="1"/>
  </r>
  <r>
    <x v="1304"/>
    <s v="SONY"/>
    <x v="7855"/>
    <n v="30032660"/>
    <x v="1"/>
  </r>
  <r>
    <x v="1304"/>
    <s v="SONY"/>
    <x v="7855"/>
    <n v="6005422"/>
    <x v="1"/>
  </r>
  <r>
    <x v="1304"/>
    <s v="SONY"/>
    <x v="7855"/>
    <n v="7778150"/>
    <x v="1"/>
  </r>
  <r>
    <x v="1304"/>
    <s v="SONY"/>
    <x v="7855"/>
    <n v="609942"/>
    <x v="1"/>
  </r>
  <r>
    <x v="1304"/>
    <s v="SONY"/>
    <x v="7855"/>
    <n v="26335783"/>
    <x v="1"/>
  </r>
  <r>
    <x v="1304"/>
    <s v="ASML"/>
    <x v="10354"/>
    <n v="128044136"/>
    <x v="2"/>
  </r>
  <r>
    <x v="1304"/>
    <s v="ASML"/>
    <x v="10354"/>
    <n v="26491618"/>
    <x v="2"/>
  </r>
  <r>
    <x v="1304"/>
    <s v="ASML"/>
    <x v="10354"/>
    <n v="77527040"/>
    <x v="2"/>
  </r>
  <r>
    <x v="1304"/>
    <s v="ASML"/>
    <x v="10354"/>
    <n v="859726000"/>
    <x v="2"/>
  </r>
  <r>
    <x v="1304"/>
    <s v="ASML"/>
    <x v="10354"/>
    <n v="18883983"/>
    <x v="2"/>
  </r>
  <r>
    <x v="1304"/>
    <s v="ASML"/>
    <x v="10354"/>
    <n v="30032660"/>
    <x v="2"/>
  </r>
  <r>
    <x v="1304"/>
    <s v="ASML"/>
    <x v="10354"/>
    <n v="6005422"/>
    <x v="2"/>
  </r>
  <r>
    <x v="1304"/>
    <s v="ASML"/>
    <x v="10354"/>
    <n v="7778150"/>
    <x v="2"/>
  </r>
  <r>
    <x v="1304"/>
    <s v="ASML"/>
    <x v="10354"/>
    <n v="609942"/>
    <x v="2"/>
  </r>
  <r>
    <x v="1304"/>
    <s v="ASML"/>
    <x v="10354"/>
    <n v="26335783"/>
    <x v="2"/>
  </r>
  <r>
    <x v="1304"/>
    <s v="NOK"/>
    <x v="3422"/>
    <n v="128044136"/>
    <x v="2"/>
  </r>
  <r>
    <x v="1304"/>
    <s v="NOK"/>
    <x v="3422"/>
    <n v="26491618"/>
    <x v="2"/>
  </r>
  <r>
    <x v="1304"/>
    <s v="NOK"/>
    <x v="3422"/>
    <n v="77527040"/>
    <x v="2"/>
  </r>
  <r>
    <x v="1304"/>
    <s v="NOK"/>
    <x v="3422"/>
    <n v="859726000"/>
    <x v="2"/>
  </r>
  <r>
    <x v="1304"/>
    <s v="NOK"/>
    <x v="3422"/>
    <n v="18883983"/>
    <x v="2"/>
  </r>
  <r>
    <x v="1304"/>
    <s v="NOK"/>
    <x v="3422"/>
    <n v="30032660"/>
    <x v="2"/>
  </r>
  <r>
    <x v="1304"/>
    <s v="NOK"/>
    <x v="3422"/>
    <n v="6005422"/>
    <x v="2"/>
  </r>
  <r>
    <x v="1304"/>
    <s v="NOK"/>
    <x v="3422"/>
    <n v="7778150"/>
    <x v="2"/>
  </r>
  <r>
    <x v="1304"/>
    <s v="NOK"/>
    <x v="3422"/>
    <n v="609942"/>
    <x v="2"/>
  </r>
  <r>
    <x v="1304"/>
    <s v="NOK"/>
    <x v="3422"/>
    <n v="26335783"/>
    <x v="2"/>
  </r>
  <r>
    <x v="1305"/>
    <s v="APPL"/>
    <x v="10355"/>
    <n v="129870336"/>
    <x v="0"/>
  </r>
  <r>
    <x v="1305"/>
    <s v="APPL"/>
    <x v="10355"/>
    <n v="26132717"/>
    <x v="0"/>
  </r>
  <r>
    <x v="1305"/>
    <s v="APPL"/>
    <x v="10355"/>
    <n v="72289960"/>
    <x v="0"/>
  </r>
  <r>
    <x v="1305"/>
    <s v="APPL"/>
    <x v="10355"/>
    <n v="579574720"/>
    <x v="0"/>
  </r>
  <r>
    <x v="1305"/>
    <s v="APPL"/>
    <x v="10355"/>
    <n v="12155264"/>
    <x v="0"/>
  </r>
  <r>
    <x v="1305"/>
    <s v="APPL"/>
    <x v="10355"/>
    <n v="42219580"/>
    <x v="0"/>
  </r>
  <r>
    <x v="1305"/>
    <s v="APPL"/>
    <x v="10355"/>
    <n v="5580175"/>
    <x v="0"/>
  </r>
  <r>
    <x v="1305"/>
    <s v="APPL"/>
    <x v="10355"/>
    <n v="6451215"/>
    <x v="0"/>
  </r>
  <r>
    <x v="1305"/>
    <s v="APPL"/>
    <x v="10355"/>
    <n v="509045"/>
    <x v="0"/>
  </r>
  <r>
    <x v="1305"/>
    <s v="APPL"/>
    <x v="10355"/>
    <n v="20990541"/>
    <x v="0"/>
  </r>
  <r>
    <x v="1305"/>
    <s v="MSFT"/>
    <x v="10356"/>
    <n v="129870336"/>
    <x v="0"/>
  </r>
  <r>
    <x v="1305"/>
    <s v="MSFT"/>
    <x v="10356"/>
    <n v="26132717"/>
    <x v="0"/>
  </r>
  <r>
    <x v="1305"/>
    <s v="MSFT"/>
    <x v="10356"/>
    <n v="72289960"/>
    <x v="0"/>
  </r>
  <r>
    <x v="1305"/>
    <s v="MSFT"/>
    <x v="10356"/>
    <n v="579574720"/>
    <x v="0"/>
  </r>
  <r>
    <x v="1305"/>
    <s v="MSFT"/>
    <x v="10356"/>
    <n v="12155264"/>
    <x v="0"/>
  </r>
  <r>
    <x v="1305"/>
    <s v="MSFT"/>
    <x v="10356"/>
    <n v="42219580"/>
    <x v="0"/>
  </r>
  <r>
    <x v="1305"/>
    <s v="MSFT"/>
    <x v="10356"/>
    <n v="5580175"/>
    <x v="0"/>
  </r>
  <r>
    <x v="1305"/>
    <s v="MSFT"/>
    <x v="10356"/>
    <n v="6451215"/>
    <x v="0"/>
  </r>
  <r>
    <x v="1305"/>
    <s v="MSFT"/>
    <x v="10356"/>
    <n v="509045"/>
    <x v="0"/>
  </r>
  <r>
    <x v="1305"/>
    <s v="MSFT"/>
    <x v="10356"/>
    <n v="20990541"/>
    <x v="0"/>
  </r>
  <r>
    <x v="1305"/>
    <s v="AMZN"/>
    <x v="10357"/>
    <n v="129870336"/>
    <x v="0"/>
  </r>
  <r>
    <x v="1305"/>
    <s v="AMZN"/>
    <x v="10357"/>
    <n v="26132717"/>
    <x v="0"/>
  </r>
  <r>
    <x v="1305"/>
    <s v="AMZN"/>
    <x v="10357"/>
    <n v="72289960"/>
    <x v="0"/>
  </r>
  <r>
    <x v="1305"/>
    <s v="AMZN"/>
    <x v="10357"/>
    <n v="579574720"/>
    <x v="0"/>
  </r>
  <r>
    <x v="1305"/>
    <s v="AMZN"/>
    <x v="10357"/>
    <n v="12155264"/>
    <x v="0"/>
  </r>
  <r>
    <x v="1305"/>
    <s v="AMZN"/>
    <x v="10357"/>
    <n v="42219580"/>
    <x v="0"/>
  </r>
  <r>
    <x v="1305"/>
    <s v="AMZN"/>
    <x v="10357"/>
    <n v="5580175"/>
    <x v="0"/>
  </r>
  <r>
    <x v="1305"/>
    <s v="AMZN"/>
    <x v="10357"/>
    <n v="6451215"/>
    <x v="0"/>
  </r>
  <r>
    <x v="1305"/>
    <s v="AMZN"/>
    <x v="10357"/>
    <n v="509045"/>
    <x v="0"/>
  </r>
  <r>
    <x v="1305"/>
    <s v="AMZN"/>
    <x v="10357"/>
    <n v="20990541"/>
    <x v="0"/>
  </r>
  <r>
    <x v="1305"/>
    <s v="NVDA"/>
    <x v="10358"/>
    <n v="129870336"/>
    <x v="0"/>
  </r>
  <r>
    <x v="1305"/>
    <s v="NVDA"/>
    <x v="10358"/>
    <n v="26132717"/>
    <x v="0"/>
  </r>
  <r>
    <x v="1305"/>
    <s v="NVDA"/>
    <x v="10358"/>
    <n v="72289960"/>
    <x v="0"/>
  </r>
  <r>
    <x v="1305"/>
    <s v="NVDA"/>
    <x v="10358"/>
    <n v="579574720"/>
    <x v="0"/>
  </r>
  <r>
    <x v="1305"/>
    <s v="NVDA"/>
    <x v="10358"/>
    <n v="12155264"/>
    <x v="0"/>
  </r>
  <r>
    <x v="1305"/>
    <s v="NVDA"/>
    <x v="10358"/>
    <n v="42219580"/>
    <x v="0"/>
  </r>
  <r>
    <x v="1305"/>
    <s v="NVDA"/>
    <x v="10358"/>
    <n v="5580175"/>
    <x v="0"/>
  </r>
  <r>
    <x v="1305"/>
    <s v="NVDA"/>
    <x v="10358"/>
    <n v="6451215"/>
    <x v="0"/>
  </r>
  <r>
    <x v="1305"/>
    <s v="NVDA"/>
    <x v="10358"/>
    <n v="509045"/>
    <x v="0"/>
  </r>
  <r>
    <x v="1305"/>
    <s v="NVDA"/>
    <x v="10358"/>
    <n v="20990541"/>
    <x v="0"/>
  </r>
  <r>
    <x v="1305"/>
    <s v="META"/>
    <x v="9603"/>
    <n v="129870336"/>
    <x v="0"/>
  </r>
  <r>
    <x v="1305"/>
    <s v="META"/>
    <x v="9603"/>
    <n v="26132717"/>
    <x v="0"/>
  </r>
  <r>
    <x v="1305"/>
    <s v="META"/>
    <x v="9603"/>
    <n v="72289960"/>
    <x v="0"/>
  </r>
  <r>
    <x v="1305"/>
    <s v="META"/>
    <x v="9603"/>
    <n v="579574720"/>
    <x v="0"/>
  </r>
  <r>
    <x v="1305"/>
    <s v="META"/>
    <x v="9603"/>
    <n v="12155264"/>
    <x v="0"/>
  </r>
  <r>
    <x v="1305"/>
    <s v="META"/>
    <x v="9603"/>
    <n v="42219580"/>
    <x v="0"/>
  </r>
  <r>
    <x v="1305"/>
    <s v="META"/>
    <x v="9603"/>
    <n v="5580175"/>
    <x v="0"/>
  </r>
  <r>
    <x v="1305"/>
    <s v="META"/>
    <x v="9603"/>
    <n v="6451215"/>
    <x v="0"/>
  </r>
  <r>
    <x v="1305"/>
    <s v="META"/>
    <x v="9603"/>
    <n v="509045"/>
    <x v="0"/>
  </r>
  <r>
    <x v="1305"/>
    <s v="META"/>
    <x v="9603"/>
    <n v="20990541"/>
    <x v="0"/>
  </r>
  <r>
    <x v="1305"/>
    <s v="GOOGL"/>
    <x v="10359"/>
    <n v="129870336"/>
    <x v="0"/>
  </r>
  <r>
    <x v="1305"/>
    <s v="GOOGL"/>
    <x v="10359"/>
    <n v="26132717"/>
    <x v="0"/>
  </r>
  <r>
    <x v="1305"/>
    <s v="GOOGL"/>
    <x v="10359"/>
    <n v="72289960"/>
    <x v="0"/>
  </r>
  <r>
    <x v="1305"/>
    <s v="GOOGL"/>
    <x v="10359"/>
    <n v="579574720"/>
    <x v="0"/>
  </r>
  <r>
    <x v="1305"/>
    <s v="GOOGL"/>
    <x v="10359"/>
    <n v="12155264"/>
    <x v="0"/>
  </r>
  <r>
    <x v="1305"/>
    <s v="GOOGL"/>
    <x v="10359"/>
    <n v="42219580"/>
    <x v="0"/>
  </r>
  <r>
    <x v="1305"/>
    <s v="GOOGL"/>
    <x v="10359"/>
    <n v="5580175"/>
    <x v="0"/>
  </r>
  <r>
    <x v="1305"/>
    <s v="GOOGL"/>
    <x v="10359"/>
    <n v="6451215"/>
    <x v="0"/>
  </r>
  <r>
    <x v="1305"/>
    <s v="GOOGL"/>
    <x v="10359"/>
    <n v="509045"/>
    <x v="0"/>
  </r>
  <r>
    <x v="1305"/>
    <s v="GOOGL"/>
    <x v="10359"/>
    <n v="20990541"/>
    <x v="0"/>
  </r>
  <r>
    <x v="1305"/>
    <s v="TSM"/>
    <x v="10360"/>
    <n v="129870336"/>
    <x v="1"/>
  </r>
  <r>
    <x v="1305"/>
    <s v="TSM"/>
    <x v="10360"/>
    <n v="26132717"/>
    <x v="1"/>
  </r>
  <r>
    <x v="1305"/>
    <s v="TSM"/>
    <x v="10360"/>
    <n v="72289960"/>
    <x v="1"/>
  </r>
  <r>
    <x v="1305"/>
    <s v="TSM"/>
    <x v="10360"/>
    <n v="579574720"/>
    <x v="1"/>
  </r>
  <r>
    <x v="1305"/>
    <s v="TSM"/>
    <x v="10360"/>
    <n v="12155264"/>
    <x v="1"/>
  </r>
  <r>
    <x v="1305"/>
    <s v="TSM"/>
    <x v="10360"/>
    <n v="42219580"/>
    <x v="1"/>
  </r>
  <r>
    <x v="1305"/>
    <s v="TSM"/>
    <x v="10360"/>
    <n v="5580175"/>
    <x v="1"/>
  </r>
  <r>
    <x v="1305"/>
    <s v="TSM"/>
    <x v="10360"/>
    <n v="6451215"/>
    <x v="1"/>
  </r>
  <r>
    <x v="1305"/>
    <s v="TSM"/>
    <x v="10360"/>
    <n v="509045"/>
    <x v="1"/>
  </r>
  <r>
    <x v="1305"/>
    <s v="TSM"/>
    <x v="10360"/>
    <n v="20990541"/>
    <x v="1"/>
  </r>
  <r>
    <x v="1305"/>
    <s v="SONY"/>
    <x v="10361"/>
    <n v="129870336"/>
    <x v="1"/>
  </r>
  <r>
    <x v="1305"/>
    <s v="SONY"/>
    <x v="10361"/>
    <n v="26132717"/>
    <x v="1"/>
  </r>
  <r>
    <x v="1305"/>
    <s v="SONY"/>
    <x v="10361"/>
    <n v="72289960"/>
    <x v="1"/>
  </r>
  <r>
    <x v="1305"/>
    <s v="SONY"/>
    <x v="10361"/>
    <n v="579574720"/>
    <x v="1"/>
  </r>
  <r>
    <x v="1305"/>
    <s v="SONY"/>
    <x v="10361"/>
    <n v="12155264"/>
    <x v="1"/>
  </r>
  <r>
    <x v="1305"/>
    <s v="SONY"/>
    <x v="10361"/>
    <n v="42219580"/>
    <x v="1"/>
  </r>
  <r>
    <x v="1305"/>
    <s v="SONY"/>
    <x v="10361"/>
    <n v="5580175"/>
    <x v="1"/>
  </r>
  <r>
    <x v="1305"/>
    <s v="SONY"/>
    <x v="10361"/>
    <n v="6451215"/>
    <x v="1"/>
  </r>
  <r>
    <x v="1305"/>
    <s v="SONY"/>
    <x v="10361"/>
    <n v="509045"/>
    <x v="1"/>
  </r>
  <r>
    <x v="1305"/>
    <s v="SONY"/>
    <x v="10361"/>
    <n v="20990541"/>
    <x v="1"/>
  </r>
  <r>
    <x v="1305"/>
    <s v="ASML"/>
    <x v="10362"/>
    <n v="129870336"/>
    <x v="2"/>
  </r>
  <r>
    <x v="1305"/>
    <s v="ASML"/>
    <x v="10362"/>
    <n v="26132717"/>
    <x v="2"/>
  </r>
  <r>
    <x v="1305"/>
    <s v="ASML"/>
    <x v="10362"/>
    <n v="72289960"/>
    <x v="2"/>
  </r>
  <r>
    <x v="1305"/>
    <s v="ASML"/>
    <x v="10362"/>
    <n v="579574720"/>
    <x v="2"/>
  </r>
  <r>
    <x v="1305"/>
    <s v="ASML"/>
    <x v="10362"/>
    <n v="12155264"/>
    <x v="2"/>
  </r>
  <r>
    <x v="1305"/>
    <s v="ASML"/>
    <x v="10362"/>
    <n v="42219580"/>
    <x v="2"/>
  </r>
  <r>
    <x v="1305"/>
    <s v="ASML"/>
    <x v="10362"/>
    <n v="5580175"/>
    <x v="2"/>
  </r>
  <r>
    <x v="1305"/>
    <s v="ASML"/>
    <x v="10362"/>
    <n v="6451215"/>
    <x v="2"/>
  </r>
  <r>
    <x v="1305"/>
    <s v="ASML"/>
    <x v="10362"/>
    <n v="509045"/>
    <x v="2"/>
  </r>
  <r>
    <x v="1305"/>
    <s v="ASML"/>
    <x v="10362"/>
    <n v="20990541"/>
    <x v="2"/>
  </r>
  <r>
    <x v="1305"/>
    <s v="NOK"/>
    <x v="4389"/>
    <n v="129870336"/>
    <x v="2"/>
  </r>
  <r>
    <x v="1305"/>
    <s v="NOK"/>
    <x v="4389"/>
    <n v="26132717"/>
    <x v="2"/>
  </r>
  <r>
    <x v="1305"/>
    <s v="NOK"/>
    <x v="4389"/>
    <n v="72289960"/>
    <x v="2"/>
  </r>
  <r>
    <x v="1305"/>
    <s v="NOK"/>
    <x v="4389"/>
    <n v="579574720"/>
    <x v="2"/>
  </r>
  <r>
    <x v="1305"/>
    <s v="NOK"/>
    <x v="4389"/>
    <n v="12155264"/>
    <x v="2"/>
  </r>
  <r>
    <x v="1305"/>
    <s v="NOK"/>
    <x v="4389"/>
    <n v="42219580"/>
    <x v="2"/>
  </r>
  <r>
    <x v="1305"/>
    <s v="NOK"/>
    <x v="4389"/>
    <n v="5580175"/>
    <x v="2"/>
  </r>
  <r>
    <x v="1305"/>
    <s v="NOK"/>
    <x v="4389"/>
    <n v="6451215"/>
    <x v="2"/>
  </r>
  <r>
    <x v="1305"/>
    <s v="NOK"/>
    <x v="4389"/>
    <n v="509045"/>
    <x v="2"/>
  </r>
  <r>
    <x v="1305"/>
    <s v="NOK"/>
    <x v="4389"/>
    <n v="20990541"/>
    <x v="2"/>
  </r>
  <r>
    <x v="1306"/>
    <s v="APPL"/>
    <x v="10363"/>
    <n v="124130096"/>
    <x v="0"/>
  </r>
  <r>
    <x v="1306"/>
    <s v="APPL"/>
    <x v="10363"/>
    <n v="35513771"/>
    <x v="0"/>
  </r>
  <r>
    <x v="1306"/>
    <s v="APPL"/>
    <x v="10363"/>
    <n v="71040820"/>
    <x v="0"/>
  </r>
  <r>
    <x v="1306"/>
    <s v="APPL"/>
    <x v="10363"/>
    <n v="768900720"/>
    <x v="0"/>
  </r>
  <r>
    <x v="1306"/>
    <s v="APPL"/>
    <x v="10363"/>
    <n v="11973280"/>
    <x v="0"/>
  </r>
  <r>
    <x v="1306"/>
    <s v="APPL"/>
    <x v="10363"/>
    <n v="25887080"/>
    <x v="0"/>
  </r>
  <r>
    <x v="1306"/>
    <s v="APPL"/>
    <x v="10363"/>
    <n v="6086456"/>
    <x v="0"/>
  </r>
  <r>
    <x v="1306"/>
    <s v="APPL"/>
    <x v="10363"/>
    <n v="4603180"/>
    <x v="0"/>
  </r>
  <r>
    <x v="1306"/>
    <s v="APPL"/>
    <x v="10363"/>
    <n v="418495"/>
    <x v="0"/>
  </r>
  <r>
    <x v="1306"/>
    <s v="APPL"/>
    <x v="10363"/>
    <n v="16889805"/>
    <x v="0"/>
  </r>
  <r>
    <x v="1306"/>
    <s v="MSFT"/>
    <x v="10364"/>
    <n v="124130096"/>
    <x v="0"/>
  </r>
  <r>
    <x v="1306"/>
    <s v="MSFT"/>
    <x v="10364"/>
    <n v="35513771"/>
    <x v="0"/>
  </r>
  <r>
    <x v="1306"/>
    <s v="MSFT"/>
    <x v="10364"/>
    <n v="71040820"/>
    <x v="0"/>
  </r>
  <r>
    <x v="1306"/>
    <s v="MSFT"/>
    <x v="10364"/>
    <n v="768900720"/>
    <x v="0"/>
  </r>
  <r>
    <x v="1306"/>
    <s v="MSFT"/>
    <x v="10364"/>
    <n v="11973280"/>
    <x v="0"/>
  </r>
  <r>
    <x v="1306"/>
    <s v="MSFT"/>
    <x v="10364"/>
    <n v="25887080"/>
    <x v="0"/>
  </r>
  <r>
    <x v="1306"/>
    <s v="MSFT"/>
    <x v="10364"/>
    <n v="6086456"/>
    <x v="0"/>
  </r>
  <r>
    <x v="1306"/>
    <s v="MSFT"/>
    <x v="10364"/>
    <n v="4603180"/>
    <x v="0"/>
  </r>
  <r>
    <x v="1306"/>
    <s v="MSFT"/>
    <x v="10364"/>
    <n v="418495"/>
    <x v="0"/>
  </r>
  <r>
    <x v="1306"/>
    <s v="MSFT"/>
    <x v="10364"/>
    <n v="16889805"/>
    <x v="0"/>
  </r>
  <r>
    <x v="1306"/>
    <s v="AMZN"/>
    <x v="10365"/>
    <n v="124130096"/>
    <x v="0"/>
  </r>
  <r>
    <x v="1306"/>
    <s v="AMZN"/>
    <x v="10365"/>
    <n v="35513771"/>
    <x v="0"/>
  </r>
  <r>
    <x v="1306"/>
    <s v="AMZN"/>
    <x v="10365"/>
    <n v="71040820"/>
    <x v="0"/>
  </r>
  <r>
    <x v="1306"/>
    <s v="AMZN"/>
    <x v="10365"/>
    <n v="768900720"/>
    <x v="0"/>
  </r>
  <r>
    <x v="1306"/>
    <s v="AMZN"/>
    <x v="10365"/>
    <n v="11973280"/>
    <x v="0"/>
  </r>
  <r>
    <x v="1306"/>
    <s v="AMZN"/>
    <x v="10365"/>
    <n v="25887080"/>
    <x v="0"/>
  </r>
  <r>
    <x v="1306"/>
    <s v="AMZN"/>
    <x v="10365"/>
    <n v="6086456"/>
    <x v="0"/>
  </r>
  <r>
    <x v="1306"/>
    <s v="AMZN"/>
    <x v="10365"/>
    <n v="4603180"/>
    <x v="0"/>
  </r>
  <r>
    <x v="1306"/>
    <s v="AMZN"/>
    <x v="10365"/>
    <n v="418495"/>
    <x v="0"/>
  </r>
  <r>
    <x v="1306"/>
    <s v="AMZN"/>
    <x v="10365"/>
    <n v="16889805"/>
    <x v="0"/>
  </r>
  <r>
    <x v="1306"/>
    <s v="NVDA"/>
    <x v="10366"/>
    <n v="124130096"/>
    <x v="0"/>
  </r>
  <r>
    <x v="1306"/>
    <s v="NVDA"/>
    <x v="10366"/>
    <n v="35513771"/>
    <x v="0"/>
  </r>
  <r>
    <x v="1306"/>
    <s v="NVDA"/>
    <x v="10366"/>
    <n v="71040820"/>
    <x v="0"/>
  </r>
  <r>
    <x v="1306"/>
    <s v="NVDA"/>
    <x v="10366"/>
    <n v="768900720"/>
    <x v="0"/>
  </r>
  <r>
    <x v="1306"/>
    <s v="NVDA"/>
    <x v="10366"/>
    <n v="11973280"/>
    <x v="0"/>
  </r>
  <r>
    <x v="1306"/>
    <s v="NVDA"/>
    <x v="10366"/>
    <n v="25887080"/>
    <x v="0"/>
  </r>
  <r>
    <x v="1306"/>
    <s v="NVDA"/>
    <x v="10366"/>
    <n v="6086456"/>
    <x v="0"/>
  </r>
  <r>
    <x v="1306"/>
    <s v="NVDA"/>
    <x v="10366"/>
    <n v="4603180"/>
    <x v="0"/>
  </r>
  <r>
    <x v="1306"/>
    <s v="NVDA"/>
    <x v="10366"/>
    <n v="418495"/>
    <x v="0"/>
  </r>
  <r>
    <x v="1306"/>
    <s v="NVDA"/>
    <x v="10366"/>
    <n v="16889805"/>
    <x v="0"/>
  </r>
  <r>
    <x v="1306"/>
    <s v="META"/>
    <x v="10367"/>
    <n v="124130096"/>
    <x v="0"/>
  </r>
  <r>
    <x v="1306"/>
    <s v="META"/>
    <x v="10367"/>
    <n v="35513771"/>
    <x v="0"/>
  </r>
  <r>
    <x v="1306"/>
    <s v="META"/>
    <x v="10367"/>
    <n v="71040820"/>
    <x v="0"/>
  </r>
  <r>
    <x v="1306"/>
    <s v="META"/>
    <x v="10367"/>
    <n v="768900720"/>
    <x v="0"/>
  </r>
  <r>
    <x v="1306"/>
    <s v="META"/>
    <x v="10367"/>
    <n v="11973280"/>
    <x v="0"/>
  </r>
  <r>
    <x v="1306"/>
    <s v="META"/>
    <x v="10367"/>
    <n v="25887080"/>
    <x v="0"/>
  </r>
  <r>
    <x v="1306"/>
    <s v="META"/>
    <x v="10367"/>
    <n v="6086456"/>
    <x v="0"/>
  </r>
  <r>
    <x v="1306"/>
    <s v="META"/>
    <x v="10367"/>
    <n v="4603180"/>
    <x v="0"/>
  </r>
  <r>
    <x v="1306"/>
    <s v="META"/>
    <x v="10367"/>
    <n v="418495"/>
    <x v="0"/>
  </r>
  <r>
    <x v="1306"/>
    <s v="META"/>
    <x v="10367"/>
    <n v="16889805"/>
    <x v="0"/>
  </r>
  <r>
    <x v="1306"/>
    <s v="GOOGL"/>
    <x v="10368"/>
    <n v="124130096"/>
    <x v="0"/>
  </r>
  <r>
    <x v="1306"/>
    <s v="GOOGL"/>
    <x v="10368"/>
    <n v="35513771"/>
    <x v="0"/>
  </r>
  <r>
    <x v="1306"/>
    <s v="GOOGL"/>
    <x v="10368"/>
    <n v="71040820"/>
    <x v="0"/>
  </r>
  <r>
    <x v="1306"/>
    <s v="GOOGL"/>
    <x v="10368"/>
    <n v="768900720"/>
    <x v="0"/>
  </r>
  <r>
    <x v="1306"/>
    <s v="GOOGL"/>
    <x v="10368"/>
    <n v="11973280"/>
    <x v="0"/>
  </r>
  <r>
    <x v="1306"/>
    <s v="GOOGL"/>
    <x v="10368"/>
    <n v="25887080"/>
    <x v="0"/>
  </r>
  <r>
    <x v="1306"/>
    <s v="GOOGL"/>
    <x v="10368"/>
    <n v="6086456"/>
    <x v="0"/>
  </r>
  <r>
    <x v="1306"/>
    <s v="GOOGL"/>
    <x v="10368"/>
    <n v="4603180"/>
    <x v="0"/>
  </r>
  <r>
    <x v="1306"/>
    <s v="GOOGL"/>
    <x v="10368"/>
    <n v="418495"/>
    <x v="0"/>
  </r>
  <r>
    <x v="1306"/>
    <s v="GOOGL"/>
    <x v="10368"/>
    <n v="16889805"/>
    <x v="0"/>
  </r>
  <r>
    <x v="1306"/>
    <s v="TSM"/>
    <x v="10369"/>
    <n v="124130096"/>
    <x v="1"/>
  </r>
  <r>
    <x v="1306"/>
    <s v="TSM"/>
    <x v="10369"/>
    <n v="35513771"/>
    <x v="1"/>
  </r>
  <r>
    <x v="1306"/>
    <s v="TSM"/>
    <x v="10369"/>
    <n v="71040820"/>
    <x v="1"/>
  </r>
  <r>
    <x v="1306"/>
    <s v="TSM"/>
    <x v="10369"/>
    <n v="768900720"/>
    <x v="1"/>
  </r>
  <r>
    <x v="1306"/>
    <s v="TSM"/>
    <x v="10369"/>
    <n v="11973280"/>
    <x v="1"/>
  </r>
  <r>
    <x v="1306"/>
    <s v="TSM"/>
    <x v="10369"/>
    <n v="25887080"/>
    <x v="1"/>
  </r>
  <r>
    <x v="1306"/>
    <s v="TSM"/>
    <x v="10369"/>
    <n v="6086456"/>
    <x v="1"/>
  </r>
  <r>
    <x v="1306"/>
    <s v="TSM"/>
    <x v="10369"/>
    <n v="4603180"/>
    <x v="1"/>
  </r>
  <r>
    <x v="1306"/>
    <s v="TSM"/>
    <x v="10369"/>
    <n v="418495"/>
    <x v="1"/>
  </r>
  <r>
    <x v="1306"/>
    <s v="TSM"/>
    <x v="10369"/>
    <n v="16889805"/>
    <x v="1"/>
  </r>
  <r>
    <x v="1306"/>
    <s v="SONY"/>
    <x v="8740"/>
    <n v="124130096"/>
    <x v="1"/>
  </r>
  <r>
    <x v="1306"/>
    <s v="SONY"/>
    <x v="8740"/>
    <n v="35513771"/>
    <x v="1"/>
  </r>
  <r>
    <x v="1306"/>
    <s v="SONY"/>
    <x v="8740"/>
    <n v="71040820"/>
    <x v="1"/>
  </r>
  <r>
    <x v="1306"/>
    <s v="SONY"/>
    <x v="8740"/>
    <n v="768900720"/>
    <x v="1"/>
  </r>
  <r>
    <x v="1306"/>
    <s v="SONY"/>
    <x v="8740"/>
    <n v="11973280"/>
    <x v="1"/>
  </r>
  <r>
    <x v="1306"/>
    <s v="SONY"/>
    <x v="8740"/>
    <n v="25887080"/>
    <x v="1"/>
  </r>
  <r>
    <x v="1306"/>
    <s v="SONY"/>
    <x v="8740"/>
    <n v="6086456"/>
    <x v="1"/>
  </r>
  <r>
    <x v="1306"/>
    <s v="SONY"/>
    <x v="8740"/>
    <n v="4603180"/>
    <x v="1"/>
  </r>
  <r>
    <x v="1306"/>
    <s v="SONY"/>
    <x v="8740"/>
    <n v="418495"/>
    <x v="1"/>
  </r>
  <r>
    <x v="1306"/>
    <s v="SONY"/>
    <x v="8740"/>
    <n v="16889805"/>
    <x v="1"/>
  </r>
  <r>
    <x v="1306"/>
    <s v="ASML"/>
    <x v="10272"/>
    <n v="124130096"/>
    <x v="2"/>
  </r>
  <r>
    <x v="1306"/>
    <s v="ASML"/>
    <x v="10272"/>
    <n v="35513771"/>
    <x v="2"/>
  </r>
  <r>
    <x v="1306"/>
    <s v="ASML"/>
    <x v="10272"/>
    <n v="71040820"/>
    <x v="2"/>
  </r>
  <r>
    <x v="1306"/>
    <s v="ASML"/>
    <x v="10272"/>
    <n v="768900720"/>
    <x v="2"/>
  </r>
  <r>
    <x v="1306"/>
    <s v="ASML"/>
    <x v="10272"/>
    <n v="11973280"/>
    <x v="2"/>
  </r>
  <r>
    <x v="1306"/>
    <s v="ASML"/>
    <x v="10272"/>
    <n v="25887080"/>
    <x v="2"/>
  </r>
  <r>
    <x v="1306"/>
    <s v="ASML"/>
    <x v="10272"/>
    <n v="6086456"/>
    <x v="2"/>
  </r>
  <r>
    <x v="1306"/>
    <s v="ASML"/>
    <x v="10272"/>
    <n v="4603180"/>
    <x v="2"/>
  </r>
  <r>
    <x v="1306"/>
    <s v="ASML"/>
    <x v="10272"/>
    <n v="418495"/>
    <x v="2"/>
  </r>
  <r>
    <x v="1306"/>
    <s v="ASML"/>
    <x v="10272"/>
    <n v="16889805"/>
    <x v="2"/>
  </r>
  <r>
    <x v="1306"/>
    <s v="NOK"/>
    <x v="3422"/>
    <n v="124130096"/>
    <x v="2"/>
  </r>
  <r>
    <x v="1306"/>
    <s v="NOK"/>
    <x v="3422"/>
    <n v="35513771"/>
    <x v="2"/>
  </r>
  <r>
    <x v="1306"/>
    <s v="NOK"/>
    <x v="3422"/>
    <n v="71040820"/>
    <x v="2"/>
  </r>
  <r>
    <x v="1306"/>
    <s v="NOK"/>
    <x v="3422"/>
    <n v="768900720"/>
    <x v="2"/>
  </r>
  <r>
    <x v="1306"/>
    <s v="NOK"/>
    <x v="3422"/>
    <n v="11973280"/>
    <x v="2"/>
  </r>
  <r>
    <x v="1306"/>
    <s v="NOK"/>
    <x v="3422"/>
    <n v="25887080"/>
    <x v="2"/>
  </r>
  <r>
    <x v="1306"/>
    <s v="NOK"/>
    <x v="3422"/>
    <n v="6086456"/>
    <x v="2"/>
  </r>
  <r>
    <x v="1306"/>
    <s v="NOK"/>
    <x v="3422"/>
    <n v="4603180"/>
    <x v="2"/>
  </r>
  <r>
    <x v="1306"/>
    <s v="NOK"/>
    <x v="3422"/>
    <n v="418495"/>
    <x v="2"/>
  </r>
  <r>
    <x v="1306"/>
    <s v="NOK"/>
    <x v="3422"/>
    <n v="16889805"/>
    <x v="2"/>
  </r>
  <r>
    <x v="1307"/>
    <s v="APPL"/>
    <x v="10370"/>
    <n v="94318032"/>
    <x v="0"/>
  </r>
  <r>
    <x v="1307"/>
    <s v="APPL"/>
    <x v="10370"/>
    <n v="30763367"/>
    <x v="0"/>
  </r>
  <r>
    <x v="1307"/>
    <s v="APPL"/>
    <x v="10370"/>
    <n v="58932360"/>
    <x v="0"/>
  </r>
  <r>
    <x v="1307"/>
    <s v="APPL"/>
    <x v="10370"/>
    <n v="519385200"/>
    <x v="0"/>
  </r>
  <r>
    <x v="1307"/>
    <s v="APPL"/>
    <x v="10370"/>
    <n v="18037364"/>
    <x v="0"/>
  </r>
  <r>
    <x v="1307"/>
    <s v="APPL"/>
    <x v="10370"/>
    <n v="27301440"/>
    <x v="0"/>
  </r>
  <r>
    <x v="1307"/>
    <s v="APPL"/>
    <x v="10370"/>
    <n v="4935032"/>
    <x v="0"/>
  </r>
  <r>
    <x v="1307"/>
    <s v="APPL"/>
    <x v="10370"/>
    <n v="3890700"/>
    <x v="0"/>
  </r>
  <r>
    <x v="1307"/>
    <s v="APPL"/>
    <x v="10370"/>
    <n v="524086"/>
    <x v="0"/>
  </r>
  <r>
    <x v="1307"/>
    <s v="APPL"/>
    <x v="10370"/>
    <n v="18598029"/>
    <x v="0"/>
  </r>
  <r>
    <x v="1307"/>
    <s v="MSFT"/>
    <x v="10371"/>
    <n v="94318032"/>
    <x v="0"/>
  </r>
  <r>
    <x v="1307"/>
    <s v="MSFT"/>
    <x v="10371"/>
    <n v="30763367"/>
    <x v="0"/>
  </r>
  <r>
    <x v="1307"/>
    <s v="MSFT"/>
    <x v="10371"/>
    <n v="58932360"/>
    <x v="0"/>
  </r>
  <r>
    <x v="1307"/>
    <s v="MSFT"/>
    <x v="10371"/>
    <n v="519385200"/>
    <x v="0"/>
  </r>
  <r>
    <x v="1307"/>
    <s v="MSFT"/>
    <x v="10371"/>
    <n v="18037364"/>
    <x v="0"/>
  </r>
  <r>
    <x v="1307"/>
    <s v="MSFT"/>
    <x v="10371"/>
    <n v="27301440"/>
    <x v="0"/>
  </r>
  <r>
    <x v="1307"/>
    <s v="MSFT"/>
    <x v="10371"/>
    <n v="4935032"/>
    <x v="0"/>
  </r>
  <r>
    <x v="1307"/>
    <s v="MSFT"/>
    <x v="10371"/>
    <n v="3890700"/>
    <x v="0"/>
  </r>
  <r>
    <x v="1307"/>
    <s v="MSFT"/>
    <x v="10371"/>
    <n v="524086"/>
    <x v="0"/>
  </r>
  <r>
    <x v="1307"/>
    <s v="MSFT"/>
    <x v="10371"/>
    <n v="18598029"/>
    <x v="0"/>
  </r>
  <r>
    <x v="1307"/>
    <s v="AMZN"/>
    <x v="10372"/>
    <n v="94318032"/>
    <x v="0"/>
  </r>
  <r>
    <x v="1307"/>
    <s v="AMZN"/>
    <x v="10372"/>
    <n v="30763367"/>
    <x v="0"/>
  </r>
  <r>
    <x v="1307"/>
    <s v="AMZN"/>
    <x v="10372"/>
    <n v="58932360"/>
    <x v="0"/>
  </r>
  <r>
    <x v="1307"/>
    <s v="AMZN"/>
    <x v="10372"/>
    <n v="519385200"/>
    <x v="0"/>
  </r>
  <r>
    <x v="1307"/>
    <s v="AMZN"/>
    <x v="10372"/>
    <n v="18037364"/>
    <x v="0"/>
  </r>
  <r>
    <x v="1307"/>
    <s v="AMZN"/>
    <x v="10372"/>
    <n v="27301440"/>
    <x v="0"/>
  </r>
  <r>
    <x v="1307"/>
    <s v="AMZN"/>
    <x v="10372"/>
    <n v="4935032"/>
    <x v="0"/>
  </r>
  <r>
    <x v="1307"/>
    <s v="AMZN"/>
    <x v="10372"/>
    <n v="3890700"/>
    <x v="0"/>
  </r>
  <r>
    <x v="1307"/>
    <s v="AMZN"/>
    <x v="10372"/>
    <n v="524086"/>
    <x v="0"/>
  </r>
  <r>
    <x v="1307"/>
    <s v="AMZN"/>
    <x v="10372"/>
    <n v="18598029"/>
    <x v="0"/>
  </r>
  <r>
    <x v="1307"/>
    <s v="NVDA"/>
    <x v="10373"/>
    <n v="94318032"/>
    <x v="0"/>
  </r>
  <r>
    <x v="1307"/>
    <s v="NVDA"/>
    <x v="10373"/>
    <n v="30763367"/>
    <x v="0"/>
  </r>
  <r>
    <x v="1307"/>
    <s v="NVDA"/>
    <x v="10373"/>
    <n v="58932360"/>
    <x v="0"/>
  </r>
  <r>
    <x v="1307"/>
    <s v="NVDA"/>
    <x v="10373"/>
    <n v="519385200"/>
    <x v="0"/>
  </r>
  <r>
    <x v="1307"/>
    <s v="NVDA"/>
    <x v="10373"/>
    <n v="18037364"/>
    <x v="0"/>
  </r>
  <r>
    <x v="1307"/>
    <s v="NVDA"/>
    <x v="10373"/>
    <n v="27301440"/>
    <x v="0"/>
  </r>
  <r>
    <x v="1307"/>
    <s v="NVDA"/>
    <x v="10373"/>
    <n v="4935032"/>
    <x v="0"/>
  </r>
  <r>
    <x v="1307"/>
    <s v="NVDA"/>
    <x v="10373"/>
    <n v="3890700"/>
    <x v="0"/>
  </r>
  <r>
    <x v="1307"/>
    <s v="NVDA"/>
    <x v="10373"/>
    <n v="524086"/>
    <x v="0"/>
  </r>
  <r>
    <x v="1307"/>
    <s v="NVDA"/>
    <x v="10373"/>
    <n v="18598029"/>
    <x v="0"/>
  </r>
  <r>
    <x v="1307"/>
    <s v="META"/>
    <x v="10374"/>
    <n v="94318032"/>
    <x v="0"/>
  </r>
  <r>
    <x v="1307"/>
    <s v="META"/>
    <x v="10374"/>
    <n v="30763367"/>
    <x v="0"/>
  </r>
  <r>
    <x v="1307"/>
    <s v="META"/>
    <x v="10374"/>
    <n v="58932360"/>
    <x v="0"/>
  </r>
  <r>
    <x v="1307"/>
    <s v="META"/>
    <x v="10374"/>
    <n v="519385200"/>
    <x v="0"/>
  </r>
  <r>
    <x v="1307"/>
    <s v="META"/>
    <x v="10374"/>
    <n v="18037364"/>
    <x v="0"/>
  </r>
  <r>
    <x v="1307"/>
    <s v="META"/>
    <x v="10374"/>
    <n v="27301440"/>
    <x v="0"/>
  </r>
  <r>
    <x v="1307"/>
    <s v="META"/>
    <x v="10374"/>
    <n v="4935032"/>
    <x v="0"/>
  </r>
  <r>
    <x v="1307"/>
    <s v="META"/>
    <x v="10374"/>
    <n v="3890700"/>
    <x v="0"/>
  </r>
  <r>
    <x v="1307"/>
    <s v="META"/>
    <x v="10374"/>
    <n v="524086"/>
    <x v="0"/>
  </r>
  <r>
    <x v="1307"/>
    <s v="META"/>
    <x v="10374"/>
    <n v="18598029"/>
    <x v="0"/>
  </r>
  <r>
    <x v="1307"/>
    <s v="GOOGL"/>
    <x v="10375"/>
    <n v="94318032"/>
    <x v="0"/>
  </r>
  <r>
    <x v="1307"/>
    <s v="GOOGL"/>
    <x v="10375"/>
    <n v="30763367"/>
    <x v="0"/>
  </r>
  <r>
    <x v="1307"/>
    <s v="GOOGL"/>
    <x v="10375"/>
    <n v="58932360"/>
    <x v="0"/>
  </r>
  <r>
    <x v="1307"/>
    <s v="GOOGL"/>
    <x v="10375"/>
    <n v="519385200"/>
    <x v="0"/>
  </r>
  <r>
    <x v="1307"/>
    <s v="GOOGL"/>
    <x v="10375"/>
    <n v="18037364"/>
    <x v="0"/>
  </r>
  <r>
    <x v="1307"/>
    <s v="GOOGL"/>
    <x v="10375"/>
    <n v="27301440"/>
    <x v="0"/>
  </r>
  <r>
    <x v="1307"/>
    <s v="GOOGL"/>
    <x v="10375"/>
    <n v="4935032"/>
    <x v="0"/>
  </r>
  <r>
    <x v="1307"/>
    <s v="GOOGL"/>
    <x v="10375"/>
    <n v="3890700"/>
    <x v="0"/>
  </r>
  <r>
    <x v="1307"/>
    <s v="GOOGL"/>
    <x v="10375"/>
    <n v="524086"/>
    <x v="0"/>
  </r>
  <r>
    <x v="1307"/>
    <s v="GOOGL"/>
    <x v="10375"/>
    <n v="18598029"/>
    <x v="0"/>
  </r>
  <r>
    <x v="1307"/>
    <s v="TSM"/>
    <x v="10376"/>
    <n v="94318032"/>
    <x v="1"/>
  </r>
  <r>
    <x v="1307"/>
    <s v="TSM"/>
    <x v="10376"/>
    <n v="30763367"/>
    <x v="1"/>
  </r>
  <r>
    <x v="1307"/>
    <s v="TSM"/>
    <x v="10376"/>
    <n v="58932360"/>
    <x v="1"/>
  </r>
  <r>
    <x v="1307"/>
    <s v="TSM"/>
    <x v="10376"/>
    <n v="519385200"/>
    <x v="1"/>
  </r>
  <r>
    <x v="1307"/>
    <s v="TSM"/>
    <x v="10376"/>
    <n v="18037364"/>
    <x v="1"/>
  </r>
  <r>
    <x v="1307"/>
    <s v="TSM"/>
    <x v="10376"/>
    <n v="27301440"/>
    <x v="1"/>
  </r>
  <r>
    <x v="1307"/>
    <s v="TSM"/>
    <x v="10376"/>
    <n v="4935032"/>
    <x v="1"/>
  </r>
  <r>
    <x v="1307"/>
    <s v="TSM"/>
    <x v="10376"/>
    <n v="3890700"/>
    <x v="1"/>
  </r>
  <r>
    <x v="1307"/>
    <s v="TSM"/>
    <x v="10376"/>
    <n v="524086"/>
    <x v="1"/>
  </r>
  <r>
    <x v="1307"/>
    <s v="TSM"/>
    <x v="10376"/>
    <n v="18598029"/>
    <x v="1"/>
  </r>
  <r>
    <x v="1307"/>
    <s v="SONY"/>
    <x v="10377"/>
    <n v="94318032"/>
    <x v="1"/>
  </r>
  <r>
    <x v="1307"/>
    <s v="SONY"/>
    <x v="10377"/>
    <n v="30763367"/>
    <x v="1"/>
  </r>
  <r>
    <x v="1307"/>
    <s v="SONY"/>
    <x v="10377"/>
    <n v="58932360"/>
    <x v="1"/>
  </r>
  <r>
    <x v="1307"/>
    <s v="SONY"/>
    <x v="10377"/>
    <n v="519385200"/>
    <x v="1"/>
  </r>
  <r>
    <x v="1307"/>
    <s v="SONY"/>
    <x v="10377"/>
    <n v="18037364"/>
    <x v="1"/>
  </r>
  <r>
    <x v="1307"/>
    <s v="SONY"/>
    <x v="10377"/>
    <n v="27301440"/>
    <x v="1"/>
  </r>
  <r>
    <x v="1307"/>
    <s v="SONY"/>
    <x v="10377"/>
    <n v="4935032"/>
    <x v="1"/>
  </r>
  <r>
    <x v="1307"/>
    <s v="SONY"/>
    <x v="10377"/>
    <n v="3890700"/>
    <x v="1"/>
  </r>
  <r>
    <x v="1307"/>
    <s v="SONY"/>
    <x v="10377"/>
    <n v="524086"/>
    <x v="1"/>
  </r>
  <r>
    <x v="1307"/>
    <s v="SONY"/>
    <x v="10377"/>
    <n v="18598029"/>
    <x v="1"/>
  </r>
  <r>
    <x v="1307"/>
    <s v="ASML"/>
    <x v="8379"/>
    <n v="94318032"/>
    <x v="2"/>
  </r>
  <r>
    <x v="1307"/>
    <s v="ASML"/>
    <x v="8379"/>
    <n v="30763367"/>
    <x v="2"/>
  </r>
  <r>
    <x v="1307"/>
    <s v="ASML"/>
    <x v="8379"/>
    <n v="58932360"/>
    <x v="2"/>
  </r>
  <r>
    <x v="1307"/>
    <s v="ASML"/>
    <x v="8379"/>
    <n v="519385200"/>
    <x v="2"/>
  </r>
  <r>
    <x v="1307"/>
    <s v="ASML"/>
    <x v="8379"/>
    <n v="18037364"/>
    <x v="2"/>
  </r>
  <r>
    <x v="1307"/>
    <s v="ASML"/>
    <x v="8379"/>
    <n v="27301440"/>
    <x v="2"/>
  </r>
  <r>
    <x v="1307"/>
    <s v="ASML"/>
    <x v="8379"/>
    <n v="4935032"/>
    <x v="2"/>
  </r>
  <r>
    <x v="1307"/>
    <s v="ASML"/>
    <x v="8379"/>
    <n v="3890700"/>
    <x v="2"/>
  </r>
  <r>
    <x v="1307"/>
    <s v="ASML"/>
    <x v="8379"/>
    <n v="524086"/>
    <x v="2"/>
  </r>
  <r>
    <x v="1307"/>
    <s v="ASML"/>
    <x v="8379"/>
    <n v="18598029"/>
    <x v="2"/>
  </r>
  <r>
    <x v="1307"/>
    <s v="NOK"/>
    <x v="3486"/>
    <n v="94318032"/>
    <x v="2"/>
  </r>
  <r>
    <x v="1307"/>
    <s v="NOK"/>
    <x v="3486"/>
    <n v="30763367"/>
    <x v="2"/>
  </r>
  <r>
    <x v="1307"/>
    <s v="NOK"/>
    <x v="3486"/>
    <n v="58932360"/>
    <x v="2"/>
  </r>
  <r>
    <x v="1307"/>
    <s v="NOK"/>
    <x v="3486"/>
    <n v="519385200"/>
    <x v="2"/>
  </r>
  <r>
    <x v="1307"/>
    <s v="NOK"/>
    <x v="3486"/>
    <n v="18037364"/>
    <x v="2"/>
  </r>
  <r>
    <x v="1307"/>
    <s v="NOK"/>
    <x v="3486"/>
    <n v="27301440"/>
    <x v="2"/>
  </r>
  <r>
    <x v="1307"/>
    <s v="NOK"/>
    <x v="3486"/>
    <n v="4935032"/>
    <x v="2"/>
  </r>
  <r>
    <x v="1307"/>
    <s v="NOK"/>
    <x v="3486"/>
    <n v="3890700"/>
    <x v="2"/>
  </r>
  <r>
    <x v="1307"/>
    <s v="NOK"/>
    <x v="3486"/>
    <n v="524086"/>
    <x v="2"/>
  </r>
  <r>
    <x v="1307"/>
    <s v="NOK"/>
    <x v="3486"/>
    <n v="18598029"/>
    <x v="2"/>
  </r>
  <r>
    <x v="1308"/>
    <s v="APPL"/>
    <x v="10378"/>
    <n v="156171648"/>
    <x v="0"/>
  </r>
  <r>
    <x v="1308"/>
    <s v="APPL"/>
    <x v="10378"/>
    <n v="54630661"/>
    <x v="0"/>
  </r>
  <r>
    <x v="1308"/>
    <s v="APPL"/>
    <x v="10378"/>
    <n v="151017400"/>
    <x v="0"/>
  </r>
  <r>
    <x v="1308"/>
    <s v="APPL"/>
    <x v="10378"/>
    <n v="661459280"/>
    <x v="0"/>
  </r>
  <r>
    <x v="1308"/>
    <s v="APPL"/>
    <x v="10378"/>
    <n v="37126000"/>
    <x v="0"/>
  </r>
  <r>
    <x v="1308"/>
    <s v="APPL"/>
    <x v="10378"/>
    <n v="51866760"/>
    <x v="0"/>
  </r>
  <r>
    <x v="1308"/>
    <s v="APPL"/>
    <x v="10378"/>
    <n v="8871307"/>
    <x v="0"/>
  </r>
  <r>
    <x v="1308"/>
    <s v="APPL"/>
    <x v="10378"/>
    <n v="4239995"/>
    <x v="0"/>
  </r>
  <r>
    <x v="1308"/>
    <s v="APPL"/>
    <x v="10378"/>
    <n v="1445135"/>
    <x v="0"/>
  </r>
  <r>
    <x v="1308"/>
    <s v="APPL"/>
    <x v="10378"/>
    <n v="22230202"/>
    <x v="0"/>
  </r>
  <r>
    <x v="1308"/>
    <s v="MSFT"/>
    <x v="6159"/>
    <n v="156171648"/>
    <x v="0"/>
  </r>
  <r>
    <x v="1308"/>
    <s v="MSFT"/>
    <x v="6159"/>
    <n v="54630661"/>
    <x v="0"/>
  </r>
  <r>
    <x v="1308"/>
    <s v="MSFT"/>
    <x v="6159"/>
    <n v="151017400"/>
    <x v="0"/>
  </r>
  <r>
    <x v="1308"/>
    <s v="MSFT"/>
    <x v="6159"/>
    <n v="661459280"/>
    <x v="0"/>
  </r>
  <r>
    <x v="1308"/>
    <s v="MSFT"/>
    <x v="6159"/>
    <n v="37126000"/>
    <x v="0"/>
  </r>
  <r>
    <x v="1308"/>
    <s v="MSFT"/>
    <x v="6159"/>
    <n v="51866760"/>
    <x v="0"/>
  </r>
  <r>
    <x v="1308"/>
    <s v="MSFT"/>
    <x v="6159"/>
    <n v="8871307"/>
    <x v="0"/>
  </r>
  <r>
    <x v="1308"/>
    <s v="MSFT"/>
    <x v="6159"/>
    <n v="4239995"/>
    <x v="0"/>
  </r>
  <r>
    <x v="1308"/>
    <s v="MSFT"/>
    <x v="6159"/>
    <n v="1445135"/>
    <x v="0"/>
  </r>
  <r>
    <x v="1308"/>
    <s v="MSFT"/>
    <x v="6159"/>
    <n v="22230202"/>
    <x v="0"/>
  </r>
  <r>
    <x v="1308"/>
    <s v="AMZN"/>
    <x v="10379"/>
    <n v="156171648"/>
    <x v="0"/>
  </r>
  <r>
    <x v="1308"/>
    <s v="AMZN"/>
    <x v="10379"/>
    <n v="54630661"/>
    <x v="0"/>
  </r>
  <r>
    <x v="1308"/>
    <s v="AMZN"/>
    <x v="10379"/>
    <n v="151017400"/>
    <x v="0"/>
  </r>
  <r>
    <x v="1308"/>
    <s v="AMZN"/>
    <x v="10379"/>
    <n v="661459280"/>
    <x v="0"/>
  </r>
  <r>
    <x v="1308"/>
    <s v="AMZN"/>
    <x v="10379"/>
    <n v="37126000"/>
    <x v="0"/>
  </r>
  <r>
    <x v="1308"/>
    <s v="AMZN"/>
    <x v="10379"/>
    <n v="51866760"/>
    <x v="0"/>
  </r>
  <r>
    <x v="1308"/>
    <s v="AMZN"/>
    <x v="10379"/>
    <n v="8871307"/>
    <x v="0"/>
  </r>
  <r>
    <x v="1308"/>
    <s v="AMZN"/>
    <x v="10379"/>
    <n v="4239995"/>
    <x v="0"/>
  </r>
  <r>
    <x v="1308"/>
    <s v="AMZN"/>
    <x v="10379"/>
    <n v="1445135"/>
    <x v="0"/>
  </r>
  <r>
    <x v="1308"/>
    <s v="AMZN"/>
    <x v="10379"/>
    <n v="22230202"/>
    <x v="0"/>
  </r>
  <r>
    <x v="1308"/>
    <s v="NVDA"/>
    <x v="10380"/>
    <n v="156171648"/>
    <x v="0"/>
  </r>
  <r>
    <x v="1308"/>
    <s v="NVDA"/>
    <x v="10380"/>
    <n v="54630661"/>
    <x v="0"/>
  </r>
  <r>
    <x v="1308"/>
    <s v="NVDA"/>
    <x v="10380"/>
    <n v="151017400"/>
    <x v="0"/>
  </r>
  <r>
    <x v="1308"/>
    <s v="NVDA"/>
    <x v="10380"/>
    <n v="661459280"/>
    <x v="0"/>
  </r>
  <r>
    <x v="1308"/>
    <s v="NVDA"/>
    <x v="10380"/>
    <n v="37126000"/>
    <x v="0"/>
  </r>
  <r>
    <x v="1308"/>
    <s v="NVDA"/>
    <x v="10380"/>
    <n v="51866760"/>
    <x v="0"/>
  </r>
  <r>
    <x v="1308"/>
    <s v="NVDA"/>
    <x v="10380"/>
    <n v="8871307"/>
    <x v="0"/>
  </r>
  <r>
    <x v="1308"/>
    <s v="NVDA"/>
    <x v="10380"/>
    <n v="4239995"/>
    <x v="0"/>
  </r>
  <r>
    <x v="1308"/>
    <s v="NVDA"/>
    <x v="10380"/>
    <n v="1445135"/>
    <x v="0"/>
  </r>
  <r>
    <x v="1308"/>
    <s v="NVDA"/>
    <x v="10380"/>
    <n v="22230202"/>
    <x v="0"/>
  </r>
  <r>
    <x v="1308"/>
    <s v="META"/>
    <x v="10381"/>
    <n v="156171648"/>
    <x v="0"/>
  </r>
  <r>
    <x v="1308"/>
    <s v="META"/>
    <x v="10381"/>
    <n v="54630661"/>
    <x v="0"/>
  </r>
  <r>
    <x v="1308"/>
    <s v="META"/>
    <x v="10381"/>
    <n v="151017400"/>
    <x v="0"/>
  </r>
  <r>
    <x v="1308"/>
    <s v="META"/>
    <x v="10381"/>
    <n v="661459280"/>
    <x v="0"/>
  </r>
  <r>
    <x v="1308"/>
    <s v="META"/>
    <x v="10381"/>
    <n v="37126000"/>
    <x v="0"/>
  </r>
  <r>
    <x v="1308"/>
    <s v="META"/>
    <x v="10381"/>
    <n v="51866760"/>
    <x v="0"/>
  </r>
  <r>
    <x v="1308"/>
    <s v="META"/>
    <x v="10381"/>
    <n v="8871307"/>
    <x v="0"/>
  </r>
  <r>
    <x v="1308"/>
    <s v="META"/>
    <x v="10381"/>
    <n v="4239995"/>
    <x v="0"/>
  </r>
  <r>
    <x v="1308"/>
    <s v="META"/>
    <x v="10381"/>
    <n v="1445135"/>
    <x v="0"/>
  </r>
  <r>
    <x v="1308"/>
    <s v="META"/>
    <x v="10381"/>
    <n v="22230202"/>
    <x v="0"/>
  </r>
  <r>
    <x v="1308"/>
    <s v="GOOGL"/>
    <x v="10382"/>
    <n v="156171648"/>
    <x v="0"/>
  </r>
  <r>
    <x v="1308"/>
    <s v="GOOGL"/>
    <x v="10382"/>
    <n v="54630661"/>
    <x v="0"/>
  </r>
  <r>
    <x v="1308"/>
    <s v="GOOGL"/>
    <x v="10382"/>
    <n v="151017400"/>
    <x v="0"/>
  </r>
  <r>
    <x v="1308"/>
    <s v="GOOGL"/>
    <x v="10382"/>
    <n v="661459280"/>
    <x v="0"/>
  </r>
  <r>
    <x v="1308"/>
    <s v="GOOGL"/>
    <x v="10382"/>
    <n v="37126000"/>
    <x v="0"/>
  </r>
  <r>
    <x v="1308"/>
    <s v="GOOGL"/>
    <x v="10382"/>
    <n v="51866760"/>
    <x v="0"/>
  </r>
  <r>
    <x v="1308"/>
    <s v="GOOGL"/>
    <x v="10382"/>
    <n v="8871307"/>
    <x v="0"/>
  </r>
  <r>
    <x v="1308"/>
    <s v="GOOGL"/>
    <x v="10382"/>
    <n v="4239995"/>
    <x v="0"/>
  </r>
  <r>
    <x v="1308"/>
    <s v="GOOGL"/>
    <x v="10382"/>
    <n v="1445135"/>
    <x v="0"/>
  </r>
  <r>
    <x v="1308"/>
    <s v="GOOGL"/>
    <x v="10382"/>
    <n v="22230202"/>
    <x v="0"/>
  </r>
  <r>
    <x v="1308"/>
    <s v="TSM"/>
    <x v="8092"/>
    <n v="156171648"/>
    <x v="1"/>
  </r>
  <r>
    <x v="1308"/>
    <s v="TSM"/>
    <x v="8092"/>
    <n v="54630661"/>
    <x v="1"/>
  </r>
  <r>
    <x v="1308"/>
    <s v="TSM"/>
    <x v="8092"/>
    <n v="151017400"/>
    <x v="1"/>
  </r>
  <r>
    <x v="1308"/>
    <s v="TSM"/>
    <x v="8092"/>
    <n v="661459280"/>
    <x v="1"/>
  </r>
  <r>
    <x v="1308"/>
    <s v="TSM"/>
    <x v="8092"/>
    <n v="37126000"/>
    <x v="1"/>
  </r>
  <r>
    <x v="1308"/>
    <s v="TSM"/>
    <x v="8092"/>
    <n v="51866760"/>
    <x v="1"/>
  </r>
  <r>
    <x v="1308"/>
    <s v="TSM"/>
    <x v="8092"/>
    <n v="8871307"/>
    <x v="1"/>
  </r>
  <r>
    <x v="1308"/>
    <s v="TSM"/>
    <x v="8092"/>
    <n v="4239995"/>
    <x v="1"/>
  </r>
  <r>
    <x v="1308"/>
    <s v="TSM"/>
    <x v="8092"/>
    <n v="1445135"/>
    <x v="1"/>
  </r>
  <r>
    <x v="1308"/>
    <s v="TSM"/>
    <x v="8092"/>
    <n v="22230202"/>
    <x v="1"/>
  </r>
  <r>
    <x v="1308"/>
    <s v="SONY"/>
    <x v="10383"/>
    <n v="156171648"/>
    <x v="1"/>
  </r>
  <r>
    <x v="1308"/>
    <s v="SONY"/>
    <x v="10383"/>
    <n v="54630661"/>
    <x v="1"/>
  </r>
  <r>
    <x v="1308"/>
    <s v="SONY"/>
    <x v="10383"/>
    <n v="151017400"/>
    <x v="1"/>
  </r>
  <r>
    <x v="1308"/>
    <s v="SONY"/>
    <x v="10383"/>
    <n v="661459280"/>
    <x v="1"/>
  </r>
  <r>
    <x v="1308"/>
    <s v="SONY"/>
    <x v="10383"/>
    <n v="37126000"/>
    <x v="1"/>
  </r>
  <r>
    <x v="1308"/>
    <s v="SONY"/>
    <x v="10383"/>
    <n v="51866760"/>
    <x v="1"/>
  </r>
  <r>
    <x v="1308"/>
    <s v="SONY"/>
    <x v="10383"/>
    <n v="8871307"/>
    <x v="1"/>
  </r>
  <r>
    <x v="1308"/>
    <s v="SONY"/>
    <x v="10383"/>
    <n v="4239995"/>
    <x v="1"/>
  </r>
  <r>
    <x v="1308"/>
    <s v="SONY"/>
    <x v="10383"/>
    <n v="1445135"/>
    <x v="1"/>
  </r>
  <r>
    <x v="1308"/>
    <s v="SONY"/>
    <x v="10383"/>
    <n v="22230202"/>
    <x v="1"/>
  </r>
  <r>
    <x v="1308"/>
    <s v="ASML"/>
    <x v="10384"/>
    <n v="156171648"/>
    <x v="2"/>
  </r>
  <r>
    <x v="1308"/>
    <s v="ASML"/>
    <x v="10384"/>
    <n v="54630661"/>
    <x v="2"/>
  </r>
  <r>
    <x v="1308"/>
    <s v="ASML"/>
    <x v="10384"/>
    <n v="151017400"/>
    <x v="2"/>
  </r>
  <r>
    <x v="1308"/>
    <s v="ASML"/>
    <x v="10384"/>
    <n v="661459280"/>
    <x v="2"/>
  </r>
  <r>
    <x v="1308"/>
    <s v="ASML"/>
    <x v="10384"/>
    <n v="37126000"/>
    <x v="2"/>
  </r>
  <r>
    <x v="1308"/>
    <s v="ASML"/>
    <x v="10384"/>
    <n v="51866760"/>
    <x v="2"/>
  </r>
  <r>
    <x v="1308"/>
    <s v="ASML"/>
    <x v="10384"/>
    <n v="8871307"/>
    <x v="2"/>
  </r>
  <r>
    <x v="1308"/>
    <s v="ASML"/>
    <x v="10384"/>
    <n v="4239995"/>
    <x v="2"/>
  </r>
  <r>
    <x v="1308"/>
    <s v="ASML"/>
    <x v="10384"/>
    <n v="1445135"/>
    <x v="2"/>
  </r>
  <r>
    <x v="1308"/>
    <s v="ASML"/>
    <x v="10384"/>
    <n v="22230202"/>
    <x v="2"/>
  </r>
  <r>
    <x v="1308"/>
    <s v="NOK"/>
    <x v="4273"/>
    <n v="156171648"/>
    <x v="2"/>
  </r>
  <r>
    <x v="1308"/>
    <s v="NOK"/>
    <x v="4273"/>
    <n v="54630661"/>
    <x v="2"/>
  </r>
  <r>
    <x v="1308"/>
    <s v="NOK"/>
    <x v="4273"/>
    <n v="151017400"/>
    <x v="2"/>
  </r>
  <r>
    <x v="1308"/>
    <s v="NOK"/>
    <x v="4273"/>
    <n v="661459280"/>
    <x v="2"/>
  </r>
  <r>
    <x v="1308"/>
    <s v="NOK"/>
    <x v="4273"/>
    <n v="37126000"/>
    <x v="2"/>
  </r>
  <r>
    <x v="1308"/>
    <s v="NOK"/>
    <x v="4273"/>
    <n v="51866760"/>
    <x v="2"/>
  </r>
  <r>
    <x v="1308"/>
    <s v="NOK"/>
    <x v="4273"/>
    <n v="8871307"/>
    <x v="2"/>
  </r>
  <r>
    <x v="1308"/>
    <s v="NOK"/>
    <x v="4273"/>
    <n v="4239995"/>
    <x v="2"/>
  </r>
  <r>
    <x v="1308"/>
    <s v="NOK"/>
    <x v="4273"/>
    <n v="1445135"/>
    <x v="2"/>
  </r>
  <r>
    <x v="1308"/>
    <s v="NOK"/>
    <x v="4273"/>
    <n v="22230202"/>
    <x v="2"/>
  </r>
  <r>
    <x v="1309"/>
    <s v="APPL"/>
    <x v="10385"/>
    <n v="104879328"/>
    <x v="0"/>
  </r>
  <r>
    <x v="1309"/>
    <s v="APPL"/>
    <x v="10385"/>
    <n v="31207596"/>
    <x v="0"/>
  </r>
  <r>
    <x v="1309"/>
    <s v="APPL"/>
    <x v="10385"/>
    <n v="108581160"/>
    <x v="0"/>
  </r>
  <r>
    <x v="1309"/>
    <s v="APPL"/>
    <x v="10385"/>
    <n v="486993160"/>
    <x v="0"/>
  </r>
  <r>
    <x v="1309"/>
    <s v="APPL"/>
    <x v="10385"/>
    <n v="37524191"/>
    <x v="0"/>
  </r>
  <r>
    <x v="1309"/>
    <s v="APPL"/>
    <x v="10385"/>
    <n v="24444060"/>
    <x v="0"/>
  </r>
  <r>
    <x v="1309"/>
    <s v="APPL"/>
    <x v="10385"/>
    <n v="6290868"/>
    <x v="0"/>
  </r>
  <r>
    <x v="1309"/>
    <s v="APPL"/>
    <x v="10385"/>
    <n v="3163775"/>
    <x v="0"/>
  </r>
  <r>
    <x v="1309"/>
    <s v="APPL"/>
    <x v="10385"/>
    <n v="589531"/>
    <x v="0"/>
  </r>
  <r>
    <x v="1309"/>
    <s v="APPL"/>
    <x v="10385"/>
    <n v="20221132"/>
    <x v="0"/>
  </r>
  <r>
    <x v="1309"/>
    <s v="MSFT"/>
    <x v="10386"/>
    <n v="104879328"/>
    <x v="0"/>
  </r>
  <r>
    <x v="1309"/>
    <s v="MSFT"/>
    <x v="10386"/>
    <n v="31207596"/>
    <x v="0"/>
  </r>
  <r>
    <x v="1309"/>
    <s v="MSFT"/>
    <x v="10386"/>
    <n v="108581160"/>
    <x v="0"/>
  </r>
  <r>
    <x v="1309"/>
    <s v="MSFT"/>
    <x v="10386"/>
    <n v="486993160"/>
    <x v="0"/>
  </r>
  <r>
    <x v="1309"/>
    <s v="MSFT"/>
    <x v="10386"/>
    <n v="37524191"/>
    <x v="0"/>
  </r>
  <r>
    <x v="1309"/>
    <s v="MSFT"/>
    <x v="10386"/>
    <n v="24444060"/>
    <x v="0"/>
  </r>
  <r>
    <x v="1309"/>
    <s v="MSFT"/>
    <x v="10386"/>
    <n v="6290868"/>
    <x v="0"/>
  </r>
  <r>
    <x v="1309"/>
    <s v="MSFT"/>
    <x v="10386"/>
    <n v="3163775"/>
    <x v="0"/>
  </r>
  <r>
    <x v="1309"/>
    <s v="MSFT"/>
    <x v="10386"/>
    <n v="589531"/>
    <x v="0"/>
  </r>
  <r>
    <x v="1309"/>
    <s v="MSFT"/>
    <x v="10386"/>
    <n v="20221132"/>
    <x v="0"/>
  </r>
  <r>
    <x v="1309"/>
    <s v="AMZN"/>
    <x v="10387"/>
    <n v="104879328"/>
    <x v="0"/>
  </r>
  <r>
    <x v="1309"/>
    <s v="AMZN"/>
    <x v="10387"/>
    <n v="31207596"/>
    <x v="0"/>
  </r>
  <r>
    <x v="1309"/>
    <s v="AMZN"/>
    <x v="10387"/>
    <n v="108581160"/>
    <x v="0"/>
  </r>
  <r>
    <x v="1309"/>
    <s v="AMZN"/>
    <x v="10387"/>
    <n v="486993160"/>
    <x v="0"/>
  </r>
  <r>
    <x v="1309"/>
    <s v="AMZN"/>
    <x v="10387"/>
    <n v="37524191"/>
    <x v="0"/>
  </r>
  <r>
    <x v="1309"/>
    <s v="AMZN"/>
    <x v="10387"/>
    <n v="24444060"/>
    <x v="0"/>
  </r>
  <r>
    <x v="1309"/>
    <s v="AMZN"/>
    <x v="10387"/>
    <n v="6290868"/>
    <x v="0"/>
  </r>
  <r>
    <x v="1309"/>
    <s v="AMZN"/>
    <x v="10387"/>
    <n v="3163775"/>
    <x v="0"/>
  </r>
  <r>
    <x v="1309"/>
    <s v="AMZN"/>
    <x v="10387"/>
    <n v="589531"/>
    <x v="0"/>
  </r>
  <r>
    <x v="1309"/>
    <s v="AMZN"/>
    <x v="10387"/>
    <n v="20221132"/>
    <x v="0"/>
  </r>
  <r>
    <x v="1309"/>
    <s v="NVDA"/>
    <x v="10388"/>
    <n v="104879328"/>
    <x v="0"/>
  </r>
  <r>
    <x v="1309"/>
    <s v="NVDA"/>
    <x v="10388"/>
    <n v="31207596"/>
    <x v="0"/>
  </r>
  <r>
    <x v="1309"/>
    <s v="NVDA"/>
    <x v="10388"/>
    <n v="108581160"/>
    <x v="0"/>
  </r>
  <r>
    <x v="1309"/>
    <s v="NVDA"/>
    <x v="10388"/>
    <n v="486993160"/>
    <x v="0"/>
  </r>
  <r>
    <x v="1309"/>
    <s v="NVDA"/>
    <x v="10388"/>
    <n v="37524191"/>
    <x v="0"/>
  </r>
  <r>
    <x v="1309"/>
    <s v="NVDA"/>
    <x v="10388"/>
    <n v="24444060"/>
    <x v="0"/>
  </r>
  <r>
    <x v="1309"/>
    <s v="NVDA"/>
    <x v="10388"/>
    <n v="6290868"/>
    <x v="0"/>
  </r>
  <r>
    <x v="1309"/>
    <s v="NVDA"/>
    <x v="10388"/>
    <n v="3163775"/>
    <x v="0"/>
  </r>
  <r>
    <x v="1309"/>
    <s v="NVDA"/>
    <x v="10388"/>
    <n v="589531"/>
    <x v="0"/>
  </r>
  <r>
    <x v="1309"/>
    <s v="NVDA"/>
    <x v="10388"/>
    <n v="20221132"/>
    <x v="0"/>
  </r>
  <r>
    <x v="1309"/>
    <s v="META"/>
    <x v="10389"/>
    <n v="104879328"/>
    <x v="0"/>
  </r>
  <r>
    <x v="1309"/>
    <s v="META"/>
    <x v="10389"/>
    <n v="31207596"/>
    <x v="0"/>
  </r>
  <r>
    <x v="1309"/>
    <s v="META"/>
    <x v="10389"/>
    <n v="108581160"/>
    <x v="0"/>
  </r>
  <r>
    <x v="1309"/>
    <s v="META"/>
    <x v="10389"/>
    <n v="486993160"/>
    <x v="0"/>
  </r>
  <r>
    <x v="1309"/>
    <s v="META"/>
    <x v="10389"/>
    <n v="37524191"/>
    <x v="0"/>
  </r>
  <r>
    <x v="1309"/>
    <s v="META"/>
    <x v="10389"/>
    <n v="24444060"/>
    <x v="0"/>
  </r>
  <r>
    <x v="1309"/>
    <s v="META"/>
    <x v="10389"/>
    <n v="6290868"/>
    <x v="0"/>
  </r>
  <r>
    <x v="1309"/>
    <s v="META"/>
    <x v="10389"/>
    <n v="3163775"/>
    <x v="0"/>
  </r>
  <r>
    <x v="1309"/>
    <s v="META"/>
    <x v="10389"/>
    <n v="589531"/>
    <x v="0"/>
  </r>
  <r>
    <x v="1309"/>
    <s v="META"/>
    <x v="10389"/>
    <n v="20221132"/>
    <x v="0"/>
  </r>
  <r>
    <x v="1309"/>
    <s v="GOOGL"/>
    <x v="10390"/>
    <n v="104879328"/>
    <x v="0"/>
  </r>
  <r>
    <x v="1309"/>
    <s v="GOOGL"/>
    <x v="10390"/>
    <n v="31207596"/>
    <x v="0"/>
  </r>
  <r>
    <x v="1309"/>
    <s v="GOOGL"/>
    <x v="10390"/>
    <n v="108581160"/>
    <x v="0"/>
  </r>
  <r>
    <x v="1309"/>
    <s v="GOOGL"/>
    <x v="10390"/>
    <n v="486993160"/>
    <x v="0"/>
  </r>
  <r>
    <x v="1309"/>
    <s v="GOOGL"/>
    <x v="10390"/>
    <n v="37524191"/>
    <x v="0"/>
  </r>
  <r>
    <x v="1309"/>
    <s v="GOOGL"/>
    <x v="10390"/>
    <n v="24444060"/>
    <x v="0"/>
  </r>
  <r>
    <x v="1309"/>
    <s v="GOOGL"/>
    <x v="10390"/>
    <n v="6290868"/>
    <x v="0"/>
  </r>
  <r>
    <x v="1309"/>
    <s v="GOOGL"/>
    <x v="10390"/>
    <n v="3163775"/>
    <x v="0"/>
  </r>
  <r>
    <x v="1309"/>
    <s v="GOOGL"/>
    <x v="10390"/>
    <n v="589531"/>
    <x v="0"/>
  </r>
  <r>
    <x v="1309"/>
    <s v="GOOGL"/>
    <x v="10390"/>
    <n v="20221132"/>
    <x v="0"/>
  </r>
  <r>
    <x v="1309"/>
    <s v="TSM"/>
    <x v="10391"/>
    <n v="104879328"/>
    <x v="1"/>
  </r>
  <r>
    <x v="1309"/>
    <s v="TSM"/>
    <x v="10391"/>
    <n v="31207596"/>
    <x v="1"/>
  </r>
  <r>
    <x v="1309"/>
    <s v="TSM"/>
    <x v="10391"/>
    <n v="108581160"/>
    <x v="1"/>
  </r>
  <r>
    <x v="1309"/>
    <s v="TSM"/>
    <x v="10391"/>
    <n v="486993160"/>
    <x v="1"/>
  </r>
  <r>
    <x v="1309"/>
    <s v="TSM"/>
    <x v="10391"/>
    <n v="37524191"/>
    <x v="1"/>
  </r>
  <r>
    <x v="1309"/>
    <s v="TSM"/>
    <x v="10391"/>
    <n v="24444060"/>
    <x v="1"/>
  </r>
  <r>
    <x v="1309"/>
    <s v="TSM"/>
    <x v="10391"/>
    <n v="6290868"/>
    <x v="1"/>
  </r>
  <r>
    <x v="1309"/>
    <s v="TSM"/>
    <x v="10391"/>
    <n v="3163775"/>
    <x v="1"/>
  </r>
  <r>
    <x v="1309"/>
    <s v="TSM"/>
    <x v="10391"/>
    <n v="589531"/>
    <x v="1"/>
  </r>
  <r>
    <x v="1309"/>
    <s v="TSM"/>
    <x v="10391"/>
    <n v="20221132"/>
    <x v="1"/>
  </r>
  <r>
    <x v="1309"/>
    <s v="SONY"/>
    <x v="7831"/>
    <n v="104879328"/>
    <x v="1"/>
  </r>
  <r>
    <x v="1309"/>
    <s v="SONY"/>
    <x v="7831"/>
    <n v="31207596"/>
    <x v="1"/>
  </r>
  <r>
    <x v="1309"/>
    <s v="SONY"/>
    <x v="7831"/>
    <n v="108581160"/>
    <x v="1"/>
  </r>
  <r>
    <x v="1309"/>
    <s v="SONY"/>
    <x v="7831"/>
    <n v="486993160"/>
    <x v="1"/>
  </r>
  <r>
    <x v="1309"/>
    <s v="SONY"/>
    <x v="7831"/>
    <n v="37524191"/>
    <x v="1"/>
  </r>
  <r>
    <x v="1309"/>
    <s v="SONY"/>
    <x v="7831"/>
    <n v="24444060"/>
    <x v="1"/>
  </r>
  <r>
    <x v="1309"/>
    <s v="SONY"/>
    <x v="7831"/>
    <n v="6290868"/>
    <x v="1"/>
  </r>
  <r>
    <x v="1309"/>
    <s v="SONY"/>
    <x v="7831"/>
    <n v="3163775"/>
    <x v="1"/>
  </r>
  <r>
    <x v="1309"/>
    <s v="SONY"/>
    <x v="7831"/>
    <n v="589531"/>
    <x v="1"/>
  </r>
  <r>
    <x v="1309"/>
    <s v="SONY"/>
    <x v="7831"/>
    <n v="20221132"/>
    <x v="1"/>
  </r>
  <r>
    <x v="1309"/>
    <s v="ASML"/>
    <x v="10392"/>
    <n v="104879328"/>
    <x v="2"/>
  </r>
  <r>
    <x v="1309"/>
    <s v="ASML"/>
    <x v="10392"/>
    <n v="31207596"/>
    <x v="2"/>
  </r>
  <r>
    <x v="1309"/>
    <s v="ASML"/>
    <x v="10392"/>
    <n v="108581160"/>
    <x v="2"/>
  </r>
  <r>
    <x v="1309"/>
    <s v="ASML"/>
    <x v="10392"/>
    <n v="486993160"/>
    <x v="2"/>
  </r>
  <r>
    <x v="1309"/>
    <s v="ASML"/>
    <x v="10392"/>
    <n v="37524191"/>
    <x v="2"/>
  </r>
  <r>
    <x v="1309"/>
    <s v="ASML"/>
    <x v="10392"/>
    <n v="24444060"/>
    <x v="2"/>
  </r>
  <r>
    <x v="1309"/>
    <s v="ASML"/>
    <x v="10392"/>
    <n v="6290868"/>
    <x v="2"/>
  </r>
  <r>
    <x v="1309"/>
    <s v="ASML"/>
    <x v="10392"/>
    <n v="3163775"/>
    <x v="2"/>
  </r>
  <r>
    <x v="1309"/>
    <s v="ASML"/>
    <x v="10392"/>
    <n v="589531"/>
    <x v="2"/>
  </r>
  <r>
    <x v="1309"/>
    <s v="ASML"/>
    <x v="10392"/>
    <n v="20221132"/>
    <x v="2"/>
  </r>
  <r>
    <x v="1309"/>
    <s v="NOK"/>
    <x v="7002"/>
    <n v="104879328"/>
    <x v="2"/>
  </r>
  <r>
    <x v="1309"/>
    <s v="NOK"/>
    <x v="7002"/>
    <n v="31207596"/>
    <x v="2"/>
  </r>
  <r>
    <x v="1309"/>
    <s v="NOK"/>
    <x v="7002"/>
    <n v="108581160"/>
    <x v="2"/>
  </r>
  <r>
    <x v="1309"/>
    <s v="NOK"/>
    <x v="7002"/>
    <n v="486993160"/>
    <x v="2"/>
  </r>
  <r>
    <x v="1309"/>
    <s v="NOK"/>
    <x v="7002"/>
    <n v="37524191"/>
    <x v="2"/>
  </r>
  <r>
    <x v="1309"/>
    <s v="NOK"/>
    <x v="7002"/>
    <n v="24444060"/>
    <x v="2"/>
  </r>
  <r>
    <x v="1309"/>
    <s v="NOK"/>
    <x v="7002"/>
    <n v="6290868"/>
    <x v="2"/>
  </r>
  <r>
    <x v="1309"/>
    <s v="NOK"/>
    <x v="7002"/>
    <n v="3163775"/>
    <x v="2"/>
  </r>
  <r>
    <x v="1309"/>
    <s v="NOK"/>
    <x v="7002"/>
    <n v="589531"/>
    <x v="2"/>
  </r>
  <r>
    <x v="1309"/>
    <s v="NOK"/>
    <x v="7002"/>
    <n v="20221132"/>
    <x v="2"/>
  </r>
  <r>
    <x v="1310"/>
    <s v="APPL"/>
    <x v="10393"/>
    <n v="126585476"/>
    <x v="0"/>
  </r>
  <r>
    <x v="1310"/>
    <s v="APPL"/>
    <x v="10393"/>
    <n v="37588697"/>
    <x v="0"/>
  </r>
  <r>
    <x v="1310"/>
    <s v="APPL"/>
    <x v="10393"/>
    <n v="127283220"/>
    <x v="0"/>
  </r>
  <r>
    <x v="1310"/>
    <s v="APPL"/>
    <x v="10393"/>
    <n v="854972400"/>
    <x v="0"/>
  </r>
  <r>
    <x v="1310"/>
    <s v="APPL"/>
    <x v="10393"/>
    <n v="25611488"/>
    <x v="0"/>
  </r>
  <r>
    <x v="1310"/>
    <s v="APPL"/>
    <x v="10393"/>
    <n v="29788140"/>
    <x v="0"/>
  </r>
  <r>
    <x v="1310"/>
    <s v="APPL"/>
    <x v="10393"/>
    <n v="8033561"/>
    <x v="0"/>
  </r>
  <r>
    <x v="1310"/>
    <s v="APPL"/>
    <x v="10393"/>
    <n v="11158185"/>
    <x v="0"/>
  </r>
  <r>
    <x v="1310"/>
    <s v="APPL"/>
    <x v="10393"/>
    <n v="683603"/>
    <x v="0"/>
  </r>
  <r>
    <x v="1310"/>
    <s v="APPL"/>
    <x v="10393"/>
    <n v="23996059"/>
    <x v="0"/>
  </r>
  <r>
    <x v="1310"/>
    <s v="MSFT"/>
    <x v="4836"/>
    <n v="126585476"/>
    <x v="0"/>
  </r>
  <r>
    <x v="1310"/>
    <s v="MSFT"/>
    <x v="4836"/>
    <n v="37588697"/>
    <x v="0"/>
  </r>
  <r>
    <x v="1310"/>
    <s v="MSFT"/>
    <x v="4836"/>
    <n v="127283220"/>
    <x v="0"/>
  </r>
  <r>
    <x v="1310"/>
    <s v="MSFT"/>
    <x v="4836"/>
    <n v="854972400"/>
    <x v="0"/>
  </r>
  <r>
    <x v="1310"/>
    <s v="MSFT"/>
    <x v="4836"/>
    <n v="25611488"/>
    <x v="0"/>
  </r>
  <r>
    <x v="1310"/>
    <s v="MSFT"/>
    <x v="4836"/>
    <n v="29788140"/>
    <x v="0"/>
  </r>
  <r>
    <x v="1310"/>
    <s v="MSFT"/>
    <x v="4836"/>
    <n v="8033561"/>
    <x v="0"/>
  </r>
  <r>
    <x v="1310"/>
    <s v="MSFT"/>
    <x v="4836"/>
    <n v="11158185"/>
    <x v="0"/>
  </r>
  <r>
    <x v="1310"/>
    <s v="MSFT"/>
    <x v="4836"/>
    <n v="683603"/>
    <x v="0"/>
  </r>
  <r>
    <x v="1310"/>
    <s v="MSFT"/>
    <x v="4836"/>
    <n v="23996059"/>
    <x v="0"/>
  </r>
  <r>
    <x v="1310"/>
    <s v="AMZN"/>
    <x v="10394"/>
    <n v="126585476"/>
    <x v="0"/>
  </r>
  <r>
    <x v="1310"/>
    <s v="AMZN"/>
    <x v="10394"/>
    <n v="37588697"/>
    <x v="0"/>
  </r>
  <r>
    <x v="1310"/>
    <s v="AMZN"/>
    <x v="10394"/>
    <n v="127283220"/>
    <x v="0"/>
  </r>
  <r>
    <x v="1310"/>
    <s v="AMZN"/>
    <x v="10394"/>
    <n v="854972400"/>
    <x v="0"/>
  </r>
  <r>
    <x v="1310"/>
    <s v="AMZN"/>
    <x v="10394"/>
    <n v="25611488"/>
    <x v="0"/>
  </r>
  <r>
    <x v="1310"/>
    <s v="AMZN"/>
    <x v="10394"/>
    <n v="29788140"/>
    <x v="0"/>
  </r>
  <r>
    <x v="1310"/>
    <s v="AMZN"/>
    <x v="10394"/>
    <n v="8033561"/>
    <x v="0"/>
  </r>
  <r>
    <x v="1310"/>
    <s v="AMZN"/>
    <x v="10394"/>
    <n v="11158185"/>
    <x v="0"/>
  </r>
  <r>
    <x v="1310"/>
    <s v="AMZN"/>
    <x v="10394"/>
    <n v="683603"/>
    <x v="0"/>
  </r>
  <r>
    <x v="1310"/>
    <s v="AMZN"/>
    <x v="10394"/>
    <n v="23996059"/>
    <x v="0"/>
  </r>
  <r>
    <x v="1310"/>
    <s v="NVDA"/>
    <x v="10395"/>
    <n v="126585476"/>
    <x v="0"/>
  </r>
  <r>
    <x v="1310"/>
    <s v="NVDA"/>
    <x v="10395"/>
    <n v="37588697"/>
    <x v="0"/>
  </r>
  <r>
    <x v="1310"/>
    <s v="NVDA"/>
    <x v="10395"/>
    <n v="127283220"/>
    <x v="0"/>
  </r>
  <r>
    <x v="1310"/>
    <s v="NVDA"/>
    <x v="10395"/>
    <n v="854972400"/>
    <x v="0"/>
  </r>
  <r>
    <x v="1310"/>
    <s v="NVDA"/>
    <x v="10395"/>
    <n v="25611488"/>
    <x v="0"/>
  </r>
  <r>
    <x v="1310"/>
    <s v="NVDA"/>
    <x v="10395"/>
    <n v="29788140"/>
    <x v="0"/>
  </r>
  <r>
    <x v="1310"/>
    <s v="NVDA"/>
    <x v="10395"/>
    <n v="8033561"/>
    <x v="0"/>
  </r>
  <r>
    <x v="1310"/>
    <s v="NVDA"/>
    <x v="10395"/>
    <n v="11158185"/>
    <x v="0"/>
  </r>
  <r>
    <x v="1310"/>
    <s v="NVDA"/>
    <x v="10395"/>
    <n v="683603"/>
    <x v="0"/>
  </r>
  <r>
    <x v="1310"/>
    <s v="NVDA"/>
    <x v="10395"/>
    <n v="23996059"/>
    <x v="0"/>
  </r>
  <r>
    <x v="1310"/>
    <s v="META"/>
    <x v="10396"/>
    <n v="126585476"/>
    <x v="0"/>
  </r>
  <r>
    <x v="1310"/>
    <s v="META"/>
    <x v="10396"/>
    <n v="37588697"/>
    <x v="0"/>
  </r>
  <r>
    <x v="1310"/>
    <s v="META"/>
    <x v="10396"/>
    <n v="127283220"/>
    <x v="0"/>
  </r>
  <r>
    <x v="1310"/>
    <s v="META"/>
    <x v="10396"/>
    <n v="854972400"/>
    <x v="0"/>
  </r>
  <r>
    <x v="1310"/>
    <s v="META"/>
    <x v="10396"/>
    <n v="25611488"/>
    <x v="0"/>
  </r>
  <r>
    <x v="1310"/>
    <s v="META"/>
    <x v="10396"/>
    <n v="29788140"/>
    <x v="0"/>
  </r>
  <r>
    <x v="1310"/>
    <s v="META"/>
    <x v="10396"/>
    <n v="8033561"/>
    <x v="0"/>
  </r>
  <r>
    <x v="1310"/>
    <s v="META"/>
    <x v="10396"/>
    <n v="11158185"/>
    <x v="0"/>
  </r>
  <r>
    <x v="1310"/>
    <s v="META"/>
    <x v="10396"/>
    <n v="683603"/>
    <x v="0"/>
  </r>
  <r>
    <x v="1310"/>
    <s v="META"/>
    <x v="10396"/>
    <n v="23996059"/>
    <x v="0"/>
  </r>
  <r>
    <x v="1310"/>
    <s v="GOOGL"/>
    <x v="10397"/>
    <n v="126585476"/>
    <x v="0"/>
  </r>
  <r>
    <x v="1310"/>
    <s v="GOOGL"/>
    <x v="10397"/>
    <n v="37588697"/>
    <x v="0"/>
  </r>
  <r>
    <x v="1310"/>
    <s v="GOOGL"/>
    <x v="10397"/>
    <n v="127283220"/>
    <x v="0"/>
  </r>
  <r>
    <x v="1310"/>
    <s v="GOOGL"/>
    <x v="10397"/>
    <n v="854972400"/>
    <x v="0"/>
  </r>
  <r>
    <x v="1310"/>
    <s v="GOOGL"/>
    <x v="10397"/>
    <n v="25611488"/>
    <x v="0"/>
  </r>
  <r>
    <x v="1310"/>
    <s v="GOOGL"/>
    <x v="10397"/>
    <n v="29788140"/>
    <x v="0"/>
  </r>
  <r>
    <x v="1310"/>
    <s v="GOOGL"/>
    <x v="10397"/>
    <n v="8033561"/>
    <x v="0"/>
  </r>
  <r>
    <x v="1310"/>
    <s v="GOOGL"/>
    <x v="10397"/>
    <n v="11158185"/>
    <x v="0"/>
  </r>
  <r>
    <x v="1310"/>
    <s v="GOOGL"/>
    <x v="10397"/>
    <n v="683603"/>
    <x v="0"/>
  </r>
  <r>
    <x v="1310"/>
    <s v="GOOGL"/>
    <x v="10397"/>
    <n v="23996059"/>
    <x v="0"/>
  </r>
  <r>
    <x v="1310"/>
    <s v="TSM"/>
    <x v="10398"/>
    <n v="126585476"/>
    <x v="1"/>
  </r>
  <r>
    <x v="1310"/>
    <s v="TSM"/>
    <x v="10398"/>
    <n v="37588697"/>
    <x v="1"/>
  </r>
  <r>
    <x v="1310"/>
    <s v="TSM"/>
    <x v="10398"/>
    <n v="127283220"/>
    <x v="1"/>
  </r>
  <r>
    <x v="1310"/>
    <s v="TSM"/>
    <x v="10398"/>
    <n v="854972400"/>
    <x v="1"/>
  </r>
  <r>
    <x v="1310"/>
    <s v="TSM"/>
    <x v="10398"/>
    <n v="25611488"/>
    <x v="1"/>
  </r>
  <r>
    <x v="1310"/>
    <s v="TSM"/>
    <x v="10398"/>
    <n v="29788140"/>
    <x v="1"/>
  </r>
  <r>
    <x v="1310"/>
    <s v="TSM"/>
    <x v="10398"/>
    <n v="8033561"/>
    <x v="1"/>
  </r>
  <r>
    <x v="1310"/>
    <s v="TSM"/>
    <x v="10398"/>
    <n v="11158185"/>
    <x v="1"/>
  </r>
  <r>
    <x v="1310"/>
    <s v="TSM"/>
    <x v="10398"/>
    <n v="683603"/>
    <x v="1"/>
  </r>
  <r>
    <x v="1310"/>
    <s v="TSM"/>
    <x v="10398"/>
    <n v="23996059"/>
    <x v="1"/>
  </r>
  <r>
    <x v="1310"/>
    <s v="SONY"/>
    <x v="10399"/>
    <n v="126585476"/>
    <x v="1"/>
  </r>
  <r>
    <x v="1310"/>
    <s v="SONY"/>
    <x v="10399"/>
    <n v="37588697"/>
    <x v="1"/>
  </r>
  <r>
    <x v="1310"/>
    <s v="SONY"/>
    <x v="10399"/>
    <n v="127283220"/>
    <x v="1"/>
  </r>
  <r>
    <x v="1310"/>
    <s v="SONY"/>
    <x v="10399"/>
    <n v="854972400"/>
    <x v="1"/>
  </r>
  <r>
    <x v="1310"/>
    <s v="SONY"/>
    <x v="10399"/>
    <n v="25611488"/>
    <x v="1"/>
  </r>
  <r>
    <x v="1310"/>
    <s v="SONY"/>
    <x v="10399"/>
    <n v="29788140"/>
    <x v="1"/>
  </r>
  <r>
    <x v="1310"/>
    <s v="SONY"/>
    <x v="10399"/>
    <n v="8033561"/>
    <x v="1"/>
  </r>
  <r>
    <x v="1310"/>
    <s v="SONY"/>
    <x v="10399"/>
    <n v="11158185"/>
    <x v="1"/>
  </r>
  <r>
    <x v="1310"/>
    <s v="SONY"/>
    <x v="10399"/>
    <n v="683603"/>
    <x v="1"/>
  </r>
  <r>
    <x v="1310"/>
    <s v="SONY"/>
    <x v="10399"/>
    <n v="23996059"/>
    <x v="1"/>
  </r>
  <r>
    <x v="1310"/>
    <s v="ASML"/>
    <x v="10400"/>
    <n v="126585476"/>
    <x v="2"/>
  </r>
  <r>
    <x v="1310"/>
    <s v="ASML"/>
    <x v="10400"/>
    <n v="37588697"/>
    <x v="2"/>
  </r>
  <r>
    <x v="1310"/>
    <s v="ASML"/>
    <x v="10400"/>
    <n v="127283220"/>
    <x v="2"/>
  </r>
  <r>
    <x v="1310"/>
    <s v="ASML"/>
    <x v="10400"/>
    <n v="854972400"/>
    <x v="2"/>
  </r>
  <r>
    <x v="1310"/>
    <s v="ASML"/>
    <x v="10400"/>
    <n v="25611488"/>
    <x v="2"/>
  </r>
  <r>
    <x v="1310"/>
    <s v="ASML"/>
    <x v="10400"/>
    <n v="29788140"/>
    <x v="2"/>
  </r>
  <r>
    <x v="1310"/>
    <s v="ASML"/>
    <x v="10400"/>
    <n v="8033561"/>
    <x v="2"/>
  </r>
  <r>
    <x v="1310"/>
    <s v="ASML"/>
    <x v="10400"/>
    <n v="11158185"/>
    <x v="2"/>
  </r>
  <r>
    <x v="1310"/>
    <s v="ASML"/>
    <x v="10400"/>
    <n v="683603"/>
    <x v="2"/>
  </r>
  <r>
    <x v="1310"/>
    <s v="ASML"/>
    <x v="10400"/>
    <n v="23996059"/>
    <x v="2"/>
  </r>
  <r>
    <x v="1310"/>
    <s v="NOK"/>
    <x v="6976"/>
    <n v="126585476"/>
    <x v="2"/>
  </r>
  <r>
    <x v="1310"/>
    <s v="NOK"/>
    <x v="6976"/>
    <n v="37588697"/>
    <x v="2"/>
  </r>
  <r>
    <x v="1310"/>
    <s v="NOK"/>
    <x v="6976"/>
    <n v="127283220"/>
    <x v="2"/>
  </r>
  <r>
    <x v="1310"/>
    <s v="NOK"/>
    <x v="6976"/>
    <n v="854972400"/>
    <x v="2"/>
  </r>
  <r>
    <x v="1310"/>
    <s v="NOK"/>
    <x v="6976"/>
    <n v="25611488"/>
    <x v="2"/>
  </r>
  <r>
    <x v="1310"/>
    <s v="NOK"/>
    <x v="6976"/>
    <n v="29788140"/>
    <x v="2"/>
  </r>
  <r>
    <x v="1310"/>
    <s v="NOK"/>
    <x v="6976"/>
    <n v="8033561"/>
    <x v="2"/>
  </r>
  <r>
    <x v="1310"/>
    <s v="NOK"/>
    <x v="6976"/>
    <n v="11158185"/>
    <x v="2"/>
  </r>
  <r>
    <x v="1310"/>
    <s v="NOK"/>
    <x v="6976"/>
    <n v="683603"/>
    <x v="2"/>
  </r>
  <r>
    <x v="1310"/>
    <s v="NOK"/>
    <x v="6976"/>
    <n v="23996059"/>
    <x v="2"/>
  </r>
  <r>
    <x v="1311"/>
    <s v="APPL"/>
    <x v="7118"/>
    <n v="124140924"/>
    <x v="0"/>
  </r>
  <r>
    <x v="1311"/>
    <s v="APPL"/>
    <x v="7118"/>
    <n v="28113343"/>
    <x v="0"/>
  </r>
  <r>
    <x v="1311"/>
    <s v="APPL"/>
    <x v="7118"/>
    <n v="125312660"/>
    <x v="0"/>
  </r>
  <r>
    <x v="1311"/>
    <s v="APPL"/>
    <x v="7118"/>
    <n v="719148600"/>
    <x v="0"/>
  </r>
  <r>
    <x v="1311"/>
    <s v="APPL"/>
    <x v="7118"/>
    <n v="20211474"/>
    <x v="0"/>
  </r>
  <r>
    <x v="1311"/>
    <s v="APPL"/>
    <x v="7118"/>
    <n v="41508840"/>
    <x v="0"/>
  </r>
  <r>
    <x v="1311"/>
    <s v="APPL"/>
    <x v="7118"/>
    <n v="5394019"/>
    <x v="0"/>
  </r>
  <r>
    <x v="1311"/>
    <s v="APPL"/>
    <x v="7118"/>
    <n v="18646475"/>
    <x v="0"/>
  </r>
  <r>
    <x v="1311"/>
    <s v="APPL"/>
    <x v="7118"/>
    <n v="584146"/>
    <x v="0"/>
  </r>
  <r>
    <x v="1311"/>
    <s v="APPL"/>
    <x v="7118"/>
    <n v="23309755"/>
    <x v="0"/>
  </r>
  <r>
    <x v="1311"/>
    <s v="MSFT"/>
    <x v="10401"/>
    <n v="124140924"/>
    <x v="0"/>
  </r>
  <r>
    <x v="1311"/>
    <s v="MSFT"/>
    <x v="10401"/>
    <n v="28113343"/>
    <x v="0"/>
  </r>
  <r>
    <x v="1311"/>
    <s v="MSFT"/>
    <x v="10401"/>
    <n v="125312660"/>
    <x v="0"/>
  </r>
  <r>
    <x v="1311"/>
    <s v="MSFT"/>
    <x v="10401"/>
    <n v="719148600"/>
    <x v="0"/>
  </r>
  <r>
    <x v="1311"/>
    <s v="MSFT"/>
    <x v="10401"/>
    <n v="20211474"/>
    <x v="0"/>
  </r>
  <r>
    <x v="1311"/>
    <s v="MSFT"/>
    <x v="10401"/>
    <n v="41508840"/>
    <x v="0"/>
  </r>
  <r>
    <x v="1311"/>
    <s v="MSFT"/>
    <x v="10401"/>
    <n v="5394019"/>
    <x v="0"/>
  </r>
  <r>
    <x v="1311"/>
    <s v="MSFT"/>
    <x v="10401"/>
    <n v="18646475"/>
    <x v="0"/>
  </r>
  <r>
    <x v="1311"/>
    <s v="MSFT"/>
    <x v="10401"/>
    <n v="584146"/>
    <x v="0"/>
  </r>
  <r>
    <x v="1311"/>
    <s v="MSFT"/>
    <x v="10401"/>
    <n v="23309755"/>
    <x v="0"/>
  </r>
  <r>
    <x v="1311"/>
    <s v="AMZN"/>
    <x v="10402"/>
    <n v="124140924"/>
    <x v="0"/>
  </r>
  <r>
    <x v="1311"/>
    <s v="AMZN"/>
    <x v="10402"/>
    <n v="28113343"/>
    <x v="0"/>
  </r>
  <r>
    <x v="1311"/>
    <s v="AMZN"/>
    <x v="10402"/>
    <n v="125312660"/>
    <x v="0"/>
  </r>
  <r>
    <x v="1311"/>
    <s v="AMZN"/>
    <x v="10402"/>
    <n v="719148600"/>
    <x v="0"/>
  </r>
  <r>
    <x v="1311"/>
    <s v="AMZN"/>
    <x v="10402"/>
    <n v="20211474"/>
    <x v="0"/>
  </r>
  <r>
    <x v="1311"/>
    <s v="AMZN"/>
    <x v="10402"/>
    <n v="41508840"/>
    <x v="0"/>
  </r>
  <r>
    <x v="1311"/>
    <s v="AMZN"/>
    <x v="10402"/>
    <n v="5394019"/>
    <x v="0"/>
  </r>
  <r>
    <x v="1311"/>
    <s v="AMZN"/>
    <x v="10402"/>
    <n v="18646475"/>
    <x v="0"/>
  </r>
  <r>
    <x v="1311"/>
    <s v="AMZN"/>
    <x v="10402"/>
    <n v="584146"/>
    <x v="0"/>
  </r>
  <r>
    <x v="1311"/>
    <s v="AMZN"/>
    <x v="10402"/>
    <n v="23309755"/>
    <x v="0"/>
  </r>
  <r>
    <x v="1311"/>
    <s v="NVDA"/>
    <x v="10403"/>
    <n v="124140924"/>
    <x v="0"/>
  </r>
  <r>
    <x v="1311"/>
    <s v="NVDA"/>
    <x v="10403"/>
    <n v="28113343"/>
    <x v="0"/>
  </r>
  <r>
    <x v="1311"/>
    <s v="NVDA"/>
    <x v="10403"/>
    <n v="125312660"/>
    <x v="0"/>
  </r>
  <r>
    <x v="1311"/>
    <s v="NVDA"/>
    <x v="10403"/>
    <n v="719148600"/>
    <x v="0"/>
  </r>
  <r>
    <x v="1311"/>
    <s v="NVDA"/>
    <x v="10403"/>
    <n v="20211474"/>
    <x v="0"/>
  </r>
  <r>
    <x v="1311"/>
    <s v="NVDA"/>
    <x v="10403"/>
    <n v="41508840"/>
    <x v="0"/>
  </r>
  <r>
    <x v="1311"/>
    <s v="NVDA"/>
    <x v="10403"/>
    <n v="5394019"/>
    <x v="0"/>
  </r>
  <r>
    <x v="1311"/>
    <s v="NVDA"/>
    <x v="10403"/>
    <n v="18646475"/>
    <x v="0"/>
  </r>
  <r>
    <x v="1311"/>
    <s v="NVDA"/>
    <x v="10403"/>
    <n v="584146"/>
    <x v="0"/>
  </r>
  <r>
    <x v="1311"/>
    <s v="NVDA"/>
    <x v="10403"/>
    <n v="23309755"/>
    <x v="0"/>
  </r>
  <r>
    <x v="1311"/>
    <s v="META"/>
    <x v="10404"/>
    <n v="124140924"/>
    <x v="0"/>
  </r>
  <r>
    <x v="1311"/>
    <s v="META"/>
    <x v="10404"/>
    <n v="28113343"/>
    <x v="0"/>
  </r>
  <r>
    <x v="1311"/>
    <s v="META"/>
    <x v="10404"/>
    <n v="125312660"/>
    <x v="0"/>
  </r>
  <r>
    <x v="1311"/>
    <s v="META"/>
    <x v="10404"/>
    <n v="719148600"/>
    <x v="0"/>
  </r>
  <r>
    <x v="1311"/>
    <s v="META"/>
    <x v="10404"/>
    <n v="20211474"/>
    <x v="0"/>
  </r>
  <r>
    <x v="1311"/>
    <s v="META"/>
    <x v="10404"/>
    <n v="41508840"/>
    <x v="0"/>
  </r>
  <r>
    <x v="1311"/>
    <s v="META"/>
    <x v="10404"/>
    <n v="5394019"/>
    <x v="0"/>
  </r>
  <r>
    <x v="1311"/>
    <s v="META"/>
    <x v="10404"/>
    <n v="18646475"/>
    <x v="0"/>
  </r>
  <r>
    <x v="1311"/>
    <s v="META"/>
    <x v="10404"/>
    <n v="584146"/>
    <x v="0"/>
  </r>
  <r>
    <x v="1311"/>
    <s v="META"/>
    <x v="10404"/>
    <n v="23309755"/>
    <x v="0"/>
  </r>
  <r>
    <x v="1311"/>
    <s v="GOOGL"/>
    <x v="10405"/>
    <n v="124140924"/>
    <x v="0"/>
  </r>
  <r>
    <x v="1311"/>
    <s v="GOOGL"/>
    <x v="10405"/>
    <n v="28113343"/>
    <x v="0"/>
  </r>
  <r>
    <x v="1311"/>
    <s v="GOOGL"/>
    <x v="10405"/>
    <n v="125312660"/>
    <x v="0"/>
  </r>
  <r>
    <x v="1311"/>
    <s v="GOOGL"/>
    <x v="10405"/>
    <n v="719148600"/>
    <x v="0"/>
  </r>
  <r>
    <x v="1311"/>
    <s v="GOOGL"/>
    <x v="10405"/>
    <n v="20211474"/>
    <x v="0"/>
  </r>
  <r>
    <x v="1311"/>
    <s v="GOOGL"/>
    <x v="10405"/>
    <n v="41508840"/>
    <x v="0"/>
  </r>
  <r>
    <x v="1311"/>
    <s v="GOOGL"/>
    <x v="10405"/>
    <n v="5394019"/>
    <x v="0"/>
  </r>
  <r>
    <x v="1311"/>
    <s v="GOOGL"/>
    <x v="10405"/>
    <n v="18646475"/>
    <x v="0"/>
  </r>
  <r>
    <x v="1311"/>
    <s v="GOOGL"/>
    <x v="10405"/>
    <n v="584146"/>
    <x v="0"/>
  </r>
  <r>
    <x v="1311"/>
    <s v="GOOGL"/>
    <x v="10405"/>
    <n v="23309755"/>
    <x v="0"/>
  </r>
  <r>
    <x v="1311"/>
    <s v="TSM"/>
    <x v="10391"/>
    <n v="124140924"/>
    <x v="1"/>
  </r>
  <r>
    <x v="1311"/>
    <s v="TSM"/>
    <x v="10391"/>
    <n v="28113343"/>
    <x v="1"/>
  </r>
  <r>
    <x v="1311"/>
    <s v="TSM"/>
    <x v="10391"/>
    <n v="125312660"/>
    <x v="1"/>
  </r>
  <r>
    <x v="1311"/>
    <s v="TSM"/>
    <x v="10391"/>
    <n v="719148600"/>
    <x v="1"/>
  </r>
  <r>
    <x v="1311"/>
    <s v="TSM"/>
    <x v="10391"/>
    <n v="20211474"/>
    <x v="1"/>
  </r>
  <r>
    <x v="1311"/>
    <s v="TSM"/>
    <x v="10391"/>
    <n v="41508840"/>
    <x v="1"/>
  </r>
  <r>
    <x v="1311"/>
    <s v="TSM"/>
    <x v="10391"/>
    <n v="5394019"/>
    <x v="1"/>
  </r>
  <r>
    <x v="1311"/>
    <s v="TSM"/>
    <x v="10391"/>
    <n v="18646475"/>
    <x v="1"/>
  </r>
  <r>
    <x v="1311"/>
    <s v="TSM"/>
    <x v="10391"/>
    <n v="584146"/>
    <x v="1"/>
  </r>
  <r>
    <x v="1311"/>
    <s v="TSM"/>
    <x v="10391"/>
    <n v="23309755"/>
    <x v="1"/>
  </r>
  <r>
    <x v="1311"/>
    <s v="SONY"/>
    <x v="10406"/>
    <n v="124140924"/>
    <x v="1"/>
  </r>
  <r>
    <x v="1311"/>
    <s v="SONY"/>
    <x v="10406"/>
    <n v="28113343"/>
    <x v="1"/>
  </r>
  <r>
    <x v="1311"/>
    <s v="SONY"/>
    <x v="10406"/>
    <n v="125312660"/>
    <x v="1"/>
  </r>
  <r>
    <x v="1311"/>
    <s v="SONY"/>
    <x v="10406"/>
    <n v="719148600"/>
    <x v="1"/>
  </r>
  <r>
    <x v="1311"/>
    <s v="SONY"/>
    <x v="10406"/>
    <n v="20211474"/>
    <x v="1"/>
  </r>
  <r>
    <x v="1311"/>
    <s v="SONY"/>
    <x v="10406"/>
    <n v="41508840"/>
    <x v="1"/>
  </r>
  <r>
    <x v="1311"/>
    <s v="SONY"/>
    <x v="10406"/>
    <n v="5394019"/>
    <x v="1"/>
  </r>
  <r>
    <x v="1311"/>
    <s v="SONY"/>
    <x v="10406"/>
    <n v="18646475"/>
    <x v="1"/>
  </r>
  <r>
    <x v="1311"/>
    <s v="SONY"/>
    <x v="10406"/>
    <n v="584146"/>
    <x v="1"/>
  </r>
  <r>
    <x v="1311"/>
    <s v="SONY"/>
    <x v="10406"/>
    <n v="23309755"/>
    <x v="1"/>
  </r>
  <r>
    <x v="1311"/>
    <s v="ASML"/>
    <x v="10407"/>
    <n v="124140924"/>
    <x v="2"/>
  </r>
  <r>
    <x v="1311"/>
    <s v="ASML"/>
    <x v="10407"/>
    <n v="28113343"/>
    <x v="2"/>
  </r>
  <r>
    <x v="1311"/>
    <s v="ASML"/>
    <x v="10407"/>
    <n v="125312660"/>
    <x v="2"/>
  </r>
  <r>
    <x v="1311"/>
    <s v="ASML"/>
    <x v="10407"/>
    <n v="719148600"/>
    <x v="2"/>
  </r>
  <r>
    <x v="1311"/>
    <s v="ASML"/>
    <x v="10407"/>
    <n v="20211474"/>
    <x v="2"/>
  </r>
  <r>
    <x v="1311"/>
    <s v="ASML"/>
    <x v="10407"/>
    <n v="41508840"/>
    <x v="2"/>
  </r>
  <r>
    <x v="1311"/>
    <s v="ASML"/>
    <x v="10407"/>
    <n v="5394019"/>
    <x v="2"/>
  </r>
  <r>
    <x v="1311"/>
    <s v="ASML"/>
    <x v="10407"/>
    <n v="18646475"/>
    <x v="2"/>
  </r>
  <r>
    <x v="1311"/>
    <s v="ASML"/>
    <x v="10407"/>
    <n v="584146"/>
    <x v="2"/>
  </r>
  <r>
    <x v="1311"/>
    <s v="ASML"/>
    <x v="10407"/>
    <n v="23309755"/>
    <x v="2"/>
  </r>
  <r>
    <x v="1311"/>
    <s v="NOK"/>
    <x v="10408"/>
    <n v="124140924"/>
    <x v="2"/>
  </r>
  <r>
    <x v="1311"/>
    <s v="NOK"/>
    <x v="10408"/>
    <n v="28113343"/>
    <x v="2"/>
  </r>
  <r>
    <x v="1311"/>
    <s v="NOK"/>
    <x v="10408"/>
    <n v="125312660"/>
    <x v="2"/>
  </r>
  <r>
    <x v="1311"/>
    <s v="NOK"/>
    <x v="10408"/>
    <n v="719148600"/>
    <x v="2"/>
  </r>
  <r>
    <x v="1311"/>
    <s v="NOK"/>
    <x v="10408"/>
    <n v="20211474"/>
    <x v="2"/>
  </r>
  <r>
    <x v="1311"/>
    <s v="NOK"/>
    <x v="10408"/>
    <n v="41508840"/>
    <x v="2"/>
  </r>
  <r>
    <x v="1311"/>
    <s v="NOK"/>
    <x v="10408"/>
    <n v="5394019"/>
    <x v="2"/>
  </r>
  <r>
    <x v="1311"/>
    <s v="NOK"/>
    <x v="10408"/>
    <n v="18646475"/>
    <x v="2"/>
  </r>
  <r>
    <x v="1311"/>
    <s v="NOK"/>
    <x v="10408"/>
    <n v="584146"/>
    <x v="2"/>
  </r>
  <r>
    <x v="1311"/>
    <s v="NOK"/>
    <x v="10408"/>
    <n v="23309755"/>
    <x v="2"/>
  </r>
  <r>
    <x v="1312"/>
    <s v="APPL"/>
    <x v="10409"/>
    <n v="204136948"/>
    <x v="0"/>
  </r>
  <r>
    <x v="1312"/>
    <s v="APPL"/>
    <x v="10409"/>
    <n v="29854446"/>
    <x v="0"/>
  </r>
  <r>
    <x v="1312"/>
    <s v="APPL"/>
    <x v="10409"/>
    <n v="115355940"/>
    <x v="0"/>
  </r>
  <r>
    <x v="1312"/>
    <s v="APPL"/>
    <x v="10409"/>
    <n v="824310680"/>
    <x v="0"/>
  </r>
  <r>
    <x v="1312"/>
    <s v="APPL"/>
    <x v="10409"/>
    <n v="16223007"/>
    <x v="0"/>
  </r>
  <r>
    <x v="1312"/>
    <s v="APPL"/>
    <x v="10409"/>
    <n v="28149600"/>
    <x v="0"/>
  </r>
  <r>
    <x v="1312"/>
    <s v="APPL"/>
    <x v="10409"/>
    <n v="6509703"/>
    <x v="0"/>
  </r>
  <r>
    <x v="1312"/>
    <s v="APPL"/>
    <x v="10409"/>
    <n v="6962050"/>
    <x v="0"/>
  </r>
  <r>
    <x v="1312"/>
    <s v="APPL"/>
    <x v="10409"/>
    <n v="770192"/>
    <x v="0"/>
  </r>
  <r>
    <x v="1312"/>
    <s v="APPL"/>
    <x v="10409"/>
    <n v="31097560"/>
    <x v="0"/>
  </r>
  <r>
    <x v="1312"/>
    <s v="MSFT"/>
    <x v="10410"/>
    <n v="204136948"/>
    <x v="0"/>
  </r>
  <r>
    <x v="1312"/>
    <s v="MSFT"/>
    <x v="10410"/>
    <n v="29854446"/>
    <x v="0"/>
  </r>
  <r>
    <x v="1312"/>
    <s v="MSFT"/>
    <x v="10410"/>
    <n v="115355940"/>
    <x v="0"/>
  </r>
  <r>
    <x v="1312"/>
    <s v="MSFT"/>
    <x v="10410"/>
    <n v="824310680"/>
    <x v="0"/>
  </r>
  <r>
    <x v="1312"/>
    <s v="MSFT"/>
    <x v="10410"/>
    <n v="16223007"/>
    <x v="0"/>
  </r>
  <r>
    <x v="1312"/>
    <s v="MSFT"/>
    <x v="10410"/>
    <n v="28149600"/>
    <x v="0"/>
  </r>
  <r>
    <x v="1312"/>
    <s v="MSFT"/>
    <x v="10410"/>
    <n v="6509703"/>
    <x v="0"/>
  </r>
  <r>
    <x v="1312"/>
    <s v="MSFT"/>
    <x v="10410"/>
    <n v="6962050"/>
    <x v="0"/>
  </r>
  <r>
    <x v="1312"/>
    <s v="MSFT"/>
    <x v="10410"/>
    <n v="770192"/>
    <x v="0"/>
  </r>
  <r>
    <x v="1312"/>
    <s v="MSFT"/>
    <x v="10410"/>
    <n v="31097560"/>
    <x v="0"/>
  </r>
  <r>
    <x v="1312"/>
    <s v="AMZN"/>
    <x v="10411"/>
    <n v="204136948"/>
    <x v="0"/>
  </r>
  <r>
    <x v="1312"/>
    <s v="AMZN"/>
    <x v="10411"/>
    <n v="29854446"/>
    <x v="0"/>
  </r>
  <r>
    <x v="1312"/>
    <s v="AMZN"/>
    <x v="10411"/>
    <n v="115355940"/>
    <x v="0"/>
  </r>
  <r>
    <x v="1312"/>
    <s v="AMZN"/>
    <x v="10411"/>
    <n v="824310680"/>
    <x v="0"/>
  </r>
  <r>
    <x v="1312"/>
    <s v="AMZN"/>
    <x v="10411"/>
    <n v="16223007"/>
    <x v="0"/>
  </r>
  <r>
    <x v="1312"/>
    <s v="AMZN"/>
    <x v="10411"/>
    <n v="28149600"/>
    <x v="0"/>
  </r>
  <r>
    <x v="1312"/>
    <s v="AMZN"/>
    <x v="10411"/>
    <n v="6509703"/>
    <x v="0"/>
  </r>
  <r>
    <x v="1312"/>
    <s v="AMZN"/>
    <x v="10411"/>
    <n v="6962050"/>
    <x v="0"/>
  </r>
  <r>
    <x v="1312"/>
    <s v="AMZN"/>
    <x v="10411"/>
    <n v="770192"/>
    <x v="0"/>
  </r>
  <r>
    <x v="1312"/>
    <s v="AMZN"/>
    <x v="10411"/>
    <n v="31097560"/>
    <x v="0"/>
  </r>
  <r>
    <x v="1312"/>
    <s v="NVDA"/>
    <x v="10412"/>
    <n v="204136948"/>
    <x v="0"/>
  </r>
  <r>
    <x v="1312"/>
    <s v="NVDA"/>
    <x v="10412"/>
    <n v="29854446"/>
    <x v="0"/>
  </r>
  <r>
    <x v="1312"/>
    <s v="NVDA"/>
    <x v="10412"/>
    <n v="115355940"/>
    <x v="0"/>
  </r>
  <r>
    <x v="1312"/>
    <s v="NVDA"/>
    <x v="10412"/>
    <n v="824310680"/>
    <x v="0"/>
  </r>
  <r>
    <x v="1312"/>
    <s v="NVDA"/>
    <x v="10412"/>
    <n v="16223007"/>
    <x v="0"/>
  </r>
  <r>
    <x v="1312"/>
    <s v="NVDA"/>
    <x v="10412"/>
    <n v="28149600"/>
    <x v="0"/>
  </r>
  <r>
    <x v="1312"/>
    <s v="NVDA"/>
    <x v="10412"/>
    <n v="6509703"/>
    <x v="0"/>
  </r>
  <r>
    <x v="1312"/>
    <s v="NVDA"/>
    <x v="10412"/>
    <n v="6962050"/>
    <x v="0"/>
  </r>
  <r>
    <x v="1312"/>
    <s v="NVDA"/>
    <x v="10412"/>
    <n v="770192"/>
    <x v="0"/>
  </r>
  <r>
    <x v="1312"/>
    <s v="NVDA"/>
    <x v="10412"/>
    <n v="31097560"/>
    <x v="0"/>
  </r>
  <r>
    <x v="1312"/>
    <s v="META"/>
    <x v="10413"/>
    <n v="204136948"/>
    <x v="0"/>
  </r>
  <r>
    <x v="1312"/>
    <s v="META"/>
    <x v="10413"/>
    <n v="29854446"/>
    <x v="0"/>
  </r>
  <r>
    <x v="1312"/>
    <s v="META"/>
    <x v="10413"/>
    <n v="115355940"/>
    <x v="0"/>
  </r>
  <r>
    <x v="1312"/>
    <s v="META"/>
    <x v="10413"/>
    <n v="824310680"/>
    <x v="0"/>
  </r>
  <r>
    <x v="1312"/>
    <s v="META"/>
    <x v="10413"/>
    <n v="16223007"/>
    <x v="0"/>
  </r>
  <r>
    <x v="1312"/>
    <s v="META"/>
    <x v="10413"/>
    <n v="28149600"/>
    <x v="0"/>
  </r>
  <r>
    <x v="1312"/>
    <s v="META"/>
    <x v="10413"/>
    <n v="6509703"/>
    <x v="0"/>
  </r>
  <r>
    <x v="1312"/>
    <s v="META"/>
    <x v="10413"/>
    <n v="6962050"/>
    <x v="0"/>
  </r>
  <r>
    <x v="1312"/>
    <s v="META"/>
    <x v="10413"/>
    <n v="770192"/>
    <x v="0"/>
  </r>
  <r>
    <x v="1312"/>
    <s v="META"/>
    <x v="10413"/>
    <n v="31097560"/>
    <x v="0"/>
  </r>
  <r>
    <x v="1312"/>
    <s v="GOOGL"/>
    <x v="10414"/>
    <n v="204136948"/>
    <x v="0"/>
  </r>
  <r>
    <x v="1312"/>
    <s v="GOOGL"/>
    <x v="10414"/>
    <n v="29854446"/>
    <x v="0"/>
  </r>
  <r>
    <x v="1312"/>
    <s v="GOOGL"/>
    <x v="10414"/>
    <n v="115355940"/>
    <x v="0"/>
  </r>
  <r>
    <x v="1312"/>
    <s v="GOOGL"/>
    <x v="10414"/>
    <n v="824310680"/>
    <x v="0"/>
  </r>
  <r>
    <x v="1312"/>
    <s v="GOOGL"/>
    <x v="10414"/>
    <n v="16223007"/>
    <x v="0"/>
  </r>
  <r>
    <x v="1312"/>
    <s v="GOOGL"/>
    <x v="10414"/>
    <n v="28149600"/>
    <x v="0"/>
  </r>
  <r>
    <x v="1312"/>
    <s v="GOOGL"/>
    <x v="10414"/>
    <n v="6509703"/>
    <x v="0"/>
  </r>
  <r>
    <x v="1312"/>
    <s v="GOOGL"/>
    <x v="10414"/>
    <n v="6962050"/>
    <x v="0"/>
  </r>
  <r>
    <x v="1312"/>
    <s v="GOOGL"/>
    <x v="10414"/>
    <n v="770192"/>
    <x v="0"/>
  </r>
  <r>
    <x v="1312"/>
    <s v="GOOGL"/>
    <x v="10414"/>
    <n v="31097560"/>
    <x v="0"/>
  </r>
  <r>
    <x v="1312"/>
    <s v="TSM"/>
    <x v="10415"/>
    <n v="204136948"/>
    <x v="1"/>
  </r>
  <r>
    <x v="1312"/>
    <s v="TSM"/>
    <x v="10415"/>
    <n v="29854446"/>
    <x v="1"/>
  </r>
  <r>
    <x v="1312"/>
    <s v="TSM"/>
    <x v="10415"/>
    <n v="115355940"/>
    <x v="1"/>
  </r>
  <r>
    <x v="1312"/>
    <s v="TSM"/>
    <x v="10415"/>
    <n v="824310680"/>
    <x v="1"/>
  </r>
  <r>
    <x v="1312"/>
    <s v="TSM"/>
    <x v="10415"/>
    <n v="16223007"/>
    <x v="1"/>
  </r>
  <r>
    <x v="1312"/>
    <s v="TSM"/>
    <x v="10415"/>
    <n v="28149600"/>
    <x v="1"/>
  </r>
  <r>
    <x v="1312"/>
    <s v="TSM"/>
    <x v="10415"/>
    <n v="6509703"/>
    <x v="1"/>
  </r>
  <r>
    <x v="1312"/>
    <s v="TSM"/>
    <x v="10415"/>
    <n v="6962050"/>
    <x v="1"/>
  </r>
  <r>
    <x v="1312"/>
    <s v="TSM"/>
    <x v="10415"/>
    <n v="770192"/>
    <x v="1"/>
  </r>
  <r>
    <x v="1312"/>
    <s v="TSM"/>
    <x v="10415"/>
    <n v="31097560"/>
    <x v="1"/>
  </r>
  <r>
    <x v="1312"/>
    <s v="SONY"/>
    <x v="10416"/>
    <n v="204136948"/>
    <x v="1"/>
  </r>
  <r>
    <x v="1312"/>
    <s v="SONY"/>
    <x v="10416"/>
    <n v="29854446"/>
    <x v="1"/>
  </r>
  <r>
    <x v="1312"/>
    <s v="SONY"/>
    <x v="10416"/>
    <n v="115355940"/>
    <x v="1"/>
  </r>
  <r>
    <x v="1312"/>
    <s v="SONY"/>
    <x v="10416"/>
    <n v="824310680"/>
    <x v="1"/>
  </r>
  <r>
    <x v="1312"/>
    <s v="SONY"/>
    <x v="10416"/>
    <n v="16223007"/>
    <x v="1"/>
  </r>
  <r>
    <x v="1312"/>
    <s v="SONY"/>
    <x v="10416"/>
    <n v="28149600"/>
    <x v="1"/>
  </r>
  <r>
    <x v="1312"/>
    <s v="SONY"/>
    <x v="10416"/>
    <n v="6509703"/>
    <x v="1"/>
  </r>
  <r>
    <x v="1312"/>
    <s v="SONY"/>
    <x v="10416"/>
    <n v="6962050"/>
    <x v="1"/>
  </r>
  <r>
    <x v="1312"/>
    <s v="SONY"/>
    <x v="10416"/>
    <n v="770192"/>
    <x v="1"/>
  </r>
  <r>
    <x v="1312"/>
    <s v="SONY"/>
    <x v="10416"/>
    <n v="31097560"/>
    <x v="1"/>
  </r>
  <r>
    <x v="1312"/>
    <s v="ASML"/>
    <x v="10417"/>
    <n v="204136948"/>
    <x v="2"/>
  </r>
  <r>
    <x v="1312"/>
    <s v="ASML"/>
    <x v="10417"/>
    <n v="29854446"/>
    <x v="2"/>
  </r>
  <r>
    <x v="1312"/>
    <s v="ASML"/>
    <x v="10417"/>
    <n v="115355940"/>
    <x v="2"/>
  </r>
  <r>
    <x v="1312"/>
    <s v="ASML"/>
    <x v="10417"/>
    <n v="824310680"/>
    <x v="2"/>
  </r>
  <r>
    <x v="1312"/>
    <s v="ASML"/>
    <x v="10417"/>
    <n v="16223007"/>
    <x v="2"/>
  </r>
  <r>
    <x v="1312"/>
    <s v="ASML"/>
    <x v="10417"/>
    <n v="28149600"/>
    <x v="2"/>
  </r>
  <r>
    <x v="1312"/>
    <s v="ASML"/>
    <x v="10417"/>
    <n v="6509703"/>
    <x v="2"/>
  </r>
  <r>
    <x v="1312"/>
    <s v="ASML"/>
    <x v="10417"/>
    <n v="6962050"/>
    <x v="2"/>
  </r>
  <r>
    <x v="1312"/>
    <s v="ASML"/>
    <x v="10417"/>
    <n v="770192"/>
    <x v="2"/>
  </r>
  <r>
    <x v="1312"/>
    <s v="ASML"/>
    <x v="10417"/>
    <n v="31097560"/>
    <x v="2"/>
  </r>
  <r>
    <x v="1312"/>
    <s v="NOK"/>
    <x v="4263"/>
    <n v="204136948"/>
    <x v="2"/>
  </r>
  <r>
    <x v="1312"/>
    <s v="NOK"/>
    <x v="4263"/>
    <n v="29854446"/>
    <x v="2"/>
  </r>
  <r>
    <x v="1312"/>
    <s v="NOK"/>
    <x v="4263"/>
    <n v="115355940"/>
    <x v="2"/>
  </r>
  <r>
    <x v="1312"/>
    <s v="NOK"/>
    <x v="4263"/>
    <n v="824310680"/>
    <x v="2"/>
  </r>
  <r>
    <x v="1312"/>
    <s v="NOK"/>
    <x v="4263"/>
    <n v="16223007"/>
    <x v="2"/>
  </r>
  <r>
    <x v="1312"/>
    <s v="NOK"/>
    <x v="4263"/>
    <n v="28149600"/>
    <x v="2"/>
  </r>
  <r>
    <x v="1312"/>
    <s v="NOK"/>
    <x v="4263"/>
    <n v="6509703"/>
    <x v="2"/>
  </r>
  <r>
    <x v="1312"/>
    <s v="NOK"/>
    <x v="4263"/>
    <n v="6962050"/>
    <x v="2"/>
  </r>
  <r>
    <x v="1312"/>
    <s v="NOK"/>
    <x v="4263"/>
    <n v="770192"/>
    <x v="2"/>
  </r>
  <r>
    <x v="1312"/>
    <s v="NOK"/>
    <x v="4263"/>
    <n v="31097560"/>
    <x v="2"/>
  </r>
  <r>
    <x v="1313"/>
    <s v="APPL"/>
    <x v="10418"/>
    <n v="169630664"/>
    <x v="0"/>
  </r>
  <r>
    <x v="1313"/>
    <s v="APPL"/>
    <x v="10418"/>
    <n v="33624528"/>
    <x v="0"/>
  </r>
  <r>
    <x v="1313"/>
    <s v="APPL"/>
    <x v="10418"/>
    <n v="127259660"/>
    <x v="0"/>
  </r>
  <r>
    <x v="1313"/>
    <s v="APPL"/>
    <x v="10418"/>
    <n v="747643480"/>
    <x v="0"/>
  </r>
  <r>
    <x v="1313"/>
    <s v="APPL"/>
    <x v="10418"/>
    <n v="16389185"/>
    <x v="0"/>
  </r>
  <r>
    <x v="1313"/>
    <s v="APPL"/>
    <x v="10418"/>
    <n v="34422660"/>
    <x v="0"/>
  </r>
  <r>
    <x v="1313"/>
    <s v="APPL"/>
    <x v="10418"/>
    <n v="6759220"/>
    <x v="0"/>
  </r>
  <r>
    <x v="1313"/>
    <s v="APPL"/>
    <x v="10418"/>
    <n v="7896995"/>
    <x v="0"/>
  </r>
  <r>
    <x v="1313"/>
    <s v="APPL"/>
    <x v="10418"/>
    <n v="937018"/>
    <x v="0"/>
  </r>
  <r>
    <x v="1313"/>
    <s v="APPL"/>
    <x v="10418"/>
    <n v="95614695"/>
    <x v="0"/>
  </r>
  <r>
    <x v="1313"/>
    <s v="MSFT"/>
    <x v="10419"/>
    <n v="169630664"/>
    <x v="0"/>
  </r>
  <r>
    <x v="1313"/>
    <s v="MSFT"/>
    <x v="10419"/>
    <n v="33624528"/>
    <x v="0"/>
  </r>
  <r>
    <x v="1313"/>
    <s v="MSFT"/>
    <x v="10419"/>
    <n v="127259660"/>
    <x v="0"/>
  </r>
  <r>
    <x v="1313"/>
    <s v="MSFT"/>
    <x v="10419"/>
    <n v="747643480"/>
    <x v="0"/>
  </r>
  <r>
    <x v="1313"/>
    <s v="MSFT"/>
    <x v="10419"/>
    <n v="16389185"/>
    <x v="0"/>
  </r>
  <r>
    <x v="1313"/>
    <s v="MSFT"/>
    <x v="10419"/>
    <n v="34422660"/>
    <x v="0"/>
  </r>
  <r>
    <x v="1313"/>
    <s v="MSFT"/>
    <x v="10419"/>
    <n v="6759220"/>
    <x v="0"/>
  </r>
  <r>
    <x v="1313"/>
    <s v="MSFT"/>
    <x v="10419"/>
    <n v="7896995"/>
    <x v="0"/>
  </r>
  <r>
    <x v="1313"/>
    <s v="MSFT"/>
    <x v="10419"/>
    <n v="937018"/>
    <x v="0"/>
  </r>
  <r>
    <x v="1313"/>
    <s v="MSFT"/>
    <x v="10419"/>
    <n v="95614695"/>
    <x v="0"/>
  </r>
  <r>
    <x v="1313"/>
    <s v="AMZN"/>
    <x v="10420"/>
    <n v="169630664"/>
    <x v="0"/>
  </r>
  <r>
    <x v="1313"/>
    <s v="AMZN"/>
    <x v="10420"/>
    <n v="33624528"/>
    <x v="0"/>
  </r>
  <r>
    <x v="1313"/>
    <s v="AMZN"/>
    <x v="10420"/>
    <n v="127259660"/>
    <x v="0"/>
  </r>
  <r>
    <x v="1313"/>
    <s v="AMZN"/>
    <x v="10420"/>
    <n v="747643480"/>
    <x v="0"/>
  </r>
  <r>
    <x v="1313"/>
    <s v="AMZN"/>
    <x v="10420"/>
    <n v="16389185"/>
    <x v="0"/>
  </r>
  <r>
    <x v="1313"/>
    <s v="AMZN"/>
    <x v="10420"/>
    <n v="34422660"/>
    <x v="0"/>
  </r>
  <r>
    <x v="1313"/>
    <s v="AMZN"/>
    <x v="10420"/>
    <n v="6759220"/>
    <x v="0"/>
  </r>
  <r>
    <x v="1313"/>
    <s v="AMZN"/>
    <x v="10420"/>
    <n v="7896995"/>
    <x v="0"/>
  </r>
  <r>
    <x v="1313"/>
    <s v="AMZN"/>
    <x v="10420"/>
    <n v="937018"/>
    <x v="0"/>
  </r>
  <r>
    <x v="1313"/>
    <s v="AMZN"/>
    <x v="10420"/>
    <n v="95614695"/>
    <x v="0"/>
  </r>
  <r>
    <x v="1313"/>
    <s v="NVDA"/>
    <x v="10421"/>
    <n v="169630664"/>
    <x v="0"/>
  </r>
  <r>
    <x v="1313"/>
    <s v="NVDA"/>
    <x v="10421"/>
    <n v="33624528"/>
    <x v="0"/>
  </r>
  <r>
    <x v="1313"/>
    <s v="NVDA"/>
    <x v="10421"/>
    <n v="127259660"/>
    <x v="0"/>
  </r>
  <r>
    <x v="1313"/>
    <s v="NVDA"/>
    <x v="10421"/>
    <n v="747643480"/>
    <x v="0"/>
  </r>
  <r>
    <x v="1313"/>
    <s v="NVDA"/>
    <x v="10421"/>
    <n v="16389185"/>
    <x v="0"/>
  </r>
  <r>
    <x v="1313"/>
    <s v="NVDA"/>
    <x v="10421"/>
    <n v="34422660"/>
    <x v="0"/>
  </r>
  <r>
    <x v="1313"/>
    <s v="NVDA"/>
    <x v="10421"/>
    <n v="6759220"/>
    <x v="0"/>
  </r>
  <r>
    <x v="1313"/>
    <s v="NVDA"/>
    <x v="10421"/>
    <n v="7896995"/>
    <x v="0"/>
  </r>
  <r>
    <x v="1313"/>
    <s v="NVDA"/>
    <x v="10421"/>
    <n v="937018"/>
    <x v="0"/>
  </r>
  <r>
    <x v="1313"/>
    <s v="NVDA"/>
    <x v="10421"/>
    <n v="95614695"/>
    <x v="0"/>
  </r>
  <r>
    <x v="1313"/>
    <s v="META"/>
    <x v="10422"/>
    <n v="169630664"/>
    <x v="0"/>
  </r>
  <r>
    <x v="1313"/>
    <s v="META"/>
    <x v="10422"/>
    <n v="33624528"/>
    <x v="0"/>
  </r>
  <r>
    <x v="1313"/>
    <s v="META"/>
    <x v="10422"/>
    <n v="127259660"/>
    <x v="0"/>
  </r>
  <r>
    <x v="1313"/>
    <s v="META"/>
    <x v="10422"/>
    <n v="747643480"/>
    <x v="0"/>
  </r>
  <r>
    <x v="1313"/>
    <s v="META"/>
    <x v="10422"/>
    <n v="16389185"/>
    <x v="0"/>
  </r>
  <r>
    <x v="1313"/>
    <s v="META"/>
    <x v="10422"/>
    <n v="34422660"/>
    <x v="0"/>
  </r>
  <r>
    <x v="1313"/>
    <s v="META"/>
    <x v="10422"/>
    <n v="6759220"/>
    <x v="0"/>
  </r>
  <r>
    <x v="1313"/>
    <s v="META"/>
    <x v="10422"/>
    <n v="7896995"/>
    <x v="0"/>
  </r>
  <r>
    <x v="1313"/>
    <s v="META"/>
    <x v="10422"/>
    <n v="937018"/>
    <x v="0"/>
  </r>
  <r>
    <x v="1313"/>
    <s v="META"/>
    <x v="10422"/>
    <n v="95614695"/>
    <x v="0"/>
  </r>
  <r>
    <x v="1313"/>
    <s v="GOOGL"/>
    <x v="10423"/>
    <n v="169630664"/>
    <x v="0"/>
  </r>
  <r>
    <x v="1313"/>
    <s v="GOOGL"/>
    <x v="10423"/>
    <n v="33624528"/>
    <x v="0"/>
  </r>
  <r>
    <x v="1313"/>
    <s v="GOOGL"/>
    <x v="10423"/>
    <n v="127259660"/>
    <x v="0"/>
  </r>
  <r>
    <x v="1313"/>
    <s v="GOOGL"/>
    <x v="10423"/>
    <n v="747643480"/>
    <x v="0"/>
  </r>
  <r>
    <x v="1313"/>
    <s v="GOOGL"/>
    <x v="10423"/>
    <n v="16389185"/>
    <x v="0"/>
  </r>
  <r>
    <x v="1313"/>
    <s v="GOOGL"/>
    <x v="10423"/>
    <n v="34422660"/>
    <x v="0"/>
  </r>
  <r>
    <x v="1313"/>
    <s v="GOOGL"/>
    <x v="10423"/>
    <n v="6759220"/>
    <x v="0"/>
  </r>
  <r>
    <x v="1313"/>
    <s v="GOOGL"/>
    <x v="10423"/>
    <n v="7896995"/>
    <x v="0"/>
  </r>
  <r>
    <x v="1313"/>
    <s v="GOOGL"/>
    <x v="10423"/>
    <n v="937018"/>
    <x v="0"/>
  </r>
  <r>
    <x v="1313"/>
    <s v="GOOGL"/>
    <x v="10423"/>
    <n v="95614695"/>
    <x v="0"/>
  </r>
  <r>
    <x v="1313"/>
    <s v="TSM"/>
    <x v="10424"/>
    <n v="169630664"/>
    <x v="1"/>
  </r>
  <r>
    <x v="1313"/>
    <s v="TSM"/>
    <x v="10424"/>
    <n v="33624528"/>
    <x v="1"/>
  </r>
  <r>
    <x v="1313"/>
    <s v="TSM"/>
    <x v="10424"/>
    <n v="127259660"/>
    <x v="1"/>
  </r>
  <r>
    <x v="1313"/>
    <s v="TSM"/>
    <x v="10424"/>
    <n v="747643480"/>
    <x v="1"/>
  </r>
  <r>
    <x v="1313"/>
    <s v="TSM"/>
    <x v="10424"/>
    <n v="16389185"/>
    <x v="1"/>
  </r>
  <r>
    <x v="1313"/>
    <s v="TSM"/>
    <x v="10424"/>
    <n v="34422660"/>
    <x v="1"/>
  </r>
  <r>
    <x v="1313"/>
    <s v="TSM"/>
    <x v="10424"/>
    <n v="6759220"/>
    <x v="1"/>
  </r>
  <r>
    <x v="1313"/>
    <s v="TSM"/>
    <x v="10424"/>
    <n v="7896995"/>
    <x v="1"/>
  </r>
  <r>
    <x v="1313"/>
    <s v="TSM"/>
    <x v="10424"/>
    <n v="937018"/>
    <x v="1"/>
  </r>
  <r>
    <x v="1313"/>
    <s v="TSM"/>
    <x v="10424"/>
    <n v="95614695"/>
    <x v="1"/>
  </r>
  <r>
    <x v="1313"/>
    <s v="SONY"/>
    <x v="10425"/>
    <n v="169630664"/>
    <x v="1"/>
  </r>
  <r>
    <x v="1313"/>
    <s v="SONY"/>
    <x v="10425"/>
    <n v="33624528"/>
    <x v="1"/>
  </r>
  <r>
    <x v="1313"/>
    <s v="SONY"/>
    <x v="10425"/>
    <n v="127259660"/>
    <x v="1"/>
  </r>
  <r>
    <x v="1313"/>
    <s v="SONY"/>
    <x v="10425"/>
    <n v="747643480"/>
    <x v="1"/>
  </r>
  <r>
    <x v="1313"/>
    <s v="SONY"/>
    <x v="10425"/>
    <n v="16389185"/>
    <x v="1"/>
  </r>
  <r>
    <x v="1313"/>
    <s v="SONY"/>
    <x v="10425"/>
    <n v="34422660"/>
    <x v="1"/>
  </r>
  <r>
    <x v="1313"/>
    <s v="SONY"/>
    <x v="10425"/>
    <n v="6759220"/>
    <x v="1"/>
  </r>
  <r>
    <x v="1313"/>
    <s v="SONY"/>
    <x v="10425"/>
    <n v="7896995"/>
    <x v="1"/>
  </r>
  <r>
    <x v="1313"/>
    <s v="SONY"/>
    <x v="10425"/>
    <n v="937018"/>
    <x v="1"/>
  </r>
  <r>
    <x v="1313"/>
    <s v="SONY"/>
    <x v="10425"/>
    <n v="95614695"/>
    <x v="1"/>
  </r>
  <r>
    <x v="1313"/>
    <s v="ASML"/>
    <x v="10426"/>
    <n v="169630664"/>
    <x v="2"/>
  </r>
  <r>
    <x v="1313"/>
    <s v="ASML"/>
    <x v="10426"/>
    <n v="33624528"/>
    <x v="2"/>
  </r>
  <r>
    <x v="1313"/>
    <s v="ASML"/>
    <x v="10426"/>
    <n v="127259660"/>
    <x v="2"/>
  </r>
  <r>
    <x v="1313"/>
    <s v="ASML"/>
    <x v="10426"/>
    <n v="747643480"/>
    <x v="2"/>
  </r>
  <r>
    <x v="1313"/>
    <s v="ASML"/>
    <x v="10426"/>
    <n v="16389185"/>
    <x v="2"/>
  </r>
  <r>
    <x v="1313"/>
    <s v="ASML"/>
    <x v="10426"/>
    <n v="34422660"/>
    <x v="2"/>
  </r>
  <r>
    <x v="1313"/>
    <s v="ASML"/>
    <x v="10426"/>
    <n v="6759220"/>
    <x v="2"/>
  </r>
  <r>
    <x v="1313"/>
    <s v="ASML"/>
    <x v="10426"/>
    <n v="7896995"/>
    <x v="2"/>
  </r>
  <r>
    <x v="1313"/>
    <s v="ASML"/>
    <x v="10426"/>
    <n v="937018"/>
    <x v="2"/>
  </r>
  <r>
    <x v="1313"/>
    <s v="ASML"/>
    <x v="10426"/>
    <n v="95614695"/>
    <x v="2"/>
  </r>
  <r>
    <x v="1313"/>
    <s v="NOK"/>
    <x v="4306"/>
    <n v="169630664"/>
    <x v="2"/>
  </r>
  <r>
    <x v="1313"/>
    <s v="NOK"/>
    <x v="4306"/>
    <n v="33624528"/>
    <x v="2"/>
  </r>
  <r>
    <x v="1313"/>
    <s v="NOK"/>
    <x v="4306"/>
    <n v="127259660"/>
    <x v="2"/>
  </r>
  <r>
    <x v="1313"/>
    <s v="NOK"/>
    <x v="4306"/>
    <n v="747643480"/>
    <x v="2"/>
  </r>
  <r>
    <x v="1313"/>
    <s v="NOK"/>
    <x v="4306"/>
    <n v="16389185"/>
    <x v="2"/>
  </r>
  <r>
    <x v="1313"/>
    <s v="NOK"/>
    <x v="4306"/>
    <n v="34422660"/>
    <x v="2"/>
  </r>
  <r>
    <x v="1313"/>
    <s v="NOK"/>
    <x v="4306"/>
    <n v="6759220"/>
    <x v="2"/>
  </r>
  <r>
    <x v="1313"/>
    <s v="NOK"/>
    <x v="4306"/>
    <n v="7896995"/>
    <x v="2"/>
  </r>
  <r>
    <x v="1313"/>
    <s v="NOK"/>
    <x v="4306"/>
    <n v="937018"/>
    <x v="2"/>
  </r>
  <r>
    <x v="1313"/>
    <s v="NOK"/>
    <x v="4306"/>
    <n v="95614695"/>
    <x v="2"/>
  </r>
  <r>
    <x v="1314"/>
    <s v="APPL"/>
    <x v="8971"/>
    <n v="175381172"/>
    <x v="0"/>
  </r>
  <r>
    <x v="1314"/>
    <s v="APPL"/>
    <x v="8971"/>
    <n v="27067117"/>
    <x v="0"/>
  </r>
  <r>
    <x v="1314"/>
    <s v="APPL"/>
    <x v="8971"/>
    <n v="102076060"/>
    <x v="0"/>
  </r>
  <r>
    <x v="1314"/>
    <s v="APPL"/>
    <x v="8971"/>
    <n v="525212040"/>
    <x v="0"/>
  </r>
  <r>
    <x v="1314"/>
    <s v="APPL"/>
    <x v="8971"/>
    <n v="12631230"/>
    <x v="0"/>
  </r>
  <r>
    <x v="1314"/>
    <s v="APPL"/>
    <x v="8971"/>
    <n v="27576980"/>
    <x v="0"/>
  </r>
  <r>
    <x v="1314"/>
    <s v="APPL"/>
    <x v="8971"/>
    <n v="4901898"/>
    <x v="0"/>
  </r>
  <r>
    <x v="1314"/>
    <s v="APPL"/>
    <x v="8971"/>
    <n v="4774330"/>
    <x v="0"/>
  </r>
  <r>
    <x v="1314"/>
    <s v="APPL"/>
    <x v="8971"/>
    <n v="1028652"/>
    <x v="0"/>
  </r>
  <r>
    <x v="1314"/>
    <s v="APPL"/>
    <x v="8971"/>
    <n v="34181207"/>
    <x v="0"/>
  </r>
  <r>
    <x v="1314"/>
    <s v="MSFT"/>
    <x v="10427"/>
    <n v="175381172"/>
    <x v="0"/>
  </r>
  <r>
    <x v="1314"/>
    <s v="MSFT"/>
    <x v="10427"/>
    <n v="27067117"/>
    <x v="0"/>
  </r>
  <r>
    <x v="1314"/>
    <s v="MSFT"/>
    <x v="10427"/>
    <n v="102076060"/>
    <x v="0"/>
  </r>
  <r>
    <x v="1314"/>
    <s v="MSFT"/>
    <x v="10427"/>
    <n v="525212040"/>
    <x v="0"/>
  </r>
  <r>
    <x v="1314"/>
    <s v="MSFT"/>
    <x v="10427"/>
    <n v="12631230"/>
    <x v="0"/>
  </r>
  <r>
    <x v="1314"/>
    <s v="MSFT"/>
    <x v="10427"/>
    <n v="27576980"/>
    <x v="0"/>
  </r>
  <r>
    <x v="1314"/>
    <s v="MSFT"/>
    <x v="10427"/>
    <n v="4901898"/>
    <x v="0"/>
  </r>
  <r>
    <x v="1314"/>
    <s v="MSFT"/>
    <x v="10427"/>
    <n v="4774330"/>
    <x v="0"/>
  </r>
  <r>
    <x v="1314"/>
    <s v="MSFT"/>
    <x v="10427"/>
    <n v="1028652"/>
    <x v="0"/>
  </r>
  <r>
    <x v="1314"/>
    <s v="MSFT"/>
    <x v="10427"/>
    <n v="34181207"/>
    <x v="0"/>
  </r>
  <r>
    <x v="1314"/>
    <s v="AMZN"/>
    <x v="10428"/>
    <n v="175381172"/>
    <x v="0"/>
  </r>
  <r>
    <x v="1314"/>
    <s v="AMZN"/>
    <x v="10428"/>
    <n v="27067117"/>
    <x v="0"/>
  </r>
  <r>
    <x v="1314"/>
    <s v="AMZN"/>
    <x v="10428"/>
    <n v="102076060"/>
    <x v="0"/>
  </r>
  <r>
    <x v="1314"/>
    <s v="AMZN"/>
    <x v="10428"/>
    <n v="525212040"/>
    <x v="0"/>
  </r>
  <r>
    <x v="1314"/>
    <s v="AMZN"/>
    <x v="10428"/>
    <n v="12631230"/>
    <x v="0"/>
  </r>
  <r>
    <x v="1314"/>
    <s v="AMZN"/>
    <x v="10428"/>
    <n v="27576980"/>
    <x v="0"/>
  </r>
  <r>
    <x v="1314"/>
    <s v="AMZN"/>
    <x v="10428"/>
    <n v="4901898"/>
    <x v="0"/>
  </r>
  <r>
    <x v="1314"/>
    <s v="AMZN"/>
    <x v="10428"/>
    <n v="4774330"/>
    <x v="0"/>
  </r>
  <r>
    <x v="1314"/>
    <s v="AMZN"/>
    <x v="10428"/>
    <n v="1028652"/>
    <x v="0"/>
  </r>
  <r>
    <x v="1314"/>
    <s v="AMZN"/>
    <x v="10428"/>
    <n v="34181207"/>
    <x v="0"/>
  </r>
  <r>
    <x v="1314"/>
    <s v="NVDA"/>
    <x v="10429"/>
    <n v="175381172"/>
    <x v="0"/>
  </r>
  <r>
    <x v="1314"/>
    <s v="NVDA"/>
    <x v="10429"/>
    <n v="27067117"/>
    <x v="0"/>
  </r>
  <r>
    <x v="1314"/>
    <s v="NVDA"/>
    <x v="10429"/>
    <n v="102076060"/>
    <x v="0"/>
  </r>
  <r>
    <x v="1314"/>
    <s v="NVDA"/>
    <x v="10429"/>
    <n v="525212040"/>
    <x v="0"/>
  </r>
  <r>
    <x v="1314"/>
    <s v="NVDA"/>
    <x v="10429"/>
    <n v="12631230"/>
    <x v="0"/>
  </r>
  <r>
    <x v="1314"/>
    <s v="NVDA"/>
    <x v="10429"/>
    <n v="27576980"/>
    <x v="0"/>
  </r>
  <r>
    <x v="1314"/>
    <s v="NVDA"/>
    <x v="10429"/>
    <n v="4901898"/>
    <x v="0"/>
  </r>
  <r>
    <x v="1314"/>
    <s v="NVDA"/>
    <x v="10429"/>
    <n v="4774330"/>
    <x v="0"/>
  </r>
  <r>
    <x v="1314"/>
    <s v="NVDA"/>
    <x v="10429"/>
    <n v="1028652"/>
    <x v="0"/>
  </r>
  <r>
    <x v="1314"/>
    <s v="NVDA"/>
    <x v="10429"/>
    <n v="34181207"/>
    <x v="0"/>
  </r>
  <r>
    <x v="1314"/>
    <s v="META"/>
    <x v="10430"/>
    <n v="175381172"/>
    <x v="0"/>
  </r>
  <r>
    <x v="1314"/>
    <s v="META"/>
    <x v="10430"/>
    <n v="27067117"/>
    <x v="0"/>
  </r>
  <r>
    <x v="1314"/>
    <s v="META"/>
    <x v="10430"/>
    <n v="102076060"/>
    <x v="0"/>
  </r>
  <r>
    <x v="1314"/>
    <s v="META"/>
    <x v="10430"/>
    <n v="525212040"/>
    <x v="0"/>
  </r>
  <r>
    <x v="1314"/>
    <s v="META"/>
    <x v="10430"/>
    <n v="12631230"/>
    <x v="0"/>
  </r>
  <r>
    <x v="1314"/>
    <s v="META"/>
    <x v="10430"/>
    <n v="27576980"/>
    <x v="0"/>
  </r>
  <r>
    <x v="1314"/>
    <s v="META"/>
    <x v="10430"/>
    <n v="4901898"/>
    <x v="0"/>
  </r>
  <r>
    <x v="1314"/>
    <s v="META"/>
    <x v="10430"/>
    <n v="4774330"/>
    <x v="0"/>
  </r>
  <r>
    <x v="1314"/>
    <s v="META"/>
    <x v="10430"/>
    <n v="1028652"/>
    <x v="0"/>
  </r>
  <r>
    <x v="1314"/>
    <s v="META"/>
    <x v="10430"/>
    <n v="34181207"/>
    <x v="0"/>
  </r>
  <r>
    <x v="1314"/>
    <s v="GOOGL"/>
    <x v="10431"/>
    <n v="175381172"/>
    <x v="0"/>
  </r>
  <r>
    <x v="1314"/>
    <s v="GOOGL"/>
    <x v="10431"/>
    <n v="27067117"/>
    <x v="0"/>
  </r>
  <r>
    <x v="1314"/>
    <s v="GOOGL"/>
    <x v="10431"/>
    <n v="102076060"/>
    <x v="0"/>
  </r>
  <r>
    <x v="1314"/>
    <s v="GOOGL"/>
    <x v="10431"/>
    <n v="525212040"/>
    <x v="0"/>
  </r>
  <r>
    <x v="1314"/>
    <s v="GOOGL"/>
    <x v="10431"/>
    <n v="12631230"/>
    <x v="0"/>
  </r>
  <r>
    <x v="1314"/>
    <s v="GOOGL"/>
    <x v="10431"/>
    <n v="27576980"/>
    <x v="0"/>
  </r>
  <r>
    <x v="1314"/>
    <s v="GOOGL"/>
    <x v="10431"/>
    <n v="4901898"/>
    <x v="0"/>
  </r>
  <r>
    <x v="1314"/>
    <s v="GOOGL"/>
    <x v="10431"/>
    <n v="4774330"/>
    <x v="0"/>
  </r>
  <r>
    <x v="1314"/>
    <s v="GOOGL"/>
    <x v="10431"/>
    <n v="1028652"/>
    <x v="0"/>
  </r>
  <r>
    <x v="1314"/>
    <s v="GOOGL"/>
    <x v="10431"/>
    <n v="34181207"/>
    <x v="0"/>
  </r>
  <r>
    <x v="1314"/>
    <s v="TSM"/>
    <x v="10432"/>
    <n v="175381172"/>
    <x v="1"/>
  </r>
  <r>
    <x v="1314"/>
    <s v="TSM"/>
    <x v="10432"/>
    <n v="27067117"/>
    <x v="1"/>
  </r>
  <r>
    <x v="1314"/>
    <s v="TSM"/>
    <x v="10432"/>
    <n v="102076060"/>
    <x v="1"/>
  </r>
  <r>
    <x v="1314"/>
    <s v="TSM"/>
    <x v="10432"/>
    <n v="525212040"/>
    <x v="1"/>
  </r>
  <r>
    <x v="1314"/>
    <s v="TSM"/>
    <x v="10432"/>
    <n v="12631230"/>
    <x v="1"/>
  </r>
  <r>
    <x v="1314"/>
    <s v="TSM"/>
    <x v="10432"/>
    <n v="27576980"/>
    <x v="1"/>
  </r>
  <r>
    <x v="1314"/>
    <s v="TSM"/>
    <x v="10432"/>
    <n v="4901898"/>
    <x v="1"/>
  </r>
  <r>
    <x v="1314"/>
    <s v="TSM"/>
    <x v="10432"/>
    <n v="4774330"/>
    <x v="1"/>
  </r>
  <r>
    <x v="1314"/>
    <s v="TSM"/>
    <x v="10432"/>
    <n v="1028652"/>
    <x v="1"/>
  </r>
  <r>
    <x v="1314"/>
    <s v="TSM"/>
    <x v="10432"/>
    <n v="34181207"/>
    <x v="1"/>
  </r>
  <r>
    <x v="1314"/>
    <s v="SONY"/>
    <x v="10433"/>
    <n v="175381172"/>
    <x v="1"/>
  </r>
  <r>
    <x v="1314"/>
    <s v="SONY"/>
    <x v="10433"/>
    <n v="27067117"/>
    <x v="1"/>
  </r>
  <r>
    <x v="1314"/>
    <s v="SONY"/>
    <x v="10433"/>
    <n v="102076060"/>
    <x v="1"/>
  </r>
  <r>
    <x v="1314"/>
    <s v="SONY"/>
    <x v="10433"/>
    <n v="525212040"/>
    <x v="1"/>
  </r>
  <r>
    <x v="1314"/>
    <s v="SONY"/>
    <x v="10433"/>
    <n v="12631230"/>
    <x v="1"/>
  </r>
  <r>
    <x v="1314"/>
    <s v="SONY"/>
    <x v="10433"/>
    <n v="27576980"/>
    <x v="1"/>
  </r>
  <r>
    <x v="1314"/>
    <s v="SONY"/>
    <x v="10433"/>
    <n v="4901898"/>
    <x v="1"/>
  </r>
  <r>
    <x v="1314"/>
    <s v="SONY"/>
    <x v="10433"/>
    <n v="4774330"/>
    <x v="1"/>
  </r>
  <r>
    <x v="1314"/>
    <s v="SONY"/>
    <x v="10433"/>
    <n v="1028652"/>
    <x v="1"/>
  </r>
  <r>
    <x v="1314"/>
    <s v="SONY"/>
    <x v="10433"/>
    <n v="34181207"/>
    <x v="1"/>
  </r>
  <r>
    <x v="1314"/>
    <s v="ASML"/>
    <x v="10434"/>
    <n v="175381172"/>
    <x v="2"/>
  </r>
  <r>
    <x v="1314"/>
    <s v="ASML"/>
    <x v="10434"/>
    <n v="27067117"/>
    <x v="2"/>
  </r>
  <r>
    <x v="1314"/>
    <s v="ASML"/>
    <x v="10434"/>
    <n v="102076060"/>
    <x v="2"/>
  </r>
  <r>
    <x v="1314"/>
    <s v="ASML"/>
    <x v="10434"/>
    <n v="525212040"/>
    <x v="2"/>
  </r>
  <r>
    <x v="1314"/>
    <s v="ASML"/>
    <x v="10434"/>
    <n v="12631230"/>
    <x v="2"/>
  </r>
  <r>
    <x v="1314"/>
    <s v="ASML"/>
    <x v="10434"/>
    <n v="27576980"/>
    <x v="2"/>
  </r>
  <r>
    <x v="1314"/>
    <s v="ASML"/>
    <x v="10434"/>
    <n v="4901898"/>
    <x v="2"/>
  </r>
  <r>
    <x v="1314"/>
    <s v="ASML"/>
    <x v="10434"/>
    <n v="4774330"/>
    <x v="2"/>
  </r>
  <r>
    <x v="1314"/>
    <s v="ASML"/>
    <x v="10434"/>
    <n v="1028652"/>
    <x v="2"/>
  </r>
  <r>
    <x v="1314"/>
    <s v="ASML"/>
    <x v="10434"/>
    <n v="34181207"/>
    <x v="2"/>
  </r>
  <r>
    <x v="1314"/>
    <s v="NOK"/>
    <x v="3430"/>
    <n v="175381172"/>
    <x v="2"/>
  </r>
  <r>
    <x v="1314"/>
    <s v="NOK"/>
    <x v="3430"/>
    <n v="27067117"/>
    <x v="2"/>
  </r>
  <r>
    <x v="1314"/>
    <s v="NOK"/>
    <x v="3430"/>
    <n v="102076060"/>
    <x v="2"/>
  </r>
  <r>
    <x v="1314"/>
    <s v="NOK"/>
    <x v="3430"/>
    <n v="525212040"/>
    <x v="2"/>
  </r>
  <r>
    <x v="1314"/>
    <s v="NOK"/>
    <x v="3430"/>
    <n v="12631230"/>
    <x v="2"/>
  </r>
  <r>
    <x v="1314"/>
    <s v="NOK"/>
    <x v="3430"/>
    <n v="27576980"/>
    <x v="2"/>
  </r>
  <r>
    <x v="1314"/>
    <s v="NOK"/>
    <x v="3430"/>
    <n v="4901898"/>
    <x v="2"/>
  </r>
  <r>
    <x v="1314"/>
    <s v="NOK"/>
    <x v="3430"/>
    <n v="4774330"/>
    <x v="2"/>
  </r>
  <r>
    <x v="1314"/>
    <s v="NOK"/>
    <x v="3430"/>
    <n v="1028652"/>
    <x v="2"/>
  </r>
  <r>
    <x v="1314"/>
    <s v="NOK"/>
    <x v="3430"/>
    <n v="34181207"/>
    <x v="2"/>
  </r>
  <r>
    <x v="1315"/>
    <s v="APPL"/>
    <x v="10435"/>
    <n v="199202152"/>
    <x v="0"/>
  </r>
  <r>
    <x v="1315"/>
    <s v="APPL"/>
    <x v="10435"/>
    <n v="26097665"/>
    <x v="0"/>
  </r>
  <r>
    <x v="1315"/>
    <s v="APPL"/>
    <x v="10435"/>
    <n v="97317600"/>
    <x v="0"/>
  </r>
  <r>
    <x v="1315"/>
    <s v="APPL"/>
    <x v="10435"/>
    <n v="703507120"/>
    <x v="0"/>
  </r>
  <r>
    <x v="1315"/>
    <s v="APPL"/>
    <x v="10435"/>
    <n v="15437920"/>
    <x v="0"/>
  </r>
  <r>
    <x v="1315"/>
    <s v="APPL"/>
    <x v="10435"/>
    <n v="30752120"/>
    <x v="0"/>
  </r>
  <r>
    <x v="1315"/>
    <s v="APPL"/>
    <x v="10435"/>
    <n v="5573519"/>
    <x v="0"/>
  </r>
  <r>
    <x v="1315"/>
    <s v="APPL"/>
    <x v="10435"/>
    <n v="6588945"/>
    <x v="0"/>
  </r>
  <r>
    <x v="1315"/>
    <s v="APPL"/>
    <x v="10435"/>
    <n v="414810"/>
    <x v="0"/>
  </r>
  <r>
    <x v="1315"/>
    <s v="APPL"/>
    <x v="10435"/>
    <n v="23046806"/>
    <x v="0"/>
  </r>
  <r>
    <x v="1315"/>
    <s v="MSFT"/>
    <x v="10436"/>
    <n v="199202152"/>
    <x v="0"/>
  </r>
  <r>
    <x v="1315"/>
    <s v="MSFT"/>
    <x v="10436"/>
    <n v="26097665"/>
    <x v="0"/>
  </r>
  <r>
    <x v="1315"/>
    <s v="MSFT"/>
    <x v="10436"/>
    <n v="97317600"/>
    <x v="0"/>
  </r>
  <r>
    <x v="1315"/>
    <s v="MSFT"/>
    <x v="10436"/>
    <n v="703507120"/>
    <x v="0"/>
  </r>
  <r>
    <x v="1315"/>
    <s v="MSFT"/>
    <x v="10436"/>
    <n v="15437920"/>
    <x v="0"/>
  </r>
  <r>
    <x v="1315"/>
    <s v="MSFT"/>
    <x v="10436"/>
    <n v="30752120"/>
    <x v="0"/>
  </r>
  <r>
    <x v="1315"/>
    <s v="MSFT"/>
    <x v="10436"/>
    <n v="5573519"/>
    <x v="0"/>
  </r>
  <r>
    <x v="1315"/>
    <s v="MSFT"/>
    <x v="10436"/>
    <n v="6588945"/>
    <x v="0"/>
  </r>
  <r>
    <x v="1315"/>
    <s v="MSFT"/>
    <x v="10436"/>
    <n v="414810"/>
    <x v="0"/>
  </r>
  <r>
    <x v="1315"/>
    <s v="MSFT"/>
    <x v="10436"/>
    <n v="23046806"/>
    <x v="0"/>
  </r>
  <r>
    <x v="1315"/>
    <s v="AMZN"/>
    <x v="10437"/>
    <n v="199202152"/>
    <x v="0"/>
  </r>
  <r>
    <x v="1315"/>
    <s v="AMZN"/>
    <x v="10437"/>
    <n v="26097665"/>
    <x v="0"/>
  </r>
  <r>
    <x v="1315"/>
    <s v="AMZN"/>
    <x v="10437"/>
    <n v="97317600"/>
    <x v="0"/>
  </r>
  <r>
    <x v="1315"/>
    <s v="AMZN"/>
    <x v="10437"/>
    <n v="703507120"/>
    <x v="0"/>
  </r>
  <r>
    <x v="1315"/>
    <s v="AMZN"/>
    <x v="10437"/>
    <n v="15437920"/>
    <x v="0"/>
  </r>
  <r>
    <x v="1315"/>
    <s v="AMZN"/>
    <x v="10437"/>
    <n v="30752120"/>
    <x v="0"/>
  </r>
  <r>
    <x v="1315"/>
    <s v="AMZN"/>
    <x v="10437"/>
    <n v="5573519"/>
    <x v="0"/>
  </r>
  <r>
    <x v="1315"/>
    <s v="AMZN"/>
    <x v="10437"/>
    <n v="6588945"/>
    <x v="0"/>
  </r>
  <r>
    <x v="1315"/>
    <s v="AMZN"/>
    <x v="10437"/>
    <n v="414810"/>
    <x v="0"/>
  </r>
  <r>
    <x v="1315"/>
    <s v="AMZN"/>
    <x v="10437"/>
    <n v="23046806"/>
    <x v="0"/>
  </r>
  <r>
    <x v="1315"/>
    <s v="NVDA"/>
    <x v="10438"/>
    <n v="199202152"/>
    <x v="0"/>
  </r>
  <r>
    <x v="1315"/>
    <s v="NVDA"/>
    <x v="10438"/>
    <n v="26097665"/>
    <x v="0"/>
  </r>
  <r>
    <x v="1315"/>
    <s v="NVDA"/>
    <x v="10438"/>
    <n v="97317600"/>
    <x v="0"/>
  </r>
  <r>
    <x v="1315"/>
    <s v="NVDA"/>
    <x v="10438"/>
    <n v="703507120"/>
    <x v="0"/>
  </r>
  <r>
    <x v="1315"/>
    <s v="NVDA"/>
    <x v="10438"/>
    <n v="15437920"/>
    <x v="0"/>
  </r>
  <r>
    <x v="1315"/>
    <s v="NVDA"/>
    <x v="10438"/>
    <n v="30752120"/>
    <x v="0"/>
  </r>
  <r>
    <x v="1315"/>
    <s v="NVDA"/>
    <x v="10438"/>
    <n v="5573519"/>
    <x v="0"/>
  </r>
  <r>
    <x v="1315"/>
    <s v="NVDA"/>
    <x v="10438"/>
    <n v="6588945"/>
    <x v="0"/>
  </r>
  <r>
    <x v="1315"/>
    <s v="NVDA"/>
    <x v="10438"/>
    <n v="414810"/>
    <x v="0"/>
  </r>
  <r>
    <x v="1315"/>
    <s v="NVDA"/>
    <x v="10438"/>
    <n v="23046806"/>
    <x v="0"/>
  </r>
  <r>
    <x v="1315"/>
    <s v="META"/>
    <x v="7569"/>
    <n v="199202152"/>
    <x v="0"/>
  </r>
  <r>
    <x v="1315"/>
    <s v="META"/>
    <x v="7569"/>
    <n v="26097665"/>
    <x v="0"/>
  </r>
  <r>
    <x v="1315"/>
    <s v="META"/>
    <x v="7569"/>
    <n v="97317600"/>
    <x v="0"/>
  </r>
  <r>
    <x v="1315"/>
    <s v="META"/>
    <x v="7569"/>
    <n v="703507120"/>
    <x v="0"/>
  </r>
  <r>
    <x v="1315"/>
    <s v="META"/>
    <x v="7569"/>
    <n v="15437920"/>
    <x v="0"/>
  </r>
  <r>
    <x v="1315"/>
    <s v="META"/>
    <x v="7569"/>
    <n v="30752120"/>
    <x v="0"/>
  </r>
  <r>
    <x v="1315"/>
    <s v="META"/>
    <x v="7569"/>
    <n v="5573519"/>
    <x v="0"/>
  </r>
  <r>
    <x v="1315"/>
    <s v="META"/>
    <x v="7569"/>
    <n v="6588945"/>
    <x v="0"/>
  </r>
  <r>
    <x v="1315"/>
    <s v="META"/>
    <x v="7569"/>
    <n v="414810"/>
    <x v="0"/>
  </r>
  <r>
    <x v="1315"/>
    <s v="META"/>
    <x v="7569"/>
    <n v="23046806"/>
    <x v="0"/>
  </r>
  <r>
    <x v="1315"/>
    <s v="GOOGL"/>
    <x v="10439"/>
    <n v="199202152"/>
    <x v="0"/>
  </r>
  <r>
    <x v="1315"/>
    <s v="GOOGL"/>
    <x v="10439"/>
    <n v="26097665"/>
    <x v="0"/>
  </r>
  <r>
    <x v="1315"/>
    <s v="GOOGL"/>
    <x v="10439"/>
    <n v="97317600"/>
    <x v="0"/>
  </r>
  <r>
    <x v="1315"/>
    <s v="GOOGL"/>
    <x v="10439"/>
    <n v="703507120"/>
    <x v="0"/>
  </r>
  <r>
    <x v="1315"/>
    <s v="GOOGL"/>
    <x v="10439"/>
    <n v="15437920"/>
    <x v="0"/>
  </r>
  <r>
    <x v="1315"/>
    <s v="GOOGL"/>
    <x v="10439"/>
    <n v="30752120"/>
    <x v="0"/>
  </r>
  <r>
    <x v="1315"/>
    <s v="GOOGL"/>
    <x v="10439"/>
    <n v="5573519"/>
    <x v="0"/>
  </r>
  <r>
    <x v="1315"/>
    <s v="GOOGL"/>
    <x v="10439"/>
    <n v="6588945"/>
    <x v="0"/>
  </r>
  <r>
    <x v="1315"/>
    <s v="GOOGL"/>
    <x v="10439"/>
    <n v="414810"/>
    <x v="0"/>
  </r>
  <r>
    <x v="1315"/>
    <s v="GOOGL"/>
    <x v="10439"/>
    <n v="23046806"/>
    <x v="0"/>
  </r>
  <r>
    <x v="1315"/>
    <s v="TSM"/>
    <x v="674"/>
    <n v="199202152"/>
    <x v="1"/>
  </r>
  <r>
    <x v="1315"/>
    <s v="TSM"/>
    <x v="674"/>
    <n v="26097665"/>
    <x v="1"/>
  </r>
  <r>
    <x v="1315"/>
    <s v="TSM"/>
    <x v="674"/>
    <n v="97317600"/>
    <x v="1"/>
  </r>
  <r>
    <x v="1315"/>
    <s v="TSM"/>
    <x v="674"/>
    <n v="703507120"/>
    <x v="1"/>
  </r>
  <r>
    <x v="1315"/>
    <s v="TSM"/>
    <x v="674"/>
    <n v="15437920"/>
    <x v="1"/>
  </r>
  <r>
    <x v="1315"/>
    <s v="TSM"/>
    <x v="674"/>
    <n v="30752120"/>
    <x v="1"/>
  </r>
  <r>
    <x v="1315"/>
    <s v="TSM"/>
    <x v="674"/>
    <n v="5573519"/>
    <x v="1"/>
  </r>
  <r>
    <x v="1315"/>
    <s v="TSM"/>
    <x v="674"/>
    <n v="6588945"/>
    <x v="1"/>
  </r>
  <r>
    <x v="1315"/>
    <s v="TSM"/>
    <x v="674"/>
    <n v="414810"/>
    <x v="1"/>
  </r>
  <r>
    <x v="1315"/>
    <s v="TSM"/>
    <x v="674"/>
    <n v="23046806"/>
    <x v="1"/>
  </r>
  <r>
    <x v="1315"/>
    <s v="SONY"/>
    <x v="10440"/>
    <n v="199202152"/>
    <x v="1"/>
  </r>
  <r>
    <x v="1315"/>
    <s v="SONY"/>
    <x v="10440"/>
    <n v="26097665"/>
    <x v="1"/>
  </r>
  <r>
    <x v="1315"/>
    <s v="SONY"/>
    <x v="10440"/>
    <n v="97317600"/>
    <x v="1"/>
  </r>
  <r>
    <x v="1315"/>
    <s v="SONY"/>
    <x v="10440"/>
    <n v="703507120"/>
    <x v="1"/>
  </r>
  <r>
    <x v="1315"/>
    <s v="SONY"/>
    <x v="10440"/>
    <n v="15437920"/>
    <x v="1"/>
  </r>
  <r>
    <x v="1315"/>
    <s v="SONY"/>
    <x v="10440"/>
    <n v="30752120"/>
    <x v="1"/>
  </r>
  <r>
    <x v="1315"/>
    <s v="SONY"/>
    <x v="10440"/>
    <n v="5573519"/>
    <x v="1"/>
  </r>
  <r>
    <x v="1315"/>
    <s v="SONY"/>
    <x v="10440"/>
    <n v="6588945"/>
    <x v="1"/>
  </r>
  <r>
    <x v="1315"/>
    <s v="SONY"/>
    <x v="10440"/>
    <n v="414810"/>
    <x v="1"/>
  </r>
  <r>
    <x v="1315"/>
    <s v="SONY"/>
    <x v="10440"/>
    <n v="23046806"/>
    <x v="1"/>
  </r>
  <r>
    <x v="1315"/>
    <s v="ASML"/>
    <x v="10441"/>
    <n v="199202152"/>
    <x v="2"/>
  </r>
  <r>
    <x v="1315"/>
    <s v="ASML"/>
    <x v="10441"/>
    <n v="26097665"/>
    <x v="2"/>
  </r>
  <r>
    <x v="1315"/>
    <s v="ASML"/>
    <x v="10441"/>
    <n v="97317600"/>
    <x v="2"/>
  </r>
  <r>
    <x v="1315"/>
    <s v="ASML"/>
    <x v="10441"/>
    <n v="703507120"/>
    <x v="2"/>
  </r>
  <r>
    <x v="1315"/>
    <s v="ASML"/>
    <x v="10441"/>
    <n v="15437920"/>
    <x v="2"/>
  </r>
  <r>
    <x v="1315"/>
    <s v="ASML"/>
    <x v="10441"/>
    <n v="30752120"/>
    <x v="2"/>
  </r>
  <r>
    <x v="1315"/>
    <s v="ASML"/>
    <x v="10441"/>
    <n v="5573519"/>
    <x v="2"/>
  </r>
  <r>
    <x v="1315"/>
    <s v="ASML"/>
    <x v="10441"/>
    <n v="6588945"/>
    <x v="2"/>
  </r>
  <r>
    <x v="1315"/>
    <s v="ASML"/>
    <x v="10441"/>
    <n v="414810"/>
    <x v="2"/>
  </r>
  <r>
    <x v="1315"/>
    <s v="ASML"/>
    <x v="10441"/>
    <n v="23046806"/>
    <x v="2"/>
  </r>
  <r>
    <x v="1315"/>
    <s v="NOK"/>
    <x v="4313"/>
    <n v="199202152"/>
    <x v="2"/>
  </r>
  <r>
    <x v="1315"/>
    <s v="NOK"/>
    <x v="4313"/>
    <n v="26097665"/>
    <x v="2"/>
  </r>
  <r>
    <x v="1315"/>
    <s v="NOK"/>
    <x v="4313"/>
    <n v="97317600"/>
    <x v="2"/>
  </r>
  <r>
    <x v="1315"/>
    <s v="NOK"/>
    <x v="4313"/>
    <n v="703507120"/>
    <x v="2"/>
  </r>
  <r>
    <x v="1315"/>
    <s v="NOK"/>
    <x v="4313"/>
    <n v="15437920"/>
    <x v="2"/>
  </r>
  <r>
    <x v="1315"/>
    <s v="NOK"/>
    <x v="4313"/>
    <n v="30752120"/>
    <x v="2"/>
  </r>
  <r>
    <x v="1315"/>
    <s v="NOK"/>
    <x v="4313"/>
    <n v="5573519"/>
    <x v="2"/>
  </r>
  <r>
    <x v="1315"/>
    <s v="NOK"/>
    <x v="4313"/>
    <n v="6588945"/>
    <x v="2"/>
  </r>
  <r>
    <x v="1315"/>
    <s v="NOK"/>
    <x v="4313"/>
    <n v="414810"/>
    <x v="2"/>
  </r>
  <r>
    <x v="1315"/>
    <s v="NOK"/>
    <x v="4313"/>
    <n v="23046806"/>
    <x v="2"/>
  </r>
  <r>
    <x v="1316"/>
    <s v="APPL"/>
    <x v="10442"/>
    <n v="119393708"/>
    <x v="0"/>
  </r>
  <r>
    <x v="1316"/>
    <s v="APPL"/>
    <x v="10442"/>
    <n v="22733427"/>
    <x v="0"/>
  </r>
  <r>
    <x v="1316"/>
    <s v="APPL"/>
    <x v="10442"/>
    <n v="86496020"/>
    <x v="0"/>
  </r>
  <r>
    <x v="1316"/>
    <s v="APPL"/>
    <x v="10442"/>
    <n v="474371760"/>
    <x v="0"/>
  </r>
  <r>
    <x v="1316"/>
    <s v="APPL"/>
    <x v="10442"/>
    <n v="10620299"/>
    <x v="0"/>
  </r>
  <r>
    <x v="1316"/>
    <s v="APPL"/>
    <x v="10442"/>
    <n v="29428040"/>
    <x v="0"/>
  </r>
  <r>
    <x v="1316"/>
    <s v="APPL"/>
    <x v="10442"/>
    <n v="7660259"/>
    <x v="0"/>
  </r>
  <r>
    <x v="1316"/>
    <s v="APPL"/>
    <x v="10442"/>
    <n v="8481480"/>
    <x v="0"/>
  </r>
  <r>
    <x v="1316"/>
    <s v="APPL"/>
    <x v="10442"/>
    <n v="786734"/>
    <x v="0"/>
  </r>
  <r>
    <x v="1316"/>
    <s v="APPL"/>
    <x v="10442"/>
    <n v="24587120"/>
    <x v="0"/>
  </r>
  <r>
    <x v="1316"/>
    <s v="MSFT"/>
    <x v="10443"/>
    <n v="119393708"/>
    <x v="0"/>
  </r>
  <r>
    <x v="1316"/>
    <s v="MSFT"/>
    <x v="10443"/>
    <n v="22733427"/>
    <x v="0"/>
  </r>
  <r>
    <x v="1316"/>
    <s v="MSFT"/>
    <x v="10443"/>
    <n v="86496020"/>
    <x v="0"/>
  </r>
  <r>
    <x v="1316"/>
    <s v="MSFT"/>
    <x v="10443"/>
    <n v="474371760"/>
    <x v="0"/>
  </r>
  <r>
    <x v="1316"/>
    <s v="MSFT"/>
    <x v="10443"/>
    <n v="10620299"/>
    <x v="0"/>
  </r>
  <r>
    <x v="1316"/>
    <s v="MSFT"/>
    <x v="10443"/>
    <n v="29428040"/>
    <x v="0"/>
  </r>
  <r>
    <x v="1316"/>
    <s v="MSFT"/>
    <x v="10443"/>
    <n v="7660259"/>
    <x v="0"/>
  </r>
  <r>
    <x v="1316"/>
    <s v="MSFT"/>
    <x v="10443"/>
    <n v="8481480"/>
    <x v="0"/>
  </r>
  <r>
    <x v="1316"/>
    <s v="MSFT"/>
    <x v="10443"/>
    <n v="786734"/>
    <x v="0"/>
  </r>
  <r>
    <x v="1316"/>
    <s v="MSFT"/>
    <x v="10443"/>
    <n v="24587120"/>
    <x v="0"/>
  </r>
  <r>
    <x v="1316"/>
    <s v="AMZN"/>
    <x v="10444"/>
    <n v="119393708"/>
    <x v="0"/>
  </r>
  <r>
    <x v="1316"/>
    <s v="AMZN"/>
    <x v="10444"/>
    <n v="22733427"/>
    <x v="0"/>
  </r>
  <r>
    <x v="1316"/>
    <s v="AMZN"/>
    <x v="10444"/>
    <n v="86496020"/>
    <x v="0"/>
  </r>
  <r>
    <x v="1316"/>
    <s v="AMZN"/>
    <x v="10444"/>
    <n v="474371760"/>
    <x v="0"/>
  </r>
  <r>
    <x v="1316"/>
    <s v="AMZN"/>
    <x v="10444"/>
    <n v="10620299"/>
    <x v="0"/>
  </r>
  <r>
    <x v="1316"/>
    <s v="AMZN"/>
    <x v="10444"/>
    <n v="29428040"/>
    <x v="0"/>
  </r>
  <r>
    <x v="1316"/>
    <s v="AMZN"/>
    <x v="10444"/>
    <n v="7660259"/>
    <x v="0"/>
  </r>
  <r>
    <x v="1316"/>
    <s v="AMZN"/>
    <x v="10444"/>
    <n v="8481480"/>
    <x v="0"/>
  </r>
  <r>
    <x v="1316"/>
    <s v="AMZN"/>
    <x v="10444"/>
    <n v="786734"/>
    <x v="0"/>
  </r>
  <r>
    <x v="1316"/>
    <s v="AMZN"/>
    <x v="10444"/>
    <n v="24587120"/>
    <x v="0"/>
  </r>
  <r>
    <x v="1316"/>
    <s v="NVDA"/>
    <x v="10445"/>
    <n v="119393708"/>
    <x v="0"/>
  </r>
  <r>
    <x v="1316"/>
    <s v="NVDA"/>
    <x v="10445"/>
    <n v="22733427"/>
    <x v="0"/>
  </r>
  <r>
    <x v="1316"/>
    <s v="NVDA"/>
    <x v="10445"/>
    <n v="86496020"/>
    <x v="0"/>
  </r>
  <r>
    <x v="1316"/>
    <s v="NVDA"/>
    <x v="10445"/>
    <n v="474371760"/>
    <x v="0"/>
  </r>
  <r>
    <x v="1316"/>
    <s v="NVDA"/>
    <x v="10445"/>
    <n v="10620299"/>
    <x v="0"/>
  </r>
  <r>
    <x v="1316"/>
    <s v="NVDA"/>
    <x v="10445"/>
    <n v="29428040"/>
    <x v="0"/>
  </r>
  <r>
    <x v="1316"/>
    <s v="NVDA"/>
    <x v="10445"/>
    <n v="7660259"/>
    <x v="0"/>
  </r>
  <r>
    <x v="1316"/>
    <s v="NVDA"/>
    <x v="10445"/>
    <n v="8481480"/>
    <x v="0"/>
  </r>
  <r>
    <x v="1316"/>
    <s v="NVDA"/>
    <x v="10445"/>
    <n v="786734"/>
    <x v="0"/>
  </r>
  <r>
    <x v="1316"/>
    <s v="NVDA"/>
    <x v="10445"/>
    <n v="24587120"/>
    <x v="0"/>
  </r>
  <r>
    <x v="1316"/>
    <s v="META"/>
    <x v="10446"/>
    <n v="119393708"/>
    <x v="0"/>
  </r>
  <r>
    <x v="1316"/>
    <s v="META"/>
    <x v="10446"/>
    <n v="22733427"/>
    <x v="0"/>
  </r>
  <r>
    <x v="1316"/>
    <s v="META"/>
    <x v="10446"/>
    <n v="86496020"/>
    <x v="0"/>
  </r>
  <r>
    <x v="1316"/>
    <s v="META"/>
    <x v="10446"/>
    <n v="474371760"/>
    <x v="0"/>
  </r>
  <r>
    <x v="1316"/>
    <s v="META"/>
    <x v="10446"/>
    <n v="10620299"/>
    <x v="0"/>
  </r>
  <r>
    <x v="1316"/>
    <s v="META"/>
    <x v="10446"/>
    <n v="29428040"/>
    <x v="0"/>
  </r>
  <r>
    <x v="1316"/>
    <s v="META"/>
    <x v="10446"/>
    <n v="7660259"/>
    <x v="0"/>
  </r>
  <r>
    <x v="1316"/>
    <s v="META"/>
    <x v="10446"/>
    <n v="8481480"/>
    <x v="0"/>
  </r>
  <r>
    <x v="1316"/>
    <s v="META"/>
    <x v="10446"/>
    <n v="786734"/>
    <x v="0"/>
  </r>
  <r>
    <x v="1316"/>
    <s v="META"/>
    <x v="10446"/>
    <n v="24587120"/>
    <x v="0"/>
  </r>
  <r>
    <x v="1316"/>
    <s v="GOOGL"/>
    <x v="10447"/>
    <n v="119393708"/>
    <x v="0"/>
  </r>
  <r>
    <x v="1316"/>
    <s v="GOOGL"/>
    <x v="10447"/>
    <n v="22733427"/>
    <x v="0"/>
  </r>
  <r>
    <x v="1316"/>
    <s v="GOOGL"/>
    <x v="10447"/>
    <n v="86496020"/>
    <x v="0"/>
  </r>
  <r>
    <x v="1316"/>
    <s v="GOOGL"/>
    <x v="10447"/>
    <n v="474371760"/>
    <x v="0"/>
  </r>
  <r>
    <x v="1316"/>
    <s v="GOOGL"/>
    <x v="10447"/>
    <n v="10620299"/>
    <x v="0"/>
  </r>
  <r>
    <x v="1316"/>
    <s v="GOOGL"/>
    <x v="10447"/>
    <n v="29428040"/>
    <x v="0"/>
  </r>
  <r>
    <x v="1316"/>
    <s v="GOOGL"/>
    <x v="10447"/>
    <n v="7660259"/>
    <x v="0"/>
  </r>
  <r>
    <x v="1316"/>
    <s v="GOOGL"/>
    <x v="10447"/>
    <n v="8481480"/>
    <x v="0"/>
  </r>
  <r>
    <x v="1316"/>
    <s v="GOOGL"/>
    <x v="10447"/>
    <n v="786734"/>
    <x v="0"/>
  </r>
  <r>
    <x v="1316"/>
    <s v="GOOGL"/>
    <x v="10447"/>
    <n v="24587120"/>
    <x v="0"/>
  </r>
  <r>
    <x v="1316"/>
    <s v="TSM"/>
    <x v="10448"/>
    <n v="119393708"/>
    <x v="1"/>
  </r>
  <r>
    <x v="1316"/>
    <s v="TSM"/>
    <x v="10448"/>
    <n v="22733427"/>
    <x v="1"/>
  </r>
  <r>
    <x v="1316"/>
    <s v="TSM"/>
    <x v="10448"/>
    <n v="86496020"/>
    <x v="1"/>
  </r>
  <r>
    <x v="1316"/>
    <s v="TSM"/>
    <x v="10448"/>
    <n v="474371760"/>
    <x v="1"/>
  </r>
  <r>
    <x v="1316"/>
    <s v="TSM"/>
    <x v="10448"/>
    <n v="10620299"/>
    <x v="1"/>
  </r>
  <r>
    <x v="1316"/>
    <s v="TSM"/>
    <x v="10448"/>
    <n v="29428040"/>
    <x v="1"/>
  </r>
  <r>
    <x v="1316"/>
    <s v="TSM"/>
    <x v="10448"/>
    <n v="7660259"/>
    <x v="1"/>
  </r>
  <r>
    <x v="1316"/>
    <s v="TSM"/>
    <x v="10448"/>
    <n v="8481480"/>
    <x v="1"/>
  </r>
  <r>
    <x v="1316"/>
    <s v="TSM"/>
    <x v="10448"/>
    <n v="786734"/>
    <x v="1"/>
  </r>
  <r>
    <x v="1316"/>
    <s v="TSM"/>
    <x v="10448"/>
    <n v="24587120"/>
    <x v="1"/>
  </r>
  <r>
    <x v="1316"/>
    <s v="SONY"/>
    <x v="10449"/>
    <n v="119393708"/>
    <x v="1"/>
  </r>
  <r>
    <x v="1316"/>
    <s v="SONY"/>
    <x v="10449"/>
    <n v="22733427"/>
    <x v="1"/>
  </r>
  <r>
    <x v="1316"/>
    <s v="SONY"/>
    <x v="10449"/>
    <n v="86496020"/>
    <x v="1"/>
  </r>
  <r>
    <x v="1316"/>
    <s v="SONY"/>
    <x v="10449"/>
    <n v="474371760"/>
    <x v="1"/>
  </r>
  <r>
    <x v="1316"/>
    <s v="SONY"/>
    <x v="10449"/>
    <n v="10620299"/>
    <x v="1"/>
  </r>
  <r>
    <x v="1316"/>
    <s v="SONY"/>
    <x v="10449"/>
    <n v="29428040"/>
    <x v="1"/>
  </r>
  <r>
    <x v="1316"/>
    <s v="SONY"/>
    <x v="10449"/>
    <n v="7660259"/>
    <x v="1"/>
  </r>
  <r>
    <x v="1316"/>
    <s v="SONY"/>
    <x v="10449"/>
    <n v="8481480"/>
    <x v="1"/>
  </r>
  <r>
    <x v="1316"/>
    <s v="SONY"/>
    <x v="10449"/>
    <n v="786734"/>
    <x v="1"/>
  </r>
  <r>
    <x v="1316"/>
    <s v="SONY"/>
    <x v="10449"/>
    <n v="24587120"/>
    <x v="1"/>
  </r>
  <r>
    <x v="1316"/>
    <s v="ASML"/>
    <x v="10450"/>
    <n v="119393708"/>
    <x v="2"/>
  </r>
  <r>
    <x v="1316"/>
    <s v="ASML"/>
    <x v="10450"/>
    <n v="22733427"/>
    <x v="2"/>
  </r>
  <r>
    <x v="1316"/>
    <s v="ASML"/>
    <x v="10450"/>
    <n v="86496020"/>
    <x v="2"/>
  </r>
  <r>
    <x v="1316"/>
    <s v="ASML"/>
    <x v="10450"/>
    <n v="474371760"/>
    <x v="2"/>
  </r>
  <r>
    <x v="1316"/>
    <s v="ASML"/>
    <x v="10450"/>
    <n v="10620299"/>
    <x v="2"/>
  </r>
  <r>
    <x v="1316"/>
    <s v="ASML"/>
    <x v="10450"/>
    <n v="29428040"/>
    <x v="2"/>
  </r>
  <r>
    <x v="1316"/>
    <s v="ASML"/>
    <x v="10450"/>
    <n v="7660259"/>
    <x v="2"/>
  </r>
  <r>
    <x v="1316"/>
    <s v="ASML"/>
    <x v="10450"/>
    <n v="8481480"/>
    <x v="2"/>
  </r>
  <r>
    <x v="1316"/>
    <s v="ASML"/>
    <x v="10450"/>
    <n v="786734"/>
    <x v="2"/>
  </r>
  <r>
    <x v="1316"/>
    <s v="ASML"/>
    <x v="10450"/>
    <n v="24587120"/>
    <x v="2"/>
  </r>
  <r>
    <x v="1316"/>
    <s v="NOK"/>
    <x v="4313"/>
    <n v="119393708"/>
    <x v="2"/>
  </r>
  <r>
    <x v="1316"/>
    <s v="NOK"/>
    <x v="4313"/>
    <n v="22733427"/>
    <x v="2"/>
  </r>
  <r>
    <x v="1316"/>
    <s v="NOK"/>
    <x v="4313"/>
    <n v="86496020"/>
    <x v="2"/>
  </r>
  <r>
    <x v="1316"/>
    <s v="NOK"/>
    <x v="4313"/>
    <n v="474371760"/>
    <x v="2"/>
  </r>
  <r>
    <x v="1316"/>
    <s v="NOK"/>
    <x v="4313"/>
    <n v="10620299"/>
    <x v="2"/>
  </r>
  <r>
    <x v="1316"/>
    <s v="NOK"/>
    <x v="4313"/>
    <n v="29428040"/>
    <x v="2"/>
  </r>
  <r>
    <x v="1316"/>
    <s v="NOK"/>
    <x v="4313"/>
    <n v="7660259"/>
    <x v="2"/>
  </r>
  <r>
    <x v="1316"/>
    <s v="NOK"/>
    <x v="4313"/>
    <n v="8481480"/>
    <x v="2"/>
  </r>
  <r>
    <x v="1316"/>
    <s v="NOK"/>
    <x v="4313"/>
    <n v="786734"/>
    <x v="2"/>
  </r>
  <r>
    <x v="1316"/>
    <s v="NOK"/>
    <x v="4313"/>
    <n v="24587120"/>
    <x v="2"/>
  </r>
  <r>
    <x v="1317"/>
    <s v="APPL"/>
    <x v="2270"/>
    <n v="83121452"/>
    <x v="0"/>
  </r>
  <r>
    <x v="1317"/>
    <s v="APPL"/>
    <x v="2270"/>
    <n v="18334755"/>
    <x v="0"/>
  </r>
  <r>
    <x v="1317"/>
    <s v="APPL"/>
    <x v="2270"/>
    <n v="60859160"/>
    <x v="0"/>
  </r>
  <r>
    <x v="1317"/>
    <s v="APPL"/>
    <x v="2270"/>
    <n v="480264080"/>
    <x v="0"/>
  </r>
  <r>
    <x v="1317"/>
    <s v="APPL"/>
    <x v="2270"/>
    <n v="10689171"/>
    <x v="0"/>
  </r>
  <r>
    <x v="1317"/>
    <s v="APPL"/>
    <x v="2270"/>
    <n v="22402440"/>
    <x v="0"/>
  </r>
  <r>
    <x v="1317"/>
    <s v="APPL"/>
    <x v="2270"/>
    <n v="6632731"/>
    <x v="0"/>
  </r>
  <r>
    <x v="1317"/>
    <s v="APPL"/>
    <x v="2270"/>
    <n v="4892305"/>
    <x v="0"/>
  </r>
  <r>
    <x v="1317"/>
    <s v="APPL"/>
    <x v="2270"/>
    <n v="312074"/>
    <x v="0"/>
  </r>
  <r>
    <x v="1317"/>
    <s v="APPL"/>
    <x v="2270"/>
    <n v="40834056"/>
    <x v="0"/>
  </r>
  <r>
    <x v="1317"/>
    <s v="MSFT"/>
    <x v="10451"/>
    <n v="83121452"/>
    <x v="0"/>
  </r>
  <r>
    <x v="1317"/>
    <s v="MSFT"/>
    <x v="10451"/>
    <n v="18334755"/>
    <x v="0"/>
  </r>
  <r>
    <x v="1317"/>
    <s v="MSFT"/>
    <x v="10451"/>
    <n v="60859160"/>
    <x v="0"/>
  </r>
  <r>
    <x v="1317"/>
    <s v="MSFT"/>
    <x v="10451"/>
    <n v="480264080"/>
    <x v="0"/>
  </r>
  <r>
    <x v="1317"/>
    <s v="MSFT"/>
    <x v="10451"/>
    <n v="10689171"/>
    <x v="0"/>
  </r>
  <r>
    <x v="1317"/>
    <s v="MSFT"/>
    <x v="10451"/>
    <n v="22402440"/>
    <x v="0"/>
  </r>
  <r>
    <x v="1317"/>
    <s v="MSFT"/>
    <x v="10451"/>
    <n v="6632731"/>
    <x v="0"/>
  </r>
  <r>
    <x v="1317"/>
    <s v="MSFT"/>
    <x v="10451"/>
    <n v="4892305"/>
    <x v="0"/>
  </r>
  <r>
    <x v="1317"/>
    <s v="MSFT"/>
    <x v="10451"/>
    <n v="312074"/>
    <x v="0"/>
  </r>
  <r>
    <x v="1317"/>
    <s v="MSFT"/>
    <x v="10451"/>
    <n v="40834056"/>
    <x v="0"/>
  </r>
  <r>
    <x v="1317"/>
    <s v="AMZN"/>
    <x v="10452"/>
    <n v="83121452"/>
    <x v="0"/>
  </r>
  <r>
    <x v="1317"/>
    <s v="AMZN"/>
    <x v="10452"/>
    <n v="18334755"/>
    <x v="0"/>
  </r>
  <r>
    <x v="1317"/>
    <s v="AMZN"/>
    <x v="10452"/>
    <n v="60859160"/>
    <x v="0"/>
  </r>
  <r>
    <x v="1317"/>
    <s v="AMZN"/>
    <x v="10452"/>
    <n v="480264080"/>
    <x v="0"/>
  </r>
  <r>
    <x v="1317"/>
    <s v="AMZN"/>
    <x v="10452"/>
    <n v="10689171"/>
    <x v="0"/>
  </r>
  <r>
    <x v="1317"/>
    <s v="AMZN"/>
    <x v="10452"/>
    <n v="22402440"/>
    <x v="0"/>
  </r>
  <r>
    <x v="1317"/>
    <s v="AMZN"/>
    <x v="10452"/>
    <n v="6632731"/>
    <x v="0"/>
  </r>
  <r>
    <x v="1317"/>
    <s v="AMZN"/>
    <x v="10452"/>
    <n v="4892305"/>
    <x v="0"/>
  </r>
  <r>
    <x v="1317"/>
    <s v="AMZN"/>
    <x v="10452"/>
    <n v="312074"/>
    <x v="0"/>
  </r>
  <r>
    <x v="1317"/>
    <s v="AMZN"/>
    <x v="10452"/>
    <n v="40834056"/>
    <x v="0"/>
  </r>
  <r>
    <x v="1317"/>
    <s v="NVDA"/>
    <x v="10453"/>
    <n v="83121452"/>
    <x v="0"/>
  </r>
  <r>
    <x v="1317"/>
    <s v="NVDA"/>
    <x v="10453"/>
    <n v="18334755"/>
    <x v="0"/>
  </r>
  <r>
    <x v="1317"/>
    <s v="NVDA"/>
    <x v="10453"/>
    <n v="60859160"/>
    <x v="0"/>
  </r>
  <r>
    <x v="1317"/>
    <s v="NVDA"/>
    <x v="10453"/>
    <n v="480264080"/>
    <x v="0"/>
  </r>
  <r>
    <x v="1317"/>
    <s v="NVDA"/>
    <x v="10453"/>
    <n v="10689171"/>
    <x v="0"/>
  </r>
  <r>
    <x v="1317"/>
    <s v="NVDA"/>
    <x v="10453"/>
    <n v="22402440"/>
    <x v="0"/>
  </r>
  <r>
    <x v="1317"/>
    <s v="NVDA"/>
    <x v="10453"/>
    <n v="6632731"/>
    <x v="0"/>
  </r>
  <r>
    <x v="1317"/>
    <s v="NVDA"/>
    <x v="10453"/>
    <n v="4892305"/>
    <x v="0"/>
  </r>
  <r>
    <x v="1317"/>
    <s v="NVDA"/>
    <x v="10453"/>
    <n v="312074"/>
    <x v="0"/>
  </r>
  <r>
    <x v="1317"/>
    <s v="NVDA"/>
    <x v="10453"/>
    <n v="40834056"/>
    <x v="0"/>
  </r>
  <r>
    <x v="1317"/>
    <s v="META"/>
    <x v="10454"/>
    <n v="83121452"/>
    <x v="0"/>
  </r>
  <r>
    <x v="1317"/>
    <s v="META"/>
    <x v="10454"/>
    <n v="18334755"/>
    <x v="0"/>
  </r>
  <r>
    <x v="1317"/>
    <s v="META"/>
    <x v="10454"/>
    <n v="60859160"/>
    <x v="0"/>
  </r>
  <r>
    <x v="1317"/>
    <s v="META"/>
    <x v="10454"/>
    <n v="480264080"/>
    <x v="0"/>
  </r>
  <r>
    <x v="1317"/>
    <s v="META"/>
    <x v="10454"/>
    <n v="10689171"/>
    <x v="0"/>
  </r>
  <r>
    <x v="1317"/>
    <s v="META"/>
    <x v="10454"/>
    <n v="22402440"/>
    <x v="0"/>
  </r>
  <r>
    <x v="1317"/>
    <s v="META"/>
    <x v="10454"/>
    <n v="6632731"/>
    <x v="0"/>
  </r>
  <r>
    <x v="1317"/>
    <s v="META"/>
    <x v="10454"/>
    <n v="4892305"/>
    <x v="0"/>
  </r>
  <r>
    <x v="1317"/>
    <s v="META"/>
    <x v="10454"/>
    <n v="312074"/>
    <x v="0"/>
  </r>
  <r>
    <x v="1317"/>
    <s v="META"/>
    <x v="10454"/>
    <n v="40834056"/>
    <x v="0"/>
  </r>
  <r>
    <x v="1317"/>
    <s v="GOOGL"/>
    <x v="10455"/>
    <n v="83121452"/>
    <x v="0"/>
  </r>
  <r>
    <x v="1317"/>
    <s v="GOOGL"/>
    <x v="10455"/>
    <n v="18334755"/>
    <x v="0"/>
  </r>
  <r>
    <x v="1317"/>
    <s v="GOOGL"/>
    <x v="10455"/>
    <n v="60859160"/>
    <x v="0"/>
  </r>
  <r>
    <x v="1317"/>
    <s v="GOOGL"/>
    <x v="10455"/>
    <n v="480264080"/>
    <x v="0"/>
  </r>
  <r>
    <x v="1317"/>
    <s v="GOOGL"/>
    <x v="10455"/>
    <n v="10689171"/>
    <x v="0"/>
  </r>
  <r>
    <x v="1317"/>
    <s v="GOOGL"/>
    <x v="10455"/>
    <n v="22402440"/>
    <x v="0"/>
  </r>
  <r>
    <x v="1317"/>
    <s v="GOOGL"/>
    <x v="10455"/>
    <n v="6632731"/>
    <x v="0"/>
  </r>
  <r>
    <x v="1317"/>
    <s v="GOOGL"/>
    <x v="10455"/>
    <n v="4892305"/>
    <x v="0"/>
  </r>
  <r>
    <x v="1317"/>
    <s v="GOOGL"/>
    <x v="10455"/>
    <n v="312074"/>
    <x v="0"/>
  </r>
  <r>
    <x v="1317"/>
    <s v="GOOGL"/>
    <x v="10455"/>
    <n v="40834056"/>
    <x v="0"/>
  </r>
  <r>
    <x v="1317"/>
    <s v="TSM"/>
    <x v="535"/>
    <n v="83121452"/>
    <x v="1"/>
  </r>
  <r>
    <x v="1317"/>
    <s v="TSM"/>
    <x v="535"/>
    <n v="18334755"/>
    <x v="1"/>
  </r>
  <r>
    <x v="1317"/>
    <s v="TSM"/>
    <x v="535"/>
    <n v="60859160"/>
    <x v="1"/>
  </r>
  <r>
    <x v="1317"/>
    <s v="TSM"/>
    <x v="535"/>
    <n v="480264080"/>
    <x v="1"/>
  </r>
  <r>
    <x v="1317"/>
    <s v="TSM"/>
    <x v="535"/>
    <n v="10689171"/>
    <x v="1"/>
  </r>
  <r>
    <x v="1317"/>
    <s v="TSM"/>
    <x v="535"/>
    <n v="22402440"/>
    <x v="1"/>
  </r>
  <r>
    <x v="1317"/>
    <s v="TSM"/>
    <x v="535"/>
    <n v="6632731"/>
    <x v="1"/>
  </r>
  <r>
    <x v="1317"/>
    <s v="TSM"/>
    <x v="535"/>
    <n v="4892305"/>
    <x v="1"/>
  </r>
  <r>
    <x v="1317"/>
    <s v="TSM"/>
    <x v="535"/>
    <n v="312074"/>
    <x v="1"/>
  </r>
  <r>
    <x v="1317"/>
    <s v="TSM"/>
    <x v="535"/>
    <n v="40834056"/>
    <x v="1"/>
  </r>
  <r>
    <x v="1317"/>
    <s v="SONY"/>
    <x v="10456"/>
    <n v="83121452"/>
    <x v="1"/>
  </r>
  <r>
    <x v="1317"/>
    <s v="SONY"/>
    <x v="10456"/>
    <n v="18334755"/>
    <x v="1"/>
  </r>
  <r>
    <x v="1317"/>
    <s v="SONY"/>
    <x v="10456"/>
    <n v="60859160"/>
    <x v="1"/>
  </r>
  <r>
    <x v="1317"/>
    <s v="SONY"/>
    <x v="10456"/>
    <n v="480264080"/>
    <x v="1"/>
  </r>
  <r>
    <x v="1317"/>
    <s v="SONY"/>
    <x v="10456"/>
    <n v="10689171"/>
    <x v="1"/>
  </r>
  <r>
    <x v="1317"/>
    <s v="SONY"/>
    <x v="10456"/>
    <n v="22402440"/>
    <x v="1"/>
  </r>
  <r>
    <x v="1317"/>
    <s v="SONY"/>
    <x v="10456"/>
    <n v="6632731"/>
    <x v="1"/>
  </r>
  <r>
    <x v="1317"/>
    <s v="SONY"/>
    <x v="10456"/>
    <n v="4892305"/>
    <x v="1"/>
  </r>
  <r>
    <x v="1317"/>
    <s v="SONY"/>
    <x v="10456"/>
    <n v="312074"/>
    <x v="1"/>
  </r>
  <r>
    <x v="1317"/>
    <s v="SONY"/>
    <x v="10456"/>
    <n v="40834056"/>
    <x v="1"/>
  </r>
  <r>
    <x v="1317"/>
    <s v="ASML"/>
    <x v="10457"/>
    <n v="83121452"/>
    <x v="2"/>
  </r>
  <r>
    <x v="1317"/>
    <s v="ASML"/>
    <x v="10457"/>
    <n v="18334755"/>
    <x v="2"/>
  </r>
  <r>
    <x v="1317"/>
    <s v="ASML"/>
    <x v="10457"/>
    <n v="60859160"/>
    <x v="2"/>
  </r>
  <r>
    <x v="1317"/>
    <s v="ASML"/>
    <x v="10457"/>
    <n v="480264080"/>
    <x v="2"/>
  </r>
  <r>
    <x v="1317"/>
    <s v="ASML"/>
    <x v="10457"/>
    <n v="10689171"/>
    <x v="2"/>
  </r>
  <r>
    <x v="1317"/>
    <s v="ASML"/>
    <x v="10457"/>
    <n v="22402440"/>
    <x v="2"/>
  </r>
  <r>
    <x v="1317"/>
    <s v="ASML"/>
    <x v="10457"/>
    <n v="6632731"/>
    <x v="2"/>
  </r>
  <r>
    <x v="1317"/>
    <s v="ASML"/>
    <x v="10457"/>
    <n v="4892305"/>
    <x v="2"/>
  </r>
  <r>
    <x v="1317"/>
    <s v="ASML"/>
    <x v="10457"/>
    <n v="312074"/>
    <x v="2"/>
  </r>
  <r>
    <x v="1317"/>
    <s v="ASML"/>
    <x v="10457"/>
    <n v="40834056"/>
    <x v="2"/>
  </r>
  <r>
    <x v="1317"/>
    <s v="NOK"/>
    <x v="4770"/>
    <n v="83121452"/>
    <x v="2"/>
  </r>
  <r>
    <x v="1317"/>
    <s v="NOK"/>
    <x v="4770"/>
    <n v="18334755"/>
    <x v="2"/>
  </r>
  <r>
    <x v="1317"/>
    <s v="NOK"/>
    <x v="4770"/>
    <n v="60859160"/>
    <x v="2"/>
  </r>
  <r>
    <x v="1317"/>
    <s v="NOK"/>
    <x v="4770"/>
    <n v="480264080"/>
    <x v="2"/>
  </r>
  <r>
    <x v="1317"/>
    <s v="NOK"/>
    <x v="4770"/>
    <n v="10689171"/>
    <x v="2"/>
  </r>
  <r>
    <x v="1317"/>
    <s v="NOK"/>
    <x v="4770"/>
    <n v="22402440"/>
    <x v="2"/>
  </r>
  <r>
    <x v="1317"/>
    <s v="NOK"/>
    <x v="4770"/>
    <n v="6632731"/>
    <x v="2"/>
  </r>
  <r>
    <x v="1317"/>
    <s v="NOK"/>
    <x v="4770"/>
    <n v="4892305"/>
    <x v="2"/>
  </r>
  <r>
    <x v="1317"/>
    <s v="NOK"/>
    <x v="4770"/>
    <n v="312074"/>
    <x v="2"/>
  </r>
  <r>
    <x v="1317"/>
    <s v="NOK"/>
    <x v="4770"/>
    <n v="40834056"/>
    <x v="2"/>
  </r>
  <r>
    <x v="1318"/>
    <s v="APPL"/>
    <x v="10458"/>
    <n v="94255844"/>
    <x v="0"/>
  </r>
  <r>
    <x v="1318"/>
    <s v="APPL"/>
    <x v="10458"/>
    <n v="25399752"/>
    <x v="0"/>
  </r>
  <r>
    <x v="1318"/>
    <s v="APPL"/>
    <x v="10458"/>
    <n v="66415860"/>
    <x v="0"/>
  </r>
  <r>
    <x v="1318"/>
    <s v="APPL"/>
    <x v="10458"/>
    <n v="456895160"/>
    <x v="0"/>
  </r>
  <r>
    <x v="1318"/>
    <s v="APPL"/>
    <x v="10458"/>
    <n v="13455454"/>
    <x v="0"/>
  </r>
  <r>
    <x v="1318"/>
    <s v="APPL"/>
    <x v="10458"/>
    <n v="30892300"/>
    <x v="0"/>
  </r>
  <r>
    <x v="1318"/>
    <s v="APPL"/>
    <x v="10458"/>
    <n v="6116275"/>
    <x v="0"/>
  </r>
  <r>
    <x v="1318"/>
    <s v="APPL"/>
    <x v="10458"/>
    <n v="4543505"/>
    <x v="0"/>
  </r>
  <r>
    <x v="1318"/>
    <s v="APPL"/>
    <x v="10458"/>
    <n v="687523"/>
    <x v="0"/>
  </r>
  <r>
    <x v="1318"/>
    <s v="APPL"/>
    <x v="10458"/>
    <n v="23922324"/>
    <x v="0"/>
  </r>
  <r>
    <x v="1318"/>
    <s v="MSFT"/>
    <x v="10459"/>
    <n v="94255844"/>
    <x v="0"/>
  </r>
  <r>
    <x v="1318"/>
    <s v="MSFT"/>
    <x v="10459"/>
    <n v="25399752"/>
    <x v="0"/>
  </r>
  <r>
    <x v="1318"/>
    <s v="MSFT"/>
    <x v="10459"/>
    <n v="66415860"/>
    <x v="0"/>
  </r>
  <r>
    <x v="1318"/>
    <s v="MSFT"/>
    <x v="10459"/>
    <n v="456895160"/>
    <x v="0"/>
  </r>
  <r>
    <x v="1318"/>
    <s v="MSFT"/>
    <x v="10459"/>
    <n v="13455454"/>
    <x v="0"/>
  </r>
  <r>
    <x v="1318"/>
    <s v="MSFT"/>
    <x v="10459"/>
    <n v="30892300"/>
    <x v="0"/>
  </r>
  <r>
    <x v="1318"/>
    <s v="MSFT"/>
    <x v="10459"/>
    <n v="6116275"/>
    <x v="0"/>
  </r>
  <r>
    <x v="1318"/>
    <s v="MSFT"/>
    <x v="10459"/>
    <n v="4543505"/>
    <x v="0"/>
  </r>
  <r>
    <x v="1318"/>
    <s v="MSFT"/>
    <x v="10459"/>
    <n v="687523"/>
    <x v="0"/>
  </r>
  <r>
    <x v="1318"/>
    <s v="MSFT"/>
    <x v="10459"/>
    <n v="23922324"/>
    <x v="0"/>
  </r>
  <r>
    <x v="1318"/>
    <s v="AMZN"/>
    <x v="10460"/>
    <n v="94255844"/>
    <x v="0"/>
  </r>
  <r>
    <x v="1318"/>
    <s v="AMZN"/>
    <x v="10460"/>
    <n v="25399752"/>
    <x v="0"/>
  </r>
  <r>
    <x v="1318"/>
    <s v="AMZN"/>
    <x v="10460"/>
    <n v="66415860"/>
    <x v="0"/>
  </r>
  <r>
    <x v="1318"/>
    <s v="AMZN"/>
    <x v="10460"/>
    <n v="456895160"/>
    <x v="0"/>
  </r>
  <r>
    <x v="1318"/>
    <s v="AMZN"/>
    <x v="10460"/>
    <n v="13455454"/>
    <x v="0"/>
  </r>
  <r>
    <x v="1318"/>
    <s v="AMZN"/>
    <x v="10460"/>
    <n v="30892300"/>
    <x v="0"/>
  </r>
  <r>
    <x v="1318"/>
    <s v="AMZN"/>
    <x v="10460"/>
    <n v="6116275"/>
    <x v="0"/>
  </r>
  <r>
    <x v="1318"/>
    <s v="AMZN"/>
    <x v="10460"/>
    <n v="4543505"/>
    <x v="0"/>
  </r>
  <r>
    <x v="1318"/>
    <s v="AMZN"/>
    <x v="10460"/>
    <n v="687523"/>
    <x v="0"/>
  </r>
  <r>
    <x v="1318"/>
    <s v="AMZN"/>
    <x v="10460"/>
    <n v="23922324"/>
    <x v="0"/>
  </r>
  <r>
    <x v="1318"/>
    <s v="NVDA"/>
    <x v="10461"/>
    <n v="94255844"/>
    <x v="0"/>
  </r>
  <r>
    <x v="1318"/>
    <s v="NVDA"/>
    <x v="10461"/>
    <n v="25399752"/>
    <x v="0"/>
  </r>
  <r>
    <x v="1318"/>
    <s v="NVDA"/>
    <x v="10461"/>
    <n v="66415860"/>
    <x v="0"/>
  </r>
  <r>
    <x v="1318"/>
    <s v="NVDA"/>
    <x v="10461"/>
    <n v="456895160"/>
    <x v="0"/>
  </r>
  <r>
    <x v="1318"/>
    <s v="NVDA"/>
    <x v="10461"/>
    <n v="13455454"/>
    <x v="0"/>
  </r>
  <r>
    <x v="1318"/>
    <s v="NVDA"/>
    <x v="10461"/>
    <n v="30892300"/>
    <x v="0"/>
  </r>
  <r>
    <x v="1318"/>
    <s v="NVDA"/>
    <x v="10461"/>
    <n v="6116275"/>
    <x v="0"/>
  </r>
  <r>
    <x v="1318"/>
    <s v="NVDA"/>
    <x v="10461"/>
    <n v="4543505"/>
    <x v="0"/>
  </r>
  <r>
    <x v="1318"/>
    <s v="NVDA"/>
    <x v="10461"/>
    <n v="687523"/>
    <x v="0"/>
  </r>
  <r>
    <x v="1318"/>
    <s v="NVDA"/>
    <x v="10461"/>
    <n v="23922324"/>
    <x v="0"/>
  </r>
  <r>
    <x v="1318"/>
    <s v="META"/>
    <x v="10172"/>
    <n v="94255844"/>
    <x v="0"/>
  </r>
  <r>
    <x v="1318"/>
    <s v="META"/>
    <x v="10172"/>
    <n v="25399752"/>
    <x v="0"/>
  </r>
  <r>
    <x v="1318"/>
    <s v="META"/>
    <x v="10172"/>
    <n v="66415860"/>
    <x v="0"/>
  </r>
  <r>
    <x v="1318"/>
    <s v="META"/>
    <x v="10172"/>
    <n v="456895160"/>
    <x v="0"/>
  </r>
  <r>
    <x v="1318"/>
    <s v="META"/>
    <x v="10172"/>
    <n v="13455454"/>
    <x v="0"/>
  </r>
  <r>
    <x v="1318"/>
    <s v="META"/>
    <x v="10172"/>
    <n v="30892300"/>
    <x v="0"/>
  </r>
  <r>
    <x v="1318"/>
    <s v="META"/>
    <x v="10172"/>
    <n v="6116275"/>
    <x v="0"/>
  </r>
  <r>
    <x v="1318"/>
    <s v="META"/>
    <x v="10172"/>
    <n v="4543505"/>
    <x v="0"/>
  </r>
  <r>
    <x v="1318"/>
    <s v="META"/>
    <x v="10172"/>
    <n v="687523"/>
    <x v="0"/>
  </r>
  <r>
    <x v="1318"/>
    <s v="META"/>
    <x v="10172"/>
    <n v="23922324"/>
    <x v="0"/>
  </r>
  <r>
    <x v="1318"/>
    <s v="GOOGL"/>
    <x v="10462"/>
    <n v="94255844"/>
    <x v="0"/>
  </r>
  <r>
    <x v="1318"/>
    <s v="GOOGL"/>
    <x v="10462"/>
    <n v="25399752"/>
    <x v="0"/>
  </r>
  <r>
    <x v="1318"/>
    <s v="GOOGL"/>
    <x v="10462"/>
    <n v="66415860"/>
    <x v="0"/>
  </r>
  <r>
    <x v="1318"/>
    <s v="GOOGL"/>
    <x v="10462"/>
    <n v="456895160"/>
    <x v="0"/>
  </r>
  <r>
    <x v="1318"/>
    <s v="GOOGL"/>
    <x v="10462"/>
    <n v="13455454"/>
    <x v="0"/>
  </r>
  <r>
    <x v="1318"/>
    <s v="GOOGL"/>
    <x v="10462"/>
    <n v="30892300"/>
    <x v="0"/>
  </r>
  <r>
    <x v="1318"/>
    <s v="GOOGL"/>
    <x v="10462"/>
    <n v="6116275"/>
    <x v="0"/>
  </r>
  <r>
    <x v="1318"/>
    <s v="GOOGL"/>
    <x v="10462"/>
    <n v="4543505"/>
    <x v="0"/>
  </r>
  <r>
    <x v="1318"/>
    <s v="GOOGL"/>
    <x v="10462"/>
    <n v="687523"/>
    <x v="0"/>
  </r>
  <r>
    <x v="1318"/>
    <s v="GOOGL"/>
    <x v="10462"/>
    <n v="23922324"/>
    <x v="0"/>
  </r>
  <r>
    <x v="1318"/>
    <s v="TSM"/>
    <x v="2637"/>
    <n v="94255844"/>
    <x v="1"/>
  </r>
  <r>
    <x v="1318"/>
    <s v="TSM"/>
    <x v="2637"/>
    <n v="25399752"/>
    <x v="1"/>
  </r>
  <r>
    <x v="1318"/>
    <s v="TSM"/>
    <x v="2637"/>
    <n v="66415860"/>
    <x v="1"/>
  </r>
  <r>
    <x v="1318"/>
    <s v="TSM"/>
    <x v="2637"/>
    <n v="456895160"/>
    <x v="1"/>
  </r>
  <r>
    <x v="1318"/>
    <s v="TSM"/>
    <x v="2637"/>
    <n v="13455454"/>
    <x v="1"/>
  </r>
  <r>
    <x v="1318"/>
    <s v="TSM"/>
    <x v="2637"/>
    <n v="30892300"/>
    <x v="1"/>
  </r>
  <r>
    <x v="1318"/>
    <s v="TSM"/>
    <x v="2637"/>
    <n v="6116275"/>
    <x v="1"/>
  </r>
  <r>
    <x v="1318"/>
    <s v="TSM"/>
    <x v="2637"/>
    <n v="4543505"/>
    <x v="1"/>
  </r>
  <r>
    <x v="1318"/>
    <s v="TSM"/>
    <x v="2637"/>
    <n v="687523"/>
    <x v="1"/>
  </r>
  <r>
    <x v="1318"/>
    <s v="TSM"/>
    <x v="2637"/>
    <n v="23922324"/>
    <x v="1"/>
  </r>
  <r>
    <x v="1318"/>
    <s v="SONY"/>
    <x v="10463"/>
    <n v="94255844"/>
    <x v="1"/>
  </r>
  <r>
    <x v="1318"/>
    <s v="SONY"/>
    <x v="10463"/>
    <n v="25399752"/>
    <x v="1"/>
  </r>
  <r>
    <x v="1318"/>
    <s v="SONY"/>
    <x v="10463"/>
    <n v="66415860"/>
    <x v="1"/>
  </r>
  <r>
    <x v="1318"/>
    <s v="SONY"/>
    <x v="10463"/>
    <n v="456895160"/>
    <x v="1"/>
  </r>
  <r>
    <x v="1318"/>
    <s v="SONY"/>
    <x v="10463"/>
    <n v="13455454"/>
    <x v="1"/>
  </r>
  <r>
    <x v="1318"/>
    <s v="SONY"/>
    <x v="10463"/>
    <n v="30892300"/>
    <x v="1"/>
  </r>
  <r>
    <x v="1318"/>
    <s v="SONY"/>
    <x v="10463"/>
    <n v="6116275"/>
    <x v="1"/>
  </r>
  <r>
    <x v="1318"/>
    <s v="SONY"/>
    <x v="10463"/>
    <n v="4543505"/>
    <x v="1"/>
  </r>
  <r>
    <x v="1318"/>
    <s v="SONY"/>
    <x v="10463"/>
    <n v="687523"/>
    <x v="1"/>
  </r>
  <r>
    <x v="1318"/>
    <s v="SONY"/>
    <x v="10463"/>
    <n v="23922324"/>
    <x v="1"/>
  </r>
  <r>
    <x v="1318"/>
    <s v="ASML"/>
    <x v="10464"/>
    <n v="94255844"/>
    <x v="2"/>
  </r>
  <r>
    <x v="1318"/>
    <s v="ASML"/>
    <x v="10464"/>
    <n v="25399752"/>
    <x v="2"/>
  </r>
  <r>
    <x v="1318"/>
    <s v="ASML"/>
    <x v="10464"/>
    <n v="66415860"/>
    <x v="2"/>
  </r>
  <r>
    <x v="1318"/>
    <s v="ASML"/>
    <x v="10464"/>
    <n v="456895160"/>
    <x v="2"/>
  </r>
  <r>
    <x v="1318"/>
    <s v="ASML"/>
    <x v="10464"/>
    <n v="13455454"/>
    <x v="2"/>
  </r>
  <r>
    <x v="1318"/>
    <s v="ASML"/>
    <x v="10464"/>
    <n v="30892300"/>
    <x v="2"/>
  </r>
  <r>
    <x v="1318"/>
    <s v="ASML"/>
    <x v="10464"/>
    <n v="6116275"/>
    <x v="2"/>
  </r>
  <r>
    <x v="1318"/>
    <s v="ASML"/>
    <x v="10464"/>
    <n v="4543505"/>
    <x v="2"/>
  </r>
  <r>
    <x v="1318"/>
    <s v="ASML"/>
    <x v="10464"/>
    <n v="687523"/>
    <x v="2"/>
  </r>
  <r>
    <x v="1318"/>
    <s v="ASML"/>
    <x v="10464"/>
    <n v="23922324"/>
    <x v="2"/>
  </r>
  <r>
    <x v="1318"/>
    <s v="NOK"/>
    <x v="5555"/>
    <n v="94255844"/>
    <x v="2"/>
  </r>
  <r>
    <x v="1318"/>
    <s v="NOK"/>
    <x v="5555"/>
    <n v="25399752"/>
    <x v="2"/>
  </r>
  <r>
    <x v="1318"/>
    <s v="NOK"/>
    <x v="5555"/>
    <n v="66415860"/>
    <x v="2"/>
  </r>
  <r>
    <x v="1318"/>
    <s v="NOK"/>
    <x v="5555"/>
    <n v="456895160"/>
    <x v="2"/>
  </r>
  <r>
    <x v="1318"/>
    <s v="NOK"/>
    <x v="5555"/>
    <n v="13455454"/>
    <x v="2"/>
  </r>
  <r>
    <x v="1318"/>
    <s v="NOK"/>
    <x v="5555"/>
    <n v="30892300"/>
    <x v="2"/>
  </r>
  <r>
    <x v="1318"/>
    <s v="NOK"/>
    <x v="5555"/>
    <n v="6116275"/>
    <x v="2"/>
  </r>
  <r>
    <x v="1318"/>
    <s v="NOK"/>
    <x v="5555"/>
    <n v="4543505"/>
    <x v="2"/>
  </r>
  <r>
    <x v="1318"/>
    <s v="NOK"/>
    <x v="5555"/>
    <n v="687523"/>
    <x v="2"/>
  </r>
  <r>
    <x v="1318"/>
    <s v="NOK"/>
    <x v="5555"/>
    <n v="23922324"/>
    <x v="2"/>
  </r>
  <r>
    <x v="1319"/>
    <s v="APPL"/>
    <x v="1972"/>
    <n v="111447856"/>
    <x v="0"/>
  </r>
  <r>
    <x v="1319"/>
    <s v="APPL"/>
    <x v="1972"/>
    <n v="22789103"/>
    <x v="0"/>
  </r>
  <r>
    <x v="1319"/>
    <s v="APPL"/>
    <x v="1972"/>
    <n v="84775040"/>
    <x v="0"/>
  </r>
  <r>
    <x v="1319"/>
    <s v="APPL"/>
    <x v="1972"/>
    <n v="483824480"/>
    <x v="0"/>
  </r>
  <r>
    <x v="1319"/>
    <s v="APPL"/>
    <x v="1972"/>
    <n v="10381490"/>
    <x v="0"/>
  </r>
  <r>
    <x v="1319"/>
    <s v="APPL"/>
    <x v="1972"/>
    <n v="27711900"/>
    <x v="0"/>
  </r>
  <r>
    <x v="1319"/>
    <s v="APPL"/>
    <x v="1972"/>
    <n v="6834247"/>
    <x v="0"/>
  </r>
  <r>
    <x v="1319"/>
    <s v="APPL"/>
    <x v="1972"/>
    <n v="5003030"/>
    <x v="0"/>
  </r>
  <r>
    <x v="1319"/>
    <s v="APPL"/>
    <x v="1972"/>
    <n v="647605"/>
    <x v="0"/>
  </r>
  <r>
    <x v="1319"/>
    <s v="APPL"/>
    <x v="1972"/>
    <n v="18024878"/>
    <x v="0"/>
  </r>
  <r>
    <x v="1319"/>
    <s v="MSFT"/>
    <x v="5806"/>
    <n v="111447856"/>
    <x v="0"/>
  </r>
  <r>
    <x v="1319"/>
    <s v="MSFT"/>
    <x v="5806"/>
    <n v="22789103"/>
    <x v="0"/>
  </r>
  <r>
    <x v="1319"/>
    <s v="MSFT"/>
    <x v="5806"/>
    <n v="84775040"/>
    <x v="0"/>
  </r>
  <r>
    <x v="1319"/>
    <s v="MSFT"/>
    <x v="5806"/>
    <n v="483824480"/>
    <x v="0"/>
  </r>
  <r>
    <x v="1319"/>
    <s v="MSFT"/>
    <x v="5806"/>
    <n v="10381490"/>
    <x v="0"/>
  </r>
  <r>
    <x v="1319"/>
    <s v="MSFT"/>
    <x v="5806"/>
    <n v="27711900"/>
    <x v="0"/>
  </r>
  <r>
    <x v="1319"/>
    <s v="MSFT"/>
    <x v="5806"/>
    <n v="6834247"/>
    <x v="0"/>
  </r>
  <r>
    <x v="1319"/>
    <s v="MSFT"/>
    <x v="5806"/>
    <n v="5003030"/>
    <x v="0"/>
  </r>
  <r>
    <x v="1319"/>
    <s v="MSFT"/>
    <x v="5806"/>
    <n v="647605"/>
    <x v="0"/>
  </r>
  <r>
    <x v="1319"/>
    <s v="MSFT"/>
    <x v="5806"/>
    <n v="18024878"/>
    <x v="0"/>
  </r>
  <r>
    <x v="1319"/>
    <s v="AMZN"/>
    <x v="10465"/>
    <n v="111447856"/>
    <x v="0"/>
  </r>
  <r>
    <x v="1319"/>
    <s v="AMZN"/>
    <x v="10465"/>
    <n v="22789103"/>
    <x v="0"/>
  </r>
  <r>
    <x v="1319"/>
    <s v="AMZN"/>
    <x v="10465"/>
    <n v="84775040"/>
    <x v="0"/>
  </r>
  <r>
    <x v="1319"/>
    <s v="AMZN"/>
    <x v="10465"/>
    <n v="483824480"/>
    <x v="0"/>
  </r>
  <r>
    <x v="1319"/>
    <s v="AMZN"/>
    <x v="10465"/>
    <n v="10381490"/>
    <x v="0"/>
  </r>
  <r>
    <x v="1319"/>
    <s v="AMZN"/>
    <x v="10465"/>
    <n v="27711900"/>
    <x v="0"/>
  </r>
  <r>
    <x v="1319"/>
    <s v="AMZN"/>
    <x v="10465"/>
    <n v="6834247"/>
    <x v="0"/>
  </r>
  <r>
    <x v="1319"/>
    <s v="AMZN"/>
    <x v="10465"/>
    <n v="5003030"/>
    <x v="0"/>
  </r>
  <r>
    <x v="1319"/>
    <s v="AMZN"/>
    <x v="10465"/>
    <n v="647605"/>
    <x v="0"/>
  </r>
  <r>
    <x v="1319"/>
    <s v="AMZN"/>
    <x v="10465"/>
    <n v="18024878"/>
    <x v="0"/>
  </r>
  <r>
    <x v="1319"/>
    <s v="NVDA"/>
    <x v="10466"/>
    <n v="111447856"/>
    <x v="0"/>
  </r>
  <r>
    <x v="1319"/>
    <s v="NVDA"/>
    <x v="10466"/>
    <n v="22789103"/>
    <x v="0"/>
  </r>
  <r>
    <x v="1319"/>
    <s v="NVDA"/>
    <x v="10466"/>
    <n v="84775040"/>
    <x v="0"/>
  </r>
  <r>
    <x v="1319"/>
    <s v="NVDA"/>
    <x v="10466"/>
    <n v="483824480"/>
    <x v="0"/>
  </r>
  <r>
    <x v="1319"/>
    <s v="NVDA"/>
    <x v="10466"/>
    <n v="10381490"/>
    <x v="0"/>
  </r>
  <r>
    <x v="1319"/>
    <s v="NVDA"/>
    <x v="10466"/>
    <n v="27711900"/>
    <x v="0"/>
  </r>
  <r>
    <x v="1319"/>
    <s v="NVDA"/>
    <x v="10466"/>
    <n v="6834247"/>
    <x v="0"/>
  </r>
  <r>
    <x v="1319"/>
    <s v="NVDA"/>
    <x v="10466"/>
    <n v="5003030"/>
    <x v="0"/>
  </r>
  <r>
    <x v="1319"/>
    <s v="NVDA"/>
    <x v="10466"/>
    <n v="647605"/>
    <x v="0"/>
  </r>
  <r>
    <x v="1319"/>
    <s v="NVDA"/>
    <x v="10466"/>
    <n v="18024878"/>
    <x v="0"/>
  </r>
  <r>
    <x v="1319"/>
    <s v="META"/>
    <x v="10467"/>
    <n v="111447856"/>
    <x v="0"/>
  </r>
  <r>
    <x v="1319"/>
    <s v="META"/>
    <x v="10467"/>
    <n v="22789103"/>
    <x v="0"/>
  </r>
  <r>
    <x v="1319"/>
    <s v="META"/>
    <x v="10467"/>
    <n v="84775040"/>
    <x v="0"/>
  </r>
  <r>
    <x v="1319"/>
    <s v="META"/>
    <x v="10467"/>
    <n v="483824480"/>
    <x v="0"/>
  </r>
  <r>
    <x v="1319"/>
    <s v="META"/>
    <x v="10467"/>
    <n v="10381490"/>
    <x v="0"/>
  </r>
  <r>
    <x v="1319"/>
    <s v="META"/>
    <x v="10467"/>
    <n v="27711900"/>
    <x v="0"/>
  </r>
  <r>
    <x v="1319"/>
    <s v="META"/>
    <x v="10467"/>
    <n v="6834247"/>
    <x v="0"/>
  </r>
  <r>
    <x v="1319"/>
    <s v="META"/>
    <x v="10467"/>
    <n v="5003030"/>
    <x v="0"/>
  </r>
  <r>
    <x v="1319"/>
    <s v="META"/>
    <x v="10467"/>
    <n v="647605"/>
    <x v="0"/>
  </r>
  <r>
    <x v="1319"/>
    <s v="META"/>
    <x v="10467"/>
    <n v="18024878"/>
    <x v="0"/>
  </r>
  <r>
    <x v="1319"/>
    <s v="GOOGL"/>
    <x v="10468"/>
    <n v="111447856"/>
    <x v="0"/>
  </r>
  <r>
    <x v="1319"/>
    <s v="GOOGL"/>
    <x v="10468"/>
    <n v="22789103"/>
    <x v="0"/>
  </r>
  <r>
    <x v="1319"/>
    <s v="GOOGL"/>
    <x v="10468"/>
    <n v="84775040"/>
    <x v="0"/>
  </r>
  <r>
    <x v="1319"/>
    <s v="GOOGL"/>
    <x v="10468"/>
    <n v="483824480"/>
    <x v="0"/>
  </r>
  <r>
    <x v="1319"/>
    <s v="GOOGL"/>
    <x v="10468"/>
    <n v="10381490"/>
    <x v="0"/>
  </r>
  <r>
    <x v="1319"/>
    <s v="GOOGL"/>
    <x v="10468"/>
    <n v="27711900"/>
    <x v="0"/>
  </r>
  <r>
    <x v="1319"/>
    <s v="GOOGL"/>
    <x v="10468"/>
    <n v="6834247"/>
    <x v="0"/>
  </r>
  <r>
    <x v="1319"/>
    <s v="GOOGL"/>
    <x v="10468"/>
    <n v="5003030"/>
    <x v="0"/>
  </r>
  <r>
    <x v="1319"/>
    <s v="GOOGL"/>
    <x v="10468"/>
    <n v="647605"/>
    <x v="0"/>
  </r>
  <r>
    <x v="1319"/>
    <s v="GOOGL"/>
    <x v="10468"/>
    <n v="18024878"/>
    <x v="0"/>
  </r>
  <r>
    <x v="1319"/>
    <s v="TSM"/>
    <x v="9940"/>
    <n v="111447856"/>
    <x v="1"/>
  </r>
  <r>
    <x v="1319"/>
    <s v="TSM"/>
    <x v="9940"/>
    <n v="22789103"/>
    <x v="1"/>
  </r>
  <r>
    <x v="1319"/>
    <s v="TSM"/>
    <x v="9940"/>
    <n v="84775040"/>
    <x v="1"/>
  </r>
  <r>
    <x v="1319"/>
    <s v="TSM"/>
    <x v="9940"/>
    <n v="483824480"/>
    <x v="1"/>
  </r>
  <r>
    <x v="1319"/>
    <s v="TSM"/>
    <x v="9940"/>
    <n v="10381490"/>
    <x v="1"/>
  </r>
  <r>
    <x v="1319"/>
    <s v="TSM"/>
    <x v="9940"/>
    <n v="27711900"/>
    <x v="1"/>
  </r>
  <r>
    <x v="1319"/>
    <s v="TSM"/>
    <x v="9940"/>
    <n v="6834247"/>
    <x v="1"/>
  </r>
  <r>
    <x v="1319"/>
    <s v="TSM"/>
    <x v="9940"/>
    <n v="5003030"/>
    <x v="1"/>
  </r>
  <r>
    <x v="1319"/>
    <s v="TSM"/>
    <x v="9940"/>
    <n v="647605"/>
    <x v="1"/>
  </r>
  <r>
    <x v="1319"/>
    <s v="TSM"/>
    <x v="9940"/>
    <n v="18024878"/>
    <x v="1"/>
  </r>
  <r>
    <x v="1319"/>
    <s v="SONY"/>
    <x v="10469"/>
    <n v="111447856"/>
    <x v="1"/>
  </r>
  <r>
    <x v="1319"/>
    <s v="SONY"/>
    <x v="10469"/>
    <n v="22789103"/>
    <x v="1"/>
  </r>
  <r>
    <x v="1319"/>
    <s v="SONY"/>
    <x v="10469"/>
    <n v="84775040"/>
    <x v="1"/>
  </r>
  <r>
    <x v="1319"/>
    <s v="SONY"/>
    <x v="10469"/>
    <n v="483824480"/>
    <x v="1"/>
  </r>
  <r>
    <x v="1319"/>
    <s v="SONY"/>
    <x v="10469"/>
    <n v="10381490"/>
    <x v="1"/>
  </r>
  <r>
    <x v="1319"/>
    <s v="SONY"/>
    <x v="10469"/>
    <n v="27711900"/>
    <x v="1"/>
  </r>
  <r>
    <x v="1319"/>
    <s v="SONY"/>
    <x v="10469"/>
    <n v="6834247"/>
    <x v="1"/>
  </r>
  <r>
    <x v="1319"/>
    <s v="SONY"/>
    <x v="10469"/>
    <n v="5003030"/>
    <x v="1"/>
  </r>
  <r>
    <x v="1319"/>
    <s v="SONY"/>
    <x v="10469"/>
    <n v="647605"/>
    <x v="1"/>
  </r>
  <r>
    <x v="1319"/>
    <s v="SONY"/>
    <x v="10469"/>
    <n v="18024878"/>
    <x v="1"/>
  </r>
  <r>
    <x v="1319"/>
    <s v="ASML"/>
    <x v="10470"/>
    <n v="111447856"/>
    <x v="2"/>
  </r>
  <r>
    <x v="1319"/>
    <s v="ASML"/>
    <x v="10470"/>
    <n v="22789103"/>
    <x v="2"/>
  </r>
  <r>
    <x v="1319"/>
    <s v="ASML"/>
    <x v="10470"/>
    <n v="84775040"/>
    <x v="2"/>
  </r>
  <r>
    <x v="1319"/>
    <s v="ASML"/>
    <x v="10470"/>
    <n v="483824480"/>
    <x v="2"/>
  </r>
  <r>
    <x v="1319"/>
    <s v="ASML"/>
    <x v="10470"/>
    <n v="10381490"/>
    <x v="2"/>
  </r>
  <r>
    <x v="1319"/>
    <s v="ASML"/>
    <x v="10470"/>
    <n v="27711900"/>
    <x v="2"/>
  </r>
  <r>
    <x v="1319"/>
    <s v="ASML"/>
    <x v="10470"/>
    <n v="6834247"/>
    <x v="2"/>
  </r>
  <r>
    <x v="1319"/>
    <s v="ASML"/>
    <x v="10470"/>
    <n v="5003030"/>
    <x v="2"/>
  </r>
  <r>
    <x v="1319"/>
    <s v="ASML"/>
    <x v="10470"/>
    <n v="647605"/>
    <x v="2"/>
  </r>
  <r>
    <x v="1319"/>
    <s v="ASML"/>
    <x v="10470"/>
    <n v="18024878"/>
    <x v="2"/>
  </r>
  <r>
    <x v="1319"/>
    <s v="NOK"/>
    <x v="5202"/>
    <n v="111447856"/>
    <x v="2"/>
  </r>
  <r>
    <x v="1319"/>
    <s v="NOK"/>
    <x v="5202"/>
    <n v="22789103"/>
    <x v="2"/>
  </r>
  <r>
    <x v="1319"/>
    <s v="NOK"/>
    <x v="5202"/>
    <n v="84775040"/>
    <x v="2"/>
  </r>
  <r>
    <x v="1319"/>
    <s v="NOK"/>
    <x v="5202"/>
    <n v="483824480"/>
    <x v="2"/>
  </r>
  <r>
    <x v="1319"/>
    <s v="NOK"/>
    <x v="5202"/>
    <n v="10381490"/>
    <x v="2"/>
  </r>
  <r>
    <x v="1319"/>
    <s v="NOK"/>
    <x v="5202"/>
    <n v="27711900"/>
    <x v="2"/>
  </r>
  <r>
    <x v="1319"/>
    <s v="NOK"/>
    <x v="5202"/>
    <n v="6834247"/>
    <x v="2"/>
  </r>
  <r>
    <x v="1319"/>
    <s v="NOK"/>
    <x v="5202"/>
    <n v="5003030"/>
    <x v="2"/>
  </r>
  <r>
    <x v="1319"/>
    <s v="NOK"/>
    <x v="5202"/>
    <n v="647605"/>
    <x v="2"/>
  </r>
  <r>
    <x v="1319"/>
    <s v="NOK"/>
    <x v="5202"/>
    <n v="18024878"/>
    <x v="2"/>
  </r>
  <r>
    <x v="1320"/>
    <s v="APPL"/>
    <x v="10471"/>
    <n v="91062928"/>
    <x v="0"/>
  </r>
  <r>
    <x v="1320"/>
    <s v="APPL"/>
    <x v="10471"/>
    <n v="18142297"/>
    <x v="0"/>
  </r>
  <r>
    <x v="1320"/>
    <s v="APPL"/>
    <x v="10471"/>
    <n v="68962300"/>
    <x v="0"/>
  </r>
  <r>
    <x v="1320"/>
    <s v="APPL"/>
    <x v="10471"/>
    <n v="440919840"/>
    <x v="0"/>
  </r>
  <r>
    <x v="1320"/>
    <s v="APPL"/>
    <x v="10471"/>
    <n v="23946529"/>
    <x v="0"/>
  </r>
  <r>
    <x v="1320"/>
    <s v="APPL"/>
    <x v="10471"/>
    <n v="18288260"/>
    <x v="0"/>
  </r>
  <r>
    <x v="1320"/>
    <s v="APPL"/>
    <x v="10471"/>
    <n v="5580175"/>
    <x v="0"/>
  </r>
  <r>
    <x v="1320"/>
    <s v="APPL"/>
    <x v="10471"/>
    <n v="6628945"/>
    <x v="0"/>
  </r>
  <r>
    <x v="1320"/>
    <s v="APPL"/>
    <x v="10471"/>
    <n v="498289"/>
    <x v="0"/>
  </r>
  <r>
    <x v="1320"/>
    <s v="APPL"/>
    <x v="10471"/>
    <n v="16224268"/>
    <x v="0"/>
  </r>
  <r>
    <x v="1320"/>
    <s v="MSFT"/>
    <x v="10472"/>
    <n v="91062928"/>
    <x v="0"/>
  </r>
  <r>
    <x v="1320"/>
    <s v="MSFT"/>
    <x v="10472"/>
    <n v="18142297"/>
    <x v="0"/>
  </r>
  <r>
    <x v="1320"/>
    <s v="MSFT"/>
    <x v="10472"/>
    <n v="68962300"/>
    <x v="0"/>
  </r>
  <r>
    <x v="1320"/>
    <s v="MSFT"/>
    <x v="10472"/>
    <n v="440919840"/>
    <x v="0"/>
  </r>
  <r>
    <x v="1320"/>
    <s v="MSFT"/>
    <x v="10472"/>
    <n v="23946529"/>
    <x v="0"/>
  </r>
  <r>
    <x v="1320"/>
    <s v="MSFT"/>
    <x v="10472"/>
    <n v="18288260"/>
    <x v="0"/>
  </r>
  <r>
    <x v="1320"/>
    <s v="MSFT"/>
    <x v="10472"/>
    <n v="5580175"/>
    <x v="0"/>
  </r>
  <r>
    <x v="1320"/>
    <s v="MSFT"/>
    <x v="10472"/>
    <n v="6628945"/>
    <x v="0"/>
  </r>
  <r>
    <x v="1320"/>
    <s v="MSFT"/>
    <x v="10472"/>
    <n v="498289"/>
    <x v="0"/>
  </r>
  <r>
    <x v="1320"/>
    <s v="MSFT"/>
    <x v="10472"/>
    <n v="16224268"/>
    <x v="0"/>
  </r>
  <r>
    <x v="1320"/>
    <s v="AMZN"/>
    <x v="10473"/>
    <n v="91062928"/>
    <x v="0"/>
  </r>
  <r>
    <x v="1320"/>
    <s v="AMZN"/>
    <x v="10473"/>
    <n v="18142297"/>
    <x v="0"/>
  </r>
  <r>
    <x v="1320"/>
    <s v="AMZN"/>
    <x v="10473"/>
    <n v="68962300"/>
    <x v="0"/>
  </r>
  <r>
    <x v="1320"/>
    <s v="AMZN"/>
    <x v="10473"/>
    <n v="440919840"/>
    <x v="0"/>
  </r>
  <r>
    <x v="1320"/>
    <s v="AMZN"/>
    <x v="10473"/>
    <n v="23946529"/>
    <x v="0"/>
  </r>
  <r>
    <x v="1320"/>
    <s v="AMZN"/>
    <x v="10473"/>
    <n v="18288260"/>
    <x v="0"/>
  </r>
  <r>
    <x v="1320"/>
    <s v="AMZN"/>
    <x v="10473"/>
    <n v="5580175"/>
    <x v="0"/>
  </r>
  <r>
    <x v="1320"/>
    <s v="AMZN"/>
    <x v="10473"/>
    <n v="6628945"/>
    <x v="0"/>
  </r>
  <r>
    <x v="1320"/>
    <s v="AMZN"/>
    <x v="10473"/>
    <n v="498289"/>
    <x v="0"/>
  </r>
  <r>
    <x v="1320"/>
    <s v="AMZN"/>
    <x v="10473"/>
    <n v="16224268"/>
    <x v="0"/>
  </r>
  <r>
    <x v="1320"/>
    <s v="NVDA"/>
    <x v="10474"/>
    <n v="91062928"/>
    <x v="0"/>
  </r>
  <r>
    <x v="1320"/>
    <s v="NVDA"/>
    <x v="10474"/>
    <n v="18142297"/>
    <x v="0"/>
  </r>
  <r>
    <x v="1320"/>
    <s v="NVDA"/>
    <x v="10474"/>
    <n v="68962300"/>
    <x v="0"/>
  </r>
  <r>
    <x v="1320"/>
    <s v="NVDA"/>
    <x v="10474"/>
    <n v="440919840"/>
    <x v="0"/>
  </r>
  <r>
    <x v="1320"/>
    <s v="NVDA"/>
    <x v="10474"/>
    <n v="23946529"/>
    <x v="0"/>
  </r>
  <r>
    <x v="1320"/>
    <s v="NVDA"/>
    <x v="10474"/>
    <n v="18288260"/>
    <x v="0"/>
  </r>
  <r>
    <x v="1320"/>
    <s v="NVDA"/>
    <x v="10474"/>
    <n v="5580175"/>
    <x v="0"/>
  </r>
  <r>
    <x v="1320"/>
    <s v="NVDA"/>
    <x v="10474"/>
    <n v="6628945"/>
    <x v="0"/>
  </r>
  <r>
    <x v="1320"/>
    <s v="NVDA"/>
    <x v="10474"/>
    <n v="498289"/>
    <x v="0"/>
  </r>
  <r>
    <x v="1320"/>
    <s v="NVDA"/>
    <x v="10474"/>
    <n v="16224268"/>
    <x v="0"/>
  </r>
  <r>
    <x v="1320"/>
    <s v="META"/>
    <x v="8084"/>
    <n v="91062928"/>
    <x v="0"/>
  </r>
  <r>
    <x v="1320"/>
    <s v="META"/>
    <x v="8084"/>
    <n v="18142297"/>
    <x v="0"/>
  </r>
  <r>
    <x v="1320"/>
    <s v="META"/>
    <x v="8084"/>
    <n v="68962300"/>
    <x v="0"/>
  </r>
  <r>
    <x v="1320"/>
    <s v="META"/>
    <x v="8084"/>
    <n v="440919840"/>
    <x v="0"/>
  </r>
  <r>
    <x v="1320"/>
    <s v="META"/>
    <x v="8084"/>
    <n v="23946529"/>
    <x v="0"/>
  </r>
  <r>
    <x v="1320"/>
    <s v="META"/>
    <x v="8084"/>
    <n v="18288260"/>
    <x v="0"/>
  </r>
  <r>
    <x v="1320"/>
    <s v="META"/>
    <x v="8084"/>
    <n v="5580175"/>
    <x v="0"/>
  </r>
  <r>
    <x v="1320"/>
    <s v="META"/>
    <x v="8084"/>
    <n v="6628945"/>
    <x v="0"/>
  </r>
  <r>
    <x v="1320"/>
    <s v="META"/>
    <x v="8084"/>
    <n v="498289"/>
    <x v="0"/>
  </r>
  <r>
    <x v="1320"/>
    <s v="META"/>
    <x v="8084"/>
    <n v="16224268"/>
    <x v="0"/>
  </r>
  <r>
    <x v="1320"/>
    <s v="GOOGL"/>
    <x v="10475"/>
    <n v="91062928"/>
    <x v="0"/>
  </r>
  <r>
    <x v="1320"/>
    <s v="GOOGL"/>
    <x v="10475"/>
    <n v="18142297"/>
    <x v="0"/>
  </r>
  <r>
    <x v="1320"/>
    <s v="GOOGL"/>
    <x v="10475"/>
    <n v="68962300"/>
    <x v="0"/>
  </r>
  <r>
    <x v="1320"/>
    <s v="GOOGL"/>
    <x v="10475"/>
    <n v="440919840"/>
    <x v="0"/>
  </r>
  <r>
    <x v="1320"/>
    <s v="GOOGL"/>
    <x v="10475"/>
    <n v="23946529"/>
    <x v="0"/>
  </r>
  <r>
    <x v="1320"/>
    <s v="GOOGL"/>
    <x v="10475"/>
    <n v="18288260"/>
    <x v="0"/>
  </r>
  <r>
    <x v="1320"/>
    <s v="GOOGL"/>
    <x v="10475"/>
    <n v="5580175"/>
    <x v="0"/>
  </r>
  <r>
    <x v="1320"/>
    <s v="GOOGL"/>
    <x v="10475"/>
    <n v="6628945"/>
    <x v="0"/>
  </r>
  <r>
    <x v="1320"/>
    <s v="GOOGL"/>
    <x v="10475"/>
    <n v="498289"/>
    <x v="0"/>
  </r>
  <r>
    <x v="1320"/>
    <s v="GOOGL"/>
    <x v="10475"/>
    <n v="16224268"/>
    <x v="0"/>
  </r>
  <r>
    <x v="1320"/>
    <s v="TSM"/>
    <x v="968"/>
    <n v="91062928"/>
    <x v="1"/>
  </r>
  <r>
    <x v="1320"/>
    <s v="TSM"/>
    <x v="968"/>
    <n v="18142297"/>
    <x v="1"/>
  </r>
  <r>
    <x v="1320"/>
    <s v="TSM"/>
    <x v="968"/>
    <n v="68962300"/>
    <x v="1"/>
  </r>
  <r>
    <x v="1320"/>
    <s v="TSM"/>
    <x v="968"/>
    <n v="440919840"/>
    <x v="1"/>
  </r>
  <r>
    <x v="1320"/>
    <s v="TSM"/>
    <x v="968"/>
    <n v="23946529"/>
    <x v="1"/>
  </r>
  <r>
    <x v="1320"/>
    <s v="TSM"/>
    <x v="968"/>
    <n v="18288260"/>
    <x v="1"/>
  </r>
  <r>
    <x v="1320"/>
    <s v="TSM"/>
    <x v="968"/>
    <n v="5580175"/>
    <x v="1"/>
  </r>
  <r>
    <x v="1320"/>
    <s v="TSM"/>
    <x v="968"/>
    <n v="6628945"/>
    <x v="1"/>
  </r>
  <r>
    <x v="1320"/>
    <s v="TSM"/>
    <x v="968"/>
    <n v="498289"/>
    <x v="1"/>
  </r>
  <r>
    <x v="1320"/>
    <s v="TSM"/>
    <x v="968"/>
    <n v="16224268"/>
    <x v="1"/>
  </r>
  <r>
    <x v="1320"/>
    <s v="SONY"/>
    <x v="10476"/>
    <n v="91062928"/>
    <x v="1"/>
  </r>
  <r>
    <x v="1320"/>
    <s v="SONY"/>
    <x v="10476"/>
    <n v="18142297"/>
    <x v="1"/>
  </r>
  <r>
    <x v="1320"/>
    <s v="SONY"/>
    <x v="10476"/>
    <n v="68962300"/>
    <x v="1"/>
  </r>
  <r>
    <x v="1320"/>
    <s v="SONY"/>
    <x v="10476"/>
    <n v="440919840"/>
    <x v="1"/>
  </r>
  <r>
    <x v="1320"/>
    <s v="SONY"/>
    <x v="10476"/>
    <n v="23946529"/>
    <x v="1"/>
  </r>
  <r>
    <x v="1320"/>
    <s v="SONY"/>
    <x v="10476"/>
    <n v="18288260"/>
    <x v="1"/>
  </r>
  <r>
    <x v="1320"/>
    <s v="SONY"/>
    <x v="10476"/>
    <n v="5580175"/>
    <x v="1"/>
  </r>
  <r>
    <x v="1320"/>
    <s v="SONY"/>
    <x v="10476"/>
    <n v="6628945"/>
    <x v="1"/>
  </r>
  <r>
    <x v="1320"/>
    <s v="SONY"/>
    <x v="10476"/>
    <n v="498289"/>
    <x v="1"/>
  </r>
  <r>
    <x v="1320"/>
    <s v="SONY"/>
    <x v="10476"/>
    <n v="16224268"/>
    <x v="1"/>
  </r>
  <r>
    <x v="1320"/>
    <s v="ASML"/>
    <x v="10477"/>
    <n v="91062928"/>
    <x v="2"/>
  </r>
  <r>
    <x v="1320"/>
    <s v="ASML"/>
    <x v="10477"/>
    <n v="18142297"/>
    <x v="2"/>
  </r>
  <r>
    <x v="1320"/>
    <s v="ASML"/>
    <x v="10477"/>
    <n v="68962300"/>
    <x v="2"/>
  </r>
  <r>
    <x v="1320"/>
    <s v="ASML"/>
    <x v="10477"/>
    <n v="440919840"/>
    <x v="2"/>
  </r>
  <r>
    <x v="1320"/>
    <s v="ASML"/>
    <x v="10477"/>
    <n v="23946529"/>
    <x v="2"/>
  </r>
  <r>
    <x v="1320"/>
    <s v="ASML"/>
    <x v="10477"/>
    <n v="18288260"/>
    <x v="2"/>
  </r>
  <r>
    <x v="1320"/>
    <s v="ASML"/>
    <x v="10477"/>
    <n v="5580175"/>
    <x v="2"/>
  </r>
  <r>
    <x v="1320"/>
    <s v="ASML"/>
    <x v="10477"/>
    <n v="6628945"/>
    <x v="2"/>
  </r>
  <r>
    <x v="1320"/>
    <s v="ASML"/>
    <x v="10477"/>
    <n v="498289"/>
    <x v="2"/>
  </r>
  <r>
    <x v="1320"/>
    <s v="ASML"/>
    <x v="10477"/>
    <n v="16224268"/>
    <x v="2"/>
  </r>
  <r>
    <x v="1320"/>
    <s v="NOK"/>
    <x v="4552"/>
    <n v="91062928"/>
    <x v="2"/>
  </r>
  <r>
    <x v="1320"/>
    <s v="NOK"/>
    <x v="4552"/>
    <n v="18142297"/>
    <x v="2"/>
  </r>
  <r>
    <x v="1320"/>
    <s v="NOK"/>
    <x v="4552"/>
    <n v="68962300"/>
    <x v="2"/>
  </r>
  <r>
    <x v="1320"/>
    <s v="NOK"/>
    <x v="4552"/>
    <n v="440919840"/>
    <x v="2"/>
  </r>
  <r>
    <x v="1320"/>
    <s v="NOK"/>
    <x v="4552"/>
    <n v="23946529"/>
    <x v="2"/>
  </r>
  <r>
    <x v="1320"/>
    <s v="NOK"/>
    <x v="4552"/>
    <n v="18288260"/>
    <x v="2"/>
  </r>
  <r>
    <x v="1320"/>
    <s v="NOK"/>
    <x v="4552"/>
    <n v="5580175"/>
    <x v="2"/>
  </r>
  <r>
    <x v="1320"/>
    <s v="NOK"/>
    <x v="4552"/>
    <n v="6628945"/>
    <x v="2"/>
  </r>
  <r>
    <x v="1320"/>
    <s v="NOK"/>
    <x v="4552"/>
    <n v="498289"/>
    <x v="2"/>
  </r>
  <r>
    <x v="1320"/>
    <s v="NOK"/>
    <x v="4552"/>
    <n v="16224268"/>
    <x v="2"/>
  </r>
  <r>
    <x v="1321"/>
    <s v="APPL"/>
    <x v="10478"/>
    <n v="93087320"/>
    <x v="0"/>
  </r>
  <r>
    <x v="1321"/>
    <s v="APPL"/>
    <x v="10478"/>
    <n v="22860744"/>
    <x v="0"/>
  </r>
  <r>
    <x v="1321"/>
    <s v="APPL"/>
    <x v="10478"/>
    <n v="79611800"/>
    <x v="0"/>
  </r>
  <r>
    <x v="1321"/>
    <s v="APPL"/>
    <x v="10478"/>
    <n v="788778720"/>
    <x v="0"/>
  </r>
  <r>
    <x v="1321"/>
    <s v="APPL"/>
    <x v="10478"/>
    <n v="27590058"/>
    <x v="0"/>
  </r>
  <r>
    <x v="1321"/>
    <s v="APPL"/>
    <x v="10478"/>
    <n v="22192280"/>
    <x v="0"/>
  </r>
  <r>
    <x v="1321"/>
    <s v="APPL"/>
    <x v="10478"/>
    <n v="6821111"/>
    <x v="0"/>
  </r>
  <r>
    <x v="1321"/>
    <s v="APPL"/>
    <x v="10478"/>
    <n v="5052500"/>
    <x v="0"/>
  </r>
  <r>
    <x v="1321"/>
    <s v="APPL"/>
    <x v="10478"/>
    <n v="691712"/>
    <x v="0"/>
  </r>
  <r>
    <x v="1321"/>
    <s v="APPL"/>
    <x v="10478"/>
    <n v="21194930"/>
    <x v="0"/>
  </r>
  <r>
    <x v="1321"/>
    <s v="MSFT"/>
    <x v="10479"/>
    <n v="93087320"/>
    <x v="0"/>
  </r>
  <r>
    <x v="1321"/>
    <s v="MSFT"/>
    <x v="10479"/>
    <n v="22860744"/>
    <x v="0"/>
  </r>
  <r>
    <x v="1321"/>
    <s v="MSFT"/>
    <x v="10479"/>
    <n v="79611800"/>
    <x v="0"/>
  </r>
  <r>
    <x v="1321"/>
    <s v="MSFT"/>
    <x v="10479"/>
    <n v="788778720"/>
    <x v="0"/>
  </r>
  <r>
    <x v="1321"/>
    <s v="MSFT"/>
    <x v="10479"/>
    <n v="27590058"/>
    <x v="0"/>
  </r>
  <r>
    <x v="1321"/>
    <s v="MSFT"/>
    <x v="10479"/>
    <n v="22192280"/>
    <x v="0"/>
  </r>
  <r>
    <x v="1321"/>
    <s v="MSFT"/>
    <x v="10479"/>
    <n v="6821111"/>
    <x v="0"/>
  </r>
  <r>
    <x v="1321"/>
    <s v="MSFT"/>
    <x v="10479"/>
    <n v="5052500"/>
    <x v="0"/>
  </r>
  <r>
    <x v="1321"/>
    <s v="MSFT"/>
    <x v="10479"/>
    <n v="691712"/>
    <x v="0"/>
  </r>
  <r>
    <x v="1321"/>
    <s v="MSFT"/>
    <x v="10479"/>
    <n v="21194930"/>
    <x v="0"/>
  </r>
  <r>
    <x v="1321"/>
    <s v="AMZN"/>
    <x v="10480"/>
    <n v="93087320"/>
    <x v="0"/>
  </r>
  <r>
    <x v="1321"/>
    <s v="AMZN"/>
    <x v="10480"/>
    <n v="22860744"/>
    <x v="0"/>
  </r>
  <r>
    <x v="1321"/>
    <s v="AMZN"/>
    <x v="10480"/>
    <n v="79611800"/>
    <x v="0"/>
  </r>
  <r>
    <x v="1321"/>
    <s v="AMZN"/>
    <x v="10480"/>
    <n v="788778720"/>
    <x v="0"/>
  </r>
  <r>
    <x v="1321"/>
    <s v="AMZN"/>
    <x v="10480"/>
    <n v="27590058"/>
    <x v="0"/>
  </r>
  <r>
    <x v="1321"/>
    <s v="AMZN"/>
    <x v="10480"/>
    <n v="22192280"/>
    <x v="0"/>
  </r>
  <r>
    <x v="1321"/>
    <s v="AMZN"/>
    <x v="10480"/>
    <n v="6821111"/>
    <x v="0"/>
  </r>
  <r>
    <x v="1321"/>
    <s v="AMZN"/>
    <x v="10480"/>
    <n v="5052500"/>
    <x v="0"/>
  </r>
  <r>
    <x v="1321"/>
    <s v="AMZN"/>
    <x v="10480"/>
    <n v="691712"/>
    <x v="0"/>
  </r>
  <r>
    <x v="1321"/>
    <s v="AMZN"/>
    <x v="10480"/>
    <n v="21194930"/>
    <x v="0"/>
  </r>
  <r>
    <x v="1321"/>
    <s v="NVDA"/>
    <x v="10481"/>
    <n v="93087320"/>
    <x v="0"/>
  </r>
  <r>
    <x v="1321"/>
    <s v="NVDA"/>
    <x v="10481"/>
    <n v="22860744"/>
    <x v="0"/>
  </r>
  <r>
    <x v="1321"/>
    <s v="NVDA"/>
    <x v="10481"/>
    <n v="79611800"/>
    <x v="0"/>
  </r>
  <r>
    <x v="1321"/>
    <s v="NVDA"/>
    <x v="10481"/>
    <n v="788778720"/>
    <x v="0"/>
  </r>
  <r>
    <x v="1321"/>
    <s v="NVDA"/>
    <x v="10481"/>
    <n v="27590058"/>
    <x v="0"/>
  </r>
  <r>
    <x v="1321"/>
    <s v="NVDA"/>
    <x v="10481"/>
    <n v="22192280"/>
    <x v="0"/>
  </r>
  <r>
    <x v="1321"/>
    <s v="NVDA"/>
    <x v="10481"/>
    <n v="6821111"/>
    <x v="0"/>
  </r>
  <r>
    <x v="1321"/>
    <s v="NVDA"/>
    <x v="10481"/>
    <n v="5052500"/>
    <x v="0"/>
  </r>
  <r>
    <x v="1321"/>
    <s v="NVDA"/>
    <x v="10481"/>
    <n v="691712"/>
    <x v="0"/>
  </r>
  <r>
    <x v="1321"/>
    <s v="NVDA"/>
    <x v="10481"/>
    <n v="21194930"/>
    <x v="0"/>
  </r>
  <r>
    <x v="1321"/>
    <s v="META"/>
    <x v="10482"/>
    <n v="93087320"/>
    <x v="0"/>
  </r>
  <r>
    <x v="1321"/>
    <s v="META"/>
    <x v="10482"/>
    <n v="22860744"/>
    <x v="0"/>
  </r>
  <r>
    <x v="1321"/>
    <s v="META"/>
    <x v="10482"/>
    <n v="79611800"/>
    <x v="0"/>
  </r>
  <r>
    <x v="1321"/>
    <s v="META"/>
    <x v="10482"/>
    <n v="788778720"/>
    <x v="0"/>
  </r>
  <r>
    <x v="1321"/>
    <s v="META"/>
    <x v="10482"/>
    <n v="27590058"/>
    <x v="0"/>
  </r>
  <r>
    <x v="1321"/>
    <s v="META"/>
    <x v="10482"/>
    <n v="22192280"/>
    <x v="0"/>
  </r>
  <r>
    <x v="1321"/>
    <s v="META"/>
    <x v="10482"/>
    <n v="6821111"/>
    <x v="0"/>
  </r>
  <r>
    <x v="1321"/>
    <s v="META"/>
    <x v="10482"/>
    <n v="5052500"/>
    <x v="0"/>
  </r>
  <r>
    <x v="1321"/>
    <s v="META"/>
    <x v="10482"/>
    <n v="691712"/>
    <x v="0"/>
  </r>
  <r>
    <x v="1321"/>
    <s v="META"/>
    <x v="10482"/>
    <n v="21194930"/>
    <x v="0"/>
  </r>
  <r>
    <x v="1321"/>
    <s v="GOOGL"/>
    <x v="10483"/>
    <n v="93087320"/>
    <x v="0"/>
  </r>
  <r>
    <x v="1321"/>
    <s v="GOOGL"/>
    <x v="10483"/>
    <n v="22860744"/>
    <x v="0"/>
  </r>
  <r>
    <x v="1321"/>
    <s v="GOOGL"/>
    <x v="10483"/>
    <n v="79611800"/>
    <x v="0"/>
  </r>
  <r>
    <x v="1321"/>
    <s v="GOOGL"/>
    <x v="10483"/>
    <n v="788778720"/>
    <x v="0"/>
  </r>
  <r>
    <x v="1321"/>
    <s v="GOOGL"/>
    <x v="10483"/>
    <n v="27590058"/>
    <x v="0"/>
  </r>
  <r>
    <x v="1321"/>
    <s v="GOOGL"/>
    <x v="10483"/>
    <n v="22192280"/>
    <x v="0"/>
  </r>
  <r>
    <x v="1321"/>
    <s v="GOOGL"/>
    <x v="10483"/>
    <n v="6821111"/>
    <x v="0"/>
  </r>
  <r>
    <x v="1321"/>
    <s v="GOOGL"/>
    <x v="10483"/>
    <n v="5052500"/>
    <x v="0"/>
  </r>
  <r>
    <x v="1321"/>
    <s v="GOOGL"/>
    <x v="10483"/>
    <n v="691712"/>
    <x v="0"/>
  </r>
  <r>
    <x v="1321"/>
    <s v="GOOGL"/>
    <x v="10483"/>
    <n v="21194930"/>
    <x v="0"/>
  </r>
  <r>
    <x v="1321"/>
    <s v="TSM"/>
    <x v="10484"/>
    <n v="93087320"/>
    <x v="1"/>
  </r>
  <r>
    <x v="1321"/>
    <s v="TSM"/>
    <x v="10484"/>
    <n v="22860744"/>
    <x v="1"/>
  </r>
  <r>
    <x v="1321"/>
    <s v="TSM"/>
    <x v="10484"/>
    <n v="79611800"/>
    <x v="1"/>
  </r>
  <r>
    <x v="1321"/>
    <s v="TSM"/>
    <x v="10484"/>
    <n v="788778720"/>
    <x v="1"/>
  </r>
  <r>
    <x v="1321"/>
    <s v="TSM"/>
    <x v="10484"/>
    <n v="27590058"/>
    <x v="1"/>
  </r>
  <r>
    <x v="1321"/>
    <s v="TSM"/>
    <x v="10484"/>
    <n v="22192280"/>
    <x v="1"/>
  </r>
  <r>
    <x v="1321"/>
    <s v="TSM"/>
    <x v="10484"/>
    <n v="6821111"/>
    <x v="1"/>
  </r>
  <r>
    <x v="1321"/>
    <s v="TSM"/>
    <x v="10484"/>
    <n v="5052500"/>
    <x v="1"/>
  </r>
  <r>
    <x v="1321"/>
    <s v="TSM"/>
    <x v="10484"/>
    <n v="691712"/>
    <x v="1"/>
  </r>
  <r>
    <x v="1321"/>
    <s v="TSM"/>
    <x v="10484"/>
    <n v="21194930"/>
    <x v="1"/>
  </r>
  <r>
    <x v="1321"/>
    <s v="SONY"/>
    <x v="10485"/>
    <n v="93087320"/>
    <x v="1"/>
  </r>
  <r>
    <x v="1321"/>
    <s v="SONY"/>
    <x v="10485"/>
    <n v="22860744"/>
    <x v="1"/>
  </r>
  <r>
    <x v="1321"/>
    <s v="SONY"/>
    <x v="10485"/>
    <n v="79611800"/>
    <x v="1"/>
  </r>
  <r>
    <x v="1321"/>
    <s v="SONY"/>
    <x v="10485"/>
    <n v="788778720"/>
    <x v="1"/>
  </r>
  <r>
    <x v="1321"/>
    <s v="SONY"/>
    <x v="10485"/>
    <n v="27590058"/>
    <x v="1"/>
  </r>
  <r>
    <x v="1321"/>
    <s v="SONY"/>
    <x v="10485"/>
    <n v="22192280"/>
    <x v="1"/>
  </r>
  <r>
    <x v="1321"/>
    <s v="SONY"/>
    <x v="10485"/>
    <n v="6821111"/>
    <x v="1"/>
  </r>
  <r>
    <x v="1321"/>
    <s v="SONY"/>
    <x v="10485"/>
    <n v="5052500"/>
    <x v="1"/>
  </r>
  <r>
    <x v="1321"/>
    <s v="SONY"/>
    <x v="10485"/>
    <n v="691712"/>
    <x v="1"/>
  </r>
  <r>
    <x v="1321"/>
    <s v="SONY"/>
    <x v="10485"/>
    <n v="21194930"/>
    <x v="1"/>
  </r>
  <r>
    <x v="1321"/>
    <s v="ASML"/>
    <x v="10486"/>
    <n v="93087320"/>
    <x v="2"/>
  </r>
  <r>
    <x v="1321"/>
    <s v="ASML"/>
    <x v="10486"/>
    <n v="22860744"/>
    <x v="2"/>
  </r>
  <r>
    <x v="1321"/>
    <s v="ASML"/>
    <x v="10486"/>
    <n v="79611800"/>
    <x v="2"/>
  </r>
  <r>
    <x v="1321"/>
    <s v="ASML"/>
    <x v="10486"/>
    <n v="788778720"/>
    <x v="2"/>
  </r>
  <r>
    <x v="1321"/>
    <s v="ASML"/>
    <x v="10486"/>
    <n v="27590058"/>
    <x v="2"/>
  </r>
  <r>
    <x v="1321"/>
    <s v="ASML"/>
    <x v="10486"/>
    <n v="22192280"/>
    <x v="2"/>
  </r>
  <r>
    <x v="1321"/>
    <s v="ASML"/>
    <x v="10486"/>
    <n v="6821111"/>
    <x v="2"/>
  </r>
  <r>
    <x v="1321"/>
    <s v="ASML"/>
    <x v="10486"/>
    <n v="5052500"/>
    <x v="2"/>
  </r>
  <r>
    <x v="1321"/>
    <s v="ASML"/>
    <x v="10486"/>
    <n v="691712"/>
    <x v="2"/>
  </r>
  <r>
    <x v="1321"/>
    <s v="ASML"/>
    <x v="10486"/>
    <n v="21194930"/>
    <x v="2"/>
  </r>
  <r>
    <x v="1321"/>
    <s v="NOK"/>
    <x v="7582"/>
    <n v="93087320"/>
    <x v="2"/>
  </r>
  <r>
    <x v="1321"/>
    <s v="NOK"/>
    <x v="7582"/>
    <n v="22860744"/>
    <x v="2"/>
  </r>
  <r>
    <x v="1321"/>
    <s v="NOK"/>
    <x v="7582"/>
    <n v="79611800"/>
    <x v="2"/>
  </r>
  <r>
    <x v="1321"/>
    <s v="NOK"/>
    <x v="7582"/>
    <n v="788778720"/>
    <x v="2"/>
  </r>
  <r>
    <x v="1321"/>
    <s v="NOK"/>
    <x v="7582"/>
    <n v="27590058"/>
    <x v="2"/>
  </r>
  <r>
    <x v="1321"/>
    <s v="NOK"/>
    <x v="7582"/>
    <n v="22192280"/>
    <x v="2"/>
  </r>
  <r>
    <x v="1321"/>
    <s v="NOK"/>
    <x v="7582"/>
    <n v="6821111"/>
    <x v="2"/>
  </r>
  <r>
    <x v="1321"/>
    <s v="NOK"/>
    <x v="7582"/>
    <n v="5052500"/>
    <x v="2"/>
  </r>
  <r>
    <x v="1321"/>
    <s v="NOK"/>
    <x v="7582"/>
    <n v="691712"/>
    <x v="2"/>
  </r>
  <r>
    <x v="1321"/>
    <s v="NOK"/>
    <x v="7582"/>
    <n v="21194930"/>
    <x v="2"/>
  </r>
  <r>
    <x v="1322"/>
    <s v="APPL"/>
    <x v="10487"/>
    <n v="76457100"/>
    <x v="0"/>
  </r>
  <r>
    <x v="1322"/>
    <s v="APPL"/>
    <x v="10487"/>
    <n v="20112848"/>
    <x v="0"/>
  </r>
  <r>
    <x v="1322"/>
    <s v="APPL"/>
    <x v="10487"/>
    <n v="72477340"/>
    <x v="0"/>
  </r>
  <r>
    <x v="1322"/>
    <s v="APPL"/>
    <x v="10487"/>
    <n v="457376760"/>
    <x v="0"/>
  </r>
  <r>
    <x v="1322"/>
    <s v="APPL"/>
    <x v="10487"/>
    <n v="17847731"/>
    <x v="0"/>
  </r>
  <r>
    <x v="1322"/>
    <s v="APPL"/>
    <x v="10487"/>
    <n v="21021780"/>
    <x v="0"/>
  </r>
  <r>
    <x v="1322"/>
    <s v="APPL"/>
    <x v="10487"/>
    <n v="7610282"/>
    <x v="0"/>
  </r>
  <r>
    <x v="1322"/>
    <s v="APPL"/>
    <x v="10487"/>
    <n v="11891990"/>
    <x v="0"/>
  </r>
  <r>
    <x v="1322"/>
    <s v="APPL"/>
    <x v="10487"/>
    <n v="437451"/>
    <x v="0"/>
  </r>
  <r>
    <x v="1322"/>
    <s v="APPL"/>
    <x v="10487"/>
    <n v="17011020"/>
    <x v="0"/>
  </r>
  <r>
    <x v="1322"/>
    <s v="MSFT"/>
    <x v="10488"/>
    <n v="76457100"/>
    <x v="0"/>
  </r>
  <r>
    <x v="1322"/>
    <s v="MSFT"/>
    <x v="10488"/>
    <n v="20112848"/>
    <x v="0"/>
  </r>
  <r>
    <x v="1322"/>
    <s v="MSFT"/>
    <x v="10488"/>
    <n v="72477340"/>
    <x v="0"/>
  </r>
  <r>
    <x v="1322"/>
    <s v="MSFT"/>
    <x v="10488"/>
    <n v="457376760"/>
    <x v="0"/>
  </r>
  <r>
    <x v="1322"/>
    <s v="MSFT"/>
    <x v="10488"/>
    <n v="17847731"/>
    <x v="0"/>
  </r>
  <r>
    <x v="1322"/>
    <s v="MSFT"/>
    <x v="10488"/>
    <n v="21021780"/>
    <x v="0"/>
  </r>
  <r>
    <x v="1322"/>
    <s v="MSFT"/>
    <x v="10488"/>
    <n v="7610282"/>
    <x v="0"/>
  </r>
  <r>
    <x v="1322"/>
    <s v="MSFT"/>
    <x v="10488"/>
    <n v="11891990"/>
    <x v="0"/>
  </r>
  <r>
    <x v="1322"/>
    <s v="MSFT"/>
    <x v="10488"/>
    <n v="437451"/>
    <x v="0"/>
  </r>
  <r>
    <x v="1322"/>
    <s v="MSFT"/>
    <x v="10488"/>
    <n v="17011020"/>
    <x v="0"/>
  </r>
  <r>
    <x v="1322"/>
    <s v="AMZN"/>
    <x v="10489"/>
    <n v="76457100"/>
    <x v="0"/>
  </r>
  <r>
    <x v="1322"/>
    <s v="AMZN"/>
    <x v="10489"/>
    <n v="20112848"/>
    <x v="0"/>
  </r>
  <r>
    <x v="1322"/>
    <s v="AMZN"/>
    <x v="10489"/>
    <n v="72477340"/>
    <x v="0"/>
  </r>
  <r>
    <x v="1322"/>
    <s v="AMZN"/>
    <x v="10489"/>
    <n v="457376760"/>
    <x v="0"/>
  </r>
  <r>
    <x v="1322"/>
    <s v="AMZN"/>
    <x v="10489"/>
    <n v="17847731"/>
    <x v="0"/>
  </r>
  <r>
    <x v="1322"/>
    <s v="AMZN"/>
    <x v="10489"/>
    <n v="21021780"/>
    <x v="0"/>
  </r>
  <r>
    <x v="1322"/>
    <s v="AMZN"/>
    <x v="10489"/>
    <n v="7610282"/>
    <x v="0"/>
  </r>
  <r>
    <x v="1322"/>
    <s v="AMZN"/>
    <x v="10489"/>
    <n v="11891990"/>
    <x v="0"/>
  </r>
  <r>
    <x v="1322"/>
    <s v="AMZN"/>
    <x v="10489"/>
    <n v="437451"/>
    <x v="0"/>
  </r>
  <r>
    <x v="1322"/>
    <s v="AMZN"/>
    <x v="10489"/>
    <n v="17011020"/>
    <x v="0"/>
  </r>
  <r>
    <x v="1322"/>
    <s v="NVDA"/>
    <x v="10490"/>
    <n v="76457100"/>
    <x v="0"/>
  </r>
  <r>
    <x v="1322"/>
    <s v="NVDA"/>
    <x v="10490"/>
    <n v="20112848"/>
    <x v="0"/>
  </r>
  <r>
    <x v="1322"/>
    <s v="NVDA"/>
    <x v="10490"/>
    <n v="72477340"/>
    <x v="0"/>
  </r>
  <r>
    <x v="1322"/>
    <s v="NVDA"/>
    <x v="10490"/>
    <n v="457376760"/>
    <x v="0"/>
  </r>
  <r>
    <x v="1322"/>
    <s v="NVDA"/>
    <x v="10490"/>
    <n v="17847731"/>
    <x v="0"/>
  </r>
  <r>
    <x v="1322"/>
    <s v="NVDA"/>
    <x v="10490"/>
    <n v="21021780"/>
    <x v="0"/>
  </r>
  <r>
    <x v="1322"/>
    <s v="NVDA"/>
    <x v="10490"/>
    <n v="7610282"/>
    <x v="0"/>
  </r>
  <r>
    <x v="1322"/>
    <s v="NVDA"/>
    <x v="10490"/>
    <n v="11891990"/>
    <x v="0"/>
  </r>
  <r>
    <x v="1322"/>
    <s v="NVDA"/>
    <x v="10490"/>
    <n v="437451"/>
    <x v="0"/>
  </r>
  <r>
    <x v="1322"/>
    <s v="NVDA"/>
    <x v="10490"/>
    <n v="17011020"/>
    <x v="0"/>
  </r>
  <r>
    <x v="1322"/>
    <s v="META"/>
    <x v="7695"/>
    <n v="76457100"/>
    <x v="0"/>
  </r>
  <r>
    <x v="1322"/>
    <s v="META"/>
    <x v="7695"/>
    <n v="20112848"/>
    <x v="0"/>
  </r>
  <r>
    <x v="1322"/>
    <s v="META"/>
    <x v="7695"/>
    <n v="72477340"/>
    <x v="0"/>
  </r>
  <r>
    <x v="1322"/>
    <s v="META"/>
    <x v="7695"/>
    <n v="457376760"/>
    <x v="0"/>
  </r>
  <r>
    <x v="1322"/>
    <s v="META"/>
    <x v="7695"/>
    <n v="17847731"/>
    <x v="0"/>
  </r>
  <r>
    <x v="1322"/>
    <s v="META"/>
    <x v="7695"/>
    <n v="21021780"/>
    <x v="0"/>
  </r>
  <r>
    <x v="1322"/>
    <s v="META"/>
    <x v="7695"/>
    <n v="7610282"/>
    <x v="0"/>
  </r>
  <r>
    <x v="1322"/>
    <s v="META"/>
    <x v="7695"/>
    <n v="11891990"/>
    <x v="0"/>
  </r>
  <r>
    <x v="1322"/>
    <s v="META"/>
    <x v="7695"/>
    <n v="437451"/>
    <x v="0"/>
  </r>
  <r>
    <x v="1322"/>
    <s v="META"/>
    <x v="7695"/>
    <n v="17011020"/>
    <x v="0"/>
  </r>
  <r>
    <x v="1322"/>
    <s v="GOOGL"/>
    <x v="10491"/>
    <n v="76457100"/>
    <x v="0"/>
  </r>
  <r>
    <x v="1322"/>
    <s v="GOOGL"/>
    <x v="10491"/>
    <n v="20112848"/>
    <x v="0"/>
  </r>
  <r>
    <x v="1322"/>
    <s v="GOOGL"/>
    <x v="10491"/>
    <n v="72477340"/>
    <x v="0"/>
  </r>
  <r>
    <x v="1322"/>
    <s v="GOOGL"/>
    <x v="10491"/>
    <n v="457376760"/>
    <x v="0"/>
  </r>
  <r>
    <x v="1322"/>
    <s v="GOOGL"/>
    <x v="10491"/>
    <n v="17847731"/>
    <x v="0"/>
  </r>
  <r>
    <x v="1322"/>
    <s v="GOOGL"/>
    <x v="10491"/>
    <n v="21021780"/>
    <x v="0"/>
  </r>
  <r>
    <x v="1322"/>
    <s v="GOOGL"/>
    <x v="10491"/>
    <n v="7610282"/>
    <x v="0"/>
  </r>
  <r>
    <x v="1322"/>
    <s v="GOOGL"/>
    <x v="10491"/>
    <n v="11891990"/>
    <x v="0"/>
  </r>
  <r>
    <x v="1322"/>
    <s v="GOOGL"/>
    <x v="10491"/>
    <n v="437451"/>
    <x v="0"/>
  </r>
  <r>
    <x v="1322"/>
    <s v="GOOGL"/>
    <x v="10491"/>
    <n v="17011020"/>
    <x v="0"/>
  </r>
  <r>
    <x v="1322"/>
    <s v="TSM"/>
    <x v="10492"/>
    <n v="76457100"/>
    <x v="1"/>
  </r>
  <r>
    <x v="1322"/>
    <s v="TSM"/>
    <x v="10492"/>
    <n v="20112848"/>
    <x v="1"/>
  </r>
  <r>
    <x v="1322"/>
    <s v="TSM"/>
    <x v="10492"/>
    <n v="72477340"/>
    <x v="1"/>
  </r>
  <r>
    <x v="1322"/>
    <s v="TSM"/>
    <x v="10492"/>
    <n v="457376760"/>
    <x v="1"/>
  </r>
  <r>
    <x v="1322"/>
    <s v="TSM"/>
    <x v="10492"/>
    <n v="17847731"/>
    <x v="1"/>
  </r>
  <r>
    <x v="1322"/>
    <s v="TSM"/>
    <x v="10492"/>
    <n v="21021780"/>
    <x v="1"/>
  </r>
  <r>
    <x v="1322"/>
    <s v="TSM"/>
    <x v="10492"/>
    <n v="7610282"/>
    <x v="1"/>
  </r>
  <r>
    <x v="1322"/>
    <s v="TSM"/>
    <x v="10492"/>
    <n v="11891990"/>
    <x v="1"/>
  </r>
  <r>
    <x v="1322"/>
    <s v="TSM"/>
    <x v="10492"/>
    <n v="437451"/>
    <x v="1"/>
  </r>
  <r>
    <x v="1322"/>
    <s v="TSM"/>
    <x v="10492"/>
    <n v="17011020"/>
    <x v="1"/>
  </r>
  <r>
    <x v="1322"/>
    <s v="SONY"/>
    <x v="10493"/>
    <n v="76457100"/>
    <x v="1"/>
  </r>
  <r>
    <x v="1322"/>
    <s v="SONY"/>
    <x v="10493"/>
    <n v="20112848"/>
    <x v="1"/>
  </r>
  <r>
    <x v="1322"/>
    <s v="SONY"/>
    <x v="10493"/>
    <n v="72477340"/>
    <x v="1"/>
  </r>
  <r>
    <x v="1322"/>
    <s v="SONY"/>
    <x v="10493"/>
    <n v="457376760"/>
    <x v="1"/>
  </r>
  <r>
    <x v="1322"/>
    <s v="SONY"/>
    <x v="10493"/>
    <n v="17847731"/>
    <x v="1"/>
  </r>
  <r>
    <x v="1322"/>
    <s v="SONY"/>
    <x v="10493"/>
    <n v="21021780"/>
    <x v="1"/>
  </r>
  <r>
    <x v="1322"/>
    <s v="SONY"/>
    <x v="10493"/>
    <n v="7610282"/>
    <x v="1"/>
  </r>
  <r>
    <x v="1322"/>
    <s v="SONY"/>
    <x v="10493"/>
    <n v="11891990"/>
    <x v="1"/>
  </r>
  <r>
    <x v="1322"/>
    <s v="SONY"/>
    <x v="10493"/>
    <n v="437451"/>
    <x v="1"/>
  </r>
  <r>
    <x v="1322"/>
    <s v="SONY"/>
    <x v="10493"/>
    <n v="17011020"/>
    <x v="1"/>
  </r>
  <r>
    <x v="1322"/>
    <s v="ASML"/>
    <x v="10494"/>
    <n v="76457100"/>
    <x v="2"/>
  </r>
  <r>
    <x v="1322"/>
    <s v="ASML"/>
    <x v="10494"/>
    <n v="20112848"/>
    <x v="2"/>
  </r>
  <r>
    <x v="1322"/>
    <s v="ASML"/>
    <x v="10494"/>
    <n v="72477340"/>
    <x v="2"/>
  </r>
  <r>
    <x v="1322"/>
    <s v="ASML"/>
    <x v="10494"/>
    <n v="457376760"/>
    <x v="2"/>
  </r>
  <r>
    <x v="1322"/>
    <s v="ASML"/>
    <x v="10494"/>
    <n v="17847731"/>
    <x v="2"/>
  </r>
  <r>
    <x v="1322"/>
    <s v="ASML"/>
    <x v="10494"/>
    <n v="21021780"/>
    <x v="2"/>
  </r>
  <r>
    <x v="1322"/>
    <s v="ASML"/>
    <x v="10494"/>
    <n v="7610282"/>
    <x v="2"/>
  </r>
  <r>
    <x v="1322"/>
    <s v="ASML"/>
    <x v="10494"/>
    <n v="11891990"/>
    <x v="2"/>
  </r>
  <r>
    <x v="1322"/>
    <s v="ASML"/>
    <x v="10494"/>
    <n v="437451"/>
    <x v="2"/>
  </r>
  <r>
    <x v="1322"/>
    <s v="ASML"/>
    <x v="10494"/>
    <n v="17011020"/>
    <x v="2"/>
  </r>
  <r>
    <x v="1322"/>
    <s v="NOK"/>
    <x v="7582"/>
    <n v="76457100"/>
    <x v="2"/>
  </r>
  <r>
    <x v="1322"/>
    <s v="NOK"/>
    <x v="7582"/>
    <n v="20112848"/>
    <x v="2"/>
  </r>
  <r>
    <x v="1322"/>
    <s v="NOK"/>
    <x v="7582"/>
    <n v="72477340"/>
    <x v="2"/>
  </r>
  <r>
    <x v="1322"/>
    <s v="NOK"/>
    <x v="7582"/>
    <n v="457376760"/>
    <x v="2"/>
  </r>
  <r>
    <x v="1322"/>
    <s v="NOK"/>
    <x v="7582"/>
    <n v="17847731"/>
    <x v="2"/>
  </r>
  <r>
    <x v="1322"/>
    <s v="NOK"/>
    <x v="7582"/>
    <n v="21021780"/>
    <x v="2"/>
  </r>
  <r>
    <x v="1322"/>
    <s v="NOK"/>
    <x v="7582"/>
    <n v="7610282"/>
    <x v="2"/>
  </r>
  <r>
    <x v="1322"/>
    <s v="NOK"/>
    <x v="7582"/>
    <n v="11891990"/>
    <x v="2"/>
  </r>
  <r>
    <x v="1322"/>
    <s v="NOK"/>
    <x v="7582"/>
    <n v="437451"/>
    <x v="2"/>
  </r>
  <r>
    <x v="1322"/>
    <s v="NOK"/>
    <x v="7582"/>
    <n v="17011020"/>
    <x v="2"/>
  </r>
  <r>
    <x v="1323"/>
    <s v="APPL"/>
    <x v="10495"/>
    <n v="74106576"/>
    <x v="0"/>
  </r>
  <r>
    <x v="1323"/>
    <s v="APPL"/>
    <x v="10495"/>
    <n v="15826245"/>
    <x v="0"/>
  </r>
  <r>
    <x v="1323"/>
    <s v="APPL"/>
    <x v="10495"/>
    <n v="72809520"/>
    <x v="0"/>
  </r>
  <r>
    <x v="1323"/>
    <s v="APPL"/>
    <x v="10495"/>
    <n v="481745960"/>
    <x v="0"/>
  </r>
  <r>
    <x v="1323"/>
    <s v="APPL"/>
    <x v="10495"/>
    <n v="9594133"/>
    <x v="0"/>
  </r>
  <r>
    <x v="1323"/>
    <s v="APPL"/>
    <x v="10495"/>
    <n v="20020880"/>
    <x v="0"/>
  </r>
  <r>
    <x v="1323"/>
    <s v="APPL"/>
    <x v="10495"/>
    <n v="4430552"/>
    <x v="0"/>
  </r>
  <r>
    <x v="1323"/>
    <s v="APPL"/>
    <x v="10495"/>
    <n v="6060875"/>
    <x v="0"/>
  </r>
  <r>
    <x v="1323"/>
    <s v="APPL"/>
    <x v="10495"/>
    <n v="503297"/>
    <x v="0"/>
  </r>
  <r>
    <x v="1323"/>
    <s v="APPL"/>
    <x v="10495"/>
    <n v="9515579"/>
    <x v="0"/>
  </r>
  <r>
    <x v="1323"/>
    <s v="MSFT"/>
    <x v="10496"/>
    <n v="74106576"/>
    <x v="0"/>
  </r>
  <r>
    <x v="1323"/>
    <s v="MSFT"/>
    <x v="10496"/>
    <n v="15826245"/>
    <x v="0"/>
  </r>
  <r>
    <x v="1323"/>
    <s v="MSFT"/>
    <x v="10496"/>
    <n v="72809520"/>
    <x v="0"/>
  </r>
  <r>
    <x v="1323"/>
    <s v="MSFT"/>
    <x v="10496"/>
    <n v="481745960"/>
    <x v="0"/>
  </r>
  <r>
    <x v="1323"/>
    <s v="MSFT"/>
    <x v="10496"/>
    <n v="9594133"/>
    <x v="0"/>
  </r>
  <r>
    <x v="1323"/>
    <s v="MSFT"/>
    <x v="10496"/>
    <n v="20020880"/>
    <x v="0"/>
  </r>
  <r>
    <x v="1323"/>
    <s v="MSFT"/>
    <x v="10496"/>
    <n v="4430552"/>
    <x v="0"/>
  </r>
  <r>
    <x v="1323"/>
    <s v="MSFT"/>
    <x v="10496"/>
    <n v="6060875"/>
    <x v="0"/>
  </r>
  <r>
    <x v="1323"/>
    <s v="MSFT"/>
    <x v="10496"/>
    <n v="503297"/>
    <x v="0"/>
  </r>
  <r>
    <x v="1323"/>
    <s v="MSFT"/>
    <x v="10496"/>
    <n v="9515579"/>
    <x v="0"/>
  </r>
  <r>
    <x v="1323"/>
    <s v="AMZN"/>
    <x v="10497"/>
    <n v="74106576"/>
    <x v="0"/>
  </r>
  <r>
    <x v="1323"/>
    <s v="AMZN"/>
    <x v="10497"/>
    <n v="15826245"/>
    <x v="0"/>
  </r>
  <r>
    <x v="1323"/>
    <s v="AMZN"/>
    <x v="10497"/>
    <n v="72809520"/>
    <x v="0"/>
  </r>
  <r>
    <x v="1323"/>
    <s v="AMZN"/>
    <x v="10497"/>
    <n v="481745960"/>
    <x v="0"/>
  </r>
  <r>
    <x v="1323"/>
    <s v="AMZN"/>
    <x v="10497"/>
    <n v="9594133"/>
    <x v="0"/>
  </r>
  <r>
    <x v="1323"/>
    <s v="AMZN"/>
    <x v="10497"/>
    <n v="20020880"/>
    <x v="0"/>
  </r>
  <r>
    <x v="1323"/>
    <s v="AMZN"/>
    <x v="10497"/>
    <n v="4430552"/>
    <x v="0"/>
  </r>
  <r>
    <x v="1323"/>
    <s v="AMZN"/>
    <x v="10497"/>
    <n v="6060875"/>
    <x v="0"/>
  </r>
  <r>
    <x v="1323"/>
    <s v="AMZN"/>
    <x v="10497"/>
    <n v="503297"/>
    <x v="0"/>
  </r>
  <r>
    <x v="1323"/>
    <s v="AMZN"/>
    <x v="10497"/>
    <n v="9515579"/>
    <x v="0"/>
  </r>
  <r>
    <x v="1323"/>
    <s v="NVDA"/>
    <x v="10498"/>
    <n v="74106576"/>
    <x v="0"/>
  </r>
  <r>
    <x v="1323"/>
    <s v="NVDA"/>
    <x v="10498"/>
    <n v="15826245"/>
    <x v="0"/>
  </r>
  <r>
    <x v="1323"/>
    <s v="NVDA"/>
    <x v="10498"/>
    <n v="72809520"/>
    <x v="0"/>
  </r>
  <r>
    <x v="1323"/>
    <s v="NVDA"/>
    <x v="10498"/>
    <n v="481745960"/>
    <x v="0"/>
  </r>
  <r>
    <x v="1323"/>
    <s v="NVDA"/>
    <x v="10498"/>
    <n v="9594133"/>
    <x v="0"/>
  </r>
  <r>
    <x v="1323"/>
    <s v="NVDA"/>
    <x v="10498"/>
    <n v="20020880"/>
    <x v="0"/>
  </r>
  <r>
    <x v="1323"/>
    <s v="NVDA"/>
    <x v="10498"/>
    <n v="4430552"/>
    <x v="0"/>
  </r>
  <r>
    <x v="1323"/>
    <s v="NVDA"/>
    <x v="10498"/>
    <n v="6060875"/>
    <x v="0"/>
  </r>
  <r>
    <x v="1323"/>
    <s v="NVDA"/>
    <x v="10498"/>
    <n v="503297"/>
    <x v="0"/>
  </r>
  <r>
    <x v="1323"/>
    <s v="NVDA"/>
    <x v="10498"/>
    <n v="9515579"/>
    <x v="0"/>
  </r>
  <r>
    <x v="1323"/>
    <s v="META"/>
    <x v="9735"/>
    <n v="74106576"/>
    <x v="0"/>
  </r>
  <r>
    <x v="1323"/>
    <s v="META"/>
    <x v="9735"/>
    <n v="15826245"/>
    <x v="0"/>
  </r>
  <r>
    <x v="1323"/>
    <s v="META"/>
    <x v="9735"/>
    <n v="72809520"/>
    <x v="0"/>
  </r>
  <r>
    <x v="1323"/>
    <s v="META"/>
    <x v="9735"/>
    <n v="481745960"/>
    <x v="0"/>
  </r>
  <r>
    <x v="1323"/>
    <s v="META"/>
    <x v="9735"/>
    <n v="9594133"/>
    <x v="0"/>
  </r>
  <r>
    <x v="1323"/>
    <s v="META"/>
    <x v="9735"/>
    <n v="20020880"/>
    <x v="0"/>
  </r>
  <r>
    <x v="1323"/>
    <s v="META"/>
    <x v="9735"/>
    <n v="4430552"/>
    <x v="0"/>
  </r>
  <r>
    <x v="1323"/>
    <s v="META"/>
    <x v="9735"/>
    <n v="6060875"/>
    <x v="0"/>
  </r>
  <r>
    <x v="1323"/>
    <s v="META"/>
    <x v="9735"/>
    <n v="503297"/>
    <x v="0"/>
  </r>
  <r>
    <x v="1323"/>
    <s v="META"/>
    <x v="9735"/>
    <n v="9515579"/>
    <x v="0"/>
  </r>
  <r>
    <x v="1323"/>
    <s v="GOOGL"/>
    <x v="10499"/>
    <n v="74106576"/>
    <x v="0"/>
  </r>
  <r>
    <x v="1323"/>
    <s v="GOOGL"/>
    <x v="10499"/>
    <n v="15826245"/>
    <x v="0"/>
  </r>
  <r>
    <x v="1323"/>
    <s v="GOOGL"/>
    <x v="10499"/>
    <n v="72809520"/>
    <x v="0"/>
  </r>
  <r>
    <x v="1323"/>
    <s v="GOOGL"/>
    <x v="10499"/>
    <n v="481745960"/>
    <x v="0"/>
  </r>
  <r>
    <x v="1323"/>
    <s v="GOOGL"/>
    <x v="10499"/>
    <n v="9594133"/>
    <x v="0"/>
  </r>
  <r>
    <x v="1323"/>
    <s v="GOOGL"/>
    <x v="10499"/>
    <n v="20020880"/>
    <x v="0"/>
  </r>
  <r>
    <x v="1323"/>
    <s v="GOOGL"/>
    <x v="10499"/>
    <n v="4430552"/>
    <x v="0"/>
  </r>
  <r>
    <x v="1323"/>
    <s v="GOOGL"/>
    <x v="10499"/>
    <n v="6060875"/>
    <x v="0"/>
  </r>
  <r>
    <x v="1323"/>
    <s v="GOOGL"/>
    <x v="10499"/>
    <n v="503297"/>
    <x v="0"/>
  </r>
  <r>
    <x v="1323"/>
    <s v="GOOGL"/>
    <x v="10499"/>
    <n v="9515579"/>
    <x v="0"/>
  </r>
  <r>
    <x v="1323"/>
    <s v="TSM"/>
    <x v="8178"/>
    <n v="74106576"/>
    <x v="1"/>
  </r>
  <r>
    <x v="1323"/>
    <s v="TSM"/>
    <x v="8178"/>
    <n v="15826245"/>
    <x v="1"/>
  </r>
  <r>
    <x v="1323"/>
    <s v="TSM"/>
    <x v="8178"/>
    <n v="72809520"/>
    <x v="1"/>
  </r>
  <r>
    <x v="1323"/>
    <s v="TSM"/>
    <x v="8178"/>
    <n v="481745960"/>
    <x v="1"/>
  </r>
  <r>
    <x v="1323"/>
    <s v="TSM"/>
    <x v="8178"/>
    <n v="9594133"/>
    <x v="1"/>
  </r>
  <r>
    <x v="1323"/>
    <s v="TSM"/>
    <x v="8178"/>
    <n v="20020880"/>
    <x v="1"/>
  </r>
  <r>
    <x v="1323"/>
    <s v="TSM"/>
    <x v="8178"/>
    <n v="4430552"/>
    <x v="1"/>
  </r>
  <r>
    <x v="1323"/>
    <s v="TSM"/>
    <x v="8178"/>
    <n v="6060875"/>
    <x v="1"/>
  </r>
  <r>
    <x v="1323"/>
    <s v="TSM"/>
    <x v="8178"/>
    <n v="503297"/>
    <x v="1"/>
  </r>
  <r>
    <x v="1323"/>
    <s v="TSM"/>
    <x v="8178"/>
    <n v="9515579"/>
    <x v="1"/>
  </r>
  <r>
    <x v="1323"/>
    <s v="SONY"/>
    <x v="1767"/>
    <n v="74106576"/>
    <x v="1"/>
  </r>
  <r>
    <x v="1323"/>
    <s v="SONY"/>
    <x v="1767"/>
    <n v="15826245"/>
    <x v="1"/>
  </r>
  <r>
    <x v="1323"/>
    <s v="SONY"/>
    <x v="1767"/>
    <n v="72809520"/>
    <x v="1"/>
  </r>
  <r>
    <x v="1323"/>
    <s v="SONY"/>
    <x v="1767"/>
    <n v="481745960"/>
    <x v="1"/>
  </r>
  <r>
    <x v="1323"/>
    <s v="SONY"/>
    <x v="1767"/>
    <n v="9594133"/>
    <x v="1"/>
  </r>
  <r>
    <x v="1323"/>
    <s v="SONY"/>
    <x v="1767"/>
    <n v="20020880"/>
    <x v="1"/>
  </r>
  <r>
    <x v="1323"/>
    <s v="SONY"/>
    <x v="1767"/>
    <n v="4430552"/>
    <x v="1"/>
  </r>
  <r>
    <x v="1323"/>
    <s v="SONY"/>
    <x v="1767"/>
    <n v="6060875"/>
    <x v="1"/>
  </r>
  <r>
    <x v="1323"/>
    <s v="SONY"/>
    <x v="1767"/>
    <n v="503297"/>
    <x v="1"/>
  </r>
  <r>
    <x v="1323"/>
    <s v="SONY"/>
    <x v="1767"/>
    <n v="9515579"/>
    <x v="1"/>
  </r>
  <r>
    <x v="1323"/>
    <s v="ASML"/>
    <x v="10500"/>
    <n v="74106576"/>
    <x v="2"/>
  </r>
  <r>
    <x v="1323"/>
    <s v="ASML"/>
    <x v="10500"/>
    <n v="15826245"/>
    <x v="2"/>
  </r>
  <r>
    <x v="1323"/>
    <s v="ASML"/>
    <x v="10500"/>
    <n v="72809520"/>
    <x v="2"/>
  </r>
  <r>
    <x v="1323"/>
    <s v="ASML"/>
    <x v="10500"/>
    <n v="481745960"/>
    <x v="2"/>
  </r>
  <r>
    <x v="1323"/>
    <s v="ASML"/>
    <x v="10500"/>
    <n v="9594133"/>
    <x v="2"/>
  </r>
  <r>
    <x v="1323"/>
    <s v="ASML"/>
    <x v="10500"/>
    <n v="20020880"/>
    <x v="2"/>
  </r>
  <r>
    <x v="1323"/>
    <s v="ASML"/>
    <x v="10500"/>
    <n v="4430552"/>
    <x v="2"/>
  </r>
  <r>
    <x v="1323"/>
    <s v="ASML"/>
    <x v="10500"/>
    <n v="6060875"/>
    <x v="2"/>
  </r>
  <r>
    <x v="1323"/>
    <s v="ASML"/>
    <x v="10500"/>
    <n v="503297"/>
    <x v="2"/>
  </r>
  <r>
    <x v="1323"/>
    <s v="ASML"/>
    <x v="10500"/>
    <n v="9515579"/>
    <x v="2"/>
  </r>
  <r>
    <x v="1323"/>
    <s v="NOK"/>
    <x v="4457"/>
    <n v="74106576"/>
    <x v="2"/>
  </r>
  <r>
    <x v="1323"/>
    <s v="NOK"/>
    <x v="4457"/>
    <n v="15826245"/>
    <x v="2"/>
  </r>
  <r>
    <x v="1323"/>
    <s v="NOK"/>
    <x v="4457"/>
    <n v="72809520"/>
    <x v="2"/>
  </r>
  <r>
    <x v="1323"/>
    <s v="NOK"/>
    <x v="4457"/>
    <n v="481745960"/>
    <x v="2"/>
  </r>
  <r>
    <x v="1323"/>
    <s v="NOK"/>
    <x v="4457"/>
    <n v="9594133"/>
    <x v="2"/>
  </r>
  <r>
    <x v="1323"/>
    <s v="NOK"/>
    <x v="4457"/>
    <n v="20020880"/>
    <x v="2"/>
  </r>
  <r>
    <x v="1323"/>
    <s v="NOK"/>
    <x v="4457"/>
    <n v="4430552"/>
    <x v="2"/>
  </r>
  <r>
    <x v="1323"/>
    <s v="NOK"/>
    <x v="4457"/>
    <n v="6060875"/>
    <x v="2"/>
  </r>
  <r>
    <x v="1323"/>
    <s v="NOK"/>
    <x v="4457"/>
    <n v="503297"/>
    <x v="2"/>
  </r>
  <r>
    <x v="1323"/>
    <s v="NOK"/>
    <x v="4457"/>
    <n v="9515579"/>
    <x v="2"/>
  </r>
  <r>
    <x v="1324"/>
    <s v="APPL"/>
    <x v="10501"/>
    <n v="103526788"/>
    <x v="0"/>
  </r>
  <r>
    <x v="1324"/>
    <s v="APPL"/>
    <x v="10501"/>
    <n v="15116186"/>
    <x v="0"/>
  </r>
  <r>
    <x v="1324"/>
    <s v="APPL"/>
    <x v="10501"/>
    <n v="75056820"/>
    <x v="0"/>
  </r>
  <r>
    <x v="1324"/>
    <s v="APPL"/>
    <x v="10501"/>
    <n v="424193920"/>
    <x v="0"/>
  </r>
  <r>
    <x v="1324"/>
    <s v="APPL"/>
    <x v="10501"/>
    <n v="7297379"/>
    <x v="0"/>
  </r>
  <r>
    <x v="1324"/>
    <s v="APPL"/>
    <x v="10501"/>
    <n v="21751760"/>
    <x v="0"/>
  </r>
  <r>
    <x v="1324"/>
    <s v="APPL"/>
    <x v="10501"/>
    <n v="6830320"/>
    <x v="0"/>
  </r>
  <r>
    <x v="1324"/>
    <s v="APPL"/>
    <x v="10501"/>
    <n v="41655745"/>
    <x v="0"/>
  </r>
  <r>
    <x v="1324"/>
    <s v="APPL"/>
    <x v="10501"/>
    <n v="503646"/>
    <x v="0"/>
  </r>
  <r>
    <x v="1324"/>
    <s v="APPL"/>
    <x v="10501"/>
    <n v="10652709"/>
    <x v="0"/>
  </r>
  <r>
    <x v="1324"/>
    <s v="MSFT"/>
    <x v="10502"/>
    <n v="103526788"/>
    <x v="0"/>
  </r>
  <r>
    <x v="1324"/>
    <s v="MSFT"/>
    <x v="10502"/>
    <n v="15116186"/>
    <x v="0"/>
  </r>
  <r>
    <x v="1324"/>
    <s v="MSFT"/>
    <x v="10502"/>
    <n v="75056820"/>
    <x v="0"/>
  </r>
  <r>
    <x v="1324"/>
    <s v="MSFT"/>
    <x v="10502"/>
    <n v="424193920"/>
    <x v="0"/>
  </r>
  <r>
    <x v="1324"/>
    <s v="MSFT"/>
    <x v="10502"/>
    <n v="7297379"/>
    <x v="0"/>
  </r>
  <r>
    <x v="1324"/>
    <s v="MSFT"/>
    <x v="10502"/>
    <n v="21751760"/>
    <x v="0"/>
  </r>
  <r>
    <x v="1324"/>
    <s v="MSFT"/>
    <x v="10502"/>
    <n v="6830320"/>
    <x v="0"/>
  </r>
  <r>
    <x v="1324"/>
    <s v="MSFT"/>
    <x v="10502"/>
    <n v="41655745"/>
    <x v="0"/>
  </r>
  <r>
    <x v="1324"/>
    <s v="MSFT"/>
    <x v="10502"/>
    <n v="503646"/>
    <x v="0"/>
  </r>
  <r>
    <x v="1324"/>
    <s v="MSFT"/>
    <x v="10502"/>
    <n v="10652709"/>
    <x v="0"/>
  </r>
  <r>
    <x v="1324"/>
    <s v="AMZN"/>
    <x v="10503"/>
    <n v="103526788"/>
    <x v="0"/>
  </r>
  <r>
    <x v="1324"/>
    <s v="AMZN"/>
    <x v="10503"/>
    <n v="15116186"/>
    <x v="0"/>
  </r>
  <r>
    <x v="1324"/>
    <s v="AMZN"/>
    <x v="10503"/>
    <n v="75056820"/>
    <x v="0"/>
  </r>
  <r>
    <x v="1324"/>
    <s v="AMZN"/>
    <x v="10503"/>
    <n v="424193920"/>
    <x v="0"/>
  </r>
  <r>
    <x v="1324"/>
    <s v="AMZN"/>
    <x v="10503"/>
    <n v="7297379"/>
    <x v="0"/>
  </r>
  <r>
    <x v="1324"/>
    <s v="AMZN"/>
    <x v="10503"/>
    <n v="21751760"/>
    <x v="0"/>
  </r>
  <r>
    <x v="1324"/>
    <s v="AMZN"/>
    <x v="10503"/>
    <n v="6830320"/>
    <x v="0"/>
  </r>
  <r>
    <x v="1324"/>
    <s v="AMZN"/>
    <x v="10503"/>
    <n v="41655745"/>
    <x v="0"/>
  </r>
  <r>
    <x v="1324"/>
    <s v="AMZN"/>
    <x v="10503"/>
    <n v="503646"/>
    <x v="0"/>
  </r>
  <r>
    <x v="1324"/>
    <s v="AMZN"/>
    <x v="10503"/>
    <n v="10652709"/>
    <x v="0"/>
  </r>
  <r>
    <x v="1324"/>
    <s v="NVDA"/>
    <x v="10504"/>
    <n v="103526788"/>
    <x v="0"/>
  </r>
  <r>
    <x v="1324"/>
    <s v="NVDA"/>
    <x v="10504"/>
    <n v="15116186"/>
    <x v="0"/>
  </r>
  <r>
    <x v="1324"/>
    <s v="NVDA"/>
    <x v="10504"/>
    <n v="75056820"/>
    <x v="0"/>
  </r>
  <r>
    <x v="1324"/>
    <s v="NVDA"/>
    <x v="10504"/>
    <n v="424193920"/>
    <x v="0"/>
  </r>
  <r>
    <x v="1324"/>
    <s v="NVDA"/>
    <x v="10504"/>
    <n v="7297379"/>
    <x v="0"/>
  </r>
  <r>
    <x v="1324"/>
    <s v="NVDA"/>
    <x v="10504"/>
    <n v="21751760"/>
    <x v="0"/>
  </r>
  <r>
    <x v="1324"/>
    <s v="NVDA"/>
    <x v="10504"/>
    <n v="6830320"/>
    <x v="0"/>
  </r>
  <r>
    <x v="1324"/>
    <s v="NVDA"/>
    <x v="10504"/>
    <n v="41655745"/>
    <x v="0"/>
  </r>
  <r>
    <x v="1324"/>
    <s v="NVDA"/>
    <x v="10504"/>
    <n v="503646"/>
    <x v="0"/>
  </r>
  <r>
    <x v="1324"/>
    <s v="NVDA"/>
    <x v="10504"/>
    <n v="10652709"/>
    <x v="0"/>
  </r>
  <r>
    <x v="1324"/>
    <s v="META"/>
    <x v="10505"/>
    <n v="103526788"/>
    <x v="0"/>
  </r>
  <r>
    <x v="1324"/>
    <s v="META"/>
    <x v="10505"/>
    <n v="15116186"/>
    <x v="0"/>
  </r>
  <r>
    <x v="1324"/>
    <s v="META"/>
    <x v="10505"/>
    <n v="75056820"/>
    <x v="0"/>
  </r>
  <r>
    <x v="1324"/>
    <s v="META"/>
    <x v="10505"/>
    <n v="424193920"/>
    <x v="0"/>
  </r>
  <r>
    <x v="1324"/>
    <s v="META"/>
    <x v="10505"/>
    <n v="7297379"/>
    <x v="0"/>
  </r>
  <r>
    <x v="1324"/>
    <s v="META"/>
    <x v="10505"/>
    <n v="21751760"/>
    <x v="0"/>
  </r>
  <r>
    <x v="1324"/>
    <s v="META"/>
    <x v="10505"/>
    <n v="6830320"/>
    <x v="0"/>
  </r>
  <r>
    <x v="1324"/>
    <s v="META"/>
    <x v="10505"/>
    <n v="41655745"/>
    <x v="0"/>
  </r>
  <r>
    <x v="1324"/>
    <s v="META"/>
    <x v="10505"/>
    <n v="503646"/>
    <x v="0"/>
  </r>
  <r>
    <x v="1324"/>
    <s v="META"/>
    <x v="10505"/>
    <n v="10652709"/>
    <x v="0"/>
  </r>
  <r>
    <x v="1324"/>
    <s v="GOOGL"/>
    <x v="10506"/>
    <n v="103526788"/>
    <x v="0"/>
  </r>
  <r>
    <x v="1324"/>
    <s v="GOOGL"/>
    <x v="10506"/>
    <n v="15116186"/>
    <x v="0"/>
  </r>
  <r>
    <x v="1324"/>
    <s v="GOOGL"/>
    <x v="10506"/>
    <n v="75056820"/>
    <x v="0"/>
  </r>
  <r>
    <x v="1324"/>
    <s v="GOOGL"/>
    <x v="10506"/>
    <n v="424193920"/>
    <x v="0"/>
  </r>
  <r>
    <x v="1324"/>
    <s v="GOOGL"/>
    <x v="10506"/>
    <n v="7297379"/>
    <x v="0"/>
  </r>
  <r>
    <x v="1324"/>
    <s v="GOOGL"/>
    <x v="10506"/>
    <n v="21751760"/>
    <x v="0"/>
  </r>
  <r>
    <x v="1324"/>
    <s v="GOOGL"/>
    <x v="10506"/>
    <n v="6830320"/>
    <x v="0"/>
  </r>
  <r>
    <x v="1324"/>
    <s v="GOOGL"/>
    <x v="10506"/>
    <n v="41655745"/>
    <x v="0"/>
  </r>
  <r>
    <x v="1324"/>
    <s v="GOOGL"/>
    <x v="10506"/>
    <n v="503646"/>
    <x v="0"/>
  </r>
  <r>
    <x v="1324"/>
    <s v="GOOGL"/>
    <x v="10506"/>
    <n v="10652709"/>
    <x v="0"/>
  </r>
  <r>
    <x v="1324"/>
    <s v="TSM"/>
    <x v="6369"/>
    <n v="103526788"/>
    <x v="1"/>
  </r>
  <r>
    <x v="1324"/>
    <s v="TSM"/>
    <x v="6369"/>
    <n v="15116186"/>
    <x v="1"/>
  </r>
  <r>
    <x v="1324"/>
    <s v="TSM"/>
    <x v="6369"/>
    <n v="75056820"/>
    <x v="1"/>
  </r>
  <r>
    <x v="1324"/>
    <s v="TSM"/>
    <x v="6369"/>
    <n v="424193920"/>
    <x v="1"/>
  </r>
  <r>
    <x v="1324"/>
    <s v="TSM"/>
    <x v="6369"/>
    <n v="7297379"/>
    <x v="1"/>
  </r>
  <r>
    <x v="1324"/>
    <s v="TSM"/>
    <x v="6369"/>
    <n v="21751760"/>
    <x v="1"/>
  </r>
  <r>
    <x v="1324"/>
    <s v="TSM"/>
    <x v="6369"/>
    <n v="6830320"/>
    <x v="1"/>
  </r>
  <r>
    <x v="1324"/>
    <s v="TSM"/>
    <x v="6369"/>
    <n v="41655745"/>
    <x v="1"/>
  </r>
  <r>
    <x v="1324"/>
    <s v="TSM"/>
    <x v="6369"/>
    <n v="503646"/>
    <x v="1"/>
  </r>
  <r>
    <x v="1324"/>
    <s v="TSM"/>
    <x v="6369"/>
    <n v="10652709"/>
    <x v="1"/>
  </r>
  <r>
    <x v="1324"/>
    <s v="SONY"/>
    <x v="8871"/>
    <n v="103526788"/>
    <x v="1"/>
  </r>
  <r>
    <x v="1324"/>
    <s v="SONY"/>
    <x v="8871"/>
    <n v="15116186"/>
    <x v="1"/>
  </r>
  <r>
    <x v="1324"/>
    <s v="SONY"/>
    <x v="8871"/>
    <n v="75056820"/>
    <x v="1"/>
  </r>
  <r>
    <x v="1324"/>
    <s v="SONY"/>
    <x v="8871"/>
    <n v="424193920"/>
    <x v="1"/>
  </r>
  <r>
    <x v="1324"/>
    <s v="SONY"/>
    <x v="8871"/>
    <n v="7297379"/>
    <x v="1"/>
  </r>
  <r>
    <x v="1324"/>
    <s v="SONY"/>
    <x v="8871"/>
    <n v="21751760"/>
    <x v="1"/>
  </r>
  <r>
    <x v="1324"/>
    <s v="SONY"/>
    <x v="8871"/>
    <n v="6830320"/>
    <x v="1"/>
  </r>
  <r>
    <x v="1324"/>
    <s v="SONY"/>
    <x v="8871"/>
    <n v="41655745"/>
    <x v="1"/>
  </r>
  <r>
    <x v="1324"/>
    <s v="SONY"/>
    <x v="8871"/>
    <n v="503646"/>
    <x v="1"/>
  </r>
  <r>
    <x v="1324"/>
    <s v="SONY"/>
    <x v="8871"/>
    <n v="10652709"/>
    <x v="1"/>
  </r>
  <r>
    <x v="1324"/>
    <s v="ASML"/>
    <x v="10507"/>
    <n v="103526788"/>
    <x v="2"/>
  </r>
  <r>
    <x v="1324"/>
    <s v="ASML"/>
    <x v="10507"/>
    <n v="15116186"/>
    <x v="2"/>
  </r>
  <r>
    <x v="1324"/>
    <s v="ASML"/>
    <x v="10507"/>
    <n v="75056820"/>
    <x v="2"/>
  </r>
  <r>
    <x v="1324"/>
    <s v="ASML"/>
    <x v="10507"/>
    <n v="424193920"/>
    <x v="2"/>
  </r>
  <r>
    <x v="1324"/>
    <s v="ASML"/>
    <x v="10507"/>
    <n v="7297379"/>
    <x v="2"/>
  </r>
  <r>
    <x v="1324"/>
    <s v="ASML"/>
    <x v="10507"/>
    <n v="21751760"/>
    <x v="2"/>
  </r>
  <r>
    <x v="1324"/>
    <s v="ASML"/>
    <x v="10507"/>
    <n v="6830320"/>
    <x v="2"/>
  </r>
  <r>
    <x v="1324"/>
    <s v="ASML"/>
    <x v="10507"/>
    <n v="41655745"/>
    <x v="2"/>
  </r>
  <r>
    <x v="1324"/>
    <s v="ASML"/>
    <x v="10507"/>
    <n v="503646"/>
    <x v="2"/>
  </r>
  <r>
    <x v="1324"/>
    <s v="ASML"/>
    <x v="10507"/>
    <n v="10652709"/>
    <x v="2"/>
  </r>
  <r>
    <x v="1324"/>
    <s v="NOK"/>
    <x v="4290"/>
    <n v="103526788"/>
    <x v="2"/>
  </r>
  <r>
    <x v="1324"/>
    <s v="NOK"/>
    <x v="4290"/>
    <n v="15116186"/>
    <x v="2"/>
  </r>
  <r>
    <x v="1324"/>
    <s v="NOK"/>
    <x v="4290"/>
    <n v="75056820"/>
    <x v="2"/>
  </r>
  <r>
    <x v="1324"/>
    <s v="NOK"/>
    <x v="4290"/>
    <n v="424193920"/>
    <x v="2"/>
  </r>
  <r>
    <x v="1324"/>
    <s v="NOK"/>
    <x v="4290"/>
    <n v="7297379"/>
    <x v="2"/>
  </r>
  <r>
    <x v="1324"/>
    <s v="NOK"/>
    <x v="4290"/>
    <n v="21751760"/>
    <x v="2"/>
  </r>
  <r>
    <x v="1324"/>
    <s v="NOK"/>
    <x v="4290"/>
    <n v="6830320"/>
    <x v="2"/>
  </r>
  <r>
    <x v="1324"/>
    <s v="NOK"/>
    <x v="4290"/>
    <n v="41655745"/>
    <x v="2"/>
  </r>
  <r>
    <x v="1324"/>
    <s v="NOK"/>
    <x v="4290"/>
    <n v="503646"/>
    <x v="2"/>
  </r>
  <r>
    <x v="1324"/>
    <s v="NOK"/>
    <x v="4290"/>
    <n v="10652709"/>
    <x v="2"/>
  </r>
  <r>
    <x v="1325"/>
    <s v="APPL"/>
    <x v="10508"/>
    <n v="143072948"/>
    <x v="0"/>
  </r>
  <r>
    <x v="1325"/>
    <s v="APPL"/>
    <x v="10508"/>
    <n v="17611981"/>
    <x v="0"/>
  </r>
  <r>
    <x v="1325"/>
    <s v="APPL"/>
    <x v="10508"/>
    <n v="74287360"/>
    <x v="0"/>
  </r>
  <r>
    <x v="1325"/>
    <s v="APPL"/>
    <x v="10508"/>
    <n v="439972800"/>
    <x v="0"/>
  </r>
  <r>
    <x v="1325"/>
    <s v="APPL"/>
    <x v="10508"/>
    <n v="19751031"/>
    <x v="0"/>
  </r>
  <r>
    <x v="1325"/>
    <s v="APPL"/>
    <x v="10508"/>
    <n v="19676800"/>
    <x v="0"/>
  </r>
  <r>
    <x v="1325"/>
    <s v="APPL"/>
    <x v="10508"/>
    <n v="5049921"/>
    <x v="0"/>
  </r>
  <r>
    <x v="1325"/>
    <s v="APPL"/>
    <x v="10508"/>
    <n v="21366695"/>
    <x v="0"/>
  </r>
  <r>
    <x v="1325"/>
    <s v="APPL"/>
    <x v="10508"/>
    <n v="708322"/>
    <x v="0"/>
  </r>
  <r>
    <x v="1325"/>
    <s v="APPL"/>
    <x v="10508"/>
    <n v="14416557"/>
    <x v="0"/>
  </r>
  <r>
    <x v="1325"/>
    <s v="MSFT"/>
    <x v="10509"/>
    <n v="143072948"/>
    <x v="0"/>
  </r>
  <r>
    <x v="1325"/>
    <s v="MSFT"/>
    <x v="10509"/>
    <n v="17611981"/>
    <x v="0"/>
  </r>
  <r>
    <x v="1325"/>
    <s v="MSFT"/>
    <x v="10509"/>
    <n v="74287360"/>
    <x v="0"/>
  </r>
  <r>
    <x v="1325"/>
    <s v="MSFT"/>
    <x v="10509"/>
    <n v="439972800"/>
    <x v="0"/>
  </r>
  <r>
    <x v="1325"/>
    <s v="MSFT"/>
    <x v="10509"/>
    <n v="19751031"/>
    <x v="0"/>
  </r>
  <r>
    <x v="1325"/>
    <s v="MSFT"/>
    <x v="10509"/>
    <n v="19676800"/>
    <x v="0"/>
  </r>
  <r>
    <x v="1325"/>
    <s v="MSFT"/>
    <x v="10509"/>
    <n v="5049921"/>
    <x v="0"/>
  </r>
  <r>
    <x v="1325"/>
    <s v="MSFT"/>
    <x v="10509"/>
    <n v="21366695"/>
    <x v="0"/>
  </r>
  <r>
    <x v="1325"/>
    <s v="MSFT"/>
    <x v="10509"/>
    <n v="708322"/>
    <x v="0"/>
  </r>
  <r>
    <x v="1325"/>
    <s v="MSFT"/>
    <x v="10509"/>
    <n v="14416557"/>
    <x v="0"/>
  </r>
  <r>
    <x v="1325"/>
    <s v="AMZN"/>
    <x v="10510"/>
    <n v="143072948"/>
    <x v="0"/>
  </r>
  <r>
    <x v="1325"/>
    <s v="AMZN"/>
    <x v="10510"/>
    <n v="17611981"/>
    <x v="0"/>
  </r>
  <r>
    <x v="1325"/>
    <s v="AMZN"/>
    <x v="10510"/>
    <n v="74287360"/>
    <x v="0"/>
  </r>
  <r>
    <x v="1325"/>
    <s v="AMZN"/>
    <x v="10510"/>
    <n v="439972800"/>
    <x v="0"/>
  </r>
  <r>
    <x v="1325"/>
    <s v="AMZN"/>
    <x v="10510"/>
    <n v="19751031"/>
    <x v="0"/>
  </r>
  <r>
    <x v="1325"/>
    <s v="AMZN"/>
    <x v="10510"/>
    <n v="19676800"/>
    <x v="0"/>
  </r>
  <r>
    <x v="1325"/>
    <s v="AMZN"/>
    <x v="10510"/>
    <n v="5049921"/>
    <x v="0"/>
  </r>
  <r>
    <x v="1325"/>
    <s v="AMZN"/>
    <x v="10510"/>
    <n v="21366695"/>
    <x v="0"/>
  </r>
  <r>
    <x v="1325"/>
    <s v="AMZN"/>
    <x v="10510"/>
    <n v="708322"/>
    <x v="0"/>
  </r>
  <r>
    <x v="1325"/>
    <s v="AMZN"/>
    <x v="10510"/>
    <n v="14416557"/>
    <x v="0"/>
  </r>
  <r>
    <x v="1325"/>
    <s v="NVDA"/>
    <x v="7962"/>
    <n v="143072948"/>
    <x v="0"/>
  </r>
  <r>
    <x v="1325"/>
    <s v="NVDA"/>
    <x v="7962"/>
    <n v="17611981"/>
    <x v="0"/>
  </r>
  <r>
    <x v="1325"/>
    <s v="NVDA"/>
    <x v="7962"/>
    <n v="74287360"/>
    <x v="0"/>
  </r>
  <r>
    <x v="1325"/>
    <s v="NVDA"/>
    <x v="7962"/>
    <n v="439972800"/>
    <x v="0"/>
  </r>
  <r>
    <x v="1325"/>
    <s v="NVDA"/>
    <x v="7962"/>
    <n v="19751031"/>
    <x v="0"/>
  </r>
  <r>
    <x v="1325"/>
    <s v="NVDA"/>
    <x v="7962"/>
    <n v="19676800"/>
    <x v="0"/>
  </r>
  <r>
    <x v="1325"/>
    <s v="NVDA"/>
    <x v="7962"/>
    <n v="5049921"/>
    <x v="0"/>
  </r>
  <r>
    <x v="1325"/>
    <s v="NVDA"/>
    <x v="7962"/>
    <n v="21366695"/>
    <x v="0"/>
  </r>
  <r>
    <x v="1325"/>
    <s v="NVDA"/>
    <x v="7962"/>
    <n v="708322"/>
    <x v="0"/>
  </r>
  <r>
    <x v="1325"/>
    <s v="NVDA"/>
    <x v="7962"/>
    <n v="14416557"/>
    <x v="0"/>
  </r>
  <r>
    <x v="1325"/>
    <s v="META"/>
    <x v="10511"/>
    <n v="143072948"/>
    <x v="0"/>
  </r>
  <r>
    <x v="1325"/>
    <s v="META"/>
    <x v="10511"/>
    <n v="17611981"/>
    <x v="0"/>
  </r>
  <r>
    <x v="1325"/>
    <s v="META"/>
    <x v="10511"/>
    <n v="74287360"/>
    <x v="0"/>
  </r>
  <r>
    <x v="1325"/>
    <s v="META"/>
    <x v="10511"/>
    <n v="439972800"/>
    <x v="0"/>
  </r>
  <r>
    <x v="1325"/>
    <s v="META"/>
    <x v="10511"/>
    <n v="19751031"/>
    <x v="0"/>
  </r>
  <r>
    <x v="1325"/>
    <s v="META"/>
    <x v="10511"/>
    <n v="19676800"/>
    <x v="0"/>
  </r>
  <r>
    <x v="1325"/>
    <s v="META"/>
    <x v="10511"/>
    <n v="5049921"/>
    <x v="0"/>
  </r>
  <r>
    <x v="1325"/>
    <s v="META"/>
    <x v="10511"/>
    <n v="21366695"/>
    <x v="0"/>
  </r>
  <r>
    <x v="1325"/>
    <s v="META"/>
    <x v="10511"/>
    <n v="708322"/>
    <x v="0"/>
  </r>
  <r>
    <x v="1325"/>
    <s v="META"/>
    <x v="10511"/>
    <n v="14416557"/>
    <x v="0"/>
  </r>
  <r>
    <x v="1325"/>
    <s v="GOOGL"/>
    <x v="10512"/>
    <n v="143072948"/>
    <x v="0"/>
  </r>
  <r>
    <x v="1325"/>
    <s v="GOOGL"/>
    <x v="10512"/>
    <n v="17611981"/>
    <x v="0"/>
  </r>
  <r>
    <x v="1325"/>
    <s v="GOOGL"/>
    <x v="10512"/>
    <n v="74287360"/>
    <x v="0"/>
  </r>
  <r>
    <x v="1325"/>
    <s v="GOOGL"/>
    <x v="10512"/>
    <n v="439972800"/>
    <x v="0"/>
  </r>
  <r>
    <x v="1325"/>
    <s v="GOOGL"/>
    <x v="10512"/>
    <n v="19751031"/>
    <x v="0"/>
  </r>
  <r>
    <x v="1325"/>
    <s v="GOOGL"/>
    <x v="10512"/>
    <n v="19676800"/>
    <x v="0"/>
  </r>
  <r>
    <x v="1325"/>
    <s v="GOOGL"/>
    <x v="10512"/>
    <n v="5049921"/>
    <x v="0"/>
  </r>
  <r>
    <x v="1325"/>
    <s v="GOOGL"/>
    <x v="10512"/>
    <n v="21366695"/>
    <x v="0"/>
  </r>
  <r>
    <x v="1325"/>
    <s v="GOOGL"/>
    <x v="10512"/>
    <n v="708322"/>
    <x v="0"/>
  </r>
  <r>
    <x v="1325"/>
    <s v="GOOGL"/>
    <x v="10512"/>
    <n v="14416557"/>
    <x v="0"/>
  </r>
  <r>
    <x v="1325"/>
    <s v="TSM"/>
    <x v="7872"/>
    <n v="143072948"/>
    <x v="1"/>
  </r>
  <r>
    <x v="1325"/>
    <s v="TSM"/>
    <x v="7872"/>
    <n v="17611981"/>
    <x v="1"/>
  </r>
  <r>
    <x v="1325"/>
    <s v="TSM"/>
    <x v="7872"/>
    <n v="74287360"/>
    <x v="1"/>
  </r>
  <r>
    <x v="1325"/>
    <s v="TSM"/>
    <x v="7872"/>
    <n v="439972800"/>
    <x v="1"/>
  </r>
  <r>
    <x v="1325"/>
    <s v="TSM"/>
    <x v="7872"/>
    <n v="19751031"/>
    <x v="1"/>
  </r>
  <r>
    <x v="1325"/>
    <s v="TSM"/>
    <x v="7872"/>
    <n v="19676800"/>
    <x v="1"/>
  </r>
  <r>
    <x v="1325"/>
    <s v="TSM"/>
    <x v="7872"/>
    <n v="5049921"/>
    <x v="1"/>
  </r>
  <r>
    <x v="1325"/>
    <s v="TSM"/>
    <x v="7872"/>
    <n v="21366695"/>
    <x v="1"/>
  </r>
  <r>
    <x v="1325"/>
    <s v="TSM"/>
    <x v="7872"/>
    <n v="708322"/>
    <x v="1"/>
  </r>
  <r>
    <x v="1325"/>
    <s v="TSM"/>
    <x v="7872"/>
    <n v="14416557"/>
    <x v="1"/>
  </r>
  <r>
    <x v="1325"/>
    <s v="SONY"/>
    <x v="10513"/>
    <n v="143072948"/>
    <x v="1"/>
  </r>
  <r>
    <x v="1325"/>
    <s v="SONY"/>
    <x v="10513"/>
    <n v="17611981"/>
    <x v="1"/>
  </r>
  <r>
    <x v="1325"/>
    <s v="SONY"/>
    <x v="10513"/>
    <n v="74287360"/>
    <x v="1"/>
  </r>
  <r>
    <x v="1325"/>
    <s v="SONY"/>
    <x v="10513"/>
    <n v="439972800"/>
    <x v="1"/>
  </r>
  <r>
    <x v="1325"/>
    <s v="SONY"/>
    <x v="10513"/>
    <n v="19751031"/>
    <x v="1"/>
  </r>
  <r>
    <x v="1325"/>
    <s v="SONY"/>
    <x v="10513"/>
    <n v="19676800"/>
    <x v="1"/>
  </r>
  <r>
    <x v="1325"/>
    <s v="SONY"/>
    <x v="10513"/>
    <n v="5049921"/>
    <x v="1"/>
  </r>
  <r>
    <x v="1325"/>
    <s v="SONY"/>
    <x v="10513"/>
    <n v="21366695"/>
    <x v="1"/>
  </r>
  <r>
    <x v="1325"/>
    <s v="SONY"/>
    <x v="10513"/>
    <n v="708322"/>
    <x v="1"/>
  </r>
  <r>
    <x v="1325"/>
    <s v="SONY"/>
    <x v="10513"/>
    <n v="14416557"/>
    <x v="1"/>
  </r>
  <r>
    <x v="1325"/>
    <s v="ASML"/>
    <x v="10514"/>
    <n v="143072948"/>
    <x v="2"/>
  </r>
  <r>
    <x v="1325"/>
    <s v="ASML"/>
    <x v="10514"/>
    <n v="17611981"/>
    <x v="2"/>
  </r>
  <r>
    <x v="1325"/>
    <s v="ASML"/>
    <x v="10514"/>
    <n v="74287360"/>
    <x v="2"/>
  </r>
  <r>
    <x v="1325"/>
    <s v="ASML"/>
    <x v="10514"/>
    <n v="439972800"/>
    <x v="2"/>
  </r>
  <r>
    <x v="1325"/>
    <s v="ASML"/>
    <x v="10514"/>
    <n v="19751031"/>
    <x v="2"/>
  </r>
  <r>
    <x v="1325"/>
    <s v="ASML"/>
    <x v="10514"/>
    <n v="19676800"/>
    <x v="2"/>
  </r>
  <r>
    <x v="1325"/>
    <s v="ASML"/>
    <x v="10514"/>
    <n v="5049921"/>
    <x v="2"/>
  </r>
  <r>
    <x v="1325"/>
    <s v="ASML"/>
    <x v="10514"/>
    <n v="21366695"/>
    <x v="2"/>
  </r>
  <r>
    <x v="1325"/>
    <s v="ASML"/>
    <x v="10514"/>
    <n v="708322"/>
    <x v="2"/>
  </r>
  <r>
    <x v="1325"/>
    <s v="ASML"/>
    <x v="10514"/>
    <n v="14416557"/>
    <x v="2"/>
  </r>
  <r>
    <x v="1325"/>
    <s v="NOK"/>
    <x v="4327"/>
    <n v="143072948"/>
    <x v="2"/>
  </r>
  <r>
    <x v="1325"/>
    <s v="NOK"/>
    <x v="4327"/>
    <n v="17611981"/>
    <x v="2"/>
  </r>
  <r>
    <x v="1325"/>
    <s v="NOK"/>
    <x v="4327"/>
    <n v="74287360"/>
    <x v="2"/>
  </r>
  <r>
    <x v="1325"/>
    <s v="NOK"/>
    <x v="4327"/>
    <n v="439972800"/>
    <x v="2"/>
  </r>
  <r>
    <x v="1325"/>
    <s v="NOK"/>
    <x v="4327"/>
    <n v="19751031"/>
    <x v="2"/>
  </r>
  <r>
    <x v="1325"/>
    <s v="NOK"/>
    <x v="4327"/>
    <n v="19676800"/>
    <x v="2"/>
  </r>
  <r>
    <x v="1325"/>
    <s v="NOK"/>
    <x v="4327"/>
    <n v="5049921"/>
    <x v="2"/>
  </r>
  <r>
    <x v="1325"/>
    <s v="NOK"/>
    <x v="4327"/>
    <n v="21366695"/>
    <x v="2"/>
  </r>
  <r>
    <x v="1325"/>
    <s v="NOK"/>
    <x v="4327"/>
    <n v="708322"/>
    <x v="2"/>
  </r>
  <r>
    <x v="1325"/>
    <s v="NOK"/>
    <x v="4327"/>
    <n v="14416557"/>
    <x v="2"/>
  </r>
  <r>
    <x v="1326"/>
    <s v="APPL"/>
    <x v="10515"/>
    <n v="86781152"/>
    <x v="0"/>
  </r>
  <r>
    <x v="1326"/>
    <s v="APPL"/>
    <x v="10515"/>
    <n v="16477169"/>
    <x v="0"/>
  </r>
  <r>
    <x v="1326"/>
    <s v="APPL"/>
    <x v="10515"/>
    <n v="59279460"/>
    <x v="0"/>
  </r>
  <r>
    <x v="1326"/>
    <s v="APPL"/>
    <x v="10515"/>
    <n v="444772280"/>
    <x v="0"/>
  </r>
  <r>
    <x v="1326"/>
    <s v="APPL"/>
    <x v="10515"/>
    <n v="11701479"/>
    <x v="0"/>
  </r>
  <r>
    <x v="1326"/>
    <s v="APPL"/>
    <x v="10515"/>
    <n v="15509120"/>
    <x v="0"/>
  </r>
  <r>
    <x v="1326"/>
    <s v="APPL"/>
    <x v="10515"/>
    <n v="4040323"/>
    <x v="0"/>
  </r>
  <r>
    <x v="1326"/>
    <s v="APPL"/>
    <x v="10515"/>
    <n v="5160560"/>
    <x v="0"/>
  </r>
  <r>
    <x v="1326"/>
    <s v="APPL"/>
    <x v="10515"/>
    <n v="611600"/>
    <x v="0"/>
  </r>
  <r>
    <x v="1326"/>
    <s v="APPL"/>
    <x v="10515"/>
    <n v="13641258"/>
    <x v="0"/>
  </r>
  <r>
    <x v="1326"/>
    <s v="MSFT"/>
    <x v="10516"/>
    <n v="86781152"/>
    <x v="0"/>
  </r>
  <r>
    <x v="1326"/>
    <s v="MSFT"/>
    <x v="10516"/>
    <n v="16477169"/>
    <x v="0"/>
  </r>
  <r>
    <x v="1326"/>
    <s v="MSFT"/>
    <x v="10516"/>
    <n v="59279460"/>
    <x v="0"/>
  </r>
  <r>
    <x v="1326"/>
    <s v="MSFT"/>
    <x v="10516"/>
    <n v="444772280"/>
    <x v="0"/>
  </r>
  <r>
    <x v="1326"/>
    <s v="MSFT"/>
    <x v="10516"/>
    <n v="11701479"/>
    <x v="0"/>
  </r>
  <r>
    <x v="1326"/>
    <s v="MSFT"/>
    <x v="10516"/>
    <n v="15509120"/>
    <x v="0"/>
  </r>
  <r>
    <x v="1326"/>
    <s v="MSFT"/>
    <x v="10516"/>
    <n v="4040323"/>
    <x v="0"/>
  </r>
  <r>
    <x v="1326"/>
    <s v="MSFT"/>
    <x v="10516"/>
    <n v="5160560"/>
    <x v="0"/>
  </r>
  <r>
    <x v="1326"/>
    <s v="MSFT"/>
    <x v="10516"/>
    <n v="611600"/>
    <x v="0"/>
  </r>
  <r>
    <x v="1326"/>
    <s v="MSFT"/>
    <x v="10516"/>
    <n v="13641258"/>
    <x v="0"/>
  </r>
  <r>
    <x v="1326"/>
    <s v="AMZN"/>
    <x v="10517"/>
    <n v="86781152"/>
    <x v="0"/>
  </r>
  <r>
    <x v="1326"/>
    <s v="AMZN"/>
    <x v="10517"/>
    <n v="16477169"/>
    <x v="0"/>
  </r>
  <r>
    <x v="1326"/>
    <s v="AMZN"/>
    <x v="10517"/>
    <n v="59279460"/>
    <x v="0"/>
  </r>
  <r>
    <x v="1326"/>
    <s v="AMZN"/>
    <x v="10517"/>
    <n v="444772280"/>
    <x v="0"/>
  </r>
  <r>
    <x v="1326"/>
    <s v="AMZN"/>
    <x v="10517"/>
    <n v="11701479"/>
    <x v="0"/>
  </r>
  <r>
    <x v="1326"/>
    <s v="AMZN"/>
    <x v="10517"/>
    <n v="15509120"/>
    <x v="0"/>
  </r>
  <r>
    <x v="1326"/>
    <s v="AMZN"/>
    <x v="10517"/>
    <n v="4040323"/>
    <x v="0"/>
  </r>
  <r>
    <x v="1326"/>
    <s v="AMZN"/>
    <x v="10517"/>
    <n v="5160560"/>
    <x v="0"/>
  </r>
  <r>
    <x v="1326"/>
    <s v="AMZN"/>
    <x v="10517"/>
    <n v="611600"/>
    <x v="0"/>
  </r>
  <r>
    <x v="1326"/>
    <s v="AMZN"/>
    <x v="10517"/>
    <n v="13641258"/>
    <x v="0"/>
  </r>
  <r>
    <x v="1326"/>
    <s v="NVDA"/>
    <x v="10518"/>
    <n v="86781152"/>
    <x v="0"/>
  </r>
  <r>
    <x v="1326"/>
    <s v="NVDA"/>
    <x v="10518"/>
    <n v="16477169"/>
    <x v="0"/>
  </r>
  <r>
    <x v="1326"/>
    <s v="NVDA"/>
    <x v="10518"/>
    <n v="59279460"/>
    <x v="0"/>
  </r>
  <r>
    <x v="1326"/>
    <s v="NVDA"/>
    <x v="10518"/>
    <n v="444772280"/>
    <x v="0"/>
  </r>
  <r>
    <x v="1326"/>
    <s v="NVDA"/>
    <x v="10518"/>
    <n v="11701479"/>
    <x v="0"/>
  </r>
  <r>
    <x v="1326"/>
    <s v="NVDA"/>
    <x v="10518"/>
    <n v="15509120"/>
    <x v="0"/>
  </r>
  <r>
    <x v="1326"/>
    <s v="NVDA"/>
    <x v="10518"/>
    <n v="4040323"/>
    <x v="0"/>
  </r>
  <r>
    <x v="1326"/>
    <s v="NVDA"/>
    <x v="10518"/>
    <n v="5160560"/>
    <x v="0"/>
  </r>
  <r>
    <x v="1326"/>
    <s v="NVDA"/>
    <x v="10518"/>
    <n v="611600"/>
    <x v="0"/>
  </r>
  <r>
    <x v="1326"/>
    <s v="NVDA"/>
    <x v="10518"/>
    <n v="13641258"/>
    <x v="0"/>
  </r>
  <r>
    <x v="1326"/>
    <s v="META"/>
    <x v="7737"/>
    <n v="86781152"/>
    <x v="0"/>
  </r>
  <r>
    <x v="1326"/>
    <s v="META"/>
    <x v="7737"/>
    <n v="16477169"/>
    <x v="0"/>
  </r>
  <r>
    <x v="1326"/>
    <s v="META"/>
    <x v="7737"/>
    <n v="59279460"/>
    <x v="0"/>
  </r>
  <r>
    <x v="1326"/>
    <s v="META"/>
    <x v="7737"/>
    <n v="444772280"/>
    <x v="0"/>
  </r>
  <r>
    <x v="1326"/>
    <s v="META"/>
    <x v="7737"/>
    <n v="11701479"/>
    <x v="0"/>
  </r>
  <r>
    <x v="1326"/>
    <s v="META"/>
    <x v="7737"/>
    <n v="15509120"/>
    <x v="0"/>
  </r>
  <r>
    <x v="1326"/>
    <s v="META"/>
    <x v="7737"/>
    <n v="4040323"/>
    <x v="0"/>
  </r>
  <r>
    <x v="1326"/>
    <s v="META"/>
    <x v="7737"/>
    <n v="5160560"/>
    <x v="0"/>
  </r>
  <r>
    <x v="1326"/>
    <s v="META"/>
    <x v="7737"/>
    <n v="611600"/>
    <x v="0"/>
  </r>
  <r>
    <x v="1326"/>
    <s v="META"/>
    <x v="7737"/>
    <n v="13641258"/>
    <x v="0"/>
  </r>
  <r>
    <x v="1326"/>
    <s v="GOOGL"/>
    <x v="10519"/>
    <n v="86781152"/>
    <x v="0"/>
  </r>
  <r>
    <x v="1326"/>
    <s v="GOOGL"/>
    <x v="10519"/>
    <n v="16477169"/>
    <x v="0"/>
  </r>
  <r>
    <x v="1326"/>
    <s v="GOOGL"/>
    <x v="10519"/>
    <n v="59279460"/>
    <x v="0"/>
  </r>
  <r>
    <x v="1326"/>
    <s v="GOOGL"/>
    <x v="10519"/>
    <n v="444772280"/>
    <x v="0"/>
  </r>
  <r>
    <x v="1326"/>
    <s v="GOOGL"/>
    <x v="10519"/>
    <n v="11701479"/>
    <x v="0"/>
  </r>
  <r>
    <x v="1326"/>
    <s v="GOOGL"/>
    <x v="10519"/>
    <n v="15509120"/>
    <x v="0"/>
  </r>
  <r>
    <x v="1326"/>
    <s v="GOOGL"/>
    <x v="10519"/>
    <n v="4040323"/>
    <x v="0"/>
  </r>
  <r>
    <x v="1326"/>
    <s v="GOOGL"/>
    <x v="10519"/>
    <n v="5160560"/>
    <x v="0"/>
  </r>
  <r>
    <x v="1326"/>
    <s v="GOOGL"/>
    <x v="10519"/>
    <n v="611600"/>
    <x v="0"/>
  </r>
  <r>
    <x v="1326"/>
    <s v="GOOGL"/>
    <x v="10519"/>
    <n v="13641258"/>
    <x v="0"/>
  </r>
  <r>
    <x v="1326"/>
    <s v="TSM"/>
    <x v="7919"/>
    <n v="86781152"/>
    <x v="1"/>
  </r>
  <r>
    <x v="1326"/>
    <s v="TSM"/>
    <x v="7919"/>
    <n v="16477169"/>
    <x v="1"/>
  </r>
  <r>
    <x v="1326"/>
    <s v="TSM"/>
    <x v="7919"/>
    <n v="59279460"/>
    <x v="1"/>
  </r>
  <r>
    <x v="1326"/>
    <s v="TSM"/>
    <x v="7919"/>
    <n v="444772280"/>
    <x v="1"/>
  </r>
  <r>
    <x v="1326"/>
    <s v="TSM"/>
    <x v="7919"/>
    <n v="11701479"/>
    <x v="1"/>
  </r>
  <r>
    <x v="1326"/>
    <s v="TSM"/>
    <x v="7919"/>
    <n v="15509120"/>
    <x v="1"/>
  </r>
  <r>
    <x v="1326"/>
    <s v="TSM"/>
    <x v="7919"/>
    <n v="4040323"/>
    <x v="1"/>
  </r>
  <r>
    <x v="1326"/>
    <s v="TSM"/>
    <x v="7919"/>
    <n v="5160560"/>
    <x v="1"/>
  </r>
  <r>
    <x v="1326"/>
    <s v="TSM"/>
    <x v="7919"/>
    <n v="611600"/>
    <x v="1"/>
  </r>
  <r>
    <x v="1326"/>
    <s v="TSM"/>
    <x v="7919"/>
    <n v="13641258"/>
    <x v="1"/>
  </r>
  <r>
    <x v="1326"/>
    <s v="SONY"/>
    <x v="7831"/>
    <n v="86781152"/>
    <x v="1"/>
  </r>
  <r>
    <x v="1326"/>
    <s v="SONY"/>
    <x v="7831"/>
    <n v="16477169"/>
    <x v="1"/>
  </r>
  <r>
    <x v="1326"/>
    <s v="SONY"/>
    <x v="7831"/>
    <n v="59279460"/>
    <x v="1"/>
  </r>
  <r>
    <x v="1326"/>
    <s v="SONY"/>
    <x v="7831"/>
    <n v="444772280"/>
    <x v="1"/>
  </r>
  <r>
    <x v="1326"/>
    <s v="SONY"/>
    <x v="7831"/>
    <n v="11701479"/>
    <x v="1"/>
  </r>
  <r>
    <x v="1326"/>
    <s v="SONY"/>
    <x v="7831"/>
    <n v="15509120"/>
    <x v="1"/>
  </r>
  <r>
    <x v="1326"/>
    <s v="SONY"/>
    <x v="7831"/>
    <n v="4040323"/>
    <x v="1"/>
  </r>
  <r>
    <x v="1326"/>
    <s v="SONY"/>
    <x v="7831"/>
    <n v="5160560"/>
    <x v="1"/>
  </r>
  <r>
    <x v="1326"/>
    <s v="SONY"/>
    <x v="7831"/>
    <n v="611600"/>
    <x v="1"/>
  </r>
  <r>
    <x v="1326"/>
    <s v="SONY"/>
    <x v="7831"/>
    <n v="13641258"/>
    <x v="1"/>
  </r>
  <r>
    <x v="1326"/>
    <s v="ASML"/>
    <x v="10520"/>
    <n v="86781152"/>
    <x v="2"/>
  </r>
  <r>
    <x v="1326"/>
    <s v="ASML"/>
    <x v="10520"/>
    <n v="16477169"/>
    <x v="2"/>
  </r>
  <r>
    <x v="1326"/>
    <s v="ASML"/>
    <x v="10520"/>
    <n v="59279460"/>
    <x v="2"/>
  </r>
  <r>
    <x v="1326"/>
    <s v="ASML"/>
    <x v="10520"/>
    <n v="444772280"/>
    <x v="2"/>
  </r>
  <r>
    <x v="1326"/>
    <s v="ASML"/>
    <x v="10520"/>
    <n v="11701479"/>
    <x v="2"/>
  </r>
  <r>
    <x v="1326"/>
    <s v="ASML"/>
    <x v="10520"/>
    <n v="15509120"/>
    <x v="2"/>
  </r>
  <r>
    <x v="1326"/>
    <s v="ASML"/>
    <x v="10520"/>
    <n v="4040323"/>
    <x v="2"/>
  </r>
  <r>
    <x v="1326"/>
    <s v="ASML"/>
    <x v="10520"/>
    <n v="5160560"/>
    <x v="2"/>
  </r>
  <r>
    <x v="1326"/>
    <s v="ASML"/>
    <x v="10520"/>
    <n v="611600"/>
    <x v="2"/>
  </r>
  <r>
    <x v="1326"/>
    <s v="ASML"/>
    <x v="10520"/>
    <n v="13641258"/>
    <x v="2"/>
  </r>
  <r>
    <x v="1326"/>
    <s v="NOK"/>
    <x v="4612"/>
    <n v="86781152"/>
    <x v="2"/>
  </r>
  <r>
    <x v="1326"/>
    <s v="NOK"/>
    <x v="4612"/>
    <n v="16477169"/>
    <x v="2"/>
  </r>
  <r>
    <x v="1326"/>
    <s v="NOK"/>
    <x v="4612"/>
    <n v="59279460"/>
    <x v="2"/>
  </r>
  <r>
    <x v="1326"/>
    <s v="NOK"/>
    <x v="4612"/>
    <n v="444772280"/>
    <x v="2"/>
  </r>
  <r>
    <x v="1326"/>
    <s v="NOK"/>
    <x v="4612"/>
    <n v="11701479"/>
    <x v="2"/>
  </r>
  <r>
    <x v="1326"/>
    <s v="NOK"/>
    <x v="4612"/>
    <n v="15509120"/>
    <x v="2"/>
  </r>
  <r>
    <x v="1326"/>
    <s v="NOK"/>
    <x v="4612"/>
    <n v="4040323"/>
    <x v="2"/>
  </r>
  <r>
    <x v="1326"/>
    <s v="NOK"/>
    <x v="4612"/>
    <n v="5160560"/>
    <x v="2"/>
  </r>
  <r>
    <x v="1326"/>
    <s v="NOK"/>
    <x v="4612"/>
    <n v="611600"/>
    <x v="2"/>
  </r>
  <r>
    <x v="1326"/>
    <s v="NOK"/>
    <x v="4612"/>
    <n v="13641258"/>
    <x v="2"/>
  </r>
  <r>
    <x v="1327"/>
    <s v="APPL"/>
    <x v="10521"/>
    <n v="83603232"/>
    <x v="0"/>
  </r>
  <r>
    <x v="1327"/>
    <s v="APPL"/>
    <x v="10521"/>
    <n v="14209121"/>
    <x v="0"/>
  </r>
  <r>
    <x v="1327"/>
    <s v="APPL"/>
    <x v="10521"/>
    <n v="53096840"/>
    <x v="0"/>
  </r>
  <r>
    <x v="1327"/>
    <s v="APPL"/>
    <x v="10521"/>
    <n v="374601480"/>
    <x v="0"/>
  </r>
  <r>
    <x v="1327"/>
    <s v="APPL"/>
    <x v="10521"/>
    <n v="8070967"/>
    <x v="0"/>
  </r>
  <r>
    <x v="1327"/>
    <s v="APPL"/>
    <x v="10521"/>
    <n v="16998940"/>
    <x v="0"/>
  </r>
  <r>
    <x v="1327"/>
    <s v="APPL"/>
    <x v="10521"/>
    <n v="5172154"/>
    <x v="0"/>
  </r>
  <r>
    <x v="1327"/>
    <s v="APPL"/>
    <x v="10521"/>
    <n v="5787985"/>
    <x v="0"/>
  </r>
  <r>
    <x v="1327"/>
    <s v="APPL"/>
    <x v="10521"/>
    <n v="453259"/>
    <x v="0"/>
  </r>
  <r>
    <x v="1327"/>
    <s v="APPL"/>
    <x v="10521"/>
    <n v="12022889"/>
    <x v="0"/>
  </r>
  <r>
    <x v="1327"/>
    <s v="MSFT"/>
    <x v="10522"/>
    <n v="83603232"/>
    <x v="0"/>
  </r>
  <r>
    <x v="1327"/>
    <s v="MSFT"/>
    <x v="10522"/>
    <n v="14209121"/>
    <x v="0"/>
  </r>
  <r>
    <x v="1327"/>
    <s v="MSFT"/>
    <x v="10522"/>
    <n v="53096840"/>
    <x v="0"/>
  </r>
  <r>
    <x v="1327"/>
    <s v="MSFT"/>
    <x v="10522"/>
    <n v="374601480"/>
    <x v="0"/>
  </r>
  <r>
    <x v="1327"/>
    <s v="MSFT"/>
    <x v="10522"/>
    <n v="8070967"/>
    <x v="0"/>
  </r>
  <r>
    <x v="1327"/>
    <s v="MSFT"/>
    <x v="10522"/>
    <n v="16998940"/>
    <x v="0"/>
  </r>
  <r>
    <x v="1327"/>
    <s v="MSFT"/>
    <x v="10522"/>
    <n v="5172154"/>
    <x v="0"/>
  </r>
  <r>
    <x v="1327"/>
    <s v="MSFT"/>
    <x v="10522"/>
    <n v="5787985"/>
    <x v="0"/>
  </r>
  <r>
    <x v="1327"/>
    <s v="MSFT"/>
    <x v="10522"/>
    <n v="453259"/>
    <x v="0"/>
  </r>
  <r>
    <x v="1327"/>
    <s v="MSFT"/>
    <x v="10522"/>
    <n v="12022889"/>
    <x v="0"/>
  </r>
  <r>
    <x v="1327"/>
    <s v="AMZN"/>
    <x v="10523"/>
    <n v="83603232"/>
    <x v="0"/>
  </r>
  <r>
    <x v="1327"/>
    <s v="AMZN"/>
    <x v="10523"/>
    <n v="14209121"/>
    <x v="0"/>
  </r>
  <r>
    <x v="1327"/>
    <s v="AMZN"/>
    <x v="10523"/>
    <n v="53096840"/>
    <x v="0"/>
  </r>
  <r>
    <x v="1327"/>
    <s v="AMZN"/>
    <x v="10523"/>
    <n v="374601480"/>
    <x v="0"/>
  </r>
  <r>
    <x v="1327"/>
    <s v="AMZN"/>
    <x v="10523"/>
    <n v="8070967"/>
    <x v="0"/>
  </r>
  <r>
    <x v="1327"/>
    <s v="AMZN"/>
    <x v="10523"/>
    <n v="16998940"/>
    <x v="0"/>
  </r>
  <r>
    <x v="1327"/>
    <s v="AMZN"/>
    <x v="10523"/>
    <n v="5172154"/>
    <x v="0"/>
  </r>
  <r>
    <x v="1327"/>
    <s v="AMZN"/>
    <x v="10523"/>
    <n v="5787985"/>
    <x v="0"/>
  </r>
  <r>
    <x v="1327"/>
    <s v="AMZN"/>
    <x v="10523"/>
    <n v="453259"/>
    <x v="0"/>
  </r>
  <r>
    <x v="1327"/>
    <s v="AMZN"/>
    <x v="10523"/>
    <n v="12022889"/>
    <x v="0"/>
  </r>
  <r>
    <x v="1327"/>
    <s v="NVDA"/>
    <x v="10524"/>
    <n v="83603232"/>
    <x v="0"/>
  </r>
  <r>
    <x v="1327"/>
    <s v="NVDA"/>
    <x v="10524"/>
    <n v="14209121"/>
    <x v="0"/>
  </r>
  <r>
    <x v="1327"/>
    <s v="NVDA"/>
    <x v="10524"/>
    <n v="53096840"/>
    <x v="0"/>
  </r>
  <r>
    <x v="1327"/>
    <s v="NVDA"/>
    <x v="10524"/>
    <n v="374601480"/>
    <x v="0"/>
  </r>
  <r>
    <x v="1327"/>
    <s v="NVDA"/>
    <x v="10524"/>
    <n v="8070967"/>
    <x v="0"/>
  </r>
  <r>
    <x v="1327"/>
    <s v="NVDA"/>
    <x v="10524"/>
    <n v="16998940"/>
    <x v="0"/>
  </r>
  <r>
    <x v="1327"/>
    <s v="NVDA"/>
    <x v="10524"/>
    <n v="5172154"/>
    <x v="0"/>
  </r>
  <r>
    <x v="1327"/>
    <s v="NVDA"/>
    <x v="10524"/>
    <n v="5787985"/>
    <x v="0"/>
  </r>
  <r>
    <x v="1327"/>
    <s v="NVDA"/>
    <x v="10524"/>
    <n v="453259"/>
    <x v="0"/>
  </r>
  <r>
    <x v="1327"/>
    <s v="NVDA"/>
    <x v="10524"/>
    <n v="12022889"/>
    <x v="0"/>
  </r>
  <r>
    <x v="1327"/>
    <s v="META"/>
    <x v="10525"/>
    <n v="83603232"/>
    <x v="0"/>
  </r>
  <r>
    <x v="1327"/>
    <s v="META"/>
    <x v="10525"/>
    <n v="14209121"/>
    <x v="0"/>
  </r>
  <r>
    <x v="1327"/>
    <s v="META"/>
    <x v="10525"/>
    <n v="53096840"/>
    <x v="0"/>
  </r>
  <r>
    <x v="1327"/>
    <s v="META"/>
    <x v="10525"/>
    <n v="374601480"/>
    <x v="0"/>
  </r>
  <r>
    <x v="1327"/>
    <s v="META"/>
    <x v="10525"/>
    <n v="8070967"/>
    <x v="0"/>
  </r>
  <r>
    <x v="1327"/>
    <s v="META"/>
    <x v="10525"/>
    <n v="16998940"/>
    <x v="0"/>
  </r>
  <r>
    <x v="1327"/>
    <s v="META"/>
    <x v="10525"/>
    <n v="5172154"/>
    <x v="0"/>
  </r>
  <r>
    <x v="1327"/>
    <s v="META"/>
    <x v="10525"/>
    <n v="5787985"/>
    <x v="0"/>
  </r>
  <r>
    <x v="1327"/>
    <s v="META"/>
    <x v="10525"/>
    <n v="453259"/>
    <x v="0"/>
  </r>
  <r>
    <x v="1327"/>
    <s v="META"/>
    <x v="10525"/>
    <n v="12022889"/>
    <x v="0"/>
  </r>
  <r>
    <x v="1327"/>
    <s v="GOOGL"/>
    <x v="8114"/>
    <n v="83603232"/>
    <x v="0"/>
  </r>
  <r>
    <x v="1327"/>
    <s v="GOOGL"/>
    <x v="8114"/>
    <n v="14209121"/>
    <x v="0"/>
  </r>
  <r>
    <x v="1327"/>
    <s v="GOOGL"/>
    <x v="8114"/>
    <n v="53096840"/>
    <x v="0"/>
  </r>
  <r>
    <x v="1327"/>
    <s v="GOOGL"/>
    <x v="8114"/>
    <n v="374601480"/>
    <x v="0"/>
  </r>
  <r>
    <x v="1327"/>
    <s v="GOOGL"/>
    <x v="8114"/>
    <n v="8070967"/>
    <x v="0"/>
  </r>
  <r>
    <x v="1327"/>
    <s v="GOOGL"/>
    <x v="8114"/>
    <n v="16998940"/>
    <x v="0"/>
  </r>
  <r>
    <x v="1327"/>
    <s v="GOOGL"/>
    <x v="8114"/>
    <n v="5172154"/>
    <x v="0"/>
  </r>
  <r>
    <x v="1327"/>
    <s v="GOOGL"/>
    <x v="8114"/>
    <n v="5787985"/>
    <x v="0"/>
  </r>
  <r>
    <x v="1327"/>
    <s v="GOOGL"/>
    <x v="8114"/>
    <n v="453259"/>
    <x v="0"/>
  </r>
  <r>
    <x v="1327"/>
    <s v="GOOGL"/>
    <x v="8114"/>
    <n v="12022889"/>
    <x v="0"/>
  </r>
  <r>
    <x v="1327"/>
    <s v="TSM"/>
    <x v="7765"/>
    <n v="83603232"/>
    <x v="1"/>
  </r>
  <r>
    <x v="1327"/>
    <s v="TSM"/>
    <x v="7765"/>
    <n v="14209121"/>
    <x v="1"/>
  </r>
  <r>
    <x v="1327"/>
    <s v="TSM"/>
    <x v="7765"/>
    <n v="53096840"/>
    <x v="1"/>
  </r>
  <r>
    <x v="1327"/>
    <s v="TSM"/>
    <x v="7765"/>
    <n v="374601480"/>
    <x v="1"/>
  </r>
  <r>
    <x v="1327"/>
    <s v="TSM"/>
    <x v="7765"/>
    <n v="8070967"/>
    <x v="1"/>
  </r>
  <r>
    <x v="1327"/>
    <s v="TSM"/>
    <x v="7765"/>
    <n v="16998940"/>
    <x v="1"/>
  </r>
  <r>
    <x v="1327"/>
    <s v="TSM"/>
    <x v="7765"/>
    <n v="5172154"/>
    <x v="1"/>
  </r>
  <r>
    <x v="1327"/>
    <s v="TSM"/>
    <x v="7765"/>
    <n v="5787985"/>
    <x v="1"/>
  </r>
  <r>
    <x v="1327"/>
    <s v="TSM"/>
    <x v="7765"/>
    <n v="453259"/>
    <x v="1"/>
  </r>
  <r>
    <x v="1327"/>
    <s v="TSM"/>
    <x v="7765"/>
    <n v="12022889"/>
    <x v="1"/>
  </r>
  <r>
    <x v="1327"/>
    <s v="SONY"/>
    <x v="10383"/>
    <n v="83603232"/>
    <x v="1"/>
  </r>
  <r>
    <x v="1327"/>
    <s v="SONY"/>
    <x v="10383"/>
    <n v="14209121"/>
    <x v="1"/>
  </r>
  <r>
    <x v="1327"/>
    <s v="SONY"/>
    <x v="10383"/>
    <n v="53096840"/>
    <x v="1"/>
  </r>
  <r>
    <x v="1327"/>
    <s v="SONY"/>
    <x v="10383"/>
    <n v="374601480"/>
    <x v="1"/>
  </r>
  <r>
    <x v="1327"/>
    <s v="SONY"/>
    <x v="10383"/>
    <n v="8070967"/>
    <x v="1"/>
  </r>
  <r>
    <x v="1327"/>
    <s v="SONY"/>
    <x v="10383"/>
    <n v="16998940"/>
    <x v="1"/>
  </r>
  <r>
    <x v="1327"/>
    <s v="SONY"/>
    <x v="10383"/>
    <n v="5172154"/>
    <x v="1"/>
  </r>
  <r>
    <x v="1327"/>
    <s v="SONY"/>
    <x v="10383"/>
    <n v="5787985"/>
    <x v="1"/>
  </r>
  <r>
    <x v="1327"/>
    <s v="SONY"/>
    <x v="10383"/>
    <n v="453259"/>
    <x v="1"/>
  </r>
  <r>
    <x v="1327"/>
    <s v="SONY"/>
    <x v="10383"/>
    <n v="12022889"/>
    <x v="1"/>
  </r>
  <r>
    <x v="1327"/>
    <s v="ASML"/>
    <x v="10526"/>
    <n v="83603232"/>
    <x v="2"/>
  </r>
  <r>
    <x v="1327"/>
    <s v="ASML"/>
    <x v="10526"/>
    <n v="14209121"/>
    <x v="2"/>
  </r>
  <r>
    <x v="1327"/>
    <s v="ASML"/>
    <x v="10526"/>
    <n v="53096840"/>
    <x v="2"/>
  </r>
  <r>
    <x v="1327"/>
    <s v="ASML"/>
    <x v="10526"/>
    <n v="374601480"/>
    <x v="2"/>
  </r>
  <r>
    <x v="1327"/>
    <s v="ASML"/>
    <x v="10526"/>
    <n v="8070967"/>
    <x v="2"/>
  </r>
  <r>
    <x v="1327"/>
    <s v="ASML"/>
    <x v="10526"/>
    <n v="16998940"/>
    <x v="2"/>
  </r>
  <r>
    <x v="1327"/>
    <s v="ASML"/>
    <x v="10526"/>
    <n v="5172154"/>
    <x v="2"/>
  </r>
  <r>
    <x v="1327"/>
    <s v="ASML"/>
    <x v="10526"/>
    <n v="5787985"/>
    <x v="2"/>
  </r>
  <r>
    <x v="1327"/>
    <s v="ASML"/>
    <x v="10526"/>
    <n v="453259"/>
    <x v="2"/>
  </r>
  <r>
    <x v="1327"/>
    <s v="ASML"/>
    <x v="10526"/>
    <n v="12022889"/>
    <x v="2"/>
  </r>
  <r>
    <x v="1327"/>
    <s v="NOK"/>
    <x v="3430"/>
    <n v="83603232"/>
    <x v="2"/>
  </r>
  <r>
    <x v="1327"/>
    <s v="NOK"/>
    <x v="3430"/>
    <n v="14209121"/>
    <x v="2"/>
  </r>
  <r>
    <x v="1327"/>
    <s v="NOK"/>
    <x v="3430"/>
    <n v="53096840"/>
    <x v="2"/>
  </r>
  <r>
    <x v="1327"/>
    <s v="NOK"/>
    <x v="3430"/>
    <n v="374601480"/>
    <x v="2"/>
  </r>
  <r>
    <x v="1327"/>
    <s v="NOK"/>
    <x v="3430"/>
    <n v="8070967"/>
    <x v="2"/>
  </r>
  <r>
    <x v="1327"/>
    <s v="NOK"/>
    <x v="3430"/>
    <n v="16998940"/>
    <x v="2"/>
  </r>
  <r>
    <x v="1327"/>
    <s v="NOK"/>
    <x v="3430"/>
    <n v="5172154"/>
    <x v="2"/>
  </r>
  <r>
    <x v="1327"/>
    <s v="NOK"/>
    <x v="3430"/>
    <n v="5787985"/>
    <x v="2"/>
  </r>
  <r>
    <x v="1327"/>
    <s v="NOK"/>
    <x v="3430"/>
    <n v="453259"/>
    <x v="2"/>
  </r>
  <r>
    <x v="1327"/>
    <s v="NOK"/>
    <x v="3430"/>
    <n v="12022889"/>
    <x v="2"/>
  </r>
  <r>
    <x v="1328"/>
    <s v="APPL"/>
    <x v="10527"/>
    <n v="111042672"/>
    <x v="0"/>
  </r>
  <r>
    <x v="1328"/>
    <s v="APPL"/>
    <x v="10527"/>
    <n v="19745143"/>
    <x v="0"/>
  </r>
  <r>
    <x v="1328"/>
    <s v="APPL"/>
    <x v="10527"/>
    <n v="62288260"/>
    <x v="0"/>
  </r>
  <r>
    <x v="1328"/>
    <s v="APPL"/>
    <x v="10527"/>
    <n v="471706560"/>
    <x v="0"/>
  </r>
  <r>
    <x v="1328"/>
    <s v="APPL"/>
    <x v="10527"/>
    <n v="12329812"/>
    <x v="0"/>
  </r>
  <r>
    <x v="1328"/>
    <s v="APPL"/>
    <x v="10527"/>
    <n v="24312200"/>
    <x v="0"/>
  </r>
  <r>
    <x v="1328"/>
    <s v="APPL"/>
    <x v="10527"/>
    <n v="6555695"/>
    <x v="0"/>
  </r>
  <r>
    <x v="1328"/>
    <s v="APPL"/>
    <x v="10527"/>
    <n v="4924145"/>
    <x v="0"/>
  </r>
  <r>
    <x v="1328"/>
    <s v="APPL"/>
    <x v="10527"/>
    <n v="430987"/>
    <x v="0"/>
  </r>
  <r>
    <x v="1328"/>
    <s v="APPL"/>
    <x v="10527"/>
    <n v="16105117"/>
    <x v="0"/>
  </r>
  <r>
    <x v="1328"/>
    <s v="MSFT"/>
    <x v="10528"/>
    <n v="111042672"/>
    <x v="0"/>
  </r>
  <r>
    <x v="1328"/>
    <s v="MSFT"/>
    <x v="10528"/>
    <n v="19745143"/>
    <x v="0"/>
  </r>
  <r>
    <x v="1328"/>
    <s v="MSFT"/>
    <x v="10528"/>
    <n v="62288260"/>
    <x v="0"/>
  </r>
  <r>
    <x v="1328"/>
    <s v="MSFT"/>
    <x v="10528"/>
    <n v="471706560"/>
    <x v="0"/>
  </r>
  <r>
    <x v="1328"/>
    <s v="MSFT"/>
    <x v="10528"/>
    <n v="12329812"/>
    <x v="0"/>
  </r>
  <r>
    <x v="1328"/>
    <s v="MSFT"/>
    <x v="10528"/>
    <n v="24312200"/>
    <x v="0"/>
  </r>
  <r>
    <x v="1328"/>
    <s v="MSFT"/>
    <x v="10528"/>
    <n v="6555695"/>
    <x v="0"/>
  </r>
  <r>
    <x v="1328"/>
    <s v="MSFT"/>
    <x v="10528"/>
    <n v="4924145"/>
    <x v="0"/>
  </r>
  <r>
    <x v="1328"/>
    <s v="MSFT"/>
    <x v="10528"/>
    <n v="430987"/>
    <x v="0"/>
  </r>
  <r>
    <x v="1328"/>
    <s v="MSFT"/>
    <x v="10528"/>
    <n v="16105117"/>
    <x v="0"/>
  </r>
  <r>
    <x v="1328"/>
    <s v="AMZN"/>
    <x v="10529"/>
    <n v="111042672"/>
    <x v="0"/>
  </r>
  <r>
    <x v="1328"/>
    <s v="AMZN"/>
    <x v="10529"/>
    <n v="19745143"/>
    <x v="0"/>
  </r>
  <r>
    <x v="1328"/>
    <s v="AMZN"/>
    <x v="10529"/>
    <n v="62288260"/>
    <x v="0"/>
  </r>
  <r>
    <x v="1328"/>
    <s v="AMZN"/>
    <x v="10529"/>
    <n v="471706560"/>
    <x v="0"/>
  </r>
  <r>
    <x v="1328"/>
    <s v="AMZN"/>
    <x v="10529"/>
    <n v="12329812"/>
    <x v="0"/>
  </r>
  <r>
    <x v="1328"/>
    <s v="AMZN"/>
    <x v="10529"/>
    <n v="24312200"/>
    <x v="0"/>
  </r>
  <r>
    <x v="1328"/>
    <s v="AMZN"/>
    <x v="10529"/>
    <n v="6555695"/>
    <x v="0"/>
  </r>
  <r>
    <x v="1328"/>
    <s v="AMZN"/>
    <x v="10529"/>
    <n v="4924145"/>
    <x v="0"/>
  </r>
  <r>
    <x v="1328"/>
    <s v="AMZN"/>
    <x v="10529"/>
    <n v="430987"/>
    <x v="0"/>
  </r>
  <r>
    <x v="1328"/>
    <s v="AMZN"/>
    <x v="10529"/>
    <n v="16105117"/>
    <x v="0"/>
  </r>
  <r>
    <x v="1328"/>
    <s v="NVDA"/>
    <x v="10530"/>
    <n v="111042672"/>
    <x v="0"/>
  </r>
  <r>
    <x v="1328"/>
    <s v="NVDA"/>
    <x v="10530"/>
    <n v="19745143"/>
    <x v="0"/>
  </r>
  <r>
    <x v="1328"/>
    <s v="NVDA"/>
    <x v="10530"/>
    <n v="62288260"/>
    <x v="0"/>
  </r>
  <r>
    <x v="1328"/>
    <s v="NVDA"/>
    <x v="10530"/>
    <n v="471706560"/>
    <x v="0"/>
  </r>
  <r>
    <x v="1328"/>
    <s v="NVDA"/>
    <x v="10530"/>
    <n v="12329812"/>
    <x v="0"/>
  </r>
  <r>
    <x v="1328"/>
    <s v="NVDA"/>
    <x v="10530"/>
    <n v="24312200"/>
    <x v="0"/>
  </r>
  <r>
    <x v="1328"/>
    <s v="NVDA"/>
    <x v="10530"/>
    <n v="6555695"/>
    <x v="0"/>
  </r>
  <r>
    <x v="1328"/>
    <s v="NVDA"/>
    <x v="10530"/>
    <n v="4924145"/>
    <x v="0"/>
  </r>
  <r>
    <x v="1328"/>
    <s v="NVDA"/>
    <x v="10530"/>
    <n v="430987"/>
    <x v="0"/>
  </r>
  <r>
    <x v="1328"/>
    <s v="NVDA"/>
    <x v="10530"/>
    <n v="16105117"/>
    <x v="0"/>
  </r>
  <r>
    <x v="1328"/>
    <s v="META"/>
    <x v="10531"/>
    <n v="111042672"/>
    <x v="0"/>
  </r>
  <r>
    <x v="1328"/>
    <s v="META"/>
    <x v="10531"/>
    <n v="19745143"/>
    <x v="0"/>
  </r>
  <r>
    <x v="1328"/>
    <s v="META"/>
    <x v="10531"/>
    <n v="62288260"/>
    <x v="0"/>
  </r>
  <r>
    <x v="1328"/>
    <s v="META"/>
    <x v="10531"/>
    <n v="471706560"/>
    <x v="0"/>
  </r>
  <r>
    <x v="1328"/>
    <s v="META"/>
    <x v="10531"/>
    <n v="12329812"/>
    <x v="0"/>
  </r>
  <r>
    <x v="1328"/>
    <s v="META"/>
    <x v="10531"/>
    <n v="24312200"/>
    <x v="0"/>
  </r>
  <r>
    <x v="1328"/>
    <s v="META"/>
    <x v="10531"/>
    <n v="6555695"/>
    <x v="0"/>
  </r>
  <r>
    <x v="1328"/>
    <s v="META"/>
    <x v="10531"/>
    <n v="4924145"/>
    <x v="0"/>
  </r>
  <r>
    <x v="1328"/>
    <s v="META"/>
    <x v="10531"/>
    <n v="430987"/>
    <x v="0"/>
  </r>
  <r>
    <x v="1328"/>
    <s v="META"/>
    <x v="10531"/>
    <n v="16105117"/>
    <x v="0"/>
  </r>
  <r>
    <x v="1328"/>
    <s v="GOOGL"/>
    <x v="10532"/>
    <n v="111042672"/>
    <x v="0"/>
  </r>
  <r>
    <x v="1328"/>
    <s v="GOOGL"/>
    <x v="10532"/>
    <n v="19745143"/>
    <x v="0"/>
  </r>
  <r>
    <x v="1328"/>
    <s v="GOOGL"/>
    <x v="10532"/>
    <n v="62288260"/>
    <x v="0"/>
  </r>
  <r>
    <x v="1328"/>
    <s v="GOOGL"/>
    <x v="10532"/>
    <n v="471706560"/>
    <x v="0"/>
  </r>
  <r>
    <x v="1328"/>
    <s v="GOOGL"/>
    <x v="10532"/>
    <n v="12329812"/>
    <x v="0"/>
  </r>
  <r>
    <x v="1328"/>
    <s v="GOOGL"/>
    <x v="10532"/>
    <n v="24312200"/>
    <x v="0"/>
  </r>
  <r>
    <x v="1328"/>
    <s v="GOOGL"/>
    <x v="10532"/>
    <n v="6555695"/>
    <x v="0"/>
  </r>
  <r>
    <x v="1328"/>
    <s v="GOOGL"/>
    <x v="10532"/>
    <n v="4924145"/>
    <x v="0"/>
  </r>
  <r>
    <x v="1328"/>
    <s v="GOOGL"/>
    <x v="10532"/>
    <n v="430987"/>
    <x v="0"/>
  </r>
  <r>
    <x v="1328"/>
    <s v="GOOGL"/>
    <x v="10532"/>
    <n v="16105117"/>
    <x v="0"/>
  </r>
  <r>
    <x v="1328"/>
    <s v="TSM"/>
    <x v="7882"/>
    <n v="111042672"/>
    <x v="1"/>
  </r>
  <r>
    <x v="1328"/>
    <s v="TSM"/>
    <x v="7882"/>
    <n v="19745143"/>
    <x v="1"/>
  </r>
  <r>
    <x v="1328"/>
    <s v="TSM"/>
    <x v="7882"/>
    <n v="62288260"/>
    <x v="1"/>
  </r>
  <r>
    <x v="1328"/>
    <s v="TSM"/>
    <x v="7882"/>
    <n v="471706560"/>
    <x v="1"/>
  </r>
  <r>
    <x v="1328"/>
    <s v="TSM"/>
    <x v="7882"/>
    <n v="12329812"/>
    <x v="1"/>
  </r>
  <r>
    <x v="1328"/>
    <s v="TSM"/>
    <x v="7882"/>
    <n v="24312200"/>
    <x v="1"/>
  </r>
  <r>
    <x v="1328"/>
    <s v="TSM"/>
    <x v="7882"/>
    <n v="6555695"/>
    <x v="1"/>
  </r>
  <r>
    <x v="1328"/>
    <s v="TSM"/>
    <x v="7882"/>
    <n v="4924145"/>
    <x v="1"/>
  </r>
  <r>
    <x v="1328"/>
    <s v="TSM"/>
    <x v="7882"/>
    <n v="430987"/>
    <x v="1"/>
  </r>
  <r>
    <x v="1328"/>
    <s v="TSM"/>
    <x v="7882"/>
    <n v="16105117"/>
    <x v="1"/>
  </r>
  <r>
    <x v="1328"/>
    <s v="SONY"/>
    <x v="10533"/>
    <n v="111042672"/>
    <x v="1"/>
  </r>
  <r>
    <x v="1328"/>
    <s v="SONY"/>
    <x v="10533"/>
    <n v="19745143"/>
    <x v="1"/>
  </r>
  <r>
    <x v="1328"/>
    <s v="SONY"/>
    <x v="10533"/>
    <n v="62288260"/>
    <x v="1"/>
  </r>
  <r>
    <x v="1328"/>
    <s v="SONY"/>
    <x v="10533"/>
    <n v="471706560"/>
    <x v="1"/>
  </r>
  <r>
    <x v="1328"/>
    <s v="SONY"/>
    <x v="10533"/>
    <n v="12329812"/>
    <x v="1"/>
  </r>
  <r>
    <x v="1328"/>
    <s v="SONY"/>
    <x v="10533"/>
    <n v="24312200"/>
    <x v="1"/>
  </r>
  <r>
    <x v="1328"/>
    <s v="SONY"/>
    <x v="10533"/>
    <n v="6555695"/>
    <x v="1"/>
  </r>
  <r>
    <x v="1328"/>
    <s v="SONY"/>
    <x v="10533"/>
    <n v="4924145"/>
    <x v="1"/>
  </r>
  <r>
    <x v="1328"/>
    <s v="SONY"/>
    <x v="10533"/>
    <n v="430987"/>
    <x v="1"/>
  </r>
  <r>
    <x v="1328"/>
    <s v="SONY"/>
    <x v="10533"/>
    <n v="16105117"/>
    <x v="1"/>
  </r>
  <r>
    <x v="1328"/>
    <s v="ASML"/>
    <x v="10534"/>
    <n v="111042672"/>
    <x v="2"/>
  </r>
  <r>
    <x v="1328"/>
    <s v="ASML"/>
    <x v="10534"/>
    <n v="19745143"/>
    <x v="2"/>
  </r>
  <r>
    <x v="1328"/>
    <s v="ASML"/>
    <x v="10534"/>
    <n v="62288260"/>
    <x v="2"/>
  </r>
  <r>
    <x v="1328"/>
    <s v="ASML"/>
    <x v="10534"/>
    <n v="471706560"/>
    <x v="2"/>
  </r>
  <r>
    <x v="1328"/>
    <s v="ASML"/>
    <x v="10534"/>
    <n v="12329812"/>
    <x v="2"/>
  </r>
  <r>
    <x v="1328"/>
    <s v="ASML"/>
    <x v="10534"/>
    <n v="24312200"/>
    <x v="2"/>
  </r>
  <r>
    <x v="1328"/>
    <s v="ASML"/>
    <x v="10534"/>
    <n v="6555695"/>
    <x v="2"/>
  </r>
  <r>
    <x v="1328"/>
    <s v="ASML"/>
    <x v="10534"/>
    <n v="4924145"/>
    <x v="2"/>
  </r>
  <r>
    <x v="1328"/>
    <s v="ASML"/>
    <x v="10534"/>
    <n v="430987"/>
    <x v="2"/>
  </r>
  <r>
    <x v="1328"/>
    <s v="ASML"/>
    <x v="10534"/>
    <n v="16105117"/>
    <x v="2"/>
  </r>
  <r>
    <x v="1328"/>
    <s v="NOK"/>
    <x v="4463"/>
    <n v="111042672"/>
    <x v="2"/>
  </r>
  <r>
    <x v="1328"/>
    <s v="NOK"/>
    <x v="4463"/>
    <n v="19745143"/>
    <x v="2"/>
  </r>
  <r>
    <x v="1328"/>
    <s v="NOK"/>
    <x v="4463"/>
    <n v="62288260"/>
    <x v="2"/>
  </r>
  <r>
    <x v="1328"/>
    <s v="NOK"/>
    <x v="4463"/>
    <n v="471706560"/>
    <x v="2"/>
  </r>
  <r>
    <x v="1328"/>
    <s v="NOK"/>
    <x v="4463"/>
    <n v="12329812"/>
    <x v="2"/>
  </r>
  <r>
    <x v="1328"/>
    <s v="NOK"/>
    <x v="4463"/>
    <n v="24312200"/>
    <x v="2"/>
  </r>
  <r>
    <x v="1328"/>
    <s v="NOK"/>
    <x v="4463"/>
    <n v="6555695"/>
    <x v="2"/>
  </r>
  <r>
    <x v="1328"/>
    <s v="NOK"/>
    <x v="4463"/>
    <n v="4924145"/>
    <x v="2"/>
  </r>
  <r>
    <x v="1328"/>
    <s v="NOK"/>
    <x v="4463"/>
    <n v="430987"/>
    <x v="2"/>
  </r>
  <r>
    <x v="1328"/>
    <s v="NOK"/>
    <x v="4463"/>
    <n v="16105117"/>
    <x v="2"/>
  </r>
  <r>
    <x v="1329"/>
    <s v="APPL"/>
    <x v="10535"/>
    <n v="70146584"/>
    <x v="0"/>
  </r>
  <r>
    <x v="1329"/>
    <s v="APPL"/>
    <x v="10535"/>
    <n v="15792572"/>
    <x v="0"/>
  </r>
  <r>
    <x v="1329"/>
    <s v="APPL"/>
    <x v="10535"/>
    <n v="74488460"/>
    <x v="0"/>
  </r>
  <r>
    <x v="1329"/>
    <s v="APPL"/>
    <x v="10535"/>
    <n v="440093800"/>
    <x v="0"/>
  </r>
  <r>
    <x v="1329"/>
    <s v="APPL"/>
    <x v="10535"/>
    <n v="10834762"/>
    <x v="0"/>
  </r>
  <r>
    <x v="1329"/>
    <s v="APPL"/>
    <x v="10535"/>
    <n v="23799480"/>
    <x v="0"/>
  </r>
  <r>
    <x v="1329"/>
    <s v="APPL"/>
    <x v="10535"/>
    <n v="5274352"/>
    <x v="0"/>
  </r>
  <r>
    <x v="1329"/>
    <s v="APPL"/>
    <x v="10535"/>
    <n v="8523100"/>
    <x v="0"/>
  </r>
  <r>
    <x v="1329"/>
    <s v="APPL"/>
    <x v="10535"/>
    <n v="389440"/>
    <x v="0"/>
  </r>
  <r>
    <x v="1329"/>
    <s v="APPL"/>
    <x v="10535"/>
    <n v="39245549"/>
    <x v="0"/>
  </r>
  <r>
    <x v="1329"/>
    <s v="MSFT"/>
    <x v="10536"/>
    <n v="70146584"/>
    <x v="0"/>
  </r>
  <r>
    <x v="1329"/>
    <s v="MSFT"/>
    <x v="10536"/>
    <n v="15792572"/>
    <x v="0"/>
  </r>
  <r>
    <x v="1329"/>
    <s v="MSFT"/>
    <x v="10536"/>
    <n v="74488460"/>
    <x v="0"/>
  </r>
  <r>
    <x v="1329"/>
    <s v="MSFT"/>
    <x v="10536"/>
    <n v="440093800"/>
    <x v="0"/>
  </r>
  <r>
    <x v="1329"/>
    <s v="MSFT"/>
    <x v="10536"/>
    <n v="10834762"/>
    <x v="0"/>
  </r>
  <r>
    <x v="1329"/>
    <s v="MSFT"/>
    <x v="10536"/>
    <n v="23799480"/>
    <x v="0"/>
  </r>
  <r>
    <x v="1329"/>
    <s v="MSFT"/>
    <x v="10536"/>
    <n v="5274352"/>
    <x v="0"/>
  </r>
  <r>
    <x v="1329"/>
    <s v="MSFT"/>
    <x v="10536"/>
    <n v="8523100"/>
    <x v="0"/>
  </r>
  <r>
    <x v="1329"/>
    <s v="MSFT"/>
    <x v="10536"/>
    <n v="389440"/>
    <x v="0"/>
  </r>
  <r>
    <x v="1329"/>
    <s v="MSFT"/>
    <x v="10536"/>
    <n v="39245549"/>
    <x v="0"/>
  </r>
  <r>
    <x v="1329"/>
    <s v="AMZN"/>
    <x v="10537"/>
    <n v="70146584"/>
    <x v="0"/>
  </r>
  <r>
    <x v="1329"/>
    <s v="AMZN"/>
    <x v="10537"/>
    <n v="15792572"/>
    <x v="0"/>
  </r>
  <r>
    <x v="1329"/>
    <s v="AMZN"/>
    <x v="10537"/>
    <n v="74488460"/>
    <x v="0"/>
  </r>
  <r>
    <x v="1329"/>
    <s v="AMZN"/>
    <x v="10537"/>
    <n v="440093800"/>
    <x v="0"/>
  </r>
  <r>
    <x v="1329"/>
    <s v="AMZN"/>
    <x v="10537"/>
    <n v="10834762"/>
    <x v="0"/>
  </r>
  <r>
    <x v="1329"/>
    <s v="AMZN"/>
    <x v="10537"/>
    <n v="23799480"/>
    <x v="0"/>
  </r>
  <r>
    <x v="1329"/>
    <s v="AMZN"/>
    <x v="10537"/>
    <n v="5274352"/>
    <x v="0"/>
  </r>
  <r>
    <x v="1329"/>
    <s v="AMZN"/>
    <x v="10537"/>
    <n v="8523100"/>
    <x v="0"/>
  </r>
  <r>
    <x v="1329"/>
    <s v="AMZN"/>
    <x v="10537"/>
    <n v="389440"/>
    <x v="0"/>
  </r>
  <r>
    <x v="1329"/>
    <s v="AMZN"/>
    <x v="10537"/>
    <n v="39245549"/>
    <x v="0"/>
  </r>
  <r>
    <x v="1329"/>
    <s v="NVDA"/>
    <x v="10538"/>
    <n v="70146584"/>
    <x v="0"/>
  </r>
  <r>
    <x v="1329"/>
    <s v="NVDA"/>
    <x v="10538"/>
    <n v="15792572"/>
    <x v="0"/>
  </r>
  <r>
    <x v="1329"/>
    <s v="NVDA"/>
    <x v="10538"/>
    <n v="74488460"/>
    <x v="0"/>
  </r>
  <r>
    <x v="1329"/>
    <s v="NVDA"/>
    <x v="10538"/>
    <n v="440093800"/>
    <x v="0"/>
  </r>
  <r>
    <x v="1329"/>
    <s v="NVDA"/>
    <x v="10538"/>
    <n v="10834762"/>
    <x v="0"/>
  </r>
  <r>
    <x v="1329"/>
    <s v="NVDA"/>
    <x v="10538"/>
    <n v="23799480"/>
    <x v="0"/>
  </r>
  <r>
    <x v="1329"/>
    <s v="NVDA"/>
    <x v="10538"/>
    <n v="5274352"/>
    <x v="0"/>
  </r>
  <r>
    <x v="1329"/>
    <s v="NVDA"/>
    <x v="10538"/>
    <n v="8523100"/>
    <x v="0"/>
  </r>
  <r>
    <x v="1329"/>
    <s v="NVDA"/>
    <x v="10538"/>
    <n v="389440"/>
    <x v="0"/>
  </r>
  <r>
    <x v="1329"/>
    <s v="NVDA"/>
    <x v="10538"/>
    <n v="39245549"/>
    <x v="0"/>
  </r>
  <r>
    <x v="1329"/>
    <s v="META"/>
    <x v="10539"/>
    <n v="70146584"/>
    <x v="0"/>
  </r>
  <r>
    <x v="1329"/>
    <s v="META"/>
    <x v="10539"/>
    <n v="15792572"/>
    <x v="0"/>
  </r>
  <r>
    <x v="1329"/>
    <s v="META"/>
    <x v="10539"/>
    <n v="74488460"/>
    <x v="0"/>
  </r>
  <r>
    <x v="1329"/>
    <s v="META"/>
    <x v="10539"/>
    <n v="440093800"/>
    <x v="0"/>
  </r>
  <r>
    <x v="1329"/>
    <s v="META"/>
    <x v="10539"/>
    <n v="10834762"/>
    <x v="0"/>
  </r>
  <r>
    <x v="1329"/>
    <s v="META"/>
    <x v="10539"/>
    <n v="23799480"/>
    <x v="0"/>
  </r>
  <r>
    <x v="1329"/>
    <s v="META"/>
    <x v="10539"/>
    <n v="5274352"/>
    <x v="0"/>
  </r>
  <r>
    <x v="1329"/>
    <s v="META"/>
    <x v="10539"/>
    <n v="8523100"/>
    <x v="0"/>
  </r>
  <r>
    <x v="1329"/>
    <s v="META"/>
    <x v="10539"/>
    <n v="389440"/>
    <x v="0"/>
  </r>
  <r>
    <x v="1329"/>
    <s v="META"/>
    <x v="10539"/>
    <n v="39245549"/>
    <x v="0"/>
  </r>
  <r>
    <x v="1329"/>
    <s v="GOOGL"/>
    <x v="10540"/>
    <n v="70146584"/>
    <x v="0"/>
  </r>
  <r>
    <x v="1329"/>
    <s v="GOOGL"/>
    <x v="10540"/>
    <n v="15792572"/>
    <x v="0"/>
  </r>
  <r>
    <x v="1329"/>
    <s v="GOOGL"/>
    <x v="10540"/>
    <n v="74488460"/>
    <x v="0"/>
  </r>
  <r>
    <x v="1329"/>
    <s v="GOOGL"/>
    <x v="10540"/>
    <n v="440093800"/>
    <x v="0"/>
  </r>
  <r>
    <x v="1329"/>
    <s v="GOOGL"/>
    <x v="10540"/>
    <n v="10834762"/>
    <x v="0"/>
  </r>
  <r>
    <x v="1329"/>
    <s v="GOOGL"/>
    <x v="10540"/>
    <n v="23799480"/>
    <x v="0"/>
  </r>
  <r>
    <x v="1329"/>
    <s v="GOOGL"/>
    <x v="10540"/>
    <n v="5274352"/>
    <x v="0"/>
  </r>
  <r>
    <x v="1329"/>
    <s v="GOOGL"/>
    <x v="10540"/>
    <n v="8523100"/>
    <x v="0"/>
  </r>
  <r>
    <x v="1329"/>
    <s v="GOOGL"/>
    <x v="10540"/>
    <n v="389440"/>
    <x v="0"/>
  </r>
  <r>
    <x v="1329"/>
    <s v="GOOGL"/>
    <x v="10540"/>
    <n v="39245549"/>
    <x v="0"/>
  </r>
  <r>
    <x v="1329"/>
    <s v="TSM"/>
    <x v="3496"/>
    <n v="70146584"/>
    <x v="1"/>
  </r>
  <r>
    <x v="1329"/>
    <s v="TSM"/>
    <x v="3496"/>
    <n v="15792572"/>
    <x v="1"/>
  </r>
  <r>
    <x v="1329"/>
    <s v="TSM"/>
    <x v="3496"/>
    <n v="74488460"/>
    <x v="1"/>
  </r>
  <r>
    <x v="1329"/>
    <s v="TSM"/>
    <x v="3496"/>
    <n v="440093800"/>
    <x v="1"/>
  </r>
  <r>
    <x v="1329"/>
    <s v="TSM"/>
    <x v="3496"/>
    <n v="10834762"/>
    <x v="1"/>
  </r>
  <r>
    <x v="1329"/>
    <s v="TSM"/>
    <x v="3496"/>
    <n v="23799480"/>
    <x v="1"/>
  </r>
  <r>
    <x v="1329"/>
    <s v="TSM"/>
    <x v="3496"/>
    <n v="5274352"/>
    <x v="1"/>
  </r>
  <r>
    <x v="1329"/>
    <s v="TSM"/>
    <x v="3496"/>
    <n v="8523100"/>
    <x v="1"/>
  </r>
  <r>
    <x v="1329"/>
    <s v="TSM"/>
    <x v="3496"/>
    <n v="389440"/>
    <x v="1"/>
  </r>
  <r>
    <x v="1329"/>
    <s v="TSM"/>
    <x v="3496"/>
    <n v="39245549"/>
    <x v="1"/>
  </r>
  <r>
    <x v="1329"/>
    <s v="SONY"/>
    <x v="8778"/>
    <n v="70146584"/>
    <x v="1"/>
  </r>
  <r>
    <x v="1329"/>
    <s v="SONY"/>
    <x v="8778"/>
    <n v="15792572"/>
    <x v="1"/>
  </r>
  <r>
    <x v="1329"/>
    <s v="SONY"/>
    <x v="8778"/>
    <n v="74488460"/>
    <x v="1"/>
  </r>
  <r>
    <x v="1329"/>
    <s v="SONY"/>
    <x v="8778"/>
    <n v="440093800"/>
    <x v="1"/>
  </r>
  <r>
    <x v="1329"/>
    <s v="SONY"/>
    <x v="8778"/>
    <n v="10834762"/>
    <x v="1"/>
  </r>
  <r>
    <x v="1329"/>
    <s v="SONY"/>
    <x v="8778"/>
    <n v="23799480"/>
    <x v="1"/>
  </r>
  <r>
    <x v="1329"/>
    <s v="SONY"/>
    <x v="8778"/>
    <n v="5274352"/>
    <x v="1"/>
  </r>
  <r>
    <x v="1329"/>
    <s v="SONY"/>
    <x v="8778"/>
    <n v="8523100"/>
    <x v="1"/>
  </r>
  <r>
    <x v="1329"/>
    <s v="SONY"/>
    <x v="8778"/>
    <n v="389440"/>
    <x v="1"/>
  </r>
  <r>
    <x v="1329"/>
    <s v="SONY"/>
    <x v="8778"/>
    <n v="39245549"/>
    <x v="1"/>
  </r>
  <r>
    <x v="1329"/>
    <s v="ASML"/>
    <x v="10541"/>
    <n v="70146584"/>
    <x v="2"/>
  </r>
  <r>
    <x v="1329"/>
    <s v="ASML"/>
    <x v="10541"/>
    <n v="15792572"/>
    <x v="2"/>
  </r>
  <r>
    <x v="1329"/>
    <s v="ASML"/>
    <x v="10541"/>
    <n v="74488460"/>
    <x v="2"/>
  </r>
  <r>
    <x v="1329"/>
    <s v="ASML"/>
    <x v="10541"/>
    <n v="440093800"/>
    <x v="2"/>
  </r>
  <r>
    <x v="1329"/>
    <s v="ASML"/>
    <x v="10541"/>
    <n v="10834762"/>
    <x v="2"/>
  </r>
  <r>
    <x v="1329"/>
    <s v="ASML"/>
    <x v="10541"/>
    <n v="23799480"/>
    <x v="2"/>
  </r>
  <r>
    <x v="1329"/>
    <s v="ASML"/>
    <x v="10541"/>
    <n v="5274352"/>
    <x v="2"/>
  </r>
  <r>
    <x v="1329"/>
    <s v="ASML"/>
    <x v="10541"/>
    <n v="8523100"/>
    <x v="2"/>
  </r>
  <r>
    <x v="1329"/>
    <s v="ASML"/>
    <x v="10541"/>
    <n v="389440"/>
    <x v="2"/>
  </r>
  <r>
    <x v="1329"/>
    <s v="ASML"/>
    <x v="10541"/>
    <n v="39245549"/>
    <x v="2"/>
  </r>
  <r>
    <x v="1329"/>
    <s v="NOK"/>
    <x v="10542"/>
    <n v="70146584"/>
    <x v="2"/>
  </r>
  <r>
    <x v="1329"/>
    <s v="NOK"/>
    <x v="10542"/>
    <n v="15792572"/>
    <x v="2"/>
  </r>
  <r>
    <x v="1329"/>
    <s v="NOK"/>
    <x v="10542"/>
    <n v="74488460"/>
    <x v="2"/>
  </r>
  <r>
    <x v="1329"/>
    <s v="NOK"/>
    <x v="10542"/>
    <n v="440093800"/>
    <x v="2"/>
  </r>
  <r>
    <x v="1329"/>
    <s v="NOK"/>
    <x v="10542"/>
    <n v="10834762"/>
    <x v="2"/>
  </r>
  <r>
    <x v="1329"/>
    <s v="NOK"/>
    <x v="10542"/>
    <n v="23799480"/>
    <x v="2"/>
  </r>
  <r>
    <x v="1329"/>
    <s v="NOK"/>
    <x v="10542"/>
    <n v="5274352"/>
    <x v="2"/>
  </r>
  <r>
    <x v="1329"/>
    <s v="NOK"/>
    <x v="10542"/>
    <n v="8523100"/>
    <x v="2"/>
  </r>
  <r>
    <x v="1329"/>
    <s v="NOK"/>
    <x v="10542"/>
    <n v="389440"/>
    <x v="2"/>
  </r>
  <r>
    <x v="1329"/>
    <s v="NOK"/>
    <x v="10542"/>
    <n v="39245549"/>
    <x v="2"/>
  </r>
  <r>
    <x v="1330"/>
    <s v="APPL"/>
    <x v="10543"/>
    <n v="102785540"/>
    <x v="0"/>
  </r>
  <r>
    <x v="1330"/>
    <s v="APPL"/>
    <x v="10543"/>
    <n v="14071787"/>
    <x v="0"/>
  </r>
  <r>
    <x v="1330"/>
    <s v="APPL"/>
    <x v="10543"/>
    <n v="60892360"/>
    <x v="0"/>
  </r>
  <r>
    <x v="1330"/>
    <s v="APPL"/>
    <x v="10543"/>
    <n v="394963640"/>
    <x v="0"/>
  </r>
  <r>
    <x v="1330"/>
    <s v="APPL"/>
    <x v="10543"/>
    <n v="11215193"/>
    <x v="0"/>
  </r>
  <r>
    <x v="1330"/>
    <s v="APPL"/>
    <x v="10543"/>
    <n v="22621980"/>
    <x v="0"/>
  </r>
  <r>
    <x v="1330"/>
    <s v="APPL"/>
    <x v="10543"/>
    <n v="6639295"/>
    <x v="0"/>
  </r>
  <r>
    <x v="1330"/>
    <s v="APPL"/>
    <x v="10543"/>
    <n v="5331405"/>
    <x v="0"/>
  </r>
  <r>
    <x v="1330"/>
    <s v="APPL"/>
    <x v="10543"/>
    <n v="755311"/>
    <x v="0"/>
  </r>
  <r>
    <x v="1330"/>
    <s v="APPL"/>
    <x v="10543"/>
    <n v="21111590"/>
    <x v="0"/>
  </r>
  <r>
    <x v="1330"/>
    <s v="MSFT"/>
    <x v="10544"/>
    <n v="102785540"/>
    <x v="0"/>
  </r>
  <r>
    <x v="1330"/>
    <s v="MSFT"/>
    <x v="10544"/>
    <n v="14071787"/>
    <x v="0"/>
  </r>
  <r>
    <x v="1330"/>
    <s v="MSFT"/>
    <x v="10544"/>
    <n v="60892360"/>
    <x v="0"/>
  </r>
  <r>
    <x v="1330"/>
    <s v="MSFT"/>
    <x v="10544"/>
    <n v="394963640"/>
    <x v="0"/>
  </r>
  <r>
    <x v="1330"/>
    <s v="MSFT"/>
    <x v="10544"/>
    <n v="11215193"/>
    <x v="0"/>
  </r>
  <r>
    <x v="1330"/>
    <s v="MSFT"/>
    <x v="10544"/>
    <n v="22621980"/>
    <x v="0"/>
  </r>
  <r>
    <x v="1330"/>
    <s v="MSFT"/>
    <x v="10544"/>
    <n v="6639295"/>
    <x v="0"/>
  </r>
  <r>
    <x v="1330"/>
    <s v="MSFT"/>
    <x v="10544"/>
    <n v="5331405"/>
    <x v="0"/>
  </r>
  <r>
    <x v="1330"/>
    <s v="MSFT"/>
    <x v="10544"/>
    <n v="755311"/>
    <x v="0"/>
  </r>
  <r>
    <x v="1330"/>
    <s v="MSFT"/>
    <x v="10544"/>
    <n v="21111590"/>
    <x v="0"/>
  </r>
  <r>
    <x v="1330"/>
    <s v="AMZN"/>
    <x v="10545"/>
    <n v="102785540"/>
    <x v="0"/>
  </r>
  <r>
    <x v="1330"/>
    <s v="AMZN"/>
    <x v="10545"/>
    <n v="14071787"/>
    <x v="0"/>
  </r>
  <r>
    <x v="1330"/>
    <s v="AMZN"/>
    <x v="10545"/>
    <n v="60892360"/>
    <x v="0"/>
  </r>
  <r>
    <x v="1330"/>
    <s v="AMZN"/>
    <x v="10545"/>
    <n v="394963640"/>
    <x v="0"/>
  </r>
  <r>
    <x v="1330"/>
    <s v="AMZN"/>
    <x v="10545"/>
    <n v="11215193"/>
    <x v="0"/>
  </r>
  <r>
    <x v="1330"/>
    <s v="AMZN"/>
    <x v="10545"/>
    <n v="22621980"/>
    <x v="0"/>
  </r>
  <r>
    <x v="1330"/>
    <s v="AMZN"/>
    <x v="10545"/>
    <n v="6639295"/>
    <x v="0"/>
  </r>
  <r>
    <x v="1330"/>
    <s v="AMZN"/>
    <x v="10545"/>
    <n v="5331405"/>
    <x v="0"/>
  </r>
  <r>
    <x v="1330"/>
    <s v="AMZN"/>
    <x v="10545"/>
    <n v="755311"/>
    <x v="0"/>
  </r>
  <r>
    <x v="1330"/>
    <s v="AMZN"/>
    <x v="10545"/>
    <n v="21111590"/>
    <x v="0"/>
  </r>
  <r>
    <x v="1330"/>
    <s v="NVDA"/>
    <x v="10546"/>
    <n v="102785540"/>
    <x v="0"/>
  </r>
  <r>
    <x v="1330"/>
    <s v="NVDA"/>
    <x v="10546"/>
    <n v="14071787"/>
    <x v="0"/>
  </r>
  <r>
    <x v="1330"/>
    <s v="NVDA"/>
    <x v="10546"/>
    <n v="60892360"/>
    <x v="0"/>
  </r>
  <r>
    <x v="1330"/>
    <s v="NVDA"/>
    <x v="10546"/>
    <n v="394963640"/>
    <x v="0"/>
  </r>
  <r>
    <x v="1330"/>
    <s v="NVDA"/>
    <x v="10546"/>
    <n v="11215193"/>
    <x v="0"/>
  </r>
  <r>
    <x v="1330"/>
    <s v="NVDA"/>
    <x v="10546"/>
    <n v="22621980"/>
    <x v="0"/>
  </r>
  <r>
    <x v="1330"/>
    <s v="NVDA"/>
    <x v="10546"/>
    <n v="6639295"/>
    <x v="0"/>
  </r>
  <r>
    <x v="1330"/>
    <s v="NVDA"/>
    <x v="10546"/>
    <n v="5331405"/>
    <x v="0"/>
  </r>
  <r>
    <x v="1330"/>
    <s v="NVDA"/>
    <x v="10546"/>
    <n v="755311"/>
    <x v="0"/>
  </r>
  <r>
    <x v="1330"/>
    <s v="NVDA"/>
    <x v="10546"/>
    <n v="21111590"/>
    <x v="0"/>
  </r>
  <r>
    <x v="1330"/>
    <s v="META"/>
    <x v="10547"/>
    <n v="102785540"/>
    <x v="0"/>
  </r>
  <r>
    <x v="1330"/>
    <s v="META"/>
    <x v="10547"/>
    <n v="14071787"/>
    <x v="0"/>
  </r>
  <r>
    <x v="1330"/>
    <s v="META"/>
    <x v="10547"/>
    <n v="60892360"/>
    <x v="0"/>
  </r>
  <r>
    <x v="1330"/>
    <s v="META"/>
    <x v="10547"/>
    <n v="394963640"/>
    <x v="0"/>
  </r>
  <r>
    <x v="1330"/>
    <s v="META"/>
    <x v="10547"/>
    <n v="11215193"/>
    <x v="0"/>
  </r>
  <r>
    <x v="1330"/>
    <s v="META"/>
    <x v="10547"/>
    <n v="22621980"/>
    <x v="0"/>
  </r>
  <r>
    <x v="1330"/>
    <s v="META"/>
    <x v="10547"/>
    <n v="6639295"/>
    <x v="0"/>
  </r>
  <r>
    <x v="1330"/>
    <s v="META"/>
    <x v="10547"/>
    <n v="5331405"/>
    <x v="0"/>
  </r>
  <r>
    <x v="1330"/>
    <s v="META"/>
    <x v="10547"/>
    <n v="755311"/>
    <x v="0"/>
  </r>
  <r>
    <x v="1330"/>
    <s v="META"/>
    <x v="10547"/>
    <n v="21111590"/>
    <x v="0"/>
  </r>
  <r>
    <x v="1330"/>
    <s v="GOOGL"/>
    <x v="10548"/>
    <n v="102785540"/>
    <x v="0"/>
  </r>
  <r>
    <x v="1330"/>
    <s v="GOOGL"/>
    <x v="10548"/>
    <n v="14071787"/>
    <x v="0"/>
  </r>
  <r>
    <x v="1330"/>
    <s v="GOOGL"/>
    <x v="10548"/>
    <n v="60892360"/>
    <x v="0"/>
  </r>
  <r>
    <x v="1330"/>
    <s v="GOOGL"/>
    <x v="10548"/>
    <n v="394963640"/>
    <x v="0"/>
  </r>
  <r>
    <x v="1330"/>
    <s v="GOOGL"/>
    <x v="10548"/>
    <n v="11215193"/>
    <x v="0"/>
  </r>
  <r>
    <x v="1330"/>
    <s v="GOOGL"/>
    <x v="10548"/>
    <n v="22621980"/>
    <x v="0"/>
  </r>
  <r>
    <x v="1330"/>
    <s v="GOOGL"/>
    <x v="10548"/>
    <n v="6639295"/>
    <x v="0"/>
  </r>
  <r>
    <x v="1330"/>
    <s v="GOOGL"/>
    <x v="10548"/>
    <n v="5331405"/>
    <x v="0"/>
  </r>
  <r>
    <x v="1330"/>
    <s v="GOOGL"/>
    <x v="10548"/>
    <n v="755311"/>
    <x v="0"/>
  </r>
  <r>
    <x v="1330"/>
    <s v="GOOGL"/>
    <x v="10548"/>
    <n v="21111590"/>
    <x v="0"/>
  </r>
  <r>
    <x v="1330"/>
    <s v="TSM"/>
    <x v="8421"/>
    <n v="102785540"/>
    <x v="1"/>
  </r>
  <r>
    <x v="1330"/>
    <s v="TSM"/>
    <x v="8421"/>
    <n v="14071787"/>
    <x v="1"/>
  </r>
  <r>
    <x v="1330"/>
    <s v="TSM"/>
    <x v="8421"/>
    <n v="60892360"/>
    <x v="1"/>
  </r>
  <r>
    <x v="1330"/>
    <s v="TSM"/>
    <x v="8421"/>
    <n v="394963640"/>
    <x v="1"/>
  </r>
  <r>
    <x v="1330"/>
    <s v="TSM"/>
    <x v="8421"/>
    <n v="11215193"/>
    <x v="1"/>
  </r>
  <r>
    <x v="1330"/>
    <s v="TSM"/>
    <x v="8421"/>
    <n v="22621980"/>
    <x v="1"/>
  </r>
  <r>
    <x v="1330"/>
    <s v="TSM"/>
    <x v="8421"/>
    <n v="6639295"/>
    <x v="1"/>
  </r>
  <r>
    <x v="1330"/>
    <s v="TSM"/>
    <x v="8421"/>
    <n v="5331405"/>
    <x v="1"/>
  </r>
  <r>
    <x v="1330"/>
    <s v="TSM"/>
    <x v="8421"/>
    <n v="755311"/>
    <x v="1"/>
  </r>
  <r>
    <x v="1330"/>
    <s v="TSM"/>
    <x v="8421"/>
    <n v="21111590"/>
    <x v="1"/>
  </r>
  <r>
    <x v="1330"/>
    <s v="SONY"/>
    <x v="10549"/>
    <n v="102785540"/>
    <x v="1"/>
  </r>
  <r>
    <x v="1330"/>
    <s v="SONY"/>
    <x v="10549"/>
    <n v="14071787"/>
    <x v="1"/>
  </r>
  <r>
    <x v="1330"/>
    <s v="SONY"/>
    <x v="10549"/>
    <n v="60892360"/>
    <x v="1"/>
  </r>
  <r>
    <x v="1330"/>
    <s v="SONY"/>
    <x v="10549"/>
    <n v="394963640"/>
    <x v="1"/>
  </r>
  <r>
    <x v="1330"/>
    <s v="SONY"/>
    <x v="10549"/>
    <n v="11215193"/>
    <x v="1"/>
  </r>
  <r>
    <x v="1330"/>
    <s v="SONY"/>
    <x v="10549"/>
    <n v="22621980"/>
    <x v="1"/>
  </r>
  <r>
    <x v="1330"/>
    <s v="SONY"/>
    <x v="10549"/>
    <n v="6639295"/>
    <x v="1"/>
  </r>
  <r>
    <x v="1330"/>
    <s v="SONY"/>
    <x v="10549"/>
    <n v="5331405"/>
    <x v="1"/>
  </r>
  <r>
    <x v="1330"/>
    <s v="SONY"/>
    <x v="10549"/>
    <n v="755311"/>
    <x v="1"/>
  </r>
  <r>
    <x v="1330"/>
    <s v="SONY"/>
    <x v="10549"/>
    <n v="21111590"/>
    <x v="1"/>
  </r>
  <r>
    <x v="1330"/>
    <s v="ASML"/>
    <x v="10550"/>
    <n v="102785540"/>
    <x v="2"/>
  </r>
  <r>
    <x v="1330"/>
    <s v="ASML"/>
    <x v="10550"/>
    <n v="14071787"/>
    <x v="2"/>
  </r>
  <r>
    <x v="1330"/>
    <s v="ASML"/>
    <x v="10550"/>
    <n v="60892360"/>
    <x v="2"/>
  </r>
  <r>
    <x v="1330"/>
    <s v="ASML"/>
    <x v="10550"/>
    <n v="394963640"/>
    <x v="2"/>
  </r>
  <r>
    <x v="1330"/>
    <s v="ASML"/>
    <x v="10550"/>
    <n v="11215193"/>
    <x v="2"/>
  </r>
  <r>
    <x v="1330"/>
    <s v="ASML"/>
    <x v="10550"/>
    <n v="22621980"/>
    <x v="2"/>
  </r>
  <r>
    <x v="1330"/>
    <s v="ASML"/>
    <x v="10550"/>
    <n v="6639295"/>
    <x v="2"/>
  </r>
  <r>
    <x v="1330"/>
    <s v="ASML"/>
    <x v="10550"/>
    <n v="5331405"/>
    <x v="2"/>
  </r>
  <r>
    <x v="1330"/>
    <s v="ASML"/>
    <x v="10550"/>
    <n v="755311"/>
    <x v="2"/>
  </r>
  <r>
    <x v="1330"/>
    <s v="ASML"/>
    <x v="10550"/>
    <n v="21111590"/>
    <x v="2"/>
  </r>
  <r>
    <x v="1330"/>
    <s v="NOK"/>
    <x v="4954"/>
    <n v="102785540"/>
    <x v="2"/>
  </r>
  <r>
    <x v="1330"/>
    <s v="NOK"/>
    <x v="4954"/>
    <n v="14071787"/>
    <x v="2"/>
  </r>
  <r>
    <x v="1330"/>
    <s v="NOK"/>
    <x v="4954"/>
    <n v="60892360"/>
    <x v="2"/>
  </r>
  <r>
    <x v="1330"/>
    <s v="NOK"/>
    <x v="4954"/>
    <n v="394963640"/>
    <x v="2"/>
  </r>
  <r>
    <x v="1330"/>
    <s v="NOK"/>
    <x v="4954"/>
    <n v="11215193"/>
    <x v="2"/>
  </r>
  <r>
    <x v="1330"/>
    <s v="NOK"/>
    <x v="4954"/>
    <n v="22621980"/>
    <x v="2"/>
  </r>
  <r>
    <x v="1330"/>
    <s v="NOK"/>
    <x v="4954"/>
    <n v="6639295"/>
    <x v="2"/>
  </r>
  <r>
    <x v="1330"/>
    <s v="NOK"/>
    <x v="4954"/>
    <n v="5331405"/>
    <x v="2"/>
  </r>
  <r>
    <x v="1330"/>
    <s v="NOK"/>
    <x v="4954"/>
    <n v="755311"/>
    <x v="2"/>
  </r>
  <r>
    <x v="1330"/>
    <s v="NOK"/>
    <x v="4954"/>
    <n v="21111590"/>
    <x v="2"/>
  </r>
  <r>
    <x v="1331"/>
    <s v="APPL"/>
    <x v="10551"/>
    <n v="115627120"/>
    <x v="0"/>
  </r>
  <r>
    <x v="1331"/>
    <s v="APPL"/>
    <x v="10551"/>
    <n v="19300938"/>
    <x v="0"/>
  </r>
  <r>
    <x v="1331"/>
    <s v="APPL"/>
    <x v="10551"/>
    <n v="57870340"/>
    <x v="0"/>
  </r>
  <r>
    <x v="1331"/>
    <s v="APPL"/>
    <x v="10551"/>
    <n v="351002720"/>
    <x v="0"/>
  </r>
  <r>
    <x v="1331"/>
    <s v="APPL"/>
    <x v="10551"/>
    <n v="9973732"/>
    <x v="0"/>
  </r>
  <r>
    <x v="1331"/>
    <s v="APPL"/>
    <x v="10551"/>
    <n v="30365720"/>
    <x v="0"/>
  </r>
  <r>
    <x v="1331"/>
    <s v="APPL"/>
    <x v="10551"/>
    <n v="15795715"/>
    <x v="0"/>
  </r>
  <r>
    <x v="1331"/>
    <s v="APPL"/>
    <x v="10551"/>
    <n v="11747645"/>
    <x v="0"/>
  </r>
  <r>
    <x v="1331"/>
    <s v="APPL"/>
    <x v="10551"/>
    <n v="1280514"/>
    <x v="0"/>
  </r>
  <r>
    <x v="1331"/>
    <s v="APPL"/>
    <x v="10551"/>
    <n v="26628090"/>
    <x v="0"/>
  </r>
  <r>
    <x v="1331"/>
    <s v="MSFT"/>
    <x v="5852"/>
    <n v="115627120"/>
    <x v="0"/>
  </r>
  <r>
    <x v="1331"/>
    <s v="MSFT"/>
    <x v="5852"/>
    <n v="19300938"/>
    <x v="0"/>
  </r>
  <r>
    <x v="1331"/>
    <s v="MSFT"/>
    <x v="5852"/>
    <n v="57870340"/>
    <x v="0"/>
  </r>
  <r>
    <x v="1331"/>
    <s v="MSFT"/>
    <x v="5852"/>
    <n v="351002720"/>
    <x v="0"/>
  </r>
  <r>
    <x v="1331"/>
    <s v="MSFT"/>
    <x v="5852"/>
    <n v="9973732"/>
    <x v="0"/>
  </r>
  <r>
    <x v="1331"/>
    <s v="MSFT"/>
    <x v="5852"/>
    <n v="30365720"/>
    <x v="0"/>
  </r>
  <r>
    <x v="1331"/>
    <s v="MSFT"/>
    <x v="5852"/>
    <n v="15795715"/>
    <x v="0"/>
  </r>
  <r>
    <x v="1331"/>
    <s v="MSFT"/>
    <x v="5852"/>
    <n v="11747645"/>
    <x v="0"/>
  </r>
  <r>
    <x v="1331"/>
    <s v="MSFT"/>
    <x v="5852"/>
    <n v="1280514"/>
    <x v="0"/>
  </r>
  <r>
    <x v="1331"/>
    <s v="MSFT"/>
    <x v="5852"/>
    <n v="26628090"/>
    <x v="0"/>
  </r>
  <r>
    <x v="1331"/>
    <s v="AMZN"/>
    <x v="10552"/>
    <n v="115627120"/>
    <x v="0"/>
  </r>
  <r>
    <x v="1331"/>
    <s v="AMZN"/>
    <x v="10552"/>
    <n v="19300938"/>
    <x v="0"/>
  </r>
  <r>
    <x v="1331"/>
    <s v="AMZN"/>
    <x v="10552"/>
    <n v="57870340"/>
    <x v="0"/>
  </r>
  <r>
    <x v="1331"/>
    <s v="AMZN"/>
    <x v="10552"/>
    <n v="351002720"/>
    <x v="0"/>
  </r>
  <r>
    <x v="1331"/>
    <s v="AMZN"/>
    <x v="10552"/>
    <n v="9973732"/>
    <x v="0"/>
  </r>
  <r>
    <x v="1331"/>
    <s v="AMZN"/>
    <x v="10552"/>
    <n v="30365720"/>
    <x v="0"/>
  </r>
  <r>
    <x v="1331"/>
    <s v="AMZN"/>
    <x v="10552"/>
    <n v="15795715"/>
    <x v="0"/>
  </r>
  <r>
    <x v="1331"/>
    <s v="AMZN"/>
    <x v="10552"/>
    <n v="11747645"/>
    <x v="0"/>
  </r>
  <r>
    <x v="1331"/>
    <s v="AMZN"/>
    <x v="10552"/>
    <n v="1280514"/>
    <x v="0"/>
  </r>
  <r>
    <x v="1331"/>
    <s v="AMZN"/>
    <x v="10552"/>
    <n v="26628090"/>
    <x v="0"/>
  </r>
  <r>
    <x v="1331"/>
    <s v="NVDA"/>
    <x v="10553"/>
    <n v="115627120"/>
    <x v="0"/>
  </r>
  <r>
    <x v="1331"/>
    <s v="NVDA"/>
    <x v="10553"/>
    <n v="19300938"/>
    <x v="0"/>
  </r>
  <r>
    <x v="1331"/>
    <s v="NVDA"/>
    <x v="10553"/>
    <n v="57870340"/>
    <x v="0"/>
  </r>
  <r>
    <x v="1331"/>
    <s v="NVDA"/>
    <x v="10553"/>
    <n v="351002720"/>
    <x v="0"/>
  </r>
  <r>
    <x v="1331"/>
    <s v="NVDA"/>
    <x v="10553"/>
    <n v="9973732"/>
    <x v="0"/>
  </r>
  <r>
    <x v="1331"/>
    <s v="NVDA"/>
    <x v="10553"/>
    <n v="30365720"/>
    <x v="0"/>
  </r>
  <r>
    <x v="1331"/>
    <s v="NVDA"/>
    <x v="10553"/>
    <n v="15795715"/>
    <x v="0"/>
  </r>
  <r>
    <x v="1331"/>
    <s v="NVDA"/>
    <x v="10553"/>
    <n v="11747645"/>
    <x v="0"/>
  </r>
  <r>
    <x v="1331"/>
    <s v="NVDA"/>
    <x v="10553"/>
    <n v="1280514"/>
    <x v="0"/>
  </r>
  <r>
    <x v="1331"/>
    <s v="NVDA"/>
    <x v="10553"/>
    <n v="26628090"/>
    <x v="0"/>
  </r>
  <r>
    <x v="1331"/>
    <s v="META"/>
    <x v="10554"/>
    <n v="115627120"/>
    <x v="0"/>
  </r>
  <r>
    <x v="1331"/>
    <s v="META"/>
    <x v="10554"/>
    <n v="19300938"/>
    <x v="0"/>
  </r>
  <r>
    <x v="1331"/>
    <s v="META"/>
    <x v="10554"/>
    <n v="57870340"/>
    <x v="0"/>
  </r>
  <r>
    <x v="1331"/>
    <s v="META"/>
    <x v="10554"/>
    <n v="351002720"/>
    <x v="0"/>
  </r>
  <r>
    <x v="1331"/>
    <s v="META"/>
    <x v="10554"/>
    <n v="9973732"/>
    <x v="0"/>
  </r>
  <r>
    <x v="1331"/>
    <s v="META"/>
    <x v="10554"/>
    <n v="30365720"/>
    <x v="0"/>
  </r>
  <r>
    <x v="1331"/>
    <s v="META"/>
    <x v="10554"/>
    <n v="15795715"/>
    <x v="0"/>
  </r>
  <r>
    <x v="1331"/>
    <s v="META"/>
    <x v="10554"/>
    <n v="11747645"/>
    <x v="0"/>
  </r>
  <r>
    <x v="1331"/>
    <s v="META"/>
    <x v="10554"/>
    <n v="1280514"/>
    <x v="0"/>
  </r>
  <r>
    <x v="1331"/>
    <s v="META"/>
    <x v="10554"/>
    <n v="26628090"/>
    <x v="0"/>
  </r>
  <r>
    <x v="1331"/>
    <s v="GOOGL"/>
    <x v="10555"/>
    <n v="115627120"/>
    <x v="0"/>
  </r>
  <r>
    <x v="1331"/>
    <s v="GOOGL"/>
    <x v="10555"/>
    <n v="19300938"/>
    <x v="0"/>
  </r>
  <r>
    <x v="1331"/>
    <s v="GOOGL"/>
    <x v="10555"/>
    <n v="57870340"/>
    <x v="0"/>
  </r>
  <r>
    <x v="1331"/>
    <s v="GOOGL"/>
    <x v="10555"/>
    <n v="351002720"/>
    <x v="0"/>
  </r>
  <r>
    <x v="1331"/>
    <s v="GOOGL"/>
    <x v="10555"/>
    <n v="9973732"/>
    <x v="0"/>
  </r>
  <r>
    <x v="1331"/>
    <s v="GOOGL"/>
    <x v="10555"/>
    <n v="30365720"/>
    <x v="0"/>
  </r>
  <r>
    <x v="1331"/>
    <s v="GOOGL"/>
    <x v="10555"/>
    <n v="15795715"/>
    <x v="0"/>
  </r>
  <r>
    <x v="1331"/>
    <s v="GOOGL"/>
    <x v="10555"/>
    <n v="11747645"/>
    <x v="0"/>
  </r>
  <r>
    <x v="1331"/>
    <s v="GOOGL"/>
    <x v="10555"/>
    <n v="1280514"/>
    <x v="0"/>
  </r>
  <r>
    <x v="1331"/>
    <s v="GOOGL"/>
    <x v="10555"/>
    <n v="26628090"/>
    <x v="0"/>
  </r>
  <r>
    <x v="1331"/>
    <s v="TSM"/>
    <x v="3150"/>
    <n v="115627120"/>
    <x v="1"/>
  </r>
  <r>
    <x v="1331"/>
    <s v="TSM"/>
    <x v="3150"/>
    <n v="19300938"/>
    <x v="1"/>
  </r>
  <r>
    <x v="1331"/>
    <s v="TSM"/>
    <x v="3150"/>
    <n v="57870340"/>
    <x v="1"/>
  </r>
  <r>
    <x v="1331"/>
    <s v="TSM"/>
    <x v="3150"/>
    <n v="351002720"/>
    <x v="1"/>
  </r>
  <r>
    <x v="1331"/>
    <s v="TSM"/>
    <x v="3150"/>
    <n v="9973732"/>
    <x v="1"/>
  </r>
  <r>
    <x v="1331"/>
    <s v="TSM"/>
    <x v="3150"/>
    <n v="30365720"/>
    <x v="1"/>
  </r>
  <r>
    <x v="1331"/>
    <s v="TSM"/>
    <x v="3150"/>
    <n v="15795715"/>
    <x v="1"/>
  </r>
  <r>
    <x v="1331"/>
    <s v="TSM"/>
    <x v="3150"/>
    <n v="11747645"/>
    <x v="1"/>
  </r>
  <r>
    <x v="1331"/>
    <s v="TSM"/>
    <x v="3150"/>
    <n v="1280514"/>
    <x v="1"/>
  </r>
  <r>
    <x v="1331"/>
    <s v="TSM"/>
    <x v="3150"/>
    <n v="26628090"/>
    <x v="1"/>
  </r>
  <r>
    <x v="1331"/>
    <s v="SONY"/>
    <x v="10556"/>
    <n v="115627120"/>
    <x v="1"/>
  </r>
  <r>
    <x v="1331"/>
    <s v="SONY"/>
    <x v="10556"/>
    <n v="19300938"/>
    <x v="1"/>
  </r>
  <r>
    <x v="1331"/>
    <s v="SONY"/>
    <x v="10556"/>
    <n v="57870340"/>
    <x v="1"/>
  </r>
  <r>
    <x v="1331"/>
    <s v="SONY"/>
    <x v="10556"/>
    <n v="351002720"/>
    <x v="1"/>
  </r>
  <r>
    <x v="1331"/>
    <s v="SONY"/>
    <x v="10556"/>
    <n v="9973732"/>
    <x v="1"/>
  </r>
  <r>
    <x v="1331"/>
    <s v="SONY"/>
    <x v="10556"/>
    <n v="30365720"/>
    <x v="1"/>
  </r>
  <r>
    <x v="1331"/>
    <s v="SONY"/>
    <x v="10556"/>
    <n v="15795715"/>
    <x v="1"/>
  </r>
  <r>
    <x v="1331"/>
    <s v="SONY"/>
    <x v="10556"/>
    <n v="11747645"/>
    <x v="1"/>
  </r>
  <r>
    <x v="1331"/>
    <s v="SONY"/>
    <x v="10556"/>
    <n v="1280514"/>
    <x v="1"/>
  </r>
  <r>
    <x v="1331"/>
    <s v="SONY"/>
    <x v="10556"/>
    <n v="26628090"/>
    <x v="1"/>
  </r>
  <r>
    <x v="1331"/>
    <s v="ASML"/>
    <x v="8194"/>
    <n v="115627120"/>
    <x v="2"/>
  </r>
  <r>
    <x v="1331"/>
    <s v="ASML"/>
    <x v="8194"/>
    <n v="19300938"/>
    <x v="2"/>
  </r>
  <r>
    <x v="1331"/>
    <s v="ASML"/>
    <x v="8194"/>
    <n v="57870340"/>
    <x v="2"/>
  </r>
  <r>
    <x v="1331"/>
    <s v="ASML"/>
    <x v="8194"/>
    <n v="351002720"/>
    <x v="2"/>
  </r>
  <r>
    <x v="1331"/>
    <s v="ASML"/>
    <x v="8194"/>
    <n v="9973732"/>
    <x v="2"/>
  </r>
  <r>
    <x v="1331"/>
    <s v="ASML"/>
    <x v="8194"/>
    <n v="30365720"/>
    <x v="2"/>
  </r>
  <r>
    <x v="1331"/>
    <s v="ASML"/>
    <x v="8194"/>
    <n v="15795715"/>
    <x v="2"/>
  </r>
  <r>
    <x v="1331"/>
    <s v="ASML"/>
    <x v="8194"/>
    <n v="11747645"/>
    <x v="2"/>
  </r>
  <r>
    <x v="1331"/>
    <s v="ASML"/>
    <x v="8194"/>
    <n v="1280514"/>
    <x v="2"/>
  </r>
  <r>
    <x v="1331"/>
    <s v="ASML"/>
    <x v="8194"/>
    <n v="26628090"/>
    <x v="2"/>
  </r>
  <r>
    <x v="1331"/>
    <s v="NOK"/>
    <x v="4313"/>
    <n v="115627120"/>
    <x v="2"/>
  </r>
  <r>
    <x v="1331"/>
    <s v="NOK"/>
    <x v="4313"/>
    <n v="19300938"/>
    <x v="2"/>
  </r>
  <r>
    <x v="1331"/>
    <s v="NOK"/>
    <x v="4313"/>
    <n v="57870340"/>
    <x v="2"/>
  </r>
  <r>
    <x v="1331"/>
    <s v="NOK"/>
    <x v="4313"/>
    <n v="351002720"/>
    <x v="2"/>
  </r>
  <r>
    <x v="1331"/>
    <s v="NOK"/>
    <x v="4313"/>
    <n v="9973732"/>
    <x v="2"/>
  </r>
  <r>
    <x v="1331"/>
    <s v="NOK"/>
    <x v="4313"/>
    <n v="30365720"/>
    <x v="2"/>
  </r>
  <r>
    <x v="1331"/>
    <s v="NOK"/>
    <x v="4313"/>
    <n v="15795715"/>
    <x v="2"/>
  </r>
  <r>
    <x v="1331"/>
    <s v="NOK"/>
    <x v="4313"/>
    <n v="11747645"/>
    <x v="2"/>
  </r>
  <r>
    <x v="1331"/>
    <s v="NOK"/>
    <x v="4313"/>
    <n v="1280514"/>
    <x v="2"/>
  </r>
  <r>
    <x v="1331"/>
    <s v="NOK"/>
    <x v="4313"/>
    <n v="26628090"/>
    <x v="2"/>
  </r>
  <r>
    <x v="1332"/>
    <s v="APPL"/>
    <x v="10557"/>
    <n v="96783064"/>
    <x v="0"/>
  </r>
  <r>
    <x v="1332"/>
    <s v="APPL"/>
    <x v="10557"/>
    <n v="27990998"/>
    <x v="0"/>
  </r>
  <r>
    <x v="1332"/>
    <s v="APPL"/>
    <x v="10557"/>
    <n v="54997640"/>
    <x v="0"/>
  </r>
  <r>
    <x v="1332"/>
    <s v="APPL"/>
    <x v="10557"/>
    <n v="380988160"/>
    <x v="0"/>
  </r>
  <r>
    <x v="1332"/>
    <s v="APPL"/>
    <x v="10557"/>
    <n v="11655608"/>
    <x v="0"/>
  </r>
  <r>
    <x v="1332"/>
    <s v="APPL"/>
    <x v="10557"/>
    <n v="24755760"/>
    <x v="0"/>
  </r>
  <r>
    <x v="1332"/>
    <s v="APPL"/>
    <x v="10557"/>
    <n v="16569844"/>
    <x v="0"/>
  </r>
  <r>
    <x v="1332"/>
    <s v="APPL"/>
    <x v="10557"/>
    <n v="5381265"/>
    <x v="0"/>
  </r>
  <r>
    <x v="1332"/>
    <s v="APPL"/>
    <x v="10557"/>
    <n v="1008139"/>
    <x v="0"/>
  </r>
  <r>
    <x v="1332"/>
    <s v="APPL"/>
    <x v="10557"/>
    <n v="13496864"/>
    <x v="0"/>
  </r>
  <r>
    <x v="1332"/>
    <s v="MSFT"/>
    <x v="10558"/>
    <n v="96783064"/>
    <x v="0"/>
  </r>
  <r>
    <x v="1332"/>
    <s v="MSFT"/>
    <x v="10558"/>
    <n v="27990998"/>
    <x v="0"/>
  </r>
  <r>
    <x v="1332"/>
    <s v="MSFT"/>
    <x v="10558"/>
    <n v="54997640"/>
    <x v="0"/>
  </r>
  <r>
    <x v="1332"/>
    <s v="MSFT"/>
    <x v="10558"/>
    <n v="380988160"/>
    <x v="0"/>
  </r>
  <r>
    <x v="1332"/>
    <s v="MSFT"/>
    <x v="10558"/>
    <n v="11655608"/>
    <x v="0"/>
  </r>
  <r>
    <x v="1332"/>
    <s v="MSFT"/>
    <x v="10558"/>
    <n v="24755760"/>
    <x v="0"/>
  </r>
  <r>
    <x v="1332"/>
    <s v="MSFT"/>
    <x v="10558"/>
    <n v="16569844"/>
    <x v="0"/>
  </r>
  <r>
    <x v="1332"/>
    <s v="MSFT"/>
    <x v="10558"/>
    <n v="5381265"/>
    <x v="0"/>
  </r>
  <r>
    <x v="1332"/>
    <s v="MSFT"/>
    <x v="10558"/>
    <n v="1008139"/>
    <x v="0"/>
  </r>
  <r>
    <x v="1332"/>
    <s v="MSFT"/>
    <x v="10558"/>
    <n v="13496864"/>
    <x v="0"/>
  </r>
  <r>
    <x v="1332"/>
    <s v="AMZN"/>
    <x v="10559"/>
    <n v="96783064"/>
    <x v="0"/>
  </r>
  <r>
    <x v="1332"/>
    <s v="AMZN"/>
    <x v="10559"/>
    <n v="27990998"/>
    <x v="0"/>
  </r>
  <r>
    <x v="1332"/>
    <s v="AMZN"/>
    <x v="10559"/>
    <n v="54997640"/>
    <x v="0"/>
  </r>
  <r>
    <x v="1332"/>
    <s v="AMZN"/>
    <x v="10559"/>
    <n v="380988160"/>
    <x v="0"/>
  </r>
  <r>
    <x v="1332"/>
    <s v="AMZN"/>
    <x v="10559"/>
    <n v="11655608"/>
    <x v="0"/>
  </r>
  <r>
    <x v="1332"/>
    <s v="AMZN"/>
    <x v="10559"/>
    <n v="24755760"/>
    <x v="0"/>
  </r>
  <r>
    <x v="1332"/>
    <s v="AMZN"/>
    <x v="10559"/>
    <n v="16569844"/>
    <x v="0"/>
  </r>
  <r>
    <x v="1332"/>
    <s v="AMZN"/>
    <x v="10559"/>
    <n v="5381265"/>
    <x v="0"/>
  </r>
  <r>
    <x v="1332"/>
    <s v="AMZN"/>
    <x v="10559"/>
    <n v="1008139"/>
    <x v="0"/>
  </r>
  <r>
    <x v="1332"/>
    <s v="AMZN"/>
    <x v="10559"/>
    <n v="13496864"/>
    <x v="0"/>
  </r>
  <r>
    <x v="1332"/>
    <s v="NVDA"/>
    <x v="10560"/>
    <n v="96783064"/>
    <x v="0"/>
  </r>
  <r>
    <x v="1332"/>
    <s v="NVDA"/>
    <x v="10560"/>
    <n v="27990998"/>
    <x v="0"/>
  </r>
  <r>
    <x v="1332"/>
    <s v="NVDA"/>
    <x v="10560"/>
    <n v="54997640"/>
    <x v="0"/>
  </r>
  <r>
    <x v="1332"/>
    <s v="NVDA"/>
    <x v="10560"/>
    <n v="380988160"/>
    <x v="0"/>
  </r>
  <r>
    <x v="1332"/>
    <s v="NVDA"/>
    <x v="10560"/>
    <n v="11655608"/>
    <x v="0"/>
  </r>
  <r>
    <x v="1332"/>
    <s v="NVDA"/>
    <x v="10560"/>
    <n v="24755760"/>
    <x v="0"/>
  </r>
  <r>
    <x v="1332"/>
    <s v="NVDA"/>
    <x v="10560"/>
    <n v="16569844"/>
    <x v="0"/>
  </r>
  <r>
    <x v="1332"/>
    <s v="NVDA"/>
    <x v="10560"/>
    <n v="5381265"/>
    <x v="0"/>
  </r>
  <r>
    <x v="1332"/>
    <s v="NVDA"/>
    <x v="10560"/>
    <n v="1008139"/>
    <x v="0"/>
  </r>
  <r>
    <x v="1332"/>
    <s v="NVDA"/>
    <x v="10560"/>
    <n v="13496864"/>
    <x v="0"/>
  </r>
  <r>
    <x v="1332"/>
    <s v="META"/>
    <x v="10561"/>
    <n v="96783064"/>
    <x v="0"/>
  </r>
  <r>
    <x v="1332"/>
    <s v="META"/>
    <x v="10561"/>
    <n v="27990998"/>
    <x v="0"/>
  </r>
  <r>
    <x v="1332"/>
    <s v="META"/>
    <x v="10561"/>
    <n v="54997640"/>
    <x v="0"/>
  </r>
  <r>
    <x v="1332"/>
    <s v="META"/>
    <x v="10561"/>
    <n v="380988160"/>
    <x v="0"/>
  </r>
  <r>
    <x v="1332"/>
    <s v="META"/>
    <x v="10561"/>
    <n v="11655608"/>
    <x v="0"/>
  </r>
  <r>
    <x v="1332"/>
    <s v="META"/>
    <x v="10561"/>
    <n v="24755760"/>
    <x v="0"/>
  </r>
  <r>
    <x v="1332"/>
    <s v="META"/>
    <x v="10561"/>
    <n v="16569844"/>
    <x v="0"/>
  </r>
  <r>
    <x v="1332"/>
    <s v="META"/>
    <x v="10561"/>
    <n v="5381265"/>
    <x v="0"/>
  </r>
  <r>
    <x v="1332"/>
    <s v="META"/>
    <x v="10561"/>
    <n v="1008139"/>
    <x v="0"/>
  </r>
  <r>
    <x v="1332"/>
    <s v="META"/>
    <x v="10561"/>
    <n v="13496864"/>
    <x v="0"/>
  </r>
  <r>
    <x v="1332"/>
    <s v="GOOGL"/>
    <x v="10562"/>
    <n v="96783064"/>
    <x v="0"/>
  </r>
  <r>
    <x v="1332"/>
    <s v="GOOGL"/>
    <x v="10562"/>
    <n v="27990998"/>
    <x v="0"/>
  </r>
  <r>
    <x v="1332"/>
    <s v="GOOGL"/>
    <x v="10562"/>
    <n v="54997640"/>
    <x v="0"/>
  </r>
  <r>
    <x v="1332"/>
    <s v="GOOGL"/>
    <x v="10562"/>
    <n v="380988160"/>
    <x v="0"/>
  </r>
  <r>
    <x v="1332"/>
    <s v="GOOGL"/>
    <x v="10562"/>
    <n v="11655608"/>
    <x v="0"/>
  </r>
  <r>
    <x v="1332"/>
    <s v="GOOGL"/>
    <x v="10562"/>
    <n v="24755760"/>
    <x v="0"/>
  </r>
  <r>
    <x v="1332"/>
    <s v="GOOGL"/>
    <x v="10562"/>
    <n v="16569844"/>
    <x v="0"/>
  </r>
  <r>
    <x v="1332"/>
    <s v="GOOGL"/>
    <x v="10562"/>
    <n v="5381265"/>
    <x v="0"/>
  </r>
  <r>
    <x v="1332"/>
    <s v="GOOGL"/>
    <x v="10562"/>
    <n v="1008139"/>
    <x v="0"/>
  </r>
  <r>
    <x v="1332"/>
    <s v="GOOGL"/>
    <x v="10562"/>
    <n v="13496864"/>
    <x v="0"/>
  </r>
  <r>
    <x v="1332"/>
    <s v="TSM"/>
    <x v="8245"/>
    <n v="96783064"/>
    <x v="1"/>
  </r>
  <r>
    <x v="1332"/>
    <s v="TSM"/>
    <x v="8245"/>
    <n v="27990998"/>
    <x v="1"/>
  </r>
  <r>
    <x v="1332"/>
    <s v="TSM"/>
    <x v="8245"/>
    <n v="54997640"/>
    <x v="1"/>
  </r>
  <r>
    <x v="1332"/>
    <s v="TSM"/>
    <x v="8245"/>
    <n v="380988160"/>
    <x v="1"/>
  </r>
  <r>
    <x v="1332"/>
    <s v="TSM"/>
    <x v="8245"/>
    <n v="11655608"/>
    <x v="1"/>
  </r>
  <r>
    <x v="1332"/>
    <s v="TSM"/>
    <x v="8245"/>
    <n v="24755760"/>
    <x v="1"/>
  </r>
  <r>
    <x v="1332"/>
    <s v="TSM"/>
    <x v="8245"/>
    <n v="16569844"/>
    <x v="1"/>
  </r>
  <r>
    <x v="1332"/>
    <s v="TSM"/>
    <x v="8245"/>
    <n v="5381265"/>
    <x v="1"/>
  </r>
  <r>
    <x v="1332"/>
    <s v="TSM"/>
    <x v="8245"/>
    <n v="1008139"/>
    <x v="1"/>
  </r>
  <r>
    <x v="1332"/>
    <s v="TSM"/>
    <x v="8245"/>
    <n v="13496864"/>
    <x v="1"/>
  </r>
  <r>
    <x v="1332"/>
    <s v="SONY"/>
    <x v="10563"/>
    <n v="96783064"/>
    <x v="1"/>
  </r>
  <r>
    <x v="1332"/>
    <s v="SONY"/>
    <x v="10563"/>
    <n v="27990998"/>
    <x v="1"/>
  </r>
  <r>
    <x v="1332"/>
    <s v="SONY"/>
    <x v="10563"/>
    <n v="54997640"/>
    <x v="1"/>
  </r>
  <r>
    <x v="1332"/>
    <s v="SONY"/>
    <x v="10563"/>
    <n v="380988160"/>
    <x v="1"/>
  </r>
  <r>
    <x v="1332"/>
    <s v="SONY"/>
    <x v="10563"/>
    <n v="11655608"/>
    <x v="1"/>
  </r>
  <r>
    <x v="1332"/>
    <s v="SONY"/>
    <x v="10563"/>
    <n v="24755760"/>
    <x v="1"/>
  </r>
  <r>
    <x v="1332"/>
    <s v="SONY"/>
    <x v="10563"/>
    <n v="16569844"/>
    <x v="1"/>
  </r>
  <r>
    <x v="1332"/>
    <s v="SONY"/>
    <x v="10563"/>
    <n v="5381265"/>
    <x v="1"/>
  </r>
  <r>
    <x v="1332"/>
    <s v="SONY"/>
    <x v="10563"/>
    <n v="1008139"/>
    <x v="1"/>
  </r>
  <r>
    <x v="1332"/>
    <s v="SONY"/>
    <x v="10563"/>
    <n v="13496864"/>
    <x v="1"/>
  </r>
  <r>
    <x v="1332"/>
    <s v="ASML"/>
    <x v="10564"/>
    <n v="96783064"/>
    <x v="2"/>
  </r>
  <r>
    <x v="1332"/>
    <s v="ASML"/>
    <x v="10564"/>
    <n v="27990998"/>
    <x v="2"/>
  </r>
  <r>
    <x v="1332"/>
    <s v="ASML"/>
    <x v="10564"/>
    <n v="54997640"/>
    <x v="2"/>
  </r>
  <r>
    <x v="1332"/>
    <s v="ASML"/>
    <x v="10564"/>
    <n v="380988160"/>
    <x v="2"/>
  </r>
  <r>
    <x v="1332"/>
    <s v="ASML"/>
    <x v="10564"/>
    <n v="11655608"/>
    <x v="2"/>
  </r>
  <r>
    <x v="1332"/>
    <s v="ASML"/>
    <x v="10564"/>
    <n v="24755760"/>
    <x v="2"/>
  </r>
  <r>
    <x v="1332"/>
    <s v="ASML"/>
    <x v="10564"/>
    <n v="16569844"/>
    <x v="2"/>
  </r>
  <r>
    <x v="1332"/>
    <s v="ASML"/>
    <x v="10564"/>
    <n v="5381265"/>
    <x v="2"/>
  </r>
  <r>
    <x v="1332"/>
    <s v="ASML"/>
    <x v="10564"/>
    <n v="1008139"/>
    <x v="2"/>
  </r>
  <r>
    <x v="1332"/>
    <s v="ASML"/>
    <x v="10564"/>
    <n v="13496864"/>
    <x v="2"/>
  </r>
  <r>
    <x v="1332"/>
    <s v="NOK"/>
    <x v="4552"/>
    <n v="96783064"/>
    <x v="2"/>
  </r>
  <r>
    <x v="1332"/>
    <s v="NOK"/>
    <x v="4552"/>
    <n v="27990998"/>
    <x v="2"/>
  </r>
  <r>
    <x v="1332"/>
    <s v="NOK"/>
    <x v="4552"/>
    <n v="54997640"/>
    <x v="2"/>
  </r>
  <r>
    <x v="1332"/>
    <s v="NOK"/>
    <x v="4552"/>
    <n v="380988160"/>
    <x v="2"/>
  </r>
  <r>
    <x v="1332"/>
    <s v="NOK"/>
    <x v="4552"/>
    <n v="11655608"/>
    <x v="2"/>
  </r>
  <r>
    <x v="1332"/>
    <s v="NOK"/>
    <x v="4552"/>
    <n v="24755760"/>
    <x v="2"/>
  </r>
  <r>
    <x v="1332"/>
    <s v="NOK"/>
    <x v="4552"/>
    <n v="16569844"/>
    <x v="2"/>
  </r>
  <r>
    <x v="1332"/>
    <s v="NOK"/>
    <x v="4552"/>
    <n v="5381265"/>
    <x v="2"/>
  </r>
  <r>
    <x v="1332"/>
    <s v="NOK"/>
    <x v="4552"/>
    <n v="1008139"/>
    <x v="2"/>
  </r>
  <r>
    <x v="1332"/>
    <s v="NOK"/>
    <x v="4552"/>
    <n v="13496864"/>
    <x v="2"/>
  </r>
  <r>
    <x v="1333"/>
    <s v="APPL"/>
    <x v="10565"/>
    <n v="77758180"/>
    <x v="0"/>
  </r>
  <r>
    <x v="1333"/>
    <s v="APPL"/>
    <x v="10565"/>
    <n v="15648724"/>
    <x v="0"/>
  </r>
  <r>
    <x v="1333"/>
    <s v="APPL"/>
    <x v="10565"/>
    <n v="67476140"/>
    <x v="0"/>
  </r>
  <r>
    <x v="1333"/>
    <s v="APPL"/>
    <x v="10565"/>
    <n v="279935520"/>
    <x v="0"/>
  </r>
  <r>
    <x v="1333"/>
    <s v="APPL"/>
    <x v="10565"/>
    <n v="13389889"/>
    <x v="0"/>
  </r>
  <r>
    <x v="1333"/>
    <s v="APPL"/>
    <x v="10565"/>
    <n v="19088380"/>
    <x v="0"/>
  </r>
  <r>
    <x v="1333"/>
    <s v="APPL"/>
    <x v="10565"/>
    <n v="10872419"/>
    <x v="0"/>
  </r>
  <r>
    <x v="1333"/>
    <s v="APPL"/>
    <x v="10565"/>
    <n v="6718225"/>
    <x v="0"/>
  </r>
  <r>
    <x v="1333"/>
    <s v="APPL"/>
    <x v="10565"/>
    <n v="357497"/>
    <x v="0"/>
  </r>
  <r>
    <x v="1333"/>
    <s v="APPL"/>
    <x v="10565"/>
    <n v="11826147"/>
    <x v="0"/>
  </r>
  <r>
    <x v="1333"/>
    <s v="MSFT"/>
    <x v="10566"/>
    <n v="77758180"/>
    <x v="0"/>
  </r>
  <r>
    <x v="1333"/>
    <s v="MSFT"/>
    <x v="10566"/>
    <n v="15648724"/>
    <x v="0"/>
  </r>
  <r>
    <x v="1333"/>
    <s v="MSFT"/>
    <x v="10566"/>
    <n v="67476140"/>
    <x v="0"/>
  </r>
  <r>
    <x v="1333"/>
    <s v="MSFT"/>
    <x v="10566"/>
    <n v="279935520"/>
    <x v="0"/>
  </r>
  <r>
    <x v="1333"/>
    <s v="MSFT"/>
    <x v="10566"/>
    <n v="13389889"/>
    <x v="0"/>
  </r>
  <r>
    <x v="1333"/>
    <s v="MSFT"/>
    <x v="10566"/>
    <n v="19088380"/>
    <x v="0"/>
  </r>
  <r>
    <x v="1333"/>
    <s v="MSFT"/>
    <x v="10566"/>
    <n v="10872419"/>
    <x v="0"/>
  </r>
  <r>
    <x v="1333"/>
    <s v="MSFT"/>
    <x v="10566"/>
    <n v="6718225"/>
    <x v="0"/>
  </r>
  <r>
    <x v="1333"/>
    <s v="MSFT"/>
    <x v="10566"/>
    <n v="357497"/>
    <x v="0"/>
  </r>
  <r>
    <x v="1333"/>
    <s v="MSFT"/>
    <x v="10566"/>
    <n v="11826147"/>
    <x v="0"/>
  </r>
  <r>
    <x v="1333"/>
    <s v="AMZN"/>
    <x v="10567"/>
    <n v="77758180"/>
    <x v="0"/>
  </r>
  <r>
    <x v="1333"/>
    <s v="AMZN"/>
    <x v="10567"/>
    <n v="15648724"/>
    <x v="0"/>
  </r>
  <r>
    <x v="1333"/>
    <s v="AMZN"/>
    <x v="10567"/>
    <n v="67476140"/>
    <x v="0"/>
  </r>
  <r>
    <x v="1333"/>
    <s v="AMZN"/>
    <x v="10567"/>
    <n v="279935520"/>
    <x v="0"/>
  </r>
  <r>
    <x v="1333"/>
    <s v="AMZN"/>
    <x v="10567"/>
    <n v="13389889"/>
    <x v="0"/>
  </r>
  <r>
    <x v="1333"/>
    <s v="AMZN"/>
    <x v="10567"/>
    <n v="19088380"/>
    <x v="0"/>
  </r>
  <r>
    <x v="1333"/>
    <s v="AMZN"/>
    <x v="10567"/>
    <n v="10872419"/>
    <x v="0"/>
  </r>
  <r>
    <x v="1333"/>
    <s v="AMZN"/>
    <x v="10567"/>
    <n v="6718225"/>
    <x v="0"/>
  </r>
  <r>
    <x v="1333"/>
    <s v="AMZN"/>
    <x v="10567"/>
    <n v="357497"/>
    <x v="0"/>
  </r>
  <r>
    <x v="1333"/>
    <s v="AMZN"/>
    <x v="10567"/>
    <n v="11826147"/>
    <x v="0"/>
  </r>
  <r>
    <x v="1333"/>
    <s v="NVDA"/>
    <x v="10568"/>
    <n v="77758180"/>
    <x v="0"/>
  </r>
  <r>
    <x v="1333"/>
    <s v="NVDA"/>
    <x v="10568"/>
    <n v="15648724"/>
    <x v="0"/>
  </r>
  <r>
    <x v="1333"/>
    <s v="NVDA"/>
    <x v="10568"/>
    <n v="67476140"/>
    <x v="0"/>
  </r>
  <r>
    <x v="1333"/>
    <s v="NVDA"/>
    <x v="10568"/>
    <n v="279935520"/>
    <x v="0"/>
  </r>
  <r>
    <x v="1333"/>
    <s v="NVDA"/>
    <x v="10568"/>
    <n v="13389889"/>
    <x v="0"/>
  </r>
  <r>
    <x v="1333"/>
    <s v="NVDA"/>
    <x v="10568"/>
    <n v="19088380"/>
    <x v="0"/>
  </r>
  <r>
    <x v="1333"/>
    <s v="NVDA"/>
    <x v="10568"/>
    <n v="10872419"/>
    <x v="0"/>
  </r>
  <r>
    <x v="1333"/>
    <s v="NVDA"/>
    <x v="10568"/>
    <n v="6718225"/>
    <x v="0"/>
  </r>
  <r>
    <x v="1333"/>
    <s v="NVDA"/>
    <x v="10568"/>
    <n v="357497"/>
    <x v="0"/>
  </r>
  <r>
    <x v="1333"/>
    <s v="NVDA"/>
    <x v="10568"/>
    <n v="11826147"/>
    <x v="0"/>
  </r>
  <r>
    <x v="1333"/>
    <s v="META"/>
    <x v="10569"/>
    <n v="77758180"/>
    <x v="0"/>
  </r>
  <r>
    <x v="1333"/>
    <s v="META"/>
    <x v="10569"/>
    <n v="15648724"/>
    <x v="0"/>
  </r>
  <r>
    <x v="1333"/>
    <s v="META"/>
    <x v="10569"/>
    <n v="67476140"/>
    <x v="0"/>
  </r>
  <r>
    <x v="1333"/>
    <s v="META"/>
    <x v="10569"/>
    <n v="279935520"/>
    <x v="0"/>
  </r>
  <r>
    <x v="1333"/>
    <s v="META"/>
    <x v="10569"/>
    <n v="13389889"/>
    <x v="0"/>
  </r>
  <r>
    <x v="1333"/>
    <s v="META"/>
    <x v="10569"/>
    <n v="19088380"/>
    <x v="0"/>
  </r>
  <r>
    <x v="1333"/>
    <s v="META"/>
    <x v="10569"/>
    <n v="10872419"/>
    <x v="0"/>
  </r>
  <r>
    <x v="1333"/>
    <s v="META"/>
    <x v="10569"/>
    <n v="6718225"/>
    <x v="0"/>
  </r>
  <r>
    <x v="1333"/>
    <s v="META"/>
    <x v="10569"/>
    <n v="357497"/>
    <x v="0"/>
  </r>
  <r>
    <x v="1333"/>
    <s v="META"/>
    <x v="10569"/>
    <n v="11826147"/>
    <x v="0"/>
  </r>
  <r>
    <x v="1333"/>
    <s v="GOOGL"/>
    <x v="10570"/>
    <n v="77758180"/>
    <x v="0"/>
  </r>
  <r>
    <x v="1333"/>
    <s v="GOOGL"/>
    <x v="10570"/>
    <n v="15648724"/>
    <x v="0"/>
  </r>
  <r>
    <x v="1333"/>
    <s v="GOOGL"/>
    <x v="10570"/>
    <n v="67476140"/>
    <x v="0"/>
  </r>
  <r>
    <x v="1333"/>
    <s v="GOOGL"/>
    <x v="10570"/>
    <n v="279935520"/>
    <x v="0"/>
  </r>
  <r>
    <x v="1333"/>
    <s v="GOOGL"/>
    <x v="10570"/>
    <n v="13389889"/>
    <x v="0"/>
  </r>
  <r>
    <x v="1333"/>
    <s v="GOOGL"/>
    <x v="10570"/>
    <n v="19088380"/>
    <x v="0"/>
  </r>
  <r>
    <x v="1333"/>
    <s v="GOOGL"/>
    <x v="10570"/>
    <n v="10872419"/>
    <x v="0"/>
  </r>
  <r>
    <x v="1333"/>
    <s v="GOOGL"/>
    <x v="10570"/>
    <n v="6718225"/>
    <x v="0"/>
  </r>
  <r>
    <x v="1333"/>
    <s v="GOOGL"/>
    <x v="10570"/>
    <n v="357497"/>
    <x v="0"/>
  </r>
  <r>
    <x v="1333"/>
    <s v="GOOGL"/>
    <x v="10570"/>
    <n v="11826147"/>
    <x v="0"/>
  </r>
  <r>
    <x v="1333"/>
    <s v="TSM"/>
    <x v="1414"/>
    <n v="77758180"/>
    <x v="1"/>
  </r>
  <r>
    <x v="1333"/>
    <s v="TSM"/>
    <x v="1414"/>
    <n v="15648724"/>
    <x v="1"/>
  </r>
  <r>
    <x v="1333"/>
    <s v="TSM"/>
    <x v="1414"/>
    <n v="67476140"/>
    <x v="1"/>
  </r>
  <r>
    <x v="1333"/>
    <s v="TSM"/>
    <x v="1414"/>
    <n v="279935520"/>
    <x v="1"/>
  </r>
  <r>
    <x v="1333"/>
    <s v="TSM"/>
    <x v="1414"/>
    <n v="13389889"/>
    <x v="1"/>
  </r>
  <r>
    <x v="1333"/>
    <s v="TSM"/>
    <x v="1414"/>
    <n v="19088380"/>
    <x v="1"/>
  </r>
  <r>
    <x v="1333"/>
    <s v="TSM"/>
    <x v="1414"/>
    <n v="10872419"/>
    <x v="1"/>
  </r>
  <r>
    <x v="1333"/>
    <s v="TSM"/>
    <x v="1414"/>
    <n v="6718225"/>
    <x v="1"/>
  </r>
  <r>
    <x v="1333"/>
    <s v="TSM"/>
    <x v="1414"/>
    <n v="357497"/>
    <x v="1"/>
  </r>
  <r>
    <x v="1333"/>
    <s v="TSM"/>
    <x v="1414"/>
    <n v="11826147"/>
    <x v="1"/>
  </r>
  <r>
    <x v="1333"/>
    <s v="SONY"/>
    <x v="10571"/>
    <n v="77758180"/>
    <x v="1"/>
  </r>
  <r>
    <x v="1333"/>
    <s v="SONY"/>
    <x v="10571"/>
    <n v="15648724"/>
    <x v="1"/>
  </r>
  <r>
    <x v="1333"/>
    <s v="SONY"/>
    <x v="10571"/>
    <n v="67476140"/>
    <x v="1"/>
  </r>
  <r>
    <x v="1333"/>
    <s v="SONY"/>
    <x v="10571"/>
    <n v="279935520"/>
    <x v="1"/>
  </r>
  <r>
    <x v="1333"/>
    <s v="SONY"/>
    <x v="10571"/>
    <n v="13389889"/>
    <x v="1"/>
  </r>
  <r>
    <x v="1333"/>
    <s v="SONY"/>
    <x v="10571"/>
    <n v="19088380"/>
    <x v="1"/>
  </r>
  <r>
    <x v="1333"/>
    <s v="SONY"/>
    <x v="10571"/>
    <n v="10872419"/>
    <x v="1"/>
  </r>
  <r>
    <x v="1333"/>
    <s v="SONY"/>
    <x v="10571"/>
    <n v="6718225"/>
    <x v="1"/>
  </r>
  <r>
    <x v="1333"/>
    <s v="SONY"/>
    <x v="10571"/>
    <n v="357497"/>
    <x v="1"/>
  </r>
  <r>
    <x v="1333"/>
    <s v="SONY"/>
    <x v="10571"/>
    <n v="11826147"/>
    <x v="1"/>
  </r>
  <r>
    <x v="1333"/>
    <s v="ASML"/>
    <x v="10572"/>
    <n v="77758180"/>
    <x v="2"/>
  </r>
  <r>
    <x v="1333"/>
    <s v="ASML"/>
    <x v="10572"/>
    <n v="15648724"/>
    <x v="2"/>
  </r>
  <r>
    <x v="1333"/>
    <s v="ASML"/>
    <x v="10572"/>
    <n v="67476140"/>
    <x v="2"/>
  </r>
  <r>
    <x v="1333"/>
    <s v="ASML"/>
    <x v="10572"/>
    <n v="279935520"/>
    <x v="2"/>
  </r>
  <r>
    <x v="1333"/>
    <s v="ASML"/>
    <x v="10572"/>
    <n v="13389889"/>
    <x v="2"/>
  </r>
  <r>
    <x v="1333"/>
    <s v="ASML"/>
    <x v="10572"/>
    <n v="19088380"/>
    <x v="2"/>
  </r>
  <r>
    <x v="1333"/>
    <s v="ASML"/>
    <x v="10572"/>
    <n v="10872419"/>
    <x v="2"/>
  </r>
  <r>
    <x v="1333"/>
    <s v="ASML"/>
    <x v="10572"/>
    <n v="6718225"/>
    <x v="2"/>
  </r>
  <r>
    <x v="1333"/>
    <s v="ASML"/>
    <x v="10572"/>
    <n v="357497"/>
    <x v="2"/>
  </r>
  <r>
    <x v="1333"/>
    <s v="ASML"/>
    <x v="10572"/>
    <n v="11826147"/>
    <x v="2"/>
  </r>
  <r>
    <x v="1333"/>
    <s v="NOK"/>
    <x v="4552"/>
    <n v="77758180"/>
    <x v="2"/>
  </r>
  <r>
    <x v="1333"/>
    <s v="NOK"/>
    <x v="4552"/>
    <n v="15648724"/>
    <x v="2"/>
  </r>
  <r>
    <x v="1333"/>
    <s v="NOK"/>
    <x v="4552"/>
    <n v="67476140"/>
    <x v="2"/>
  </r>
  <r>
    <x v="1333"/>
    <s v="NOK"/>
    <x v="4552"/>
    <n v="279935520"/>
    <x v="2"/>
  </r>
  <r>
    <x v="1333"/>
    <s v="NOK"/>
    <x v="4552"/>
    <n v="13389889"/>
    <x v="2"/>
  </r>
  <r>
    <x v="1333"/>
    <s v="NOK"/>
    <x v="4552"/>
    <n v="19088380"/>
    <x v="2"/>
  </r>
  <r>
    <x v="1333"/>
    <s v="NOK"/>
    <x v="4552"/>
    <n v="10872419"/>
    <x v="2"/>
  </r>
  <r>
    <x v="1333"/>
    <s v="NOK"/>
    <x v="4552"/>
    <n v="6718225"/>
    <x v="2"/>
  </r>
  <r>
    <x v="1333"/>
    <s v="NOK"/>
    <x v="4552"/>
    <n v="357497"/>
    <x v="2"/>
  </r>
  <r>
    <x v="1333"/>
    <s v="NOK"/>
    <x v="4552"/>
    <n v="11826147"/>
    <x v="2"/>
  </r>
  <r>
    <x v="1334"/>
    <s v="APPL"/>
    <x v="9736"/>
    <n v="93291964"/>
    <x v="0"/>
  </r>
  <r>
    <x v="1334"/>
    <s v="APPL"/>
    <x v="9736"/>
    <n v="24025521"/>
    <x v="0"/>
  </r>
  <r>
    <x v="1334"/>
    <s v="APPL"/>
    <x v="9736"/>
    <n v="92808820"/>
    <x v="0"/>
  </r>
  <r>
    <x v="1334"/>
    <s v="APPL"/>
    <x v="9736"/>
    <n v="346855240"/>
    <x v="0"/>
  </r>
  <r>
    <x v="1334"/>
    <s v="APPL"/>
    <x v="9736"/>
    <n v="19954814"/>
    <x v="0"/>
  </r>
  <r>
    <x v="1334"/>
    <s v="APPL"/>
    <x v="9736"/>
    <n v="31868980"/>
    <x v="0"/>
  </r>
  <r>
    <x v="1334"/>
    <s v="APPL"/>
    <x v="9736"/>
    <n v="11437537"/>
    <x v="0"/>
  </r>
  <r>
    <x v="1334"/>
    <s v="APPL"/>
    <x v="9736"/>
    <n v="10406620"/>
    <x v="0"/>
  </r>
  <r>
    <x v="1334"/>
    <s v="APPL"/>
    <x v="9736"/>
    <n v="438342"/>
    <x v="0"/>
  </r>
  <r>
    <x v="1334"/>
    <s v="APPL"/>
    <x v="9736"/>
    <n v="15914666"/>
    <x v="0"/>
  </r>
  <r>
    <x v="1334"/>
    <s v="MSFT"/>
    <x v="10573"/>
    <n v="93291964"/>
    <x v="0"/>
  </r>
  <r>
    <x v="1334"/>
    <s v="MSFT"/>
    <x v="10573"/>
    <n v="24025521"/>
    <x v="0"/>
  </r>
  <r>
    <x v="1334"/>
    <s v="MSFT"/>
    <x v="10573"/>
    <n v="92808820"/>
    <x v="0"/>
  </r>
  <r>
    <x v="1334"/>
    <s v="MSFT"/>
    <x v="10573"/>
    <n v="346855240"/>
    <x v="0"/>
  </r>
  <r>
    <x v="1334"/>
    <s v="MSFT"/>
    <x v="10573"/>
    <n v="19954814"/>
    <x v="0"/>
  </r>
  <r>
    <x v="1334"/>
    <s v="MSFT"/>
    <x v="10573"/>
    <n v="31868980"/>
    <x v="0"/>
  </r>
  <r>
    <x v="1334"/>
    <s v="MSFT"/>
    <x v="10573"/>
    <n v="11437537"/>
    <x v="0"/>
  </r>
  <r>
    <x v="1334"/>
    <s v="MSFT"/>
    <x v="10573"/>
    <n v="10406620"/>
    <x v="0"/>
  </r>
  <r>
    <x v="1334"/>
    <s v="MSFT"/>
    <x v="10573"/>
    <n v="438342"/>
    <x v="0"/>
  </r>
  <r>
    <x v="1334"/>
    <s v="MSFT"/>
    <x v="10573"/>
    <n v="15914666"/>
    <x v="0"/>
  </r>
  <r>
    <x v="1334"/>
    <s v="AMZN"/>
    <x v="10574"/>
    <n v="93291964"/>
    <x v="0"/>
  </r>
  <r>
    <x v="1334"/>
    <s v="AMZN"/>
    <x v="10574"/>
    <n v="24025521"/>
    <x v="0"/>
  </r>
  <r>
    <x v="1334"/>
    <s v="AMZN"/>
    <x v="10574"/>
    <n v="92808820"/>
    <x v="0"/>
  </r>
  <r>
    <x v="1334"/>
    <s v="AMZN"/>
    <x v="10574"/>
    <n v="346855240"/>
    <x v="0"/>
  </r>
  <r>
    <x v="1334"/>
    <s v="AMZN"/>
    <x v="10574"/>
    <n v="19954814"/>
    <x v="0"/>
  </r>
  <r>
    <x v="1334"/>
    <s v="AMZN"/>
    <x v="10574"/>
    <n v="31868980"/>
    <x v="0"/>
  </r>
  <r>
    <x v="1334"/>
    <s v="AMZN"/>
    <x v="10574"/>
    <n v="11437537"/>
    <x v="0"/>
  </r>
  <r>
    <x v="1334"/>
    <s v="AMZN"/>
    <x v="10574"/>
    <n v="10406620"/>
    <x v="0"/>
  </r>
  <r>
    <x v="1334"/>
    <s v="AMZN"/>
    <x v="10574"/>
    <n v="438342"/>
    <x v="0"/>
  </r>
  <r>
    <x v="1334"/>
    <s v="AMZN"/>
    <x v="10574"/>
    <n v="15914666"/>
    <x v="0"/>
  </r>
  <r>
    <x v="1334"/>
    <s v="NVDA"/>
    <x v="10575"/>
    <n v="93291964"/>
    <x v="0"/>
  </r>
  <r>
    <x v="1334"/>
    <s v="NVDA"/>
    <x v="10575"/>
    <n v="24025521"/>
    <x v="0"/>
  </r>
  <r>
    <x v="1334"/>
    <s v="NVDA"/>
    <x v="10575"/>
    <n v="92808820"/>
    <x v="0"/>
  </r>
  <r>
    <x v="1334"/>
    <s v="NVDA"/>
    <x v="10575"/>
    <n v="346855240"/>
    <x v="0"/>
  </r>
  <r>
    <x v="1334"/>
    <s v="NVDA"/>
    <x v="10575"/>
    <n v="19954814"/>
    <x v="0"/>
  </r>
  <r>
    <x v="1334"/>
    <s v="NVDA"/>
    <x v="10575"/>
    <n v="31868980"/>
    <x v="0"/>
  </r>
  <r>
    <x v="1334"/>
    <s v="NVDA"/>
    <x v="10575"/>
    <n v="11437537"/>
    <x v="0"/>
  </r>
  <r>
    <x v="1334"/>
    <s v="NVDA"/>
    <x v="10575"/>
    <n v="10406620"/>
    <x v="0"/>
  </r>
  <r>
    <x v="1334"/>
    <s v="NVDA"/>
    <x v="10575"/>
    <n v="438342"/>
    <x v="0"/>
  </r>
  <r>
    <x v="1334"/>
    <s v="NVDA"/>
    <x v="10575"/>
    <n v="15914666"/>
    <x v="0"/>
  </r>
  <r>
    <x v="1334"/>
    <s v="META"/>
    <x v="10576"/>
    <n v="93291964"/>
    <x v="0"/>
  </r>
  <r>
    <x v="1334"/>
    <s v="META"/>
    <x v="10576"/>
    <n v="24025521"/>
    <x v="0"/>
  </r>
  <r>
    <x v="1334"/>
    <s v="META"/>
    <x v="10576"/>
    <n v="92808820"/>
    <x v="0"/>
  </r>
  <r>
    <x v="1334"/>
    <s v="META"/>
    <x v="10576"/>
    <n v="346855240"/>
    <x v="0"/>
  </r>
  <r>
    <x v="1334"/>
    <s v="META"/>
    <x v="10576"/>
    <n v="19954814"/>
    <x v="0"/>
  </r>
  <r>
    <x v="1334"/>
    <s v="META"/>
    <x v="10576"/>
    <n v="31868980"/>
    <x v="0"/>
  </r>
  <r>
    <x v="1334"/>
    <s v="META"/>
    <x v="10576"/>
    <n v="11437537"/>
    <x v="0"/>
  </r>
  <r>
    <x v="1334"/>
    <s v="META"/>
    <x v="10576"/>
    <n v="10406620"/>
    <x v="0"/>
  </r>
  <r>
    <x v="1334"/>
    <s v="META"/>
    <x v="10576"/>
    <n v="438342"/>
    <x v="0"/>
  </r>
  <r>
    <x v="1334"/>
    <s v="META"/>
    <x v="10576"/>
    <n v="15914666"/>
    <x v="0"/>
  </r>
  <r>
    <x v="1334"/>
    <s v="GOOGL"/>
    <x v="10577"/>
    <n v="93291964"/>
    <x v="0"/>
  </r>
  <r>
    <x v="1334"/>
    <s v="GOOGL"/>
    <x v="10577"/>
    <n v="24025521"/>
    <x v="0"/>
  </r>
  <r>
    <x v="1334"/>
    <s v="GOOGL"/>
    <x v="10577"/>
    <n v="92808820"/>
    <x v="0"/>
  </r>
  <r>
    <x v="1334"/>
    <s v="GOOGL"/>
    <x v="10577"/>
    <n v="346855240"/>
    <x v="0"/>
  </r>
  <r>
    <x v="1334"/>
    <s v="GOOGL"/>
    <x v="10577"/>
    <n v="19954814"/>
    <x v="0"/>
  </r>
  <r>
    <x v="1334"/>
    <s v="GOOGL"/>
    <x v="10577"/>
    <n v="31868980"/>
    <x v="0"/>
  </r>
  <r>
    <x v="1334"/>
    <s v="GOOGL"/>
    <x v="10577"/>
    <n v="11437537"/>
    <x v="0"/>
  </r>
  <r>
    <x v="1334"/>
    <s v="GOOGL"/>
    <x v="10577"/>
    <n v="10406620"/>
    <x v="0"/>
  </r>
  <r>
    <x v="1334"/>
    <s v="GOOGL"/>
    <x v="10577"/>
    <n v="438342"/>
    <x v="0"/>
  </r>
  <r>
    <x v="1334"/>
    <s v="GOOGL"/>
    <x v="10577"/>
    <n v="15914666"/>
    <x v="0"/>
  </r>
  <r>
    <x v="1334"/>
    <s v="TSM"/>
    <x v="10578"/>
    <n v="93291964"/>
    <x v="1"/>
  </r>
  <r>
    <x v="1334"/>
    <s v="TSM"/>
    <x v="10578"/>
    <n v="24025521"/>
    <x v="1"/>
  </r>
  <r>
    <x v="1334"/>
    <s v="TSM"/>
    <x v="10578"/>
    <n v="92808820"/>
    <x v="1"/>
  </r>
  <r>
    <x v="1334"/>
    <s v="TSM"/>
    <x v="10578"/>
    <n v="346855240"/>
    <x v="1"/>
  </r>
  <r>
    <x v="1334"/>
    <s v="TSM"/>
    <x v="10578"/>
    <n v="19954814"/>
    <x v="1"/>
  </r>
  <r>
    <x v="1334"/>
    <s v="TSM"/>
    <x v="10578"/>
    <n v="31868980"/>
    <x v="1"/>
  </r>
  <r>
    <x v="1334"/>
    <s v="TSM"/>
    <x v="10578"/>
    <n v="11437537"/>
    <x v="1"/>
  </r>
  <r>
    <x v="1334"/>
    <s v="TSM"/>
    <x v="10578"/>
    <n v="10406620"/>
    <x v="1"/>
  </r>
  <r>
    <x v="1334"/>
    <s v="TSM"/>
    <x v="10578"/>
    <n v="438342"/>
    <x v="1"/>
  </r>
  <r>
    <x v="1334"/>
    <s v="TSM"/>
    <x v="10578"/>
    <n v="15914666"/>
    <x v="1"/>
  </r>
  <r>
    <x v="1334"/>
    <s v="SONY"/>
    <x v="7917"/>
    <n v="93291964"/>
    <x v="1"/>
  </r>
  <r>
    <x v="1334"/>
    <s v="SONY"/>
    <x v="7917"/>
    <n v="24025521"/>
    <x v="1"/>
  </r>
  <r>
    <x v="1334"/>
    <s v="SONY"/>
    <x v="7917"/>
    <n v="92808820"/>
    <x v="1"/>
  </r>
  <r>
    <x v="1334"/>
    <s v="SONY"/>
    <x v="7917"/>
    <n v="346855240"/>
    <x v="1"/>
  </r>
  <r>
    <x v="1334"/>
    <s v="SONY"/>
    <x v="7917"/>
    <n v="19954814"/>
    <x v="1"/>
  </r>
  <r>
    <x v="1334"/>
    <s v="SONY"/>
    <x v="7917"/>
    <n v="31868980"/>
    <x v="1"/>
  </r>
  <r>
    <x v="1334"/>
    <s v="SONY"/>
    <x v="7917"/>
    <n v="11437537"/>
    <x v="1"/>
  </r>
  <r>
    <x v="1334"/>
    <s v="SONY"/>
    <x v="7917"/>
    <n v="10406620"/>
    <x v="1"/>
  </r>
  <r>
    <x v="1334"/>
    <s v="SONY"/>
    <x v="7917"/>
    <n v="438342"/>
    <x v="1"/>
  </r>
  <r>
    <x v="1334"/>
    <s v="SONY"/>
    <x v="7917"/>
    <n v="15914666"/>
    <x v="1"/>
  </r>
  <r>
    <x v="1334"/>
    <s v="ASML"/>
    <x v="10579"/>
    <n v="93291964"/>
    <x v="2"/>
  </r>
  <r>
    <x v="1334"/>
    <s v="ASML"/>
    <x v="10579"/>
    <n v="24025521"/>
    <x v="2"/>
  </r>
  <r>
    <x v="1334"/>
    <s v="ASML"/>
    <x v="10579"/>
    <n v="92808820"/>
    <x v="2"/>
  </r>
  <r>
    <x v="1334"/>
    <s v="ASML"/>
    <x v="10579"/>
    <n v="346855240"/>
    <x v="2"/>
  </r>
  <r>
    <x v="1334"/>
    <s v="ASML"/>
    <x v="10579"/>
    <n v="19954814"/>
    <x v="2"/>
  </r>
  <r>
    <x v="1334"/>
    <s v="ASML"/>
    <x v="10579"/>
    <n v="31868980"/>
    <x v="2"/>
  </r>
  <r>
    <x v="1334"/>
    <s v="ASML"/>
    <x v="10579"/>
    <n v="11437537"/>
    <x v="2"/>
  </r>
  <r>
    <x v="1334"/>
    <s v="ASML"/>
    <x v="10579"/>
    <n v="10406620"/>
    <x v="2"/>
  </r>
  <r>
    <x v="1334"/>
    <s v="ASML"/>
    <x v="10579"/>
    <n v="438342"/>
    <x v="2"/>
  </r>
  <r>
    <x v="1334"/>
    <s v="ASML"/>
    <x v="10579"/>
    <n v="15914666"/>
    <x v="2"/>
  </r>
  <r>
    <x v="1334"/>
    <s v="NOK"/>
    <x v="4585"/>
    <n v="93291964"/>
    <x v="2"/>
  </r>
  <r>
    <x v="1334"/>
    <s v="NOK"/>
    <x v="4585"/>
    <n v="24025521"/>
    <x v="2"/>
  </r>
  <r>
    <x v="1334"/>
    <s v="NOK"/>
    <x v="4585"/>
    <n v="92808820"/>
    <x v="2"/>
  </r>
  <r>
    <x v="1334"/>
    <s v="NOK"/>
    <x v="4585"/>
    <n v="346855240"/>
    <x v="2"/>
  </r>
  <r>
    <x v="1334"/>
    <s v="NOK"/>
    <x v="4585"/>
    <n v="19954814"/>
    <x v="2"/>
  </r>
  <r>
    <x v="1334"/>
    <s v="NOK"/>
    <x v="4585"/>
    <n v="31868980"/>
    <x v="2"/>
  </r>
  <r>
    <x v="1334"/>
    <s v="NOK"/>
    <x v="4585"/>
    <n v="11437537"/>
    <x v="2"/>
  </r>
  <r>
    <x v="1334"/>
    <s v="NOK"/>
    <x v="4585"/>
    <n v="10406620"/>
    <x v="2"/>
  </r>
  <r>
    <x v="1334"/>
    <s v="NOK"/>
    <x v="4585"/>
    <n v="438342"/>
    <x v="2"/>
  </r>
  <r>
    <x v="1334"/>
    <s v="NOK"/>
    <x v="4585"/>
    <n v="15914666"/>
    <x v="2"/>
  </r>
  <r>
    <x v="1335"/>
    <s v="APPL"/>
    <x v="4210"/>
    <n v="70162436"/>
    <x v="0"/>
  </r>
  <r>
    <x v="1335"/>
    <s v="APPL"/>
    <x v="4210"/>
    <n v="31256980"/>
    <x v="0"/>
  </r>
  <r>
    <x v="1335"/>
    <s v="APPL"/>
    <x v="4210"/>
    <n v="73515620"/>
    <x v="0"/>
  </r>
  <r>
    <x v="1335"/>
    <s v="APPL"/>
    <x v="4210"/>
    <n v="318204800"/>
    <x v="0"/>
  </r>
  <r>
    <x v="1335"/>
    <s v="APPL"/>
    <x v="4210"/>
    <n v="37289871"/>
    <x v="0"/>
  </r>
  <r>
    <x v="1335"/>
    <s v="APPL"/>
    <x v="4210"/>
    <n v="23395940"/>
    <x v="0"/>
  </r>
  <r>
    <x v="1335"/>
    <s v="APPL"/>
    <x v="4210"/>
    <n v="10777150"/>
    <x v="0"/>
  </r>
  <r>
    <x v="1335"/>
    <s v="APPL"/>
    <x v="4210"/>
    <n v="10594980"/>
    <x v="0"/>
  </r>
  <r>
    <x v="1335"/>
    <s v="APPL"/>
    <x v="4210"/>
    <n v="485662"/>
    <x v="0"/>
  </r>
  <r>
    <x v="1335"/>
    <s v="APPL"/>
    <x v="4210"/>
    <n v="23394905"/>
    <x v="0"/>
  </r>
  <r>
    <x v="1335"/>
    <s v="MSFT"/>
    <x v="10580"/>
    <n v="70162436"/>
    <x v="0"/>
  </r>
  <r>
    <x v="1335"/>
    <s v="MSFT"/>
    <x v="10580"/>
    <n v="31256980"/>
    <x v="0"/>
  </r>
  <r>
    <x v="1335"/>
    <s v="MSFT"/>
    <x v="10580"/>
    <n v="73515620"/>
    <x v="0"/>
  </r>
  <r>
    <x v="1335"/>
    <s v="MSFT"/>
    <x v="10580"/>
    <n v="318204800"/>
    <x v="0"/>
  </r>
  <r>
    <x v="1335"/>
    <s v="MSFT"/>
    <x v="10580"/>
    <n v="37289871"/>
    <x v="0"/>
  </r>
  <r>
    <x v="1335"/>
    <s v="MSFT"/>
    <x v="10580"/>
    <n v="23395940"/>
    <x v="0"/>
  </r>
  <r>
    <x v="1335"/>
    <s v="MSFT"/>
    <x v="10580"/>
    <n v="10777150"/>
    <x v="0"/>
  </r>
  <r>
    <x v="1335"/>
    <s v="MSFT"/>
    <x v="10580"/>
    <n v="10594980"/>
    <x v="0"/>
  </r>
  <r>
    <x v="1335"/>
    <s v="MSFT"/>
    <x v="10580"/>
    <n v="485662"/>
    <x v="0"/>
  </r>
  <r>
    <x v="1335"/>
    <s v="MSFT"/>
    <x v="10580"/>
    <n v="23394905"/>
    <x v="0"/>
  </r>
  <r>
    <x v="1335"/>
    <s v="AMZN"/>
    <x v="10581"/>
    <n v="70162436"/>
    <x v="0"/>
  </r>
  <r>
    <x v="1335"/>
    <s v="AMZN"/>
    <x v="10581"/>
    <n v="31256980"/>
    <x v="0"/>
  </r>
  <r>
    <x v="1335"/>
    <s v="AMZN"/>
    <x v="10581"/>
    <n v="73515620"/>
    <x v="0"/>
  </r>
  <r>
    <x v="1335"/>
    <s v="AMZN"/>
    <x v="10581"/>
    <n v="318204800"/>
    <x v="0"/>
  </r>
  <r>
    <x v="1335"/>
    <s v="AMZN"/>
    <x v="10581"/>
    <n v="37289871"/>
    <x v="0"/>
  </r>
  <r>
    <x v="1335"/>
    <s v="AMZN"/>
    <x v="10581"/>
    <n v="23395940"/>
    <x v="0"/>
  </r>
  <r>
    <x v="1335"/>
    <s v="AMZN"/>
    <x v="10581"/>
    <n v="10777150"/>
    <x v="0"/>
  </r>
  <r>
    <x v="1335"/>
    <s v="AMZN"/>
    <x v="10581"/>
    <n v="10594980"/>
    <x v="0"/>
  </r>
  <r>
    <x v="1335"/>
    <s v="AMZN"/>
    <x v="10581"/>
    <n v="485662"/>
    <x v="0"/>
  </r>
  <r>
    <x v="1335"/>
    <s v="AMZN"/>
    <x v="10581"/>
    <n v="23394905"/>
    <x v="0"/>
  </r>
  <r>
    <x v="1335"/>
    <s v="NVDA"/>
    <x v="10582"/>
    <n v="70162436"/>
    <x v="0"/>
  </r>
  <r>
    <x v="1335"/>
    <s v="NVDA"/>
    <x v="10582"/>
    <n v="31256980"/>
    <x v="0"/>
  </r>
  <r>
    <x v="1335"/>
    <s v="NVDA"/>
    <x v="10582"/>
    <n v="73515620"/>
    <x v="0"/>
  </r>
  <r>
    <x v="1335"/>
    <s v="NVDA"/>
    <x v="10582"/>
    <n v="318204800"/>
    <x v="0"/>
  </r>
  <r>
    <x v="1335"/>
    <s v="NVDA"/>
    <x v="10582"/>
    <n v="37289871"/>
    <x v="0"/>
  </r>
  <r>
    <x v="1335"/>
    <s v="NVDA"/>
    <x v="10582"/>
    <n v="23395940"/>
    <x v="0"/>
  </r>
  <r>
    <x v="1335"/>
    <s v="NVDA"/>
    <x v="10582"/>
    <n v="10777150"/>
    <x v="0"/>
  </r>
  <r>
    <x v="1335"/>
    <s v="NVDA"/>
    <x v="10582"/>
    <n v="10594980"/>
    <x v="0"/>
  </r>
  <r>
    <x v="1335"/>
    <s v="NVDA"/>
    <x v="10582"/>
    <n v="485662"/>
    <x v="0"/>
  </r>
  <r>
    <x v="1335"/>
    <s v="NVDA"/>
    <x v="10582"/>
    <n v="23394905"/>
    <x v="0"/>
  </r>
  <r>
    <x v="1335"/>
    <s v="META"/>
    <x v="10583"/>
    <n v="70162436"/>
    <x v="0"/>
  </r>
  <r>
    <x v="1335"/>
    <s v="META"/>
    <x v="10583"/>
    <n v="31256980"/>
    <x v="0"/>
  </r>
  <r>
    <x v="1335"/>
    <s v="META"/>
    <x v="10583"/>
    <n v="73515620"/>
    <x v="0"/>
  </r>
  <r>
    <x v="1335"/>
    <s v="META"/>
    <x v="10583"/>
    <n v="318204800"/>
    <x v="0"/>
  </r>
  <r>
    <x v="1335"/>
    <s v="META"/>
    <x v="10583"/>
    <n v="37289871"/>
    <x v="0"/>
  </r>
  <r>
    <x v="1335"/>
    <s v="META"/>
    <x v="10583"/>
    <n v="23395940"/>
    <x v="0"/>
  </r>
  <r>
    <x v="1335"/>
    <s v="META"/>
    <x v="10583"/>
    <n v="10777150"/>
    <x v="0"/>
  </r>
  <r>
    <x v="1335"/>
    <s v="META"/>
    <x v="10583"/>
    <n v="10594980"/>
    <x v="0"/>
  </r>
  <r>
    <x v="1335"/>
    <s v="META"/>
    <x v="10583"/>
    <n v="485662"/>
    <x v="0"/>
  </r>
  <r>
    <x v="1335"/>
    <s v="META"/>
    <x v="10583"/>
    <n v="23394905"/>
    <x v="0"/>
  </r>
  <r>
    <x v="1335"/>
    <s v="GOOGL"/>
    <x v="10584"/>
    <n v="70162436"/>
    <x v="0"/>
  </r>
  <r>
    <x v="1335"/>
    <s v="GOOGL"/>
    <x v="10584"/>
    <n v="31256980"/>
    <x v="0"/>
  </r>
  <r>
    <x v="1335"/>
    <s v="GOOGL"/>
    <x v="10584"/>
    <n v="73515620"/>
    <x v="0"/>
  </r>
  <r>
    <x v="1335"/>
    <s v="GOOGL"/>
    <x v="10584"/>
    <n v="318204800"/>
    <x v="0"/>
  </r>
  <r>
    <x v="1335"/>
    <s v="GOOGL"/>
    <x v="10584"/>
    <n v="37289871"/>
    <x v="0"/>
  </r>
  <r>
    <x v="1335"/>
    <s v="GOOGL"/>
    <x v="10584"/>
    <n v="23395940"/>
    <x v="0"/>
  </r>
  <r>
    <x v="1335"/>
    <s v="GOOGL"/>
    <x v="10584"/>
    <n v="10777150"/>
    <x v="0"/>
  </r>
  <r>
    <x v="1335"/>
    <s v="GOOGL"/>
    <x v="10584"/>
    <n v="10594980"/>
    <x v="0"/>
  </r>
  <r>
    <x v="1335"/>
    <s v="GOOGL"/>
    <x v="10584"/>
    <n v="485662"/>
    <x v="0"/>
  </r>
  <r>
    <x v="1335"/>
    <s v="GOOGL"/>
    <x v="10584"/>
    <n v="23394905"/>
    <x v="0"/>
  </r>
  <r>
    <x v="1335"/>
    <s v="TSM"/>
    <x v="10585"/>
    <n v="70162436"/>
    <x v="1"/>
  </r>
  <r>
    <x v="1335"/>
    <s v="TSM"/>
    <x v="10585"/>
    <n v="31256980"/>
    <x v="1"/>
  </r>
  <r>
    <x v="1335"/>
    <s v="TSM"/>
    <x v="10585"/>
    <n v="73515620"/>
    <x v="1"/>
  </r>
  <r>
    <x v="1335"/>
    <s v="TSM"/>
    <x v="10585"/>
    <n v="318204800"/>
    <x v="1"/>
  </r>
  <r>
    <x v="1335"/>
    <s v="TSM"/>
    <x v="10585"/>
    <n v="37289871"/>
    <x v="1"/>
  </r>
  <r>
    <x v="1335"/>
    <s v="TSM"/>
    <x v="10585"/>
    <n v="23395940"/>
    <x v="1"/>
  </r>
  <r>
    <x v="1335"/>
    <s v="TSM"/>
    <x v="10585"/>
    <n v="10777150"/>
    <x v="1"/>
  </r>
  <r>
    <x v="1335"/>
    <s v="TSM"/>
    <x v="10585"/>
    <n v="10594980"/>
    <x v="1"/>
  </r>
  <r>
    <x v="1335"/>
    <s v="TSM"/>
    <x v="10585"/>
    <n v="485662"/>
    <x v="1"/>
  </r>
  <r>
    <x v="1335"/>
    <s v="TSM"/>
    <x v="10585"/>
    <n v="23394905"/>
    <x v="1"/>
  </r>
  <r>
    <x v="1335"/>
    <s v="SONY"/>
    <x v="8858"/>
    <n v="70162436"/>
    <x v="1"/>
  </r>
  <r>
    <x v="1335"/>
    <s v="SONY"/>
    <x v="8858"/>
    <n v="31256980"/>
    <x v="1"/>
  </r>
  <r>
    <x v="1335"/>
    <s v="SONY"/>
    <x v="8858"/>
    <n v="73515620"/>
    <x v="1"/>
  </r>
  <r>
    <x v="1335"/>
    <s v="SONY"/>
    <x v="8858"/>
    <n v="318204800"/>
    <x v="1"/>
  </r>
  <r>
    <x v="1335"/>
    <s v="SONY"/>
    <x v="8858"/>
    <n v="37289871"/>
    <x v="1"/>
  </r>
  <r>
    <x v="1335"/>
    <s v="SONY"/>
    <x v="8858"/>
    <n v="23395940"/>
    <x v="1"/>
  </r>
  <r>
    <x v="1335"/>
    <s v="SONY"/>
    <x v="8858"/>
    <n v="10777150"/>
    <x v="1"/>
  </r>
  <r>
    <x v="1335"/>
    <s v="SONY"/>
    <x v="8858"/>
    <n v="10594980"/>
    <x v="1"/>
  </r>
  <r>
    <x v="1335"/>
    <s v="SONY"/>
    <x v="8858"/>
    <n v="485662"/>
    <x v="1"/>
  </r>
  <r>
    <x v="1335"/>
    <s v="SONY"/>
    <x v="8858"/>
    <n v="23394905"/>
    <x v="1"/>
  </r>
  <r>
    <x v="1335"/>
    <s v="ASML"/>
    <x v="10586"/>
    <n v="70162436"/>
    <x v="2"/>
  </r>
  <r>
    <x v="1335"/>
    <s v="ASML"/>
    <x v="10586"/>
    <n v="31256980"/>
    <x v="2"/>
  </r>
  <r>
    <x v="1335"/>
    <s v="ASML"/>
    <x v="10586"/>
    <n v="73515620"/>
    <x v="2"/>
  </r>
  <r>
    <x v="1335"/>
    <s v="ASML"/>
    <x v="10586"/>
    <n v="318204800"/>
    <x v="2"/>
  </r>
  <r>
    <x v="1335"/>
    <s v="ASML"/>
    <x v="10586"/>
    <n v="37289871"/>
    <x v="2"/>
  </r>
  <r>
    <x v="1335"/>
    <s v="ASML"/>
    <x v="10586"/>
    <n v="23395940"/>
    <x v="2"/>
  </r>
  <r>
    <x v="1335"/>
    <s v="ASML"/>
    <x v="10586"/>
    <n v="10777150"/>
    <x v="2"/>
  </r>
  <r>
    <x v="1335"/>
    <s v="ASML"/>
    <x v="10586"/>
    <n v="10594980"/>
    <x v="2"/>
  </r>
  <r>
    <x v="1335"/>
    <s v="ASML"/>
    <x v="10586"/>
    <n v="485662"/>
    <x v="2"/>
  </r>
  <r>
    <x v="1335"/>
    <s v="ASML"/>
    <x v="10586"/>
    <n v="23394905"/>
    <x v="2"/>
  </r>
  <r>
    <x v="1335"/>
    <s v="NOK"/>
    <x v="5563"/>
    <n v="70162436"/>
    <x v="2"/>
  </r>
  <r>
    <x v="1335"/>
    <s v="NOK"/>
    <x v="5563"/>
    <n v="31256980"/>
    <x v="2"/>
  </r>
  <r>
    <x v="1335"/>
    <s v="NOK"/>
    <x v="5563"/>
    <n v="73515620"/>
    <x v="2"/>
  </r>
  <r>
    <x v="1335"/>
    <s v="NOK"/>
    <x v="5563"/>
    <n v="318204800"/>
    <x v="2"/>
  </r>
  <r>
    <x v="1335"/>
    <s v="NOK"/>
    <x v="5563"/>
    <n v="37289871"/>
    <x v="2"/>
  </r>
  <r>
    <x v="1335"/>
    <s v="NOK"/>
    <x v="5563"/>
    <n v="23395940"/>
    <x v="2"/>
  </r>
  <r>
    <x v="1335"/>
    <s v="NOK"/>
    <x v="5563"/>
    <n v="10777150"/>
    <x v="2"/>
  </r>
  <r>
    <x v="1335"/>
    <s v="NOK"/>
    <x v="5563"/>
    <n v="10594980"/>
    <x v="2"/>
  </r>
  <r>
    <x v="1335"/>
    <s v="NOK"/>
    <x v="5563"/>
    <n v="485662"/>
    <x v="2"/>
  </r>
  <r>
    <x v="1335"/>
    <s v="NOK"/>
    <x v="5563"/>
    <n v="23394905"/>
    <x v="2"/>
  </r>
  <r>
    <x v="1336"/>
    <s v="APPL"/>
    <x v="10587"/>
    <n v="74172824"/>
    <x v="0"/>
  </r>
  <r>
    <x v="1336"/>
    <s v="APPL"/>
    <x v="10587"/>
    <n v="38033892"/>
    <x v="0"/>
  </r>
  <r>
    <x v="1336"/>
    <s v="APPL"/>
    <x v="10587"/>
    <n v="121982020"/>
    <x v="0"/>
  </r>
  <r>
    <x v="1336"/>
    <s v="APPL"/>
    <x v="10587"/>
    <n v="499297480"/>
    <x v="0"/>
  </r>
  <r>
    <x v="1336"/>
    <s v="APPL"/>
    <x v="10587"/>
    <n v="54148789"/>
    <x v="0"/>
  </r>
  <r>
    <x v="1336"/>
    <s v="APPL"/>
    <x v="10587"/>
    <n v="31343220"/>
    <x v="0"/>
  </r>
  <r>
    <x v="1336"/>
    <s v="APPL"/>
    <x v="10587"/>
    <n v="10149965"/>
    <x v="0"/>
  </r>
  <r>
    <x v="1336"/>
    <s v="APPL"/>
    <x v="10587"/>
    <n v="8844515"/>
    <x v="0"/>
  </r>
  <r>
    <x v="1336"/>
    <s v="APPL"/>
    <x v="10587"/>
    <n v="756667"/>
    <x v="0"/>
  </r>
  <r>
    <x v="1336"/>
    <s v="APPL"/>
    <x v="10587"/>
    <n v="72436330"/>
    <x v="0"/>
  </r>
  <r>
    <x v="1336"/>
    <s v="MSFT"/>
    <x v="10588"/>
    <n v="74172824"/>
    <x v="0"/>
  </r>
  <r>
    <x v="1336"/>
    <s v="MSFT"/>
    <x v="10588"/>
    <n v="38033892"/>
    <x v="0"/>
  </r>
  <r>
    <x v="1336"/>
    <s v="MSFT"/>
    <x v="10588"/>
    <n v="121982020"/>
    <x v="0"/>
  </r>
  <r>
    <x v="1336"/>
    <s v="MSFT"/>
    <x v="10588"/>
    <n v="499297480"/>
    <x v="0"/>
  </r>
  <r>
    <x v="1336"/>
    <s v="MSFT"/>
    <x v="10588"/>
    <n v="54148789"/>
    <x v="0"/>
  </r>
  <r>
    <x v="1336"/>
    <s v="MSFT"/>
    <x v="10588"/>
    <n v="31343220"/>
    <x v="0"/>
  </r>
  <r>
    <x v="1336"/>
    <s v="MSFT"/>
    <x v="10588"/>
    <n v="10149965"/>
    <x v="0"/>
  </r>
  <r>
    <x v="1336"/>
    <s v="MSFT"/>
    <x v="10588"/>
    <n v="8844515"/>
    <x v="0"/>
  </r>
  <r>
    <x v="1336"/>
    <s v="MSFT"/>
    <x v="10588"/>
    <n v="756667"/>
    <x v="0"/>
  </r>
  <r>
    <x v="1336"/>
    <s v="MSFT"/>
    <x v="10588"/>
    <n v="72436330"/>
    <x v="0"/>
  </r>
  <r>
    <x v="1336"/>
    <s v="AMZN"/>
    <x v="10589"/>
    <n v="74172824"/>
    <x v="0"/>
  </r>
  <r>
    <x v="1336"/>
    <s v="AMZN"/>
    <x v="10589"/>
    <n v="38033892"/>
    <x v="0"/>
  </r>
  <r>
    <x v="1336"/>
    <s v="AMZN"/>
    <x v="10589"/>
    <n v="121982020"/>
    <x v="0"/>
  </r>
  <r>
    <x v="1336"/>
    <s v="AMZN"/>
    <x v="10589"/>
    <n v="499297480"/>
    <x v="0"/>
  </r>
  <r>
    <x v="1336"/>
    <s v="AMZN"/>
    <x v="10589"/>
    <n v="54148789"/>
    <x v="0"/>
  </r>
  <r>
    <x v="1336"/>
    <s v="AMZN"/>
    <x v="10589"/>
    <n v="31343220"/>
    <x v="0"/>
  </r>
  <r>
    <x v="1336"/>
    <s v="AMZN"/>
    <x v="10589"/>
    <n v="10149965"/>
    <x v="0"/>
  </r>
  <r>
    <x v="1336"/>
    <s v="AMZN"/>
    <x v="10589"/>
    <n v="8844515"/>
    <x v="0"/>
  </r>
  <r>
    <x v="1336"/>
    <s v="AMZN"/>
    <x v="10589"/>
    <n v="756667"/>
    <x v="0"/>
  </r>
  <r>
    <x v="1336"/>
    <s v="AMZN"/>
    <x v="10589"/>
    <n v="72436330"/>
    <x v="0"/>
  </r>
  <r>
    <x v="1336"/>
    <s v="NVDA"/>
    <x v="10590"/>
    <n v="74172824"/>
    <x v="0"/>
  </r>
  <r>
    <x v="1336"/>
    <s v="NVDA"/>
    <x v="10590"/>
    <n v="38033892"/>
    <x v="0"/>
  </r>
  <r>
    <x v="1336"/>
    <s v="NVDA"/>
    <x v="10590"/>
    <n v="121982020"/>
    <x v="0"/>
  </r>
  <r>
    <x v="1336"/>
    <s v="NVDA"/>
    <x v="10590"/>
    <n v="499297480"/>
    <x v="0"/>
  </r>
  <r>
    <x v="1336"/>
    <s v="NVDA"/>
    <x v="10590"/>
    <n v="54148789"/>
    <x v="0"/>
  </r>
  <r>
    <x v="1336"/>
    <s v="NVDA"/>
    <x v="10590"/>
    <n v="31343220"/>
    <x v="0"/>
  </r>
  <r>
    <x v="1336"/>
    <s v="NVDA"/>
    <x v="10590"/>
    <n v="10149965"/>
    <x v="0"/>
  </r>
  <r>
    <x v="1336"/>
    <s v="NVDA"/>
    <x v="10590"/>
    <n v="8844515"/>
    <x v="0"/>
  </r>
  <r>
    <x v="1336"/>
    <s v="NVDA"/>
    <x v="10590"/>
    <n v="756667"/>
    <x v="0"/>
  </r>
  <r>
    <x v="1336"/>
    <s v="NVDA"/>
    <x v="10590"/>
    <n v="72436330"/>
    <x v="0"/>
  </r>
  <r>
    <x v="1336"/>
    <s v="META"/>
    <x v="10591"/>
    <n v="74172824"/>
    <x v="0"/>
  </r>
  <r>
    <x v="1336"/>
    <s v="META"/>
    <x v="10591"/>
    <n v="38033892"/>
    <x v="0"/>
  </r>
  <r>
    <x v="1336"/>
    <s v="META"/>
    <x v="10591"/>
    <n v="121982020"/>
    <x v="0"/>
  </r>
  <r>
    <x v="1336"/>
    <s v="META"/>
    <x v="10591"/>
    <n v="499297480"/>
    <x v="0"/>
  </r>
  <r>
    <x v="1336"/>
    <s v="META"/>
    <x v="10591"/>
    <n v="54148789"/>
    <x v="0"/>
  </r>
  <r>
    <x v="1336"/>
    <s v="META"/>
    <x v="10591"/>
    <n v="31343220"/>
    <x v="0"/>
  </r>
  <r>
    <x v="1336"/>
    <s v="META"/>
    <x v="10591"/>
    <n v="10149965"/>
    <x v="0"/>
  </r>
  <r>
    <x v="1336"/>
    <s v="META"/>
    <x v="10591"/>
    <n v="8844515"/>
    <x v="0"/>
  </r>
  <r>
    <x v="1336"/>
    <s v="META"/>
    <x v="10591"/>
    <n v="756667"/>
    <x v="0"/>
  </r>
  <r>
    <x v="1336"/>
    <s v="META"/>
    <x v="10591"/>
    <n v="72436330"/>
    <x v="0"/>
  </r>
  <r>
    <x v="1336"/>
    <s v="GOOGL"/>
    <x v="10592"/>
    <n v="74172824"/>
    <x v="0"/>
  </r>
  <r>
    <x v="1336"/>
    <s v="GOOGL"/>
    <x v="10592"/>
    <n v="38033892"/>
    <x v="0"/>
  </r>
  <r>
    <x v="1336"/>
    <s v="GOOGL"/>
    <x v="10592"/>
    <n v="121982020"/>
    <x v="0"/>
  </r>
  <r>
    <x v="1336"/>
    <s v="GOOGL"/>
    <x v="10592"/>
    <n v="499297480"/>
    <x v="0"/>
  </r>
  <r>
    <x v="1336"/>
    <s v="GOOGL"/>
    <x v="10592"/>
    <n v="54148789"/>
    <x v="0"/>
  </r>
  <r>
    <x v="1336"/>
    <s v="GOOGL"/>
    <x v="10592"/>
    <n v="31343220"/>
    <x v="0"/>
  </r>
  <r>
    <x v="1336"/>
    <s v="GOOGL"/>
    <x v="10592"/>
    <n v="10149965"/>
    <x v="0"/>
  </r>
  <r>
    <x v="1336"/>
    <s v="GOOGL"/>
    <x v="10592"/>
    <n v="8844515"/>
    <x v="0"/>
  </r>
  <r>
    <x v="1336"/>
    <s v="GOOGL"/>
    <x v="10592"/>
    <n v="756667"/>
    <x v="0"/>
  </r>
  <r>
    <x v="1336"/>
    <s v="GOOGL"/>
    <x v="10592"/>
    <n v="72436330"/>
    <x v="0"/>
  </r>
  <r>
    <x v="1336"/>
    <s v="TSM"/>
    <x v="10593"/>
    <n v="74172824"/>
    <x v="1"/>
  </r>
  <r>
    <x v="1336"/>
    <s v="TSM"/>
    <x v="10593"/>
    <n v="38033892"/>
    <x v="1"/>
  </r>
  <r>
    <x v="1336"/>
    <s v="TSM"/>
    <x v="10593"/>
    <n v="121982020"/>
    <x v="1"/>
  </r>
  <r>
    <x v="1336"/>
    <s v="TSM"/>
    <x v="10593"/>
    <n v="499297480"/>
    <x v="1"/>
  </r>
  <r>
    <x v="1336"/>
    <s v="TSM"/>
    <x v="10593"/>
    <n v="54148789"/>
    <x v="1"/>
  </r>
  <r>
    <x v="1336"/>
    <s v="TSM"/>
    <x v="10593"/>
    <n v="31343220"/>
    <x v="1"/>
  </r>
  <r>
    <x v="1336"/>
    <s v="TSM"/>
    <x v="10593"/>
    <n v="10149965"/>
    <x v="1"/>
  </r>
  <r>
    <x v="1336"/>
    <s v="TSM"/>
    <x v="10593"/>
    <n v="8844515"/>
    <x v="1"/>
  </r>
  <r>
    <x v="1336"/>
    <s v="TSM"/>
    <x v="10593"/>
    <n v="756667"/>
    <x v="1"/>
  </r>
  <r>
    <x v="1336"/>
    <s v="TSM"/>
    <x v="10593"/>
    <n v="72436330"/>
    <x v="1"/>
  </r>
  <r>
    <x v="1336"/>
    <s v="SONY"/>
    <x v="8740"/>
    <n v="74172824"/>
    <x v="1"/>
  </r>
  <r>
    <x v="1336"/>
    <s v="SONY"/>
    <x v="8740"/>
    <n v="38033892"/>
    <x v="1"/>
  </r>
  <r>
    <x v="1336"/>
    <s v="SONY"/>
    <x v="8740"/>
    <n v="121982020"/>
    <x v="1"/>
  </r>
  <r>
    <x v="1336"/>
    <s v="SONY"/>
    <x v="8740"/>
    <n v="499297480"/>
    <x v="1"/>
  </r>
  <r>
    <x v="1336"/>
    <s v="SONY"/>
    <x v="8740"/>
    <n v="54148789"/>
    <x v="1"/>
  </r>
  <r>
    <x v="1336"/>
    <s v="SONY"/>
    <x v="8740"/>
    <n v="31343220"/>
    <x v="1"/>
  </r>
  <r>
    <x v="1336"/>
    <s v="SONY"/>
    <x v="8740"/>
    <n v="10149965"/>
    <x v="1"/>
  </r>
  <r>
    <x v="1336"/>
    <s v="SONY"/>
    <x v="8740"/>
    <n v="8844515"/>
    <x v="1"/>
  </r>
  <r>
    <x v="1336"/>
    <s v="SONY"/>
    <x v="8740"/>
    <n v="756667"/>
    <x v="1"/>
  </r>
  <r>
    <x v="1336"/>
    <s v="SONY"/>
    <x v="8740"/>
    <n v="72436330"/>
    <x v="1"/>
  </r>
  <r>
    <x v="1336"/>
    <s v="ASML"/>
    <x v="10594"/>
    <n v="74172824"/>
    <x v="2"/>
  </r>
  <r>
    <x v="1336"/>
    <s v="ASML"/>
    <x v="10594"/>
    <n v="38033892"/>
    <x v="2"/>
  </r>
  <r>
    <x v="1336"/>
    <s v="ASML"/>
    <x v="10594"/>
    <n v="121982020"/>
    <x v="2"/>
  </r>
  <r>
    <x v="1336"/>
    <s v="ASML"/>
    <x v="10594"/>
    <n v="499297480"/>
    <x v="2"/>
  </r>
  <r>
    <x v="1336"/>
    <s v="ASML"/>
    <x v="10594"/>
    <n v="54148789"/>
    <x v="2"/>
  </r>
  <r>
    <x v="1336"/>
    <s v="ASML"/>
    <x v="10594"/>
    <n v="31343220"/>
    <x v="2"/>
  </r>
  <r>
    <x v="1336"/>
    <s v="ASML"/>
    <x v="10594"/>
    <n v="10149965"/>
    <x v="2"/>
  </r>
  <r>
    <x v="1336"/>
    <s v="ASML"/>
    <x v="10594"/>
    <n v="8844515"/>
    <x v="2"/>
  </r>
  <r>
    <x v="1336"/>
    <s v="ASML"/>
    <x v="10594"/>
    <n v="756667"/>
    <x v="2"/>
  </r>
  <r>
    <x v="1336"/>
    <s v="ASML"/>
    <x v="10594"/>
    <n v="72436330"/>
    <x v="2"/>
  </r>
  <r>
    <x v="1336"/>
    <s v="NOK"/>
    <x v="9595"/>
    <n v="74172824"/>
    <x v="2"/>
  </r>
  <r>
    <x v="1336"/>
    <s v="NOK"/>
    <x v="9595"/>
    <n v="38033892"/>
    <x v="2"/>
  </r>
  <r>
    <x v="1336"/>
    <s v="NOK"/>
    <x v="9595"/>
    <n v="121982020"/>
    <x v="2"/>
  </r>
  <r>
    <x v="1336"/>
    <s v="NOK"/>
    <x v="9595"/>
    <n v="499297480"/>
    <x v="2"/>
  </r>
  <r>
    <x v="1336"/>
    <s v="NOK"/>
    <x v="9595"/>
    <n v="54148789"/>
    <x v="2"/>
  </r>
  <r>
    <x v="1336"/>
    <s v="NOK"/>
    <x v="9595"/>
    <n v="31343220"/>
    <x v="2"/>
  </r>
  <r>
    <x v="1336"/>
    <s v="NOK"/>
    <x v="9595"/>
    <n v="10149965"/>
    <x v="2"/>
  </r>
  <r>
    <x v="1336"/>
    <s v="NOK"/>
    <x v="9595"/>
    <n v="8844515"/>
    <x v="2"/>
  </r>
  <r>
    <x v="1336"/>
    <s v="NOK"/>
    <x v="9595"/>
    <n v="756667"/>
    <x v="2"/>
  </r>
  <r>
    <x v="1336"/>
    <s v="NOK"/>
    <x v="9595"/>
    <n v="72436330"/>
    <x v="2"/>
  </r>
  <r>
    <x v="1337"/>
    <s v="APPL"/>
    <x v="10595"/>
    <n v="74596408"/>
    <x v="0"/>
  </r>
  <r>
    <x v="1337"/>
    <s v="APPL"/>
    <x v="10595"/>
    <n v="23654933"/>
    <x v="0"/>
  </r>
  <r>
    <x v="1337"/>
    <s v="APPL"/>
    <x v="10595"/>
    <n v="168651260"/>
    <x v="0"/>
  </r>
  <r>
    <x v="1337"/>
    <s v="APPL"/>
    <x v="10595"/>
    <n v="868989160"/>
    <x v="0"/>
  </r>
  <r>
    <x v="1337"/>
    <s v="APPL"/>
    <x v="10595"/>
    <n v="22075002"/>
    <x v="0"/>
  </r>
  <r>
    <x v="1337"/>
    <s v="APPL"/>
    <x v="10595"/>
    <n v="27228380"/>
    <x v="0"/>
  </r>
  <r>
    <x v="1337"/>
    <s v="APPL"/>
    <x v="10595"/>
    <n v="12745003"/>
    <x v="0"/>
  </r>
  <r>
    <x v="1337"/>
    <s v="APPL"/>
    <x v="10595"/>
    <n v="19266390"/>
    <x v="0"/>
  </r>
  <r>
    <x v="1337"/>
    <s v="APPL"/>
    <x v="10595"/>
    <n v="637927"/>
    <x v="0"/>
  </r>
  <r>
    <x v="1337"/>
    <s v="APPL"/>
    <x v="10595"/>
    <n v="27525212"/>
    <x v="0"/>
  </r>
  <r>
    <x v="1337"/>
    <s v="MSFT"/>
    <x v="10596"/>
    <n v="74596408"/>
    <x v="0"/>
  </r>
  <r>
    <x v="1337"/>
    <s v="MSFT"/>
    <x v="10596"/>
    <n v="23654933"/>
    <x v="0"/>
  </r>
  <r>
    <x v="1337"/>
    <s v="MSFT"/>
    <x v="10596"/>
    <n v="168651260"/>
    <x v="0"/>
  </r>
  <r>
    <x v="1337"/>
    <s v="MSFT"/>
    <x v="10596"/>
    <n v="868989160"/>
    <x v="0"/>
  </r>
  <r>
    <x v="1337"/>
    <s v="MSFT"/>
    <x v="10596"/>
    <n v="22075002"/>
    <x v="0"/>
  </r>
  <r>
    <x v="1337"/>
    <s v="MSFT"/>
    <x v="10596"/>
    <n v="27228380"/>
    <x v="0"/>
  </r>
  <r>
    <x v="1337"/>
    <s v="MSFT"/>
    <x v="10596"/>
    <n v="12745003"/>
    <x v="0"/>
  </r>
  <r>
    <x v="1337"/>
    <s v="MSFT"/>
    <x v="10596"/>
    <n v="19266390"/>
    <x v="0"/>
  </r>
  <r>
    <x v="1337"/>
    <s v="MSFT"/>
    <x v="10596"/>
    <n v="637927"/>
    <x v="0"/>
  </r>
  <r>
    <x v="1337"/>
    <s v="MSFT"/>
    <x v="10596"/>
    <n v="27525212"/>
    <x v="0"/>
  </r>
  <r>
    <x v="1337"/>
    <s v="AMZN"/>
    <x v="10597"/>
    <n v="74596408"/>
    <x v="0"/>
  </r>
  <r>
    <x v="1337"/>
    <s v="AMZN"/>
    <x v="10597"/>
    <n v="23654933"/>
    <x v="0"/>
  </r>
  <r>
    <x v="1337"/>
    <s v="AMZN"/>
    <x v="10597"/>
    <n v="168651260"/>
    <x v="0"/>
  </r>
  <r>
    <x v="1337"/>
    <s v="AMZN"/>
    <x v="10597"/>
    <n v="868989160"/>
    <x v="0"/>
  </r>
  <r>
    <x v="1337"/>
    <s v="AMZN"/>
    <x v="10597"/>
    <n v="22075002"/>
    <x v="0"/>
  </r>
  <r>
    <x v="1337"/>
    <s v="AMZN"/>
    <x v="10597"/>
    <n v="27228380"/>
    <x v="0"/>
  </r>
  <r>
    <x v="1337"/>
    <s v="AMZN"/>
    <x v="10597"/>
    <n v="12745003"/>
    <x v="0"/>
  </r>
  <r>
    <x v="1337"/>
    <s v="AMZN"/>
    <x v="10597"/>
    <n v="19266390"/>
    <x v="0"/>
  </r>
  <r>
    <x v="1337"/>
    <s v="AMZN"/>
    <x v="10597"/>
    <n v="637927"/>
    <x v="0"/>
  </r>
  <r>
    <x v="1337"/>
    <s v="AMZN"/>
    <x v="10597"/>
    <n v="27525212"/>
    <x v="0"/>
  </r>
  <r>
    <x v="1337"/>
    <s v="NVDA"/>
    <x v="10598"/>
    <n v="74596408"/>
    <x v="0"/>
  </r>
  <r>
    <x v="1337"/>
    <s v="NVDA"/>
    <x v="10598"/>
    <n v="23654933"/>
    <x v="0"/>
  </r>
  <r>
    <x v="1337"/>
    <s v="NVDA"/>
    <x v="10598"/>
    <n v="168651260"/>
    <x v="0"/>
  </r>
  <r>
    <x v="1337"/>
    <s v="NVDA"/>
    <x v="10598"/>
    <n v="868989160"/>
    <x v="0"/>
  </r>
  <r>
    <x v="1337"/>
    <s v="NVDA"/>
    <x v="10598"/>
    <n v="22075002"/>
    <x v="0"/>
  </r>
  <r>
    <x v="1337"/>
    <s v="NVDA"/>
    <x v="10598"/>
    <n v="27228380"/>
    <x v="0"/>
  </r>
  <r>
    <x v="1337"/>
    <s v="NVDA"/>
    <x v="10598"/>
    <n v="12745003"/>
    <x v="0"/>
  </r>
  <r>
    <x v="1337"/>
    <s v="NVDA"/>
    <x v="10598"/>
    <n v="19266390"/>
    <x v="0"/>
  </r>
  <r>
    <x v="1337"/>
    <s v="NVDA"/>
    <x v="10598"/>
    <n v="637927"/>
    <x v="0"/>
  </r>
  <r>
    <x v="1337"/>
    <s v="NVDA"/>
    <x v="10598"/>
    <n v="27525212"/>
    <x v="0"/>
  </r>
  <r>
    <x v="1337"/>
    <s v="META"/>
    <x v="9488"/>
    <n v="74596408"/>
    <x v="0"/>
  </r>
  <r>
    <x v="1337"/>
    <s v="META"/>
    <x v="9488"/>
    <n v="23654933"/>
    <x v="0"/>
  </r>
  <r>
    <x v="1337"/>
    <s v="META"/>
    <x v="9488"/>
    <n v="168651260"/>
    <x v="0"/>
  </r>
  <r>
    <x v="1337"/>
    <s v="META"/>
    <x v="9488"/>
    <n v="868989160"/>
    <x v="0"/>
  </r>
  <r>
    <x v="1337"/>
    <s v="META"/>
    <x v="9488"/>
    <n v="22075002"/>
    <x v="0"/>
  </r>
  <r>
    <x v="1337"/>
    <s v="META"/>
    <x v="9488"/>
    <n v="27228380"/>
    <x v="0"/>
  </r>
  <r>
    <x v="1337"/>
    <s v="META"/>
    <x v="9488"/>
    <n v="12745003"/>
    <x v="0"/>
  </r>
  <r>
    <x v="1337"/>
    <s v="META"/>
    <x v="9488"/>
    <n v="19266390"/>
    <x v="0"/>
  </r>
  <r>
    <x v="1337"/>
    <s v="META"/>
    <x v="9488"/>
    <n v="637927"/>
    <x v="0"/>
  </r>
  <r>
    <x v="1337"/>
    <s v="META"/>
    <x v="9488"/>
    <n v="27525212"/>
    <x v="0"/>
  </r>
  <r>
    <x v="1337"/>
    <s v="GOOGL"/>
    <x v="10599"/>
    <n v="74596408"/>
    <x v="0"/>
  </r>
  <r>
    <x v="1337"/>
    <s v="GOOGL"/>
    <x v="10599"/>
    <n v="23654933"/>
    <x v="0"/>
  </r>
  <r>
    <x v="1337"/>
    <s v="GOOGL"/>
    <x v="10599"/>
    <n v="168651260"/>
    <x v="0"/>
  </r>
  <r>
    <x v="1337"/>
    <s v="GOOGL"/>
    <x v="10599"/>
    <n v="868989160"/>
    <x v="0"/>
  </r>
  <r>
    <x v="1337"/>
    <s v="GOOGL"/>
    <x v="10599"/>
    <n v="22075002"/>
    <x v="0"/>
  </r>
  <r>
    <x v="1337"/>
    <s v="GOOGL"/>
    <x v="10599"/>
    <n v="27228380"/>
    <x v="0"/>
  </r>
  <r>
    <x v="1337"/>
    <s v="GOOGL"/>
    <x v="10599"/>
    <n v="12745003"/>
    <x v="0"/>
  </r>
  <r>
    <x v="1337"/>
    <s v="GOOGL"/>
    <x v="10599"/>
    <n v="19266390"/>
    <x v="0"/>
  </r>
  <r>
    <x v="1337"/>
    <s v="GOOGL"/>
    <x v="10599"/>
    <n v="637927"/>
    <x v="0"/>
  </r>
  <r>
    <x v="1337"/>
    <s v="GOOGL"/>
    <x v="10599"/>
    <n v="27525212"/>
    <x v="0"/>
  </r>
  <r>
    <x v="1337"/>
    <s v="TSM"/>
    <x v="3605"/>
    <n v="74596408"/>
    <x v="1"/>
  </r>
  <r>
    <x v="1337"/>
    <s v="TSM"/>
    <x v="3605"/>
    <n v="23654933"/>
    <x v="1"/>
  </r>
  <r>
    <x v="1337"/>
    <s v="TSM"/>
    <x v="3605"/>
    <n v="168651260"/>
    <x v="1"/>
  </r>
  <r>
    <x v="1337"/>
    <s v="TSM"/>
    <x v="3605"/>
    <n v="868989160"/>
    <x v="1"/>
  </r>
  <r>
    <x v="1337"/>
    <s v="TSM"/>
    <x v="3605"/>
    <n v="22075002"/>
    <x v="1"/>
  </r>
  <r>
    <x v="1337"/>
    <s v="TSM"/>
    <x v="3605"/>
    <n v="27228380"/>
    <x v="1"/>
  </r>
  <r>
    <x v="1337"/>
    <s v="TSM"/>
    <x v="3605"/>
    <n v="12745003"/>
    <x v="1"/>
  </r>
  <r>
    <x v="1337"/>
    <s v="TSM"/>
    <x v="3605"/>
    <n v="19266390"/>
    <x v="1"/>
  </r>
  <r>
    <x v="1337"/>
    <s v="TSM"/>
    <x v="3605"/>
    <n v="637927"/>
    <x v="1"/>
  </r>
  <r>
    <x v="1337"/>
    <s v="TSM"/>
    <x v="3605"/>
    <n v="27525212"/>
    <x v="1"/>
  </r>
  <r>
    <x v="1337"/>
    <s v="SONY"/>
    <x v="10600"/>
    <n v="74596408"/>
    <x v="1"/>
  </r>
  <r>
    <x v="1337"/>
    <s v="SONY"/>
    <x v="10600"/>
    <n v="23654933"/>
    <x v="1"/>
  </r>
  <r>
    <x v="1337"/>
    <s v="SONY"/>
    <x v="10600"/>
    <n v="168651260"/>
    <x v="1"/>
  </r>
  <r>
    <x v="1337"/>
    <s v="SONY"/>
    <x v="10600"/>
    <n v="868989160"/>
    <x v="1"/>
  </r>
  <r>
    <x v="1337"/>
    <s v="SONY"/>
    <x v="10600"/>
    <n v="22075002"/>
    <x v="1"/>
  </r>
  <r>
    <x v="1337"/>
    <s v="SONY"/>
    <x v="10600"/>
    <n v="27228380"/>
    <x v="1"/>
  </r>
  <r>
    <x v="1337"/>
    <s v="SONY"/>
    <x v="10600"/>
    <n v="12745003"/>
    <x v="1"/>
  </r>
  <r>
    <x v="1337"/>
    <s v="SONY"/>
    <x v="10600"/>
    <n v="19266390"/>
    <x v="1"/>
  </r>
  <r>
    <x v="1337"/>
    <s v="SONY"/>
    <x v="10600"/>
    <n v="637927"/>
    <x v="1"/>
  </r>
  <r>
    <x v="1337"/>
    <s v="SONY"/>
    <x v="10600"/>
    <n v="27525212"/>
    <x v="1"/>
  </r>
  <r>
    <x v="1337"/>
    <s v="ASML"/>
    <x v="10601"/>
    <n v="74596408"/>
    <x v="2"/>
  </r>
  <r>
    <x v="1337"/>
    <s v="ASML"/>
    <x v="10601"/>
    <n v="23654933"/>
    <x v="2"/>
  </r>
  <r>
    <x v="1337"/>
    <s v="ASML"/>
    <x v="10601"/>
    <n v="168651260"/>
    <x v="2"/>
  </r>
  <r>
    <x v="1337"/>
    <s v="ASML"/>
    <x v="10601"/>
    <n v="868989160"/>
    <x v="2"/>
  </r>
  <r>
    <x v="1337"/>
    <s v="ASML"/>
    <x v="10601"/>
    <n v="22075002"/>
    <x v="2"/>
  </r>
  <r>
    <x v="1337"/>
    <s v="ASML"/>
    <x v="10601"/>
    <n v="27228380"/>
    <x v="2"/>
  </r>
  <r>
    <x v="1337"/>
    <s v="ASML"/>
    <x v="10601"/>
    <n v="12745003"/>
    <x v="2"/>
  </r>
  <r>
    <x v="1337"/>
    <s v="ASML"/>
    <x v="10601"/>
    <n v="19266390"/>
    <x v="2"/>
  </r>
  <r>
    <x v="1337"/>
    <s v="ASML"/>
    <x v="10601"/>
    <n v="637927"/>
    <x v="2"/>
  </r>
  <r>
    <x v="1337"/>
    <s v="ASML"/>
    <x v="10601"/>
    <n v="27525212"/>
    <x v="2"/>
  </r>
  <r>
    <x v="1337"/>
    <s v="NOK"/>
    <x v="4869"/>
    <n v="74596408"/>
    <x v="2"/>
  </r>
  <r>
    <x v="1337"/>
    <s v="NOK"/>
    <x v="4869"/>
    <n v="23654933"/>
    <x v="2"/>
  </r>
  <r>
    <x v="1337"/>
    <s v="NOK"/>
    <x v="4869"/>
    <n v="168651260"/>
    <x v="2"/>
  </r>
  <r>
    <x v="1337"/>
    <s v="NOK"/>
    <x v="4869"/>
    <n v="868989160"/>
    <x v="2"/>
  </r>
  <r>
    <x v="1337"/>
    <s v="NOK"/>
    <x v="4869"/>
    <n v="22075002"/>
    <x v="2"/>
  </r>
  <r>
    <x v="1337"/>
    <s v="NOK"/>
    <x v="4869"/>
    <n v="27228380"/>
    <x v="2"/>
  </r>
  <r>
    <x v="1337"/>
    <s v="NOK"/>
    <x v="4869"/>
    <n v="12745003"/>
    <x v="2"/>
  </r>
  <r>
    <x v="1337"/>
    <s v="NOK"/>
    <x v="4869"/>
    <n v="19266390"/>
    <x v="2"/>
  </r>
  <r>
    <x v="1337"/>
    <s v="NOK"/>
    <x v="4869"/>
    <n v="637927"/>
    <x v="2"/>
  </r>
  <r>
    <x v="1337"/>
    <s v="NOK"/>
    <x v="4869"/>
    <n v="27525212"/>
    <x v="2"/>
  </r>
  <r>
    <x v="1338"/>
    <s v="APPL"/>
    <x v="10602"/>
    <n v="88818864"/>
    <x v="0"/>
  </r>
  <r>
    <x v="1338"/>
    <s v="APPL"/>
    <x v="10602"/>
    <n v="16324183"/>
    <x v="0"/>
  </r>
  <r>
    <x v="1338"/>
    <s v="APPL"/>
    <x v="10602"/>
    <n v="80425100"/>
    <x v="0"/>
  </r>
  <r>
    <x v="1338"/>
    <s v="APPL"/>
    <x v="10602"/>
    <n v="391919320"/>
    <x v="0"/>
  </r>
  <r>
    <x v="1338"/>
    <s v="APPL"/>
    <x v="10602"/>
    <n v="19641310"/>
    <x v="0"/>
  </r>
  <r>
    <x v="1338"/>
    <s v="APPL"/>
    <x v="10602"/>
    <n v="72367240"/>
    <x v="0"/>
  </r>
  <r>
    <x v="1338"/>
    <s v="APPL"/>
    <x v="10602"/>
    <n v="9272099"/>
    <x v="0"/>
  </r>
  <r>
    <x v="1338"/>
    <s v="APPL"/>
    <x v="10602"/>
    <n v="5990540"/>
    <x v="0"/>
  </r>
  <r>
    <x v="1338"/>
    <s v="APPL"/>
    <x v="10602"/>
    <n v="365821"/>
    <x v="0"/>
  </r>
  <r>
    <x v="1338"/>
    <s v="APPL"/>
    <x v="10602"/>
    <n v="24526245"/>
    <x v="0"/>
  </r>
  <r>
    <x v="1338"/>
    <s v="MSFT"/>
    <x v="10603"/>
    <n v="88818864"/>
    <x v="0"/>
  </r>
  <r>
    <x v="1338"/>
    <s v="MSFT"/>
    <x v="10603"/>
    <n v="16324183"/>
    <x v="0"/>
  </r>
  <r>
    <x v="1338"/>
    <s v="MSFT"/>
    <x v="10603"/>
    <n v="80425100"/>
    <x v="0"/>
  </r>
  <r>
    <x v="1338"/>
    <s v="MSFT"/>
    <x v="10603"/>
    <n v="391919320"/>
    <x v="0"/>
  </r>
  <r>
    <x v="1338"/>
    <s v="MSFT"/>
    <x v="10603"/>
    <n v="19641310"/>
    <x v="0"/>
  </r>
  <r>
    <x v="1338"/>
    <s v="MSFT"/>
    <x v="10603"/>
    <n v="72367240"/>
    <x v="0"/>
  </r>
  <r>
    <x v="1338"/>
    <s v="MSFT"/>
    <x v="10603"/>
    <n v="9272099"/>
    <x v="0"/>
  </r>
  <r>
    <x v="1338"/>
    <s v="MSFT"/>
    <x v="10603"/>
    <n v="5990540"/>
    <x v="0"/>
  </r>
  <r>
    <x v="1338"/>
    <s v="MSFT"/>
    <x v="10603"/>
    <n v="365821"/>
    <x v="0"/>
  </r>
  <r>
    <x v="1338"/>
    <s v="MSFT"/>
    <x v="10603"/>
    <n v="24526245"/>
    <x v="0"/>
  </r>
  <r>
    <x v="1338"/>
    <s v="AMZN"/>
    <x v="10604"/>
    <n v="88818864"/>
    <x v="0"/>
  </r>
  <r>
    <x v="1338"/>
    <s v="AMZN"/>
    <x v="10604"/>
    <n v="16324183"/>
    <x v="0"/>
  </r>
  <r>
    <x v="1338"/>
    <s v="AMZN"/>
    <x v="10604"/>
    <n v="80425100"/>
    <x v="0"/>
  </r>
  <r>
    <x v="1338"/>
    <s v="AMZN"/>
    <x v="10604"/>
    <n v="391919320"/>
    <x v="0"/>
  </r>
  <r>
    <x v="1338"/>
    <s v="AMZN"/>
    <x v="10604"/>
    <n v="19641310"/>
    <x v="0"/>
  </r>
  <r>
    <x v="1338"/>
    <s v="AMZN"/>
    <x v="10604"/>
    <n v="72367240"/>
    <x v="0"/>
  </r>
  <r>
    <x v="1338"/>
    <s v="AMZN"/>
    <x v="10604"/>
    <n v="9272099"/>
    <x v="0"/>
  </r>
  <r>
    <x v="1338"/>
    <s v="AMZN"/>
    <x v="10604"/>
    <n v="5990540"/>
    <x v="0"/>
  </r>
  <r>
    <x v="1338"/>
    <s v="AMZN"/>
    <x v="10604"/>
    <n v="365821"/>
    <x v="0"/>
  </r>
  <r>
    <x v="1338"/>
    <s v="AMZN"/>
    <x v="10604"/>
    <n v="24526245"/>
    <x v="0"/>
  </r>
  <r>
    <x v="1338"/>
    <s v="NVDA"/>
    <x v="10605"/>
    <n v="88818864"/>
    <x v="0"/>
  </r>
  <r>
    <x v="1338"/>
    <s v="NVDA"/>
    <x v="10605"/>
    <n v="16324183"/>
    <x v="0"/>
  </r>
  <r>
    <x v="1338"/>
    <s v="NVDA"/>
    <x v="10605"/>
    <n v="80425100"/>
    <x v="0"/>
  </r>
  <r>
    <x v="1338"/>
    <s v="NVDA"/>
    <x v="10605"/>
    <n v="391919320"/>
    <x v="0"/>
  </r>
  <r>
    <x v="1338"/>
    <s v="NVDA"/>
    <x v="10605"/>
    <n v="19641310"/>
    <x v="0"/>
  </r>
  <r>
    <x v="1338"/>
    <s v="NVDA"/>
    <x v="10605"/>
    <n v="72367240"/>
    <x v="0"/>
  </r>
  <r>
    <x v="1338"/>
    <s v="NVDA"/>
    <x v="10605"/>
    <n v="9272099"/>
    <x v="0"/>
  </r>
  <r>
    <x v="1338"/>
    <s v="NVDA"/>
    <x v="10605"/>
    <n v="5990540"/>
    <x v="0"/>
  </r>
  <r>
    <x v="1338"/>
    <s v="NVDA"/>
    <x v="10605"/>
    <n v="365821"/>
    <x v="0"/>
  </r>
  <r>
    <x v="1338"/>
    <s v="NVDA"/>
    <x v="10605"/>
    <n v="24526245"/>
    <x v="0"/>
  </r>
  <r>
    <x v="1338"/>
    <s v="META"/>
    <x v="10606"/>
    <n v="88818864"/>
    <x v="0"/>
  </r>
  <r>
    <x v="1338"/>
    <s v="META"/>
    <x v="10606"/>
    <n v="16324183"/>
    <x v="0"/>
  </r>
  <r>
    <x v="1338"/>
    <s v="META"/>
    <x v="10606"/>
    <n v="80425100"/>
    <x v="0"/>
  </r>
  <r>
    <x v="1338"/>
    <s v="META"/>
    <x v="10606"/>
    <n v="391919320"/>
    <x v="0"/>
  </r>
  <r>
    <x v="1338"/>
    <s v="META"/>
    <x v="10606"/>
    <n v="19641310"/>
    <x v="0"/>
  </r>
  <r>
    <x v="1338"/>
    <s v="META"/>
    <x v="10606"/>
    <n v="72367240"/>
    <x v="0"/>
  </r>
  <r>
    <x v="1338"/>
    <s v="META"/>
    <x v="10606"/>
    <n v="9272099"/>
    <x v="0"/>
  </r>
  <r>
    <x v="1338"/>
    <s v="META"/>
    <x v="10606"/>
    <n v="5990540"/>
    <x v="0"/>
  </r>
  <r>
    <x v="1338"/>
    <s v="META"/>
    <x v="10606"/>
    <n v="365821"/>
    <x v="0"/>
  </r>
  <r>
    <x v="1338"/>
    <s v="META"/>
    <x v="10606"/>
    <n v="24526245"/>
    <x v="0"/>
  </r>
  <r>
    <x v="1338"/>
    <s v="GOOGL"/>
    <x v="10607"/>
    <n v="88818864"/>
    <x v="0"/>
  </r>
  <r>
    <x v="1338"/>
    <s v="GOOGL"/>
    <x v="10607"/>
    <n v="16324183"/>
    <x v="0"/>
  </r>
  <r>
    <x v="1338"/>
    <s v="GOOGL"/>
    <x v="10607"/>
    <n v="80425100"/>
    <x v="0"/>
  </r>
  <r>
    <x v="1338"/>
    <s v="GOOGL"/>
    <x v="10607"/>
    <n v="391919320"/>
    <x v="0"/>
  </r>
  <r>
    <x v="1338"/>
    <s v="GOOGL"/>
    <x v="10607"/>
    <n v="19641310"/>
    <x v="0"/>
  </r>
  <r>
    <x v="1338"/>
    <s v="GOOGL"/>
    <x v="10607"/>
    <n v="72367240"/>
    <x v="0"/>
  </r>
  <r>
    <x v="1338"/>
    <s v="GOOGL"/>
    <x v="10607"/>
    <n v="9272099"/>
    <x v="0"/>
  </r>
  <r>
    <x v="1338"/>
    <s v="GOOGL"/>
    <x v="10607"/>
    <n v="5990540"/>
    <x v="0"/>
  </r>
  <r>
    <x v="1338"/>
    <s v="GOOGL"/>
    <x v="10607"/>
    <n v="365821"/>
    <x v="0"/>
  </r>
  <r>
    <x v="1338"/>
    <s v="GOOGL"/>
    <x v="10607"/>
    <n v="24526245"/>
    <x v="0"/>
  </r>
  <r>
    <x v="1338"/>
    <s v="TSM"/>
    <x v="10608"/>
    <n v="88818864"/>
    <x v="1"/>
  </r>
  <r>
    <x v="1338"/>
    <s v="TSM"/>
    <x v="10608"/>
    <n v="16324183"/>
    <x v="1"/>
  </r>
  <r>
    <x v="1338"/>
    <s v="TSM"/>
    <x v="10608"/>
    <n v="80425100"/>
    <x v="1"/>
  </r>
  <r>
    <x v="1338"/>
    <s v="TSM"/>
    <x v="10608"/>
    <n v="391919320"/>
    <x v="1"/>
  </r>
  <r>
    <x v="1338"/>
    <s v="TSM"/>
    <x v="10608"/>
    <n v="19641310"/>
    <x v="1"/>
  </r>
  <r>
    <x v="1338"/>
    <s v="TSM"/>
    <x v="10608"/>
    <n v="72367240"/>
    <x v="1"/>
  </r>
  <r>
    <x v="1338"/>
    <s v="TSM"/>
    <x v="10608"/>
    <n v="9272099"/>
    <x v="1"/>
  </r>
  <r>
    <x v="1338"/>
    <s v="TSM"/>
    <x v="10608"/>
    <n v="5990540"/>
    <x v="1"/>
  </r>
  <r>
    <x v="1338"/>
    <s v="TSM"/>
    <x v="10608"/>
    <n v="365821"/>
    <x v="1"/>
  </r>
  <r>
    <x v="1338"/>
    <s v="TSM"/>
    <x v="10608"/>
    <n v="24526245"/>
    <x v="1"/>
  </r>
  <r>
    <x v="1338"/>
    <s v="SONY"/>
    <x v="10609"/>
    <n v="88818864"/>
    <x v="1"/>
  </r>
  <r>
    <x v="1338"/>
    <s v="SONY"/>
    <x v="10609"/>
    <n v="16324183"/>
    <x v="1"/>
  </r>
  <r>
    <x v="1338"/>
    <s v="SONY"/>
    <x v="10609"/>
    <n v="80425100"/>
    <x v="1"/>
  </r>
  <r>
    <x v="1338"/>
    <s v="SONY"/>
    <x v="10609"/>
    <n v="391919320"/>
    <x v="1"/>
  </r>
  <r>
    <x v="1338"/>
    <s v="SONY"/>
    <x v="10609"/>
    <n v="19641310"/>
    <x v="1"/>
  </r>
  <r>
    <x v="1338"/>
    <s v="SONY"/>
    <x v="10609"/>
    <n v="72367240"/>
    <x v="1"/>
  </r>
  <r>
    <x v="1338"/>
    <s v="SONY"/>
    <x v="10609"/>
    <n v="9272099"/>
    <x v="1"/>
  </r>
  <r>
    <x v="1338"/>
    <s v="SONY"/>
    <x v="10609"/>
    <n v="5990540"/>
    <x v="1"/>
  </r>
  <r>
    <x v="1338"/>
    <s v="SONY"/>
    <x v="10609"/>
    <n v="365821"/>
    <x v="1"/>
  </r>
  <r>
    <x v="1338"/>
    <s v="SONY"/>
    <x v="10609"/>
    <n v="24526245"/>
    <x v="1"/>
  </r>
  <r>
    <x v="1338"/>
    <s v="ASML"/>
    <x v="10610"/>
    <n v="88818864"/>
    <x v="2"/>
  </r>
  <r>
    <x v="1338"/>
    <s v="ASML"/>
    <x v="10610"/>
    <n v="16324183"/>
    <x v="2"/>
  </r>
  <r>
    <x v="1338"/>
    <s v="ASML"/>
    <x v="10610"/>
    <n v="80425100"/>
    <x v="2"/>
  </r>
  <r>
    <x v="1338"/>
    <s v="ASML"/>
    <x v="10610"/>
    <n v="391919320"/>
    <x v="2"/>
  </r>
  <r>
    <x v="1338"/>
    <s v="ASML"/>
    <x v="10610"/>
    <n v="19641310"/>
    <x v="2"/>
  </r>
  <r>
    <x v="1338"/>
    <s v="ASML"/>
    <x v="10610"/>
    <n v="72367240"/>
    <x v="2"/>
  </r>
  <r>
    <x v="1338"/>
    <s v="ASML"/>
    <x v="10610"/>
    <n v="9272099"/>
    <x v="2"/>
  </r>
  <r>
    <x v="1338"/>
    <s v="ASML"/>
    <x v="10610"/>
    <n v="5990540"/>
    <x v="2"/>
  </r>
  <r>
    <x v="1338"/>
    <s v="ASML"/>
    <x v="10610"/>
    <n v="365821"/>
    <x v="2"/>
  </r>
  <r>
    <x v="1338"/>
    <s v="ASML"/>
    <x v="10610"/>
    <n v="24526245"/>
    <x v="2"/>
  </r>
  <r>
    <x v="1338"/>
    <s v="NOK"/>
    <x v="8287"/>
    <n v="88818864"/>
    <x v="2"/>
  </r>
  <r>
    <x v="1338"/>
    <s v="NOK"/>
    <x v="8287"/>
    <n v="16324183"/>
    <x v="2"/>
  </r>
  <r>
    <x v="1338"/>
    <s v="NOK"/>
    <x v="8287"/>
    <n v="80425100"/>
    <x v="2"/>
  </r>
  <r>
    <x v="1338"/>
    <s v="NOK"/>
    <x v="8287"/>
    <n v="391919320"/>
    <x v="2"/>
  </r>
  <r>
    <x v="1338"/>
    <s v="NOK"/>
    <x v="8287"/>
    <n v="19641310"/>
    <x v="2"/>
  </r>
  <r>
    <x v="1338"/>
    <s v="NOK"/>
    <x v="8287"/>
    <n v="72367240"/>
    <x v="2"/>
  </r>
  <r>
    <x v="1338"/>
    <s v="NOK"/>
    <x v="8287"/>
    <n v="9272099"/>
    <x v="2"/>
  </r>
  <r>
    <x v="1338"/>
    <s v="NOK"/>
    <x v="8287"/>
    <n v="5990540"/>
    <x v="2"/>
  </r>
  <r>
    <x v="1338"/>
    <s v="NOK"/>
    <x v="8287"/>
    <n v="365821"/>
    <x v="2"/>
  </r>
  <r>
    <x v="1338"/>
    <s v="NOK"/>
    <x v="8287"/>
    <n v="24526245"/>
    <x v="2"/>
  </r>
  <r>
    <x v="1339"/>
    <s v="APPL"/>
    <x v="10611"/>
    <n v="186139692"/>
    <x v="0"/>
  </r>
  <r>
    <x v="1339"/>
    <s v="APPL"/>
    <x v="10611"/>
    <n v="24166503"/>
    <x v="0"/>
  </r>
  <r>
    <x v="1339"/>
    <s v="APPL"/>
    <x v="10611"/>
    <n v="70120140"/>
    <x v="0"/>
  </r>
  <r>
    <x v="1339"/>
    <s v="APPL"/>
    <x v="10611"/>
    <n v="362921600"/>
    <x v="0"/>
  </r>
  <r>
    <x v="1339"/>
    <s v="APPL"/>
    <x v="10611"/>
    <n v="23494689"/>
    <x v="0"/>
  </r>
  <r>
    <x v="1339"/>
    <s v="APPL"/>
    <x v="10611"/>
    <n v="133177100"/>
    <x v="0"/>
  </r>
  <r>
    <x v="1339"/>
    <s v="APPL"/>
    <x v="10611"/>
    <n v="11863889"/>
    <x v="0"/>
  </r>
  <r>
    <x v="1339"/>
    <s v="APPL"/>
    <x v="10611"/>
    <n v="7435845"/>
    <x v="0"/>
  </r>
  <r>
    <x v="1339"/>
    <s v="APPL"/>
    <x v="10611"/>
    <n v="337454"/>
    <x v="0"/>
  </r>
  <r>
    <x v="1339"/>
    <s v="APPL"/>
    <x v="10611"/>
    <n v="29843785"/>
    <x v="0"/>
  </r>
  <r>
    <x v="1339"/>
    <s v="MSFT"/>
    <x v="10612"/>
    <n v="186139692"/>
    <x v="0"/>
  </r>
  <r>
    <x v="1339"/>
    <s v="MSFT"/>
    <x v="10612"/>
    <n v="24166503"/>
    <x v="0"/>
  </r>
  <r>
    <x v="1339"/>
    <s v="MSFT"/>
    <x v="10612"/>
    <n v="70120140"/>
    <x v="0"/>
  </r>
  <r>
    <x v="1339"/>
    <s v="MSFT"/>
    <x v="10612"/>
    <n v="362921600"/>
    <x v="0"/>
  </r>
  <r>
    <x v="1339"/>
    <s v="MSFT"/>
    <x v="10612"/>
    <n v="23494689"/>
    <x v="0"/>
  </r>
  <r>
    <x v="1339"/>
    <s v="MSFT"/>
    <x v="10612"/>
    <n v="133177100"/>
    <x v="0"/>
  </r>
  <r>
    <x v="1339"/>
    <s v="MSFT"/>
    <x v="10612"/>
    <n v="11863889"/>
    <x v="0"/>
  </r>
  <r>
    <x v="1339"/>
    <s v="MSFT"/>
    <x v="10612"/>
    <n v="7435845"/>
    <x v="0"/>
  </r>
  <r>
    <x v="1339"/>
    <s v="MSFT"/>
    <x v="10612"/>
    <n v="337454"/>
    <x v="0"/>
  </r>
  <r>
    <x v="1339"/>
    <s v="MSFT"/>
    <x v="10612"/>
    <n v="29843785"/>
    <x v="0"/>
  </r>
  <r>
    <x v="1339"/>
    <s v="AMZN"/>
    <x v="10613"/>
    <n v="186139692"/>
    <x v="0"/>
  </r>
  <r>
    <x v="1339"/>
    <s v="AMZN"/>
    <x v="10613"/>
    <n v="24166503"/>
    <x v="0"/>
  </r>
  <r>
    <x v="1339"/>
    <s v="AMZN"/>
    <x v="10613"/>
    <n v="70120140"/>
    <x v="0"/>
  </r>
  <r>
    <x v="1339"/>
    <s v="AMZN"/>
    <x v="10613"/>
    <n v="362921600"/>
    <x v="0"/>
  </r>
  <r>
    <x v="1339"/>
    <s v="AMZN"/>
    <x v="10613"/>
    <n v="23494689"/>
    <x v="0"/>
  </r>
  <r>
    <x v="1339"/>
    <s v="AMZN"/>
    <x v="10613"/>
    <n v="133177100"/>
    <x v="0"/>
  </r>
  <r>
    <x v="1339"/>
    <s v="AMZN"/>
    <x v="10613"/>
    <n v="11863889"/>
    <x v="0"/>
  </r>
  <r>
    <x v="1339"/>
    <s v="AMZN"/>
    <x v="10613"/>
    <n v="7435845"/>
    <x v="0"/>
  </r>
  <r>
    <x v="1339"/>
    <s v="AMZN"/>
    <x v="10613"/>
    <n v="337454"/>
    <x v="0"/>
  </r>
  <r>
    <x v="1339"/>
    <s v="AMZN"/>
    <x v="10613"/>
    <n v="29843785"/>
    <x v="0"/>
  </r>
  <r>
    <x v="1339"/>
    <s v="NVDA"/>
    <x v="10614"/>
    <n v="186139692"/>
    <x v="0"/>
  </r>
  <r>
    <x v="1339"/>
    <s v="NVDA"/>
    <x v="10614"/>
    <n v="24166503"/>
    <x v="0"/>
  </r>
  <r>
    <x v="1339"/>
    <s v="NVDA"/>
    <x v="10614"/>
    <n v="70120140"/>
    <x v="0"/>
  </r>
  <r>
    <x v="1339"/>
    <s v="NVDA"/>
    <x v="10614"/>
    <n v="362921600"/>
    <x v="0"/>
  </r>
  <r>
    <x v="1339"/>
    <s v="NVDA"/>
    <x v="10614"/>
    <n v="23494689"/>
    <x v="0"/>
  </r>
  <r>
    <x v="1339"/>
    <s v="NVDA"/>
    <x v="10614"/>
    <n v="133177100"/>
    <x v="0"/>
  </r>
  <r>
    <x v="1339"/>
    <s v="NVDA"/>
    <x v="10614"/>
    <n v="11863889"/>
    <x v="0"/>
  </r>
  <r>
    <x v="1339"/>
    <s v="NVDA"/>
    <x v="10614"/>
    <n v="7435845"/>
    <x v="0"/>
  </r>
  <r>
    <x v="1339"/>
    <s v="NVDA"/>
    <x v="10614"/>
    <n v="337454"/>
    <x v="0"/>
  </r>
  <r>
    <x v="1339"/>
    <s v="NVDA"/>
    <x v="10614"/>
    <n v="29843785"/>
    <x v="0"/>
  </r>
  <r>
    <x v="1339"/>
    <s v="META"/>
    <x v="10615"/>
    <n v="186139692"/>
    <x v="0"/>
  </r>
  <r>
    <x v="1339"/>
    <s v="META"/>
    <x v="10615"/>
    <n v="24166503"/>
    <x v="0"/>
  </r>
  <r>
    <x v="1339"/>
    <s v="META"/>
    <x v="10615"/>
    <n v="70120140"/>
    <x v="0"/>
  </r>
  <r>
    <x v="1339"/>
    <s v="META"/>
    <x v="10615"/>
    <n v="362921600"/>
    <x v="0"/>
  </r>
  <r>
    <x v="1339"/>
    <s v="META"/>
    <x v="10615"/>
    <n v="23494689"/>
    <x v="0"/>
  </r>
  <r>
    <x v="1339"/>
    <s v="META"/>
    <x v="10615"/>
    <n v="133177100"/>
    <x v="0"/>
  </r>
  <r>
    <x v="1339"/>
    <s v="META"/>
    <x v="10615"/>
    <n v="11863889"/>
    <x v="0"/>
  </r>
  <r>
    <x v="1339"/>
    <s v="META"/>
    <x v="10615"/>
    <n v="7435845"/>
    <x v="0"/>
  </r>
  <r>
    <x v="1339"/>
    <s v="META"/>
    <x v="10615"/>
    <n v="337454"/>
    <x v="0"/>
  </r>
  <r>
    <x v="1339"/>
    <s v="META"/>
    <x v="10615"/>
    <n v="29843785"/>
    <x v="0"/>
  </r>
  <r>
    <x v="1339"/>
    <s v="GOOGL"/>
    <x v="10616"/>
    <n v="186139692"/>
    <x v="0"/>
  </r>
  <r>
    <x v="1339"/>
    <s v="GOOGL"/>
    <x v="10616"/>
    <n v="24166503"/>
    <x v="0"/>
  </r>
  <r>
    <x v="1339"/>
    <s v="GOOGL"/>
    <x v="10616"/>
    <n v="70120140"/>
    <x v="0"/>
  </r>
  <r>
    <x v="1339"/>
    <s v="GOOGL"/>
    <x v="10616"/>
    <n v="362921600"/>
    <x v="0"/>
  </r>
  <r>
    <x v="1339"/>
    <s v="GOOGL"/>
    <x v="10616"/>
    <n v="23494689"/>
    <x v="0"/>
  </r>
  <r>
    <x v="1339"/>
    <s v="GOOGL"/>
    <x v="10616"/>
    <n v="133177100"/>
    <x v="0"/>
  </r>
  <r>
    <x v="1339"/>
    <s v="GOOGL"/>
    <x v="10616"/>
    <n v="11863889"/>
    <x v="0"/>
  </r>
  <r>
    <x v="1339"/>
    <s v="GOOGL"/>
    <x v="10616"/>
    <n v="7435845"/>
    <x v="0"/>
  </r>
  <r>
    <x v="1339"/>
    <s v="GOOGL"/>
    <x v="10616"/>
    <n v="337454"/>
    <x v="0"/>
  </r>
  <r>
    <x v="1339"/>
    <s v="GOOGL"/>
    <x v="10616"/>
    <n v="29843785"/>
    <x v="0"/>
  </r>
  <r>
    <x v="1339"/>
    <s v="TSM"/>
    <x v="8156"/>
    <n v="186139692"/>
    <x v="1"/>
  </r>
  <r>
    <x v="1339"/>
    <s v="TSM"/>
    <x v="8156"/>
    <n v="24166503"/>
    <x v="1"/>
  </r>
  <r>
    <x v="1339"/>
    <s v="TSM"/>
    <x v="8156"/>
    <n v="70120140"/>
    <x v="1"/>
  </r>
  <r>
    <x v="1339"/>
    <s v="TSM"/>
    <x v="8156"/>
    <n v="362921600"/>
    <x v="1"/>
  </r>
  <r>
    <x v="1339"/>
    <s v="TSM"/>
    <x v="8156"/>
    <n v="23494689"/>
    <x v="1"/>
  </r>
  <r>
    <x v="1339"/>
    <s v="TSM"/>
    <x v="8156"/>
    <n v="133177100"/>
    <x v="1"/>
  </r>
  <r>
    <x v="1339"/>
    <s v="TSM"/>
    <x v="8156"/>
    <n v="11863889"/>
    <x v="1"/>
  </r>
  <r>
    <x v="1339"/>
    <s v="TSM"/>
    <x v="8156"/>
    <n v="7435845"/>
    <x v="1"/>
  </r>
  <r>
    <x v="1339"/>
    <s v="TSM"/>
    <x v="8156"/>
    <n v="337454"/>
    <x v="1"/>
  </r>
  <r>
    <x v="1339"/>
    <s v="TSM"/>
    <x v="8156"/>
    <n v="29843785"/>
    <x v="1"/>
  </r>
  <r>
    <x v="1339"/>
    <s v="SONY"/>
    <x v="9011"/>
    <n v="186139692"/>
    <x v="1"/>
  </r>
  <r>
    <x v="1339"/>
    <s v="SONY"/>
    <x v="9011"/>
    <n v="24166503"/>
    <x v="1"/>
  </r>
  <r>
    <x v="1339"/>
    <s v="SONY"/>
    <x v="9011"/>
    <n v="70120140"/>
    <x v="1"/>
  </r>
  <r>
    <x v="1339"/>
    <s v="SONY"/>
    <x v="9011"/>
    <n v="362921600"/>
    <x v="1"/>
  </r>
  <r>
    <x v="1339"/>
    <s v="SONY"/>
    <x v="9011"/>
    <n v="23494689"/>
    <x v="1"/>
  </r>
  <r>
    <x v="1339"/>
    <s v="SONY"/>
    <x v="9011"/>
    <n v="133177100"/>
    <x v="1"/>
  </r>
  <r>
    <x v="1339"/>
    <s v="SONY"/>
    <x v="9011"/>
    <n v="11863889"/>
    <x v="1"/>
  </r>
  <r>
    <x v="1339"/>
    <s v="SONY"/>
    <x v="9011"/>
    <n v="7435845"/>
    <x v="1"/>
  </r>
  <r>
    <x v="1339"/>
    <s v="SONY"/>
    <x v="9011"/>
    <n v="337454"/>
    <x v="1"/>
  </r>
  <r>
    <x v="1339"/>
    <s v="SONY"/>
    <x v="9011"/>
    <n v="29843785"/>
    <x v="1"/>
  </r>
  <r>
    <x v="1339"/>
    <s v="ASML"/>
    <x v="10617"/>
    <n v="186139692"/>
    <x v="2"/>
  </r>
  <r>
    <x v="1339"/>
    <s v="ASML"/>
    <x v="10617"/>
    <n v="24166503"/>
    <x v="2"/>
  </r>
  <r>
    <x v="1339"/>
    <s v="ASML"/>
    <x v="10617"/>
    <n v="70120140"/>
    <x v="2"/>
  </r>
  <r>
    <x v="1339"/>
    <s v="ASML"/>
    <x v="10617"/>
    <n v="362921600"/>
    <x v="2"/>
  </r>
  <r>
    <x v="1339"/>
    <s v="ASML"/>
    <x v="10617"/>
    <n v="23494689"/>
    <x v="2"/>
  </r>
  <r>
    <x v="1339"/>
    <s v="ASML"/>
    <x v="10617"/>
    <n v="133177100"/>
    <x v="2"/>
  </r>
  <r>
    <x v="1339"/>
    <s v="ASML"/>
    <x v="10617"/>
    <n v="11863889"/>
    <x v="2"/>
  </r>
  <r>
    <x v="1339"/>
    <s v="ASML"/>
    <x v="10617"/>
    <n v="7435845"/>
    <x v="2"/>
  </r>
  <r>
    <x v="1339"/>
    <s v="ASML"/>
    <x v="10617"/>
    <n v="337454"/>
    <x v="2"/>
  </r>
  <r>
    <x v="1339"/>
    <s v="ASML"/>
    <x v="10617"/>
    <n v="29843785"/>
    <x v="2"/>
  </r>
  <r>
    <x v="1339"/>
    <s v="NOK"/>
    <x v="4802"/>
    <n v="186139692"/>
    <x v="2"/>
  </r>
  <r>
    <x v="1339"/>
    <s v="NOK"/>
    <x v="4802"/>
    <n v="24166503"/>
    <x v="2"/>
  </r>
  <r>
    <x v="1339"/>
    <s v="NOK"/>
    <x v="4802"/>
    <n v="70120140"/>
    <x v="2"/>
  </r>
  <r>
    <x v="1339"/>
    <s v="NOK"/>
    <x v="4802"/>
    <n v="362921600"/>
    <x v="2"/>
  </r>
  <r>
    <x v="1339"/>
    <s v="NOK"/>
    <x v="4802"/>
    <n v="23494689"/>
    <x v="2"/>
  </r>
  <r>
    <x v="1339"/>
    <s v="NOK"/>
    <x v="4802"/>
    <n v="133177100"/>
    <x v="2"/>
  </r>
  <r>
    <x v="1339"/>
    <s v="NOK"/>
    <x v="4802"/>
    <n v="11863889"/>
    <x v="2"/>
  </r>
  <r>
    <x v="1339"/>
    <s v="NOK"/>
    <x v="4802"/>
    <n v="7435845"/>
    <x v="2"/>
  </r>
  <r>
    <x v="1339"/>
    <s v="NOK"/>
    <x v="4802"/>
    <n v="337454"/>
    <x v="2"/>
  </r>
  <r>
    <x v="1339"/>
    <s v="NOK"/>
    <x v="4802"/>
    <n v="29843785"/>
    <x v="2"/>
  </r>
  <r>
    <x v="1340"/>
    <s v="APPL"/>
    <x v="10618"/>
    <n v="259309312"/>
    <x v="0"/>
  </r>
  <r>
    <x v="1340"/>
    <s v="APPL"/>
    <x v="10618"/>
    <n v="26821692"/>
    <x v="0"/>
  </r>
  <r>
    <x v="1340"/>
    <s v="APPL"/>
    <x v="10618"/>
    <n v="62339280"/>
    <x v="0"/>
  </r>
  <r>
    <x v="1340"/>
    <s v="APPL"/>
    <x v="10618"/>
    <n v="354281240"/>
    <x v="0"/>
  </r>
  <r>
    <x v="1340"/>
    <s v="APPL"/>
    <x v="10618"/>
    <n v="15996646"/>
    <x v="0"/>
  </r>
  <r>
    <x v="1340"/>
    <s v="APPL"/>
    <x v="10618"/>
    <n v="74340360"/>
    <x v="0"/>
  </r>
  <r>
    <x v="1340"/>
    <s v="APPL"/>
    <x v="10618"/>
    <n v="7319021"/>
    <x v="0"/>
  </r>
  <r>
    <x v="1340"/>
    <s v="APPL"/>
    <x v="10618"/>
    <n v="10924895"/>
    <x v="0"/>
  </r>
  <r>
    <x v="1340"/>
    <s v="APPL"/>
    <x v="10618"/>
    <n v="391204"/>
    <x v="0"/>
  </r>
  <r>
    <x v="1340"/>
    <s v="APPL"/>
    <x v="10618"/>
    <n v="24970504"/>
    <x v="0"/>
  </r>
  <r>
    <x v="1340"/>
    <s v="MSFT"/>
    <x v="5633"/>
    <n v="259309312"/>
    <x v="0"/>
  </r>
  <r>
    <x v="1340"/>
    <s v="MSFT"/>
    <x v="5633"/>
    <n v="26821692"/>
    <x v="0"/>
  </r>
  <r>
    <x v="1340"/>
    <s v="MSFT"/>
    <x v="5633"/>
    <n v="62339280"/>
    <x v="0"/>
  </r>
  <r>
    <x v="1340"/>
    <s v="MSFT"/>
    <x v="5633"/>
    <n v="354281240"/>
    <x v="0"/>
  </r>
  <r>
    <x v="1340"/>
    <s v="MSFT"/>
    <x v="5633"/>
    <n v="15996646"/>
    <x v="0"/>
  </r>
  <r>
    <x v="1340"/>
    <s v="MSFT"/>
    <x v="5633"/>
    <n v="74340360"/>
    <x v="0"/>
  </r>
  <r>
    <x v="1340"/>
    <s v="MSFT"/>
    <x v="5633"/>
    <n v="7319021"/>
    <x v="0"/>
  </r>
  <r>
    <x v="1340"/>
    <s v="MSFT"/>
    <x v="5633"/>
    <n v="10924895"/>
    <x v="0"/>
  </r>
  <r>
    <x v="1340"/>
    <s v="MSFT"/>
    <x v="5633"/>
    <n v="391204"/>
    <x v="0"/>
  </r>
  <r>
    <x v="1340"/>
    <s v="MSFT"/>
    <x v="5633"/>
    <n v="24970504"/>
    <x v="0"/>
  </r>
  <r>
    <x v="1340"/>
    <s v="AMZN"/>
    <x v="10619"/>
    <n v="259309312"/>
    <x v="0"/>
  </r>
  <r>
    <x v="1340"/>
    <s v="AMZN"/>
    <x v="10619"/>
    <n v="26821692"/>
    <x v="0"/>
  </r>
  <r>
    <x v="1340"/>
    <s v="AMZN"/>
    <x v="10619"/>
    <n v="62339280"/>
    <x v="0"/>
  </r>
  <r>
    <x v="1340"/>
    <s v="AMZN"/>
    <x v="10619"/>
    <n v="354281240"/>
    <x v="0"/>
  </r>
  <r>
    <x v="1340"/>
    <s v="AMZN"/>
    <x v="10619"/>
    <n v="15996646"/>
    <x v="0"/>
  </r>
  <r>
    <x v="1340"/>
    <s v="AMZN"/>
    <x v="10619"/>
    <n v="74340360"/>
    <x v="0"/>
  </r>
  <r>
    <x v="1340"/>
    <s v="AMZN"/>
    <x v="10619"/>
    <n v="7319021"/>
    <x v="0"/>
  </r>
  <r>
    <x v="1340"/>
    <s v="AMZN"/>
    <x v="10619"/>
    <n v="10924895"/>
    <x v="0"/>
  </r>
  <r>
    <x v="1340"/>
    <s v="AMZN"/>
    <x v="10619"/>
    <n v="391204"/>
    <x v="0"/>
  </r>
  <r>
    <x v="1340"/>
    <s v="AMZN"/>
    <x v="10619"/>
    <n v="24970504"/>
    <x v="0"/>
  </r>
  <r>
    <x v="1340"/>
    <s v="NVDA"/>
    <x v="10620"/>
    <n v="259309312"/>
    <x v="0"/>
  </r>
  <r>
    <x v="1340"/>
    <s v="NVDA"/>
    <x v="10620"/>
    <n v="26821692"/>
    <x v="0"/>
  </r>
  <r>
    <x v="1340"/>
    <s v="NVDA"/>
    <x v="10620"/>
    <n v="62339280"/>
    <x v="0"/>
  </r>
  <r>
    <x v="1340"/>
    <s v="NVDA"/>
    <x v="10620"/>
    <n v="354281240"/>
    <x v="0"/>
  </r>
  <r>
    <x v="1340"/>
    <s v="NVDA"/>
    <x v="10620"/>
    <n v="15996646"/>
    <x v="0"/>
  </r>
  <r>
    <x v="1340"/>
    <s v="NVDA"/>
    <x v="10620"/>
    <n v="74340360"/>
    <x v="0"/>
  </r>
  <r>
    <x v="1340"/>
    <s v="NVDA"/>
    <x v="10620"/>
    <n v="7319021"/>
    <x v="0"/>
  </r>
  <r>
    <x v="1340"/>
    <s v="NVDA"/>
    <x v="10620"/>
    <n v="10924895"/>
    <x v="0"/>
  </r>
  <r>
    <x v="1340"/>
    <s v="NVDA"/>
    <x v="10620"/>
    <n v="391204"/>
    <x v="0"/>
  </r>
  <r>
    <x v="1340"/>
    <s v="NVDA"/>
    <x v="10620"/>
    <n v="24970504"/>
    <x v="0"/>
  </r>
  <r>
    <x v="1340"/>
    <s v="META"/>
    <x v="10621"/>
    <n v="259309312"/>
    <x v="0"/>
  </r>
  <r>
    <x v="1340"/>
    <s v="META"/>
    <x v="10621"/>
    <n v="26821692"/>
    <x v="0"/>
  </r>
  <r>
    <x v="1340"/>
    <s v="META"/>
    <x v="10621"/>
    <n v="62339280"/>
    <x v="0"/>
  </r>
  <r>
    <x v="1340"/>
    <s v="META"/>
    <x v="10621"/>
    <n v="354281240"/>
    <x v="0"/>
  </r>
  <r>
    <x v="1340"/>
    <s v="META"/>
    <x v="10621"/>
    <n v="15996646"/>
    <x v="0"/>
  </r>
  <r>
    <x v="1340"/>
    <s v="META"/>
    <x v="10621"/>
    <n v="74340360"/>
    <x v="0"/>
  </r>
  <r>
    <x v="1340"/>
    <s v="META"/>
    <x v="10621"/>
    <n v="7319021"/>
    <x v="0"/>
  </r>
  <r>
    <x v="1340"/>
    <s v="META"/>
    <x v="10621"/>
    <n v="10924895"/>
    <x v="0"/>
  </r>
  <r>
    <x v="1340"/>
    <s v="META"/>
    <x v="10621"/>
    <n v="391204"/>
    <x v="0"/>
  </r>
  <r>
    <x v="1340"/>
    <s v="META"/>
    <x v="10621"/>
    <n v="24970504"/>
    <x v="0"/>
  </r>
  <r>
    <x v="1340"/>
    <s v="GOOGL"/>
    <x v="10622"/>
    <n v="259309312"/>
    <x v="0"/>
  </r>
  <r>
    <x v="1340"/>
    <s v="GOOGL"/>
    <x v="10622"/>
    <n v="26821692"/>
    <x v="0"/>
  </r>
  <r>
    <x v="1340"/>
    <s v="GOOGL"/>
    <x v="10622"/>
    <n v="62339280"/>
    <x v="0"/>
  </r>
  <r>
    <x v="1340"/>
    <s v="GOOGL"/>
    <x v="10622"/>
    <n v="354281240"/>
    <x v="0"/>
  </r>
  <r>
    <x v="1340"/>
    <s v="GOOGL"/>
    <x v="10622"/>
    <n v="15996646"/>
    <x v="0"/>
  </r>
  <r>
    <x v="1340"/>
    <s v="GOOGL"/>
    <x v="10622"/>
    <n v="74340360"/>
    <x v="0"/>
  </r>
  <r>
    <x v="1340"/>
    <s v="GOOGL"/>
    <x v="10622"/>
    <n v="7319021"/>
    <x v="0"/>
  </r>
  <r>
    <x v="1340"/>
    <s v="GOOGL"/>
    <x v="10622"/>
    <n v="10924895"/>
    <x v="0"/>
  </r>
  <r>
    <x v="1340"/>
    <s v="GOOGL"/>
    <x v="10622"/>
    <n v="391204"/>
    <x v="0"/>
  </r>
  <r>
    <x v="1340"/>
    <s v="GOOGL"/>
    <x v="10622"/>
    <n v="24970504"/>
    <x v="0"/>
  </r>
  <r>
    <x v="1340"/>
    <s v="TSM"/>
    <x v="8156"/>
    <n v="259309312"/>
    <x v="1"/>
  </r>
  <r>
    <x v="1340"/>
    <s v="TSM"/>
    <x v="8156"/>
    <n v="26821692"/>
    <x v="1"/>
  </r>
  <r>
    <x v="1340"/>
    <s v="TSM"/>
    <x v="8156"/>
    <n v="62339280"/>
    <x v="1"/>
  </r>
  <r>
    <x v="1340"/>
    <s v="TSM"/>
    <x v="8156"/>
    <n v="354281240"/>
    <x v="1"/>
  </r>
  <r>
    <x v="1340"/>
    <s v="TSM"/>
    <x v="8156"/>
    <n v="15996646"/>
    <x v="1"/>
  </r>
  <r>
    <x v="1340"/>
    <s v="TSM"/>
    <x v="8156"/>
    <n v="74340360"/>
    <x v="1"/>
  </r>
  <r>
    <x v="1340"/>
    <s v="TSM"/>
    <x v="8156"/>
    <n v="7319021"/>
    <x v="1"/>
  </r>
  <r>
    <x v="1340"/>
    <s v="TSM"/>
    <x v="8156"/>
    <n v="10924895"/>
    <x v="1"/>
  </r>
  <r>
    <x v="1340"/>
    <s v="TSM"/>
    <x v="8156"/>
    <n v="391204"/>
    <x v="1"/>
  </r>
  <r>
    <x v="1340"/>
    <s v="TSM"/>
    <x v="8156"/>
    <n v="24970504"/>
    <x v="1"/>
  </r>
  <r>
    <x v="1340"/>
    <s v="SONY"/>
    <x v="10623"/>
    <n v="259309312"/>
    <x v="1"/>
  </r>
  <r>
    <x v="1340"/>
    <s v="SONY"/>
    <x v="10623"/>
    <n v="26821692"/>
    <x v="1"/>
  </r>
  <r>
    <x v="1340"/>
    <s v="SONY"/>
    <x v="10623"/>
    <n v="62339280"/>
    <x v="1"/>
  </r>
  <r>
    <x v="1340"/>
    <s v="SONY"/>
    <x v="10623"/>
    <n v="354281240"/>
    <x v="1"/>
  </r>
  <r>
    <x v="1340"/>
    <s v="SONY"/>
    <x v="10623"/>
    <n v="15996646"/>
    <x v="1"/>
  </r>
  <r>
    <x v="1340"/>
    <s v="SONY"/>
    <x v="10623"/>
    <n v="74340360"/>
    <x v="1"/>
  </r>
  <r>
    <x v="1340"/>
    <s v="SONY"/>
    <x v="10623"/>
    <n v="7319021"/>
    <x v="1"/>
  </r>
  <r>
    <x v="1340"/>
    <s v="SONY"/>
    <x v="10623"/>
    <n v="10924895"/>
    <x v="1"/>
  </r>
  <r>
    <x v="1340"/>
    <s v="SONY"/>
    <x v="10623"/>
    <n v="391204"/>
    <x v="1"/>
  </r>
  <r>
    <x v="1340"/>
    <s v="SONY"/>
    <x v="10623"/>
    <n v="24970504"/>
    <x v="1"/>
  </r>
  <r>
    <x v="1340"/>
    <s v="ASML"/>
    <x v="10624"/>
    <n v="259309312"/>
    <x v="2"/>
  </r>
  <r>
    <x v="1340"/>
    <s v="ASML"/>
    <x v="10624"/>
    <n v="26821692"/>
    <x v="2"/>
  </r>
  <r>
    <x v="1340"/>
    <s v="ASML"/>
    <x v="10624"/>
    <n v="62339280"/>
    <x v="2"/>
  </r>
  <r>
    <x v="1340"/>
    <s v="ASML"/>
    <x v="10624"/>
    <n v="354281240"/>
    <x v="2"/>
  </r>
  <r>
    <x v="1340"/>
    <s v="ASML"/>
    <x v="10624"/>
    <n v="15996646"/>
    <x v="2"/>
  </r>
  <r>
    <x v="1340"/>
    <s v="ASML"/>
    <x v="10624"/>
    <n v="74340360"/>
    <x v="2"/>
  </r>
  <r>
    <x v="1340"/>
    <s v="ASML"/>
    <x v="10624"/>
    <n v="7319021"/>
    <x v="2"/>
  </r>
  <r>
    <x v="1340"/>
    <s v="ASML"/>
    <x v="10624"/>
    <n v="10924895"/>
    <x v="2"/>
  </r>
  <r>
    <x v="1340"/>
    <s v="ASML"/>
    <x v="10624"/>
    <n v="391204"/>
    <x v="2"/>
  </r>
  <r>
    <x v="1340"/>
    <s v="ASML"/>
    <x v="10624"/>
    <n v="24970504"/>
    <x v="2"/>
  </r>
  <r>
    <x v="1340"/>
    <s v="NOK"/>
    <x v="4860"/>
    <n v="259309312"/>
    <x v="2"/>
  </r>
  <r>
    <x v="1340"/>
    <s v="NOK"/>
    <x v="4860"/>
    <n v="26821692"/>
    <x v="2"/>
  </r>
  <r>
    <x v="1340"/>
    <s v="NOK"/>
    <x v="4860"/>
    <n v="62339280"/>
    <x v="2"/>
  </r>
  <r>
    <x v="1340"/>
    <s v="NOK"/>
    <x v="4860"/>
    <n v="354281240"/>
    <x v="2"/>
  </r>
  <r>
    <x v="1340"/>
    <s v="NOK"/>
    <x v="4860"/>
    <n v="15996646"/>
    <x v="2"/>
  </r>
  <r>
    <x v="1340"/>
    <s v="NOK"/>
    <x v="4860"/>
    <n v="74340360"/>
    <x v="2"/>
  </r>
  <r>
    <x v="1340"/>
    <s v="NOK"/>
    <x v="4860"/>
    <n v="7319021"/>
    <x v="2"/>
  </r>
  <r>
    <x v="1340"/>
    <s v="NOK"/>
    <x v="4860"/>
    <n v="10924895"/>
    <x v="2"/>
  </r>
  <r>
    <x v="1340"/>
    <s v="NOK"/>
    <x v="4860"/>
    <n v="391204"/>
    <x v="2"/>
  </r>
  <r>
    <x v="1340"/>
    <s v="NOK"/>
    <x v="4860"/>
    <n v="24970504"/>
    <x v="2"/>
  </r>
  <r>
    <x v="1341"/>
    <s v="APPL"/>
    <x v="10625"/>
    <n v="127985296"/>
    <x v="0"/>
  </r>
  <r>
    <x v="1341"/>
    <s v="APPL"/>
    <x v="10625"/>
    <n v="27350161"/>
    <x v="0"/>
  </r>
  <r>
    <x v="1341"/>
    <s v="APPL"/>
    <x v="10625"/>
    <n v="79258300"/>
    <x v="0"/>
  </r>
  <r>
    <x v="1341"/>
    <s v="APPL"/>
    <x v="10625"/>
    <n v="394685400"/>
    <x v="0"/>
  </r>
  <r>
    <x v="1341"/>
    <s v="APPL"/>
    <x v="10625"/>
    <n v="13209452"/>
    <x v="0"/>
  </r>
  <r>
    <x v="1341"/>
    <s v="APPL"/>
    <x v="10625"/>
    <n v="45097800"/>
    <x v="0"/>
  </r>
  <r>
    <x v="1341"/>
    <s v="APPL"/>
    <x v="10625"/>
    <n v="10717293"/>
    <x v="0"/>
  </r>
  <r>
    <x v="1341"/>
    <s v="APPL"/>
    <x v="10625"/>
    <n v="6748825"/>
    <x v="0"/>
  </r>
  <r>
    <x v="1341"/>
    <s v="APPL"/>
    <x v="10625"/>
    <n v="405461"/>
    <x v="0"/>
  </r>
  <r>
    <x v="1341"/>
    <s v="APPL"/>
    <x v="10625"/>
    <n v="29368643"/>
    <x v="0"/>
  </r>
  <r>
    <x v="1341"/>
    <s v="MSFT"/>
    <x v="10626"/>
    <n v="127985296"/>
    <x v="0"/>
  </r>
  <r>
    <x v="1341"/>
    <s v="MSFT"/>
    <x v="10626"/>
    <n v="27350161"/>
    <x v="0"/>
  </r>
  <r>
    <x v="1341"/>
    <s v="MSFT"/>
    <x v="10626"/>
    <n v="79258300"/>
    <x v="0"/>
  </r>
  <r>
    <x v="1341"/>
    <s v="MSFT"/>
    <x v="10626"/>
    <n v="394685400"/>
    <x v="0"/>
  </r>
  <r>
    <x v="1341"/>
    <s v="MSFT"/>
    <x v="10626"/>
    <n v="13209452"/>
    <x v="0"/>
  </r>
  <r>
    <x v="1341"/>
    <s v="MSFT"/>
    <x v="10626"/>
    <n v="45097800"/>
    <x v="0"/>
  </r>
  <r>
    <x v="1341"/>
    <s v="MSFT"/>
    <x v="10626"/>
    <n v="10717293"/>
    <x v="0"/>
  </r>
  <r>
    <x v="1341"/>
    <s v="MSFT"/>
    <x v="10626"/>
    <n v="6748825"/>
    <x v="0"/>
  </r>
  <r>
    <x v="1341"/>
    <s v="MSFT"/>
    <x v="10626"/>
    <n v="405461"/>
    <x v="0"/>
  </r>
  <r>
    <x v="1341"/>
    <s v="MSFT"/>
    <x v="10626"/>
    <n v="29368643"/>
    <x v="0"/>
  </r>
  <r>
    <x v="1341"/>
    <s v="AMZN"/>
    <x v="10627"/>
    <n v="127985296"/>
    <x v="0"/>
  </r>
  <r>
    <x v="1341"/>
    <s v="AMZN"/>
    <x v="10627"/>
    <n v="27350161"/>
    <x v="0"/>
  </r>
  <r>
    <x v="1341"/>
    <s v="AMZN"/>
    <x v="10627"/>
    <n v="79258300"/>
    <x v="0"/>
  </r>
  <r>
    <x v="1341"/>
    <s v="AMZN"/>
    <x v="10627"/>
    <n v="394685400"/>
    <x v="0"/>
  </r>
  <r>
    <x v="1341"/>
    <s v="AMZN"/>
    <x v="10627"/>
    <n v="13209452"/>
    <x v="0"/>
  </r>
  <r>
    <x v="1341"/>
    <s v="AMZN"/>
    <x v="10627"/>
    <n v="45097800"/>
    <x v="0"/>
  </r>
  <r>
    <x v="1341"/>
    <s v="AMZN"/>
    <x v="10627"/>
    <n v="10717293"/>
    <x v="0"/>
  </r>
  <r>
    <x v="1341"/>
    <s v="AMZN"/>
    <x v="10627"/>
    <n v="6748825"/>
    <x v="0"/>
  </r>
  <r>
    <x v="1341"/>
    <s v="AMZN"/>
    <x v="10627"/>
    <n v="405461"/>
    <x v="0"/>
  </r>
  <r>
    <x v="1341"/>
    <s v="AMZN"/>
    <x v="10627"/>
    <n v="29368643"/>
    <x v="0"/>
  </r>
  <r>
    <x v="1341"/>
    <s v="NVDA"/>
    <x v="10628"/>
    <n v="127985296"/>
    <x v="0"/>
  </r>
  <r>
    <x v="1341"/>
    <s v="NVDA"/>
    <x v="10628"/>
    <n v="27350161"/>
    <x v="0"/>
  </r>
  <r>
    <x v="1341"/>
    <s v="NVDA"/>
    <x v="10628"/>
    <n v="79258300"/>
    <x v="0"/>
  </r>
  <r>
    <x v="1341"/>
    <s v="NVDA"/>
    <x v="10628"/>
    <n v="394685400"/>
    <x v="0"/>
  </r>
  <r>
    <x v="1341"/>
    <s v="NVDA"/>
    <x v="10628"/>
    <n v="13209452"/>
    <x v="0"/>
  </r>
  <r>
    <x v="1341"/>
    <s v="NVDA"/>
    <x v="10628"/>
    <n v="45097800"/>
    <x v="0"/>
  </r>
  <r>
    <x v="1341"/>
    <s v="NVDA"/>
    <x v="10628"/>
    <n v="10717293"/>
    <x v="0"/>
  </r>
  <r>
    <x v="1341"/>
    <s v="NVDA"/>
    <x v="10628"/>
    <n v="6748825"/>
    <x v="0"/>
  </r>
  <r>
    <x v="1341"/>
    <s v="NVDA"/>
    <x v="10628"/>
    <n v="405461"/>
    <x v="0"/>
  </r>
  <r>
    <x v="1341"/>
    <s v="NVDA"/>
    <x v="10628"/>
    <n v="29368643"/>
    <x v="0"/>
  </r>
  <r>
    <x v="1341"/>
    <s v="META"/>
    <x v="10629"/>
    <n v="127985296"/>
    <x v="0"/>
  </r>
  <r>
    <x v="1341"/>
    <s v="META"/>
    <x v="10629"/>
    <n v="27350161"/>
    <x v="0"/>
  </r>
  <r>
    <x v="1341"/>
    <s v="META"/>
    <x v="10629"/>
    <n v="79258300"/>
    <x v="0"/>
  </r>
  <r>
    <x v="1341"/>
    <s v="META"/>
    <x v="10629"/>
    <n v="394685400"/>
    <x v="0"/>
  </r>
  <r>
    <x v="1341"/>
    <s v="META"/>
    <x v="10629"/>
    <n v="13209452"/>
    <x v="0"/>
  </r>
  <r>
    <x v="1341"/>
    <s v="META"/>
    <x v="10629"/>
    <n v="45097800"/>
    <x v="0"/>
  </r>
  <r>
    <x v="1341"/>
    <s v="META"/>
    <x v="10629"/>
    <n v="10717293"/>
    <x v="0"/>
  </r>
  <r>
    <x v="1341"/>
    <s v="META"/>
    <x v="10629"/>
    <n v="6748825"/>
    <x v="0"/>
  </r>
  <r>
    <x v="1341"/>
    <s v="META"/>
    <x v="10629"/>
    <n v="405461"/>
    <x v="0"/>
  </r>
  <r>
    <x v="1341"/>
    <s v="META"/>
    <x v="10629"/>
    <n v="29368643"/>
    <x v="0"/>
  </r>
  <r>
    <x v="1341"/>
    <s v="GOOGL"/>
    <x v="10630"/>
    <n v="127985296"/>
    <x v="0"/>
  </r>
  <r>
    <x v="1341"/>
    <s v="GOOGL"/>
    <x v="10630"/>
    <n v="27350161"/>
    <x v="0"/>
  </r>
  <r>
    <x v="1341"/>
    <s v="GOOGL"/>
    <x v="10630"/>
    <n v="79258300"/>
    <x v="0"/>
  </r>
  <r>
    <x v="1341"/>
    <s v="GOOGL"/>
    <x v="10630"/>
    <n v="394685400"/>
    <x v="0"/>
  </r>
  <r>
    <x v="1341"/>
    <s v="GOOGL"/>
    <x v="10630"/>
    <n v="13209452"/>
    <x v="0"/>
  </r>
  <r>
    <x v="1341"/>
    <s v="GOOGL"/>
    <x v="10630"/>
    <n v="45097800"/>
    <x v="0"/>
  </r>
  <r>
    <x v="1341"/>
    <s v="GOOGL"/>
    <x v="10630"/>
    <n v="10717293"/>
    <x v="0"/>
  </r>
  <r>
    <x v="1341"/>
    <s v="GOOGL"/>
    <x v="10630"/>
    <n v="6748825"/>
    <x v="0"/>
  </r>
  <r>
    <x v="1341"/>
    <s v="GOOGL"/>
    <x v="10630"/>
    <n v="405461"/>
    <x v="0"/>
  </r>
  <r>
    <x v="1341"/>
    <s v="GOOGL"/>
    <x v="10630"/>
    <n v="29368643"/>
    <x v="0"/>
  </r>
  <r>
    <x v="1341"/>
    <s v="TSM"/>
    <x v="1238"/>
    <n v="127985296"/>
    <x v="1"/>
  </r>
  <r>
    <x v="1341"/>
    <s v="TSM"/>
    <x v="1238"/>
    <n v="27350161"/>
    <x v="1"/>
  </r>
  <r>
    <x v="1341"/>
    <s v="TSM"/>
    <x v="1238"/>
    <n v="79258300"/>
    <x v="1"/>
  </r>
  <r>
    <x v="1341"/>
    <s v="TSM"/>
    <x v="1238"/>
    <n v="394685400"/>
    <x v="1"/>
  </r>
  <r>
    <x v="1341"/>
    <s v="TSM"/>
    <x v="1238"/>
    <n v="13209452"/>
    <x v="1"/>
  </r>
  <r>
    <x v="1341"/>
    <s v="TSM"/>
    <x v="1238"/>
    <n v="45097800"/>
    <x v="1"/>
  </r>
  <r>
    <x v="1341"/>
    <s v="TSM"/>
    <x v="1238"/>
    <n v="10717293"/>
    <x v="1"/>
  </r>
  <r>
    <x v="1341"/>
    <s v="TSM"/>
    <x v="1238"/>
    <n v="6748825"/>
    <x v="1"/>
  </r>
  <r>
    <x v="1341"/>
    <s v="TSM"/>
    <x v="1238"/>
    <n v="405461"/>
    <x v="1"/>
  </r>
  <r>
    <x v="1341"/>
    <s v="TSM"/>
    <x v="1238"/>
    <n v="29368643"/>
    <x v="1"/>
  </r>
  <r>
    <x v="1341"/>
    <s v="SONY"/>
    <x v="10631"/>
    <n v="127985296"/>
    <x v="1"/>
  </r>
  <r>
    <x v="1341"/>
    <s v="SONY"/>
    <x v="10631"/>
    <n v="27350161"/>
    <x v="1"/>
  </r>
  <r>
    <x v="1341"/>
    <s v="SONY"/>
    <x v="10631"/>
    <n v="79258300"/>
    <x v="1"/>
  </r>
  <r>
    <x v="1341"/>
    <s v="SONY"/>
    <x v="10631"/>
    <n v="394685400"/>
    <x v="1"/>
  </r>
  <r>
    <x v="1341"/>
    <s v="SONY"/>
    <x v="10631"/>
    <n v="13209452"/>
    <x v="1"/>
  </r>
  <r>
    <x v="1341"/>
    <s v="SONY"/>
    <x v="10631"/>
    <n v="45097800"/>
    <x v="1"/>
  </r>
  <r>
    <x v="1341"/>
    <s v="SONY"/>
    <x v="10631"/>
    <n v="10717293"/>
    <x v="1"/>
  </r>
  <r>
    <x v="1341"/>
    <s v="SONY"/>
    <x v="10631"/>
    <n v="6748825"/>
    <x v="1"/>
  </r>
  <r>
    <x v="1341"/>
    <s v="SONY"/>
    <x v="10631"/>
    <n v="405461"/>
    <x v="1"/>
  </r>
  <r>
    <x v="1341"/>
    <s v="SONY"/>
    <x v="10631"/>
    <n v="29368643"/>
    <x v="1"/>
  </r>
  <r>
    <x v="1341"/>
    <s v="ASML"/>
    <x v="10632"/>
    <n v="127985296"/>
    <x v="2"/>
  </r>
  <r>
    <x v="1341"/>
    <s v="ASML"/>
    <x v="10632"/>
    <n v="27350161"/>
    <x v="2"/>
  </r>
  <r>
    <x v="1341"/>
    <s v="ASML"/>
    <x v="10632"/>
    <n v="79258300"/>
    <x v="2"/>
  </r>
  <r>
    <x v="1341"/>
    <s v="ASML"/>
    <x v="10632"/>
    <n v="394685400"/>
    <x v="2"/>
  </r>
  <r>
    <x v="1341"/>
    <s v="ASML"/>
    <x v="10632"/>
    <n v="13209452"/>
    <x v="2"/>
  </r>
  <r>
    <x v="1341"/>
    <s v="ASML"/>
    <x v="10632"/>
    <n v="45097800"/>
    <x v="2"/>
  </r>
  <r>
    <x v="1341"/>
    <s v="ASML"/>
    <x v="10632"/>
    <n v="10717293"/>
    <x v="2"/>
  </r>
  <r>
    <x v="1341"/>
    <s v="ASML"/>
    <x v="10632"/>
    <n v="6748825"/>
    <x v="2"/>
  </r>
  <r>
    <x v="1341"/>
    <s v="ASML"/>
    <x v="10632"/>
    <n v="405461"/>
    <x v="2"/>
  </r>
  <r>
    <x v="1341"/>
    <s v="ASML"/>
    <x v="10632"/>
    <n v="29368643"/>
    <x v="2"/>
  </r>
  <r>
    <x v="1341"/>
    <s v="NOK"/>
    <x v="9281"/>
    <n v="127985296"/>
    <x v="2"/>
  </r>
  <r>
    <x v="1341"/>
    <s v="NOK"/>
    <x v="9281"/>
    <n v="27350161"/>
    <x v="2"/>
  </r>
  <r>
    <x v="1341"/>
    <s v="NOK"/>
    <x v="9281"/>
    <n v="79258300"/>
    <x v="2"/>
  </r>
  <r>
    <x v="1341"/>
    <s v="NOK"/>
    <x v="9281"/>
    <n v="394685400"/>
    <x v="2"/>
  </r>
  <r>
    <x v="1341"/>
    <s v="NOK"/>
    <x v="9281"/>
    <n v="13209452"/>
    <x v="2"/>
  </r>
  <r>
    <x v="1341"/>
    <s v="NOK"/>
    <x v="9281"/>
    <n v="45097800"/>
    <x v="2"/>
  </r>
  <r>
    <x v="1341"/>
    <s v="NOK"/>
    <x v="9281"/>
    <n v="10717293"/>
    <x v="2"/>
  </r>
  <r>
    <x v="1341"/>
    <s v="NOK"/>
    <x v="9281"/>
    <n v="6748825"/>
    <x v="2"/>
  </r>
  <r>
    <x v="1341"/>
    <s v="NOK"/>
    <x v="9281"/>
    <n v="405461"/>
    <x v="2"/>
  </r>
  <r>
    <x v="1341"/>
    <s v="NOK"/>
    <x v="9281"/>
    <n v="29368643"/>
    <x v="2"/>
  </r>
  <r>
    <x v="1342"/>
    <s v="APPL"/>
    <x v="10633"/>
    <n v="83569512"/>
    <x v="0"/>
  </r>
  <r>
    <x v="1342"/>
    <s v="APPL"/>
    <x v="10633"/>
    <n v="24911126"/>
    <x v="0"/>
  </r>
  <r>
    <x v="1342"/>
    <s v="APPL"/>
    <x v="10633"/>
    <n v="127631280"/>
    <x v="0"/>
  </r>
  <r>
    <x v="1342"/>
    <s v="APPL"/>
    <x v="10633"/>
    <n v="336823480"/>
    <x v="0"/>
  </r>
  <r>
    <x v="1342"/>
    <s v="APPL"/>
    <x v="10633"/>
    <n v="14575434"/>
    <x v="0"/>
  </r>
  <r>
    <x v="1342"/>
    <s v="APPL"/>
    <x v="10633"/>
    <n v="41587520"/>
    <x v="0"/>
  </r>
  <r>
    <x v="1342"/>
    <s v="APPL"/>
    <x v="10633"/>
    <n v="5479939"/>
    <x v="0"/>
  </r>
  <r>
    <x v="1342"/>
    <s v="APPL"/>
    <x v="10633"/>
    <n v="13524910"/>
    <x v="0"/>
  </r>
  <r>
    <x v="1342"/>
    <s v="APPL"/>
    <x v="10633"/>
    <n v="345215"/>
    <x v="0"/>
  </r>
  <r>
    <x v="1342"/>
    <s v="APPL"/>
    <x v="10633"/>
    <n v="28702900"/>
    <x v="0"/>
  </r>
  <r>
    <x v="1342"/>
    <s v="MSFT"/>
    <x v="10634"/>
    <n v="83569512"/>
    <x v="0"/>
  </r>
  <r>
    <x v="1342"/>
    <s v="MSFT"/>
    <x v="10634"/>
    <n v="24911126"/>
    <x v="0"/>
  </r>
  <r>
    <x v="1342"/>
    <s v="MSFT"/>
    <x v="10634"/>
    <n v="127631280"/>
    <x v="0"/>
  </r>
  <r>
    <x v="1342"/>
    <s v="MSFT"/>
    <x v="10634"/>
    <n v="336823480"/>
    <x v="0"/>
  </r>
  <r>
    <x v="1342"/>
    <s v="MSFT"/>
    <x v="10634"/>
    <n v="14575434"/>
    <x v="0"/>
  </r>
  <r>
    <x v="1342"/>
    <s v="MSFT"/>
    <x v="10634"/>
    <n v="41587520"/>
    <x v="0"/>
  </r>
  <r>
    <x v="1342"/>
    <s v="MSFT"/>
    <x v="10634"/>
    <n v="5479939"/>
    <x v="0"/>
  </r>
  <r>
    <x v="1342"/>
    <s v="MSFT"/>
    <x v="10634"/>
    <n v="13524910"/>
    <x v="0"/>
  </r>
  <r>
    <x v="1342"/>
    <s v="MSFT"/>
    <x v="10634"/>
    <n v="345215"/>
    <x v="0"/>
  </r>
  <r>
    <x v="1342"/>
    <s v="MSFT"/>
    <x v="10634"/>
    <n v="28702900"/>
    <x v="0"/>
  </r>
  <r>
    <x v="1342"/>
    <s v="AMZN"/>
    <x v="10635"/>
    <n v="83569512"/>
    <x v="0"/>
  </r>
  <r>
    <x v="1342"/>
    <s v="AMZN"/>
    <x v="10635"/>
    <n v="24911126"/>
    <x v="0"/>
  </r>
  <r>
    <x v="1342"/>
    <s v="AMZN"/>
    <x v="10635"/>
    <n v="127631280"/>
    <x v="0"/>
  </r>
  <r>
    <x v="1342"/>
    <s v="AMZN"/>
    <x v="10635"/>
    <n v="336823480"/>
    <x v="0"/>
  </r>
  <r>
    <x v="1342"/>
    <s v="AMZN"/>
    <x v="10635"/>
    <n v="14575434"/>
    <x v="0"/>
  </r>
  <r>
    <x v="1342"/>
    <s v="AMZN"/>
    <x v="10635"/>
    <n v="41587520"/>
    <x v="0"/>
  </r>
  <r>
    <x v="1342"/>
    <s v="AMZN"/>
    <x v="10635"/>
    <n v="5479939"/>
    <x v="0"/>
  </r>
  <r>
    <x v="1342"/>
    <s v="AMZN"/>
    <x v="10635"/>
    <n v="13524910"/>
    <x v="0"/>
  </r>
  <r>
    <x v="1342"/>
    <s v="AMZN"/>
    <x v="10635"/>
    <n v="345215"/>
    <x v="0"/>
  </r>
  <r>
    <x v="1342"/>
    <s v="AMZN"/>
    <x v="10635"/>
    <n v="28702900"/>
    <x v="0"/>
  </r>
  <r>
    <x v="1342"/>
    <s v="NVDA"/>
    <x v="10636"/>
    <n v="83569512"/>
    <x v="0"/>
  </r>
  <r>
    <x v="1342"/>
    <s v="NVDA"/>
    <x v="10636"/>
    <n v="24911126"/>
    <x v="0"/>
  </r>
  <r>
    <x v="1342"/>
    <s v="NVDA"/>
    <x v="10636"/>
    <n v="127631280"/>
    <x v="0"/>
  </r>
  <r>
    <x v="1342"/>
    <s v="NVDA"/>
    <x v="10636"/>
    <n v="336823480"/>
    <x v="0"/>
  </r>
  <r>
    <x v="1342"/>
    <s v="NVDA"/>
    <x v="10636"/>
    <n v="14575434"/>
    <x v="0"/>
  </r>
  <r>
    <x v="1342"/>
    <s v="NVDA"/>
    <x v="10636"/>
    <n v="41587520"/>
    <x v="0"/>
  </r>
  <r>
    <x v="1342"/>
    <s v="NVDA"/>
    <x v="10636"/>
    <n v="5479939"/>
    <x v="0"/>
  </r>
  <r>
    <x v="1342"/>
    <s v="NVDA"/>
    <x v="10636"/>
    <n v="13524910"/>
    <x v="0"/>
  </r>
  <r>
    <x v="1342"/>
    <s v="NVDA"/>
    <x v="10636"/>
    <n v="345215"/>
    <x v="0"/>
  </r>
  <r>
    <x v="1342"/>
    <s v="NVDA"/>
    <x v="10636"/>
    <n v="28702900"/>
    <x v="0"/>
  </r>
  <r>
    <x v="1342"/>
    <s v="META"/>
    <x v="10637"/>
    <n v="83569512"/>
    <x v="0"/>
  </r>
  <r>
    <x v="1342"/>
    <s v="META"/>
    <x v="10637"/>
    <n v="24911126"/>
    <x v="0"/>
  </r>
  <r>
    <x v="1342"/>
    <s v="META"/>
    <x v="10637"/>
    <n v="127631280"/>
    <x v="0"/>
  </r>
  <r>
    <x v="1342"/>
    <s v="META"/>
    <x v="10637"/>
    <n v="336823480"/>
    <x v="0"/>
  </r>
  <r>
    <x v="1342"/>
    <s v="META"/>
    <x v="10637"/>
    <n v="14575434"/>
    <x v="0"/>
  </r>
  <r>
    <x v="1342"/>
    <s v="META"/>
    <x v="10637"/>
    <n v="41587520"/>
    <x v="0"/>
  </r>
  <r>
    <x v="1342"/>
    <s v="META"/>
    <x v="10637"/>
    <n v="5479939"/>
    <x v="0"/>
  </r>
  <r>
    <x v="1342"/>
    <s v="META"/>
    <x v="10637"/>
    <n v="13524910"/>
    <x v="0"/>
  </r>
  <r>
    <x v="1342"/>
    <s v="META"/>
    <x v="10637"/>
    <n v="345215"/>
    <x v="0"/>
  </r>
  <r>
    <x v="1342"/>
    <s v="META"/>
    <x v="10637"/>
    <n v="28702900"/>
    <x v="0"/>
  </r>
  <r>
    <x v="1342"/>
    <s v="GOOGL"/>
    <x v="10638"/>
    <n v="83569512"/>
    <x v="0"/>
  </r>
  <r>
    <x v="1342"/>
    <s v="GOOGL"/>
    <x v="10638"/>
    <n v="24911126"/>
    <x v="0"/>
  </r>
  <r>
    <x v="1342"/>
    <s v="GOOGL"/>
    <x v="10638"/>
    <n v="127631280"/>
    <x v="0"/>
  </r>
  <r>
    <x v="1342"/>
    <s v="GOOGL"/>
    <x v="10638"/>
    <n v="336823480"/>
    <x v="0"/>
  </r>
  <r>
    <x v="1342"/>
    <s v="GOOGL"/>
    <x v="10638"/>
    <n v="14575434"/>
    <x v="0"/>
  </r>
  <r>
    <x v="1342"/>
    <s v="GOOGL"/>
    <x v="10638"/>
    <n v="41587520"/>
    <x v="0"/>
  </r>
  <r>
    <x v="1342"/>
    <s v="GOOGL"/>
    <x v="10638"/>
    <n v="5479939"/>
    <x v="0"/>
  </r>
  <r>
    <x v="1342"/>
    <s v="GOOGL"/>
    <x v="10638"/>
    <n v="13524910"/>
    <x v="0"/>
  </r>
  <r>
    <x v="1342"/>
    <s v="GOOGL"/>
    <x v="10638"/>
    <n v="345215"/>
    <x v="0"/>
  </r>
  <r>
    <x v="1342"/>
    <s v="GOOGL"/>
    <x v="10638"/>
    <n v="28702900"/>
    <x v="0"/>
  </r>
  <r>
    <x v="1342"/>
    <s v="TSM"/>
    <x v="10639"/>
    <n v="83569512"/>
    <x v="1"/>
  </r>
  <r>
    <x v="1342"/>
    <s v="TSM"/>
    <x v="10639"/>
    <n v="24911126"/>
    <x v="1"/>
  </r>
  <r>
    <x v="1342"/>
    <s v="TSM"/>
    <x v="10639"/>
    <n v="127631280"/>
    <x v="1"/>
  </r>
  <r>
    <x v="1342"/>
    <s v="TSM"/>
    <x v="10639"/>
    <n v="336823480"/>
    <x v="1"/>
  </r>
  <r>
    <x v="1342"/>
    <s v="TSM"/>
    <x v="10639"/>
    <n v="14575434"/>
    <x v="1"/>
  </r>
  <r>
    <x v="1342"/>
    <s v="TSM"/>
    <x v="10639"/>
    <n v="41587520"/>
    <x v="1"/>
  </r>
  <r>
    <x v="1342"/>
    <s v="TSM"/>
    <x v="10639"/>
    <n v="5479939"/>
    <x v="1"/>
  </r>
  <r>
    <x v="1342"/>
    <s v="TSM"/>
    <x v="10639"/>
    <n v="13524910"/>
    <x v="1"/>
  </r>
  <r>
    <x v="1342"/>
    <s v="TSM"/>
    <x v="10639"/>
    <n v="345215"/>
    <x v="1"/>
  </r>
  <r>
    <x v="1342"/>
    <s v="TSM"/>
    <x v="10639"/>
    <n v="28702900"/>
    <x v="1"/>
  </r>
  <r>
    <x v="1342"/>
    <s v="SONY"/>
    <x v="10640"/>
    <n v="83569512"/>
    <x v="1"/>
  </r>
  <r>
    <x v="1342"/>
    <s v="SONY"/>
    <x v="10640"/>
    <n v="24911126"/>
    <x v="1"/>
  </r>
  <r>
    <x v="1342"/>
    <s v="SONY"/>
    <x v="10640"/>
    <n v="127631280"/>
    <x v="1"/>
  </r>
  <r>
    <x v="1342"/>
    <s v="SONY"/>
    <x v="10640"/>
    <n v="336823480"/>
    <x v="1"/>
  </r>
  <r>
    <x v="1342"/>
    <s v="SONY"/>
    <x v="10640"/>
    <n v="14575434"/>
    <x v="1"/>
  </r>
  <r>
    <x v="1342"/>
    <s v="SONY"/>
    <x v="10640"/>
    <n v="41587520"/>
    <x v="1"/>
  </r>
  <r>
    <x v="1342"/>
    <s v="SONY"/>
    <x v="10640"/>
    <n v="5479939"/>
    <x v="1"/>
  </r>
  <r>
    <x v="1342"/>
    <s v="SONY"/>
    <x v="10640"/>
    <n v="13524910"/>
    <x v="1"/>
  </r>
  <r>
    <x v="1342"/>
    <s v="SONY"/>
    <x v="10640"/>
    <n v="345215"/>
    <x v="1"/>
  </r>
  <r>
    <x v="1342"/>
    <s v="SONY"/>
    <x v="10640"/>
    <n v="28702900"/>
    <x v="1"/>
  </r>
  <r>
    <x v="1342"/>
    <s v="ASML"/>
    <x v="10641"/>
    <n v="83569512"/>
    <x v="2"/>
  </r>
  <r>
    <x v="1342"/>
    <s v="ASML"/>
    <x v="10641"/>
    <n v="24911126"/>
    <x v="2"/>
  </r>
  <r>
    <x v="1342"/>
    <s v="ASML"/>
    <x v="10641"/>
    <n v="127631280"/>
    <x v="2"/>
  </r>
  <r>
    <x v="1342"/>
    <s v="ASML"/>
    <x v="10641"/>
    <n v="336823480"/>
    <x v="2"/>
  </r>
  <r>
    <x v="1342"/>
    <s v="ASML"/>
    <x v="10641"/>
    <n v="14575434"/>
    <x v="2"/>
  </r>
  <r>
    <x v="1342"/>
    <s v="ASML"/>
    <x v="10641"/>
    <n v="41587520"/>
    <x v="2"/>
  </r>
  <r>
    <x v="1342"/>
    <s v="ASML"/>
    <x v="10641"/>
    <n v="5479939"/>
    <x v="2"/>
  </r>
  <r>
    <x v="1342"/>
    <s v="ASML"/>
    <x v="10641"/>
    <n v="13524910"/>
    <x v="2"/>
  </r>
  <r>
    <x v="1342"/>
    <s v="ASML"/>
    <x v="10641"/>
    <n v="345215"/>
    <x v="2"/>
  </r>
  <r>
    <x v="1342"/>
    <s v="ASML"/>
    <x v="10641"/>
    <n v="28702900"/>
    <x v="2"/>
  </r>
  <r>
    <x v="1342"/>
    <s v="NOK"/>
    <x v="2555"/>
    <n v="83569512"/>
    <x v="2"/>
  </r>
  <r>
    <x v="1342"/>
    <s v="NOK"/>
    <x v="2555"/>
    <n v="24911126"/>
    <x v="2"/>
  </r>
  <r>
    <x v="1342"/>
    <s v="NOK"/>
    <x v="2555"/>
    <n v="127631280"/>
    <x v="2"/>
  </r>
  <r>
    <x v="1342"/>
    <s v="NOK"/>
    <x v="2555"/>
    <n v="336823480"/>
    <x v="2"/>
  </r>
  <r>
    <x v="1342"/>
    <s v="NOK"/>
    <x v="2555"/>
    <n v="14575434"/>
    <x v="2"/>
  </r>
  <r>
    <x v="1342"/>
    <s v="NOK"/>
    <x v="2555"/>
    <n v="41587520"/>
    <x v="2"/>
  </r>
  <r>
    <x v="1342"/>
    <s v="NOK"/>
    <x v="2555"/>
    <n v="5479939"/>
    <x v="2"/>
  </r>
  <r>
    <x v="1342"/>
    <s v="NOK"/>
    <x v="2555"/>
    <n v="13524910"/>
    <x v="2"/>
  </r>
  <r>
    <x v="1342"/>
    <s v="NOK"/>
    <x v="2555"/>
    <n v="345215"/>
    <x v="2"/>
  </r>
  <r>
    <x v="1342"/>
    <s v="NOK"/>
    <x v="2555"/>
    <n v="28702900"/>
    <x v="2"/>
  </r>
  <r>
    <x v="1343"/>
    <s v="APPL"/>
    <x v="4870"/>
    <n v="129772452"/>
    <x v="0"/>
  </r>
  <r>
    <x v="1343"/>
    <s v="APPL"/>
    <x v="4870"/>
    <n v="24239464"/>
    <x v="0"/>
  </r>
  <r>
    <x v="1343"/>
    <s v="APPL"/>
    <x v="4870"/>
    <n v="108356820"/>
    <x v="0"/>
  </r>
  <r>
    <x v="1343"/>
    <s v="APPL"/>
    <x v="4870"/>
    <n v="422177800"/>
    <x v="0"/>
  </r>
  <r>
    <x v="1343"/>
    <s v="APPL"/>
    <x v="4870"/>
    <n v="13994932"/>
    <x v="0"/>
  </r>
  <r>
    <x v="1343"/>
    <s v="APPL"/>
    <x v="4870"/>
    <n v="31773680"/>
    <x v="0"/>
  </r>
  <r>
    <x v="1343"/>
    <s v="APPL"/>
    <x v="4870"/>
    <n v="10756392"/>
    <x v="0"/>
  </r>
  <r>
    <x v="1343"/>
    <s v="APPL"/>
    <x v="4870"/>
    <n v="11141430"/>
    <x v="0"/>
  </r>
  <r>
    <x v="1343"/>
    <s v="APPL"/>
    <x v="4870"/>
    <n v="413270"/>
    <x v="0"/>
  </r>
  <r>
    <x v="1343"/>
    <s v="APPL"/>
    <x v="4870"/>
    <n v="28199208"/>
    <x v="0"/>
  </r>
  <r>
    <x v="1343"/>
    <s v="MSFT"/>
    <x v="10642"/>
    <n v="129772452"/>
    <x v="0"/>
  </r>
  <r>
    <x v="1343"/>
    <s v="MSFT"/>
    <x v="10642"/>
    <n v="24239464"/>
    <x v="0"/>
  </r>
  <r>
    <x v="1343"/>
    <s v="MSFT"/>
    <x v="10642"/>
    <n v="108356820"/>
    <x v="0"/>
  </r>
  <r>
    <x v="1343"/>
    <s v="MSFT"/>
    <x v="10642"/>
    <n v="422177800"/>
    <x v="0"/>
  </r>
  <r>
    <x v="1343"/>
    <s v="MSFT"/>
    <x v="10642"/>
    <n v="13994932"/>
    <x v="0"/>
  </r>
  <r>
    <x v="1343"/>
    <s v="MSFT"/>
    <x v="10642"/>
    <n v="31773680"/>
    <x v="0"/>
  </r>
  <r>
    <x v="1343"/>
    <s v="MSFT"/>
    <x v="10642"/>
    <n v="10756392"/>
    <x v="0"/>
  </r>
  <r>
    <x v="1343"/>
    <s v="MSFT"/>
    <x v="10642"/>
    <n v="11141430"/>
    <x v="0"/>
  </r>
  <r>
    <x v="1343"/>
    <s v="MSFT"/>
    <x v="10642"/>
    <n v="413270"/>
    <x v="0"/>
  </r>
  <r>
    <x v="1343"/>
    <s v="MSFT"/>
    <x v="10642"/>
    <n v="28199208"/>
    <x v="0"/>
  </r>
  <r>
    <x v="1343"/>
    <s v="AMZN"/>
    <x v="10643"/>
    <n v="129772452"/>
    <x v="0"/>
  </r>
  <r>
    <x v="1343"/>
    <s v="AMZN"/>
    <x v="10643"/>
    <n v="24239464"/>
    <x v="0"/>
  </r>
  <r>
    <x v="1343"/>
    <s v="AMZN"/>
    <x v="10643"/>
    <n v="108356820"/>
    <x v="0"/>
  </r>
  <r>
    <x v="1343"/>
    <s v="AMZN"/>
    <x v="10643"/>
    <n v="422177800"/>
    <x v="0"/>
  </r>
  <r>
    <x v="1343"/>
    <s v="AMZN"/>
    <x v="10643"/>
    <n v="13994932"/>
    <x v="0"/>
  </r>
  <r>
    <x v="1343"/>
    <s v="AMZN"/>
    <x v="10643"/>
    <n v="31773680"/>
    <x v="0"/>
  </r>
  <r>
    <x v="1343"/>
    <s v="AMZN"/>
    <x v="10643"/>
    <n v="10756392"/>
    <x v="0"/>
  </r>
  <r>
    <x v="1343"/>
    <s v="AMZN"/>
    <x v="10643"/>
    <n v="11141430"/>
    <x v="0"/>
  </r>
  <r>
    <x v="1343"/>
    <s v="AMZN"/>
    <x v="10643"/>
    <n v="413270"/>
    <x v="0"/>
  </r>
  <r>
    <x v="1343"/>
    <s v="AMZN"/>
    <x v="10643"/>
    <n v="28199208"/>
    <x v="0"/>
  </r>
  <r>
    <x v="1343"/>
    <s v="NVDA"/>
    <x v="10644"/>
    <n v="129772452"/>
    <x v="0"/>
  </r>
  <r>
    <x v="1343"/>
    <s v="NVDA"/>
    <x v="10644"/>
    <n v="24239464"/>
    <x v="0"/>
  </r>
  <r>
    <x v="1343"/>
    <s v="NVDA"/>
    <x v="10644"/>
    <n v="108356820"/>
    <x v="0"/>
  </r>
  <r>
    <x v="1343"/>
    <s v="NVDA"/>
    <x v="10644"/>
    <n v="422177800"/>
    <x v="0"/>
  </r>
  <r>
    <x v="1343"/>
    <s v="NVDA"/>
    <x v="10644"/>
    <n v="13994932"/>
    <x v="0"/>
  </r>
  <r>
    <x v="1343"/>
    <s v="NVDA"/>
    <x v="10644"/>
    <n v="31773680"/>
    <x v="0"/>
  </r>
  <r>
    <x v="1343"/>
    <s v="NVDA"/>
    <x v="10644"/>
    <n v="10756392"/>
    <x v="0"/>
  </r>
  <r>
    <x v="1343"/>
    <s v="NVDA"/>
    <x v="10644"/>
    <n v="11141430"/>
    <x v="0"/>
  </r>
  <r>
    <x v="1343"/>
    <s v="NVDA"/>
    <x v="10644"/>
    <n v="413270"/>
    <x v="0"/>
  </r>
  <r>
    <x v="1343"/>
    <s v="NVDA"/>
    <x v="10644"/>
    <n v="28199208"/>
    <x v="0"/>
  </r>
  <r>
    <x v="1343"/>
    <s v="META"/>
    <x v="10645"/>
    <n v="129772452"/>
    <x v="0"/>
  </r>
  <r>
    <x v="1343"/>
    <s v="META"/>
    <x v="10645"/>
    <n v="24239464"/>
    <x v="0"/>
  </r>
  <r>
    <x v="1343"/>
    <s v="META"/>
    <x v="10645"/>
    <n v="108356820"/>
    <x v="0"/>
  </r>
  <r>
    <x v="1343"/>
    <s v="META"/>
    <x v="10645"/>
    <n v="422177800"/>
    <x v="0"/>
  </r>
  <r>
    <x v="1343"/>
    <s v="META"/>
    <x v="10645"/>
    <n v="13994932"/>
    <x v="0"/>
  </r>
  <r>
    <x v="1343"/>
    <s v="META"/>
    <x v="10645"/>
    <n v="31773680"/>
    <x v="0"/>
  </r>
  <r>
    <x v="1343"/>
    <s v="META"/>
    <x v="10645"/>
    <n v="10756392"/>
    <x v="0"/>
  </r>
  <r>
    <x v="1343"/>
    <s v="META"/>
    <x v="10645"/>
    <n v="11141430"/>
    <x v="0"/>
  </r>
  <r>
    <x v="1343"/>
    <s v="META"/>
    <x v="10645"/>
    <n v="413270"/>
    <x v="0"/>
  </r>
  <r>
    <x v="1343"/>
    <s v="META"/>
    <x v="10645"/>
    <n v="28199208"/>
    <x v="0"/>
  </r>
  <r>
    <x v="1343"/>
    <s v="GOOGL"/>
    <x v="10646"/>
    <n v="129772452"/>
    <x v="0"/>
  </r>
  <r>
    <x v="1343"/>
    <s v="GOOGL"/>
    <x v="10646"/>
    <n v="24239464"/>
    <x v="0"/>
  </r>
  <r>
    <x v="1343"/>
    <s v="GOOGL"/>
    <x v="10646"/>
    <n v="108356820"/>
    <x v="0"/>
  </r>
  <r>
    <x v="1343"/>
    <s v="GOOGL"/>
    <x v="10646"/>
    <n v="422177800"/>
    <x v="0"/>
  </r>
  <r>
    <x v="1343"/>
    <s v="GOOGL"/>
    <x v="10646"/>
    <n v="13994932"/>
    <x v="0"/>
  </r>
  <r>
    <x v="1343"/>
    <s v="GOOGL"/>
    <x v="10646"/>
    <n v="31773680"/>
    <x v="0"/>
  </r>
  <r>
    <x v="1343"/>
    <s v="GOOGL"/>
    <x v="10646"/>
    <n v="10756392"/>
    <x v="0"/>
  </r>
  <r>
    <x v="1343"/>
    <s v="GOOGL"/>
    <x v="10646"/>
    <n v="11141430"/>
    <x v="0"/>
  </r>
  <r>
    <x v="1343"/>
    <s v="GOOGL"/>
    <x v="10646"/>
    <n v="413270"/>
    <x v="0"/>
  </r>
  <r>
    <x v="1343"/>
    <s v="GOOGL"/>
    <x v="10646"/>
    <n v="28199208"/>
    <x v="0"/>
  </r>
  <r>
    <x v="1343"/>
    <s v="TSM"/>
    <x v="8572"/>
    <n v="129772452"/>
    <x v="1"/>
  </r>
  <r>
    <x v="1343"/>
    <s v="TSM"/>
    <x v="8572"/>
    <n v="24239464"/>
    <x v="1"/>
  </r>
  <r>
    <x v="1343"/>
    <s v="TSM"/>
    <x v="8572"/>
    <n v="108356820"/>
    <x v="1"/>
  </r>
  <r>
    <x v="1343"/>
    <s v="TSM"/>
    <x v="8572"/>
    <n v="422177800"/>
    <x v="1"/>
  </r>
  <r>
    <x v="1343"/>
    <s v="TSM"/>
    <x v="8572"/>
    <n v="13994932"/>
    <x v="1"/>
  </r>
  <r>
    <x v="1343"/>
    <s v="TSM"/>
    <x v="8572"/>
    <n v="31773680"/>
    <x v="1"/>
  </r>
  <r>
    <x v="1343"/>
    <s v="TSM"/>
    <x v="8572"/>
    <n v="10756392"/>
    <x v="1"/>
  </r>
  <r>
    <x v="1343"/>
    <s v="TSM"/>
    <x v="8572"/>
    <n v="11141430"/>
    <x v="1"/>
  </r>
  <r>
    <x v="1343"/>
    <s v="TSM"/>
    <x v="8572"/>
    <n v="413270"/>
    <x v="1"/>
  </r>
  <r>
    <x v="1343"/>
    <s v="TSM"/>
    <x v="8572"/>
    <n v="28199208"/>
    <x v="1"/>
  </r>
  <r>
    <x v="1343"/>
    <s v="SONY"/>
    <x v="10647"/>
    <n v="129772452"/>
    <x v="1"/>
  </r>
  <r>
    <x v="1343"/>
    <s v="SONY"/>
    <x v="10647"/>
    <n v="24239464"/>
    <x v="1"/>
  </r>
  <r>
    <x v="1343"/>
    <s v="SONY"/>
    <x v="10647"/>
    <n v="108356820"/>
    <x v="1"/>
  </r>
  <r>
    <x v="1343"/>
    <s v="SONY"/>
    <x v="10647"/>
    <n v="422177800"/>
    <x v="1"/>
  </r>
  <r>
    <x v="1343"/>
    <s v="SONY"/>
    <x v="10647"/>
    <n v="13994932"/>
    <x v="1"/>
  </r>
  <r>
    <x v="1343"/>
    <s v="SONY"/>
    <x v="10647"/>
    <n v="31773680"/>
    <x v="1"/>
  </r>
  <r>
    <x v="1343"/>
    <s v="SONY"/>
    <x v="10647"/>
    <n v="10756392"/>
    <x v="1"/>
  </r>
  <r>
    <x v="1343"/>
    <s v="SONY"/>
    <x v="10647"/>
    <n v="11141430"/>
    <x v="1"/>
  </r>
  <r>
    <x v="1343"/>
    <s v="SONY"/>
    <x v="10647"/>
    <n v="413270"/>
    <x v="1"/>
  </r>
  <r>
    <x v="1343"/>
    <s v="SONY"/>
    <x v="10647"/>
    <n v="28199208"/>
    <x v="1"/>
  </r>
  <r>
    <x v="1343"/>
    <s v="ASML"/>
    <x v="10648"/>
    <n v="129772452"/>
    <x v="2"/>
  </r>
  <r>
    <x v="1343"/>
    <s v="ASML"/>
    <x v="10648"/>
    <n v="24239464"/>
    <x v="2"/>
  </r>
  <r>
    <x v="1343"/>
    <s v="ASML"/>
    <x v="10648"/>
    <n v="108356820"/>
    <x v="2"/>
  </r>
  <r>
    <x v="1343"/>
    <s v="ASML"/>
    <x v="10648"/>
    <n v="422177800"/>
    <x v="2"/>
  </r>
  <r>
    <x v="1343"/>
    <s v="ASML"/>
    <x v="10648"/>
    <n v="13994932"/>
    <x v="2"/>
  </r>
  <r>
    <x v="1343"/>
    <s v="ASML"/>
    <x v="10648"/>
    <n v="31773680"/>
    <x v="2"/>
  </r>
  <r>
    <x v="1343"/>
    <s v="ASML"/>
    <x v="10648"/>
    <n v="10756392"/>
    <x v="2"/>
  </r>
  <r>
    <x v="1343"/>
    <s v="ASML"/>
    <x v="10648"/>
    <n v="11141430"/>
    <x v="2"/>
  </r>
  <r>
    <x v="1343"/>
    <s v="ASML"/>
    <x v="10648"/>
    <n v="413270"/>
    <x v="2"/>
  </r>
  <r>
    <x v="1343"/>
    <s v="ASML"/>
    <x v="10648"/>
    <n v="28199208"/>
    <x v="2"/>
  </r>
  <r>
    <x v="1343"/>
    <s v="NOK"/>
    <x v="6373"/>
    <n v="129772452"/>
    <x v="2"/>
  </r>
  <r>
    <x v="1343"/>
    <s v="NOK"/>
    <x v="6373"/>
    <n v="24239464"/>
    <x v="2"/>
  </r>
  <r>
    <x v="1343"/>
    <s v="NOK"/>
    <x v="6373"/>
    <n v="108356820"/>
    <x v="2"/>
  </r>
  <r>
    <x v="1343"/>
    <s v="NOK"/>
    <x v="6373"/>
    <n v="422177800"/>
    <x v="2"/>
  </r>
  <r>
    <x v="1343"/>
    <s v="NOK"/>
    <x v="6373"/>
    <n v="13994932"/>
    <x v="2"/>
  </r>
  <r>
    <x v="1343"/>
    <s v="NOK"/>
    <x v="6373"/>
    <n v="31773680"/>
    <x v="2"/>
  </r>
  <r>
    <x v="1343"/>
    <s v="NOK"/>
    <x v="6373"/>
    <n v="10756392"/>
    <x v="2"/>
  </r>
  <r>
    <x v="1343"/>
    <s v="NOK"/>
    <x v="6373"/>
    <n v="11141430"/>
    <x v="2"/>
  </r>
  <r>
    <x v="1343"/>
    <s v="NOK"/>
    <x v="6373"/>
    <n v="413270"/>
    <x v="2"/>
  </r>
  <r>
    <x v="1343"/>
    <s v="NOK"/>
    <x v="6373"/>
    <n v="28199208"/>
    <x v="2"/>
  </r>
  <r>
    <x v="1344"/>
    <s v="APPL"/>
    <x v="10649"/>
    <n v="155054792"/>
    <x v="0"/>
  </r>
  <r>
    <x v="1344"/>
    <s v="APPL"/>
    <x v="10649"/>
    <n v="36017661"/>
    <x v="0"/>
  </r>
  <r>
    <x v="1344"/>
    <s v="APPL"/>
    <x v="10649"/>
    <n v="118042680"/>
    <x v="0"/>
  </r>
  <r>
    <x v="1344"/>
    <s v="APPL"/>
    <x v="10649"/>
    <n v="555218320"/>
    <x v="0"/>
  </r>
  <r>
    <x v="1344"/>
    <s v="APPL"/>
    <x v="10649"/>
    <n v="16253001"/>
    <x v="0"/>
  </r>
  <r>
    <x v="1344"/>
    <s v="APPL"/>
    <x v="10649"/>
    <n v="36604760"/>
    <x v="0"/>
  </r>
  <r>
    <x v="1344"/>
    <s v="APPL"/>
    <x v="10649"/>
    <n v="10225163"/>
    <x v="0"/>
  </r>
  <r>
    <x v="1344"/>
    <s v="APPL"/>
    <x v="10649"/>
    <n v="16553540"/>
    <x v="0"/>
  </r>
  <r>
    <x v="1344"/>
    <s v="APPL"/>
    <x v="10649"/>
    <n v="623128"/>
    <x v="0"/>
  </r>
  <r>
    <x v="1344"/>
    <s v="APPL"/>
    <x v="10649"/>
    <n v="39943419"/>
    <x v="0"/>
  </r>
  <r>
    <x v="1344"/>
    <s v="MSFT"/>
    <x v="10650"/>
    <n v="155054792"/>
    <x v="0"/>
  </r>
  <r>
    <x v="1344"/>
    <s v="MSFT"/>
    <x v="10650"/>
    <n v="36017661"/>
    <x v="0"/>
  </r>
  <r>
    <x v="1344"/>
    <s v="MSFT"/>
    <x v="10650"/>
    <n v="118042680"/>
    <x v="0"/>
  </r>
  <r>
    <x v="1344"/>
    <s v="MSFT"/>
    <x v="10650"/>
    <n v="555218320"/>
    <x v="0"/>
  </r>
  <r>
    <x v="1344"/>
    <s v="MSFT"/>
    <x v="10650"/>
    <n v="16253001"/>
    <x v="0"/>
  </r>
  <r>
    <x v="1344"/>
    <s v="MSFT"/>
    <x v="10650"/>
    <n v="36604760"/>
    <x v="0"/>
  </r>
  <r>
    <x v="1344"/>
    <s v="MSFT"/>
    <x v="10650"/>
    <n v="10225163"/>
    <x v="0"/>
  </r>
  <r>
    <x v="1344"/>
    <s v="MSFT"/>
    <x v="10650"/>
    <n v="16553540"/>
    <x v="0"/>
  </r>
  <r>
    <x v="1344"/>
    <s v="MSFT"/>
    <x v="10650"/>
    <n v="623128"/>
    <x v="0"/>
  </r>
  <r>
    <x v="1344"/>
    <s v="MSFT"/>
    <x v="10650"/>
    <n v="39943419"/>
    <x v="0"/>
  </r>
  <r>
    <x v="1344"/>
    <s v="AMZN"/>
    <x v="10651"/>
    <n v="155054792"/>
    <x v="0"/>
  </r>
  <r>
    <x v="1344"/>
    <s v="AMZN"/>
    <x v="10651"/>
    <n v="36017661"/>
    <x v="0"/>
  </r>
  <r>
    <x v="1344"/>
    <s v="AMZN"/>
    <x v="10651"/>
    <n v="118042680"/>
    <x v="0"/>
  </r>
  <r>
    <x v="1344"/>
    <s v="AMZN"/>
    <x v="10651"/>
    <n v="555218320"/>
    <x v="0"/>
  </r>
  <r>
    <x v="1344"/>
    <s v="AMZN"/>
    <x v="10651"/>
    <n v="16253001"/>
    <x v="0"/>
  </r>
  <r>
    <x v="1344"/>
    <s v="AMZN"/>
    <x v="10651"/>
    <n v="36604760"/>
    <x v="0"/>
  </r>
  <r>
    <x v="1344"/>
    <s v="AMZN"/>
    <x v="10651"/>
    <n v="10225163"/>
    <x v="0"/>
  </r>
  <r>
    <x v="1344"/>
    <s v="AMZN"/>
    <x v="10651"/>
    <n v="16553540"/>
    <x v="0"/>
  </r>
  <r>
    <x v="1344"/>
    <s v="AMZN"/>
    <x v="10651"/>
    <n v="623128"/>
    <x v="0"/>
  </r>
  <r>
    <x v="1344"/>
    <s v="AMZN"/>
    <x v="10651"/>
    <n v="39943419"/>
    <x v="0"/>
  </r>
  <r>
    <x v="1344"/>
    <s v="NVDA"/>
    <x v="10652"/>
    <n v="155054792"/>
    <x v="0"/>
  </r>
  <r>
    <x v="1344"/>
    <s v="NVDA"/>
    <x v="10652"/>
    <n v="36017661"/>
    <x v="0"/>
  </r>
  <r>
    <x v="1344"/>
    <s v="NVDA"/>
    <x v="10652"/>
    <n v="118042680"/>
    <x v="0"/>
  </r>
  <r>
    <x v="1344"/>
    <s v="NVDA"/>
    <x v="10652"/>
    <n v="555218320"/>
    <x v="0"/>
  </r>
  <r>
    <x v="1344"/>
    <s v="NVDA"/>
    <x v="10652"/>
    <n v="16253001"/>
    <x v="0"/>
  </r>
  <r>
    <x v="1344"/>
    <s v="NVDA"/>
    <x v="10652"/>
    <n v="36604760"/>
    <x v="0"/>
  </r>
  <r>
    <x v="1344"/>
    <s v="NVDA"/>
    <x v="10652"/>
    <n v="10225163"/>
    <x v="0"/>
  </r>
  <r>
    <x v="1344"/>
    <s v="NVDA"/>
    <x v="10652"/>
    <n v="16553540"/>
    <x v="0"/>
  </r>
  <r>
    <x v="1344"/>
    <s v="NVDA"/>
    <x v="10652"/>
    <n v="623128"/>
    <x v="0"/>
  </r>
  <r>
    <x v="1344"/>
    <s v="NVDA"/>
    <x v="10652"/>
    <n v="39943419"/>
    <x v="0"/>
  </r>
  <r>
    <x v="1344"/>
    <s v="META"/>
    <x v="10653"/>
    <n v="155054792"/>
    <x v="0"/>
  </r>
  <r>
    <x v="1344"/>
    <s v="META"/>
    <x v="10653"/>
    <n v="36017661"/>
    <x v="0"/>
  </r>
  <r>
    <x v="1344"/>
    <s v="META"/>
    <x v="10653"/>
    <n v="118042680"/>
    <x v="0"/>
  </r>
  <r>
    <x v="1344"/>
    <s v="META"/>
    <x v="10653"/>
    <n v="555218320"/>
    <x v="0"/>
  </r>
  <r>
    <x v="1344"/>
    <s v="META"/>
    <x v="10653"/>
    <n v="16253001"/>
    <x v="0"/>
  </r>
  <r>
    <x v="1344"/>
    <s v="META"/>
    <x v="10653"/>
    <n v="36604760"/>
    <x v="0"/>
  </r>
  <r>
    <x v="1344"/>
    <s v="META"/>
    <x v="10653"/>
    <n v="10225163"/>
    <x v="0"/>
  </r>
  <r>
    <x v="1344"/>
    <s v="META"/>
    <x v="10653"/>
    <n v="16553540"/>
    <x v="0"/>
  </r>
  <r>
    <x v="1344"/>
    <s v="META"/>
    <x v="10653"/>
    <n v="623128"/>
    <x v="0"/>
  </r>
  <r>
    <x v="1344"/>
    <s v="META"/>
    <x v="10653"/>
    <n v="39943419"/>
    <x v="0"/>
  </r>
  <r>
    <x v="1344"/>
    <s v="GOOGL"/>
    <x v="10654"/>
    <n v="155054792"/>
    <x v="0"/>
  </r>
  <r>
    <x v="1344"/>
    <s v="GOOGL"/>
    <x v="10654"/>
    <n v="36017661"/>
    <x v="0"/>
  </r>
  <r>
    <x v="1344"/>
    <s v="GOOGL"/>
    <x v="10654"/>
    <n v="118042680"/>
    <x v="0"/>
  </r>
  <r>
    <x v="1344"/>
    <s v="GOOGL"/>
    <x v="10654"/>
    <n v="555218320"/>
    <x v="0"/>
  </r>
  <r>
    <x v="1344"/>
    <s v="GOOGL"/>
    <x v="10654"/>
    <n v="16253001"/>
    <x v="0"/>
  </r>
  <r>
    <x v="1344"/>
    <s v="GOOGL"/>
    <x v="10654"/>
    <n v="36604760"/>
    <x v="0"/>
  </r>
  <r>
    <x v="1344"/>
    <s v="GOOGL"/>
    <x v="10654"/>
    <n v="10225163"/>
    <x v="0"/>
  </r>
  <r>
    <x v="1344"/>
    <s v="GOOGL"/>
    <x v="10654"/>
    <n v="16553540"/>
    <x v="0"/>
  </r>
  <r>
    <x v="1344"/>
    <s v="GOOGL"/>
    <x v="10654"/>
    <n v="623128"/>
    <x v="0"/>
  </r>
  <r>
    <x v="1344"/>
    <s v="GOOGL"/>
    <x v="10654"/>
    <n v="39943419"/>
    <x v="0"/>
  </r>
  <r>
    <x v="1344"/>
    <s v="TSM"/>
    <x v="8572"/>
    <n v="155054792"/>
    <x v="1"/>
  </r>
  <r>
    <x v="1344"/>
    <s v="TSM"/>
    <x v="8572"/>
    <n v="36017661"/>
    <x v="1"/>
  </r>
  <r>
    <x v="1344"/>
    <s v="TSM"/>
    <x v="8572"/>
    <n v="118042680"/>
    <x v="1"/>
  </r>
  <r>
    <x v="1344"/>
    <s v="TSM"/>
    <x v="8572"/>
    <n v="555218320"/>
    <x v="1"/>
  </r>
  <r>
    <x v="1344"/>
    <s v="TSM"/>
    <x v="8572"/>
    <n v="16253001"/>
    <x v="1"/>
  </r>
  <r>
    <x v="1344"/>
    <s v="TSM"/>
    <x v="8572"/>
    <n v="36604760"/>
    <x v="1"/>
  </r>
  <r>
    <x v="1344"/>
    <s v="TSM"/>
    <x v="8572"/>
    <n v="10225163"/>
    <x v="1"/>
  </r>
  <r>
    <x v="1344"/>
    <s v="TSM"/>
    <x v="8572"/>
    <n v="16553540"/>
    <x v="1"/>
  </r>
  <r>
    <x v="1344"/>
    <s v="TSM"/>
    <x v="8572"/>
    <n v="623128"/>
    <x v="1"/>
  </r>
  <r>
    <x v="1344"/>
    <s v="TSM"/>
    <x v="8572"/>
    <n v="39943419"/>
    <x v="1"/>
  </r>
  <r>
    <x v="1344"/>
    <s v="SONY"/>
    <x v="8645"/>
    <n v="155054792"/>
    <x v="1"/>
  </r>
  <r>
    <x v="1344"/>
    <s v="SONY"/>
    <x v="8645"/>
    <n v="36017661"/>
    <x v="1"/>
  </r>
  <r>
    <x v="1344"/>
    <s v="SONY"/>
    <x v="8645"/>
    <n v="118042680"/>
    <x v="1"/>
  </r>
  <r>
    <x v="1344"/>
    <s v="SONY"/>
    <x v="8645"/>
    <n v="555218320"/>
    <x v="1"/>
  </r>
  <r>
    <x v="1344"/>
    <s v="SONY"/>
    <x v="8645"/>
    <n v="16253001"/>
    <x v="1"/>
  </r>
  <r>
    <x v="1344"/>
    <s v="SONY"/>
    <x v="8645"/>
    <n v="36604760"/>
    <x v="1"/>
  </r>
  <r>
    <x v="1344"/>
    <s v="SONY"/>
    <x v="8645"/>
    <n v="10225163"/>
    <x v="1"/>
  </r>
  <r>
    <x v="1344"/>
    <s v="SONY"/>
    <x v="8645"/>
    <n v="16553540"/>
    <x v="1"/>
  </r>
  <r>
    <x v="1344"/>
    <s v="SONY"/>
    <x v="8645"/>
    <n v="623128"/>
    <x v="1"/>
  </r>
  <r>
    <x v="1344"/>
    <s v="SONY"/>
    <x v="8645"/>
    <n v="39943419"/>
    <x v="1"/>
  </r>
  <r>
    <x v="1344"/>
    <s v="ASML"/>
    <x v="10655"/>
    <n v="155054792"/>
    <x v="2"/>
  </r>
  <r>
    <x v="1344"/>
    <s v="ASML"/>
    <x v="10655"/>
    <n v="36017661"/>
    <x v="2"/>
  </r>
  <r>
    <x v="1344"/>
    <s v="ASML"/>
    <x v="10655"/>
    <n v="118042680"/>
    <x v="2"/>
  </r>
  <r>
    <x v="1344"/>
    <s v="ASML"/>
    <x v="10655"/>
    <n v="555218320"/>
    <x v="2"/>
  </r>
  <r>
    <x v="1344"/>
    <s v="ASML"/>
    <x v="10655"/>
    <n v="16253001"/>
    <x v="2"/>
  </r>
  <r>
    <x v="1344"/>
    <s v="ASML"/>
    <x v="10655"/>
    <n v="36604760"/>
    <x v="2"/>
  </r>
  <r>
    <x v="1344"/>
    <s v="ASML"/>
    <x v="10655"/>
    <n v="10225163"/>
    <x v="2"/>
  </r>
  <r>
    <x v="1344"/>
    <s v="ASML"/>
    <x v="10655"/>
    <n v="16553540"/>
    <x v="2"/>
  </r>
  <r>
    <x v="1344"/>
    <s v="ASML"/>
    <x v="10655"/>
    <n v="623128"/>
    <x v="2"/>
  </r>
  <r>
    <x v="1344"/>
    <s v="ASML"/>
    <x v="10655"/>
    <n v="39943419"/>
    <x v="2"/>
  </r>
  <r>
    <x v="1344"/>
    <s v="NOK"/>
    <x v="10656"/>
    <n v="155054792"/>
    <x v="2"/>
  </r>
  <r>
    <x v="1344"/>
    <s v="NOK"/>
    <x v="10656"/>
    <n v="36017661"/>
    <x v="2"/>
  </r>
  <r>
    <x v="1344"/>
    <s v="NOK"/>
    <x v="10656"/>
    <n v="118042680"/>
    <x v="2"/>
  </r>
  <r>
    <x v="1344"/>
    <s v="NOK"/>
    <x v="10656"/>
    <n v="555218320"/>
    <x v="2"/>
  </r>
  <r>
    <x v="1344"/>
    <s v="NOK"/>
    <x v="10656"/>
    <n v="16253001"/>
    <x v="2"/>
  </r>
  <r>
    <x v="1344"/>
    <s v="NOK"/>
    <x v="10656"/>
    <n v="36604760"/>
    <x v="2"/>
  </r>
  <r>
    <x v="1344"/>
    <s v="NOK"/>
    <x v="10656"/>
    <n v="10225163"/>
    <x v="2"/>
  </r>
  <r>
    <x v="1344"/>
    <s v="NOK"/>
    <x v="10656"/>
    <n v="16553540"/>
    <x v="2"/>
  </r>
  <r>
    <x v="1344"/>
    <s v="NOK"/>
    <x v="10656"/>
    <n v="623128"/>
    <x v="2"/>
  </r>
  <r>
    <x v="1344"/>
    <s v="NOK"/>
    <x v="10656"/>
    <n v="39943419"/>
    <x v="2"/>
  </r>
  <r>
    <x v="1345"/>
    <s v="APPL"/>
    <x v="10657"/>
    <n v="105358016"/>
    <x v="0"/>
  </r>
  <r>
    <x v="1345"/>
    <s v="APPL"/>
    <x v="10657"/>
    <n v="28418996"/>
    <x v="0"/>
  </r>
  <r>
    <x v="1345"/>
    <s v="APPL"/>
    <x v="10657"/>
    <n v="81571360"/>
    <x v="0"/>
  </r>
  <r>
    <x v="1345"/>
    <s v="APPL"/>
    <x v="10657"/>
    <n v="419166160"/>
    <x v="0"/>
  </r>
  <r>
    <x v="1345"/>
    <s v="APPL"/>
    <x v="10657"/>
    <n v="12505737"/>
    <x v="0"/>
  </r>
  <r>
    <x v="1345"/>
    <s v="APPL"/>
    <x v="10657"/>
    <n v="25520440"/>
    <x v="0"/>
  </r>
  <r>
    <x v="1345"/>
    <s v="APPL"/>
    <x v="10657"/>
    <n v="8112550"/>
    <x v="0"/>
  </r>
  <r>
    <x v="1345"/>
    <s v="APPL"/>
    <x v="10657"/>
    <n v="6102145"/>
    <x v="0"/>
  </r>
  <r>
    <x v="1345"/>
    <s v="APPL"/>
    <x v="10657"/>
    <n v="573425"/>
    <x v="0"/>
  </r>
  <r>
    <x v="1345"/>
    <s v="APPL"/>
    <x v="10657"/>
    <n v="22076165"/>
    <x v="0"/>
  </r>
  <r>
    <x v="1345"/>
    <s v="MSFT"/>
    <x v="10658"/>
    <n v="105358016"/>
    <x v="0"/>
  </r>
  <r>
    <x v="1345"/>
    <s v="MSFT"/>
    <x v="10658"/>
    <n v="28418996"/>
    <x v="0"/>
  </r>
  <r>
    <x v="1345"/>
    <s v="MSFT"/>
    <x v="10658"/>
    <n v="81571360"/>
    <x v="0"/>
  </r>
  <r>
    <x v="1345"/>
    <s v="MSFT"/>
    <x v="10658"/>
    <n v="419166160"/>
    <x v="0"/>
  </r>
  <r>
    <x v="1345"/>
    <s v="MSFT"/>
    <x v="10658"/>
    <n v="12505737"/>
    <x v="0"/>
  </r>
  <r>
    <x v="1345"/>
    <s v="MSFT"/>
    <x v="10658"/>
    <n v="25520440"/>
    <x v="0"/>
  </r>
  <r>
    <x v="1345"/>
    <s v="MSFT"/>
    <x v="10658"/>
    <n v="8112550"/>
    <x v="0"/>
  </r>
  <r>
    <x v="1345"/>
    <s v="MSFT"/>
    <x v="10658"/>
    <n v="6102145"/>
    <x v="0"/>
  </r>
  <r>
    <x v="1345"/>
    <s v="MSFT"/>
    <x v="10658"/>
    <n v="573425"/>
    <x v="0"/>
  </r>
  <r>
    <x v="1345"/>
    <s v="MSFT"/>
    <x v="10658"/>
    <n v="22076165"/>
    <x v="0"/>
  </r>
  <r>
    <x v="1345"/>
    <s v="AMZN"/>
    <x v="10659"/>
    <n v="105358016"/>
    <x v="0"/>
  </r>
  <r>
    <x v="1345"/>
    <s v="AMZN"/>
    <x v="10659"/>
    <n v="28418996"/>
    <x v="0"/>
  </r>
  <r>
    <x v="1345"/>
    <s v="AMZN"/>
    <x v="10659"/>
    <n v="81571360"/>
    <x v="0"/>
  </r>
  <r>
    <x v="1345"/>
    <s v="AMZN"/>
    <x v="10659"/>
    <n v="419166160"/>
    <x v="0"/>
  </r>
  <r>
    <x v="1345"/>
    <s v="AMZN"/>
    <x v="10659"/>
    <n v="12505737"/>
    <x v="0"/>
  </r>
  <r>
    <x v="1345"/>
    <s v="AMZN"/>
    <x v="10659"/>
    <n v="25520440"/>
    <x v="0"/>
  </r>
  <r>
    <x v="1345"/>
    <s v="AMZN"/>
    <x v="10659"/>
    <n v="8112550"/>
    <x v="0"/>
  </r>
  <r>
    <x v="1345"/>
    <s v="AMZN"/>
    <x v="10659"/>
    <n v="6102145"/>
    <x v="0"/>
  </r>
  <r>
    <x v="1345"/>
    <s v="AMZN"/>
    <x v="10659"/>
    <n v="573425"/>
    <x v="0"/>
  </r>
  <r>
    <x v="1345"/>
    <s v="AMZN"/>
    <x v="10659"/>
    <n v="22076165"/>
    <x v="0"/>
  </r>
  <r>
    <x v="1345"/>
    <s v="NVDA"/>
    <x v="10660"/>
    <n v="105358016"/>
    <x v="0"/>
  </r>
  <r>
    <x v="1345"/>
    <s v="NVDA"/>
    <x v="10660"/>
    <n v="28418996"/>
    <x v="0"/>
  </r>
  <r>
    <x v="1345"/>
    <s v="NVDA"/>
    <x v="10660"/>
    <n v="81571360"/>
    <x v="0"/>
  </r>
  <r>
    <x v="1345"/>
    <s v="NVDA"/>
    <x v="10660"/>
    <n v="419166160"/>
    <x v="0"/>
  </r>
  <r>
    <x v="1345"/>
    <s v="NVDA"/>
    <x v="10660"/>
    <n v="12505737"/>
    <x v="0"/>
  </r>
  <r>
    <x v="1345"/>
    <s v="NVDA"/>
    <x v="10660"/>
    <n v="25520440"/>
    <x v="0"/>
  </r>
  <r>
    <x v="1345"/>
    <s v="NVDA"/>
    <x v="10660"/>
    <n v="8112550"/>
    <x v="0"/>
  </r>
  <r>
    <x v="1345"/>
    <s v="NVDA"/>
    <x v="10660"/>
    <n v="6102145"/>
    <x v="0"/>
  </r>
  <r>
    <x v="1345"/>
    <s v="NVDA"/>
    <x v="10660"/>
    <n v="573425"/>
    <x v="0"/>
  </r>
  <r>
    <x v="1345"/>
    <s v="NVDA"/>
    <x v="10660"/>
    <n v="22076165"/>
    <x v="0"/>
  </r>
  <r>
    <x v="1345"/>
    <s v="META"/>
    <x v="10661"/>
    <n v="105358016"/>
    <x v="0"/>
  </r>
  <r>
    <x v="1345"/>
    <s v="META"/>
    <x v="10661"/>
    <n v="28418996"/>
    <x v="0"/>
  </r>
  <r>
    <x v="1345"/>
    <s v="META"/>
    <x v="10661"/>
    <n v="81571360"/>
    <x v="0"/>
  </r>
  <r>
    <x v="1345"/>
    <s v="META"/>
    <x v="10661"/>
    <n v="419166160"/>
    <x v="0"/>
  </r>
  <r>
    <x v="1345"/>
    <s v="META"/>
    <x v="10661"/>
    <n v="12505737"/>
    <x v="0"/>
  </r>
  <r>
    <x v="1345"/>
    <s v="META"/>
    <x v="10661"/>
    <n v="25520440"/>
    <x v="0"/>
  </r>
  <r>
    <x v="1345"/>
    <s v="META"/>
    <x v="10661"/>
    <n v="8112550"/>
    <x v="0"/>
  </r>
  <r>
    <x v="1345"/>
    <s v="META"/>
    <x v="10661"/>
    <n v="6102145"/>
    <x v="0"/>
  </r>
  <r>
    <x v="1345"/>
    <s v="META"/>
    <x v="10661"/>
    <n v="573425"/>
    <x v="0"/>
  </r>
  <r>
    <x v="1345"/>
    <s v="META"/>
    <x v="10661"/>
    <n v="22076165"/>
    <x v="0"/>
  </r>
  <r>
    <x v="1345"/>
    <s v="GOOGL"/>
    <x v="10662"/>
    <n v="105358016"/>
    <x v="0"/>
  </r>
  <r>
    <x v="1345"/>
    <s v="GOOGL"/>
    <x v="10662"/>
    <n v="28418996"/>
    <x v="0"/>
  </r>
  <r>
    <x v="1345"/>
    <s v="GOOGL"/>
    <x v="10662"/>
    <n v="81571360"/>
    <x v="0"/>
  </r>
  <r>
    <x v="1345"/>
    <s v="GOOGL"/>
    <x v="10662"/>
    <n v="419166160"/>
    <x v="0"/>
  </r>
  <r>
    <x v="1345"/>
    <s v="GOOGL"/>
    <x v="10662"/>
    <n v="12505737"/>
    <x v="0"/>
  </r>
  <r>
    <x v="1345"/>
    <s v="GOOGL"/>
    <x v="10662"/>
    <n v="25520440"/>
    <x v="0"/>
  </r>
  <r>
    <x v="1345"/>
    <s v="GOOGL"/>
    <x v="10662"/>
    <n v="8112550"/>
    <x v="0"/>
  </r>
  <r>
    <x v="1345"/>
    <s v="GOOGL"/>
    <x v="10662"/>
    <n v="6102145"/>
    <x v="0"/>
  </r>
  <r>
    <x v="1345"/>
    <s v="GOOGL"/>
    <x v="10662"/>
    <n v="573425"/>
    <x v="0"/>
  </r>
  <r>
    <x v="1345"/>
    <s v="GOOGL"/>
    <x v="10662"/>
    <n v="22076165"/>
    <x v="0"/>
  </r>
  <r>
    <x v="1345"/>
    <s v="TSM"/>
    <x v="10663"/>
    <n v="105358016"/>
    <x v="1"/>
  </r>
  <r>
    <x v="1345"/>
    <s v="TSM"/>
    <x v="10663"/>
    <n v="28418996"/>
    <x v="1"/>
  </r>
  <r>
    <x v="1345"/>
    <s v="TSM"/>
    <x v="10663"/>
    <n v="81571360"/>
    <x v="1"/>
  </r>
  <r>
    <x v="1345"/>
    <s v="TSM"/>
    <x v="10663"/>
    <n v="419166160"/>
    <x v="1"/>
  </r>
  <r>
    <x v="1345"/>
    <s v="TSM"/>
    <x v="10663"/>
    <n v="12505737"/>
    <x v="1"/>
  </r>
  <r>
    <x v="1345"/>
    <s v="TSM"/>
    <x v="10663"/>
    <n v="25520440"/>
    <x v="1"/>
  </r>
  <r>
    <x v="1345"/>
    <s v="TSM"/>
    <x v="10663"/>
    <n v="8112550"/>
    <x v="1"/>
  </r>
  <r>
    <x v="1345"/>
    <s v="TSM"/>
    <x v="10663"/>
    <n v="6102145"/>
    <x v="1"/>
  </r>
  <r>
    <x v="1345"/>
    <s v="TSM"/>
    <x v="10663"/>
    <n v="573425"/>
    <x v="1"/>
  </r>
  <r>
    <x v="1345"/>
    <s v="TSM"/>
    <x v="10663"/>
    <n v="22076165"/>
    <x v="1"/>
  </r>
  <r>
    <x v="1345"/>
    <s v="SONY"/>
    <x v="10664"/>
    <n v="105358016"/>
    <x v="1"/>
  </r>
  <r>
    <x v="1345"/>
    <s v="SONY"/>
    <x v="10664"/>
    <n v="28418996"/>
    <x v="1"/>
  </r>
  <r>
    <x v="1345"/>
    <s v="SONY"/>
    <x v="10664"/>
    <n v="81571360"/>
    <x v="1"/>
  </r>
  <r>
    <x v="1345"/>
    <s v="SONY"/>
    <x v="10664"/>
    <n v="419166160"/>
    <x v="1"/>
  </r>
  <r>
    <x v="1345"/>
    <s v="SONY"/>
    <x v="10664"/>
    <n v="12505737"/>
    <x v="1"/>
  </r>
  <r>
    <x v="1345"/>
    <s v="SONY"/>
    <x v="10664"/>
    <n v="25520440"/>
    <x v="1"/>
  </r>
  <r>
    <x v="1345"/>
    <s v="SONY"/>
    <x v="10664"/>
    <n v="8112550"/>
    <x v="1"/>
  </r>
  <r>
    <x v="1345"/>
    <s v="SONY"/>
    <x v="10664"/>
    <n v="6102145"/>
    <x v="1"/>
  </r>
  <r>
    <x v="1345"/>
    <s v="SONY"/>
    <x v="10664"/>
    <n v="573425"/>
    <x v="1"/>
  </r>
  <r>
    <x v="1345"/>
    <s v="SONY"/>
    <x v="10664"/>
    <n v="22076165"/>
    <x v="1"/>
  </r>
  <r>
    <x v="1345"/>
    <s v="ASML"/>
    <x v="10665"/>
    <n v="105358016"/>
    <x v="2"/>
  </r>
  <r>
    <x v="1345"/>
    <s v="ASML"/>
    <x v="10665"/>
    <n v="28418996"/>
    <x v="2"/>
  </r>
  <r>
    <x v="1345"/>
    <s v="ASML"/>
    <x v="10665"/>
    <n v="81571360"/>
    <x v="2"/>
  </r>
  <r>
    <x v="1345"/>
    <s v="ASML"/>
    <x v="10665"/>
    <n v="419166160"/>
    <x v="2"/>
  </r>
  <r>
    <x v="1345"/>
    <s v="ASML"/>
    <x v="10665"/>
    <n v="12505737"/>
    <x v="2"/>
  </r>
  <r>
    <x v="1345"/>
    <s v="ASML"/>
    <x v="10665"/>
    <n v="25520440"/>
    <x v="2"/>
  </r>
  <r>
    <x v="1345"/>
    <s v="ASML"/>
    <x v="10665"/>
    <n v="8112550"/>
    <x v="2"/>
  </r>
  <r>
    <x v="1345"/>
    <s v="ASML"/>
    <x v="10665"/>
    <n v="6102145"/>
    <x v="2"/>
  </r>
  <r>
    <x v="1345"/>
    <s v="ASML"/>
    <x v="10665"/>
    <n v="573425"/>
    <x v="2"/>
  </r>
  <r>
    <x v="1345"/>
    <s v="ASML"/>
    <x v="10665"/>
    <n v="22076165"/>
    <x v="2"/>
  </r>
  <r>
    <x v="1345"/>
    <s v="NOK"/>
    <x v="5665"/>
    <n v="105358016"/>
    <x v="2"/>
  </r>
  <r>
    <x v="1345"/>
    <s v="NOK"/>
    <x v="5665"/>
    <n v="28418996"/>
    <x v="2"/>
  </r>
  <r>
    <x v="1345"/>
    <s v="NOK"/>
    <x v="5665"/>
    <n v="81571360"/>
    <x v="2"/>
  </r>
  <r>
    <x v="1345"/>
    <s v="NOK"/>
    <x v="5665"/>
    <n v="419166160"/>
    <x v="2"/>
  </r>
  <r>
    <x v="1345"/>
    <s v="NOK"/>
    <x v="5665"/>
    <n v="12505737"/>
    <x v="2"/>
  </r>
  <r>
    <x v="1345"/>
    <s v="NOK"/>
    <x v="5665"/>
    <n v="25520440"/>
    <x v="2"/>
  </r>
  <r>
    <x v="1345"/>
    <s v="NOK"/>
    <x v="5665"/>
    <n v="8112550"/>
    <x v="2"/>
  </r>
  <r>
    <x v="1345"/>
    <s v="NOK"/>
    <x v="5665"/>
    <n v="6102145"/>
    <x v="2"/>
  </r>
  <r>
    <x v="1345"/>
    <s v="NOK"/>
    <x v="5665"/>
    <n v="573425"/>
    <x v="2"/>
  </r>
  <r>
    <x v="1345"/>
    <s v="NOK"/>
    <x v="5665"/>
    <n v="22076165"/>
    <x v="2"/>
  </r>
  <r>
    <x v="1346"/>
    <s v="APPL"/>
    <x v="10666"/>
    <n v="139634428"/>
    <x v="0"/>
  </r>
  <r>
    <x v="1346"/>
    <s v="APPL"/>
    <x v="10666"/>
    <n v="27235835"/>
    <x v="0"/>
  </r>
  <r>
    <x v="1346"/>
    <s v="APPL"/>
    <x v="10666"/>
    <n v="106165260"/>
    <x v="0"/>
  </r>
  <r>
    <x v="1346"/>
    <s v="APPL"/>
    <x v="10666"/>
    <n v="660246560"/>
    <x v="0"/>
  </r>
  <r>
    <x v="1346"/>
    <s v="APPL"/>
    <x v="10666"/>
    <n v="12967033"/>
    <x v="0"/>
  </r>
  <r>
    <x v="1346"/>
    <s v="APPL"/>
    <x v="10666"/>
    <n v="29555040"/>
    <x v="0"/>
  </r>
  <r>
    <x v="1346"/>
    <s v="APPL"/>
    <x v="10666"/>
    <n v="11229555"/>
    <x v="0"/>
  </r>
  <r>
    <x v="1346"/>
    <s v="APPL"/>
    <x v="10666"/>
    <n v="9516455"/>
    <x v="0"/>
  </r>
  <r>
    <x v="1346"/>
    <s v="APPL"/>
    <x v="10666"/>
    <n v="687995"/>
    <x v="0"/>
  </r>
  <r>
    <x v="1346"/>
    <s v="APPL"/>
    <x v="10666"/>
    <n v="29449827"/>
    <x v="0"/>
  </r>
  <r>
    <x v="1346"/>
    <s v="MSFT"/>
    <x v="10667"/>
    <n v="139634428"/>
    <x v="0"/>
  </r>
  <r>
    <x v="1346"/>
    <s v="MSFT"/>
    <x v="10667"/>
    <n v="27235835"/>
    <x v="0"/>
  </r>
  <r>
    <x v="1346"/>
    <s v="MSFT"/>
    <x v="10667"/>
    <n v="106165260"/>
    <x v="0"/>
  </r>
  <r>
    <x v="1346"/>
    <s v="MSFT"/>
    <x v="10667"/>
    <n v="660246560"/>
    <x v="0"/>
  </r>
  <r>
    <x v="1346"/>
    <s v="MSFT"/>
    <x v="10667"/>
    <n v="12967033"/>
    <x v="0"/>
  </r>
  <r>
    <x v="1346"/>
    <s v="MSFT"/>
    <x v="10667"/>
    <n v="29555040"/>
    <x v="0"/>
  </r>
  <r>
    <x v="1346"/>
    <s v="MSFT"/>
    <x v="10667"/>
    <n v="11229555"/>
    <x v="0"/>
  </r>
  <r>
    <x v="1346"/>
    <s v="MSFT"/>
    <x v="10667"/>
    <n v="9516455"/>
    <x v="0"/>
  </r>
  <r>
    <x v="1346"/>
    <s v="MSFT"/>
    <x v="10667"/>
    <n v="687995"/>
    <x v="0"/>
  </r>
  <r>
    <x v="1346"/>
    <s v="MSFT"/>
    <x v="10667"/>
    <n v="29449827"/>
    <x v="0"/>
  </r>
  <r>
    <x v="1346"/>
    <s v="AMZN"/>
    <x v="10668"/>
    <n v="139634428"/>
    <x v="0"/>
  </r>
  <r>
    <x v="1346"/>
    <s v="AMZN"/>
    <x v="10668"/>
    <n v="27235835"/>
    <x v="0"/>
  </r>
  <r>
    <x v="1346"/>
    <s v="AMZN"/>
    <x v="10668"/>
    <n v="106165260"/>
    <x v="0"/>
  </r>
  <r>
    <x v="1346"/>
    <s v="AMZN"/>
    <x v="10668"/>
    <n v="660246560"/>
    <x v="0"/>
  </r>
  <r>
    <x v="1346"/>
    <s v="AMZN"/>
    <x v="10668"/>
    <n v="12967033"/>
    <x v="0"/>
  </r>
  <r>
    <x v="1346"/>
    <s v="AMZN"/>
    <x v="10668"/>
    <n v="29555040"/>
    <x v="0"/>
  </r>
  <r>
    <x v="1346"/>
    <s v="AMZN"/>
    <x v="10668"/>
    <n v="11229555"/>
    <x v="0"/>
  </r>
  <r>
    <x v="1346"/>
    <s v="AMZN"/>
    <x v="10668"/>
    <n v="9516455"/>
    <x v="0"/>
  </r>
  <r>
    <x v="1346"/>
    <s v="AMZN"/>
    <x v="10668"/>
    <n v="687995"/>
    <x v="0"/>
  </r>
  <r>
    <x v="1346"/>
    <s v="AMZN"/>
    <x v="10668"/>
    <n v="29449827"/>
    <x v="0"/>
  </r>
  <r>
    <x v="1346"/>
    <s v="NVDA"/>
    <x v="10669"/>
    <n v="139634428"/>
    <x v="0"/>
  </r>
  <r>
    <x v="1346"/>
    <s v="NVDA"/>
    <x v="10669"/>
    <n v="27235835"/>
    <x v="0"/>
  </r>
  <r>
    <x v="1346"/>
    <s v="NVDA"/>
    <x v="10669"/>
    <n v="106165260"/>
    <x v="0"/>
  </r>
  <r>
    <x v="1346"/>
    <s v="NVDA"/>
    <x v="10669"/>
    <n v="660246560"/>
    <x v="0"/>
  </r>
  <r>
    <x v="1346"/>
    <s v="NVDA"/>
    <x v="10669"/>
    <n v="12967033"/>
    <x v="0"/>
  </r>
  <r>
    <x v="1346"/>
    <s v="NVDA"/>
    <x v="10669"/>
    <n v="29555040"/>
    <x v="0"/>
  </r>
  <r>
    <x v="1346"/>
    <s v="NVDA"/>
    <x v="10669"/>
    <n v="11229555"/>
    <x v="0"/>
  </r>
  <r>
    <x v="1346"/>
    <s v="NVDA"/>
    <x v="10669"/>
    <n v="9516455"/>
    <x v="0"/>
  </r>
  <r>
    <x v="1346"/>
    <s v="NVDA"/>
    <x v="10669"/>
    <n v="687995"/>
    <x v="0"/>
  </r>
  <r>
    <x v="1346"/>
    <s v="NVDA"/>
    <x v="10669"/>
    <n v="29449827"/>
    <x v="0"/>
  </r>
  <r>
    <x v="1346"/>
    <s v="META"/>
    <x v="10670"/>
    <n v="139634428"/>
    <x v="0"/>
  </r>
  <r>
    <x v="1346"/>
    <s v="META"/>
    <x v="10670"/>
    <n v="27235835"/>
    <x v="0"/>
  </r>
  <r>
    <x v="1346"/>
    <s v="META"/>
    <x v="10670"/>
    <n v="106165260"/>
    <x v="0"/>
  </r>
  <r>
    <x v="1346"/>
    <s v="META"/>
    <x v="10670"/>
    <n v="660246560"/>
    <x v="0"/>
  </r>
  <r>
    <x v="1346"/>
    <s v="META"/>
    <x v="10670"/>
    <n v="12967033"/>
    <x v="0"/>
  </r>
  <r>
    <x v="1346"/>
    <s v="META"/>
    <x v="10670"/>
    <n v="29555040"/>
    <x v="0"/>
  </r>
  <r>
    <x v="1346"/>
    <s v="META"/>
    <x v="10670"/>
    <n v="11229555"/>
    <x v="0"/>
  </r>
  <r>
    <x v="1346"/>
    <s v="META"/>
    <x v="10670"/>
    <n v="9516455"/>
    <x v="0"/>
  </r>
  <r>
    <x v="1346"/>
    <s v="META"/>
    <x v="10670"/>
    <n v="687995"/>
    <x v="0"/>
  </r>
  <r>
    <x v="1346"/>
    <s v="META"/>
    <x v="10670"/>
    <n v="29449827"/>
    <x v="0"/>
  </r>
  <r>
    <x v="1346"/>
    <s v="GOOGL"/>
    <x v="10671"/>
    <n v="139634428"/>
    <x v="0"/>
  </r>
  <r>
    <x v="1346"/>
    <s v="GOOGL"/>
    <x v="10671"/>
    <n v="27235835"/>
    <x v="0"/>
  </r>
  <r>
    <x v="1346"/>
    <s v="GOOGL"/>
    <x v="10671"/>
    <n v="106165260"/>
    <x v="0"/>
  </r>
  <r>
    <x v="1346"/>
    <s v="GOOGL"/>
    <x v="10671"/>
    <n v="660246560"/>
    <x v="0"/>
  </r>
  <r>
    <x v="1346"/>
    <s v="GOOGL"/>
    <x v="10671"/>
    <n v="12967033"/>
    <x v="0"/>
  </r>
  <r>
    <x v="1346"/>
    <s v="GOOGL"/>
    <x v="10671"/>
    <n v="29555040"/>
    <x v="0"/>
  </r>
  <r>
    <x v="1346"/>
    <s v="GOOGL"/>
    <x v="10671"/>
    <n v="11229555"/>
    <x v="0"/>
  </r>
  <r>
    <x v="1346"/>
    <s v="GOOGL"/>
    <x v="10671"/>
    <n v="9516455"/>
    <x v="0"/>
  </r>
  <r>
    <x v="1346"/>
    <s v="GOOGL"/>
    <x v="10671"/>
    <n v="687995"/>
    <x v="0"/>
  </r>
  <r>
    <x v="1346"/>
    <s v="GOOGL"/>
    <x v="10671"/>
    <n v="29449827"/>
    <x v="0"/>
  </r>
  <r>
    <x v="1346"/>
    <s v="TSM"/>
    <x v="10672"/>
    <n v="139634428"/>
    <x v="1"/>
  </r>
  <r>
    <x v="1346"/>
    <s v="TSM"/>
    <x v="10672"/>
    <n v="27235835"/>
    <x v="1"/>
  </r>
  <r>
    <x v="1346"/>
    <s v="TSM"/>
    <x v="10672"/>
    <n v="106165260"/>
    <x v="1"/>
  </r>
  <r>
    <x v="1346"/>
    <s v="TSM"/>
    <x v="10672"/>
    <n v="660246560"/>
    <x v="1"/>
  </r>
  <r>
    <x v="1346"/>
    <s v="TSM"/>
    <x v="10672"/>
    <n v="12967033"/>
    <x v="1"/>
  </r>
  <r>
    <x v="1346"/>
    <s v="TSM"/>
    <x v="10672"/>
    <n v="29555040"/>
    <x v="1"/>
  </r>
  <r>
    <x v="1346"/>
    <s v="TSM"/>
    <x v="10672"/>
    <n v="11229555"/>
    <x v="1"/>
  </r>
  <r>
    <x v="1346"/>
    <s v="TSM"/>
    <x v="10672"/>
    <n v="9516455"/>
    <x v="1"/>
  </r>
  <r>
    <x v="1346"/>
    <s v="TSM"/>
    <x v="10672"/>
    <n v="687995"/>
    <x v="1"/>
  </r>
  <r>
    <x v="1346"/>
    <s v="TSM"/>
    <x v="10672"/>
    <n v="29449827"/>
    <x v="1"/>
  </r>
  <r>
    <x v="1346"/>
    <s v="SONY"/>
    <x v="10664"/>
    <n v="139634428"/>
    <x v="1"/>
  </r>
  <r>
    <x v="1346"/>
    <s v="SONY"/>
    <x v="10664"/>
    <n v="27235835"/>
    <x v="1"/>
  </r>
  <r>
    <x v="1346"/>
    <s v="SONY"/>
    <x v="10664"/>
    <n v="106165260"/>
    <x v="1"/>
  </r>
  <r>
    <x v="1346"/>
    <s v="SONY"/>
    <x v="10664"/>
    <n v="660246560"/>
    <x v="1"/>
  </r>
  <r>
    <x v="1346"/>
    <s v="SONY"/>
    <x v="10664"/>
    <n v="12967033"/>
    <x v="1"/>
  </r>
  <r>
    <x v="1346"/>
    <s v="SONY"/>
    <x v="10664"/>
    <n v="29555040"/>
    <x v="1"/>
  </r>
  <r>
    <x v="1346"/>
    <s v="SONY"/>
    <x v="10664"/>
    <n v="11229555"/>
    <x v="1"/>
  </r>
  <r>
    <x v="1346"/>
    <s v="SONY"/>
    <x v="10664"/>
    <n v="9516455"/>
    <x v="1"/>
  </r>
  <r>
    <x v="1346"/>
    <s v="SONY"/>
    <x v="10664"/>
    <n v="687995"/>
    <x v="1"/>
  </r>
  <r>
    <x v="1346"/>
    <s v="SONY"/>
    <x v="10664"/>
    <n v="29449827"/>
    <x v="1"/>
  </r>
  <r>
    <x v="1346"/>
    <s v="ASML"/>
    <x v="10673"/>
    <n v="139634428"/>
    <x v="2"/>
  </r>
  <r>
    <x v="1346"/>
    <s v="ASML"/>
    <x v="10673"/>
    <n v="27235835"/>
    <x v="2"/>
  </r>
  <r>
    <x v="1346"/>
    <s v="ASML"/>
    <x v="10673"/>
    <n v="106165260"/>
    <x v="2"/>
  </r>
  <r>
    <x v="1346"/>
    <s v="ASML"/>
    <x v="10673"/>
    <n v="660246560"/>
    <x v="2"/>
  </r>
  <r>
    <x v="1346"/>
    <s v="ASML"/>
    <x v="10673"/>
    <n v="12967033"/>
    <x v="2"/>
  </r>
  <r>
    <x v="1346"/>
    <s v="ASML"/>
    <x v="10673"/>
    <n v="29555040"/>
    <x v="2"/>
  </r>
  <r>
    <x v="1346"/>
    <s v="ASML"/>
    <x v="10673"/>
    <n v="11229555"/>
    <x v="2"/>
  </r>
  <r>
    <x v="1346"/>
    <s v="ASML"/>
    <x v="10673"/>
    <n v="9516455"/>
    <x v="2"/>
  </r>
  <r>
    <x v="1346"/>
    <s v="ASML"/>
    <x v="10673"/>
    <n v="687995"/>
    <x v="2"/>
  </r>
  <r>
    <x v="1346"/>
    <s v="ASML"/>
    <x v="10673"/>
    <n v="29449827"/>
    <x v="2"/>
  </r>
  <r>
    <x v="1346"/>
    <s v="NOK"/>
    <x v="5637"/>
    <n v="139634428"/>
    <x v="2"/>
  </r>
  <r>
    <x v="1346"/>
    <s v="NOK"/>
    <x v="5637"/>
    <n v="27235835"/>
    <x v="2"/>
  </r>
  <r>
    <x v="1346"/>
    <s v="NOK"/>
    <x v="5637"/>
    <n v="106165260"/>
    <x v="2"/>
  </r>
  <r>
    <x v="1346"/>
    <s v="NOK"/>
    <x v="5637"/>
    <n v="660246560"/>
    <x v="2"/>
  </r>
  <r>
    <x v="1346"/>
    <s v="NOK"/>
    <x v="5637"/>
    <n v="12967033"/>
    <x v="2"/>
  </r>
  <r>
    <x v="1346"/>
    <s v="NOK"/>
    <x v="5637"/>
    <n v="29555040"/>
    <x v="2"/>
  </r>
  <r>
    <x v="1346"/>
    <s v="NOK"/>
    <x v="5637"/>
    <n v="11229555"/>
    <x v="2"/>
  </r>
  <r>
    <x v="1346"/>
    <s v="NOK"/>
    <x v="5637"/>
    <n v="9516455"/>
    <x v="2"/>
  </r>
  <r>
    <x v="1346"/>
    <s v="NOK"/>
    <x v="5637"/>
    <n v="687995"/>
    <x v="2"/>
  </r>
  <r>
    <x v="1346"/>
    <s v="NOK"/>
    <x v="5637"/>
    <n v="29449827"/>
    <x v="2"/>
  </r>
  <r>
    <x v="1347"/>
    <s v="APPL"/>
    <x v="10674"/>
    <n v="164834848"/>
    <x v="0"/>
  </r>
  <r>
    <x v="1347"/>
    <s v="APPL"/>
    <x v="10674"/>
    <n v="30915084"/>
    <x v="0"/>
  </r>
  <r>
    <x v="1347"/>
    <s v="APPL"/>
    <x v="10674"/>
    <n v="114359880"/>
    <x v="0"/>
  </r>
  <r>
    <x v="1347"/>
    <s v="APPL"/>
    <x v="10674"/>
    <n v="569498040"/>
    <x v="0"/>
  </r>
  <r>
    <x v="1347"/>
    <s v="APPL"/>
    <x v="10674"/>
    <n v="12578508"/>
    <x v="0"/>
  </r>
  <r>
    <x v="1347"/>
    <s v="APPL"/>
    <x v="10674"/>
    <n v="31649200"/>
    <x v="0"/>
  </r>
  <r>
    <x v="1347"/>
    <s v="APPL"/>
    <x v="10674"/>
    <n v="8314005"/>
    <x v="0"/>
  </r>
  <r>
    <x v="1347"/>
    <s v="APPL"/>
    <x v="10674"/>
    <n v="10740065"/>
    <x v="0"/>
  </r>
  <r>
    <x v="1347"/>
    <s v="APPL"/>
    <x v="10674"/>
    <n v="780170"/>
    <x v="0"/>
  </r>
  <r>
    <x v="1347"/>
    <s v="APPL"/>
    <x v="10674"/>
    <n v="22776494"/>
    <x v="0"/>
  </r>
  <r>
    <x v="1347"/>
    <s v="MSFT"/>
    <x v="10675"/>
    <n v="164834848"/>
    <x v="0"/>
  </r>
  <r>
    <x v="1347"/>
    <s v="MSFT"/>
    <x v="10675"/>
    <n v="30915084"/>
    <x v="0"/>
  </r>
  <r>
    <x v="1347"/>
    <s v="MSFT"/>
    <x v="10675"/>
    <n v="114359880"/>
    <x v="0"/>
  </r>
  <r>
    <x v="1347"/>
    <s v="MSFT"/>
    <x v="10675"/>
    <n v="569498040"/>
    <x v="0"/>
  </r>
  <r>
    <x v="1347"/>
    <s v="MSFT"/>
    <x v="10675"/>
    <n v="12578508"/>
    <x v="0"/>
  </r>
  <r>
    <x v="1347"/>
    <s v="MSFT"/>
    <x v="10675"/>
    <n v="31649200"/>
    <x v="0"/>
  </r>
  <r>
    <x v="1347"/>
    <s v="MSFT"/>
    <x v="10675"/>
    <n v="8314005"/>
    <x v="0"/>
  </r>
  <r>
    <x v="1347"/>
    <s v="MSFT"/>
    <x v="10675"/>
    <n v="10740065"/>
    <x v="0"/>
  </r>
  <r>
    <x v="1347"/>
    <s v="MSFT"/>
    <x v="10675"/>
    <n v="780170"/>
    <x v="0"/>
  </r>
  <r>
    <x v="1347"/>
    <s v="MSFT"/>
    <x v="10675"/>
    <n v="22776494"/>
    <x v="0"/>
  </r>
  <r>
    <x v="1347"/>
    <s v="AMZN"/>
    <x v="10676"/>
    <n v="164834848"/>
    <x v="0"/>
  </r>
  <r>
    <x v="1347"/>
    <s v="AMZN"/>
    <x v="10676"/>
    <n v="30915084"/>
    <x v="0"/>
  </r>
  <r>
    <x v="1347"/>
    <s v="AMZN"/>
    <x v="10676"/>
    <n v="114359880"/>
    <x v="0"/>
  </r>
  <r>
    <x v="1347"/>
    <s v="AMZN"/>
    <x v="10676"/>
    <n v="569498040"/>
    <x v="0"/>
  </r>
  <r>
    <x v="1347"/>
    <s v="AMZN"/>
    <x v="10676"/>
    <n v="12578508"/>
    <x v="0"/>
  </r>
  <r>
    <x v="1347"/>
    <s v="AMZN"/>
    <x v="10676"/>
    <n v="31649200"/>
    <x v="0"/>
  </r>
  <r>
    <x v="1347"/>
    <s v="AMZN"/>
    <x v="10676"/>
    <n v="8314005"/>
    <x v="0"/>
  </r>
  <r>
    <x v="1347"/>
    <s v="AMZN"/>
    <x v="10676"/>
    <n v="10740065"/>
    <x v="0"/>
  </r>
  <r>
    <x v="1347"/>
    <s v="AMZN"/>
    <x v="10676"/>
    <n v="780170"/>
    <x v="0"/>
  </r>
  <r>
    <x v="1347"/>
    <s v="AMZN"/>
    <x v="10676"/>
    <n v="22776494"/>
    <x v="0"/>
  </r>
  <r>
    <x v="1347"/>
    <s v="NVDA"/>
    <x v="10677"/>
    <n v="164834848"/>
    <x v="0"/>
  </r>
  <r>
    <x v="1347"/>
    <s v="NVDA"/>
    <x v="10677"/>
    <n v="30915084"/>
    <x v="0"/>
  </r>
  <r>
    <x v="1347"/>
    <s v="NVDA"/>
    <x v="10677"/>
    <n v="114359880"/>
    <x v="0"/>
  </r>
  <r>
    <x v="1347"/>
    <s v="NVDA"/>
    <x v="10677"/>
    <n v="569498040"/>
    <x v="0"/>
  </r>
  <r>
    <x v="1347"/>
    <s v="NVDA"/>
    <x v="10677"/>
    <n v="12578508"/>
    <x v="0"/>
  </r>
  <r>
    <x v="1347"/>
    <s v="NVDA"/>
    <x v="10677"/>
    <n v="31649200"/>
    <x v="0"/>
  </r>
  <r>
    <x v="1347"/>
    <s v="NVDA"/>
    <x v="10677"/>
    <n v="8314005"/>
    <x v="0"/>
  </r>
  <r>
    <x v="1347"/>
    <s v="NVDA"/>
    <x v="10677"/>
    <n v="10740065"/>
    <x v="0"/>
  </r>
  <r>
    <x v="1347"/>
    <s v="NVDA"/>
    <x v="10677"/>
    <n v="780170"/>
    <x v="0"/>
  </r>
  <r>
    <x v="1347"/>
    <s v="NVDA"/>
    <x v="10677"/>
    <n v="22776494"/>
    <x v="0"/>
  </r>
  <r>
    <x v="1347"/>
    <s v="META"/>
    <x v="10678"/>
    <n v="164834848"/>
    <x v="0"/>
  </r>
  <r>
    <x v="1347"/>
    <s v="META"/>
    <x v="10678"/>
    <n v="30915084"/>
    <x v="0"/>
  </r>
  <r>
    <x v="1347"/>
    <s v="META"/>
    <x v="10678"/>
    <n v="114359880"/>
    <x v="0"/>
  </r>
  <r>
    <x v="1347"/>
    <s v="META"/>
    <x v="10678"/>
    <n v="569498040"/>
    <x v="0"/>
  </r>
  <r>
    <x v="1347"/>
    <s v="META"/>
    <x v="10678"/>
    <n v="12578508"/>
    <x v="0"/>
  </r>
  <r>
    <x v="1347"/>
    <s v="META"/>
    <x v="10678"/>
    <n v="31649200"/>
    <x v="0"/>
  </r>
  <r>
    <x v="1347"/>
    <s v="META"/>
    <x v="10678"/>
    <n v="8314005"/>
    <x v="0"/>
  </r>
  <r>
    <x v="1347"/>
    <s v="META"/>
    <x v="10678"/>
    <n v="10740065"/>
    <x v="0"/>
  </r>
  <r>
    <x v="1347"/>
    <s v="META"/>
    <x v="10678"/>
    <n v="780170"/>
    <x v="0"/>
  </r>
  <r>
    <x v="1347"/>
    <s v="META"/>
    <x v="10678"/>
    <n v="22776494"/>
    <x v="0"/>
  </r>
  <r>
    <x v="1347"/>
    <s v="GOOGL"/>
    <x v="10679"/>
    <n v="164834848"/>
    <x v="0"/>
  </r>
  <r>
    <x v="1347"/>
    <s v="GOOGL"/>
    <x v="10679"/>
    <n v="30915084"/>
    <x v="0"/>
  </r>
  <r>
    <x v="1347"/>
    <s v="GOOGL"/>
    <x v="10679"/>
    <n v="114359880"/>
    <x v="0"/>
  </r>
  <r>
    <x v="1347"/>
    <s v="GOOGL"/>
    <x v="10679"/>
    <n v="569498040"/>
    <x v="0"/>
  </r>
  <r>
    <x v="1347"/>
    <s v="GOOGL"/>
    <x v="10679"/>
    <n v="12578508"/>
    <x v="0"/>
  </r>
  <r>
    <x v="1347"/>
    <s v="GOOGL"/>
    <x v="10679"/>
    <n v="31649200"/>
    <x v="0"/>
  </r>
  <r>
    <x v="1347"/>
    <s v="GOOGL"/>
    <x v="10679"/>
    <n v="8314005"/>
    <x v="0"/>
  </r>
  <r>
    <x v="1347"/>
    <s v="GOOGL"/>
    <x v="10679"/>
    <n v="10740065"/>
    <x v="0"/>
  </r>
  <r>
    <x v="1347"/>
    <s v="GOOGL"/>
    <x v="10679"/>
    <n v="780170"/>
    <x v="0"/>
  </r>
  <r>
    <x v="1347"/>
    <s v="GOOGL"/>
    <x v="10679"/>
    <n v="22776494"/>
    <x v="0"/>
  </r>
  <r>
    <x v="1347"/>
    <s v="TSM"/>
    <x v="10680"/>
    <n v="164834848"/>
    <x v="1"/>
  </r>
  <r>
    <x v="1347"/>
    <s v="TSM"/>
    <x v="10680"/>
    <n v="30915084"/>
    <x v="1"/>
  </r>
  <r>
    <x v="1347"/>
    <s v="TSM"/>
    <x v="10680"/>
    <n v="114359880"/>
    <x v="1"/>
  </r>
  <r>
    <x v="1347"/>
    <s v="TSM"/>
    <x v="10680"/>
    <n v="569498040"/>
    <x v="1"/>
  </r>
  <r>
    <x v="1347"/>
    <s v="TSM"/>
    <x v="10680"/>
    <n v="12578508"/>
    <x v="1"/>
  </r>
  <r>
    <x v="1347"/>
    <s v="TSM"/>
    <x v="10680"/>
    <n v="31649200"/>
    <x v="1"/>
  </r>
  <r>
    <x v="1347"/>
    <s v="TSM"/>
    <x v="10680"/>
    <n v="8314005"/>
    <x v="1"/>
  </r>
  <r>
    <x v="1347"/>
    <s v="TSM"/>
    <x v="10680"/>
    <n v="10740065"/>
    <x v="1"/>
  </r>
  <r>
    <x v="1347"/>
    <s v="TSM"/>
    <x v="10680"/>
    <n v="780170"/>
    <x v="1"/>
  </r>
  <r>
    <x v="1347"/>
    <s v="TSM"/>
    <x v="10680"/>
    <n v="22776494"/>
    <x v="1"/>
  </r>
  <r>
    <x v="1347"/>
    <s v="SONY"/>
    <x v="10681"/>
    <n v="164834848"/>
    <x v="1"/>
  </r>
  <r>
    <x v="1347"/>
    <s v="SONY"/>
    <x v="10681"/>
    <n v="30915084"/>
    <x v="1"/>
  </r>
  <r>
    <x v="1347"/>
    <s v="SONY"/>
    <x v="10681"/>
    <n v="114359880"/>
    <x v="1"/>
  </r>
  <r>
    <x v="1347"/>
    <s v="SONY"/>
    <x v="10681"/>
    <n v="569498040"/>
    <x v="1"/>
  </r>
  <r>
    <x v="1347"/>
    <s v="SONY"/>
    <x v="10681"/>
    <n v="12578508"/>
    <x v="1"/>
  </r>
  <r>
    <x v="1347"/>
    <s v="SONY"/>
    <x v="10681"/>
    <n v="31649200"/>
    <x v="1"/>
  </r>
  <r>
    <x v="1347"/>
    <s v="SONY"/>
    <x v="10681"/>
    <n v="8314005"/>
    <x v="1"/>
  </r>
  <r>
    <x v="1347"/>
    <s v="SONY"/>
    <x v="10681"/>
    <n v="10740065"/>
    <x v="1"/>
  </r>
  <r>
    <x v="1347"/>
    <s v="SONY"/>
    <x v="10681"/>
    <n v="780170"/>
    <x v="1"/>
  </r>
  <r>
    <x v="1347"/>
    <s v="SONY"/>
    <x v="10681"/>
    <n v="22776494"/>
    <x v="1"/>
  </r>
  <r>
    <x v="1347"/>
    <s v="ASML"/>
    <x v="10682"/>
    <n v="164834848"/>
    <x v="2"/>
  </r>
  <r>
    <x v="1347"/>
    <s v="ASML"/>
    <x v="10682"/>
    <n v="30915084"/>
    <x v="2"/>
  </r>
  <r>
    <x v="1347"/>
    <s v="ASML"/>
    <x v="10682"/>
    <n v="114359880"/>
    <x v="2"/>
  </r>
  <r>
    <x v="1347"/>
    <s v="ASML"/>
    <x v="10682"/>
    <n v="569498040"/>
    <x v="2"/>
  </r>
  <r>
    <x v="1347"/>
    <s v="ASML"/>
    <x v="10682"/>
    <n v="12578508"/>
    <x v="2"/>
  </r>
  <r>
    <x v="1347"/>
    <s v="ASML"/>
    <x v="10682"/>
    <n v="31649200"/>
    <x v="2"/>
  </r>
  <r>
    <x v="1347"/>
    <s v="ASML"/>
    <x v="10682"/>
    <n v="8314005"/>
    <x v="2"/>
  </r>
  <r>
    <x v="1347"/>
    <s v="ASML"/>
    <x v="10682"/>
    <n v="10740065"/>
    <x v="2"/>
  </r>
  <r>
    <x v="1347"/>
    <s v="ASML"/>
    <x v="10682"/>
    <n v="780170"/>
    <x v="2"/>
  </r>
  <r>
    <x v="1347"/>
    <s v="ASML"/>
    <x v="10682"/>
    <n v="22776494"/>
    <x v="2"/>
  </r>
  <r>
    <x v="1347"/>
    <s v="NOK"/>
    <x v="10683"/>
    <n v="164834848"/>
    <x v="2"/>
  </r>
  <r>
    <x v="1347"/>
    <s v="NOK"/>
    <x v="10683"/>
    <n v="30915084"/>
    <x v="2"/>
  </r>
  <r>
    <x v="1347"/>
    <s v="NOK"/>
    <x v="10683"/>
    <n v="114359880"/>
    <x v="2"/>
  </r>
  <r>
    <x v="1347"/>
    <s v="NOK"/>
    <x v="10683"/>
    <n v="569498040"/>
    <x v="2"/>
  </r>
  <r>
    <x v="1347"/>
    <s v="NOK"/>
    <x v="10683"/>
    <n v="12578508"/>
    <x v="2"/>
  </r>
  <r>
    <x v="1347"/>
    <s v="NOK"/>
    <x v="10683"/>
    <n v="31649200"/>
    <x v="2"/>
  </r>
  <r>
    <x v="1347"/>
    <s v="NOK"/>
    <x v="10683"/>
    <n v="8314005"/>
    <x v="2"/>
  </r>
  <r>
    <x v="1347"/>
    <s v="NOK"/>
    <x v="10683"/>
    <n v="10740065"/>
    <x v="2"/>
  </r>
  <r>
    <x v="1347"/>
    <s v="NOK"/>
    <x v="10683"/>
    <n v="780170"/>
    <x v="2"/>
  </r>
  <r>
    <x v="1347"/>
    <s v="NOK"/>
    <x v="10683"/>
    <n v="22776494"/>
    <x v="2"/>
  </r>
  <r>
    <x v="1348"/>
    <s v="APPL"/>
    <x v="10684"/>
    <n v="229722492"/>
    <x v="0"/>
  </r>
  <r>
    <x v="1348"/>
    <s v="APPL"/>
    <x v="10684"/>
    <n v="33944923"/>
    <x v="0"/>
  </r>
  <r>
    <x v="1348"/>
    <s v="APPL"/>
    <x v="10684"/>
    <n v="115668200"/>
    <x v="0"/>
  </r>
  <r>
    <x v="1348"/>
    <s v="APPL"/>
    <x v="10684"/>
    <n v="656912760"/>
    <x v="0"/>
  </r>
  <r>
    <x v="1348"/>
    <s v="APPL"/>
    <x v="10684"/>
    <n v="16833347"/>
    <x v="0"/>
  </r>
  <r>
    <x v="1348"/>
    <s v="APPL"/>
    <x v="10684"/>
    <n v="45633720"/>
    <x v="0"/>
  </r>
  <r>
    <x v="1348"/>
    <s v="APPL"/>
    <x v="10684"/>
    <n v="11046001"/>
    <x v="0"/>
  </r>
  <r>
    <x v="1348"/>
    <s v="APPL"/>
    <x v="10684"/>
    <n v="7378480"/>
    <x v="0"/>
  </r>
  <r>
    <x v="1348"/>
    <s v="APPL"/>
    <x v="10684"/>
    <n v="993982"/>
    <x v="0"/>
  </r>
  <r>
    <x v="1348"/>
    <s v="APPL"/>
    <x v="10684"/>
    <n v="23964625"/>
    <x v="0"/>
  </r>
  <r>
    <x v="1348"/>
    <s v="MSFT"/>
    <x v="10685"/>
    <n v="229722492"/>
    <x v="0"/>
  </r>
  <r>
    <x v="1348"/>
    <s v="MSFT"/>
    <x v="10685"/>
    <n v="33944923"/>
    <x v="0"/>
  </r>
  <r>
    <x v="1348"/>
    <s v="MSFT"/>
    <x v="10685"/>
    <n v="115668200"/>
    <x v="0"/>
  </r>
  <r>
    <x v="1348"/>
    <s v="MSFT"/>
    <x v="10685"/>
    <n v="656912760"/>
    <x v="0"/>
  </r>
  <r>
    <x v="1348"/>
    <s v="MSFT"/>
    <x v="10685"/>
    <n v="16833347"/>
    <x v="0"/>
  </r>
  <r>
    <x v="1348"/>
    <s v="MSFT"/>
    <x v="10685"/>
    <n v="45633720"/>
    <x v="0"/>
  </r>
  <r>
    <x v="1348"/>
    <s v="MSFT"/>
    <x v="10685"/>
    <n v="11046001"/>
    <x v="0"/>
  </r>
  <r>
    <x v="1348"/>
    <s v="MSFT"/>
    <x v="10685"/>
    <n v="7378480"/>
    <x v="0"/>
  </r>
  <r>
    <x v="1348"/>
    <s v="MSFT"/>
    <x v="10685"/>
    <n v="993982"/>
    <x v="0"/>
  </r>
  <r>
    <x v="1348"/>
    <s v="MSFT"/>
    <x v="10685"/>
    <n v="23964625"/>
    <x v="0"/>
  </r>
  <r>
    <x v="1348"/>
    <s v="AMZN"/>
    <x v="10686"/>
    <n v="229722492"/>
    <x v="0"/>
  </r>
  <r>
    <x v="1348"/>
    <s v="AMZN"/>
    <x v="10686"/>
    <n v="33944923"/>
    <x v="0"/>
  </r>
  <r>
    <x v="1348"/>
    <s v="AMZN"/>
    <x v="10686"/>
    <n v="115668200"/>
    <x v="0"/>
  </r>
  <r>
    <x v="1348"/>
    <s v="AMZN"/>
    <x v="10686"/>
    <n v="656912760"/>
    <x v="0"/>
  </r>
  <r>
    <x v="1348"/>
    <s v="AMZN"/>
    <x v="10686"/>
    <n v="16833347"/>
    <x v="0"/>
  </r>
  <r>
    <x v="1348"/>
    <s v="AMZN"/>
    <x v="10686"/>
    <n v="45633720"/>
    <x v="0"/>
  </r>
  <r>
    <x v="1348"/>
    <s v="AMZN"/>
    <x v="10686"/>
    <n v="11046001"/>
    <x v="0"/>
  </r>
  <r>
    <x v="1348"/>
    <s v="AMZN"/>
    <x v="10686"/>
    <n v="7378480"/>
    <x v="0"/>
  </r>
  <r>
    <x v="1348"/>
    <s v="AMZN"/>
    <x v="10686"/>
    <n v="993982"/>
    <x v="0"/>
  </r>
  <r>
    <x v="1348"/>
    <s v="AMZN"/>
    <x v="10686"/>
    <n v="23964625"/>
    <x v="0"/>
  </r>
  <r>
    <x v="1348"/>
    <s v="NVDA"/>
    <x v="10687"/>
    <n v="229722492"/>
    <x v="0"/>
  </r>
  <r>
    <x v="1348"/>
    <s v="NVDA"/>
    <x v="10687"/>
    <n v="33944923"/>
    <x v="0"/>
  </r>
  <r>
    <x v="1348"/>
    <s v="NVDA"/>
    <x v="10687"/>
    <n v="115668200"/>
    <x v="0"/>
  </r>
  <r>
    <x v="1348"/>
    <s v="NVDA"/>
    <x v="10687"/>
    <n v="656912760"/>
    <x v="0"/>
  </r>
  <r>
    <x v="1348"/>
    <s v="NVDA"/>
    <x v="10687"/>
    <n v="16833347"/>
    <x v="0"/>
  </r>
  <r>
    <x v="1348"/>
    <s v="NVDA"/>
    <x v="10687"/>
    <n v="45633720"/>
    <x v="0"/>
  </r>
  <r>
    <x v="1348"/>
    <s v="NVDA"/>
    <x v="10687"/>
    <n v="11046001"/>
    <x v="0"/>
  </r>
  <r>
    <x v="1348"/>
    <s v="NVDA"/>
    <x v="10687"/>
    <n v="7378480"/>
    <x v="0"/>
  </r>
  <r>
    <x v="1348"/>
    <s v="NVDA"/>
    <x v="10687"/>
    <n v="993982"/>
    <x v="0"/>
  </r>
  <r>
    <x v="1348"/>
    <s v="NVDA"/>
    <x v="10687"/>
    <n v="23964625"/>
    <x v="0"/>
  </r>
  <r>
    <x v="1348"/>
    <s v="META"/>
    <x v="10688"/>
    <n v="229722492"/>
    <x v="0"/>
  </r>
  <r>
    <x v="1348"/>
    <s v="META"/>
    <x v="10688"/>
    <n v="33944923"/>
    <x v="0"/>
  </r>
  <r>
    <x v="1348"/>
    <s v="META"/>
    <x v="10688"/>
    <n v="115668200"/>
    <x v="0"/>
  </r>
  <r>
    <x v="1348"/>
    <s v="META"/>
    <x v="10688"/>
    <n v="656912760"/>
    <x v="0"/>
  </r>
  <r>
    <x v="1348"/>
    <s v="META"/>
    <x v="10688"/>
    <n v="16833347"/>
    <x v="0"/>
  </r>
  <r>
    <x v="1348"/>
    <s v="META"/>
    <x v="10688"/>
    <n v="45633720"/>
    <x v="0"/>
  </r>
  <r>
    <x v="1348"/>
    <s v="META"/>
    <x v="10688"/>
    <n v="11046001"/>
    <x v="0"/>
  </r>
  <r>
    <x v="1348"/>
    <s v="META"/>
    <x v="10688"/>
    <n v="7378480"/>
    <x v="0"/>
  </r>
  <r>
    <x v="1348"/>
    <s v="META"/>
    <x v="10688"/>
    <n v="993982"/>
    <x v="0"/>
  </r>
  <r>
    <x v="1348"/>
    <s v="META"/>
    <x v="10688"/>
    <n v="23964625"/>
    <x v="0"/>
  </r>
  <r>
    <x v="1348"/>
    <s v="GOOGL"/>
    <x v="10689"/>
    <n v="229722492"/>
    <x v="0"/>
  </r>
  <r>
    <x v="1348"/>
    <s v="GOOGL"/>
    <x v="10689"/>
    <n v="33944923"/>
    <x v="0"/>
  </r>
  <r>
    <x v="1348"/>
    <s v="GOOGL"/>
    <x v="10689"/>
    <n v="115668200"/>
    <x v="0"/>
  </r>
  <r>
    <x v="1348"/>
    <s v="GOOGL"/>
    <x v="10689"/>
    <n v="656912760"/>
    <x v="0"/>
  </r>
  <r>
    <x v="1348"/>
    <s v="GOOGL"/>
    <x v="10689"/>
    <n v="16833347"/>
    <x v="0"/>
  </r>
  <r>
    <x v="1348"/>
    <s v="GOOGL"/>
    <x v="10689"/>
    <n v="45633720"/>
    <x v="0"/>
  </r>
  <r>
    <x v="1348"/>
    <s v="GOOGL"/>
    <x v="10689"/>
    <n v="11046001"/>
    <x v="0"/>
  </r>
  <r>
    <x v="1348"/>
    <s v="GOOGL"/>
    <x v="10689"/>
    <n v="7378480"/>
    <x v="0"/>
  </r>
  <r>
    <x v="1348"/>
    <s v="GOOGL"/>
    <x v="10689"/>
    <n v="993982"/>
    <x v="0"/>
  </r>
  <r>
    <x v="1348"/>
    <s v="GOOGL"/>
    <x v="10689"/>
    <n v="23964625"/>
    <x v="0"/>
  </r>
  <r>
    <x v="1348"/>
    <s v="TSM"/>
    <x v="569"/>
    <n v="229722492"/>
    <x v="1"/>
  </r>
  <r>
    <x v="1348"/>
    <s v="TSM"/>
    <x v="569"/>
    <n v="33944923"/>
    <x v="1"/>
  </r>
  <r>
    <x v="1348"/>
    <s v="TSM"/>
    <x v="569"/>
    <n v="115668200"/>
    <x v="1"/>
  </r>
  <r>
    <x v="1348"/>
    <s v="TSM"/>
    <x v="569"/>
    <n v="656912760"/>
    <x v="1"/>
  </r>
  <r>
    <x v="1348"/>
    <s v="TSM"/>
    <x v="569"/>
    <n v="16833347"/>
    <x v="1"/>
  </r>
  <r>
    <x v="1348"/>
    <s v="TSM"/>
    <x v="569"/>
    <n v="45633720"/>
    <x v="1"/>
  </r>
  <r>
    <x v="1348"/>
    <s v="TSM"/>
    <x v="569"/>
    <n v="11046001"/>
    <x v="1"/>
  </r>
  <r>
    <x v="1348"/>
    <s v="TSM"/>
    <x v="569"/>
    <n v="7378480"/>
    <x v="1"/>
  </r>
  <r>
    <x v="1348"/>
    <s v="TSM"/>
    <x v="569"/>
    <n v="993982"/>
    <x v="1"/>
  </r>
  <r>
    <x v="1348"/>
    <s v="TSM"/>
    <x v="569"/>
    <n v="23964625"/>
    <x v="1"/>
  </r>
  <r>
    <x v="1348"/>
    <s v="SONY"/>
    <x v="10690"/>
    <n v="229722492"/>
    <x v="1"/>
  </r>
  <r>
    <x v="1348"/>
    <s v="SONY"/>
    <x v="10690"/>
    <n v="33944923"/>
    <x v="1"/>
  </r>
  <r>
    <x v="1348"/>
    <s v="SONY"/>
    <x v="10690"/>
    <n v="115668200"/>
    <x v="1"/>
  </r>
  <r>
    <x v="1348"/>
    <s v="SONY"/>
    <x v="10690"/>
    <n v="656912760"/>
    <x v="1"/>
  </r>
  <r>
    <x v="1348"/>
    <s v="SONY"/>
    <x v="10690"/>
    <n v="16833347"/>
    <x v="1"/>
  </r>
  <r>
    <x v="1348"/>
    <s v="SONY"/>
    <x v="10690"/>
    <n v="45633720"/>
    <x v="1"/>
  </r>
  <r>
    <x v="1348"/>
    <s v="SONY"/>
    <x v="10690"/>
    <n v="11046001"/>
    <x v="1"/>
  </r>
  <r>
    <x v="1348"/>
    <s v="SONY"/>
    <x v="10690"/>
    <n v="7378480"/>
    <x v="1"/>
  </r>
  <r>
    <x v="1348"/>
    <s v="SONY"/>
    <x v="10690"/>
    <n v="993982"/>
    <x v="1"/>
  </r>
  <r>
    <x v="1348"/>
    <s v="SONY"/>
    <x v="10690"/>
    <n v="23964625"/>
    <x v="1"/>
  </r>
  <r>
    <x v="1348"/>
    <s v="ASML"/>
    <x v="10691"/>
    <n v="229722492"/>
    <x v="2"/>
  </r>
  <r>
    <x v="1348"/>
    <s v="ASML"/>
    <x v="10691"/>
    <n v="33944923"/>
    <x v="2"/>
  </r>
  <r>
    <x v="1348"/>
    <s v="ASML"/>
    <x v="10691"/>
    <n v="115668200"/>
    <x v="2"/>
  </r>
  <r>
    <x v="1348"/>
    <s v="ASML"/>
    <x v="10691"/>
    <n v="656912760"/>
    <x v="2"/>
  </r>
  <r>
    <x v="1348"/>
    <s v="ASML"/>
    <x v="10691"/>
    <n v="16833347"/>
    <x v="2"/>
  </r>
  <r>
    <x v="1348"/>
    <s v="ASML"/>
    <x v="10691"/>
    <n v="45633720"/>
    <x v="2"/>
  </r>
  <r>
    <x v="1348"/>
    <s v="ASML"/>
    <x v="10691"/>
    <n v="11046001"/>
    <x v="2"/>
  </r>
  <r>
    <x v="1348"/>
    <s v="ASML"/>
    <x v="10691"/>
    <n v="7378480"/>
    <x v="2"/>
  </r>
  <r>
    <x v="1348"/>
    <s v="ASML"/>
    <x v="10691"/>
    <n v="993982"/>
    <x v="2"/>
  </r>
  <r>
    <x v="1348"/>
    <s v="ASML"/>
    <x v="10691"/>
    <n v="23964625"/>
    <x v="2"/>
  </r>
  <r>
    <x v="1348"/>
    <s v="NOK"/>
    <x v="6255"/>
    <n v="229722492"/>
    <x v="2"/>
  </r>
  <r>
    <x v="1348"/>
    <s v="NOK"/>
    <x v="6255"/>
    <n v="33944923"/>
    <x v="2"/>
  </r>
  <r>
    <x v="1348"/>
    <s v="NOK"/>
    <x v="6255"/>
    <n v="115668200"/>
    <x v="2"/>
  </r>
  <r>
    <x v="1348"/>
    <s v="NOK"/>
    <x v="6255"/>
    <n v="656912760"/>
    <x v="2"/>
  </r>
  <r>
    <x v="1348"/>
    <s v="NOK"/>
    <x v="6255"/>
    <n v="16833347"/>
    <x v="2"/>
  </r>
  <r>
    <x v="1348"/>
    <s v="NOK"/>
    <x v="6255"/>
    <n v="45633720"/>
    <x v="2"/>
  </r>
  <r>
    <x v="1348"/>
    <s v="NOK"/>
    <x v="6255"/>
    <n v="11046001"/>
    <x v="2"/>
  </r>
  <r>
    <x v="1348"/>
    <s v="NOK"/>
    <x v="6255"/>
    <n v="7378480"/>
    <x v="2"/>
  </r>
  <r>
    <x v="1348"/>
    <s v="NOK"/>
    <x v="6255"/>
    <n v="993982"/>
    <x v="2"/>
  </r>
  <r>
    <x v="1348"/>
    <s v="NOK"/>
    <x v="6255"/>
    <n v="23964625"/>
    <x v="2"/>
  </r>
  <r>
    <x v="1349"/>
    <s v="APPL"/>
    <x v="7473"/>
    <n v="146118708"/>
    <x v="0"/>
  </r>
  <r>
    <x v="1349"/>
    <s v="APPL"/>
    <x v="7473"/>
    <n v="25266315"/>
    <x v="0"/>
  </r>
  <r>
    <x v="1349"/>
    <s v="APPL"/>
    <x v="7473"/>
    <n v="92582140"/>
    <x v="0"/>
  </r>
  <r>
    <x v="1349"/>
    <s v="APPL"/>
    <x v="7473"/>
    <n v="524878880"/>
    <x v="0"/>
  </r>
  <r>
    <x v="1349"/>
    <s v="APPL"/>
    <x v="7473"/>
    <n v="17628142"/>
    <x v="0"/>
  </r>
  <r>
    <x v="1349"/>
    <s v="APPL"/>
    <x v="7473"/>
    <n v="40391000"/>
    <x v="0"/>
  </r>
  <r>
    <x v="1349"/>
    <s v="APPL"/>
    <x v="7473"/>
    <n v="7107844"/>
    <x v="0"/>
  </r>
  <r>
    <x v="1349"/>
    <s v="APPL"/>
    <x v="7473"/>
    <n v="5730680"/>
    <x v="0"/>
  </r>
  <r>
    <x v="1349"/>
    <s v="APPL"/>
    <x v="7473"/>
    <n v="1036743"/>
    <x v="0"/>
  </r>
  <r>
    <x v="1349"/>
    <s v="APPL"/>
    <x v="7473"/>
    <n v="32932834"/>
    <x v="0"/>
  </r>
  <r>
    <x v="1349"/>
    <s v="MSFT"/>
    <x v="10692"/>
    <n v="146118708"/>
    <x v="0"/>
  </r>
  <r>
    <x v="1349"/>
    <s v="MSFT"/>
    <x v="10692"/>
    <n v="25266315"/>
    <x v="0"/>
  </r>
  <r>
    <x v="1349"/>
    <s v="MSFT"/>
    <x v="10692"/>
    <n v="92582140"/>
    <x v="0"/>
  </r>
  <r>
    <x v="1349"/>
    <s v="MSFT"/>
    <x v="10692"/>
    <n v="524878880"/>
    <x v="0"/>
  </r>
  <r>
    <x v="1349"/>
    <s v="MSFT"/>
    <x v="10692"/>
    <n v="17628142"/>
    <x v="0"/>
  </r>
  <r>
    <x v="1349"/>
    <s v="MSFT"/>
    <x v="10692"/>
    <n v="40391000"/>
    <x v="0"/>
  </r>
  <r>
    <x v="1349"/>
    <s v="MSFT"/>
    <x v="10692"/>
    <n v="7107844"/>
    <x v="0"/>
  </r>
  <r>
    <x v="1349"/>
    <s v="MSFT"/>
    <x v="10692"/>
    <n v="5730680"/>
    <x v="0"/>
  </r>
  <r>
    <x v="1349"/>
    <s v="MSFT"/>
    <x v="10692"/>
    <n v="1036743"/>
    <x v="0"/>
  </r>
  <r>
    <x v="1349"/>
    <s v="MSFT"/>
    <x v="10692"/>
    <n v="32932834"/>
    <x v="0"/>
  </r>
  <r>
    <x v="1349"/>
    <s v="AMZN"/>
    <x v="10693"/>
    <n v="146118708"/>
    <x v="0"/>
  </r>
  <r>
    <x v="1349"/>
    <s v="AMZN"/>
    <x v="10693"/>
    <n v="25266315"/>
    <x v="0"/>
  </r>
  <r>
    <x v="1349"/>
    <s v="AMZN"/>
    <x v="10693"/>
    <n v="92582140"/>
    <x v="0"/>
  </r>
  <r>
    <x v="1349"/>
    <s v="AMZN"/>
    <x v="10693"/>
    <n v="524878880"/>
    <x v="0"/>
  </r>
  <r>
    <x v="1349"/>
    <s v="AMZN"/>
    <x v="10693"/>
    <n v="17628142"/>
    <x v="0"/>
  </r>
  <r>
    <x v="1349"/>
    <s v="AMZN"/>
    <x v="10693"/>
    <n v="40391000"/>
    <x v="0"/>
  </r>
  <r>
    <x v="1349"/>
    <s v="AMZN"/>
    <x v="10693"/>
    <n v="7107844"/>
    <x v="0"/>
  </r>
  <r>
    <x v="1349"/>
    <s v="AMZN"/>
    <x v="10693"/>
    <n v="5730680"/>
    <x v="0"/>
  </r>
  <r>
    <x v="1349"/>
    <s v="AMZN"/>
    <x v="10693"/>
    <n v="1036743"/>
    <x v="0"/>
  </r>
  <r>
    <x v="1349"/>
    <s v="AMZN"/>
    <x v="10693"/>
    <n v="32932834"/>
    <x v="0"/>
  </r>
  <r>
    <x v="1349"/>
    <s v="NVDA"/>
    <x v="10694"/>
    <n v="146118708"/>
    <x v="0"/>
  </r>
  <r>
    <x v="1349"/>
    <s v="NVDA"/>
    <x v="10694"/>
    <n v="25266315"/>
    <x v="0"/>
  </r>
  <r>
    <x v="1349"/>
    <s v="NVDA"/>
    <x v="10694"/>
    <n v="92582140"/>
    <x v="0"/>
  </r>
  <r>
    <x v="1349"/>
    <s v="NVDA"/>
    <x v="10694"/>
    <n v="524878880"/>
    <x v="0"/>
  </r>
  <r>
    <x v="1349"/>
    <s v="NVDA"/>
    <x v="10694"/>
    <n v="17628142"/>
    <x v="0"/>
  </r>
  <r>
    <x v="1349"/>
    <s v="NVDA"/>
    <x v="10694"/>
    <n v="40391000"/>
    <x v="0"/>
  </r>
  <r>
    <x v="1349"/>
    <s v="NVDA"/>
    <x v="10694"/>
    <n v="7107844"/>
    <x v="0"/>
  </r>
  <r>
    <x v="1349"/>
    <s v="NVDA"/>
    <x v="10694"/>
    <n v="5730680"/>
    <x v="0"/>
  </r>
  <r>
    <x v="1349"/>
    <s v="NVDA"/>
    <x v="10694"/>
    <n v="1036743"/>
    <x v="0"/>
  </r>
  <r>
    <x v="1349"/>
    <s v="NVDA"/>
    <x v="10694"/>
    <n v="32932834"/>
    <x v="0"/>
  </r>
  <r>
    <x v="1349"/>
    <s v="META"/>
    <x v="10695"/>
    <n v="146118708"/>
    <x v="0"/>
  </r>
  <r>
    <x v="1349"/>
    <s v="META"/>
    <x v="10695"/>
    <n v="25266315"/>
    <x v="0"/>
  </r>
  <r>
    <x v="1349"/>
    <s v="META"/>
    <x v="10695"/>
    <n v="92582140"/>
    <x v="0"/>
  </r>
  <r>
    <x v="1349"/>
    <s v="META"/>
    <x v="10695"/>
    <n v="524878880"/>
    <x v="0"/>
  </r>
  <r>
    <x v="1349"/>
    <s v="META"/>
    <x v="10695"/>
    <n v="17628142"/>
    <x v="0"/>
  </r>
  <r>
    <x v="1349"/>
    <s v="META"/>
    <x v="10695"/>
    <n v="40391000"/>
    <x v="0"/>
  </r>
  <r>
    <x v="1349"/>
    <s v="META"/>
    <x v="10695"/>
    <n v="7107844"/>
    <x v="0"/>
  </r>
  <r>
    <x v="1349"/>
    <s v="META"/>
    <x v="10695"/>
    <n v="5730680"/>
    <x v="0"/>
  </r>
  <r>
    <x v="1349"/>
    <s v="META"/>
    <x v="10695"/>
    <n v="1036743"/>
    <x v="0"/>
  </r>
  <r>
    <x v="1349"/>
    <s v="META"/>
    <x v="10695"/>
    <n v="32932834"/>
    <x v="0"/>
  </r>
  <r>
    <x v="1349"/>
    <s v="GOOGL"/>
    <x v="10696"/>
    <n v="146118708"/>
    <x v="0"/>
  </r>
  <r>
    <x v="1349"/>
    <s v="GOOGL"/>
    <x v="10696"/>
    <n v="25266315"/>
    <x v="0"/>
  </r>
  <r>
    <x v="1349"/>
    <s v="GOOGL"/>
    <x v="10696"/>
    <n v="92582140"/>
    <x v="0"/>
  </r>
  <r>
    <x v="1349"/>
    <s v="GOOGL"/>
    <x v="10696"/>
    <n v="524878880"/>
    <x v="0"/>
  </r>
  <r>
    <x v="1349"/>
    <s v="GOOGL"/>
    <x v="10696"/>
    <n v="17628142"/>
    <x v="0"/>
  </r>
  <r>
    <x v="1349"/>
    <s v="GOOGL"/>
    <x v="10696"/>
    <n v="40391000"/>
    <x v="0"/>
  </r>
  <r>
    <x v="1349"/>
    <s v="GOOGL"/>
    <x v="10696"/>
    <n v="7107844"/>
    <x v="0"/>
  </r>
  <r>
    <x v="1349"/>
    <s v="GOOGL"/>
    <x v="10696"/>
    <n v="5730680"/>
    <x v="0"/>
  </r>
  <r>
    <x v="1349"/>
    <s v="GOOGL"/>
    <x v="10696"/>
    <n v="1036743"/>
    <x v="0"/>
  </r>
  <r>
    <x v="1349"/>
    <s v="GOOGL"/>
    <x v="10696"/>
    <n v="32932834"/>
    <x v="0"/>
  </r>
  <r>
    <x v="1349"/>
    <s v="TSM"/>
    <x v="9253"/>
    <n v="146118708"/>
    <x v="1"/>
  </r>
  <r>
    <x v="1349"/>
    <s v="TSM"/>
    <x v="9253"/>
    <n v="25266315"/>
    <x v="1"/>
  </r>
  <r>
    <x v="1349"/>
    <s v="TSM"/>
    <x v="9253"/>
    <n v="92582140"/>
    <x v="1"/>
  </r>
  <r>
    <x v="1349"/>
    <s v="TSM"/>
    <x v="9253"/>
    <n v="524878880"/>
    <x v="1"/>
  </r>
  <r>
    <x v="1349"/>
    <s v="TSM"/>
    <x v="9253"/>
    <n v="17628142"/>
    <x v="1"/>
  </r>
  <r>
    <x v="1349"/>
    <s v="TSM"/>
    <x v="9253"/>
    <n v="40391000"/>
    <x v="1"/>
  </r>
  <r>
    <x v="1349"/>
    <s v="TSM"/>
    <x v="9253"/>
    <n v="7107844"/>
    <x v="1"/>
  </r>
  <r>
    <x v="1349"/>
    <s v="TSM"/>
    <x v="9253"/>
    <n v="5730680"/>
    <x v="1"/>
  </r>
  <r>
    <x v="1349"/>
    <s v="TSM"/>
    <x v="9253"/>
    <n v="1036743"/>
    <x v="1"/>
  </r>
  <r>
    <x v="1349"/>
    <s v="TSM"/>
    <x v="9253"/>
    <n v="32932834"/>
    <x v="1"/>
  </r>
  <r>
    <x v="1349"/>
    <s v="SONY"/>
    <x v="8610"/>
    <n v="146118708"/>
    <x v="1"/>
  </r>
  <r>
    <x v="1349"/>
    <s v="SONY"/>
    <x v="8610"/>
    <n v="25266315"/>
    <x v="1"/>
  </r>
  <r>
    <x v="1349"/>
    <s v="SONY"/>
    <x v="8610"/>
    <n v="92582140"/>
    <x v="1"/>
  </r>
  <r>
    <x v="1349"/>
    <s v="SONY"/>
    <x v="8610"/>
    <n v="524878880"/>
    <x v="1"/>
  </r>
  <r>
    <x v="1349"/>
    <s v="SONY"/>
    <x v="8610"/>
    <n v="17628142"/>
    <x v="1"/>
  </r>
  <r>
    <x v="1349"/>
    <s v="SONY"/>
    <x v="8610"/>
    <n v="40391000"/>
    <x v="1"/>
  </r>
  <r>
    <x v="1349"/>
    <s v="SONY"/>
    <x v="8610"/>
    <n v="7107844"/>
    <x v="1"/>
  </r>
  <r>
    <x v="1349"/>
    <s v="SONY"/>
    <x v="8610"/>
    <n v="5730680"/>
    <x v="1"/>
  </r>
  <r>
    <x v="1349"/>
    <s v="SONY"/>
    <x v="8610"/>
    <n v="1036743"/>
    <x v="1"/>
  </r>
  <r>
    <x v="1349"/>
    <s v="SONY"/>
    <x v="8610"/>
    <n v="32932834"/>
    <x v="1"/>
  </r>
  <r>
    <x v="1349"/>
    <s v="ASML"/>
    <x v="10697"/>
    <n v="146118708"/>
    <x v="2"/>
  </r>
  <r>
    <x v="1349"/>
    <s v="ASML"/>
    <x v="10697"/>
    <n v="25266315"/>
    <x v="2"/>
  </r>
  <r>
    <x v="1349"/>
    <s v="ASML"/>
    <x v="10697"/>
    <n v="92582140"/>
    <x v="2"/>
  </r>
  <r>
    <x v="1349"/>
    <s v="ASML"/>
    <x v="10697"/>
    <n v="524878880"/>
    <x v="2"/>
  </r>
  <r>
    <x v="1349"/>
    <s v="ASML"/>
    <x v="10697"/>
    <n v="17628142"/>
    <x v="2"/>
  </r>
  <r>
    <x v="1349"/>
    <s v="ASML"/>
    <x v="10697"/>
    <n v="40391000"/>
    <x v="2"/>
  </r>
  <r>
    <x v="1349"/>
    <s v="ASML"/>
    <x v="10697"/>
    <n v="7107844"/>
    <x v="2"/>
  </r>
  <r>
    <x v="1349"/>
    <s v="ASML"/>
    <x v="10697"/>
    <n v="5730680"/>
    <x v="2"/>
  </r>
  <r>
    <x v="1349"/>
    <s v="ASML"/>
    <x v="10697"/>
    <n v="1036743"/>
    <x v="2"/>
  </r>
  <r>
    <x v="1349"/>
    <s v="ASML"/>
    <x v="10697"/>
    <n v="32932834"/>
    <x v="2"/>
  </r>
  <r>
    <x v="1349"/>
    <s v="NOK"/>
    <x v="6085"/>
    <n v="146118708"/>
    <x v="2"/>
  </r>
  <r>
    <x v="1349"/>
    <s v="NOK"/>
    <x v="6085"/>
    <n v="25266315"/>
    <x v="2"/>
  </r>
  <r>
    <x v="1349"/>
    <s v="NOK"/>
    <x v="6085"/>
    <n v="92582140"/>
    <x v="2"/>
  </r>
  <r>
    <x v="1349"/>
    <s v="NOK"/>
    <x v="6085"/>
    <n v="524878880"/>
    <x v="2"/>
  </r>
  <r>
    <x v="1349"/>
    <s v="NOK"/>
    <x v="6085"/>
    <n v="17628142"/>
    <x v="2"/>
  </r>
  <r>
    <x v="1349"/>
    <s v="NOK"/>
    <x v="6085"/>
    <n v="40391000"/>
    <x v="2"/>
  </r>
  <r>
    <x v="1349"/>
    <s v="NOK"/>
    <x v="6085"/>
    <n v="7107844"/>
    <x v="2"/>
  </r>
  <r>
    <x v="1349"/>
    <s v="NOK"/>
    <x v="6085"/>
    <n v="5730680"/>
    <x v="2"/>
  </r>
  <r>
    <x v="1349"/>
    <s v="NOK"/>
    <x v="6085"/>
    <n v="1036743"/>
    <x v="2"/>
  </r>
  <r>
    <x v="1349"/>
    <s v="NOK"/>
    <x v="6085"/>
    <n v="32932834"/>
    <x v="2"/>
  </r>
  <r>
    <x v="1350"/>
    <s v="APPL"/>
    <x v="10698"/>
    <n v="106178872"/>
    <x v="0"/>
  </r>
  <r>
    <x v="1350"/>
    <s v="APPL"/>
    <x v="10698"/>
    <n v="24722708"/>
    <x v="0"/>
  </r>
  <r>
    <x v="1350"/>
    <s v="APPL"/>
    <x v="10698"/>
    <n v="93852840"/>
    <x v="0"/>
  </r>
  <r>
    <x v="1350"/>
    <s v="APPL"/>
    <x v="10698"/>
    <n v="502320040"/>
    <x v="0"/>
  </r>
  <r>
    <x v="1350"/>
    <s v="APPL"/>
    <x v="10698"/>
    <n v="16746904"/>
    <x v="0"/>
  </r>
  <r>
    <x v="1350"/>
    <s v="APPL"/>
    <x v="10698"/>
    <n v="59302340"/>
    <x v="0"/>
  </r>
  <r>
    <x v="1350"/>
    <s v="APPL"/>
    <x v="10698"/>
    <n v="5347893"/>
    <x v="0"/>
  </r>
  <r>
    <x v="1350"/>
    <s v="APPL"/>
    <x v="10698"/>
    <n v="10889400"/>
    <x v="0"/>
  </r>
  <r>
    <x v="1350"/>
    <s v="APPL"/>
    <x v="10698"/>
    <n v="711293"/>
    <x v="0"/>
  </r>
  <r>
    <x v="1350"/>
    <s v="APPL"/>
    <x v="10698"/>
    <n v="21222096"/>
    <x v="0"/>
  </r>
  <r>
    <x v="1350"/>
    <s v="MSFT"/>
    <x v="10699"/>
    <n v="106178872"/>
    <x v="0"/>
  </r>
  <r>
    <x v="1350"/>
    <s v="MSFT"/>
    <x v="10699"/>
    <n v="24722708"/>
    <x v="0"/>
  </r>
  <r>
    <x v="1350"/>
    <s v="MSFT"/>
    <x v="10699"/>
    <n v="93852840"/>
    <x v="0"/>
  </r>
  <r>
    <x v="1350"/>
    <s v="MSFT"/>
    <x v="10699"/>
    <n v="502320040"/>
    <x v="0"/>
  </r>
  <r>
    <x v="1350"/>
    <s v="MSFT"/>
    <x v="10699"/>
    <n v="16746904"/>
    <x v="0"/>
  </r>
  <r>
    <x v="1350"/>
    <s v="MSFT"/>
    <x v="10699"/>
    <n v="59302340"/>
    <x v="0"/>
  </r>
  <r>
    <x v="1350"/>
    <s v="MSFT"/>
    <x v="10699"/>
    <n v="5347893"/>
    <x v="0"/>
  </r>
  <r>
    <x v="1350"/>
    <s v="MSFT"/>
    <x v="10699"/>
    <n v="10889400"/>
    <x v="0"/>
  </r>
  <r>
    <x v="1350"/>
    <s v="MSFT"/>
    <x v="10699"/>
    <n v="711293"/>
    <x v="0"/>
  </r>
  <r>
    <x v="1350"/>
    <s v="MSFT"/>
    <x v="10699"/>
    <n v="21222096"/>
    <x v="0"/>
  </r>
  <r>
    <x v="1350"/>
    <s v="AMZN"/>
    <x v="10700"/>
    <n v="106178872"/>
    <x v="0"/>
  </r>
  <r>
    <x v="1350"/>
    <s v="AMZN"/>
    <x v="10700"/>
    <n v="24722708"/>
    <x v="0"/>
  </r>
  <r>
    <x v="1350"/>
    <s v="AMZN"/>
    <x v="10700"/>
    <n v="93852840"/>
    <x v="0"/>
  </r>
  <r>
    <x v="1350"/>
    <s v="AMZN"/>
    <x v="10700"/>
    <n v="502320040"/>
    <x v="0"/>
  </r>
  <r>
    <x v="1350"/>
    <s v="AMZN"/>
    <x v="10700"/>
    <n v="16746904"/>
    <x v="0"/>
  </r>
  <r>
    <x v="1350"/>
    <s v="AMZN"/>
    <x v="10700"/>
    <n v="59302340"/>
    <x v="0"/>
  </r>
  <r>
    <x v="1350"/>
    <s v="AMZN"/>
    <x v="10700"/>
    <n v="5347893"/>
    <x v="0"/>
  </r>
  <r>
    <x v="1350"/>
    <s v="AMZN"/>
    <x v="10700"/>
    <n v="10889400"/>
    <x v="0"/>
  </r>
  <r>
    <x v="1350"/>
    <s v="AMZN"/>
    <x v="10700"/>
    <n v="711293"/>
    <x v="0"/>
  </r>
  <r>
    <x v="1350"/>
    <s v="AMZN"/>
    <x v="10700"/>
    <n v="21222096"/>
    <x v="0"/>
  </r>
  <r>
    <x v="1350"/>
    <s v="NVDA"/>
    <x v="10701"/>
    <n v="106178872"/>
    <x v="0"/>
  </r>
  <r>
    <x v="1350"/>
    <s v="NVDA"/>
    <x v="10701"/>
    <n v="24722708"/>
    <x v="0"/>
  </r>
  <r>
    <x v="1350"/>
    <s v="NVDA"/>
    <x v="10701"/>
    <n v="93852840"/>
    <x v="0"/>
  </r>
  <r>
    <x v="1350"/>
    <s v="NVDA"/>
    <x v="10701"/>
    <n v="502320040"/>
    <x v="0"/>
  </r>
  <r>
    <x v="1350"/>
    <s v="NVDA"/>
    <x v="10701"/>
    <n v="16746904"/>
    <x v="0"/>
  </r>
  <r>
    <x v="1350"/>
    <s v="NVDA"/>
    <x v="10701"/>
    <n v="59302340"/>
    <x v="0"/>
  </r>
  <r>
    <x v="1350"/>
    <s v="NVDA"/>
    <x v="10701"/>
    <n v="5347893"/>
    <x v="0"/>
  </r>
  <r>
    <x v="1350"/>
    <s v="NVDA"/>
    <x v="10701"/>
    <n v="10889400"/>
    <x v="0"/>
  </r>
  <r>
    <x v="1350"/>
    <s v="NVDA"/>
    <x v="10701"/>
    <n v="711293"/>
    <x v="0"/>
  </r>
  <r>
    <x v="1350"/>
    <s v="NVDA"/>
    <x v="10701"/>
    <n v="21222096"/>
    <x v="0"/>
  </r>
  <r>
    <x v="1350"/>
    <s v="META"/>
    <x v="10702"/>
    <n v="106178872"/>
    <x v="0"/>
  </r>
  <r>
    <x v="1350"/>
    <s v="META"/>
    <x v="10702"/>
    <n v="24722708"/>
    <x v="0"/>
  </r>
  <r>
    <x v="1350"/>
    <s v="META"/>
    <x v="10702"/>
    <n v="93852840"/>
    <x v="0"/>
  </r>
  <r>
    <x v="1350"/>
    <s v="META"/>
    <x v="10702"/>
    <n v="502320040"/>
    <x v="0"/>
  </r>
  <r>
    <x v="1350"/>
    <s v="META"/>
    <x v="10702"/>
    <n v="16746904"/>
    <x v="0"/>
  </r>
  <r>
    <x v="1350"/>
    <s v="META"/>
    <x v="10702"/>
    <n v="59302340"/>
    <x v="0"/>
  </r>
  <r>
    <x v="1350"/>
    <s v="META"/>
    <x v="10702"/>
    <n v="5347893"/>
    <x v="0"/>
  </r>
  <r>
    <x v="1350"/>
    <s v="META"/>
    <x v="10702"/>
    <n v="10889400"/>
    <x v="0"/>
  </r>
  <r>
    <x v="1350"/>
    <s v="META"/>
    <x v="10702"/>
    <n v="711293"/>
    <x v="0"/>
  </r>
  <r>
    <x v="1350"/>
    <s v="META"/>
    <x v="10702"/>
    <n v="21222096"/>
    <x v="0"/>
  </r>
  <r>
    <x v="1350"/>
    <s v="GOOGL"/>
    <x v="10703"/>
    <n v="106178872"/>
    <x v="0"/>
  </r>
  <r>
    <x v="1350"/>
    <s v="GOOGL"/>
    <x v="10703"/>
    <n v="24722708"/>
    <x v="0"/>
  </r>
  <r>
    <x v="1350"/>
    <s v="GOOGL"/>
    <x v="10703"/>
    <n v="93852840"/>
    <x v="0"/>
  </r>
  <r>
    <x v="1350"/>
    <s v="GOOGL"/>
    <x v="10703"/>
    <n v="502320040"/>
    <x v="0"/>
  </r>
  <r>
    <x v="1350"/>
    <s v="GOOGL"/>
    <x v="10703"/>
    <n v="16746904"/>
    <x v="0"/>
  </r>
  <r>
    <x v="1350"/>
    <s v="GOOGL"/>
    <x v="10703"/>
    <n v="59302340"/>
    <x v="0"/>
  </r>
  <r>
    <x v="1350"/>
    <s v="GOOGL"/>
    <x v="10703"/>
    <n v="5347893"/>
    <x v="0"/>
  </r>
  <r>
    <x v="1350"/>
    <s v="GOOGL"/>
    <x v="10703"/>
    <n v="10889400"/>
    <x v="0"/>
  </r>
  <r>
    <x v="1350"/>
    <s v="GOOGL"/>
    <x v="10703"/>
    <n v="711293"/>
    <x v="0"/>
  </r>
  <r>
    <x v="1350"/>
    <s v="GOOGL"/>
    <x v="10703"/>
    <n v="21222096"/>
    <x v="0"/>
  </r>
  <r>
    <x v="1350"/>
    <s v="TSM"/>
    <x v="9253"/>
    <n v="106178872"/>
    <x v="1"/>
  </r>
  <r>
    <x v="1350"/>
    <s v="TSM"/>
    <x v="9253"/>
    <n v="24722708"/>
    <x v="1"/>
  </r>
  <r>
    <x v="1350"/>
    <s v="TSM"/>
    <x v="9253"/>
    <n v="93852840"/>
    <x v="1"/>
  </r>
  <r>
    <x v="1350"/>
    <s v="TSM"/>
    <x v="9253"/>
    <n v="502320040"/>
    <x v="1"/>
  </r>
  <r>
    <x v="1350"/>
    <s v="TSM"/>
    <x v="9253"/>
    <n v="16746904"/>
    <x v="1"/>
  </r>
  <r>
    <x v="1350"/>
    <s v="TSM"/>
    <x v="9253"/>
    <n v="59302340"/>
    <x v="1"/>
  </r>
  <r>
    <x v="1350"/>
    <s v="TSM"/>
    <x v="9253"/>
    <n v="5347893"/>
    <x v="1"/>
  </r>
  <r>
    <x v="1350"/>
    <s v="TSM"/>
    <x v="9253"/>
    <n v="10889400"/>
    <x v="1"/>
  </r>
  <r>
    <x v="1350"/>
    <s v="TSM"/>
    <x v="9253"/>
    <n v="711293"/>
    <x v="1"/>
  </r>
  <r>
    <x v="1350"/>
    <s v="TSM"/>
    <x v="9253"/>
    <n v="21222096"/>
    <x v="1"/>
  </r>
  <r>
    <x v="1350"/>
    <s v="SONY"/>
    <x v="10704"/>
    <n v="106178872"/>
    <x v="1"/>
  </r>
  <r>
    <x v="1350"/>
    <s v="SONY"/>
    <x v="10704"/>
    <n v="24722708"/>
    <x v="1"/>
  </r>
  <r>
    <x v="1350"/>
    <s v="SONY"/>
    <x v="10704"/>
    <n v="93852840"/>
    <x v="1"/>
  </r>
  <r>
    <x v="1350"/>
    <s v="SONY"/>
    <x v="10704"/>
    <n v="502320040"/>
    <x v="1"/>
  </r>
  <r>
    <x v="1350"/>
    <s v="SONY"/>
    <x v="10704"/>
    <n v="16746904"/>
    <x v="1"/>
  </r>
  <r>
    <x v="1350"/>
    <s v="SONY"/>
    <x v="10704"/>
    <n v="59302340"/>
    <x v="1"/>
  </r>
  <r>
    <x v="1350"/>
    <s v="SONY"/>
    <x v="10704"/>
    <n v="5347893"/>
    <x v="1"/>
  </r>
  <r>
    <x v="1350"/>
    <s v="SONY"/>
    <x v="10704"/>
    <n v="10889400"/>
    <x v="1"/>
  </r>
  <r>
    <x v="1350"/>
    <s v="SONY"/>
    <x v="10704"/>
    <n v="711293"/>
    <x v="1"/>
  </r>
  <r>
    <x v="1350"/>
    <s v="SONY"/>
    <x v="10704"/>
    <n v="21222096"/>
    <x v="1"/>
  </r>
  <r>
    <x v="1350"/>
    <s v="ASML"/>
    <x v="10705"/>
    <n v="106178872"/>
    <x v="2"/>
  </r>
  <r>
    <x v="1350"/>
    <s v="ASML"/>
    <x v="10705"/>
    <n v="24722708"/>
    <x v="2"/>
  </r>
  <r>
    <x v="1350"/>
    <s v="ASML"/>
    <x v="10705"/>
    <n v="93852840"/>
    <x v="2"/>
  </r>
  <r>
    <x v="1350"/>
    <s v="ASML"/>
    <x v="10705"/>
    <n v="502320040"/>
    <x v="2"/>
  </r>
  <r>
    <x v="1350"/>
    <s v="ASML"/>
    <x v="10705"/>
    <n v="16746904"/>
    <x v="2"/>
  </r>
  <r>
    <x v="1350"/>
    <s v="ASML"/>
    <x v="10705"/>
    <n v="59302340"/>
    <x v="2"/>
  </r>
  <r>
    <x v="1350"/>
    <s v="ASML"/>
    <x v="10705"/>
    <n v="5347893"/>
    <x v="2"/>
  </r>
  <r>
    <x v="1350"/>
    <s v="ASML"/>
    <x v="10705"/>
    <n v="10889400"/>
    <x v="2"/>
  </r>
  <r>
    <x v="1350"/>
    <s v="ASML"/>
    <x v="10705"/>
    <n v="711293"/>
    <x v="2"/>
  </r>
  <r>
    <x v="1350"/>
    <s v="ASML"/>
    <x v="10705"/>
    <n v="21222096"/>
    <x v="2"/>
  </r>
  <r>
    <x v="1350"/>
    <s v="NOK"/>
    <x v="6085"/>
    <n v="106178872"/>
    <x v="2"/>
  </r>
  <r>
    <x v="1350"/>
    <s v="NOK"/>
    <x v="6085"/>
    <n v="24722708"/>
    <x v="2"/>
  </r>
  <r>
    <x v="1350"/>
    <s v="NOK"/>
    <x v="6085"/>
    <n v="93852840"/>
    <x v="2"/>
  </r>
  <r>
    <x v="1350"/>
    <s v="NOK"/>
    <x v="6085"/>
    <n v="502320040"/>
    <x v="2"/>
  </r>
  <r>
    <x v="1350"/>
    <s v="NOK"/>
    <x v="6085"/>
    <n v="16746904"/>
    <x v="2"/>
  </r>
  <r>
    <x v="1350"/>
    <s v="NOK"/>
    <x v="6085"/>
    <n v="59302340"/>
    <x v="2"/>
  </r>
  <r>
    <x v="1350"/>
    <s v="NOK"/>
    <x v="6085"/>
    <n v="5347893"/>
    <x v="2"/>
  </r>
  <r>
    <x v="1350"/>
    <s v="NOK"/>
    <x v="6085"/>
    <n v="10889400"/>
    <x v="2"/>
  </r>
  <r>
    <x v="1350"/>
    <s v="NOK"/>
    <x v="6085"/>
    <n v="711293"/>
    <x v="2"/>
  </r>
  <r>
    <x v="1350"/>
    <s v="NOK"/>
    <x v="6085"/>
    <n v="21222096"/>
    <x v="2"/>
  </r>
  <r>
    <x v="1351"/>
    <s v="APPL"/>
    <x v="1577"/>
    <n v="132125456"/>
    <x v="0"/>
  </r>
  <r>
    <x v="1351"/>
    <s v="APPL"/>
    <x v="1577"/>
    <n v="30112216"/>
    <x v="0"/>
  </r>
  <r>
    <x v="1351"/>
    <s v="APPL"/>
    <x v="1577"/>
    <n v="94156440"/>
    <x v="0"/>
  </r>
  <r>
    <x v="1351"/>
    <s v="APPL"/>
    <x v="1577"/>
    <n v="781088160"/>
    <x v="0"/>
  </r>
  <r>
    <x v="1351"/>
    <s v="APPL"/>
    <x v="1577"/>
    <n v="12953111"/>
    <x v="0"/>
  </r>
  <r>
    <x v="1351"/>
    <s v="APPL"/>
    <x v="1577"/>
    <n v="35307760"/>
    <x v="0"/>
  </r>
  <r>
    <x v="1351"/>
    <s v="APPL"/>
    <x v="1577"/>
    <n v="9214675"/>
    <x v="0"/>
  </r>
  <r>
    <x v="1351"/>
    <s v="APPL"/>
    <x v="1577"/>
    <n v="26507795"/>
    <x v="0"/>
  </r>
  <r>
    <x v="1351"/>
    <s v="APPL"/>
    <x v="1577"/>
    <n v="708613"/>
    <x v="0"/>
  </r>
  <r>
    <x v="1351"/>
    <s v="APPL"/>
    <x v="1577"/>
    <n v="75182311"/>
    <x v="0"/>
  </r>
  <r>
    <x v="1351"/>
    <s v="MSFT"/>
    <x v="6182"/>
    <n v="132125456"/>
    <x v="0"/>
  </r>
  <r>
    <x v="1351"/>
    <s v="MSFT"/>
    <x v="6182"/>
    <n v="30112216"/>
    <x v="0"/>
  </r>
  <r>
    <x v="1351"/>
    <s v="MSFT"/>
    <x v="6182"/>
    <n v="94156440"/>
    <x v="0"/>
  </r>
  <r>
    <x v="1351"/>
    <s v="MSFT"/>
    <x v="6182"/>
    <n v="781088160"/>
    <x v="0"/>
  </r>
  <r>
    <x v="1351"/>
    <s v="MSFT"/>
    <x v="6182"/>
    <n v="12953111"/>
    <x v="0"/>
  </r>
  <r>
    <x v="1351"/>
    <s v="MSFT"/>
    <x v="6182"/>
    <n v="35307760"/>
    <x v="0"/>
  </r>
  <r>
    <x v="1351"/>
    <s v="MSFT"/>
    <x v="6182"/>
    <n v="9214675"/>
    <x v="0"/>
  </r>
  <r>
    <x v="1351"/>
    <s v="MSFT"/>
    <x v="6182"/>
    <n v="26507795"/>
    <x v="0"/>
  </r>
  <r>
    <x v="1351"/>
    <s v="MSFT"/>
    <x v="6182"/>
    <n v="708613"/>
    <x v="0"/>
  </r>
  <r>
    <x v="1351"/>
    <s v="MSFT"/>
    <x v="6182"/>
    <n v="75182311"/>
    <x v="0"/>
  </r>
  <r>
    <x v="1351"/>
    <s v="AMZN"/>
    <x v="10706"/>
    <n v="132125456"/>
    <x v="0"/>
  </r>
  <r>
    <x v="1351"/>
    <s v="AMZN"/>
    <x v="10706"/>
    <n v="30112216"/>
    <x v="0"/>
  </r>
  <r>
    <x v="1351"/>
    <s v="AMZN"/>
    <x v="10706"/>
    <n v="94156440"/>
    <x v="0"/>
  </r>
  <r>
    <x v="1351"/>
    <s v="AMZN"/>
    <x v="10706"/>
    <n v="781088160"/>
    <x v="0"/>
  </r>
  <r>
    <x v="1351"/>
    <s v="AMZN"/>
    <x v="10706"/>
    <n v="12953111"/>
    <x v="0"/>
  </r>
  <r>
    <x v="1351"/>
    <s v="AMZN"/>
    <x v="10706"/>
    <n v="35307760"/>
    <x v="0"/>
  </r>
  <r>
    <x v="1351"/>
    <s v="AMZN"/>
    <x v="10706"/>
    <n v="9214675"/>
    <x v="0"/>
  </r>
  <r>
    <x v="1351"/>
    <s v="AMZN"/>
    <x v="10706"/>
    <n v="26507795"/>
    <x v="0"/>
  </r>
  <r>
    <x v="1351"/>
    <s v="AMZN"/>
    <x v="10706"/>
    <n v="708613"/>
    <x v="0"/>
  </r>
  <r>
    <x v="1351"/>
    <s v="AMZN"/>
    <x v="10706"/>
    <n v="75182311"/>
    <x v="0"/>
  </r>
  <r>
    <x v="1351"/>
    <s v="NVDA"/>
    <x v="10707"/>
    <n v="132125456"/>
    <x v="0"/>
  </r>
  <r>
    <x v="1351"/>
    <s v="NVDA"/>
    <x v="10707"/>
    <n v="30112216"/>
    <x v="0"/>
  </r>
  <r>
    <x v="1351"/>
    <s v="NVDA"/>
    <x v="10707"/>
    <n v="94156440"/>
    <x v="0"/>
  </r>
  <r>
    <x v="1351"/>
    <s v="NVDA"/>
    <x v="10707"/>
    <n v="781088160"/>
    <x v="0"/>
  </r>
  <r>
    <x v="1351"/>
    <s v="NVDA"/>
    <x v="10707"/>
    <n v="12953111"/>
    <x v="0"/>
  </r>
  <r>
    <x v="1351"/>
    <s v="NVDA"/>
    <x v="10707"/>
    <n v="35307760"/>
    <x v="0"/>
  </r>
  <r>
    <x v="1351"/>
    <s v="NVDA"/>
    <x v="10707"/>
    <n v="9214675"/>
    <x v="0"/>
  </r>
  <r>
    <x v="1351"/>
    <s v="NVDA"/>
    <x v="10707"/>
    <n v="26507795"/>
    <x v="0"/>
  </r>
  <r>
    <x v="1351"/>
    <s v="NVDA"/>
    <x v="10707"/>
    <n v="708613"/>
    <x v="0"/>
  </r>
  <r>
    <x v="1351"/>
    <s v="NVDA"/>
    <x v="10707"/>
    <n v="75182311"/>
    <x v="0"/>
  </r>
  <r>
    <x v="1351"/>
    <s v="META"/>
    <x v="8790"/>
    <n v="132125456"/>
    <x v="0"/>
  </r>
  <r>
    <x v="1351"/>
    <s v="META"/>
    <x v="8790"/>
    <n v="30112216"/>
    <x v="0"/>
  </r>
  <r>
    <x v="1351"/>
    <s v="META"/>
    <x v="8790"/>
    <n v="94156440"/>
    <x v="0"/>
  </r>
  <r>
    <x v="1351"/>
    <s v="META"/>
    <x v="8790"/>
    <n v="781088160"/>
    <x v="0"/>
  </r>
  <r>
    <x v="1351"/>
    <s v="META"/>
    <x v="8790"/>
    <n v="12953111"/>
    <x v="0"/>
  </r>
  <r>
    <x v="1351"/>
    <s v="META"/>
    <x v="8790"/>
    <n v="35307760"/>
    <x v="0"/>
  </r>
  <r>
    <x v="1351"/>
    <s v="META"/>
    <x v="8790"/>
    <n v="9214675"/>
    <x v="0"/>
  </r>
  <r>
    <x v="1351"/>
    <s v="META"/>
    <x v="8790"/>
    <n v="26507795"/>
    <x v="0"/>
  </r>
  <r>
    <x v="1351"/>
    <s v="META"/>
    <x v="8790"/>
    <n v="708613"/>
    <x v="0"/>
  </r>
  <r>
    <x v="1351"/>
    <s v="META"/>
    <x v="8790"/>
    <n v="75182311"/>
    <x v="0"/>
  </r>
  <r>
    <x v="1351"/>
    <s v="GOOGL"/>
    <x v="10708"/>
    <n v="132125456"/>
    <x v="0"/>
  </r>
  <r>
    <x v="1351"/>
    <s v="GOOGL"/>
    <x v="10708"/>
    <n v="30112216"/>
    <x v="0"/>
  </r>
  <r>
    <x v="1351"/>
    <s v="GOOGL"/>
    <x v="10708"/>
    <n v="94156440"/>
    <x v="0"/>
  </r>
  <r>
    <x v="1351"/>
    <s v="GOOGL"/>
    <x v="10708"/>
    <n v="781088160"/>
    <x v="0"/>
  </r>
  <r>
    <x v="1351"/>
    <s v="GOOGL"/>
    <x v="10708"/>
    <n v="12953111"/>
    <x v="0"/>
  </r>
  <r>
    <x v="1351"/>
    <s v="GOOGL"/>
    <x v="10708"/>
    <n v="35307760"/>
    <x v="0"/>
  </r>
  <r>
    <x v="1351"/>
    <s v="GOOGL"/>
    <x v="10708"/>
    <n v="9214675"/>
    <x v="0"/>
  </r>
  <r>
    <x v="1351"/>
    <s v="GOOGL"/>
    <x v="10708"/>
    <n v="26507795"/>
    <x v="0"/>
  </r>
  <r>
    <x v="1351"/>
    <s v="GOOGL"/>
    <x v="10708"/>
    <n v="708613"/>
    <x v="0"/>
  </r>
  <r>
    <x v="1351"/>
    <s v="GOOGL"/>
    <x v="10708"/>
    <n v="75182311"/>
    <x v="0"/>
  </r>
  <r>
    <x v="1351"/>
    <s v="TSM"/>
    <x v="2678"/>
    <n v="132125456"/>
    <x v="1"/>
  </r>
  <r>
    <x v="1351"/>
    <s v="TSM"/>
    <x v="2678"/>
    <n v="30112216"/>
    <x v="1"/>
  </r>
  <r>
    <x v="1351"/>
    <s v="TSM"/>
    <x v="2678"/>
    <n v="94156440"/>
    <x v="1"/>
  </r>
  <r>
    <x v="1351"/>
    <s v="TSM"/>
    <x v="2678"/>
    <n v="781088160"/>
    <x v="1"/>
  </r>
  <r>
    <x v="1351"/>
    <s v="TSM"/>
    <x v="2678"/>
    <n v="12953111"/>
    <x v="1"/>
  </r>
  <r>
    <x v="1351"/>
    <s v="TSM"/>
    <x v="2678"/>
    <n v="35307760"/>
    <x v="1"/>
  </r>
  <r>
    <x v="1351"/>
    <s v="TSM"/>
    <x v="2678"/>
    <n v="9214675"/>
    <x v="1"/>
  </r>
  <r>
    <x v="1351"/>
    <s v="TSM"/>
    <x v="2678"/>
    <n v="26507795"/>
    <x v="1"/>
  </r>
  <r>
    <x v="1351"/>
    <s v="TSM"/>
    <x v="2678"/>
    <n v="708613"/>
    <x v="1"/>
  </r>
  <r>
    <x v="1351"/>
    <s v="TSM"/>
    <x v="2678"/>
    <n v="75182311"/>
    <x v="1"/>
  </r>
  <r>
    <x v="1351"/>
    <s v="SONY"/>
    <x v="10709"/>
    <n v="132125456"/>
    <x v="1"/>
  </r>
  <r>
    <x v="1351"/>
    <s v="SONY"/>
    <x v="10709"/>
    <n v="30112216"/>
    <x v="1"/>
  </r>
  <r>
    <x v="1351"/>
    <s v="SONY"/>
    <x v="10709"/>
    <n v="94156440"/>
    <x v="1"/>
  </r>
  <r>
    <x v="1351"/>
    <s v="SONY"/>
    <x v="10709"/>
    <n v="781088160"/>
    <x v="1"/>
  </r>
  <r>
    <x v="1351"/>
    <s v="SONY"/>
    <x v="10709"/>
    <n v="12953111"/>
    <x v="1"/>
  </r>
  <r>
    <x v="1351"/>
    <s v="SONY"/>
    <x v="10709"/>
    <n v="35307760"/>
    <x v="1"/>
  </r>
  <r>
    <x v="1351"/>
    <s v="SONY"/>
    <x v="10709"/>
    <n v="9214675"/>
    <x v="1"/>
  </r>
  <r>
    <x v="1351"/>
    <s v="SONY"/>
    <x v="10709"/>
    <n v="26507795"/>
    <x v="1"/>
  </r>
  <r>
    <x v="1351"/>
    <s v="SONY"/>
    <x v="10709"/>
    <n v="708613"/>
    <x v="1"/>
  </r>
  <r>
    <x v="1351"/>
    <s v="SONY"/>
    <x v="10709"/>
    <n v="75182311"/>
    <x v="1"/>
  </r>
  <r>
    <x v="1351"/>
    <s v="ASML"/>
    <x v="10710"/>
    <n v="132125456"/>
    <x v="2"/>
  </r>
  <r>
    <x v="1351"/>
    <s v="ASML"/>
    <x v="10710"/>
    <n v="30112216"/>
    <x v="2"/>
  </r>
  <r>
    <x v="1351"/>
    <s v="ASML"/>
    <x v="10710"/>
    <n v="94156440"/>
    <x v="2"/>
  </r>
  <r>
    <x v="1351"/>
    <s v="ASML"/>
    <x v="10710"/>
    <n v="781088160"/>
    <x v="2"/>
  </r>
  <r>
    <x v="1351"/>
    <s v="ASML"/>
    <x v="10710"/>
    <n v="12953111"/>
    <x v="2"/>
  </r>
  <r>
    <x v="1351"/>
    <s v="ASML"/>
    <x v="10710"/>
    <n v="35307760"/>
    <x v="2"/>
  </r>
  <r>
    <x v="1351"/>
    <s v="ASML"/>
    <x v="10710"/>
    <n v="9214675"/>
    <x v="2"/>
  </r>
  <r>
    <x v="1351"/>
    <s v="ASML"/>
    <x v="10710"/>
    <n v="26507795"/>
    <x v="2"/>
  </r>
  <r>
    <x v="1351"/>
    <s v="ASML"/>
    <x v="10710"/>
    <n v="708613"/>
    <x v="2"/>
  </r>
  <r>
    <x v="1351"/>
    <s v="ASML"/>
    <x v="10710"/>
    <n v="75182311"/>
    <x v="2"/>
  </r>
  <r>
    <x v="1351"/>
    <s v="NOK"/>
    <x v="6307"/>
    <n v="132125456"/>
    <x v="2"/>
  </r>
  <r>
    <x v="1351"/>
    <s v="NOK"/>
    <x v="6307"/>
    <n v="30112216"/>
    <x v="2"/>
  </r>
  <r>
    <x v="1351"/>
    <s v="NOK"/>
    <x v="6307"/>
    <n v="94156440"/>
    <x v="2"/>
  </r>
  <r>
    <x v="1351"/>
    <s v="NOK"/>
    <x v="6307"/>
    <n v="781088160"/>
    <x v="2"/>
  </r>
  <r>
    <x v="1351"/>
    <s v="NOK"/>
    <x v="6307"/>
    <n v="12953111"/>
    <x v="2"/>
  </r>
  <r>
    <x v="1351"/>
    <s v="NOK"/>
    <x v="6307"/>
    <n v="35307760"/>
    <x v="2"/>
  </r>
  <r>
    <x v="1351"/>
    <s v="NOK"/>
    <x v="6307"/>
    <n v="9214675"/>
    <x v="2"/>
  </r>
  <r>
    <x v="1351"/>
    <s v="NOK"/>
    <x v="6307"/>
    <n v="26507795"/>
    <x v="2"/>
  </r>
  <r>
    <x v="1351"/>
    <s v="NOK"/>
    <x v="6307"/>
    <n v="708613"/>
    <x v="2"/>
  </r>
  <r>
    <x v="1351"/>
    <s v="NOK"/>
    <x v="6307"/>
    <n v="75182311"/>
    <x v="2"/>
  </r>
  <r>
    <x v="1352"/>
    <s v="APPL"/>
    <x v="10711"/>
    <n v="131516360"/>
    <x v="0"/>
  </r>
  <r>
    <x v="1352"/>
    <s v="APPL"/>
    <x v="10711"/>
    <n v="25770539"/>
    <x v="0"/>
  </r>
  <r>
    <x v="1352"/>
    <s v="APPL"/>
    <x v="10711"/>
    <n v="94732360"/>
    <x v="0"/>
  </r>
  <r>
    <x v="1352"/>
    <s v="APPL"/>
    <x v="10711"/>
    <n v="1022067920"/>
    <x v="0"/>
  </r>
  <r>
    <x v="1352"/>
    <s v="APPL"/>
    <x v="10711"/>
    <n v="10485370"/>
    <x v="0"/>
  </r>
  <r>
    <x v="1352"/>
    <s v="APPL"/>
    <x v="10711"/>
    <n v="25361000"/>
    <x v="0"/>
  </r>
  <r>
    <x v="1352"/>
    <s v="APPL"/>
    <x v="10711"/>
    <n v="11270975"/>
    <x v="0"/>
  </r>
  <r>
    <x v="1352"/>
    <s v="APPL"/>
    <x v="10711"/>
    <n v="16591285"/>
    <x v="0"/>
  </r>
  <r>
    <x v="1352"/>
    <s v="APPL"/>
    <x v="10711"/>
    <n v="700321"/>
    <x v="0"/>
  </r>
  <r>
    <x v="1352"/>
    <s v="APPL"/>
    <x v="10711"/>
    <n v="34831418"/>
    <x v="0"/>
  </r>
  <r>
    <x v="1352"/>
    <s v="MSFT"/>
    <x v="10712"/>
    <n v="131516360"/>
    <x v="0"/>
  </r>
  <r>
    <x v="1352"/>
    <s v="MSFT"/>
    <x v="10712"/>
    <n v="25770539"/>
    <x v="0"/>
  </r>
  <r>
    <x v="1352"/>
    <s v="MSFT"/>
    <x v="10712"/>
    <n v="94732360"/>
    <x v="0"/>
  </r>
  <r>
    <x v="1352"/>
    <s v="MSFT"/>
    <x v="10712"/>
    <n v="1022067920"/>
    <x v="0"/>
  </r>
  <r>
    <x v="1352"/>
    <s v="MSFT"/>
    <x v="10712"/>
    <n v="10485370"/>
    <x v="0"/>
  </r>
  <r>
    <x v="1352"/>
    <s v="MSFT"/>
    <x v="10712"/>
    <n v="25361000"/>
    <x v="0"/>
  </r>
  <r>
    <x v="1352"/>
    <s v="MSFT"/>
    <x v="10712"/>
    <n v="11270975"/>
    <x v="0"/>
  </r>
  <r>
    <x v="1352"/>
    <s v="MSFT"/>
    <x v="10712"/>
    <n v="16591285"/>
    <x v="0"/>
  </r>
  <r>
    <x v="1352"/>
    <s v="MSFT"/>
    <x v="10712"/>
    <n v="700321"/>
    <x v="0"/>
  </r>
  <r>
    <x v="1352"/>
    <s v="MSFT"/>
    <x v="10712"/>
    <n v="34831418"/>
    <x v="0"/>
  </r>
  <r>
    <x v="1352"/>
    <s v="AMZN"/>
    <x v="3555"/>
    <n v="131516360"/>
    <x v="0"/>
  </r>
  <r>
    <x v="1352"/>
    <s v="AMZN"/>
    <x v="3555"/>
    <n v="25770539"/>
    <x v="0"/>
  </r>
  <r>
    <x v="1352"/>
    <s v="AMZN"/>
    <x v="3555"/>
    <n v="94732360"/>
    <x v="0"/>
  </r>
  <r>
    <x v="1352"/>
    <s v="AMZN"/>
    <x v="3555"/>
    <n v="1022067920"/>
    <x v="0"/>
  </r>
  <r>
    <x v="1352"/>
    <s v="AMZN"/>
    <x v="3555"/>
    <n v="10485370"/>
    <x v="0"/>
  </r>
  <r>
    <x v="1352"/>
    <s v="AMZN"/>
    <x v="3555"/>
    <n v="25361000"/>
    <x v="0"/>
  </r>
  <r>
    <x v="1352"/>
    <s v="AMZN"/>
    <x v="3555"/>
    <n v="11270975"/>
    <x v="0"/>
  </r>
  <r>
    <x v="1352"/>
    <s v="AMZN"/>
    <x v="3555"/>
    <n v="16591285"/>
    <x v="0"/>
  </r>
  <r>
    <x v="1352"/>
    <s v="AMZN"/>
    <x v="3555"/>
    <n v="700321"/>
    <x v="0"/>
  </r>
  <r>
    <x v="1352"/>
    <s v="AMZN"/>
    <x v="3555"/>
    <n v="34831418"/>
    <x v="0"/>
  </r>
  <r>
    <x v="1352"/>
    <s v="NVDA"/>
    <x v="10713"/>
    <n v="131516360"/>
    <x v="0"/>
  </r>
  <r>
    <x v="1352"/>
    <s v="NVDA"/>
    <x v="10713"/>
    <n v="25770539"/>
    <x v="0"/>
  </r>
  <r>
    <x v="1352"/>
    <s v="NVDA"/>
    <x v="10713"/>
    <n v="94732360"/>
    <x v="0"/>
  </r>
  <r>
    <x v="1352"/>
    <s v="NVDA"/>
    <x v="10713"/>
    <n v="1022067920"/>
    <x v="0"/>
  </r>
  <r>
    <x v="1352"/>
    <s v="NVDA"/>
    <x v="10713"/>
    <n v="10485370"/>
    <x v="0"/>
  </r>
  <r>
    <x v="1352"/>
    <s v="NVDA"/>
    <x v="10713"/>
    <n v="25361000"/>
    <x v="0"/>
  </r>
  <r>
    <x v="1352"/>
    <s v="NVDA"/>
    <x v="10713"/>
    <n v="11270975"/>
    <x v="0"/>
  </r>
  <r>
    <x v="1352"/>
    <s v="NVDA"/>
    <x v="10713"/>
    <n v="16591285"/>
    <x v="0"/>
  </r>
  <r>
    <x v="1352"/>
    <s v="NVDA"/>
    <x v="10713"/>
    <n v="700321"/>
    <x v="0"/>
  </r>
  <r>
    <x v="1352"/>
    <s v="NVDA"/>
    <x v="10713"/>
    <n v="34831418"/>
    <x v="0"/>
  </r>
  <r>
    <x v="1352"/>
    <s v="META"/>
    <x v="10714"/>
    <n v="131516360"/>
    <x v="0"/>
  </r>
  <r>
    <x v="1352"/>
    <s v="META"/>
    <x v="10714"/>
    <n v="25770539"/>
    <x v="0"/>
  </r>
  <r>
    <x v="1352"/>
    <s v="META"/>
    <x v="10714"/>
    <n v="94732360"/>
    <x v="0"/>
  </r>
  <r>
    <x v="1352"/>
    <s v="META"/>
    <x v="10714"/>
    <n v="1022067920"/>
    <x v="0"/>
  </r>
  <r>
    <x v="1352"/>
    <s v="META"/>
    <x v="10714"/>
    <n v="10485370"/>
    <x v="0"/>
  </r>
  <r>
    <x v="1352"/>
    <s v="META"/>
    <x v="10714"/>
    <n v="25361000"/>
    <x v="0"/>
  </r>
  <r>
    <x v="1352"/>
    <s v="META"/>
    <x v="10714"/>
    <n v="11270975"/>
    <x v="0"/>
  </r>
  <r>
    <x v="1352"/>
    <s v="META"/>
    <x v="10714"/>
    <n v="16591285"/>
    <x v="0"/>
  </r>
  <r>
    <x v="1352"/>
    <s v="META"/>
    <x v="10714"/>
    <n v="700321"/>
    <x v="0"/>
  </r>
  <r>
    <x v="1352"/>
    <s v="META"/>
    <x v="10714"/>
    <n v="34831418"/>
    <x v="0"/>
  </r>
  <r>
    <x v="1352"/>
    <s v="GOOGL"/>
    <x v="10715"/>
    <n v="131516360"/>
    <x v="0"/>
  </r>
  <r>
    <x v="1352"/>
    <s v="GOOGL"/>
    <x v="10715"/>
    <n v="25770539"/>
    <x v="0"/>
  </r>
  <r>
    <x v="1352"/>
    <s v="GOOGL"/>
    <x v="10715"/>
    <n v="94732360"/>
    <x v="0"/>
  </r>
  <r>
    <x v="1352"/>
    <s v="GOOGL"/>
    <x v="10715"/>
    <n v="1022067920"/>
    <x v="0"/>
  </r>
  <r>
    <x v="1352"/>
    <s v="GOOGL"/>
    <x v="10715"/>
    <n v="10485370"/>
    <x v="0"/>
  </r>
  <r>
    <x v="1352"/>
    <s v="GOOGL"/>
    <x v="10715"/>
    <n v="25361000"/>
    <x v="0"/>
  </r>
  <r>
    <x v="1352"/>
    <s v="GOOGL"/>
    <x v="10715"/>
    <n v="11270975"/>
    <x v="0"/>
  </r>
  <r>
    <x v="1352"/>
    <s v="GOOGL"/>
    <x v="10715"/>
    <n v="16591285"/>
    <x v="0"/>
  </r>
  <r>
    <x v="1352"/>
    <s v="GOOGL"/>
    <x v="10715"/>
    <n v="700321"/>
    <x v="0"/>
  </r>
  <r>
    <x v="1352"/>
    <s v="GOOGL"/>
    <x v="10715"/>
    <n v="34831418"/>
    <x v="0"/>
  </r>
  <r>
    <x v="1352"/>
    <s v="TSM"/>
    <x v="10716"/>
    <n v="131516360"/>
    <x v="1"/>
  </r>
  <r>
    <x v="1352"/>
    <s v="TSM"/>
    <x v="10716"/>
    <n v="25770539"/>
    <x v="1"/>
  </r>
  <r>
    <x v="1352"/>
    <s v="TSM"/>
    <x v="10716"/>
    <n v="94732360"/>
    <x v="1"/>
  </r>
  <r>
    <x v="1352"/>
    <s v="TSM"/>
    <x v="10716"/>
    <n v="1022067920"/>
    <x v="1"/>
  </r>
  <r>
    <x v="1352"/>
    <s v="TSM"/>
    <x v="10716"/>
    <n v="10485370"/>
    <x v="1"/>
  </r>
  <r>
    <x v="1352"/>
    <s v="TSM"/>
    <x v="10716"/>
    <n v="25361000"/>
    <x v="1"/>
  </r>
  <r>
    <x v="1352"/>
    <s v="TSM"/>
    <x v="10716"/>
    <n v="11270975"/>
    <x v="1"/>
  </r>
  <r>
    <x v="1352"/>
    <s v="TSM"/>
    <x v="10716"/>
    <n v="16591285"/>
    <x v="1"/>
  </r>
  <r>
    <x v="1352"/>
    <s v="TSM"/>
    <x v="10716"/>
    <n v="700321"/>
    <x v="1"/>
  </r>
  <r>
    <x v="1352"/>
    <s v="TSM"/>
    <x v="10716"/>
    <n v="34831418"/>
    <x v="1"/>
  </r>
  <r>
    <x v="1352"/>
    <s v="SONY"/>
    <x v="10717"/>
    <n v="131516360"/>
    <x v="1"/>
  </r>
  <r>
    <x v="1352"/>
    <s v="SONY"/>
    <x v="10717"/>
    <n v="25770539"/>
    <x v="1"/>
  </r>
  <r>
    <x v="1352"/>
    <s v="SONY"/>
    <x v="10717"/>
    <n v="94732360"/>
    <x v="1"/>
  </r>
  <r>
    <x v="1352"/>
    <s v="SONY"/>
    <x v="10717"/>
    <n v="1022067920"/>
    <x v="1"/>
  </r>
  <r>
    <x v="1352"/>
    <s v="SONY"/>
    <x v="10717"/>
    <n v="10485370"/>
    <x v="1"/>
  </r>
  <r>
    <x v="1352"/>
    <s v="SONY"/>
    <x v="10717"/>
    <n v="25361000"/>
    <x v="1"/>
  </r>
  <r>
    <x v="1352"/>
    <s v="SONY"/>
    <x v="10717"/>
    <n v="11270975"/>
    <x v="1"/>
  </r>
  <r>
    <x v="1352"/>
    <s v="SONY"/>
    <x v="10717"/>
    <n v="16591285"/>
    <x v="1"/>
  </r>
  <r>
    <x v="1352"/>
    <s v="SONY"/>
    <x v="10717"/>
    <n v="700321"/>
    <x v="1"/>
  </r>
  <r>
    <x v="1352"/>
    <s v="SONY"/>
    <x v="10717"/>
    <n v="34831418"/>
    <x v="1"/>
  </r>
  <r>
    <x v="1352"/>
    <s v="ASML"/>
    <x v="10718"/>
    <n v="131516360"/>
    <x v="2"/>
  </r>
  <r>
    <x v="1352"/>
    <s v="ASML"/>
    <x v="10718"/>
    <n v="25770539"/>
    <x v="2"/>
  </r>
  <r>
    <x v="1352"/>
    <s v="ASML"/>
    <x v="10718"/>
    <n v="94732360"/>
    <x v="2"/>
  </r>
  <r>
    <x v="1352"/>
    <s v="ASML"/>
    <x v="10718"/>
    <n v="1022067920"/>
    <x v="2"/>
  </r>
  <r>
    <x v="1352"/>
    <s v="ASML"/>
    <x v="10718"/>
    <n v="10485370"/>
    <x v="2"/>
  </r>
  <r>
    <x v="1352"/>
    <s v="ASML"/>
    <x v="10718"/>
    <n v="25361000"/>
    <x v="2"/>
  </r>
  <r>
    <x v="1352"/>
    <s v="ASML"/>
    <x v="10718"/>
    <n v="11270975"/>
    <x v="2"/>
  </r>
  <r>
    <x v="1352"/>
    <s v="ASML"/>
    <x v="10718"/>
    <n v="16591285"/>
    <x v="2"/>
  </r>
  <r>
    <x v="1352"/>
    <s v="ASML"/>
    <x v="10718"/>
    <n v="700321"/>
    <x v="2"/>
  </r>
  <r>
    <x v="1352"/>
    <s v="ASML"/>
    <x v="10718"/>
    <n v="34831418"/>
    <x v="2"/>
  </r>
  <r>
    <x v="1352"/>
    <s v="NOK"/>
    <x v="5629"/>
    <n v="131516360"/>
    <x v="2"/>
  </r>
  <r>
    <x v="1352"/>
    <s v="NOK"/>
    <x v="5629"/>
    <n v="25770539"/>
    <x v="2"/>
  </r>
  <r>
    <x v="1352"/>
    <s v="NOK"/>
    <x v="5629"/>
    <n v="94732360"/>
    <x v="2"/>
  </r>
  <r>
    <x v="1352"/>
    <s v="NOK"/>
    <x v="5629"/>
    <n v="1022067920"/>
    <x v="2"/>
  </r>
  <r>
    <x v="1352"/>
    <s v="NOK"/>
    <x v="5629"/>
    <n v="10485370"/>
    <x v="2"/>
  </r>
  <r>
    <x v="1352"/>
    <s v="NOK"/>
    <x v="5629"/>
    <n v="25361000"/>
    <x v="2"/>
  </r>
  <r>
    <x v="1352"/>
    <s v="NOK"/>
    <x v="5629"/>
    <n v="11270975"/>
    <x v="2"/>
  </r>
  <r>
    <x v="1352"/>
    <s v="NOK"/>
    <x v="5629"/>
    <n v="16591285"/>
    <x v="2"/>
  </r>
  <r>
    <x v="1352"/>
    <s v="NOK"/>
    <x v="5629"/>
    <n v="700321"/>
    <x v="2"/>
  </r>
  <r>
    <x v="1352"/>
    <s v="NOK"/>
    <x v="5629"/>
    <n v="34831418"/>
    <x v="2"/>
  </r>
  <r>
    <x v="1353"/>
    <s v="APPL"/>
    <x v="10719"/>
    <n v="154449160"/>
    <x v="0"/>
  </r>
  <r>
    <x v="1353"/>
    <s v="APPL"/>
    <x v="10719"/>
    <n v="23706934"/>
    <x v="0"/>
  </r>
  <r>
    <x v="1353"/>
    <s v="APPL"/>
    <x v="10719"/>
    <n v="75963960"/>
    <x v="0"/>
  </r>
  <r>
    <x v="1353"/>
    <s v="APPL"/>
    <x v="10719"/>
    <n v="572065360"/>
    <x v="0"/>
  </r>
  <r>
    <x v="1353"/>
    <s v="APPL"/>
    <x v="10719"/>
    <n v="10351981"/>
    <x v="0"/>
  </r>
  <r>
    <x v="1353"/>
    <s v="APPL"/>
    <x v="10719"/>
    <n v="30602520"/>
    <x v="0"/>
  </r>
  <r>
    <x v="1353"/>
    <s v="APPL"/>
    <x v="10719"/>
    <n v="13979652"/>
    <x v="0"/>
  </r>
  <r>
    <x v="1353"/>
    <s v="APPL"/>
    <x v="10719"/>
    <n v="10099695"/>
    <x v="0"/>
  </r>
  <r>
    <x v="1353"/>
    <s v="APPL"/>
    <x v="10719"/>
    <n v="1287293"/>
    <x v="0"/>
  </r>
  <r>
    <x v="1353"/>
    <s v="APPL"/>
    <x v="10719"/>
    <n v="42968065"/>
    <x v="0"/>
  </r>
  <r>
    <x v="1353"/>
    <s v="MSFT"/>
    <x v="10720"/>
    <n v="154449160"/>
    <x v="0"/>
  </r>
  <r>
    <x v="1353"/>
    <s v="MSFT"/>
    <x v="10720"/>
    <n v="23706934"/>
    <x v="0"/>
  </r>
  <r>
    <x v="1353"/>
    <s v="MSFT"/>
    <x v="10720"/>
    <n v="75963960"/>
    <x v="0"/>
  </r>
  <r>
    <x v="1353"/>
    <s v="MSFT"/>
    <x v="10720"/>
    <n v="572065360"/>
    <x v="0"/>
  </r>
  <r>
    <x v="1353"/>
    <s v="MSFT"/>
    <x v="10720"/>
    <n v="10351981"/>
    <x v="0"/>
  </r>
  <r>
    <x v="1353"/>
    <s v="MSFT"/>
    <x v="10720"/>
    <n v="30602520"/>
    <x v="0"/>
  </r>
  <r>
    <x v="1353"/>
    <s v="MSFT"/>
    <x v="10720"/>
    <n v="13979652"/>
    <x v="0"/>
  </r>
  <r>
    <x v="1353"/>
    <s v="MSFT"/>
    <x v="10720"/>
    <n v="10099695"/>
    <x v="0"/>
  </r>
  <r>
    <x v="1353"/>
    <s v="MSFT"/>
    <x v="10720"/>
    <n v="1287293"/>
    <x v="0"/>
  </r>
  <r>
    <x v="1353"/>
    <s v="MSFT"/>
    <x v="10720"/>
    <n v="42968065"/>
    <x v="0"/>
  </r>
  <r>
    <x v="1353"/>
    <s v="AMZN"/>
    <x v="10721"/>
    <n v="154449160"/>
    <x v="0"/>
  </r>
  <r>
    <x v="1353"/>
    <s v="AMZN"/>
    <x v="10721"/>
    <n v="23706934"/>
    <x v="0"/>
  </r>
  <r>
    <x v="1353"/>
    <s v="AMZN"/>
    <x v="10721"/>
    <n v="75963960"/>
    <x v="0"/>
  </r>
  <r>
    <x v="1353"/>
    <s v="AMZN"/>
    <x v="10721"/>
    <n v="572065360"/>
    <x v="0"/>
  </r>
  <r>
    <x v="1353"/>
    <s v="AMZN"/>
    <x v="10721"/>
    <n v="10351981"/>
    <x v="0"/>
  </r>
  <r>
    <x v="1353"/>
    <s v="AMZN"/>
    <x v="10721"/>
    <n v="30602520"/>
    <x v="0"/>
  </r>
  <r>
    <x v="1353"/>
    <s v="AMZN"/>
    <x v="10721"/>
    <n v="13979652"/>
    <x v="0"/>
  </r>
  <r>
    <x v="1353"/>
    <s v="AMZN"/>
    <x v="10721"/>
    <n v="10099695"/>
    <x v="0"/>
  </r>
  <r>
    <x v="1353"/>
    <s v="AMZN"/>
    <x v="10721"/>
    <n v="1287293"/>
    <x v="0"/>
  </r>
  <r>
    <x v="1353"/>
    <s v="AMZN"/>
    <x v="10721"/>
    <n v="42968065"/>
    <x v="0"/>
  </r>
  <r>
    <x v="1353"/>
    <s v="NVDA"/>
    <x v="7070"/>
    <n v="154449160"/>
    <x v="0"/>
  </r>
  <r>
    <x v="1353"/>
    <s v="NVDA"/>
    <x v="7070"/>
    <n v="23706934"/>
    <x v="0"/>
  </r>
  <r>
    <x v="1353"/>
    <s v="NVDA"/>
    <x v="7070"/>
    <n v="75963960"/>
    <x v="0"/>
  </r>
  <r>
    <x v="1353"/>
    <s v="NVDA"/>
    <x v="7070"/>
    <n v="572065360"/>
    <x v="0"/>
  </r>
  <r>
    <x v="1353"/>
    <s v="NVDA"/>
    <x v="7070"/>
    <n v="10351981"/>
    <x v="0"/>
  </r>
  <r>
    <x v="1353"/>
    <s v="NVDA"/>
    <x v="7070"/>
    <n v="30602520"/>
    <x v="0"/>
  </r>
  <r>
    <x v="1353"/>
    <s v="NVDA"/>
    <x v="7070"/>
    <n v="13979652"/>
    <x v="0"/>
  </r>
  <r>
    <x v="1353"/>
    <s v="NVDA"/>
    <x v="7070"/>
    <n v="10099695"/>
    <x v="0"/>
  </r>
  <r>
    <x v="1353"/>
    <s v="NVDA"/>
    <x v="7070"/>
    <n v="1287293"/>
    <x v="0"/>
  </r>
  <r>
    <x v="1353"/>
    <s v="NVDA"/>
    <x v="7070"/>
    <n v="42968065"/>
    <x v="0"/>
  </r>
  <r>
    <x v="1353"/>
    <s v="META"/>
    <x v="10722"/>
    <n v="154449160"/>
    <x v="0"/>
  </r>
  <r>
    <x v="1353"/>
    <s v="META"/>
    <x v="10722"/>
    <n v="23706934"/>
    <x v="0"/>
  </r>
  <r>
    <x v="1353"/>
    <s v="META"/>
    <x v="10722"/>
    <n v="75963960"/>
    <x v="0"/>
  </r>
  <r>
    <x v="1353"/>
    <s v="META"/>
    <x v="10722"/>
    <n v="572065360"/>
    <x v="0"/>
  </r>
  <r>
    <x v="1353"/>
    <s v="META"/>
    <x v="10722"/>
    <n v="10351981"/>
    <x v="0"/>
  </r>
  <r>
    <x v="1353"/>
    <s v="META"/>
    <x v="10722"/>
    <n v="30602520"/>
    <x v="0"/>
  </r>
  <r>
    <x v="1353"/>
    <s v="META"/>
    <x v="10722"/>
    <n v="13979652"/>
    <x v="0"/>
  </r>
  <r>
    <x v="1353"/>
    <s v="META"/>
    <x v="10722"/>
    <n v="10099695"/>
    <x v="0"/>
  </r>
  <r>
    <x v="1353"/>
    <s v="META"/>
    <x v="10722"/>
    <n v="1287293"/>
    <x v="0"/>
  </r>
  <r>
    <x v="1353"/>
    <s v="META"/>
    <x v="10722"/>
    <n v="42968065"/>
    <x v="0"/>
  </r>
  <r>
    <x v="1353"/>
    <s v="GOOGL"/>
    <x v="10723"/>
    <n v="154449160"/>
    <x v="0"/>
  </r>
  <r>
    <x v="1353"/>
    <s v="GOOGL"/>
    <x v="10723"/>
    <n v="23706934"/>
    <x v="0"/>
  </r>
  <r>
    <x v="1353"/>
    <s v="GOOGL"/>
    <x v="10723"/>
    <n v="75963960"/>
    <x v="0"/>
  </r>
  <r>
    <x v="1353"/>
    <s v="GOOGL"/>
    <x v="10723"/>
    <n v="572065360"/>
    <x v="0"/>
  </r>
  <r>
    <x v="1353"/>
    <s v="GOOGL"/>
    <x v="10723"/>
    <n v="10351981"/>
    <x v="0"/>
  </r>
  <r>
    <x v="1353"/>
    <s v="GOOGL"/>
    <x v="10723"/>
    <n v="30602520"/>
    <x v="0"/>
  </r>
  <r>
    <x v="1353"/>
    <s v="GOOGL"/>
    <x v="10723"/>
    <n v="13979652"/>
    <x v="0"/>
  </r>
  <r>
    <x v="1353"/>
    <s v="GOOGL"/>
    <x v="10723"/>
    <n v="10099695"/>
    <x v="0"/>
  </r>
  <r>
    <x v="1353"/>
    <s v="GOOGL"/>
    <x v="10723"/>
    <n v="1287293"/>
    <x v="0"/>
  </r>
  <r>
    <x v="1353"/>
    <s v="GOOGL"/>
    <x v="10723"/>
    <n v="42968065"/>
    <x v="0"/>
  </r>
  <r>
    <x v="1353"/>
    <s v="TSM"/>
    <x v="10724"/>
    <n v="154449160"/>
    <x v="1"/>
  </r>
  <r>
    <x v="1353"/>
    <s v="TSM"/>
    <x v="10724"/>
    <n v="23706934"/>
    <x v="1"/>
  </r>
  <r>
    <x v="1353"/>
    <s v="TSM"/>
    <x v="10724"/>
    <n v="75963960"/>
    <x v="1"/>
  </r>
  <r>
    <x v="1353"/>
    <s v="TSM"/>
    <x v="10724"/>
    <n v="572065360"/>
    <x v="1"/>
  </r>
  <r>
    <x v="1353"/>
    <s v="TSM"/>
    <x v="10724"/>
    <n v="10351981"/>
    <x v="1"/>
  </r>
  <r>
    <x v="1353"/>
    <s v="TSM"/>
    <x v="10724"/>
    <n v="30602520"/>
    <x v="1"/>
  </r>
  <r>
    <x v="1353"/>
    <s v="TSM"/>
    <x v="10724"/>
    <n v="13979652"/>
    <x v="1"/>
  </r>
  <r>
    <x v="1353"/>
    <s v="TSM"/>
    <x v="10724"/>
    <n v="10099695"/>
    <x v="1"/>
  </r>
  <r>
    <x v="1353"/>
    <s v="TSM"/>
    <x v="10724"/>
    <n v="1287293"/>
    <x v="1"/>
  </r>
  <r>
    <x v="1353"/>
    <s v="TSM"/>
    <x v="10724"/>
    <n v="42968065"/>
    <x v="1"/>
  </r>
  <r>
    <x v="1353"/>
    <s v="SONY"/>
    <x v="9938"/>
    <n v="154449160"/>
    <x v="1"/>
  </r>
  <r>
    <x v="1353"/>
    <s v="SONY"/>
    <x v="9938"/>
    <n v="23706934"/>
    <x v="1"/>
  </r>
  <r>
    <x v="1353"/>
    <s v="SONY"/>
    <x v="9938"/>
    <n v="75963960"/>
    <x v="1"/>
  </r>
  <r>
    <x v="1353"/>
    <s v="SONY"/>
    <x v="9938"/>
    <n v="572065360"/>
    <x v="1"/>
  </r>
  <r>
    <x v="1353"/>
    <s v="SONY"/>
    <x v="9938"/>
    <n v="10351981"/>
    <x v="1"/>
  </r>
  <r>
    <x v="1353"/>
    <s v="SONY"/>
    <x v="9938"/>
    <n v="30602520"/>
    <x v="1"/>
  </r>
  <r>
    <x v="1353"/>
    <s v="SONY"/>
    <x v="9938"/>
    <n v="13979652"/>
    <x v="1"/>
  </r>
  <r>
    <x v="1353"/>
    <s v="SONY"/>
    <x v="9938"/>
    <n v="10099695"/>
    <x v="1"/>
  </r>
  <r>
    <x v="1353"/>
    <s v="SONY"/>
    <x v="9938"/>
    <n v="1287293"/>
    <x v="1"/>
  </r>
  <r>
    <x v="1353"/>
    <s v="SONY"/>
    <x v="9938"/>
    <n v="42968065"/>
    <x v="1"/>
  </r>
  <r>
    <x v="1353"/>
    <s v="ASML"/>
    <x v="10725"/>
    <n v="154449160"/>
    <x v="2"/>
  </r>
  <r>
    <x v="1353"/>
    <s v="ASML"/>
    <x v="10725"/>
    <n v="23706934"/>
    <x v="2"/>
  </r>
  <r>
    <x v="1353"/>
    <s v="ASML"/>
    <x v="10725"/>
    <n v="75963960"/>
    <x v="2"/>
  </r>
  <r>
    <x v="1353"/>
    <s v="ASML"/>
    <x v="10725"/>
    <n v="572065360"/>
    <x v="2"/>
  </r>
  <r>
    <x v="1353"/>
    <s v="ASML"/>
    <x v="10725"/>
    <n v="10351981"/>
    <x v="2"/>
  </r>
  <r>
    <x v="1353"/>
    <s v="ASML"/>
    <x v="10725"/>
    <n v="30602520"/>
    <x v="2"/>
  </r>
  <r>
    <x v="1353"/>
    <s v="ASML"/>
    <x v="10725"/>
    <n v="13979652"/>
    <x v="2"/>
  </r>
  <r>
    <x v="1353"/>
    <s v="ASML"/>
    <x v="10725"/>
    <n v="10099695"/>
    <x v="2"/>
  </r>
  <r>
    <x v="1353"/>
    <s v="ASML"/>
    <x v="10725"/>
    <n v="1287293"/>
    <x v="2"/>
  </r>
  <r>
    <x v="1353"/>
    <s v="ASML"/>
    <x v="10725"/>
    <n v="42968065"/>
    <x v="2"/>
  </r>
  <r>
    <x v="1353"/>
    <s v="NOK"/>
    <x v="5043"/>
    <n v="154449160"/>
    <x v="2"/>
  </r>
  <r>
    <x v="1353"/>
    <s v="NOK"/>
    <x v="5043"/>
    <n v="23706934"/>
    <x v="2"/>
  </r>
  <r>
    <x v="1353"/>
    <s v="NOK"/>
    <x v="5043"/>
    <n v="75963960"/>
    <x v="2"/>
  </r>
  <r>
    <x v="1353"/>
    <s v="NOK"/>
    <x v="5043"/>
    <n v="572065360"/>
    <x v="2"/>
  </r>
  <r>
    <x v="1353"/>
    <s v="NOK"/>
    <x v="5043"/>
    <n v="10351981"/>
    <x v="2"/>
  </r>
  <r>
    <x v="1353"/>
    <s v="NOK"/>
    <x v="5043"/>
    <n v="30602520"/>
    <x v="2"/>
  </r>
  <r>
    <x v="1353"/>
    <s v="NOK"/>
    <x v="5043"/>
    <n v="13979652"/>
    <x v="2"/>
  </r>
  <r>
    <x v="1353"/>
    <s v="NOK"/>
    <x v="5043"/>
    <n v="10099695"/>
    <x v="2"/>
  </r>
  <r>
    <x v="1353"/>
    <s v="NOK"/>
    <x v="5043"/>
    <n v="1287293"/>
    <x v="2"/>
  </r>
  <r>
    <x v="1353"/>
    <s v="NOK"/>
    <x v="5043"/>
    <n v="42968065"/>
    <x v="2"/>
  </r>
  <r>
    <x v="1354"/>
    <s v="APPL"/>
    <x v="10726"/>
    <n v="113459392"/>
    <x v="0"/>
  </r>
  <r>
    <x v="1354"/>
    <s v="APPL"/>
    <x v="10726"/>
    <n v="15293260"/>
    <x v="0"/>
  </r>
  <r>
    <x v="1354"/>
    <s v="APPL"/>
    <x v="10726"/>
    <n v="80102440"/>
    <x v="0"/>
  </r>
  <r>
    <x v="1354"/>
    <s v="APPL"/>
    <x v="10726"/>
    <n v="361849880"/>
    <x v="0"/>
  </r>
  <r>
    <x v="1354"/>
    <s v="APPL"/>
    <x v="10726"/>
    <n v="7502820"/>
    <x v="0"/>
  </r>
  <r>
    <x v="1354"/>
    <s v="APPL"/>
    <x v="10726"/>
    <n v="20564960"/>
    <x v="0"/>
  </r>
  <r>
    <x v="1354"/>
    <s v="APPL"/>
    <x v="10726"/>
    <n v="11806402"/>
    <x v="0"/>
  </r>
  <r>
    <x v="1354"/>
    <s v="APPL"/>
    <x v="10726"/>
    <n v="7256285"/>
    <x v="0"/>
  </r>
  <r>
    <x v="1354"/>
    <s v="APPL"/>
    <x v="10726"/>
    <n v="736648"/>
    <x v="0"/>
  </r>
  <r>
    <x v="1354"/>
    <s v="APPL"/>
    <x v="10726"/>
    <n v="24851214"/>
    <x v="0"/>
  </r>
  <r>
    <x v="1354"/>
    <s v="MSFT"/>
    <x v="10727"/>
    <n v="113459392"/>
    <x v="0"/>
  </r>
  <r>
    <x v="1354"/>
    <s v="MSFT"/>
    <x v="10727"/>
    <n v="15293260"/>
    <x v="0"/>
  </r>
  <r>
    <x v="1354"/>
    <s v="MSFT"/>
    <x v="10727"/>
    <n v="80102440"/>
    <x v="0"/>
  </r>
  <r>
    <x v="1354"/>
    <s v="MSFT"/>
    <x v="10727"/>
    <n v="361849880"/>
    <x v="0"/>
  </r>
  <r>
    <x v="1354"/>
    <s v="MSFT"/>
    <x v="10727"/>
    <n v="7502820"/>
    <x v="0"/>
  </r>
  <r>
    <x v="1354"/>
    <s v="MSFT"/>
    <x v="10727"/>
    <n v="20564960"/>
    <x v="0"/>
  </r>
  <r>
    <x v="1354"/>
    <s v="MSFT"/>
    <x v="10727"/>
    <n v="11806402"/>
    <x v="0"/>
  </r>
  <r>
    <x v="1354"/>
    <s v="MSFT"/>
    <x v="10727"/>
    <n v="7256285"/>
    <x v="0"/>
  </r>
  <r>
    <x v="1354"/>
    <s v="MSFT"/>
    <x v="10727"/>
    <n v="736648"/>
    <x v="0"/>
  </r>
  <r>
    <x v="1354"/>
    <s v="MSFT"/>
    <x v="10727"/>
    <n v="24851214"/>
    <x v="0"/>
  </r>
  <r>
    <x v="1354"/>
    <s v="AMZN"/>
    <x v="10728"/>
    <n v="113459392"/>
    <x v="0"/>
  </r>
  <r>
    <x v="1354"/>
    <s v="AMZN"/>
    <x v="10728"/>
    <n v="15293260"/>
    <x v="0"/>
  </r>
  <r>
    <x v="1354"/>
    <s v="AMZN"/>
    <x v="10728"/>
    <n v="80102440"/>
    <x v="0"/>
  </r>
  <r>
    <x v="1354"/>
    <s v="AMZN"/>
    <x v="10728"/>
    <n v="361849880"/>
    <x v="0"/>
  </r>
  <r>
    <x v="1354"/>
    <s v="AMZN"/>
    <x v="10728"/>
    <n v="7502820"/>
    <x v="0"/>
  </r>
  <r>
    <x v="1354"/>
    <s v="AMZN"/>
    <x v="10728"/>
    <n v="20564960"/>
    <x v="0"/>
  </r>
  <r>
    <x v="1354"/>
    <s v="AMZN"/>
    <x v="10728"/>
    <n v="11806402"/>
    <x v="0"/>
  </r>
  <r>
    <x v="1354"/>
    <s v="AMZN"/>
    <x v="10728"/>
    <n v="7256285"/>
    <x v="0"/>
  </r>
  <r>
    <x v="1354"/>
    <s v="AMZN"/>
    <x v="10728"/>
    <n v="736648"/>
    <x v="0"/>
  </r>
  <r>
    <x v="1354"/>
    <s v="AMZN"/>
    <x v="10728"/>
    <n v="24851214"/>
    <x v="0"/>
  </r>
  <r>
    <x v="1354"/>
    <s v="NVDA"/>
    <x v="10729"/>
    <n v="113459392"/>
    <x v="0"/>
  </r>
  <r>
    <x v="1354"/>
    <s v="NVDA"/>
    <x v="10729"/>
    <n v="15293260"/>
    <x v="0"/>
  </r>
  <r>
    <x v="1354"/>
    <s v="NVDA"/>
    <x v="10729"/>
    <n v="80102440"/>
    <x v="0"/>
  </r>
  <r>
    <x v="1354"/>
    <s v="NVDA"/>
    <x v="10729"/>
    <n v="361849880"/>
    <x v="0"/>
  </r>
  <r>
    <x v="1354"/>
    <s v="NVDA"/>
    <x v="10729"/>
    <n v="7502820"/>
    <x v="0"/>
  </r>
  <r>
    <x v="1354"/>
    <s v="NVDA"/>
    <x v="10729"/>
    <n v="20564960"/>
    <x v="0"/>
  </r>
  <r>
    <x v="1354"/>
    <s v="NVDA"/>
    <x v="10729"/>
    <n v="11806402"/>
    <x v="0"/>
  </r>
  <r>
    <x v="1354"/>
    <s v="NVDA"/>
    <x v="10729"/>
    <n v="7256285"/>
    <x v="0"/>
  </r>
  <r>
    <x v="1354"/>
    <s v="NVDA"/>
    <x v="10729"/>
    <n v="736648"/>
    <x v="0"/>
  </r>
  <r>
    <x v="1354"/>
    <s v="NVDA"/>
    <x v="10729"/>
    <n v="24851214"/>
    <x v="0"/>
  </r>
  <r>
    <x v="1354"/>
    <s v="META"/>
    <x v="10730"/>
    <n v="113459392"/>
    <x v="0"/>
  </r>
  <r>
    <x v="1354"/>
    <s v="META"/>
    <x v="10730"/>
    <n v="15293260"/>
    <x v="0"/>
  </r>
  <r>
    <x v="1354"/>
    <s v="META"/>
    <x v="10730"/>
    <n v="80102440"/>
    <x v="0"/>
  </r>
  <r>
    <x v="1354"/>
    <s v="META"/>
    <x v="10730"/>
    <n v="361849880"/>
    <x v="0"/>
  </r>
  <r>
    <x v="1354"/>
    <s v="META"/>
    <x v="10730"/>
    <n v="7502820"/>
    <x v="0"/>
  </r>
  <r>
    <x v="1354"/>
    <s v="META"/>
    <x v="10730"/>
    <n v="20564960"/>
    <x v="0"/>
  </r>
  <r>
    <x v="1354"/>
    <s v="META"/>
    <x v="10730"/>
    <n v="11806402"/>
    <x v="0"/>
  </r>
  <r>
    <x v="1354"/>
    <s v="META"/>
    <x v="10730"/>
    <n v="7256285"/>
    <x v="0"/>
  </r>
  <r>
    <x v="1354"/>
    <s v="META"/>
    <x v="10730"/>
    <n v="736648"/>
    <x v="0"/>
  </r>
  <r>
    <x v="1354"/>
    <s v="META"/>
    <x v="10730"/>
    <n v="24851214"/>
    <x v="0"/>
  </r>
  <r>
    <x v="1354"/>
    <s v="GOOGL"/>
    <x v="10731"/>
    <n v="113459392"/>
    <x v="0"/>
  </r>
  <r>
    <x v="1354"/>
    <s v="GOOGL"/>
    <x v="10731"/>
    <n v="15293260"/>
    <x v="0"/>
  </r>
  <r>
    <x v="1354"/>
    <s v="GOOGL"/>
    <x v="10731"/>
    <n v="80102440"/>
    <x v="0"/>
  </r>
  <r>
    <x v="1354"/>
    <s v="GOOGL"/>
    <x v="10731"/>
    <n v="361849880"/>
    <x v="0"/>
  </r>
  <r>
    <x v="1354"/>
    <s v="GOOGL"/>
    <x v="10731"/>
    <n v="7502820"/>
    <x v="0"/>
  </r>
  <r>
    <x v="1354"/>
    <s v="GOOGL"/>
    <x v="10731"/>
    <n v="20564960"/>
    <x v="0"/>
  </r>
  <r>
    <x v="1354"/>
    <s v="GOOGL"/>
    <x v="10731"/>
    <n v="11806402"/>
    <x v="0"/>
  </r>
  <r>
    <x v="1354"/>
    <s v="GOOGL"/>
    <x v="10731"/>
    <n v="7256285"/>
    <x v="0"/>
  </r>
  <r>
    <x v="1354"/>
    <s v="GOOGL"/>
    <x v="10731"/>
    <n v="736648"/>
    <x v="0"/>
  </r>
  <r>
    <x v="1354"/>
    <s v="GOOGL"/>
    <x v="10731"/>
    <n v="24851214"/>
    <x v="0"/>
  </r>
  <r>
    <x v="1354"/>
    <s v="TSM"/>
    <x v="7991"/>
    <n v="113459392"/>
    <x v="1"/>
  </r>
  <r>
    <x v="1354"/>
    <s v="TSM"/>
    <x v="7991"/>
    <n v="15293260"/>
    <x v="1"/>
  </r>
  <r>
    <x v="1354"/>
    <s v="TSM"/>
    <x v="7991"/>
    <n v="80102440"/>
    <x v="1"/>
  </r>
  <r>
    <x v="1354"/>
    <s v="TSM"/>
    <x v="7991"/>
    <n v="361849880"/>
    <x v="1"/>
  </r>
  <r>
    <x v="1354"/>
    <s v="TSM"/>
    <x v="7991"/>
    <n v="7502820"/>
    <x v="1"/>
  </r>
  <r>
    <x v="1354"/>
    <s v="TSM"/>
    <x v="7991"/>
    <n v="20564960"/>
    <x v="1"/>
  </r>
  <r>
    <x v="1354"/>
    <s v="TSM"/>
    <x v="7991"/>
    <n v="11806402"/>
    <x v="1"/>
  </r>
  <r>
    <x v="1354"/>
    <s v="TSM"/>
    <x v="7991"/>
    <n v="7256285"/>
    <x v="1"/>
  </r>
  <r>
    <x v="1354"/>
    <s v="TSM"/>
    <x v="7991"/>
    <n v="736648"/>
    <x v="1"/>
  </r>
  <r>
    <x v="1354"/>
    <s v="TSM"/>
    <x v="7991"/>
    <n v="24851214"/>
    <x v="1"/>
  </r>
  <r>
    <x v="1354"/>
    <s v="SONY"/>
    <x v="10732"/>
    <n v="113459392"/>
    <x v="1"/>
  </r>
  <r>
    <x v="1354"/>
    <s v="SONY"/>
    <x v="10732"/>
    <n v="15293260"/>
    <x v="1"/>
  </r>
  <r>
    <x v="1354"/>
    <s v="SONY"/>
    <x v="10732"/>
    <n v="80102440"/>
    <x v="1"/>
  </r>
  <r>
    <x v="1354"/>
    <s v="SONY"/>
    <x v="10732"/>
    <n v="361849880"/>
    <x v="1"/>
  </r>
  <r>
    <x v="1354"/>
    <s v="SONY"/>
    <x v="10732"/>
    <n v="7502820"/>
    <x v="1"/>
  </r>
  <r>
    <x v="1354"/>
    <s v="SONY"/>
    <x v="10732"/>
    <n v="20564960"/>
    <x v="1"/>
  </r>
  <r>
    <x v="1354"/>
    <s v="SONY"/>
    <x v="10732"/>
    <n v="11806402"/>
    <x v="1"/>
  </r>
  <r>
    <x v="1354"/>
    <s v="SONY"/>
    <x v="10732"/>
    <n v="7256285"/>
    <x v="1"/>
  </r>
  <r>
    <x v="1354"/>
    <s v="SONY"/>
    <x v="10732"/>
    <n v="736648"/>
    <x v="1"/>
  </r>
  <r>
    <x v="1354"/>
    <s v="SONY"/>
    <x v="10732"/>
    <n v="24851214"/>
    <x v="1"/>
  </r>
  <r>
    <x v="1354"/>
    <s v="ASML"/>
    <x v="10733"/>
    <n v="113459392"/>
    <x v="2"/>
  </r>
  <r>
    <x v="1354"/>
    <s v="ASML"/>
    <x v="10733"/>
    <n v="15293260"/>
    <x v="2"/>
  </r>
  <r>
    <x v="1354"/>
    <s v="ASML"/>
    <x v="10733"/>
    <n v="80102440"/>
    <x v="2"/>
  </r>
  <r>
    <x v="1354"/>
    <s v="ASML"/>
    <x v="10733"/>
    <n v="361849880"/>
    <x v="2"/>
  </r>
  <r>
    <x v="1354"/>
    <s v="ASML"/>
    <x v="10733"/>
    <n v="7502820"/>
    <x v="2"/>
  </r>
  <r>
    <x v="1354"/>
    <s v="ASML"/>
    <x v="10733"/>
    <n v="20564960"/>
    <x v="2"/>
  </r>
  <r>
    <x v="1354"/>
    <s v="ASML"/>
    <x v="10733"/>
    <n v="11806402"/>
    <x v="2"/>
  </r>
  <r>
    <x v="1354"/>
    <s v="ASML"/>
    <x v="10733"/>
    <n v="7256285"/>
    <x v="2"/>
  </r>
  <r>
    <x v="1354"/>
    <s v="ASML"/>
    <x v="10733"/>
    <n v="736648"/>
    <x v="2"/>
  </r>
  <r>
    <x v="1354"/>
    <s v="ASML"/>
    <x v="10733"/>
    <n v="24851214"/>
    <x v="2"/>
  </r>
  <r>
    <x v="1354"/>
    <s v="NOK"/>
    <x v="6358"/>
    <n v="113459392"/>
    <x v="2"/>
  </r>
  <r>
    <x v="1354"/>
    <s v="NOK"/>
    <x v="6358"/>
    <n v="15293260"/>
    <x v="2"/>
  </r>
  <r>
    <x v="1354"/>
    <s v="NOK"/>
    <x v="6358"/>
    <n v="80102440"/>
    <x v="2"/>
  </r>
  <r>
    <x v="1354"/>
    <s v="NOK"/>
    <x v="6358"/>
    <n v="361849880"/>
    <x v="2"/>
  </r>
  <r>
    <x v="1354"/>
    <s v="NOK"/>
    <x v="6358"/>
    <n v="7502820"/>
    <x v="2"/>
  </r>
  <r>
    <x v="1354"/>
    <s v="NOK"/>
    <x v="6358"/>
    <n v="20564960"/>
    <x v="2"/>
  </r>
  <r>
    <x v="1354"/>
    <s v="NOK"/>
    <x v="6358"/>
    <n v="11806402"/>
    <x v="2"/>
  </r>
  <r>
    <x v="1354"/>
    <s v="NOK"/>
    <x v="6358"/>
    <n v="7256285"/>
    <x v="2"/>
  </r>
  <r>
    <x v="1354"/>
    <s v="NOK"/>
    <x v="6358"/>
    <n v="736648"/>
    <x v="2"/>
  </r>
  <r>
    <x v="1354"/>
    <s v="NOK"/>
    <x v="6358"/>
    <n v="24851214"/>
    <x v="2"/>
  </r>
  <r>
    <x v="1355"/>
    <s v="APPL"/>
    <x v="10734"/>
    <n v="118994224"/>
    <x v="0"/>
  </r>
  <r>
    <x v="1355"/>
    <s v="APPL"/>
    <x v="10734"/>
    <n v="15396485"/>
    <x v="0"/>
  </r>
  <r>
    <x v="1355"/>
    <s v="APPL"/>
    <x v="10734"/>
    <n v="58732020"/>
    <x v="0"/>
  </r>
  <r>
    <x v="1355"/>
    <s v="APPL"/>
    <x v="10734"/>
    <n v="325869600"/>
    <x v="0"/>
  </r>
  <r>
    <x v="1355"/>
    <s v="APPL"/>
    <x v="10734"/>
    <n v="9213801"/>
    <x v="0"/>
  </r>
  <r>
    <x v="1355"/>
    <s v="APPL"/>
    <x v="10734"/>
    <n v="18825580"/>
    <x v="0"/>
  </r>
  <r>
    <x v="1355"/>
    <s v="APPL"/>
    <x v="10734"/>
    <n v="12217584"/>
    <x v="0"/>
  </r>
  <r>
    <x v="1355"/>
    <s v="APPL"/>
    <x v="10734"/>
    <n v="5639200"/>
    <x v="0"/>
  </r>
  <r>
    <x v="1355"/>
    <s v="APPL"/>
    <x v="10734"/>
    <n v="505261"/>
    <x v="0"/>
  </r>
  <r>
    <x v="1355"/>
    <s v="APPL"/>
    <x v="10734"/>
    <n v="20785629"/>
    <x v="0"/>
  </r>
  <r>
    <x v="1355"/>
    <s v="MSFT"/>
    <x v="10735"/>
    <n v="118994224"/>
    <x v="0"/>
  </r>
  <r>
    <x v="1355"/>
    <s v="MSFT"/>
    <x v="10735"/>
    <n v="15396485"/>
    <x v="0"/>
  </r>
  <r>
    <x v="1355"/>
    <s v="MSFT"/>
    <x v="10735"/>
    <n v="58732020"/>
    <x v="0"/>
  </r>
  <r>
    <x v="1355"/>
    <s v="MSFT"/>
    <x v="10735"/>
    <n v="325869600"/>
    <x v="0"/>
  </r>
  <r>
    <x v="1355"/>
    <s v="MSFT"/>
    <x v="10735"/>
    <n v="9213801"/>
    <x v="0"/>
  </r>
  <r>
    <x v="1355"/>
    <s v="MSFT"/>
    <x v="10735"/>
    <n v="18825580"/>
    <x v="0"/>
  </r>
  <r>
    <x v="1355"/>
    <s v="MSFT"/>
    <x v="10735"/>
    <n v="12217584"/>
    <x v="0"/>
  </r>
  <r>
    <x v="1355"/>
    <s v="MSFT"/>
    <x v="10735"/>
    <n v="5639200"/>
    <x v="0"/>
  </r>
  <r>
    <x v="1355"/>
    <s v="MSFT"/>
    <x v="10735"/>
    <n v="505261"/>
    <x v="0"/>
  </r>
  <r>
    <x v="1355"/>
    <s v="MSFT"/>
    <x v="10735"/>
    <n v="20785629"/>
    <x v="0"/>
  </r>
  <r>
    <x v="1355"/>
    <s v="AMZN"/>
    <x v="10736"/>
    <n v="118994224"/>
    <x v="0"/>
  </r>
  <r>
    <x v="1355"/>
    <s v="AMZN"/>
    <x v="10736"/>
    <n v="15396485"/>
    <x v="0"/>
  </r>
  <r>
    <x v="1355"/>
    <s v="AMZN"/>
    <x v="10736"/>
    <n v="58732020"/>
    <x v="0"/>
  </r>
  <r>
    <x v="1355"/>
    <s v="AMZN"/>
    <x v="10736"/>
    <n v="325869600"/>
    <x v="0"/>
  </r>
  <r>
    <x v="1355"/>
    <s v="AMZN"/>
    <x v="10736"/>
    <n v="9213801"/>
    <x v="0"/>
  </r>
  <r>
    <x v="1355"/>
    <s v="AMZN"/>
    <x v="10736"/>
    <n v="18825580"/>
    <x v="0"/>
  </r>
  <r>
    <x v="1355"/>
    <s v="AMZN"/>
    <x v="10736"/>
    <n v="12217584"/>
    <x v="0"/>
  </r>
  <r>
    <x v="1355"/>
    <s v="AMZN"/>
    <x v="10736"/>
    <n v="5639200"/>
    <x v="0"/>
  </r>
  <r>
    <x v="1355"/>
    <s v="AMZN"/>
    <x v="10736"/>
    <n v="505261"/>
    <x v="0"/>
  </r>
  <r>
    <x v="1355"/>
    <s v="AMZN"/>
    <x v="10736"/>
    <n v="20785629"/>
    <x v="0"/>
  </r>
  <r>
    <x v="1355"/>
    <s v="NVDA"/>
    <x v="10737"/>
    <n v="118994224"/>
    <x v="0"/>
  </r>
  <r>
    <x v="1355"/>
    <s v="NVDA"/>
    <x v="10737"/>
    <n v="15396485"/>
    <x v="0"/>
  </r>
  <r>
    <x v="1355"/>
    <s v="NVDA"/>
    <x v="10737"/>
    <n v="58732020"/>
    <x v="0"/>
  </r>
  <r>
    <x v="1355"/>
    <s v="NVDA"/>
    <x v="10737"/>
    <n v="325869600"/>
    <x v="0"/>
  </r>
  <r>
    <x v="1355"/>
    <s v="NVDA"/>
    <x v="10737"/>
    <n v="9213801"/>
    <x v="0"/>
  </r>
  <r>
    <x v="1355"/>
    <s v="NVDA"/>
    <x v="10737"/>
    <n v="18825580"/>
    <x v="0"/>
  </r>
  <r>
    <x v="1355"/>
    <s v="NVDA"/>
    <x v="10737"/>
    <n v="12217584"/>
    <x v="0"/>
  </r>
  <r>
    <x v="1355"/>
    <s v="NVDA"/>
    <x v="10737"/>
    <n v="5639200"/>
    <x v="0"/>
  </r>
  <r>
    <x v="1355"/>
    <s v="NVDA"/>
    <x v="10737"/>
    <n v="505261"/>
    <x v="0"/>
  </r>
  <r>
    <x v="1355"/>
    <s v="NVDA"/>
    <x v="10737"/>
    <n v="20785629"/>
    <x v="0"/>
  </r>
  <r>
    <x v="1355"/>
    <s v="META"/>
    <x v="10738"/>
    <n v="118994224"/>
    <x v="0"/>
  </r>
  <r>
    <x v="1355"/>
    <s v="META"/>
    <x v="10738"/>
    <n v="15396485"/>
    <x v="0"/>
  </r>
  <r>
    <x v="1355"/>
    <s v="META"/>
    <x v="10738"/>
    <n v="58732020"/>
    <x v="0"/>
  </r>
  <r>
    <x v="1355"/>
    <s v="META"/>
    <x v="10738"/>
    <n v="325869600"/>
    <x v="0"/>
  </r>
  <r>
    <x v="1355"/>
    <s v="META"/>
    <x v="10738"/>
    <n v="9213801"/>
    <x v="0"/>
  </r>
  <r>
    <x v="1355"/>
    <s v="META"/>
    <x v="10738"/>
    <n v="18825580"/>
    <x v="0"/>
  </r>
  <r>
    <x v="1355"/>
    <s v="META"/>
    <x v="10738"/>
    <n v="12217584"/>
    <x v="0"/>
  </r>
  <r>
    <x v="1355"/>
    <s v="META"/>
    <x v="10738"/>
    <n v="5639200"/>
    <x v="0"/>
  </r>
  <r>
    <x v="1355"/>
    <s v="META"/>
    <x v="10738"/>
    <n v="505261"/>
    <x v="0"/>
  </r>
  <r>
    <x v="1355"/>
    <s v="META"/>
    <x v="10738"/>
    <n v="20785629"/>
    <x v="0"/>
  </r>
  <r>
    <x v="1355"/>
    <s v="GOOGL"/>
    <x v="10739"/>
    <n v="118994224"/>
    <x v="0"/>
  </r>
  <r>
    <x v="1355"/>
    <s v="GOOGL"/>
    <x v="10739"/>
    <n v="15396485"/>
    <x v="0"/>
  </r>
  <r>
    <x v="1355"/>
    <s v="GOOGL"/>
    <x v="10739"/>
    <n v="58732020"/>
    <x v="0"/>
  </r>
  <r>
    <x v="1355"/>
    <s v="GOOGL"/>
    <x v="10739"/>
    <n v="325869600"/>
    <x v="0"/>
  </r>
  <r>
    <x v="1355"/>
    <s v="GOOGL"/>
    <x v="10739"/>
    <n v="9213801"/>
    <x v="0"/>
  </r>
  <r>
    <x v="1355"/>
    <s v="GOOGL"/>
    <x v="10739"/>
    <n v="18825580"/>
    <x v="0"/>
  </r>
  <r>
    <x v="1355"/>
    <s v="GOOGL"/>
    <x v="10739"/>
    <n v="12217584"/>
    <x v="0"/>
  </r>
  <r>
    <x v="1355"/>
    <s v="GOOGL"/>
    <x v="10739"/>
    <n v="5639200"/>
    <x v="0"/>
  </r>
  <r>
    <x v="1355"/>
    <s v="GOOGL"/>
    <x v="10739"/>
    <n v="505261"/>
    <x v="0"/>
  </r>
  <r>
    <x v="1355"/>
    <s v="GOOGL"/>
    <x v="10739"/>
    <n v="20785629"/>
    <x v="0"/>
  </r>
  <r>
    <x v="1355"/>
    <s v="TSM"/>
    <x v="10360"/>
    <n v="118994224"/>
    <x v="1"/>
  </r>
  <r>
    <x v="1355"/>
    <s v="TSM"/>
    <x v="10360"/>
    <n v="15396485"/>
    <x v="1"/>
  </r>
  <r>
    <x v="1355"/>
    <s v="TSM"/>
    <x v="10360"/>
    <n v="58732020"/>
    <x v="1"/>
  </r>
  <r>
    <x v="1355"/>
    <s v="TSM"/>
    <x v="10360"/>
    <n v="325869600"/>
    <x v="1"/>
  </r>
  <r>
    <x v="1355"/>
    <s v="TSM"/>
    <x v="10360"/>
    <n v="9213801"/>
    <x v="1"/>
  </r>
  <r>
    <x v="1355"/>
    <s v="TSM"/>
    <x v="10360"/>
    <n v="18825580"/>
    <x v="1"/>
  </r>
  <r>
    <x v="1355"/>
    <s v="TSM"/>
    <x v="10360"/>
    <n v="12217584"/>
    <x v="1"/>
  </r>
  <r>
    <x v="1355"/>
    <s v="TSM"/>
    <x v="10360"/>
    <n v="5639200"/>
    <x v="1"/>
  </r>
  <r>
    <x v="1355"/>
    <s v="TSM"/>
    <x v="10360"/>
    <n v="505261"/>
    <x v="1"/>
  </r>
  <r>
    <x v="1355"/>
    <s v="TSM"/>
    <x v="10360"/>
    <n v="20785629"/>
    <x v="1"/>
  </r>
  <r>
    <x v="1355"/>
    <s v="SONY"/>
    <x v="10740"/>
    <n v="118994224"/>
    <x v="1"/>
  </r>
  <r>
    <x v="1355"/>
    <s v="SONY"/>
    <x v="10740"/>
    <n v="15396485"/>
    <x v="1"/>
  </r>
  <r>
    <x v="1355"/>
    <s v="SONY"/>
    <x v="10740"/>
    <n v="58732020"/>
    <x v="1"/>
  </r>
  <r>
    <x v="1355"/>
    <s v="SONY"/>
    <x v="10740"/>
    <n v="325869600"/>
    <x v="1"/>
  </r>
  <r>
    <x v="1355"/>
    <s v="SONY"/>
    <x v="10740"/>
    <n v="9213801"/>
    <x v="1"/>
  </r>
  <r>
    <x v="1355"/>
    <s v="SONY"/>
    <x v="10740"/>
    <n v="18825580"/>
    <x v="1"/>
  </r>
  <r>
    <x v="1355"/>
    <s v="SONY"/>
    <x v="10740"/>
    <n v="12217584"/>
    <x v="1"/>
  </r>
  <r>
    <x v="1355"/>
    <s v="SONY"/>
    <x v="10740"/>
    <n v="5639200"/>
    <x v="1"/>
  </r>
  <r>
    <x v="1355"/>
    <s v="SONY"/>
    <x v="10740"/>
    <n v="505261"/>
    <x v="1"/>
  </r>
  <r>
    <x v="1355"/>
    <s v="SONY"/>
    <x v="10740"/>
    <n v="20785629"/>
    <x v="1"/>
  </r>
  <r>
    <x v="1355"/>
    <s v="ASML"/>
    <x v="10741"/>
    <n v="118994224"/>
    <x v="2"/>
  </r>
  <r>
    <x v="1355"/>
    <s v="ASML"/>
    <x v="10741"/>
    <n v="15396485"/>
    <x v="2"/>
  </r>
  <r>
    <x v="1355"/>
    <s v="ASML"/>
    <x v="10741"/>
    <n v="58732020"/>
    <x v="2"/>
  </r>
  <r>
    <x v="1355"/>
    <s v="ASML"/>
    <x v="10741"/>
    <n v="325869600"/>
    <x v="2"/>
  </r>
  <r>
    <x v="1355"/>
    <s v="ASML"/>
    <x v="10741"/>
    <n v="9213801"/>
    <x v="2"/>
  </r>
  <r>
    <x v="1355"/>
    <s v="ASML"/>
    <x v="10741"/>
    <n v="18825580"/>
    <x v="2"/>
  </r>
  <r>
    <x v="1355"/>
    <s v="ASML"/>
    <x v="10741"/>
    <n v="12217584"/>
    <x v="2"/>
  </r>
  <r>
    <x v="1355"/>
    <s v="ASML"/>
    <x v="10741"/>
    <n v="5639200"/>
    <x v="2"/>
  </r>
  <r>
    <x v="1355"/>
    <s v="ASML"/>
    <x v="10741"/>
    <n v="505261"/>
    <x v="2"/>
  </r>
  <r>
    <x v="1355"/>
    <s v="ASML"/>
    <x v="10741"/>
    <n v="20785629"/>
    <x v="2"/>
  </r>
  <r>
    <x v="1355"/>
    <s v="NOK"/>
    <x v="10742"/>
    <n v="118994224"/>
    <x v="2"/>
  </r>
  <r>
    <x v="1355"/>
    <s v="NOK"/>
    <x v="10742"/>
    <n v="15396485"/>
    <x v="2"/>
  </r>
  <r>
    <x v="1355"/>
    <s v="NOK"/>
    <x v="10742"/>
    <n v="58732020"/>
    <x v="2"/>
  </r>
  <r>
    <x v="1355"/>
    <s v="NOK"/>
    <x v="10742"/>
    <n v="325869600"/>
    <x v="2"/>
  </r>
  <r>
    <x v="1355"/>
    <s v="NOK"/>
    <x v="10742"/>
    <n v="9213801"/>
    <x v="2"/>
  </r>
  <r>
    <x v="1355"/>
    <s v="NOK"/>
    <x v="10742"/>
    <n v="18825580"/>
    <x v="2"/>
  </r>
  <r>
    <x v="1355"/>
    <s v="NOK"/>
    <x v="10742"/>
    <n v="12217584"/>
    <x v="2"/>
  </r>
  <r>
    <x v="1355"/>
    <s v="NOK"/>
    <x v="10742"/>
    <n v="5639200"/>
    <x v="2"/>
  </r>
  <r>
    <x v="1355"/>
    <s v="NOK"/>
    <x v="10742"/>
    <n v="505261"/>
    <x v="2"/>
  </r>
  <r>
    <x v="1355"/>
    <s v="NOK"/>
    <x v="10742"/>
    <n v="20785629"/>
    <x v="2"/>
  </r>
  <r>
    <x v="1356"/>
    <s v="APPL"/>
    <x v="10743"/>
    <n v="146118944"/>
    <x v="0"/>
  </r>
  <r>
    <x v="1356"/>
    <s v="APPL"/>
    <x v="10743"/>
    <n v="23603810"/>
    <x v="0"/>
  </r>
  <r>
    <x v="1356"/>
    <s v="APPL"/>
    <x v="10743"/>
    <n v="88485300"/>
    <x v="0"/>
  </r>
  <r>
    <x v="1356"/>
    <s v="APPL"/>
    <x v="10743"/>
    <n v="591844360"/>
    <x v="0"/>
  </r>
  <r>
    <x v="1356"/>
    <s v="APPL"/>
    <x v="10743"/>
    <n v="12768835"/>
    <x v="0"/>
  </r>
  <r>
    <x v="1356"/>
    <s v="APPL"/>
    <x v="10743"/>
    <n v="25213140"/>
    <x v="0"/>
  </r>
  <r>
    <x v="1356"/>
    <s v="APPL"/>
    <x v="10743"/>
    <n v="14709113"/>
    <x v="0"/>
  </r>
  <r>
    <x v="1356"/>
    <s v="APPL"/>
    <x v="10743"/>
    <n v="9472505"/>
    <x v="0"/>
  </r>
  <r>
    <x v="1356"/>
    <s v="APPL"/>
    <x v="10743"/>
    <n v="835458"/>
    <x v="0"/>
  </r>
  <r>
    <x v="1356"/>
    <s v="APPL"/>
    <x v="10743"/>
    <n v="17333322"/>
    <x v="0"/>
  </r>
  <r>
    <x v="1356"/>
    <s v="MSFT"/>
    <x v="10744"/>
    <n v="146118944"/>
    <x v="0"/>
  </r>
  <r>
    <x v="1356"/>
    <s v="MSFT"/>
    <x v="10744"/>
    <n v="23603810"/>
    <x v="0"/>
  </r>
  <r>
    <x v="1356"/>
    <s v="MSFT"/>
    <x v="10744"/>
    <n v="88485300"/>
    <x v="0"/>
  </r>
  <r>
    <x v="1356"/>
    <s v="MSFT"/>
    <x v="10744"/>
    <n v="591844360"/>
    <x v="0"/>
  </r>
  <r>
    <x v="1356"/>
    <s v="MSFT"/>
    <x v="10744"/>
    <n v="12768835"/>
    <x v="0"/>
  </r>
  <r>
    <x v="1356"/>
    <s v="MSFT"/>
    <x v="10744"/>
    <n v="25213140"/>
    <x v="0"/>
  </r>
  <r>
    <x v="1356"/>
    <s v="MSFT"/>
    <x v="10744"/>
    <n v="14709113"/>
    <x v="0"/>
  </r>
  <r>
    <x v="1356"/>
    <s v="MSFT"/>
    <x v="10744"/>
    <n v="9472505"/>
    <x v="0"/>
  </r>
  <r>
    <x v="1356"/>
    <s v="MSFT"/>
    <x v="10744"/>
    <n v="835458"/>
    <x v="0"/>
  </r>
  <r>
    <x v="1356"/>
    <s v="MSFT"/>
    <x v="10744"/>
    <n v="17333322"/>
    <x v="0"/>
  </r>
  <r>
    <x v="1356"/>
    <s v="AMZN"/>
    <x v="10745"/>
    <n v="146118944"/>
    <x v="0"/>
  </r>
  <r>
    <x v="1356"/>
    <s v="AMZN"/>
    <x v="10745"/>
    <n v="23603810"/>
    <x v="0"/>
  </r>
  <r>
    <x v="1356"/>
    <s v="AMZN"/>
    <x v="10745"/>
    <n v="88485300"/>
    <x v="0"/>
  </r>
  <r>
    <x v="1356"/>
    <s v="AMZN"/>
    <x v="10745"/>
    <n v="591844360"/>
    <x v="0"/>
  </r>
  <r>
    <x v="1356"/>
    <s v="AMZN"/>
    <x v="10745"/>
    <n v="12768835"/>
    <x v="0"/>
  </r>
  <r>
    <x v="1356"/>
    <s v="AMZN"/>
    <x v="10745"/>
    <n v="25213140"/>
    <x v="0"/>
  </r>
  <r>
    <x v="1356"/>
    <s v="AMZN"/>
    <x v="10745"/>
    <n v="14709113"/>
    <x v="0"/>
  </r>
  <r>
    <x v="1356"/>
    <s v="AMZN"/>
    <x v="10745"/>
    <n v="9472505"/>
    <x v="0"/>
  </r>
  <r>
    <x v="1356"/>
    <s v="AMZN"/>
    <x v="10745"/>
    <n v="835458"/>
    <x v="0"/>
  </r>
  <r>
    <x v="1356"/>
    <s v="AMZN"/>
    <x v="10745"/>
    <n v="17333322"/>
    <x v="0"/>
  </r>
  <r>
    <x v="1356"/>
    <s v="NVDA"/>
    <x v="10746"/>
    <n v="146118944"/>
    <x v="0"/>
  </r>
  <r>
    <x v="1356"/>
    <s v="NVDA"/>
    <x v="10746"/>
    <n v="23603810"/>
    <x v="0"/>
  </r>
  <r>
    <x v="1356"/>
    <s v="NVDA"/>
    <x v="10746"/>
    <n v="88485300"/>
    <x v="0"/>
  </r>
  <r>
    <x v="1356"/>
    <s v="NVDA"/>
    <x v="10746"/>
    <n v="591844360"/>
    <x v="0"/>
  </r>
  <r>
    <x v="1356"/>
    <s v="NVDA"/>
    <x v="10746"/>
    <n v="12768835"/>
    <x v="0"/>
  </r>
  <r>
    <x v="1356"/>
    <s v="NVDA"/>
    <x v="10746"/>
    <n v="25213140"/>
    <x v="0"/>
  </r>
  <r>
    <x v="1356"/>
    <s v="NVDA"/>
    <x v="10746"/>
    <n v="14709113"/>
    <x v="0"/>
  </r>
  <r>
    <x v="1356"/>
    <s v="NVDA"/>
    <x v="10746"/>
    <n v="9472505"/>
    <x v="0"/>
  </r>
  <r>
    <x v="1356"/>
    <s v="NVDA"/>
    <x v="10746"/>
    <n v="835458"/>
    <x v="0"/>
  </r>
  <r>
    <x v="1356"/>
    <s v="NVDA"/>
    <x v="10746"/>
    <n v="17333322"/>
    <x v="0"/>
  </r>
  <r>
    <x v="1356"/>
    <s v="META"/>
    <x v="7889"/>
    <n v="146118944"/>
    <x v="0"/>
  </r>
  <r>
    <x v="1356"/>
    <s v="META"/>
    <x v="7889"/>
    <n v="23603810"/>
    <x v="0"/>
  </r>
  <r>
    <x v="1356"/>
    <s v="META"/>
    <x v="7889"/>
    <n v="88485300"/>
    <x v="0"/>
  </r>
  <r>
    <x v="1356"/>
    <s v="META"/>
    <x v="7889"/>
    <n v="591844360"/>
    <x v="0"/>
  </r>
  <r>
    <x v="1356"/>
    <s v="META"/>
    <x v="7889"/>
    <n v="12768835"/>
    <x v="0"/>
  </r>
  <r>
    <x v="1356"/>
    <s v="META"/>
    <x v="7889"/>
    <n v="25213140"/>
    <x v="0"/>
  </r>
  <r>
    <x v="1356"/>
    <s v="META"/>
    <x v="7889"/>
    <n v="14709113"/>
    <x v="0"/>
  </r>
  <r>
    <x v="1356"/>
    <s v="META"/>
    <x v="7889"/>
    <n v="9472505"/>
    <x v="0"/>
  </r>
  <r>
    <x v="1356"/>
    <s v="META"/>
    <x v="7889"/>
    <n v="835458"/>
    <x v="0"/>
  </r>
  <r>
    <x v="1356"/>
    <s v="META"/>
    <x v="7889"/>
    <n v="17333322"/>
    <x v="0"/>
  </r>
  <r>
    <x v="1356"/>
    <s v="GOOGL"/>
    <x v="10747"/>
    <n v="146118944"/>
    <x v="0"/>
  </r>
  <r>
    <x v="1356"/>
    <s v="GOOGL"/>
    <x v="10747"/>
    <n v="23603810"/>
    <x v="0"/>
  </r>
  <r>
    <x v="1356"/>
    <s v="GOOGL"/>
    <x v="10747"/>
    <n v="88485300"/>
    <x v="0"/>
  </r>
  <r>
    <x v="1356"/>
    <s v="GOOGL"/>
    <x v="10747"/>
    <n v="591844360"/>
    <x v="0"/>
  </r>
  <r>
    <x v="1356"/>
    <s v="GOOGL"/>
    <x v="10747"/>
    <n v="12768835"/>
    <x v="0"/>
  </r>
  <r>
    <x v="1356"/>
    <s v="GOOGL"/>
    <x v="10747"/>
    <n v="25213140"/>
    <x v="0"/>
  </r>
  <r>
    <x v="1356"/>
    <s v="GOOGL"/>
    <x v="10747"/>
    <n v="14709113"/>
    <x v="0"/>
  </r>
  <r>
    <x v="1356"/>
    <s v="GOOGL"/>
    <x v="10747"/>
    <n v="9472505"/>
    <x v="0"/>
  </r>
  <r>
    <x v="1356"/>
    <s v="GOOGL"/>
    <x v="10747"/>
    <n v="835458"/>
    <x v="0"/>
  </r>
  <r>
    <x v="1356"/>
    <s v="GOOGL"/>
    <x v="10747"/>
    <n v="17333322"/>
    <x v="0"/>
  </r>
  <r>
    <x v="1356"/>
    <s v="TSM"/>
    <x v="7513"/>
    <n v="146118944"/>
    <x v="1"/>
  </r>
  <r>
    <x v="1356"/>
    <s v="TSM"/>
    <x v="7513"/>
    <n v="23603810"/>
    <x v="1"/>
  </r>
  <r>
    <x v="1356"/>
    <s v="TSM"/>
    <x v="7513"/>
    <n v="88485300"/>
    <x v="1"/>
  </r>
  <r>
    <x v="1356"/>
    <s v="TSM"/>
    <x v="7513"/>
    <n v="591844360"/>
    <x v="1"/>
  </r>
  <r>
    <x v="1356"/>
    <s v="TSM"/>
    <x v="7513"/>
    <n v="12768835"/>
    <x v="1"/>
  </r>
  <r>
    <x v="1356"/>
    <s v="TSM"/>
    <x v="7513"/>
    <n v="25213140"/>
    <x v="1"/>
  </r>
  <r>
    <x v="1356"/>
    <s v="TSM"/>
    <x v="7513"/>
    <n v="14709113"/>
    <x v="1"/>
  </r>
  <r>
    <x v="1356"/>
    <s v="TSM"/>
    <x v="7513"/>
    <n v="9472505"/>
    <x v="1"/>
  </r>
  <r>
    <x v="1356"/>
    <s v="TSM"/>
    <x v="7513"/>
    <n v="835458"/>
    <x v="1"/>
  </r>
  <r>
    <x v="1356"/>
    <s v="TSM"/>
    <x v="7513"/>
    <n v="17333322"/>
    <x v="1"/>
  </r>
  <r>
    <x v="1356"/>
    <s v="SONY"/>
    <x v="8512"/>
    <n v="146118944"/>
    <x v="1"/>
  </r>
  <r>
    <x v="1356"/>
    <s v="SONY"/>
    <x v="8512"/>
    <n v="23603810"/>
    <x v="1"/>
  </r>
  <r>
    <x v="1356"/>
    <s v="SONY"/>
    <x v="8512"/>
    <n v="88485300"/>
    <x v="1"/>
  </r>
  <r>
    <x v="1356"/>
    <s v="SONY"/>
    <x v="8512"/>
    <n v="591844360"/>
    <x v="1"/>
  </r>
  <r>
    <x v="1356"/>
    <s v="SONY"/>
    <x v="8512"/>
    <n v="12768835"/>
    <x v="1"/>
  </r>
  <r>
    <x v="1356"/>
    <s v="SONY"/>
    <x v="8512"/>
    <n v="25213140"/>
    <x v="1"/>
  </r>
  <r>
    <x v="1356"/>
    <s v="SONY"/>
    <x v="8512"/>
    <n v="14709113"/>
    <x v="1"/>
  </r>
  <r>
    <x v="1356"/>
    <s v="SONY"/>
    <x v="8512"/>
    <n v="9472505"/>
    <x v="1"/>
  </r>
  <r>
    <x v="1356"/>
    <s v="SONY"/>
    <x v="8512"/>
    <n v="835458"/>
    <x v="1"/>
  </r>
  <r>
    <x v="1356"/>
    <s v="SONY"/>
    <x v="8512"/>
    <n v="17333322"/>
    <x v="1"/>
  </r>
  <r>
    <x v="1356"/>
    <s v="ASML"/>
    <x v="10748"/>
    <n v="146118944"/>
    <x v="2"/>
  </r>
  <r>
    <x v="1356"/>
    <s v="ASML"/>
    <x v="10748"/>
    <n v="23603810"/>
    <x v="2"/>
  </r>
  <r>
    <x v="1356"/>
    <s v="ASML"/>
    <x v="10748"/>
    <n v="88485300"/>
    <x v="2"/>
  </r>
  <r>
    <x v="1356"/>
    <s v="ASML"/>
    <x v="10748"/>
    <n v="591844360"/>
    <x v="2"/>
  </r>
  <r>
    <x v="1356"/>
    <s v="ASML"/>
    <x v="10748"/>
    <n v="12768835"/>
    <x v="2"/>
  </r>
  <r>
    <x v="1356"/>
    <s v="ASML"/>
    <x v="10748"/>
    <n v="25213140"/>
    <x v="2"/>
  </r>
  <r>
    <x v="1356"/>
    <s v="ASML"/>
    <x v="10748"/>
    <n v="14709113"/>
    <x v="2"/>
  </r>
  <r>
    <x v="1356"/>
    <s v="ASML"/>
    <x v="10748"/>
    <n v="9472505"/>
    <x v="2"/>
  </r>
  <r>
    <x v="1356"/>
    <s v="ASML"/>
    <x v="10748"/>
    <n v="835458"/>
    <x v="2"/>
  </r>
  <r>
    <x v="1356"/>
    <s v="ASML"/>
    <x v="10748"/>
    <n v="17333322"/>
    <x v="2"/>
  </r>
  <r>
    <x v="1356"/>
    <s v="NOK"/>
    <x v="5646"/>
    <n v="146118944"/>
    <x v="2"/>
  </r>
  <r>
    <x v="1356"/>
    <s v="NOK"/>
    <x v="5646"/>
    <n v="23603810"/>
    <x v="2"/>
  </r>
  <r>
    <x v="1356"/>
    <s v="NOK"/>
    <x v="5646"/>
    <n v="88485300"/>
    <x v="2"/>
  </r>
  <r>
    <x v="1356"/>
    <s v="NOK"/>
    <x v="5646"/>
    <n v="591844360"/>
    <x v="2"/>
  </r>
  <r>
    <x v="1356"/>
    <s v="NOK"/>
    <x v="5646"/>
    <n v="12768835"/>
    <x v="2"/>
  </r>
  <r>
    <x v="1356"/>
    <s v="NOK"/>
    <x v="5646"/>
    <n v="25213140"/>
    <x v="2"/>
  </r>
  <r>
    <x v="1356"/>
    <s v="NOK"/>
    <x v="5646"/>
    <n v="14709113"/>
    <x v="2"/>
  </r>
  <r>
    <x v="1356"/>
    <s v="NOK"/>
    <x v="5646"/>
    <n v="9472505"/>
    <x v="2"/>
  </r>
  <r>
    <x v="1356"/>
    <s v="NOK"/>
    <x v="5646"/>
    <n v="835458"/>
    <x v="2"/>
  </r>
  <r>
    <x v="1356"/>
    <s v="NOK"/>
    <x v="5646"/>
    <n v="17333322"/>
    <x v="2"/>
  </r>
  <r>
    <x v="1357"/>
    <s v="APPL"/>
    <x v="8383"/>
    <n v="94858744"/>
    <x v="0"/>
  </r>
  <r>
    <x v="1357"/>
    <s v="APPL"/>
    <x v="8383"/>
    <n v="14123358"/>
    <x v="0"/>
  </r>
  <r>
    <x v="1357"/>
    <s v="APPL"/>
    <x v="8383"/>
    <n v="67393460"/>
    <x v="0"/>
  </r>
  <r>
    <x v="1357"/>
    <s v="APPL"/>
    <x v="8383"/>
    <n v="357585280"/>
    <x v="0"/>
  </r>
  <r>
    <x v="1357"/>
    <s v="APPL"/>
    <x v="8383"/>
    <n v="8807701"/>
    <x v="0"/>
  </r>
  <r>
    <x v="1357"/>
    <s v="APPL"/>
    <x v="8383"/>
    <n v="18553020"/>
    <x v="0"/>
  </r>
  <r>
    <x v="1357"/>
    <s v="APPL"/>
    <x v="8383"/>
    <n v="10540670"/>
    <x v="0"/>
  </r>
  <r>
    <x v="1357"/>
    <s v="APPL"/>
    <x v="8383"/>
    <n v="4070915"/>
    <x v="0"/>
  </r>
  <r>
    <x v="1357"/>
    <s v="APPL"/>
    <x v="8383"/>
    <n v="432246"/>
    <x v="0"/>
  </r>
  <r>
    <x v="1357"/>
    <s v="APPL"/>
    <x v="8383"/>
    <n v="22388980"/>
    <x v="0"/>
  </r>
  <r>
    <x v="1357"/>
    <s v="MSFT"/>
    <x v="10749"/>
    <n v="94858744"/>
    <x v="0"/>
  </r>
  <r>
    <x v="1357"/>
    <s v="MSFT"/>
    <x v="10749"/>
    <n v="14123358"/>
    <x v="0"/>
  </r>
  <r>
    <x v="1357"/>
    <s v="MSFT"/>
    <x v="10749"/>
    <n v="67393460"/>
    <x v="0"/>
  </r>
  <r>
    <x v="1357"/>
    <s v="MSFT"/>
    <x v="10749"/>
    <n v="357585280"/>
    <x v="0"/>
  </r>
  <r>
    <x v="1357"/>
    <s v="MSFT"/>
    <x v="10749"/>
    <n v="8807701"/>
    <x v="0"/>
  </r>
  <r>
    <x v="1357"/>
    <s v="MSFT"/>
    <x v="10749"/>
    <n v="18553020"/>
    <x v="0"/>
  </r>
  <r>
    <x v="1357"/>
    <s v="MSFT"/>
    <x v="10749"/>
    <n v="10540670"/>
    <x v="0"/>
  </r>
  <r>
    <x v="1357"/>
    <s v="MSFT"/>
    <x v="10749"/>
    <n v="4070915"/>
    <x v="0"/>
  </r>
  <r>
    <x v="1357"/>
    <s v="MSFT"/>
    <x v="10749"/>
    <n v="432246"/>
    <x v="0"/>
  </r>
  <r>
    <x v="1357"/>
    <s v="MSFT"/>
    <x v="10749"/>
    <n v="22388980"/>
    <x v="0"/>
  </r>
  <r>
    <x v="1357"/>
    <s v="AMZN"/>
    <x v="10750"/>
    <n v="94858744"/>
    <x v="0"/>
  </r>
  <r>
    <x v="1357"/>
    <s v="AMZN"/>
    <x v="10750"/>
    <n v="14123358"/>
    <x v="0"/>
  </r>
  <r>
    <x v="1357"/>
    <s v="AMZN"/>
    <x v="10750"/>
    <n v="67393460"/>
    <x v="0"/>
  </r>
  <r>
    <x v="1357"/>
    <s v="AMZN"/>
    <x v="10750"/>
    <n v="357585280"/>
    <x v="0"/>
  </r>
  <r>
    <x v="1357"/>
    <s v="AMZN"/>
    <x v="10750"/>
    <n v="8807701"/>
    <x v="0"/>
  </r>
  <r>
    <x v="1357"/>
    <s v="AMZN"/>
    <x v="10750"/>
    <n v="18553020"/>
    <x v="0"/>
  </r>
  <r>
    <x v="1357"/>
    <s v="AMZN"/>
    <x v="10750"/>
    <n v="10540670"/>
    <x v="0"/>
  </r>
  <r>
    <x v="1357"/>
    <s v="AMZN"/>
    <x v="10750"/>
    <n v="4070915"/>
    <x v="0"/>
  </r>
  <r>
    <x v="1357"/>
    <s v="AMZN"/>
    <x v="10750"/>
    <n v="432246"/>
    <x v="0"/>
  </r>
  <r>
    <x v="1357"/>
    <s v="AMZN"/>
    <x v="10750"/>
    <n v="22388980"/>
    <x v="0"/>
  </r>
  <r>
    <x v="1357"/>
    <s v="NVDA"/>
    <x v="10751"/>
    <n v="94858744"/>
    <x v="0"/>
  </r>
  <r>
    <x v="1357"/>
    <s v="NVDA"/>
    <x v="10751"/>
    <n v="14123358"/>
    <x v="0"/>
  </r>
  <r>
    <x v="1357"/>
    <s v="NVDA"/>
    <x v="10751"/>
    <n v="67393460"/>
    <x v="0"/>
  </r>
  <r>
    <x v="1357"/>
    <s v="NVDA"/>
    <x v="10751"/>
    <n v="357585280"/>
    <x v="0"/>
  </r>
  <r>
    <x v="1357"/>
    <s v="NVDA"/>
    <x v="10751"/>
    <n v="8807701"/>
    <x v="0"/>
  </r>
  <r>
    <x v="1357"/>
    <s v="NVDA"/>
    <x v="10751"/>
    <n v="18553020"/>
    <x v="0"/>
  </r>
  <r>
    <x v="1357"/>
    <s v="NVDA"/>
    <x v="10751"/>
    <n v="10540670"/>
    <x v="0"/>
  </r>
  <r>
    <x v="1357"/>
    <s v="NVDA"/>
    <x v="10751"/>
    <n v="4070915"/>
    <x v="0"/>
  </r>
  <r>
    <x v="1357"/>
    <s v="NVDA"/>
    <x v="10751"/>
    <n v="432246"/>
    <x v="0"/>
  </r>
  <r>
    <x v="1357"/>
    <s v="NVDA"/>
    <x v="10751"/>
    <n v="22388980"/>
    <x v="0"/>
  </r>
  <r>
    <x v="1357"/>
    <s v="META"/>
    <x v="10752"/>
    <n v="94858744"/>
    <x v="0"/>
  </r>
  <r>
    <x v="1357"/>
    <s v="META"/>
    <x v="10752"/>
    <n v="14123358"/>
    <x v="0"/>
  </r>
  <r>
    <x v="1357"/>
    <s v="META"/>
    <x v="10752"/>
    <n v="67393460"/>
    <x v="0"/>
  </r>
  <r>
    <x v="1357"/>
    <s v="META"/>
    <x v="10752"/>
    <n v="357585280"/>
    <x v="0"/>
  </r>
  <r>
    <x v="1357"/>
    <s v="META"/>
    <x v="10752"/>
    <n v="8807701"/>
    <x v="0"/>
  </r>
  <r>
    <x v="1357"/>
    <s v="META"/>
    <x v="10752"/>
    <n v="18553020"/>
    <x v="0"/>
  </r>
  <r>
    <x v="1357"/>
    <s v="META"/>
    <x v="10752"/>
    <n v="10540670"/>
    <x v="0"/>
  </r>
  <r>
    <x v="1357"/>
    <s v="META"/>
    <x v="10752"/>
    <n v="4070915"/>
    <x v="0"/>
  </r>
  <r>
    <x v="1357"/>
    <s v="META"/>
    <x v="10752"/>
    <n v="432246"/>
    <x v="0"/>
  </r>
  <r>
    <x v="1357"/>
    <s v="META"/>
    <x v="10752"/>
    <n v="22388980"/>
    <x v="0"/>
  </r>
  <r>
    <x v="1357"/>
    <s v="GOOGL"/>
    <x v="5485"/>
    <n v="94858744"/>
    <x v="0"/>
  </r>
  <r>
    <x v="1357"/>
    <s v="GOOGL"/>
    <x v="5485"/>
    <n v="14123358"/>
    <x v="0"/>
  </r>
  <r>
    <x v="1357"/>
    <s v="GOOGL"/>
    <x v="5485"/>
    <n v="67393460"/>
    <x v="0"/>
  </r>
  <r>
    <x v="1357"/>
    <s v="GOOGL"/>
    <x v="5485"/>
    <n v="357585280"/>
    <x v="0"/>
  </r>
  <r>
    <x v="1357"/>
    <s v="GOOGL"/>
    <x v="5485"/>
    <n v="8807701"/>
    <x v="0"/>
  </r>
  <r>
    <x v="1357"/>
    <s v="GOOGL"/>
    <x v="5485"/>
    <n v="18553020"/>
    <x v="0"/>
  </r>
  <r>
    <x v="1357"/>
    <s v="GOOGL"/>
    <x v="5485"/>
    <n v="10540670"/>
    <x v="0"/>
  </r>
  <r>
    <x v="1357"/>
    <s v="GOOGL"/>
    <x v="5485"/>
    <n v="4070915"/>
    <x v="0"/>
  </r>
  <r>
    <x v="1357"/>
    <s v="GOOGL"/>
    <x v="5485"/>
    <n v="432246"/>
    <x v="0"/>
  </r>
  <r>
    <x v="1357"/>
    <s v="GOOGL"/>
    <x v="5485"/>
    <n v="22388980"/>
    <x v="0"/>
  </r>
  <r>
    <x v="1357"/>
    <s v="TSM"/>
    <x v="10345"/>
    <n v="94858744"/>
    <x v="1"/>
  </r>
  <r>
    <x v="1357"/>
    <s v="TSM"/>
    <x v="10345"/>
    <n v="14123358"/>
    <x v="1"/>
  </r>
  <r>
    <x v="1357"/>
    <s v="TSM"/>
    <x v="10345"/>
    <n v="67393460"/>
    <x v="1"/>
  </r>
  <r>
    <x v="1357"/>
    <s v="TSM"/>
    <x v="10345"/>
    <n v="357585280"/>
    <x v="1"/>
  </r>
  <r>
    <x v="1357"/>
    <s v="TSM"/>
    <x v="10345"/>
    <n v="8807701"/>
    <x v="1"/>
  </r>
  <r>
    <x v="1357"/>
    <s v="TSM"/>
    <x v="10345"/>
    <n v="18553020"/>
    <x v="1"/>
  </r>
  <r>
    <x v="1357"/>
    <s v="TSM"/>
    <x v="10345"/>
    <n v="10540670"/>
    <x v="1"/>
  </r>
  <r>
    <x v="1357"/>
    <s v="TSM"/>
    <x v="10345"/>
    <n v="4070915"/>
    <x v="1"/>
  </r>
  <r>
    <x v="1357"/>
    <s v="TSM"/>
    <x v="10345"/>
    <n v="432246"/>
    <x v="1"/>
  </r>
  <r>
    <x v="1357"/>
    <s v="TSM"/>
    <x v="10345"/>
    <n v="22388980"/>
    <x v="1"/>
  </r>
  <r>
    <x v="1357"/>
    <s v="SONY"/>
    <x v="10082"/>
    <n v="94858744"/>
    <x v="1"/>
  </r>
  <r>
    <x v="1357"/>
    <s v="SONY"/>
    <x v="10082"/>
    <n v="14123358"/>
    <x v="1"/>
  </r>
  <r>
    <x v="1357"/>
    <s v="SONY"/>
    <x v="10082"/>
    <n v="67393460"/>
    <x v="1"/>
  </r>
  <r>
    <x v="1357"/>
    <s v="SONY"/>
    <x v="10082"/>
    <n v="357585280"/>
    <x v="1"/>
  </r>
  <r>
    <x v="1357"/>
    <s v="SONY"/>
    <x v="10082"/>
    <n v="8807701"/>
    <x v="1"/>
  </r>
  <r>
    <x v="1357"/>
    <s v="SONY"/>
    <x v="10082"/>
    <n v="18553020"/>
    <x v="1"/>
  </r>
  <r>
    <x v="1357"/>
    <s v="SONY"/>
    <x v="10082"/>
    <n v="10540670"/>
    <x v="1"/>
  </r>
  <r>
    <x v="1357"/>
    <s v="SONY"/>
    <x v="10082"/>
    <n v="4070915"/>
    <x v="1"/>
  </r>
  <r>
    <x v="1357"/>
    <s v="SONY"/>
    <x v="10082"/>
    <n v="432246"/>
    <x v="1"/>
  </r>
  <r>
    <x v="1357"/>
    <s v="SONY"/>
    <x v="10082"/>
    <n v="22388980"/>
    <x v="1"/>
  </r>
  <r>
    <x v="1357"/>
    <s v="ASML"/>
    <x v="10753"/>
    <n v="94858744"/>
    <x v="2"/>
  </r>
  <r>
    <x v="1357"/>
    <s v="ASML"/>
    <x v="10753"/>
    <n v="14123358"/>
    <x v="2"/>
  </r>
  <r>
    <x v="1357"/>
    <s v="ASML"/>
    <x v="10753"/>
    <n v="67393460"/>
    <x v="2"/>
  </r>
  <r>
    <x v="1357"/>
    <s v="ASML"/>
    <x v="10753"/>
    <n v="357585280"/>
    <x v="2"/>
  </r>
  <r>
    <x v="1357"/>
    <s v="ASML"/>
    <x v="10753"/>
    <n v="8807701"/>
    <x v="2"/>
  </r>
  <r>
    <x v="1357"/>
    <s v="ASML"/>
    <x v="10753"/>
    <n v="18553020"/>
    <x v="2"/>
  </r>
  <r>
    <x v="1357"/>
    <s v="ASML"/>
    <x v="10753"/>
    <n v="10540670"/>
    <x v="2"/>
  </r>
  <r>
    <x v="1357"/>
    <s v="ASML"/>
    <x v="10753"/>
    <n v="4070915"/>
    <x v="2"/>
  </r>
  <r>
    <x v="1357"/>
    <s v="ASML"/>
    <x v="10753"/>
    <n v="432246"/>
    <x v="2"/>
  </r>
  <r>
    <x v="1357"/>
    <s v="ASML"/>
    <x v="10753"/>
    <n v="22388980"/>
    <x v="2"/>
  </r>
  <r>
    <x v="1357"/>
    <s v="NOK"/>
    <x v="10754"/>
    <n v="94858744"/>
    <x v="2"/>
  </r>
  <r>
    <x v="1357"/>
    <s v="NOK"/>
    <x v="10754"/>
    <n v="14123358"/>
    <x v="2"/>
  </r>
  <r>
    <x v="1357"/>
    <s v="NOK"/>
    <x v="10754"/>
    <n v="67393460"/>
    <x v="2"/>
  </r>
  <r>
    <x v="1357"/>
    <s v="NOK"/>
    <x v="10754"/>
    <n v="357585280"/>
    <x v="2"/>
  </r>
  <r>
    <x v="1357"/>
    <s v="NOK"/>
    <x v="10754"/>
    <n v="8807701"/>
    <x v="2"/>
  </r>
  <r>
    <x v="1357"/>
    <s v="NOK"/>
    <x v="10754"/>
    <n v="18553020"/>
    <x v="2"/>
  </r>
  <r>
    <x v="1357"/>
    <s v="NOK"/>
    <x v="10754"/>
    <n v="10540670"/>
    <x v="2"/>
  </r>
  <r>
    <x v="1357"/>
    <s v="NOK"/>
    <x v="10754"/>
    <n v="4070915"/>
    <x v="2"/>
  </r>
  <r>
    <x v="1357"/>
    <s v="NOK"/>
    <x v="10754"/>
    <n v="432246"/>
    <x v="2"/>
  </r>
  <r>
    <x v="1357"/>
    <s v="NOK"/>
    <x v="10754"/>
    <n v="22388980"/>
    <x v="2"/>
  </r>
  <r>
    <x v="1358"/>
    <s v="APPL"/>
    <x v="10755"/>
    <n v="111792640"/>
    <x v="0"/>
  </r>
  <r>
    <x v="1358"/>
    <s v="APPL"/>
    <x v="10755"/>
    <n v="23128359"/>
    <x v="0"/>
  </r>
  <r>
    <x v="1358"/>
    <s v="APPL"/>
    <x v="10755"/>
    <n v="63999300"/>
    <x v="0"/>
  </r>
  <r>
    <x v="1358"/>
    <s v="APPL"/>
    <x v="10755"/>
    <n v="428354080"/>
    <x v="0"/>
  </r>
  <r>
    <x v="1358"/>
    <s v="APPL"/>
    <x v="10755"/>
    <n v="14843308"/>
    <x v="0"/>
  </r>
  <r>
    <x v="1358"/>
    <s v="APPL"/>
    <x v="10755"/>
    <n v="20951080"/>
    <x v="0"/>
  </r>
  <r>
    <x v="1358"/>
    <s v="APPL"/>
    <x v="10755"/>
    <n v="12484718"/>
    <x v="0"/>
  </r>
  <r>
    <x v="1358"/>
    <s v="APPL"/>
    <x v="10755"/>
    <n v="4397345"/>
    <x v="0"/>
  </r>
  <r>
    <x v="1358"/>
    <s v="APPL"/>
    <x v="10755"/>
    <n v="665657"/>
    <x v="0"/>
  </r>
  <r>
    <x v="1358"/>
    <s v="APPL"/>
    <x v="10755"/>
    <n v="19535737"/>
    <x v="0"/>
  </r>
  <r>
    <x v="1358"/>
    <s v="MSFT"/>
    <x v="10756"/>
    <n v="111792640"/>
    <x v="0"/>
  </r>
  <r>
    <x v="1358"/>
    <s v="MSFT"/>
    <x v="10756"/>
    <n v="23128359"/>
    <x v="0"/>
  </r>
  <r>
    <x v="1358"/>
    <s v="MSFT"/>
    <x v="10756"/>
    <n v="63999300"/>
    <x v="0"/>
  </r>
  <r>
    <x v="1358"/>
    <s v="MSFT"/>
    <x v="10756"/>
    <n v="428354080"/>
    <x v="0"/>
  </r>
  <r>
    <x v="1358"/>
    <s v="MSFT"/>
    <x v="10756"/>
    <n v="14843308"/>
    <x v="0"/>
  </r>
  <r>
    <x v="1358"/>
    <s v="MSFT"/>
    <x v="10756"/>
    <n v="20951080"/>
    <x v="0"/>
  </r>
  <r>
    <x v="1358"/>
    <s v="MSFT"/>
    <x v="10756"/>
    <n v="12484718"/>
    <x v="0"/>
  </r>
  <r>
    <x v="1358"/>
    <s v="MSFT"/>
    <x v="10756"/>
    <n v="4397345"/>
    <x v="0"/>
  </r>
  <r>
    <x v="1358"/>
    <s v="MSFT"/>
    <x v="10756"/>
    <n v="665657"/>
    <x v="0"/>
  </r>
  <r>
    <x v="1358"/>
    <s v="MSFT"/>
    <x v="10756"/>
    <n v="19535737"/>
    <x v="0"/>
  </r>
  <r>
    <x v="1358"/>
    <s v="AMZN"/>
    <x v="10757"/>
    <n v="111792640"/>
    <x v="0"/>
  </r>
  <r>
    <x v="1358"/>
    <s v="AMZN"/>
    <x v="10757"/>
    <n v="23128359"/>
    <x v="0"/>
  </r>
  <r>
    <x v="1358"/>
    <s v="AMZN"/>
    <x v="10757"/>
    <n v="63999300"/>
    <x v="0"/>
  </r>
  <r>
    <x v="1358"/>
    <s v="AMZN"/>
    <x v="10757"/>
    <n v="428354080"/>
    <x v="0"/>
  </r>
  <r>
    <x v="1358"/>
    <s v="AMZN"/>
    <x v="10757"/>
    <n v="14843308"/>
    <x v="0"/>
  </r>
  <r>
    <x v="1358"/>
    <s v="AMZN"/>
    <x v="10757"/>
    <n v="20951080"/>
    <x v="0"/>
  </r>
  <r>
    <x v="1358"/>
    <s v="AMZN"/>
    <x v="10757"/>
    <n v="12484718"/>
    <x v="0"/>
  </r>
  <r>
    <x v="1358"/>
    <s v="AMZN"/>
    <x v="10757"/>
    <n v="4397345"/>
    <x v="0"/>
  </r>
  <r>
    <x v="1358"/>
    <s v="AMZN"/>
    <x v="10757"/>
    <n v="665657"/>
    <x v="0"/>
  </r>
  <r>
    <x v="1358"/>
    <s v="AMZN"/>
    <x v="10757"/>
    <n v="19535737"/>
    <x v="0"/>
  </r>
  <r>
    <x v="1358"/>
    <s v="NVDA"/>
    <x v="10758"/>
    <n v="111792640"/>
    <x v="0"/>
  </r>
  <r>
    <x v="1358"/>
    <s v="NVDA"/>
    <x v="10758"/>
    <n v="23128359"/>
    <x v="0"/>
  </r>
  <r>
    <x v="1358"/>
    <s v="NVDA"/>
    <x v="10758"/>
    <n v="63999300"/>
    <x v="0"/>
  </r>
  <r>
    <x v="1358"/>
    <s v="NVDA"/>
    <x v="10758"/>
    <n v="428354080"/>
    <x v="0"/>
  </r>
  <r>
    <x v="1358"/>
    <s v="NVDA"/>
    <x v="10758"/>
    <n v="14843308"/>
    <x v="0"/>
  </r>
  <r>
    <x v="1358"/>
    <s v="NVDA"/>
    <x v="10758"/>
    <n v="20951080"/>
    <x v="0"/>
  </r>
  <r>
    <x v="1358"/>
    <s v="NVDA"/>
    <x v="10758"/>
    <n v="12484718"/>
    <x v="0"/>
  </r>
  <r>
    <x v="1358"/>
    <s v="NVDA"/>
    <x v="10758"/>
    <n v="4397345"/>
    <x v="0"/>
  </r>
  <r>
    <x v="1358"/>
    <s v="NVDA"/>
    <x v="10758"/>
    <n v="665657"/>
    <x v="0"/>
  </r>
  <r>
    <x v="1358"/>
    <s v="NVDA"/>
    <x v="10758"/>
    <n v="19535737"/>
    <x v="0"/>
  </r>
  <r>
    <x v="1358"/>
    <s v="META"/>
    <x v="10759"/>
    <n v="111792640"/>
    <x v="0"/>
  </r>
  <r>
    <x v="1358"/>
    <s v="META"/>
    <x v="10759"/>
    <n v="23128359"/>
    <x v="0"/>
  </r>
  <r>
    <x v="1358"/>
    <s v="META"/>
    <x v="10759"/>
    <n v="63999300"/>
    <x v="0"/>
  </r>
  <r>
    <x v="1358"/>
    <s v="META"/>
    <x v="10759"/>
    <n v="428354080"/>
    <x v="0"/>
  </r>
  <r>
    <x v="1358"/>
    <s v="META"/>
    <x v="10759"/>
    <n v="14843308"/>
    <x v="0"/>
  </r>
  <r>
    <x v="1358"/>
    <s v="META"/>
    <x v="10759"/>
    <n v="20951080"/>
    <x v="0"/>
  </r>
  <r>
    <x v="1358"/>
    <s v="META"/>
    <x v="10759"/>
    <n v="12484718"/>
    <x v="0"/>
  </r>
  <r>
    <x v="1358"/>
    <s v="META"/>
    <x v="10759"/>
    <n v="4397345"/>
    <x v="0"/>
  </r>
  <r>
    <x v="1358"/>
    <s v="META"/>
    <x v="10759"/>
    <n v="665657"/>
    <x v="0"/>
  </r>
  <r>
    <x v="1358"/>
    <s v="META"/>
    <x v="10759"/>
    <n v="19535737"/>
    <x v="0"/>
  </r>
  <r>
    <x v="1358"/>
    <s v="GOOGL"/>
    <x v="10760"/>
    <n v="111792640"/>
    <x v="0"/>
  </r>
  <r>
    <x v="1358"/>
    <s v="GOOGL"/>
    <x v="10760"/>
    <n v="23128359"/>
    <x v="0"/>
  </r>
  <r>
    <x v="1358"/>
    <s v="GOOGL"/>
    <x v="10760"/>
    <n v="63999300"/>
    <x v="0"/>
  </r>
  <r>
    <x v="1358"/>
    <s v="GOOGL"/>
    <x v="10760"/>
    <n v="428354080"/>
    <x v="0"/>
  </r>
  <r>
    <x v="1358"/>
    <s v="GOOGL"/>
    <x v="10760"/>
    <n v="14843308"/>
    <x v="0"/>
  </r>
  <r>
    <x v="1358"/>
    <s v="GOOGL"/>
    <x v="10760"/>
    <n v="20951080"/>
    <x v="0"/>
  </r>
  <r>
    <x v="1358"/>
    <s v="GOOGL"/>
    <x v="10760"/>
    <n v="12484718"/>
    <x v="0"/>
  </r>
  <r>
    <x v="1358"/>
    <s v="GOOGL"/>
    <x v="10760"/>
    <n v="4397345"/>
    <x v="0"/>
  </r>
  <r>
    <x v="1358"/>
    <s v="GOOGL"/>
    <x v="10760"/>
    <n v="665657"/>
    <x v="0"/>
  </r>
  <r>
    <x v="1358"/>
    <s v="GOOGL"/>
    <x v="10760"/>
    <n v="19535737"/>
    <x v="0"/>
  </r>
  <r>
    <x v="1358"/>
    <s v="TSM"/>
    <x v="7504"/>
    <n v="111792640"/>
    <x v="1"/>
  </r>
  <r>
    <x v="1358"/>
    <s v="TSM"/>
    <x v="7504"/>
    <n v="23128359"/>
    <x v="1"/>
  </r>
  <r>
    <x v="1358"/>
    <s v="TSM"/>
    <x v="7504"/>
    <n v="63999300"/>
    <x v="1"/>
  </r>
  <r>
    <x v="1358"/>
    <s v="TSM"/>
    <x v="7504"/>
    <n v="428354080"/>
    <x v="1"/>
  </r>
  <r>
    <x v="1358"/>
    <s v="TSM"/>
    <x v="7504"/>
    <n v="14843308"/>
    <x v="1"/>
  </r>
  <r>
    <x v="1358"/>
    <s v="TSM"/>
    <x v="7504"/>
    <n v="20951080"/>
    <x v="1"/>
  </r>
  <r>
    <x v="1358"/>
    <s v="TSM"/>
    <x v="7504"/>
    <n v="12484718"/>
    <x v="1"/>
  </r>
  <r>
    <x v="1358"/>
    <s v="TSM"/>
    <x v="7504"/>
    <n v="4397345"/>
    <x v="1"/>
  </r>
  <r>
    <x v="1358"/>
    <s v="TSM"/>
    <x v="7504"/>
    <n v="665657"/>
    <x v="1"/>
  </r>
  <r>
    <x v="1358"/>
    <s v="TSM"/>
    <x v="7504"/>
    <n v="19535737"/>
    <x v="1"/>
  </r>
  <r>
    <x v="1358"/>
    <s v="SONY"/>
    <x v="8193"/>
    <n v="111792640"/>
    <x v="1"/>
  </r>
  <r>
    <x v="1358"/>
    <s v="SONY"/>
    <x v="8193"/>
    <n v="23128359"/>
    <x v="1"/>
  </r>
  <r>
    <x v="1358"/>
    <s v="SONY"/>
    <x v="8193"/>
    <n v="63999300"/>
    <x v="1"/>
  </r>
  <r>
    <x v="1358"/>
    <s v="SONY"/>
    <x v="8193"/>
    <n v="428354080"/>
    <x v="1"/>
  </r>
  <r>
    <x v="1358"/>
    <s v="SONY"/>
    <x v="8193"/>
    <n v="14843308"/>
    <x v="1"/>
  </r>
  <r>
    <x v="1358"/>
    <s v="SONY"/>
    <x v="8193"/>
    <n v="20951080"/>
    <x v="1"/>
  </r>
  <r>
    <x v="1358"/>
    <s v="SONY"/>
    <x v="8193"/>
    <n v="12484718"/>
    <x v="1"/>
  </r>
  <r>
    <x v="1358"/>
    <s v="SONY"/>
    <x v="8193"/>
    <n v="4397345"/>
    <x v="1"/>
  </r>
  <r>
    <x v="1358"/>
    <s v="SONY"/>
    <x v="8193"/>
    <n v="665657"/>
    <x v="1"/>
  </r>
  <r>
    <x v="1358"/>
    <s v="SONY"/>
    <x v="8193"/>
    <n v="19535737"/>
    <x v="1"/>
  </r>
  <r>
    <x v="1358"/>
    <s v="ASML"/>
    <x v="10761"/>
    <n v="111792640"/>
    <x v="2"/>
  </r>
  <r>
    <x v="1358"/>
    <s v="ASML"/>
    <x v="10761"/>
    <n v="23128359"/>
    <x v="2"/>
  </r>
  <r>
    <x v="1358"/>
    <s v="ASML"/>
    <x v="10761"/>
    <n v="63999300"/>
    <x v="2"/>
  </r>
  <r>
    <x v="1358"/>
    <s v="ASML"/>
    <x v="10761"/>
    <n v="428354080"/>
    <x v="2"/>
  </r>
  <r>
    <x v="1358"/>
    <s v="ASML"/>
    <x v="10761"/>
    <n v="14843308"/>
    <x v="2"/>
  </r>
  <r>
    <x v="1358"/>
    <s v="ASML"/>
    <x v="10761"/>
    <n v="20951080"/>
    <x v="2"/>
  </r>
  <r>
    <x v="1358"/>
    <s v="ASML"/>
    <x v="10761"/>
    <n v="12484718"/>
    <x v="2"/>
  </r>
  <r>
    <x v="1358"/>
    <s v="ASML"/>
    <x v="10761"/>
    <n v="4397345"/>
    <x v="2"/>
  </r>
  <r>
    <x v="1358"/>
    <s v="ASML"/>
    <x v="10761"/>
    <n v="665657"/>
    <x v="2"/>
  </r>
  <r>
    <x v="1358"/>
    <s v="ASML"/>
    <x v="10761"/>
    <n v="19535737"/>
    <x v="2"/>
  </r>
  <r>
    <x v="1358"/>
    <s v="NOK"/>
    <x v="7875"/>
    <n v="111792640"/>
    <x v="2"/>
  </r>
  <r>
    <x v="1358"/>
    <s v="NOK"/>
    <x v="7875"/>
    <n v="23128359"/>
    <x v="2"/>
  </r>
  <r>
    <x v="1358"/>
    <s v="NOK"/>
    <x v="7875"/>
    <n v="63999300"/>
    <x v="2"/>
  </r>
  <r>
    <x v="1358"/>
    <s v="NOK"/>
    <x v="7875"/>
    <n v="428354080"/>
    <x v="2"/>
  </r>
  <r>
    <x v="1358"/>
    <s v="NOK"/>
    <x v="7875"/>
    <n v="14843308"/>
    <x v="2"/>
  </r>
  <r>
    <x v="1358"/>
    <s v="NOK"/>
    <x v="7875"/>
    <n v="20951080"/>
    <x v="2"/>
  </r>
  <r>
    <x v="1358"/>
    <s v="NOK"/>
    <x v="7875"/>
    <n v="12484718"/>
    <x v="2"/>
  </r>
  <r>
    <x v="1358"/>
    <s v="NOK"/>
    <x v="7875"/>
    <n v="4397345"/>
    <x v="2"/>
  </r>
  <r>
    <x v="1358"/>
    <s v="NOK"/>
    <x v="7875"/>
    <n v="665657"/>
    <x v="2"/>
  </r>
  <r>
    <x v="1358"/>
    <s v="NOK"/>
    <x v="7875"/>
    <n v="19535737"/>
    <x v="2"/>
  </r>
  <r>
    <x v="1359"/>
    <s v="APPL"/>
    <x v="10762"/>
    <n v="113924660"/>
    <x v="0"/>
  </r>
  <r>
    <x v="1359"/>
    <s v="APPL"/>
    <x v="10762"/>
    <n v="22763140"/>
    <x v="0"/>
  </r>
  <r>
    <x v="1359"/>
    <s v="APPL"/>
    <x v="10762"/>
    <n v="85580500"/>
    <x v="0"/>
  </r>
  <r>
    <x v="1359"/>
    <s v="APPL"/>
    <x v="10762"/>
    <n v="559801480"/>
    <x v="0"/>
  </r>
  <r>
    <x v="1359"/>
    <s v="APPL"/>
    <x v="10762"/>
    <n v="12797685"/>
    <x v="0"/>
  </r>
  <r>
    <x v="1359"/>
    <s v="APPL"/>
    <x v="10762"/>
    <n v="36230200"/>
    <x v="0"/>
  </r>
  <r>
    <x v="1359"/>
    <s v="APPL"/>
    <x v="10762"/>
    <n v="13042994"/>
    <x v="0"/>
  </r>
  <r>
    <x v="1359"/>
    <s v="APPL"/>
    <x v="10762"/>
    <n v="4348230"/>
    <x v="0"/>
  </r>
  <r>
    <x v="1359"/>
    <s v="APPL"/>
    <x v="10762"/>
    <n v="1154124"/>
    <x v="0"/>
  </r>
  <r>
    <x v="1359"/>
    <s v="APPL"/>
    <x v="10762"/>
    <n v="23746103"/>
    <x v="0"/>
  </r>
  <r>
    <x v="1359"/>
    <s v="MSFT"/>
    <x v="10763"/>
    <n v="113924660"/>
    <x v="0"/>
  </r>
  <r>
    <x v="1359"/>
    <s v="MSFT"/>
    <x v="10763"/>
    <n v="22763140"/>
    <x v="0"/>
  </r>
  <r>
    <x v="1359"/>
    <s v="MSFT"/>
    <x v="10763"/>
    <n v="85580500"/>
    <x v="0"/>
  </r>
  <r>
    <x v="1359"/>
    <s v="MSFT"/>
    <x v="10763"/>
    <n v="559801480"/>
    <x v="0"/>
  </r>
  <r>
    <x v="1359"/>
    <s v="MSFT"/>
    <x v="10763"/>
    <n v="12797685"/>
    <x v="0"/>
  </r>
  <r>
    <x v="1359"/>
    <s v="MSFT"/>
    <x v="10763"/>
    <n v="36230200"/>
    <x v="0"/>
  </r>
  <r>
    <x v="1359"/>
    <s v="MSFT"/>
    <x v="10763"/>
    <n v="13042994"/>
    <x v="0"/>
  </r>
  <r>
    <x v="1359"/>
    <s v="MSFT"/>
    <x v="10763"/>
    <n v="4348230"/>
    <x v="0"/>
  </r>
  <r>
    <x v="1359"/>
    <s v="MSFT"/>
    <x v="10763"/>
    <n v="1154124"/>
    <x v="0"/>
  </r>
  <r>
    <x v="1359"/>
    <s v="MSFT"/>
    <x v="10763"/>
    <n v="23746103"/>
    <x v="0"/>
  </r>
  <r>
    <x v="1359"/>
    <s v="AMZN"/>
    <x v="10764"/>
    <n v="113924660"/>
    <x v="0"/>
  </r>
  <r>
    <x v="1359"/>
    <s v="AMZN"/>
    <x v="10764"/>
    <n v="22763140"/>
    <x v="0"/>
  </r>
  <r>
    <x v="1359"/>
    <s v="AMZN"/>
    <x v="10764"/>
    <n v="85580500"/>
    <x v="0"/>
  </r>
  <r>
    <x v="1359"/>
    <s v="AMZN"/>
    <x v="10764"/>
    <n v="559801480"/>
    <x v="0"/>
  </r>
  <r>
    <x v="1359"/>
    <s v="AMZN"/>
    <x v="10764"/>
    <n v="12797685"/>
    <x v="0"/>
  </r>
  <r>
    <x v="1359"/>
    <s v="AMZN"/>
    <x v="10764"/>
    <n v="36230200"/>
    <x v="0"/>
  </r>
  <r>
    <x v="1359"/>
    <s v="AMZN"/>
    <x v="10764"/>
    <n v="13042994"/>
    <x v="0"/>
  </r>
  <r>
    <x v="1359"/>
    <s v="AMZN"/>
    <x v="10764"/>
    <n v="4348230"/>
    <x v="0"/>
  </r>
  <r>
    <x v="1359"/>
    <s v="AMZN"/>
    <x v="10764"/>
    <n v="1154124"/>
    <x v="0"/>
  </r>
  <r>
    <x v="1359"/>
    <s v="AMZN"/>
    <x v="10764"/>
    <n v="23746103"/>
    <x v="0"/>
  </r>
  <r>
    <x v="1359"/>
    <s v="NVDA"/>
    <x v="10765"/>
    <n v="113924660"/>
    <x v="0"/>
  </r>
  <r>
    <x v="1359"/>
    <s v="NVDA"/>
    <x v="10765"/>
    <n v="22763140"/>
    <x v="0"/>
  </r>
  <r>
    <x v="1359"/>
    <s v="NVDA"/>
    <x v="10765"/>
    <n v="85580500"/>
    <x v="0"/>
  </r>
  <r>
    <x v="1359"/>
    <s v="NVDA"/>
    <x v="10765"/>
    <n v="559801480"/>
    <x v="0"/>
  </r>
  <r>
    <x v="1359"/>
    <s v="NVDA"/>
    <x v="10765"/>
    <n v="12797685"/>
    <x v="0"/>
  </r>
  <r>
    <x v="1359"/>
    <s v="NVDA"/>
    <x v="10765"/>
    <n v="36230200"/>
    <x v="0"/>
  </r>
  <r>
    <x v="1359"/>
    <s v="NVDA"/>
    <x v="10765"/>
    <n v="13042994"/>
    <x v="0"/>
  </r>
  <r>
    <x v="1359"/>
    <s v="NVDA"/>
    <x v="10765"/>
    <n v="4348230"/>
    <x v="0"/>
  </r>
  <r>
    <x v="1359"/>
    <s v="NVDA"/>
    <x v="10765"/>
    <n v="1154124"/>
    <x v="0"/>
  </r>
  <r>
    <x v="1359"/>
    <s v="NVDA"/>
    <x v="10765"/>
    <n v="23746103"/>
    <x v="0"/>
  </r>
  <r>
    <x v="1359"/>
    <s v="META"/>
    <x v="10766"/>
    <n v="113924660"/>
    <x v="0"/>
  </r>
  <r>
    <x v="1359"/>
    <s v="META"/>
    <x v="10766"/>
    <n v="22763140"/>
    <x v="0"/>
  </r>
  <r>
    <x v="1359"/>
    <s v="META"/>
    <x v="10766"/>
    <n v="85580500"/>
    <x v="0"/>
  </r>
  <r>
    <x v="1359"/>
    <s v="META"/>
    <x v="10766"/>
    <n v="559801480"/>
    <x v="0"/>
  </r>
  <r>
    <x v="1359"/>
    <s v="META"/>
    <x v="10766"/>
    <n v="12797685"/>
    <x v="0"/>
  </r>
  <r>
    <x v="1359"/>
    <s v="META"/>
    <x v="10766"/>
    <n v="36230200"/>
    <x v="0"/>
  </r>
  <r>
    <x v="1359"/>
    <s v="META"/>
    <x v="10766"/>
    <n v="13042994"/>
    <x v="0"/>
  </r>
  <r>
    <x v="1359"/>
    <s v="META"/>
    <x v="10766"/>
    <n v="4348230"/>
    <x v="0"/>
  </r>
  <r>
    <x v="1359"/>
    <s v="META"/>
    <x v="10766"/>
    <n v="1154124"/>
    <x v="0"/>
  </r>
  <r>
    <x v="1359"/>
    <s v="META"/>
    <x v="10766"/>
    <n v="23746103"/>
    <x v="0"/>
  </r>
  <r>
    <x v="1359"/>
    <s v="GOOGL"/>
    <x v="10767"/>
    <n v="113924660"/>
    <x v="0"/>
  </r>
  <r>
    <x v="1359"/>
    <s v="GOOGL"/>
    <x v="10767"/>
    <n v="22763140"/>
    <x v="0"/>
  </r>
  <r>
    <x v="1359"/>
    <s v="GOOGL"/>
    <x v="10767"/>
    <n v="85580500"/>
    <x v="0"/>
  </r>
  <r>
    <x v="1359"/>
    <s v="GOOGL"/>
    <x v="10767"/>
    <n v="559801480"/>
    <x v="0"/>
  </r>
  <r>
    <x v="1359"/>
    <s v="GOOGL"/>
    <x v="10767"/>
    <n v="12797685"/>
    <x v="0"/>
  </r>
  <r>
    <x v="1359"/>
    <s v="GOOGL"/>
    <x v="10767"/>
    <n v="36230200"/>
    <x v="0"/>
  </r>
  <r>
    <x v="1359"/>
    <s v="GOOGL"/>
    <x v="10767"/>
    <n v="13042994"/>
    <x v="0"/>
  </r>
  <r>
    <x v="1359"/>
    <s v="GOOGL"/>
    <x v="10767"/>
    <n v="4348230"/>
    <x v="0"/>
  </r>
  <r>
    <x v="1359"/>
    <s v="GOOGL"/>
    <x v="10767"/>
    <n v="1154124"/>
    <x v="0"/>
  </r>
  <r>
    <x v="1359"/>
    <s v="GOOGL"/>
    <x v="10767"/>
    <n v="23746103"/>
    <x v="0"/>
  </r>
  <r>
    <x v="1359"/>
    <s v="TSM"/>
    <x v="338"/>
    <n v="113924660"/>
    <x v="1"/>
  </r>
  <r>
    <x v="1359"/>
    <s v="TSM"/>
    <x v="338"/>
    <n v="22763140"/>
    <x v="1"/>
  </r>
  <r>
    <x v="1359"/>
    <s v="TSM"/>
    <x v="338"/>
    <n v="85580500"/>
    <x v="1"/>
  </r>
  <r>
    <x v="1359"/>
    <s v="TSM"/>
    <x v="338"/>
    <n v="559801480"/>
    <x v="1"/>
  </r>
  <r>
    <x v="1359"/>
    <s v="TSM"/>
    <x v="338"/>
    <n v="12797685"/>
    <x v="1"/>
  </r>
  <r>
    <x v="1359"/>
    <s v="TSM"/>
    <x v="338"/>
    <n v="36230200"/>
    <x v="1"/>
  </r>
  <r>
    <x v="1359"/>
    <s v="TSM"/>
    <x v="338"/>
    <n v="13042994"/>
    <x v="1"/>
  </r>
  <r>
    <x v="1359"/>
    <s v="TSM"/>
    <x v="338"/>
    <n v="4348230"/>
    <x v="1"/>
  </r>
  <r>
    <x v="1359"/>
    <s v="TSM"/>
    <x v="338"/>
    <n v="1154124"/>
    <x v="1"/>
  </r>
  <r>
    <x v="1359"/>
    <s v="TSM"/>
    <x v="338"/>
    <n v="23746103"/>
    <x v="1"/>
  </r>
  <r>
    <x v="1359"/>
    <s v="SONY"/>
    <x v="10768"/>
    <n v="113924660"/>
    <x v="1"/>
  </r>
  <r>
    <x v="1359"/>
    <s v="SONY"/>
    <x v="10768"/>
    <n v="22763140"/>
    <x v="1"/>
  </r>
  <r>
    <x v="1359"/>
    <s v="SONY"/>
    <x v="10768"/>
    <n v="85580500"/>
    <x v="1"/>
  </r>
  <r>
    <x v="1359"/>
    <s v="SONY"/>
    <x v="10768"/>
    <n v="559801480"/>
    <x v="1"/>
  </r>
  <r>
    <x v="1359"/>
    <s v="SONY"/>
    <x v="10768"/>
    <n v="12797685"/>
    <x v="1"/>
  </r>
  <r>
    <x v="1359"/>
    <s v="SONY"/>
    <x v="10768"/>
    <n v="36230200"/>
    <x v="1"/>
  </r>
  <r>
    <x v="1359"/>
    <s v="SONY"/>
    <x v="10768"/>
    <n v="13042994"/>
    <x v="1"/>
  </r>
  <r>
    <x v="1359"/>
    <s v="SONY"/>
    <x v="10768"/>
    <n v="4348230"/>
    <x v="1"/>
  </r>
  <r>
    <x v="1359"/>
    <s v="SONY"/>
    <x v="10768"/>
    <n v="1154124"/>
    <x v="1"/>
  </r>
  <r>
    <x v="1359"/>
    <s v="SONY"/>
    <x v="10768"/>
    <n v="23746103"/>
    <x v="1"/>
  </r>
  <r>
    <x v="1359"/>
    <s v="ASML"/>
    <x v="10769"/>
    <n v="113924660"/>
    <x v="2"/>
  </r>
  <r>
    <x v="1359"/>
    <s v="ASML"/>
    <x v="10769"/>
    <n v="22763140"/>
    <x v="2"/>
  </r>
  <r>
    <x v="1359"/>
    <s v="ASML"/>
    <x v="10769"/>
    <n v="85580500"/>
    <x v="2"/>
  </r>
  <r>
    <x v="1359"/>
    <s v="ASML"/>
    <x v="10769"/>
    <n v="559801480"/>
    <x v="2"/>
  </r>
  <r>
    <x v="1359"/>
    <s v="ASML"/>
    <x v="10769"/>
    <n v="12797685"/>
    <x v="2"/>
  </r>
  <r>
    <x v="1359"/>
    <s v="ASML"/>
    <x v="10769"/>
    <n v="36230200"/>
    <x v="2"/>
  </r>
  <r>
    <x v="1359"/>
    <s v="ASML"/>
    <x v="10769"/>
    <n v="13042994"/>
    <x v="2"/>
  </r>
  <r>
    <x v="1359"/>
    <s v="ASML"/>
    <x v="10769"/>
    <n v="4348230"/>
    <x v="2"/>
  </r>
  <r>
    <x v="1359"/>
    <s v="ASML"/>
    <x v="10769"/>
    <n v="1154124"/>
    <x v="2"/>
  </r>
  <r>
    <x v="1359"/>
    <s v="ASML"/>
    <x v="10769"/>
    <n v="23746103"/>
    <x v="2"/>
  </r>
  <r>
    <x v="1359"/>
    <s v="NOK"/>
    <x v="10656"/>
    <n v="113924660"/>
    <x v="2"/>
  </r>
  <r>
    <x v="1359"/>
    <s v="NOK"/>
    <x v="10656"/>
    <n v="22763140"/>
    <x v="2"/>
  </r>
  <r>
    <x v="1359"/>
    <s v="NOK"/>
    <x v="10656"/>
    <n v="85580500"/>
    <x v="2"/>
  </r>
  <r>
    <x v="1359"/>
    <s v="NOK"/>
    <x v="10656"/>
    <n v="559801480"/>
    <x v="2"/>
  </r>
  <r>
    <x v="1359"/>
    <s v="NOK"/>
    <x v="10656"/>
    <n v="12797685"/>
    <x v="2"/>
  </r>
  <r>
    <x v="1359"/>
    <s v="NOK"/>
    <x v="10656"/>
    <n v="36230200"/>
    <x v="2"/>
  </r>
  <r>
    <x v="1359"/>
    <s v="NOK"/>
    <x v="10656"/>
    <n v="13042994"/>
    <x v="2"/>
  </r>
  <r>
    <x v="1359"/>
    <s v="NOK"/>
    <x v="10656"/>
    <n v="4348230"/>
    <x v="2"/>
  </r>
  <r>
    <x v="1359"/>
    <s v="NOK"/>
    <x v="10656"/>
    <n v="1154124"/>
    <x v="2"/>
  </r>
  <r>
    <x v="1359"/>
    <s v="NOK"/>
    <x v="10656"/>
    <n v="23746103"/>
    <x v="2"/>
  </r>
  <r>
    <x v="1360"/>
    <s v="APPL"/>
    <x v="10770"/>
    <n v="84873648"/>
    <x v="0"/>
  </r>
  <r>
    <x v="1360"/>
    <s v="APPL"/>
    <x v="10770"/>
    <n v="16829613"/>
    <x v="0"/>
  </r>
  <r>
    <x v="1360"/>
    <s v="APPL"/>
    <x v="10770"/>
    <n v="62937000"/>
    <x v="0"/>
  </r>
  <r>
    <x v="1360"/>
    <s v="APPL"/>
    <x v="10770"/>
    <n v="394299600"/>
    <x v="0"/>
  </r>
  <r>
    <x v="1360"/>
    <s v="APPL"/>
    <x v="10770"/>
    <n v="8581544"/>
    <x v="0"/>
  </r>
  <r>
    <x v="1360"/>
    <s v="APPL"/>
    <x v="10770"/>
    <n v="18088380"/>
    <x v="0"/>
  </r>
  <r>
    <x v="1360"/>
    <s v="APPL"/>
    <x v="10770"/>
    <n v="7351714"/>
    <x v="0"/>
  </r>
  <r>
    <x v="1360"/>
    <s v="APPL"/>
    <x v="10770"/>
    <n v="3065480"/>
    <x v="0"/>
  </r>
  <r>
    <x v="1360"/>
    <s v="APPL"/>
    <x v="10770"/>
    <n v="465508"/>
    <x v="0"/>
  </r>
  <r>
    <x v="1360"/>
    <s v="APPL"/>
    <x v="10770"/>
    <n v="24526583"/>
    <x v="0"/>
  </r>
  <r>
    <x v="1360"/>
    <s v="MSFT"/>
    <x v="10771"/>
    <n v="84873648"/>
    <x v="0"/>
  </r>
  <r>
    <x v="1360"/>
    <s v="MSFT"/>
    <x v="10771"/>
    <n v="16829613"/>
    <x v="0"/>
  </r>
  <r>
    <x v="1360"/>
    <s v="MSFT"/>
    <x v="10771"/>
    <n v="62937000"/>
    <x v="0"/>
  </r>
  <r>
    <x v="1360"/>
    <s v="MSFT"/>
    <x v="10771"/>
    <n v="394299600"/>
    <x v="0"/>
  </r>
  <r>
    <x v="1360"/>
    <s v="MSFT"/>
    <x v="10771"/>
    <n v="8581544"/>
    <x v="0"/>
  </r>
  <r>
    <x v="1360"/>
    <s v="MSFT"/>
    <x v="10771"/>
    <n v="18088380"/>
    <x v="0"/>
  </r>
  <r>
    <x v="1360"/>
    <s v="MSFT"/>
    <x v="10771"/>
    <n v="7351714"/>
    <x v="0"/>
  </r>
  <r>
    <x v="1360"/>
    <s v="MSFT"/>
    <x v="10771"/>
    <n v="3065480"/>
    <x v="0"/>
  </r>
  <r>
    <x v="1360"/>
    <s v="MSFT"/>
    <x v="10771"/>
    <n v="465508"/>
    <x v="0"/>
  </r>
  <r>
    <x v="1360"/>
    <s v="MSFT"/>
    <x v="10771"/>
    <n v="24526583"/>
    <x v="0"/>
  </r>
  <r>
    <x v="1360"/>
    <s v="AMZN"/>
    <x v="10772"/>
    <n v="84873648"/>
    <x v="0"/>
  </r>
  <r>
    <x v="1360"/>
    <s v="AMZN"/>
    <x v="10772"/>
    <n v="16829613"/>
    <x v="0"/>
  </r>
  <r>
    <x v="1360"/>
    <s v="AMZN"/>
    <x v="10772"/>
    <n v="62937000"/>
    <x v="0"/>
  </r>
  <r>
    <x v="1360"/>
    <s v="AMZN"/>
    <x v="10772"/>
    <n v="394299600"/>
    <x v="0"/>
  </r>
  <r>
    <x v="1360"/>
    <s v="AMZN"/>
    <x v="10772"/>
    <n v="8581544"/>
    <x v="0"/>
  </r>
  <r>
    <x v="1360"/>
    <s v="AMZN"/>
    <x v="10772"/>
    <n v="18088380"/>
    <x v="0"/>
  </r>
  <r>
    <x v="1360"/>
    <s v="AMZN"/>
    <x v="10772"/>
    <n v="7351714"/>
    <x v="0"/>
  </r>
  <r>
    <x v="1360"/>
    <s v="AMZN"/>
    <x v="10772"/>
    <n v="3065480"/>
    <x v="0"/>
  </r>
  <r>
    <x v="1360"/>
    <s v="AMZN"/>
    <x v="10772"/>
    <n v="465508"/>
    <x v="0"/>
  </r>
  <r>
    <x v="1360"/>
    <s v="AMZN"/>
    <x v="10772"/>
    <n v="24526583"/>
    <x v="0"/>
  </r>
  <r>
    <x v="1360"/>
    <s v="NVDA"/>
    <x v="10773"/>
    <n v="84873648"/>
    <x v="0"/>
  </r>
  <r>
    <x v="1360"/>
    <s v="NVDA"/>
    <x v="10773"/>
    <n v="16829613"/>
    <x v="0"/>
  </r>
  <r>
    <x v="1360"/>
    <s v="NVDA"/>
    <x v="10773"/>
    <n v="62937000"/>
    <x v="0"/>
  </r>
  <r>
    <x v="1360"/>
    <s v="NVDA"/>
    <x v="10773"/>
    <n v="394299600"/>
    <x v="0"/>
  </r>
  <r>
    <x v="1360"/>
    <s v="NVDA"/>
    <x v="10773"/>
    <n v="8581544"/>
    <x v="0"/>
  </r>
  <r>
    <x v="1360"/>
    <s v="NVDA"/>
    <x v="10773"/>
    <n v="18088380"/>
    <x v="0"/>
  </r>
  <r>
    <x v="1360"/>
    <s v="NVDA"/>
    <x v="10773"/>
    <n v="7351714"/>
    <x v="0"/>
  </r>
  <r>
    <x v="1360"/>
    <s v="NVDA"/>
    <x v="10773"/>
    <n v="3065480"/>
    <x v="0"/>
  </r>
  <r>
    <x v="1360"/>
    <s v="NVDA"/>
    <x v="10773"/>
    <n v="465508"/>
    <x v="0"/>
  </r>
  <r>
    <x v="1360"/>
    <s v="NVDA"/>
    <x v="10773"/>
    <n v="24526583"/>
    <x v="0"/>
  </r>
  <r>
    <x v="1360"/>
    <s v="META"/>
    <x v="10774"/>
    <n v="84873648"/>
    <x v="0"/>
  </r>
  <r>
    <x v="1360"/>
    <s v="META"/>
    <x v="10774"/>
    <n v="16829613"/>
    <x v="0"/>
  </r>
  <r>
    <x v="1360"/>
    <s v="META"/>
    <x v="10774"/>
    <n v="62937000"/>
    <x v="0"/>
  </r>
  <r>
    <x v="1360"/>
    <s v="META"/>
    <x v="10774"/>
    <n v="394299600"/>
    <x v="0"/>
  </r>
  <r>
    <x v="1360"/>
    <s v="META"/>
    <x v="10774"/>
    <n v="8581544"/>
    <x v="0"/>
  </r>
  <r>
    <x v="1360"/>
    <s v="META"/>
    <x v="10774"/>
    <n v="18088380"/>
    <x v="0"/>
  </r>
  <r>
    <x v="1360"/>
    <s v="META"/>
    <x v="10774"/>
    <n v="7351714"/>
    <x v="0"/>
  </r>
  <r>
    <x v="1360"/>
    <s v="META"/>
    <x v="10774"/>
    <n v="3065480"/>
    <x v="0"/>
  </r>
  <r>
    <x v="1360"/>
    <s v="META"/>
    <x v="10774"/>
    <n v="465508"/>
    <x v="0"/>
  </r>
  <r>
    <x v="1360"/>
    <s v="META"/>
    <x v="10774"/>
    <n v="24526583"/>
    <x v="0"/>
  </r>
  <r>
    <x v="1360"/>
    <s v="GOOGL"/>
    <x v="10775"/>
    <n v="84873648"/>
    <x v="0"/>
  </r>
  <r>
    <x v="1360"/>
    <s v="GOOGL"/>
    <x v="10775"/>
    <n v="16829613"/>
    <x v="0"/>
  </r>
  <r>
    <x v="1360"/>
    <s v="GOOGL"/>
    <x v="10775"/>
    <n v="62937000"/>
    <x v="0"/>
  </r>
  <r>
    <x v="1360"/>
    <s v="GOOGL"/>
    <x v="10775"/>
    <n v="394299600"/>
    <x v="0"/>
  </r>
  <r>
    <x v="1360"/>
    <s v="GOOGL"/>
    <x v="10775"/>
    <n v="8581544"/>
    <x v="0"/>
  </r>
  <r>
    <x v="1360"/>
    <s v="GOOGL"/>
    <x v="10775"/>
    <n v="18088380"/>
    <x v="0"/>
  </r>
  <r>
    <x v="1360"/>
    <s v="GOOGL"/>
    <x v="10775"/>
    <n v="7351714"/>
    <x v="0"/>
  </r>
  <r>
    <x v="1360"/>
    <s v="GOOGL"/>
    <x v="10775"/>
    <n v="3065480"/>
    <x v="0"/>
  </r>
  <r>
    <x v="1360"/>
    <s v="GOOGL"/>
    <x v="10775"/>
    <n v="465508"/>
    <x v="0"/>
  </r>
  <r>
    <x v="1360"/>
    <s v="GOOGL"/>
    <x v="10775"/>
    <n v="24526583"/>
    <x v="0"/>
  </r>
  <r>
    <x v="1360"/>
    <s v="TSM"/>
    <x v="4051"/>
    <n v="84873648"/>
    <x v="1"/>
  </r>
  <r>
    <x v="1360"/>
    <s v="TSM"/>
    <x v="4051"/>
    <n v="16829613"/>
    <x v="1"/>
  </r>
  <r>
    <x v="1360"/>
    <s v="TSM"/>
    <x v="4051"/>
    <n v="62937000"/>
    <x v="1"/>
  </r>
  <r>
    <x v="1360"/>
    <s v="TSM"/>
    <x v="4051"/>
    <n v="394299600"/>
    <x v="1"/>
  </r>
  <r>
    <x v="1360"/>
    <s v="TSM"/>
    <x v="4051"/>
    <n v="8581544"/>
    <x v="1"/>
  </r>
  <r>
    <x v="1360"/>
    <s v="TSM"/>
    <x v="4051"/>
    <n v="18088380"/>
    <x v="1"/>
  </r>
  <r>
    <x v="1360"/>
    <s v="TSM"/>
    <x v="4051"/>
    <n v="7351714"/>
    <x v="1"/>
  </r>
  <r>
    <x v="1360"/>
    <s v="TSM"/>
    <x v="4051"/>
    <n v="3065480"/>
    <x v="1"/>
  </r>
  <r>
    <x v="1360"/>
    <s v="TSM"/>
    <x v="4051"/>
    <n v="465508"/>
    <x v="1"/>
  </r>
  <r>
    <x v="1360"/>
    <s v="TSM"/>
    <x v="4051"/>
    <n v="24526583"/>
    <x v="1"/>
  </r>
  <r>
    <x v="1360"/>
    <s v="SONY"/>
    <x v="10009"/>
    <n v="84873648"/>
    <x v="1"/>
  </r>
  <r>
    <x v="1360"/>
    <s v="SONY"/>
    <x v="10009"/>
    <n v="16829613"/>
    <x v="1"/>
  </r>
  <r>
    <x v="1360"/>
    <s v="SONY"/>
    <x v="10009"/>
    <n v="62937000"/>
    <x v="1"/>
  </r>
  <r>
    <x v="1360"/>
    <s v="SONY"/>
    <x v="10009"/>
    <n v="394299600"/>
    <x v="1"/>
  </r>
  <r>
    <x v="1360"/>
    <s v="SONY"/>
    <x v="10009"/>
    <n v="8581544"/>
    <x v="1"/>
  </r>
  <r>
    <x v="1360"/>
    <s v="SONY"/>
    <x v="10009"/>
    <n v="18088380"/>
    <x v="1"/>
  </r>
  <r>
    <x v="1360"/>
    <s v="SONY"/>
    <x v="10009"/>
    <n v="7351714"/>
    <x v="1"/>
  </r>
  <r>
    <x v="1360"/>
    <s v="SONY"/>
    <x v="10009"/>
    <n v="3065480"/>
    <x v="1"/>
  </r>
  <r>
    <x v="1360"/>
    <s v="SONY"/>
    <x v="10009"/>
    <n v="465508"/>
    <x v="1"/>
  </r>
  <r>
    <x v="1360"/>
    <s v="SONY"/>
    <x v="10009"/>
    <n v="24526583"/>
    <x v="1"/>
  </r>
  <r>
    <x v="1360"/>
    <s v="ASML"/>
    <x v="10776"/>
    <n v="84873648"/>
    <x v="2"/>
  </r>
  <r>
    <x v="1360"/>
    <s v="ASML"/>
    <x v="10776"/>
    <n v="16829613"/>
    <x v="2"/>
  </r>
  <r>
    <x v="1360"/>
    <s v="ASML"/>
    <x v="10776"/>
    <n v="62937000"/>
    <x v="2"/>
  </r>
  <r>
    <x v="1360"/>
    <s v="ASML"/>
    <x v="10776"/>
    <n v="394299600"/>
    <x v="2"/>
  </r>
  <r>
    <x v="1360"/>
    <s v="ASML"/>
    <x v="10776"/>
    <n v="8581544"/>
    <x v="2"/>
  </r>
  <r>
    <x v="1360"/>
    <s v="ASML"/>
    <x v="10776"/>
    <n v="18088380"/>
    <x v="2"/>
  </r>
  <r>
    <x v="1360"/>
    <s v="ASML"/>
    <x v="10776"/>
    <n v="7351714"/>
    <x v="2"/>
  </r>
  <r>
    <x v="1360"/>
    <s v="ASML"/>
    <x v="10776"/>
    <n v="3065480"/>
    <x v="2"/>
  </r>
  <r>
    <x v="1360"/>
    <s v="ASML"/>
    <x v="10776"/>
    <n v="465508"/>
    <x v="2"/>
  </r>
  <r>
    <x v="1360"/>
    <s v="ASML"/>
    <x v="10776"/>
    <n v="24526583"/>
    <x v="2"/>
  </r>
  <r>
    <x v="1360"/>
    <s v="NOK"/>
    <x v="5622"/>
    <n v="84873648"/>
    <x v="2"/>
  </r>
  <r>
    <x v="1360"/>
    <s v="NOK"/>
    <x v="5622"/>
    <n v="16829613"/>
    <x v="2"/>
  </r>
  <r>
    <x v="1360"/>
    <s v="NOK"/>
    <x v="5622"/>
    <n v="62937000"/>
    <x v="2"/>
  </r>
  <r>
    <x v="1360"/>
    <s v="NOK"/>
    <x v="5622"/>
    <n v="394299600"/>
    <x v="2"/>
  </r>
  <r>
    <x v="1360"/>
    <s v="NOK"/>
    <x v="5622"/>
    <n v="8581544"/>
    <x v="2"/>
  </r>
  <r>
    <x v="1360"/>
    <s v="NOK"/>
    <x v="5622"/>
    <n v="18088380"/>
    <x v="2"/>
  </r>
  <r>
    <x v="1360"/>
    <s v="NOK"/>
    <x v="5622"/>
    <n v="7351714"/>
    <x v="2"/>
  </r>
  <r>
    <x v="1360"/>
    <s v="NOK"/>
    <x v="5622"/>
    <n v="3065480"/>
    <x v="2"/>
  </r>
  <r>
    <x v="1360"/>
    <s v="NOK"/>
    <x v="5622"/>
    <n v="465508"/>
    <x v="2"/>
  </r>
  <r>
    <x v="1360"/>
    <s v="NOK"/>
    <x v="5622"/>
    <n v="24526583"/>
    <x v="2"/>
  </r>
  <r>
    <x v="1361"/>
    <s v="APPL"/>
    <x v="10777"/>
    <n v="108174336"/>
    <x v="0"/>
  </r>
  <r>
    <x v="1361"/>
    <s v="APPL"/>
    <x v="10777"/>
    <n v="26646769"/>
    <x v="0"/>
  </r>
  <r>
    <x v="1361"/>
    <s v="APPL"/>
    <x v="10777"/>
    <n v="92376380"/>
    <x v="0"/>
  </r>
  <r>
    <x v="1361"/>
    <s v="APPL"/>
    <x v="10777"/>
    <n v="389719680"/>
    <x v="0"/>
  </r>
  <r>
    <x v="1361"/>
    <s v="APPL"/>
    <x v="10777"/>
    <n v="15226536"/>
    <x v="0"/>
  </r>
  <r>
    <x v="1361"/>
    <s v="APPL"/>
    <x v="10777"/>
    <n v="31589620"/>
    <x v="0"/>
  </r>
  <r>
    <x v="1361"/>
    <s v="APPL"/>
    <x v="10777"/>
    <n v="9302893"/>
    <x v="0"/>
  </r>
  <r>
    <x v="1361"/>
    <s v="APPL"/>
    <x v="10777"/>
    <n v="5425940"/>
    <x v="0"/>
  </r>
  <r>
    <x v="1361"/>
    <s v="APPL"/>
    <x v="10777"/>
    <n v="777434"/>
    <x v="0"/>
  </r>
  <r>
    <x v="1361"/>
    <s v="APPL"/>
    <x v="10777"/>
    <n v="16180097"/>
    <x v="0"/>
  </r>
  <r>
    <x v="1361"/>
    <s v="MSFT"/>
    <x v="10778"/>
    <n v="108174336"/>
    <x v="0"/>
  </r>
  <r>
    <x v="1361"/>
    <s v="MSFT"/>
    <x v="10778"/>
    <n v="26646769"/>
    <x v="0"/>
  </r>
  <r>
    <x v="1361"/>
    <s v="MSFT"/>
    <x v="10778"/>
    <n v="92376380"/>
    <x v="0"/>
  </r>
  <r>
    <x v="1361"/>
    <s v="MSFT"/>
    <x v="10778"/>
    <n v="389719680"/>
    <x v="0"/>
  </r>
  <r>
    <x v="1361"/>
    <s v="MSFT"/>
    <x v="10778"/>
    <n v="15226536"/>
    <x v="0"/>
  </r>
  <r>
    <x v="1361"/>
    <s v="MSFT"/>
    <x v="10778"/>
    <n v="31589620"/>
    <x v="0"/>
  </r>
  <r>
    <x v="1361"/>
    <s v="MSFT"/>
    <x v="10778"/>
    <n v="9302893"/>
    <x v="0"/>
  </r>
  <r>
    <x v="1361"/>
    <s v="MSFT"/>
    <x v="10778"/>
    <n v="5425940"/>
    <x v="0"/>
  </r>
  <r>
    <x v="1361"/>
    <s v="MSFT"/>
    <x v="10778"/>
    <n v="777434"/>
    <x v="0"/>
  </r>
  <r>
    <x v="1361"/>
    <s v="MSFT"/>
    <x v="10778"/>
    <n v="16180097"/>
    <x v="0"/>
  </r>
  <r>
    <x v="1361"/>
    <s v="AMZN"/>
    <x v="10779"/>
    <n v="108174336"/>
    <x v="0"/>
  </r>
  <r>
    <x v="1361"/>
    <s v="AMZN"/>
    <x v="10779"/>
    <n v="26646769"/>
    <x v="0"/>
  </r>
  <r>
    <x v="1361"/>
    <s v="AMZN"/>
    <x v="10779"/>
    <n v="92376380"/>
    <x v="0"/>
  </r>
  <r>
    <x v="1361"/>
    <s v="AMZN"/>
    <x v="10779"/>
    <n v="389719680"/>
    <x v="0"/>
  </r>
  <r>
    <x v="1361"/>
    <s v="AMZN"/>
    <x v="10779"/>
    <n v="15226536"/>
    <x v="0"/>
  </r>
  <r>
    <x v="1361"/>
    <s v="AMZN"/>
    <x v="10779"/>
    <n v="31589620"/>
    <x v="0"/>
  </r>
  <r>
    <x v="1361"/>
    <s v="AMZN"/>
    <x v="10779"/>
    <n v="9302893"/>
    <x v="0"/>
  </r>
  <r>
    <x v="1361"/>
    <s v="AMZN"/>
    <x v="10779"/>
    <n v="5425940"/>
    <x v="0"/>
  </r>
  <r>
    <x v="1361"/>
    <s v="AMZN"/>
    <x v="10779"/>
    <n v="777434"/>
    <x v="0"/>
  </r>
  <r>
    <x v="1361"/>
    <s v="AMZN"/>
    <x v="10779"/>
    <n v="16180097"/>
    <x v="0"/>
  </r>
  <r>
    <x v="1361"/>
    <s v="NVDA"/>
    <x v="10780"/>
    <n v="108174336"/>
    <x v="0"/>
  </r>
  <r>
    <x v="1361"/>
    <s v="NVDA"/>
    <x v="10780"/>
    <n v="26646769"/>
    <x v="0"/>
  </r>
  <r>
    <x v="1361"/>
    <s v="NVDA"/>
    <x v="10780"/>
    <n v="92376380"/>
    <x v="0"/>
  </r>
  <r>
    <x v="1361"/>
    <s v="NVDA"/>
    <x v="10780"/>
    <n v="389719680"/>
    <x v="0"/>
  </r>
  <r>
    <x v="1361"/>
    <s v="NVDA"/>
    <x v="10780"/>
    <n v="15226536"/>
    <x v="0"/>
  </r>
  <r>
    <x v="1361"/>
    <s v="NVDA"/>
    <x v="10780"/>
    <n v="31589620"/>
    <x v="0"/>
  </r>
  <r>
    <x v="1361"/>
    <s v="NVDA"/>
    <x v="10780"/>
    <n v="9302893"/>
    <x v="0"/>
  </r>
  <r>
    <x v="1361"/>
    <s v="NVDA"/>
    <x v="10780"/>
    <n v="5425940"/>
    <x v="0"/>
  </r>
  <r>
    <x v="1361"/>
    <s v="NVDA"/>
    <x v="10780"/>
    <n v="777434"/>
    <x v="0"/>
  </r>
  <r>
    <x v="1361"/>
    <s v="NVDA"/>
    <x v="10780"/>
    <n v="16180097"/>
    <x v="0"/>
  </r>
  <r>
    <x v="1361"/>
    <s v="META"/>
    <x v="10781"/>
    <n v="108174336"/>
    <x v="0"/>
  </r>
  <r>
    <x v="1361"/>
    <s v="META"/>
    <x v="10781"/>
    <n v="26646769"/>
    <x v="0"/>
  </r>
  <r>
    <x v="1361"/>
    <s v="META"/>
    <x v="10781"/>
    <n v="92376380"/>
    <x v="0"/>
  </r>
  <r>
    <x v="1361"/>
    <s v="META"/>
    <x v="10781"/>
    <n v="389719680"/>
    <x v="0"/>
  </r>
  <r>
    <x v="1361"/>
    <s v="META"/>
    <x v="10781"/>
    <n v="15226536"/>
    <x v="0"/>
  </r>
  <r>
    <x v="1361"/>
    <s v="META"/>
    <x v="10781"/>
    <n v="31589620"/>
    <x v="0"/>
  </r>
  <r>
    <x v="1361"/>
    <s v="META"/>
    <x v="10781"/>
    <n v="9302893"/>
    <x v="0"/>
  </r>
  <r>
    <x v="1361"/>
    <s v="META"/>
    <x v="10781"/>
    <n v="5425940"/>
    <x v="0"/>
  </r>
  <r>
    <x v="1361"/>
    <s v="META"/>
    <x v="10781"/>
    <n v="777434"/>
    <x v="0"/>
  </r>
  <r>
    <x v="1361"/>
    <s v="META"/>
    <x v="10781"/>
    <n v="16180097"/>
    <x v="0"/>
  </r>
  <r>
    <x v="1361"/>
    <s v="GOOGL"/>
    <x v="9416"/>
    <n v="108174336"/>
    <x v="0"/>
  </r>
  <r>
    <x v="1361"/>
    <s v="GOOGL"/>
    <x v="9416"/>
    <n v="26646769"/>
    <x v="0"/>
  </r>
  <r>
    <x v="1361"/>
    <s v="GOOGL"/>
    <x v="9416"/>
    <n v="92376380"/>
    <x v="0"/>
  </r>
  <r>
    <x v="1361"/>
    <s v="GOOGL"/>
    <x v="9416"/>
    <n v="389719680"/>
    <x v="0"/>
  </r>
  <r>
    <x v="1361"/>
    <s v="GOOGL"/>
    <x v="9416"/>
    <n v="15226536"/>
    <x v="0"/>
  </r>
  <r>
    <x v="1361"/>
    <s v="GOOGL"/>
    <x v="9416"/>
    <n v="31589620"/>
    <x v="0"/>
  </r>
  <r>
    <x v="1361"/>
    <s v="GOOGL"/>
    <x v="9416"/>
    <n v="9302893"/>
    <x v="0"/>
  </r>
  <r>
    <x v="1361"/>
    <s v="GOOGL"/>
    <x v="9416"/>
    <n v="5425940"/>
    <x v="0"/>
  </r>
  <r>
    <x v="1361"/>
    <s v="GOOGL"/>
    <x v="9416"/>
    <n v="777434"/>
    <x v="0"/>
  </r>
  <r>
    <x v="1361"/>
    <s v="GOOGL"/>
    <x v="9416"/>
    <n v="16180097"/>
    <x v="0"/>
  </r>
  <r>
    <x v="1361"/>
    <s v="TSM"/>
    <x v="8994"/>
    <n v="108174336"/>
    <x v="1"/>
  </r>
  <r>
    <x v="1361"/>
    <s v="TSM"/>
    <x v="8994"/>
    <n v="26646769"/>
    <x v="1"/>
  </r>
  <r>
    <x v="1361"/>
    <s v="TSM"/>
    <x v="8994"/>
    <n v="92376380"/>
    <x v="1"/>
  </r>
  <r>
    <x v="1361"/>
    <s v="TSM"/>
    <x v="8994"/>
    <n v="389719680"/>
    <x v="1"/>
  </r>
  <r>
    <x v="1361"/>
    <s v="TSM"/>
    <x v="8994"/>
    <n v="15226536"/>
    <x v="1"/>
  </r>
  <r>
    <x v="1361"/>
    <s v="TSM"/>
    <x v="8994"/>
    <n v="31589620"/>
    <x v="1"/>
  </r>
  <r>
    <x v="1361"/>
    <s v="TSM"/>
    <x v="8994"/>
    <n v="9302893"/>
    <x v="1"/>
  </r>
  <r>
    <x v="1361"/>
    <s v="TSM"/>
    <x v="8994"/>
    <n v="5425940"/>
    <x v="1"/>
  </r>
  <r>
    <x v="1361"/>
    <s v="TSM"/>
    <x v="8994"/>
    <n v="777434"/>
    <x v="1"/>
  </r>
  <r>
    <x v="1361"/>
    <s v="TSM"/>
    <x v="8994"/>
    <n v="16180097"/>
    <x v="1"/>
  </r>
  <r>
    <x v="1361"/>
    <s v="SONY"/>
    <x v="10782"/>
    <n v="108174336"/>
    <x v="1"/>
  </r>
  <r>
    <x v="1361"/>
    <s v="SONY"/>
    <x v="10782"/>
    <n v="26646769"/>
    <x v="1"/>
  </r>
  <r>
    <x v="1361"/>
    <s v="SONY"/>
    <x v="10782"/>
    <n v="92376380"/>
    <x v="1"/>
  </r>
  <r>
    <x v="1361"/>
    <s v="SONY"/>
    <x v="10782"/>
    <n v="389719680"/>
    <x v="1"/>
  </r>
  <r>
    <x v="1361"/>
    <s v="SONY"/>
    <x v="10782"/>
    <n v="15226536"/>
    <x v="1"/>
  </r>
  <r>
    <x v="1361"/>
    <s v="SONY"/>
    <x v="10782"/>
    <n v="31589620"/>
    <x v="1"/>
  </r>
  <r>
    <x v="1361"/>
    <s v="SONY"/>
    <x v="10782"/>
    <n v="9302893"/>
    <x v="1"/>
  </r>
  <r>
    <x v="1361"/>
    <s v="SONY"/>
    <x v="10782"/>
    <n v="5425940"/>
    <x v="1"/>
  </r>
  <r>
    <x v="1361"/>
    <s v="SONY"/>
    <x v="10782"/>
    <n v="777434"/>
    <x v="1"/>
  </r>
  <r>
    <x v="1361"/>
    <s v="SONY"/>
    <x v="10782"/>
    <n v="16180097"/>
    <x v="1"/>
  </r>
  <r>
    <x v="1361"/>
    <s v="ASML"/>
    <x v="10464"/>
    <n v="108174336"/>
    <x v="2"/>
  </r>
  <r>
    <x v="1361"/>
    <s v="ASML"/>
    <x v="10464"/>
    <n v="26646769"/>
    <x v="2"/>
  </r>
  <r>
    <x v="1361"/>
    <s v="ASML"/>
    <x v="10464"/>
    <n v="92376380"/>
    <x v="2"/>
  </r>
  <r>
    <x v="1361"/>
    <s v="ASML"/>
    <x v="10464"/>
    <n v="389719680"/>
    <x v="2"/>
  </r>
  <r>
    <x v="1361"/>
    <s v="ASML"/>
    <x v="10464"/>
    <n v="15226536"/>
    <x v="2"/>
  </r>
  <r>
    <x v="1361"/>
    <s v="ASML"/>
    <x v="10464"/>
    <n v="31589620"/>
    <x v="2"/>
  </r>
  <r>
    <x v="1361"/>
    <s v="ASML"/>
    <x v="10464"/>
    <n v="9302893"/>
    <x v="2"/>
  </r>
  <r>
    <x v="1361"/>
    <s v="ASML"/>
    <x v="10464"/>
    <n v="5425940"/>
    <x v="2"/>
  </r>
  <r>
    <x v="1361"/>
    <s v="ASML"/>
    <x v="10464"/>
    <n v="777434"/>
    <x v="2"/>
  </r>
  <r>
    <x v="1361"/>
    <s v="ASML"/>
    <x v="10464"/>
    <n v="16180097"/>
    <x v="2"/>
  </r>
  <r>
    <x v="1361"/>
    <s v="NOK"/>
    <x v="6339"/>
    <n v="108174336"/>
    <x v="2"/>
  </r>
  <r>
    <x v="1361"/>
    <s v="NOK"/>
    <x v="6339"/>
    <n v="26646769"/>
    <x v="2"/>
  </r>
  <r>
    <x v="1361"/>
    <s v="NOK"/>
    <x v="6339"/>
    <n v="92376380"/>
    <x v="2"/>
  </r>
  <r>
    <x v="1361"/>
    <s v="NOK"/>
    <x v="6339"/>
    <n v="389719680"/>
    <x v="2"/>
  </r>
  <r>
    <x v="1361"/>
    <s v="NOK"/>
    <x v="6339"/>
    <n v="15226536"/>
    <x v="2"/>
  </r>
  <r>
    <x v="1361"/>
    <s v="NOK"/>
    <x v="6339"/>
    <n v="31589620"/>
    <x v="2"/>
  </r>
  <r>
    <x v="1361"/>
    <s v="NOK"/>
    <x v="6339"/>
    <n v="9302893"/>
    <x v="2"/>
  </r>
  <r>
    <x v="1361"/>
    <s v="NOK"/>
    <x v="6339"/>
    <n v="5425940"/>
    <x v="2"/>
  </r>
  <r>
    <x v="1361"/>
    <s v="NOK"/>
    <x v="6339"/>
    <n v="777434"/>
    <x v="2"/>
  </r>
  <r>
    <x v="1361"/>
    <s v="NOK"/>
    <x v="6339"/>
    <n v="16180097"/>
    <x v="2"/>
  </r>
  <r>
    <x v="1362"/>
    <s v="APPL"/>
    <x v="10783"/>
    <n v="161584276"/>
    <x v="0"/>
  </r>
  <r>
    <x v="1362"/>
    <s v="APPL"/>
    <x v="10783"/>
    <n v="37983637"/>
    <x v="0"/>
  </r>
  <r>
    <x v="1362"/>
    <s v="APPL"/>
    <x v="10783"/>
    <n v="181974160"/>
    <x v="0"/>
  </r>
  <r>
    <x v="1362"/>
    <s v="APPL"/>
    <x v="10783"/>
    <n v="478643200"/>
    <x v="0"/>
  </r>
  <r>
    <x v="1362"/>
    <s v="APPL"/>
    <x v="10783"/>
    <n v="56059609"/>
    <x v="0"/>
  </r>
  <r>
    <x v="1362"/>
    <s v="APPL"/>
    <x v="10783"/>
    <n v="96889600"/>
    <x v="0"/>
  </r>
  <r>
    <x v="1362"/>
    <s v="APPL"/>
    <x v="10783"/>
    <n v="9618285"/>
    <x v="0"/>
  </r>
  <r>
    <x v="1362"/>
    <s v="APPL"/>
    <x v="10783"/>
    <n v="4248130"/>
    <x v="0"/>
  </r>
  <r>
    <x v="1362"/>
    <s v="APPL"/>
    <x v="10783"/>
    <n v="527304"/>
    <x v="0"/>
  </r>
  <r>
    <x v="1362"/>
    <s v="APPL"/>
    <x v="10783"/>
    <n v="24869049"/>
    <x v="0"/>
  </r>
  <r>
    <x v="1362"/>
    <s v="MSFT"/>
    <x v="10784"/>
    <n v="161584276"/>
    <x v="0"/>
  </r>
  <r>
    <x v="1362"/>
    <s v="MSFT"/>
    <x v="10784"/>
    <n v="37983637"/>
    <x v="0"/>
  </r>
  <r>
    <x v="1362"/>
    <s v="MSFT"/>
    <x v="10784"/>
    <n v="181974160"/>
    <x v="0"/>
  </r>
  <r>
    <x v="1362"/>
    <s v="MSFT"/>
    <x v="10784"/>
    <n v="478643200"/>
    <x v="0"/>
  </r>
  <r>
    <x v="1362"/>
    <s v="MSFT"/>
    <x v="10784"/>
    <n v="56059609"/>
    <x v="0"/>
  </r>
  <r>
    <x v="1362"/>
    <s v="MSFT"/>
    <x v="10784"/>
    <n v="96889600"/>
    <x v="0"/>
  </r>
  <r>
    <x v="1362"/>
    <s v="MSFT"/>
    <x v="10784"/>
    <n v="9618285"/>
    <x v="0"/>
  </r>
  <r>
    <x v="1362"/>
    <s v="MSFT"/>
    <x v="10784"/>
    <n v="4248130"/>
    <x v="0"/>
  </r>
  <r>
    <x v="1362"/>
    <s v="MSFT"/>
    <x v="10784"/>
    <n v="527304"/>
    <x v="0"/>
  </r>
  <r>
    <x v="1362"/>
    <s v="MSFT"/>
    <x v="10784"/>
    <n v="24869049"/>
    <x v="0"/>
  </r>
  <r>
    <x v="1362"/>
    <s v="AMZN"/>
    <x v="10785"/>
    <n v="161584276"/>
    <x v="0"/>
  </r>
  <r>
    <x v="1362"/>
    <s v="AMZN"/>
    <x v="10785"/>
    <n v="37983637"/>
    <x v="0"/>
  </r>
  <r>
    <x v="1362"/>
    <s v="AMZN"/>
    <x v="10785"/>
    <n v="181974160"/>
    <x v="0"/>
  </r>
  <r>
    <x v="1362"/>
    <s v="AMZN"/>
    <x v="10785"/>
    <n v="478643200"/>
    <x v="0"/>
  </r>
  <r>
    <x v="1362"/>
    <s v="AMZN"/>
    <x v="10785"/>
    <n v="56059609"/>
    <x v="0"/>
  </r>
  <r>
    <x v="1362"/>
    <s v="AMZN"/>
    <x v="10785"/>
    <n v="96889600"/>
    <x v="0"/>
  </r>
  <r>
    <x v="1362"/>
    <s v="AMZN"/>
    <x v="10785"/>
    <n v="9618285"/>
    <x v="0"/>
  </r>
  <r>
    <x v="1362"/>
    <s v="AMZN"/>
    <x v="10785"/>
    <n v="4248130"/>
    <x v="0"/>
  </r>
  <r>
    <x v="1362"/>
    <s v="AMZN"/>
    <x v="10785"/>
    <n v="527304"/>
    <x v="0"/>
  </r>
  <r>
    <x v="1362"/>
    <s v="AMZN"/>
    <x v="10785"/>
    <n v="24869049"/>
    <x v="0"/>
  </r>
  <r>
    <x v="1362"/>
    <s v="NVDA"/>
    <x v="10786"/>
    <n v="161584276"/>
    <x v="0"/>
  </r>
  <r>
    <x v="1362"/>
    <s v="NVDA"/>
    <x v="10786"/>
    <n v="37983637"/>
    <x v="0"/>
  </r>
  <r>
    <x v="1362"/>
    <s v="NVDA"/>
    <x v="10786"/>
    <n v="181974160"/>
    <x v="0"/>
  </r>
  <r>
    <x v="1362"/>
    <s v="NVDA"/>
    <x v="10786"/>
    <n v="478643200"/>
    <x v="0"/>
  </r>
  <r>
    <x v="1362"/>
    <s v="NVDA"/>
    <x v="10786"/>
    <n v="56059609"/>
    <x v="0"/>
  </r>
  <r>
    <x v="1362"/>
    <s v="NVDA"/>
    <x v="10786"/>
    <n v="96889600"/>
    <x v="0"/>
  </r>
  <r>
    <x v="1362"/>
    <s v="NVDA"/>
    <x v="10786"/>
    <n v="9618285"/>
    <x v="0"/>
  </r>
  <r>
    <x v="1362"/>
    <s v="NVDA"/>
    <x v="10786"/>
    <n v="4248130"/>
    <x v="0"/>
  </r>
  <r>
    <x v="1362"/>
    <s v="NVDA"/>
    <x v="10786"/>
    <n v="527304"/>
    <x v="0"/>
  </r>
  <r>
    <x v="1362"/>
    <s v="NVDA"/>
    <x v="10786"/>
    <n v="24869049"/>
    <x v="0"/>
  </r>
  <r>
    <x v="1362"/>
    <s v="META"/>
    <x v="10787"/>
    <n v="161584276"/>
    <x v="0"/>
  </r>
  <r>
    <x v="1362"/>
    <s v="META"/>
    <x v="10787"/>
    <n v="37983637"/>
    <x v="0"/>
  </r>
  <r>
    <x v="1362"/>
    <s v="META"/>
    <x v="10787"/>
    <n v="181974160"/>
    <x v="0"/>
  </r>
  <r>
    <x v="1362"/>
    <s v="META"/>
    <x v="10787"/>
    <n v="478643200"/>
    <x v="0"/>
  </r>
  <r>
    <x v="1362"/>
    <s v="META"/>
    <x v="10787"/>
    <n v="56059609"/>
    <x v="0"/>
  </r>
  <r>
    <x v="1362"/>
    <s v="META"/>
    <x v="10787"/>
    <n v="96889600"/>
    <x v="0"/>
  </r>
  <r>
    <x v="1362"/>
    <s v="META"/>
    <x v="10787"/>
    <n v="9618285"/>
    <x v="0"/>
  </r>
  <r>
    <x v="1362"/>
    <s v="META"/>
    <x v="10787"/>
    <n v="4248130"/>
    <x v="0"/>
  </r>
  <r>
    <x v="1362"/>
    <s v="META"/>
    <x v="10787"/>
    <n v="527304"/>
    <x v="0"/>
  </r>
  <r>
    <x v="1362"/>
    <s v="META"/>
    <x v="10787"/>
    <n v="24869049"/>
    <x v="0"/>
  </r>
  <r>
    <x v="1362"/>
    <s v="GOOGL"/>
    <x v="10788"/>
    <n v="161584276"/>
    <x v="0"/>
  </r>
  <r>
    <x v="1362"/>
    <s v="GOOGL"/>
    <x v="10788"/>
    <n v="37983637"/>
    <x v="0"/>
  </r>
  <r>
    <x v="1362"/>
    <s v="GOOGL"/>
    <x v="10788"/>
    <n v="181974160"/>
    <x v="0"/>
  </r>
  <r>
    <x v="1362"/>
    <s v="GOOGL"/>
    <x v="10788"/>
    <n v="478643200"/>
    <x v="0"/>
  </r>
  <r>
    <x v="1362"/>
    <s v="GOOGL"/>
    <x v="10788"/>
    <n v="56059609"/>
    <x v="0"/>
  </r>
  <r>
    <x v="1362"/>
    <s v="GOOGL"/>
    <x v="10788"/>
    <n v="96889600"/>
    <x v="0"/>
  </r>
  <r>
    <x v="1362"/>
    <s v="GOOGL"/>
    <x v="10788"/>
    <n v="9618285"/>
    <x v="0"/>
  </r>
  <r>
    <x v="1362"/>
    <s v="GOOGL"/>
    <x v="10788"/>
    <n v="4248130"/>
    <x v="0"/>
  </r>
  <r>
    <x v="1362"/>
    <s v="GOOGL"/>
    <x v="10788"/>
    <n v="527304"/>
    <x v="0"/>
  </r>
  <r>
    <x v="1362"/>
    <s v="GOOGL"/>
    <x v="10788"/>
    <n v="24869049"/>
    <x v="0"/>
  </r>
  <r>
    <x v="1362"/>
    <s v="TSM"/>
    <x v="10376"/>
    <n v="161584276"/>
    <x v="1"/>
  </r>
  <r>
    <x v="1362"/>
    <s v="TSM"/>
    <x v="10376"/>
    <n v="37983637"/>
    <x v="1"/>
  </r>
  <r>
    <x v="1362"/>
    <s v="TSM"/>
    <x v="10376"/>
    <n v="181974160"/>
    <x v="1"/>
  </r>
  <r>
    <x v="1362"/>
    <s v="TSM"/>
    <x v="10376"/>
    <n v="478643200"/>
    <x v="1"/>
  </r>
  <r>
    <x v="1362"/>
    <s v="TSM"/>
    <x v="10376"/>
    <n v="56059609"/>
    <x v="1"/>
  </r>
  <r>
    <x v="1362"/>
    <s v="TSM"/>
    <x v="10376"/>
    <n v="96889600"/>
    <x v="1"/>
  </r>
  <r>
    <x v="1362"/>
    <s v="TSM"/>
    <x v="10376"/>
    <n v="9618285"/>
    <x v="1"/>
  </r>
  <r>
    <x v="1362"/>
    <s v="TSM"/>
    <x v="10376"/>
    <n v="4248130"/>
    <x v="1"/>
  </r>
  <r>
    <x v="1362"/>
    <s v="TSM"/>
    <x v="10376"/>
    <n v="527304"/>
    <x v="1"/>
  </r>
  <r>
    <x v="1362"/>
    <s v="TSM"/>
    <x v="10376"/>
    <n v="24869049"/>
    <x v="1"/>
  </r>
  <r>
    <x v="1362"/>
    <s v="SONY"/>
    <x v="10789"/>
    <n v="161584276"/>
    <x v="1"/>
  </r>
  <r>
    <x v="1362"/>
    <s v="SONY"/>
    <x v="10789"/>
    <n v="37983637"/>
    <x v="1"/>
  </r>
  <r>
    <x v="1362"/>
    <s v="SONY"/>
    <x v="10789"/>
    <n v="181974160"/>
    <x v="1"/>
  </r>
  <r>
    <x v="1362"/>
    <s v="SONY"/>
    <x v="10789"/>
    <n v="478643200"/>
    <x v="1"/>
  </r>
  <r>
    <x v="1362"/>
    <s v="SONY"/>
    <x v="10789"/>
    <n v="56059609"/>
    <x v="1"/>
  </r>
  <r>
    <x v="1362"/>
    <s v="SONY"/>
    <x v="10789"/>
    <n v="96889600"/>
    <x v="1"/>
  </r>
  <r>
    <x v="1362"/>
    <s v="SONY"/>
    <x v="10789"/>
    <n v="9618285"/>
    <x v="1"/>
  </r>
  <r>
    <x v="1362"/>
    <s v="SONY"/>
    <x v="10789"/>
    <n v="4248130"/>
    <x v="1"/>
  </r>
  <r>
    <x v="1362"/>
    <s v="SONY"/>
    <x v="10789"/>
    <n v="527304"/>
    <x v="1"/>
  </r>
  <r>
    <x v="1362"/>
    <s v="SONY"/>
    <x v="10789"/>
    <n v="24869049"/>
    <x v="1"/>
  </r>
  <r>
    <x v="1362"/>
    <s v="ASML"/>
    <x v="10790"/>
    <n v="161584276"/>
    <x v="2"/>
  </r>
  <r>
    <x v="1362"/>
    <s v="ASML"/>
    <x v="10790"/>
    <n v="37983637"/>
    <x v="2"/>
  </r>
  <r>
    <x v="1362"/>
    <s v="ASML"/>
    <x v="10790"/>
    <n v="181974160"/>
    <x v="2"/>
  </r>
  <r>
    <x v="1362"/>
    <s v="ASML"/>
    <x v="10790"/>
    <n v="478643200"/>
    <x v="2"/>
  </r>
  <r>
    <x v="1362"/>
    <s v="ASML"/>
    <x v="10790"/>
    <n v="56059609"/>
    <x v="2"/>
  </r>
  <r>
    <x v="1362"/>
    <s v="ASML"/>
    <x v="10790"/>
    <n v="96889600"/>
    <x v="2"/>
  </r>
  <r>
    <x v="1362"/>
    <s v="ASML"/>
    <x v="10790"/>
    <n v="9618285"/>
    <x v="2"/>
  </r>
  <r>
    <x v="1362"/>
    <s v="ASML"/>
    <x v="10790"/>
    <n v="4248130"/>
    <x v="2"/>
  </r>
  <r>
    <x v="1362"/>
    <s v="ASML"/>
    <x v="10790"/>
    <n v="527304"/>
    <x v="2"/>
  </r>
  <r>
    <x v="1362"/>
    <s v="ASML"/>
    <x v="10790"/>
    <n v="24869049"/>
    <x v="2"/>
  </r>
  <r>
    <x v="1362"/>
    <s v="NOK"/>
    <x v="10791"/>
    <n v="161584276"/>
    <x v="2"/>
  </r>
  <r>
    <x v="1362"/>
    <s v="NOK"/>
    <x v="10791"/>
    <n v="37983637"/>
    <x v="2"/>
  </r>
  <r>
    <x v="1362"/>
    <s v="NOK"/>
    <x v="10791"/>
    <n v="181974160"/>
    <x v="2"/>
  </r>
  <r>
    <x v="1362"/>
    <s v="NOK"/>
    <x v="10791"/>
    <n v="478643200"/>
    <x v="2"/>
  </r>
  <r>
    <x v="1362"/>
    <s v="NOK"/>
    <x v="10791"/>
    <n v="56059609"/>
    <x v="2"/>
  </r>
  <r>
    <x v="1362"/>
    <s v="NOK"/>
    <x v="10791"/>
    <n v="96889600"/>
    <x v="2"/>
  </r>
  <r>
    <x v="1362"/>
    <s v="NOK"/>
    <x v="10791"/>
    <n v="9618285"/>
    <x v="2"/>
  </r>
  <r>
    <x v="1362"/>
    <s v="NOK"/>
    <x v="10791"/>
    <n v="4248130"/>
    <x v="2"/>
  </r>
  <r>
    <x v="1362"/>
    <s v="NOK"/>
    <x v="10791"/>
    <n v="527304"/>
    <x v="2"/>
  </r>
  <r>
    <x v="1362"/>
    <s v="NOK"/>
    <x v="10791"/>
    <n v="24869049"/>
    <x v="2"/>
  </r>
  <r>
    <x v="1363"/>
    <s v="APPL"/>
    <x v="10792"/>
    <n v="123871844"/>
    <x v="0"/>
  </r>
  <r>
    <x v="1363"/>
    <s v="APPL"/>
    <x v="10792"/>
    <n v="29382642"/>
    <x v="0"/>
  </r>
  <r>
    <x v="1363"/>
    <s v="APPL"/>
    <x v="10792"/>
    <n v="113582420"/>
    <x v="0"/>
  </r>
  <r>
    <x v="1363"/>
    <s v="APPL"/>
    <x v="10792"/>
    <n v="641835400"/>
    <x v="0"/>
  </r>
  <r>
    <x v="1363"/>
    <s v="APPL"/>
    <x v="10792"/>
    <n v="46044256"/>
    <x v="0"/>
  </r>
  <r>
    <x v="1363"/>
    <s v="APPL"/>
    <x v="10792"/>
    <n v="60511280"/>
    <x v="0"/>
  </r>
  <r>
    <x v="1363"/>
    <s v="APPL"/>
    <x v="10792"/>
    <n v="6985615"/>
    <x v="0"/>
  </r>
  <r>
    <x v="1363"/>
    <s v="APPL"/>
    <x v="10792"/>
    <n v="5071535"/>
    <x v="0"/>
  </r>
  <r>
    <x v="1363"/>
    <s v="APPL"/>
    <x v="10792"/>
    <n v="922573"/>
    <x v="0"/>
  </r>
  <r>
    <x v="1363"/>
    <s v="APPL"/>
    <x v="10792"/>
    <n v="22725469"/>
    <x v="0"/>
  </r>
  <r>
    <x v="1363"/>
    <s v="MSFT"/>
    <x v="10793"/>
    <n v="123871844"/>
    <x v="0"/>
  </r>
  <r>
    <x v="1363"/>
    <s v="MSFT"/>
    <x v="10793"/>
    <n v="29382642"/>
    <x v="0"/>
  </r>
  <r>
    <x v="1363"/>
    <s v="MSFT"/>
    <x v="10793"/>
    <n v="113582420"/>
    <x v="0"/>
  </r>
  <r>
    <x v="1363"/>
    <s v="MSFT"/>
    <x v="10793"/>
    <n v="641835400"/>
    <x v="0"/>
  </r>
  <r>
    <x v="1363"/>
    <s v="MSFT"/>
    <x v="10793"/>
    <n v="46044256"/>
    <x v="0"/>
  </r>
  <r>
    <x v="1363"/>
    <s v="MSFT"/>
    <x v="10793"/>
    <n v="60511280"/>
    <x v="0"/>
  </r>
  <r>
    <x v="1363"/>
    <s v="MSFT"/>
    <x v="10793"/>
    <n v="6985615"/>
    <x v="0"/>
  </r>
  <r>
    <x v="1363"/>
    <s v="MSFT"/>
    <x v="10793"/>
    <n v="5071535"/>
    <x v="0"/>
  </r>
  <r>
    <x v="1363"/>
    <s v="MSFT"/>
    <x v="10793"/>
    <n v="922573"/>
    <x v="0"/>
  </r>
  <r>
    <x v="1363"/>
    <s v="MSFT"/>
    <x v="10793"/>
    <n v="22725469"/>
    <x v="0"/>
  </r>
  <r>
    <x v="1363"/>
    <s v="AMZN"/>
    <x v="10794"/>
    <n v="123871844"/>
    <x v="0"/>
  </r>
  <r>
    <x v="1363"/>
    <s v="AMZN"/>
    <x v="10794"/>
    <n v="29382642"/>
    <x v="0"/>
  </r>
  <r>
    <x v="1363"/>
    <s v="AMZN"/>
    <x v="10794"/>
    <n v="113582420"/>
    <x v="0"/>
  </r>
  <r>
    <x v="1363"/>
    <s v="AMZN"/>
    <x v="10794"/>
    <n v="641835400"/>
    <x v="0"/>
  </r>
  <r>
    <x v="1363"/>
    <s v="AMZN"/>
    <x v="10794"/>
    <n v="46044256"/>
    <x v="0"/>
  </r>
  <r>
    <x v="1363"/>
    <s v="AMZN"/>
    <x v="10794"/>
    <n v="60511280"/>
    <x v="0"/>
  </r>
  <r>
    <x v="1363"/>
    <s v="AMZN"/>
    <x v="10794"/>
    <n v="6985615"/>
    <x v="0"/>
  </r>
  <r>
    <x v="1363"/>
    <s v="AMZN"/>
    <x v="10794"/>
    <n v="5071535"/>
    <x v="0"/>
  </r>
  <r>
    <x v="1363"/>
    <s v="AMZN"/>
    <x v="10794"/>
    <n v="922573"/>
    <x v="0"/>
  </r>
  <r>
    <x v="1363"/>
    <s v="AMZN"/>
    <x v="10794"/>
    <n v="22725469"/>
    <x v="0"/>
  </r>
  <r>
    <x v="1363"/>
    <s v="NVDA"/>
    <x v="10795"/>
    <n v="123871844"/>
    <x v="0"/>
  </r>
  <r>
    <x v="1363"/>
    <s v="NVDA"/>
    <x v="10795"/>
    <n v="29382642"/>
    <x v="0"/>
  </r>
  <r>
    <x v="1363"/>
    <s v="NVDA"/>
    <x v="10795"/>
    <n v="113582420"/>
    <x v="0"/>
  </r>
  <r>
    <x v="1363"/>
    <s v="NVDA"/>
    <x v="10795"/>
    <n v="641835400"/>
    <x v="0"/>
  </r>
  <r>
    <x v="1363"/>
    <s v="NVDA"/>
    <x v="10795"/>
    <n v="46044256"/>
    <x v="0"/>
  </r>
  <r>
    <x v="1363"/>
    <s v="NVDA"/>
    <x v="10795"/>
    <n v="60511280"/>
    <x v="0"/>
  </r>
  <r>
    <x v="1363"/>
    <s v="NVDA"/>
    <x v="10795"/>
    <n v="6985615"/>
    <x v="0"/>
  </r>
  <r>
    <x v="1363"/>
    <s v="NVDA"/>
    <x v="10795"/>
    <n v="5071535"/>
    <x v="0"/>
  </r>
  <r>
    <x v="1363"/>
    <s v="NVDA"/>
    <x v="10795"/>
    <n v="922573"/>
    <x v="0"/>
  </r>
  <r>
    <x v="1363"/>
    <s v="NVDA"/>
    <x v="10795"/>
    <n v="22725469"/>
    <x v="0"/>
  </r>
  <r>
    <x v="1363"/>
    <s v="META"/>
    <x v="10796"/>
    <n v="123871844"/>
    <x v="0"/>
  </r>
  <r>
    <x v="1363"/>
    <s v="META"/>
    <x v="10796"/>
    <n v="29382642"/>
    <x v="0"/>
  </r>
  <r>
    <x v="1363"/>
    <s v="META"/>
    <x v="10796"/>
    <n v="113582420"/>
    <x v="0"/>
  </r>
  <r>
    <x v="1363"/>
    <s v="META"/>
    <x v="10796"/>
    <n v="641835400"/>
    <x v="0"/>
  </r>
  <r>
    <x v="1363"/>
    <s v="META"/>
    <x v="10796"/>
    <n v="46044256"/>
    <x v="0"/>
  </r>
  <r>
    <x v="1363"/>
    <s v="META"/>
    <x v="10796"/>
    <n v="60511280"/>
    <x v="0"/>
  </r>
  <r>
    <x v="1363"/>
    <s v="META"/>
    <x v="10796"/>
    <n v="6985615"/>
    <x v="0"/>
  </r>
  <r>
    <x v="1363"/>
    <s v="META"/>
    <x v="10796"/>
    <n v="5071535"/>
    <x v="0"/>
  </r>
  <r>
    <x v="1363"/>
    <s v="META"/>
    <x v="10796"/>
    <n v="922573"/>
    <x v="0"/>
  </r>
  <r>
    <x v="1363"/>
    <s v="META"/>
    <x v="10796"/>
    <n v="22725469"/>
    <x v="0"/>
  </r>
  <r>
    <x v="1363"/>
    <s v="GOOGL"/>
    <x v="10797"/>
    <n v="123871844"/>
    <x v="0"/>
  </r>
  <r>
    <x v="1363"/>
    <s v="GOOGL"/>
    <x v="10797"/>
    <n v="29382642"/>
    <x v="0"/>
  </r>
  <r>
    <x v="1363"/>
    <s v="GOOGL"/>
    <x v="10797"/>
    <n v="113582420"/>
    <x v="0"/>
  </r>
  <r>
    <x v="1363"/>
    <s v="GOOGL"/>
    <x v="10797"/>
    <n v="641835400"/>
    <x v="0"/>
  </r>
  <r>
    <x v="1363"/>
    <s v="GOOGL"/>
    <x v="10797"/>
    <n v="46044256"/>
    <x v="0"/>
  </r>
  <r>
    <x v="1363"/>
    <s v="GOOGL"/>
    <x v="10797"/>
    <n v="60511280"/>
    <x v="0"/>
  </r>
  <r>
    <x v="1363"/>
    <s v="GOOGL"/>
    <x v="10797"/>
    <n v="6985615"/>
    <x v="0"/>
  </r>
  <r>
    <x v="1363"/>
    <s v="GOOGL"/>
    <x v="10797"/>
    <n v="5071535"/>
    <x v="0"/>
  </r>
  <r>
    <x v="1363"/>
    <s v="GOOGL"/>
    <x v="10797"/>
    <n v="922573"/>
    <x v="0"/>
  </r>
  <r>
    <x v="1363"/>
    <s v="GOOGL"/>
    <x v="10797"/>
    <n v="22725469"/>
    <x v="0"/>
  </r>
  <r>
    <x v="1363"/>
    <s v="TSM"/>
    <x v="778"/>
    <n v="123871844"/>
    <x v="1"/>
  </r>
  <r>
    <x v="1363"/>
    <s v="TSM"/>
    <x v="778"/>
    <n v="29382642"/>
    <x v="1"/>
  </r>
  <r>
    <x v="1363"/>
    <s v="TSM"/>
    <x v="778"/>
    <n v="113582420"/>
    <x v="1"/>
  </r>
  <r>
    <x v="1363"/>
    <s v="TSM"/>
    <x v="778"/>
    <n v="641835400"/>
    <x v="1"/>
  </r>
  <r>
    <x v="1363"/>
    <s v="TSM"/>
    <x v="778"/>
    <n v="46044256"/>
    <x v="1"/>
  </r>
  <r>
    <x v="1363"/>
    <s v="TSM"/>
    <x v="778"/>
    <n v="60511280"/>
    <x v="1"/>
  </r>
  <r>
    <x v="1363"/>
    <s v="TSM"/>
    <x v="778"/>
    <n v="6985615"/>
    <x v="1"/>
  </r>
  <r>
    <x v="1363"/>
    <s v="TSM"/>
    <x v="778"/>
    <n v="5071535"/>
    <x v="1"/>
  </r>
  <r>
    <x v="1363"/>
    <s v="TSM"/>
    <x v="778"/>
    <n v="922573"/>
    <x v="1"/>
  </r>
  <r>
    <x v="1363"/>
    <s v="TSM"/>
    <x v="778"/>
    <n v="22725469"/>
    <x v="1"/>
  </r>
  <r>
    <x v="1363"/>
    <s v="SONY"/>
    <x v="8537"/>
    <n v="123871844"/>
    <x v="1"/>
  </r>
  <r>
    <x v="1363"/>
    <s v="SONY"/>
    <x v="8537"/>
    <n v="29382642"/>
    <x v="1"/>
  </r>
  <r>
    <x v="1363"/>
    <s v="SONY"/>
    <x v="8537"/>
    <n v="113582420"/>
    <x v="1"/>
  </r>
  <r>
    <x v="1363"/>
    <s v="SONY"/>
    <x v="8537"/>
    <n v="641835400"/>
    <x v="1"/>
  </r>
  <r>
    <x v="1363"/>
    <s v="SONY"/>
    <x v="8537"/>
    <n v="46044256"/>
    <x v="1"/>
  </r>
  <r>
    <x v="1363"/>
    <s v="SONY"/>
    <x v="8537"/>
    <n v="60511280"/>
    <x v="1"/>
  </r>
  <r>
    <x v="1363"/>
    <s v="SONY"/>
    <x v="8537"/>
    <n v="6985615"/>
    <x v="1"/>
  </r>
  <r>
    <x v="1363"/>
    <s v="SONY"/>
    <x v="8537"/>
    <n v="5071535"/>
    <x v="1"/>
  </r>
  <r>
    <x v="1363"/>
    <s v="SONY"/>
    <x v="8537"/>
    <n v="922573"/>
    <x v="1"/>
  </r>
  <r>
    <x v="1363"/>
    <s v="SONY"/>
    <x v="8537"/>
    <n v="22725469"/>
    <x v="1"/>
  </r>
  <r>
    <x v="1363"/>
    <s v="ASML"/>
    <x v="10798"/>
    <n v="123871844"/>
    <x v="2"/>
  </r>
  <r>
    <x v="1363"/>
    <s v="ASML"/>
    <x v="10798"/>
    <n v="29382642"/>
    <x v="2"/>
  </r>
  <r>
    <x v="1363"/>
    <s v="ASML"/>
    <x v="10798"/>
    <n v="113582420"/>
    <x v="2"/>
  </r>
  <r>
    <x v="1363"/>
    <s v="ASML"/>
    <x v="10798"/>
    <n v="641835400"/>
    <x v="2"/>
  </r>
  <r>
    <x v="1363"/>
    <s v="ASML"/>
    <x v="10798"/>
    <n v="46044256"/>
    <x v="2"/>
  </r>
  <r>
    <x v="1363"/>
    <s v="ASML"/>
    <x v="10798"/>
    <n v="60511280"/>
    <x v="2"/>
  </r>
  <r>
    <x v="1363"/>
    <s v="ASML"/>
    <x v="10798"/>
    <n v="6985615"/>
    <x v="2"/>
  </r>
  <r>
    <x v="1363"/>
    <s v="ASML"/>
    <x v="10798"/>
    <n v="5071535"/>
    <x v="2"/>
  </r>
  <r>
    <x v="1363"/>
    <s v="ASML"/>
    <x v="10798"/>
    <n v="922573"/>
    <x v="2"/>
  </r>
  <r>
    <x v="1363"/>
    <s v="ASML"/>
    <x v="10798"/>
    <n v="22725469"/>
    <x v="2"/>
  </r>
  <r>
    <x v="1363"/>
    <s v="NOK"/>
    <x v="7776"/>
    <n v="123871844"/>
    <x v="2"/>
  </r>
  <r>
    <x v="1363"/>
    <s v="NOK"/>
    <x v="7776"/>
    <n v="29382642"/>
    <x v="2"/>
  </r>
  <r>
    <x v="1363"/>
    <s v="NOK"/>
    <x v="7776"/>
    <n v="113582420"/>
    <x v="2"/>
  </r>
  <r>
    <x v="1363"/>
    <s v="NOK"/>
    <x v="7776"/>
    <n v="641835400"/>
    <x v="2"/>
  </r>
  <r>
    <x v="1363"/>
    <s v="NOK"/>
    <x v="7776"/>
    <n v="46044256"/>
    <x v="2"/>
  </r>
  <r>
    <x v="1363"/>
    <s v="NOK"/>
    <x v="7776"/>
    <n v="60511280"/>
    <x v="2"/>
  </r>
  <r>
    <x v="1363"/>
    <s v="NOK"/>
    <x v="7776"/>
    <n v="6985615"/>
    <x v="2"/>
  </r>
  <r>
    <x v="1363"/>
    <s v="NOK"/>
    <x v="7776"/>
    <n v="5071535"/>
    <x v="2"/>
  </r>
  <r>
    <x v="1363"/>
    <s v="NOK"/>
    <x v="7776"/>
    <n v="922573"/>
    <x v="2"/>
  </r>
  <r>
    <x v="1363"/>
    <s v="NOK"/>
    <x v="7776"/>
    <n v="22725469"/>
    <x v="2"/>
  </r>
  <r>
    <x v="1364"/>
    <s v="APPL"/>
    <x v="3103"/>
    <n v="119093708"/>
    <x v="0"/>
  </r>
  <r>
    <x v="1364"/>
    <s v="APPL"/>
    <x v="3103"/>
    <n v="24926140"/>
    <x v="0"/>
  </r>
  <r>
    <x v="1364"/>
    <s v="APPL"/>
    <x v="3103"/>
    <n v="84795640"/>
    <x v="0"/>
  </r>
  <r>
    <x v="1364"/>
    <s v="APPL"/>
    <x v="3103"/>
    <n v="511615400"/>
    <x v="0"/>
  </r>
  <r>
    <x v="1364"/>
    <s v="APPL"/>
    <x v="3103"/>
    <n v="19758317"/>
    <x v="0"/>
  </r>
  <r>
    <x v="1364"/>
    <s v="APPL"/>
    <x v="3103"/>
    <n v="46988720"/>
    <x v="0"/>
  </r>
  <r>
    <x v="1364"/>
    <s v="APPL"/>
    <x v="3103"/>
    <n v="8220145"/>
    <x v="0"/>
  </r>
  <r>
    <x v="1364"/>
    <s v="APPL"/>
    <x v="3103"/>
    <n v="3820760"/>
    <x v="0"/>
  </r>
  <r>
    <x v="1364"/>
    <s v="APPL"/>
    <x v="3103"/>
    <n v="356430"/>
    <x v="0"/>
  </r>
  <r>
    <x v="1364"/>
    <s v="APPL"/>
    <x v="3103"/>
    <n v="15803245"/>
    <x v="0"/>
  </r>
  <r>
    <x v="1364"/>
    <s v="MSFT"/>
    <x v="10799"/>
    <n v="119093708"/>
    <x v="0"/>
  </r>
  <r>
    <x v="1364"/>
    <s v="MSFT"/>
    <x v="10799"/>
    <n v="24926140"/>
    <x v="0"/>
  </r>
  <r>
    <x v="1364"/>
    <s v="MSFT"/>
    <x v="10799"/>
    <n v="84795640"/>
    <x v="0"/>
  </r>
  <r>
    <x v="1364"/>
    <s v="MSFT"/>
    <x v="10799"/>
    <n v="511615400"/>
    <x v="0"/>
  </r>
  <r>
    <x v="1364"/>
    <s v="MSFT"/>
    <x v="10799"/>
    <n v="19758317"/>
    <x v="0"/>
  </r>
  <r>
    <x v="1364"/>
    <s v="MSFT"/>
    <x v="10799"/>
    <n v="46988720"/>
    <x v="0"/>
  </r>
  <r>
    <x v="1364"/>
    <s v="MSFT"/>
    <x v="10799"/>
    <n v="8220145"/>
    <x v="0"/>
  </r>
  <r>
    <x v="1364"/>
    <s v="MSFT"/>
    <x v="10799"/>
    <n v="3820760"/>
    <x v="0"/>
  </r>
  <r>
    <x v="1364"/>
    <s v="MSFT"/>
    <x v="10799"/>
    <n v="356430"/>
    <x v="0"/>
  </r>
  <r>
    <x v="1364"/>
    <s v="MSFT"/>
    <x v="10799"/>
    <n v="15803245"/>
    <x v="0"/>
  </r>
  <r>
    <x v="1364"/>
    <s v="AMZN"/>
    <x v="10800"/>
    <n v="119093708"/>
    <x v="0"/>
  </r>
  <r>
    <x v="1364"/>
    <s v="AMZN"/>
    <x v="10800"/>
    <n v="24926140"/>
    <x v="0"/>
  </r>
  <r>
    <x v="1364"/>
    <s v="AMZN"/>
    <x v="10800"/>
    <n v="84795640"/>
    <x v="0"/>
  </r>
  <r>
    <x v="1364"/>
    <s v="AMZN"/>
    <x v="10800"/>
    <n v="511615400"/>
    <x v="0"/>
  </r>
  <r>
    <x v="1364"/>
    <s v="AMZN"/>
    <x v="10800"/>
    <n v="19758317"/>
    <x v="0"/>
  </r>
  <r>
    <x v="1364"/>
    <s v="AMZN"/>
    <x v="10800"/>
    <n v="46988720"/>
    <x v="0"/>
  </r>
  <r>
    <x v="1364"/>
    <s v="AMZN"/>
    <x v="10800"/>
    <n v="8220145"/>
    <x v="0"/>
  </r>
  <r>
    <x v="1364"/>
    <s v="AMZN"/>
    <x v="10800"/>
    <n v="3820760"/>
    <x v="0"/>
  </r>
  <r>
    <x v="1364"/>
    <s v="AMZN"/>
    <x v="10800"/>
    <n v="356430"/>
    <x v="0"/>
  </r>
  <r>
    <x v="1364"/>
    <s v="AMZN"/>
    <x v="10800"/>
    <n v="15803245"/>
    <x v="0"/>
  </r>
  <r>
    <x v="1364"/>
    <s v="NVDA"/>
    <x v="10801"/>
    <n v="119093708"/>
    <x v="0"/>
  </r>
  <r>
    <x v="1364"/>
    <s v="NVDA"/>
    <x v="10801"/>
    <n v="24926140"/>
    <x v="0"/>
  </r>
  <r>
    <x v="1364"/>
    <s v="NVDA"/>
    <x v="10801"/>
    <n v="84795640"/>
    <x v="0"/>
  </r>
  <r>
    <x v="1364"/>
    <s v="NVDA"/>
    <x v="10801"/>
    <n v="511615400"/>
    <x v="0"/>
  </r>
  <r>
    <x v="1364"/>
    <s v="NVDA"/>
    <x v="10801"/>
    <n v="19758317"/>
    <x v="0"/>
  </r>
  <r>
    <x v="1364"/>
    <s v="NVDA"/>
    <x v="10801"/>
    <n v="46988720"/>
    <x v="0"/>
  </r>
  <r>
    <x v="1364"/>
    <s v="NVDA"/>
    <x v="10801"/>
    <n v="8220145"/>
    <x v="0"/>
  </r>
  <r>
    <x v="1364"/>
    <s v="NVDA"/>
    <x v="10801"/>
    <n v="3820760"/>
    <x v="0"/>
  </r>
  <r>
    <x v="1364"/>
    <s v="NVDA"/>
    <x v="10801"/>
    <n v="356430"/>
    <x v="0"/>
  </r>
  <r>
    <x v="1364"/>
    <s v="NVDA"/>
    <x v="10801"/>
    <n v="15803245"/>
    <x v="0"/>
  </r>
  <r>
    <x v="1364"/>
    <s v="META"/>
    <x v="10802"/>
    <n v="119093708"/>
    <x v="0"/>
  </r>
  <r>
    <x v="1364"/>
    <s v="META"/>
    <x v="10802"/>
    <n v="24926140"/>
    <x v="0"/>
  </r>
  <r>
    <x v="1364"/>
    <s v="META"/>
    <x v="10802"/>
    <n v="84795640"/>
    <x v="0"/>
  </r>
  <r>
    <x v="1364"/>
    <s v="META"/>
    <x v="10802"/>
    <n v="511615400"/>
    <x v="0"/>
  </r>
  <r>
    <x v="1364"/>
    <s v="META"/>
    <x v="10802"/>
    <n v="19758317"/>
    <x v="0"/>
  </r>
  <r>
    <x v="1364"/>
    <s v="META"/>
    <x v="10802"/>
    <n v="46988720"/>
    <x v="0"/>
  </r>
  <r>
    <x v="1364"/>
    <s v="META"/>
    <x v="10802"/>
    <n v="8220145"/>
    <x v="0"/>
  </r>
  <r>
    <x v="1364"/>
    <s v="META"/>
    <x v="10802"/>
    <n v="3820760"/>
    <x v="0"/>
  </r>
  <r>
    <x v="1364"/>
    <s v="META"/>
    <x v="10802"/>
    <n v="356430"/>
    <x v="0"/>
  </r>
  <r>
    <x v="1364"/>
    <s v="META"/>
    <x v="10802"/>
    <n v="15803245"/>
    <x v="0"/>
  </r>
  <r>
    <x v="1364"/>
    <s v="GOOGL"/>
    <x v="10803"/>
    <n v="119093708"/>
    <x v="0"/>
  </r>
  <r>
    <x v="1364"/>
    <s v="GOOGL"/>
    <x v="10803"/>
    <n v="24926140"/>
    <x v="0"/>
  </r>
  <r>
    <x v="1364"/>
    <s v="GOOGL"/>
    <x v="10803"/>
    <n v="84795640"/>
    <x v="0"/>
  </r>
  <r>
    <x v="1364"/>
    <s v="GOOGL"/>
    <x v="10803"/>
    <n v="511615400"/>
    <x v="0"/>
  </r>
  <r>
    <x v="1364"/>
    <s v="GOOGL"/>
    <x v="10803"/>
    <n v="19758317"/>
    <x v="0"/>
  </r>
  <r>
    <x v="1364"/>
    <s v="GOOGL"/>
    <x v="10803"/>
    <n v="46988720"/>
    <x v="0"/>
  </r>
  <r>
    <x v="1364"/>
    <s v="GOOGL"/>
    <x v="10803"/>
    <n v="8220145"/>
    <x v="0"/>
  </r>
  <r>
    <x v="1364"/>
    <s v="GOOGL"/>
    <x v="10803"/>
    <n v="3820760"/>
    <x v="0"/>
  </r>
  <r>
    <x v="1364"/>
    <s v="GOOGL"/>
    <x v="10803"/>
    <n v="356430"/>
    <x v="0"/>
  </r>
  <r>
    <x v="1364"/>
    <s v="GOOGL"/>
    <x v="10803"/>
    <n v="15803245"/>
    <x v="0"/>
  </r>
  <r>
    <x v="1364"/>
    <s v="TSM"/>
    <x v="10804"/>
    <n v="119093708"/>
    <x v="1"/>
  </r>
  <r>
    <x v="1364"/>
    <s v="TSM"/>
    <x v="10804"/>
    <n v="24926140"/>
    <x v="1"/>
  </r>
  <r>
    <x v="1364"/>
    <s v="TSM"/>
    <x v="10804"/>
    <n v="84795640"/>
    <x v="1"/>
  </r>
  <r>
    <x v="1364"/>
    <s v="TSM"/>
    <x v="10804"/>
    <n v="511615400"/>
    <x v="1"/>
  </r>
  <r>
    <x v="1364"/>
    <s v="TSM"/>
    <x v="10804"/>
    <n v="19758317"/>
    <x v="1"/>
  </r>
  <r>
    <x v="1364"/>
    <s v="TSM"/>
    <x v="10804"/>
    <n v="46988720"/>
    <x v="1"/>
  </r>
  <r>
    <x v="1364"/>
    <s v="TSM"/>
    <x v="10804"/>
    <n v="8220145"/>
    <x v="1"/>
  </r>
  <r>
    <x v="1364"/>
    <s v="TSM"/>
    <x v="10804"/>
    <n v="3820760"/>
    <x v="1"/>
  </r>
  <r>
    <x v="1364"/>
    <s v="TSM"/>
    <x v="10804"/>
    <n v="356430"/>
    <x v="1"/>
  </r>
  <r>
    <x v="1364"/>
    <s v="TSM"/>
    <x v="10804"/>
    <n v="15803245"/>
    <x v="1"/>
  </r>
  <r>
    <x v="1364"/>
    <s v="SONY"/>
    <x v="10805"/>
    <n v="119093708"/>
    <x v="1"/>
  </r>
  <r>
    <x v="1364"/>
    <s v="SONY"/>
    <x v="10805"/>
    <n v="24926140"/>
    <x v="1"/>
  </r>
  <r>
    <x v="1364"/>
    <s v="SONY"/>
    <x v="10805"/>
    <n v="84795640"/>
    <x v="1"/>
  </r>
  <r>
    <x v="1364"/>
    <s v="SONY"/>
    <x v="10805"/>
    <n v="511615400"/>
    <x v="1"/>
  </r>
  <r>
    <x v="1364"/>
    <s v="SONY"/>
    <x v="10805"/>
    <n v="19758317"/>
    <x v="1"/>
  </r>
  <r>
    <x v="1364"/>
    <s v="SONY"/>
    <x v="10805"/>
    <n v="46988720"/>
    <x v="1"/>
  </r>
  <r>
    <x v="1364"/>
    <s v="SONY"/>
    <x v="10805"/>
    <n v="8220145"/>
    <x v="1"/>
  </r>
  <r>
    <x v="1364"/>
    <s v="SONY"/>
    <x v="10805"/>
    <n v="3820760"/>
    <x v="1"/>
  </r>
  <r>
    <x v="1364"/>
    <s v="SONY"/>
    <x v="10805"/>
    <n v="356430"/>
    <x v="1"/>
  </r>
  <r>
    <x v="1364"/>
    <s v="SONY"/>
    <x v="10805"/>
    <n v="15803245"/>
    <x v="1"/>
  </r>
  <r>
    <x v="1364"/>
    <s v="ASML"/>
    <x v="10806"/>
    <n v="119093708"/>
    <x v="2"/>
  </r>
  <r>
    <x v="1364"/>
    <s v="ASML"/>
    <x v="10806"/>
    <n v="24926140"/>
    <x v="2"/>
  </r>
  <r>
    <x v="1364"/>
    <s v="ASML"/>
    <x v="10806"/>
    <n v="84795640"/>
    <x v="2"/>
  </r>
  <r>
    <x v="1364"/>
    <s v="ASML"/>
    <x v="10806"/>
    <n v="511615400"/>
    <x v="2"/>
  </r>
  <r>
    <x v="1364"/>
    <s v="ASML"/>
    <x v="10806"/>
    <n v="19758317"/>
    <x v="2"/>
  </r>
  <r>
    <x v="1364"/>
    <s v="ASML"/>
    <x v="10806"/>
    <n v="46988720"/>
    <x v="2"/>
  </r>
  <r>
    <x v="1364"/>
    <s v="ASML"/>
    <x v="10806"/>
    <n v="8220145"/>
    <x v="2"/>
  </r>
  <r>
    <x v="1364"/>
    <s v="ASML"/>
    <x v="10806"/>
    <n v="3820760"/>
    <x v="2"/>
  </r>
  <r>
    <x v="1364"/>
    <s v="ASML"/>
    <x v="10806"/>
    <n v="356430"/>
    <x v="2"/>
  </r>
  <r>
    <x v="1364"/>
    <s v="ASML"/>
    <x v="10806"/>
    <n v="15803245"/>
    <x v="2"/>
  </r>
  <r>
    <x v="1364"/>
    <s v="NOK"/>
    <x v="6339"/>
    <n v="119093708"/>
    <x v="2"/>
  </r>
  <r>
    <x v="1364"/>
    <s v="NOK"/>
    <x v="6339"/>
    <n v="24926140"/>
    <x v="2"/>
  </r>
  <r>
    <x v="1364"/>
    <s v="NOK"/>
    <x v="6339"/>
    <n v="84795640"/>
    <x v="2"/>
  </r>
  <r>
    <x v="1364"/>
    <s v="NOK"/>
    <x v="6339"/>
    <n v="511615400"/>
    <x v="2"/>
  </r>
  <r>
    <x v="1364"/>
    <s v="NOK"/>
    <x v="6339"/>
    <n v="19758317"/>
    <x v="2"/>
  </r>
  <r>
    <x v="1364"/>
    <s v="NOK"/>
    <x v="6339"/>
    <n v="46988720"/>
    <x v="2"/>
  </r>
  <r>
    <x v="1364"/>
    <s v="NOK"/>
    <x v="6339"/>
    <n v="8220145"/>
    <x v="2"/>
  </r>
  <r>
    <x v="1364"/>
    <s v="NOK"/>
    <x v="6339"/>
    <n v="3820760"/>
    <x v="2"/>
  </r>
  <r>
    <x v="1364"/>
    <s v="NOK"/>
    <x v="6339"/>
    <n v="356430"/>
    <x v="2"/>
  </r>
  <r>
    <x v="1364"/>
    <s v="NOK"/>
    <x v="6339"/>
    <n v="15803245"/>
    <x v="2"/>
  </r>
  <r>
    <x v="1365"/>
    <s v="APPL"/>
    <x v="10807"/>
    <n v="90105244"/>
    <x v="0"/>
  </r>
  <r>
    <x v="1365"/>
    <s v="APPL"/>
    <x v="10807"/>
    <n v="21458961"/>
    <x v="0"/>
  </r>
  <r>
    <x v="1365"/>
    <s v="APPL"/>
    <x v="10807"/>
    <n v="73785440"/>
    <x v="0"/>
  </r>
  <r>
    <x v="1365"/>
    <s v="APPL"/>
    <x v="10807"/>
    <n v="408138480"/>
    <x v="0"/>
  </r>
  <r>
    <x v="1365"/>
    <s v="APPL"/>
    <x v="10807"/>
    <n v="12446354"/>
    <x v="0"/>
  </r>
  <r>
    <x v="1365"/>
    <s v="APPL"/>
    <x v="10807"/>
    <n v="29020520"/>
    <x v="0"/>
  </r>
  <r>
    <x v="1365"/>
    <s v="APPL"/>
    <x v="10807"/>
    <n v="6233956"/>
    <x v="0"/>
  </r>
  <r>
    <x v="1365"/>
    <s v="APPL"/>
    <x v="10807"/>
    <n v="5799590"/>
    <x v="0"/>
  </r>
  <r>
    <x v="1365"/>
    <s v="APPL"/>
    <x v="10807"/>
    <n v="399308"/>
    <x v="0"/>
  </r>
  <r>
    <x v="1365"/>
    <s v="APPL"/>
    <x v="10807"/>
    <n v="15510559"/>
    <x v="0"/>
  </r>
  <r>
    <x v="1365"/>
    <s v="MSFT"/>
    <x v="5626"/>
    <n v="90105244"/>
    <x v="0"/>
  </r>
  <r>
    <x v="1365"/>
    <s v="MSFT"/>
    <x v="5626"/>
    <n v="21458961"/>
    <x v="0"/>
  </r>
  <r>
    <x v="1365"/>
    <s v="MSFT"/>
    <x v="5626"/>
    <n v="73785440"/>
    <x v="0"/>
  </r>
  <r>
    <x v="1365"/>
    <s v="MSFT"/>
    <x v="5626"/>
    <n v="408138480"/>
    <x v="0"/>
  </r>
  <r>
    <x v="1365"/>
    <s v="MSFT"/>
    <x v="5626"/>
    <n v="12446354"/>
    <x v="0"/>
  </r>
  <r>
    <x v="1365"/>
    <s v="MSFT"/>
    <x v="5626"/>
    <n v="29020520"/>
    <x v="0"/>
  </r>
  <r>
    <x v="1365"/>
    <s v="MSFT"/>
    <x v="5626"/>
    <n v="6233956"/>
    <x v="0"/>
  </r>
  <r>
    <x v="1365"/>
    <s v="MSFT"/>
    <x v="5626"/>
    <n v="5799590"/>
    <x v="0"/>
  </r>
  <r>
    <x v="1365"/>
    <s v="MSFT"/>
    <x v="5626"/>
    <n v="399308"/>
    <x v="0"/>
  </r>
  <r>
    <x v="1365"/>
    <s v="MSFT"/>
    <x v="5626"/>
    <n v="15510559"/>
    <x v="0"/>
  </r>
  <r>
    <x v="1365"/>
    <s v="AMZN"/>
    <x v="10808"/>
    <n v="90105244"/>
    <x v="0"/>
  </r>
  <r>
    <x v="1365"/>
    <s v="AMZN"/>
    <x v="10808"/>
    <n v="21458961"/>
    <x v="0"/>
  </r>
  <r>
    <x v="1365"/>
    <s v="AMZN"/>
    <x v="10808"/>
    <n v="73785440"/>
    <x v="0"/>
  </r>
  <r>
    <x v="1365"/>
    <s v="AMZN"/>
    <x v="10808"/>
    <n v="408138480"/>
    <x v="0"/>
  </r>
  <r>
    <x v="1365"/>
    <s v="AMZN"/>
    <x v="10808"/>
    <n v="12446354"/>
    <x v="0"/>
  </r>
  <r>
    <x v="1365"/>
    <s v="AMZN"/>
    <x v="10808"/>
    <n v="29020520"/>
    <x v="0"/>
  </r>
  <r>
    <x v="1365"/>
    <s v="AMZN"/>
    <x v="10808"/>
    <n v="6233956"/>
    <x v="0"/>
  </r>
  <r>
    <x v="1365"/>
    <s v="AMZN"/>
    <x v="10808"/>
    <n v="5799590"/>
    <x v="0"/>
  </r>
  <r>
    <x v="1365"/>
    <s v="AMZN"/>
    <x v="10808"/>
    <n v="399308"/>
    <x v="0"/>
  </r>
  <r>
    <x v="1365"/>
    <s v="AMZN"/>
    <x v="10808"/>
    <n v="15510559"/>
    <x v="0"/>
  </r>
  <r>
    <x v="1365"/>
    <s v="NVDA"/>
    <x v="10809"/>
    <n v="90105244"/>
    <x v="0"/>
  </r>
  <r>
    <x v="1365"/>
    <s v="NVDA"/>
    <x v="10809"/>
    <n v="21458961"/>
    <x v="0"/>
  </r>
  <r>
    <x v="1365"/>
    <s v="NVDA"/>
    <x v="10809"/>
    <n v="73785440"/>
    <x v="0"/>
  </r>
  <r>
    <x v="1365"/>
    <s v="NVDA"/>
    <x v="10809"/>
    <n v="408138480"/>
    <x v="0"/>
  </r>
  <r>
    <x v="1365"/>
    <s v="NVDA"/>
    <x v="10809"/>
    <n v="12446354"/>
    <x v="0"/>
  </r>
  <r>
    <x v="1365"/>
    <s v="NVDA"/>
    <x v="10809"/>
    <n v="29020520"/>
    <x v="0"/>
  </r>
  <r>
    <x v="1365"/>
    <s v="NVDA"/>
    <x v="10809"/>
    <n v="6233956"/>
    <x v="0"/>
  </r>
  <r>
    <x v="1365"/>
    <s v="NVDA"/>
    <x v="10809"/>
    <n v="5799590"/>
    <x v="0"/>
  </r>
  <r>
    <x v="1365"/>
    <s v="NVDA"/>
    <x v="10809"/>
    <n v="399308"/>
    <x v="0"/>
  </r>
  <r>
    <x v="1365"/>
    <s v="NVDA"/>
    <x v="10809"/>
    <n v="15510559"/>
    <x v="0"/>
  </r>
  <r>
    <x v="1365"/>
    <s v="META"/>
    <x v="10810"/>
    <n v="90105244"/>
    <x v="0"/>
  </r>
  <r>
    <x v="1365"/>
    <s v="META"/>
    <x v="10810"/>
    <n v="21458961"/>
    <x v="0"/>
  </r>
  <r>
    <x v="1365"/>
    <s v="META"/>
    <x v="10810"/>
    <n v="73785440"/>
    <x v="0"/>
  </r>
  <r>
    <x v="1365"/>
    <s v="META"/>
    <x v="10810"/>
    <n v="408138480"/>
    <x v="0"/>
  </r>
  <r>
    <x v="1365"/>
    <s v="META"/>
    <x v="10810"/>
    <n v="12446354"/>
    <x v="0"/>
  </r>
  <r>
    <x v="1365"/>
    <s v="META"/>
    <x v="10810"/>
    <n v="29020520"/>
    <x v="0"/>
  </r>
  <r>
    <x v="1365"/>
    <s v="META"/>
    <x v="10810"/>
    <n v="6233956"/>
    <x v="0"/>
  </r>
  <r>
    <x v="1365"/>
    <s v="META"/>
    <x v="10810"/>
    <n v="5799590"/>
    <x v="0"/>
  </r>
  <r>
    <x v="1365"/>
    <s v="META"/>
    <x v="10810"/>
    <n v="399308"/>
    <x v="0"/>
  </r>
  <r>
    <x v="1365"/>
    <s v="META"/>
    <x v="10810"/>
    <n v="15510559"/>
    <x v="0"/>
  </r>
  <r>
    <x v="1365"/>
    <s v="GOOGL"/>
    <x v="10811"/>
    <n v="90105244"/>
    <x v="0"/>
  </r>
  <r>
    <x v="1365"/>
    <s v="GOOGL"/>
    <x v="10811"/>
    <n v="21458961"/>
    <x v="0"/>
  </r>
  <r>
    <x v="1365"/>
    <s v="GOOGL"/>
    <x v="10811"/>
    <n v="73785440"/>
    <x v="0"/>
  </r>
  <r>
    <x v="1365"/>
    <s v="GOOGL"/>
    <x v="10811"/>
    <n v="408138480"/>
    <x v="0"/>
  </r>
  <r>
    <x v="1365"/>
    <s v="GOOGL"/>
    <x v="10811"/>
    <n v="12446354"/>
    <x v="0"/>
  </r>
  <r>
    <x v="1365"/>
    <s v="GOOGL"/>
    <x v="10811"/>
    <n v="29020520"/>
    <x v="0"/>
  </r>
  <r>
    <x v="1365"/>
    <s v="GOOGL"/>
    <x v="10811"/>
    <n v="6233956"/>
    <x v="0"/>
  </r>
  <r>
    <x v="1365"/>
    <s v="GOOGL"/>
    <x v="10811"/>
    <n v="5799590"/>
    <x v="0"/>
  </r>
  <r>
    <x v="1365"/>
    <s v="GOOGL"/>
    <x v="10811"/>
    <n v="399308"/>
    <x v="0"/>
  </r>
  <r>
    <x v="1365"/>
    <s v="GOOGL"/>
    <x v="10811"/>
    <n v="15510559"/>
    <x v="0"/>
  </r>
  <r>
    <x v="1365"/>
    <s v="TSM"/>
    <x v="7604"/>
    <n v="90105244"/>
    <x v="1"/>
  </r>
  <r>
    <x v="1365"/>
    <s v="TSM"/>
    <x v="7604"/>
    <n v="21458961"/>
    <x v="1"/>
  </r>
  <r>
    <x v="1365"/>
    <s v="TSM"/>
    <x v="7604"/>
    <n v="73785440"/>
    <x v="1"/>
  </r>
  <r>
    <x v="1365"/>
    <s v="TSM"/>
    <x v="7604"/>
    <n v="408138480"/>
    <x v="1"/>
  </r>
  <r>
    <x v="1365"/>
    <s v="TSM"/>
    <x v="7604"/>
    <n v="12446354"/>
    <x v="1"/>
  </r>
  <r>
    <x v="1365"/>
    <s v="TSM"/>
    <x v="7604"/>
    <n v="29020520"/>
    <x v="1"/>
  </r>
  <r>
    <x v="1365"/>
    <s v="TSM"/>
    <x v="7604"/>
    <n v="6233956"/>
    <x v="1"/>
  </r>
  <r>
    <x v="1365"/>
    <s v="TSM"/>
    <x v="7604"/>
    <n v="5799590"/>
    <x v="1"/>
  </r>
  <r>
    <x v="1365"/>
    <s v="TSM"/>
    <x v="7604"/>
    <n v="399308"/>
    <x v="1"/>
  </r>
  <r>
    <x v="1365"/>
    <s v="TSM"/>
    <x v="7604"/>
    <n v="15510559"/>
    <x v="1"/>
  </r>
  <r>
    <x v="1365"/>
    <s v="SONY"/>
    <x v="10812"/>
    <n v="90105244"/>
    <x v="1"/>
  </r>
  <r>
    <x v="1365"/>
    <s v="SONY"/>
    <x v="10812"/>
    <n v="21458961"/>
    <x v="1"/>
  </r>
  <r>
    <x v="1365"/>
    <s v="SONY"/>
    <x v="10812"/>
    <n v="73785440"/>
    <x v="1"/>
  </r>
  <r>
    <x v="1365"/>
    <s v="SONY"/>
    <x v="10812"/>
    <n v="408138480"/>
    <x v="1"/>
  </r>
  <r>
    <x v="1365"/>
    <s v="SONY"/>
    <x v="10812"/>
    <n v="12446354"/>
    <x v="1"/>
  </r>
  <r>
    <x v="1365"/>
    <s v="SONY"/>
    <x v="10812"/>
    <n v="29020520"/>
    <x v="1"/>
  </r>
  <r>
    <x v="1365"/>
    <s v="SONY"/>
    <x v="10812"/>
    <n v="6233956"/>
    <x v="1"/>
  </r>
  <r>
    <x v="1365"/>
    <s v="SONY"/>
    <x v="10812"/>
    <n v="5799590"/>
    <x v="1"/>
  </r>
  <r>
    <x v="1365"/>
    <s v="SONY"/>
    <x v="10812"/>
    <n v="399308"/>
    <x v="1"/>
  </r>
  <r>
    <x v="1365"/>
    <s v="SONY"/>
    <x v="10812"/>
    <n v="15510559"/>
    <x v="1"/>
  </r>
  <r>
    <x v="1365"/>
    <s v="ASML"/>
    <x v="10813"/>
    <n v="90105244"/>
    <x v="2"/>
  </r>
  <r>
    <x v="1365"/>
    <s v="ASML"/>
    <x v="10813"/>
    <n v="21458961"/>
    <x v="2"/>
  </r>
  <r>
    <x v="1365"/>
    <s v="ASML"/>
    <x v="10813"/>
    <n v="73785440"/>
    <x v="2"/>
  </r>
  <r>
    <x v="1365"/>
    <s v="ASML"/>
    <x v="10813"/>
    <n v="408138480"/>
    <x v="2"/>
  </r>
  <r>
    <x v="1365"/>
    <s v="ASML"/>
    <x v="10813"/>
    <n v="12446354"/>
    <x v="2"/>
  </r>
  <r>
    <x v="1365"/>
    <s v="ASML"/>
    <x v="10813"/>
    <n v="29020520"/>
    <x v="2"/>
  </r>
  <r>
    <x v="1365"/>
    <s v="ASML"/>
    <x v="10813"/>
    <n v="6233956"/>
    <x v="2"/>
  </r>
  <r>
    <x v="1365"/>
    <s v="ASML"/>
    <x v="10813"/>
    <n v="5799590"/>
    <x v="2"/>
  </r>
  <r>
    <x v="1365"/>
    <s v="ASML"/>
    <x v="10813"/>
    <n v="399308"/>
    <x v="2"/>
  </r>
  <r>
    <x v="1365"/>
    <s v="ASML"/>
    <x v="10813"/>
    <n v="15510559"/>
    <x v="2"/>
  </r>
  <r>
    <x v="1365"/>
    <s v="NOK"/>
    <x v="5655"/>
    <n v="90105244"/>
    <x v="2"/>
  </r>
  <r>
    <x v="1365"/>
    <s v="NOK"/>
    <x v="5655"/>
    <n v="21458961"/>
    <x v="2"/>
  </r>
  <r>
    <x v="1365"/>
    <s v="NOK"/>
    <x v="5655"/>
    <n v="73785440"/>
    <x v="2"/>
  </r>
  <r>
    <x v="1365"/>
    <s v="NOK"/>
    <x v="5655"/>
    <n v="408138480"/>
    <x v="2"/>
  </r>
  <r>
    <x v="1365"/>
    <s v="NOK"/>
    <x v="5655"/>
    <n v="12446354"/>
    <x v="2"/>
  </r>
  <r>
    <x v="1365"/>
    <s v="NOK"/>
    <x v="5655"/>
    <n v="29020520"/>
    <x v="2"/>
  </r>
  <r>
    <x v="1365"/>
    <s v="NOK"/>
    <x v="5655"/>
    <n v="6233956"/>
    <x v="2"/>
  </r>
  <r>
    <x v="1365"/>
    <s v="NOK"/>
    <x v="5655"/>
    <n v="5799590"/>
    <x v="2"/>
  </r>
  <r>
    <x v="1365"/>
    <s v="NOK"/>
    <x v="5655"/>
    <n v="399308"/>
    <x v="2"/>
  </r>
  <r>
    <x v="1365"/>
    <s v="NOK"/>
    <x v="5655"/>
    <n v="15510559"/>
    <x v="2"/>
  </r>
  <r>
    <x v="1366"/>
    <s v="APPL"/>
    <x v="10814"/>
    <n v="122737572"/>
    <x v="0"/>
  </r>
  <r>
    <x v="1366"/>
    <s v="APPL"/>
    <x v="10814"/>
    <n v="33885588"/>
    <x v="0"/>
  </r>
  <r>
    <x v="1366"/>
    <s v="APPL"/>
    <x v="10814"/>
    <n v="96164920"/>
    <x v="0"/>
  </r>
  <r>
    <x v="1366"/>
    <s v="APPL"/>
    <x v="10814"/>
    <n v="348857520"/>
    <x v="0"/>
  </r>
  <r>
    <x v="1366"/>
    <s v="APPL"/>
    <x v="10814"/>
    <n v="16917343"/>
    <x v="0"/>
  </r>
  <r>
    <x v="1366"/>
    <s v="APPL"/>
    <x v="10814"/>
    <n v="43827140"/>
    <x v="0"/>
  </r>
  <r>
    <x v="1366"/>
    <s v="APPL"/>
    <x v="10814"/>
    <n v="4457237"/>
    <x v="0"/>
  </r>
  <r>
    <x v="1366"/>
    <s v="APPL"/>
    <x v="10814"/>
    <n v="5731690"/>
    <x v="0"/>
  </r>
  <r>
    <x v="1366"/>
    <s v="APPL"/>
    <x v="10814"/>
    <n v="482324"/>
    <x v="0"/>
  </r>
  <r>
    <x v="1366"/>
    <s v="APPL"/>
    <x v="10814"/>
    <n v="16325957"/>
    <x v="0"/>
  </r>
  <r>
    <x v="1366"/>
    <s v="MSFT"/>
    <x v="10815"/>
    <n v="122737572"/>
    <x v="0"/>
  </r>
  <r>
    <x v="1366"/>
    <s v="MSFT"/>
    <x v="10815"/>
    <n v="33885588"/>
    <x v="0"/>
  </r>
  <r>
    <x v="1366"/>
    <s v="MSFT"/>
    <x v="10815"/>
    <n v="96164920"/>
    <x v="0"/>
  </r>
  <r>
    <x v="1366"/>
    <s v="MSFT"/>
    <x v="10815"/>
    <n v="348857520"/>
    <x v="0"/>
  </r>
  <r>
    <x v="1366"/>
    <s v="MSFT"/>
    <x v="10815"/>
    <n v="16917343"/>
    <x v="0"/>
  </r>
  <r>
    <x v="1366"/>
    <s v="MSFT"/>
    <x v="10815"/>
    <n v="43827140"/>
    <x v="0"/>
  </r>
  <r>
    <x v="1366"/>
    <s v="MSFT"/>
    <x v="10815"/>
    <n v="4457237"/>
    <x v="0"/>
  </r>
  <r>
    <x v="1366"/>
    <s v="MSFT"/>
    <x v="10815"/>
    <n v="5731690"/>
    <x v="0"/>
  </r>
  <r>
    <x v="1366"/>
    <s v="MSFT"/>
    <x v="10815"/>
    <n v="482324"/>
    <x v="0"/>
  </r>
  <r>
    <x v="1366"/>
    <s v="MSFT"/>
    <x v="10815"/>
    <n v="16325957"/>
    <x v="0"/>
  </r>
  <r>
    <x v="1366"/>
    <s v="AMZN"/>
    <x v="10816"/>
    <n v="122737572"/>
    <x v="0"/>
  </r>
  <r>
    <x v="1366"/>
    <s v="AMZN"/>
    <x v="10816"/>
    <n v="33885588"/>
    <x v="0"/>
  </r>
  <r>
    <x v="1366"/>
    <s v="AMZN"/>
    <x v="10816"/>
    <n v="96164920"/>
    <x v="0"/>
  </r>
  <r>
    <x v="1366"/>
    <s v="AMZN"/>
    <x v="10816"/>
    <n v="348857520"/>
    <x v="0"/>
  </r>
  <r>
    <x v="1366"/>
    <s v="AMZN"/>
    <x v="10816"/>
    <n v="16917343"/>
    <x v="0"/>
  </r>
  <r>
    <x v="1366"/>
    <s v="AMZN"/>
    <x v="10816"/>
    <n v="43827140"/>
    <x v="0"/>
  </r>
  <r>
    <x v="1366"/>
    <s v="AMZN"/>
    <x v="10816"/>
    <n v="4457237"/>
    <x v="0"/>
  </r>
  <r>
    <x v="1366"/>
    <s v="AMZN"/>
    <x v="10816"/>
    <n v="5731690"/>
    <x v="0"/>
  </r>
  <r>
    <x v="1366"/>
    <s v="AMZN"/>
    <x v="10816"/>
    <n v="482324"/>
    <x v="0"/>
  </r>
  <r>
    <x v="1366"/>
    <s v="AMZN"/>
    <x v="10816"/>
    <n v="16325957"/>
    <x v="0"/>
  </r>
  <r>
    <x v="1366"/>
    <s v="NVDA"/>
    <x v="10817"/>
    <n v="122737572"/>
    <x v="0"/>
  </r>
  <r>
    <x v="1366"/>
    <s v="NVDA"/>
    <x v="10817"/>
    <n v="33885588"/>
    <x v="0"/>
  </r>
  <r>
    <x v="1366"/>
    <s v="NVDA"/>
    <x v="10817"/>
    <n v="96164920"/>
    <x v="0"/>
  </r>
  <r>
    <x v="1366"/>
    <s v="NVDA"/>
    <x v="10817"/>
    <n v="348857520"/>
    <x v="0"/>
  </r>
  <r>
    <x v="1366"/>
    <s v="NVDA"/>
    <x v="10817"/>
    <n v="16917343"/>
    <x v="0"/>
  </r>
  <r>
    <x v="1366"/>
    <s v="NVDA"/>
    <x v="10817"/>
    <n v="43827140"/>
    <x v="0"/>
  </r>
  <r>
    <x v="1366"/>
    <s v="NVDA"/>
    <x v="10817"/>
    <n v="4457237"/>
    <x v="0"/>
  </r>
  <r>
    <x v="1366"/>
    <s v="NVDA"/>
    <x v="10817"/>
    <n v="5731690"/>
    <x v="0"/>
  </r>
  <r>
    <x v="1366"/>
    <s v="NVDA"/>
    <x v="10817"/>
    <n v="482324"/>
    <x v="0"/>
  </r>
  <r>
    <x v="1366"/>
    <s v="NVDA"/>
    <x v="10817"/>
    <n v="16325957"/>
    <x v="0"/>
  </r>
  <r>
    <x v="1366"/>
    <s v="META"/>
    <x v="9626"/>
    <n v="122737572"/>
    <x v="0"/>
  </r>
  <r>
    <x v="1366"/>
    <s v="META"/>
    <x v="9626"/>
    <n v="33885588"/>
    <x v="0"/>
  </r>
  <r>
    <x v="1366"/>
    <s v="META"/>
    <x v="9626"/>
    <n v="96164920"/>
    <x v="0"/>
  </r>
  <r>
    <x v="1366"/>
    <s v="META"/>
    <x v="9626"/>
    <n v="348857520"/>
    <x v="0"/>
  </r>
  <r>
    <x v="1366"/>
    <s v="META"/>
    <x v="9626"/>
    <n v="16917343"/>
    <x v="0"/>
  </r>
  <r>
    <x v="1366"/>
    <s v="META"/>
    <x v="9626"/>
    <n v="43827140"/>
    <x v="0"/>
  </r>
  <r>
    <x v="1366"/>
    <s v="META"/>
    <x v="9626"/>
    <n v="4457237"/>
    <x v="0"/>
  </r>
  <r>
    <x v="1366"/>
    <s v="META"/>
    <x v="9626"/>
    <n v="5731690"/>
    <x v="0"/>
  </r>
  <r>
    <x v="1366"/>
    <s v="META"/>
    <x v="9626"/>
    <n v="482324"/>
    <x v="0"/>
  </r>
  <r>
    <x v="1366"/>
    <s v="META"/>
    <x v="9626"/>
    <n v="16325957"/>
    <x v="0"/>
  </r>
  <r>
    <x v="1366"/>
    <s v="GOOGL"/>
    <x v="10818"/>
    <n v="122737572"/>
    <x v="0"/>
  </r>
  <r>
    <x v="1366"/>
    <s v="GOOGL"/>
    <x v="10818"/>
    <n v="33885588"/>
    <x v="0"/>
  </r>
  <r>
    <x v="1366"/>
    <s v="GOOGL"/>
    <x v="10818"/>
    <n v="96164920"/>
    <x v="0"/>
  </r>
  <r>
    <x v="1366"/>
    <s v="GOOGL"/>
    <x v="10818"/>
    <n v="348857520"/>
    <x v="0"/>
  </r>
  <r>
    <x v="1366"/>
    <s v="GOOGL"/>
    <x v="10818"/>
    <n v="16917343"/>
    <x v="0"/>
  </r>
  <r>
    <x v="1366"/>
    <s v="GOOGL"/>
    <x v="10818"/>
    <n v="43827140"/>
    <x v="0"/>
  </r>
  <r>
    <x v="1366"/>
    <s v="GOOGL"/>
    <x v="10818"/>
    <n v="4457237"/>
    <x v="0"/>
  </r>
  <r>
    <x v="1366"/>
    <s v="GOOGL"/>
    <x v="10818"/>
    <n v="5731690"/>
    <x v="0"/>
  </r>
  <r>
    <x v="1366"/>
    <s v="GOOGL"/>
    <x v="10818"/>
    <n v="482324"/>
    <x v="0"/>
  </r>
  <r>
    <x v="1366"/>
    <s v="GOOGL"/>
    <x v="10818"/>
    <n v="16325957"/>
    <x v="0"/>
  </r>
  <r>
    <x v="1366"/>
    <s v="TSM"/>
    <x v="10376"/>
    <n v="122737572"/>
    <x v="1"/>
  </r>
  <r>
    <x v="1366"/>
    <s v="TSM"/>
    <x v="10376"/>
    <n v="33885588"/>
    <x v="1"/>
  </r>
  <r>
    <x v="1366"/>
    <s v="TSM"/>
    <x v="10376"/>
    <n v="96164920"/>
    <x v="1"/>
  </r>
  <r>
    <x v="1366"/>
    <s v="TSM"/>
    <x v="10376"/>
    <n v="348857520"/>
    <x v="1"/>
  </r>
  <r>
    <x v="1366"/>
    <s v="TSM"/>
    <x v="10376"/>
    <n v="16917343"/>
    <x v="1"/>
  </r>
  <r>
    <x v="1366"/>
    <s v="TSM"/>
    <x v="10376"/>
    <n v="43827140"/>
    <x v="1"/>
  </r>
  <r>
    <x v="1366"/>
    <s v="TSM"/>
    <x v="10376"/>
    <n v="4457237"/>
    <x v="1"/>
  </r>
  <r>
    <x v="1366"/>
    <s v="TSM"/>
    <x v="10376"/>
    <n v="5731690"/>
    <x v="1"/>
  </r>
  <r>
    <x v="1366"/>
    <s v="TSM"/>
    <x v="10376"/>
    <n v="482324"/>
    <x v="1"/>
  </r>
  <r>
    <x v="1366"/>
    <s v="TSM"/>
    <x v="10376"/>
    <n v="16325957"/>
    <x v="1"/>
  </r>
  <r>
    <x v="1366"/>
    <s v="SONY"/>
    <x v="10819"/>
    <n v="122737572"/>
    <x v="1"/>
  </r>
  <r>
    <x v="1366"/>
    <s v="SONY"/>
    <x v="10819"/>
    <n v="33885588"/>
    <x v="1"/>
  </r>
  <r>
    <x v="1366"/>
    <s v="SONY"/>
    <x v="10819"/>
    <n v="96164920"/>
    <x v="1"/>
  </r>
  <r>
    <x v="1366"/>
    <s v="SONY"/>
    <x v="10819"/>
    <n v="348857520"/>
    <x v="1"/>
  </r>
  <r>
    <x v="1366"/>
    <s v="SONY"/>
    <x v="10819"/>
    <n v="16917343"/>
    <x v="1"/>
  </r>
  <r>
    <x v="1366"/>
    <s v="SONY"/>
    <x v="10819"/>
    <n v="43827140"/>
    <x v="1"/>
  </r>
  <r>
    <x v="1366"/>
    <s v="SONY"/>
    <x v="10819"/>
    <n v="4457237"/>
    <x v="1"/>
  </r>
  <r>
    <x v="1366"/>
    <s v="SONY"/>
    <x v="10819"/>
    <n v="5731690"/>
    <x v="1"/>
  </r>
  <r>
    <x v="1366"/>
    <s v="SONY"/>
    <x v="10819"/>
    <n v="482324"/>
    <x v="1"/>
  </r>
  <r>
    <x v="1366"/>
    <s v="SONY"/>
    <x v="10819"/>
    <n v="16325957"/>
    <x v="1"/>
  </r>
  <r>
    <x v="1366"/>
    <s v="ASML"/>
    <x v="10820"/>
    <n v="122737572"/>
    <x v="2"/>
  </r>
  <r>
    <x v="1366"/>
    <s v="ASML"/>
    <x v="10820"/>
    <n v="33885588"/>
    <x v="2"/>
  </r>
  <r>
    <x v="1366"/>
    <s v="ASML"/>
    <x v="10820"/>
    <n v="96164920"/>
    <x v="2"/>
  </r>
  <r>
    <x v="1366"/>
    <s v="ASML"/>
    <x v="10820"/>
    <n v="348857520"/>
    <x v="2"/>
  </r>
  <r>
    <x v="1366"/>
    <s v="ASML"/>
    <x v="10820"/>
    <n v="16917343"/>
    <x v="2"/>
  </r>
  <r>
    <x v="1366"/>
    <s v="ASML"/>
    <x v="10820"/>
    <n v="43827140"/>
    <x v="2"/>
  </r>
  <r>
    <x v="1366"/>
    <s v="ASML"/>
    <x v="10820"/>
    <n v="4457237"/>
    <x v="2"/>
  </r>
  <r>
    <x v="1366"/>
    <s v="ASML"/>
    <x v="10820"/>
    <n v="5731690"/>
    <x v="2"/>
  </r>
  <r>
    <x v="1366"/>
    <s v="ASML"/>
    <x v="10820"/>
    <n v="482324"/>
    <x v="2"/>
  </r>
  <r>
    <x v="1366"/>
    <s v="ASML"/>
    <x v="10820"/>
    <n v="16325957"/>
    <x v="2"/>
  </r>
  <r>
    <x v="1366"/>
    <s v="NOK"/>
    <x v="5043"/>
    <n v="122737572"/>
    <x v="2"/>
  </r>
  <r>
    <x v="1366"/>
    <s v="NOK"/>
    <x v="5043"/>
    <n v="33885588"/>
    <x v="2"/>
  </r>
  <r>
    <x v="1366"/>
    <s v="NOK"/>
    <x v="5043"/>
    <n v="96164920"/>
    <x v="2"/>
  </r>
  <r>
    <x v="1366"/>
    <s v="NOK"/>
    <x v="5043"/>
    <n v="348857520"/>
    <x v="2"/>
  </r>
  <r>
    <x v="1366"/>
    <s v="NOK"/>
    <x v="5043"/>
    <n v="16917343"/>
    <x v="2"/>
  </r>
  <r>
    <x v="1366"/>
    <s v="NOK"/>
    <x v="5043"/>
    <n v="43827140"/>
    <x v="2"/>
  </r>
  <r>
    <x v="1366"/>
    <s v="NOK"/>
    <x v="5043"/>
    <n v="4457237"/>
    <x v="2"/>
  </r>
  <r>
    <x v="1366"/>
    <s v="NOK"/>
    <x v="5043"/>
    <n v="5731690"/>
    <x v="2"/>
  </r>
  <r>
    <x v="1366"/>
    <s v="NOK"/>
    <x v="5043"/>
    <n v="482324"/>
    <x v="2"/>
  </r>
  <r>
    <x v="1366"/>
    <s v="NOK"/>
    <x v="5043"/>
    <n v="16325957"/>
    <x v="2"/>
  </r>
  <r>
    <x v="1367"/>
    <s v="APPL"/>
    <x v="10821"/>
    <n v="104883404"/>
    <x v="0"/>
  </r>
  <r>
    <x v="1367"/>
    <s v="APPL"/>
    <x v="10821"/>
    <n v="26477098"/>
    <x v="0"/>
  </r>
  <r>
    <x v="1367"/>
    <s v="APPL"/>
    <x v="10821"/>
    <n v="107420140"/>
    <x v="0"/>
  </r>
  <r>
    <x v="1367"/>
    <s v="APPL"/>
    <x v="10821"/>
    <n v="402780880"/>
    <x v="0"/>
  </r>
  <r>
    <x v="1367"/>
    <s v="APPL"/>
    <x v="10821"/>
    <n v="14767918"/>
    <x v="0"/>
  </r>
  <r>
    <x v="1367"/>
    <s v="APPL"/>
    <x v="10821"/>
    <n v="28509280"/>
    <x v="0"/>
  </r>
  <r>
    <x v="1367"/>
    <s v="APPL"/>
    <x v="10821"/>
    <n v="8351793"/>
    <x v="0"/>
  </r>
  <r>
    <x v="1367"/>
    <s v="APPL"/>
    <x v="10821"/>
    <n v="8555870"/>
    <x v="0"/>
  </r>
  <r>
    <x v="1367"/>
    <s v="APPL"/>
    <x v="10821"/>
    <n v="755913"/>
    <x v="0"/>
  </r>
  <r>
    <x v="1367"/>
    <s v="APPL"/>
    <x v="10821"/>
    <n v="25758078"/>
    <x v="0"/>
  </r>
  <r>
    <x v="1367"/>
    <s v="MSFT"/>
    <x v="10822"/>
    <n v="104883404"/>
    <x v="0"/>
  </r>
  <r>
    <x v="1367"/>
    <s v="MSFT"/>
    <x v="10822"/>
    <n v="26477098"/>
    <x v="0"/>
  </r>
  <r>
    <x v="1367"/>
    <s v="MSFT"/>
    <x v="10822"/>
    <n v="107420140"/>
    <x v="0"/>
  </r>
  <r>
    <x v="1367"/>
    <s v="MSFT"/>
    <x v="10822"/>
    <n v="402780880"/>
    <x v="0"/>
  </r>
  <r>
    <x v="1367"/>
    <s v="MSFT"/>
    <x v="10822"/>
    <n v="14767918"/>
    <x v="0"/>
  </r>
  <r>
    <x v="1367"/>
    <s v="MSFT"/>
    <x v="10822"/>
    <n v="28509280"/>
    <x v="0"/>
  </r>
  <r>
    <x v="1367"/>
    <s v="MSFT"/>
    <x v="10822"/>
    <n v="8351793"/>
    <x v="0"/>
  </r>
  <r>
    <x v="1367"/>
    <s v="MSFT"/>
    <x v="10822"/>
    <n v="8555870"/>
    <x v="0"/>
  </r>
  <r>
    <x v="1367"/>
    <s v="MSFT"/>
    <x v="10822"/>
    <n v="755913"/>
    <x v="0"/>
  </r>
  <r>
    <x v="1367"/>
    <s v="MSFT"/>
    <x v="10822"/>
    <n v="25758078"/>
    <x v="0"/>
  </r>
  <r>
    <x v="1367"/>
    <s v="AMZN"/>
    <x v="10823"/>
    <n v="104883404"/>
    <x v="0"/>
  </r>
  <r>
    <x v="1367"/>
    <s v="AMZN"/>
    <x v="10823"/>
    <n v="26477098"/>
    <x v="0"/>
  </r>
  <r>
    <x v="1367"/>
    <s v="AMZN"/>
    <x v="10823"/>
    <n v="107420140"/>
    <x v="0"/>
  </r>
  <r>
    <x v="1367"/>
    <s v="AMZN"/>
    <x v="10823"/>
    <n v="402780880"/>
    <x v="0"/>
  </r>
  <r>
    <x v="1367"/>
    <s v="AMZN"/>
    <x v="10823"/>
    <n v="14767918"/>
    <x v="0"/>
  </r>
  <r>
    <x v="1367"/>
    <s v="AMZN"/>
    <x v="10823"/>
    <n v="28509280"/>
    <x v="0"/>
  </r>
  <r>
    <x v="1367"/>
    <s v="AMZN"/>
    <x v="10823"/>
    <n v="8351793"/>
    <x v="0"/>
  </r>
  <r>
    <x v="1367"/>
    <s v="AMZN"/>
    <x v="10823"/>
    <n v="8555870"/>
    <x v="0"/>
  </r>
  <r>
    <x v="1367"/>
    <s v="AMZN"/>
    <x v="10823"/>
    <n v="755913"/>
    <x v="0"/>
  </r>
  <r>
    <x v="1367"/>
    <s v="AMZN"/>
    <x v="10823"/>
    <n v="25758078"/>
    <x v="0"/>
  </r>
  <r>
    <x v="1367"/>
    <s v="NVDA"/>
    <x v="10824"/>
    <n v="104883404"/>
    <x v="0"/>
  </r>
  <r>
    <x v="1367"/>
    <s v="NVDA"/>
    <x v="10824"/>
    <n v="26477098"/>
    <x v="0"/>
  </r>
  <r>
    <x v="1367"/>
    <s v="NVDA"/>
    <x v="10824"/>
    <n v="107420140"/>
    <x v="0"/>
  </r>
  <r>
    <x v="1367"/>
    <s v="NVDA"/>
    <x v="10824"/>
    <n v="402780880"/>
    <x v="0"/>
  </r>
  <r>
    <x v="1367"/>
    <s v="NVDA"/>
    <x v="10824"/>
    <n v="14767918"/>
    <x v="0"/>
  </r>
  <r>
    <x v="1367"/>
    <s v="NVDA"/>
    <x v="10824"/>
    <n v="28509280"/>
    <x v="0"/>
  </r>
  <r>
    <x v="1367"/>
    <s v="NVDA"/>
    <x v="10824"/>
    <n v="8351793"/>
    <x v="0"/>
  </r>
  <r>
    <x v="1367"/>
    <s v="NVDA"/>
    <x v="10824"/>
    <n v="8555870"/>
    <x v="0"/>
  </r>
  <r>
    <x v="1367"/>
    <s v="NVDA"/>
    <x v="10824"/>
    <n v="755913"/>
    <x v="0"/>
  </r>
  <r>
    <x v="1367"/>
    <s v="NVDA"/>
    <x v="10824"/>
    <n v="25758078"/>
    <x v="0"/>
  </r>
  <r>
    <x v="1367"/>
    <s v="META"/>
    <x v="10825"/>
    <n v="104883404"/>
    <x v="0"/>
  </r>
  <r>
    <x v="1367"/>
    <s v="META"/>
    <x v="10825"/>
    <n v="26477098"/>
    <x v="0"/>
  </r>
  <r>
    <x v="1367"/>
    <s v="META"/>
    <x v="10825"/>
    <n v="107420140"/>
    <x v="0"/>
  </r>
  <r>
    <x v="1367"/>
    <s v="META"/>
    <x v="10825"/>
    <n v="402780880"/>
    <x v="0"/>
  </r>
  <r>
    <x v="1367"/>
    <s v="META"/>
    <x v="10825"/>
    <n v="14767918"/>
    <x v="0"/>
  </r>
  <r>
    <x v="1367"/>
    <s v="META"/>
    <x v="10825"/>
    <n v="28509280"/>
    <x v="0"/>
  </r>
  <r>
    <x v="1367"/>
    <s v="META"/>
    <x v="10825"/>
    <n v="8351793"/>
    <x v="0"/>
  </r>
  <r>
    <x v="1367"/>
    <s v="META"/>
    <x v="10825"/>
    <n v="8555870"/>
    <x v="0"/>
  </r>
  <r>
    <x v="1367"/>
    <s v="META"/>
    <x v="10825"/>
    <n v="755913"/>
    <x v="0"/>
  </r>
  <r>
    <x v="1367"/>
    <s v="META"/>
    <x v="10825"/>
    <n v="25758078"/>
    <x v="0"/>
  </r>
  <r>
    <x v="1367"/>
    <s v="GOOGL"/>
    <x v="10826"/>
    <n v="104883404"/>
    <x v="0"/>
  </r>
  <r>
    <x v="1367"/>
    <s v="GOOGL"/>
    <x v="10826"/>
    <n v="26477098"/>
    <x v="0"/>
  </r>
  <r>
    <x v="1367"/>
    <s v="GOOGL"/>
    <x v="10826"/>
    <n v="107420140"/>
    <x v="0"/>
  </r>
  <r>
    <x v="1367"/>
    <s v="GOOGL"/>
    <x v="10826"/>
    <n v="402780880"/>
    <x v="0"/>
  </r>
  <r>
    <x v="1367"/>
    <s v="GOOGL"/>
    <x v="10826"/>
    <n v="14767918"/>
    <x v="0"/>
  </r>
  <r>
    <x v="1367"/>
    <s v="GOOGL"/>
    <x v="10826"/>
    <n v="28509280"/>
    <x v="0"/>
  </r>
  <r>
    <x v="1367"/>
    <s v="GOOGL"/>
    <x v="10826"/>
    <n v="8351793"/>
    <x v="0"/>
  </r>
  <r>
    <x v="1367"/>
    <s v="GOOGL"/>
    <x v="10826"/>
    <n v="8555870"/>
    <x v="0"/>
  </r>
  <r>
    <x v="1367"/>
    <s v="GOOGL"/>
    <x v="10826"/>
    <n v="755913"/>
    <x v="0"/>
  </r>
  <r>
    <x v="1367"/>
    <s v="GOOGL"/>
    <x v="10826"/>
    <n v="25758078"/>
    <x v="0"/>
  </r>
  <r>
    <x v="1367"/>
    <s v="TSM"/>
    <x v="10827"/>
    <n v="104883404"/>
    <x v="1"/>
  </r>
  <r>
    <x v="1367"/>
    <s v="TSM"/>
    <x v="10827"/>
    <n v="26477098"/>
    <x v="1"/>
  </r>
  <r>
    <x v="1367"/>
    <s v="TSM"/>
    <x v="10827"/>
    <n v="107420140"/>
    <x v="1"/>
  </r>
  <r>
    <x v="1367"/>
    <s v="TSM"/>
    <x v="10827"/>
    <n v="402780880"/>
    <x v="1"/>
  </r>
  <r>
    <x v="1367"/>
    <s v="TSM"/>
    <x v="10827"/>
    <n v="14767918"/>
    <x v="1"/>
  </r>
  <r>
    <x v="1367"/>
    <s v="TSM"/>
    <x v="10827"/>
    <n v="28509280"/>
    <x v="1"/>
  </r>
  <r>
    <x v="1367"/>
    <s v="TSM"/>
    <x v="10827"/>
    <n v="8351793"/>
    <x v="1"/>
  </r>
  <r>
    <x v="1367"/>
    <s v="TSM"/>
    <x v="10827"/>
    <n v="8555870"/>
    <x v="1"/>
  </r>
  <r>
    <x v="1367"/>
    <s v="TSM"/>
    <x v="10827"/>
    <n v="755913"/>
    <x v="1"/>
  </r>
  <r>
    <x v="1367"/>
    <s v="TSM"/>
    <x v="10827"/>
    <n v="25758078"/>
    <x v="1"/>
  </r>
  <r>
    <x v="1367"/>
    <s v="SONY"/>
    <x v="10828"/>
    <n v="104883404"/>
    <x v="1"/>
  </r>
  <r>
    <x v="1367"/>
    <s v="SONY"/>
    <x v="10828"/>
    <n v="26477098"/>
    <x v="1"/>
  </r>
  <r>
    <x v="1367"/>
    <s v="SONY"/>
    <x v="10828"/>
    <n v="107420140"/>
    <x v="1"/>
  </r>
  <r>
    <x v="1367"/>
    <s v="SONY"/>
    <x v="10828"/>
    <n v="402780880"/>
    <x v="1"/>
  </r>
  <r>
    <x v="1367"/>
    <s v="SONY"/>
    <x v="10828"/>
    <n v="14767918"/>
    <x v="1"/>
  </r>
  <r>
    <x v="1367"/>
    <s v="SONY"/>
    <x v="10828"/>
    <n v="28509280"/>
    <x v="1"/>
  </r>
  <r>
    <x v="1367"/>
    <s v="SONY"/>
    <x v="10828"/>
    <n v="8351793"/>
    <x v="1"/>
  </r>
  <r>
    <x v="1367"/>
    <s v="SONY"/>
    <x v="10828"/>
    <n v="8555870"/>
    <x v="1"/>
  </r>
  <r>
    <x v="1367"/>
    <s v="SONY"/>
    <x v="10828"/>
    <n v="755913"/>
    <x v="1"/>
  </r>
  <r>
    <x v="1367"/>
    <s v="SONY"/>
    <x v="10828"/>
    <n v="25758078"/>
    <x v="1"/>
  </r>
  <r>
    <x v="1367"/>
    <s v="ASML"/>
    <x v="8594"/>
    <n v="104883404"/>
    <x v="2"/>
  </r>
  <r>
    <x v="1367"/>
    <s v="ASML"/>
    <x v="8594"/>
    <n v="26477098"/>
    <x v="2"/>
  </r>
  <r>
    <x v="1367"/>
    <s v="ASML"/>
    <x v="8594"/>
    <n v="107420140"/>
    <x v="2"/>
  </r>
  <r>
    <x v="1367"/>
    <s v="ASML"/>
    <x v="8594"/>
    <n v="402780880"/>
    <x v="2"/>
  </r>
  <r>
    <x v="1367"/>
    <s v="ASML"/>
    <x v="8594"/>
    <n v="14767918"/>
    <x v="2"/>
  </r>
  <r>
    <x v="1367"/>
    <s v="ASML"/>
    <x v="8594"/>
    <n v="28509280"/>
    <x v="2"/>
  </r>
  <r>
    <x v="1367"/>
    <s v="ASML"/>
    <x v="8594"/>
    <n v="8351793"/>
    <x v="2"/>
  </r>
  <r>
    <x v="1367"/>
    <s v="ASML"/>
    <x v="8594"/>
    <n v="8555870"/>
    <x v="2"/>
  </r>
  <r>
    <x v="1367"/>
    <s v="ASML"/>
    <x v="8594"/>
    <n v="755913"/>
    <x v="2"/>
  </r>
  <r>
    <x v="1367"/>
    <s v="ASML"/>
    <x v="8594"/>
    <n v="25758078"/>
    <x v="2"/>
  </r>
  <r>
    <x v="1367"/>
    <s v="NOK"/>
    <x v="5665"/>
    <n v="104883404"/>
    <x v="2"/>
  </r>
  <r>
    <x v="1367"/>
    <s v="NOK"/>
    <x v="5665"/>
    <n v="26477098"/>
    <x v="2"/>
  </r>
  <r>
    <x v="1367"/>
    <s v="NOK"/>
    <x v="5665"/>
    <n v="107420140"/>
    <x v="2"/>
  </r>
  <r>
    <x v="1367"/>
    <s v="NOK"/>
    <x v="5665"/>
    <n v="402780880"/>
    <x v="2"/>
  </r>
  <r>
    <x v="1367"/>
    <s v="NOK"/>
    <x v="5665"/>
    <n v="14767918"/>
    <x v="2"/>
  </r>
  <r>
    <x v="1367"/>
    <s v="NOK"/>
    <x v="5665"/>
    <n v="28509280"/>
    <x v="2"/>
  </r>
  <r>
    <x v="1367"/>
    <s v="NOK"/>
    <x v="5665"/>
    <n v="8351793"/>
    <x v="2"/>
  </r>
  <r>
    <x v="1367"/>
    <s v="NOK"/>
    <x v="5665"/>
    <n v="8555870"/>
    <x v="2"/>
  </r>
  <r>
    <x v="1367"/>
    <s v="NOK"/>
    <x v="5665"/>
    <n v="755913"/>
    <x v="2"/>
  </r>
  <r>
    <x v="1367"/>
    <s v="NOK"/>
    <x v="5665"/>
    <n v="25758078"/>
    <x v="2"/>
  </r>
  <r>
    <x v="1368"/>
    <s v="APPL"/>
    <x v="10829"/>
    <n v="107731528"/>
    <x v="0"/>
  </r>
  <r>
    <x v="1368"/>
    <s v="APPL"/>
    <x v="10829"/>
    <n v="23913731"/>
    <x v="0"/>
  </r>
  <r>
    <x v="1368"/>
    <s v="APPL"/>
    <x v="10829"/>
    <n v="80853880"/>
    <x v="0"/>
  </r>
  <r>
    <x v="1368"/>
    <s v="APPL"/>
    <x v="10829"/>
    <n v="383870040"/>
    <x v="0"/>
  </r>
  <r>
    <x v="1368"/>
    <s v="APPL"/>
    <x v="10829"/>
    <n v="15266644"/>
    <x v="0"/>
  </r>
  <r>
    <x v="1368"/>
    <s v="APPL"/>
    <x v="10829"/>
    <n v="33516340"/>
    <x v="0"/>
  </r>
  <r>
    <x v="1368"/>
    <s v="APPL"/>
    <x v="10829"/>
    <n v="6100708"/>
    <x v="0"/>
  </r>
  <r>
    <x v="1368"/>
    <s v="APPL"/>
    <x v="10829"/>
    <n v="5320620"/>
    <x v="0"/>
  </r>
  <r>
    <x v="1368"/>
    <s v="APPL"/>
    <x v="10829"/>
    <n v="520439"/>
    <x v="0"/>
  </r>
  <r>
    <x v="1368"/>
    <s v="APPL"/>
    <x v="10829"/>
    <n v="26815885"/>
    <x v="0"/>
  </r>
  <r>
    <x v="1368"/>
    <s v="MSFT"/>
    <x v="10830"/>
    <n v="107731528"/>
    <x v="0"/>
  </r>
  <r>
    <x v="1368"/>
    <s v="MSFT"/>
    <x v="10830"/>
    <n v="23913731"/>
    <x v="0"/>
  </r>
  <r>
    <x v="1368"/>
    <s v="MSFT"/>
    <x v="10830"/>
    <n v="80853880"/>
    <x v="0"/>
  </r>
  <r>
    <x v="1368"/>
    <s v="MSFT"/>
    <x v="10830"/>
    <n v="383870040"/>
    <x v="0"/>
  </r>
  <r>
    <x v="1368"/>
    <s v="MSFT"/>
    <x v="10830"/>
    <n v="15266644"/>
    <x v="0"/>
  </r>
  <r>
    <x v="1368"/>
    <s v="MSFT"/>
    <x v="10830"/>
    <n v="33516340"/>
    <x v="0"/>
  </r>
  <r>
    <x v="1368"/>
    <s v="MSFT"/>
    <x v="10830"/>
    <n v="6100708"/>
    <x v="0"/>
  </r>
  <r>
    <x v="1368"/>
    <s v="MSFT"/>
    <x v="10830"/>
    <n v="5320620"/>
    <x v="0"/>
  </r>
  <r>
    <x v="1368"/>
    <s v="MSFT"/>
    <x v="10830"/>
    <n v="520439"/>
    <x v="0"/>
  </r>
  <r>
    <x v="1368"/>
    <s v="MSFT"/>
    <x v="10830"/>
    <n v="26815885"/>
    <x v="0"/>
  </r>
  <r>
    <x v="1368"/>
    <s v="AMZN"/>
    <x v="10831"/>
    <n v="107731528"/>
    <x v="0"/>
  </r>
  <r>
    <x v="1368"/>
    <s v="AMZN"/>
    <x v="10831"/>
    <n v="23913731"/>
    <x v="0"/>
  </r>
  <r>
    <x v="1368"/>
    <s v="AMZN"/>
    <x v="10831"/>
    <n v="80853880"/>
    <x v="0"/>
  </r>
  <r>
    <x v="1368"/>
    <s v="AMZN"/>
    <x v="10831"/>
    <n v="383870040"/>
    <x v="0"/>
  </r>
  <r>
    <x v="1368"/>
    <s v="AMZN"/>
    <x v="10831"/>
    <n v="15266644"/>
    <x v="0"/>
  </r>
  <r>
    <x v="1368"/>
    <s v="AMZN"/>
    <x v="10831"/>
    <n v="33516340"/>
    <x v="0"/>
  </r>
  <r>
    <x v="1368"/>
    <s v="AMZN"/>
    <x v="10831"/>
    <n v="6100708"/>
    <x v="0"/>
  </r>
  <r>
    <x v="1368"/>
    <s v="AMZN"/>
    <x v="10831"/>
    <n v="5320620"/>
    <x v="0"/>
  </r>
  <r>
    <x v="1368"/>
    <s v="AMZN"/>
    <x v="10831"/>
    <n v="520439"/>
    <x v="0"/>
  </r>
  <r>
    <x v="1368"/>
    <s v="AMZN"/>
    <x v="10831"/>
    <n v="26815885"/>
    <x v="0"/>
  </r>
  <r>
    <x v="1368"/>
    <s v="NVDA"/>
    <x v="10832"/>
    <n v="107731528"/>
    <x v="0"/>
  </r>
  <r>
    <x v="1368"/>
    <s v="NVDA"/>
    <x v="10832"/>
    <n v="23913731"/>
    <x v="0"/>
  </r>
  <r>
    <x v="1368"/>
    <s v="NVDA"/>
    <x v="10832"/>
    <n v="80853880"/>
    <x v="0"/>
  </r>
  <r>
    <x v="1368"/>
    <s v="NVDA"/>
    <x v="10832"/>
    <n v="383870040"/>
    <x v="0"/>
  </r>
  <r>
    <x v="1368"/>
    <s v="NVDA"/>
    <x v="10832"/>
    <n v="15266644"/>
    <x v="0"/>
  </r>
  <r>
    <x v="1368"/>
    <s v="NVDA"/>
    <x v="10832"/>
    <n v="33516340"/>
    <x v="0"/>
  </r>
  <r>
    <x v="1368"/>
    <s v="NVDA"/>
    <x v="10832"/>
    <n v="6100708"/>
    <x v="0"/>
  </r>
  <r>
    <x v="1368"/>
    <s v="NVDA"/>
    <x v="10832"/>
    <n v="5320620"/>
    <x v="0"/>
  </r>
  <r>
    <x v="1368"/>
    <s v="NVDA"/>
    <x v="10832"/>
    <n v="520439"/>
    <x v="0"/>
  </r>
  <r>
    <x v="1368"/>
    <s v="NVDA"/>
    <x v="10832"/>
    <n v="26815885"/>
    <x v="0"/>
  </r>
  <r>
    <x v="1368"/>
    <s v="META"/>
    <x v="10833"/>
    <n v="107731528"/>
    <x v="0"/>
  </r>
  <r>
    <x v="1368"/>
    <s v="META"/>
    <x v="10833"/>
    <n v="23913731"/>
    <x v="0"/>
  </r>
  <r>
    <x v="1368"/>
    <s v="META"/>
    <x v="10833"/>
    <n v="80853880"/>
    <x v="0"/>
  </r>
  <r>
    <x v="1368"/>
    <s v="META"/>
    <x v="10833"/>
    <n v="383870040"/>
    <x v="0"/>
  </r>
  <r>
    <x v="1368"/>
    <s v="META"/>
    <x v="10833"/>
    <n v="15266644"/>
    <x v="0"/>
  </r>
  <r>
    <x v="1368"/>
    <s v="META"/>
    <x v="10833"/>
    <n v="33516340"/>
    <x v="0"/>
  </r>
  <r>
    <x v="1368"/>
    <s v="META"/>
    <x v="10833"/>
    <n v="6100708"/>
    <x v="0"/>
  </r>
  <r>
    <x v="1368"/>
    <s v="META"/>
    <x v="10833"/>
    <n v="5320620"/>
    <x v="0"/>
  </r>
  <r>
    <x v="1368"/>
    <s v="META"/>
    <x v="10833"/>
    <n v="520439"/>
    <x v="0"/>
  </r>
  <r>
    <x v="1368"/>
    <s v="META"/>
    <x v="10833"/>
    <n v="26815885"/>
    <x v="0"/>
  </r>
  <r>
    <x v="1368"/>
    <s v="GOOGL"/>
    <x v="10834"/>
    <n v="107731528"/>
    <x v="0"/>
  </r>
  <r>
    <x v="1368"/>
    <s v="GOOGL"/>
    <x v="10834"/>
    <n v="23913731"/>
    <x v="0"/>
  </r>
  <r>
    <x v="1368"/>
    <s v="GOOGL"/>
    <x v="10834"/>
    <n v="80853880"/>
    <x v="0"/>
  </r>
  <r>
    <x v="1368"/>
    <s v="GOOGL"/>
    <x v="10834"/>
    <n v="383870040"/>
    <x v="0"/>
  </r>
  <r>
    <x v="1368"/>
    <s v="GOOGL"/>
    <x v="10834"/>
    <n v="15266644"/>
    <x v="0"/>
  </r>
  <r>
    <x v="1368"/>
    <s v="GOOGL"/>
    <x v="10834"/>
    <n v="33516340"/>
    <x v="0"/>
  </r>
  <r>
    <x v="1368"/>
    <s v="GOOGL"/>
    <x v="10834"/>
    <n v="6100708"/>
    <x v="0"/>
  </r>
  <r>
    <x v="1368"/>
    <s v="GOOGL"/>
    <x v="10834"/>
    <n v="5320620"/>
    <x v="0"/>
  </r>
  <r>
    <x v="1368"/>
    <s v="GOOGL"/>
    <x v="10834"/>
    <n v="520439"/>
    <x v="0"/>
  </r>
  <r>
    <x v="1368"/>
    <s v="GOOGL"/>
    <x v="10834"/>
    <n v="26815885"/>
    <x v="0"/>
  </r>
  <r>
    <x v="1368"/>
    <s v="TSM"/>
    <x v="10835"/>
    <n v="107731528"/>
    <x v="1"/>
  </r>
  <r>
    <x v="1368"/>
    <s v="TSM"/>
    <x v="10835"/>
    <n v="23913731"/>
    <x v="1"/>
  </r>
  <r>
    <x v="1368"/>
    <s v="TSM"/>
    <x v="10835"/>
    <n v="80853880"/>
    <x v="1"/>
  </r>
  <r>
    <x v="1368"/>
    <s v="TSM"/>
    <x v="10835"/>
    <n v="383870040"/>
    <x v="1"/>
  </r>
  <r>
    <x v="1368"/>
    <s v="TSM"/>
    <x v="10835"/>
    <n v="15266644"/>
    <x v="1"/>
  </r>
  <r>
    <x v="1368"/>
    <s v="TSM"/>
    <x v="10835"/>
    <n v="33516340"/>
    <x v="1"/>
  </r>
  <r>
    <x v="1368"/>
    <s v="TSM"/>
    <x v="10835"/>
    <n v="6100708"/>
    <x v="1"/>
  </r>
  <r>
    <x v="1368"/>
    <s v="TSM"/>
    <x v="10835"/>
    <n v="5320620"/>
    <x v="1"/>
  </r>
  <r>
    <x v="1368"/>
    <s v="TSM"/>
    <x v="10835"/>
    <n v="520439"/>
    <x v="1"/>
  </r>
  <r>
    <x v="1368"/>
    <s v="TSM"/>
    <x v="10835"/>
    <n v="26815885"/>
    <x v="1"/>
  </r>
  <r>
    <x v="1368"/>
    <s v="SONY"/>
    <x v="8186"/>
    <n v="107731528"/>
    <x v="1"/>
  </r>
  <r>
    <x v="1368"/>
    <s v="SONY"/>
    <x v="8186"/>
    <n v="23913731"/>
    <x v="1"/>
  </r>
  <r>
    <x v="1368"/>
    <s v="SONY"/>
    <x v="8186"/>
    <n v="80853880"/>
    <x v="1"/>
  </r>
  <r>
    <x v="1368"/>
    <s v="SONY"/>
    <x v="8186"/>
    <n v="383870040"/>
    <x v="1"/>
  </r>
  <r>
    <x v="1368"/>
    <s v="SONY"/>
    <x v="8186"/>
    <n v="15266644"/>
    <x v="1"/>
  </r>
  <r>
    <x v="1368"/>
    <s v="SONY"/>
    <x v="8186"/>
    <n v="33516340"/>
    <x v="1"/>
  </r>
  <r>
    <x v="1368"/>
    <s v="SONY"/>
    <x v="8186"/>
    <n v="6100708"/>
    <x v="1"/>
  </r>
  <r>
    <x v="1368"/>
    <s v="SONY"/>
    <x v="8186"/>
    <n v="5320620"/>
    <x v="1"/>
  </r>
  <r>
    <x v="1368"/>
    <s v="SONY"/>
    <x v="8186"/>
    <n v="520439"/>
    <x v="1"/>
  </r>
  <r>
    <x v="1368"/>
    <s v="SONY"/>
    <x v="8186"/>
    <n v="26815885"/>
    <x v="1"/>
  </r>
  <r>
    <x v="1368"/>
    <s v="ASML"/>
    <x v="10836"/>
    <n v="107731528"/>
    <x v="2"/>
  </r>
  <r>
    <x v="1368"/>
    <s v="ASML"/>
    <x v="10836"/>
    <n v="23913731"/>
    <x v="2"/>
  </r>
  <r>
    <x v="1368"/>
    <s v="ASML"/>
    <x v="10836"/>
    <n v="80853880"/>
    <x v="2"/>
  </r>
  <r>
    <x v="1368"/>
    <s v="ASML"/>
    <x v="10836"/>
    <n v="383870040"/>
    <x v="2"/>
  </r>
  <r>
    <x v="1368"/>
    <s v="ASML"/>
    <x v="10836"/>
    <n v="15266644"/>
    <x v="2"/>
  </r>
  <r>
    <x v="1368"/>
    <s v="ASML"/>
    <x v="10836"/>
    <n v="33516340"/>
    <x v="2"/>
  </r>
  <r>
    <x v="1368"/>
    <s v="ASML"/>
    <x v="10836"/>
    <n v="6100708"/>
    <x v="2"/>
  </r>
  <r>
    <x v="1368"/>
    <s v="ASML"/>
    <x v="10836"/>
    <n v="5320620"/>
    <x v="2"/>
  </r>
  <r>
    <x v="1368"/>
    <s v="ASML"/>
    <x v="10836"/>
    <n v="520439"/>
    <x v="2"/>
  </r>
  <r>
    <x v="1368"/>
    <s v="ASML"/>
    <x v="10836"/>
    <n v="26815885"/>
    <x v="2"/>
  </r>
  <r>
    <x v="1368"/>
    <s v="NOK"/>
    <x v="5707"/>
    <n v="107731528"/>
    <x v="2"/>
  </r>
  <r>
    <x v="1368"/>
    <s v="NOK"/>
    <x v="5707"/>
    <n v="23913731"/>
    <x v="2"/>
  </r>
  <r>
    <x v="1368"/>
    <s v="NOK"/>
    <x v="5707"/>
    <n v="80853880"/>
    <x v="2"/>
  </r>
  <r>
    <x v="1368"/>
    <s v="NOK"/>
    <x v="5707"/>
    <n v="383870040"/>
    <x v="2"/>
  </r>
  <r>
    <x v="1368"/>
    <s v="NOK"/>
    <x v="5707"/>
    <n v="15266644"/>
    <x v="2"/>
  </r>
  <r>
    <x v="1368"/>
    <s v="NOK"/>
    <x v="5707"/>
    <n v="33516340"/>
    <x v="2"/>
  </r>
  <r>
    <x v="1368"/>
    <s v="NOK"/>
    <x v="5707"/>
    <n v="6100708"/>
    <x v="2"/>
  </r>
  <r>
    <x v="1368"/>
    <s v="NOK"/>
    <x v="5707"/>
    <n v="5320620"/>
    <x v="2"/>
  </r>
  <r>
    <x v="1368"/>
    <s v="NOK"/>
    <x v="5707"/>
    <n v="520439"/>
    <x v="2"/>
  </r>
  <r>
    <x v="1368"/>
    <s v="NOK"/>
    <x v="5707"/>
    <n v="26815885"/>
    <x v="2"/>
  </r>
  <r>
    <x v="1369"/>
    <s v="APPL"/>
    <x v="10837"/>
    <n v="73012756"/>
    <x v="0"/>
  </r>
  <r>
    <x v="1369"/>
    <s v="APPL"/>
    <x v="10837"/>
    <n v="17092464"/>
    <x v="0"/>
  </r>
  <r>
    <x v="1369"/>
    <s v="APPL"/>
    <x v="10837"/>
    <n v="53566700"/>
    <x v="0"/>
  </r>
  <r>
    <x v="1369"/>
    <s v="APPL"/>
    <x v="10837"/>
    <n v="358891920"/>
    <x v="0"/>
  </r>
  <r>
    <x v="1369"/>
    <s v="APPL"/>
    <x v="10837"/>
    <n v="17699806"/>
    <x v="0"/>
  </r>
  <r>
    <x v="1369"/>
    <s v="APPL"/>
    <x v="10837"/>
    <n v="23673000"/>
    <x v="0"/>
  </r>
  <r>
    <x v="1369"/>
    <s v="APPL"/>
    <x v="10837"/>
    <n v="6163222"/>
    <x v="0"/>
  </r>
  <r>
    <x v="1369"/>
    <s v="APPL"/>
    <x v="10837"/>
    <n v="7899590"/>
    <x v="0"/>
  </r>
  <r>
    <x v="1369"/>
    <s v="APPL"/>
    <x v="10837"/>
    <n v="464528"/>
    <x v="0"/>
  </r>
  <r>
    <x v="1369"/>
    <s v="APPL"/>
    <x v="10837"/>
    <n v="12966949"/>
    <x v="0"/>
  </r>
  <r>
    <x v="1369"/>
    <s v="MSFT"/>
    <x v="10838"/>
    <n v="73012756"/>
    <x v="0"/>
  </r>
  <r>
    <x v="1369"/>
    <s v="MSFT"/>
    <x v="10838"/>
    <n v="17092464"/>
    <x v="0"/>
  </r>
  <r>
    <x v="1369"/>
    <s v="MSFT"/>
    <x v="10838"/>
    <n v="53566700"/>
    <x v="0"/>
  </r>
  <r>
    <x v="1369"/>
    <s v="MSFT"/>
    <x v="10838"/>
    <n v="358891920"/>
    <x v="0"/>
  </r>
  <r>
    <x v="1369"/>
    <s v="MSFT"/>
    <x v="10838"/>
    <n v="17699806"/>
    <x v="0"/>
  </r>
  <r>
    <x v="1369"/>
    <s v="MSFT"/>
    <x v="10838"/>
    <n v="23673000"/>
    <x v="0"/>
  </r>
  <r>
    <x v="1369"/>
    <s v="MSFT"/>
    <x v="10838"/>
    <n v="6163222"/>
    <x v="0"/>
  </r>
  <r>
    <x v="1369"/>
    <s v="MSFT"/>
    <x v="10838"/>
    <n v="7899590"/>
    <x v="0"/>
  </r>
  <r>
    <x v="1369"/>
    <s v="MSFT"/>
    <x v="10838"/>
    <n v="464528"/>
    <x v="0"/>
  </r>
  <r>
    <x v="1369"/>
    <s v="MSFT"/>
    <x v="10838"/>
    <n v="12966949"/>
    <x v="0"/>
  </r>
  <r>
    <x v="1369"/>
    <s v="AMZN"/>
    <x v="10839"/>
    <n v="73012756"/>
    <x v="0"/>
  </r>
  <r>
    <x v="1369"/>
    <s v="AMZN"/>
    <x v="10839"/>
    <n v="17092464"/>
    <x v="0"/>
  </r>
  <r>
    <x v="1369"/>
    <s v="AMZN"/>
    <x v="10839"/>
    <n v="53566700"/>
    <x v="0"/>
  </r>
  <r>
    <x v="1369"/>
    <s v="AMZN"/>
    <x v="10839"/>
    <n v="358891920"/>
    <x v="0"/>
  </r>
  <r>
    <x v="1369"/>
    <s v="AMZN"/>
    <x v="10839"/>
    <n v="17699806"/>
    <x v="0"/>
  </r>
  <r>
    <x v="1369"/>
    <s v="AMZN"/>
    <x v="10839"/>
    <n v="23673000"/>
    <x v="0"/>
  </r>
  <r>
    <x v="1369"/>
    <s v="AMZN"/>
    <x v="10839"/>
    <n v="6163222"/>
    <x v="0"/>
  </r>
  <r>
    <x v="1369"/>
    <s v="AMZN"/>
    <x v="10839"/>
    <n v="7899590"/>
    <x v="0"/>
  </r>
  <r>
    <x v="1369"/>
    <s v="AMZN"/>
    <x v="10839"/>
    <n v="464528"/>
    <x v="0"/>
  </r>
  <r>
    <x v="1369"/>
    <s v="AMZN"/>
    <x v="10839"/>
    <n v="12966949"/>
    <x v="0"/>
  </r>
  <r>
    <x v="1369"/>
    <s v="NVDA"/>
    <x v="10840"/>
    <n v="73012756"/>
    <x v="0"/>
  </r>
  <r>
    <x v="1369"/>
    <s v="NVDA"/>
    <x v="10840"/>
    <n v="17092464"/>
    <x v="0"/>
  </r>
  <r>
    <x v="1369"/>
    <s v="NVDA"/>
    <x v="10840"/>
    <n v="53566700"/>
    <x v="0"/>
  </r>
  <r>
    <x v="1369"/>
    <s v="NVDA"/>
    <x v="10840"/>
    <n v="358891920"/>
    <x v="0"/>
  </r>
  <r>
    <x v="1369"/>
    <s v="NVDA"/>
    <x v="10840"/>
    <n v="17699806"/>
    <x v="0"/>
  </r>
  <r>
    <x v="1369"/>
    <s v="NVDA"/>
    <x v="10840"/>
    <n v="23673000"/>
    <x v="0"/>
  </r>
  <r>
    <x v="1369"/>
    <s v="NVDA"/>
    <x v="10840"/>
    <n v="6163222"/>
    <x v="0"/>
  </r>
  <r>
    <x v="1369"/>
    <s v="NVDA"/>
    <x v="10840"/>
    <n v="7899590"/>
    <x v="0"/>
  </r>
  <r>
    <x v="1369"/>
    <s v="NVDA"/>
    <x v="10840"/>
    <n v="464528"/>
    <x v="0"/>
  </r>
  <r>
    <x v="1369"/>
    <s v="NVDA"/>
    <x v="10840"/>
    <n v="12966949"/>
    <x v="0"/>
  </r>
  <r>
    <x v="1369"/>
    <s v="META"/>
    <x v="10841"/>
    <n v="73012756"/>
    <x v="0"/>
  </r>
  <r>
    <x v="1369"/>
    <s v="META"/>
    <x v="10841"/>
    <n v="17092464"/>
    <x v="0"/>
  </r>
  <r>
    <x v="1369"/>
    <s v="META"/>
    <x v="10841"/>
    <n v="53566700"/>
    <x v="0"/>
  </r>
  <r>
    <x v="1369"/>
    <s v="META"/>
    <x v="10841"/>
    <n v="358891920"/>
    <x v="0"/>
  </r>
  <r>
    <x v="1369"/>
    <s v="META"/>
    <x v="10841"/>
    <n v="17699806"/>
    <x v="0"/>
  </r>
  <r>
    <x v="1369"/>
    <s v="META"/>
    <x v="10841"/>
    <n v="23673000"/>
    <x v="0"/>
  </r>
  <r>
    <x v="1369"/>
    <s v="META"/>
    <x v="10841"/>
    <n v="6163222"/>
    <x v="0"/>
  </r>
  <r>
    <x v="1369"/>
    <s v="META"/>
    <x v="10841"/>
    <n v="7899590"/>
    <x v="0"/>
  </r>
  <r>
    <x v="1369"/>
    <s v="META"/>
    <x v="10841"/>
    <n v="464528"/>
    <x v="0"/>
  </r>
  <r>
    <x v="1369"/>
    <s v="META"/>
    <x v="10841"/>
    <n v="12966949"/>
    <x v="0"/>
  </r>
  <r>
    <x v="1369"/>
    <s v="GOOGL"/>
    <x v="10842"/>
    <n v="73012756"/>
    <x v="0"/>
  </r>
  <r>
    <x v="1369"/>
    <s v="GOOGL"/>
    <x v="10842"/>
    <n v="17092464"/>
    <x v="0"/>
  </r>
  <r>
    <x v="1369"/>
    <s v="GOOGL"/>
    <x v="10842"/>
    <n v="53566700"/>
    <x v="0"/>
  </r>
  <r>
    <x v="1369"/>
    <s v="GOOGL"/>
    <x v="10842"/>
    <n v="358891920"/>
    <x v="0"/>
  </r>
  <r>
    <x v="1369"/>
    <s v="GOOGL"/>
    <x v="10842"/>
    <n v="17699806"/>
    <x v="0"/>
  </r>
  <r>
    <x v="1369"/>
    <s v="GOOGL"/>
    <x v="10842"/>
    <n v="23673000"/>
    <x v="0"/>
  </r>
  <r>
    <x v="1369"/>
    <s v="GOOGL"/>
    <x v="10842"/>
    <n v="6163222"/>
    <x v="0"/>
  </r>
  <r>
    <x v="1369"/>
    <s v="GOOGL"/>
    <x v="10842"/>
    <n v="7899590"/>
    <x v="0"/>
  </r>
  <r>
    <x v="1369"/>
    <s v="GOOGL"/>
    <x v="10842"/>
    <n v="464528"/>
    <x v="0"/>
  </r>
  <r>
    <x v="1369"/>
    <s v="GOOGL"/>
    <x v="10842"/>
    <n v="12966949"/>
    <x v="0"/>
  </r>
  <r>
    <x v="1369"/>
    <s v="TSM"/>
    <x v="10843"/>
    <n v="73012756"/>
    <x v="1"/>
  </r>
  <r>
    <x v="1369"/>
    <s v="TSM"/>
    <x v="10843"/>
    <n v="17092464"/>
    <x v="1"/>
  </r>
  <r>
    <x v="1369"/>
    <s v="TSM"/>
    <x v="10843"/>
    <n v="53566700"/>
    <x v="1"/>
  </r>
  <r>
    <x v="1369"/>
    <s v="TSM"/>
    <x v="10843"/>
    <n v="358891920"/>
    <x v="1"/>
  </r>
  <r>
    <x v="1369"/>
    <s v="TSM"/>
    <x v="10843"/>
    <n v="17699806"/>
    <x v="1"/>
  </r>
  <r>
    <x v="1369"/>
    <s v="TSM"/>
    <x v="10843"/>
    <n v="23673000"/>
    <x v="1"/>
  </r>
  <r>
    <x v="1369"/>
    <s v="TSM"/>
    <x v="10843"/>
    <n v="6163222"/>
    <x v="1"/>
  </r>
  <r>
    <x v="1369"/>
    <s v="TSM"/>
    <x v="10843"/>
    <n v="7899590"/>
    <x v="1"/>
  </r>
  <r>
    <x v="1369"/>
    <s v="TSM"/>
    <x v="10843"/>
    <n v="464528"/>
    <x v="1"/>
  </r>
  <r>
    <x v="1369"/>
    <s v="TSM"/>
    <x v="10843"/>
    <n v="12966949"/>
    <x v="1"/>
  </r>
  <r>
    <x v="1369"/>
    <s v="SONY"/>
    <x v="10844"/>
    <n v="73012756"/>
    <x v="1"/>
  </r>
  <r>
    <x v="1369"/>
    <s v="SONY"/>
    <x v="10844"/>
    <n v="17092464"/>
    <x v="1"/>
  </r>
  <r>
    <x v="1369"/>
    <s v="SONY"/>
    <x v="10844"/>
    <n v="53566700"/>
    <x v="1"/>
  </r>
  <r>
    <x v="1369"/>
    <s v="SONY"/>
    <x v="10844"/>
    <n v="358891920"/>
    <x v="1"/>
  </r>
  <r>
    <x v="1369"/>
    <s v="SONY"/>
    <x v="10844"/>
    <n v="17699806"/>
    <x v="1"/>
  </r>
  <r>
    <x v="1369"/>
    <s v="SONY"/>
    <x v="10844"/>
    <n v="23673000"/>
    <x v="1"/>
  </r>
  <r>
    <x v="1369"/>
    <s v="SONY"/>
    <x v="10844"/>
    <n v="6163222"/>
    <x v="1"/>
  </r>
  <r>
    <x v="1369"/>
    <s v="SONY"/>
    <x v="10844"/>
    <n v="7899590"/>
    <x v="1"/>
  </r>
  <r>
    <x v="1369"/>
    <s v="SONY"/>
    <x v="10844"/>
    <n v="464528"/>
    <x v="1"/>
  </r>
  <r>
    <x v="1369"/>
    <s v="SONY"/>
    <x v="10844"/>
    <n v="12966949"/>
    <x v="1"/>
  </r>
  <r>
    <x v="1369"/>
    <s v="ASML"/>
    <x v="8382"/>
    <n v="73012756"/>
    <x v="2"/>
  </r>
  <r>
    <x v="1369"/>
    <s v="ASML"/>
    <x v="8382"/>
    <n v="17092464"/>
    <x v="2"/>
  </r>
  <r>
    <x v="1369"/>
    <s v="ASML"/>
    <x v="8382"/>
    <n v="53566700"/>
    <x v="2"/>
  </r>
  <r>
    <x v="1369"/>
    <s v="ASML"/>
    <x v="8382"/>
    <n v="358891920"/>
    <x v="2"/>
  </r>
  <r>
    <x v="1369"/>
    <s v="ASML"/>
    <x v="8382"/>
    <n v="17699806"/>
    <x v="2"/>
  </r>
  <r>
    <x v="1369"/>
    <s v="ASML"/>
    <x v="8382"/>
    <n v="23673000"/>
    <x v="2"/>
  </r>
  <r>
    <x v="1369"/>
    <s v="ASML"/>
    <x v="8382"/>
    <n v="6163222"/>
    <x v="2"/>
  </r>
  <r>
    <x v="1369"/>
    <s v="ASML"/>
    <x v="8382"/>
    <n v="7899590"/>
    <x v="2"/>
  </r>
  <r>
    <x v="1369"/>
    <s v="ASML"/>
    <x v="8382"/>
    <n v="464528"/>
    <x v="2"/>
  </r>
  <r>
    <x v="1369"/>
    <s v="ASML"/>
    <x v="8382"/>
    <n v="12966949"/>
    <x v="2"/>
  </r>
  <r>
    <x v="1369"/>
    <s v="NOK"/>
    <x v="6358"/>
    <n v="73012756"/>
    <x v="2"/>
  </r>
  <r>
    <x v="1369"/>
    <s v="NOK"/>
    <x v="6358"/>
    <n v="17092464"/>
    <x v="2"/>
  </r>
  <r>
    <x v="1369"/>
    <s v="NOK"/>
    <x v="6358"/>
    <n v="53566700"/>
    <x v="2"/>
  </r>
  <r>
    <x v="1369"/>
    <s v="NOK"/>
    <x v="6358"/>
    <n v="358891920"/>
    <x v="2"/>
  </r>
  <r>
    <x v="1369"/>
    <s v="NOK"/>
    <x v="6358"/>
    <n v="17699806"/>
    <x v="2"/>
  </r>
  <r>
    <x v="1369"/>
    <s v="NOK"/>
    <x v="6358"/>
    <n v="23673000"/>
    <x v="2"/>
  </r>
  <r>
    <x v="1369"/>
    <s v="NOK"/>
    <x v="6358"/>
    <n v="6163222"/>
    <x v="2"/>
  </r>
  <r>
    <x v="1369"/>
    <s v="NOK"/>
    <x v="6358"/>
    <n v="7899590"/>
    <x v="2"/>
  </r>
  <r>
    <x v="1369"/>
    <s v="NOK"/>
    <x v="6358"/>
    <n v="464528"/>
    <x v="2"/>
  </r>
  <r>
    <x v="1369"/>
    <s v="NOK"/>
    <x v="6358"/>
    <n v="12966949"/>
    <x v="2"/>
  </r>
  <r>
    <x v="1370"/>
    <s v="APPL"/>
    <x v="10845"/>
    <n v="86698500"/>
    <x v="0"/>
  </r>
  <r>
    <x v="1370"/>
    <s v="APPL"/>
    <x v="10845"/>
    <n v="17200848"/>
    <x v="0"/>
  </r>
  <r>
    <x v="1370"/>
    <s v="APPL"/>
    <x v="10845"/>
    <n v="55916200"/>
    <x v="0"/>
  </r>
  <r>
    <x v="1370"/>
    <s v="APPL"/>
    <x v="10845"/>
    <n v="308081080"/>
    <x v="0"/>
  </r>
  <r>
    <x v="1370"/>
    <s v="APPL"/>
    <x v="10845"/>
    <n v="12253569"/>
    <x v="0"/>
  </r>
  <r>
    <x v="1370"/>
    <s v="APPL"/>
    <x v="10845"/>
    <n v="20813220"/>
    <x v="0"/>
  </r>
  <r>
    <x v="1370"/>
    <s v="APPL"/>
    <x v="10845"/>
    <n v="6646766"/>
    <x v="0"/>
  </r>
  <r>
    <x v="1370"/>
    <s v="APPL"/>
    <x v="10845"/>
    <n v="5995610"/>
    <x v="0"/>
  </r>
  <r>
    <x v="1370"/>
    <s v="APPL"/>
    <x v="10845"/>
    <n v="268328"/>
    <x v="0"/>
  </r>
  <r>
    <x v="1370"/>
    <s v="APPL"/>
    <x v="10845"/>
    <n v="13706818"/>
    <x v="0"/>
  </r>
  <r>
    <x v="1370"/>
    <s v="MSFT"/>
    <x v="10846"/>
    <n v="86698500"/>
    <x v="0"/>
  </r>
  <r>
    <x v="1370"/>
    <s v="MSFT"/>
    <x v="10846"/>
    <n v="17200848"/>
    <x v="0"/>
  </r>
  <r>
    <x v="1370"/>
    <s v="MSFT"/>
    <x v="10846"/>
    <n v="55916200"/>
    <x v="0"/>
  </r>
  <r>
    <x v="1370"/>
    <s v="MSFT"/>
    <x v="10846"/>
    <n v="308081080"/>
    <x v="0"/>
  </r>
  <r>
    <x v="1370"/>
    <s v="MSFT"/>
    <x v="10846"/>
    <n v="12253569"/>
    <x v="0"/>
  </r>
  <r>
    <x v="1370"/>
    <s v="MSFT"/>
    <x v="10846"/>
    <n v="20813220"/>
    <x v="0"/>
  </r>
  <r>
    <x v="1370"/>
    <s v="MSFT"/>
    <x v="10846"/>
    <n v="6646766"/>
    <x v="0"/>
  </r>
  <r>
    <x v="1370"/>
    <s v="MSFT"/>
    <x v="10846"/>
    <n v="5995610"/>
    <x v="0"/>
  </r>
  <r>
    <x v="1370"/>
    <s v="MSFT"/>
    <x v="10846"/>
    <n v="268328"/>
    <x v="0"/>
  </r>
  <r>
    <x v="1370"/>
    <s v="MSFT"/>
    <x v="10846"/>
    <n v="13706818"/>
    <x v="0"/>
  </r>
  <r>
    <x v="1370"/>
    <s v="AMZN"/>
    <x v="10847"/>
    <n v="86698500"/>
    <x v="0"/>
  </r>
  <r>
    <x v="1370"/>
    <s v="AMZN"/>
    <x v="10847"/>
    <n v="17200848"/>
    <x v="0"/>
  </r>
  <r>
    <x v="1370"/>
    <s v="AMZN"/>
    <x v="10847"/>
    <n v="55916200"/>
    <x v="0"/>
  </r>
  <r>
    <x v="1370"/>
    <s v="AMZN"/>
    <x v="10847"/>
    <n v="308081080"/>
    <x v="0"/>
  </r>
  <r>
    <x v="1370"/>
    <s v="AMZN"/>
    <x v="10847"/>
    <n v="12253569"/>
    <x v="0"/>
  </r>
  <r>
    <x v="1370"/>
    <s v="AMZN"/>
    <x v="10847"/>
    <n v="20813220"/>
    <x v="0"/>
  </r>
  <r>
    <x v="1370"/>
    <s v="AMZN"/>
    <x v="10847"/>
    <n v="6646766"/>
    <x v="0"/>
  </r>
  <r>
    <x v="1370"/>
    <s v="AMZN"/>
    <x v="10847"/>
    <n v="5995610"/>
    <x v="0"/>
  </r>
  <r>
    <x v="1370"/>
    <s v="AMZN"/>
    <x v="10847"/>
    <n v="268328"/>
    <x v="0"/>
  </r>
  <r>
    <x v="1370"/>
    <s v="AMZN"/>
    <x v="10847"/>
    <n v="13706818"/>
    <x v="0"/>
  </r>
  <r>
    <x v="1370"/>
    <s v="NVDA"/>
    <x v="10848"/>
    <n v="86698500"/>
    <x v="0"/>
  </r>
  <r>
    <x v="1370"/>
    <s v="NVDA"/>
    <x v="10848"/>
    <n v="17200848"/>
    <x v="0"/>
  </r>
  <r>
    <x v="1370"/>
    <s v="NVDA"/>
    <x v="10848"/>
    <n v="55916200"/>
    <x v="0"/>
  </r>
  <r>
    <x v="1370"/>
    <s v="NVDA"/>
    <x v="10848"/>
    <n v="308081080"/>
    <x v="0"/>
  </r>
  <r>
    <x v="1370"/>
    <s v="NVDA"/>
    <x v="10848"/>
    <n v="12253569"/>
    <x v="0"/>
  </r>
  <r>
    <x v="1370"/>
    <s v="NVDA"/>
    <x v="10848"/>
    <n v="20813220"/>
    <x v="0"/>
  </r>
  <r>
    <x v="1370"/>
    <s v="NVDA"/>
    <x v="10848"/>
    <n v="6646766"/>
    <x v="0"/>
  </r>
  <r>
    <x v="1370"/>
    <s v="NVDA"/>
    <x v="10848"/>
    <n v="5995610"/>
    <x v="0"/>
  </r>
  <r>
    <x v="1370"/>
    <s v="NVDA"/>
    <x v="10848"/>
    <n v="268328"/>
    <x v="0"/>
  </r>
  <r>
    <x v="1370"/>
    <s v="NVDA"/>
    <x v="10848"/>
    <n v="13706818"/>
    <x v="0"/>
  </r>
  <r>
    <x v="1370"/>
    <s v="META"/>
    <x v="10781"/>
    <n v="86698500"/>
    <x v="0"/>
  </r>
  <r>
    <x v="1370"/>
    <s v="META"/>
    <x v="10781"/>
    <n v="17200848"/>
    <x v="0"/>
  </r>
  <r>
    <x v="1370"/>
    <s v="META"/>
    <x v="10781"/>
    <n v="55916200"/>
    <x v="0"/>
  </r>
  <r>
    <x v="1370"/>
    <s v="META"/>
    <x v="10781"/>
    <n v="308081080"/>
    <x v="0"/>
  </r>
  <r>
    <x v="1370"/>
    <s v="META"/>
    <x v="10781"/>
    <n v="12253569"/>
    <x v="0"/>
  </r>
  <r>
    <x v="1370"/>
    <s v="META"/>
    <x v="10781"/>
    <n v="20813220"/>
    <x v="0"/>
  </r>
  <r>
    <x v="1370"/>
    <s v="META"/>
    <x v="10781"/>
    <n v="6646766"/>
    <x v="0"/>
  </r>
  <r>
    <x v="1370"/>
    <s v="META"/>
    <x v="10781"/>
    <n v="5995610"/>
    <x v="0"/>
  </r>
  <r>
    <x v="1370"/>
    <s v="META"/>
    <x v="10781"/>
    <n v="268328"/>
    <x v="0"/>
  </r>
  <r>
    <x v="1370"/>
    <s v="META"/>
    <x v="10781"/>
    <n v="13706818"/>
    <x v="0"/>
  </r>
  <r>
    <x v="1370"/>
    <s v="GOOGL"/>
    <x v="10849"/>
    <n v="86698500"/>
    <x v="0"/>
  </r>
  <r>
    <x v="1370"/>
    <s v="GOOGL"/>
    <x v="10849"/>
    <n v="17200848"/>
    <x v="0"/>
  </r>
  <r>
    <x v="1370"/>
    <s v="GOOGL"/>
    <x v="10849"/>
    <n v="55916200"/>
    <x v="0"/>
  </r>
  <r>
    <x v="1370"/>
    <s v="GOOGL"/>
    <x v="10849"/>
    <n v="308081080"/>
    <x v="0"/>
  </r>
  <r>
    <x v="1370"/>
    <s v="GOOGL"/>
    <x v="10849"/>
    <n v="12253569"/>
    <x v="0"/>
  </r>
  <r>
    <x v="1370"/>
    <s v="GOOGL"/>
    <x v="10849"/>
    <n v="20813220"/>
    <x v="0"/>
  </r>
  <r>
    <x v="1370"/>
    <s v="GOOGL"/>
    <x v="10849"/>
    <n v="6646766"/>
    <x v="0"/>
  </r>
  <r>
    <x v="1370"/>
    <s v="GOOGL"/>
    <x v="10849"/>
    <n v="5995610"/>
    <x v="0"/>
  </r>
  <r>
    <x v="1370"/>
    <s v="GOOGL"/>
    <x v="10849"/>
    <n v="268328"/>
    <x v="0"/>
  </r>
  <r>
    <x v="1370"/>
    <s v="GOOGL"/>
    <x v="10849"/>
    <n v="13706818"/>
    <x v="0"/>
  </r>
  <r>
    <x v="1370"/>
    <s v="TSM"/>
    <x v="10298"/>
    <n v="86698500"/>
    <x v="1"/>
  </r>
  <r>
    <x v="1370"/>
    <s v="TSM"/>
    <x v="10298"/>
    <n v="17200848"/>
    <x v="1"/>
  </r>
  <r>
    <x v="1370"/>
    <s v="TSM"/>
    <x v="10298"/>
    <n v="55916200"/>
    <x v="1"/>
  </r>
  <r>
    <x v="1370"/>
    <s v="TSM"/>
    <x v="10298"/>
    <n v="308081080"/>
    <x v="1"/>
  </r>
  <r>
    <x v="1370"/>
    <s v="TSM"/>
    <x v="10298"/>
    <n v="12253569"/>
    <x v="1"/>
  </r>
  <r>
    <x v="1370"/>
    <s v="TSM"/>
    <x v="10298"/>
    <n v="20813220"/>
    <x v="1"/>
  </r>
  <r>
    <x v="1370"/>
    <s v="TSM"/>
    <x v="10298"/>
    <n v="6646766"/>
    <x v="1"/>
  </r>
  <r>
    <x v="1370"/>
    <s v="TSM"/>
    <x v="10298"/>
    <n v="5995610"/>
    <x v="1"/>
  </r>
  <r>
    <x v="1370"/>
    <s v="TSM"/>
    <x v="10298"/>
    <n v="268328"/>
    <x v="1"/>
  </r>
  <r>
    <x v="1370"/>
    <s v="TSM"/>
    <x v="10298"/>
    <n v="13706818"/>
    <x v="1"/>
  </r>
  <r>
    <x v="1370"/>
    <s v="SONY"/>
    <x v="10850"/>
    <n v="86698500"/>
    <x v="1"/>
  </r>
  <r>
    <x v="1370"/>
    <s v="SONY"/>
    <x v="10850"/>
    <n v="17200848"/>
    <x v="1"/>
  </r>
  <r>
    <x v="1370"/>
    <s v="SONY"/>
    <x v="10850"/>
    <n v="55916200"/>
    <x v="1"/>
  </r>
  <r>
    <x v="1370"/>
    <s v="SONY"/>
    <x v="10850"/>
    <n v="308081080"/>
    <x v="1"/>
  </r>
  <r>
    <x v="1370"/>
    <s v="SONY"/>
    <x v="10850"/>
    <n v="12253569"/>
    <x v="1"/>
  </r>
  <r>
    <x v="1370"/>
    <s v="SONY"/>
    <x v="10850"/>
    <n v="20813220"/>
    <x v="1"/>
  </r>
  <r>
    <x v="1370"/>
    <s v="SONY"/>
    <x v="10850"/>
    <n v="6646766"/>
    <x v="1"/>
  </r>
  <r>
    <x v="1370"/>
    <s v="SONY"/>
    <x v="10850"/>
    <n v="5995610"/>
    <x v="1"/>
  </r>
  <r>
    <x v="1370"/>
    <s v="SONY"/>
    <x v="10850"/>
    <n v="268328"/>
    <x v="1"/>
  </r>
  <r>
    <x v="1370"/>
    <s v="SONY"/>
    <x v="10850"/>
    <n v="13706818"/>
    <x v="1"/>
  </r>
  <r>
    <x v="1370"/>
    <s v="ASML"/>
    <x v="10851"/>
    <n v="86698500"/>
    <x v="2"/>
  </r>
  <r>
    <x v="1370"/>
    <s v="ASML"/>
    <x v="10851"/>
    <n v="17200848"/>
    <x v="2"/>
  </r>
  <r>
    <x v="1370"/>
    <s v="ASML"/>
    <x v="10851"/>
    <n v="55916200"/>
    <x v="2"/>
  </r>
  <r>
    <x v="1370"/>
    <s v="ASML"/>
    <x v="10851"/>
    <n v="308081080"/>
    <x v="2"/>
  </r>
  <r>
    <x v="1370"/>
    <s v="ASML"/>
    <x v="10851"/>
    <n v="12253569"/>
    <x v="2"/>
  </r>
  <r>
    <x v="1370"/>
    <s v="ASML"/>
    <x v="10851"/>
    <n v="20813220"/>
    <x v="2"/>
  </r>
  <r>
    <x v="1370"/>
    <s v="ASML"/>
    <x v="10851"/>
    <n v="6646766"/>
    <x v="2"/>
  </r>
  <r>
    <x v="1370"/>
    <s v="ASML"/>
    <x v="10851"/>
    <n v="5995610"/>
    <x v="2"/>
  </r>
  <r>
    <x v="1370"/>
    <s v="ASML"/>
    <x v="10851"/>
    <n v="268328"/>
    <x v="2"/>
  </r>
  <r>
    <x v="1370"/>
    <s v="ASML"/>
    <x v="10851"/>
    <n v="13706818"/>
    <x v="2"/>
  </r>
  <r>
    <x v="1370"/>
    <s v="NOK"/>
    <x v="5043"/>
    <n v="86698500"/>
    <x v="2"/>
  </r>
  <r>
    <x v="1370"/>
    <s v="NOK"/>
    <x v="5043"/>
    <n v="17200848"/>
    <x v="2"/>
  </r>
  <r>
    <x v="1370"/>
    <s v="NOK"/>
    <x v="5043"/>
    <n v="55916200"/>
    <x v="2"/>
  </r>
  <r>
    <x v="1370"/>
    <s v="NOK"/>
    <x v="5043"/>
    <n v="308081080"/>
    <x v="2"/>
  </r>
  <r>
    <x v="1370"/>
    <s v="NOK"/>
    <x v="5043"/>
    <n v="12253569"/>
    <x v="2"/>
  </r>
  <r>
    <x v="1370"/>
    <s v="NOK"/>
    <x v="5043"/>
    <n v="20813220"/>
    <x v="2"/>
  </r>
  <r>
    <x v="1370"/>
    <s v="NOK"/>
    <x v="5043"/>
    <n v="6646766"/>
    <x v="2"/>
  </r>
  <r>
    <x v="1370"/>
    <s v="NOK"/>
    <x v="5043"/>
    <n v="5995610"/>
    <x v="2"/>
  </r>
  <r>
    <x v="1370"/>
    <s v="NOK"/>
    <x v="5043"/>
    <n v="268328"/>
    <x v="2"/>
  </r>
  <r>
    <x v="1370"/>
    <s v="NOK"/>
    <x v="5043"/>
    <n v="13706818"/>
    <x v="2"/>
  </r>
  <r>
    <x v="1371"/>
    <s v="APPL"/>
    <x v="10852"/>
    <n v="75045896"/>
    <x v="0"/>
  </r>
  <r>
    <x v="1371"/>
    <s v="APPL"/>
    <x v="10852"/>
    <n v="17821703"/>
    <x v="0"/>
  </r>
  <r>
    <x v="1371"/>
    <s v="APPL"/>
    <x v="10852"/>
    <n v="57023260"/>
    <x v="0"/>
  </r>
  <r>
    <x v="1371"/>
    <s v="APPL"/>
    <x v="10852"/>
    <n v="394426240"/>
    <x v="0"/>
  </r>
  <r>
    <x v="1371"/>
    <s v="APPL"/>
    <x v="10852"/>
    <n v="16773691"/>
    <x v="0"/>
  </r>
  <r>
    <x v="1371"/>
    <s v="APPL"/>
    <x v="10852"/>
    <n v="24586080"/>
    <x v="0"/>
  </r>
  <r>
    <x v="1371"/>
    <s v="APPL"/>
    <x v="10852"/>
    <n v="11281546"/>
    <x v="0"/>
  </r>
  <r>
    <x v="1371"/>
    <s v="APPL"/>
    <x v="10852"/>
    <n v="18680645"/>
    <x v="0"/>
  </r>
  <r>
    <x v="1371"/>
    <s v="APPL"/>
    <x v="10852"/>
    <n v="482308"/>
    <x v="0"/>
  </r>
  <r>
    <x v="1371"/>
    <s v="APPL"/>
    <x v="10852"/>
    <n v="17647519"/>
    <x v="0"/>
  </r>
  <r>
    <x v="1371"/>
    <s v="MSFT"/>
    <x v="10853"/>
    <n v="75045896"/>
    <x v="0"/>
  </r>
  <r>
    <x v="1371"/>
    <s v="MSFT"/>
    <x v="10853"/>
    <n v="17821703"/>
    <x v="0"/>
  </r>
  <r>
    <x v="1371"/>
    <s v="MSFT"/>
    <x v="10853"/>
    <n v="57023260"/>
    <x v="0"/>
  </r>
  <r>
    <x v="1371"/>
    <s v="MSFT"/>
    <x v="10853"/>
    <n v="394426240"/>
    <x v="0"/>
  </r>
  <r>
    <x v="1371"/>
    <s v="MSFT"/>
    <x v="10853"/>
    <n v="16773691"/>
    <x v="0"/>
  </r>
  <r>
    <x v="1371"/>
    <s v="MSFT"/>
    <x v="10853"/>
    <n v="24586080"/>
    <x v="0"/>
  </r>
  <r>
    <x v="1371"/>
    <s v="MSFT"/>
    <x v="10853"/>
    <n v="11281546"/>
    <x v="0"/>
  </r>
  <r>
    <x v="1371"/>
    <s v="MSFT"/>
    <x v="10853"/>
    <n v="18680645"/>
    <x v="0"/>
  </r>
  <r>
    <x v="1371"/>
    <s v="MSFT"/>
    <x v="10853"/>
    <n v="482308"/>
    <x v="0"/>
  </r>
  <r>
    <x v="1371"/>
    <s v="MSFT"/>
    <x v="10853"/>
    <n v="17647519"/>
    <x v="0"/>
  </r>
  <r>
    <x v="1371"/>
    <s v="AMZN"/>
    <x v="10854"/>
    <n v="75045896"/>
    <x v="0"/>
  </r>
  <r>
    <x v="1371"/>
    <s v="AMZN"/>
    <x v="10854"/>
    <n v="17821703"/>
    <x v="0"/>
  </r>
  <r>
    <x v="1371"/>
    <s v="AMZN"/>
    <x v="10854"/>
    <n v="57023260"/>
    <x v="0"/>
  </r>
  <r>
    <x v="1371"/>
    <s v="AMZN"/>
    <x v="10854"/>
    <n v="394426240"/>
    <x v="0"/>
  </r>
  <r>
    <x v="1371"/>
    <s v="AMZN"/>
    <x v="10854"/>
    <n v="16773691"/>
    <x v="0"/>
  </r>
  <r>
    <x v="1371"/>
    <s v="AMZN"/>
    <x v="10854"/>
    <n v="24586080"/>
    <x v="0"/>
  </r>
  <r>
    <x v="1371"/>
    <s v="AMZN"/>
    <x v="10854"/>
    <n v="11281546"/>
    <x v="0"/>
  </r>
  <r>
    <x v="1371"/>
    <s v="AMZN"/>
    <x v="10854"/>
    <n v="18680645"/>
    <x v="0"/>
  </r>
  <r>
    <x v="1371"/>
    <s v="AMZN"/>
    <x v="10854"/>
    <n v="482308"/>
    <x v="0"/>
  </r>
  <r>
    <x v="1371"/>
    <s v="AMZN"/>
    <x v="10854"/>
    <n v="17647519"/>
    <x v="0"/>
  </r>
  <r>
    <x v="1371"/>
    <s v="NVDA"/>
    <x v="10855"/>
    <n v="75045896"/>
    <x v="0"/>
  </r>
  <r>
    <x v="1371"/>
    <s v="NVDA"/>
    <x v="10855"/>
    <n v="17821703"/>
    <x v="0"/>
  </r>
  <r>
    <x v="1371"/>
    <s v="NVDA"/>
    <x v="10855"/>
    <n v="57023260"/>
    <x v="0"/>
  </r>
  <r>
    <x v="1371"/>
    <s v="NVDA"/>
    <x v="10855"/>
    <n v="394426240"/>
    <x v="0"/>
  </r>
  <r>
    <x v="1371"/>
    <s v="NVDA"/>
    <x v="10855"/>
    <n v="16773691"/>
    <x v="0"/>
  </r>
  <r>
    <x v="1371"/>
    <s v="NVDA"/>
    <x v="10855"/>
    <n v="24586080"/>
    <x v="0"/>
  </r>
  <r>
    <x v="1371"/>
    <s v="NVDA"/>
    <x v="10855"/>
    <n v="11281546"/>
    <x v="0"/>
  </r>
  <r>
    <x v="1371"/>
    <s v="NVDA"/>
    <x v="10855"/>
    <n v="18680645"/>
    <x v="0"/>
  </r>
  <r>
    <x v="1371"/>
    <s v="NVDA"/>
    <x v="10855"/>
    <n v="482308"/>
    <x v="0"/>
  </r>
  <r>
    <x v="1371"/>
    <s v="NVDA"/>
    <x v="10855"/>
    <n v="17647519"/>
    <x v="0"/>
  </r>
  <r>
    <x v="1371"/>
    <s v="META"/>
    <x v="10856"/>
    <n v="75045896"/>
    <x v="0"/>
  </r>
  <r>
    <x v="1371"/>
    <s v="META"/>
    <x v="10856"/>
    <n v="17821703"/>
    <x v="0"/>
  </r>
  <r>
    <x v="1371"/>
    <s v="META"/>
    <x v="10856"/>
    <n v="57023260"/>
    <x v="0"/>
  </r>
  <r>
    <x v="1371"/>
    <s v="META"/>
    <x v="10856"/>
    <n v="394426240"/>
    <x v="0"/>
  </r>
  <r>
    <x v="1371"/>
    <s v="META"/>
    <x v="10856"/>
    <n v="16773691"/>
    <x v="0"/>
  </r>
  <r>
    <x v="1371"/>
    <s v="META"/>
    <x v="10856"/>
    <n v="24586080"/>
    <x v="0"/>
  </r>
  <r>
    <x v="1371"/>
    <s v="META"/>
    <x v="10856"/>
    <n v="11281546"/>
    <x v="0"/>
  </r>
  <r>
    <x v="1371"/>
    <s v="META"/>
    <x v="10856"/>
    <n v="18680645"/>
    <x v="0"/>
  </r>
  <r>
    <x v="1371"/>
    <s v="META"/>
    <x v="10856"/>
    <n v="482308"/>
    <x v="0"/>
  </r>
  <r>
    <x v="1371"/>
    <s v="META"/>
    <x v="10856"/>
    <n v="17647519"/>
    <x v="0"/>
  </r>
  <r>
    <x v="1371"/>
    <s v="GOOGL"/>
    <x v="10857"/>
    <n v="75045896"/>
    <x v="0"/>
  </r>
  <r>
    <x v="1371"/>
    <s v="GOOGL"/>
    <x v="10857"/>
    <n v="17821703"/>
    <x v="0"/>
  </r>
  <r>
    <x v="1371"/>
    <s v="GOOGL"/>
    <x v="10857"/>
    <n v="57023260"/>
    <x v="0"/>
  </r>
  <r>
    <x v="1371"/>
    <s v="GOOGL"/>
    <x v="10857"/>
    <n v="394426240"/>
    <x v="0"/>
  </r>
  <r>
    <x v="1371"/>
    <s v="GOOGL"/>
    <x v="10857"/>
    <n v="16773691"/>
    <x v="0"/>
  </r>
  <r>
    <x v="1371"/>
    <s v="GOOGL"/>
    <x v="10857"/>
    <n v="24586080"/>
    <x v="0"/>
  </r>
  <r>
    <x v="1371"/>
    <s v="GOOGL"/>
    <x v="10857"/>
    <n v="11281546"/>
    <x v="0"/>
  </r>
  <r>
    <x v="1371"/>
    <s v="GOOGL"/>
    <x v="10857"/>
    <n v="18680645"/>
    <x v="0"/>
  </r>
  <r>
    <x v="1371"/>
    <s v="GOOGL"/>
    <x v="10857"/>
    <n v="482308"/>
    <x v="0"/>
  </r>
  <r>
    <x v="1371"/>
    <s v="GOOGL"/>
    <x v="10857"/>
    <n v="17647519"/>
    <x v="0"/>
  </r>
  <r>
    <x v="1371"/>
    <s v="TSM"/>
    <x v="193"/>
    <n v="75045896"/>
    <x v="1"/>
  </r>
  <r>
    <x v="1371"/>
    <s v="TSM"/>
    <x v="193"/>
    <n v="17821703"/>
    <x v="1"/>
  </r>
  <r>
    <x v="1371"/>
    <s v="TSM"/>
    <x v="193"/>
    <n v="57023260"/>
    <x v="1"/>
  </r>
  <r>
    <x v="1371"/>
    <s v="TSM"/>
    <x v="193"/>
    <n v="394426240"/>
    <x v="1"/>
  </r>
  <r>
    <x v="1371"/>
    <s v="TSM"/>
    <x v="193"/>
    <n v="16773691"/>
    <x v="1"/>
  </r>
  <r>
    <x v="1371"/>
    <s v="TSM"/>
    <x v="193"/>
    <n v="24586080"/>
    <x v="1"/>
  </r>
  <r>
    <x v="1371"/>
    <s v="TSM"/>
    <x v="193"/>
    <n v="11281546"/>
    <x v="1"/>
  </r>
  <r>
    <x v="1371"/>
    <s v="TSM"/>
    <x v="193"/>
    <n v="18680645"/>
    <x v="1"/>
  </r>
  <r>
    <x v="1371"/>
    <s v="TSM"/>
    <x v="193"/>
    <n v="482308"/>
    <x v="1"/>
  </r>
  <r>
    <x v="1371"/>
    <s v="TSM"/>
    <x v="193"/>
    <n v="17647519"/>
    <x v="1"/>
  </r>
  <r>
    <x v="1371"/>
    <s v="SONY"/>
    <x v="10858"/>
    <n v="75045896"/>
    <x v="1"/>
  </r>
  <r>
    <x v="1371"/>
    <s v="SONY"/>
    <x v="10858"/>
    <n v="17821703"/>
    <x v="1"/>
  </r>
  <r>
    <x v="1371"/>
    <s v="SONY"/>
    <x v="10858"/>
    <n v="57023260"/>
    <x v="1"/>
  </r>
  <r>
    <x v="1371"/>
    <s v="SONY"/>
    <x v="10858"/>
    <n v="394426240"/>
    <x v="1"/>
  </r>
  <r>
    <x v="1371"/>
    <s v="SONY"/>
    <x v="10858"/>
    <n v="16773691"/>
    <x v="1"/>
  </r>
  <r>
    <x v="1371"/>
    <s v="SONY"/>
    <x v="10858"/>
    <n v="24586080"/>
    <x v="1"/>
  </r>
  <r>
    <x v="1371"/>
    <s v="SONY"/>
    <x v="10858"/>
    <n v="11281546"/>
    <x v="1"/>
  </r>
  <r>
    <x v="1371"/>
    <s v="SONY"/>
    <x v="10858"/>
    <n v="18680645"/>
    <x v="1"/>
  </r>
  <r>
    <x v="1371"/>
    <s v="SONY"/>
    <x v="10858"/>
    <n v="482308"/>
    <x v="1"/>
  </r>
  <r>
    <x v="1371"/>
    <s v="SONY"/>
    <x v="10858"/>
    <n v="17647519"/>
    <x v="1"/>
  </r>
  <r>
    <x v="1371"/>
    <s v="ASML"/>
    <x v="10859"/>
    <n v="75045896"/>
    <x v="2"/>
  </r>
  <r>
    <x v="1371"/>
    <s v="ASML"/>
    <x v="10859"/>
    <n v="17821703"/>
    <x v="2"/>
  </r>
  <r>
    <x v="1371"/>
    <s v="ASML"/>
    <x v="10859"/>
    <n v="57023260"/>
    <x v="2"/>
  </r>
  <r>
    <x v="1371"/>
    <s v="ASML"/>
    <x v="10859"/>
    <n v="394426240"/>
    <x v="2"/>
  </r>
  <r>
    <x v="1371"/>
    <s v="ASML"/>
    <x v="10859"/>
    <n v="16773691"/>
    <x v="2"/>
  </r>
  <r>
    <x v="1371"/>
    <s v="ASML"/>
    <x v="10859"/>
    <n v="24586080"/>
    <x v="2"/>
  </r>
  <r>
    <x v="1371"/>
    <s v="ASML"/>
    <x v="10859"/>
    <n v="11281546"/>
    <x v="2"/>
  </r>
  <r>
    <x v="1371"/>
    <s v="ASML"/>
    <x v="10859"/>
    <n v="18680645"/>
    <x v="2"/>
  </r>
  <r>
    <x v="1371"/>
    <s v="ASML"/>
    <x v="10859"/>
    <n v="482308"/>
    <x v="2"/>
  </r>
  <r>
    <x v="1371"/>
    <s v="ASML"/>
    <x v="10859"/>
    <n v="17647519"/>
    <x v="2"/>
  </r>
  <r>
    <x v="1371"/>
    <s v="NOK"/>
    <x v="5637"/>
    <n v="75045896"/>
    <x v="2"/>
  </r>
  <r>
    <x v="1371"/>
    <s v="NOK"/>
    <x v="5637"/>
    <n v="17821703"/>
    <x v="2"/>
  </r>
  <r>
    <x v="1371"/>
    <s v="NOK"/>
    <x v="5637"/>
    <n v="57023260"/>
    <x v="2"/>
  </r>
  <r>
    <x v="1371"/>
    <s v="NOK"/>
    <x v="5637"/>
    <n v="394426240"/>
    <x v="2"/>
  </r>
  <r>
    <x v="1371"/>
    <s v="NOK"/>
    <x v="5637"/>
    <n v="16773691"/>
    <x v="2"/>
  </r>
  <r>
    <x v="1371"/>
    <s v="NOK"/>
    <x v="5637"/>
    <n v="24586080"/>
    <x v="2"/>
  </r>
  <r>
    <x v="1371"/>
    <s v="NOK"/>
    <x v="5637"/>
    <n v="11281546"/>
    <x v="2"/>
  </r>
  <r>
    <x v="1371"/>
    <s v="NOK"/>
    <x v="5637"/>
    <n v="18680645"/>
    <x v="2"/>
  </r>
  <r>
    <x v="1371"/>
    <s v="NOK"/>
    <x v="5637"/>
    <n v="482308"/>
    <x v="2"/>
  </r>
  <r>
    <x v="1371"/>
    <s v="NOK"/>
    <x v="5637"/>
    <n v="17647519"/>
    <x v="2"/>
  </r>
  <r>
    <x v="1372"/>
    <s v="APPL"/>
    <x v="10860"/>
    <n v="58676576"/>
    <x v="0"/>
  </r>
  <r>
    <x v="1372"/>
    <s v="APPL"/>
    <x v="10860"/>
    <n v="14517785"/>
    <x v="0"/>
  </r>
  <r>
    <x v="1372"/>
    <s v="APPL"/>
    <x v="10860"/>
    <n v="52686840"/>
    <x v="0"/>
  </r>
  <r>
    <x v="1372"/>
    <s v="APPL"/>
    <x v="10860"/>
    <n v="276041480"/>
    <x v="0"/>
  </r>
  <r>
    <x v="1372"/>
    <s v="APPL"/>
    <x v="10860"/>
    <n v="29459881"/>
    <x v="0"/>
  </r>
  <r>
    <x v="1372"/>
    <s v="APPL"/>
    <x v="10860"/>
    <n v="19769820"/>
    <x v="0"/>
  </r>
  <r>
    <x v="1372"/>
    <s v="APPL"/>
    <x v="10860"/>
    <n v="6500741"/>
    <x v="0"/>
  </r>
  <r>
    <x v="1372"/>
    <s v="APPL"/>
    <x v="10860"/>
    <n v="12775745"/>
    <x v="0"/>
  </r>
  <r>
    <x v="1372"/>
    <s v="APPL"/>
    <x v="10860"/>
    <n v="476368"/>
    <x v="0"/>
  </r>
  <r>
    <x v="1372"/>
    <s v="APPL"/>
    <x v="10860"/>
    <n v="12548775"/>
    <x v="0"/>
  </r>
  <r>
    <x v="1372"/>
    <s v="MSFT"/>
    <x v="10861"/>
    <n v="58676576"/>
    <x v="0"/>
  </r>
  <r>
    <x v="1372"/>
    <s v="MSFT"/>
    <x v="10861"/>
    <n v="14517785"/>
    <x v="0"/>
  </r>
  <r>
    <x v="1372"/>
    <s v="MSFT"/>
    <x v="10861"/>
    <n v="52686840"/>
    <x v="0"/>
  </r>
  <r>
    <x v="1372"/>
    <s v="MSFT"/>
    <x v="10861"/>
    <n v="276041480"/>
    <x v="0"/>
  </r>
  <r>
    <x v="1372"/>
    <s v="MSFT"/>
    <x v="10861"/>
    <n v="29459881"/>
    <x v="0"/>
  </r>
  <r>
    <x v="1372"/>
    <s v="MSFT"/>
    <x v="10861"/>
    <n v="19769820"/>
    <x v="0"/>
  </r>
  <r>
    <x v="1372"/>
    <s v="MSFT"/>
    <x v="10861"/>
    <n v="6500741"/>
    <x v="0"/>
  </r>
  <r>
    <x v="1372"/>
    <s v="MSFT"/>
    <x v="10861"/>
    <n v="12775745"/>
    <x v="0"/>
  </r>
  <r>
    <x v="1372"/>
    <s v="MSFT"/>
    <x v="10861"/>
    <n v="476368"/>
    <x v="0"/>
  </r>
  <r>
    <x v="1372"/>
    <s v="MSFT"/>
    <x v="10861"/>
    <n v="12548775"/>
    <x v="0"/>
  </r>
  <r>
    <x v="1372"/>
    <s v="AMZN"/>
    <x v="10862"/>
    <n v="58676576"/>
    <x v="0"/>
  </r>
  <r>
    <x v="1372"/>
    <s v="AMZN"/>
    <x v="10862"/>
    <n v="14517785"/>
    <x v="0"/>
  </r>
  <r>
    <x v="1372"/>
    <s v="AMZN"/>
    <x v="10862"/>
    <n v="52686840"/>
    <x v="0"/>
  </r>
  <r>
    <x v="1372"/>
    <s v="AMZN"/>
    <x v="10862"/>
    <n v="276041480"/>
    <x v="0"/>
  </r>
  <r>
    <x v="1372"/>
    <s v="AMZN"/>
    <x v="10862"/>
    <n v="29459881"/>
    <x v="0"/>
  </r>
  <r>
    <x v="1372"/>
    <s v="AMZN"/>
    <x v="10862"/>
    <n v="19769820"/>
    <x v="0"/>
  </r>
  <r>
    <x v="1372"/>
    <s v="AMZN"/>
    <x v="10862"/>
    <n v="6500741"/>
    <x v="0"/>
  </r>
  <r>
    <x v="1372"/>
    <s v="AMZN"/>
    <x v="10862"/>
    <n v="12775745"/>
    <x v="0"/>
  </r>
  <r>
    <x v="1372"/>
    <s v="AMZN"/>
    <x v="10862"/>
    <n v="476368"/>
    <x v="0"/>
  </r>
  <r>
    <x v="1372"/>
    <s v="AMZN"/>
    <x v="10862"/>
    <n v="12548775"/>
    <x v="0"/>
  </r>
  <r>
    <x v="1372"/>
    <s v="NVDA"/>
    <x v="10863"/>
    <n v="58676576"/>
    <x v="0"/>
  </r>
  <r>
    <x v="1372"/>
    <s v="NVDA"/>
    <x v="10863"/>
    <n v="14517785"/>
    <x v="0"/>
  </r>
  <r>
    <x v="1372"/>
    <s v="NVDA"/>
    <x v="10863"/>
    <n v="52686840"/>
    <x v="0"/>
  </r>
  <r>
    <x v="1372"/>
    <s v="NVDA"/>
    <x v="10863"/>
    <n v="276041480"/>
    <x v="0"/>
  </r>
  <r>
    <x v="1372"/>
    <s v="NVDA"/>
    <x v="10863"/>
    <n v="29459881"/>
    <x v="0"/>
  </r>
  <r>
    <x v="1372"/>
    <s v="NVDA"/>
    <x v="10863"/>
    <n v="19769820"/>
    <x v="0"/>
  </r>
  <r>
    <x v="1372"/>
    <s v="NVDA"/>
    <x v="10863"/>
    <n v="6500741"/>
    <x v="0"/>
  </r>
  <r>
    <x v="1372"/>
    <s v="NVDA"/>
    <x v="10863"/>
    <n v="12775745"/>
    <x v="0"/>
  </r>
  <r>
    <x v="1372"/>
    <s v="NVDA"/>
    <x v="10863"/>
    <n v="476368"/>
    <x v="0"/>
  </r>
  <r>
    <x v="1372"/>
    <s v="NVDA"/>
    <x v="10863"/>
    <n v="12548775"/>
    <x v="0"/>
  </r>
  <r>
    <x v="1372"/>
    <s v="META"/>
    <x v="10864"/>
    <n v="58676576"/>
    <x v="0"/>
  </r>
  <r>
    <x v="1372"/>
    <s v="META"/>
    <x v="10864"/>
    <n v="14517785"/>
    <x v="0"/>
  </r>
  <r>
    <x v="1372"/>
    <s v="META"/>
    <x v="10864"/>
    <n v="52686840"/>
    <x v="0"/>
  </r>
  <r>
    <x v="1372"/>
    <s v="META"/>
    <x v="10864"/>
    <n v="276041480"/>
    <x v="0"/>
  </r>
  <r>
    <x v="1372"/>
    <s v="META"/>
    <x v="10864"/>
    <n v="29459881"/>
    <x v="0"/>
  </r>
  <r>
    <x v="1372"/>
    <s v="META"/>
    <x v="10864"/>
    <n v="19769820"/>
    <x v="0"/>
  </r>
  <r>
    <x v="1372"/>
    <s v="META"/>
    <x v="10864"/>
    <n v="6500741"/>
    <x v="0"/>
  </r>
  <r>
    <x v="1372"/>
    <s v="META"/>
    <x v="10864"/>
    <n v="12775745"/>
    <x v="0"/>
  </r>
  <r>
    <x v="1372"/>
    <s v="META"/>
    <x v="10864"/>
    <n v="476368"/>
    <x v="0"/>
  </r>
  <r>
    <x v="1372"/>
    <s v="META"/>
    <x v="10864"/>
    <n v="12548775"/>
    <x v="0"/>
  </r>
  <r>
    <x v="1372"/>
    <s v="GOOGL"/>
    <x v="10865"/>
    <n v="58676576"/>
    <x v="0"/>
  </r>
  <r>
    <x v="1372"/>
    <s v="GOOGL"/>
    <x v="10865"/>
    <n v="14517785"/>
    <x v="0"/>
  </r>
  <r>
    <x v="1372"/>
    <s v="GOOGL"/>
    <x v="10865"/>
    <n v="52686840"/>
    <x v="0"/>
  </r>
  <r>
    <x v="1372"/>
    <s v="GOOGL"/>
    <x v="10865"/>
    <n v="276041480"/>
    <x v="0"/>
  </r>
  <r>
    <x v="1372"/>
    <s v="GOOGL"/>
    <x v="10865"/>
    <n v="29459881"/>
    <x v="0"/>
  </r>
  <r>
    <x v="1372"/>
    <s v="GOOGL"/>
    <x v="10865"/>
    <n v="19769820"/>
    <x v="0"/>
  </r>
  <r>
    <x v="1372"/>
    <s v="GOOGL"/>
    <x v="10865"/>
    <n v="6500741"/>
    <x v="0"/>
  </r>
  <r>
    <x v="1372"/>
    <s v="GOOGL"/>
    <x v="10865"/>
    <n v="12775745"/>
    <x v="0"/>
  </r>
  <r>
    <x v="1372"/>
    <s v="GOOGL"/>
    <x v="10865"/>
    <n v="476368"/>
    <x v="0"/>
  </r>
  <r>
    <x v="1372"/>
    <s v="GOOGL"/>
    <x v="10865"/>
    <n v="12548775"/>
    <x v="0"/>
  </r>
  <r>
    <x v="1372"/>
    <s v="TSM"/>
    <x v="5154"/>
    <n v="58676576"/>
    <x v="1"/>
  </r>
  <r>
    <x v="1372"/>
    <s v="TSM"/>
    <x v="5154"/>
    <n v="14517785"/>
    <x v="1"/>
  </r>
  <r>
    <x v="1372"/>
    <s v="TSM"/>
    <x v="5154"/>
    <n v="52686840"/>
    <x v="1"/>
  </r>
  <r>
    <x v="1372"/>
    <s v="TSM"/>
    <x v="5154"/>
    <n v="276041480"/>
    <x v="1"/>
  </r>
  <r>
    <x v="1372"/>
    <s v="TSM"/>
    <x v="5154"/>
    <n v="29459881"/>
    <x v="1"/>
  </r>
  <r>
    <x v="1372"/>
    <s v="TSM"/>
    <x v="5154"/>
    <n v="19769820"/>
    <x v="1"/>
  </r>
  <r>
    <x v="1372"/>
    <s v="TSM"/>
    <x v="5154"/>
    <n v="6500741"/>
    <x v="1"/>
  </r>
  <r>
    <x v="1372"/>
    <s v="TSM"/>
    <x v="5154"/>
    <n v="12775745"/>
    <x v="1"/>
  </r>
  <r>
    <x v="1372"/>
    <s v="TSM"/>
    <x v="5154"/>
    <n v="476368"/>
    <x v="1"/>
  </r>
  <r>
    <x v="1372"/>
    <s v="TSM"/>
    <x v="5154"/>
    <n v="12548775"/>
    <x v="1"/>
  </r>
  <r>
    <x v="1372"/>
    <s v="SONY"/>
    <x v="10866"/>
    <n v="58676576"/>
    <x v="1"/>
  </r>
  <r>
    <x v="1372"/>
    <s v="SONY"/>
    <x v="10866"/>
    <n v="14517785"/>
    <x v="1"/>
  </r>
  <r>
    <x v="1372"/>
    <s v="SONY"/>
    <x v="10866"/>
    <n v="52686840"/>
    <x v="1"/>
  </r>
  <r>
    <x v="1372"/>
    <s v="SONY"/>
    <x v="10866"/>
    <n v="276041480"/>
    <x v="1"/>
  </r>
  <r>
    <x v="1372"/>
    <s v="SONY"/>
    <x v="10866"/>
    <n v="29459881"/>
    <x v="1"/>
  </r>
  <r>
    <x v="1372"/>
    <s v="SONY"/>
    <x v="10866"/>
    <n v="19769820"/>
    <x v="1"/>
  </r>
  <r>
    <x v="1372"/>
    <s v="SONY"/>
    <x v="10866"/>
    <n v="6500741"/>
    <x v="1"/>
  </r>
  <r>
    <x v="1372"/>
    <s v="SONY"/>
    <x v="10866"/>
    <n v="12775745"/>
    <x v="1"/>
  </r>
  <r>
    <x v="1372"/>
    <s v="SONY"/>
    <x v="10866"/>
    <n v="476368"/>
    <x v="1"/>
  </r>
  <r>
    <x v="1372"/>
    <s v="SONY"/>
    <x v="10866"/>
    <n v="12548775"/>
    <x v="1"/>
  </r>
  <r>
    <x v="1372"/>
    <s v="ASML"/>
    <x v="10867"/>
    <n v="58676576"/>
    <x v="2"/>
  </r>
  <r>
    <x v="1372"/>
    <s v="ASML"/>
    <x v="10867"/>
    <n v="14517785"/>
    <x v="2"/>
  </r>
  <r>
    <x v="1372"/>
    <s v="ASML"/>
    <x v="10867"/>
    <n v="52686840"/>
    <x v="2"/>
  </r>
  <r>
    <x v="1372"/>
    <s v="ASML"/>
    <x v="10867"/>
    <n v="276041480"/>
    <x v="2"/>
  </r>
  <r>
    <x v="1372"/>
    <s v="ASML"/>
    <x v="10867"/>
    <n v="29459881"/>
    <x v="2"/>
  </r>
  <r>
    <x v="1372"/>
    <s v="ASML"/>
    <x v="10867"/>
    <n v="19769820"/>
    <x v="2"/>
  </r>
  <r>
    <x v="1372"/>
    <s v="ASML"/>
    <x v="10867"/>
    <n v="6500741"/>
    <x v="2"/>
  </r>
  <r>
    <x v="1372"/>
    <s v="ASML"/>
    <x v="10867"/>
    <n v="12775745"/>
    <x v="2"/>
  </r>
  <r>
    <x v="1372"/>
    <s v="ASML"/>
    <x v="10867"/>
    <n v="476368"/>
    <x v="2"/>
  </r>
  <r>
    <x v="1372"/>
    <s v="ASML"/>
    <x v="10867"/>
    <n v="12548775"/>
    <x v="2"/>
  </r>
  <r>
    <x v="1372"/>
    <s v="NOK"/>
    <x v="5646"/>
    <n v="58676576"/>
    <x v="2"/>
  </r>
  <r>
    <x v="1372"/>
    <s v="NOK"/>
    <x v="5646"/>
    <n v="14517785"/>
    <x v="2"/>
  </r>
  <r>
    <x v="1372"/>
    <s v="NOK"/>
    <x v="5646"/>
    <n v="52686840"/>
    <x v="2"/>
  </r>
  <r>
    <x v="1372"/>
    <s v="NOK"/>
    <x v="5646"/>
    <n v="276041480"/>
    <x v="2"/>
  </r>
  <r>
    <x v="1372"/>
    <s v="NOK"/>
    <x v="5646"/>
    <n v="29459881"/>
    <x v="2"/>
  </r>
  <r>
    <x v="1372"/>
    <s v="NOK"/>
    <x v="5646"/>
    <n v="19769820"/>
    <x v="2"/>
  </r>
  <r>
    <x v="1372"/>
    <s v="NOK"/>
    <x v="5646"/>
    <n v="6500741"/>
    <x v="2"/>
  </r>
  <r>
    <x v="1372"/>
    <s v="NOK"/>
    <x v="5646"/>
    <n v="12775745"/>
    <x v="2"/>
  </r>
  <r>
    <x v="1372"/>
    <s v="NOK"/>
    <x v="5646"/>
    <n v="476368"/>
    <x v="2"/>
  </r>
  <r>
    <x v="1372"/>
    <s v="NOK"/>
    <x v="5646"/>
    <n v="12548775"/>
    <x v="2"/>
  </r>
  <r>
    <x v="1373"/>
    <s v="APPL"/>
    <x v="10868"/>
    <n v="106204016"/>
    <x v="0"/>
  </r>
  <r>
    <x v="1373"/>
    <s v="APPL"/>
    <x v="10868"/>
    <n v="25934458"/>
    <x v="0"/>
  </r>
  <r>
    <x v="1373"/>
    <s v="APPL"/>
    <x v="10868"/>
    <n v="77914560"/>
    <x v="0"/>
  </r>
  <r>
    <x v="1373"/>
    <s v="APPL"/>
    <x v="10868"/>
    <n v="581918000"/>
    <x v="0"/>
  </r>
  <r>
    <x v="1373"/>
    <s v="APPL"/>
    <x v="10868"/>
    <n v="37571352"/>
    <x v="0"/>
  </r>
  <r>
    <x v="1373"/>
    <s v="APPL"/>
    <x v="10868"/>
    <n v="34526240"/>
    <x v="0"/>
  </r>
  <r>
    <x v="1373"/>
    <s v="APPL"/>
    <x v="10868"/>
    <n v="12303214"/>
    <x v="0"/>
  </r>
  <r>
    <x v="1373"/>
    <s v="APPL"/>
    <x v="10868"/>
    <n v="8478400"/>
    <x v="0"/>
  </r>
  <r>
    <x v="1373"/>
    <s v="APPL"/>
    <x v="10868"/>
    <n v="1358913"/>
    <x v="0"/>
  </r>
  <r>
    <x v="1373"/>
    <s v="APPL"/>
    <x v="10868"/>
    <n v="15336509"/>
    <x v="0"/>
  </r>
  <r>
    <x v="1373"/>
    <s v="MSFT"/>
    <x v="10869"/>
    <n v="106204016"/>
    <x v="0"/>
  </r>
  <r>
    <x v="1373"/>
    <s v="MSFT"/>
    <x v="10869"/>
    <n v="25934458"/>
    <x v="0"/>
  </r>
  <r>
    <x v="1373"/>
    <s v="MSFT"/>
    <x v="10869"/>
    <n v="77914560"/>
    <x v="0"/>
  </r>
  <r>
    <x v="1373"/>
    <s v="MSFT"/>
    <x v="10869"/>
    <n v="581918000"/>
    <x v="0"/>
  </r>
  <r>
    <x v="1373"/>
    <s v="MSFT"/>
    <x v="10869"/>
    <n v="37571352"/>
    <x v="0"/>
  </r>
  <r>
    <x v="1373"/>
    <s v="MSFT"/>
    <x v="10869"/>
    <n v="34526240"/>
    <x v="0"/>
  </r>
  <r>
    <x v="1373"/>
    <s v="MSFT"/>
    <x v="10869"/>
    <n v="12303214"/>
    <x v="0"/>
  </r>
  <r>
    <x v="1373"/>
    <s v="MSFT"/>
    <x v="10869"/>
    <n v="8478400"/>
    <x v="0"/>
  </r>
  <r>
    <x v="1373"/>
    <s v="MSFT"/>
    <x v="10869"/>
    <n v="1358913"/>
    <x v="0"/>
  </r>
  <r>
    <x v="1373"/>
    <s v="MSFT"/>
    <x v="10869"/>
    <n v="15336509"/>
    <x v="0"/>
  </r>
  <r>
    <x v="1373"/>
    <s v="AMZN"/>
    <x v="10870"/>
    <n v="106204016"/>
    <x v="0"/>
  </r>
  <r>
    <x v="1373"/>
    <s v="AMZN"/>
    <x v="10870"/>
    <n v="25934458"/>
    <x v="0"/>
  </r>
  <r>
    <x v="1373"/>
    <s v="AMZN"/>
    <x v="10870"/>
    <n v="77914560"/>
    <x v="0"/>
  </r>
  <r>
    <x v="1373"/>
    <s v="AMZN"/>
    <x v="10870"/>
    <n v="581918000"/>
    <x v="0"/>
  </r>
  <r>
    <x v="1373"/>
    <s v="AMZN"/>
    <x v="10870"/>
    <n v="37571352"/>
    <x v="0"/>
  </r>
  <r>
    <x v="1373"/>
    <s v="AMZN"/>
    <x v="10870"/>
    <n v="34526240"/>
    <x v="0"/>
  </r>
  <r>
    <x v="1373"/>
    <s v="AMZN"/>
    <x v="10870"/>
    <n v="12303214"/>
    <x v="0"/>
  </r>
  <r>
    <x v="1373"/>
    <s v="AMZN"/>
    <x v="10870"/>
    <n v="8478400"/>
    <x v="0"/>
  </r>
  <r>
    <x v="1373"/>
    <s v="AMZN"/>
    <x v="10870"/>
    <n v="1358913"/>
    <x v="0"/>
  </r>
  <r>
    <x v="1373"/>
    <s v="AMZN"/>
    <x v="10870"/>
    <n v="15336509"/>
    <x v="0"/>
  </r>
  <r>
    <x v="1373"/>
    <s v="NVDA"/>
    <x v="10233"/>
    <n v="106204016"/>
    <x v="0"/>
  </r>
  <r>
    <x v="1373"/>
    <s v="NVDA"/>
    <x v="10233"/>
    <n v="25934458"/>
    <x v="0"/>
  </r>
  <r>
    <x v="1373"/>
    <s v="NVDA"/>
    <x v="10233"/>
    <n v="77914560"/>
    <x v="0"/>
  </r>
  <r>
    <x v="1373"/>
    <s v="NVDA"/>
    <x v="10233"/>
    <n v="581918000"/>
    <x v="0"/>
  </r>
  <r>
    <x v="1373"/>
    <s v="NVDA"/>
    <x v="10233"/>
    <n v="37571352"/>
    <x v="0"/>
  </r>
  <r>
    <x v="1373"/>
    <s v="NVDA"/>
    <x v="10233"/>
    <n v="34526240"/>
    <x v="0"/>
  </r>
  <r>
    <x v="1373"/>
    <s v="NVDA"/>
    <x v="10233"/>
    <n v="12303214"/>
    <x v="0"/>
  </r>
  <r>
    <x v="1373"/>
    <s v="NVDA"/>
    <x v="10233"/>
    <n v="8478400"/>
    <x v="0"/>
  </r>
  <r>
    <x v="1373"/>
    <s v="NVDA"/>
    <x v="10233"/>
    <n v="1358913"/>
    <x v="0"/>
  </r>
  <r>
    <x v="1373"/>
    <s v="NVDA"/>
    <x v="10233"/>
    <n v="15336509"/>
    <x v="0"/>
  </r>
  <r>
    <x v="1373"/>
    <s v="META"/>
    <x v="10871"/>
    <n v="106204016"/>
    <x v="0"/>
  </r>
  <r>
    <x v="1373"/>
    <s v="META"/>
    <x v="10871"/>
    <n v="25934458"/>
    <x v="0"/>
  </r>
  <r>
    <x v="1373"/>
    <s v="META"/>
    <x v="10871"/>
    <n v="77914560"/>
    <x v="0"/>
  </r>
  <r>
    <x v="1373"/>
    <s v="META"/>
    <x v="10871"/>
    <n v="581918000"/>
    <x v="0"/>
  </r>
  <r>
    <x v="1373"/>
    <s v="META"/>
    <x v="10871"/>
    <n v="37571352"/>
    <x v="0"/>
  </r>
  <r>
    <x v="1373"/>
    <s v="META"/>
    <x v="10871"/>
    <n v="34526240"/>
    <x v="0"/>
  </r>
  <r>
    <x v="1373"/>
    <s v="META"/>
    <x v="10871"/>
    <n v="12303214"/>
    <x v="0"/>
  </r>
  <r>
    <x v="1373"/>
    <s v="META"/>
    <x v="10871"/>
    <n v="8478400"/>
    <x v="0"/>
  </r>
  <r>
    <x v="1373"/>
    <s v="META"/>
    <x v="10871"/>
    <n v="1358913"/>
    <x v="0"/>
  </r>
  <r>
    <x v="1373"/>
    <s v="META"/>
    <x v="10871"/>
    <n v="15336509"/>
    <x v="0"/>
  </r>
  <r>
    <x v="1373"/>
    <s v="GOOGL"/>
    <x v="10872"/>
    <n v="106204016"/>
    <x v="0"/>
  </r>
  <r>
    <x v="1373"/>
    <s v="GOOGL"/>
    <x v="10872"/>
    <n v="25934458"/>
    <x v="0"/>
  </r>
  <r>
    <x v="1373"/>
    <s v="GOOGL"/>
    <x v="10872"/>
    <n v="77914560"/>
    <x v="0"/>
  </r>
  <r>
    <x v="1373"/>
    <s v="GOOGL"/>
    <x v="10872"/>
    <n v="581918000"/>
    <x v="0"/>
  </r>
  <r>
    <x v="1373"/>
    <s v="GOOGL"/>
    <x v="10872"/>
    <n v="37571352"/>
    <x v="0"/>
  </r>
  <r>
    <x v="1373"/>
    <s v="GOOGL"/>
    <x v="10872"/>
    <n v="34526240"/>
    <x v="0"/>
  </r>
  <r>
    <x v="1373"/>
    <s v="GOOGL"/>
    <x v="10872"/>
    <n v="12303214"/>
    <x v="0"/>
  </r>
  <r>
    <x v="1373"/>
    <s v="GOOGL"/>
    <x v="10872"/>
    <n v="8478400"/>
    <x v="0"/>
  </r>
  <r>
    <x v="1373"/>
    <s v="GOOGL"/>
    <x v="10872"/>
    <n v="1358913"/>
    <x v="0"/>
  </r>
  <r>
    <x v="1373"/>
    <s v="GOOGL"/>
    <x v="10872"/>
    <n v="15336509"/>
    <x v="0"/>
  </r>
  <r>
    <x v="1373"/>
    <s v="TSM"/>
    <x v="10369"/>
    <n v="106204016"/>
    <x v="1"/>
  </r>
  <r>
    <x v="1373"/>
    <s v="TSM"/>
    <x v="10369"/>
    <n v="25934458"/>
    <x v="1"/>
  </r>
  <r>
    <x v="1373"/>
    <s v="TSM"/>
    <x v="10369"/>
    <n v="77914560"/>
    <x v="1"/>
  </r>
  <r>
    <x v="1373"/>
    <s v="TSM"/>
    <x v="10369"/>
    <n v="581918000"/>
    <x v="1"/>
  </r>
  <r>
    <x v="1373"/>
    <s v="TSM"/>
    <x v="10369"/>
    <n v="37571352"/>
    <x v="1"/>
  </r>
  <r>
    <x v="1373"/>
    <s v="TSM"/>
    <x v="10369"/>
    <n v="34526240"/>
    <x v="1"/>
  </r>
  <r>
    <x v="1373"/>
    <s v="TSM"/>
    <x v="10369"/>
    <n v="12303214"/>
    <x v="1"/>
  </r>
  <r>
    <x v="1373"/>
    <s v="TSM"/>
    <x v="10369"/>
    <n v="8478400"/>
    <x v="1"/>
  </r>
  <r>
    <x v="1373"/>
    <s v="TSM"/>
    <x v="10369"/>
    <n v="1358913"/>
    <x v="1"/>
  </r>
  <r>
    <x v="1373"/>
    <s v="TSM"/>
    <x v="10369"/>
    <n v="15336509"/>
    <x v="1"/>
  </r>
  <r>
    <x v="1373"/>
    <s v="SONY"/>
    <x v="9104"/>
    <n v="106204016"/>
    <x v="1"/>
  </r>
  <r>
    <x v="1373"/>
    <s v="SONY"/>
    <x v="9104"/>
    <n v="25934458"/>
    <x v="1"/>
  </r>
  <r>
    <x v="1373"/>
    <s v="SONY"/>
    <x v="9104"/>
    <n v="77914560"/>
    <x v="1"/>
  </r>
  <r>
    <x v="1373"/>
    <s v="SONY"/>
    <x v="9104"/>
    <n v="581918000"/>
    <x v="1"/>
  </r>
  <r>
    <x v="1373"/>
    <s v="SONY"/>
    <x v="9104"/>
    <n v="37571352"/>
    <x v="1"/>
  </r>
  <r>
    <x v="1373"/>
    <s v="SONY"/>
    <x v="9104"/>
    <n v="34526240"/>
    <x v="1"/>
  </r>
  <r>
    <x v="1373"/>
    <s v="SONY"/>
    <x v="9104"/>
    <n v="12303214"/>
    <x v="1"/>
  </r>
  <r>
    <x v="1373"/>
    <s v="SONY"/>
    <x v="9104"/>
    <n v="8478400"/>
    <x v="1"/>
  </r>
  <r>
    <x v="1373"/>
    <s v="SONY"/>
    <x v="9104"/>
    <n v="1358913"/>
    <x v="1"/>
  </r>
  <r>
    <x v="1373"/>
    <s v="SONY"/>
    <x v="9104"/>
    <n v="15336509"/>
    <x v="1"/>
  </r>
  <r>
    <x v="1373"/>
    <s v="ASML"/>
    <x v="10873"/>
    <n v="106204016"/>
    <x v="2"/>
  </r>
  <r>
    <x v="1373"/>
    <s v="ASML"/>
    <x v="10873"/>
    <n v="25934458"/>
    <x v="2"/>
  </r>
  <r>
    <x v="1373"/>
    <s v="ASML"/>
    <x v="10873"/>
    <n v="77914560"/>
    <x v="2"/>
  </r>
  <r>
    <x v="1373"/>
    <s v="ASML"/>
    <x v="10873"/>
    <n v="581918000"/>
    <x v="2"/>
  </r>
  <r>
    <x v="1373"/>
    <s v="ASML"/>
    <x v="10873"/>
    <n v="37571352"/>
    <x v="2"/>
  </r>
  <r>
    <x v="1373"/>
    <s v="ASML"/>
    <x v="10873"/>
    <n v="34526240"/>
    <x v="2"/>
  </r>
  <r>
    <x v="1373"/>
    <s v="ASML"/>
    <x v="10873"/>
    <n v="12303214"/>
    <x v="2"/>
  </r>
  <r>
    <x v="1373"/>
    <s v="ASML"/>
    <x v="10873"/>
    <n v="8478400"/>
    <x v="2"/>
  </r>
  <r>
    <x v="1373"/>
    <s v="ASML"/>
    <x v="10873"/>
    <n v="1358913"/>
    <x v="2"/>
  </r>
  <r>
    <x v="1373"/>
    <s v="ASML"/>
    <x v="10873"/>
    <n v="15336509"/>
    <x v="2"/>
  </r>
  <r>
    <x v="1373"/>
    <s v="NOK"/>
    <x v="7875"/>
    <n v="106204016"/>
    <x v="2"/>
  </r>
  <r>
    <x v="1373"/>
    <s v="NOK"/>
    <x v="7875"/>
    <n v="25934458"/>
    <x v="2"/>
  </r>
  <r>
    <x v="1373"/>
    <s v="NOK"/>
    <x v="7875"/>
    <n v="77914560"/>
    <x v="2"/>
  </r>
  <r>
    <x v="1373"/>
    <s v="NOK"/>
    <x v="7875"/>
    <n v="581918000"/>
    <x v="2"/>
  </r>
  <r>
    <x v="1373"/>
    <s v="NOK"/>
    <x v="7875"/>
    <n v="37571352"/>
    <x v="2"/>
  </r>
  <r>
    <x v="1373"/>
    <s v="NOK"/>
    <x v="7875"/>
    <n v="34526240"/>
    <x v="2"/>
  </r>
  <r>
    <x v="1373"/>
    <s v="NOK"/>
    <x v="7875"/>
    <n v="12303214"/>
    <x v="2"/>
  </r>
  <r>
    <x v="1373"/>
    <s v="NOK"/>
    <x v="7875"/>
    <n v="8478400"/>
    <x v="2"/>
  </r>
  <r>
    <x v="1373"/>
    <s v="NOK"/>
    <x v="7875"/>
    <n v="1358913"/>
    <x v="2"/>
  </r>
  <r>
    <x v="1373"/>
    <s v="NOK"/>
    <x v="7875"/>
    <n v="15336509"/>
    <x v="2"/>
  </r>
  <r>
    <x v="1374"/>
    <s v="APPL"/>
    <x v="10874"/>
    <n v="84496940"/>
    <x v="0"/>
  </r>
  <r>
    <x v="1374"/>
    <s v="APPL"/>
    <x v="10874"/>
    <n v="23744441"/>
    <x v="0"/>
  </r>
  <r>
    <x v="1374"/>
    <s v="APPL"/>
    <x v="10874"/>
    <n v="57906940"/>
    <x v="0"/>
  </r>
  <r>
    <x v="1374"/>
    <s v="APPL"/>
    <x v="10874"/>
    <n v="331643960"/>
    <x v="0"/>
  </r>
  <r>
    <x v="1374"/>
    <s v="APPL"/>
    <x v="10874"/>
    <n v="21417092"/>
    <x v="0"/>
  </r>
  <r>
    <x v="1374"/>
    <s v="APPL"/>
    <x v="10874"/>
    <n v="26720300"/>
    <x v="0"/>
  </r>
  <r>
    <x v="1374"/>
    <s v="APPL"/>
    <x v="10874"/>
    <n v="10217607"/>
    <x v="0"/>
  </r>
  <r>
    <x v="1374"/>
    <s v="APPL"/>
    <x v="10874"/>
    <n v="11401795"/>
    <x v="0"/>
  </r>
  <r>
    <x v="1374"/>
    <s v="APPL"/>
    <x v="10874"/>
    <n v="358152"/>
    <x v="0"/>
  </r>
  <r>
    <x v="1374"/>
    <s v="APPL"/>
    <x v="10874"/>
    <n v="12689699"/>
    <x v="0"/>
  </r>
  <r>
    <x v="1374"/>
    <s v="MSFT"/>
    <x v="10875"/>
    <n v="84496940"/>
    <x v="0"/>
  </r>
  <r>
    <x v="1374"/>
    <s v="MSFT"/>
    <x v="10875"/>
    <n v="23744441"/>
    <x v="0"/>
  </r>
  <r>
    <x v="1374"/>
    <s v="MSFT"/>
    <x v="10875"/>
    <n v="57906940"/>
    <x v="0"/>
  </r>
  <r>
    <x v="1374"/>
    <s v="MSFT"/>
    <x v="10875"/>
    <n v="331643960"/>
    <x v="0"/>
  </r>
  <r>
    <x v="1374"/>
    <s v="MSFT"/>
    <x v="10875"/>
    <n v="21417092"/>
    <x v="0"/>
  </r>
  <r>
    <x v="1374"/>
    <s v="MSFT"/>
    <x v="10875"/>
    <n v="26720300"/>
    <x v="0"/>
  </r>
  <r>
    <x v="1374"/>
    <s v="MSFT"/>
    <x v="10875"/>
    <n v="10217607"/>
    <x v="0"/>
  </r>
  <r>
    <x v="1374"/>
    <s v="MSFT"/>
    <x v="10875"/>
    <n v="11401795"/>
    <x v="0"/>
  </r>
  <r>
    <x v="1374"/>
    <s v="MSFT"/>
    <x v="10875"/>
    <n v="358152"/>
    <x v="0"/>
  </r>
  <r>
    <x v="1374"/>
    <s v="MSFT"/>
    <x v="10875"/>
    <n v="12689699"/>
    <x v="0"/>
  </r>
  <r>
    <x v="1374"/>
    <s v="AMZN"/>
    <x v="3256"/>
    <n v="84496940"/>
    <x v="0"/>
  </r>
  <r>
    <x v="1374"/>
    <s v="AMZN"/>
    <x v="3256"/>
    <n v="23744441"/>
    <x v="0"/>
  </r>
  <r>
    <x v="1374"/>
    <s v="AMZN"/>
    <x v="3256"/>
    <n v="57906940"/>
    <x v="0"/>
  </r>
  <r>
    <x v="1374"/>
    <s v="AMZN"/>
    <x v="3256"/>
    <n v="331643960"/>
    <x v="0"/>
  </r>
  <r>
    <x v="1374"/>
    <s v="AMZN"/>
    <x v="3256"/>
    <n v="21417092"/>
    <x v="0"/>
  </r>
  <r>
    <x v="1374"/>
    <s v="AMZN"/>
    <x v="3256"/>
    <n v="26720300"/>
    <x v="0"/>
  </r>
  <r>
    <x v="1374"/>
    <s v="AMZN"/>
    <x v="3256"/>
    <n v="10217607"/>
    <x v="0"/>
  </r>
  <r>
    <x v="1374"/>
    <s v="AMZN"/>
    <x v="3256"/>
    <n v="11401795"/>
    <x v="0"/>
  </r>
  <r>
    <x v="1374"/>
    <s v="AMZN"/>
    <x v="3256"/>
    <n v="358152"/>
    <x v="0"/>
  </r>
  <r>
    <x v="1374"/>
    <s v="AMZN"/>
    <x v="3256"/>
    <n v="12689699"/>
    <x v="0"/>
  </r>
  <r>
    <x v="1374"/>
    <s v="NVDA"/>
    <x v="10876"/>
    <n v="84496940"/>
    <x v="0"/>
  </r>
  <r>
    <x v="1374"/>
    <s v="NVDA"/>
    <x v="10876"/>
    <n v="23744441"/>
    <x v="0"/>
  </r>
  <r>
    <x v="1374"/>
    <s v="NVDA"/>
    <x v="10876"/>
    <n v="57906940"/>
    <x v="0"/>
  </r>
  <r>
    <x v="1374"/>
    <s v="NVDA"/>
    <x v="10876"/>
    <n v="331643960"/>
    <x v="0"/>
  </r>
  <r>
    <x v="1374"/>
    <s v="NVDA"/>
    <x v="10876"/>
    <n v="21417092"/>
    <x v="0"/>
  </r>
  <r>
    <x v="1374"/>
    <s v="NVDA"/>
    <x v="10876"/>
    <n v="26720300"/>
    <x v="0"/>
  </r>
  <r>
    <x v="1374"/>
    <s v="NVDA"/>
    <x v="10876"/>
    <n v="10217607"/>
    <x v="0"/>
  </r>
  <r>
    <x v="1374"/>
    <s v="NVDA"/>
    <x v="10876"/>
    <n v="11401795"/>
    <x v="0"/>
  </r>
  <r>
    <x v="1374"/>
    <s v="NVDA"/>
    <x v="10876"/>
    <n v="358152"/>
    <x v="0"/>
  </r>
  <r>
    <x v="1374"/>
    <s v="NVDA"/>
    <x v="10876"/>
    <n v="12689699"/>
    <x v="0"/>
  </r>
  <r>
    <x v="1374"/>
    <s v="META"/>
    <x v="8228"/>
    <n v="84496940"/>
    <x v="0"/>
  </r>
  <r>
    <x v="1374"/>
    <s v="META"/>
    <x v="8228"/>
    <n v="23744441"/>
    <x v="0"/>
  </r>
  <r>
    <x v="1374"/>
    <s v="META"/>
    <x v="8228"/>
    <n v="57906940"/>
    <x v="0"/>
  </r>
  <r>
    <x v="1374"/>
    <s v="META"/>
    <x v="8228"/>
    <n v="331643960"/>
    <x v="0"/>
  </r>
  <r>
    <x v="1374"/>
    <s v="META"/>
    <x v="8228"/>
    <n v="21417092"/>
    <x v="0"/>
  </r>
  <r>
    <x v="1374"/>
    <s v="META"/>
    <x v="8228"/>
    <n v="26720300"/>
    <x v="0"/>
  </r>
  <r>
    <x v="1374"/>
    <s v="META"/>
    <x v="8228"/>
    <n v="10217607"/>
    <x v="0"/>
  </r>
  <r>
    <x v="1374"/>
    <s v="META"/>
    <x v="8228"/>
    <n v="11401795"/>
    <x v="0"/>
  </r>
  <r>
    <x v="1374"/>
    <s v="META"/>
    <x v="8228"/>
    <n v="358152"/>
    <x v="0"/>
  </r>
  <r>
    <x v="1374"/>
    <s v="META"/>
    <x v="8228"/>
    <n v="12689699"/>
    <x v="0"/>
  </r>
  <r>
    <x v="1374"/>
    <s v="GOOGL"/>
    <x v="10877"/>
    <n v="84496940"/>
    <x v="0"/>
  </r>
  <r>
    <x v="1374"/>
    <s v="GOOGL"/>
    <x v="10877"/>
    <n v="23744441"/>
    <x v="0"/>
  </r>
  <r>
    <x v="1374"/>
    <s v="GOOGL"/>
    <x v="10877"/>
    <n v="57906940"/>
    <x v="0"/>
  </r>
  <r>
    <x v="1374"/>
    <s v="GOOGL"/>
    <x v="10877"/>
    <n v="331643960"/>
    <x v="0"/>
  </r>
  <r>
    <x v="1374"/>
    <s v="GOOGL"/>
    <x v="10877"/>
    <n v="21417092"/>
    <x v="0"/>
  </r>
  <r>
    <x v="1374"/>
    <s v="GOOGL"/>
    <x v="10877"/>
    <n v="26720300"/>
    <x v="0"/>
  </r>
  <r>
    <x v="1374"/>
    <s v="GOOGL"/>
    <x v="10877"/>
    <n v="10217607"/>
    <x v="0"/>
  </r>
  <r>
    <x v="1374"/>
    <s v="GOOGL"/>
    <x v="10877"/>
    <n v="11401795"/>
    <x v="0"/>
  </r>
  <r>
    <x v="1374"/>
    <s v="GOOGL"/>
    <x v="10877"/>
    <n v="358152"/>
    <x v="0"/>
  </r>
  <r>
    <x v="1374"/>
    <s v="GOOGL"/>
    <x v="10877"/>
    <n v="12689699"/>
    <x v="0"/>
  </r>
  <r>
    <x v="1374"/>
    <s v="TSM"/>
    <x v="8007"/>
    <n v="84496940"/>
    <x v="1"/>
  </r>
  <r>
    <x v="1374"/>
    <s v="TSM"/>
    <x v="8007"/>
    <n v="23744441"/>
    <x v="1"/>
  </r>
  <r>
    <x v="1374"/>
    <s v="TSM"/>
    <x v="8007"/>
    <n v="57906940"/>
    <x v="1"/>
  </r>
  <r>
    <x v="1374"/>
    <s v="TSM"/>
    <x v="8007"/>
    <n v="331643960"/>
    <x v="1"/>
  </r>
  <r>
    <x v="1374"/>
    <s v="TSM"/>
    <x v="8007"/>
    <n v="21417092"/>
    <x v="1"/>
  </r>
  <r>
    <x v="1374"/>
    <s v="TSM"/>
    <x v="8007"/>
    <n v="26720300"/>
    <x v="1"/>
  </r>
  <r>
    <x v="1374"/>
    <s v="TSM"/>
    <x v="8007"/>
    <n v="10217607"/>
    <x v="1"/>
  </r>
  <r>
    <x v="1374"/>
    <s v="TSM"/>
    <x v="8007"/>
    <n v="11401795"/>
    <x v="1"/>
  </r>
  <r>
    <x v="1374"/>
    <s v="TSM"/>
    <x v="8007"/>
    <n v="358152"/>
    <x v="1"/>
  </r>
  <r>
    <x v="1374"/>
    <s v="TSM"/>
    <x v="8007"/>
    <n v="12689699"/>
    <x v="1"/>
  </r>
  <r>
    <x v="1374"/>
    <s v="SONY"/>
    <x v="10878"/>
    <n v="84496940"/>
    <x v="1"/>
  </r>
  <r>
    <x v="1374"/>
    <s v="SONY"/>
    <x v="10878"/>
    <n v="23744441"/>
    <x v="1"/>
  </r>
  <r>
    <x v="1374"/>
    <s v="SONY"/>
    <x v="10878"/>
    <n v="57906940"/>
    <x v="1"/>
  </r>
  <r>
    <x v="1374"/>
    <s v="SONY"/>
    <x v="10878"/>
    <n v="331643960"/>
    <x v="1"/>
  </r>
  <r>
    <x v="1374"/>
    <s v="SONY"/>
    <x v="10878"/>
    <n v="21417092"/>
    <x v="1"/>
  </r>
  <r>
    <x v="1374"/>
    <s v="SONY"/>
    <x v="10878"/>
    <n v="26720300"/>
    <x v="1"/>
  </r>
  <r>
    <x v="1374"/>
    <s v="SONY"/>
    <x v="10878"/>
    <n v="10217607"/>
    <x v="1"/>
  </r>
  <r>
    <x v="1374"/>
    <s v="SONY"/>
    <x v="10878"/>
    <n v="11401795"/>
    <x v="1"/>
  </r>
  <r>
    <x v="1374"/>
    <s v="SONY"/>
    <x v="10878"/>
    <n v="358152"/>
    <x v="1"/>
  </r>
  <r>
    <x v="1374"/>
    <s v="SONY"/>
    <x v="10878"/>
    <n v="12689699"/>
    <x v="1"/>
  </r>
  <r>
    <x v="1374"/>
    <s v="ASML"/>
    <x v="8382"/>
    <n v="84496940"/>
    <x v="2"/>
  </r>
  <r>
    <x v="1374"/>
    <s v="ASML"/>
    <x v="8382"/>
    <n v="23744441"/>
    <x v="2"/>
  </r>
  <r>
    <x v="1374"/>
    <s v="ASML"/>
    <x v="8382"/>
    <n v="57906940"/>
    <x v="2"/>
  </r>
  <r>
    <x v="1374"/>
    <s v="ASML"/>
    <x v="8382"/>
    <n v="331643960"/>
    <x v="2"/>
  </r>
  <r>
    <x v="1374"/>
    <s v="ASML"/>
    <x v="8382"/>
    <n v="21417092"/>
    <x v="2"/>
  </r>
  <r>
    <x v="1374"/>
    <s v="ASML"/>
    <x v="8382"/>
    <n v="26720300"/>
    <x v="2"/>
  </r>
  <r>
    <x v="1374"/>
    <s v="ASML"/>
    <x v="8382"/>
    <n v="10217607"/>
    <x v="2"/>
  </r>
  <r>
    <x v="1374"/>
    <s v="ASML"/>
    <x v="8382"/>
    <n v="11401795"/>
    <x v="2"/>
  </r>
  <r>
    <x v="1374"/>
    <s v="ASML"/>
    <x v="8382"/>
    <n v="358152"/>
    <x v="2"/>
  </r>
  <r>
    <x v="1374"/>
    <s v="ASML"/>
    <x v="8382"/>
    <n v="12689699"/>
    <x v="2"/>
  </r>
  <r>
    <x v="1374"/>
    <s v="NOK"/>
    <x v="10656"/>
    <n v="84496940"/>
    <x v="2"/>
  </r>
  <r>
    <x v="1374"/>
    <s v="NOK"/>
    <x v="10656"/>
    <n v="23744441"/>
    <x v="2"/>
  </r>
  <r>
    <x v="1374"/>
    <s v="NOK"/>
    <x v="10656"/>
    <n v="57906940"/>
    <x v="2"/>
  </r>
  <r>
    <x v="1374"/>
    <s v="NOK"/>
    <x v="10656"/>
    <n v="331643960"/>
    <x v="2"/>
  </r>
  <r>
    <x v="1374"/>
    <s v="NOK"/>
    <x v="10656"/>
    <n v="21417092"/>
    <x v="2"/>
  </r>
  <r>
    <x v="1374"/>
    <s v="NOK"/>
    <x v="10656"/>
    <n v="26720300"/>
    <x v="2"/>
  </r>
  <r>
    <x v="1374"/>
    <s v="NOK"/>
    <x v="10656"/>
    <n v="10217607"/>
    <x v="2"/>
  </r>
  <r>
    <x v="1374"/>
    <s v="NOK"/>
    <x v="10656"/>
    <n v="11401795"/>
    <x v="2"/>
  </r>
  <r>
    <x v="1374"/>
    <s v="NOK"/>
    <x v="10656"/>
    <n v="358152"/>
    <x v="2"/>
  </r>
  <r>
    <x v="1374"/>
    <s v="NOK"/>
    <x v="10656"/>
    <n v="12689699"/>
    <x v="2"/>
  </r>
  <r>
    <x v="1375"/>
    <s v="APPL"/>
    <x v="10879"/>
    <n v="86055952"/>
    <x v="0"/>
  </r>
  <r>
    <x v="1375"/>
    <s v="APPL"/>
    <x v="10879"/>
    <n v="33042592"/>
    <x v="0"/>
  </r>
  <r>
    <x v="1375"/>
    <s v="APPL"/>
    <x v="10879"/>
    <n v="64343060"/>
    <x v="0"/>
  </r>
  <r>
    <x v="1375"/>
    <s v="APPL"/>
    <x v="10879"/>
    <n v="350167280"/>
    <x v="0"/>
  </r>
  <r>
    <x v="1375"/>
    <s v="APPL"/>
    <x v="10879"/>
    <n v="14635740"/>
    <x v="0"/>
  </r>
  <r>
    <x v="1375"/>
    <s v="APPL"/>
    <x v="10879"/>
    <n v="24018160"/>
    <x v="0"/>
  </r>
  <r>
    <x v="1375"/>
    <s v="APPL"/>
    <x v="10879"/>
    <n v="10400416"/>
    <x v="0"/>
  </r>
  <r>
    <x v="1375"/>
    <s v="APPL"/>
    <x v="10879"/>
    <n v="8393400"/>
    <x v="0"/>
  </r>
  <r>
    <x v="1375"/>
    <s v="APPL"/>
    <x v="10879"/>
    <n v="431123"/>
    <x v="0"/>
  </r>
  <r>
    <x v="1375"/>
    <s v="APPL"/>
    <x v="10879"/>
    <n v="17136680"/>
    <x v="0"/>
  </r>
  <r>
    <x v="1375"/>
    <s v="MSFT"/>
    <x v="10880"/>
    <n v="86055952"/>
    <x v="0"/>
  </r>
  <r>
    <x v="1375"/>
    <s v="MSFT"/>
    <x v="10880"/>
    <n v="33042592"/>
    <x v="0"/>
  </r>
  <r>
    <x v="1375"/>
    <s v="MSFT"/>
    <x v="10880"/>
    <n v="64343060"/>
    <x v="0"/>
  </r>
  <r>
    <x v="1375"/>
    <s v="MSFT"/>
    <x v="10880"/>
    <n v="350167280"/>
    <x v="0"/>
  </r>
  <r>
    <x v="1375"/>
    <s v="MSFT"/>
    <x v="10880"/>
    <n v="14635740"/>
    <x v="0"/>
  </r>
  <r>
    <x v="1375"/>
    <s v="MSFT"/>
    <x v="10880"/>
    <n v="24018160"/>
    <x v="0"/>
  </r>
  <r>
    <x v="1375"/>
    <s v="MSFT"/>
    <x v="10880"/>
    <n v="10400416"/>
    <x v="0"/>
  </r>
  <r>
    <x v="1375"/>
    <s v="MSFT"/>
    <x v="10880"/>
    <n v="8393400"/>
    <x v="0"/>
  </r>
  <r>
    <x v="1375"/>
    <s v="MSFT"/>
    <x v="10880"/>
    <n v="431123"/>
    <x v="0"/>
  </r>
  <r>
    <x v="1375"/>
    <s v="MSFT"/>
    <x v="10880"/>
    <n v="17136680"/>
    <x v="0"/>
  </r>
  <r>
    <x v="1375"/>
    <s v="AMZN"/>
    <x v="10881"/>
    <n v="86055952"/>
    <x v="0"/>
  </r>
  <r>
    <x v="1375"/>
    <s v="AMZN"/>
    <x v="10881"/>
    <n v="33042592"/>
    <x v="0"/>
  </r>
  <r>
    <x v="1375"/>
    <s v="AMZN"/>
    <x v="10881"/>
    <n v="64343060"/>
    <x v="0"/>
  </r>
  <r>
    <x v="1375"/>
    <s v="AMZN"/>
    <x v="10881"/>
    <n v="350167280"/>
    <x v="0"/>
  </r>
  <r>
    <x v="1375"/>
    <s v="AMZN"/>
    <x v="10881"/>
    <n v="14635740"/>
    <x v="0"/>
  </r>
  <r>
    <x v="1375"/>
    <s v="AMZN"/>
    <x v="10881"/>
    <n v="24018160"/>
    <x v="0"/>
  </r>
  <r>
    <x v="1375"/>
    <s v="AMZN"/>
    <x v="10881"/>
    <n v="10400416"/>
    <x v="0"/>
  </r>
  <r>
    <x v="1375"/>
    <s v="AMZN"/>
    <x v="10881"/>
    <n v="8393400"/>
    <x v="0"/>
  </r>
  <r>
    <x v="1375"/>
    <s v="AMZN"/>
    <x v="10881"/>
    <n v="431123"/>
    <x v="0"/>
  </r>
  <r>
    <x v="1375"/>
    <s v="AMZN"/>
    <x v="10881"/>
    <n v="17136680"/>
    <x v="0"/>
  </r>
  <r>
    <x v="1375"/>
    <s v="NVDA"/>
    <x v="10882"/>
    <n v="86055952"/>
    <x v="0"/>
  </r>
  <r>
    <x v="1375"/>
    <s v="NVDA"/>
    <x v="10882"/>
    <n v="33042592"/>
    <x v="0"/>
  </r>
  <r>
    <x v="1375"/>
    <s v="NVDA"/>
    <x v="10882"/>
    <n v="64343060"/>
    <x v="0"/>
  </r>
  <r>
    <x v="1375"/>
    <s v="NVDA"/>
    <x v="10882"/>
    <n v="350167280"/>
    <x v="0"/>
  </r>
  <r>
    <x v="1375"/>
    <s v="NVDA"/>
    <x v="10882"/>
    <n v="14635740"/>
    <x v="0"/>
  </r>
  <r>
    <x v="1375"/>
    <s v="NVDA"/>
    <x v="10882"/>
    <n v="24018160"/>
    <x v="0"/>
  </r>
  <r>
    <x v="1375"/>
    <s v="NVDA"/>
    <x v="10882"/>
    <n v="10400416"/>
    <x v="0"/>
  </r>
  <r>
    <x v="1375"/>
    <s v="NVDA"/>
    <x v="10882"/>
    <n v="8393400"/>
    <x v="0"/>
  </r>
  <r>
    <x v="1375"/>
    <s v="NVDA"/>
    <x v="10882"/>
    <n v="431123"/>
    <x v="0"/>
  </r>
  <r>
    <x v="1375"/>
    <s v="NVDA"/>
    <x v="10882"/>
    <n v="17136680"/>
    <x v="0"/>
  </r>
  <r>
    <x v="1375"/>
    <s v="META"/>
    <x v="10883"/>
    <n v="86055952"/>
    <x v="0"/>
  </r>
  <r>
    <x v="1375"/>
    <s v="META"/>
    <x v="10883"/>
    <n v="33042592"/>
    <x v="0"/>
  </r>
  <r>
    <x v="1375"/>
    <s v="META"/>
    <x v="10883"/>
    <n v="64343060"/>
    <x v="0"/>
  </r>
  <r>
    <x v="1375"/>
    <s v="META"/>
    <x v="10883"/>
    <n v="350167280"/>
    <x v="0"/>
  </r>
  <r>
    <x v="1375"/>
    <s v="META"/>
    <x v="10883"/>
    <n v="14635740"/>
    <x v="0"/>
  </r>
  <r>
    <x v="1375"/>
    <s v="META"/>
    <x v="10883"/>
    <n v="24018160"/>
    <x v="0"/>
  </r>
  <r>
    <x v="1375"/>
    <s v="META"/>
    <x v="10883"/>
    <n v="10400416"/>
    <x v="0"/>
  </r>
  <r>
    <x v="1375"/>
    <s v="META"/>
    <x v="10883"/>
    <n v="8393400"/>
    <x v="0"/>
  </r>
  <r>
    <x v="1375"/>
    <s v="META"/>
    <x v="10883"/>
    <n v="431123"/>
    <x v="0"/>
  </r>
  <r>
    <x v="1375"/>
    <s v="META"/>
    <x v="10883"/>
    <n v="17136680"/>
    <x v="0"/>
  </r>
  <r>
    <x v="1375"/>
    <s v="GOOGL"/>
    <x v="10884"/>
    <n v="86055952"/>
    <x v="0"/>
  </r>
  <r>
    <x v="1375"/>
    <s v="GOOGL"/>
    <x v="10884"/>
    <n v="33042592"/>
    <x v="0"/>
  </r>
  <r>
    <x v="1375"/>
    <s v="GOOGL"/>
    <x v="10884"/>
    <n v="64343060"/>
    <x v="0"/>
  </r>
  <r>
    <x v="1375"/>
    <s v="GOOGL"/>
    <x v="10884"/>
    <n v="350167280"/>
    <x v="0"/>
  </r>
  <r>
    <x v="1375"/>
    <s v="GOOGL"/>
    <x v="10884"/>
    <n v="14635740"/>
    <x v="0"/>
  </r>
  <r>
    <x v="1375"/>
    <s v="GOOGL"/>
    <x v="10884"/>
    <n v="24018160"/>
    <x v="0"/>
  </r>
  <r>
    <x v="1375"/>
    <s v="GOOGL"/>
    <x v="10884"/>
    <n v="10400416"/>
    <x v="0"/>
  </r>
  <r>
    <x v="1375"/>
    <s v="GOOGL"/>
    <x v="10884"/>
    <n v="8393400"/>
    <x v="0"/>
  </r>
  <r>
    <x v="1375"/>
    <s v="GOOGL"/>
    <x v="10884"/>
    <n v="431123"/>
    <x v="0"/>
  </r>
  <r>
    <x v="1375"/>
    <s v="GOOGL"/>
    <x v="10884"/>
    <n v="17136680"/>
    <x v="0"/>
  </r>
  <r>
    <x v="1375"/>
    <s v="TSM"/>
    <x v="739"/>
    <n v="86055952"/>
    <x v="1"/>
  </r>
  <r>
    <x v="1375"/>
    <s v="TSM"/>
    <x v="739"/>
    <n v="33042592"/>
    <x v="1"/>
  </r>
  <r>
    <x v="1375"/>
    <s v="TSM"/>
    <x v="739"/>
    <n v="64343060"/>
    <x v="1"/>
  </r>
  <r>
    <x v="1375"/>
    <s v="TSM"/>
    <x v="739"/>
    <n v="350167280"/>
    <x v="1"/>
  </r>
  <r>
    <x v="1375"/>
    <s v="TSM"/>
    <x v="739"/>
    <n v="14635740"/>
    <x v="1"/>
  </r>
  <r>
    <x v="1375"/>
    <s v="TSM"/>
    <x v="739"/>
    <n v="24018160"/>
    <x v="1"/>
  </r>
  <r>
    <x v="1375"/>
    <s v="TSM"/>
    <x v="739"/>
    <n v="10400416"/>
    <x v="1"/>
  </r>
  <r>
    <x v="1375"/>
    <s v="TSM"/>
    <x v="739"/>
    <n v="8393400"/>
    <x v="1"/>
  </r>
  <r>
    <x v="1375"/>
    <s v="TSM"/>
    <x v="739"/>
    <n v="431123"/>
    <x v="1"/>
  </r>
  <r>
    <x v="1375"/>
    <s v="TSM"/>
    <x v="739"/>
    <n v="17136680"/>
    <x v="1"/>
  </r>
  <r>
    <x v="1375"/>
    <s v="SONY"/>
    <x v="10885"/>
    <n v="86055952"/>
    <x v="1"/>
  </r>
  <r>
    <x v="1375"/>
    <s v="SONY"/>
    <x v="10885"/>
    <n v="33042592"/>
    <x v="1"/>
  </r>
  <r>
    <x v="1375"/>
    <s v="SONY"/>
    <x v="10885"/>
    <n v="64343060"/>
    <x v="1"/>
  </r>
  <r>
    <x v="1375"/>
    <s v="SONY"/>
    <x v="10885"/>
    <n v="350167280"/>
    <x v="1"/>
  </r>
  <r>
    <x v="1375"/>
    <s v="SONY"/>
    <x v="10885"/>
    <n v="14635740"/>
    <x v="1"/>
  </r>
  <r>
    <x v="1375"/>
    <s v="SONY"/>
    <x v="10885"/>
    <n v="24018160"/>
    <x v="1"/>
  </r>
  <r>
    <x v="1375"/>
    <s v="SONY"/>
    <x v="10885"/>
    <n v="10400416"/>
    <x v="1"/>
  </r>
  <r>
    <x v="1375"/>
    <s v="SONY"/>
    <x v="10885"/>
    <n v="8393400"/>
    <x v="1"/>
  </r>
  <r>
    <x v="1375"/>
    <s v="SONY"/>
    <x v="10885"/>
    <n v="431123"/>
    <x v="1"/>
  </r>
  <r>
    <x v="1375"/>
    <s v="SONY"/>
    <x v="10885"/>
    <n v="17136680"/>
    <x v="1"/>
  </r>
  <r>
    <x v="1375"/>
    <s v="ASML"/>
    <x v="10886"/>
    <n v="86055952"/>
    <x v="2"/>
  </r>
  <r>
    <x v="1375"/>
    <s v="ASML"/>
    <x v="10886"/>
    <n v="33042592"/>
    <x v="2"/>
  </r>
  <r>
    <x v="1375"/>
    <s v="ASML"/>
    <x v="10886"/>
    <n v="64343060"/>
    <x v="2"/>
  </r>
  <r>
    <x v="1375"/>
    <s v="ASML"/>
    <x v="10886"/>
    <n v="350167280"/>
    <x v="2"/>
  </r>
  <r>
    <x v="1375"/>
    <s v="ASML"/>
    <x v="10886"/>
    <n v="14635740"/>
    <x v="2"/>
  </r>
  <r>
    <x v="1375"/>
    <s v="ASML"/>
    <x v="10886"/>
    <n v="24018160"/>
    <x v="2"/>
  </r>
  <r>
    <x v="1375"/>
    <s v="ASML"/>
    <x v="10886"/>
    <n v="10400416"/>
    <x v="2"/>
  </r>
  <r>
    <x v="1375"/>
    <s v="ASML"/>
    <x v="10886"/>
    <n v="8393400"/>
    <x v="2"/>
  </r>
  <r>
    <x v="1375"/>
    <s v="ASML"/>
    <x v="10886"/>
    <n v="431123"/>
    <x v="2"/>
  </r>
  <r>
    <x v="1375"/>
    <s v="ASML"/>
    <x v="10886"/>
    <n v="17136680"/>
    <x v="2"/>
  </r>
  <r>
    <x v="1375"/>
    <s v="NOK"/>
    <x v="4846"/>
    <n v="86055952"/>
    <x v="2"/>
  </r>
  <r>
    <x v="1375"/>
    <s v="NOK"/>
    <x v="4846"/>
    <n v="33042592"/>
    <x v="2"/>
  </r>
  <r>
    <x v="1375"/>
    <s v="NOK"/>
    <x v="4846"/>
    <n v="64343060"/>
    <x v="2"/>
  </r>
  <r>
    <x v="1375"/>
    <s v="NOK"/>
    <x v="4846"/>
    <n v="350167280"/>
    <x v="2"/>
  </r>
  <r>
    <x v="1375"/>
    <s v="NOK"/>
    <x v="4846"/>
    <n v="14635740"/>
    <x v="2"/>
  </r>
  <r>
    <x v="1375"/>
    <s v="NOK"/>
    <x v="4846"/>
    <n v="24018160"/>
    <x v="2"/>
  </r>
  <r>
    <x v="1375"/>
    <s v="NOK"/>
    <x v="4846"/>
    <n v="10400416"/>
    <x v="2"/>
  </r>
  <r>
    <x v="1375"/>
    <s v="NOK"/>
    <x v="4846"/>
    <n v="8393400"/>
    <x v="2"/>
  </r>
  <r>
    <x v="1375"/>
    <s v="NOK"/>
    <x v="4846"/>
    <n v="431123"/>
    <x v="2"/>
  </r>
  <r>
    <x v="1375"/>
    <s v="NOK"/>
    <x v="4846"/>
    <n v="17136680"/>
    <x v="2"/>
  </r>
  <r>
    <x v="1376"/>
    <s v="APPL"/>
    <x v="10887"/>
    <n v="191202356"/>
    <x v="0"/>
  </r>
  <r>
    <x v="1376"/>
    <s v="APPL"/>
    <x v="10887"/>
    <n v="36727892"/>
    <x v="0"/>
  </r>
  <r>
    <x v="1376"/>
    <s v="APPL"/>
    <x v="10887"/>
    <n v="78671520"/>
    <x v="0"/>
  </r>
  <r>
    <x v="1376"/>
    <s v="APPL"/>
    <x v="10887"/>
    <n v="434426880"/>
    <x v="0"/>
  </r>
  <r>
    <x v="1376"/>
    <s v="APPL"/>
    <x v="10887"/>
    <n v="22751159"/>
    <x v="0"/>
  </r>
  <r>
    <x v="1376"/>
    <s v="APPL"/>
    <x v="10887"/>
    <n v="50777440"/>
    <x v="0"/>
  </r>
  <r>
    <x v="1376"/>
    <s v="APPL"/>
    <x v="10887"/>
    <n v="12766296"/>
    <x v="0"/>
  </r>
  <r>
    <x v="1376"/>
    <s v="APPL"/>
    <x v="10887"/>
    <n v="12391700"/>
    <x v="0"/>
  </r>
  <r>
    <x v="1376"/>
    <s v="APPL"/>
    <x v="10887"/>
    <n v="562895"/>
    <x v="0"/>
  </r>
  <r>
    <x v="1376"/>
    <s v="APPL"/>
    <x v="10887"/>
    <n v="12868167"/>
    <x v="0"/>
  </r>
  <r>
    <x v="1376"/>
    <s v="MSFT"/>
    <x v="10888"/>
    <n v="191202356"/>
    <x v="0"/>
  </r>
  <r>
    <x v="1376"/>
    <s v="MSFT"/>
    <x v="10888"/>
    <n v="36727892"/>
    <x v="0"/>
  </r>
  <r>
    <x v="1376"/>
    <s v="MSFT"/>
    <x v="10888"/>
    <n v="78671520"/>
    <x v="0"/>
  </r>
  <r>
    <x v="1376"/>
    <s v="MSFT"/>
    <x v="10888"/>
    <n v="434426880"/>
    <x v="0"/>
  </r>
  <r>
    <x v="1376"/>
    <s v="MSFT"/>
    <x v="10888"/>
    <n v="22751159"/>
    <x v="0"/>
  </r>
  <r>
    <x v="1376"/>
    <s v="MSFT"/>
    <x v="10888"/>
    <n v="50777440"/>
    <x v="0"/>
  </r>
  <r>
    <x v="1376"/>
    <s v="MSFT"/>
    <x v="10888"/>
    <n v="12766296"/>
    <x v="0"/>
  </r>
  <r>
    <x v="1376"/>
    <s v="MSFT"/>
    <x v="10888"/>
    <n v="12391700"/>
    <x v="0"/>
  </r>
  <r>
    <x v="1376"/>
    <s v="MSFT"/>
    <x v="10888"/>
    <n v="562895"/>
    <x v="0"/>
  </r>
  <r>
    <x v="1376"/>
    <s v="MSFT"/>
    <x v="10888"/>
    <n v="12868167"/>
    <x v="0"/>
  </r>
  <r>
    <x v="1376"/>
    <s v="AMZN"/>
    <x v="10889"/>
    <n v="191202356"/>
    <x v="0"/>
  </r>
  <r>
    <x v="1376"/>
    <s v="AMZN"/>
    <x v="10889"/>
    <n v="36727892"/>
    <x v="0"/>
  </r>
  <r>
    <x v="1376"/>
    <s v="AMZN"/>
    <x v="10889"/>
    <n v="78671520"/>
    <x v="0"/>
  </r>
  <r>
    <x v="1376"/>
    <s v="AMZN"/>
    <x v="10889"/>
    <n v="434426880"/>
    <x v="0"/>
  </r>
  <r>
    <x v="1376"/>
    <s v="AMZN"/>
    <x v="10889"/>
    <n v="22751159"/>
    <x v="0"/>
  </r>
  <r>
    <x v="1376"/>
    <s v="AMZN"/>
    <x v="10889"/>
    <n v="50777440"/>
    <x v="0"/>
  </r>
  <r>
    <x v="1376"/>
    <s v="AMZN"/>
    <x v="10889"/>
    <n v="12766296"/>
    <x v="0"/>
  </r>
  <r>
    <x v="1376"/>
    <s v="AMZN"/>
    <x v="10889"/>
    <n v="12391700"/>
    <x v="0"/>
  </r>
  <r>
    <x v="1376"/>
    <s v="AMZN"/>
    <x v="10889"/>
    <n v="562895"/>
    <x v="0"/>
  </r>
  <r>
    <x v="1376"/>
    <s v="AMZN"/>
    <x v="10889"/>
    <n v="12868167"/>
    <x v="0"/>
  </r>
  <r>
    <x v="1376"/>
    <s v="NVDA"/>
    <x v="10890"/>
    <n v="191202356"/>
    <x v="0"/>
  </r>
  <r>
    <x v="1376"/>
    <s v="NVDA"/>
    <x v="10890"/>
    <n v="36727892"/>
    <x v="0"/>
  </r>
  <r>
    <x v="1376"/>
    <s v="NVDA"/>
    <x v="10890"/>
    <n v="78671520"/>
    <x v="0"/>
  </r>
  <r>
    <x v="1376"/>
    <s v="NVDA"/>
    <x v="10890"/>
    <n v="434426880"/>
    <x v="0"/>
  </r>
  <r>
    <x v="1376"/>
    <s v="NVDA"/>
    <x v="10890"/>
    <n v="22751159"/>
    <x v="0"/>
  </r>
  <r>
    <x v="1376"/>
    <s v="NVDA"/>
    <x v="10890"/>
    <n v="50777440"/>
    <x v="0"/>
  </r>
  <r>
    <x v="1376"/>
    <s v="NVDA"/>
    <x v="10890"/>
    <n v="12766296"/>
    <x v="0"/>
  </r>
  <r>
    <x v="1376"/>
    <s v="NVDA"/>
    <x v="10890"/>
    <n v="12391700"/>
    <x v="0"/>
  </r>
  <r>
    <x v="1376"/>
    <s v="NVDA"/>
    <x v="10890"/>
    <n v="562895"/>
    <x v="0"/>
  </r>
  <r>
    <x v="1376"/>
    <s v="NVDA"/>
    <x v="10890"/>
    <n v="12868167"/>
    <x v="0"/>
  </r>
  <r>
    <x v="1376"/>
    <s v="META"/>
    <x v="10407"/>
    <n v="191202356"/>
    <x v="0"/>
  </r>
  <r>
    <x v="1376"/>
    <s v="META"/>
    <x v="10407"/>
    <n v="36727892"/>
    <x v="0"/>
  </r>
  <r>
    <x v="1376"/>
    <s v="META"/>
    <x v="10407"/>
    <n v="78671520"/>
    <x v="0"/>
  </r>
  <r>
    <x v="1376"/>
    <s v="META"/>
    <x v="10407"/>
    <n v="434426880"/>
    <x v="0"/>
  </r>
  <r>
    <x v="1376"/>
    <s v="META"/>
    <x v="10407"/>
    <n v="22751159"/>
    <x v="0"/>
  </r>
  <r>
    <x v="1376"/>
    <s v="META"/>
    <x v="10407"/>
    <n v="50777440"/>
    <x v="0"/>
  </r>
  <r>
    <x v="1376"/>
    <s v="META"/>
    <x v="10407"/>
    <n v="12766296"/>
    <x v="0"/>
  </r>
  <r>
    <x v="1376"/>
    <s v="META"/>
    <x v="10407"/>
    <n v="12391700"/>
    <x v="0"/>
  </r>
  <r>
    <x v="1376"/>
    <s v="META"/>
    <x v="10407"/>
    <n v="562895"/>
    <x v="0"/>
  </r>
  <r>
    <x v="1376"/>
    <s v="META"/>
    <x v="10407"/>
    <n v="12868167"/>
    <x v="0"/>
  </r>
  <r>
    <x v="1376"/>
    <s v="GOOGL"/>
    <x v="7819"/>
    <n v="191202356"/>
    <x v="0"/>
  </r>
  <r>
    <x v="1376"/>
    <s v="GOOGL"/>
    <x v="7819"/>
    <n v="36727892"/>
    <x v="0"/>
  </r>
  <r>
    <x v="1376"/>
    <s v="GOOGL"/>
    <x v="7819"/>
    <n v="78671520"/>
    <x v="0"/>
  </r>
  <r>
    <x v="1376"/>
    <s v="GOOGL"/>
    <x v="7819"/>
    <n v="434426880"/>
    <x v="0"/>
  </r>
  <r>
    <x v="1376"/>
    <s v="GOOGL"/>
    <x v="7819"/>
    <n v="22751159"/>
    <x v="0"/>
  </r>
  <r>
    <x v="1376"/>
    <s v="GOOGL"/>
    <x v="7819"/>
    <n v="50777440"/>
    <x v="0"/>
  </r>
  <r>
    <x v="1376"/>
    <s v="GOOGL"/>
    <x v="7819"/>
    <n v="12766296"/>
    <x v="0"/>
  </r>
  <r>
    <x v="1376"/>
    <s v="GOOGL"/>
    <x v="7819"/>
    <n v="12391700"/>
    <x v="0"/>
  </r>
  <r>
    <x v="1376"/>
    <s v="GOOGL"/>
    <x v="7819"/>
    <n v="562895"/>
    <x v="0"/>
  </r>
  <r>
    <x v="1376"/>
    <s v="GOOGL"/>
    <x v="7819"/>
    <n v="12868167"/>
    <x v="0"/>
  </r>
  <r>
    <x v="1376"/>
    <s v="TSM"/>
    <x v="7438"/>
    <n v="191202356"/>
    <x v="1"/>
  </r>
  <r>
    <x v="1376"/>
    <s v="TSM"/>
    <x v="7438"/>
    <n v="36727892"/>
    <x v="1"/>
  </r>
  <r>
    <x v="1376"/>
    <s v="TSM"/>
    <x v="7438"/>
    <n v="78671520"/>
    <x v="1"/>
  </r>
  <r>
    <x v="1376"/>
    <s v="TSM"/>
    <x v="7438"/>
    <n v="434426880"/>
    <x v="1"/>
  </r>
  <r>
    <x v="1376"/>
    <s v="TSM"/>
    <x v="7438"/>
    <n v="22751159"/>
    <x v="1"/>
  </r>
  <r>
    <x v="1376"/>
    <s v="TSM"/>
    <x v="7438"/>
    <n v="50777440"/>
    <x v="1"/>
  </r>
  <r>
    <x v="1376"/>
    <s v="TSM"/>
    <x v="7438"/>
    <n v="12766296"/>
    <x v="1"/>
  </r>
  <r>
    <x v="1376"/>
    <s v="TSM"/>
    <x v="7438"/>
    <n v="12391700"/>
    <x v="1"/>
  </r>
  <r>
    <x v="1376"/>
    <s v="TSM"/>
    <x v="7438"/>
    <n v="562895"/>
    <x v="1"/>
  </r>
  <r>
    <x v="1376"/>
    <s v="TSM"/>
    <x v="7438"/>
    <n v="12868167"/>
    <x v="1"/>
  </r>
  <r>
    <x v="1376"/>
    <s v="SONY"/>
    <x v="10891"/>
    <n v="191202356"/>
    <x v="1"/>
  </r>
  <r>
    <x v="1376"/>
    <s v="SONY"/>
    <x v="10891"/>
    <n v="36727892"/>
    <x v="1"/>
  </r>
  <r>
    <x v="1376"/>
    <s v="SONY"/>
    <x v="10891"/>
    <n v="78671520"/>
    <x v="1"/>
  </r>
  <r>
    <x v="1376"/>
    <s v="SONY"/>
    <x v="10891"/>
    <n v="434426880"/>
    <x v="1"/>
  </r>
  <r>
    <x v="1376"/>
    <s v="SONY"/>
    <x v="10891"/>
    <n v="22751159"/>
    <x v="1"/>
  </r>
  <r>
    <x v="1376"/>
    <s v="SONY"/>
    <x v="10891"/>
    <n v="50777440"/>
    <x v="1"/>
  </r>
  <r>
    <x v="1376"/>
    <s v="SONY"/>
    <x v="10891"/>
    <n v="12766296"/>
    <x v="1"/>
  </r>
  <r>
    <x v="1376"/>
    <s v="SONY"/>
    <x v="10891"/>
    <n v="12391700"/>
    <x v="1"/>
  </r>
  <r>
    <x v="1376"/>
    <s v="SONY"/>
    <x v="10891"/>
    <n v="562895"/>
    <x v="1"/>
  </r>
  <r>
    <x v="1376"/>
    <s v="SONY"/>
    <x v="10891"/>
    <n v="12868167"/>
    <x v="1"/>
  </r>
  <r>
    <x v="1376"/>
    <s v="ASML"/>
    <x v="10892"/>
    <n v="191202356"/>
    <x v="2"/>
  </r>
  <r>
    <x v="1376"/>
    <s v="ASML"/>
    <x v="10892"/>
    <n v="36727892"/>
    <x v="2"/>
  </r>
  <r>
    <x v="1376"/>
    <s v="ASML"/>
    <x v="10892"/>
    <n v="78671520"/>
    <x v="2"/>
  </r>
  <r>
    <x v="1376"/>
    <s v="ASML"/>
    <x v="10892"/>
    <n v="434426880"/>
    <x v="2"/>
  </r>
  <r>
    <x v="1376"/>
    <s v="ASML"/>
    <x v="10892"/>
    <n v="22751159"/>
    <x v="2"/>
  </r>
  <r>
    <x v="1376"/>
    <s v="ASML"/>
    <x v="10892"/>
    <n v="50777440"/>
    <x v="2"/>
  </r>
  <r>
    <x v="1376"/>
    <s v="ASML"/>
    <x v="10892"/>
    <n v="12766296"/>
    <x v="2"/>
  </r>
  <r>
    <x v="1376"/>
    <s v="ASML"/>
    <x v="10892"/>
    <n v="12391700"/>
    <x v="2"/>
  </r>
  <r>
    <x v="1376"/>
    <s v="ASML"/>
    <x v="10892"/>
    <n v="562895"/>
    <x v="2"/>
  </r>
  <r>
    <x v="1376"/>
    <s v="ASML"/>
    <x v="10892"/>
    <n v="12868167"/>
    <x v="2"/>
  </r>
  <r>
    <x v="1376"/>
    <s v="NOK"/>
    <x v="5707"/>
    <n v="191202356"/>
    <x v="2"/>
  </r>
  <r>
    <x v="1376"/>
    <s v="NOK"/>
    <x v="5707"/>
    <n v="36727892"/>
    <x v="2"/>
  </r>
  <r>
    <x v="1376"/>
    <s v="NOK"/>
    <x v="5707"/>
    <n v="78671520"/>
    <x v="2"/>
  </r>
  <r>
    <x v="1376"/>
    <s v="NOK"/>
    <x v="5707"/>
    <n v="434426880"/>
    <x v="2"/>
  </r>
  <r>
    <x v="1376"/>
    <s v="NOK"/>
    <x v="5707"/>
    <n v="22751159"/>
    <x v="2"/>
  </r>
  <r>
    <x v="1376"/>
    <s v="NOK"/>
    <x v="5707"/>
    <n v="50777440"/>
    <x v="2"/>
  </r>
  <r>
    <x v="1376"/>
    <s v="NOK"/>
    <x v="5707"/>
    <n v="12766296"/>
    <x v="2"/>
  </r>
  <r>
    <x v="1376"/>
    <s v="NOK"/>
    <x v="5707"/>
    <n v="12391700"/>
    <x v="2"/>
  </r>
  <r>
    <x v="1376"/>
    <s v="NOK"/>
    <x v="5707"/>
    <n v="562895"/>
    <x v="2"/>
  </r>
  <r>
    <x v="1376"/>
    <s v="NOK"/>
    <x v="5707"/>
    <n v="12868167"/>
    <x v="2"/>
  </r>
  <r>
    <x v="1377"/>
    <s v="APPL"/>
    <x v="10893"/>
    <n v="72881684"/>
    <x v="0"/>
  </r>
  <r>
    <x v="1377"/>
    <s v="APPL"/>
    <x v="10893"/>
    <n v="20628841"/>
    <x v="0"/>
  </r>
  <r>
    <x v="1377"/>
    <s v="APPL"/>
    <x v="10893"/>
    <n v="45659380"/>
    <x v="0"/>
  </r>
  <r>
    <x v="1377"/>
    <s v="APPL"/>
    <x v="10893"/>
    <n v="282948720"/>
    <x v="0"/>
  </r>
  <r>
    <x v="1377"/>
    <s v="APPL"/>
    <x v="10893"/>
    <n v="15508955"/>
    <x v="0"/>
  </r>
  <r>
    <x v="1377"/>
    <s v="APPL"/>
    <x v="10893"/>
    <n v="24237860"/>
    <x v="0"/>
  </r>
  <r>
    <x v="1377"/>
    <s v="APPL"/>
    <x v="10893"/>
    <n v="6570962"/>
    <x v="0"/>
  </r>
  <r>
    <x v="1377"/>
    <s v="APPL"/>
    <x v="10893"/>
    <n v="7651580"/>
    <x v="0"/>
  </r>
  <r>
    <x v="1377"/>
    <s v="APPL"/>
    <x v="10893"/>
    <n v="476826"/>
    <x v="0"/>
  </r>
  <r>
    <x v="1377"/>
    <s v="APPL"/>
    <x v="10893"/>
    <n v="19801394"/>
    <x v="0"/>
  </r>
  <r>
    <x v="1377"/>
    <s v="MSFT"/>
    <x v="10894"/>
    <n v="72881684"/>
    <x v="0"/>
  </r>
  <r>
    <x v="1377"/>
    <s v="MSFT"/>
    <x v="10894"/>
    <n v="20628841"/>
    <x v="0"/>
  </r>
  <r>
    <x v="1377"/>
    <s v="MSFT"/>
    <x v="10894"/>
    <n v="45659380"/>
    <x v="0"/>
  </r>
  <r>
    <x v="1377"/>
    <s v="MSFT"/>
    <x v="10894"/>
    <n v="282948720"/>
    <x v="0"/>
  </r>
  <r>
    <x v="1377"/>
    <s v="MSFT"/>
    <x v="10894"/>
    <n v="15508955"/>
    <x v="0"/>
  </r>
  <r>
    <x v="1377"/>
    <s v="MSFT"/>
    <x v="10894"/>
    <n v="24237860"/>
    <x v="0"/>
  </r>
  <r>
    <x v="1377"/>
    <s v="MSFT"/>
    <x v="10894"/>
    <n v="6570962"/>
    <x v="0"/>
  </r>
  <r>
    <x v="1377"/>
    <s v="MSFT"/>
    <x v="10894"/>
    <n v="7651580"/>
    <x v="0"/>
  </r>
  <r>
    <x v="1377"/>
    <s v="MSFT"/>
    <x v="10894"/>
    <n v="476826"/>
    <x v="0"/>
  </r>
  <r>
    <x v="1377"/>
    <s v="MSFT"/>
    <x v="10894"/>
    <n v="19801394"/>
    <x v="0"/>
  </r>
  <r>
    <x v="1377"/>
    <s v="AMZN"/>
    <x v="10895"/>
    <n v="72881684"/>
    <x v="0"/>
  </r>
  <r>
    <x v="1377"/>
    <s v="AMZN"/>
    <x v="10895"/>
    <n v="20628841"/>
    <x v="0"/>
  </r>
  <r>
    <x v="1377"/>
    <s v="AMZN"/>
    <x v="10895"/>
    <n v="45659380"/>
    <x v="0"/>
  </r>
  <r>
    <x v="1377"/>
    <s v="AMZN"/>
    <x v="10895"/>
    <n v="282948720"/>
    <x v="0"/>
  </r>
  <r>
    <x v="1377"/>
    <s v="AMZN"/>
    <x v="10895"/>
    <n v="15508955"/>
    <x v="0"/>
  </r>
  <r>
    <x v="1377"/>
    <s v="AMZN"/>
    <x v="10895"/>
    <n v="24237860"/>
    <x v="0"/>
  </r>
  <r>
    <x v="1377"/>
    <s v="AMZN"/>
    <x v="10895"/>
    <n v="6570962"/>
    <x v="0"/>
  </r>
  <r>
    <x v="1377"/>
    <s v="AMZN"/>
    <x v="10895"/>
    <n v="7651580"/>
    <x v="0"/>
  </r>
  <r>
    <x v="1377"/>
    <s v="AMZN"/>
    <x v="10895"/>
    <n v="476826"/>
    <x v="0"/>
  </r>
  <r>
    <x v="1377"/>
    <s v="AMZN"/>
    <x v="10895"/>
    <n v="19801394"/>
    <x v="0"/>
  </r>
  <r>
    <x v="1377"/>
    <s v="NVDA"/>
    <x v="10896"/>
    <n v="72881684"/>
    <x v="0"/>
  </r>
  <r>
    <x v="1377"/>
    <s v="NVDA"/>
    <x v="10896"/>
    <n v="20628841"/>
    <x v="0"/>
  </r>
  <r>
    <x v="1377"/>
    <s v="NVDA"/>
    <x v="10896"/>
    <n v="45659380"/>
    <x v="0"/>
  </r>
  <r>
    <x v="1377"/>
    <s v="NVDA"/>
    <x v="10896"/>
    <n v="282948720"/>
    <x v="0"/>
  </r>
  <r>
    <x v="1377"/>
    <s v="NVDA"/>
    <x v="10896"/>
    <n v="15508955"/>
    <x v="0"/>
  </r>
  <r>
    <x v="1377"/>
    <s v="NVDA"/>
    <x v="10896"/>
    <n v="24237860"/>
    <x v="0"/>
  </r>
  <r>
    <x v="1377"/>
    <s v="NVDA"/>
    <x v="10896"/>
    <n v="6570962"/>
    <x v="0"/>
  </r>
  <r>
    <x v="1377"/>
    <s v="NVDA"/>
    <x v="10896"/>
    <n v="7651580"/>
    <x v="0"/>
  </r>
  <r>
    <x v="1377"/>
    <s v="NVDA"/>
    <x v="10896"/>
    <n v="476826"/>
    <x v="0"/>
  </r>
  <r>
    <x v="1377"/>
    <s v="NVDA"/>
    <x v="10896"/>
    <n v="19801394"/>
    <x v="0"/>
  </r>
  <r>
    <x v="1377"/>
    <s v="META"/>
    <x v="10897"/>
    <n v="72881684"/>
    <x v="0"/>
  </r>
  <r>
    <x v="1377"/>
    <s v="META"/>
    <x v="10897"/>
    <n v="20628841"/>
    <x v="0"/>
  </r>
  <r>
    <x v="1377"/>
    <s v="META"/>
    <x v="10897"/>
    <n v="45659380"/>
    <x v="0"/>
  </r>
  <r>
    <x v="1377"/>
    <s v="META"/>
    <x v="10897"/>
    <n v="282948720"/>
    <x v="0"/>
  </r>
  <r>
    <x v="1377"/>
    <s v="META"/>
    <x v="10897"/>
    <n v="15508955"/>
    <x v="0"/>
  </r>
  <r>
    <x v="1377"/>
    <s v="META"/>
    <x v="10897"/>
    <n v="24237860"/>
    <x v="0"/>
  </r>
  <r>
    <x v="1377"/>
    <s v="META"/>
    <x v="10897"/>
    <n v="6570962"/>
    <x v="0"/>
  </r>
  <r>
    <x v="1377"/>
    <s v="META"/>
    <x v="10897"/>
    <n v="7651580"/>
    <x v="0"/>
  </r>
  <r>
    <x v="1377"/>
    <s v="META"/>
    <x v="10897"/>
    <n v="476826"/>
    <x v="0"/>
  </r>
  <r>
    <x v="1377"/>
    <s v="META"/>
    <x v="10897"/>
    <n v="19801394"/>
    <x v="0"/>
  </r>
  <r>
    <x v="1377"/>
    <s v="GOOGL"/>
    <x v="10898"/>
    <n v="72881684"/>
    <x v="0"/>
  </r>
  <r>
    <x v="1377"/>
    <s v="GOOGL"/>
    <x v="10898"/>
    <n v="20628841"/>
    <x v="0"/>
  </r>
  <r>
    <x v="1377"/>
    <s v="GOOGL"/>
    <x v="10898"/>
    <n v="45659380"/>
    <x v="0"/>
  </r>
  <r>
    <x v="1377"/>
    <s v="GOOGL"/>
    <x v="10898"/>
    <n v="282948720"/>
    <x v="0"/>
  </r>
  <r>
    <x v="1377"/>
    <s v="GOOGL"/>
    <x v="10898"/>
    <n v="15508955"/>
    <x v="0"/>
  </r>
  <r>
    <x v="1377"/>
    <s v="GOOGL"/>
    <x v="10898"/>
    <n v="24237860"/>
    <x v="0"/>
  </r>
  <r>
    <x v="1377"/>
    <s v="GOOGL"/>
    <x v="10898"/>
    <n v="6570962"/>
    <x v="0"/>
  </r>
  <r>
    <x v="1377"/>
    <s v="GOOGL"/>
    <x v="10898"/>
    <n v="7651580"/>
    <x v="0"/>
  </r>
  <r>
    <x v="1377"/>
    <s v="GOOGL"/>
    <x v="10898"/>
    <n v="476826"/>
    <x v="0"/>
  </r>
  <r>
    <x v="1377"/>
    <s v="GOOGL"/>
    <x v="10898"/>
    <n v="19801394"/>
    <x v="0"/>
  </r>
  <r>
    <x v="1377"/>
    <s v="TSM"/>
    <x v="10899"/>
    <n v="72881684"/>
    <x v="1"/>
  </r>
  <r>
    <x v="1377"/>
    <s v="TSM"/>
    <x v="10899"/>
    <n v="20628841"/>
    <x v="1"/>
  </r>
  <r>
    <x v="1377"/>
    <s v="TSM"/>
    <x v="10899"/>
    <n v="45659380"/>
    <x v="1"/>
  </r>
  <r>
    <x v="1377"/>
    <s v="TSM"/>
    <x v="10899"/>
    <n v="282948720"/>
    <x v="1"/>
  </r>
  <r>
    <x v="1377"/>
    <s v="TSM"/>
    <x v="10899"/>
    <n v="15508955"/>
    <x v="1"/>
  </r>
  <r>
    <x v="1377"/>
    <s v="TSM"/>
    <x v="10899"/>
    <n v="24237860"/>
    <x v="1"/>
  </r>
  <r>
    <x v="1377"/>
    <s v="TSM"/>
    <x v="10899"/>
    <n v="6570962"/>
    <x v="1"/>
  </r>
  <r>
    <x v="1377"/>
    <s v="TSM"/>
    <x v="10899"/>
    <n v="7651580"/>
    <x v="1"/>
  </r>
  <r>
    <x v="1377"/>
    <s v="TSM"/>
    <x v="10899"/>
    <n v="476826"/>
    <x v="1"/>
  </r>
  <r>
    <x v="1377"/>
    <s v="TSM"/>
    <x v="10899"/>
    <n v="19801394"/>
    <x v="1"/>
  </r>
  <r>
    <x v="1377"/>
    <s v="SONY"/>
    <x v="9161"/>
    <n v="72881684"/>
    <x v="1"/>
  </r>
  <r>
    <x v="1377"/>
    <s v="SONY"/>
    <x v="9161"/>
    <n v="20628841"/>
    <x v="1"/>
  </r>
  <r>
    <x v="1377"/>
    <s v="SONY"/>
    <x v="9161"/>
    <n v="45659380"/>
    <x v="1"/>
  </r>
  <r>
    <x v="1377"/>
    <s v="SONY"/>
    <x v="9161"/>
    <n v="282948720"/>
    <x v="1"/>
  </r>
  <r>
    <x v="1377"/>
    <s v="SONY"/>
    <x v="9161"/>
    <n v="15508955"/>
    <x v="1"/>
  </r>
  <r>
    <x v="1377"/>
    <s v="SONY"/>
    <x v="9161"/>
    <n v="24237860"/>
    <x v="1"/>
  </r>
  <r>
    <x v="1377"/>
    <s v="SONY"/>
    <x v="9161"/>
    <n v="6570962"/>
    <x v="1"/>
  </r>
  <r>
    <x v="1377"/>
    <s v="SONY"/>
    <x v="9161"/>
    <n v="7651580"/>
    <x v="1"/>
  </r>
  <r>
    <x v="1377"/>
    <s v="SONY"/>
    <x v="9161"/>
    <n v="476826"/>
    <x v="1"/>
  </r>
  <r>
    <x v="1377"/>
    <s v="SONY"/>
    <x v="9161"/>
    <n v="19801394"/>
    <x v="1"/>
  </r>
  <r>
    <x v="1377"/>
    <s v="ASML"/>
    <x v="10900"/>
    <n v="72881684"/>
    <x v="2"/>
  </r>
  <r>
    <x v="1377"/>
    <s v="ASML"/>
    <x v="10900"/>
    <n v="20628841"/>
    <x v="2"/>
  </r>
  <r>
    <x v="1377"/>
    <s v="ASML"/>
    <x v="10900"/>
    <n v="45659380"/>
    <x v="2"/>
  </r>
  <r>
    <x v="1377"/>
    <s v="ASML"/>
    <x v="10900"/>
    <n v="282948720"/>
    <x v="2"/>
  </r>
  <r>
    <x v="1377"/>
    <s v="ASML"/>
    <x v="10900"/>
    <n v="15508955"/>
    <x v="2"/>
  </r>
  <r>
    <x v="1377"/>
    <s v="ASML"/>
    <x v="10900"/>
    <n v="24237860"/>
    <x v="2"/>
  </r>
  <r>
    <x v="1377"/>
    <s v="ASML"/>
    <x v="10900"/>
    <n v="6570962"/>
    <x v="2"/>
  </r>
  <r>
    <x v="1377"/>
    <s v="ASML"/>
    <x v="10900"/>
    <n v="7651580"/>
    <x v="2"/>
  </r>
  <r>
    <x v="1377"/>
    <s v="ASML"/>
    <x v="10900"/>
    <n v="476826"/>
    <x v="2"/>
  </r>
  <r>
    <x v="1377"/>
    <s v="ASML"/>
    <x v="10900"/>
    <n v="19801394"/>
    <x v="2"/>
  </r>
  <r>
    <x v="1377"/>
    <s v="NOK"/>
    <x v="10656"/>
    <n v="72881684"/>
    <x v="2"/>
  </r>
  <r>
    <x v="1377"/>
    <s v="NOK"/>
    <x v="10656"/>
    <n v="20628841"/>
    <x v="2"/>
  </r>
  <r>
    <x v="1377"/>
    <s v="NOK"/>
    <x v="10656"/>
    <n v="45659380"/>
    <x v="2"/>
  </r>
  <r>
    <x v="1377"/>
    <s v="NOK"/>
    <x v="10656"/>
    <n v="282948720"/>
    <x v="2"/>
  </r>
  <r>
    <x v="1377"/>
    <s v="NOK"/>
    <x v="10656"/>
    <n v="15508955"/>
    <x v="2"/>
  </r>
  <r>
    <x v="1377"/>
    <s v="NOK"/>
    <x v="10656"/>
    <n v="24237860"/>
    <x v="2"/>
  </r>
  <r>
    <x v="1377"/>
    <s v="NOK"/>
    <x v="10656"/>
    <n v="6570962"/>
    <x v="2"/>
  </r>
  <r>
    <x v="1377"/>
    <s v="NOK"/>
    <x v="10656"/>
    <n v="7651580"/>
    <x v="2"/>
  </r>
  <r>
    <x v="1377"/>
    <s v="NOK"/>
    <x v="10656"/>
    <n v="476826"/>
    <x v="2"/>
  </r>
  <r>
    <x v="1377"/>
    <s v="NOK"/>
    <x v="10656"/>
    <n v="19801394"/>
    <x v="2"/>
  </r>
  <r>
    <x v="1378"/>
    <s v="APPL"/>
    <x v="10901"/>
    <n v="84281336"/>
    <x v="0"/>
  </r>
  <r>
    <x v="1378"/>
    <s v="APPL"/>
    <x v="10901"/>
    <n v="33327420"/>
    <x v="0"/>
  </r>
  <r>
    <x v="1378"/>
    <s v="APPL"/>
    <x v="10901"/>
    <n v="60246940"/>
    <x v="0"/>
  </r>
  <r>
    <x v="1378"/>
    <s v="APPL"/>
    <x v="10901"/>
    <n v="311866440"/>
    <x v="0"/>
  </r>
  <r>
    <x v="1378"/>
    <s v="APPL"/>
    <x v="10901"/>
    <n v="16750309"/>
    <x v="0"/>
  </r>
  <r>
    <x v="1378"/>
    <s v="APPL"/>
    <x v="10901"/>
    <n v="31644340"/>
    <x v="0"/>
  </r>
  <r>
    <x v="1378"/>
    <s v="APPL"/>
    <x v="10901"/>
    <n v="6790520"/>
    <x v="0"/>
  </r>
  <r>
    <x v="1378"/>
    <s v="APPL"/>
    <x v="10901"/>
    <n v="9343150"/>
    <x v="0"/>
  </r>
  <r>
    <x v="1378"/>
    <s v="APPL"/>
    <x v="10901"/>
    <n v="535428"/>
    <x v="0"/>
  </r>
  <r>
    <x v="1378"/>
    <s v="APPL"/>
    <x v="10901"/>
    <n v="23153804"/>
    <x v="0"/>
  </r>
  <r>
    <x v="1378"/>
    <s v="MSFT"/>
    <x v="10902"/>
    <n v="84281336"/>
    <x v="0"/>
  </r>
  <r>
    <x v="1378"/>
    <s v="MSFT"/>
    <x v="10902"/>
    <n v="33327420"/>
    <x v="0"/>
  </r>
  <r>
    <x v="1378"/>
    <s v="MSFT"/>
    <x v="10902"/>
    <n v="60246940"/>
    <x v="0"/>
  </r>
  <r>
    <x v="1378"/>
    <s v="MSFT"/>
    <x v="10902"/>
    <n v="311866440"/>
    <x v="0"/>
  </r>
  <r>
    <x v="1378"/>
    <s v="MSFT"/>
    <x v="10902"/>
    <n v="16750309"/>
    <x v="0"/>
  </r>
  <r>
    <x v="1378"/>
    <s v="MSFT"/>
    <x v="10902"/>
    <n v="31644340"/>
    <x v="0"/>
  </r>
  <r>
    <x v="1378"/>
    <s v="MSFT"/>
    <x v="10902"/>
    <n v="6790520"/>
    <x v="0"/>
  </r>
  <r>
    <x v="1378"/>
    <s v="MSFT"/>
    <x v="10902"/>
    <n v="9343150"/>
    <x v="0"/>
  </r>
  <r>
    <x v="1378"/>
    <s v="MSFT"/>
    <x v="10902"/>
    <n v="535428"/>
    <x v="0"/>
  </r>
  <r>
    <x v="1378"/>
    <s v="MSFT"/>
    <x v="10902"/>
    <n v="23153804"/>
    <x v="0"/>
  </r>
  <r>
    <x v="1378"/>
    <s v="AMZN"/>
    <x v="10903"/>
    <n v="84281336"/>
    <x v="0"/>
  </r>
  <r>
    <x v="1378"/>
    <s v="AMZN"/>
    <x v="10903"/>
    <n v="33327420"/>
    <x v="0"/>
  </r>
  <r>
    <x v="1378"/>
    <s v="AMZN"/>
    <x v="10903"/>
    <n v="60246940"/>
    <x v="0"/>
  </r>
  <r>
    <x v="1378"/>
    <s v="AMZN"/>
    <x v="10903"/>
    <n v="311866440"/>
    <x v="0"/>
  </r>
  <r>
    <x v="1378"/>
    <s v="AMZN"/>
    <x v="10903"/>
    <n v="16750309"/>
    <x v="0"/>
  </r>
  <r>
    <x v="1378"/>
    <s v="AMZN"/>
    <x v="10903"/>
    <n v="31644340"/>
    <x v="0"/>
  </r>
  <r>
    <x v="1378"/>
    <s v="AMZN"/>
    <x v="10903"/>
    <n v="6790520"/>
    <x v="0"/>
  </r>
  <r>
    <x v="1378"/>
    <s v="AMZN"/>
    <x v="10903"/>
    <n v="9343150"/>
    <x v="0"/>
  </r>
  <r>
    <x v="1378"/>
    <s v="AMZN"/>
    <x v="10903"/>
    <n v="535428"/>
    <x v="0"/>
  </r>
  <r>
    <x v="1378"/>
    <s v="AMZN"/>
    <x v="10903"/>
    <n v="23153804"/>
    <x v="0"/>
  </r>
  <r>
    <x v="1378"/>
    <s v="NVDA"/>
    <x v="10904"/>
    <n v="84281336"/>
    <x v="0"/>
  </r>
  <r>
    <x v="1378"/>
    <s v="NVDA"/>
    <x v="10904"/>
    <n v="33327420"/>
    <x v="0"/>
  </r>
  <r>
    <x v="1378"/>
    <s v="NVDA"/>
    <x v="10904"/>
    <n v="60246940"/>
    <x v="0"/>
  </r>
  <r>
    <x v="1378"/>
    <s v="NVDA"/>
    <x v="10904"/>
    <n v="311866440"/>
    <x v="0"/>
  </r>
  <r>
    <x v="1378"/>
    <s v="NVDA"/>
    <x v="10904"/>
    <n v="16750309"/>
    <x v="0"/>
  </r>
  <r>
    <x v="1378"/>
    <s v="NVDA"/>
    <x v="10904"/>
    <n v="31644340"/>
    <x v="0"/>
  </r>
  <r>
    <x v="1378"/>
    <s v="NVDA"/>
    <x v="10904"/>
    <n v="6790520"/>
    <x v="0"/>
  </r>
  <r>
    <x v="1378"/>
    <s v="NVDA"/>
    <x v="10904"/>
    <n v="9343150"/>
    <x v="0"/>
  </r>
  <r>
    <x v="1378"/>
    <s v="NVDA"/>
    <x v="10904"/>
    <n v="535428"/>
    <x v="0"/>
  </r>
  <r>
    <x v="1378"/>
    <s v="NVDA"/>
    <x v="10904"/>
    <n v="23153804"/>
    <x v="0"/>
  </r>
  <r>
    <x v="1378"/>
    <s v="META"/>
    <x v="10905"/>
    <n v="84281336"/>
    <x v="0"/>
  </r>
  <r>
    <x v="1378"/>
    <s v="META"/>
    <x v="10905"/>
    <n v="33327420"/>
    <x v="0"/>
  </r>
  <r>
    <x v="1378"/>
    <s v="META"/>
    <x v="10905"/>
    <n v="60246940"/>
    <x v="0"/>
  </r>
  <r>
    <x v="1378"/>
    <s v="META"/>
    <x v="10905"/>
    <n v="311866440"/>
    <x v="0"/>
  </r>
  <r>
    <x v="1378"/>
    <s v="META"/>
    <x v="10905"/>
    <n v="16750309"/>
    <x v="0"/>
  </r>
  <r>
    <x v="1378"/>
    <s v="META"/>
    <x v="10905"/>
    <n v="31644340"/>
    <x v="0"/>
  </r>
  <r>
    <x v="1378"/>
    <s v="META"/>
    <x v="10905"/>
    <n v="6790520"/>
    <x v="0"/>
  </r>
  <r>
    <x v="1378"/>
    <s v="META"/>
    <x v="10905"/>
    <n v="9343150"/>
    <x v="0"/>
  </r>
  <r>
    <x v="1378"/>
    <s v="META"/>
    <x v="10905"/>
    <n v="535428"/>
    <x v="0"/>
  </r>
  <r>
    <x v="1378"/>
    <s v="META"/>
    <x v="10905"/>
    <n v="23153804"/>
    <x v="0"/>
  </r>
  <r>
    <x v="1378"/>
    <s v="GOOGL"/>
    <x v="10906"/>
    <n v="84281336"/>
    <x v="0"/>
  </r>
  <r>
    <x v="1378"/>
    <s v="GOOGL"/>
    <x v="10906"/>
    <n v="33327420"/>
    <x v="0"/>
  </r>
  <r>
    <x v="1378"/>
    <s v="GOOGL"/>
    <x v="10906"/>
    <n v="60246940"/>
    <x v="0"/>
  </r>
  <r>
    <x v="1378"/>
    <s v="GOOGL"/>
    <x v="10906"/>
    <n v="311866440"/>
    <x v="0"/>
  </r>
  <r>
    <x v="1378"/>
    <s v="GOOGL"/>
    <x v="10906"/>
    <n v="16750309"/>
    <x v="0"/>
  </r>
  <r>
    <x v="1378"/>
    <s v="GOOGL"/>
    <x v="10906"/>
    <n v="31644340"/>
    <x v="0"/>
  </r>
  <r>
    <x v="1378"/>
    <s v="GOOGL"/>
    <x v="10906"/>
    <n v="6790520"/>
    <x v="0"/>
  </r>
  <r>
    <x v="1378"/>
    <s v="GOOGL"/>
    <x v="10906"/>
    <n v="9343150"/>
    <x v="0"/>
  </r>
  <r>
    <x v="1378"/>
    <s v="GOOGL"/>
    <x v="10906"/>
    <n v="535428"/>
    <x v="0"/>
  </r>
  <r>
    <x v="1378"/>
    <s v="GOOGL"/>
    <x v="10906"/>
    <n v="23153804"/>
    <x v="0"/>
  </r>
  <r>
    <x v="1378"/>
    <s v="TSM"/>
    <x v="10907"/>
    <n v="84281336"/>
    <x v="1"/>
  </r>
  <r>
    <x v="1378"/>
    <s v="TSM"/>
    <x v="10907"/>
    <n v="33327420"/>
    <x v="1"/>
  </r>
  <r>
    <x v="1378"/>
    <s v="TSM"/>
    <x v="10907"/>
    <n v="60246940"/>
    <x v="1"/>
  </r>
  <r>
    <x v="1378"/>
    <s v="TSM"/>
    <x v="10907"/>
    <n v="311866440"/>
    <x v="1"/>
  </r>
  <r>
    <x v="1378"/>
    <s v="TSM"/>
    <x v="10907"/>
    <n v="16750309"/>
    <x v="1"/>
  </r>
  <r>
    <x v="1378"/>
    <s v="TSM"/>
    <x v="10907"/>
    <n v="31644340"/>
    <x v="1"/>
  </r>
  <r>
    <x v="1378"/>
    <s v="TSM"/>
    <x v="10907"/>
    <n v="6790520"/>
    <x v="1"/>
  </r>
  <r>
    <x v="1378"/>
    <s v="TSM"/>
    <x v="10907"/>
    <n v="9343150"/>
    <x v="1"/>
  </r>
  <r>
    <x v="1378"/>
    <s v="TSM"/>
    <x v="10907"/>
    <n v="535428"/>
    <x v="1"/>
  </r>
  <r>
    <x v="1378"/>
    <s v="TSM"/>
    <x v="10907"/>
    <n v="23153804"/>
    <x v="1"/>
  </r>
  <r>
    <x v="1378"/>
    <s v="SONY"/>
    <x v="10908"/>
    <n v="84281336"/>
    <x v="1"/>
  </r>
  <r>
    <x v="1378"/>
    <s v="SONY"/>
    <x v="10908"/>
    <n v="33327420"/>
    <x v="1"/>
  </r>
  <r>
    <x v="1378"/>
    <s v="SONY"/>
    <x v="10908"/>
    <n v="60246940"/>
    <x v="1"/>
  </r>
  <r>
    <x v="1378"/>
    <s v="SONY"/>
    <x v="10908"/>
    <n v="311866440"/>
    <x v="1"/>
  </r>
  <r>
    <x v="1378"/>
    <s v="SONY"/>
    <x v="10908"/>
    <n v="16750309"/>
    <x v="1"/>
  </r>
  <r>
    <x v="1378"/>
    <s v="SONY"/>
    <x v="10908"/>
    <n v="31644340"/>
    <x v="1"/>
  </r>
  <r>
    <x v="1378"/>
    <s v="SONY"/>
    <x v="10908"/>
    <n v="6790520"/>
    <x v="1"/>
  </r>
  <r>
    <x v="1378"/>
    <s v="SONY"/>
    <x v="10908"/>
    <n v="9343150"/>
    <x v="1"/>
  </r>
  <r>
    <x v="1378"/>
    <s v="SONY"/>
    <x v="10908"/>
    <n v="535428"/>
    <x v="1"/>
  </r>
  <r>
    <x v="1378"/>
    <s v="SONY"/>
    <x v="10908"/>
    <n v="23153804"/>
    <x v="1"/>
  </r>
  <r>
    <x v="1378"/>
    <s v="ASML"/>
    <x v="10909"/>
    <n v="84281336"/>
    <x v="2"/>
  </r>
  <r>
    <x v="1378"/>
    <s v="ASML"/>
    <x v="10909"/>
    <n v="33327420"/>
    <x v="2"/>
  </r>
  <r>
    <x v="1378"/>
    <s v="ASML"/>
    <x v="10909"/>
    <n v="60246940"/>
    <x v="2"/>
  </r>
  <r>
    <x v="1378"/>
    <s v="ASML"/>
    <x v="10909"/>
    <n v="311866440"/>
    <x v="2"/>
  </r>
  <r>
    <x v="1378"/>
    <s v="ASML"/>
    <x v="10909"/>
    <n v="16750309"/>
    <x v="2"/>
  </r>
  <r>
    <x v="1378"/>
    <s v="ASML"/>
    <x v="10909"/>
    <n v="31644340"/>
    <x v="2"/>
  </r>
  <r>
    <x v="1378"/>
    <s v="ASML"/>
    <x v="10909"/>
    <n v="6790520"/>
    <x v="2"/>
  </r>
  <r>
    <x v="1378"/>
    <s v="ASML"/>
    <x v="10909"/>
    <n v="9343150"/>
    <x v="2"/>
  </r>
  <r>
    <x v="1378"/>
    <s v="ASML"/>
    <x v="10909"/>
    <n v="535428"/>
    <x v="2"/>
  </r>
  <r>
    <x v="1378"/>
    <s v="ASML"/>
    <x v="10909"/>
    <n v="23153804"/>
    <x v="2"/>
  </r>
  <r>
    <x v="1378"/>
    <s v="NOK"/>
    <x v="10791"/>
    <n v="84281336"/>
    <x v="2"/>
  </r>
  <r>
    <x v="1378"/>
    <s v="NOK"/>
    <x v="10791"/>
    <n v="33327420"/>
    <x v="2"/>
  </r>
  <r>
    <x v="1378"/>
    <s v="NOK"/>
    <x v="10791"/>
    <n v="60246940"/>
    <x v="2"/>
  </r>
  <r>
    <x v="1378"/>
    <s v="NOK"/>
    <x v="10791"/>
    <n v="311866440"/>
    <x v="2"/>
  </r>
  <r>
    <x v="1378"/>
    <s v="NOK"/>
    <x v="10791"/>
    <n v="16750309"/>
    <x v="2"/>
  </r>
  <r>
    <x v="1378"/>
    <s v="NOK"/>
    <x v="10791"/>
    <n v="31644340"/>
    <x v="2"/>
  </r>
  <r>
    <x v="1378"/>
    <s v="NOK"/>
    <x v="10791"/>
    <n v="6790520"/>
    <x v="2"/>
  </r>
  <r>
    <x v="1378"/>
    <s v="NOK"/>
    <x v="10791"/>
    <n v="9343150"/>
    <x v="2"/>
  </r>
  <r>
    <x v="1378"/>
    <s v="NOK"/>
    <x v="10791"/>
    <n v="535428"/>
    <x v="2"/>
  </r>
  <r>
    <x v="1378"/>
    <s v="NOK"/>
    <x v="10791"/>
    <n v="23153804"/>
    <x v="2"/>
  </r>
  <r>
    <x v="1379"/>
    <s v="APPL"/>
    <x v="10910"/>
    <n v="104270048"/>
    <x v="0"/>
  </r>
  <r>
    <x v="1379"/>
    <s v="APPL"/>
    <x v="10910"/>
    <n v="23657745"/>
    <x v="0"/>
  </r>
  <r>
    <x v="1379"/>
    <s v="APPL"/>
    <x v="10910"/>
    <n v="48838200"/>
    <x v="0"/>
  </r>
  <r>
    <x v="1379"/>
    <s v="APPL"/>
    <x v="10910"/>
    <n v="584073000"/>
    <x v="0"/>
  </r>
  <r>
    <x v="1379"/>
    <s v="APPL"/>
    <x v="10910"/>
    <n v="12808604"/>
    <x v="0"/>
  </r>
  <r>
    <x v="1379"/>
    <s v="APPL"/>
    <x v="10910"/>
    <n v="34697460"/>
    <x v="0"/>
  </r>
  <r>
    <x v="1379"/>
    <s v="APPL"/>
    <x v="10910"/>
    <n v="9133326"/>
    <x v="0"/>
  </r>
  <r>
    <x v="1379"/>
    <s v="APPL"/>
    <x v="10910"/>
    <n v="5403230"/>
    <x v="0"/>
  </r>
  <r>
    <x v="1379"/>
    <s v="APPL"/>
    <x v="10910"/>
    <n v="784528"/>
    <x v="0"/>
  </r>
  <r>
    <x v="1379"/>
    <s v="APPL"/>
    <x v="10910"/>
    <n v="14289139"/>
    <x v="0"/>
  </r>
  <r>
    <x v="1379"/>
    <s v="MSFT"/>
    <x v="10911"/>
    <n v="104270048"/>
    <x v="0"/>
  </r>
  <r>
    <x v="1379"/>
    <s v="MSFT"/>
    <x v="10911"/>
    <n v="23657745"/>
    <x v="0"/>
  </r>
  <r>
    <x v="1379"/>
    <s v="MSFT"/>
    <x v="10911"/>
    <n v="48838200"/>
    <x v="0"/>
  </r>
  <r>
    <x v="1379"/>
    <s v="MSFT"/>
    <x v="10911"/>
    <n v="584073000"/>
    <x v="0"/>
  </r>
  <r>
    <x v="1379"/>
    <s v="MSFT"/>
    <x v="10911"/>
    <n v="12808604"/>
    <x v="0"/>
  </r>
  <r>
    <x v="1379"/>
    <s v="MSFT"/>
    <x v="10911"/>
    <n v="34697460"/>
    <x v="0"/>
  </r>
  <r>
    <x v="1379"/>
    <s v="MSFT"/>
    <x v="10911"/>
    <n v="9133326"/>
    <x v="0"/>
  </r>
  <r>
    <x v="1379"/>
    <s v="MSFT"/>
    <x v="10911"/>
    <n v="5403230"/>
    <x v="0"/>
  </r>
  <r>
    <x v="1379"/>
    <s v="MSFT"/>
    <x v="10911"/>
    <n v="784528"/>
    <x v="0"/>
  </r>
  <r>
    <x v="1379"/>
    <s v="MSFT"/>
    <x v="10911"/>
    <n v="14289139"/>
    <x v="0"/>
  </r>
  <r>
    <x v="1379"/>
    <s v="AMZN"/>
    <x v="10912"/>
    <n v="104270048"/>
    <x v="0"/>
  </r>
  <r>
    <x v="1379"/>
    <s v="AMZN"/>
    <x v="10912"/>
    <n v="23657745"/>
    <x v="0"/>
  </r>
  <r>
    <x v="1379"/>
    <s v="AMZN"/>
    <x v="10912"/>
    <n v="48838200"/>
    <x v="0"/>
  </r>
  <r>
    <x v="1379"/>
    <s v="AMZN"/>
    <x v="10912"/>
    <n v="584073000"/>
    <x v="0"/>
  </r>
  <r>
    <x v="1379"/>
    <s v="AMZN"/>
    <x v="10912"/>
    <n v="12808604"/>
    <x v="0"/>
  </r>
  <r>
    <x v="1379"/>
    <s v="AMZN"/>
    <x v="10912"/>
    <n v="34697460"/>
    <x v="0"/>
  </r>
  <r>
    <x v="1379"/>
    <s v="AMZN"/>
    <x v="10912"/>
    <n v="9133326"/>
    <x v="0"/>
  </r>
  <r>
    <x v="1379"/>
    <s v="AMZN"/>
    <x v="10912"/>
    <n v="5403230"/>
    <x v="0"/>
  </r>
  <r>
    <x v="1379"/>
    <s v="AMZN"/>
    <x v="10912"/>
    <n v="784528"/>
    <x v="0"/>
  </r>
  <r>
    <x v="1379"/>
    <s v="AMZN"/>
    <x v="10912"/>
    <n v="14289139"/>
    <x v="0"/>
  </r>
  <r>
    <x v="1379"/>
    <s v="NVDA"/>
    <x v="10913"/>
    <n v="104270048"/>
    <x v="0"/>
  </r>
  <r>
    <x v="1379"/>
    <s v="NVDA"/>
    <x v="10913"/>
    <n v="23657745"/>
    <x v="0"/>
  </r>
  <r>
    <x v="1379"/>
    <s v="NVDA"/>
    <x v="10913"/>
    <n v="48838200"/>
    <x v="0"/>
  </r>
  <r>
    <x v="1379"/>
    <s v="NVDA"/>
    <x v="10913"/>
    <n v="584073000"/>
    <x v="0"/>
  </r>
  <r>
    <x v="1379"/>
    <s v="NVDA"/>
    <x v="10913"/>
    <n v="12808604"/>
    <x v="0"/>
  </r>
  <r>
    <x v="1379"/>
    <s v="NVDA"/>
    <x v="10913"/>
    <n v="34697460"/>
    <x v="0"/>
  </r>
  <r>
    <x v="1379"/>
    <s v="NVDA"/>
    <x v="10913"/>
    <n v="9133326"/>
    <x v="0"/>
  </r>
  <r>
    <x v="1379"/>
    <s v="NVDA"/>
    <x v="10913"/>
    <n v="5403230"/>
    <x v="0"/>
  </r>
  <r>
    <x v="1379"/>
    <s v="NVDA"/>
    <x v="10913"/>
    <n v="784528"/>
    <x v="0"/>
  </r>
  <r>
    <x v="1379"/>
    <s v="NVDA"/>
    <x v="10913"/>
    <n v="14289139"/>
    <x v="0"/>
  </r>
  <r>
    <x v="1379"/>
    <s v="META"/>
    <x v="10914"/>
    <n v="104270048"/>
    <x v="0"/>
  </r>
  <r>
    <x v="1379"/>
    <s v="META"/>
    <x v="10914"/>
    <n v="23657745"/>
    <x v="0"/>
  </r>
  <r>
    <x v="1379"/>
    <s v="META"/>
    <x v="10914"/>
    <n v="48838200"/>
    <x v="0"/>
  </r>
  <r>
    <x v="1379"/>
    <s v="META"/>
    <x v="10914"/>
    <n v="584073000"/>
    <x v="0"/>
  </r>
  <r>
    <x v="1379"/>
    <s v="META"/>
    <x v="10914"/>
    <n v="12808604"/>
    <x v="0"/>
  </r>
  <r>
    <x v="1379"/>
    <s v="META"/>
    <x v="10914"/>
    <n v="34697460"/>
    <x v="0"/>
  </r>
  <r>
    <x v="1379"/>
    <s v="META"/>
    <x v="10914"/>
    <n v="9133326"/>
    <x v="0"/>
  </r>
  <r>
    <x v="1379"/>
    <s v="META"/>
    <x v="10914"/>
    <n v="5403230"/>
    <x v="0"/>
  </r>
  <r>
    <x v="1379"/>
    <s v="META"/>
    <x v="10914"/>
    <n v="784528"/>
    <x v="0"/>
  </r>
  <r>
    <x v="1379"/>
    <s v="META"/>
    <x v="10914"/>
    <n v="14289139"/>
    <x v="0"/>
  </r>
  <r>
    <x v="1379"/>
    <s v="GOOGL"/>
    <x v="10915"/>
    <n v="104270048"/>
    <x v="0"/>
  </r>
  <r>
    <x v="1379"/>
    <s v="GOOGL"/>
    <x v="10915"/>
    <n v="23657745"/>
    <x v="0"/>
  </r>
  <r>
    <x v="1379"/>
    <s v="GOOGL"/>
    <x v="10915"/>
    <n v="48838200"/>
    <x v="0"/>
  </r>
  <r>
    <x v="1379"/>
    <s v="GOOGL"/>
    <x v="10915"/>
    <n v="584073000"/>
    <x v="0"/>
  </r>
  <r>
    <x v="1379"/>
    <s v="GOOGL"/>
    <x v="10915"/>
    <n v="12808604"/>
    <x v="0"/>
  </r>
  <r>
    <x v="1379"/>
    <s v="GOOGL"/>
    <x v="10915"/>
    <n v="34697460"/>
    <x v="0"/>
  </r>
  <r>
    <x v="1379"/>
    <s v="GOOGL"/>
    <x v="10915"/>
    <n v="9133326"/>
    <x v="0"/>
  </r>
  <r>
    <x v="1379"/>
    <s v="GOOGL"/>
    <x v="10915"/>
    <n v="5403230"/>
    <x v="0"/>
  </r>
  <r>
    <x v="1379"/>
    <s v="GOOGL"/>
    <x v="10915"/>
    <n v="784528"/>
    <x v="0"/>
  </r>
  <r>
    <x v="1379"/>
    <s v="GOOGL"/>
    <x v="10915"/>
    <n v="14289139"/>
    <x v="0"/>
  </r>
  <r>
    <x v="1379"/>
    <s v="TSM"/>
    <x v="8073"/>
    <n v="104270048"/>
    <x v="1"/>
  </r>
  <r>
    <x v="1379"/>
    <s v="TSM"/>
    <x v="8073"/>
    <n v="23657745"/>
    <x v="1"/>
  </r>
  <r>
    <x v="1379"/>
    <s v="TSM"/>
    <x v="8073"/>
    <n v="48838200"/>
    <x v="1"/>
  </r>
  <r>
    <x v="1379"/>
    <s v="TSM"/>
    <x v="8073"/>
    <n v="584073000"/>
    <x v="1"/>
  </r>
  <r>
    <x v="1379"/>
    <s v="TSM"/>
    <x v="8073"/>
    <n v="12808604"/>
    <x v="1"/>
  </r>
  <r>
    <x v="1379"/>
    <s v="TSM"/>
    <x v="8073"/>
    <n v="34697460"/>
    <x v="1"/>
  </r>
  <r>
    <x v="1379"/>
    <s v="TSM"/>
    <x v="8073"/>
    <n v="9133326"/>
    <x v="1"/>
  </r>
  <r>
    <x v="1379"/>
    <s v="TSM"/>
    <x v="8073"/>
    <n v="5403230"/>
    <x v="1"/>
  </r>
  <r>
    <x v="1379"/>
    <s v="TSM"/>
    <x v="8073"/>
    <n v="784528"/>
    <x v="1"/>
  </r>
  <r>
    <x v="1379"/>
    <s v="TSM"/>
    <x v="8073"/>
    <n v="14289139"/>
    <x v="1"/>
  </r>
  <r>
    <x v="1379"/>
    <s v="SONY"/>
    <x v="10916"/>
    <n v="104270048"/>
    <x v="1"/>
  </r>
  <r>
    <x v="1379"/>
    <s v="SONY"/>
    <x v="10916"/>
    <n v="23657745"/>
    <x v="1"/>
  </r>
  <r>
    <x v="1379"/>
    <s v="SONY"/>
    <x v="10916"/>
    <n v="48838200"/>
    <x v="1"/>
  </r>
  <r>
    <x v="1379"/>
    <s v="SONY"/>
    <x v="10916"/>
    <n v="584073000"/>
    <x v="1"/>
  </r>
  <r>
    <x v="1379"/>
    <s v="SONY"/>
    <x v="10916"/>
    <n v="12808604"/>
    <x v="1"/>
  </r>
  <r>
    <x v="1379"/>
    <s v="SONY"/>
    <x v="10916"/>
    <n v="34697460"/>
    <x v="1"/>
  </r>
  <r>
    <x v="1379"/>
    <s v="SONY"/>
    <x v="10916"/>
    <n v="9133326"/>
    <x v="1"/>
  </r>
  <r>
    <x v="1379"/>
    <s v="SONY"/>
    <x v="10916"/>
    <n v="5403230"/>
    <x v="1"/>
  </r>
  <r>
    <x v="1379"/>
    <s v="SONY"/>
    <x v="10916"/>
    <n v="784528"/>
    <x v="1"/>
  </r>
  <r>
    <x v="1379"/>
    <s v="SONY"/>
    <x v="10916"/>
    <n v="14289139"/>
    <x v="1"/>
  </r>
  <r>
    <x v="1379"/>
    <s v="ASML"/>
    <x v="10917"/>
    <n v="104270048"/>
    <x v="2"/>
  </r>
  <r>
    <x v="1379"/>
    <s v="ASML"/>
    <x v="10917"/>
    <n v="23657745"/>
    <x v="2"/>
  </r>
  <r>
    <x v="1379"/>
    <s v="ASML"/>
    <x v="10917"/>
    <n v="48838200"/>
    <x v="2"/>
  </r>
  <r>
    <x v="1379"/>
    <s v="ASML"/>
    <x v="10917"/>
    <n v="584073000"/>
    <x v="2"/>
  </r>
  <r>
    <x v="1379"/>
    <s v="ASML"/>
    <x v="10917"/>
    <n v="12808604"/>
    <x v="2"/>
  </r>
  <r>
    <x v="1379"/>
    <s v="ASML"/>
    <x v="10917"/>
    <n v="34697460"/>
    <x v="2"/>
  </r>
  <r>
    <x v="1379"/>
    <s v="ASML"/>
    <x v="10917"/>
    <n v="9133326"/>
    <x v="2"/>
  </r>
  <r>
    <x v="1379"/>
    <s v="ASML"/>
    <x v="10917"/>
    <n v="5403230"/>
    <x v="2"/>
  </r>
  <r>
    <x v="1379"/>
    <s v="ASML"/>
    <x v="10917"/>
    <n v="784528"/>
    <x v="2"/>
  </r>
  <r>
    <x v="1379"/>
    <s v="ASML"/>
    <x v="10917"/>
    <n v="14289139"/>
    <x v="2"/>
  </r>
  <r>
    <x v="1379"/>
    <s v="NOK"/>
    <x v="5655"/>
    <n v="104270048"/>
    <x v="2"/>
  </r>
  <r>
    <x v="1379"/>
    <s v="NOK"/>
    <x v="5655"/>
    <n v="23657745"/>
    <x v="2"/>
  </r>
  <r>
    <x v="1379"/>
    <s v="NOK"/>
    <x v="5655"/>
    <n v="48838200"/>
    <x v="2"/>
  </r>
  <r>
    <x v="1379"/>
    <s v="NOK"/>
    <x v="5655"/>
    <n v="584073000"/>
    <x v="2"/>
  </r>
  <r>
    <x v="1379"/>
    <s v="NOK"/>
    <x v="5655"/>
    <n v="12808604"/>
    <x v="2"/>
  </r>
  <r>
    <x v="1379"/>
    <s v="NOK"/>
    <x v="5655"/>
    <n v="34697460"/>
    <x v="2"/>
  </r>
  <r>
    <x v="1379"/>
    <s v="NOK"/>
    <x v="5655"/>
    <n v="9133326"/>
    <x v="2"/>
  </r>
  <r>
    <x v="1379"/>
    <s v="NOK"/>
    <x v="5655"/>
    <n v="5403230"/>
    <x v="2"/>
  </r>
  <r>
    <x v="1379"/>
    <s v="NOK"/>
    <x v="5655"/>
    <n v="784528"/>
    <x v="2"/>
  </r>
  <r>
    <x v="1379"/>
    <s v="NOK"/>
    <x v="5655"/>
    <n v="14289139"/>
    <x v="2"/>
  </r>
  <r>
    <x v="1380"/>
    <s v="APPL"/>
    <x v="10918"/>
    <n v="83598868"/>
    <x v="0"/>
  </r>
  <r>
    <x v="1380"/>
    <s v="APPL"/>
    <x v="10918"/>
    <n v="16557482"/>
    <x v="0"/>
  </r>
  <r>
    <x v="1380"/>
    <s v="APPL"/>
    <x v="10918"/>
    <n v="42834420"/>
    <x v="0"/>
  </r>
  <r>
    <x v="1380"/>
    <s v="APPL"/>
    <x v="10918"/>
    <n v="445441520"/>
    <x v="0"/>
  </r>
  <r>
    <x v="1380"/>
    <s v="APPL"/>
    <x v="10918"/>
    <n v="11158983"/>
    <x v="0"/>
  </r>
  <r>
    <x v="1380"/>
    <s v="APPL"/>
    <x v="10918"/>
    <n v="24078280"/>
    <x v="0"/>
  </r>
  <r>
    <x v="1380"/>
    <s v="APPL"/>
    <x v="10918"/>
    <n v="11375159"/>
    <x v="0"/>
  </r>
  <r>
    <x v="1380"/>
    <s v="APPL"/>
    <x v="10918"/>
    <n v="5137825"/>
    <x v="0"/>
  </r>
  <r>
    <x v="1380"/>
    <s v="APPL"/>
    <x v="10918"/>
    <n v="345095"/>
    <x v="0"/>
  </r>
  <r>
    <x v="1380"/>
    <s v="APPL"/>
    <x v="10918"/>
    <n v="30968297"/>
    <x v="0"/>
  </r>
  <r>
    <x v="1380"/>
    <s v="MSFT"/>
    <x v="10919"/>
    <n v="83598868"/>
    <x v="0"/>
  </r>
  <r>
    <x v="1380"/>
    <s v="MSFT"/>
    <x v="10919"/>
    <n v="16557482"/>
    <x v="0"/>
  </r>
  <r>
    <x v="1380"/>
    <s v="MSFT"/>
    <x v="10919"/>
    <n v="42834420"/>
    <x v="0"/>
  </r>
  <r>
    <x v="1380"/>
    <s v="MSFT"/>
    <x v="10919"/>
    <n v="445441520"/>
    <x v="0"/>
  </r>
  <r>
    <x v="1380"/>
    <s v="MSFT"/>
    <x v="10919"/>
    <n v="11158983"/>
    <x v="0"/>
  </r>
  <r>
    <x v="1380"/>
    <s v="MSFT"/>
    <x v="10919"/>
    <n v="24078280"/>
    <x v="0"/>
  </r>
  <r>
    <x v="1380"/>
    <s v="MSFT"/>
    <x v="10919"/>
    <n v="11375159"/>
    <x v="0"/>
  </r>
  <r>
    <x v="1380"/>
    <s v="MSFT"/>
    <x v="10919"/>
    <n v="5137825"/>
    <x v="0"/>
  </r>
  <r>
    <x v="1380"/>
    <s v="MSFT"/>
    <x v="10919"/>
    <n v="345095"/>
    <x v="0"/>
  </r>
  <r>
    <x v="1380"/>
    <s v="MSFT"/>
    <x v="10919"/>
    <n v="30968297"/>
    <x v="0"/>
  </r>
  <r>
    <x v="1380"/>
    <s v="AMZN"/>
    <x v="10920"/>
    <n v="83598868"/>
    <x v="0"/>
  </r>
  <r>
    <x v="1380"/>
    <s v="AMZN"/>
    <x v="10920"/>
    <n v="16557482"/>
    <x v="0"/>
  </r>
  <r>
    <x v="1380"/>
    <s v="AMZN"/>
    <x v="10920"/>
    <n v="42834420"/>
    <x v="0"/>
  </r>
  <r>
    <x v="1380"/>
    <s v="AMZN"/>
    <x v="10920"/>
    <n v="445441520"/>
    <x v="0"/>
  </r>
  <r>
    <x v="1380"/>
    <s v="AMZN"/>
    <x v="10920"/>
    <n v="11158983"/>
    <x v="0"/>
  </r>
  <r>
    <x v="1380"/>
    <s v="AMZN"/>
    <x v="10920"/>
    <n v="24078280"/>
    <x v="0"/>
  </r>
  <r>
    <x v="1380"/>
    <s v="AMZN"/>
    <x v="10920"/>
    <n v="11375159"/>
    <x v="0"/>
  </r>
  <r>
    <x v="1380"/>
    <s v="AMZN"/>
    <x v="10920"/>
    <n v="5137825"/>
    <x v="0"/>
  </r>
  <r>
    <x v="1380"/>
    <s v="AMZN"/>
    <x v="10920"/>
    <n v="345095"/>
    <x v="0"/>
  </r>
  <r>
    <x v="1380"/>
    <s v="AMZN"/>
    <x v="10920"/>
    <n v="30968297"/>
    <x v="0"/>
  </r>
  <r>
    <x v="1380"/>
    <s v="NVDA"/>
    <x v="10921"/>
    <n v="83598868"/>
    <x v="0"/>
  </r>
  <r>
    <x v="1380"/>
    <s v="NVDA"/>
    <x v="10921"/>
    <n v="16557482"/>
    <x v="0"/>
  </r>
  <r>
    <x v="1380"/>
    <s v="NVDA"/>
    <x v="10921"/>
    <n v="42834420"/>
    <x v="0"/>
  </r>
  <r>
    <x v="1380"/>
    <s v="NVDA"/>
    <x v="10921"/>
    <n v="445441520"/>
    <x v="0"/>
  </r>
  <r>
    <x v="1380"/>
    <s v="NVDA"/>
    <x v="10921"/>
    <n v="11158983"/>
    <x v="0"/>
  </r>
  <r>
    <x v="1380"/>
    <s v="NVDA"/>
    <x v="10921"/>
    <n v="24078280"/>
    <x v="0"/>
  </r>
  <r>
    <x v="1380"/>
    <s v="NVDA"/>
    <x v="10921"/>
    <n v="11375159"/>
    <x v="0"/>
  </r>
  <r>
    <x v="1380"/>
    <s v="NVDA"/>
    <x v="10921"/>
    <n v="5137825"/>
    <x v="0"/>
  </r>
  <r>
    <x v="1380"/>
    <s v="NVDA"/>
    <x v="10921"/>
    <n v="345095"/>
    <x v="0"/>
  </r>
  <r>
    <x v="1380"/>
    <s v="NVDA"/>
    <x v="10921"/>
    <n v="30968297"/>
    <x v="0"/>
  </r>
  <r>
    <x v="1380"/>
    <s v="META"/>
    <x v="10922"/>
    <n v="83598868"/>
    <x v="0"/>
  </r>
  <r>
    <x v="1380"/>
    <s v="META"/>
    <x v="10922"/>
    <n v="16557482"/>
    <x v="0"/>
  </r>
  <r>
    <x v="1380"/>
    <s v="META"/>
    <x v="10922"/>
    <n v="42834420"/>
    <x v="0"/>
  </r>
  <r>
    <x v="1380"/>
    <s v="META"/>
    <x v="10922"/>
    <n v="445441520"/>
    <x v="0"/>
  </r>
  <r>
    <x v="1380"/>
    <s v="META"/>
    <x v="10922"/>
    <n v="11158983"/>
    <x v="0"/>
  </r>
  <r>
    <x v="1380"/>
    <s v="META"/>
    <x v="10922"/>
    <n v="24078280"/>
    <x v="0"/>
  </r>
  <r>
    <x v="1380"/>
    <s v="META"/>
    <x v="10922"/>
    <n v="11375159"/>
    <x v="0"/>
  </r>
  <r>
    <x v="1380"/>
    <s v="META"/>
    <x v="10922"/>
    <n v="5137825"/>
    <x v="0"/>
  </r>
  <r>
    <x v="1380"/>
    <s v="META"/>
    <x v="10922"/>
    <n v="345095"/>
    <x v="0"/>
  </r>
  <r>
    <x v="1380"/>
    <s v="META"/>
    <x v="10922"/>
    <n v="30968297"/>
    <x v="0"/>
  </r>
  <r>
    <x v="1380"/>
    <s v="GOOGL"/>
    <x v="10923"/>
    <n v="83598868"/>
    <x v="0"/>
  </r>
  <r>
    <x v="1380"/>
    <s v="GOOGL"/>
    <x v="10923"/>
    <n v="16557482"/>
    <x v="0"/>
  </r>
  <r>
    <x v="1380"/>
    <s v="GOOGL"/>
    <x v="10923"/>
    <n v="42834420"/>
    <x v="0"/>
  </r>
  <r>
    <x v="1380"/>
    <s v="GOOGL"/>
    <x v="10923"/>
    <n v="445441520"/>
    <x v="0"/>
  </r>
  <r>
    <x v="1380"/>
    <s v="GOOGL"/>
    <x v="10923"/>
    <n v="11158983"/>
    <x v="0"/>
  </r>
  <r>
    <x v="1380"/>
    <s v="GOOGL"/>
    <x v="10923"/>
    <n v="24078280"/>
    <x v="0"/>
  </r>
  <r>
    <x v="1380"/>
    <s v="GOOGL"/>
    <x v="10923"/>
    <n v="11375159"/>
    <x v="0"/>
  </r>
  <r>
    <x v="1380"/>
    <s v="GOOGL"/>
    <x v="10923"/>
    <n v="5137825"/>
    <x v="0"/>
  </r>
  <r>
    <x v="1380"/>
    <s v="GOOGL"/>
    <x v="10923"/>
    <n v="345095"/>
    <x v="0"/>
  </r>
  <r>
    <x v="1380"/>
    <s v="GOOGL"/>
    <x v="10923"/>
    <n v="30968297"/>
    <x v="0"/>
  </r>
  <r>
    <x v="1380"/>
    <s v="TSM"/>
    <x v="10924"/>
    <n v="83598868"/>
    <x v="1"/>
  </r>
  <r>
    <x v="1380"/>
    <s v="TSM"/>
    <x v="10924"/>
    <n v="16557482"/>
    <x v="1"/>
  </r>
  <r>
    <x v="1380"/>
    <s v="TSM"/>
    <x v="10924"/>
    <n v="42834420"/>
    <x v="1"/>
  </r>
  <r>
    <x v="1380"/>
    <s v="TSM"/>
    <x v="10924"/>
    <n v="445441520"/>
    <x v="1"/>
  </r>
  <r>
    <x v="1380"/>
    <s v="TSM"/>
    <x v="10924"/>
    <n v="11158983"/>
    <x v="1"/>
  </r>
  <r>
    <x v="1380"/>
    <s v="TSM"/>
    <x v="10924"/>
    <n v="24078280"/>
    <x v="1"/>
  </r>
  <r>
    <x v="1380"/>
    <s v="TSM"/>
    <x v="10924"/>
    <n v="11375159"/>
    <x v="1"/>
  </r>
  <r>
    <x v="1380"/>
    <s v="TSM"/>
    <x v="10924"/>
    <n v="5137825"/>
    <x v="1"/>
  </r>
  <r>
    <x v="1380"/>
    <s v="TSM"/>
    <x v="10924"/>
    <n v="345095"/>
    <x v="1"/>
  </r>
  <r>
    <x v="1380"/>
    <s v="TSM"/>
    <x v="10924"/>
    <n v="30968297"/>
    <x v="1"/>
  </r>
  <r>
    <x v="1380"/>
    <s v="SONY"/>
    <x v="10925"/>
    <n v="83598868"/>
    <x v="1"/>
  </r>
  <r>
    <x v="1380"/>
    <s v="SONY"/>
    <x v="10925"/>
    <n v="16557482"/>
    <x v="1"/>
  </r>
  <r>
    <x v="1380"/>
    <s v="SONY"/>
    <x v="10925"/>
    <n v="42834420"/>
    <x v="1"/>
  </r>
  <r>
    <x v="1380"/>
    <s v="SONY"/>
    <x v="10925"/>
    <n v="445441520"/>
    <x v="1"/>
  </r>
  <r>
    <x v="1380"/>
    <s v="SONY"/>
    <x v="10925"/>
    <n v="11158983"/>
    <x v="1"/>
  </r>
  <r>
    <x v="1380"/>
    <s v="SONY"/>
    <x v="10925"/>
    <n v="24078280"/>
    <x v="1"/>
  </r>
  <r>
    <x v="1380"/>
    <s v="SONY"/>
    <x v="10925"/>
    <n v="11375159"/>
    <x v="1"/>
  </r>
  <r>
    <x v="1380"/>
    <s v="SONY"/>
    <x v="10925"/>
    <n v="5137825"/>
    <x v="1"/>
  </r>
  <r>
    <x v="1380"/>
    <s v="SONY"/>
    <x v="10925"/>
    <n v="345095"/>
    <x v="1"/>
  </r>
  <r>
    <x v="1380"/>
    <s v="SONY"/>
    <x v="10925"/>
    <n v="30968297"/>
    <x v="1"/>
  </r>
  <r>
    <x v="1380"/>
    <s v="ASML"/>
    <x v="10926"/>
    <n v="83598868"/>
    <x v="2"/>
  </r>
  <r>
    <x v="1380"/>
    <s v="ASML"/>
    <x v="10926"/>
    <n v="16557482"/>
    <x v="2"/>
  </r>
  <r>
    <x v="1380"/>
    <s v="ASML"/>
    <x v="10926"/>
    <n v="42834420"/>
    <x v="2"/>
  </r>
  <r>
    <x v="1380"/>
    <s v="ASML"/>
    <x v="10926"/>
    <n v="445441520"/>
    <x v="2"/>
  </r>
  <r>
    <x v="1380"/>
    <s v="ASML"/>
    <x v="10926"/>
    <n v="11158983"/>
    <x v="2"/>
  </r>
  <r>
    <x v="1380"/>
    <s v="ASML"/>
    <x v="10926"/>
    <n v="24078280"/>
    <x v="2"/>
  </r>
  <r>
    <x v="1380"/>
    <s v="ASML"/>
    <x v="10926"/>
    <n v="11375159"/>
    <x v="2"/>
  </r>
  <r>
    <x v="1380"/>
    <s v="ASML"/>
    <x v="10926"/>
    <n v="5137825"/>
    <x v="2"/>
  </r>
  <r>
    <x v="1380"/>
    <s v="ASML"/>
    <x v="10926"/>
    <n v="345095"/>
    <x v="2"/>
  </r>
  <r>
    <x v="1380"/>
    <s v="ASML"/>
    <x v="10926"/>
    <n v="30968297"/>
    <x v="2"/>
  </r>
  <r>
    <x v="1380"/>
    <s v="NOK"/>
    <x v="5646"/>
    <n v="83598868"/>
    <x v="2"/>
  </r>
  <r>
    <x v="1380"/>
    <s v="NOK"/>
    <x v="5646"/>
    <n v="16557482"/>
    <x v="2"/>
  </r>
  <r>
    <x v="1380"/>
    <s v="NOK"/>
    <x v="5646"/>
    <n v="42834420"/>
    <x v="2"/>
  </r>
  <r>
    <x v="1380"/>
    <s v="NOK"/>
    <x v="5646"/>
    <n v="445441520"/>
    <x v="2"/>
  </r>
  <r>
    <x v="1380"/>
    <s v="NOK"/>
    <x v="5646"/>
    <n v="11158983"/>
    <x v="2"/>
  </r>
  <r>
    <x v="1380"/>
    <s v="NOK"/>
    <x v="5646"/>
    <n v="24078280"/>
    <x v="2"/>
  </r>
  <r>
    <x v="1380"/>
    <s v="NOK"/>
    <x v="5646"/>
    <n v="11375159"/>
    <x v="2"/>
  </r>
  <r>
    <x v="1380"/>
    <s v="NOK"/>
    <x v="5646"/>
    <n v="5137825"/>
    <x v="2"/>
  </r>
  <r>
    <x v="1380"/>
    <s v="NOK"/>
    <x v="5646"/>
    <n v="345095"/>
    <x v="2"/>
  </r>
  <r>
    <x v="1380"/>
    <s v="NOK"/>
    <x v="5646"/>
    <n v="30968297"/>
    <x v="2"/>
  </r>
  <r>
    <x v="1381"/>
    <s v="APPL"/>
    <x v="10927"/>
    <n v="124442568"/>
    <x v="0"/>
  </r>
  <r>
    <x v="1381"/>
    <s v="APPL"/>
    <x v="10927"/>
    <n v="30042969"/>
    <x v="0"/>
  </r>
  <r>
    <x v="1381"/>
    <s v="APPL"/>
    <x v="10927"/>
    <n v="60747160"/>
    <x v="0"/>
  </r>
  <r>
    <x v="1381"/>
    <s v="APPL"/>
    <x v="10927"/>
    <n v="397666360"/>
    <x v="0"/>
  </r>
  <r>
    <x v="1381"/>
    <s v="APPL"/>
    <x v="10927"/>
    <n v="16378878"/>
    <x v="0"/>
  </r>
  <r>
    <x v="1381"/>
    <s v="APPL"/>
    <x v="10927"/>
    <n v="33671360"/>
    <x v="0"/>
  </r>
  <r>
    <x v="1381"/>
    <s v="APPL"/>
    <x v="10927"/>
    <n v="7039976"/>
    <x v="0"/>
  </r>
  <r>
    <x v="1381"/>
    <s v="APPL"/>
    <x v="10927"/>
    <n v="4431655"/>
    <x v="0"/>
  </r>
  <r>
    <x v="1381"/>
    <s v="APPL"/>
    <x v="10927"/>
    <n v="404955"/>
    <x v="0"/>
  </r>
  <r>
    <x v="1381"/>
    <s v="APPL"/>
    <x v="10927"/>
    <n v="14905745"/>
    <x v="0"/>
  </r>
  <r>
    <x v="1381"/>
    <s v="MSFT"/>
    <x v="10928"/>
    <n v="124442568"/>
    <x v="0"/>
  </r>
  <r>
    <x v="1381"/>
    <s v="MSFT"/>
    <x v="10928"/>
    <n v="30042969"/>
    <x v="0"/>
  </r>
  <r>
    <x v="1381"/>
    <s v="MSFT"/>
    <x v="10928"/>
    <n v="60747160"/>
    <x v="0"/>
  </r>
  <r>
    <x v="1381"/>
    <s v="MSFT"/>
    <x v="10928"/>
    <n v="397666360"/>
    <x v="0"/>
  </r>
  <r>
    <x v="1381"/>
    <s v="MSFT"/>
    <x v="10928"/>
    <n v="16378878"/>
    <x v="0"/>
  </r>
  <r>
    <x v="1381"/>
    <s v="MSFT"/>
    <x v="10928"/>
    <n v="33671360"/>
    <x v="0"/>
  </r>
  <r>
    <x v="1381"/>
    <s v="MSFT"/>
    <x v="10928"/>
    <n v="7039976"/>
    <x v="0"/>
  </r>
  <r>
    <x v="1381"/>
    <s v="MSFT"/>
    <x v="10928"/>
    <n v="4431655"/>
    <x v="0"/>
  </r>
  <r>
    <x v="1381"/>
    <s v="MSFT"/>
    <x v="10928"/>
    <n v="404955"/>
    <x v="0"/>
  </r>
  <r>
    <x v="1381"/>
    <s v="MSFT"/>
    <x v="10928"/>
    <n v="14905745"/>
    <x v="0"/>
  </r>
  <r>
    <x v="1381"/>
    <s v="AMZN"/>
    <x v="10929"/>
    <n v="124442568"/>
    <x v="0"/>
  </r>
  <r>
    <x v="1381"/>
    <s v="AMZN"/>
    <x v="10929"/>
    <n v="30042969"/>
    <x v="0"/>
  </r>
  <r>
    <x v="1381"/>
    <s v="AMZN"/>
    <x v="10929"/>
    <n v="60747160"/>
    <x v="0"/>
  </r>
  <r>
    <x v="1381"/>
    <s v="AMZN"/>
    <x v="10929"/>
    <n v="397666360"/>
    <x v="0"/>
  </r>
  <r>
    <x v="1381"/>
    <s v="AMZN"/>
    <x v="10929"/>
    <n v="16378878"/>
    <x v="0"/>
  </r>
  <r>
    <x v="1381"/>
    <s v="AMZN"/>
    <x v="10929"/>
    <n v="33671360"/>
    <x v="0"/>
  </r>
  <r>
    <x v="1381"/>
    <s v="AMZN"/>
    <x v="10929"/>
    <n v="7039976"/>
    <x v="0"/>
  </r>
  <r>
    <x v="1381"/>
    <s v="AMZN"/>
    <x v="10929"/>
    <n v="4431655"/>
    <x v="0"/>
  </r>
  <r>
    <x v="1381"/>
    <s v="AMZN"/>
    <x v="10929"/>
    <n v="404955"/>
    <x v="0"/>
  </r>
  <r>
    <x v="1381"/>
    <s v="AMZN"/>
    <x v="10929"/>
    <n v="14905745"/>
    <x v="0"/>
  </r>
  <r>
    <x v="1381"/>
    <s v="NVDA"/>
    <x v="10930"/>
    <n v="124442568"/>
    <x v="0"/>
  </r>
  <r>
    <x v="1381"/>
    <s v="NVDA"/>
    <x v="10930"/>
    <n v="30042969"/>
    <x v="0"/>
  </r>
  <r>
    <x v="1381"/>
    <s v="NVDA"/>
    <x v="10930"/>
    <n v="60747160"/>
    <x v="0"/>
  </r>
  <r>
    <x v="1381"/>
    <s v="NVDA"/>
    <x v="10930"/>
    <n v="397666360"/>
    <x v="0"/>
  </r>
  <r>
    <x v="1381"/>
    <s v="NVDA"/>
    <x v="10930"/>
    <n v="16378878"/>
    <x v="0"/>
  </r>
  <r>
    <x v="1381"/>
    <s v="NVDA"/>
    <x v="10930"/>
    <n v="33671360"/>
    <x v="0"/>
  </r>
  <r>
    <x v="1381"/>
    <s v="NVDA"/>
    <x v="10930"/>
    <n v="7039976"/>
    <x v="0"/>
  </r>
  <r>
    <x v="1381"/>
    <s v="NVDA"/>
    <x v="10930"/>
    <n v="4431655"/>
    <x v="0"/>
  </r>
  <r>
    <x v="1381"/>
    <s v="NVDA"/>
    <x v="10930"/>
    <n v="404955"/>
    <x v="0"/>
  </r>
  <r>
    <x v="1381"/>
    <s v="NVDA"/>
    <x v="10930"/>
    <n v="14905745"/>
    <x v="0"/>
  </r>
  <r>
    <x v="1381"/>
    <s v="META"/>
    <x v="10931"/>
    <n v="124442568"/>
    <x v="0"/>
  </r>
  <r>
    <x v="1381"/>
    <s v="META"/>
    <x v="10931"/>
    <n v="30042969"/>
    <x v="0"/>
  </r>
  <r>
    <x v="1381"/>
    <s v="META"/>
    <x v="10931"/>
    <n v="60747160"/>
    <x v="0"/>
  </r>
  <r>
    <x v="1381"/>
    <s v="META"/>
    <x v="10931"/>
    <n v="397666360"/>
    <x v="0"/>
  </r>
  <r>
    <x v="1381"/>
    <s v="META"/>
    <x v="10931"/>
    <n v="16378878"/>
    <x v="0"/>
  </r>
  <r>
    <x v="1381"/>
    <s v="META"/>
    <x v="10931"/>
    <n v="33671360"/>
    <x v="0"/>
  </r>
  <r>
    <x v="1381"/>
    <s v="META"/>
    <x v="10931"/>
    <n v="7039976"/>
    <x v="0"/>
  </r>
  <r>
    <x v="1381"/>
    <s v="META"/>
    <x v="10931"/>
    <n v="4431655"/>
    <x v="0"/>
  </r>
  <r>
    <x v="1381"/>
    <s v="META"/>
    <x v="10931"/>
    <n v="404955"/>
    <x v="0"/>
  </r>
  <r>
    <x v="1381"/>
    <s v="META"/>
    <x v="10931"/>
    <n v="14905745"/>
    <x v="0"/>
  </r>
  <r>
    <x v="1381"/>
    <s v="GOOGL"/>
    <x v="10932"/>
    <n v="124442568"/>
    <x v="0"/>
  </r>
  <r>
    <x v="1381"/>
    <s v="GOOGL"/>
    <x v="10932"/>
    <n v="30042969"/>
    <x v="0"/>
  </r>
  <r>
    <x v="1381"/>
    <s v="GOOGL"/>
    <x v="10932"/>
    <n v="60747160"/>
    <x v="0"/>
  </r>
  <r>
    <x v="1381"/>
    <s v="GOOGL"/>
    <x v="10932"/>
    <n v="397666360"/>
    <x v="0"/>
  </r>
  <r>
    <x v="1381"/>
    <s v="GOOGL"/>
    <x v="10932"/>
    <n v="16378878"/>
    <x v="0"/>
  </r>
  <r>
    <x v="1381"/>
    <s v="GOOGL"/>
    <x v="10932"/>
    <n v="33671360"/>
    <x v="0"/>
  </r>
  <r>
    <x v="1381"/>
    <s v="GOOGL"/>
    <x v="10932"/>
    <n v="7039976"/>
    <x v="0"/>
  </r>
  <r>
    <x v="1381"/>
    <s v="GOOGL"/>
    <x v="10932"/>
    <n v="4431655"/>
    <x v="0"/>
  </r>
  <r>
    <x v="1381"/>
    <s v="GOOGL"/>
    <x v="10932"/>
    <n v="404955"/>
    <x v="0"/>
  </r>
  <r>
    <x v="1381"/>
    <s v="GOOGL"/>
    <x v="10932"/>
    <n v="14905745"/>
    <x v="0"/>
  </r>
  <r>
    <x v="1381"/>
    <s v="TSM"/>
    <x v="10933"/>
    <n v="124442568"/>
    <x v="1"/>
  </r>
  <r>
    <x v="1381"/>
    <s v="TSM"/>
    <x v="10933"/>
    <n v="30042969"/>
    <x v="1"/>
  </r>
  <r>
    <x v="1381"/>
    <s v="TSM"/>
    <x v="10933"/>
    <n v="60747160"/>
    <x v="1"/>
  </r>
  <r>
    <x v="1381"/>
    <s v="TSM"/>
    <x v="10933"/>
    <n v="397666360"/>
    <x v="1"/>
  </r>
  <r>
    <x v="1381"/>
    <s v="TSM"/>
    <x v="10933"/>
    <n v="16378878"/>
    <x v="1"/>
  </r>
  <r>
    <x v="1381"/>
    <s v="TSM"/>
    <x v="10933"/>
    <n v="33671360"/>
    <x v="1"/>
  </r>
  <r>
    <x v="1381"/>
    <s v="TSM"/>
    <x v="10933"/>
    <n v="7039976"/>
    <x v="1"/>
  </r>
  <r>
    <x v="1381"/>
    <s v="TSM"/>
    <x v="10933"/>
    <n v="4431655"/>
    <x v="1"/>
  </r>
  <r>
    <x v="1381"/>
    <s v="TSM"/>
    <x v="10933"/>
    <n v="404955"/>
    <x v="1"/>
  </r>
  <r>
    <x v="1381"/>
    <s v="TSM"/>
    <x v="10933"/>
    <n v="14905745"/>
    <x v="1"/>
  </r>
  <r>
    <x v="1381"/>
    <s v="SONY"/>
    <x v="10934"/>
    <n v="124442568"/>
    <x v="1"/>
  </r>
  <r>
    <x v="1381"/>
    <s v="SONY"/>
    <x v="10934"/>
    <n v="30042969"/>
    <x v="1"/>
  </r>
  <r>
    <x v="1381"/>
    <s v="SONY"/>
    <x v="10934"/>
    <n v="60747160"/>
    <x v="1"/>
  </r>
  <r>
    <x v="1381"/>
    <s v="SONY"/>
    <x v="10934"/>
    <n v="397666360"/>
    <x v="1"/>
  </r>
  <r>
    <x v="1381"/>
    <s v="SONY"/>
    <x v="10934"/>
    <n v="16378878"/>
    <x v="1"/>
  </r>
  <r>
    <x v="1381"/>
    <s v="SONY"/>
    <x v="10934"/>
    <n v="33671360"/>
    <x v="1"/>
  </r>
  <r>
    <x v="1381"/>
    <s v="SONY"/>
    <x v="10934"/>
    <n v="7039976"/>
    <x v="1"/>
  </r>
  <r>
    <x v="1381"/>
    <s v="SONY"/>
    <x v="10934"/>
    <n v="4431655"/>
    <x v="1"/>
  </r>
  <r>
    <x v="1381"/>
    <s v="SONY"/>
    <x v="10934"/>
    <n v="404955"/>
    <x v="1"/>
  </r>
  <r>
    <x v="1381"/>
    <s v="SONY"/>
    <x v="10934"/>
    <n v="14905745"/>
    <x v="1"/>
  </r>
  <r>
    <x v="1381"/>
    <s v="ASML"/>
    <x v="10935"/>
    <n v="124442568"/>
    <x v="2"/>
  </r>
  <r>
    <x v="1381"/>
    <s v="ASML"/>
    <x v="10935"/>
    <n v="30042969"/>
    <x v="2"/>
  </r>
  <r>
    <x v="1381"/>
    <s v="ASML"/>
    <x v="10935"/>
    <n v="60747160"/>
    <x v="2"/>
  </r>
  <r>
    <x v="1381"/>
    <s v="ASML"/>
    <x v="10935"/>
    <n v="397666360"/>
    <x v="2"/>
  </r>
  <r>
    <x v="1381"/>
    <s v="ASML"/>
    <x v="10935"/>
    <n v="16378878"/>
    <x v="2"/>
  </r>
  <r>
    <x v="1381"/>
    <s v="ASML"/>
    <x v="10935"/>
    <n v="33671360"/>
    <x v="2"/>
  </r>
  <r>
    <x v="1381"/>
    <s v="ASML"/>
    <x v="10935"/>
    <n v="7039976"/>
    <x v="2"/>
  </r>
  <r>
    <x v="1381"/>
    <s v="ASML"/>
    <x v="10935"/>
    <n v="4431655"/>
    <x v="2"/>
  </r>
  <r>
    <x v="1381"/>
    <s v="ASML"/>
    <x v="10935"/>
    <n v="404955"/>
    <x v="2"/>
  </r>
  <r>
    <x v="1381"/>
    <s v="ASML"/>
    <x v="10935"/>
    <n v="14905745"/>
    <x v="2"/>
  </r>
  <r>
    <x v="1381"/>
    <s v="NOK"/>
    <x v="7875"/>
    <n v="124442568"/>
    <x v="2"/>
  </r>
  <r>
    <x v="1381"/>
    <s v="NOK"/>
    <x v="7875"/>
    <n v="30042969"/>
    <x v="2"/>
  </r>
  <r>
    <x v="1381"/>
    <s v="NOK"/>
    <x v="7875"/>
    <n v="60747160"/>
    <x v="2"/>
  </r>
  <r>
    <x v="1381"/>
    <s v="NOK"/>
    <x v="7875"/>
    <n v="397666360"/>
    <x v="2"/>
  </r>
  <r>
    <x v="1381"/>
    <s v="NOK"/>
    <x v="7875"/>
    <n v="16378878"/>
    <x v="2"/>
  </r>
  <r>
    <x v="1381"/>
    <s v="NOK"/>
    <x v="7875"/>
    <n v="33671360"/>
    <x v="2"/>
  </r>
  <r>
    <x v="1381"/>
    <s v="NOK"/>
    <x v="7875"/>
    <n v="7039976"/>
    <x v="2"/>
  </r>
  <r>
    <x v="1381"/>
    <s v="NOK"/>
    <x v="7875"/>
    <n v="4431655"/>
    <x v="2"/>
  </r>
  <r>
    <x v="1381"/>
    <s v="NOK"/>
    <x v="7875"/>
    <n v="404955"/>
    <x v="2"/>
  </r>
  <r>
    <x v="1381"/>
    <s v="NOK"/>
    <x v="7875"/>
    <n v="14905745"/>
    <x v="2"/>
  </r>
  <r>
    <x v="1382"/>
    <s v="APPL"/>
    <x v="10936"/>
    <n v="109266956"/>
    <x v="0"/>
  </r>
  <r>
    <x v="1382"/>
    <s v="APPL"/>
    <x v="10936"/>
    <n v="22676730"/>
    <x v="0"/>
  </r>
  <r>
    <x v="1382"/>
    <s v="APPL"/>
    <x v="10936"/>
    <n v="64066940"/>
    <x v="0"/>
  </r>
  <r>
    <x v="1382"/>
    <s v="APPL"/>
    <x v="10936"/>
    <n v="711533080"/>
    <x v="0"/>
  </r>
  <r>
    <x v="1382"/>
    <s v="APPL"/>
    <x v="10936"/>
    <n v="14217138"/>
    <x v="0"/>
  </r>
  <r>
    <x v="1382"/>
    <s v="APPL"/>
    <x v="10936"/>
    <n v="29288980"/>
    <x v="0"/>
  </r>
  <r>
    <x v="1382"/>
    <s v="APPL"/>
    <x v="10936"/>
    <n v="11085423"/>
    <x v="0"/>
  </r>
  <r>
    <x v="1382"/>
    <s v="APPL"/>
    <x v="10936"/>
    <n v="9540970"/>
    <x v="0"/>
  </r>
  <r>
    <x v="1382"/>
    <s v="APPL"/>
    <x v="10936"/>
    <n v="634495"/>
    <x v="0"/>
  </r>
  <r>
    <x v="1382"/>
    <s v="APPL"/>
    <x v="10936"/>
    <n v="15254757"/>
    <x v="0"/>
  </r>
  <r>
    <x v="1382"/>
    <s v="MSFT"/>
    <x v="10028"/>
    <n v="109266956"/>
    <x v="0"/>
  </r>
  <r>
    <x v="1382"/>
    <s v="MSFT"/>
    <x v="10028"/>
    <n v="22676730"/>
    <x v="0"/>
  </r>
  <r>
    <x v="1382"/>
    <s v="MSFT"/>
    <x v="10028"/>
    <n v="64066940"/>
    <x v="0"/>
  </r>
  <r>
    <x v="1382"/>
    <s v="MSFT"/>
    <x v="10028"/>
    <n v="711533080"/>
    <x v="0"/>
  </r>
  <r>
    <x v="1382"/>
    <s v="MSFT"/>
    <x v="10028"/>
    <n v="14217138"/>
    <x v="0"/>
  </r>
  <r>
    <x v="1382"/>
    <s v="MSFT"/>
    <x v="10028"/>
    <n v="29288980"/>
    <x v="0"/>
  </r>
  <r>
    <x v="1382"/>
    <s v="MSFT"/>
    <x v="10028"/>
    <n v="11085423"/>
    <x v="0"/>
  </r>
  <r>
    <x v="1382"/>
    <s v="MSFT"/>
    <x v="10028"/>
    <n v="9540970"/>
    <x v="0"/>
  </r>
  <r>
    <x v="1382"/>
    <s v="MSFT"/>
    <x v="10028"/>
    <n v="634495"/>
    <x v="0"/>
  </r>
  <r>
    <x v="1382"/>
    <s v="MSFT"/>
    <x v="10028"/>
    <n v="15254757"/>
    <x v="0"/>
  </r>
  <r>
    <x v="1382"/>
    <s v="AMZN"/>
    <x v="5056"/>
    <n v="109266956"/>
    <x v="0"/>
  </r>
  <r>
    <x v="1382"/>
    <s v="AMZN"/>
    <x v="5056"/>
    <n v="22676730"/>
    <x v="0"/>
  </r>
  <r>
    <x v="1382"/>
    <s v="AMZN"/>
    <x v="5056"/>
    <n v="64066940"/>
    <x v="0"/>
  </r>
  <r>
    <x v="1382"/>
    <s v="AMZN"/>
    <x v="5056"/>
    <n v="711533080"/>
    <x v="0"/>
  </r>
  <r>
    <x v="1382"/>
    <s v="AMZN"/>
    <x v="5056"/>
    <n v="14217138"/>
    <x v="0"/>
  </r>
  <r>
    <x v="1382"/>
    <s v="AMZN"/>
    <x v="5056"/>
    <n v="29288980"/>
    <x v="0"/>
  </r>
  <r>
    <x v="1382"/>
    <s v="AMZN"/>
    <x v="5056"/>
    <n v="11085423"/>
    <x v="0"/>
  </r>
  <r>
    <x v="1382"/>
    <s v="AMZN"/>
    <x v="5056"/>
    <n v="9540970"/>
    <x v="0"/>
  </r>
  <r>
    <x v="1382"/>
    <s v="AMZN"/>
    <x v="5056"/>
    <n v="634495"/>
    <x v="0"/>
  </r>
  <r>
    <x v="1382"/>
    <s v="AMZN"/>
    <x v="5056"/>
    <n v="15254757"/>
    <x v="0"/>
  </r>
  <r>
    <x v="1382"/>
    <s v="NVDA"/>
    <x v="10937"/>
    <n v="109266956"/>
    <x v="0"/>
  </r>
  <r>
    <x v="1382"/>
    <s v="NVDA"/>
    <x v="10937"/>
    <n v="22676730"/>
    <x v="0"/>
  </r>
  <r>
    <x v="1382"/>
    <s v="NVDA"/>
    <x v="10937"/>
    <n v="64066940"/>
    <x v="0"/>
  </r>
  <r>
    <x v="1382"/>
    <s v="NVDA"/>
    <x v="10937"/>
    <n v="711533080"/>
    <x v="0"/>
  </r>
  <r>
    <x v="1382"/>
    <s v="NVDA"/>
    <x v="10937"/>
    <n v="14217138"/>
    <x v="0"/>
  </r>
  <r>
    <x v="1382"/>
    <s v="NVDA"/>
    <x v="10937"/>
    <n v="29288980"/>
    <x v="0"/>
  </r>
  <r>
    <x v="1382"/>
    <s v="NVDA"/>
    <x v="10937"/>
    <n v="11085423"/>
    <x v="0"/>
  </r>
  <r>
    <x v="1382"/>
    <s v="NVDA"/>
    <x v="10937"/>
    <n v="9540970"/>
    <x v="0"/>
  </r>
  <r>
    <x v="1382"/>
    <s v="NVDA"/>
    <x v="10937"/>
    <n v="634495"/>
    <x v="0"/>
  </r>
  <r>
    <x v="1382"/>
    <s v="NVDA"/>
    <x v="10937"/>
    <n v="15254757"/>
    <x v="0"/>
  </r>
  <r>
    <x v="1382"/>
    <s v="META"/>
    <x v="10931"/>
    <n v="109266956"/>
    <x v="0"/>
  </r>
  <r>
    <x v="1382"/>
    <s v="META"/>
    <x v="10931"/>
    <n v="22676730"/>
    <x v="0"/>
  </r>
  <r>
    <x v="1382"/>
    <s v="META"/>
    <x v="10931"/>
    <n v="64066940"/>
    <x v="0"/>
  </r>
  <r>
    <x v="1382"/>
    <s v="META"/>
    <x v="10931"/>
    <n v="711533080"/>
    <x v="0"/>
  </r>
  <r>
    <x v="1382"/>
    <s v="META"/>
    <x v="10931"/>
    <n v="14217138"/>
    <x v="0"/>
  </r>
  <r>
    <x v="1382"/>
    <s v="META"/>
    <x v="10931"/>
    <n v="29288980"/>
    <x v="0"/>
  </r>
  <r>
    <x v="1382"/>
    <s v="META"/>
    <x v="10931"/>
    <n v="11085423"/>
    <x v="0"/>
  </r>
  <r>
    <x v="1382"/>
    <s v="META"/>
    <x v="10931"/>
    <n v="9540970"/>
    <x v="0"/>
  </r>
  <r>
    <x v="1382"/>
    <s v="META"/>
    <x v="10931"/>
    <n v="634495"/>
    <x v="0"/>
  </r>
  <r>
    <x v="1382"/>
    <s v="META"/>
    <x v="10931"/>
    <n v="15254757"/>
    <x v="0"/>
  </r>
  <r>
    <x v="1382"/>
    <s v="GOOGL"/>
    <x v="8888"/>
    <n v="109266956"/>
    <x v="0"/>
  </r>
  <r>
    <x v="1382"/>
    <s v="GOOGL"/>
    <x v="8888"/>
    <n v="22676730"/>
    <x v="0"/>
  </r>
  <r>
    <x v="1382"/>
    <s v="GOOGL"/>
    <x v="8888"/>
    <n v="64066940"/>
    <x v="0"/>
  </r>
  <r>
    <x v="1382"/>
    <s v="GOOGL"/>
    <x v="8888"/>
    <n v="711533080"/>
    <x v="0"/>
  </r>
  <r>
    <x v="1382"/>
    <s v="GOOGL"/>
    <x v="8888"/>
    <n v="14217138"/>
    <x v="0"/>
  </r>
  <r>
    <x v="1382"/>
    <s v="GOOGL"/>
    <x v="8888"/>
    <n v="29288980"/>
    <x v="0"/>
  </r>
  <r>
    <x v="1382"/>
    <s v="GOOGL"/>
    <x v="8888"/>
    <n v="11085423"/>
    <x v="0"/>
  </r>
  <r>
    <x v="1382"/>
    <s v="GOOGL"/>
    <x v="8888"/>
    <n v="9540970"/>
    <x v="0"/>
  </r>
  <r>
    <x v="1382"/>
    <s v="GOOGL"/>
    <x v="8888"/>
    <n v="634495"/>
    <x v="0"/>
  </r>
  <r>
    <x v="1382"/>
    <s v="GOOGL"/>
    <x v="8888"/>
    <n v="15254757"/>
    <x v="0"/>
  </r>
  <r>
    <x v="1382"/>
    <s v="TSM"/>
    <x v="2549"/>
    <n v="109266956"/>
    <x v="1"/>
  </r>
  <r>
    <x v="1382"/>
    <s v="TSM"/>
    <x v="2549"/>
    <n v="22676730"/>
    <x v="1"/>
  </r>
  <r>
    <x v="1382"/>
    <s v="TSM"/>
    <x v="2549"/>
    <n v="64066940"/>
    <x v="1"/>
  </r>
  <r>
    <x v="1382"/>
    <s v="TSM"/>
    <x v="2549"/>
    <n v="711533080"/>
    <x v="1"/>
  </r>
  <r>
    <x v="1382"/>
    <s v="TSM"/>
    <x v="2549"/>
    <n v="14217138"/>
    <x v="1"/>
  </r>
  <r>
    <x v="1382"/>
    <s v="TSM"/>
    <x v="2549"/>
    <n v="29288980"/>
    <x v="1"/>
  </r>
  <r>
    <x v="1382"/>
    <s v="TSM"/>
    <x v="2549"/>
    <n v="11085423"/>
    <x v="1"/>
  </r>
  <r>
    <x v="1382"/>
    <s v="TSM"/>
    <x v="2549"/>
    <n v="9540970"/>
    <x v="1"/>
  </r>
  <r>
    <x v="1382"/>
    <s v="TSM"/>
    <x v="2549"/>
    <n v="634495"/>
    <x v="1"/>
  </r>
  <r>
    <x v="1382"/>
    <s v="TSM"/>
    <x v="2549"/>
    <n v="15254757"/>
    <x v="1"/>
  </r>
  <r>
    <x v="1382"/>
    <s v="SONY"/>
    <x v="9296"/>
    <n v="109266956"/>
    <x v="1"/>
  </r>
  <r>
    <x v="1382"/>
    <s v="SONY"/>
    <x v="9296"/>
    <n v="22676730"/>
    <x v="1"/>
  </r>
  <r>
    <x v="1382"/>
    <s v="SONY"/>
    <x v="9296"/>
    <n v="64066940"/>
    <x v="1"/>
  </r>
  <r>
    <x v="1382"/>
    <s v="SONY"/>
    <x v="9296"/>
    <n v="711533080"/>
    <x v="1"/>
  </r>
  <r>
    <x v="1382"/>
    <s v="SONY"/>
    <x v="9296"/>
    <n v="14217138"/>
    <x v="1"/>
  </r>
  <r>
    <x v="1382"/>
    <s v="SONY"/>
    <x v="9296"/>
    <n v="29288980"/>
    <x v="1"/>
  </r>
  <r>
    <x v="1382"/>
    <s v="SONY"/>
    <x v="9296"/>
    <n v="11085423"/>
    <x v="1"/>
  </r>
  <r>
    <x v="1382"/>
    <s v="SONY"/>
    <x v="9296"/>
    <n v="9540970"/>
    <x v="1"/>
  </r>
  <r>
    <x v="1382"/>
    <s v="SONY"/>
    <x v="9296"/>
    <n v="634495"/>
    <x v="1"/>
  </r>
  <r>
    <x v="1382"/>
    <s v="SONY"/>
    <x v="9296"/>
    <n v="15254757"/>
    <x v="1"/>
  </r>
  <r>
    <x v="1382"/>
    <s v="ASML"/>
    <x v="10938"/>
    <n v="109266956"/>
    <x v="2"/>
  </r>
  <r>
    <x v="1382"/>
    <s v="ASML"/>
    <x v="10938"/>
    <n v="22676730"/>
    <x v="2"/>
  </r>
  <r>
    <x v="1382"/>
    <s v="ASML"/>
    <x v="10938"/>
    <n v="64066940"/>
    <x v="2"/>
  </r>
  <r>
    <x v="1382"/>
    <s v="ASML"/>
    <x v="10938"/>
    <n v="711533080"/>
    <x v="2"/>
  </r>
  <r>
    <x v="1382"/>
    <s v="ASML"/>
    <x v="10938"/>
    <n v="14217138"/>
    <x v="2"/>
  </r>
  <r>
    <x v="1382"/>
    <s v="ASML"/>
    <x v="10938"/>
    <n v="29288980"/>
    <x v="2"/>
  </r>
  <r>
    <x v="1382"/>
    <s v="ASML"/>
    <x v="10938"/>
    <n v="11085423"/>
    <x v="2"/>
  </r>
  <r>
    <x v="1382"/>
    <s v="ASML"/>
    <x v="10938"/>
    <n v="9540970"/>
    <x v="2"/>
  </r>
  <r>
    <x v="1382"/>
    <s v="ASML"/>
    <x v="10938"/>
    <n v="634495"/>
    <x v="2"/>
  </r>
  <r>
    <x v="1382"/>
    <s v="ASML"/>
    <x v="10938"/>
    <n v="15254757"/>
    <x v="2"/>
  </r>
  <r>
    <x v="1382"/>
    <s v="NOK"/>
    <x v="7776"/>
    <n v="109266956"/>
    <x v="2"/>
  </r>
  <r>
    <x v="1382"/>
    <s v="NOK"/>
    <x v="7776"/>
    <n v="22676730"/>
    <x v="2"/>
  </r>
  <r>
    <x v="1382"/>
    <s v="NOK"/>
    <x v="7776"/>
    <n v="64066940"/>
    <x v="2"/>
  </r>
  <r>
    <x v="1382"/>
    <s v="NOK"/>
    <x v="7776"/>
    <n v="711533080"/>
    <x v="2"/>
  </r>
  <r>
    <x v="1382"/>
    <s v="NOK"/>
    <x v="7776"/>
    <n v="14217138"/>
    <x v="2"/>
  </r>
  <r>
    <x v="1382"/>
    <s v="NOK"/>
    <x v="7776"/>
    <n v="29288980"/>
    <x v="2"/>
  </r>
  <r>
    <x v="1382"/>
    <s v="NOK"/>
    <x v="7776"/>
    <n v="11085423"/>
    <x v="2"/>
  </r>
  <r>
    <x v="1382"/>
    <s v="NOK"/>
    <x v="7776"/>
    <n v="9540970"/>
    <x v="2"/>
  </r>
  <r>
    <x v="1382"/>
    <s v="NOK"/>
    <x v="7776"/>
    <n v="634495"/>
    <x v="2"/>
  </r>
  <r>
    <x v="1382"/>
    <s v="NOK"/>
    <x v="7776"/>
    <n v="15254757"/>
    <x v="2"/>
  </r>
  <r>
    <x v="1383"/>
    <s v="APPL"/>
    <x v="10939"/>
    <n v="67740868"/>
    <x v="0"/>
  </r>
  <r>
    <x v="1383"/>
    <s v="APPL"/>
    <x v="10939"/>
    <n v="15237843"/>
    <x v="0"/>
  </r>
  <r>
    <x v="1383"/>
    <s v="APPL"/>
    <x v="10939"/>
    <n v="53025980"/>
    <x v="0"/>
  </r>
  <r>
    <x v="1383"/>
    <s v="APPL"/>
    <x v="10939"/>
    <n v="400227520"/>
    <x v="0"/>
  </r>
  <r>
    <x v="1383"/>
    <s v="APPL"/>
    <x v="10939"/>
    <n v="9049979"/>
    <x v="0"/>
  </r>
  <r>
    <x v="1383"/>
    <s v="APPL"/>
    <x v="10939"/>
    <n v="20638380"/>
    <x v="0"/>
  </r>
  <r>
    <x v="1383"/>
    <s v="APPL"/>
    <x v="10939"/>
    <n v="4446016"/>
    <x v="0"/>
  </r>
  <r>
    <x v="1383"/>
    <s v="APPL"/>
    <x v="10939"/>
    <n v="6934315"/>
    <x v="0"/>
  </r>
  <r>
    <x v="1383"/>
    <s v="APPL"/>
    <x v="10939"/>
    <n v="572416"/>
    <x v="0"/>
  </r>
  <r>
    <x v="1383"/>
    <s v="APPL"/>
    <x v="10939"/>
    <n v="13204702"/>
    <x v="0"/>
  </r>
  <r>
    <x v="1383"/>
    <s v="MSFT"/>
    <x v="10940"/>
    <n v="67740868"/>
    <x v="0"/>
  </r>
  <r>
    <x v="1383"/>
    <s v="MSFT"/>
    <x v="10940"/>
    <n v="15237843"/>
    <x v="0"/>
  </r>
  <r>
    <x v="1383"/>
    <s v="MSFT"/>
    <x v="10940"/>
    <n v="53025980"/>
    <x v="0"/>
  </r>
  <r>
    <x v="1383"/>
    <s v="MSFT"/>
    <x v="10940"/>
    <n v="400227520"/>
    <x v="0"/>
  </r>
  <r>
    <x v="1383"/>
    <s v="MSFT"/>
    <x v="10940"/>
    <n v="9049979"/>
    <x v="0"/>
  </r>
  <r>
    <x v="1383"/>
    <s v="MSFT"/>
    <x v="10940"/>
    <n v="20638380"/>
    <x v="0"/>
  </r>
  <r>
    <x v="1383"/>
    <s v="MSFT"/>
    <x v="10940"/>
    <n v="4446016"/>
    <x v="0"/>
  </r>
  <r>
    <x v="1383"/>
    <s v="MSFT"/>
    <x v="10940"/>
    <n v="6934315"/>
    <x v="0"/>
  </r>
  <r>
    <x v="1383"/>
    <s v="MSFT"/>
    <x v="10940"/>
    <n v="572416"/>
    <x v="0"/>
  </r>
  <r>
    <x v="1383"/>
    <s v="MSFT"/>
    <x v="10940"/>
    <n v="13204702"/>
    <x v="0"/>
  </r>
  <r>
    <x v="1383"/>
    <s v="AMZN"/>
    <x v="10941"/>
    <n v="67740868"/>
    <x v="0"/>
  </r>
  <r>
    <x v="1383"/>
    <s v="AMZN"/>
    <x v="10941"/>
    <n v="15237843"/>
    <x v="0"/>
  </r>
  <r>
    <x v="1383"/>
    <s v="AMZN"/>
    <x v="10941"/>
    <n v="53025980"/>
    <x v="0"/>
  </r>
  <r>
    <x v="1383"/>
    <s v="AMZN"/>
    <x v="10941"/>
    <n v="400227520"/>
    <x v="0"/>
  </r>
  <r>
    <x v="1383"/>
    <s v="AMZN"/>
    <x v="10941"/>
    <n v="9049979"/>
    <x v="0"/>
  </r>
  <r>
    <x v="1383"/>
    <s v="AMZN"/>
    <x v="10941"/>
    <n v="20638380"/>
    <x v="0"/>
  </r>
  <r>
    <x v="1383"/>
    <s v="AMZN"/>
    <x v="10941"/>
    <n v="4446016"/>
    <x v="0"/>
  </r>
  <r>
    <x v="1383"/>
    <s v="AMZN"/>
    <x v="10941"/>
    <n v="6934315"/>
    <x v="0"/>
  </r>
  <r>
    <x v="1383"/>
    <s v="AMZN"/>
    <x v="10941"/>
    <n v="572416"/>
    <x v="0"/>
  </r>
  <r>
    <x v="1383"/>
    <s v="AMZN"/>
    <x v="10941"/>
    <n v="13204702"/>
    <x v="0"/>
  </r>
  <r>
    <x v="1383"/>
    <s v="NVDA"/>
    <x v="10942"/>
    <n v="67740868"/>
    <x v="0"/>
  </r>
  <r>
    <x v="1383"/>
    <s v="NVDA"/>
    <x v="10942"/>
    <n v="15237843"/>
    <x v="0"/>
  </r>
  <r>
    <x v="1383"/>
    <s v="NVDA"/>
    <x v="10942"/>
    <n v="53025980"/>
    <x v="0"/>
  </r>
  <r>
    <x v="1383"/>
    <s v="NVDA"/>
    <x v="10942"/>
    <n v="400227520"/>
    <x v="0"/>
  </r>
  <r>
    <x v="1383"/>
    <s v="NVDA"/>
    <x v="10942"/>
    <n v="9049979"/>
    <x v="0"/>
  </r>
  <r>
    <x v="1383"/>
    <s v="NVDA"/>
    <x v="10942"/>
    <n v="20638380"/>
    <x v="0"/>
  </r>
  <r>
    <x v="1383"/>
    <s v="NVDA"/>
    <x v="10942"/>
    <n v="4446016"/>
    <x v="0"/>
  </r>
  <r>
    <x v="1383"/>
    <s v="NVDA"/>
    <x v="10942"/>
    <n v="6934315"/>
    <x v="0"/>
  </r>
  <r>
    <x v="1383"/>
    <s v="NVDA"/>
    <x v="10942"/>
    <n v="572416"/>
    <x v="0"/>
  </r>
  <r>
    <x v="1383"/>
    <s v="NVDA"/>
    <x v="10942"/>
    <n v="13204702"/>
    <x v="0"/>
  </r>
  <r>
    <x v="1383"/>
    <s v="META"/>
    <x v="10943"/>
    <n v="67740868"/>
    <x v="0"/>
  </r>
  <r>
    <x v="1383"/>
    <s v="META"/>
    <x v="10943"/>
    <n v="15237843"/>
    <x v="0"/>
  </r>
  <r>
    <x v="1383"/>
    <s v="META"/>
    <x v="10943"/>
    <n v="53025980"/>
    <x v="0"/>
  </r>
  <r>
    <x v="1383"/>
    <s v="META"/>
    <x v="10943"/>
    <n v="400227520"/>
    <x v="0"/>
  </r>
  <r>
    <x v="1383"/>
    <s v="META"/>
    <x v="10943"/>
    <n v="9049979"/>
    <x v="0"/>
  </r>
  <r>
    <x v="1383"/>
    <s v="META"/>
    <x v="10943"/>
    <n v="20638380"/>
    <x v="0"/>
  </r>
  <r>
    <x v="1383"/>
    <s v="META"/>
    <x v="10943"/>
    <n v="4446016"/>
    <x v="0"/>
  </r>
  <r>
    <x v="1383"/>
    <s v="META"/>
    <x v="10943"/>
    <n v="6934315"/>
    <x v="0"/>
  </r>
  <r>
    <x v="1383"/>
    <s v="META"/>
    <x v="10943"/>
    <n v="572416"/>
    <x v="0"/>
  </r>
  <r>
    <x v="1383"/>
    <s v="META"/>
    <x v="10943"/>
    <n v="13204702"/>
    <x v="0"/>
  </r>
  <r>
    <x v="1383"/>
    <s v="GOOGL"/>
    <x v="10944"/>
    <n v="67740868"/>
    <x v="0"/>
  </r>
  <r>
    <x v="1383"/>
    <s v="GOOGL"/>
    <x v="10944"/>
    <n v="15237843"/>
    <x v="0"/>
  </r>
  <r>
    <x v="1383"/>
    <s v="GOOGL"/>
    <x v="10944"/>
    <n v="53025980"/>
    <x v="0"/>
  </r>
  <r>
    <x v="1383"/>
    <s v="GOOGL"/>
    <x v="10944"/>
    <n v="400227520"/>
    <x v="0"/>
  </r>
  <r>
    <x v="1383"/>
    <s v="GOOGL"/>
    <x v="10944"/>
    <n v="9049979"/>
    <x v="0"/>
  </r>
  <r>
    <x v="1383"/>
    <s v="GOOGL"/>
    <x v="10944"/>
    <n v="20638380"/>
    <x v="0"/>
  </r>
  <r>
    <x v="1383"/>
    <s v="GOOGL"/>
    <x v="10944"/>
    <n v="4446016"/>
    <x v="0"/>
  </r>
  <r>
    <x v="1383"/>
    <s v="GOOGL"/>
    <x v="10944"/>
    <n v="6934315"/>
    <x v="0"/>
  </r>
  <r>
    <x v="1383"/>
    <s v="GOOGL"/>
    <x v="10944"/>
    <n v="572416"/>
    <x v="0"/>
  </r>
  <r>
    <x v="1383"/>
    <s v="GOOGL"/>
    <x v="10944"/>
    <n v="13204702"/>
    <x v="0"/>
  </r>
  <r>
    <x v="1383"/>
    <s v="TSM"/>
    <x v="10945"/>
    <n v="67740868"/>
    <x v="1"/>
  </r>
  <r>
    <x v="1383"/>
    <s v="TSM"/>
    <x v="10945"/>
    <n v="15237843"/>
    <x v="1"/>
  </r>
  <r>
    <x v="1383"/>
    <s v="TSM"/>
    <x v="10945"/>
    <n v="53025980"/>
    <x v="1"/>
  </r>
  <r>
    <x v="1383"/>
    <s v="TSM"/>
    <x v="10945"/>
    <n v="400227520"/>
    <x v="1"/>
  </r>
  <r>
    <x v="1383"/>
    <s v="TSM"/>
    <x v="10945"/>
    <n v="9049979"/>
    <x v="1"/>
  </r>
  <r>
    <x v="1383"/>
    <s v="TSM"/>
    <x v="10945"/>
    <n v="20638380"/>
    <x v="1"/>
  </r>
  <r>
    <x v="1383"/>
    <s v="TSM"/>
    <x v="10945"/>
    <n v="4446016"/>
    <x v="1"/>
  </r>
  <r>
    <x v="1383"/>
    <s v="TSM"/>
    <x v="10945"/>
    <n v="6934315"/>
    <x v="1"/>
  </r>
  <r>
    <x v="1383"/>
    <s v="TSM"/>
    <x v="10945"/>
    <n v="572416"/>
    <x v="1"/>
  </r>
  <r>
    <x v="1383"/>
    <s v="TSM"/>
    <x v="10945"/>
    <n v="13204702"/>
    <x v="1"/>
  </r>
  <r>
    <x v="1383"/>
    <s v="SONY"/>
    <x v="10946"/>
    <n v="67740868"/>
    <x v="1"/>
  </r>
  <r>
    <x v="1383"/>
    <s v="SONY"/>
    <x v="10946"/>
    <n v="15237843"/>
    <x v="1"/>
  </r>
  <r>
    <x v="1383"/>
    <s v="SONY"/>
    <x v="10946"/>
    <n v="53025980"/>
    <x v="1"/>
  </r>
  <r>
    <x v="1383"/>
    <s v="SONY"/>
    <x v="10946"/>
    <n v="400227520"/>
    <x v="1"/>
  </r>
  <r>
    <x v="1383"/>
    <s v="SONY"/>
    <x v="10946"/>
    <n v="9049979"/>
    <x v="1"/>
  </r>
  <r>
    <x v="1383"/>
    <s v="SONY"/>
    <x v="10946"/>
    <n v="20638380"/>
    <x v="1"/>
  </r>
  <r>
    <x v="1383"/>
    <s v="SONY"/>
    <x v="10946"/>
    <n v="4446016"/>
    <x v="1"/>
  </r>
  <r>
    <x v="1383"/>
    <s v="SONY"/>
    <x v="10946"/>
    <n v="6934315"/>
    <x v="1"/>
  </r>
  <r>
    <x v="1383"/>
    <s v="SONY"/>
    <x v="10946"/>
    <n v="572416"/>
    <x v="1"/>
  </r>
  <r>
    <x v="1383"/>
    <s v="SONY"/>
    <x v="10946"/>
    <n v="13204702"/>
    <x v="1"/>
  </r>
  <r>
    <x v="1383"/>
    <s v="ASML"/>
    <x v="10947"/>
    <n v="67740868"/>
    <x v="2"/>
  </r>
  <r>
    <x v="1383"/>
    <s v="ASML"/>
    <x v="10947"/>
    <n v="15237843"/>
    <x v="2"/>
  </r>
  <r>
    <x v="1383"/>
    <s v="ASML"/>
    <x v="10947"/>
    <n v="53025980"/>
    <x v="2"/>
  </r>
  <r>
    <x v="1383"/>
    <s v="ASML"/>
    <x v="10947"/>
    <n v="400227520"/>
    <x v="2"/>
  </r>
  <r>
    <x v="1383"/>
    <s v="ASML"/>
    <x v="10947"/>
    <n v="9049979"/>
    <x v="2"/>
  </r>
  <r>
    <x v="1383"/>
    <s v="ASML"/>
    <x v="10947"/>
    <n v="20638380"/>
    <x v="2"/>
  </r>
  <r>
    <x v="1383"/>
    <s v="ASML"/>
    <x v="10947"/>
    <n v="4446016"/>
    <x v="2"/>
  </r>
  <r>
    <x v="1383"/>
    <s v="ASML"/>
    <x v="10947"/>
    <n v="6934315"/>
    <x v="2"/>
  </r>
  <r>
    <x v="1383"/>
    <s v="ASML"/>
    <x v="10947"/>
    <n v="572416"/>
    <x v="2"/>
  </r>
  <r>
    <x v="1383"/>
    <s v="ASML"/>
    <x v="10947"/>
    <n v="13204702"/>
    <x v="2"/>
  </r>
  <r>
    <x v="1383"/>
    <s v="NOK"/>
    <x v="10948"/>
    <n v="67740868"/>
    <x v="2"/>
  </r>
  <r>
    <x v="1383"/>
    <s v="NOK"/>
    <x v="10948"/>
    <n v="15237843"/>
    <x v="2"/>
  </r>
  <r>
    <x v="1383"/>
    <s v="NOK"/>
    <x v="10948"/>
    <n v="53025980"/>
    <x v="2"/>
  </r>
  <r>
    <x v="1383"/>
    <s v="NOK"/>
    <x v="10948"/>
    <n v="400227520"/>
    <x v="2"/>
  </r>
  <r>
    <x v="1383"/>
    <s v="NOK"/>
    <x v="10948"/>
    <n v="9049979"/>
    <x v="2"/>
  </r>
  <r>
    <x v="1383"/>
    <s v="NOK"/>
    <x v="10948"/>
    <n v="20638380"/>
    <x v="2"/>
  </r>
  <r>
    <x v="1383"/>
    <s v="NOK"/>
    <x v="10948"/>
    <n v="4446016"/>
    <x v="2"/>
  </r>
  <r>
    <x v="1383"/>
    <s v="NOK"/>
    <x v="10948"/>
    <n v="6934315"/>
    <x v="2"/>
  </r>
  <r>
    <x v="1383"/>
    <s v="NOK"/>
    <x v="10948"/>
    <n v="572416"/>
    <x v="2"/>
  </r>
  <r>
    <x v="1383"/>
    <s v="NOK"/>
    <x v="10948"/>
    <n v="13204702"/>
    <x v="2"/>
  </r>
  <r>
    <x v="1384"/>
    <s v="APPL"/>
    <x v="10949"/>
    <n v="45448180"/>
    <x v="0"/>
  </r>
  <r>
    <x v="1384"/>
    <s v="APPL"/>
    <x v="10949"/>
    <n v="13629296"/>
    <x v="0"/>
  </r>
  <r>
    <x v="1384"/>
    <s v="APPL"/>
    <x v="10949"/>
    <n v="33805880"/>
    <x v="0"/>
  </r>
  <r>
    <x v="1384"/>
    <s v="APPL"/>
    <x v="10949"/>
    <n v="246634240"/>
    <x v="0"/>
  </r>
  <r>
    <x v="1384"/>
    <s v="APPL"/>
    <x v="10949"/>
    <n v="10246119"/>
    <x v="0"/>
  </r>
  <r>
    <x v="1384"/>
    <s v="APPL"/>
    <x v="10949"/>
    <n v="20154360"/>
    <x v="0"/>
  </r>
  <r>
    <x v="1384"/>
    <s v="APPL"/>
    <x v="10949"/>
    <n v="3125012"/>
    <x v="0"/>
  </r>
  <r>
    <x v="1384"/>
    <s v="APPL"/>
    <x v="10949"/>
    <n v="3920505"/>
    <x v="0"/>
  </r>
  <r>
    <x v="1384"/>
    <s v="APPL"/>
    <x v="10949"/>
    <n v="297097"/>
    <x v="0"/>
  </r>
  <r>
    <x v="1384"/>
    <s v="APPL"/>
    <x v="10949"/>
    <n v="7821391"/>
    <x v="0"/>
  </r>
  <r>
    <x v="1384"/>
    <s v="MSFT"/>
    <x v="10950"/>
    <n v="45448180"/>
    <x v="0"/>
  </r>
  <r>
    <x v="1384"/>
    <s v="MSFT"/>
    <x v="10950"/>
    <n v="13629296"/>
    <x v="0"/>
  </r>
  <r>
    <x v="1384"/>
    <s v="MSFT"/>
    <x v="10950"/>
    <n v="33805880"/>
    <x v="0"/>
  </r>
  <r>
    <x v="1384"/>
    <s v="MSFT"/>
    <x v="10950"/>
    <n v="246634240"/>
    <x v="0"/>
  </r>
  <r>
    <x v="1384"/>
    <s v="MSFT"/>
    <x v="10950"/>
    <n v="10246119"/>
    <x v="0"/>
  </r>
  <r>
    <x v="1384"/>
    <s v="MSFT"/>
    <x v="10950"/>
    <n v="20154360"/>
    <x v="0"/>
  </r>
  <r>
    <x v="1384"/>
    <s v="MSFT"/>
    <x v="10950"/>
    <n v="3125012"/>
    <x v="0"/>
  </r>
  <r>
    <x v="1384"/>
    <s v="MSFT"/>
    <x v="10950"/>
    <n v="3920505"/>
    <x v="0"/>
  </r>
  <r>
    <x v="1384"/>
    <s v="MSFT"/>
    <x v="10950"/>
    <n v="297097"/>
    <x v="0"/>
  </r>
  <r>
    <x v="1384"/>
    <s v="MSFT"/>
    <x v="10950"/>
    <n v="7821391"/>
    <x v="0"/>
  </r>
  <r>
    <x v="1384"/>
    <s v="AMZN"/>
    <x v="3264"/>
    <n v="45448180"/>
    <x v="0"/>
  </r>
  <r>
    <x v="1384"/>
    <s v="AMZN"/>
    <x v="3264"/>
    <n v="13629296"/>
    <x v="0"/>
  </r>
  <r>
    <x v="1384"/>
    <s v="AMZN"/>
    <x v="3264"/>
    <n v="33805880"/>
    <x v="0"/>
  </r>
  <r>
    <x v="1384"/>
    <s v="AMZN"/>
    <x v="3264"/>
    <n v="246634240"/>
    <x v="0"/>
  </r>
  <r>
    <x v="1384"/>
    <s v="AMZN"/>
    <x v="3264"/>
    <n v="10246119"/>
    <x v="0"/>
  </r>
  <r>
    <x v="1384"/>
    <s v="AMZN"/>
    <x v="3264"/>
    <n v="20154360"/>
    <x v="0"/>
  </r>
  <r>
    <x v="1384"/>
    <s v="AMZN"/>
    <x v="3264"/>
    <n v="3125012"/>
    <x v="0"/>
  </r>
  <r>
    <x v="1384"/>
    <s v="AMZN"/>
    <x v="3264"/>
    <n v="3920505"/>
    <x v="0"/>
  </r>
  <r>
    <x v="1384"/>
    <s v="AMZN"/>
    <x v="3264"/>
    <n v="297097"/>
    <x v="0"/>
  </r>
  <r>
    <x v="1384"/>
    <s v="AMZN"/>
    <x v="3264"/>
    <n v="7821391"/>
    <x v="0"/>
  </r>
  <r>
    <x v="1384"/>
    <s v="NVDA"/>
    <x v="10951"/>
    <n v="45448180"/>
    <x v="0"/>
  </r>
  <r>
    <x v="1384"/>
    <s v="NVDA"/>
    <x v="10951"/>
    <n v="13629296"/>
    <x v="0"/>
  </r>
  <r>
    <x v="1384"/>
    <s v="NVDA"/>
    <x v="10951"/>
    <n v="33805880"/>
    <x v="0"/>
  </r>
  <r>
    <x v="1384"/>
    <s v="NVDA"/>
    <x v="10951"/>
    <n v="246634240"/>
    <x v="0"/>
  </r>
  <r>
    <x v="1384"/>
    <s v="NVDA"/>
    <x v="10951"/>
    <n v="10246119"/>
    <x v="0"/>
  </r>
  <r>
    <x v="1384"/>
    <s v="NVDA"/>
    <x v="10951"/>
    <n v="20154360"/>
    <x v="0"/>
  </r>
  <r>
    <x v="1384"/>
    <s v="NVDA"/>
    <x v="10951"/>
    <n v="3125012"/>
    <x v="0"/>
  </r>
  <r>
    <x v="1384"/>
    <s v="NVDA"/>
    <x v="10951"/>
    <n v="3920505"/>
    <x v="0"/>
  </r>
  <r>
    <x v="1384"/>
    <s v="NVDA"/>
    <x v="10951"/>
    <n v="297097"/>
    <x v="0"/>
  </r>
  <r>
    <x v="1384"/>
    <s v="NVDA"/>
    <x v="10951"/>
    <n v="7821391"/>
    <x v="0"/>
  </r>
  <r>
    <x v="1384"/>
    <s v="META"/>
    <x v="10952"/>
    <n v="45448180"/>
    <x v="0"/>
  </r>
  <r>
    <x v="1384"/>
    <s v="META"/>
    <x v="10952"/>
    <n v="13629296"/>
    <x v="0"/>
  </r>
  <r>
    <x v="1384"/>
    <s v="META"/>
    <x v="10952"/>
    <n v="33805880"/>
    <x v="0"/>
  </r>
  <r>
    <x v="1384"/>
    <s v="META"/>
    <x v="10952"/>
    <n v="246634240"/>
    <x v="0"/>
  </r>
  <r>
    <x v="1384"/>
    <s v="META"/>
    <x v="10952"/>
    <n v="10246119"/>
    <x v="0"/>
  </r>
  <r>
    <x v="1384"/>
    <s v="META"/>
    <x v="10952"/>
    <n v="20154360"/>
    <x v="0"/>
  </r>
  <r>
    <x v="1384"/>
    <s v="META"/>
    <x v="10952"/>
    <n v="3125012"/>
    <x v="0"/>
  </r>
  <r>
    <x v="1384"/>
    <s v="META"/>
    <x v="10952"/>
    <n v="3920505"/>
    <x v="0"/>
  </r>
  <r>
    <x v="1384"/>
    <s v="META"/>
    <x v="10952"/>
    <n v="297097"/>
    <x v="0"/>
  </r>
  <r>
    <x v="1384"/>
    <s v="META"/>
    <x v="10952"/>
    <n v="7821391"/>
    <x v="0"/>
  </r>
  <r>
    <x v="1384"/>
    <s v="GOOGL"/>
    <x v="10953"/>
    <n v="45448180"/>
    <x v="0"/>
  </r>
  <r>
    <x v="1384"/>
    <s v="GOOGL"/>
    <x v="10953"/>
    <n v="13629296"/>
    <x v="0"/>
  </r>
  <r>
    <x v="1384"/>
    <s v="GOOGL"/>
    <x v="10953"/>
    <n v="33805880"/>
    <x v="0"/>
  </r>
  <r>
    <x v="1384"/>
    <s v="GOOGL"/>
    <x v="10953"/>
    <n v="246634240"/>
    <x v="0"/>
  </r>
  <r>
    <x v="1384"/>
    <s v="GOOGL"/>
    <x v="10953"/>
    <n v="10246119"/>
    <x v="0"/>
  </r>
  <r>
    <x v="1384"/>
    <s v="GOOGL"/>
    <x v="10953"/>
    <n v="20154360"/>
    <x v="0"/>
  </r>
  <r>
    <x v="1384"/>
    <s v="GOOGL"/>
    <x v="10953"/>
    <n v="3125012"/>
    <x v="0"/>
  </r>
  <r>
    <x v="1384"/>
    <s v="GOOGL"/>
    <x v="10953"/>
    <n v="3920505"/>
    <x v="0"/>
  </r>
  <r>
    <x v="1384"/>
    <s v="GOOGL"/>
    <x v="10953"/>
    <n v="297097"/>
    <x v="0"/>
  </r>
  <r>
    <x v="1384"/>
    <s v="GOOGL"/>
    <x v="10953"/>
    <n v="7821391"/>
    <x v="0"/>
  </r>
  <r>
    <x v="1384"/>
    <s v="TSM"/>
    <x v="505"/>
    <n v="45448180"/>
    <x v="1"/>
  </r>
  <r>
    <x v="1384"/>
    <s v="TSM"/>
    <x v="505"/>
    <n v="13629296"/>
    <x v="1"/>
  </r>
  <r>
    <x v="1384"/>
    <s v="TSM"/>
    <x v="505"/>
    <n v="33805880"/>
    <x v="1"/>
  </r>
  <r>
    <x v="1384"/>
    <s v="TSM"/>
    <x v="505"/>
    <n v="246634240"/>
    <x v="1"/>
  </r>
  <r>
    <x v="1384"/>
    <s v="TSM"/>
    <x v="505"/>
    <n v="10246119"/>
    <x v="1"/>
  </r>
  <r>
    <x v="1384"/>
    <s v="TSM"/>
    <x v="505"/>
    <n v="20154360"/>
    <x v="1"/>
  </r>
  <r>
    <x v="1384"/>
    <s v="TSM"/>
    <x v="505"/>
    <n v="3125012"/>
    <x v="1"/>
  </r>
  <r>
    <x v="1384"/>
    <s v="TSM"/>
    <x v="505"/>
    <n v="3920505"/>
    <x v="1"/>
  </r>
  <r>
    <x v="1384"/>
    <s v="TSM"/>
    <x v="505"/>
    <n v="297097"/>
    <x v="1"/>
  </r>
  <r>
    <x v="1384"/>
    <s v="TSM"/>
    <x v="505"/>
    <n v="7821391"/>
    <x v="1"/>
  </r>
  <r>
    <x v="1384"/>
    <s v="SONY"/>
    <x v="10954"/>
    <n v="45448180"/>
    <x v="1"/>
  </r>
  <r>
    <x v="1384"/>
    <s v="SONY"/>
    <x v="10954"/>
    <n v="13629296"/>
    <x v="1"/>
  </r>
  <r>
    <x v="1384"/>
    <s v="SONY"/>
    <x v="10954"/>
    <n v="33805880"/>
    <x v="1"/>
  </r>
  <r>
    <x v="1384"/>
    <s v="SONY"/>
    <x v="10954"/>
    <n v="246634240"/>
    <x v="1"/>
  </r>
  <r>
    <x v="1384"/>
    <s v="SONY"/>
    <x v="10954"/>
    <n v="10246119"/>
    <x v="1"/>
  </r>
  <r>
    <x v="1384"/>
    <s v="SONY"/>
    <x v="10954"/>
    <n v="20154360"/>
    <x v="1"/>
  </r>
  <r>
    <x v="1384"/>
    <s v="SONY"/>
    <x v="10954"/>
    <n v="3125012"/>
    <x v="1"/>
  </r>
  <r>
    <x v="1384"/>
    <s v="SONY"/>
    <x v="10954"/>
    <n v="3920505"/>
    <x v="1"/>
  </r>
  <r>
    <x v="1384"/>
    <s v="SONY"/>
    <x v="10954"/>
    <n v="297097"/>
    <x v="1"/>
  </r>
  <r>
    <x v="1384"/>
    <s v="SONY"/>
    <x v="10954"/>
    <n v="7821391"/>
    <x v="1"/>
  </r>
  <r>
    <x v="1384"/>
    <s v="ASML"/>
    <x v="10955"/>
    <n v="45448180"/>
    <x v="2"/>
  </r>
  <r>
    <x v="1384"/>
    <s v="ASML"/>
    <x v="10955"/>
    <n v="13629296"/>
    <x v="2"/>
  </r>
  <r>
    <x v="1384"/>
    <s v="ASML"/>
    <x v="10955"/>
    <n v="33805880"/>
    <x v="2"/>
  </r>
  <r>
    <x v="1384"/>
    <s v="ASML"/>
    <x v="10955"/>
    <n v="246634240"/>
    <x v="2"/>
  </r>
  <r>
    <x v="1384"/>
    <s v="ASML"/>
    <x v="10955"/>
    <n v="10246119"/>
    <x v="2"/>
  </r>
  <r>
    <x v="1384"/>
    <s v="ASML"/>
    <x v="10955"/>
    <n v="20154360"/>
    <x v="2"/>
  </r>
  <r>
    <x v="1384"/>
    <s v="ASML"/>
    <x v="10955"/>
    <n v="3125012"/>
    <x v="2"/>
  </r>
  <r>
    <x v="1384"/>
    <s v="ASML"/>
    <x v="10955"/>
    <n v="3920505"/>
    <x v="2"/>
  </r>
  <r>
    <x v="1384"/>
    <s v="ASML"/>
    <x v="10955"/>
    <n v="297097"/>
    <x v="2"/>
  </r>
  <r>
    <x v="1384"/>
    <s v="ASML"/>
    <x v="10955"/>
    <n v="7821391"/>
    <x v="2"/>
  </r>
  <r>
    <x v="1384"/>
    <s v="NOK"/>
    <x v="10754"/>
    <n v="45448180"/>
    <x v="2"/>
  </r>
  <r>
    <x v="1384"/>
    <s v="NOK"/>
    <x v="10754"/>
    <n v="13629296"/>
    <x v="2"/>
  </r>
  <r>
    <x v="1384"/>
    <s v="NOK"/>
    <x v="10754"/>
    <n v="33805880"/>
    <x v="2"/>
  </r>
  <r>
    <x v="1384"/>
    <s v="NOK"/>
    <x v="10754"/>
    <n v="246634240"/>
    <x v="2"/>
  </r>
  <r>
    <x v="1384"/>
    <s v="NOK"/>
    <x v="10754"/>
    <n v="10246119"/>
    <x v="2"/>
  </r>
  <r>
    <x v="1384"/>
    <s v="NOK"/>
    <x v="10754"/>
    <n v="20154360"/>
    <x v="2"/>
  </r>
  <r>
    <x v="1384"/>
    <s v="NOK"/>
    <x v="10754"/>
    <n v="3125012"/>
    <x v="2"/>
  </r>
  <r>
    <x v="1384"/>
    <s v="NOK"/>
    <x v="10754"/>
    <n v="3920505"/>
    <x v="2"/>
  </r>
  <r>
    <x v="1384"/>
    <s v="NOK"/>
    <x v="10754"/>
    <n v="297097"/>
    <x v="2"/>
  </r>
  <r>
    <x v="1384"/>
    <s v="NOK"/>
    <x v="10754"/>
    <n v="7821391"/>
    <x v="2"/>
  </r>
  <r>
    <x v="1385"/>
    <s v="APPL"/>
    <x v="10956"/>
    <n v="69062072"/>
    <x v="0"/>
  </r>
  <r>
    <x v="1385"/>
    <s v="APPL"/>
    <x v="10956"/>
    <n v="18141140"/>
    <x v="0"/>
  </r>
  <r>
    <x v="1385"/>
    <s v="APPL"/>
    <x v="10956"/>
    <n v="52567180"/>
    <x v="0"/>
  </r>
  <r>
    <x v="1385"/>
    <s v="APPL"/>
    <x v="10956"/>
    <n v="396553880"/>
    <x v="0"/>
  </r>
  <r>
    <x v="1385"/>
    <s v="APPL"/>
    <x v="10956"/>
    <n v="11164107"/>
    <x v="0"/>
  </r>
  <r>
    <x v="1385"/>
    <s v="APPL"/>
    <x v="10956"/>
    <n v="29793560"/>
    <x v="0"/>
  </r>
  <r>
    <x v="1385"/>
    <s v="APPL"/>
    <x v="10956"/>
    <n v="3149470"/>
    <x v="0"/>
  </r>
  <r>
    <x v="1385"/>
    <s v="APPL"/>
    <x v="10956"/>
    <n v="7343705"/>
    <x v="0"/>
  </r>
  <r>
    <x v="1385"/>
    <s v="APPL"/>
    <x v="10956"/>
    <n v="428588"/>
    <x v="0"/>
  </r>
  <r>
    <x v="1385"/>
    <s v="APPL"/>
    <x v="10956"/>
    <n v="8113798"/>
    <x v="0"/>
  </r>
  <r>
    <x v="1385"/>
    <s v="MSFT"/>
    <x v="10957"/>
    <n v="69062072"/>
    <x v="0"/>
  </r>
  <r>
    <x v="1385"/>
    <s v="MSFT"/>
    <x v="10957"/>
    <n v="18141140"/>
    <x v="0"/>
  </r>
  <r>
    <x v="1385"/>
    <s v="MSFT"/>
    <x v="10957"/>
    <n v="52567180"/>
    <x v="0"/>
  </r>
  <r>
    <x v="1385"/>
    <s v="MSFT"/>
    <x v="10957"/>
    <n v="396553880"/>
    <x v="0"/>
  </r>
  <r>
    <x v="1385"/>
    <s v="MSFT"/>
    <x v="10957"/>
    <n v="11164107"/>
    <x v="0"/>
  </r>
  <r>
    <x v="1385"/>
    <s v="MSFT"/>
    <x v="10957"/>
    <n v="29793560"/>
    <x v="0"/>
  </r>
  <r>
    <x v="1385"/>
    <s v="MSFT"/>
    <x v="10957"/>
    <n v="3149470"/>
    <x v="0"/>
  </r>
  <r>
    <x v="1385"/>
    <s v="MSFT"/>
    <x v="10957"/>
    <n v="7343705"/>
    <x v="0"/>
  </r>
  <r>
    <x v="1385"/>
    <s v="MSFT"/>
    <x v="10957"/>
    <n v="428588"/>
    <x v="0"/>
  </r>
  <r>
    <x v="1385"/>
    <s v="MSFT"/>
    <x v="10957"/>
    <n v="8113798"/>
    <x v="0"/>
  </r>
  <r>
    <x v="1385"/>
    <s v="AMZN"/>
    <x v="10958"/>
    <n v="69062072"/>
    <x v="0"/>
  </r>
  <r>
    <x v="1385"/>
    <s v="AMZN"/>
    <x v="10958"/>
    <n v="18141140"/>
    <x v="0"/>
  </r>
  <r>
    <x v="1385"/>
    <s v="AMZN"/>
    <x v="10958"/>
    <n v="52567180"/>
    <x v="0"/>
  </r>
  <r>
    <x v="1385"/>
    <s v="AMZN"/>
    <x v="10958"/>
    <n v="396553880"/>
    <x v="0"/>
  </r>
  <r>
    <x v="1385"/>
    <s v="AMZN"/>
    <x v="10958"/>
    <n v="11164107"/>
    <x v="0"/>
  </r>
  <r>
    <x v="1385"/>
    <s v="AMZN"/>
    <x v="10958"/>
    <n v="29793560"/>
    <x v="0"/>
  </r>
  <r>
    <x v="1385"/>
    <s v="AMZN"/>
    <x v="10958"/>
    <n v="3149470"/>
    <x v="0"/>
  </r>
  <r>
    <x v="1385"/>
    <s v="AMZN"/>
    <x v="10958"/>
    <n v="7343705"/>
    <x v="0"/>
  </r>
  <r>
    <x v="1385"/>
    <s v="AMZN"/>
    <x v="10958"/>
    <n v="428588"/>
    <x v="0"/>
  </r>
  <r>
    <x v="1385"/>
    <s v="AMZN"/>
    <x v="10958"/>
    <n v="8113798"/>
    <x v="0"/>
  </r>
  <r>
    <x v="1385"/>
    <s v="NVDA"/>
    <x v="10959"/>
    <n v="69062072"/>
    <x v="0"/>
  </r>
  <r>
    <x v="1385"/>
    <s v="NVDA"/>
    <x v="10959"/>
    <n v="18141140"/>
    <x v="0"/>
  </r>
  <r>
    <x v="1385"/>
    <s v="NVDA"/>
    <x v="10959"/>
    <n v="52567180"/>
    <x v="0"/>
  </r>
  <r>
    <x v="1385"/>
    <s v="NVDA"/>
    <x v="10959"/>
    <n v="396553880"/>
    <x v="0"/>
  </r>
  <r>
    <x v="1385"/>
    <s v="NVDA"/>
    <x v="10959"/>
    <n v="11164107"/>
    <x v="0"/>
  </r>
  <r>
    <x v="1385"/>
    <s v="NVDA"/>
    <x v="10959"/>
    <n v="29793560"/>
    <x v="0"/>
  </r>
  <r>
    <x v="1385"/>
    <s v="NVDA"/>
    <x v="10959"/>
    <n v="3149470"/>
    <x v="0"/>
  </r>
  <r>
    <x v="1385"/>
    <s v="NVDA"/>
    <x v="10959"/>
    <n v="7343705"/>
    <x v="0"/>
  </r>
  <r>
    <x v="1385"/>
    <s v="NVDA"/>
    <x v="10959"/>
    <n v="428588"/>
    <x v="0"/>
  </r>
  <r>
    <x v="1385"/>
    <s v="NVDA"/>
    <x v="10959"/>
    <n v="8113798"/>
    <x v="0"/>
  </r>
  <r>
    <x v="1385"/>
    <s v="META"/>
    <x v="10960"/>
    <n v="69062072"/>
    <x v="0"/>
  </r>
  <r>
    <x v="1385"/>
    <s v="META"/>
    <x v="10960"/>
    <n v="18141140"/>
    <x v="0"/>
  </r>
  <r>
    <x v="1385"/>
    <s v="META"/>
    <x v="10960"/>
    <n v="52567180"/>
    <x v="0"/>
  </r>
  <r>
    <x v="1385"/>
    <s v="META"/>
    <x v="10960"/>
    <n v="396553880"/>
    <x v="0"/>
  </r>
  <r>
    <x v="1385"/>
    <s v="META"/>
    <x v="10960"/>
    <n v="11164107"/>
    <x v="0"/>
  </r>
  <r>
    <x v="1385"/>
    <s v="META"/>
    <x v="10960"/>
    <n v="29793560"/>
    <x v="0"/>
  </r>
  <r>
    <x v="1385"/>
    <s v="META"/>
    <x v="10960"/>
    <n v="3149470"/>
    <x v="0"/>
  </r>
  <r>
    <x v="1385"/>
    <s v="META"/>
    <x v="10960"/>
    <n v="7343705"/>
    <x v="0"/>
  </r>
  <r>
    <x v="1385"/>
    <s v="META"/>
    <x v="10960"/>
    <n v="428588"/>
    <x v="0"/>
  </r>
  <r>
    <x v="1385"/>
    <s v="META"/>
    <x v="10960"/>
    <n v="8113798"/>
    <x v="0"/>
  </r>
  <r>
    <x v="1385"/>
    <s v="GOOGL"/>
    <x v="10961"/>
    <n v="69062072"/>
    <x v="0"/>
  </r>
  <r>
    <x v="1385"/>
    <s v="GOOGL"/>
    <x v="10961"/>
    <n v="18141140"/>
    <x v="0"/>
  </r>
  <r>
    <x v="1385"/>
    <s v="GOOGL"/>
    <x v="10961"/>
    <n v="52567180"/>
    <x v="0"/>
  </r>
  <r>
    <x v="1385"/>
    <s v="GOOGL"/>
    <x v="10961"/>
    <n v="396553880"/>
    <x v="0"/>
  </r>
  <r>
    <x v="1385"/>
    <s v="GOOGL"/>
    <x v="10961"/>
    <n v="11164107"/>
    <x v="0"/>
  </r>
  <r>
    <x v="1385"/>
    <s v="GOOGL"/>
    <x v="10961"/>
    <n v="29793560"/>
    <x v="0"/>
  </r>
  <r>
    <x v="1385"/>
    <s v="GOOGL"/>
    <x v="10961"/>
    <n v="3149470"/>
    <x v="0"/>
  </r>
  <r>
    <x v="1385"/>
    <s v="GOOGL"/>
    <x v="10961"/>
    <n v="7343705"/>
    <x v="0"/>
  </r>
  <r>
    <x v="1385"/>
    <s v="GOOGL"/>
    <x v="10961"/>
    <n v="428588"/>
    <x v="0"/>
  </r>
  <r>
    <x v="1385"/>
    <s v="GOOGL"/>
    <x v="10961"/>
    <n v="8113798"/>
    <x v="0"/>
  </r>
  <r>
    <x v="1385"/>
    <s v="TSM"/>
    <x v="10962"/>
    <n v="69062072"/>
    <x v="1"/>
  </r>
  <r>
    <x v="1385"/>
    <s v="TSM"/>
    <x v="10962"/>
    <n v="18141140"/>
    <x v="1"/>
  </r>
  <r>
    <x v="1385"/>
    <s v="TSM"/>
    <x v="10962"/>
    <n v="52567180"/>
    <x v="1"/>
  </r>
  <r>
    <x v="1385"/>
    <s v="TSM"/>
    <x v="10962"/>
    <n v="396553880"/>
    <x v="1"/>
  </r>
  <r>
    <x v="1385"/>
    <s v="TSM"/>
    <x v="10962"/>
    <n v="11164107"/>
    <x v="1"/>
  </r>
  <r>
    <x v="1385"/>
    <s v="TSM"/>
    <x v="10962"/>
    <n v="29793560"/>
    <x v="1"/>
  </r>
  <r>
    <x v="1385"/>
    <s v="TSM"/>
    <x v="10962"/>
    <n v="3149470"/>
    <x v="1"/>
  </r>
  <r>
    <x v="1385"/>
    <s v="TSM"/>
    <x v="10962"/>
    <n v="7343705"/>
    <x v="1"/>
  </r>
  <r>
    <x v="1385"/>
    <s v="TSM"/>
    <x v="10962"/>
    <n v="428588"/>
    <x v="1"/>
  </r>
  <r>
    <x v="1385"/>
    <s v="TSM"/>
    <x v="10962"/>
    <n v="8113798"/>
    <x v="1"/>
  </r>
  <r>
    <x v="1385"/>
    <s v="SONY"/>
    <x v="10963"/>
    <n v="69062072"/>
    <x v="1"/>
  </r>
  <r>
    <x v="1385"/>
    <s v="SONY"/>
    <x v="10963"/>
    <n v="18141140"/>
    <x v="1"/>
  </r>
  <r>
    <x v="1385"/>
    <s v="SONY"/>
    <x v="10963"/>
    <n v="52567180"/>
    <x v="1"/>
  </r>
  <r>
    <x v="1385"/>
    <s v="SONY"/>
    <x v="10963"/>
    <n v="396553880"/>
    <x v="1"/>
  </r>
  <r>
    <x v="1385"/>
    <s v="SONY"/>
    <x v="10963"/>
    <n v="11164107"/>
    <x v="1"/>
  </r>
  <r>
    <x v="1385"/>
    <s v="SONY"/>
    <x v="10963"/>
    <n v="29793560"/>
    <x v="1"/>
  </r>
  <r>
    <x v="1385"/>
    <s v="SONY"/>
    <x v="10963"/>
    <n v="3149470"/>
    <x v="1"/>
  </r>
  <r>
    <x v="1385"/>
    <s v="SONY"/>
    <x v="10963"/>
    <n v="7343705"/>
    <x v="1"/>
  </r>
  <r>
    <x v="1385"/>
    <s v="SONY"/>
    <x v="10963"/>
    <n v="428588"/>
    <x v="1"/>
  </r>
  <r>
    <x v="1385"/>
    <s v="SONY"/>
    <x v="10963"/>
    <n v="8113798"/>
    <x v="1"/>
  </r>
  <r>
    <x v="1385"/>
    <s v="ASML"/>
    <x v="10964"/>
    <n v="69062072"/>
    <x v="2"/>
  </r>
  <r>
    <x v="1385"/>
    <s v="ASML"/>
    <x v="10964"/>
    <n v="18141140"/>
    <x v="2"/>
  </r>
  <r>
    <x v="1385"/>
    <s v="ASML"/>
    <x v="10964"/>
    <n v="52567180"/>
    <x v="2"/>
  </r>
  <r>
    <x v="1385"/>
    <s v="ASML"/>
    <x v="10964"/>
    <n v="396553880"/>
    <x v="2"/>
  </r>
  <r>
    <x v="1385"/>
    <s v="ASML"/>
    <x v="10964"/>
    <n v="11164107"/>
    <x v="2"/>
  </r>
  <r>
    <x v="1385"/>
    <s v="ASML"/>
    <x v="10964"/>
    <n v="29793560"/>
    <x v="2"/>
  </r>
  <r>
    <x v="1385"/>
    <s v="ASML"/>
    <x v="10964"/>
    <n v="3149470"/>
    <x v="2"/>
  </r>
  <r>
    <x v="1385"/>
    <s v="ASML"/>
    <x v="10964"/>
    <n v="7343705"/>
    <x v="2"/>
  </r>
  <r>
    <x v="1385"/>
    <s v="ASML"/>
    <x v="10964"/>
    <n v="428588"/>
    <x v="2"/>
  </r>
  <r>
    <x v="1385"/>
    <s v="ASML"/>
    <x v="10964"/>
    <n v="8113798"/>
    <x v="2"/>
  </r>
  <r>
    <x v="1385"/>
    <s v="NOK"/>
    <x v="10948"/>
    <n v="69062072"/>
    <x v="2"/>
  </r>
  <r>
    <x v="1385"/>
    <s v="NOK"/>
    <x v="10948"/>
    <n v="18141140"/>
    <x v="2"/>
  </r>
  <r>
    <x v="1385"/>
    <s v="NOK"/>
    <x v="10948"/>
    <n v="52567180"/>
    <x v="2"/>
  </r>
  <r>
    <x v="1385"/>
    <s v="NOK"/>
    <x v="10948"/>
    <n v="396553880"/>
    <x v="2"/>
  </r>
  <r>
    <x v="1385"/>
    <s v="NOK"/>
    <x v="10948"/>
    <n v="11164107"/>
    <x v="2"/>
  </r>
  <r>
    <x v="1385"/>
    <s v="NOK"/>
    <x v="10948"/>
    <n v="29793560"/>
    <x v="2"/>
  </r>
  <r>
    <x v="1385"/>
    <s v="NOK"/>
    <x v="10948"/>
    <n v="3149470"/>
    <x v="2"/>
  </r>
  <r>
    <x v="1385"/>
    <s v="NOK"/>
    <x v="10948"/>
    <n v="7343705"/>
    <x v="2"/>
  </r>
  <r>
    <x v="1385"/>
    <s v="NOK"/>
    <x v="10948"/>
    <n v="428588"/>
    <x v="2"/>
  </r>
  <r>
    <x v="1385"/>
    <s v="NOK"/>
    <x v="10948"/>
    <n v="8113798"/>
    <x v="2"/>
  </r>
  <r>
    <x v="1386"/>
    <s v="APPL"/>
    <x v="10965"/>
    <n v="101354512"/>
    <x v="0"/>
  </r>
  <r>
    <x v="1386"/>
    <s v="APPL"/>
    <x v="10965"/>
    <n v="16779748"/>
    <x v="0"/>
  </r>
  <r>
    <x v="1386"/>
    <s v="APPL"/>
    <x v="10965"/>
    <n v="57667420"/>
    <x v="0"/>
  </r>
  <r>
    <x v="1386"/>
    <s v="APPL"/>
    <x v="10965"/>
    <n v="329786760"/>
    <x v="0"/>
  </r>
  <r>
    <x v="1386"/>
    <s v="APPL"/>
    <x v="10965"/>
    <n v="9723858"/>
    <x v="0"/>
  </r>
  <r>
    <x v="1386"/>
    <s v="APPL"/>
    <x v="10965"/>
    <n v="29887420"/>
    <x v="0"/>
  </r>
  <r>
    <x v="1386"/>
    <s v="APPL"/>
    <x v="10965"/>
    <n v="6772262"/>
    <x v="0"/>
  </r>
  <r>
    <x v="1386"/>
    <s v="APPL"/>
    <x v="10965"/>
    <n v="8454945"/>
    <x v="0"/>
  </r>
  <r>
    <x v="1386"/>
    <s v="APPL"/>
    <x v="10965"/>
    <n v="425423"/>
    <x v="0"/>
  </r>
  <r>
    <x v="1386"/>
    <s v="APPL"/>
    <x v="10965"/>
    <n v="9045664"/>
    <x v="0"/>
  </r>
  <r>
    <x v="1386"/>
    <s v="MSFT"/>
    <x v="10966"/>
    <n v="101354512"/>
    <x v="0"/>
  </r>
  <r>
    <x v="1386"/>
    <s v="MSFT"/>
    <x v="10966"/>
    <n v="16779748"/>
    <x v="0"/>
  </r>
  <r>
    <x v="1386"/>
    <s v="MSFT"/>
    <x v="10966"/>
    <n v="57667420"/>
    <x v="0"/>
  </r>
  <r>
    <x v="1386"/>
    <s v="MSFT"/>
    <x v="10966"/>
    <n v="329786760"/>
    <x v="0"/>
  </r>
  <r>
    <x v="1386"/>
    <s v="MSFT"/>
    <x v="10966"/>
    <n v="9723858"/>
    <x v="0"/>
  </r>
  <r>
    <x v="1386"/>
    <s v="MSFT"/>
    <x v="10966"/>
    <n v="29887420"/>
    <x v="0"/>
  </r>
  <r>
    <x v="1386"/>
    <s v="MSFT"/>
    <x v="10966"/>
    <n v="6772262"/>
    <x v="0"/>
  </r>
  <r>
    <x v="1386"/>
    <s v="MSFT"/>
    <x v="10966"/>
    <n v="8454945"/>
    <x v="0"/>
  </r>
  <r>
    <x v="1386"/>
    <s v="MSFT"/>
    <x v="10966"/>
    <n v="425423"/>
    <x v="0"/>
  </r>
  <r>
    <x v="1386"/>
    <s v="MSFT"/>
    <x v="10966"/>
    <n v="9045664"/>
    <x v="0"/>
  </r>
  <r>
    <x v="1386"/>
    <s v="AMZN"/>
    <x v="10967"/>
    <n v="101354512"/>
    <x v="0"/>
  </r>
  <r>
    <x v="1386"/>
    <s v="AMZN"/>
    <x v="10967"/>
    <n v="16779748"/>
    <x v="0"/>
  </r>
  <r>
    <x v="1386"/>
    <s v="AMZN"/>
    <x v="10967"/>
    <n v="57667420"/>
    <x v="0"/>
  </r>
  <r>
    <x v="1386"/>
    <s v="AMZN"/>
    <x v="10967"/>
    <n v="329786760"/>
    <x v="0"/>
  </r>
  <r>
    <x v="1386"/>
    <s v="AMZN"/>
    <x v="10967"/>
    <n v="9723858"/>
    <x v="0"/>
  </r>
  <r>
    <x v="1386"/>
    <s v="AMZN"/>
    <x v="10967"/>
    <n v="29887420"/>
    <x v="0"/>
  </r>
  <r>
    <x v="1386"/>
    <s v="AMZN"/>
    <x v="10967"/>
    <n v="6772262"/>
    <x v="0"/>
  </r>
  <r>
    <x v="1386"/>
    <s v="AMZN"/>
    <x v="10967"/>
    <n v="8454945"/>
    <x v="0"/>
  </r>
  <r>
    <x v="1386"/>
    <s v="AMZN"/>
    <x v="10967"/>
    <n v="425423"/>
    <x v="0"/>
  </r>
  <r>
    <x v="1386"/>
    <s v="AMZN"/>
    <x v="10967"/>
    <n v="9045664"/>
    <x v="0"/>
  </r>
  <r>
    <x v="1386"/>
    <s v="NVDA"/>
    <x v="10968"/>
    <n v="101354512"/>
    <x v="0"/>
  </r>
  <r>
    <x v="1386"/>
    <s v="NVDA"/>
    <x v="10968"/>
    <n v="16779748"/>
    <x v="0"/>
  </r>
  <r>
    <x v="1386"/>
    <s v="NVDA"/>
    <x v="10968"/>
    <n v="57667420"/>
    <x v="0"/>
  </r>
  <r>
    <x v="1386"/>
    <s v="NVDA"/>
    <x v="10968"/>
    <n v="329786760"/>
    <x v="0"/>
  </r>
  <r>
    <x v="1386"/>
    <s v="NVDA"/>
    <x v="10968"/>
    <n v="9723858"/>
    <x v="0"/>
  </r>
  <r>
    <x v="1386"/>
    <s v="NVDA"/>
    <x v="10968"/>
    <n v="29887420"/>
    <x v="0"/>
  </r>
  <r>
    <x v="1386"/>
    <s v="NVDA"/>
    <x v="10968"/>
    <n v="6772262"/>
    <x v="0"/>
  </r>
  <r>
    <x v="1386"/>
    <s v="NVDA"/>
    <x v="10968"/>
    <n v="8454945"/>
    <x v="0"/>
  </r>
  <r>
    <x v="1386"/>
    <s v="NVDA"/>
    <x v="10968"/>
    <n v="425423"/>
    <x v="0"/>
  </r>
  <r>
    <x v="1386"/>
    <s v="NVDA"/>
    <x v="10968"/>
    <n v="9045664"/>
    <x v="0"/>
  </r>
  <r>
    <x v="1386"/>
    <s v="META"/>
    <x v="10969"/>
    <n v="101354512"/>
    <x v="0"/>
  </r>
  <r>
    <x v="1386"/>
    <s v="META"/>
    <x v="10969"/>
    <n v="16779748"/>
    <x v="0"/>
  </r>
  <r>
    <x v="1386"/>
    <s v="META"/>
    <x v="10969"/>
    <n v="57667420"/>
    <x v="0"/>
  </r>
  <r>
    <x v="1386"/>
    <s v="META"/>
    <x v="10969"/>
    <n v="329786760"/>
    <x v="0"/>
  </r>
  <r>
    <x v="1386"/>
    <s v="META"/>
    <x v="10969"/>
    <n v="9723858"/>
    <x v="0"/>
  </r>
  <r>
    <x v="1386"/>
    <s v="META"/>
    <x v="10969"/>
    <n v="29887420"/>
    <x v="0"/>
  </r>
  <r>
    <x v="1386"/>
    <s v="META"/>
    <x v="10969"/>
    <n v="6772262"/>
    <x v="0"/>
  </r>
  <r>
    <x v="1386"/>
    <s v="META"/>
    <x v="10969"/>
    <n v="8454945"/>
    <x v="0"/>
  </r>
  <r>
    <x v="1386"/>
    <s v="META"/>
    <x v="10969"/>
    <n v="425423"/>
    <x v="0"/>
  </r>
  <r>
    <x v="1386"/>
    <s v="META"/>
    <x v="10969"/>
    <n v="9045664"/>
    <x v="0"/>
  </r>
  <r>
    <x v="1386"/>
    <s v="GOOGL"/>
    <x v="10970"/>
    <n v="101354512"/>
    <x v="0"/>
  </r>
  <r>
    <x v="1386"/>
    <s v="GOOGL"/>
    <x v="10970"/>
    <n v="16779748"/>
    <x v="0"/>
  </r>
  <r>
    <x v="1386"/>
    <s v="GOOGL"/>
    <x v="10970"/>
    <n v="57667420"/>
    <x v="0"/>
  </r>
  <r>
    <x v="1386"/>
    <s v="GOOGL"/>
    <x v="10970"/>
    <n v="329786760"/>
    <x v="0"/>
  </r>
  <r>
    <x v="1386"/>
    <s v="GOOGL"/>
    <x v="10970"/>
    <n v="9723858"/>
    <x v="0"/>
  </r>
  <r>
    <x v="1386"/>
    <s v="GOOGL"/>
    <x v="10970"/>
    <n v="29887420"/>
    <x v="0"/>
  </r>
  <r>
    <x v="1386"/>
    <s v="GOOGL"/>
    <x v="10970"/>
    <n v="6772262"/>
    <x v="0"/>
  </r>
  <r>
    <x v="1386"/>
    <s v="GOOGL"/>
    <x v="10970"/>
    <n v="8454945"/>
    <x v="0"/>
  </r>
  <r>
    <x v="1386"/>
    <s v="GOOGL"/>
    <x v="10970"/>
    <n v="425423"/>
    <x v="0"/>
  </r>
  <r>
    <x v="1386"/>
    <s v="GOOGL"/>
    <x v="10970"/>
    <n v="9045664"/>
    <x v="0"/>
  </r>
  <r>
    <x v="1386"/>
    <s v="TSM"/>
    <x v="10971"/>
    <n v="101354512"/>
    <x v="1"/>
  </r>
  <r>
    <x v="1386"/>
    <s v="TSM"/>
    <x v="10971"/>
    <n v="16779748"/>
    <x v="1"/>
  </r>
  <r>
    <x v="1386"/>
    <s v="TSM"/>
    <x v="10971"/>
    <n v="57667420"/>
    <x v="1"/>
  </r>
  <r>
    <x v="1386"/>
    <s v="TSM"/>
    <x v="10971"/>
    <n v="329786760"/>
    <x v="1"/>
  </r>
  <r>
    <x v="1386"/>
    <s v="TSM"/>
    <x v="10971"/>
    <n v="9723858"/>
    <x v="1"/>
  </r>
  <r>
    <x v="1386"/>
    <s v="TSM"/>
    <x v="10971"/>
    <n v="29887420"/>
    <x v="1"/>
  </r>
  <r>
    <x v="1386"/>
    <s v="TSM"/>
    <x v="10971"/>
    <n v="6772262"/>
    <x v="1"/>
  </r>
  <r>
    <x v="1386"/>
    <s v="TSM"/>
    <x v="10971"/>
    <n v="8454945"/>
    <x v="1"/>
  </r>
  <r>
    <x v="1386"/>
    <s v="TSM"/>
    <x v="10971"/>
    <n v="425423"/>
    <x v="1"/>
  </r>
  <r>
    <x v="1386"/>
    <s v="TSM"/>
    <x v="10971"/>
    <n v="9045664"/>
    <x v="1"/>
  </r>
  <r>
    <x v="1386"/>
    <s v="SONY"/>
    <x v="10972"/>
    <n v="101354512"/>
    <x v="1"/>
  </r>
  <r>
    <x v="1386"/>
    <s v="SONY"/>
    <x v="10972"/>
    <n v="16779748"/>
    <x v="1"/>
  </r>
  <r>
    <x v="1386"/>
    <s v="SONY"/>
    <x v="10972"/>
    <n v="57667420"/>
    <x v="1"/>
  </r>
  <r>
    <x v="1386"/>
    <s v="SONY"/>
    <x v="10972"/>
    <n v="329786760"/>
    <x v="1"/>
  </r>
  <r>
    <x v="1386"/>
    <s v="SONY"/>
    <x v="10972"/>
    <n v="9723858"/>
    <x v="1"/>
  </r>
  <r>
    <x v="1386"/>
    <s v="SONY"/>
    <x v="10972"/>
    <n v="29887420"/>
    <x v="1"/>
  </r>
  <r>
    <x v="1386"/>
    <s v="SONY"/>
    <x v="10972"/>
    <n v="6772262"/>
    <x v="1"/>
  </r>
  <r>
    <x v="1386"/>
    <s v="SONY"/>
    <x v="10972"/>
    <n v="8454945"/>
    <x v="1"/>
  </r>
  <r>
    <x v="1386"/>
    <s v="SONY"/>
    <x v="10972"/>
    <n v="425423"/>
    <x v="1"/>
  </r>
  <r>
    <x v="1386"/>
    <s v="SONY"/>
    <x v="10972"/>
    <n v="9045664"/>
    <x v="1"/>
  </r>
  <r>
    <x v="1386"/>
    <s v="ASML"/>
    <x v="10973"/>
    <n v="101354512"/>
    <x v="2"/>
  </r>
  <r>
    <x v="1386"/>
    <s v="ASML"/>
    <x v="10973"/>
    <n v="16779748"/>
    <x v="2"/>
  </r>
  <r>
    <x v="1386"/>
    <s v="ASML"/>
    <x v="10973"/>
    <n v="57667420"/>
    <x v="2"/>
  </r>
  <r>
    <x v="1386"/>
    <s v="ASML"/>
    <x v="10973"/>
    <n v="329786760"/>
    <x v="2"/>
  </r>
  <r>
    <x v="1386"/>
    <s v="ASML"/>
    <x v="10973"/>
    <n v="9723858"/>
    <x v="2"/>
  </r>
  <r>
    <x v="1386"/>
    <s v="ASML"/>
    <x v="10973"/>
    <n v="29887420"/>
    <x v="2"/>
  </r>
  <r>
    <x v="1386"/>
    <s v="ASML"/>
    <x v="10973"/>
    <n v="6772262"/>
    <x v="2"/>
  </r>
  <r>
    <x v="1386"/>
    <s v="ASML"/>
    <x v="10973"/>
    <n v="8454945"/>
    <x v="2"/>
  </r>
  <r>
    <x v="1386"/>
    <s v="ASML"/>
    <x v="10973"/>
    <n v="425423"/>
    <x v="2"/>
  </r>
  <r>
    <x v="1386"/>
    <s v="ASML"/>
    <x v="10973"/>
    <n v="9045664"/>
    <x v="2"/>
  </r>
  <r>
    <x v="1386"/>
    <s v="NOK"/>
    <x v="10656"/>
    <n v="101354512"/>
    <x v="2"/>
  </r>
  <r>
    <x v="1386"/>
    <s v="NOK"/>
    <x v="10656"/>
    <n v="16779748"/>
    <x v="2"/>
  </r>
  <r>
    <x v="1386"/>
    <s v="NOK"/>
    <x v="10656"/>
    <n v="57667420"/>
    <x v="2"/>
  </r>
  <r>
    <x v="1386"/>
    <s v="NOK"/>
    <x v="10656"/>
    <n v="329786760"/>
    <x v="2"/>
  </r>
  <r>
    <x v="1386"/>
    <s v="NOK"/>
    <x v="10656"/>
    <n v="9723858"/>
    <x v="2"/>
  </r>
  <r>
    <x v="1386"/>
    <s v="NOK"/>
    <x v="10656"/>
    <n v="29887420"/>
    <x v="2"/>
  </r>
  <r>
    <x v="1386"/>
    <s v="NOK"/>
    <x v="10656"/>
    <n v="6772262"/>
    <x v="2"/>
  </r>
  <r>
    <x v="1386"/>
    <s v="NOK"/>
    <x v="10656"/>
    <n v="8454945"/>
    <x v="2"/>
  </r>
  <r>
    <x v="1386"/>
    <s v="NOK"/>
    <x v="10656"/>
    <n v="425423"/>
    <x v="2"/>
  </r>
  <r>
    <x v="1386"/>
    <s v="NOK"/>
    <x v="10656"/>
    <n v="9045664"/>
    <x v="2"/>
  </r>
  <r>
    <x v="1387"/>
    <s v="APPL"/>
    <x v="10974"/>
    <n v="82312060"/>
    <x v="0"/>
  </r>
  <r>
    <x v="1387"/>
    <s v="APPL"/>
    <x v="10974"/>
    <n v="19953097"/>
    <x v="0"/>
  </r>
  <r>
    <x v="1387"/>
    <s v="APPL"/>
    <x v="10974"/>
    <n v="86913960"/>
    <x v="0"/>
  </r>
  <r>
    <x v="1387"/>
    <s v="APPL"/>
    <x v="10974"/>
    <n v="342860480"/>
    <x v="0"/>
  </r>
  <r>
    <x v="1387"/>
    <s v="APPL"/>
    <x v="10974"/>
    <n v="14698611"/>
    <x v="0"/>
  </r>
  <r>
    <x v="1387"/>
    <s v="APPL"/>
    <x v="10974"/>
    <n v="29472440"/>
    <x v="0"/>
  </r>
  <r>
    <x v="1387"/>
    <s v="APPL"/>
    <x v="10974"/>
    <n v="6576968"/>
    <x v="0"/>
  </r>
  <r>
    <x v="1387"/>
    <s v="APPL"/>
    <x v="10974"/>
    <n v="6537715"/>
    <x v="0"/>
  </r>
  <r>
    <x v="1387"/>
    <s v="APPL"/>
    <x v="10974"/>
    <n v="529993"/>
    <x v="0"/>
  </r>
  <r>
    <x v="1387"/>
    <s v="APPL"/>
    <x v="10974"/>
    <n v="16437932"/>
    <x v="0"/>
  </r>
  <r>
    <x v="1387"/>
    <s v="MSFT"/>
    <x v="10975"/>
    <n v="82312060"/>
    <x v="0"/>
  </r>
  <r>
    <x v="1387"/>
    <s v="MSFT"/>
    <x v="10975"/>
    <n v="19953097"/>
    <x v="0"/>
  </r>
  <r>
    <x v="1387"/>
    <s v="MSFT"/>
    <x v="10975"/>
    <n v="86913960"/>
    <x v="0"/>
  </r>
  <r>
    <x v="1387"/>
    <s v="MSFT"/>
    <x v="10975"/>
    <n v="342860480"/>
    <x v="0"/>
  </r>
  <r>
    <x v="1387"/>
    <s v="MSFT"/>
    <x v="10975"/>
    <n v="14698611"/>
    <x v="0"/>
  </r>
  <r>
    <x v="1387"/>
    <s v="MSFT"/>
    <x v="10975"/>
    <n v="29472440"/>
    <x v="0"/>
  </r>
  <r>
    <x v="1387"/>
    <s v="MSFT"/>
    <x v="10975"/>
    <n v="6576968"/>
    <x v="0"/>
  </r>
  <r>
    <x v="1387"/>
    <s v="MSFT"/>
    <x v="10975"/>
    <n v="6537715"/>
    <x v="0"/>
  </r>
  <r>
    <x v="1387"/>
    <s v="MSFT"/>
    <x v="10975"/>
    <n v="529993"/>
    <x v="0"/>
  </r>
  <r>
    <x v="1387"/>
    <s v="MSFT"/>
    <x v="10975"/>
    <n v="16437932"/>
    <x v="0"/>
  </r>
  <r>
    <x v="1387"/>
    <s v="AMZN"/>
    <x v="10976"/>
    <n v="82312060"/>
    <x v="0"/>
  </r>
  <r>
    <x v="1387"/>
    <s v="AMZN"/>
    <x v="10976"/>
    <n v="19953097"/>
    <x v="0"/>
  </r>
  <r>
    <x v="1387"/>
    <s v="AMZN"/>
    <x v="10976"/>
    <n v="86913960"/>
    <x v="0"/>
  </r>
  <r>
    <x v="1387"/>
    <s v="AMZN"/>
    <x v="10976"/>
    <n v="342860480"/>
    <x v="0"/>
  </r>
  <r>
    <x v="1387"/>
    <s v="AMZN"/>
    <x v="10976"/>
    <n v="14698611"/>
    <x v="0"/>
  </r>
  <r>
    <x v="1387"/>
    <s v="AMZN"/>
    <x v="10976"/>
    <n v="29472440"/>
    <x v="0"/>
  </r>
  <r>
    <x v="1387"/>
    <s v="AMZN"/>
    <x v="10976"/>
    <n v="6576968"/>
    <x v="0"/>
  </r>
  <r>
    <x v="1387"/>
    <s v="AMZN"/>
    <x v="10976"/>
    <n v="6537715"/>
    <x v="0"/>
  </r>
  <r>
    <x v="1387"/>
    <s v="AMZN"/>
    <x v="10976"/>
    <n v="529993"/>
    <x v="0"/>
  </r>
  <r>
    <x v="1387"/>
    <s v="AMZN"/>
    <x v="10976"/>
    <n v="16437932"/>
    <x v="0"/>
  </r>
  <r>
    <x v="1387"/>
    <s v="NVDA"/>
    <x v="10977"/>
    <n v="82312060"/>
    <x v="0"/>
  </r>
  <r>
    <x v="1387"/>
    <s v="NVDA"/>
    <x v="10977"/>
    <n v="19953097"/>
    <x v="0"/>
  </r>
  <r>
    <x v="1387"/>
    <s v="NVDA"/>
    <x v="10977"/>
    <n v="86913960"/>
    <x v="0"/>
  </r>
  <r>
    <x v="1387"/>
    <s v="NVDA"/>
    <x v="10977"/>
    <n v="342860480"/>
    <x v="0"/>
  </r>
  <r>
    <x v="1387"/>
    <s v="NVDA"/>
    <x v="10977"/>
    <n v="14698611"/>
    <x v="0"/>
  </r>
  <r>
    <x v="1387"/>
    <s v="NVDA"/>
    <x v="10977"/>
    <n v="29472440"/>
    <x v="0"/>
  </r>
  <r>
    <x v="1387"/>
    <s v="NVDA"/>
    <x v="10977"/>
    <n v="6576968"/>
    <x v="0"/>
  </r>
  <r>
    <x v="1387"/>
    <s v="NVDA"/>
    <x v="10977"/>
    <n v="6537715"/>
    <x v="0"/>
  </r>
  <r>
    <x v="1387"/>
    <s v="NVDA"/>
    <x v="10977"/>
    <n v="529993"/>
    <x v="0"/>
  </r>
  <r>
    <x v="1387"/>
    <s v="NVDA"/>
    <x v="10977"/>
    <n v="16437932"/>
    <x v="0"/>
  </r>
  <r>
    <x v="1387"/>
    <s v="META"/>
    <x v="10978"/>
    <n v="82312060"/>
    <x v="0"/>
  </r>
  <r>
    <x v="1387"/>
    <s v="META"/>
    <x v="10978"/>
    <n v="19953097"/>
    <x v="0"/>
  </r>
  <r>
    <x v="1387"/>
    <s v="META"/>
    <x v="10978"/>
    <n v="86913960"/>
    <x v="0"/>
  </r>
  <r>
    <x v="1387"/>
    <s v="META"/>
    <x v="10978"/>
    <n v="342860480"/>
    <x v="0"/>
  </r>
  <r>
    <x v="1387"/>
    <s v="META"/>
    <x v="10978"/>
    <n v="14698611"/>
    <x v="0"/>
  </r>
  <r>
    <x v="1387"/>
    <s v="META"/>
    <x v="10978"/>
    <n v="29472440"/>
    <x v="0"/>
  </r>
  <r>
    <x v="1387"/>
    <s v="META"/>
    <x v="10978"/>
    <n v="6576968"/>
    <x v="0"/>
  </r>
  <r>
    <x v="1387"/>
    <s v="META"/>
    <x v="10978"/>
    <n v="6537715"/>
    <x v="0"/>
  </r>
  <r>
    <x v="1387"/>
    <s v="META"/>
    <x v="10978"/>
    <n v="529993"/>
    <x v="0"/>
  </r>
  <r>
    <x v="1387"/>
    <s v="META"/>
    <x v="10978"/>
    <n v="16437932"/>
    <x v="0"/>
  </r>
  <r>
    <x v="1387"/>
    <s v="GOOGL"/>
    <x v="10979"/>
    <n v="82312060"/>
    <x v="0"/>
  </r>
  <r>
    <x v="1387"/>
    <s v="GOOGL"/>
    <x v="10979"/>
    <n v="19953097"/>
    <x v="0"/>
  </r>
  <r>
    <x v="1387"/>
    <s v="GOOGL"/>
    <x v="10979"/>
    <n v="86913960"/>
    <x v="0"/>
  </r>
  <r>
    <x v="1387"/>
    <s v="GOOGL"/>
    <x v="10979"/>
    <n v="342860480"/>
    <x v="0"/>
  </r>
  <r>
    <x v="1387"/>
    <s v="GOOGL"/>
    <x v="10979"/>
    <n v="14698611"/>
    <x v="0"/>
  </r>
  <r>
    <x v="1387"/>
    <s v="GOOGL"/>
    <x v="10979"/>
    <n v="29472440"/>
    <x v="0"/>
  </r>
  <r>
    <x v="1387"/>
    <s v="GOOGL"/>
    <x v="10979"/>
    <n v="6576968"/>
    <x v="0"/>
  </r>
  <r>
    <x v="1387"/>
    <s v="GOOGL"/>
    <x v="10979"/>
    <n v="6537715"/>
    <x v="0"/>
  </r>
  <r>
    <x v="1387"/>
    <s v="GOOGL"/>
    <x v="10979"/>
    <n v="529993"/>
    <x v="0"/>
  </r>
  <r>
    <x v="1387"/>
    <s v="GOOGL"/>
    <x v="10979"/>
    <n v="16437932"/>
    <x v="0"/>
  </r>
  <r>
    <x v="1387"/>
    <s v="TSM"/>
    <x v="10980"/>
    <n v="82312060"/>
    <x v="1"/>
  </r>
  <r>
    <x v="1387"/>
    <s v="TSM"/>
    <x v="10980"/>
    <n v="19953097"/>
    <x v="1"/>
  </r>
  <r>
    <x v="1387"/>
    <s v="TSM"/>
    <x v="10980"/>
    <n v="86913960"/>
    <x v="1"/>
  </r>
  <r>
    <x v="1387"/>
    <s v="TSM"/>
    <x v="10980"/>
    <n v="342860480"/>
    <x v="1"/>
  </r>
  <r>
    <x v="1387"/>
    <s v="TSM"/>
    <x v="10980"/>
    <n v="14698611"/>
    <x v="1"/>
  </r>
  <r>
    <x v="1387"/>
    <s v="TSM"/>
    <x v="10980"/>
    <n v="29472440"/>
    <x v="1"/>
  </r>
  <r>
    <x v="1387"/>
    <s v="TSM"/>
    <x v="10980"/>
    <n v="6576968"/>
    <x v="1"/>
  </r>
  <r>
    <x v="1387"/>
    <s v="TSM"/>
    <x v="10980"/>
    <n v="6537715"/>
    <x v="1"/>
  </r>
  <r>
    <x v="1387"/>
    <s v="TSM"/>
    <x v="10980"/>
    <n v="529993"/>
    <x v="1"/>
  </r>
  <r>
    <x v="1387"/>
    <s v="TSM"/>
    <x v="10980"/>
    <n v="16437932"/>
    <x v="1"/>
  </r>
  <r>
    <x v="1387"/>
    <s v="SONY"/>
    <x v="10981"/>
    <n v="82312060"/>
    <x v="1"/>
  </r>
  <r>
    <x v="1387"/>
    <s v="SONY"/>
    <x v="10981"/>
    <n v="19953097"/>
    <x v="1"/>
  </r>
  <r>
    <x v="1387"/>
    <s v="SONY"/>
    <x v="10981"/>
    <n v="86913960"/>
    <x v="1"/>
  </r>
  <r>
    <x v="1387"/>
    <s v="SONY"/>
    <x v="10981"/>
    <n v="342860480"/>
    <x v="1"/>
  </r>
  <r>
    <x v="1387"/>
    <s v="SONY"/>
    <x v="10981"/>
    <n v="14698611"/>
    <x v="1"/>
  </r>
  <r>
    <x v="1387"/>
    <s v="SONY"/>
    <x v="10981"/>
    <n v="29472440"/>
    <x v="1"/>
  </r>
  <r>
    <x v="1387"/>
    <s v="SONY"/>
    <x v="10981"/>
    <n v="6576968"/>
    <x v="1"/>
  </r>
  <r>
    <x v="1387"/>
    <s v="SONY"/>
    <x v="10981"/>
    <n v="6537715"/>
    <x v="1"/>
  </r>
  <r>
    <x v="1387"/>
    <s v="SONY"/>
    <x v="10981"/>
    <n v="529993"/>
    <x v="1"/>
  </r>
  <r>
    <x v="1387"/>
    <s v="SONY"/>
    <x v="10981"/>
    <n v="16437932"/>
    <x v="1"/>
  </r>
  <r>
    <x v="1387"/>
    <s v="ASML"/>
    <x v="10982"/>
    <n v="82312060"/>
    <x v="2"/>
  </r>
  <r>
    <x v="1387"/>
    <s v="ASML"/>
    <x v="10982"/>
    <n v="19953097"/>
    <x v="2"/>
  </r>
  <r>
    <x v="1387"/>
    <s v="ASML"/>
    <x v="10982"/>
    <n v="86913960"/>
    <x v="2"/>
  </r>
  <r>
    <x v="1387"/>
    <s v="ASML"/>
    <x v="10982"/>
    <n v="342860480"/>
    <x v="2"/>
  </r>
  <r>
    <x v="1387"/>
    <s v="ASML"/>
    <x v="10982"/>
    <n v="14698611"/>
    <x v="2"/>
  </r>
  <r>
    <x v="1387"/>
    <s v="ASML"/>
    <x v="10982"/>
    <n v="29472440"/>
    <x v="2"/>
  </r>
  <r>
    <x v="1387"/>
    <s v="ASML"/>
    <x v="10982"/>
    <n v="6576968"/>
    <x v="2"/>
  </r>
  <r>
    <x v="1387"/>
    <s v="ASML"/>
    <x v="10982"/>
    <n v="6537715"/>
    <x v="2"/>
  </r>
  <r>
    <x v="1387"/>
    <s v="ASML"/>
    <x v="10982"/>
    <n v="529993"/>
    <x v="2"/>
  </r>
  <r>
    <x v="1387"/>
    <s v="ASML"/>
    <x v="10982"/>
    <n v="16437932"/>
    <x v="2"/>
  </r>
  <r>
    <x v="1387"/>
    <s v="NOK"/>
    <x v="7776"/>
    <n v="82312060"/>
    <x v="2"/>
  </r>
  <r>
    <x v="1387"/>
    <s v="NOK"/>
    <x v="7776"/>
    <n v="19953097"/>
    <x v="2"/>
  </r>
  <r>
    <x v="1387"/>
    <s v="NOK"/>
    <x v="7776"/>
    <n v="86913960"/>
    <x v="2"/>
  </r>
  <r>
    <x v="1387"/>
    <s v="NOK"/>
    <x v="7776"/>
    <n v="342860480"/>
    <x v="2"/>
  </r>
  <r>
    <x v="1387"/>
    <s v="NOK"/>
    <x v="7776"/>
    <n v="14698611"/>
    <x v="2"/>
  </r>
  <r>
    <x v="1387"/>
    <s v="NOK"/>
    <x v="7776"/>
    <n v="29472440"/>
    <x v="2"/>
  </r>
  <r>
    <x v="1387"/>
    <s v="NOK"/>
    <x v="7776"/>
    <n v="6576968"/>
    <x v="2"/>
  </r>
  <r>
    <x v="1387"/>
    <s v="NOK"/>
    <x v="7776"/>
    <n v="6537715"/>
    <x v="2"/>
  </r>
  <r>
    <x v="1387"/>
    <s v="NOK"/>
    <x v="7776"/>
    <n v="529993"/>
    <x v="2"/>
  </r>
  <r>
    <x v="1387"/>
    <s v="NOK"/>
    <x v="7776"/>
    <n v="16437932"/>
    <x v="2"/>
  </r>
  <r>
    <x v="1388"/>
    <s v="APPL"/>
    <x v="10983"/>
    <n v="71588552"/>
    <x v="0"/>
  </r>
  <r>
    <x v="1388"/>
    <s v="APPL"/>
    <x v="10983"/>
    <n v="24204362"/>
    <x v="0"/>
  </r>
  <r>
    <x v="1388"/>
    <s v="APPL"/>
    <x v="10983"/>
    <n v="98638040"/>
    <x v="0"/>
  </r>
  <r>
    <x v="1388"/>
    <s v="APPL"/>
    <x v="10983"/>
    <n v="452075960"/>
    <x v="0"/>
  </r>
  <r>
    <x v="1388"/>
    <s v="APPL"/>
    <x v="10983"/>
    <n v="20571702"/>
    <x v="0"/>
  </r>
  <r>
    <x v="1388"/>
    <s v="APPL"/>
    <x v="10983"/>
    <n v="30710920"/>
    <x v="0"/>
  </r>
  <r>
    <x v="1388"/>
    <s v="APPL"/>
    <x v="10983"/>
    <n v="7944982"/>
    <x v="0"/>
  </r>
  <r>
    <x v="1388"/>
    <s v="APPL"/>
    <x v="10983"/>
    <n v="4169465"/>
    <x v="0"/>
  </r>
  <r>
    <x v="1388"/>
    <s v="APPL"/>
    <x v="10983"/>
    <n v="986486"/>
    <x v="0"/>
  </r>
  <r>
    <x v="1388"/>
    <s v="APPL"/>
    <x v="10983"/>
    <n v="11442084"/>
    <x v="0"/>
  </r>
  <r>
    <x v="1388"/>
    <s v="MSFT"/>
    <x v="10984"/>
    <n v="71588552"/>
    <x v="0"/>
  </r>
  <r>
    <x v="1388"/>
    <s v="MSFT"/>
    <x v="10984"/>
    <n v="24204362"/>
    <x v="0"/>
  </r>
  <r>
    <x v="1388"/>
    <s v="MSFT"/>
    <x v="10984"/>
    <n v="98638040"/>
    <x v="0"/>
  </r>
  <r>
    <x v="1388"/>
    <s v="MSFT"/>
    <x v="10984"/>
    <n v="452075960"/>
    <x v="0"/>
  </r>
  <r>
    <x v="1388"/>
    <s v="MSFT"/>
    <x v="10984"/>
    <n v="20571702"/>
    <x v="0"/>
  </r>
  <r>
    <x v="1388"/>
    <s v="MSFT"/>
    <x v="10984"/>
    <n v="30710920"/>
    <x v="0"/>
  </r>
  <r>
    <x v="1388"/>
    <s v="MSFT"/>
    <x v="10984"/>
    <n v="7944982"/>
    <x v="0"/>
  </r>
  <r>
    <x v="1388"/>
    <s v="MSFT"/>
    <x v="10984"/>
    <n v="4169465"/>
    <x v="0"/>
  </r>
  <r>
    <x v="1388"/>
    <s v="MSFT"/>
    <x v="10984"/>
    <n v="986486"/>
    <x v="0"/>
  </r>
  <r>
    <x v="1388"/>
    <s v="MSFT"/>
    <x v="10984"/>
    <n v="11442084"/>
    <x v="0"/>
  </r>
  <r>
    <x v="1388"/>
    <s v="AMZN"/>
    <x v="10985"/>
    <n v="71588552"/>
    <x v="0"/>
  </r>
  <r>
    <x v="1388"/>
    <s v="AMZN"/>
    <x v="10985"/>
    <n v="24204362"/>
    <x v="0"/>
  </r>
  <r>
    <x v="1388"/>
    <s v="AMZN"/>
    <x v="10985"/>
    <n v="98638040"/>
    <x v="0"/>
  </r>
  <r>
    <x v="1388"/>
    <s v="AMZN"/>
    <x v="10985"/>
    <n v="452075960"/>
    <x v="0"/>
  </r>
  <r>
    <x v="1388"/>
    <s v="AMZN"/>
    <x v="10985"/>
    <n v="20571702"/>
    <x v="0"/>
  </r>
  <r>
    <x v="1388"/>
    <s v="AMZN"/>
    <x v="10985"/>
    <n v="30710920"/>
    <x v="0"/>
  </r>
  <r>
    <x v="1388"/>
    <s v="AMZN"/>
    <x v="10985"/>
    <n v="7944982"/>
    <x v="0"/>
  </r>
  <r>
    <x v="1388"/>
    <s v="AMZN"/>
    <x v="10985"/>
    <n v="4169465"/>
    <x v="0"/>
  </r>
  <r>
    <x v="1388"/>
    <s v="AMZN"/>
    <x v="10985"/>
    <n v="986486"/>
    <x v="0"/>
  </r>
  <r>
    <x v="1388"/>
    <s v="AMZN"/>
    <x v="10985"/>
    <n v="11442084"/>
    <x v="0"/>
  </r>
  <r>
    <x v="1388"/>
    <s v="NVDA"/>
    <x v="10986"/>
    <n v="71588552"/>
    <x v="0"/>
  </r>
  <r>
    <x v="1388"/>
    <s v="NVDA"/>
    <x v="10986"/>
    <n v="24204362"/>
    <x v="0"/>
  </r>
  <r>
    <x v="1388"/>
    <s v="NVDA"/>
    <x v="10986"/>
    <n v="98638040"/>
    <x v="0"/>
  </r>
  <r>
    <x v="1388"/>
    <s v="NVDA"/>
    <x v="10986"/>
    <n v="452075960"/>
    <x v="0"/>
  </r>
  <r>
    <x v="1388"/>
    <s v="NVDA"/>
    <x v="10986"/>
    <n v="20571702"/>
    <x v="0"/>
  </r>
  <r>
    <x v="1388"/>
    <s v="NVDA"/>
    <x v="10986"/>
    <n v="30710920"/>
    <x v="0"/>
  </r>
  <r>
    <x v="1388"/>
    <s v="NVDA"/>
    <x v="10986"/>
    <n v="7944982"/>
    <x v="0"/>
  </r>
  <r>
    <x v="1388"/>
    <s v="NVDA"/>
    <x v="10986"/>
    <n v="4169465"/>
    <x v="0"/>
  </r>
  <r>
    <x v="1388"/>
    <s v="NVDA"/>
    <x v="10986"/>
    <n v="986486"/>
    <x v="0"/>
  </r>
  <r>
    <x v="1388"/>
    <s v="NVDA"/>
    <x v="10986"/>
    <n v="11442084"/>
    <x v="0"/>
  </r>
  <r>
    <x v="1388"/>
    <s v="META"/>
    <x v="10987"/>
    <n v="71588552"/>
    <x v="0"/>
  </r>
  <r>
    <x v="1388"/>
    <s v="META"/>
    <x v="10987"/>
    <n v="24204362"/>
    <x v="0"/>
  </r>
  <r>
    <x v="1388"/>
    <s v="META"/>
    <x v="10987"/>
    <n v="98638040"/>
    <x v="0"/>
  </r>
  <r>
    <x v="1388"/>
    <s v="META"/>
    <x v="10987"/>
    <n v="452075960"/>
    <x v="0"/>
  </r>
  <r>
    <x v="1388"/>
    <s v="META"/>
    <x v="10987"/>
    <n v="20571702"/>
    <x v="0"/>
  </r>
  <r>
    <x v="1388"/>
    <s v="META"/>
    <x v="10987"/>
    <n v="30710920"/>
    <x v="0"/>
  </r>
  <r>
    <x v="1388"/>
    <s v="META"/>
    <x v="10987"/>
    <n v="7944982"/>
    <x v="0"/>
  </r>
  <r>
    <x v="1388"/>
    <s v="META"/>
    <x v="10987"/>
    <n v="4169465"/>
    <x v="0"/>
  </r>
  <r>
    <x v="1388"/>
    <s v="META"/>
    <x v="10987"/>
    <n v="986486"/>
    <x v="0"/>
  </r>
  <r>
    <x v="1388"/>
    <s v="META"/>
    <x v="10987"/>
    <n v="11442084"/>
    <x v="0"/>
  </r>
  <r>
    <x v="1388"/>
    <s v="GOOGL"/>
    <x v="10988"/>
    <n v="71588552"/>
    <x v="0"/>
  </r>
  <r>
    <x v="1388"/>
    <s v="GOOGL"/>
    <x v="10988"/>
    <n v="24204362"/>
    <x v="0"/>
  </r>
  <r>
    <x v="1388"/>
    <s v="GOOGL"/>
    <x v="10988"/>
    <n v="98638040"/>
    <x v="0"/>
  </r>
  <r>
    <x v="1388"/>
    <s v="GOOGL"/>
    <x v="10988"/>
    <n v="452075960"/>
    <x v="0"/>
  </r>
  <r>
    <x v="1388"/>
    <s v="GOOGL"/>
    <x v="10988"/>
    <n v="20571702"/>
    <x v="0"/>
  </r>
  <r>
    <x v="1388"/>
    <s v="GOOGL"/>
    <x v="10988"/>
    <n v="30710920"/>
    <x v="0"/>
  </r>
  <r>
    <x v="1388"/>
    <s v="GOOGL"/>
    <x v="10988"/>
    <n v="7944982"/>
    <x v="0"/>
  </r>
  <r>
    <x v="1388"/>
    <s v="GOOGL"/>
    <x v="10988"/>
    <n v="4169465"/>
    <x v="0"/>
  </r>
  <r>
    <x v="1388"/>
    <s v="GOOGL"/>
    <x v="10988"/>
    <n v="986486"/>
    <x v="0"/>
  </r>
  <r>
    <x v="1388"/>
    <s v="GOOGL"/>
    <x v="10988"/>
    <n v="11442084"/>
    <x v="0"/>
  </r>
  <r>
    <x v="1388"/>
    <s v="TSM"/>
    <x v="9278"/>
    <n v="71588552"/>
    <x v="1"/>
  </r>
  <r>
    <x v="1388"/>
    <s v="TSM"/>
    <x v="9278"/>
    <n v="24204362"/>
    <x v="1"/>
  </r>
  <r>
    <x v="1388"/>
    <s v="TSM"/>
    <x v="9278"/>
    <n v="98638040"/>
    <x v="1"/>
  </r>
  <r>
    <x v="1388"/>
    <s v="TSM"/>
    <x v="9278"/>
    <n v="452075960"/>
    <x v="1"/>
  </r>
  <r>
    <x v="1388"/>
    <s v="TSM"/>
    <x v="9278"/>
    <n v="20571702"/>
    <x v="1"/>
  </r>
  <r>
    <x v="1388"/>
    <s v="TSM"/>
    <x v="9278"/>
    <n v="30710920"/>
    <x v="1"/>
  </r>
  <r>
    <x v="1388"/>
    <s v="TSM"/>
    <x v="9278"/>
    <n v="7944982"/>
    <x v="1"/>
  </r>
  <r>
    <x v="1388"/>
    <s v="TSM"/>
    <x v="9278"/>
    <n v="4169465"/>
    <x v="1"/>
  </r>
  <r>
    <x v="1388"/>
    <s v="TSM"/>
    <x v="9278"/>
    <n v="986486"/>
    <x v="1"/>
  </r>
  <r>
    <x v="1388"/>
    <s v="TSM"/>
    <x v="9278"/>
    <n v="11442084"/>
    <x v="1"/>
  </r>
  <r>
    <x v="1388"/>
    <s v="SONY"/>
    <x v="10989"/>
    <n v="71588552"/>
    <x v="1"/>
  </r>
  <r>
    <x v="1388"/>
    <s v="SONY"/>
    <x v="10989"/>
    <n v="24204362"/>
    <x v="1"/>
  </r>
  <r>
    <x v="1388"/>
    <s v="SONY"/>
    <x v="10989"/>
    <n v="98638040"/>
    <x v="1"/>
  </r>
  <r>
    <x v="1388"/>
    <s v="SONY"/>
    <x v="10989"/>
    <n v="452075960"/>
    <x v="1"/>
  </r>
  <r>
    <x v="1388"/>
    <s v="SONY"/>
    <x v="10989"/>
    <n v="20571702"/>
    <x v="1"/>
  </r>
  <r>
    <x v="1388"/>
    <s v="SONY"/>
    <x v="10989"/>
    <n v="30710920"/>
    <x v="1"/>
  </r>
  <r>
    <x v="1388"/>
    <s v="SONY"/>
    <x v="10989"/>
    <n v="7944982"/>
    <x v="1"/>
  </r>
  <r>
    <x v="1388"/>
    <s v="SONY"/>
    <x v="10989"/>
    <n v="4169465"/>
    <x v="1"/>
  </r>
  <r>
    <x v="1388"/>
    <s v="SONY"/>
    <x v="10989"/>
    <n v="986486"/>
    <x v="1"/>
  </r>
  <r>
    <x v="1388"/>
    <s v="SONY"/>
    <x v="10989"/>
    <n v="11442084"/>
    <x v="1"/>
  </r>
  <r>
    <x v="1388"/>
    <s v="ASML"/>
    <x v="10990"/>
    <n v="71588552"/>
    <x v="2"/>
  </r>
  <r>
    <x v="1388"/>
    <s v="ASML"/>
    <x v="10990"/>
    <n v="24204362"/>
    <x v="2"/>
  </r>
  <r>
    <x v="1388"/>
    <s v="ASML"/>
    <x v="10990"/>
    <n v="98638040"/>
    <x v="2"/>
  </r>
  <r>
    <x v="1388"/>
    <s v="ASML"/>
    <x v="10990"/>
    <n v="452075960"/>
    <x v="2"/>
  </r>
  <r>
    <x v="1388"/>
    <s v="ASML"/>
    <x v="10990"/>
    <n v="20571702"/>
    <x v="2"/>
  </r>
  <r>
    <x v="1388"/>
    <s v="ASML"/>
    <x v="10990"/>
    <n v="30710920"/>
    <x v="2"/>
  </r>
  <r>
    <x v="1388"/>
    <s v="ASML"/>
    <x v="10990"/>
    <n v="7944982"/>
    <x v="2"/>
  </r>
  <r>
    <x v="1388"/>
    <s v="ASML"/>
    <x v="10990"/>
    <n v="4169465"/>
    <x v="2"/>
  </r>
  <r>
    <x v="1388"/>
    <s v="ASML"/>
    <x v="10990"/>
    <n v="986486"/>
    <x v="2"/>
  </r>
  <r>
    <x v="1388"/>
    <s v="ASML"/>
    <x v="10990"/>
    <n v="11442084"/>
    <x v="2"/>
  </r>
  <r>
    <x v="1388"/>
    <s v="NOK"/>
    <x v="10948"/>
    <n v="71588552"/>
    <x v="2"/>
  </r>
  <r>
    <x v="1388"/>
    <s v="NOK"/>
    <x v="10948"/>
    <n v="24204362"/>
    <x v="2"/>
  </r>
  <r>
    <x v="1388"/>
    <s v="NOK"/>
    <x v="10948"/>
    <n v="98638040"/>
    <x v="2"/>
  </r>
  <r>
    <x v="1388"/>
    <s v="NOK"/>
    <x v="10948"/>
    <n v="452075960"/>
    <x v="2"/>
  </r>
  <r>
    <x v="1388"/>
    <s v="NOK"/>
    <x v="10948"/>
    <n v="20571702"/>
    <x v="2"/>
  </r>
  <r>
    <x v="1388"/>
    <s v="NOK"/>
    <x v="10948"/>
    <n v="30710920"/>
    <x v="2"/>
  </r>
  <r>
    <x v="1388"/>
    <s v="NOK"/>
    <x v="10948"/>
    <n v="7944982"/>
    <x v="2"/>
  </r>
  <r>
    <x v="1388"/>
    <s v="NOK"/>
    <x v="10948"/>
    <n v="4169465"/>
    <x v="2"/>
  </r>
  <r>
    <x v="1388"/>
    <s v="NOK"/>
    <x v="10948"/>
    <n v="986486"/>
    <x v="2"/>
  </r>
  <r>
    <x v="1388"/>
    <s v="NOK"/>
    <x v="10948"/>
    <n v="11442084"/>
    <x v="2"/>
  </r>
  <r>
    <x v="1389"/>
    <s v="APPL"/>
    <x v="10991"/>
    <n v="80767368"/>
    <x v="0"/>
  </r>
  <r>
    <x v="1389"/>
    <s v="APPL"/>
    <x v="10991"/>
    <n v="22327942"/>
    <x v="0"/>
  </r>
  <r>
    <x v="1389"/>
    <s v="APPL"/>
    <x v="10991"/>
    <n v="86355320"/>
    <x v="0"/>
  </r>
  <r>
    <x v="1389"/>
    <s v="APPL"/>
    <x v="10991"/>
    <n v="682558560"/>
    <x v="0"/>
  </r>
  <r>
    <x v="1389"/>
    <s v="APPL"/>
    <x v="10991"/>
    <n v="13678457"/>
    <x v="0"/>
  </r>
  <r>
    <x v="1389"/>
    <s v="APPL"/>
    <x v="10991"/>
    <n v="26010580"/>
    <x v="0"/>
  </r>
  <r>
    <x v="1389"/>
    <s v="APPL"/>
    <x v="10991"/>
    <n v="6126560"/>
    <x v="0"/>
  </r>
  <r>
    <x v="1389"/>
    <s v="APPL"/>
    <x v="10991"/>
    <n v="13984810"/>
    <x v="0"/>
  </r>
  <r>
    <x v="1389"/>
    <s v="APPL"/>
    <x v="10991"/>
    <n v="269588"/>
    <x v="0"/>
  </r>
  <r>
    <x v="1389"/>
    <s v="APPL"/>
    <x v="10991"/>
    <n v="22504326"/>
    <x v="0"/>
  </r>
  <r>
    <x v="1389"/>
    <s v="MSFT"/>
    <x v="10992"/>
    <n v="80767368"/>
    <x v="0"/>
  </r>
  <r>
    <x v="1389"/>
    <s v="MSFT"/>
    <x v="10992"/>
    <n v="22327942"/>
    <x v="0"/>
  </r>
  <r>
    <x v="1389"/>
    <s v="MSFT"/>
    <x v="10992"/>
    <n v="86355320"/>
    <x v="0"/>
  </r>
  <r>
    <x v="1389"/>
    <s v="MSFT"/>
    <x v="10992"/>
    <n v="682558560"/>
    <x v="0"/>
  </r>
  <r>
    <x v="1389"/>
    <s v="MSFT"/>
    <x v="10992"/>
    <n v="13678457"/>
    <x v="0"/>
  </r>
  <r>
    <x v="1389"/>
    <s v="MSFT"/>
    <x v="10992"/>
    <n v="26010580"/>
    <x v="0"/>
  </r>
  <r>
    <x v="1389"/>
    <s v="MSFT"/>
    <x v="10992"/>
    <n v="6126560"/>
    <x v="0"/>
  </r>
  <r>
    <x v="1389"/>
    <s v="MSFT"/>
    <x v="10992"/>
    <n v="13984810"/>
    <x v="0"/>
  </r>
  <r>
    <x v="1389"/>
    <s v="MSFT"/>
    <x v="10992"/>
    <n v="269588"/>
    <x v="0"/>
  </r>
  <r>
    <x v="1389"/>
    <s v="MSFT"/>
    <x v="10992"/>
    <n v="22504326"/>
    <x v="0"/>
  </r>
  <r>
    <x v="1389"/>
    <s v="AMZN"/>
    <x v="10993"/>
    <n v="80767368"/>
    <x v="0"/>
  </r>
  <r>
    <x v="1389"/>
    <s v="AMZN"/>
    <x v="10993"/>
    <n v="22327942"/>
    <x v="0"/>
  </r>
  <r>
    <x v="1389"/>
    <s v="AMZN"/>
    <x v="10993"/>
    <n v="86355320"/>
    <x v="0"/>
  </r>
  <r>
    <x v="1389"/>
    <s v="AMZN"/>
    <x v="10993"/>
    <n v="682558560"/>
    <x v="0"/>
  </r>
  <r>
    <x v="1389"/>
    <s v="AMZN"/>
    <x v="10993"/>
    <n v="13678457"/>
    <x v="0"/>
  </r>
  <r>
    <x v="1389"/>
    <s v="AMZN"/>
    <x v="10993"/>
    <n v="26010580"/>
    <x v="0"/>
  </r>
  <r>
    <x v="1389"/>
    <s v="AMZN"/>
    <x v="10993"/>
    <n v="6126560"/>
    <x v="0"/>
  </r>
  <r>
    <x v="1389"/>
    <s v="AMZN"/>
    <x v="10993"/>
    <n v="13984810"/>
    <x v="0"/>
  </r>
  <r>
    <x v="1389"/>
    <s v="AMZN"/>
    <x v="10993"/>
    <n v="269588"/>
    <x v="0"/>
  </r>
  <r>
    <x v="1389"/>
    <s v="AMZN"/>
    <x v="10993"/>
    <n v="22504326"/>
    <x v="0"/>
  </r>
  <r>
    <x v="1389"/>
    <s v="NVDA"/>
    <x v="10994"/>
    <n v="80767368"/>
    <x v="0"/>
  </r>
  <r>
    <x v="1389"/>
    <s v="NVDA"/>
    <x v="10994"/>
    <n v="22327942"/>
    <x v="0"/>
  </r>
  <r>
    <x v="1389"/>
    <s v="NVDA"/>
    <x v="10994"/>
    <n v="86355320"/>
    <x v="0"/>
  </r>
  <r>
    <x v="1389"/>
    <s v="NVDA"/>
    <x v="10994"/>
    <n v="682558560"/>
    <x v="0"/>
  </r>
  <r>
    <x v="1389"/>
    <s v="NVDA"/>
    <x v="10994"/>
    <n v="13678457"/>
    <x v="0"/>
  </r>
  <r>
    <x v="1389"/>
    <s v="NVDA"/>
    <x v="10994"/>
    <n v="26010580"/>
    <x v="0"/>
  </r>
  <r>
    <x v="1389"/>
    <s v="NVDA"/>
    <x v="10994"/>
    <n v="6126560"/>
    <x v="0"/>
  </r>
  <r>
    <x v="1389"/>
    <s v="NVDA"/>
    <x v="10994"/>
    <n v="13984810"/>
    <x v="0"/>
  </r>
  <r>
    <x v="1389"/>
    <s v="NVDA"/>
    <x v="10994"/>
    <n v="269588"/>
    <x v="0"/>
  </r>
  <r>
    <x v="1389"/>
    <s v="NVDA"/>
    <x v="10994"/>
    <n v="22504326"/>
    <x v="0"/>
  </r>
  <r>
    <x v="1389"/>
    <s v="META"/>
    <x v="10995"/>
    <n v="80767368"/>
    <x v="0"/>
  </r>
  <r>
    <x v="1389"/>
    <s v="META"/>
    <x v="10995"/>
    <n v="22327942"/>
    <x v="0"/>
  </r>
  <r>
    <x v="1389"/>
    <s v="META"/>
    <x v="10995"/>
    <n v="86355320"/>
    <x v="0"/>
  </r>
  <r>
    <x v="1389"/>
    <s v="META"/>
    <x v="10995"/>
    <n v="682558560"/>
    <x v="0"/>
  </r>
  <r>
    <x v="1389"/>
    <s v="META"/>
    <x v="10995"/>
    <n v="13678457"/>
    <x v="0"/>
  </r>
  <r>
    <x v="1389"/>
    <s v="META"/>
    <x v="10995"/>
    <n v="26010580"/>
    <x v="0"/>
  </r>
  <r>
    <x v="1389"/>
    <s v="META"/>
    <x v="10995"/>
    <n v="6126560"/>
    <x v="0"/>
  </r>
  <r>
    <x v="1389"/>
    <s v="META"/>
    <x v="10995"/>
    <n v="13984810"/>
    <x v="0"/>
  </r>
  <r>
    <x v="1389"/>
    <s v="META"/>
    <x v="10995"/>
    <n v="269588"/>
    <x v="0"/>
  </r>
  <r>
    <x v="1389"/>
    <s v="META"/>
    <x v="10995"/>
    <n v="22504326"/>
    <x v="0"/>
  </r>
  <r>
    <x v="1389"/>
    <s v="GOOGL"/>
    <x v="10996"/>
    <n v="80767368"/>
    <x v="0"/>
  </r>
  <r>
    <x v="1389"/>
    <s v="GOOGL"/>
    <x v="10996"/>
    <n v="22327942"/>
    <x v="0"/>
  </r>
  <r>
    <x v="1389"/>
    <s v="GOOGL"/>
    <x v="10996"/>
    <n v="86355320"/>
    <x v="0"/>
  </r>
  <r>
    <x v="1389"/>
    <s v="GOOGL"/>
    <x v="10996"/>
    <n v="682558560"/>
    <x v="0"/>
  </r>
  <r>
    <x v="1389"/>
    <s v="GOOGL"/>
    <x v="10996"/>
    <n v="13678457"/>
    <x v="0"/>
  </r>
  <r>
    <x v="1389"/>
    <s v="GOOGL"/>
    <x v="10996"/>
    <n v="26010580"/>
    <x v="0"/>
  </r>
  <r>
    <x v="1389"/>
    <s v="GOOGL"/>
    <x v="10996"/>
    <n v="6126560"/>
    <x v="0"/>
  </r>
  <r>
    <x v="1389"/>
    <s v="GOOGL"/>
    <x v="10996"/>
    <n v="13984810"/>
    <x v="0"/>
  </r>
  <r>
    <x v="1389"/>
    <s v="GOOGL"/>
    <x v="10996"/>
    <n v="269588"/>
    <x v="0"/>
  </r>
  <r>
    <x v="1389"/>
    <s v="GOOGL"/>
    <x v="10996"/>
    <n v="22504326"/>
    <x v="0"/>
  </r>
  <r>
    <x v="1389"/>
    <s v="TSM"/>
    <x v="9334"/>
    <n v="80767368"/>
    <x v="1"/>
  </r>
  <r>
    <x v="1389"/>
    <s v="TSM"/>
    <x v="9334"/>
    <n v="22327942"/>
    <x v="1"/>
  </r>
  <r>
    <x v="1389"/>
    <s v="TSM"/>
    <x v="9334"/>
    <n v="86355320"/>
    <x v="1"/>
  </r>
  <r>
    <x v="1389"/>
    <s v="TSM"/>
    <x v="9334"/>
    <n v="682558560"/>
    <x v="1"/>
  </r>
  <r>
    <x v="1389"/>
    <s v="TSM"/>
    <x v="9334"/>
    <n v="13678457"/>
    <x v="1"/>
  </r>
  <r>
    <x v="1389"/>
    <s v="TSM"/>
    <x v="9334"/>
    <n v="26010580"/>
    <x v="1"/>
  </r>
  <r>
    <x v="1389"/>
    <s v="TSM"/>
    <x v="9334"/>
    <n v="6126560"/>
    <x v="1"/>
  </r>
  <r>
    <x v="1389"/>
    <s v="TSM"/>
    <x v="9334"/>
    <n v="13984810"/>
    <x v="1"/>
  </r>
  <r>
    <x v="1389"/>
    <s v="TSM"/>
    <x v="9334"/>
    <n v="269588"/>
    <x v="1"/>
  </r>
  <r>
    <x v="1389"/>
    <s v="TSM"/>
    <x v="9334"/>
    <n v="22504326"/>
    <x v="1"/>
  </r>
  <r>
    <x v="1389"/>
    <s v="SONY"/>
    <x v="10997"/>
    <n v="80767368"/>
    <x v="1"/>
  </r>
  <r>
    <x v="1389"/>
    <s v="SONY"/>
    <x v="10997"/>
    <n v="22327942"/>
    <x v="1"/>
  </r>
  <r>
    <x v="1389"/>
    <s v="SONY"/>
    <x v="10997"/>
    <n v="86355320"/>
    <x v="1"/>
  </r>
  <r>
    <x v="1389"/>
    <s v="SONY"/>
    <x v="10997"/>
    <n v="682558560"/>
    <x v="1"/>
  </r>
  <r>
    <x v="1389"/>
    <s v="SONY"/>
    <x v="10997"/>
    <n v="13678457"/>
    <x v="1"/>
  </r>
  <r>
    <x v="1389"/>
    <s v="SONY"/>
    <x v="10997"/>
    <n v="26010580"/>
    <x v="1"/>
  </r>
  <r>
    <x v="1389"/>
    <s v="SONY"/>
    <x v="10997"/>
    <n v="6126560"/>
    <x v="1"/>
  </r>
  <r>
    <x v="1389"/>
    <s v="SONY"/>
    <x v="10997"/>
    <n v="13984810"/>
    <x v="1"/>
  </r>
  <r>
    <x v="1389"/>
    <s v="SONY"/>
    <x v="10997"/>
    <n v="269588"/>
    <x v="1"/>
  </r>
  <r>
    <x v="1389"/>
    <s v="SONY"/>
    <x v="10997"/>
    <n v="22504326"/>
    <x v="1"/>
  </r>
  <r>
    <x v="1389"/>
    <s v="ASML"/>
    <x v="10998"/>
    <n v="80767368"/>
    <x v="2"/>
  </r>
  <r>
    <x v="1389"/>
    <s v="ASML"/>
    <x v="10998"/>
    <n v="22327942"/>
    <x v="2"/>
  </r>
  <r>
    <x v="1389"/>
    <s v="ASML"/>
    <x v="10998"/>
    <n v="86355320"/>
    <x v="2"/>
  </r>
  <r>
    <x v="1389"/>
    <s v="ASML"/>
    <x v="10998"/>
    <n v="682558560"/>
    <x v="2"/>
  </r>
  <r>
    <x v="1389"/>
    <s v="ASML"/>
    <x v="10998"/>
    <n v="13678457"/>
    <x v="2"/>
  </r>
  <r>
    <x v="1389"/>
    <s v="ASML"/>
    <x v="10998"/>
    <n v="26010580"/>
    <x v="2"/>
  </r>
  <r>
    <x v="1389"/>
    <s v="ASML"/>
    <x v="10998"/>
    <n v="6126560"/>
    <x v="2"/>
  </r>
  <r>
    <x v="1389"/>
    <s v="ASML"/>
    <x v="10998"/>
    <n v="13984810"/>
    <x v="2"/>
  </r>
  <r>
    <x v="1389"/>
    <s v="ASML"/>
    <x v="10998"/>
    <n v="269588"/>
    <x v="2"/>
  </r>
  <r>
    <x v="1389"/>
    <s v="ASML"/>
    <x v="10998"/>
    <n v="22504326"/>
    <x v="2"/>
  </r>
  <r>
    <x v="1389"/>
    <s v="NOK"/>
    <x v="10948"/>
    <n v="80767368"/>
    <x v="2"/>
  </r>
  <r>
    <x v="1389"/>
    <s v="NOK"/>
    <x v="10948"/>
    <n v="22327942"/>
    <x v="2"/>
  </r>
  <r>
    <x v="1389"/>
    <s v="NOK"/>
    <x v="10948"/>
    <n v="86355320"/>
    <x v="2"/>
  </r>
  <r>
    <x v="1389"/>
    <s v="NOK"/>
    <x v="10948"/>
    <n v="682558560"/>
    <x v="2"/>
  </r>
  <r>
    <x v="1389"/>
    <s v="NOK"/>
    <x v="10948"/>
    <n v="13678457"/>
    <x v="2"/>
  </r>
  <r>
    <x v="1389"/>
    <s v="NOK"/>
    <x v="10948"/>
    <n v="26010580"/>
    <x v="2"/>
  </r>
  <r>
    <x v="1389"/>
    <s v="NOK"/>
    <x v="10948"/>
    <n v="6126560"/>
    <x v="2"/>
  </r>
  <r>
    <x v="1389"/>
    <s v="NOK"/>
    <x v="10948"/>
    <n v="13984810"/>
    <x v="2"/>
  </r>
  <r>
    <x v="1389"/>
    <s v="NOK"/>
    <x v="10948"/>
    <n v="269588"/>
    <x v="2"/>
  </r>
  <r>
    <x v="1389"/>
    <s v="NOK"/>
    <x v="10948"/>
    <n v="22504326"/>
    <x v="2"/>
  </r>
  <r>
    <x v="1390"/>
    <s v="APPL"/>
    <x v="10999"/>
    <n v="70380848"/>
    <x v="0"/>
  </r>
  <r>
    <x v="1390"/>
    <s v="APPL"/>
    <x v="10999"/>
    <n v="18936832"/>
    <x v="0"/>
  </r>
  <r>
    <x v="1390"/>
    <s v="APPL"/>
    <x v="10999"/>
    <n v="50185940"/>
    <x v="0"/>
  </r>
  <r>
    <x v="1390"/>
    <s v="APPL"/>
    <x v="10999"/>
    <n v="506392640"/>
    <x v="0"/>
  </r>
  <r>
    <x v="1390"/>
    <s v="APPL"/>
    <x v="10999"/>
    <n v="15366272"/>
    <x v="0"/>
  </r>
  <r>
    <x v="1390"/>
    <s v="APPL"/>
    <x v="10999"/>
    <n v="21878660"/>
    <x v="0"/>
  </r>
  <r>
    <x v="1390"/>
    <s v="APPL"/>
    <x v="10999"/>
    <n v="4695815"/>
    <x v="0"/>
  </r>
  <r>
    <x v="1390"/>
    <s v="APPL"/>
    <x v="10999"/>
    <n v="3850615"/>
    <x v="0"/>
  </r>
  <r>
    <x v="1390"/>
    <s v="APPL"/>
    <x v="10999"/>
    <n v="427371"/>
    <x v="0"/>
  </r>
  <r>
    <x v="1390"/>
    <s v="APPL"/>
    <x v="10999"/>
    <n v="20398405"/>
    <x v="0"/>
  </r>
  <r>
    <x v="1390"/>
    <s v="MSFT"/>
    <x v="11000"/>
    <n v="70380848"/>
    <x v="0"/>
  </r>
  <r>
    <x v="1390"/>
    <s v="MSFT"/>
    <x v="11000"/>
    <n v="18936832"/>
    <x v="0"/>
  </r>
  <r>
    <x v="1390"/>
    <s v="MSFT"/>
    <x v="11000"/>
    <n v="50185940"/>
    <x v="0"/>
  </r>
  <r>
    <x v="1390"/>
    <s v="MSFT"/>
    <x v="11000"/>
    <n v="506392640"/>
    <x v="0"/>
  </r>
  <r>
    <x v="1390"/>
    <s v="MSFT"/>
    <x v="11000"/>
    <n v="15366272"/>
    <x v="0"/>
  </r>
  <r>
    <x v="1390"/>
    <s v="MSFT"/>
    <x v="11000"/>
    <n v="21878660"/>
    <x v="0"/>
  </r>
  <r>
    <x v="1390"/>
    <s v="MSFT"/>
    <x v="11000"/>
    <n v="4695815"/>
    <x v="0"/>
  </r>
  <r>
    <x v="1390"/>
    <s v="MSFT"/>
    <x v="11000"/>
    <n v="3850615"/>
    <x v="0"/>
  </r>
  <r>
    <x v="1390"/>
    <s v="MSFT"/>
    <x v="11000"/>
    <n v="427371"/>
    <x v="0"/>
  </r>
  <r>
    <x v="1390"/>
    <s v="MSFT"/>
    <x v="11000"/>
    <n v="20398405"/>
    <x v="0"/>
  </r>
  <r>
    <x v="1390"/>
    <s v="AMZN"/>
    <x v="3228"/>
    <n v="70380848"/>
    <x v="0"/>
  </r>
  <r>
    <x v="1390"/>
    <s v="AMZN"/>
    <x v="3228"/>
    <n v="18936832"/>
    <x v="0"/>
  </r>
  <r>
    <x v="1390"/>
    <s v="AMZN"/>
    <x v="3228"/>
    <n v="50185940"/>
    <x v="0"/>
  </r>
  <r>
    <x v="1390"/>
    <s v="AMZN"/>
    <x v="3228"/>
    <n v="506392640"/>
    <x v="0"/>
  </r>
  <r>
    <x v="1390"/>
    <s v="AMZN"/>
    <x v="3228"/>
    <n v="15366272"/>
    <x v="0"/>
  </r>
  <r>
    <x v="1390"/>
    <s v="AMZN"/>
    <x v="3228"/>
    <n v="21878660"/>
    <x v="0"/>
  </r>
  <r>
    <x v="1390"/>
    <s v="AMZN"/>
    <x v="3228"/>
    <n v="4695815"/>
    <x v="0"/>
  </r>
  <r>
    <x v="1390"/>
    <s v="AMZN"/>
    <x v="3228"/>
    <n v="3850615"/>
    <x v="0"/>
  </r>
  <r>
    <x v="1390"/>
    <s v="AMZN"/>
    <x v="3228"/>
    <n v="427371"/>
    <x v="0"/>
  </r>
  <r>
    <x v="1390"/>
    <s v="AMZN"/>
    <x v="3228"/>
    <n v="20398405"/>
    <x v="0"/>
  </r>
  <r>
    <x v="1390"/>
    <s v="NVDA"/>
    <x v="11001"/>
    <n v="70380848"/>
    <x v="0"/>
  </r>
  <r>
    <x v="1390"/>
    <s v="NVDA"/>
    <x v="11001"/>
    <n v="18936832"/>
    <x v="0"/>
  </r>
  <r>
    <x v="1390"/>
    <s v="NVDA"/>
    <x v="11001"/>
    <n v="50185940"/>
    <x v="0"/>
  </r>
  <r>
    <x v="1390"/>
    <s v="NVDA"/>
    <x v="11001"/>
    <n v="506392640"/>
    <x v="0"/>
  </r>
  <r>
    <x v="1390"/>
    <s v="NVDA"/>
    <x v="11001"/>
    <n v="15366272"/>
    <x v="0"/>
  </r>
  <r>
    <x v="1390"/>
    <s v="NVDA"/>
    <x v="11001"/>
    <n v="21878660"/>
    <x v="0"/>
  </r>
  <r>
    <x v="1390"/>
    <s v="NVDA"/>
    <x v="11001"/>
    <n v="4695815"/>
    <x v="0"/>
  </r>
  <r>
    <x v="1390"/>
    <s v="NVDA"/>
    <x v="11001"/>
    <n v="3850615"/>
    <x v="0"/>
  </r>
  <r>
    <x v="1390"/>
    <s v="NVDA"/>
    <x v="11001"/>
    <n v="427371"/>
    <x v="0"/>
  </r>
  <r>
    <x v="1390"/>
    <s v="NVDA"/>
    <x v="11001"/>
    <n v="20398405"/>
    <x v="0"/>
  </r>
  <r>
    <x v="1390"/>
    <s v="META"/>
    <x v="11002"/>
    <n v="70380848"/>
    <x v="0"/>
  </r>
  <r>
    <x v="1390"/>
    <s v="META"/>
    <x v="11002"/>
    <n v="18936832"/>
    <x v="0"/>
  </r>
  <r>
    <x v="1390"/>
    <s v="META"/>
    <x v="11002"/>
    <n v="50185940"/>
    <x v="0"/>
  </r>
  <r>
    <x v="1390"/>
    <s v="META"/>
    <x v="11002"/>
    <n v="506392640"/>
    <x v="0"/>
  </r>
  <r>
    <x v="1390"/>
    <s v="META"/>
    <x v="11002"/>
    <n v="15366272"/>
    <x v="0"/>
  </r>
  <r>
    <x v="1390"/>
    <s v="META"/>
    <x v="11002"/>
    <n v="21878660"/>
    <x v="0"/>
  </r>
  <r>
    <x v="1390"/>
    <s v="META"/>
    <x v="11002"/>
    <n v="4695815"/>
    <x v="0"/>
  </r>
  <r>
    <x v="1390"/>
    <s v="META"/>
    <x v="11002"/>
    <n v="3850615"/>
    <x v="0"/>
  </r>
  <r>
    <x v="1390"/>
    <s v="META"/>
    <x v="11002"/>
    <n v="427371"/>
    <x v="0"/>
  </r>
  <r>
    <x v="1390"/>
    <s v="META"/>
    <x v="11002"/>
    <n v="20398405"/>
    <x v="0"/>
  </r>
  <r>
    <x v="1390"/>
    <s v="GOOGL"/>
    <x v="10747"/>
    <n v="70380848"/>
    <x v="0"/>
  </r>
  <r>
    <x v="1390"/>
    <s v="GOOGL"/>
    <x v="10747"/>
    <n v="18936832"/>
    <x v="0"/>
  </r>
  <r>
    <x v="1390"/>
    <s v="GOOGL"/>
    <x v="10747"/>
    <n v="50185940"/>
    <x v="0"/>
  </r>
  <r>
    <x v="1390"/>
    <s v="GOOGL"/>
    <x v="10747"/>
    <n v="506392640"/>
    <x v="0"/>
  </r>
  <r>
    <x v="1390"/>
    <s v="GOOGL"/>
    <x v="10747"/>
    <n v="15366272"/>
    <x v="0"/>
  </r>
  <r>
    <x v="1390"/>
    <s v="GOOGL"/>
    <x v="10747"/>
    <n v="21878660"/>
    <x v="0"/>
  </r>
  <r>
    <x v="1390"/>
    <s v="GOOGL"/>
    <x v="10747"/>
    <n v="4695815"/>
    <x v="0"/>
  </r>
  <r>
    <x v="1390"/>
    <s v="GOOGL"/>
    <x v="10747"/>
    <n v="3850615"/>
    <x v="0"/>
  </r>
  <r>
    <x v="1390"/>
    <s v="GOOGL"/>
    <x v="10747"/>
    <n v="427371"/>
    <x v="0"/>
  </r>
  <r>
    <x v="1390"/>
    <s v="GOOGL"/>
    <x v="10747"/>
    <n v="20398405"/>
    <x v="0"/>
  </r>
  <r>
    <x v="1390"/>
    <s v="TSM"/>
    <x v="1003"/>
    <n v="70380848"/>
    <x v="1"/>
  </r>
  <r>
    <x v="1390"/>
    <s v="TSM"/>
    <x v="1003"/>
    <n v="18936832"/>
    <x v="1"/>
  </r>
  <r>
    <x v="1390"/>
    <s v="TSM"/>
    <x v="1003"/>
    <n v="50185940"/>
    <x v="1"/>
  </r>
  <r>
    <x v="1390"/>
    <s v="TSM"/>
    <x v="1003"/>
    <n v="506392640"/>
    <x v="1"/>
  </r>
  <r>
    <x v="1390"/>
    <s v="TSM"/>
    <x v="1003"/>
    <n v="15366272"/>
    <x v="1"/>
  </r>
  <r>
    <x v="1390"/>
    <s v="TSM"/>
    <x v="1003"/>
    <n v="21878660"/>
    <x v="1"/>
  </r>
  <r>
    <x v="1390"/>
    <s v="TSM"/>
    <x v="1003"/>
    <n v="4695815"/>
    <x v="1"/>
  </r>
  <r>
    <x v="1390"/>
    <s v="TSM"/>
    <x v="1003"/>
    <n v="3850615"/>
    <x v="1"/>
  </r>
  <r>
    <x v="1390"/>
    <s v="TSM"/>
    <x v="1003"/>
    <n v="427371"/>
    <x v="1"/>
  </r>
  <r>
    <x v="1390"/>
    <s v="TSM"/>
    <x v="1003"/>
    <n v="20398405"/>
    <x v="1"/>
  </r>
  <r>
    <x v="1390"/>
    <s v="SONY"/>
    <x v="9365"/>
    <n v="70380848"/>
    <x v="1"/>
  </r>
  <r>
    <x v="1390"/>
    <s v="SONY"/>
    <x v="9365"/>
    <n v="18936832"/>
    <x v="1"/>
  </r>
  <r>
    <x v="1390"/>
    <s v="SONY"/>
    <x v="9365"/>
    <n v="50185940"/>
    <x v="1"/>
  </r>
  <r>
    <x v="1390"/>
    <s v="SONY"/>
    <x v="9365"/>
    <n v="506392640"/>
    <x v="1"/>
  </r>
  <r>
    <x v="1390"/>
    <s v="SONY"/>
    <x v="9365"/>
    <n v="15366272"/>
    <x v="1"/>
  </r>
  <r>
    <x v="1390"/>
    <s v="SONY"/>
    <x v="9365"/>
    <n v="21878660"/>
    <x v="1"/>
  </r>
  <r>
    <x v="1390"/>
    <s v="SONY"/>
    <x v="9365"/>
    <n v="4695815"/>
    <x v="1"/>
  </r>
  <r>
    <x v="1390"/>
    <s v="SONY"/>
    <x v="9365"/>
    <n v="3850615"/>
    <x v="1"/>
  </r>
  <r>
    <x v="1390"/>
    <s v="SONY"/>
    <x v="9365"/>
    <n v="427371"/>
    <x v="1"/>
  </r>
  <r>
    <x v="1390"/>
    <s v="SONY"/>
    <x v="9365"/>
    <n v="20398405"/>
    <x v="1"/>
  </r>
  <r>
    <x v="1390"/>
    <s v="ASML"/>
    <x v="11003"/>
    <n v="70380848"/>
    <x v="2"/>
  </r>
  <r>
    <x v="1390"/>
    <s v="ASML"/>
    <x v="11003"/>
    <n v="18936832"/>
    <x v="2"/>
  </r>
  <r>
    <x v="1390"/>
    <s v="ASML"/>
    <x v="11003"/>
    <n v="50185940"/>
    <x v="2"/>
  </r>
  <r>
    <x v="1390"/>
    <s v="ASML"/>
    <x v="11003"/>
    <n v="506392640"/>
    <x v="2"/>
  </r>
  <r>
    <x v="1390"/>
    <s v="ASML"/>
    <x v="11003"/>
    <n v="15366272"/>
    <x v="2"/>
  </r>
  <r>
    <x v="1390"/>
    <s v="ASML"/>
    <x v="11003"/>
    <n v="21878660"/>
    <x v="2"/>
  </r>
  <r>
    <x v="1390"/>
    <s v="ASML"/>
    <x v="11003"/>
    <n v="4695815"/>
    <x v="2"/>
  </r>
  <r>
    <x v="1390"/>
    <s v="ASML"/>
    <x v="11003"/>
    <n v="3850615"/>
    <x v="2"/>
  </r>
  <r>
    <x v="1390"/>
    <s v="ASML"/>
    <x v="11003"/>
    <n v="427371"/>
    <x v="2"/>
  </r>
  <r>
    <x v="1390"/>
    <s v="ASML"/>
    <x v="11003"/>
    <n v="20398405"/>
    <x v="2"/>
  </r>
  <r>
    <x v="1390"/>
    <s v="NOK"/>
    <x v="6358"/>
    <n v="70380848"/>
    <x v="2"/>
  </r>
  <r>
    <x v="1390"/>
    <s v="NOK"/>
    <x v="6358"/>
    <n v="18936832"/>
    <x v="2"/>
  </r>
  <r>
    <x v="1390"/>
    <s v="NOK"/>
    <x v="6358"/>
    <n v="50185940"/>
    <x v="2"/>
  </r>
  <r>
    <x v="1390"/>
    <s v="NOK"/>
    <x v="6358"/>
    <n v="506392640"/>
    <x v="2"/>
  </r>
  <r>
    <x v="1390"/>
    <s v="NOK"/>
    <x v="6358"/>
    <n v="15366272"/>
    <x v="2"/>
  </r>
  <r>
    <x v="1390"/>
    <s v="NOK"/>
    <x v="6358"/>
    <n v="21878660"/>
    <x v="2"/>
  </r>
  <r>
    <x v="1390"/>
    <s v="NOK"/>
    <x v="6358"/>
    <n v="4695815"/>
    <x v="2"/>
  </r>
  <r>
    <x v="1390"/>
    <s v="NOK"/>
    <x v="6358"/>
    <n v="3850615"/>
    <x v="2"/>
  </r>
  <r>
    <x v="1390"/>
    <s v="NOK"/>
    <x v="6358"/>
    <n v="427371"/>
    <x v="2"/>
  </r>
  <r>
    <x v="1390"/>
    <s v="NOK"/>
    <x v="6358"/>
    <n v="20398405"/>
    <x v="2"/>
  </r>
  <r>
    <x v="1391"/>
    <s v="APPL"/>
    <x v="11004"/>
    <n v="67789680"/>
    <x v="0"/>
  </r>
  <r>
    <x v="1391"/>
    <s v="APPL"/>
    <x v="11004"/>
    <n v="16651457"/>
    <x v="0"/>
  </r>
  <r>
    <x v="1391"/>
    <s v="APPL"/>
    <x v="11004"/>
    <n v="59626860"/>
    <x v="0"/>
  </r>
  <r>
    <x v="1391"/>
    <s v="APPL"/>
    <x v="11004"/>
    <n v="289839720"/>
    <x v="0"/>
  </r>
  <r>
    <x v="1391"/>
    <s v="APPL"/>
    <x v="11004"/>
    <n v="16030335"/>
    <x v="0"/>
  </r>
  <r>
    <x v="1391"/>
    <s v="APPL"/>
    <x v="11004"/>
    <n v="21168620"/>
    <x v="0"/>
  </r>
  <r>
    <x v="1391"/>
    <s v="APPL"/>
    <x v="11004"/>
    <n v="5784301"/>
    <x v="0"/>
  </r>
  <r>
    <x v="1391"/>
    <s v="APPL"/>
    <x v="11004"/>
    <n v="4588360"/>
    <x v="0"/>
  </r>
  <r>
    <x v="1391"/>
    <s v="APPL"/>
    <x v="11004"/>
    <n v="681252"/>
    <x v="0"/>
  </r>
  <r>
    <x v="1391"/>
    <s v="APPL"/>
    <x v="11004"/>
    <n v="18689312"/>
    <x v="0"/>
  </r>
  <r>
    <x v="1391"/>
    <s v="MSFT"/>
    <x v="11000"/>
    <n v="67789680"/>
    <x v="0"/>
  </r>
  <r>
    <x v="1391"/>
    <s v="MSFT"/>
    <x v="11000"/>
    <n v="16651457"/>
    <x v="0"/>
  </r>
  <r>
    <x v="1391"/>
    <s v="MSFT"/>
    <x v="11000"/>
    <n v="59626860"/>
    <x v="0"/>
  </r>
  <r>
    <x v="1391"/>
    <s v="MSFT"/>
    <x v="11000"/>
    <n v="289839720"/>
    <x v="0"/>
  </r>
  <r>
    <x v="1391"/>
    <s v="MSFT"/>
    <x v="11000"/>
    <n v="16030335"/>
    <x v="0"/>
  </r>
  <r>
    <x v="1391"/>
    <s v="MSFT"/>
    <x v="11000"/>
    <n v="21168620"/>
    <x v="0"/>
  </r>
  <r>
    <x v="1391"/>
    <s v="MSFT"/>
    <x v="11000"/>
    <n v="5784301"/>
    <x v="0"/>
  </r>
  <r>
    <x v="1391"/>
    <s v="MSFT"/>
    <x v="11000"/>
    <n v="4588360"/>
    <x v="0"/>
  </r>
  <r>
    <x v="1391"/>
    <s v="MSFT"/>
    <x v="11000"/>
    <n v="681252"/>
    <x v="0"/>
  </r>
  <r>
    <x v="1391"/>
    <s v="MSFT"/>
    <x v="11000"/>
    <n v="18689312"/>
    <x v="0"/>
  </r>
  <r>
    <x v="1391"/>
    <s v="AMZN"/>
    <x v="8932"/>
    <n v="67789680"/>
    <x v="0"/>
  </r>
  <r>
    <x v="1391"/>
    <s v="AMZN"/>
    <x v="8932"/>
    <n v="16651457"/>
    <x v="0"/>
  </r>
  <r>
    <x v="1391"/>
    <s v="AMZN"/>
    <x v="8932"/>
    <n v="59626860"/>
    <x v="0"/>
  </r>
  <r>
    <x v="1391"/>
    <s v="AMZN"/>
    <x v="8932"/>
    <n v="289839720"/>
    <x v="0"/>
  </r>
  <r>
    <x v="1391"/>
    <s v="AMZN"/>
    <x v="8932"/>
    <n v="16030335"/>
    <x v="0"/>
  </r>
  <r>
    <x v="1391"/>
    <s v="AMZN"/>
    <x v="8932"/>
    <n v="21168620"/>
    <x v="0"/>
  </r>
  <r>
    <x v="1391"/>
    <s v="AMZN"/>
    <x v="8932"/>
    <n v="5784301"/>
    <x v="0"/>
  </r>
  <r>
    <x v="1391"/>
    <s v="AMZN"/>
    <x v="8932"/>
    <n v="4588360"/>
    <x v="0"/>
  </r>
  <r>
    <x v="1391"/>
    <s v="AMZN"/>
    <x v="8932"/>
    <n v="681252"/>
    <x v="0"/>
  </r>
  <r>
    <x v="1391"/>
    <s v="AMZN"/>
    <x v="8932"/>
    <n v="18689312"/>
    <x v="0"/>
  </r>
  <r>
    <x v="1391"/>
    <s v="NVDA"/>
    <x v="11005"/>
    <n v="67789680"/>
    <x v="0"/>
  </r>
  <r>
    <x v="1391"/>
    <s v="NVDA"/>
    <x v="11005"/>
    <n v="16651457"/>
    <x v="0"/>
  </r>
  <r>
    <x v="1391"/>
    <s v="NVDA"/>
    <x v="11005"/>
    <n v="59626860"/>
    <x v="0"/>
  </r>
  <r>
    <x v="1391"/>
    <s v="NVDA"/>
    <x v="11005"/>
    <n v="289839720"/>
    <x v="0"/>
  </r>
  <r>
    <x v="1391"/>
    <s v="NVDA"/>
    <x v="11005"/>
    <n v="16030335"/>
    <x v="0"/>
  </r>
  <r>
    <x v="1391"/>
    <s v="NVDA"/>
    <x v="11005"/>
    <n v="21168620"/>
    <x v="0"/>
  </r>
  <r>
    <x v="1391"/>
    <s v="NVDA"/>
    <x v="11005"/>
    <n v="5784301"/>
    <x v="0"/>
  </r>
  <r>
    <x v="1391"/>
    <s v="NVDA"/>
    <x v="11005"/>
    <n v="4588360"/>
    <x v="0"/>
  </r>
  <r>
    <x v="1391"/>
    <s v="NVDA"/>
    <x v="11005"/>
    <n v="681252"/>
    <x v="0"/>
  </r>
  <r>
    <x v="1391"/>
    <s v="NVDA"/>
    <x v="11005"/>
    <n v="18689312"/>
    <x v="0"/>
  </r>
  <r>
    <x v="1391"/>
    <s v="META"/>
    <x v="11006"/>
    <n v="67789680"/>
    <x v="0"/>
  </r>
  <r>
    <x v="1391"/>
    <s v="META"/>
    <x v="11006"/>
    <n v="16651457"/>
    <x v="0"/>
  </r>
  <r>
    <x v="1391"/>
    <s v="META"/>
    <x v="11006"/>
    <n v="59626860"/>
    <x v="0"/>
  </r>
  <r>
    <x v="1391"/>
    <s v="META"/>
    <x v="11006"/>
    <n v="289839720"/>
    <x v="0"/>
  </r>
  <r>
    <x v="1391"/>
    <s v="META"/>
    <x v="11006"/>
    <n v="16030335"/>
    <x v="0"/>
  </r>
  <r>
    <x v="1391"/>
    <s v="META"/>
    <x v="11006"/>
    <n v="21168620"/>
    <x v="0"/>
  </r>
  <r>
    <x v="1391"/>
    <s v="META"/>
    <x v="11006"/>
    <n v="5784301"/>
    <x v="0"/>
  </r>
  <r>
    <x v="1391"/>
    <s v="META"/>
    <x v="11006"/>
    <n v="4588360"/>
    <x v="0"/>
  </r>
  <r>
    <x v="1391"/>
    <s v="META"/>
    <x v="11006"/>
    <n v="681252"/>
    <x v="0"/>
  </r>
  <r>
    <x v="1391"/>
    <s v="META"/>
    <x v="11006"/>
    <n v="18689312"/>
    <x v="0"/>
  </r>
  <r>
    <x v="1391"/>
    <s v="GOOGL"/>
    <x v="11007"/>
    <n v="67789680"/>
    <x v="0"/>
  </r>
  <r>
    <x v="1391"/>
    <s v="GOOGL"/>
    <x v="11007"/>
    <n v="16651457"/>
    <x v="0"/>
  </r>
  <r>
    <x v="1391"/>
    <s v="GOOGL"/>
    <x v="11007"/>
    <n v="59626860"/>
    <x v="0"/>
  </r>
  <r>
    <x v="1391"/>
    <s v="GOOGL"/>
    <x v="11007"/>
    <n v="289839720"/>
    <x v="0"/>
  </r>
  <r>
    <x v="1391"/>
    <s v="GOOGL"/>
    <x v="11007"/>
    <n v="16030335"/>
    <x v="0"/>
  </r>
  <r>
    <x v="1391"/>
    <s v="GOOGL"/>
    <x v="11007"/>
    <n v="21168620"/>
    <x v="0"/>
  </r>
  <r>
    <x v="1391"/>
    <s v="GOOGL"/>
    <x v="11007"/>
    <n v="5784301"/>
    <x v="0"/>
  </r>
  <r>
    <x v="1391"/>
    <s v="GOOGL"/>
    <x v="11007"/>
    <n v="4588360"/>
    <x v="0"/>
  </r>
  <r>
    <x v="1391"/>
    <s v="GOOGL"/>
    <x v="11007"/>
    <n v="681252"/>
    <x v="0"/>
  </r>
  <r>
    <x v="1391"/>
    <s v="GOOGL"/>
    <x v="11007"/>
    <n v="18689312"/>
    <x v="0"/>
  </r>
  <r>
    <x v="1391"/>
    <s v="TSM"/>
    <x v="3471"/>
    <n v="67789680"/>
    <x v="1"/>
  </r>
  <r>
    <x v="1391"/>
    <s v="TSM"/>
    <x v="3471"/>
    <n v="16651457"/>
    <x v="1"/>
  </r>
  <r>
    <x v="1391"/>
    <s v="TSM"/>
    <x v="3471"/>
    <n v="59626860"/>
    <x v="1"/>
  </r>
  <r>
    <x v="1391"/>
    <s v="TSM"/>
    <x v="3471"/>
    <n v="289839720"/>
    <x v="1"/>
  </r>
  <r>
    <x v="1391"/>
    <s v="TSM"/>
    <x v="3471"/>
    <n v="16030335"/>
    <x v="1"/>
  </r>
  <r>
    <x v="1391"/>
    <s v="TSM"/>
    <x v="3471"/>
    <n v="21168620"/>
    <x v="1"/>
  </r>
  <r>
    <x v="1391"/>
    <s v="TSM"/>
    <x v="3471"/>
    <n v="5784301"/>
    <x v="1"/>
  </r>
  <r>
    <x v="1391"/>
    <s v="TSM"/>
    <x v="3471"/>
    <n v="4588360"/>
    <x v="1"/>
  </r>
  <r>
    <x v="1391"/>
    <s v="TSM"/>
    <x v="3471"/>
    <n v="681252"/>
    <x v="1"/>
  </r>
  <r>
    <x v="1391"/>
    <s v="TSM"/>
    <x v="3471"/>
    <n v="18689312"/>
    <x v="1"/>
  </r>
  <r>
    <x v="1391"/>
    <s v="SONY"/>
    <x v="9365"/>
    <n v="67789680"/>
    <x v="1"/>
  </r>
  <r>
    <x v="1391"/>
    <s v="SONY"/>
    <x v="9365"/>
    <n v="16651457"/>
    <x v="1"/>
  </r>
  <r>
    <x v="1391"/>
    <s v="SONY"/>
    <x v="9365"/>
    <n v="59626860"/>
    <x v="1"/>
  </r>
  <r>
    <x v="1391"/>
    <s v="SONY"/>
    <x v="9365"/>
    <n v="289839720"/>
    <x v="1"/>
  </r>
  <r>
    <x v="1391"/>
    <s v="SONY"/>
    <x v="9365"/>
    <n v="16030335"/>
    <x v="1"/>
  </r>
  <r>
    <x v="1391"/>
    <s v="SONY"/>
    <x v="9365"/>
    <n v="21168620"/>
    <x v="1"/>
  </r>
  <r>
    <x v="1391"/>
    <s v="SONY"/>
    <x v="9365"/>
    <n v="5784301"/>
    <x v="1"/>
  </r>
  <r>
    <x v="1391"/>
    <s v="SONY"/>
    <x v="9365"/>
    <n v="4588360"/>
    <x v="1"/>
  </r>
  <r>
    <x v="1391"/>
    <s v="SONY"/>
    <x v="9365"/>
    <n v="681252"/>
    <x v="1"/>
  </r>
  <r>
    <x v="1391"/>
    <s v="SONY"/>
    <x v="9365"/>
    <n v="18689312"/>
    <x v="1"/>
  </r>
  <r>
    <x v="1391"/>
    <s v="ASML"/>
    <x v="11008"/>
    <n v="67789680"/>
    <x v="2"/>
  </r>
  <r>
    <x v="1391"/>
    <s v="ASML"/>
    <x v="11008"/>
    <n v="16651457"/>
    <x v="2"/>
  </r>
  <r>
    <x v="1391"/>
    <s v="ASML"/>
    <x v="11008"/>
    <n v="59626860"/>
    <x v="2"/>
  </r>
  <r>
    <x v="1391"/>
    <s v="ASML"/>
    <x v="11008"/>
    <n v="289839720"/>
    <x v="2"/>
  </r>
  <r>
    <x v="1391"/>
    <s v="ASML"/>
    <x v="11008"/>
    <n v="16030335"/>
    <x v="2"/>
  </r>
  <r>
    <x v="1391"/>
    <s v="ASML"/>
    <x v="11008"/>
    <n v="21168620"/>
    <x v="2"/>
  </r>
  <r>
    <x v="1391"/>
    <s v="ASML"/>
    <x v="11008"/>
    <n v="5784301"/>
    <x v="2"/>
  </r>
  <r>
    <x v="1391"/>
    <s v="ASML"/>
    <x v="11008"/>
    <n v="4588360"/>
    <x v="2"/>
  </r>
  <r>
    <x v="1391"/>
    <s v="ASML"/>
    <x v="11008"/>
    <n v="681252"/>
    <x v="2"/>
  </r>
  <r>
    <x v="1391"/>
    <s v="ASML"/>
    <x v="11008"/>
    <n v="18689312"/>
    <x v="2"/>
  </r>
  <r>
    <x v="1391"/>
    <s v="NOK"/>
    <x v="6358"/>
    <n v="67789680"/>
    <x v="2"/>
  </r>
  <r>
    <x v="1391"/>
    <s v="NOK"/>
    <x v="6358"/>
    <n v="16651457"/>
    <x v="2"/>
  </r>
  <r>
    <x v="1391"/>
    <s v="NOK"/>
    <x v="6358"/>
    <n v="59626860"/>
    <x v="2"/>
  </r>
  <r>
    <x v="1391"/>
    <s v="NOK"/>
    <x v="6358"/>
    <n v="289839720"/>
    <x v="2"/>
  </r>
  <r>
    <x v="1391"/>
    <s v="NOK"/>
    <x v="6358"/>
    <n v="16030335"/>
    <x v="2"/>
  </r>
  <r>
    <x v="1391"/>
    <s v="NOK"/>
    <x v="6358"/>
    <n v="21168620"/>
    <x v="2"/>
  </r>
  <r>
    <x v="1391"/>
    <s v="NOK"/>
    <x v="6358"/>
    <n v="5784301"/>
    <x v="2"/>
  </r>
  <r>
    <x v="1391"/>
    <s v="NOK"/>
    <x v="6358"/>
    <n v="4588360"/>
    <x v="2"/>
  </r>
  <r>
    <x v="1391"/>
    <s v="NOK"/>
    <x v="6358"/>
    <n v="681252"/>
    <x v="2"/>
  </r>
  <r>
    <x v="1391"/>
    <s v="NOK"/>
    <x v="6358"/>
    <n v="18689312"/>
    <x v="2"/>
  </r>
  <r>
    <x v="1392"/>
    <s v="APPL"/>
    <x v="11009"/>
    <n v="67467264"/>
    <x v="0"/>
  </r>
  <r>
    <x v="1392"/>
    <s v="APPL"/>
    <x v="11009"/>
    <n v="22726128"/>
    <x v="0"/>
  </r>
  <r>
    <x v="1392"/>
    <s v="APPL"/>
    <x v="11009"/>
    <n v="52363960"/>
    <x v="0"/>
  </r>
  <r>
    <x v="1392"/>
    <s v="APPL"/>
    <x v="11009"/>
    <n v="341443920"/>
    <x v="0"/>
  </r>
  <r>
    <x v="1392"/>
    <s v="APPL"/>
    <x v="11009"/>
    <n v="12132720"/>
    <x v="0"/>
  </r>
  <r>
    <x v="1392"/>
    <s v="APPL"/>
    <x v="11009"/>
    <n v="25352820"/>
    <x v="0"/>
  </r>
  <r>
    <x v="1392"/>
    <s v="APPL"/>
    <x v="11009"/>
    <n v="6529518"/>
    <x v="0"/>
  </r>
  <r>
    <x v="1392"/>
    <s v="APPL"/>
    <x v="11009"/>
    <n v="7307025"/>
    <x v="0"/>
  </r>
  <r>
    <x v="1392"/>
    <s v="APPL"/>
    <x v="11009"/>
    <n v="639158"/>
    <x v="0"/>
  </r>
  <r>
    <x v="1392"/>
    <s v="APPL"/>
    <x v="11009"/>
    <n v="19076963"/>
    <x v="0"/>
  </r>
  <r>
    <x v="1392"/>
    <s v="MSFT"/>
    <x v="11010"/>
    <n v="67467264"/>
    <x v="0"/>
  </r>
  <r>
    <x v="1392"/>
    <s v="MSFT"/>
    <x v="11010"/>
    <n v="22726128"/>
    <x v="0"/>
  </r>
  <r>
    <x v="1392"/>
    <s v="MSFT"/>
    <x v="11010"/>
    <n v="52363960"/>
    <x v="0"/>
  </r>
  <r>
    <x v="1392"/>
    <s v="MSFT"/>
    <x v="11010"/>
    <n v="341443920"/>
    <x v="0"/>
  </r>
  <r>
    <x v="1392"/>
    <s v="MSFT"/>
    <x v="11010"/>
    <n v="12132720"/>
    <x v="0"/>
  </r>
  <r>
    <x v="1392"/>
    <s v="MSFT"/>
    <x v="11010"/>
    <n v="25352820"/>
    <x v="0"/>
  </r>
  <r>
    <x v="1392"/>
    <s v="MSFT"/>
    <x v="11010"/>
    <n v="6529518"/>
    <x v="0"/>
  </r>
  <r>
    <x v="1392"/>
    <s v="MSFT"/>
    <x v="11010"/>
    <n v="7307025"/>
    <x v="0"/>
  </r>
  <r>
    <x v="1392"/>
    <s v="MSFT"/>
    <x v="11010"/>
    <n v="639158"/>
    <x v="0"/>
  </r>
  <r>
    <x v="1392"/>
    <s v="MSFT"/>
    <x v="11010"/>
    <n v="19076963"/>
    <x v="0"/>
  </r>
  <r>
    <x v="1392"/>
    <s v="AMZN"/>
    <x v="11011"/>
    <n v="67467264"/>
    <x v="0"/>
  </r>
  <r>
    <x v="1392"/>
    <s v="AMZN"/>
    <x v="11011"/>
    <n v="22726128"/>
    <x v="0"/>
  </r>
  <r>
    <x v="1392"/>
    <s v="AMZN"/>
    <x v="11011"/>
    <n v="52363960"/>
    <x v="0"/>
  </r>
  <r>
    <x v="1392"/>
    <s v="AMZN"/>
    <x v="11011"/>
    <n v="341443920"/>
    <x v="0"/>
  </r>
  <r>
    <x v="1392"/>
    <s v="AMZN"/>
    <x v="11011"/>
    <n v="12132720"/>
    <x v="0"/>
  </r>
  <r>
    <x v="1392"/>
    <s v="AMZN"/>
    <x v="11011"/>
    <n v="25352820"/>
    <x v="0"/>
  </r>
  <r>
    <x v="1392"/>
    <s v="AMZN"/>
    <x v="11011"/>
    <n v="6529518"/>
    <x v="0"/>
  </r>
  <r>
    <x v="1392"/>
    <s v="AMZN"/>
    <x v="11011"/>
    <n v="7307025"/>
    <x v="0"/>
  </r>
  <r>
    <x v="1392"/>
    <s v="AMZN"/>
    <x v="11011"/>
    <n v="639158"/>
    <x v="0"/>
  </r>
  <r>
    <x v="1392"/>
    <s v="AMZN"/>
    <x v="11011"/>
    <n v="19076963"/>
    <x v="0"/>
  </r>
  <r>
    <x v="1392"/>
    <s v="NVDA"/>
    <x v="11012"/>
    <n v="67467264"/>
    <x v="0"/>
  </r>
  <r>
    <x v="1392"/>
    <s v="NVDA"/>
    <x v="11012"/>
    <n v="22726128"/>
    <x v="0"/>
  </r>
  <r>
    <x v="1392"/>
    <s v="NVDA"/>
    <x v="11012"/>
    <n v="52363960"/>
    <x v="0"/>
  </r>
  <r>
    <x v="1392"/>
    <s v="NVDA"/>
    <x v="11012"/>
    <n v="341443920"/>
    <x v="0"/>
  </r>
  <r>
    <x v="1392"/>
    <s v="NVDA"/>
    <x v="11012"/>
    <n v="12132720"/>
    <x v="0"/>
  </r>
  <r>
    <x v="1392"/>
    <s v="NVDA"/>
    <x v="11012"/>
    <n v="25352820"/>
    <x v="0"/>
  </r>
  <r>
    <x v="1392"/>
    <s v="NVDA"/>
    <x v="11012"/>
    <n v="6529518"/>
    <x v="0"/>
  </r>
  <r>
    <x v="1392"/>
    <s v="NVDA"/>
    <x v="11012"/>
    <n v="7307025"/>
    <x v="0"/>
  </r>
  <r>
    <x v="1392"/>
    <s v="NVDA"/>
    <x v="11012"/>
    <n v="639158"/>
    <x v="0"/>
  </r>
  <r>
    <x v="1392"/>
    <s v="NVDA"/>
    <x v="11012"/>
    <n v="19076963"/>
    <x v="0"/>
  </r>
  <r>
    <x v="1392"/>
    <s v="META"/>
    <x v="11013"/>
    <n v="67467264"/>
    <x v="0"/>
  </r>
  <r>
    <x v="1392"/>
    <s v="META"/>
    <x v="11013"/>
    <n v="22726128"/>
    <x v="0"/>
  </r>
  <r>
    <x v="1392"/>
    <s v="META"/>
    <x v="11013"/>
    <n v="52363960"/>
    <x v="0"/>
  </r>
  <r>
    <x v="1392"/>
    <s v="META"/>
    <x v="11013"/>
    <n v="341443920"/>
    <x v="0"/>
  </r>
  <r>
    <x v="1392"/>
    <s v="META"/>
    <x v="11013"/>
    <n v="12132720"/>
    <x v="0"/>
  </r>
  <r>
    <x v="1392"/>
    <s v="META"/>
    <x v="11013"/>
    <n v="25352820"/>
    <x v="0"/>
  </r>
  <r>
    <x v="1392"/>
    <s v="META"/>
    <x v="11013"/>
    <n v="6529518"/>
    <x v="0"/>
  </r>
  <r>
    <x v="1392"/>
    <s v="META"/>
    <x v="11013"/>
    <n v="7307025"/>
    <x v="0"/>
  </r>
  <r>
    <x v="1392"/>
    <s v="META"/>
    <x v="11013"/>
    <n v="639158"/>
    <x v="0"/>
  </r>
  <r>
    <x v="1392"/>
    <s v="META"/>
    <x v="11013"/>
    <n v="19076963"/>
    <x v="0"/>
  </r>
  <r>
    <x v="1392"/>
    <s v="GOOGL"/>
    <x v="11014"/>
    <n v="67467264"/>
    <x v="0"/>
  </r>
  <r>
    <x v="1392"/>
    <s v="GOOGL"/>
    <x v="11014"/>
    <n v="22726128"/>
    <x v="0"/>
  </r>
  <r>
    <x v="1392"/>
    <s v="GOOGL"/>
    <x v="11014"/>
    <n v="52363960"/>
    <x v="0"/>
  </r>
  <r>
    <x v="1392"/>
    <s v="GOOGL"/>
    <x v="11014"/>
    <n v="341443920"/>
    <x v="0"/>
  </r>
  <r>
    <x v="1392"/>
    <s v="GOOGL"/>
    <x v="11014"/>
    <n v="12132720"/>
    <x v="0"/>
  </r>
  <r>
    <x v="1392"/>
    <s v="GOOGL"/>
    <x v="11014"/>
    <n v="25352820"/>
    <x v="0"/>
  </r>
  <r>
    <x v="1392"/>
    <s v="GOOGL"/>
    <x v="11014"/>
    <n v="6529518"/>
    <x v="0"/>
  </r>
  <r>
    <x v="1392"/>
    <s v="GOOGL"/>
    <x v="11014"/>
    <n v="7307025"/>
    <x v="0"/>
  </r>
  <r>
    <x v="1392"/>
    <s v="GOOGL"/>
    <x v="11014"/>
    <n v="639158"/>
    <x v="0"/>
  </r>
  <r>
    <x v="1392"/>
    <s v="GOOGL"/>
    <x v="11014"/>
    <n v="19076963"/>
    <x v="0"/>
  </r>
  <r>
    <x v="1392"/>
    <s v="TSM"/>
    <x v="11015"/>
    <n v="67467264"/>
    <x v="1"/>
  </r>
  <r>
    <x v="1392"/>
    <s v="TSM"/>
    <x v="11015"/>
    <n v="22726128"/>
    <x v="1"/>
  </r>
  <r>
    <x v="1392"/>
    <s v="TSM"/>
    <x v="11015"/>
    <n v="52363960"/>
    <x v="1"/>
  </r>
  <r>
    <x v="1392"/>
    <s v="TSM"/>
    <x v="11015"/>
    <n v="341443920"/>
    <x v="1"/>
  </r>
  <r>
    <x v="1392"/>
    <s v="TSM"/>
    <x v="11015"/>
    <n v="12132720"/>
    <x v="1"/>
  </r>
  <r>
    <x v="1392"/>
    <s v="TSM"/>
    <x v="11015"/>
    <n v="25352820"/>
    <x v="1"/>
  </r>
  <r>
    <x v="1392"/>
    <s v="TSM"/>
    <x v="11015"/>
    <n v="6529518"/>
    <x v="1"/>
  </r>
  <r>
    <x v="1392"/>
    <s v="TSM"/>
    <x v="11015"/>
    <n v="7307025"/>
    <x v="1"/>
  </r>
  <r>
    <x v="1392"/>
    <s v="TSM"/>
    <x v="11015"/>
    <n v="639158"/>
    <x v="1"/>
  </r>
  <r>
    <x v="1392"/>
    <s v="TSM"/>
    <x v="11015"/>
    <n v="19076963"/>
    <x v="1"/>
  </r>
  <r>
    <x v="1392"/>
    <s v="SONY"/>
    <x v="11016"/>
    <n v="67467264"/>
    <x v="1"/>
  </r>
  <r>
    <x v="1392"/>
    <s v="SONY"/>
    <x v="11016"/>
    <n v="22726128"/>
    <x v="1"/>
  </r>
  <r>
    <x v="1392"/>
    <s v="SONY"/>
    <x v="11016"/>
    <n v="52363960"/>
    <x v="1"/>
  </r>
  <r>
    <x v="1392"/>
    <s v="SONY"/>
    <x v="11016"/>
    <n v="341443920"/>
    <x v="1"/>
  </r>
  <r>
    <x v="1392"/>
    <s v="SONY"/>
    <x v="11016"/>
    <n v="12132720"/>
    <x v="1"/>
  </r>
  <r>
    <x v="1392"/>
    <s v="SONY"/>
    <x v="11016"/>
    <n v="25352820"/>
    <x v="1"/>
  </r>
  <r>
    <x v="1392"/>
    <s v="SONY"/>
    <x v="11016"/>
    <n v="6529518"/>
    <x v="1"/>
  </r>
  <r>
    <x v="1392"/>
    <s v="SONY"/>
    <x v="11016"/>
    <n v="7307025"/>
    <x v="1"/>
  </r>
  <r>
    <x v="1392"/>
    <s v="SONY"/>
    <x v="11016"/>
    <n v="639158"/>
    <x v="1"/>
  </r>
  <r>
    <x v="1392"/>
    <s v="SONY"/>
    <x v="11016"/>
    <n v="19076963"/>
    <x v="1"/>
  </r>
  <r>
    <x v="1392"/>
    <s v="ASML"/>
    <x v="11017"/>
    <n v="67467264"/>
    <x v="2"/>
  </r>
  <r>
    <x v="1392"/>
    <s v="ASML"/>
    <x v="11017"/>
    <n v="22726128"/>
    <x v="2"/>
  </r>
  <r>
    <x v="1392"/>
    <s v="ASML"/>
    <x v="11017"/>
    <n v="52363960"/>
    <x v="2"/>
  </r>
  <r>
    <x v="1392"/>
    <s v="ASML"/>
    <x v="11017"/>
    <n v="341443920"/>
    <x v="2"/>
  </r>
  <r>
    <x v="1392"/>
    <s v="ASML"/>
    <x v="11017"/>
    <n v="12132720"/>
    <x v="2"/>
  </r>
  <r>
    <x v="1392"/>
    <s v="ASML"/>
    <x v="11017"/>
    <n v="25352820"/>
    <x v="2"/>
  </r>
  <r>
    <x v="1392"/>
    <s v="ASML"/>
    <x v="11017"/>
    <n v="6529518"/>
    <x v="2"/>
  </r>
  <r>
    <x v="1392"/>
    <s v="ASML"/>
    <x v="11017"/>
    <n v="7307025"/>
    <x v="2"/>
  </r>
  <r>
    <x v="1392"/>
    <s v="ASML"/>
    <x v="11017"/>
    <n v="639158"/>
    <x v="2"/>
  </r>
  <r>
    <x v="1392"/>
    <s v="ASML"/>
    <x v="11017"/>
    <n v="19076963"/>
    <x v="2"/>
  </r>
  <r>
    <x v="1392"/>
    <s v="NOK"/>
    <x v="10754"/>
    <n v="67467264"/>
    <x v="2"/>
  </r>
  <r>
    <x v="1392"/>
    <s v="NOK"/>
    <x v="10754"/>
    <n v="22726128"/>
    <x v="2"/>
  </r>
  <r>
    <x v="1392"/>
    <s v="NOK"/>
    <x v="10754"/>
    <n v="52363960"/>
    <x v="2"/>
  </r>
  <r>
    <x v="1392"/>
    <s v="NOK"/>
    <x v="10754"/>
    <n v="341443920"/>
    <x v="2"/>
  </r>
  <r>
    <x v="1392"/>
    <s v="NOK"/>
    <x v="10754"/>
    <n v="12132720"/>
    <x v="2"/>
  </r>
  <r>
    <x v="1392"/>
    <s v="NOK"/>
    <x v="10754"/>
    <n v="25352820"/>
    <x v="2"/>
  </r>
  <r>
    <x v="1392"/>
    <s v="NOK"/>
    <x v="10754"/>
    <n v="6529518"/>
    <x v="2"/>
  </r>
  <r>
    <x v="1392"/>
    <s v="NOK"/>
    <x v="10754"/>
    <n v="7307025"/>
    <x v="2"/>
  </r>
  <r>
    <x v="1392"/>
    <s v="NOK"/>
    <x v="10754"/>
    <n v="639158"/>
    <x v="2"/>
  </r>
  <r>
    <x v="1392"/>
    <s v="NOK"/>
    <x v="10754"/>
    <n v="19076963"/>
    <x v="2"/>
  </r>
  <r>
    <x v="1393"/>
    <s v="APPL"/>
    <x v="11018"/>
    <n v="56429800"/>
    <x v="0"/>
  </r>
  <r>
    <x v="1393"/>
    <s v="APPL"/>
    <x v="11018"/>
    <n v="20210956"/>
    <x v="0"/>
  </r>
  <r>
    <x v="1393"/>
    <s v="APPL"/>
    <x v="11018"/>
    <n v="51176180"/>
    <x v="0"/>
  </r>
  <r>
    <x v="1393"/>
    <s v="APPL"/>
    <x v="11018"/>
    <n v="348204280"/>
    <x v="0"/>
  </r>
  <r>
    <x v="1393"/>
    <s v="APPL"/>
    <x v="11018"/>
    <n v="12083714"/>
    <x v="0"/>
  </r>
  <r>
    <x v="1393"/>
    <s v="APPL"/>
    <x v="11018"/>
    <n v="19537880"/>
    <x v="0"/>
  </r>
  <r>
    <x v="1393"/>
    <s v="APPL"/>
    <x v="11018"/>
    <n v="5514566"/>
    <x v="0"/>
  </r>
  <r>
    <x v="1393"/>
    <s v="APPL"/>
    <x v="11018"/>
    <n v="5128305"/>
    <x v="0"/>
  </r>
  <r>
    <x v="1393"/>
    <s v="APPL"/>
    <x v="11018"/>
    <n v="2050484"/>
    <x v="0"/>
  </r>
  <r>
    <x v="1393"/>
    <s v="APPL"/>
    <x v="11018"/>
    <n v="41825343"/>
    <x v="0"/>
  </r>
  <r>
    <x v="1393"/>
    <s v="MSFT"/>
    <x v="11019"/>
    <n v="56429800"/>
    <x v="0"/>
  </r>
  <r>
    <x v="1393"/>
    <s v="MSFT"/>
    <x v="11019"/>
    <n v="20210956"/>
    <x v="0"/>
  </r>
  <r>
    <x v="1393"/>
    <s v="MSFT"/>
    <x v="11019"/>
    <n v="51176180"/>
    <x v="0"/>
  </r>
  <r>
    <x v="1393"/>
    <s v="MSFT"/>
    <x v="11019"/>
    <n v="348204280"/>
    <x v="0"/>
  </r>
  <r>
    <x v="1393"/>
    <s v="MSFT"/>
    <x v="11019"/>
    <n v="12083714"/>
    <x v="0"/>
  </r>
  <r>
    <x v="1393"/>
    <s v="MSFT"/>
    <x v="11019"/>
    <n v="19537880"/>
    <x v="0"/>
  </r>
  <r>
    <x v="1393"/>
    <s v="MSFT"/>
    <x v="11019"/>
    <n v="5514566"/>
    <x v="0"/>
  </r>
  <r>
    <x v="1393"/>
    <s v="MSFT"/>
    <x v="11019"/>
    <n v="5128305"/>
    <x v="0"/>
  </r>
  <r>
    <x v="1393"/>
    <s v="MSFT"/>
    <x v="11019"/>
    <n v="2050484"/>
    <x v="0"/>
  </r>
  <r>
    <x v="1393"/>
    <s v="MSFT"/>
    <x v="11019"/>
    <n v="41825343"/>
    <x v="0"/>
  </r>
  <r>
    <x v="1393"/>
    <s v="AMZN"/>
    <x v="11020"/>
    <n v="56429800"/>
    <x v="0"/>
  </r>
  <r>
    <x v="1393"/>
    <s v="AMZN"/>
    <x v="11020"/>
    <n v="20210956"/>
    <x v="0"/>
  </r>
  <r>
    <x v="1393"/>
    <s v="AMZN"/>
    <x v="11020"/>
    <n v="51176180"/>
    <x v="0"/>
  </r>
  <r>
    <x v="1393"/>
    <s v="AMZN"/>
    <x v="11020"/>
    <n v="348204280"/>
    <x v="0"/>
  </r>
  <r>
    <x v="1393"/>
    <s v="AMZN"/>
    <x v="11020"/>
    <n v="12083714"/>
    <x v="0"/>
  </r>
  <r>
    <x v="1393"/>
    <s v="AMZN"/>
    <x v="11020"/>
    <n v="19537880"/>
    <x v="0"/>
  </r>
  <r>
    <x v="1393"/>
    <s v="AMZN"/>
    <x v="11020"/>
    <n v="5514566"/>
    <x v="0"/>
  </r>
  <r>
    <x v="1393"/>
    <s v="AMZN"/>
    <x v="11020"/>
    <n v="5128305"/>
    <x v="0"/>
  </r>
  <r>
    <x v="1393"/>
    <s v="AMZN"/>
    <x v="11020"/>
    <n v="2050484"/>
    <x v="0"/>
  </r>
  <r>
    <x v="1393"/>
    <s v="AMZN"/>
    <x v="11020"/>
    <n v="41825343"/>
    <x v="0"/>
  </r>
  <r>
    <x v="1393"/>
    <s v="NVDA"/>
    <x v="11021"/>
    <n v="56429800"/>
    <x v="0"/>
  </r>
  <r>
    <x v="1393"/>
    <s v="NVDA"/>
    <x v="11021"/>
    <n v="20210956"/>
    <x v="0"/>
  </r>
  <r>
    <x v="1393"/>
    <s v="NVDA"/>
    <x v="11021"/>
    <n v="51176180"/>
    <x v="0"/>
  </r>
  <r>
    <x v="1393"/>
    <s v="NVDA"/>
    <x v="11021"/>
    <n v="348204280"/>
    <x v="0"/>
  </r>
  <r>
    <x v="1393"/>
    <s v="NVDA"/>
    <x v="11021"/>
    <n v="12083714"/>
    <x v="0"/>
  </r>
  <r>
    <x v="1393"/>
    <s v="NVDA"/>
    <x v="11021"/>
    <n v="19537880"/>
    <x v="0"/>
  </r>
  <r>
    <x v="1393"/>
    <s v="NVDA"/>
    <x v="11021"/>
    <n v="5514566"/>
    <x v="0"/>
  </r>
  <r>
    <x v="1393"/>
    <s v="NVDA"/>
    <x v="11021"/>
    <n v="5128305"/>
    <x v="0"/>
  </r>
  <r>
    <x v="1393"/>
    <s v="NVDA"/>
    <x v="11021"/>
    <n v="2050484"/>
    <x v="0"/>
  </r>
  <r>
    <x v="1393"/>
    <s v="NVDA"/>
    <x v="11021"/>
    <n v="41825343"/>
    <x v="0"/>
  </r>
  <r>
    <x v="1393"/>
    <s v="META"/>
    <x v="11022"/>
    <n v="56429800"/>
    <x v="0"/>
  </r>
  <r>
    <x v="1393"/>
    <s v="META"/>
    <x v="11022"/>
    <n v="20210956"/>
    <x v="0"/>
  </r>
  <r>
    <x v="1393"/>
    <s v="META"/>
    <x v="11022"/>
    <n v="51176180"/>
    <x v="0"/>
  </r>
  <r>
    <x v="1393"/>
    <s v="META"/>
    <x v="11022"/>
    <n v="348204280"/>
    <x v="0"/>
  </r>
  <r>
    <x v="1393"/>
    <s v="META"/>
    <x v="11022"/>
    <n v="12083714"/>
    <x v="0"/>
  </r>
  <r>
    <x v="1393"/>
    <s v="META"/>
    <x v="11022"/>
    <n v="19537880"/>
    <x v="0"/>
  </r>
  <r>
    <x v="1393"/>
    <s v="META"/>
    <x v="11022"/>
    <n v="5514566"/>
    <x v="0"/>
  </r>
  <r>
    <x v="1393"/>
    <s v="META"/>
    <x v="11022"/>
    <n v="5128305"/>
    <x v="0"/>
  </r>
  <r>
    <x v="1393"/>
    <s v="META"/>
    <x v="11022"/>
    <n v="2050484"/>
    <x v="0"/>
  </r>
  <r>
    <x v="1393"/>
    <s v="META"/>
    <x v="11022"/>
    <n v="41825343"/>
    <x v="0"/>
  </r>
  <r>
    <x v="1393"/>
    <s v="GOOGL"/>
    <x v="11023"/>
    <n v="56429800"/>
    <x v="0"/>
  </r>
  <r>
    <x v="1393"/>
    <s v="GOOGL"/>
    <x v="11023"/>
    <n v="20210956"/>
    <x v="0"/>
  </r>
  <r>
    <x v="1393"/>
    <s v="GOOGL"/>
    <x v="11023"/>
    <n v="51176180"/>
    <x v="0"/>
  </r>
  <r>
    <x v="1393"/>
    <s v="GOOGL"/>
    <x v="11023"/>
    <n v="348204280"/>
    <x v="0"/>
  </r>
  <r>
    <x v="1393"/>
    <s v="GOOGL"/>
    <x v="11023"/>
    <n v="12083714"/>
    <x v="0"/>
  </r>
  <r>
    <x v="1393"/>
    <s v="GOOGL"/>
    <x v="11023"/>
    <n v="19537880"/>
    <x v="0"/>
  </r>
  <r>
    <x v="1393"/>
    <s v="GOOGL"/>
    <x v="11023"/>
    <n v="5514566"/>
    <x v="0"/>
  </r>
  <r>
    <x v="1393"/>
    <s v="GOOGL"/>
    <x v="11023"/>
    <n v="5128305"/>
    <x v="0"/>
  </r>
  <r>
    <x v="1393"/>
    <s v="GOOGL"/>
    <x v="11023"/>
    <n v="2050484"/>
    <x v="0"/>
  </r>
  <r>
    <x v="1393"/>
    <s v="GOOGL"/>
    <x v="11023"/>
    <n v="41825343"/>
    <x v="0"/>
  </r>
  <r>
    <x v="1393"/>
    <s v="TSM"/>
    <x v="9578"/>
    <n v="56429800"/>
    <x v="1"/>
  </r>
  <r>
    <x v="1393"/>
    <s v="TSM"/>
    <x v="9578"/>
    <n v="20210956"/>
    <x v="1"/>
  </r>
  <r>
    <x v="1393"/>
    <s v="TSM"/>
    <x v="9578"/>
    <n v="51176180"/>
    <x v="1"/>
  </r>
  <r>
    <x v="1393"/>
    <s v="TSM"/>
    <x v="9578"/>
    <n v="348204280"/>
    <x v="1"/>
  </r>
  <r>
    <x v="1393"/>
    <s v="TSM"/>
    <x v="9578"/>
    <n v="12083714"/>
    <x v="1"/>
  </r>
  <r>
    <x v="1393"/>
    <s v="TSM"/>
    <x v="9578"/>
    <n v="19537880"/>
    <x v="1"/>
  </r>
  <r>
    <x v="1393"/>
    <s v="TSM"/>
    <x v="9578"/>
    <n v="5514566"/>
    <x v="1"/>
  </r>
  <r>
    <x v="1393"/>
    <s v="TSM"/>
    <x v="9578"/>
    <n v="5128305"/>
    <x v="1"/>
  </r>
  <r>
    <x v="1393"/>
    <s v="TSM"/>
    <x v="9578"/>
    <n v="2050484"/>
    <x v="1"/>
  </r>
  <r>
    <x v="1393"/>
    <s v="TSM"/>
    <x v="9578"/>
    <n v="41825343"/>
    <x v="1"/>
  </r>
  <r>
    <x v="1393"/>
    <s v="SONY"/>
    <x v="11024"/>
    <n v="56429800"/>
    <x v="1"/>
  </r>
  <r>
    <x v="1393"/>
    <s v="SONY"/>
    <x v="11024"/>
    <n v="20210956"/>
    <x v="1"/>
  </r>
  <r>
    <x v="1393"/>
    <s v="SONY"/>
    <x v="11024"/>
    <n v="51176180"/>
    <x v="1"/>
  </r>
  <r>
    <x v="1393"/>
    <s v="SONY"/>
    <x v="11024"/>
    <n v="348204280"/>
    <x v="1"/>
  </r>
  <r>
    <x v="1393"/>
    <s v="SONY"/>
    <x v="11024"/>
    <n v="12083714"/>
    <x v="1"/>
  </r>
  <r>
    <x v="1393"/>
    <s v="SONY"/>
    <x v="11024"/>
    <n v="19537880"/>
    <x v="1"/>
  </r>
  <r>
    <x v="1393"/>
    <s v="SONY"/>
    <x v="11024"/>
    <n v="5514566"/>
    <x v="1"/>
  </r>
  <r>
    <x v="1393"/>
    <s v="SONY"/>
    <x v="11024"/>
    <n v="5128305"/>
    <x v="1"/>
  </r>
  <r>
    <x v="1393"/>
    <s v="SONY"/>
    <x v="11024"/>
    <n v="2050484"/>
    <x v="1"/>
  </r>
  <r>
    <x v="1393"/>
    <s v="SONY"/>
    <x v="11024"/>
    <n v="41825343"/>
    <x v="1"/>
  </r>
  <r>
    <x v="1393"/>
    <s v="ASML"/>
    <x v="11025"/>
    <n v="56429800"/>
    <x v="2"/>
  </r>
  <r>
    <x v="1393"/>
    <s v="ASML"/>
    <x v="11025"/>
    <n v="20210956"/>
    <x v="2"/>
  </r>
  <r>
    <x v="1393"/>
    <s v="ASML"/>
    <x v="11025"/>
    <n v="51176180"/>
    <x v="2"/>
  </r>
  <r>
    <x v="1393"/>
    <s v="ASML"/>
    <x v="11025"/>
    <n v="348204280"/>
    <x v="2"/>
  </r>
  <r>
    <x v="1393"/>
    <s v="ASML"/>
    <x v="11025"/>
    <n v="12083714"/>
    <x v="2"/>
  </r>
  <r>
    <x v="1393"/>
    <s v="ASML"/>
    <x v="11025"/>
    <n v="19537880"/>
    <x v="2"/>
  </r>
  <r>
    <x v="1393"/>
    <s v="ASML"/>
    <x v="11025"/>
    <n v="5514566"/>
    <x v="2"/>
  </r>
  <r>
    <x v="1393"/>
    <s v="ASML"/>
    <x v="11025"/>
    <n v="5128305"/>
    <x v="2"/>
  </r>
  <r>
    <x v="1393"/>
    <s v="ASML"/>
    <x v="11025"/>
    <n v="2050484"/>
    <x v="2"/>
  </r>
  <r>
    <x v="1393"/>
    <s v="ASML"/>
    <x v="11025"/>
    <n v="41825343"/>
    <x v="2"/>
  </r>
  <r>
    <x v="1393"/>
    <s v="NOK"/>
    <x v="5707"/>
    <n v="56429800"/>
    <x v="2"/>
  </r>
  <r>
    <x v="1393"/>
    <s v="NOK"/>
    <x v="5707"/>
    <n v="20210956"/>
    <x v="2"/>
  </r>
  <r>
    <x v="1393"/>
    <s v="NOK"/>
    <x v="5707"/>
    <n v="51176180"/>
    <x v="2"/>
  </r>
  <r>
    <x v="1393"/>
    <s v="NOK"/>
    <x v="5707"/>
    <n v="348204280"/>
    <x v="2"/>
  </r>
  <r>
    <x v="1393"/>
    <s v="NOK"/>
    <x v="5707"/>
    <n v="12083714"/>
    <x v="2"/>
  </r>
  <r>
    <x v="1393"/>
    <s v="NOK"/>
    <x v="5707"/>
    <n v="19537880"/>
    <x v="2"/>
  </r>
  <r>
    <x v="1393"/>
    <s v="NOK"/>
    <x v="5707"/>
    <n v="5514566"/>
    <x v="2"/>
  </r>
  <r>
    <x v="1393"/>
    <s v="NOK"/>
    <x v="5707"/>
    <n v="5128305"/>
    <x v="2"/>
  </r>
  <r>
    <x v="1393"/>
    <s v="NOK"/>
    <x v="5707"/>
    <n v="2050484"/>
    <x v="2"/>
  </r>
  <r>
    <x v="1393"/>
    <s v="NOK"/>
    <x v="5707"/>
    <n v="41825343"/>
    <x v="2"/>
  </r>
  <r>
    <x v="1394"/>
    <s v="APPL"/>
    <x v="11026"/>
    <n v="74328644"/>
    <x v="0"/>
  </r>
  <r>
    <x v="1394"/>
    <s v="APPL"/>
    <x v="11026"/>
    <n v="30808707"/>
    <x v="0"/>
  </r>
  <r>
    <x v="1394"/>
    <s v="APPL"/>
    <x v="11026"/>
    <n v="70085040"/>
    <x v="0"/>
  </r>
  <r>
    <x v="1394"/>
    <s v="APPL"/>
    <x v="11026"/>
    <n v="443178960"/>
    <x v="0"/>
  </r>
  <r>
    <x v="1394"/>
    <s v="APPL"/>
    <x v="11026"/>
    <n v="11956554"/>
    <x v="0"/>
  </r>
  <r>
    <x v="1394"/>
    <s v="APPL"/>
    <x v="11026"/>
    <n v="25475380"/>
    <x v="0"/>
  </r>
  <r>
    <x v="1394"/>
    <s v="APPL"/>
    <x v="11026"/>
    <n v="11262042"/>
    <x v="0"/>
  </r>
  <r>
    <x v="1394"/>
    <s v="APPL"/>
    <x v="11026"/>
    <n v="4181940"/>
    <x v="0"/>
  </r>
  <r>
    <x v="1394"/>
    <s v="APPL"/>
    <x v="11026"/>
    <n v="1753504"/>
    <x v="0"/>
  </r>
  <r>
    <x v="1394"/>
    <s v="APPL"/>
    <x v="11026"/>
    <n v="26897205"/>
    <x v="0"/>
  </r>
  <r>
    <x v="1394"/>
    <s v="MSFT"/>
    <x v="11027"/>
    <n v="74328644"/>
    <x v="0"/>
  </r>
  <r>
    <x v="1394"/>
    <s v="MSFT"/>
    <x v="11027"/>
    <n v="30808707"/>
    <x v="0"/>
  </r>
  <r>
    <x v="1394"/>
    <s v="MSFT"/>
    <x v="11027"/>
    <n v="70085040"/>
    <x v="0"/>
  </r>
  <r>
    <x v="1394"/>
    <s v="MSFT"/>
    <x v="11027"/>
    <n v="443178960"/>
    <x v="0"/>
  </r>
  <r>
    <x v="1394"/>
    <s v="MSFT"/>
    <x v="11027"/>
    <n v="11956554"/>
    <x v="0"/>
  </r>
  <r>
    <x v="1394"/>
    <s v="MSFT"/>
    <x v="11027"/>
    <n v="25475380"/>
    <x v="0"/>
  </r>
  <r>
    <x v="1394"/>
    <s v="MSFT"/>
    <x v="11027"/>
    <n v="11262042"/>
    <x v="0"/>
  </r>
  <r>
    <x v="1394"/>
    <s v="MSFT"/>
    <x v="11027"/>
    <n v="4181940"/>
    <x v="0"/>
  </r>
  <r>
    <x v="1394"/>
    <s v="MSFT"/>
    <x v="11027"/>
    <n v="1753504"/>
    <x v="0"/>
  </r>
  <r>
    <x v="1394"/>
    <s v="MSFT"/>
    <x v="11027"/>
    <n v="26897205"/>
    <x v="0"/>
  </r>
  <r>
    <x v="1394"/>
    <s v="AMZN"/>
    <x v="11028"/>
    <n v="74328644"/>
    <x v="0"/>
  </r>
  <r>
    <x v="1394"/>
    <s v="AMZN"/>
    <x v="11028"/>
    <n v="30808707"/>
    <x v="0"/>
  </r>
  <r>
    <x v="1394"/>
    <s v="AMZN"/>
    <x v="11028"/>
    <n v="70085040"/>
    <x v="0"/>
  </r>
  <r>
    <x v="1394"/>
    <s v="AMZN"/>
    <x v="11028"/>
    <n v="443178960"/>
    <x v="0"/>
  </r>
  <r>
    <x v="1394"/>
    <s v="AMZN"/>
    <x v="11028"/>
    <n v="11956554"/>
    <x v="0"/>
  </r>
  <r>
    <x v="1394"/>
    <s v="AMZN"/>
    <x v="11028"/>
    <n v="25475380"/>
    <x v="0"/>
  </r>
  <r>
    <x v="1394"/>
    <s v="AMZN"/>
    <x v="11028"/>
    <n v="11262042"/>
    <x v="0"/>
  </r>
  <r>
    <x v="1394"/>
    <s v="AMZN"/>
    <x v="11028"/>
    <n v="4181940"/>
    <x v="0"/>
  </r>
  <r>
    <x v="1394"/>
    <s v="AMZN"/>
    <x v="11028"/>
    <n v="1753504"/>
    <x v="0"/>
  </r>
  <r>
    <x v="1394"/>
    <s v="AMZN"/>
    <x v="11028"/>
    <n v="26897205"/>
    <x v="0"/>
  </r>
  <r>
    <x v="1394"/>
    <s v="NVDA"/>
    <x v="11029"/>
    <n v="74328644"/>
    <x v="0"/>
  </r>
  <r>
    <x v="1394"/>
    <s v="NVDA"/>
    <x v="11029"/>
    <n v="30808707"/>
    <x v="0"/>
  </r>
  <r>
    <x v="1394"/>
    <s v="NVDA"/>
    <x v="11029"/>
    <n v="70085040"/>
    <x v="0"/>
  </r>
  <r>
    <x v="1394"/>
    <s v="NVDA"/>
    <x v="11029"/>
    <n v="443178960"/>
    <x v="0"/>
  </r>
  <r>
    <x v="1394"/>
    <s v="NVDA"/>
    <x v="11029"/>
    <n v="11956554"/>
    <x v="0"/>
  </r>
  <r>
    <x v="1394"/>
    <s v="NVDA"/>
    <x v="11029"/>
    <n v="25475380"/>
    <x v="0"/>
  </r>
  <r>
    <x v="1394"/>
    <s v="NVDA"/>
    <x v="11029"/>
    <n v="11262042"/>
    <x v="0"/>
  </r>
  <r>
    <x v="1394"/>
    <s v="NVDA"/>
    <x v="11029"/>
    <n v="4181940"/>
    <x v="0"/>
  </r>
  <r>
    <x v="1394"/>
    <s v="NVDA"/>
    <x v="11029"/>
    <n v="1753504"/>
    <x v="0"/>
  </r>
  <r>
    <x v="1394"/>
    <s v="NVDA"/>
    <x v="11029"/>
    <n v="26897205"/>
    <x v="0"/>
  </r>
  <r>
    <x v="1394"/>
    <s v="META"/>
    <x v="11030"/>
    <n v="74328644"/>
    <x v="0"/>
  </r>
  <r>
    <x v="1394"/>
    <s v="META"/>
    <x v="11030"/>
    <n v="30808707"/>
    <x v="0"/>
  </r>
  <r>
    <x v="1394"/>
    <s v="META"/>
    <x v="11030"/>
    <n v="70085040"/>
    <x v="0"/>
  </r>
  <r>
    <x v="1394"/>
    <s v="META"/>
    <x v="11030"/>
    <n v="443178960"/>
    <x v="0"/>
  </r>
  <r>
    <x v="1394"/>
    <s v="META"/>
    <x v="11030"/>
    <n v="11956554"/>
    <x v="0"/>
  </r>
  <r>
    <x v="1394"/>
    <s v="META"/>
    <x v="11030"/>
    <n v="25475380"/>
    <x v="0"/>
  </r>
  <r>
    <x v="1394"/>
    <s v="META"/>
    <x v="11030"/>
    <n v="11262042"/>
    <x v="0"/>
  </r>
  <r>
    <x v="1394"/>
    <s v="META"/>
    <x v="11030"/>
    <n v="4181940"/>
    <x v="0"/>
  </r>
  <r>
    <x v="1394"/>
    <s v="META"/>
    <x v="11030"/>
    <n v="1753504"/>
    <x v="0"/>
  </r>
  <r>
    <x v="1394"/>
    <s v="META"/>
    <x v="11030"/>
    <n v="26897205"/>
    <x v="0"/>
  </r>
  <r>
    <x v="1394"/>
    <s v="GOOGL"/>
    <x v="11031"/>
    <n v="74328644"/>
    <x v="0"/>
  </r>
  <r>
    <x v="1394"/>
    <s v="GOOGL"/>
    <x v="11031"/>
    <n v="30808707"/>
    <x v="0"/>
  </r>
  <r>
    <x v="1394"/>
    <s v="GOOGL"/>
    <x v="11031"/>
    <n v="70085040"/>
    <x v="0"/>
  </r>
  <r>
    <x v="1394"/>
    <s v="GOOGL"/>
    <x v="11031"/>
    <n v="443178960"/>
    <x v="0"/>
  </r>
  <r>
    <x v="1394"/>
    <s v="GOOGL"/>
    <x v="11031"/>
    <n v="11956554"/>
    <x v="0"/>
  </r>
  <r>
    <x v="1394"/>
    <s v="GOOGL"/>
    <x v="11031"/>
    <n v="25475380"/>
    <x v="0"/>
  </r>
  <r>
    <x v="1394"/>
    <s v="GOOGL"/>
    <x v="11031"/>
    <n v="11262042"/>
    <x v="0"/>
  </r>
  <r>
    <x v="1394"/>
    <s v="GOOGL"/>
    <x v="11031"/>
    <n v="4181940"/>
    <x v="0"/>
  </r>
  <r>
    <x v="1394"/>
    <s v="GOOGL"/>
    <x v="11031"/>
    <n v="1753504"/>
    <x v="0"/>
  </r>
  <r>
    <x v="1394"/>
    <s v="GOOGL"/>
    <x v="11031"/>
    <n v="26897205"/>
    <x v="0"/>
  </r>
  <r>
    <x v="1394"/>
    <s v="TSM"/>
    <x v="11032"/>
    <n v="74328644"/>
    <x v="1"/>
  </r>
  <r>
    <x v="1394"/>
    <s v="TSM"/>
    <x v="11032"/>
    <n v="30808707"/>
    <x v="1"/>
  </r>
  <r>
    <x v="1394"/>
    <s v="TSM"/>
    <x v="11032"/>
    <n v="70085040"/>
    <x v="1"/>
  </r>
  <r>
    <x v="1394"/>
    <s v="TSM"/>
    <x v="11032"/>
    <n v="443178960"/>
    <x v="1"/>
  </r>
  <r>
    <x v="1394"/>
    <s v="TSM"/>
    <x v="11032"/>
    <n v="11956554"/>
    <x v="1"/>
  </r>
  <r>
    <x v="1394"/>
    <s v="TSM"/>
    <x v="11032"/>
    <n v="25475380"/>
    <x v="1"/>
  </r>
  <r>
    <x v="1394"/>
    <s v="TSM"/>
    <x v="11032"/>
    <n v="11262042"/>
    <x v="1"/>
  </r>
  <r>
    <x v="1394"/>
    <s v="TSM"/>
    <x v="11032"/>
    <n v="4181940"/>
    <x v="1"/>
  </r>
  <r>
    <x v="1394"/>
    <s v="TSM"/>
    <x v="11032"/>
    <n v="1753504"/>
    <x v="1"/>
  </r>
  <r>
    <x v="1394"/>
    <s v="TSM"/>
    <x v="11032"/>
    <n v="26897205"/>
    <x v="1"/>
  </r>
  <r>
    <x v="1394"/>
    <s v="SONY"/>
    <x v="11033"/>
    <n v="74328644"/>
    <x v="1"/>
  </r>
  <r>
    <x v="1394"/>
    <s v="SONY"/>
    <x v="11033"/>
    <n v="30808707"/>
    <x v="1"/>
  </r>
  <r>
    <x v="1394"/>
    <s v="SONY"/>
    <x v="11033"/>
    <n v="70085040"/>
    <x v="1"/>
  </r>
  <r>
    <x v="1394"/>
    <s v="SONY"/>
    <x v="11033"/>
    <n v="443178960"/>
    <x v="1"/>
  </r>
  <r>
    <x v="1394"/>
    <s v="SONY"/>
    <x v="11033"/>
    <n v="11956554"/>
    <x v="1"/>
  </r>
  <r>
    <x v="1394"/>
    <s v="SONY"/>
    <x v="11033"/>
    <n v="25475380"/>
    <x v="1"/>
  </r>
  <r>
    <x v="1394"/>
    <s v="SONY"/>
    <x v="11033"/>
    <n v="11262042"/>
    <x v="1"/>
  </r>
  <r>
    <x v="1394"/>
    <s v="SONY"/>
    <x v="11033"/>
    <n v="4181940"/>
    <x v="1"/>
  </r>
  <r>
    <x v="1394"/>
    <s v="SONY"/>
    <x v="11033"/>
    <n v="1753504"/>
    <x v="1"/>
  </r>
  <r>
    <x v="1394"/>
    <s v="SONY"/>
    <x v="11033"/>
    <n v="26897205"/>
    <x v="1"/>
  </r>
  <r>
    <x v="1394"/>
    <s v="ASML"/>
    <x v="11034"/>
    <n v="74328644"/>
    <x v="2"/>
  </r>
  <r>
    <x v="1394"/>
    <s v="ASML"/>
    <x v="11034"/>
    <n v="30808707"/>
    <x v="2"/>
  </r>
  <r>
    <x v="1394"/>
    <s v="ASML"/>
    <x v="11034"/>
    <n v="70085040"/>
    <x v="2"/>
  </r>
  <r>
    <x v="1394"/>
    <s v="ASML"/>
    <x v="11034"/>
    <n v="443178960"/>
    <x v="2"/>
  </r>
  <r>
    <x v="1394"/>
    <s v="ASML"/>
    <x v="11034"/>
    <n v="11956554"/>
    <x v="2"/>
  </r>
  <r>
    <x v="1394"/>
    <s v="ASML"/>
    <x v="11034"/>
    <n v="25475380"/>
    <x v="2"/>
  </r>
  <r>
    <x v="1394"/>
    <s v="ASML"/>
    <x v="11034"/>
    <n v="11262042"/>
    <x v="2"/>
  </r>
  <r>
    <x v="1394"/>
    <s v="ASML"/>
    <x v="11034"/>
    <n v="4181940"/>
    <x v="2"/>
  </r>
  <r>
    <x v="1394"/>
    <s v="ASML"/>
    <x v="11034"/>
    <n v="1753504"/>
    <x v="2"/>
  </r>
  <r>
    <x v="1394"/>
    <s v="ASML"/>
    <x v="11034"/>
    <n v="26897205"/>
    <x v="2"/>
  </r>
  <r>
    <x v="1394"/>
    <s v="NOK"/>
    <x v="6373"/>
    <n v="74328644"/>
    <x v="2"/>
  </r>
  <r>
    <x v="1394"/>
    <s v="NOK"/>
    <x v="6373"/>
    <n v="30808707"/>
    <x v="2"/>
  </r>
  <r>
    <x v="1394"/>
    <s v="NOK"/>
    <x v="6373"/>
    <n v="70085040"/>
    <x v="2"/>
  </r>
  <r>
    <x v="1394"/>
    <s v="NOK"/>
    <x v="6373"/>
    <n v="443178960"/>
    <x v="2"/>
  </r>
  <r>
    <x v="1394"/>
    <s v="NOK"/>
    <x v="6373"/>
    <n v="11956554"/>
    <x v="2"/>
  </r>
  <r>
    <x v="1394"/>
    <s v="NOK"/>
    <x v="6373"/>
    <n v="25475380"/>
    <x v="2"/>
  </r>
  <r>
    <x v="1394"/>
    <s v="NOK"/>
    <x v="6373"/>
    <n v="11262042"/>
    <x v="2"/>
  </r>
  <r>
    <x v="1394"/>
    <s v="NOK"/>
    <x v="6373"/>
    <n v="4181940"/>
    <x v="2"/>
  </r>
  <r>
    <x v="1394"/>
    <s v="NOK"/>
    <x v="6373"/>
    <n v="1753504"/>
    <x v="2"/>
  </r>
  <r>
    <x v="1394"/>
    <s v="NOK"/>
    <x v="6373"/>
    <n v="26897205"/>
    <x v="2"/>
  </r>
  <r>
    <x v="1395"/>
    <s v="APPL"/>
    <x v="11035"/>
    <n v="83717228"/>
    <x v="0"/>
  </r>
  <r>
    <x v="1395"/>
    <s v="APPL"/>
    <x v="11035"/>
    <n v="48992364"/>
    <x v="0"/>
  </r>
  <r>
    <x v="1395"/>
    <s v="APPL"/>
    <x v="11035"/>
    <n v="63712240"/>
    <x v="0"/>
  </r>
  <r>
    <x v="1395"/>
    <s v="APPL"/>
    <x v="11035"/>
    <n v="344895800"/>
    <x v="0"/>
  </r>
  <r>
    <x v="1395"/>
    <s v="APPL"/>
    <x v="11035"/>
    <n v="12098262"/>
    <x v="0"/>
  </r>
  <r>
    <x v="1395"/>
    <s v="APPL"/>
    <x v="11035"/>
    <n v="23183060"/>
    <x v="0"/>
  </r>
  <r>
    <x v="1395"/>
    <s v="APPL"/>
    <x v="11035"/>
    <n v="11439126"/>
    <x v="0"/>
  </r>
  <r>
    <x v="1395"/>
    <s v="APPL"/>
    <x v="11035"/>
    <n v="2003460"/>
    <x v="0"/>
  </r>
  <r>
    <x v="1395"/>
    <s v="APPL"/>
    <x v="11035"/>
    <n v="790548"/>
    <x v="0"/>
  </r>
  <r>
    <x v="1395"/>
    <s v="APPL"/>
    <x v="11035"/>
    <n v="28212370"/>
    <x v="0"/>
  </r>
  <r>
    <x v="1395"/>
    <s v="MSFT"/>
    <x v="11036"/>
    <n v="83717228"/>
    <x v="0"/>
  </r>
  <r>
    <x v="1395"/>
    <s v="MSFT"/>
    <x v="11036"/>
    <n v="48992364"/>
    <x v="0"/>
  </r>
  <r>
    <x v="1395"/>
    <s v="MSFT"/>
    <x v="11036"/>
    <n v="63712240"/>
    <x v="0"/>
  </r>
  <r>
    <x v="1395"/>
    <s v="MSFT"/>
    <x v="11036"/>
    <n v="344895800"/>
    <x v="0"/>
  </r>
  <r>
    <x v="1395"/>
    <s v="MSFT"/>
    <x v="11036"/>
    <n v="12098262"/>
    <x v="0"/>
  </r>
  <r>
    <x v="1395"/>
    <s v="MSFT"/>
    <x v="11036"/>
    <n v="23183060"/>
    <x v="0"/>
  </r>
  <r>
    <x v="1395"/>
    <s v="MSFT"/>
    <x v="11036"/>
    <n v="11439126"/>
    <x v="0"/>
  </r>
  <r>
    <x v="1395"/>
    <s v="MSFT"/>
    <x v="11036"/>
    <n v="2003460"/>
    <x v="0"/>
  </r>
  <r>
    <x v="1395"/>
    <s v="MSFT"/>
    <x v="11036"/>
    <n v="790548"/>
    <x v="0"/>
  </r>
  <r>
    <x v="1395"/>
    <s v="MSFT"/>
    <x v="11036"/>
    <n v="28212370"/>
    <x v="0"/>
  </r>
  <r>
    <x v="1395"/>
    <s v="AMZN"/>
    <x v="11037"/>
    <n v="83717228"/>
    <x v="0"/>
  </r>
  <r>
    <x v="1395"/>
    <s v="AMZN"/>
    <x v="11037"/>
    <n v="48992364"/>
    <x v="0"/>
  </r>
  <r>
    <x v="1395"/>
    <s v="AMZN"/>
    <x v="11037"/>
    <n v="63712240"/>
    <x v="0"/>
  </r>
  <r>
    <x v="1395"/>
    <s v="AMZN"/>
    <x v="11037"/>
    <n v="344895800"/>
    <x v="0"/>
  </r>
  <r>
    <x v="1395"/>
    <s v="AMZN"/>
    <x v="11037"/>
    <n v="12098262"/>
    <x v="0"/>
  </r>
  <r>
    <x v="1395"/>
    <s v="AMZN"/>
    <x v="11037"/>
    <n v="23183060"/>
    <x v="0"/>
  </r>
  <r>
    <x v="1395"/>
    <s v="AMZN"/>
    <x v="11037"/>
    <n v="11439126"/>
    <x v="0"/>
  </r>
  <r>
    <x v="1395"/>
    <s v="AMZN"/>
    <x v="11037"/>
    <n v="2003460"/>
    <x v="0"/>
  </r>
  <r>
    <x v="1395"/>
    <s v="AMZN"/>
    <x v="11037"/>
    <n v="790548"/>
    <x v="0"/>
  </r>
  <r>
    <x v="1395"/>
    <s v="AMZN"/>
    <x v="11037"/>
    <n v="28212370"/>
    <x v="0"/>
  </r>
  <r>
    <x v="1395"/>
    <s v="NVDA"/>
    <x v="11038"/>
    <n v="83717228"/>
    <x v="0"/>
  </r>
  <r>
    <x v="1395"/>
    <s v="NVDA"/>
    <x v="11038"/>
    <n v="48992364"/>
    <x v="0"/>
  </r>
  <r>
    <x v="1395"/>
    <s v="NVDA"/>
    <x v="11038"/>
    <n v="63712240"/>
    <x v="0"/>
  </r>
  <r>
    <x v="1395"/>
    <s v="NVDA"/>
    <x v="11038"/>
    <n v="344895800"/>
    <x v="0"/>
  </r>
  <r>
    <x v="1395"/>
    <s v="NVDA"/>
    <x v="11038"/>
    <n v="12098262"/>
    <x v="0"/>
  </r>
  <r>
    <x v="1395"/>
    <s v="NVDA"/>
    <x v="11038"/>
    <n v="23183060"/>
    <x v="0"/>
  </r>
  <r>
    <x v="1395"/>
    <s v="NVDA"/>
    <x v="11038"/>
    <n v="11439126"/>
    <x v="0"/>
  </r>
  <r>
    <x v="1395"/>
    <s v="NVDA"/>
    <x v="11038"/>
    <n v="2003460"/>
    <x v="0"/>
  </r>
  <r>
    <x v="1395"/>
    <s v="NVDA"/>
    <x v="11038"/>
    <n v="790548"/>
    <x v="0"/>
  </r>
  <r>
    <x v="1395"/>
    <s v="NVDA"/>
    <x v="11038"/>
    <n v="28212370"/>
    <x v="0"/>
  </r>
  <r>
    <x v="1395"/>
    <s v="META"/>
    <x v="11039"/>
    <n v="83717228"/>
    <x v="0"/>
  </r>
  <r>
    <x v="1395"/>
    <s v="META"/>
    <x v="11039"/>
    <n v="48992364"/>
    <x v="0"/>
  </r>
  <r>
    <x v="1395"/>
    <s v="META"/>
    <x v="11039"/>
    <n v="63712240"/>
    <x v="0"/>
  </r>
  <r>
    <x v="1395"/>
    <s v="META"/>
    <x v="11039"/>
    <n v="344895800"/>
    <x v="0"/>
  </r>
  <r>
    <x v="1395"/>
    <s v="META"/>
    <x v="11039"/>
    <n v="12098262"/>
    <x v="0"/>
  </r>
  <r>
    <x v="1395"/>
    <s v="META"/>
    <x v="11039"/>
    <n v="23183060"/>
    <x v="0"/>
  </r>
  <r>
    <x v="1395"/>
    <s v="META"/>
    <x v="11039"/>
    <n v="11439126"/>
    <x v="0"/>
  </r>
  <r>
    <x v="1395"/>
    <s v="META"/>
    <x v="11039"/>
    <n v="2003460"/>
    <x v="0"/>
  </r>
  <r>
    <x v="1395"/>
    <s v="META"/>
    <x v="11039"/>
    <n v="790548"/>
    <x v="0"/>
  </r>
  <r>
    <x v="1395"/>
    <s v="META"/>
    <x v="11039"/>
    <n v="28212370"/>
    <x v="0"/>
  </r>
  <r>
    <x v="1395"/>
    <s v="GOOGL"/>
    <x v="11040"/>
    <n v="83717228"/>
    <x v="0"/>
  </r>
  <r>
    <x v="1395"/>
    <s v="GOOGL"/>
    <x v="11040"/>
    <n v="48992364"/>
    <x v="0"/>
  </r>
  <r>
    <x v="1395"/>
    <s v="GOOGL"/>
    <x v="11040"/>
    <n v="63712240"/>
    <x v="0"/>
  </r>
  <r>
    <x v="1395"/>
    <s v="GOOGL"/>
    <x v="11040"/>
    <n v="344895800"/>
    <x v="0"/>
  </r>
  <r>
    <x v="1395"/>
    <s v="GOOGL"/>
    <x v="11040"/>
    <n v="12098262"/>
    <x v="0"/>
  </r>
  <r>
    <x v="1395"/>
    <s v="GOOGL"/>
    <x v="11040"/>
    <n v="23183060"/>
    <x v="0"/>
  </r>
  <r>
    <x v="1395"/>
    <s v="GOOGL"/>
    <x v="11040"/>
    <n v="11439126"/>
    <x v="0"/>
  </r>
  <r>
    <x v="1395"/>
    <s v="GOOGL"/>
    <x v="11040"/>
    <n v="2003460"/>
    <x v="0"/>
  </r>
  <r>
    <x v="1395"/>
    <s v="GOOGL"/>
    <x v="11040"/>
    <n v="790548"/>
    <x v="0"/>
  </r>
  <r>
    <x v="1395"/>
    <s v="GOOGL"/>
    <x v="11040"/>
    <n v="28212370"/>
    <x v="0"/>
  </r>
  <r>
    <x v="1395"/>
    <s v="TSM"/>
    <x v="10608"/>
    <n v="83717228"/>
    <x v="1"/>
  </r>
  <r>
    <x v="1395"/>
    <s v="TSM"/>
    <x v="10608"/>
    <n v="48992364"/>
    <x v="1"/>
  </r>
  <r>
    <x v="1395"/>
    <s v="TSM"/>
    <x v="10608"/>
    <n v="63712240"/>
    <x v="1"/>
  </r>
  <r>
    <x v="1395"/>
    <s v="TSM"/>
    <x v="10608"/>
    <n v="344895800"/>
    <x v="1"/>
  </r>
  <r>
    <x v="1395"/>
    <s v="TSM"/>
    <x v="10608"/>
    <n v="12098262"/>
    <x v="1"/>
  </r>
  <r>
    <x v="1395"/>
    <s v="TSM"/>
    <x v="10608"/>
    <n v="23183060"/>
    <x v="1"/>
  </r>
  <r>
    <x v="1395"/>
    <s v="TSM"/>
    <x v="10608"/>
    <n v="11439126"/>
    <x v="1"/>
  </r>
  <r>
    <x v="1395"/>
    <s v="TSM"/>
    <x v="10608"/>
    <n v="2003460"/>
    <x v="1"/>
  </r>
  <r>
    <x v="1395"/>
    <s v="TSM"/>
    <x v="10608"/>
    <n v="790548"/>
    <x v="1"/>
  </r>
  <r>
    <x v="1395"/>
    <s v="TSM"/>
    <x v="10608"/>
    <n v="28212370"/>
    <x v="1"/>
  </r>
  <r>
    <x v="1395"/>
    <s v="SONY"/>
    <x v="9176"/>
    <n v="83717228"/>
    <x v="1"/>
  </r>
  <r>
    <x v="1395"/>
    <s v="SONY"/>
    <x v="9176"/>
    <n v="48992364"/>
    <x v="1"/>
  </r>
  <r>
    <x v="1395"/>
    <s v="SONY"/>
    <x v="9176"/>
    <n v="63712240"/>
    <x v="1"/>
  </r>
  <r>
    <x v="1395"/>
    <s v="SONY"/>
    <x v="9176"/>
    <n v="344895800"/>
    <x v="1"/>
  </r>
  <r>
    <x v="1395"/>
    <s v="SONY"/>
    <x v="9176"/>
    <n v="12098262"/>
    <x v="1"/>
  </r>
  <r>
    <x v="1395"/>
    <s v="SONY"/>
    <x v="9176"/>
    <n v="23183060"/>
    <x v="1"/>
  </r>
  <r>
    <x v="1395"/>
    <s v="SONY"/>
    <x v="9176"/>
    <n v="11439126"/>
    <x v="1"/>
  </r>
  <r>
    <x v="1395"/>
    <s v="SONY"/>
    <x v="9176"/>
    <n v="2003460"/>
    <x v="1"/>
  </r>
  <r>
    <x v="1395"/>
    <s v="SONY"/>
    <x v="9176"/>
    <n v="790548"/>
    <x v="1"/>
  </r>
  <r>
    <x v="1395"/>
    <s v="SONY"/>
    <x v="9176"/>
    <n v="28212370"/>
    <x v="1"/>
  </r>
  <r>
    <x v="1395"/>
    <s v="ASML"/>
    <x v="11041"/>
    <n v="83717228"/>
    <x v="2"/>
  </r>
  <r>
    <x v="1395"/>
    <s v="ASML"/>
    <x v="11041"/>
    <n v="48992364"/>
    <x v="2"/>
  </r>
  <r>
    <x v="1395"/>
    <s v="ASML"/>
    <x v="11041"/>
    <n v="63712240"/>
    <x v="2"/>
  </r>
  <r>
    <x v="1395"/>
    <s v="ASML"/>
    <x v="11041"/>
    <n v="344895800"/>
    <x v="2"/>
  </r>
  <r>
    <x v="1395"/>
    <s v="ASML"/>
    <x v="11041"/>
    <n v="12098262"/>
    <x v="2"/>
  </r>
  <r>
    <x v="1395"/>
    <s v="ASML"/>
    <x v="11041"/>
    <n v="23183060"/>
    <x v="2"/>
  </r>
  <r>
    <x v="1395"/>
    <s v="ASML"/>
    <x v="11041"/>
    <n v="11439126"/>
    <x v="2"/>
  </r>
  <r>
    <x v="1395"/>
    <s v="ASML"/>
    <x v="11041"/>
    <n v="2003460"/>
    <x v="2"/>
  </r>
  <r>
    <x v="1395"/>
    <s v="ASML"/>
    <x v="11041"/>
    <n v="790548"/>
    <x v="2"/>
  </r>
  <r>
    <x v="1395"/>
    <s v="ASML"/>
    <x v="11041"/>
    <n v="28212370"/>
    <x v="2"/>
  </r>
  <r>
    <x v="1395"/>
    <s v="NOK"/>
    <x v="6373"/>
    <n v="83717228"/>
    <x v="2"/>
  </r>
  <r>
    <x v="1395"/>
    <s v="NOK"/>
    <x v="6373"/>
    <n v="48992364"/>
    <x v="2"/>
  </r>
  <r>
    <x v="1395"/>
    <s v="NOK"/>
    <x v="6373"/>
    <n v="63712240"/>
    <x v="2"/>
  </r>
  <r>
    <x v="1395"/>
    <s v="NOK"/>
    <x v="6373"/>
    <n v="344895800"/>
    <x v="2"/>
  </r>
  <r>
    <x v="1395"/>
    <s v="NOK"/>
    <x v="6373"/>
    <n v="12098262"/>
    <x v="2"/>
  </r>
  <r>
    <x v="1395"/>
    <s v="NOK"/>
    <x v="6373"/>
    <n v="23183060"/>
    <x v="2"/>
  </r>
  <r>
    <x v="1395"/>
    <s v="NOK"/>
    <x v="6373"/>
    <n v="11439126"/>
    <x v="2"/>
  </r>
  <r>
    <x v="1395"/>
    <s v="NOK"/>
    <x v="6373"/>
    <n v="2003460"/>
    <x v="2"/>
  </r>
  <r>
    <x v="1395"/>
    <s v="NOK"/>
    <x v="6373"/>
    <n v="790548"/>
    <x v="2"/>
  </r>
  <r>
    <x v="1395"/>
    <s v="NOK"/>
    <x v="6373"/>
    <n v="28212370"/>
    <x v="2"/>
  </r>
  <r>
    <x v="1396"/>
    <s v="APPL"/>
    <x v="11042"/>
    <n v="89111728"/>
    <x v="0"/>
  </r>
  <r>
    <x v="1396"/>
    <s v="APPL"/>
    <x v="11042"/>
    <n v="25080760"/>
    <x v="0"/>
  </r>
  <r>
    <x v="1396"/>
    <s v="APPL"/>
    <x v="11042"/>
    <n v="58162220"/>
    <x v="0"/>
  </r>
  <r>
    <x v="1396"/>
    <s v="APPL"/>
    <x v="11042"/>
    <n v="315939920"/>
    <x v="0"/>
  </r>
  <r>
    <x v="1396"/>
    <s v="APPL"/>
    <x v="11042"/>
    <n v="13589024"/>
    <x v="0"/>
  </r>
  <r>
    <x v="1396"/>
    <s v="APPL"/>
    <x v="11042"/>
    <n v="28935140"/>
    <x v="0"/>
  </r>
  <r>
    <x v="1396"/>
    <s v="APPL"/>
    <x v="11042"/>
    <n v="10035911"/>
    <x v="0"/>
  </r>
  <r>
    <x v="1396"/>
    <s v="APPL"/>
    <x v="11042"/>
    <n v="4826095"/>
    <x v="0"/>
  </r>
  <r>
    <x v="1396"/>
    <s v="APPL"/>
    <x v="11042"/>
    <n v="787505"/>
    <x v="0"/>
  </r>
  <r>
    <x v="1396"/>
    <s v="APPL"/>
    <x v="11042"/>
    <n v="27725111"/>
    <x v="0"/>
  </r>
  <r>
    <x v="1396"/>
    <s v="MSFT"/>
    <x v="11043"/>
    <n v="89111728"/>
    <x v="0"/>
  </r>
  <r>
    <x v="1396"/>
    <s v="MSFT"/>
    <x v="11043"/>
    <n v="25080760"/>
    <x v="0"/>
  </r>
  <r>
    <x v="1396"/>
    <s v="MSFT"/>
    <x v="11043"/>
    <n v="58162220"/>
    <x v="0"/>
  </r>
  <r>
    <x v="1396"/>
    <s v="MSFT"/>
    <x v="11043"/>
    <n v="315939920"/>
    <x v="0"/>
  </r>
  <r>
    <x v="1396"/>
    <s v="MSFT"/>
    <x v="11043"/>
    <n v="13589024"/>
    <x v="0"/>
  </r>
  <r>
    <x v="1396"/>
    <s v="MSFT"/>
    <x v="11043"/>
    <n v="28935140"/>
    <x v="0"/>
  </r>
  <r>
    <x v="1396"/>
    <s v="MSFT"/>
    <x v="11043"/>
    <n v="10035911"/>
    <x v="0"/>
  </r>
  <r>
    <x v="1396"/>
    <s v="MSFT"/>
    <x v="11043"/>
    <n v="4826095"/>
    <x v="0"/>
  </r>
  <r>
    <x v="1396"/>
    <s v="MSFT"/>
    <x v="11043"/>
    <n v="787505"/>
    <x v="0"/>
  </r>
  <r>
    <x v="1396"/>
    <s v="MSFT"/>
    <x v="11043"/>
    <n v="27725111"/>
    <x v="0"/>
  </r>
  <r>
    <x v="1396"/>
    <s v="AMZN"/>
    <x v="11044"/>
    <n v="89111728"/>
    <x v="0"/>
  </r>
  <r>
    <x v="1396"/>
    <s v="AMZN"/>
    <x v="11044"/>
    <n v="25080760"/>
    <x v="0"/>
  </r>
  <r>
    <x v="1396"/>
    <s v="AMZN"/>
    <x v="11044"/>
    <n v="58162220"/>
    <x v="0"/>
  </r>
  <r>
    <x v="1396"/>
    <s v="AMZN"/>
    <x v="11044"/>
    <n v="315939920"/>
    <x v="0"/>
  </r>
  <r>
    <x v="1396"/>
    <s v="AMZN"/>
    <x v="11044"/>
    <n v="13589024"/>
    <x v="0"/>
  </r>
  <r>
    <x v="1396"/>
    <s v="AMZN"/>
    <x v="11044"/>
    <n v="28935140"/>
    <x v="0"/>
  </r>
  <r>
    <x v="1396"/>
    <s v="AMZN"/>
    <x v="11044"/>
    <n v="10035911"/>
    <x v="0"/>
  </r>
  <r>
    <x v="1396"/>
    <s v="AMZN"/>
    <x v="11044"/>
    <n v="4826095"/>
    <x v="0"/>
  </r>
  <r>
    <x v="1396"/>
    <s v="AMZN"/>
    <x v="11044"/>
    <n v="787505"/>
    <x v="0"/>
  </r>
  <r>
    <x v="1396"/>
    <s v="AMZN"/>
    <x v="11044"/>
    <n v="27725111"/>
    <x v="0"/>
  </r>
  <r>
    <x v="1396"/>
    <s v="NVDA"/>
    <x v="11045"/>
    <n v="89111728"/>
    <x v="0"/>
  </r>
  <r>
    <x v="1396"/>
    <s v="NVDA"/>
    <x v="11045"/>
    <n v="25080760"/>
    <x v="0"/>
  </r>
  <r>
    <x v="1396"/>
    <s v="NVDA"/>
    <x v="11045"/>
    <n v="58162220"/>
    <x v="0"/>
  </r>
  <r>
    <x v="1396"/>
    <s v="NVDA"/>
    <x v="11045"/>
    <n v="315939920"/>
    <x v="0"/>
  </r>
  <r>
    <x v="1396"/>
    <s v="NVDA"/>
    <x v="11045"/>
    <n v="13589024"/>
    <x v="0"/>
  </r>
  <r>
    <x v="1396"/>
    <s v="NVDA"/>
    <x v="11045"/>
    <n v="28935140"/>
    <x v="0"/>
  </r>
  <r>
    <x v="1396"/>
    <s v="NVDA"/>
    <x v="11045"/>
    <n v="10035911"/>
    <x v="0"/>
  </r>
  <r>
    <x v="1396"/>
    <s v="NVDA"/>
    <x v="11045"/>
    <n v="4826095"/>
    <x v="0"/>
  </r>
  <r>
    <x v="1396"/>
    <s v="NVDA"/>
    <x v="11045"/>
    <n v="787505"/>
    <x v="0"/>
  </r>
  <r>
    <x v="1396"/>
    <s v="NVDA"/>
    <x v="11045"/>
    <n v="27725111"/>
    <x v="0"/>
  </r>
  <r>
    <x v="1396"/>
    <s v="META"/>
    <x v="11046"/>
    <n v="89111728"/>
    <x v="0"/>
  </r>
  <r>
    <x v="1396"/>
    <s v="META"/>
    <x v="11046"/>
    <n v="25080760"/>
    <x v="0"/>
  </r>
  <r>
    <x v="1396"/>
    <s v="META"/>
    <x v="11046"/>
    <n v="58162220"/>
    <x v="0"/>
  </r>
  <r>
    <x v="1396"/>
    <s v="META"/>
    <x v="11046"/>
    <n v="315939920"/>
    <x v="0"/>
  </r>
  <r>
    <x v="1396"/>
    <s v="META"/>
    <x v="11046"/>
    <n v="13589024"/>
    <x v="0"/>
  </r>
  <r>
    <x v="1396"/>
    <s v="META"/>
    <x v="11046"/>
    <n v="28935140"/>
    <x v="0"/>
  </r>
  <r>
    <x v="1396"/>
    <s v="META"/>
    <x v="11046"/>
    <n v="10035911"/>
    <x v="0"/>
  </r>
  <r>
    <x v="1396"/>
    <s v="META"/>
    <x v="11046"/>
    <n v="4826095"/>
    <x v="0"/>
  </r>
  <r>
    <x v="1396"/>
    <s v="META"/>
    <x v="11046"/>
    <n v="787505"/>
    <x v="0"/>
  </r>
  <r>
    <x v="1396"/>
    <s v="META"/>
    <x v="11046"/>
    <n v="27725111"/>
    <x v="0"/>
  </r>
  <r>
    <x v="1396"/>
    <s v="GOOGL"/>
    <x v="11047"/>
    <n v="89111728"/>
    <x v="0"/>
  </r>
  <r>
    <x v="1396"/>
    <s v="GOOGL"/>
    <x v="11047"/>
    <n v="25080760"/>
    <x v="0"/>
  </r>
  <r>
    <x v="1396"/>
    <s v="GOOGL"/>
    <x v="11047"/>
    <n v="58162220"/>
    <x v="0"/>
  </r>
  <r>
    <x v="1396"/>
    <s v="GOOGL"/>
    <x v="11047"/>
    <n v="315939920"/>
    <x v="0"/>
  </r>
  <r>
    <x v="1396"/>
    <s v="GOOGL"/>
    <x v="11047"/>
    <n v="13589024"/>
    <x v="0"/>
  </r>
  <r>
    <x v="1396"/>
    <s v="GOOGL"/>
    <x v="11047"/>
    <n v="28935140"/>
    <x v="0"/>
  </r>
  <r>
    <x v="1396"/>
    <s v="GOOGL"/>
    <x v="11047"/>
    <n v="10035911"/>
    <x v="0"/>
  </r>
  <r>
    <x v="1396"/>
    <s v="GOOGL"/>
    <x v="11047"/>
    <n v="4826095"/>
    <x v="0"/>
  </r>
  <r>
    <x v="1396"/>
    <s v="GOOGL"/>
    <x v="11047"/>
    <n v="787505"/>
    <x v="0"/>
  </r>
  <r>
    <x v="1396"/>
    <s v="GOOGL"/>
    <x v="11047"/>
    <n v="27725111"/>
    <x v="0"/>
  </r>
  <r>
    <x v="1396"/>
    <s v="TSM"/>
    <x v="8511"/>
    <n v="89111728"/>
    <x v="1"/>
  </r>
  <r>
    <x v="1396"/>
    <s v="TSM"/>
    <x v="8511"/>
    <n v="25080760"/>
    <x v="1"/>
  </r>
  <r>
    <x v="1396"/>
    <s v="TSM"/>
    <x v="8511"/>
    <n v="58162220"/>
    <x v="1"/>
  </r>
  <r>
    <x v="1396"/>
    <s v="TSM"/>
    <x v="8511"/>
    <n v="315939920"/>
    <x v="1"/>
  </r>
  <r>
    <x v="1396"/>
    <s v="TSM"/>
    <x v="8511"/>
    <n v="13589024"/>
    <x v="1"/>
  </r>
  <r>
    <x v="1396"/>
    <s v="TSM"/>
    <x v="8511"/>
    <n v="28935140"/>
    <x v="1"/>
  </r>
  <r>
    <x v="1396"/>
    <s v="TSM"/>
    <x v="8511"/>
    <n v="10035911"/>
    <x v="1"/>
  </r>
  <r>
    <x v="1396"/>
    <s v="TSM"/>
    <x v="8511"/>
    <n v="4826095"/>
    <x v="1"/>
  </r>
  <r>
    <x v="1396"/>
    <s v="TSM"/>
    <x v="8511"/>
    <n v="787505"/>
    <x v="1"/>
  </r>
  <r>
    <x v="1396"/>
    <s v="TSM"/>
    <x v="8511"/>
    <n v="27725111"/>
    <x v="1"/>
  </r>
  <r>
    <x v="1396"/>
    <s v="SONY"/>
    <x v="11048"/>
    <n v="89111728"/>
    <x v="1"/>
  </r>
  <r>
    <x v="1396"/>
    <s v="SONY"/>
    <x v="11048"/>
    <n v="25080760"/>
    <x v="1"/>
  </r>
  <r>
    <x v="1396"/>
    <s v="SONY"/>
    <x v="11048"/>
    <n v="58162220"/>
    <x v="1"/>
  </r>
  <r>
    <x v="1396"/>
    <s v="SONY"/>
    <x v="11048"/>
    <n v="315939920"/>
    <x v="1"/>
  </r>
  <r>
    <x v="1396"/>
    <s v="SONY"/>
    <x v="11048"/>
    <n v="13589024"/>
    <x v="1"/>
  </r>
  <r>
    <x v="1396"/>
    <s v="SONY"/>
    <x v="11048"/>
    <n v="28935140"/>
    <x v="1"/>
  </r>
  <r>
    <x v="1396"/>
    <s v="SONY"/>
    <x v="11048"/>
    <n v="10035911"/>
    <x v="1"/>
  </r>
  <r>
    <x v="1396"/>
    <s v="SONY"/>
    <x v="11048"/>
    <n v="4826095"/>
    <x v="1"/>
  </r>
  <r>
    <x v="1396"/>
    <s v="SONY"/>
    <x v="11048"/>
    <n v="787505"/>
    <x v="1"/>
  </r>
  <r>
    <x v="1396"/>
    <s v="SONY"/>
    <x v="11048"/>
    <n v="27725111"/>
    <x v="1"/>
  </r>
  <r>
    <x v="1396"/>
    <s v="ASML"/>
    <x v="11049"/>
    <n v="89111728"/>
    <x v="2"/>
  </r>
  <r>
    <x v="1396"/>
    <s v="ASML"/>
    <x v="11049"/>
    <n v="25080760"/>
    <x v="2"/>
  </r>
  <r>
    <x v="1396"/>
    <s v="ASML"/>
    <x v="11049"/>
    <n v="58162220"/>
    <x v="2"/>
  </r>
  <r>
    <x v="1396"/>
    <s v="ASML"/>
    <x v="11049"/>
    <n v="315939920"/>
    <x v="2"/>
  </r>
  <r>
    <x v="1396"/>
    <s v="ASML"/>
    <x v="11049"/>
    <n v="13589024"/>
    <x v="2"/>
  </r>
  <r>
    <x v="1396"/>
    <s v="ASML"/>
    <x v="11049"/>
    <n v="28935140"/>
    <x v="2"/>
  </r>
  <r>
    <x v="1396"/>
    <s v="ASML"/>
    <x v="11049"/>
    <n v="10035911"/>
    <x v="2"/>
  </r>
  <r>
    <x v="1396"/>
    <s v="ASML"/>
    <x v="11049"/>
    <n v="4826095"/>
    <x v="2"/>
  </r>
  <r>
    <x v="1396"/>
    <s v="ASML"/>
    <x v="11049"/>
    <n v="787505"/>
    <x v="2"/>
  </r>
  <r>
    <x v="1396"/>
    <s v="ASML"/>
    <x v="11049"/>
    <n v="27725111"/>
    <x v="2"/>
  </r>
  <r>
    <x v="1396"/>
    <s v="NOK"/>
    <x v="10754"/>
    <n v="89111728"/>
    <x v="2"/>
  </r>
  <r>
    <x v="1396"/>
    <s v="NOK"/>
    <x v="10754"/>
    <n v="25080760"/>
    <x v="2"/>
  </r>
  <r>
    <x v="1396"/>
    <s v="NOK"/>
    <x v="10754"/>
    <n v="58162220"/>
    <x v="2"/>
  </r>
  <r>
    <x v="1396"/>
    <s v="NOK"/>
    <x v="10754"/>
    <n v="315939920"/>
    <x v="2"/>
  </r>
  <r>
    <x v="1396"/>
    <s v="NOK"/>
    <x v="10754"/>
    <n v="13589024"/>
    <x v="2"/>
  </r>
  <r>
    <x v="1396"/>
    <s v="NOK"/>
    <x v="10754"/>
    <n v="28935140"/>
    <x v="2"/>
  </r>
  <r>
    <x v="1396"/>
    <s v="NOK"/>
    <x v="10754"/>
    <n v="10035911"/>
    <x v="2"/>
  </r>
  <r>
    <x v="1396"/>
    <s v="NOK"/>
    <x v="10754"/>
    <n v="4826095"/>
    <x v="2"/>
  </r>
  <r>
    <x v="1396"/>
    <s v="NOK"/>
    <x v="10754"/>
    <n v="787505"/>
    <x v="2"/>
  </r>
  <r>
    <x v="1396"/>
    <s v="NOK"/>
    <x v="10754"/>
    <n v="27725111"/>
    <x v="2"/>
  </r>
  <r>
    <x v="1397"/>
    <s v="APPL"/>
    <x v="11050"/>
    <n v="73420840"/>
    <x v="0"/>
  </r>
  <r>
    <x v="1397"/>
    <s v="APPL"/>
    <x v="11050"/>
    <n v="18034589"/>
    <x v="0"/>
  </r>
  <r>
    <x v="1397"/>
    <s v="APPL"/>
    <x v="11050"/>
    <n v="54069600"/>
    <x v="0"/>
  </r>
  <r>
    <x v="1397"/>
    <s v="APPL"/>
    <x v="11050"/>
    <n v="428176560"/>
    <x v="0"/>
  </r>
  <r>
    <x v="1397"/>
    <s v="APPL"/>
    <x v="11050"/>
    <n v="14583680"/>
    <x v="0"/>
  </r>
  <r>
    <x v="1397"/>
    <s v="APPL"/>
    <x v="11050"/>
    <n v="20648760"/>
    <x v="0"/>
  </r>
  <r>
    <x v="1397"/>
    <s v="APPL"/>
    <x v="11050"/>
    <n v="6565784"/>
    <x v="0"/>
  </r>
  <r>
    <x v="1397"/>
    <s v="APPL"/>
    <x v="11050"/>
    <n v="3651135"/>
    <x v="0"/>
  </r>
  <r>
    <x v="1397"/>
    <s v="APPL"/>
    <x v="11050"/>
    <n v="831074"/>
    <x v="0"/>
  </r>
  <r>
    <x v="1397"/>
    <s v="APPL"/>
    <x v="11050"/>
    <n v="14465434"/>
    <x v="0"/>
  </r>
  <r>
    <x v="1397"/>
    <s v="MSFT"/>
    <x v="11051"/>
    <n v="73420840"/>
    <x v="0"/>
  </r>
  <r>
    <x v="1397"/>
    <s v="MSFT"/>
    <x v="11051"/>
    <n v="18034589"/>
    <x v="0"/>
  </r>
  <r>
    <x v="1397"/>
    <s v="MSFT"/>
    <x v="11051"/>
    <n v="54069600"/>
    <x v="0"/>
  </r>
  <r>
    <x v="1397"/>
    <s v="MSFT"/>
    <x v="11051"/>
    <n v="428176560"/>
    <x v="0"/>
  </r>
  <r>
    <x v="1397"/>
    <s v="MSFT"/>
    <x v="11051"/>
    <n v="14583680"/>
    <x v="0"/>
  </r>
  <r>
    <x v="1397"/>
    <s v="MSFT"/>
    <x v="11051"/>
    <n v="20648760"/>
    <x v="0"/>
  </r>
  <r>
    <x v="1397"/>
    <s v="MSFT"/>
    <x v="11051"/>
    <n v="6565784"/>
    <x v="0"/>
  </r>
  <r>
    <x v="1397"/>
    <s v="MSFT"/>
    <x v="11051"/>
    <n v="3651135"/>
    <x v="0"/>
  </r>
  <r>
    <x v="1397"/>
    <s v="MSFT"/>
    <x v="11051"/>
    <n v="831074"/>
    <x v="0"/>
  </r>
  <r>
    <x v="1397"/>
    <s v="MSFT"/>
    <x v="11051"/>
    <n v="14465434"/>
    <x v="0"/>
  </r>
  <r>
    <x v="1397"/>
    <s v="AMZN"/>
    <x v="11052"/>
    <n v="73420840"/>
    <x v="0"/>
  </r>
  <r>
    <x v="1397"/>
    <s v="AMZN"/>
    <x v="11052"/>
    <n v="18034589"/>
    <x v="0"/>
  </r>
  <r>
    <x v="1397"/>
    <s v="AMZN"/>
    <x v="11052"/>
    <n v="54069600"/>
    <x v="0"/>
  </r>
  <r>
    <x v="1397"/>
    <s v="AMZN"/>
    <x v="11052"/>
    <n v="428176560"/>
    <x v="0"/>
  </r>
  <r>
    <x v="1397"/>
    <s v="AMZN"/>
    <x v="11052"/>
    <n v="14583680"/>
    <x v="0"/>
  </r>
  <r>
    <x v="1397"/>
    <s v="AMZN"/>
    <x v="11052"/>
    <n v="20648760"/>
    <x v="0"/>
  </r>
  <r>
    <x v="1397"/>
    <s v="AMZN"/>
    <x v="11052"/>
    <n v="6565784"/>
    <x v="0"/>
  </r>
  <r>
    <x v="1397"/>
    <s v="AMZN"/>
    <x v="11052"/>
    <n v="3651135"/>
    <x v="0"/>
  </r>
  <r>
    <x v="1397"/>
    <s v="AMZN"/>
    <x v="11052"/>
    <n v="831074"/>
    <x v="0"/>
  </r>
  <r>
    <x v="1397"/>
    <s v="AMZN"/>
    <x v="11052"/>
    <n v="14465434"/>
    <x v="0"/>
  </r>
  <r>
    <x v="1397"/>
    <s v="NVDA"/>
    <x v="11053"/>
    <n v="73420840"/>
    <x v="0"/>
  </r>
  <r>
    <x v="1397"/>
    <s v="NVDA"/>
    <x v="11053"/>
    <n v="18034589"/>
    <x v="0"/>
  </r>
  <r>
    <x v="1397"/>
    <s v="NVDA"/>
    <x v="11053"/>
    <n v="54069600"/>
    <x v="0"/>
  </r>
  <r>
    <x v="1397"/>
    <s v="NVDA"/>
    <x v="11053"/>
    <n v="428176560"/>
    <x v="0"/>
  </r>
  <r>
    <x v="1397"/>
    <s v="NVDA"/>
    <x v="11053"/>
    <n v="14583680"/>
    <x v="0"/>
  </r>
  <r>
    <x v="1397"/>
    <s v="NVDA"/>
    <x v="11053"/>
    <n v="20648760"/>
    <x v="0"/>
  </r>
  <r>
    <x v="1397"/>
    <s v="NVDA"/>
    <x v="11053"/>
    <n v="6565784"/>
    <x v="0"/>
  </r>
  <r>
    <x v="1397"/>
    <s v="NVDA"/>
    <x v="11053"/>
    <n v="3651135"/>
    <x v="0"/>
  </r>
  <r>
    <x v="1397"/>
    <s v="NVDA"/>
    <x v="11053"/>
    <n v="831074"/>
    <x v="0"/>
  </r>
  <r>
    <x v="1397"/>
    <s v="NVDA"/>
    <x v="11053"/>
    <n v="14465434"/>
    <x v="0"/>
  </r>
  <r>
    <x v="1397"/>
    <s v="META"/>
    <x v="11054"/>
    <n v="73420840"/>
    <x v="0"/>
  </r>
  <r>
    <x v="1397"/>
    <s v="META"/>
    <x v="11054"/>
    <n v="18034589"/>
    <x v="0"/>
  </r>
  <r>
    <x v="1397"/>
    <s v="META"/>
    <x v="11054"/>
    <n v="54069600"/>
    <x v="0"/>
  </r>
  <r>
    <x v="1397"/>
    <s v="META"/>
    <x v="11054"/>
    <n v="428176560"/>
    <x v="0"/>
  </r>
  <r>
    <x v="1397"/>
    <s v="META"/>
    <x v="11054"/>
    <n v="14583680"/>
    <x v="0"/>
  </r>
  <r>
    <x v="1397"/>
    <s v="META"/>
    <x v="11054"/>
    <n v="20648760"/>
    <x v="0"/>
  </r>
  <r>
    <x v="1397"/>
    <s v="META"/>
    <x v="11054"/>
    <n v="6565784"/>
    <x v="0"/>
  </r>
  <r>
    <x v="1397"/>
    <s v="META"/>
    <x v="11054"/>
    <n v="3651135"/>
    <x v="0"/>
  </r>
  <r>
    <x v="1397"/>
    <s v="META"/>
    <x v="11054"/>
    <n v="831074"/>
    <x v="0"/>
  </r>
  <r>
    <x v="1397"/>
    <s v="META"/>
    <x v="11054"/>
    <n v="14465434"/>
    <x v="0"/>
  </r>
  <r>
    <x v="1397"/>
    <s v="GOOGL"/>
    <x v="11055"/>
    <n v="73420840"/>
    <x v="0"/>
  </r>
  <r>
    <x v="1397"/>
    <s v="GOOGL"/>
    <x v="11055"/>
    <n v="18034589"/>
    <x v="0"/>
  </r>
  <r>
    <x v="1397"/>
    <s v="GOOGL"/>
    <x v="11055"/>
    <n v="54069600"/>
    <x v="0"/>
  </r>
  <r>
    <x v="1397"/>
    <s v="GOOGL"/>
    <x v="11055"/>
    <n v="428176560"/>
    <x v="0"/>
  </r>
  <r>
    <x v="1397"/>
    <s v="GOOGL"/>
    <x v="11055"/>
    <n v="14583680"/>
    <x v="0"/>
  </r>
  <r>
    <x v="1397"/>
    <s v="GOOGL"/>
    <x v="11055"/>
    <n v="20648760"/>
    <x v="0"/>
  </r>
  <r>
    <x v="1397"/>
    <s v="GOOGL"/>
    <x v="11055"/>
    <n v="6565784"/>
    <x v="0"/>
  </r>
  <r>
    <x v="1397"/>
    <s v="GOOGL"/>
    <x v="11055"/>
    <n v="3651135"/>
    <x v="0"/>
  </r>
  <r>
    <x v="1397"/>
    <s v="GOOGL"/>
    <x v="11055"/>
    <n v="831074"/>
    <x v="0"/>
  </r>
  <r>
    <x v="1397"/>
    <s v="GOOGL"/>
    <x v="11055"/>
    <n v="14465434"/>
    <x v="0"/>
  </r>
  <r>
    <x v="1397"/>
    <s v="TSM"/>
    <x v="11056"/>
    <n v="73420840"/>
    <x v="1"/>
  </r>
  <r>
    <x v="1397"/>
    <s v="TSM"/>
    <x v="11056"/>
    <n v="18034589"/>
    <x v="1"/>
  </r>
  <r>
    <x v="1397"/>
    <s v="TSM"/>
    <x v="11056"/>
    <n v="54069600"/>
    <x v="1"/>
  </r>
  <r>
    <x v="1397"/>
    <s v="TSM"/>
    <x v="11056"/>
    <n v="428176560"/>
    <x v="1"/>
  </r>
  <r>
    <x v="1397"/>
    <s v="TSM"/>
    <x v="11056"/>
    <n v="14583680"/>
    <x v="1"/>
  </r>
  <r>
    <x v="1397"/>
    <s v="TSM"/>
    <x v="11056"/>
    <n v="20648760"/>
    <x v="1"/>
  </r>
  <r>
    <x v="1397"/>
    <s v="TSM"/>
    <x v="11056"/>
    <n v="6565784"/>
    <x v="1"/>
  </r>
  <r>
    <x v="1397"/>
    <s v="TSM"/>
    <x v="11056"/>
    <n v="3651135"/>
    <x v="1"/>
  </r>
  <r>
    <x v="1397"/>
    <s v="TSM"/>
    <x v="11056"/>
    <n v="831074"/>
    <x v="1"/>
  </r>
  <r>
    <x v="1397"/>
    <s v="TSM"/>
    <x v="11056"/>
    <n v="14465434"/>
    <x v="1"/>
  </r>
  <r>
    <x v="1397"/>
    <s v="SONY"/>
    <x v="9343"/>
    <n v="73420840"/>
    <x v="1"/>
  </r>
  <r>
    <x v="1397"/>
    <s v="SONY"/>
    <x v="9343"/>
    <n v="18034589"/>
    <x v="1"/>
  </r>
  <r>
    <x v="1397"/>
    <s v="SONY"/>
    <x v="9343"/>
    <n v="54069600"/>
    <x v="1"/>
  </r>
  <r>
    <x v="1397"/>
    <s v="SONY"/>
    <x v="9343"/>
    <n v="428176560"/>
    <x v="1"/>
  </r>
  <r>
    <x v="1397"/>
    <s v="SONY"/>
    <x v="9343"/>
    <n v="14583680"/>
    <x v="1"/>
  </r>
  <r>
    <x v="1397"/>
    <s v="SONY"/>
    <x v="9343"/>
    <n v="20648760"/>
    <x v="1"/>
  </r>
  <r>
    <x v="1397"/>
    <s v="SONY"/>
    <x v="9343"/>
    <n v="6565784"/>
    <x v="1"/>
  </r>
  <r>
    <x v="1397"/>
    <s v="SONY"/>
    <x v="9343"/>
    <n v="3651135"/>
    <x v="1"/>
  </r>
  <r>
    <x v="1397"/>
    <s v="SONY"/>
    <x v="9343"/>
    <n v="831074"/>
    <x v="1"/>
  </r>
  <r>
    <x v="1397"/>
    <s v="SONY"/>
    <x v="9343"/>
    <n v="14465434"/>
    <x v="1"/>
  </r>
  <r>
    <x v="1397"/>
    <s v="ASML"/>
    <x v="11057"/>
    <n v="73420840"/>
    <x v="2"/>
  </r>
  <r>
    <x v="1397"/>
    <s v="ASML"/>
    <x v="11057"/>
    <n v="18034589"/>
    <x v="2"/>
  </r>
  <r>
    <x v="1397"/>
    <s v="ASML"/>
    <x v="11057"/>
    <n v="54069600"/>
    <x v="2"/>
  </r>
  <r>
    <x v="1397"/>
    <s v="ASML"/>
    <x v="11057"/>
    <n v="428176560"/>
    <x v="2"/>
  </r>
  <r>
    <x v="1397"/>
    <s v="ASML"/>
    <x v="11057"/>
    <n v="14583680"/>
    <x v="2"/>
  </r>
  <r>
    <x v="1397"/>
    <s v="ASML"/>
    <x v="11057"/>
    <n v="20648760"/>
    <x v="2"/>
  </r>
  <r>
    <x v="1397"/>
    <s v="ASML"/>
    <x v="11057"/>
    <n v="6565784"/>
    <x v="2"/>
  </r>
  <r>
    <x v="1397"/>
    <s v="ASML"/>
    <x v="11057"/>
    <n v="3651135"/>
    <x v="2"/>
  </r>
  <r>
    <x v="1397"/>
    <s v="ASML"/>
    <x v="11057"/>
    <n v="831074"/>
    <x v="2"/>
  </r>
  <r>
    <x v="1397"/>
    <s v="ASML"/>
    <x v="11057"/>
    <n v="14465434"/>
    <x v="2"/>
  </r>
  <r>
    <x v="1397"/>
    <s v="NOK"/>
    <x v="4846"/>
    <n v="73420840"/>
    <x v="2"/>
  </r>
  <r>
    <x v="1397"/>
    <s v="NOK"/>
    <x v="4846"/>
    <n v="18034589"/>
    <x v="2"/>
  </r>
  <r>
    <x v="1397"/>
    <s v="NOK"/>
    <x v="4846"/>
    <n v="54069600"/>
    <x v="2"/>
  </r>
  <r>
    <x v="1397"/>
    <s v="NOK"/>
    <x v="4846"/>
    <n v="428176560"/>
    <x v="2"/>
  </r>
  <r>
    <x v="1397"/>
    <s v="NOK"/>
    <x v="4846"/>
    <n v="14583680"/>
    <x v="2"/>
  </r>
  <r>
    <x v="1397"/>
    <s v="NOK"/>
    <x v="4846"/>
    <n v="20648760"/>
    <x v="2"/>
  </r>
  <r>
    <x v="1397"/>
    <s v="NOK"/>
    <x v="4846"/>
    <n v="6565784"/>
    <x v="2"/>
  </r>
  <r>
    <x v="1397"/>
    <s v="NOK"/>
    <x v="4846"/>
    <n v="3651135"/>
    <x v="2"/>
  </r>
  <r>
    <x v="1397"/>
    <s v="NOK"/>
    <x v="4846"/>
    <n v="831074"/>
    <x v="2"/>
  </r>
  <r>
    <x v="1397"/>
    <s v="NOK"/>
    <x v="4846"/>
    <n v="14465434"/>
    <x v="2"/>
  </r>
  <r>
    <x v="1398"/>
    <s v="APPL"/>
    <x v="11058"/>
    <n v="59966268"/>
    <x v="0"/>
  </r>
  <r>
    <x v="1398"/>
    <s v="APPL"/>
    <x v="11058"/>
    <n v="20738275"/>
    <x v="0"/>
  </r>
  <r>
    <x v="1398"/>
    <s v="APPL"/>
    <x v="11058"/>
    <n v="52626000"/>
    <x v="0"/>
  </r>
  <r>
    <x v="1398"/>
    <s v="APPL"/>
    <x v="11058"/>
    <n v="366237480"/>
    <x v="0"/>
  </r>
  <r>
    <x v="1398"/>
    <s v="APPL"/>
    <x v="11058"/>
    <n v="32532540"/>
    <x v="0"/>
  </r>
  <r>
    <x v="1398"/>
    <s v="APPL"/>
    <x v="11058"/>
    <n v="27199120"/>
    <x v="0"/>
  </r>
  <r>
    <x v="1398"/>
    <s v="APPL"/>
    <x v="11058"/>
    <n v="7130494"/>
    <x v="0"/>
  </r>
  <r>
    <x v="1398"/>
    <s v="APPL"/>
    <x v="11058"/>
    <n v="5578510"/>
    <x v="0"/>
  </r>
  <r>
    <x v="1398"/>
    <s v="APPL"/>
    <x v="11058"/>
    <n v="786822"/>
    <x v="0"/>
  </r>
  <r>
    <x v="1398"/>
    <s v="APPL"/>
    <x v="11058"/>
    <n v="18065497"/>
    <x v="0"/>
  </r>
  <r>
    <x v="1398"/>
    <s v="MSFT"/>
    <x v="11059"/>
    <n v="59966268"/>
    <x v="0"/>
  </r>
  <r>
    <x v="1398"/>
    <s v="MSFT"/>
    <x v="11059"/>
    <n v="20738275"/>
    <x v="0"/>
  </r>
  <r>
    <x v="1398"/>
    <s v="MSFT"/>
    <x v="11059"/>
    <n v="52626000"/>
    <x v="0"/>
  </r>
  <r>
    <x v="1398"/>
    <s v="MSFT"/>
    <x v="11059"/>
    <n v="366237480"/>
    <x v="0"/>
  </r>
  <r>
    <x v="1398"/>
    <s v="MSFT"/>
    <x v="11059"/>
    <n v="32532540"/>
    <x v="0"/>
  </r>
  <r>
    <x v="1398"/>
    <s v="MSFT"/>
    <x v="11059"/>
    <n v="27199120"/>
    <x v="0"/>
  </r>
  <r>
    <x v="1398"/>
    <s v="MSFT"/>
    <x v="11059"/>
    <n v="7130494"/>
    <x v="0"/>
  </r>
  <r>
    <x v="1398"/>
    <s v="MSFT"/>
    <x v="11059"/>
    <n v="5578510"/>
    <x v="0"/>
  </r>
  <r>
    <x v="1398"/>
    <s v="MSFT"/>
    <x v="11059"/>
    <n v="786822"/>
    <x v="0"/>
  </r>
  <r>
    <x v="1398"/>
    <s v="MSFT"/>
    <x v="11059"/>
    <n v="18065497"/>
    <x v="0"/>
  </r>
  <r>
    <x v="1398"/>
    <s v="AMZN"/>
    <x v="11060"/>
    <n v="59966268"/>
    <x v="0"/>
  </r>
  <r>
    <x v="1398"/>
    <s v="AMZN"/>
    <x v="11060"/>
    <n v="20738275"/>
    <x v="0"/>
  </r>
  <r>
    <x v="1398"/>
    <s v="AMZN"/>
    <x v="11060"/>
    <n v="52626000"/>
    <x v="0"/>
  </r>
  <r>
    <x v="1398"/>
    <s v="AMZN"/>
    <x v="11060"/>
    <n v="366237480"/>
    <x v="0"/>
  </r>
  <r>
    <x v="1398"/>
    <s v="AMZN"/>
    <x v="11060"/>
    <n v="32532540"/>
    <x v="0"/>
  </r>
  <r>
    <x v="1398"/>
    <s v="AMZN"/>
    <x v="11060"/>
    <n v="27199120"/>
    <x v="0"/>
  </r>
  <r>
    <x v="1398"/>
    <s v="AMZN"/>
    <x v="11060"/>
    <n v="7130494"/>
    <x v="0"/>
  </r>
  <r>
    <x v="1398"/>
    <s v="AMZN"/>
    <x v="11060"/>
    <n v="5578510"/>
    <x v="0"/>
  </r>
  <r>
    <x v="1398"/>
    <s v="AMZN"/>
    <x v="11060"/>
    <n v="786822"/>
    <x v="0"/>
  </r>
  <r>
    <x v="1398"/>
    <s v="AMZN"/>
    <x v="11060"/>
    <n v="18065497"/>
    <x v="0"/>
  </r>
  <r>
    <x v="1398"/>
    <s v="NVDA"/>
    <x v="11061"/>
    <n v="59966268"/>
    <x v="0"/>
  </r>
  <r>
    <x v="1398"/>
    <s v="NVDA"/>
    <x v="11061"/>
    <n v="20738275"/>
    <x v="0"/>
  </r>
  <r>
    <x v="1398"/>
    <s v="NVDA"/>
    <x v="11061"/>
    <n v="52626000"/>
    <x v="0"/>
  </r>
  <r>
    <x v="1398"/>
    <s v="NVDA"/>
    <x v="11061"/>
    <n v="366237480"/>
    <x v="0"/>
  </r>
  <r>
    <x v="1398"/>
    <s v="NVDA"/>
    <x v="11061"/>
    <n v="32532540"/>
    <x v="0"/>
  </r>
  <r>
    <x v="1398"/>
    <s v="NVDA"/>
    <x v="11061"/>
    <n v="27199120"/>
    <x v="0"/>
  </r>
  <r>
    <x v="1398"/>
    <s v="NVDA"/>
    <x v="11061"/>
    <n v="7130494"/>
    <x v="0"/>
  </r>
  <r>
    <x v="1398"/>
    <s v="NVDA"/>
    <x v="11061"/>
    <n v="5578510"/>
    <x v="0"/>
  </r>
  <r>
    <x v="1398"/>
    <s v="NVDA"/>
    <x v="11061"/>
    <n v="786822"/>
    <x v="0"/>
  </r>
  <r>
    <x v="1398"/>
    <s v="NVDA"/>
    <x v="11061"/>
    <n v="18065497"/>
    <x v="0"/>
  </r>
  <r>
    <x v="1398"/>
    <s v="META"/>
    <x v="11062"/>
    <n v="59966268"/>
    <x v="0"/>
  </r>
  <r>
    <x v="1398"/>
    <s v="META"/>
    <x v="11062"/>
    <n v="20738275"/>
    <x v="0"/>
  </r>
  <r>
    <x v="1398"/>
    <s v="META"/>
    <x v="11062"/>
    <n v="52626000"/>
    <x v="0"/>
  </r>
  <r>
    <x v="1398"/>
    <s v="META"/>
    <x v="11062"/>
    <n v="366237480"/>
    <x v="0"/>
  </r>
  <r>
    <x v="1398"/>
    <s v="META"/>
    <x v="11062"/>
    <n v="32532540"/>
    <x v="0"/>
  </r>
  <r>
    <x v="1398"/>
    <s v="META"/>
    <x v="11062"/>
    <n v="27199120"/>
    <x v="0"/>
  </r>
  <r>
    <x v="1398"/>
    <s v="META"/>
    <x v="11062"/>
    <n v="7130494"/>
    <x v="0"/>
  </r>
  <r>
    <x v="1398"/>
    <s v="META"/>
    <x v="11062"/>
    <n v="5578510"/>
    <x v="0"/>
  </r>
  <r>
    <x v="1398"/>
    <s v="META"/>
    <x v="11062"/>
    <n v="786822"/>
    <x v="0"/>
  </r>
  <r>
    <x v="1398"/>
    <s v="META"/>
    <x v="11062"/>
    <n v="18065497"/>
    <x v="0"/>
  </r>
  <r>
    <x v="1398"/>
    <s v="GOOGL"/>
    <x v="11063"/>
    <n v="59966268"/>
    <x v="0"/>
  </r>
  <r>
    <x v="1398"/>
    <s v="GOOGL"/>
    <x v="11063"/>
    <n v="20738275"/>
    <x v="0"/>
  </r>
  <r>
    <x v="1398"/>
    <s v="GOOGL"/>
    <x v="11063"/>
    <n v="52626000"/>
    <x v="0"/>
  </r>
  <r>
    <x v="1398"/>
    <s v="GOOGL"/>
    <x v="11063"/>
    <n v="366237480"/>
    <x v="0"/>
  </r>
  <r>
    <x v="1398"/>
    <s v="GOOGL"/>
    <x v="11063"/>
    <n v="32532540"/>
    <x v="0"/>
  </r>
  <r>
    <x v="1398"/>
    <s v="GOOGL"/>
    <x v="11063"/>
    <n v="27199120"/>
    <x v="0"/>
  </r>
  <r>
    <x v="1398"/>
    <s v="GOOGL"/>
    <x v="11063"/>
    <n v="7130494"/>
    <x v="0"/>
  </r>
  <r>
    <x v="1398"/>
    <s v="GOOGL"/>
    <x v="11063"/>
    <n v="5578510"/>
    <x v="0"/>
  </r>
  <r>
    <x v="1398"/>
    <s v="GOOGL"/>
    <x v="11063"/>
    <n v="786822"/>
    <x v="0"/>
  </r>
  <r>
    <x v="1398"/>
    <s v="GOOGL"/>
    <x v="11063"/>
    <n v="18065497"/>
    <x v="0"/>
  </r>
  <r>
    <x v="1398"/>
    <s v="TSM"/>
    <x v="11064"/>
    <n v="59966268"/>
    <x v="1"/>
  </r>
  <r>
    <x v="1398"/>
    <s v="TSM"/>
    <x v="11064"/>
    <n v="20738275"/>
    <x v="1"/>
  </r>
  <r>
    <x v="1398"/>
    <s v="TSM"/>
    <x v="11064"/>
    <n v="52626000"/>
    <x v="1"/>
  </r>
  <r>
    <x v="1398"/>
    <s v="TSM"/>
    <x v="11064"/>
    <n v="366237480"/>
    <x v="1"/>
  </r>
  <r>
    <x v="1398"/>
    <s v="TSM"/>
    <x v="11064"/>
    <n v="32532540"/>
    <x v="1"/>
  </r>
  <r>
    <x v="1398"/>
    <s v="TSM"/>
    <x v="11064"/>
    <n v="27199120"/>
    <x v="1"/>
  </r>
  <r>
    <x v="1398"/>
    <s v="TSM"/>
    <x v="11064"/>
    <n v="7130494"/>
    <x v="1"/>
  </r>
  <r>
    <x v="1398"/>
    <s v="TSM"/>
    <x v="11064"/>
    <n v="5578510"/>
    <x v="1"/>
  </r>
  <r>
    <x v="1398"/>
    <s v="TSM"/>
    <x v="11064"/>
    <n v="786822"/>
    <x v="1"/>
  </r>
  <r>
    <x v="1398"/>
    <s v="TSM"/>
    <x v="11064"/>
    <n v="18065497"/>
    <x v="1"/>
  </r>
  <r>
    <x v="1398"/>
    <s v="SONY"/>
    <x v="11065"/>
    <n v="59966268"/>
    <x v="1"/>
  </r>
  <r>
    <x v="1398"/>
    <s v="SONY"/>
    <x v="11065"/>
    <n v="20738275"/>
    <x v="1"/>
  </r>
  <r>
    <x v="1398"/>
    <s v="SONY"/>
    <x v="11065"/>
    <n v="52626000"/>
    <x v="1"/>
  </r>
  <r>
    <x v="1398"/>
    <s v="SONY"/>
    <x v="11065"/>
    <n v="366237480"/>
    <x v="1"/>
  </r>
  <r>
    <x v="1398"/>
    <s v="SONY"/>
    <x v="11065"/>
    <n v="32532540"/>
    <x v="1"/>
  </r>
  <r>
    <x v="1398"/>
    <s v="SONY"/>
    <x v="11065"/>
    <n v="27199120"/>
    <x v="1"/>
  </r>
  <r>
    <x v="1398"/>
    <s v="SONY"/>
    <x v="11065"/>
    <n v="7130494"/>
    <x v="1"/>
  </r>
  <r>
    <x v="1398"/>
    <s v="SONY"/>
    <x v="11065"/>
    <n v="5578510"/>
    <x v="1"/>
  </r>
  <r>
    <x v="1398"/>
    <s v="SONY"/>
    <x v="11065"/>
    <n v="786822"/>
    <x v="1"/>
  </r>
  <r>
    <x v="1398"/>
    <s v="SONY"/>
    <x v="11065"/>
    <n v="18065497"/>
    <x v="1"/>
  </r>
  <r>
    <x v="1398"/>
    <s v="ASML"/>
    <x v="11066"/>
    <n v="59966268"/>
    <x v="2"/>
  </r>
  <r>
    <x v="1398"/>
    <s v="ASML"/>
    <x v="11066"/>
    <n v="20738275"/>
    <x v="2"/>
  </r>
  <r>
    <x v="1398"/>
    <s v="ASML"/>
    <x v="11066"/>
    <n v="52626000"/>
    <x v="2"/>
  </r>
  <r>
    <x v="1398"/>
    <s v="ASML"/>
    <x v="11066"/>
    <n v="366237480"/>
    <x v="2"/>
  </r>
  <r>
    <x v="1398"/>
    <s v="ASML"/>
    <x v="11066"/>
    <n v="32532540"/>
    <x v="2"/>
  </r>
  <r>
    <x v="1398"/>
    <s v="ASML"/>
    <x v="11066"/>
    <n v="27199120"/>
    <x v="2"/>
  </r>
  <r>
    <x v="1398"/>
    <s v="ASML"/>
    <x v="11066"/>
    <n v="7130494"/>
    <x v="2"/>
  </r>
  <r>
    <x v="1398"/>
    <s v="ASML"/>
    <x v="11066"/>
    <n v="5578510"/>
    <x v="2"/>
  </r>
  <r>
    <x v="1398"/>
    <s v="ASML"/>
    <x v="11066"/>
    <n v="786822"/>
    <x v="2"/>
  </r>
  <r>
    <x v="1398"/>
    <s v="ASML"/>
    <x v="11066"/>
    <n v="18065497"/>
    <x v="2"/>
  </r>
  <r>
    <x v="1398"/>
    <s v="NOK"/>
    <x v="2555"/>
    <n v="59966268"/>
    <x v="2"/>
  </r>
  <r>
    <x v="1398"/>
    <s v="NOK"/>
    <x v="2555"/>
    <n v="20738275"/>
    <x v="2"/>
  </r>
  <r>
    <x v="1398"/>
    <s v="NOK"/>
    <x v="2555"/>
    <n v="52626000"/>
    <x v="2"/>
  </r>
  <r>
    <x v="1398"/>
    <s v="NOK"/>
    <x v="2555"/>
    <n v="366237480"/>
    <x v="2"/>
  </r>
  <r>
    <x v="1398"/>
    <s v="NOK"/>
    <x v="2555"/>
    <n v="32532540"/>
    <x v="2"/>
  </r>
  <r>
    <x v="1398"/>
    <s v="NOK"/>
    <x v="2555"/>
    <n v="27199120"/>
    <x v="2"/>
  </r>
  <r>
    <x v="1398"/>
    <s v="NOK"/>
    <x v="2555"/>
    <n v="7130494"/>
    <x v="2"/>
  </r>
  <r>
    <x v="1398"/>
    <s v="NOK"/>
    <x v="2555"/>
    <n v="5578510"/>
    <x v="2"/>
  </r>
  <r>
    <x v="1398"/>
    <s v="NOK"/>
    <x v="2555"/>
    <n v="786822"/>
    <x v="2"/>
  </r>
  <r>
    <x v="1398"/>
    <s v="NOK"/>
    <x v="2555"/>
    <n v="18065497"/>
    <x v="2"/>
  </r>
  <r>
    <x v="1399"/>
    <s v="APPL"/>
    <x v="11067"/>
    <n v="55638248"/>
    <x v="0"/>
  </r>
  <r>
    <x v="1399"/>
    <s v="APPL"/>
    <x v="11067"/>
    <n v="18356883"/>
    <x v="0"/>
  </r>
  <r>
    <x v="1399"/>
    <s v="APPL"/>
    <x v="11067"/>
    <n v="82729220"/>
    <x v="0"/>
  </r>
  <r>
    <x v="1399"/>
    <s v="APPL"/>
    <x v="11067"/>
    <n v="392698120"/>
    <x v="0"/>
  </r>
  <r>
    <x v="1399"/>
    <s v="APPL"/>
    <x v="11067"/>
    <n v="39889869"/>
    <x v="0"/>
  </r>
  <r>
    <x v="1399"/>
    <s v="APPL"/>
    <x v="11067"/>
    <n v="54762780"/>
    <x v="0"/>
  </r>
  <r>
    <x v="1399"/>
    <s v="APPL"/>
    <x v="11067"/>
    <n v="6594076"/>
    <x v="0"/>
  </r>
  <r>
    <x v="1399"/>
    <s v="APPL"/>
    <x v="11067"/>
    <n v="6906880"/>
    <x v="0"/>
  </r>
  <r>
    <x v="1399"/>
    <s v="APPL"/>
    <x v="11067"/>
    <n v="521705"/>
    <x v="0"/>
  </r>
  <r>
    <x v="1399"/>
    <s v="APPL"/>
    <x v="11067"/>
    <n v="92429510"/>
    <x v="0"/>
  </r>
  <r>
    <x v="1399"/>
    <s v="MSFT"/>
    <x v="9952"/>
    <n v="55638248"/>
    <x v="0"/>
  </r>
  <r>
    <x v="1399"/>
    <s v="MSFT"/>
    <x v="9952"/>
    <n v="18356883"/>
    <x v="0"/>
  </r>
  <r>
    <x v="1399"/>
    <s v="MSFT"/>
    <x v="9952"/>
    <n v="82729220"/>
    <x v="0"/>
  </r>
  <r>
    <x v="1399"/>
    <s v="MSFT"/>
    <x v="9952"/>
    <n v="392698120"/>
    <x v="0"/>
  </r>
  <r>
    <x v="1399"/>
    <s v="MSFT"/>
    <x v="9952"/>
    <n v="39889869"/>
    <x v="0"/>
  </r>
  <r>
    <x v="1399"/>
    <s v="MSFT"/>
    <x v="9952"/>
    <n v="54762780"/>
    <x v="0"/>
  </r>
  <r>
    <x v="1399"/>
    <s v="MSFT"/>
    <x v="9952"/>
    <n v="6594076"/>
    <x v="0"/>
  </r>
  <r>
    <x v="1399"/>
    <s v="MSFT"/>
    <x v="9952"/>
    <n v="6906880"/>
    <x v="0"/>
  </r>
  <r>
    <x v="1399"/>
    <s v="MSFT"/>
    <x v="9952"/>
    <n v="521705"/>
    <x v="0"/>
  </r>
  <r>
    <x v="1399"/>
    <s v="MSFT"/>
    <x v="9952"/>
    <n v="92429510"/>
    <x v="0"/>
  </r>
  <r>
    <x v="1399"/>
    <s v="AMZN"/>
    <x v="11068"/>
    <n v="55638248"/>
    <x v="0"/>
  </r>
  <r>
    <x v="1399"/>
    <s v="AMZN"/>
    <x v="11068"/>
    <n v="18356883"/>
    <x v="0"/>
  </r>
  <r>
    <x v="1399"/>
    <s v="AMZN"/>
    <x v="11068"/>
    <n v="82729220"/>
    <x v="0"/>
  </r>
  <r>
    <x v="1399"/>
    <s v="AMZN"/>
    <x v="11068"/>
    <n v="392698120"/>
    <x v="0"/>
  </r>
  <r>
    <x v="1399"/>
    <s v="AMZN"/>
    <x v="11068"/>
    <n v="39889869"/>
    <x v="0"/>
  </r>
  <r>
    <x v="1399"/>
    <s v="AMZN"/>
    <x v="11068"/>
    <n v="54762780"/>
    <x v="0"/>
  </r>
  <r>
    <x v="1399"/>
    <s v="AMZN"/>
    <x v="11068"/>
    <n v="6594076"/>
    <x v="0"/>
  </r>
  <r>
    <x v="1399"/>
    <s v="AMZN"/>
    <x v="11068"/>
    <n v="6906880"/>
    <x v="0"/>
  </r>
  <r>
    <x v="1399"/>
    <s v="AMZN"/>
    <x v="11068"/>
    <n v="521705"/>
    <x v="0"/>
  </r>
  <r>
    <x v="1399"/>
    <s v="AMZN"/>
    <x v="11068"/>
    <n v="92429510"/>
    <x v="0"/>
  </r>
  <r>
    <x v="1399"/>
    <s v="NVDA"/>
    <x v="11069"/>
    <n v="55638248"/>
    <x v="0"/>
  </r>
  <r>
    <x v="1399"/>
    <s v="NVDA"/>
    <x v="11069"/>
    <n v="18356883"/>
    <x v="0"/>
  </r>
  <r>
    <x v="1399"/>
    <s v="NVDA"/>
    <x v="11069"/>
    <n v="82729220"/>
    <x v="0"/>
  </r>
  <r>
    <x v="1399"/>
    <s v="NVDA"/>
    <x v="11069"/>
    <n v="392698120"/>
    <x v="0"/>
  </r>
  <r>
    <x v="1399"/>
    <s v="NVDA"/>
    <x v="11069"/>
    <n v="39889869"/>
    <x v="0"/>
  </r>
  <r>
    <x v="1399"/>
    <s v="NVDA"/>
    <x v="11069"/>
    <n v="54762780"/>
    <x v="0"/>
  </r>
  <r>
    <x v="1399"/>
    <s v="NVDA"/>
    <x v="11069"/>
    <n v="6594076"/>
    <x v="0"/>
  </r>
  <r>
    <x v="1399"/>
    <s v="NVDA"/>
    <x v="11069"/>
    <n v="6906880"/>
    <x v="0"/>
  </r>
  <r>
    <x v="1399"/>
    <s v="NVDA"/>
    <x v="11069"/>
    <n v="521705"/>
    <x v="0"/>
  </r>
  <r>
    <x v="1399"/>
    <s v="NVDA"/>
    <x v="11069"/>
    <n v="92429510"/>
    <x v="0"/>
  </r>
  <r>
    <x v="1399"/>
    <s v="META"/>
    <x v="11070"/>
    <n v="55638248"/>
    <x v="0"/>
  </r>
  <r>
    <x v="1399"/>
    <s v="META"/>
    <x v="11070"/>
    <n v="18356883"/>
    <x v="0"/>
  </r>
  <r>
    <x v="1399"/>
    <s v="META"/>
    <x v="11070"/>
    <n v="82729220"/>
    <x v="0"/>
  </r>
  <r>
    <x v="1399"/>
    <s v="META"/>
    <x v="11070"/>
    <n v="392698120"/>
    <x v="0"/>
  </r>
  <r>
    <x v="1399"/>
    <s v="META"/>
    <x v="11070"/>
    <n v="39889869"/>
    <x v="0"/>
  </r>
  <r>
    <x v="1399"/>
    <s v="META"/>
    <x v="11070"/>
    <n v="54762780"/>
    <x v="0"/>
  </r>
  <r>
    <x v="1399"/>
    <s v="META"/>
    <x v="11070"/>
    <n v="6594076"/>
    <x v="0"/>
  </r>
  <r>
    <x v="1399"/>
    <s v="META"/>
    <x v="11070"/>
    <n v="6906880"/>
    <x v="0"/>
  </r>
  <r>
    <x v="1399"/>
    <s v="META"/>
    <x v="11070"/>
    <n v="521705"/>
    <x v="0"/>
  </r>
  <r>
    <x v="1399"/>
    <s v="META"/>
    <x v="11070"/>
    <n v="92429510"/>
    <x v="0"/>
  </r>
  <r>
    <x v="1399"/>
    <s v="GOOGL"/>
    <x v="11071"/>
    <n v="55638248"/>
    <x v="0"/>
  </r>
  <r>
    <x v="1399"/>
    <s v="GOOGL"/>
    <x v="11071"/>
    <n v="18356883"/>
    <x v="0"/>
  </r>
  <r>
    <x v="1399"/>
    <s v="GOOGL"/>
    <x v="11071"/>
    <n v="82729220"/>
    <x v="0"/>
  </r>
  <r>
    <x v="1399"/>
    <s v="GOOGL"/>
    <x v="11071"/>
    <n v="392698120"/>
    <x v="0"/>
  </r>
  <r>
    <x v="1399"/>
    <s v="GOOGL"/>
    <x v="11071"/>
    <n v="39889869"/>
    <x v="0"/>
  </r>
  <r>
    <x v="1399"/>
    <s v="GOOGL"/>
    <x v="11071"/>
    <n v="54762780"/>
    <x v="0"/>
  </r>
  <r>
    <x v="1399"/>
    <s v="GOOGL"/>
    <x v="11071"/>
    <n v="6594076"/>
    <x v="0"/>
  </r>
  <r>
    <x v="1399"/>
    <s v="GOOGL"/>
    <x v="11071"/>
    <n v="6906880"/>
    <x v="0"/>
  </r>
  <r>
    <x v="1399"/>
    <s v="GOOGL"/>
    <x v="11071"/>
    <n v="521705"/>
    <x v="0"/>
  </r>
  <r>
    <x v="1399"/>
    <s v="GOOGL"/>
    <x v="11071"/>
    <n v="92429510"/>
    <x v="0"/>
  </r>
  <r>
    <x v="1399"/>
    <s v="TSM"/>
    <x v="8398"/>
    <n v="55638248"/>
    <x v="1"/>
  </r>
  <r>
    <x v="1399"/>
    <s v="TSM"/>
    <x v="8398"/>
    <n v="18356883"/>
    <x v="1"/>
  </r>
  <r>
    <x v="1399"/>
    <s v="TSM"/>
    <x v="8398"/>
    <n v="82729220"/>
    <x v="1"/>
  </r>
  <r>
    <x v="1399"/>
    <s v="TSM"/>
    <x v="8398"/>
    <n v="392698120"/>
    <x v="1"/>
  </r>
  <r>
    <x v="1399"/>
    <s v="TSM"/>
    <x v="8398"/>
    <n v="39889869"/>
    <x v="1"/>
  </r>
  <r>
    <x v="1399"/>
    <s v="TSM"/>
    <x v="8398"/>
    <n v="54762780"/>
    <x v="1"/>
  </r>
  <r>
    <x v="1399"/>
    <s v="TSM"/>
    <x v="8398"/>
    <n v="6594076"/>
    <x v="1"/>
  </r>
  <r>
    <x v="1399"/>
    <s v="TSM"/>
    <x v="8398"/>
    <n v="6906880"/>
    <x v="1"/>
  </r>
  <r>
    <x v="1399"/>
    <s v="TSM"/>
    <x v="8398"/>
    <n v="521705"/>
    <x v="1"/>
  </r>
  <r>
    <x v="1399"/>
    <s v="TSM"/>
    <x v="8398"/>
    <n v="92429510"/>
    <x v="1"/>
  </r>
  <r>
    <x v="1399"/>
    <s v="SONY"/>
    <x v="11072"/>
    <n v="55638248"/>
    <x v="1"/>
  </r>
  <r>
    <x v="1399"/>
    <s v="SONY"/>
    <x v="11072"/>
    <n v="18356883"/>
    <x v="1"/>
  </r>
  <r>
    <x v="1399"/>
    <s v="SONY"/>
    <x v="11072"/>
    <n v="82729220"/>
    <x v="1"/>
  </r>
  <r>
    <x v="1399"/>
    <s v="SONY"/>
    <x v="11072"/>
    <n v="392698120"/>
    <x v="1"/>
  </r>
  <r>
    <x v="1399"/>
    <s v="SONY"/>
    <x v="11072"/>
    <n v="39889869"/>
    <x v="1"/>
  </r>
  <r>
    <x v="1399"/>
    <s v="SONY"/>
    <x v="11072"/>
    <n v="54762780"/>
    <x v="1"/>
  </r>
  <r>
    <x v="1399"/>
    <s v="SONY"/>
    <x v="11072"/>
    <n v="6594076"/>
    <x v="1"/>
  </r>
  <r>
    <x v="1399"/>
    <s v="SONY"/>
    <x v="11072"/>
    <n v="6906880"/>
    <x v="1"/>
  </r>
  <r>
    <x v="1399"/>
    <s v="SONY"/>
    <x v="11072"/>
    <n v="521705"/>
    <x v="1"/>
  </r>
  <r>
    <x v="1399"/>
    <s v="SONY"/>
    <x v="11072"/>
    <n v="92429510"/>
    <x v="1"/>
  </r>
  <r>
    <x v="1399"/>
    <s v="ASML"/>
    <x v="11073"/>
    <n v="55638248"/>
    <x v="2"/>
  </r>
  <r>
    <x v="1399"/>
    <s v="ASML"/>
    <x v="11073"/>
    <n v="18356883"/>
    <x v="2"/>
  </r>
  <r>
    <x v="1399"/>
    <s v="ASML"/>
    <x v="11073"/>
    <n v="82729220"/>
    <x v="2"/>
  </r>
  <r>
    <x v="1399"/>
    <s v="ASML"/>
    <x v="11073"/>
    <n v="392698120"/>
    <x v="2"/>
  </r>
  <r>
    <x v="1399"/>
    <s v="ASML"/>
    <x v="11073"/>
    <n v="39889869"/>
    <x v="2"/>
  </r>
  <r>
    <x v="1399"/>
    <s v="ASML"/>
    <x v="11073"/>
    <n v="54762780"/>
    <x v="2"/>
  </r>
  <r>
    <x v="1399"/>
    <s v="ASML"/>
    <x v="11073"/>
    <n v="6594076"/>
    <x v="2"/>
  </r>
  <r>
    <x v="1399"/>
    <s v="ASML"/>
    <x v="11073"/>
    <n v="6906880"/>
    <x v="2"/>
  </r>
  <r>
    <x v="1399"/>
    <s v="ASML"/>
    <x v="11073"/>
    <n v="521705"/>
    <x v="2"/>
  </r>
  <r>
    <x v="1399"/>
    <s v="ASML"/>
    <x v="11073"/>
    <n v="92429510"/>
    <x v="2"/>
  </r>
  <r>
    <x v="1399"/>
    <s v="NOK"/>
    <x v="4900"/>
    <n v="55638248"/>
    <x v="2"/>
  </r>
  <r>
    <x v="1399"/>
    <s v="NOK"/>
    <x v="4900"/>
    <n v="18356883"/>
    <x v="2"/>
  </r>
  <r>
    <x v="1399"/>
    <s v="NOK"/>
    <x v="4900"/>
    <n v="82729220"/>
    <x v="2"/>
  </r>
  <r>
    <x v="1399"/>
    <s v="NOK"/>
    <x v="4900"/>
    <n v="392698120"/>
    <x v="2"/>
  </r>
  <r>
    <x v="1399"/>
    <s v="NOK"/>
    <x v="4900"/>
    <n v="39889869"/>
    <x v="2"/>
  </r>
  <r>
    <x v="1399"/>
    <s v="NOK"/>
    <x v="4900"/>
    <n v="54762780"/>
    <x v="2"/>
  </r>
  <r>
    <x v="1399"/>
    <s v="NOK"/>
    <x v="4900"/>
    <n v="6594076"/>
    <x v="2"/>
  </r>
  <r>
    <x v="1399"/>
    <s v="NOK"/>
    <x v="4900"/>
    <n v="6906880"/>
    <x v="2"/>
  </r>
  <r>
    <x v="1399"/>
    <s v="NOK"/>
    <x v="4900"/>
    <n v="521705"/>
    <x v="2"/>
  </r>
  <r>
    <x v="1399"/>
    <s v="NOK"/>
    <x v="4900"/>
    <n v="92429510"/>
    <x v="2"/>
  </r>
  <r>
    <x v="1400"/>
    <s v="APPL"/>
    <x v="11074"/>
    <n v="70475496"/>
    <x v="0"/>
  </r>
  <r>
    <x v="1400"/>
    <s v="APPL"/>
    <x v="11074"/>
    <n v="19037600"/>
    <x v="0"/>
  </r>
  <r>
    <x v="1400"/>
    <s v="APPL"/>
    <x v="11074"/>
    <n v="98542860"/>
    <x v="0"/>
  </r>
  <r>
    <x v="1400"/>
    <s v="APPL"/>
    <x v="11074"/>
    <n v="274159880"/>
    <x v="0"/>
  </r>
  <r>
    <x v="1400"/>
    <s v="APPL"/>
    <x v="11074"/>
    <n v="24433985"/>
    <x v="0"/>
  </r>
  <r>
    <x v="1400"/>
    <s v="APPL"/>
    <x v="11074"/>
    <n v="121215900"/>
    <x v="0"/>
  </r>
  <r>
    <x v="1400"/>
    <s v="APPL"/>
    <x v="11074"/>
    <n v="4398967"/>
    <x v="0"/>
  </r>
  <r>
    <x v="1400"/>
    <s v="APPL"/>
    <x v="11074"/>
    <n v="8158985"/>
    <x v="0"/>
  </r>
  <r>
    <x v="1400"/>
    <s v="APPL"/>
    <x v="11074"/>
    <n v="399687"/>
    <x v="0"/>
  </r>
  <r>
    <x v="1400"/>
    <s v="APPL"/>
    <x v="11074"/>
    <n v="38025600"/>
    <x v="0"/>
  </r>
  <r>
    <x v="1400"/>
    <s v="MSFT"/>
    <x v="11075"/>
    <n v="70475496"/>
    <x v="0"/>
  </r>
  <r>
    <x v="1400"/>
    <s v="MSFT"/>
    <x v="11075"/>
    <n v="19037600"/>
    <x v="0"/>
  </r>
  <r>
    <x v="1400"/>
    <s v="MSFT"/>
    <x v="11075"/>
    <n v="98542860"/>
    <x v="0"/>
  </r>
  <r>
    <x v="1400"/>
    <s v="MSFT"/>
    <x v="11075"/>
    <n v="274159880"/>
    <x v="0"/>
  </r>
  <r>
    <x v="1400"/>
    <s v="MSFT"/>
    <x v="11075"/>
    <n v="24433985"/>
    <x v="0"/>
  </r>
  <r>
    <x v="1400"/>
    <s v="MSFT"/>
    <x v="11075"/>
    <n v="121215900"/>
    <x v="0"/>
  </r>
  <r>
    <x v="1400"/>
    <s v="MSFT"/>
    <x v="11075"/>
    <n v="4398967"/>
    <x v="0"/>
  </r>
  <r>
    <x v="1400"/>
    <s v="MSFT"/>
    <x v="11075"/>
    <n v="8158985"/>
    <x v="0"/>
  </r>
  <r>
    <x v="1400"/>
    <s v="MSFT"/>
    <x v="11075"/>
    <n v="399687"/>
    <x v="0"/>
  </r>
  <r>
    <x v="1400"/>
    <s v="MSFT"/>
    <x v="11075"/>
    <n v="38025600"/>
    <x v="0"/>
  </r>
  <r>
    <x v="1400"/>
    <s v="AMZN"/>
    <x v="11076"/>
    <n v="70475496"/>
    <x v="0"/>
  </r>
  <r>
    <x v="1400"/>
    <s v="AMZN"/>
    <x v="11076"/>
    <n v="19037600"/>
    <x v="0"/>
  </r>
  <r>
    <x v="1400"/>
    <s v="AMZN"/>
    <x v="11076"/>
    <n v="98542860"/>
    <x v="0"/>
  </r>
  <r>
    <x v="1400"/>
    <s v="AMZN"/>
    <x v="11076"/>
    <n v="274159880"/>
    <x v="0"/>
  </r>
  <r>
    <x v="1400"/>
    <s v="AMZN"/>
    <x v="11076"/>
    <n v="24433985"/>
    <x v="0"/>
  </r>
  <r>
    <x v="1400"/>
    <s v="AMZN"/>
    <x v="11076"/>
    <n v="121215900"/>
    <x v="0"/>
  </r>
  <r>
    <x v="1400"/>
    <s v="AMZN"/>
    <x v="11076"/>
    <n v="4398967"/>
    <x v="0"/>
  </r>
  <r>
    <x v="1400"/>
    <s v="AMZN"/>
    <x v="11076"/>
    <n v="8158985"/>
    <x v="0"/>
  </r>
  <r>
    <x v="1400"/>
    <s v="AMZN"/>
    <x v="11076"/>
    <n v="399687"/>
    <x v="0"/>
  </r>
  <r>
    <x v="1400"/>
    <s v="AMZN"/>
    <x v="11076"/>
    <n v="38025600"/>
    <x v="0"/>
  </r>
  <r>
    <x v="1400"/>
    <s v="NVDA"/>
    <x v="11077"/>
    <n v="70475496"/>
    <x v="0"/>
  </r>
  <r>
    <x v="1400"/>
    <s v="NVDA"/>
    <x v="11077"/>
    <n v="19037600"/>
    <x v="0"/>
  </r>
  <r>
    <x v="1400"/>
    <s v="NVDA"/>
    <x v="11077"/>
    <n v="98542860"/>
    <x v="0"/>
  </r>
  <r>
    <x v="1400"/>
    <s v="NVDA"/>
    <x v="11077"/>
    <n v="274159880"/>
    <x v="0"/>
  </r>
  <r>
    <x v="1400"/>
    <s v="NVDA"/>
    <x v="11077"/>
    <n v="24433985"/>
    <x v="0"/>
  </r>
  <r>
    <x v="1400"/>
    <s v="NVDA"/>
    <x v="11077"/>
    <n v="121215900"/>
    <x v="0"/>
  </r>
  <r>
    <x v="1400"/>
    <s v="NVDA"/>
    <x v="11077"/>
    <n v="4398967"/>
    <x v="0"/>
  </r>
  <r>
    <x v="1400"/>
    <s v="NVDA"/>
    <x v="11077"/>
    <n v="8158985"/>
    <x v="0"/>
  </r>
  <r>
    <x v="1400"/>
    <s v="NVDA"/>
    <x v="11077"/>
    <n v="399687"/>
    <x v="0"/>
  </r>
  <r>
    <x v="1400"/>
    <s v="NVDA"/>
    <x v="11077"/>
    <n v="38025600"/>
    <x v="0"/>
  </r>
  <r>
    <x v="1400"/>
    <s v="META"/>
    <x v="11078"/>
    <n v="70475496"/>
    <x v="0"/>
  </r>
  <r>
    <x v="1400"/>
    <s v="META"/>
    <x v="11078"/>
    <n v="19037600"/>
    <x v="0"/>
  </r>
  <r>
    <x v="1400"/>
    <s v="META"/>
    <x v="11078"/>
    <n v="98542860"/>
    <x v="0"/>
  </r>
  <r>
    <x v="1400"/>
    <s v="META"/>
    <x v="11078"/>
    <n v="274159880"/>
    <x v="0"/>
  </r>
  <r>
    <x v="1400"/>
    <s v="META"/>
    <x v="11078"/>
    <n v="24433985"/>
    <x v="0"/>
  </r>
  <r>
    <x v="1400"/>
    <s v="META"/>
    <x v="11078"/>
    <n v="121215900"/>
    <x v="0"/>
  </r>
  <r>
    <x v="1400"/>
    <s v="META"/>
    <x v="11078"/>
    <n v="4398967"/>
    <x v="0"/>
  </r>
  <r>
    <x v="1400"/>
    <s v="META"/>
    <x v="11078"/>
    <n v="8158985"/>
    <x v="0"/>
  </r>
  <r>
    <x v="1400"/>
    <s v="META"/>
    <x v="11078"/>
    <n v="399687"/>
    <x v="0"/>
  </r>
  <r>
    <x v="1400"/>
    <s v="META"/>
    <x v="11078"/>
    <n v="38025600"/>
    <x v="0"/>
  </r>
  <r>
    <x v="1400"/>
    <s v="GOOGL"/>
    <x v="11079"/>
    <n v="70475496"/>
    <x v="0"/>
  </r>
  <r>
    <x v="1400"/>
    <s v="GOOGL"/>
    <x v="11079"/>
    <n v="19037600"/>
    <x v="0"/>
  </r>
  <r>
    <x v="1400"/>
    <s v="GOOGL"/>
    <x v="11079"/>
    <n v="98542860"/>
    <x v="0"/>
  </r>
  <r>
    <x v="1400"/>
    <s v="GOOGL"/>
    <x v="11079"/>
    <n v="274159880"/>
    <x v="0"/>
  </r>
  <r>
    <x v="1400"/>
    <s v="GOOGL"/>
    <x v="11079"/>
    <n v="24433985"/>
    <x v="0"/>
  </r>
  <r>
    <x v="1400"/>
    <s v="GOOGL"/>
    <x v="11079"/>
    <n v="121215900"/>
    <x v="0"/>
  </r>
  <r>
    <x v="1400"/>
    <s v="GOOGL"/>
    <x v="11079"/>
    <n v="4398967"/>
    <x v="0"/>
  </r>
  <r>
    <x v="1400"/>
    <s v="GOOGL"/>
    <x v="11079"/>
    <n v="8158985"/>
    <x v="0"/>
  </r>
  <r>
    <x v="1400"/>
    <s v="GOOGL"/>
    <x v="11079"/>
    <n v="399687"/>
    <x v="0"/>
  </r>
  <r>
    <x v="1400"/>
    <s v="GOOGL"/>
    <x v="11079"/>
    <n v="38025600"/>
    <x v="0"/>
  </r>
  <r>
    <x v="1400"/>
    <s v="TSM"/>
    <x v="9382"/>
    <n v="70475496"/>
    <x v="1"/>
  </r>
  <r>
    <x v="1400"/>
    <s v="TSM"/>
    <x v="9382"/>
    <n v="19037600"/>
    <x v="1"/>
  </r>
  <r>
    <x v="1400"/>
    <s v="TSM"/>
    <x v="9382"/>
    <n v="98542860"/>
    <x v="1"/>
  </r>
  <r>
    <x v="1400"/>
    <s v="TSM"/>
    <x v="9382"/>
    <n v="274159880"/>
    <x v="1"/>
  </r>
  <r>
    <x v="1400"/>
    <s v="TSM"/>
    <x v="9382"/>
    <n v="24433985"/>
    <x v="1"/>
  </r>
  <r>
    <x v="1400"/>
    <s v="TSM"/>
    <x v="9382"/>
    <n v="121215900"/>
    <x v="1"/>
  </r>
  <r>
    <x v="1400"/>
    <s v="TSM"/>
    <x v="9382"/>
    <n v="4398967"/>
    <x v="1"/>
  </r>
  <r>
    <x v="1400"/>
    <s v="TSM"/>
    <x v="9382"/>
    <n v="8158985"/>
    <x v="1"/>
  </r>
  <r>
    <x v="1400"/>
    <s v="TSM"/>
    <x v="9382"/>
    <n v="399687"/>
    <x v="1"/>
  </r>
  <r>
    <x v="1400"/>
    <s v="TSM"/>
    <x v="9382"/>
    <n v="38025600"/>
    <x v="1"/>
  </r>
  <r>
    <x v="1400"/>
    <s v="SONY"/>
    <x v="11080"/>
    <n v="70475496"/>
    <x v="1"/>
  </r>
  <r>
    <x v="1400"/>
    <s v="SONY"/>
    <x v="11080"/>
    <n v="19037600"/>
    <x v="1"/>
  </r>
  <r>
    <x v="1400"/>
    <s v="SONY"/>
    <x v="11080"/>
    <n v="98542860"/>
    <x v="1"/>
  </r>
  <r>
    <x v="1400"/>
    <s v="SONY"/>
    <x v="11080"/>
    <n v="274159880"/>
    <x v="1"/>
  </r>
  <r>
    <x v="1400"/>
    <s v="SONY"/>
    <x v="11080"/>
    <n v="24433985"/>
    <x v="1"/>
  </r>
  <r>
    <x v="1400"/>
    <s v="SONY"/>
    <x v="11080"/>
    <n v="121215900"/>
    <x v="1"/>
  </r>
  <r>
    <x v="1400"/>
    <s v="SONY"/>
    <x v="11080"/>
    <n v="4398967"/>
    <x v="1"/>
  </r>
  <r>
    <x v="1400"/>
    <s v="SONY"/>
    <x v="11080"/>
    <n v="8158985"/>
    <x v="1"/>
  </r>
  <r>
    <x v="1400"/>
    <s v="SONY"/>
    <x v="11080"/>
    <n v="399687"/>
    <x v="1"/>
  </r>
  <r>
    <x v="1400"/>
    <s v="SONY"/>
    <x v="11080"/>
    <n v="38025600"/>
    <x v="1"/>
  </r>
  <r>
    <x v="1400"/>
    <s v="ASML"/>
    <x v="11081"/>
    <n v="70475496"/>
    <x v="2"/>
  </r>
  <r>
    <x v="1400"/>
    <s v="ASML"/>
    <x v="11081"/>
    <n v="19037600"/>
    <x v="2"/>
  </r>
  <r>
    <x v="1400"/>
    <s v="ASML"/>
    <x v="11081"/>
    <n v="98542860"/>
    <x v="2"/>
  </r>
  <r>
    <x v="1400"/>
    <s v="ASML"/>
    <x v="11081"/>
    <n v="274159880"/>
    <x v="2"/>
  </r>
  <r>
    <x v="1400"/>
    <s v="ASML"/>
    <x v="11081"/>
    <n v="24433985"/>
    <x v="2"/>
  </r>
  <r>
    <x v="1400"/>
    <s v="ASML"/>
    <x v="11081"/>
    <n v="121215900"/>
    <x v="2"/>
  </r>
  <r>
    <x v="1400"/>
    <s v="ASML"/>
    <x v="11081"/>
    <n v="4398967"/>
    <x v="2"/>
  </r>
  <r>
    <x v="1400"/>
    <s v="ASML"/>
    <x v="11081"/>
    <n v="8158985"/>
    <x v="2"/>
  </r>
  <r>
    <x v="1400"/>
    <s v="ASML"/>
    <x v="11081"/>
    <n v="399687"/>
    <x v="2"/>
  </r>
  <r>
    <x v="1400"/>
    <s v="ASML"/>
    <x v="11081"/>
    <n v="38025600"/>
    <x v="2"/>
  </r>
  <r>
    <x v="1400"/>
    <s v="NOK"/>
    <x v="5555"/>
    <n v="70475496"/>
    <x v="2"/>
  </r>
  <r>
    <x v="1400"/>
    <s v="NOK"/>
    <x v="5555"/>
    <n v="19037600"/>
    <x v="2"/>
  </r>
  <r>
    <x v="1400"/>
    <s v="NOK"/>
    <x v="5555"/>
    <n v="98542860"/>
    <x v="2"/>
  </r>
  <r>
    <x v="1400"/>
    <s v="NOK"/>
    <x v="5555"/>
    <n v="274159880"/>
    <x v="2"/>
  </r>
  <r>
    <x v="1400"/>
    <s v="NOK"/>
    <x v="5555"/>
    <n v="24433985"/>
    <x v="2"/>
  </r>
  <r>
    <x v="1400"/>
    <s v="NOK"/>
    <x v="5555"/>
    <n v="121215900"/>
    <x v="2"/>
  </r>
  <r>
    <x v="1400"/>
    <s v="NOK"/>
    <x v="5555"/>
    <n v="4398967"/>
    <x v="2"/>
  </r>
  <r>
    <x v="1400"/>
    <s v="NOK"/>
    <x v="5555"/>
    <n v="8158985"/>
    <x v="2"/>
  </r>
  <r>
    <x v="1400"/>
    <s v="NOK"/>
    <x v="5555"/>
    <n v="399687"/>
    <x v="2"/>
  </r>
  <r>
    <x v="1400"/>
    <s v="NOK"/>
    <x v="5555"/>
    <n v="38025600"/>
    <x v="2"/>
  </r>
  <r>
    <x v="1401"/>
    <s v="APPL"/>
    <x v="4337"/>
    <n v="86693556"/>
    <x v="0"/>
  </r>
  <r>
    <x v="1401"/>
    <s v="APPL"/>
    <x v="4337"/>
    <n v="16605870"/>
    <x v="0"/>
  </r>
  <r>
    <x v="1401"/>
    <s v="APPL"/>
    <x v="4337"/>
    <n v="89863800"/>
    <x v="0"/>
  </r>
  <r>
    <x v="1401"/>
    <s v="APPL"/>
    <x v="4337"/>
    <n v="248161960"/>
    <x v="0"/>
  </r>
  <r>
    <x v="1401"/>
    <s v="APPL"/>
    <x v="4337"/>
    <n v="16530801"/>
    <x v="0"/>
  </r>
  <r>
    <x v="1401"/>
    <s v="APPL"/>
    <x v="4337"/>
    <n v="41382540"/>
    <x v="0"/>
  </r>
  <r>
    <x v="1401"/>
    <s v="APPL"/>
    <x v="4337"/>
    <n v="4138649"/>
    <x v="0"/>
  </r>
  <r>
    <x v="1401"/>
    <s v="APPL"/>
    <x v="4337"/>
    <n v="15009855"/>
    <x v="0"/>
  </r>
  <r>
    <x v="1401"/>
    <s v="APPL"/>
    <x v="4337"/>
    <n v="325862"/>
    <x v="0"/>
  </r>
  <r>
    <x v="1401"/>
    <s v="APPL"/>
    <x v="4337"/>
    <n v="19818539"/>
    <x v="0"/>
  </r>
  <r>
    <x v="1401"/>
    <s v="MSFT"/>
    <x v="11082"/>
    <n v="86693556"/>
    <x v="0"/>
  </r>
  <r>
    <x v="1401"/>
    <s v="MSFT"/>
    <x v="11082"/>
    <n v="16605870"/>
    <x v="0"/>
  </r>
  <r>
    <x v="1401"/>
    <s v="MSFT"/>
    <x v="11082"/>
    <n v="89863800"/>
    <x v="0"/>
  </r>
  <r>
    <x v="1401"/>
    <s v="MSFT"/>
    <x v="11082"/>
    <n v="248161960"/>
    <x v="0"/>
  </r>
  <r>
    <x v="1401"/>
    <s v="MSFT"/>
    <x v="11082"/>
    <n v="16530801"/>
    <x v="0"/>
  </r>
  <r>
    <x v="1401"/>
    <s v="MSFT"/>
    <x v="11082"/>
    <n v="41382540"/>
    <x v="0"/>
  </r>
  <r>
    <x v="1401"/>
    <s v="MSFT"/>
    <x v="11082"/>
    <n v="4138649"/>
    <x v="0"/>
  </r>
  <r>
    <x v="1401"/>
    <s v="MSFT"/>
    <x v="11082"/>
    <n v="15009855"/>
    <x v="0"/>
  </r>
  <r>
    <x v="1401"/>
    <s v="MSFT"/>
    <x v="11082"/>
    <n v="325862"/>
    <x v="0"/>
  </r>
  <r>
    <x v="1401"/>
    <s v="MSFT"/>
    <x v="11082"/>
    <n v="19818539"/>
    <x v="0"/>
  </r>
  <r>
    <x v="1401"/>
    <s v="AMZN"/>
    <x v="11083"/>
    <n v="86693556"/>
    <x v="0"/>
  </r>
  <r>
    <x v="1401"/>
    <s v="AMZN"/>
    <x v="11083"/>
    <n v="16605870"/>
    <x v="0"/>
  </r>
  <r>
    <x v="1401"/>
    <s v="AMZN"/>
    <x v="11083"/>
    <n v="89863800"/>
    <x v="0"/>
  </r>
  <r>
    <x v="1401"/>
    <s v="AMZN"/>
    <x v="11083"/>
    <n v="248161960"/>
    <x v="0"/>
  </r>
  <r>
    <x v="1401"/>
    <s v="AMZN"/>
    <x v="11083"/>
    <n v="16530801"/>
    <x v="0"/>
  </r>
  <r>
    <x v="1401"/>
    <s v="AMZN"/>
    <x v="11083"/>
    <n v="41382540"/>
    <x v="0"/>
  </r>
  <r>
    <x v="1401"/>
    <s v="AMZN"/>
    <x v="11083"/>
    <n v="4138649"/>
    <x v="0"/>
  </r>
  <r>
    <x v="1401"/>
    <s v="AMZN"/>
    <x v="11083"/>
    <n v="15009855"/>
    <x v="0"/>
  </r>
  <r>
    <x v="1401"/>
    <s v="AMZN"/>
    <x v="11083"/>
    <n v="325862"/>
    <x v="0"/>
  </r>
  <r>
    <x v="1401"/>
    <s v="AMZN"/>
    <x v="11083"/>
    <n v="19818539"/>
    <x v="0"/>
  </r>
  <r>
    <x v="1401"/>
    <s v="NVDA"/>
    <x v="11084"/>
    <n v="86693556"/>
    <x v="0"/>
  </r>
  <r>
    <x v="1401"/>
    <s v="NVDA"/>
    <x v="11084"/>
    <n v="16605870"/>
    <x v="0"/>
  </r>
  <r>
    <x v="1401"/>
    <s v="NVDA"/>
    <x v="11084"/>
    <n v="89863800"/>
    <x v="0"/>
  </r>
  <r>
    <x v="1401"/>
    <s v="NVDA"/>
    <x v="11084"/>
    <n v="248161960"/>
    <x v="0"/>
  </r>
  <r>
    <x v="1401"/>
    <s v="NVDA"/>
    <x v="11084"/>
    <n v="16530801"/>
    <x v="0"/>
  </r>
  <r>
    <x v="1401"/>
    <s v="NVDA"/>
    <x v="11084"/>
    <n v="41382540"/>
    <x v="0"/>
  </r>
  <r>
    <x v="1401"/>
    <s v="NVDA"/>
    <x v="11084"/>
    <n v="4138649"/>
    <x v="0"/>
  </r>
  <r>
    <x v="1401"/>
    <s v="NVDA"/>
    <x v="11084"/>
    <n v="15009855"/>
    <x v="0"/>
  </r>
  <r>
    <x v="1401"/>
    <s v="NVDA"/>
    <x v="11084"/>
    <n v="325862"/>
    <x v="0"/>
  </r>
  <r>
    <x v="1401"/>
    <s v="NVDA"/>
    <x v="11084"/>
    <n v="19818539"/>
    <x v="0"/>
  </r>
  <r>
    <x v="1401"/>
    <s v="META"/>
    <x v="11085"/>
    <n v="86693556"/>
    <x v="0"/>
  </r>
  <r>
    <x v="1401"/>
    <s v="META"/>
    <x v="11085"/>
    <n v="16605870"/>
    <x v="0"/>
  </r>
  <r>
    <x v="1401"/>
    <s v="META"/>
    <x v="11085"/>
    <n v="89863800"/>
    <x v="0"/>
  </r>
  <r>
    <x v="1401"/>
    <s v="META"/>
    <x v="11085"/>
    <n v="248161960"/>
    <x v="0"/>
  </r>
  <r>
    <x v="1401"/>
    <s v="META"/>
    <x v="11085"/>
    <n v="16530801"/>
    <x v="0"/>
  </r>
  <r>
    <x v="1401"/>
    <s v="META"/>
    <x v="11085"/>
    <n v="41382540"/>
    <x v="0"/>
  </r>
  <r>
    <x v="1401"/>
    <s v="META"/>
    <x v="11085"/>
    <n v="4138649"/>
    <x v="0"/>
  </r>
  <r>
    <x v="1401"/>
    <s v="META"/>
    <x v="11085"/>
    <n v="15009855"/>
    <x v="0"/>
  </r>
  <r>
    <x v="1401"/>
    <s v="META"/>
    <x v="11085"/>
    <n v="325862"/>
    <x v="0"/>
  </r>
  <r>
    <x v="1401"/>
    <s v="META"/>
    <x v="11085"/>
    <n v="19818539"/>
    <x v="0"/>
  </r>
  <r>
    <x v="1401"/>
    <s v="GOOGL"/>
    <x v="11086"/>
    <n v="86693556"/>
    <x v="0"/>
  </r>
  <r>
    <x v="1401"/>
    <s v="GOOGL"/>
    <x v="11086"/>
    <n v="16605870"/>
    <x v="0"/>
  </r>
  <r>
    <x v="1401"/>
    <s v="GOOGL"/>
    <x v="11086"/>
    <n v="89863800"/>
    <x v="0"/>
  </r>
  <r>
    <x v="1401"/>
    <s v="GOOGL"/>
    <x v="11086"/>
    <n v="248161960"/>
    <x v="0"/>
  </r>
  <r>
    <x v="1401"/>
    <s v="GOOGL"/>
    <x v="11086"/>
    <n v="16530801"/>
    <x v="0"/>
  </r>
  <r>
    <x v="1401"/>
    <s v="GOOGL"/>
    <x v="11086"/>
    <n v="41382540"/>
    <x v="0"/>
  </r>
  <r>
    <x v="1401"/>
    <s v="GOOGL"/>
    <x v="11086"/>
    <n v="4138649"/>
    <x v="0"/>
  </r>
  <r>
    <x v="1401"/>
    <s v="GOOGL"/>
    <x v="11086"/>
    <n v="15009855"/>
    <x v="0"/>
  </r>
  <r>
    <x v="1401"/>
    <s v="GOOGL"/>
    <x v="11086"/>
    <n v="325862"/>
    <x v="0"/>
  </r>
  <r>
    <x v="1401"/>
    <s v="GOOGL"/>
    <x v="11086"/>
    <n v="19818539"/>
    <x v="0"/>
  </r>
  <r>
    <x v="1401"/>
    <s v="TSM"/>
    <x v="3605"/>
    <n v="86693556"/>
    <x v="1"/>
  </r>
  <r>
    <x v="1401"/>
    <s v="TSM"/>
    <x v="3605"/>
    <n v="16605870"/>
    <x v="1"/>
  </r>
  <r>
    <x v="1401"/>
    <s v="TSM"/>
    <x v="3605"/>
    <n v="89863800"/>
    <x v="1"/>
  </r>
  <r>
    <x v="1401"/>
    <s v="TSM"/>
    <x v="3605"/>
    <n v="248161960"/>
    <x v="1"/>
  </r>
  <r>
    <x v="1401"/>
    <s v="TSM"/>
    <x v="3605"/>
    <n v="16530801"/>
    <x v="1"/>
  </r>
  <r>
    <x v="1401"/>
    <s v="TSM"/>
    <x v="3605"/>
    <n v="41382540"/>
    <x v="1"/>
  </r>
  <r>
    <x v="1401"/>
    <s v="TSM"/>
    <x v="3605"/>
    <n v="4138649"/>
    <x v="1"/>
  </r>
  <r>
    <x v="1401"/>
    <s v="TSM"/>
    <x v="3605"/>
    <n v="15009855"/>
    <x v="1"/>
  </r>
  <r>
    <x v="1401"/>
    <s v="TSM"/>
    <x v="3605"/>
    <n v="325862"/>
    <x v="1"/>
  </r>
  <r>
    <x v="1401"/>
    <s v="TSM"/>
    <x v="3605"/>
    <n v="19818539"/>
    <x v="1"/>
  </r>
  <r>
    <x v="1401"/>
    <s v="SONY"/>
    <x v="11087"/>
    <n v="86693556"/>
    <x v="1"/>
  </r>
  <r>
    <x v="1401"/>
    <s v="SONY"/>
    <x v="11087"/>
    <n v="16605870"/>
    <x v="1"/>
  </r>
  <r>
    <x v="1401"/>
    <s v="SONY"/>
    <x v="11087"/>
    <n v="89863800"/>
    <x v="1"/>
  </r>
  <r>
    <x v="1401"/>
    <s v="SONY"/>
    <x v="11087"/>
    <n v="248161960"/>
    <x v="1"/>
  </r>
  <r>
    <x v="1401"/>
    <s v="SONY"/>
    <x v="11087"/>
    <n v="16530801"/>
    <x v="1"/>
  </r>
  <r>
    <x v="1401"/>
    <s v="SONY"/>
    <x v="11087"/>
    <n v="41382540"/>
    <x v="1"/>
  </r>
  <r>
    <x v="1401"/>
    <s v="SONY"/>
    <x v="11087"/>
    <n v="4138649"/>
    <x v="1"/>
  </r>
  <r>
    <x v="1401"/>
    <s v="SONY"/>
    <x v="11087"/>
    <n v="15009855"/>
    <x v="1"/>
  </r>
  <r>
    <x v="1401"/>
    <s v="SONY"/>
    <x v="11087"/>
    <n v="325862"/>
    <x v="1"/>
  </r>
  <r>
    <x v="1401"/>
    <s v="SONY"/>
    <x v="11087"/>
    <n v="19818539"/>
    <x v="1"/>
  </r>
  <r>
    <x v="1401"/>
    <s v="ASML"/>
    <x v="11088"/>
    <n v="86693556"/>
    <x v="2"/>
  </r>
  <r>
    <x v="1401"/>
    <s v="ASML"/>
    <x v="11088"/>
    <n v="16605870"/>
    <x v="2"/>
  </r>
  <r>
    <x v="1401"/>
    <s v="ASML"/>
    <x v="11088"/>
    <n v="89863800"/>
    <x v="2"/>
  </r>
  <r>
    <x v="1401"/>
    <s v="ASML"/>
    <x v="11088"/>
    <n v="248161960"/>
    <x v="2"/>
  </r>
  <r>
    <x v="1401"/>
    <s v="ASML"/>
    <x v="11088"/>
    <n v="16530801"/>
    <x v="2"/>
  </r>
  <r>
    <x v="1401"/>
    <s v="ASML"/>
    <x v="11088"/>
    <n v="41382540"/>
    <x v="2"/>
  </r>
  <r>
    <x v="1401"/>
    <s v="ASML"/>
    <x v="11088"/>
    <n v="4138649"/>
    <x v="2"/>
  </r>
  <r>
    <x v="1401"/>
    <s v="ASML"/>
    <x v="11088"/>
    <n v="15009855"/>
    <x v="2"/>
  </r>
  <r>
    <x v="1401"/>
    <s v="ASML"/>
    <x v="11088"/>
    <n v="325862"/>
    <x v="2"/>
  </r>
  <r>
    <x v="1401"/>
    <s v="ASML"/>
    <x v="11088"/>
    <n v="19818539"/>
    <x v="2"/>
  </r>
  <r>
    <x v="1401"/>
    <s v="NOK"/>
    <x v="2684"/>
    <n v="86693556"/>
    <x v="2"/>
  </r>
  <r>
    <x v="1401"/>
    <s v="NOK"/>
    <x v="2684"/>
    <n v="16605870"/>
    <x v="2"/>
  </r>
  <r>
    <x v="1401"/>
    <s v="NOK"/>
    <x v="2684"/>
    <n v="89863800"/>
    <x v="2"/>
  </r>
  <r>
    <x v="1401"/>
    <s v="NOK"/>
    <x v="2684"/>
    <n v="248161960"/>
    <x v="2"/>
  </r>
  <r>
    <x v="1401"/>
    <s v="NOK"/>
    <x v="2684"/>
    <n v="16530801"/>
    <x v="2"/>
  </r>
  <r>
    <x v="1401"/>
    <s v="NOK"/>
    <x v="2684"/>
    <n v="41382540"/>
    <x v="2"/>
  </r>
  <r>
    <x v="1401"/>
    <s v="NOK"/>
    <x v="2684"/>
    <n v="4138649"/>
    <x v="2"/>
  </r>
  <r>
    <x v="1401"/>
    <s v="NOK"/>
    <x v="2684"/>
    <n v="15009855"/>
    <x v="2"/>
  </r>
  <r>
    <x v="1401"/>
    <s v="NOK"/>
    <x v="2684"/>
    <n v="325862"/>
    <x v="2"/>
  </r>
  <r>
    <x v="1401"/>
    <s v="NOK"/>
    <x v="2684"/>
    <n v="19818539"/>
    <x v="2"/>
  </r>
  <r>
    <x v="1402"/>
    <s v="APPL"/>
    <x v="11089"/>
    <n v="135742872"/>
    <x v="0"/>
  </r>
  <r>
    <x v="1402"/>
    <s v="APPL"/>
    <x v="11089"/>
    <n v="16846528"/>
    <x v="0"/>
  </r>
  <r>
    <x v="1402"/>
    <s v="APPL"/>
    <x v="11089"/>
    <n v="58217760"/>
    <x v="0"/>
  </r>
  <r>
    <x v="1402"/>
    <s v="APPL"/>
    <x v="11089"/>
    <n v="197770440"/>
    <x v="0"/>
  </r>
  <r>
    <x v="1402"/>
    <s v="APPL"/>
    <x v="11089"/>
    <n v="11903558"/>
    <x v="0"/>
  </r>
  <r>
    <x v="1402"/>
    <s v="APPL"/>
    <x v="11089"/>
    <n v="28615500"/>
    <x v="0"/>
  </r>
  <r>
    <x v="1402"/>
    <s v="APPL"/>
    <x v="11089"/>
    <n v="4938490"/>
    <x v="0"/>
  </r>
  <r>
    <x v="1402"/>
    <s v="APPL"/>
    <x v="11089"/>
    <n v="15986895"/>
    <x v="0"/>
  </r>
  <r>
    <x v="1402"/>
    <s v="APPL"/>
    <x v="11089"/>
    <n v="465209"/>
    <x v="0"/>
  </r>
  <r>
    <x v="1402"/>
    <s v="APPL"/>
    <x v="11089"/>
    <n v="40569068"/>
    <x v="0"/>
  </r>
  <r>
    <x v="1402"/>
    <s v="MSFT"/>
    <x v="11090"/>
    <n v="135742872"/>
    <x v="0"/>
  </r>
  <r>
    <x v="1402"/>
    <s v="MSFT"/>
    <x v="11090"/>
    <n v="16846528"/>
    <x v="0"/>
  </r>
  <r>
    <x v="1402"/>
    <s v="MSFT"/>
    <x v="11090"/>
    <n v="58217760"/>
    <x v="0"/>
  </r>
  <r>
    <x v="1402"/>
    <s v="MSFT"/>
    <x v="11090"/>
    <n v="197770440"/>
    <x v="0"/>
  </r>
  <r>
    <x v="1402"/>
    <s v="MSFT"/>
    <x v="11090"/>
    <n v="11903558"/>
    <x v="0"/>
  </r>
  <r>
    <x v="1402"/>
    <s v="MSFT"/>
    <x v="11090"/>
    <n v="28615500"/>
    <x v="0"/>
  </r>
  <r>
    <x v="1402"/>
    <s v="MSFT"/>
    <x v="11090"/>
    <n v="4938490"/>
    <x v="0"/>
  </r>
  <r>
    <x v="1402"/>
    <s v="MSFT"/>
    <x v="11090"/>
    <n v="15986895"/>
    <x v="0"/>
  </r>
  <r>
    <x v="1402"/>
    <s v="MSFT"/>
    <x v="11090"/>
    <n v="465209"/>
    <x v="0"/>
  </r>
  <r>
    <x v="1402"/>
    <s v="MSFT"/>
    <x v="11090"/>
    <n v="40569068"/>
    <x v="0"/>
  </r>
  <r>
    <x v="1402"/>
    <s v="AMZN"/>
    <x v="11091"/>
    <n v="135742872"/>
    <x v="0"/>
  </r>
  <r>
    <x v="1402"/>
    <s v="AMZN"/>
    <x v="11091"/>
    <n v="16846528"/>
    <x v="0"/>
  </r>
  <r>
    <x v="1402"/>
    <s v="AMZN"/>
    <x v="11091"/>
    <n v="58217760"/>
    <x v="0"/>
  </r>
  <r>
    <x v="1402"/>
    <s v="AMZN"/>
    <x v="11091"/>
    <n v="197770440"/>
    <x v="0"/>
  </r>
  <r>
    <x v="1402"/>
    <s v="AMZN"/>
    <x v="11091"/>
    <n v="11903558"/>
    <x v="0"/>
  </r>
  <r>
    <x v="1402"/>
    <s v="AMZN"/>
    <x v="11091"/>
    <n v="28615500"/>
    <x v="0"/>
  </r>
  <r>
    <x v="1402"/>
    <s v="AMZN"/>
    <x v="11091"/>
    <n v="4938490"/>
    <x v="0"/>
  </r>
  <r>
    <x v="1402"/>
    <s v="AMZN"/>
    <x v="11091"/>
    <n v="15986895"/>
    <x v="0"/>
  </r>
  <r>
    <x v="1402"/>
    <s v="AMZN"/>
    <x v="11091"/>
    <n v="465209"/>
    <x v="0"/>
  </r>
  <r>
    <x v="1402"/>
    <s v="AMZN"/>
    <x v="11091"/>
    <n v="40569068"/>
    <x v="0"/>
  </r>
  <r>
    <x v="1402"/>
    <s v="NVDA"/>
    <x v="4163"/>
    <n v="135742872"/>
    <x v="0"/>
  </r>
  <r>
    <x v="1402"/>
    <s v="NVDA"/>
    <x v="4163"/>
    <n v="16846528"/>
    <x v="0"/>
  </r>
  <r>
    <x v="1402"/>
    <s v="NVDA"/>
    <x v="4163"/>
    <n v="58217760"/>
    <x v="0"/>
  </r>
  <r>
    <x v="1402"/>
    <s v="NVDA"/>
    <x v="4163"/>
    <n v="197770440"/>
    <x v="0"/>
  </r>
  <r>
    <x v="1402"/>
    <s v="NVDA"/>
    <x v="4163"/>
    <n v="11903558"/>
    <x v="0"/>
  </r>
  <r>
    <x v="1402"/>
    <s v="NVDA"/>
    <x v="4163"/>
    <n v="28615500"/>
    <x v="0"/>
  </r>
  <r>
    <x v="1402"/>
    <s v="NVDA"/>
    <x v="4163"/>
    <n v="4938490"/>
    <x v="0"/>
  </r>
  <r>
    <x v="1402"/>
    <s v="NVDA"/>
    <x v="4163"/>
    <n v="15986895"/>
    <x v="0"/>
  </r>
  <r>
    <x v="1402"/>
    <s v="NVDA"/>
    <x v="4163"/>
    <n v="465209"/>
    <x v="0"/>
  </r>
  <r>
    <x v="1402"/>
    <s v="NVDA"/>
    <x v="4163"/>
    <n v="40569068"/>
    <x v="0"/>
  </r>
  <r>
    <x v="1402"/>
    <s v="META"/>
    <x v="11092"/>
    <n v="135742872"/>
    <x v="0"/>
  </r>
  <r>
    <x v="1402"/>
    <s v="META"/>
    <x v="11092"/>
    <n v="16846528"/>
    <x v="0"/>
  </r>
  <r>
    <x v="1402"/>
    <s v="META"/>
    <x v="11092"/>
    <n v="58217760"/>
    <x v="0"/>
  </r>
  <r>
    <x v="1402"/>
    <s v="META"/>
    <x v="11092"/>
    <n v="197770440"/>
    <x v="0"/>
  </r>
  <r>
    <x v="1402"/>
    <s v="META"/>
    <x v="11092"/>
    <n v="11903558"/>
    <x v="0"/>
  </r>
  <r>
    <x v="1402"/>
    <s v="META"/>
    <x v="11092"/>
    <n v="28615500"/>
    <x v="0"/>
  </r>
  <r>
    <x v="1402"/>
    <s v="META"/>
    <x v="11092"/>
    <n v="4938490"/>
    <x v="0"/>
  </r>
  <r>
    <x v="1402"/>
    <s v="META"/>
    <x v="11092"/>
    <n v="15986895"/>
    <x v="0"/>
  </r>
  <r>
    <x v="1402"/>
    <s v="META"/>
    <x v="11092"/>
    <n v="465209"/>
    <x v="0"/>
  </r>
  <r>
    <x v="1402"/>
    <s v="META"/>
    <x v="11092"/>
    <n v="40569068"/>
    <x v="0"/>
  </r>
  <r>
    <x v="1402"/>
    <s v="GOOGL"/>
    <x v="11093"/>
    <n v="135742872"/>
    <x v="0"/>
  </r>
  <r>
    <x v="1402"/>
    <s v="GOOGL"/>
    <x v="11093"/>
    <n v="16846528"/>
    <x v="0"/>
  </r>
  <r>
    <x v="1402"/>
    <s v="GOOGL"/>
    <x v="11093"/>
    <n v="58217760"/>
    <x v="0"/>
  </r>
  <r>
    <x v="1402"/>
    <s v="GOOGL"/>
    <x v="11093"/>
    <n v="197770440"/>
    <x v="0"/>
  </r>
  <r>
    <x v="1402"/>
    <s v="GOOGL"/>
    <x v="11093"/>
    <n v="11903558"/>
    <x v="0"/>
  </r>
  <r>
    <x v="1402"/>
    <s v="GOOGL"/>
    <x v="11093"/>
    <n v="28615500"/>
    <x v="0"/>
  </r>
  <r>
    <x v="1402"/>
    <s v="GOOGL"/>
    <x v="11093"/>
    <n v="4938490"/>
    <x v="0"/>
  </r>
  <r>
    <x v="1402"/>
    <s v="GOOGL"/>
    <x v="11093"/>
    <n v="15986895"/>
    <x v="0"/>
  </r>
  <r>
    <x v="1402"/>
    <s v="GOOGL"/>
    <x v="11093"/>
    <n v="465209"/>
    <x v="0"/>
  </r>
  <r>
    <x v="1402"/>
    <s v="GOOGL"/>
    <x v="11093"/>
    <n v="40569068"/>
    <x v="0"/>
  </r>
  <r>
    <x v="1402"/>
    <s v="TSM"/>
    <x v="2501"/>
    <n v="135742872"/>
    <x v="1"/>
  </r>
  <r>
    <x v="1402"/>
    <s v="TSM"/>
    <x v="2501"/>
    <n v="16846528"/>
    <x v="1"/>
  </r>
  <r>
    <x v="1402"/>
    <s v="TSM"/>
    <x v="2501"/>
    <n v="58217760"/>
    <x v="1"/>
  </r>
  <r>
    <x v="1402"/>
    <s v="TSM"/>
    <x v="2501"/>
    <n v="197770440"/>
    <x v="1"/>
  </r>
  <r>
    <x v="1402"/>
    <s v="TSM"/>
    <x v="2501"/>
    <n v="11903558"/>
    <x v="1"/>
  </r>
  <r>
    <x v="1402"/>
    <s v="TSM"/>
    <x v="2501"/>
    <n v="28615500"/>
    <x v="1"/>
  </r>
  <r>
    <x v="1402"/>
    <s v="TSM"/>
    <x v="2501"/>
    <n v="4938490"/>
    <x v="1"/>
  </r>
  <r>
    <x v="1402"/>
    <s v="TSM"/>
    <x v="2501"/>
    <n v="15986895"/>
    <x v="1"/>
  </r>
  <r>
    <x v="1402"/>
    <s v="TSM"/>
    <x v="2501"/>
    <n v="465209"/>
    <x v="1"/>
  </r>
  <r>
    <x v="1402"/>
    <s v="TSM"/>
    <x v="2501"/>
    <n v="40569068"/>
    <x v="1"/>
  </r>
  <r>
    <x v="1402"/>
    <s v="SONY"/>
    <x v="11094"/>
    <n v="135742872"/>
    <x v="1"/>
  </r>
  <r>
    <x v="1402"/>
    <s v="SONY"/>
    <x v="11094"/>
    <n v="16846528"/>
    <x v="1"/>
  </r>
  <r>
    <x v="1402"/>
    <s v="SONY"/>
    <x v="11094"/>
    <n v="58217760"/>
    <x v="1"/>
  </r>
  <r>
    <x v="1402"/>
    <s v="SONY"/>
    <x v="11094"/>
    <n v="197770440"/>
    <x v="1"/>
  </r>
  <r>
    <x v="1402"/>
    <s v="SONY"/>
    <x v="11094"/>
    <n v="11903558"/>
    <x v="1"/>
  </r>
  <r>
    <x v="1402"/>
    <s v="SONY"/>
    <x v="11094"/>
    <n v="28615500"/>
    <x v="1"/>
  </r>
  <r>
    <x v="1402"/>
    <s v="SONY"/>
    <x v="11094"/>
    <n v="4938490"/>
    <x v="1"/>
  </r>
  <r>
    <x v="1402"/>
    <s v="SONY"/>
    <x v="11094"/>
    <n v="15986895"/>
    <x v="1"/>
  </r>
  <r>
    <x v="1402"/>
    <s v="SONY"/>
    <x v="11094"/>
    <n v="465209"/>
    <x v="1"/>
  </r>
  <r>
    <x v="1402"/>
    <s v="SONY"/>
    <x v="11094"/>
    <n v="40569068"/>
    <x v="1"/>
  </r>
  <r>
    <x v="1402"/>
    <s v="ASML"/>
    <x v="11095"/>
    <n v="135742872"/>
    <x v="2"/>
  </r>
  <r>
    <x v="1402"/>
    <s v="ASML"/>
    <x v="11095"/>
    <n v="16846528"/>
    <x v="2"/>
  </r>
  <r>
    <x v="1402"/>
    <s v="ASML"/>
    <x v="11095"/>
    <n v="58217760"/>
    <x v="2"/>
  </r>
  <r>
    <x v="1402"/>
    <s v="ASML"/>
    <x v="11095"/>
    <n v="197770440"/>
    <x v="2"/>
  </r>
  <r>
    <x v="1402"/>
    <s v="ASML"/>
    <x v="11095"/>
    <n v="11903558"/>
    <x v="2"/>
  </r>
  <r>
    <x v="1402"/>
    <s v="ASML"/>
    <x v="11095"/>
    <n v="28615500"/>
    <x v="2"/>
  </r>
  <r>
    <x v="1402"/>
    <s v="ASML"/>
    <x v="11095"/>
    <n v="4938490"/>
    <x v="2"/>
  </r>
  <r>
    <x v="1402"/>
    <s v="ASML"/>
    <x v="11095"/>
    <n v="15986895"/>
    <x v="2"/>
  </r>
  <r>
    <x v="1402"/>
    <s v="ASML"/>
    <x v="11095"/>
    <n v="465209"/>
    <x v="2"/>
  </r>
  <r>
    <x v="1402"/>
    <s v="ASML"/>
    <x v="11095"/>
    <n v="40569068"/>
    <x v="2"/>
  </r>
  <r>
    <x v="1402"/>
    <s v="NOK"/>
    <x v="5263"/>
    <n v="135742872"/>
    <x v="2"/>
  </r>
  <r>
    <x v="1402"/>
    <s v="NOK"/>
    <x v="5263"/>
    <n v="16846528"/>
    <x v="2"/>
  </r>
  <r>
    <x v="1402"/>
    <s v="NOK"/>
    <x v="5263"/>
    <n v="58217760"/>
    <x v="2"/>
  </r>
  <r>
    <x v="1402"/>
    <s v="NOK"/>
    <x v="5263"/>
    <n v="197770440"/>
    <x v="2"/>
  </r>
  <r>
    <x v="1402"/>
    <s v="NOK"/>
    <x v="5263"/>
    <n v="11903558"/>
    <x v="2"/>
  </r>
  <r>
    <x v="1402"/>
    <s v="NOK"/>
    <x v="5263"/>
    <n v="28615500"/>
    <x v="2"/>
  </r>
  <r>
    <x v="1402"/>
    <s v="NOK"/>
    <x v="5263"/>
    <n v="4938490"/>
    <x v="2"/>
  </r>
  <r>
    <x v="1402"/>
    <s v="NOK"/>
    <x v="5263"/>
    <n v="15986895"/>
    <x v="2"/>
  </r>
  <r>
    <x v="1402"/>
    <s v="NOK"/>
    <x v="5263"/>
    <n v="465209"/>
    <x v="2"/>
  </r>
  <r>
    <x v="1402"/>
    <s v="NOK"/>
    <x v="5263"/>
    <n v="40569068"/>
    <x v="2"/>
  </r>
  <r>
    <x v="1403"/>
    <s v="APPL"/>
    <x v="11096"/>
    <n v="277125444"/>
    <x v="0"/>
  </r>
  <r>
    <x v="1403"/>
    <s v="APPL"/>
    <x v="11096"/>
    <n v="38598786"/>
    <x v="0"/>
  </r>
  <r>
    <x v="1403"/>
    <s v="APPL"/>
    <x v="11096"/>
    <n v="89414540"/>
    <x v="0"/>
  </r>
  <r>
    <x v="1403"/>
    <s v="APPL"/>
    <x v="11096"/>
    <n v="359415640"/>
    <x v="0"/>
  </r>
  <r>
    <x v="1403"/>
    <s v="APPL"/>
    <x v="11096"/>
    <n v="14593544"/>
    <x v="0"/>
  </r>
  <r>
    <x v="1403"/>
    <s v="APPL"/>
    <x v="11096"/>
    <n v="39959980"/>
    <x v="0"/>
  </r>
  <r>
    <x v="1403"/>
    <s v="APPL"/>
    <x v="11096"/>
    <n v="7592285"/>
    <x v="0"/>
  </r>
  <r>
    <x v="1403"/>
    <s v="APPL"/>
    <x v="11096"/>
    <n v="7215690"/>
    <x v="0"/>
  </r>
  <r>
    <x v="1403"/>
    <s v="APPL"/>
    <x v="11096"/>
    <n v="519500"/>
    <x v="0"/>
  </r>
  <r>
    <x v="1403"/>
    <s v="APPL"/>
    <x v="11096"/>
    <n v="17820392"/>
    <x v="0"/>
  </r>
  <r>
    <x v="1403"/>
    <s v="MSFT"/>
    <x v="11019"/>
    <n v="277125444"/>
    <x v="0"/>
  </r>
  <r>
    <x v="1403"/>
    <s v="MSFT"/>
    <x v="11019"/>
    <n v="38598786"/>
    <x v="0"/>
  </r>
  <r>
    <x v="1403"/>
    <s v="MSFT"/>
    <x v="11019"/>
    <n v="89414540"/>
    <x v="0"/>
  </r>
  <r>
    <x v="1403"/>
    <s v="MSFT"/>
    <x v="11019"/>
    <n v="359415640"/>
    <x v="0"/>
  </r>
  <r>
    <x v="1403"/>
    <s v="MSFT"/>
    <x v="11019"/>
    <n v="14593544"/>
    <x v="0"/>
  </r>
  <r>
    <x v="1403"/>
    <s v="MSFT"/>
    <x v="11019"/>
    <n v="39959980"/>
    <x v="0"/>
  </r>
  <r>
    <x v="1403"/>
    <s v="MSFT"/>
    <x v="11019"/>
    <n v="7592285"/>
    <x v="0"/>
  </r>
  <r>
    <x v="1403"/>
    <s v="MSFT"/>
    <x v="11019"/>
    <n v="7215690"/>
    <x v="0"/>
  </r>
  <r>
    <x v="1403"/>
    <s v="MSFT"/>
    <x v="11019"/>
    <n v="519500"/>
    <x v="0"/>
  </r>
  <r>
    <x v="1403"/>
    <s v="MSFT"/>
    <x v="11019"/>
    <n v="17820392"/>
    <x v="0"/>
  </r>
  <r>
    <x v="1403"/>
    <s v="AMZN"/>
    <x v="11097"/>
    <n v="277125444"/>
    <x v="0"/>
  </r>
  <r>
    <x v="1403"/>
    <s v="AMZN"/>
    <x v="11097"/>
    <n v="38598786"/>
    <x v="0"/>
  </r>
  <r>
    <x v="1403"/>
    <s v="AMZN"/>
    <x v="11097"/>
    <n v="89414540"/>
    <x v="0"/>
  </r>
  <r>
    <x v="1403"/>
    <s v="AMZN"/>
    <x v="11097"/>
    <n v="359415640"/>
    <x v="0"/>
  </r>
  <r>
    <x v="1403"/>
    <s v="AMZN"/>
    <x v="11097"/>
    <n v="14593544"/>
    <x v="0"/>
  </r>
  <r>
    <x v="1403"/>
    <s v="AMZN"/>
    <x v="11097"/>
    <n v="39959980"/>
    <x v="0"/>
  </r>
  <r>
    <x v="1403"/>
    <s v="AMZN"/>
    <x v="11097"/>
    <n v="7592285"/>
    <x v="0"/>
  </r>
  <r>
    <x v="1403"/>
    <s v="AMZN"/>
    <x v="11097"/>
    <n v="7215690"/>
    <x v="0"/>
  </r>
  <r>
    <x v="1403"/>
    <s v="AMZN"/>
    <x v="11097"/>
    <n v="519500"/>
    <x v="0"/>
  </r>
  <r>
    <x v="1403"/>
    <s v="AMZN"/>
    <x v="11097"/>
    <n v="17820392"/>
    <x v="0"/>
  </r>
  <r>
    <x v="1403"/>
    <s v="NVDA"/>
    <x v="11098"/>
    <n v="277125444"/>
    <x v="0"/>
  </r>
  <r>
    <x v="1403"/>
    <s v="NVDA"/>
    <x v="11098"/>
    <n v="38598786"/>
    <x v="0"/>
  </r>
  <r>
    <x v="1403"/>
    <s v="NVDA"/>
    <x v="11098"/>
    <n v="89414540"/>
    <x v="0"/>
  </r>
  <r>
    <x v="1403"/>
    <s v="NVDA"/>
    <x v="11098"/>
    <n v="359415640"/>
    <x v="0"/>
  </r>
  <r>
    <x v="1403"/>
    <s v="NVDA"/>
    <x v="11098"/>
    <n v="14593544"/>
    <x v="0"/>
  </r>
  <r>
    <x v="1403"/>
    <s v="NVDA"/>
    <x v="11098"/>
    <n v="39959980"/>
    <x v="0"/>
  </r>
  <r>
    <x v="1403"/>
    <s v="NVDA"/>
    <x v="11098"/>
    <n v="7592285"/>
    <x v="0"/>
  </r>
  <r>
    <x v="1403"/>
    <s v="NVDA"/>
    <x v="11098"/>
    <n v="7215690"/>
    <x v="0"/>
  </r>
  <r>
    <x v="1403"/>
    <s v="NVDA"/>
    <x v="11098"/>
    <n v="519500"/>
    <x v="0"/>
  </r>
  <r>
    <x v="1403"/>
    <s v="NVDA"/>
    <x v="11098"/>
    <n v="17820392"/>
    <x v="0"/>
  </r>
  <r>
    <x v="1403"/>
    <s v="META"/>
    <x v="11099"/>
    <n v="277125444"/>
    <x v="0"/>
  </r>
  <r>
    <x v="1403"/>
    <s v="META"/>
    <x v="11099"/>
    <n v="38598786"/>
    <x v="0"/>
  </r>
  <r>
    <x v="1403"/>
    <s v="META"/>
    <x v="11099"/>
    <n v="89414540"/>
    <x v="0"/>
  </r>
  <r>
    <x v="1403"/>
    <s v="META"/>
    <x v="11099"/>
    <n v="359415640"/>
    <x v="0"/>
  </r>
  <r>
    <x v="1403"/>
    <s v="META"/>
    <x v="11099"/>
    <n v="14593544"/>
    <x v="0"/>
  </r>
  <r>
    <x v="1403"/>
    <s v="META"/>
    <x v="11099"/>
    <n v="39959980"/>
    <x v="0"/>
  </r>
  <r>
    <x v="1403"/>
    <s v="META"/>
    <x v="11099"/>
    <n v="7592285"/>
    <x v="0"/>
  </r>
  <r>
    <x v="1403"/>
    <s v="META"/>
    <x v="11099"/>
    <n v="7215690"/>
    <x v="0"/>
  </r>
  <r>
    <x v="1403"/>
    <s v="META"/>
    <x v="11099"/>
    <n v="519500"/>
    <x v="0"/>
  </r>
  <r>
    <x v="1403"/>
    <s v="META"/>
    <x v="11099"/>
    <n v="17820392"/>
    <x v="0"/>
  </r>
  <r>
    <x v="1403"/>
    <s v="GOOGL"/>
    <x v="11100"/>
    <n v="277125444"/>
    <x v="0"/>
  </r>
  <r>
    <x v="1403"/>
    <s v="GOOGL"/>
    <x v="11100"/>
    <n v="38598786"/>
    <x v="0"/>
  </r>
  <r>
    <x v="1403"/>
    <s v="GOOGL"/>
    <x v="11100"/>
    <n v="89414540"/>
    <x v="0"/>
  </r>
  <r>
    <x v="1403"/>
    <s v="GOOGL"/>
    <x v="11100"/>
    <n v="359415640"/>
    <x v="0"/>
  </r>
  <r>
    <x v="1403"/>
    <s v="GOOGL"/>
    <x v="11100"/>
    <n v="14593544"/>
    <x v="0"/>
  </r>
  <r>
    <x v="1403"/>
    <s v="GOOGL"/>
    <x v="11100"/>
    <n v="39959980"/>
    <x v="0"/>
  </r>
  <r>
    <x v="1403"/>
    <s v="GOOGL"/>
    <x v="11100"/>
    <n v="7592285"/>
    <x v="0"/>
  </r>
  <r>
    <x v="1403"/>
    <s v="GOOGL"/>
    <x v="11100"/>
    <n v="7215690"/>
    <x v="0"/>
  </r>
  <r>
    <x v="1403"/>
    <s v="GOOGL"/>
    <x v="11100"/>
    <n v="519500"/>
    <x v="0"/>
  </r>
  <r>
    <x v="1403"/>
    <s v="GOOGL"/>
    <x v="11100"/>
    <n v="17820392"/>
    <x v="0"/>
  </r>
  <r>
    <x v="1403"/>
    <s v="TSM"/>
    <x v="11101"/>
    <n v="277125444"/>
    <x v="1"/>
  </r>
  <r>
    <x v="1403"/>
    <s v="TSM"/>
    <x v="11101"/>
    <n v="38598786"/>
    <x v="1"/>
  </r>
  <r>
    <x v="1403"/>
    <s v="TSM"/>
    <x v="11101"/>
    <n v="89414540"/>
    <x v="1"/>
  </r>
  <r>
    <x v="1403"/>
    <s v="TSM"/>
    <x v="11101"/>
    <n v="359415640"/>
    <x v="1"/>
  </r>
  <r>
    <x v="1403"/>
    <s v="TSM"/>
    <x v="11101"/>
    <n v="14593544"/>
    <x v="1"/>
  </r>
  <r>
    <x v="1403"/>
    <s v="TSM"/>
    <x v="11101"/>
    <n v="39959980"/>
    <x v="1"/>
  </r>
  <r>
    <x v="1403"/>
    <s v="TSM"/>
    <x v="11101"/>
    <n v="7592285"/>
    <x v="1"/>
  </r>
  <r>
    <x v="1403"/>
    <s v="TSM"/>
    <x v="11101"/>
    <n v="7215690"/>
    <x v="1"/>
  </r>
  <r>
    <x v="1403"/>
    <s v="TSM"/>
    <x v="11101"/>
    <n v="519500"/>
    <x v="1"/>
  </r>
  <r>
    <x v="1403"/>
    <s v="TSM"/>
    <x v="11101"/>
    <n v="17820392"/>
    <x v="1"/>
  </r>
  <r>
    <x v="1403"/>
    <s v="SONY"/>
    <x v="11102"/>
    <n v="277125444"/>
    <x v="1"/>
  </r>
  <r>
    <x v="1403"/>
    <s v="SONY"/>
    <x v="11102"/>
    <n v="38598786"/>
    <x v="1"/>
  </r>
  <r>
    <x v="1403"/>
    <s v="SONY"/>
    <x v="11102"/>
    <n v="89414540"/>
    <x v="1"/>
  </r>
  <r>
    <x v="1403"/>
    <s v="SONY"/>
    <x v="11102"/>
    <n v="359415640"/>
    <x v="1"/>
  </r>
  <r>
    <x v="1403"/>
    <s v="SONY"/>
    <x v="11102"/>
    <n v="14593544"/>
    <x v="1"/>
  </r>
  <r>
    <x v="1403"/>
    <s v="SONY"/>
    <x v="11102"/>
    <n v="39959980"/>
    <x v="1"/>
  </r>
  <r>
    <x v="1403"/>
    <s v="SONY"/>
    <x v="11102"/>
    <n v="7592285"/>
    <x v="1"/>
  </r>
  <r>
    <x v="1403"/>
    <s v="SONY"/>
    <x v="11102"/>
    <n v="7215690"/>
    <x v="1"/>
  </r>
  <r>
    <x v="1403"/>
    <s v="SONY"/>
    <x v="11102"/>
    <n v="519500"/>
    <x v="1"/>
  </r>
  <r>
    <x v="1403"/>
    <s v="SONY"/>
    <x v="11102"/>
    <n v="17820392"/>
    <x v="1"/>
  </r>
  <r>
    <x v="1403"/>
    <s v="ASML"/>
    <x v="11103"/>
    <n v="277125444"/>
    <x v="2"/>
  </r>
  <r>
    <x v="1403"/>
    <s v="ASML"/>
    <x v="11103"/>
    <n v="38598786"/>
    <x v="2"/>
  </r>
  <r>
    <x v="1403"/>
    <s v="ASML"/>
    <x v="11103"/>
    <n v="89414540"/>
    <x v="2"/>
  </r>
  <r>
    <x v="1403"/>
    <s v="ASML"/>
    <x v="11103"/>
    <n v="359415640"/>
    <x v="2"/>
  </r>
  <r>
    <x v="1403"/>
    <s v="ASML"/>
    <x v="11103"/>
    <n v="14593544"/>
    <x v="2"/>
  </r>
  <r>
    <x v="1403"/>
    <s v="ASML"/>
    <x v="11103"/>
    <n v="39959980"/>
    <x v="2"/>
  </r>
  <r>
    <x v="1403"/>
    <s v="ASML"/>
    <x v="11103"/>
    <n v="7592285"/>
    <x v="2"/>
  </r>
  <r>
    <x v="1403"/>
    <s v="ASML"/>
    <x v="11103"/>
    <n v="7215690"/>
    <x v="2"/>
  </r>
  <r>
    <x v="1403"/>
    <s v="ASML"/>
    <x v="11103"/>
    <n v="519500"/>
    <x v="2"/>
  </r>
  <r>
    <x v="1403"/>
    <s v="ASML"/>
    <x v="11103"/>
    <n v="17820392"/>
    <x v="2"/>
  </r>
  <r>
    <x v="1403"/>
    <s v="NOK"/>
    <x v="8602"/>
    <n v="277125444"/>
    <x v="2"/>
  </r>
  <r>
    <x v="1403"/>
    <s v="NOK"/>
    <x v="8602"/>
    <n v="38598786"/>
    <x v="2"/>
  </r>
  <r>
    <x v="1403"/>
    <s v="NOK"/>
    <x v="8602"/>
    <n v="89414540"/>
    <x v="2"/>
  </r>
  <r>
    <x v="1403"/>
    <s v="NOK"/>
    <x v="8602"/>
    <n v="359415640"/>
    <x v="2"/>
  </r>
  <r>
    <x v="1403"/>
    <s v="NOK"/>
    <x v="8602"/>
    <n v="14593544"/>
    <x v="2"/>
  </r>
  <r>
    <x v="1403"/>
    <s v="NOK"/>
    <x v="8602"/>
    <n v="39959980"/>
    <x v="2"/>
  </r>
  <r>
    <x v="1403"/>
    <s v="NOK"/>
    <x v="8602"/>
    <n v="7592285"/>
    <x v="2"/>
  </r>
  <r>
    <x v="1403"/>
    <s v="NOK"/>
    <x v="8602"/>
    <n v="7215690"/>
    <x v="2"/>
  </r>
  <r>
    <x v="1403"/>
    <s v="NOK"/>
    <x v="8602"/>
    <n v="519500"/>
    <x v="2"/>
  </r>
  <r>
    <x v="1403"/>
    <s v="NOK"/>
    <x v="8602"/>
    <n v="17820392"/>
    <x v="2"/>
  </r>
  <r>
    <x v="1404"/>
    <s v="APPL"/>
    <x v="11104"/>
    <n v="216071688"/>
    <x v="0"/>
  </r>
  <r>
    <x v="1404"/>
    <s v="APPL"/>
    <x v="11104"/>
    <n v="40557502"/>
    <x v="0"/>
  </r>
  <r>
    <x v="1404"/>
    <s v="APPL"/>
    <x v="11104"/>
    <n v="94266220"/>
    <x v="0"/>
  </r>
  <r>
    <x v="1404"/>
    <s v="APPL"/>
    <x v="11104"/>
    <n v="421212560"/>
    <x v="0"/>
  </r>
  <r>
    <x v="1404"/>
    <s v="APPL"/>
    <x v="11104"/>
    <n v="17777013"/>
    <x v="0"/>
  </r>
  <r>
    <x v="1404"/>
    <s v="APPL"/>
    <x v="11104"/>
    <n v="35425420"/>
    <x v="0"/>
  </r>
  <r>
    <x v="1404"/>
    <s v="APPL"/>
    <x v="11104"/>
    <n v="9662848"/>
    <x v="0"/>
  </r>
  <r>
    <x v="1404"/>
    <s v="APPL"/>
    <x v="11104"/>
    <n v="11218200"/>
    <x v="0"/>
  </r>
  <r>
    <x v="1404"/>
    <s v="APPL"/>
    <x v="11104"/>
    <n v="834228"/>
    <x v="0"/>
  </r>
  <r>
    <x v="1404"/>
    <s v="APPL"/>
    <x v="11104"/>
    <n v="22983193"/>
    <x v="0"/>
  </r>
  <r>
    <x v="1404"/>
    <s v="MSFT"/>
    <x v="11105"/>
    <n v="216071688"/>
    <x v="0"/>
  </r>
  <r>
    <x v="1404"/>
    <s v="MSFT"/>
    <x v="11105"/>
    <n v="40557502"/>
    <x v="0"/>
  </r>
  <r>
    <x v="1404"/>
    <s v="MSFT"/>
    <x v="11105"/>
    <n v="94266220"/>
    <x v="0"/>
  </r>
  <r>
    <x v="1404"/>
    <s v="MSFT"/>
    <x v="11105"/>
    <n v="421212560"/>
    <x v="0"/>
  </r>
  <r>
    <x v="1404"/>
    <s v="MSFT"/>
    <x v="11105"/>
    <n v="17777013"/>
    <x v="0"/>
  </r>
  <r>
    <x v="1404"/>
    <s v="MSFT"/>
    <x v="11105"/>
    <n v="35425420"/>
    <x v="0"/>
  </r>
  <r>
    <x v="1404"/>
    <s v="MSFT"/>
    <x v="11105"/>
    <n v="9662848"/>
    <x v="0"/>
  </r>
  <r>
    <x v="1404"/>
    <s v="MSFT"/>
    <x v="11105"/>
    <n v="11218200"/>
    <x v="0"/>
  </r>
  <r>
    <x v="1404"/>
    <s v="MSFT"/>
    <x v="11105"/>
    <n v="834228"/>
    <x v="0"/>
  </r>
  <r>
    <x v="1404"/>
    <s v="MSFT"/>
    <x v="11105"/>
    <n v="22983193"/>
    <x v="0"/>
  </r>
  <r>
    <x v="1404"/>
    <s v="AMZN"/>
    <x v="10839"/>
    <n v="216071688"/>
    <x v="0"/>
  </r>
  <r>
    <x v="1404"/>
    <s v="AMZN"/>
    <x v="10839"/>
    <n v="40557502"/>
    <x v="0"/>
  </r>
  <r>
    <x v="1404"/>
    <s v="AMZN"/>
    <x v="10839"/>
    <n v="94266220"/>
    <x v="0"/>
  </r>
  <r>
    <x v="1404"/>
    <s v="AMZN"/>
    <x v="10839"/>
    <n v="421212560"/>
    <x v="0"/>
  </r>
  <r>
    <x v="1404"/>
    <s v="AMZN"/>
    <x v="10839"/>
    <n v="17777013"/>
    <x v="0"/>
  </r>
  <r>
    <x v="1404"/>
    <s v="AMZN"/>
    <x v="10839"/>
    <n v="35425420"/>
    <x v="0"/>
  </r>
  <r>
    <x v="1404"/>
    <s v="AMZN"/>
    <x v="10839"/>
    <n v="9662848"/>
    <x v="0"/>
  </r>
  <r>
    <x v="1404"/>
    <s v="AMZN"/>
    <x v="10839"/>
    <n v="11218200"/>
    <x v="0"/>
  </r>
  <r>
    <x v="1404"/>
    <s v="AMZN"/>
    <x v="10839"/>
    <n v="834228"/>
    <x v="0"/>
  </r>
  <r>
    <x v="1404"/>
    <s v="AMZN"/>
    <x v="10839"/>
    <n v="22983193"/>
    <x v="0"/>
  </r>
  <r>
    <x v="1404"/>
    <s v="NVDA"/>
    <x v="11106"/>
    <n v="216071688"/>
    <x v="0"/>
  </r>
  <r>
    <x v="1404"/>
    <s v="NVDA"/>
    <x v="11106"/>
    <n v="40557502"/>
    <x v="0"/>
  </r>
  <r>
    <x v="1404"/>
    <s v="NVDA"/>
    <x v="11106"/>
    <n v="94266220"/>
    <x v="0"/>
  </r>
  <r>
    <x v="1404"/>
    <s v="NVDA"/>
    <x v="11106"/>
    <n v="421212560"/>
    <x v="0"/>
  </r>
  <r>
    <x v="1404"/>
    <s v="NVDA"/>
    <x v="11106"/>
    <n v="17777013"/>
    <x v="0"/>
  </r>
  <r>
    <x v="1404"/>
    <s v="NVDA"/>
    <x v="11106"/>
    <n v="35425420"/>
    <x v="0"/>
  </r>
  <r>
    <x v="1404"/>
    <s v="NVDA"/>
    <x v="11106"/>
    <n v="9662848"/>
    <x v="0"/>
  </r>
  <r>
    <x v="1404"/>
    <s v="NVDA"/>
    <x v="11106"/>
    <n v="11218200"/>
    <x v="0"/>
  </r>
  <r>
    <x v="1404"/>
    <s v="NVDA"/>
    <x v="11106"/>
    <n v="834228"/>
    <x v="0"/>
  </r>
  <r>
    <x v="1404"/>
    <s v="NVDA"/>
    <x v="11106"/>
    <n v="22983193"/>
    <x v="0"/>
  </r>
  <r>
    <x v="1404"/>
    <s v="META"/>
    <x v="9058"/>
    <n v="216071688"/>
    <x v="0"/>
  </r>
  <r>
    <x v="1404"/>
    <s v="META"/>
    <x v="9058"/>
    <n v="40557502"/>
    <x v="0"/>
  </r>
  <r>
    <x v="1404"/>
    <s v="META"/>
    <x v="9058"/>
    <n v="94266220"/>
    <x v="0"/>
  </r>
  <r>
    <x v="1404"/>
    <s v="META"/>
    <x v="9058"/>
    <n v="421212560"/>
    <x v="0"/>
  </r>
  <r>
    <x v="1404"/>
    <s v="META"/>
    <x v="9058"/>
    <n v="17777013"/>
    <x v="0"/>
  </r>
  <r>
    <x v="1404"/>
    <s v="META"/>
    <x v="9058"/>
    <n v="35425420"/>
    <x v="0"/>
  </r>
  <r>
    <x v="1404"/>
    <s v="META"/>
    <x v="9058"/>
    <n v="9662848"/>
    <x v="0"/>
  </r>
  <r>
    <x v="1404"/>
    <s v="META"/>
    <x v="9058"/>
    <n v="11218200"/>
    <x v="0"/>
  </r>
  <r>
    <x v="1404"/>
    <s v="META"/>
    <x v="9058"/>
    <n v="834228"/>
    <x v="0"/>
  </r>
  <r>
    <x v="1404"/>
    <s v="META"/>
    <x v="9058"/>
    <n v="22983193"/>
    <x v="0"/>
  </r>
  <r>
    <x v="1404"/>
    <s v="GOOGL"/>
    <x v="11107"/>
    <n v="216071688"/>
    <x v="0"/>
  </r>
  <r>
    <x v="1404"/>
    <s v="GOOGL"/>
    <x v="11107"/>
    <n v="40557502"/>
    <x v="0"/>
  </r>
  <r>
    <x v="1404"/>
    <s v="GOOGL"/>
    <x v="11107"/>
    <n v="94266220"/>
    <x v="0"/>
  </r>
  <r>
    <x v="1404"/>
    <s v="GOOGL"/>
    <x v="11107"/>
    <n v="421212560"/>
    <x v="0"/>
  </r>
  <r>
    <x v="1404"/>
    <s v="GOOGL"/>
    <x v="11107"/>
    <n v="17777013"/>
    <x v="0"/>
  </r>
  <r>
    <x v="1404"/>
    <s v="GOOGL"/>
    <x v="11107"/>
    <n v="35425420"/>
    <x v="0"/>
  </r>
  <r>
    <x v="1404"/>
    <s v="GOOGL"/>
    <x v="11107"/>
    <n v="9662848"/>
    <x v="0"/>
  </r>
  <r>
    <x v="1404"/>
    <s v="GOOGL"/>
    <x v="11107"/>
    <n v="11218200"/>
    <x v="0"/>
  </r>
  <r>
    <x v="1404"/>
    <s v="GOOGL"/>
    <x v="11107"/>
    <n v="834228"/>
    <x v="0"/>
  </r>
  <r>
    <x v="1404"/>
    <s v="GOOGL"/>
    <x v="11107"/>
    <n v="22983193"/>
    <x v="0"/>
  </r>
  <r>
    <x v="1404"/>
    <s v="TSM"/>
    <x v="1103"/>
    <n v="216071688"/>
    <x v="1"/>
  </r>
  <r>
    <x v="1404"/>
    <s v="TSM"/>
    <x v="1103"/>
    <n v="40557502"/>
    <x v="1"/>
  </r>
  <r>
    <x v="1404"/>
    <s v="TSM"/>
    <x v="1103"/>
    <n v="94266220"/>
    <x v="1"/>
  </r>
  <r>
    <x v="1404"/>
    <s v="TSM"/>
    <x v="1103"/>
    <n v="421212560"/>
    <x v="1"/>
  </r>
  <r>
    <x v="1404"/>
    <s v="TSM"/>
    <x v="1103"/>
    <n v="17777013"/>
    <x v="1"/>
  </r>
  <r>
    <x v="1404"/>
    <s v="TSM"/>
    <x v="1103"/>
    <n v="35425420"/>
    <x v="1"/>
  </r>
  <r>
    <x v="1404"/>
    <s v="TSM"/>
    <x v="1103"/>
    <n v="9662848"/>
    <x v="1"/>
  </r>
  <r>
    <x v="1404"/>
    <s v="TSM"/>
    <x v="1103"/>
    <n v="11218200"/>
    <x v="1"/>
  </r>
  <r>
    <x v="1404"/>
    <s v="TSM"/>
    <x v="1103"/>
    <n v="834228"/>
    <x v="1"/>
  </r>
  <r>
    <x v="1404"/>
    <s v="TSM"/>
    <x v="1103"/>
    <n v="22983193"/>
    <x v="1"/>
  </r>
  <r>
    <x v="1404"/>
    <s v="SONY"/>
    <x v="11108"/>
    <n v="216071688"/>
    <x v="1"/>
  </r>
  <r>
    <x v="1404"/>
    <s v="SONY"/>
    <x v="11108"/>
    <n v="40557502"/>
    <x v="1"/>
  </r>
  <r>
    <x v="1404"/>
    <s v="SONY"/>
    <x v="11108"/>
    <n v="94266220"/>
    <x v="1"/>
  </r>
  <r>
    <x v="1404"/>
    <s v="SONY"/>
    <x v="11108"/>
    <n v="421212560"/>
    <x v="1"/>
  </r>
  <r>
    <x v="1404"/>
    <s v="SONY"/>
    <x v="11108"/>
    <n v="17777013"/>
    <x v="1"/>
  </r>
  <r>
    <x v="1404"/>
    <s v="SONY"/>
    <x v="11108"/>
    <n v="35425420"/>
    <x v="1"/>
  </r>
  <r>
    <x v="1404"/>
    <s v="SONY"/>
    <x v="11108"/>
    <n v="9662848"/>
    <x v="1"/>
  </r>
  <r>
    <x v="1404"/>
    <s v="SONY"/>
    <x v="11108"/>
    <n v="11218200"/>
    <x v="1"/>
  </r>
  <r>
    <x v="1404"/>
    <s v="SONY"/>
    <x v="11108"/>
    <n v="834228"/>
    <x v="1"/>
  </r>
  <r>
    <x v="1404"/>
    <s v="SONY"/>
    <x v="11108"/>
    <n v="22983193"/>
    <x v="1"/>
  </r>
  <r>
    <x v="1404"/>
    <s v="ASML"/>
    <x v="11109"/>
    <n v="216071688"/>
    <x v="2"/>
  </r>
  <r>
    <x v="1404"/>
    <s v="ASML"/>
    <x v="11109"/>
    <n v="40557502"/>
    <x v="2"/>
  </r>
  <r>
    <x v="1404"/>
    <s v="ASML"/>
    <x v="11109"/>
    <n v="94266220"/>
    <x v="2"/>
  </r>
  <r>
    <x v="1404"/>
    <s v="ASML"/>
    <x v="11109"/>
    <n v="421212560"/>
    <x v="2"/>
  </r>
  <r>
    <x v="1404"/>
    <s v="ASML"/>
    <x v="11109"/>
    <n v="17777013"/>
    <x v="2"/>
  </r>
  <r>
    <x v="1404"/>
    <s v="ASML"/>
    <x v="11109"/>
    <n v="35425420"/>
    <x v="2"/>
  </r>
  <r>
    <x v="1404"/>
    <s v="ASML"/>
    <x v="11109"/>
    <n v="9662848"/>
    <x v="2"/>
  </r>
  <r>
    <x v="1404"/>
    <s v="ASML"/>
    <x v="11109"/>
    <n v="11218200"/>
    <x v="2"/>
  </r>
  <r>
    <x v="1404"/>
    <s v="ASML"/>
    <x v="11109"/>
    <n v="834228"/>
    <x v="2"/>
  </r>
  <r>
    <x v="1404"/>
    <s v="ASML"/>
    <x v="11109"/>
    <n v="22983193"/>
    <x v="2"/>
  </r>
  <r>
    <x v="1404"/>
    <s v="NOK"/>
    <x v="5080"/>
    <n v="216071688"/>
    <x v="2"/>
  </r>
  <r>
    <x v="1404"/>
    <s v="NOK"/>
    <x v="5080"/>
    <n v="40557502"/>
    <x v="2"/>
  </r>
  <r>
    <x v="1404"/>
    <s v="NOK"/>
    <x v="5080"/>
    <n v="94266220"/>
    <x v="2"/>
  </r>
  <r>
    <x v="1404"/>
    <s v="NOK"/>
    <x v="5080"/>
    <n v="421212560"/>
    <x v="2"/>
  </r>
  <r>
    <x v="1404"/>
    <s v="NOK"/>
    <x v="5080"/>
    <n v="17777013"/>
    <x v="2"/>
  </r>
  <r>
    <x v="1404"/>
    <s v="NOK"/>
    <x v="5080"/>
    <n v="35425420"/>
    <x v="2"/>
  </r>
  <r>
    <x v="1404"/>
    <s v="NOK"/>
    <x v="5080"/>
    <n v="9662848"/>
    <x v="2"/>
  </r>
  <r>
    <x v="1404"/>
    <s v="NOK"/>
    <x v="5080"/>
    <n v="11218200"/>
    <x v="2"/>
  </r>
  <r>
    <x v="1404"/>
    <s v="NOK"/>
    <x v="5080"/>
    <n v="834228"/>
    <x v="2"/>
  </r>
  <r>
    <x v="1404"/>
    <s v="NOK"/>
    <x v="5080"/>
    <n v="22983193"/>
    <x v="2"/>
  </r>
  <r>
    <x v="1405"/>
    <s v="APPL"/>
    <x v="8617"/>
    <n v="163448488"/>
    <x v="0"/>
  </r>
  <r>
    <x v="1405"/>
    <s v="APPL"/>
    <x v="8617"/>
    <n v="30791624"/>
    <x v="0"/>
  </r>
  <r>
    <x v="1405"/>
    <s v="APPL"/>
    <x v="8617"/>
    <n v="99124500"/>
    <x v="0"/>
  </r>
  <r>
    <x v="1405"/>
    <s v="APPL"/>
    <x v="8617"/>
    <n v="428349280"/>
    <x v="0"/>
  </r>
  <r>
    <x v="1405"/>
    <s v="APPL"/>
    <x v="8617"/>
    <n v="15296975"/>
    <x v="0"/>
  </r>
  <r>
    <x v="1405"/>
    <s v="APPL"/>
    <x v="8617"/>
    <n v="34909000"/>
    <x v="0"/>
  </r>
  <r>
    <x v="1405"/>
    <s v="APPL"/>
    <x v="8617"/>
    <n v="9316972"/>
    <x v="0"/>
  </r>
  <r>
    <x v="1405"/>
    <s v="APPL"/>
    <x v="8617"/>
    <n v="6330335"/>
    <x v="0"/>
  </r>
  <r>
    <x v="1405"/>
    <s v="APPL"/>
    <x v="8617"/>
    <n v="555708"/>
    <x v="0"/>
  </r>
  <r>
    <x v="1405"/>
    <s v="APPL"/>
    <x v="8617"/>
    <n v="17603766"/>
    <x v="0"/>
  </r>
  <r>
    <x v="1405"/>
    <s v="MSFT"/>
    <x v="11110"/>
    <n v="163448488"/>
    <x v="0"/>
  </r>
  <r>
    <x v="1405"/>
    <s v="MSFT"/>
    <x v="11110"/>
    <n v="30791624"/>
    <x v="0"/>
  </r>
  <r>
    <x v="1405"/>
    <s v="MSFT"/>
    <x v="11110"/>
    <n v="99124500"/>
    <x v="0"/>
  </r>
  <r>
    <x v="1405"/>
    <s v="MSFT"/>
    <x v="11110"/>
    <n v="428349280"/>
    <x v="0"/>
  </r>
  <r>
    <x v="1405"/>
    <s v="MSFT"/>
    <x v="11110"/>
    <n v="15296975"/>
    <x v="0"/>
  </r>
  <r>
    <x v="1405"/>
    <s v="MSFT"/>
    <x v="11110"/>
    <n v="34909000"/>
    <x v="0"/>
  </r>
  <r>
    <x v="1405"/>
    <s v="MSFT"/>
    <x v="11110"/>
    <n v="9316972"/>
    <x v="0"/>
  </r>
  <r>
    <x v="1405"/>
    <s v="MSFT"/>
    <x v="11110"/>
    <n v="6330335"/>
    <x v="0"/>
  </r>
  <r>
    <x v="1405"/>
    <s v="MSFT"/>
    <x v="11110"/>
    <n v="555708"/>
    <x v="0"/>
  </r>
  <r>
    <x v="1405"/>
    <s v="MSFT"/>
    <x v="11110"/>
    <n v="17603766"/>
    <x v="0"/>
  </r>
  <r>
    <x v="1405"/>
    <s v="AMZN"/>
    <x v="11111"/>
    <n v="163448488"/>
    <x v="0"/>
  </r>
  <r>
    <x v="1405"/>
    <s v="AMZN"/>
    <x v="11111"/>
    <n v="30791624"/>
    <x v="0"/>
  </r>
  <r>
    <x v="1405"/>
    <s v="AMZN"/>
    <x v="11111"/>
    <n v="99124500"/>
    <x v="0"/>
  </r>
  <r>
    <x v="1405"/>
    <s v="AMZN"/>
    <x v="11111"/>
    <n v="428349280"/>
    <x v="0"/>
  </r>
  <r>
    <x v="1405"/>
    <s v="AMZN"/>
    <x v="11111"/>
    <n v="15296975"/>
    <x v="0"/>
  </r>
  <r>
    <x v="1405"/>
    <s v="AMZN"/>
    <x v="11111"/>
    <n v="34909000"/>
    <x v="0"/>
  </r>
  <r>
    <x v="1405"/>
    <s v="AMZN"/>
    <x v="11111"/>
    <n v="9316972"/>
    <x v="0"/>
  </r>
  <r>
    <x v="1405"/>
    <s v="AMZN"/>
    <x v="11111"/>
    <n v="6330335"/>
    <x v="0"/>
  </r>
  <r>
    <x v="1405"/>
    <s v="AMZN"/>
    <x v="11111"/>
    <n v="555708"/>
    <x v="0"/>
  </r>
  <r>
    <x v="1405"/>
    <s v="AMZN"/>
    <x v="11111"/>
    <n v="17603766"/>
    <x v="0"/>
  </r>
  <r>
    <x v="1405"/>
    <s v="NVDA"/>
    <x v="11112"/>
    <n v="163448488"/>
    <x v="0"/>
  </r>
  <r>
    <x v="1405"/>
    <s v="NVDA"/>
    <x v="11112"/>
    <n v="30791624"/>
    <x v="0"/>
  </r>
  <r>
    <x v="1405"/>
    <s v="NVDA"/>
    <x v="11112"/>
    <n v="99124500"/>
    <x v="0"/>
  </r>
  <r>
    <x v="1405"/>
    <s v="NVDA"/>
    <x v="11112"/>
    <n v="428349280"/>
    <x v="0"/>
  </r>
  <r>
    <x v="1405"/>
    <s v="NVDA"/>
    <x v="11112"/>
    <n v="15296975"/>
    <x v="0"/>
  </r>
  <r>
    <x v="1405"/>
    <s v="NVDA"/>
    <x v="11112"/>
    <n v="34909000"/>
    <x v="0"/>
  </r>
  <r>
    <x v="1405"/>
    <s v="NVDA"/>
    <x v="11112"/>
    <n v="9316972"/>
    <x v="0"/>
  </r>
  <r>
    <x v="1405"/>
    <s v="NVDA"/>
    <x v="11112"/>
    <n v="6330335"/>
    <x v="0"/>
  </r>
  <r>
    <x v="1405"/>
    <s v="NVDA"/>
    <x v="11112"/>
    <n v="555708"/>
    <x v="0"/>
  </r>
  <r>
    <x v="1405"/>
    <s v="NVDA"/>
    <x v="11112"/>
    <n v="17603766"/>
    <x v="0"/>
  </r>
  <r>
    <x v="1405"/>
    <s v="META"/>
    <x v="11113"/>
    <n v="163448488"/>
    <x v="0"/>
  </r>
  <r>
    <x v="1405"/>
    <s v="META"/>
    <x v="11113"/>
    <n v="30791624"/>
    <x v="0"/>
  </r>
  <r>
    <x v="1405"/>
    <s v="META"/>
    <x v="11113"/>
    <n v="99124500"/>
    <x v="0"/>
  </r>
  <r>
    <x v="1405"/>
    <s v="META"/>
    <x v="11113"/>
    <n v="428349280"/>
    <x v="0"/>
  </r>
  <r>
    <x v="1405"/>
    <s v="META"/>
    <x v="11113"/>
    <n v="15296975"/>
    <x v="0"/>
  </r>
  <r>
    <x v="1405"/>
    <s v="META"/>
    <x v="11113"/>
    <n v="34909000"/>
    <x v="0"/>
  </r>
  <r>
    <x v="1405"/>
    <s v="META"/>
    <x v="11113"/>
    <n v="9316972"/>
    <x v="0"/>
  </r>
  <r>
    <x v="1405"/>
    <s v="META"/>
    <x v="11113"/>
    <n v="6330335"/>
    <x v="0"/>
  </r>
  <r>
    <x v="1405"/>
    <s v="META"/>
    <x v="11113"/>
    <n v="555708"/>
    <x v="0"/>
  </r>
  <r>
    <x v="1405"/>
    <s v="META"/>
    <x v="11113"/>
    <n v="17603766"/>
    <x v="0"/>
  </r>
  <r>
    <x v="1405"/>
    <s v="GOOGL"/>
    <x v="11114"/>
    <n v="163448488"/>
    <x v="0"/>
  </r>
  <r>
    <x v="1405"/>
    <s v="GOOGL"/>
    <x v="11114"/>
    <n v="30791624"/>
    <x v="0"/>
  </r>
  <r>
    <x v="1405"/>
    <s v="GOOGL"/>
    <x v="11114"/>
    <n v="99124500"/>
    <x v="0"/>
  </r>
  <r>
    <x v="1405"/>
    <s v="GOOGL"/>
    <x v="11114"/>
    <n v="428349280"/>
    <x v="0"/>
  </r>
  <r>
    <x v="1405"/>
    <s v="GOOGL"/>
    <x v="11114"/>
    <n v="15296975"/>
    <x v="0"/>
  </r>
  <r>
    <x v="1405"/>
    <s v="GOOGL"/>
    <x v="11114"/>
    <n v="34909000"/>
    <x v="0"/>
  </r>
  <r>
    <x v="1405"/>
    <s v="GOOGL"/>
    <x v="11114"/>
    <n v="9316972"/>
    <x v="0"/>
  </r>
  <r>
    <x v="1405"/>
    <s v="GOOGL"/>
    <x v="11114"/>
    <n v="6330335"/>
    <x v="0"/>
  </r>
  <r>
    <x v="1405"/>
    <s v="GOOGL"/>
    <x v="11114"/>
    <n v="555708"/>
    <x v="0"/>
  </r>
  <r>
    <x v="1405"/>
    <s v="GOOGL"/>
    <x v="11114"/>
    <n v="17603766"/>
    <x v="0"/>
  </r>
  <r>
    <x v="1405"/>
    <s v="TSM"/>
    <x v="1027"/>
    <n v="163448488"/>
    <x v="1"/>
  </r>
  <r>
    <x v="1405"/>
    <s v="TSM"/>
    <x v="1027"/>
    <n v="30791624"/>
    <x v="1"/>
  </r>
  <r>
    <x v="1405"/>
    <s v="TSM"/>
    <x v="1027"/>
    <n v="99124500"/>
    <x v="1"/>
  </r>
  <r>
    <x v="1405"/>
    <s v="TSM"/>
    <x v="1027"/>
    <n v="428349280"/>
    <x v="1"/>
  </r>
  <r>
    <x v="1405"/>
    <s v="TSM"/>
    <x v="1027"/>
    <n v="15296975"/>
    <x v="1"/>
  </r>
  <r>
    <x v="1405"/>
    <s v="TSM"/>
    <x v="1027"/>
    <n v="34909000"/>
    <x v="1"/>
  </r>
  <r>
    <x v="1405"/>
    <s v="TSM"/>
    <x v="1027"/>
    <n v="9316972"/>
    <x v="1"/>
  </r>
  <r>
    <x v="1405"/>
    <s v="TSM"/>
    <x v="1027"/>
    <n v="6330335"/>
    <x v="1"/>
  </r>
  <r>
    <x v="1405"/>
    <s v="TSM"/>
    <x v="1027"/>
    <n v="555708"/>
    <x v="1"/>
  </r>
  <r>
    <x v="1405"/>
    <s v="TSM"/>
    <x v="1027"/>
    <n v="17603766"/>
    <x v="1"/>
  </r>
  <r>
    <x v="1405"/>
    <s v="SONY"/>
    <x v="11115"/>
    <n v="163448488"/>
    <x v="1"/>
  </r>
  <r>
    <x v="1405"/>
    <s v="SONY"/>
    <x v="11115"/>
    <n v="30791624"/>
    <x v="1"/>
  </r>
  <r>
    <x v="1405"/>
    <s v="SONY"/>
    <x v="11115"/>
    <n v="99124500"/>
    <x v="1"/>
  </r>
  <r>
    <x v="1405"/>
    <s v="SONY"/>
    <x v="11115"/>
    <n v="428349280"/>
    <x v="1"/>
  </r>
  <r>
    <x v="1405"/>
    <s v="SONY"/>
    <x v="11115"/>
    <n v="15296975"/>
    <x v="1"/>
  </r>
  <r>
    <x v="1405"/>
    <s v="SONY"/>
    <x v="11115"/>
    <n v="34909000"/>
    <x v="1"/>
  </r>
  <r>
    <x v="1405"/>
    <s v="SONY"/>
    <x v="11115"/>
    <n v="9316972"/>
    <x v="1"/>
  </r>
  <r>
    <x v="1405"/>
    <s v="SONY"/>
    <x v="11115"/>
    <n v="6330335"/>
    <x v="1"/>
  </r>
  <r>
    <x v="1405"/>
    <s v="SONY"/>
    <x v="11115"/>
    <n v="555708"/>
    <x v="1"/>
  </r>
  <r>
    <x v="1405"/>
    <s v="SONY"/>
    <x v="11115"/>
    <n v="17603766"/>
    <x v="1"/>
  </r>
  <r>
    <x v="1405"/>
    <s v="ASML"/>
    <x v="11116"/>
    <n v="163448488"/>
    <x v="2"/>
  </r>
  <r>
    <x v="1405"/>
    <s v="ASML"/>
    <x v="11116"/>
    <n v="30791624"/>
    <x v="2"/>
  </r>
  <r>
    <x v="1405"/>
    <s v="ASML"/>
    <x v="11116"/>
    <n v="99124500"/>
    <x v="2"/>
  </r>
  <r>
    <x v="1405"/>
    <s v="ASML"/>
    <x v="11116"/>
    <n v="428349280"/>
    <x v="2"/>
  </r>
  <r>
    <x v="1405"/>
    <s v="ASML"/>
    <x v="11116"/>
    <n v="15296975"/>
    <x v="2"/>
  </r>
  <r>
    <x v="1405"/>
    <s v="ASML"/>
    <x v="11116"/>
    <n v="34909000"/>
    <x v="2"/>
  </r>
  <r>
    <x v="1405"/>
    <s v="ASML"/>
    <x v="11116"/>
    <n v="9316972"/>
    <x v="2"/>
  </r>
  <r>
    <x v="1405"/>
    <s v="ASML"/>
    <x v="11116"/>
    <n v="6330335"/>
    <x v="2"/>
  </r>
  <r>
    <x v="1405"/>
    <s v="ASML"/>
    <x v="11116"/>
    <n v="555708"/>
    <x v="2"/>
  </r>
  <r>
    <x v="1405"/>
    <s v="ASML"/>
    <x v="11116"/>
    <n v="17603766"/>
    <x v="2"/>
  </r>
  <r>
    <x v="1405"/>
    <s v="NOK"/>
    <x v="6504"/>
    <n v="163448488"/>
    <x v="2"/>
  </r>
  <r>
    <x v="1405"/>
    <s v="NOK"/>
    <x v="6504"/>
    <n v="30791624"/>
    <x v="2"/>
  </r>
  <r>
    <x v="1405"/>
    <s v="NOK"/>
    <x v="6504"/>
    <n v="99124500"/>
    <x v="2"/>
  </r>
  <r>
    <x v="1405"/>
    <s v="NOK"/>
    <x v="6504"/>
    <n v="428349280"/>
    <x v="2"/>
  </r>
  <r>
    <x v="1405"/>
    <s v="NOK"/>
    <x v="6504"/>
    <n v="15296975"/>
    <x v="2"/>
  </r>
  <r>
    <x v="1405"/>
    <s v="NOK"/>
    <x v="6504"/>
    <n v="34909000"/>
    <x v="2"/>
  </r>
  <r>
    <x v="1405"/>
    <s v="NOK"/>
    <x v="6504"/>
    <n v="9316972"/>
    <x v="2"/>
  </r>
  <r>
    <x v="1405"/>
    <s v="NOK"/>
    <x v="6504"/>
    <n v="6330335"/>
    <x v="2"/>
  </r>
  <r>
    <x v="1405"/>
    <s v="NOK"/>
    <x v="6504"/>
    <n v="555708"/>
    <x v="2"/>
  </r>
  <r>
    <x v="1405"/>
    <s v="NOK"/>
    <x v="6504"/>
    <n v="17603766"/>
    <x v="2"/>
  </r>
  <r>
    <x v="1406"/>
    <s v="APPL"/>
    <x v="11117"/>
    <n v="209571876"/>
    <x v="0"/>
  </r>
  <r>
    <x v="1406"/>
    <s v="APPL"/>
    <x v="11117"/>
    <n v="42749551"/>
    <x v="0"/>
  </r>
  <r>
    <x v="1406"/>
    <s v="APPL"/>
    <x v="11117"/>
    <n v="121164240"/>
    <x v="0"/>
  </r>
  <r>
    <x v="1406"/>
    <s v="APPL"/>
    <x v="11117"/>
    <n v="589157440"/>
    <x v="0"/>
  </r>
  <r>
    <x v="1406"/>
    <s v="APPL"/>
    <x v="11117"/>
    <n v="23086655"/>
    <x v="0"/>
  </r>
  <r>
    <x v="1406"/>
    <s v="APPL"/>
    <x v="11117"/>
    <n v="47839440"/>
    <x v="0"/>
  </r>
  <r>
    <x v="1406"/>
    <s v="APPL"/>
    <x v="11117"/>
    <n v="6668437"/>
    <x v="0"/>
  </r>
  <r>
    <x v="1406"/>
    <s v="APPL"/>
    <x v="11117"/>
    <n v="9366490"/>
    <x v="0"/>
  </r>
  <r>
    <x v="1406"/>
    <s v="APPL"/>
    <x v="11117"/>
    <n v="693852"/>
    <x v="0"/>
  </r>
  <r>
    <x v="1406"/>
    <s v="APPL"/>
    <x v="11117"/>
    <n v="18350899"/>
    <x v="0"/>
  </r>
  <r>
    <x v="1406"/>
    <s v="MSFT"/>
    <x v="11118"/>
    <n v="209571876"/>
    <x v="0"/>
  </r>
  <r>
    <x v="1406"/>
    <s v="MSFT"/>
    <x v="11118"/>
    <n v="42749551"/>
    <x v="0"/>
  </r>
  <r>
    <x v="1406"/>
    <s v="MSFT"/>
    <x v="11118"/>
    <n v="121164240"/>
    <x v="0"/>
  </r>
  <r>
    <x v="1406"/>
    <s v="MSFT"/>
    <x v="11118"/>
    <n v="589157440"/>
    <x v="0"/>
  </r>
  <r>
    <x v="1406"/>
    <s v="MSFT"/>
    <x v="11118"/>
    <n v="23086655"/>
    <x v="0"/>
  </r>
  <r>
    <x v="1406"/>
    <s v="MSFT"/>
    <x v="11118"/>
    <n v="47839440"/>
    <x v="0"/>
  </r>
  <r>
    <x v="1406"/>
    <s v="MSFT"/>
    <x v="11118"/>
    <n v="6668437"/>
    <x v="0"/>
  </r>
  <r>
    <x v="1406"/>
    <s v="MSFT"/>
    <x v="11118"/>
    <n v="9366490"/>
    <x v="0"/>
  </r>
  <r>
    <x v="1406"/>
    <s v="MSFT"/>
    <x v="11118"/>
    <n v="693852"/>
    <x v="0"/>
  </r>
  <r>
    <x v="1406"/>
    <s v="MSFT"/>
    <x v="11118"/>
    <n v="18350899"/>
    <x v="0"/>
  </r>
  <r>
    <x v="1406"/>
    <s v="AMZN"/>
    <x v="11119"/>
    <n v="209571876"/>
    <x v="0"/>
  </r>
  <r>
    <x v="1406"/>
    <s v="AMZN"/>
    <x v="11119"/>
    <n v="42749551"/>
    <x v="0"/>
  </r>
  <r>
    <x v="1406"/>
    <s v="AMZN"/>
    <x v="11119"/>
    <n v="121164240"/>
    <x v="0"/>
  </r>
  <r>
    <x v="1406"/>
    <s v="AMZN"/>
    <x v="11119"/>
    <n v="589157440"/>
    <x v="0"/>
  </r>
  <r>
    <x v="1406"/>
    <s v="AMZN"/>
    <x v="11119"/>
    <n v="23086655"/>
    <x v="0"/>
  </r>
  <r>
    <x v="1406"/>
    <s v="AMZN"/>
    <x v="11119"/>
    <n v="47839440"/>
    <x v="0"/>
  </r>
  <r>
    <x v="1406"/>
    <s v="AMZN"/>
    <x v="11119"/>
    <n v="6668437"/>
    <x v="0"/>
  </r>
  <r>
    <x v="1406"/>
    <s v="AMZN"/>
    <x v="11119"/>
    <n v="9366490"/>
    <x v="0"/>
  </r>
  <r>
    <x v="1406"/>
    <s v="AMZN"/>
    <x v="11119"/>
    <n v="693852"/>
    <x v="0"/>
  </r>
  <r>
    <x v="1406"/>
    <s v="AMZN"/>
    <x v="11119"/>
    <n v="18350899"/>
    <x v="0"/>
  </r>
  <r>
    <x v="1406"/>
    <s v="NVDA"/>
    <x v="11120"/>
    <n v="209571876"/>
    <x v="0"/>
  </r>
  <r>
    <x v="1406"/>
    <s v="NVDA"/>
    <x v="11120"/>
    <n v="42749551"/>
    <x v="0"/>
  </r>
  <r>
    <x v="1406"/>
    <s v="NVDA"/>
    <x v="11120"/>
    <n v="121164240"/>
    <x v="0"/>
  </r>
  <r>
    <x v="1406"/>
    <s v="NVDA"/>
    <x v="11120"/>
    <n v="589157440"/>
    <x v="0"/>
  </r>
  <r>
    <x v="1406"/>
    <s v="NVDA"/>
    <x v="11120"/>
    <n v="23086655"/>
    <x v="0"/>
  </r>
  <r>
    <x v="1406"/>
    <s v="NVDA"/>
    <x v="11120"/>
    <n v="47839440"/>
    <x v="0"/>
  </r>
  <r>
    <x v="1406"/>
    <s v="NVDA"/>
    <x v="11120"/>
    <n v="6668437"/>
    <x v="0"/>
  </r>
  <r>
    <x v="1406"/>
    <s v="NVDA"/>
    <x v="11120"/>
    <n v="9366490"/>
    <x v="0"/>
  </r>
  <r>
    <x v="1406"/>
    <s v="NVDA"/>
    <x v="11120"/>
    <n v="693852"/>
    <x v="0"/>
  </r>
  <r>
    <x v="1406"/>
    <s v="NVDA"/>
    <x v="11120"/>
    <n v="18350899"/>
    <x v="0"/>
  </r>
  <r>
    <x v="1406"/>
    <s v="META"/>
    <x v="11121"/>
    <n v="209571876"/>
    <x v="0"/>
  </r>
  <r>
    <x v="1406"/>
    <s v="META"/>
    <x v="11121"/>
    <n v="42749551"/>
    <x v="0"/>
  </r>
  <r>
    <x v="1406"/>
    <s v="META"/>
    <x v="11121"/>
    <n v="121164240"/>
    <x v="0"/>
  </r>
  <r>
    <x v="1406"/>
    <s v="META"/>
    <x v="11121"/>
    <n v="589157440"/>
    <x v="0"/>
  </r>
  <r>
    <x v="1406"/>
    <s v="META"/>
    <x v="11121"/>
    <n v="23086655"/>
    <x v="0"/>
  </r>
  <r>
    <x v="1406"/>
    <s v="META"/>
    <x v="11121"/>
    <n v="47839440"/>
    <x v="0"/>
  </r>
  <r>
    <x v="1406"/>
    <s v="META"/>
    <x v="11121"/>
    <n v="6668437"/>
    <x v="0"/>
  </r>
  <r>
    <x v="1406"/>
    <s v="META"/>
    <x v="11121"/>
    <n v="9366490"/>
    <x v="0"/>
  </r>
  <r>
    <x v="1406"/>
    <s v="META"/>
    <x v="11121"/>
    <n v="693852"/>
    <x v="0"/>
  </r>
  <r>
    <x v="1406"/>
    <s v="META"/>
    <x v="11121"/>
    <n v="18350899"/>
    <x v="0"/>
  </r>
  <r>
    <x v="1406"/>
    <s v="GOOGL"/>
    <x v="11122"/>
    <n v="209571876"/>
    <x v="0"/>
  </r>
  <r>
    <x v="1406"/>
    <s v="GOOGL"/>
    <x v="11122"/>
    <n v="42749551"/>
    <x v="0"/>
  </r>
  <r>
    <x v="1406"/>
    <s v="GOOGL"/>
    <x v="11122"/>
    <n v="121164240"/>
    <x v="0"/>
  </r>
  <r>
    <x v="1406"/>
    <s v="GOOGL"/>
    <x v="11122"/>
    <n v="589157440"/>
    <x v="0"/>
  </r>
  <r>
    <x v="1406"/>
    <s v="GOOGL"/>
    <x v="11122"/>
    <n v="23086655"/>
    <x v="0"/>
  </r>
  <r>
    <x v="1406"/>
    <s v="GOOGL"/>
    <x v="11122"/>
    <n v="47839440"/>
    <x v="0"/>
  </r>
  <r>
    <x v="1406"/>
    <s v="GOOGL"/>
    <x v="11122"/>
    <n v="6668437"/>
    <x v="0"/>
  </r>
  <r>
    <x v="1406"/>
    <s v="GOOGL"/>
    <x v="11122"/>
    <n v="9366490"/>
    <x v="0"/>
  </r>
  <r>
    <x v="1406"/>
    <s v="GOOGL"/>
    <x v="11122"/>
    <n v="693852"/>
    <x v="0"/>
  </r>
  <r>
    <x v="1406"/>
    <s v="GOOGL"/>
    <x v="11122"/>
    <n v="18350899"/>
    <x v="0"/>
  </r>
  <r>
    <x v="1406"/>
    <s v="TSM"/>
    <x v="604"/>
    <n v="209571876"/>
    <x v="1"/>
  </r>
  <r>
    <x v="1406"/>
    <s v="TSM"/>
    <x v="604"/>
    <n v="42749551"/>
    <x v="1"/>
  </r>
  <r>
    <x v="1406"/>
    <s v="TSM"/>
    <x v="604"/>
    <n v="121164240"/>
    <x v="1"/>
  </r>
  <r>
    <x v="1406"/>
    <s v="TSM"/>
    <x v="604"/>
    <n v="589157440"/>
    <x v="1"/>
  </r>
  <r>
    <x v="1406"/>
    <s v="TSM"/>
    <x v="604"/>
    <n v="23086655"/>
    <x v="1"/>
  </r>
  <r>
    <x v="1406"/>
    <s v="TSM"/>
    <x v="604"/>
    <n v="47839440"/>
    <x v="1"/>
  </r>
  <r>
    <x v="1406"/>
    <s v="TSM"/>
    <x v="604"/>
    <n v="6668437"/>
    <x v="1"/>
  </r>
  <r>
    <x v="1406"/>
    <s v="TSM"/>
    <x v="604"/>
    <n v="9366490"/>
    <x v="1"/>
  </r>
  <r>
    <x v="1406"/>
    <s v="TSM"/>
    <x v="604"/>
    <n v="693852"/>
    <x v="1"/>
  </r>
  <r>
    <x v="1406"/>
    <s v="TSM"/>
    <x v="604"/>
    <n v="18350899"/>
    <x v="1"/>
  </r>
  <r>
    <x v="1406"/>
    <s v="SONY"/>
    <x v="11123"/>
    <n v="209571876"/>
    <x v="1"/>
  </r>
  <r>
    <x v="1406"/>
    <s v="SONY"/>
    <x v="11123"/>
    <n v="42749551"/>
    <x v="1"/>
  </r>
  <r>
    <x v="1406"/>
    <s v="SONY"/>
    <x v="11123"/>
    <n v="121164240"/>
    <x v="1"/>
  </r>
  <r>
    <x v="1406"/>
    <s v="SONY"/>
    <x v="11123"/>
    <n v="589157440"/>
    <x v="1"/>
  </r>
  <r>
    <x v="1406"/>
    <s v="SONY"/>
    <x v="11123"/>
    <n v="23086655"/>
    <x v="1"/>
  </r>
  <r>
    <x v="1406"/>
    <s v="SONY"/>
    <x v="11123"/>
    <n v="47839440"/>
    <x v="1"/>
  </r>
  <r>
    <x v="1406"/>
    <s v="SONY"/>
    <x v="11123"/>
    <n v="6668437"/>
    <x v="1"/>
  </r>
  <r>
    <x v="1406"/>
    <s v="SONY"/>
    <x v="11123"/>
    <n v="9366490"/>
    <x v="1"/>
  </r>
  <r>
    <x v="1406"/>
    <s v="SONY"/>
    <x v="11123"/>
    <n v="693852"/>
    <x v="1"/>
  </r>
  <r>
    <x v="1406"/>
    <s v="SONY"/>
    <x v="11123"/>
    <n v="18350899"/>
    <x v="1"/>
  </r>
  <r>
    <x v="1406"/>
    <s v="ASML"/>
    <x v="11124"/>
    <n v="209571876"/>
    <x v="2"/>
  </r>
  <r>
    <x v="1406"/>
    <s v="ASML"/>
    <x v="11124"/>
    <n v="42749551"/>
    <x v="2"/>
  </r>
  <r>
    <x v="1406"/>
    <s v="ASML"/>
    <x v="11124"/>
    <n v="121164240"/>
    <x v="2"/>
  </r>
  <r>
    <x v="1406"/>
    <s v="ASML"/>
    <x v="11124"/>
    <n v="589157440"/>
    <x v="2"/>
  </r>
  <r>
    <x v="1406"/>
    <s v="ASML"/>
    <x v="11124"/>
    <n v="23086655"/>
    <x v="2"/>
  </r>
  <r>
    <x v="1406"/>
    <s v="ASML"/>
    <x v="11124"/>
    <n v="47839440"/>
    <x v="2"/>
  </r>
  <r>
    <x v="1406"/>
    <s v="ASML"/>
    <x v="11124"/>
    <n v="6668437"/>
    <x v="2"/>
  </r>
  <r>
    <x v="1406"/>
    <s v="ASML"/>
    <x v="11124"/>
    <n v="9366490"/>
    <x v="2"/>
  </r>
  <r>
    <x v="1406"/>
    <s v="ASML"/>
    <x v="11124"/>
    <n v="693852"/>
    <x v="2"/>
  </r>
  <r>
    <x v="1406"/>
    <s v="ASML"/>
    <x v="11124"/>
    <n v="18350899"/>
    <x v="2"/>
  </r>
  <r>
    <x v="1406"/>
    <s v="NOK"/>
    <x v="9627"/>
    <n v="209571876"/>
    <x v="2"/>
  </r>
  <r>
    <x v="1406"/>
    <s v="NOK"/>
    <x v="9627"/>
    <n v="42749551"/>
    <x v="2"/>
  </r>
  <r>
    <x v="1406"/>
    <s v="NOK"/>
    <x v="9627"/>
    <n v="121164240"/>
    <x v="2"/>
  </r>
  <r>
    <x v="1406"/>
    <s v="NOK"/>
    <x v="9627"/>
    <n v="589157440"/>
    <x v="2"/>
  </r>
  <r>
    <x v="1406"/>
    <s v="NOK"/>
    <x v="9627"/>
    <n v="23086655"/>
    <x v="2"/>
  </r>
  <r>
    <x v="1406"/>
    <s v="NOK"/>
    <x v="9627"/>
    <n v="47839440"/>
    <x v="2"/>
  </r>
  <r>
    <x v="1406"/>
    <s v="NOK"/>
    <x v="9627"/>
    <n v="6668437"/>
    <x v="2"/>
  </r>
  <r>
    <x v="1406"/>
    <s v="NOK"/>
    <x v="9627"/>
    <n v="9366490"/>
    <x v="2"/>
  </r>
  <r>
    <x v="1406"/>
    <s v="NOK"/>
    <x v="9627"/>
    <n v="693852"/>
    <x v="2"/>
  </r>
  <r>
    <x v="1406"/>
    <s v="NOK"/>
    <x v="9627"/>
    <n v="18350899"/>
    <x v="2"/>
  </r>
  <r>
    <x v="1407"/>
    <s v="APPL"/>
    <x v="10495"/>
    <n v="143299148"/>
    <x v="0"/>
  </r>
  <r>
    <x v="1407"/>
    <s v="APPL"/>
    <x v="10495"/>
    <n v="32696651"/>
    <x v="0"/>
  </r>
  <r>
    <x v="1407"/>
    <s v="APPL"/>
    <x v="10495"/>
    <n v="101405160"/>
    <x v="0"/>
  </r>
  <r>
    <x v="1407"/>
    <s v="APPL"/>
    <x v="10495"/>
    <n v="361270680"/>
    <x v="0"/>
  </r>
  <r>
    <x v="1407"/>
    <s v="APPL"/>
    <x v="10495"/>
    <n v="18035686"/>
    <x v="0"/>
  </r>
  <r>
    <x v="1407"/>
    <s v="APPL"/>
    <x v="10495"/>
    <n v="36014140"/>
    <x v="0"/>
  </r>
  <r>
    <x v="1407"/>
    <s v="APPL"/>
    <x v="10495"/>
    <n v="8667763"/>
    <x v="0"/>
  </r>
  <r>
    <x v="1407"/>
    <s v="APPL"/>
    <x v="10495"/>
    <n v="5973975"/>
    <x v="0"/>
  </r>
  <r>
    <x v="1407"/>
    <s v="APPL"/>
    <x v="10495"/>
    <n v="481421"/>
    <x v="0"/>
  </r>
  <r>
    <x v="1407"/>
    <s v="APPL"/>
    <x v="10495"/>
    <n v="19943279"/>
    <x v="0"/>
  </r>
  <r>
    <x v="1407"/>
    <s v="MSFT"/>
    <x v="11125"/>
    <n v="143299148"/>
    <x v="0"/>
  </r>
  <r>
    <x v="1407"/>
    <s v="MSFT"/>
    <x v="11125"/>
    <n v="32696651"/>
    <x v="0"/>
  </r>
  <r>
    <x v="1407"/>
    <s v="MSFT"/>
    <x v="11125"/>
    <n v="101405160"/>
    <x v="0"/>
  </r>
  <r>
    <x v="1407"/>
    <s v="MSFT"/>
    <x v="11125"/>
    <n v="361270680"/>
    <x v="0"/>
  </r>
  <r>
    <x v="1407"/>
    <s v="MSFT"/>
    <x v="11125"/>
    <n v="18035686"/>
    <x v="0"/>
  </r>
  <r>
    <x v="1407"/>
    <s v="MSFT"/>
    <x v="11125"/>
    <n v="36014140"/>
    <x v="0"/>
  </r>
  <r>
    <x v="1407"/>
    <s v="MSFT"/>
    <x v="11125"/>
    <n v="8667763"/>
    <x v="0"/>
  </r>
  <r>
    <x v="1407"/>
    <s v="MSFT"/>
    <x v="11125"/>
    <n v="5973975"/>
    <x v="0"/>
  </r>
  <r>
    <x v="1407"/>
    <s v="MSFT"/>
    <x v="11125"/>
    <n v="481421"/>
    <x v="0"/>
  </r>
  <r>
    <x v="1407"/>
    <s v="MSFT"/>
    <x v="11125"/>
    <n v="19943279"/>
    <x v="0"/>
  </r>
  <r>
    <x v="1407"/>
    <s v="AMZN"/>
    <x v="11126"/>
    <n v="143299148"/>
    <x v="0"/>
  </r>
  <r>
    <x v="1407"/>
    <s v="AMZN"/>
    <x v="11126"/>
    <n v="32696651"/>
    <x v="0"/>
  </r>
  <r>
    <x v="1407"/>
    <s v="AMZN"/>
    <x v="11126"/>
    <n v="101405160"/>
    <x v="0"/>
  </r>
  <r>
    <x v="1407"/>
    <s v="AMZN"/>
    <x v="11126"/>
    <n v="361270680"/>
    <x v="0"/>
  </r>
  <r>
    <x v="1407"/>
    <s v="AMZN"/>
    <x v="11126"/>
    <n v="18035686"/>
    <x v="0"/>
  </r>
  <r>
    <x v="1407"/>
    <s v="AMZN"/>
    <x v="11126"/>
    <n v="36014140"/>
    <x v="0"/>
  </r>
  <r>
    <x v="1407"/>
    <s v="AMZN"/>
    <x v="11126"/>
    <n v="8667763"/>
    <x v="0"/>
  </r>
  <r>
    <x v="1407"/>
    <s v="AMZN"/>
    <x v="11126"/>
    <n v="5973975"/>
    <x v="0"/>
  </r>
  <r>
    <x v="1407"/>
    <s v="AMZN"/>
    <x v="11126"/>
    <n v="481421"/>
    <x v="0"/>
  </r>
  <r>
    <x v="1407"/>
    <s v="AMZN"/>
    <x v="11126"/>
    <n v="19943279"/>
    <x v="0"/>
  </r>
  <r>
    <x v="1407"/>
    <s v="NVDA"/>
    <x v="11127"/>
    <n v="143299148"/>
    <x v="0"/>
  </r>
  <r>
    <x v="1407"/>
    <s v="NVDA"/>
    <x v="11127"/>
    <n v="32696651"/>
    <x v="0"/>
  </r>
  <r>
    <x v="1407"/>
    <s v="NVDA"/>
    <x v="11127"/>
    <n v="101405160"/>
    <x v="0"/>
  </r>
  <r>
    <x v="1407"/>
    <s v="NVDA"/>
    <x v="11127"/>
    <n v="361270680"/>
    <x v="0"/>
  </r>
  <r>
    <x v="1407"/>
    <s v="NVDA"/>
    <x v="11127"/>
    <n v="18035686"/>
    <x v="0"/>
  </r>
  <r>
    <x v="1407"/>
    <s v="NVDA"/>
    <x v="11127"/>
    <n v="36014140"/>
    <x v="0"/>
  </r>
  <r>
    <x v="1407"/>
    <s v="NVDA"/>
    <x v="11127"/>
    <n v="8667763"/>
    <x v="0"/>
  </r>
  <r>
    <x v="1407"/>
    <s v="NVDA"/>
    <x v="11127"/>
    <n v="5973975"/>
    <x v="0"/>
  </r>
  <r>
    <x v="1407"/>
    <s v="NVDA"/>
    <x v="11127"/>
    <n v="481421"/>
    <x v="0"/>
  </r>
  <r>
    <x v="1407"/>
    <s v="NVDA"/>
    <x v="11127"/>
    <n v="19943279"/>
    <x v="0"/>
  </r>
  <r>
    <x v="1407"/>
    <s v="META"/>
    <x v="11128"/>
    <n v="143299148"/>
    <x v="0"/>
  </r>
  <r>
    <x v="1407"/>
    <s v="META"/>
    <x v="11128"/>
    <n v="32696651"/>
    <x v="0"/>
  </r>
  <r>
    <x v="1407"/>
    <s v="META"/>
    <x v="11128"/>
    <n v="101405160"/>
    <x v="0"/>
  </r>
  <r>
    <x v="1407"/>
    <s v="META"/>
    <x v="11128"/>
    <n v="361270680"/>
    <x v="0"/>
  </r>
  <r>
    <x v="1407"/>
    <s v="META"/>
    <x v="11128"/>
    <n v="18035686"/>
    <x v="0"/>
  </r>
  <r>
    <x v="1407"/>
    <s v="META"/>
    <x v="11128"/>
    <n v="36014140"/>
    <x v="0"/>
  </r>
  <r>
    <x v="1407"/>
    <s v="META"/>
    <x v="11128"/>
    <n v="8667763"/>
    <x v="0"/>
  </r>
  <r>
    <x v="1407"/>
    <s v="META"/>
    <x v="11128"/>
    <n v="5973975"/>
    <x v="0"/>
  </r>
  <r>
    <x v="1407"/>
    <s v="META"/>
    <x v="11128"/>
    <n v="481421"/>
    <x v="0"/>
  </r>
  <r>
    <x v="1407"/>
    <s v="META"/>
    <x v="11128"/>
    <n v="19943279"/>
    <x v="0"/>
  </r>
  <r>
    <x v="1407"/>
    <s v="GOOGL"/>
    <x v="11129"/>
    <n v="143299148"/>
    <x v="0"/>
  </r>
  <r>
    <x v="1407"/>
    <s v="GOOGL"/>
    <x v="11129"/>
    <n v="32696651"/>
    <x v="0"/>
  </r>
  <r>
    <x v="1407"/>
    <s v="GOOGL"/>
    <x v="11129"/>
    <n v="101405160"/>
    <x v="0"/>
  </r>
  <r>
    <x v="1407"/>
    <s v="GOOGL"/>
    <x v="11129"/>
    <n v="361270680"/>
    <x v="0"/>
  </r>
  <r>
    <x v="1407"/>
    <s v="GOOGL"/>
    <x v="11129"/>
    <n v="18035686"/>
    <x v="0"/>
  </r>
  <r>
    <x v="1407"/>
    <s v="GOOGL"/>
    <x v="11129"/>
    <n v="36014140"/>
    <x v="0"/>
  </r>
  <r>
    <x v="1407"/>
    <s v="GOOGL"/>
    <x v="11129"/>
    <n v="8667763"/>
    <x v="0"/>
  </r>
  <r>
    <x v="1407"/>
    <s v="GOOGL"/>
    <x v="11129"/>
    <n v="5973975"/>
    <x v="0"/>
  </r>
  <r>
    <x v="1407"/>
    <s v="GOOGL"/>
    <x v="11129"/>
    <n v="481421"/>
    <x v="0"/>
  </r>
  <r>
    <x v="1407"/>
    <s v="GOOGL"/>
    <x v="11129"/>
    <n v="19943279"/>
    <x v="0"/>
  </r>
  <r>
    <x v="1407"/>
    <s v="TSM"/>
    <x v="11130"/>
    <n v="143299148"/>
    <x v="1"/>
  </r>
  <r>
    <x v="1407"/>
    <s v="TSM"/>
    <x v="11130"/>
    <n v="32696651"/>
    <x v="1"/>
  </r>
  <r>
    <x v="1407"/>
    <s v="TSM"/>
    <x v="11130"/>
    <n v="101405160"/>
    <x v="1"/>
  </r>
  <r>
    <x v="1407"/>
    <s v="TSM"/>
    <x v="11130"/>
    <n v="361270680"/>
    <x v="1"/>
  </r>
  <r>
    <x v="1407"/>
    <s v="TSM"/>
    <x v="11130"/>
    <n v="18035686"/>
    <x v="1"/>
  </r>
  <r>
    <x v="1407"/>
    <s v="TSM"/>
    <x v="11130"/>
    <n v="36014140"/>
    <x v="1"/>
  </r>
  <r>
    <x v="1407"/>
    <s v="TSM"/>
    <x v="11130"/>
    <n v="8667763"/>
    <x v="1"/>
  </r>
  <r>
    <x v="1407"/>
    <s v="TSM"/>
    <x v="11130"/>
    <n v="5973975"/>
    <x v="1"/>
  </r>
  <r>
    <x v="1407"/>
    <s v="TSM"/>
    <x v="11130"/>
    <n v="481421"/>
    <x v="1"/>
  </r>
  <r>
    <x v="1407"/>
    <s v="TSM"/>
    <x v="11130"/>
    <n v="19943279"/>
    <x v="1"/>
  </r>
  <r>
    <x v="1407"/>
    <s v="SONY"/>
    <x v="9213"/>
    <n v="143299148"/>
    <x v="1"/>
  </r>
  <r>
    <x v="1407"/>
    <s v="SONY"/>
    <x v="9213"/>
    <n v="32696651"/>
    <x v="1"/>
  </r>
  <r>
    <x v="1407"/>
    <s v="SONY"/>
    <x v="9213"/>
    <n v="101405160"/>
    <x v="1"/>
  </r>
  <r>
    <x v="1407"/>
    <s v="SONY"/>
    <x v="9213"/>
    <n v="361270680"/>
    <x v="1"/>
  </r>
  <r>
    <x v="1407"/>
    <s v="SONY"/>
    <x v="9213"/>
    <n v="18035686"/>
    <x v="1"/>
  </r>
  <r>
    <x v="1407"/>
    <s v="SONY"/>
    <x v="9213"/>
    <n v="36014140"/>
    <x v="1"/>
  </r>
  <r>
    <x v="1407"/>
    <s v="SONY"/>
    <x v="9213"/>
    <n v="8667763"/>
    <x v="1"/>
  </r>
  <r>
    <x v="1407"/>
    <s v="SONY"/>
    <x v="9213"/>
    <n v="5973975"/>
    <x v="1"/>
  </r>
  <r>
    <x v="1407"/>
    <s v="SONY"/>
    <x v="9213"/>
    <n v="481421"/>
    <x v="1"/>
  </r>
  <r>
    <x v="1407"/>
    <s v="SONY"/>
    <x v="9213"/>
    <n v="19943279"/>
    <x v="1"/>
  </r>
  <r>
    <x v="1407"/>
    <s v="ASML"/>
    <x v="11131"/>
    <n v="143299148"/>
    <x v="2"/>
  </r>
  <r>
    <x v="1407"/>
    <s v="ASML"/>
    <x v="11131"/>
    <n v="32696651"/>
    <x v="2"/>
  </r>
  <r>
    <x v="1407"/>
    <s v="ASML"/>
    <x v="11131"/>
    <n v="101405160"/>
    <x v="2"/>
  </r>
  <r>
    <x v="1407"/>
    <s v="ASML"/>
    <x v="11131"/>
    <n v="361270680"/>
    <x v="2"/>
  </r>
  <r>
    <x v="1407"/>
    <s v="ASML"/>
    <x v="11131"/>
    <n v="18035686"/>
    <x v="2"/>
  </r>
  <r>
    <x v="1407"/>
    <s v="ASML"/>
    <x v="11131"/>
    <n v="36014140"/>
    <x v="2"/>
  </r>
  <r>
    <x v="1407"/>
    <s v="ASML"/>
    <x v="11131"/>
    <n v="8667763"/>
    <x v="2"/>
  </r>
  <r>
    <x v="1407"/>
    <s v="ASML"/>
    <x v="11131"/>
    <n v="5973975"/>
    <x v="2"/>
  </r>
  <r>
    <x v="1407"/>
    <s v="ASML"/>
    <x v="11131"/>
    <n v="481421"/>
    <x v="2"/>
  </r>
  <r>
    <x v="1407"/>
    <s v="ASML"/>
    <x v="11131"/>
    <n v="19943279"/>
    <x v="2"/>
  </r>
  <r>
    <x v="1407"/>
    <s v="NOK"/>
    <x v="11132"/>
    <n v="143299148"/>
    <x v="2"/>
  </r>
  <r>
    <x v="1407"/>
    <s v="NOK"/>
    <x v="11132"/>
    <n v="32696651"/>
    <x v="2"/>
  </r>
  <r>
    <x v="1407"/>
    <s v="NOK"/>
    <x v="11132"/>
    <n v="101405160"/>
    <x v="2"/>
  </r>
  <r>
    <x v="1407"/>
    <s v="NOK"/>
    <x v="11132"/>
    <n v="361270680"/>
    <x v="2"/>
  </r>
  <r>
    <x v="1407"/>
    <s v="NOK"/>
    <x v="11132"/>
    <n v="18035686"/>
    <x v="2"/>
  </r>
  <r>
    <x v="1407"/>
    <s v="NOK"/>
    <x v="11132"/>
    <n v="36014140"/>
    <x v="2"/>
  </r>
  <r>
    <x v="1407"/>
    <s v="NOK"/>
    <x v="11132"/>
    <n v="8667763"/>
    <x v="2"/>
  </r>
  <r>
    <x v="1407"/>
    <s v="NOK"/>
    <x v="11132"/>
    <n v="5973975"/>
    <x v="2"/>
  </r>
  <r>
    <x v="1407"/>
    <s v="NOK"/>
    <x v="11132"/>
    <n v="481421"/>
    <x v="2"/>
  </r>
  <r>
    <x v="1407"/>
    <s v="NOK"/>
    <x v="11132"/>
    <n v="19943279"/>
    <x v="2"/>
  </r>
  <r>
    <x v="1408"/>
    <s v="APPL"/>
    <x v="11133"/>
    <n v="133457600"/>
    <x v="0"/>
  </r>
  <r>
    <x v="1408"/>
    <s v="APPL"/>
    <x v="11133"/>
    <n v="33414539"/>
    <x v="0"/>
  </r>
  <r>
    <x v="1408"/>
    <s v="APPL"/>
    <x v="11133"/>
    <n v="90537680"/>
    <x v="0"/>
  </r>
  <r>
    <x v="1408"/>
    <s v="APPL"/>
    <x v="11133"/>
    <n v="372561800"/>
    <x v="0"/>
  </r>
  <r>
    <x v="1408"/>
    <s v="APPL"/>
    <x v="11133"/>
    <n v="15833197"/>
    <x v="0"/>
  </r>
  <r>
    <x v="1408"/>
    <s v="APPL"/>
    <x v="11133"/>
    <n v="30686940"/>
    <x v="0"/>
  </r>
  <r>
    <x v="1408"/>
    <s v="APPL"/>
    <x v="11133"/>
    <n v="5484674"/>
    <x v="0"/>
  </r>
  <r>
    <x v="1408"/>
    <s v="APPL"/>
    <x v="11133"/>
    <n v="11949555"/>
    <x v="0"/>
  </r>
  <r>
    <x v="1408"/>
    <s v="APPL"/>
    <x v="11133"/>
    <n v="428681"/>
    <x v="0"/>
  </r>
  <r>
    <x v="1408"/>
    <s v="APPL"/>
    <x v="11133"/>
    <n v="26352324"/>
    <x v="0"/>
  </r>
  <r>
    <x v="1408"/>
    <s v="MSFT"/>
    <x v="11134"/>
    <n v="133457600"/>
    <x v="0"/>
  </r>
  <r>
    <x v="1408"/>
    <s v="MSFT"/>
    <x v="11134"/>
    <n v="33414539"/>
    <x v="0"/>
  </r>
  <r>
    <x v="1408"/>
    <s v="MSFT"/>
    <x v="11134"/>
    <n v="90537680"/>
    <x v="0"/>
  </r>
  <r>
    <x v="1408"/>
    <s v="MSFT"/>
    <x v="11134"/>
    <n v="372561800"/>
    <x v="0"/>
  </r>
  <r>
    <x v="1408"/>
    <s v="MSFT"/>
    <x v="11134"/>
    <n v="15833197"/>
    <x v="0"/>
  </r>
  <r>
    <x v="1408"/>
    <s v="MSFT"/>
    <x v="11134"/>
    <n v="30686940"/>
    <x v="0"/>
  </r>
  <r>
    <x v="1408"/>
    <s v="MSFT"/>
    <x v="11134"/>
    <n v="5484674"/>
    <x v="0"/>
  </r>
  <r>
    <x v="1408"/>
    <s v="MSFT"/>
    <x v="11134"/>
    <n v="11949555"/>
    <x v="0"/>
  </r>
  <r>
    <x v="1408"/>
    <s v="MSFT"/>
    <x v="11134"/>
    <n v="428681"/>
    <x v="0"/>
  </r>
  <r>
    <x v="1408"/>
    <s v="MSFT"/>
    <x v="11134"/>
    <n v="26352324"/>
    <x v="0"/>
  </r>
  <r>
    <x v="1408"/>
    <s v="AMZN"/>
    <x v="11135"/>
    <n v="133457600"/>
    <x v="0"/>
  </r>
  <r>
    <x v="1408"/>
    <s v="AMZN"/>
    <x v="11135"/>
    <n v="33414539"/>
    <x v="0"/>
  </r>
  <r>
    <x v="1408"/>
    <s v="AMZN"/>
    <x v="11135"/>
    <n v="90537680"/>
    <x v="0"/>
  </r>
  <r>
    <x v="1408"/>
    <s v="AMZN"/>
    <x v="11135"/>
    <n v="372561800"/>
    <x v="0"/>
  </r>
  <r>
    <x v="1408"/>
    <s v="AMZN"/>
    <x v="11135"/>
    <n v="15833197"/>
    <x v="0"/>
  </r>
  <r>
    <x v="1408"/>
    <s v="AMZN"/>
    <x v="11135"/>
    <n v="30686940"/>
    <x v="0"/>
  </r>
  <r>
    <x v="1408"/>
    <s v="AMZN"/>
    <x v="11135"/>
    <n v="5484674"/>
    <x v="0"/>
  </r>
  <r>
    <x v="1408"/>
    <s v="AMZN"/>
    <x v="11135"/>
    <n v="11949555"/>
    <x v="0"/>
  </r>
  <r>
    <x v="1408"/>
    <s v="AMZN"/>
    <x v="11135"/>
    <n v="428681"/>
    <x v="0"/>
  </r>
  <r>
    <x v="1408"/>
    <s v="AMZN"/>
    <x v="11135"/>
    <n v="26352324"/>
    <x v="0"/>
  </r>
  <r>
    <x v="1408"/>
    <s v="NVDA"/>
    <x v="11136"/>
    <n v="133457600"/>
    <x v="0"/>
  </r>
  <r>
    <x v="1408"/>
    <s v="NVDA"/>
    <x v="11136"/>
    <n v="33414539"/>
    <x v="0"/>
  </r>
  <r>
    <x v="1408"/>
    <s v="NVDA"/>
    <x v="11136"/>
    <n v="90537680"/>
    <x v="0"/>
  </r>
  <r>
    <x v="1408"/>
    <s v="NVDA"/>
    <x v="11136"/>
    <n v="372561800"/>
    <x v="0"/>
  </r>
  <r>
    <x v="1408"/>
    <s v="NVDA"/>
    <x v="11136"/>
    <n v="15833197"/>
    <x v="0"/>
  </r>
  <r>
    <x v="1408"/>
    <s v="NVDA"/>
    <x v="11136"/>
    <n v="30686940"/>
    <x v="0"/>
  </r>
  <r>
    <x v="1408"/>
    <s v="NVDA"/>
    <x v="11136"/>
    <n v="5484674"/>
    <x v="0"/>
  </r>
  <r>
    <x v="1408"/>
    <s v="NVDA"/>
    <x v="11136"/>
    <n v="11949555"/>
    <x v="0"/>
  </r>
  <r>
    <x v="1408"/>
    <s v="NVDA"/>
    <x v="11136"/>
    <n v="428681"/>
    <x v="0"/>
  </r>
  <r>
    <x v="1408"/>
    <s v="NVDA"/>
    <x v="11136"/>
    <n v="26352324"/>
    <x v="0"/>
  </r>
  <r>
    <x v="1408"/>
    <s v="META"/>
    <x v="11137"/>
    <n v="133457600"/>
    <x v="0"/>
  </r>
  <r>
    <x v="1408"/>
    <s v="META"/>
    <x v="11137"/>
    <n v="33414539"/>
    <x v="0"/>
  </r>
  <r>
    <x v="1408"/>
    <s v="META"/>
    <x v="11137"/>
    <n v="90537680"/>
    <x v="0"/>
  </r>
  <r>
    <x v="1408"/>
    <s v="META"/>
    <x v="11137"/>
    <n v="372561800"/>
    <x v="0"/>
  </r>
  <r>
    <x v="1408"/>
    <s v="META"/>
    <x v="11137"/>
    <n v="15833197"/>
    <x v="0"/>
  </r>
  <r>
    <x v="1408"/>
    <s v="META"/>
    <x v="11137"/>
    <n v="30686940"/>
    <x v="0"/>
  </r>
  <r>
    <x v="1408"/>
    <s v="META"/>
    <x v="11137"/>
    <n v="5484674"/>
    <x v="0"/>
  </r>
  <r>
    <x v="1408"/>
    <s v="META"/>
    <x v="11137"/>
    <n v="11949555"/>
    <x v="0"/>
  </r>
  <r>
    <x v="1408"/>
    <s v="META"/>
    <x v="11137"/>
    <n v="428681"/>
    <x v="0"/>
  </r>
  <r>
    <x v="1408"/>
    <s v="META"/>
    <x v="11137"/>
    <n v="26352324"/>
    <x v="0"/>
  </r>
  <r>
    <x v="1408"/>
    <s v="GOOGL"/>
    <x v="11138"/>
    <n v="133457600"/>
    <x v="0"/>
  </r>
  <r>
    <x v="1408"/>
    <s v="GOOGL"/>
    <x v="11138"/>
    <n v="33414539"/>
    <x v="0"/>
  </r>
  <r>
    <x v="1408"/>
    <s v="GOOGL"/>
    <x v="11138"/>
    <n v="90537680"/>
    <x v="0"/>
  </r>
  <r>
    <x v="1408"/>
    <s v="GOOGL"/>
    <x v="11138"/>
    <n v="372561800"/>
    <x v="0"/>
  </r>
  <r>
    <x v="1408"/>
    <s v="GOOGL"/>
    <x v="11138"/>
    <n v="15833197"/>
    <x v="0"/>
  </r>
  <r>
    <x v="1408"/>
    <s v="GOOGL"/>
    <x v="11138"/>
    <n v="30686940"/>
    <x v="0"/>
  </r>
  <r>
    <x v="1408"/>
    <s v="GOOGL"/>
    <x v="11138"/>
    <n v="5484674"/>
    <x v="0"/>
  </r>
  <r>
    <x v="1408"/>
    <s v="GOOGL"/>
    <x v="11138"/>
    <n v="11949555"/>
    <x v="0"/>
  </r>
  <r>
    <x v="1408"/>
    <s v="GOOGL"/>
    <x v="11138"/>
    <n v="428681"/>
    <x v="0"/>
  </r>
  <r>
    <x v="1408"/>
    <s v="GOOGL"/>
    <x v="11138"/>
    <n v="26352324"/>
    <x v="0"/>
  </r>
  <r>
    <x v="1408"/>
    <s v="TSM"/>
    <x v="11130"/>
    <n v="133457600"/>
    <x v="1"/>
  </r>
  <r>
    <x v="1408"/>
    <s v="TSM"/>
    <x v="11130"/>
    <n v="33414539"/>
    <x v="1"/>
  </r>
  <r>
    <x v="1408"/>
    <s v="TSM"/>
    <x v="11130"/>
    <n v="90537680"/>
    <x v="1"/>
  </r>
  <r>
    <x v="1408"/>
    <s v="TSM"/>
    <x v="11130"/>
    <n v="372561800"/>
    <x v="1"/>
  </r>
  <r>
    <x v="1408"/>
    <s v="TSM"/>
    <x v="11130"/>
    <n v="15833197"/>
    <x v="1"/>
  </r>
  <r>
    <x v="1408"/>
    <s v="TSM"/>
    <x v="11130"/>
    <n v="30686940"/>
    <x v="1"/>
  </r>
  <r>
    <x v="1408"/>
    <s v="TSM"/>
    <x v="11130"/>
    <n v="5484674"/>
    <x v="1"/>
  </r>
  <r>
    <x v="1408"/>
    <s v="TSM"/>
    <x v="11130"/>
    <n v="11949555"/>
    <x v="1"/>
  </r>
  <r>
    <x v="1408"/>
    <s v="TSM"/>
    <x v="11130"/>
    <n v="428681"/>
    <x v="1"/>
  </r>
  <r>
    <x v="1408"/>
    <s v="TSM"/>
    <x v="11130"/>
    <n v="26352324"/>
    <x v="1"/>
  </r>
  <r>
    <x v="1408"/>
    <s v="SONY"/>
    <x v="11139"/>
    <n v="133457600"/>
    <x v="1"/>
  </r>
  <r>
    <x v="1408"/>
    <s v="SONY"/>
    <x v="11139"/>
    <n v="33414539"/>
    <x v="1"/>
  </r>
  <r>
    <x v="1408"/>
    <s v="SONY"/>
    <x v="11139"/>
    <n v="90537680"/>
    <x v="1"/>
  </r>
  <r>
    <x v="1408"/>
    <s v="SONY"/>
    <x v="11139"/>
    <n v="372561800"/>
    <x v="1"/>
  </r>
  <r>
    <x v="1408"/>
    <s v="SONY"/>
    <x v="11139"/>
    <n v="15833197"/>
    <x v="1"/>
  </r>
  <r>
    <x v="1408"/>
    <s v="SONY"/>
    <x v="11139"/>
    <n v="30686940"/>
    <x v="1"/>
  </r>
  <r>
    <x v="1408"/>
    <s v="SONY"/>
    <x v="11139"/>
    <n v="5484674"/>
    <x v="1"/>
  </r>
  <r>
    <x v="1408"/>
    <s v="SONY"/>
    <x v="11139"/>
    <n v="11949555"/>
    <x v="1"/>
  </r>
  <r>
    <x v="1408"/>
    <s v="SONY"/>
    <x v="11139"/>
    <n v="428681"/>
    <x v="1"/>
  </r>
  <r>
    <x v="1408"/>
    <s v="SONY"/>
    <x v="11139"/>
    <n v="26352324"/>
    <x v="1"/>
  </r>
  <r>
    <x v="1408"/>
    <s v="ASML"/>
    <x v="11140"/>
    <n v="133457600"/>
    <x v="2"/>
  </r>
  <r>
    <x v="1408"/>
    <s v="ASML"/>
    <x v="11140"/>
    <n v="33414539"/>
    <x v="2"/>
  </r>
  <r>
    <x v="1408"/>
    <s v="ASML"/>
    <x v="11140"/>
    <n v="90537680"/>
    <x v="2"/>
  </r>
  <r>
    <x v="1408"/>
    <s v="ASML"/>
    <x v="11140"/>
    <n v="372561800"/>
    <x v="2"/>
  </r>
  <r>
    <x v="1408"/>
    <s v="ASML"/>
    <x v="11140"/>
    <n v="15833197"/>
    <x v="2"/>
  </r>
  <r>
    <x v="1408"/>
    <s v="ASML"/>
    <x v="11140"/>
    <n v="30686940"/>
    <x v="2"/>
  </r>
  <r>
    <x v="1408"/>
    <s v="ASML"/>
    <x v="11140"/>
    <n v="5484674"/>
    <x v="2"/>
  </r>
  <r>
    <x v="1408"/>
    <s v="ASML"/>
    <x v="11140"/>
    <n v="11949555"/>
    <x v="2"/>
  </r>
  <r>
    <x v="1408"/>
    <s v="ASML"/>
    <x v="11140"/>
    <n v="428681"/>
    <x v="2"/>
  </r>
  <r>
    <x v="1408"/>
    <s v="ASML"/>
    <x v="11140"/>
    <n v="26352324"/>
    <x v="2"/>
  </r>
  <r>
    <x v="1408"/>
    <s v="NOK"/>
    <x v="8287"/>
    <n v="133457600"/>
    <x v="2"/>
  </r>
  <r>
    <x v="1408"/>
    <s v="NOK"/>
    <x v="8287"/>
    <n v="33414539"/>
    <x v="2"/>
  </r>
  <r>
    <x v="1408"/>
    <s v="NOK"/>
    <x v="8287"/>
    <n v="90537680"/>
    <x v="2"/>
  </r>
  <r>
    <x v="1408"/>
    <s v="NOK"/>
    <x v="8287"/>
    <n v="372561800"/>
    <x v="2"/>
  </r>
  <r>
    <x v="1408"/>
    <s v="NOK"/>
    <x v="8287"/>
    <n v="15833197"/>
    <x v="2"/>
  </r>
  <r>
    <x v="1408"/>
    <s v="NOK"/>
    <x v="8287"/>
    <n v="30686940"/>
    <x v="2"/>
  </r>
  <r>
    <x v="1408"/>
    <s v="NOK"/>
    <x v="8287"/>
    <n v="5484674"/>
    <x v="2"/>
  </r>
  <r>
    <x v="1408"/>
    <s v="NOK"/>
    <x v="8287"/>
    <n v="11949555"/>
    <x v="2"/>
  </r>
  <r>
    <x v="1408"/>
    <s v="NOK"/>
    <x v="8287"/>
    <n v="428681"/>
    <x v="2"/>
  </r>
  <r>
    <x v="1408"/>
    <s v="NOK"/>
    <x v="8287"/>
    <n v="26352324"/>
    <x v="2"/>
  </r>
  <r>
    <x v="1409"/>
    <s v="APPL"/>
    <x v="11141"/>
    <n v="108038092"/>
    <x v="0"/>
  </r>
  <r>
    <x v="1409"/>
    <s v="APPL"/>
    <x v="11141"/>
    <n v="27496508"/>
    <x v="0"/>
  </r>
  <r>
    <x v="1409"/>
    <s v="APPL"/>
    <x v="11141"/>
    <n v="74024840"/>
    <x v="0"/>
  </r>
  <r>
    <x v="1409"/>
    <s v="APPL"/>
    <x v="11141"/>
    <n v="309298880"/>
    <x v="0"/>
  </r>
  <r>
    <x v="1409"/>
    <s v="APPL"/>
    <x v="11141"/>
    <n v="14828916"/>
    <x v="0"/>
  </r>
  <r>
    <x v="1409"/>
    <s v="APPL"/>
    <x v="11141"/>
    <n v="30116960"/>
    <x v="0"/>
  </r>
  <r>
    <x v="1409"/>
    <s v="APPL"/>
    <x v="11141"/>
    <n v="7795872"/>
    <x v="0"/>
  </r>
  <r>
    <x v="1409"/>
    <s v="APPL"/>
    <x v="11141"/>
    <n v="7499365"/>
    <x v="0"/>
  </r>
  <r>
    <x v="1409"/>
    <s v="APPL"/>
    <x v="11141"/>
    <n v="627846"/>
    <x v="0"/>
  </r>
  <r>
    <x v="1409"/>
    <s v="APPL"/>
    <x v="11141"/>
    <n v="13819047"/>
    <x v="0"/>
  </r>
  <r>
    <x v="1409"/>
    <s v="MSFT"/>
    <x v="11142"/>
    <n v="108038092"/>
    <x v="0"/>
  </r>
  <r>
    <x v="1409"/>
    <s v="MSFT"/>
    <x v="11142"/>
    <n v="27496508"/>
    <x v="0"/>
  </r>
  <r>
    <x v="1409"/>
    <s v="MSFT"/>
    <x v="11142"/>
    <n v="74024840"/>
    <x v="0"/>
  </r>
  <r>
    <x v="1409"/>
    <s v="MSFT"/>
    <x v="11142"/>
    <n v="309298880"/>
    <x v="0"/>
  </r>
  <r>
    <x v="1409"/>
    <s v="MSFT"/>
    <x v="11142"/>
    <n v="14828916"/>
    <x v="0"/>
  </r>
  <r>
    <x v="1409"/>
    <s v="MSFT"/>
    <x v="11142"/>
    <n v="30116960"/>
    <x v="0"/>
  </r>
  <r>
    <x v="1409"/>
    <s v="MSFT"/>
    <x v="11142"/>
    <n v="7795872"/>
    <x v="0"/>
  </r>
  <r>
    <x v="1409"/>
    <s v="MSFT"/>
    <x v="11142"/>
    <n v="7499365"/>
    <x v="0"/>
  </r>
  <r>
    <x v="1409"/>
    <s v="MSFT"/>
    <x v="11142"/>
    <n v="627846"/>
    <x v="0"/>
  </r>
  <r>
    <x v="1409"/>
    <s v="MSFT"/>
    <x v="11142"/>
    <n v="13819047"/>
    <x v="0"/>
  </r>
  <r>
    <x v="1409"/>
    <s v="AMZN"/>
    <x v="11143"/>
    <n v="108038092"/>
    <x v="0"/>
  </r>
  <r>
    <x v="1409"/>
    <s v="AMZN"/>
    <x v="11143"/>
    <n v="27496508"/>
    <x v="0"/>
  </r>
  <r>
    <x v="1409"/>
    <s v="AMZN"/>
    <x v="11143"/>
    <n v="74024840"/>
    <x v="0"/>
  </r>
  <r>
    <x v="1409"/>
    <s v="AMZN"/>
    <x v="11143"/>
    <n v="309298880"/>
    <x v="0"/>
  </r>
  <r>
    <x v="1409"/>
    <s v="AMZN"/>
    <x v="11143"/>
    <n v="14828916"/>
    <x v="0"/>
  </r>
  <r>
    <x v="1409"/>
    <s v="AMZN"/>
    <x v="11143"/>
    <n v="30116960"/>
    <x v="0"/>
  </r>
  <r>
    <x v="1409"/>
    <s v="AMZN"/>
    <x v="11143"/>
    <n v="7795872"/>
    <x v="0"/>
  </r>
  <r>
    <x v="1409"/>
    <s v="AMZN"/>
    <x v="11143"/>
    <n v="7499365"/>
    <x v="0"/>
  </r>
  <r>
    <x v="1409"/>
    <s v="AMZN"/>
    <x v="11143"/>
    <n v="627846"/>
    <x v="0"/>
  </r>
  <r>
    <x v="1409"/>
    <s v="AMZN"/>
    <x v="11143"/>
    <n v="13819047"/>
    <x v="0"/>
  </r>
  <r>
    <x v="1409"/>
    <s v="NVDA"/>
    <x v="11144"/>
    <n v="108038092"/>
    <x v="0"/>
  </r>
  <r>
    <x v="1409"/>
    <s v="NVDA"/>
    <x v="11144"/>
    <n v="27496508"/>
    <x v="0"/>
  </r>
  <r>
    <x v="1409"/>
    <s v="NVDA"/>
    <x v="11144"/>
    <n v="74024840"/>
    <x v="0"/>
  </r>
  <r>
    <x v="1409"/>
    <s v="NVDA"/>
    <x v="11144"/>
    <n v="309298880"/>
    <x v="0"/>
  </r>
  <r>
    <x v="1409"/>
    <s v="NVDA"/>
    <x v="11144"/>
    <n v="14828916"/>
    <x v="0"/>
  </r>
  <r>
    <x v="1409"/>
    <s v="NVDA"/>
    <x v="11144"/>
    <n v="30116960"/>
    <x v="0"/>
  </r>
  <r>
    <x v="1409"/>
    <s v="NVDA"/>
    <x v="11144"/>
    <n v="7795872"/>
    <x v="0"/>
  </r>
  <r>
    <x v="1409"/>
    <s v="NVDA"/>
    <x v="11144"/>
    <n v="7499365"/>
    <x v="0"/>
  </r>
  <r>
    <x v="1409"/>
    <s v="NVDA"/>
    <x v="11144"/>
    <n v="627846"/>
    <x v="0"/>
  </r>
  <r>
    <x v="1409"/>
    <s v="NVDA"/>
    <x v="11144"/>
    <n v="13819047"/>
    <x v="0"/>
  </r>
  <r>
    <x v="1409"/>
    <s v="META"/>
    <x v="9554"/>
    <n v="108038092"/>
    <x v="0"/>
  </r>
  <r>
    <x v="1409"/>
    <s v="META"/>
    <x v="9554"/>
    <n v="27496508"/>
    <x v="0"/>
  </r>
  <r>
    <x v="1409"/>
    <s v="META"/>
    <x v="9554"/>
    <n v="74024840"/>
    <x v="0"/>
  </r>
  <r>
    <x v="1409"/>
    <s v="META"/>
    <x v="9554"/>
    <n v="309298880"/>
    <x v="0"/>
  </r>
  <r>
    <x v="1409"/>
    <s v="META"/>
    <x v="9554"/>
    <n v="14828916"/>
    <x v="0"/>
  </r>
  <r>
    <x v="1409"/>
    <s v="META"/>
    <x v="9554"/>
    <n v="30116960"/>
    <x v="0"/>
  </r>
  <r>
    <x v="1409"/>
    <s v="META"/>
    <x v="9554"/>
    <n v="7795872"/>
    <x v="0"/>
  </r>
  <r>
    <x v="1409"/>
    <s v="META"/>
    <x v="9554"/>
    <n v="7499365"/>
    <x v="0"/>
  </r>
  <r>
    <x v="1409"/>
    <s v="META"/>
    <x v="9554"/>
    <n v="627846"/>
    <x v="0"/>
  </r>
  <r>
    <x v="1409"/>
    <s v="META"/>
    <x v="9554"/>
    <n v="13819047"/>
    <x v="0"/>
  </r>
  <r>
    <x v="1409"/>
    <s v="GOOGL"/>
    <x v="11145"/>
    <n v="108038092"/>
    <x v="0"/>
  </r>
  <r>
    <x v="1409"/>
    <s v="GOOGL"/>
    <x v="11145"/>
    <n v="27496508"/>
    <x v="0"/>
  </r>
  <r>
    <x v="1409"/>
    <s v="GOOGL"/>
    <x v="11145"/>
    <n v="74024840"/>
    <x v="0"/>
  </r>
  <r>
    <x v="1409"/>
    <s v="GOOGL"/>
    <x v="11145"/>
    <n v="309298880"/>
    <x v="0"/>
  </r>
  <r>
    <x v="1409"/>
    <s v="GOOGL"/>
    <x v="11145"/>
    <n v="14828916"/>
    <x v="0"/>
  </r>
  <r>
    <x v="1409"/>
    <s v="GOOGL"/>
    <x v="11145"/>
    <n v="30116960"/>
    <x v="0"/>
  </r>
  <r>
    <x v="1409"/>
    <s v="GOOGL"/>
    <x v="11145"/>
    <n v="7795872"/>
    <x v="0"/>
  </r>
  <r>
    <x v="1409"/>
    <s v="GOOGL"/>
    <x v="11145"/>
    <n v="7499365"/>
    <x v="0"/>
  </r>
  <r>
    <x v="1409"/>
    <s v="GOOGL"/>
    <x v="11145"/>
    <n v="627846"/>
    <x v="0"/>
  </r>
  <r>
    <x v="1409"/>
    <s v="GOOGL"/>
    <x v="11145"/>
    <n v="13819047"/>
    <x v="0"/>
  </r>
  <r>
    <x v="1409"/>
    <s v="TSM"/>
    <x v="1111"/>
    <n v="108038092"/>
    <x v="1"/>
  </r>
  <r>
    <x v="1409"/>
    <s v="TSM"/>
    <x v="1111"/>
    <n v="27496508"/>
    <x v="1"/>
  </r>
  <r>
    <x v="1409"/>
    <s v="TSM"/>
    <x v="1111"/>
    <n v="74024840"/>
    <x v="1"/>
  </r>
  <r>
    <x v="1409"/>
    <s v="TSM"/>
    <x v="1111"/>
    <n v="309298880"/>
    <x v="1"/>
  </r>
  <r>
    <x v="1409"/>
    <s v="TSM"/>
    <x v="1111"/>
    <n v="14828916"/>
    <x v="1"/>
  </r>
  <r>
    <x v="1409"/>
    <s v="TSM"/>
    <x v="1111"/>
    <n v="30116960"/>
    <x v="1"/>
  </r>
  <r>
    <x v="1409"/>
    <s v="TSM"/>
    <x v="1111"/>
    <n v="7795872"/>
    <x v="1"/>
  </r>
  <r>
    <x v="1409"/>
    <s v="TSM"/>
    <x v="1111"/>
    <n v="7499365"/>
    <x v="1"/>
  </r>
  <r>
    <x v="1409"/>
    <s v="TSM"/>
    <x v="1111"/>
    <n v="627846"/>
    <x v="1"/>
  </r>
  <r>
    <x v="1409"/>
    <s v="TSM"/>
    <x v="1111"/>
    <n v="13819047"/>
    <x v="1"/>
  </r>
  <r>
    <x v="1409"/>
    <s v="SONY"/>
    <x v="9625"/>
    <n v="108038092"/>
    <x v="1"/>
  </r>
  <r>
    <x v="1409"/>
    <s v="SONY"/>
    <x v="9625"/>
    <n v="27496508"/>
    <x v="1"/>
  </r>
  <r>
    <x v="1409"/>
    <s v="SONY"/>
    <x v="9625"/>
    <n v="74024840"/>
    <x v="1"/>
  </r>
  <r>
    <x v="1409"/>
    <s v="SONY"/>
    <x v="9625"/>
    <n v="309298880"/>
    <x v="1"/>
  </r>
  <r>
    <x v="1409"/>
    <s v="SONY"/>
    <x v="9625"/>
    <n v="14828916"/>
    <x v="1"/>
  </r>
  <r>
    <x v="1409"/>
    <s v="SONY"/>
    <x v="9625"/>
    <n v="30116960"/>
    <x v="1"/>
  </r>
  <r>
    <x v="1409"/>
    <s v="SONY"/>
    <x v="9625"/>
    <n v="7795872"/>
    <x v="1"/>
  </r>
  <r>
    <x v="1409"/>
    <s v="SONY"/>
    <x v="9625"/>
    <n v="7499365"/>
    <x v="1"/>
  </r>
  <r>
    <x v="1409"/>
    <s v="SONY"/>
    <x v="9625"/>
    <n v="627846"/>
    <x v="1"/>
  </r>
  <r>
    <x v="1409"/>
    <s v="SONY"/>
    <x v="9625"/>
    <n v="13819047"/>
    <x v="1"/>
  </r>
  <r>
    <x v="1409"/>
    <s v="ASML"/>
    <x v="11146"/>
    <n v="108038092"/>
    <x v="2"/>
  </r>
  <r>
    <x v="1409"/>
    <s v="ASML"/>
    <x v="11146"/>
    <n v="27496508"/>
    <x v="2"/>
  </r>
  <r>
    <x v="1409"/>
    <s v="ASML"/>
    <x v="11146"/>
    <n v="74024840"/>
    <x v="2"/>
  </r>
  <r>
    <x v="1409"/>
    <s v="ASML"/>
    <x v="11146"/>
    <n v="309298880"/>
    <x v="2"/>
  </r>
  <r>
    <x v="1409"/>
    <s v="ASML"/>
    <x v="11146"/>
    <n v="14828916"/>
    <x v="2"/>
  </r>
  <r>
    <x v="1409"/>
    <s v="ASML"/>
    <x v="11146"/>
    <n v="30116960"/>
    <x v="2"/>
  </r>
  <r>
    <x v="1409"/>
    <s v="ASML"/>
    <x v="11146"/>
    <n v="7795872"/>
    <x v="2"/>
  </r>
  <r>
    <x v="1409"/>
    <s v="ASML"/>
    <x v="11146"/>
    <n v="7499365"/>
    <x v="2"/>
  </r>
  <r>
    <x v="1409"/>
    <s v="ASML"/>
    <x v="11146"/>
    <n v="627846"/>
    <x v="2"/>
  </r>
  <r>
    <x v="1409"/>
    <s v="ASML"/>
    <x v="11146"/>
    <n v="13819047"/>
    <x v="2"/>
  </r>
  <r>
    <x v="1409"/>
    <s v="NOK"/>
    <x v="6504"/>
    <n v="108038092"/>
    <x v="2"/>
  </r>
  <r>
    <x v="1409"/>
    <s v="NOK"/>
    <x v="6504"/>
    <n v="27496508"/>
    <x v="2"/>
  </r>
  <r>
    <x v="1409"/>
    <s v="NOK"/>
    <x v="6504"/>
    <n v="74024840"/>
    <x v="2"/>
  </r>
  <r>
    <x v="1409"/>
    <s v="NOK"/>
    <x v="6504"/>
    <n v="309298880"/>
    <x v="2"/>
  </r>
  <r>
    <x v="1409"/>
    <s v="NOK"/>
    <x v="6504"/>
    <n v="14828916"/>
    <x v="2"/>
  </r>
  <r>
    <x v="1409"/>
    <s v="NOK"/>
    <x v="6504"/>
    <n v="30116960"/>
    <x v="2"/>
  </r>
  <r>
    <x v="1409"/>
    <s v="NOK"/>
    <x v="6504"/>
    <n v="7795872"/>
    <x v="2"/>
  </r>
  <r>
    <x v="1409"/>
    <s v="NOK"/>
    <x v="6504"/>
    <n v="7499365"/>
    <x v="2"/>
  </r>
  <r>
    <x v="1409"/>
    <s v="NOK"/>
    <x v="6504"/>
    <n v="627846"/>
    <x v="2"/>
  </r>
  <r>
    <x v="1409"/>
    <s v="NOK"/>
    <x v="6504"/>
    <n v="13819047"/>
    <x v="2"/>
  </r>
  <r>
    <x v="1410"/>
    <s v="APPL"/>
    <x v="11147"/>
    <n v="98478984"/>
    <x v="0"/>
  </r>
  <r>
    <x v="1410"/>
    <s v="APPL"/>
    <x v="11147"/>
    <n v="23466701"/>
    <x v="0"/>
  </r>
  <r>
    <x v="1410"/>
    <s v="APPL"/>
    <x v="11147"/>
    <n v="57595400"/>
    <x v="0"/>
  </r>
  <r>
    <x v="1410"/>
    <s v="APPL"/>
    <x v="11147"/>
    <n v="341816720"/>
    <x v="0"/>
  </r>
  <r>
    <x v="1410"/>
    <s v="APPL"/>
    <x v="11147"/>
    <n v="11058811"/>
    <x v="0"/>
  </r>
  <r>
    <x v="1410"/>
    <s v="APPL"/>
    <x v="11147"/>
    <n v="20418900"/>
    <x v="0"/>
  </r>
  <r>
    <x v="1410"/>
    <s v="APPL"/>
    <x v="11147"/>
    <n v="3480493"/>
    <x v="0"/>
  </r>
  <r>
    <x v="1410"/>
    <s v="APPL"/>
    <x v="11147"/>
    <n v="2131095"/>
    <x v="0"/>
  </r>
  <r>
    <x v="1410"/>
    <s v="APPL"/>
    <x v="11147"/>
    <n v="415090"/>
    <x v="0"/>
  </r>
  <r>
    <x v="1410"/>
    <s v="APPL"/>
    <x v="11147"/>
    <n v="22235273"/>
    <x v="0"/>
  </r>
  <r>
    <x v="1410"/>
    <s v="MSFT"/>
    <x v="11148"/>
    <n v="98478984"/>
    <x v="0"/>
  </r>
  <r>
    <x v="1410"/>
    <s v="MSFT"/>
    <x v="11148"/>
    <n v="23466701"/>
    <x v="0"/>
  </r>
  <r>
    <x v="1410"/>
    <s v="MSFT"/>
    <x v="11148"/>
    <n v="57595400"/>
    <x v="0"/>
  </r>
  <r>
    <x v="1410"/>
    <s v="MSFT"/>
    <x v="11148"/>
    <n v="341816720"/>
    <x v="0"/>
  </r>
  <r>
    <x v="1410"/>
    <s v="MSFT"/>
    <x v="11148"/>
    <n v="11058811"/>
    <x v="0"/>
  </r>
  <r>
    <x v="1410"/>
    <s v="MSFT"/>
    <x v="11148"/>
    <n v="20418900"/>
    <x v="0"/>
  </r>
  <r>
    <x v="1410"/>
    <s v="MSFT"/>
    <x v="11148"/>
    <n v="3480493"/>
    <x v="0"/>
  </r>
  <r>
    <x v="1410"/>
    <s v="MSFT"/>
    <x v="11148"/>
    <n v="2131095"/>
    <x v="0"/>
  </r>
  <r>
    <x v="1410"/>
    <s v="MSFT"/>
    <x v="11148"/>
    <n v="415090"/>
    <x v="0"/>
  </r>
  <r>
    <x v="1410"/>
    <s v="MSFT"/>
    <x v="11148"/>
    <n v="22235273"/>
    <x v="0"/>
  </r>
  <r>
    <x v="1410"/>
    <s v="AMZN"/>
    <x v="11149"/>
    <n v="98478984"/>
    <x v="0"/>
  </r>
  <r>
    <x v="1410"/>
    <s v="AMZN"/>
    <x v="11149"/>
    <n v="23466701"/>
    <x v="0"/>
  </r>
  <r>
    <x v="1410"/>
    <s v="AMZN"/>
    <x v="11149"/>
    <n v="57595400"/>
    <x v="0"/>
  </r>
  <r>
    <x v="1410"/>
    <s v="AMZN"/>
    <x v="11149"/>
    <n v="341816720"/>
    <x v="0"/>
  </r>
  <r>
    <x v="1410"/>
    <s v="AMZN"/>
    <x v="11149"/>
    <n v="11058811"/>
    <x v="0"/>
  </r>
  <r>
    <x v="1410"/>
    <s v="AMZN"/>
    <x v="11149"/>
    <n v="20418900"/>
    <x v="0"/>
  </r>
  <r>
    <x v="1410"/>
    <s v="AMZN"/>
    <x v="11149"/>
    <n v="3480493"/>
    <x v="0"/>
  </r>
  <r>
    <x v="1410"/>
    <s v="AMZN"/>
    <x v="11149"/>
    <n v="2131095"/>
    <x v="0"/>
  </r>
  <r>
    <x v="1410"/>
    <s v="AMZN"/>
    <x v="11149"/>
    <n v="415090"/>
    <x v="0"/>
  </r>
  <r>
    <x v="1410"/>
    <s v="AMZN"/>
    <x v="11149"/>
    <n v="22235273"/>
    <x v="0"/>
  </r>
  <r>
    <x v="1410"/>
    <s v="NVDA"/>
    <x v="11150"/>
    <n v="98478984"/>
    <x v="0"/>
  </r>
  <r>
    <x v="1410"/>
    <s v="NVDA"/>
    <x v="11150"/>
    <n v="23466701"/>
    <x v="0"/>
  </r>
  <r>
    <x v="1410"/>
    <s v="NVDA"/>
    <x v="11150"/>
    <n v="57595400"/>
    <x v="0"/>
  </r>
  <r>
    <x v="1410"/>
    <s v="NVDA"/>
    <x v="11150"/>
    <n v="341816720"/>
    <x v="0"/>
  </r>
  <r>
    <x v="1410"/>
    <s v="NVDA"/>
    <x v="11150"/>
    <n v="11058811"/>
    <x v="0"/>
  </r>
  <r>
    <x v="1410"/>
    <s v="NVDA"/>
    <x v="11150"/>
    <n v="20418900"/>
    <x v="0"/>
  </r>
  <r>
    <x v="1410"/>
    <s v="NVDA"/>
    <x v="11150"/>
    <n v="3480493"/>
    <x v="0"/>
  </r>
  <r>
    <x v="1410"/>
    <s v="NVDA"/>
    <x v="11150"/>
    <n v="2131095"/>
    <x v="0"/>
  </r>
  <r>
    <x v="1410"/>
    <s v="NVDA"/>
    <x v="11150"/>
    <n v="415090"/>
    <x v="0"/>
  </r>
  <r>
    <x v="1410"/>
    <s v="NVDA"/>
    <x v="11150"/>
    <n v="22235273"/>
    <x v="0"/>
  </r>
  <r>
    <x v="1410"/>
    <s v="META"/>
    <x v="11151"/>
    <n v="98478984"/>
    <x v="0"/>
  </r>
  <r>
    <x v="1410"/>
    <s v="META"/>
    <x v="11151"/>
    <n v="23466701"/>
    <x v="0"/>
  </r>
  <r>
    <x v="1410"/>
    <s v="META"/>
    <x v="11151"/>
    <n v="57595400"/>
    <x v="0"/>
  </r>
  <r>
    <x v="1410"/>
    <s v="META"/>
    <x v="11151"/>
    <n v="341816720"/>
    <x v="0"/>
  </r>
  <r>
    <x v="1410"/>
    <s v="META"/>
    <x v="11151"/>
    <n v="11058811"/>
    <x v="0"/>
  </r>
  <r>
    <x v="1410"/>
    <s v="META"/>
    <x v="11151"/>
    <n v="20418900"/>
    <x v="0"/>
  </r>
  <r>
    <x v="1410"/>
    <s v="META"/>
    <x v="11151"/>
    <n v="3480493"/>
    <x v="0"/>
  </r>
  <r>
    <x v="1410"/>
    <s v="META"/>
    <x v="11151"/>
    <n v="2131095"/>
    <x v="0"/>
  </r>
  <r>
    <x v="1410"/>
    <s v="META"/>
    <x v="11151"/>
    <n v="415090"/>
    <x v="0"/>
  </r>
  <r>
    <x v="1410"/>
    <s v="META"/>
    <x v="11151"/>
    <n v="22235273"/>
    <x v="0"/>
  </r>
  <r>
    <x v="1410"/>
    <s v="GOOGL"/>
    <x v="11152"/>
    <n v="98478984"/>
    <x v="0"/>
  </r>
  <r>
    <x v="1410"/>
    <s v="GOOGL"/>
    <x v="11152"/>
    <n v="23466701"/>
    <x v="0"/>
  </r>
  <r>
    <x v="1410"/>
    <s v="GOOGL"/>
    <x v="11152"/>
    <n v="57595400"/>
    <x v="0"/>
  </r>
  <r>
    <x v="1410"/>
    <s v="GOOGL"/>
    <x v="11152"/>
    <n v="341816720"/>
    <x v="0"/>
  </r>
  <r>
    <x v="1410"/>
    <s v="GOOGL"/>
    <x v="11152"/>
    <n v="11058811"/>
    <x v="0"/>
  </r>
  <r>
    <x v="1410"/>
    <s v="GOOGL"/>
    <x v="11152"/>
    <n v="20418900"/>
    <x v="0"/>
  </r>
  <r>
    <x v="1410"/>
    <s v="GOOGL"/>
    <x v="11152"/>
    <n v="3480493"/>
    <x v="0"/>
  </r>
  <r>
    <x v="1410"/>
    <s v="GOOGL"/>
    <x v="11152"/>
    <n v="2131095"/>
    <x v="0"/>
  </r>
  <r>
    <x v="1410"/>
    <s v="GOOGL"/>
    <x v="11152"/>
    <n v="415090"/>
    <x v="0"/>
  </r>
  <r>
    <x v="1410"/>
    <s v="GOOGL"/>
    <x v="11152"/>
    <n v="22235273"/>
    <x v="0"/>
  </r>
  <r>
    <x v="1410"/>
    <s v="TSM"/>
    <x v="11153"/>
    <n v="98478984"/>
    <x v="1"/>
  </r>
  <r>
    <x v="1410"/>
    <s v="TSM"/>
    <x v="11153"/>
    <n v="23466701"/>
    <x v="1"/>
  </r>
  <r>
    <x v="1410"/>
    <s v="TSM"/>
    <x v="11153"/>
    <n v="57595400"/>
    <x v="1"/>
  </r>
  <r>
    <x v="1410"/>
    <s v="TSM"/>
    <x v="11153"/>
    <n v="341816720"/>
    <x v="1"/>
  </r>
  <r>
    <x v="1410"/>
    <s v="TSM"/>
    <x v="11153"/>
    <n v="11058811"/>
    <x v="1"/>
  </r>
  <r>
    <x v="1410"/>
    <s v="TSM"/>
    <x v="11153"/>
    <n v="20418900"/>
    <x v="1"/>
  </r>
  <r>
    <x v="1410"/>
    <s v="TSM"/>
    <x v="11153"/>
    <n v="3480493"/>
    <x v="1"/>
  </r>
  <r>
    <x v="1410"/>
    <s v="TSM"/>
    <x v="11153"/>
    <n v="2131095"/>
    <x v="1"/>
  </r>
  <r>
    <x v="1410"/>
    <s v="TSM"/>
    <x v="11153"/>
    <n v="415090"/>
    <x v="1"/>
  </r>
  <r>
    <x v="1410"/>
    <s v="TSM"/>
    <x v="11153"/>
    <n v="22235273"/>
    <x v="1"/>
  </r>
  <r>
    <x v="1410"/>
    <s v="SONY"/>
    <x v="11154"/>
    <n v="98478984"/>
    <x v="1"/>
  </r>
  <r>
    <x v="1410"/>
    <s v="SONY"/>
    <x v="11154"/>
    <n v="23466701"/>
    <x v="1"/>
  </r>
  <r>
    <x v="1410"/>
    <s v="SONY"/>
    <x v="11154"/>
    <n v="57595400"/>
    <x v="1"/>
  </r>
  <r>
    <x v="1410"/>
    <s v="SONY"/>
    <x v="11154"/>
    <n v="341816720"/>
    <x v="1"/>
  </r>
  <r>
    <x v="1410"/>
    <s v="SONY"/>
    <x v="11154"/>
    <n v="11058811"/>
    <x v="1"/>
  </r>
  <r>
    <x v="1410"/>
    <s v="SONY"/>
    <x v="11154"/>
    <n v="20418900"/>
    <x v="1"/>
  </r>
  <r>
    <x v="1410"/>
    <s v="SONY"/>
    <x v="11154"/>
    <n v="3480493"/>
    <x v="1"/>
  </r>
  <r>
    <x v="1410"/>
    <s v="SONY"/>
    <x v="11154"/>
    <n v="2131095"/>
    <x v="1"/>
  </r>
  <r>
    <x v="1410"/>
    <s v="SONY"/>
    <x v="11154"/>
    <n v="415090"/>
    <x v="1"/>
  </r>
  <r>
    <x v="1410"/>
    <s v="SONY"/>
    <x v="11154"/>
    <n v="22235273"/>
    <x v="1"/>
  </r>
  <r>
    <x v="1410"/>
    <s v="ASML"/>
    <x v="11155"/>
    <n v="98478984"/>
    <x v="2"/>
  </r>
  <r>
    <x v="1410"/>
    <s v="ASML"/>
    <x v="11155"/>
    <n v="23466701"/>
    <x v="2"/>
  </r>
  <r>
    <x v="1410"/>
    <s v="ASML"/>
    <x v="11155"/>
    <n v="57595400"/>
    <x v="2"/>
  </r>
  <r>
    <x v="1410"/>
    <s v="ASML"/>
    <x v="11155"/>
    <n v="341816720"/>
    <x v="2"/>
  </r>
  <r>
    <x v="1410"/>
    <s v="ASML"/>
    <x v="11155"/>
    <n v="11058811"/>
    <x v="2"/>
  </r>
  <r>
    <x v="1410"/>
    <s v="ASML"/>
    <x v="11155"/>
    <n v="20418900"/>
    <x v="2"/>
  </r>
  <r>
    <x v="1410"/>
    <s v="ASML"/>
    <x v="11155"/>
    <n v="3480493"/>
    <x v="2"/>
  </r>
  <r>
    <x v="1410"/>
    <s v="ASML"/>
    <x v="11155"/>
    <n v="2131095"/>
    <x v="2"/>
  </r>
  <r>
    <x v="1410"/>
    <s v="ASML"/>
    <x v="11155"/>
    <n v="415090"/>
    <x v="2"/>
  </r>
  <r>
    <x v="1410"/>
    <s v="ASML"/>
    <x v="11155"/>
    <n v="22235273"/>
    <x v="2"/>
  </r>
  <r>
    <x v="1410"/>
    <s v="NOK"/>
    <x v="8602"/>
    <n v="98478984"/>
    <x v="2"/>
  </r>
  <r>
    <x v="1410"/>
    <s v="NOK"/>
    <x v="8602"/>
    <n v="23466701"/>
    <x v="2"/>
  </r>
  <r>
    <x v="1410"/>
    <s v="NOK"/>
    <x v="8602"/>
    <n v="57595400"/>
    <x v="2"/>
  </r>
  <r>
    <x v="1410"/>
    <s v="NOK"/>
    <x v="8602"/>
    <n v="341816720"/>
    <x v="2"/>
  </r>
  <r>
    <x v="1410"/>
    <s v="NOK"/>
    <x v="8602"/>
    <n v="11058811"/>
    <x v="2"/>
  </r>
  <r>
    <x v="1410"/>
    <s v="NOK"/>
    <x v="8602"/>
    <n v="20418900"/>
    <x v="2"/>
  </r>
  <r>
    <x v="1410"/>
    <s v="NOK"/>
    <x v="8602"/>
    <n v="3480493"/>
    <x v="2"/>
  </r>
  <r>
    <x v="1410"/>
    <s v="NOK"/>
    <x v="8602"/>
    <n v="2131095"/>
    <x v="2"/>
  </r>
  <r>
    <x v="1410"/>
    <s v="NOK"/>
    <x v="8602"/>
    <n v="415090"/>
    <x v="2"/>
  </r>
  <r>
    <x v="1410"/>
    <s v="NOK"/>
    <x v="8602"/>
    <n v="22235273"/>
    <x v="2"/>
  </r>
  <r>
    <x v="1411"/>
    <s v="APPL"/>
    <x v="11156"/>
    <n v="89927556"/>
    <x v="0"/>
  </r>
  <r>
    <x v="1411"/>
    <s v="APPL"/>
    <x v="11156"/>
    <n v="20484348"/>
    <x v="0"/>
  </r>
  <r>
    <x v="1411"/>
    <s v="APPL"/>
    <x v="11156"/>
    <n v="58109960"/>
    <x v="0"/>
  </r>
  <r>
    <x v="1411"/>
    <s v="APPL"/>
    <x v="11156"/>
    <n v="279200480"/>
    <x v="0"/>
  </r>
  <r>
    <x v="1411"/>
    <s v="APPL"/>
    <x v="11156"/>
    <n v="10936283"/>
    <x v="0"/>
  </r>
  <r>
    <x v="1411"/>
    <s v="APPL"/>
    <x v="11156"/>
    <n v="22064860"/>
    <x v="0"/>
  </r>
  <r>
    <x v="1411"/>
    <s v="APPL"/>
    <x v="11156"/>
    <n v="3365641"/>
    <x v="0"/>
  </r>
  <r>
    <x v="1411"/>
    <s v="APPL"/>
    <x v="11156"/>
    <n v="2439555"/>
    <x v="0"/>
  </r>
  <r>
    <x v="1411"/>
    <s v="APPL"/>
    <x v="11156"/>
    <n v="292047"/>
    <x v="0"/>
  </r>
  <r>
    <x v="1411"/>
    <s v="APPL"/>
    <x v="11156"/>
    <n v="12304709"/>
    <x v="0"/>
  </r>
  <r>
    <x v="1411"/>
    <s v="MSFT"/>
    <x v="11157"/>
    <n v="89927556"/>
    <x v="0"/>
  </r>
  <r>
    <x v="1411"/>
    <s v="MSFT"/>
    <x v="11157"/>
    <n v="20484348"/>
    <x v="0"/>
  </r>
  <r>
    <x v="1411"/>
    <s v="MSFT"/>
    <x v="11157"/>
    <n v="58109960"/>
    <x v="0"/>
  </r>
  <r>
    <x v="1411"/>
    <s v="MSFT"/>
    <x v="11157"/>
    <n v="279200480"/>
    <x v="0"/>
  </r>
  <r>
    <x v="1411"/>
    <s v="MSFT"/>
    <x v="11157"/>
    <n v="10936283"/>
    <x v="0"/>
  </r>
  <r>
    <x v="1411"/>
    <s v="MSFT"/>
    <x v="11157"/>
    <n v="22064860"/>
    <x v="0"/>
  </r>
  <r>
    <x v="1411"/>
    <s v="MSFT"/>
    <x v="11157"/>
    <n v="3365641"/>
    <x v="0"/>
  </r>
  <r>
    <x v="1411"/>
    <s v="MSFT"/>
    <x v="11157"/>
    <n v="2439555"/>
    <x v="0"/>
  </r>
  <r>
    <x v="1411"/>
    <s v="MSFT"/>
    <x v="11157"/>
    <n v="292047"/>
    <x v="0"/>
  </r>
  <r>
    <x v="1411"/>
    <s v="MSFT"/>
    <x v="11157"/>
    <n v="12304709"/>
    <x v="0"/>
  </r>
  <r>
    <x v="1411"/>
    <s v="AMZN"/>
    <x v="11158"/>
    <n v="89927556"/>
    <x v="0"/>
  </r>
  <r>
    <x v="1411"/>
    <s v="AMZN"/>
    <x v="11158"/>
    <n v="20484348"/>
    <x v="0"/>
  </r>
  <r>
    <x v="1411"/>
    <s v="AMZN"/>
    <x v="11158"/>
    <n v="58109960"/>
    <x v="0"/>
  </r>
  <r>
    <x v="1411"/>
    <s v="AMZN"/>
    <x v="11158"/>
    <n v="279200480"/>
    <x v="0"/>
  </r>
  <r>
    <x v="1411"/>
    <s v="AMZN"/>
    <x v="11158"/>
    <n v="10936283"/>
    <x v="0"/>
  </r>
  <r>
    <x v="1411"/>
    <s v="AMZN"/>
    <x v="11158"/>
    <n v="22064860"/>
    <x v="0"/>
  </r>
  <r>
    <x v="1411"/>
    <s v="AMZN"/>
    <x v="11158"/>
    <n v="3365641"/>
    <x v="0"/>
  </r>
  <r>
    <x v="1411"/>
    <s v="AMZN"/>
    <x v="11158"/>
    <n v="2439555"/>
    <x v="0"/>
  </r>
  <r>
    <x v="1411"/>
    <s v="AMZN"/>
    <x v="11158"/>
    <n v="292047"/>
    <x v="0"/>
  </r>
  <r>
    <x v="1411"/>
    <s v="AMZN"/>
    <x v="11158"/>
    <n v="12304709"/>
    <x v="0"/>
  </r>
  <r>
    <x v="1411"/>
    <s v="NVDA"/>
    <x v="11159"/>
    <n v="89927556"/>
    <x v="0"/>
  </r>
  <r>
    <x v="1411"/>
    <s v="NVDA"/>
    <x v="11159"/>
    <n v="20484348"/>
    <x v="0"/>
  </r>
  <r>
    <x v="1411"/>
    <s v="NVDA"/>
    <x v="11159"/>
    <n v="58109960"/>
    <x v="0"/>
  </r>
  <r>
    <x v="1411"/>
    <s v="NVDA"/>
    <x v="11159"/>
    <n v="279200480"/>
    <x v="0"/>
  </r>
  <r>
    <x v="1411"/>
    <s v="NVDA"/>
    <x v="11159"/>
    <n v="10936283"/>
    <x v="0"/>
  </r>
  <r>
    <x v="1411"/>
    <s v="NVDA"/>
    <x v="11159"/>
    <n v="22064860"/>
    <x v="0"/>
  </r>
  <r>
    <x v="1411"/>
    <s v="NVDA"/>
    <x v="11159"/>
    <n v="3365641"/>
    <x v="0"/>
  </r>
  <r>
    <x v="1411"/>
    <s v="NVDA"/>
    <x v="11159"/>
    <n v="2439555"/>
    <x v="0"/>
  </r>
  <r>
    <x v="1411"/>
    <s v="NVDA"/>
    <x v="11159"/>
    <n v="292047"/>
    <x v="0"/>
  </r>
  <r>
    <x v="1411"/>
    <s v="NVDA"/>
    <x v="11159"/>
    <n v="12304709"/>
    <x v="0"/>
  </r>
  <r>
    <x v="1411"/>
    <s v="META"/>
    <x v="7884"/>
    <n v="89927556"/>
    <x v="0"/>
  </r>
  <r>
    <x v="1411"/>
    <s v="META"/>
    <x v="7884"/>
    <n v="20484348"/>
    <x v="0"/>
  </r>
  <r>
    <x v="1411"/>
    <s v="META"/>
    <x v="7884"/>
    <n v="58109960"/>
    <x v="0"/>
  </r>
  <r>
    <x v="1411"/>
    <s v="META"/>
    <x v="7884"/>
    <n v="279200480"/>
    <x v="0"/>
  </r>
  <r>
    <x v="1411"/>
    <s v="META"/>
    <x v="7884"/>
    <n v="10936283"/>
    <x v="0"/>
  </r>
  <r>
    <x v="1411"/>
    <s v="META"/>
    <x v="7884"/>
    <n v="22064860"/>
    <x v="0"/>
  </r>
  <r>
    <x v="1411"/>
    <s v="META"/>
    <x v="7884"/>
    <n v="3365641"/>
    <x v="0"/>
  </r>
  <r>
    <x v="1411"/>
    <s v="META"/>
    <x v="7884"/>
    <n v="2439555"/>
    <x v="0"/>
  </r>
  <r>
    <x v="1411"/>
    <s v="META"/>
    <x v="7884"/>
    <n v="292047"/>
    <x v="0"/>
  </r>
  <r>
    <x v="1411"/>
    <s v="META"/>
    <x v="7884"/>
    <n v="12304709"/>
    <x v="0"/>
  </r>
  <r>
    <x v="1411"/>
    <s v="GOOGL"/>
    <x v="11160"/>
    <n v="89927556"/>
    <x v="0"/>
  </r>
  <r>
    <x v="1411"/>
    <s v="GOOGL"/>
    <x v="11160"/>
    <n v="20484348"/>
    <x v="0"/>
  </r>
  <r>
    <x v="1411"/>
    <s v="GOOGL"/>
    <x v="11160"/>
    <n v="58109960"/>
    <x v="0"/>
  </r>
  <r>
    <x v="1411"/>
    <s v="GOOGL"/>
    <x v="11160"/>
    <n v="279200480"/>
    <x v="0"/>
  </r>
  <r>
    <x v="1411"/>
    <s v="GOOGL"/>
    <x v="11160"/>
    <n v="10936283"/>
    <x v="0"/>
  </r>
  <r>
    <x v="1411"/>
    <s v="GOOGL"/>
    <x v="11160"/>
    <n v="22064860"/>
    <x v="0"/>
  </r>
  <r>
    <x v="1411"/>
    <s v="GOOGL"/>
    <x v="11160"/>
    <n v="3365641"/>
    <x v="0"/>
  </r>
  <r>
    <x v="1411"/>
    <s v="GOOGL"/>
    <x v="11160"/>
    <n v="2439555"/>
    <x v="0"/>
  </r>
  <r>
    <x v="1411"/>
    <s v="GOOGL"/>
    <x v="11160"/>
    <n v="292047"/>
    <x v="0"/>
  </r>
  <r>
    <x v="1411"/>
    <s v="GOOGL"/>
    <x v="11160"/>
    <n v="12304709"/>
    <x v="0"/>
  </r>
  <r>
    <x v="1411"/>
    <s v="TSM"/>
    <x v="2637"/>
    <n v="89927556"/>
    <x v="1"/>
  </r>
  <r>
    <x v="1411"/>
    <s v="TSM"/>
    <x v="2637"/>
    <n v="20484348"/>
    <x v="1"/>
  </r>
  <r>
    <x v="1411"/>
    <s v="TSM"/>
    <x v="2637"/>
    <n v="58109960"/>
    <x v="1"/>
  </r>
  <r>
    <x v="1411"/>
    <s v="TSM"/>
    <x v="2637"/>
    <n v="279200480"/>
    <x v="1"/>
  </r>
  <r>
    <x v="1411"/>
    <s v="TSM"/>
    <x v="2637"/>
    <n v="10936283"/>
    <x v="1"/>
  </r>
  <r>
    <x v="1411"/>
    <s v="TSM"/>
    <x v="2637"/>
    <n v="22064860"/>
    <x v="1"/>
  </r>
  <r>
    <x v="1411"/>
    <s v="TSM"/>
    <x v="2637"/>
    <n v="3365641"/>
    <x v="1"/>
  </r>
  <r>
    <x v="1411"/>
    <s v="TSM"/>
    <x v="2637"/>
    <n v="2439555"/>
    <x v="1"/>
  </r>
  <r>
    <x v="1411"/>
    <s v="TSM"/>
    <x v="2637"/>
    <n v="292047"/>
    <x v="1"/>
  </r>
  <r>
    <x v="1411"/>
    <s v="TSM"/>
    <x v="2637"/>
    <n v="12304709"/>
    <x v="1"/>
  </r>
  <r>
    <x v="1411"/>
    <s v="SONY"/>
    <x v="11161"/>
    <n v="89927556"/>
    <x v="1"/>
  </r>
  <r>
    <x v="1411"/>
    <s v="SONY"/>
    <x v="11161"/>
    <n v="20484348"/>
    <x v="1"/>
  </r>
  <r>
    <x v="1411"/>
    <s v="SONY"/>
    <x v="11161"/>
    <n v="58109960"/>
    <x v="1"/>
  </r>
  <r>
    <x v="1411"/>
    <s v="SONY"/>
    <x v="11161"/>
    <n v="279200480"/>
    <x v="1"/>
  </r>
  <r>
    <x v="1411"/>
    <s v="SONY"/>
    <x v="11161"/>
    <n v="10936283"/>
    <x v="1"/>
  </r>
  <r>
    <x v="1411"/>
    <s v="SONY"/>
    <x v="11161"/>
    <n v="22064860"/>
    <x v="1"/>
  </r>
  <r>
    <x v="1411"/>
    <s v="SONY"/>
    <x v="11161"/>
    <n v="3365641"/>
    <x v="1"/>
  </r>
  <r>
    <x v="1411"/>
    <s v="SONY"/>
    <x v="11161"/>
    <n v="2439555"/>
    <x v="1"/>
  </r>
  <r>
    <x v="1411"/>
    <s v="SONY"/>
    <x v="11161"/>
    <n v="292047"/>
    <x v="1"/>
  </r>
  <r>
    <x v="1411"/>
    <s v="SONY"/>
    <x v="11161"/>
    <n v="12304709"/>
    <x v="1"/>
  </r>
  <r>
    <x v="1411"/>
    <s v="ASML"/>
    <x v="11162"/>
    <n v="89927556"/>
    <x v="2"/>
  </r>
  <r>
    <x v="1411"/>
    <s v="ASML"/>
    <x v="11162"/>
    <n v="20484348"/>
    <x v="2"/>
  </r>
  <r>
    <x v="1411"/>
    <s v="ASML"/>
    <x v="11162"/>
    <n v="58109960"/>
    <x v="2"/>
  </r>
  <r>
    <x v="1411"/>
    <s v="ASML"/>
    <x v="11162"/>
    <n v="279200480"/>
    <x v="2"/>
  </r>
  <r>
    <x v="1411"/>
    <s v="ASML"/>
    <x v="11162"/>
    <n v="10936283"/>
    <x v="2"/>
  </r>
  <r>
    <x v="1411"/>
    <s v="ASML"/>
    <x v="11162"/>
    <n v="22064860"/>
    <x v="2"/>
  </r>
  <r>
    <x v="1411"/>
    <s v="ASML"/>
    <x v="11162"/>
    <n v="3365641"/>
    <x v="2"/>
  </r>
  <r>
    <x v="1411"/>
    <s v="ASML"/>
    <x v="11162"/>
    <n v="2439555"/>
    <x v="2"/>
  </r>
  <r>
    <x v="1411"/>
    <s v="ASML"/>
    <x v="11162"/>
    <n v="292047"/>
    <x v="2"/>
  </r>
  <r>
    <x v="1411"/>
    <s v="ASML"/>
    <x v="11162"/>
    <n v="12304709"/>
    <x v="2"/>
  </r>
  <r>
    <x v="1411"/>
    <s v="NOK"/>
    <x v="4794"/>
    <n v="89927556"/>
    <x v="2"/>
  </r>
  <r>
    <x v="1411"/>
    <s v="NOK"/>
    <x v="4794"/>
    <n v="20484348"/>
    <x v="2"/>
  </r>
  <r>
    <x v="1411"/>
    <s v="NOK"/>
    <x v="4794"/>
    <n v="58109960"/>
    <x v="2"/>
  </r>
  <r>
    <x v="1411"/>
    <s v="NOK"/>
    <x v="4794"/>
    <n v="279200480"/>
    <x v="2"/>
  </r>
  <r>
    <x v="1411"/>
    <s v="NOK"/>
    <x v="4794"/>
    <n v="10936283"/>
    <x v="2"/>
  </r>
  <r>
    <x v="1411"/>
    <s v="NOK"/>
    <x v="4794"/>
    <n v="22064860"/>
    <x v="2"/>
  </r>
  <r>
    <x v="1411"/>
    <s v="NOK"/>
    <x v="4794"/>
    <n v="3365641"/>
    <x v="2"/>
  </r>
  <r>
    <x v="1411"/>
    <s v="NOK"/>
    <x v="4794"/>
    <n v="2439555"/>
    <x v="2"/>
  </r>
  <r>
    <x v="1411"/>
    <s v="NOK"/>
    <x v="4794"/>
    <n v="292047"/>
    <x v="2"/>
  </r>
  <r>
    <x v="1411"/>
    <s v="NOK"/>
    <x v="4794"/>
    <n v="12304709"/>
    <x v="2"/>
  </r>
  <r>
    <x v="1412"/>
    <s v="APPL"/>
    <x v="11163"/>
    <n v="190159144"/>
    <x v="0"/>
  </r>
  <r>
    <x v="1412"/>
    <s v="APPL"/>
    <x v="11163"/>
    <n v="25496593"/>
    <x v="0"/>
  </r>
  <r>
    <x v="1412"/>
    <s v="APPL"/>
    <x v="11163"/>
    <n v="81500420"/>
    <x v="0"/>
  </r>
  <r>
    <x v="1412"/>
    <s v="APPL"/>
    <x v="11163"/>
    <n v="360512440"/>
    <x v="0"/>
  </r>
  <r>
    <x v="1412"/>
    <s v="APPL"/>
    <x v="11163"/>
    <n v="13653319"/>
    <x v="0"/>
  </r>
  <r>
    <x v="1412"/>
    <s v="APPL"/>
    <x v="11163"/>
    <n v="28604800"/>
    <x v="0"/>
  </r>
  <r>
    <x v="1412"/>
    <s v="APPL"/>
    <x v="11163"/>
    <n v="7834553"/>
    <x v="0"/>
  </r>
  <r>
    <x v="1412"/>
    <s v="APPL"/>
    <x v="11163"/>
    <n v="5725280"/>
    <x v="0"/>
  </r>
  <r>
    <x v="1412"/>
    <s v="APPL"/>
    <x v="11163"/>
    <n v="598498"/>
    <x v="0"/>
  </r>
  <r>
    <x v="1412"/>
    <s v="APPL"/>
    <x v="11163"/>
    <n v="20182191"/>
    <x v="0"/>
  </r>
  <r>
    <x v="1412"/>
    <s v="MSFT"/>
    <x v="11164"/>
    <n v="190159144"/>
    <x v="0"/>
  </r>
  <r>
    <x v="1412"/>
    <s v="MSFT"/>
    <x v="11164"/>
    <n v="25496593"/>
    <x v="0"/>
  </r>
  <r>
    <x v="1412"/>
    <s v="MSFT"/>
    <x v="11164"/>
    <n v="81500420"/>
    <x v="0"/>
  </r>
  <r>
    <x v="1412"/>
    <s v="MSFT"/>
    <x v="11164"/>
    <n v="360512440"/>
    <x v="0"/>
  </r>
  <r>
    <x v="1412"/>
    <s v="MSFT"/>
    <x v="11164"/>
    <n v="13653319"/>
    <x v="0"/>
  </r>
  <r>
    <x v="1412"/>
    <s v="MSFT"/>
    <x v="11164"/>
    <n v="28604800"/>
    <x v="0"/>
  </r>
  <r>
    <x v="1412"/>
    <s v="MSFT"/>
    <x v="11164"/>
    <n v="7834553"/>
    <x v="0"/>
  </r>
  <r>
    <x v="1412"/>
    <s v="MSFT"/>
    <x v="11164"/>
    <n v="5725280"/>
    <x v="0"/>
  </r>
  <r>
    <x v="1412"/>
    <s v="MSFT"/>
    <x v="11164"/>
    <n v="598498"/>
    <x v="0"/>
  </r>
  <r>
    <x v="1412"/>
    <s v="MSFT"/>
    <x v="11164"/>
    <n v="20182191"/>
    <x v="0"/>
  </r>
  <r>
    <x v="1412"/>
    <s v="AMZN"/>
    <x v="11165"/>
    <n v="190159144"/>
    <x v="0"/>
  </r>
  <r>
    <x v="1412"/>
    <s v="AMZN"/>
    <x v="11165"/>
    <n v="25496593"/>
    <x v="0"/>
  </r>
  <r>
    <x v="1412"/>
    <s v="AMZN"/>
    <x v="11165"/>
    <n v="81500420"/>
    <x v="0"/>
  </r>
  <r>
    <x v="1412"/>
    <s v="AMZN"/>
    <x v="11165"/>
    <n v="360512440"/>
    <x v="0"/>
  </r>
  <r>
    <x v="1412"/>
    <s v="AMZN"/>
    <x v="11165"/>
    <n v="13653319"/>
    <x v="0"/>
  </r>
  <r>
    <x v="1412"/>
    <s v="AMZN"/>
    <x v="11165"/>
    <n v="28604800"/>
    <x v="0"/>
  </r>
  <r>
    <x v="1412"/>
    <s v="AMZN"/>
    <x v="11165"/>
    <n v="7834553"/>
    <x v="0"/>
  </r>
  <r>
    <x v="1412"/>
    <s v="AMZN"/>
    <x v="11165"/>
    <n v="5725280"/>
    <x v="0"/>
  </r>
  <r>
    <x v="1412"/>
    <s v="AMZN"/>
    <x v="11165"/>
    <n v="598498"/>
    <x v="0"/>
  </r>
  <r>
    <x v="1412"/>
    <s v="AMZN"/>
    <x v="11165"/>
    <n v="20182191"/>
    <x v="0"/>
  </r>
  <r>
    <x v="1412"/>
    <s v="NVDA"/>
    <x v="11166"/>
    <n v="190159144"/>
    <x v="0"/>
  </r>
  <r>
    <x v="1412"/>
    <s v="NVDA"/>
    <x v="11166"/>
    <n v="25496593"/>
    <x v="0"/>
  </r>
  <r>
    <x v="1412"/>
    <s v="NVDA"/>
    <x v="11166"/>
    <n v="81500420"/>
    <x v="0"/>
  </r>
  <r>
    <x v="1412"/>
    <s v="NVDA"/>
    <x v="11166"/>
    <n v="360512440"/>
    <x v="0"/>
  </r>
  <r>
    <x v="1412"/>
    <s v="NVDA"/>
    <x v="11166"/>
    <n v="13653319"/>
    <x v="0"/>
  </r>
  <r>
    <x v="1412"/>
    <s v="NVDA"/>
    <x v="11166"/>
    <n v="28604800"/>
    <x v="0"/>
  </r>
  <r>
    <x v="1412"/>
    <s v="NVDA"/>
    <x v="11166"/>
    <n v="7834553"/>
    <x v="0"/>
  </r>
  <r>
    <x v="1412"/>
    <s v="NVDA"/>
    <x v="11166"/>
    <n v="5725280"/>
    <x v="0"/>
  </r>
  <r>
    <x v="1412"/>
    <s v="NVDA"/>
    <x v="11166"/>
    <n v="598498"/>
    <x v="0"/>
  </r>
  <r>
    <x v="1412"/>
    <s v="NVDA"/>
    <x v="11166"/>
    <n v="20182191"/>
    <x v="0"/>
  </r>
  <r>
    <x v="1412"/>
    <s v="META"/>
    <x v="8725"/>
    <n v="190159144"/>
    <x v="0"/>
  </r>
  <r>
    <x v="1412"/>
    <s v="META"/>
    <x v="8725"/>
    <n v="25496593"/>
    <x v="0"/>
  </r>
  <r>
    <x v="1412"/>
    <s v="META"/>
    <x v="8725"/>
    <n v="81500420"/>
    <x v="0"/>
  </r>
  <r>
    <x v="1412"/>
    <s v="META"/>
    <x v="8725"/>
    <n v="360512440"/>
    <x v="0"/>
  </r>
  <r>
    <x v="1412"/>
    <s v="META"/>
    <x v="8725"/>
    <n v="13653319"/>
    <x v="0"/>
  </r>
  <r>
    <x v="1412"/>
    <s v="META"/>
    <x v="8725"/>
    <n v="28604800"/>
    <x v="0"/>
  </r>
  <r>
    <x v="1412"/>
    <s v="META"/>
    <x v="8725"/>
    <n v="7834553"/>
    <x v="0"/>
  </r>
  <r>
    <x v="1412"/>
    <s v="META"/>
    <x v="8725"/>
    <n v="5725280"/>
    <x v="0"/>
  </r>
  <r>
    <x v="1412"/>
    <s v="META"/>
    <x v="8725"/>
    <n v="598498"/>
    <x v="0"/>
  </r>
  <r>
    <x v="1412"/>
    <s v="META"/>
    <x v="8725"/>
    <n v="20182191"/>
    <x v="0"/>
  </r>
  <r>
    <x v="1412"/>
    <s v="GOOGL"/>
    <x v="11167"/>
    <n v="190159144"/>
    <x v="0"/>
  </r>
  <r>
    <x v="1412"/>
    <s v="GOOGL"/>
    <x v="11167"/>
    <n v="25496593"/>
    <x v="0"/>
  </r>
  <r>
    <x v="1412"/>
    <s v="GOOGL"/>
    <x v="11167"/>
    <n v="81500420"/>
    <x v="0"/>
  </r>
  <r>
    <x v="1412"/>
    <s v="GOOGL"/>
    <x v="11167"/>
    <n v="360512440"/>
    <x v="0"/>
  </r>
  <r>
    <x v="1412"/>
    <s v="GOOGL"/>
    <x v="11167"/>
    <n v="13653319"/>
    <x v="0"/>
  </r>
  <r>
    <x v="1412"/>
    <s v="GOOGL"/>
    <x v="11167"/>
    <n v="28604800"/>
    <x v="0"/>
  </r>
  <r>
    <x v="1412"/>
    <s v="GOOGL"/>
    <x v="11167"/>
    <n v="7834553"/>
    <x v="0"/>
  </r>
  <r>
    <x v="1412"/>
    <s v="GOOGL"/>
    <x v="11167"/>
    <n v="5725280"/>
    <x v="0"/>
  </r>
  <r>
    <x v="1412"/>
    <s v="GOOGL"/>
    <x v="11167"/>
    <n v="598498"/>
    <x v="0"/>
  </r>
  <r>
    <x v="1412"/>
    <s v="GOOGL"/>
    <x v="11167"/>
    <n v="20182191"/>
    <x v="0"/>
  </r>
  <r>
    <x v="1412"/>
    <s v="TSM"/>
    <x v="2334"/>
    <n v="190159144"/>
    <x v="1"/>
  </r>
  <r>
    <x v="1412"/>
    <s v="TSM"/>
    <x v="2334"/>
    <n v="25496593"/>
    <x v="1"/>
  </r>
  <r>
    <x v="1412"/>
    <s v="TSM"/>
    <x v="2334"/>
    <n v="81500420"/>
    <x v="1"/>
  </r>
  <r>
    <x v="1412"/>
    <s v="TSM"/>
    <x v="2334"/>
    <n v="360512440"/>
    <x v="1"/>
  </r>
  <r>
    <x v="1412"/>
    <s v="TSM"/>
    <x v="2334"/>
    <n v="13653319"/>
    <x v="1"/>
  </r>
  <r>
    <x v="1412"/>
    <s v="TSM"/>
    <x v="2334"/>
    <n v="28604800"/>
    <x v="1"/>
  </r>
  <r>
    <x v="1412"/>
    <s v="TSM"/>
    <x v="2334"/>
    <n v="7834553"/>
    <x v="1"/>
  </r>
  <r>
    <x v="1412"/>
    <s v="TSM"/>
    <x v="2334"/>
    <n v="5725280"/>
    <x v="1"/>
  </r>
  <r>
    <x v="1412"/>
    <s v="TSM"/>
    <x v="2334"/>
    <n v="598498"/>
    <x v="1"/>
  </r>
  <r>
    <x v="1412"/>
    <s v="TSM"/>
    <x v="2334"/>
    <n v="20182191"/>
    <x v="1"/>
  </r>
  <r>
    <x v="1412"/>
    <s v="SONY"/>
    <x v="11168"/>
    <n v="190159144"/>
    <x v="1"/>
  </r>
  <r>
    <x v="1412"/>
    <s v="SONY"/>
    <x v="11168"/>
    <n v="25496593"/>
    <x v="1"/>
  </r>
  <r>
    <x v="1412"/>
    <s v="SONY"/>
    <x v="11168"/>
    <n v="81500420"/>
    <x v="1"/>
  </r>
  <r>
    <x v="1412"/>
    <s v="SONY"/>
    <x v="11168"/>
    <n v="360512440"/>
    <x v="1"/>
  </r>
  <r>
    <x v="1412"/>
    <s v="SONY"/>
    <x v="11168"/>
    <n v="13653319"/>
    <x v="1"/>
  </r>
  <r>
    <x v="1412"/>
    <s v="SONY"/>
    <x v="11168"/>
    <n v="28604800"/>
    <x v="1"/>
  </r>
  <r>
    <x v="1412"/>
    <s v="SONY"/>
    <x v="11168"/>
    <n v="7834553"/>
    <x v="1"/>
  </r>
  <r>
    <x v="1412"/>
    <s v="SONY"/>
    <x v="11168"/>
    <n v="5725280"/>
    <x v="1"/>
  </r>
  <r>
    <x v="1412"/>
    <s v="SONY"/>
    <x v="11168"/>
    <n v="598498"/>
    <x v="1"/>
  </r>
  <r>
    <x v="1412"/>
    <s v="SONY"/>
    <x v="11168"/>
    <n v="20182191"/>
    <x v="1"/>
  </r>
  <r>
    <x v="1412"/>
    <s v="ASML"/>
    <x v="11169"/>
    <n v="190159144"/>
    <x v="2"/>
  </r>
  <r>
    <x v="1412"/>
    <s v="ASML"/>
    <x v="11169"/>
    <n v="25496593"/>
    <x v="2"/>
  </r>
  <r>
    <x v="1412"/>
    <s v="ASML"/>
    <x v="11169"/>
    <n v="81500420"/>
    <x v="2"/>
  </r>
  <r>
    <x v="1412"/>
    <s v="ASML"/>
    <x v="11169"/>
    <n v="360512440"/>
    <x v="2"/>
  </r>
  <r>
    <x v="1412"/>
    <s v="ASML"/>
    <x v="11169"/>
    <n v="13653319"/>
    <x v="2"/>
  </r>
  <r>
    <x v="1412"/>
    <s v="ASML"/>
    <x v="11169"/>
    <n v="28604800"/>
    <x v="2"/>
  </r>
  <r>
    <x v="1412"/>
    <s v="ASML"/>
    <x v="11169"/>
    <n v="7834553"/>
    <x v="2"/>
  </r>
  <r>
    <x v="1412"/>
    <s v="ASML"/>
    <x v="11169"/>
    <n v="5725280"/>
    <x v="2"/>
  </r>
  <r>
    <x v="1412"/>
    <s v="ASML"/>
    <x v="11169"/>
    <n v="598498"/>
    <x v="2"/>
  </r>
  <r>
    <x v="1412"/>
    <s v="ASML"/>
    <x v="11169"/>
    <n v="20182191"/>
    <x v="2"/>
  </r>
  <r>
    <x v="1412"/>
    <s v="NOK"/>
    <x v="5099"/>
    <n v="190159144"/>
    <x v="2"/>
  </r>
  <r>
    <x v="1412"/>
    <s v="NOK"/>
    <x v="5099"/>
    <n v="25496593"/>
    <x v="2"/>
  </r>
  <r>
    <x v="1412"/>
    <s v="NOK"/>
    <x v="5099"/>
    <n v="81500420"/>
    <x v="2"/>
  </r>
  <r>
    <x v="1412"/>
    <s v="NOK"/>
    <x v="5099"/>
    <n v="360512440"/>
    <x v="2"/>
  </r>
  <r>
    <x v="1412"/>
    <s v="NOK"/>
    <x v="5099"/>
    <n v="13653319"/>
    <x v="2"/>
  </r>
  <r>
    <x v="1412"/>
    <s v="NOK"/>
    <x v="5099"/>
    <n v="28604800"/>
    <x v="2"/>
  </r>
  <r>
    <x v="1412"/>
    <s v="NOK"/>
    <x v="5099"/>
    <n v="7834553"/>
    <x v="2"/>
  </r>
  <r>
    <x v="1412"/>
    <s v="NOK"/>
    <x v="5099"/>
    <n v="5725280"/>
    <x v="2"/>
  </r>
  <r>
    <x v="1412"/>
    <s v="NOK"/>
    <x v="5099"/>
    <n v="598498"/>
    <x v="2"/>
  </r>
  <r>
    <x v="1412"/>
    <s v="NOK"/>
    <x v="5099"/>
    <n v="20182191"/>
    <x v="2"/>
  </r>
  <r>
    <x v="1413"/>
    <s v="APPL"/>
    <x v="11170"/>
    <n v="146189772"/>
    <x v="0"/>
  </r>
  <r>
    <x v="1413"/>
    <s v="APPL"/>
    <x v="11170"/>
    <n v="32527251"/>
    <x v="0"/>
  </r>
  <r>
    <x v="1413"/>
    <s v="APPL"/>
    <x v="11170"/>
    <n v="97872980"/>
    <x v="0"/>
  </r>
  <r>
    <x v="1413"/>
    <s v="APPL"/>
    <x v="11170"/>
    <n v="419881320"/>
    <x v="0"/>
  </r>
  <r>
    <x v="1413"/>
    <s v="APPL"/>
    <x v="11170"/>
    <n v="18903716"/>
    <x v="0"/>
  </r>
  <r>
    <x v="1413"/>
    <s v="APPL"/>
    <x v="11170"/>
    <n v="35430020"/>
    <x v="0"/>
  </r>
  <r>
    <x v="1413"/>
    <s v="APPL"/>
    <x v="11170"/>
    <n v="9622124"/>
    <x v="0"/>
  </r>
  <r>
    <x v="1413"/>
    <s v="APPL"/>
    <x v="11170"/>
    <n v="6363540"/>
    <x v="0"/>
  </r>
  <r>
    <x v="1413"/>
    <s v="APPL"/>
    <x v="11170"/>
    <n v="914050"/>
    <x v="0"/>
  </r>
  <r>
    <x v="1413"/>
    <s v="APPL"/>
    <x v="11170"/>
    <n v="25831946"/>
    <x v="0"/>
  </r>
  <r>
    <x v="1413"/>
    <s v="MSFT"/>
    <x v="11171"/>
    <n v="146189772"/>
    <x v="0"/>
  </r>
  <r>
    <x v="1413"/>
    <s v="MSFT"/>
    <x v="11171"/>
    <n v="32527251"/>
    <x v="0"/>
  </r>
  <r>
    <x v="1413"/>
    <s v="MSFT"/>
    <x v="11171"/>
    <n v="97872980"/>
    <x v="0"/>
  </r>
  <r>
    <x v="1413"/>
    <s v="MSFT"/>
    <x v="11171"/>
    <n v="419881320"/>
    <x v="0"/>
  </r>
  <r>
    <x v="1413"/>
    <s v="MSFT"/>
    <x v="11171"/>
    <n v="18903716"/>
    <x v="0"/>
  </r>
  <r>
    <x v="1413"/>
    <s v="MSFT"/>
    <x v="11171"/>
    <n v="35430020"/>
    <x v="0"/>
  </r>
  <r>
    <x v="1413"/>
    <s v="MSFT"/>
    <x v="11171"/>
    <n v="9622124"/>
    <x v="0"/>
  </r>
  <r>
    <x v="1413"/>
    <s v="MSFT"/>
    <x v="11171"/>
    <n v="6363540"/>
    <x v="0"/>
  </r>
  <r>
    <x v="1413"/>
    <s v="MSFT"/>
    <x v="11171"/>
    <n v="914050"/>
    <x v="0"/>
  </r>
  <r>
    <x v="1413"/>
    <s v="MSFT"/>
    <x v="11171"/>
    <n v="25831946"/>
    <x v="0"/>
  </r>
  <r>
    <x v="1413"/>
    <s v="AMZN"/>
    <x v="11172"/>
    <n v="146189772"/>
    <x v="0"/>
  </r>
  <r>
    <x v="1413"/>
    <s v="AMZN"/>
    <x v="11172"/>
    <n v="32527251"/>
    <x v="0"/>
  </r>
  <r>
    <x v="1413"/>
    <s v="AMZN"/>
    <x v="11172"/>
    <n v="97872980"/>
    <x v="0"/>
  </r>
  <r>
    <x v="1413"/>
    <s v="AMZN"/>
    <x v="11172"/>
    <n v="419881320"/>
    <x v="0"/>
  </r>
  <r>
    <x v="1413"/>
    <s v="AMZN"/>
    <x v="11172"/>
    <n v="18903716"/>
    <x v="0"/>
  </r>
  <r>
    <x v="1413"/>
    <s v="AMZN"/>
    <x v="11172"/>
    <n v="35430020"/>
    <x v="0"/>
  </r>
  <r>
    <x v="1413"/>
    <s v="AMZN"/>
    <x v="11172"/>
    <n v="9622124"/>
    <x v="0"/>
  </r>
  <r>
    <x v="1413"/>
    <s v="AMZN"/>
    <x v="11172"/>
    <n v="6363540"/>
    <x v="0"/>
  </r>
  <r>
    <x v="1413"/>
    <s v="AMZN"/>
    <x v="11172"/>
    <n v="914050"/>
    <x v="0"/>
  </r>
  <r>
    <x v="1413"/>
    <s v="AMZN"/>
    <x v="11172"/>
    <n v="25831946"/>
    <x v="0"/>
  </r>
  <r>
    <x v="1413"/>
    <s v="NVDA"/>
    <x v="11173"/>
    <n v="146189772"/>
    <x v="0"/>
  </r>
  <r>
    <x v="1413"/>
    <s v="NVDA"/>
    <x v="11173"/>
    <n v="32527251"/>
    <x v="0"/>
  </r>
  <r>
    <x v="1413"/>
    <s v="NVDA"/>
    <x v="11173"/>
    <n v="97872980"/>
    <x v="0"/>
  </r>
  <r>
    <x v="1413"/>
    <s v="NVDA"/>
    <x v="11173"/>
    <n v="419881320"/>
    <x v="0"/>
  </r>
  <r>
    <x v="1413"/>
    <s v="NVDA"/>
    <x v="11173"/>
    <n v="18903716"/>
    <x v="0"/>
  </r>
  <r>
    <x v="1413"/>
    <s v="NVDA"/>
    <x v="11173"/>
    <n v="35430020"/>
    <x v="0"/>
  </r>
  <r>
    <x v="1413"/>
    <s v="NVDA"/>
    <x v="11173"/>
    <n v="9622124"/>
    <x v="0"/>
  </r>
  <r>
    <x v="1413"/>
    <s v="NVDA"/>
    <x v="11173"/>
    <n v="6363540"/>
    <x v="0"/>
  </r>
  <r>
    <x v="1413"/>
    <s v="NVDA"/>
    <x v="11173"/>
    <n v="914050"/>
    <x v="0"/>
  </r>
  <r>
    <x v="1413"/>
    <s v="NVDA"/>
    <x v="11173"/>
    <n v="25831946"/>
    <x v="0"/>
  </r>
  <r>
    <x v="1413"/>
    <s v="META"/>
    <x v="11174"/>
    <n v="146189772"/>
    <x v="0"/>
  </r>
  <r>
    <x v="1413"/>
    <s v="META"/>
    <x v="11174"/>
    <n v="32527251"/>
    <x v="0"/>
  </r>
  <r>
    <x v="1413"/>
    <s v="META"/>
    <x v="11174"/>
    <n v="97872980"/>
    <x v="0"/>
  </r>
  <r>
    <x v="1413"/>
    <s v="META"/>
    <x v="11174"/>
    <n v="419881320"/>
    <x v="0"/>
  </r>
  <r>
    <x v="1413"/>
    <s v="META"/>
    <x v="11174"/>
    <n v="18903716"/>
    <x v="0"/>
  </r>
  <r>
    <x v="1413"/>
    <s v="META"/>
    <x v="11174"/>
    <n v="35430020"/>
    <x v="0"/>
  </r>
  <r>
    <x v="1413"/>
    <s v="META"/>
    <x v="11174"/>
    <n v="9622124"/>
    <x v="0"/>
  </r>
  <r>
    <x v="1413"/>
    <s v="META"/>
    <x v="11174"/>
    <n v="6363540"/>
    <x v="0"/>
  </r>
  <r>
    <x v="1413"/>
    <s v="META"/>
    <x v="11174"/>
    <n v="914050"/>
    <x v="0"/>
  </r>
  <r>
    <x v="1413"/>
    <s v="META"/>
    <x v="11174"/>
    <n v="25831946"/>
    <x v="0"/>
  </r>
  <r>
    <x v="1413"/>
    <s v="GOOGL"/>
    <x v="11175"/>
    <n v="146189772"/>
    <x v="0"/>
  </r>
  <r>
    <x v="1413"/>
    <s v="GOOGL"/>
    <x v="11175"/>
    <n v="32527251"/>
    <x v="0"/>
  </r>
  <r>
    <x v="1413"/>
    <s v="GOOGL"/>
    <x v="11175"/>
    <n v="97872980"/>
    <x v="0"/>
  </r>
  <r>
    <x v="1413"/>
    <s v="GOOGL"/>
    <x v="11175"/>
    <n v="419881320"/>
    <x v="0"/>
  </r>
  <r>
    <x v="1413"/>
    <s v="GOOGL"/>
    <x v="11175"/>
    <n v="18903716"/>
    <x v="0"/>
  </r>
  <r>
    <x v="1413"/>
    <s v="GOOGL"/>
    <x v="11175"/>
    <n v="35430020"/>
    <x v="0"/>
  </r>
  <r>
    <x v="1413"/>
    <s v="GOOGL"/>
    <x v="11175"/>
    <n v="9622124"/>
    <x v="0"/>
  </r>
  <r>
    <x v="1413"/>
    <s v="GOOGL"/>
    <x v="11175"/>
    <n v="6363540"/>
    <x v="0"/>
  </r>
  <r>
    <x v="1413"/>
    <s v="GOOGL"/>
    <x v="11175"/>
    <n v="914050"/>
    <x v="0"/>
  </r>
  <r>
    <x v="1413"/>
    <s v="GOOGL"/>
    <x v="11175"/>
    <n v="25831946"/>
    <x v="0"/>
  </r>
  <r>
    <x v="1413"/>
    <s v="TSM"/>
    <x v="10424"/>
    <n v="146189772"/>
    <x v="1"/>
  </r>
  <r>
    <x v="1413"/>
    <s v="TSM"/>
    <x v="10424"/>
    <n v="32527251"/>
    <x v="1"/>
  </r>
  <r>
    <x v="1413"/>
    <s v="TSM"/>
    <x v="10424"/>
    <n v="97872980"/>
    <x v="1"/>
  </r>
  <r>
    <x v="1413"/>
    <s v="TSM"/>
    <x v="10424"/>
    <n v="419881320"/>
    <x v="1"/>
  </r>
  <r>
    <x v="1413"/>
    <s v="TSM"/>
    <x v="10424"/>
    <n v="18903716"/>
    <x v="1"/>
  </r>
  <r>
    <x v="1413"/>
    <s v="TSM"/>
    <x v="10424"/>
    <n v="35430020"/>
    <x v="1"/>
  </r>
  <r>
    <x v="1413"/>
    <s v="TSM"/>
    <x v="10424"/>
    <n v="9622124"/>
    <x v="1"/>
  </r>
  <r>
    <x v="1413"/>
    <s v="TSM"/>
    <x v="10424"/>
    <n v="6363540"/>
    <x v="1"/>
  </r>
  <r>
    <x v="1413"/>
    <s v="TSM"/>
    <x v="10424"/>
    <n v="914050"/>
    <x v="1"/>
  </r>
  <r>
    <x v="1413"/>
    <s v="TSM"/>
    <x v="10424"/>
    <n v="25831946"/>
    <x v="1"/>
  </r>
  <r>
    <x v="1413"/>
    <s v="SONY"/>
    <x v="11176"/>
    <n v="146189772"/>
    <x v="1"/>
  </r>
  <r>
    <x v="1413"/>
    <s v="SONY"/>
    <x v="11176"/>
    <n v="32527251"/>
    <x v="1"/>
  </r>
  <r>
    <x v="1413"/>
    <s v="SONY"/>
    <x v="11176"/>
    <n v="97872980"/>
    <x v="1"/>
  </r>
  <r>
    <x v="1413"/>
    <s v="SONY"/>
    <x v="11176"/>
    <n v="419881320"/>
    <x v="1"/>
  </r>
  <r>
    <x v="1413"/>
    <s v="SONY"/>
    <x v="11176"/>
    <n v="18903716"/>
    <x v="1"/>
  </r>
  <r>
    <x v="1413"/>
    <s v="SONY"/>
    <x v="11176"/>
    <n v="35430020"/>
    <x v="1"/>
  </r>
  <r>
    <x v="1413"/>
    <s v="SONY"/>
    <x v="11176"/>
    <n v="9622124"/>
    <x v="1"/>
  </r>
  <r>
    <x v="1413"/>
    <s v="SONY"/>
    <x v="11176"/>
    <n v="6363540"/>
    <x v="1"/>
  </r>
  <r>
    <x v="1413"/>
    <s v="SONY"/>
    <x v="11176"/>
    <n v="914050"/>
    <x v="1"/>
  </r>
  <r>
    <x v="1413"/>
    <s v="SONY"/>
    <x v="11176"/>
    <n v="25831946"/>
    <x v="1"/>
  </r>
  <r>
    <x v="1413"/>
    <s v="ASML"/>
    <x v="11177"/>
    <n v="146189772"/>
    <x v="2"/>
  </r>
  <r>
    <x v="1413"/>
    <s v="ASML"/>
    <x v="11177"/>
    <n v="32527251"/>
    <x v="2"/>
  </r>
  <r>
    <x v="1413"/>
    <s v="ASML"/>
    <x v="11177"/>
    <n v="97872980"/>
    <x v="2"/>
  </r>
  <r>
    <x v="1413"/>
    <s v="ASML"/>
    <x v="11177"/>
    <n v="419881320"/>
    <x v="2"/>
  </r>
  <r>
    <x v="1413"/>
    <s v="ASML"/>
    <x v="11177"/>
    <n v="18903716"/>
    <x v="2"/>
  </r>
  <r>
    <x v="1413"/>
    <s v="ASML"/>
    <x v="11177"/>
    <n v="35430020"/>
    <x v="2"/>
  </r>
  <r>
    <x v="1413"/>
    <s v="ASML"/>
    <x v="11177"/>
    <n v="9622124"/>
    <x v="2"/>
  </r>
  <r>
    <x v="1413"/>
    <s v="ASML"/>
    <x v="11177"/>
    <n v="6363540"/>
    <x v="2"/>
  </r>
  <r>
    <x v="1413"/>
    <s v="ASML"/>
    <x v="11177"/>
    <n v="914050"/>
    <x v="2"/>
  </r>
  <r>
    <x v="1413"/>
    <s v="ASML"/>
    <x v="11177"/>
    <n v="25831946"/>
    <x v="2"/>
  </r>
  <r>
    <x v="1413"/>
    <s v="NOK"/>
    <x v="10754"/>
    <n v="146189772"/>
    <x v="2"/>
  </r>
  <r>
    <x v="1413"/>
    <s v="NOK"/>
    <x v="10754"/>
    <n v="32527251"/>
    <x v="2"/>
  </r>
  <r>
    <x v="1413"/>
    <s v="NOK"/>
    <x v="10754"/>
    <n v="97872980"/>
    <x v="2"/>
  </r>
  <r>
    <x v="1413"/>
    <s v="NOK"/>
    <x v="10754"/>
    <n v="419881320"/>
    <x v="2"/>
  </r>
  <r>
    <x v="1413"/>
    <s v="NOK"/>
    <x v="10754"/>
    <n v="18903716"/>
    <x v="2"/>
  </r>
  <r>
    <x v="1413"/>
    <s v="NOK"/>
    <x v="10754"/>
    <n v="35430020"/>
    <x v="2"/>
  </r>
  <r>
    <x v="1413"/>
    <s v="NOK"/>
    <x v="10754"/>
    <n v="9622124"/>
    <x v="2"/>
  </r>
  <r>
    <x v="1413"/>
    <s v="NOK"/>
    <x v="10754"/>
    <n v="6363540"/>
    <x v="2"/>
  </r>
  <r>
    <x v="1413"/>
    <s v="NOK"/>
    <x v="10754"/>
    <n v="914050"/>
    <x v="2"/>
  </r>
  <r>
    <x v="1413"/>
    <s v="NOK"/>
    <x v="10754"/>
    <n v="25831946"/>
    <x v="2"/>
  </r>
  <r>
    <x v="1414"/>
    <s v="APPL"/>
    <x v="11178"/>
    <n v="111533452"/>
    <x v="0"/>
  </r>
  <r>
    <x v="1414"/>
    <s v="APPL"/>
    <x v="11178"/>
    <n v="28125416"/>
    <x v="0"/>
  </r>
  <r>
    <x v="1414"/>
    <s v="APPL"/>
    <x v="11178"/>
    <n v="76198960"/>
    <x v="0"/>
  </r>
  <r>
    <x v="1414"/>
    <s v="APPL"/>
    <x v="11178"/>
    <n v="554462040"/>
    <x v="0"/>
  </r>
  <r>
    <x v="1414"/>
    <s v="APPL"/>
    <x v="11178"/>
    <n v="13059640"/>
    <x v="0"/>
  </r>
  <r>
    <x v="1414"/>
    <s v="APPL"/>
    <x v="11178"/>
    <n v="28614300"/>
    <x v="0"/>
  </r>
  <r>
    <x v="1414"/>
    <s v="APPL"/>
    <x v="11178"/>
    <n v="7690100"/>
    <x v="0"/>
  </r>
  <r>
    <x v="1414"/>
    <s v="APPL"/>
    <x v="11178"/>
    <n v="4364190"/>
    <x v="0"/>
  </r>
  <r>
    <x v="1414"/>
    <s v="APPL"/>
    <x v="11178"/>
    <n v="678337"/>
    <x v="0"/>
  </r>
  <r>
    <x v="1414"/>
    <s v="APPL"/>
    <x v="11178"/>
    <n v="18896340"/>
    <x v="0"/>
  </r>
  <r>
    <x v="1414"/>
    <s v="MSFT"/>
    <x v="11179"/>
    <n v="111533452"/>
    <x v="0"/>
  </r>
  <r>
    <x v="1414"/>
    <s v="MSFT"/>
    <x v="11179"/>
    <n v="28125416"/>
    <x v="0"/>
  </r>
  <r>
    <x v="1414"/>
    <s v="MSFT"/>
    <x v="11179"/>
    <n v="76198960"/>
    <x v="0"/>
  </r>
  <r>
    <x v="1414"/>
    <s v="MSFT"/>
    <x v="11179"/>
    <n v="554462040"/>
    <x v="0"/>
  </r>
  <r>
    <x v="1414"/>
    <s v="MSFT"/>
    <x v="11179"/>
    <n v="13059640"/>
    <x v="0"/>
  </r>
  <r>
    <x v="1414"/>
    <s v="MSFT"/>
    <x v="11179"/>
    <n v="28614300"/>
    <x v="0"/>
  </r>
  <r>
    <x v="1414"/>
    <s v="MSFT"/>
    <x v="11179"/>
    <n v="7690100"/>
    <x v="0"/>
  </r>
  <r>
    <x v="1414"/>
    <s v="MSFT"/>
    <x v="11179"/>
    <n v="4364190"/>
    <x v="0"/>
  </r>
  <r>
    <x v="1414"/>
    <s v="MSFT"/>
    <x v="11179"/>
    <n v="678337"/>
    <x v="0"/>
  </r>
  <r>
    <x v="1414"/>
    <s v="MSFT"/>
    <x v="11179"/>
    <n v="18896340"/>
    <x v="0"/>
  </r>
  <r>
    <x v="1414"/>
    <s v="AMZN"/>
    <x v="11180"/>
    <n v="111533452"/>
    <x v="0"/>
  </r>
  <r>
    <x v="1414"/>
    <s v="AMZN"/>
    <x v="11180"/>
    <n v="28125416"/>
    <x v="0"/>
  </r>
  <r>
    <x v="1414"/>
    <s v="AMZN"/>
    <x v="11180"/>
    <n v="76198960"/>
    <x v="0"/>
  </r>
  <r>
    <x v="1414"/>
    <s v="AMZN"/>
    <x v="11180"/>
    <n v="554462040"/>
    <x v="0"/>
  </r>
  <r>
    <x v="1414"/>
    <s v="AMZN"/>
    <x v="11180"/>
    <n v="13059640"/>
    <x v="0"/>
  </r>
  <r>
    <x v="1414"/>
    <s v="AMZN"/>
    <x v="11180"/>
    <n v="28614300"/>
    <x v="0"/>
  </r>
  <r>
    <x v="1414"/>
    <s v="AMZN"/>
    <x v="11180"/>
    <n v="7690100"/>
    <x v="0"/>
  </r>
  <r>
    <x v="1414"/>
    <s v="AMZN"/>
    <x v="11180"/>
    <n v="4364190"/>
    <x v="0"/>
  </r>
  <r>
    <x v="1414"/>
    <s v="AMZN"/>
    <x v="11180"/>
    <n v="678337"/>
    <x v="0"/>
  </r>
  <r>
    <x v="1414"/>
    <s v="AMZN"/>
    <x v="11180"/>
    <n v="18896340"/>
    <x v="0"/>
  </r>
  <r>
    <x v="1414"/>
    <s v="NVDA"/>
    <x v="10120"/>
    <n v="111533452"/>
    <x v="0"/>
  </r>
  <r>
    <x v="1414"/>
    <s v="NVDA"/>
    <x v="10120"/>
    <n v="28125416"/>
    <x v="0"/>
  </r>
  <r>
    <x v="1414"/>
    <s v="NVDA"/>
    <x v="10120"/>
    <n v="76198960"/>
    <x v="0"/>
  </r>
  <r>
    <x v="1414"/>
    <s v="NVDA"/>
    <x v="10120"/>
    <n v="554462040"/>
    <x v="0"/>
  </r>
  <r>
    <x v="1414"/>
    <s v="NVDA"/>
    <x v="10120"/>
    <n v="13059640"/>
    <x v="0"/>
  </r>
  <r>
    <x v="1414"/>
    <s v="NVDA"/>
    <x v="10120"/>
    <n v="28614300"/>
    <x v="0"/>
  </r>
  <r>
    <x v="1414"/>
    <s v="NVDA"/>
    <x v="10120"/>
    <n v="7690100"/>
    <x v="0"/>
  </r>
  <r>
    <x v="1414"/>
    <s v="NVDA"/>
    <x v="10120"/>
    <n v="4364190"/>
    <x v="0"/>
  </r>
  <r>
    <x v="1414"/>
    <s v="NVDA"/>
    <x v="10120"/>
    <n v="678337"/>
    <x v="0"/>
  </r>
  <r>
    <x v="1414"/>
    <s v="NVDA"/>
    <x v="10120"/>
    <n v="18896340"/>
    <x v="0"/>
  </r>
  <r>
    <x v="1414"/>
    <s v="META"/>
    <x v="11181"/>
    <n v="111533452"/>
    <x v="0"/>
  </r>
  <r>
    <x v="1414"/>
    <s v="META"/>
    <x v="11181"/>
    <n v="28125416"/>
    <x v="0"/>
  </r>
  <r>
    <x v="1414"/>
    <s v="META"/>
    <x v="11181"/>
    <n v="76198960"/>
    <x v="0"/>
  </r>
  <r>
    <x v="1414"/>
    <s v="META"/>
    <x v="11181"/>
    <n v="554462040"/>
    <x v="0"/>
  </r>
  <r>
    <x v="1414"/>
    <s v="META"/>
    <x v="11181"/>
    <n v="13059640"/>
    <x v="0"/>
  </r>
  <r>
    <x v="1414"/>
    <s v="META"/>
    <x v="11181"/>
    <n v="28614300"/>
    <x v="0"/>
  </r>
  <r>
    <x v="1414"/>
    <s v="META"/>
    <x v="11181"/>
    <n v="7690100"/>
    <x v="0"/>
  </r>
  <r>
    <x v="1414"/>
    <s v="META"/>
    <x v="11181"/>
    <n v="4364190"/>
    <x v="0"/>
  </r>
  <r>
    <x v="1414"/>
    <s v="META"/>
    <x v="11181"/>
    <n v="678337"/>
    <x v="0"/>
  </r>
  <r>
    <x v="1414"/>
    <s v="META"/>
    <x v="11181"/>
    <n v="18896340"/>
    <x v="0"/>
  </r>
  <r>
    <x v="1414"/>
    <s v="GOOGL"/>
    <x v="11182"/>
    <n v="111533452"/>
    <x v="0"/>
  </r>
  <r>
    <x v="1414"/>
    <s v="GOOGL"/>
    <x v="11182"/>
    <n v="28125416"/>
    <x v="0"/>
  </r>
  <r>
    <x v="1414"/>
    <s v="GOOGL"/>
    <x v="11182"/>
    <n v="76198960"/>
    <x v="0"/>
  </r>
  <r>
    <x v="1414"/>
    <s v="GOOGL"/>
    <x v="11182"/>
    <n v="554462040"/>
    <x v="0"/>
  </r>
  <r>
    <x v="1414"/>
    <s v="GOOGL"/>
    <x v="11182"/>
    <n v="13059640"/>
    <x v="0"/>
  </r>
  <r>
    <x v="1414"/>
    <s v="GOOGL"/>
    <x v="11182"/>
    <n v="28614300"/>
    <x v="0"/>
  </r>
  <r>
    <x v="1414"/>
    <s v="GOOGL"/>
    <x v="11182"/>
    <n v="7690100"/>
    <x v="0"/>
  </r>
  <r>
    <x v="1414"/>
    <s v="GOOGL"/>
    <x v="11182"/>
    <n v="4364190"/>
    <x v="0"/>
  </r>
  <r>
    <x v="1414"/>
    <s v="GOOGL"/>
    <x v="11182"/>
    <n v="678337"/>
    <x v="0"/>
  </r>
  <r>
    <x v="1414"/>
    <s v="GOOGL"/>
    <x v="11182"/>
    <n v="18896340"/>
    <x v="0"/>
  </r>
  <r>
    <x v="1414"/>
    <s v="TSM"/>
    <x v="987"/>
    <n v="111533452"/>
    <x v="1"/>
  </r>
  <r>
    <x v="1414"/>
    <s v="TSM"/>
    <x v="987"/>
    <n v="28125416"/>
    <x v="1"/>
  </r>
  <r>
    <x v="1414"/>
    <s v="TSM"/>
    <x v="987"/>
    <n v="76198960"/>
    <x v="1"/>
  </r>
  <r>
    <x v="1414"/>
    <s v="TSM"/>
    <x v="987"/>
    <n v="554462040"/>
    <x v="1"/>
  </r>
  <r>
    <x v="1414"/>
    <s v="TSM"/>
    <x v="987"/>
    <n v="13059640"/>
    <x v="1"/>
  </r>
  <r>
    <x v="1414"/>
    <s v="TSM"/>
    <x v="987"/>
    <n v="28614300"/>
    <x v="1"/>
  </r>
  <r>
    <x v="1414"/>
    <s v="TSM"/>
    <x v="987"/>
    <n v="7690100"/>
    <x v="1"/>
  </r>
  <r>
    <x v="1414"/>
    <s v="TSM"/>
    <x v="987"/>
    <n v="4364190"/>
    <x v="1"/>
  </r>
  <r>
    <x v="1414"/>
    <s v="TSM"/>
    <x v="987"/>
    <n v="678337"/>
    <x v="1"/>
  </r>
  <r>
    <x v="1414"/>
    <s v="TSM"/>
    <x v="987"/>
    <n v="18896340"/>
    <x v="1"/>
  </r>
  <r>
    <x v="1414"/>
    <s v="SONY"/>
    <x v="10997"/>
    <n v="111533452"/>
    <x v="1"/>
  </r>
  <r>
    <x v="1414"/>
    <s v="SONY"/>
    <x v="10997"/>
    <n v="28125416"/>
    <x v="1"/>
  </r>
  <r>
    <x v="1414"/>
    <s v="SONY"/>
    <x v="10997"/>
    <n v="76198960"/>
    <x v="1"/>
  </r>
  <r>
    <x v="1414"/>
    <s v="SONY"/>
    <x v="10997"/>
    <n v="554462040"/>
    <x v="1"/>
  </r>
  <r>
    <x v="1414"/>
    <s v="SONY"/>
    <x v="10997"/>
    <n v="13059640"/>
    <x v="1"/>
  </r>
  <r>
    <x v="1414"/>
    <s v="SONY"/>
    <x v="10997"/>
    <n v="28614300"/>
    <x v="1"/>
  </r>
  <r>
    <x v="1414"/>
    <s v="SONY"/>
    <x v="10997"/>
    <n v="7690100"/>
    <x v="1"/>
  </r>
  <r>
    <x v="1414"/>
    <s v="SONY"/>
    <x v="10997"/>
    <n v="4364190"/>
    <x v="1"/>
  </r>
  <r>
    <x v="1414"/>
    <s v="SONY"/>
    <x v="10997"/>
    <n v="678337"/>
    <x v="1"/>
  </r>
  <r>
    <x v="1414"/>
    <s v="SONY"/>
    <x v="10997"/>
    <n v="18896340"/>
    <x v="1"/>
  </r>
  <r>
    <x v="1414"/>
    <s v="ASML"/>
    <x v="8939"/>
    <n v="111533452"/>
    <x v="2"/>
  </r>
  <r>
    <x v="1414"/>
    <s v="ASML"/>
    <x v="8939"/>
    <n v="28125416"/>
    <x v="2"/>
  </r>
  <r>
    <x v="1414"/>
    <s v="ASML"/>
    <x v="8939"/>
    <n v="76198960"/>
    <x v="2"/>
  </r>
  <r>
    <x v="1414"/>
    <s v="ASML"/>
    <x v="8939"/>
    <n v="554462040"/>
    <x v="2"/>
  </r>
  <r>
    <x v="1414"/>
    <s v="ASML"/>
    <x v="8939"/>
    <n v="13059640"/>
    <x v="2"/>
  </r>
  <r>
    <x v="1414"/>
    <s v="ASML"/>
    <x v="8939"/>
    <n v="28614300"/>
    <x v="2"/>
  </r>
  <r>
    <x v="1414"/>
    <s v="ASML"/>
    <x v="8939"/>
    <n v="7690100"/>
    <x v="2"/>
  </r>
  <r>
    <x v="1414"/>
    <s v="ASML"/>
    <x v="8939"/>
    <n v="4364190"/>
    <x v="2"/>
  </r>
  <r>
    <x v="1414"/>
    <s v="ASML"/>
    <x v="8939"/>
    <n v="678337"/>
    <x v="2"/>
  </r>
  <r>
    <x v="1414"/>
    <s v="ASML"/>
    <x v="8939"/>
    <n v="18896340"/>
    <x v="2"/>
  </r>
  <r>
    <x v="1414"/>
    <s v="NOK"/>
    <x v="10948"/>
    <n v="111533452"/>
    <x v="2"/>
  </r>
  <r>
    <x v="1414"/>
    <s v="NOK"/>
    <x v="10948"/>
    <n v="28125416"/>
    <x v="2"/>
  </r>
  <r>
    <x v="1414"/>
    <s v="NOK"/>
    <x v="10948"/>
    <n v="76198960"/>
    <x v="2"/>
  </r>
  <r>
    <x v="1414"/>
    <s v="NOK"/>
    <x v="10948"/>
    <n v="554462040"/>
    <x v="2"/>
  </r>
  <r>
    <x v="1414"/>
    <s v="NOK"/>
    <x v="10948"/>
    <n v="13059640"/>
    <x v="2"/>
  </r>
  <r>
    <x v="1414"/>
    <s v="NOK"/>
    <x v="10948"/>
    <n v="28614300"/>
    <x v="2"/>
  </r>
  <r>
    <x v="1414"/>
    <s v="NOK"/>
    <x v="10948"/>
    <n v="7690100"/>
    <x v="2"/>
  </r>
  <r>
    <x v="1414"/>
    <s v="NOK"/>
    <x v="10948"/>
    <n v="4364190"/>
    <x v="2"/>
  </r>
  <r>
    <x v="1414"/>
    <s v="NOK"/>
    <x v="10948"/>
    <n v="678337"/>
    <x v="2"/>
  </r>
  <r>
    <x v="1414"/>
    <s v="NOK"/>
    <x v="10948"/>
    <n v="18896340"/>
    <x v="2"/>
  </r>
  <r>
    <x v="1415"/>
    <s v="APPL"/>
    <x v="11183"/>
    <n v="115254496"/>
    <x v="0"/>
  </r>
  <r>
    <x v="1415"/>
    <s v="APPL"/>
    <x v="11183"/>
    <n v="25026151"/>
    <x v="0"/>
  </r>
  <r>
    <x v="1415"/>
    <s v="APPL"/>
    <x v="11183"/>
    <n v="61084800"/>
    <x v="0"/>
  </r>
  <r>
    <x v="1415"/>
    <s v="APPL"/>
    <x v="11183"/>
    <n v="1015385120"/>
    <x v="0"/>
  </r>
  <r>
    <x v="1415"/>
    <s v="APPL"/>
    <x v="11183"/>
    <n v="12844832"/>
    <x v="0"/>
  </r>
  <r>
    <x v="1415"/>
    <s v="APPL"/>
    <x v="11183"/>
    <n v="25303740"/>
    <x v="0"/>
  </r>
  <r>
    <x v="1415"/>
    <s v="APPL"/>
    <x v="11183"/>
    <n v="4845662"/>
    <x v="0"/>
  </r>
  <r>
    <x v="1415"/>
    <s v="APPL"/>
    <x v="11183"/>
    <n v="6273440"/>
    <x v="0"/>
  </r>
  <r>
    <x v="1415"/>
    <s v="APPL"/>
    <x v="11183"/>
    <n v="598405"/>
    <x v="0"/>
  </r>
  <r>
    <x v="1415"/>
    <s v="APPL"/>
    <x v="11183"/>
    <n v="11737126"/>
    <x v="0"/>
  </r>
  <r>
    <x v="1415"/>
    <s v="MSFT"/>
    <x v="11184"/>
    <n v="115254496"/>
    <x v="0"/>
  </r>
  <r>
    <x v="1415"/>
    <s v="MSFT"/>
    <x v="11184"/>
    <n v="25026151"/>
    <x v="0"/>
  </r>
  <r>
    <x v="1415"/>
    <s v="MSFT"/>
    <x v="11184"/>
    <n v="61084800"/>
    <x v="0"/>
  </r>
  <r>
    <x v="1415"/>
    <s v="MSFT"/>
    <x v="11184"/>
    <n v="1015385120"/>
    <x v="0"/>
  </r>
  <r>
    <x v="1415"/>
    <s v="MSFT"/>
    <x v="11184"/>
    <n v="12844832"/>
    <x v="0"/>
  </r>
  <r>
    <x v="1415"/>
    <s v="MSFT"/>
    <x v="11184"/>
    <n v="25303740"/>
    <x v="0"/>
  </r>
  <r>
    <x v="1415"/>
    <s v="MSFT"/>
    <x v="11184"/>
    <n v="4845662"/>
    <x v="0"/>
  </r>
  <r>
    <x v="1415"/>
    <s v="MSFT"/>
    <x v="11184"/>
    <n v="6273440"/>
    <x v="0"/>
  </r>
  <r>
    <x v="1415"/>
    <s v="MSFT"/>
    <x v="11184"/>
    <n v="598405"/>
    <x v="0"/>
  </r>
  <r>
    <x v="1415"/>
    <s v="MSFT"/>
    <x v="11184"/>
    <n v="11737126"/>
    <x v="0"/>
  </r>
  <r>
    <x v="1415"/>
    <s v="AMZN"/>
    <x v="11185"/>
    <n v="115254496"/>
    <x v="0"/>
  </r>
  <r>
    <x v="1415"/>
    <s v="AMZN"/>
    <x v="11185"/>
    <n v="25026151"/>
    <x v="0"/>
  </r>
  <r>
    <x v="1415"/>
    <s v="AMZN"/>
    <x v="11185"/>
    <n v="61084800"/>
    <x v="0"/>
  </r>
  <r>
    <x v="1415"/>
    <s v="AMZN"/>
    <x v="11185"/>
    <n v="1015385120"/>
    <x v="0"/>
  </r>
  <r>
    <x v="1415"/>
    <s v="AMZN"/>
    <x v="11185"/>
    <n v="12844832"/>
    <x v="0"/>
  </r>
  <r>
    <x v="1415"/>
    <s v="AMZN"/>
    <x v="11185"/>
    <n v="25303740"/>
    <x v="0"/>
  </r>
  <r>
    <x v="1415"/>
    <s v="AMZN"/>
    <x v="11185"/>
    <n v="4845662"/>
    <x v="0"/>
  </r>
  <r>
    <x v="1415"/>
    <s v="AMZN"/>
    <x v="11185"/>
    <n v="6273440"/>
    <x v="0"/>
  </r>
  <r>
    <x v="1415"/>
    <s v="AMZN"/>
    <x v="11185"/>
    <n v="598405"/>
    <x v="0"/>
  </r>
  <r>
    <x v="1415"/>
    <s v="AMZN"/>
    <x v="11185"/>
    <n v="11737126"/>
    <x v="0"/>
  </r>
  <r>
    <x v="1415"/>
    <s v="NVDA"/>
    <x v="11186"/>
    <n v="115254496"/>
    <x v="0"/>
  </r>
  <r>
    <x v="1415"/>
    <s v="NVDA"/>
    <x v="11186"/>
    <n v="25026151"/>
    <x v="0"/>
  </r>
  <r>
    <x v="1415"/>
    <s v="NVDA"/>
    <x v="11186"/>
    <n v="61084800"/>
    <x v="0"/>
  </r>
  <r>
    <x v="1415"/>
    <s v="NVDA"/>
    <x v="11186"/>
    <n v="1015385120"/>
    <x v="0"/>
  </r>
  <r>
    <x v="1415"/>
    <s v="NVDA"/>
    <x v="11186"/>
    <n v="12844832"/>
    <x v="0"/>
  </r>
  <r>
    <x v="1415"/>
    <s v="NVDA"/>
    <x v="11186"/>
    <n v="25303740"/>
    <x v="0"/>
  </r>
  <r>
    <x v="1415"/>
    <s v="NVDA"/>
    <x v="11186"/>
    <n v="4845662"/>
    <x v="0"/>
  </r>
  <r>
    <x v="1415"/>
    <s v="NVDA"/>
    <x v="11186"/>
    <n v="6273440"/>
    <x v="0"/>
  </r>
  <r>
    <x v="1415"/>
    <s v="NVDA"/>
    <x v="11186"/>
    <n v="598405"/>
    <x v="0"/>
  </r>
  <r>
    <x v="1415"/>
    <s v="NVDA"/>
    <x v="11186"/>
    <n v="11737126"/>
    <x v="0"/>
  </r>
  <r>
    <x v="1415"/>
    <s v="META"/>
    <x v="11187"/>
    <n v="115254496"/>
    <x v="0"/>
  </r>
  <r>
    <x v="1415"/>
    <s v="META"/>
    <x v="11187"/>
    <n v="25026151"/>
    <x v="0"/>
  </r>
  <r>
    <x v="1415"/>
    <s v="META"/>
    <x v="11187"/>
    <n v="61084800"/>
    <x v="0"/>
  </r>
  <r>
    <x v="1415"/>
    <s v="META"/>
    <x v="11187"/>
    <n v="1015385120"/>
    <x v="0"/>
  </r>
  <r>
    <x v="1415"/>
    <s v="META"/>
    <x v="11187"/>
    <n v="12844832"/>
    <x v="0"/>
  </r>
  <r>
    <x v="1415"/>
    <s v="META"/>
    <x v="11187"/>
    <n v="25303740"/>
    <x v="0"/>
  </r>
  <r>
    <x v="1415"/>
    <s v="META"/>
    <x v="11187"/>
    <n v="4845662"/>
    <x v="0"/>
  </r>
  <r>
    <x v="1415"/>
    <s v="META"/>
    <x v="11187"/>
    <n v="6273440"/>
    <x v="0"/>
  </r>
  <r>
    <x v="1415"/>
    <s v="META"/>
    <x v="11187"/>
    <n v="598405"/>
    <x v="0"/>
  </r>
  <r>
    <x v="1415"/>
    <s v="META"/>
    <x v="11187"/>
    <n v="11737126"/>
    <x v="0"/>
  </r>
  <r>
    <x v="1415"/>
    <s v="GOOGL"/>
    <x v="11188"/>
    <n v="115254496"/>
    <x v="0"/>
  </r>
  <r>
    <x v="1415"/>
    <s v="GOOGL"/>
    <x v="11188"/>
    <n v="25026151"/>
    <x v="0"/>
  </r>
  <r>
    <x v="1415"/>
    <s v="GOOGL"/>
    <x v="11188"/>
    <n v="61084800"/>
    <x v="0"/>
  </r>
  <r>
    <x v="1415"/>
    <s v="GOOGL"/>
    <x v="11188"/>
    <n v="1015385120"/>
    <x v="0"/>
  </r>
  <r>
    <x v="1415"/>
    <s v="GOOGL"/>
    <x v="11188"/>
    <n v="12844832"/>
    <x v="0"/>
  </r>
  <r>
    <x v="1415"/>
    <s v="GOOGL"/>
    <x v="11188"/>
    <n v="25303740"/>
    <x v="0"/>
  </r>
  <r>
    <x v="1415"/>
    <s v="GOOGL"/>
    <x v="11188"/>
    <n v="4845662"/>
    <x v="0"/>
  </r>
  <r>
    <x v="1415"/>
    <s v="GOOGL"/>
    <x v="11188"/>
    <n v="6273440"/>
    <x v="0"/>
  </r>
  <r>
    <x v="1415"/>
    <s v="GOOGL"/>
    <x v="11188"/>
    <n v="598405"/>
    <x v="0"/>
  </r>
  <r>
    <x v="1415"/>
    <s v="GOOGL"/>
    <x v="11188"/>
    <n v="11737126"/>
    <x v="0"/>
  </r>
  <r>
    <x v="1415"/>
    <s v="TSM"/>
    <x v="7846"/>
    <n v="115254496"/>
    <x v="1"/>
  </r>
  <r>
    <x v="1415"/>
    <s v="TSM"/>
    <x v="7846"/>
    <n v="25026151"/>
    <x v="1"/>
  </r>
  <r>
    <x v="1415"/>
    <s v="TSM"/>
    <x v="7846"/>
    <n v="61084800"/>
    <x v="1"/>
  </r>
  <r>
    <x v="1415"/>
    <s v="TSM"/>
    <x v="7846"/>
    <n v="1015385120"/>
    <x v="1"/>
  </r>
  <r>
    <x v="1415"/>
    <s v="TSM"/>
    <x v="7846"/>
    <n v="12844832"/>
    <x v="1"/>
  </r>
  <r>
    <x v="1415"/>
    <s v="TSM"/>
    <x v="7846"/>
    <n v="25303740"/>
    <x v="1"/>
  </r>
  <r>
    <x v="1415"/>
    <s v="TSM"/>
    <x v="7846"/>
    <n v="4845662"/>
    <x v="1"/>
  </r>
  <r>
    <x v="1415"/>
    <s v="TSM"/>
    <x v="7846"/>
    <n v="6273440"/>
    <x v="1"/>
  </r>
  <r>
    <x v="1415"/>
    <s v="TSM"/>
    <x v="7846"/>
    <n v="598405"/>
    <x v="1"/>
  </r>
  <r>
    <x v="1415"/>
    <s v="TSM"/>
    <x v="7846"/>
    <n v="11737126"/>
    <x v="1"/>
  </r>
  <r>
    <x v="1415"/>
    <s v="SONY"/>
    <x v="11189"/>
    <n v="115254496"/>
    <x v="1"/>
  </r>
  <r>
    <x v="1415"/>
    <s v="SONY"/>
    <x v="11189"/>
    <n v="25026151"/>
    <x v="1"/>
  </r>
  <r>
    <x v="1415"/>
    <s v="SONY"/>
    <x v="11189"/>
    <n v="61084800"/>
    <x v="1"/>
  </r>
  <r>
    <x v="1415"/>
    <s v="SONY"/>
    <x v="11189"/>
    <n v="1015385120"/>
    <x v="1"/>
  </r>
  <r>
    <x v="1415"/>
    <s v="SONY"/>
    <x v="11189"/>
    <n v="12844832"/>
    <x v="1"/>
  </r>
  <r>
    <x v="1415"/>
    <s v="SONY"/>
    <x v="11189"/>
    <n v="25303740"/>
    <x v="1"/>
  </r>
  <r>
    <x v="1415"/>
    <s v="SONY"/>
    <x v="11189"/>
    <n v="4845662"/>
    <x v="1"/>
  </r>
  <r>
    <x v="1415"/>
    <s v="SONY"/>
    <x v="11189"/>
    <n v="6273440"/>
    <x v="1"/>
  </r>
  <r>
    <x v="1415"/>
    <s v="SONY"/>
    <x v="11189"/>
    <n v="598405"/>
    <x v="1"/>
  </r>
  <r>
    <x v="1415"/>
    <s v="SONY"/>
    <x v="11189"/>
    <n v="11737126"/>
    <x v="1"/>
  </r>
  <r>
    <x v="1415"/>
    <s v="ASML"/>
    <x v="11190"/>
    <n v="115254496"/>
    <x v="2"/>
  </r>
  <r>
    <x v="1415"/>
    <s v="ASML"/>
    <x v="11190"/>
    <n v="25026151"/>
    <x v="2"/>
  </r>
  <r>
    <x v="1415"/>
    <s v="ASML"/>
    <x v="11190"/>
    <n v="61084800"/>
    <x v="2"/>
  </r>
  <r>
    <x v="1415"/>
    <s v="ASML"/>
    <x v="11190"/>
    <n v="1015385120"/>
    <x v="2"/>
  </r>
  <r>
    <x v="1415"/>
    <s v="ASML"/>
    <x v="11190"/>
    <n v="12844832"/>
    <x v="2"/>
  </r>
  <r>
    <x v="1415"/>
    <s v="ASML"/>
    <x v="11190"/>
    <n v="25303740"/>
    <x v="2"/>
  </r>
  <r>
    <x v="1415"/>
    <s v="ASML"/>
    <x v="11190"/>
    <n v="4845662"/>
    <x v="2"/>
  </r>
  <r>
    <x v="1415"/>
    <s v="ASML"/>
    <x v="11190"/>
    <n v="6273440"/>
    <x v="2"/>
  </r>
  <r>
    <x v="1415"/>
    <s v="ASML"/>
    <x v="11190"/>
    <n v="598405"/>
    <x v="2"/>
  </r>
  <r>
    <x v="1415"/>
    <s v="ASML"/>
    <x v="11190"/>
    <n v="11737126"/>
    <x v="2"/>
  </r>
  <r>
    <x v="1415"/>
    <s v="NOK"/>
    <x v="4846"/>
    <n v="115254496"/>
    <x v="2"/>
  </r>
  <r>
    <x v="1415"/>
    <s v="NOK"/>
    <x v="4846"/>
    <n v="25026151"/>
    <x v="2"/>
  </r>
  <r>
    <x v="1415"/>
    <s v="NOK"/>
    <x v="4846"/>
    <n v="61084800"/>
    <x v="2"/>
  </r>
  <r>
    <x v="1415"/>
    <s v="NOK"/>
    <x v="4846"/>
    <n v="1015385120"/>
    <x v="2"/>
  </r>
  <r>
    <x v="1415"/>
    <s v="NOK"/>
    <x v="4846"/>
    <n v="12844832"/>
    <x v="2"/>
  </r>
  <r>
    <x v="1415"/>
    <s v="NOK"/>
    <x v="4846"/>
    <n v="25303740"/>
    <x v="2"/>
  </r>
  <r>
    <x v="1415"/>
    <s v="NOK"/>
    <x v="4846"/>
    <n v="4845662"/>
    <x v="2"/>
  </r>
  <r>
    <x v="1415"/>
    <s v="NOK"/>
    <x v="4846"/>
    <n v="6273440"/>
    <x v="2"/>
  </r>
  <r>
    <x v="1415"/>
    <s v="NOK"/>
    <x v="4846"/>
    <n v="598405"/>
    <x v="2"/>
  </r>
  <r>
    <x v="1415"/>
    <s v="NOK"/>
    <x v="4846"/>
    <n v="11737126"/>
    <x v="2"/>
  </r>
  <r>
    <x v="1416"/>
    <s v="APPL"/>
    <x v="11191"/>
    <n v="97727660"/>
    <x v="0"/>
  </r>
  <r>
    <x v="1416"/>
    <s v="APPL"/>
    <x v="11191"/>
    <n v="24370543"/>
    <x v="0"/>
  </r>
  <r>
    <x v="1416"/>
    <s v="APPL"/>
    <x v="11191"/>
    <n v="56406060"/>
    <x v="0"/>
  </r>
  <r>
    <x v="1416"/>
    <s v="APPL"/>
    <x v="11191"/>
    <n v="816322440"/>
    <x v="0"/>
  </r>
  <r>
    <x v="1416"/>
    <s v="APPL"/>
    <x v="11191"/>
    <n v="9699661"/>
    <x v="0"/>
  </r>
  <r>
    <x v="1416"/>
    <s v="APPL"/>
    <x v="11191"/>
    <n v="24457080"/>
    <x v="0"/>
  </r>
  <r>
    <x v="1416"/>
    <s v="APPL"/>
    <x v="11191"/>
    <n v="3797555"/>
    <x v="0"/>
  </r>
  <r>
    <x v="1416"/>
    <s v="APPL"/>
    <x v="11191"/>
    <n v="4674245"/>
    <x v="0"/>
  </r>
  <r>
    <x v="1416"/>
    <s v="APPL"/>
    <x v="11191"/>
    <n v="337644"/>
    <x v="0"/>
  </r>
  <r>
    <x v="1416"/>
    <s v="APPL"/>
    <x v="11191"/>
    <n v="8695622"/>
    <x v="0"/>
  </r>
  <r>
    <x v="1416"/>
    <s v="MSFT"/>
    <x v="11192"/>
    <n v="97727660"/>
    <x v="0"/>
  </r>
  <r>
    <x v="1416"/>
    <s v="MSFT"/>
    <x v="11192"/>
    <n v="24370543"/>
    <x v="0"/>
  </r>
  <r>
    <x v="1416"/>
    <s v="MSFT"/>
    <x v="11192"/>
    <n v="56406060"/>
    <x v="0"/>
  </r>
  <r>
    <x v="1416"/>
    <s v="MSFT"/>
    <x v="11192"/>
    <n v="816322440"/>
    <x v="0"/>
  </r>
  <r>
    <x v="1416"/>
    <s v="MSFT"/>
    <x v="11192"/>
    <n v="9699661"/>
    <x v="0"/>
  </r>
  <r>
    <x v="1416"/>
    <s v="MSFT"/>
    <x v="11192"/>
    <n v="24457080"/>
    <x v="0"/>
  </r>
  <r>
    <x v="1416"/>
    <s v="MSFT"/>
    <x v="11192"/>
    <n v="3797555"/>
    <x v="0"/>
  </r>
  <r>
    <x v="1416"/>
    <s v="MSFT"/>
    <x v="11192"/>
    <n v="4674245"/>
    <x v="0"/>
  </r>
  <r>
    <x v="1416"/>
    <s v="MSFT"/>
    <x v="11192"/>
    <n v="337644"/>
    <x v="0"/>
  </r>
  <r>
    <x v="1416"/>
    <s v="MSFT"/>
    <x v="11192"/>
    <n v="8695622"/>
    <x v="0"/>
  </r>
  <r>
    <x v="1416"/>
    <s v="AMZN"/>
    <x v="11193"/>
    <n v="97727660"/>
    <x v="0"/>
  </r>
  <r>
    <x v="1416"/>
    <s v="AMZN"/>
    <x v="11193"/>
    <n v="24370543"/>
    <x v="0"/>
  </r>
  <r>
    <x v="1416"/>
    <s v="AMZN"/>
    <x v="11193"/>
    <n v="56406060"/>
    <x v="0"/>
  </r>
  <r>
    <x v="1416"/>
    <s v="AMZN"/>
    <x v="11193"/>
    <n v="816322440"/>
    <x v="0"/>
  </r>
  <r>
    <x v="1416"/>
    <s v="AMZN"/>
    <x v="11193"/>
    <n v="9699661"/>
    <x v="0"/>
  </r>
  <r>
    <x v="1416"/>
    <s v="AMZN"/>
    <x v="11193"/>
    <n v="24457080"/>
    <x v="0"/>
  </r>
  <r>
    <x v="1416"/>
    <s v="AMZN"/>
    <x v="11193"/>
    <n v="3797555"/>
    <x v="0"/>
  </r>
  <r>
    <x v="1416"/>
    <s v="AMZN"/>
    <x v="11193"/>
    <n v="4674245"/>
    <x v="0"/>
  </r>
  <r>
    <x v="1416"/>
    <s v="AMZN"/>
    <x v="11193"/>
    <n v="337644"/>
    <x v="0"/>
  </r>
  <r>
    <x v="1416"/>
    <s v="AMZN"/>
    <x v="11193"/>
    <n v="8695622"/>
    <x v="0"/>
  </r>
  <r>
    <x v="1416"/>
    <s v="NVDA"/>
    <x v="11194"/>
    <n v="97727660"/>
    <x v="0"/>
  </r>
  <r>
    <x v="1416"/>
    <s v="NVDA"/>
    <x v="11194"/>
    <n v="24370543"/>
    <x v="0"/>
  </r>
  <r>
    <x v="1416"/>
    <s v="NVDA"/>
    <x v="11194"/>
    <n v="56406060"/>
    <x v="0"/>
  </r>
  <r>
    <x v="1416"/>
    <s v="NVDA"/>
    <x v="11194"/>
    <n v="816322440"/>
    <x v="0"/>
  </r>
  <r>
    <x v="1416"/>
    <s v="NVDA"/>
    <x v="11194"/>
    <n v="9699661"/>
    <x v="0"/>
  </r>
  <r>
    <x v="1416"/>
    <s v="NVDA"/>
    <x v="11194"/>
    <n v="24457080"/>
    <x v="0"/>
  </r>
  <r>
    <x v="1416"/>
    <s v="NVDA"/>
    <x v="11194"/>
    <n v="3797555"/>
    <x v="0"/>
  </r>
  <r>
    <x v="1416"/>
    <s v="NVDA"/>
    <x v="11194"/>
    <n v="4674245"/>
    <x v="0"/>
  </r>
  <r>
    <x v="1416"/>
    <s v="NVDA"/>
    <x v="11194"/>
    <n v="337644"/>
    <x v="0"/>
  </r>
  <r>
    <x v="1416"/>
    <s v="NVDA"/>
    <x v="11194"/>
    <n v="8695622"/>
    <x v="0"/>
  </r>
  <r>
    <x v="1416"/>
    <s v="META"/>
    <x v="11195"/>
    <n v="97727660"/>
    <x v="0"/>
  </r>
  <r>
    <x v="1416"/>
    <s v="META"/>
    <x v="11195"/>
    <n v="24370543"/>
    <x v="0"/>
  </r>
  <r>
    <x v="1416"/>
    <s v="META"/>
    <x v="11195"/>
    <n v="56406060"/>
    <x v="0"/>
  </r>
  <r>
    <x v="1416"/>
    <s v="META"/>
    <x v="11195"/>
    <n v="816322440"/>
    <x v="0"/>
  </r>
  <r>
    <x v="1416"/>
    <s v="META"/>
    <x v="11195"/>
    <n v="9699661"/>
    <x v="0"/>
  </r>
  <r>
    <x v="1416"/>
    <s v="META"/>
    <x v="11195"/>
    <n v="24457080"/>
    <x v="0"/>
  </r>
  <r>
    <x v="1416"/>
    <s v="META"/>
    <x v="11195"/>
    <n v="3797555"/>
    <x v="0"/>
  </r>
  <r>
    <x v="1416"/>
    <s v="META"/>
    <x v="11195"/>
    <n v="4674245"/>
    <x v="0"/>
  </r>
  <r>
    <x v="1416"/>
    <s v="META"/>
    <x v="11195"/>
    <n v="337644"/>
    <x v="0"/>
  </r>
  <r>
    <x v="1416"/>
    <s v="META"/>
    <x v="11195"/>
    <n v="8695622"/>
    <x v="0"/>
  </r>
  <r>
    <x v="1416"/>
    <s v="GOOGL"/>
    <x v="11196"/>
    <n v="97727660"/>
    <x v="0"/>
  </r>
  <r>
    <x v="1416"/>
    <s v="GOOGL"/>
    <x v="11196"/>
    <n v="24370543"/>
    <x v="0"/>
  </r>
  <r>
    <x v="1416"/>
    <s v="GOOGL"/>
    <x v="11196"/>
    <n v="56406060"/>
    <x v="0"/>
  </r>
  <r>
    <x v="1416"/>
    <s v="GOOGL"/>
    <x v="11196"/>
    <n v="816322440"/>
    <x v="0"/>
  </r>
  <r>
    <x v="1416"/>
    <s v="GOOGL"/>
    <x v="11196"/>
    <n v="9699661"/>
    <x v="0"/>
  </r>
  <r>
    <x v="1416"/>
    <s v="GOOGL"/>
    <x v="11196"/>
    <n v="24457080"/>
    <x v="0"/>
  </r>
  <r>
    <x v="1416"/>
    <s v="GOOGL"/>
    <x v="11196"/>
    <n v="3797555"/>
    <x v="0"/>
  </r>
  <r>
    <x v="1416"/>
    <s v="GOOGL"/>
    <x v="11196"/>
    <n v="4674245"/>
    <x v="0"/>
  </r>
  <r>
    <x v="1416"/>
    <s v="GOOGL"/>
    <x v="11196"/>
    <n v="337644"/>
    <x v="0"/>
  </r>
  <r>
    <x v="1416"/>
    <s v="GOOGL"/>
    <x v="11196"/>
    <n v="8695622"/>
    <x v="0"/>
  </r>
  <r>
    <x v="1416"/>
    <s v="TSM"/>
    <x v="1137"/>
    <n v="97727660"/>
    <x v="1"/>
  </r>
  <r>
    <x v="1416"/>
    <s v="TSM"/>
    <x v="1137"/>
    <n v="24370543"/>
    <x v="1"/>
  </r>
  <r>
    <x v="1416"/>
    <s v="TSM"/>
    <x v="1137"/>
    <n v="56406060"/>
    <x v="1"/>
  </r>
  <r>
    <x v="1416"/>
    <s v="TSM"/>
    <x v="1137"/>
    <n v="816322440"/>
    <x v="1"/>
  </r>
  <r>
    <x v="1416"/>
    <s v="TSM"/>
    <x v="1137"/>
    <n v="9699661"/>
    <x v="1"/>
  </r>
  <r>
    <x v="1416"/>
    <s v="TSM"/>
    <x v="1137"/>
    <n v="24457080"/>
    <x v="1"/>
  </r>
  <r>
    <x v="1416"/>
    <s v="TSM"/>
    <x v="1137"/>
    <n v="3797555"/>
    <x v="1"/>
  </r>
  <r>
    <x v="1416"/>
    <s v="TSM"/>
    <x v="1137"/>
    <n v="4674245"/>
    <x v="1"/>
  </r>
  <r>
    <x v="1416"/>
    <s v="TSM"/>
    <x v="1137"/>
    <n v="337644"/>
    <x v="1"/>
  </r>
  <r>
    <x v="1416"/>
    <s v="TSM"/>
    <x v="1137"/>
    <n v="8695622"/>
    <x v="1"/>
  </r>
  <r>
    <x v="1416"/>
    <s v="SONY"/>
    <x v="11197"/>
    <n v="97727660"/>
    <x v="1"/>
  </r>
  <r>
    <x v="1416"/>
    <s v="SONY"/>
    <x v="11197"/>
    <n v="24370543"/>
    <x v="1"/>
  </r>
  <r>
    <x v="1416"/>
    <s v="SONY"/>
    <x v="11197"/>
    <n v="56406060"/>
    <x v="1"/>
  </r>
  <r>
    <x v="1416"/>
    <s v="SONY"/>
    <x v="11197"/>
    <n v="816322440"/>
    <x v="1"/>
  </r>
  <r>
    <x v="1416"/>
    <s v="SONY"/>
    <x v="11197"/>
    <n v="9699661"/>
    <x v="1"/>
  </r>
  <r>
    <x v="1416"/>
    <s v="SONY"/>
    <x v="11197"/>
    <n v="24457080"/>
    <x v="1"/>
  </r>
  <r>
    <x v="1416"/>
    <s v="SONY"/>
    <x v="11197"/>
    <n v="3797555"/>
    <x v="1"/>
  </r>
  <r>
    <x v="1416"/>
    <s v="SONY"/>
    <x v="11197"/>
    <n v="4674245"/>
    <x v="1"/>
  </r>
  <r>
    <x v="1416"/>
    <s v="SONY"/>
    <x v="11197"/>
    <n v="337644"/>
    <x v="1"/>
  </r>
  <r>
    <x v="1416"/>
    <s v="SONY"/>
    <x v="11197"/>
    <n v="8695622"/>
    <x v="1"/>
  </r>
  <r>
    <x v="1416"/>
    <s v="ASML"/>
    <x v="11198"/>
    <n v="97727660"/>
    <x v="2"/>
  </r>
  <r>
    <x v="1416"/>
    <s v="ASML"/>
    <x v="11198"/>
    <n v="24370543"/>
    <x v="2"/>
  </r>
  <r>
    <x v="1416"/>
    <s v="ASML"/>
    <x v="11198"/>
    <n v="56406060"/>
    <x v="2"/>
  </r>
  <r>
    <x v="1416"/>
    <s v="ASML"/>
    <x v="11198"/>
    <n v="816322440"/>
    <x v="2"/>
  </r>
  <r>
    <x v="1416"/>
    <s v="ASML"/>
    <x v="11198"/>
    <n v="9699661"/>
    <x v="2"/>
  </r>
  <r>
    <x v="1416"/>
    <s v="ASML"/>
    <x v="11198"/>
    <n v="24457080"/>
    <x v="2"/>
  </r>
  <r>
    <x v="1416"/>
    <s v="ASML"/>
    <x v="11198"/>
    <n v="3797555"/>
    <x v="2"/>
  </r>
  <r>
    <x v="1416"/>
    <s v="ASML"/>
    <x v="11198"/>
    <n v="4674245"/>
    <x v="2"/>
  </r>
  <r>
    <x v="1416"/>
    <s v="ASML"/>
    <x v="11198"/>
    <n v="337644"/>
    <x v="2"/>
  </r>
  <r>
    <x v="1416"/>
    <s v="ASML"/>
    <x v="11198"/>
    <n v="8695622"/>
    <x v="2"/>
  </r>
  <r>
    <x v="1416"/>
    <s v="NOK"/>
    <x v="6427"/>
    <n v="97727660"/>
    <x v="2"/>
  </r>
  <r>
    <x v="1416"/>
    <s v="NOK"/>
    <x v="6427"/>
    <n v="24370543"/>
    <x v="2"/>
  </r>
  <r>
    <x v="1416"/>
    <s v="NOK"/>
    <x v="6427"/>
    <n v="56406060"/>
    <x v="2"/>
  </r>
  <r>
    <x v="1416"/>
    <s v="NOK"/>
    <x v="6427"/>
    <n v="816322440"/>
    <x v="2"/>
  </r>
  <r>
    <x v="1416"/>
    <s v="NOK"/>
    <x v="6427"/>
    <n v="9699661"/>
    <x v="2"/>
  </r>
  <r>
    <x v="1416"/>
    <s v="NOK"/>
    <x v="6427"/>
    <n v="24457080"/>
    <x v="2"/>
  </r>
  <r>
    <x v="1416"/>
    <s v="NOK"/>
    <x v="6427"/>
    <n v="3797555"/>
    <x v="2"/>
  </r>
  <r>
    <x v="1416"/>
    <s v="NOK"/>
    <x v="6427"/>
    <n v="4674245"/>
    <x v="2"/>
  </r>
  <r>
    <x v="1416"/>
    <s v="NOK"/>
    <x v="6427"/>
    <n v="337644"/>
    <x v="2"/>
  </r>
  <r>
    <x v="1416"/>
    <s v="NOK"/>
    <x v="6427"/>
    <n v="8695622"/>
    <x v="2"/>
  </r>
  <r>
    <x v="1417"/>
    <s v="APPL"/>
    <x v="5110"/>
    <n v="107678116"/>
    <x v="0"/>
  </r>
  <r>
    <x v="1417"/>
    <s v="APPL"/>
    <x v="5110"/>
    <n v="21188998"/>
    <x v="0"/>
  </r>
  <r>
    <x v="1417"/>
    <s v="APPL"/>
    <x v="5110"/>
    <n v="38656700"/>
    <x v="0"/>
  </r>
  <r>
    <x v="1417"/>
    <s v="APPL"/>
    <x v="5110"/>
    <n v="463521600"/>
    <x v="0"/>
  </r>
  <r>
    <x v="1417"/>
    <s v="APPL"/>
    <x v="5110"/>
    <n v="10087592"/>
    <x v="0"/>
  </r>
  <r>
    <x v="1417"/>
    <s v="APPL"/>
    <x v="5110"/>
    <n v="20211320"/>
    <x v="0"/>
  </r>
  <r>
    <x v="1417"/>
    <s v="APPL"/>
    <x v="5110"/>
    <n v="7540304"/>
    <x v="0"/>
  </r>
  <r>
    <x v="1417"/>
    <s v="APPL"/>
    <x v="5110"/>
    <n v="1890270"/>
    <x v="0"/>
  </r>
  <r>
    <x v="1417"/>
    <s v="APPL"/>
    <x v="5110"/>
    <n v="275212"/>
    <x v="0"/>
  </r>
  <r>
    <x v="1417"/>
    <s v="APPL"/>
    <x v="5110"/>
    <n v="10449119"/>
    <x v="0"/>
  </r>
  <r>
    <x v="1417"/>
    <s v="MSFT"/>
    <x v="6824"/>
    <n v="107678116"/>
    <x v="0"/>
  </r>
  <r>
    <x v="1417"/>
    <s v="MSFT"/>
    <x v="6824"/>
    <n v="21188998"/>
    <x v="0"/>
  </r>
  <r>
    <x v="1417"/>
    <s v="MSFT"/>
    <x v="6824"/>
    <n v="38656700"/>
    <x v="0"/>
  </r>
  <r>
    <x v="1417"/>
    <s v="MSFT"/>
    <x v="6824"/>
    <n v="463521600"/>
    <x v="0"/>
  </r>
  <r>
    <x v="1417"/>
    <s v="MSFT"/>
    <x v="6824"/>
    <n v="10087592"/>
    <x v="0"/>
  </r>
  <r>
    <x v="1417"/>
    <s v="MSFT"/>
    <x v="6824"/>
    <n v="20211320"/>
    <x v="0"/>
  </r>
  <r>
    <x v="1417"/>
    <s v="MSFT"/>
    <x v="6824"/>
    <n v="7540304"/>
    <x v="0"/>
  </r>
  <r>
    <x v="1417"/>
    <s v="MSFT"/>
    <x v="6824"/>
    <n v="1890270"/>
    <x v="0"/>
  </r>
  <r>
    <x v="1417"/>
    <s v="MSFT"/>
    <x v="6824"/>
    <n v="275212"/>
    <x v="0"/>
  </r>
  <r>
    <x v="1417"/>
    <s v="MSFT"/>
    <x v="6824"/>
    <n v="10449119"/>
    <x v="0"/>
  </r>
  <r>
    <x v="1417"/>
    <s v="AMZN"/>
    <x v="11199"/>
    <n v="107678116"/>
    <x v="0"/>
  </r>
  <r>
    <x v="1417"/>
    <s v="AMZN"/>
    <x v="11199"/>
    <n v="21188998"/>
    <x v="0"/>
  </r>
  <r>
    <x v="1417"/>
    <s v="AMZN"/>
    <x v="11199"/>
    <n v="38656700"/>
    <x v="0"/>
  </r>
  <r>
    <x v="1417"/>
    <s v="AMZN"/>
    <x v="11199"/>
    <n v="463521600"/>
    <x v="0"/>
  </r>
  <r>
    <x v="1417"/>
    <s v="AMZN"/>
    <x v="11199"/>
    <n v="10087592"/>
    <x v="0"/>
  </r>
  <r>
    <x v="1417"/>
    <s v="AMZN"/>
    <x v="11199"/>
    <n v="20211320"/>
    <x v="0"/>
  </r>
  <r>
    <x v="1417"/>
    <s v="AMZN"/>
    <x v="11199"/>
    <n v="7540304"/>
    <x v="0"/>
  </r>
  <r>
    <x v="1417"/>
    <s v="AMZN"/>
    <x v="11199"/>
    <n v="1890270"/>
    <x v="0"/>
  </r>
  <r>
    <x v="1417"/>
    <s v="AMZN"/>
    <x v="11199"/>
    <n v="275212"/>
    <x v="0"/>
  </r>
  <r>
    <x v="1417"/>
    <s v="AMZN"/>
    <x v="11199"/>
    <n v="10449119"/>
    <x v="0"/>
  </r>
  <r>
    <x v="1417"/>
    <s v="NVDA"/>
    <x v="11200"/>
    <n v="107678116"/>
    <x v="0"/>
  </r>
  <r>
    <x v="1417"/>
    <s v="NVDA"/>
    <x v="11200"/>
    <n v="21188998"/>
    <x v="0"/>
  </r>
  <r>
    <x v="1417"/>
    <s v="NVDA"/>
    <x v="11200"/>
    <n v="38656700"/>
    <x v="0"/>
  </r>
  <r>
    <x v="1417"/>
    <s v="NVDA"/>
    <x v="11200"/>
    <n v="463521600"/>
    <x v="0"/>
  </r>
  <r>
    <x v="1417"/>
    <s v="NVDA"/>
    <x v="11200"/>
    <n v="10087592"/>
    <x v="0"/>
  </r>
  <r>
    <x v="1417"/>
    <s v="NVDA"/>
    <x v="11200"/>
    <n v="20211320"/>
    <x v="0"/>
  </r>
  <r>
    <x v="1417"/>
    <s v="NVDA"/>
    <x v="11200"/>
    <n v="7540304"/>
    <x v="0"/>
  </r>
  <r>
    <x v="1417"/>
    <s v="NVDA"/>
    <x v="11200"/>
    <n v="1890270"/>
    <x v="0"/>
  </r>
  <r>
    <x v="1417"/>
    <s v="NVDA"/>
    <x v="11200"/>
    <n v="275212"/>
    <x v="0"/>
  </r>
  <r>
    <x v="1417"/>
    <s v="NVDA"/>
    <x v="11200"/>
    <n v="10449119"/>
    <x v="0"/>
  </r>
  <r>
    <x v="1417"/>
    <s v="META"/>
    <x v="9243"/>
    <n v="107678116"/>
    <x v="0"/>
  </r>
  <r>
    <x v="1417"/>
    <s v="META"/>
    <x v="9243"/>
    <n v="21188998"/>
    <x v="0"/>
  </r>
  <r>
    <x v="1417"/>
    <s v="META"/>
    <x v="9243"/>
    <n v="38656700"/>
    <x v="0"/>
  </r>
  <r>
    <x v="1417"/>
    <s v="META"/>
    <x v="9243"/>
    <n v="463521600"/>
    <x v="0"/>
  </r>
  <r>
    <x v="1417"/>
    <s v="META"/>
    <x v="9243"/>
    <n v="10087592"/>
    <x v="0"/>
  </r>
  <r>
    <x v="1417"/>
    <s v="META"/>
    <x v="9243"/>
    <n v="20211320"/>
    <x v="0"/>
  </r>
  <r>
    <x v="1417"/>
    <s v="META"/>
    <x v="9243"/>
    <n v="7540304"/>
    <x v="0"/>
  </r>
  <r>
    <x v="1417"/>
    <s v="META"/>
    <x v="9243"/>
    <n v="1890270"/>
    <x v="0"/>
  </r>
  <r>
    <x v="1417"/>
    <s v="META"/>
    <x v="9243"/>
    <n v="275212"/>
    <x v="0"/>
  </r>
  <r>
    <x v="1417"/>
    <s v="META"/>
    <x v="9243"/>
    <n v="10449119"/>
    <x v="0"/>
  </r>
  <r>
    <x v="1417"/>
    <s v="GOOGL"/>
    <x v="11201"/>
    <n v="107678116"/>
    <x v="0"/>
  </r>
  <r>
    <x v="1417"/>
    <s v="GOOGL"/>
    <x v="11201"/>
    <n v="21188998"/>
    <x v="0"/>
  </r>
  <r>
    <x v="1417"/>
    <s v="GOOGL"/>
    <x v="11201"/>
    <n v="38656700"/>
    <x v="0"/>
  </r>
  <r>
    <x v="1417"/>
    <s v="GOOGL"/>
    <x v="11201"/>
    <n v="463521600"/>
    <x v="0"/>
  </r>
  <r>
    <x v="1417"/>
    <s v="GOOGL"/>
    <x v="11201"/>
    <n v="10087592"/>
    <x v="0"/>
  </r>
  <r>
    <x v="1417"/>
    <s v="GOOGL"/>
    <x v="11201"/>
    <n v="20211320"/>
    <x v="0"/>
  </r>
  <r>
    <x v="1417"/>
    <s v="GOOGL"/>
    <x v="11201"/>
    <n v="7540304"/>
    <x v="0"/>
  </r>
  <r>
    <x v="1417"/>
    <s v="GOOGL"/>
    <x v="11201"/>
    <n v="1890270"/>
    <x v="0"/>
  </r>
  <r>
    <x v="1417"/>
    <s v="GOOGL"/>
    <x v="11201"/>
    <n v="275212"/>
    <x v="0"/>
  </r>
  <r>
    <x v="1417"/>
    <s v="GOOGL"/>
    <x v="11201"/>
    <n v="10449119"/>
    <x v="0"/>
  </r>
  <r>
    <x v="1417"/>
    <s v="TSM"/>
    <x v="11202"/>
    <n v="107678116"/>
    <x v="1"/>
  </r>
  <r>
    <x v="1417"/>
    <s v="TSM"/>
    <x v="11202"/>
    <n v="21188998"/>
    <x v="1"/>
  </r>
  <r>
    <x v="1417"/>
    <s v="TSM"/>
    <x v="11202"/>
    <n v="38656700"/>
    <x v="1"/>
  </r>
  <r>
    <x v="1417"/>
    <s v="TSM"/>
    <x v="11202"/>
    <n v="463521600"/>
    <x v="1"/>
  </r>
  <r>
    <x v="1417"/>
    <s v="TSM"/>
    <x v="11202"/>
    <n v="10087592"/>
    <x v="1"/>
  </r>
  <r>
    <x v="1417"/>
    <s v="TSM"/>
    <x v="11202"/>
    <n v="20211320"/>
    <x v="1"/>
  </r>
  <r>
    <x v="1417"/>
    <s v="TSM"/>
    <x v="11202"/>
    <n v="7540304"/>
    <x v="1"/>
  </r>
  <r>
    <x v="1417"/>
    <s v="TSM"/>
    <x v="11202"/>
    <n v="1890270"/>
    <x v="1"/>
  </r>
  <r>
    <x v="1417"/>
    <s v="TSM"/>
    <x v="11202"/>
    <n v="275212"/>
    <x v="1"/>
  </r>
  <r>
    <x v="1417"/>
    <s v="TSM"/>
    <x v="11202"/>
    <n v="10449119"/>
    <x v="1"/>
  </r>
  <r>
    <x v="1417"/>
    <s v="SONY"/>
    <x v="9734"/>
    <n v="107678116"/>
    <x v="1"/>
  </r>
  <r>
    <x v="1417"/>
    <s v="SONY"/>
    <x v="9734"/>
    <n v="21188998"/>
    <x v="1"/>
  </r>
  <r>
    <x v="1417"/>
    <s v="SONY"/>
    <x v="9734"/>
    <n v="38656700"/>
    <x v="1"/>
  </r>
  <r>
    <x v="1417"/>
    <s v="SONY"/>
    <x v="9734"/>
    <n v="463521600"/>
    <x v="1"/>
  </r>
  <r>
    <x v="1417"/>
    <s v="SONY"/>
    <x v="9734"/>
    <n v="10087592"/>
    <x v="1"/>
  </r>
  <r>
    <x v="1417"/>
    <s v="SONY"/>
    <x v="9734"/>
    <n v="20211320"/>
    <x v="1"/>
  </r>
  <r>
    <x v="1417"/>
    <s v="SONY"/>
    <x v="9734"/>
    <n v="7540304"/>
    <x v="1"/>
  </r>
  <r>
    <x v="1417"/>
    <s v="SONY"/>
    <x v="9734"/>
    <n v="1890270"/>
    <x v="1"/>
  </r>
  <r>
    <x v="1417"/>
    <s v="SONY"/>
    <x v="9734"/>
    <n v="275212"/>
    <x v="1"/>
  </r>
  <r>
    <x v="1417"/>
    <s v="SONY"/>
    <x v="9734"/>
    <n v="10449119"/>
    <x v="1"/>
  </r>
  <r>
    <x v="1417"/>
    <s v="ASML"/>
    <x v="11203"/>
    <n v="107678116"/>
    <x v="2"/>
  </r>
  <r>
    <x v="1417"/>
    <s v="ASML"/>
    <x v="11203"/>
    <n v="21188998"/>
    <x v="2"/>
  </r>
  <r>
    <x v="1417"/>
    <s v="ASML"/>
    <x v="11203"/>
    <n v="38656700"/>
    <x v="2"/>
  </r>
  <r>
    <x v="1417"/>
    <s v="ASML"/>
    <x v="11203"/>
    <n v="463521600"/>
    <x v="2"/>
  </r>
  <r>
    <x v="1417"/>
    <s v="ASML"/>
    <x v="11203"/>
    <n v="10087592"/>
    <x v="2"/>
  </r>
  <r>
    <x v="1417"/>
    <s v="ASML"/>
    <x v="11203"/>
    <n v="20211320"/>
    <x v="2"/>
  </r>
  <r>
    <x v="1417"/>
    <s v="ASML"/>
    <x v="11203"/>
    <n v="7540304"/>
    <x v="2"/>
  </r>
  <r>
    <x v="1417"/>
    <s v="ASML"/>
    <x v="11203"/>
    <n v="1890270"/>
    <x v="2"/>
  </r>
  <r>
    <x v="1417"/>
    <s v="ASML"/>
    <x v="11203"/>
    <n v="275212"/>
    <x v="2"/>
  </r>
  <r>
    <x v="1417"/>
    <s v="ASML"/>
    <x v="11203"/>
    <n v="10449119"/>
    <x v="2"/>
  </r>
  <r>
    <x v="1417"/>
    <s v="NOK"/>
    <x v="6364"/>
    <n v="107678116"/>
    <x v="2"/>
  </r>
  <r>
    <x v="1417"/>
    <s v="NOK"/>
    <x v="6364"/>
    <n v="21188998"/>
    <x v="2"/>
  </r>
  <r>
    <x v="1417"/>
    <s v="NOK"/>
    <x v="6364"/>
    <n v="38656700"/>
    <x v="2"/>
  </r>
  <r>
    <x v="1417"/>
    <s v="NOK"/>
    <x v="6364"/>
    <n v="463521600"/>
    <x v="2"/>
  </r>
  <r>
    <x v="1417"/>
    <s v="NOK"/>
    <x v="6364"/>
    <n v="10087592"/>
    <x v="2"/>
  </r>
  <r>
    <x v="1417"/>
    <s v="NOK"/>
    <x v="6364"/>
    <n v="20211320"/>
    <x v="2"/>
  </r>
  <r>
    <x v="1417"/>
    <s v="NOK"/>
    <x v="6364"/>
    <n v="7540304"/>
    <x v="2"/>
  </r>
  <r>
    <x v="1417"/>
    <s v="NOK"/>
    <x v="6364"/>
    <n v="1890270"/>
    <x v="2"/>
  </r>
  <r>
    <x v="1417"/>
    <s v="NOK"/>
    <x v="6364"/>
    <n v="275212"/>
    <x v="2"/>
  </r>
  <r>
    <x v="1417"/>
    <s v="NOK"/>
    <x v="6364"/>
    <n v="10449119"/>
    <x v="2"/>
  </r>
  <r>
    <x v="1418"/>
    <s v="APPL"/>
    <x v="11204"/>
    <n v="86258988"/>
    <x v="0"/>
  </r>
  <r>
    <x v="1418"/>
    <s v="APPL"/>
    <x v="11204"/>
    <n v="14982314"/>
    <x v="0"/>
  </r>
  <r>
    <x v="1418"/>
    <s v="APPL"/>
    <x v="11204"/>
    <n v="40784620"/>
    <x v="0"/>
  </r>
  <r>
    <x v="1418"/>
    <s v="APPL"/>
    <x v="11204"/>
    <n v="427910920"/>
    <x v="0"/>
  </r>
  <r>
    <x v="1418"/>
    <s v="APPL"/>
    <x v="11204"/>
    <n v="8409548"/>
    <x v="0"/>
  </r>
  <r>
    <x v="1418"/>
    <s v="APPL"/>
    <x v="11204"/>
    <n v="14165440"/>
    <x v="0"/>
  </r>
  <r>
    <x v="1418"/>
    <s v="APPL"/>
    <x v="11204"/>
    <n v="3914624"/>
    <x v="0"/>
  </r>
  <r>
    <x v="1418"/>
    <s v="APPL"/>
    <x v="11204"/>
    <n v="5263870"/>
    <x v="0"/>
  </r>
  <r>
    <x v="1418"/>
    <s v="APPL"/>
    <x v="11204"/>
    <n v="298062"/>
    <x v="0"/>
  </r>
  <r>
    <x v="1418"/>
    <s v="APPL"/>
    <x v="11204"/>
    <n v="7978491"/>
    <x v="0"/>
  </r>
  <r>
    <x v="1418"/>
    <s v="MSFT"/>
    <x v="6447"/>
    <n v="86258988"/>
    <x v="0"/>
  </r>
  <r>
    <x v="1418"/>
    <s v="MSFT"/>
    <x v="6447"/>
    <n v="14982314"/>
    <x v="0"/>
  </r>
  <r>
    <x v="1418"/>
    <s v="MSFT"/>
    <x v="6447"/>
    <n v="40784620"/>
    <x v="0"/>
  </r>
  <r>
    <x v="1418"/>
    <s v="MSFT"/>
    <x v="6447"/>
    <n v="427910920"/>
    <x v="0"/>
  </r>
  <r>
    <x v="1418"/>
    <s v="MSFT"/>
    <x v="6447"/>
    <n v="8409548"/>
    <x v="0"/>
  </r>
  <r>
    <x v="1418"/>
    <s v="MSFT"/>
    <x v="6447"/>
    <n v="14165440"/>
    <x v="0"/>
  </r>
  <r>
    <x v="1418"/>
    <s v="MSFT"/>
    <x v="6447"/>
    <n v="3914624"/>
    <x v="0"/>
  </r>
  <r>
    <x v="1418"/>
    <s v="MSFT"/>
    <x v="6447"/>
    <n v="5263870"/>
    <x v="0"/>
  </r>
  <r>
    <x v="1418"/>
    <s v="MSFT"/>
    <x v="6447"/>
    <n v="298062"/>
    <x v="0"/>
  </r>
  <r>
    <x v="1418"/>
    <s v="MSFT"/>
    <x v="6447"/>
    <n v="7978491"/>
    <x v="0"/>
  </r>
  <r>
    <x v="1418"/>
    <s v="AMZN"/>
    <x v="11205"/>
    <n v="86258988"/>
    <x v="0"/>
  </r>
  <r>
    <x v="1418"/>
    <s v="AMZN"/>
    <x v="11205"/>
    <n v="14982314"/>
    <x v="0"/>
  </r>
  <r>
    <x v="1418"/>
    <s v="AMZN"/>
    <x v="11205"/>
    <n v="40784620"/>
    <x v="0"/>
  </r>
  <r>
    <x v="1418"/>
    <s v="AMZN"/>
    <x v="11205"/>
    <n v="427910920"/>
    <x v="0"/>
  </r>
  <r>
    <x v="1418"/>
    <s v="AMZN"/>
    <x v="11205"/>
    <n v="8409548"/>
    <x v="0"/>
  </r>
  <r>
    <x v="1418"/>
    <s v="AMZN"/>
    <x v="11205"/>
    <n v="14165440"/>
    <x v="0"/>
  </r>
  <r>
    <x v="1418"/>
    <s v="AMZN"/>
    <x v="11205"/>
    <n v="3914624"/>
    <x v="0"/>
  </r>
  <r>
    <x v="1418"/>
    <s v="AMZN"/>
    <x v="11205"/>
    <n v="5263870"/>
    <x v="0"/>
  </r>
  <r>
    <x v="1418"/>
    <s v="AMZN"/>
    <x v="11205"/>
    <n v="298062"/>
    <x v="0"/>
  </r>
  <r>
    <x v="1418"/>
    <s v="AMZN"/>
    <x v="11205"/>
    <n v="7978491"/>
    <x v="0"/>
  </r>
  <r>
    <x v="1418"/>
    <s v="NVDA"/>
    <x v="11206"/>
    <n v="86258988"/>
    <x v="0"/>
  </r>
  <r>
    <x v="1418"/>
    <s v="NVDA"/>
    <x v="11206"/>
    <n v="14982314"/>
    <x v="0"/>
  </r>
  <r>
    <x v="1418"/>
    <s v="NVDA"/>
    <x v="11206"/>
    <n v="40784620"/>
    <x v="0"/>
  </r>
  <r>
    <x v="1418"/>
    <s v="NVDA"/>
    <x v="11206"/>
    <n v="427910920"/>
    <x v="0"/>
  </r>
  <r>
    <x v="1418"/>
    <s v="NVDA"/>
    <x v="11206"/>
    <n v="8409548"/>
    <x v="0"/>
  </r>
  <r>
    <x v="1418"/>
    <s v="NVDA"/>
    <x v="11206"/>
    <n v="14165440"/>
    <x v="0"/>
  </r>
  <r>
    <x v="1418"/>
    <s v="NVDA"/>
    <x v="11206"/>
    <n v="3914624"/>
    <x v="0"/>
  </r>
  <r>
    <x v="1418"/>
    <s v="NVDA"/>
    <x v="11206"/>
    <n v="5263870"/>
    <x v="0"/>
  </r>
  <r>
    <x v="1418"/>
    <s v="NVDA"/>
    <x v="11206"/>
    <n v="298062"/>
    <x v="0"/>
  </r>
  <r>
    <x v="1418"/>
    <s v="NVDA"/>
    <x v="11206"/>
    <n v="7978491"/>
    <x v="0"/>
  </r>
  <r>
    <x v="1418"/>
    <s v="META"/>
    <x v="11207"/>
    <n v="86258988"/>
    <x v="0"/>
  </r>
  <r>
    <x v="1418"/>
    <s v="META"/>
    <x v="11207"/>
    <n v="14982314"/>
    <x v="0"/>
  </r>
  <r>
    <x v="1418"/>
    <s v="META"/>
    <x v="11207"/>
    <n v="40784620"/>
    <x v="0"/>
  </r>
  <r>
    <x v="1418"/>
    <s v="META"/>
    <x v="11207"/>
    <n v="427910920"/>
    <x v="0"/>
  </r>
  <r>
    <x v="1418"/>
    <s v="META"/>
    <x v="11207"/>
    <n v="8409548"/>
    <x v="0"/>
  </r>
  <r>
    <x v="1418"/>
    <s v="META"/>
    <x v="11207"/>
    <n v="14165440"/>
    <x v="0"/>
  </r>
  <r>
    <x v="1418"/>
    <s v="META"/>
    <x v="11207"/>
    <n v="3914624"/>
    <x v="0"/>
  </r>
  <r>
    <x v="1418"/>
    <s v="META"/>
    <x v="11207"/>
    <n v="5263870"/>
    <x v="0"/>
  </r>
  <r>
    <x v="1418"/>
    <s v="META"/>
    <x v="11207"/>
    <n v="298062"/>
    <x v="0"/>
  </r>
  <r>
    <x v="1418"/>
    <s v="META"/>
    <x v="11207"/>
    <n v="7978491"/>
    <x v="0"/>
  </r>
  <r>
    <x v="1418"/>
    <s v="GOOGL"/>
    <x v="9485"/>
    <n v="86258988"/>
    <x v="0"/>
  </r>
  <r>
    <x v="1418"/>
    <s v="GOOGL"/>
    <x v="9485"/>
    <n v="14982314"/>
    <x v="0"/>
  </r>
  <r>
    <x v="1418"/>
    <s v="GOOGL"/>
    <x v="9485"/>
    <n v="40784620"/>
    <x v="0"/>
  </r>
  <r>
    <x v="1418"/>
    <s v="GOOGL"/>
    <x v="9485"/>
    <n v="427910920"/>
    <x v="0"/>
  </r>
  <r>
    <x v="1418"/>
    <s v="GOOGL"/>
    <x v="9485"/>
    <n v="8409548"/>
    <x v="0"/>
  </r>
  <r>
    <x v="1418"/>
    <s v="GOOGL"/>
    <x v="9485"/>
    <n v="14165440"/>
    <x v="0"/>
  </r>
  <r>
    <x v="1418"/>
    <s v="GOOGL"/>
    <x v="9485"/>
    <n v="3914624"/>
    <x v="0"/>
  </r>
  <r>
    <x v="1418"/>
    <s v="GOOGL"/>
    <x v="9485"/>
    <n v="5263870"/>
    <x v="0"/>
  </r>
  <r>
    <x v="1418"/>
    <s v="GOOGL"/>
    <x v="9485"/>
    <n v="298062"/>
    <x v="0"/>
  </r>
  <r>
    <x v="1418"/>
    <s v="GOOGL"/>
    <x v="9485"/>
    <n v="7978491"/>
    <x v="0"/>
  </r>
  <r>
    <x v="1418"/>
    <s v="TSM"/>
    <x v="7882"/>
    <n v="86258988"/>
    <x v="1"/>
  </r>
  <r>
    <x v="1418"/>
    <s v="TSM"/>
    <x v="7882"/>
    <n v="14982314"/>
    <x v="1"/>
  </r>
  <r>
    <x v="1418"/>
    <s v="TSM"/>
    <x v="7882"/>
    <n v="40784620"/>
    <x v="1"/>
  </r>
  <r>
    <x v="1418"/>
    <s v="TSM"/>
    <x v="7882"/>
    <n v="427910920"/>
    <x v="1"/>
  </r>
  <r>
    <x v="1418"/>
    <s v="TSM"/>
    <x v="7882"/>
    <n v="8409548"/>
    <x v="1"/>
  </r>
  <r>
    <x v="1418"/>
    <s v="TSM"/>
    <x v="7882"/>
    <n v="14165440"/>
    <x v="1"/>
  </r>
  <r>
    <x v="1418"/>
    <s v="TSM"/>
    <x v="7882"/>
    <n v="3914624"/>
    <x v="1"/>
  </r>
  <r>
    <x v="1418"/>
    <s v="TSM"/>
    <x v="7882"/>
    <n v="5263870"/>
    <x v="1"/>
  </r>
  <r>
    <x v="1418"/>
    <s v="TSM"/>
    <x v="7882"/>
    <n v="298062"/>
    <x v="1"/>
  </r>
  <r>
    <x v="1418"/>
    <s v="TSM"/>
    <x v="7882"/>
    <n v="7978491"/>
    <x v="1"/>
  </r>
  <r>
    <x v="1418"/>
    <s v="SONY"/>
    <x v="11208"/>
    <n v="86258988"/>
    <x v="1"/>
  </r>
  <r>
    <x v="1418"/>
    <s v="SONY"/>
    <x v="11208"/>
    <n v="14982314"/>
    <x v="1"/>
  </r>
  <r>
    <x v="1418"/>
    <s v="SONY"/>
    <x v="11208"/>
    <n v="40784620"/>
    <x v="1"/>
  </r>
  <r>
    <x v="1418"/>
    <s v="SONY"/>
    <x v="11208"/>
    <n v="427910920"/>
    <x v="1"/>
  </r>
  <r>
    <x v="1418"/>
    <s v="SONY"/>
    <x v="11208"/>
    <n v="8409548"/>
    <x v="1"/>
  </r>
  <r>
    <x v="1418"/>
    <s v="SONY"/>
    <x v="11208"/>
    <n v="14165440"/>
    <x v="1"/>
  </r>
  <r>
    <x v="1418"/>
    <s v="SONY"/>
    <x v="11208"/>
    <n v="3914624"/>
    <x v="1"/>
  </r>
  <r>
    <x v="1418"/>
    <s v="SONY"/>
    <x v="11208"/>
    <n v="5263870"/>
    <x v="1"/>
  </r>
  <r>
    <x v="1418"/>
    <s v="SONY"/>
    <x v="11208"/>
    <n v="298062"/>
    <x v="1"/>
  </r>
  <r>
    <x v="1418"/>
    <s v="SONY"/>
    <x v="11208"/>
    <n v="7978491"/>
    <x v="1"/>
  </r>
  <r>
    <x v="1418"/>
    <s v="ASML"/>
    <x v="11209"/>
    <n v="86258988"/>
    <x v="2"/>
  </r>
  <r>
    <x v="1418"/>
    <s v="ASML"/>
    <x v="11209"/>
    <n v="14982314"/>
    <x v="2"/>
  </r>
  <r>
    <x v="1418"/>
    <s v="ASML"/>
    <x v="11209"/>
    <n v="40784620"/>
    <x v="2"/>
  </r>
  <r>
    <x v="1418"/>
    <s v="ASML"/>
    <x v="11209"/>
    <n v="427910920"/>
    <x v="2"/>
  </r>
  <r>
    <x v="1418"/>
    <s v="ASML"/>
    <x v="11209"/>
    <n v="8409548"/>
    <x v="2"/>
  </r>
  <r>
    <x v="1418"/>
    <s v="ASML"/>
    <x v="11209"/>
    <n v="14165440"/>
    <x v="2"/>
  </r>
  <r>
    <x v="1418"/>
    <s v="ASML"/>
    <x v="11209"/>
    <n v="3914624"/>
    <x v="2"/>
  </r>
  <r>
    <x v="1418"/>
    <s v="ASML"/>
    <x v="11209"/>
    <n v="5263870"/>
    <x v="2"/>
  </r>
  <r>
    <x v="1418"/>
    <s v="ASML"/>
    <x v="11209"/>
    <n v="298062"/>
    <x v="2"/>
  </r>
  <r>
    <x v="1418"/>
    <s v="ASML"/>
    <x v="11209"/>
    <n v="7978491"/>
    <x v="2"/>
  </r>
  <r>
    <x v="1418"/>
    <s v="NOK"/>
    <x v="4846"/>
    <n v="86258988"/>
    <x v="2"/>
  </r>
  <r>
    <x v="1418"/>
    <s v="NOK"/>
    <x v="4846"/>
    <n v="14982314"/>
    <x v="2"/>
  </r>
  <r>
    <x v="1418"/>
    <s v="NOK"/>
    <x v="4846"/>
    <n v="40784620"/>
    <x v="2"/>
  </r>
  <r>
    <x v="1418"/>
    <s v="NOK"/>
    <x v="4846"/>
    <n v="427910920"/>
    <x v="2"/>
  </r>
  <r>
    <x v="1418"/>
    <s v="NOK"/>
    <x v="4846"/>
    <n v="8409548"/>
    <x v="2"/>
  </r>
  <r>
    <x v="1418"/>
    <s v="NOK"/>
    <x v="4846"/>
    <n v="14165440"/>
    <x v="2"/>
  </r>
  <r>
    <x v="1418"/>
    <s v="NOK"/>
    <x v="4846"/>
    <n v="3914624"/>
    <x v="2"/>
  </r>
  <r>
    <x v="1418"/>
    <s v="NOK"/>
    <x v="4846"/>
    <n v="5263870"/>
    <x v="2"/>
  </r>
  <r>
    <x v="1418"/>
    <s v="NOK"/>
    <x v="4846"/>
    <n v="298062"/>
    <x v="2"/>
  </r>
  <r>
    <x v="1418"/>
    <s v="NOK"/>
    <x v="4846"/>
    <n v="7978491"/>
    <x v="2"/>
  </r>
  <r>
    <x v="1419"/>
    <s v="APPL"/>
    <x v="11210"/>
    <n v="89071276"/>
    <x v="0"/>
  </r>
  <r>
    <x v="1419"/>
    <s v="APPL"/>
    <x v="11210"/>
    <n v="18709662"/>
    <x v="0"/>
  </r>
  <r>
    <x v="1419"/>
    <s v="APPL"/>
    <x v="11210"/>
    <n v="53167760"/>
    <x v="0"/>
  </r>
  <r>
    <x v="1419"/>
    <s v="APPL"/>
    <x v="11210"/>
    <n v="303756720"/>
    <x v="0"/>
  </r>
  <r>
    <x v="1419"/>
    <s v="APPL"/>
    <x v="11210"/>
    <n v="10829509"/>
    <x v="0"/>
  </r>
  <r>
    <x v="1419"/>
    <s v="APPL"/>
    <x v="11210"/>
    <n v="17358300"/>
    <x v="0"/>
  </r>
  <r>
    <x v="1419"/>
    <s v="APPL"/>
    <x v="11210"/>
    <n v="3145644"/>
    <x v="0"/>
  </r>
  <r>
    <x v="1419"/>
    <s v="APPL"/>
    <x v="11210"/>
    <n v="7917930"/>
    <x v="0"/>
  </r>
  <r>
    <x v="1419"/>
    <s v="APPL"/>
    <x v="11210"/>
    <n v="376117"/>
    <x v="0"/>
  </r>
  <r>
    <x v="1419"/>
    <s v="APPL"/>
    <x v="11210"/>
    <n v="26019723"/>
    <x v="0"/>
  </r>
  <r>
    <x v="1419"/>
    <s v="MSFT"/>
    <x v="10894"/>
    <n v="89071276"/>
    <x v="0"/>
  </r>
  <r>
    <x v="1419"/>
    <s v="MSFT"/>
    <x v="10894"/>
    <n v="18709662"/>
    <x v="0"/>
  </r>
  <r>
    <x v="1419"/>
    <s v="MSFT"/>
    <x v="10894"/>
    <n v="53167760"/>
    <x v="0"/>
  </r>
  <r>
    <x v="1419"/>
    <s v="MSFT"/>
    <x v="10894"/>
    <n v="303756720"/>
    <x v="0"/>
  </r>
  <r>
    <x v="1419"/>
    <s v="MSFT"/>
    <x v="10894"/>
    <n v="10829509"/>
    <x v="0"/>
  </r>
  <r>
    <x v="1419"/>
    <s v="MSFT"/>
    <x v="10894"/>
    <n v="17358300"/>
    <x v="0"/>
  </r>
  <r>
    <x v="1419"/>
    <s v="MSFT"/>
    <x v="10894"/>
    <n v="3145644"/>
    <x v="0"/>
  </r>
  <r>
    <x v="1419"/>
    <s v="MSFT"/>
    <x v="10894"/>
    <n v="7917930"/>
    <x v="0"/>
  </r>
  <r>
    <x v="1419"/>
    <s v="MSFT"/>
    <x v="10894"/>
    <n v="376117"/>
    <x v="0"/>
  </r>
  <r>
    <x v="1419"/>
    <s v="MSFT"/>
    <x v="10894"/>
    <n v="26019723"/>
    <x v="0"/>
  </r>
  <r>
    <x v="1419"/>
    <s v="AMZN"/>
    <x v="11211"/>
    <n v="89071276"/>
    <x v="0"/>
  </r>
  <r>
    <x v="1419"/>
    <s v="AMZN"/>
    <x v="11211"/>
    <n v="18709662"/>
    <x v="0"/>
  </r>
  <r>
    <x v="1419"/>
    <s v="AMZN"/>
    <x v="11211"/>
    <n v="53167760"/>
    <x v="0"/>
  </r>
  <r>
    <x v="1419"/>
    <s v="AMZN"/>
    <x v="11211"/>
    <n v="303756720"/>
    <x v="0"/>
  </r>
  <r>
    <x v="1419"/>
    <s v="AMZN"/>
    <x v="11211"/>
    <n v="10829509"/>
    <x v="0"/>
  </r>
  <r>
    <x v="1419"/>
    <s v="AMZN"/>
    <x v="11211"/>
    <n v="17358300"/>
    <x v="0"/>
  </r>
  <r>
    <x v="1419"/>
    <s v="AMZN"/>
    <x v="11211"/>
    <n v="3145644"/>
    <x v="0"/>
  </r>
  <r>
    <x v="1419"/>
    <s v="AMZN"/>
    <x v="11211"/>
    <n v="7917930"/>
    <x v="0"/>
  </r>
  <r>
    <x v="1419"/>
    <s v="AMZN"/>
    <x v="11211"/>
    <n v="376117"/>
    <x v="0"/>
  </r>
  <r>
    <x v="1419"/>
    <s v="AMZN"/>
    <x v="11211"/>
    <n v="26019723"/>
    <x v="0"/>
  </r>
  <r>
    <x v="1419"/>
    <s v="NVDA"/>
    <x v="11212"/>
    <n v="89071276"/>
    <x v="0"/>
  </r>
  <r>
    <x v="1419"/>
    <s v="NVDA"/>
    <x v="11212"/>
    <n v="18709662"/>
    <x v="0"/>
  </r>
  <r>
    <x v="1419"/>
    <s v="NVDA"/>
    <x v="11212"/>
    <n v="53167760"/>
    <x v="0"/>
  </r>
  <r>
    <x v="1419"/>
    <s v="NVDA"/>
    <x v="11212"/>
    <n v="303756720"/>
    <x v="0"/>
  </r>
  <r>
    <x v="1419"/>
    <s v="NVDA"/>
    <x v="11212"/>
    <n v="10829509"/>
    <x v="0"/>
  </r>
  <r>
    <x v="1419"/>
    <s v="NVDA"/>
    <x v="11212"/>
    <n v="17358300"/>
    <x v="0"/>
  </r>
  <r>
    <x v="1419"/>
    <s v="NVDA"/>
    <x v="11212"/>
    <n v="3145644"/>
    <x v="0"/>
  </r>
  <r>
    <x v="1419"/>
    <s v="NVDA"/>
    <x v="11212"/>
    <n v="7917930"/>
    <x v="0"/>
  </r>
  <r>
    <x v="1419"/>
    <s v="NVDA"/>
    <x v="11212"/>
    <n v="376117"/>
    <x v="0"/>
  </r>
  <r>
    <x v="1419"/>
    <s v="NVDA"/>
    <x v="11212"/>
    <n v="26019723"/>
    <x v="0"/>
  </r>
  <r>
    <x v="1419"/>
    <s v="META"/>
    <x v="11213"/>
    <n v="89071276"/>
    <x v="0"/>
  </r>
  <r>
    <x v="1419"/>
    <s v="META"/>
    <x v="11213"/>
    <n v="18709662"/>
    <x v="0"/>
  </r>
  <r>
    <x v="1419"/>
    <s v="META"/>
    <x v="11213"/>
    <n v="53167760"/>
    <x v="0"/>
  </r>
  <r>
    <x v="1419"/>
    <s v="META"/>
    <x v="11213"/>
    <n v="303756720"/>
    <x v="0"/>
  </r>
  <r>
    <x v="1419"/>
    <s v="META"/>
    <x v="11213"/>
    <n v="10829509"/>
    <x v="0"/>
  </r>
  <r>
    <x v="1419"/>
    <s v="META"/>
    <x v="11213"/>
    <n v="17358300"/>
    <x v="0"/>
  </r>
  <r>
    <x v="1419"/>
    <s v="META"/>
    <x v="11213"/>
    <n v="3145644"/>
    <x v="0"/>
  </r>
  <r>
    <x v="1419"/>
    <s v="META"/>
    <x v="11213"/>
    <n v="7917930"/>
    <x v="0"/>
  </r>
  <r>
    <x v="1419"/>
    <s v="META"/>
    <x v="11213"/>
    <n v="376117"/>
    <x v="0"/>
  </r>
  <r>
    <x v="1419"/>
    <s v="META"/>
    <x v="11213"/>
    <n v="26019723"/>
    <x v="0"/>
  </r>
  <r>
    <x v="1419"/>
    <s v="GOOGL"/>
    <x v="11214"/>
    <n v="89071276"/>
    <x v="0"/>
  </r>
  <r>
    <x v="1419"/>
    <s v="GOOGL"/>
    <x v="11214"/>
    <n v="18709662"/>
    <x v="0"/>
  </r>
  <r>
    <x v="1419"/>
    <s v="GOOGL"/>
    <x v="11214"/>
    <n v="53167760"/>
    <x v="0"/>
  </r>
  <r>
    <x v="1419"/>
    <s v="GOOGL"/>
    <x v="11214"/>
    <n v="303756720"/>
    <x v="0"/>
  </r>
  <r>
    <x v="1419"/>
    <s v="GOOGL"/>
    <x v="11214"/>
    <n v="10829509"/>
    <x v="0"/>
  </r>
  <r>
    <x v="1419"/>
    <s v="GOOGL"/>
    <x v="11214"/>
    <n v="17358300"/>
    <x v="0"/>
  </r>
  <r>
    <x v="1419"/>
    <s v="GOOGL"/>
    <x v="11214"/>
    <n v="3145644"/>
    <x v="0"/>
  </r>
  <r>
    <x v="1419"/>
    <s v="GOOGL"/>
    <x v="11214"/>
    <n v="7917930"/>
    <x v="0"/>
  </r>
  <r>
    <x v="1419"/>
    <s v="GOOGL"/>
    <x v="11214"/>
    <n v="376117"/>
    <x v="0"/>
  </r>
  <r>
    <x v="1419"/>
    <s v="GOOGL"/>
    <x v="11214"/>
    <n v="26019723"/>
    <x v="0"/>
  </r>
  <r>
    <x v="1419"/>
    <s v="TSM"/>
    <x v="7752"/>
    <n v="89071276"/>
    <x v="1"/>
  </r>
  <r>
    <x v="1419"/>
    <s v="TSM"/>
    <x v="7752"/>
    <n v="18709662"/>
    <x v="1"/>
  </r>
  <r>
    <x v="1419"/>
    <s v="TSM"/>
    <x v="7752"/>
    <n v="53167760"/>
    <x v="1"/>
  </r>
  <r>
    <x v="1419"/>
    <s v="TSM"/>
    <x v="7752"/>
    <n v="303756720"/>
    <x v="1"/>
  </r>
  <r>
    <x v="1419"/>
    <s v="TSM"/>
    <x v="7752"/>
    <n v="10829509"/>
    <x v="1"/>
  </r>
  <r>
    <x v="1419"/>
    <s v="TSM"/>
    <x v="7752"/>
    <n v="17358300"/>
    <x v="1"/>
  </r>
  <r>
    <x v="1419"/>
    <s v="TSM"/>
    <x v="7752"/>
    <n v="3145644"/>
    <x v="1"/>
  </r>
  <r>
    <x v="1419"/>
    <s v="TSM"/>
    <x v="7752"/>
    <n v="7917930"/>
    <x v="1"/>
  </r>
  <r>
    <x v="1419"/>
    <s v="TSM"/>
    <x v="7752"/>
    <n v="376117"/>
    <x v="1"/>
  </r>
  <r>
    <x v="1419"/>
    <s v="TSM"/>
    <x v="7752"/>
    <n v="26019723"/>
    <x v="1"/>
  </r>
  <r>
    <x v="1419"/>
    <s v="SONY"/>
    <x v="11215"/>
    <n v="89071276"/>
    <x v="1"/>
  </r>
  <r>
    <x v="1419"/>
    <s v="SONY"/>
    <x v="11215"/>
    <n v="18709662"/>
    <x v="1"/>
  </r>
  <r>
    <x v="1419"/>
    <s v="SONY"/>
    <x v="11215"/>
    <n v="53167760"/>
    <x v="1"/>
  </r>
  <r>
    <x v="1419"/>
    <s v="SONY"/>
    <x v="11215"/>
    <n v="303756720"/>
    <x v="1"/>
  </r>
  <r>
    <x v="1419"/>
    <s v="SONY"/>
    <x v="11215"/>
    <n v="10829509"/>
    <x v="1"/>
  </r>
  <r>
    <x v="1419"/>
    <s v="SONY"/>
    <x v="11215"/>
    <n v="17358300"/>
    <x v="1"/>
  </r>
  <r>
    <x v="1419"/>
    <s v="SONY"/>
    <x v="11215"/>
    <n v="3145644"/>
    <x v="1"/>
  </r>
  <r>
    <x v="1419"/>
    <s v="SONY"/>
    <x v="11215"/>
    <n v="7917930"/>
    <x v="1"/>
  </r>
  <r>
    <x v="1419"/>
    <s v="SONY"/>
    <x v="11215"/>
    <n v="376117"/>
    <x v="1"/>
  </r>
  <r>
    <x v="1419"/>
    <s v="SONY"/>
    <x v="11215"/>
    <n v="26019723"/>
    <x v="1"/>
  </r>
  <r>
    <x v="1419"/>
    <s v="ASML"/>
    <x v="9146"/>
    <n v="89071276"/>
    <x v="2"/>
  </r>
  <r>
    <x v="1419"/>
    <s v="ASML"/>
    <x v="9146"/>
    <n v="18709662"/>
    <x v="2"/>
  </r>
  <r>
    <x v="1419"/>
    <s v="ASML"/>
    <x v="9146"/>
    <n v="53167760"/>
    <x v="2"/>
  </r>
  <r>
    <x v="1419"/>
    <s v="ASML"/>
    <x v="9146"/>
    <n v="303756720"/>
    <x v="2"/>
  </r>
  <r>
    <x v="1419"/>
    <s v="ASML"/>
    <x v="9146"/>
    <n v="10829509"/>
    <x v="2"/>
  </r>
  <r>
    <x v="1419"/>
    <s v="ASML"/>
    <x v="9146"/>
    <n v="17358300"/>
    <x v="2"/>
  </r>
  <r>
    <x v="1419"/>
    <s v="ASML"/>
    <x v="9146"/>
    <n v="3145644"/>
    <x v="2"/>
  </r>
  <r>
    <x v="1419"/>
    <s v="ASML"/>
    <x v="9146"/>
    <n v="7917930"/>
    <x v="2"/>
  </r>
  <r>
    <x v="1419"/>
    <s v="ASML"/>
    <x v="9146"/>
    <n v="376117"/>
    <x v="2"/>
  </r>
  <r>
    <x v="1419"/>
    <s v="ASML"/>
    <x v="9146"/>
    <n v="26019723"/>
    <x v="2"/>
  </r>
  <r>
    <x v="1419"/>
    <s v="NOK"/>
    <x v="6331"/>
    <n v="89071276"/>
    <x v="2"/>
  </r>
  <r>
    <x v="1419"/>
    <s v="NOK"/>
    <x v="6331"/>
    <n v="18709662"/>
    <x v="2"/>
  </r>
  <r>
    <x v="1419"/>
    <s v="NOK"/>
    <x v="6331"/>
    <n v="53167760"/>
    <x v="2"/>
  </r>
  <r>
    <x v="1419"/>
    <s v="NOK"/>
    <x v="6331"/>
    <n v="303756720"/>
    <x v="2"/>
  </r>
  <r>
    <x v="1419"/>
    <s v="NOK"/>
    <x v="6331"/>
    <n v="10829509"/>
    <x v="2"/>
  </r>
  <r>
    <x v="1419"/>
    <s v="NOK"/>
    <x v="6331"/>
    <n v="17358300"/>
    <x v="2"/>
  </r>
  <r>
    <x v="1419"/>
    <s v="NOK"/>
    <x v="6331"/>
    <n v="3145644"/>
    <x v="2"/>
  </r>
  <r>
    <x v="1419"/>
    <s v="NOK"/>
    <x v="6331"/>
    <n v="7917930"/>
    <x v="2"/>
  </r>
  <r>
    <x v="1419"/>
    <s v="NOK"/>
    <x v="6331"/>
    <n v="376117"/>
    <x v="2"/>
  </r>
  <r>
    <x v="1419"/>
    <s v="NOK"/>
    <x v="6331"/>
    <n v="26019723"/>
    <x v="2"/>
  </r>
  <r>
    <x v="1420"/>
    <s v="APPL"/>
    <x v="11216"/>
    <n v="187531372"/>
    <x v="0"/>
  </r>
  <r>
    <x v="1420"/>
    <s v="APPL"/>
    <x v="11216"/>
    <n v="38515386"/>
    <x v="0"/>
  </r>
  <r>
    <x v="1420"/>
    <s v="APPL"/>
    <x v="11216"/>
    <n v="105557960"/>
    <x v="0"/>
  </r>
  <r>
    <x v="1420"/>
    <s v="APPL"/>
    <x v="11216"/>
    <n v="569497320"/>
    <x v="0"/>
  </r>
  <r>
    <x v="1420"/>
    <s v="APPL"/>
    <x v="11216"/>
    <n v="17331221"/>
    <x v="0"/>
  </r>
  <r>
    <x v="1420"/>
    <s v="APPL"/>
    <x v="11216"/>
    <n v="36262820"/>
    <x v="0"/>
  </r>
  <r>
    <x v="1420"/>
    <s v="APPL"/>
    <x v="11216"/>
    <n v="7526853"/>
    <x v="0"/>
  </r>
  <r>
    <x v="1420"/>
    <s v="APPL"/>
    <x v="11216"/>
    <n v="6566205"/>
    <x v="0"/>
  </r>
  <r>
    <x v="1420"/>
    <s v="APPL"/>
    <x v="11216"/>
    <n v="602329"/>
    <x v="0"/>
  </r>
  <r>
    <x v="1420"/>
    <s v="APPL"/>
    <x v="11216"/>
    <n v="24543919"/>
    <x v="0"/>
  </r>
  <r>
    <x v="1420"/>
    <s v="MSFT"/>
    <x v="11217"/>
    <n v="187531372"/>
    <x v="0"/>
  </r>
  <r>
    <x v="1420"/>
    <s v="MSFT"/>
    <x v="11217"/>
    <n v="38515386"/>
    <x v="0"/>
  </r>
  <r>
    <x v="1420"/>
    <s v="MSFT"/>
    <x v="11217"/>
    <n v="105557960"/>
    <x v="0"/>
  </r>
  <r>
    <x v="1420"/>
    <s v="MSFT"/>
    <x v="11217"/>
    <n v="569497320"/>
    <x v="0"/>
  </r>
  <r>
    <x v="1420"/>
    <s v="MSFT"/>
    <x v="11217"/>
    <n v="17331221"/>
    <x v="0"/>
  </r>
  <r>
    <x v="1420"/>
    <s v="MSFT"/>
    <x v="11217"/>
    <n v="36262820"/>
    <x v="0"/>
  </r>
  <r>
    <x v="1420"/>
    <s v="MSFT"/>
    <x v="11217"/>
    <n v="7526853"/>
    <x v="0"/>
  </r>
  <r>
    <x v="1420"/>
    <s v="MSFT"/>
    <x v="11217"/>
    <n v="6566205"/>
    <x v="0"/>
  </r>
  <r>
    <x v="1420"/>
    <s v="MSFT"/>
    <x v="11217"/>
    <n v="602329"/>
    <x v="0"/>
  </r>
  <r>
    <x v="1420"/>
    <s v="MSFT"/>
    <x v="11217"/>
    <n v="24543919"/>
    <x v="0"/>
  </r>
  <r>
    <x v="1420"/>
    <s v="AMZN"/>
    <x v="11218"/>
    <n v="187531372"/>
    <x v="0"/>
  </r>
  <r>
    <x v="1420"/>
    <s v="AMZN"/>
    <x v="11218"/>
    <n v="38515386"/>
    <x v="0"/>
  </r>
  <r>
    <x v="1420"/>
    <s v="AMZN"/>
    <x v="11218"/>
    <n v="105557960"/>
    <x v="0"/>
  </r>
  <r>
    <x v="1420"/>
    <s v="AMZN"/>
    <x v="11218"/>
    <n v="569497320"/>
    <x v="0"/>
  </r>
  <r>
    <x v="1420"/>
    <s v="AMZN"/>
    <x v="11218"/>
    <n v="17331221"/>
    <x v="0"/>
  </r>
  <r>
    <x v="1420"/>
    <s v="AMZN"/>
    <x v="11218"/>
    <n v="36262820"/>
    <x v="0"/>
  </r>
  <r>
    <x v="1420"/>
    <s v="AMZN"/>
    <x v="11218"/>
    <n v="7526853"/>
    <x v="0"/>
  </r>
  <r>
    <x v="1420"/>
    <s v="AMZN"/>
    <x v="11218"/>
    <n v="6566205"/>
    <x v="0"/>
  </r>
  <r>
    <x v="1420"/>
    <s v="AMZN"/>
    <x v="11218"/>
    <n v="602329"/>
    <x v="0"/>
  </r>
  <r>
    <x v="1420"/>
    <s v="AMZN"/>
    <x v="11218"/>
    <n v="24543919"/>
    <x v="0"/>
  </r>
  <r>
    <x v="1420"/>
    <s v="NVDA"/>
    <x v="11219"/>
    <n v="187531372"/>
    <x v="0"/>
  </r>
  <r>
    <x v="1420"/>
    <s v="NVDA"/>
    <x v="11219"/>
    <n v="38515386"/>
    <x v="0"/>
  </r>
  <r>
    <x v="1420"/>
    <s v="NVDA"/>
    <x v="11219"/>
    <n v="105557960"/>
    <x v="0"/>
  </r>
  <r>
    <x v="1420"/>
    <s v="NVDA"/>
    <x v="11219"/>
    <n v="569497320"/>
    <x v="0"/>
  </r>
  <r>
    <x v="1420"/>
    <s v="NVDA"/>
    <x v="11219"/>
    <n v="17331221"/>
    <x v="0"/>
  </r>
  <r>
    <x v="1420"/>
    <s v="NVDA"/>
    <x v="11219"/>
    <n v="36262820"/>
    <x v="0"/>
  </r>
  <r>
    <x v="1420"/>
    <s v="NVDA"/>
    <x v="11219"/>
    <n v="7526853"/>
    <x v="0"/>
  </r>
  <r>
    <x v="1420"/>
    <s v="NVDA"/>
    <x v="11219"/>
    <n v="6566205"/>
    <x v="0"/>
  </r>
  <r>
    <x v="1420"/>
    <s v="NVDA"/>
    <x v="11219"/>
    <n v="602329"/>
    <x v="0"/>
  </r>
  <r>
    <x v="1420"/>
    <s v="NVDA"/>
    <x v="11219"/>
    <n v="24543919"/>
    <x v="0"/>
  </r>
  <r>
    <x v="1420"/>
    <s v="META"/>
    <x v="11220"/>
    <n v="187531372"/>
    <x v="0"/>
  </r>
  <r>
    <x v="1420"/>
    <s v="META"/>
    <x v="11220"/>
    <n v="38515386"/>
    <x v="0"/>
  </r>
  <r>
    <x v="1420"/>
    <s v="META"/>
    <x v="11220"/>
    <n v="105557960"/>
    <x v="0"/>
  </r>
  <r>
    <x v="1420"/>
    <s v="META"/>
    <x v="11220"/>
    <n v="569497320"/>
    <x v="0"/>
  </r>
  <r>
    <x v="1420"/>
    <s v="META"/>
    <x v="11220"/>
    <n v="17331221"/>
    <x v="0"/>
  </r>
  <r>
    <x v="1420"/>
    <s v="META"/>
    <x v="11220"/>
    <n v="36262820"/>
    <x v="0"/>
  </r>
  <r>
    <x v="1420"/>
    <s v="META"/>
    <x v="11220"/>
    <n v="7526853"/>
    <x v="0"/>
  </r>
  <r>
    <x v="1420"/>
    <s v="META"/>
    <x v="11220"/>
    <n v="6566205"/>
    <x v="0"/>
  </r>
  <r>
    <x v="1420"/>
    <s v="META"/>
    <x v="11220"/>
    <n v="602329"/>
    <x v="0"/>
  </r>
  <r>
    <x v="1420"/>
    <s v="META"/>
    <x v="11220"/>
    <n v="24543919"/>
    <x v="0"/>
  </r>
  <r>
    <x v="1420"/>
    <s v="GOOGL"/>
    <x v="11221"/>
    <n v="187531372"/>
    <x v="0"/>
  </r>
  <r>
    <x v="1420"/>
    <s v="GOOGL"/>
    <x v="11221"/>
    <n v="38515386"/>
    <x v="0"/>
  </r>
  <r>
    <x v="1420"/>
    <s v="GOOGL"/>
    <x v="11221"/>
    <n v="105557960"/>
    <x v="0"/>
  </r>
  <r>
    <x v="1420"/>
    <s v="GOOGL"/>
    <x v="11221"/>
    <n v="569497320"/>
    <x v="0"/>
  </r>
  <r>
    <x v="1420"/>
    <s v="GOOGL"/>
    <x v="11221"/>
    <n v="17331221"/>
    <x v="0"/>
  </r>
  <r>
    <x v="1420"/>
    <s v="GOOGL"/>
    <x v="11221"/>
    <n v="36262820"/>
    <x v="0"/>
  </r>
  <r>
    <x v="1420"/>
    <s v="GOOGL"/>
    <x v="11221"/>
    <n v="7526853"/>
    <x v="0"/>
  </r>
  <r>
    <x v="1420"/>
    <s v="GOOGL"/>
    <x v="11221"/>
    <n v="6566205"/>
    <x v="0"/>
  </r>
  <r>
    <x v="1420"/>
    <s v="GOOGL"/>
    <x v="11221"/>
    <n v="602329"/>
    <x v="0"/>
  </r>
  <r>
    <x v="1420"/>
    <s v="GOOGL"/>
    <x v="11221"/>
    <n v="24543919"/>
    <x v="0"/>
  </r>
  <r>
    <x v="1420"/>
    <s v="TSM"/>
    <x v="5674"/>
    <n v="187531372"/>
    <x v="1"/>
  </r>
  <r>
    <x v="1420"/>
    <s v="TSM"/>
    <x v="5674"/>
    <n v="38515386"/>
    <x v="1"/>
  </r>
  <r>
    <x v="1420"/>
    <s v="TSM"/>
    <x v="5674"/>
    <n v="105557960"/>
    <x v="1"/>
  </r>
  <r>
    <x v="1420"/>
    <s v="TSM"/>
    <x v="5674"/>
    <n v="569497320"/>
    <x v="1"/>
  </r>
  <r>
    <x v="1420"/>
    <s v="TSM"/>
    <x v="5674"/>
    <n v="17331221"/>
    <x v="1"/>
  </r>
  <r>
    <x v="1420"/>
    <s v="TSM"/>
    <x v="5674"/>
    <n v="36262820"/>
    <x v="1"/>
  </r>
  <r>
    <x v="1420"/>
    <s v="TSM"/>
    <x v="5674"/>
    <n v="7526853"/>
    <x v="1"/>
  </r>
  <r>
    <x v="1420"/>
    <s v="TSM"/>
    <x v="5674"/>
    <n v="6566205"/>
    <x v="1"/>
  </r>
  <r>
    <x v="1420"/>
    <s v="TSM"/>
    <x v="5674"/>
    <n v="602329"/>
    <x v="1"/>
  </r>
  <r>
    <x v="1420"/>
    <s v="TSM"/>
    <x v="5674"/>
    <n v="24543919"/>
    <x v="1"/>
  </r>
  <r>
    <x v="1420"/>
    <s v="SONY"/>
    <x v="9302"/>
    <n v="187531372"/>
    <x v="1"/>
  </r>
  <r>
    <x v="1420"/>
    <s v="SONY"/>
    <x v="9302"/>
    <n v="38515386"/>
    <x v="1"/>
  </r>
  <r>
    <x v="1420"/>
    <s v="SONY"/>
    <x v="9302"/>
    <n v="105557960"/>
    <x v="1"/>
  </r>
  <r>
    <x v="1420"/>
    <s v="SONY"/>
    <x v="9302"/>
    <n v="569497320"/>
    <x v="1"/>
  </r>
  <r>
    <x v="1420"/>
    <s v="SONY"/>
    <x v="9302"/>
    <n v="17331221"/>
    <x v="1"/>
  </r>
  <r>
    <x v="1420"/>
    <s v="SONY"/>
    <x v="9302"/>
    <n v="36262820"/>
    <x v="1"/>
  </r>
  <r>
    <x v="1420"/>
    <s v="SONY"/>
    <x v="9302"/>
    <n v="7526853"/>
    <x v="1"/>
  </r>
  <r>
    <x v="1420"/>
    <s v="SONY"/>
    <x v="9302"/>
    <n v="6566205"/>
    <x v="1"/>
  </r>
  <r>
    <x v="1420"/>
    <s v="SONY"/>
    <x v="9302"/>
    <n v="602329"/>
    <x v="1"/>
  </r>
  <r>
    <x v="1420"/>
    <s v="SONY"/>
    <x v="9302"/>
    <n v="24543919"/>
    <x v="1"/>
  </r>
  <r>
    <x v="1420"/>
    <s v="ASML"/>
    <x v="11222"/>
    <n v="187531372"/>
    <x v="2"/>
  </r>
  <r>
    <x v="1420"/>
    <s v="ASML"/>
    <x v="11222"/>
    <n v="38515386"/>
    <x v="2"/>
  </r>
  <r>
    <x v="1420"/>
    <s v="ASML"/>
    <x v="11222"/>
    <n v="105557960"/>
    <x v="2"/>
  </r>
  <r>
    <x v="1420"/>
    <s v="ASML"/>
    <x v="11222"/>
    <n v="569497320"/>
    <x v="2"/>
  </r>
  <r>
    <x v="1420"/>
    <s v="ASML"/>
    <x v="11222"/>
    <n v="17331221"/>
    <x v="2"/>
  </r>
  <r>
    <x v="1420"/>
    <s v="ASML"/>
    <x v="11222"/>
    <n v="36262820"/>
    <x v="2"/>
  </r>
  <r>
    <x v="1420"/>
    <s v="ASML"/>
    <x v="11222"/>
    <n v="7526853"/>
    <x v="2"/>
  </r>
  <r>
    <x v="1420"/>
    <s v="ASML"/>
    <x v="11222"/>
    <n v="6566205"/>
    <x v="2"/>
  </r>
  <r>
    <x v="1420"/>
    <s v="ASML"/>
    <x v="11222"/>
    <n v="602329"/>
    <x v="2"/>
  </r>
  <r>
    <x v="1420"/>
    <s v="ASML"/>
    <x v="11222"/>
    <n v="24543919"/>
    <x v="2"/>
  </r>
  <r>
    <x v="1420"/>
    <s v="NOK"/>
    <x v="7875"/>
    <n v="187531372"/>
    <x v="2"/>
  </r>
  <r>
    <x v="1420"/>
    <s v="NOK"/>
    <x v="7875"/>
    <n v="38515386"/>
    <x v="2"/>
  </r>
  <r>
    <x v="1420"/>
    <s v="NOK"/>
    <x v="7875"/>
    <n v="105557960"/>
    <x v="2"/>
  </r>
  <r>
    <x v="1420"/>
    <s v="NOK"/>
    <x v="7875"/>
    <n v="569497320"/>
    <x v="2"/>
  </r>
  <r>
    <x v="1420"/>
    <s v="NOK"/>
    <x v="7875"/>
    <n v="17331221"/>
    <x v="2"/>
  </r>
  <r>
    <x v="1420"/>
    <s v="NOK"/>
    <x v="7875"/>
    <n v="36262820"/>
    <x v="2"/>
  </r>
  <r>
    <x v="1420"/>
    <s v="NOK"/>
    <x v="7875"/>
    <n v="7526853"/>
    <x v="2"/>
  </r>
  <r>
    <x v="1420"/>
    <s v="NOK"/>
    <x v="7875"/>
    <n v="6566205"/>
    <x v="2"/>
  </r>
  <r>
    <x v="1420"/>
    <s v="NOK"/>
    <x v="7875"/>
    <n v="602329"/>
    <x v="2"/>
  </r>
  <r>
    <x v="1420"/>
    <s v="NOK"/>
    <x v="7875"/>
    <n v="24543919"/>
    <x v="2"/>
  </r>
  <r>
    <x v="1421"/>
    <s v="APPL"/>
    <x v="11223"/>
    <n v="104264520"/>
    <x v="0"/>
  </r>
  <r>
    <x v="1421"/>
    <s v="APPL"/>
    <x v="11223"/>
    <n v="20325271"/>
    <x v="0"/>
  </r>
  <r>
    <x v="1421"/>
    <s v="APPL"/>
    <x v="11223"/>
    <n v="61706400"/>
    <x v="0"/>
  </r>
  <r>
    <x v="1421"/>
    <s v="APPL"/>
    <x v="11223"/>
    <n v="318594160"/>
    <x v="0"/>
  </r>
  <r>
    <x v="1421"/>
    <s v="APPL"/>
    <x v="11223"/>
    <n v="8780477"/>
    <x v="0"/>
  </r>
  <r>
    <x v="1421"/>
    <s v="APPL"/>
    <x v="11223"/>
    <n v="21178520"/>
    <x v="0"/>
  </r>
  <r>
    <x v="1421"/>
    <s v="APPL"/>
    <x v="11223"/>
    <n v="5519272"/>
    <x v="0"/>
  </r>
  <r>
    <x v="1421"/>
    <s v="APPL"/>
    <x v="11223"/>
    <n v="5915185"/>
    <x v="0"/>
  </r>
  <r>
    <x v="1421"/>
    <s v="APPL"/>
    <x v="11223"/>
    <n v="296765"/>
    <x v="0"/>
  </r>
  <r>
    <x v="1421"/>
    <s v="APPL"/>
    <x v="11223"/>
    <n v="10258458"/>
    <x v="0"/>
  </r>
  <r>
    <x v="1421"/>
    <s v="MSFT"/>
    <x v="11224"/>
    <n v="104264520"/>
    <x v="0"/>
  </r>
  <r>
    <x v="1421"/>
    <s v="MSFT"/>
    <x v="11224"/>
    <n v="20325271"/>
    <x v="0"/>
  </r>
  <r>
    <x v="1421"/>
    <s v="MSFT"/>
    <x v="11224"/>
    <n v="61706400"/>
    <x v="0"/>
  </r>
  <r>
    <x v="1421"/>
    <s v="MSFT"/>
    <x v="11224"/>
    <n v="318594160"/>
    <x v="0"/>
  </r>
  <r>
    <x v="1421"/>
    <s v="MSFT"/>
    <x v="11224"/>
    <n v="8780477"/>
    <x v="0"/>
  </r>
  <r>
    <x v="1421"/>
    <s v="MSFT"/>
    <x v="11224"/>
    <n v="21178520"/>
    <x v="0"/>
  </r>
  <r>
    <x v="1421"/>
    <s v="MSFT"/>
    <x v="11224"/>
    <n v="5519272"/>
    <x v="0"/>
  </r>
  <r>
    <x v="1421"/>
    <s v="MSFT"/>
    <x v="11224"/>
    <n v="5915185"/>
    <x v="0"/>
  </r>
  <r>
    <x v="1421"/>
    <s v="MSFT"/>
    <x v="11224"/>
    <n v="296765"/>
    <x v="0"/>
  </r>
  <r>
    <x v="1421"/>
    <s v="MSFT"/>
    <x v="11224"/>
    <n v="10258458"/>
    <x v="0"/>
  </r>
  <r>
    <x v="1421"/>
    <s v="AMZN"/>
    <x v="11225"/>
    <n v="104264520"/>
    <x v="0"/>
  </r>
  <r>
    <x v="1421"/>
    <s v="AMZN"/>
    <x v="11225"/>
    <n v="20325271"/>
    <x v="0"/>
  </r>
  <r>
    <x v="1421"/>
    <s v="AMZN"/>
    <x v="11225"/>
    <n v="61706400"/>
    <x v="0"/>
  </r>
  <r>
    <x v="1421"/>
    <s v="AMZN"/>
    <x v="11225"/>
    <n v="318594160"/>
    <x v="0"/>
  </r>
  <r>
    <x v="1421"/>
    <s v="AMZN"/>
    <x v="11225"/>
    <n v="8780477"/>
    <x v="0"/>
  </r>
  <r>
    <x v="1421"/>
    <s v="AMZN"/>
    <x v="11225"/>
    <n v="21178520"/>
    <x v="0"/>
  </r>
  <r>
    <x v="1421"/>
    <s v="AMZN"/>
    <x v="11225"/>
    <n v="5519272"/>
    <x v="0"/>
  </r>
  <r>
    <x v="1421"/>
    <s v="AMZN"/>
    <x v="11225"/>
    <n v="5915185"/>
    <x v="0"/>
  </r>
  <r>
    <x v="1421"/>
    <s v="AMZN"/>
    <x v="11225"/>
    <n v="296765"/>
    <x v="0"/>
  </r>
  <r>
    <x v="1421"/>
    <s v="AMZN"/>
    <x v="11225"/>
    <n v="10258458"/>
    <x v="0"/>
  </r>
  <r>
    <x v="1421"/>
    <s v="NVDA"/>
    <x v="11226"/>
    <n v="104264520"/>
    <x v="0"/>
  </r>
  <r>
    <x v="1421"/>
    <s v="NVDA"/>
    <x v="11226"/>
    <n v="20325271"/>
    <x v="0"/>
  </r>
  <r>
    <x v="1421"/>
    <s v="NVDA"/>
    <x v="11226"/>
    <n v="61706400"/>
    <x v="0"/>
  </r>
  <r>
    <x v="1421"/>
    <s v="NVDA"/>
    <x v="11226"/>
    <n v="318594160"/>
    <x v="0"/>
  </r>
  <r>
    <x v="1421"/>
    <s v="NVDA"/>
    <x v="11226"/>
    <n v="8780477"/>
    <x v="0"/>
  </r>
  <r>
    <x v="1421"/>
    <s v="NVDA"/>
    <x v="11226"/>
    <n v="21178520"/>
    <x v="0"/>
  </r>
  <r>
    <x v="1421"/>
    <s v="NVDA"/>
    <x v="11226"/>
    <n v="5519272"/>
    <x v="0"/>
  </r>
  <r>
    <x v="1421"/>
    <s v="NVDA"/>
    <x v="11226"/>
    <n v="5915185"/>
    <x v="0"/>
  </r>
  <r>
    <x v="1421"/>
    <s v="NVDA"/>
    <x v="11226"/>
    <n v="296765"/>
    <x v="0"/>
  </r>
  <r>
    <x v="1421"/>
    <s v="NVDA"/>
    <x v="11226"/>
    <n v="10258458"/>
    <x v="0"/>
  </r>
  <r>
    <x v="1421"/>
    <s v="META"/>
    <x v="11227"/>
    <n v="104264520"/>
    <x v="0"/>
  </r>
  <r>
    <x v="1421"/>
    <s v="META"/>
    <x v="11227"/>
    <n v="20325271"/>
    <x v="0"/>
  </r>
  <r>
    <x v="1421"/>
    <s v="META"/>
    <x v="11227"/>
    <n v="61706400"/>
    <x v="0"/>
  </r>
  <r>
    <x v="1421"/>
    <s v="META"/>
    <x v="11227"/>
    <n v="318594160"/>
    <x v="0"/>
  </r>
  <r>
    <x v="1421"/>
    <s v="META"/>
    <x v="11227"/>
    <n v="8780477"/>
    <x v="0"/>
  </r>
  <r>
    <x v="1421"/>
    <s v="META"/>
    <x v="11227"/>
    <n v="21178520"/>
    <x v="0"/>
  </r>
  <r>
    <x v="1421"/>
    <s v="META"/>
    <x v="11227"/>
    <n v="5519272"/>
    <x v="0"/>
  </r>
  <r>
    <x v="1421"/>
    <s v="META"/>
    <x v="11227"/>
    <n v="5915185"/>
    <x v="0"/>
  </r>
  <r>
    <x v="1421"/>
    <s v="META"/>
    <x v="11227"/>
    <n v="296765"/>
    <x v="0"/>
  </r>
  <r>
    <x v="1421"/>
    <s v="META"/>
    <x v="11227"/>
    <n v="10258458"/>
    <x v="0"/>
  </r>
  <r>
    <x v="1421"/>
    <s v="GOOGL"/>
    <x v="11228"/>
    <n v="104264520"/>
    <x v="0"/>
  </r>
  <r>
    <x v="1421"/>
    <s v="GOOGL"/>
    <x v="11228"/>
    <n v="20325271"/>
    <x v="0"/>
  </r>
  <r>
    <x v="1421"/>
    <s v="GOOGL"/>
    <x v="11228"/>
    <n v="61706400"/>
    <x v="0"/>
  </r>
  <r>
    <x v="1421"/>
    <s v="GOOGL"/>
    <x v="11228"/>
    <n v="318594160"/>
    <x v="0"/>
  </r>
  <r>
    <x v="1421"/>
    <s v="GOOGL"/>
    <x v="11228"/>
    <n v="8780477"/>
    <x v="0"/>
  </r>
  <r>
    <x v="1421"/>
    <s v="GOOGL"/>
    <x v="11228"/>
    <n v="21178520"/>
    <x v="0"/>
  </r>
  <r>
    <x v="1421"/>
    <s v="GOOGL"/>
    <x v="11228"/>
    <n v="5519272"/>
    <x v="0"/>
  </r>
  <r>
    <x v="1421"/>
    <s v="GOOGL"/>
    <x v="11228"/>
    <n v="5915185"/>
    <x v="0"/>
  </r>
  <r>
    <x v="1421"/>
    <s v="GOOGL"/>
    <x v="11228"/>
    <n v="296765"/>
    <x v="0"/>
  </r>
  <r>
    <x v="1421"/>
    <s v="GOOGL"/>
    <x v="11228"/>
    <n v="10258458"/>
    <x v="0"/>
  </r>
  <r>
    <x v="1421"/>
    <s v="TSM"/>
    <x v="11229"/>
    <n v="104264520"/>
    <x v="1"/>
  </r>
  <r>
    <x v="1421"/>
    <s v="TSM"/>
    <x v="11229"/>
    <n v="20325271"/>
    <x v="1"/>
  </r>
  <r>
    <x v="1421"/>
    <s v="TSM"/>
    <x v="11229"/>
    <n v="61706400"/>
    <x v="1"/>
  </r>
  <r>
    <x v="1421"/>
    <s v="TSM"/>
    <x v="11229"/>
    <n v="318594160"/>
    <x v="1"/>
  </r>
  <r>
    <x v="1421"/>
    <s v="TSM"/>
    <x v="11229"/>
    <n v="8780477"/>
    <x v="1"/>
  </r>
  <r>
    <x v="1421"/>
    <s v="TSM"/>
    <x v="11229"/>
    <n v="21178520"/>
    <x v="1"/>
  </r>
  <r>
    <x v="1421"/>
    <s v="TSM"/>
    <x v="11229"/>
    <n v="5519272"/>
    <x v="1"/>
  </r>
  <r>
    <x v="1421"/>
    <s v="TSM"/>
    <x v="11229"/>
    <n v="5915185"/>
    <x v="1"/>
  </r>
  <r>
    <x v="1421"/>
    <s v="TSM"/>
    <x v="11229"/>
    <n v="296765"/>
    <x v="1"/>
  </r>
  <r>
    <x v="1421"/>
    <s v="TSM"/>
    <x v="11229"/>
    <n v="10258458"/>
    <x v="1"/>
  </r>
  <r>
    <x v="1421"/>
    <s v="SONY"/>
    <x v="9610"/>
    <n v="104264520"/>
    <x v="1"/>
  </r>
  <r>
    <x v="1421"/>
    <s v="SONY"/>
    <x v="9610"/>
    <n v="20325271"/>
    <x v="1"/>
  </r>
  <r>
    <x v="1421"/>
    <s v="SONY"/>
    <x v="9610"/>
    <n v="61706400"/>
    <x v="1"/>
  </r>
  <r>
    <x v="1421"/>
    <s v="SONY"/>
    <x v="9610"/>
    <n v="318594160"/>
    <x v="1"/>
  </r>
  <r>
    <x v="1421"/>
    <s v="SONY"/>
    <x v="9610"/>
    <n v="8780477"/>
    <x v="1"/>
  </r>
  <r>
    <x v="1421"/>
    <s v="SONY"/>
    <x v="9610"/>
    <n v="21178520"/>
    <x v="1"/>
  </r>
  <r>
    <x v="1421"/>
    <s v="SONY"/>
    <x v="9610"/>
    <n v="5519272"/>
    <x v="1"/>
  </r>
  <r>
    <x v="1421"/>
    <s v="SONY"/>
    <x v="9610"/>
    <n v="5915185"/>
    <x v="1"/>
  </r>
  <r>
    <x v="1421"/>
    <s v="SONY"/>
    <x v="9610"/>
    <n v="296765"/>
    <x v="1"/>
  </r>
  <r>
    <x v="1421"/>
    <s v="SONY"/>
    <x v="9610"/>
    <n v="10258458"/>
    <x v="1"/>
  </r>
  <r>
    <x v="1421"/>
    <s v="ASML"/>
    <x v="11230"/>
    <n v="104264520"/>
    <x v="2"/>
  </r>
  <r>
    <x v="1421"/>
    <s v="ASML"/>
    <x v="11230"/>
    <n v="20325271"/>
    <x v="2"/>
  </r>
  <r>
    <x v="1421"/>
    <s v="ASML"/>
    <x v="11230"/>
    <n v="61706400"/>
    <x v="2"/>
  </r>
  <r>
    <x v="1421"/>
    <s v="ASML"/>
    <x v="11230"/>
    <n v="318594160"/>
    <x v="2"/>
  </r>
  <r>
    <x v="1421"/>
    <s v="ASML"/>
    <x v="11230"/>
    <n v="8780477"/>
    <x v="2"/>
  </r>
  <r>
    <x v="1421"/>
    <s v="ASML"/>
    <x v="11230"/>
    <n v="21178520"/>
    <x v="2"/>
  </r>
  <r>
    <x v="1421"/>
    <s v="ASML"/>
    <x v="11230"/>
    <n v="5519272"/>
    <x v="2"/>
  </r>
  <r>
    <x v="1421"/>
    <s v="ASML"/>
    <x v="11230"/>
    <n v="5915185"/>
    <x v="2"/>
  </r>
  <r>
    <x v="1421"/>
    <s v="ASML"/>
    <x v="11230"/>
    <n v="296765"/>
    <x v="2"/>
  </r>
  <r>
    <x v="1421"/>
    <s v="ASML"/>
    <x v="11230"/>
    <n v="10258458"/>
    <x v="2"/>
  </r>
  <r>
    <x v="1421"/>
    <s v="NOK"/>
    <x v="5672"/>
    <n v="104264520"/>
    <x v="2"/>
  </r>
  <r>
    <x v="1421"/>
    <s v="NOK"/>
    <x v="5672"/>
    <n v="20325271"/>
    <x v="2"/>
  </r>
  <r>
    <x v="1421"/>
    <s v="NOK"/>
    <x v="5672"/>
    <n v="61706400"/>
    <x v="2"/>
  </r>
  <r>
    <x v="1421"/>
    <s v="NOK"/>
    <x v="5672"/>
    <n v="318594160"/>
    <x v="2"/>
  </r>
  <r>
    <x v="1421"/>
    <s v="NOK"/>
    <x v="5672"/>
    <n v="8780477"/>
    <x v="2"/>
  </r>
  <r>
    <x v="1421"/>
    <s v="NOK"/>
    <x v="5672"/>
    <n v="21178520"/>
    <x v="2"/>
  </r>
  <r>
    <x v="1421"/>
    <s v="NOK"/>
    <x v="5672"/>
    <n v="5519272"/>
    <x v="2"/>
  </r>
  <r>
    <x v="1421"/>
    <s v="NOK"/>
    <x v="5672"/>
    <n v="5915185"/>
    <x v="2"/>
  </r>
  <r>
    <x v="1421"/>
    <s v="NOK"/>
    <x v="5672"/>
    <n v="296765"/>
    <x v="2"/>
  </r>
  <r>
    <x v="1421"/>
    <s v="NOK"/>
    <x v="5672"/>
    <n v="10258458"/>
    <x v="2"/>
  </r>
  <r>
    <x v="1422"/>
    <s v="APPL"/>
    <x v="11231"/>
    <n v="103589376"/>
    <x v="0"/>
  </r>
  <r>
    <x v="1422"/>
    <s v="APPL"/>
    <x v="11231"/>
    <n v="23115635"/>
    <x v="0"/>
  </r>
  <r>
    <x v="1422"/>
    <s v="APPL"/>
    <x v="11231"/>
    <n v="60544900"/>
    <x v="0"/>
  </r>
  <r>
    <x v="1422"/>
    <s v="APPL"/>
    <x v="11231"/>
    <n v="291549560"/>
    <x v="0"/>
  </r>
  <r>
    <x v="1422"/>
    <s v="APPL"/>
    <x v="11231"/>
    <n v="14408946"/>
    <x v="0"/>
  </r>
  <r>
    <x v="1422"/>
    <s v="APPL"/>
    <x v="11231"/>
    <n v="23469780"/>
    <x v="0"/>
  </r>
  <r>
    <x v="1422"/>
    <s v="APPL"/>
    <x v="11231"/>
    <n v="4192830"/>
    <x v="0"/>
  </r>
  <r>
    <x v="1422"/>
    <s v="APPL"/>
    <x v="11231"/>
    <n v="3631805"/>
    <x v="0"/>
  </r>
  <r>
    <x v="1422"/>
    <s v="APPL"/>
    <x v="11231"/>
    <n v="359673"/>
    <x v="0"/>
  </r>
  <r>
    <x v="1422"/>
    <s v="APPL"/>
    <x v="11231"/>
    <n v="19467706"/>
    <x v="0"/>
  </r>
  <r>
    <x v="1422"/>
    <s v="MSFT"/>
    <x v="6815"/>
    <n v="103589376"/>
    <x v="0"/>
  </r>
  <r>
    <x v="1422"/>
    <s v="MSFT"/>
    <x v="6815"/>
    <n v="23115635"/>
    <x v="0"/>
  </r>
  <r>
    <x v="1422"/>
    <s v="MSFT"/>
    <x v="6815"/>
    <n v="60544900"/>
    <x v="0"/>
  </r>
  <r>
    <x v="1422"/>
    <s v="MSFT"/>
    <x v="6815"/>
    <n v="291549560"/>
    <x v="0"/>
  </r>
  <r>
    <x v="1422"/>
    <s v="MSFT"/>
    <x v="6815"/>
    <n v="14408946"/>
    <x v="0"/>
  </r>
  <r>
    <x v="1422"/>
    <s v="MSFT"/>
    <x v="6815"/>
    <n v="23469780"/>
    <x v="0"/>
  </r>
  <r>
    <x v="1422"/>
    <s v="MSFT"/>
    <x v="6815"/>
    <n v="4192830"/>
    <x v="0"/>
  </r>
  <r>
    <x v="1422"/>
    <s v="MSFT"/>
    <x v="6815"/>
    <n v="3631805"/>
    <x v="0"/>
  </r>
  <r>
    <x v="1422"/>
    <s v="MSFT"/>
    <x v="6815"/>
    <n v="359673"/>
    <x v="0"/>
  </r>
  <r>
    <x v="1422"/>
    <s v="MSFT"/>
    <x v="6815"/>
    <n v="19467706"/>
    <x v="0"/>
  </r>
  <r>
    <x v="1422"/>
    <s v="AMZN"/>
    <x v="11232"/>
    <n v="103589376"/>
    <x v="0"/>
  </r>
  <r>
    <x v="1422"/>
    <s v="AMZN"/>
    <x v="11232"/>
    <n v="23115635"/>
    <x v="0"/>
  </r>
  <r>
    <x v="1422"/>
    <s v="AMZN"/>
    <x v="11232"/>
    <n v="60544900"/>
    <x v="0"/>
  </r>
  <r>
    <x v="1422"/>
    <s v="AMZN"/>
    <x v="11232"/>
    <n v="291549560"/>
    <x v="0"/>
  </r>
  <r>
    <x v="1422"/>
    <s v="AMZN"/>
    <x v="11232"/>
    <n v="14408946"/>
    <x v="0"/>
  </r>
  <r>
    <x v="1422"/>
    <s v="AMZN"/>
    <x v="11232"/>
    <n v="23469780"/>
    <x v="0"/>
  </r>
  <r>
    <x v="1422"/>
    <s v="AMZN"/>
    <x v="11232"/>
    <n v="4192830"/>
    <x v="0"/>
  </r>
  <r>
    <x v="1422"/>
    <s v="AMZN"/>
    <x v="11232"/>
    <n v="3631805"/>
    <x v="0"/>
  </r>
  <r>
    <x v="1422"/>
    <s v="AMZN"/>
    <x v="11232"/>
    <n v="359673"/>
    <x v="0"/>
  </r>
  <r>
    <x v="1422"/>
    <s v="AMZN"/>
    <x v="11232"/>
    <n v="19467706"/>
    <x v="0"/>
  </r>
  <r>
    <x v="1422"/>
    <s v="NVDA"/>
    <x v="11233"/>
    <n v="103589376"/>
    <x v="0"/>
  </r>
  <r>
    <x v="1422"/>
    <s v="NVDA"/>
    <x v="11233"/>
    <n v="23115635"/>
    <x v="0"/>
  </r>
  <r>
    <x v="1422"/>
    <s v="NVDA"/>
    <x v="11233"/>
    <n v="60544900"/>
    <x v="0"/>
  </r>
  <r>
    <x v="1422"/>
    <s v="NVDA"/>
    <x v="11233"/>
    <n v="291549560"/>
    <x v="0"/>
  </r>
  <r>
    <x v="1422"/>
    <s v="NVDA"/>
    <x v="11233"/>
    <n v="14408946"/>
    <x v="0"/>
  </r>
  <r>
    <x v="1422"/>
    <s v="NVDA"/>
    <x v="11233"/>
    <n v="23469780"/>
    <x v="0"/>
  </r>
  <r>
    <x v="1422"/>
    <s v="NVDA"/>
    <x v="11233"/>
    <n v="4192830"/>
    <x v="0"/>
  </r>
  <r>
    <x v="1422"/>
    <s v="NVDA"/>
    <x v="11233"/>
    <n v="3631805"/>
    <x v="0"/>
  </r>
  <r>
    <x v="1422"/>
    <s v="NVDA"/>
    <x v="11233"/>
    <n v="359673"/>
    <x v="0"/>
  </r>
  <r>
    <x v="1422"/>
    <s v="NVDA"/>
    <x v="11233"/>
    <n v="19467706"/>
    <x v="0"/>
  </r>
  <r>
    <x v="1422"/>
    <s v="META"/>
    <x v="11234"/>
    <n v="103589376"/>
    <x v="0"/>
  </r>
  <r>
    <x v="1422"/>
    <s v="META"/>
    <x v="11234"/>
    <n v="23115635"/>
    <x v="0"/>
  </r>
  <r>
    <x v="1422"/>
    <s v="META"/>
    <x v="11234"/>
    <n v="60544900"/>
    <x v="0"/>
  </r>
  <r>
    <x v="1422"/>
    <s v="META"/>
    <x v="11234"/>
    <n v="291549560"/>
    <x v="0"/>
  </r>
  <r>
    <x v="1422"/>
    <s v="META"/>
    <x v="11234"/>
    <n v="14408946"/>
    <x v="0"/>
  </r>
  <r>
    <x v="1422"/>
    <s v="META"/>
    <x v="11234"/>
    <n v="23469780"/>
    <x v="0"/>
  </r>
  <r>
    <x v="1422"/>
    <s v="META"/>
    <x v="11234"/>
    <n v="4192830"/>
    <x v="0"/>
  </r>
  <r>
    <x v="1422"/>
    <s v="META"/>
    <x v="11234"/>
    <n v="3631805"/>
    <x v="0"/>
  </r>
  <r>
    <x v="1422"/>
    <s v="META"/>
    <x v="11234"/>
    <n v="359673"/>
    <x v="0"/>
  </r>
  <r>
    <x v="1422"/>
    <s v="META"/>
    <x v="11234"/>
    <n v="19467706"/>
    <x v="0"/>
  </r>
  <r>
    <x v="1422"/>
    <s v="GOOGL"/>
    <x v="11235"/>
    <n v="103589376"/>
    <x v="0"/>
  </r>
  <r>
    <x v="1422"/>
    <s v="GOOGL"/>
    <x v="11235"/>
    <n v="23115635"/>
    <x v="0"/>
  </r>
  <r>
    <x v="1422"/>
    <s v="GOOGL"/>
    <x v="11235"/>
    <n v="60544900"/>
    <x v="0"/>
  </r>
  <r>
    <x v="1422"/>
    <s v="GOOGL"/>
    <x v="11235"/>
    <n v="291549560"/>
    <x v="0"/>
  </r>
  <r>
    <x v="1422"/>
    <s v="GOOGL"/>
    <x v="11235"/>
    <n v="14408946"/>
    <x v="0"/>
  </r>
  <r>
    <x v="1422"/>
    <s v="GOOGL"/>
    <x v="11235"/>
    <n v="23469780"/>
    <x v="0"/>
  </r>
  <r>
    <x v="1422"/>
    <s v="GOOGL"/>
    <x v="11235"/>
    <n v="4192830"/>
    <x v="0"/>
  </r>
  <r>
    <x v="1422"/>
    <s v="GOOGL"/>
    <x v="11235"/>
    <n v="3631805"/>
    <x v="0"/>
  </r>
  <r>
    <x v="1422"/>
    <s v="GOOGL"/>
    <x v="11235"/>
    <n v="359673"/>
    <x v="0"/>
  </r>
  <r>
    <x v="1422"/>
    <s v="GOOGL"/>
    <x v="11235"/>
    <n v="19467706"/>
    <x v="0"/>
  </r>
  <r>
    <x v="1422"/>
    <s v="TSM"/>
    <x v="586"/>
    <n v="103589376"/>
    <x v="1"/>
  </r>
  <r>
    <x v="1422"/>
    <s v="TSM"/>
    <x v="586"/>
    <n v="23115635"/>
    <x v="1"/>
  </r>
  <r>
    <x v="1422"/>
    <s v="TSM"/>
    <x v="586"/>
    <n v="60544900"/>
    <x v="1"/>
  </r>
  <r>
    <x v="1422"/>
    <s v="TSM"/>
    <x v="586"/>
    <n v="291549560"/>
    <x v="1"/>
  </r>
  <r>
    <x v="1422"/>
    <s v="TSM"/>
    <x v="586"/>
    <n v="14408946"/>
    <x v="1"/>
  </r>
  <r>
    <x v="1422"/>
    <s v="TSM"/>
    <x v="586"/>
    <n v="23469780"/>
    <x v="1"/>
  </r>
  <r>
    <x v="1422"/>
    <s v="TSM"/>
    <x v="586"/>
    <n v="4192830"/>
    <x v="1"/>
  </r>
  <r>
    <x v="1422"/>
    <s v="TSM"/>
    <x v="586"/>
    <n v="3631805"/>
    <x v="1"/>
  </r>
  <r>
    <x v="1422"/>
    <s v="TSM"/>
    <x v="586"/>
    <n v="359673"/>
    <x v="1"/>
  </r>
  <r>
    <x v="1422"/>
    <s v="TSM"/>
    <x v="586"/>
    <n v="19467706"/>
    <x v="1"/>
  </r>
  <r>
    <x v="1422"/>
    <s v="SONY"/>
    <x v="9618"/>
    <n v="103589376"/>
    <x v="1"/>
  </r>
  <r>
    <x v="1422"/>
    <s v="SONY"/>
    <x v="9618"/>
    <n v="23115635"/>
    <x v="1"/>
  </r>
  <r>
    <x v="1422"/>
    <s v="SONY"/>
    <x v="9618"/>
    <n v="60544900"/>
    <x v="1"/>
  </r>
  <r>
    <x v="1422"/>
    <s v="SONY"/>
    <x v="9618"/>
    <n v="291549560"/>
    <x v="1"/>
  </r>
  <r>
    <x v="1422"/>
    <s v="SONY"/>
    <x v="9618"/>
    <n v="14408946"/>
    <x v="1"/>
  </r>
  <r>
    <x v="1422"/>
    <s v="SONY"/>
    <x v="9618"/>
    <n v="23469780"/>
    <x v="1"/>
  </r>
  <r>
    <x v="1422"/>
    <s v="SONY"/>
    <x v="9618"/>
    <n v="4192830"/>
    <x v="1"/>
  </r>
  <r>
    <x v="1422"/>
    <s v="SONY"/>
    <x v="9618"/>
    <n v="3631805"/>
    <x v="1"/>
  </r>
  <r>
    <x v="1422"/>
    <s v="SONY"/>
    <x v="9618"/>
    <n v="359673"/>
    <x v="1"/>
  </r>
  <r>
    <x v="1422"/>
    <s v="SONY"/>
    <x v="9618"/>
    <n v="19467706"/>
    <x v="1"/>
  </r>
  <r>
    <x v="1422"/>
    <s v="ASML"/>
    <x v="11236"/>
    <n v="103589376"/>
    <x v="2"/>
  </r>
  <r>
    <x v="1422"/>
    <s v="ASML"/>
    <x v="11236"/>
    <n v="23115635"/>
    <x v="2"/>
  </r>
  <r>
    <x v="1422"/>
    <s v="ASML"/>
    <x v="11236"/>
    <n v="60544900"/>
    <x v="2"/>
  </r>
  <r>
    <x v="1422"/>
    <s v="ASML"/>
    <x v="11236"/>
    <n v="291549560"/>
    <x v="2"/>
  </r>
  <r>
    <x v="1422"/>
    <s v="ASML"/>
    <x v="11236"/>
    <n v="14408946"/>
    <x v="2"/>
  </r>
  <r>
    <x v="1422"/>
    <s v="ASML"/>
    <x v="11236"/>
    <n v="23469780"/>
    <x v="2"/>
  </r>
  <r>
    <x v="1422"/>
    <s v="ASML"/>
    <x v="11236"/>
    <n v="4192830"/>
    <x v="2"/>
  </r>
  <r>
    <x v="1422"/>
    <s v="ASML"/>
    <x v="11236"/>
    <n v="3631805"/>
    <x v="2"/>
  </r>
  <r>
    <x v="1422"/>
    <s v="ASML"/>
    <x v="11236"/>
    <n v="359673"/>
    <x v="2"/>
  </r>
  <r>
    <x v="1422"/>
    <s v="ASML"/>
    <x v="11236"/>
    <n v="19467706"/>
    <x v="2"/>
  </r>
  <r>
    <x v="1422"/>
    <s v="NOK"/>
    <x v="5629"/>
    <n v="103589376"/>
    <x v="2"/>
  </r>
  <r>
    <x v="1422"/>
    <s v="NOK"/>
    <x v="5629"/>
    <n v="23115635"/>
    <x v="2"/>
  </r>
  <r>
    <x v="1422"/>
    <s v="NOK"/>
    <x v="5629"/>
    <n v="60544900"/>
    <x v="2"/>
  </r>
  <r>
    <x v="1422"/>
    <s v="NOK"/>
    <x v="5629"/>
    <n v="291549560"/>
    <x v="2"/>
  </r>
  <r>
    <x v="1422"/>
    <s v="NOK"/>
    <x v="5629"/>
    <n v="14408946"/>
    <x v="2"/>
  </r>
  <r>
    <x v="1422"/>
    <s v="NOK"/>
    <x v="5629"/>
    <n v="23469780"/>
    <x v="2"/>
  </r>
  <r>
    <x v="1422"/>
    <s v="NOK"/>
    <x v="5629"/>
    <n v="4192830"/>
    <x v="2"/>
  </r>
  <r>
    <x v="1422"/>
    <s v="NOK"/>
    <x v="5629"/>
    <n v="3631805"/>
    <x v="2"/>
  </r>
  <r>
    <x v="1422"/>
    <s v="NOK"/>
    <x v="5629"/>
    <n v="359673"/>
    <x v="2"/>
  </r>
  <r>
    <x v="1422"/>
    <s v="NOK"/>
    <x v="5629"/>
    <n v="19467706"/>
    <x v="2"/>
  </r>
  <r>
    <x v="1423"/>
    <s v="APPL"/>
    <x v="11237"/>
    <n v="63830528"/>
    <x v="0"/>
  </r>
  <r>
    <x v="1423"/>
    <s v="APPL"/>
    <x v="11237"/>
    <n v="17410828"/>
    <x v="0"/>
  </r>
  <r>
    <x v="1423"/>
    <s v="APPL"/>
    <x v="11237"/>
    <n v="48437860"/>
    <x v="0"/>
  </r>
  <r>
    <x v="1423"/>
    <s v="APPL"/>
    <x v="11237"/>
    <n v="255828120"/>
    <x v="0"/>
  </r>
  <r>
    <x v="1423"/>
    <s v="APPL"/>
    <x v="11237"/>
    <n v="9392060"/>
    <x v="0"/>
  </r>
  <r>
    <x v="1423"/>
    <s v="APPL"/>
    <x v="11237"/>
    <n v="16816580"/>
    <x v="0"/>
  </r>
  <r>
    <x v="1423"/>
    <s v="APPL"/>
    <x v="11237"/>
    <n v="3586256"/>
    <x v="0"/>
  </r>
  <r>
    <x v="1423"/>
    <s v="APPL"/>
    <x v="11237"/>
    <n v="2511380"/>
    <x v="0"/>
  </r>
  <r>
    <x v="1423"/>
    <s v="APPL"/>
    <x v="11237"/>
    <n v="317536"/>
    <x v="0"/>
  </r>
  <r>
    <x v="1423"/>
    <s v="APPL"/>
    <x v="11237"/>
    <n v="17066477"/>
    <x v="0"/>
  </r>
  <r>
    <x v="1423"/>
    <s v="MSFT"/>
    <x v="11238"/>
    <n v="63830528"/>
    <x v="0"/>
  </r>
  <r>
    <x v="1423"/>
    <s v="MSFT"/>
    <x v="11238"/>
    <n v="17410828"/>
    <x v="0"/>
  </r>
  <r>
    <x v="1423"/>
    <s v="MSFT"/>
    <x v="11238"/>
    <n v="48437860"/>
    <x v="0"/>
  </r>
  <r>
    <x v="1423"/>
    <s v="MSFT"/>
    <x v="11238"/>
    <n v="255828120"/>
    <x v="0"/>
  </r>
  <r>
    <x v="1423"/>
    <s v="MSFT"/>
    <x v="11238"/>
    <n v="9392060"/>
    <x v="0"/>
  </r>
  <r>
    <x v="1423"/>
    <s v="MSFT"/>
    <x v="11238"/>
    <n v="16816580"/>
    <x v="0"/>
  </r>
  <r>
    <x v="1423"/>
    <s v="MSFT"/>
    <x v="11238"/>
    <n v="3586256"/>
    <x v="0"/>
  </r>
  <r>
    <x v="1423"/>
    <s v="MSFT"/>
    <x v="11238"/>
    <n v="2511380"/>
    <x v="0"/>
  </r>
  <r>
    <x v="1423"/>
    <s v="MSFT"/>
    <x v="11238"/>
    <n v="317536"/>
    <x v="0"/>
  </r>
  <r>
    <x v="1423"/>
    <s v="MSFT"/>
    <x v="11238"/>
    <n v="17066477"/>
    <x v="0"/>
  </r>
  <r>
    <x v="1423"/>
    <s v="AMZN"/>
    <x v="11239"/>
    <n v="63830528"/>
    <x v="0"/>
  </r>
  <r>
    <x v="1423"/>
    <s v="AMZN"/>
    <x v="11239"/>
    <n v="17410828"/>
    <x v="0"/>
  </r>
  <r>
    <x v="1423"/>
    <s v="AMZN"/>
    <x v="11239"/>
    <n v="48437860"/>
    <x v="0"/>
  </r>
  <r>
    <x v="1423"/>
    <s v="AMZN"/>
    <x v="11239"/>
    <n v="255828120"/>
    <x v="0"/>
  </r>
  <r>
    <x v="1423"/>
    <s v="AMZN"/>
    <x v="11239"/>
    <n v="9392060"/>
    <x v="0"/>
  </r>
  <r>
    <x v="1423"/>
    <s v="AMZN"/>
    <x v="11239"/>
    <n v="16816580"/>
    <x v="0"/>
  </r>
  <r>
    <x v="1423"/>
    <s v="AMZN"/>
    <x v="11239"/>
    <n v="3586256"/>
    <x v="0"/>
  </r>
  <r>
    <x v="1423"/>
    <s v="AMZN"/>
    <x v="11239"/>
    <n v="2511380"/>
    <x v="0"/>
  </r>
  <r>
    <x v="1423"/>
    <s v="AMZN"/>
    <x v="11239"/>
    <n v="317536"/>
    <x v="0"/>
  </r>
  <r>
    <x v="1423"/>
    <s v="AMZN"/>
    <x v="11239"/>
    <n v="17066477"/>
    <x v="0"/>
  </r>
  <r>
    <x v="1423"/>
    <s v="NVDA"/>
    <x v="11240"/>
    <n v="63830528"/>
    <x v="0"/>
  </r>
  <r>
    <x v="1423"/>
    <s v="NVDA"/>
    <x v="11240"/>
    <n v="17410828"/>
    <x v="0"/>
  </r>
  <r>
    <x v="1423"/>
    <s v="NVDA"/>
    <x v="11240"/>
    <n v="48437860"/>
    <x v="0"/>
  </r>
  <r>
    <x v="1423"/>
    <s v="NVDA"/>
    <x v="11240"/>
    <n v="255828120"/>
    <x v="0"/>
  </r>
  <r>
    <x v="1423"/>
    <s v="NVDA"/>
    <x v="11240"/>
    <n v="9392060"/>
    <x v="0"/>
  </r>
  <r>
    <x v="1423"/>
    <s v="NVDA"/>
    <x v="11240"/>
    <n v="16816580"/>
    <x v="0"/>
  </r>
  <r>
    <x v="1423"/>
    <s v="NVDA"/>
    <x v="11240"/>
    <n v="3586256"/>
    <x v="0"/>
  </r>
  <r>
    <x v="1423"/>
    <s v="NVDA"/>
    <x v="11240"/>
    <n v="2511380"/>
    <x v="0"/>
  </r>
  <r>
    <x v="1423"/>
    <s v="NVDA"/>
    <x v="11240"/>
    <n v="317536"/>
    <x v="0"/>
  </r>
  <r>
    <x v="1423"/>
    <s v="NVDA"/>
    <x v="11240"/>
    <n v="17066477"/>
    <x v="0"/>
  </r>
  <r>
    <x v="1423"/>
    <s v="META"/>
    <x v="11241"/>
    <n v="63830528"/>
    <x v="0"/>
  </r>
  <r>
    <x v="1423"/>
    <s v="META"/>
    <x v="11241"/>
    <n v="17410828"/>
    <x v="0"/>
  </r>
  <r>
    <x v="1423"/>
    <s v="META"/>
    <x v="11241"/>
    <n v="48437860"/>
    <x v="0"/>
  </r>
  <r>
    <x v="1423"/>
    <s v="META"/>
    <x v="11241"/>
    <n v="255828120"/>
    <x v="0"/>
  </r>
  <r>
    <x v="1423"/>
    <s v="META"/>
    <x v="11241"/>
    <n v="9392060"/>
    <x v="0"/>
  </r>
  <r>
    <x v="1423"/>
    <s v="META"/>
    <x v="11241"/>
    <n v="16816580"/>
    <x v="0"/>
  </r>
  <r>
    <x v="1423"/>
    <s v="META"/>
    <x v="11241"/>
    <n v="3586256"/>
    <x v="0"/>
  </r>
  <r>
    <x v="1423"/>
    <s v="META"/>
    <x v="11241"/>
    <n v="2511380"/>
    <x v="0"/>
  </r>
  <r>
    <x v="1423"/>
    <s v="META"/>
    <x v="11241"/>
    <n v="317536"/>
    <x v="0"/>
  </r>
  <r>
    <x v="1423"/>
    <s v="META"/>
    <x v="11241"/>
    <n v="17066477"/>
    <x v="0"/>
  </r>
  <r>
    <x v="1423"/>
    <s v="GOOGL"/>
    <x v="11242"/>
    <n v="63830528"/>
    <x v="0"/>
  </r>
  <r>
    <x v="1423"/>
    <s v="GOOGL"/>
    <x v="11242"/>
    <n v="17410828"/>
    <x v="0"/>
  </r>
  <r>
    <x v="1423"/>
    <s v="GOOGL"/>
    <x v="11242"/>
    <n v="48437860"/>
    <x v="0"/>
  </r>
  <r>
    <x v="1423"/>
    <s v="GOOGL"/>
    <x v="11242"/>
    <n v="255828120"/>
    <x v="0"/>
  </r>
  <r>
    <x v="1423"/>
    <s v="GOOGL"/>
    <x v="11242"/>
    <n v="9392060"/>
    <x v="0"/>
  </r>
  <r>
    <x v="1423"/>
    <s v="GOOGL"/>
    <x v="11242"/>
    <n v="16816580"/>
    <x v="0"/>
  </r>
  <r>
    <x v="1423"/>
    <s v="GOOGL"/>
    <x v="11242"/>
    <n v="3586256"/>
    <x v="0"/>
  </r>
  <r>
    <x v="1423"/>
    <s v="GOOGL"/>
    <x v="11242"/>
    <n v="2511380"/>
    <x v="0"/>
  </r>
  <r>
    <x v="1423"/>
    <s v="GOOGL"/>
    <x v="11242"/>
    <n v="317536"/>
    <x v="0"/>
  </r>
  <r>
    <x v="1423"/>
    <s v="GOOGL"/>
    <x v="11242"/>
    <n v="17066477"/>
    <x v="0"/>
  </r>
  <r>
    <x v="1423"/>
    <s v="TSM"/>
    <x v="1027"/>
    <n v="63830528"/>
    <x v="1"/>
  </r>
  <r>
    <x v="1423"/>
    <s v="TSM"/>
    <x v="1027"/>
    <n v="17410828"/>
    <x v="1"/>
  </r>
  <r>
    <x v="1423"/>
    <s v="TSM"/>
    <x v="1027"/>
    <n v="48437860"/>
    <x v="1"/>
  </r>
  <r>
    <x v="1423"/>
    <s v="TSM"/>
    <x v="1027"/>
    <n v="255828120"/>
    <x v="1"/>
  </r>
  <r>
    <x v="1423"/>
    <s v="TSM"/>
    <x v="1027"/>
    <n v="9392060"/>
    <x v="1"/>
  </r>
  <r>
    <x v="1423"/>
    <s v="TSM"/>
    <x v="1027"/>
    <n v="16816580"/>
    <x v="1"/>
  </r>
  <r>
    <x v="1423"/>
    <s v="TSM"/>
    <x v="1027"/>
    <n v="3586256"/>
    <x v="1"/>
  </r>
  <r>
    <x v="1423"/>
    <s v="TSM"/>
    <x v="1027"/>
    <n v="2511380"/>
    <x v="1"/>
  </r>
  <r>
    <x v="1423"/>
    <s v="TSM"/>
    <x v="1027"/>
    <n v="317536"/>
    <x v="1"/>
  </r>
  <r>
    <x v="1423"/>
    <s v="TSM"/>
    <x v="1027"/>
    <n v="17066477"/>
    <x v="1"/>
  </r>
  <r>
    <x v="1423"/>
    <s v="SONY"/>
    <x v="11243"/>
    <n v="63830528"/>
    <x v="1"/>
  </r>
  <r>
    <x v="1423"/>
    <s v="SONY"/>
    <x v="11243"/>
    <n v="17410828"/>
    <x v="1"/>
  </r>
  <r>
    <x v="1423"/>
    <s v="SONY"/>
    <x v="11243"/>
    <n v="48437860"/>
    <x v="1"/>
  </r>
  <r>
    <x v="1423"/>
    <s v="SONY"/>
    <x v="11243"/>
    <n v="255828120"/>
    <x v="1"/>
  </r>
  <r>
    <x v="1423"/>
    <s v="SONY"/>
    <x v="11243"/>
    <n v="9392060"/>
    <x v="1"/>
  </r>
  <r>
    <x v="1423"/>
    <s v="SONY"/>
    <x v="11243"/>
    <n v="16816580"/>
    <x v="1"/>
  </r>
  <r>
    <x v="1423"/>
    <s v="SONY"/>
    <x v="11243"/>
    <n v="3586256"/>
    <x v="1"/>
  </r>
  <r>
    <x v="1423"/>
    <s v="SONY"/>
    <x v="11243"/>
    <n v="2511380"/>
    <x v="1"/>
  </r>
  <r>
    <x v="1423"/>
    <s v="SONY"/>
    <x v="11243"/>
    <n v="317536"/>
    <x v="1"/>
  </r>
  <r>
    <x v="1423"/>
    <s v="SONY"/>
    <x v="11243"/>
    <n v="17066477"/>
    <x v="1"/>
  </r>
  <r>
    <x v="1423"/>
    <s v="ASML"/>
    <x v="11244"/>
    <n v="63830528"/>
    <x v="2"/>
  </r>
  <r>
    <x v="1423"/>
    <s v="ASML"/>
    <x v="11244"/>
    <n v="17410828"/>
    <x v="2"/>
  </r>
  <r>
    <x v="1423"/>
    <s v="ASML"/>
    <x v="11244"/>
    <n v="48437860"/>
    <x v="2"/>
  </r>
  <r>
    <x v="1423"/>
    <s v="ASML"/>
    <x v="11244"/>
    <n v="255828120"/>
    <x v="2"/>
  </r>
  <r>
    <x v="1423"/>
    <s v="ASML"/>
    <x v="11244"/>
    <n v="9392060"/>
    <x v="2"/>
  </r>
  <r>
    <x v="1423"/>
    <s v="ASML"/>
    <x v="11244"/>
    <n v="16816580"/>
    <x v="2"/>
  </r>
  <r>
    <x v="1423"/>
    <s v="ASML"/>
    <x v="11244"/>
    <n v="3586256"/>
    <x v="2"/>
  </r>
  <r>
    <x v="1423"/>
    <s v="ASML"/>
    <x v="11244"/>
    <n v="2511380"/>
    <x v="2"/>
  </r>
  <r>
    <x v="1423"/>
    <s v="ASML"/>
    <x v="11244"/>
    <n v="317536"/>
    <x v="2"/>
  </r>
  <r>
    <x v="1423"/>
    <s v="ASML"/>
    <x v="11244"/>
    <n v="17066477"/>
    <x v="2"/>
  </r>
  <r>
    <x v="1423"/>
    <s v="NOK"/>
    <x v="6015"/>
    <n v="63830528"/>
    <x v="2"/>
  </r>
  <r>
    <x v="1423"/>
    <s v="NOK"/>
    <x v="6015"/>
    <n v="17410828"/>
    <x v="2"/>
  </r>
  <r>
    <x v="1423"/>
    <s v="NOK"/>
    <x v="6015"/>
    <n v="48437860"/>
    <x v="2"/>
  </r>
  <r>
    <x v="1423"/>
    <s v="NOK"/>
    <x v="6015"/>
    <n v="255828120"/>
    <x v="2"/>
  </r>
  <r>
    <x v="1423"/>
    <s v="NOK"/>
    <x v="6015"/>
    <n v="9392060"/>
    <x v="2"/>
  </r>
  <r>
    <x v="1423"/>
    <s v="NOK"/>
    <x v="6015"/>
    <n v="16816580"/>
    <x v="2"/>
  </r>
  <r>
    <x v="1423"/>
    <s v="NOK"/>
    <x v="6015"/>
    <n v="3586256"/>
    <x v="2"/>
  </r>
  <r>
    <x v="1423"/>
    <s v="NOK"/>
    <x v="6015"/>
    <n v="2511380"/>
    <x v="2"/>
  </r>
  <r>
    <x v="1423"/>
    <s v="NOK"/>
    <x v="6015"/>
    <n v="317536"/>
    <x v="2"/>
  </r>
  <r>
    <x v="1423"/>
    <s v="NOK"/>
    <x v="6015"/>
    <n v="17066477"/>
    <x v="2"/>
  </r>
  <r>
    <x v="1424"/>
    <s v="APPL"/>
    <x v="11245"/>
    <n v="84030608"/>
    <x v="0"/>
  </r>
  <r>
    <x v="1424"/>
    <s v="APPL"/>
    <x v="11245"/>
    <n v="20179716"/>
    <x v="0"/>
  </r>
  <r>
    <x v="1424"/>
    <s v="APPL"/>
    <x v="11245"/>
    <n v="60360240"/>
    <x v="0"/>
  </r>
  <r>
    <x v="1424"/>
    <s v="APPL"/>
    <x v="11245"/>
    <n v="358373040"/>
    <x v="0"/>
  </r>
  <r>
    <x v="1424"/>
    <s v="APPL"/>
    <x v="11245"/>
    <n v="10135033"/>
    <x v="0"/>
  </r>
  <r>
    <x v="1424"/>
    <s v="APPL"/>
    <x v="11245"/>
    <n v="19641960"/>
    <x v="0"/>
  </r>
  <r>
    <x v="1424"/>
    <s v="APPL"/>
    <x v="11245"/>
    <n v="5171590"/>
    <x v="0"/>
  </r>
  <r>
    <x v="1424"/>
    <s v="APPL"/>
    <x v="11245"/>
    <n v="4588545"/>
    <x v="0"/>
  </r>
  <r>
    <x v="1424"/>
    <s v="APPL"/>
    <x v="11245"/>
    <n v="370362"/>
    <x v="0"/>
  </r>
  <r>
    <x v="1424"/>
    <s v="APPL"/>
    <x v="11245"/>
    <n v="11567154"/>
    <x v="0"/>
  </r>
  <r>
    <x v="1424"/>
    <s v="MSFT"/>
    <x v="11246"/>
    <n v="84030608"/>
    <x v="0"/>
  </r>
  <r>
    <x v="1424"/>
    <s v="MSFT"/>
    <x v="11246"/>
    <n v="20179716"/>
    <x v="0"/>
  </r>
  <r>
    <x v="1424"/>
    <s v="MSFT"/>
    <x v="11246"/>
    <n v="60360240"/>
    <x v="0"/>
  </r>
  <r>
    <x v="1424"/>
    <s v="MSFT"/>
    <x v="11246"/>
    <n v="358373040"/>
    <x v="0"/>
  </r>
  <r>
    <x v="1424"/>
    <s v="MSFT"/>
    <x v="11246"/>
    <n v="10135033"/>
    <x v="0"/>
  </r>
  <r>
    <x v="1424"/>
    <s v="MSFT"/>
    <x v="11246"/>
    <n v="19641960"/>
    <x v="0"/>
  </r>
  <r>
    <x v="1424"/>
    <s v="MSFT"/>
    <x v="11246"/>
    <n v="5171590"/>
    <x v="0"/>
  </r>
  <r>
    <x v="1424"/>
    <s v="MSFT"/>
    <x v="11246"/>
    <n v="4588545"/>
    <x v="0"/>
  </r>
  <r>
    <x v="1424"/>
    <s v="MSFT"/>
    <x v="11246"/>
    <n v="370362"/>
    <x v="0"/>
  </r>
  <r>
    <x v="1424"/>
    <s v="MSFT"/>
    <x v="11246"/>
    <n v="11567154"/>
    <x v="0"/>
  </r>
  <r>
    <x v="1424"/>
    <s v="AMZN"/>
    <x v="11247"/>
    <n v="84030608"/>
    <x v="0"/>
  </r>
  <r>
    <x v="1424"/>
    <s v="AMZN"/>
    <x v="11247"/>
    <n v="20179716"/>
    <x v="0"/>
  </r>
  <r>
    <x v="1424"/>
    <s v="AMZN"/>
    <x v="11247"/>
    <n v="60360240"/>
    <x v="0"/>
  </r>
  <r>
    <x v="1424"/>
    <s v="AMZN"/>
    <x v="11247"/>
    <n v="358373040"/>
    <x v="0"/>
  </r>
  <r>
    <x v="1424"/>
    <s v="AMZN"/>
    <x v="11247"/>
    <n v="10135033"/>
    <x v="0"/>
  </r>
  <r>
    <x v="1424"/>
    <s v="AMZN"/>
    <x v="11247"/>
    <n v="19641960"/>
    <x v="0"/>
  </r>
  <r>
    <x v="1424"/>
    <s v="AMZN"/>
    <x v="11247"/>
    <n v="5171590"/>
    <x v="0"/>
  </r>
  <r>
    <x v="1424"/>
    <s v="AMZN"/>
    <x v="11247"/>
    <n v="4588545"/>
    <x v="0"/>
  </r>
  <r>
    <x v="1424"/>
    <s v="AMZN"/>
    <x v="11247"/>
    <n v="370362"/>
    <x v="0"/>
  </r>
  <r>
    <x v="1424"/>
    <s v="AMZN"/>
    <x v="11247"/>
    <n v="11567154"/>
    <x v="0"/>
  </r>
  <r>
    <x v="1424"/>
    <s v="NVDA"/>
    <x v="11248"/>
    <n v="84030608"/>
    <x v="0"/>
  </r>
  <r>
    <x v="1424"/>
    <s v="NVDA"/>
    <x v="11248"/>
    <n v="20179716"/>
    <x v="0"/>
  </r>
  <r>
    <x v="1424"/>
    <s v="NVDA"/>
    <x v="11248"/>
    <n v="60360240"/>
    <x v="0"/>
  </r>
  <r>
    <x v="1424"/>
    <s v="NVDA"/>
    <x v="11248"/>
    <n v="358373040"/>
    <x v="0"/>
  </r>
  <r>
    <x v="1424"/>
    <s v="NVDA"/>
    <x v="11248"/>
    <n v="10135033"/>
    <x v="0"/>
  </r>
  <r>
    <x v="1424"/>
    <s v="NVDA"/>
    <x v="11248"/>
    <n v="19641960"/>
    <x v="0"/>
  </r>
  <r>
    <x v="1424"/>
    <s v="NVDA"/>
    <x v="11248"/>
    <n v="5171590"/>
    <x v="0"/>
  </r>
  <r>
    <x v="1424"/>
    <s v="NVDA"/>
    <x v="11248"/>
    <n v="4588545"/>
    <x v="0"/>
  </r>
  <r>
    <x v="1424"/>
    <s v="NVDA"/>
    <x v="11248"/>
    <n v="370362"/>
    <x v="0"/>
  </r>
  <r>
    <x v="1424"/>
    <s v="NVDA"/>
    <x v="11248"/>
    <n v="11567154"/>
    <x v="0"/>
  </r>
  <r>
    <x v="1424"/>
    <s v="META"/>
    <x v="11249"/>
    <n v="84030608"/>
    <x v="0"/>
  </r>
  <r>
    <x v="1424"/>
    <s v="META"/>
    <x v="11249"/>
    <n v="20179716"/>
    <x v="0"/>
  </r>
  <r>
    <x v="1424"/>
    <s v="META"/>
    <x v="11249"/>
    <n v="60360240"/>
    <x v="0"/>
  </r>
  <r>
    <x v="1424"/>
    <s v="META"/>
    <x v="11249"/>
    <n v="358373040"/>
    <x v="0"/>
  </r>
  <r>
    <x v="1424"/>
    <s v="META"/>
    <x v="11249"/>
    <n v="10135033"/>
    <x v="0"/>
  </r>
  <r>
    <x v="1424"/>
    <s v="META"/>
    <x v="11249"/>
    <n v="19641960"/>
    <x v="0"/>
  </r>
  <r>
    <x v="1424"/>
    <s v="META"/>
    <x v="11249"/>
    <n v="5171590"/>
    <x v="0"/>
  </r>
  <r>
    <x v="1424"/>
    <s v="META"/>
    <x v="11249"/>
    <n v="4588545"/>
    <x v="0"/>
  </r>
  <r>
    <x v="1424"/>
    <s v="META"/>
    <x v="11249"/>
    <n v="370362"/>
    <x v="0"/>
  </r>
  <r>
    <x v="1424"/>
    <s v="META"/>
    <x v="11249"/>
    <n v="11567154"/>
    <x v="0"/>
  </r>
  <r>
    <x v="1424"/>
    <s v="GOOGL"/>
    <x v="11250"/>
    <n v="84030608"/>
    <x v="0"/>
  </r>
  <r>
    <x v="1424"/>
    <s v="GOOGL"/>
    <x v="11250"/>
    <n v="20179716"/>
    <x v="0"/>
  </r>
  <r>
    <x v="1424"/>
    <s v="GOOGL"/>
    <x v="11250"/>
    <n v="60360240"/>
    <x v="0"/>
  </r>
  <r>
    <x v="1424"/>
    <s v="GOOGL"/>
    <x v="11250"/>
    <n v="358373040"/>
    <x v="0"/>
  </r>
  <r>
    <x v="1424"/>
    <s v="GOOGL"/>
    <x v="11250"/>
    <n v="10135033"/>
    <x v="0"/>
  </r>
  <r>
    <x v="1424"/>
    <s v="GOOGL"/>
    <x v="11250"/>
    <n v="19641960"/>
    <x v="0"/>
  </r>
  <r>
    <x v="1424"/>
    <s v="GOOGL"/>
    <x v="11250"/>
    <n v="5171590"/>
    <x v="0"/>
  </r>
  <r>
    <x v="1424"/>
    <s v="GOOGL"/>
    <x v="11250"/>
    <n v="4588545"/>
    <x v="0"/>
  </r>
  <r>
    <x v="1424"/>
    <s v="GOOGL"/>
    <x v="11250"/>
    <n v="370362"/>
    <x v="0"/>
  </r>
  <r>
    <x v="1424"/>
    <s v="GOOGL"/>
    <x v="11250"/>
    <n v="11567154"/>
    <x v="0"/>
  </r>
  <r>
    <x v="1424"/>
    <s v="TSM"/>
    <x v="11251"/>
    <n v="84030608"/>
    <x v="1"/>
  </r>
  <r>
    <x v="1424"/>
    <s v="TSM"/>
    <x v="11251"/>
    <n v="20179716"/>
    <x v="1"/>
  </r>
  <r>
    <x v="1424"/>
    <s v="TSM"/>
    <x v="11251"/>
    <n v="60360240"/>
    <x v="1"/>
  </r>
  <r>
    <x v="1424"/>
    <s v="TSM"/>
    <x v="11251"/>
    <n v="358373040"/>
    <x v="1"/>
  </r>
  <r>
    <x v="1424"/>
    <s v="TSM"/>
    <x v="11251"/>
    <n v="10135033"/>
    <x v="1"/>
  </r>
  <r>
    <x v="1424"/>
    <s v="TSM"/>
    <x v="11251"/>
    <n v="19641960"/>
    <x v="1"/>
  </r>
  <r>
    <x v="1424"/>
    <s v="TSM"/>
    <x v="11251"/>
    <n v="5171590"/>
    <x v="1"/>
  </r>
  <r>
    <x v="1424"/>
    <s v="TSM"/>
    <x v="11251"/>
    <n v="4588545"/>
    <x v="1"/>
  </r>
  <r>
    <x v="1424"/>
    <s v="TSM"/>
    <x v="11251"/>
    <n v="370362"/>
    <x v="1"/>
  </r>
  <r>
    <x v="1424"/>
    <s v="TSM"/>
    <x v="11251"/>
    <n v="11567154"/>
    <x v="1"/>
  </r>
  <r>
    <x v="1424"/>
    <s v="SONY"/>
    <x v="11252"/>
    <n v="84030608"/>
    <x v="1"/>
  </r>
  <r>
    <x v="1424"/>
    <s v="SONY"/>
    <x v="11252"/>
    <n v="20179716"/>
    <x v="1"/>
  </r>
  <r>
    <x v="1424"/>
    <s v="SONY"/>
    <x v="11252"/>
    <n v="60360240"/>
    <x v="1"/>
  </r>
  <r>
    <x v="1424"/>
    <s v="SONY"/>
    <x v="11252"/>
    <n v="358373040"/>
    <x v="1"/>
  </r>
  <r>
    <x v="1424"/>
    <s v="SONY"/>
    <x v="11252"/>
    <n v="10135033"/>
    <x v="1"/>
  </r>
  <r>
    <x v="1424"/>
    <s v="SONY"/>
    <x v="11252"/>
    <n v="19641960"/>
    <x v="1"/>
  </r>
  <r>
    <x v="1424"/>
    <s v="SONY"/>
    <x v="11252"/>
    <n v="5171590"/>
    <x v="1"/>
  </r>
  <r>
    <x v="1424"/>
    <s v="SONY"/>
    <x v="11252"/>
    <n v="4588545"/>
    <x v="1"/>
  </r>
  <r>
    <x v="1424"/>
    <s v="SONY"/>
    <x v="11252"/>
    <n v="370362"/>
    <x v="1"/>
  </r>
  <r>
    <x v="1424"/>
    <s v="SONY"/>
    <x v="11252"/>
    <n v="11567154"/>
    <x v="1"/>
  </r>
  <r>
    <x v="1424"/>
    <s v="ASML"/>
    <x v="11253"/>
    <n v="84030608"/>
    <x v="2"/>
  </r>
  <r>
    <x v="1424"/>
    <s v="ASML"/>
    <x v="11253"/>
    <n v="20179716"/>
    <x v="2"/>
  </r>
  <r>
    <x v="1424"/>
    <s v="ASML"/>
    <x v="11253"/>
    <n v="60360240"/>
    <x v="2"/>
  </r>
  <r>
    <x v="1424"/>
    <s v="ASML"/>
    <x v="11253"/>
    <n v="358373040"/>
    <x v="2"/>
  </r>
  <r>
    <x v="1424"/>
    <s v="ASML"/>
    <x v="11253"/>
    <n v="10135033"/>
    <x v="2"/>
  </r>
  <r>
    <x v="1424"/>
    <s v="ASML"/>
    <x v="11253"/>
    <n v="19641960"/>
    <x v="2"/>
  </r>
  <r>
    <x v="1424"/>
    <s v="ASML"/>
    <x v="11253"/>
    <n v="5171590"/>
    <x v="2"/>
  </r>
  <r>
    <x v="1424"/>
    <s v="ASML"/>
    <x v="11253"/>
    <n v="4588545"/>
    <x v="2"/>
  </r>
  <r>
    <x v="1424"/>
    <s v="ASML"/>
    <x v="11253"/>
    <n v="370362"/>
    <x v="2"/>
  </r>
  <r>
    <x v="1424"/>
    <s v="ASML"/>
    <x v="11253"/>
    <n v="11567154"/>
    <x v="2"/>
  </r>
  <r>
    <x v="1424"/>
    <s v="NOK"/>
    <x v="5681"/>
    <n v="84030608"/>
    <x v="2"/>
  </r>
  <r>
    <x v="1424"/>
    <s v="NOK"/>
    <x v="5681"/>
    <n v="20179716"/>
    <x v="2"/>
  </r>
  <r>
    <x v="1424"/>
    <s v="NOK"/>
    <x v="5681"/>
    <n v="60360240"/>
    <x v="2"/>
  </r>
  <r>
    <x v="1424"/>
    <s v="NOK"/>
    <x v="5681"/>
    <n v="358373040"/>
    <x v="2"/>
  </r>
  <r>
    <x v="1424"/>
    <s v="NOK"/>
    <x v="5681"/>
    <n v="10135033"/>
    <x v="2"/>
  </r>
  <r>
    <x v="1424"/>
    <s v="NOK"/>
    <x v="5681"/>
    <n v="19641960"/>
    <x v="2"/>
  </r>
  <r>
    <x v="1424"/>
    <s v="NOK"/>
    <x v="5681"/>
    <n v="5171590"/>
    <x v="2"/>
  </r>
  <r>
    <x v="1424"/>
    <s v="NOK"/>
    <x v="5681"/>
    <n v="4588545"/>
    <x v="2"/>
  </r>
  <r>
    <x v="1424"/>
    <s v="NOK"/>
    <x v="5681"/>
    <n v="370362"/>
    <x v="2"/>
  </r>
  <r>
    <x v="1424"/>
    <s v="NOK"/>
    <x v="5681"/>
    <n v="11567154"/>
    <x v="2"/>
  </r>
  <r>
    <x v="1425"/>
    <s v="APPL"/>
    <x v="11254"/>
    <n v="84650244"/>
    <x v="0"/>
  </r>
  <r>
    <x v="1425"/>
    <s v="APPL"/>
    <x v="11254"/>
    <n v="23946123"/>
    <x v="0"/>
  </r>
  <r>
    <x v="1425"/>
    <s v="APPL"/>
    <x v="11254"/>
    <n v="61282940"/>
    <x v="0"/>
  </r>
  <r>
    <x v="1425"/>
    <s v="APPL"/>
    <x v="11254"/>
    <n v="290908480"/>
    <x v="0"/>
  </r>
  <r>
    <x v="1425"/>
    <s v="APPL"/>
    <x v="11254"/>
    <n v="10785722"/>
    <x v="0"/>
  </r>
  <r>
    <x v="1425"/>
    <s v="APPL"/>
    <x v="11254"/>
    <n v="18067500"/>
    <x v="0"/>
  </r>
  <r>
    <x v="1425"/>
    <s v="APPL"/>
    <x v="11254"/>
    <n v="5382157"/>
    <x v="0"/>
  </r>
  <r>
    <x v="1425"/>
    <s v="APPL"/>
    <x v="11254"/>
    <n v="1785180"/>
    <x v="0"/>
  </r>
  <r>
    <x v="1425"/>
    <s v="APPL"/>
    <x v="11254"/>
    <n v="357642"/>
    <x v="0"/>
  </r>
  <r>
    <x v="1425"/>
    <s v="APPL"/>
    <x v="11254"/>
    <n v="9927839"/>
    <x v="0"/>
  </r>
  <r>
    <x v="1425"/>
    <s v="MSFT"/>
    <x v="11255"/>
    <n v="84650244"/>
    <x v="0"/>
  </r>
  <r>
    <x v="1425"/>
    <s v="MSFT"/>
    <x v="11255"/>
    <n v="23946123"/>
    <x v="0"/>
  </r>
  <r>
    <x v="1425"/>
    <s v="MSFT"/>
    <x v="11255"/>
    <n v="61282940"/>
    <x v="0"/>
  </r>
  <r>
    <x v="1425"/>
    <s v="MSFT"/>
    <x v="11255"/>
    <n v="290908480"/>
    <x v="0"/>
  </r>
  <r>
    <x v="1425"/>
    <s v="MSFT"/>
    <x v="11255"/>
    <n v="10785722"/>
    <x v="0"/>
  </r>
  <r>
    <x v="1425"/>
    <s v="MSFT"/>
    <x v="11255"/>
    <n v="18067500"/>
    <x v="0"/>
  </r>
  <r>
    <x v="1425"/>
    <s v="MSFT"/>
    <x v="11255"/>
    <n v="5382157"/>
    <x v="0"/>
  </r>
  <r>
    <x v="1425"/>
    <s v="MSFT"/>
    <x v="11255"/>
    <n v="1785180"/>
    <x v="0"/>
  </r>
  <r>
    <x v="1425"/>
    <s v="MSFT"/>
    <x v="11255"/>
    <n v="357642"/>
    <x v="0"/>
  </r>
  <r>
    <x v="1425"/>
    <s v="MSFT"/>
    <x v="11255"/>
    <n v="9927839"/>
    <x v="0"/>
  </r>
  <r>
    <x v="1425"/>
    <s v="AMZN"/>
    <x v="11256"/>
    <n v="84650244"/>
    <x v="0"/>
  </r>
  <r>
    <x v="1425"/>
    <s v="AMZN"/>
    <x v="11256"/>
    <n v="23946123"/>
    <x v="0"/>
  </r>
  <r>
    <x v="1425"/>
    <s v="AMZN"/>
    <x v="11256"/>
    <n v="61282940"/>
    <x v="0"/>
  </r>
  <r>
    <x v="1425"/>
    <s v="AMZN"/>
    <x v="11256"/>
    <n v="290908480"/>
    <x v="0"/>
  </r>
  <r>
    <x v="1425"/>
    <s v="AMZN"/>
    <x v="11256"/>
    <n v="10785722"/>
    <x v="0"/>
  </r>
  <r>
    <x v="1425"/>
    <s v="AMZN"/>
    <x v="11256"/>
    <n v="18067500"/>
    <x v="0"/>
  </r>
  <r>
    <x v="1425"/>
    <s v="AMZN"/>
    <x v="11256"/>
    <n v="5382157"/>
    <x v="0"/>
  </r>
  <r>
    <x v="1425"/>
    <s v="AMZN"/>
    <x v="11256"/>
    <n v="1785180"/>
    <x v="0"/>
  </r>
  <r>
    <x v="1425"/>
    <s v="AMZN"/>
    <x v="11256"/>
    <n v="357642"/>
    <x v="0"/>
  </r>
  <r>
    <x v="1425"/>
    <s v="AMZN"/>
    <x v="11256"/>
    <n v="9927839"/>
    <x v="0"/>
  </r>
  <r>
    <x v="1425"/>
    <s v="NVDA"/>
    <x v="11257"/>
    <n v="84650244"/>
    <x v="0"/>
  </r>
  <r>
    <x v="1425"/>
    <s v="NVDA"/>
    <x v="11257"/>
    <n v="23946123"/>
    <x v="0"/>
  </r>
  <r>
    <x v="1425"/>
    <s v="NVDA"/>
    <x v="11257"/>
    <n v="61282940"/>
    <x v="0"/>
  </r>
  <r>
    <x v="1425"/>
    <s v="NVDA"/>
    <x v="11257"/>
    <n v="290908480"/>
    <x v="0"/>
  </r>
  <r>
    <x v="1425"/>
    <s v="NVDA"/>
    <x v="11257"/>
    <n v="10785722"/>
    <x v="0"/>
  </r>
  <r>
    <x v="1425"/>
    <s v="NVDA"/>
    <x v="11257"/>
    <n v="18067500"/>
    <x v="0"/>
  </r>
  <r>
    <x v="1425"/>
    <s v="NVDA"/>
    <x v="11257"/>
    <n v="5382157"/>
    <x v="0"/>
  </r>
  <r>
    <x v="1425"/>
    <s v="NVDA"/>
    <x v="11257"/>
    <n v="1785180"/>
    <x v="0"/>
  </r>
  <r>
    <x v="1425"/>
    <s v="NVDA"/>
    <x v="11257"/>
    <n v="357642"/>
    <x v="0"/>
  </r>
  <r>
    <x v="1425"/>
    <s v="NVDA"/>
    <x v="11257"/>
    <n v="9927839"/>
    <x v="0"/>
  </r>
  <r>
    <x v="1425"/>
    <s v="META"/>
    <x v="9428"/>
    <n v="84650244"/>
    <x v="0"/>
  </r>
  <r>
    <x v="1425"/>
    <s v="META"/>
    <x v="9428"/>
    <n v="23946123"/>
    <x v="0"/>
  </r>
  <r>
    <x v="1425"/>
    <s v="META"/>
    <x v="9428"/>
    <n v="61282940"/>
    <x v="0"/>
  </r>
  <r>
    <x v="1425"/>
    <s v="META"/>
    <x v="9428"/>
    <n v="290908480"/>
    <x v="0"/>
  </r>
  <r>
    <x v="1425"/>
    <s v="META"/>
    <x v="9428"/>
    <n v="10785722"/>
    <x v="0"/>
  </r>
  <r>
    <x v="1425"/>
    <s v="META"/>
    <x v="9428"/>
    <n v="18067500"/>
    <x v="0"/>
  </r>
  <r>
    <x v="1425"/>
    <s v="META"/>
    <x v="9428"/>
    <n v="5382157"/>
    <x v="0"/>
  </r>
  <r>
    <x v="1425"/>
    <s v="META"/>
    <x v="9428"/>
    <n v="1785180"/>
    <x v="0"/>
  </r>
  <r>
    <x v="1425"/>
    <s v="META"/>
    <x v="9428"/>
    <n v="357642"/>
    <x v="0"/>
  </r>
  <r>
    <x v="1425"/>
    <s v="META"/>
    <x v="9428"/>
    <n v="9927839"/>
    <x v="0"/>
  </r>
  <r>
    <x v="1425"/>
    <s v="GOOGL"/>
    <x v="11258"/>
    <n v="84650244"/>
    <x v="0"/>
  </r>
  <r>
    <x v="1425"/>
    <s v="GOOGL"/>
    <x v="11258"/>
    <n v="23946123"/>
    <x v="0"/>
  </r>
  <r>
    <x v="1425"/>
    <s v="GOOGL"/>
    <x v="11258"/>
    <n v="61282940"/>
    <x v="0"/>
  </r>
  <r>
    <x v="1425"/>
    <s v="GOOGL"/>
    <x v="11258"/>
    <n v="290908480"/>
    <x v="0"/>
  </r>
  <r>
    <x v="1425"/>
    <s v="GOOGL"/>
    <x v="11258"/>
    <n v="10785722"/>
    <x v="0"/>
  </r>
  <r>
    <x v="1425"/>
    <s v="GOOGL"/>
    <x v="11258"/>
    <n v="18067500"/>
    <x v="0"/>
  </r>
  <r>
    <x v="1425"/>
    <s v="GOOGL"/>
    <x v="11258"/>
    <n v="5382157"/>
    <x v="0"/>
  </r>
  <r>
    <x v="1425"/>
    <s v="GOOGL"/>
    <x v="11258"/>
    <n v="1785180"/>
    <x v="0"/>
  </r>
  <r>
    <x v="1425"/>
    <s v="GOOGL"/>
    <x v="11258"/>
    <n v="357642"/>
    <x v="0"/>
  </r>
  <r>
    <x v="1425"/>
    <s v="GOOGL"/>
    <x v="11258"/>
    <n v="9927839"/>
    <x v="0"/>
  </r>
  <r>
    <x v="1425"/>
    <s v="TSM"/>
    <x v="11101"/>
    <n v="84650244"/>
    <x v="1"/>
  </r>
  <r>
    <x v="1425"/>
    <s v="TSM"/>
    <x v="11101"/>
    <n v="23946123"/>
    <x v="1"/>
  </r>
  <r>
    <x v="1425"/>
    <s v="TSM"/>
    <x v="11101"/>
    <n v="61282940"/>
    <x v="1"/>
  </r>
  <r>
    <x v="1425"/>
    <s v="TSM"/>
    <x v="11101"/>
    <n v="290908480"/>
    <x v="1"/>
  </r>
  <r>
    <x v="1425"/>
    <s v="TSM"/>
    <x v="11101"/>
    <n v="10785722"/>
    <x v="1"/>
  </r>
  <r>
    <x v="1425"/>
    <s v="TSM"/>
    <x v="11101"/>
    <n v="18067500"/>
    <x v="1"/>
  </r>
  <r>
    <x v="1425"/>
    <s v="TSM"/>
    <x v="11101"/>
    <n v="5382157"/>
    <x v="1"/>
  </r>
  <r>
    <x v="1425"/>
    <s v="TSM"/>
    <x v="11101"/>
    <n v="1785180"/>
    <x v="1"/>
  </r>
  <r>
    <x v="1425"/>
    <s v="TSM"/>
    <x v="11101"/>
    <n v="357642"/>
    <x v="1"/>
  </r>
  <r>
    <x v="1425"/>
    <s v="TSM"/>
    <x v="11101"/>
    <n v="9927839"/>
    <x v="1"/>
  </r>
  <r>
    <x v="1425"/>
    <s v="SONY"/>
    <x v="11259"/>
    <n v="84650244"/>
    <x v="1"/>
  </r>
  <r>
    <x v="1425"/>
    <s v="SONY"/>
    <x v="11259"/>
    <n v="23946123"/>
    <x v="1"/>
  </r>
  <r>
    <x v="1425"/>
    <s v="SONY"/>
    <x v="11259"/>
    <n v="61282940"/>
    <x v="1"/>
  </r>
  <r>
    <x v="1425"/>
    <s v="SONY"/>
    <x v="11259"/>
    <n v="290908480"/>
    <x v="1"/>
  </r>
  <r>
    <x v="1425"/>
    <s v="SONY"/>
    <x v="11259"/>
    <n v="10785722"/>
    <x v="1"/>
  </r>
  <r>
    <x v="1425"/>
    <s v="SONY"/>
    <x v="11259"/>
    <n v="18067500"/>
    <x v="1"/>
  </r>
  <r>
    <x v="1425"/>
    <s v="SONY"/>
    <x v="11259"/>
    <n v="5382157"/>
    <x v="1"/>
  </r>
  <r>
    <x v="1425"/>
    <s v="SONY"/>
    <x v="11259"/>
    <n v="1785180"/>
    <x v="1"/>
  </r>
  <r>
    <x v="1425"/>
    <s v="SONY"/>
    <x v="11259"/>
    <n v="357642"/>
    <x v="1"/>
  </r>
  <r>
    <x v="1425"/>
    <s v="SONY"/>
    <x v="11259"/>
    <n v="9927839"/>
    <x v="1"/>
  </r>
  <r>
    <x v="1425"/>
    <s v="ASML"/>
    <x v="11260"/>
    <n v="84650244"/>
    <x v="2"/>
  </r>
  <r>
    <x v="1425"/>
    <s v="ASML"/>
    <x v="11260"/>
    <n v="23946123"/>
    <x v="2"/>
  </r>
  <r>
    <x v="1425"/>
    <s v="ASML"/>
    <x v="11260"/>
    <n v="61282940"/>
    <x v="2"/>
  </r>
  <r>
    <x v="1425"/>
    <s v="ASML"/>
    <x v="11260"/>
    <n v="290908480"/>
    <x v="2"/>
  </r>
  <r>
    <x v="1425"/>
    <s v="ASML"/>
    <x v="11260"/>
    <n v="10785722"/>
    <x v="2"/>
  </r>
  <r>
    <x v="1425"/>
    <s v="ASML"/>
    <x v="11260"/>
    <n v="18067500"/>
    <x v="2"/>
  </r>
  <r>
    <x v="1425"/>
    <s v="ASML"/>
    <x v="11260"/>
    <n v="5382157"/>
    <x v="2"/>
  </r>
  <r>
    <x v="1425"/>
    <s v="ASML"/>
    <x v="11260"/>
    <n v="1785180"/>
    <x v="2"/>
  </r>
  <r>
    <x v="1425"/>
    <s v="ASML"/>
    <x v="11260"/>
    <n v="357642"/>
    <x v="2"/>
  </r>
  <r>
    <x v="1425"/>
    <s v="ASML"/>
    <x v="11260"/>
    <n v="9927839"/>
    <x v="2"/>
  </r>
  <r>
    <x v="1425"/>
    <s v="NOK"/>
    <x v="6307"/>
    <n v="84650244"/>
    <x v="2"/>
  </r>
  <r>
    <x v="1425"/>
    <s v="NOK"/>
    <x v="6307"/>
    <n v="23946123"/>
    <x v="2"/>
  </r>
  <r>
    <x v="1425"/>
    <s v="NOK"/>
    <x v="6307"/>
    <n v="61282940"/>
    <x v="2"/>
  </r>
  <r>
    <x v="1425"/>
    <s v="NOK"/>
    <x v="6307"/>
    <n v="290908480"/>
    <x v="2"/>
  </r>
  <r>
    <x v="1425"/>
    <s v="NOK"/>
    <x v="6307"/>
    <n v="10785722"/>
    <x v="2"/>
  </r>
  <r>
    <x v="1425"/>
    <s v="NOK"/>
    <x v="6307"/>
    <n v="18067500"/>
    <x v="2"/>
  </r>
  <r>
    <x v="1425"/>
    <s v="NOK"/>
    <x v="6307"/>
    <n v="5382157"/>
    <x v="2"/>
  </r>
  <r>
    <x v="1425"/>
    <s v="NOK"/>
    <x v="6307"/>
    <n v="1785180"/>
    <x v="2"/>
  </r>
  <r>
    <x v="1425"/>
    <s v="NOK"/>
    <x v="6307"/>
    <n v="357642"/>
    <x v="2"/>
  </r>
  <r>
    <x v="1425"/>
    <s v="NOK"/>
    <x v="6307"/>
    <n v="9927839"/>
    <x v="2"/>
  </r>
  <r>
    <x v="1426"/>
    <s v="APPL"/>
    <x v="11261"/>
    <n v="80238296"/>
    <x v="0"/>
  </r>
  <r>
    <x v="1426"/>
    <s v="APPL"/>
    <x v="11261"/>
    <n v="18880773"/>
    <x v="0"/>
  </r>
  <r>
    <x v="1426"/>
    <s v="APPL"/>
    <x v="11261"/>
    <n v="70937180"/>
    <x v="0"/>
  </r>
  <r>
    <x v="1426"/>
    <s v="APPL"/>
    <x v="11261"/>
    <n v="296510800"/>
    <x v="0"/>
  </r>
  <r>
    <x v="1426"/>
    <s v="APPL"/>
    <x v="11261"/>
    <n v="9792187"/>
    <x v="0"/>
  </r>
  <r>
    <x v="1426"/>
    <s v="APPL"/>
    <x v="11261"/>
    <n v="25922320"/>
    <x v="0"/>
  </r>
  <r>
    <x v="1426"/>
    <s v="APPL"/>
    <x v="11261"/>
    <n v="4748058"/>
    <x v="0"/>
  </r>
  <r>
    <x v="1426"/>
    <s v="APPL"/>
    <x v="11261"/>
    <n v="4300320"/>
    <x v="0"/>
  </r>
  <r>
    <x v="1426"/>
    <s v="APPL"/>
    <x v="11261"/>
    <n v="613356"/>
    <x v="0"/>
  </r>
  <r>
    <x v="1426"/>
    <s v="APPL"/>
    <x v="11261"/>
    <n v="19580275"/>
    <x v="0"/>
  </r>
  <r>
    <x v="1426"/>
    <s v="MSFT"/>
    <x v="11262"/>
    <n v="80238296"/>
    <x v="0"/>
  </r>
  <r>
    <x v="1426"/>
    <s v="MSFT"/>
    <x v="11262"/>
    <n v="18880773"/>
    <x v="0"/>
  </r>
  <r>
    <x v="1426"/>
    <s v="MSFT"/>
    <x v="11262"/>
    <n v="70937180"/>
    <x v="0"/>
  </r>
  <r>
    <x v="1426"/>
    <s v="MSFT"/>
    <x v="11262"/>
    <n v="296510800"/>
    <x v="0"/>
  </r>
  <r>
    <x v="1426"/>
    <s v="MSFT"/>
    <x v="11262"/>
    <n v="9792187"/>
    <x v="0"/>
  </r>
  <r>
    <x v="1426"/>
    <s v="MSFT"/>
    <x v="11262"/>
    <n v="25922320"/>
    <x v="0"/>
  </r>
  <r>
    <x v="1426"/>
    <s v="MSFT"/>
    <x v="11262"/>
    <n v="4748058"/>
    <x v="0"/>
  </r>
  <r>
    <x v="1426"/>
    <s v="MSFT"/>
    <x v="11262"/>
    <n v="4300320"/>
    <x v="0"/>
  </r>
  <r>
    <x v="1426"/>
    <s v="MSFT"/>
    <x v="11262"/>
    <n v="613356"/>
    <x v="0"/>
  </r>
  <r>
    <x v="1426"/>
    <s v="MSFT"/>
    <x v="11262"/>
    <n v="19580275"/>
    <x v="0"/>
  </r>
  <r>
    <x v="1426"/>
    <s v="AMZN"/>
    <x v="11263"/>
    <n v="80238296"/>
    <x v="0"/>
  </r>
  <r>
    <x v="1426"/>
    <s v="AMZN"/>
    <x v="11263"/>
    <n v="18880773"/>
    <x v="0"/>
  </r>
  <r>
    <x v="1426"/>
    <s v="AMZN"/>
    <x v="11263"/>
    <n v="70937180"/>
    <x v="0"/>
  </r>
  <r>
    <x v="1426"/>
    <s v="AMZN"/>
    <x v="11263"/>
    <n v="296510800"/>
    <x v="0"/>
  </r>
  <r>
    <x v="1426"/>
    <s v="AMZN"/>
    <x v="11263"/>
    <n v="9792187"/>
    <x v="0"/>
  </r>
  <r>
    <x v="1426"/>
    <s v="AMZN"/>
    <x v="11263"/>
    <n v="25922320"/>
    <x v="0"/>
  </r>
  <r>
    <x v="1426"/>
    <s v="AMZN"/>
    <x v="11263"/>
    <n v="4748058"/>
    <x v="0"/>
  </r>
  <r>
    <x v="1426"/>
    <s v="AMZN"/>
    <x v="11263"/>
    <n v="4300320"/>
    <x v="0"/>
  </r>
  <r>
    <x v="1426"/>
    <s v="AMZN"/>
    <x v="11263"/>
    <n v="613356"/>
    <x v="0"/>
  </r>
  <r>
    <x v="1426"/>
    <s v="AMZN"/>
    <x v="11263"/>
    <n v="19580275"/>
    <x v="0"/>
  </r>
  <r>
    <x v="1426"/>
    <s v="NVDA"/>
    <x v="11264"/>
    <n v="80238296"/>
    <x v="0"/>
  </r>
  <r>
    <x v="1426"/>
    <s v="NVDA"/>
    <x v="11264"/>
    <n v="18880773"/>
    <x v="0"/>
  </r>
  <r>
    <x v="1426"/>
    <s v="NVDA"/>
    <x v="11264"/>
    <n v="70937180"/>
    <x v="0"/>
  </r>
  <r>
    <x v="1426"/>
    <s v="NVDA"/>
    <x v="11264"/>
    <n v="296510800"/>
    <x v="0"/>
  </r>
  <r>
    <x v="1426"/>
    <s v="NVDA"/>
    <x v="11264"/>
    <n v="9792187"/>
    <x v="0"/>
  </r>
  <r>
    <x v="1426"/>
    <s v="NVDA"/>
    <x v="11264"/>
    <n v="25922320"/>
    <x v="0"/>
  </r>
  <r>
    <x v="1426"/>
    <s v="NVDA"/>
    <x v="11264"/>
    <n v="4748058"/>
    <x v="0"/>
  </r>
  <r>
    <x v="1426"/>
    <s v="NVDA"/>
    <x v="11264"/>
    <n v="4300320"/>
    <x v="0"/>
  </r>
  <r>
    <x v="1426"/>
    <s v="NVDA"/>
    <x v="11264"/>
    <n v="613356"/>
    <x v="0"/>
  </r>
  <r>
    <x v="1426"/>
    <s v="NVDA"/>
    <x v="11264"/>
    <n v="19580275"/>
    <x v="0"/>
  </r>
  <r>
    <x v="1426"/>
    <s v="META"/>
    <x v="11265"/>
    <n v="80238296"/>
    <x v="0"/>
  </r>
  <r>
    <x v="1426"/>
    <s v="META"/>
    <x v="11265"/>
    <n v="18880773"/>
    <x v="0"/>
  </r>
  <r>
    <x v="1426"/>
    <s v="META"/>
    <x v="11265"/>
    <n v="70937180"/>
    <x v="0"/>
  </r>
  <r>
    <x v="1426"/>
    <s v="META"/>
    <x v="11265"/>
    <n v="296510800"/>
    <x v="0"/>
  </r>
  <r>
    <x v="1426"/>
    <s v="META"/>
    <x v="11265"/>
    <n v="9792187"/>
    <x v="0"/>
  </r>
  <r>
    <x v="1426"/>
    <s v="META"/>
    <x v="11265"/>
    <n v="25922320"/>
    <x v="0"/>
  </r>
  <r>
    <x v="1426"/>
    <s v="META"/>
    <x v="11265"/>
    <n v="4748058"/>
    <x v="0"/>
  </r>
  <r>
    <x v="1426"/>
    <s v="META"/>
    <x v="11265"/>
    <n v="4300320"/>
    <x v="0"/>
  </r>
  <r>
    <x v="1426"/>
    <s v="META"/>
    <x v="11265"/>
    <n v="613356"/>
    <x v="0"/>
  </r>
  <r>
    <x v="1426"/>
    <s v="META"/>
    <x v="11265"/>
    <n v="19580275"/>
    <x v="0"/>
  </r>
  <r>
    <x v="1426"/>
    <s v="GOOGL"/>
    <x v="11266"/>
    <n v="80238296"/>
    <x v="0"/>
  </r>
  <r>
    <x v="1426"/>
    <s v="GOOGL"/>
    <x v="11266"/>
    <n v="18880773"/>
    <x v="0"/>
  </r>
  <r>
    <x v="1426"/>
    <s v="GOOGL"/>
    <x v="11266"/>
    <n v="70937180"/>
    <x v="0"/>
  </r>
  <r>
    <x v="1426"/>
    <s v="GOOGL"/>
    <x v="11266"/>
    <n v="296510800"/>
    <x v="0"/>
  </r>
  <r>
    <x v="1426"/>
    <s v="GOOGL"/>
    <x v="11266"/>
    <n v="9792187"/>
    <x v="0"/>
  </r>
  <r>
    <x v="1426"/>
    <s v="GOOGL"/>
    <x v="11266"/>
    <n v="25922320"/>
    <x v="0"/>
  </r>
  <r>
    <x v="1426"/>
    <s v="GOOGL"/>
    <x v="11266"/>
    <n v="4748058"/>
    <x v="0"/>
  </r>
  <r>
    <x v="1426"/>
    <s v="GOOGL"/>
    <x v="11266"/>
    <n v="4300320"/>
    <x v="0"/>
  </r>
  <r>
    <x v="1426"/>
    <s v="GOOGL"/>
    <x v="11266"/>
    <n v="613356"/>
    <x v="0"/>
  </r>
  <r>
    <x v="1426"/>
    <s v="GOOGL"/>
    <x v="11266"/>
    <n v="19580275"/>
    <x v="0"/>
  </r>
  <r>
    <x v="1426"/>
    <s v="TSM"/>
    <x v="1078"/>
    <n v="80238296"/>
    <x v="1"/>
  </r>
  <r>
    <x v="1426"/>
    <s v="TSM"/>
    <x v="1078"/>
    <n v="18880773"/>
    <x v="1"/>
  </r>
  <r>
    <x v="1426"/>
    <s v="TSM"/>
    <x v="1078"/>
    <n v="70937180"/>
    <x v="1"/>
  </r>
  <r>
    <x v="1426"/>
    <s v="TSM"/>
    <x v="1078"/>
    <n v="296510800"/>
    <x v="1"/>
  </r>
  <r>
    <x v="1426"/>
    <s v="TSM"/>
    <x v="1078"/>
    <n v="9792187"/>
    <x v="1"/>
  </r>
  <r>
    <x v="1426"/>
    <s v="TSM"/>
    <x v="1078"/>
    <n v="25922320"/>
    <x v="1"/>
  </r>
  <r>
    <x v="1426"/>
    <s v="TSM"/>
    <x v="1078"/>
    <n v="4748058"/>
    <x v="1"/>
  </r>
  <r>
    <x v="1426"/>
    <s v="TSM"/>
    <x v="1078"/>
    <n v="4300320"/>
    <x v="1"/>
  </r>
  <r>
    <x v="1426"/>
    <s v="TSM"/>
    <x v="1078"/>
    <n v="613356"/>
    <x v="1"/>
  </r>
  <r>
    <x v="1426"/>
    <s v="TSM"/>
    <x v="1078"/>
    <n v="19580275"/>
    <x v="1"/>
  </r>
  <r>
    <x v="1426"/>
    <s v="SONY"/>
    <x v="11267"/>
    <n v="80238296"/>
    <x v="1"/>
  </r>
  <r>
    <x v="1426"/>
    <s v="SONY"/>
    <x v="11267"/>
    <n v="18880773"/>
    <x v="1"/>
  </r>
  <r>
    <x v="1426"/>
    <s v="SONY"/>
    <x v="11267"/>
    <n v="70937180"/>
    <x v="1"/>
  </r>
  <r>
    <x v="1426"/>
    <s v="SONY"/>
    <x v="11267"/>
    <n v="296510800"/>
    <x v="1"/>
  </r>
  <r>
    <x v="1426"/>
    <s v="SONY"/>
    <x v="11267"/>
    <n v="9792187"/>
    <x v="1"/>
  </r>
  <r>
    <x v="1426"/>
    <s v="SONY"/>
    <x v="11267"/>
    <n v="25922320"/>
    <x v="1"/>
  </r>
  <r>
    <x v="1426"/>
    <s v="SONY"/>
    <x v="11267"/>
    <n v="4748058"/>
    <x v="1"/>
  </r>
  <r>
    <x v="1426"/>
    <s v="SONY"/>
    <x v="11267"/>
    <n v="4300320"/>
    <x v="1"/>
  </r>
  <r>
    <x v="1426"/>
    <s v="SONY"/>
    <x v="11267"/>
    <n v="613356"/>
    <x v="1"/>
  </r>
  <r>
    <x v="1426"/>
    <s v="SONY"/>
    <x v="11267"/>
    <n v="19580275"/>
    <x v="1"/>
  </r>
  <r>
    <x v="1426"/>
    <s v="ASML"/>
    <x v="11268"/>
    <n v="80238296"/>
    <x v="2"/>
  </r>
  <r>
    <x v="1426"/>
    <s v="ASML"/>
    <x v="11268"/>
    <n v="18880773"/>
    <x v="2"/>
  </r>
  <r>
    <x v="1426"/>
    <s v="ASML"/>
    <x v="11268"/>
    <n v="70937180"/>
    <x v="2"/>
  </r>
  <r>
    <x v="1426"/>
    <s v="ASML"/>
    <x v="11268"/>
    <n v="296510800"/>
    <x v="2"/>
  </r>
  <r>
    <x v="1426"/>
    <s v="ASML"/>
    <x v="11268"/>
    <n v="9792187"/>
    <x v="2"/>
  </r>
  <r>
    <x v="1426"/>
    <s v="ASML"/>
    <x v="11268"/>
    <n v="25922320"/>
    <x v="2"/>
  </r>
  <r>
    <x v="1426"/>
    <s v="ASML"/>
    <x v="11268"/>
    <n v="4748058"/>
    <x v="2"/>
  </r>
  <r>
    <x v="1426"/>
    <s v="ASML"/>
    <x v="11268"/>
    <n v="4300320"/>
    <x v="2"/>
  </r>
  <r>
    <x v="1426"/>
    <s v="ASML"/>
    <x v="11268"/>
    <n v="613356"/>
    <x v="2"/>
  </r>
  <r>
    <x v="1426"/>
    <s v="ASML"/>
    <x v="11268"/>
    <n v="19580275"/>
    <x v="2"/>
  </r>
  <r>
    <x v="1426"/>
    <s v="NOK"/>
    <x v="8172"/>
    <n v="80238296"/>
    <x v="2"/>
  </r>
  <r>
    <x v="1426"/>
    <s v="NOK"/>
    <x v="8172"/>
    <n v="18880773"/>
    <x v="2"/>
  </r>
  <r>
    <x v="1426"/>
    <s v="NOK"/>
    <x v="8172"/>
    <n v="70937180"/>
    <x v="2"/>
  </r>
  <r>
    <x v="1426"/>
    <s v="NOK"/>
    <x v="8172"/>
    <n v="296510800"/>
    <x v="2"/>
  </r>
  <r>
    <x v="1426"/>
    <s v="NOK"/>
    <x v="8172"/>
    <n v="9792187"/>
    <x v="2"/>
  </r>
  <r>
    <x v="1426"/>
    <s v="NOK"/>
    <x v="8172"/>
    <n v="25922320"/>
    <x v="2"/>
  </r>
  <r>
    <x v="1426"/>
    <s v="NOK"/>
    <x v="8172"/>
    <n v="4748058"/>
    <x v="2"/>
  </r>
  <r>
    <x v="1426"/>
    <s v="NOK"/>
    <x v="8172"/>
    <n v="4300320"/>
    <x v="2"/>
  </r>
  <r>
    <x v="1426"/>
    <s v="NOK"/>
    <x v="8172"/>
    <n v="613356"/>
    <x v="2"/>
  </r>
  <r>
    <x v="1426"/>
    <s v="NOK"/>
    <x v="8172"/>
    <n v="19580275"/>
    <x v="2"/>
  </r>
  <r>
    <x v="1427"/>
    <s v="APPL"/>
    <x v="11269"/>
    <n v="76867280"/>
    <x v="0"/>
  </r>
  <r>
    <x v="1427"/>
    <s v="APPL"/>
    <x v="11269"/>
    <n v="18015310"/>
    <x v="0"/>
  </r>
  <r>
    <x v="1427"/>
    <s v="APPL"/>
    <x v="11269"/>
    <n v="46524560"/>
    <x v="0"/>
  </r>
  <r>
    <x v="1427"/>
    <s v="APPL"/>
    <x v="11269"/>
    <n v="228120360"/>
    <x v="0"/>
  </r>
  <r>
    <x v="1427"/>
    <s v="APPL"/>
    <x v="11269"/>
    <n v="11314571"/>
    <x v="0"/>
  </r>
  <r>
    <x v="1427"/>
    <s v="APPL"/>
    <x v="11269"/>
    <n v="21313320"/>
    <x v="0"/>
  </r>
  <r>
    <x v="1427"/>
    <s v="APPL"/>
    <x v="11269"/>
    <n v="4465601"/>
    <x v="0"/>
  </r>
  <r>
    <x v="1427"/>
    <s v="APPL"/>
    <x v="11269"/>
    <n v="4671115"/>
    <x v="0"/>
  </r>
  <r>
    <x v="1427"/>
    <s v="APPL"/>
    <x v="11269"/>
    <n v="443777"/>
    <x v="0"/>
  </r>
  <r>
    <x v="1427"/>
    <s v="APPL"/>
    <x v="11269"/>
    <n v="9919990"/>
    <x v="0"/>
  </r>
  <r>
    <x v="1427"/>
    <s v="MSFT"/>
    <x v="11270"/>
    <n v="76867280"/>
    <x v="0"/>
  </r>
  <r>
    <x v="1427"/>
    <s v="MSFT"/>
    <x v="11270"/>
    <n v="18015310"/>
    <x v="0"/>
  </r>
  <r>
    <x v="1427"/>
    <s v="MSFT"/>
    <x v="11270"/>
    <n v="46524560"/>
    <x v="0"/>
  </r>
  <r>
    <x v="1427"/>
    <s v="MSFT"/>
    <x v="11270"/>
    <n v="228120360"/>
    <x v="0"/>
  </r>
  <r>
    <x v="1427"/>
    <s v="MSFT"/>
    <x v="11270"/>
    <n v="11314571"/>
    <x v="0"/>
  </r>
  <r>
    <x v="1427"/>
    <s v="MSFT"/>
    <x v="11270"/>
    <n v="21313320"/>
    <x v="0"/>
  </r>
  <r>
    <x v="1427"/>
    <s v="MSFT"/>
    <x v="11270"/>
    <n v="4465601"/>
    <x v="0"/>
  </r>
  <r>
    <x v="1427"/>
    <s v="MSFT"/>
    <x v="11270"/>
    <n v="4671115"/>
    <x v="0"/>
  </r>
  <r>
    <x v="1427"/>
    <s v="MSFT"/>
    <x v="11270"/>
    <n v="443777"/>
    <x v="0"/>
  </r>
  <r>
    <x v="1427"/>
    <s v="MSFT"/>
    <x v="11270"/>
    <n v="9919990"/>
    <x v="0"/>
  </r>
  <r>
    <x v="1427"/>
    <s v="AMZN"/>
    <x v="11271"/>
    <n v="76867280"/>
    <x v="0"/>
  </r>
  <r>
    <x v="1427"/>
    <s v="AMZN"/>
    <x v="11271"/>
    <n v="18015310"/>
    <x v="0"/>
  </r>
  <r>
    <x v="1427"/>
    <s v="AMZN"/>
    <x v="11271"/>
    <n v="46524560"/>
    <x v="0"/>
  </r>
  <r>
    <x v="1427"/>
    <s v="AMZN"/>
    <x v="11271"/>
    <n v="228120360"/>
    <x v="0"/>
  </r>
  <r>
    <x v="1427"/>
    <s v="AMZN"/>
    <x v="11271"/>
    <n v="11314571"/>
    <x v="0"/>
  </r>
  <r>
    <x v="1427"/>
    <s v="AMZN"/>
    <x v="11271"/>
    <n v="21313320"/>
    <x v="0"/>
  </r>
  <r>
    <x v="1427"/>
    <s v="AMZN"/>
    <x v="11271"/>
    <n v="4465601"/>
    <x v="0"/>
  </r>
  <r>
    <x v="1427"/>
    <s v="AMZN"/>
    <x v="11271"/>
    <n v="4671115"/>
    <x v="0"/>
  </r>
  <r>
    <x v="1427"/>
    <s v="AMZN"/>
    <x v="11271"/>
    <n v="443777"/>
    <x v="0"/>
  </r>
  <r>
    <x v="1427"/>
    <s v="AMZN"/>
    <x v="11271"/>
    <n v="9919990"/>
    <x v="0"/>
  </r>
  <r>
    <x v="1427"/>
    <s v="NVDA"/>
    <x v="11272"/>
    <n v="76867280"/>
    <x v="0"/>
  </r>
  <r>
    <x v="1427"/>
    <s v="NVDA"/>
    <x v="11272"/>
    <n v="18015310"/>
    <x v="0"/>
  </r>
  <r>
    <x v="1427"/>
    <s v="NVDA"/>
    <x v="11272"/>
    <n v="46524560"/>
    <x v="0"/>
  </r>
  <r>
    <x v="1427"/>
    <s v="NVDA"/>
    <x v="11272"/>
    <n v="228120360"/>
    <x v="0"/>
  </r>
  <r>
    <x v="1427"/>
    <s v="NVDA"/>
    <x v="11272"/>
    <n v="11314571"/>
    <x v="0"/>
  </r>
  <r>
    <x v="1427"/>
    <s v="NVDA"/>
    <x v="11272"/>
    <n v="21313320"/>
    <x v="0"/>
  </r>
  <r>
    <x v="1427"/>
    <s v="NVDA"/>
    <x v="11272"/>
    <n v="4465601"/>
    <x v="0"/>
  </r>
  <r>
    <x v="1427"/>
    <s v="NVDA"/>
    <x v="11272"/>
    <n v="4671115"/>
    <x v="0"/>
  </r>
  <r>
    <x v="1427"/>
    <s v="NVDA"/>
    <x v="11272"/>
    <n v="443777"/>
    <x v="0"/>
  </r>
  <r>
    <x v="1427"/>
    <s v="NVDA"/>
    <x v="11272"/>
    <n v="9919990"/>
    <x v="0"/>
  </r>
  <r>
    <x v="1427"/>
    <s v="META"/>
    <x v="11273"/>
    <n v="76867280"/>
    <x v="0"/>
  </r>
  <r>
    <x v="1427"/>
    <s v="META"/>
    <x v="11273"/>
    <n v="18015310"/>
    <x v="0"/>
  </r>
  <r>
    <x v="1427"/>
    <s v="META"/>
    <x v="11273"/>
    <n v="46524560"/>
    <x v="0"/>
  </r>
  <r>
    <x v="1427"/>
    <s v="META"/>
    <x v="11273"/>
    <n v="228120360"/>
    <x v="0"/>
  </r>
  <r>
    <x v="1427"/>
    <s v="META"/>
    <x v="11273"/>
    <n v="11314571"/>
    <x v="0"/>
  </r>
  <r>
    <x v="1427"/>
    <s v="META"/>
    <x v="11273"/>
    <n v="21313320"/>
    <x v="0"/>
  </r>
  <r>
    <x v="1427"/>
    <s v="META"/>
    <x v="11273"/>
    <n v="4465601"/>
    <x v="0"/>
  </r>
  <r>
    <x v="1427"/>
    <s v="META"/>
    <x v="11273"/>
    <n v="4671115"/>
    <x v="0"/>
  </r>
  <r>
    <x v="1427"/>
    <s v="META"/>
    <x v="11273"/>
    <n v="443777"/>
    <x v="0"/>
  </r>
  <r>
    <x v="1427"/>
    <s v="META"/>
    <x v="11273"/>
    <n v="9919990"/>
    <x v="0"/>
  </r>
  <r>
    <x v="1427"/>
    <s v="GOOGL"/>
    <x v="11274"/>
    <n v="76867280"/>
    <x v="0"/>
  </r>
  <r>
    <x v="1427"/>
    <s v="GOOGL"/>
    <x v="11274"/>
    <n v="18015310"/>
    <x v="0"/>
  </r>
  <r>
    <x v="1427"/>
    <s v="GOOGL"/>
    <x v="11274"/>
    <n v="46524560"/>
    <x v="0"/>
  </r>
  <r>
    <x v="1427"/>
    <s v="GOOGL"/>
    <x v="11274"/>
    <n v="228120360"/>
    <x v="0"/>
  </r>
  <r>
    <x v="1427"/>
    <s v="GOOGL"/>
    <x v="11274"/>
    <n v="11314571"/>
    <x v="0"/>
  </r>
  <r>
    <x v="1427"/>
    <s v="GOOGL"/>
    <x v="11274"/>
    <n v="21313320"/>
    <x v="0"/>
  </r>
  <r>
    <x v="1427"/>
    <s v="GOOGL"/>
    <x v="11274"/>
    <n v="4465601"/>
    <x v="0"/>
  </r>
  <r>
    <x v="1427"/>
    <s v="GOOGL"/>
    <x v="11274"/>
    <n v="4671115"/>
    <x v="0"/>
  </r>
  <r>
    <x v="1427"/>
    <s v="GOOGL"/>
    <x v="11274"/>
    <n v="443777"/>
    <x v="0"/>
  </r>
  <r>
    <x v="1427"/>
    <s v="GOOGL"/>
    <x v="11274"/>
    <n v="9919990"/>
    <x v="0"/>
  </r>
  <r>
    <x v="1427"/>
    <s v="TSM"/>
    <x v="11275"/>
    <n v="76867280"/>
    <x v="1"/>
  </r>
  <r>
    <x v="1427"/>
    <s v="TSM"/>
    <x v="11275"/>
    <n v="18015310"/>
    <x v="1"/>
  </r>
  <r>
    <x v="1427"/>
    <s v="TSM"/>
    <x v="11275"/>
    <n v="46524560"/>
    <x v="1"/>
  </r>
  <r>
    <x v="1427"/>
    <s v="TSM"/>
    <x v="11275"/>
    <n v="228120360"/>
    <x v="1"/>
  </r>
  <r>
    <x v="1427"/>
    <s v="TSM"/>
    <x v="11275"/>
    <n v="11314571"/>
    <x v="1"/>
  </r>
  <r>
    <x v="1427"/>
    <s v="TSM"/>
    <x v="11275"/>
    <n v="21313320"/>
    <x v="1"/>
  </r>
  <r>
    <x v="1427"/>
    <s v="TSM"/>
    <x v="11275"/>
    <n v="4465601"/>
    <x v="1"/>
  </r>
  <r>
    <x v="1427"/>
    <s v="TSM"/>
    <x v="11275"/>
    <n v="4671115"/>
    <x v="1"/>
  </r>
  <r>
    <x v="1427"/>
    <s v="TSM"/>
    <x v="11275"/>
    <n v="443777"/>
    <x v="1"/>
  </r>
  <r>
    <x v="1427"/>
    <s v="TSM"/>
    <x v="11275"/>
    <n v="9919990"/>
    <x v="1"/>
  </r>
  <r>
    <x v="1427"/>
    <s v="SONY"/>
    <x v="11276"/>
    <n v="76867280"/>
    <x v="1"/>
  </r>
  <r>
    <x v="1427"/>
    <s v="SONY"/>
    <x v="11276"/>
    <n v="18015310"/>
    <x v="1"/>
  </r>
  <r>
    <x v="1427"/>
    <s v="SONY"/>
    <x v="11276"/>
    <n v="46524560"/>
    <x v="1"/>
  </r>
  <r>
    <x v="1427"/>
    <s v="SONY"/>
    <x v="11276"/>
    <n v="228120360"/>
    <x v="1"/>
  </r>
  <r>
    <x v="1427"/>
    <s v="SONY"/>
    <x v="11276"/>
    <n v="11314571"/>
    <x v="1"/>
  </r>
  <r>
    <x v="1427"/>
    <s v="SONY"/>
    <x v="11276"/>
    <n v="21313320"/>
    <x v="1"/>
  </r>
  <r>
    <x v="1427"/>
    <s v="SONY"/>
    <x v="11276"/>
    <n v="4465601"/>
    <x v="1"/>
  </r>
  <r>
    <x v="1427"/>
    <s v="SONY"/>
    <x v="11276"/>
    <n v="4671115"/>
    <x v="1"/>
  </r>
  <r>
    <x v="1427"/>
    <s v="SONY"/>
    <x v="11276"/>
    <n v="443777"/>
    <x v="1"/>
  </r>
  <r>
    <x v="1427"/>
    <s v="SONY"/>
    <x v="11276"/>
    <n v="9919990"/>
    <x v="1"/>
  </r>
  <r>
    <x v="1427"/>
    <s v="ASML"/>
    <x v="11277"/>
    <n v="76867280"/>
    <x v="2"/>
  </r>
  <r>
    <x v="1427"/>
    <s v="ASML"/>
    <x v="11277"/>
    <n v="18015310"/>
    <x v="2"/>
  </r>
  <r>
    <x v="1427"/>
    <s v="ASML"/>
    <x v="11277"/>
    <n v="46524560"/>
    <x v="2"/>
  </r>
  <r>
    <x v="1427"/>
    <s v="ASML"/>
    <x v="11277"/>
    <n v="228120360"/>
    <x v="2"/>
  </r>
  <r>
    <x v="1427"/>
    <s v="ASML"/>
    <x v="11277"/>
    <n v="11314571"/>
    <x v="2"/>
  </r>
  <r>
    <x v="1427"/>
    <s v="ASML"/>
    <x v="11277"/>
    <n v="21313320"/>
    <x v="2"/>
  </r>
  <r>
    <x v="1427"/>
    <s v="ASML"/>
    <x v="11277"/>
    <n v="4465601"/>
    <x v="2"/>
  </r>
  <r>
    <x v="1427"/>
    <s v="ASML"/>
    <x v="11277"/>
    <n v="4671115"/>
    <x v="2"/>
  </r>
  <r>
    <x v="1427"/>
    <s v="ASML"/>
    <x v="11277"/>
    <n v="443777"/>
    <x v="2"/>
  </r>
  <r>
    <x v="1427"/>
    <s v="ASML"/>
    <x v="11277"/>
    <n v="9919990"/>
    <x v="2"/>
  </r>
  <r>
    <x v="1427"/>
    <s v="NOK"/>
    <x v="6054"/>
    <n v="76867280"/>
    <x v="2"/>
  </r>
  <r>
    <x v="1427"/>
    <s v="NOK"/>
    <x v="6054"/>
    <n v="18015310"/>
    <x v="2"/>
  </r>
  <r>
    <x v="1427"/>
    <s v="NOK"/>
    <x v="6054"/>
    <n v="46524560"/>
    <x v="2"/>
  </r>
  <r>
    <x v="1427"/>
    <s v="NOK"/>
    <x v="6054"/>
    <n v="228120360"/>
    <x v="2"/>
  </r>
  <r>
    <x v="1427"/>
    <s v="NOK"/>
    <x v="6054"/>
    <n v="11314571"/>
    <x v="2"/>
  </r>
  <r>
    <x v="1427"/>
    <s v="NOK"/>
    <x v="6054"/>
    <n v="21313320"/>
    <x v="2"/>
  </r>
  <r>
    <x v="1427"/>
    <s v="NOK"/>
    <x v="6054"/>
    <n v="4465601"/>
    <x v="2"/>
  </r>
  <r>
    <x v="1427"/>
    <s v="NOK"/>
    <x v="6054"/>
    <n v="4671115"/>
    <x v="2"/>
  </r>
  <r>
    <x v="1427"/>
    <s v="NOK"/>
    <x v="6054"/>
    <n v="443777"/>
    <x v="2"/>
  </r>
  <r>
    <x v="1427"/>
    <s v="NOK"/>
    <x v="6054"/>
    <n v="9919990"/>
    <x v="2"/>
  </r>
  <r>
    <x v="1428"/>
    <s v="APPL"/>
    <x v="3864"/>
    <n v="95787936"/>
    <x v="0"/>
  </r>
  <r>
    <x v="1428"/>
    <s v="APPL"/>
    <x v="3864"/>
    <n v="26119520"/>
    <x v="0"/>
  </r>
  <r>
    <x v="1428"/>
    <s v="APPL"/>
    <x v="3864"/>
    <n v="66503780"/>
    <x v="0"/>
  </r>
  <r>
    <x v="1428"/>
    <s v="APPL"/>
    <x v="3864"/>
    <n v="696485000"/>
    <x v="0"/>
  </r>
  <r>
    <x v="1428"/>
    <s v="APPL"/>
    <x v="3864"/>
    <n v="13896621"/>
    <x v="0"/>
  </r>
  <r>
    <x v="1428"/>
    <s v="APPL"/>
    <x v="3864"/>
    <n v="26413120"/>
    <x v="0"/>
  </r>
  <r>
    <x v="1428"/>
    <s v="APPL"/>
    <x v="3864"/>
    <n v="7701277"/>
    <x v="0"/>
  </r>
  <r>
    <x v="1428"/>
    <s v="APPL"/>
    <x v="3864"/>
    <n v="6508125"/>
    <x v="0"/>
  </r>
  <r>
    <x v="1428"/>
    <s v="APPL"/>
    <x v="3864"/>
    <n v="982341"/>
    <x v="0"/>
  </r>
  <r>
    <x v="1428"/>
    <s v="APPL"/>
    <x v="3864"/>
    <n v="14573256"/>
    <x v="0"/>
  </r>
  <r>
    <x v="1428"/>
    <s v="MSFT"/>
    <x v="11278"/>
    <n v="95787936"/>
    <x v="0"/>
  </r>
  <r>
    <x v="1428"/>
    <s v="MSFT"/>
    <x v="11278"/>
    <n v="26119520"/>
    <x v="0"/>
  </r>
  <r>
    <x v="1428"/>
    <s v="MSFT"/>
    <x v="11278"/>
    <n v="66503780"/>
    <x v="0"/>
  </r>
  <r>
    <x v="1428"/>
    <s v="MSFT"/>
    <x v="11278"/>
    <n v="696485000"/>
    <x v="0"/>
  </r>
  <r>
    <x v="1428"/>
    <s v="MSFT"/>
    <x v="11278"/>
    <n v="13896621"/>
    <x v="0"/>
  </r>
  <r>
    <x v="1428"/>
    <s v="MSFT"/>
    <x v="11278"/>
    <n v="26413120"/>
    <x v="0"/>
  </r>
  <r>
    <x v="1428"/>
    <s v="MSFT"/>
    <x v="11278"/>
    <n v="7701277"/>
    <x v="0"/>
  </r>
  <r>
    <x v="1428"/>
    <s v="MSFT"/>
    <x v="11278"/>
    <n v="6508125"/>
    <x v="0"/>
  </r>
  <r>
    <x v="1428"/>
    <s v="MSFT"/>
    <x v="11278"/>
    <n v="982341"/>
    <x v="0"/>
  </r>
  <r>
    <x v="1428"/>
    <s v="MSFT"/>
    <x v="11278"/>
    <n v="14573256"/>
    <x v="0"/>
  </r>
  <r>
    <x v="1428"/>
    <s v="AMZN"/>
    <x v="11279"/>
    <n v="95787936"/>
    <x v="0"/>
  </r>
  <r>
    <x v="1428"/>
    <s v="AMZN"/>
    <x v="11279"/>
    <n v="26119520"/>
    <x v="0"/>
  </r>
  <r>
    <x v="1428"/>
    <s v="AMZN"/>
    <x v="11279"/>
    <n v="66503780"/>
    <x v="0"/>
  </r>
  <r>
    <x v="1428"/>
    <s v="AMZN"/>
    <x v="11279"/>
    <n v="696485000"/>
    <x v="0"/>
  </r>
  <r>
    <x v="1428"/>
    <s v="AMZN"/>
    <x v="11279"/>
    <n v="13896621"/>
    <x v="0"/>
  </r>
  <r>
    <x v="1428"/>
    <s v="AMZN"/>
    <x v="11279"/>
    <n v="26413120"/>
    <x v="0"/>
  </r>
  <r>
    <x v="1428"/>
    <s v="AMZN"/>
    <x v="11279"/>
    <n v="7701277"/>
    <x v="0"/>
  </r>
  <r>
    <x v="1428"/>
    <s v="AMZN"/>
    <x v="11279"/>
    <n v="6508125"/>
    <x v="0"/>
  </r>
  <r>
    <x v="1428"/>
    <s v="AMZN"/>
    <x v="11279"/>
    <n v="982341"/>
    <x v="0"/>
  </r>
  <r>
    <x v="1428"/>
    <s v="AMZN"/>
    <x v="11279"/>
    <n v="14573256"/>
    <x v="0"/>
  </r>
  <r>
    <x v="1428"/>
    <s v="NVDA"/>
    <x v="11280"/>
    <n v="95787936"/>
    <x v="0"/>
  </r>
  <r>
    <x v="1428"/>
    <s v="NVDA"/>
    <x v="11280"/>
    <n v="26119520"/>
    <x v="0"/>
  </r>
  <r>
    <x v="1428"/>
    <s v="NVDA"/>
    <x v="11280"/>
    <n v="66503780"/>
    <x v="0"/>
  </r>
  <r>
    <x v="1428"/>
    <s v="NVDA"/>
    <x v="11280"/>
    <n v="696485000"/>
    <x v="0"/>
  </r>
  <r>
    <x v="1428"/>
    <s v="NVDA"/>
    <x v="11280"/>
    <n v="13896621"/>
    <x v="0"/>
  </r>
  <r>
    <x v="1428"/>
    <s v="NVDA"/>
    <x v="11280"/>
    <n v="26413120"/>
    <x v="0"/>
  </r>
  <r>
    <x v="1428"/>
    <s v="NVDA"/>
    <x v="11280"/>
    <n v="7701277"/>
    <x v="0"/>
  </r>
  <r>
    <x v="1428"/>
    <s v="NVDA"/>
    <x v="11280"/>
    <n v="6508125"/>
    <x v="0"/>
  </r>
  <r>
    <x v="1428"/>
    <s v="NVDA"/>
    <x v="11280"/>
    <n v="982341"/>
    <x v="0"/>
  </r>
  <r>
    <x v="1428"/>
    <s v="NVDA"/>
    <x v="11280"/>
    <n v="14573256"/>
    <x v="0"/>
  </r>
  <r>
    <x v="1428"/>
    <s v="META"/>
    <x v="11281"/>
    <n v="95787936"/>
    <x v="0"/>
  </r>
  <r>
    <x v="1428"/>
    <s v="META"/>
    <x v="11281"/>
    <n v="26119520"/>
    <x v="0"/>
  </r>
  <r>
    <x v="1428"/>
    <s v="META"/>
    <x v="11281"/>
    <n v="66503780"/>
    <x v="0"/>
  </r>
  <r>
    <x v="1428"/>
    <s v="META"/>
    <x v="11281"/>
    <n v="696485000"/>
    <x v="0"/>
  </r>
  <r>
    <x v="1428"/>
    <s v="META"/>
    <x v="11281"/>
    <n v="13896621"/>
    <x v="0"/>
  </r>
  <r>
    <x v="1428"/>
    <s v="META"/>
    <x v="11281"/>
    <n v="26413120"/>
    <x v="0"/>
  </r>
  <r>
    <x v="1428"/>
    <s v="META"/>
    <x v="11281"/>
    <n v="7701277"/>
    <x v="0"/>
  </r>
  <r>
    <x v="1428"/>
    <s v="META"/>
    <x v="11281"/>
    <n v="6508125"/>
    <x v="0"/>
  </r>
  <r>
    <x v="1428"/>
    <s v="META"/>
    <x v="11281"/>
    <n v="982341"/>
    <x v="0"/>
  </r>
  <r>
    <x v="1428"/>
    <s v="META"/>
    <x v="11281"/>
    <n v="14573256"/>
    <x v="0"/>
  </r>
  <r>
    <x v="1428"/>
    <s v="GOOGL"/>
    <x v="5884"/>
    <n v="95787936"/>
    <x v="0"/>
  </r>
  <r>
    <x v="1428"/>
    <s v="GOOGL"/>
    <x v="5884"/>
    <n v="26119520"/>
    <x v="0"/>
  </r>
  <r>
    <x v="1428"/>
    <s v="GOOGL"/>
    <x v="5884"/>
    <n v="66503780"/>
    <x v="0"/>
  </r>
  <r>
    <x v="1428"/>
    <s v="GOOGL"/>
    <x v="5884"/>
    <n v="696485000"/>
    <x v="0"/>
  </r>
  <r>
    <x v="1428"/>
    <s v="GOOGL"/>
    <x v="5884"/>
    <n v="13896621"/>
    <x v="0"/>
  </r>
  <r>
    <x v="1428"/>
    <s v="GOOGL"/>
    <x v="5884"/>
    <n v="26413120"/>
    <x v="0"/>
  </r>
  <r>
    <x v="1428"/>
    <s v="GOOGL"/>
    <x v="5884"/>
    <n v="7701277"/>
    <x v="0"/>
  </r>
  <r>
    <x v="1428"/>
    <s v="GOOGL"/>
    <x v="5884"/>
    <n v="6508125"/>
    <x v="0"/>
  </r>
  <r>
    <x v="1428"/>
    <s v="GOOGL"/>
    <x v="5884"/>
    <n v="982341"/>
    <x v="0"/>
  </r>
  <r>
    <x v="1428"/>
    <s v="GOOGL"/>
    <x v="5884"/>
    <n v="14573256"/>
    <x v="0"/>
  </r>
  <r>
    <x v="1428"/>
    <s v="TSM"/>
    <x v="3164"/>
    <n v="95787936"/>
    <x v="1"/>
  </r>
  <r>
    <x v="1428"/>
    <s v="TSM"/>
    <x v="3164"/>
    <n v="26119520"/>
    <x v="1"/>
  </r>
  <r>
    <x v="1428"/>
    <s v="TSM"/>
    <x v="3164"/>
    <n v="66503780"/>
    <x v="1"/>
  </r>
  <r>
    <x v="1428"/>
    <s v="TSM"/>
    <x v="3164"/>
    <n v="696485000"/>
    <x v="1"/>
  </r>
  <r>
    <x v="1428"/>
    <s v="TSM"/>
    <x v="3164"/>
    <n v="13896621"/>
    <x v="1"/>
  </r>
  <r>
    <x v="1428"/>
    <s v="TSM"/>
    <x v="3164"/>
    <n v="26413120"/>
    <x v="1"/>
  </r>
  <r>
    <x v="1428"/>
    <s v="TSM"/>
    <x v="3164"/>
    <n v="7701277"/>
    <x v="1"/>
  </r>
  <r>
    <x v="1428"/>
    <s v="TSM"/>
    <x v="3164"/>
    <n v="6508125"/>
    <x v="1"/>
  </r>
  <r>
    <x v="1428"/>
    <s v="TSM"/>
    <x v="3164"/>
    <n v="982341"/>
    <x v="1"/>
  </r>
  <r>
    <x v="1428"/>
    <s v="TSM"/>
    <x v="3164"/>
    <n v="14573256"/>
    <x v="1"/>
  </r>
  <r>
    <x v="1428"/>
    <s v="SONY"/>
    <x v="11282"/>
    <n v="95787936"/>
    <x v="1"/>
  </r>
  <r>
    <x v="1428"/>
    <s v="SONY"/>
    <x v="11282"/>
    <n v="26119520"/>
    <x v="1"/>
  </r>
  <r>
    <x v="1428"/>
    <s v="SONY"/>
    <x v="11282"/>
    <n v="66503780"/>
    <x v="1"/>
  </r>
  <r>
    <x v="1428"/>
    <s v="SONY"/>
    <x v="11282"/>
    <n v="696485000"/>
    <x v="1"/>
  </r>
  <r>
    <x v="1428"/>
    <s v="SONY"/>
    <x v="11282"/>
    <n v="13896621"/>
    <x v="1"/>
  </r>
  <r>
    <x v="1428"/>
    <s v="SONY"/>
    <x v="11282"/>
    <n v="26413120"/>
    <x v="1"/>
  </r>
  <r>
    <x v="1428"/>
    <s v="SONY"/>
    <x v="11282"/>
    <n v="7701277"/>
    <x v="1"/>
  </r>
  <r>
    <x v="1428"/>
    <s v="SONY"/>
    <x v="11282"/>
    <n v="6508125"/>
    <x v="1"/>
  </r>
  <r>
    <x v="1428"/>
    <s v="SONY"/>
    <x v="11282"/>
    <n v="982341"/>
    <x v="1"/>
  </r>
  <r>
    <x v="1428"/>
    <s v="SONY"/>
    <x v="11282"/>
    <n v="14573256"/>
    <x v="1"/>
  </r>
  <r>
    <x v="1428"/>
    <s v="ASML"/>
    <x v="11283"/>
    <n v="95787936"/>
    <x v="2"/>
  </r>
  <r>
    <x v="1428"/>
    <s v="ASML"/>
    <x v="11283"/>
    <n v="26119520"/>
    <x v="2"/>
  </r>
  <r>
    <x v="1428"/>
    <s v="ASML"/>
    <x v="11283"/>
    <n v="66503780"/>
    <x v="2"/>
  </r>
  <r>
    <x v="1428"/>
    <s v="ASML"/>
    <x v="11283"/>
    <n v="696485000"/>
    <x v="2"/>
  </r>
  <r>
    <x v="1428"/>
    <s v="ASML"/>
    <x v="11283"/>
    <n v="13896621"/>
    <x v="2"/>
  </r>
  <r>
    <x v="1428"/>
    <s v="ASML"/>
    <x v="11283"/>
    <n v="26413120"/>
    <x v="2"/>
  </r>
  <r>
    <x v="1428"/>
    <s v="ASML"/>
    <x v="11283"/>
    <n v="7701277"/>
    <x v="2"/>
  </r>
  <r>
    <x v="1428"/>
    <s v="ASML"/>
    <x v="11283"/>
    <n v="6508125"/>
    <x v="2"/>
  </r>
  <r>
    <x v="1428"/>
    <s v="ASML"/>
    <x v="11283"/>
    <n v="982341"/>
    <x v="2"/>
  </r>
  <r>
    <x v="1428"/>
    <s v="ASML"/>
    <x v="11283"/>
    <n v="14573256"/>
    <x v="2"/>
  </r>
  <r>
    <x v="1428"/>
    <s v="NOK"/>
    <x v="5646"/>
    <n v="95787936"/>
    <x v="2"/>
  </r>
  <r>
    <x v="1428"/>
    <s v="NOK"/>
    <x v="5646"/>
    <n v="26119520"/>
    <x v="2"/>
  </r>
  <r>
    <x v="1428"/>
    <s v="NOK"/>
    <x v="5646"/>
    <n v="66503780"/>
    <x v="2"/>
  </r>
  <r>
    <x v="1428"/>
    <s v="NOK"/>
    <x v="5646"/>
    <n v="696485000"/>
    <x v="2"/>
  </r>
  <r>
    <x v="1428"/>
    <s v="NOK"/>
    <x v="5646"/>
    <n v="13896621"/>
    <x v="2"/>
  </r>
  <r>
    <x v="1428"/>
    <s v="NOK"/>
    <x v="5646"/>
    <n v="26413120"/>
    <x v="2"/>
  </r>
  <r>
    <x v="1428"/>
    <s v="NOK"/>
    <x v="5646"/>
    <n v="7701277"/>
    <x v="2"/>
  </r>
  <r>
    <x v="1428"/>
    <s v="NOK"/>
    <x v="5646"/>
    <n v="6508125"/>
    <x v="2"/>
  </r>
  <r>
    <x v="1428"/>
    <s v="NOK"/>
    <x v="5646"/>
    <n v="982341"/>
    <x v="2"/>
  </r>
  <r>
    <x v="1428"/>
    <s v="NOK"/>
    <x v="5646"/>
    <n v="14573256"/>
    <x v="2"/>
  </r>
  <r>
    <x v="1429"/>
    <s v="APPL"/>
    <x v="11284"/>
    <n v="77449176"/>
    <x v="0"/>
  </r>
  <r>
    <x v="1429"/>
    <s v="APPL"/>
    <x v="11284"/>
    <n v="20824504"/>
    <x v="0"/>
  </r>
  <r>
    <x v="1429"/>
    <s v="APPL"/>
    <x v="11284"/>
    <n v="49938660"/>
    <x v="0"/>
  </r>
  <r>
    <x v="1429"/>
    <s v="APPL"/>
    <x v="11284"/>
    <n v="376976760"/>
    <x v="0"/>
  </r>
  <r>
    <x v="1429"/>
    <s v="APPL"/>
    <x v="11284"/>
    <n v="15226820"/>
    <x v="0"/>
  </r>
  <r>
    <x v="1429"/>
    <s v="APPL"/>
    <x v="11284"/>
    <n v="18971600"/>
    <x v="0"/>
  </r>
  <r>
    <x v="1429"/>
    <s v="APPL"/>
    <x v="11284"/>
    <n v="4325317"/>
    <x v="0"/>
  </r>
  <r>
    <x v="1429"/>
    <s v="APPL"/>
    <x v="11284"/>
    <n v="3398435"/>
    <x v="0"/>
  </r>
  <r>
    <x v="1429"/>
    <s v="APPL"/>
    <x v="11284"/>
    <n v="872124"/>
    <x v="0"/>
  </r>
  <r>
    <x v="1429"/>
    <s v="APPL"/>
    <x v="11284"/>
    <n v="11933644"/>
    <x v="0"/>
  </r>
  <r>
    <x v="1429"/>
    <s v="MSFT"/>
    <x v="11285"/>
    <n v="77449176"/>
    <x v="0"/>
  </r>
  <r>
    <x v="1429"/>
    <s v="MSFT"/>
    <x v="11285"/>
    <n v="20824504"/>
    <x v="0"/>
  </r>
  <r>
    <x v="1429"/>
    <s v="MSFT"/>
    <x v="11285"/>
    <n v="49938660"/>
    <x v="0"/>
  </r>
  <r>
    <x v="1429"/>
    <s v="MSFT"/>
    <x v="11285"/>
    <n v="376976760"/>
    <x v="0"/>
  </r>
  <r>
    <x v="1429"/>
    <s v="MSFT"/>
    <x v="11285"/>
    <n v="15226820"/>
    <x v="0"/>
  </r>
  <r>
    <x v="1429"/>
    <s v="MSFT"/>
    <x v="11285"/>
    <n v="18971600"/>
    <x v="0"/>
  </r>
  <r>
    <x v="1429"/>
    <s v="MSFT"/>
    <x v="11285"/>
    <n v="4325317"/>
    <x v="0"/>
  </r>
  <r>
    <x v="1429"/>
    <s v="MSFT"/>
    <x v="11285"/>
    <n v="3398435"/>
    <x v="0"/>
  </r>
  <r>
    <x v="1429"/>
    <s v="MSFT"/>
    <x v="11285"/>
    <n v="872124"/>
    <x v="0"/>
  </r>
  <r>
    <x v="1429"/>
    <s v="MSFT"/>
    <x v="11285"/>
    <n v="11933644"/>
    <x v="0"/>
  </r>
  <r>
    <x v="1429"/>
    <s v="AMZN"/>
    <x v="11286"/>
    <n v="77449176"/>
    <x v="0"/>
  </r>
  <r>
    <x v="1429"/>
    <s v="AMZN"/>
    <x v="11286"/>
    <n v="20824504"/>
    <x v="0"/>
  </r>
  <r>
    <x v="1429"/>
    <s v="AMZN"/>
    <x v="11286"/>
    <n v="49938660"/>
    <x v="0"/>
  </r>
  <r>
    <x v="1429"/>
    <s v="AMZN"/>
    <x v="11286"/>
    <n v="376976760"/>
    <x v="0"/>
  </r>
  <r>
    <x v="1429"/>
    <s v="AMZN"/>
    <x v="11286"/>
    <n v="15226820"/>
    <x v="0"/>
  </r>
  <r>
    <x v="1429"/>
    <s v="AMZN"/>
    <x v="11286"/>
    <n v="18971600"/>
    <x v="0"/>
  </r>
  <r>
    <x v="1429"/>
    <s v="AMZN"/>
    <x v="11286"/>
    <n v="4325317"/>
    <x v="0"/>
  </r>
  <r>
    <x v="1429"/>
    <s v="AMZN"/>
    <x v="11286"/>
    <n v="3398435"/>
    <x v="0"/>
  </r>
  <r>
    <x v="1429"/>
    <s v="AMZN"/>
    <x v="11286"/>
    <n v="872124"/>
    <x v="0"/>
  </r>
  <r>
    <x v="1429"/>
    <s v="AMZN"/>
    <x v="11286"/>
    <n v="11933644"/>
    <x v="0"/>
  </r>
  <r>
    <x v="1429"/>
    <s v="NVDA"/>
    <x v="11287"/>
    <n v="77449176"/>
    <x v="0"/>
  </r>
  <r>
    <x v="1429"/>
    <s v="NVDA"/>
    <x v="11287"/>
    <n v="20824504"/>
    <x v="0"/>
  </r>
  <r>
    <x v="1429"/>
    <s v="NVDA"/>
    <x v="11287"/>
    <n v="49938660"/>
    <x v="0"/>
  </r>
  <r>
    <x v="1429"/>
    <s v="NVDA"/>
    <x v="11287"/>
    <n v="376976760"/>
    <x v="0"/>
  </r>
  <r>
    <x v="1429"/>
    <s v="NVDA"/>
    <x v="11287"/>
    <n v="15226820"/>
    <x v="0"/>
  </r>
  <r>
    <x v="1429"/>
    <s v="NVDA"/>
    <x v="11287"/>
    <n v="18971600"/>
    <x v="0"/>
  </r>
  <r>
    <x v="1429"/>
    <s v="NVDA"/>
    <x v="11287"/>
    <n v="4325317"/>
    <x v="0"/>
  </r>
  <r>
    <x v="1429"/>
    <s v="NVDA"/>
    <x v="11287"/>
    <n v="3398435"/>
    <x v="0"/>
  </r>
  <r>
    <x v="1429"/>
    <s v="NVDA"/>
    <x v="11287"/>
    <n v="872124"/>
    <x v="0"/>
  </r>
  <r>
    <x v="1429"/>
    <s v="NVDA"/>
    <x v="11287"/>
    <n v="11933644"/>
    <x v="0"/>
  </r>
  <r>
    <x v="1429"/>
    <s v="META"/>
    <x v="11288"/>
    <n v="77449176"/>
    <x v="0"/>
  </r>
  <r>
    <x v="1429"/>
    <s v="META"/>
    <x v="11288"/>
    <n v="20824504"/>
    <x v="0"/>
  </r>
  <r>
    <x v="1429"/>
    <s v="META"/>
    <x v="11288"/>
    <n v="49938660"/>
    <x v="0"/>
  </r>
  <r>
    <x v="1429"/>
    <s v="META"/>
    <x v="11288"/>
    <n v="376976760"/>
    <x v="0"/>
  </r>
  <r>
    <x v="1429"/>
    <s v="META"/>
    <x v="11288"/>
    <n v="15226820"/>
    <x v="0"/>
  </r>
  <r>
    <x v="1429"/>
    <s v="META"/>
    <x v="11288"/>
    <n v="18971600"/>
    <x v="0"/>
  </r>
  <r>
    <x v="1429"/>
    <s v="META"/>
    <x v="11288"/>
    <n v="4325317"/>
    <x v="0"/>
  </r>
  <r>
    <x v="1429"/>
    <s v="META"/>
    <x v="11288"/>
    <n v="3398435"/>
    <x v="0"/>
  </r>
  <r>
    <x v="1429"/>
    <s v="META"/>
    <x v="11288"/>
    <n v="872124"/>
    <x v="0"/>
  </r>
  <r>
    <x v="1429"/>
    <s v="META"/>
    <x v="11288"/>
    <n v="11933644"/>
    <x v="0"/>
  </r>
  <r>
    <x v="1429"/>
    <s v="GOOGL"/>
    <x v="11289"/>
    <n v="77449176"/>
    <x v="0"/>
  </r>
  <r>
    <x v="1429"/>
    <s v="GOOGL"/>
    <x v="11289"/>
    <n v="20824504"/>
    <x v="0"/>
  </r>
  <r>
    <x v="1429"/>
    <s v="GOOGL"/>
    <x v="11289"/>
    <n v="49938660"/>
    <x v="0"/>
  </r>
  <r>
    <x v="1429"/>
    <s v="GOOGL"/>
    <x v="11289"/>
    <n v="376976760"/>
    <x v="0"/>
  </r>
  <r>
    <x v="1429"/>
    <s v="GOOGL"/>
    <x v="11289"/>
    <n v="15226820"/>
    <x v="0"/>
  </r>
  <r>
    <x v="1429"/>
    <s v="GOOGL"/>
    <x v="11289"/>
    <n v="18971600"/>
    <x v="0"/>
  </r>
  <r>
    <x v="1429"/>
    <s v="GOOGL"/>
    <x v="11289"/>
    <n v="4325317"/>
    <x v="0"/>
  </r>
  <r>
    <x v="1429"/>
    <s v="GOOGL"/>
    <x v="11289"/>
    <n v="3398435"/>
    <x v="0"/>
  </r>
  <r>
    <x v="1429"/>
    <s v="GOOGL"/>
    <x v="11289"/>
    <n v="872124"/>
    <x v="0"/>
  </r>
  <r>
    <x v="1429"/>
    <s v="GOOGL"/>
    <x v="11289"/>
    <n v="11933644"/>
    <x v="0"/>
  </r>
  <r>
    <x v="1429"/>
    <s v="TSM"/>
    <x v="11290"/>
    <n v="77449176"/>
    <x v="1"/>
  </r>
  <r>
    <x v="1429"/>
    <s v="TSM"/>
    <x v="11290"/>
    <n v="20824504"/>
    <x v="1"/>
  </r>
  <r>
    <x v="1429"/>
    <s v="TSM"/>
    <x v="11290"/>
    <n v="49938660"/>
    <x v="1"/>
  </r>
  <r>
    <x v="1429"/>
    <s v="TSM"/>
    <x v="11290"/>
    <n v="376976760"/>
    <x v="1"/>
  </r>
  <r>
    <x v="1429"/>
    <s v="TSM"/>
    <x v="11290"/>
    <n v="15226820"/>
    <x v="1"/>
  </r>
  <r>
    <x v="1429"/>
    <s v="TSM"/>
    <x v="11290"/>
    <n v="18971600"/>
    <x v="1"/>
  </r>
  <r>
    <x v="1429"/>
    <s v="TSM"/>
    <x v="11290"/>
    <n v="4325317"/>
    <x v="1"/>
  </r>
  <r>
    <x v="1429"/>
    <s v="TSM"/>
    <x v="11290"/>
    <n v="3398435"/>
    <x v="1"/>
  </r>
  <r>
    <x v="1429"/>
    <s v="TSM"/>
    <x v="11290"/>
    <n v="872124"/>
    <x v="1"/>
  </r>
  <r>
    <x v="1429"/>
    <s v="TSM"/>
    <x v="11290"/>
    <n v="11933644"/>
    <x v="1"/>
  </r>
  <r>
    <x v="1429"/>
    <s v="SONY"/>
    <x v="11291"/>
    <n v="77449176"/>
    <x v="1"/>
  </r>
  <r>
    <x v="1429"/>
    <s v="SONY"/>
    <x v="11291"/>
    <n v="20824504"/>
    <x v="1"/>
  </r>
  <r>
    <x v="1429"/>
    <s v="SONY"/>
    <x v="11291"/>
    <n v="49938660"/>
    <x v="1"/>
  </r>
  <r>
    <x v="1429"/>
    <s v="SONY"/>
    <x v="11291"/>
    <n v="376976760"/>
    <x v="1"/>
  </r>
  <r>
    <x v="1429"/>
    <s v="SONY"/>
    <x v="11291"/>
    <n v="15226820"/>
    <x v="1"/>
  </r>
  <r>
    <x v="1429"/>
    <s v="SONY"/>
    <x v="11291"/>
    <n v="18971600"/>
    <x v="1"/>
  </r>
  <r>
    <x v="1429"/>
    <s v="SONY"/>
    <x v="11291"/>
    <n v="4325317"/>
    <x v="1"/>
  </r>
  <r>
    <x v="1429"/>
    <s v="SONY"/>
    <x v="11291"/>
    <n v="3398435"/>
    <x v="1"/>
  </r>
  <r>
    <x v="1429"/>
    <s v="SONY"/>
    <x v="11291"/>
    <n v="872124"/>
    <x v="1"/>
  </r>
  <r>
    <x v="1429"/>
    <s v="SONY"/>
    <x v="11291"/>
    <n v="11933644"/>
    <x v="1"/>
  </r>
  <r>
    <x v="1429"/>
    <s v="ASML"/>
    <x v="11292"/>
    <n v="77449176"/>
    <x v="2"/>
  </r>
  <r>
    <x v="1429"/>
    <s v="ASML"/>
    <x v="11292"/>
    <n v="20824504"/>
    <x v="2"/>
  </r>
  <r>
    <x v="1429"/>
    <s v="ASML"/>
    <x v="11292"/>
    <n v="49938660"/>
    <x v="2"/>
  </r>
  <r>
    <x v="1429"/>
    <s v="ASML"/>
    <x v="11292"/>
    <n v="376976760"/>
    <x v="2"/>
  </r>
  <r>
    <x v="1429"/>
    <s v="ASML"/>
    <x v="11292"/>
    <n v="15226820"/>
    <x v="2"/>
  </r>
  <r>
    <x v="1429"/>
    <s v="ASML"/>
    <x v="11292"/>
    <n v="18971600"/>
    <x v="2"/>
  </r>
  <r>
    <x v="1429"/>
    <s v="ASML"/>
    <x v="11292"/>
    <n v="4325317"/>
    <x v="2"/>
  </r>
  <r>
    <x v="1429"/>
    <s v="ASML"/>
    <x v="11292"/>
    <n v="3398435"/>
    <x v="2"/>
  </r>
  <r>
    <x v="1429"/>
    <s v="ASML"/>
    <x v="11292"/>
    <n v="872124"/>
    <x v="2"/>
  </r>
  <r>
    <x v="1429"/>
    <s v="ASML"/>
    <x v="11292"/>
    <n v="11933644"/>
    <x v="2"/>
  </r>
  <r>
    <x v="1429"/>
    <s v="NOK"/>
    <x v="7875"/>
    <n v="77449176"/>
    <x v="2"/>
  </r>
  <r>
    <x v="1429"/>
    <s v="NOK"/>
    <x v="7875"/>
    <n v="20824504"/>
    <x v="2"/>
  </r>
  <r>
    <x v="1429"/>
    <s v="NOK"/>
    <x v="7875"/>
    <n v="49938660"/>
    <x v="2"/>
  </r>
  <r>
    <x v="1429"/>
    <s v="NOK"/>
    <x v="7875"/>
    <n v="376976760"/>
    <x v="2"/>
  </r>
  <r>
    <x v="1429"/>
    <s v="NOK"/>
    <x v="7875"/>
    <n v="15226820"/>
    <x v="2"/>
  </r>
  <r>
    <x v="1429"/>
    <s v="NOK"/>
    <x v="7875"/>
    <n v="18971600"/>
    <x v="2"/>
  </r>
  <r>
    <x v="1429"/>
    <s v="NOK"/>
    <x v="7875"/>
    <n v="4325317"/>
    <x v="2"/>
  </r>
  <r>
    <x v="1429"/>
    <s v="NOK"/>
    <x v="7875"/>
    <n v="3398435"/>
    <x v="2"/>
  </r>
  <r>
    <x v="1429"/>
    <s v="NOK"/>
    <x v="7875"/>
    <n v="872124"/>
    <x v="2"/>
  </r>
  <r>
    <x v="1429"/>
    <s v="NOK"/>
    <x v="7875"/>
    <n v="11933644"/>
    <x v="2"/>
  </r>
  <r>
    <x v="1430"/>
    <s v="APPL"/>
    <x v="11293"/>
    <n v="109237604"/>
    <x v="0"/>
  </r>
  <r>
    <x v="1430"/>
    <s v="APPL"/>
    <x v="11293"/>
    <n v="25773932"/>
    <x v="0"/>
  </r>
  <r>
    <x v="1430"/>
    <s v="APPL"/>
    <x v="11293"/>
    <n v="59990300"/>
    <x v="0"/>
  </r>
  <r>
    <x v="1430"/>
    <s v="APPL"/>
    <x v="11293"/>
    <n v="417525320"/>
    <x v="0"/>
  </r>
  <r>
    <x v="1430"/>
    <s v="APPL"/>
    <x v="11293"/>
    <n v="14722402"/>
    <x v="0"/>
  </r>
  <r>
    <x v="1430"/>
    <s v="APPL"/>
    <x v="11293"/>
    <n v="31859160"/>
    <x v="0"/>
  </r>
  <r>
    <x v="1430"/>
    <s v="APPL"/>
    <x v="11293"/>
    <n v="4677018"/>
    <x v="0"/>
  </r>
  <r>
    <x v="1430"/>
    <s v="APPL"/>
    <x v="11293"/>
    <n v="5722295"/>
    <x v="0"/>
  </r>
  <r>
    <x v="1430"/>
    <s v="APPL"/>
    <x v="11293"/>
    <n v="536701"/>
    <x v="0"/>
  </r>
  <r>
    <x v="1430"/>
    <s v="APPL"/>
    <x v="11293"/>
    <n v="11863662"/>
    <x v="0"/>
  </r>
  <r>
    <x v="1430"/>
    <s v="MSFT"/>
    <x v="11294"/>
    <n v="109237604"/>
    <x v="0"/>
  </r>
  <r>
    <x v="1430"/>
    <s v="MSFT"/>
    <x v="11294"/>
    <n v="25773932"/>
    <x v="0"/>
  </r>
  <r>
    <x v="1430"/>
    <s v="MSFT"/>
    <x v="11294"/>
    <n v="59990300"/>
    <x v="0"/>
  </r>
  <r>
    <x v="1430"/>
    <s v="MSFT"/>
    <x v="11294"/>
    <n v="417525320"/>
    <x v="0"/>
  </r>
  <r>
    <x v="1430"/>
    <s v="MSFT"/>
    <x v="11294"/>
    <n v="14722402"/>
    <x v="0"/>
  </r>
  <r>
    <x v="1430"/>
    <s v="MSFT"/>
    <x v="11294"/>
    <n v="31859160"/>
    <x v="0"/>
  </r>
  <r>
    <x v="1430"/>
    <s v="MSFT"/>
    <x v="11294"/>
    <n v="4677018"/>
    <x v="0"/>
  </r>
  <r>
    <x v="1430"/>
    <s v="MSFT"/>
    <x v="11294"/>
    <n v="5722295"/>
    <x v="0"/>
  </r>
  <r>
    <x v="1430"/>
    <s v="MSFT"/>
    <x v="11294"/>
    <n v="536701"/>
    <x v="0"/>
  </r>
  <r>
    <x v="1430"/>
    <s v="MSFT"/>
    <x v="11294"/>
    <n v="11863662"/>
    <x v="0"/>
  </r>
  <r>
    <x v="1430"/>
    <s v="AMZN"/>
    <x v="11295"/>
    <n v="109237604"/>
    <x v="0"/>
  </r>
  <r>
    <x v="1430"/>
    <s v="AMZN"/>
    <x v="11295"/>
    <n v="25773932"/>
    <x v="0"/>
  </r>
  <r>
    <x v="1430"/>
    <s v="AMZN"/>
    <x v="11295"/>
    <n v="59990300"/>
    <x v="0"/>
  </r>
  <r>
    <x v="1430"/>
    <s v="AMZN"/>
    <x v="11295"/>
    <n v="417525320"/>
    <x v="0"/>
  </r>
  <r>
    <x v="1430"/>
    <s v="AMZN"/>
    <x v="11295"/>
    <n v="14722402"/>
    <x v="0"/>
  </r>
  <r>
    <x v="1430"/>
    <s v="AMZN"/>
    <x v="11295"/>
    <n v="31859160"/>
    <x v="0"/>
  </r>
  <r>
    <x v="1430"/>
    <s v="AMZN"/>
    <x v="11295"/>
    <n v="4677018"/>
    <x v="0"/>
  </r>
  <r>
    <x v="1430"/>
    <s v="AMZN"/>
    <x v="11295"/>
    <n v="5722295"/>
    <x v="0"/>
  </r>
  <r>
    <x v="1430"/>
    <s v="AMZN"/>
    <x v="11295"/>
    <n v="536701"/>
    <x v="0"/>
  </r>
  <r>
    <x v="1430"/>
    <s v="AMZN"/>
    <x v="11295"/>
    <n v="11863662"/>
    <x v="0"/>
  </r>
  <r>
    <x v="1430"/>
    <s v="NVDA"/>
    <x v="11296"/>
    <n v="109237604"/>
    <x v="0"/>
  </r>
  <r>
    <x v="1430"/>
    <s v="NVDA"/>
    <x v="11296"/>
    <n v="25773932"/>
    <x v="0"/>
  </r>
  <r>
    <x v="1430"/>
    <s v="NVDA"/>
    <x v="11296"/>
    <n v="59990300"/>
    <x v="0"/>
  </r>
  <r>
    <x v="1430"/>
    <s v="NVDA"/>
    <x v="11296"/>
    <n v="417525320"/>
    <x v="0"/>
  </r>
  <r>
    <x v="1430"/>
    <s v="NVDA"/>
    <x v="11296"/>
    <n v="14722402"/>
    <x v="0"/>
  </r>
  <r>
    <x v="1430"/>
    <s v="NVDA"/>
    <x v="11296"/>
    <n v="31859160"/>
    <x v="0"/>
  </r>
  <r>
    <x v="1430"/>
    <s v="NVDA"/>
    <x v="11296"/>
    <n v="4677018"/>
    <x v="0"/>
  </r>
  <r>
    <x v="1430"/>
    <s v="NVDA"/>
    <x v="11296"/>
    <n v="5722295"/>
    <x v="0"/>
  </r>
  <r>
    <x v="1430"/>
    <s v="NVDA"/>
    <x v="11296"/>
    <n v="536701"/>
    <x v="0"/>
  </r>
  <r>
    <x v="1430"/>
    <s v="NVDA"/>
    <x v="11296"/>
    <n v="11863662"/>
    <x v="0"/>
  </r>
  <r>
    <x v="1430"/>
    <s v="META"/>
    <x v="11297"/>
    <n v="109237604"/>
    <x v="0"/>
  </r>
  <r>
    <x v="1430"/>
    <s v="META"/>
    <x v="11297"/>
    <n v="25773932"/>
    <x v="0"/>
  </r>
  <r>
    <x v="1430"/>
    <s v="META"/>
    <x v="11297"/>
    <n v="59990300"/>
    <x v="0"/>
  </r>
  <r>
    <x v="1430"/>
    <s v="META"/>
    <x v="11297"/>
    <n v="417525320"/>
    <x v="0"/>
  </r>
  <r>
    <x v="1430"/>
    <s v="META"/>
    <x v="11297"/>
    <n v="14722402"/>
    <x v="0"/>
  </r>
  <r>
    <x v="1430"/>
    <s v="META"/>
    <x v="11297"/>
    <n v="31859160"/>
    <x v="0"/>
  </r>
  <r>
    <x v="1430"/>
    <s v="META"/>
    <x v="11297"/>
    <n v="4677018"/>
    <x v="0"/>
  </r>
  <r>
    <x v="1430"/>
    <s v="META"/>
    <x v="11297"/>
    <n v="5722295"/>
    <x v="0"/>
  </r>
  <r>
    <x v="1430"/>
    <s v="META"/>
    <x v="11297"/>
    <n v="536701"/>
    <x v="0"/>
  </r>
  <r>
    <x v="1430"/>
    <s v="META"/>
    <x v="11297"/>
    <n v="11863662"/>
    <x v="0"/>
  </r>
  <r>
    <x v="1430"/>
    <s v="GOOGL"/>
    <x v="11298"/>
    <n v="109237604"/>
    <x v="0"/>
  </r>
  <r>
    <x v="1430"/>
    <s v="GOOGL"/>
    <x v="11298"/>
    <n v="25773932"/>
    <x v="0"/>
  </r>
  <r>
    <x v="1430"/>
    <s v="GOOGL"/>
    <x v="11298"/>
    <n v="59990300"/>
    <x v="0"/>
  </r>
  <r>
    <x v="1430"/>
    <s v="GOOGL"/>
    <x v="11298"/>
    <n v="417525320"/>
    <x v="0"/>
  </r>
  <r>
    <x v="1430"/>
    <s v="GOOGL"/>
    <x v="11298"/>
    <n v="14722402"/>
    <x v="0"/>
  </r>
  <r>
    <x v="1430"/>
    <s v="GOOGL"/>
    <x v="11298"/>
    <n v="31859160"/>
    <x v="0"/>
  </r>
  <r>
    <x v="1430"/>
    <s v="GOOGL"/>
    <x v="11298"/>
    <n v="4677018"/>
    <x v="0"/>
  </r>
  <r>
    <x v="1430"/>
    <s v="GOOGL"/>
    <x v="11298"/>
    <n v="5722295"/>
    <x v="0"/>
  </r>
  <r>
    <x v="1430"/>
    <s v="GOOGL"/>
    <x v="11298"/>
    <n v="536701"/>
    <x v="0"/>
  </r>
  <r>
    <x v="1430"/>
    <s v="GOOGL"/>
    <x v="11298"/>
    <n v="11863662"/>
    <x v="0"/>
  </r>
  <r>
    <x v="1430"/>
    <s v="TSM"/>
    <x v="2466"/>
    <n v="109237604"/>
    <x v="1"/>
  </r>
  <r>
    <x v="1430"/>
    <s v="TSM"/>
    <x v="2466"/>
    <n v="25773932"/>
    <x v="1"/>
  </r>
  <r>
    <x v="1430"/>
    <s v="TSM"/>
    <x v="2466"/>
    <n v="59990300"/>
    <x v="1"/>
  </r>
  <r>
    <x v="1430"/>
    <s v="TSM"/>
    <x v="2466"/>
    <n v="417525320"/>
    <x v="1"/>
  </r>
  <r>
    <x v="1430"/>
    <s v="TSM"/>
    <x v="2466"/>
    <n v="14722402"/>
    <x v="1"/>
  </r>
  <r>
    <x v="1430"/>
    <s v="TSM"/>
    <x v="2466"/>
    <n v="31859160"/>
    <x v="1"/>
  </r>
  <r>
    <x v="1430"/>
    <s v="TSM"/>
    <x v="2466"/>
    <n v="4677018"/>
    <x v="1"/>
  </r>
  <r>
    <x v="1430"/>
    <s v="TSM"/>
    <x v="2466"/>
    <n v="5722295"/>
    <x v="1"/>
  </r>
  <r>
    <x v="1430"/>
    <s v="TSM"/>
    <x v="2466"/>
    <n v="536701"/>
    <x v="1"/>
  </r>
  <r>
    <x v="1430"/>
    <s v="TSM"/>
    <x v="2466"/>
    <n v="11863662"/>
    <x v="1"/>
  </r>
  <r>
    <x v="1430"/>
    <s v="SONY"/>
    <x v="11299"/>
    <n v="109237604"/>
    <x v="1"/>
  </r>
  <r>
    <x v="1430"/>
    <s v="SONY"/>
    <x v="11299"/>
    <n v="25773932"/>
    <x v="1"/>
  </r>
  <r>
    <x v="1430"/>
    <s v="SONY"/>
    <x v="11299"/>
    <n v="59990300"/>
    <x v="1"/>
  </r>
  <r>
    <x v="1430"/>
    <s v="SONY"/>
    <x v="11299"/>
    <n v="417525320"/>
    <x v="1"/>
  </r>
  <r>
    <x v="1430"/>
    <s v="SONY"/>
    <x v="11299"/>
    <n v="14722402"/>
    <x v="1"/>
  </r>
  <r>
    <x v="1430"/>
    <s v="SONY"/>
    <x v="11299"/>
    <n v="31859160"/>
    <x v="1"/>
  </r>
  <r>
    <x v="1430"/>
    <s v="SONY"/>
    <x v="11299"/>
    <n v="4677018"/>
    <x v="1"/>
  </r>
  <r>
    <x v="1430"/>
    <s v="SONY"/>
    <x v="11299"/>
    <n v="5722295"/>
    <x v="1"/>
  </r>
  <r>
    <x v="1430"/>
    <s v="SONY"/>
    <x v="11299"/>
    <n v="536701"/>
    <x v="1"/>
  </r>
  <r>
    <x v="1430"/>
    <s v="SONY"/>
    <x v="11299"/>
    <n v="11863662"/>
    <x v="1"/>
  </r>
  <r>
    <x v="1430"/>
    <s v="ASML"/>
    <x v="11300"/>
    <n v="109237604"/>
    <x v="2"/>
  </r>
  <r>
    <x v="1430"/>
    <s v="ASML"/>
    <x v="11300"/>
    <n v="25773932"/>
    <x v="2"/>
  </r>
  <r>
    <x v="1430"/>
    <s v="ASML"/>
    <x v="11300"/>
    <n v="59990300"/>
    <x v="2"/>
  </r>
  <r>
    <x v="1430"/>
    <s v="ASML"/>
    <x v="11300"/>
    <n v="417525320"/>
    <x v="2"/>
  </r>
  <r>
    <x v="1430"/>
    <s v="ASML"/>
    <x v="11300"/>
    <n v="14722402"/>
    <x v="2"/>
  </r>
  <r>
    <x v="1430"/>
    <s v="ASML"/>
    <x v="11300"/>
    <n v="31859160"/>
    <x v="2"/>
  </r>
  <r>
    <x v="1430"/>
    <s v="ASML"/>
    <x v="11300"/>
    <n v="4677018"/>
    <x v="2"/>
  </r>
  <r>
    <x v="1430"/>
    <s v="ASML"/>
    <x v="11300"/>
    <n v="5722295"/>
    <x v="2"/>
  </r>
  <r>
    <x v="1430"/>
    <s v="ASML"/>
    <x v="11300"/>
    <n v="536701"/>
    <x v="2"/>
  </r>
  <r>
    <x v="1430"/>
    <s v="ASML"/>
    <x v="11300"/>
    <n v="11863662"/>
    <x v="2"/>
  </r>
  <r>
    <x v="1430"/>
    <s v="NOK"/>
    <x v="5655"/>
    <n v="109237604"/>
    <x v="2"/>
  </r>
  <r>
    <x v="1430"/>
    <s v="NOK"/>
    <x v="5655"/>
    <n v="25773932"/>
    <x v="2"/>
  </r>
  <r>
    <x v="1430"/>
    <s v="NOK"/>
    <x v="5655"/>
    <n v="59990300"/>
    <x v="2"/>
  </r>
  <r>
    <x v="1430"/>
    <s v="NOK"/>
    <x v="5655"/>
    <n v="417525320"/>
    <x v="2"/>
  </r>
  <r>
    <x v="1430"/>
    <s v="NOK"/>
    <x v="5655"/>
    <n v="14722402"/>
    <x v="2"/>
  </r>
  <r>
    <x v="1430"/>
    <s v="NOK"/>
    <x v="5655"/>
    <n v="31859160"/>
    <x v="2"/>
  </r>
  <r>
    <x v="1430"/>
    <s v="NOK"/>
    <x v="5655"/>
    <n v="4677018"/>
    <x v="2"/>
  </r>
  <r>
    <x v="1430"/>
    <s v="NOK"/>
    <x v="5655"/>
    <n v="5722295"/>
    <x v="2"/>
  </r>
  <r>
    <x v="1430"/>
    <s v="NOK"/>
    <x v="5655"/>
    <n v="536701"/>
    <x v="2"/>
  </r>
  <r>
    <x v="1430"/>
    <s v="NOK"/>
    <x v="5655"/>
    <n v="11863662"/>
    <x v="2"/>
  </r>
  <r>
    <x v="1431"/>
    <s v="APPL"/>
    <x v="11301"/>
    <n v="127111724"/>
    <x v="0"/>
  </r>
  <r>
    <x v="1431"/>
    <s v="APPL"/>
    <x v="11301"/>
    <n v="28903378"/>
    <x v="0"/>
  </r>
  <r>
    <x v="1431"/>
    <s v="APPL"/>
    <x v="11301"/>
    <n v="52277580"/>
    <x v="0"/>
  </r>
  <r>
    <x v="1431"/>
    <s v="APPL"/>
    <x v="11301"/>
    <n v="352812200"/>
    <x v="0"/>
  </r>
  <r>
    <x v="1431"/>
    <s v="APPL"/>
    <x v="11301"/>
    <n v="15455867"/>
    <x v="0"/>
  </r>
  <r>
    <x v="1431"/>
    <s v="APPL"/>
    <x v="11301"/>
    <n v="27921540"/>
    <x v="0"/>
  </r>
  <r>
    <x v="1431"/>
    <s v="APPL"/>
    <x v="11301"/>
    <n v="5001631"/>
    <x v="0"/>
  </r>
  <r>
    <x v="1431"/>
    <s v="APPL"/>
    <x v="11301"/>
    <n v="3799655"/>
    <x v="0"/>
  </r>
  <r>
    <x v="1431"/>
    <s v="APPL"/>
    <x v="11301"/>
    <n v="735545"/>
    <x v="0"/>
  </r>
  <r>
    <x v="1431"/>
    <s v="APPL"/>
    <x v="11301"/>
    <n v="18800603"/>
    <x v="0"/>
  </r>
  <r>
    <x v="1431"/>
    <s v="MSFT"/>
    <x v="11302"/>
    <n v="127111724"/>
    <x v="0"/>
  </r>
  <r>
    <x v="1431"/>
    <s v="MSFT"/>
    <x v="11302"/>
    <n v="28903378"/>
    <x v="0"/>
  </r>
  <r>
    <x v="1431"/>
    <s v="MSFT"/>
    <x v="11302"/>
    <n v="52277580"/>
    <x v="0"/>
  </r>
  <r>
    <x v="1431"/>
    <s v="MSFT"/>
    <x v="11302"/>
    <n v="352812200"/>
    <x v="0"/>
  </r>
  <r>
    <x v="1431"/>
    <s v="MSFT"/>
    <x v="11302"/>
    <n v="15455867"/>
    <x v="0"/>
  </r>
  <r>
    <x v="1431"/>
    <s v="MSFT"/>
    <x v="11302"/>
    <n v="27921540"/>
    <x v="0"/>
  </r>
  <r>
    <x v="1431"/>
    <s v="MSFT"/>
    <x v="11302"/>
    <n v="5001631"/>
    <x v="0"/>
  </r>
  <r>
    <x v="1431"/>
    <s v="MSFT"/>
    <x v="11302"/>
    <n v="3799655"/>
    <x v="0"/>
  </r>
  <r>
    <x v="1431"/>
    <s v="MSFT"/>
    <x v="11302"/>
    <n v="735545"/>
    <x v="0"/>
  </r>
  <r>
    <x v="1431"/>
    <s v="MSFT"/>
    <x v="11302"/>
    <n v="18800603"/>
    <x v="0"/>
  </r>
  <r>
    <x v="1431"/>
    <s v="AMZN"/>
    <x v="11303"/>
    <n v="127111724"/>
    <x v="0"/>
  </r>
  <r>
    <x v="1431"/>
    <s v="AMZN"/>
    <x v="11303"/>
    <n v="28903378"/>
    <x v="0"/>
  </r>
  <r>
    <x v="1431"/>
    <s v="AMZN"/>
    <x v="11303"/>
    <n v="52277580"/>
    <x v="0"/>
  </r>
  <r>
    <x v="1431"/>
    <s v="AMZN"/>
    <x v="11303"/>
    <n v="352812200"/>
    <x v="0"/>
  </r>
  <r>
    <x v="1431"/>
    <s v="AMZN"/>
    <x v="11303"/>
    <n v="15455867"/>
    <x v="0"/>
  </r>
  <r>
    <x v="1431"/>
    <s v="AMZN"/>
    <x v="11303"/>
    <n v="27921540"/>
    <x v="0"/>
  </r>
  <r>
    <x v="1431"/>
    <s v="AMZN"/>
    <x v="11303"/>
    <n v="5001631"/>
    <x v="0"/>
  </r>
  <r>
    <x v="1431"/>
    <s v="AMZN"/>
    <x v="11303"/>
    <n v="3799655"/>
    <x v="0"/>
  </r>
  <r>
    <x v="1431"/>
    <s v="AMZN"/>
    <x v="11303"/>
    <n v="735545"/>
    <x v="0"/>
  </r>
  <r>
    <x v="1431"/>
    <s v="AMZN"/>
    <x v="11303"/>
    <n v="18800603"/>
    <x v="0"/>
  </r>
  <r>
    <x v="1431"/>
    <s v="NVDA"/>
    <x v="11304"/>
    <n v="127111724"/>
    <x v="0"/>
  </r>
  <r>
    <x v="1431"/>
    <s v="NVDA"/>
    <x v="11304"/>
    <n v="28903378"/>
    <x v="0"/>
  </r>
  <r>
    <x v="1431"/>
    <s v="NVDA"/>
    <x v="11304"/>
    <n v="52277580"/>
    <x v="0"/>
  </r>
  <r>
    <x v="1431"/>
    <s v="NVDA"/>
    <x v="11304"/>
    <n v="352812200"/>
    <x v="0"/>
  </r>
  <r>
    <x v="1431"/>
    <s v="NVDA"/>
    <x v="11304"/>
    <n v="15455867"/>
    <x v="0"/>
  </r>
  <r>
    <x v="1431"/>
    <s v="NVDA"/>
    <x v="11304"/>
    <n v="27921540"/>
    <x v="0"/>
  </r>
  <r>
    <x v="1431"/>
    <s v="NVDA"/>
    <x v="11304"/>
    <n v="5001631"/>
    <x v="0"/>
  </r>
  <r>
    <x v="1431"/>
    <s v="NVDA"/>
    <x v="11304"/>
    <n v="3799655"/>
    <x v="0"/>
  </r>
  <r>
    <x v="1431"/>
    <s v="NVDA"/>
    <x v="11304"/>
    <n v="735545"/>
    <x v="0"/>
  </r>
  <r>
    <x v="1431"/>
    <s v="NVDA"/>
    <x v="11304"/>
    <n v="18800603"/>
    <x v="0"/>
  </r>
  <r>
    <x v="1431"/>
    <s v="META"/>
    <x v="11195"/>
    <n v="127111724"/>
    <x v="0"/>
  </r>
  <r>
    <x v="1431"/>
    <s v="META"/>
    <x v="11195"/>
    <n v="28903378"/>
    <x v="0"/>
  </r>
  <r>
    <x v="1431"/>
    <s v="META"/>
    <x v="11195"/>
    <n v="52277580"/>
    <x v="0"/>
  </r>
  <r>
    <x v="1431"/>
    <s v="META"/>
    <x v="11195"/>
    <n v="352812200"/>
    <x v="0"/>
  </r>
  <r>
    <x v="1431"/>
    <s v="META"/>
    <x v="11195"/>
    <n v="15455867"/>
    <x v="0"/>
  </r>
  <r>
    <x v="1431"/>
    <s v="META"/>
    <x v="11195"/>
    <n v="27921540"/>
    <x v="0"/>
  </r>
  <r>
    <x v="1431"/>
    <s v="META"/>
    <x v="11195"/>
    <n v="5001631"/>
    <x v="0"/>
  </r>
  <r>
    <x v="1431"/>
    <s v="META"/>
    <x v="11195"/>
    <n v="3799655"/>
    <x v="0"/>
  </r>
  <r>
    <x v="1431"/>
    <s v="META"/>
    <x v="11195"/>
    <n v="735545"/>
    <x v="0"/>
  </r>
  <r>
    <x v="1431"/>
    <s v="META"/>
    <x v="11195"/>
    <n v="18800603"/>
    <x v="0"/>
  </r>
  <r>
    <x v="1431"/>
    <s v="GOOGL"/>
    <x v="11305"/>
    <n v="127111724"/>
    <x v="0"/>
  </r>
  <r>
    <x v="1431"/>
    <s v="GOOGL"/>
    <x v="11305"/>
    <n v="28903378"/>
    <x v="0"/>
  </r>
  <r>
    <x v="1431"/>
    <s v="GOOGL"/>
    <x v="11305"/>
    <n v="52277580"/>
    <x v="0"/>
  </r>
  <r>
    <x v="1431"/>
    <s v="GOOGL"/>
    <x v="11305"/>
    <n v="352812200"/>
    <x v="0"/>
  </r>
  <r>
    <x v="1431"/>
    <s v="GOOGL"/>
    <x v="11305"/>
    <n v="15455867"/>
    <x v="0"/>
  </r>
  <r>
    <x v="1431"/>
    <s v="GOOGL"/>
    <x v="11305"/>
    <n v="27921540"/>
    <x v="0"/>
  </r>
  <r>
    <x v="1431"/>
    <s v="GOOGL"/>
    <x v="11305"/>
    <n v="5001631"/>
    <x v="0"/>
  </r>
  <r>
    <x v="1431"/>
    <s v="GOOGL"/>
    <x v="11305"/>
    <n v="3799655"/>
    <x v="0"/>
  </r>
  <r>
    <x v="1431"/>
    <s v="GOOGL"/>
    <x v="11305"/>
    <n v="735545"/>
    <x v="0"/>
  </r>
  <r>
    <x v="1431"/>
    <s v="GOOGL"/>
    <x v="11305"/>
    <n v="18800603"/>
    <x v="0"/>
  </r>
  <r>
    <x v="1431"/>
    <s v="TSM"/>
    <x v="11306"/>
    <n v="127111724"/>
    <x v="1"/>
  </r>
  <r>
    <x v="1431"/>
    <s v="TSM"/>
    <x v="11306"/>
    <n v="28903378"/>
    <x v="1"/>
  </r>
  <r>
    <x v="1431"/>
    <s v="TSM"/>
    <x v="11306"/>
    <n v="52277580"/>
    <x v="1"/>
  </r>
  <r>
    <x v="1431"/>
    <s v="TSM"/>
    <x v="11306"/>
    <n v="352812200"/>
    <x v="1"/>
  </r>
  <r>
    <x v="1431"/>
    <s v="TSM"/>
    <x v="11306"/>
    <n v="15455867"/>
    <x v="1"/>
  </r>
  <r>
    <x v="1431"/>
    <s v="TSM"/>
    <x v="11306"/>
    <n v="27921540"/>
    <x v="1"/>
  </r>
  <r>
    <x v="1431"/>
    <s v="TSM"/>
    <x v="11306"/>
    <n v="5001631"/>
    <x v="1"/>
  </r>
  <r>
    <x v="1431"/>
    <s v="TSM"/>
    <x v="11306"/>
    <n v="3799655"/>
    <x v="1"/>
  </r>
  <r>
    <x v="1431"/>
    <s v="TSM"/>
    <x v="11306"/>
    <n v="735545"/>
    <x v="1"/>
  </r>
  <r>
    <x v="1431"/>
    <s v="TSM"/>
    <x v="11306"/>
    <n v="18800603"/>
    <x v="1"/>
  </r>
  <r>
    <x v="1431"/>
    <s v="SONY"/>
    <x v="11307"/>
    <n v="127111724"/>
    <x v="1"/>
  </r>
  <r>
    <x v="1431"/>
    <s v="SONY"/>
    <x v="11307"/>
    <n v="28903378"/>
    <x v="1"/>
  </r>
  <r>
    <x v="1431"/>
    <s v="SONY"/>
    <x v="11307"/>
    <n v="52277580"/>
    <x v="1"/>
  </r>
  <r>
    <x v="1431"/>
    <s v="SONY"/>
    <x v="11307"/>
    <n v="352812200"/>
    <x v="1"/>
  </r>
  <r>
    <x v="1431"/>
    <s v="SONY"/>
    <x v="11307"/>
    <n v="15455867"/>
    <x v="1"/>
  </r>
  <r>
    <x v="1431"/>
    <s v="SONY"/>
    <x v="11307"/>
    <n v="27921540"/>
    <x v="1"/>
  </r>
  <r>
    <x v="1431"/>
    <s v="SONY"/>
    <x v="11307"/>
    <n v="5001631"/>
    <x v="1"/>
  </r>
  <r>
    <x v="1431"/>
    <s v="SONY"/>
    <x v="11307"/>
    <n v="3799655"/>
    <x v="1"/>
  </r>
  <r>
    <x v="1431"/>
    <s v="SONY"/>
    <x v="11307"/>
    <n v="735545"/>
    <x v="1"/>
  </r>
  <r>
    <x v="1431"/>
    <s v="SONY"/>
    <x v="11307"/>
    <n v="18800603"/>
    <x v="1"/>
  </r>
  <r>
    <x v="1431"/>
    <s v="ASML"/>
    <x v="11308"/>
    <n v="127111724"/>
    <x v="2"/>
  </r>
  <r>
    <x v="1431"/>
    <s v="ASML"/>
    <x v="11308"/>
    <n v="28903378"/>
    <x v="2"/>
  </r>
  <r>
    <x v="1431"/>
    <s v="ASML"/>
    <x v="11308"/>
    <n v="52277580"/>
    <x v="2"/>
  </r>
  <r>
    <x v="1431"/>
    <s v="ASML"/>
    <x v="11308"/>
    <n v="352812200"/>
    <x v="2"/>
  </r>
  <r>
    <x v="1431"/>
    <s v="ASML"/>
    <x v="11308"/>
    <n v="15455867"/>
    <x v="2"/>
  </r>
  <r>
    <x v="1431"/>
    <s v="ASML"/>
    <x v="11308"/>
    <n v="27921540"/>
    <x v="2"/>
  </r>
  <r>
    <x v="1431"/>
    <s v="ASML"/>
    <x v="11308"/>
    <n v="5001631"/>
    <x v="2"/>
  </r>
  <r>
    <x v="1431"/>
    <s v="ASML"/>
    <x v="11308"/>
    <n v="3799655"/>
    <x v="2"/>
  </r>
  <r>
    <x v="1431"/>
    <s v="ASML"/>
    <x v="11308"/>
    <n v="735545"/>
    <x v="2"/>
  </r>
  <r>
    <x v="1431"/>
    <s v="ASML"/>
    <x v="11308"/>
    <n v="18800603"/>
    <x v="2"/>
  </r>
  <r>
    <x v="1431"/>
    <s v="NOK"/>
    <x v="6358"/>
    <n v="127111724"/>
    <x v="2"/>
  </r>
  <r>
    <x v="1431"/>
    <s v="NOK"/>
    <x v="6358"/>
    <n v="28903378"/>
    <x v="2"/>
  </r>
  <r>
    <x v="1431"/>
    <s v="NOK"/>
    <x v="6358"/>
    <n v="52277580"/>
    <x v="2"/>
  </r>
  <r>
    <x v="1431"/>
    <s v="NOK"/>
    <x v="6358"/>
    <n v="352812200"/>
    <x v="2"/>
  </r>
  <r>
    <x v="1431"/>
    <s v="NOK"/>
    <x v="6358"/>
    <n v="15455867"/>
    <x v="2"/>
  </r>
  <r>
    <x v="1431"/>
    <s v="NOK"/>
    <x v="6358"/>
    <n v="27921540"/>
    <x v="2"/>
  </r>
  <r>
    <x v="1431"/>
    <s v="NOK"/>
    <x v="6358"/>
    <n v="5001631"/>
    <x v="2"/>
  </r>
  <r>
    <x v="1431"/>
    <s v="NOK"/>
    <x v="6358"/>
    <n v="3799655"/>
    <x v="2"/>
  </r>
  <r>
    <x v="1431"/>
    <s v="NOK"/>
    <x v="6358"/>
    <n v="735545"/>
    <x v="2"/>
  </r>
  <r>
    <x v="1431"/>
    <s v="NOK"/>
    <x v="6358"/>
    <n v="18800603"/>
    <x v="2"/>
  </r>
  <r>
    <x v="1432"/>
    <s v="APPL"/>
    <x v="11309"/>
    <n v="177158584"/>
    <x v="0"/>
  </r>
  <r>
    <x v="1432"/>
    <s v="APPL"/>
    <x v="11309"/>
    <n v="24726117"/>
    <x v="0"/>
  </r>
  <r>
    <x v="1432"/>
    <s v="APPL"/>
    <x v="11309"/>
    <n v="48655340"/>
    <x v="0"/>
  </r>
  <r>
    <x v="1432"/>
    <s v="APPL"/>
    <x v="11309"/>
    <n v="361511280"/>
    <x v="0"/>
  </r>
  <r>
    <x v="1432"/>
    <s v="APPL"/>
    <x v="11309"/>
    <n v="11761660"/>
    <x v="0"/>
  </r>
  <r>
    <x v="1432"/>
    <s v="APPL"/>
    <x v="11309"/>
    <n v="23521320"/>
    <x v="0"/>
  </r>
  <r>
    <x v="1432"/>
    <s v="APPL"/>
    <x v="11309"/>
    <n v="4016804"/>
    <x v="0"/>
  </r>
  <r>
    <x v="1432"/>
    <s v="APPL"/>
    <x v="11309"/>
    <n v="3655105"/>
    <x v="0"/>
  </r>
  <r>
    <x v="1432"/>
    <s v="APPL"/>
    <x v="11309"/>
    <n v="782459"/>
    <x v="0"/>
  </r>
  <r>
    <x v="1432"/>
    <s v="APPL"/>
    <x v="11309"/>
    <n v="15379454"/>
    <x v="0"/>
  </r>
  <r>
    <x v="1432"/>
    <s v="MSFT"/>
    <x v="6353"/>
    <n v="177158584"/>
    <x v="0"/>
  </r>
  <r>
    <x v="1432"/>
    <s v="MSFT"/>
    <x v="6353"/>
    <n v="24726117"/>
    <x v="0"/>
  </r>
  <r>
    <x v="1432"/>
    <s v="MSFT"/>
    <x v="6353"/>
    <n v="48655340"/>
    <x v="0"/>
  </r>
  <r>
    <x v="1432"/>
    <s v="MSFT"/>
    <x v="6353"/>
    <n v="361511280"/>
    <x v="0"/>
  </r>
  <r>
    <x v="1432"/>
    <s v="MSFT"/>
    <x v="6353"/>
    <n v="11761660"/>
    <x v="0"/>
  </r>
  <r>
    <x v="1432"/>
    <s v="MSFT"/>
    <x v="6353"/>
    <n v="23521320"/>
    <x v="0"/>
  </r>
  <r>
    <x v="1432"/>
    <s v="MSFT"/>
    <x v="6353"/>
    <n v="4016804"/>
    <x v="0"/>
  </r>
  <r>
    <x v="1432"/>
    <s v="MSFT"/>
    <x v="6353"/>
    <n v="3655105"/>
    <x v="0"/>
  </r>
  <r>
    <x v="1432"/>
    <s v="MSFT"/>
    <x v="6353"/>
    <n v="782459"/>
    <x v="0"/>
  </r>
  <r>
    <x v="1432"/>
    <s v="MSFT"/>
    <x v="6353"/>
    <n v="15379454"/>
    <x v="0"/>
  </r>
  <r>
    <x v="1432"/>
    <s v="AMZN"/>
    <x v="11310"/>
    <n v="177158584"/>
    <x v="0"/>
  </r>
  <r>
    <x v="1432"/>
    <s v="AMZN"/>
    <x v="11310"/>
    <n v="24726117"/>
    <x v="0"/>
  </r>
  <r>
    <x v="1432"/>
    <s v="AMZN"/>
    <x v="11310"/>
    <n v="48655340"/>
    <x v="0"/>
  </r>
  <r>
    <x v="1432"/>
    <s v="AMZN"/>
    <x v="11310"/>
    <n v="361511280"/>
    <x v="0"/>
  </r>
  <r>
    <x v="1432"/>
    <s v="AMZN"/>
    <x v="11310"/>
    <n v="11761660"/>
    <x v="0"/>
  </r>
  <r>
    <x v="1432"/>
    <s v="AMZN"/>
    <x v="11310"/>
    <n v="23521320"/>
    <x v="0"/>
  </r>
  <r>
    <x v="1432"/>
    <s v="AMZN"/>
    <x v="11310"/>
    <n v="4016804"/>
    <x v="0"/>
  </r>
  <r>
    <x v="1432"/>
    <s v="AMZN"/>
    <x v="11310"/>
    <n v="3655105"/>
    <x v="0"/>
  </r>
  <r>
    <x v="1432"/>
    <s v="AMZN"/>
    <x v="11310"/>
    <n v="782459"/>
    <x v="0"/>
  </r>
  <r>
    <x v="1432"/>
    <s v="AMZN"/>
    <x v="11310"/>
    <n v="15379454"/>
    <x v="0"/>
  </r>
  <r>
    <x v="1432"/>
    <s v="NVDA"/>
    <x v="11311"/>
    <n v="177158584"/>
    <x v="0"/>
  </r>
  <r>
    <x v="1432"/>
    <s v="NVDA"/>
    <x v="11311"/>
    <n v="24726117"/>
    <x v="0"/>
  </r>
  <r>
    <x v="1432"/>
    <s v="NVDA"/>
    <x v="11311"/>
    <n v="48655340"/>
    <x v="0"/>
  </r>
  <r>
    <x v="1432"/>
    <s v="NVDA"/>
    <x v="11311"/>
    <n v="361511280"/>
    <x v="0"/>
  </r>
  <r>
    <x v="1432"/>
    <s v="NVDA"/>
    <x v="11311"/>
    <n v="11761660"/>
    <x v="0"/>
  </r>
  <r>
    <x v="1432"/>
    <s v="NVDA"/>
    <x v="11311"/>
    <n v="23521320"/>
    <x v="0"/>
  </r>
  <r>
    <x v="1432"/>
    <s v="NVDA"/>
    <x v="11311"/>
    <n v="4016804"/>
    <x v="0"/>
  </r>
  <r>
    <x v="1432"/>
    <s v="NVDA"/>
    <x v="11311"/>
    <n v="3655105"/>
    <x v="0"/>
  </r>
  <r>
    <x v="1432"/>
    <s v="NVDA"/>
    <x v="11311"/>
    <n v="782459"/>
    <x v="0"/>
  </r>
  <r>
    <x v="1432"/>
    <s v="NVDA"/>
    <x v="11311"/>
    <n v="15379454"/>
    <x v="0"/>
  </r>
  <r>
    <x v="1432"/>
    <s v="META"/>
    <x v="11312"/>
    <n v="177158584"/>
    <x v="0"/>
  </r>
  <r>
    <x v="1432"/>
    <s v="META"/>
    <x v="11312"/>
    <n v="24726117"/>
    <x v="0"/>
  </r>
  <r>
    <x v="1432"/>
    <s v="META"/>
    <x v="11312"/>
    <n v="48655340"/>
    <x v="0"/>
  </r>
  <r>
    <x v="1432"/>
    <s v="META"/>
    <x v="11312"/>
    <n v="361511280"/>
    <x v="0"/>
  </r>
  <r>
    <x v="1432"/>
    <s v="META"/>
    <x v="11312"/>
    <n v="11761660"/>
    <x v="0"/>
  </r>
  <r>
    <x v="1432"/>
    <s v="META"/>
    <x v="11312"/>
    <n v="23521320"/>
    <x v="0"/>
  </r>
  <r>
    <x v="1432"/>
    <s v="META"/>
    <x v="11312"/>
    <n v="4016804"/>
    <x v="0"/>
  </r>
  <r>
    <x v="1432"/>
    <s v="META"/>
    <x v="11312"/>
    <n v="3655105"/>
    <x v="0"/>
  </r>
  <r>
    <x v="1432"/>
    <s v="META"/>
    <x v="11312"/>
    <n v="782459"/>
    <x v="0"/>
  </r>
  <r>
    <x v="1432"/>
    <s v="META"/>
    <x v="11312"/>
    <n v="15379454"/>
    <x v="0"/>
  </r>
  <r>
    <x v="1432"/>
    <s v="GOOGL"/>
    <x v="5683"/>
    <n v="177158584"/>
    <x v="0"/>
  </r>
  <r>
    <x v="1432"/>
    <s v="GOOGL"/>
    <x v="5683"/>
    <n v="24726117"/>
    <x v="0"/>
  </r>
  <r>
    <x v="1432"/>
    <s v="GOOGL"/>
    <x v="5683"/>
    <n v="48655340"/>
    <x v="0"/>
  </r>
  <r>
    <x v="1432"/>
    <s v="GOOGL"/>
    <x v="5683"/>
    <n v="361511280"/>
    <x v="0"/>
  </r>
  <r>
    <x v="1432"/>
    <s v="GOOGL"/>
    <x v="5683"/>
    <n v="11761660"/>
    <x v="0"/>
  </r>
  <r>
    <x v="1432"/>
    <s v="GOOGL"/>
    <x v="5683"/>
    <n v="23521320"/>
    <x v="0"/>
  </r>
  <r>
    <x v="1432"/>
    <s v="GOOGL"/>
    <x v="5683"/>
    <n v="4016804"/>
    <x v="0"/>
  </r>
  <r>
    <x v="1432"/>
    <s v="GOOGL"/>
    <x v="5683"/>
    <n v="3655105"/>
    <x v="0"/>
  </r>
  <r>
    <x v="1432"/>
    <s v="GOOGL"/>
    <x v="5683"/>
    <n v="782459"/>
    <x v="0"/>
  </r>
  <r>
    <x v="1432"/>
    <s v="GOOGL"/>
    <x v="5683"/>
    <n v="15379454"/>
    <x v="0"/>
  </r>
  <r>
    <x v="1432"/>
    <s v="TSM"/>
    <x v="9406"/>
    <n v="177158584"/>
    <x v="1"/>
  </r>
  <r>
    <x v="1432"/>
    <s v="TSM"/>
    <x v="9406"/>
    <n v="24726117"/>
    <x v="1"/>
  </r>
  <r>
    <x v="1432"/>
    <s v="TSM"/>
    <x v="9406"/>
    <n v="48655340"/>
    <x v="1"/>
  </r>
  <r>
    <x v="1432"/>
    <s v="TSM"/>
    <x v="9406"/>
    <n v="361511280"/>
    <x v="1"/>
  </r>
  <r>
    <x v="1432"/>
    <s v="TSM"/>
    <x v="9406"/>
    <n v="11761660"/>
    <x v="1"/>
  </r>
  <r>
    <x v="1432"/>
    <s v="TSM"/>
    <x v="9406"/>
    <n v="23521320"/>
    <x v="1"/>
  </r>
  <r>
    <x v="1432"/>
    <s v="TSM"/>
    <x v="9406"/>
    <n v="4016804"/>
    <x v="1"/>
  </r>
  <r>
    <x v="1432"/>
    <s v="TSM"/>
    <x v="9406"/>
    <n v="3655105"/>
    <x v="1"/>
  </r>
  <r>
    <x v="1432"/>
    <s v="TSM"/>
    <x v="9406"/>
    <n v="782459"/>
    <x v="1"/>
  </r>
  <r>
    <x v="1432"/>
    <s v="TSM"/>
    <x v="9406"/>
    <n v="15379454"/>
    <x v="1"/>
  </r>
  <r>
    <x v="1432"/>
    <s v="SONY"/>
    <x v="11313"/>
    <n v="177158584"/>
    <x v="1"/>
  </r>
  <r>
    <x v="1432"/>
    <s v="SONY"/>
    <x v="11313"/>
    <n v="24726117"/>
    <x v="1"/>
  </r>
  <r>
    <x v="1432"/>
    <s v="SONY"/>
    <x v="11313"/>
    <n v="48655340"/>
    <x v="1"/>
  </r>
  <r>
    <x v="1432"/>
    <s v="SONY"/>
    <x v="11313"/>
    <n v="361511280"/>
    <x v="1"/>
  </r>
  <r>
    <x v="1432"/>
    <s v="SONY"/>
    <x v="11313"/>
    <n v="11761660"/>
    <x v="1"/>
  </r>
  <r>
    <x v="1432"/>
    <s v="SONY"/>
    <x v="11313"/>
    <n v="23521320"/>
    <x v="1"/>
  </r>
  <r>
    <x v="1432"/>
    <s v="SONY"/>
    <x v="11313"/>
    <n v="4016804"/>
    <x v="1"/>
  </r>
  <r>
    <x v="1432"/>
    <s v="SONY"/>
    <x v="11313"/>
    <n v="3655105"/>
    <x v="1"/>
  </r>
  <r>
    <x v="1432"/>
    <s v="SONY"/>
    <x v="11313"/>
    <n v="782459"/>
    <x v="1"/>
  </r>
  <r>
    <x v="1432"/>
    <s v="SONY"/>
    <x v="11313"/>
    <n v="15379454"/>
    <x v="1"/>
  </r>
  <r>
    <x v="1432"/>
    <s v="ASML"/>
    <x v="11314"/>
    <n v="177158584"/>
    <x v="2"/>
  </r>
  <r>
    <x v="1432"/>
    <s v="ASML"/>
    <x v="11314"/>
    <n v="24726117"/>
    <x v="2"/>
  </r>
  <r>
    <x v="1432"/>
    <s v="ASML"/>
    <x v="11314"/>
    <n v="48655340"/>
    <x v="2"/>
  </r>
  <r>
    <x v="1432"/>
    <s v="ASML"/>
    <x v="11314"/>
    <n v="361511280"/>
    <x v="2"/>
  </r>
  <r>
    <x v="1432"/>
    <s v="ASML"/>
    <x v="11314"/>
    <n v="11761660"/>
    <x v="2"/>
  </r>
  <r>
    <x v="1432"/>
    <s v="ASML"/>
    <x v="11314"/>
    <n v="23521320"/>
    <x v="2"/>
  </r>
  <r>
    <x v="1432"/>
    <s v="ASML"/>
    <x v="11314"/>
    <n v="4016804"/>
    <x v="2"/>
  </r>
  <r>
    <x v="1432"/>
    <s v="ASML"/>
    <x v="11314"/>
    <n v="3655105"/>
    <x v="2"/>
  </r>
  <r>
    <x v="1432"/>
    <s v="ASML"/>
    <x v="11314"/>
    <n v="782459"/>
    <x v="2"/>
  </r>
  <r>
    <x v="1432"/>
    <s v="ASML"/>
    <x v="11314"/>
    <n v="15379454"/>
    <x v="2"/>
  </r>
  <r>
    <x v="1432"/>
    <s v="NOK"/>
    <x v="6358"/>
    <n v="177158584"/>
    <x v="2"/>
  </r>
  <r>
    <x v="1432"/>
    <s v="NOK"/>
    <x v="6358"/>
    <n v="24726117"/>
    <x v="2"/>
  </r>
  <r>
    <x v="1432"/>
    <s v="NOK"/>
    <x v="6358"/>
    <n v="48655340"/>
    <x v="2"/>
  </r>
  <r>
    <x v="1432"/>
    <s v="NOK"/>
    <x v="6358"/>
    <n v="361511280"/>
    <x v="2"/>
  </r>
  <r>
    <x v="1432"/>
    <s v="NOK"/>
    <x v="6358"/>
    <n v="11761660"/>
    <x v="2"/>
  </r>
  <r>
    <x v="1432"/>
    <s v="NOK"/>
    <x v="6358"/>
    <n v="23521320"/>
    <x v="2"/>
  </r>
  <r>
    <x v="1432"/>
    <s v="NOK"/>
    <x v="6358"/>
    <n v="4016804"/>
    <x v="2"/>
  </r>
  <r>
    <x v="1432"/>
    <s v="NOK"/>
    <x v="6358"/>
    <n v="3655105"/>
    <x v="2"/>
  </r>
  <r>
    <x v="1432"/>
    <s v="NOK"/>
    <x v="6358"/>
    <n v="782459"/>
    <x v="2"/>
  </r>
  <r>
    <x v="1432"/>
    <s v="NOK"/>
    <x v="6358"/>
    <n v="15379454"/>
    <x v="2"/>
  </r>
  <r>
    <x v="1433"/>
    <s v="APPL"/>
    <x v="11315"/>
    <n v="128906676"/>
    <x v="0"/>
  </r>
  <r>
    <x v="1433"/>
    <s v="APPL"/>
    <x v="11315"/>
    <n v="27009981"/>
    <x v="0"/>
  </r>
  <r>
    <x v="1433"/>
    <s v="APPL"/>
    <x v="11315"/>
    <n v="56470100"/>
    <x v="0"/>
  </r>
  <r>
    <x v="1433"/>
    <s v="APPL"/>
    <x v="11315"/>
    <n v="327841000"/>
    <x v="0"/>
  </r>
  <r>
    <x v="1433"/>
    <s v="APPL"/>
    <x v="11315"/>
    <n v="11419775"/>
    <x v="0"/>
  </r>
  <r>
    <x v="1433"/>
    <s v="APPL"/>
    <x v="11315"/>
    <n v="31644600"/>
    <x v="0"/>
  </r>
  <r>
    <x v="1433"/>
    <s v="APPL"/>
    <x v="11315"/>
    <n v="6577939"/>
    <x v="0"/>
  </r>
  <r>
    <x v="1433"/>
    <s v="APPL"/>
    <x v="11315"/>
    <n v="3116040"/>
    <x v="0"/>
  </r>
  <r>
    <x v="1433"/>
    <s v="APPL"/>
    <x v="11315"/>
    <n v="827995"/>
    <x v="0"/>
  </r>
  <r>
    <x v="1433"/>
    <s v="APPL"/>
    <x v="11315"/>
    <n v="18786439"/>
    <x v="0"/>
  </r>
  <r>
    <x v="1433"/>
    <s v="MSFT"/>
    <x v="11294"/>
    <n v="128906676"/>
    <x v="0"/>
  </r>
  <r>
    <x v="1433"/>
    <s v="MSFT"/>
    <x v="11294"/>
    <n v="27009981"/>
    <x v="0"/>
  </r>
  <r>
    <x v="1433"/>
    <s v="MSFT"/>
    <x v="11294"/>
    <n v="56470100"/>
    <x v="0"/>
  </r>
  <r>
    <x v="1433"/>
    <s v="MSFT"/>
    <x v="11294"/>
    <n v="327841000"/>
    <x v="0"/>
  </r>
  <r>
    <x v="1433"/>
    <s v="MSFT"/>
    <x v="11294"/>
    <n v="11419775"/>
    <x v="0"/>
  </r>
  <r>
    <x v="1433"/>
    <s v="MSFT"/>
    <x v="11294"/>
    <n v="31644600"/>
    <x v="0"/>
  </r>
  <r>
    <x v="1433"/>
    <s v="MSFT"/>
    <x v="11294"/>
    <n v="6577939"/>
    <x v="0"/>
  </r>
  <r>
    <x v="1433"/>
    <s v="MSFT"/>
    <x v="11294"/>
    <n v="3116040"/>
    <x v="0"/>
  </r>
  <r>
    <x v="1433"/>
    <s v="MSFT"/>
    <x v="11294"/>
    <n v="827995"/>
    <x v="0"/>
  </r>
  <r>
    <x v="1433"/>
    <s v="MSFT"/>
    <x v="11294"/>
    <n v="18786439"/>
    <x v="0"/>
  </r>
  <r>
    <x v="1433"/>
    <s v="AMZN"/>
    <x v="11316"/>
    <n v="128906676"/>
    <x v="0"/>
  </r>
  <r>
    <x v="1433"/>
    <s v="AMZN"/>
    <x v="11316"/>
    <n v="27009981"/>
    <x v="0"/>
  </r>
  <r>
    <x v="1433"/>
    <s v="AMZN"/>
    <x v="11316"/>
    <n v="56470100"/>
    <x v="0"/>
  </r>
  <r>
    <x v="1433"/>
    <s v="AMZN"/>
    <x v="11316"/>
    <n v="327841000"/>
    <x v="0"/>
  </r>
  <r>
    <x v="1433"/>
    <s v="AMZN"/>
    <x v="11316"/>
    <n v="11419775"/>
    <x v="0"/>
  </r>
  <r>
    <x v="1433"/>
    <s v="AMZN"/>
    <x v="11316"/>
    <n v="31644600"/>
    <x v="0"/>
  </r>
  <r>
    <x v="1433"/>
    <s v="AMZN"/>
    <x v="11316"/>
    <n v="6577939"/>
    <x v="0"/>
  </r>
  <r>
    <x v="1433"/>
    <s v="AMZN"/>
    <x v="11316"/>
    <n v="3116040"/>
    <x v="0"/>
  </r>
  <r>
    <x v="1433"/>
    <s v="AMZN"/>
    <x v="11316"/>
    <n v="827995"/>
    <x v="0"/>
  </r>
  <r>
    <x v="1433"/>
    <s v="AMZN"/>
    <x v="11316"/>
    <n v="18786439"/>
    <x v="0"/>
  </r>
  <r>
    <x v="1433"/>
    <s v="NVDA"/>
    <x v="11317"/>
    <n v="128906676"/>
    <x v="0"/>
  </r>
  <r>
    <x v="1433"/>
    <s v="NVDA"/>
    <x v="11317"/>
    <n v="27009981"/>
    <x v="0"/>
  </r>
  <r>
    <x v="1433"/>
    <s v="NVDA"/>
    <x v="11317"/>
    <n v="56470100"/>
    <x v="0"/>
  </r>
  <r>
    <x v="1433"/>
    <s v="NVDA"/>
    <x v="11317"/>
    <n v="327841000"/>
    <x v="0"/>
  </r>
  <r>
    <x v="1433"/>
    <s v="NVDA"/>
    <x v="11317"/>
    <n v="11419775"/>
    <x v="0"/>
  </r>
  <r>
    <x v="1433"/>
    <s v="NVDA"/>
    <x v="11317"/>
    <n v="31644600"/>
    <x v="0"/>
  </r>
  <r>
    <x v="1433"/>
    <s v="NVDA"/>
    <x v="11317"/>
    <n v="6577939"/>
    <x v="0"/>
  </r>
  <r>
    <x v="1433"/>
    <s v="NVDA"/>
    <x v="11317"/>
    <n v="3116040"/>
    <x v="0"/>
  </r>
  <r>
    <x v="1433"/>
    <s v="NVDA"/>
    <x v="11317"/>
    <n v="827995"/>
    <x v="0"/>
  </r>
  <r>
    <x v="1433"/>
    <s v="NVDA"/>
    <x v="11317"/>
    <n v="18786439"/>
    <x v="0"/>
  </r>
  <r>
    <x v="1433"/>
    <s v="META"/>
    <x v="11318"/>
    <n v="128906676"/>
    <x v="0"/>
  </r>
  <r>
    <x v="1433"/>
    <s v="META"/>
    <x v="11318"/>
    <n v="27009981"/>
    <x v="0"/>
  </r>
  <r>
    <x v="1433"/>
    <s v="META"/>
    <x v="11318"/>
    <n v="56470100"/>
    <x v="0"/>
  </r>
  <r>
    <x v="1433"/>
    <s v="META"/>
    <x v="11318"/>
    <n v="327841000"/>
    <x v="0"/>
  </r>
  <r>
    <x v="1433"/>
    <s v="META"/>
    <x v="11318"/>
    <n v="11419775"/>
    <x v="0"/>
  </r>
  <r>
    <x v="1433"/>
    <s v="META"/>
    <x v="11318"/>
    <n v="31644600"/>
    <x v="0"/>
  </r>
  <r>
    <x v="1433"/>
    <s v="META"/>
    <x v="11318"/>
    <n v="6577939"/>
    <x v="0"/>
  </r>
  <r>
    <x v="1433"/>
    <s v="META"/>
    <x v="11318"/>
    <n v="3116040"/>
    <x v="0"/>
  </r>
  <r>
    <x v="1433"/>
    <s v="META"/>
    <x v="11318"/>
    <n v="827995"/>
    <x v="0"/>
  </r>
  <r>
    <x v="1433"/>
    <s v="META"/>
    <x v="11318"/>
    <n v="18786439"/>
    <x v="0"/>
  </r>
  <r>
    <x v="1433"/>
    <s v="GOOGL"/>
    <x v="11319"/>
    <n v="128906676"/>
    <x v="0"/>
  </r>
  <r>
    <x v="1433"/>
    <s v="GOOGL"/>
    <x v="11319"/>
    <n v="27009981"/>
    <x v="0"/>
  </r>
  <r>
    <x v="1433"/>
    <s v="GOOGL"/>
    <x v="11319"/>
    <n v="56470100"/>
    <x v="0"/>
  </r>
  <r>
    <x v="1433"/>
    <s v="GOOGL"/>
    <x v="11319"/>
    <n v="327841000"/>
    <x v="0"/>
  </r>
  <r>
    <x v="1433"/>
    <s v="GOOGL"/>
    <x v="11319"/>
    <n v="11419775"/>
    <x v="0"/>
  </r>
  <r>
    <x v="1433"/>
    <s v="GOOGL"/>
    <x v="11319"/>
    <n v="31644600"/>
    <x v="0"/>
  </r>
  <r>
    <x v="1433"/>
    <s v="GOOGL"/>
    <x v="11319"/>
    <n v="6577939"/>
    <x v="0"/>
  </r>
  <r>
    <x v="1433"/>
    <s v="GOOGL"/>
    <x v="11319"/>
    <n v="3116040"/>
    <x v="0"/>
  </r>
  <r>
    <x v="1433"/>
    <s v="GOOGL"/>
    <x v="11319"/>
    <n v="827995"/>
    <x v="0"/>
  </r>
  <r>
    <x v="1433"/>
    <s v="GOOGL"/>
    <x v="11319"/>
    <n v="18786439"/>
    <x v="0"/>
  </r>
  <r>
    <x v="1433"/>
    <s v="TSM"/>
    <x v="11320"/>
    <n v="128906676"/>
    <x v="1"/>
  </r>
  <r>
    <x v="1433"/>
    <s v="TSM"/>
    <x v="11320"/>
    <n v="27009981"/>
    <x v="1"/>
  </r>
  <r>
    <x v="1433"/>
    <s v="TSM"/>
    <x v="11320"/>
    <n v="56470100"/>
    <x v="1"/>
  </r>
  <r>
    <x v="1433"/>
    <s v="TSM"/>
    <x v="11320"/>
    <n v="327841000"/>
    <x v="1"/>
  </r>
  <r>
    <x v="1433"/>
    <s v="TSM"/>
    <x v="11320"/>
    <n v="11419775"/>
    <x v="1"/>
  </r>
  <r>
    <x v="1433"/>
    <s v="TSM"/>
    <x v="11320"/>
    <n v="31644600"/>
    <x v="1"/>
  </r>
  <r>
    <x v="1433"/>
    <s v="TSM"/>
    <x v="11320"/>
    <n v="6577939"/>
    <x v="1"/>
  </r>
  <r>
    <x v="1433"/>
    <s v="TSM"/>
    <x v="11320"/>
    <n v="3116040"/>
    <x v="1"/>
  </r>
  <r>
    <x v="1433"/>
    <s v="TSM"/>
    <x v="11320"/>
    <n v="827995"/>
    <x v="1"/>
  </r>
  <r>
    <x v="1433"/>
    <s v="TSM"/>
    <x v="11320"/>
    <n v="18786439"/>
    <x v="1"/>
  </r>
  <r>
    <x v="1433"/>
    <s v="SONY"/>
    <x v="11321"/>
    <n v="128906676"/>
    <x v="1"/>
  </r>
  <r>
    <x v="1433"/>
    <s v="SONY"/>
    <x v="11321"/>
    <n v="27009981"/>
    <x v="1"/>
  </r>
  <r>
    <x v="1433"/>
    <s v="SONY"/>
    <x v="11321"/>
    <n v="56470100"/>
    <x v="1"/>
  </r>
  <r>
    <x v="1433"/>
    <s v="SONY"/>
    <x v="11321"/>
    <n v="327841000"/>
    <x v="1"/>
  </r>
  <r>
    <x v="1433"/>
    <s v="SONY"/>
    <x v="11321"/>
    <n v="11419775"/>
    <x v="1"/>
  </r>
  <r>
    <x v="1433"/>
    <s v="SONY"/>
    <x v="11321"/>
    <n v="31644600"/>
    <x v="1"/>
  </r>
  <r>
    <x v="1433"/>
    <s v="SONY"/>
    <x v="11321"/>
    <n v="6577939"/>
    <x v="1"/>
  </r>
  <r>
    <x v="1433"/>
    <s v="SONY"/>
    <x v="11321"/>
    <n v="3116040"/>
    <x v="1"/>
  </r>
  <r>
    <x v="1433"/>
    <s v="SONY"/>
    <x v="11321"/>
    <n v="827995"/>
    <x v="1"/>
  </r>
  <r>
    <x v="1433"/>
    <s v="SONY"/>
    <x v="11321"/>
    <n v="18786439"/>
    <x v="1"/>
  </r>
  <r>
    <x v="1433"/>
    <s v="ASML"/>
    <x v="11322"/>
    <n v="128906676"/>
    <x v="2"/>
  </r>
  <r>
    <x v="1433"/>
    <s v="ASML"/>
    <x v="11322"/>
    <n v="27009981"/>
    <x v="2"/>
  </r>
  <r>
    <x v="1433"/>
    <s v="ASML"/>
    <x v="11322"/>
    <n v="56470100"/>
    <x v="2"/>
  </r>
  <r>
    <x v="1433"/>
    <s v="ASML"/>
    <x v="11322"/>
    <n v="327841000"/>
    <x v="2"/>
  </r>
  <r>
    <x v="1433"/>
    <s v="ASML"/>
    <x v="11322"/>
    <n v="11419775"/>
    <x v="2"/>
  </r>
  <r>
    <x v="1433"/>
    <s v="ASML"/>
    <x v="11322"/>
    <n v="31644600"/>
    <x v="2"/>
  </r>
  <r>
    <x v="1433"/>
    <s v="ASML"/>
    <x v="11322"/>
    <n v="6577939"/>
    <x v="2"/>
  </r>
  <r>
    <x v="1433"/>
    <s v="ASML"/>
    <x v="11322"/>
    <n v="3116040"/>
    <x v="2"/>
  </r>
  <r>
    <x v="1433"/>
    <s v="ASML"/>
    <x v="11322"/>
    <n v="827995"/>
    <x v="2"/>
  </r>
  <r>
    <x v="1433"/>
    <s v="ASML"/>
    <x v="11322"/>
    <n v="18786439"/>
    <x v="2"/>
  </r>
  <r>
    <x v="1433"/>
    <s v="NOK"/>
    <x v="11323"/>
    <n v="128906676"/>
    <x v="2"/>
  </r>
  <r>
    <x v="1433"/>
    <s v="NOK"/>
    <x v="11323"/>
    <n v="27009981"/>
    <x v="2"/>
  </r>
  <r>
    <x v="1433"/>
    <s v="NOK"/>
    <x v="11323"/>
    <n v="56470100"/>
    <x v="2"/>
  </r>
  <r>
    <x v="1433"/>
    <s v="NOK"/>
    <x v="11323"/>
    <n v="327841000"/>
    <x v="2"/>
  </r>
  <r>
    <x v="1433"/>
    <s v="NOK"/>
    <x v="11323"/>
    <n v="11419775"/>
    <x v="2"/>
  </r>
  <r>
    <x v="1433"/>
    <s v="NOK"/>
    <x v="11323"/>
    <n v="31644600"/>
    <x v="2"/>
  </r>
  <r>
    <x v="1433"/>
    <s v="NOK"/>
    <x v="11323"/>
    <n v="6577939"/>
    <x v="2"/>
  </r>
  <r>
    <x v="1433"/>
    <s v="NOK"/>
    <x v="11323"/>
    <n v="3116040"/>
    <x v="2"/>
  </r>
  <r>
    <x v="1433"/>
    <s v="NOK"/>
    <x v="11323"/>
    <n v="827995"/>
    <x v="2"/>
  </r>
  <r>
    <x v="1433"/>
    <s v="NOK"/>
    <x v="11323"/>
    <n v="18786439"/>
    <x v="2"/>
  </r>
  <r>
    <x v="1434"/>
    <s v="APPL"/>
    <x v="11324"/>
    <n v="159053184"/>
    <x v="0"/>
  </r>
  <r>
    <x v="1434"/>
    <s v="APPL"/>
    <x v="11324"/>
    <n v="23363057"/>
    <x v="0"/>
  </r>
  <r>
    <x v="1434"/>
    <s v="APPL"/>
    <x v="11324"/>
    <n v="39426340"/>
    <x v="0"/>
  </r>
  <r>
    <x v="1434"/>
    <s v="APPL"/>
    <x v="11324"/>
    <n v="324591480"/>
    <x v="0"/>
  </r>
  <r>
    <x v="1434"/>
    <s v="APPL"/>
    <x v="11324"/>
    <n v="11441116"/>
    <x v="0"/>
  </r>
  <r>
    <x v="1434"/>
    <s v="APPL"/>
    <x v="11324"/>
    <n v="23675240"/>
    <x v="0"/>
  </r>
  <r>
    <x v="1434"/>
    <s v="APPL"/>
    <x v="11324"/>
    <n v="6231092"/>
    <x v="0"/>
  </r>
  <r>
    <x v="1434"/>
    <s v="APPL"/>
    <x v="11324"/>
    <n v="3306380"/>
    <x v="0"/>
  </r>
  <r>
    <x v="1434"/>
    <s v="APPL"/>
    <x v="11324"/>
    <n v="934047"/>
    <x v="0"/>
  </r>
  <r>
    <x v="1434"/>
    <s v="APPL"/>
    <x v="11324"/>
    <n v="8965024"/>
    <x v="0"/>
  </r>
  <r>
    <x v="1434"/>
    <s v="MSFT"/>
    <x v="11325"/>
    <n v="159053184"/>
    <x v="0"/>
  </r>
  <r>
    <x v="1434"/>
    <s v="MSFT"/>
    <x v="11325"/>
    <n v="23363057"/>
    <x v="0"/>
  </r>
  <r>
    <x v="1434"/>
    <s v="MSFT"/>
    <x v="11325"/>
    <n v="39426340"/>
    <x v="0"/>
  </r>
  <r>
    <x v="1434"/>
    <s v="MSFT"/>
    <x v="11325"/>
    <n v="324591480"/>
    <x v="0"/>
  </r>
  <r>
    <x v="1434"/>
    <s v="MSFT"/>
    <x v="11325"/>
    <n v="11441116"/>
    <x v="0"/>
  </r>
  <r>
    <x v="1434"/>
    <s v="MSFT"/>
    <x v="11325"/>
    <n v="23675240"/>
    <x v="0"/>
  </r>
  <r>
    <x v="1434"/>
    <s v="MSFT"/>
    <x v="11325"/>
    <n v="6231092"/>
    <x v="0"/>
  </r>
  <r>
    <x v="1434"/>
    <s v="MSFT"/>
    <x v="11325"/>
    <n v="3306380"/>
    <x v="0"/>
  </r>
  <r>
    <x v="1434"/>
    <s v="MSFT"/>
    <x v="11325"/>
    <n v="934047"/>
    <x v="0"/>
  </r>
  <r>
    <x v="1434"/>
    <s v="MSFT"/>
    <x v="11325"/>
    <n v="8965024"/>
    <x v="0"/>
  </r>
  <r>
    <x v="1434"/>
    <s v="AMZN"/>
    <x v="11326"/>
    <n v="159053184"/>
    <x v="0"/>
  </r>
  <r>
    <x v="1434"/>
    <s v="AMZN"/>
    <x v="11326"/>
    <n v="23363057"/>
    <x v="0"/>
  </r>
  <r>
    <x v="1434"/>
    <s v="AMZN"/>
    <x v="11326"/>
    <n v="39426340"/>
    <x v="0"/>
  </r>
  <r>
    <x v="1434"/>
    <s v="AMZN"/>
    <x v="11326"/>
    <n v="324591480"/>
    <x v="0"/>
  </r>
  <r>
    <x v="1434"/>
    <s v="AMZN"/>
    <x v="11326"/>
    <n v="11441116"/>
    <x v="0"/>
  </r>
  <r>
    <x v="1434"/>
    <s v="AMZN"/>
    <x v="11326"/>
    <n v="23675240"/>
    <x v="0"/>
  </r>
  <r>
    <x v="1434"/>
    <s v="AMZN"/>
    <x v="11326"/>
    <n v="6231092"/>
    <x v="0"/>
  </r>
  <r>
    <x v="1434"/>
    <s v="AMZN"/>
    <x v="11326"/>
    <n v="3306380"/>
    <x v="0"/>
  </r>
  <r>
    <x v="1434"/>
    <s v="AMZN"/>
    <x v="11326"/>
    <n v="934047"/>
    <x v="0"/>
  </r>
  <r>
    <x v="1434"/>
    <s v="AMZN"/>
    <x v="11326"/>
    <n v="8965024"/>
    <x v="0"/>
  </r>
  <r>
    <x v="1434"/>
    <s v="NVDA"/>
    <x v="11327"/>
    <n v="159053184"/>
    <x v="0"/>
  </r>
  <r>
    <x v="1434"/>
    <s v="NVDA"/>
    <x v="11327"/>
    <n v="23363057"/>
    <x v="0"/>
  </r>
  <r>
    <x v="1434"/>
    <s v="NVDA"/>
    <x v="11327"/>
    <n v="39426340"/>
    <x v="0"/>
  </r>
  <r>
    <x v="1434"/>
    <s v="NVDA"/>
    <x v="11327"/>
    <n v="324591480"/>
    <x v="0"/>
  </r>
  <r>
    <x v="1434"/>
    <s v="NVDA"/>
    <x v="11327"/>
    <n v="11441116"/>
    <x v="0"/>
  </r>
  <r>
    <x v="1434"/>
    <s v="NVDA"/>
    <x v="11327"/>
    <n v="23675240"/>
    <x v="0"/>
  </r>
  <r>
    <x v="1434"/>
    <s v="NVDA"/>
    <x v="11327"/>
    <n v="6231092"/>
    <x v="0"/>
  </r>
  <r>
    <x v="1434"/>
    <s v="NVDA"/>
    <x v="11327"/>
    <n v="3306380"/>
    <x v="0"/>
  </r>
  <r>
    <x v="1434"/>
    <s v="NVDA"/>
    <x v="11327"/>
    <n v="934047"/>
    <x v="0"/>
  </r>
  <r>
    <x v="1434"/>
    <s v="NVDA"/>
    <x v="11327"/>
    <n v="8965024"/>
    <x v="0"/>
  </r>
  <r>
    <x v="1434"/>
    <s v="META"/>
    <x v="11328"/>
    <n v="159053184"/>
    <x v="0"/>
  </r>
  <r>
    <x v="1434"/>
    <s v="META"/>
    <x v="11328"/>
    <n v="23363057"/>
    <x v="0"/>
  </r>
  <r>
    <x v="1434"/>
    <s v="META"/>
    <x v="11328"/>
    <n v="39426340"/>
    <x v="0"/>
  </r>
  <r>
    <x v="1434"/>
    <s v="META"/>
    <x v="11328"/>
    <n v="324591480"/>
    <x v="0"/>
  </r>
  <r>
    <x v="1434"/>
    <s v="META"/>
    <x v="11328"/>
    <n v="11441116"/>
    <x v="0"/>
  </r>
  <r>
    <x v="1434"/>
    <s v="META"/>
    <x v="11328"/>
    <n v="23675240"/>
    <x v="0"/>
  </r>
  <r>
    <x v="1434"/>
    <s v="META"/>
    <x v="11328"/>
    <n v="6231092"/>
    <x v="0"/>
  </r>
  <r>
    <x v="1434"/>
    <s v="META"/>
    <x v="11328"/>
    <n v="3306380"/>
    <x v="0"/>
  </r>
  <r>
    <x v="1434"/>
    <s v="META"/>
    <x v="11328"/>
    <n v="934047"/>
    <x v="0"/>
  </r>
  <r>
    <x v="1434"/>
    <s v="META"/>
    <x v="11328"/>
    <n v="8965024"/>
    <x v="0"/>
  </r>
  <r>
    <x v="1434"/>
    <s v="GOOGL"/>
    <x v="11329"/>
    <n v="159053184"/>
    <x v="0"/>
  </r>
  <r>
    <x v="1434"/>
    <s v="GOOGL"/>
    <x v="11329"/>
    <n v="23363057"/>
    <x v="0"/>
  </r>
  <r>
    <x v="1434"/>
    <s v="GOOGL"/>
    <x v="11329"/>
    <n v="39426340"/>
    <x v="0"/>
  </r>
  <r>
    <x v="1434"/>
    <s v="GOOGL"/>
    <x v="11329"/>
    <n v="324591480"/>
    <x v="0"/>
  </r>
  <r>
    <x v="1434"/>
    <s v="GOOGL"/>
    <x v="11329"/>
    <n v="11441116"/>
    <x v="0"/>
  </r>
  <r>
    <x v="1434"/>
    <s v="GOOGL"/>
    <x v="11329"/>
    <n v="23675240"/>
    <x v="0"/>
  </r>
  <r>
    <x v="1434"/>
    <s v="GOOGL"/>
    <x v="11329"/>
    <n v="6231092"/>
    <x v="0"/>
  </r>
  <r>
    <x v="1434"/>
    <s v="GOOGL"/>
    <x v="11329"/>
    <n v="3306380"/>
    <x v="0"/>
  </r>
  <r>
    <x v="1434"/>
    <s v="GOOGL"/>
    <x v="11329"/>
    <n v="934047"/>
    <x v="0"/>
  </r>
  <r>
    <x v="1434"/>
    <s v="GOOGL"/>
    <x v="11329"/>
    <n v="8965024"/>
    <x v="0"/>
  </r>
  <r>
    <x v="1434"/>
    <s v="TSM"/>
    <x v="11330"/>
    <n v="159053184"/>
    <x v="1"/>
  </r>
  <r>
    <x v="1434"/>
    <s v="TSM"/>
    <x v="11330"/>
    <n v="23363057"/>
    <x v="1"/>
  </r>
  <r>
    <x v="1434"/>
    <s v="TSM"/>
    <x v="11330"/>
    <n v="39426340"/>
    <x v="1"/>
  </r>
  <r>
    <x v="1434"/>
    <s v="TSM"/>
    <x v="11330"/>
    <n v="324591480"/>
    <x v="1"/>
  </r>
  <r>
    <x v="1434"/>
    <s v="TSM"/>
    <x v="11330"/>
    <n v="11441116"/>
    <x v="1"/>
  </r>
  <r>
    <x v="1434"/>
    <s v="TSM"/>
    <x v="11330"/>
    <n v="23675240"/>
    <x v="1"/>
  </r>
  <r>
    <x v="1434"/>
    <s v="TSM"/>
    <x v="11330"/>
    <n v="6231092"/>
    <x v="1"/>
  </r>
  <r>
    <x v="1434"/>
    <s v="TSM"/>
    <x v="11330"/>
    <n v="3306380"/>
    <x v="1"/>
  </r>
  <r>
    <x v="1434"/>
    <s v="TSM"/>
    <x v="11330"/>
    <n v="934047"/>
    <x v="1"/>
  </r>
  <r>
    <x v="1434"/>
    <s v="TSM"/>
    <x v="11330"/>
    <n v="8965024"/>
    <x v="1"/>
  </r>
  <r>
    <x v="1434"/>
    <s v="SONY"/>
    <x v="11331"/>
    <n v="159053184"/>
    <x v="1"/>
  </r>
  <r>
    <x v="1434"/>
    <s v="SONY"/>
    <x v="11331"/>
    <n v="23363057"/>
    <x v="1"/>
  </r>
  <r>
    <x v="1434"/>
    <s v="SONY"/>
    <x v="11331"/>
    <n v="39426340"/>
    <x v="1"/>
  </r>
  <r>
    <x v="1434"/>
    <s v="SONY"/>
    <x v="11331"/>
    <n v="324591480"/>
    <x v="1"/>
  </r>
  <r>
    <x v="1434"/>
    <s v="SONY"/>
    <x v="11331"/>
    <n v="11441116"/>
    <x v="1"/>
  </r>
  <r>
    <x v="1434"/>
    <s v="SONY"/>
    <x v="11331"/>
    <n v="23675240"/>
    <x v="1"/>
  </r>
  <r>
    <x v="1434"/>
    <s v="SONY"/>
    <x v="11331"/>
    <n v="6231092"/>
    <x v="1"/>
  </r>
  <r>
    <x v="1434"/>
    <s v="SONY"/>
    <x v="11331"/>
    <n v="3306380"/>
    <x v="1"/>
  </r>
  <r>
    <x v="1434"/>
    <s v="SONY"/>
    <x v="11331"/>
    <n v="934047"/>
    <x v="1"/>
  </r>
  <r>
    <x v="1434"/>
    <s v="SONY"/>
    <x v="11331"/>
    <n v="8965024"/>
    <x v="1"/>
  </r>
  <r>
    <x v="1434"/>
    <s v="ASML"/>
    <x v="11332"/>
    <n v="159053184"/>
    <x v="2"/>
  </r>
  <r>
    <x v="1434"/>
    <s v="ASML"/>
    <x v="11332"/>
    <n v="23363057"/>
    <x v="2"/>
  </r>
  <r>
    <x v="1434"/>
    <s v="ASML"/>
    <x v="11332"/>
    <n v="39426340"/>
    <x v="2"/>
  </r>
  <r>
    <x v="1434"/>
    <s v="ASML"/>
    <x v="11332"/>
    <n v="324591480"/>
    <x v="2"/>
  </r>
  <r>
    <x v="1434"/>
    <s v="ASML"/>
    <x v="11332"/>
    <n v="11441116"/>
    <x v="2"/>
  </r>
  <r>
    <x v="1434"/>
    <s v="ASML"/>
    <x v="11332"/>
    <n v="23675240"/>
    <x v="2"/>
  </r>
  <r>
    <x v="1434"/>
    <s v="ASML"/>
    <x v="11332"/>
    <n v="6231092"/>
    <x v="2"/>
  </r>
  <r>
    <x v="1434"/>
    <s v="ASML"/>
    <x v="11332"/>
    <n v="3306380"/>
    <x v="2"/>
  </r>
  <r>
    <x v="1434"/>
    <s v="ASML"/>
    <x v="11332"/>
    <n v="934047"/>
    <x v="2"/>
  </r>
  <r>
    <x v="1434"/>
    <s v="ASML"/>
    <x v="11332"/>
    <n v="8965024"/>
    <x v="2"/>
  </r>
  <r>
    <x v="1434"/>
    <s v="NOK"/>
    <x v="2555"/>
    <n v="159053184"/>
    <x v="2"/>
  </r>
  <r>
    <x v="1434"/>
    <s v="NOK"/>
    <x v="2555"/>
    <n v="23363057"/>
    <x v="2"/>
  </r>
  <r>
    <x v="1434"/>
    <s v="NOK"/>
    <x v="2555"/>
    <n v="39426340"/>
    <x v="2"/>
  </r>
  <r>
    <x v="1434"/>
    <s v="NOK"/>
    <x v="2555"/>
    <n v="324591480"/>
    <x v="2"/>
  </r>
  <r>
    <x v="1434"/>
    <s v="NOK"/>
    <x v="2555"/>
    <n v="11441116"/>
    <x v="2"/>
  </r>
  <r>
    <x v="1434"/>
    <s v="NOK"/>
    <x v="2555"/>
    <n v="23675240"/>
    <x v="2"/>
  </r>
  <r>
    <x v="1434"/>
    <s v="NOK"/>
    <x v="2555"/>
    <n v="6231092"/>
    <x v="2"/>
  </r>
  <r>
    <x v="1434"/>
    <s v="NOK"/>
    <x v="2555"/>
    <n v="3306380"/>
    <x v="2"/>
  </r>
  <r>
    <x v="1434"/>
    <s v="NOK"/>
    <x v="2555"/>
    <n v="934047"/>
    <x v="2"/>
  </r>
  <r>
    <x v="1434"/>
    <s v="NOK"/>
    <x v="2555"/>
    <n v="8965024"/>
    <x v="2"/>
  </r>
  <r>
    <x v="1435"/>
    <s v="APPL"/>
    <x v="11333"/>
    <n v="84632564"/>
    <x v="0"/>
  </r>
  <r>
    <x v="1435"/>
    <s v="APPL"/>
    <x v="11333"/>
    <n v="16731440"/>
    <x v="0"/>
  </r>
  <r>
    <x v="1435"/>
    <s v="APPL"/>
    <x v="11333"/>
    <n v="73509460"/>
    <x v="0"/>
  </r>
  <r>
    <x v="1435"/>
    <s v="APPL"/>
    <x v="11333"/>
    <n v="231831840"/>
    <x v="0"/>
  </r>
  <r>
    <x v="1435"/>
    <s v="APPL"/>
    <x v="11333"/>
    <n v="8444844"/>
    <x v="0"/>
  </r>
  <r>
    <x v="1435"/>
    <s v="APPL"/>
    <x v="11333"/>
    <n v="28217600"/>
    <x v="0"/>
  </r>
  <r>
    <x v="1435"/>
    <s v="APPL"/>
    <x v="11333"/>
    <n v="3716348"/>
    <x v="0"/>
  </r>
  <r>
    <x v="1435"/>
    <s v="APPL"/>
    <x v="11333"/>
    <n v="2004170"/>
    <x v="0"/>
  </r>
  <r>
    <x v="1435"/>
    <s v="APPL"/>
    <x v="11333"/>
    <n v="398937"/>
    <x v="0"/>
  </r>
  <r>
    <x v="1435"/>
    <s v="APPL"/>
    <x v="11333"/>
    <n v="13017597"/>
    <x v="0"/>
  </r>
  <r>
    <x v="1435"/>
    <s v="MSFT"/>
    <x v="11334"/>
    <n v="84632564"/>
    <x v="0"/>
  </r>
  <r>
    <x v="1435"/>
    <s v="MSFT"/>
    <x v="11334"/>
    <n v="16731440"/>
    <x v="0"/>
  </r>
  <r>
    <x v="1435"/>
    <s v="MSFT"/>
    <x v="11334"/>
    <n v="73509460"/>
    <x v="0"/>
  </r>
  <r>
    <x v="1435"/>
    <s v="MSFT"/>
    <x v="11334"/>
    <n v="231831840"/>
    <x v="0"/>
  </r>
  <r>
    <x v="1435"/>
    <s v="MSFT"/>
    <x v="11334"/>
    <n v="8444844"/>
    <x v="0"/>
  </r>
  <r>
    <x v="1435"/>
    <s v="MSFT"/>
    <x v="11334"/>
    <n v="28217600"/>
    <x v="0"/>
  </r>
  <r>
    <x v="1435"/>
    <s v="MSFT"/>
    <x v="11334"/>
    <n v="3716348"/>
    <x v="0"/>
  </r>
  <r>
    <x v="1435"/>
    <s v="MSFT"/>
    <x v="11334"/>
    <n v="2004170"/>
    <x v="0"/>
  </r>
  <r>
    <x v="1435"/>
    <s v="MSFT"/>
    <x v="11334"/>
    <n v="398937"/>
    <x v="0"/>
  </r>
  <r>
    <x v="1435"/>
    <s v="MSFT"/>
    <x v="11334"/>
    <n v="13017597"/>
    <x v="0"/>
  </r>
  <r>
    <x v="1435"/>
    <s v="AMZN"/>
    <x v="11335"/>
    <n v="84632564"/>
    <x v="0"/>
  </r>
  <r>
    <x v="1435"/>
    <s v="AMZN"/>
    <x v="11335"/>
    <n v="16731440"/>
    <x v="0"/>
  </r>
  <r>
    <x v="1435"/>
    <s v="AMZN"/>
    <x v="11335"/>
    <n v="73509460"/>
    <x v="0"/>
  </r>
  <r>
    <x v="1435"/>
    <s v="AMZN"/>
    <x v="11335"/>
    <n v="231831840"/>
    <x v="0"/>
  </r>
  <r>
    <x v="1435"/>
    <s v="AMZN"/>
    <x v="11335"/>
    <n v="8444844"/>
    <x v="0"/>
  </r>
  <r>
    <x v="1435"/>
    <s v="AMZN"/>
    <x v="11335"/>
    <n v="28217600"/>
    <x v="0"/>
  </r>
  <r>
    <x v="1435"/>
    <s v="AMZN"/>
    <x v="11335"/>
    <n v="3716348"/>
    <x v="0"/>
  </r>
  <r>
    <x v="1435"/>
    <s v="AMZN"/>
    <x v="11335"/>
    <n v="2004170"/>
    <x v="0"/>
  </r>
  <r>
    <x v="1435"/>
    <s v="AMZN"/>
    <x v="11335"/>
    <n v="398937"/>
    <x v="0"/>
  </r>
  <r>
    <x v="1435"/>
    <s v="AMZN"/>
    <x v="11335"/>
    <n v="13017597"/>
    <x v="0"/>
  </r>
  <r>
    <x v="1435"/>
    <s v="NVDA"/>
    <x v="11336"/>
    <n v="84632564"/>
    <x v="0"/>
  </r>
  <r>
    <x v="1435"/>
    <s v="NVDA"/>
    <x v="11336"/>
    <n v="16731440"/>
    <x v="0"/>
  </r>
  <r>
    <x v="1435"/>
    <s v="NVDA"/>
    <x v="11336"/>
    <n v="73509460"/>
    <x v="0"/>
  </r>
  <r>
    <x v="1435"/>
    <s v="NVDA"/>
    <x v="11336"/>
    <n v="231831840"/>
    <x v="0"/>
  </r>
  <r>
    <x v="1435"/>
    <s v="NVDA"/>
    <x v="11336"/>
    <n v="8444844"/>
    <x v="0"/>
  </r>
  <r>
    <x v="1435"/>
    <s v="NVDA"/>
    <x v="11336"/>
    <n v="28217600"/>
    <x v="0"/>
  </r>
  <r>
    <x v="1435"/>
    <s v="NVDA"/>
    <x v="11336"/>
    <n v="3716348"/>
    <x v="0"/>
  </r>
  <r>
    <x v="1435"/>
    <s v="NVDA"/>
    <x v="11336"/>
    <n v="2004170"/>
    <x v="0"/>
  </r>
  <r>
    <x v="1435"/>
    <s v="NVDA"/>
    <x v="11336"/>
    <n v="398937"/>
    <x v="0"/>
  </r>
  <r>
    <x v="1435"/>
    <s v="NVDA"/>
    <x v="11336"/>
    <n v="13017597"/>
    <x v="0"/>
  </r>
  <r>
    <x v="1435"/>
    <s v="META"/>
    <x v="11337"/>
    <n v="84632564"/>
    <x v="0"/>
  </r>
  <r>
    <x v="1435"/>
    <s v="META"/>
    <x v="11337"/>
    <n v="16731440"/>
    <x v="0"/>
  </r>
  <r>
    <x v="1435"/>
    <s v="META"/>
    <x v="11337"/>
    <n v="73509460"/>
    <x v="0"/>
  </r>
  <r>
    <x v="1435"/>
    <s v="META"/>
    <x v="11337"/>
    <n v="231831840"/>
    <x v="0"/>
  </r>
  <r>
    <x v="1435"/>
    <s v="META"/>
    <x v="11337"/>
    <n v="8444844"/>
    <x v="0"/>
  </r>
  <r>
    <x v="1435"/>
    <s v="META"/>
    <x v="11337"/>
    <n v="28217600"/>
    <x v="0"/>
  </r>
  <r>
    <x v="1435"/>
    <s v="META"/>
    <x v="11337"/>
    <n v="3716348"/>
    <x v="0"/>
  </r>
  <r>
    <x v="1435"/>
    <s v="META"/>
    <x v="11337"/>
    <n v="2004170"/>
    <x v="0"/>
  </r>
  <r>
    <x v="1435"/>
    <s v="META"/>
    <x v="11337"/>
    <n v="398937"/>
    <x v="0"/>
  </r>
  <r>
    <x v="1435"/>
    <s v="META"/>
    <x v="11337"/>
    <n v="13017597"/>
    <x v="0"/>
  </r>
  <r>
    <x v="1435"/>
    <s v="GOOGL"/>
    <x v="11338"/>
    <n v="84632564"/>
    <x v="0"/>
  </r>
  <r>
    <x v="1435"/>
    <s v="GOOGL"/>
    <x v="11338"/>
    <n v="16731440"/>
    <x v="0"/>
  </r>
  <r>
    <x v="1435"/>
    <s v="GOOGL"/>
    <x v="11338"/>
    <n v="73509460"/>
    <x v="0"/>
  </r>
  <r>
    <x v="1435"/>
    <s v="GOOGL"/>
    <x v="11338"/>
    <n v="231831840"/>
    <x v="0"/>
  </r>
  <r>
    <x v="1435"/>
    <s v="GOOGL"/>
    <x v="11338"/>
    <n v="8444844"/>
    <x v="0"/>
  </r>
  <r>
    <x v="1435"/>
    <s v="GOOGL"/>
    <x v="11338"/>
    <n v="28217600"/>
    <x v="0"/>
  </r>
  <r>
    <x v="1435"/>
    <s v="GOOGL"/>
    <x v="11338"/>
    <n v="3716348"/>
    <x v="0"/>
  </r>
  <r>
    <x v="1435"/>
    <s v="GOOGL"/>
    <x v="11338"/>
    <n v="2004170"/>
    <x v="0"/>
  </r>
  <r>
    <x v="1435"/>
    <s v="GOOGL"/>
    <x v="11338"/>
    <n v="398937"/>
    <x v="0"/>
  </r>
  <r>
    <x v="1435"/>
    <s v="GOOGL"/>
    <x v="11338"/>
    <n v="13017597"/>
    <x v="0"/>
  </r>
  <r>
    <x v="1435"/>
    <s v="TSM"/>
    <x v="8511"/>
    <n v="84632564"/>
    <x v="1"/>
  </r>
  <r>
    <x v="1435"/>
    <s v="TSM"/>
    <x v="8511"/>
    <n v="16731440"/>
    <x v="1"/>
  </r>
  <r>
    <x v="1435"/>
    <s v="TSM"/>
    <x v="8511"/>
    <n v="73509460"/>
    <x v="1"/>
  </r>
  <r>
    <x v="1435"/>
    <s v="TSM"/>
    <x v="8511"/>
    <n v="231831840"/>
    <x v="1"/>
  </r>
  <r>
    <x v="1435"/>
    <s v="TSM"/>
    <x v="8511"/>
    <n v="8444844"/>
    <x v="1"/>
  </r>
  <r>
    <x v="1435"/>
    <s v="TSM"/>
    <x v="8511"/>
    <n v="28217600"/>
    <x v="1"/>
  </r>
  <r>
    <x v="1435"/>
    <s v="TSM"/>
    <x v="8511"/>
    <n v="3716348"/>
    <x v="1"/>
  </r>
  <r>
    <x v="1435"/>
    <s v="TSM"/>
    <x v="8511"/>
    <n v="2004170"/>
    <x v="1"/>
  </r>
  <r>
    <x v="1435"/>
    <s v="TSM"/>
    <x v="8511"/>
    <n v="398937"/>
    <x v="1"/>
  </r>
  <r>
    <x v="1435"/>
    <s v="TSM"/>
    <x v="8511"/>
    <n v="13017597"/>
    <x v="1"/>
  </r>
  <r>
    <x v="1435"/>
    <s v="SONY"/>
    <x v="11339"/>
    <n v="84632564"/>
    <x v="1"/>
  </r>
  <r>
    <x v="1435"/>
    <s v="SONY"/>
    <x v="11339"/>
    <n v="16731440"/>
    <x v="1"/>
  </r>
  <r>
    <x v="1435"/>
    <s v="SONY"/>
    <x v="11339"/>
    <n v="73509460"/>
    <x v="1"/>
  </r>
  <r>
    <x v="1435"/>
    <s v="SONY"/>
    <x v="11339"/>
    <n v="231831840"/>
    <x v="1"/>
  </r>
  <r>
    <x v="1435"/>
    <s v="SONY"/>
    <x v="11339"/>
    <n v="8444844"/>
    <x v="1"/>
  </r>
  <r>
    <x v="1435"/>
    <s v="SONY"/>
    <x v="11339"/>
    <n v="28217600"/>
    <x v="1"/>
  </r>
  <r>
    <x v="1435"/>
    <s v="SONY"/>
    <x v="11339"/>
    <n v="3716348"/>
    <x v="1"/>
  </r>
  <r>
    <x v="1435"/>
    <s v="SONY"/>
    <x v="11339"/>
    <n v="2004170"/>
    <x v="1"/>
  </r>
  <r>
    <x v="1435"/>
    <s v="SONY"/>
    <x v="11339"/>
    <n v="398937"/>
    <x v="1"/>
  </r>
  <r>
    <x v="1435"/>
    <s v="SONY"/>
    <x v="11339"/>
    <n v="13017597"/>
    <x v="1"/>
  </r>
  <r>
    <x v="1435"/>
    <s v="ASML"/>
    <x v="11340"/>
    <n v="84632564"/>
    <x v="2"/>
  </r>
  <r>
    <x v="1435"/>
    <s v="ASML"/>
    <x v="11340"/>
    <n v="16731440"/>
    <x v="2"/>
  </r>
  <r>
    <x v="1435"/>
    <s v="ASML"/>
    <x v="11340"/>
    <n v="73509460"/>
    <x v="2"/>
  </r>
  <r>
    <x v="1435"/>
    <s v="ASML"/>
    <x v="11340"/>
    <n v="231831840"/>
    <x v="2"/>
  </r>
  <r>
    <x v="1435"/>
    <s v="ASML"/>
    <x v="11340"/>
    <n v="8444844"/>
    <x v="2"/>
  </r>
  <r>
    <x v="1435"/>
    <s v="ASML"/>
    <x v="11340"/>
    <n v="28217600"/>
    <x v="2"/>
  </r>
  <r>
    <x v="1435"/>
    <s v="ASML"/>
    <x v="11340"/>
    <n v="3716348"/>
    <x v="2"/>
  </r>
  <r>
    <x v="1435"/>
    <s v="ASML"/>
    <x v="11340"/>
    <n v="2004170"/>
    <x v="2"/>
  </r>
  <r>
    <x v="1435"/>
    <s v="ASML"/>
    <x v="11340"/>
    <n v="398937"/>
    <x v="2"/>
  </r>
  <r>
    <x v="1435"/>
    <s v="ASML"/>
    <x v="11340"/>
    <n v="13017597"/>
    <x v="2"/>
  </r>
  <r>
    <x v="1435"/>
    <s v="NOK"/>
    <x v="10754"/>
    <n v="84632564"/>
    <x v="2"/>
  </r>
  <r>
    <x v="1435"/>
    <s v="NOK"/>
    <x v="10754"/>
    <n v="16731440"/>
    <x v="2"/>
  </r>
  <r>
    <x v="1435"/>
    <s v="NOK"/>
    <x v="10754"/>
    <n v="73509460"/>
    <x v="2"/>
  </r>
  <r>
    <x v="1435"/>
    <s v="NOK"/>
    <x v="10754"/>
    <n v="231831840"/>
    <x v="2"/>
  </r>
  <r>
    <x v="1435"/>
    <s v="NOK"/>
    <x v="10754"/>
    <n v="8444844"/>
    <x v="2"/>
  </r>
  <r>
    <x v="1435"/>
    <s v="NOK"/>
    <x v="10754"/>
    <n v="28217600"/>
    <x v="2"/>
  </r>
  <r>
    <x v="1435"/>
    <s v="NOK"/>
    <x v="10754"/>
    <n v="3716348"/>
    <x v="2"/>
  </r>
  <r>
    <x v="1435"/>
    <s v="NOK"/>
    <x v="10754"/>
    <n v="2004170"/>
    <x v="2"/>
  </r>
  <r>
    <x v="1435"/>
    <s v="NOK"/>
    <x v="10754"/>
    <n v="398937"/>
    <x v="2"/>
  </r>
  <r>
    <x v="1435"/>
    <s v="NOK"/>
    <x v="10754"/>
    <n v="13017597"/>
    <x v="2"/>
  </r>
  <r>
    <x v="1436"/>
    <s v="APPL"/>
    <x v="11341"/>
    <n v="73545872"/>
    <x v="0"/>
  </r>
  <r>
    <x v="1436"/>
    <s v="APPL"/>
    <x v="11341"/>
    <n v="17976285"/>
    <x v="0"/>
  </r>
  <r>
    <x v="1436"/>
    <s v="APPL"/>
    <x v="11341"/>
    <n v="40661160"/>
    <x v="0"/>
  </r>
  <r>
    <x v="1436"/>
    <s v="APPL"/>
    <x v="11341"/>
    <n v="228473120"/>
    <x v="0"/>
  </r>
  <r>
    <x v="1436"/>
    <s v="APPL"/>
    <x v="11341"/>
    <n v="9751570"/>
    <x v="0"/>
  </r>
  <r>
    <x v="1436"/>
    <s v="APPL"/>
    <x v="11341"/>
    <n v="20944020"/>
    <x v="0"/>
  </r>
  <r>
    <x v="1436"/>
    <s v="APPL"/>
    <x v="11341"/>
    <n v="6142089"/>
    <x v="0"/>
  </r>
  <r>
    <x v="1436"/>
    <s v="APPL"/>
    <x v="11341"/>
    <n v="9279920"/>
    <x v="0"/>
  </r>
  <r>
    <x v="1436"/>
    <s v="APPL"/>
    <x v="11341"/>
    <n v="735586"/>
    <x v="0"/>
  </r>
  <r>
    <x v="1436"/>
    <s v="APPL"/>
    <x v="11341"/>
    <n v="18211554"/>
    <x v="0"/>
  </r>
  <r>
    <x v="1436"/>
    <s v="MSFT"/>
    <x v="11342"/>
    <n v="73545872"/>
    <x v="0"/>
  </r>
  <r>
    <x v="1436"/>
    <s v="MSFT"/>
    <x v="11342"/>
    <n v="17976285"/>
    <x v="0"/>
  </r>
  <r>
    <x v="1436"/>
    <s v="MSFT"/>
    <x v="11342"/>
    <n v="40661160"/>
    <x v="0"/>
  </r>
  <r>
    <x v="1436"/>
    <s v="MSFT"/>
    <x v="11342"/>
    <n v="228473120"/>
    <x v="0"/>
  </r>
  <r>
    <x v="1436"/>
    <s v="MSFT"/>
    <x v="11342"/>
    <n v="9751570"/>
    <x v="0"/>
  </r>
  <r>
    <x v="1436"/>
    <s v="MSFT"/>
    <x v="11342"/>
    <n v="20944020"/>
    <x v="0"/>
  </r>
  <r>
    <x v="1436"/>
    <s v="MSFT"/>
    <x v="11342"/>
    <n v="6142089"/>
    <x v="0"/>
  </r>
  <r>
    <x v="1436"/>
    <s v="MSFT"/>
    <x v="11342"/>
    <n v="9279920"/>
    <x v="0"/>
  </r>
  <r>
    <x v="1436"/>
    <s v="MSFT"/>
    <x v="11342"/>
    <n v="735586"/>
    <x v="0"/>
  </r>
  <r>
    <x v="1436"/>
    <s v="MSFT"/>
    <x v="11342"/>
    <n v="18211554"/>
    <x v="0"/>
  </r>
  <r>
    <x v="1436"/>
    <s v="AMZN"/>
    <x v="11343"/>
    <n v="73545872"/>
    <x v="0"/>
  </r>
  <r>
    <x v="1436"/>
    <s v="AMZN"/>
    <x v="11343"/>
    <n v="17976285"/>
    <x v="0"/>
  </r>
  <r>
    <x v="1436"/>
    <s v="AMZN"/>
    <x v="11343"/>
    <n v="40661160"/>
    <x v="0"/>
  </r>
  <r>
    <x v="1436"/>
    <s v="AMZN"/>
    <x v="11343"/>
    <n v="228473120"/>
    <x v="0"/>
  </r>
  <r>
    <x v="1436"/>
    <s v="AMZN"/>
    <x v="11343"/>
    <n v="9751570"/>
    <x v="0"/>
  </r>
  <r>
    <x v="1436"/>
    <s v="AMZN"/>
    <x v="11343"/>
    <n v="20944020"/>
    <x v="0"/>
  </r>
  <r>
    <x v="1436"/>
    <s v="AMZN"/>
    <x v="11343"/>
    <n v="6142089"/>
    <x v="0"/>
  </r>
  <r>
    <x v="1436"/>
    <s v="AMZN"/>
    <x v="11343"/>
    <n v="9279920"/>
    <x v="0"/>
  </r>
  <r>
    <x v="1436"/>
    <s v="AMZN"/>
    <x v="11343"/>
    <n v="735586"/>
    <x v="0"/>
  </r>
  <r>
    <x v="1436"/>
    <s v="AMZN"/>
    <x v="11343"/>
    <n v="18211554"/>
    <x v="0"/>
  </r>
  <r>
    <x v="1436"/>
    <s v="NVDA"/>
    <x v="11344"/>
    <n v="73545872"/>
    <x v="0"/>
  </r>
  <r>
    <x v="1436"/>
    <s v="NVDA"/>
    <x v="11344"/>
    <n v="17976285"/>
    <x v="0"/>
  </r>
  <r>
    <x v="1436"/>
    <s v="NVDA"/>
    <x v="11344"/>
    <n v="40661160"/>
    <x v="0"/>
  </r>
  <r>
    <x v="1436"/>
    <s v="NVDA"/>
    <x v="11344"/>
    <n v="228473120"/>
    <x v="0"/>
  </r>
  <r>
    <x v="1436"/>
    <s v="NVDA"/>
    <x v="11344"/>
    <n v="9751570"/>
    <x v="0"/>
  </r>
  <r>
    <x v="1436"/>
    <s v="NVDA"/>
    <x v="11344"/>
    <n v="20944020"/>
    <x v="0"/>
  </r>
  <r>
    <x v="1436"/>
    <s v="NVDA"/>
    <x v="11344"/>
    <n v="6142089"/>
    <x v="0"/>
  </r>
  <r>
    <x v="1436"/>
    <s v="NVDA"/>
    <x v="11344"/>
    <n v="9279920"/>
    <x v="0"/>
  </r>
  <r>
    <x v="1436"/>
    <s v="NVDA"/>
    <x v="11344"/>
    <n v="735586"/>
    <x v="0"/>
  </r>
  <r>
    <x v="1436"/>
    <s v="NVDA"/>
    <x v="11344"/>
    <n v="18211554"/>
    <x v="0"/>
  </r>
  <r>
    <x v="1436"/>
    <s v="META"/>
    <x v="11345"/>
    <n v="73545872"/>
    <x v="0"/>
  </r>
  <r>
    <x v="1436"/>
    <s v="META"/>
    <x v="11345"/>
    <n v="17976285"/>
    <x v="0"/>
  </r>
  <r>
    <x v="1436"/>
    <s v="META"/>
    <x v="11345"/>
    <n v="40661160"/>
    <x v="0"/>
  </r>
  <r>
    <x v="1436"/>
    <s v="META"/>
    <x v="11345"/>
    <n v="228473120"/>
    <x v="0"/>
  </r>
  <r>
    <x v="1436"/>
    <s v="META"/>
    <x v="11345"/>
    <n v="9751570"/>
    <x v="0"/>
  </r>
  <r>
    <x v="1436"/>
    <s v="META"/>
    <x v="11345"/>
    <n v="20944020"/>
    <x v="0"/>
  </r>
  <r>
    <x v="1436"/>
    <s v="META"/>
    <x v="11345"/>
    <n v="6142089"/>
    <x v="0"/>
  </r>
  <r>
    <x v="1436"/>
    <s v="META"/>
    <x v="11345"/>
    <n v="9279920"/>
    <x v="0"/>
  </r>
  <r>
    <x v="1436"/>
    <s v="META"/>
    <x v="11345"/>
    <n v="735586"/>
    <x v="0"/>
  </r>
  <r>
    <x v="1436"/>
    <s v="META"/>
    <x v="11345"/>
    <n v="18211554"/>
    <x v="0"/>
  </r>
  <r>
    <x v="1436"/>
    <s v="GOOGL"/>
    <x v="11346"/>
    <n v="73545872"/>
    <x v="0"/>
  </r>
  <r>
    <x v="1436"/>
    <s v="GOOGL"/>
    <x v="11346"/>
    <n v="17976285"/>
    <x v="0"/>
  </r>
  <r>
    <x v="1436"/>
    <s v="GOOGL"/>
    <x v="11346"/>
    <n v="40661160"/>
    <x v="0"/>
  </r>
  <r>
    <x v="1436"/>
    <s v="GOOGL"/>
    <x v="11346"/>
    <n v="228473120"/>
    <x v="0"/>
  </r>
  <r>
    <x v="1436"/>
    <s v="GOOGL"/>
    <x v="11346"/>
    <n v="9751570"/>
    <x v="0"/>
  </r>
  <r>
    <x v="1436"/>
    <s v="GOOGL"/>
    <x v="11346"/>
    <n v="20944020"/>
    <x v="0"/>
  </r>
  <r>
    <x v="1436"/>
    <s v="GOOGL"/>
    <x v="11346"/>
    <n v="6142089"/>
    <x v="0"/>
  </r>
  <r>
    <x v="1436"/>
    <s v="GOOGL"/>
    <x v="11346"/>
    <n v="9279920"/>
    <x v="0"/>
  </r>
  <r>
    <x v="1436"/>
    <s v="GOOGL"/>
    <x v="11346"/>
    <n v="735586"/>
    <x v="0"/>
  </r>
  <r>
    <x v="1436"/>
    <s v="GOOGL"/>
    <x v="11346"/>
    <n v="18211554"/>
    <x v="0"/>
  </r>
  <r>
    <x v="1436"/>
    <s v="TSM"/>
    <x v="11347"/>
    <n v="73545872"/>
    <x v="1"/>
  </r>
  <r>
    <x v="1436"/>
    <s v="TSM"/>
    <x v="11347"/>
    <n v="17976285"/>
    <x v="1"/>
  </r>
  <r>
    <x v="1436"/>
    <s v="TSM"/>
    <x v="11347"/>
    <n v="40661160"/>
    <x v="1"/>
  </r>
  <r>
    <x v="1436"/>
    <s v="TSM"/>
    <x v="11347"/>
    <n v="228473120"/>
    <x v="1"/>
  </r>
  <r>
    <x v="1436"/>
    <s v="TSM"/>
    <x v="11347"/>
    <n v="9751570"/>
    <x v="1"/>
  </r>
  <r>
    <x v="1436"/>
    <s v="TSM"/>
    <x v="11347"/>
    <n v="20944020"/>
    <x v="1"/>
  </r>
  <r>
    <x v="1436"/>
    <s v="TSM"/>
    <x v="11347"/>
    <n v="6142089"/>
    <x v="1"/>
  </r>
  <r>
    <x v="1436"/>
    <s v="TSM"/>
    <x v="11347"/>
    <n v="9279920"/>
    <x v="1"/>
  </r>
  <r>
    <x v="1436"/>
    <s v="TSM"/>
    <x v="11347"/>
    <n v="735586"/>
    <x v="1"/>
  </r>
  <r>
    <x v="1436"/>
    <s v="TSM"/>
    <x v="11347"/>
    <n v="18211554"/>
    <x v="1"/>
  </r>
  <r>
    <x v="1436"/>
    <s v="SONY"/>
    <x v="11348"/>
    <n v="73545872"/>
    <x v="1"/>
  </r>
  <r>
    <x v="1436"/>
    <s v="SONY"/>
    <x v="11348"/>
    <n v="17976285"/>
    <x v="1"/>
  </r>
  <r>
    <x v="1436"/>
    <s v="SONY"/>
    <x v="11348"/>
    <n v="40661160"/>
    <x v="1"/>
  </r>
  <r>
    <x v="1436"/>
    <s v="SONY"/>
    <x v="11348"/>
    <n v="228473120"/>
    <x v="1"/>
  </r>
  <r>
    <x v="1436"/>
    <s v="SONY"/>
    <x v="11348"/>
    <n v="9751570"/>
    <x v="1"/>
  </r>
  <r>
    <x v="1436"/>
    <s v="SONY"/>
    <x v="11348"/>
    <n v="20944020"/>
    <x v="1"/>
  </r>
  <r>
    <x v="1436"/>
    <s v="SONY"/>
    <x v="11348"/>
    <n v="6142089"/>
    <x v="1"/>
  </r>
  <r>
    <x v="1436"/>
    <s v="SONY"/>
    <x v="11348"/>
    <n v="9279920"/>
    <x v="1"/>
  </r>
  <r>
    <x v="1436"/>
    <s v="SONY"/>
    <x v="11348"/>
    <n v="735586"/>
    <x v="1"/>
  </r>
  <r>
    <x v="1436"/>
    <s v="SONY"/>
    <x v="11348"/>
    <n v="18211554"/>
    <x v="1"/>
  </r>
  <r>
    <x v="1436"/>
    <s v="ASML"/>
    <x v="11349"/>
    <n v="73545872"/>
    <x v="2"/>
  </r>
  <r>
    <x v="1436"/>
    <s v="ASML"/>
    <x v="11349"/>
    <n v="17976285"/>
    <x v="2"/>
  </r>
  <r>
    <x v="1436"/>
    <s v="ASML"/>
    <x v="11349"/>
    <n v="40661160"/>
    <x v="2"/>
  </r>
  <r>
    <x v="1436"/>
    <s v="ASML"/>
    <x v="11349"/>
    <n v="228473120"/>
    <x v="2"/>
  </r>
  <r>
    <x v="1436"/>
    <s v="ASML"/>
    <x v="11349"/>
    <n v="9751570"/>
    <x v="2"/>
  </r>
  <r>
    <x v="1436"/>
    <s v="ASML"/>
    <x v="11349"/>
    <n v="20944020"/>
    <x v="2"/>
  </r>
  <r>
    <x v="1436"/>
    <s v="ASML"/>
    <x v="11349"/>
    <n v="6142089"/>
    <x v="2"/>
  </r>
  <r>
    <x v="1436"/>
    <s v="ASML"/>
    <x v="11349"/>
    <n v="9279920"/>
    <x v="2"/>
  </r>
  <r>
    <x v="1436"/>
    <s v="ASML"/>
    <x v="11349"/>
    <n v="735586"/>
    <x v="2"/>
  </r>
  <r>
    <x v="1436"/>
    <s v="ASML"/>
    <x v="11349"/>
    <n v="18211554"/>
    <x v="2"/>
  </r>
  <r>
    <x v="1436"/>
    <s v="NOK"/>
    <x v="6364"/>
    <n v="73545872"/>
    <x v="2"/>
  </r>
  <r>
    <x v="1436"/>
    <s v="NOK"/>
    <x v="6364"/>
    <n v="17976285"/>
    <x v="2"/>
  </r>
  <r>
    <x v="1436"/>
    <s v="NOK"/>
    <x v="6364"/>
    <n v="40661160"/>
    <x v="2"/>
  </r>
  <r>
    <x v="1436"/>
    <s v="NOK"/>
    <x v="6364"/>
    <n v="228473120"/>
    <x v="2"/>
  </r>
  <r>
    <x v="1436"/>
    <s v="NOK"/>
    <x v="6364"/>
    <n v="9751570"/>
    <x v="2"/>
  </r>
  <r>
    <x v="1436"/>
    <s v="NOK"/>
    <x v="6364"/>
    <n v="20944020"/>
    <x v="2"/>
  </r>
  <r>
    <x v="1436"/>
    <s v="NOK"/>
    <x v="6364"/>
    <n v="6142089"/>
    <x v="2"/>
  </r>
  <r>
    <x v="1436"/>
    <s v="NOK"/>
    <x v="6364"/>
    <n v="9279920"/>
    <x v="2"/>
  </r>
  <r>
    <x v="1436"/>
    <s v="NOK"/>
    <x v="6364"/>
    <n v="735586"/>
    <x v="2"/>
  </r>
  <r>
    <x v="1436"/>
    <s v="NOK"/>
    <x v="6364"/>
    <n v="18211554"/>
    <x v="2"/>
  </r>
  <r>
    <x v="1437"/>
    <s v="APPL"/>
    <x v="11350"/>
    <n v="102572372"/>
    <x v="0"/>
  </r>
  <r>
    <x v="1437"/>
    <s v="APPL"/>
    <x v="11350"/>
    <n v="24473386"/>
    <x v="0"/>
  </r>
  <r>
    <x v="1437"/>
    <s v="APPL"/>
    <x v="11350"/>
    <n v="50720240"/>
    <x v="0"/>
  </r>
  <r>
    <x v="1437"/>
    <s v="APPL"/>
    <x v="11350"/>
    <n v="264037680"/>
    <x v="0"/>
  </r>
  <r>
    <x v="1437"/>
    <s v="APPL"/>
    <x v="11350"/>
    <n v="9945798"/>
    <x v="0"/>
  </r>
  <r>
    <x v="1437"/>
    <s v="APPL"/>
    <x v="11350"/>
    <n v="17855760"/>
    <x v="0"/>
  </r>
  <r>
    <x v="1437"/>
    <s v="APPL"/>
    <x v="11350"/>
    <n v="4058572"/>
    <x v="0"/>
  </r>
  <r>
    <x v="1437"/>
    <s v="APPL"/>
    <x v="11350"/>
    <n v="4110170"/>
    <x v="0"/>
  </r>
  <r>
    <x v="1437"/>
    <s v="APPL"/>
    <x v="11350"/>
    <n v="521048"/>
    <x v="0"/>
  </r>
  <r>
    <x v="1437"/>
    <s v="APPL"/>
    <x v="11350"/>
    <n v="11702917"/>
    <x v="0"/>
  </r>
  <r>
    <x v="1437"/>
    <s v="MSFT"/>
    <x v="11351"/>
    <n v="102572372"/>
    <x v="0"/>
  </r>
  <r>
    <x v="1437"/>
    <s v="MSFT"/>
    <x v="11351"/>
    <n v="24473386"/>
    <x v="0"/>
  </r>
  <r>
    <x v="1437"/>
    <s v="MSFT"/>
    <x v="11351"/>
    <n v="50720240"/>
    <x v="0"/>
  </r>
  <r>
    <x v="1437"/>
    <s v="MSFT"/>
    <x v="11351"/>
    <n v="264037680"/>
    <x v="0"/>
  </r>
  <r>
    <x v="1437"/>
    <s v="MSFT"/>
    <x v="11351"/>
    <n v="9945798"/>
    <x v="0"/>
  </r>
  <r>
    <x v="1437"/>
    <s v="MSFT"/>
    <x v="11351"/>
    <n v="17855760"/>
    <x v="0"/>
  </r>
  <r>
    <x v="1437"/>
    <s v="MSFT"/>
    <x v="11351"/>
    <n v="4058572"/>
    <x v="0"/>
  </r>
  <r>
    <x v="1437"/>
    <s v="MSFT"/>
    <x v="11351"/>
    <n v="4110170"/>
    <x v="0"/>
  </r>
  <r>
    <x v="1437"/>
    <s v="MSFT"/>
    <x v="11351"/>
    <n v="521048"/>
    <x v="0"/>
  </r>
  <r>
    <x v="1437"/>
    <s v="MSFT"/>
    <x v="11351"/>
    <n v="11702917"/>
    <x v="0"/>
  </r>
  <r>
    <x v="1437"/>
    <s v="AMZN"/>
    <x v="11352"/>
    <n v="102572372"/>
    <x v="0"/>
  </r>
  <r>
    <x v="1437"/>
    <s v="AMZN"/>
    <x v="11352"/>
    <n v="24473386"/>
    <x v="0"/>
  </r>
  <r>
    <x v="1437"/>
    <s v="AMZN"/>
    <x v="11352"/>
    <n v="50720240"/>
    <x v="0"/>
  </r>
  <r>
    <x v="1437"/>
    <s v="AMZN"/>
    <x v="11352"/>
    <n v="264037680"/>
    <x v="0"/>
  </r>
  <r>
    <x v="1437"/>
    <s v="AMZN"/>
    <x v="11352"/>
    <n v="9945798"/>
    <x v="0"/>
  </r>
  <r>
    <x v="1437"/>
    <s v="AMZN"/>
    <x v="11352"/>
    <n v="17855760"/>
    <x v="0"/>
  </r>
  <r>
    <x v="1437"/>
    <s v="AMZN"/>
    <x v="11352"/>
    <n v="4058572"/>
    <x v="0"/>
  </r>
  <r>
    <x v="1437"/>
    <s v="AMZN"/>
    <x v="11352"/>
    <n v="4110170"/>
    <x v="0"/>
  </r>
  <r>
    <x v="1437"/>
    <s v="AMZN"/>
    <x v="11352"/>
    <n v="521048"/>
    <x v="0"/>
  </r>
  <r>
    <x v="1437"/>
    <s v="AMZN"/>
    <x v="11352"/>
    <n v="11702917"/>
    <x v="0"/>
  </r>
  <r>
    <x v="1437"/>
    <s v="NVDA"/>
    <x v="11353"/>
    <n v="102572372"/>
    <x v="0"/>
  </r>
  <r>
    <x v="1437"/>
    <s v="NVDA"/>
    <x v="11353"/>
    <n v="24473386"/>
    <x v="0"/>
  </r>
  <r>
    <x v="1437"/>
    <s v="NVDA"/>
    <x v="11353"/>
    <n v="50720240"/>
    <x v="0"/>
  </r>
  <r>
    <x v="1437"/>
    <s v="NVDA"/>
    <x v="11353"/>
    <n v="264037680"/>
    <x v="0"/>
  </r>
  <r>
    <x v="1437"/>
    <s v="NVDA"/>
    <x v="11353"/>
    <n v="9945798"/>
    <x v="0"/>
  </r>
  <r>
    <x v="1437"/>
    <s v="NVDA"/>
    <x v="11353"/>
    <n v="17855760"/>
    <x v="0"/>
  </r>
  <r>
    <x v="1437"/>
    <s v="NVDA"/>
    <x v="11353"/>
    <n v="4058572"/>
    <x v="0"/>
  </r>
  <r>
    <x v="1437"/>
    <s v="NVDA"/>
    <x v="11353"/>
    <n v="4110170"/>
    <x v="0"/>
  </r>
  <r>
    <x v="1437"/>
    <s v="NVDA"/>
    <x v="11353"/>
    <n v="521048"/>
    <x v="0"/>
  </r>
  <r>
    <x v="1437"/>
    <s v="NVDA"/>
    <x v="11353"/>
    <n v="11702917"/>
    <x v="0"/>
  </r>
  <r>
    <x v="1437"/>
    <s v="META"/>
    <x v="11354"/>
    <n v="102572372"/>
    <x v="0"/>
  </r>
  <r>
    <x v="1437"/>
    <s v="META"/>
    <x v="11354"/>
    <n v="24473386"/>
    <x v="0"/>
  </r>
  <r>
    <x v="1437"/>
    <s v="META"/>
    <x v="11354"/>
    <n v="50720240"/>
    <x v="0"/>
  </r>
  <r>
    <x v="1437"/>
    <s v="META"/>
    <x v="11354"/>
    <n v="264037680"/>
    <x v="0"/>
  </r>
  <r>
    <x v="1437"/>
    <s v="META"/>
    <x v="11354"/>
    <n v="9945798"/>
    <x v="0"/>
  </r>
  <r>
    <x v="1437"/>
    <s v="META"/>
    <x v="11354"/>
    <n v="17855760"/>
    <x v="0"/>
  </r>
  <r>
    <x v="1437"/>
    <s v="META"/>
    <x v="11354"/>
    <n v="4058572"/>
    <x v="0"/>
  </r>
  <r>
    <x v="1437"/>
    <s v="META"/>
    <x v="11354"/>
    <n v="4110170"/>
    <x v="0"/>
  </r>
  <r>
    <x v="1437"/>
    <s v="META"/>
    <x v="11354"/>
    <n v="521048"/>
    <x v="0"/>
  </r>
  <r>
    <x v="1437"/>
    <s v="META"/>
    <x v="11354"/>
    <n v="11702917"/>
    <x v="0"/>
  </r>
  <r>
    <x v="1437"/>
    <s v="GOOGL"/>
    <x v="11355"/>
    <n v="102572372"/>
    <x v="0"/>
  </r>
  <r>
    <x v="1437"/>
    <s v="GOOGL"/>
    <x v="11355"/>
    <n v="24473386"/>
    <x v="0"/>
  </r>
  <r>
    <x v="1437"/>
    <s v="GOOGL"/>
    <x v="11355"/>
    <n v="50720240"/>
    <x v="0"/>
  </r>
  <r>
    <x v="1437"/>
    <s v="GOOGL"/>
    <x v="11355"/>
    <n v="264037680"/>
    <x v="0"/>
  </r>
  <r>
    <x v="1437"/>
    <s v="GOOGL"/>
    <x v="11355"/>
    <n v="9945798"/>
    <x v="0"/>
  </r>
  <r>
    <x v="1437"/>
    <s v="GOOGL"/>
    <x v="11355"/>
    <n v="17855760"/>
    <x v="0"/>
  </r>
  <r>
    <x v="1437"/>
    <s v="GOOGL"/>
    <x v="11355"/>
    <n v="4058572"/>
    <x v="0"/>
  </r>
  <r>
    <x v="1437"/>
    <s v="GOOGL"/>
    <x v="11355"/>
    <n v="4110170"/>
    <x v="0"/>
  </r>
  <r>
    <x v="1437"/>
    <s v="GOOGL"/>
    <x v="11355"/>
    <n v="521048"/>
    <x v="0"/>
  </r>
  <r>
    <x v="1437"/>
    <s v="GOOGL"/>
    <x v="11355"/>
    <n v="11702917"/>
    <x v="0"/>
  </r>
  <r>
    <x v="1437"/>
    <s v="TSM"/>
    <x v="11356"/>
    <n v="102572372"/>
    <x v="1"/>
  </r>
  <r>
    <x v="1437"/>
    <s v="TSM"/>
    <x v="11356"/>
    <n v="24473386"/>
    <x v="1"/>
  </r>
  <r>
    <x v="1437"/>
    <s v="TSM"/>
    <x v="11356"/>
    <n v="50720240"/>
    <x v="1"/>
  </r>
  <r>
    <x v="1437"/>
    <s v="TSM"/>
    <x v="11356"/>
    <n v="264037680"/>
    <x v="1"/>
  </r>
  <r>
    <x v="1437"/>
    <s v="TSM"/>
    <x v="11356"/>
    <n v="9945798"/>
    <x v="1"/>
  </r>
  <r>
    <x v="1437"/>
    <s v="TSM"/>
    <x v="11356"/>
    <n v="17855760"/>
    <x v="1"/>
  </r>
  <r>
    <x v="1437"/>
    <s v="TSM"/>
    <x v="11356"/>
    <n v="4058572"/>
    <x v="1"/>
  </r>
  <r>
    <x v="1437"/>
    <s v="TSM"/>
    <x v="11356"/>
    <n v="4110170"/>
    <x v="1"/>
  </r>
  <r>
    <x v="1437"/>
    <s v="TSM"/>
    <x v="11356"/>
    <n v="521048"/>
    <x v="1"/>
  </r>
  <r>
    <x v="1437"/>
    <s v="TSM"/>
    <x v="11356"/>
    <n v="11702917"/>
    <x v="1"/>
  </r>
  <r>
    <x v="1437"/>
    <s v="SONY"/>
    <x v="11357"/>
    <n v="102572372"/>
    <x v="1"/>
  </r>
  <r>
    <x v="1437"/>
    <s v="SONY"/>
    <x v="11357"/>
    <n v="24473386"/>
    <x v="1"/>
  </r>
  <r>
    <x v="1437"/>
    <s v="SONY"/>
    <x v="11357"/>
    <n v="50720240"/>
    <x v="1"/>
  </r>
  <r>
    <x v="1437"/>
    <s v="SONY"/>
    <x v="11357"/>
    <n v="264037680"/>
    <x v="1"/>
  </r>
  <r>
    <x v="1437"/>
    <s v="SONY"/>
    <x v="11357"/>
    <n v="9945798"/>
    <x v="1"/>
  </r>
  <r>
    <x v="1437"/>
    <s v="SONY"/>
    <x v="11357"/>
    <n v="17855760"/>
    <x v="1"/>
  </r>
  <r>
    <x v="1437"/>
    <s v="SONY"/>
    <x v="11357"/>
    <n v="4058572"/>
    <x v="1"/>
  </r>
  <r>
    <x v="1437"/>
    <s v="SONY"/>
    <x v="11357"/>
    <n v="4110170"/>
    <x v="1"/>
  </r>
  <r>
    <x v="1437"/>
    <s v="SONY"/>
    <x v="11357"/>
    <n v="521048"/>
    <x v="1"/>
  </r>
  <r>
    <x v="1437"/>
    <s v="SONY"/>
    <x v="11357"/>
    <n v="11702917"/>
    <x v="1"/>
  </r>
  <r>
    <x v="1437"/>
    <s v="ASML"/>
    <x v="11358"/>
    <n v="102572372"/>
    <x v="2"/>
  </r>
  <r>
    <x v="1437"/>
    <s v="ASML"/>
    <x v="11358"/>
    <n v="24473386"/>
    <x v="2"/>
  </r>
  <r>
    <x v="1437"/>
    <s v="ASML"/>
    <x v="11358"/>
    <n v="50720240"/>
    <x v="2"/>
  </r>
  <r>
    <x v="1437"/>
    <s v="ASML"/>
    <x v="11358"/>
    <n v="264037680"/>
    <x v="2"/>
  </r>
  <r>
    <x v="1437"/>
    <s v="ASML"/>
    <x v="11358"/>
    <n v="9945798"/>
    <x v="2"/>
  </r>
  <r>
    <x v="1437"/>
    <s v="ASML"/>
    <x v="11358"/>
    <n v="17855760"/>
    <x v="2"/>
  </r>
  <r>
    <x v="1437"/>
    <s v="ASML"/>
    <x v="11358"/>
    <n v="4058572"/>
    <x v="2"/>
  </r>
  <r>
    <x v="1437"/>
    <s v="ASML"/>
    <x v="11358"/>
    <n v="4110170"/>
    <x v="2"/>
  </r>
  <r>
    <x v="1437"/>
    <s v="ASML"/>
    <x v="11358"/>
    <n v="521048"/>
    <x v="2"/>
  </r>
  <r>
    <x v="1437"/>
    <s v="ASML"/>
    <x v="11358"/>
    <n v="11702917"/>
    <x v="2"/>
  </r>
  <r>
    <x v="1437"/>
    <s v="NOK"/>
    <x v="6373"/>
    <n v="102572372"/>
    <x v="2"/>
  </r>
  <r>
    <x v="1437"/>
    <s v="NOK"/>
    <x v="6373"/>
    <n v="24473386"/>
    <x v="2"/>
  </r>
  <r>
    <x v="1437"/>
    <s v="NOK"/>
    <x v="6373"/>
    <n v="50720240"/>
    <x v="2"/>
  </r>
  <r>
    <x v="1437"/>
    <s v="NOK"/>
    <x v="6373"/>
    <n v="264037680"/>
    <x v="2"/>
  </r>
  <r>
    <x v="1437"/>
    <s v="NOK"/>
    <x v="6373"/>
    <n v="9945798"/>
    <x v="2"/>
  </r>
  <r>
    <x v="1437"/>
    <s v="NOK"/>
    <x v="6373"/>
    <n v="17855760"/>
    <x v="2"/>
  </r>
  <r>
    <x v="1437"/>
    <s v="NOK"/>
    <x v="6373"/>
    <n v="4058572"/>
    <x v="2"/>
  </r>
  <r>
    <x v="1437"/>
    <s v="NOK"/>
    <x v="6373"/>
    <n v="4110170"/>
    <x v="2"/>
  </r>
  <r>
    <x v="1437"/>
    <s v="NOK"/>
    <x v="6373"/>
    <n v="521048"/>
    <x v="2"/>
  </r>
  <r>
    <x v="1437"/>
    <s v="NOK"/>
    <x v="6373"/>
    <n v="11702917"/>
    <x v="2"/>
  </r>
  <r>
    <x v="1438"/>
    <s v="APPL"/>
    <x v="11359"/>
    <n v="88751504"/>
    <x v="0"/>
  </r>
  <r>
    <x v="1438"/>
    <s v="APPL"/>
    <x v="11359"/>
    <n v="36095413"/>
    <x v="0"/>
  </r>
  <r>
    <x v="1438"/>
    <s v="APPL"/>
    <x v="11359"/>
    <n v="41566700"/>
    <x v="0"/>
  </r>
  <r>
    <x v="1438"/>
    <s v="APPL"/>
    <x v="11359"/>
    <n v="256342760"/>
    <x v="0"/>
  </r>
  <r>
    <x v="1438"/>
    <s v="APPL"/>
    <x v="11359"/>
    <n v="10474685"/>
    <x v="0"/>
  </r>
  <r>
    <x v="1438"/>
    <s v="APPL"/>
    <x v="11359"/>
    <n v="16940040"/>
    <x v="0"/>
  </r>
  <r>
    <x v="1438"/>
    <s v="APPL"/>
    <x v="11359"/>
    <n v="6624219"/>
    <x v="0"/>
  </r>
  <r>
    <x v="1438"/>
    <s v="APPL"/>
    <x v="11359"/>
    <n v="3297045"/>
    <x v="0"/>
  </r>
  <r>
    <x v="1438"/>
    <s v="APPL"/>
    <x v="11359"/>
    <n v="416358"/>
    <x v="0"/>
  </r>
  <r>
    <x v="1438"/>
    <s v="APPL"/>
    <x v="11359"/>
    <n v="14190190"/>
    <x v="0"/>
  </r>
  <r>
    <x v="1438"/>
    <s v="MSFT"/>
    <x v="11360"/>
    <n v="88751504"/>
    <x v="0"/>
  </r>
  <r>
    <x v="1438"/>
    <s v="MSFT"/>
    <x v="11360"/>
    <n v="36095413"/>
    <x v="0"/>
  </r>
  <r>
    <x v="1438"/>
    <s v="MSFT"/>
    <x v="11360"/>
    <n v="41566700"/>
    <x v="0"/>
  </r>
  <r>
    <x v="1438"/>
    <s v="MSFT"/>
    <x v="11360"/>
    <n v="256342760"/>
    <x v="0"/>
  </r>
  <r>
    <x v="1438"/>
    <s v="MSFT"/>
    <x v="11360"/>
    <n v="10474685"/>
    <x v="0"/>
  </r>
  <r>
    <x v="1438"/>
    <s v="MSFT"/>
    <x v="11360"/>
    <n v="16940040"/>
    <x v="0"/>
  </r>
  <r>
    <x v="1438"/>
    <s v="MSFT"/>
    <x v="11360"/>
    <n v="6624219"/>
    <x v="0"/>
  </r>
  <r>
    <x v="1438"/>
    <s v="MSFT"/>
    <x v="11360"/>
    <n v="3297045"/>
    <x v="0"/>
  </r>
  <r>
    <x v="1438"/>
    <s v="MSFT"/>
    <x v="11360"/>
    <n v="416358"/>
    <x v="0"/>
  </r>
  <r>
    <x v="1438"/>
    <s v="MSFT"/>
    <x v="11360"/>
    <n v="14190190"/>
    <x v="0"/>
  </r>
  <r>
    <x v="1438"/>
    <s v="AMZN"/>
    <x v="11361"/>
    <n v="88751504"/>
    <x v="0"/>
  </r>
  <r>
    <x v="1438"/>
    <s v="AMZN"/>
    <x v="11361"/>
    <n v="36095413"/>
    <x v="0"/>
  </r>
  <r>
    <x v="1438"/>
    <s v="AMZN"/>
    <x v="11361"/>
    <n v="41566700"/>
    <x v="0"/>
  </r>
  <r>
    <x v="1438"/>
    <s v="AMZN"/>
    <x v="11361"/>
    <n v="256342760"/>
    <x v="0"/>
  </r>
  <r>
    <x v="1438"/>
    <s v="AMZN"/>
    <x v="11361"/>
    <n v="10474685"/>
    <x v="0"/>
  </r>
  <r>
    <x v="1438"/>
    <s v="AMZN"/>
    <x v="11361"/>
    <n v="16940040"/>
    <x v="0"/>
  </r>
  <r>
    <x v="1438"/>
    <s v="AMZN"/>
    <x v="11361"/>
    <n v="6624219"/>
    <x v="0"/>
  </r>
  <r>
    <x v="1438"/>
    <s v="AMZN"/>
    <x v="11361"/>
    <n v="3297045"/>
    <x v="0"/>
  </r>
  <r>
    <x v="1438"/>
    <s v="AMZN"/>
    <x v="11361"/>
    <n v="416358"/>
    <x v="0"/>
  </r>
  <r>
    <x v="1438"/>
    <s v="AMZN"/>
    <x v="11361"/>
    <n v="14190190"/>
    <x v="0"/>
  </r>
  <r>
    <x v="1438"/>
    <s v="NVDA"/>
    <x v="11362"/>
    <n v="88751504"/>
    <x v="0"/>
  </r>
  <r>
    <x v="1438"/>
    <s v="NVDA"/>
    <x v="11362"/>
    <n v="36095413"/>
    <x v="0"/>
  </r>
  <r>
    <x v="1438"/>
    <s v="NVDA"/>
    <x v="11362"/>
    <n v="41566700"/>
    <x v="0"/>
  </r>
  <r>
    <x v="1438"/>
    <s v="NVDA"/>
    <x v="11362"/>
    <n v="256342760"/>
    <x v="0"/>
  </r>
  <r>
    <x v="1438"/>
    <s v="NVDA"/>
    <x v="11362"/>
    <n v="10474685"/>
    <x v="0"/>
  </r>
  <r>
    <x v="1438"/>
    <s v="NVDA"/>
    <x v="11362"/>
    <n v="16940040"/>
    <x v="0"/>
  </r>
  <r>
    <x v="1438"/>
    <s v="NVDA"/>
    <x v="11362"/>
    <n v="6624219"/>
    <x v="0"/>
  </r>
  <r>
    <x v="1438"/>
    <s v="NVDA"/>
    <x v="11362"/>
    <n v="3297045"/>
    <x v="0"/>
  </r>
  <r>
    <x v="1438"/>
    <s v="NVDA"/>
    <x v="11362"/>
    <n v="416358"/>
    <x v="0"/>
  </r>
  <r>
    <x v="1438"/>
    <s v="NVDA"/>
    <x v="11362"/>
    <n v="14190190"/>
    <x v="0"/>
  </r>
  <r>
    <x v="1438"/>
    <s v="META"/>
    <x v="11363"/>
    <n v="88751504"/>
    <x v="0"/>
  </r>
  <r>
    <x v="1438"/>
    <s v="META"/>
    <x v="11363"/>
    <n v="36095413"/>
    <x v="0"/>
  </r>
  <r>
    <x v="1438"/>
    <s v="META"/>
    <x v="11363"/>
    <n v="41566700"/>
    <x v="0"/>
  </r>
  <r>
    <x v="1438"/>
    <s v="META"/>
    <x v="11363"/>
    <n v="256342760"/>
    <x v="0"/>
  </r>
  <r>
    <x v="1438"/>
    <s v="META"/>
    <x v="11363"/>
    <n v="10474685"/>
    <x v="0"/>
  </r>
  <r>
    <x v="1438"/>
    <s v="META"/>
    <x v="11363"/>
    <n v="16940040"/>
    <x v="0"/>
  </r>
  <r>
    <x v="1438"/>
    <s v="META"/>
    <x v="11363"/>
    <n v="6624219"/>
    <x v="0"/>
  </r>
  <r>
    <x v="1438"/>
    <s v="META"/>
    <x v="11363"/>
    <n v="3297045"/>
    <x v="0"/>
  </r>
  <r>
    <x v="1438"/>
    <s v="META"/>
    <x v="11363"/>
    <n v="416358"/>
    <x v="0"/>
  </r>
  <r>
    <x v="1438"/>
    <s v="META"/>
    <x v="11363"/>
    <n v="14190190"/>
    <x v="0"/>
  </r>
  <r>
    <x v="1438"/>
    <s v="GOOGL"/>
    <x v="11364"/>
    <n v="88751504"/>
    <x v="0"/>
  </r>
  <r>
    <x v="1438"/>
    <s v="GOOGL"/>
    <x v="11364"/>
    <n v="36095413"/>
    <x v="0"/>
  </r>
  <r>
    <x v="1438"/>
    <s v="GOOGL"/>
    <x v="11364"/>
    <n v="41566700"/>
    <x v="0"/>
  </r>
  <r>
    <x v="1438"/>
    <s v="GOOGL"/>
    <x v="11364"/>
    <n v="256342760"/>
    <x v="0"/>
  </r>
  <r>
    <x v="1438"/>
    <s v="GOOGL"/>
    <x v="11364"/>
    <n v="10474685"/>
    <x v="0"/>
  </r>
  <r>
    <x v="1438"/>
    <s v="GOOGL"/>
    <x v="11364"/>
    <n v="16940040"/>
    <x v="0"/>
  </r>
  <r>
    <x v="1438"/>
    <s v="GOOGL"/>
    <x v="11364"/>
    <n v="6624219"/>
    <x v="0"/>
  </r>
  <r>
    <x v="1438"/>
    <s v="GOOGL"/>
    <x v="11364"/>
    <n v="3297045"/>
    <x v="0"/>
  </r>
  <r>
    <x v="1438"/>
    <s v="GOOGL"/>
    <x v="11364"/>
    <n v="416358"/>
    <x v="0"/>
  </r>
  <r>
    <x v="1438"/>
    <s v="GOOGL"/>
    <x v="11364"/>
    <n v="14190190"/>
    <x v="0"/>
  </r>
  <r>
    <x v="1438"/>
    <s v="TSM"/>
    <x v="11365"/>
    <n v="88751504"/>
    <x v="1"/>
  </r>
  <r>
    <x v="1438"/>
    <s v="TSM"/>
    <x v="11365"/>
    <n v="36095413"/>
    <x v="1"/>
  </r>
  <r>
    <x v="1438"/>
    <s v="TSM"/>
    <x v="11365"/>
    <n v="41566700"/>
    <x v="1"/>
  </r>
  <r>
    <x v="1438"/>
    <s v="TSM"/>
    <x v="11365"/>
    <n v="256342760"/>
    <x v="1"/>
  </r>
  <r>
    <x v="1438"/>
    <s v="TSM"/>
    <x v="11365"/>
    <n v="10474685"/>
    <x v="1"/>
  </r>
  <r>
    <x v="1438"/>
    <s v="TSM"/>
    <x v="11365"/>
    <n v="16940040"/>
    <x v="1"/>
  </r>
  <r>
    <x v="1438"/>
    <s v="TSM"/>
    <x v="11365"/>
    <n v="6624219"/>
    <x v="1"/>
  </r>
  <r>
    <x v="1438"/>
    <s v="TSM"/>
    <x v="11365"/>
    <n v="3297045"/>
    <x v="1"/>
  </r>
  <r>
    <x v="1438"/>
    <s v="TSM"/>
    <x v="11365"/>
    <n v="416358"/>
    <x v="1"/>
  </r>
  <r>
    <x v="1438"/>
    <s v="TSM"/>
    <x v="11365"/>
    <n v="14190190"/>
    <x v="1"/>
  </r>
  <r>
    <x v="1438"/>
    <s v="SONY"/>
    <x v="11366"/>
    <n v="88751504"/>
    <x v="1"/>
  </r>
  <r>
    <x v="1438"/>
    <s v="SONY"/>
    <x v="11366"/>
    <n v="36095413"/>
    <x v="1"/>
  </r>
  <r>
    <x v="1438"/>
    <s v="SONY"/>
    <x v="11366"/>
    <n v="41566700"/>
    <x v="1"/>
  </r>
  <r>
    <x v="1438"/>
    <s v="SONY"/>
    <x v="11366"/>
    <n v="256342760"/>
    <x v="1"/>
  </r>
  <r>
    <x v="1438"/>
    <s v="SONY"/>
    <x v="11366"/>
    <n v="10474685"/>
    <x v="1"/>
  </r>
  <r>
    <x v="1438"/>
    <s v="SONY"/>
    <x v="11366"/>
    <n v="16940040"/>
    <x v="1"/>
  </r>
  <r>
    <x v="1438"/>
    <s v="SONY"/>
    <x v="11366"/>
    <n v="6624219"/>
    <x v="1"/>
  </r>
  <r>
    <x v="1438"/>
    <s v="SONY"/>
    <x v="11366"/>
    <n v="3297045"/>
    <x v="1"/>
  </r>
  <r>
    <x v="1438"/>
    <s v="SONY"/>
    <x v="11366"/>
    <n v="416358"/>
    <x v="1"/>
  </r>
  <r>
    <x v="1438"/>
    <s v="SONY"/>
    <x v="11366"/>
    <n v="14190190"/>
    <x v="1"/>
  </r>
  <r>
    <x v="1438"/>
    <s v="ASML"/>
    <x v="11367"/>
    <n v="88751504"/>
    <x v="2"/>
  </r>
  <r>
    <x v="1438"/>
    <s v="ASML"/>
    <x v="11367"/>
    <n v="36095413"/>
    <x v="2"/>
  </r>
  <r>
    <x v="1438"/>
    <s v="ASML"/>
    <x v="11367"/>
    <n v="41566700"/>
    <x v="2"/>
  </r>
  <r>
    <x v="1438"/>
    <s v="ASML"/>
    <x v="11367"/>
    <n v="256342760"/>
    <x v="2"/>
  </r>
  <r>
    <x v="1438"/>
    <s v="ASML"/>
    <x v="11367"/>
    <n v="10474685"/>
    <x v="2"/>
  </r>
  <r>
    <x v="1438"/>
    <s v="ASML"/>
    <x v="11367"/>
    <n v="16940040"/>
    <x v="2"/>
  </r>
  <r>
    <x v="1438"/>
    <s v="ASML"/>
    <x v="11367"/>
    <n v="6624219"/>
    <x v="2"/>
  </r>
  <r>
    <x v="1438"/>
    <s v="ASML"/>
    <x v="11367"/>
    <n v="3297045"/>
    <x v="2"/>
  </r>
  <r>
    <x v="1438"/>
    <s v="ASML"/>
    <x v="11367"/>
    <n v="416358"/>
    <x v="2"/>
  </r>
  <r>
    <x v="1438"/>
    <s v="ASML"/>
    <x v="11367"/>
    <n v="14190190"/>
    <x v="2"/>
  </r>
  <r>
    <x v="1438"/>
    <s v="NOK"/>
    <x v="6364"/>
    <n v="88751504"/>
    <x v="2"/>
  </r>
  <r>
    <x v="1438"/>
    <s v="NOK"/>
    <x v="6364"/>
    <n v="36095413"/>
    <x v="2"/>
  </r>
  <r>
    <x v="1438"/>
    <s v="NOK"/>
    <x v="6364"/>
    <n v="41566700"/>
    <x v="2"/>
  </r>
  <r>
    <x v="1438"/>
    <s v="NOK"/>
    <x v="6364"/>
    <n v="256342760"/>
    <x v="2"/>
  </r>
  <r>
    <x v="1438"/>
    <s v="NOK"/>
    <x v="6364"/>
    <n v="10474685"/>
    <x v="2"/>
  </r>
  <r>
    <x v="1438"/>
    <s v="NOK"/>
    <x v="6364"/>
    <n v="16940040"/>
    <x v="2"/>
  </r>
  <r>
    <x v="1438"/>
    <s v="NOK"/>
    <x v="6364"/>
    <n v="6624219"/>
    <x v="2"/>
  </r>
  <r>
    <x v="1438"/>
    <s v="NOK"/>
    <x v="6364"/>
    <n v="3297045"/>
    <x v="2"/>
  </r>
  <r>
    <x v="1438"/>
    <s v="NOK"/>
    <x v="6364"/>
    <n v="416358"/>
    <x v="2"/>
  </r>
  <r>
    <x v="1438"/>
    <s v="NOK"/>
    <x v="6364"/>
    <n v="14190190"/>
    <x v="2"/>
  </r>
  <r>
    <x v="1439"/>
    <s v="APPL"/>
    <x v="11368"/>
    <n v="231908376"/>
    <x v="0"/>
  </r>
  <r>
    <x v="1439"/>
    <s v="APPL"/>
    <x v="11368"/>
    <n v="40040766"/>
    <x v="0"/>
  </r>
  <r>
    <x v="1439"/>
    <s v="APPL"/>
    <x v="11368"/>
    <n v="111116780"/>
    <x v="0"/>
  </r>
  <r>
    <x v="1439"/>
    <s v="APPL"/>
    <x v="11368"/>
    <n v="357251800"/>
    <x v="0"/>
  </r>
  <r>
    <x v="1439"/>
    <s v="APPL"/>
    <x v="11368"/>
    <n v="20359878"/>
    <x v="0"/>
  </r>
  <r>
    <x v="1439"/>
    <s v="APPL"/>
    <x v="11368"/>
    <n v="38754860"/>
    <x v="0"/>
  </r>
  <r>
    <x v="1439"/>
    <s v="APPL"/>
    <x v="11368"/>
    <n v="7397674"/>
    <x v="0"/>
  </r>
  <r>
    <x v="1439"/>
    <s v="APPL"/>
    <x v="11368"/>
    <n v="3156160"/>
    <x v="0"/>
  </r>
  <r>
    <x v="1439"/>
    <s v="APPL"/>
    <x v="11368"/>
    <n v="838119"/>
    <x v="0"/>
  </r>
  <r>
    <x v="1439"/>
    <s v="APPL"/>
    <x v="11368"/>
    <n v="23973960"/>
    <x v="0"/>
  </r>
  <r>
    <x v="1439"/>
    <s v="MSFT"/>
    <x v="11369"/>
    <n v="231908376"/>
    <x v="0"/>
  </r>
  <r>
    <x v="1439"/>
    <s v="MSFT"/>
    <x v="11369"/>
    <n v="40040766"/>
    <x v="0"/>
  </r>
  <r>
    <x v="1439"/>
    <s v="MSFT"/>
    <x v="11369"/>
    <n v="111116780"/>
    <x v="0"/>
  </r>
  <r>
    <x v="1439"/>
    <s v="MSFT"/>
    <x v="11369"/>
    <n v="357251800"/>
    <x v="0"/>
  </r>
  <r>
    <x v="1439"/>
    <s v="MSFT"/>
    <x v="11369"/>
    <n v="20359878"/>
    <x v="0"/>
  </r>
  <r>
    <x v="1439"/>
    <s v="MSFT"/>
    <x v="11369"/>
    <n v="38754860"/>
    <x v="0"/>
  </r>
  <r>
    <x v="1439"/>
    <s v="MSFT"/>
    <x v="11369"/>
    <n v="7397674"/>
    <x v="0"/>
  </r>
  <r>
    <x v="1439"/>
    <s v="MSFT"/>
    <x v="11369"/>
    <n v="3156160"/>
    <x v="0"/>
  </r>
  <r>
    <x v="1439"/>
    <s v="MSFT"/>
    <x v="11369"/>
    <n v="838119"/>
    <x v="0"/>
  </r>
  <r>
    <x v="1439"/>
    <s v="MSFT"/>
    <x v="11369"/>
    <n v="23973960"/>
    <x v="0"/>
  </r>
  <r>
    <x v="1439"/>
    <s v="AMZN"/>
    <x v="11370"/>
    <n v="231908376"/>
    <x v="0"/>
  </r>
  <r>
    <x v="1439"/>
    <s v="AMZN"/>
    <x v="11370"/>
    <n v="40040766"/>
    <x v="0"/>
  </r>
  <r>
    <x v="1439"/>
    <s v="AMZN"/>
    <x v="11370"/>
    <n v="111116780"/>
    <x v="0"/>
  </r>
  <r>
    <x v="1439"/>
    <s v="AMZN"/>
    <x v="11370"/>
    <n v="357251800"/>
    <x v="0"/>
  </r>
  <r>
    <x v="1439"/>
    <s v="AMZN"/>
    <x v="11370"/>
    <n v="20359878"/>
    <x v="0"/>
  </r>
  <r>
    <x v="1439"/>
    <s v="AMZN"/>
    <x v="11370"/>
    <n v="38754860"/>
    <x v="0"/>
  </r>
  <r>
    <x v="1439"/>
    <s v="AMZN"/>
    <x v="11370"/>
    <n v="7397674"/>
    <x v="0"/>
  </r>
  <r>
    <x v="1439"/>
    <s v="AMZN"/>
    <x v="11370"/>
    <n v="3156160"/>
    <x v="0"/>
  </r>
  <r>
    <x v="1439"/>
    <s v="AMZN"/>
    <x v="11370"/>
    <n v="838119"/>
    <x v="0"/>
  </r>
  <r>
    <x v="1439"/>
    <s v="AMZN"/>
    <x v="11370"/>
    <n v="23973960"/>
    <x v="0"/>
  </r>
  <r>
    <x v="1439"/>
    <s v="NVDA"/>
    <x v="11371"/>
    <n v="231908376"/>
    <x v="0"/>
  </r>
  <r>
    <x v="1439"/>
    <s v="NVDA"/>
    <x v="11371"/>
    <n v="40040766"/>
    <x v="0"/>
  </r>
  <r>
    <x v="1439"/>
    <s v="NVDA"/>
    <x v="11371"/>
    <n v="111116780"/>
    <x v="0"/>
  </r>
  <r>
    <x v="1439"/>
    <s v="NVDA"/>
    <x v="11371"/>
    <n v="357251800"/>
    <x v="0"/>
  </r>
  <r>
    <x v="1439"/>
    <s v="NVDA"/>
    <x v="11371"/>
    <n v="20359878"/>
    <x v="0"/>
  </r>
  <r>
    <x v="1439"/>
    <s v="NVDA"/>
    <x v="11371"/>
    <n v="38754860"/>
    <x v="0"/>
  </r>
  <r>
    <x v="1439"/>
    <s v="NVDA"/>
    <x v="11371"/>
    <n v="7397674"/>
    <x v="0"/>
  </r>
  <r>
    <x v="1439"/>
    <s v="NVDA"/>
    <x v="11371"/>
    <n v="3156160"/>
    <x v="0"/>
  </r>
  <r>
    <x v="1439"/>
    <s v="NVDA"/>
    <x v="11371"/>
    <n v="838119"/>
    <x v="0"/>
  </r>
  <r>
    <x v="1439"/>
    <s v="NVDA"/>
    <x v="11371"/>
    <n v="23973960"/>
    <x v="0"/>
  </r>
  <r>
    <x v="1439"/>
    <s v="META"/>
    <x v="11372"/>
    <n v="231908376"/>
    <x v="0"/>
  </r>
  <r>
    <x v="1439"/>
    <s v="META"/>
    <x v="11372"/>
    <n v="40040766"/>
    <x v="0"/>
  </r>
  <r>
    <x v="1439"/>
    <s v="META"/>
    <x v="11372"/>
    <n v="111116780"/>
    <x v="0"/>
  </r>
  <r>
    <x v="1439"/>
    <s v="META"/>
    <x v="11372"/>
    <n v="357251800"/>
    <x v="0"/>
  </r>
  <r>
    <x v="1439"/>
    <s v="META"/>
    <x v="11372"/>
    <n v="20359878"/>
    <x v="0"/>
  </r>
  <r>
    <x v="1439"/>
    <s v="META"/>
    <x v="11372"/>
    <n v="38754860"/>
    <x v="0"/>
  </r>
  <r>
    <x v="1439"/>
    <s v="META"/>
    <x v="11372"/>
    <n v="7397674"/>
    <x v="0"/>
  </r>
  <r>
    <x v="1439"/>
    <s v="META"/>
    <x v="11372"/>
    <n v="3156160"/>
    <x v="0"/>
  </r>
  <r>
    <x v="1439"/>
    <s v="META"/>
    <x v="11372"/>
    <n v="838119"/>
    <x v="0"/>
  </r>
  <r>
    <x v="1439"/>
    <s v="META"/>
    <x v="11372"/>
    <n v="23973960"/>
    <x v="0"/>
  </r>
  <r>
    <x v="1439"/>
    <s v="GOOGL"/>
    <x v="11373"/>
    <n v="231908376"/>
    <x v="0"/>
  </r>
  <r>
    <x v="1439"/>
    <s v="GOOGL"/>
    <x v="11373"/>
    <n v="40040766"/>
    <x v="0"/>
  </r>
  <r>
    <x v="1439"/>
    <s v="GOOGL"/>
    <x v="11373"/>
    <n v="111116780"/>
    <x v="0"/>
  </r>
  <r>
    <x v="1439"/>
    <s v="GOOGL"/>
    <x v="11373"/>
    <n v="357251800"/>
    <x v="0"/>
  </r>
  <r>
    <x v="1439"/>
    <s v="GOOGL"/>
    <x v="11373"/>
    <n v="20359878"/>
    <x v="0"/>
  </r>
  <r>
    <x v="1439"/>
    <s v="GOOGL"/>
    <x v="11373"/>
    <n v="38754860"/>
    <x v="0"/>
  </r>
  <r>
    <x v="1439"/>
    <s v="GOOGL"/>
    <x v="11373"/>
    <n v="7397674"/>
    <x v="0"/>
  </r>
  <r>
    <x v="1439"/>
    <s v="GOOGL"/>
    <x v="11373"/>
    <n v="3156160"/>
    <x v="0"/>
  </r>
  <r>
    <x v="1439"/>
    <s v="GOOGL"/>
    <x v="11373"/>
    <n v="838119"/>
    <x v="0"/>
  </r>
  <r>
    <x v="1439"/>
    <s v="GOOGL"/>
    <x v="11373"/>
    <n v="23973960"/>
    <x v="0"/>
  </r>
  <r>
    <x v="1439"/>
    <s v="TSM"/>
    <x v="2388"/>
    <n v="231908376"/>
    <x v="1"/>
  </r>
  <r>
    <x v="1439"/>
    <s v="TSM"/>
    <x v="2388"/>
    <n v="40040766"/>
    <x v="1"/>
  </r>
  <r>
    <x v="1439"/>
    <s v="TSM"/>
    <x v="2388"/>
    <n v="111116780"/>
    <x v="1"/>
  </r>
  <r>
    <x v="1439"/>
    <s v="TSM"/>
    <x v="2388"/>
    <n v="357251800"/>
    <x v="1"/>
  </r>
  <r>
    <x v="1439"/>
    <s v="TSM"/>
    <x v="2388"/>
    <n v="20359878"/>
    <x v="1"/>
  </r>
  <r>
    <x v="1439"/>
    <s v="TSM"/>
    <x v="2388"/>
    <n v="38754860"/>
    <x v="1"/>
  </r>
  <r>
    <x v="1439"/>
    <s v="TSM"/>
    <x v="2388"/>
    <n v="7397674"/>
    <x v="1"/>
  </r>
  <r>
    <x v="1439"/>
    <s v="TSM"/>
    <x v="2388"/>
    <n v="3156160"/>
    <x v="1"/>
  </r>
  <r>
    <x v="1439"/>
    <s v="TSM"/>
    <x v="2388"/>
    <n v="838119"/>
    <x v="1"/>
  </r>
  <r>
    <x v="1439"/>
    <s v="TSM"/>
    <x v="2388"/>
    <n v="23973960"/>
    <x v="1"/>
  </r>
  <r>
    <x v="1439"/>
    <s v="SONY"/>
    <x v="11374"/>
    <n v="231908376"/>
    <x v="1"/>
  </r>
  <r>
    <x v="1439"/>
    <s v="SONY"/>
    <x v="11374"/>
    <n v="40040766"/>
    <x v="1"/>
  </r>
  <r>
    <x v="1439"/>
    <s v="SONY"/>
    <x v="11374"/>
    <n v="111116780"/>
    <x v="1"/>
  </r>
  <r>
    <x v="1439"/>
    <s v="SONY"/>
    <x v="11374"/>
    <n v="357251800"/>
    <x v="1"/>
  </r>
  <r>
    <x v="1439"/>
    <s v="SONY"/>
    <x v="11374"/>
    <n v="20359878"/>
    <x v="1"/>
  </r>
  <r>
    <x v="1439"/>
    <s v="SONY"/>
    <x v="11374"/>
    <n v="38754860"/>
    <x v="1"/>
  </r>
  <r>
    <x v="1439"/>
    <s v="SONY"/>
    <x v="11374"/>
    <n v="7397674"/>
    <x v="1"/>
  </r>
  <r>
    <x v="1439"/>
    <s v="SONY"/>
    <x v="11374"/>
    <n v="3156160"/>
    <x v="1"/>
  </r>
  <r>
    <x v="1439"/>
    <s v="SONY"/>
    <x v="11374"/>
    <n v="838119"/>
    <x v="1"/>
  </r>
  <r>
    <x v="1439"/>
    <s v="SONY"/>
    <x v="11374"/>
    <n v="23973960"/>
    <x v="1"/>
  </r>
  <r>
    <x v="1439"/>
    <s v="ASML"/>
    <x v="11375"/>
    <n v="231908376"/>
    <x v="2"/>
  </r>
  <r>
    <x v="1439"/>
    <s v="ASML"/>
    <x v="11375"/>
    <n v="40040766"/>
    <x v="2"/>
  </r>
  <r>
    <x v="1439"/>
    <s v="ASML"/>
    <x v="11375"/>
    <n v="111116780"/>
    <x v="2"/>
  </r>
  <r>
    <x v="1439"/>
    <s v="ASML"/>
    <x v="11375"/>
    <n v="357251800"/>
    <x v="2"/>
  </r>
  <r>
    <x v="1439"/>
    <s v="ASML"/>
    <x v="11375"/>
    <n v="20359878"/>
    <x v="2"/>
  </r>
  <r>
    <x v="1439"/>
    <s v="ASML"/>
    <x v="11375"/>
    <n v="38754860"/>
    <x v="2"/>
  </r>
  <r>
    <x v="1439"/>
    <s v="ASML"/>
    <x v="11375"/>
    <n v="7397674"/>
    <x v="2"/>
  </r>
  <r>
    <x v="1439"/>
    <s v="ASML"/>
    <x v="11375"/>
    <n v="3156160"/>
    <x v="2"/>
  </r>
  <r>
    <x v="1439"/>
    <s v="ASML"/>
    <x v="11375"/>
    <n v="838119"/>
    <x v="2"/>
  </r>
  <r>
    <x v="1439"/>
    <s v="ASML"/>
    <x v="11375"/>
    <n v="23973960"/>
    <x v="2"/>
  </r>
  <r>
    <x v="1439"/>
    <s v="NOK"/>
    <x v="9627"/>
    <n v="231908376"/>
    <x v="2"/>
  </r>
  <r>
    <x v="1439"/>
    <s v="NOK"/>
    <x v="9627"/>
    <n v="40040766"/>
    <x v="2"/>
  </r>
  <r>
    <x v="1439"/>
    <s v="NOK"/>
    <x v="9627"/>
    <n v="111116780"/>
    <x v="2"/>
  </r>
  <r>
    <x v="1439"/>
    <s v="NOK"/>
    <x v="9627"/>
    <n v="357251800"/>
    <x v="2"/>
  </r>
  <r>
    <x v="1439"/>
    <s v="NOK"/>
    <x v="9627"/>
    <n v="20359878"/>
    <x v="2"/>
  </r>
  <r>
    <x v="1439"/>
    <s v="NOK"/>
    <x v="9627"/>
    <n v="38754860"/>
    <x v="2"/>
  </r>
  <r>
    <x v="1439"/>
    <s v="NOK"/>
    <x v="9627"/>
    <n v="7397674"/>
    <x v="2"/>
  </r>
  <r>
    <x v="1439"/>
    <s v="NOK"/>
    <x v="9627"/>
    <n v="3156160"/>
    <x v="2"/>
  </r>
  <r>
    <x v="1439"/>
    <s v="NOK"/>
    <x v="9627"/>
    <n v="838119"/>
    <x v="2"/>
  </r>
  <r>
    <x v="1439"/>
    <s v="NOK"/>
    <x v="9627"/>
    <n v="23973960"/>
    <x v="2"/>
  </r>
  <r>
    <x v="1440"/>
    <s v="APPL"/>
    <x v="11376"/>
    <n v="77678592"/>
    <x v="0"/>
  </r>
  <r>
    <x v="1440"/>
    <s v="APPL"/>
    <x v="11376"/>
    <n v="17408374"/>
    <x v="0"/>
  </r>
  <r>
    <x v="1440"/>
    <s v="APPL"/>
    <x v="11376"/>
    <n v="62782840"/>
    <x v="0"/>
  </r>
  <r>
    <x v="1440"/>
    <s v="APPL"/>
    <x v="11376"/>
    <n v="255825880"/>
    <x v="0"/>
  </r>
  <r>
    <x v="1440"/>
    <s v="APPL"/>
    <x v="11376"/>
    <n v="14370089"/>
    <x v="0"/>
  </r>
  <r>
    <x v="1440"/>
    <s v="APPL"/>
    <x v="11376"/>
    <n v="23941380"/>
    <x v="0"/>
  </r>
  <r>
    <x v="1440"/>
    <s v="APPL"/>
    <x v="11376"/>
    <n v="5001199"/>
    <x v="0"/>
  </r>
  <r>
    <x v="1440"/>
    <s v="APPL"/>
    <x v="11376"/>
    <n v="2180825"/>
    <x v="0"/>
  </r>
  <r>
    <x v="1440"/>
    <s v="APPL"/>
    <x v="11376"/>
    <n v="349268"/>
    <x v="0"/>
  </r>
  <r>
    <x v="1440"/>
    <s v="APPL"/>
    <x v="11376"/>
    <n v="17477351"/>
    <x v="0"/>
  </r>
  <r>
    <x v="1440"/>
    <s v="MSFT"/>
    <x v="11377"/>
    <n v="77678592"/>
    <x v="0"/>
  </r>
  <r>
    <x v="1440"/>
    <s v="MSFT"/>
    <x v="11377"/>
    <n v="17408374"/>
    <x v="0"/>
  </r>
  <r>
    <x v="1440"/>
    <s v="MSFT"/>
    <x v="11377"/>
    <n v="62782840"/>
    <x v="0"/>
  </r>
  <r>
    <x v="1440"/>
    <s v="MSFT"/>
    <x v="11377"/>
    <n v="255825880"/>
    <x v="0"/>
  </r>
  <r>
    <x v="1440"/>
    <s v="MSFT"/>
    <x v="11377"/>
    <n v="14370089"/>
    <x v="0"/>
  </r>
  <r>
    <x v="1440"/>
    <s v="MSFT"/>
    <x v="11377"/>
    <n v="23941380"/>
    <x v="0"/>
  </r>
  <r>
    <x v="1440"/>
    <s v="MSFT"/>
    <x v="11377"/>
    <n v="5001199"/>
    <x v="0"/>
  </r>
  <r>
    <x v="1440"/>
    <s v="MSFT"/>
    <x v="11377"/>
    <n v="2180825"/>
    <x v="0"/>
  </r>
  <r>
    <x v="1440"/>
    <s v="MSFT"/>
    <x v="11377"/>
    <n v="349268"/>
    <x v="0"/>
  </r>
  <r>
    <x v="1440"/>
    <s v="MSFT"/>
    <x v="11377"/>
    <n v="17477351"/>
    <x v="0"/>
  </r>
  <r>
    <x v="1440"/>
    <s v="AMZN"/>
    <x v="11378"/>
    <n v="77678592"/>
    <x v="0"/>
  </r>
  <r>
    <x v="1440"/>
    <s v="AMZN"/>
    <x v="11378"/>
    <n v="17408374"/>
    <x v="0"/>
  </r>
  <r>
    <x v="1440"/>
    <s v="AMZN"/>
    <x v="11378"/>
    <n v="62782840"/>
    <x v="0"/>
  </r>
  <r>
    <x v="1440"/>
    <s v="AMZN"/>
    <x v="11378"/>
    <n v="255825880"/>
    <x v="0"/>
  </r>
  <r>
    <x v="1440"/>
    <s v="AMZN"/>
    <x v="11378"/>
    <n v="14370089"/>
    <x v="0"/>
  </r>
  <r>
    <x v="1440"/>
    <s v="AMZN"/>
    <x v="11378"/>
    <n v="23941380"/>
    <x v="0"/>
  </r>
  <r>
    <x v="1440"/>
    <s v="AMZN"/>
    <x v="11378"/>
    <n v="5001199"/>
    <x v="0"/>
  </r>
  <r>
    <x v="1440"/>
    <s v="AMZN"/>
    <x v="11378"/>
    <n v="2180825"/>
    <x v="0"/>
  </r>
  <r>
    <x v="1440"/>
    <s v="AMZN"/>
    <x v="11378"/>
    <n v="349268"/>
    <x v="0"/>
  </r>
  <r>
    <x v="1440"/>
    <s v="AMZN"/>
    <x v="11378"/>
    <n v="17477351"/>
    <x v="0"/>
  </r>
  <r>
    <x v="1440"/>
    <s v="NVDA"/>
    <x v="11379"/>
    <n v="77678592"/>
    <x v="0"/>
  </r>
  <r>
    <x v="1440"/>
    <s v="NVDA"/>
    <x v="11379"/>
    <n v="17408374"/>
    <x v="0"/>
  </r>
  <r>
    <x v="1440"/>
    <s v="NVDA"/>
    <x v="11379"/>
    <n v="62782840"/>
    <x v="0"/>
  </r>
  <r>
    <x v="1440"/>
    <s v="NVDA"/>
    <x v="11379"/>
    <n v="255825880"/>
    <x v="0"/>
  </r>
  <r>
    <x v="1440"/>
    <s v="NVDA"/>
    <x v="11379"/>
    <n v="14370089"/>
    <x v="0"/>
  </r>
  <r>
    <x v="1440"/>
    <s v="NVDA"/>
    <x v="11379"/>
    <n v="23941380"/>
    <x v="0"/>
  </r>
  <r>
    <x v="1440"/>
    <s v="NVDA"/>
    <x v="11379"/>
    <n v="5001199"/>
    <x v="0"/>
  </r>
  <r>
    <x v="1440"/>
    <s v="NVDA"/>
    <x v="11379"/>
    <n v="2180825"/>
    <x v="0"/>
  </r>
  <r>
    <x v="1440"/>
    <s v="NVDA"/>
    <x v="11379"/>
    <n v="349268"/>
    <x v="0"/>
  </r>
  <r>
    <x v="1440"/>
    <s v="NVDA"/>
    <x v="11379"/>
    <n v="17477351"/>
    <x v="0"/>
  </r>
  <r>
    <x v="1440"/>
    <s v="META"/>
    <x v="11380"/>
    <n v="77678592"/>
    <x v="0"/>
  </r>
  <r>
    <x v="1440"/>
    <s v="META"/>
    <x v="11380"/>
    <n v="17408374"/>
    <x v="0"/>
  </r>
  <r>
    <x v="1440"/>
    <s v="META"/>
    <x v="11380"/>
    <n v="62782840"/>
    <x v="0"/>
  </r>
  <r>
    <x v="1440"/>
    <s v="META"/>
    <x v="11380"/>
    <n v="255825880"/>
    <x v="0"/>
  </r>
  <r>
    <x v="1440"/>
    <s v="META"/>
    <x v="11380"/>
    <n v="14370089"/>
    <x v="0"/>
  </r>
  <r>
    <x v="1440"/>
    <s v="META"/>
    <x v="11380"/>
    <n v="23941380"/>
    <x v="0"/>
  </r>
  <r>
    <x v="1440"/>
    <s v="META"/>
    <x v="11380"/>
    <n v="5001199"/>
    <x v="0"/>
  </r>
  <r>
    <x v="1440"/>
    <s v="META"/>
    <x v="11380"/>
    <n v="2180825"/>
    <x v="0"/>
  </r>
  <r>
    <x v="1440"/>
    <s v="META"/>
    <x v="11380"/>
    <n v="349268"/>
    <x v="0"/>
  </r>
  <r>
    <x v="1440"/>
    <s v="META"/>
    <x v="11380"/>
    <n v="17477351"/>
    <x v="0"/>
  </r>
  <r>
    <x v="1440"/>
    <s v="GOOGL"/>
    <x v="11381"/>
    <n v="77678592"/>
    <x v="0"/>
  </r>
  <r>
    <x v="1440"/>
    <s v="GOOGL"/>
    <x v="11381"/>
    <n v="17408374"/>
    <x v="0"/>
  </r>
  <r>
    <x v="1440"/>
    <s v="GOOGL"/>
    <x v="11381"/>
    <n v="62782840"/>
    <x v="0"/>
  </r>
  <r>
    <x v="1440"/>
    <s v="GOOGL"/>
    <x v="11381"/>
    <n v="255825880"/>
    <x v="0"/>
  </r>
  <r>
    <x v="1440"/>
    <s v="GOOGL"/>
    <x v="11381"/>
    <n v="14370089"/>
    <x v="0"/>
  </r>
  <r>
    <x v="1440"/>
    <s v="GOOGL"/>
    <x v="11381"/>
    <n v="23941380"/>
    <x v="0"/>
  </r>
  <r>
    <x v="1440"/>
    <s v="GOOGL"/>
    <x v="11381"/>
    <n v="5001199"/>
    <x v="0"/>
  </r>
  <r>
    <x v="1440"/>
    <s v="GOOGL"/>
    <x v="11381"/>
    <n v="2180825"/>
    <x v="0"/>
  </r>
  <r>
    <x v="1440"/>
    <s v="GOOGL"/>
    <x v="11381"/>
    <n v="349268"/>
    <x v="0"/>
  </r>
  <r>
    <x v="1440"/>
    <s v="GOOGL"/>
    <x v="11381"/>
    <n v="17477351"/>
    <x v="0"/>
  </r>
  <r>
    <x v="1440"/>
    <s v="TSM"/>
    <x v="11320"/>
    <n v="77678592"/>
    <x v="1"/>
  </r>
  <r>
    <x v="1440"/>
    <s v="TSM"/>
    <x v="11320"/>
    <n v="17408374"/>
    <x v="1"/>
  </r>
  <r>
    <x v="1440"/>
    <s v="TSM"/>
    <x v="11320"/>
    <n v="62782840"/>
    <x v="1"/>
  </r>
  <r>
    <x v="1440"/>
    <s v="TSM"/>
    <x v="11320"/>
    <n v="255825880"/>
    <x v="1"/>
  </r>
  <r>
    <x v="1440"/>
    <s v="TSM"/>
    <x v="11320"/>
    <n v="14370089"/>
    <x v="1"/>
  </r>
  <r>
    <x v="1440"/>
    <s v="TSM"/>
    <x v="11320"/>
    <n v="23941380"/>
    <x v="1"/>
  </r>
  <r>
    <x v="1440"/>
    <s v="TSM"/>
    <x v="11320"/>
    <n v="5001199"/>
    <x v="1"/>
  </r>
  <r>
    <x v="1440"/>
    <s v="TSM"/>
    <x v="11320"/>
    <n v="2180825"/>
    <x v="1"/>
  </r>
  <r>
    <x v="1440"/>
    <s v="TSM"/>
    <x v="11320"/>
    <n v="349268"/>
    <x v="1"/>
  </r>
  <r>
    <x v="1440"/>
    <s v="TSM"/>
    <x v="11320"/>
    <n v="17477351"/>
    <x v="1"/>
  </r>
  <r>
    <x v="1440"/>
    <s v="SONY"/>
    <x v="11374"/>
    <n v="77678592"/>
    <x v="1"/>
  </r>
  <r>
    <x v="1440"/>
    <s v="SONY"/>
    <x v="11374"/>
    <n v="17408374"/>
    <x v="1"/>
  </r>
  <r>
    <x v="1440"/>
    <s v="SONY"/>
    <x v="11374"/>
    <n v="62782840"/>
    <x v="1"/>
  </r>
  <r>
    <x v="1440"/>
    <s v="SONY"/>
    <x v="11374"/>
    <n v="255825880"/>
    <x v="1"/>
  </r>
  <r>
    <x v="1440"/>
    <s v="SONY"/>
    <x v="11374"/>
    <n v="14370089"/>
    <x v="1"/>
  </r>
  <r>
    <x v="1440"/>
    <s v="SONY"/>
    <x v="11374"/>
    <n v="23941380"/>
    <x v="1"/>
  </r>
  <r>
    <x v="1440"/>
    <s v="SONY"/>
    <x v="11374"/>
    <n v="5001199"/>
    <x v="1"/>
  </r>
  <r>
    <x v="1440"/>
    <s v="SONY"/>
    <x v="11374"/>
    <n v="2180825"/>
    <x v="1"/>
  </r>
  <r>
    <x v="1440"/>
    <s v="SONY"/>
    <x v="11374"/>
    <n v="349268"/>
    <x v="1"/>
  </r>
  <r>
    <x v="1440"/>
    <s v="SONY"/>
    <x v="11374"/>
    <n v="17477351"/>
    <x v="1"/>
  </r>
  <r>
    <x v="1440"/>
    <s v="ASML"/>
    <x v="11382"/>
    <n v="77678592"/>
    <x v="2"/>
  </r>
  <r>
    <x v="1440"/>
    <s v="ASML"/>
    <x v="11382"/>
    <n v="17408374"/>
    <x v="2"/>
  </r>
  <r>
    <x v="1440"/>
    <s v="ASML"/>
    <x v="11382"/>
    <n v="62782840"/>
    <x v="2"/>
  </r>
  <r>
    <x v="1440"/>
    <s v="ASML"/>
    <x v="11382"/>
    <n v="255825880"/>
    <x v="2"/>
  </r>
  <r>
    <x v="1440"/>
    <s v="ASML"/>
    <x v="11382"/>
    <n v="14370089"/>
    <x v="2"/>
  </r>
  <r>
    <x v="1440"/>
    <s v="ASML"/>
    <x v="11382"/>
    <n v="23941380"/>
    <x v="2"/>
  </r>
  <r>
    <x v="1440"/>
    <s v="ASML"/>
    <x v="11382"/>
    <n v="5001199"/>
    <x v="2"/>
  </r>
  <r>
    <x v="1440"/>
    <s v="ASML"/>
    <x v="11382"/>
    <n v="2180825"/>
    <x v="2"/>
  </r>
  <r>
    <x v="1440"/>
    <s v="ASML"/>
    <x v="11382"/>
    <n v="349268"/>
    <x v="2"/>
  </r>
  <r>
    <x v="1440"/>
    <s v="ASML"/>
    <x v="11382"/>
    <n v="17477351"/>
    <x v="2"/>
  </r>
  <r>
    <x v="1440"/>
    <s v="NOK"/>
    <x v="2555"/>
    <n v="77678592"/>
    <x v="2"/>
  </r>
  <r>
    <x v="1440"/>
    <s v="NOK"/>
    <x v="2555"/>
    <n v="17408374"/>
    <x v="2"/>
  </r>
  <r>
    <x v="1440"/>
    <s v="NOK"/>
    <x v="2555"/>
    <n v="62782840"/>
    <x v="2"/>
  </r>
  <r>
    <x v="1440"/>
    <s v="NOK"/>
    <x v="2555"/>
    <n v="255825880"/>
    <x v="2"/>
  </r>
  <r>
    <x v="1440"/>
    <s v="NOK"/>
    <x v="2555"/>
    <n v="14370089"/>
    <x v="2"/>
  </r>
  <r>
    <x v="1440"/>
    <s v="NOK"/>
    <x v="2555"/>
    <n v="23941380"/>
    <x v="2"/>
  </r>
  <r>
    <x v="1440"/>
    <s v="NOK"/>
    <x v="2555"/>
    <n v="5001199"/>
    <x v="2"/>
  </r>
  <r>
    <x v="1440"/>
    <s v="NOK"/>
    <x v="2555"/>
    <n v="2180825"/>
    <x v="2"/>
  </r>
  <r>
    <x v="1440"/>
    <s v="NOK"/>
    <x v="2555"/>
    <n v="349268"/>
    <x v="2"/>
  </r>
  <r>
    <x v="1440"/>
    <s v="NOK"/>
    <x v="2555"/>
    <n v="17477351"/>
    <x v="2"/>
  </r>
  <r>
    <x v="1441"/>
    <s v="APPL"/>
    <x v="4619"/>
    <n v="125737468"/>
    <x v="0"/>
  </r>
  <r>
    <x v="1441"/>
    <s v="APPL"/>
    <x v="4619"/>
    <n v="30016670"/>
    <x v="0"/>
  </r>
  <r>
    <x v="1441"/>
    <s v="APPL"/>
    <x v="4619"/>
    <n v="92758020"/>
    <x v="0"/>
  </r>
  <r>
    <x v="1441"/>
    <s v="APPL"/>
    <x v="4619"/>
    <n v="321241800"/>
    <x v="0"/>
  </r>
  <r>
    <x v="1441"/>
    <s v="APPL"/>
    <x v="4619"/>
    <n v="18775666"/>
    <x v="0"/>
  </r>
  <r>
    <x v="1441"/>
    <s v="APPL"/>
    <x v="4619"/>
    <n v="36714240"/>
    <x v="0"/>
  </r>
  <r>
    <x v="1441"/>
    <s v="APPL"/>
    <x v="4619"/>
    <n v="8028837"/>
    <x v="0"/>
  </r>
  <r>
    <x v="1441"/>
    <s v="APPL"/>
    <x v="4619"/>
    <n v="4962705"/>
    <x v="0"/>
  </r>
  <r>
    <x v="1441"/>
    <s v="APPL"/>
    <x v="4619"/>
    <n v="607357"/>
    <x v="0"/>
  </r>
  <r>
    <x v="1441"/>
    <s v="APPL"/>
    <x v="4619"/>
    <n v="25987221"/>
    <x v="0"/>
  </r>
  <r>
    <x v="1441"/>
    <s v="MSFT"/>
    <x v="11383"/>
    <n v="125737468"/>
    <x v="0"/>
  </r>
  <r>
    <x v="1441"/>
    <s v="MSFT"/>
    <x v="11383"/>
    <n v="30016670"/>
    <x v="0"/>
  </r>
  <r>
    <x v="1441"/>
    <s v="MSFT"/>
    <x v="11383"/>
    <n v="92758020"/>
    <x v="0"/>
  </r>
  <r>
    <x v="1441"/>
    <s v="MSFT"/>
    <x v="11383"/>
    <n v="321241800"/>
    <x v="0"/>
  </r>
  <r>
    <x v="1441"/>
    <s v="MSFT"/>
    <x v="11383"/>
    <n v="18775666"/>
    <x v="0"/>
  </r>
  <r>
    <x v="1441"/>
    <s v="MSFT"/>
    <x v="11383"/>
    <n v="36714240"/>
    <x v="0"/>
  </r>
  <r>
    <x v="1441"/>
    <s v="MSFT"/>
    <x v="11383"/>
    <n v="8028837"/>
    <x v="0"/>
  </r>
  <r>
    <x v="1441"/>
    <s v="MSFT"/>
    <x v="11383"/>
    <n v="4962705"/>
    <x v="0"/>
  </r>
  <r>
    <x v="1441"/>
    <s v="MSFT"/>
    <x v="11383"/>
    <n v="607357"/>
    <x v="0"/>
  </r>
  <r>
    <x v="1441"/>
    <s v="MSFT"/>
    <x v="11383"/>
    <n v="25987221"/>
    <x v="0"/>
  </r>
  <r>
    <x v="1441"/>
    <s v="AMZN"/>
    <x v="11384"/>
    <n v="125737468"/>
    <x v="0"/>
  </r>
  <r>
    <x v="1441"/>
    <s v="AMZN"/>
    <x v="11384"/>
    <n v="30016670"/>
    <x v="0"/>
  </r>
  <r>
    <x v="1441"/>
    <s v="AMZN"/>
    <x v="11384"/>
    <n v="92758020"/>
    <x v="0"/>
  </r>
  <r>
    <x v="1441"/>
    <s v="AMZN"/>
    <x v="11384"/>
    <n v="321241800"/>
    <x v="0"/>
  </r>
  <r>
    <x v="1441"/>
    <s v="AMZN"/>
    <x v="11384"/>
    <n v="18775666"/>
    <x v="0"/>
  </r>
  <r>
    <x v="1441"/>
    <s v="AMZN"/>
    <x v="11384"/>
    <n v="36714240"/>
    <x v="0"/>
  </r>
  <r>
    <x v="1441"/>
    <s v="AMZN"/>
    <x v="11384"/>
    <n v="8028837"/>
    <x v="0"/>
  </r>
  <r>
    <x v="1441"/>
    <s v="AMZN"/>
    <x v="11384"/>
    <n v="4962705"/>
    <x v="0"/>
  </r>
  <r>
    <x v="1441"/>
    <s v="AMZN"/>
    <x v="11384"/>
    <n v="607357"/>
    <x v="0"/>
  </r>
  <r>
    <x v="1441"/>
    <s v="AMZN"/>
    <x v="11384"/>
    <n v="25987221"/>
    <x v="0"/>
  </r>
  <r>
    <x v="1441"/>
    <s v="NVDA"/>
    <x v="11385"/>
    <n v="125737468"/>
    <x v="0"/>
  </r>
  <r>
    <x v="1441"/>
    <s v="NVDA"/>
    <x v="11385"/>
    <n v="30016670"/>
    <x v="0"/>
  </r>
  <r>
    <x v="1441"/>
    <s v="NVDA"/>
    <x v="11385"/>
    <n v="92758020"/>
    <x v="0"/>
  </r>
  <r>
    <x v="1441"/>
    <s v="NVDA"/>
    <x v="11385"/>
    <n v="321241800"/>
    <x v="0"/>
  </r>
  <r>
    <x v="1441"/>
    <s v="NVDA"/>
    <x v="11385"/>
    <n v="18775666"/>
    <x v="0"/>
  </r>
  <r>
    <x v="1441"/>
    <s v="NVDA"/>
    <x v="11385"/>
    <n v="36714240"/>
    <x v="0"/>
  </r>
  <r>
    <x v="1441"/>
    <s v="NVDA"/>
    <x v="11385"/>
    <n v="8028837"/>
    <x v="0"/>
  </r>
  <r>
    <x v="1441"/>
    <s v="NVDA"/>
    <x v="11385"/>
    <n v="4962705"/>
    <x v="0"/>
  </r>
  <r>
    <x v="1441"/>
    <s v="NVDA"/>
    <x v="11385"/>
    <n v="607357"/>
    <x v="0"/>
  </r>
  <r>
    <x v="1441"/>
    <s v="NVDA"/>
    <x v="11385"/>
    <n v="25987221"/>
    <x v="0"/>
  </r>
  <r>
    <x v="1441"/>
    <s v="META"/>
    <x v="11386"/>
    <n v="125737468"/>
    <x v="0"/>
  </r>
  <r>
    <x v="1441"/>
    <s v="META"/>
    <x v="11386"/>
    <n v="30016670"/>
    <x v="0"/>
  </r>
  <r>
    <x v="1441"/>
    <s v="META"/>
    <x v="11386"/>
    <n v="92758020"/>
    <x v="0"/>
  </r>
  <r>
    <x v="1441"/>
    <s v="META"/>
    <x v="11386"/>
    <n v="321241800"/>
    <x v="0"/>
  </r>
  <r>
    <x v="1441"/>
    <s v="META"/>
    <x v="11386"/>
    <n v="18775666"/>
    <x v="0"/>
  </r>
  <r>
    <x v="1441"/>
    <s v="META"/>
    <x v="11386"/>
    <n v="36714240"/>
    <x v="0"/>
  </r>
  <r>
    <x v="1441"/>
    <s v="META"/>
    <x v="11386"/>
    <n v="8028837"/>
    <x v="0"/>
  </r>
  <r>
    <x v="1441"/>
    <s v="META"/>
    <x v="11386"/>
    <n v="4962705"/>
    <x v="0"/>
  </r>
  <r>
    <x v="1441"/>
    <s v="META"/>
    <x v="11386"/>
    <n v="607357"/>
    <x v="0"/>
  </r>
  <r>
    <x v="1441"/>
    <s v="META"/>
    <x v="11386"/>
    <n v="25987221"/>
    <x v="0"/>
  </r>
  <r>
    <x v="1441"/>
    <s v="GOOGL"/>
    <x v="11387"/>
    <n v="125737468"/>
    <x v="0"/>
  </r>
  <r>
    <x v="1441"/>
    <s v="GOOGL"/>
    <x v="11387"/>
    <n v="30016670"/>
    <x v="0"/>
  </r>
  <r>
    <x v="1441"/>
    <s v="GOOGL"/>
    <x v="11387"/>
    <n v="92758020"/>
    <x v="0"/>
  </r>
  <r>
    <x v="1441"/>
    <s v="GOOGL"/>
    <x v="11387"/>
    <n v="321241800"/>
    <x v="0"/>
  </r>
  <r>
    <x v="1441"/>
    <s v="GOOGL"/>
    <x v="11387"/>
    <n v="18775666"/>
    <x v="0"/>
  </r>
  <r>
    <x v="1441"/>
    <s v="GOOGL"/>
    <x v="11387"/>
    <n v="36714240"/>
    <x v="0"/>
  </r>
  <r>
    <x v="1441"/>
    <s v="GOOGL"/>
    <x v="11387"/>
    <n v="8028837"/>
    <x v="0"/>
  </r>
  <r>
    <x v="1441"/>
    <s v="GOOGL"/>
    <x v="11387"/>
    <n v="4962705"/>
    <x v="0"/>
  </r>
  <r>
    <x v="1441"/>
    <s v="GOOGL"/>
    <x v="11387"/>
    <n v="607357"/>
    <x v="0"/>
  </r>
  <r>
    <x v="1441"/>
    <s v="GOOGL"/>
    <x v="11387"/>
    <n v="25987221"/>
    <x v="0"/>
  </r>
  <r>
    <x v="1441"/>
    <s v="TSM"/>
    <x v="11388"/>
    <n v="125737468"/>
    <x v="1"/>
  </r>
  <r>
    <x v="1441"/>
    <s v="TSM"/>
    <x v="11388"/>
    <n v="30016670"/>
    <x v="1"/>
  </r>
  <r>
    <x v="1441"/>
    <s v="TSM"/>
    <x v="11388"/>
    <n v="92758020"/>
    <x v="1"/>
  </r>
  <r>
    <x v="1441"/>
    <s v="TSM"/>
    <x v="11388"/>
    <n v="321241800"/>
    <x v="1"/>
  </r>
  <r>
    <x v="1441"/>
    <s v="TSM"/>
    <x v="11388"/>
    <n v="18775666"/>
    <x v="1"/>
  </r>
  <r>
    <x v="1441"/>
    <s v="TSM"/>
    <x v="11388"/>
    <n v="36714240"/>
    <x v="1"/>
  </r>
  <r>
    <x v="1441"/>
    <s v="TSM"/>
    <x v="11388"/>
    <n v="8028837"/>
    <x v="1"/>
  </r>
  <r>
    <x v="1441"/>
    <s v="TSM"/>
    <x v="11388"/>
    <n v="4962705"/>
    <x v="1"/>
  </r>
  <r>
    <x v="1441"/>
    <s v="TSM"/>
    <x v="11388"/>
    <n v="607357"/>
    <x v="1"/>
  </r>
  <r>
    <x v="1441"/>
    <s v="TSM"/>
    <x v="11388"/>
    <n v="25987221"/>
    <x v="1"/>
  </r>
  <r>
    <x v="1441"/>
    <s v="SONY"/>
    <x v="11389"/>
    <n v="125737468"/>
    <x v="1"/>
  </r>
  <r>
    <x v="1441"/>
    <s v="SONY"/>
    <x v="11389"/>
    <n v="30016670"/>
    <x v="1"/>
  </r>
  <r>
    <x v="1441"/>
    <s v="SONY"/>
    <x v="11389"/>
    <n v="92758020"/>
    <x v="1"/>
  </r>
  <r>
    <x v="1441"/>
    <s v="SONY"/>
    <x v="11389"/>
    <n v="321241800"/>
    <x v="1"/>
  </r>
  <r>
    <x v="1441"/>
    <s v="SONY"/>
    <x v="11389"/>
    <n v="18775666"/>
    <x v="1"/>
  </r>
  <r>
    <x v="1441"/>
    <s v="SONY"/>
    <x v="11389"/>
    <n v="36714240"/>
    <x v="1"/>
  </r>
  <r>
    <x v="1441"/>
    <s v="SONY"/>
    <x v="11389"/>
    <n v="8028837"/>
    <x v="1"/>
  </r>
  <r>
    <x v="1441"/>
    <s v="SONY"/>
    <x v="11389"/>
    <n v="4962705"/>
    <x v="1"/>
  </r>
  <r>
    <x v="1441"/>
    <s v="SONY"/>
    <x v="11389"/>
    <n v="607357"/>
    <x v="1"/>
  </r>
  <r>
    <x v="1441"/>
    <s v="SONY"/>
    <x v="11389"/>
    <n v="25987221"/>
    <x v="1"/>
  </r>
  <r>
    <x v="1441"/>
    <s v="ASML"/>
    <x v="11390"/>
    <n v="125737468"/>
    <x v="2"/>
  </r>
  <r>
    <x v="1441"/>
    <s v="ASML"/>
    <x v="11390"/>
    <n v="30016670"/>
    <x v="2"/>
  </r>
  <r>
    <x v="1441"/>
    <s v="ASML"/>
    <x v="11390"/>
    <n v="92758020"/>
    <x v="2"/>
  </r>
  <r>
    <x v="1441"/>
    <s v="ASML"/>
    <x v="11390"/>
    <n v="321241800"/>
    <x v="2"/>
  </r>
  <r>
    <x v="1441"/>
    <s v="ASML"/>
    <x v="11390"/>
    <n v="18775666"/>
    <x v="2"/>
  </r>
  <r>
    <x v="1441"/>
    <s v="ASML"/>
    <x v="11390"/>
    <n v="36714240"/>
    <x v="2"/>
  </r>
  <r>
    <x v="1441"/>
    <s v="ASML"/>
    <x v="11390"/>
    <n v="8028837"/>
    <x v="2"/>
  </r>
  <r>
    <x v="1441"/>
    <s v="ASML"/>
    <x v="11390"/>
    <n v="4962705"/>
    <x v="2"/>
  </r>
  <r>
    <x v="1441"/>
    <s v="ASML"/>
    <x v="11390"/>
    <n v="607357"/>
    <x v="2"/>
  </r>
  <r>
    <x v="1441"/>
    <s v="ASML"/>
    <x v="11390"/>
    <n v="25987221"/>
    <x v="2"/>
  </r>
  <r>
    <x v="1441"/>
    <s v="NOK"/>
    <x v="6358"/>
    <n v="125737468"/>
    <x v="2"/>
  </r>
  <r>
    <x v="1441"/>
    <s v="NOK"/>
    <x v="6358"/>
    <n v="30016670"/>
    <x v="2"/>
  </r>
  <r>
    <x v="1441"/>
    <s v="NOK"/>
    <x v="6358"/>
    <n v="92758020"/>
    <x v="2"/>
  </r>
  <r>
    <x v="1441"/>
    <s v="NOK"/>
    <x v="6358"/>
    <n v="321241800"/>
    <x v="2"/>
  </r>
  <r>
    <x v="1441"/>
    <s v="NOK"/>
    <x v="6358"/>
    <n v="18775666"/>
    <x v="2"/>
  </r>
  <r>
    <x v="1441"/>
    <s v="NOK"/>
    <x v="6358"/>
    <n v="36714240"/>
    <x v="2"/>
  </r>
  <r>
    <x v="1441"/>
    <s v="NOK"/>
    <x v="6358"/>
    <n v="8028837"/>
    <x v="2"/>
  </r>
  <r>
    <x v="1441"/>
    <s v="NOK"/>
    <x v="6358"/>
    <n v="4962705"/>
    <x v="2"/>
  </r>
  <r>
    <x v="1441"/>
    <s v="NOK"/>
    <x v="6358"/>
    <n v="607357"/>
    <x v="2"/>
  </r>
  <r>
    <x v="1441"/>
    <s v="NOK"/>
    <x v="6358"/>
    <n v="25987221"/>
    <x v="2"/>
  </r>
  <r>
    <x v="1442"/>
    <s v="APPL"/>
    <x v="11391"/>
    <n v="89924024"/>
    <x v="0"/>
  </r>
  <r>
    <x v="1442"/>
    <s v="APPL"/>
    <x v="11391"/>
    <n v="22544054"/>
    <x v="0"/>
  </r>
  <r>
    <x v="1442"/>
    <s v="APPL"/>
    <x v="11391"/>
    <n v="70621960"/>
    <x v="0"/>
  </r>
  <r>
    <x v="1442"/>
    <s v="APPL"/>
    <x v="11391"/>
    <n v="313106880"/>
    <x v="0"/>
  </r>
  <r>
    <x v="1442"/>
    <s v="APPL"/>
    <x v="11391"/>
    <n v="18339960"/>
    <x v="0"/>
  </r>
  <r>
    <x v="1442"/>
    <s v="APPL"/>
    <x v="11391"/>
    <n v="27103240"/>
    <x v="0"/>
  </r>
  <r>
    <x v="1442"/>
    <s v="APPL"/>
    <x v="11391"/>
    <n v="6824277"/>
    <x v="0"/>
  </r>
  <r>
    <x v="1442"/>
    <s v="APPL"/>
    <x v="11391"/>
    <n v="7681050"/>
    <x v="0"/>
  </r>
  <r>
    <x v="1442"/>
    <s v="APPL"/>
    <x v="11391"/>
    <n v="541791"/>
    <x v="0"/>
  </r>
  <r>
    <x v="1442"/>
    <s v="APPL"/>
    <x v="11391"/>
    <n v="15818161"/>
    <x v="0"/>
  </r>
  <r>
    <x v="1442"/>
    <s v="MSFT"/>
    <x v="11392"/>
    <n v="89924024"/>
    <x v="0"/>
  </r>
  <r>
    <x v="1442"/>
    <s v="MSFT"/>
    <x v="11392"/>
    <n v="22544054"/>
    <x v="0"/>
  </r>
  <r>
    <x v="1442"/>
    <s v="MSFT"/>
    <x v="11392"/>
    <n v="70621960"/>
    <x v="0"/>
  </r>
  <r>
    <x v="1442"/>
    <s v="MSFT"/>
    <x v="11392"/>
    <n v="313106880"/>
    <x v="0"/>
  </r>
  <r>
    <x v="1442"/>
    <s v="MSFT"/>
    <x v="11392"/>
    <n v="18339960"/>
    <x v="0"/>
  </r>
  <r>
    <x v="1442"/>
    <s v="MSFT"/>
    <x v="11392"/>
    <n v="27103240"/>
    <x v="0"/>
  </r>
  <r>
    <x v="1442"/>
    <s v="MSFT"/>
    <x v="11392"/>
    <n v="6824277"/>
    <x v="0"/>
  </r>
  <r>
    <x v="1442"/>
    <s v="MSFT"/>
    <x v="11392"/>
    <n v="7681050"/>
    <x v="0"/>
  </r>
  <r>
    <x v="1442"/>
    <s v="MSFT"/>
    <x v="11392"/>
    <n v="541791"/>
    <x v="0"/>
  </r>
  <r>
    <x v="1442"/>
    <s v="MSFT"/>
    <x v="11392"/>
    <n v="15818161"/>
    <x v="0"/>
  </r>
  <r>
    <x v="1442"/>
    <s v="AMZN"/>
    <x v="11393"/>
    <n v="89924024"/>
    <x v="0"/>
  </r>
  <r>
    <x v="1442"/>
    <s v="AMZN"/>
    <x v="11393"/>
    <n v="22544054"/>
    <x v="0"/>
  </r>
  <r>
    <x v="1442"/>
    <s v="AMZN"/>
    <x v="11393"/>
    <n v="70621960"/>
    <x v="0"/>
  </r>
  <r>
    <x v="1442"/>
    <s v="AMZN"/>
    <x v="11393"/>
    <n v="313106880"/>
    <x v="0"/>
  </r>
  <r>
    <x v="1442"/>
    <s v="AMZN"/>
    <x v="11393"/>
    <n v="18339960"/>
    <x v="0"/>
  </r>
  <r>
    <x v="1442"/>
    <s v="AMZN"/>
    <x v="11393"/>
    <n v="27103240"/>
    <x v="0"/>
  </r>
  <r>
    <x v="1442"/>
    <s v="AMZN"/>
    <x v="11393"/>
    <n v="6824277"/>
    <x v="0"/>
  </r>
  <r>
    <x v="1442"/>
    <s v="AMZN"/>
    <x v="11393"/>
    <n v="7681050"/>
    <x v="0"/>
  </r>
  <r>
    <x v="1442"/>
    <s v="AMZN"/>
    <x v="11393"/>
    <n v="541791"/>
    <x v="0"/>
  </r>
  <r>
    <x v="1442"/>
    <s v="AMZN"/>
    <x v="11393"/>
    <n v="15818161"/>
    <x v="0"/>
  </r>
  <r>
    <x v="1442"/>
    <s v="NVDA"/>
    <x v="11394"/>
    <n v="89924024"/>
    <x v="0"/>
  </r>
  <r>
    <x v="1442"/>
    <s v="NVDA"/>
    <x v="11394"/>
    <n v="22544054"/>
    <x v="0"/>
  </r>
  <r>
    <x v="1442"/>
    <s v="NVDA"/>
    <x v="11394"/>
    <n v="70621960"/>
    <x v="0"/>
  </r>
  <r>
    <x v="1442"/>
    <s v="NVDA"/>
    <x v="11394"/>
    <n v="313106880"/>
    <x v="0"/>
  </r>
  <r>
    <x v="1442"/>
    <s v="NVDA"/>
    <x v="11394"/>
    <n v="18339960"/>
    <x v="0"/>
  </r>
  <r>
    <x v="1442"/>
    <s v="NVDA"/>
    <x v="11394"/>
    <n v="27103240"/>
    <x v="0"/>
  </r>
  <r>
    <x v="1442"/>
    <s v="NVDA"/>
    <x v="11394"/>
    <n v="6824277"/>
    <x v="0"/>
  </r>
  <r>
    <x v="1442"/>
    <s v="NVDA"/>
    <x v="11394"/>
    <n v="7681050"/>
    <x v="0"/>
  </r>
  <r>
    <x v="1442"/>
    <s v="NVDA"/>
    <x v="11394"/>
    <n v="541791"/>
    <x v="0"/>
  </r>
  <r>
    <x v="1442"/>
    <s v="NVDA"/>
    <x v="11394"/>
    <n v="15818161"/>
    <x v="0"/>
  </r>
  <r>
    <x v="1442"/>
    <s v="META"/>
    <x v="11395"/>
    <n v="89924024"/>
    <x v="0"/>
  </r>
  <r>
    <x v="1442"/>
    <s v="META"/>
    <x v="11395"/>
    <n v="22544054"/>
    <x v="0"/>
  </r>
  <r>
    <x v="1442"/>
    <s v="META"/>
    <x v="11395"/>
    <n v="70621960"/>
    <x v="0"/>
  </r>
  <r>
    <x v="1442"/>
    <s v="META"/>
    <x v="11395"/>
    <n v="313106880"/>
    <x v="0"/>
  </r>
  <r>
    <x v="1442"/>
    <s v="META"/>
    <x v="11395"/>
    <n v="18339960"/>
    <x v="0"/>
  </r>
  <r>
    <x v="1442"/>
    <s v="META"/>
    <x v="11395"/>
    <n v="27103240"/>
    <x v="0"/>
  </r>
  <r>
    <x v="1442"/>
    <s v="META"/>
    <x v="11395"/>
    <n v="6824277"/>
    <x v="0"/>
  </r>
  <r>
    <x v="1442"/>
    <s v="META"/>
    <x v="11395"/>
    <n v="7681050"/>
    <x v="0"/>
  </r>
  <r>
    <x v="1442"/>
    <s v="META"/>
    <x v="11395"/>
    <n v="541791"/>
    <x v="0"/>
  </r>
  <r>
    <x v="1442"/>
    <s v="META"/>
    <x v="11395"/>
    <n v="15818161"/>
    <x v="0"/>
  </r>
  <r>
    <x v="1442"/>
    <s v="GOOGL"/>
    <x v="11396"/>
    <n v="89924024"/>
    <x v="0"/>
  </r>
  <r>
    <x v="1442"/>
    <s v="GOOGL"/>
    <x v="11396"/>
    <n v="22544054"/>
    <x v="0"/>
  </r>
  <r>
    <x v="1442"/>
    <s v="GOOGL"/>
    <x v="11396"/>
    <n v="70621960"/>
    <x v="0"/>
  </r>
  <r>
    <x v="1442"/>
    <s v="GOOGL"/>
    <x v="11396"/>
    <n v="313106880"/>
    <x v="0"/>
  </r>
  <r>
    <x v="1442"/>
    <s v="GOOGL"/>
    <x v="11396"/>
    <n v="18339960"/>
    <x v="0"/>
  </r>
  <r>
    <x v="1442"/>
    <s v="GOOGL"/>
    <x v="11396"/>
    <n v="27103240"/>
    <x v="0"/>
  </r>
  <r>
    <x v="1442"/>
    <s v="GOOGL"/>
    <x v="11396"/>
    <n v="6824277"/>
    <x v="0"/>
  </r>
  <r>
    <x v="1442"/>
    <s v="GOOGL"/>
    <x v="11396"/>
    <n v="7681050"/>
    <x v="0"/>
  </r>
  <r>
    <x v="1442"/>
    <s v="GOOGL"/>
    <x v="11396"/>
    <n v="541791"/>
    <x v="0"/>
  </r>
  <r>
    <x v="1442"/>
    <s v="GOOGL"/>
    <x v="11396"/>
    <n v="15818161"/>
    <x v="0"/>
  </r>
  <r>
    <x v="1442"/>
    <s v="TSM"/>
    <x v="11397"/>
    <n v="89924024"/>
    <x v="1"/>
  </r>
  <r>
    <x v="1442"/>
    <s v="TSM"/>
    <x v="11397"/>
    <n v="22544054"/>
    <x v="1"/>
  </r>
  <r>
    <x v="1442"/>
    <s v="TSM"/>
    <x v="11397"/>
    <n v="70621960"/>
    <x v="1"/>
  </r>
  <r>
    <x v="1442"/>
    <s v="TSM"/>
    <x v="11397"/>
    <n v="313106880"/>
    <x v="1"/>
  </r>
  <r>
    <x v="1442"/>
    <s v="TSM"/>
    <x v="11397"/>
    <n v="18339960"/>
    <x v="1"/>
  </r>
  <r>
    <x v="1442"/>
    <s v="TSM"/>
    <x v="11397"/>
    <n v="27103240"/>
    <x v="1"/>
  </r>
  <r>
    <x v="1442"/>
    <s v="TSM"/>
    <x v="11397"/>
    <n v="6824277"/>
    <x v="1"/>
  </r>
  <r>
    <x v="1442"/>
    <s v="TSM"/>
    <x v="11397"/>
    <n v="7681050"/>
    <x v="1"/>
  </r>
  <r>
    <x v="1442"/>
    <s v="TSM"/>
    <x v="11397"/>
    <n v="541791"/>
    <x v="1"/>
  </r>
  <r>
    <x v="1442"/>
    <s v="TSM"/>
    <x v="11397"/>
    <n v="15818161"/>
    <x v="1"/>
  </r>
  <r>
    <x v="1442"/>
    <s v="SONY"/>
    <x v="9545"/>
    <n v="89924024"/>
    <x v="1"/>
  </r>
  <r>
    <x v="1442"/>
    <s v="SONY"/>
    <x v="9545"/>
    <n v="22544054"/>
    <x v="1"/>
  </r>
  <r>
    <x v="1442"/>
    <s v="SONY"/>
    <x v="9545"/>
    <n v="70621960"/>
    <x v="1"/>
  </r>
  <r>
    <x v="1442"/>
    <s v="SONY"/>
    <x v="9545"/>
    <n v="313106880"/>
    <x v="1"/>
  </r>
  <r>
    <x v="1442"/>
    <s v="SONY"/>
    <x v="9545"/>
    <n v="18339960"/>
    <x v="1"/>
  </r>
  <r>
    <x v="1442"/>
    <s v="SONY"/>
    <x v="9545"/>
    <n v="27103240"/>
    <x v="1"/>
  </r>
  <r>
    <x v="1442"/>
    <s v="SONY"/>
    <x v="9545"/>
    <n v="6824277"/>
    <x v="1"/>
  </r>
  <r>
    <x v="1442"/>
    <s v="SONY"/>
    <x v="9545"/>
    <n v="7681050"/>
    <x v="1"/>
  </r>
  <r>
    <x v="1442"/>
    <s v="SONY"/>
    <x v="9545"/>
    <n v="541791"/>
    <x v="1"/>
  </r>
  <r>
    <x v="1442"/>
    <s v="SONY"/>
    <x v="9545"/>
    <n v="15818161"/>
    <x v="1"/>
  </r>
  <r>
    <x v="1442"/>
    <s v="ASML"/>
    <x v="11398"/>
    <n v="89924024"/>
    <x v="2"/>
  </r>
  <r>
    <x v="1442"/>
    <s v="ASML"/>
    <x v="11398"/>
    <n v="22544054"/>
    <x v="2"/>
  </r>
  <r>
    <x v="1442"/>
    <s v="ASML"/>
    <x v="11398"/>
    <n v="70621960"/>
    <x v="2"/>
  </r>
  <r>
    <x v="1442"/>
    <s v="ASML"/>
    <x v="11398"/>
    <n v="313106880"/>
    <x v="2"/>
  </r>
  <r>
    <x v="1442"/>
    <s v="ASML"/>
    <x v="11398"/>
    <n v="18339960"/>
    <x v="2"/>
  </r>
  <r>
    <x v="1442"/>
    <s v="ASML"/>
    <x v="11398"/>
    <n v="27103240"/>
    <x v="2"/>
  </r>
  <r>
    <x v="1442"/>
    <s v="ASML"/>
    <x v="11398"/>
    <n v="6824277"/>
    <x v="2"/>
  </r>
  <r>
    <x v="1442"/>
    <s v="ASML"/>
    <x v="11398"/>
    <n v="7681050"/>
    <x v="2"/>
  </r>
  <r>
    <x v="1442"/>
    <s v="ASML"/>
    <x v="11398"/>
    <n v="541791"/>
    <x v="2"/>
  </r>
  <r>
    <x v="1442"/>
    <s v="ASML"/>
    <x v="11398"/>
    <n v="15818161"/>
    <x v="2"/>
  </r>
  <r>
    <x v="1442"/>
    <s v="NOK"/>
    <x v="6331"/>
    <n v="89924024"/>
    <x v="2"/>
  </r>
  <r>
    <x v="1442"/>
    <s v="NOK"/>
    <x v="6331"/>
    <n v="22544054"/>
    <x v="2"/>
  </r>
  <r>
    <x v="1442"/>
    <s v="NOK"/>
    <x v="6331"/>
    <n v="70621960"/>
    <x v="2"/>
  </r>
  <r>
    <x v="1442"/>
    <s v="NOK"/>
    <x v="6331"/>
    <n v="313106880"/>
    <x v="2"/>
  </r>
  <r>
    <x v="1442"/>
    <s v="NOK"/>
    <x v="6331"/>
    <n v="18339960"/>
    <x v="2"/>
  </r>
  <r>
    <x v="1442"/>
    <s v="NOK"/>
    <x v="6331"/>
    <n v="27103240"/>
    <x v="2"/>
  </r>
  <r>
    <x v="1442"/>
    <s v="NOK"/>
    <x v="6331"/>
    <n v="6824277"/>
    <x v="2"/>
  </r>
  <r>
    <x v="1442"/>
    <s v="NOK"/>
    <x v="6331"/>
    <n v="7681050"/>
    <x v="2"/>
  </r>
  <r>
    <x v="1442"/>
    <s v="NOK"/>
    <x v="6331"/>
    <n v="541791"/>
    <x v="2"/>
  </r>
  <r>
    <x v="1442"/>
    <s v="NOK"/>
    <x v="6331"/>
    <n v="15818161"/>
    <x v="2"/>
  </r>
  <r>
    <x v="1443"/>
    <s v="APPL"/>
    <x v="11399"/>
    <n v="76353248"/>
    <x v="0"/>
  </r>
  <r>
    <x v="1443"/>
    <s v="APPL"/>
    <x v="11399"/>
    <n v="17813512"/>
    <x v="0"/>
  </r>
  <r>
    <x v="1443"/>
    <s v="APPL"/>
    <x v="11399"/>
    <n v="71439040"/>
    <x v="0"/>
  </r>
  <r>
    <x v="1443"/>
    <s v="APPL"/>
    <x v="11399"/>
    <n v="237825920"/>
    <x v="0"/>
  </r>
  <r>
    <x v="1443"/>
    <s v="APPL"/>
    <x v="11399"/>
    <n v="16280691"/>
    <x v="0"/>
  </r>
  <r>
    <x v="1443"/>
    <s v="APPL"/>
    <x v="11399"/>
    <n v="23431540"/>
    <x v="0"/>
  </r>
  <r>
    <x v="1443"/>
    <s v="APPL"/>
    <x v="11399"/>
    <n v="15880039"/>
    <x v="0"/>
  </r>
  <r>
    <x v="1443"/>
    <s v="APPL"/>
    <x v="11399"/>
    <n v="4153370"/>
    <x v="0"/>
  </r>
  <r>
    <x v="1443"/>
    <s v="APPL"/>
    <x v="11399"/>
    <n v="621176"/>
    <x v="0"/>
  </r>
  <r>
    <x v="1443"/>
    <s v="APPL"/>
    <x v="11399"/>
    <n v="16000079"/>
    <x v="0"/>
  </r>
  <r>
    <x v="1443"/>
    <s v="MSFT"/>
    <x v="11400"/>
    <n v="76353248"/>
    <x v="0"/>
  </r>
  <r>
    <x v="1443"/>
    <s v="MSFT"/>
    <x v="11400"/>
    <n v="17813512"/>
    <x v="0"/>
  </r>
  <r>
    <x v="1443"/>
    <s v="MSFT"/>
    <x v="11400"/>
    <n v="71439040"/>
    <x v="0"/>
  </r>
  <r>
    <x v="1443"/>
    <s v="MSFT"/>
    <x v="11400"/>
    <n v="237825920"/>
    <x v="0"/>
  </r>
  <r>
    <x v="1443"/>
    <s v="MSFT"/>
    <x v="11400"/>
    <n v="16280691"/>
    <x v="0"/>
  </r>
  <r>
    <x v="1443"/>
    <s v="MSFT"/>
    <x v="11400"/>
    <n v="23431540"/>
    <x v="0"/>
  </r>
  <r>
    <x v="1443"/>
    <s v="MSFT"/>
    <x v="11400"/>
    <n v="15880039"/>
    <x v="0"/>
  </r>
  <r>
    <x v="1443"/>
    <s v="MSFT"/>
    <x v="11400"/>
    <n v="4153370"/>
    <x v="0"/>
  </r>
  <r>
    <x v="1443"/>
    <s v="MSFT"/>
    <x v="11400"/>
    <n v="621176"/>
    <x v="0"/>
  </r>
  <r>
    <x v="1443"/>
    <s v="MSFT"/>
    <x v="11400"/>
    <n v="16000079"/>
    <x v="0"/>
  </r>
  <r>
    <x v="1443"/>
    <s v="AMZN"/>
    <x v="11401"/>
    <n v="76353248"/>
    <x v="0"/>
  </r>
  <r>
    <x v="1443"/>
    <s v="AMZN"/>
    <x v="11401"/>
    <n v="17813512"/>
    <x v="0"/>
  </r>
  <r>
    <x v="1443"/>
    <s v="AMZN"/>
    <x v="11401"/>
    <n v="71439040"/>
    <x v="0"/>
  </r>
  <r>
    <x v="1443"/>
    <s v="AMZN"/>
    <x v="11401"/>
    <n v="237825920"/>
    <x v="0"/>
  </r>
  <r>
    <x v="1443"/>
    <s v="AMZN"/>
    <x v="11401"/>
    <n v="16280691"/>
    <x v="0"/>
  </r>
  <r>
    <x v="1443"/>
    <s v="AMZN"/>
    <x v="11401"/>
    <n v="23431540"/>
    <x v="0"/>
  </r>
  <r>
    <x v="1443"/>
    <s v="AMZN"/>
    <x v="11401"/>
    <n v="15880039"/>
    <x v="0"/>
  </r>
  <r>
    <x v="1443"/>
    <s v="AMZN"/>
    <x v="11401"/>
    <n v="4153370"/>
    <x v="0"/>
  </r>
  <r>
    <x v="1443"/>
    <s v="AMZN"/>
    <x v="11401"/>
    <n v="621176"/>
    <x v="0"/>
  </r>
  <r>
    <x v="1443"/>
    <s v="AMZN"/>
    <x v="11401"/>
    <n v="16000079"/>
    <x v="0"/>
  </r>
  <r>
    <x v="1443"/>
    <s v="NVDA"/>
    <x v="11402"/>
    <n v="76353248"/>
    <x v="0"/>
  </r>
  <r>
    <x v="1443"/>
    <s v="NVDA"/>
    <x v="11402"/>
    <n v="17813512"/>
    <x v="0"/>
  </r>
  <r>
    <x v="1443"/>
    <s v="NVDA"/>
    <x v="11402"/>
    <n v="71439040"/>
    <x v="0"/>
  </r>
  <r>
    <x v="1443"/>
    <s v="NVDA"/>
    <x v="11402"/>
    <n v="237825920"/>
    <x v="0"/>
  </r>
  <r>
    <x v="1443"/>
    <s v="NVDA"/>
    <x v="11402"/>
    <n v="16280691"/>
    <x v="0"/>
  </r>
  <r>
    <x v="1443"/>
    <s v="NVDA"/>
    <x v="11402"/>
    <n v="23431540"/>
    <x v="0"/>
  </r>
  <r>
    <x v="1443"/>
    <s v="NVDA"/>
    <x v="11402"/>
    <n v="15880039"/>
    <x v="0"/>
  </r>
  <r>
    <x v="1443"/>
    <s v="NVDA"/>
    <x v="11402"/>
    <n v="4153370"/>
    <x v="0"/>
  </r>
  <r>
    <x v="1443"/>
    <s v="NVDA"/>
    <x v="11402"/>
    <n v="621176"/>
    <x v="0"/>
  </r>
  <r>
    <x v="1443"/>
    <s v="NVDA"/>
    <x v="11402"/>
    <n v="16000079"/>
    <x v="0"/>
  </r>
  <r>
    <x v="1443"/>
    <s v="META"/>
    <x v="11403"/>
    <n v="76353248"/>
    <x v="0"/>
  </r>
  <r>
    <x v="1443"/>
    <s v="META"/>
    <x v="11403"/>
    <n v="17813512"/>
    <x v="0"/>
  </r>
  <r>
    <x v="1443"/>
    <s v="META"/>
    <x v="11403"/>
    <n v="71439040"/>
    <x v="0"/>
  </r>
  <r>
    <x v="1443"/>
    <s v="META"/>
    <x v="11403"/>
    <n v="237825920"/>
    <x v="0"/>
  </r>
  <r>
    <x v="1443"/>
    <s v="META"/>
    <x v="11403"/>
    <n v="16280691"/>
    <x v="0"/>
  </r>
  <r>
    <x v="1443"/>
    <s v="META"/>
    <x v="11403"/>
    <n v="23431540"/>
    <x v="0"/>
  </r>
  <r>
    <x v="1443"/>
    <s v="META"/>
    <x v="11403"/>
    <n v="15880039"/>
    <x v="0"/>
  </r>
  <r>
    <x v="1443"/>
    <s v="META"/>
    <x v="11403"/>
    <n v="4153370"/>
    <x v="0"/>
  </r>
  <r>
    <x v="1443"/>
    <s v="META"/>
    <x v="11403"/>
    <n v="621176"/>
    <x v="0"/>
  </r>
  <r>
    <x v="1443"/>
    <s v="META"/>
    <x v="11403"/>
    <n v="16000079"/>
    <x v="0"/>
  </r>
  <r>
    <x v="1443"/>
    <s v="GOOGL"/>
    <x v="11404"/>
    <n v="76353248"/>
    <x v="0"/>
  </r>
  <r>
    <x v="1443"/>
    <s v="GOOGL"/>
    <x v="11404"/>
    <n v="17813512"/>
    <x v="0"/>
  </r>
  <r>
    <x v="1443"/>
    <s v="GOOGL"/>
    <x v="11404"/>
    <n v="71439040"/>
    <x v="0"/>
  </r>
  <r>
    <x v="1443"/>
    <s v="GOOGL"/>
    <x v="11404"/>
    <n v="237825920"/>
    <x v="0"/>
  </r>
  <r>
    <x v="1443"/>
    <s v="GOOGL"/>
    <x v="11404"/>
    <n v="16280691"/>
    <x v="0"/>
  </r>
  <r>
    <x v="1443"/>
    <s v="GOOGL"/>
    <x v="11404"/>
    <n v="23431540"/>
    <x v="0"/>
  </r>
  <r>
    <x v="1443"/>
    <s v="GOOGL"/>
    <x v="11404"/>
    <n v="15880039"/>
    <x v="0"/>
  </r>
  <r>
    <x v="1443"/>
    <s v="GOOGL"/>
    <x v="11404"/>
    <n v="4153370"/>
    <x v="0"/>
  </r>
  <r>
    <x v="1443"/>
    <s v="GOOGL"/>
    <x v="11404"/>
    <n v="621176"/>
    <x v="0"/>
  </r>
  <r>
    <x v="1443"/>
    <s v="GOOGL"/>
    <x v="11404"/>
    <n v="16000079"/>
    <x v="0"/>
  </r>
  <r>
    <x v="1443"/>
    <s v="TSM"/>
    <x v="11405"/>
    <n v="76353248"/>
    <x v="1"/>
  </r>
  <r>
    <x v="1443"/>
    <s v="TSM"/>
    <x v="11405"/>
    <n v="17813512"/>
    <x v="1"/>
  </r>
  <r>
    <x v="1443"/>
    <s v="TSM"/>
    <x v="11405"/>
    <n v="71439040"/>
    <x v="1"/>
  </r>
  <r>
    <x v="1443"/>
    <s v="TSM"/>
    <x v="11405"/>
    <n v="237825920"/>
    <x v="1"/>
  </r>
  <r>
    <x v="1443"/>
    <s v="TSM"/>
    <x v="11405"/>
    <n v="16280691"/>
    <x v="1"/>
  </r>
  <r>
    <x v="1443"/>
    <s v="TSM"/>
    <x v="11405"/>
    <n v="23431540"/>
    <x v="1"/>
  </r>
  <r>
    <x v="1443"/>
    <s v="TSM"/>
    <x v="11405"/>
    <n v="15880039"/>
    <x v="1"/>
  </r>
  <r>
    <x v="1443"/>
    <s v="TSM"/>
    <x v="11405"/>
    <n v="4153370"/>
    <x v="1"/>
  </r>
  <r>
    <x v="1443"/>
    <s v="TSM"/>
    <x v="11405"/>
    <n v="621176"/>
    <x v="1"/>
  </r>
  <r>
    <x v="1443"/>
    <s v="TSM"/>
    <x v="11405"/>
    <n v="16000079"/>
    <x v="1"/>
  </r>
  <r>
    <x v="1443"/>
    <s v="SONY"/>
    <x v="11406"/>
    <n v="76353248"/>
    <x v="1"/>
  </r>
  <r>
    <x v="1443"/>
    <s v="SONY"/>
    <x v="11406"/>
    <n v="17813512"/>
    <x v="1"/>
  </r>
  <r>
    <x v="1443"/>
    <s v="SONY"/>
    <x v="11406"/>
    <n v="71439040"/>
    <x v="1"/>
  </r>
  <r>
    <x v="1443"/>
    <s v="SONY"/>
    <x v="11406"/>
    <n v="237825920"/>
    <x v="1"/>
  </r>
  <r>
    <x v="1443"/>
    <s v="SONY"/>
    <x v="11406"/>
    <n v="16280691"/>
    <x v="1"/>
  </r>
  <r>
    <x v="1443"/>
    <s v="SONY"/>
    <x v="11406"/>
    <n v="23431540"/>
    <x v="1"/>
  </r>
  <r>
    <x v="1443"/>
    <s v="SONY"/>
    <x v="11406"/>
    <n v="15880039"/>
    <x v="1"/>
  </r>
  <r>
    <x v="1443"/>
    <s v="SONY"/>
    <x v="11406"/>
    <n v="4153370"/>
    <x v="1"/>
  </r>
  <r>
    <x v="1443"/>
    <s v="SONY"/>
    <x v="11406"/>
    <n v="621176"/>
    <x v="1"/>
  </r>
  <r>
    <x v="1443"/>
    <s v="SONY"/>
    <x v="11406"/>
    <n v="16000079"/>
    <x v="1"/>
  </r>
  <r>
    <x v="1443"/>
    <s v="ASML"/>
    <x v="11407"/>
    <n v="76353248"/>
    <x v="2"/>
  </r>
  <r>
    <x v="1443"/>
    <s v="ASML"/>
    <x v="11407"/>
    <n v="17813512"/>
    <x v="2"/>
  </r>
  <r>
    <x v="1443"/>
    <s v="ASML"/>
    <x v="11407"/>
    <n v="71439040"/>
    <x v="2"/>
  </r>
  <r>
    <x v="1443"/>
    <s v="ASML"/>
    <x v="11407"/>
    <n v="237825920"/>
    <x v="2"/>
  </r>
  <r>
    <x v="1443"/>
    <s v="ASML"/>
    <x v="11407"/>
    <n v="16280691"/>
    <x v="2"/>
  </r>
  <r>
    <x v="1443"/>
    <s v="ASML"/>
    <x v="11407"/>
    <n v="23431540"/>
    <x v="2"/>
  </r>
  <r>
    <x v="1443"/>
    <s v="ASML"/>
    <x v="11407"/>
    <n v="15880039"/>
    <x v="2"/>
  </r>
  <r>
    <x v="1443"/>
    <s v="ASML"/>
    <x v="11407"/>
    <n v="4153370"/>
    <x v="2"/>
  </r>
  <r>
    <x v="1443"/>
    <s v="ASML"/>
    <x v="11407"/>
    <n v="621176"/>
    <x v="2"/>
  </r>
  <r>
    <x v="1443"/>
    <s v="ASML"/>
    <x v="11407"/>
    <n v="16000079"/>
    <x v="2"/>
  </r>
  <r>
    <x v="1443"/>
    <s v="NOK"/>
    <x v="10791"/>
    <n v="76353248"/>
    <x v="2"/>
  </r>
  <r>
    <x v="1443"/>
    <s v="NOK"/>
    <x v="10791"/>
    <n v="17813512"/>
    <x v="2"/>
  </r>
  <r>
    <x v="1443"/>
    <s v="NOK"/>
    <x v="10791"/>
    <n v="71439040"/>
    <x v="2"/>
  </r>
  <r>
    <x v="1443"/>
    <s v="NOK"/>
    <x v="10791"/>
    <n v="237825920"/>
    <x v="2"/>
  </r>
  <r>
    <x v="1443"/>
    <s v="NOK"/>
    <x v="10791"/>
    <n v="16280691"/>
    <x v="2"/>
  </r>
  <r>
    <x v="1443"/>
    <s v="NOK"/>
    <x v="10791"/>
    <n v="23431540"/>
    <x v="2"/>
  </r>
  <r>
    <x v="1443"/>
    <s v="NOK"/>
    <x v="10791"/>
    <n v="15880039"/>
    <x v="2"/>
  </r>
  <r>
    <x v="1443"/>
    <s v="NOK"/>
    <x v="10791"/>
    <n v="4153370"/>
    <x v="2"/>
  </r>
  <r>
    <x v="1443"/>
    <s v="NOK"/>
    <x v="10791"/>
    <n v="621176"/>
    <x v="2"/>
  </r>
  <r>
    <x v="1443"/>
    <s v="NOK"/>
    <x v="10791"/>
    <n v="16000079"/>
    <x v="2"/>
  </r>
  <r>
    <x v="1444"/>
    <s v="APPL"/>
    <x v="11408"/>
    <n v="101445140"/>
    <x v="0"/>
  </r>
  <r>
    <x v="1444"/>
    <s v="APPL"/>
    <x v="11408"/>
    <n v="22498958"/>
    <x v="0"/>
  </r>
  <r>
    <x v="1444"/>
    <s v="APPL"/>
    <x v="11408"/>
    <n v="78960580"/>
    <x v="0"/>
  </r>
  <r>
    <x v="1444"/>
    <s v="APPL"/>
    <x v="11408"/>
    <n v="365958960"/>
    <x v="0"/>
  </r>
  <r>
    <x v="1444"/>
    <s v="APPL"/>
    <x v="11408"/>
    <n v="14663575"/>
    <x v="0"/>
  </r>
  <r>
    <x v="1444"/>
    <s v="APPL"/>
    <x v="11408"/>
    <n v="34449620"/>
    <x v="0"/>
  </r>
  <r>
    <x v="1444"/>
    <s v="APPL"/>
    <x v="11408"/>
    <n v="9610481"/>
    <x v="0"/>
  </r>
  <r>
    <x v="1444"/>
    <s v="APPL"/>
    <x v="11408"/>
    <n v="7520200"/>
    <x v="0"/>
  </r>
  <r>
    <x v="1444"/>
    <s v="APPL"/>
    <x v="11408"/>
    <n v="571819"/>
    <x v="0"/>
  </r>
  <r>
    <x v="1444"/>
    <s v="APPL"/>
    <x v="11408"/>
    <n v="20225411"/>
    <x v="0"/>
  </r>
  <r>
    <x v="1444"/>
    <s v="MSFT"/>
    <x v="11409"/>
    <n v="101445140"/>
    <x v="0"/>
  </r>
  <r>
    <x v="1444"/>
    <s v="MSFT"/>
    <x v="11409"/>
    <n v="22498958"/>
    <x v="0"/>
  </r>
  <r>
    <x v="1444"/>
    <s v="MSFT"/>
    <x v="11409"/>
    <n v="78960580"/>
    <x v="0"/>
  </r>
  <r>
    <x v="1444"/>
    <s v="MSFT"/>
    <x v="11409"/>
    <n v="365958960"/>
    <x v="0"/>
  </r>
  <r>
    <x v="1444"/>
    <s v="MSFT"/>
    <x v="11409"/>
    <n v="14663575"/>
    <x v="0"/>
  </r>
  <r>
    <x v="1444"/>
    <s v="MSFT"/>
    <x v="11409"/>
    <n v="34449620"/>
    <x v="0"/>
  </r>
  <r>
    <x v="1444"/>
    <s v="MSFT"/>
    <x v="11409"/>
    <n v="9610481"/>
    <x v="0"/>
  </r>
  <r>
    <x v="1444"/>
    <s v="MSFT"/>
    <x v="11409"/>
    <n v="7520200"/>
    <x v="0"/>
  </r>
  <r>
    <x v="1444"/>
    <s v="MSFT"/>
    <x v="11409"/>
    <n v="571819"/>
    <x v="0"/>
  </r>
  <r>
    <x v="1444"/>
    <s v="MSFT"/>
    <x v="11409"/>
    <n v="20225411"/>
    <x v="0"/>
  </r>
  <r>
    <x v="1444"/>
    <s v="AMZN"/>
    <x v="11410"/>
    <n v="101445140"/>
    <x v="0"/>
  </r>
  <r>
    <x v="1444"/>
    <s v="AMZN"/>
    <x v="11410"/>
    <n v="22498958"/>
    <x v="0"/>
  </r>
  <r>
    <x v="1444"/>
    <s v="AMZN"/>
    <x v="11410"/>
    <n v="78960580"/>
    <x v="0"/>
  </r>
  <r>
    <x v="1444"/>
    <s v="AMZN"/>
    <x v="11410"/>
    <n v="365958960"/>
    <x v="0"/>
  </r>
  <r>
    <x v="1444"/>
    <s v="AMZN"/>
    <x v="11410"/>
    <n v="14663575"/>
    <x v="0"/>
  </r>
  <r>
    <x v="1444"/>
    <s v="AMZN"/>
    <x v="11410"/>
    <n v="34449620"/>
    <x v="0"/>
  </r>
  <r>
    <x v="1444"/>
    <s v="AMZN"/>
    <x v="11410"/>
    <n v="9610481"/>
    <x v="0"/>
  </r>
  <r>
    <x v="1444"/>
    <s v="AMZN"/>
    <x v="11410"/>
    <n v="7520200"/>
    <x v="0"/>
  </r>
  <r>
    <x v="1444"/>
    <s v="AMZN"/>
    <x v="11410"/>
    <n v="571819"/>
    <x v="0"/>
  </r>
  <r>
    <x v="1444"/>
    <s v="AMZN"/>
    <x v="11410"/>
    <n v="20225411"/>
    <x v="0"/>
  </r>
  <r>
    <x v="1444"/>
    <s v="NVDA"/>
    <x v="11411"/>
    <n v="101445140"/>
    <x v="0"/>
  </r>
  <r>
    <x v="1444"/>
    <s v="NVDA"/>
    <x v="11411"/>
    <n v="22498958"/>
    <x v="0"/>
  </r>
  <r>
    <x v="1444"/>
    <s v="NVDA"/>
    <x v="11411"/>
    <n v="78960580"/>
    <x v="0"/>
  </r>
  <r>
    <x v="1444"/>
    <s v="NVDA"/>
    <x v="11411"/>
    <n v="365958960"/>
    <x v="0"/>
  </r>
  <r>
    <x v="1444"/>
    <s v="NVDA"/>
    <x v="11411"/>
    <n v="14663575"/>
    <x v="0"/>
  </r>
  <r>
    <x v="1444"/>
    <s v="NVDA"/>
    <x v="11411"/>
    <n v="34449620"/>
    <x v="0"/>
  </r>
  <r>
    <x v="1444"/>
    <s v="NVDA"/>
    <x v="11411"/>
    <n v="9610481"/>
    <x v="0"/>
  </r>
  <r>
    <x v="1444"/>
    <s v="NVDA"/>
    <x v="11411"/>
    <n v="7520200"/>
    <x v="0"/>
  </r>
  <r>
    <x v="1444"/>
    <s v="NVDA"/>
    <x v="11411"/>
    <n v="571819"/>
    <x v="0"/>
  </r>
  <r>
    <x v="1444"/>
    <s v="NVDA"/>
    <x v="11411"/>
    <n v="20225411"/>
    <x v="0"/>
  </r>
  <r>
    <x v="1444"/>
    <s v="META"/>
    <x v="11412"/>
    <n v="101445140"/>
    <x v="0"/>
  </r>
  <r>
    <x v="1444"/>
    <s v="META"/>
    <x v="11412"/>
    <n v="22498958"/>
    <x v="0"/>
  </r>
  <r>
    <x v="1444"/>
    <s v="META"/>
    <x v="11412"/>
    <n v="78960580"/>
    <x v="0"/>
  </r>
  <r>
    <x v="1444"/>
    <s v="META"/>
    <x v="11412"/>
    <n v="365958960"/>
    <x v="0"/>
  </r>
  <r>
    <x v="1444"/>
    <s v="META"/>
    <x v="11412"/>
    <n v="14663575"/>
    <x v="0"/>
  </r>
  <r>
    <x v="1444"/>
    <s v="META"/>
    <x v="11412"/>
    <n v="34449620"/>
    <x v="0"/>
  </r>
  <r>
    <x v="1444"/>
    <s v="META"/>
    <x v="11412"/>
    <n v="9610481"/>
    <x v="0"/>
  </r>
  <r>
    <x v="1444"/>
    <s v="META"/>
    <x v="11412"/>
    <n v="7520200"/>
    <x v="0"/>
  </r>
  <r>
    <x v="1444"/>
    <s v="META"/>
    <x v="11412"/>
    <n v="571819"/>
    <x v="0"/>
  </r>
  <r>
    <x v="1444"/>
    <s v="META"/>
    <x v="11412"/>
    <n v="20225411"/>
    <x v="0"/>
  </r>
  <r>
    <x v="1444"/>
    <s v="GOOGL"/>
    <x v="11413"/>
    <n v="101445140"/>
    <x v="0"/>
  </r>
  <r>
    <x v="1444"/>
    <s v="GOOGL"/>
    <x v="11413"/>
    <n v="22498958"/>
    <x v="0"/>
  </r>
  <r>
    <x v="1444"/>
    <s v="GOOGL"/>
    <x v="11413"/>
    <n v="78960580"/>
    <x v="0"/>
  </r>
  <r>
    <x v="1444"/>
    <s v="GOOGL"/>
    <x v="11413"/>
    <n v="365958960"/>
    <x v="0"/>
  </r>
  <r>
    <x v="1444"/>
    <s v="GOOGL"/>
    <x v="11413"/>
    <n v="14663575"/>
    <x v="0"/>
  </r>
  <r>
    <x v="1444"/>
    <s v="GOOGL"/>
    <x v="11413"/>
    <n v="34449620"/>
    <x v="0"/>
  </r>
  <r>
    <x v="1444"/>
    <s v="GOOGL"/>
    <x v="11413"/>
    <n v="9610481"/>
    <x v="0"/>
  </r>
  <r>
    <x v="1444"/>
    <s v="GOOGL"/>
    <x v="11413"/>
    <n v="7520200"/>
    <x v="0"/>
  </r>
  <r>
    <x v="1444"/>
    <s v="GOOGL"/>
    <x v="11413"/>
    <n v="571819"/>
    <x v="0"/>
  </r>
  <r>
    <x v="1444"/>
    <s v="GOOGL"/>
    <x v="11413"/>
    <n v="20225411"/>
    <x v="0"/>
  </r>
  <r>
    <x v="1444"/>
    <s v="TSM"/>
    <x v="11414"/>
    <n v="101445140"/>
    <x v="1"/>
  </r>
  <r>
    <x v="1444"/>
    <s v="TSM"/>
    <x v="11414"/>
    <n v="22498958"/>
    <x v="1"/>
  </r>
  <r>
    <x v="1444"/>
    <s v="TSM"/>
    <x v="11414"/>
    <n v="78960580"/>
    <x v="1"/>
  </r>
  <r>
    <x v="1444"/>
    <s v="TSM"/>
    <x v="11414"/>
    <n v="365958960"/>
    <x v="1"/>
  </r>
  <r>
    <x v="1444"/>
    <s v="TSM"/>
    <x v="11414"/>
    <n v="14663575"/>
    <x v="1"/>
  </r>
  <r>
    <x v="1444"/>
    <s v="TSM"/>
    <x v="11414"/>
    <n v="34449620"/>
    <x v="1"/>
  </r>
  <r>
    <x v="1444"/>
    <s v="TSM"/>
    <x v="11414"/>
    <n v="9610481"/>
    <x v="1"/>
  </r>
  <r>
    <x v="1444"/>
    <s v="TSM"/>
    <x v="11414"/>
    <n v="7520200"/>
    <x v="1"/>
  </r>
  <r>
    <x v="1444"/>
    <s v="TSM"/>
    <x v="11414"/>
    <n v="571819"/>
    <x v="1"/>
  </r>
  <r>
    <x v="1444"/>
    <s v="TSM"/>
    <x v="11414"/>
    <n v="20225411"/>
    <x v="1"/>
  </r>
  <r>
    <x v="1444"/>
    <s v="SONY"/>
    <x v="11415"/>
    <n v="101445140"/>
    <x v="1"/>
  </r>
  <r>
    <x v="1444"/>
    <s v="SONY"/>
    <x v="11415"/>
    <n v="22498958"/>
    <x v="1"/>
  </r>
  <r>
    <x v="1444"/>
    <s v="SONY"/>
    <x v="11415"/>
    <n v="78960580"/>
    <x v="1"/>
  </r>
  <r>
    <x v="1444"/>
    <s v="SONY"/>
    <x v="11415"/>
    <n v="365958960"/>
    <x v="1"/>
  </r>
  <r>
    <x v="1444"/>
    <s v="SONY"/>
    <x v="11415"/>
    <n v="14663575"/>
    <x v="1"/>
  </r>
  <r>
    <x v="1444"/>
    <s v="SONY"/>
    <x v="11415"/>
    <n v="34449620"/>
    <x v="1"/>
  </r>
  <r>
    <x v="1444"/>
    <s v="SONY"/>
    <x v="11415"/>
    <n v="9610481"/>
    <x v="1"/>
  </r>
  <r>
    <x v="1444"/>
    <s v="SONY"/>
    <x v="11415"/>
    <n v="7520200"/>
    <x v="1"/>
  </r>
  <r>
    <x v="1444"/>
    <s v="SONY"/>
    <x v="11415"/>
    <n v="571819"/>
    <x v="1"/>
  </r>
  <r>
    <x v="1444"/>
    <s v="SONY"/>
    <x v="11415"/>
    <n v="20225411"/>
    <x v="1"/>
  </r>
  <r>
    <x v="1444"/>
    <s v="ASML"/>
    <x v="11416"/>
    <n v="101445140"/>
    <x v="2"/>
  </r>
  <r>
    <x v="1444"/>
    <s v="ASML"/>
    <x v="11416"/>
    <n v="22498958"/>
    <x v="2"/>
  </r>
  <r>
    <x v="1444"/>
    <s v="ASML"/>
    <x v="11416"/>
    <n v="78960580"/>
    <x v="2"/>
  </r>
  <r>
    <x v="1444"/>
    <s v="ASML"/>
    <x v="11416"/>
    <n v="365958960"/>
    <x v="2"/>
  </r>
  <r>
    <x v="1444"/>
    <s v="ASML"/>
    <x v="11416"/>
    <n v="14663575"/>
    <x v="2"/>
  </r>
  <r>
    <x v="1444"/>
    <s v="ASML"/>
    <x v="11416"/>
    <n v="34449620"/>
    <x v="2"/>
  </r>
  <r>
    <x v="1444"/>
    <s v="ASML"/>
    <x v="11416"/>
    <n v="9610481"/>
    <x v="2"/>
  </r>
  <r>
    <x v="1444"/>
    <s v="ASML"/>
    <x v="11416"/>
    <n v="7520200"/>
    <x v="2"/>
  </r>
  <r>
    <x v="1444"/>
    <s v="ASML"/>
    <x v="11416"/>
    <n v="571819"/>
    <x v="2"/>
  </r>
  <r>
    <x v="1444"/>
    <s v="ASML"/>
    <x v="11416"/>
    <n v="20225411"/>
    <x v="2"/>
  </r>
  <r>
    <x v="1444"/>
    <s v="NOK"/>
    <x v="10656"/>
    <n v="101445140"/>
    <x v="2"/>
  </r>
  <r>
    <x v="1444"/>
    <s v="NOK"/>
    <x v="10656"/>
    <n v="22498958"/>
    <x v="2"/>
  </r>
  <r>
    <x v="1444"/>
    <s v="NOK"/>
    <x v="10656"/>
    <n v="78960580"/>
    <x v="2"/>
  </r>
  <r>
    <x v="1444"/>
    <s v="NOK"/>
    <x v="10656"/>
    <n v="365958960"/>
    <x v="2"/>
  </r>
  <r>
    <x v="1444"/>
    <s v="NOK"/>
    <x v="10656"/>
    <n v="14663575"/>
    <x v="2"/>
  </r>
  <r>
    <x v="1444"/>
    <s v="NOK"/>
    <x v="10656"/>
    <n v="34449620"/>
    <x v="2"/>
  </r>
  <r>
    <x v="1444"/>
    <s v="NOK"/>
    <x v="10656"/>
    <n v="9610481"/>
    <x v="2"/>
  </r>
  <r>
    <x v="1444"/>
    <s v="NOK"/>
    <x v="10656"/>
    <n v="7520200"/>
    <x v="2"/>
  </r>
  <r>
    <x v="1444"/>
    <s v="NOK"/>
    <x v="10656"/>
    <n v="571819"/>
    <x v="2"/>
  </r>
  <r>
    <x v="1444"/>
    <s v="NOK"/>
    <x v="10656"/>
    <n v="20225411"/>
    <x v="2"/>
  </r>
  <r>
    <x v="1445"/>
    <s v="APPL"/>
    <x v="11417"/>
    <n v="105274332"/>
    <x v="0"/>
  </r>
  <r>
    <x v="1445"/>
    <s v="APPL"/>
    <x v="11417"/>
    <n v="18430390"/>
    <x v="0"/>
  </r>
  <r>
    <x v="1445"/>
    <s v="APPL"/>
    <x v="11417"/>
    <n v="55215360"/>
    <x v="0"/>
  </r>
  <r>
    <x v="1445"/>
    <s v="APPL"/>
    <x v="11417"/>
    <n v="193199080"/>
    <x v="0"/>
  </r>
  <r>
    <x v="1445"/>
    <s v="APPL"/>
    <x v="11417"/>
    <n v="11071425"/>
    <x v="0"/>
  </r>
  <r>
    <x v="1445"/>
    <s v="APPL"/>
    <x v="11417"/>
    <n v="25892180"/>
    <x v="0"/>
  </r>
  <r>
    <x v="1445"/>
    <s v="APPL"/>
    <x v="11417"/>
    <n v="8476888"/>
    <x v="0"/>
  </r>
  <r>
    <x v="1445"/>
    <s v="APPL"/>
    <x v="11417"/>
    <n v="3376975"/>
    <x v="0"/>
  </r>
  <r>
    <x v="1445"/>
    <s v="APPL"/>
    <x v="11417"/>
    <n v="512091"/>
    <x v="0"/>
  </r>
  <r>
    <x v="1445"/>
    <s v="APPL"/>
    <x v="11417"/>
    <n v="16060831"/>
    <x v="0"/>
  </r>
  <r>
    <x v="1445"/>
    <s v="MSFT"/>
    <x v="11418"/>
    <n v="105274332"/>
    <x v="0"/>
  </r>
  <r>
    <x v="1445"/>
    <s v="MSFT"/>
    <x v="11418"/>
    <n v="18430390"/>
    <x v="0"/>
  </r>
  <r>
    <x v="1445"/>
    <s v="MSFT"/>
    <x v="11418"/>
    <n v="55215360"/>
    <x v="0"/>
  </r>
  <r>
    <x v="1445"/>
    <s v="MSFT"/>
    <x v="11418"/>
    <n v="193199080"/>
    <x v="0"/>
  </r>
  <r>
    <x v="1445"/>
    <s v="MSFT"/>
    <x v="11418"/>
    <n v="11071425"/>
    <x v="0"/>
  </r>
  <r>
    <x v="1445"/>
    <s v="MSFT"/>
    <x v="11418"/>
    <n v="25892180"/>
    <x v="0"/>
  </r>
  <r>
    <x v="1445"/>
    <s v="MSFT"/>
    <x v="11418"/>
    <n v="8476888"/>
    <x v="0"/>
  </r>
  <r>
    <x v="1445"/>
    <s v="MSFT"/>
    <x v="11418"/>
    <n v="3376975"/>
    <x v="0"/>
  </r>
  <r>
    <x v="1445"/>
    <s v="MSFT"/>
    <x v="11418"/>
    <n v="512091"/>
    <x v="0"/>
  </r>
  <r>
    <x v="1445"/>
    <s v="MSFT"/>
    <x v="11418"/>
    <n v="16060831"/>
    <x v="0"/>
  </r>
  <r>
    <x v="1445"/>
    <s v="AMZN"/>
    <x v="11419"/>
    <n v="105274332"/>
    <x v="0"/>
  </r>
  <r>
    <x v="1445"/>
    <s v="AMZN"/>
    <x v="11419"/>
    <n v="18430390"/>
    <x v="0"/>
  </r>
  <r>
    <x v="1445"/>
    <s v="AMZN"/>
    <x v="11419"/>
    <n v="55215360"/>
    <x v="0"/>
  </r>
  <r>
    <x v="1445"/>
    <s v="AMZN"/>
    <x v="11419"/>
    <n v="193199080"/>
    <x v="0"/>
  </r>
  <r>
    <x v="1445"/>
    <s v="AMZN"/>
    <x v="11419"/>
    <n v="11071425"/>
    <x v="0"/>
  </r>
  <r>
    <x v="1445"/>
    <s v="AMZN"/>
    <x v="11419"/>
    <n v="25892180"/>
    <x v="0"/>
  </r>
  <r>
    <x v="1445"/>
    <s v="AMZN"/>
    <x v="11419"/>
    <n v="8476888"/>
    <x v="0"/>
  </r>
  <r>
    <x v="1445"/>
    <s v="AMZN"/>
    <x v="11419"/>
    <n v="3376975"/>
    <x v="0"/>
  </r>
  <r>
    <x v="1445"/>
    <s v="AMZN"/>
    <x v="11419"/>
    <n v="512091"/>
    <x v="0"/>
  </r>
  <r>
    <x v="1445"/>
    <s v="AMZN"/>
    <x v="11419"/>
    <n v="16060831"/>
    <x v="0"/>
  </r>
  <r>
    <x v="1445"/>
    <s v="NVDA"/>
    <x v="11420"/>
    <n v="105274332"/>
    <x v="0"/>
  </r>
  <r>
    <x v="1445"/>
    <s v="NVDA"/>
    <x v="11420"/>
    <n v="18430390"/>
    <x v="0"/>
  </r>
  <r>
    <x v="1445"/>
    <s v="NVDA"/>
    <x v="11420"/>
    <n v="55215360"/>
    <x v="0"/>
  </r>
  <r>
    <x v="1445"/>
    <s v="NVDA"/>
    <x v="11420"/>
    <n v="193199080"/>
    <x v="0"/>
  </r>
  <r>
    <x v="1445"/>
    <s v="NVDA"/>
    <x v="11420"/>
    <n v="11071425"/>
    <x v="0"/>
  </r>
  <r>
    <x v="1445"/>
    <s v="NVDA"/>
    <x v="11420"/>
    <n v="25892180"/>
    <x v="0"/>
  </r>
  <r>
    <x v="1445"/>
    <s v="NVDA"/>
    <x v="11420"/>
    <n v="8476888"/>
    <x v="0"/>
  </r>
  <r>
    <x v="1445"/>
    <s v="NVDA"/>
    <x v="11420"/>
    <n v="3376975"/>
    <x v="0"/>
  </r>
  <r>
    <x v="1445"/>
    <s v="NVDA"/>
    <x v="11420"/>
    <n v="512091"/>
    <x v="0"/>
  </r>
  <r>
    <x v="1445"/>
    <s v="NVDA"/>
    <x v="11420"/>
    <n v="16060831"/>
    <x v="0"/>
  </r>
  <r>
    <x v="1445"/>
    <s v="META"/>
    <x v="11421"/>
    <n v="105274332"/>
    <x v="0"/>
  </r>
  <r>
    <x v="1445"/>
    <s v="META"/>
    <x v="11421"/>
    <n v="18430390"/>
    <x v="0"/>
  </r>
  <r>
    <x v="1445"/>
    <s v="META"/>
    <x v="11421"/>
    <n v="55215360"/>
    <x v="0"/>
  </r>
  <r>
    <x v="1445"/>
    <s v="META"/>
    <x v="11421"/>
    <n v="193199080"/>
    <x v="0"/>
  </r>
  <r>
    <x v="1445"/>
    <s v="META"/>
    <x v="11421"/>
    <n v="11071425"/>
    <x v="0"/>
  </r>
  <r>
    <x v="1445"/>
    <s v="META"/>
    <x v="11421"/>
    <n v="25892180"/>
    <x v="0"/>
  </r>
  <r>
    <x v="1445"/>
    <s v="META"/>
    <x v="11421"/>
    <n v="8476888"/>
    <x v="0"/>
  </r>
  <r>
    <x v="1445"/>
    <s v="META"/>
    <x v="11421"/>
    <n v="3376975"/>
    <x v="0"/>
  </r>
  <r>
    <x v="1445"/>
    <s v="META"/>
    <x v="11421"/>
    <n v="512091"/>
    <x v="0"/>
  </r>
  <r>
    <x v="1445"/>
    <s v="META"/>
    <x v="11421"/>
    <n v="16060831"/>
    <x v="0"/>
  </r>
  <r>
    <x v="1445"/>
    <s v="GOOGL"/>
    <x v="11422"/>
    <n v="105274332"/>
    <x v="0"/>
  </r>
  <r>
    <x v="1445"/>
    <s v="GOOGL"/>
    <x v="11422"/>
    <n v="18430390"/>
    <x v="0"/>
  </r>
  <r>
    <x v="1445"/>
    <s v="GOOGL"/>
    <x v="11422"/>
    <n v="55215360"/>
    <x v="0"/>
  </r>
  <r>
    <x v="1445"/>
    <s v="GOOGL"/>
    <x v="11422"/>
    <n v="193199080"/>
    <x v="0"/>
  </r>
  <r>
    <x v="1445"/>
    <s v="GOOGL"/>
    <x v="11422"/>
    <n v="11071425"/>
    <x v="0"/>
  </r>
  <r>
    <x v="1445"/>
    <s v="GOOGL"/>
    <x v="11422"/>
    <n v="25892180"/>
    <x v="0"/>
  </r>
  <r>
    <x v="1445"/>
    <s v="GOOGL"/>
    <x v="11422"/>
    <n v="8476888"/>
    <x v="0"/>
  </r>
  <r>
    <x v="1445"/>
    <s v="GOOGL"/>
    <x v="11422"/>
    <n v="3376975"/>
    <x v="0"/>
  </r>
  <r>
    <x v="1445"/>
    <s v="GOOGL"/>
    <x v="11422"/>
    <n v="512091"/>
    <x v="0"/>
  </r>
  <r>
    <x v="1445"/>
    <s v="GOOGL"/>
    <x v="11422"/>
    <n v="16060831"/>
    <x v="0"/>
  </r>
  <r>
    <x v="1445"/>
    <s v="TSM"/>
    <x v="11423"/>
    <n v="105274332"/>
    <x v="1"/>
  </r>
  <r>
    <x v="1445"/>
    <s v="TSM"/>
    <x v="11423"/>
    <n v="18430390"/>
    <x v="1"/>
  </r>
  <r>
    <x v="1445"/>
    <s v="TSM"/>
    <x v="11423"/>
    <n v="55215360"/>
    <x v="1"/>
  </r>
  <r>
    <x v="1445"/>
    <s v="TSM"/>
    <x v="11423"/>
    <n v="193199080"/>
    <x v="1"/>
  </r>
  <r>
    <x v="1445"/>
    <s v="TSM"/>
    <x v="11423"/>
    <n v="11071425"/>
    <x v="1"/>
  </r>
  <r>
    <x v="1445"/>
    <s v="TSM"/>
    <x v="11423"/>
    <n v="25892180"/>
    <x v="1"/>
  </r>
  <r>
    <x v="1445"/>
    <s v="TSM"/>
    <x v="11423"/>
    <n v="8476888"/>
    <x v="1"/>
  </r>
  <r>
    <x v="1445"/>
    <s v="TSM"/>
    <x v="11423"/>
    <n v="3376975"/>
    <x v="1"/>
  </r>
  <r>
    <x v="1445"/>
    <s v="TSM"/>
    <x v="11423"/>
    <n v="512091"/>
    <x v="1"/>
  </r>
  <r>
    <x v="1445"/>
    <s v="TSM"/>
    <x v="11423"/>
    <n v="16060831"/>
    <x v="1"/>
  </r>
  <r>
    <x v="1445"/>
    <s v="SONY"/>
    <x v="11424"/>
    <n v="105274332"/>
    <x v="1"/>
  </r>
  <r>
    <x v="1445"/>
    <s v="SONY"/>
    <x v="11424"/>
    <n v="18430390"/>
    <x v="1"/>
  </r>
  <r>
    <x v="1445"/>
    <s v="SONY"/>
    <x v="11424"/>
    <n v="55215360"/>
    <x v="1"/>
  </r>
  <r>
    <x v="1445"/>
    <s v="SONY"/>
    <x v="11424"/>
    <n v="193199080"/>
    <x v="1"/>
  </r>
  <r>
    <x v="1445"/>
    <s v="SONY"/>
    <x v="11424"/>
    <n v="11071425"/>
    <x v="1"/>
  </r>
  <r>
    <x v="1445"/>
    <s v="SONY"/>
    <x v="11424"/>
    <n v="25892180"/>
    <x v="1"/>
  </r>
  <r>
    <x v="1445"/>
    <s v="SONY"/>
    <x v="11424"/>
    <n v="8476888"/>
    <x v="1"/>
  </r>
  <r>
    <x v="1445"/>
    <s v="SONY"/>
    <x v="11424"/>
    <n v="3376975"/>
    <x v="1"/>
  </r>
  <r>
    <x v="1445"/>
    <s v="SONY"/>
    <x v="11424"/>
    <n v="512091"/>
    <x v="1"/>
  </r>
  <r>
    <x v="1445"/>
    <s v="SONY"/>
    <x v="11424"/>
    <n v="16060831"/>
    <x v="1"/>
  </r>
  <r>
    <x v="1445"/>
    <s v="ASML"/>
    <x v="11425"/>
    <n v="105274332"/>
    <x v="2"/>
  </r>
  <r>
    <x v="1445"/>
    <s v="ASML"/>
    <x v="11425"/>
    <n v="18430390"/>
    <x v="2"/>
  </r>
  <r>
    <x v="1445"/>
    <s v="ASML"/>
    <x v="11425"/>
    <n v="55215360"/>
    <x v="2"/>
  </r>
  <r>
    <x v="1445"/>
    <s v="ASML"/>
    <x v="11425"/>
    <n v="193199080"/>
    <x v="2"/>
  </r>
  <r>
    <x v="1445"/>
    <s v="ASML"/>
    <x v="11425"/>
    <n v="11071425"/>
    <x v="2"/>
  </r>
  <r>
    <x v="1445"/>
    <s v="ASML"/>
    <x v="11425"/>
    <n v="25892180"/>
    <x v="2"/>
  </r>
  <r>
    <x v="1445"/>
    <s v="ASML"/>
    <x v="11425"/>
    <n v="8476888"/>
    <x v="2"/>
  </r>
  <r>
    <x v="1445"/>
    <s v="ASML"/>
    <x v="11425"/>
    <n v="3376975"/>
    <x v="2"/>
  </r>
  <r>
    <x v="1445"/>
    <s v="ASML"/>
    <x v="11425"/>
    <n v="512091"/>
    <x v="2"/>
  </r>
  <r>
    <x v="1445"/>
    <s v="ASML"/>
    <x v="11425"/>
    <n v="16060831"/>
    <x v="2"/>
  </r>
  <r>
    <x v="1445"/>
    <s v="NOK"/>
    <x v="10948"/>
    <n v="105274332"/>
    <x v="2"/>
  </r>
  <r>
    <x v="1445"/>
    <s v="NOK"/>
    <x v="10948"/>
    <n v="18430390"/>
    <x v="2"/>
  </r>
  <r>
    <x v="1445"/>
    <s v="NOK"/>
    <x v="10948"/>
    <n v="55215360"/>
    <x v="2"/>
  </r>
  <r>
    <x v="1445"/>
    <s v="NOK"/>
    <x v="10948"/>
    <n v="193199080"/>
    <x v="2"/>
  </r>
  <r>
    <x v="1445"/>
    <s v="NOK"/>
    <x v="10948"/>
    <n v="11071425"/>
    <x v="2"/>
  </r>
  <r>
    <x v="1445"/>
    <s v="NOK"/>
    <x v="10948"/>
    <n v="25892180"/>
    <x v="2"/>
  </r>
  <r>
    <x v="1445"/>
    <s v="NOK"/>
    <x v="10948"/>
    <n v="8476888"/>
    <x v="2"/>
  </r>
  <r>
    <x v="1445"/>
    <s v="NOK"/>
    <x v="10948"/>
    <n v="3376975"/>
    <x v="2"/>
  </r>
  <r>
    <x v="1445"/>
    <s v="NOK"/>
    <x v="10948"/>
    <n v="512091"/>
    <x v="2"/>
  </r>
  <r>
    <x v="1445"/>
    <s v="NOK"/>
    <x v="10948"/>
    <n v="16060831"/>
    <x v="2"/>
  </r>
  <r>
    <x v="1446"/>
    <s v="APPL"/>
    <x v="11426"/>
    <n v="144748652"/>
    <x v="0"/>
  </r>
  <r>
    <x v="1446"/>
    <s v="APPL"/>
    <x v="11426"/>
    <n v="22581929"/>
    <x v="0"/>
  </r>
  <r>
    <x v="1446"/>
    <s v="APPL"/>
    <x v="11426"/>
    <n v="63409200"/>
    <x v="0"/>
  </r>
  <r>
    <x v="1446"/>
    <s v="APPL"/>
    <x v="11426"/>
    <n v="367566000"/>
    <x v="0"/>
  </r>
  <r>
    <x v="1446"/>
    <s v="APPL"/>
    <x v="11426"/>
    <n v="17261556"/>
    <x v="0"/>
  </r>
  <r>
    <x v="1446"/>
    <s v="APPL"/>
    <x v="11426"/>
    <n v="25654700"/>
    <x v="0"/>
  </r>
  <r>
    <x v="1446"/>
    <s v="APPL"/>
    <x v="11426"/>
    <n v="11602857"/>
    <x v="0"/>
  </r>
  <r>
    <x v="1446"/>
    <s v="APPL"/>
    <x v="11426"/>
    <n v="5001080"/>
    <x v="0"/>
  </r>
  <r>
    <x v="1446"/>
    <s v="APPL"/>
    <x v="11426"/>
    <n v="656158"/>
    <x v="0"/>
  </r>
  <r>
    <x v="1446"/>
    <s v="APPL"/>
    <x v="11426"/>
    <n v="54158441"/>
    <x v="0"/>
  </r>
  <r>
    <x v="1446"/>
    <s v="MSFT"/>
    <x v="11427"/>
    <n v="144748652"/>
    <x v="0"/>
  </r>
  <r>
    <x v="1446"/>
    <s v="MSFT"/>
    <x v="11427"/>
    <n v="22581929"/>
    <x v="0"/>
  </r>
  <r>
    <x v="1446"/>
    <s v="MSFT"/>
    <x v="11427"/>
    <n v="63409200"/>
    <x v="0"/>
  </r>
  <r>
    <x v="1446"/>
    <s v="MSFT"/>
    <x v="11427"/>
    <n v="367566000"/>
    <x v="0"/>
  </r>
  <r>
    <x v="1446"/>
    <s v="MSFT"/>
    <x v="11427"/>
    <n v="17261556"/>
    <x v="0"/>
  </r>
  <r>
    <x v="1446"/>
    <s v="MSFT"/>
    <x v="11427"/>
    <n v="25654700"/>
    <x v="0"/>
  </r>
  <r>
    <x v="1446"/>
    <s v="MSFT"/>
    <x v="11427"/>
    <n v="11602857"/>
    <x v="0"/>
  </r>
  <r>
    <x v="1446"/>
    <s v="MSFT"/>
    <x v="11427"/>
    <n v="5001080"/>
    <x v="0"/>
  </r>
  <r>
    <x v="1446"/>
    <s v="MSFT"/>
    <x v="11427"/>
    <n v="656158"/>
    <x v="0"/>
  </r>
  <r>
    <x v="1446"/>
    <s v="MSFT"/>
    <x v="11427"/>
    <n v="54158441"/>
    <x v="0"/>
  </r>
  <r>
    <x v="1446"/>
    <s v="AMZN"/>
    <x v="11428"/>
    <n v="144748652"/>
    <x v="0"/>
  </r>
  <r>
    <x v="1446"/>
    <s v="AMZN"/>
    <x v="11428"/>
    <n v="22581929"/>
    <x v="0"/>
  </r>
  <r>
    <x v="1446"/>
    <s v="AMZN"/>
    <x v="11428"/>
    <n v="63409200"/>
    <x v="0"/>
  </r>
  <r>
    <x v="1446"/>
    <s v="AMZN"/>
    <x v="11428"/>
    <n v="367566000"/>
    <x v="0"/>
  </r>
  <r>
    <x v="1446"/>
    <s v="AMZN"/>
    <x v="11428"/>
    <n v="17261556"/>
    <x v="0"/>
  </r>
  <r>
    <x v="1446"/>
    <s v="AMZN"/>
    <x v="11428"/>
    <n v="25654700"/>
    <x v="0"/>
  </r>
  <r>
    <x v="1446"/>
    <s v="AMZN"/>
    <x v="11428"/>
    <n v="11602857"/>
    <x v="0"/>
  </r>
  <r>
    <x v="1446"/>
    <s v="AMZN"/>
    <x v="11428"/>
    <n v="5001080"/>
    <x v="0"/>
  </r>
  <r>
    <x v="1446"/>
    <s v="AMZN"/>
    <x v="11428"/>
    <n v="656158"/>
    <x v="0"/>
  </r>
  <r>
    <x v="1446"/>
    <s v="AMZN"/>
    <x v="11428"/>
    <n v="54158441"/>
    <x v="0"/>
  </r>
  <r>
    <x v="1446"/>
    <s v="NVDA"/>
    <x v="11429"/>
    <n v="144748652"/>
    <x v="0"/>
  </r>
  <r>
    <x v="1446"/>
    <s v="NVDA"/>
    <x v="11429"/>
    <n v="22581929"/>
    <x v="0"/>
  </r>
  <r>
    <x v="1446"/>
    <s v="NVDA"/>
    <x v="11429"/>
    <n v="63409200"/>
    <x v="0"/>
  </r>
  <r>
    <x v="1446"/>
    <s v="NVDA"/>
    <x v="11429"/>
    <n v="367566000"/>
    <x v="0"/>
  </r>
  <r>
    <x v="1446"/>
    <s v="NVDA"/>
    <x v="11429"/>
    <n v="17261556"/>
    <x v="0"/>
  </r>
  <r>
    <x v="1446"/>
    <s v="NVDA"/>
    <x v="11429"/>
    <n v="25654700"/>
    <x v="0"/>
  </r>
  <r>
    <x v="1446"/>
    <s v="NVDA"/>
    <x v="11429"/>
    <n v="11602857"/>
    <x v="0"/>
  </r>
  <r>
    <x v="1446"/>
    <s v="NVDA"/>
    <x v="11429"/>
    <n v="5001080"/>
    <x v="0"/>
  </r>
  <r>
    <x v="1446"/>
    <s v="NVDA"/>
    <x v="11429"/>
    <n v="656158"/>
    <x v="0"/>
  </r>
  <r>
    <x v="1446"/>
    <s v="NVDA"/>
    <x v="11429"/>
    <n v="54158441"/>
    <x v="0"/>
  </r>
  <r>
    <x v="1446"/>
    <s v="META"/>
    <x v="11430"/>
    <n v="144748652"/>
    <x v="0"/>
  </r>
  <r>
    <x v="1446"/>
    <s v="META"/>
    <x v="11430"/>
    <n v="22581929"/>
    <x v="0"/>
  </r>
  <r>
    <x v="1446"/>
    <s v="META"/>
    <x v="11430"/>
    <n v="63409200"/>
    <x v="0"/>
  </r>
  <r>
    <x v="1446"/>
    <s v="META"/>
    <x v="11430"/>
    <n v="367566000"/>
    <x v="0"/>
  </r>
  <r>
    <x v="1446"/>
    <s v="META"/>
    <x v="11430"/>
    <n v="17261556"/>
    <x v="0"/>
  </r>
  <r>
    <x v="1446"/>
    <s v="META"/>
    <x v="11430"/>
    <n v="25654700"/>
    <x v="0"/>
  </r>
  <r>
    <x v="1446"/>
    <s v="META"/>
    <x v="11430"/>
    <n v="11602857"/>
    <x v="0"/>
  </r>
  <r>
    <x v="1446"/>
    <s v="META"/>
    <x v="11430"/>
    <n v="5001080"/>
    <x v="0"/>
  </r>
  <r>
    <x v="1446"/>
    <s v="META"/>
    <x v="11430"/>
    <n v="656158"/>
    <x v="0"/>
  </r>
  <r>
    <x v="1446"/>
    <s v="META"/>
    <x v="11430"/>
    <n v="54158441"/>
    <x v="0"/>
  </r>
  <r>
    <x v="1446"/>
    <s v="GOOGL"/>
    <x v="11431"/>
    <n v="144748652"/>
    <x v="0"/>
  </r>
  <r>
    <x v="1446"/>
    <s v="GOOGL"/>
    <x v="11431"/>
    <n v="22581929"/>
    <x v="0"/>
  </r>
  <r>
    <x v="1446"/>
    <s v="GOOGL"/>
    <x v="11431"/>
    <n v="63409200"/>
    <x v="0"/>
  </r>
  <r>
    <x v="1446"/>
    <s v="GOOGL"/>
    <x v="11431"/>
    <n v="367566000"/>
    <x v="0"/>
  </r>
  <r>
    <x v="1446"/>
    <s v="GOOGL"/>
    <x v="11431"/>
    <n v="17261556"/>
    <x v="0"/>
  </r>
  <r>
    <x v="1446"/>
    <s v="GOOGL"/>
    <x v="11431"/>
    <n v="25654700"/>
    <x v="0"/>
  </r>
  <r>
    <x v="1446"/>
    <s v="GOOGL"/>
    <x v="11431"/>
    <n v="11602857"/>
    <x v="0"/>
  </r>
  <r>
    <x v="1446"/>
    <s v="GOOGL"/>
    <x v="11431"/>
    <n v="5001080"/>
    <x v="0"/>
  </r>
  <r>
    <x v="1446"/>
    <s v="GOOGL"/>
    <x v="11431"/>
    <n v="656158"/>
    <x v="0"/>
  </r>
  <r>
    <x v="1446"/>
    <s v="GOOGL"/>
    <x v="11431"/>
    <n v="54158441"/>
    <x v="0"/>
  </r>
  <r>
    <x v="1446"/>
    <s v="TSM"/>
    <x v="2197"/>
    <n v="144748652"/>
    <x v="1"/>
  </r>
  <r>
    <x v="1446"/>
    <s v="TSM"/>
    <x v="2197"/>
    <n v="22581929"/>
    <x v="1"/>
  </r>
  <r>
    <x v="1446"/>
    <s v="TSM"/>
    <x v="2197"/>
    <n v="63409200"/>
    <x v="1"/>
  </r>
  <r>
    <x v="1446"/>
    <s v="TSM"/>
    <x v="2197"/>
    <n v="367566000"/>
    <x v="1"/>
  </r>
  <r>
    <x v="1446"/>
    <s v="TSM"/>
    <x v="2197"/>
    <n v="17261556"/>
    <x v="1"/>
  </r>
  <r>
    <x v="1446"/>
    <s v="TSM"/>
    <x v="2197"/>
    <n v="25654700"/>
    <x v="1"/>
  </r>
  <r>
    <x v="1446"/>
    <s v="TSM"/>
    <x v="2197"/>
    <n v="11602857"/>
    <x v="1"/>
  </r>
  <r>
    <x v="1446"/>
    <s v="TSM"/>
    <x v="2197"/>
    <n v="5001080"/>
    <x v="1"/>
  </r>
  <r>
    <x v="1446"/>
    <s v="TSM"/>
    <x v="2197"/>
    <n v="656158"/>
    <x v="1"/>
  </r>
  <r>
    <x v="1446"/>
    <s v="TSM"/>
    <x v="2197"/>
    <n v="54158441"/>
    <x v="1"/>
  </r>
  <r>
    <x v="1446"/>
    <s v="SONY"/>
    <x v="11432"/>
    <n v="144748652"/>
    <x v="1"/>
  </r>
  <r>
    <x v="1446"/>
    <s v="SONY"/>
    <x v="11432"/>
    <n v="22581929"/>
    <x v="1"/>
  </r>
  <r>
    <x v="1446"/>
    <s v="SONY"/>
    <x v="11432"/>
    <n v="63409200"/>
    <x v="1"/>
  </r>
  <r>
    <x v="1446"/>
    <s v="SONY"/>
    <x v="11432"/>
    <n v="367566000"/>
    <x v="1"/>
  </r>
  <r>
    <x v="1446"/>
    <s v="SONY"/>
    <x v="11432"/>
    <n v="17261556"/>
    <x v="1"/>
  </r>
  <r>
    <x v="1446"/>
    <s v="SONY"/>
    <x v="11432"/>
    <n v="25654700"/>
    <x v="1"/>
  </r>
  <r>
    <x v="1446"/>
    <s v="SONY"/>
    <x v="11432"/>
    <n v="11602857"/>
    <x v="1"/>
  </r>
  <r>
    <x v="1446"/>
    <s v="SONY"/>
    <x v="11432"/>
    <n v="5001080"/>
    <x v="1"/>
  </r>
  <r>
    <x v="1446"/>
    <s v="SONY"/>
    <x v="11432"/>
    <n v="656158"/>
    <x v="1"/>
  </r>
  <r>
    <x v="1446"/>
    <s v="SONY"/>
    <x v="11432"/>
    <n v="54158441"/>
    <x v="1"/>
  </r>
  <r>
    <x v="1446"/>
    <s v="ASML"/>
    <x v="11433"/>
    <n v="144748652"/>
    <x v="2"/>
  </r>
  <r>
    <x v="1446"/>
    <s v="ASML"/>
    <x v="11433"/>
    <n v="22581929"/>
    <x v="2"/>
  </r>
  <r>
    <x v="1446"/>
    <s v="ASML"/>
    <x v="11433"/>
    <n v="63409200"/>
    <x v="2"/>
  </r>
  <r>
    <x v="1446"/>
    <s v="ASML"/>
    <x v="11433"/>
    <n v="367566000"/>
    <x v="2"/>
  </r>
  <r>
    <x v="1446"/>
    <s v="ASML"/>
    <x v="11433"/>
    <n v="17261556"/>
    <x v="2"/>
  </r>
  <r>
    <x v="1446"/>
    <s v="ASML"/>
    <x v="11433"/>
    <n v="25654700"/>
    <x v="2"/>
  </r>
  <r>
    <x v="1446"/>
    <s v="ASML"/>
    <x v="11433"/>
    <n v="11602857"/>
    <x v="2"/>
  </r>
  <r>
    <x v="1446"/>
    <s v="ASML"/>
    <x v="11433"/>
    <n v="5001080"/>
    <x v="2"/>
  </r>
  <r>
    <x v="1446"/>
    <s v="ASML"/>
    <x v="11433"/>
    <n v="656158"/>
    <x v="2"/>
  </r>
  <r>
    <x v="1446"/>
    <s v="ASML"/>
    <x v="11433"/>
    <n v="54158441"/>
    <x v="2"/>
  </r>
  <r>
    <x v="1446"/>
    <s v="NOK"/>
    <x v="6054"/>
    <n v="144748652"/>
    <x v="2"/>
  </r>
  <r>
    <x v="1446"/>
    <s v="NOK"/>
    <x v="6054"/>
    <n v="22581929"/>
    <x v="2"/>
  </r>
  <r>
    <x v="1446"/>
    <s v="NOK"/>
    <x v="6054"/>
    <n v="63409200"/>
    <x v="2"/>
  </r>
  <r>
    <x v="1446"/>
    <s v="NOK"/>
    <x v="6054"/>
    <n v="367566000"/>
    <x v="2"/>
  </r>
  <r>
    <x v="1446"/>
    <s v="NOK"/>
    <x v="6054"/>
    <n v="17261556"/>
    <x v="2"/>
  </r>
  <r>
    <x v="1446"/>
    <s v="NOK"/>
    <x v="6054"/>
    <n v="25654700"/>
    <x v="2"/>
  </r>
  <r>
    <x v="1446"/>
    <s v="NOK"/>
    <x v="6054"/>
    <n v="11602857"/>
    <x v="2"/>
  </r>
  <r>
    <x v="1446"/>
    <s v="NOK"/>
    <x v="6054"/>
    <n v="5001080"/>
    <x v="2"/>
  </r>
  <r>
    <x v="1446"/>
    <s v="NOK"/>
    <x v="6054"/>
    <n v="656158"/>
    <x v="2"/>
  </r>
  <r>
    <x v="1446"/>
    <s v="NOK"/>
    <x v="6054"/>
    <n v="54158441"/>
    <x v="2"/>
  </r>
  <r>
    <x v="1447"/>
    <s v="APPL"/>
    <x v="11434"/>
    <n v="143069028"/>
    <x v="0"/>
  </r>
  <r>
    <x v="1447"/>
    <s v="APPL"/>
    <x v="11434"/>
    <n v="32001763"/>
    <x v="0"/>
  </r>
  <r>
    <x v="1447"/>
    <s v="APPL"/>
    <x v="11434"/>
    <n v="66769520"/>
    <x v="0"/>
  </r>
  <r>
    <x v="1447"/>
    <s v="APPL"/>
    <x v="11434"/>
    <n v="295661760"/>
    <x v="0"/>
  </r>
  <r>
    <x v="1447"/>
    <s v="APPL"/>
    <x v="11434"/>
    <n v="16374148"/>
    <x v="0"/>
  </r>
  <r>
    <x v="1447"/>
    <s v="APPL"/>
    <x v="11434"/>
    <n v="33495480"/>
    <x v="0"/>
  </r>
  <r>
    <x v="1447"/>
    <s v="APPL"/>
    <x v="11434"/>
    <n v="5793629"/>
    <x v="0"/>
  </r>
  <r>
    <x v="1447"/>
    <s v="APPL"/>
    <x v="11434"/>
    <n v="5081305"/>
    <x v="0"/>
  </r>
  <r>
    <x v="1447"/>
    <s v="APPL"/>
    <x v="11434"/>
    <n v="712471"/>
    <x v="0"/>
  </r>
  <r>
    <x v="1447"/>
    <s v="APPL"/>
    <x v="11434"/>
    <n v="31343402"/>
    <x v="0"/>
  </r>
  <r>
    <x v="1447"/>
    <s v="MSFT"/>
    <x v="11435"/>
    <n v="143069028"/>
    <x v="0"/>
  </r>
  <r>
    <x v="1447"/>
    <s v="MSFT"/>
    <x v="11435"/>
    <n v="32001763"/>
    <x v="0"/>
  </r>
  <r>
    <x v="1447"/>
    <s v="MSFT"/>
    <x v="11435"/>
    <n v="66769520"/>
    <x v="0"/>
  </r>
  <r>
    <x v="1447"/>
    <s v="MSFT"/>
    <x v="11435"/>
    <n v="295661760"/>
    <x v="0"/>
  </r>
  <r>
    <x v="1447"/>
    <s v="MSFT"/>
    <x v="11435"/>
    <n v="16374148"/>
    <x v="0"/>
  </r>
  <r>
    <x v="1447"/>
    <s v="MSFT"/>
    <x v="11435"/>
    <n v="33495480"/>
    <x v="0"/>
  </r>
  <r>
    <x v="1447"/>
    <s v="MSFT"/>
    <x v="11435"/>
    <n v="5793629"/>
    <x v="0"/>
  </r>
  <r>
    <x v="1447"/>
    <s v="MSFT"/>
    <x v="11435"/>
    <n v="5081305"/>
    <x v="0"/>
  </r>
  <r>
    <x v="1447"/>
    <s v="MSFT"/>
    <x v="11435"/>
    <n v="712471"/>
    <x v="0"/>
  </r>
  <r>
    <x v="1447"/>
    <s v="MSFT"/>
    <x v="11435"/>
    <n v="31343402"/>
    <x v="0"/>
  </r>
  <r>
    <x v="1447"/>
    <s v="AMZN"/>
    <x v="11436"/>
    <n v="143069028"/>
    <x v="0"/>
  </r>
  <r>
    <x v="1447"/>
    <s v="AMZN"/>
    <x v="11436"/>
    <n v="32001763"/>
    <x v="0"/>
  </r>
  <r>
    <x v="1447"/>
    <s v="AMZN"/>
    <x v="11436"/>
    <n v="66769520"/>
    <x v="0"/>
  </r>
  <r>
    <x v="1447"/>
    <s v="AMZN"/>
    <x v="11436"/>
    <n v="295661760"/>
    <x v="0"/>
  </r>
  <r>
    <x v="1447"/>
    <s v="AMZN"/>
    <x v="11436"/>
    <n v="16374148"/>
    <x v="0"/>
  </r>
  <r>
    <x v="1447"/>
    <s v="AMZN"/>
    <x v="11436"/>
    <n v="33495480"/>
    <x v="0"/>
  </r>
  <r>
    <x v="1447"/>
    <s v="AMZN"/>
    <x v="11436"/>
    <n v="5793629"/>
    <x v="0"/>
  </r>
  <r>
    <x v="1447"/>
    <s v="AMZN"/>
    <x v="11436"/>
    <n v="5081305"/>
    <x v="0"/>
  </r>
  <r>
    <x v="1447"/>
    <s v="AMZN"/>
    <x v="11436"/>
    <n v="712471"/>
    <x v="0"/>
  </r>
  <r>
    <x v="1447"/>
    <s v="AMZN"/>
    <x v="11436"/>
    <n v="31343402"/>
    <x v="0"/>
  </r>
  <r>
    <x v="1447"/>
    <s v="NVDA"/>
    <x v="11437"/>
    <n v="143069028"/>
    <x v="0"/>
  </r>
  <r>
    <x v="1447"/>
    <s v="NVDA"/>
    <x v="11437"/>
    <n v="32001763"/>
    <x v="0"/>
  </r>
  <r>
    <x v="1447"/>
    <s v="NVDA"/>
    <x v="11437"/>
    <n v="66769520"/>
    <x v="0"/>
  </r>
  <r>
    <x v="1447"/>
    <s v="NVDA"/>
    <x v="11437"/>
    <n v="295661760"/>
    <x v="0"/>
  </r>
  <r>
    <x v="1447"/>
    <s v="NVDA"/>
    <x v="11437"/>
    <n v="16374148"/>
    <x v="0"/>
  </r>
  <r>
    <x v="1447"/>
    <s v="NVDA"/>
    <x v="11437"/>
    <n v="33495480"/>
    <x v="0"/>
  </r>
  <r>
    <x v="1447"/>
    <s v="NVDA"/>
    <x v="11437"/>
    <n v="5793629"/>
    <x v="0"/>
  </r>
  <r>
    <x v="1447"/>
    <s v="NVDA"/>
    <x v="11437"/>
    <n v="5081305"/>
    <x v="0"/>
  </r>
  <r>
    <x v="1447"/>
    <s v="NVDA"/>
    <x v="11437"/>
    <n v="712471"/>
    <x v="0"/>
  </r>
  <r>
    <x v="1447"/>
    <s v="NVDA"/>
    <x v="11437"/>
    <n v="31343402"/>
    <x v="0"/>
  </r>
  <r>
    <x v="1447"/>
    <s v="META"/>
    <x v="11438"/>
    <n v="143069028"/>
    <x v="0"/>
  </r>
  <r>
    <x v="1447"/>
    <s v="META"/>
    <x v="11438"/>
    <n v="32001763"/>
    <x v="0"/>
  </r>
  <r>
    <x v="1447"/>
    <s v="META"/>
    <x v="11438"/>
    <n v="66769520"/>
    <x v="0"/>
  </r>
  <r>
    <x v="1447"/>
    <s v="META"/>
    <x v="11438"/>
    <n v="295661760"/>
    <x v="0"/>
  </r>
  <r>
    <x v="1447"/>
    <s v="META"/>
    <x v="11438"/>
    <n v="16374148"/>
    <x v="0"/>
  </r>
  <r>
    <x v="1447"/>
    <s v="META"/>
    <x v="11438"/>
    <n v="33495480"/>
    <x v="0"/>
  </r>
  <r>
    <x v="1447"/>
    <s v="META"/>
    <x v="11438"/>
    <n v="5793629"/>
    <x v="0"/>
  </r>
  <r>
    <x v="1447"/>
    <s v="META"/>
    <x v="11438"/>
    <n v="5081305"/>
    <x v="0"/>
  </r>
  <r>
    <x v="1447"/>
    <s v="META"/>
    <x v="11438"/>
    <n v="712471"/>
    <x v="0"/>
  </r>
  <r>
    <x v="1447"/>
    <s v="META"/>
    <x v="11438"/>
    <n v="31343402"/>
    <x v="0"/>
  </r>
  <r>
    <x v="1447"/>
    <s v="GOOGL"/>
    <x v="11439"/>
    <n v="143069028"/>
    <x v="0"/>
  </r>
  <r>
    <x v="1447"/>
    <s v="GOOGL"/>
    <x v="11439"/>
    <n v="32001763"/>
    <x v="0"/>
  </r>
  <r>
    <x v="1447"/>
    <s v="GOOGL"/>
    <x v="11439"/>
    <n v="66769520"/>
    <x v="0"/>
  </r>
  <r>
    <x v="1447"/>
    <s v="GOOGL"/>
    <x v="11439"/>
    <n v="295661760"/>
    <x v="0"/>
  </r>
  <r>
    <x v="1447"/>
    <s v="GOOGL"/>
    <x v="11439"/>
    <n v="16374148"/>
    <x v="0"/>
  </r>
  <r>
    <x v="1447"/>
    <s v="GOOGL"/>
    <x v="11439"/>
    <n v="33495480"/>
    <x v="0"/>
  </r>
  <r>
    <x v="1447"/>
    <s v="GOOGL"/>
    <x v="11439"/>
    <n v="5793629"/>
    <x v="0"/>
  </r>
  <r>
    <x v="1447"/>
    <s v="GOOGL"/>
    <x v="11439"/>
    <n v="5081305"/>
    <x v="0"/>
  </r>
  <r>
    <x v="1447"/>
    <s v="GOOGL"/>
    <x v="11439"/>
    <n v="712471"/>
    <x v="0"/>
  </r>
  <r>
    <x v="1447"/>
    <s v="GOOGL"/>
    <x v="11439"/>
    <n v="31343402"/>
    <x v="0"/>
  </r>
  <r>
    <x v="1447"/>
    <s v="TSM"/>
    <x v="10684"/>
    <n v="143069028"/>
    <x v="1"/>
  </r>
  <r>
    <x v="1447"/>
    <s v="TSM"/>
    <x v="10684"/>
    <n v="32001763"/>
    <x v="1"/>
  </r>
  <r>
    <x v="1447"/>
    <s v="TSM"/>
    <x v="10684"/>
    <n v="66769520"/>
    <x v="1"/>
  </r>
  <r>
    <x v="1447"/>
    <s v="TSM"/>
    <x v="10684"/>
    <n v="295661760"/>
    <x v="1"/>
  </r>
  <r>
    <x v="1447"/>
    <s v="TSM"/>
    <x v="10684"/>
    <n v="16374148"/>
    <x v="1"/>
  </r>
  <r>
    <x v="1447"/>
    <s v="TSM"/>
    <x v="10684"/>
    <n v="33495480"/>
    <x v="1"/>
  </r>
  <r>
    <x v="1447"/>
    <s v="TSM"/>
    <x v="10684"/>
    <n v="5793629"/>
    <x v="1"/>
  </r>
  <r>
    <x v="1447"/>
    <s v="TSM"/>
    <x v="10684"/>
    <n v="5081305"/>
    <x v="1"/>
  </r>
  <r>
    <x v="1447"/>
    <s v="TSM"/>
    <x v="10684"/>
    <n v="712471"/>
    <x v="1"/>
  </r>
  <r>
    <x v="1447"/>
    <s v="TSM"/>
    <x v="10684"/>
    <n v="31343402"/>
    <x v="1"/>
  </r>
  <r>
    <x v="1447"/>
    <s v="SONY"/>
    <x v="9392"/>
    <n v="143069028"/>
    <x v="1"/>
  </r>
  <r>
    <x v="1447"/>
    <s v="SONY"/>
    <x v="9392"/>
    <n v="32001763"/>
    <x v="1"/>
  </r>
  <r>
    <x v="1447"/>
    <s v="SONY"/>
    <x v="9392"/>
    <n v="66769520"/>
    <x v="1"/>
  </r>
  <r>
    <x v="1447"/>
    <s v="SONY"/>
    <x v="9392"/>
    <n v="295661760"/>
    <x v="1"/>
  </r>
  <r>
    <x v="1447"/>
    <s v="SONY"/>
    <x v="9392"/>
    <n v="16374148"/>
    <x v="1"/>
  </r>
  <r>
    <x v="1447"/>
    <s v="SONY"/>
    <x v="9392"/>
    <n v="33495480"/>
    <x v="1"/>
  </r>
  <r>
    <x v="1447"/>
    <s v="SONY"/>
    <x v="9392"/>
    <n v="5793629"/>
    <x v="1"/>
  </r>
  <r>
    <x v="1447"/>
    <s v="SONY"/>
    <x v="9392"/>
    <n v="5081305"/>
    <x v="1"/>
  </r>
  <r>
    <x v="1447"/>
    <s v="SONY"/>
    <x v="9392"/>
    <n v="712471"/>
    <x v="1"/>
  </r>
  <r>
    <x v="1447"/>
    <s v="SONY"/>
    <x v="9392"/>
    <n v="31343402"/>
    <x v="1"/>
  </r>
  <r>
    <x v="1447"/>
    <s v="ASML"/>
    <x v="11440"/>
    <n v="143069028"/>
    <x v="2"/>
  </r>
  <r>
    <x v="1447"/>
    <s v="ASML"/>
    <x v="11440"/>
    <n v="32001763"/>
    <x v="2"/>
  </r>
  <r>
    <x v="1447"/>
    <s v="ASML"/>
    <x v="11440"/>
    <n v="66769520"/>
    <x v="2"/>
  </r>
  <r>
    <x v="1447"/>
    <s v="ASML"/>
    <x v="11440"/>
    <n v="295661760"/>
    <x v="2"/>
  </r>
  <r>
    <x v="1447"/>
    <s v="ASML"/>
    <x v="11440"/>
    <n v="16374148"/>
    <x v="2"/>
  </r>
  <r>
    <x v="1447"/>
    <s v="ASML"/>
    <x v="11440"/>
    <n v="33495480"/>
    <x v="2"/>
  </r>
  <r>
    <x v="1447"/>
    <s v="ASML"/>
    <x v="11440"/>
    <n v="5793629"/>
    <x v="2"/>
  </r>
  <r>
    <x v="1447"/>
    <s v="ASML"/>
    <x v="11440"/>
    <n v="5081305"/>
    <x v="2"/>
  </r>
  <r>
    <x v="1447"/>
    <s v="ASML"/>
    <x v="11440"/>
    <n v="712471"/>
    <x v="2"/>
  </r>
  <r>
    <x v="1447"/>
    <s v="ASML"/>
    <x v="11440"/>
    <n v="31343402"/>
    <x v="2"/>
  </r>
  <r>
    <x v="1447"/>
    <s v="NOK"/>
    <x v="6255"/>
    <n v="143069028"/>
    <x v="2"/>
  </r>
  <r>
    <x v="1447"/>
    <s v="NOK"/>
    <x v="6255"/>
    <n v="32001763"/>
    <x v="2"/>
  </r>
  <r>
    <x v="1447"/>
    <s v="NOK"/>
    <x v="6255"/>
    <n v="66769520"/>
    <x v="2"/>
  </r>
  <r>
    <x v="1447"/>
    <s v="NOK"/>
    <x v="6255"/>
    <n v="295661760"/>
    <x v="2"/>
  </r>
  <r>
    <x v="1447"/>
    <s v="NOK"/>
    <x v="6255"/>
    <n v="16374148"/>
    <x v="2"/>
  </r>
  <r>
    <x v="1447"/>
    <s v="NOK"/>
    <x v="6255"/>
    <n v="33495480"/>
    <x v="2"/>
  </r>
  <r>
    <x v="1447"/>
    <s v="NOK"/>
    <x v="6255"/>
    <n v="5793629"/>
    <x v="2"/>
  </r>
  <r>
    <x v="1447"/>
    <s v="NOK"/>
    <x v="6255"/>
    <n v="5081305"/>
    <x v="2"/>
  </r>
  <r>
    <x v="1447"/>
    <s v="NOK"/>
    <x v="6255"/>
    <n v="712471"/>
    <x v="2"/>
  </r>
  <r>
    <x v="1447"/>
    <s v="NOK"/>
    <x v="6255"/>
    <n v="31343402"/>
    <x v="2"/>
  </r>
  <r>
    <x v="1448"/>
    <s v="APPL"/>
    <x v="11441"/>
    <n v="121410744"/>
    <x v="0"/>
  </r>
  <r>
    <x v="1448"/>
    <s v="APPL"/>
    <x v="11441"/>
    <n v="26379798"/>
    <x v="0"/>
  </r>
  <r>
    <x v="1448"/>
    <s v="APPL"/>
    <x v="11441"/>
    <n v="72487420"/>
    <x v="0"/>
  </r>
  <r>
    <x v="1448"/>
    <s v="APPL"/>
    <x v="11441"/>
    <n v="462730600"/>
    <x v="0"/>
  </r>
  <r>
    <x v="1448"/>
    <s v="APPL"/>
    <x v="11441"/>
    <n v="16789319"/>
    <x v="0"/>
  </r>
  <r>
    <x v="1448"/>
    <s v="APPL"/>
    <x v="11441"/>
    <n v="29388260"/>
    <x v="0"/>
  </r>
  <r>
    <x v="1448"/>
    <s v="APPL"/>
    <x v="11441"/>
    <n v="6209909"/>
    <x v="0"/>
  </r>
  <r>
    <x v="1448"/>
    <s v="APPL"/>
    <x v="11441"/>
    <n v="4185150"/>
    <x v="0"/>
  </r>
  <r>
    <x v="1448"/>
    <s v="APPL"/>
    <x v="11441"/>
    <n v="548893"/>
    <x v="0"/>
  </r>
  <r>
    <x v="1448"/>
    <s v="APPL"/>
    <x v="11441"/>
    <n v="23309768"/>
    <x v="0"/>
  </r>
  <r>
    <x v="1448"/>
    <s v="MSFT"/>
    <x v="11442"/>
    <n v="121410744"/>
    <x v="0"/>
  </r>
  <r>
    <x v="1448"/>
    <s v="MSFT"/>
    <x v="11442"/>
    <n v="26379798"/>
    <x v="0"/>
  </r>
  <r>
    <x v="1448"/>
    <s v="MSFT"/>
    <x v="11442"/>
    <n v="72487420"/>
    <x v="0"/>
  </r>
  <r>
    <x v="1448"/>
    <s v="MSFT"/>
    <x v="11442"/>
    <n v="462730600"/>
    <x v="0"/>
  </r>
  <r>
    <x v="1448"/>
    <s v="MSFT"/>
    <x v="11442"/>
    <n v="16789319"/>
    <x v="0"/>
  </r>
  <r>
    <x v="1448"/>
    <s v="MSFT"/>
    <x v="11442"/>
    <n v="29388260"/>
    <x v="0"/>
  </r>
  <r>
    <x v="1448"/>
    <s v="MSFT"/>
    <x v="11442"/>
    <n v="6209909"/>
    <x v="0"/>
  </r>
  <r>
    <x v="1448"/>
    <s v="MSFT"/>
    <x v="11442"/>
    <n v="4185150"/>
    <x v="0"/>
  </r>
  <r>
    <x v="1448"/>
    <s v="MSFT"/>
    <x v="11442"/>
    <n v="548893"/>
    <x v="0"/>
  </r>
  <r>
    <x v="1448"/>
    <s v="MSFT"/>
    <x v="11442"/>
    <n v="23309768"/>
    <x v="0"/>
  </r>
  <r>
    <x v="1448"/>
    <s v="AMZN"/>
    <x v="11443"/>
    <n v="121410744"/>
    <x v="0"/>
  </r>
  <r>
    <x v="1448"/>
    <s v="AMZN"/>
    <x v="11443"/>
    <n v="26379798"/>
    <x v="0"/>
  </r>
  <r>
    <x v="1448"/>
    <s v="AMZN"/>
    <x v="11443"/>
    <n v="72487420"/>
    <x v="0"/>
  </r>
  <r>
    <x v="1448"/>
    <s v="AMZN"/>
    <x v="11443"/>
    <n v="462730600"/>
    <x v="0"/>
  </r>
  <r>
    <x v="1448"/>
    <s v="AMZN"/>
    <x v="11443"/>
    <n v="16789319"/>
    <x v="0"/>
  </r>
  <r>
    <x v="1448"/>
    <s v="AMZN"/>
    <x v="11443"/>
    <n v="29388260"/>
    <x v="0"/>
  </r>
  <r>
    <x v="1448"/>
    <s v="AMZN"/>
    <x v="11443"/>
    <n v="6209909"/>
    <x v="0"/>
  </r>
  <r>
    <x v="1448"/>
    <s v="AMZN"/>
    <x v="11443"/>
    <n v="4185150"/>
    <x v="0"/>
  </r>
  <r>
    <x v="1448"/>
    <s v="AMZN"/>
    <x v="11443"/>
    <n v="548893"/>
    <x v="0"/>
  </r>
  <r>
    <x v="1448"/>
    <s v="AMZN"/>
    <x v="11443"/>
    <n v="23309768"/>
    <x v="0"/>
  </r>
  <r>
    <x v="1448"/>
    <s v="NVDA"/>
    <x v="11444"/>
    <n v="121410744"/>
    <x v="0"/>
  </r>
  <r>
    <x v="1448"/>
    <s v="NVDA"/>
    <x v="11444"/>
    <n v="26379798"/>
    <x v="0"/>
  </r>
  <r>
    <x v="1448"/>
    <s v="NVDA"/>
    <x v="11444"/>
    <n v="72487420"/>
    <x v="0"/>
  </r>
  <r>
    <x v="1448"/>
    <s v="NVDA"/>
    <x v="11444"/>
    <n v="462730600"/>
    <x v="0"/>
  </r>
  <r>
    <x v="1448"/>
    <s v="NVDA"/>
    <x v="11444"/>
    <n v="16789319"/>
    <x v="0"/>
  </r>
  <r>
    <x v="1448"/>
    <s v="NVDA"/>
    <x v="11444"/>
    <n v="29388260"/>
    <x v="0"/>
  </r>
  <r>
    <x v="1448"/>
    <s v="NVDA"/>
    <x v="11444"/>
    <n v="6209909"/>
    <x v="0"/>
  </r>
  <r>
    <x v="1448"/>
    <s v="NVDA"/>
    <x v="11444"/>
    <n v="4185150"/>
    <x v="0"/>
  </r>
  <r>
    <x v="1448"/>
    <s v="NVDA"/>
    <x v="11444"/>
    <n v="548893"/>
    <x v="0"/>
  </r>
  <r>
    <x v="1448"/>
    <s v="NVDA"/>
    <x v="11444"/>
    <n v="23309768"/>
    <x v="0"/>
  </r>
  <r>
    <x v="1448"/>
    <s v="META"/>
    <x v="11445"/>
    <n v="121410744"/>
    <x v="0"/>
  </r>
  <r>
    <x v="1448"/>
    <s v="META"/>
    <x v="11445"/>
    <n v="26379798"/>
    <x v="0"/>
  </r>
  <r>
    <x v="1448"/>
    <s v="META"/>
    <x v="11445"/>
    <n v="72487420"/>
    <x v="0"/>
  </r>
  <r>
    <x v="1448"/>
    <s v="META"/>
    <x v="11445"/>
    <n v="462730600"/>
    <x v="0"/>
  </r>
  <r>
    <x v="1448"/>
    <s v="META"/>
    <x v="11445"/>
    <n v="16789319"/>
    <x v="0"/>
  </r>
  <r>
    <x v="1448"/>
    <s v="META"/>
    <x v="11445"/>
    <n v="29388260"/>
    <x v="0"/>
  </r>
  <r>
    <x v="1448"/>
    <s v="META"/>
    <x v="11445"/>
    <n v="6209909"/>
    <x v="0"/>
  </r>
  <r>
    <x v="1448"/>
    <s v="META"/>
    <x v="11445"/>
    <n v="4185150"/>
    <x v="0"/>
  </r>
  <r>
    <x v="1448"/>
    <s v="META"/>
    <x v="11445"/>
    <n v="548893"/>
    <x v="0"/>
  </r>
  <r>
    <x v="1448"/>
    <s v="META"/>
    <x v="11445"/>
    <n v="23309768"/>
    <x v="0"/>
  </r>
  <r>
    <x v="1448"/>
    <s v="GOOGL"/>
    <x v="11446"/>
    <n v="121410744"/>
    <x v="0"/>
  </r>
  <r>
    <x v="1448"/>
    <s v="GOOGL"/>
    <x v="11446"/>
    <n v="26379798"/>
    <x v="0"/>
  </r>
  <r>
    <x v="1448"/>
    <s v="GOOGL"/>
    <x v="11446"/>
    <n v="72487420"/>
    <x v="0"/>
  </r>
  <r>
    <x v="1448"/>
    <s v="GOOGL"/>
    <x v="11446"/>
    <n v="462730600"/>
    <x v="0"/>
  </r>
  <r>
    <x v="1448"/>
    <s v="GOOGL"/>
    <x v="11446"/>
    <n v="16789319"/>
    <x v="0"/>
  </r>
  <r>
    <x v="1448"/>
    <s v="GOOGL"/>
    <x v="11446"/>
    <n v="29388260"/>
    <x v="0"/>
  </r>
  <r>
    <x v="1448"/>
    <s v="GOOGL"/>
    <x v="11446"/>
    <n v="6209909"/>
    <x v="0"/>
  </r>
  <r>
    <x v="1448"/>
    <s v="GOOGL"/>
    <x v="11446"/>
    <n v="4185150"/>
    <x v="0"/>
  </r>
  <r>
    <x v="1448"/>
    <s v="GOOGL"/>
    <x v="11446"/>
    <n v="548893"/>
    <x v="0"/>
  </r>
  <r>
    <x v="1448"/>
    <s v="GOOGL"/>
    <x v="11446"/>
    <n v="23309768"/>
    <x v="0"/>
  </r>
  <r>
    <x v="1448"/>
    <s v="TSM"/>
    <x v="2263"/>
    <n v="121410744"/>
    <x v="1"/>
  </r>
  <r>
    <x v="1448"/>
    <s v="TSM"/>
    <x v="2263"/>
    <n v="26379798"/>
    <x v="1"/>
  </r>
  <r>
    <x v="1448"/>
    <s v="TSM"/>
    <x v="2263"/>
    <n v="72487420"/>
    <x v="1"/>
  </r>
  <r>
    <x v="1448"/>
    <s v="TSM"/>
    <x v="2263"/>
    <n v="462730600"/>
    <x v="1"/>
  </r>
  <r>
    <x v="1448"/>
    <s v="TSM"/>
    <x v="2263"/>
    <n v="16789319"/>
    <x v="1"/>
  </r>
  <r>
    <x v="1448"/>
    <s v="TSM"/>
    <x v="2263"/>
    <n v="29388260"/>
    <x v="1"/>
  </r>
  <r>
    <x v="1448"/>
    <s v="TSM"/>
    <x v="2263"/>
    <n v="6209909"/>
    <x v="1"/>
  </r>
  <r>
    <x v="1448"/>
    <s v="TSM"/>
    <x v="2263"/>
    <n v="4185150"/>
    <x v="1"/>
  </r>
  <r>
    <x v="1448"/>
    <s v="TSM"/>
    <x v="2263"/>
    <n v="548893"/>
    <x v="1"/>
  </r>
  <r>
    <x v="1448"/>
    <s v="TSM"/>
    <x v="2263"/>
    <n v="23309768"/>
    <x v="1"/>
  </r>
  <r>
    <x v="1448"/>
    <s v="SONY"/>
    <x v="11447"/>
    <n v="121410744"/>
    <x v="1"/>
  </r>
  <r>
    <x v="1448"/>
    <s v="SONY"/>
    <x v="11447"/>
    <n v="26379798"/>
    <x v="1"/>
  </r>
  <r>
    <x v="1448"/>
    <s v="SONY"/>
    <x v="11447"/>
    <n v="72487420"/>
    <x v="1"/>
  </r>
  <r>
    <x v="1448"/>
    <s v="SONY"/>
    <x v="11447"/>
    <n v="462730600"/>
    <x v="1"/>
  </r>
  <r>
    <x v="1448"/>
    <s v="SONY"/>
    <x v="11447"/>
    <n v="16789319"/>
    <x v="1"/>
  </r>
  <r>
    <x v="1448"/>
    <s v="SONY"/>
    <x v="11447"/>
    <n v="29388260"/>
    <x v="1"/>
  </r>
  <r>
    <x v="1448"/>
    <s v="SONY"/>
    <x v="11447"/>
    <n v="6209909"/>
    <x v="1"/>
  </r>
  <r>
    <x v="1448"/>
    <s v="SONY"/>
    <x v="11447"/>
    <n v="4185150"/>
    <x v="1"/>
  </r>
  <r>
    <x v="1448"/>
    <s v="SONY"/>
    <x v="11447"/>
    <n v="548893"/>
    <x v="1"/>
  </r>
  <r>
    <x v="1448"/>
    <s v="SONY"/>
    <x v="11447"/>
    <n v="23309768"/>
    <x v="1"/>
  </r>
  <r>
    <x v="1448"/>
    <s v="ASML"/>
    <x v="11448"/>
    <n v="121410744"/>
    <x v="2"/>
  </r>
  <r>
    <x v="1448"/>
    <s v="ASML"/>
    <x v="11448"/>
    <n v="26379798"/>
    <x v="2"/>
  </r>
  <r>
    <x v="1448"/>
    <s v="ASML"/>
    <x v="11448"/>
    <n v="72487420"/>
    <x v="2"/>
  </r>
  <r>
    <x v="1448"/>
    <s v="ASML"/>
    <x v="11448"/>
    <n v="462730600"/>
    <x v="2"/>
  </r>
  <r>
    <x v="1448"/>
    <s v="ASML"/>
    <x v="11448"/>
    <n v="16789319"/>
    <x v="2"/>
  </r>
  <r>
    <x v="1448"/>
    <s v="ASML"/>
    <x v="11448"/>
    <n v="29388260"/>
    <x v="2"/>
  </r>
  <r>
    <x v="1448"/>
    <s v="ASML"/>
    <x v="11448"/>
    <n v="6209909"/>
    <x v="2"/>
  </r>
  <r>
    <x v="1448"/>
    <s v="ASML"/>
    <x v="11448"/>
    <n v="4185150"/>
    <x v="2"/>
  </r>
  <r>
    <x v="1448"/>
    <s v="ASML"/>
    <x v="11448"/>
    <n v="548893"/>
    <x v="2"/>
  </r>
  <r>
    <x v="1448"/>
    <s v="ASML"/>
    <x v="11448"/>
    <n v="23309768"/>
    <x v="2"/>
  </r>
  <r>
    <x v="1448"/>
    <s v="NOK"/>
    <x v="6094"/>
    <n v="121410744"/>
    <x v="2"/>
  </r>
  <r>
    <x v="1448"/>
    <s v="NOK"/>
    <x v="6094"/>
    <n v="26379798"/>
    <x v="2"/>
  </r>
  <r>
    <x v="1448"/>
    <s v="NOK"/>
    <x v="6094"/>
    <n v="72487420"/>
    <x v="2"/>
  </r>
  <r>
    <x v="1448"/>
    <s v="NOK"/>
    <x v="6094"/>
    <n v="462730600"/>
    <x v="2"/>
  </r>
  <r>
    <x v="1448"/>
    <s v="NOK"/>
    <x v="6094"/>
    <n v="16789319"/>
    <x v="2"/>
  </r>
  <r>
    <x v="1448"/>
    <s v="NOK"/>
    <x v="6094"/>
    <n v="29388260"/>
    <x v="2"/>
  </r>
  <r>
    <x v="1448"/>
    <s v="NOK"/>
    <x v="6094"/>
    <n v="6209909"/>
    <x v="2"/>
  </r>
  <r>
    <x v="1448"/>
    <s v="NOK"/>
    <x v="6094"/>
    <n v="4185150"/>
    <x v="2"/>
  </r>
  <r>
    <x v="1448"/>
    <s v="NOK"/>
    <x v="6094"/>
    <n v="548893"/>
    <x v="2"/>
  </r>
  <r>
    <x v="1448"/>
    <s v="NOK"/>
    <x v="6094"/>
    <n v="23309768"/>
    <x v="2"/>
  </r>
  <r>
    <x v="1449"/>
    <s v="APPL"/>
    <x v="11449"/>
    <n v="139022212"/>
    <x v="0"/>
  </r>
  <r>
    <x v="1449"/>
    <s v="APPL"/>
    <x v="11449"/>
    <n v="23839548"/>
    <x v="0"/>
  </r>
  <r>
    <x v="1449"/>
    <s v="APPL"/>
    <x v="11449"/>
    <n v="49785540"/>
    <x v="0"/>
  </r>
  <r>
    <x v="1449"/>
    <s v="APPL"/>
    <x v="11449"/>
    <n v="267960200"/>
    <x v="0"/>
  </r>
  <r>
    <x v="1449"/>
    <s v="APPL"/>
    <x v="11449"/>
    <n v="10476395"/>
    <x v="0"/>
  </r>
  <r>
    <x v="1449"/>
    <s v="APPL"/>
    <x v="11449"/>
    <n v="24573720"/>
    <x v="0"/>
  </r>
  <r>
    <x v="1449"/>
    <s v="APPL"/>
    <x v="11449"/>
    <n v="5718513"/>
    <x v="0"/>
  </r>
  <r>
    <x v="1449"/>
    <s v="APPL"/>
    <x v="11449"/>
    <n v="3201895"/>
    <x v="0"/>
  </r>
  <r>
    <x v="1449"/>
    <s v="APPL"/>
    <x v="11449"/>
    <n v="524443"/>
    <x v="0"/>
  </r>
  <r>
    <x v="1449"/>
    <s v="APPL"/>
    <x v="11449"/>
    <n v="13613278"/>
    <x v="0"/>
  </r>
  <r>
    <x v="1449"/>
    <s v="MSFT"/>
    <x v="11246"/>
    <n v="139022212"/>
    <x v="0"/>
  </r>
  <r>
    <x v="1449"/>
    <s v="MSFT"/>
    <x v="11246"/>
    <n v="23839548"/>
    <x v="0"/>
  </r>
  <r>
    <x v="1449"/>
    <s v="MSFT"/>
    <x v="11246"/>
    <n v="49785540"/>
    <x v="0"/>
  </r>
  <r>
    <x v="1449"/>
    <s v="MSFT"/>
    <x v="11246"/>
    <n v="267960200"/>
    <x v="0"/>
  </r>
  <r>
    <x v="1449"/>
    <s v="MSFT"/>
    <x v="11246"/>
    <n v="10476395"/>
    <x v="0"/>
  </r>
  <r>
    <x v="1449"/>
    <s v="MSFT"/>
    <x v="11246"/>
    <n v="24573720"/>
    <x v="0"/>
  </r>
  <r>
    <x v="1449"/>
    <s v="MSFT"/>
    <x v="11246"/>
    <n v="5718513"/>
    <x v="0"/>
  </r>
  <r>
    <x v="1449"/>
    <s v="MSFT"/>
    <x v="11246"/>
    <n v="3201895"/>
    <x v="0"/>
  </r>
  <r>
    <x v="1449"/>
    <s v="MSFT"/>
    <x v="11246"/>
    <n v="524443"/>
    <x v="0"/>
  </r>
  <r>
    <x v="1449"/>
    <s v="MSFT"/>
    <x v="11246"/>
    <n v="13613278"/>
    <x v="0"/>
  </r>
  <r>
    <x v="1449"/>
    <s v="AMZN"/>
    <x v="11450"/>
    <n v="139022212"/>
    <x v="0"/>
  </r>
  <r>
    <x v="1449"/>
    <s v="AMZN"/>
    <x v="11450"/>
    <n v="23839548"/>
    <x v="0"/>
  </r>
  <r>
    <x v="1449"/>
    <s v="AMZN"/>
    <x v="11450"/>
    <n v="49785540"/>
    <x v="0"/>
  </r>
  <r>
    <x v="1449"/>
    <s v="AMZN"/>
    <x v="11450"/>
    <n v="267960200"/>
    <x v="0"/>
  </r>
  <r>
    <x v="1449"/>
    <s v="AMZN"/>
    <x v="11450"/>
    <n v="10476395"/>
    <x v="0"/>
  </r>
  <r>
    <x v="1449"/>
    <s v="AMZN"/>
    <x v="11450"/>
    <n v="24573720"/>
    <x v="0"/>
  </r>
  <r>
    <x v="1449"/>
    <s v="AMZN"/>
    <x v="11450"/>
    <n v="5718513"/>
    <x v="0"/>
  </r>
  <r>
    <x v="1449"/>
    <s v="AMZN"/>
    <x v="11450"/>
    <n v="3201895"/>
    <x v="0"/>
  </r>
  <r>
    <x v="1449"/>
    <s v="AMZN"/>
    <x v="11450"/>
    <n v="524443"/>
    <x v="0"/>
  </r>
  <r>
    <x v="1449"/>
    <s v="AMZN"/>
    <x v="11450"/>
    <n v="13613278"/>
    <x v="0"/>
  </r>
  <r>
    <x v="1449"/>
    <s v="NVDA"/>
    <x v="11451"/>
    <n v="139022212"/>
    <x v="0"/>
  </r>
  <r>
    <x v="1449"/>
    <s v="NVDA"/>
    <x v="11451"/>
    <n v="23839548"/>
    <x v="0"/>
  </r>
  <r>
    <x v="1449"/>
    <s v="NVDA"/>
    <x v="11451"/>
    <n v="49785540"/>
    <x v="0"/>
  </r>
  <r>
    <x v="1449"/>
    <s v="NVDA"/>
    <x v="11451"/>
    <n v="267960200"/>
    <x v="0"/>
  </r>
  <r>
    <x v="1449"/>
    <s v="NVDA"/>
    <x v="11451"/>
    <n v="10476395"/>
    <x v="0"/>
  </r>
  <r>
    <x v="1449"/>
    <s v="NVDA"/>
    <x v="11451"/>
    <n v="24573720"/>
    <x v="0"/>
  </r>
  <r>
    <x v="1449"/>
    <s v="NVDA"/>
    <x v="11451"/>
    <n v="5718513"/>
    <x v="0"/>
  </r>
  <r>
    <x v="1449"/>
    <s v="NVDA"/>
    <x v="11451"/>
    <n v="3201895"/>
    <x v="0"/>
  </r>
  <r>
    <x v="1449"/>
    <s v="NVDA"/>
    <x v="11451"/>
    <n v="524443"/>
    <x v="0"/>
  </r>
  <r>
    <x v="1449"/>
    <s v="NVDA"/>
    <x v="11451"/>
    <n v="13613278"/>
    <x v="0"/>
  </r>
  <r>
    <x v="1449"/>
    <s v="META"/>
    <x v="11452"/>
    <n v="139022212"/>
    <x v="0"/>
  </r>
  <r>
    <x v="1449"/>
    <s v="META"/>
    <x v="11452"/>
    <n v="23839548"/>
    <x v="0"/>
  </r>
  <r>
    <x v="1449"/>
    <s v="META"/>
    <x v="11452"/>
    <n v="49785540"/>
    <x v="0"/>
  </r>
  <r>
    <x v="1449"/>
    <s v="META"/>
    <x v="11452"/>
    <n v="267960200"/>
    <x v="0"/>
  </r>
  <r>
    <x v="1449"/>
    <s v="META"/>
    <x v="11452"/>
    <n v="10476395"/>
    <x v="0"/>
  </r>
  <r>
    <x v="1449"/>
    <s v="META"/>
    <x v="11452"/>
    <n v="24573720"/>
    <x v="0"/>
  </r>
  <r>
    <x v="1449"/>
    <s v="META"/>
    <x v="11452"/>
    <n v="5718513"/>
    <x v="0"/>
  </r>
  <r>
    <x v="1449"/>
    <s v="META"/>
    <x v="11452"/>
    <n v="3201895"/>
    <x v="0"/>
  </r>
  <r>
    <x v="1449"/>
    <s v="META"/>
    <x v="11452"/>
    <n v="524443"/>
    <x v="0"/>
  </r>
  <r>
    <x v="1449"/>
    <s v="META"/>
    <x v="11452"/>
    <n v="13613278"/>
    <x v="0"/>
  </r>
  <r>
    <x v="1449"/>
    <s v="GOOGL"/>
    <x v="11453"/>
    <n v="139022212"/>
    <x v="0"/>
  </r>
  <r>
    <x v="1449"/>
    <s v="GOOGL"/>
    <x v="11453"/>
    <n v="23839548"/>
    <x v="0"/>
  </r>
  <r>
    <x v="1449"/>
    <s v="GOOGL"/>
    <x v="11453"/>
    <n v="49785540"/>
    <x v="0"/>
  </r>
  <r>
    <x v="1449"/>
    <s v="GOOGL"/>
    <x v="11453"/>
    <n v="267960200"/>
    <x v="0"/>
  </r>
  <r>
    <x v="1449"/>
    <s v="GOOGL"/>
    <x v="11453"/>
    <n v="10476395"/>
    <x v="0"/>
  </r>
  <r>
    <x v="1449"/>
    <s v="GOOGL"/>
    <x v="11453"/>
    <n v="24573720"/>
    <x v="0"/>
  </r>
  <r>
    <x v="1449"/>
    <s v="GOOGL"/>
    <x v="11453"/>
    <n v="5718513"/>
    <x v="0"/>
  </r>
  <r>
    <x v="1449"/>
    <s v="GOOGL"/>
    <x v="11453"/>
    <n v="3201895"/>
    <x v="0"/>
  </r>
  <r>
    <x v="1449"/>
    <s v="GOOGL"/>
    <x v="11453"/>
    <n v="524443"/>
    <x v="0"/>
  </r>
  <r>
    <x v="1449"/>
    <s v="GOOGL"/>
    <x v="11453"/>
    <n v="13613278"/>
    <x v="0"/>
  </r>
  <r>
    <x v="1449"/>
    <s v="TSM"/>
    <x v="2940"/>
    <n v="139022212"/>
    <x v="1"/>
  </r>
  <r>
    <x v="1449"/>
    <s v="TSM"/>
    <x v="2940"/>
    <n v="23839548"/>
    <x v="1"/>
  </r>
  <r>
    <x v="1449"/>
    <s v="TSM"/>
    <x v="2940"/>
    <n v="49785540"/>
    <x v="1"/>
  </r>
  <r>
    <x v="1449"/>
    <s v="TSM"/>
    <x v="2940"/>
    <n v="267960200"/>
    <x v="1"/>
  </r>
  <r>
    <x v="1449"/>
    <s v="TSM"/>
    <x v="2940"/>
    <n v="10476395"/>
    <x v="1"/>
  </r>
  <r>
    <x v="1449"/>
    <s v="TSM"/>
    <x v="2940"/>
    <n v="24573720"/>
    <x v="1"/>
  </r>
  <r>
    <x v="1449"/>
    <s v="TSM"/>
    <x v="2940"/>
    <n v="5718513"/>
    <x v="1"/>
  </r>
  <r>
    <x v="1449"/>
    <s v="TSM"/>
    <x v="2940"/>
    <n v="3201895"/>
    <x v="1"/>
  </r>
  <r>
    <x v="1449"/>
    <s v="TSM"/>
    <x v="2940"/>
    <n v="524443"/>
    <x v="1"/>
  </r>
  <r>
    <x v="1449"/>
    <s v="TSM"/>
    <x v="2940"/>
    <n v="13613278"/>
    <x v="1"/>
  </r>
  <r>
    <x v="1449"/>
    <s v="SONY"/>
    <x v="11454"/>
    <n v="139022212"/>
    <x v="1"/>
  </r>
  <r>
    <x v="1449"/>
    <s v="SONY"/>
    <x v="11454"/>
    <n v="23839548"/>
    <x v="1"/>
  </r>
  <r>
    <x v="1449"/>
    <s v="SONY"/>
    <x v="11454"/>
    <n v="49785540"/>
    <x v="1"/>
  </r>
  <r>
    <x v="1449"/>
    <s v="SONY"/>
    <x v="11454"/>
    <n v="267960200"/>
    <x v="1"/>
  </r>
  <r>
    <x v="1449"/>
    <s v="SONY"/>
    <x v="11454"/>
    <n v="10476395"/>
    <x v="1"/>
  </r>
  <r>
    <x v="1449"/>
    <s v="SONY"/>
    <x v="11454"/>
    <n v="24573720"/>
    <x v="1"/>
  </r>
  <r>
    <x v="1449"/>
    <s v="SONY"/>
    <x v="11454"/>
    <n v="5718513"/>
    <x v="1"/>
  </r>
  <r>
    <x v="1449"/>
    <s v="SONY"/>
    <x v="11454"/>
    <n v="3201895"/>
    <x v="1"/>
  </r>
  <r>
    <x v="1449"/>
    <s v="SONY"/>
    <x v="11454"/>
    <n v="524443"/>
    <x v="1"/>
  </r>
  <r>
    <x v="1449"/>
    <s v="SONY"/>
    <x v="11454"/>
    <n v="13613278"/>
    <x v="1"/>
  </r>
  <r>
    <x v="1449"/>
    <s v="ASML"/>
    <x v="11455"/>
    <n v="139022212"/>
    <x v="2"/>
  </r>
  <r>
    <x v="1449"/>
    <s v="ASML"/>
    <x v="11455"/>
    <n v="23839548"/>
    <x v="2"/>
  </r>
  <r>
    <x v="1449"/>
    <s v="ASML"/>
    <x v="11455"/>
    <n v="49785540"/>
    <x v="2"/>
  </r>
  <r>
    <x v="1449"/>
    <s v="ASML"/>
    <x v="11455"/>
    <n v="267960200"/>
    <x v="2"/>
  </r>
  <r>
    <x v="1449"/>
    <s v="ASML"/>
    <x v="11455"/>
    <n v="10476395"/>
    <x v="2"/>
  </r>
  <r>
    <x v="1449"/>
    <s v="ASML"/>
    <x v="11455"/>
    <n v="24573720"/>
    <x v="2"/>
  </r>
  <r>
    <x v="1449"/>
    <s v="ASML"/>
    <x v="11455"/>
    <n v="5718513"/>
    <x v="2"/>
  </r>
  <r>
    <x v="1449"/>
    <s v="ASML"/>
    <x v="11455"/>
    <n v="3201895"/>
    <x v="2"/>
  </r>
  <r>
    <x v="1449"/>
    <s v="ASML"/>
    <x v="11455"/>
    <n v="524443"/>
    <x v="2"/>
  </r>
  <r>
    <x v="1449"/>
    <s v="ASML"/>
    <x v="11455"/>
    <n v="13613278"/>
    <x v="2"/>
  </r>
  <r>
    <x v="1449"/>
    <s v="NOK"/>
    <x v="6015"/>
    <n v="139022212"/>
    <x v="2"/>
  </r>
  <r>
    <x v="1449"/>
    <s v="NOK"/>
    <x v="6015"/>
    <n v="23839548"/>
    <x v="2"/>
  </r>
  <r>
    <x v="1449"/>
    <s v="NOK"/>
    <x v="6015"/>
    <n v="49785540"/>
    <x v="2"/>
  </r>
  <r>
    <x v="1449"/>
    <s v="NOK"/>
    <x v="6015"/>
    <n v="267960200"/>
    <x v="2"/>
  </r>
  <r>
    <x v="1449"/>
    <s v="NOK"/>
    <x v="6015"/>
    <n v="10476395"/>
    <x v="2"/>
  </r>
  <r>
    <x v="1449"/>
    <s v="NOK"/>
    <x v="6015"/>
    <n v="24573720"/>
    <x v="2"/>
  </r>
  <r>
    <x v="1449"/>
    <s v="NOK"/>
    <x v="6015"/>
    <n v="5718513"/>
    <x v="2"/>
  </r>
  <r>
    <x v="1449"/>
    <s v="NOK"/>
    <x v="6015"/>
    <n v="3201895"/>
    <x v="2"/>
  </r>
  <r>
    <x v="1449"/>
    <s v="NOK"/>
    <x v="6015"/>
    <n v="524443"/>
    <x v="2"/>
  </r>
  <r>
    <x v="1449"/>
    <s v="NOK"/>
    <x v="6015"/>
    <n v="13613278"/>
    <x v="2"/>
  </r>
  <r>
    <x v="1450"/>
    <s v="APPL"/>
    <x v="11456"/>
    <n v="123557076"/>
    <x v="0"/>
  </r>
  <r>
    <x v="1450"/>
    <s v="APPL"/>
    <x v="11456"/>
    <n v="16601284"/>
    <x v="0"/>
  </r>
  <r>
    <x v="1450"/>
    <s v="APPL"/>
    <x v="11456"/>
    <n v="43751960"/>
    <x v="0"/>
  </r>
  <r>
    <x v="1450"/>
    <s v="APPL"/>
    <x v="11456"/>
    <n v="488313560"/>
    <x v="0"/>
  </r>
  <r>
    <x v="1450"/>
    <s v="APPL"/>
    <x v="11456"/>
    <n v="9359793"/>
    <x v="0"/>
  </r>
  <r>
    <x v="1450"/>
    <s v="APPL"/>
    <x v="11456"/>
    <n v="17580400"/>
    <x v="0"/>
  </r>
  <r>
    <x v="1450"/>
    <s v="APPL"/>
    <x v="11456"/>
    <n v="11410325"/>
    <x v="0"/>
  </r>
  <r>
    <x v="1450"/>
    <s v="APPL"/>
    <x v="11456"/>
    <n v="3581860"/>
    <x v="0"/>
  </r>
  <r>
    <x v="1450"/>
    <s v="APPL"/>
    <x v="11456"/>
    <n v="562886"/>
    <x v="0"/>
  </r>
  <r>
    <x v="1450"/>
    <s v="APPL"/>
    <x v="11456"/>
    <n v="14043106"/>
    <x v="0"/>
  </r>
  <r>
    <x v="1450"/>
    <s v="MSFT"/>
    <x v="11457"/>
    <n v="123557076"/>
    <x v="0"/>
  </r>
  <r>
    <x v="1450"/>
    <s v="MSFT"/>
    <x v="11457"/>
    <n v="16601284"/>
    <x v="0"/>
  </r>
  <r>
    <x v="1450"/>
    <s v="MSFT"/>
    <x v="11457"/>
    <n v="43751960"/>
    <x v="0"/>
  </r>
  <r>
    <x v="1450"/>
    <s v="MSFT"/>
    <x v="11457"/>
    <n v="488313560"/>
    <x v="0"/>
  </r>
  <r>
    <x v="1450"/>
    <s v="MSFT"/>
    <x v="11457"/>
    <n v="9359793"/>
    <x v="0"/>
  </r>
  <r>
    <x v="1450"/>
    <s v="MSFT"/>
    <x v="11457"/>
    <n v="17580400"/>
    <x v="0"/>
  </r>
  <r>
    <x v="1450"/>
    <s v="MSFT"/>
    <x v="11457"/>
    <n v="11410325"/>
    <x v="0"/>
  </r>
  <r>
    <x v="1450"/>
    <s v="MSFT"/>
    <x v="11457"/>
    <n v="3581860"/>
    <x v="0"/>
  </r>
  <r>
    <x v="1450"/>
    <s v="MSFT"/>
    <x v="11457"/>
    <n v="562886"/>
    <x v="0"/>
  </r>
  <r>
    <x v="1450"/>
    <s v="MSFT"/>
    <x v="11457"/>
    <n v="14043106"/>
    <x v="0"/>
  </r>
  <r>
    <x v="1450"/>
    <s v="AMZN"/>
    <x v="11458"/>
    <n v="123557076"/>
    <x v="0"/>
  </r>
  <r>
    <x v="1450"/>
    <s v="AMZN"/>
    <x v="11458"/>
    <n v="16601284"/>
    <x v="0"/>
  </r>
  <r>
    <x v="1450"/>
    <s v="AMZN"/>
    <x v="11458"/>
    <n v="43751960"/>
    <x v="0"/>
  </r>
  <r>
    <x v="1450"/>
    <s v="AMZN"/>
    <x v="11458"/>
    <n v="488313560"/>
    <x v="0"/>
  </r>
  <r>
    <x v="1450"/>
    <s v="AMZN"/>
    <x v="11458"/>
    <n v="9359793"/>
    <x v="0"/>
  </r>
  <r>
    <x v="1450"/>
    <s v="AMZN"/>
    <x v="11458"/>
    <n v="17580400"/>
    <x v="0"/>
  </r>
  <r>
    <x v="1450"/>
    <s v="AMZN"/>
    <x v="11458"/>
    <n v="11410325"/>
    <x v="0"/>
  </r>
  <r>
    <x v="1450"/>
    <s v="AMZN"/>
    <x v="11458"/>
    <n v="3581860"/>
    <x v="0"/>
  </r>
  <r>
    <x v="1450"/>
    <s v="AMZN"/>
    <x v="11458"/>
    <n v="562886"/>
    <x v="0"/>
  </r>
  <r>
    <x v="1450"/>
    <s v="AMZN"/>
    <x v="11458"/>
    <n v="14043106"/>
    <x v="0"/>
  </r>
  <r>
    <x v="1450"/>
    <s v="NVDA"/>
    <x v="11311"/>
    <n v="123557076"/>
    <x v="0"/>
  </r>
  <r>
    <x v="1450"/>
    <s v="NVDA"/>
    <x v="11311"/>
    <n v="16601284"/>
    <x v="0"/>
  </r>
  <r>
    <x v="1450"/>
    <s v="NVDA"/>
    <x v="11311"/>
    <n v="43751960"/>
    <x v="0"/>
  </r>
  <r>
    <x v="1450"/>
    <s v="NVDA"/>
    <x v="11311"/>
    <n v="488313560"/>
    <x v="0"/>
  </r>
  <r>
    <x v="1450"/>
    <s v="NVDA"/>
    <x v="11311"/>
    <n v="9359793"/>
    <x v="0"/>
  </r>
  <r>
    <x v="1450"/>
    <s v="NVDA"/>
    <x v="11311"/>
    <n v="17580400"/>
    <x v="0"/>
  </r>
  <r>
    <x v="1450"/>
    <s v="NVDA"/>
    <x v="11311"/>
    <n v="11410325"/>
    <x v="0"/>
  </r>
  <r>
    <x v="1450"/>
    <s v="NVDA"/>
    <x v="11311"/>
    <n v="3581860"/>
    <x v="0"/>
  </r>
  <r>
    <x v="1450"/>
    <s v="NVDA"/>
    <x v="11311"/>
    <n v="562886"/>
    <x v="0"/>
  </r>
  <r>
    <x v="1450"/>
    <s v="NVDA"/>
    <x v="11311"/>
    <n v="14043106"/>
    <x v="0"/>
  </r>
  <r>
    <x v="1450"/>
    <s v="META"/>
    <x v="11459"/>
    <n v="123557076"/>
    <x v="0"/>
  </r>
  <r>
    <x v="1450"/>
    <s v="META"/>
    <x v="11459"/>
    <n v="16601284"/>
    <x v="0"/>
  </r>
  <r>
    <x v="1450"/>
    <s v="META"/>
    <x v="11459"/>
    <n v="43751960"/>
    <x v="0"/>
  </r>
  <r>
    <x v="1450"/>
    <s v="META"/>
    <x v="11459"/>
    <n v="488313560"/>
    <x v="0"/>
  </r>
  <r>
    <x v="1450"/>
    <s v="META"/>
    <x v="11459"/>
    <n v="9359793"/>
    <x v="0"/>
  </r>
  <r>
    <x v="1450"/>
    <s v="META"/>
    <x v="11459"/>
    <n v="17580400"/>
    <x v="0"/>
  </r>
  <r>
    <x v="1450"/>
    <s v="META"/>
    <x v="11459"/>
    <n v="11410325"/>
    <x v="0"/>
  </r>
  <r>
    <x v="1450"/>
    <s v="META"/>
    <x v="11459"/>
    <n v="3581860"/>
    <x v="0"/>
  </r>
  <r>
    <x v="1450"/>
    <s v="META"/>
    <x v="11459"/>
    <n v="562886"/>
    <x v="0"/>
  </r>
  <r>
    <x v="1450"/>
    <s v="META"/>
    <x v="11459"/>
    <n v="14043106"/>
    <x v="0"/>
  </r>
  <r>
    <x v="1450"/>
    <s v="GOOGL"/>
    <x v="11460"/>
    <n v="123557076"/>
    <x v="0"/>
  </r>
  <r>
    <x v="1450"/>
    <s v="GOOGL"/>
    <x v="11460"/>
    <n v="16601284"/>
    <x v="0"/>
  </r>
  <r>
    <x v="1450"/>
    <s v="GOOGL"/>
    <x v="11460"/>
    <n v="43751960"/>
    <x v="0"/>
  </r>
  <r>
    <x v="1450"/>
    <s v="GOOGL"/>
    <x v="11460"/>
    <n v="488313560"/>
    <x v="0"/>
  </r>
  <r>
    <x v="1450"/>
    <s v="GOOGL"/>
    <x v="11460"/>
    <n v="9359793"/>
    <x v="0"/>
  </r>
  <r>
    <x v="1450"/>
    <s v="GOOGL"/>
    <x v="11460"/>
    <n v="17580400"/>
    <x v="0"/>
  </r>
  <r>
    <x v="1450"/>
    <s v="GOOGL"/>
    <x v="11460"/>
    <n v="11410325"/>
    <x v="0"/>
  </r>
  <r>
    <x v="1450"/>
    <s v="GOOGL"/>
    <x v="11460"/>
    <n v="3581860"/>
    <x v="0"/>
  </r>
  <r>
    <x v="1450"/>
    <s v="GOOGL"/>
    <x v="11460"/>
    <n v="562886"/>
    <x v="0"/>
  </r>
  <r>
    <x v="1450"/>
    <s v="GOOGL"/>
    <x v="11460"/>
    <n v="14043106"/>
    <x v="0"/>
  </r>
  <r>
    <x v="1450"/>
    <s v="TSM"/>
    <x v="11461"/>
    <n v="123557076"/>
    <x v="1"/>
  </r>
  <r>
    <x v="1450"/>
    <s v="TSM"/>
    <x v="11461"/>
    <n v="16601284"/>
    <x v="1"/>
  </r>
  <r>
    <x v="1450"/>
    <s v="TSM"/>
    <x v="11461"/>
    <n v="43751960"/>
    <x v="1"/>
  </r>
  <r>
    <x v="1450"/>
    <s v="TSM"/>
    <x v="11461"/>
    <n v="488313560"/>
    <x v="1"/>
  </r>
  <r>
    <x v="1450"/>
    <s v="TSM"/>
    <x v="11461"/>
    <n v="9359793"/>
    <x v="1"/>
  </r>
  <r>
    <x v="1450"/>
    <s v="TSM"/>
    <x v="11461"/>
    <n v="17580400"/>
    <x v="1"/>
  </r>
  <r>
    <x v="1450"/>
    <s v="TSM"/>
    <x v="11461"/>
    <n v="11410325"/>
    <x v="1"/>
  </r>
  <r>
    <x v="1450"/>
    <s v="TSM"/>
    <x v="11461"/>
    <n v="3581860"/>
    <x v="1"/>
  </r>
  <r>
    <x v="1450"/>
    <s v="TSM"/>
    <x v="11461"/>
    <n v="562886"/>
    <x v="1"/>
  </r>
  <r>
    <x v="1450"/>
    <s v="TSM"/>
    <x v="11461"/>
    <n v="14043106"/>
    <x v="1"/>
  </r>
  <r>
    <x v="1450"/>
    <s v="SONY"/>
    <x v="11462"/>
    <n v="123557076"/>
    <x v="1"/>
  </r>
  <r>
    <x v="1450"/>
    <s v="SONY"/>
    <x v="11462"/>
    <n v="16601284"/>
    <x v="1"/>
  </r>
  <r>
    <x v="1450"/>
    <s v="SONY"/>
    <x v="11462"/>
    <n v="43751960"/>
    <x v="1"/>
  </r>
  <r>
    <x v="1450"/>
    <s v="SONY"/>
    <x v="11462"/>
    <n v="488313560"/>
    <x v="1"/>
  </r>
  <r>
    <x v="1450"/>
    <s v="SONY"/>
    <x v="11462"/>
    <n v="9359793"/>
    <x v="1"/>
  </r>
  <r>
    <x v="1450"/>
    <s v="SONY"/>
    <x v="11462"/>
    <n v="17580400"/>
    <x v="1"/>
  </r>
  <r>
    <x v="1450"/>
    <s v="SONY"/>
    <x v="11462"/>
    <n v="11410325"/>
    <x v="1"/>
  </r>
  <r>
    <x v="1450"/>
    <s v="SONY"/>
    <x v="11462"/>
    <n v="3581860"/>
    <x v="1"/>
  </r>
  <r>
    <x v="1450"/>
    <s v="SONY"/>
    <x v="11462"/>
    <n v="562886"/>
    <x v="1"/>
  </r>
  <r>
    <x v="1450"/>
    <s v="SONY"/>
    <x v="11462"/>
    <n v="14043106"/>
    <x v="1"/>
  </r>
  <r>
    <x v="1450"/>
    <s v="ASML"/>
    <x v="11463"/>
    <n v="123557076"/>
    <x v="2"/>
  </r>
  <r>
    <x v="1450"/>
    <s v="ASML"/>
    <x v="11463"/>
    <n v="16601284"/>
    <x v="2"/>
  </r>
  <r>
    <x v="1450"/>
    <s v="ASML"/>
    <x v="11463"/>
    <n v="43751960"/>
    <x v="2"/>
  </r>
  <r>
    <x v="1450"/>
    <s v="ASML"/>
    <x v="11463"/>
    <n v="488313560"/>
    <x v="2"/>
  </r>
  <r>
    <x v="1450"/>
    <s v="ASML"/>
    <x v="11463"/>
    <n v="9359793"/>
    <x v="2"/>
  </r>
  <r>
    <x v="1450"/>
    <s v="ASML"/>
    <x v="11463"/>
    <n v="17580400"/>
    <x v="2"/>
  </r>
  <r>
    <x v="1450"/>
    <s v="ASML"/>
    <x v="11463"/>
    <n v="11410325"/>
    <x v="2"/>
  </r>
  <r>
    <x v="1450"/>
    <s v="ASML"/>
    <x v="11463"/>
    <n v="3581860"/>
    <x v="2"/>
  </r>
  <r>
    <x v="1450"/>
    <s v="ASML"/>
    <x v="11463"/>
    <n v="562886"/>
    <x v="2"/>
  </r>
  <r>
    <x v="1450"/>
    <s v="ASML"/>
    <x v="11463"/>
    <n v="14043106"/>
    <x v="2"/>
  </r>
  <r>
    <x v="1450"/>
    <s v="NOK"/>
    <x v="6054"/>
    <n v="123557076"/>
    <x v="2"/>
  </r>
  <r>
    <x v="1450"/>
    <s v="NOK"/>
    <x v="6054"/>
    <n v="16601284"/>
    <x v="2"/>
  </r>
  <r>
    <x v="1450"/>
    <s v="NOK"/>
    <x v="6054"/>
    <n v="43751960"/>
    <x v="2"/>
  </r>
  <r>
    <x v="1450"/>
    <s v="NOK"/>
    <x v="6054"/>
    <n v="488313560"/>
    <x v="2"/>
  </r>
  <r>
    <x v="1450"/>
    <s v="NOK"/>
    <x v="6054"/>
    <n v="9359793"/>
    <x v="2"/>
  </r>
  <r>
    <x v="1450"/>
    <s v="NOK"/>
    <x v="6054"/>
    <n v="17580400"/>
    <x v="2"/>
  </r>
  <r>
    <x v="1450"/>
    <s v="NOK"/>
    <x v="6054"/>
    <n v="11410325"/>
    <x v="2"/>
  </r>
  <r>
    <x v="1450"/>
    <s v="NOK"/>
    <x v="6054"/>
    <n v="3581860"/>
    <x v="2"/>
  </r>
  <r>
    <x v="1450"/>
    <s v="NOK"/>
    <x v="6054"/>
    <n v="562886"/>
    <x v="2"/>
  </r>
  <r>
    <x v="1450"/>
    <s v="NOK"/>
    <x v="6054"/>
    <n v="14043106"/>
    <x v="2"/>
  </r>
  <r>
    <x v="1451"/>
    <s v="APPL"/>
    <x v="11464"/>
    <n v="117130800"/>
    <x v="0"/>
  </r>
  <r>
    <x v="1451"/>
    <s v="APPL"/>
    <x v="11464"/>
    <n v="26783336"/>
    <x v="0"/>
  </r>
  <r>
    <x v="1451"/>
    <s v="APPL"/>
    <x v="11464"/>
    <n v="52536800"/>
    <x v="0"/>
  </r>
  <r>
    <x v="1451"/>
    <s v="APPL"/>
    <x v="11464"/>
    <n v="449342640"/>
    <x v="0"/>
  </r>
  <r>
    <x v="1451"/>
    <s v="APPL"/>
    <x v="11464"/>
    <n v="10084896"/>
    <x v="0"/>
  </r>
  <r>
    <x v="1451"/>
    <s v="APPL"/>
    <x v="11464"/>
    <n v="20648520"/>
    <x v="0"/>
  </r>
  <r>
    <x v="1451"/>
    <s v="APPL"/>
    <x v="11464"/>
    <n v="13178352"/>
    <x v="0"/>
  </r>
  <r>
    <x v="1451"/>
    <s v="APPL"/>
    <x v="11464"/>
    <n v="3565660"/>
    <x v="0"/>
  </r>
  <r>
    <x v="1451"/>
    <s v="APPL"/>
    <x v="11464"/>
    <n v="577353"/>
    <x v="0"/>
  </r>
  <r>
    <x v="1451"/>
    <s v="APPL"/>
    <x v="11464"/>
    <n v="14813587"/>
    <x v="0"/>
  </r>
  <r>
    <x v="1451"/>
    <s v="MSFT"/>
    <x v="11465"/>
    <n v="117130800"/>
    <x v="0"/>
  </r>
  <r>
    <x v="1451"/>
    <s v="MSFT"/>
    <x v="11465"/>
    <n v="26783336"/>
    <x v="0"/>
  </r>
  <r>
    <x v="1451"/>
    <s v="MSFT"/>
    <x v="11465"/>
    <n v="52536800"/>
    <x v="0"/>
  </r>
  <r>
    <x v="1451"/>
    <s v="MSFT"/>
    <x v="11465"/>
    <n v="449342640"/>
    <x v="0"/>
  </r>
  <r>
    <x v="1451"/>
    <s v="MSFT"/>
    <x v="11465"/>
    <n v="10084896"/>
    <x v="0"/>
  </r>
  <r>
    <x v="1451"/>
    <s v="MSFT"/>
    <x v="11465"/>
    <n v="20648520"/>
    <x v="0"/>
  </r>
  <r>
    <x v="1451"/>
    <s v="MSFT"/>
    <x v="11465"/>
    <n v="13178352"/>
    <x v="0"/>
  </r>
  <r>
    <x v="1451"/>
    <s v="MSFT"/>
    <x v="11465"/>
    <n v="3565660"/>
    <x v="0"/>
  </r>
  <r>
    <x v="1451"/>
    <s v="MSFT"/>
    <x v="11465"/>
    <n v="577353"/>
    <x v="0"/>
  </r>
  <r>
    <x v="1451"/>
    <s v="MSFT"/>
    <x v="11465"/>
    <n v="14813587"/>
    <x v="0"/>
  </r>
  <r>
    <x v="1451"/>
    <s v="AMZN"/>
    <x v="11466"/>
    <n v="117130800"/>
    <x v="0"/>
  </r>
  <r>
    <x v="1451"/>
    <s v="AMZN"/>
    <x v="11466"/>
    <n v="26783336"/>
    <x v="0"/>
  </r>
  <r>
    <x v="1451"/>
    <s v="AMZN"/>
    <x v="11466"/>
    <n v="52536800"/>
    <x v="0"/>
  </r>
  <r>
    <x v="1451"/>
    <s v="AMZN"/>
    <x v="11466"/>
    <n v="449342640"/>
    <x v="0"/>
  </r>
  <r>
    <x v="1451"/>
    <s v="AMZN"/>
    <x v="11466"/>
    <n v="10084896"/>
    <x v="0"/>
  </r>
  <r>
    <x v="1451"/>
    <s v="AMZN"/>
    <x v="11466"/>
    <n v="20648520"/>
    <x v="0"/>
  </r>
  <r>
    <x v="1451"/>
    <s v="AMZN"/>
    <x v="11466"/>
    <n v="13178352"/>
    <x v="0"/>
  </r>
  <r>
    <x v="1451"/>
    <s v="AMZN"/>
    <x v="11466"/>
    <n v="3565660"/>
    <x v="0"/>
  </r>
  <r>
    <x v="1451"/>
    <s v="AMZN"/>
    <x v="11466"/>
    <n v="577353"/>
    <x v="0"/>
  </r>
  <r>
    <x v="1451"/>
    <s v="AMZN"/>
    <x v="11466"/>
    <n v="14813587"/>
    <x v="0"/>
  </r>
  <r>
    <x v="1451"/>
    <s v="NVDA"/>
    <x v="11467"/>
    <n v="117130800"/>
    <x v="0"/>
  </r>
  <r>
    <x v="1451"/>
    <s v="NVDA"/>
    <x v="11467"/>
    <n v="26783336"/>
    <x v="0"/>
  </r>
  <r>
    <x v="1451"/>
    <s v="NVDA"/>
    <x v="11467"/>
    <n v="52536800"/>
    <x v="0"/>
  </r>
  <r>
    <x v="1451"/>
    <s v="NVDA"/>
    <x v="11467"/>
    <n v="449342640"/>
    <x v="0"/>
  </r>
  <r>
    <x v="1451"/>
    <s v="NVDA"/>
    <x v="11467"/>
    <n v="10084896"/>
    <x v="0"/>
  </r>
  <r>
    <x v="1451"/>
    <s v="NVDA"/>
    <x v="11467"/>
    <n v="20648520"/>
    <x v="0"/>
  </r>
  <r>
    <x v="1451"/>
    <s v="NVDA"/>
    <x v="11467"/>
    <n v="13178352"/>
    <x v="0"/>
  </r>
  <r>
    <x v="1451"/>
    <s v="NVDA"/>
    <x v="11467"/>
    <n v="3565660"/>
    <x v="0"/>
  </r>
  <r>
    <x v="1451"/>
    <s v="NVDA"/>
    <x v="11467"/>
    <n v="577353"/>
    <x v="0"/>
  </r>
  <r>
    <x v="1451"/>
    <s v="NVDA"/>
    <x v="11467"/>
    <n v="14813587"/>
    <x v="0"/>
  </r>
  <r>
    <x v="1451"/>
    <s v="META"/>
    <x v="11220"/>
    <n v="117130800"/>
    <x v="0"/>
  </r>
  <r>
    <x v="1451"/>
    <s v="META"/>
    <x v="11220"/>
    <n v="26783336"/>
    <x v="0"/>
  </r>
  <r>
    <x v="1451"/>
    <s v="META"/>
    <x v="11220"/>
    <n v="52536800"/>
    <x v="0"/>
  </r>
  <r>
    <x v="1451"/>
    <s v="META"/>
    <x v="11220"/>
    <n v="449342640"/>
    <x v="0"/>
  </r>
  <r>
    <x v="1451"/>
    <s v="META"/>
    <x v="11220"/>
    <n v="10084896"/>
    <x v="0"/>
  </r>
  <r>
    <x v="1451"/>
    <s v="META"/>
    <x v="11220"/>
    <n v="20648520"/>
    <x v="0"/>
  </r>
  <r>
    <x v="1451"/>
    <s v="META"/>
    <x v="11220"/>
    <n v="13178352"/>
    <x v="0"/>
  </r>
  <r>
    <x v="1451"/>
    <s v="META"/>
    <x v="11220"/>
    <n v="3565660"/>
    <x v="0"/>
  </r>
  <r>
    <x v="1451"/>
    <s v="META"/>
    <x v="11220"/>
    <n v="577353"/>
    <x v="0"/>
  </r>
  <r>
    <x v="1451"/>
    <s v="META"/>
    <x v="11220"/>
    <n v="14813587"/>
    <x v="0"/>
  </r>
  <r>
    <x v="1451"/>
    <s v="GOOGL"/>
    <x v="11468"/>
    <n v="117130800"/>
    <x v="0"/>
  </r>
  <r>
    <x v="1451"/>
    <s v="GOOGL"/>
    <x v="11468"/>
    <n v="26783336"/>
    <x v="0"/>
  </r>
  <r>
    <x v="1451"/>
    <s v="GOOGL"/>
    <x v="11468"/>
    <n v="52536800"/>
    <x v="0"/>
  </r>
  <r>
    <x v="1451"/>
    <s v="GOOGL"/>
    <x v="11468"/>
    <n v="449342640"/>
    <x v="0"/>
  </r>
  <r>
    <x v="1451"/>
    <s v="GOOGL"/>
    <x v="11468"/>
    <n v="10084896"/>
    <x v="0"/>
  </r>
  <r>
    <x v="1451"/>
    <s v="GOOGL"/>
    <x v="11468"/>
    <n v="20648520"/>
    <x v="0"/>
  </r>
  <r>
    <x v="1451"/>
    <s v="GOOGL"/>
    <x v="11468"/>
    <n v="13178352"/>
    <x v="0"/>
  </r>
  <r>
    <x v="1451"/>
    <s v="GOOGL"/>
    <x v="11468"/>
    <n v="3565660"/>
    <x v="0"/>
  </r>
  <r>
    <x v="1451"/>
    <s v="GOOGL"/>
    <x v="11468"/>
    <n v="577353"/>
    <x v="0"/>
  </r>
  <r>
    <x v="1451"/>
    <s v="GOOGL"/>
    <x v="11468"/>
    <n v="14813587"/>
    <x v="0"/>
  </r>
  <r>
    <x v="1451"/>
    <s v="TSM"/>
    <x v="1831"/>
    <n v="117130800"/>
    <x v="1"/>
  </r>
  <r>
    <x v="1451"/>
    <s v="TSM"/>
    <x v="1831"/>
    <n v="26783336"/>
    <x v="1"/>
  </r>
  <r>
    <x v="1451"/>
    <s v="TSM"/>
    <x v="1831"/>
    <n v="52536800"/>
    <x v="1"/>
  </r>
  <r>
    <x v="1451"/>
    <s v="TSM"/>
    <x v="1831"/>
    <n v="449342640"/>
    <x v="1"/>
  </r>
  <r>
    <x v="1451"/>
    <s v="TSM"/>
    <x v="1831"/>
    <n v="10084896"/>
    <x v="1"/>
  </r>
  <r>
    <x v="1451"/>
    <s v="TSM"/>
    <x v="1831"/>
    <n v="20648520"/>
    <x v="1"/>
  </r>
  <r>
    <x v="1451"/>
    <s v="TSM"/>
    <x v="1831"/>
    <n v="13178352"/>
    <x v="1"/>
  </r>
  <r>
    <x v="1451"/>
    <s v="TSM"/>
    <x v="1831"/>
    <n v="3565660"/>
    <x v="1"/>
  </r>
  <r>
    <x v="1451"/>
    <s v="TSM"/>
    <x v="1831"/>
    <n v="577353"/>
    <x v="1"/>
  </r>
  <r>
    <x v="1451"/>
    <s v="TSM"/>
    <x v="1831"/>
    <n v="14813587"/>
    <x v="1"/>
  </r>
  <r>
    <x v="1451"/>
    <s v="SONY"/>
    <x v="11469"/>
    <n v="117130800"/>
    <x v="1"/>
  </r>
  <r>
    <x v="1451"/>
    <s v="SONY"/>
    <x v="11469"/>
    <n v="26783336"/>
    <x v="1"/>
  </r>
  <r>
    <x v="1451"/>
    <s v="SONY"/>
    <x v="11469"/>
    <n v="52536800"/>
    <x v="1"/>
  </r>
  <r>
    <x v="1451"/>
    <s v="SONY"/>
    <x v="11469"/>
    <n v="449342640"/>
    <x v="1"/>
  </r>
  <r>
    <x v="1451"/>
    <s v="SONY"/>
    <x v="11469"/>
    <n v="10084896"/>
    <x v="1"/>
  </r>
  <r>
    <x v="1451"/>
    <s v="SONY"/>
    <x v="11469"/>
    <n v="20648520"/>
    <x v="1"/>
  </r>
  <r>
    <x v="1451"/>
    <s v="SONY"/>
    <x v="11469"/>
    <n v="13178352"/>
    <x v="1"/>
  </r>
  <r>
    <x v="1451"/>
    <s v="SONY"/>
    <x v="11469"/>
    <n v="3565660"/>
    <x v="1"/>
  </r>
  <r>
    <x v="1451"/>
    <s v="SONY"/>
    <x v="11469"/>
    <n v="577353"/>
    <x v="1"/>
  </r>
  <r>
    <x v="1451"/>
    <s v="SONY"/>
    <x v="11469"/>
    <n v="14813587"/>
    <x v="1"/>
  </r>
  <r>
    <x v="1451"/>
    <s v="ASML"/>
    <x v="11470"/>
    <n v="117130800"/>
    <x v="2"/>
  </r>
  <r>
    <x v="1451"/>
    <s v="ASML"/>
    <x v="11470"/>
    <n v="26783336"/>
    <x v="2"/>
  </r>
  <r>
    <x v="1451"/>
    <s v="ASML"/>
    <x v="11470"/>
    <n v="52536800"/>
    <x v="2"/>
  </r>
  <r>
    <x v="1451"/>
    <s v="ASML"/>
    <x v="11470"/>
    <n v="449342640"/>
    <x v="2"/>
  </r>
  <r>
    <x v="1451"/>
    <s v="ASML"/>
    <x v="11470"/>
    <n v="10084896"/>
    <x v="2"/>
  </r>
  <r>
    <x v="1451"/>
    <s v="ASML"/>
    <x v="11470"/>
    <n v="20648520"/>
    <x v="2"/>
  </r>
  <r>
    <x v="1451"/>
    <s v="ASML"/>
    <x v="11470"/>
    <n v="13178352"/>
    <x v="2"/>
  </r>
  <r>
    <x v="1451"/>
    <s v="ASML"/>
    <x v="11470"/>
    <n v="3565660"/>
    <x v="2"/>
  </r>
  <r>
    <x v="1451"/>
    <s v="ASML"/>
    <x v="11470"/>
    <n v="577353"/>
    <x v="2"/>
  </r>
  <r>
    <x v="1451"/>
    <s v="ASML"/>
    <x v="11470"/>
    <n v="14813587"/>
    <x v="2"/>
  </r>
  <r>
    <x v="1451"/>
    <s v="NOK"/>
    <x v="6023"/>
    <n v="117130800"/>
    <x v="2"/>
  </r>
  <r>
    <x v="1451"/>
    <s v="NOK"/>
    <x v="6023"/>
    <n v="26783336"/>
    <x v="2"/>
  </r>
  <r>
    <x v="1451"/>
    <s v="NOK"/>
    <x v="6023"/>
    <n v="52536800"/>
    <x v="2"/>
  </r>
  <r>
    <x v="1451"/>
    <s v="NOK"/>
    <x v="6023"/>
    <n v="449342640"/>
    <x v="2"/>
  </r>
  <r>
    <x v="1451"/>
    <s v="NOK"/>
    <x v="6023"/>
    <n v="10084896"/>
    <x v="2"/>
  </r>
  <r>
    <x v="1451"/>
    <s v="NOK"/>
    <x v="6023"/>
    <n v="20648520"/>
    <x v="2"/>
  </r>
  <r>
    <x v="1451"/>
    <s v="NOK"/>
    <x v="6023"/>
    <n v="13178352"/>
    <x v="2"/>
  </r>
  <r>
    <x v="1451"/>
    <s v="NOK"/>
    <x v="6023"/>
    <n v="3565660"/>
    <x v="2"/>
  </r>
  <r>
    <x v="1451"/>
    <s v="NOK"/>
    <x v="6023"/>
    <n v="577353"/>
    <x v="2"/>
  </r>
  <r>
    <x v="1451"/>
    <s v="NOK"/>
    <x v="6023"/>
    <n v="14813587"/>
    <x v="2"/>
  </r>
  <r>
    <x v="1452"/>
    <s v="APPL"/>
    <x v="11471"/>
    <n v="76117696"/>
    <x v="0"/>
  </r>
  <r>
    <x v="1452"/>
    <s v="APPL"/>
    <x v="11471"/>
    <n v="20178482"/>
    <x v="0"/>
  </r>
  <r>
    <x v="1452"/>
    <s v="APPL"/>
    <x v="11471"/>
    <n v="41786700"/>
    <x v="0"/>
  </r>
  <r>
    <x v="1452"/>
    <s v="APPL"/>
    <x v="11471"/>
    <n v="307883280"/>
    <x v="0"/>
  </r>
  <r>
    <x v="1452"/>
    <s v="APPL"/>
    <x v="11471"/>
    <n v="7648874"/>
    <x v="0"/>
  </r>
  <r>
    <x v="1452"/>
    <s v="APPL"/>
    <x v="11471"/>
    <n v="16264320"/>
    <x v="0"/>
  </r>
  <r>
    <x v="1452"/>
    <s v="APPL"/>
    <x v="11471"/>
    <n v="11489335"/>
    <x v="0"/>
  </r>
  <r>
    <x v="1452"/>
    <s v="APPL"/>
    <x v="11471"/>
    <n v="1667440"/>
    <x v="0"/>
  </r>
  <r>
    <x v="1452"/>
    <s v="APPL"/>
    <x v="11471"/>
    <n v="437633"/>
    <x v="0"/>
  </r>
  <r>
    <x v="1452"/>
    <s v="APPL"/>
    <x v="11471"/>
    <n v="19157797"/>
    <x v="0"/>
  </r>
  <r>
    <x v="1452"/>
    <s v="MSFT"/>
    <x v="6439"/>
    <n v="76117696"/>
    <x v="0"/>
  </r>
  <r>
    <x v="1452"/>
    <s v="MSFT"/>
    <x v="6439"/>
    <n v="20178482"/>
    <x v="0"/>
  </r>
  <r>
    <x v="1452"/>
    <s v="MSFT"/>
    <x v="6439"/>
    <n v="41786700"/>
    <x v="0"/>
  </r>
  <r>
    <x v="1452"/>
    <s v="MSFT"/>
    <x v="6439"/>
    <n v="307883280"/>
    <x v="0"/>
  </r>
  <r>
    <x v="1452"/>
    <s v="MSFT"/>
    <x v="6439"/>
    <n v="7648874"/>
    <x v="0"/>
  </r>
  <r>
    <x v="1452"/>
    <s v="MSFT"/>
    <x v="6439"/>
    <n v="16264320"/>
    <x v="0"/>
  </r>
  <r>
    <x v="1452"/>
    <s v="MSFT"/>
    <x v="6439"/>
    <n v="11489335"/>
    <x v="0"/>
  </r>
  <r>
    <x v="1452"/>
    <s v="MSFT"/>
    <x v="6439"/>
    <n v="1667440"/>
    <x v="0"/>
  </r>
  <r>
    <x v="1452"/>
    <s v="MSFT"/>
    <x v="6439"/>
    <n v="437633"/>
    <x v="0"/>
  </r>
  <r>
    <x v="1452"/>
    <s v="MSFT"/>
    <x v="6439"/>
    <n v="19157797"/>
    <x v="0"/>
  </r>
  <r>
    <x v="1452"/>
    <s v="AMZN"/>
    <x v="11472"/>
    <n v="76117696"/>
    <x v="0"/>
  </r>
  <r>
    <x v="1452"/>
    <s v="AMZN"/>
    <x v="11472"/>
    <n v="20178482"/>
    <x v="0"/>
  </r>
  <r>
    <x v="1452"/>
    <s v="AMZN"/>
    <x v="11472"/>
    <n v="41786700"/>
    <x v="0"/>
  </r>
  <r>
    <x v="1452"/>
    <s v="AMZN"/>
    <x v="11472"/>
    <n v="307883280"/>
    <x v="0"/>
  </r>
  <r>
    <x v="1452"/>
    <s v="AMZN"/>
    <x v="11472"/>
    <n v="7648874"/>
    <x v="0"/>
  </r>
  <r>
    <x v="1452"/>
    <s v="AMZN"/>
    <x v="11472"/>
    <n v="16264320"/>
    <x v="0"/>
  </r>
  <r>
    <x v="1452"/>
    <s v="AMZN"/>
    <x v="11472"/>
    <n v="11489335"/>
    <x v="0"/>
  </r>
  <r>
    <x v="1452"/>
    <s v="AMZN"/>
    <x v="11472"/>
    <n v="1667440"/>
    <x v="0"/>
  </r>
  <r>
    <x v="1452"/>
    <s v="AMZN"/>
    <x v="11472"/>
    <n v="437633"/>
    <x v="0"/>
  </r>
  <r>
    <x v="1452"/>
    <s v="AMZN"/>
    <x v="11472"/>
    <n v="19157797"/>
    <x v="0"/>
  </r>
  <r>
    <x v="1452"/>
    <s v="NVDA"/>
    <x v="11473"/>
    <n v="76117696"/>
    <x v="0"/>
  </r>
  <r>
    <x v="1452"/>
    <s v="NVDA"/>
    <x v="11473"/>
    <n v="20178482"/>
    <x v="0"/>
  </r>
  <r>
    <x v="1452"/>
    <s v="NVDA"/>
    <x v="11473"/>
    <n v="41786700"/>
    <x v="0"/>
  </r>
  <r>
    <x v="1452"/>
    <s v="NVDA"/>
    <x v="11473"/>
    <n v="307883280"/>
    <x v="0"/>
  </r>
  <r>
    <x v="1452"/>
    <s v="NVDA"/>
    <x v="11473"/>
    <n v="7648874"/>
    <x v="0"/>
  </r>
  <r>
    <x v="1452"/>
    <s v="NVDA"/>
    <x v="11473"/>
    <n v="16264320"/>
    <x v="0"/>
  </r>
  <r>
    <x v="1452"/>
    <s v="NVDA"/>
    <x v="11473"/>
    <n v="11489335"/>
    <x v="0"/>
  </r>
  <r>
    <x v="1452"/>
    <s v="NVDA"/>
    <x v="11473"/>
    <n v="1667440"/>
    <x v="0"/>
  </r>
  <r>
    <x v="1452"/>
    <s v="NVDA"/>
    <x v="11473"/>
    <n v="437633"/>
    <x v="0"/>
  </r>
  <r>
    <x v="1452"/>
    <s v="NVDA"/>
    <x v="11473"/>
    <n v="19157797"/>
    <x v="0"/>
  </r>
  <r>
    <x v="1452"/>
    <s v="META"/>
    <x v="11474"/>
    <n v="76117696"/>
    <x v="0"/>
  </r>
  <r>
    <x v="1452"/>
    <s v="META"/>
    <x v="11474"/>
    <n v="20178482"/>
    <x v="0"/>
  </r>
  <r>
    <x v="1452"/>
    <s v="META"/>
    <x v="11474"/>
    <n v="41786700"/>
    <x v="0"/>
  </r>
  <r>
    <x v="1452"/>
    <s v="META"/>
    <x v="11474"/>
    <n v="307883280"/>
    <x v="0"/>
  </r>
  <r>
    <x v="1452"/>
    <s v="META"/>
    <x v="11474"/>
    <n v="7648874"/>
    <x v="0"/>
  </r>
  <r>
    <x v="1452"/>
    <s v="META"/>
    <x v="11474"/>
    <n v="16264320"/>
    <x v="0"/>
  </r>
  <r>
    <x v="1452"/>
    <s v="META"/>
    <x v="11474"/>
    <n v="11489335"/>
    <x v="0"/>
  </r>
  <r>
    <x v="1452"/>
    <s v="META"/>
    <x v="11474"/>
    <n v="1667440"/>
    <x v="0"/>
  </r>
  <r>
    <x v="1452"/>
    <s v="META"/>
    <x v="11474"/>
    <n v="437633"/>
    <x v="0"/>
  </r>
  <r>
    <x v="1452"/>
    <s v="META"/>
    <x v="11474"/>
    <n v="19157797"/>
    <x v="0"/>
  </r>
  <r>
    <x v="1452"/>
    <s v="GOOGL"/>
    <x v="11475"/>
    <n v="76117696"/>
    <x v="0"/>
  </r>
  <r>
    <x v="1452"/>
    <s v="GOOGL"/>
    <x v="11475"/>
    <n v="20178482"/>
    <x v="0"/>
  </r>
  <r>
    <x v="1452"/>
    <s v="GOOGL"/>
    <x v="11475"/>
    <n v="41786700"/>
    <x v="0"/>
  </r>
  <r>
    <x v="1452"/>
    <s v="GOOGL"/>
    <x v="11475"/>
    <n v="307883280"/>
    <x v="0"/>
  </r>
  <r>
    <x v="1452"/>
    <s v="GOOGL"/>
    <x v="11475"/>
    <n v="7648874"/>
    <x v="0"/>
  </r>
  <r>
    <x v="1452"/>
    <s v="GOOGL"/>
    <x v="11475"/>
    <n v="16264320"/>
    <x v="0"/>
  </r>
  <r>
    <x v="1452"/>
    <s v="GOOGL"/>
    <x v="11475"/>
    <n v="11489335"/>
    <x v="0"/>
  </r>
  <r>
    <x v="1452"/>
    <s v="GOOGL"/>
    <x v="11475"/>
    <n v="1667440"/>
    <x v="0"/>
  </r>
  <r>
    <x v="1452"/>
    <s v="GOOGL"/>
    <x v="11475"/>
    <n v="437633"/>
    <x v="0"/>
  </r>
  <r>
    <x v="1452"/>
    <s v="GOOGL"/>
    <x v="11475"/>
    <n v="19157797"/>
    <x v="0"/>
  </r>
  <r>
    <x v="1452"/>
    <s v="TSM"/>
    <x v="1848"/>
    <n v="76117696"/>
    <x v="1"/>
  </r>
  <r>
    <x v="1452"/>
    <s v="TSM"/>
    <x v="1848"/>
    <n v="20178482"/>
    <x v="1"/>
  </r>
  <r>
    <x v="1452"/>
    <s v="TSM"/>
    <x v="1848"/>
    <n v="41786700"/>
    <x v="1"/>
  </r>
  <r>
    <x v="1452"/>
    <s v="TSM"/>
    <x v="1848"/>
    <n v="307883280"/>
    <x v="1"/>
  </r>
  <r>
    <x v="1452"/>
    <s v="TSM"/>
    <x v="1848"/>
    <n v="7648874"/>
    <x v="1"/>
  </r>
  <r>
    <x v="1452"/>
    <s v="TSM"/>
    <x v="1848"/>
    <n v="16264320"/>
    <x v="1"/>
  </r>
  <r>
    <x v="1452"/>
    <s v="TSM"/>
    <x v="1848"/>
    <n v="11489335"/>
    <x v="1"/>
  </r>
  <r>
    <x v="1452"/>
    <s v="TSM"/>
    <x v="1848"/>
    <n v="1667440"/>
    <x v="1"/>
  </r>
  <r>
    <x v="1452"/>
    <s v="TSM"/>
    <x v="1848"/>
    <n v="437633"/>
    <x v="1"/>
  </r>
  <r>
    <x v="1452"/>
    <s v="TSM"/>
    <x v="1848"/>
    <n v="19157797"/>
    <x v="1"/>
  </r>
  <r>
    <x v="1452"/>
    <s v="SONY"/>
    <x v="11476"/>
    <n v="76117696"/>
    <x v="1"/>
  </r>
  <r>
    <x v="1452"/>
    <s v="SONY"/>
    <x v="11476"/>
    <n v="20178482"/>
    <x v="1"/>
  </r>
  <r>
    <x v="1452"/>
    <s v="SONY"/>
    <x v="11476"/>
    <n v="41786700"/>
    <x v="1"/>
  </r>
  <r>
    <x v="1452"/>
    <s v="SONY"/>
    <x v="11476"/>
    <n v="307883280"/>
    <x v="1"/>
  </r>
  <r>
    <x v="1452"/>
    <s v="SONY"/>
    <x v="11476"/>
    <n v="7648874"/>
    <x v="1"/>
  </r>
  <r>
    <x v="1452"/>
    <s v="SONY"/>
    <x v="11476"/>
    <n v="16264320"/>
    <x v="1"/>
  </r>
  <r>
    <x v="1452"/>
    <s v="SONY"/>
    <x v="11476"/>
    <n v="11489335"/>
    <x v="1"/>
  </r>
  <r>
    <x v="1452"/>
    <s v="SONY"/>
    <x v="11476"/>
    <n v="1667440"/>
    <x v="1"/>
  </r>
  <r>
    <x v="1452"/>
    <s v="SONY"/>
    <x v="11476"/>
    <n v="437633"/>
    <x v="1"/>
  </r>
  <r>
    <x v="1452"/>
    <s v="SONY"/>
    <x v="11476"/>
    <n v="19157797"/>
    <x v="1"/>
  </r>
  <r>
    <x v="1452"/>
    <s v="ASML"/>
    <x v="11477"/>
    <n v="76117696"/>
    <x v="2"/>
  </r>
  <r>
    <x v="1452"/>
    <s v="ASML"/>
    <x v="11477"/>
    <n v="20178482"/>
    <x v="2"/>
  </r>
  <r>
    <x v="1452"/>
    <s v="ASML"/>
    <x v="11477"/>
    <n v="41786700"/>
    <x v="2"/>
  </r>
  <r>
    <x v="1452"/>
    <s v="ASML"/>
    <x v="11477"/>
    <n v="307883280"/>
    <x v="2"/>
  </r>
  <r>
    <x v="1452"/>
    <s v="ASML"/>
    <x v="11477"/>
    <n v="7648874"/>
    <x v="2"/>
  </r>
  <r>
    <x v="1452"/>
    <s v="ASML"/>
    <x v="11477"/>
    <n v="16264320"/>
    <x v="2"/>
  </r>
  <r>
    <x v="1452"/>
    <s v="ASML"/>
    <x v="11477"/>
    <n v="11489335"/>
    <x v="2"/>
  </r>
  <r>
    <x v="1452"/>
    <s v="ASML"/>
    <x v="11477"/>
    <n v="1667440"/>
    <x v="2"/>
  </r>
  <r>
    <x v="1452"/>
    <s v="ASML"/>
    <x v="11477"/>
    <n v="437633"/>
    <x v="2"/>
  </r>
  <r>
    <x v="1452"/>
    <s v="ASML"/>
    <x v="11477"/>
    <n v="19157797"/>
    <x v="2"/>
  </r>
  <r>
    <x v="1452"/>
    <s v="NOK"/>
    <x v="6054"/>
    <n v="76117696"/>
    <x v="2"/>
  </r>
  <r>
    <x v="1452"/>
    <s v="NOK"/>
    <x v="6054"/>
    <n v="20178482"/>
    <x v="2"/>
  </r>
  <r>
    <x v="1452"/>
    <s v="NOK"/>
    <x v="6054"/>
    <n v="41786700"/>
    <x v="2"/>
  </r>
  <r>
    <x v="1452"/>
    <s v="NOK"/>
    <x v="6054"/>
    <n v="307883280"/>
    <x v="2"/>
  </r>
  <r>
    <x v="1452"/>
    <s v="NOK"/>
    <x v="6054"/>
    <n v="7648874"/>
    <x v="2"/>
  </r>
  <r>
    <x v="1452"/>
    <s v="NOK"/>
    <x v="6054"/>
    <n v="16264320"/>
    <x v="2"/>
  </r>
  <r>
    <x v="1452"/>
    <s v="NOK"/>
    <x v="6054"/>
    <n v="11489335"/>
    <x v="2"/>
  </r>
  <r>
    <x v="1452"/>
    <s v="NOK"/>
    <x v="6054"/>
    <n v="1667440"/>
    <x v="2"/>
  </r>
  <r>
    <x v="1452"/>
    <s v="NOK"/>
    <x v="6054"/>
    <n v="437633"/>
    <x v="2"/>
  </r>
  <r>
    <x v="1452"/>
    <s v="NOK"/>
    <x v="6054"/>
    <n v="19157797"/>
    <x v="2"/>
  </r>
  <r>
    <x v="1453"/>
    <s v="APPL"/>
    <x v="11478"/>
    <n v="115851936"/>
    <x v="0"/>
  </r>
  <r>
    <x v="1453"/>
    <s v="APPL"/>
    <x v="11478"/>
    <n v="18396605"/>
    <x v="0"/>
  </r>
  <r>
    <x v="1453"/>
    <s v="APPL"/>
    <x v="11478"/>
    <n v="54430620"/>
    <x v="0"/>
  </r>
  <r>
    <x v="1453"/>
    <s v="APPL"/>
    <x v="11478"/>
    <n v="327515560"/>
    <x v="0"/>
  </r>
  <r>
    <x v="1453"/>
    <s v="APPL"/>
    <x v="11478"/>
    <n v="8980978"/>
    <x v="0"/>
  </r>
  <r>
    <x v="1453"/>
    <s v="APPL"/>
    <x v="11478"/>
    <n v="13364880"/>
    <x v="0"/>
  </r>
  <r>
    <x v="1453"/>
    <s v="APPL"/>
    <x v="11478"/>
    <n v="9574122"/>
    <x v="0"/>
  </r>
  <r>
    <x v="1453"/>
    <s v="APPL"/>
    <x v="11478"/>
    <n v="3641930"/>
    <x v="0"/>
  </r>
  <r>
    <x v="1453"/>
    <s v="APPL"/>
    <x v="11478"/>
    <n v="836633"/>
    <x v="0"/>
  </r>
  <r>
    <x v="1453"/>
    <s v="APPL"/>
    <x v="11478"/>
    <n v="26257222"/>
    <x v="0"/>
  </r>
  <r>
    <x v="1453"/>
    <s v="MSFT"/>
    <x v="11285"/>
    <n v="115851936"/>
    <x v="0"/>
  </r>
  <r>
    <x v="1453"/>
    <s v="MSFT"/>
    <x v="11285"/>
    <n v="18396605"/>
    <x v="0"/>
  </r>
  <r>
    <x v="1453"/>
    <s v="MSFT"/>
    <x v="11285"/>
    <n v="54430620"/>
    <x v="0"/>
  </r>
  <r>
    <x v="1453"/>
    <s v="MSFT"/>
    <x v="11285"/>
    <n v="327515560"/>
    <x v="0"/>
  </r>
  <r>
    <x v="1453"/>
    <s v="MSFT"/>
    <x v="11285"/>
    <n v="8980978"/>
    <x v="0"/>
  </r>
  <r>
    <x v="1453"/>
    <s v="MSFT"/>
    <x v="11285"/>
    <n v="13364880"/>
    <x v="0"/>
  </r>
  <r>
    <x v="1453"/>
    <s v="MSFT"/>
    <x v="11285"/>
    <n v="9574122"/>
    <x v="0"/>
  </r>
  <r>
    <x v="1453"/>
    <s v="MSFT"/>
    <x v="11285"/>
    <n v="3641930"/>
    <x v="0"/>
  </r>
  <r>
    <x v="1453"/>
    <s v="MSFT"/>
    <x v="11285"/>
    <n v="836633"/>
    <x v="0"/>
  </r>
  <r>
    <x v="1453"/>
    <s v="MSFT"/>
    <x v="11285"/>
    <n v="26257222"/>
    <x v="0"/>
  </r>
  <r>
    <x v="1453"/>
    <s v="AMZN"/>
    <x v="11479"/>
    <n v="115851936"/>
    <x v="0"/>
  </r>
  <r>
    <x v="1453"/>
    <s v="AMZN"/>
    <x v="11479"/>
    <n v="18396605"/>
    <x v="0"/>
  </r>
  <r>
    <x v="1453"/>
    <s v="AMZN"/>
    <x v="11479"/>
    <n v="54430620"/>
    <x v="0"/>
  </r>
  <r>
    <x v="1453"/>
    <s v="AMZN"/>
    <x v="11479"/>
    <n v="327515560"/>
    <x v="0"/>
  </r>
  <r>
    <x v="1453"/>
    <s v="AMZN"/>
    <x v="11479"/>
    <n v="8980978"/>
    <x v="0"/>
  </r>
  <r>
    <x v="1453"/>
    <s v="AMZN"/>
    <x v="11479"/>
    <n v="13364880"/>
    <x v="0"/>
  </r>
  <r>
    <x v="1453"/>
    <s v="AMZN"/>
    <x v="11479"/>
    <n v="9574122"/>
    <x v="0"/>
  </r>
  <r>
    <x v="1453"/>
    <s v="AMZN"/>
    <x v="11479"/>
    <n v="3641930"/>
    <x v="0"/>
  </r>
  <r>
    <x v="1453"/>
    <s v="AMZN"/>
    <x v="11479"/>
    <n v="836633"/>
    <x v="0"/>
  </r>
  <r>
    <x v="1453"/>
    <s v="AMZN"/>
    <x v="11479"/>
    <n v="26257222"/>
    <x v="0"/>
  </r>
  <r>
    <x v="1453"/>
    <s v="NVDA"/>
    <x v="11480"/>
    <n v="115851936"/>
    <x v="0"/>
  </r>
  <r>
    <x v="1453"/>
    <s v="NVDA"/>
    <x v="11480"/>
    <n v="18396605"/>
    <x v="0"/>
  </r>
  <r>
    <x v="1453"/>
    <s v="NVDA"/>
    <x v="11480"/>
    <n v="54430620"/>
    <x v="0"/>
  </r>
  <r>
    <x v="1453"/>
    <s v="NVDA"/>
    <x v="11480"/>
    <n v="327515560"/>
    <x v="0"/>
  </r>
  <r>
    <x v="1453"/>
    <s v="NVDA"/>
    <x v="11480"/>
    <n v="8980978"/>
    <x v="0"/>
  </r>
  <r>
    <x v="1453"/>
    <s v="NVDA"/>
    <x v="11480"/>
    <n v="13364880"/>
    <x v="0"/>
  </r>
  <r>
    <x v="1453"/>
    <s v="NVDA"/>
    <x v="11480"/>
    <n v="9574122"/>
    <x v="0"/>
  </r>
  <r>
    <x v="1453"/>
    <s v="NVDA"/>
    <x v="11480"/>
    <n v="3641930"/>
    <x v="0"/>
  </r>
  <r>
    <x v="1453"/>
    <s v="NVDA"/>
    <x v="11480"/>
    <n v="836633"/>
    <x v="0"/>
  </r>
  <r>
    <x v="1453"/>
    <s v="NVDA"/>
    <x v="11480"/>
    <n v="26257222"/>
    <x v="0"/>
  </r>
  <r>
    <x v="1453"/>
    <s v="META"/>
    <x v="11481"/>
    <n v="115851936"/>
    <x v="0"/>
  </r>
  <r>
    <x v="1453"/>
    <s v="META"/>
    <x v="11481"/>
    <n v="18396605"/>
    <x v="0"/>
  </r>
  <r>
    <x v="1453"/>
    <s v="META"/>
    <x v="11481"/>
    <n v="54430620"/>
    <x v="0"/>
  </r>
  <r>
    <x v="1453"/>
    <s v="META"/>
    <x v="11481"/>
    <n v="327515560"/>
    <x v="0"/>
  </r>
  <r>
    <x v="1453"/>
    <s v="META"/>
    <x v="11481"/>
    <n v="8980978"/>
    <x v="0"/>
  </r>
  <r>
    <x v="1453"/>
    <s v="META"/>
    <x v="11481"/>
    <n v="13364880"/>
    <x v="0"/>
  </r>
  <r>
    <x v="1453"/>
    <s v="META"/>
    <x v="11481"/>
    <n v="9574122"/>
    <x v="0"/>
  </r>
  <r>
    <x v="1453"/>
    <s v="META"/>
    <x v="11481"/>
    <n v="3641930"/>
    <x v="0"/>
  </r>
  <r>
    <x v="1453"/>
    <s v="META"/>
    <x v="11481"/>
    <n v="836633"/>
    <x v="0"/>
  </r>
  <r>
    <x v="1453"/>
    <s v="META"/>
    <x v="11481"/>
    <n v="26257222"/>
    <x v="0"/>
  </r>
  <r>
    <x v="1453"/>
    <s v="GOOGL"/>
    <x v="11482"/>
    <n v="115851936"/>
    <x v="0"/>
  </r>
  <r>
    <x v="1453"/>
    <s v="GOOGL"/>
    <x v="11482"/>
    <n v="18396605"/>
    <x v="0"/>
  </r>
  <r>
    <x v="1453"/>
    <s v="GOOGL"/>
    <x v="11482"/>
    <n v="54430620"/>
    <x v="0"/>
  </r>
  <r>
    <x v="1453"/>
    <s v="GOOGL"/>
    <x v="11482"/>
    <n v="327515560"/>
    <x v="0"/>
  </r>
  <r>
    <x v="1453"/>
    <s v="GOOGL"/>
    <x v="11482"/>
    <n v="8980978"/>
    <x v="0"/>
  </r>
  <r>
    <x v="1453"/>
    <s v="GOOGL"/>
    <x v="11482"/>
    <n v="13364880"/>
    <x v="0"/>
  </r>
  <r>
    <x v="1453"/>
    <s v="GOOGL"/>
    <x v="11482"/>
    <n v="9574122"/>
    <x v="0"/>
  </r>
  <r>
    <x v="1453"/>
    <s v="GOOGL"/>
    <x v="11482"/>
    <n v="3641930"/>
    <x v="0"/>
  </r>
  <r>
    <x v="1453"/>
    <s v="GOOGL"/>
    <x v="11482"/>
    <n v="836633"/>
    <x v="0"/>
  </r>
  <r>
    <x v="1453"/>
    <s v="GOOGL"/>
    <x v="11482"/>
    <n v="26257222"/>
    <x v="0"/>
  </r>
  <r>
    <x v="1453"/>
    <s v="TSM"/>
    <x v="7031"/>
    <n v="115851936"/>
    <x v="1"/>
  </r>
  <r>
    <x v="1453"/>
    <s v="TSM"/>
    <x v="7031"/>
    <n v="18396605"/>
    <x v="1"/>
  </r>
  <r>
    <x v="1453"/>
    <s v="TSM"/>
    <x v="7031"/>
    <n v="54430620"/>
    <x v="1"/>
  </r>
  <r>
    <x v="1453"/>
    <s v="TSM"/>
    <x v="7031"/>
    <n v="327515560"/>
    <x v="1"/>
  </r>
  <r>
    <x v="1453"/>
    <s v="TSM"/>
    <x v="7031"/>
    <n v="8980978"/>
    <x v="1"/>
  </r>
  <r>
    <x v="1453"/>
    <s v="TSM"/>
    <x v="7031"/>
    <n v="13364880"/>
    <x v="1"/>
  </r>
  <r>
    <x v="1453"/>
    <s v="TSM"/>
    <x v="7031"/>
    <n v="9574122"/>
    <x v="1"/>
  </r>
  <r>
    <x v="1453"/>
    <s v="TSM"/>
    <x v="7031"/>
    <n v="3641930"/>
    <x v="1"/>
  </r>
  <r>
    <x v="1453"/>
    <s v="TSM"/>
    <x v="7031"/>
    <n v="836633"/>
    <x v="1"/>
  </r>
  <r>
    <x v="1453"/>
    <s v="TSM"/>
    <x v="7031"/>
    <n v="26257222"/>
    <x v="1"/>
  </r>
  <r>
    <x v="1453"/>
    <s v="SONY"/>
    <x v="11483"/>
    <n v="115851936"/>
    <x v="1"/>
  </r>
  <r>
    <x v="1453"/>
    <s v="SONY"/>
    <x v="11483"/>
    <n v="18396605"/>
    <x v="1"/>
  </r>
  <r>
    <x v="1453"/>
    <s v="SONY"/>
    <x v="11483"/>
    <n v="54430620"/>
    <x v="1"/>
  </r>
  <r>
    <x v="1453"/>
    <s v="SONY"/>
    <x v="11483"/>
    <n v="327515560"/>
    <x v="1"/>
  </r>
  <r>
    <x v="1453"/>
    <s v="SONY"/>
    <x v="11483"/>
    <n v="8980978"/>
    <x v="1"/>
  </r>
  <r>
    <x v="1453"/>
    <s v="SONY"/>
    <x v="11483"/>
    <n v="13364880"/>
    <x v="1"/>
  </r>
  <r>
    <x v="1453"/>
    <s v="SONY"/>
    <x v="11483"/>
    <n v="9574122"/>
    <x v="1"/>
  </r>
  <r>
    <x v="1453"/>
    <s v="SONY"/>
    <x v="11483"/>
    <n v="3641930"/>
    <x v="1"/>
  </r>
  <r>
    <x v="1453"/>
    <s v="SONY"/>
    <x v="11483"/>
    <n v="836633"/>
    <x v="1"/>
  </r>
  <r>
    <x v="1453"/>
    <s v="SONY"/>
    <x v="11483"/>
    <n v="26257222"/>
    <x v="1"/>
  </r>
  <r>
    <x v="1453"/>
    <s v="ASML"/>
    <x v="11484"/>
    <n v="115851936"/>
    <x v="2"/>
  </r>
  <r>
    <x v="1453"/>
    <s v="ASML"/>
    <x v="11484"/>
    <n v="18396605"/>
    <x v="2"/>
  </r>
  <r>
    <x v="1453"/>
    <s v="ASML"/>
    <x v="11484"/>
    <n v="54430620"/>
    <x v="2"/>
  </r>
  <r>
    <x v="1453"/>
    <s v="ASML"/>
    <x v="11484"/>
    <n v="327515560"/>
    <x v="2"/>
  </r>
  <r>
    <x v="1453"/>
    <s v="ASML"/>
    <x v="11484"/>
    <n v="8980978"/>
    <x v="2"/>
  </r>
  <r>
    <x v="1453"/>
    <s v="ASML"/>
    <x v="11484"/>
    <n v="13364880"/>
    <x v="2"/>
  </r>
  <r>
    <x v="1453"/>
    <s v="ASML"/>
    <x v="11484"/>
    <n v="9574122"/>
    <x v="2"/>
  </r>
  <r>
    <x v="1453"/>
    <s v="ASML"/>
    <x v="11484"/>
    <n v="3641930"/>
    <x v="2"/>
  </r>
  <r>
    <x v="1453"/>
    <s v="ASML"/>
    <x v="11484"/>
    <n v="836633"/>
    <x v="2"/>
  </r>
  <r>
    <x v="1453"/>
    <s v="ASML"/>
    <x v="11484"/>
    <n v="26257222"/>
    <x v="2"/>
  </r>
  <r>
    <x v="1453"/>
    <s v="NOK"/>
    <x v="5629"/>
    <n v="115851936"/>
    <x v="2"/>
  </r>
  <r>
    <x v="1453"/>
    <s v="NOK"/>
    <x v="5629"/>
    <n v="18396605"/>
    <x v="2"/>
  </r>
  <r>
    <x v="1453"/>
    <s v="NOK"/>
    <x v="5629"/>
    <n v="54430620"/>
    <x v="2"/>
  </r>
  <r>
    <x v="1453"/>
    <s v="NOK"/>
    <x v="5629"/>
    <n v="327515560"/>
    <x v="2"/>
  </r>
  <r>
    <x v="1453"/>
    <s v="NOK"/>
    <x v="5629"/>
    <n v="8980978"/>
    <x v="2"/>
  </r>
  <r>
    <x v="1453"/>
    <s v="NOK"/>
    <x v="5629"/>
    <n v="13364880"/>
    <x v="2"/>
  </r>
  <r>
    <x v="1453"/>
    <s v="NOK"/>
    <x v="5629"/>
    <n v="9574122"/>
    <x v="2"/>
  </r>
  <r>
    <x v="1453"/>
    <s v="NOK"/>
    <x v="5629"/>
    <n v="3641930"/>
    <x v="2"/>
  </r>
  <r>
    <x v="1453"/>
    <s v="NOK"/>
    <x v="5629"/>
    <n v="836633"/>
    <x v="2"/>
  </r>
  <r>
    <x v="1453"/>
    <s v="NOK"/>
    <x v="5629"/>
    <n v="26257222"/>
    <x v="2"/>
  </r>
  <r>
    <x v="1454"/>
    <s v="APPL"/>
    <x v="11485"/>
    <n v="167960840"/>
    <x v="0"/>
  </r>
  <r>
    <x v="1454"/>
    <s v="APPL"/>
    <x v="11485"/>
    <n v="25551065"/>
    <x v="0"/>
  </r>
  <r>
    <x v="1454"/>
    <s v="APPL"/>
    <x v="11485"/>
    <n v="65590680"/>
    <x v="0"/>
  </r>
  <r>
    <x v="1454"/>
    <s v="APPL"/>
    <x v="11485"/>
    <n v="450866720"/>
    <x v="0"/>
  </r>
  <r>
    <x v="1454"/>
    <s v="APPL"/>
    <x v="11485"/>
    <n v="14998754"/>
    <x v="0"/>
  </r>
  <r>
    <x v="1454"/>
    <s v="APPL"/>
    <x v="11485"/>
    <n v="22529040"/>
    <x v="0"/>
  </r>
  <r>
    <x v="1454"/>
    <s v="APPL"/>
    <x v="11485"/>
    <n v="7516840"/>
    <x v="0"/>
  </r>
  <r>
    <x v="1454"/>
    <s v="APPL"/>
    <x v="11485"/>
    <n v="6941610"/>
    <x v="0"/>
  </r>
  <r>
    <x v="1454"/>
    <s v="APPL"/>
    <x v="11485"/>
    <n v="1041100"/>
    <x v="0"/>
  </r>
  <r>
    <x v="1454"/>
    <s v="APPL"/>
    <x v="11485"/>
    <n v="30407777"/>
    <x v="0"/>
  </r>
  <r>
    <x v="1454"/>
    <s v="MSFT"/>
    <x v="11486"/>
    <n v="167960840"/>
    <x v="0"/>
  </r>
  <r>
    <x v="1454"/>
    <s v="MSFT"/>
    <x v="11486"/>
    <n v="25551065"/>
    <x v="0"/>
  </r>
  <r>
    <x v="1454"/>
    <s v="MSFT"/>
    <x v="11486"/>
    <n v="65590680"/>
    <x v="0"/>
  </r>
  <r>
    <x v="1454"/>
    <s v="MSFT"/>
    <x v="11486"/>
    <n v="450866720"/>
    <x v="0"/>
  </r>
  <r>
    <x v="1454"/>
    <s v="MSFT"/>
    <x v="11486"/>
    <n v="14998754"/>
    <x v="0"/>
  </r>
  <r>
    <x v="1454"/>
    <s v="MSFT"/>
    <x v="11486"/>
    <n v="22529040"/>
    <x v="0"/>
  </r>
  <r>
    <x v="1454"/>
    <s v="MSFT"/>
    <x v="11486"/>
    <n v="7516840"/>
    <x v="0"/>
  </r>
  <r>
    <x v="1454"/>
    <s v="MSFT"/>
    <x v="11486"/>
    <n v="6941610"/>
    <x v="0"/>
  </r>
  <r>
    <x v="1454"/>
    <s v="MSFT"/>
    <x v="11486"/>
    <n v="1041100"/>
    <x v="0"/>
  </r>
  <r>
    <x v="1454"/>
    <s v="MSFT"/>
    <x v="11486"/>
    <n v="30407777"/>
    <x v="0"/>
  </r>
  <r>
    <x v="1454"/>
    <s v="AMZN"/>
    <x v="11487"/>
    <n v="167960840"/>
    <x v="0"/>
  </r>
  <r>
    <x v="1454"/>
    <s v="AMZN"/>
    <x v="11487"/>
    <n v="25551065"/>
    <x v="0"/>
  </r>
  <r>
    <x v="1454"/>
    <s v="AMZN"/>
    <x v="11487"/>
    <n v="65590680"/>
    <x v="0"/>
  </r>
  <r>
    <x v="1454"/>
    <s v="AMZN"/>
    <x v="11487"/>
    <n v="450866720"/>
    <x v="0"/>
  </r>
  <r>
    <x v="1454"/>
    <s v="AMZN"/>
    <x v="11487"/>
    <n v="14998754"/>
    <x v="0"/>
  </r>
  <r>
    <x v="1454"/>
    <s v="AMZN"/>
    <x v="11487"/>
    <n v="22529040"/>
    <x v="0"/>
  </r>
  <r>
    <x v="1454"/>
    <s v="AMZN"/>
    <x v="11487"/>
    <n v="7516840"/>
    <x v="0"/>
  </r>
  <r>
    <x v="1454"/>
    <s v="AMZN"/>
    <x v="11487"/>
    <n v="6941610"/>
    <x v="0"/>
  </r>
  <r>
    <x v="1454"/>
    <s v="AMZN"/>
    <x v="11487"/>
    <n v="1041100"/>
    <x v="0"/>
  </r>
  <r>
    <x v="1454"/>
    <s v="AMZN"/>
    <x v="11487"/>
    <n v="30407777"/>
    <x v="0"/>
  </r>
  <r>
    <x v="1454"/>
    <s v="NVDA"/>
    <x v="11488"/>
    <n v="167960840"/>
    <x v="0"/>
  </r>
  <r>
    <x v="1454"/>
    <s v="NVDA"/>
    <x v="11488"/>
    <n v="25551065"/>
    <x v="0"/>
  </r>
  <r>
    <x v="1454"/>
    <s v="NVDA"/>
    <x v="11488"/>
    <n v="65590680"/>
    <x v="0"/>
  </r>
  <r>
    <x v="1454"/>
    <s v="NVDA"/>
    <x v="11488"/>
    <n v="450866720"/>
    <x v="0"/>
  </r>
  <r>
    <x v="1454"/>
    <s v="NVDA"/>
    <x v="11488"/>
    <n v="14998754"/>
    <x v="0"/>
  </r>
  <r>
    <x v="1454"/>
    <s v="NVDA"/>
    <x v="11488"/>
    <n v="22529040"/>
    <x v="0"/>
  </r>
  <r>
    <x v="1454"/>
    <s v="NVDA"/>
    <x v="11488"/>
    <n v="7516840"/>
    <x v="0"/>
  </r>
  <r>
    <x v="1454"/>
    <s v="NVDA"/>
    <x v="11488"/>
    <n v="6941610"/>
    <x v="0"/>
  </r>
  <r>
    <x v="1454"/>
    <s v="NVDA"/>
    <x v="11488"/>
    <n v="1041100"/>
    <x v="0"/>
  </r>
  <r>
    <x v="1454"/>
    <s v="NVDA"/>
    <x v="11488"/>
    <n v="30407777"/>
    <x v="0"/>
  </r>
  <r>
    <x v="1454"/>
    <s v="META"/>
    <x v="8486"/>
    <n v="167960840"/>
    <x v="0"/>
  </r>
  <r>
    <x v="1454"/>
    <s v="META"/>
    <x v="8486"/>
    <n v="25551065"/>
    <x v="0"/>
  </r>
  <r>
    <x v="1454"/>
    <s v="META"/>
    <x v="8486"/>
    <n v="65590680"/>
    <x v="0"/>
  </r>
  <r>
    <x v="1454"/>
    <s v="META"/>
    <x v="8486"/>
    <n v="450866720"/>
    <x v="0"/>
  </r>
  <r>
    <x v="1454"/>
    <s v="META"/>
    <x v="8486"/>
    <n v="14998754"/>
    <x v="0"/>
  </r>
  <r>
    <x v="1454"/>
    <s v="META"/>
    <x v="8486"/>
    <n v="22529040"/>
    <x v="0"/>
  </r>
  <r>
    <x v="1454"/>
    <s v="META"/>
    <x v="8486"/>
    <n v="7516840"/>
    <x v="0"/>
  </r>
  <r>
    <x v="1454"/>
    <s v="META"/>
    <x v="8486"/>
    <n v="6941610"/>
    <x v="0"/>
  </r>
  <r>
    <x v="1454"/>
    <s v="META"/>
    <x v="8486"/>
    <n v="1041100"/>
    <x v="0"/>
  </r>
  <r>
    <x v="1454"/>
    <s v="META"/>
    <x v="8486"/>
    <n v="30407777"/>
    <x v="0"/>
  </r>
  <r>
    <x v="1454"/>
    <s v="GOOGL"/>
    <x v="11489"/>
    <n v="167960840"/>
    <x v="0"/>
  </r>
  <r>
    <x v="1454"/>
    <s v="GOOGL"/>
    <x v="11489"/>
    <n v="25551065"/>
    <x v="0"/>
  </r>
  <r>
    <x v="1454"/>
    <s v="GOOGL"/>
    <x v="11489"/>
    <n v="65590680"/>
    <x v="0"/>
  </r>
  <r>
    <x v="1454"/>
    <s v="GOOGL"/>
    <x v="11489"/>
    <n v="450866720"/>
    <x v="0"/>
  </r>
  <r>
    <x v="1454"/>
    <s v="GOOGL"/>
    <x v="11489"/>
    <n v="14998754"/>
    <x v="0"/>
  </r>
  <r>
    <x v="1454"/>
    <s v="GOOGL"/>
    <x v="11489"/>
    <n v="22529040"/>
    <x v="0"/>
  </r>
  <r>
    <x v="1454"/>
    <s v="GOOGL"/>
    <x v="11489"/>
    <n v="7516840"/>
    <x v="0"/>
  </r>
  <r>
    <x v="1454"/>
    <s v="GOOGL"/>
    <x v="11489"/>
    <n v="6941610"/>
    <x v="0"/>
  </r>
  <r>
    <x v="1454"/>
    <s v="GOOGL"/>
    <x v="11489"/>
    <n v="1041100"/>
    <x v="0"/>
  </r>
  <r>
    <x v="1454"/>
    <s v="GOOGL"/>
    <x v="11489"/>
    <n v="30407777"/>
    <x v="0"/>
  </r>
  <r>
    <x v="1454"/>
    <s v="TSM"/>
    <x v="11490"/>
    <n v="167960840"/>
    <x v="1"/>
  </r>
  <r>
    <x v="1454"/>
    <s v="TSM"/>
    <x v="11490"/>
    <n v="25551065"/>
    <x v="1"/>
  </r>
  <r>
    <x v="1454"/>
    <s v="TSM"/>
    <x v="11490"/>
    <n v="65590680"/>
    <x v="1"/>
  </r>
  <r>
    <x v="1454"/>
    <s v="TSM"/>
    <x v="11490"/>
    <n v="450866720"/>
    <x v="1"/>
  </r>
  <r>
    <x v="1454"/>
    <s v="TSM"/>
    <x v="11490"/>
    <n v="14998754"/>
    <x v="1"/>
  </r>
  <r>
    <x v="1454"/>
    <s v="TSM"/>
    <x v="11490"/>
    <n v="22529040"/>
    <x v="1"/>
  </r>
  <r>
    <x v="1454"/>
    <s v="TSM"/>
    <x v="11490"/>
    <n v="7516840"/>
    <x v="1"/>
  </r>
  <r>
    <x v="1454"/>
    <s v="TSM"/>
    <x v="11490"/>
    <n v="6941610"/>
    <x v="1"/>
  </r>
  <r>
    <x v="1454"/>
    <s v="TSM"/>
    <x v="11490"/>
    <n v="1041100"/>
    <x v="1"/>
  </r>
  <r>
    <x v="1454"/>
    <s v="TSM"/>
    <x v="11490"/>
    <n v="30407777"/>
    <x v="1"/>
  </r>
  <r>
    <x v="1454"/>
    <s v="SONY"/>
    <x v="11491"/>
    <n v="167960840"/>
    <x v="1"/>
  </r>
  <r>
    <x v="1454"/>
    <s v="SONY"/>
    <x v="11491"/>
    <n v="25551065"/>
    <x v="1"/>
  </r>
  <r>
    <x v="1454"/>
    <s v="SONY"/>
    <x v="11491"/>
    <n v="65590680"/>
    <x v="1"/>
  </r>
  <r>
    <x v="1454"/>
    <s v="SONY"/>
    <x v="11491"/>
    <n v="450866720"/>
    <x v="1"/>
  </r>
  <r>
    <x v="1454"/>
    <s v="SONY"/>
    <x v="11491"/>
    <n v="14998754"/>
    <x v="1"/>
  </r>
  <r>
    <x v="1454"/>
    <s v="SONY"/>
    <x v="11491"/>
    <n v="22529040"/>
    <x v="1"/>
  </r>
  <r>
    <x v="1454"/>
    <s v="SONY"/>
    <x v="11491"/>
    <n v="7516840"/>
    <x v="1"/>
  </r>
  <r>
    <x v="1454"/>
    <s v="SONY"/>
    <x v="11491"/>
    <n v="6941610"/>
    <x v="1"/>
  </r>
  <r>
    <x v="1454"/>
    <s v="SONY"/>
    <x v="11491"/>
    <n v="1041100"/>
    <x v="1"/>
  </r>
  <r>
    <x v="1454"/>
    <s v="SONY"/>
    <x v="11491"/>
    <n v="30407777"/>
    <x v="1"/>
  </r>
  <r>
    <x v="1454"/>
    <s v="ASML"/>
    <x v="11492"/>
    <n v="167960840"/>
    <x v="2"/>
  </r>
  <r>
    <x v="1454"/>
    <s v="ASML"/>
    <x v="11492"/>
    <n v="25551065"/>
    <x v="2"/>
  </r>
  <r>
    <x v="1454"/>
    <s v="ASML"/>
    <x v="11492"/>
    <n v="65590680"/>
    <x v="2"/>
  </r>
  <r>
    <x v="1454"/>
    <s v="ASML"/>
    <x v="11492"/>
    <n v="450866720"/>
    <x v="2"/>
  </r>
  <r>
    <x v="1454"/>
    <s v="ASML"/>
    <x v="11492"/>
    <n v="14998754"/>
    <x v="2"/>
  </r>
  <r>
    <x v="1454"/>
    <s v="ASML"/>
    <x v="11492"/>
    <n v="22529040"/>
    <x v="2"/>
  </r>
  <r>
    <x v="1454"/>
    <s v="ASML"/>
    <x v="11492"/>
    <n v="7516840"/>
    <x v="2"/>
  </r>
  <r>
    <x v="1454"/>
    <s v="ASML"/>
    <x v="11492"/>
    <n v="6941610"/>
    <x v="2"/>
  </r>
  <r>
    <x v="1454"/>
    <s v="ASML"/>
    <x v="11492"/>
    <n v="1041100"/>
    <x v="2"/>
  </r>
  <r>
    <x v="1454"/>
    <s v="ASML"/>
    <x v="11492"/>
    <n v="30407777"/>
    <x v="2"/>
  </r>
  <r>
    <x v="1454"/>
    <s v="NOK"/>
    <x v="5655"/>
    <n v="167960840"/>
    <x v="2"/>
  </r>
  <r>
    <x v="1454"/>
    <s v="NOK"/>
    <x v="5655"/>
    <n v="25551065"/>
    <x v="2"/>
  </r>
  <r>
    <x v="1454"/>
    <s v="NOK"/>
    <x v="5655"/>
    <n v="65590680"/>
    <x v="2"/>
  </r>
  <r>
    <x v="1454"/>
    <s v="NOK"/>
    <x v="5655"/>
    <n v="450866720"/>
    <x v="2"/>
  </r>
  <r>
    <x v="1454"/>
    <s v="NOK"/>
    <x v="5655"/>
    <n v="14998754"/>
    <x v="2"/>
  </r>
  <r>
    <x v="1454"/>
    <s v="NOK"/>
    <x v="5655"/>
    <n v="22529040"/>
    <x v="2"/>
  </r>
  <r>
    <x v="1454"/>
    <s v="NOK"/>
    <x v="5655"/>
    <n v="7516840"/>
    <x v="2"/>
  </r>
  <r>
    <x v="1454"/>
    <s v="NOK"/>
    <x v="5655"/>
    <n v="6941610"/>
    <x v="2"/>
  </r>
  <r>
    <x v="1454"/>
    <s v="NOK"/>
    <x v="5655"/>
    <n v="1041100"/>
    <x v="2"/>
  </r>
  <r>
    <x v="1454"/>
    <s v="NOK"/>
    <x v="5655"/>
    <n v="30407777"/>
    <x v="2"/>
  </r>
  <r>
    <x v="1455"/>
    <s v="APPL"/>
    <x v="11493"/>
    <n v="97653936"/>
    <x v="0"/>
  </r>
  <r>
    <x v="1455"/>
    <s v="APPL"/>
    <x v="11493"/>
    <n v="13591639"/>
    <x v="0"/>
  </r>
  <r>
    <x v="1455"/>
    <s v="APPL"/>
    <x v="11493"/>
    <n v="38577960"/>
    <x v="0"/>
  </r>
  <r>
    <x v="1455"/>
    <s v="APPL"/>
    <x v="11493"/>
    <n v="210335760"/>
    <x v="0"/>
  </r>
  <r>
    <x v="1455"/>
    <s v="APPL"/>
    <x v="11493"/>
    <n v="7203665"/>
    <x v="0"/>
  </r>
  <r>
    <x v="1455"/>
    <s v="APPL"/>
    <x v="11493"/>
    <n v="13678520"/>
    <x v="0"/>
  </r>
  <r>
    <x v="1455"/>
    <s v="APPL"/>
    <x v="11493"/>
    <n v="7994730"/>
    <x v="0"/>
  </r>
  <r>
    <x v="1455"/>
    <s v="APPL"/>
    <x v="11493"/>
    <n v="2334915"/>
    <x v="0"/>
  </r>
  <r>
    <x v="1455"/>
    <s v="APPL"/>
    <x v="11493"/>
    <n v="731803"/>
    <x v="0"/>
  </r>
  <r>
    <x v="1455"/>
    <s v="APPL"/>
    <x v="11493"/>
    <n v="26581204"/>
    <x v="0"/>
  </r>
  <r>
    <x v="1455"/>
    <s v="MSFT"/>
    <x v="11494"/>
    <n v="97653936"/>
    <x v="0"/>
  </r>
  <r>
    <x v="1455"/>
    <s v="MSFT"/>
    <x v="11494"/>
    <n v="13591639"/>
    <x v="0"/>
  </r>
  <r>
    <x v="1455"/>
    <s v="MSFT"/>
    <x v="11494"/>
    <n v="38577960"/>
    <x v="0"/>
  </r>
  <r>
    <x v="1455"/>
    <s v="MSFT"/>
    <x v="11494"/>
    <n v="210335760"/>
    <x v="0"/>
  </r>
  <r>
    <x v="1455"/>
    <s v="MSFT"/>
    <x v="11494"/>
    <n v="7203665"/>
    <x v="0"/>
  </r>
  <r>
    <x v="1455"/>
    <s v="MSFT"/>
    <x v="11494"/>
    <n v="13678520"/>
    <x v="0"/>
  </r>
  <r>
    <x v="1455"/>
    <s v="MSFT"/>
    <x v="11494"/>
    <n v="7994730"/>
    <x v="0"/>
  </r>
  <r>
    <x v="1455"/>
    <s v="MSFT"/>
    <x v="11494"/>
    <n v="2334915"/>
    <x v="0"/>
  </r>
  <r>
    <x v="1455"/>
    <s v="MSFT"/>
    <x v="11494"/>
    <n v="731803"/>
    <x v="0"/>
  </r>
  <r>
    <x v="1455"/>
    <s v="MSFT"/>
    <x v="11494"/>
    <n v="26581204"/>
    <x v="0"/>
  </r>
  <r>
    <x v="1455"/>
    <s v="AMZN"/>
    <x v="11495"/>
    <n v="97653936"/>
    <x v="0"/>
  </r>
  <r>
    <x v="1455"/>
    <s v="AMZN"/>
    <x v="11495"/>
    <n v="13591639"/>
    <x v="0"/>
  </r>
  <r>
    <x v="1455"/>
    <s v="AMZN"/>
    <x v="11495"/>
    <n v="38577960"/>
    <x v="0"/>
  </r>
  <r>
    <x v="1455"/>
    <s v="AMZN"/>
    <x v="11495"/>
    <n v="210335760"/>
    <x v="0"/>
  </r>
  <r>
    <x v="1455"/>
    <s v="AMZN"/>
    <x v="11495"/>
    <n v="7203665"/>
    <x v="0"/>
  </r>
  <r>
    <x v="1455"/>
    <s v="AMZN"/>
    <x v="11495"/>
    <n v="13678520"/>
    <x v="0"/>
  </r>
  <r>
    <x v="1455"/>
    <s v="AMZN"/>
    <x v="11495"/>
    <n v="7994730"/>
    <x v="0"/>
  </r>
  <r>
    <x v="1455"/>
    <s v="AMZN"/>
    <x v="11495"/>
    <n v="2334915"/>
    <x v="0"/>
  </r>
  <r>
    <x v="1455"/>
    <s v="AMZN"/>
    <x v="11495"/>
    <n v="731803"/>
    <x v="0"/>
  </r>
  <r>
    <x v="1455"/>
    <s v="AMZN"/>
    <x v="11495"/>
    <n v="26581204"/>
    <x v="0"/>
  </r>
  <r>
    <x v="1455"/>
    <s v="NVDA"/>
    <x v="11496"/>
    <n v="97653936"/>
    <x v="0"/>
  </r>
  <r>
    <x v="1455"/>
    <s v="NVDA"/>
    <x v="11496"/>
    <n v="13591639"/>
    <x v="0"/>
  </r>
  <r>
    <x v="1455"/>
    <s v="NVDA"/>
    <x v="11496"/>
    <n v="38577960"/>
    <x v="0"/>
  </r>
  <r>
    <x v="1455"/>
    <s v="NVDA"/>
    <x v="11496"/>
    <n v="210335760"/>
    <x v="0"/>
  </r>
  <r>
    <x v="1455"/>
    <s v="NVDA"/>
    <x v="11496"/>
    <n v="7203665"/>
    <x v="0"/>
  </r>
  <r>
    <x v="1455"/>
    <s v="NVDA"/>
    <x v="11496"/>
    <n v="13678520"/>
    <x v="0"/>
  </r>
  <r>
    <x v="1455"/>
    <s v="NVDA"/>
    <x v="11496"/>
    <n v="7994730"/>
    <x v="0"/>
  </r>
  <r>
    <x v="1455"/>
    <s v="NVDA"/>
    <x v="11496"/>
    <n v="2334915"/>
    <x v="0"/>
  </r>
  <r>
    <x v="1455"/>
    <s v="NVDA"/>
    <x v="11496"/>
    <n v="731803"/>
    <x v="0"/>
  </r>
  <r>
    <x v="1455"/>
    <s v="NVDA"/>
    <x v="11496"/>
    <n v="26581204"/>
    <x v="0"/>
  </r>
  <r>
    <x v="1455"/>
    <s v="META"/>
    <x v="11497"/>
    <n v="97653936"/>
    <x v="0"/>
  </r>
  <r>
    <x v="1455"/>
    <s v="META"/>
    <x v="11497"/>
    <n v="13591639"/>
    <x v="0"/>
  </r>
  <r>
    <x v="1455"/>
    <s v="META"/>
    <x v="11497"/>
    <n v="38577960"/>
    <x v="0"/>
  </r>
  <r>
    <x v="1455"/>
    <s v="META"/>
    <x v="11497"/>
    <n v="210335760"/>
    <x v="0"/>
  </r>
  <r>
    <x v="1455"/>
    <s v="META"/>
    <x v="11497"/>
    <n v="7203665"/>
    <x v="0"/>
  </r>
  <r>
    <x v="1455"/>
    <s v="META"/>
    <x v="11497"/>
    <n v="13678520"/>
    <x v="0"/>
  </r>
  <r>
    <x v="1455"/>
    <s v="META"/>
    <x v="11497"/>
    <n v="7994730"/>
    <x v="0"/>
  </r>
  <r>
    <x v="1455"/>
    <s v="META"/>
    <x v="11497"/>
    <n v="2334915"/>
    <x v="0"/>
  </r>
  <r>
    <x v="1455"/>
    <s v="META"/>
    <x v="11497"/>
    <n v="731803"/>
    <x v="0"/>
  </r>
  <r>
    <x v="1455"/>
    <s v="META"/>
    <x v="11497"/>
    <n v="26581204"/>
    <x v="0"/>
  </r>
  <r>
    <x v="1455"/>
    <s v="GOOGL"/>
    <x v="11498"/>
    <n v="97653936"/>
    <x v="0"/>
  </r>
  <r>
    <x v="1455"/>
    <s v="GOOGL"/>
    <x v="11498"/>
    <n v="13591639"/>
    <x v="0"/>
  </r>
  <r>
    <x v="1455"/>
    <s v="GOOGL"/>
    <x v="11498"/>
    <n v="38577960"/>
    <x v="0"/>
  </r>
  <r>
    <x v="1455"/>
    <s v="GOOGL"/>
    <x v="11498"/>
    <n v="210335760"/>
    <x v="0"/>
  </r>
  <r>
    <x v="1455"/>
    <s v="GOOGL"/>
    <x v="11498"/>
    <n v="7203665"/>
    <x v="0"/>
  </r>
  <r>
    <x v="1455"/>
    <s v="GOOGL"/>
    <x v="11498"/>
    <n v="13678520"/>
    <x v="0"/>
  </r>
  <r>
    <x v="1455"/>
    <s v="GOOGL"/>
    <x v="11498"/>
    <n v="7994730"/>
    <x v="0"/>
  </r>
  <r>
    <x v="1455"/>
    <s v="GOOGL"/>
    <x v="11498"/>
    <n v="2334915"/>
    <x v="0"/>
  </r>
  <r>
    <x v="1455"/>
    <s v="GOOGL"/>
    <x v="11498"/>
    <n v="731803"/>
    <x v="0"/>
  </r>
  <r>
    <x v="1455"/>
    <s v="GOOGL"/>
    <x v="11498"/>
    <n v="26581204"/>
    <x v="0"/>
  </r>
  <r>
    <x v="1455"/>
    <s v="TSM"/>
    <x v="11499"/>
    <n v="97653936"/>
    <x v="1"/>
  </r>
  <r>
    <x v="1455"/>
    <s v="TSM"/>
    <x v="11499"/>
    <n v="13591639"/>
    <x v="1"/>
  </r>
  <r>
    <x v="1455"/>
    <s v="TSM"/>
    <x v="11499"/>
    <n v="38577960"/>
    <x v="1"/>
  </r>
  <r>
    <x v="1455"/>
    <s v="TSM"/>
    <x v="11499"/>
    <n v="210335760"/>
    <x v="1"/>
  </r>
  <r>
    <x v="1455"/>
    <s v="TSM"/>
    <x v="11499"/>
    <n v="7203665"/>
    <x v="1"/>
  </r>
  <r>
    <x v="1455"/>
    <s v="TSM"/>
    <x v="11499"/>
    <n v="13678520"/>
    <x v="1"/>
  </r>
  <r>
    <x v="1455"/>
    <s v="TSM"/>
    <x v="11499"/>
    <n v="7994730"/>
    <x v="1"/>
  </r>
  <r>
    <x v="1455"/>
    <s v="TSM"/>
    <x v="11499"/>
    <n v="2334915"/>
    <x v="1"/>
  </r>
  <r>
    <x v="1455"/>
    <s v="TSM"/>
    <x v="11499"/>
    <n v="731803"/>
    <x v="1"/>
  </r>
  <r>
    <x v="1455"/>
    <s v="TSM"/>
    <x v="11499"/>
    <n v="26581204"/>
    <x v="1"/>
  </r>
  <r>
    <x v="1455"/>
    <s v="SONY"/>
    <x v="11500"/>
    <n v="97653936"/>
    <x v="1"/>
  </r>
  <r>
    <x v="1455"/>
    <s v="SONY"/>
    <x v="11500"/>
    <n v="13591639"/>
    <x v="1"/>
  </r>
  <r>
    <x v="1455"/>
    <s v="SONY"/>
    <x v="11500"/>
    <n v="38577960"/>
    <x v="1"/>
  </r>
  <r>
    <x v="1455"/>
    <s v="SONY"/>
    <x v="11500"/>
    <n v="210335760"/>
    <x v="1"/>
  </r>
  <r>
    <x v="1455"/>
    <s v="SONY"/>
    <x v="11500"/>
    <n v="7203665"/>
    <x v="1"/>
  </r>
  <r>
    <x v="1455"/>
    <s v="SONY"/>
    <x v="11500"/>
    <n v="13678520"/>
    <x v="1"/>
  </r>
  <r>
    <x v="1455"/>
    <s v="SONY"/>
    <x v="11500"/>
    <n v="7994730"/>
    <x v="1"/>
  </r>
  <r>
    <x v="1455"/>
    <s v="SONY"/>
    <x v="11500"/>
    <n v="2334915"/>
    <x v="1"/>
  </r>
  <r>
    <x v="1455"/>
    <s v="SONY"/>
    <x v="11500"/>
    <n v="731803"/>
    <x v="1"/>
  </r>
  <r>
    <x v="1455"/>
    <s v="SONY"/>
    <x v="11500"/>
    <n v="26581204"/>
    <x v="1"/>
  </r>
  <r>
    <x v="1455"/>
    <s v="ASML"/>
    <x v="11501"/>
    <n v="97653936"/>
    <x v="2"/>
  </r>
  <r>
    <x v="1455"/>
    <s v="ASML"/>
    <x v="11501"/>
    <n v="13591639"/>
    <x v="2"/>
  </r>
  <r>
    <x v="1455"/>
    <s v="ASML"/>
    <x v="11501"/>
    <n v="38577960"/>
    <x v="2"/>
  </r>
  <r>
    <x v="1455"/>
    <s v="ASML"/>
    <x v="11501"/>
    <n v="210335760"/>
    <x v="2"/>
  </r>
  <r>
    <x v="1455"/>
    <s v="ASML"/>
    <x v="11501"/>
    <n v="7203665"/>
    <x v="2"/>
  </r>
  <r>
    <x v="1455"/>
    <s v="ASML"/>
    <x v="11501"/>
    <n v="13678520"/>
    <x v="2"/>
  </r>
  <r>
    <x v="1455"/>
    <s v="ASML"/>
    <x v="11501"/>
    <n v="7994730"/>
    <x v="2"/>
  </r>
  <r>
    <x v="1455"/>
    <s v="ASML"/>
    <x v="11501"/>
    <n v="2334915"/>
    <x v="2"/>
  </r>
  <r>
    <x v="1455"/>
    <s v="ASML"/>
    <x v="11501"/>
    <n v="731803"/>
    <x v="2"/>
  </r>
  <r>
    <x v="1455"/>
    <s v="ASML"/>
    <x v="11501"/>
    <n v="26581204"/>
    <x v="2"/>
  </r>
  <r>
    <x v="1455"/>
    <s v="NOK"/>
    <x v="5637"/>
    <n v="97653936"/>
    <x v="2"/>
  </r>
  <r>
    <x v="1455"/>
    <s v="NOK"/>
    <x v="5637"/>
    <n v="13591639"/>
    <x v="2"/>
  </r>
  <r>
    <x v="1455"/>
    <s v="NOK"/>
    <x v="5637"/>
    <n v="38577960"/>
    <x v="2"/>
  </r>
  <r>
    <x v="1455"/>
    <s v="NOK"/>
    <x v="5637"/>
    <n v="210335760"/>
    <x v="2"/>
  </r>
  <r>
    <x v="1455"/>
    <s v="NOK"/>
    <x v="5637"/>
    <n v="7203665"/>
    <x v="2"/>
  </r>
  <r>
    <x v="1455"/>
    <s v="NOK"/>
    <x v="5637"/>
    <n v="13678520"/>
    <x v="2"/>
  </r>
  <r>
    <x v="1455"/>
    <s v="NOK"/>
    <x v="5637"/>
    <n v="7994730"/>
    <x v="2"/>
  </r>
  <r>
    <x v="1455"/>
    <s v="NOK"/>
    <x v="5637"/>
    <n v="2334915"/>
    <x v="2"/>
  </r>
  <r>
    <x v="1455"/>
    <s v="NOK"/>
    <x v="5637"/>
    <n v="731803"/>
    <x v="2"/>
  </r>
  <r>
    <x v="1455"/>
    <s v="NOK"/>
    <x v="5637"/>
    <n v="26581204"/>
    <x v="2"/>
  </r>
  <r>
    <x v="1456"/>
    <s v="APPL"/>
    <x v="11502"/>
    <n v="92161932"/>
    <x v="0"/>
  </r>
  <r>
    <x v="1456"/>
    <s v="APPL"/>
    <x v="11502"/>
    <n v="19917762"/>
    <x v="0"/>
  </r>
  <r>
    <x v="1456"/>
    <s v="APPL"/>
    <x v="11502"/>
    <n v="62584880"/>
    <x v="0"/>
  </r>
  <r>
    <x v="1456"/>
    <s v="APPL"/>
    <x v="11502"/>
    <n v="667985320"/>
    <x v="0"/>
  </r>
  <r>
    <x v="1456"/>
    <s v="APPL"/>
    <x v="11502"/>
    <n v="15143119"/>
    <x v="0"/>
  </r>
  <r>
    <x v="1456"/>
    <s v="APPL"/>
    <x v="11502"/>
    <n v="30544320"/>
    <x v="0"/>
  </r>
  <r>
    <x v="1456"/>
    <s v="APPL"/>
    <x v="11502"/>
    <n v="9631042"/>
    <x v="0"/>
  </r>
  <r>
    <x v="1456"/>
    <s v="APPL"/>
    <x v="11502"/>
    <n v="4755300"/>
    <x v="0"/>
  </r>
  <r>
    <x v="1456"/>
    <s v="APPL"/>
    <x v="11502"/>
    <n v="1269317"/>
    <x v="0"/>
  </r>
  <r>
    <x v="1456"/>
    <s v="APPL"/>
    <x v="11502"/>
    <n v="17331996"/>
    <x v="0"/>
  </r>
  <r>
    <x v="1456"/>
    <s v="MSFT"/>
    <x v="11503"/>
    <n v="92161932"/>
    <x v="0"/>
  </r>
  <r>
    <x v="1456"/>
    <s v="MSFT"/>
    <x v="11503"/>
    <n v="19917762"/>
    <x v="0"/>
  </r>
  <r>
    <x v="1456"/>
    <s v="MSFT"/>
    <x v="11503"/>
    <n v="62584880"/>
    <x v="0"/>
  </r>
  <r>
    <x v="1456"/>
    <s v="MSFT"/>
    <x v="11503"/>
    <n v="667985320"/>
    <x v="0"/>
  </r>
  <r>
    <x v="1456"/>
    <s v="MSFT"/>
    <x v="11503"/>
    <n v="15143119"/>
    <x v="0"/>
  </r>
  <r>
    <x v="1456"/>
    <s v="MSFT"/>
    <x v="11503"/>
    <n v="30544320"/>
    <x v="0"/>
  </r>
  <r>
    <x v="1456"/>
    <s v="MSFT"/>
    <x v="11503"/>
    <n v="9631042"/>
    <x v="0"/>
  </r>
  <r>
    <x v="1456"/>
    <s v="MSFT"/>
    <x v="11503"/>
    <n v="4755300"/>
    <x v="0"/>
  </r>
  <r>
    <x v="1456"/>
    <s v="MSFT"/>
    <x v="11503"/>
    <n v="1269317"/>
    <x v="0"/>
  </r>
  <r>
    <x v="1456"/>
    <s v="MSFT"/>
    <x v="11503"/>
    <n v="17331996"/>
    <x v="0"/>
  </r>
  <r>
    <x v="1456"/>
    <s v="AMZN"/>
    <x v="11504"/>
    <n v="92161932"/>
    <x v="0"/>
  </r>
  <r>
    <x v="1456"/>
    <s v="AMZN"/>
    <x v="11504"/>
    <n v="19917762"/>
    <x v="0"/>
  </r>
  <r>
    <x v="1456"/>
    <s v="AMZN"/>
    <x v="11504"/>
    <n v="62584880"/>
    <x v="0"/>
  </r>
  <r>
    <x v="1456"/>
    <s v="AMZN"/>
    <x v="11504"/>
    <n v="667985320"/>
    <x v="0"/>
  </r>
  <r>
    <x v="1456"/>
    <s v="AMZN"/>
    <x v="11504"/>
    <n v="15143119"/>
    <x v="0"/>
  </r>
  <r>
    <x v="1456"/>
    <s v="AMZN"/>
    <x v="11504"/>
    <n v="30544320"/>
    <x v="0"/>
  </r>
  <r>
    <x v="1456"/>
    <s v="AMZN"/>
    <x v="11504"/>
    <n v="9631042"/>
    <x v="0"/>
  </r>
  <r>
    <x v="1456"/>
    <s v="AMZN"/>
    <x v="11504"/>
    <n v="4755300"/>
    <x v="0"/>
  </r>
  <r>
    <x v="1456"/>
    <s v="AMZN"/>
    <x v="11504"/>
    <n v="1269317"/>
    <x v="0"/>
  </r>
  <r>
    <x v="1456"/>
    <s v="AMZN"/>
    <x v="11504"/>
    <n v="17331996"/>
    <x v="0"/>
  </r>
  <r>
    <x v="1456"/>
    <s v="NVDA"/>
    <x v="11505"/>
    <n v="92161932"/>
    <x v="0"/>
  </r>
  <r>
    <x v="1456"/>
    <s v="NVDA"/>
    <x v="11505"/>
    <n v="19917762"/>
    <x v="0"/>
  </r>
  <r>
    <x v="1456"/>
    <s v="NVDA"/>
    <x v="11505"/>
    <n v="62584880"/>
    <x v="0"/>
  </r>
  <r>
    <x v="1456"/>
    <s v="NVDA"/>
    <x v="11505"/>
    <n v="667985320"/>
    <x v="0"/>
  </r>
  <r>
    <x v="1456"/>
    <s v="NVDA"/>
    <x v="11505"/>
    <n v="15143119"/>
    <x v="0"/>
  </r>
  <r>
    <x v="1456"/>
    <s v="NVDA"/>
    <x v="11505"/>
    <n v="30544320"/>
    <x v="0"/>
  </r>
  <r>
    <x v="1456"/>
    <s v="NVDA"/>
    <x v="11505"/>
    <n v="9631042"/>
    <x v="0"/>
  </r>
  <r>
    <x v="1456"/>
    <s v="NVDA"/>
    <x v="11505"/>
    <n v="4755300"/>
    <x v="0"/>
  </r>
  <r>
    <x v="1456"/>
    <s v="NVDA"/>
    <x v="11505"/>
    <n v="1269317"/>
    <x v="0"/>
  </r>
  <r>
    <x v="1456"/>
    <s v="NVDA"/>
    <x v="11505"/>
    <n v="17331996"/>
    <x v="0"/>
  </r>
  <r>
    <x v="1456"/>
    <s v="META"/>
    <x v="11506"/>
    <n v="92161932"/>
    <x v="0"/>
  </r>
  <r>
    <x v="1456"/>
    <s v="META"/>
    <x v="11506"/>
    <n v="19917762"/>
    <x v="0"/>
  </r>
  <r>
    <x v="1456"/>
    <s v="META"/>
    <x v="11506"/>
    <n v="62584880"/>
    <x v="0"/>
  </r>
  <r>
    <x v="1456"/>
    <s v="META"/>
    <x v="11506"/>
    <n v="667985320"/>
    <x v="0"/>
  </r>
  <r>
    <x v="1456"/>
    <s v="META"/>
    <x v="11506"/>
    <n v="15143119"/>
    <x v="0"/>
  </r>
  <r>
    <x v="1456"/>
    <s v="META"/>
    <x v="11506"/>
    <n v="30544320"/>
    <x v="0"/>
  </r>
  <r>
    <x v="1456"/>
    <s v="META"/>
    <x v="11506"/>
    <n v="9631042"/>
    <x v="0"/>
  </r>
  <r>
    <x v="1456"/>
    <s v="META"/>
    <x v="11506"/>
    <n v="4755300"/>
    <x v="0"/>
  </r>
  <r>
    <x v="1456"/>
    <s v="META"/>
    <x v="11506"/>
    <n v="1269317"/>
    <x v="0"/>
  </r>
  <r>
    <x v="1456"/>
    <s v="META"/>
    <x v="11506"/>
    <n v="17331996"/>
    <x v="0"/>
  </r>
  <r>
    <x v="1456"/>
    <s v="GOOGL"/>
    <x v="11507"/>
    <n v="92161932"/>
    <x v="0"/>
  </r>
  <r>
    <x v="1456"/>
    <s v="GOOGL"/>
    <x v="11507"/>
    <n v="19917762"/>
    <x v="0"/>
  </r>
  <r>
    <x v="1456"/>
    <s v="GOOGL"/>
    <x v="11507"/>
    <n v="62584880"/>
    <x v="0"/>
  </r>
  <r>
    <x v="1456"/>
    <s v="GOOGL"/>
    <x v="11507"/>
    <n v="667985320"/>
    <x v="0"/>
  </r>
  <r>
    <x v="1456"/>
    <s v="GOOGL"/>
    <x v="11507"/>
    <n v="15143119"/>
    <x v="0"/>
  </r>
  <r>
    <x v="1456"/>
    <s v="GOOGL"/>
    <x v="11507"/>
    <n v="30544320"/>
    <x v="0"/>
  </r>
  <r>
    <x v="1456"/>
    <s v="GOOGL"/>
    <x v="11507"/>
    <n v="9631042"/>
    <x v="0"/>
  </r>
  <r>
    <x v="1456"/>
    <s v="GOOGL"/>
    <x v="11507"/>
    <n v="4755300"/>
    <x v="0"/>
  </r>
  <r>
    <x v="1456"/>
    <s v="GOOGL"/>
    <x v="11507"/>
    <n v="1269317"/>
    <x v="0"/>
  </r>
  <r>
    <x v="1456"/>
    <s v="GOOGL"/>
    <x v="11507"/>
    <n v="17331996"/>
    <x v="0"/>
  </r>
  <r>
    <x v="1456"/>
    <s v="TSM"/>
    <x v="4771"/>
    <n v="92161932"/>
    <x v="1"/>
  </r>
  <r>
    <x v="1456"/>
    <s v="TSM"/>
    <x v="4771"/>
    <n v="19917762"/>
    <x v="1"/>
  </r>
  <r>
    <x v="1456"/>
    <s v="TSM"/>
    <x v="4771"/>
    <n v="62584880"/>
    <x v="1"/>
  </r>
  <r>
    <x v="1456"/>
    <s v="TSM"/>
    <x v="4771"/>
    <n v="667985320"/>
    <x v="1"/>
  </r>
  <r>
    <x v="1456"/>
    <s v="TSM"/>
    <x v="4771"/>
    <n v="15143119"/>
    <x v="1"/>
  </r>
  <r>
    <x v="1456"/>
    <s v="TSM"/>
    <x v="4771"/>
    <n v="30544320"/>
    <x v="1"/>
  </r>
  <r>
    <x v="1456"/>
    <s v="TSM"/>
    <x v="4771"/>
    <n v="9631042"/>
    <x v="1"/>
  </r>
  <r>
    <x v="1456"/>
    <s v="TSM"/>
    <x v="4771"/>
    <n v="4755300"/>
    <x v="1"/>
  </r>
  <r>
    <x v="1456"/>
    <s v="TSM"/>
    <x v="4771"/>
    <n v="1269317"/>
    <x v="1"/>
  </r>
  <r>
    <x v="1456"/>
    <s v="TSM"/>
    <x v="4771"/>
    <n v="17331996"/>
    <x v="1"/>
  </r>
  <r>
    <x v="1456"/>
    <s v="SONY"/>
    <x v="11508"/>
    <n v="92161932"/>
    <x v="1"/>
  </r>
  <r>
    <x v="1456"/>
    <s v="SONY"/>
    <x v="11508"/>
    <n v="19917762"/>
    <x v="1"/>
  </r>
  <r>
    <x v="1456"/>
    <s v="SONY"/>
    <x v="11508"/>
    <n v="62584880"/>
    <x v="1"/>
  </r>
  <r>
    <x v="1456"/>
    <s v="SONY"/>
    <x v="11508"/>
    <n v="667985320"/>
    <x v="1"/>
  </r>
  <r>
    <x v="1456"/>
    <s v="SONY"/>
    <x v="11508"/>
    <n v="15143119"/>
    <x v="1"/>
  </r>
  <r>
    <x v="1456"/>
    <s v="SONY"/>
    <x v="11508"/>
    <n v="30544320"/>
    <x v="1"/>
  </r>
  <r>
    <x v="1456"/>
    <s v="SONY"/>
    <x v="11508"/>
    <n v="9631042"/>
    <x v="1"/>
  </r>
  <r>
    <x v="1456"/>
    <s v="SONY"/>
    <x v="11508"/>
    <n v="4755300"/>
    <x v="1"/>
  </r>
  <r>
    <x v="1456"/>
    <s v="SONY"/>
    <x v="11508"/>
    <n v="1269317"/>
    <x v="1"/>
  </r>
  <r>
    <x v="1456"/>
    <s v="SONY"/>
    <x v="11508"/>
    <n v="17331996"/>
    <x v="1"/>
  </r>
  <r>
    <x v="1456"/>
    <s v="ASML"/>
    <x v="11509"/>
    <n v="92161932"/>
    <x v="2"/>
  </r>
  <r>
    <x v="1456"/>
    <s v="ASML"/>
    <x v="11509"/>
    <n v="19917762"/>
    <x v="2"/>
  </r>
  <r>
    <x v="1456"/>
    <s v="ASML"/>
    <x v="11509"/>
    <n v="62584880"/>
    <x v="2"/>
  </r>
  <r>
    <x v="1456"/>
    <s v="ASML"/>
    <x v="11509"/>
    <n v="667985320"/>
    <x v="2"/>
  </r>
  <r>
    <x v="1456"/>
    <s v="ASML"/>
    <x v="11509"/>
    <n v="15143119"/>
    <x v="2"/>
  </r>
  <r>
    <x v="1456"/>
    <s v="ASML"/>
    <x v="11509"/>
    <n v="30544320"/>
    <x v="2"/>
  </r>
  <r>
    <x v="1456"/>
    <s v="ASML"/>
    <x v="11509"/>
    <n v="9631042"/>
    <x v="2"/>
  </r>
  <r>
    <x v="1456"/>
    <s v="ASML"/>
    <x v="11509"/>
    <n v="4755300"/>
    <x v="2"/>
  </r>
  <r>
    <x v="1456"/>
    <s v="ASML"/>
    <x v="11509"/>
    <n v="1269317"/>
    <x v="2"/>
  </r>
  <r>
    <x v="1456"/>
    <s v="ASML"/>
    <x v="11509"/>
    <n v="17331996"/>
    <x v="2"/>
  </r>
  <r>
    <x v="1456"/>
    <s v="NOK"/>
    <x v="7875"/>
    <n v="92161932"/>
    <x v="2"/>
  </r>
  <r>
    <x v="1456"/>
    <s v="NOK"/>
    <x v="7875"/>
    <n v="19917762"/>
    <x v="2"/>
  </r>
  <r>
    <x v="1456"/>
    <s v="NOK"/>
    <x v="7875"/>
    <n v="62584880"/>
    <x v="2"/>
  </r>
  <r>
    <x v="1456"/>
    <s v="NOK"/>
    <x v="7875"/>
    <n v="667985320"/>
    <x v="2"/>
  </r>
  <r>
    <x v="1456"/>
    <s v="NOK"/>
    <x v="7875"/>
    <n v="15143119"/>
    <x v="2"/>
  </r>
  <r>
    <x v="1456"/>
    <s v="NOK"/>
    <x v="7875"/>
    <n v="30544320"/>
    <x v="2"/>
  </r>
  <r>
    <x v="1456"/>
    <s v="NOK"/>
    <x v="7875"/>
    <n v="9631042"/>
    <x v="2"/>
  </r>
  <r>
    <x v="1456"/>
    <s v="NOK"/>
    <x v="7875"/>
    <n v="4755300"/>
    <x v="2"/>
  </r>
  <r>
    <x v="1456"/>
    <s v="NOK"/>
    <x v="7875"/>
    <n v="1269317"/>
    <x v="2"/>
  </r>
  <r>
    <x v="1456"/>
    <s v="NOK"/>
    <x v="7875"/>
    <n v="17331996"/>
    <x v="2"/>
  </r>
  <r>
    <x v="1457"/>
    <s v="APPL"/>
    <x v="11510"/>
    <n v="77146776"/>
    <x v="0"/>
  </r>
  <r>
    <x v="1457"/>
    <s v="APPL"/>
    <x v="11510"/>
    <n v="20841687"/>
    <x v="0"/>
  </r>
  <r>
    <x v="1457"/>
    <s v="APPL"/>
    <x v="11510"/>
    <n v="56081360"/>
    <x v="0"/>
  </r>
  <r>
    <x v="1457"/>
    <s v="APPL"/>
    <x v="11510"/>
    <n v="432753120"/>
    <x v="0"/>
  </r>
  <r>
    <x v="1457"/>
    <s v="APPL"/>
    <x v="11510"/>
    <n v="10560343"/>
    <x v="0"/>
  </r>
  <r>
    <x v="1457"/>
    <s v="APPL"/>
    <x v="11510"/>
    <n v="23020560"/>
    <x v="0"/>
  </r>
  <r>
    <x v="1457"/>
    <s v="APPL"/>
    <x v="11510"/>
    <n v="13711820"/>
    <x v="0"/>
  </r>
  <r>
    <x v="1457"/>
    <s v="APPL"/>
    <x v="11510"/>
    <n v="3774505"/>
    <x v="0"/>
  </r>
  <r>
    <x v="1457"/>
    <s v="APPL"/>
    <x v="11510"/>
    <n v="1731682"/>
    <x v="0"/>
  </r>
  <r>
    <x v="1457"/>
    <s v="APPL"/>
    <x v="11510"/>
    <n v="17214573"/>
    <x v="0"/>
  </r>
  <r>
    <x v="1457"/>
    <s v="MSFT"/>
    <x v="11511"/>
    <n v="77146776"/>
    <x v="0"/>
  </r>
  <r>
    <x v="1457"/>
    <s v="MSFT"/>
    <x v="11511"/>
    <n v="20841687"/>
    <x v="0"/>
  </r>
  <r>
    <x v="1457"/>
    <s v="MSFT"/>
    <x v="11511"/>
    <n v="56081360"/>
    <x v="0"/>
  </r>
  <r>
    <x v="1457"/>
    <s v="MSFT"/>
    <x v="11511"/>
    <n v="432753120"/>
    <x v="0"/>
  </r>
  <r>
    <x v="1457"/>
    <s v="MSFT"/>
    <x v="11511"/>
    <n v="10560343"/>
    <x v="0"/>
  </r>
  <r>
    <x v="1457"/>
    <s v="MSFT"/>
    <x v="11511"/>
    <n v="23020560"/>
    <x v="0"/>
  </r>
  <r>
    <x v="1457"/>
    <s v="MSFT"/>
    <x v="11511"/>
    <n v="13711820"/>
    <x v="0"/>
  </r>
  <r>
    <x v="1457"/>
    <s v="MSFT"/>
    <x v="11511"/>
    <n v="3774505"/>
    <x v="0"/>
  </r>
  <r>
    <x v="1457"/>
    <s v="MSFT"/>
    <x v="11511"/>
    <n v="1731682"/>
    <x v="0"/>
  </r>
  <r>
    <x v="1457"/>
    <s v="MSFT"/>
    <x v="11511"/>
    <n v="17214573"/>
    <x v="0"/>
  </r>
  <r>
    <x v="1457"/>
    <s v="AMZN"/>
    <x v="9201"/>
    <n v="77146776"/>
    <x v="0"/>
  </r>
  <r>
    <x v="1457"/>
    <s v="AMZN"/>
    <x v="9201"/>
    <n v="20841687"/>
    <x v="0"/>
  </r>
  <r>
    <x v="1457"/>
    <s v="AMZN"/>
    <x v="9201"/>
    <n v="56081360"/>
    <x v="0"/>
  </r>
  <r>
    <x v="1457"/>
    <s v="AMZN"/>
    <x v="9201"/>
    <n v="432753120"/>
    <x v="0"/>
  </r>
  <r>
    <x v="1457"/>
    <s v="AMZN"/>
    <x v="9201"/>
    <n v="10560343"/>
    <x v="0"/>
  </r>
  <r>
    <x v="1457"/>
    <s v="AMZN"/>
    <x v="9201"/>
    <n v="23020560"/>
    <x v="0"/>
  </r>
  <r>
    <x v="1457"/>
    <s v="AMZN"/>
    <x v="9201"/>
    <n v="13711820"/>
    <x v="0"/>
  </r>
  <r>
    <x v="1457"/>
    <s v="AMZN"/>
    <x v="9201"/>
    <n v="3774505"/>
    <x v="0"/>
  </r>
  <r>
    <x v="1457"/>
    <s v="AMZN"/>
    <x v="9201"/>
    <n v="1731682"/>
    <x v="0"/>
  </r>
  <r>
    <x v="1457"/>
    <s v="AMZN"/>
    <x v="9201"/>
    <n v="17214573"/>
    <x v="0"/>
  </r>
  <r>
    <x v="1457"/>
    <s v="NVDA"/>
    <x v="11512"/>
    <n v="77146776"/>
    <x v="0"/>
  </r>
  <r>
    <x v="1457"/>
    <s v="NVDA"/>
    <x v="11512"/>
    <n v="20841687"/>
    <x v="0"/>
  </r>
  <r>
    <x v="1457"/>
    <s v="NVDA"/>
    <x v="11512"/>
    <n v="56081360"/>
    <x v="0"/>
  </r>
  <r>
    <x v="1457"/>
    <s v="NVDA"/>
    <x v="11512"/>
    <n v="432753120"/>
    <x v="0"/>
  </r>
  <r>
    <x v="1457"/>
    <s v="NVDA"/>
    <x v="11512"/>
    <n v="10560343"/>
    <x v="0"/>
  </r>
  <r>
    <x v="1457"/>
    <s v="NVDA"/>
    <x v="11512"/>
    <n v="23020560"/>
    <x v="0"/>
  </r>
  <r>
    <x v="1457"/>
    <s v="NVDA"/>
    <x v="11512"/>
    <n v="13711820"/>
    <x v="0"/>
  </r>
  <r>
    <x v="1457"/>
    <s v="NVDA"/>
    <x v="11512"/>
    <n v="3774505"/>
    <x v="0"/>
  </r>
  <r>
    <x v="1457"/>
    <s v="NVDA"/>
    <x v="11512"/>
    <n v="1731682"/>
    <x v="0"/>
  </r>
  <r>
    <x v="1457"/>
    <s v="NVDA"/>
    <x v="11512"/>
    <n v="17214573"/>
    <x v="0"/>
  </r>
  <r>
    <x v="1457"/>
    <s v="META"/>
    <x v="11513"/>
    <n v="77146776"/>
    <x v="0"/>
  </r>
  <r>
    <x v="1457"/>
    <s v="META"/>
    <x v="11513"/>
    <n v="20841687"/>
    <x v="0"/>
  </r>
  <r>
    <x v="1457"/>
    <s v="META"/>
    <x v="11513"/>
    <n v="56081360"/>
    <x v="0"/>
  </r>
  <r>
    <x v="1457"/>
    <s v="META"/>
    <x v="11513"/>
    <n v="432753120"/>
    <x v="0"/>
  </r>
  <r>
    <x v="1457"/>
    <s v="META"/>
    <x v="11513"/>
    <n v="10560343"/>
    <x v="0"/>
  </r>
  <r>
    <x v="1457"/>
    <s v="META"/>
    <x v="11513"/>
    <n v="23020560"/>
    <x v="0"/>
  </r>
  <r>
    <x v="1457"/>
    <s v="META"/>
    <x v="11513"/>
    <n v="13711820"/>
    <x v="0"/>
  </r>
  <r>
    <x v="1457"/>
    <s v="META"/>
    <x v="11513"/>
    <n v="3774505"/>
    <x v="0"/>
  </r>
  <r>
    <x v="1457"/>
    <s v="META"/>
    <x v="11513"/>
    <n v="1731682"/>
    <x v="0"/>
  </r>
  <r>
    <x v="1457"/>
    <s v="META"/>
    <x v="11513"/>
    <n v="17214573"/>
    <x v="0"/>
  </r>
  <r>
    <x v="1457"/>
    <s v="GOOGL"/>
    <x v="11514"/>
    <n v="77146776"/>
    <x v="0"/>
  </r>
  <r>
    <x v="1457"/>
    <s v="GOOGL"/>
    <x v="11514"/>
    <n v="20841687"/>
    <x v="0"/>
  </r>
  <r>
    <x v="1457"/>
    <s v="GOOGL"/>
    <x v="11514"/>
    <n v="56081360"/>
    <x v="0"/>
  </r>
  <r>
    <x v="1457"/>
    <s v="GOOGL"/>
    <x v="11514"/>
    <n v="432753120"/>
    <x v="0"/>
  </r>
  <r>
    <x v="1457"/>
    <s v="GOOGL"/>
    <x v="11514"/>
    <n v="10560343"/>
    <x v="0"/>
  </r>
  <r>
    <x v="1457"/>
    <s v="GOOGL"/>
    <x v="11514"/>
    <n v="23020560"/>
    <x v="0"/>
  </r>
  <r>
    <x v="1457"/>
    <s v="GOOGL"/>
    <x v="11514"/>
    <n v="13711820"/>
    <x v="0"/>
  </r>
  <r>
    <x v="1457"/>
    <s v="GOOGL"/>
    <x v="11514"/>
    <n v="3774505"/>
    <x v="0"/>
  </r>
  <r>
    <x v="1457"/>
    <s v="GOOGL"/>
    <x v="11514"/>
    <n v="1731682"/>
    <x v="0"/>
  </r>
  <r>
    <x v="1457"/>
    <s v="GOOGL"/>
    <x v="11514"/>
    <n v="17214573"/>
    <x v="0"/>
  </r>
  <r>
    <x v="1457"/>
    <s v="TSM"/>
    <x v="4992"/>
    <n v="77146776"/>
    <x v="1"/>
  </r>
  <r>
    <x v="1457"/>
    <s v="TSM"/>
    <x v="4992"/>
    <n v="20841687"/>
    <x v="1"/>
  </r>
  <r>
    <x v="1457"/>
    <s v="TSM"/>
    <x v="4992"/>
    <n v="56081360"/>
    <x v="1"/>
  </r>
  <r>
    <x v="1457"/>
    <s v="TSM"/>
    <x v="4992"/>
    <n v="432753120"/>
    <x v="1"/>
  </r>
  <r>
    <x v="1457"/>
    <s v="TSM"/>
    <x v="4992"/>
    <n v="10560343"/>
    <x v="1"/>
  </r>
  <r>
    <x v="1457"/>
    <s v="TSM"/>
    <x v="4992"/>
    <n v="23020560"/>
    <x v="1"/>
  </r>
  <r>
    <x v="1457"/>
    <s v="TSM"/>
    <x v="4992"/>
    <n v="13711820"/>
    <x v="1"/>
  </r>
  <r>
    <x v="1457"/>
    <s v="TSM"/>
    <x v="4992"/>
    <n v="3774505"/>
    <x v="1"/>
  </r>
  <r>
    <x v="1457"/>
    <s v="TSM"/>
    <x v="4992"/>
    <n v="1731682"/>
    <x v="1"/>
  </r>
  <r>
    <x v="1457"/>
    <s v="TSM"/>
    <x v="4992"/>
    <n v="17214573"/>
    <x v="1"/>
  </r>
  <r>
    <x v="1457"/>
    <s v="SONY"/>
    <x v="11515"/>
    <n v="77146776"/>
    <x v="1"/>
  </r>
  <r>
    <x v="1457"/>
    <s v="SONY"/>
    <x v="11515"/>
    <n v="20841687"/>
    <x v="1"/>
  </r>
  <r>
    <x v="1457"/>
    <s v="SONY"/>
    <x v="11515"/>
    <n v="56081360"/>
    <x v="1"/>
  </r>
  <r>
    <x v="1457"/>
    <s v="SONY"/>
    <x v="11515"/>
    <n v="432753120"/>
    <x v="1"/>
  </r>
  <r>
    <x v="1457"/>
    <s v="SONY"/>
    <x v="11515"/>
    <n v="10560343"/>
    <x v="1"/>
  </r>
  <r>
    <x v="1457"/>
    <s v="SONY"/>
    <x v="11515"/>
    <n v="23020560"/>
    <x v="1"/>
  </r>
  <r>
    <x v="1457"/>
    <s v="SONY"/>
    <x v="11515"/>
    <n v="13711820"/>
    <x v="1"/>
  </r>
  <r>
    <x v="1457"/>
    <s v="SONY"/>
    <x v="11515"/>
    <n v="3774505"/>
    <x v="1"/>
  </r>
  <r>
    <x v="1457"/>
    <s v="SONY"/>
    <x v="11515"/>
    <n v="1731682"/>
    <x v="1"/>
  </r>
  <r>
    <x v="1457"/>
    <s v="SONY"/>
    <x v="11515"/>
    <n v="17214573"/>
    <x v="1"/>
  </r>
  <r>
    <x v="1457"/>
    <s v="ASML"/>
    <x v="11516"/>
    <n v="77146776"/>
    <x v="2"/>
  </r>
  <r>
    <x v="1457"/>
    <s v="ASML"/>
    <x v="11516"/>
    <n v="20841687"/>
    <x v="2"/>
  </r>
  <r>
    <x v="1457"/>
    <s v="ASML"/>
    <x v="11516"/>
    <n v="56081360"/>
    <x v="2"/>
  </r>
  <r>
    <x v="1457"/>
    <s v="ASML"/>
    <x v="11516"/>
    <n v="432753120"/>
    <x v="2"/>
  </r>
  <r>
    <x v="1457"/>
    <s v="ASML"/>
    <x v="11516"/>
    <n v="10560343"/>
    <x v="2"/>
  </r>
  <r>
    <x v="1457"/>
    <s v="ASML"/>
    <x v="11516"/>
    <n v="23020560"/>
    <x v="2"/>
  </r>
  <r>
    <x v="1457"/>
    <s v="ASML"/>
    <x v="11516"/>
    <n v="13711820"/>
    <x v="2"/>
  </r>
  <r>
    <x v="1457"/>
    <s v="ASML"/>
    <x v="11516"/>
    <n v="3774505"/>
    <x v="2"/>
  </r>
  <r>
    <x v="1457"/>
    <s v="ASML"/>
    <x v="11516"/>
    <n v="1731682"/>
    <x v="2"/>
  </r>
  <r>
    <x v="1457"/>
    <s v="ASML"/>
    <x v="11516"/>
    <n v="17214573"/>
    <x v="2"/>
  </r>
  <r>
    <x v="1457"/>
    <s v="NOK"/>
    <x v="5622"/>
    <n v="77146776"/>
    <x v="2"/>
  </r>
  <r>
    <x v="1457"/>
    <s v="NOK"/>
    <x v="5622"/>
    <n v="20841687"/>
    <x v="2"/>
  </r>
  <r>
    <x v="1457"/>
    <s v="NOK"/>
    <x v="5622"/>
    <n v="56081360"/>
    <x v="2"/>
  </r>
  <r>
    <x v="1457"/>
    <s v="NOK"/>
    <x v="5622"/>
    <n v="432753120"/>
    <x v="2"/>
  </r>
  <r>
    <x v="1457"/>
    <s v="NOK"/>
    <x v="5622"/>
    <n v="10560343"/>
    <x v="2"/>
  </r>
  <r>
    <x v="1457"/>
    <s v="NOK"/>
    <x v="5622"/>
    <n v="23020560"/>
    <x v="2"/>
  </r>
  <r>
    <x v="1457"/>
    <s v="NOK"/>
    <x v="5622"/>
    <n v="13711820"/>
    <x v="2"/>
  </r>
  <r>
    <x v="1457"/>
    <s v="NOK"/>
    <x v="5622"/>
    <n v="3774505"/>
    <x v="2"/>
  </r>
  <r>
    <x v="1457"/>
    <s v="NOK"/>
    <x v="5622"/>
    <n v="1731682"/>
    <x v="2"/>
  </r>
  <r>
    <x v="1457"/>
    <s v="NOK"/>
    <x v="5622"/>
    <n v="17214573"/>
    <x v="2"/>
  </r>
  <r>
    <x v="1458"/>
    <s v="APPL"/>
    <x v="11517"/>
    <n v="69091588"/>
    <x v="0"/>
  </r>
  <r>
    <x v="1458"/>
    <s v="APPL"/>
    <x v="11517"/>
    <n v="22102797"/>
    <x v="0"/>
  </r>
  <r>
    <x v="1458"/>
    <s v="APPL"/>
    <x v="11517"/>
    <n v="54275460"/>
    <x v="0"/>
  </r>
  <r>
    <x v="1458"/>
    <s v="APPL"/>
    <x v="11517"/>
    <n v="264316960"/>
    <x v="0"/>
  </r>
  <r>
    <x v="1458"/>
    <s v="APPL"/>
    <x v="11517"/>
    <n v="9761548"/>
    <x v="0"/>
  </r>
  <r>
    <x v="1458"/>
    <s v="APPL"/>
    <x v="11517"/>
    <n v="21279620"/>
    <x v="0"/>
  </r>
  <r>
    <x v="1458"/>
    <s v="APPL"/>
    <x v="11517"/>
    <n v="12420079"/>
    <x v="0"/>
  </r>
  <r>
    <x v="1458"/>
    <s v="APPL"/>
    <x v="11517"/>
    <n v="3872960"/>
    <x v="0"/>
  </r>
  <r>
    <x v="1458"/>
    <s v="APPL"/>
    <x v="11517"/>
    <n v="1546221"/>
    <x v="0"/>
  </r>
  <r>
    <x v="1458"/>
    <s v="APPL"/>
    <x v="11517"/>
    <n v="36383233"/>
    <x v="0"/>
  </r>
  <r>
    <x v="1458"/>
    <s v="MSFT"/>
    <x v="11518"/>
    <n v="69091588"/>
    <x v="0"/>
  </r>
  <r>
    <x v="1458"/>
    <s v="MSFT"/>
    <x v="11518"/>
    <n v="22102797"/>
    <x v="0"/>
  </r>
  <r>
    <x v="1458"/>
    <s v="MSFT"/>
    <x v="11518"/>
    <n v="54275460"/>
    <x v="0"/>
  </r>
  <r>
    <x v="1458"/>
    <s v="MSFT"/>
    <x v="11518"/>
    <n v="264316960"/>
    <x v="0"/>
  </r>
  <r>
    <x v="1458"/>
    <s v="MSFT"/>
    <x v="11518"/>
    <n v="9761548"/>
    <x v="0"/>
  </r>
  <r>
    <x v="1458"/>
    <s v="MSFT"/>
    <x v="11518"/>
    <n v="21279620"/>
    <x v="0"/>
  </r>
  <r>
    <x v="1458"/>
    <s v="MSFT"/>
    <x v="11518"/>
    <n v="12420079"/>
    <x v="0"/>
  </r>
  <r>
    <x v="1458"/>
    <s v="MSFT"/>
    <x v="11518"/>
    <n v="3872960"/>
    <x v="0"/>
  </r>
  <r>
    <x v="1458"/>
    <s v="MSFT"/>
    <x v="11518"/>
    <n v="1546221"/>
    <x v="0"/>
  </r>
  <r>
    <x v="1458"/>
    <s v="MSFT"/>
    <x v="11518"/>
    <n v="36383233"/>
    <x v="0"/>
  </r>
  <r>
    <x v="1458"/>
    <s v="AMZN"/>
    <x v="11519"/>
    <n v="69091588"/>
    <x v="0"/>
  </r>
  <r>
    <x v="1458"/>
    <s v="AMZN"/>
    <x v="11519"/>
    <n v="22102797"/>
    <x v="0"/>
  </r>
  <r>
    <x v="1458"/>
    <s v="AMZN"/>
    <x v="11519"/>
    <n v="54275460"/>
    <x v="0"/>
  </r>
  <r>
    <x v="1458"/>
    <s v="AMZN"/>
    <x v="11519"/>
    <n v="264316960"/>
    <x v="0"/>
  </r>
  <r>
    <x v="1458"/>
    <s v="AMZN"/>
    <x v="11519"/>
    <n v="9761548"/>
    <x v="0"/>
  </r>
  <r>
    <x v="1458"/>
    <s v="AMZN"/>
    <x v="11519"/>
    <n v="21279620"/>
    <x v="0"/>
  </r>
  <r>
    <x v="1458"/>
    <s v="AMZN"/>
    <x v="11519"/>
    <n v="12420079"/>
    <x v="0"/>
  </r>
  <r>
    <x v="1458"/>
    <s v="AMZN"/>
    <x v="11519"/>
    <n v="3872960"/>
    <x v="0"/>
  </r>
  <r>
    <x v="1458"/>
    <s v="AMZN"/>
    <x v="11519"/>
    <n v="1546221"/>
    <x v="0"/>
  </r>
  <r>
    <x v="1458"/>
    <s v="AMZN"/>
    <x v="11519"/>
    <n v="36383233"/>
    <x v="0"/>
  </r>
  <r>
    <x v="1458"/>
    <s v="NVDA"/>
    <x v="11520"/>
    <n v="69091588"/>
    <x v="0"/>
  </r>
  <r>
    <x v="1458"/>
    <s v="NVDA"/>
    <x v="11520"/>
    <n v="22102797"/>
    <x v="0"/>
  </r>
  <r>
    <x v="1458"/>
    <s v="NVDA"/>
    <x v="11520"/>
    <n v="54275460"/>
    <x v="0"/>
  </r>
  <r>
    <x v="1458"/>
    <s v="NVDA"/>
    <x v="11520"/>
    <n v="264316960"/>
    <x v="0"/>
  </r>
  <r>
    <x v="1458"/>
    <s v="NVDA"/>
    <x v="11520"/>
    <n v="9761548"/>
    <x v="0"/>
  </r>
  <r>
    <x v="1458"/>
    <s v="NVDA"/>
    <x v="11520"/>
    <n v="21279620"/>
    <x v="0"/>
  </r>
  <r>
    <x v="1458"/>
    <s v="NVDA"/>
    <x v="11520"/>
    <n v="12420079"/>
    <x v="0"/>
  </r>
  <r>
    <x v="1458"/>
    <s v="NVDA"/>
    <x v="11520"/>
    <n v="3872960"/>
    <x v="0"/>
  </r>
  <r>
    <x v="1458"/>
    <s v="NVDA"/>
    <x v="11520"/>
    <n v="1546221"/>
    <x v="0"/>
  </r>
  <r>
    <x v="1458"/>
    <s v="NVDA"/>
    <x v="11520"/>
    <n v="36383233"/>
    <x v="0"/>
  </r>
  <r>
    <x v="1458"/>
    <s v="META"/>
    <x v="11521"/>
    <n v="69091588"/>
    <x v="0"/>
  </r>
  <r>
    <x v="1458"/>
    <s v="META"/>
    <x v="11521"/>
    <n v="22102797"/>
    <x v="0"/>
  </r>
  <r>
    <x v="1458"/>
    <s v="META"/>
    <x v="11521"/>
    <n v="54275460"/>
    <x v="0"/>
  </r>
  <r>
    <x v="1458"/>
    <s v="META"/>
    <x v="11521"/>
    <n v="264316960"/>
    <x v="0"/>
  </r>
  <r>
    <x v="1458"/>
    <s v="META"/>
    <x v="11521"/>
    <n v="9761548"/>
    <x v="0"/>
  </r>
  <r>
    <x v="1458"/>
    <s v="META"/>
    <x v="11521"/>
    <n v="21279620"/>
    <x v="0"/>
  </r>
  <r>
    <x v="1458"/>
    <s v="META"/>
    <x v="11521"/>
    <n v="12420079"/>
    <x v="0"/>
  </r>
  <r>
    <x v="1458"/>
    <s v="META"/>
    <x v="11521"/>
    <n v="3872960"/>
    <x v="0"/>
  </r>
  <r>
    <x v="1458"/>
    <s v="META"/>
    <x v="11521"/>
    <n v="1546221"/>
    <x v="0"/>
  </r>
  <r>
    <x v="1458"/>
    <s v="META"/>
    <x v="11521"/>
    <n v="36383233"/>
    <x v="0"/>
  </r>
  <r>
    <x v="1458"/>
    <s v="GOOGL"/>
    <x v="6112"/>
    <n v="69091588"/>
    <x v="0"/>
  </r>
  <r>
    <x v="1458"/>
    <s v="GOOGL"/>
    <x v="6112"/>
    <n v="22102797"/>
    <x v="0"/>
  </r>
  <r>
    <x v="1458"/>
    <s v="GOOGL"/>
    <x v="6112"/>
    <n v="54275460"/>
    <x v="0"/>
  </r>
  <r>
    <x v="1458"/>
    <s v="GOOGL"/>
    <x v="6112"/>
    <n v="264316960"/>
    <x v="0"/>
  </r>
  <r>
    <x v="1458"/>
    <s v="GOOGL"/>
    <x v="6112"/>
    <n v="9761548"/>
    <x v="0"/>
  </r>
  <r>
    <x v="1458"/>
    <s v="GOOGL"/>
    <x v="6112"/>
    <n v="21279620"/>
    <x v="0"/>
  </r>
  <r>
    <x v="1458"/>
    <s v="GOOGL"/>
    <x v="6112"/>
    <n v="12420079"/>
    <x v="0"/>
  </r>
  <r>
    <x v="1458"/>
    <s v="GOOGL"/>
    <x v="6112"/>
    <n v="3872960"/>
    <x v="0"/>
  </r>
  <r>
    <x v="1458"/>
    <s v="GOOGL"/>
    <x v="6112"/>
    <n v="1546221"/>
    <x v="0"/>
  </r>
  <r>
    <x v="1458"/>
    <s v="GOOGL"/>
    <x v="6112"/>
    <n v="36383233"/>
    <x v="0"/>
  </r>
  <r>
    <x v="1458"/>
    <s v="TSM"/>
    <x v="7647"/>
    <n v="69091588"/>
    <x v="1"/>
  </r>
  <r>
    <x v="1458"/>
    <s v="TSM"/>
    <x v="7647"/>
    <n v="22102797"/>
    <x v="1"/>
  </r>
  <r>
    <x v="1458"/>
    <s v="TSM"/>
    <x v="7647"/>
    <n v="54275460"/>
    <x v="1"/>
  </r>
  <r>
    <x v="1458"/>
    <s v="TSM"/>
    <x v="7647"/>
    <n v="264316960"/>
    <x v="1"/>
  </r>
  <r>
    <x v="1458"/>
    <s v="TSM"/>
    <x v="7647"/>
    <n v="9761548"/>
    <x v="1"/>
  </r>
  <r>
    <x v="1458"/>
    <s v="TSM"/>
    <x v="7647"/>
    <n v="21279620"/>
    <x v="1"/>
  </r>
  <r>
    <x v="1458"/>
    <s v="TSM"/>
    <x v="7647"/>
    <n v="12420079"/>
    <x v="1"/>
  </r>
  <r>
    <x v="1458"/>
    <s v="TSM"/>
    <x v="7647"/>
    <n v="3872960"/>
    <x v="1"/>
  </r>
  <r>
    <x v="1458"/>
    <s v="TSM"/>
    <x v="7647"/>
    <n v="1546221"/>
    <x v="1"/>
  </r>
  <r>
    <x v="1458"/>
    <s v="TSM"/>
    <x v="7647"/>
    <n v="36383233"/>
    <x v="1"/>
  </r>
  <r>
    <x v="1458"/>
    <s v="SONY"/>
    <x v="11522"/>
    <n v="69091588"/>
    <x v="1"/>
  </r>
  <r>
    <x v="1458"/>
    <s v="SONY"/>
    <x v="11522"/>
    <n v="22102797"/>
    <x v="1"/>
  </r>
  <r>
    <x v="1458"/>
    <s v="SONY"/>
    <x v="11522"/>
    <n v="54275460"/>
    <x v="1"/>
  </r>
  <r>
    <x v="1458"/>
    <s v="SONY"/>
    <x v="11522"/>
    <n v="264316960"/>
    <x v="1"/>
  </r>
  <r>
    <x v="1458"/>
    <s v="SONY"/>
    <x v="11522"/>
    <n v="9761548"/>
    <x v="1"/>
  </r>
  <r>
    <x v="1458"/>
    <s v="SONY"/>
    <x v="11522"/>
    <n v="21279620"/>
    <x v="1"/>
  </r>
  <r>
    <x v="1458"/>
    <s v="SONY"/>
    <x v="11522"/>
    <n v="12420079"/>
    <x v="1"/>
  </r>
  <r>
    <x v="1458"/>
    <s v="SONY"/>
    <x v="11522"/>
    <n v="3872960"/>
    <x v="1"/>
  </r>
  <r>
    <x v="1458"/>
    <s v="SONY"/>
    <x v="11522"/>
    <n v="1546221"/>
    <x v="1"/>
  </r>
  <r>
    <x v="1458"/>
    <s v="SONY"/>
    <x v="11522"/>
    <n v="36383233"/>
    <x v="1"/>
  </r>
  <r>
    <x v="1458"/>
    <s v="ASML"/>
    <x v="11523"/>
    <n v="69091588"/>
    <x v="2"/>
  </r>
  <r>
    <x v="1458"/>
    <s v="ASML"/>
    <x v="11523"/>
    <n v="22102797"/>
    <x v="2"/>
  </r>
  <r>
    <x v="1458"/>
    <s v="ASML"/>
    <x v="11523"/>
    <n v="54275460"/>
    <x v="2"/>
  </r>
  <r>
    <x v="1458"/>
    <s v="ASML"/>
    <x v="11523"/>
    <n v="264316960"/>
    <x v="2"/>
  </r>
  <r>
    <x v="1458"/>
    <s v="ASML"/>
    <x v="11523"/>
    <n v="9761548"/>
    <x v="2"/>
  </r>
  <r>
    <x v="1458"/>
    <s v="ASML"/>
    <x v="11523"/>
    <n v="21279620"/>
    <x v="2"/>
  </r>
  <r>
    <x v="1458"/>
    <s v="ASML"/>
    <x v="11523"/>
    <n v="12420079"/>
    <x v="2"/>
  </r>
  <r>
    <x v="1458"/>
    <s v="ASML"/>
    <x v="11523"/>
    <n v="3872960"/>
    <x v="2"/>
  </r>
  <r>
    <x v="1458"/>
    <s v="ASML"/>
    <x v="11523"/>
    <n v="1546221"/>
    <x v="2"/>
  </r>
  <r>
    <x v="1458"/>
    <s v="ASML"/>
    <x v="11523"/>
    <n v="36383233"/>
    <x v="2"/>
  </r>
  <r>
    <x v="1458"/>
    <s v="NOK"/>
    <x v="6427"/>
    <n v="69091588"/>
    <x v="2"/>
  </r>
  <r>
    <x v="1458"/>
    <s v="NOK"/>
    <x v="6427"/>
    <n v="22102797"/>
    <x v="2"/>
  </r>
  <r>
    <x v="1458"/>
    <s v="NOK"/>
    <x v="6427"/>
    <n v="54275460"/>
    <x v="2"/>
  </r>
  <r>
    <x v="1458"/>
    <s v="NOK"/>
    <x v="6427"/>
    <n v="264316960"/>
    <x v="2"/>
  </r>
  <r>
    <x v="1458"/>
    <s v="NOK"/>
    <x v="6427"/>
    <n v="9761548"/>
    <x v="2"/>
  </r>
  <r>
    <x v="1458"/>
    <s v="NOK"/>
    <x v="6427"/>
    <n v="21279620"/>
    <x v="2"/>
  </r>
  <r>
    <x v="1458"/>
    <s v="NOK"/>
    <x v="6427"/>
    <n v="12420079"/>
    <x v="2"/>
  </r>
  <r>
    <x v="1458"/>
    <s v="NOK"/>
    <x v="6427"/>
    <n v="3872960"/>
    <x v="2"/>
  </r>
  <r>
    <x v="1458"/>
    <s v="NOK"/>
    <x v="6427"/>
    <n v="1546221"/>
    <x v="2"/>
  </r>
  <r>
    <x v="1458"/>
    <s v="NOK"/>
    <x v="6427"/>
    <n v="36383233"/>
    <x v="2"/>
  </r>
  <r>
    <x v="1459"/>
    <s v="APPL"/>
    <x v="11524"/>
    <n v="97508664"/>
    <x v="0"/>
  </r>
  <r>
    <x v="1459"/>
    <s v="APPL"/>
    <x v="11524"/>
    <n v="32284428"/>
    <x v="0"/>
  </r>
  <r>
    <x v="1459"/>
    <s v="APPL"/>
    <x v="11524"/>
    <n v="67321820"/>
    <x v="0"/>
  </r>
  <r>
    <x v="1459"/>
    <s v="APPL"/>
    <x v="11524"/>
    <n v="307624200"/>
    <x v="0"/>
  </r>
  <r>
    <x v="1459"/>
    <s v="APPL"/>
    <x v="11524"/>
    <n v="16882862"/>
    <x v="0"/>
  </r>
  <r>
    <x v="1459"/>
    <s v="APPL"/>
    <x v="11524"/>
    <n v="31646400"/>
    <x v="0"/>
  </r>
  <r>
    <x v="1459"/>
    <s v="APPL"/>
    <x v="11524"/>
    <n v="9169558"/>
    <x v="0"/>
  </r>
  <r>
    <x v="1459"/>
    <s v="APPL"/>
    <x v="11524"/>
    <n v="5453830"/>
    <x v="0"/>
  </r>
  <r>
    <x v="1459"/>
    <s v="APPL"/>
    <x v="11524"/>
    <n v="1645121"/>
    <x v="0"/>
  </r>
  <r>
    <x v="1459"/>
    <s v="APPL"/>
    <x v="11524"/>
    <n v="34749606"/>
    <x v="0"/>
  </r>
  <r>
    <x v="1459"/>
    <s v="MSFT"/>
    <x v="11525"/>
    <n v="97508664"/>
    <x v="0"/>
  </r>
  <r>
    <x v="1459"/>
    <s v="MSFT"/>
    <x v="11525"/>
    <n v="32284428"/>
    <x v="0"/>
  </r>
  <r>
    <x v="1459"/>
    <s v="MSFT"/>
    <x v="11525"/>
    <n v="67321820"/>
    <x v="0"/>
  </r>
  <r>
    <x v="1459"/>
    <s v="MSFT"/>
    <x v="11525"/>
    <n v="307624200"/>
    <x v="0"/>
  </r>
  <r>
    <x v="1459"/>
    <s v="MSFT"/>
    <x v="11525"/>
    <n v="16882862"/>
    <x v="0"/>
  </r>
  <r>
    <x v="1459"/>
    <s v="MSFT"/>
    <x v="11525"/>
    <n v="31646400"/>
    <x v="0"/>
  </r>
  <r>
    <x v="1459"/>
    <s v="MSFT"/>
    <x v="11525"/>
    <n v="9169558"/>
    <x v="0"/>
  </r>
  <r>
    <x v="1459"/>
    <s v="MSFT"/>
    <x v="11525"/>
    <n v="5453830"/>
    <x v="0"/>
  </r>
  <r>
    <x v="1459"/>
    <s v="MSFT"/>
    <x v="11525"/>
    <n v="1645121"/>
    <x v="0"/>
  </r>
  <r>
    <x v="1459"/>
    <s v="MSFT"/>
    <x v="11525"/>
    <n v="34749606"/>
    <x v="0"/>
  </r>
  <r>
    <x v="1459"/>
    <s v="AMZN"/>
    <x v="11526"/>
    <n v="97508664"/>
    <x v="0"/>
  </r>
  <r>
    <x v="1459"/>
    <s v="AMZN"/>
    <x v="11526"/>
    <n v="32284428"/>
    <x v="0"/>
  </r>
  <r>
    <x v="1459"/>
    <s v="AMZN"/>
    <x v="11526"/>
    <n v="67321820"/>
    <x v="0"/>
  </r>
  <r>
    <x v="1459"/>
    <s v="AMZN"/>
    <x v="11526"/>
    <n v="307624200"/>
    <x v="0"/>
  </r>
  <r>
    <x v="1459"/>
    <s v="AMZN"/>
    <x v="11526"/>
    <n v="16882862"/>
    <x v="0"/>
  </r>
  <r>
    <x v="1459"/>
    <s v="AMZN"/>
    <x v="11526"/>
    <n v="31646400"/>
    <x v="0"/>
  </r>
  <r>
    <x v="1459"/>
    <s v="AMZN"/>
    <x v="11526"/>
    <n v="9169558"/>
    <x v="0"/>
  </r>
  <r>
    <x v="1459"/>
    <s v="AMZN"/>
    <x v="11526"/>
    <n v="5453830"/>
    <x v="0"/>
  </r>
  <r>
    <x v="1459"/>
    <s v="AMZN"/>
    <x v="11526"/>
    <n v="1645121"/>
    <x v="0"/>
  </r>
  <r>
    <x v="1459"/>
    <s v="AMZN"/>
    <x v="11526"/>
    <n v="34749606"/>
    <x v="0"/>
  </r>
  <r>
    <x v="1459"/>
    <s v="NVDA"/>
    <x v="11527"/>
    <n v="97508664"/>
    <x v="0"/>
  </r>
  <r>
    <x v="1459"/>
    <s v="NVDA"/>
    <x v="11527"/>
    <n v="32284428"/>
    <x v="0"/>
  </r>
  <r>
    <x v="1459"/>
    <s v="NVDA"/>
    <x v="11527"/>
    <n v="67321820"/>
    <x v="0"/>
  </r>
  <r>
    <x v="1459"/>
    <s v="NVDA"/>
    <x v="11527"/>
    <n v="307624200"/>
    <x v="0"/>
  </r>
  <r>
    <x v="1459"/>
    <s v="NVDA"/>
    <x v="11527"/>
    <n v="16882862"/>
    <x v="0"/>
  </r>
  <r>
    <x v="1459"/>
    <s v="NVDA"/>
    <x v="11527"/>
    <n v="31646400"/>
    <x v="0"/>
  </r>
  <r>
    <x v="1459"/>
    <s v="NVDA"/>
    <x v="11527"/>
    <n v="9169558"/>
    <x v="0"/>
  </r>
  <r>
    <x v="1459"/>
    <s v="NVDA"/>
    <x v="11527"/>
    <n v="5453830"/>
    <x v="0"/>
  </r>
  <r>
    <x v="1459"/>
    <s v="NVDA"/>
    <x v="11527"/>
    <n v="1645121"/>
    <x v="0"/>
  </r>
  <r>
    <x v="1459"/>
    <s v="NVDA"/>
    <x v="11527"/>
    <n v="34749606"/>
    <x v="0"/>
  </r>
  <r>
    <x v="1459"/>
    <s v="META"/>
    <x v="11528"/>
    <n v="97508664"/>
    <x v="0"/>
  </r>
  <r>
    <x v="1459"/>
    <s v="META"/>
    <x v="11528"/>
    <n v="32284428"/>
    <x v="0"/>
  </r>
  <r>
    <x v="1459"/>
    <s v="META"/>
    <x v="11528"/>
    <n v="67321820"/>
    <x v="0"/>
  </r>
  <r>
    <x v="1459"/>
    <s v="META"/>
    <x v="11528"/>
    <n v="307624200"/>
    <x v="0"/>
  </r>
  <r>
    <x v="1459"/>
    <s v="META"/>
    <x v="11528"/>
    <n v="16882862"/>
    <x v="0"/>
  </r>
  <r>
    <x v="1459"/>
    <s v="META"/>
    <x v="11528"/>
    <n v="31646400"/>
    <x v="0"/>
  </r>
  <r>
    <x v="1459"/>
    <s v="META"/>
    <x v="11528"/>
    <n v="9169558"/>
    <x v="0"/>
  </r>
  <r>
    <x v="1459"/>
    <s v="META"/>
    <x v="11528"/>
    <n v="5453830"/>
    <x v="0"/>
  </r>
  <r>
    <x v="1459"/>
    <s v="META"/>
    <x v="11528"/>
    <n v="1645121"/>
    <x v="0"/>
  </r>
  <r>
    <x v="1459"/>
    <s v="META"/>
    <x v="11528"/>
    <n v="34749606"/>
    <x v="0"/>
  </r>
  <r>
    <x v="1459"/>
    <s v="GOOGL"/>
    <x v="11529"/>
    <n v="97508664"/>
    <x v="0"/>
  </r>
  <r>
    <x v="1459"/>
    <s v="GOOGL"/>
    <x v="11529"/>
    <n v="32284428"/>
    <x v="0"/>
  </r>
  <r>
    <x v="1459"/>
    <s v="GOOGL"/>
    <x v="11529"/>
    <n v="67321820"/>
    <x v="0"/>
  </r>
  <r>
    <x v="1459"/>
    <s v="GOOGL"/>
    <x v="11529"/>
    <n v="307624200"/>
    <x v="0"/>
  </r>
  <r>
    <x v="1459"/>
    <s v="GOOGL"/>
    <x v="11529"/>
    <n v="16882862"/>
    <x v="0"/>
  </r>
  <r>
    <x v="1459"/>
    <s v="GOOGL"/>
    <x v="11529"/>
    <n v="31646400"/>
    <x v="0"/>
  </r>
  <r>
    <x v="1459"/>
    <s v="GOOGL"/>
    <x v="11529"/>
    <n v="9169558"/>
    <x v="0"/>
  </r>
  <r>
    <x v="1459"/>
    <s v="GOOGL"/>
    <x v="11529"/>
    <n v="5453830"/>
    <x v="0"/>
  </r>
  <r>
    <x v="1459"/>
    <s v="GOOGL"/>
    <x v="11529"/>
    <n v="1645121"/>
    <x v="0"/>
  </r>
  <r>
    <x v="1459"/>
    <s v="GOOGL"/>
    <x v="11529"/>
    <n v="34749606"/>
    <x v="0"/>
  </r>
  <r>
    <x v="1459"/>
    <s v="TSM"/>
    <x v="4300"/>
    <n v="97508664"/>
    <x v="1"/>
  </r>
  <r>
    <x v="1459"/>
    <s v="TSM"/>
    <x v="4300"/>
    <n v="32284428"/>
    <x v="1"/>
  </r>
  <r>
    <x v="1459"/>
    <s v="TSM"/>
    <x v="4300"/>
    <n v="67321820"/>
    <x v="1"/>
  </r>
  <r>
    <x v="1459"/>
    <s v="TSM"/>
    <x v="4300"/>
    <n v="307624200"/>
    <x v="1"/>
  </r>
  <r>
    <x v="1459"/>
    <s v="TSM"/>
    <x v="4300"/>
    <n v="16882862"/>
    <x v="1"/>
  </r>
  <r>
    <x v="1459"/>
    <s v="TSM"/>
    <x v="4300"/>
    <n v="31646400"/>
    <x v="1"/>
  </r>
  <r>
    <x v="1459"/>
    <s v="TSM"/>
    <x v="4300"/>
    <n v="9169558"/>
    <x v="1"/>
  </r>
  <r>
    <x v="1459"/>
    <s v="TSM"/>
    <x v="4300"/>
    <n v="5453830"/>
    <x v="1"/>
  </r>
  <r>
    <x v="1459"/>
    <s v="TSM"/>
    <x v="4300"/>
    <n v="1645121"/>
    <x v="1"/>
  </r>
  <r>
    <x v="1459"/>
    <s v="TSM"/>
    <x v="4300"/>
    <n v="34749606"/>
    <x v="1"/>
  </r>
  <r>
    <x v="1459"/>
    <s v="SONY"/>
    <x v="11530"/>
    <n v="97508664"/>
    <x v="1"/>
  </r>
  <r>
    <x v="1459"/>
    <s v="SONY"/>
    <x v="11530"/>
    <n v="32284428"/>
    <x v="1"/>
  </r>
  <r>
    <x v="1459"/>
    <s v="SONY"/>
    <x v="11530"/>
    <n v="67321820"/>
    <x v="1"/>
  </r>
  <r>
    <x v="1459"/>
    <s v="SONY"/>
    <x v="11530"/>
    <n v="307624200"/>
    <x v="1"/>
  </r>
  <r>
    <x v="1459"/>
    <s v="SONY"/>
    <x v="11530"/>
    <n v="16882862"/>
    <x v="1"/>
  </r>
  <r>
    <x v="1459"/>
    <s v="SONY"/>
    <x v="11530"/>
    <n v="31646400"/>
    <x v="1"/>
  </r>
  <r>
    <x v="1459"/>
    <s v="SONY"/>
    <x v="11530"/>
    <n v="9169558"/>
    <x v="1"/>
  </r>
  <r>
    <x v="1459"/>
    <s v="SONY"/>
    <x v="11530"/>
    <n v="5453830"/>
    <x v="1"/>
  </r>
  <r>
    <x v="1459"/>
    <s v="SONY"/>
    <x v="11530"/>
    <n v="1645121"/>
    <x v="1"/>
  </r>
  <r>
    <x v="1459"/>
    <s v="SONY"/>
    <x v="11530"/>
    <n v="34749606"/>
    <x v="1"/>
  </r>
  <r>
    <x v="1459"/>
    <s v="ASML"/>
    <x v="11531"/>
    <n v="97508664"/>
    <x v="2"/>
  </r>
  <r>
    <x v="1459"/>
    <s v="ASML"/>
    <x v="11531"/>
    <n v="32284428"/>
    <x v="2"/>
  </r>
  <r>
    <x v="1459"/>
    <s v="ASML"/>
    <x v="11531"/>
    <n v="67321820"/>
    <x v="2"/>
  </r>
  <r>
    <x v="1459"/>
    <s v="ASML"/>
    <x v="11531"/>
    <n v="307624200"/>
    <x v="2"/>
  </r>
  <r>
    <x v="1459"/>
    <s v="ASML"/>
    <x v="11531"/>
    <n v="16882862"/>
    <x v="2"/>
  </r>
  <r>
    <x v="1459"/>
    <s v="ASML"/>
    <x v="11531"/>
    <n v="31646400"/>
    <x v="2"/>
  </r>
  <r>
    <x v="1459"/>
    <s v="ASML"/>
    <x v="11531"/>
    <n v="9169558"/>
    <x v="2"/>
  </r>
  <r>
    <x v="1459"/>
    <s v="ASML"/>
    <x v="11531"/>
    <n v="5453830"/>
    <x v="2"/>
  </r>
  <r>
    <x v="1459"/>
    <s v="ASML"/>
    <x v="11531"/>
    <n v="1645121"/>
    <x v="2"/>
  </r>
  <r>
    <x v="1459"/>
    <s v="ASML"/>
    <x v="11531"/>
    <n v="34749606"/>
    <x v="2"/>
  </r>
  <r>
    <x v="1459"/>
    <s v="NOK"/>
    <x v="9290"/>
    <n v="97508664"/>
    <x v="2"/>
  </r>
  <r>
    <x v="1459"/>
    <s v="NOK"/>
    <x v="9290"/>
    <n v="32284428"/>
    <x v="2"/>
  </r>
  <r>
    <x v="1459"/>
    <s v="NOK"/>
    <x v="9290"/>
    <n v="67321820"/>
    <x v="2"/>
  </r>
  <r>
    <x v="1459"/>
    <s v="NOK"/>
    <x v="9290"/>
    <n v="307624200"/>
    <x v="2"/>
  </r>
  <r>
    <x v="1459"/>
    <s v="NOK"/>
    <x v="9290"/>
    <n v="16882862"/>
    <x v="2"/>
  </r>
  <r>
    <x v="1459"/>
    <s v="NOK"/>
    <x v="9290"/>
    <n v="31646400"/>
    <x v="2"/>
  </r>
  <r>
    <x v="1459"/>
    <s v="NOK"/>
    <x v="9290"/>
    <n v="9169558"/>
    <x v="2"/>
  </r>
  <r>
    <x v="1459"/>
    <s v="NOK"/>
    <x v="9290"/>
    <n v="5453830"/>
    <x v="2"/>
  </r>
  <r>
    <x v="1459"/>
    <s v="NOK"/>
    <x v="9290"/>
    <n v="1645121"/>
    <x v="2"/>
  </r>
  <r>
    <x v="1459"/>
    <s v="NOK"/>
    <x v="9290"/>
    <n v="34749606"/>
    <x v="2"/>
  </r>
  <r>
    <x v="1460"/>
    <s v="APPL"/>
    <x v="11532"/>
    <n v="89469932"/>
    <x v="0"/>
  </r>
  <r>
    <x v="1460"/>
    <s v="APPL"/>
    <x v="11532"/>
    <n v="20716039"/>
    <x v="0"/>
  </r>
  <r>
    <x v="1460"/>
    <s v="APPL"/>
    <x v="11532"/>
    <n v="44498040"/>
    <x v="0"/>
  </r>
  <r>
    <x v="1460"/>
    <s v="APPL"/>
    <x v="11532"/>
    <n v="266967240"/>
    <x v="0"/>
  </r>
  <r>
    <x v="1460"/>
    <s v="APPL"/>
    <x v="11532"/>
    <n v="8580744"/>
    <x v="0"/>
  </r>
  <r>
    <x v="1460"/>
    <s v="APPL"/>
    <x v="11532"/>
    <n v="20601700"/>
    <x v="0"/>
  </r>
  <r>
    <x v="1460"/>
    <s v="APPL"/>
    <x v="11532"/>
    <n v="6879537"/>
    <x v="0"/>
  </r>
  <r>
    <x v="1460"/>
    <s v="APPL"/>
    <x v="11532"/>
    <n v="2846785"/>
    <x v="0"/>
  </r>
  <r>
    <x v="1460"/>
    <s v="APPL"/>
    <x v="11532"/>
    <n v="839647"/>
    <x v="0"/>
  </r>
  <r>
    <x v="1460"/>
    <s v="APPL"/>
    <x v="11532"/>
    <n v="18430039"/>
    <x v="0"/>
  </r>
  <r>
    <x v="1460"/>
    <s v="MSFT"/>
    <x v="11043"/>
    <n v="89469932"/>
    <x v="0"/>
  </r>
  <r>
    <x v="1460"/>
    <s v="MSFT"/>
    <x v="11043"/>
    <n v="20716039"/>
    <x v="0"/>
  </r>
  <r>
    <x v="1460"/>
    <s v="MSFT"/>
    <x v="11043"/>
    <n v="44498040"/>
    <x v="0"/>
  </r>
  <r>
    <x v="1460"/>
    <s v="MSFT"/>
    <x v="11043"/>
    <n v="266967240"/>
    <x v="0"/>
  </r>
  <r>
    <x v="1460"/>
    <s v="MSFT"/>
    <x v="11043"/>
    <n v="8580744"/>
    <x v="0"/>
  </r>
  <r>
    <x v="1460"/>
    <s v="MSFT"/>
    <x v="11043"/>
    <n v="20601700"/>
    <x v="0"/>
  </r>
  <r>
    <x v="1460"/>
    <s v="MSFT"/>
    <x v="11043"/>
    <n v="6879537"/>
    <x v="0"/>
  </r>
  <r>
    <x v="1460"/>
    <s v="MSFT"/>
    <x v="11043"/>
    <n v="2846785"/>
    <x v="0"/>
  </r>
  <r>
    <x v="1460"/>
    <s v="MSFT"/>
    <x v="11043"/>
    <n v="839647"/>
    <x v="0"/>
  </r>
  <r>
    <x v="1460"/>
    <s v="MSFT"/>
    <x v="11043"/>
    <n v="18430039"/>
    <x v="0"/>
  </r>
  <r>
    <x v="1460"/>
    <s v="AMZN"/>
    <x v="11533"/>
    <n v="89469932"/>
    <x v="0"/>
  </r>
  <r>
    <x v="1460"/>
    <s v="AMZN"/>
    <x v="11533"/>
    <n v="20716039"/>
    <x v="0"/>
  </r>
  <r>
    <x v="1460"/>
    <s v="AMZN"/>
    <x v="11533"/>
    <n v="44498040"/>
    <x v="0"/>
  </r>
  <r>
    <x v="1460"/>
    <s v="AMZN"/>
    <x v="11533"/>
    <n v="266967240"/>
    <x v="0"/>
  </r>
  <r>
    <x v="1460"/>
    <s v="AMZN"/>
    <x v="11533"/>
    <n v="8580744"/>
    <x v="0"/>
  </r>
  <r>
    <x v="1460"/>
    <s v="AMZN"/>
    <x v="11533"/>
    <n v="20601700"/>
    <x v="0"/>
  </r>
  <r>
    <x v="1460"/>
    <s v="AMZN"/>
    <x v="11533"/>
    <n v="6879537"/>
    <x v="0"/>
  </r>
  <r>
    <x v="1460"/>
    <s v="AMZN"/>
    <x v="11533"/>
    <n v="2846785"/>
    <x v="0"/>
  </r>
  <r>
    <x v="1460"/>
    <s v="AMZN"/>
    <x v="11533"/>
    <n v="839647"/>
    <x v="0"/>
  </r>
  <r>
    <x v="1460"/>
    <s v="AMZN"/>
    <x v="11533"/>
    <n v="18430039"/>
    <x v="0"/>
  </r>
  <r>
    <x v="1460"/>
    <s v="NVDA"/>
    <x v="11534"/>
    <n v="89469932"/>
    <x v="0"/>
  </r>
  <r>
    <x v="1460"/>
    <s v="NVDA"/>
    <x v="11534"/>
    <n v="20716039"/>
    <x v="0"/>
  </r>
  <r>
    <x v="1460"/>
    <s v="NVDA"/>
    <x v="11534"/>
    <n v="44498040"/>
    <x v="0"/>
  </r>
  <r>
    <x v="1460"/>
    <s v="NVDA"/>
    <x v="11534"/>
    <n v="266967240"/>
    <x v="0"/>
  </r>
  <r>
    <x v="1460"/>
    <s v="NVDA"/>
    <x v="11534"/>
    <n v="8580744"/>
    <x v="0"/>
  </r>
  <r>
    <x v="1460"/>
    <s v="NVDA"/>
    <x v="11534"/>
    <n v="20601700"/>
    <x v="0"/>
  </r>
  <r>
    <x v="1460"/>
    <s v="NVDA"/>
    <x v="11534"/>
    <n v="6879537"/>
    <x v="0"/>
  </r>
  <r>
    <x v="1460"/>
    <s v="NVDA"/>
    <x v="11534"/>
    <n v="2846785"/>
    <x v="0"/>
  </r>
  <r>
    <x v="1460"/>
    <s v="NVDA"/>
    <x v="11534"/>
    <n v="839647"/>
    <x v="0"/>
  </r>
  <r>
    <x v="1460"/>
    <s v="NVDA"/>
    <x v="11534"/>
    <n v="18430039"/>
    <x v="0"/>
  </r>
  <r>
    <x v="1460"/>
    <s v="META"/>
    <x v="11535"/>
    <n v="89469932"/>
    <x v="0"/>
  </r>
  <r>
    <x v="1460"/>
    <s v="META"/>
    <x v="11535"/>
    <n v="20716039"/>
    <x v="0"/>
  </r>
  <r>
    <x v="1460"/>
    <s v="META"/>
    <x v="11535"/>
    <n v="44498040"/>
    <x v="0"/>
  </r>
  <r>
    <x v="1460"/>
    <s v="META"/>
    <x v="11535"/>
    <n v="266967240"/>
    <x v="0"/>
  </r>
  <r>
    <x v="1460"/>
    <s v="META"/>
    <x v="11535"/>
    <n v="8580744"/>
    <x v="0"/>
  </r>
  <r>
    <x v="1460"/>
    <s v="META"/>
    <x v="11535"/>
    <n v="20601700"/>
    <x v="0"/>
  </r>
  <r>
    <x v="1460"/>
    <s v="META"/>
    <x v="11535"/>
    <n v="6879537"/>
    <x v="0"/>
  </r>
  <r>
    <x v="1460"/>
    <s v="META"/>
    <x v="11535"/>
    <n v="2846785"/>
    <x v="0"/>
  </r>
  <r>
    <x v="1460"/>
    <s v="META"/>
    <x v="11535"/>
    <n v="839647"/>
    <x v="0"/>
  </r>
  <r>
    <x v="1460"/>
    <s v="META"/>
    <x v="11535"/>
    <n v="18430039"/>
    <x v="0"/>
  </r>
  <r>
    <x v="1460"/>
    <s v="GOOGL"/>
    <x v="11536"/>
    <n v="89469932"/>
    <x v="0"/>
  </r>
  <r>
    <x v="1460"/>
    <s v="GOOGL"/>
    <x v="11536"/>
    <n v="20716039"/>
    <x v="0"/>
  </r>
  <r>
    <x v="1460"/>
    <s v="GOOGL"/>
    <x v="11536"/>
    <n v="44498040"/>
    <x v="0"/>
  </r>
  <r>
    <x v="1460"/>
    <s v="GOOGL"/>
    <x v="11536"/>
    <n v="266967240"/>
    <x v="0"/>
  </r>
  <r>
    <x v="1460"/>
    <s v="GOOGL"/>
    <x v="11536"/>
    <n v="8580744"/>
    <x v="0"/>
  </r>
  <r>
    <x v="1460"/>
    <s v="GOOGL"/>
    <x v="11536"/>
    <n v="20601700"/>
    <x v="0"/>
  </r>
  <r>
    <x v="1460"/>
    <s v="GOOGL"/>
    <x v="11536"/>
    <n v="6879537"/>
    <x v="0"/>
  </r>
  <r>
    <x v="1460"/>
    <s v="GOOGL"/>
    <x v="11536"/>
    <n v="2846785"/>
    <x v="0"/>
  </r>
  <r>
    <x v="1460"/>
    <s v="GOOGL"/>
    <x v="11536"/>
    <n v="839647"/>
    <x v="0"/>
  </r>
  <r>
    <x v="1460"/>
    <s v="GOOGL"/>
    <x v="11536"/>
    <n v="18430039"/>
    <x v="0"/>
  </r>
  <r>
    <x v="1460"/>
    <s v="TSM"/>
    <x v="11537"/>
    <n v="89469932"/>
    <x v="1"/>
  </r>
  <r>
    <x v="1460"/>
    <s v="TSM"/>
    <x v="11537"/>
    <n v="20716039"/>
    <x v="1"/>
  </r>
  <r>
    <x v="1460"/>
    <s v="TSM"/>
    <x v="11537"/>
    <n v="44498040"/>
    <x v="1"/>
  </r>
  <r>
    <x v="1460"/>
    <s v="TSM"/>
    <x v="11537"/>
    <n v="266967240"/>
    <x v="1"/>
  </r>
  <r>
    <x v="1460"/>
    <s v="TSM"/>
    <x v="11537"/>
    <n v="8580744"/>
    <x v="1"/>
  </r>
  <r>
    <x v="1460"/>
    <s v="TSM"/>
    <x v="11537"/>
    <n v="20601700"/>
    <x v="1"/>
  </r>
  <r>
    <x v="1460"/>
    <s v="TSM"/>
    <x v="11537"/>
    <n v="6879537"/>
    <x v="1"/>
  </r>
  <r>
    <x v="1460"/>
    <s v="TSM"/>
    <x v="11537"/>
    <n v="2846785"/>
    <x v="1"/>
  </r>
  <r>
    <x v="1460"/>
    <s v="TSM"/>
    <x v="11537"/>
    <n v="839647"/>
    <x v="1"/>
  </r>
  <r>
    <x v="1460"/>
    <s v="TSM"/>
    <x v="11537"/>
    <n v="18430039"/>
    <x v="1"/>
  </r>
  <r>
    <x v="1460"/>
    <s v="SONY"/>
    <x v="11538"/>
    <n v="89469932"/>
    <x v="1"/>
  </r>
  <r>
    <x v="1460"/>
    <s v="SONY"/>
    <x v="11538"/>
    <n v="20716039"/>
    <x v="1"/>
  </r>
  <r>
    <x v="1460"/>
    <s v="SONY"/>
    <x v="11538"/>
    <n v="44498040"/>
    <x v="1"/>
  </r>
  <r>
    <x v="1460"/>
    <s v="SONY"/>
    <x v="11538"/>
    <n v="266967240"/>
    <x v="1"/>
  </r>
  <r>
    <x v="1460"/>
    <s v="SONY"/>
    <x v="11538"/>
    <n v="8580744"/>
    <x v="1"/>
  </r>
  <r>
    <x v="1460"/>
    <s v="SONY"/>
    <x v="11538"/>
    <n v="20601700"/>
    <x v="1"/>
  </r>
  <r>
    <x v="1460"/>
    <s v="SONY"/>
    <x v="11538"/>
    <n v="6879537"/>
    <x v="1"/>
  </r>
  <r>
    <x v="1460"/>
    <s v="SONY"/>
    <x v="11538"/>
    <n v="2846785"/>
    <x v="1"/>
  </r>
  <r>
    <x v="1460"/>
    <s v="SONY"/>
    <x v="11538"/>
    <n v="839647"/>
    <x v="1"/>
  </r>
  <r>
    <x v="1460"/>
    <s v="SONY"/>
    <x v="11538"/>
    <n v="18430039"/>
    <x v="1"/>
  </r>
  <r>
    <x v="1460"/>
    <s v="ASML"/>
    <x v="11539"/>
    <n v="89469932"/>
    <x v="2"/>
  </r>
  <r>
    <x v="1460"/>
    <s v="ASML"/>
    <x v="11539"/>
    <n v="20716039"/>
    <x v="2"/>
  </r>
  <r>
    <x v="1460"/>
    <s v="ASML"/>
    <x v="11539"/>
    <n v="44498040"/>
    <x v="2"/>
  </r>
  <r>
    <x v="1460"/>
    <s v="ASML"/>
    <x v="11539"/>
    <n v="266967240"/>
    <x v="2"/>
  </r>
  <r>
    <x v="1460"/>
    <s v="ASML"/>
    <x v="11539"/>
    <n v="8580744"/>
    <x v="2"/>
  </r>
  <r>
    <x v="1460"/>
    <s v="ASML"/>
    <x v="11539"/>
    <n v="20601700"/>
    <x v="2"/>
  </r>
  <r>
    <x v="1460"/>
    <s v="ASML"/>
    <x v="11539"/>
    <n v="6879537"/>
    <x v="2"/>
  </r>
  <r>
    <x v="1460"/>
    <s v="ASML"/>
    <x v="11539"/>
    <n v="2846785"/>
    <x v="2"/>
  </r>
  <r>
    <x v="1460"/>
    <s v="ASML"/>
    <x v="11539"/>
    <n v="839647"/>
    <x v="2"/>
  </r>
  <r>
    <x v="1460"/>
    <s v="ASML"/>
    <x v="11539"/>
    <n v="18430039"/>
    <x v="2"/>
  </r>
  <r>
    <x v="1460"/>
    <s v="NOK"/>
    <x v="9290"/>
    <n v="89469932"/>
    <x v="2"/>
  </r>
  <r>
    <x v="1460"/>
    <s v="NOK"/>
    <x v="9290"/>
    <n v="20716039"/>
    <x v="2"/>
  </r>
  <r>
    <x v="1460"/>
    <s v="NOK"/>
    <x v="9290"/>
    <n v="44498040"/>
    <x v="2"/>
  </r>
  <r>
    <x v="1460"/>
    <s v="NOK"/>
    <x v="9290"/>
    <n v="266967240"/>
    <x v="2"/>
  </r>
  <r>
    <x v="1460"/>
    <s v="NOK"/>
    <x v="9290"/>
    <n v="8580744"/>
    <x v="2"/>
  </r>
  <r>
    <x v="1460"/>
    <s v="NOK"/>
    <x v="9290"/>
    <n v="20601700"/>
    <x v="2"/>
  </r>
  <r>
    <x v="1460"/>
    <s v="NOK"/>
    <x v="9290"/>
    <n v="6879537"/>
    <x v="2"/>
  </r>
  <r>
    <x v="1460"/>
    <s v="NOK"/>
    <x v="9290"/>
    <n v="2846785"/>
    <x v="2"/>
  </r>
  <r>
    <x v="1460"/>
    <s v="NOK"/>
    <x v="9290"/>
    <n v="839647"/>
    <x v="2"/>
  </r>
  <r>
    <x v="1460"/>
    <s v="NOK"/>
    <x v="9290"/>
    <n v="18430039"/>
    <x v="2"/>
  </r>
  <r>
    <x v="1461"/>
    <s v="APPL"/>
    <x v="11540"/>
    <n v="90736004"/>
    <x v="0"/>
  </r>
  <r>
    <x v="1461"/>
    <s v="APPL"/>
    <x v="11540"/>
    <n v="27935270"/>
    <x v="0"/>
  </r>
  <r>
    <x v="1461"/>
    <s v="APPL"/>
    <x v="11540"/>
    <n v="44688500"/>
    <x v="0"/>
  </r>
  <r>
    <x v="1461"/>
    <s v="APPL"/>
    <x v="11540"/>
    <n v="337369120"/>
    <x v="0"/>
  </r>
  <r>
    <x v="1461"/>
    <s v="APPL"/>
    <x v="11540"/>
    <n v="19854192"/>
    <x v="0"/>
  </r>
  <r>
    <x v="1461"/>
    <s v="APPL"/>
    <x v="11540"/>
    <n v="25636420"/>
    <x v="0"/>
  </r>
  <r>
    <x v="1461"/>
    <s v="APPL"/>
    <x v="11540"/>
    <n v="10723621"/>
    <x v="0"/>
  </r>
  <r>
    <x v="1461"/>
    <s v="APPL"/>
    <x v="11540"/>
    <n v="3250275"/>
    <x v="0"/>
  </r>
  <r>
    <x v="1461"/>
    <s v="APPL"/>
    <x v="11540"/>
    <n v="828422"/>
    <x v="0"/>
  </r>
  <r>
    <x v="1461"/>
    <s v="APPL"/>
    <x v="11540"/>
    <n v="18218010"/>
    <x v="0"/>
  </r>
  <r>
    <x v="1461"/>
    <s v="MSFT"/>
    <x v="11541"/>
    <n v="90736004"/>
    <x v="0"/>
  </r>
  <r>
    <x v="1461"/>
    <s v="MSFT"/>
    <x v="11541"/>
    <n v="27935270"/>
    <x v="0"/>
  </r>
  <r>
    <x v="1461"/>
    <s v="MSFT"/>
    <x v="11541"/>
    <n v="44688500"/>
    <x v="0"/>
  </r>
  <r>
    <x v="1461"/>
    <s v="MSFT"/>
    <x v="11541"/>
    <n v="337369120"/>
    <x v="0"/>
  </r>
  <r>
    <x v="1461"/>
    <s v="MSFT"/>
    <x v="11541"/>
    <n v="19854192"/>
    <x v="0"/>
  </r>
  <r>
    <x v="1461"/>
    <s v="MSFT"/>
    <x v="11541"/>
    <n v="25636420"/>
    <x v="0"/>
  </r>
  <r>
    <x v="1461"/>
    <s v="MSFT"/>
    <x v="11541"/>
    <n v="10723621"/>
    <x v="0"/>
  </r>
  <r>
    <x v="1461"/>
    <s v="MSFT"/>
    <x v="11541"/>
    <n v="3250275"/>
    <x v="0"/>
  </r>
  <r>
    <x v="1461"/>
    <s v="MSFT"/>
    <x v="11541"/>
    <n v="828422"/>
    <x v="0"/>
  </r>
  <r>
    <x v="1461"/>
    <s v="MSFT"/>
    <x v="11541"/>
    <n v="18218010"/>
    <x v="0"/>
  </r>
  <r>
    <x v="1461"/>
    <s v="AMZN"/>
    <x v="11542"/>
    <n v="90736004"/>
    <x v="0"/>
  </r>
  <r>
    <x v="1461"/>
    <s v="AMZN"/>
    <x v="11542"/>
    <n v="27935270"/>
    <x v="0"/>
  </r>
  <r>
    <x v="1461"/>
    <s v="AMZN"/>
    <x v="11542"/>
    <n v="44688500"/>
    <x v="0"/>
  </r>
  <r>
    <x v="1461"/>
    <s v="AMZN"/>
    <x v="11542"/>
    <n v="337369120"/>
    <x v="0"/>
  </r>
  <r>
    <x v="1461"/>
    <s v="AMZN"/>
    <x v="11542"/>
    <n v="19854192"/>
    <x v="0"/>
  </r>
  <r>
    <x v="1461"/>
    <s v="AMZN"/>
    <x v="11542"/>
    <n v="25636420"/>
    <x v="0"/>
  </r>
  <r>
    <x v="1461"/>
    <s v="AMZN"/>
    <x v="11542"/>
    <n v="10723621"/>
    <x v="0"/>
  </r>
  <r>
    <x v="1461"/>
    <s v="AMZN"/>
    <x v="11542"/>
    <n v="3250275"/>
    <x v="0"/>
  </r>
  <r>
    <x v="1461"/>
    <s v="AMZN"/>
    <x v="11542"/>
    <n v="828422"/>
    <x v="0"/>
  </r>
  <r>
    <x v="1461"/>
    <s v="AMZN"/>
    <x v="11542"/>
    <n v="18218010"/>
    <x v="0"/>
  </r>
  <r>
    <x v="1461"/>
    <s v="NVDA"/>
    <x v="11543"/>
    <n v="90736004"/>
    <x v="0"/>
  </r>
  <r>
    <x v="1461"/>
    <s v="NVDA"/>
    <x v="11543"/>
    <n v="27935270"/>
    <x v="0"/>
  </r>
  <r>
    <x v="1461"/>
    <s v="NVDA"/>
    <x v="11543"/>
    <n v="44688500"/>
    <x v="0"/>
  </r>
  <r>
    <x v="1461"/>
    <s v="NVDA"/>
    <x v="11543"/>
    <n v="337369120"/>
    <x v="0"/>
  </r>
  <r>
    <x v="1461"/>
    <s v="NVDA"/>
    <x v="11543"/>
    <n v="19854192"/>
    <x v="0"/>
  </r>
  <r>
    <x v="1461"/>
    <s v="NVDA"/>
    <x v="11543"/>
    <n v="25636420"/>
    <x v="0"/>
  </r>
  <r>
    <x v="1461"/>
    <s v="NVDA"/>
    <x v="11543"/>
    <n v="10723621"/>
    <x v="0"/>
  </r>
  <r>
    <x v="1461"/>
    <s v="NVDA"/>
    <x v="11543"/>
    <n v="3250275"/>
    <x v="0"/>
  </r>
  <r>
    <x v="1461"/>
    <s v="NVDA"/>
    <x v="11543"/>
    <n v="828422"/>
    <x v="0"/>
  </r>
  <r>
    <x v="1461"/>
    <s v="NVDA"/>
    <x v="11543"/>
    <n v="18218010"/>
    <x v="0"/>
  </r>
  <r>
    <x v="1461"/>
    <s v="META"/>
    <x v="8454"/>
    <n v="90736004"/>
    <x v="0"/>
  </r>
  <r>
    <x v="1461"/>
    <s v="META"/>
    <x v="8454"/>
    <n v="27935270"/>
    <x v="0"/>
  </r>
  <r>
    <x v="1461"/>
    <s v="META"/>
    <x v="8454"/>
    <n v="44688500"/>
    <x v="0"/>
  </r>
  <r>
    <x v="1461"/>
    <s v="META"/>
    <x v="8454"/>
    <n v="337369120"/>
    <x v="0"/>
  </r>
  <r>
    <x v="1461"/>
    <s v="META"/>
    <x v="8454"/>
    <n v="19854192"/>
    <x v="0"/>
  </r>
  <r>
    <x v="1461"/>
    <s v="META"/>
    <x v="8454"/>
    <n v="25636420"/>
    <x v="0"/>
  </r>
  <r>
    <x v="1461"/>
    <s v="META"/>
    <x v="8454"/>
    <n v="10723621"/>
    <x v="0"/>
  </r>
  <r>
    <x v="1461"/>
    <s v="META"/>
    <x v="8454"/>
    <n v="3250275"/>
    <x v="0"/>
  </r>
  <r>
    <x v="1461"/>
    <s v="META"/>
    <x v="8454"/>
    <n v="828422"/>
    <x v="0"/>
  </r>
  <r>
    <x v="1461"/>
    <s v="META"/>
    <x v="8454"/>
    <n v="18218010"/>
    <x v="0"/>
  </r>
  <r>
    <x v="1461"/>
    <s v="GOOGL"/>
    <x v="11544"/>
    <n v="90736004"/>
    <x v="0"/>
  </r>
  <r>
    <x v="1461"/>
    <s v="GOOGL"/>
    <x v="11544"/>
    <n v="27935270"/>
    <x v="0"/>
  </r>
  <r>
    <x v="1461"/>
    <s v="GOOGL"/>
    <x v="11544"/>
    <n v="44688500"/>
    <x v="0"/>
  </r>
  <r>
    <x v="1461"/>
    <s v="GOOGL"/>
    <x v="11544"/>
    <n v="337369120"/>
    <x v="0"/>
  </r>
  <r>
    <x v="1461"/>
    <s v="GOOGL"/>
    <x v="11544"/>
    <n v="19854192"/>
    <x v="0"/>
  </r>
  <r>
    <x v="1461"/>
    <s v="GOOGL"/>
    <x v="11544"/>
    <n v="25636420"/>
    <x v="0"/>
  </r>
  <r>
    <x v="1461"/>
    <s v="GOOGL"/>
    <x v="11544"/>
    <n v="10723621"/>
    <x v="0"/>
  </r>
  <r>
    <x v="1461"/>
    <s v="GOOGL"/>
    <x v="11544"/>
    <n v="3250275"/>
    <x v="0"/>
  </r>
  <r>
    <x v="1461"/>
    <s v="GOOGL"/>
    <x v="11544"/>
    <n v="828422"/>
    <x v="0"/>
  </r>
  <r>
    <x v="1461"/>
    <s v="GOOGL"/>
    <x v="11544"/>
    <n v="18218010"/>
    <x v="0"/>
  </r>
  <r>
    <x v="1461"/>
    <s v="TSM"/>
    <x v="11545"/>
    <n v="90736004"/>
    <x v="1"/>
  </r>
  <r>
    <x v="1461"/>
    <s v="TSM"/>
    <x v="11545"/>
    <n v="27935270"/>
    <x v="1"/>
  </r>
  <r>
    <x v="1461"/>
    <s v="TSM"/>
    <x v="11545"/>
    <n v="44688500"/>
    <x v="1"/>
  </r>
  <r>
    <x v="1461"/>
    <s v="TSM"/>
    <x v="11545"/>
    <n v="337369120"/>
    <x v="1"/>
  </r>
  <r>
    <x v="1461"/>
    <s v="TSM"/>
    <x v="11545"/>
    <n v="19854192"/>
    <x v="1"/>
  </r>
  <r>
    <x v="1461"/>
    <s v="TSM"/>
    <x v="11545"/>
    <n v="25636420"/>
    <x v="1"/>
  </r>
  <r>
    <x v="1461"/>
    <s v="TSM"/>
    <x v="11545"/>
    <n v="10723621"/>
    <x v="1"/>
  </r>
  <r>
    <x v="1461"/>
    <s v="TSM"/>
    <x v="11545"/>
    <n v="3250275"/>
    <x v="1"/>
  </r>
  <r>
    <x v="1461"/>
    <s v="TSM"/>
    <x v="11545"/>
    <n v="828422"/>
    <x v="1"/>
  </r>
  <r>
    <x v="1461"/>
    <s v="TSM"/>
    <x v="11545"/>
    <n v="18218010"/>
    <x v="1"/>
  </r>
  <r>
    <x v="1461"/>
    <s v="SONY"/>
    <x v="11546"/>
    <n v="90736004"/>
    <x v="1"/>
  </r>
  <r>
    <x v="1461"/>
    <s v="SONY"/>
    <x v="11546"/>
    <n v="27935270"/>
    <x v="1"/>
  </r>
  <r>
    <x v="1461"/>
    <s v="SONY"/>
    <x v="11546"/>
    <n v="44688500"/>
    <x v="1"/>
  </r>
  <r>
    <x v="1461"/>
    <s v="SONY"/>
    <x v="11546"/>
    <n v="337369120"/>
    <x v="1"/>
  </r>
  <r>
    <x v="1461"/>
    <s v="SONY"/>
    <x v="11546"/>
    <n v="19854192"/>
    <x v="1"/>
  </r>
  <r>
    <x v="1461"/>
    <s v="SONY"/>
    <x v="11546"/>
    <n v="25636420"/>
    <x v="1"/>
  </r>
  <r>
    <x v="1461"/>
    <s v="SONY"/>
    <x v="11546"/>
    <n v="10723621"/>
    <x v="1"/>
  </r>
  <r>
    <x v="1461"/>
    <s v="SONY"/>
    <x v="11546"/>
    <n v="3250275"/>
    <x v="1"/>
  </r>
  <r>
    <x v="1461"/>
    <s v="SONY"/>
    <x v="11546"/>
    <n v="828422"/>
    <x v="1"/>
  </r>
  <r>
    <x v="1461"/>
    <s v="SONY"/>
    <x v="11546"/>
    <n v="18218010"/>
    <x v="1"/>
  </r>
  <r>
    <x v="1461"/>
    <s v="ASML"/>
    <x v="11547"/>
    <n v="90736004"/>
    <x v="2"/>
  </r>
  <r>
    <x v="1461"/>
    <s v="ASML"/>
    <x v="11547"/>
    <n v="27935270"/>
    <x v="2"/>
  </r>
  <r>
    <x v="1461"/>
    <s v="ASML"/>
    <x v="11547"/>
    <n v="44688500"/>
    <x v="2"/>
  </r>
  <r>
    <x v="1461"/>
    <s v="ASML"/>
    <x v="11547"/>
    <n v="337369120"/>
    <x v="2"/>
  </r>
  <r>
    <x v="1461"/>
    <s v="ASML"/>
    <x v="11547"/>
    <n v="19854192"/>
    <x v="2"/>
  </r>
  <r>
    <x v="1461"/>
    <s v="ASML"/>
    <x v="11547"/>
    <n v="25636420"/>
    <x v="2"/>
  </r>
  <r>
    <x v="1461"/>
    <s v="ASML"/>
    <x v="11547"/>
    <n v="10723621"/>
    <x v="2"/>
  </r>
  <r>
    <x v="1461"/>
    <s v="ASML"/>
    <x v="11547"/>
    <n v="3250275"/>
    <x v="2"/>
  </r>
  <r>
    <x v="1461"/>
    <s v="ASML"/>
    <x v="11547"/>
    <n v="828422"/>
    <x v="2"/>
  </r>
  <r>
    <x v="1461"/>
    <s v="ASML"/>
    <x v="11547"/>
    <n v="18218010"/>
    <x v="2"/>
  </r>
  <r>
    <x v="1461"/>
    <s v="NOK"/>
    <x v="2555"/>
    <n v="90736004"/>
    <x v="2"/>
  </r>
  <r>
    <x v="1461"/>
    <s v="NOK"/>
    <x v="2555"/>
    <n v="27935270"/>
    <x v="2"/>
  </r>
  <r>
    <x v="1461"/>
    <s v="NOK"/>
    <x v="2555"/>
    <n v="44688500"/>
    <x v="2"/>
  </r>
  <r>
    <x v="1461"/>
    <s v="NOK"/>
    <x v="2555"/>
    <n v="337369120"/>
    <x v="2"/>
  </r>
  <r>
    <x v="1461"/>
    <s v="NOK"/>
    <x v="2555"/>
    <n v="19854192"/>
    <x v="2"/>
  </r>
  <r>
    <x v="1461"/>
    <s v="NOK"/>
    <x v="2555"/>
    <n v="25636420"/>
    <x v="2"/>
  </r>
  <r>
    <x v="1461"/>
    <s v="NOK"/>
    <x v="2555"/>
    <n v="10723621"/>
    <x v="2"/>
  </r>
  <r>
    <x v="1461"/>
    <s v="NOK"/>
    <x v="2555"/>
    <n v="3250275"/>
    <x v="2"/>
  </r>
  <r>
    <x v="1461"/>
    <s v="NOK"/>
    <x v="2555"/>
    <n v="828422"/>
    <x v="2"/>
  </r>
  <r>
    <x v="1461"/>
    <s v="NOK"/>
    <x v="2555"/>
    <n v="18218010"/>
    <x v="2"/>
  </r>
  <r>
    <x v="1462"/>
    <s v="APPL"/>
    <x v="11548"/>
    <n v="79730180"/>
    <x v="0"/>
  </r>
  <r>
    <x v="1462"/>
    <s v="APPL"/>
    <x v="11548"/>
    <n v="31380309"/>
    <x v="0"/>
  </r>
  <r>
    <x v="1462"/>
    <s v="APPL"/>
    <x v="11548"/>
    <n v="43807600"/>
    <x v="0"/>
  </r>
  <r>
    <x v="1462"/>
    <s v="APPL"/>
    <x v="11548"/>
    <n v="285770000"/>
    <x v="0"/>
  </r>
  <r>
    <x v="1462"/>
    <s v="APPL"/>
    <x v="11548"/>
    <n v="12370819"/>
    <x v="0"/>
  </r>
  <r>
    <x v="1462"/>
    <s v="APPL"/>
    <x v="11548"/>
    <n v="23525620"/>
    <x v="0"/>
  </r>
  <r>
    <x v="1462"/>
    <s v="APPL"/>
    <x v="11548"/>
    <n v="7131046"/>
    <x v="0"/>
  </r>
  <r>
    <x v="1462"/>
    <s v="APPL"/>
    <x v="11548"/>
    <n v="2956415"/>
    <x v="0"/>
  </r>
  <r>
    <x v="1462"/>
    <s v="APPL"/>
    <x v="11548"/>
    <n v="924662"/>
    <x v="0"/>
  </r>
  <r>
    <x v="1462"/>
    <s v="APPL"/>
    <x v="11548"/>
    <n v="35040351"/>
    <x v="0"/>
  </r>
  <r>
    <x v="1462"/>
    <s v="MSFT"/>
    <x v="11549"/>
    <n v="79730180"/>
    <x v="0"/>
  </r>
  <r>
    <x v="1462"/>
    <s v="MSFT"/>
    <x v="11549"/>
    <n v="31380309"/>
    <x v="0"/>
  </r>
  <r>
    <x v="1462"/>
    <s v="MSFT"/>
    <x v="11549"/>
    <n v="43807600"/>
    <x v="0"/>
  </r>
  <r>
    <x v="1462"/>
    <s v="MSFT"/>
    <x v="11549"/>
    <n v="285770000"/>
    <x v="0"/>
  </r>
  <r>
    <x v="1462"/>
    <s v="MSFT"/>
    <x v="11549"/>
    <n v="12370819"/>
    <x v="0"/>
  </r>
  <r>
    <x v="1462"/>
    <s v="MSFT"/>
    <x v="11549"/>
    <n v="23525620"/>
    <x v="0"/>
  </r>
  <r>
    <x v="1462"/>
    <s v="MSFT"/>
    <x v="11549"/>
    <n v="7131046"/>
    <x v="0"/>
  </r>
  <r>
    <x v="1462"/>
    <s v="MSFT"/>
    <x v="11549"/>
    <n v="2956415"/>
    <x v="0"/>
  </r>
  <r>
    <x v="1462"/>
    <s v="MSFT"/>
    <x v="11549"/>
    <n v="924662"/>
    <x v="0"/>
  </r>
  <r>
    <x v="1462"/>
    <s v="MSFT"/>
    <x v="11549"/>
    <n v="35040351"/>
    <x v="0"/>
  </r>
  <r>
    <x v="1462"/>
    <s v="AMZN"/>
    <x v="11550"/>
    <n v="79730180"/>
    <x v="0"/>
  </r>
  <r>
    <x v="1462"/>
    <s v="AMZN"/>
    <x v="11550"/>
    <n v="31380309"/>
    <x v="0"/>
  </r>
  <r>
    <x v="1462"/>
    <s v="AMZN"/>
    <x v="11550"/>
    <n v="43807600"/>
    <x v="0"/>
  </r>
  <r>
    <x v="1462"/>
    <s v="AMZN"/>
    <x v="11550"/>
    <n v="285770000"/>
    <x v="0"/>
  </r>
  <r>
    <x v="1462"/>
    <s v="AMZN"/>
    <x v="11550"/>
    <n v="12370819"/>
    <x v="0"/>
  </r>
  <r>
    <x v="1462"/>
    <s v="AMZN"/>
    <x v="11550"/>
    <n v="23525620"/>
    <x v="0"/>
  </r>
  <r>
    <x v="1462"/>
    <s v="AMZN"/>
    <x v="11550"/>
    <n v="7131046"/>
    <x v="0"/>
  </r>
  <r>
    <x v="1462"/>
    <s v="AMZN"/>
    <x v="11550"/>
    <n v="2956415"/>
    <x v="0"/>
  </r>
  <r>
    <x v="1462"/>
    <s v="AMZN"/>
    <x v="11550"/>
    <n v="924662"/>
    <x v="0"/>
  </r>
  <r>
    <x v="1462"/>
    <s v="AMZN"/>
    <x v="11550"/>
    <n v="35040351"/>
    <x v="0"/>
  </r>
  <r>
    <x v="1462"/>
    <s v="NVDA"/>
    <x v="11551"/>
    <n v="79730180"/>
    <x v="0"/>
  </r>
  <r>
    <x v="1462"/>
    <s v="NVDA"/>
    <x v="11551"/>
    <n v="31380309"/>
    <x v="0"/>
  </r>
  <r>
    <x v="1462"/>
    <s v="NVDA"/>
    <x v="11551"/>
    <n v="43807600"/>
    <x v="0"/>
  </r>
  <r>
    <x v="1462"/>
    <s v="NVDA"/>
    <x v="11551"/>
    <n v="285770000"/>
    <x v="0"/>
  </r>
  <r>
    <x v="1462"/>
    <s v="NVDA"/>
    <x v="11551"/>
    <n v="12370819"/>
    <x v="0"/>
  </r>
  <r>
    <x v="1462"/>
    <s v="NVDA"/>
    <x v="11551"/>
    <n v="23525620"/>
    <x v="0"/>
  </r>
  <r>
    <x v="1462"/>
    <s v="NVDA"/>
    <x v="11551"/>
    <n v="7131046"/>
    <x v="0"/>
  </r>
  <r>
    <x v="1462"/>
    <s v="NVDA"/>
    <x v="11551"/>
    <n v="2956415"/>
    <x v="0"/>
  </r>
  <r>
    <x v="1462"/>
    <s v="NVDA"/>
    <x v="11551"/>
    <n v="924662"/>
    <x v="0"/>
  </r>
  <r>
    <x v="1462"/>
    <s v="NVDA"/>
    <x v="11551"/>
    <n v="35040351"/>
    <x v="0"/>
  </r>
  <r>
    <x v="1462"/>
    <s v="META"/>
    <x v="11552"/>
    <n v="79730180"/>
    <x v="0"/>
  </r>
  <r>
    <x v="1462"/>
    <s v="META"/>
    <x v="11552"/>
    <n v="31380309"/>
    <x v="0"/>
  </r>
  <r>
    <x v="1462"/>
    <s v="META"/>
    <x v="11552"/>
    <n v="43807600"/>
    <x v="0"/>
  </r>
  <r>
    <x v="1462"/>
    <s v="META"/>
    <x v="11552"/>
    <n v="285770000"/>
    <x v="0"/>
  </r>
  <r>
    <x v="1462"/>
    <s v="META"/>
    <x v="11552"/>
    <n v="12370819"/>
    <x v="0"/>
  </r>
  <r>
    <x v="1462"/>
    <s v="META"/>
    <x v="11552"/>
    <n v="23525620"/>
    <x v="0"/>
  </r>
  <r>
    <x v="1462"/>
    <s v="META"/>
    <x v="11552"/>
    <n v="7131046"/>
    <x v="0"/>
  </r>
  <r>
    <x v="1462"/>
    <s v="META"/>
    <x v="11552"/>
    <n v="2956415"/>
    <x v="0"/>
  </r>
  <r>
    <x v="1462"/>
    <s v="META"/>
    <x v="11552"/>
    <n v="924662"/>
    <x v="0"/>
  </r>
  <r>
    <x v="1462"/>
    <s v="META"/>
    <x v="11552"/>
    <n v="35040351"/>
    <x v="0"/>
  </r>
  <r>
    <x v="1462"/>
    <s v="GOOGL"/>
    <x v="11553"/>
    <n v="79730180"/>
    <x v="0"/>
  </r>
  <r>
    <x v="1462"/>
    <s v="GOOGL"/>
    <x v="11553"/>
    <n v="31380309"/>
    <x v="0"/>
  </r>
  <r>
    <x v="1462"/>
    <s v="GOOGL"/>
    <x v="11553"/>
    <n v="43807600"/>
    <x v="0"/>
  </r>
  <r>
    <x v="1462"/>
    <s v="GOOGL"/>
    <x v="11553"/>
    <n v="285770000"/>
    <x v="0"/>
  </r>
  <r>
    <x v="1462"/>
    <s v="GOOGL"/>
    <x v="11553"/>
    <n v="12370819"/>
    <x v="0"/>
  </r>
  <r>
    <x v="1462"/>
    <s v="GOOGL"/>
    <x v="11553"/>
    <n v="23525620"/>
    <x v="0"/>
  </r>
  <r>
    <x v="1462"/>
    <s v="GOOGL"/>
    <x v="11553"/>
    <n v="7131046"/>
    <x v="0"/>
  </r>
  <r>
    <x v="1462"/>
    <s v="GOOGL"/>
    <x v="11553"/>
    <n v="2956415"/>
    <x v="0"/>
  </r>
  <r>
    <x v="1462"/>
    <s v="GOOGL"/>
    <x v="11553"/>
    <n v="924662"/>
    <x v="0"/>
  </r>
  <r>
    <x v="1462"/>
    <s v="GOOGL"/>
    <x v="11553"/>
    <n v="35040351"/>
    <x v="0"/>
  </r>
  <r>
    <x v="1462"/>
    <s v="TSM"/>
    <x v="11554"/>
    <n v="79730180"/>
    <x v="1"/>
  </r>
  <r>
    <x v="1462"/>
    <s v="TSM"/>
    <x v="11554"/>
    <n v="31380309"/>
    <x v="1"/>
  </r>
  <r>
    <x v="1462"/>
    <s v="TSM"/>
    <x v="11554"/>
    <n v="43807600"/>
    <x v="1"/>
  </r>
  <r>
    <x v="1462"/>
    <s v="TSM"/>
    <x v="11554"/>
    <n v="285770000"/>
    <x v="1"/>
  </r>
  <r>
    <x v="1462"/>
    <s v="TSM"/>
    <x v="11554"/>
    <n v="12370819"/>
    <x v="1"/>
  </r>
  <r>
    <x v="1462"/>
    <s v="TSM"/>
    <x v="11554"/>
    <n v="23525620"/>
    <x v="1"/>
  </r>
  <r>
    <x v="1462"/>
    <s v="TSM"/>
    <x v="11554"/>
    <n v="7131046"/>
    <x v="1"/>
  </r>
  <r>
    <x v="1462"/>
    <s v="TSM"/>
    <x v="11554"/>
    <n v="2956415"/>
    <x v="1"/>
  </r>
  <r>
    <x v="1462"/>
    <s v="TSM"/>
    <x v="11554"/>
    <n v="924662"/>
    <x v="1"/>
  </r>
  <r>
    <x v="1462"/>
    <s v="TSM"/>
    <x v="11554"/>
    <n v="35040351"/>
    <x v="1"/>
  </r>
  <r>
    <x v="1462"/>
    <s v="SONY"/>
    <x v="11555"/>
    <n v="79730180"/>
    <x v="1"/>
  </r>
  <r>
    <x v="1462"/>
    <s v="SONY"/>
    <x v="11555"/>
    <n v="31380309"/>
    <x v="1"/>
  </r>
  <r>
    <x v="1462"/>
    <s v="SONY"/>
    <x v="11555"/>
    <n v="43807600"/>
    <x v="1"/>
  </r>
  <r>
    <x v="1462"/>
    <s v="SONY"/>
    <x v="11555"/>
    <n v="285770000"/>
    <x v="1"/>
  </r>
  <r>
    <x v="1462"/>
    <s v="SONY"/>
    <x v="11555"/>
    <n v="12370819"/>
    <x v="1"/>
  </r>
  <r>
    <x v="1462"/>
    <s v="SONY"/>
    <x v="11555"/>
    <n v="23525620"/>
    <x v="1"/>
  </r>
  <r>
    <x v="1462"/>
    <s v="SONY"/>
    <x v="11555"/>
    <n v="7131046"/>
    <x v="1"/>
  </r>
  <r>
    <x v="1462"/>
    <s v="SONY"/>
    <x v="11555"/>
    <n v="2956415"/>
    <x v="1"/>
  </r>
  <r>
    <x v="1462"/>
    <s v="SONY"/>
    <x v="11555"/>
    <n v="924662"/>
    <x v="1"/>
  </r>
  <r>
    <x v="1462"/>
    <s v="SONY"/>
    <x v="11555"/>
    <n v="35040351"/>
    <x v="1"/>
  </r>
  <r>
    <x v="1462"/>
    <s v="ASML"/>
    <x v="11556"/>
    <n v="79730180"/>
    <x v="2"/>
  </r>
  <r>
    <x v="1462"/>
    <s v="ASML"/>
    <x v="11556"/>
    <n v="31380309"/>
    <x v="2"/>
  </r>
  <r>
    <x v="1462"/>
    <s v="ASML"/>
    <x v="11556"/>
    <n v="43807600"/>
    <x v="2"/>
  </r>
  <r>
    <x v="1462"/>
    <s v="ASML"/>
    <x v="11556"/>
    <n v="285770000"/>
    <x v="2"/>
  </r>
  <r>
    <x v="1462"/>
    <s v="ASML"/>
    <x v="11556"/>
    <n v="12370819"/>
    <x v="2"/>
  </r>
  <r>
    <x v="1462"/>
    <s v="ASML"/>
    <x v="11556"/>
    <n v="23525620"/>
    <x v="2"/>
  </r>
  <r>
    <x v="1462"/>
    <s v="ASML"/>
    <x v="11556"/>
    <n v="7131046"/>
    <x v="2"/>
  </r>
  <r>
    <x v="1462"/>
    <s v="ASML"/>
    <x v="11556"/>
    <n v="2956415"/>
    <x v="2"/>
  </r>
  <r>
    <x v="1462"/>
    <s v="ASML"/>
    <x v="11556"/>
    <n v="924662"/>
    <x v="2"/>
  </r>
  <r>
    <x v="1462"/>
    <s v="ASML"/>
    <x v="11556"/>
    <n v="35040351"/>
    <x v="2"/>
  </r>
  <r>
    <x v="1462"/>
    <s v="NOK"/>
    <x v="4832"/>
    <n v="79730180"/>
    <x v="2"/>
  </r>
  <r>
    <x v="1462"/>
    <s v="NOK"/>
    <x v="4832"/>
    <n v="31380309"/>
    <x v="2"/>
  </r>
  <r>
    <x v="1462"/>
    <s v="NOK"/>
    <x v="4832"/>
    <n v="43807600"/>
    <x v="2"/>
  </r>
  <r>
    <x v="1462"/>
    <s v="NOK"/>
    <x v="4832"/>
    <n v="285770000"/>
    <x v="2"/>
  </r>
  <r>
    <x v="1462"/>
    <s v="NOK"/>
    <x v="4832"/>
    <n v="12370819"/>
    <x v="2"/>
  </r>
  <r>
    <x v="1462"/>
    <s v="NOK"/>
    <x v="4832"/>
    <n v="23525620"/>
    <x v="2"/>
  </r>
  <r>
    <x v="1462"/>
    <s v="NOK"/>
    <x v="4832"/>
    <n v="7131046"/>
    <x v="2"/>
  </r>
  <r>
    <x v="1462"/>
    <s v="NOK"/>
    <x v="4832"/>
    <n v="2956415"/>
    <x v="2"/>
  </r>
  <r>
    <x v="1462"/>
    <s v="NOK"/>
    <x v="4832"/>
    <n v="924662"/>
    <x v="2"/>
  </r>
  <r>
    <x v="1462"/>
    <s v="NOK"/>
    <x v="4832"/>
    <n v="35040351"/>
    <x v="2"/>
  </r>
  <r>
    <x v="1463"/>
    <s v="APPL"/>
    <x v="11557"/>
    <n v="71665020"/>
    <x v="0"/>
  </r>
  <r>
    <x v="1463"/>
    <s v="APPL"/>
    <x v="11557"/>
    <n v="37278399"/>
    <x v="0"/>
  </r>
  <r>
    <x v="1463"/>
    <s v="APPL"/>
    <x v="11557"/>
    <n v="104087000"/>
    <x v="0"/>
  </r>
  <r>
    <x v="1463"/>
    <s v="APPL"/>
    <x v="11557"/>
    <n v="239037320"/>
    <x v="0"/>
  </r>
  <r>
    <x v="1463"/>
    <s v="APPL"/>
    <x v="11557"/>
    <n v="11505406"/>
    <x v="0"/>
  </r>
  <r>
    <x v="1463"/>
    <s v="APPL"/>
    <x v="11557"/>
    <n v="22809560"/>
    <x v="0"/>
  </r>
  <r>
    <x v="1463"/>
    <s v="APPL"/>
    <x v="11557"/>
    <n v="7018900"/>
    <x v="0"/>
  </r>
  <r>
    <x v="1463"/>
    <s v="APPL"/>
    <x v="11557"/>
    <n v="3640955"/>
    <x v="0"/>
  </r>
  <r>
    <x v="1463"/>
    <s v="APPL"/>
    <x v="11557"/>
    <n v="647707"/>
    <x v="0"/>
  </r>
  <r>
    <x v="1463"/>
    <s v="APPL"/>
    <x v="11557"/>
    <n v="251674101"/>
    <x v="0"/>
  </r>
  <r>
    <x v="1463"/>
    <s v="MSFT"/>
    <x v="6493"/>
    <n v="71665020"/>
    <x v="0"/>
  </r>
  <r>
    <x v="1463"/>
    <s v="MSFT"/>
    <x v="6493"/>
    <n v="37278399"/>
    <x v="0"/>
  </r>
  <r>
    <x v="1463"/>
    <s v="MSFT"/>
    <x v="6493"/>
    <n v="104087000"/>
    <x v="0"/>
  </r>
  <r>
    <x v="1463"/>
    <s v="MSFT"/>
    <x v="6493"/>
    <n v="239037320"/>
    <x v="0"/>
  </r>
  <r>
    <x v="1463"/>
    <s v="MSFT"/>
    <x v="6493"/>
    <n v="11505406"/>
    <x v="0"/>
  </r>
  <r>
    <x v="1463"/>
    <s v="MSFT"/>
    <x v="6493"/>
    <n v="22809560"/>
    <x v="0"/>
  </r>
  <r>
    <x v="1463"/>
    <s v="MSFT"/>
    <x v="6493"/>
    <n v="7018900"/>
    <x v="0"/>
  </r>
  <r>
    <x v="1463"/>
    <s v="MSFT"/>
    <x v="6493"/>
    <n v="3640955"/>
    <x v="0"/>
  </r>
  <r>
    <x v="1463"/>
    <s v="MSFT"/>
    <x v="6493"/>
    <n v="647707"/>
    <x v="0"/>
  </r>
  <r>
    <x v="1463"/>
    <s v="MSFT"/>
    <x v="6493"/>
    <n v="251674101"/>
    <x v="0"/>
  </r>
  <r>
    <x v="1463"/>
    <s v="AMZN"/>
    <x v="11558"/>
    <n v="71665020"/>
    <x v="0"/>
  </r>
  <r>
    <x v="1463"/>
    <s v="AMZN"/>
    <x v="11558"/>
    <n v="37278399"/>
    <x v="0"/>
  </r>
  <r>
    <x v="1463"/>
    <s v="AMZN"/>
    <x v="11558"/>
    <n v="104087000"/>
    <x v="0"/>
  </r>
  <r>
    <x v="1463"/>
    <s v="AMZN"/>
    <x v="11558"/>
    <n v="239037320"/>
    <x v="0"/>
  </r>
  <r>
    <x v="1463"/>
    <s v="AMZN"/>
    <x v="11558"/>
    <n v="11505406"/>
    <x v="0"/>
  </r>
  <r>
    <x v="1463"/>
    <s v="AMZN"/>
    <x v="11558"/>
    <n v="22809560"/>
    <x v="0"/>
  </r>
  <r>
    <x v="1463"/>
    <s v="AMZN"/>
    <x v="11558"/>
    <n v="7018900"/>
    <x v="0"/>
  </r>
  <r>
    <x v="1463"/>
    <s v="AMZN"/>
    <x v="11558"/>
    <n v="3640955"/>
    <x v="0"/>
  </r>
  <r>
    <x v="1463"/>
    <s v="AMZN"/>
    <x v="11558"/>
    <n v="647707"/>
    <x v="0"/>
  </r>
  <r>
    <x v="1463"/>
    <s v="AMZN"/>
    <x v="11558"/>
    <n v="251674101"/>
    <x v="0"/>
  </r>
  <r>
    <x v="1463"/>
    <s v="NVDA"/>
    <x v="11559"/>
    <n v="71665020"/>
    <x v="0"/>
  </r>
  <r>
    <x v="1463"/>
    <s v="NVDA"/>
    <x v="11559"/>
    <n v="37278399"/>
    <x v="0"/>
  </r>
  <r>
    <x v="1463"/>
    <s v="NVDA"/>
    <x v="11559"/>
    <n v="104087000"/>
    <x v="0"/>
  </r>
  <r>
    <x v="1463"/>
    <s v="NVDA"/>
    <x v="11559"/>
    <n v="239037320"/>
    <x v="0"/>
  </r>
  <r>
    <x v="1463"/>
    <s v="NVDA"/>
    <x v="11559"/>
    <n v="11505406"/>
    <x v="0"/>
  </r>
  <r>
    <x v="1463"/>
    <s v="NVDA"/>
    <x v="11559"/>
    <n v="22809560"/>
    <x v="0"/>
  </r>
  <r>
    <x v="1463"/>
    <s v="NVDA"/>
    <x v="11559"/>
    <n v="7018900"/>
    <x v="0"/>
  </r>
  <r>
    <x v="1463"/>
    <s v="NVDA"/>
    <x v="11559"/>
    <n v="3640955"/>
    <x v="0"/>
  </r>
  <r>
    <x v="1463"/>
    <s v="NVDA"/>
    <x v="11559"/>
    <n v="647707"/>
    <x v="0"/>
  </r>
  <r>
    <x v="1463"/>
    <s v="NVDA"/>
    <x v="11559"/>
    <n v="251674101"/>
    <x v="0"/>
  </r>
  <r>
    <x v="1463"/>
    <s v="META"/>
    <x v="8180"/>
    <n v="71665020"/>
    <x v="0"/>
  </r>
  <r>
    <x v="1463"/>
    <s v="META"/>
    <x v="8180"/>
    <n v="37278399"/>
    <x v="0"/>
  </r>
  <r>
    <x v="1463"/>
    <s v="META"/>
    <x v="8180"/>
    <n v="104087000"/>
    <x v="0"/>
  </r>
  <r>
    <x v="1463"/>
    <s v="META"/>
    <x v="8180"/>
    <n v="239037320"/>
    <x v="0"/>
  </r>
  <r>
    <x v="1463"/>
    <s v="META"/>
    <x v="8180"/>
    <n v="11505406"/>
    <x v="0"/>
  </r>
  <r>
    <x v="1463"/>
    <s v="META"/>
    <x v="8180"/>
    <n v="22809560"/>
    <x v="0"/>
  </r>
  <r>
    <x v="1463"/>
    <s v="META"/>
    <x v="8180"/>
    <n v="7018900"/>
    <x v="0"/>
  </r>
  <r>
    <x v="1463"/>
    <s v="META"/>
    <x v="8180"/>
    <n v="3640955"/>
    <x v="0"/>
  </r>
  <r>
    <x v="1463"/>
    <s v="META"/>
    <x v="8180"/>
    <n v="647707"/>
    <x v="0"/>
  </r>
  <r>
    <x v="1463"/>
    <s v="META"/>
    <x v="8180"/>
    <n v="251674101"/>
    <x v="0"/>
  </r>
  <r>
    <x v="1463"/>
    <s v="GOOGL"/>
    <x v="11560"/>
    <n v="71665020"/>
    <x v="0"/>
  </r>
  <r>
    <x v="1463"/>
    <s v="GOOGL"/>
    <x v="11560"/>
    <n v="37278399"/>
    <x v="0"/>
  </r>
  <r>
    <x v="1463"/>
    <s v="GOOGL"/>
    <x v="11560"/>
    <n v="104087000"/>
    <x v="0"/>
  </r>
  <r>
    <x v="1463"/>
    <s v="GOOGL"/>
    <x v="11560"/>
    <n v="239037320"/>
    <x v="0"/>
  </r>
  <r>
    <x v="1463"/>
    <s v="GOOGL"/>
    <x v="11560"/>
    <n v="11505406"/>
    <x v="0"/>
  </r>
  <r>
    <x v="1463"/>
    <s v="GOOGL"/>
    <x v="11560"/>
    <n v="22809560"/>
    <x v="0"/>
  </r>
  <r>
    <x v="1463"/>
    <s v="GOOGL"/>
    <x v="11560"/>
    <n v="7018900"/>
    <x v="0"/>
  </r>
  <r>
    <x v="1463"/>
    <s v="GOOGL"/>
    <x v="11560"/>
    <n v="3640955"/>
    <x v="0"/>
  </r>
  <r>
    <x v="1463"/>
    <s v="GOOGL"/>
    <x v="11560"/>
    <n v="647707"/>
    <x v="0"/>
  </r>
  <r>
    <x v="1463"/>
    <s v="GOOGL"/>
    <x v="11560"/>
    <n v="251674101"/>
    <x v="0"/>
  </r>
  <r>
    <x v="1463"/>
    <s v="TSM"/>
    <x v="11561"/>
    <n v="71665020"/>
    <x v="1"/>
  </r>
  <r>
    <x v="1463"/>
    <s v="TSM"/>
    <x v="11561"/>
    <n v="37278399"/>
    <x v="1"/>
  </r>
  <r>
    <x v="1463"/>
    <s v="TSM"/>
    <x v="11561"/>
    <n v="104087000"/>
    <x v="1"/>
  </r>
  <r>
    <x v="1463"/>
    <s v="TSM"/>
    <x v="11561"/>
    <n v="239037320"/>
    <x v="1"/>
  </r>
  <r>
    <x v="1463"/>
    <s v="TSM"/>
    <x v="11561"/>
    <n v="11505406"/>
    <x v="1"/>
  </r>
  <r>
    <x v="1463"/>
    <s v="TSM"/>
    <x v="11561"/>
    <n v="22809560"/>
    <x v="1"/>
  </r>
  <r>
    <x v="1463"/>
    <s v="TSM"/>
    <x v="11561"/>
    <n v="7018900"/>
    <x v="1"/>
  </r>
  <r>
    <x v="1463"/>
    <s v="TSM"/>
    <x v="11561"/>
    <n v="3640955"/>
    <x v="1"/>
  </r>
  <r>
    <x v="1463"/>
    <s v="TSM"/>
    <x v="11561"/>
    <n v="647707"/>
    <x v="1"/>
  </r>
  <r>
    <x v="1463"/>
    <s v="TSM"/>
    <x v="11561"/>
    <n v="251674101"/>
    <x v="1"/>
  </r>
  <r>
    <x v="1463"/>
    <s v="SONY"/>
    <x v="11562"/>
    <n v="71665020"/>
    <x v="1"/>
  </r>
  <r>
    <x v="1463"/>
    <s v="SONY"/>
    <x v="11562"/>
    <n v="37278399"/>
    <x v="1"/>
  </r>
  <r>
    <x v="1463"/>
    <s v="SONY"/>
    <x v="11562"/>
    <n v="104087000"/>
    <x v="1"/>
  </r>
  <r>
    <x v="1463"/>
    <s v="SONY"/>
    <x v="11562"/>
    <n v="239037320"/>
    <x v="1"/>
  </r>
  <r>
    <x v="1463"/>
    <s v="SONY"/>
    <x v="11562"/>
    <n v="11505406"/>
    <x v="1"/>
  </r>
  <r>
    <x v="1463"/>
    <s v="SONY"/>
    <x v="11562"/>
    <n v="22809560"/>
    <x v="1"/>
  </r>
  <r>
    <x v="1463"/>
    <s v="SONY"/>
    <x v="11562"/>
    <n v="7018900"/>
    <x v="1"/>
  </r>
  <r>
    <x v="1463"/>
    <s v="SONY"/>
    <x v="11562"/>
    <n v="3640955"/>
    <x v="1"/>
  </r>
  <r>
    <x v="1463"/>
    <s v="SONY"/>
    <x v="11562"/>
    <n v="647707"/>
    <x v="1"/>
  </r>
  <r>
    <x v="1463"/>
    <s v="SONY"/>
    <x v="11562"/>
    <n v="251674101"/>
    <x v="1"/>
  </r>
  <r>
    <x v="1463"/>
    <s v="ASML"/>
    <x v="11563"/>
    <n v="71665020"/>
    <x v="2"/>
  </r>
  <r>
    <x v="1463"/>
    <s v="ASML"/>
    <x v="11563"/>
    <n v="37278399"/>
    <x v="2"/>
  </r>
  <r>
    <x v="1463"/>
    <s v="ASML"/>
    <x v="11563"/>
    <n v="104087000"/>
    <x v="2"/>
  </r>
  <r>
    <x v="1463"/>
    <s v="ASML"/>
    <x v="11563"/>
    <n v="239037320"/>
    <x v="2"/>
  </r>
  <r>
    <x v="1463"/>
    <s v="ASML"/>
    <x v="11563"/>
    <n v="11505406"/>
    <x v="2"/>
  </r>
  <r>
    <x v="1463"/>
    <s v="ASML"/>
    <x v="11563"/>
    <n v="22809560"/>
    <x v="2"/>
  </r>
  <r>
    <x v="1463"/>
    <s v="ASML"/>
    <x v="11563"/>
    <n v="7018900"/>
    <x v="2"/>
  </r>
  <r>
    <x v="1463"/>
    <s v="ASML"/>
    <x v="11563"/>
    <n v="3640955"/>
    <x v="2"/>
  </r>
  <r>
    <x v="1463"/>
    <s v="ASML"/>
    <x v="11563"/>
    <n v="647707"/>
    <x v="2"/>
  </r>
  <r>
    <x v="1463"/>
    <s v="ASML"/>
    <x v="11563"/>
    <n v="251674101"/>
    <x v="2"/>
  </r>
  <r>
    <x v="1463"/>
    <s v="NOK"/>
    <x v="11564"/>
    <n v="71665020"/>
    <x v="2"/>
  </r>
  <r>
    <x v="1463"/>
    <s v="NOK"/>
    <x v="11564"/>
    <n v="37278399"/>
    <x v="2"/>
  </r>
  <r>
    <x v="1463"/>
    <s v="NOK"/>
    <x v="11564"/>
    <n v="104087000"/>
    <x v="2"/>
  </r>
  <r>
    <x v="1463"/>
    <s v="NOK"/>
    <x v="11564"/>
    <n v="239037320"/>
    <x v="2"/>
  </r>
  <r>
    <x v="1463"/>
    <s v="NOK"/>
    <x v="11564"/>
    <n v="11505406"/>
    <x v="2"/>
  </r>
  <r>
    <x v="1463"/>
    <s v="NOK"/>
    <x v="11564"/>
    <n v="22809560"/>
    <x v="2"/>
  </r>
  <r>
    <x v="1463"/>
    <s v="NOK"/>
    <x v="11564"/>
    <n v="7018900"/>
    <x v="2"/>
  </r>
  <r>
    <x v="1463"/>
    <s v="NOK"/>
    <x v="11564"/>
    <n v="3640955"/>
    <x v="2"/>
  </r>
  <r>
    <x v="1463"/>
    <s v="NOK"/>
    <x v="11564"/>
    <n v="647707"/>
    <x v="2"/>
  </r>
  <r>
    <x v="1463"/>
    <s v="NOK"/>
    <x v="11564"/>
    <n v="251674101"/>
    <x v="2"/>
  </r>
  <r>
    <x v="1464"/>
    <s v="APPL"/>
    <x v="11565"/>
    <n v="73477184"/>
    <x v="0"/>
  </r>
  <r>
    <x v="1464"/>
    <s v="APPL"/>
    <x v="11565"/>
    <n v="25959724"/>
    <x v="0"/>
  </r>
  <r>
    <x v="1464"/>
    <s v="APPL"/>
    <x v="11565"/>
    <n v="192528040"/>
    <x v="0"/>
  </r>
  <r>
    <x v="1464"/>
    <s v="APPL"/>
    <x v="11565"/>
    <n v="423091520"/>
    <x v="0"/>
  </r>
  <r>
    <x v="1464"/>
    <s v="APPL"/>
    <x v="11565"/>
    <n v="8061240"/>
    <x v="0"/>
  </r>
  <r>
    <x v="1464"/>
    <s v="APPL"/>
    <x v="11565"/>
    <n v="27104960"/>
    <x v="0"/>
  </r>
  <r>
    <x v="1464"/>
    <s v="APPL"/>
    <x v="11565"/>
    <n v="6303865"/>
    <x v="0"/>
  </r>
  <r>
    <x v="1464"/>
    <s v="APPL"/>
    <x v="11565"/>
    <n v="3432955"/>
    <x v="0"/>
  </r>
  <r>
    <x v="1464"/>
    <s v="APPL"/>
    <x v="11565"/>
    <n v="555802"/>
    <x v="0"/>
  </r>
  <r>
    <x v="1464"/>
    <s v="APPL"/>
    <x v="11565"/>
    <n v="83786693"/>
    <x v="0"/>
  </r>
  <r>
    <x v="1464"/>
    <s v="MSFT"/>
    <x v="11566"/>
    <n v="73477184"/>
    <x v="0"/>
  </r>
  <r>
    <x v="1464"/>
    <s v="MSFT"/>
    <x v="11566"/>
    <n v="25959724"/>
    <x v="0"/>
  </r>
  <r>
    <x v="1464"/>
    <s v="MSFT"/>
    <x v="11566"/>
    <n v="192528040"/>
    <x v="0"/>
  </r>
  <r>
    <x v="1464"/>
    <s v="MSFT"/>
    <x v="11566"/>
    <n v="423091520"/>
    <x v="0"/>
  </r>
  <r>
    <x v="1464"/>
    <s v="MSFT"/>
    <x v="11566"/>
    <n v="8061240"/>
    <x v="0"/>
  </r>
  <r>
    <x v="1464"/>
    <s v="MSFT"/>
    <x v="11566"/>
    <n v="27104960"/>
    <x v="0"/>
  </r>
  <r>
    <x v="1464"/>
    <s v="MSFT"/>
    <x v="11566"/>
    <n v="6303865"/>
    <x v="0"/>
  </r>
  <r>
    <x v="1464"/>
    <s v="MSFT"/>
    <x v="11566"/>
    <n v="3432955"/>
    <x v="0"/>
  </r>
  <r>
    <x v="1464"/>
    <s v="MSFT"/>
    <x v="11566"/>
    <n v="555802"/>
    <x v="0"/>
  </r>
  <r>
    <x v="1464"/>
    <s v="MSFT"/>
    <x v="11566"/>
    <n v="83786693"/>
    <x v="0"/>
  </r>
  <r>
    <x v="1464"/>
    <s v="AMZN"/>
    <x v="11567"/>
    <n v="73477184"/>
    <x v="0"/>
  </r>
  <r>
    <x v="1464"/>
    <s v="AMZN"/>
    <x v="11567"/>
    <n v="25959724"/>
    <x v="0"/>
  </r>
  <r>
    <x v="1464"/>
    <s v="AMZN"/>
    <x v="11567"/>
    <n v="192528040"/>
    <x v="0"/>
  </r>
  <r>
    <x v="1464"/>
    <s v="AMZN"/>
    <x v="11567"/>
    <n v="423091520"/>
    <x v="0"/>
  </r>
  <r>
    <x v="1464"/>
    <s v="AMZN"/>
    <x v="11567"/>
    <n v="8061240"/>
    <x v="0"/>
  </r>
  <r>
    <x v="1464"/>
    <s v="AMZN"/>
    <x v="11567"/>
    <n v="27104960"/>
    <x v="0"/>
  </r>
  <r>
    <x v="1464"/>
    <s v="AMZN"/>
    <x v="11567"/>
    <n v="6303865"/>
    <x v="0"/>
  </r>
  <r>
    <x v="1464"/>
    <s v="AMZN"/>
    <x v="11567"/>
    <n v="3432955"/>
    <x v="0"/>
  </r>
  <r>
    <x v="1464"/>
    <s v="AMZN"/>
    <x v="11567"/>
    <n v="555802"/>
    <x v="0"/>
  </r>
  <r>
    <x v="1464"/>
    <s v="AMZN"/>
    <x v="11567"/>
    <n v="83786693"/>
    <x v="0"/>
  </r>
  <r>
    <x v="1464"/>
    <s v="NVDA"/>
    <x v="11568"/>
    <n v="73477184"/>
    <x v="0"/>
  </r>
  <r>
    <x v="1464"/>
    <s v="NVDA"/>
    <x v="11568"/>
    <n v="25959724"/>
    <x v="0"/>
  </r>
  <r>
    <x v="1464"/>
    <s v="NVDA"/>
    <x v="11568"/>
    <n v="192528040"/>
    <x v="0"/>
  </r>
  <r>
    <x v="1464"/>
    <s v="NVDA"/>
    <x v="11568"/>
    <n v="423091520"/>
    <x v="0"/>
  </r>
  <r>
    <x v="1464"/>
    <s v="NVDA"/>
    <x v="11568"/>
    <n v="8061240"/>
    <x v="0"/>
  </r>
  <r>
    <x v="1464"/>
    <s v="NVDA"/>
    <x v="11568"/>
    <n v="27104960"/>
    <x v="0"/>
  </r>
  <r>
    <x v="1464"/>
    <s v="NVDA"/>
    <x v="11568"/>
    <n v="6303865"/>
    <x v="0"/>
  </r>
  <r>
    <x v="1464"/>
    <s v="NVDA"/>
    <x v="11568"/>
    <n v="3432955"/>
    <x v="0"/>
  </r>
  <r>
    <x v="1464"/>
    <s v="NVDA"/>
    <x v="11568"/>
    <n v="555802"/>
    <x v="0"/>
  </r>
  <r>
    <x v="1464"/>
    <s v="NVDA"/>
    <x v="11568"/>
    <n v="83786693"/>
    <x v="0"/>
  </r>
  <r>
    <x v="1464"/>
    <s v="META"/>
    <x v="11569"/>
    <n v="73477184"/>
    <x v="0"/>
  </r>
  <r>
    <x v="1464"/>
    <s v="META"/>
    <x v="11569"/>
    <n v="25959724"/>
    <x v="0"/>
  </r>
  <r>
    <x v="1464"/>
    <s v="META"/>
    <x v="11569"/>
    <n v="192528040"/>
    <x v="0"/>
  </r>
  <r>
    <x v="1464"/>
    <s v="META"/>
    <x v="11569"/>
    <n v="423091520"/>
    <x v="0"/>
  </r>
  <r>
    <x v="1464"/>
    <s v="META"/>
    <x v="11569"/>
    <n v="8061240"/>
    <x v="0"/>
  </r>
  <r>
    <x v="1464"/>
    <s v="META"/>
    <x v="11569"/>
    <n v="27104960"/>
    <x v="0"/>
  </r>
  <r>
    <x v="1464"/>
    <s v="META"/>
    <x v="11569"/>
    <n v="6303865"/>
    <x v="0"/>
  </r>
  <r>
    <x v="1464"/>
    <s v="META"/>
    <x v="11569"/>
    <n v="3432955"/>
    <x v="0"/>
  </r>
  <r>
    <x v="1464"/>
    <s v="META"/>
    <x v="11569"/>
    <n v="555802"/>
    <x v="0"/>
  </r>
  <r>
    <x v="1464"/>
    <s v="META"/>
    <x v="11569"/>
    <n v="83786693"/>
    <x v="0"/>
  </r>
  <r>
    <x v="1464"/>
    <s v="GOOGL"/>
    <x v="11570"/>
    <n v="73477184"/>
    <x v="0"/>
  </r>
  <r>
    <x v="1464"/>
    <s v="GOOGL"/>
    <x v="11570"/>
    <n v="25959724"/>
    <x v="0"/>
  </r>
  <r>
    <x v="1464"/>
    <s v="GOOGL"/>
    <x v="11570"/>
    <n v="192528040"/>
    <x v="0"/>
  </r>
  <r>
    <x v="1464"/>
    <s v="GOOGL"/>
    <x v="11570"/>
    <n v="423091520"/>
    <x v="0"/>
  </r>
  <r>
    <x v="1464"/>
    <s v="GOOGL"/>
    <x v="11570"/>
    <n v="8061240"/>
    <x v="0"/>
  </r>
  <r>
    <x v="1464"/>
    <s v="GOOGL"/>
    <x v="11570"/>
    <n v="27104960"/>
    <x v="0"/>
  </r>
  <r>
    <x v="1464"/>
    <s v="GOOGL"/>
    <x v="11570"/>
    <n v="6303865"/>
    <x v="0"/>
  </r>
  <r>
    <x v="1464"/>
    <s v="GOOGL"/>
    <x v="11570"/>
    <n v="3432955"/>
    <x v="0"/>
  </r>
  <r>
    <x v="1464"/>
    <s v="GOOGL"/>
    <x v="11570"/>
    <n v="555802"/>
    <x v="0"/>
  </r>
  <r>
    <x v="1464"/>
    <s v="GOOGL"/>
    <x v="11570"/>
    <n v="83786693"/>
    <x v="0"/>
  </r>
  <r>
    <x v="1464"/>
    <s v="TSM"/>
    <x v="11571"/>
    <n v="73477184"/>
    <x v="1"/>
  </r>
  <r>
    <x v="1464"/>
    <s v="TSM"/>
    <x v="11571"/>
    <n v="25959724"/>
    <x v="1"/>
  </r>
  <r>
    <x v="1464"/>
    <s v="TSM"/>
    <x v="11571"/>
    <n v="192528040"/>
    <x v="1"/>
  </r>
  <r>
    <x v="1464"/>
    <s v="TSM"/>
    <x v="11571"/>
    <n v="423091520"/>
    <x v="1"/>
  </r>
  <r>
    <x v="1464"/>
    <s v="TSM"/>
    <x v="11571"/>
    <n v="8061240"/>
    <x v="1"/>
  </r>
  <r>
    <x v="1464"/>
    <s v="TSM"/>
    <x v="11571"/>
    <n v="27104960"/>
    <x v="1"/>
  </r>
  <r>
    <x v="1464"/>
    <s v="TSM"/>
    <x v="11571"/>
    <n v="6303865"/>
    <x v="1"/>
  </r>
  <r>
    <x v="1464"/>
    <s v="TSM"/>
    <x v="11571"/>
    <n v="3432955"/>
    <x v="1"/>
  </r>
  <r>
    <x v="1464"/>
    <s v="TSM"/>
    <x v="11571"/>
    <n v="555802"/>
    <x v="1"/>
  </r>
  <r>
    <x v="1464"/>
    <s v="TSM"/>
    <x v="11571"/>
    <n v="83786693"/>
    <x v="1"/>
  </r>
  <r>
    <x v="1464"/>
    <s v="SONY"/>
    <x v="11276"/>
    <n v="73477184"/>
    <x v="1"/>
  </r>
  <r>
    <x v="1464"/>
    <s v="SONY"/>
    <x v="11276"/>
    <n v="25959724"/>
    <x v="1"/>
  </r>
  <r>
    <x v="1464"/>
    <s v="SONY"/>
    <x v="11276"/>
    <n v="192528040"/>
    <x v="1"/>
  </r>
  <r>
    <x v="1464"/>
    <s v="SONY"/>
    <x v="11276"/>
    <n v="423091520"/>
    <x v="1"/>
  </r>
  <r>
    <x v="1464"/>
    <s v="SONY"/>
    <x v="11276"/>
    <n v="8061240"/>
    <x v="1"/>
  </r>
  <r>
    <x v="1464"/>
    <s v="SONY"/>
    <x v="11276"/>
    <n v="27104960"/>
    <x v="1"/>
  </r>
  <r>
    <x v="1464"/>
    <s v="SONY"/>
    <x v="11276"/>
    <n v="6303865"/>
    <x v="1"/>
  </r>
  <r>
    <x v="1464"/>
    <s v="SONY"/>
    <x v="11276"/>
    <n v="3432955"/>
    <x v="1"/>
  </r>
  <r>
    <x v="1464"/>
    <s v="SONY"/>
    <x v="11276"/>
    <n v="555802"/>
    <x v="1"/>
  </r>
  <r>
    <x v="1464"/>
    <s v="SONY"/>
    <x v="11276"/>
    <n v="83786693"/>
    <x v="1"/>
  </r>
  <r>
    <x v="1464"/>
    <s v="ASML"/>
    <x v="11572"/>
    <n v="73477184"/>
    <x v="2"/>
  </r>
  <r>
    <x v="1464"/>
    <s v="ASML"/>
    <x v="11572"/>
    <n v="25959724"/>
    <x v="2"/>
  </r>
  <r>
    <x v="1464"/>
    <s v="ASML"/>
    <x v="11572"/>
    <n v="192528040"/>
    <x v="2"/>
  </r>
  <r>
    <x v="1464"/>
    <s v="ASML"/>
    <x v="11572"/>
    <n v="423091520"/>
    <x v="2"/>
  </r>
  <r>
    <x v="1464"/>
    <s v="ASML"/>
    <x v="11572"/>
    <n v="8061240"/>
    <x v="2"/>
  </r>
  <r>
    <x v="1464"/>
    <s v="ASML"/>
    <x v="11572"/>
    <n v="27104960"/>
    <x v="2"/>
  </r>
  <r>
    <x v="1464"/>
    <s v="ASML"/>
    <x v="11572"/>
    <n v="6303865"/>
    <x v="2"/>
  </r>
  <r>
    <x v="1464"/>
    <s v="ASML"/>
    <x v="11572"/>
    <n v="3432955"/>
    <x v="2"/>
  </r>
  <r>
    <x v="1464"/>
    <s v="ASML"/>
    <x v="11572"/>
    <n v="555802"/>
    <x v="2"/>
  </r>
  <r>
    <x v="1464"/>
    <s v="ASML"/>
    <x v="11572"/>
    <n v="83786693"/>
    <x v="2"/>
  </r>
  <r>
    <x v="1464"/>
    <s v="NOK"/>
    <x v="11573"/>
    <n v="73477184"/>
    <x v="2"/>
  </r>
  <r>
    <x v="1464"/>
    <s v="NOK"/>
    <x v="11573"/>
    <n v="25959724"/>
    <x v="2"/>
  </r>
  <r>
    <x v="1464"/>
    <s v="NOK"/>
    <x v="11573"/>
    <n v="192528040"/>
    <x v="2"/>
  </r>
  <r>
    <x v="1464"/>
    <s v="NOK"/>
    <x v="11573"/>
    <n v="423091520"/>
    <x v="2"/>
  </r>
  <r>
    <x v="1464"/>
    <s v="NOK"/>
    <x v="11573"/>
    <n v="8061240"/>
    <x v="2"/>
  </r>
  <r>
    <x v="1464"/>
    <s v="NOK"/>
    <x v="11573"/>
    <n v="27104960"/>
    <x v="2"/>
  </r>
  <r>
    <x v="1464"/>
    <s v="NOK"/>
    <x v="11573"/>
    <n v="6303865"/>
    <x v="2"/>
  </r>
  <r>
    <x v="1464"/>
    <s v="NOK"/>
    <x v="11573"/>
    <n v="3432955"/>
    <x v="2"/>
  </r>
  <r>
    <x v="1464"/>
    <s v="NOK"/>
    <x v="11573"/>
    <n v="555802"/>
    <x v="2"/>
  </r>
  <r>
    <x v="1464"/>
    <s v="NOK"/>
    <x v="11573"/>
    <n v="83786693"/>
    <x v="2"/>
  </r>
  <r>
    <x v="1465"/>
    <s v="APPL"/>
    <x v="11574"/>
    <n v="96572964"/>
    <x v="0"/>
  </r>
  <r>
    <x v="1465"/>
    <s v="APPL"/>
    <x v="11574"/>
    <n v="35280137"/>
    <x v="0"/>
  </r>
  <r>
    <x v="1465"/>
    <s v="APPL"/>
    <x v="11574"/>
    <n v="74177020"/>
    <x v="0"/>
  </r>
  <r>
    <x v="1465"/>
    <s v="APPL"/>
    <x v="11574"/>
    <n v="330791640"/>
    <x v="0"/>
  </r>
  <r>
    <x v="1465"/>
    <s v="APPL"/>
    <x v="11574"/>
    <n v="13657866"/>
    <x v="0"/>
  </r>
  <r>
    <x v="1465"/>
    <s v="APPL"/>
    <x v="11574"/>
    <n v="65428220"/>
    <x v="0"/>
  </r>
  <r>
    <x v="1465"/>
    <s v="APPL"/>
    <x v="11574"/>
    <n v="7725478"/>
    <x v="0"/>
  </r>
  <r>
    <x v="1465"/>
    <s v="APPL"/>
    <x v="11574"/>
    <n v="4406700"/>
    <x v="0"/>
  </r>
  <r>
    <x v="1465"/>
    <s v="APPL"/>
    <x v="11574"/>
    <n v="684755"/>
    <x v="0"/>
  </r>
  <r>
    <x v="1465"/>
    <s v="APPL"/>
    <x v="11574"/>
    <n v="82241675"/>
    <x v="0"/>
  </r>
  <r>
    <x v="1465"/>
    <s v="MSFT"/>
    <x v="10157"/>
    <n v="96572964"/>
    <x v="0"/>
  </r>
  <r>
    <x v="1465"/>
    <s v="MSFT"/>
    <x v="10157"/>
    <n v="35280137"/>
    <x v="0"/>
  </r>
  <r>
    <x v="1465"/>
    <s v="MSFT"/>
    <x v="10157"/>
    <n v="74177020"/>
    <x v="0"/>
  </r>
  <r>
    <x v="1465"/>
    <s v="MSFT"/>
    <x v="10157"/>
    <n v="330791640"/>
    <x v="0"/>
  </r>
  <r>
    <x v="1465"/>
    <s v="MSFT"/>
    <x v="10157"/>
    <n v="13657866"/>
    <x v="0"/>
  </r>
  <r>
    <x v="1465"/>
    <s v="MSFT"/>
    <x v="10157"/>
    <n v="65428220"/>
    <x v="0"/>
  </r>
  <r>
    <x v="1465"/>
    <s v="MSFT"/>
    <x v="10157"/>
    <n v="7725478"/>
    <x v="0"/>
  </r>
  <r>
    <x v="1465"/>
    <s v="MSFT"/>
    <x v="10157"/>
    <n v="4406700"/>
    <x v="0"/>
  </r>
  <r>
    <x v="1465"/>
    <s v="MSFT"/>
    <x v="10157"/>
    <n v="684755"/>
    <x v="0"/>
  </r>
  <r>
    <x v="1465"/>
    <s v="MSFT"/>
    <x v="10157"/>
    <n v="82241675"/>
    <x v="0"/>
  </r>
  <r>
    <x v="1465"/>
    <s v="AMZN"/>
    <x v="11575"/>
    <n v="96572964"/>
    <x v="0"/>
  </r>
  <r>
    <x v="1465"/>
    <s v="AMZN"/>
    <x v="11575"/>
    <n v="35280137"/>
    <x v="0"/>
  </r>
  <r>
    <x v="1465"/>
    <s v="AMZN"/>
    <x v="11575"/>
    <n v="74177020"/>
    <x v="0"/>
  </r>
  <r>
    <x v="1465"/>
    <s v="AMZN"/>
    <x v="11575"/>
    <n v="330791640"/>
    <x v="0"/>
  </r>
  <r>
    <x v="1465"/>
    <s v="AMZN"/>
    <x v="11575"/>
    <n v="13657866"/>
    <x v="0"/>
  </r>
  <r>
    <x v="1465"/>
    <s v="AMZN"/>
    <x v="11575"/>
    <n v="65428220"/>
    <x v="0"/>
  </r>
  <r>
    <x v="1465"/>
    <s v="AMZN"/>
    <x v="11575"/>
    <n v="7725478"/>
    <x v="0"/>
  </r>
  <r>
    <x v="1465"/>
    <s v="AMZN"/>
    <x v="11575"/>
    <n v="4406700"/>
    <x v="0"/>
  </r>
  <r>
    <x v="1465"/>
    <s v="AMZN"/>
    <x v="11575"/>
    <n v="684755"/>
    <x v="0"/>
  </r>
  <r>
    <x v="1465"/>
    <s v="AMZN"/>
    <x v="11575"/>
    <n v="82241675"/>
    <x v="0"/>
  </r>
  <r>
    <x v="1465"/>
    <s v="NVDA"/>
    <x v="11576"/>
    <n v="96572964"/>
    <x v="0"/>
  </r>
  <r>
    <x v="1465"/>
    <s v="NVDA"/>
    <x v="11576"/>
    <n v="35280137"/>
    <x v="0"/>
  </r>
  <r>
    <x v="1465"/>
    <s v="NVDA"/>
    <x v="11576"/>
    <n v="74177020"/>
    <x v="0"/>
  </r>
  <r>
    <x v="1465"/>
    <s v="NVDA"/>
    <x v="11576"/>
    <n v="330791640"/>
    <x v="0"/>
  </r>
  <r>
    <x v="1465"/>
    <s v="NVDA"/>
    <x v="11576"/>
    <n v="13657866"/>
    <x v="0"/>
  </r>
  <r>
    <x v="1465"/>
    <s v="NVDA"/>
    <x v="11576"/>
    <n v="65428220"/>
    <x v="0"/>
  </r>
  <r>
    <x v="1465"/>
    <s v="NVDA"/>
    <x v="11576"/>
    <n v="7725478"/>
    <x v="0"/>
  </r>
  <r>
    <x v="1465"/>
    <s v="NVDA"/>
    <x v="11576"/>
    <n v="4406700"/>
    <x v="0"/>
  </r>
  <r>
    <x v="1465"/>
    <s v="NVDA"/>
    <x v="11576"/>
    <n v="684755"/>
    <x v="0"/>
  </r>
  <r>
    <x v="1465"/>
    <s v="NVDA"/>
    <x v="11576"/>
    <n v="82241675"/>
    <x v="0"/>
  </r>
  <r>
    <x v="1465"/>
    <s v="META"/>
    <x v="10806"/>
    <n v="96572964"/>
    <x v="0"/>
  </r>
  <r>
    <x v="1465"/>
    <s v="META"/>
    <x v="10806"/>
    <n v="35280137"/>
    <x v="0"/>
  </r>
  <r>
    <x v="1465"/>
    <s v="META"/>
    <x v="10806"/>
    <n v="74177020"/>
    <x v="0"/>
  </r>
  <r>
    <x v="1465"/>
    <s v="META"/>
    <x v="10806"/>
    <n v="330791640"/>
    <x v="0"/>
  </r>
  <r>
    <x v="1465"/>
    <s v="META"/>
    <x v="10806"/>
    <n v="13657866"/>
    <x v="0"/>
  </r>
  <r>
    <x v="1465"/>
    <s v="META"/>
    <x v="10806"/>
    <n v="65428220"/>
    <x v="0"/>
  </r>
  <r>
    <x v="1465"/>
    <s v="META"/>
    <x v="10806"/>
    <n v="7725478"/>
    <x v="0"/>
  </r>
  <r>
    <x v="1465"/>
    <s v="META"/>
    <x v="10806"/>
    <n v="4406700"/>
    <x v="0"/>
  </r>
  <r>
    <x v="1465"/>
    <s v="META"/>
    <x v="10806"/>
    <n v="684755"/>
    <x v="0"/>
  </r>
  <r>
    <x v="1465"/>
    <s v="META"/>
    <x v="10806"/>
    <n v="82241675"/>
    <x v="0"/>
  </r>
  <r>
    <x v="1465"/>
    <s v="GOOGL"/>
    <x v="11577"/>
    <n v="96572964"/>
    <x v="0"/>
  </r>
  <r>
    <x v="1465"/>
    <s v="GOOGL"/>
    <x v="11577"/>
    <n v="35280137"/>
    <x v="0"/>
  </r>
  <r>
    <x v="1465"/>
    <s v="GOOGL"/>
    <x v="11577"/>
    <n v="74177020"/>
    <x v="0"/>
  </r>
  <r>
    <x v="1465"/>
    <s v="GOOGL"/>
    <x v="11577"/>
    <n v="330791640"/>
    <x v="0"/>
  </r>
  <r>
    <x v="1465"/>
    <s v="GOOGL"/>
    <x v="11577"/>
    <n v="13657866"/>
    <x v="0"/>
  </r>
  <r>
    <x v="1465"/>
    <s v="GOOGL"/>
    <x v="11577"/>
    <n v="65428220"/>
    <x v="0"/>
  </r>
  <r>
    <x v="1465"/>
    <s v="GOOGL"/>
    <x v="11577"/>
    <n v="7725478"/>
    <x v="0"/>
  </r>
  <r>
    <x v="1465"/>
    <s v="GOOGL"/>
    <x v="11577"/>
    <n v="4406700"/>
    <x v="0"/>
  </r>
  <r>
    <x v="1465"/>
    <s v="GOOGL"/>
    <x v="11577"/>
    <n v="684755"/>
    <x v="0"/>
  </r>
  <r>
    <x v="1465"/>
    <s v="GOOGL"/>
    <x v="11577"/>
    <n v="82241675"/>
    <x v="0"/>
  </r>
  <r>
    <x v="1465"/>
    <s v="TSM"/>
    <x v="11578"/>
    <n v="96572964"/>
    <x v="1"/>
  </r>
  <r>
    <x v="1465"/>
    <s v="TSM"/>
    <x v="11578"/>
    <n v="35280137"/>
    <x v="1"/>
  </r>
  <r>
    <x v="1465"/>
    <s v="TSM"/>
    <x v="11578"/>
    <n v="74177020"/>
    <x v="1"/>
  </r>
  <r>
    <x v="1465"/>
    <s v="TSM"/>
    <x v="11578"/>
    <n v="330791640"/>
    <x v="1"/>
  </r>
  <r>
    <x v="1465"/>
    <s v="TSM"/>
    <x v="11578"/>
    <n v="13657866"/>
    <x v="1"/>
  </r>
  <r>
    <x v="1465"/>
    <s v="TSM"/>
    <x v="11578"/>
    <n v="65428220"/>
    <x v="1"/>
  </r>
  <r>
    <x v="1465"/>
    <s v="TSM"/>
    <x v="11578"/>
    <n v="7725478"/>
    <x v="1"/>
  </r>
  <r>
    <x v="1465"/>
    <s v="TSM"/>
    <x v="11578"/>
    <n v="4406700"/>
    <x v="1"/>
  </r>
  <r>
    <x v="1465"/>
    <s v="TSM"/>
    <x v="11578"/>
    <n v="684755"/>
    <x v="1"/>
  </r>
  <r>
    <x v="1465"/>
    <s v="TSM"/>
    <x v="11578"/>
    <n v="82241675"/>
    <x v="1"/>
  </r>
  <r>
    <x v="1465"/>
    <s v="SONY"/>
    <x v="11579"/>
    <n v="96572964"/>
    <x v="1"/>
  </r>
  <r>
    <x v="1465"/>
    <s v="SONY"/>
    <x v="11579"/>
    <n v="35280137"/>
    <x v="1"/>
  </r>
  <r>
    <x v="1465"/>
    <s v="SONY"/>
    <x v="11579"/>
    <n v="74177020"/>
    <x v="1"/>
  </r>
  <r>
    <x v="1465"/>
    <s v="SONY"/>
    <x v="11579"/>
    <n v="330791640"/>
    <x v="1"/>
  </r>
  <r>
    <x v="1465"/>
    <s v="SONY"/>
    <x v="11579"/>
    <n v="13657866"/>
    <x v="1"/>
  </r>
  <r>
    <x v="1465"/>
    <s v="SONY"/>
    <x v="11579"/>
    <n v="65428220"/>
    <x v="1"/>
  </r>
  <r>
    <x v="1465"/>
    <s v="SONY"/>
    <x v="11579"/>
    <n v="7725478"/>
    <x v="1"/>
  </r>
  <r>
    <x v="1465"/>
    <s v="SONY"/>
    <x v="11579"/>
    <n v="4406700"/>
    <x v="1"/>
  </r>
  <r>
    <x v="1465"/>
    <s v="SONY"/>
    <x v="11579"/>
    <n v="684755"/>
    <x v="1"/>
  </r>
  <r>
    <x v="1465"/>
    <s v="SONY"/>
    <x v="11579"/>
    <n v="82241675"/>
    <x v="1"/>
  </r>
  <r>
    <x v="1465"/>
    <s v="ASML"/>
    <x v="11580"/>
    <n v="96572964"/>
    <x v="2"/>
  </r>
  <r>
    <x v="1465"/>
    <s v="ASML"/>
    <x v="11580"/>
    <n v="35280137"/>
    <x v="2"/>
  </r>
  <r>
    <x v="1465"/>
    <s v="ASML"/>
    <x v="11580"/>
    <n v="74177020"/>
    <x v="2"/>
  </r>
  <r>
    <x v="1465"/>
    <s v="ASML"/>
    <x v="11580"/>
    <n v="330791640"/>
    <x v="2"/>
  </r>
  <r>
    <x v="1465"/>
    <s v="ASML"/>
    <x v="11580"/>
    <n v="13657866"/>
    <x v="2"/>
  </r>
  <r>
    <x v="1465"/>
    <s v="ASML"/>
    <x v="11580"/>
    <n v="65428220"/>
    <x v="2"/>
  </r>
  <r>
    <x v="1465"/>
    <s v="ASML"/>
    <x v="11580"/>
    <n v="7725478"/>
    <x v="2"/>
  </r>
  <r>
    <x v="1465"/>
    <s v="ASML"/>
    <x v="11580"/>
    <n v="4406700"/>
    <x v="2"/>
  </r>
  <r>
    <x v="1465"/>
    <s v="ASML"/>
    <x v="11580"/>
    <n v="684755"/>
    <x v="2"/>
  </r>
  <r>
    <x v="1465"/>
    <s v="ASML"/>
    <x v="11580"/>
    <n v="82241675"/>
    <x v="2"/>
  </r>
  <r>
    <x v="1465"/>
    <s v="NOK"/>
    <x v="11581"/>
    <n v="96572964"/>
    <x v="2"/>
  </r>
  <r>
    <x v="1465"/>
    <s v="NOK"/>
    <x v="11581"/>
    <n v="35280137"/>
    <x v="2"/>
  </r>
  <r>
    <x v="1465"/>
    <s v="NOK"/>
    <x v="11581"/>
    <n v="74177020"/>
    <x v="2"/>
  </r>
  <r>
    <x v="1465"/>
    <s v="NOK"/>
    <x v="11581"/>
    <n v="330791640"/>
    <x v="2"/>
  </r>
  <r>
    <x v="1465"/>
    <s v="NOK"/>
    <x v="11581"/>
    <n v="13657866"/>
    <x v="2"/>
  </r>
  <r>
    <x v="1465"/>
    <s v="NOK"/>
    <x v="11581"/>
    <n v="65428220"/>
    <x v="2"/>
  </r>
  <r>
    <x v="1465"/>
    <s v="NOK"/>
    <x v="11581"/>
    <n v="7725478"/>
    <x v="2"/>
  </r>
  <r>
    <x v="1465"/>
    <s v="NOK"/>
    <x v="11581"/>
    <n v="4406700"/>
    <x v="2"/>
  </r>
  <r>
    <x v="1465"/>
    <s v="NOK"/>
    <x v="11581"/>
    <n v="684755"/>
    <x v="2"/>
  </r>
  <r>
    <x v="1465"/>
    <s v="NOK"/>
    <x v="11581"/>
    <n v="82241675"/>
    <x v="2"/>
  </r>
  <r>
    <x v="1466"/>
    <s v="APPL"/>
    <x v="11582"/>
    <n v="142839468"/>
    <x v="0"/>
  </r>
  <r>
    <x v="1466"/>
    <s v="APPL"/>
    <x v="11582"/>
    <n v="20589469"/>
    <x v="0"/>
  </r>
  <r>
    <x v="1466"/>
    <s v="APPL"/>
    <x v="11582"/>
    <n v="45537100"/>
    <x v="0"/>
  </r>
  <r>
    <x v="1466"/>
    <s v="APPL"/>
    <x v="11582"/>
    <n v="211236800"/>
    <x v="0"/>
  </r>
  <r>
    <x v="1466"/>
    <s v="APPL"/>
    <x v="11582"/>
    <n v="13574874"/>
    <x v="0"/>
  </r>
  <r>
    <x v="1466"/>
    <s v="APPL"/>
    <x v="11582"/>
    <n v="52654300"/>
    <x v="0"/>
  </r>
  <r>
    <x v="1466"/>
    <s v="APPL"/>
    <x v="11582"/>
    <n v="5309253"/>
    <x v="0"/>
  </r>
  <r>
    <x v="1466"/>
    <s v="APPL"/>
    <x v="11582"/>
    <n v="7504710"/>
    <x v="0"/>
  </r>
  <r>
    <x v="1466"/>
    <s v="APPL"/>
    <x v="11582"/>
    <n v="510496"/>
    <x v="0"/>
  </r>
  <r>
    <x v="1466"/>
    <s v="APPL"/>
    <x v="11582"/>
    <n v="59696363"/>
    <x v="0"/>
  </r>
  <r>
    <x v="1466"/>
    <s v="MSFT"/>
    <x v="11583"/>
    <n v="142839468"/>
    <x v="0"/>
  </r>
  <r>
    <x v="1466"/>
    <s v="MSFT"/>
    <x v="11583"/>
    <n v="20589469"/>
    <x v="0"/>
  </r>
  <r>
    <x v="1466"/>
    <s v="MSFT"/>
    <x v="11583"/>
    <n v="45537100"/>
    <x v="0"/>
  </r>
  <r>
    <x v="1466"/>
    <s v="MSFT"/>
    <x v="11583"/>
    <n v="211236800"/>
    <x v="0"/>
  </r>
  <r>
    <x v="1466"/>
    <s v="MSFT"/>
    <x v="11583"/>
    <n v="13574874"/>
    <x v="0"/>
  </r>
  <r>
    <x v="1466"/>
    <s v="MSFT"/>
    <x v="11583"/>
    <n v="52654300"/>
    <x v="0"/>
  </r>
  <r>
    <x v="1466"/>
    <s v="MSFT"/>
    <x v="11583"/>
    <n v="5309253"/>
    <x v="0"/>
  </r>
  <r>
    <x v="1466"/>
    <s v="MSFT"/>
    <x v="11583"/>
    <n v="7504710"/>
    <x v="0"/>
  </r>
  <r>
    <x v="1466"/>
    <s v="MSFT"/>
    <x v="11583"/>
    <n v="510496"/>
    <x v="0"/>
  </r>
  <r>
    <x v="1466"/>
    <s v="MSFT"/>
    <x v="11583"/>
    <n v="59696363"/>
    <x v="0"/>
  </r>
  <r>
    <x v="1466"/>
    <s v="AMZN"/>
    <x v="11584"/>
    <n v="142839468"/>
    <x v="0"/>
  </r>
  <r>
    <x v="1466"/>
    <s v="AMZN"/>
    <x v="11584"/>
    <n v="20589469"/>
    <x v="0"/>
  </r>
  <r>
    <x v="1466"/>
    <s v="AMZN"/>
    <x v="11584"/>
    <n v="45537100"/>
    <x v="0"/>
  </r>
  <r>
    <x v="1466"/>
    <s v="AMZN"/>
    <x v="11584"/>
    <n v="211236800"/>
    <x v="0"/>
  </r>
  <r>
    <x v="1466"/>
    <s v="AMZN"/>
    <x v="11584"/>
    <n v="13574874"/>
    <x v="0"/>
  </r>
  <r>
    <x v="1466"/>
    <s v="AMZN"/>
    <x v="11584"/>
    <n v="52654300"/>
    <x v="0"/>
  </r>
  <r>
    <x v="1466"/>
    <s v="AMZN"/>
    <x v="11584"/>
    <n v="5309253"/>
    <x v="0"/>
  </r>
  <r>
    <x v="1466"/>
    <s v="AMZN"/>
    <x v="11584"/>
    <n v="7504710"/>
    <x v="0"/>
  </r>
  <r>
    <x v="1466"/>
    <s v="AMZN"/>
    <x v="11584"/>
    <n v="510496"/>
    <x v="0"/>
  </r>
  <r>
    <x v="1466"/>
    <s v="AMZN"/>
    <x v="11584"/>
    <n v="59696363"/>
    <x v="0"/>
  </r>
  <r>
    <x v="1466"/>
    <s v="NVDA"/>
    <x v="11585"/>
    <n v="142839468"/>
    <x v="0"/>
  </r>
  <r>
    <x v="1466"/>
    <s v="NVDA"/>
    <x v="11585"/>
    <n v="20589469"/>
    <x v="0"/>
  </r>
  <r>
    <x v="1466"/>
    <s v="NVDA"/>
    <x v="11585"/>
    <n v="45537100"/>
    <x v="0"/>
  </r>
  <r>
    <x v="1466"/>
    <s v="NVDA"/>
    <x v="11585"/>
    <n v="211236800"/>
    <x v="0"/>
  </r>
  <r>
    <x v="1466"/>
    <s v="NVDA"/>
    <x v="11585"/>
    <n v="13574874"/>
    <x v="0"/>
  </r>
  <r>
    <x v="1466"/>
    <s v="NVDA"/>
    <x v="11585"/>
    <n v="52654300"/>
    <x v="0"/>
  </r>
  <r>
    <x v="1466"/>
    <s v="NVDA"/>
    <x v="11585"/>
    <n v="5309253"/>
    <x v="0"/>
  </r>
  <r>
    <x v="1466"/>
    <s v="NVDA"/>
    <x v="11585"/>
    <n v="7504710"/>
    <x v="0"/>
  </r>
  <r>
    <x v="1466"/>
    <s v="NVDA"/>
    <x v="11585"/>
    <n v="510496"/>
    <x v="0"/>
  </r>
  <r>
    <x v="1466"/>
    <s v="NVDA"/>
    <x v="11585"/>
    <n v="59696363"/>
    <x v="0"/>
  </r>
  <r>
    <x v="1466"/>
    <s v="META"/>
    <x v="11586"/>
    <n v="142839468"/>
    <x v="0"/>
  </r>
  <r>
    <x v="1466"/>
    <s v="META"/>
    <x v="11586"/>
    <n v="20589469"/>
    <x v="0"/>
  </r>
  <r>
    <x v="1466"/>
    <s v="META"/>
    <x v="11586"/>
    <n v="45537100"/>
    <x v="0"/>
  </r>
  <r>
    <x v="1466"/>
    <s v="META"/>
    <x v="11586"/>
    <n v="211236800"/>
    <x v="0"/>
  </r>
  <r>
    <x v="1466"/>
    <s v="META"/>
    <x v="11586"/>
    <n v="13574874"/>
    <x v="0"/>
  </r>
  <r>
    <x v="1466"/>
    <s v="META"/>
    <x v="11586"/>
    <n v="52654300"/>
    <x v="0"/>
  </r>
  <r>
    <x v="1466"/>
    <s v="META"/>
    <x v="11586"/>
    <n v="5309253"/>
    <x v="0"/>
  </r>
  <r>
    <x v="1466"/>
    <s v="META"/>
    <x v="11586"/>
    <n v="7504710"/>
    <x v="0"/>
  </r>
  <r>
    <x v="1466"/>
    <s v="META"/>
    <x v="11586"/>
    <n v="510496"/>
    <x v="0"/>
  </r>
  <r>
    <x v="1466"/>
    <s v="META"/>
    <x v="11586"/>
    <n v="59696363"/>
    <x v="0"/>
  </r>
  <r>
    <x v="1466"/>
    <s v="GOOGL"/>
    <x v="11587"/>
    <n v="142839468"/>
    <x v="0"/>
  </r>
  <r>
    <x v="1466"/>
    <s v="GOOGL"/>
    <x v="11587"/>
    <n v="20589469"/>
    <x v="0"/>
  </r>
  <r>
    <x v="1466"/>
    <s v="GOOGL"/>
    <x v="11587"/>
    <n v="45537100"/>
    <x v="0"/>
  </r>
  <r>
    <x v="1466"/>
    <s v="GOOGL"/>
    <x v="11587"/>
    <n v="211236800"/>
    <x v="0"/>
  </r>
  <r>
    <x v="1466"/>
    <s v="GOOGL"/>
    <x v="11587"/>
    <n v="13574874"/>
    <x v="0"/>
  </r>
  <r>
    <x v="1466"/>
    <s v="GOOGL"/>
    <x v="11587"/>
    <n v="52654300"/>
    <x v="0"/>
  </r>
  <r>
    <x v="1466"/>
    <s v="GOOGL"/>
    <x v="11587"/>
    <n v="5309253"/>
    <x v="0"/>
  </r>
  <r>
    <x v="1466"/>
    <s v="GOOGL"/>
    <x v="11587"/>
    <n v="7504710"/>
    <x v="0"/>
  </r>
  <r>
    <x v="1466"/>
    <s v="GOOGL"/>
    <x v="11587"/>
    <n v="510496"/>
    <x v="0"/>
  </r>
  <r>
    <x v="1466"/>
    <s v="GOOGL"/>
    <x v="11587"/>
    <n v="59696363"/>
    <x v="0"/>
  </r>
  <r>
    <x v="1466"/>
    <s v="TSM"/>
    <x v="11588"/>
    <n v="142839468"/>
    <x v="1"/>
  </r>
  <r>
    <x v="1466"/>
    <s v="TSM"/>
    <x v="11588"/>
    <n v="20589469"/>
    <x v="1"/>
  </r>
  <r>
    <x v="1466"/>
    <s v="TSM"/>
    <x v="11588"/>
    <n v="45537100"/>
    <x v="1"/>
  </r>
  <r>
    <x v="1466"/>
    <s v="TSM"/>
    <x v="11588"/>
    <n v="211236800"/>
    <x v="1"/>
  </r>
  <r>
    <x v="1466"/>
    <s v="TSM"/>
    <x v="11588"/>
    <n v="13574874"/>
    <x v="1"/>
  </r>
  <r>
    <x v="1466"/>
    <s v="TSM"/>
    <x v="11588"/>
    <n v="52654300"/>
    <x v="1"/>
  </r>
  <r>
    <x v="1466"/>
    <s v="TSM"/>
    <x v="11588"/>
    <n v="5309253"/>
    <x v="1"/>
  </r>
  <r>
    <x v="1466"/>
    <s v="TSM"/>
    <x v="11588"/>
    <n v="7504710"/>
    <x v="1"/>
  </r>
  <r>
    <x v="1466"/>
    <s v="TSM"/>
    <x v="11588"/>
    <n v="510496"/>
    <x v="1"/>
  </r>
  <r>
    <x v="1466"/>
    <s v="TSM"/>
    <x v="11588"/>
    <n v="59696363"/>
    <x v="1"/>
  </r>
  <r>
    <x v="1466"/>
    <s v="SONY"/>
    <x v="11307"/>
    <n v="142839468"/>
    <x v="1"/>
  </r>
  <r>
    <x v="1466"/>
    <s v="SONY"/>
    <x v="11307"/>
    <n v="20589469"/>
    <x v="1"/>
  </r>
  <r>
    <x v="1466"/>
    <s v="SONY"/>
    <x v="11307"/>
    <n v="45537100"/>
    <x v="1"/>
  </r>
  <r>
    <x v="1466"/>
    <s v="SONY"/>
    <x v="11307"/>
    <n v="211236800"/>
    <x v="1"/>
  </r>
  <r>
    <x v="1466"/>
    <s v="SONY"/>
    <x v="11307"/>
    <n v="13574874"/>
    <x v="1"/>
  </r>
  <r>
    <x v="1466"/>
    <s v="SONY"/>
    <x v="11307"/>
    <n v="52654300"/>
    <x v="1"/>
  </r>
  <r>
    <x v="1466"/>
    <s v="SONY"/>
    <x v="11307"/>
    <n v="5309253"/>
    <x v="1"/>
  </r>
  <r>
    <x v="1466"/>
    <s v="SONY"/>
    <x v="11307"/>
    <n v="7504710"/>
    <x v="1"/>
  </r>
  <r>
    <x v="1466"/>
    <s v="SONY"/>
    <x v="11307"/>
    <n v="510496"/>
    <x v="1"/>
  </r>
  <r>
    <x v="1466"/>
    <s v="SONY"/>
    <x v="11307"/>
    <n v="59696363"/>
    <x v="1"/>
  </r>
  <r>
    <x v="1466"/>
    <s v="ASML"/>
    <x v="11589"/>
    <n v="142839468"/>
    <x v="2"/>
  </r>
  <r>
    <x v="1466"/>
    <s v="ASML"/>
    <x v="11589"/>
    <n v="20589469"/>
    <x v="2"/>
  </r>
  <r>
    <x v="1466"/>
    <s v="ASML"/>
    <x v="11589"/>
    <n v="45537100"/>
    <x v="2"/>
  </r>
  <r>
    <x v="1466"/>
    <s v="ASML"/>
    <x v="11589"/>
    <n v="211236800"/>
    <x v="2"/>
  </r>
  <r>
    <x v="1466"/>
    <s v="ASML"/>
    <x v="11589"/>
    <n v="13574874"/>
    <x v="2"/>
  </r>
  <r>
    <x v="1466"/>
    <s v="ASML"/>
    <x v="11589"/>
    <n v="52654300"/>
    <x v="2"/>
  </r>
  <r>
    <x v="1466"/>
    <s v="ASML"/>
    <x v="11589"/>
    <n v="5309253"/>
    <x v="2"/>
  </r>
  <r>
    <x v="1466"/>
    <s v="ASML"/>
    <x v="11589"/>
    <n v="7504710"/>
    <x v="2"/>
  </r>
  <r>
    <x v="1466"/>
    <s v="ASML"/>
    <x v="11589"/>
    <n v="510496"/>
    <x v="2"/>
  </r>
  <r>
    <x v="1466"/>
    <s v="ASML"/>
    <x v="11589"/>
    <n v="59696363"/>
    <x v="2"/>
  </r>
  <r>
    <x v="1466"/>
    <s v="NOK"/>
    <x v="11590"/>
    <n v="142839468"/>
    <x v="2"/>
  </r>
  <r>
    <x v="1466"/>
    <s v="NOK"/>
    <x v="11590"/>
    <n v="20589469"/>
    <x v="2"/>
  </r>
  <r>
    <x v="1466"/>
    <s v="NOK"/>
    <x v="11590"/>
    <n v="45537100"/>
    <x v="2"/>
  </r>
  <r>
    <x v="1466"/>
    <s v="NOK"/>
    <x v="11590"/>
    <n v="211236800"/>
    <x v="2"/>
  </r>
  <r>
    <x v="1466"/>
    <s v="NOK"/>
    <x v="11590"/>
    <n v="13574874"/>
    <x v="2"/>
  </r>
  <r>
    <x v="1466"/>
    <s v="NOK"/>
    <x v="11590"/>
    <n v="52654300"/>
    <x v="2"/>
  </r>
  <r>
    <x v="1466"/>
    <s v="NOK"/>
    <x v="11590"/>
    <n v="5309253"/>
    <x v="2"/>
  </r>
  <r>
    <x v="1466"/>
    <s v="NOK"/>
    <x v="11590"/>
    <n v="7504710"/>
    <x v="2"/>
  </r>
  <r>
    <x v="1466"/>
    <s v="NOK"/>
    <x v="11590"/>
    <n v="510496"/>
    <x v="2"/>
  </r>
  <r>
    <x v="1466"/>
    <s v="NOK"/>
    <x v="11590"/>
    <n v="59696363"/>
    <x v="2"/>
  </r>
  <r>
    <x v="1467"/>
    <s v="APPL"/>
    <x v="11591"/>
    <n v="124522088"/>
    <x v="0"/>
  </r>
  <r>
    <x v="1467"/>
    <s v="APPL"/>
    <x v="11591"/>
    <n v="18496591"/>
    <x v="0"/>
  </r>
  <r>
    <x v="1467"/>
    <s v="APPL"/>
    <x v="11591"/>
    <n v="48988100"/>
    <x v="0"/>
  </r>
  <r>
    <x v="1467"/>
    <s v="APPL"/>
    <x v="11591"/>
    <n v="205961520"/>
    <x v="0"/>
  </r>
  <r>
    <x v="1467"/>
    <s v="APPL"/>
    <x v="11591"/>
    <n v="28734559"/>
    <x v="0"/>
  </r>
  <r>
    <x v="1467"/>
    <s v="APPL"/>
    <x v="11591"/>
    <n v="29203860"/>
    <x v="0"/>
  </r>
  <r>
    <x v="1467"/>
    <s v="APPL"/>
    <x v="11591"/>
    <n v="5199387"/>
    <x v="0"/>
  </r>
  <r>
    <x v="1467"/>
    <s v="APPL"/>
    <x v="11591"/>
    <n v="6421610"/>
    <x v="0"/>
  </r>
  <r>
    <x v="1467"/>
    <s v="APPL"/>
    <x v="11591"/>
    <n v="497284"/>
    <x v="0"/>
  </r>
  <r>
    <x v="1467"/>
    <s v="APPL"/>
    <x v="11591"/>
    <n v="53804497"/>
    <x v="0"/>
  </r>
  <r>
    <x v="1467"/>
    <s v="MSFT"/>
    <x v="11592"/>
    <n v="124522088"/>
    <x v="0"/>
  </r>
  <r>
    <x v="1467"/>
    <s v="MSFT"/>
    <x v="11592"/>
    <n v="18496591"/>
    <x v="0"/>
  </r>
  <r>
    <x v="1467"/>
    <s v="MSFT"/>
    <x v="11592"/>
    <n v="48988100"/>
    <x v="0"/>
  </r>
  <r>
    <x v="1467"/>
    <s v="MSFT"/>
    <x v="11592"/>
    <n v="205961520"/>
    <x v="0"/>
  </r>
  <r>
    <x v="1467"/>
    <s v="MSFT"/>
    <x v="11592"/>
    <n v="28734559"/>
    <x v="0"/>
  </r>
  <r>
    <x v="1467"/>
    <s v="MSFT"/>
    <x v="11592"/>
    <n v="29203860"/>
    <x v="0"/>
  </r>
  <r>
    <x v="1467"/>
    <s v="MSFT"/>
    <x v="11592"/>
    <n v="5199387"/>
    <x v="0"/>
  </r>
  <r>
    <x v="1467"/>
    <s v="MSFT"/>
    <x v="11592"/>
    <n v="6421610"/>
    <x v="0"/>
  </r>
  <r>
    <x v="1467"/>
    <s v="MSFT"/>
    <x v="11592"/>
    <n v="497284"/>
    <x v="0"/>
  </r>
  <r>
    <x v="1467"/>
    <s v="MSFT"/>
    <x v="11592"/>
    <n v="53804497"/>
    <x v="0"/>
  </r>
  <r>
    <x v="1467"/>
    <s v="AMZN"/>
    <x v="11593"/>
    <n v="124522088"/>
    <x v="0"/>
  </r>
  <r>
    <x v="1467"/>
    <s v="AMZN"/>
    <x v="11593"/>
    <n v="18496591"/>
    <x v="0"/>
  </r>
  <r>
    <x v="1467"/>
    <s v="AMZN"/>
    <x v="11593"/>
    <n v="48988100"/>
    <x v="0"/>
  </r>
  <r>
    <x v="1467"/>
    <s v="AMZN"/>
    <x v="11593"/>
    <n v="205961520"/>
    <x v="0"/>
  </r>
  <r>
    <x v="1467"/>
    <s v="AMZN"/>
    <x v="11593"/>
    <n v="28734559"/>
    <x v="0"/>
  </r>
  <r>
    <x v="1467"/>
    <s v="AMZN"/>
    <x v="11593"/>
    <n v="29203860"/>
    <x v="0"/>
  </r>
  <r>
    <x v="1467"/>
    <s v="AMZN"/>
    <x v="11593"/>
    <n v="5199387"/>
    <x v="0"/>
  </r>
  <r>
    <x v="1467"/>
    <s v="AMZN"/>
    <x v="11593"/>
    <n v="6421610"/>
    <x v="0"/>
  </r>
  <r>
    <x v="1467"/>
    <s v="AMZN"/>
    <x v="11593"/>
    <n v="497284"/>
    <x v="0"/>
  </r>
  <r>
    <x v="1467"/>
    <s v="AMZN"/>
    <x v="11593"/>
    <n v="53804497"/>
    <x v="0"/>
  </r>
  <r>
    <x v="1467"/>
    <s v="NVDA"/>
    <x v="9715"/>
    <n v="124522088"/>
    <x v="0"/>
  </r>
  <r>
    <x v="1467"/>
    <s v="NVDA"/>
    <x v="9715"/>
    <n v="18496591"/>
    <x v="0"/>
  </r>
  <r>
    <x v="1467"/>
    <s v="NVDA"/>
    <x v="9715"/>
    <n v="48988100"/>
    <x v="0"/>
  </r>
  <r>
    <x v="1467"/>
    <s v="NVDA"/>
    <x v="9715"/>
    <n v="205961520"/>
    <x v="0"/>
  </r>
  <r>
    <x v="1467"/>
    <s v="NVDA"/>
    <x v="9715"/>
    <n v="28734559"/>
    <x v="0"/>
  </r>
  <r>
    <x v="1467"/>
    <s v="NVDA"/>
    <x v="9715"/>
    <n v="29203860"/>
    <x v="0"/>
  </r>
  <r>
    <x v="1467"/>
    <s v="NVDA"/>
    <x v="9715"/>
    <n v="5199387"/>
    <x v="0"/>
  </r>
  <r>
    <x v="1467"/>
    <s v="NVDA"/>
    <x v="9715"/>
    <n v="6421610"/>
    <x v="0"/>
  </r>
  <r>
    <x v="1467"/>
    <s v="NVDA"/>
    <x v="9715"/>
    <n v="497284"/>
    <x v="0"/>
  </r>
  <r>
    <x v="1467"/>
    <s v="NVDA"/>
    <x v="9715"/>
    <n v="53804497"/>
    <x v="0"/>
  </r>
  <r>
    <x v="1467"/>
    <s v="META"/>
    <x v="11594"/>
    <n v="124522088"/>
    <x v="0"/>
  </r>
  <r>
    <x v="1467"/>
    <s v="META"/>
    <x v="11594"/>
    <n v="18496591"/>
    <x v="0"/>
  </r>
  <r>
    <x v="1467"/>
    <s v="META"/>
    <x v="11594"/>
    <n v="48988100"/>
    <x v="0"/>
  </r>
  <r>
    <x v="1467"/>
    <s v="META"/>
    <x v="11594"/>
    <n v="205961520"/>
    <x v="0"/>
  </r>
  <r>
    <x v="1467"/>
    <s v="META"/>
    <x v="11594"/>
    <n v="28734559"/>
    <x v="0"/>
  </r>
  <r>
    <x v="1467"/>
    <s v="META"/>
    <x v="11594"/>
    <n v="29203860"/>
    <x v="0"/>
  </r>
  <r>
    <x v="1467"/>
    <s v="META"/>
    <x v="11594"/>
    <n v="5199387"/>
    <x v="0"/>
  </r>
  <r>
    <x v="1467"/>
    <s v="META"/>
    <x v="11594"/>
    <n v="6421610"/>
    <x v="0"/>
  </r>
  <r>
    <x v="1467"/>
    <s v="META"/>
    <x v="11594"/>
    <n v="497284"/>
    <x v="0"/>
  </r>
  <r>
    <x v="1467"/>
    <s v="META"/>
    <x v="11594"/>
    <n v="53804497"/>
    <x v="0"/>
  </r>
  <r>
    <x v="1467"/>
    <s v="GOOGL"/>
    <x v="11595"/>
    <n v="124522088"/>
    <x v="0"/>
  </r>
  <r>
    <x v="1467"/>
    <s v="GOOGL"/>
    <x v="11595"/>
    <n v="18496591"/>
    <x v="0"/>
  </r>
  <r>
    <x v="1467"/>
    <s v="GOOGL"/>
    <x v="11595"/>
    <n v="48988100"/>
    <x v="0"/>
  </r>
  <r>
    <x v="1467"/>
    <s v="GOOGL"/>
    <x v="11595"/>
    <n v="205961520"/>
    <x v="0"/>
  </r>
  <r>
    <x v="1467"/>
    <s v="GOOGL"/>
    <x v="11595"/>
    <n v="28734559"/>
    <x v="0"/>
  </r>
  <r>
    <x v="1467"/>
    <s v="GOOGL"/>
    <x v="11595"/>
    <n v="29203860"/>
    <x v="0"/>
  </r>
  <r>
    <x v="1467"/>
    <s v="GOOGL"/>
    <x v="11595"/>
    <n v="5199387"/>
    <x v="0"/>
  </r>
  <r>
    <x v="1467"/>
    <s v="GOOGL"/>
    <x v="11595"/>
    <n v="6421610"/>
    <x v="0"/>
  </r>
  <r>
    <x v="1467"/>
    <s v="GOOGL"/>
    <x v="11595"/>
    <n v="497284"/>
    <x v="0"/>
  </r>
  <r>
    <x v="1467"/>
    <s v="GOOGL"/>
    <x v="11595"/>
    <n v="53804497"/>
    <x v="0"/>
  </r>
  <r>
    <x v="1467"/>
    <s v="TSM"/>
    <x v="5022"/>
    <n v="124522088"/>
    <x v="1"/>
  </r>
  <r>
    <x v="1467"/>
    <s v="TSM"/>
    <x v="5022"/>
    <n v="18496591"/>
    <x v="1"/>
  </r>
  <r>
    <x v="1467"/>
    <s v="TSM"/>
    <x v="5022"/>
    <n v="48988100"/>
    <x v="1"/>
  </r>
  <r>
    <x v="1467"/>
    <s v="TSM"/>
    <x v="5022"/>
    <n v="205961520"/>
    <x v="1"/>
  </r>
  <r>
    <x v="1467"/>
    <s v="TSM"/>
    <x v="5022"/>
    <n v="28734559"/>
    <x v="1"/>
  </r>
  <r>
    <x v="1467"/>
    <s v="TSM"/>
    <x v="5022"/>
    <n v="29203860"/>
    <x v="1"/>
  </r>
  <r>
    <x v="1467"/>
    <s v="TSM"/>
    <x v="5022"/>
    <n v="5199387"/>
    <x v="1"/>
  </r>
  <r>
    <x v="1467"/>
    <s v="TSM"/>
    <x v="5022"/>
    <n v="6421610"/>
    <x v="1"/>
  </r>
  <r>
    <x v="1467"/>
    <s v="TSM"/>
    <x v="5022"/>
    <n v="497284"/>
    <x v="1"/>
  </r>
  <r>
    <x v="1467"/>
    <s v="TSM"/>
    <x v="5022"/>
    <n v="53804497"/>
    <x v="1"/>
  </r>
  <r>
    <x v="1467"/>
    <s v="SONY"/>
    <x v="11596"/>
    <n v="124522088"/>
    <x v="1"/>
  </r>
  <r>
    <x v="1467"/>
    <s v="SONY"/>
    <x v="11596"/>
    <n v="18496591"/>
    <x v="1"/>
  </r>
  <r>
    <x v="1467"/>
    <s v="SONY"/>
    <x v="11596"/>
    <n v="48988100"/>
    <x v="1"/>
  </r>
  <r>
    <x v="1467"/>
    <s v="SONY"/>
    <x v="11596"/>
    <n v="205961520"/>
    <x v="1"/>
  </r>
  <r>
    <x v="1467"/>
    <s v="SONY"/>
    <x v="11596"/>
    <n v="28734559"/>
    <x v="1"/>
  </r>
  <r>
    <x v="1467"/>
    <s v="SONY"/>
    <x v="11596"/>
    <n v="29203860"/>
    <x v="1"/>
  </r>
  <r>
    <x v="1467"/>
    <s v="SONY"/>
    <x v="11596"/>
    <n v="5199387"/>
    <x v="1"/>
  </r>
  <r>
    <x v="1467"/>
    <s v="SONY"/>
    <x v="11596"/>
    <n v="6421610"/>
    <x v="1"/>
  </r>
  <r>
    <x v="1467"/>
    <s v="SONY"/>
    <x v="11596"/>
    <n v="497284"/>
    <x v="1"/>
  </r>
  <r>
    <x v="1467"/>
    <s v="SONY"/>
    <x v="11596"/>
    <n v="53804497"/>
    <x v="1"/>
  </r>
  <r>
    <x v="1467"/>
    <s v="ASML"/>
    <x v="11597"/>
    <n v="124522088"/>
    <x v="2"/>
  </r>
  <r>
    <x v="1467"/>
    <s v="ASML"/>
    <x v="11597"/>
    <n v="18496591"/>
    <x v="2"/>
  </r>
  <r>
    <x v="1467"/>
    <s v="ASML"/>
    <x v="11597"/>
    <n v="48988100"/>
    <x v="2"/>
  </r>
  <r>
    <x v="1467"/>
    <s v="ASML"/>
    <x v="11597"/>
    <n v="205961520"/>
    <x v="2"/>
  </r>
  <r>
    <x v="1467"/>
    <s v="ASML"/>
    <x v="11597"/>
    <n v="28734559"/>
    <x v="2"/>
  </r>
  <r>
    <x v="1467"/>
    <s v="ASML"/>
    <x v="11597"/>
    <n v="29203860"/>
    <x v="2"/>
  </r>
  <r>
    <x v="1467"/>
    <s v="ASML"/>
    <x v="11597"/>
    <n v="5199387"/>
    <x v="2"/>
  </r>
  <r>
    <x v="1467"/>
    <s v="ASML"/>
    <x v="11597"/>
    <n v="6421610"/>
    <x v="2"/>
  </r>
  <r>
    <x v="1467"/>
    <s v="ASML"/>
    <x v="11597"/>
    <n v="497284"/>
    <x v="2"/>
  </r>
  <r>
    <x v="1467"/>
    <s v="ASML"/>
    <x v="11597"/>
    <n v="53804497"/>
    <x v="2"/>
  </r>
  <r>
    <x v="1467"/>
    <s v="NOK"/>
    <x v="11598"/>
    <n v="124522088"/>
    <x v="2"/>
  </r>
  <r>
    <x v="1467"/>
    <s v="NOK"/>
    <x v="11598"/>
    <n v="18496591"/>
    <x v="2"/>
  </r>
  <r>
    <x v="1467"/>
    <s v="NOK"/>
    <x v="11598"/>
    <n v="48988100"/>
    <x v="2"/>
  </r>
  <r>
    <x v="1467"/>
    <s v="NOK"/>
    <x v="11598"/>
    <n v="205961520"/>
    <x v="2"/>
  </r>
  <r>
    <x v="1467"/>
    <s v="NOK"/>
    <x v="11598"/>
    <n v="28734559"/>
    <x v="2"/>
  </r>
  <r>
    <x v="1467"/>
    <s v="NOK"/>
    <x v="11598"/>
    <n v="29203860"/>
    <x v="2"/>
  </r>
  <r>
    <x v="1467"/>
    <s v="NOK"/>
    <x v="11598"/>
    <n v="5199387"/>
    <x v="2"/>
  </r>
  <r>
    <x v="1467"/>
    <s v="NOK"/>
    <x v="11598"/>
    <n v="6421610"/>
    <x v="2"/>
  </r>
  <r>
    <x v="1467"/>
    <s v="NOK"/>
    <x v="11598"/>
    <n v="497284"/>
    <x v="2"/>
  </r>
  <r>
    <x v="1467"/>
    <s v="NOK"/>
    <x v="11598"/>
    <n v="53804497"/>
    <x v="2"/>
  </r>
  <r>
    <x v="1468"/>
    <s v="APPL"/>
    <x v="226"/>
    <n v="139162080"/>
    <x v="0"/>
  </r>
  <r>
    <x v="1468"/>
    <s v="APPL"/>
    <x v="226"/>
    <n v="24605135"/>
    <x v="0"/>
  </r>
  <r>
    <x v="1468"/>
    <s v="APPL"/>
    <x v="226"/>
    <n v="55623700"/>
    <x v="0"/>
  </r>
  <r>
    <x v="1468"/>
    <s v="APPL"/>
    <x v="226"/>
    <n v="209732600"/>
    <x v="0"/>
  </r>
  <r>
    <x v="1468"/>
    <s v="APPL"/>
    <x v="226"/>
    <n v="42286529"/>
    <x v="0"/>
  </r>
  <r>
    <x v="1468"/>
    <s v="APPL"/>
    <x v="226"/>
    <n v="31903080"/>
    <x v="0"/>
  </r>
  <r>
    <x v="1468"/>
    <s v="APPL"/>
    <x v="226"/>
    <n v="5140841"/>
    <x v="0"/>
  </r>
  <r>
    <x v="1468"/>
    <s v="APPL"/>
    <x v="226"/>
    <n v="3339165"/>
    <x v="0"/>
  </r>
  <r>
    <x v="1468"/>
    <s v="APPL"/>
    <x v="226"/>
    <n v="634995"/>
    <x v="0"/>
  </r>
  <r>
    <x v="1468"/>
    <s v="APPL"/>
    <x v="226"/>
    <n v="34401250"/>
    <x v="0"/>
  </r>
  <r>
    <x v="1468"/>
    <s v="MSFT"/>
    <x v="11599"/>
    <n v="139162080"/>
    <x v="0"/>
  </r>
  <r>
    <x v="1468"/>
    <s v="MSFT"/>
    <x v="11599"/>
    <n v="24605135"/>
    <x v="0"/>
  </r>
  <r>
    <x v="1468"/>
    <s v="MSFT"/>
    <x v="11599"/>
    <n v="55623700"/>
    <x v="0"/>
  </r>
  <r>
    <x v="1468"/>
    <s v="MSFT"/>
    <x v="11599"/>
    <n v="209732600"/>
    <x v="0"/>
  </r>
  <r>
    <x v="1468"/>
    <s v="MSFT"/>
    <x v="11599"/>
    <n v="42286529"/>
    <x v="0"/>
  </r>
  <r>
    <x v="1468"/>
    <s v="MSFT"/>
    <x v="11599"/>
    <n v="31903080"/>
    <x v="0"/>
  </r>
  <r>
    <x v="1468"/>
    <s v="MSFT"/>
    <x v="11599"/>
    <n v="5140841"/>
    <x v="0"/>
  </r>
  <r>
    <x v="1468"/>
    <s v="MSFT"/>
    <x v="11599"/>
    <n v="3339165"/>
    <x v="0"/>
  </r>
  <r>
    <x v="1468"/>
    <s v="MSFT"/>
    <x v="11599"/>
    <n v="634995"/>
    <x v="0"/>
  </r>
  <r>
    <x v="1468"/>
    <s v="MSFT"/>
    <x v="11599"/>
    <n v="34401250"/>
    <x v="0"/>
  </r>
  <r>
    <x v="1468"/>
    <s v="AMZN"/>
    <x v="11600"/>
    <n v="139162080"/>
    <x v="0"/>
  </r>
  <r>
    <x v="1468"/>
    <s v="AMZN"/>
    <x v="11600"/>
    <n v="24605135"/>
    <x v="0"/>
  </r>
  <r>
    <x v="1468"/>
    <s v="AMZN"/>
    <x v="11600"/>
    <n v="55623700"/>
    <x v="0"/>
  </r>
  <r>
    <x v="1468"/>
    <s v="AMZN"/>
    <x v="11600"/>
    <n v="209732600"/>
    <x v="0"/>
  </r>
  <r>
    <x v="1468"/>
    <s v="AMZN"/>
    <x v="11600"/>
    <n v="42286529"/>
    <x v="0"/>
  </r>
  <r>
    <x v="1468"/>
    <s v="AMZN"/>
    <x v="11600"/>
    <n v="31903080"/>
    <x v="0"/>
  </r>
  <r>
    <x v="1468"/>
    <s v="AMZN"/>
    <x v="11600"/>
    <n v="5140841"/>
    <x v="0"/>
  </r>
  <r>
    <x v="1468"/>
    <s v="AMZN"/>
    <x v="11600"/>
    <n v="3339165"/>
    <x v="0"/>
  </r>
  <r>
    <x v="1468"/>
    <s v="AMZN"/>
    <x v="11600"/>
    <n v="634995"/>
    <x v="0"/>
  </r>
  <r>
    <x v="1468"/>
    <s v="AMZN"/>
    <x v="11600"/>
    <n v="34401250"/>
    <x v="0"/>
  </r>
  <r>
    <x v="1468"/>
    <s v="NVDA"/>
    <x v="11601"/>
    <n v="139162080"/>
    <x v="0"/>
  </r>
  <r>
    <x v="1468"/>
    <s v="NVDA"/>
    <x v="11601"/>
    <n v="24605135"/>
    <x v="0"/>
  </r>
  <r>
    <x v="1468"/>
    <s v="NVDA"/>
    <x v="11601"/>
    <n v="55623700"/>
    <x v="0"/>
  </r>
  <r>
    <x v="1468"/>
    <s v="NVDA"/>
    <x v="11601"/>
    <n v="209732600"/>
    <x v="0"/>
  </r>
  <r>
    <x v="1468"/>
    <s v="NVDA"/>
    <x v="11601"/>
    <n v="42286529"/>
    <x v="0"/>
  </r>
  <r>
    <x v="1468"/>
    <s v="NVDA"/>
    <x v="11601"/>
    <n v="31903080"/>
    <x v="0"/>
  </r>
  <r>
    <x v="1468"/>
    <s v="NVDA"/>
    <x v="11601"/>
    <n v="5140841"/>
    <x v="0"/>
  </r>
  <r>
    <x v="1468"/>
    <s v="NVDA"/>
    <x v="11601"/>
    <n v="3339165"/>
    <x v="0"/>
  </r>
  <r>
    <x v="1468"/>
    <s v="NVDA"/>
    <x v="11601"/>
    <n v="634995"/>
    <x v="0"/>
  </r>
  <r>
    <x v="1468"/>
    <s v="NVDA"/>
    <x v="11601"/>
    <n v="34401250"/>
    <x v="0"/>
  </r>
  <r>
    <x v="1468"/>
    <s v="META"/>
    <x v="11602"/>
    <n v="139162080"/>
    <x v="0"/>
  </r>
  <r>
    <x v="1468"/>
    <s v="META"/>
    <x v="11602"/>
    <n v="24605135"/>
    <x v="0"/>
  </r>
  <r>
    <x v="1468"/>
    <s v="META"/>
    <x v="11602"/>
    <n v="55623700"/>
    <x v="0"/>
  </r>
  <r>
    <x v="1468"/>
    <s v="META"/>
    <x v="11602"/>
    <n v="209732600"/>
    <x v="0"/>
  </r>
  <r>
    <x v="1468"/>
    <s v="META"/>
    <x v="11602"/>
    <n v="42286529"/>
    <x v="0"/>
  </r>
  <r>
    <x v="1468"/>
    <s v="META"/>
    <x v="11602"/>
    <n v="31903080"/>
    <x v="0"/>
  </r>
  <r>
    <x v="1468"/>
    <s v="META"/>
    <x v="11602"/>
    <n v="5140841"/>
    <x v="0"/>
  </r>
  <r>
    <x v="1468"/>
    <s v="META"/>
    <x v="11602"/>
    <n v="3339165"/>
    <x v="0"/>
  </r>
  <r>
    <x v="1468"/>
    <s v="META"/>
    <x v="11602"/>
    <n v="634995"/>
    <x v="0"/>
  </r>
  <r>
    <x v="1468"/>
    <s v="META"/>
    <x v="11602"/>
    <n v="34401250"/>
    <x v="0"/>
  </r>
  <r>
    <x v="1468"/>
    <s v="GOOGL"/>
    <x v="11603"/>
    <n v="139162080"/>
    <x v="0"/>
  </r>
  <r>
    <x v="1468"/>
    <s v="GOOGL"/>
    <x v="11603"/>
    <n v="24605135"/>
    <x v="0"/>
  </r>
  <r>
    <x v="1468"/>
    <s v="GOOGL"/>
    <x v="11603"/>
    <n v="55623700"/>
    <x v="0"/>
  </r>
  <r>
    <x v="1468"/>
    <s v="GOOGL"/>
    <x v="11603"/>
    <n v="209732600"/>
    <x v="0"/>
  </r>
  <r>
    <x v="1468"/>
    <s v="GOOGL"/>
    <x v="11603"/>
    <n v="42286529"/>
    <x v="0"/>
  </r>
  <r>
    <x v="1468"/>
    <s v="GOOGL"/>
    <x v="11603"/>
    <n v="31903080"/>
    <x v="0"/>
  </r>
  <r>
    <x v="1468"/>
    <s v="GOOGL"/>
    <x v="11603"/>
    <n v="5140841"/>
    <x v="0"/>
  </r>
  <r>
    <x v="1468"/>
    <s v="GOOGL"/>
    <x v="11603"/>
    <n v="3339165"/>
    <x v="0"/>
  </r>
  <r>
    <x v="1468"/>
    <s v="GOOGL"/>
    <x v="11603"/>
    <n v="634995"/>
    <x v="0"/>
  </r>
  <r>
    <x v="1468"/>
    <s v="GOOGL"/>
    <x v="11603"/>
    <n v="34401250"/>
    <x v="0"/>
  </r>
  <r>
    <x v="1468"/>
    <s v="TSM"/>
    <x v="11604"/>
    <n v="139162080"/>
    <x v="1"/>
  </r>
  <r>
    <x v="1468"/>
    <s v="TSM"/>
    <x v="11604"/>
    <n v="24605135"/>
    <x v="1"/>
  </r>
  <r>
    <x v="1468"/>
    <s v="TSM"/>
    <x v="11604"/>
    <n v="55623700"/>
    <x v="1"/>
  </r>
  <r>
    <x v="1468"/>
    <s v="TSM"/>
    <x v="11604"/>
    <n v="209732600"/>
    <x v="1"/>
  </r>
  <r>
    <x v="1468"/>
    <s v="TSM"/>
    <x v="11604"/>
    <n v="42286529"/>
    <x v="1"/>
  </r>
  <r>
    <x v="1468"/>
    <s v="TSM"/>
    <x v="11604"/>
    <n v="31903080"/>
    <x v="1"/>
  </r>
  <r>
    <x v="1468"/>
    <s v="TSM"/>
    <x v="11604"/>
    <n v="5140841"/>
    <x v="1"/>
  </r>
  <r>
    <x v="1468"/>
    <s v="TSM"/>
    <x v="11604"/>
    <n v="3339165"/>
    <x v="1"/>
  </r>
  <r>
    <x v="1468"/>
    <s v="TSM"/>
    <x v="11604"/>
    <n v="634995"/>
    <x v="1"/>
  </r>
  <r>
    <x v="1468"/>
    <s v="TSM"/>
    <x v="11604"/>
    <n v="34401250"/>
    <x v="1"/>
  </r>
  <r>
    <x v="1468"/>
    <s v="SONY"/>
    <x v="11605"/>
    <n v="139162080"/>
    <x v="1"/>
  </r>
  <r>
    <x v="1468"/>
    <s v="SONY"/>
    <x v="11605"/>
    <n v="24605135"/>
    <x v="1"/>
  </r>
  <r>
    <x v="1468"/>
    <s v="SONY"/>
    <x v="11605"/>
    <n v="55623700"/>
    <x v="1"/>
  </r>
  <r>
    <x v="1468"/>
    <s v="SONY"/>
    <x v="11605"/>
    <n v="209732600"/>
    <x v="1"/>
  </r>
  <r>
    <x v="1468"/>
    <s v="SONY"/>
    <x v="11605"/>
    <n v="42286529"/>
    <x v="1"/>
  </r>
  <r>
    <x v="1468"/>
    <s v="SONY"/>
    <x v="11605"/>
    <n v="31903080"/>
    <x v="1"/>
  </r>
  <r>
    <x v="1468"/>
    <s v="SONY"/>
    <x v="11605"/>
    <n v="5140841"/>
    <x v="1"/>
  </r>
  <r>
    <x v="1468"/>
    <s v="SONY"/>
    <x v="11605"/>
    <n v="3339165"/>
    <x v="1"/>
  </r>
  <r>
    <x v="1468"/>
    <s v="SONY"/>
    <x v="11605"/>
    <n v="634995"/>
    <x v="1"/>
  </r>
  <r>
    <x v="1468"/>
    <s v="SONY"/>
    <x v="11605"/>
    <n v="34401250"/>
    <x v="1"/>
  </r>
  <r>
    <x v="1468"/>
    <s v="ASML"/>
    <x v="11606"/>
    <n v="139162080"/>
    <x v="2"/>
  </r>
  <r>
    <x v="1468"/>
    <s v="ASML"/>
    <x v="11606"/>
    <n v="24605135"/>
    <x v="2"/>
  </r>
  <r>
    <x v="1468"/>
    <s v="ASML"/>
    <x v="11606"/>
    <n v="55623700"/>
    <x v="2"/>
  </r>
  <r>
    <x v="1468"/>
    <s v="ASML"/>
    <x v="11606"/>
    <n v="209732600"/>
    <x v="2"/>
  </r>
  <r>
    <x v="1468"/>
    <s v="ASML"/>
    <x v="11606"/>
    <n v="42286529"/>
    <x v="2"/>
  </r>
  <r>
    <x v="1468"/>
    <s v="ASML"/>
    <x v="11606"/>
    <n v="31903080"/>
    <x v="2"/>
  </r>
  <r>
    <x v="1468"/>
    <s v="ASML"/>
    <x v="11606"/>
    <n v="5140841"/>
    <x v="2"/>
  </r>
  <r>
    <x v="1468"/>
    <s v="ASML"/>
    <x v="11606"/>
    <n v="3339165"/>
    <x v="2"/>
  </r>
  <r>
    <x v="1468"/>
    <s v="ASML"/>
    <x v="11606"/>
    <n v="634995"/>
    <x v="2"/>
  </r>
  <r>
    <x v="1468"/>
    <s v="ASML"/>
    <x v="11606"/>
    <n v="34401250"/>
    <x v="2"/>
  </r>
  <r>
    <x v="1468"/>
    <s v="NOK"/>
    <x v="11598"/>
    <n v="139162080"/>
    <x v="2"/>
  </r>
  <r>
    <x v="1468"/>
    <s v="NOK"/>
    <x v="11598"/>
    <n v="24605135"/>
    <x v="2"/>
  </r>
  <r>
    <x v="1468"/>
    <s v="NOK"/>
    <x v="11598"/>
    <n v="55623700"/>
    <x v="2"/>
  </r>
  <r>
    <x v="1468"/>
    <s v="NOK"/>
    <x v="11598"/>
    <n v="209732600"/>
    <x v="2"/>
  </r>
  <r>
    <x v="1468"/>
    <s v="NOK"/>
    <x v="11598"/>
    <n v="42286529"/>
    <x v="2"/>
  </r>
  <r>
    <x v="1468"/>
    <s v="NOK"/>
    <x v="11598"/>
    <n v="31903080"/>
    <x v="2"/>
  </r>
  <r>
    <x v="1468"/>
    <s v="NOK"/>
    <x v="11598"/>
    <n v="5140841"/>
    <x v="2"/>
  </r>
  <r>
    <x v="1468"/>
    <s v="NOK"/>
    <x v="11598"/>
    <n v="3339165"/>
    <x v="2"/>
  </r>
  <r>
    <x v="1468"/>
    <s v="NOK"/>
    <x v="11598"/>
    <n v="634995"/>
    <x v="2"/>
  </r>
  <r>
    <x v="1468"/>
    <s v="NOK"/>
    <x v="11598"/>
    <n v="34401250"/>
    <x v="2"/>
  </r>
  <r>
    <x v="1469"/>
    <s v="APPL"/>
    <x v="11607"/>
    <n v="151125336"/>
    <x v="0"/>
  </r>
  <r>
    <x v="1469"/>
    <s v="APPL"/>
    <x v="11607"/>
    <n v="33128366"/>
    <x v="0"/>
  </r>
  <r>
    <x v="1469"/>
    <s v="APPL"/>
    <x v="11607"/>
    <n v="55807080"/>
    <x v="0"/>
  </r>
  <r>
    <x v="1469"/>
    <s v="APPL"/>
    <x v="11607"/>
    <n v="283638240"/>
    <x v="0"/>
  </r>
  <r>
    <x v="1469"/>
    <s v="APPL"/>
    <x v="11607"/>
    <n v="21711829"/>
    <x v="0"/>
  </r>
  <r>
    <x v="1469"/>
    <s v="APPL"/>
    <x v="11607"/>
    <n v="28812140"/>
    <x v="0"/>
  </r>
  <r>
    <x v="1469"/>
    <s v="APPL"/>
    <x v="11607"/>
    <n v="5227429"/>
    <x v="0"/>
  </r>
  <r>
    <x v="1469"/>
    <s v="APPL"/>
    <x v="11607"/>
    <n v="3075515"/>
    <x v="0"/>
  </r>
  <r>
    <x v="1469"/>
    <s v="APPL"/>
    <x v="11607"/>
    <n v="619244"/>
    <x v="0"/>
  </r>
  <r>
    <x v="1469"/>
    <s v="APPL"/>
    <x v="11607"/>
    <n v="29752383"/>
    <x v="0"/>
  </r>
  <r>
    <x v="1469"/>
    <s v="MSFT"/>
    <x v="11608"/>
    <n v="151125336"/>
    <x v="0"/>
  </r>
  <r>
    <x v="1469"/>
    <s v="MSFT"/>
    <x v="11608"/>
    <n v="33128366"/>
    <x v="0"/>
  </r>
  <r>
    <x v="1469"/>
    <s v="MSFT"/>
    <x v="11608"/>
    <n v="55807080"/>
    <x v="0"/>
  </r>
  <r>
    <x v="1469"/>
    <s v="MSFT"/>
    <x v="11608"/>
    <n v="283638240"/>
    <x v="0"/>
  </r>
  <r>
    <x v="1469"/>
    <s v="MSFT"/>
    <x v="11608"/>
    <n v="21711829"/>
    <x v="0"/>
  </r>
  <r>
    <x v="1469"/>
    <s v="MSFT"/>
    <x v="11608"/>
    <n v="28812140"/>
    <x v="0"/>
  </r>
  <r>
    <x v="1469"/>
    <s v="MSFT"/>
    <x v="11608"/>
    <n v="5227429"/>
    <x v="0"/>
  </r>
  <r>
    <x v="1469"/>
    <s v="MSFT"/>
    <x v="11608"/>
    <n v="3075515"/>
    <x v="0"/>
  </r>
  <r>
    <x v="1469"/>
    <s v="MSFT"/>
    <x v="11608"/>
    <n v="619244"/>
    <x v="0"/>
  </r>
  <r>
    <x v="1469"/>
    <s v="MSFT"/>
    <x v="11608"/>
    <n v="29752383"/>
    <x v="0"/>
  </r>
  <r>
    <x v="1469"/>
    <s v="AMZN"/>
    <x v="11609"/>
    <n v="151125336"/>
    <x v="0"/>
  </r>
  <r>
    <x v="1469"/>
    <s v="AMZN"/>
    <x v="11609"/>
    <n v="33128366"/>
    <x v="0"/>
  </r>
  <r>
    <x v="1469"/>
    <s v="AMZN"/>
    <x v="11609"/>
    <n v="55807080"/>
    <x v="0"/>
  </r>
  <r>
    <x v="1469"/>
    <s v="AMZN"/>
    <x v="11609"/>
    <n v="283638240"/>
    <x v="0"/>
  </r>
  <r>
    <x v="1469"/>
    <s v="AMZN"/>
    <x v="11609"/>
    <n v="21711829"/>
    <x v="0"/>
  </r>
  <r>
    <x v="1469"/>
    <s v="AMZN"/>
    <x v="11609"/>
    <n v="28812140"/>
    <x v="0"/>
  </r>
  <r>
    <x v="1469"/>
    <s v="AMZN"/>
    <x v="11609"/>
    <n v="5227429"/>
    <x v="0"/>
  </r>
  <r>
    <x v="1469"/>
    <s v="AMZN"/>
    <x v="11609"/>
    <n v="3075515"/>
    <x v="0"/>
  </r>
  <r>
    <x v="1469"/>
    <s v="AMZN"/>
    <x v="11609"/>
    <n v="619244"/>
    <x v="0"/>
  </r>
  <r>
    <x v="1469"/>
    <s v="AMZN"/>
    <x v="11609"/>
    <n v="29752383"/>
    <x v="0"/>
  </r>
  <r>
    <x v="1469"/>
    <s v="NVDA"/>
    <x v="11610"/>
    <n v="151125336"/>
    <x v="0"/>
  </r>
  <r>
    <x v="1469"/>
    <s v="NVDA"/>
    <x v="11610"/>
    <n v="33128366"/>
    <x v="0"/>
  </r>
  <r>
    <x v="1469"/>
    <s v="NVDA"/>
    <x v="11610"/>
    <n v="55807080"/>
    <x v="0"/>
  </r>
  <r>
    <x v="1469"/>
    <s v="NVDA"/>
    <x v="11610"/>
    <n v="283638240"/>
    <x v="0"/>
  </r>
  <r>
    <x v="1469"/>
    <s v="NVDA"/>
    <x v="11610"/>
    <n v="21711829"/>
    <x v="0"/>
  </r>
  <r>
    <x v="1469"/>
    <s v="NVDA"/>
    <x v="11610"/>
    <n v="28812140"/>
    <x v="0"/>
  </r>
  <r>
    <x v="1469"/>
    <s v="NVDA"/>
    <x v="11610"/>
    <n v="5227429"/>
    <x v="0"/>
  </r>
  <r>
    <x v="1469"/>
    <s v="NVDA"/>
    <x v="11610"/>
    <n v="3075515"/>
    <x v="0"/>
  </r>
  <r>
    <x v="1469"/>
    <s v="NVDA"/>
    <x v="11610"/>
    <n v="619244"/>
    <x v="0"/>
  </r>
  <r>
    <x v="1469"/>
    <s v="NVDA"/>
    <x v="11610"/>
    <n v="29752383"/>
    <x v="0"/>
  </r>
  <r>
    <x v="1469"/>
    <s v="META"/>
    <x v="11611"/>
    <n v="151125336"/>
    <x v="0"/>
  </r>
  <r>
    <x v="1469"/>
    <s v="META"/>
    <x v="11611"/>
    <n v="33128366"/>
    <x v="0"/>
  </r>
  <r>
    <x v="1469"/>
    <s v="META"/>
    <x v="11611"/>
    <n v="55807080"/>
    <x v="0"/>
  </r>
  <r>
    <x v="1469"/>
    <s v="META"/>
    <x v="11611"/>
    <n v="283638240"/>
    <x v="0"/>
  </r>
  <r>
    <x v="1469"/>
    <s v="META"/>
    <x v="11611"/>
    <n v="21711829"/>
    <x v="0"/>
  </r>
  <r>
    <x v="1469"/>
    <s v="META"/>
    <x v="11611"/>
    <n v="28812140"/>
    <x v="0"/>
  </r>
  <r>
    <x v="1469"/>
    <s v="META"/>
    <x v="11611"/>
    <n v="5227429"/>
    <x v="0"/>
  </r>
  <r>
    <x v="1469"/>
    <s v="META"/>
    <x v="11611"/>
    <n v="3075515"/>
    <x v="0"/>
  </r>
  <r>
    <x v="1469"/>
    <s v="META"/>
    <x v="11611"/>
    <n v="619244"/>
    <x v="0"/>
  </r>
  <r>
    <x v="1469"/>
    <s v="META"/>
    <x v="11611"/>
    <n v="29752383"/>
    <x v="0"/>
  </r>
  <r>
    <x v="1469"/>
    <s v="GOOGL"/>
    <x v="11612"/>
    <n v="151125336"/>
    <x v="0"/>
  </r>
  <r>
    <x v="1469"/>
    <s v="GOOGL"/>
    <x v="11612"/>
    <n v="33128366"/>
    <x v="0"/>
  </r>
  <r>
    <x v="1469"/>
    <s v="GOOGL"/>
    <x v="11612"/>
    <n v="55807080"/>
    <x v="0"/>
  </r>
  <r>
    <x v="1469"/>
    <s v="GOOGL"/>
    <x v="11612"/>
    <n v="283638240"/>
    <x v="0"/>
  </r>
  <r>
    <x v="1469"/>
    <s v="GOOGL"/>
    <x v="11612"/>
    <n v="21711829"/>
    <x v="0"/>
  </r>
  <r>
    <x v="1469"/>
    <s v="GOOGL"/>
    <x v="11612"/>
    <n v="28812140"/>
    <x v="0"/>
  </r>
  <r>
    <x v="1469"/>
    <s v="GOOGL"/>
    <x v="11612"/>
    <n v="5227429"/>
    <x v="0"/>
  </r>
  <r>
    <x v="1469"/>
    <s v="GOOGL"/>
    <x v="11612"/>
    <n v="3075515"/>
    <x v="0"/>
  </r>
  <r>
    <x v="1469"/>
    <s v="GOOGL"/>
    <x v="11612"/>
    <n v="619244"/>
    <x v="0"/>
  </r>
  <r>
    <x v="1469"/>
    <s v="GOOGL"/>
    <x v="11612"/>
    <n v="29752383"/>
    <x v="0"/>
  </r>
  <r>
    <x v="1469"/>
    <s v="TSM"/>
    <x v="4383"/>
    <n v="151125336"/>
    <x v="1"/>
  </r>
  <r>
    <x v="1469"/>
    <s v="TSM"/>
    <x v="4383"/>
    <n v="33128366"/>
    <x v="1"/>
  </r>
  <r>
    <x v="1469"/>
    <s v="TSM"/>
    <x v="4383"/>
    <n v="55807080"/>
    <x v="1"/>
  </r>
  <r>
    <x v="1469"/>
    <s v="TSM"/>
    <x v="4383"/>
    <n v="283638240"/>
    <x v="1"/>
  </r>
  <r>
    <x v="1469"/>
    <s v="TSM"/>
    <x v="4383"/>
    <n v="21711829"/>
    <x v="1"/>
  </r>
  <r>
    <x v="1469"/>
    <s v="TSM"/>
    <x v="4383"/>
    <n v="28812140"/>
    <x v="1"/>
  </r>
  <r>
    <x v="1469"/>
    <s v="TSM"/>
    <x v="4383"/>
    <n v="5227429"/>
    <x v="1"/>
  </r>
  <r>
    <x v="1469"/>
    <s v="TSM"/>
    <x v="4383"/>
    <n v="3075515"/>
    <x v="1"/>
  </r>
  <r>
    <x v="1469"/>
    <s v="TSM"/>
    <x v="4383"/>
    <n v="619244"/>
    <x v="1"/>
  </r>
  <r>
    <x v="1469"/>
    <s v="TSM"/>
    <x v="4383"/>
    <n v="29752383"/>
    <x v="1"/>
  </r>
  <r>
    <x v="1469"/>
    <s v="SONY"/>
    <x v="11613"/>
    <n v="151125336"/>
    <x v="1"/>
  </r>
  <r>
    <x v="1469"/>
    <s v="SONY"/>
    <x v="11613"/>
    <n v="33128366"/>
    <x v="1"/>
  </r>
  <r>
    <x v="1469"/>
    <s v="SONY"/>
    <x v="11613"/>
    <n v="55807080"/>
    <x v="1"/>
  </r>
  <r>
    <x v="1469"/>
    <s v="SONY"/>
    <x v="11613"/>
    <n v="283638240"/>
    <x v="1"/>
  </r>
  <r>
    <x v="1469"/>
    <s v="SONY"/>
    <x v="11613"/>
    <n v="21711829"/>
    <x v="1"/>
  </r>
  <r>
    <x v="1469"/>
    <s v="SONY"/>
    <x v="11613"/>
    <n v="28812140"/>
    <x v="1"/>
  </r>
  <r>
    <x v="1469"/>
    <s v="SONY"/>
    <x v="11613"/>
    <n v="5227429"/>
    <x v="1"/>
  </r>
  <r>
    <x v="1469"/>
    <s v="SONY"/>
    <x v="11613"/>
    <n v="3075515"/>
    <x v="1"/>
  </r>
  <r>
    <x v="1469"/>
    <s v="SONY"/>
    <x v="11613"/>
    <n v="619244"/>
    <x v="1"/>
  </r>
  <r>
    <x v="1469"/>
    <s v="SONY"/>
    <x v="11613"/>
    <n v="29752383"/>
    <x v="1"/>
  </r>
  <r>
    <x v="1469"/>
    <s v="ASML"/>
    <x v="11614"/>
    <n v="151125336"/>
    <x v="2"/>
  </r>
  <r>
    <x v="1469"/>
    <s v="ASML"/>
    <x v="11614"/>
    <n v="33128366"/>
    <x v="2"/>
  </r>
  <r>
    <x v="1469"/>
    <s v="ASML"/>
    <x v="11614"/>
    <n v="55807080"/>
    <x v="2"/>
  </r>
  <r>
    <x v="1469"/>
    <s v="ASML"/>
    <x v="11614"/>
    <n v="283638240"/>
    <x v="2"/>
  </r>
  <r>
    <x v="1469"/>
    <s v="ASML"/>
    <x v="11614"/>
    <n v="21711829"/>
    <x v="2"/>
  </r>
  <r>
    <x v="1469"/>
    <s v="ASML"/>
    <x v="11614"/>
    <n v="28812140"/>
    <x v="2"/>
  </r>
  <r>
    <x v="1469"/>
    <s v="ASML"/>
    <x v="11614"/>
    <n v="5227429"/>
    <x v="2"/>
  </r>
  <r>
    <x v="1469"/>
    <s v="ASML"/>
    <x v="11614"/>
    <n v="3075515"/>
    <x v="2"/>
  </r>
  <r>
    <x v="1469"/>
    <s v="ASML"/>
    <x v="11614"/>
    <n v="619244"/>
    <x v="2"/>
  </r>
  <r>
    <x v="1469"/>
    <s v="ASML"/>
    <x v="11614"/>
    <n v="29752383"/>
    <x v="2"/>
  </r>
  <r>
    <x v="1469"/>
    <s v="NOK"/>
    <x v="11615"/>
    <n v="151125336"/>
    <x v="2"/>
  </r>
  <r>
    <x v="1469"/>
    <s v="NOK"/>
    <x v="11615"/>
    <n v="33128366"/>
    <x v="2"/>
  </r>
  <r>
    <x v="1469"/>
    <s v="NOK"/>
    <x v="11615"/>
    <n v="55807080"/>
    <x v="2"/>
  </r>
  <r>
    <x v="1469"/>
    <s v="NOK"/>
    <x v="11615"/>
    <n v="283638240"/>
    <x v="2"/>
  </r>
  <r>
    <x v="1469"/>
    <s v="NOK"/>
    <x v="11615"/>
    <n v="21711829"/>
    <x v="2"/>
  </r>
  <r>
    <x v="1469"/>
    <s v="NOK"/>
    <x v="11615"/>
    <n v="28812140"/>
    <x v="2"/>
  </r>
  <r>
    <x v="1469"/>
    <s v="NOK"/>
    <x v="11615"/>
    <n v="5227429"/>
    <x v="2"/>
  </r>
  <r>
    <x v="1469"/>
    <s v="NOK"/>
    <x v="11615"/>
    <n v="3075515"/>
    <x v="2"/>
  </r>
  <r>
    <x v="1469"/>
    <s v="NOK"/>
    <x v="11615"/>
    <n v="619244"/>
    <x v="2"/>
  </r>
  <r>
    <x v="1469"/>
    <s v="NOK"/>
    <x v="11615"/>
    <n v="29752383"/>
    <x v="2"/>
  </r>
  <r>
    <x v="1470"/>
    <s v="APPL"/>
    <x v="11616"/>
    <n v="103271808"/>
    <x v="0"/>
  </r>
  <r>
    <x v="1470"/>
    <s v="APPL"/>
    <x v="11616"/>
    <n v="16911999"/>
    <x v="0"/>
  </r>
  <r>
    <x v="1470"/>
    <s v="APPL"/>
    <x v="11616"/>
    <n v="55438440"/>
    <x v="0"/>
  </r>
  <r>
    <x v="1470"/>
    <s v="APPL"/>
    <x v="11616"/>
    <n v="376716200"/>
    <x v="0"/>
  </r>
  <r>
    <x v="1470"/>
    <s v="APPL"/>
    <x v="11616"/>
    <n v="16371292"/>
    <x v="0"/>
  </r>
  <r>
    <x v="1470"/>
    <s v="APPL"/>
    <x v="11616"/>
    <n v="30632440"/>
    <x v="0"/>
  </r>
  <r>
    <x v="1470"/>
    <s v="APPL"/>
    <x v="11616"/>
    <n v="7659725"/>
    <x v="0"/>
  </r>
  <r>
    <x v="1470"/>
    <s v="APPL"/>
    <x v="11616"/>
    <n v="3037280"/>
    <x v="0"/>
  </r>
  <r>
    <x v="1470"/>
    <s v="APPL"/>
    <x v="11616"/>
    <n v="664631"/>
    <x v="0"/>
  </r>
  <r>
    <x v="1470"/>
    <s v="APPL"/>
    <x v="11616"/>
    <n v="24436191"/>
    <x v="0"/>
  </r>
  <r>
    <x v="1470"/>
    <s v="MSFT"/>
    <x v="11617"/>
    <n v="103271808"/>
    <x v="0"/>
  </r>
  <r>
    <x v="1470"/>
    <s v="MSFT"/>
    <x v="11617"/>
    <n v="16911999"/>
    <x v="0"/>
  </r>
  <r>
    <x v="1470"/>
    <s v="MSFT"/>
    <x v="11617"/>
    <n v="55438440"/>
    <x v="0"/>
  </r>
  <r>
    <x v="1470"/>
    <s v="MSFT"/>
    <x v="11617"/>
    <n v="376716200"/>
    <x v="0"/>
  </r>
  <r>
    <x v="1470"/>
    <s v="MSFT"/>
    <x v="11617"/>
    <n v="16371292"/>
    <x v="0"/>
  </r>
  <r>
    <x v="1470"/>
    <s v="MSFT"/>
    <x v="11617"/>
    <n v="30632440"/>
    <x v="0"/>
  </r>
  <r>
    <x v="1470"/>
    <s v="MSFT"/>
    <x v="11617"/>
    <n v="7659725"/>
    <x v="0"/>
  </r>
  <r>
    <x v="1470"/>
    <s v="MSFT"/>
    <x v="11617"/>
    <n v="3037280"/>
    <x v="0"/>
  </r>
  <r>
    <x v="1470"/>
    <s v="MSFT"/>
    <x v="11617"/>
    <n v="664631"/>
    <x v="0"/>
  </r>
  <r>
    <x v="1470"/>
    <s v="MSFT"/>
    <x v="11617"/>
    <n v="24436191"/>
    <x v="0"/>
  </r>
  <r>
    <x v="1470"/>
    <s v="AMZN"/>
    <x v="11618"/>
    <n v="103271808"/>
    <x v="0"/>
  </r>
  <r>
    <x v="1470"/>
    <s v="AMZN"/>
    <x v="11618"/>
    <n v="16911999"/>
    <x v="0"/>
  </r>
  <r>
    <x v="1470"/>
    <s v="AMZN"/>
    <x v="11618"/>
    <n v="55438440"/>
    <x v="0"/>
  </r>
  <r>
    <x v="1470"/>
    <s v="AMZN"/>
    <x v="11618"/>
    <n v="376716200"/>
    <x v="0"/>
  </r>
  <r>
    <x v="1470"/>
    <s v="AMZN"/>
    <x v="11618"/>
    <n v="16371292"/>
    <x v="0"/>
  </r>
  <r>
    <x v="1470"/>
    <s v="AMZN"/>
    <x v="11618"/>
    <n v="30632440"/>
    <x v="0"/>
  </r>
  <r>
    <x v="1470"/>
    <s v="AMZN"/>
    <x v="11618"/>
    <n v="7659725"/>
    <x v="0"/>
  </r>
  <r>
    <x v="1470"/>
    <s v="AMZN"/>
    <x v="11618"/>
    <n v="3037280"/>
    <x v="0"/>
  </r>
  <r>
    <x v="1470"/>
    <s v="AMZN"/>
    <x v="11618"/>
    <n v="664631"/>
    <x v="0"/>
  </r>
  <r>
    <x v="1470"/>
    <s v="AMZN"/>
    <x v="11618"/>
    <n v="24436191"/>
    <x v="0"/>
  </r>
  <r>
    <x v="1470"/>
    <s v="NVDA"/>
    <x v="11619"/>
    <n v="103271808"/>
    <x v="0"/>
  </r>
  <r>
    <x v="1470"/>
    <s v="NVDA"/>
    <x v="11619"/>
    <n v="16911999"/>
    <x v="0"/>
  </r>
  <r>
    <x v="1470"/>
    <s v="NVDA"/>
    <x v="11619"/>
    <n v="55438440"/>
    <x v="0"/>
  </r>
  <r>
    <x v="1470"/>
    <s v="NVDA"/>
    <x v="11619"/>
    <n v="376716200"/>
    <x v="0"/>
  </r>
  <r>
    <x v="1470"/>
    <s v="NVDA"/>
    <x v="11619"/>
    <n v="16371292"/>
    <x v="0"/>
  </r>
  <r>
    <x v="1470"/>
    <s v="NVDA"/>
    <x v="11619"/>
    <n v="30632440"/>
    <x v="0"/>
  </r>
  <r>
    <x v="1470"/>
    <s v="NVDA"/>
    <x v="11619"/>
    <n v="7659725"/>
    <x v="0"/>
  </r>
  <r>
    <x v="1470"/>
    <s v="NVDA"/>
    <x v="11619"/>
    <n v="3037280"/>
    <x v="0"/>
  </r>
  <r>
    <x v="1470"/>
    <s v="NVDA"/>
    <x v="11619"/>
    <n v="664631"/>
    <x v="0"/>
  </r>
  <r>
    <x v="1470"/>
    <s v="NVDA"/>
    <x v="11619"/>
    <n v="24436191"/>
    <x v="0"/>
  </r>
  <r>
    <x v="1470"/>
    <s v="META"/>
    <x v="10873"/>
    <n v="103271808"/>
    <x v="0"/>
  </r>
  <r>
    <x v="1470"/>
    <s v="META"/>
    <x v="10873"/>
    <n v="16911999"/>
    <x v="0"/>
  </r>
  <r>
    <x v="1470"/>
    <s v="META"/>
    <x v="10873"/>
    <n v="55438440"/>
    <x v="0"/>
  </r>
  <r>
    <x v="1470"/>
    <s v="META"/>
    <x v="10873"/>
    <n v="376716200"/>
    <x v="0"/>
  </r>
  <r>
    <x v="1470"/>
    <s v="META"/>
    <x v="10873"/>
    <n v="16371292"/>
    <x v="0"/>
  </r>
  <r>
    <x v="1470"/>
    <s v="META"/>
    <x v="10873"/>
    <n v="30632440"/>
    <x v="0"/>
  </r>
  <r>
    <x v="1470"/>
    <s v="META"/>
    <x v="10873"/>
    <n v="7659725"/>
    <x v="0"/>
  </r>
  <r>
    <x v="1470"/>
    <s v="META"/>
    <x v="10873"/>
    <n v="3037280"/>
    <x v="0"/>
  </r>
  <r>
    <x v="1470"/>
    <s v="META"/>
    <x v="10873"/>
    <n v="664631"/>
    <x v="0"/>
  </r>
  <r>
    <x v="1470"/>
    <s v="META"/>
    <x v="10873"/>
    <n v="24436191"/>
    <x v="0"/>
  </r>
  <r>
    <x v="1470"/>
    <s v="GOOGL"/>
    <x v="11620"/>
    <n v="103271808"/>
    <x v="0"/>
  </r>
  <r>
    <x v="1470"/>
    <s v="GOOGL"/>
    <x v="11620"/>
    <n v="16911999"/>
    <x v="0"/>
  </r>
  <r>
    <x v="1470"/>
    <s v="GOOGL"/>
    <x v="11620"/>
    <n v="55438440"/>
    <x v="0"/>
  </r>
  <r>
    <x v="1470"/>
    <s v="GOOGL"/>
    <x v="11620"/>
    <n v="376716200"/>
    <x v="0"/>
  </r>
  <r>
    <x v="1470"/>
    <s v="GOOGL"/>
    <x v="11620"/>
    <n v="16371292"/>
    <x v="0"/>
  </r>
  <r>
    <x v="1470"/>
    <s v="GOOGL"/>
    <x v="11620"/>
    <n v="30632440"/>
    <x v="0"/>
  </r>
  <r>
    <x v="1470"/>
    <s v="GOOGL"/>
    <x v="11620"/>
    <n v="7659725"/>
    <x v="0"/>
  </r>
  <r>
    <x v="1470"/>
    <s v="GOOGL"/>
    <x v="11620"/>
    <n v="3037280"/>
    <x v="0"/>
  </r>
  <r>
    <x v="1470"/>
    <s v="GOOGL"/>
    <x v="11620"/>
    <n v="664631"/>
    <x v="0"/>
  </r>
  <r>
    <x v="1470"/>
    <s v="GOOGL"/>
    <x v="11620"/>
    <n v="24436191"/>
    <x v="0"/>
  </r>
  <r>
    <x v="1470"/>
    <s v="TSM"/>
    <x v="4502"/>
    <n v="103271808"/>
    <x v="1"/>
  </r>
  <r>
    <x v="1470"/>
    <s v="TSM"/>
    <x v="4502"/>
    <n v="16911999"/>
    <x v="1"/>
  </r>
  <r>
    <x v="1470"/>
    <s v="TSM"/>
    <x v="4502"/>
    <n v="55438440"/>
    <x v="1"/>
  </r>
  <r>
    <x v="1470"/>
    <s v="TSM"/>
    <x v="4502"/>
    <n v="376716200"/>
    <x v="1"/>
  </r>
  <r>
    <x v="1470"/>
    <s v="TSM"/>
    <x v="4502"/>
    <n v="16371292"/>
    <x v="1"/>
  </r>
  <r>
    <x v="1470"/>
    <s v="TSM"/>
    <x v="4502"/>
    <n v="30632440"/>
    <x v="1"/>
  </r>
  <r>
    <x v="1470"/>
    <s v="TSM"/>
    <x v="4502"/>
    <n v="7659725"/>
    <x v="1"/>
  </r>
  <r>
    <x v="1470"/>
    <s v="TSM"/>
    <x v="4502"/>
    <n v="3037280"/>
    <x v="1"/>
  </r>
  <r>
    <x v="1470"/>
    <s v="TSM"/>
    <x v="4502"/>
    <n v="664631"/>
    <x v="1"/>
  </r>
  <r>
    <x v="1470"/>
    <s v="TSM"/>
    <x v="4502"/>
    <n v="24436191"/>
    <x v="1"/>
  </r>
  <r>
    <x v="1470"/>
    <s v="SONY"/>
    <x v="11621"/>
    <n v="103271808"/>
    <x v="1"/>
  </r>
  <r>
    <x v="1470"/>
    <s v="SONY"/>
    <x v="11621"/>
    <n v="16911999"/>
    <x v="1"/>
  </r>
  <r>
    <x v="1470"/>
    <s v="SONY"/>
    <x v="11621"/>
    <n v="55438440"/>
    <x v="1"/>
  </r>
  <r>
    <x v="1470"/>
    <s v="SONY"/>
    <x v="11621"/>
    <n v="376716200"/>
    <x v="1"/>
  </r>
  <r>
    <x v="1470"/>
    <s v="SONY"/>
    <x v="11621"/>
    <n v="16371292"/>
    <x v="1"/>
  </r>
  <r>
    <x v="1470"/>
    <s v="SONY"/>
    <x v="11621"/>
    <n v="30632440"/>
    <x v="1"/>
  </r>
  <r>
    <x v="1470"/>
    <s v="SONY"/>
    <x v="11621"/>
    <n v="7659725"/>
    <x v="1"/>
  </r>
  <r>
    <x v="1470"/>
    <s v="SONY"/>
    <x v="11621"/>
    <n v="3037280"/>
    <x v="1"/>
  </r>
  <r>
    <x v="1470"/>
    <s v="SONY"/>
    <x v="11621"/>
    <n v="664631"/>
    <x v="1"/>
  </r>
  <r>
    <x v="1470"/>
    <s v="SONY"/>
    <x v="11621"/>
    <n v="24436191"/>
    <x v="1"/>
  </r>
  <r>
    <x v="1470"/>
    <s v="ASML"/>
    <x v="11622"/>
    <n v="103271808"/>
    <x v="2"/>
  </r>
  <r>
    <x v="1470"/>
    <s v="ASML"/>
    <x v="11622"/>
    <n v="16911999"/>
    <x v="2"/>
  </r>
  <r>
    <x v="1470"/>
    <s v="ASML"/>
    <x v="11622"/>
    <n v="55438440"/>
    <x v="2"/>
  </r>
  <r>
    <x v="1470"/>
    <s v="ASML"/>
    <x v="11622"/>
    <n v="376716200"/>
    <x v="2"/>
  </r>
  <r>
    <x v="1470"/>
    <s v="ASML"/>
    <x v="11622"/>
    <n v="16371292"/>
    <x v="2"/>
  </r>
  <r>
    <x v="1470"/>
    <s v="ASML"/>
    <x v="11622"/>
    <n v="30632440"/>
    <x v="2"/>
  </r>
  <r>
    <x v="1470"/>
    <s v="ASML"/>
    <x v="11622"/>
    <n v="7659725"/>
    <x v="2"/>
  </r>
  <r>
    <x v="1470"/>
    <s v="ASML"/>
    <x v="11622"/>
    <n v="3037280"/>
    <x v="2"/>
  </r>
  <r>
    <x v="1470"/>
    <s v="ASML"/>
    <x v="11622"/>
    <n v="664631"/>
    <x v="2"/>
  </r>
  <r>
    <x v="1470"/>
    <s v="ASML"/>
    <x v="11622"/>
    <n v="24436191"/>
    <x v="2"/>
  </r>
  <r>
    <x v="1470"/>
    <s v="NOK"/>
    <x v="11623"/>
    <n v="103271808"/>
    <x v="2"/>
  </r>
  <r>
    <x v="1470"/>
    <s v="NOK"/>
    <x v="11623"/>
    <n v="16911999"/>
    <x v="2"/>
  </r>
  <r>
    <x v="1470"/>
    <s v="NOK"/>
    <x v="11623"/>
    <n v="55438440"/>
    <x v="2"/>
  </r>
  <r>
    <x v="1470"/>
    <s v="NOK"/>
    <x v="11623"/>
    <n v="376716200"/>
    <x v="2"/>
  </r>
  <r>
    <x v="1470"/>
    <s v="NOK"/>
    <x v="11623"/>
    <n v="16371292"/>
    <x v="2"/>
  </r>
  <r>
    <x v="1470"/>
    <s v="NOK"/>
    <x v="11623"/>
    <n v="30632440"/>
    <x v="2"/>
  </r>
  <r>
    <x v="1470"/>
    <s v="NOK"/>
    <x v="11623"/>
    <n v="7659725"/>
    <x v="2"/>
  </r>
  <r>
    <x v="1470"/>
    <s v="NOK"/>
    <x v="11623"/>
    <n v="3037280"/>
    <x v="2"/>
  </r>
  <r>
    <x v="1470"/>
    <s v="NOK"/>
    <x v="11623"/>
    <n v="664631"/>
    <x v="2"/>
  </r>
  <r>
    <x v="1470"/>
    <s v="NOK"/>
    <x v="11623"/>
    <n v="24436191"/>
    <x v="2"/>
  </r>
  <r>
    <x v="1471"/>
    <s v="APPL"/>
    <x v="11624"/>
    <n v="79897708"/>
    <x v="0"/>
  </r>
  <r>
    <x v="1471"/>
    <s v="APPL"/>
    <x v="11624"/>
    <n v="18250172"/>
    <x v="0"/>
  </r>
  <r>
    <x v="1471"/>
    <s v="APPL"/>
    <x v="11624"/>
    <n v="37710860"/>
    <x v="0"/>
  </r>
  <r>
    <x v="1471"/>
    <s v="APPL"/>
    <x v="11624"/>
    <n v="300868480"/>
    <x v="0"/>
  </r>
  <r>
    <x v="1471"/>
    <s v="APPL"/>
    <x v="11624"/>
    <n v="9941954"/>
    <x v="0"/>
  </r>
  <r>
    <x v="1471"/>
    <s v="APPL"/>
    <x v="11624"/>
    <n v="25148540"/>
    <x v="0"/>
  </r>
  <r>
    <x v="1471"/>
    <s v="APPL"/>
    <x v="11624"/>
    <n v="5290491"/>
    <x v="0"/>
  </r>
  <r>
    <x v="1471"/>
    <s v="APPL"/>
    <x v="11624"/>
    <n v="3319915"/>
    <x v="0"/>
  </r>
  <r>
    <x v="1471"/>
    <s v="APPL"/>
    <x v="11624"/>
    <n v="406295"/>
    <x v="0"/>
  </r>
  <r>
    <x v="1471"/>
    <s v="APPL"/>
    <x v="11624"/>
    <n v="38602276"/>
    <x v="0"/>
  </r>
  <r>
    <x v="1471"/>
    <s v="MSFT"/>
    <x v="11625"/>
    <n v="79897708"/>
    <x v="0"/>
  </r>
  <r>
    <x v="1471"/>
    <s v="MSFT"/>
    <x v="11625"/>
    <n v="18250172"/>
    <x v="0"/>
  </r>
  <r>
    <x v="1471"/>
    <s v="MSFT"/>
    <x v="11625"/>
    <n v="37710860"/>
    <x v="0"/>
  </r>
  <r>
    <x v="1471"/>
    <s v="MSFT"/>
    <x v="11625"/>
    <n v="300868480"/>
    <x v="0"/>
  </r>
  <r>
    <x v="1471"/>
    <s v="MSFT"/>
    <x v="11625"/>
    <n v="9941954"/>
    <x v="0"/>
  </r>
  <r>
    <x v="1471"/>
    <s v="MSFT"/>
    <x v="11625"/>
    <n v="25148540"/>
    <x v="0"/>
  </r>
  <r>
    <x v="1471"/>
    <s v="MSFT"/>
    <x v="11625"/>
    <n v="5290491"/>
    <x v="0"/>
  </r>
  <r>
    <x v="1471"/>
    <s v="MSFT"/>
    <x v="11625"/>
    <n v="3319915"/>
    <x v="0"/>
  </r>
  <r>
    <x v="1471"/>
    <s v="MSFT"/>
    <x v="11625"/>
    <n v="406295"/>
    <x v="0"/>
  </r>
  <r>
    <x v="1471"/>
    <s v="MSFT"/>
    <x v="11625"/>
    <n v="38602276"/>
    <x v="0"/>
  </r>
  <r>
    <x v="1471"/>
    <s v="AMZN"/>
    <x v="11626"/>
    <n v="79897708"/>
    <x v="0"/>
  </r>
  <r>
    <x v="1471"/>
    <s v="AMZN"/>
    <x v="11626"/>
    <n v="18250172"/>
    <x v="0"/>
  </r>
  <r>
    <x v="1471"/>
    <s v="AMZN"/>
    <x v="11626"/>
    <n v="37710860"/>
    <x v="0"/>
  </r>
  <r>
    <x v="1471"/>
    <s v="AMZN"/>
    <x v="11626"/>
    <n v="300868480"/>
    <x v="0"/>
  </r>
  <r>
    <x v="1471"/>
    <s v="AMZN"/>
    <x v="11626"/>
    <n v="9941954"/>
    <x v="0"/>
  </r>
  <r>
    <x v="1471"/>
    <s v="AMZN"/>
    <x v="11626"/>
    <n v="25148540"/>
    <x v="0"/>
  </r>
  <r>
    <x v="1471"/>
    <s v="AMZN"/>
    <x v="11626"/>
    <n v="5290491"/>
    <x v="0"/>
  </r>
  <r>
    <x v="1471"/>
    <s v="AMZN"/>
    <x v="11626"/>
    <n v="3319915"/>
    <x v="0"/>
  </r>
  <r>
    <x v="1471"/>
    <s v="AMZN"/>
    <x v="11626"/>
    <n v="406295"/>
    <x v="0"/>
  </r>
  <r>
    <x v="1471"/>
    <s v="AMZN"/>
    <x v="11626"/>
    <n v="38602276"/>
    <x v="0"/>
  </r>
  <r>
    <x v="1471"/>
    <s v="NVDA"/>
    <x v="11627"/>
    <n v="79897708"/>
    <x v="0"/>
  </r>
  <r>
    <x v="1471"/>
    <s v="NVDA"/>
    <x v="11627"/>
    <n v="18250172"/>
    <x v="0"/>
  </r>
  <r>
    <x v="1471"/>
    <s v="NVDA"/>
    <x v="11627"/>
    <n v="37710860"/>
    <x v="0"/>
  </r>
  <r>
    <x v="1471"/>
    <s v="NVDA"/>
    <x v="11627"/>
    <n v="300868480"/>
    <x v="0"/>
  </r>
  <r>
    <x v="1471"/>
    <s v="NVDA"/>
    <x v="11627"/>
    <n v="9941954"/>
    <x v="0"/>
  </r>
  <r>
    <x v="1471"/>
    <s v="NVDA"/>
    <x v="11627"/>
    <n v="25148540"/>
    <x v="0"/>
  </r>
  <r>
    <x v="1471"/>
    <s v="NVDA"/>
    <x v="11627"/>
    <n v="5290491"/>
    <x v="0"/>
  </r>
  <r>
    <x v="1471"/>
    <s v="NVDA"/>
    <x v="11627"/>
    <n v="3319915"/>
    <x v="0"/>
  </r>
  <r>
    <x v="1471"/>
    <s v="NVDA"/>
    <x v="11627"/>
    <n v="406295"/>
    <x v="0"/>
  </r>
  <r>
    <x v="1471"/>
    <s v="NVDA"/>
    <x v="11627"/>
    <n v="38602276"/>
    <x v="0"/>
  </r>
  <r>
    <x v="1471"/>
    <s v="META"/>
    <x v="9044"/>
    <n v="79897708"/>
    <x v="0"/>
  </r>
  <r>
    <x v="1471"/>
    <s v="META"/>
    <x v="9044"/>
    <n v="18250172"/>
    <x v="0"/>
  </r>
  <r>
    <x v="1471"/>
    <s v="META"/>
    <x v="9044"/>
    <n v="37710860"/>
    <x v="0"/>
  </r>
  <r>
    <x v="1471"/>
    <s v="META"/>
    <x v="9044"/>
    <n v="300868480"/>
    <x v="0"/>
  </r>
  <r>
    <x v="1471"/>
    <s v="META"/>
    <x v="9044"/>
    <n v="9941954"/>
    <x v="0"/>
  </r>
  <r>
    <x v="1471"/>
    <s v="META"/>
    <x v="9044"/>
    <n v="25148540"/>
    <x v="0"/>
  </r>
  <r>
    <x v="1471"/>
    <s v="META"/>
    <x v="9044"/>
    <n v="5290491"/>
    <x v="0"/>
  </r>
  <r>
    <x v="1471"/>
    <s v="META"/>
    <x v="9044"/>
    <n v="3319915"/>
    <x v="0"/>
  </r>
  <r>
    <x v="1471"/>
    <s v="META"/>
    <x v="9044"/>
    <n v="406295"/>
    <x v="0"/>
  </r>
  <r>
    <x v="1471"/>
    <s v="META"/>
    <x v="9044"/>
    <n v="38602276"/>
    <x v="0"/>
  </r>
  <r>
    <x v="1471"/>
    <s v="GOOGL"/>
    <x v="11628"/>
    <n v="79897708"/>
    <x v="0"/>
  </r>
  <r>
    <x v="1471"/>
    <s v="GOOGL"/>
    <x v="11628"/>
    <n v="18250172"/>
    <x v="0"/>
  </r>
  <r>
    <x v="1471"/>
    <s v="GOOGL"/>
    <x v="11628"/>
    <n v="37710860"/>
    <x v="0"/>
  </r>
  <r>
    <x v="1471"/>
    <s v="GOOGL"/>
    <x v="11628"/>
    <n v="300868480"/>
    <x v="0"/>
  </r>
  <r>
    <x v="1471"/>
    <s v="GOOGL"/>
    <x v="11628"/>
    <n v="9941954"/>
    <x v="0"/>
  </r>
  <r>
    <x v="1471"/>
    <s v="GOOGL"/>
    <x v="11628"/>
    <n v="25148540"/>
    <x v="0"/>
  </r>
  <r>
    <x v="1471"/>
    <s v="GOOGL"/>
    <x v="11628"/>
    <n v="5290491"/>
    <x v="0"/>
  </r>
  <r>
    <x v="1471"/>
    <s v="GOOGL"/>
    <x v="11628"/>
    <n v="3319915"/>
    <x v="0"/>
  </r>
  <r>
    <x v="1471"/>
    <s v="GOOGL"/>
    <x v="11628"/>
    <n v="406295"/>
    <x v="0"/>
  </r>
  <r>
    <x v="1471"/>
    <s v="GOOGL"/>
    <x v="11628"/>
    <n v="38602276"/>
    <x v="0"/>
  </r>
  <r>
    <x v="1471"/>
    <s v="TSM"/>
    <x v="160"/>
    <n v="79897708"/>
    <x v="1"/>
  </r>
  <r>
    <x v="1471"/>
    <s v="TSM"/>
    <x v="160"/>
    <n v="18250172"/>
    <x v="1"/>
  </r>
  <r>
    <x v="1471"/>
    <s v="TSM"/>
    <x v="160"/>
    <n v="37710860"/>
    <x v="1"/>
  </r>
  <r>
    <x v="1471"/>
    <s v="TSM"/>
    <x v="160"/>
    <n v="300868480"/>
    <x v="1"/>
  </r>
  <r>
    <x v="1471"/>
    <s v="TSM"/>
    <x v="160"/>
    <n v="9941954"/>
    <x v="1"/>
  </r>
  <r>
    <x v="1471"/>
    <s v="TSM"/>
    <x v="160"/>
    <n v="25148540"/>
    <x v="1"/>
  </r>
  <r>
    <x v="1471"/>
    <s v="TSM"/>
    <x v="160"/>
    <n v="5290491"/>
    <x v="1"/>
  </r>
  <r>
    <x v="1471"/>
    <s v="TSM"/>
    <x v="160"/>
    <n v="3319915"/>
    <x v="1"/>
  </r>
  <r>
    <x v="1471"/>
    <s v="TSM"/>
    <x v="160"/>
    <n v="406295"/>
    <x v="1"/>
  </r>
  <r>
    <x v="1471"/>
    <s v="TSM"/>
    <x v="160"/>
    <n v="38602276"/>
    <x v="1"/>
  </r>
  <r>
    <x v="1471"/>
    <s v="SONY"/>
    <x v="11613"/>
    <n v="79897708"/>
    <x v="1"/>
  </r>
  <r>
    <x v="1471"/>
    <s v="SONY"/>
    <x v="11613"/>
    <n v="18250172"/>
    <x v="1"/>
  </r>
  <r>
    <x v="1471"/>
    <s v="SONY"/>
    <x v="11613"/>
    <n v="37710860"/>
    <x v="1"/>
  </r>
  <r>
    <x v="1471"/>
    <s v="SONY"/>
    <x v="11613"/>
    <n v="300868480"/>
    <x v="1"/>
  </r>
  <r>
    <x v="1471"/>
    <s v="SONY"/>
    <x v="11613"/>
    <n v="9941954"/>
    <x v="1"/>
  </r>
  <r>
    <x v="1471"/>
    <s v="SONY"/>
    <x v="11613"/>
    <n v="25148540"/>
    <x v="1"/>
  </r>
  <r>
    <x v="1471"/>
    <s v="SONY"/>
    <x v="11613"/>
    <n v="5290491"/>
    <x v="1"/>
  </r>
  <r>
    <x v="1471"/>
    <s v="SONY"/>
    <x v="11613"/>
    <n v="3319915"/>
    <x v="1"/>
  </r>
  <r>
    <x v="1471"/>
    <s v="SONY"/>
    <x v="11613"/>
    <n v="406295"/>
    <x v="1"/>
  </r>
  <r>
    <x v="1471"/>
    <s v="SONY"/>
    <x v="11613"/>
    <n v="38602276"/>
    <x v="1"/>
  </r>
  <r>
    <x v="1471"/>
    <s v="ASML"/>
    <x v="11629"/>
    <n v="79897708"/>
    <x v="2"/>
  </r>
  <r>
    <x v="1471"/>
    <s v="ASML"/>
    <x v="11629"/>
    <n v="18250172"/>
    <x v="2"/>
  </r>
  <r>
    <x v="1471"/>
    <s v="ASML"/>
    <x v="11629"/>
    <n v="37710860"/>
    <x v="2"/>
  </r>
  <r>
    <x v="1471"/>
    <s v="ASML"/>
    <x v="11629"/>
    <n v="300868480"/>
    <x v="2"/>
  </r>
  <r>
    <x v="1471"/>
    <s v="ASML"/>
    <x v="11629"/>
    <n v="9941954"/>
    <x v="2"/>
  </r>
  <r>
    <x v="1471"/>
    <s v="ASML"/>
    <x v="11629"/>
    <n v="25148540"/>
    <x v="2"/>
  </r>
  <r>
    <x v="1471"/>
    <s v="ASML"/>
    <x v="11629"/>
    <n v="5290491"/>
    <x v="2"/>
  </r>
  <r>
    <x v="1471"/>
    <s v="ASML"/>
    <x v="11629"/>
    <n v="3319915"/>
    <x v="2"/>
  </r>
  <r>
    <x v="1471"/>
    <s v="ASML"/>
    <x v="11629"/>
    <n v="406295"/>
    <x v="2"/>
  </r>
  <r>
    <x v="1471"/>
    <s v="ASML"/>
    <x v="11629"/>
    <n v="38602276"/>
    <x v="2"/>
  </r>
  <r>
    <x v="1471"/>
    <s v="NOK"/>
    <x v="11630"/>
    <n v="79897708"/>
    <x v="2"/>
  </r>
  <r>
    <x v="1471"/>
    <s v="NOK"/>
    <x v="11630"/>
    <n v="18250172"/>
    <x v="2"/>
  </r>
  <r>
    <x v="1471"/>
    <s v="NOK"/>
    <x v="11630"/>
    <n v="37710860"/>
    <x v="2"/>
  </r>
  <r>
    <x v="1471"/>
    <s v="NOK"/>
    <x v="11630"/>
    <n v="300868480"/>
    <x v="2"/>
  </r>
  <r>
    <x v="1471"/>
    <s v="NOK"/>
    <x v="11630"/>
    <n v="9941954"/>
    <x v="2"/>
  </r>
  <r>
    <x v="1471"/>
    <s v="NOK"/>
    <x v="11630"/>
    <n v="25148540"/>
    <x v="2"/>
  </r>
  <r>
    <x v="1471"/>
    <s v="NOK"/>
    <x v="11630"/>
    <n v="5290491"/>
    <x v="2"/>
  </r>
  <r>
    <x v="1471"/>
    <s v="NOK"/>
    <x v="11630"/>
    <n v="3319915"/>
    <x v="2"/>
  </r>
  <r>
    <x v="1471"/>
    <s v="NOK"/>
    <x v="11630"/>
    <n v="406295"/>
    <x v="2"/>
  </r>
  <r>
    <x v="1471"/>
    <s v="NOK"/>
    <x v="11630"/>
    <n v="38602276"/>
    <x v="2"/>
  </r>
  <r>
    <x v="1472"/>
    <s v="APPL"/>
    <x v="11631"/>
    <n v="75864496"/>
    <x v="0"/>
  </r>
  <r>
    <x v="1472"/>
    <s v="APPL"/>
    <x v="11631"/>
    <n v="16575798"/>
    <x v="0"/>
  </r>
  <r>
    <x v="1472"/>
    <s v="APPL"/>
    <x v="11631"/>
    <n v="40595660"/>
    <x v="0"/>
  </r>
  <r>
    <x v="1472"/>
    <s v="APPL"/>
    <x v="11631"/>
    <n v="269013400"/>
    <x v="0"/>
  </r>
  <r>
    <x v="1472"/>
    <s v="APPL"/>
    <x v="11631"/>
    <n v="10973019"/>
    <x v="0"/>
  </r>
  <r>
    <x v="1472"/>
    <s v="APPL"/>
    <x v="11631"/>
    <n v="24625300"/>
    <x v="0"/>
  </r>
  <r>
    <x v="1472"/>
    <s v="APPL"/>
    <x v="11631"/>
    <n v="4545554"/>
    <x v="0"/>
  </r>
  <r>
    <x v="1472"/>
    <s v="APPL"/>
    <x v="11631"/>
    <n v="2288705"/>
    <x v="0"/>
  </r>
  <r>
    <x v="1472"/>
    <s v="APPL"/>
    <x v="11631"/>
    <n v="909455"/>
    <x v="0"/>
  </r>
  <r>
    <x v="1472"/>
    <s v="APPL"/>
    <x v="11631"/>
    <n v="41319930"/>
    <x v="0"/>
  </r>
  <r>
    <x v="1472"/>
    <s v="MSFT"/>
    <x v="9943"/>
    <n v="75864496"/>
    <x v="0"/>
  </r>
  <r>
    <x v="1472"/>
    <s v="MSFT"/>
    <x v="9943"/>
    <n v="16575798"/>
    <x v="0"/>
  </r>
  <r>
    <x v="1472"/>
    <s v="MSFT"/>
    <x v="9943"/>
    <n v="40595660"/>
    <x v="0"/>
  </r>
  <r>
    <x v="1472"/>
    <s v="MSFT"/>
    <x v="9943"/>
    <n v="269013400"/>
    <x v="0"/>
  </r>
  <r>
    <x v="1472"/>
    <s v="MSFT"/>
    <x v="9943"/>
    <n v="10973019"/>
    <x v="0"/>
  </r>
  <r>
    <x v="1472"/>
    <s v="MSFT"/>
    <x v="9943"/>
    <n v="24625300"/>
    <x v="0"/>
  </r>
  <r>
    <x v="1472"/>
    <s v="MSFT"/>
    <x v="9943"/>
    <n v="4545554"/>
    <x v="0"/>
  </r>
  <r>
    <x v="1472"/>
    <s v="MSFT"/>
    <x v="9943"/>
    <n v="2288705"/>
    <x v="0"/>
  </r>
  <r>
    <x v="1472"/>
    <s v="MSFT"/>
    <x v="9943"/>
    <n v="909455"/>
    <x v="0"/>
  </r>
  <r>
    <x v="1472"/>
    <s v="MSFT"/>
    <x v="9943"/>
    <n v="41319930"/>
    <x v="0"/>
  </r>
  <r>
    <x v="1472"/>
    <s v="AMZN"/>
    <x v="11632"/>
    <n v="75864496"/>
    <x v="0"/>
  </r>
  <r>
    <x v="1472"/>
    <s v="AMZN"/>
    <x v="11632"/>
    <n v="16575798"/>
    <x v="0"/>
  </r>
  <r>
    <x v="1472"/>
    <s v="AMZN"/>
    <x v="11632"/>
    <n v="40595660"/>
    <x v="0"/>
  </r>
  <r>
    <x v="1472"/>
    <s v="AMZN"/>
    <x v="11632"/>
    <n v="269013400"/>
    <x v="0"/>
  </r>
  <r>
    <x v="1472"/>
    <s v="AMZN"/>
    <x v="11632"/>
    <n v="10973019"/>
    <x v="0"/>
  </r>
  <r>
    <x v="1472"/>
    <s v="AMZN"/>
    <x v="11632"/>
    <n v="24625300"/>
    <x v="0"/>
  </r>
  <r>
    <x v="1472"/>
    <s v="AMZN"/>
    <x v="11632"/>
    <n v="4545554"/>
    <x v="0"/>
  </r>
  <r>
    <x v="1472"/>
    <s v="AMZN"/>
    <x v="11632"/>
    <n v="2288705"/>
    <x v="0"/>
  </r>
  <r>
    <x v="1472"/>
    <s v="AMZN"/>
    <x v="11632"/>
    <n v="909455"/>
    <x v="0"/>
  </r>
  <r>
    <x v="1472"/>
    <s v="AMZN"/>
    <x v="11632"/>
    <n v="41319930"/>
    <x v="0"/>
  </r>
  <r>
    <x v="1472"/>
    <s v="NVDA"/>
    <x v="11633"/>
    <n v="75864496"/>
    <x v="0"/>
  </r>
  <r>
    <x v="1472"/>
    <s v="NVDA"/>
    <x v="11633"/>
    <n v="16575798"/>
    <x v="0"/>
  </r>
  <r>
    <x v="1472"/>
    <s v="NVDA"/>
    <x v="11633"/>
    <n v="40595660"/>
    <x v="0"/>
  </r>
  <r>
    <x v="1472"/>
    <s v="NVDA"/>
    <x v="11633"/>
    <n v="269013400"/>
    <x v="0"/>
  </r>
  <r>
    <x v="1472"/>
    <s v="NVDA"/>
    <x v="11633"/>
    <n v="10973019"/>
    <x v="0"/>
  </r>
  <r>
    <x v="1472"/>
    <s v="NVDA"/>
    <x v="11633"/>
    <n v="24625300"/>
    <x v="0"/>
  </r>
  <r>
    <x v="1472"/>
    <s v="NVDA"/>
    <x v="11633"/>
    <n v="4545554"/>
    <x v="0"/>
  </r>
  <r>
    <x v="1472"/>
    <s v="NVDA"/>
    <x v="11633"/>
    <n v="2288705"/>
    <x v="0"/>
  </r>
  <r>
    <x v="1472"/>
    <s v="NVDA"/>
    <x v="11633"/>
    <n v="909455"/>
    <x v="0"/>
  </r>
  <r>
    <x v="1472"/>
    <s v="NVDA"/>
    <x v="11633"/>
    <n v="41319930"/>
    <x v="0"/>
  </r>
  <r>
    <x v="1472"/>
    <s v="META"/>
    <x v="11634"/>
    <n v="75864496"/>
    <x v="0"/>
  </r>
  <r>
    <x v="1472"/>
    <s v="META"/>
    <x v="11634"/>
    <n v="16575798"/>
    <x v="0"/>
  </r>
  <r>
    <x v="1472"/>
    <s v="META"/>
    <x v="11634"/>
    <n v="40595660"/>
    <x v="0"/>
  </r>
  <r>
    <x v="1472"/>
    <s v="META"/>
    <x v="11634"/>
    <n v="269013400"/>
    <x v="0"/>
  </r>
  <r>
    <x v="1472"/>
    <s v="META"/>
    <x v="11634"/>
    <n v="10973019"/>
    <x v="0"/>
  </r>
  <r>
    <x v="1472"/>
    <s v="META"/>
    <x v="11634"/>
    <n v="24625300"/>
    <x v="0"/>
  </r>
  <r>
    <x v="1472"/>
    <s v="META"/>
    <x v="11634"/>
    <n v="4545554"/>
    <x v="0"/>
  </r>
  <r>
    <x v="1472"/>
    <s v="META"/>
    <x v="11634"/>
    <n v="2288705"/>
    <x v="0"/>
  </r>
  <r>
    <x v="1472"/>
    <s v="META"/>
    <x v="11634"/>
    <n v="909455"/>
    <x v="0"/>
  </r>
  <r>
    <x v="1472"/>
    <s v="META"/>
    <x v="11634"/>
    <n v="41319930"/>
    <x v="0"/>
  </r>
  <r>
    <x v="1472"/>
    <s v="GOOGL"/>
    <x v="11635"/>
    <n v="75864496"/>
    <x v="0"/>
  </r>
  <r>
    <x v="1472"/>
    <s v="GOOGL"/>
    <x v="11635"/>
    <n v="16575798"/>
    <x v="0"/>
  </r>
  <r>
    <x v="1472"/>
    <s v="GOOGL"/>
    <x v="11635"/>
    <n v="40595660"/>
    <x v="0"/>
  </r>
  <r>
    <x v="1472"/>
    <s v="GOOGL"/>
    <x v="11635"/>
    <n v="269013400"/>
    <x v="0"/>
  </r>
  <r>
    <x v="1472"/>
    <s v="GOOGL"/>
    <x v="11635"/>
    <n v="10973019"/>
    <x v="0"/>
  </r>
  <r>
    <x v="1472"/>
    <s v="GOOGL"/>
    <x v="11635"/>
    <n v="24625300"/>
    <x v="0"/>
  </r>
  <r>
    <x v="1472"/>
    <s v="GOOGL"/>
    <x v="11635"/>
    <n v="4545554"/>
    <x v="0"/>
  </r>
  <r>
    <x v="1472"/>
    <s v="GOOGL"/>
    <x v="11635"/>
    <n v="2288705"/>
    <x v="0"/>
  </r>
  <r>
    <x v="1472"/>
    <s v="GOOGL"/>
    <x v="11635"/>
    <n v="909455"/>
    <x v="0"/>
  </r>
  <r>
    <x v="1472"/>
    <s v="GOOGL"/>
    <x v="11635"/>
    <n v="41319930"/>
    <x v="0"/>
  </r>
  <r>
    <x v="1472"/>
    <s v="TSM"/>
    <x v="11636"/>
    <n v="75864496"/>
    <x v="1"/>
  </r>
  <r>
    <x v="1472"/>
    <s v="TSM"/>
    <x v="11636"/>
    <n v="16575798"/>
    <x v="1"/>
  </r>
  <r>
    <x v="1472"/>
    <s v="TSM"/>
    <x v="11636"/>
    <n v="40595660"/>
    <x v="1"/>
  </r>
  <r>
    <x v="1472"/>
    <s v="TSM"/>
    <x v="11636"/>
    <n v="269013400"/>
    <x v="1"/>
  </r>
  <r>
    <x v="1472"/>
    <s v="TSM"/>
    <x v="11636"/>
    <n v="10973019"/>
    <x v="1"/>
  </r>
  <r>
    <x v="1472"/>
    <s v="TSM"/>
    <x v="11636"/>
    <n v="24625300"/>
    <x v="1"/>
  </r>
  <r>
    <x v="1472"/>
    <s v="TSM"/>
    <x v="11636"/>
    <n v="4545554"/>
    <x v="1"/>
  </r>
  <r>
    <x v="1472"/>
    <s v="TSM"/>
    <x v="11636"/>
    <n v="2288705"/>
    <x v="1"/>
  </r>
  <r>
    <x v="1472"/>
    <s v="TSM"/>
    <x v="11636"/>
    <n v="909455"/>
    <x v="1"/>
  </r>
  <r>
    <x v="1472"/>
    <s v="TSM"/>
    <x v="11636"/>
    <n v="41319930"/>
    <x v="1"/>
  </r>
  <r>
    <x v="1472"/>
    <s v="SONY"/>
    <x v="11637"/>
    <n v="75864496"/>
    <x v="1"/>
  </r>
  <r>
    <x v="1472"/>
    <s v="SONY"/>
    <x v="11637"/>
    <n v="16575798"/>
    <x v="1"/>
  </r>
  <r>
    <x v="1472"/>
    <s v="SONY"/>
    <x v="11637"/>
    <n v="40595660"/>
    <x v="1"/>
  </r>
  <r>
    <x v="1472"/>
    <s v="SONY"/>
    <x v="11637"/>
    <n v="269013400"/>
    <x v="1"/>
  </r>
  <r>
    <x v="1472"/>
    <s v="SONY"/>
    <x v="11637"/>
    <n v="10973019"/>
    <x v="1"/>
  </r>
  <r>
    <x v="1472"/>
    <s v="SONY"/>
    <x v="11637"/>
    <n v="24625300"/>
    <x v="1"/>
  </r>
  <r>
    <x v="1472"/>
    <s v="SONY"/>
    <x v="11637"/>
    <n v="4545554"/>
    <x v="1"/>
  </r>
  <r>
    <x v="1472"/>
    <s v="SONY"/>
    <x v="11637"/>
    <n v="2288705"/>
    <x v="1"/>
  </r>
  <r>
    <x v="1472"/>
    <s v="SONY"/>
    <x v="11637"/>
    <n v="909455"/>
    <x v="1"/>
  </r>
  <r>
    <x v="1472"/>
    <s v="SONY"/>
    <x v="11637"/>
    <n v="41319930"/>
    <x v="1"/>
  </r>
  <r>
    <x v="1472"/>
    <s v="ASML"/>
    <x v="11638"/>
    <n v="75864496"/>
    <x v="2"/>
  </r>
  <r>
    <x v="1472"/>
    <s v="ASML"/>
    <x v="11638"/>
    <n v="16575798"/>
    <x v="2"/>
  </r>
  <r>
    <x v="1472"/>
    <s v="ASML"/>
    <x v="11638"/>
    <n v="40595660"/>
    <x v="2"/>
  </r>
  <r>
    <x v="1472"/>
    <s v="ASML"/>
    <x v="11638"/>
    <n v="269013400"/>
    <x v="2"/>
  </r>
  <r>
    <x v="1472"/>
    <s v="ASML"/>
    <x v="11638"/>
    <n v="10973019"/>
    <x v="2"/>
  </r>
  <r>
    <x v="1472"/>
    <s v="ASML"/>
    <x v="11638"/>
    <n v="24625300"/>
    <x v="2"/>
  </r>
  <r>
    <x v="1472"/>
    <s v="ASML"/>
    <x v="11638"/>
    <n v="4545554"/>
    <x v="2"/>
  </r>
  <r>
    <x v="1472"/>
    <s v="ASML"/>
    <x v="11638"/>
    <n v="2288705"/>
    <x v="2"/>
  </r>
  <r>
    <x v="1472"/>
    <s v="ASML"/>
    <x v="11638"/>
    <n v="909455"/>
    <x v="2"/>
  </r>
  <r>
    <x v="1472"/>
    <s v="ASML"/>
    <x v="11638"/>
    <n v="41319930"/>
    <x v="2"/>
  </r>
  <r>
    <x v="1472"/>
    <s v="NOK"/>
    <x v="11581"/>
    <n v="75864496"/>
    <x v="2"/>
  </r>
  <r>
    <x v="1472"/>
    <s v="NOK"/>
    <x v="11581"/>
    <n v="16575798"/>
    <x v="2"/>
  </r>
  <r>
    <x v="1472"/>
    <s v="NOK"/>
    <x v="11581"/>
    <n v="40595660"/>
    <x v="2"/>
  </r>
  <r>
    <x v="1472"/>
    <s v="NOK"/>
    <x v="11581"/>
    <n v="269013400"/>
    <x v="2"/>
  </r>
  <r>
    <x v="1472"/>
    <s v="NOK"/>
    <x v="11581"/>
    <n v="10973019"/>
    <x v="2"/>
  </r>
  <r>
    <x v="1472"/>
    <s v="NOK"/>
    <x v="11581"/>
    <n v="24625300"/>
    <x v="2"/>
  </r>
  <r>
    <x v="1472"/>
    <s v="NOK"/>
    <x v="11581"/>
    <n v="4545554"/>
    <x v="2"/>
  </r>
  <r>
    <x v="1472"/>
    <s v="NOK"/>
    <x v="11581"/>
    <n v="2288705"/>
    <x v="2"/>
  </r>
  <r>
    <x v="1472"/>
    <s v="NOK"/>
    <x v="11581"/>
    <n v="909455"/>
    <x v="2"/>
  </r>
  <r>
    <x v="1472"/>
    <s v="NOK"/>
    <x v="11581"/>
    <n v="41319930"/>
    <x v="2"/>
  </r>
  <r>
    <x v="1473"/>
    <s v="APPL"/>
    <x v="11639"/>
    <n v="94940332"/>
    <x v="0"/>
  </r>
  <r>
    <x v="1473"/>
    <s v="APPL"/>
    <x v="11639"/>
    <n v="17786715"/>
    <x v="0"/>
  </r>
  <r>
    <x v="1473"/>
    <s v="APPL"/>
    <x v="11639"/>
    <n v="53021720"/>
    <x v="0"/>
  </r>
  <r>
    <x v="1473"/>
    <s v="APPL"/>
    <x v="11639"/>
    <n v="280339920"/>
    <x v="0"/>
  </r>
  <r>
    <x v="1473"/>
    <s v="APPL"/>
    <x v="11639"/>
    <n v="13472998"/>
    <x v="0"/>
  </r>
  <r>
    <x v="1473"/>
    <s v="APPL"/>
    <x v="11639"/>
    <n v="45140100"/>
    <x v="0"/>
  </r>
  <r>
    <x v="1473"/>
    <s v="APPL"/>
    <x v="11639"/>
    <n v="7892278"/>
    <x v="0"/>
  </r>
  <r>
    <x v="1473"/>
    <s v="APPL"/>
    <x v="11639"/>
    <n v="3425460"/>
    <x v="0"/>
  </r>
  <r>
    <x v="1473"/>
    <s v="APPL"/>
    <x v="11639"/>
    <n v="564073"/>
    <x v="0"/>
  </r>
  <r>
    <x v="1473"/>
    <s v="APPL"/>
    <x v="11639"/>
    <n v="25686956"/>
    <x v="0"/>
  </r>
  <r>
    <x v="1473"/>
    <s v="MSFT"/>
    <x v="11640"/>
    <n v="94940332"/>
    <x v="0"/>
  </r>
  <r>
    <x v="1473"/>
    <s v="MSFT"/>
    <x v="11640"/>
    <n v="17786715"/>
    <x v="0"/>
  </r>
  <r>
    <x v="1473"/>
    <s v="MSFT"/>
    <x v="11640"/>
    <n v="53021720"/>
    <x v="0"/>
  </r>
  <r>
    <x v="1473"/>
    <s v="MSFT"/>
    <x v="11640"/>
    <n v="280339920"/>
    <x v="0"/>
  </r>
  <r>
    <x v="1473"/>
    <s v="MSFT"/>
    <x v="11640"/>
    <n v="13472998"/>
    <x v="0"/>
  </r>
  <r>
    <x v="1473"/>
    <s v="MSFT"/>
    <x v="11640"/>
    <n v="45140100"/>
    <x v="0"/>
  </r>
  <r>
    <x v="1473"/>
    <s v="MSFT"/>
    <x v="11640"/>
    <n v="7892278"/>
    <x v="0"/>
  </r>
  <r>
    <x v="1473"/>
    <s v="MSFT"/>
    <x v="11640"/>
    <n v="3425460"/>
    <x v="0"/>
  </r>
  <r>
    <x v="1473"/>
    <s v="MSFT"/>
    <x v="11640"/>
    <n v="564073"/>
    <x v="0"/>
  </r>
  <r>
    <x v="1473"/>
    <s v="MSFT"/>
    <x v="11640"/>
    <n v="25686956"/>
    <x v="0"/>
  </r>
  <r>
    <x v="1473"/>
    <s v="AMZN"/>
    <x v="11641"/>
    <n v="94940332"/>
    <x v="0"/>
  </r>
  <r>
    <x v="1473"/>
    <s v="AMZN"/>
    <x v="11641"/>
    <n v="17786715"/>
    <x v="0"/>
  </r>
  <r>
    <x v="1473"/>
    <s v="AMZN"/>
    <x v="11641"/>
    <n v="53021720"/>
    <x v="0"/>
  </r>
  <r>
    <x v="1473"/>
    <s v="AMZN"/>
    <x v="11641"/>
    <n v="280339920"/>
    <x v="0"/>
  </r>
  <r>
    <x v="1473"/>
    <s v="AMZN"/>
    <x v="11641"/>
    <n v="13472998"/>
    <x v="0"/>
  </r>
  <r>
    <x v="1473"/>
    <s v="AMZN"/>
    <x v="11641"/>
    <n v="45140100"/>
    <x v="0"/>
  </r>
  <r>
    <x v="1473"/>
    <s v="AMZN"/>
    <x v="11641"/>
    <n v="7892278"/>
    <x v="0"/>
  </r>
  <r>
    <x v="1473"/>
    <s v="AMZN"/>
    <x v="11641"/>
    <n v="3425460"/>
    <x v="0"/>
  </r>
  <r>
    <x v="1473"/>
    <s v="AMZN"/>
    <x v="11641"/>
    <n v="564073"/>
    <x v="0"/>
  </r>
  <r>
    <x v="1473"/>
    <s v="AMZN"/>
    <x v="11641"/>
    <n v="25686956"/>
    <x v="0"/>
  </r>
  <r>
    <x v="1473"/>
    <s v="NVDA"/>
    <x v="11642"/>
    <n v="94940332"/>
    <x v="0"/>
  </r>
  <r>
    <x v="1473"/>
    <s v="NVDA"/>
    <x v="11642"/>
    <n v="17786715"/>
    <x v="0"/>
  </r>
  <r>
    <x v="1473"/>
    <s v="NVDA"/>
    <x v="11642"/>
    <n v="53021720"/>
    <x v="0"/>
  </r>
  <r>
    <x v="1473"/>
    <s v="NVDA"/>
    <x v="11642"/>
    <n v="280339920"/>
    <x v="0"/>
  </r>
  <r>
    <x v="1473"/>
    <s v="NVDA"/>
    <x v="11642"/>
    <n v="13472998"/>
    <x v="0"/>
  </r>
  <r>
    <x v="1473"/>
    <s v="NVDA"/>
    <x v="11642"/>
    <n v="45140100"/>
    <x v="0"/>
  </r>
  <r>
    <x v="1473"/>
    <s v="NVDA"/>
    <x v="11642"/>
    <n v="7892278"/>
    <x v="0"/>
  </r>
  <r>
    <x v="1473"/>
    <s v="NVDA"/>
    <x v="11642"/>
    <n v="3425460"/>
    <x v="0"/>
  </r>
  <r>
    <x v="1473"/>
    <s v="NVDA"/>
    <x v="11642"/>
    <n v="564073"/>
    <x v="0"/>
  </r>
  <r>
    <x v="1473"/>
    <s v="NVDA"/>
    <x v="11642"/>
    <n v="25686956"/>
    <x v="0"/>
  </r>
  <r>
    <x v="1473"/>
    <s v="META"/>
    <x v="11643"/>
    <n v="94940332"/>
    <x v="0"/>
  </r>
  <r>
    <x v="1473"/>
    <s v="META"/>
    <x v="11643"/>
    <n v="17786715"/>
    <x v="0"/>
  </r>
  <r>
    <x v="1473"/>
    <s v="META"/>
    <x v="11643"/>
    <n v="53021720"/>
    <x v="0"/>
  </r>
  <r>
    <x v="1473"/>
    <s v="META"/>
    <x v="11643"/>
    <n v="280339920"/>
    <x v="0"/>
  </r>
  <r>
    <x v="1473"/>
    <s v="META"/>
    <x v="11643"/>
    <n v="13472998"/>
    <x v="0"/>
  </r>
  <r>
    <x v="1473"/>
    <s v="META"/>
    <x v="11643"/>
    <n v="45140100"/>
    <x v="0"/>
  </r>
  <r>
    <x v="1473"/>
    <s v="META"/>
    <x v="11643"/>
    <n v="7892278"/>
    <x v="0"/>
  </r>
  <r>
    <x v="1473"/>
    <s v="META"/>
    <x v="11643"/>
    <n v="3425460"/>
    <x v="0"/>
  </r>
  <r>
    <x v="1473"/>
    <s v="META"/>
    <x v="11643"/>
    <n v="564073"/>
    <x v="0"/>
  </r>
  <r>
    <x v="1473"/>
    <s v="META"/>
    <x v="11643"/>
    <n v="25686956"/>
    <x v="0"/>
  </r>
  <r>
    <x v="1473"/>
    <s v="GOOGL"/>
    <x v="11644"/>
    <n v="94940332"/>
    <x v="0"/>
  </r>
  <r>
    <x v="1473"/>
    <s v="GOOGL"/>
    <x v="11644"/>
    <n v="17786715"/>
    <x v="0"/>
  </r>
  <r>
    <x v="1473"/>
    <s v="GOOGL"/>
    <x v="11644"/>
    <n v="53021720"/>
    <x v="0"/>
  </r>
  <r>
    <x v="1473"/>
    <s v="GOOGL"/>
    <x v="11644"/>
    <n v="280339920"/>
    <x v="0"/>
  </r>
  <r>
    <x v="1473"/>
    <s v="GOOGL"/>
    <x v="11644"/>
    <n v="13472998"/>
    <x v="0"/>
  </r>
  <r>
    <x v="1473"/>
    <s v="GOOGL"/>
    <x v="11644"/>
    <n v="45140100"/>
    <x v="0"/>
  </r>
  <r>
    <x v="1473"/>
    <s v="GOOGL"/>
    <x v="11644"/>
    <n v="7892278"/>
    <x v="0"/>
  </r>
  <r>
    <x v="1473"/>
    <s v="GOOGL"/>
    <x v="11644"/>
    <n v="3425460"/>
    <x v="0"/>
  </r>
  <r>
    <x v="1473"/>
    <s v="GOOGL"/>
    <x v="11644"/>
    <n v="564073"/>
    <x v="0"/>
  </r>
  <r>
    <x v="1473"/>
    <s v="GOOGL"/>
    <x v="11644"/>
    <n v="25686956"/>
    <x v="0"/>
  </r>
  <r>
    <x v="1473"/>
    <s v="TSM"/>
    <x v="11645"/>
    <n v="94940332"/>
    <x v="1"/>
  </r>
  <r>
    <x v="1473"/>
    <s v="TSM"/>
    <x v="11645"/>
    <n v="17786715"/>
    <x v="1"/>
  </r>
  <r>
    <x v="1473"/>
    <s v="TSM"/>
    <x v="11645"/>
    <n v="53021720"/>
    <x v="1"/>
  </r>
  <r>
    <x v="1473"/>
    <s v="TSM"/>
    <x v="11645"/>
    <n v="280339920"/>
    <x v="1"/>
  </r>
  <r>
    <x v="1473"/>
    <s v="TSM"/>
    <x v="11645"/>
    <n v="13472998"/>
    <x v="1"/>
  </r>
  <r>
    <x v="1473"/>
    <s v="TSM"/>
    <x v="11645"/>
    <n v="45140100"/>
    <x v="1"/>
  </r>
  <r>
    <x v="1473"/>
    <s v="TSM"/>
    <x v="11645"/>
    <n v="7892278"/>
    <x v="1"/>
  </r>
  <r>
    <x v="1473"/>
    <s v="TSM"/>
    <x v="11645"/>
    <n v="3425460"/>
    <x v="1"/>
  </r>
  <r>
    <x v="1473"/>
    <s v="TSM"/>
    <x v="11645"/>
    <n v="564073"/>
    <x v="1"/>
  </r>
  <r>
    <x v="1473"/>
    <s v="TSM"/>
    <x v="11645"/>
    <n v="25686956"/>
    <x v="1"/>
  </r>
  <r>
    <x v="1473"/>
    <s v="SONY"/>
    <x v="11646"/>
    <n v="94940332"/>
    <x v="1"/>
  </r>
  <r>
    <x v="1473"/>
    <s v="SONY"/>
    <x v="11646"/>
    <n v="17786715"/>
    <x v="1"/>
  </r>
  <r>
    <x v="1473"/>
    <s v="SONY"/>
    <x v="11646"/>
    <n v="53021720"/>
    <x v="1"/>
  </r>
  <r>
    <x v="1473"/>
    <s v="SONY"/>
    <x v="11646"/>
    <n v="280339920"/>
    <x v="1"/>
  </r>
  <r>
    <x v="1473"/>
    <s v="SONY"/>
    <x v="11646"/>
    <n v="13472998"/>
    <x v="1"/>
  </r>
  <r>
    <x v="1473"/>
    <s v="SONY"/>
    <x v="11646"/>
    <n v="45140100"/>
    <x v="1"/>
  </r>
  <r>
    <x v="1473"/>
    <s v="SONY"/>
    <x v="11646"/>
    <n v="7892278"/>
    <x v="1"/>
  </r>
  <r>
    <x v="1473"/>
    <s v="SONY"/>
    <x v="11646"/>
    <n v="3425460"/>
    <x v="1"/>
  </r>
  <r>
    <x v="1473"/>
    <s v="SONY"/>
    <x v="11646"/>
    <n v="564073"/>
    <x v="1"/>
  </r>
  <r>
    <x v="1473"/>
    <s v="SONY"/>
    <x v="11646"/>
    <n v="25686956"/>
    <x v="1"/>
  </r>
  <r>
    <x v="1473"/>
    <s v="ASML"/>
    <x v="11647"/>
    <n v="94940332"/>
    <x v="2"/>
  </r>
  <r>
    <x v="1473"/>
    <s v="ASML"/>
    <x v="11647"/>
    <n v="17786715"/>
    <x v="2"/>
  </r>
  <r>
    <x v="1473"/>
    <s v="ASML"/>
    <x v="11647"/>
    <n v="53021720"/>
    <x v="2"/>
  </r>
  <r>
    <x v="1473"/>
    <s v="ASML"/>
    <x v="11647"/>
    <n v="280339920"/>
    <x v="2"/>
  </r>
  <r>
    <x v="1473"/>
    <s v="ASML"/>
    <x v="11647"/>
    <n v="13472998"/>
    <x v="2"/>
  </r>
  <r>
    <x v="1473"/>
    <s v="ASML"/>
    <x v="11647"/>
    <n v="45140100"/>
    <x v="2"/>
  </r>
  <r>
    <x v="1473"/>
    <s v="ASML"/>
    <x v="11647"/>
    <n v="7892278"/>
    <x v="2"/>
  </r>
  <r>
    <x v="1473"/>
    <s v="ASML"/>
    <x v="11647"/>
    <n v="3425460"/>
    <x v="2"/>
  </r>
  <r>
    <x v="1473"/>
    <s v="ASML"/>
    <x v="11647"/>
    <n v="564073"/>
    <x v="2"/>
  </r>
  <r>
    <x v="1473"/>
    <s v="ASML"/>
    <x v="11647"/>
    <n v="25686956"/>
    <x v="2"/>
  </r>
  <r>
    <x v="1473"/>
    <s v="NOK"/>
    <x v="11648"/>
    <n v="94940332"/>
    <x v="2"/>
  </r>
  <r>
    <x v="1473"/>
    <s v="NOK"/>
    <x v="11648"/>
    <n v="17786715"/>
    <x v="2"/>
  </r>
  <r>
    <x v="1473"/>
    <s v="NOK"/>
    <x v="11648"/>
    <n v="53021720"/>
    <x v="2"/>
  </r>
  <r>
    <x v="1473"/>
    <s v="NOK"/>
    <x v="11648"/>
    <n v="280339920"/>
    <x v="2"/>
  </r>
  <r>
    <x v="1473"/>
    <s v="NOK"/>
    <x v="11648"/>
    <n v="13472998"/>
    <x v="2"/>
  </r>
  <r>
    <x v="1473"/>
    <s v="NOK"/>
    <x v="11648"/>
    <n v="45140100"/>
    <x v="2"/>
  </r>
  <r>
    <x v="1473"/>
    <s v="NOK"/>
    <x v="11648"/>
    <n v="7892278"/>
    <x v="2"/>
  </r>
  <r>
    <x v="1473"/>
    <s v="NOK"/>
    <x v="11648"/>
    <n v="3425460"/>
    <x v="2"/>
  </r>
  <r>
    <x v="1473"/>
    <s v="NOK"/>
    <x v="11648"/>
    <n v="564073"/>
    <x v="2"/>
  </r>
  <r>
    <x v="1473"/>
    <s v="NOK"/>
    <x v="11648"/>
    <n v="25686956"/>
    <x v="2"/>
  </r>
  <r>
    <x v="1474"/>
    <s v="APPL"/>
    <x v="11649"/>
    <n v="70081980"/>
    <x v="0"/>
  </r>
  <r>
    <x v="1474"/>
    <s v="APPL"/>
    <x v="11649"/>
    <n v="16752939"/>
    <x v="0"/>
  </r>
  <r>
    <x v="1474"/>
    <s v="APPL"/>
    <x v="11649"/>
    <n v="42523960"/>
    <x v="0"/>
  </r>
  <r>
    <x v="1474"/>
    <s v="APPL"/>
    <x v="11649"/>
    <n v="189407480"/>
    <x v="0"/>
  </r>
  <r>
    <x v="1474"/>
    <s v="APPL"/>
    <x v="11649"/>
    <n v="10764784"/>
    <x v="0"/>
  </r>
  <r>
    <x v="1474"/>
    <s v="APPL"/>
    <x v="11649"/>
    <n v="30437840"/>
    <x v="0"/>
  </r>
  <r>
    <x v="1474"/>
    <s v="APPL"/>
    <x v="11649"/>
    <n v="6560936"/>
    <x v="0"/>
  </r>
  <r>
    <x v="1474"/>
    <s v="APPL"/>
    <x v="11649"/>
    <n v="4710355"/>
    <x v="0"/>
  </r>
  <r>
    <x v="1474"/>
    <s v="APPL"/>
    <x v="11649"/>
    <n v="746548"/>
    <x v="0"/>
  </r>
  <r>
    <x v="1474"/>
    <s v="APPL"/>
    <x v="11649"/>
    <n v="20839906"/>
    <x v="0"/>
  </r>
  <r>
    <x v="1474"/>
    <s v="MSFT"/>
    <x v="11650"/>
    <n v="70081980"/>
    <x v="0"/>
  </r>
  <r>
    <x v="1474"/>
    <s v="MSFT"/>
    <x v="11650"/>
    <n v="16752939"/>
    <x v="0"/>
  </r>
  <r>
    <x v="1474"/>
    <s v="MSFT"/>
    <x v="11650"/>
    <n v="42523960"/>
    <x v="0"/>
  </r>
  <r>
    <x v="1474"/>
    <s v="MSFT"/>
    <x v="11650"/>
    <n v="189407480"/>
    <x v="0"/>
  </r>
  <r>
    <x v="1474"/>
    <s v="MSFT"/>
    <x v="11650"/>
    <n v="10764784"/>
    <x v="0"/>
  </r>
  <r>
    <x v="1474"/>
    <s v="MSFT"/>
    <x v="11650"/>
    <n v="30437840"/>
    <x v="0"/>
  </r>
  <r>
    <x v="1474"/>
    <s v="MSFT"/>
    <x v="11650"/>
    <n v="6560936"/>
    <x v="0"/>
  </r>
  <r>
    <x v="1474"/>
    <s v="MSFT"/>
    <x v="11650"/>
    <n v="4710355"/>
    <x v="0"/>
  </r>
  <r>
    <x v="1474"/>
    <s v="MSFT"/>
    <x v="11650"/>
    <n v="746548"/>
    <x v="0"/>
  </r>
  <r>
    <x v="1474"/>
    <s v="MSFT"/>
    <x v="11650"/>
    <n v="20839906"/>
    <x v="0"/>
  </r>
  <r>
    <x v="1474"/>
    <s v="AMZN"/>
    <x v="11651"/>
    <n v="70081980"/>
    <x v="0"/>
  </r>
  <r>
    <x v="1474"/>
    <s v="AMZN"/>
    <x v="11651"/>
    <n v="16752939"/>
    <x v="0"/>
  </r>
  <r>
    <x v="1474"/>
    <s v="AMZN"/>
    <x v="11651"/>
    <n v="42523960"/>
    <x v="0"/>
  </r>
  <r>
    <x v="1474"/>
    <s v="AMZN"/>
    <x v="11651"/>
    <n v="189407480"/>
    <x v="0"/>
  </r>
  <r>
    <x v="1474"/>
    <s v="AMZN"/>
    <x v="11651"/>
    <n v="10764784"/>
    <x v="0"/>
  </r>
  <r>
    <x v="1474"/>
    <s v="AMZN"/>
    <x v="11651"/>
    <n v="30437840"/>
    <x v="0"/>
  </r>
  <r>
    <x v="1474"/>
    <s v="AMZN"/>
    <x v="11651"/>
    <n v="6560936"/>
    <x v="0"/>
  </r>
  <r>
    <x v="1474"/>
    <s v="AMZN"/>
    <x v="11651"/>
    <n v="4710355"/>
    <x v="0"/>
  </r>
  <r>
    <x v="1474"/>
    <s v="AMZN"/>
    <x v="11651"/>
    <n v="746548"/>
    <x v="0"/>
  </r>
  <r>
    <x v="1474"/>
    <s v="AMZN"/>
    <x v="11651"/>
    <n v="20839906"/>
    <x v="0"/>
  </r>
  <r>
    <x v="1474"/>
    <s v="NVDA"/>
    <x v="11652"/>
    <n v="70081980"/>
    <x v="0"/>
  </r>
  <r>
    <x v="1474"/>
    <s v="NVDA"/>
    <x v="11652"/>
    <n v="16752939"/>
    <x v="0"/>
  </r>
  <r>
    <x v="1474"/>
    <s v="NVDA"/>
    <x v="11652"/>
    <n v="42523960"/>
    <x v="0"/>
  </r>
  <r>
    <x v="1474"/>
    <s v="NVDA"/>
    <x v="11652"/>
    <n v="189407480"/>
    <x v="0"/>
  </r>
  <r>
    <x v="1474"/>
    <s v="NVDA"/>
    <x v="11652"/>
    <n v="10764784"/>
    <x v="0"/>
  </r>
  <r>
    <x v="1474"/>
    <s v="NVDA"/>
    <x v="11652"/>
    <n v="30437840"/>
    <x v="0"/>
  </r>
  <r>
    <x v="1474"/>
    <s v="NVDA"/>
    <x v="11652"/>
    <n v="6560936"/>
    <x v="0"/>
  </r>
  <r>
    <x v="1474"/>
    <s v="NVDA"/>
    <x v="11652"/>
    <n v="4710355"/>
    <x v="0"/>
  </r>
  <r>
    <x v="1474"/>
    <s v="NVDA"/>
    <x v="11652"/>
    <n v="746548"/>
    <x v="0"/>
  </r>
  <r>
    <x v="1474"/>
    <s v="NVDA"/>
    <x v="11652"/>
    <n v="20839906"/>
    <x v="0"/>
  </r>
  <r>
    <x v="1474"/>
    <s v="META"/>
    <x v="11653"/>
    <n v="70081980"/>
    <x v="0"/>
  </r>
  <r>
    <x v="1474"/>
    <s v="META"/>
    <x v="11653"/>
    <n v="16752939"/>
    <x v="0"/>
  </r>
  <r>
    <x v="1474"/>
    <s v="META"/>
    <x v="11653"/>
    <n v="42523960"/>
    <x v="0"/>
  </r>
  <r>
    <x v="1474"/>
    <s v="META"/>
    <x v="11653"/>
    <n v="189407480"/>
    <x v="0"/>
  </r>
  <r>
    <x v="1474"/>
    <s v="META"/>
    <x v="11653"/>
    <n v="10764784"/>
    <x v="0"/>
  </r>
  <r>
    <x v="1474"/>
    <s v="META"/>
    <x v="11653"/>
    <n v="30437840"/>
    <x v="0"/>
  </r>
  <r>
    <x v="1474"/>
    <s v="META"/>
    <x v="11653"/>
    <n v="6560936"/>
    <x v="0"/>
  </r>
  <r>
    <x v="1474"/>
    <s v="META"/>
    <x v="11653"/>
    <n v="4710355"/>
    <x v="0"/>
  </r>
  <r>
    <x v="1474"/>
    <s v="META"/>
    <x v="11653"/>
    <n v="746548"/>
    <x v="0"/>
  </r>
  <r>
    <x v="1474"/>
    <s v="META"/>
    <x v="11653"/>
    <n v="20839906"/>
    <x v="0"/>
  </r>
  <r>
    <x v="1474"/>
    <s v="GOOGL"/>
    <x v="11654"/>
    <n v="70081980"/>
    <x v="0"/>
  </r>
  <r>
    <x v="1474"/>
    <s v="GOOGL"/>
    <x v="11654"/>
    <n v="16752939"/>
    <x v="0"/>
  </r>
  <r>
    <x v="1474"/>
    <s v="GOOGL"/>
    <x v="11654"/>
    <n v="42523960"/>
    <x v="0"/>
  </r>
  <r>
    <x v="1474"/>
    <s v="GOOGL"/>
    <x v="11654"/>
    <n v="189407480"/>
    <x v="0"/>
  </r>
  <r>
    <x v="1474"/>
    <s v="GOOGL"/>
    <x v="11654"/>
    <n v="10764784"/>
    <x v="0"/>
  </r>
  <r>
    <x v="1474"/>
    <s v="GOOGL"/>
    <x v="11654"/>
    <n v="30437840"/>
    <x v="0"/>
  </r>
  <r>
    <x v="1474"/>
    <s v="GOOGL"/>
    <x v="11654"/>
    <n v="6560936"/>
    <x v="0"/>
  </r>
  <r>
    <x v="1474"/>
    <s v="GOOGL"/>
    <x v="11654"/>
    <n v="4710355"/>
    <x v="0"/>
  </r>
  <r>
    <x v="1474"/>
    <s v="GOOGL"/>
    <x v="11654"/>
    <n v="746548"/>
    <x v="0"/>
  </r>
  <r>
    <x v="1474"/>
    <s v="GOOGL"/>
    <x v="11654"/>
    <n v="20839906"/>
    <x v="0"/>
  </r>
  <r>
    <x v="1474"/>
    <s v="TSM"/>
    <x v="11655"/>
    <n v="70081980"/>
    <x v="1"/>
  </r>
  <r>
    <x v="1474"/>
    <s v="TSM"/>
    <x v="11655"/>
    <n v="16752939"/>
    <x v="1"/>
  </r>
  <r>
    <x v="1474"/>
    <s v="TSM"/>
    <x v="11655"/>
    <n v="42523960"/>
    <x v="1"/>
  </r>
  <r>
    <x v="1474"/>
    <s v="TSM"/>
    <x v="11655"/>
    <n v="189407480"/>
    <x v="1"/>
  </r>
  <r>
    <x v="1474"/>
    <s v="TSM"/>
    <x v="11655"/>
    <n v="10764784"/>
    <x v="1"/>
  </r>
  <r>
    <x v="1474"/>
    <s v="TSM"/>
    <x v="11655"/>
    <n v="30437840"/>
    <x v="1"/>
  </r>
  <r>
    <x v="1474"/>
    <s v="TSM"/>
    <x v="11655"/>
    <n v="6560936"/>
    <x v="1"/>
  </r>
  <r>
    <x v="1474"/>
    <s v="TSM"/>
    <x v="11655"/>
    <n v="4710355"/>
    <x v="1"/>
  </r>
  <r>
    <x v="1474"/>
    <s v="TSM"/>
    <x v="11655"/>
    <n v="746548"/>
    <x v="1"/>
  </r>
  <r>
    <x v="1474"/>
    <s v="TSM"/>
    <x v="11655"/>
    <n v="20839906"/>
    <x v="1"/>
  </r>
  <r>
    <x v="1474"/>
    <s v="SONY"/>
    <x v="11656"/>
    <n v="70081980"/>
    <x v="1"/>
  </r>
  <r>
    <x v="1474"/>
    <s v="SONY"/>
    <x v="11656"/>
    <n v="16752939"/>
    <x v="1"/>
  </r>
  <r>
    <x v="1474"/>
    <s v="SONY"/>
    <x v="11656"/>
    <n v="42523960"/>
    <x v="1"/>
  </r>
  <r>
    <x v="1474"/>
    <s v="SONY"/>
    <x v="11656"/>
    <n v="189407480"/>
    <x v="1"/>
  </r>
  <r>
    <x v="1474"/>
    <s v="SONY"/>
    <x v="11656"/>
    <n v="10764784"/>
    <x v="1"/>
  </r>
  <r>
    <x v="1474"/>
    <s v="SONY"/>
    <x v="11656"/>
    <n v="30437840"/>
    <x v="1"/>
  </r>
  <r>
    <x v="1474"/>
    <s v="SONY"/>
    <x v="11656"/>
    <n v="6560936"/>
    <x v="1"/>
  </r>
  <r>
    <x v="1474"/>
    <s v="SONY"/>
    <x v="11656"/>
    <n v="4710355"/>
    <x v="1"/>
  </r>
  <r>
    <x v="1474"/>
    <s v="SONY"/>
    <x v="11656"/>
    <n v="746548"/>
    <x v="1"/>
  </r>
  <r>
    <x v="1474"/>
    <s v="SONY"/>
    <x v="11656"/>
    <n v="20839906"/>
    <x v="1"/>
  </r>
  <r>
    <x v="1474"/>
    <s v="ASML"/>
    <x v="11657"/>
    <n v="70081980"/>
    <x v="2"/>
  </r>
  <r>
    <x v="1474"/>
    <s v="ASML"/>
    <x v="11657"/>
    <n v="16752939"/>
    <x v="2"/>
  </r>
  <r>
    <x v="1474"/>
    <s v="ASML"/>
    <x v="11657"/>
    <n v="42523960"/>
    <x v="2"/>
  </r>
  <r>
    <x v="1474"/>
    <s v="ASML"/>
    <x v="11657"/>
    <n v="189407480"/>
    <x v="2"/>
  </r>
  <r>
    <x v="1474"/>
    <s v="ASML"/>
    <x v="11657"/>
    <n v="10764784"/>
    <x v="2"/>
  </r>
  <r>
    <x v="1474"/>
    <s v="ASML"/>
    <x v="11657"/>
    <n v="30437840"/>
    <x v="2"/>
  </r>
  <r>
    <x v="1474"/>
    <s v="ASML"/>
    <x v="11657"/>
    <n v="6560936"/>
    <x v="2"/>
  </r>
  <r>
    <x v="1474"/>
    <s v="ASML"/>
    <x v="11657"/>
    <n v="4710355"/>
    <x v="2"/>
  </r>
  <r>
    <x v="1474"/>
    <s v="ASML"/>
    <x v="11657"/>
    <n v="746548"/>
    <x v="2"/>
  </r>
  <r>
    <x v="1474"/>
    <s v="ASML"/>
    <x v="11657"/>
    <n v="20839906"/>
    <x v="2"/>
  </r>
  <r>
    <x v="1474"/>
    <s v="NOK"/>
    <x v="11648"/>
    <n v="70081980"/>
    <x v="2"/>
  </r>
  <r>
    <x v="1474"/>
    <s v="NOK"/>
    <x v="11648"/>
    <n v="16752939"/>
    <x v="2"/>
  </r>
  <r>
    <x v="1474"/>
    <s v="NOK"/>
    <x v="11648"/>
    <n v="42523960"/>
    <x v="2"/>
  </r>
  <r>
    <x v="1474"/>
    <s v="NOK"/>
    <x v="11648"/>
    <n v="189407480"/>
    <x v="2"/>
  </r>
  <r>
    <x v="1474"/>
    <s v="NOK"/>
    <x v="11648"/>
    <n v="10764784"/>
    <x v="2"/>
  </r>
  <r>
    <x v="1474"/>
    <s v="NOK"/>
    <x v="11648"/>
    <n v="30437840"/>
    <x v="2"/>
  </r>
  <r>
    <x v="1474"/>
    <s v="NOK"/>
    <x v="11648"/>
    <n v="6560936"/>
    <x v="2"/>
  </r>
  <r>
    <x v="1474"/>
    <s v="NOK"/>
    <x v="11648"/>
    <n v="4710355"/>
    <x v="2"/>
  </r>
  <r>
    <x v="1474"/>
    <s v="NOK"/>
    <x v="11648"/>
    <n v="746548"/>
    <x v="2"/>
  </r>
  <r>
    <x v="1474"/>
    <s v="NOK"/>
    <x v="11648"/>
    <n v="20839906"/>
    <x v="2"/>
  </r>
  <r>
    <x v="1475"/>
    <s v="APPL"/>
    <x v="6573"/>
    <n v="82029836"/>
    <x v="0"/>
  </r>
  <r>
    <x v="1475"/>
    <s v="APPL"/>
    <x v="6573"/>
    <n v="14370178"/>
    <x v="0"/>
  </r>
  <r>
    <x v="1475"/>
    <s v="APPL"/>
    <x v="6573"/>
    <n v="38956200"/>
    <x v="0"/>
  </r>
  <r>
    <x v="1475"/>
    <s v="APPL"/>
    <x v="6573"/>
    <n v="243789440"/>
    <x v="0"/>
  </r>
  <r>
    <x v="1475"/>
    <s v="APPL"/>
    <x v="6573"/>
    <n v="8637768"/>
    <x v="0"/>
  </r>
  <r>
    <x v="1475"/>
    <s v="APPL"/>
    <x v="6573"/>
    <n v="17237200"/>
    <x v="0"/>
  </r>
  <r>
    <x v="1475"/>
    <s v="APPL"/>
    <x v="6573"/>
    <n v="4047212"/>
    <x v="0"/>
  </r>
  <r>
    <x v="1475"/>
    <s v="APPL"/>
    <x v="6573"/>
    <n v="7070610"/>
    <x v="0"/>
  </r>
  <r>
    <x v="1475"/>
    <s v="APPL"/>
    <x v="6573"/>
    <n v="454891"/>
    <x v="0"/>
  </r>
  <r>
    <x v="1475"/>
    <s v="APPL"/>
    <x v="6573"/>
    <n v="39836067"/>
    <x v="0"/>
  </r>
  <r>
    <x v="1475"/>
    <s v="MSFT"/>
    <x v="11658"/>
    <n v="82029836"/>
    <x v="0"/>
  </r>
  <r>
    <x v="1475"/>
    <s v="MSFT"/>
    <x v="11658"/>
    <n v="14370178"/>
    <x v="0"/>
  </r>
  <r>
    <x v="1475"/>
    <s v="MSFT"/>
    <x v="11658"/>
    <n v="38956200"/>
    <x v="0"/>
  </r>
  <r>
    <x v="1475"/>
    <s v="MSFT"/>
    <x v="11658"/>
    <n v="243789440"/>
    <x v="0"/>
  </r>
  <r>
    <x v="1475"/>
    <s v="MSFT"/>
    <x v="11658"/>
    <n v="8637768"/>
    <x v="0"/>
  </r>
  <r>
    <x v="1475"/>
    <s v="MSFT"/>
    <x v="11658"/>
    <n v="17237200"/>
    <x v="0"/>
  </r>
  <r>
    <x v="1475"/>
    <s v="MSFT"/>
    <x v="11658"/>
    <n v="4047212"/>
    <x v="0"/>
  </r>
  <r>
    <x v="1475"/>
    <s v="MSFT"/>
    <x v="11658"/>
    <n v="7070610"/>
    <x v="0"/>
  </r>
  <r>
    <x v="1475"/>
    <s v="MSFT"/>
    <x v="11658"/>
    <n v="454891"/>
    <x v="0"/>
  </r>
  <r>
    <x v="1475"/>
    <s v="MSFT"/>
    <x v="11658"/>
    <n v="39836067"/>
    <x v="0"/>
  </r>
  <r>
    <x v="1475"/>
    <s v="AMZN"/>
    <x v="11659"/>
    <n v="82029836"/>
    <x v="0"/>
  </r>
  <r>
    <x v="1475"/>
    <s v="AMZN"/>
    <x v="11659"/>
    <n v="14370178"/>
    <x v="0"/>
  </r>
  <r>
    <x v="1475"/>
    <s v="AMZN"/>
    <x v="11659"/>
    <n v="38956200"/>
    <x v="0"/>
  </r>
  <r>
    <x v="1475"/>
    <s v="AMZN"/>
    <x v="11659"/>
    <n v="243789440"/>
    <x v="0"/>
  </r>
  <r>
    <x v="1475"/>
    <s v="AMZN"/>
    <x v="11659"/>
    <n v="8637768"/>
    <x v="0"/>
  </r>
  <r>
    <x v="1475"/>
    <s v="AMZN"/>
    <x v="11659"/>
    <n v="17237200"/>
    <x v="0"/>
  </r>
  <r>
    <x v="1475"/>
    <s v="AMZN"/>
    <x v="11659"/>
    <n v="4047212"/>
    <x v="0"/>
  </r>
  <r>
    <x v="1475"/>
    <s v="AMZN"/>
    <x v="11659"/>
    <n v="7070610"/>
    <x v="0"/>
  </r>
  <r>
    <x v="1475"/>
    <s v="AMZN"/>
    <x v="11659"/>
    <n v="454891"/>
    <x v="0"/>
  </r>
  <r>
    <x v="1475"/>
    <s v="AMZN"/>
    <x v="11659"/>
    <n v="39836067"/>
    <x v="0"/>
  </r>
  <r>
    <x v="1475"/>
    <s v="NVDA"/>
    <x v="11660"/>
    <n v="82029836"/>
    <x v="0"/>
  </r>
  <r>
    <x v="1475"/>
    <s v="NVDA"/>
    <x v="11660"/>
    <n v="14370178"/>
    <x v="0"/>
  </r>
  <r>
    <x v="1475"/>
    <s v="NVDA"/>
    <x v="11660"/>
    <n v="38956200"/>
    <x v="0"/>
  </r>
  <r>
    <x v="1475"/>
    <s v="NVDA"/>
    <x v="11660"/>
    <n v="243789440"/>
    <x v="0"/>
  </r>
  <r>
    <x v="1475"/>
    <s v="NVDA"/>
    <x v="11660"/>
    <n v="8637768"/>
    <x v="0"/>
  </r>
  <r>
    <x v="1475"/>
    <s v="NVDA"/>
    <x v="11660"/>
    <n v="17237200"/>
    <x v="0"/>
  </r>
  <r>
    <x v="1475"/>
    <s v="NVDA"/>
    <x v="11660"/>
    <n v="4047212"/>
    <x v="0"/>
  </r>
  <r>
    <x v="1475"/>
    <s v="NVDA"/>
    <x v="11660"/>
    <n v="7070610"/>
    <x v="0"/>
  </r>
  <r>
    <x v="1475"/>
    <s v="NVDA"/>
    <x v="11660"/>
    <n v="454891"/>
    <x v="0"/>
  </r>
  <r>
    <x v="1475"/>
    <s v="NVDA"/>
    <x v="11660"/>
    <n v="39836067"/>
    <x v="0"/>
  </r>
  <r>
    <x v="1475"/>
    <s v="META"/>
    <x v="11661"/>
    <n v="82029836"/>
    <x v="0"/>
  </r>
  <r>
    <x v="1475"/>
    <s v="META"/>
    <x v="11661"/>
    <n v="14370178"/>
    <x v="0"/>
  </r>
  <r>
    <x v="1475"/>
    <s v="META"/>
    <x v="11661"/>
    <n v="38956200"/>
    <x v="0"/>
  </r>
  <r>
    <x v="1475"/>
    <s v="META"/>
    <x v="11661"/>
    <n v="243789440"/>
    <x v="0"/>
  </r>
  <r>
    <x v="1475"/>
    <s v="META"/>
    <x v="11661"/>
    <n v="8637768"/>
    <x v="0"/>
  </r>
  <r>
    <x v="1475"/>
    <s v="META"/>
    <x v="11661"/>
    <n v="17237200"/>
    <x v="0"/>
  </r>
  <r>
    <x v="1475"/>
    <s v="META"/>
    <x v="11661"/>
    <n v="4047212"/>
    <x v="0"/>
  </r>
  <r>
    <x v="1475"/>
    <s v="META"/>
    <x v="11661"/>
    <n v="7070610"/>
    <x v="0"/>
  </r>
  <r>
    <x v="1475"/>
    <s v="META"/>
    <x v="11661"/>
    <n v="454891"/>
    <x v="0"/>
  </r>
  <r>
    <x v="1475"/>
    <s v="META"/>
    <x v="11661"/>
    <n v="39836067"/>
    <x v="0"/>
  </r>
  <r>
    <x v="1475"/>
    <s v="GOOGL"/>
    <x v="11662"/>
    <n v="82029836"/>
    <x v="0"/>
  </r>
  <r>
    <x v="1475"/>
    <s v="GOOGL"/>
    <x v="11662"/>
    <n v="14370178"/>
    <x v="0"/>
  </r>
  <r>
    <x v="1475"/>
    <s v="GOOGL"/>
    <x v="11662"/>
    <n v="38956200"/>
    <x v="0"/>
  </r>
  <r>
    <x v="1475"/>
    <s v="GOOGL"/>
    <x v="11662"/>
    <n v="243789440"/>
    <x v="0"/>
  </r>
  <r>
    <x v="1475"/>
    <s v="GOOGL"/>
    <x v="11662"/>
    <n v="8637768"/>
    <x v="0"/>
  </r>
  <r>
    <x v="1475"/>
    <s v="GOOGL"/>
    <x v="11662"/>
    <n v="17237200"/>
    <x v="0"/>
  </r>
  <r>
    <x v="1475"/>
    <s v="GOOGL"/>
    <x v="11662"/>
    <n v="4047212"/>
    <x v="0"/>
  </r>
  <r>
    <x v="1475"/>
    <s v="GOOGL"/>
    <x v="11662"/>
    <n v="7070610"/>
    <x v="0"/>
  </r>
  <r>
    <x v="1475"/>
    <s v="GOOGL"/>
    <x v="11662"/>
    <n v="454891"/>
    <x v="0"/>
  </r>
  <r>
    <x v="1475"/>
    <s v="GOOGL"/>
    <x v="11662"/>
    <n v="39836067"/>
    <x v="0"/>
  </r>
  <r>
    <x v="1475"/>
    <s v="TSM"/>
    <x v="11663"/>
    <n v="82029836"/>
    <x v="1"/>
  </r>
  <r>
    <x v="1475"/>
    <s v="TSM"/>
    <x v="11663"/>
    <n v="14370178"/>
    <x v="1"/>
  </r>
  <r>
    <x v="1475"/>
    <s v="TSM"/>
    <x v="11663"/>
    <n v="38956200"/>
    <x v="1"/>
  </r>
  <r>
    <x v="1475"/>
    <s v="TSM"/>
    <x v="11663"/>
    <n v="243789440"/>
    <x v="1"/>
  </r>
  <r>
    <x v="1475"/>
    <s v="TSM"/>
    <x v="11663"/>
    <n v="8637768"/>
    <x v="1"/>
  </r>
  <r>
    <x v="1475"/>
    <s v="TSM"/>
    <x v="11663"/>
    <n v="17237200"/>
    <x v="1"/>
  </r>
  <r>
    <x v="1475"/>
    <s v="TSM"/>
    <x v="11663"/>
    <n v="4047212"/>
    <x v="1"/>
  </r>
  <r>
    <x v="1475"/>
    <s v="TSM"/>
    <x v="11663"/>
    <n v="7070610"/>
    <x v="1"/>
  </r>
  <r>
    <x v="1475"/>
    <s v="TSM"/>
    <x v="11663"/>
    <n v="454891"/>
    <x v="1"/>
  </r>
  <r>
    <x v="1475"/>
    <s v="TSM"/>
    <x v="11663"/>
    <n v="39836067"/>
    <x v="1"/>
  </r>
  <r>
    <x v="1475"/>
    <s v="SONY"/>
    <x v="11664"/>
    <n v="82029836"/>
    <x v="1"/>
  </r>
  <r>
    <x v="1475"/>
    <s v="SONY"/>
    <x v="11664"/>
    <n v="14370178"/>
    <x v="1"/>
  </r>
  <r>
    <x v="1475"/>
    <s v="SONY"/>
    <x v="11664"/>
    <n v="38956200"/>
    <x v="1"/>
  </r>
  <r>
    <x v="1475"/>
    <s v="SONY"/>
    <x v="11664"/>
    <n v="243789440"/>
    <x v="1"/>
  </r>
  <r>
    <x v="1475"/>
    <s v="SONY"/>
    <x v="11664"/>
    <n v="8637768"/>
    <x v="1"/>
  </r>
  <r>
    <x v="1475"/>
    <s v="SONY"/>
    <x v="11664"/>
    <n v="17237200"/>
    <x v="1"/>
  </r>
  <r>
    <x v="1475"/>
    <s v="SONY"/>
    <x v="11664"/>
    <n v="4047212"/>
    <x v="1"/>
  </r>
  <r>
    <x v="1475"/>
    <s v="SONY"/>
    <x v="11664"/>
    <n v="7070610"/>
    <x v="1"/>
  </r>
  <r>
    <x v="1475"/>
    <s v="SONY"/>
    <x v="11664"/>
    <n v="454891"/>
    <x v="1"/>
  </r>
  <r>
    <x v="1475"/>
    <s v="SONY"/>
    <x v="11664"/>
    <n v="39836067"/>
    <x v="1"/>
  </r>
  <r>
    <x v="1475"/>
    <s v="ASML"/>
    <x v="11665"/>
    <n v="82029836"/>
    <x v="2"/>
  </r>
  <r>
    <x v="1475"/>
    <s v="ASML"/>
    <x v="11665"/>
    <n v="14370178"/>
    <x v="2"/>
  </r>
  <r>
    <x v="1475"/>
    <s v="ASML"/>
    <x v="11665"/>
    <n v="38956200"/>
    <x v="2"/>
  </r>
  <r>
    <x v="1475"/>
    <s v="ASML"/>
    <x v="11665"/>
    <n v="243789440"/>
    <x v="2"/>
  </r>
  <r>
    <x v="1475"/>
    <s v="ASML"/>
    <x v="11665"/>
    <n v="8637768"/>
    <x v="2"/>
  </r>
  <r>
    <x v="1475"/>
    <s v="ASML"/>
    <x v="11665"/>
    <n v="17237200"/>
    <x v="2"/>
  </r>
  <r>
    <x v="1475"/>
    <s v="ASML"/>
    <x v="11665"/>
    <n v="4047212"/>
    <x v="2"/>
  </r>
  <r>
    <x v="1475"/>
    <s v="ASML"/>
    <x v="11665"/>
    <n v="7070610"/>
    <x v="2"/>
  </r>
  <r>
    <x v="1475"/>
    <s v="ASML"/>
    <x v="11665"/>
    <n v="454891"/>
    <x v="2"/>
  </r>
  <r>
    <x v="1475"/>
    <s v="ASML"/>
    <x v="11665"/>
    <n v="39836067"/>
    <x v="2"/>
  </r>
  <r>
    <x v="1475"/>
    <s v="NOK"/>
    <x v="11666"/>
    <n v="82029836"/>
    <x v="2"/>
  </r>
  <r>
    <x v="1475"/>
    <s v="NOK"/>
    <x v="11666"/>
    <n v="14370178"/>
    <x v="2"/>
  </r>
  <r>
    <x v="1475"/>
    <s v="NOK"/>
    <x v="11666"/>
    <n v="38956200"/>
    <x v="2"/>
  </r>
  <r>
    <x v="1475"/>
    <s v="NOK"/>
    <x v="11666"/>
    <n v="243789440"/>
    <x v="2"/>
  </r>
  <r>
    <x v="1475"/>
    <s v="NOK"/>
    <x v="11666"/>
    <n v="8637768"/>
    <x v="2"/>
  </r>
  <r>
    <x v="1475"/>
    <s v="NOK"/>
    <x v="11666"/>
    <n v="17237200"/>
    <x v="2"/>
  </r>
  <r>
    <x v="1475"/>
    <s v="NOK"/>
    <x v="11666"/>
    <n v="4047212"/>
    <x v="2"/>
  </r>
  <r>
    <x v="1475"/>
    <s v="NOK"/>
    <x v="11666"/>
    <n v="7070610"/>
    <x v="2"/>
  </r>
  <r>
    <x v="1475"/>
    <s v="NOK"/>
    <x v="11666"/>
    <n v="454891"/>
    <x v="2"/>
  </r>
  <r>
    <x v="1475"/>
    <s v="NOK"/>
    <x v="11666"/>
    <n v="39836067"/>
    <x v="2"/>
  </r>
  <r>
    <x v="1476"/>
    <s v="APPL"/>
    <x v="11667"/>
    <n v="87388904"/>
    <x v="0"/>
  </r>
  <r>
    <x v="1476"/>
    <s v="APPL"/>
    <x v="11667"/>
    <n v="18648712"/>
    <x v="0"/>
  </r>
  <r>
    <x v="1476"/>
    <s v="APPL"/>
    <x v="11667"/>
    <n v="40778500"/>
    <x v="0"/>
  </r>
  <r>
    <x v="1476"/>
    <s v="APPL"/>
    <x v="11667"/>
    <n v="283838840"/>
    <x v="0"/>
  </r>
  <r>
    <x v="1476"/>
    <s v="APPL"/>
    <x v="11667"/>
    <n v="17615454"/>
    <x v="0"/>
  </r>
  <r>
    <x v="1476"/>
    <s v="APPL"/>
    <x v="11667"/>
    <n v="28886840"/>
    <x v="0"/>
  </r>
  <r>
    <x v="1476"/>
    <s v="APPL"/>
    <x v="11667"/>
    <n v="8625255"/>
    <x v="0"/>
  </r>
  <r>
    <x v="1476"/>
    <s v="APPL"/>
    <x v="11667"/>
    <n v="5386325"/>
    <x v="0"/>
  </r>
  <r>
    <x v="1476"/>
    <s v="APPL"/>
    <x v="11667"/>
    <n v="341242"/>
    <x v="0"/>
  </r>
  <r>
    <x v="1476"/>
    <s v="APPL"/>
    <x v="11667"/>
    <n v="25819055"/>
    <x v="0"/>
  </r>
  <r>
    <x v="1476"/>
    <s v="MSFT"/>
    <x v="11668"/>
    <n v="87388904"/>
    <x v="0"/>
  </r>
  <r>
    <x v="1476"/>
    <s v="MSFT"/>
    <x v="11668"/>
    <n v="18648712"/>
    <x v="0"/>
  </r>
  <r>
    <x v="1476"/>
    <s v="MSFT"/>
    <x v="11668"/>
    <n v="40778500"/>
    <x v="0"/>
  </r>
  <r>
    <x v="1476"/>
    <s v="MSFT"/>
    <x v="11668"/>
    <n v="283838840"/>
    <x v="0"/>
  </r>
  <r>
    <x v="1476"/>
    <s v="MSFT"/>
    <x v="11668"/>
    <n v="17615454"/>
    <x v="0"/>
  </r>
  <r>
    <x v="1476"/>
    <s v="MSFT"/>
    <x v="11668"/>
    <n v="28886840"/>
    <x v="0"/>
  </r>
  <r>
    <x v="1476"/>
    <s v="MSFT"/>
    <x v="11668"/>
    <n v="8625255"/>
    <x v="0"/>
  </r>
  <r>
    <x v="1476"/>
    <s v="MSFT"/>
    <x v="11668"/>
    <n v="5386325"/>
    <x v="0"/>
  </r>
  <r>
    <x v="1476"/>
    <s v="MSFT"/>
    <x v="11668"/>
    <n v="341242"/>
    <x v="0"/>
  </r>
  <r>
    <x v="1476"/>
    <s v="MSFT"/>
    <x v="11668"/>
    <n v="25819055"/>
    <x v="0"/>
  </r>
  <r>
    <x v="1476"/>
    <s v="AMZN"/>
    <x v="11669"/>
    <n v="87388904"/>
    <x v="0"/>
  </r>
  <r>
    <x v="1476"/>
    <s v="AMZN"/>
    <x v="11669"/>
    <n v="18648712"/>
    <x v="0"/>
  </r>
  <r>
    <x v="1476"/>
    <s v="AMZN"/>
    <x v="11669"/>
    <n v="40778500"/>
    <x v="0"/>
  </r>
  <r>
    <x v="1476"/>
    <s v="AMZN"/>
    <x v="11669"/>
    <n v="283838840"/>
    <x v="0"/>
  </r>
  <r>
    <x v="1476"/>
    <s v="AMZN"/>
    <x v="11669"/>
    <n v="17615454"/>
    <x v="0"/>
  </r>
  <r>
    <x v="1476"/>
    <s v="AMZN"/>
    <x v="11669"/>
    <n v="28886840"/>
    <x v="0"/>
  </r>
  <r>
    <x v="1476"/>
    <s v="AMZN"/>
    <x v="11669"/>
    <n v="8625255"/>
    <x v="0"/>
  </r>
  <r>
    <x v="1476"/>
    <s v="AMZN"/>
    <x v="11669"/>
    <n v="5386325"/>
    <x v="0"/>
  </r>
  <r>
    <x v="1476"/>
    <s v="AMZN"/>
    <x v="11669"/>
    <n v="341242"/>
    <x v="0"/>
  </r>
  <r>
    <x v="1476"/>
    <s v="AMZN"/>
    <x v="11669"/>
    <n v="25819055"/>
    <x v="0"/>
  </r>
  <r>
    <x v="1476"/>
    <s v="NVDA"/>
    <x v="11627"/>
    <n v="87388904"/>
    <x v="0"/>
  </r>
  <r>
    <x v="1476"/>
    <s v="NVDA"/>
    <x v="11627"/>
    <n v="18648712"/>
    <x v="0"/>
  </r>
  <r>
    <x v="1476"/>
    <s v="NVDA"/>
    <x v="11627"/>
    <n v="40778500"/>
    <x v="0"/>
  </r>
  <r>
    <x v="1476"/>
    <s v="NVDA"/>
    <x v="11627"/>
    <n v="283838840"/>
    <x v="0"/>
  </r>
  <r>
    <x v="1476"/>
    <s v="NVDA"/>
    <x v="11627"/>
    <n v="17615454"/>
    <x v="0"/>
  </r>
  <r>
    <x v="1476"/>
    <s v="NVDA"/>
    <x v="11627"/>
    <n v="28886840"/>
    <x v="0"/>
  </r>
  <r>
    <x v="1476"/>
    <s v="NVDA"/>
    <x v="11627"/>
    <n v="8625255"/>
    <x v="0"/>
  </r>
  <r>
    <x v="1476"/>
    <s v="NVDA"/>
    <x v="11627"/>
    <n v="5386325"/>
    <x v="0"/>
  </r>
  <r>
    <x v="1476"/>
    <s v="NVDA"/>
    <x v="11627"/>
    <n v="341242"/>
    <x v="0"/>
  </r>
  <r>
    <x v="1476"/>
    <s v="NVDA"/>
    <x v="11627"/>
    <n v="25819055"/>
    <x v="0"/>
  </r>
  <r>
    <x v="1476"/>
    <s v="META"/>
    <x v="11670"/>
    <n v="87388904"/>
    <x v="0"/>
  </r>
  <r>
    <x v="1476"/>
    <s v="META"/>
    <x v="11670"/>
    <n v="18648712"/>
    <x v="0"/>
  </r>
  <r>
    <x v="1476"/>
    <s v="META"/>
    <x v="11670"/>
    <n v="40778500"/>
    <x v="0"/>
  </r>
  <r>
    <x v="1476"/>
    <s v="META"/>
    <x v="11670"/>
    <n v="283838840"/>
    <x v="0"/>
  </r>
  <r>
    <x v="1476"/>
    <s v="META"/>
    <x v="11670"/>
    <n v="17615454"/>
    <x v="0"/>
  </r>
  <r>
    <x v="1476"/>
    <s v="META"/>
    <x v="11670"/>
    <n v="28886840"/>
    <x v="0"/>
  </r>
  <r>
    <x v="1476"/>
    <s v="META"/>
    <x v="11670"/>
    <n v="8625255"/>
    <x v="0"/>
  </r>
  <r>
    <x v="1476"/>
    <s v="META"/>
    <x v="11670"/>
    <n v="5386325"/>
    <x v="0"/>
  </r>
  <r>
    <x v="1476"/>
    <s v="META"/>
    <x v="11670"/>
    <n v="341242"/>
    <x v="0"/>
  </r>
  <r>
    <x v="1476"/>
    <s v="META"/>
    <x v="11670"/>
    <n v="25819055"/>
    <x v="0"/>
  </r>
  <r>
    <x v="1476"/>
    <s v="GOOGL"/>
    <x v="11671"/>
    <n v="87388904"/>
    <x v="0"/>
  </r>
  <r>
    <x v="1476"/>
    <s v="GOOGL"/>
    <x v="11671"/>
    <n v="18648712"/>
    <x v="0"/>
  </r>
  <r>
    <x v="1476"/>
    <s v="GOOGL"/>
    <x v="11671"/>
    <n v="40778500"/>
    <x v="0"/>
  </r>
  <r>
    <x v="1476"/>
    <s v="GOOGL"/>
    <x v="11671"/>
    <n v="283838840"/>
    <x v="0"/>
  </r>
  <r>
    <x v="1476"/>
    <s v="GOOGL"/>
    <x v="11671"/>
    <n v="17615454"/>
    <x v="0"/>
  </r>
  <r>
    <x v="1476"/>
    <s v="GOOGL"/>
    <x v="11671"/>
    <n v="28886840"/>
    <x v="0"/>
  </r>
  <r>
    <x v="1476"/>
    <s v="GOOGL"/>
    <x v="11671"/>
    <n v="8625255"/>
    <x v="0"/>
  </r>
  <r>
    <x v="1476"/>
    <s v="GOOGL"/>
    <x v="11671"/>
    <n v="5386325"/>
    <x v="0"/>
  </r>
  <r>
    <x v="1476"/>
    <s v="GOOGL"/>
    <x v="11671"/>
    <n v="341242"/>
    <x v="0"/>
  </r>
  <r>
    <x v="1476"/>
    <s v="GOOGL"/>
    <x v="11671"/>
    <n v="25819055"/>
    <x v="0"/>
  </r>
  <r>
    <x v="1476"/>
    <s v="TSM"/>
    <x v="11672"/>
    <n v="87388904"/>
    <x v="1"/>
  </r>
  <r>
    <x v="1476"/>
    <s v="TSM"/>
    <x v="11672"/>
    <n v="18648712"/>
    <x v="1"/>
  </r>
  <r>
    <x v="1476"/>
    <s v="TSM"/>
    <x v="11672"/>
    <n v="40778500"/>
    <x v="1"/>
  </r>
  <r>
    <x v="1476"/>
    <s v="TSM"/>
    <x v="11672"/>
    <n v="283838840"/>
    <x v="1"/>
  </r>
  <r>
    <x v="1476"/>
    <s v="TSM"/>
    <x v="11672"/>
    <n v="17615454"/>
    <x v="1"/>
  </r>
  <r>
    <x v="1476"/>
    <s v="TSM"/>
    <x v="11672"/>
    <n v="28886840"/>
    <x v="1"/>
  </r>
  <r>
    <x v="1476"/>
    <s v="TSM"/>
    <x v="11672"/>
    <n v="8625255"/>
    <x v="1"/>
  </r>
  <r>
    <x v="1476"/>
    <s v="TSM"/>
    <x v="11672"/>
    <n v="5386325"/>
    <x v="1"/>
  </r>
  <r>
    <x v="1476"/>
    <s v="TSM"/>
    <x v="11672"/>
    <n v="341242"/>
    <x v="1"/>
  </r>
  <r>
    <x v="1476"/>
    <s v="TSM"/>
    <x v="11672"/>
    <n v="25819055"/>
    <x v="1"/>
  </r>
  <r>
    <x v="1476"/>
    <s v="SONY"/>
    <x v="11673"/>
    <n v="87388904"/>
    <x v="1"/>
  </r>
  <r>
    <x v="1476"/>
    <s v="SONY"/>
    <x v="11673"/>
    <n v="18648712"/>
    <x v="1"/>
  </r>
  <r>
    <x v="1476"/>
    <s v="SONY"/>
    <x v="11673"/>
    <n v="40778500"/>
    <x v="1"/>
  </r>
  <r>
    <x v="1476"/>
    <s v="SONY"/>
    <x v="11673"/>
    <n v="283838840"/>
    <x v="1"/>
  </r>
  <r>
    <x v="1476"/>
    <s v="SONY"/>
    <x v="11673"/>
    <n v="17615454"/>
    <x v="1"/>
  </r>
  <r>
    <x v="1476"/>
    <s v="SONY"/>
    <x v="11673"/>
    <n v="28886840"/>
    <x v="1"/>
  </r>
  <r>
    <x v="1476"/>
    <s v="SONY"/>
    <x v="11673"/>
    <n v="8625255"/>
    <x v="1"/>
  </r>
  <r>
    <x v="1476"/>
    <s v="SONY"/>
    <x v="11673"/>
    <n v="5386325"/>
    <x v="1"/>
  </r>
  <r>
    <x v="1476"/>
    <s v="SONY"/>
    <x v="11673"/>
    <n v="341242"/>
    <x v="1"/>
  </r>
  <r>
    <x v="1476"/>
    <s v="SONY"/>
    <x v="11673"/>
    <n v="25819055"/>
    <x v="1"/>
  </r>
  <r>
    <x v="1476"/>
    <s v="ASML"/>
    <x v="11674"/>
    <n v="87388904"/>
    <x v="2"/>
  </r>
  <r>
    <x v="1476"/>
    <s v="ASML"/>
    <x v="11674"/>
    <n v="18648712"/>
    <x v="2"/>
  </r>
  <r>
    <x v="1476"/>
    <s v="ASML"/>
    <x v="11674"/>
    <n v="40778500"/>
    <x v="2"/>
  </r>
  <r>
    <x v="1476"/>
    <s v="ASML"/>
    <x v="11674"/>
    <n v="283838840"/>
    <x v="2"/>
  </r>
  <r>
    <x v="1476"/>
    <s v="ASML"/>
    <x v="11674"/>
    <n v="17615454"/>
    <x v="2"/>
  </r>
  <r>
    <x v="1476"/>
    <s v="ASML"/>
    <x v="11674"/>
    <n v="28886840"/>
    <x v="2"/>
  </r>
  <r>
    <x v="1476"/>
    <s v="ASML"/>
    <x v="11674"/>
    <n v="8625255"/>
    <x v="2"/>
  </r>
  <r>
    <x v="1476"/>
    <s v="ASML"/>
    <x v="11674"/>
    <n v="5386325"/>
    <x v="2"/>
  </r>
  <r>
    <x v="1476"/>
    <s v="ASML"/>
    <x v="11674"/>
    <n v="341242"/>
    <x v="2"/>
  </r>
  <r>
    <x v="1476"/>
    <s v="ASML"/>
    <x v="11674"/>
    <n v="25819055"/>
    <x v="2"/>
  </r>
  <r>
    <x v="1476"/>
    <s v="NOK"/>
    <x v="11675"/>
    <n v="87388904"/>
    <x v="2"/>
  </r>
  <r>
    <x v="1476"/>
    <s v="NOK"/>
    <x v="11675"/>
    <n v="18648712"/>
    <x v="2"/>
  </r>
  <r>
    <x v="1476"/>
    <s v="NOK"/>
    <x v="11675"/>
    <n v="40778500"/>
    <x v="2"/>
  </r>
  <r>
    <x v="1476"/>
    <s v="NOK"/>
    <x v="11675"/>
    <n v="283838840"/>
    <x v="2"/>
  </r>
  <r>
    <x v="1476"/>
    <s v="NOK"/>
    <x v="11675"/>
    <n v="17615454"/>
    <x v="2"/>
  </r>
  <r>
    <x v="1476"/>
    <s v="NOK"/>
    <x v="11675"/>
    <n v="28886840"/>
    <x v="2"/>
  </r>
  <r>
    <x v="1476"/>
    <s v="NOK"/>
    <x v="11675"/>
    <n v="8625255"/>
    <x v="2"/>
  </r>
  <r>
    <x v="1476"/>
    <s v="NOK"/>
    <x v="11675"/>
    <n v="5386325"/>
    <x v="2"/>
  </r>
  <r>
    <x v="1476"/>
    <s v="NOK"/>
    <x v="11675"/>
    <n v="341242"/>
    <x v="2"/>
  </r>
  <r>
    <x v="1476"/>
    <s v="NOK"/>
    <x v="11675"/>
    <n v="25819055"/>
    <x v="2"/>
  </r>
  <r>
    <x v="1477"/>
    <s v="APPL"/>
    <x v="11676"/>
    <n v="103270372"/>
    <x v="0"/>
  </r>
  <r>
    <x v="1477"/>
    <s v="APPL"/>
    <x v="11676"/>
    <n v="17444230"/>
    <x v="0"/>
  </r>
  <r>
    <x v="1477"/>
    <s v="APPL"/>
    <x v="11676"/>
    <n v="58537840"/>
    <x v="0"/>
  </r>
  <r>
    <x v="1477"/>
    <s v="APPL"/>
    <x v="11676"/>
    <n v="302364960"/>
    <x v="0"/>
  </r>
  <r>
    <x v="1477"/>
    <s v="APPL"/>
    <x v="11676"/>
    <n v="11009800"/>
    <x v="0"/>
  </r>
  <r>
    <x v="1477"/>
    <s v="APPL"/>
    <x v="11676"/>
    <n v="18721700"/>
    <x v="0"/>
  </r>
  <r>
    <x v="1477"/>
    <s v="APPL"/>
    <x v="11676"/>
    <n v="5368182"/>
    <x v="0"/>
  </r>
  <r>
    <x v="1477"/>
    <s v="APPL"/>
    <x v="11676"/>
    <n v="5551140"/>
    <x v="0"/>
  </r>
  <r>
    <x v="1477"/>
    <s v="APPL"/>
    <x v="11676"/>
    <n v="426081"/>
    <x v="0"/>
  </r>
  <r>
    <x v="1477"/>
    <s v="APPL"/>
    <x v="11676"/>
    <n v="23875661"/>
    <x v="0"/>
  </r>
  <r>
    <x v="1477"/>
    <s v="MSFT"/>
    <x v="11677"/>
    <n v="103270372"/>
    <x v="0"/>
  </r>
  <r>
    <x v="1477"/>
    <s v="MSFT"/>
    <x v="11677"/>
    <n v="17444230"/>
    <x v="0"/>
  </r>
  <r>
    <x v="1477"/>
    <s v="MSFT"/>
    <x v="11677"/>
    <n v="58537840"/>
    <x v="0"/>
  </r>
  <r>
    <x v="1477"/>
    <s v="MSFT"/>
    <x v="11677"/>
    <n v="302364960"/>
    <x v="0"/>
  </r>
  <r>
    <x v="1477"/>
    <s v="MSFT"/>
    <x v="11677"/>
    <n v="11009800"/>
    <x v="0"/>
  </r>
  <r>
    <x v="1477"/>
    <s v="MSFT"/>
    <x v="11677"/>
    <n v="18721700"/>
    <x v="0"/>
  </r>
  <r>
    <x v="1477"/>
    <s v="MSFT"/>
    <x v="11677"/>
    <n v="5368182"/>
    <x v="0"/>
  </r>
  <r>
    <x v="1477"/>
    <s v="MSFT"/>
    <x v="11677"/>
    <n v="5551140"/>
    <x v="0"/>
  </r>
  <r>
    <x v="1477"/>
    <s v="MSFT"/>
    <x v="11677"/>
    <n v="426081"/>
    <x v="0"/>
  </r>
  <r>
    <x v="1477"/>
    <s v="MSFT"/>
    <x v="11677"/>
    <n v="23875661"/>
    <x v="0"/>
  </r>
  <r>
    <x v="1477"/>
    <s v="AMZN"/>
    <x v="11678"/>
    <n v="103270372"/>
    <x v="0"/>
  </r>
  <r>
    <x v="1477"/>
    <s v="AMZN"/>
    <x v="11678"/>
    <n v="17444230"/>
    <x v="0"/>
  </r>
  <r>
    <x v="1477"/>
    <s v="AMZN"/>
    <x v="11678"/>
    <n v="58537840"/>
    <x v="0"/>
  </r>
  <r>
    <x v="1477"/>
    <s v="AMZN"/>
    <x v="11678"/>
    <n v="302364960"/>
    <x v="0"/>
  </r>
  <r>
    <x v="1477"/>
    <s v="AMZN"/>
    <x v="11678"/>
    <n v="11009800"/>
    <x v="0"/>
  </r>
  <r>
    <x v="1477"/>
    <s v="AMZN"/>
    <x v="11678"/>
    <n v="18721700"/>
    <x v="0"/>
  </r>
  <r>
    <x v="1477"/>
    <s v="AMZN"/>
    <x v="11678"/>
    <n v="5368182"/>
    <x v="0"/>
  </r>
  <r>
    <x v="1477"/>
    <s v="AMZN"/>
    <x v="11678"/>
    <n v="5551140"/>
    <x v="0"/>
  </r>
  <r>
    <x v="1477"/>
    <s v="AMZN"/>
    <x v="11678"/>
    <n v="426081"/>
    <x v="0"/>
  </r>
  <r>
    <x v="1477"/>
    <s v="AMZN"/>
    <x v="11678"/>
    <n v="23875661"/>
    <x v="0"/>
  </r>
  <r>
    <x v="1477"/>
    <s v="NVDA"/>
    <x v="11679"/>
    <n v="103270372"/>
    <x v="0"/>
  </r>
  <r>
    <x v="1477"/>
    <s v="NVDA"/>
    <x v="11679"/>
    <n v="17444230"/>
    <x v="0"/>
  </r>
  <r>
    <x v="1477"/>
    <s v="NVDA"/>
    <x v="11679"/>
    <n v="58537840"/>
    <x v="0"/>
  </r>
  <r>
    <x v="1477"/>
    <s v="NVDA"/>
    <x v="11679"/>
    <n v="302364960"/>
    <x v="0"/>
  </r>
  <r>
    <x v="1477"/>
    <s v="NVDA"/>
    <x v="11679"/>
    <n v="11009800"/>
    <x v="0"/>
  </r>
  <r>
    <x v="1477"/>
    <s v="NVDA"/>
    <x v="11679"/>
    <n v="18721700"/>
    <x v="0"/>
  </r>
  <r>
    <x v="1477"/>
    <s v="NVDA"/>
    <x v="11679"/>
    <n v="5368182"/>
    <x v="0"/>
  </r>
  <r>
    <x v="1477"/>
    <s v="NVDA"/>
    <x v="11679"/>
    <n v="5551140"/>
    <x v="0"/>
  </r>
  <r>
    <x v="1477"/>
    <s v="NVDA"/>
    <x v="11679"/>
    <n v="426081"/>
    <x v="0"/>
  </r>
  <r>
    <x v="1477"/>
    <s v="NVDA"/>
    <x v="11679"/>
    <n v="23875661"/>
    <x v="0"/>
  </r>
  <r>
    <x v="1477"/>
    <s v="META"/>
    <x v="11680"/>
    <n v="103270372"/>
    <x v="0"/>
  </r>
  <r>
    <x v="1477"/>
    <s v="META"/>
    <x v="11680"/>
    <n v="17444230"/>
    <x v="0"/>
  </r>
  <r>
    <x v="1477"/>
    <s v="META"/>
    <x v="11680"/>
    <n v="58537840"/>
    <x v="0"/>
  </r>
  <r>
    <x v="1477"/>
    <s v="META"/>
    <x v="11680"/>
    <n v="302364960"/>
    <x v="0"/>
  </r>
  <r>
    <x v="1477"/>
    <s v="META"/>
    <x v="11680"/>
    <n v="11009800"/>
    <x v="0"/>
  </r>
  <r>
    <x v="1477"/>
    <s v="META"/>
    <x v="11680"/>
    <n v="18721700"/>
    <x v="0"/>
  </r>
  <r>
    <x v="1477"/>
    <s v="META"/>
    <x v="11680"/>
    <n v="5368182"/>
    <x v="0"/>
  </r>
  <r>
    <x v="1477"/>
    <s v="META"/>
    <x v="11680"/>
    <n v="5551140"/>
    <x v="0"/>
  </r>
  <r>
    <x v="1477"/>
    <s v="META"/>
    <x v="11680"/>
    <n v="426081"/>
    <x v="0"/>
  </r>
  <r>
    <x v="1477"/>
    <s v="META"/>
    <x v="11680"/>
    <n v="23875661"/>
    <x v="0"/>
  </r>
  <r>
    <x v="1477"/>
    <s v="GOOGL"/>
    <x v="11681"/>
    <n v="103270372"/>
    <x v="0"/>
  </r>
  <r>
    <x v="1477"/>
    <s v="GOOGL"/>
    <x v="11681"/>
    <n v="17444230"/>
    <x v="0"/>
  </r>
  <r>
    <x v="1477"/>
    <s v="GOOGL"/>
    <x v="11681"/>
    <n v="58537840"/>
    <x v="0"/>
  </r>
  <r>
    <x v="1477"/>
    <s v="GOOGL"/>
    <x v="11681"/>
    <n v="302364960"/>
    <x v="0"/>
  </r>
  <r>
    <x v="1477"/>
    <s v="GOOGL"/>
    <x v="11681"/>
    <n v="11009800"/>
    <x v="0"/>
  </r>
  <r>
    <x v="1477"/>
    <s v="GOOGL"/>
    <x v="11681"/>
    <n v="18721700"/>
    <x v="0"/>
  </r>
  <r>
    <x v="1477"/>
    <s v="GOOGL"/>
    <x v="11681"/>
    <n v="5368182"/>
    <x v="0"/>
  </r>
  <r>
    <x v="1477"/>
    <s v="GOOGL"/>
    <x v="11681"/>
    <n v="5551140"/>
    <x v="0"/>
  </r>
  <r>
    <x v="1477"/>
    <s v="GOOGL"/>
    <x v="11681"/>
    <n v="426081"/>
    <x v="0"/>
  </r>
  <r>
    <x v="1477"/>
    <s v="GOOGL"/>
    <x v="11681"/>
    <n v="23875661"/>
    <x v="0"/>
  </r>
  <r>
    <x v="1477"/>
    <s v="TSM"/>
    <x v="11682"/>
    <n v="103270372"/>
    <x v="1"/>
  </r>
  <r>
    <x v="1477"/>
    <s v="TSM"/>
    <x v="11682"/>
    <n v="17444230"/>
    <x v="1"/>
  </r>
  <r>
    <x v="1477"/>
    <s v="TSM"/>
    <x v="11682"/>
    <n v="58537840"/>
    <x v="1"/>
  </r>
  <r>
    <x v="1477"/>
    <s v="TSM"/>
    <x v="11682"/>
    <n v="302364960"/>
    <x v="1"/>
  </r>
  <r>
    <x v="1477"/>
    <s v="TSM"/>
    <x v="11682"/>
    <n v="11009800"/>
    <x v="1"/>
  </r>
  <r>
    <x v="1477"/>
    <s v="TSM"/>
    <x v="11682"/>
    <n v="18721700"/>
    <x v="1"/>
  </r>
  <r>
    <x v="1477"/>
    <s v="TSM"/>
    <x v="11682"/>
    <n v="5368182"/>
    <x v="1"/>
  </r>
  <r>
    <x v="1477"/>
    <s v="TSM"/>
    <x v="11682"/>
    <n v="5551140"/>
    <x v="1"/>
  </r>
  <r>
    <x v="1477"/>
    <s v="TSM"/>
    <x v="11682"/>
    <n v="426081"/>
    <x v="1"/>
  </r>
  <r>
    <x v="1477"/>
    <s v="TSM"/>
    <x v="11682"/>
    <n v="23875661"/>
    <x v="1"/>
  </r>
  <r>
    <x v="1477"/>
    <s v="SONY"/>
    <x v="11683"/>
    <n v="103270372"/>
    <x v="1"/>
  </r>
  <r>
    <x v="1477"/>
    <s v="SONY"/>
    <x v="11683"/>
    <n v="17444230"/>
    <x v="1"/>
  </r>
  <r>
    <x v="1477"/>
    <s v="SONY"/>
    <x v="11683"/>
    <n v="58537840"/>
    <x v="1"/>
  </r>
  <r>
    <x v="1477"/>
    <s v="SONY"/>
    <x v="11683"/>
    <n v="302364960"/>
    <x v="1"/>
  </r>
  <r>
    <x v="1477"/>
    <s v="SONY"/>
    <x v="11683"/>
    <n v="11009800"/>
    <x v="1"/>
  </r>
  <r>
    <x v="1477"/>
    <s v="SONY"/>
    <x v="11683"/>
    <n v="18721700"/>
    <x v="1"/>
  </r>
  <r>
    <x v="1477"/>
    <s v="SONY"/>
    <x v="11683"/>
    <n v="5368182"/>
    <x v="1"/>
  </r>
  <r>
    <x v="1477"/>
    <s v="SONY"/>
    <x v="11683"/>
    <n v="5551140"/>
    <x v="1"/>
  </r>
  <r>
    <x v="1477"/>
    <s v="SONY"/>
    <x v="11683"/>
    <n v="426081"/>
    <x v="1"/>
  </r>
  <r>
    <x v="1477"/>
    <s v="SONY"/>
    <x v="11683"/>
    <n v="23875661"/>
    <x v="1"/>
  </r>
  <r>
    <x v="1477"/>
    <s v="ASML"/>
    <x v="11684"/>
    <n v="103270372"/>
    <x v="2"/>
  </r>
  <r>
    <x v="1477"/>
    <s v="ASML"/>
    <x v="11684"/>
    <n v="17444230"/>
    <x v="2"/>
  </r>
  <r>
    <x v="1477"/>
    <s v="ASML"/>
    <x v="11684"/>
    <n v="58537840"/>
    <x v="2"/>
  </r>
  <r>
    <x v="1477"/>
    <s v="ASML"/>
    <x v="11684"/>
    <n v="302364960"/>
    <x v="2"/>
  </r>
  <r>
    <x v="1477"/>
    <s v="ASML"/>
    <x v="11684"/>
    <n v="11009800"/>
    <x v="2"/>
  </r>
  <r>
    <x v="1477"/>
    <s v="ASML"/>
    <x v="11684"/>
    <n v="18721700"/>
    <x v="2"/>
  </r>
  <r>
    <x v="1477"/>
    <s v="ASML"/>
    <x v="11684"/>
    <n v="5368182"/>
    <x v="2"/>
  </r>
  <r>
    <x v="1477"/>
    <s v="ASML"/>
    <x v="11684"/>
    <n v="5551140"/>
    <x v="2"/>
  </r>
  <r>
    <x v="1477"/>
    <s v="ASML"/>
    <x v="11684"/>
    <n v="426081"/>
    <x v="2"/>
  </r>
  <r>
    <x v="1477"/>
    <s v="ASML"/>
    <x v="11684"/>
    <n v="23875661"/>
    <x v="2"/>
  </r>
  <r>
    <x v="1477"/>
    <s v="NOK"/>
    <x v="11685"/>
    <n v="103270372"/>
    <x v="2"/>
  </r>
  <r>
    <x v="1477"/>
    <s v="NOK"/>
    <x v="11685"/>
    <n v="17444230"/>
    <x v="2"/>
  </r>
  <r>
    <x v="1477"/>
    <s v="NOK"/>
    <x v="11685"/>
    <n v="58537840"/>
    <x v="2"/>
  </r>
  <r>
    <x v="1477"/>
    <s v="NOK"/>
    <x v="11685"/>
    <n v="302364960"/>
    <x v="2"/>
  </r>
  <r>
    <x v="1477"/>
    <s v="NOK"/>
    <x v="11685"/>
    <n v="11009800"/>
    <x v="2"/>
  </r>
  <r>
    <x v="1477"/>
    <s v="NOK"/>
    <x v="11685"/>
    <n v="18721700"/>
    <x v="2"/>
  </r>
  <r>
    <x v="1477"/>
    <s v="NOK"/>
    <x v="11685"/>
    <n v="5368182"/>
    <x v="2"/>
  </r>
  <r>
    <x v="1477"/>
    <s v="NOK"/>
    <x v="11685"/>
    <n v="5551140"/>
    <x v="2"/>
  </r>
  <r>
    <x v="1477"/>
    <s v="NOK"/>
    <x v="11685"/>
    <n v="426081"/>
    <x v="2"/>
  </r>
  <r>
    <x v="1477"/>
    <s v="NOK"/>
    <x v="11685"/>
    <n v="23875661"/>
    <x v="2"/>
  </r>
  <r>
    <x v="1478"/>
    <s v="APPL"/>
    <x v="11686"/>
    <n v="89582224"/>
    <x v="0"/>
  </r>
  <r>
    <x v="1478"/>
    <s v="APPL"/>
    <x v="11686"/>
    <n v="19755100"/>
    <x v="0"/>
  </r>
  <r>
    <x v="1478"/>
    <s v="APPL"/>
    <x v="11686"/>
    <n v="45388340"/>
    <x v="0"/>
  </r>
  <r>
    <x v="1478"/>
    <s v="APPL"/>
    <x v="11686"/>
    <n v="527006840"/>
    <x v="0"/>
  </r>
  <r>
    <x v="1478"/>
    <s v="APPL"/>
    <x v="11686"/>
    <n v="9059897"/>
    <x v="0"/>
  </r>
  <r>
    <x v="1478"/>
    <s v="APPL"/>
    <x v="11686"/>
    <n v="29000780"/>
    <x v="0"/>
  </r>
  <r>
    <x v="1478"/>
    <s v="APPL"/>
    <x v="11686"/>
    <n v="5308889"/>
    <x v="0"/>
  </r>
  <r>
    <x v="1478"/>
    <s v="APPL"/>
    <x v="11686"/>
    <n v="2156475"/>
    <x v="0"/>
  </r>
  <r>
    <x v="1478"/>
    <s v="APPL"/>
    <x v="11686"/>
    <n v="547428"/>
    <x v="0"/>
  </r>
  <r>
    <x v="1478"/>
    <s v="APPL"/>
    <x v="11686"/>
    <n v="37161774"/>
    <x v="0"/>
  </r>
  <r>
    <x v="1478"/>
    <s v="MSFT"/>
    <x v="6845"/>
    <n v="89582224"/>
    <x v="0"/>
  </r>
  <r>
    <x v="1478"/>
    <s v="MSFT"/>
    <x v="6845"/>
    <n v="19755100"/>
    <x v="0"/>
  </r>
  <r>
    <x v="1478"/>
    <s v="MSFT"/>
    <x v="6845"/>
    <n v="45388340"/>
    <x v="0"/>
  </r>
  <r>
    <x v="1478"/>
    <s v="MSFT"/>
    <x v="6845"/>
    <n v="527006840"/>
    <x v="0"/>
  </r>
  <r>
    <x v="1478"/>
    <s v="MSFT"/>
    <x v="6845"/>
    <n v="9059897"/>
    <x v="0"/>
  </r>
  <r>
    <x v="1478"/>
    <s v="MSFT"/>
    <x v="6845"/>
    <n v="29000780"/>
    <x v="0"/>
  </r>
  <r>
    <x v="1478"/>
    <s v="MSFT"/>
    <x v="6845"/>
    <n v="5308889"/>
    <x v="0"/>
  </r>
  <r>
    <x v="1478"/>
    <s v="MSFT"/>
    <x v="6845"/>
    <n v="2156475"/>
    <x v="0"/>
  </r>
  <r>
    <x v="1478"/>
    <s v="MSFT"/>
    <x v="6845"/>
    <n v="547428"/>
    <x v="0"/>
  </r>
  <r>
    <x v="1478"/>
    <s v="MSFT"/>
    <x v="6845"/>
    <n v="37161774"/>
    <x v="0"/>
  </r>
  <r>
    <x v="1478"/>
    <s v="AMZN"/>
    <x v="11687"/>
    <n v="89582224"/>
    <x v="0"/>
  </r>
  <r>
    <x v="1478"/>
    <s v="AMZN"/>
    <x v="11687"/>
    <n v="19755100"/>
    <x v="0"/>
  </r>
  <r>
    <x v="1478"/>
    <s v="AMZN"/>
    <x v="11687"/>
    <n v="45388340"/>
    <x v="0"/>
  </r>
  <r>
    <x v="1478"/>
    <s v="AMZN"/>
    <x v="11687"/>
    <n v="527006840"/>
    <x v="0"/>
  </r>
  <r>
    <x v="1478"/>
    <s v="AMZN"/>
    <x v="11687"/>
    <n v="9059897"/>
    <x v="0"/>
  </r>
  <r>
    <x v="1478"/>
    <s v="AMZN"/>
    <x v="11687"/>
    <n v="29000780"/>
    <x v="0"/>
  </r>
  <r>
    <x v="1478"/>
    <s v="AMZN"/>
    <x v="11687"/>
    <n v="5308889"/>
    <x v="0"/>
  </r>
  <r>
    <x v="1478"/>
    <s v="AMZN"/>
    <x v="11687"/>
    <n v="2156475"/>
    <x v="0"/>
  </r>
  <r>
    <x v="1478"/>
    <s v="AMZN"/>
    <x v="11687"/>
    <n v="547428"/>
    <x v="0"/>
  </r>
  <r>
    <x v="1478"/>
    <s v="AMZN"/>
    <x v="11687"/>
    <n v="37161774"/>
    <x v="0"/>
  </r>
  <r>
    <x v="1478"/>
    <s v="NVDA"/>
    <x v="11688"/>
    <n v="89582224"/>
    <x v="0"/>
  </r>
  <r>
    <x v="1478"/>
    <s v="NVDA"/>
    <x v="11688"/>
    <n v="19755100"/>
    <x v="0"/>
  </r>
  <r>
    <x v="1478"/>
    <s v="NVDA"/>
    <x v="11688"/>
    <n v="45388340"/>
    <x v="0"/>
  </r>
  <r>
    <x v="1478"/>
    <s v="NVDA"/>
    <x v="11688"/>
    <n v="527006840"/>
    <x v="0"/>
  </r>
  <r>
    <x v="1478"/>
    <s v="NVDA"/>
    <x v="11688"/>
    <n v="9059897"/>
    <x v="0"/>
  </r>
  <r>
    <x v="1478"/>
    <s v="NVDA"/>
    <x v="11688"/>
    <n v="29000780"/>
    <x v="0"/>
  </r>
  <r>
    <x v="1478"/>
    <s v="NVDA"/>
    <x v="11688"/>
    <n v="5308889"/>
    <x v="0"/>
  </r>
  <r>
    <x v="1478"/>
    <s v="NVDA"/>
    <x v="11688"/>
    <n v="2156475"/>
    <x v="0"/>
  </r>
  <r>
    <x v="1478"/>
    <s v="NVDA"/>
    <x v="11688"/>
    <n v="547428"/>
    <x v="0"/>
  </r>
  <r>
    <x v="1478"/>
    <s v="NVDA"/>
    <x v="11688"/>
    <n v="37161774"/>
    <x v="0"/>
  </r>
  <r>
    <x v="1478"/>
    <s v="META"/>
    <x v="11689"/>
    <n v="89582224"/>
    <x v="0"/>
  </r>
  <r>
    <x v="1478"/>
    <s v="META"/>
    <x v="11689"/>
    <n v="19755100"/>
    <x v="0"/>
  </r>
  <r>
    <x v="1478"/>
    <s v="META"/>
    <x v="11689"/>
    <n v="45388340"/>
    <x v="0"/>
  </r>
  <r>
    <x v="1478"/>
    <s v="META"/>
    <x v="11689"/>
    <n v="527006840"/>
    <x v="0"/>
  </r>
  <r>
    <x v="1478"/>
    <s v="META"/>
    <x v="11689"/>
    <n v="9059897"/>
    <x v="0"/>
  </r>
  <r>
    <x v="1478"/>
    <s v="META"/>
    <x v="11689"/>
    <n v="29000780"/>
    <x v="0"/>
  </r>
  <r>
    <x v="1478"/>
    <s v="META"/>
    <x v="11689"/>
    <n v="5308889"/>
    <x v="0"/>
  </r>
  <r>
    <x v="1478"/>
    <s v="META"/>
    <x v="11689"/>
    <n v="2156475"/>
    <x v="0"/>
  </r>
  <r>
    <x v="1478"/>
    <s v="META"/>
    <x v="11689"/>
    <n v="547428"/>
    <x v="0"/>
  </r>
  <r>
    <x v="1478"/>
    <s v="META"/>
    <x v="11689"/>
    <n v="37161774"/>
    <x v="0"/>
  </r>
  <r>
    <x v="1478"/>
    <s v="GOOGL"/>
    <x v="11690"/>
    <n v="89582224"/>
    <x v="0"/>
  </r>
  <r>
    <x v="1478"/>
    <s v="GOOGL"/>
    <x v="11690"/>
    <n v="19755100"/>
    <x v="0"/>
  </r>
  <r>
    <x v="1478"/>
    <s v="GOOGL"/>
    <x v="11690"/>
    <n v="45388340"/>
    <x v="0"/>
  </r>
  <r>
    <x v="1478"/>
    <s v="GOOGL"/>
    <x v="11690"/>
    <n v="527006840"/>
    <x v="0"/>
  </r>
  <r>
    <x v="1478"/>
    <s v="GOOGL"/>
    <x v="11690"/>
    <n v="9059897"/>
    <x v="0"/>
  </r>
  <r>
    <x v="1478"/>
    <s v="GOOGL"/>
    <x v="11690"/>
    <n v="29000780"/>
    <x v="0"/>
  </r>
  <r>
    <x v="1478"/>
    <s v="GOOGL"/>
    <x v="11690"/>
    <n v="5308889"/>
    <x v="0"/>
  </r>
  <r>
    <x v="1478"/>
    <s v="GOOGL"/>
    <x v="11690"/>
    <n v="2156475"/>
    <x v="0"/>
  </r>
  <r>
    <x v="1478"/>
    <s v="GOOGL"/>
    <x v="11690"/>
    <n v="547428"/>
    <x v="0"/>
  </r>
  <r>
    <x v="1478"/>
    <s v="GOOGL"/>
    <x v="11690"/>
    <n v="37161774"/>
    <x v="0"/>
  </r>
  <r>
    <x v="1478"/>
    <s v="TSM"/>
    <x v="4908"/>
    <n v="89582224"/>
    <x v="1"/>
  </r>
  <r>
    <x v="1478"/>
    <s v="TSM"/>
    <x v="4908"/>
    <n v="19755100"/>
    <x v="1"/>
  </r>
  <r>
    <x v="1478"/>
    <s v="TSM"/>
    <x v="4908"/>
    <n v="45388340"/>
    <x v="1"/>
  </r>
  <r>
    <x v="1478"/>
    <s v="TSM"/>
    <x v="4908"/>
    <n v="527006840"/>
    <x v="1"/>
  </r>
  <r>
    <x v="1478"/>
    <s v="TSM"/>
    <x v="4908"/>
    <n v="9059897"/>
    <x v="1"/>
  </r>
  <r>
    <x v="1478"/>
    <s v="TSM"/>
    <x v="4908"/>
    <n v="29000780"/>
    <x v="1"/>
  </r>
  <r>
    <x v="1478"/>
    <s v="TSM"/>
    <x v="4908"/>
    <n v="5308889"/>
    <x v="1"/>
  </r>
  <r>
    <x v="1478"/>
    <s v="TSM"/>
    <x v="4908"/>
    <n v="2156475"/>
    <x v="1"/>
  </r>
  <r>
    <x v="1478"/>
    <s v="TSM"/>
    <x v="4908"/>
    <n v="547428"/>
    <x v="1"/>
  </r>
  <r>
    <x v="1478"/>
    <s v="TSM"/>
    <x v="4908"/>
    <n v="37161774"/>
    <x v="1"/>
  </r>
  <r>
    <x v="1478"/>
    <s v="SONY"/>
    <x v="11691"/>
    <n v="89582224"/>
    <x v="1"/>
  </r>
  <r>
    <x v="1478"/>
    <s v="SONY"/>
    <x v="11691"/>
    <n v="19755100"/>
    <x v="1"/>
  </r>
  <r>
    <x v="1478"/>
    <s v="SONY"/>
    <x v="11691"/>
    <n v="45388340"/>
    <x v="1"/>
  </r>
  <r>
    <x v="1478"/>
    <s v="SONY"/>
    <x v="11691"/>
    <n v="527006840"/>
    <x v="1"/>
  </r>
  <r>
    <x v="1478"/>
    <s v="SONY"/>
    <x v="11691"/>
    <n v="9059897"/>
    <x v="1"/>
  </r>
  <r>
    <x v="1478"/>
    <s v="SONY"/>
    <x v="11691"/>
    <n v="29000780"/>
    <x v="1"/>
  </r>
  <r>
    <x v="1478"/>
    <s v="SONY"/>
    <x v="11691"/>
    <n v="5308889"/>
    <x v="1"/>
  </r>
  <r>
    <x v="1478"/>
    <s v="SONY"/>
    <x v="11691"/>
    <n v="2156475"/>
    <x v="1"/>
  </r>
  <r>
    <x v="1478"/>
    <s v="SONY"/>
    <x v="11691"/>
    <n v="547428"/>
    <x v="1"/>
  </r>
  <r>
    <x v="1478"/>
    <s v="SONY"/>
    <x v="11691"/>
    <n v="37161774"/>
    <x v="1"/>
  </r>
  <r>
    <x v="1478"/>
    <s v="ASML"/>
    <x v="11692"/>
    <n v="89582224"/>
    <x v="2"/>
  </r>
  <r>
    <x v="1478"/>
    <s v="ASML"/>
    <x v="11692"/>
    <n v="19755100"/>
    <x v="2"/>
  </r>
  <r>
    <x v="1478"/>
    <s v="ASML"/>
    <x v="11692"/>
    <n v="45388340"/>
    <x v="2"/>
  </r>
  <r>
    <x v="1478"/>
    <s v="ASML"/>
    <x v="11692"/>
    <n v="527006840"/>
    <x v="2"/>
  </r>
  <r>
    <x v="1478"/>
    <s v="ASML"/>
    <x v="11692"/>
    <n v="9059897"/>
    <x v="2"/>
  </r>
  <r>
    <x v="1478"/>
    <s v="ASML"/>
    <x v="11692"/>
    <n v="29000780"/>
    <x v="2"/>
  </r>
  <r>
    <x v="1478"/>
    <s v="ASML"/>
    <x v="11692"/>
    <n v="5308889"/>
    <x v="2"/>
  </r>
  <r>
    <x v="1478"/>
    <s v="ASML"/>
    <x v="11692"/>
    <n v="2156475"/>
    <x v="2"/>
  </r>
  <r>
    <x v="1478"/>
    <s v="ASML"/>
    <x v="11692"/>
    <n v="547428"/>
    <x v="2"/>
  </r>
  <r>
    <x v="1478"/>
    <s v="ASML"/>
    <x v="11692"/>
    <n v="37161774"/>
    <x v="2"/>
  </r>
  <r>
    <x v="1478"/>
    <s v="NOK"/>
    <x v="11693"/>
    <n v="89582224"/>
    <x v="2"/>
  </r>
  <r>
    <x v="1478"/>
    <s v="NOK"/>
    <x v="11693"/>
    <n v="19755100"/>
    <x v="2"/>
  </r>
  <r>
    <x v="1478"/>
    <s v="NOK"/>
    <x v="11693"/>
    <n v="45388340"/>
    <x v="2"/>
  </r>
  <r>
    <x v="1478"/>
    <s v="NOK"/>
    <x v="11693"/>
    <n v="527006840"/>
    <x v="2"/>
  </r>
  <r>
    <x v="1478"/>
    <s v="NOK"/>
    <x v="11693"/>
    <n v="9059897"/>
    <x v="2"/>
  </r>
  <r>
    <x v="1478"/>
    <s v="NOK"/>
    <x v="11693"/>
    <n v="29000780"/>
    <x v="2"/>
  </r>
  <r>
    <x v="1478"/>
    <s v="NOK"/>
    <x v="11693"/>
    <n v="5308889"/>
    <x v="2"/>
  </r>
  <r>
    <x v="1478"/>
    <s v="NOK"/>
    <x v="11693"/>
    <n v="2156475"/>
    <x v="2"/>
  </r>
  <r>
    <x v="1478"/>
    <s v="NOK"/>
    <x v="11693"/>
    <n v="547428"/>
    <x v="2"/>
  </r>
  <r>
    <x v="1478"/>
    <s v="NOK"/>
    <x v="11693"/>
    <n v="37161774"/>
    <x v="2"/>
  </r>
  <r>
    <x v="1479"/>
    <s v="APPL"/>
    <x v="11694"/>
    <n v="100374664"/>
    <x v="0"/>
  </r>
  <r>
    <x v="1479"/>
    <s v="APPL"/>
    <x v="11694"/>
    <n v="23508807"/>
    <x v="0"/>
  </r>
  <r>
    <x v="1479"/>
    <s v="APPL"/>
    <x v="11694"/>
    <n v="78622820"/>
    <x v="0"/>
  </r>
  <r>
    <x v="1479"/>
    <s v="APPL"/>
    <x v="11694"/>
    <n v="1054216360"/>
    <x v="0"/>
  </r>
  <r>
    <x v="1479"/>
    <s v="APPL"/>
    <x v="11694"/>
    <n v="11530232"/>
    <x v="0"/>
  </r>
  <r>
    <x v="1479"/>
    <s v="APPL"/>
    <x v="11694"/>
    <n v="39299100"/>
    <x v="0"/>
  </r>
  <r>
    <x v="1479"/>
    <s v="APPL"/>
    <x v="11694"/>
    <n v="5986568"/>
    <x v="0"/>
  </r>
  <r>
    <x v="1479"/>
    <s v="APPL"/>
    <x v="11694"/>
    <n v="1663480"/>
    <x v="0"/>
  </r>
  <r>
    <x v="1479"/>
    <s v="APPL"/>
    <x v="11694"/>
    <n v="670740"/>
    <x v="0"/>
  </r>
  <r>
    <x v="1479"/>
    <s v="APPL"/>
    <x v="11694"/>
    <n v="28505741"/>
    <x v="0"/>
  </r>
  <r>
    <x v="1479"/>
    <s v="MSFT"/>
    <x v="11695"/>
    <n v="100374664"/>
    <x v="0"/>
  </r>
  <r>
    <x v="1479"/>
    <s v="MSFT"/>
    <x v="11695"/>
    <n v="23508807"/>
    <x v="0"/>
  </r>
  <r>
    <x v="1479"/>
    <s v="MSFT"/>
    <x v="11695"/>
    <n v="78622820"/>
    <x v="0"/>
  </r>
  <r>
    <x v="1479"/>
    <s v="MSFT"/>
    <x v="11695"/>
    <n v="1054216360"/>
    <x v="0"/>
  </r>
  <r>
    <x v="1479"/>
    <s v="MSFT"/>
    <x v="11695"/>
    <n v="11530232"/>
    <x v="0"/>
  </r>
  <r>
    <x v="1479"/>
    <s v="MSFT"/>
    <x v="11695"/>
    <n v="39299100"/>
    <x v="0"/>
  </r>
  <r>
    <x v="1479"/>
    <s v="MSFT"/>
    <x v="11695"/>
    <n v="5986568"/>
    <x v="0"/>
  </r>
  <r>
    <x v="1479"/>
    <s v="MSFT"/>
    <x v="11695"/>
    <n v="1663480"/>
    <x v="0"/>
  </r>
  <r>
    <x v="1479"/>
    <s v="MSFT"/>
    <x v="11695"/>
    <n v="670740"/>
    <x v="0"/>
  </r>
  <r>
    <x v="1479"/>
    <s v="MSFT"/>
    <x v="11695"/>
    <n v="28505741"/>
    <x v="0"/>
  </r>
  <r>
    <x v="1479"/>
    <s v="AMZN"/>
    <x v="11696"/>
    <n v="100374664"/>
    <x v="0"/>
  </r>
  <r>
    <x v="1479"/>
    <s v="AMZN"/>
    <x v="11696"/>
    <n v="23508807"/>
    <x v="0"/>
  </r>
  <r>
    <x v="1479"/>
    <s v="AMZN"/>
    <x v="11696"/>
    <n v="78622820"/>
    <x v="0"/>
  </r>
  <r>
    <x v="1479"/>
    <s v="AMZN"/>
    <x v="11696"/>
    <n v="1054216360"/>
    <x v="0"/>
  </r>
  <r>
    <x v="1479"/>
    <s v="AMZN"/>
    <x v="11696"/>
    <n v="11530232"/>
    <x v="0"/>
  </r>
  <r>
    <x v="1479"/>
    <s v="AMZN"/>
    <x v="11696"/>
    <n v="39299100"/>
    <x v="0"/>
  </r>
  <r>
    <x v="1479"/>
    <s v="AMZN"/>
    <x v="11696"/>
    <n v="5986568"/>
    <x v="0"/>
  </r>
  <r>
    <x v="1479"/>
    <s v="AMZN"/>
    <x v="11696"/>
    <n v="1663480"/>
    <x v="0"/>
  </r>
  <r>
    <x v="1479"/>
    <s v="AMZN"/>
    <x v="11696"/>
    <n v="670740"/>
    <x v="0"/>
  </r>
  <r>
    <x v="1479"/>
    <s v="AMZN"/>
    <x v="11696"/>
    <n v="28505741"/>
    <x v="0"/>
  </r>
  <r>
    <x v="1479"/>
    <s v="NVDA"/>
    <x v="11697"/>
    <n v="100374664"/>
    <x v="0"/>
  </r>
  <r>
    <x v="1479"/>
    <s v="NVDA"/>
    <x v="11697"/>
    <n v="23508807"/>
    <x v="0"/>
  </r>
  <r>
    <x v="1479"/>
    <s v="NVDA"/>
    <x v="11697"/>
    <n v="78622820"/>
    <x v="0"/>
  </r>
  <r>
    <x v="1479"/>
    <s v="NVDA"/>
    <x v="11697"/>
    <n v="1054216360"/>
    <x v="0"/>
  </r>
  <r>
    <x v="1479"/>
    <s v="NVDA"/>
    <x v="11697"/>
    <n v="11530232"/>
    <x v="0"/>
  </r>
  <r>
    <x v="1479"/>
    <s v="NVDA"/>
    <x v="11697"/>
    <n v="39299100"/>
    <x v="0"/>
  </r>
  <r>
    <x v="1479"/>
    <s v="NVDA"/>
    <x v="11697"/>
    <n v="5986568"/>
    <x v="0"/>
  </r>
  <r>
    <x v="1479"/>
    <s v="NVDA"/>
    <x v="11697"/>
    <n v="1663480"/>
    <x v="0"/>
  </r>
  <r>
    <x v="1479"/>
    <s v="NVDA"/>
    <x v="11697"/>
    <n v="670740"/>
    <x v="0"/>
  </r>
  <r>
    <x v="1479"/>
    <s v="NVDA"/>
    <x v="11697"/>
    <n v="28505741"/>
    <x v="0"/>
  </r>
  <r>
    <x v="1479"/>
    <s v="META"/>
    <x v="8676"/>
    <n v="100374664"/>
    <x v="0"/>
  </r>
  <r>
    <x v="1479"/>
    <s v="META"/>
    <x v="8676"/>
    <n v="23508807"/>
    <x v="0"/>
  </r>
  <r>
    <x v="1479"/>
    <s v="META"/>
    <x v="8676"/>
    <n v="78622820"/>
    <x v="0"/>
  </r>
  <r>
    <x v="1479"/>
    <s v="META"/>
    <x v="8676"/>
    <n v="1054216360"/>
    <x v="0"/>
  </r>
  <r>
    <x v="1479"/>
    <s v="META"/>
    <x v="8676"/>
    <n v="11530232"/>
    <x v="0"/>
  </r>
  <r>
    <x v="1479"/>
    <s v="META"/>
    <x v="8676"/>
    <n v="39299100"/>
    <x v="0"/>
  </r>
  <r>
    <x v="1479"/>
    <s v="META"/>
    <x v="8676"/>
    <n v="5986568"/>
    <x v="0"/>
  </r>
  <r>
    <x v="1479"/>
    <s v="META"/>
    <x v="8676"/>
    <n v="1663480"/>
    <x v="0"/>
  </r>
  <r>
    <x v="1479"/>
    <s v="META"/>
    <x v="8676"/>
    <n v="670740"/>
    <x v="0"/>
  </r>
  <r>
    <x v="1479"/>
    <s v="META"/>
    <x v="8676"/>
    <n v="28505741"/>
    <x v="0"/>
  </r>
  <r>
    <x v="1479"/>
    <s v="GOOGL"/>
    <x v="11698"/>
    <n v="100374664"/>
    <x v="0"/>
  </r>
  <r>
    <x v="1479"/>
    <s v="GOOGL"/>
    <x v="11698"/>
    <n v="23508807"/>
    <x v="0"/>
  </r>
  <r>
    <x v="1479"/>
    <s v="GOOGL"/>
    <x v="11698"/>
    <n v="78622820"/>
    <x v="0"/>
  </r>
  <r>
    <x v="1479"/>
    <s v="GOOGL"/>
    <x v="11698"/>
    <n v="1054216360"/>
    <x v="0"/>
  </r>
  <r>
    <x v="1479"/>
    <s v="GOOGL"/>
    <x v="11698"/>
    <n v="11530232"/>
    <x v="0"/>
  </r>
  <r>
    <x v="1479"/>
    <s v="GOOGL"/>
    <x v="11698"/>
    <n v="39299100"/>
    <x v="0"/>
  </r>
  <r>
    <x v="1479"/>
    <s v="GOOGL"/>
    <x v="11698"/>
    <n v="5986568"/>
    <x v="0"/>
  </r>
  <r>
    <x v="1479"/>
    <s v="GOOGL"/>
    <x v="11698"/>
    <n v="1663480"/>
    <x v="0"/>
  </r>
  <r>
    <x v="1479"/>
    <s v="GOOGL"/>
    <x v="11698"/>
    <n v="670740"/>
    <x v="0"/>
  </r>
  <r>
    <x v="1479"/>
    <s v="GOOGL"/>
    <x v="11698"/>
    <n v="28505741"/>
    <x v="0"/>
  </r>
  <r>
    <x v="1479"/>
    <s v="TSM"/>
    <x v="11699"/>
    <n v="100374664"/>
    <x v="1"/>
  </r>
  <r>
    <x v="1479"/>
    <s v="TSM"/>
    <x v="11699"/>
    <n v="23508807"/>
    <x v="1"/>
  </r>
  <r>
    <x v="1479"/>
    <s v="TSM"/>
    <x v="11699"/>
    <n v="78622820"/>
    <x v="1"/>
  </r>
  <r>
    <x v="1479"/>
    <s v="TSM"/>
    <x v="11699"/>
    <n v="1054216360"/>
    <x v="1"/>
  </r>
  <r>
    <x v="1479"/>
    <s v="TSM"/>
    <x v="11699"/>
    <n v="11530232"/>
    <x v="1"/>
  </r>
  <r>
    <x v="1479"/>
    <s v="TSM"/>
    <x v="11699"/>
    <n v="39299100"/>
    <x v="1"/>
  </r>
  <r>
    <x v="1479"/>
    <s v="TSM"/>
    <x v="11699"/>
    <n v="5986568"/>
    <x v="1"/>
  </r>
  <r>
    <x v="1479"/>
    <s v="TSM"/>
    <x v="11699"/>
    <n v="1663480"/>
    <x v="1"/>
  </r>
  <r>
    <x v="1479"/>
    <s v="TSM"/>
    <x v="11699"/>
    <n v="670740"/>
    <x v="1"/>
  </r>
  <r>
    <x v="1479"/>
    <s v="TSM"/>
    <x v="11699"/>
    <n v="28505741"/>
    <x v="1"/>
  </r>
  <r>
    <x v="1479"/>
    <s v="SONY"/>
    <x v="11700"/>
    <n v="100374664"/>
    <x v="1"/>
  </r>
  <r>
    <x v="1479"/>
    <s v="SONY"/>
    <x v="11700"/>
    <n v="23508807"/>
    <x v="1"/>
  </r>
  <r>
    <x v="1479"/>
    <s v="SONY"/>
    <x v="11700"/>
    <n v="78622820"/>
    <x v="1"/>
  </r>
  <r>
    <x v="1479"/>
    <s v="SONY"/>
    <x v="11700"/>
    <n v="1054216360"/>
    <x v="1"/>
  </r>
  <r>
    <x v="1479"/>
    <s v="SONY"/>
    <x v="11700"/>
    <n v="11530232"/>
    <x v="1"/>
  </r>
  <r>
    <x v="1479"/>
    <s v="SONY"/>
    <x v="11700"/>
    <n v="39299100"/>
    <x v="1"/>
  </r>
  <r>
    <x v="1479"/>
    <s v="SONY"/>
    <x v="11700"/>
    <n v="5986568"/>
    <x v="1"/>
  </r>
  <r>
    <x v="1479"/>
    <s v="SONY"/>
    <x v="11700"/>
    <n v="1663480"/>
    <x v="1"/>
  </r>
  <r>
    <x v="1479"/>
    <s v="SONY"/>
    <x v="11700"/>
    <n v="670740"/>
    <x v="1"/>
  </r>
  <r>
    <x v="1479"/>
    <s v="SONY"/>
    <x v="11700"/>
    <n v="28505741"/>
    <x v="1"/>
  </r>
  <r>
    <x v="1479"/>
    <s v="ASML"/>
    <x v="11701"/>
    <n v="100374664"/>
    <x v="2"/>
  </r>
  <r>
    <x v="1479"/>
    <s v="ASML"/>
    <x v="11701"/>
    <n v="23508807"/>
    <x v="2"/>
  </r>
  <r>
    <x v="1479"/>
    <s v="ASML"/>
    <x v="11701"/>
    <n v="78622820"/>
    <x v="2"/>
  </r>
  <r>
    <x v="1479"/>
    <s v="ASML"/>
    <x v="11701"/>
    <n v="1054216360"/>
    <x v="2"/>
  </r>
  <r>
    <x v="1479"/>
    <s v="ASML"/>
    <x v="11701"/>
    <n v="11530232"/>
    <x v="2"/>
  </r>
  <r>
    <x v="1479"/>
    <s v="ASML"/>
    <x v="11701"/>
    <n v="39299100"/>
    <x v="2"/>
  </r>
  <r>
    <x v="1479"/>
    <s v="ASML"/>
    <x v="11701"/>
    <n v="5986568"/>
    <x v="2"/>
  </r>
  <r>
    <x v="1479"/>
    <s v="ASML"/>
    <x v="11701"/>
    <n v="1663480"/>
    <x v="2"/>
  </r>
  <r>
    <x v="1479"/>
    <s v="ASML"/>
    <x v="11701"/>
    <n v="670740"/>
    <x v="2"/>
  </r>
  <r>
    <x v="1479"/>
    <s v="ASML"/>
    <x v="11701"/>
    <n v="28505741"/>
    <x v="2"/>
  </r>
  <r>
    <x v="1479"/>
    <s v="NOK"/>
    <x v="11702"/>
    <n v="100374664"/>
    <x v="2"/>
  </r>
  <r>
    <x v="1479"/>
    <s v="NOK"/>
    <x v="11702"/>
    <n v="23508807"/>
    <x v="2"/>
  </r>
  <r>
    <x v="1479"/>
    <s v="NOK"/>
    <x v="11702"/>
    <n v="78622820"/>
    <x v="2"/>
  </r>
  <r>
    <x v="1479"/>
    <s v="NOK"/>
    <x v="11702"/>
    <n v="1054216360"/>
    <x v="2"/>
  </r>
  <r>
    <x v="1479"/>
    <s v="NOK"/>
    <x v="11702"/>
    <n v="11530232"/>
    <x v="2"/>
  </r>
  <r>
    <x v="1479"/>
    <s v="NOK"/>
    <x v="11702"/>
    <n v="39299100"/>
    <x v="2"/>
  </r>
  <r>
    <x v="1479"/>
    <s v="NOK"/>
    <x v="11702"/>
    <n v="5986568"/>
    <x v="2"/>
  </r>
  <r>
    <x v="1479"/>
    <s v="NOK"/>
    <x v="11702"/>
    <n v="1663480"/>
    <x v="2"/>
  </r>
  <r>
    <x v="1479"/>
    <s v="NOK"/>
    <x v="11702"/>
    <n v="670740"/>
    <x v="2"/>
  </r>
  <r>
    <x v="1479"/>
    <s v="NOK"/>
    <x v="11702"/>
    <n v="28505741"/>
    <x v="2"/>
  </r>
  <r>
    <x v="1480"/>
    <s v="APPL"/>
    <x v="11703"/>
    <n v="86803588"/>
    <x v="0"/>
  </r>
  <r>
    <x v="1480"/>
    <s v="APPL"/>
    <x v="11703"/>
    <n v="21554762"/>
    <x v="0"/>
  </r>
  <r>
    <x v="1480"/>
    <s v="APPL"/>
    <x v="11703"/>
    <n v="56838140"/>
    <x v="0"/>
  </r>
  <r>
    <x v="1480"/>
    <s v="APPL"/>
    <x v="11703"/>
    <n v="575318520"/>
    <x v="0"/>
  </r>
  <r>
    <x v="1480"/>
    <s v="APPL"/>
    <x v="11703"/>
    <n v="16176107"/>
    <x v="0"/>
  </r>
  <r>
    <x v="1480"/>
    <s v="APPL"/>
    <x v="11703"/>
    <n v="27987480"/>
    <x v="0"/>
  </r>
  <r>
    <x v="1480"/>
    <s v="APPL"/>
    <x v="11703"/>
    <n v="4777785"/>
    <x v="0"/>
  </r>
  <r>
    <x v="1480"/>
    <s v="APPL"/>
    <x v="11703"/>
    <n v="4249610"/>
    <x v="0"/>
  </r>
  <r>
    <x v="1480"/>
    <s v="APPL"/>
    <x v="11703"/>
    <n v="440469"/>
    <x v="0"/>
  </r>
  <r>
    <x v="1480"/>
    <s v="APPL"/>
    <x v="11703"/>
    <n v="29079389"/>
    <x v="0"/>
  </r>
  <r>
    <x v="1480"/>
    <s v="MSFT"/>
    <x v="7101"/>
    <n v="86803588"/>
    <x v="0"/>
  </r>
  <r>
    <x v="1480"/>
    <s v="MSFT"/>
    <x v="7101"/>
    <n v="21554762"/>
    <x v="0"/>
  </r>
  <r>
    <x v="1480"/>
    <s v="MSFT"/>
    <x v="7101"/>
    <n v="56838140"/>
    <x v="0"/>
  </r>
  <r>
    <x v="1480"/>
    <s v="MSFT"/>
    <x v="7101"/>
    <n v="575318520"/>
    <x v="0"/>
  </r>
  <r>
    <x v="1480"/>
    <s v="MSFT"/>
    <x v="7101"/>
    <n v="16176107"/>
    <x v="0"/>
  </r>
  <r>
    <x v="1480"/>
    <s v="MSFT"/>
    <x v="7101"/>
    <n v="27987480"/>
    <x v="0"/>
  </r>
  <r>
    <x v="1480"/>
    <s v="MSFT"/>
    <x v="7101"/>
    <n v="4777785"/>
    <x v="0"/>
  </r>
  <r>
    <x v="1480"/>
    <s v="MSFT"/>
    <x v="7101"/>
    <n v="4249610"/>
    <x v="0"/>
  </r>
  <r>
    <x v="1480"/>
    <s v="MSFT"/>
    <x v="7101"/>
    <n v="440469"/>
    <x v="0"/>
  </r>
  <r>
    <x v="1480"/>
    <s v="MSFT"/>
    <x v="7101"/>
    <n v="29079389"/>
    <x v="0"/>
  </r>
  <r>
    <x v="1480"/>
    <s v="AMZN"/>
    <x v="11704"/>
    <n v="86803588"/>
    <x v="0"/>
  </r>
  <r>
    <x v="1480"/>
    <s v="AMZN"/>
    <x v="11704"/>
    <n v="21554762"/>
    <x v="0"/>
  </r>
  <r>
    <x v="1480"/>
    <s v="AMZN"/>
    <x v="11704"/>
    <n v="56838140"/>
    <x v="0"/>
  </r>
  <r>
    <x v="1480"/>
    <s v="AMZN"/>
    <x v="11704"/>
    <n v="575318520"/>
    <x v="0"/>
  </r>
  <r>
    <x v="1480"/>
    <s v="AMZN"/>
    <x v="11704"/>
    <n v="16176107"/>
    <x v="0"/>
  </r>
  <r>
    <x v="1480"/>
    <s v="AMZN"/>
    <x v="11704"/>
    <n v="27987480"/>
    <x v="0"/>
  </r>
  <r>
    <x v="1480"/>
    <s v="AMZN"/>
    <x v="11704"/>
    <n v="4777785"/>
    <x v="0"/>
  </r>
  <r>
    <x v="1480"/>
    <s v="AMZN"/>
    <x v="11704"/>
    <n v="4249610"/>
    <x v="0"/>
  </r>
  <r>
    <x v="1480"/>
    <s v="AMZN"/>
    <x v="11704"/>
    <n v="440469"/>
    <x v="0"/>
  </r>
  <r>
    <x v="1480"/>
    <s v="AMZN"/>
    <x v="11704"/>
    <n v="29079389"/>
    <x v="0"/>
  </r>
  <r>
    <x v="1480"/>
    <s v="NVDA"/>
    <x v="11705"/>
    <n v="86803588"/>
    <x v="0"/>
  </r>
  <r>
    <x v="1480"/>
    <s v="NVDA"/>
    <x v="11705"/>
    <n v="21554762"/>
    <x v="0"/>
  </r>
  <r>
    <x v="1480"/>
    <s v="NVDA"/>
    <x v="11705"/>
    <n v="56838140"/>
    <x v="0"/>
  </r>
  <r>
    <x v="1480"/>
    <s v="NVDA"/>
    <x v="11705"/>
    <n v="575318520"/>
    <x v="0"/>
  </r>
  <r>
    <x v="1480"/>
    <s v="NVDA"/>
    <x v="11705"/>
    <n v="16176107"/>
    <x v="0"/>
  </r>
  <r>
    <x v="1480"/>
    <s v="NVDA"/>
    <x v="11705"/>
    <n v="27987480"/>
    <x v="0"/>
  </r>
  <r>
    <x v="1480"/>
    <s v="NVDA"/>
    <x v="11705"/>
    <n v="4777785"/>
    <x v="0"/>
  </r>
  <r>
    <x v="1480"/>
    <s v="NVDA"/>
    <x v="11705"/>
    <n v="4249610"/>
    <x v="0"/>
  </r>
  <r>
    <x v="1480"/>
    <s v="NVDA"/>
    <x v="11705"/>
    <n v="440469"/>
    <x v="0"/>
  </r>
  <r>
    <x v="1480"/>
    <s v="NVDA"/>
    <x v="11705"/>
    <n v="29079389"/>
    <x v="0"/>
  </r>
  <r>
    <x v="1480"/>
    <s v="META"/>
    <x v="11706"/>
    <n v="86803588"/>
    <x v="0"/>
  </r>
  <r>
    <x v="1480"/>
    <s v="META"/>
    <x v="11706"/>
    <n v="21554762"/>
    <x v="0"/>
  </r>
  <r>
    <x v="1480"/>
    <s v="META"/>
    <x v="11706"/>
    <n v="56838140"/>
    <x v="0"/>
  </r>
  <r>
    <x v="1480"/>
    <s v="META"/>
    <x v="11706"/>
    <n v="575318520"/>
    <x v="0"/>
  </r>
  <r>
    <x v="1480"/>
    <s v="META"/>
    <x v="11706"/>
    <n v="16176107"/>
    <x v="0"/>
  </r>
  <r>
    <x v="1480"/>
    <s v="META"/>
    <x v="11706"/>
    <n v="27987480"/>
    <x v="0"/>
  </r>
  <r>
    <x v="1480"/>
    <s v="META"/>
    <x v="11706"/>
    <n v="4777785"/>
    <x v="0"/>
  </r>
  <r>
    <x v="1480"/>
    <s v="META"/>
    <x v="11706"/>
    <n v="4249610"/>
    <x v="0"/>
  </r>
  <r>
    <x v="1480"/>
    <s v="META"/>
    <x v="11706"/>
    <n v="440469"/>
    <x v="0"/>
  </r>
  <r>
    <x v="1480"/>
    <s v="META"/>
    <x v="11706"/>
    <n v="29079389"/>
    <x v="0"/>
  </r>
  <r>
    <x v="1480"/>
    <s v="GOOGL"/>
    <x v="11707"/>
    <n v="86803588"/>
    <x v="0"/>
  </r>
  <r>
    <x v="1480"/>
    <s v="GOOGL"/>
    <x v="11707"/>
    <n v="21554762"/>
    <x v="0"/>
  </r>
  <r>
    <x v="1480"/>
    <s v="GOOGL"/>
    <x v="11707"/>
    <n v="56838140"/>
    <x v="0"/>
  </r>
  <r>
    <x v="1480"/>
    <s v="GOOGL"/>
    <x v="11707"/>
    <n v="575318520"/>
    <x v="0"/>
  </r>
  <r>
    <x v="1480"/>
    <s v="GOOGL"/>
    <x v="11707"/>
    <n v="16176107"/>
    <x v="0"/>
  </r>
  <r>
    <x v="1480"/>
    <s v="GOOGL"/>
    <x v="11707"/>
    <n v="27987480"/>
    <x v="0"/>
  </r>
  <r>
    <x v="1480"/>
    <s v="GOOGL"/>
    <x v="11707"/>
    <n v="4777785"/>
    <x v="0"/>
  </r>
  <r>
    <x v="1480"/>
    <s v="GOOGL"/>
    <x v="11707"/>
    <n v="4249610"/>
    <x v="0"/>
  </r>
  <r>
    <x v="1480"/>
    <s v="GOOGL"/>
    <x v="11707"/>
    <n v="440469"/>
    <x v="0"/>
  </r>
  <r>
    <x v="1480"/>
    <s v="GOOGL"/>
    <x v="11707"/>
    <n v="29079389"/>
    <x v="0"/>
  </r>
  <r>
    <x v="1480"/>
    <s v="TSM"/>
    <x v="11708"/>
    <n v="86803588"/>
    <x v="1"/>
  </r>
  <r>
    <x v="1480"/>
    <s v="TSM"/>
    <x v="11708"/>
    <n v="21554762"/>
    <x v="1"/>
  </r>
  <r>
    <x v="1480"/>
    <s v="TSM"/>
    <x v="11708"/>
    <n v="56838140"/>
    <x v="1"/>
  </r>
  <r>
    <x v="1480"/>
    <s v="TSM"/>
    <x v="11708"/>
    <n v="575318520"/>
    <x v="1"/>
  </r>
  <r>
    <x v="1480"/>
    <s v="TSM"/>
    <x v="11708"/>
    <n v="16176107"/>
    <x v="1"/>
  </r>
  <r>
    <x v="1480"/>
    <s v="TSM"/>
    <x v="11708"/>
    <n v="27987480"/>
    <x v="1"/>
  </r>
  <r>
    <x v="1480"/>
    <s v="TSM"/>
    <x v="11708"/>
    <n v="4777785"/>
    <x v="1"/>
  </r>
  <r>
    <x v="1480"/>
    <s v="TSM"/>
    <x v="11708"/>
    <n v="4249610"/>
    <x v="1"/>
  </r>
  <r>
    <x v="1480"/>
    <s v="TSM"/>
    <x v="11708"/>
    <n v="440469"/>
    <x v="1"/>
  </r>
  <r>
    <x v="1480"/>
    <s v="TSM"/>
    <x v="11708"/>
    <n v="29079389"/>
    <x v="1"/>
  </r>
  <r>
    <x v="1480"/>
    <s v="SONY"/>
    <x v="11709"/>
    <n v="86803588"/>
    <x v="1"/>
  </r>
  <r>
    <x v="1480"/>
    <s v="SONY"/>
    <x v="11709"/>
    <n v="21554762"/>
    <x v="1"/>
  </r>
  <r>
    <x v="1480"/>
    <s v="SONY"/>
    <x v="11709"/>
    <n v="56838140"/>
    <x v="1"/>
  </r>
  <r>
    <x v="1480"/>
    <s v="SONY"/>
    <x v="11709"/>
    <n v="575318520"/>
    <x v="1"/>
  </r>
  <r>
    <x v="1480"/>
    <s v="SONY"/>
    <x v="11709"/>
    <n v="16176107"/>
    <x v="1"/>
  </r>
  <r>
    <x v="1480"/>
    <s v="SONY"/>
    <x v="11709"/>
    <n v="27987480"/>
    <x v="1"/>
  </r>
  <r>
    <x v="1480"/>
    <s v="SONY"/>
    <x v="11709"/>
    <n v="4777785"/>
    <x v="1"/>
  </r>
  <r>
    <x v="1480"/>
    <s v="SONY"/>
    <x v="11709"/>
    <n v="4249610"/>
    <x v="1"/>
  </r>
  <r>
    <x v="1480"/>
    <s v="SONY"/>
    <x v="11709"/>
    <n v="440469"/>
    <x v="1"/>
  </r>
  <r>
    <x v="1480"/>
    <s v="SONY"/>
    <x v="11709"/>
    <n v="29079389"/>
    <x v="1"/>
  </r>
  <r>
    <x v="1480"/>
    <s v="ASML"/>
    <x v="11710"/>
    <n v="86803588"/>
    <x v="2"/>
  </r>
  <r>
    <x v="1480"/>
    <s v="ASML"/>
    <x v="11710"/>
    <n v="21554762"/>
    <x v="2"/>
  </r>
  <r>
    <x v="1480"/>
    <s v="ASML"/>
    <x v="11710"/>
    <n v="56838140"/>
    <x v="2"/>
  </r>
  <r>
    <x v="1480"/>
    <s v="ASML"/>
    <x v="11710"/>
    <n v="575318520"/>
    <x v="2"/>
  </r>
  <r>
    <x v="1480"/>
    <s v="ASML"/>
    <x v="11710"/>
    <n v="16176107"/>
    <x v="2"/>
  </r>
  <r>
    <x v="1480"/>
    <s v="ASML"/>
    <x v="11710"/>
    <n v="27987480"/>
    <x v="2"/>
  </r>
  <r>
    <x v="1480"/>
    <s v="ASML"/>
    <x v="11710"/>
    <n v="4777785"/>
    <x v="2"/>
  </r>
  <r>
    <x v="1480"/>
    <s v="ASML"/>
    <x v="11710"/>
    <n v="4249610"/>
    <x v="2"/>
  </r>
  <r>
    <x v="1480"/>
    <s v="ASML"/>
    <x v="11710"/>
    <n v="440469"/>
    <x v="2"/>
  </r>
  <r>
    <x v="1480"/>
    <s v="ASML"/>
    <x v="11710"/>
    <n v="29079389"/>
    <x v="2"/>
  </r>
  <r>
    <x v="1480"/>
    <s v="NOK"/>
    <x v="11702"/>
    <n v="86803588"/>
    <x v="2"/>
  </r>
  <r>
    <x v="1480"/>
    <s v="NOK"/>
    <x v="11702"/>
    <n v="21554762"/>
    <x v="2"/>
  </r>
  <r>
    <x v="1480"/>
    <s v="NOK"/>
    <x v="11702"/>
    <n v="56838140"/>
    <x v="2"/>
  </r>
  <r>
    <x v="1480"/>
    <s v="NOK"/>
    <x v="11702"/>
    <n v="575318520"/>
    <x v="2"/>
  </r>
  <r>
    <x v="1480"/>
    <s v="NOK"/>
    <x v="11702"/>
    <n v="16176107"/>
    <x v="2"/>
  </r>
  <r>
    <x v="1480"/>
    <s v="NOK"/>
    <x v="11702"/>
    <n v="27987480"/>
    <x v="2"/>
  </r>
  <r>
    <x v="1480"/>
    <s v="NOK"/>
    <x v="11702"/>
    <n v="4777785"/>
    <x v="2"/>
  </r>
  <r>
    <x v="1480"/>
    <s v="NOK"/>
    <x v="11702"/>
    <n v="4249610"/>
    <x v="2"/>
  </r>
  <r>
    <x v="1480"/>
    <s v="NOK"/>
    <x v="11702"/>
    <n v="440469"/>
    <x v="2"/>
  </r>
  <r>
    <x v="1480"/>
    <s v="NOK"/>
    <x v="11702"/>
    <n v="29079389"/>
    <x v="2"/>
  </r>
  <r>
    <x v="1481"/>
    <s v="APPL"/>
    <x v="11711"/>
    <n v="76278388"/>
    <x v="0"/>
  </r>
  <r>
    <x v="1481"/>
    <s v="APPL"/>
    <x v="11711"/>
    <n v="23960164"/>
    <x v="0"/>
  </r>
  <r>
    <x v="1481"/>
    <s v="APPL"/>
    <x v="11711"/>
    <n v="45490700"/>
    <x v="0"/>
  </r>
  <r>
    <x v="1481"/>
    <s v="APPL"/>
    <x v="11711"/>
    <n v="415380240"/>
    <x v="0"/>
  </r>
  <r>
    <x v="1481"/>
    <s v="APPL"/>
    <x v="11711"/>
    <n v="19070291"/>
    <x v="0"/>
  </r>
  <r>
    <x v="1481"/>
    <s v="APPL"/>
    <x v="11711"/>
    <n v="21872580"/>
    <x v="0"/>
  </r>
  <r>
    <x v="1481"/>
    <s v="APPL"/>
    <x v="11711"/>
    <n v="4731129"/>
    <x v="0"/>
  </r>
  <r>
    <x v="1481"/>
    <s v="APPL"/>
    <x v="11711"/>
    <n v="7591950"/>
    <x v="0"/>
  </r>
  <r>
    <x v="1481"/>
    <s v="APPL"/>
    <x v="11711"/>
    <n v="470172"/>
    <x v="0"/>
  </r>
  <r>
    <x v="1481"/>
    <s v="APPL"/>
    <x v="11711"/>
    <n v="30007303"/>
    <x v="0"/>
  </r>
  <r>
    <x v="1481"/>
    <s v="MSFT"/>
    <x v="11712"/>
    <n v="76278388"/>
    <x v="0"/>
  </r>
  <r>
    <x v="1481"/>
    <s v="MSFT"/>
    <x v="11712"/>
    <n v="23960164"/>
    <x v="0"/>
  </r>
  <r>
    <x v="1481"/>
    <s v="MSFT"/>
    <x v="11712"/>
    <n v="45490700"/>
    <x v="0"/>
  </r>
  <r>
    <x v="1481"/>
    <s v="MSFT"/>
    <x v="11712"/>
    <n v="415380240"/>
    <x v="0"/>
  </r>
  <r>
    <x v="1481"/>
    <s v="MSFT"/>
    <x v="11712"/>
    <n v="19070291"/>
    <x v="0"/>
  </r>
  <r>
    <x v="1481"/>
    <s v="MSFT"/>
    <x v="11712"/>
    <n v="21872580"/>
    <x v="0"/>
  </r>
  <r>
    <x v="1481"/>
    <s v="MSFT"/>
    <x v="11712"/>
    <n v="4731129"/>
    <x v="0"/>
  </r>
  <r>
    <x v="1481"/>
    <s v="MSFT"/>
    <x v="11712"/>
    <n v="7591950"/>
    <x v="0"/>
  </r>
  <r>
    <x v="1481"/>
    <s v="MSFT"/>
    <x v="11712"/>
    <n v="470172"/>
    <x v="0"/>
  </r>
  <r>
    <x v="1481"/>
    <s v="MSFT"/>
    <x v="11712"/>
    <n v="30007303"/>
    <x v="0"/>
  </r>
  <r>
    <x v="1481"/>
    <s v="AMZN"/>
    <x v="11713"/>
    <n v="76278388"/>
    <x v="0"/>
  </r>
  <r>
    <x v="1481"/>
    <s v="AMZN"/>
    <x v="11713"/>
    <n v="23960164"/>
    <x v="0"/>
  </r>
  <r>
    <x v="1481"/>
    <s v="AMZN"/>
    <x v="11713"/>
    <n v="45490700"/>
    <x v="0"/>
  </r>
  <r>
    <x v="1481"/>
    <s v="AMZN"/>
    <x v="11713"/>
    <n v="415380240"/>
    <x v="0"/>
  </r>
  <r>
    <x v="1481"/>
    <s v="AMZN"/>
    <x v="11713"/>
    <n v="19070291"/>
    <x v="0"/>
  </r>
  <r>
    <x v="1481"/>
    <s v="AMZN"/>
    <x v="11713"/>
    <n v="21872580"/>
    <x v="0"/>
  </r>
  <r>
    <x v="1481"/>
    <s v="AMZN"/>
    <x v="11713"/>
    <n v="4731129"/>
    <x v="0"/>
  </r>
  <r>
    <x v="1481"/>
    <s v="AMZN"/>
    <x v="11713"/>
    <n v="7591950"/>
    <x v="0"/>
  </r>
  <r>
    <x v="1481"/>
    <s v="AMZN"/>
    <x v="11713"/>
    <n v="470172"/>
    <x v="0"/>
  </r>
  <r>
    <x v="1481"/>
    <s v="AMZN"/>
    <x v="11713"/>
    <n v="30007303"/>
    <x v="0"/>
  </r>
  <r>
    <x v="1481"/>
    <s v="NVDA"/>
    <x v="11714"/>
    <n v="76278388"/>
    <x v="0"/>
  </r>
  <r>
    <x v="1481"/>
    <s v="NVDA"/>
    <x v="11714"/>
    <n v="23960164"/>
    <x v="0"/>
  </r>
  <r>
    <x v="1481"/>
    <s v="NVDA"/>
    <x v="11714"/>
    <n v="45490700"/>
    <x v="0"/>
  </r>
  <r>
    <x v="1481"/>
    <s v="NVDA"/>
    <x v="11714"/>
    <n v="415380240"/>
    <x v="0"/>
  </r>
  <r>
    <x v="1481"/>
    <s v="NVDA"/>
    <x v="11714"/>
    <n v="19070291"/>
    <x v="0"/>
  </r>
  <r>
    <x v="1481"/>
    <s v="NVDA"/>
    <x v="11714"/>
    <n v="21872580"/>
    <x v="0"/>
  </r>
  <r>
    <x v="1481"/>
    <s v="NVDA"/>
    <x v="11714"/>
    <n v="4731129"/>
    <x v="0"/>
  </r>
  <r>
    <x v="1481"/>
    <s v="NVDA"/>
    <x v="11714"/>
    <n v="7591950"/>
    <x v="0"/>
  </r>
  <r>
    <x v="1481"/>
    <s v="NVDA"/>
    <x v="11714"/>
    <n v="470172"/>
    <x v="0"/>
  </r>
  <r>
    <x v="1481"/>
    <s v="NVDA"/>
    <x v="11714"/>
    <n v="30007303"/>
    <x v="0"/>
  </r>
  <r>
    <x v="1481"/>
    <s v="META"/>
    <x v="11715"/>
    <n v="76278388"/>
    <x v="0"/>
  </r>
  <r>
    <x v="1481"/>
    <s v="META"/>
    <x v="11715"/>
    <n v="23960164"/>
    <x v="0"/>
  </r>
  <r>
    <x v="1481"/>
    <s v="META"/>
    <x v="11715"/>
    <n v="45490700"/>
    <x v="0"/>
  </r>
  <r>
    <x v="1481"/>
    <s v="META"/>
    <x v="11715"/>
    <n v="415380240"/>
    <x v="0"/>
  </r>
  <r>
    <x v="1481"/>
    <s v="META"/>
    <x v="11715"/>
    <n v="19070291"/>
    <x v="0"/>
  </r>
  <r>
    <x v="1481"/>
    <s v="META"/>
    <x v="11715"/>
    <n v="21872580"/>
    <x v="0"/>
  </r>
  <r>
    <x v="1481"/>
    <s v="META"/>
    <x v="11715"/>
    <n v="4731129"/>
    <x v="0"/>
  </r>
  <r>
    <x v="1481"/>
    <s v="META"/>
    <x v="11715"/>
    <n v="7591950"/>
    <x v="0"/>
  </r>
  <r>
    <x v="1481"/>
    <s v="META"/>
    <x v="11715"/>
    <n v="470172"/>
    <x v="0"/>
  </r>
  <r>
    <x v="1481"/>
    <s v="META"/>
    <x v="11715"/>
    <n v="30007303"/>
    <x v="0"/>
  </r>
  <r>
    <x v="1481"/>
    <s v="GOOGL"/>
    <x v="11716"/>
    <n v="76278388"/>
    <x v="0"/>
  </r>
  <r>
    <x v="1481"/>
    <s v="GOOGL"/>
    <x v="11716"/>
    <n v="23960164"/>
    <x v="0"/>
  </r>
  <r>
    <x v="1481"/>
    <s v="GOOGL"/>
    <x v="11716"/>
    <n v="45490700"/>
    <x v="0"/>
  </r>
  <r>
    <x v="1481"/>
    <s v="GOOGL"/>
    <x v="11716"/>
    <n v="415380240"/>
    <x v="0"/>
  </r>
  <r>
    <x v="1481"/>
    <s v="GOOGL"/>
    <x v="11716"/>
    <n v="19070291"/>
    <x v="0"/>
  </r>
  <r>
    <x v="1481"/>
    <s v="GOOGL"/>
    <x v="11716"/>
    <n v="21872580"/>
    <x v="0"/>
  </r>
  <r>
    <x v="1481"/>
    <s v="GOOGL"/>
    <x v="11716"/>
    <n v="4731129"/>
    <x v="0"/>
  </r>
  <r>
    <x v="1481"/>
    <s v="GOOGL"/>
    <x v="11716"/>
    <n v="7591950"/>
    <x v="0"/>
  </r>
  <r>
    <x v="1481"/>
    <s v="GOOGL"/>
    <x v="11716"/>
    <n v="470172"/>
    <x v="0"/>
  </r>
  <r>
    <x v="1481"/>
    <s v="GOOGL"/>
    <x v="11716"/>
    <n v="30007303"/>
    <x v="0"/>
  </r>
  <r>
    <x v="1481"/>
    <s v="TSM"/>
    <x v="9320"/>
    <n v="76278388"/>
    <x v="1"/>
  </r>
  <r>
    <x v="1481"/>
    <s v="TSM"/>
    <x v="9320"/>
    <n v="23960164"/>
    <x v="1"/>
  </r>
  <r>
    <x v="1481"/>
    <s v="TSM"/>
    <x v="9320"/>
    <n v="45490700"/>
    <x v="1"/>
  </r>
  <r>
    <x v="1481"/>
    <s v="TSM"/>
    <x v="9320"/>
    <n v="415380240"/>
    <x v="1"/>
  </r>
  <r>
    <x v="1481"/>
    <s v="TSM"/>
    <x v="9320"/>
    <n v="19070291"/>
    <x v="1"/>
  </r>
  <r>
    <x v="1481"/>
    <s v="TSM"/>
    <x v="9320"/>
    <n v="21872580"/>
    <x v="1"/>
  </r>
  <r>
    <x v="1481"/>
    <s v="TSM"/>
    <x v="9320"/>
    <n v="4731129"/>
    <x v="1"/>
  </r>
  <r>
    <x v="1481"/>
    <s v="TSM"/>
    <x v="9320"/>
    <n v="7591950"/>
    <x v="1"/>
  </r>
  <r>
    <x v="1481"/>
    <s v="TSM"/>
    <x v="9320"/>
    <n v="470172"/>
    <x v="1"/>
  </r>
  <r>
    <x v="1481"/>
    <s v="TSM"/>
    <x v="9320"/>
    <n v="30007303"/>
    <x v="1"/>
  </r>
  <r>
    <x v="1481"/>
    <s v="SONY"/>
    <x v="11717"/>
    <n v="76278388"/>
    <x v="1"/>
  </r>
  <r>
    <x v="1481"/>
    <s v="SONY"/>
    <x v="11717"/>
    <n v="23960164"/>
    <x v="1"/>
  </r>
  <r>
    <x v="1481"/>
    <s v="SONY"/>
    <x v="11717"/>
    <n v="45490700"/>
    <x v="1"/>
  </r>
  <r>
    <x v="1481"/>
    <s v="SONY"/>
    <x v="11717"/>
    <n v="415380240"/>
    <x v="1"/>
  </r>
  <r>
    <x v="1481"/>
    <s v="SONY"/>
    <x v="11717"/>
    <n v="19070291"/>
    <x v="1"/>
  </r>
  <r>
    <x v="1481"/>
    <s v="SONY"/>
    <x v="11717"/>
    <n v="21872580"/>
    <x v="1"/>
  </r>
  <r>
    <x v="1481"/>
    <s v="SONY"/>
    <x v="11717"/>
    <n v="4731129"/>
    <x v="1"/>
  </r>
  <r>
    <x v="1481"/>
    <s v="SONY"/>
    <x v="11717"/>
    <n v="7591950"/>
    <x v="1"/>
  </r>
  <r>
    <x v="1481"/>
    <s v="SONY"/>
    <x v="11717"/>
    <n v="470172"/>
    <x v="1"/>
  </r>
  <r>
    <x v="1481"/>
    <s v="SONY"/>
    <x v="11717"/>
    <n v="30007303"/>
    <x v="1"/>
  </r>
  <r>
    <x v="1481"/>
    <s v="ASML"/>
    <x v="11718"/>
    <n v="76278388"/>
    <x v="2"/>
  </r>
  <r>
    <x v="1481"/>
    <s v="ASML"/>
    <x v="11718"/>
    <n v="23960164"/>
    <x v="2"/>
  </r>
  <r>
    <x v="1481"/>
    <s v="ASML"/>
    <x v="11718"/>
    <n v="45490700"/>
    <x v="2"/>
  </r>
  <r>
    <x v="1481"/>
    <s v="ASML"/>
    <x v="11718"/>
    <n v="415380240"/>
    <x v="2"/>
  </r>
  <r>
    <x v="1481"/>
    <s v="ASML"/>
    <x v="11718"/>
    <n v="19070291"/>
    <x v="2"/>
  </r>
  <r>
    <x v="1481"/>
    <s v="ASML"/>
    <x v="11718"/>
    <n v="21872580"/>
    <x v="2"/>
  </r>
  <r>
    <x v="1481"/>
    <s v="ASML"/>
    <x v="11718"/>
    <n v="4731129"/>
    <x v="2"/>
  </r>
  <r>
    <x v="1481"/>
    <s v="ASML"/>
    <x v="11718"/>
    <n v="7591950"/>
    <x v="2"/>
  </r>
  <r>
    <x v="1481"/>
    <s v="ASML"/>
    <x v="11718"/>
    <n v="470172"/>
    <x v="2"/>
  </r>
  <r>
    <x v="1481"/>
    <s v="ASML"/>
    <x v="11718"/>
    <n v="30007303"/>
    <x v="2"/>
  </r>
  <r>
    <x v="1481"/>
    <s v="NOK"/>
    <x v="11719"/>
    <n v="76278388"/>
    <x v="2"/>
  </r>
  <r>
    <x v="1481"/>
    <s v="NOK"/>
    <x v="11719"/>
    <n v="23960164"/>
    <x v="2"/>
  </r>
  <r>
    <x v="1481"/>
    <s v="NOK"/>
    <x v="11719"/>
    <n v="45490700"/>
    <x v="2"/>
  </r>
  <r>
    <x v="1481"/>
    <s v="NOK"/>
    <x v="11719"/>
    <n v="415380240"/>
    <x v="2"/>
  </r>
  <r>
    <x v="1481"/>
    <s v="NOK"/>
    <x v="11719"/>
    <n v="19070291"/>
    <x v="2"/>
  </r>
  <r>
    <x v="1481"/>
    <s v="NOK"/>
    <x v="11719"/>
    <n v="21872580"/>
    <x v="2"/>
  </r>
  <r>
    <x v="1481"/>
    <s v="NOK"/>
    <x v="11719"/>
    <n v="4731129"/>
    <x v="2"/>
  </r>
  <r>
    <x v="1481"/>
    <s v="NOK"/>
    <x v="11719"/>
    <n v="7591950"/>
    <x v="2"/>
  </r>
  <r>
    <x v="1481"/>
    <s v="NOK"/>
    <x v="11719"/>
    <n v="470172"/>
    <x v="2"/>
  </r>
  <r>
    <x v="1481"/>
    <s v="NOK"/>
    <x v="11719"/>
    <n v="30007303"/>
    <x v="2"/>
  </r>
  <r>
    <x v="1482"/>
    <s v="APPL"/>
    <x v="11720"/>
    <n v="106439676"/>
    <x v="0"/>
  </r>
  <r>
    <x v="1482"/>
    <s v="APPL"/>
    <x v="11720"/>
    <n v="25720060"/>
    <x v="0"/>
  </r>
  <r>
    <x v="1482"/>
    <s v="APPL"/>
    <x v="11720"/>
    <n v="55875180"/>
    <x v="0"/>
  </r>
  <r>
    <x v="1482"/>
    <s v="APPL"/>
    <x v="11720"/>
    <n v="473017520"/>
    <x v="0"/>
  </r>
  <r>
    <x v="1482"/>
    <s v="APPL"/>
    <x v="11720"/>
    <n v="12370240"/>
    <x v="0"/>
  </r>
  <r>
    <x v="1482"/>
    <s v="APPL"/>
    <x v="11720"/>
    <n v="28917400"/>
    <x v="0"/>
  </r>
  <r>
    <x v="1482"/>
    <s v="APPL"/>
    <x v="11720"/>
    <n v="5267448"/>
    <x v="0"/>
  </r>
  <r>
    <x v="1482"/>
    <s v="APPL"/>
    <x v="11720"/>
    <n v="4298115"/>
    <x v="0"/>
  </r>
  <r>
    <x v="1482"/>
    <s v="APPL"/>
    <x v="11720"/>
    <n v="415565"/>
    <x v="0"/>
  </r>
  <r>
    <x v="1482"/>
    <s v="APPL"/>
    <x v="11720"/>
    <n v="18573336"/>
    <x v="0"/>
  </r>
  <r>
    <x v="1482"/>
    <s v="MSFT"/>
    <x v="11721"/>
    <n v="106439676"/>
    <x v="0"/>
  </r>
  <r>
    <x v="1482"/>
    <s v="MSFT"/>
    <x v="11721"/>
    <n v="25720060"/>
    <x v="0"/>
  </r>
  <r>
    <x v="1482"/>
    <s v="MSFT"/>
    <x v="11721"/>
    <n v="55875180"/>
    <x v="0"/>
  </r>
  <r>
    <x v="1482"/>
    <s v="MSFT"/>
    <x v="11721"/>
    <n v="473017520"/>
    <x v="0"/>
  </r>
  <r>
    <x v="1482"/>
    <s v="MSFT"/>
    <x v="11721"/>
    <n v="12370240"/>
    <x v="0"/>
  </r>
  <r>
    <x v="1482"/>
    <s v="MSFT"/>
    <x v="11721"/>
    <n v="28917400"/>
    <x v="0"/>
  </r>
  <r>
    <x v="1482"/>
    <s v="MSFT"/>
    <x v="11721"/>
    <n v="5267448"/>
    <x v="0"/>
  </r>
  <r>
    <x v="1482"/>
    <s v="MSFT"/>
    <x v="11721"/>
    <n v="4298115"/>
    <x v="0"/>
  </r>
  <r>
    <x v="1482"/>
    <s v="MSFT"/>
    <x v="11721"/>
    <n v="415565"/>
    <x v="0"/>
  </r>
  <r>
    <x v="1482"/>
    <s v="MSFT"/>
    <x v="11721"/>
    <n v="18573336"/>
    <x v="0"/>
  </r>
  <r>
    <x v="1482"/>
    <s v="AMZN"/>
    <x v="11722"/>
    <n v="106439676"/>
    <x v="0"/>
  </r>
  <r>
    <x v="1482"/>
    <s v="AMZN"/>
    <x v="11722"/>
    <n v="25720060"/>
    <x v="0"/>
  </r>
  <r>
    <x v="1482"/>
    <s v="AMZN"/>
    <x v="11722"/>
    <n v="55875180"/>
    <x v="0"/>
  </r>
  <r>
    <x v="1482"/>
    <s v="AMZN"/>
    <x v="11722"/>
    <n v="473017520"/>
    <x v="0"/>
  </r>
  <r>
    <x v="1482"/>
    <s v="AMZN"/>
    <x v="11722"/>
    <n v="12370240"/>
    <x v="0"/>
  </r>
  <r>
    <x v="1482"/>
    <s v="AMZN"/>
    <x v="11722"/>
    <n v="28917400"/>
    <x v="0"/>
  </r>
  <r>
    <x v="1482"/>
    <s v="AMZN"/>
    <x v="11722"/>
    <n v="5267448"/>
    <x v="0"/>
  </r>
  <r>
    <x v="1482"/>
    <s v="AMZN"/>
    <x v="11722"/>
    <n v="4298115"/>
    <x v="0"/>
  </r>
  <r>
    <x v="1482"/>
    <s v="AMZN"/>
    <x v="11722"/>
    <n v="415565"/>
    <x v="0"/>
  </r>
  <r>
    <x v="1482"/>
    <s v="AMZN"/>
    <x v="11722"/>
    <n v="18573336"/>
    <x v="0"/>
  </r>
  <r>
    <x v="1482"/>
    <s v="NVDA"/>
    <x v="11723"/>
    <n v="106439676"/>
    <x v="0"/>
  </r>
  <r>
    <x v="1482"/>
    <s v="NVDA"/>
    <x v="11723"/>
    <n v="25720060"/>
    <x v="0"/>
  </r>
  <r>
    <x v="1482"/>
    <s v="NVDA"/>
    <x v="11723"/>
    <n v="55875180"/>
    <x v="0"/>
  </r>
  <r>
    <x v="1482"/>
    <s v="NVDA"/>
    <x v="11723"/>
    <n v="473017520"/>
    <x v="0"/>
  </r>
  <r>
    <x v="1482"/>
    <s v="NVDA"/>
    <x v="11723"/>
    <n v="12370240"/>
    <x v="0"/>
  </r>
  <r>
    <x v="1482"/>
    <s v="NVDA"/>
    <x v="11723"/>
    <n v="28917400"/>
    <x v="0"/>
  </r>
  <r>
    <x v="1482"/>
    <s v="NVDA"/>
    <x v="11723"/>
    <n v="5267448"/>
    <x v="0"/>
  </r>
  <r>
    <x v="1482"/>
    <s v="NVDA"/>
    <x v="11723"/>
    <n v="4298115"/>
    <x v="0"/>
  </r>
  <r>
    <x v="1482"/>
    <s v="NVDA"/>
    <x v="11723"/>
    <n v="415565"/>
    <x v="0"/>
  </r>
  <r>
    <x v="1482"/>
    <s v="NVDA"/>
    <x v="11723"/>
    <n v="18573336"/>
    <x v="0"/>
  </r>
  <r>
    <x v="1482"/>
    <s v="META"/>
    <x v="11724"/>
    <n v="106439676"/>
    <x v="0"/>
  </r>
  <r>
    <x v="1482"/>
    <s v="META"/>
    <x v="11724"/>
    <n v="25720060"/>
    <x v="0"/>
  </r>
  <r>
    <x v="1482"/>
    <s v="META"/>
    <x v="11724"/>
    <n v="55875180"/>
    <x v="0"/>
  </r>
  <r>
    <x v="1482"/>
    <s v="META"/>
    <x v="11724"/>
    <n v="473017520"/>
    <x v="0"/>
  </r>
  <r>
    <x v="1482"/>
    <s v="META"/>
    <x v="11724"/>
    <n v="12370240"/>
    <x v="0"/>
  </r>
  <r>
    <x v="1482"/>
    <s v="META"/>
    <x v="11724"/>
    <n v="28917400"/>
    <x v="0"/>
  </r>
  <r>
    <x v="1482"/>
    <s v="META"/>
    <x v="11724"/>
    <n v="5267448"/>
    <x v="0"/>
  </r>
  <r>
    <x v="1482"/>
    <s v="META"/>
    <x v="11724"/>
    <n v="4298115"/>
    <x v="0"/>
  </r>
  <r>
    <x v="1482"/>
    <s v="META"/>
    <x v="11724"/>
    <n v="415565"/>
    <x v="0"/>
  </r>
  <r>
    <x v="1482"/>
    <s v="META"/>
    <x v="11724"/>
    <n v="18573336"/>
    <x v="0"/>
  </r>
  <r>
    <x v="1482"/>
    <s v="GOOGL"/>
    <x v="11725"/>
    <n v="106439676"/>
    <x v="0"/>
  </r>
  <r>
    <x v="1482"/>
    <s v="GOOGL"/>
    <x v="11725"/>
    <n v="25720060"/>
    <x v="0"/>
  </r>
  <r>
    <x v="1482"/>
    <s v="GOOGL"/>
    <x v="11725"/>
    <n v="55875180"/>
    <x v="0"/>
  </r>
  <r>
    <x v="1482"/>
    <s v="GOOGL"/>
    <x v="11725"/>
    <n v="473017520"/>
    <x v="0"/>
  </r>
  <r>
    <x v="1482"/>
    <s v="GOOGL"/>
    <x v="11725"/>
    <n v="12370240"/>
    <x v="0"/>
  </r>
  <r>
    <x v="1482"/>
    <s v="GOOGL"/>
    <x v="11725"/>
    <n v="28917400"/>
    <x v="0"/>
  </r>
  <r>
    <x v="1482"/>
    <s v="GOOGL"/>
    <x v="11725"/>
    <n v="5267448"/>
    <x v="0"/>
  </r>
  <r>
    <x v="1482"/>
    <s v="GOOGL"/>
    <x v="11725"/>
    <n v="4298115"/>
    <x v="0"/>
  </r>
  <r>
    <x v="1482"/>
    <s v="GOOGL"/>
    <x v="11725"/>
    <n v="415565"/>
    <x v="0"/>
  </r>
  <r>
    <x v="1482"/>
    <s v="GOOGL"/>
    <x v="11725"/>
    <n v="18573336"/>
    <x v="0"/>
  </r>
  <r>
    <x v="1482"/>
    <s v="TSM"/>
    <x v="11726"/>
    <n v="106439676"/>
    <x v="1"/>
  </r>
  <r>
    <x v="1482"/>
    <s v="TSM"/>
    <x v="11726"/>
    <n v="25720060"/>
    <x v="1"/>
  </r>
  <r>
    <x v="1482"/>
    <s v="TSM"/>
    <x v="11726"/>
    <n v="55875180"/>
    <x v="1"/>
  </r>
  <r>
    <x v="1482"/>
    <s v="TSM"/>
    <x v="11726"/>
    <n v="473017520"/>
    <x v="1"/>
  </r>
  <r>
    <x v="1482"/>
    <s v="TSM"/>
    <x v="11726"/>
    <n v="12370240"/>
    <x v="1"/>
  </r>
  <r>
    <x v="1482"/>
    <s v="TSM"/>
    <x v="11726"/>
    <n v="28917400"/>
    <x v="1"/>
  </r>
  <r>
    <x v="1482"/>
    <s v="TSM"/>
    <x v="11726"/>
    <n v="5267448"/>
    <x v="1"/>
  </r>
  <r>
    <x v="1482"/>
    <s v="TSM"/>
    <x v="11726"/>
    <n v="4298115"/>
    <x v="1"/>
  </r>
  <r>
    <x v="1482"/>
    <s v="TSM"/>
    <x v="11726"/>
    <n v="415565"/>
    <x v="1"/>
  </r>
  <r>
    <x v="1482"/>
    <s v="TSM"/>
    <x v="11726"/>
    <n v="18573336"/>
    <x v="1"/>
  </r>
  <r>
    <x v="1482"/>
    <s v="SONY"/>
    <x v="11727"/>
    <n v="106439676"/>
    <x v="1"/>
  </r>
  <r>
    <x v="1482"/>
    <s v="SONY"/>
    <x v="11727"/>
    <n v="25720060"/>
    <x v="1"/>
  </r>
  <r>
    <x v="1482"/>
    <s v="SONY"/>
    <x v="11727"/>
    <n v="55875180"/>
    <x v="1"/>
  </r>
  <r>
    <x v="1482"/>
    <s v="SONY"/>
    <x v="11727"/>
    <n v="473017520"/>
    <x v="1"/>
  </r>
  <r>
    <x v="1482"/>
    <s v="SONY"/>
    <x v="11727"/>
    <n v="12370240"/>
    <x v="1"/>
  </r>
  <r>
    <x v="1482"/>
    <s v="SONY"/>
    <x v="11727"/>
    <n v="28917400"/>
    <x v="1"/>
  </r>
  <r>
    <x v="1482"/>
    <s v="SONY"/>
    <x v="11727"/>
    <n v="5267448"/>
    <x v="1"/>
  </r>
  <r>
    <x v="1482"/>
    <s v="SONY"/>
    <x v="11727"/>
    <n v="4298115"/>
    <x v="1"/>
  </r>
  <r>
    <x v="1482"/>
    <s v="SONY"/>
    <x v="11727"/>
    <n v="415565"/>
    <x v="1"/>
  </r>
  <r>
    <x v="1482"/>
    <s v="SONY"/>
    <x v="11727"/>
    <n v="18573336"/>
    <x v="1"/>
  </r>
  <r>
    <x v="1482"/>
    <s v="ASML"/>
    <x v="11728"/>
    <n v="106439676"/>
    <x v="2"/>
  </r>
  <r>
    <x v="1482"/>
    <s v="ASML"/>
    <x v="11728"/>
    <n v="25720060"/>
    <x v="2"/>
  </r>
  <r>
    <x v="1482"/>
    <s v="ASML"/>
    <x v="11728"/>
    <n v="55875180"/>
    <x v="2"/>
  </r>
  <r>
    <x v="1482"/>
    <s v="ASML"/>
    <x v="11728"/>
    <n v="473017520"/>
    <x v="2"/>
  </r>
  <r>
    <x v="1482"/>
    <s v="ASML"/>
    <x v="11728"/>
    <n v="12370240"/>
    <x v="2"/>
  </r>
  <r>
    <x v="1482"/>
    <s v="ASML"/>
    <x v="11728"/>
    <n v="28917400"/>
    <x v="2"/>
  </r>
  <r>
    <x v="1482"/>
    <s v="ASML"/>
    <x v="11728"/>
    <n v="5267448"/>
    <x v="2"/>
  </r>
  <r>
    <x v="1482"/>
    <s v="ASML"/>
    <x v="11728"/>
    <n v="4298115"/>
    <x v="2"/>
  </r>
  <r>
    <x v="1482"/>
    <s v="ASML"/>
    <x v="11728"/>
    <n v="415565"/>
    <x v="2"/>
  </r>
  <r>
    <x v="1482"/>
    <s v="ASML"/>
    <x v="11728"/>
    <n v="18573336"/>
    <x v="2"/>
  </r>
  <r>
    <x v="1482"/>
    <s v="NOK"/>
    <x v="11729"/>
    <n v="106439676"/>
    <x v="2"/>
  </r>
  <r>
    <x v="1482"/>
    <s v="NOK"/>
    <x v="11729"/>
    <n v="25720060"/>
    <x v="2"/>
  </r>
  <r>
    <x v="1482"/>
    <s v="NOK"/>
    <x v="11729"/>
    <n v="55875180"/>
    <x v="2"/>
  </r>
  <r>
    <x v="1482"/>
    <s v="NOK"/>
    <x v="11729"/>
    <n v="473017520"/>
    <x v="2"/>
  </r>
  <r>
    <x v="1482"/>
    <s v="NOK"/>
    <x v="11729"/>
    <n v="12370240"/>
    <x v="2"/>
  </r>
  <r>
    <x v="1482"/>
    <s v="NOK"/>
    <x v="11729"/>
    <n v="28917400"/>
    <x v="2"/>
  </r>
  <r>
    <x v="1482"/>
    <s v="NOK"/>
    <x v="11729"/>
    <n v="5267448"/>
    <x v="2"/>
  </r>
  <r>
    <x v="1482"/>
    <s v="NOK"/>
    <x v="11729"/>
    <n v="4298115"/>
    <x v="2"/>
  </r>
  <r>
    <x v="1482"/>
    <s v="NOK"/>
    <x v="11729"/>
    <n v="415565"/>
    <x v="2"/>
  </r>
  <r>
    <x v="1482"/>
    <s v="NOK"/>
    <x v="11729"/>
    <n v="18573336"/>
    <x v="2"/>
  </r>
  <r>
    <x v="1483"/>
    <s v="APPL"/>
    <x v="11730"/>
    <n v="121395112"/>
    <x v="0"/>
  </r>
  <r>
    <x v="1483"/>
    <s v="APPL"/>
    <x v="11730"/>
    <n v="18576083"/>
    <x v="0"/>
  </r>
  <r>
    <x v="1483"/>
    <s v="APPL"/>
    <x v="11730"/>
    <n v="53258760"/>
    <x v="0"/>
  </r>
  <r>
    <x v="1483"/>
    <s v="APPL"/>
    <x v="11730"/>
    <n v="288389200"/>
    <x v="0"/>
  </r>
  <r>
    <x v="1483"/>
    <s v="APPL"/>
    <x v="11730"/>
    <n v="12130985"/>
    <x v="0"/>
  </r>
  <r>
    <x v="1483"/>
    <s v="APPL"/>
    <x v="11730"/>
    <n v="25546760"/>
    <x v="0"/>
  </r>
  <r>
    <x v="1483"/>
    <s v="APPL"/>
    <x v="11730"/>
    <n v="6036964"/>
    <x v="0"/>
  </r>
  <r>
    <x v="1483"/>
    <s v="APPL"/>
    <x v="11730"/>
    <n v="5769590"/>
    <x v="0"/>
  </r>
  <r>
    <x v="1483"/>
    <s v="APPL"/>
    <x v="11730"/>
    <n v="655887"/>
    <x v="0"/>
  </r>
  <r>
    <x v="1483"/>
    <s v="APPL"/>
    <x v="11730"/>
    <n v="20475574"/>
    <x v="0"/>
  </r>
  <r>
    <x v="1483"/>
    <s v="MSFT"/>
    <x v="11731"/>
    <n v="121395112"/>
    <x v="0"/>
  </r>
  <r>
    <x v="1483"/>
    <s v="MSFT"/>
    <x v="11731"/>
    <n v="18576083"/>
    <x v="0"/>
  </r>
  <r>
    <x v="1483"/>
    <s v="MSFT"/>
    <x v="11731"/>
    <n v="53258760"/>
    <x v="0"/>
  </r>
  <r>
    <x v="1483"/>
    <s v="MSFT"/>
    <x v="11731"/>
    <n v="288389200"/>
    <x v="0"/>
  </r>
  <r>
    <x v="1483"/>
    <s v="MSFT"/>
    <x v="11731"/>
    <n v="12130985"/>
    <x v="0"/>
  </r>
  <r>
    <x v="1483"/>
    <s v="MSFT"/>
    <x v="11731"/>
    <n v="25546760"/>
    <x v="0"/>
  </r>
  <r>
    <x v="1483"/>
    <s v="MSFT"/>
    <x v="11731"/>
    <n v="6036964"/>
    <x v="0"/>
  </r>
  <r>
    <x v="1483"/>
    <s v="MSFT"/>
    <x v="11731"/>
    <n v="5769590"/>
    <x v="0"/>
  </r>
  <r>
    <x v="1483"/>
    <s v="MSFT"/>
    <x v="11731"/>
    <n v="655887"/>
    <x v="0"/>
  </r>
  <r>
    <x v="1483"/>
    <s v="MSFT"/>
    <x v="11731"/>
    <n v="20475574"/>
    <x v="0"/>
  </r>
  <r>
    <x v="1483"/>
    <s v="AMZN"/>
    <x v="11732"/>
    <n v="121395112"/>
    <x v="0"/>
  </r>
  <r>
    <x v="1483"/>
    <s v="AMZN"/>
    <x v="11732"/>
    <n v="18576083"/>
    <x v="0"/>
  </r>
  <r>
    <x v="1483"/>
    <s v="AMZN"/>
    <x v="11732"/>
    <n v="53258760"/>
    <x v="0"/>
  </r>
  <r>
    <x v="1483"/>
    <s v="AMZN"/>
    <x v="11732"/>
    <n v="288389200"/>
    <x v="0"/>
  </r>
  <r>
    <x v="1483"/>
    <s v="AMZN"/>
    <x v="11732"/>
    <n v="12130985"/>
    <x v="0"/>
  </r>
  <r>
    <x v="1483"/>
    <s v="AMZN"/>
    <x v="11732"/>
    <n v="25546760"/>
    <x v="0"/>
  </r>
  <r>
    <x v="1483"/>
    <s v="AMZN"/>
    <x v="11732"/>
    <n v="6036964"/>
    <x v="0"/>
  </r>
  <r>
    <x v="1483"/>
    <s v="AMZN"/>
    <x v="11732"/>
    <n v="5769590"/>
    <x v="0"/>
  </r>
  <r>
    <x v="1483"/>
    <s v="AMZN"/>
    <x v="11732"/>
    <n v="655887"/>
    <x v="0"/>
  </r>
  <r>
    <x v="1483"/>
    <s v="AMZN"/>
    <x v="11732"/>
    <n v="20475574"/>
    <x v="0"/>
  </r>
  <r>
    <x v="1483"/>
    <s v="NVDA"/>
    <x v="11733"/>
    <n v="121395112"/>
    <x v="0"/>
  </r>
  <r>
    <x v="1483"/>
    <s v="NVDA"/>
    <x v="11733"/>
    <n v="18576083"/>
    <x v="0"/>
  </r>
  <r>
    <x v="1483"/>
    <s v="NVDA"/>
    <x v="11733"/>
    <n v="53258760"/>
    <x v="0"/>
  </r>
  <r>
    <x v="1483"/>
    <s v="NVDA"/>
    <x v="11733"/>
    <n v="288389200"/>
    <x v="0"/>
  </r>
  <r>
    <x v="1483"/>
    <s v="NVDA"/>
    <x v="11733"/>
    <n v="12130985"/>
    <x v="0"/>
  </r>
  <r>
    <x v="1483"/>
    <s v="NVDA"/>
    <x v="11733"/>
    <n v="25546760"/>
    <x v="0"/>
  </r>
  <r>
    <x v="1483"/>
    <s v="NVDA"/>
    <x v="11733"/>
    <n v="6036964"/>
    <x v="0"/>
  </r>
  <r>
    <x v="1483"/>
    <s v="NVDA"/>
    <x v="11733"/>
    <n v="5769590"/>
    <x v="0"/>
  </r>
  <r>
    <x v="1483"/>
    <s v="NVDA"/>
    <x v="11733"/>
    <n v="655887"/>
    <x v="0"/>
  </r>
  <r>
    <x v="1483"/>
    <s v="NVDA"/>
    <x v="11733"/>
    <n v="20475574"/>
    <x v="0"/>
  </r>
  <r>
    <x v="1483"/>
    <s v="META"/>
    <x v="10851"/>
    <n v="121395112"/>
    <x v="0"/>
  </r>
  <r>
    <x v="1483"/>
    <s v="META"/>
    <x v="10851"/>
    <n v="18576083"/>
    <x v="0"/>
  </r>
  <r>
    <x v="1483"/>
    <s v="META"/>
    <x v="10851"/>
    <n v="53258760"/>
    <x v="0"/>
  </r>
  <r>
    <x v="1483"/>
    <s v="META"/>
    <x v="10851"/>
    <n v="288389200"/>
    <x v="0"/>
  </r>
  <r>
    <x v="1483"/>
    <s v="META"/>
    <x v="10851"/>
    <n v="12130985"/>
    <x v="0"/>
  </r>
  <r>
    <x v="1483"/>
    <s v="META"/>
    <x v="10851"/>
    <n v="25546760"/>
    <x v="0"/>
  </r>
  <r>
    <x v="1483"/>
    <s v="META"/>
    <x v="10851"/>
    <n v="6036964"/>
    <x v="0"/>
  </r>
  <r>
    <x v="1483"/>
    <s v="META"/>
    <x v="10851"/>
    <n v="5769590"/>
    <x v="0"/>
  </r>
  <r>
    <x v="1483"/>
    <s v="META"/>
    <x v="10851"/>
    <n v="655887"/>
    <x v="0"/>
  </r>
  <r>
    <x v="1483"/>
    <s v="META"/>
    <x v="10851"/>
    <n v="20475574"/>
    <x v="0"/>
  </r>
  <r>
    <x v="1483"/>
    <s v="GOOGL"/>
    <x v="11734"/>
    <n v="121395112"/>
    <x v="0"/>
  </r>
  <r>
    <x v="1483"/>
    <s v="GOOGL"/>
    <x v="11734"/>
    <n v="18576083"/>
    <x v="0"/>
  </r>
  <r>
    <x v="1483"/>
    <s v="GOOGL"/>
    <x v="11734"/>
    <n v="53258760"/>
    <x v="0"/>
  </r>
  <r>
    <x v="1483"/>
    <s v="GOOGL"/>
    <x v="11734"/>
    <n v="288389200"/>
    <x v="0"/>
  </r>
  <r>
    <x v="1483"/>
    <s v="GOOGL"/>
    <x v="11734"/>
    <n v="12130985"/>
    <x v="0"/>
  </r>
  <r>
    <x v="1483"/>
    <s v="GOOGL"/>
    <x v="11734"/>
    <n v="25546760"/>
    <x v="0"/>
  </r>
  <r>
    <x v="1483"/>
    <s v="GOOGL"/>
    <x v="11734"/>
    <n v="6036964"/>
    <x v="0"/>
  </r>
  <r>
    <x v="1483"/>
    <s v="GOOGL"/>
    <x v="11734"/>
    <n v="5769590"/>
    <x v="0"/>
  </r>
  <r>
    <x v="1483"/>
    <s v="GOOGL"/>
    <x v="11734"/>
    <n v="655887"/>
    <x v="0"/>
  </r>
  <r>
    <x v="1483"/>
    <s v="GOOGL"/>
    <x v="11734"/>
    <n v="20475574"/>
    <x v="0"/>
  </r>
  <r>
    <x v="1483"/>
    <s v="TSM"/>
    <x v="11735"/>
    <n v="121395112"/>
    <x v="1"/>
  </r>
  <r>
    <x v="1483"/>
    <s v="TSM"/>
    <x v="11735"/>
    <n v="18576083"/>
    <x v="1"/>
  </r>
  <r>
    <x v="1483"/>
    <s v="TSM"/>
    <x v="11735"/>
    <n v="53258760"/>
    <x v="1"/>
  </r>
  <r>
    <x v="1483"/>
    <s v="TSM"/>
    <x v="11735"/>
    <n v="288389200"/>
    <x v="1"/>
  </r>
  <r>
    <x v="1483"/>
    <s v="TSM"/>
    <x v="11735"/>
    <n v="12130985"/>
    <x v="1"/>
  </r>
  <r>
    <x v="1483"/>
    <s v="TSM"/>
    <x v="11735"/>
    <n v="25546760"/>
    <x v="1"/>
  </r>
  <r>
    <x v="1483"/>
    <s v="TSM"/>
    <x v="11735"/>
    <n v="6036964"/>
    <x v="1"/>
  </r>
  <r>
    <x v="1483"/>
    <s v="TSM"/>
    <x v="11735"/>
    <n v="5769590"/>
    <x v="1"/>
  </r>
  <r>
    <x v="1483"/>
    <s v="TSM"/>
    <x v="11735"/>
    <n v="655887"/>
    <x v="1"/>
  </r>
  <r>
    <x v="1483"/>
    <s v="TSM"/>
    <x v="11735"/>
    <n v="20475574"/>
    <x v="1"/>
  </r>
  <r>
    <x v="1483"/>
    <s v="SONY"/>
    <x v="11736"/>
    <n v="121395112"/>
    <x v="1"/>
  </r>
  <r>
    <x v="1483"/>
    <s v="SONY"/>
    <x v="11736"/>
    <n v="18576083"/>
    <x v="1"/>
  </r>
  <r>
    <x v="1483"/>
    <s v="SONY"/>
    <x v="11736"/>
    <n v="53258760"/>
    <x v="1"/>
  </r>
  <r>
    <x v="1483"/>
    <s v="SONY"/>
    <x v="11736"/>
    <n v="288389200"/>
    <x v="1"/>
  </r>
  <r>
    <x v="1483"/>
    <s v="SONY"/>
    <x v="11736"/>
    <n v="12130985"/>
    <x v="1"/>
  </r>
  <r>
    <x v="1483"/>
    <s v="SONY"/>
    <x v="11736"/>
    <n v="25546760"/>
    <x v="1"/>
  </r>
  <r>
    <x v="1483"/>
    <s v="SONY"/>
    <x v="11736"/>
    <n v="6036964"/>
    <x v="1"/>
  </r>
  <r>
    <x v="1483"/>
    <s v="SONY"/>
    <x v="11736"/>
    <n v="5769590"/>
    <x v="1"/>
  </r>
  <r>
    <x v="1483"/>
    <s v="SONY"/>
    <x v="11736"/>
    <n v="655887"/>
    <x v="1"/>
  </r>
  <r>
    <x v="1483"/>
    <s v="SONY"/>
    <x v="11736"/>
    <n v="20475574"/>
    <x v="1"/>
  </r>
  <r>
    <x v="1483"/>
    <s v="ASML"/>
    <x v="11737"/>
    <n v="121395112"/>
    <x v="2"/>
  </r>
  <r>
    <x v="1483"/>
    <s v="ASML"/>
    <x v="11737"/>
    <n v="18576083"/>
    <x v="2"/>
  </r>
  <r>
    <x v="1483"/>
    <s v="ASML"/>
    <x v="11737"/>
    <n v="53258760"/>
    <x v="2"/>
  </r>
  <r>
    <x v="1483"/>
    <s v="ASML"/>
    <x v="11737"/>
    <n v="288389200"/>
    <x v="2"/>
  </r>
  <r>
    <x v="1483"/>
    <s v="ASML"/>
    <x v="11737"/>
    <n v="12130985"/>
    <x v="2"/>
  </r>
  <r>
    <x v="1483"/>
    <s v="ASML"/>
    <x v="11737"/>
    <n v="25546760"/>
    <x v="2"/>
  </r>
  <r>
    <x v="1483"/>
    <s v="ASML"/>
    <x v="11737"/>
    <n v="6036964"/>
    <x v="2"/>
  </r>
  <r>
    <x v="1483"/>
    <s v="ASML"/>
    <x v="11737"/>
    <n v="5769590"/>
    <x v="2"/>
  </r>
  <r>
    <x v="1483"/>
    <s v="ASML"/>
    <x v="11737"/>
    <n v="655887"/>
    <x v="2"/>
  </r>
  <r>
    <x v="1483"/>
    <s v="ASML"/>
    <x v="11737"/>
    <n v="20475574"/>
    <x v="2"/>
  </r>
  <r>
    <x v="1483"/>
    <s v="NOK"/>
    <x v="11738"/>
    <n v="121395112"/>
    <x v="2"/>
  </r>
  <r>
    <x v="1483"/>
    <s v="NOK"/>
    <x v="11738"/>
    <n v="18576083"/>
    <x v="2"/>
  </r>
  <r>
    <x v="1483"/>
    <s v="NOK"/>
    <x v="11738"/>
    <n v="53258760"/>
    <x v="2"/>
  </r>
  <r>
    <x v="1483"/>
    <s v="NOK"/>
    <x v="11738"/>
    <n v="288389200"/>
    <x v="2"/>
  </r>
  <r>
    <x v="1483"/>
    <s v="NOK"/>
    <x v="11738"/>
    <n v="12130985"/>
    <x v="2"/>
  </r>
  <r>
    <x v="1483"/>
    <s v="NOK"/>
    <x v="11738"/>
    <n v="25546760"/>
    <x v="2"/>
  </r>
  <r>
    <x v="1483"/>
    <s v="NOK"/>
    <x v="11738"/>
    <n v="6036964"/>
    <x v="2"/>
  </r>
  <r>
    <x v="1483"/>
    <s v="NOK"/>
    <x v="11738"/>
    <n v="5769590"/>
    <x v="2"/>
  </r>
  <r>
    <x v="1483"/>
    <s v="NOK"/>
    <x v="11738"/>
    <n v="655887"/>
    <x v="2"/>
  </r>
  <r>
    <x v="1483"/>
    <s v="NOK"/>
    <x v="11738"/>
    <n v="20475574"/>
    <x v="2"/>
  </r>
  <r>
    <x v="1484"/>
    <s v="APPL"/>
    <x v="11739"/>
    <n v="65325052"/>
    <x v="0"/>
  </r>
  <r>
    <x v="1484"/>
    <s v="APPL"/>
    <x v="11739"/>
    <n v="15841680"/>
    <x v="0"/>
  </r>
  <r>
    <x v="1484"/>
    <s v="APPL"/>
    <x v="11739"/>
    <n v="49581620"/>
    <x v="0"/>
  </r>
  <r>
    <x v="1484"/>
    <s v="APPL"/>
    <x v="11739"/>
    <n v="224098800"/>
    <x v="0"/>
  </r>
  <r>
    <x v="1484"/>
    <s v="APPL"/>
    <x v="11739"/>
    <n v="9959817"/>
    <x v="0"/>
  </r>
  <r>
    <x v="1484"/>
    <s v="APPL"/>
    <x v="11739"/>
    <n v="27778240"/>
    <x v="0"/>
  </r>
  <r>
    <x v="1484"/>
    <s v="APPL"/>
    <x v="11739"/>
    <n v="4172254"/>
    <x v="0"/>
  </r>
  <r>
    <x v="1484"/>
    <s v="APPL"/>
    <x v="11739"/>
    <n v="3054530"/>
    <x v="0"/>
  </r>
  <r>
    <x v="1484"/>
    <s v="APPL"/>
    <x v="11739"/>
    <n v="619728"/>
    <x v="0"/>
  </r>
  <r>
    <x v="1484"/>
    <s v="APPL"/>
    <x v="11739"/>
    <n v="16678585"/>
    <x v="0"/>
  </r>
  <r>
    <x v="1484"/>
    <s v="MSFT"/>
    <x v="11740"/>
    <n v="65325052"/>
    <x v="0"/>
  </r>
  <r>
    <x v="1484"/>
    <s v="MSFT"/>
    <x v="11740"/>
    <n v="15841680"/>
    <x v="0"/>
  </r>
  <r>
    <x v="1484"/>
    <s v="MSFT"/>
    <x v="11740"/>
    <n v="49581620"/>
    <x v="0"/>
  </r>
  <r>
    <x v="1484"/>
    <s v="MSFT"/>
    <x v="11740"/>
    <n v="224098800"/>
    <x v="0"/>
  </r>
  <r>
    <x v="1484"/>
    <s v="MSFT"/>
    <x v="11740"/>
    <n v="9959817"/>
    <x v="0"/>
  </r>
  <r>
    <x v="1484"/>
    <s v="MSFT"/>
    <x v="11740"/>
    <n v="27778240"/>
    <x v="0"/>
  </r>
  <r>
    <x v="1484"/>
    <s v="MSFT"/>
    <x v="11740"/>
    <n v="4172254"/>
    <x v="0"/>
  </r>
  <r>
    <x v="1484"/>
    <s v="MSFT"/>
    <x v="11740"/>
    <n v="3054530"/>
    <x v="0"/>
  </r>
  <r>
    <x v="1484"/>
    <s v="MSFT"/>
    <x v="11740"/>
    <n v="619728"/>
    <x v="0"/>
  </r>
  <r>
    <x v="1484"/>
    <s v="MSFT"/>
    <x v="11740"/>
    <n v="16678585"/>
    <x v="0"/>
  </r>
  <r>
    <x v="1484"/>
    <s v="AMZN"/>
    <x v="11741"/>
    <n v="65325052"/>
    <x v="0"/>
  </r>
  <r>
    <x v="1484"/>
    <s v="AMZN"/>
    <x v="11741"/>
    <n v="15841680"/>
    <x v="0"/>
  </r>
  <r>
    <x v="1484"/>
    <s v="AMZN"/>
    <x v="11741"/>
    <n v="49581620"/>
    <x v="0"/>
  </r>
  <r>
    <x v="1484"/>
    <s v="AMZN"/>
    <x v="11741"/>
    <n v="224098800"/>
    <x v="0"/>
  </r>
  <r>
    <x v="1484"/>
    <s v="AMZN"/>
    <x v="11741"/>
    <n v="9959817"/>
    <x v="0"/>
  </r>
  <r>
    <x v="1484"/>
    <s v="AMZN"/>
    <x v="11741"/>
    <n v="27778240"/>
    <x v="0"/>
  </r>
  <r>
    <x v="1484"/>
    <s v="AMZN"/>
    <x v="11741"/>
    <n v="4172254"/>
    <x v="0"/>
  </r>
  <r>
    <x v="1484"/>
    <s v="AMZN"/>
    <x v="11741"/>
    <n v="3054530"/>
    <x v="0"/>
  </r>
  <r>
    <x v="1484"/>
    <s v="AMZN"/>
    <x v="11741"/>
    <n v="619728"/>
    <x v="0"/>
  </r>
  <r>
    <x v="1484"/>
    <s v="AMZN"/>
    <x v="11741"/>
    <n v="16678585"/>
    <x v="0"/>
  </r>
  <r>
    <x v="1484"/>
    <s v="NVDA"/>
    <x v="11742"/>
    <n v="65325052"/>
    <x v="0"/>
  </r>
  <r>
    <x v="1484"/>
    <s v="NVDA"/>
    <x v="11742"/>
    <n v="15841680"/>
    <x v="0"/>
  </r>
  <r>
    <x v="1484"/>
    <s v="NVDA"/>
    <x v="11742"/>
    <n v="49581620"/>
    <x v="0"/>
  </r>
  <r>
    <x v="1484"/>
    <s v="NVDA"/>
    <x v="11742"/>
    <n v="224098800"/>
    <x v="0"/>
  </r>
  <r>
    <x v="1484"/>
    <s v="NVDA"/>
    <x v="11742"/>
    <n v="9959817"/>
    <x v="0"/>
  </r>
  <r>
    <x v="1484"/>
    <s v="NVDA"/>
    <x v="11742"/>
    <n v="27778240"/>
    <x v="0"/>
  </r>
  <r>
    <x v="1484"/>
    <s v="NVDA"/>
    <x v="11742"/>
    <n v="4172254"/>
    <x v="0"/>
  </r>
  <r>
    <x v="1484"/>
    <s v="NVDA"/>
    <x v="11742"/>
    <n v="3054530"/>
    <x v="0"/>
  </r>
  <r>
    <x v="1484"/>
    <s v="NVDA"/>
    <x v="11742"/>
    <n v="619728"/>
    <x v="0"/>
  </r>
  <r>
    <x v="1484"/>
    <s v="NVDA"/>
    <x v="11742"/>
    <n v="16678585"/>
    <x v="0"/>
  </r>
  <r>
    <x v="1484"/>
    <s v="META"/>
    <x v="11743"/>
    <n v="65325052"/>
    <x v="0"/>
  </r>
  <r>
    <x v="1484"/>
    <s v="META"/>
    <x v="11743"/>
    <n v="15841680"/>
    <x v="0"/>
  </r>
  <r>
    <x v="1484"/>
    <s v="META"/>
    <x v="11743"/>
    <n v="49581620"/>
    <x v="0"/>
  </r>
  <r>
    <x v="1484"/>
    <s v="META"/>
    <x v="11743"/>
    <n v="224098800"/>
    <x v="0"/>
  </r>
  <r>
    <x v="1484"/>
    <s v="META"/>
    <x v="11743"/>
    <n v="9959817"/>
    <x v="0"/>
  </r>
  <r>
    <x v="1484"/>
    <s v="META"/>
    <x v="11743"/>
    <n v="27778240"/>
    <x v="0"/>
  </r>
  <r>
    <x v="1484"/>
    <s v="META"/>
    <x v="11743"/>
    <n v="4172254"/>
    <x v="0"/>
  </r>
  <r>
    <x v="1484"/>
    <s v="META"/>
    <x v="11743"/>
    <n v="3054530"/>
    <x v="0"/>
  </r>
  <r>
    <x v="1484"/>
    <s v="META"/>
    <x v="11743"/>
    <n v="619728"/>
    <x v="0"/>
  </r>
  <r>
    <x v="1484"/>
    <s v="META"/>
    <x v="11743"/>
    <n v="16678585"/>
    <x v="0"/>
  </r>
  <r>
    <x v="1484"/>
    <s v="GOOGL"/>
    <x v="11744"/>
    <n v="65325052"/>
    <x v="0"/>
  </r>
  <r>
    <x v="1484"/>
    <s v="GOOGL"/>
    <x v="11744"/>
    <n v="15841680"/>
    <x v="0"/>
  </r>
  <r>
    <x v="1484"/>
    <s v="GOOGL"/>
    <x v="11744"/>
    <n v="49581620"/>
    <x v="0"/>
  </r>
  <r>
    <x v="1484"/>
    <s v="GOOGL"/>
    <x v="11744"/>
    <n v="224098800"/>
    <x v="0"/>
  </r>
  <r>
    <x v="1484"/>
    <s v="GOOGL"/>
    <x v="11744"/>
    <n v="9959817"/>
    <x v="0"/>
  </r>
  <r>
    <x v="1484"/>
    <s v="GOOGL"/>
    <x v="11744"/>
    <n v="27778240"/>
    <x v="0"/>
  </r>
  <r>
    <x v="1484"/>
    <s v="GOOGL"/>
    <x v="11744"/>
    <n v="4172254"/>
    <x v="0"/>
  </r>
  <r>
    <x v="1484"/>
    <s v="GOOGL"/>
    <x v="11744"/>
    <n v="3054530"/>
    <x v="0"/>
  </r>
  <r>
    <x v="1484"/>
    <s v="GOOGL"/>
    <x v="11744"/>
    <n v="619728"/>
    <x v="0"/>
  </r>
  <r>
    <x v="1484"/>
    <s v="GOOGL"/>
    <x v="11744"/>
    <n v="16678585"/>
    <x v="0"/>
  </r>
  <r>
    <x v="1484"/>
    <s v="TSM"/>
    <x v="11745"/>
    <n v="65325052"/>
    <x v="1"/>
  </r>
  <r>
    <x v="1484"/>
    <s v="TSM"/>
    <x v="11745"/>
    <n v="15841680"/>
    <x v="1"/>
  </r>
  <r>
    <x v="1484"/>
    <s v="TSM"/>
    <x v="11745"/>
    <n v="49581620"/>
    <x v="1"/>
  </r>
  <r>
    <x v="1484"/>
    <s v="TSM"/>
    <x v="11745"/>
    <n v="224098800"/>
    <x v="1"/>
  </r>
  <r>
    <x v="1484"/>
    <s v="TSM"/>
    <x v="11745"/>
    <n v="9959817"/>
    <x v="1"/>
  </r>
  <r>
    <x v="1484"/>
    <s v="TSM"/>
    <x v="11745"/>
    <n v="27778240"/>
    <x v="1"/>
  </r>
  <r>
    <x v="1484"/>
    <s v="TSM"/>
    <x v="11745"/>
    <n v="4172254"/>
    <x v="1"/>
  </r>
  <r>
    <x v="1484"/>
    <s v="TSM"/>
    <x v="11745"/>
    <n v="3054530"/>
    <x v="1"/>
  </r>
  <r>
    <x v="1484"/>
    <s v="TSM"/>
    <x v="11745"/>
    <n v="619728"/>
    <x v="1"/>
  </r>
  <r>
    <x v="1484"/>
    <s v="TSM"/>
    <x v="11745"/>
    <n v="16678585"/>
    <x v="1"/>
  </r>
  <r>
    <x v="1484"/>
    <s v="SONY"/>
    <x v="11746"/>
    <n v="65325052"/>
    <x v="1"/>
  </r>
  <r>
    <x v="1484"/>
    <s v="SONY"/>
    <x v="11746"/>
    <n v="15841680"/>
    <x v="1"/>
  </r>
  <r>
    <x v="1484"/>
    <s v="SONY"/>
    <x v="11746"/>
    <n v="49581620"/>
    <x v="1"/>
  </r>
  <r>
    <x v="1484"/>
    <s v="SONY"/>
    <x v="11746"/>
    <n v="224098800"/>
    <x v="1"/>
  </r>
  <r>
    <x v="1484"/>
    <s v="SONY"/>
    <x v="11746"/>
    <n v="9959817"/>
    <x v="1"/>
  </r>
  <r>
    <x v="1484"/>
    <s v="SONY"/>
    <x v="11746"/>
    <n v="27778240"/>
    <x v="1"/>
  </r>
  <r>
    <x v="1484"/>
    <s v="SONY"/>
    <x v="11746"/>
    <n v="4172254"/>
    <x v="1"/>
  </r>
  <r>
    <x v="1484"/>
    <s v="SONY"/>
    <x v="11746"/>
    <n v="3054530"/>
    <x v="1"/>
  </r>
  <r>
    <x v="1484"/>
    <s v="SONY"/>
    <x v="11746"/>
    <n v="619728"/>
    <x v="1"/>
  </r>
  <r>
    <x v="1484"/>
    <s v="SONY"/>
    <x v="11746"/>
    <n v="16678585"/>
    <x v="1"/>
  </r>
  <r>
    <x v="1484"/>
    <s v="ASML"/>
    <x v="11747"/>
    <n v="65325052"/>
    <x v="2"/>
  </r>
  <r>
    <x v="1484"/>
    <s v="ASML"/>
    <x v="11747"/>
    <n v="15841680"/>
    <x v="2"/>
  </r>
  <r>
    <x v="1484"/>
    <s v="ASML"/>
    <x v="11747"/>
    <n v="49581620"/>
    <x v="2"/>
  </r>
  <r>
    <x v="1484"/>
    <s v="ASML"/>
    <x v="11747"/>
    <n v="224098800"/>
    <x v="2"/>
  </r>
  <r>
    <x v="1484"/>
    <s v="ASML"/>
    <x v="11747"/>
    <n v="9959817"/>
    <x v="2"/>
  </r>
  <r>
    <x v="1484"/>
    <s v="ASML"/>
    <x v="11747"/>
    <n v="27778240"/>
    <x v="2"/>
  </r>
  <r>
    <x v="1484"/>
    <s v="ASML"/>
    <x v="11747"/>
    <n v="4172254"/>
    <x v="2"/>
  </r>
  <r>
    <x v="1484"/>
    <s v="ASML"/>
    <x v="11747"/>
    <n v="3054530"/>
    <x v="2"/>
  </r>
  <r>
    <x v="1484"/>
    <s v="ASML"/>
    <x v="11747"/>
    <n v="619728"/>
    <x v="2"/>
  </r>
  <r>
    <x v="1484"/>
    <s v="ASML"/>
    <x v="11747"/>
    <n v="16678585"/>
    <x v="2"/>
  </r>
  <r>
    <x v="1484"/>
    <s v="NOK"/>
    <x v="11719"/>
    <n v="65325052"/>
    <x v="2"/>
  </r>
  <r>
    <x v="1484"/>
    <s v="NOK"/>
    <x v="11719"/>
    <n v="15841680"/>
    <x v="2"/>
  </r>
  <r>
    <x v="1484"/>
    <s v="NOK"/>
    <x v="11719"/>
    <n v="49581620"/>
    <x v="2"/>
  </r>
  <r>
    <x v="1484"/>
    <s v="NOK"/>
    <x v="11719"/>
    <n v="224098800"/>
    <x v="2"/>
  </r>
  <r>
    <x v="1484"/>
    <s v="NOK"/>
    <x v="11719"/>
    <n v="9959817"/>
    <x v="2"/>
  </r>
  <r>
    <x v="1484"/>
    <s v="NOK"/>
    <x v="11719"/>
    <n v="27778240"/>
    <x v="2"/>
  </r>
  <r>
    <x v="1484"/>
    <s v="NOK"/>
    <x v="11719"/>
    <n v="4172254"/>
    <x v="2"/>
  </r>
  <r>
    <x v="1484"/>
    <s v="NOK"/>
    <x v="11719"/>
    <n v="3054530"/>
    <x v="2"/>
  </r>
  <r>
    <x v="1484"/>
    <s v="NOK"/>
    <x v="11719"/>
    <n v="619728"/>
    <x v="2"/>
  </r>
  <r>
    <x v="1484"/>
    <s v="NOK"/>
    <x v="11719"/>
    <n v="16678585"/>
    <x v="2"/>
  </r>
  <r>
    <x v="1485"/>
    <s v="APPL"/>
    <x v="11748"/>
    <n v="84118068"/>
    <x v="0"/>
  </r>
  <r>
    <x v="1485"/>
    <s v="APPL"/>
    <x v="11748"/>
    <n v="22428585"/>
    <x v="0"/>
  </r>
  <r>
    <x v="1485"/>
    <s v="APPL"/>
    <x v="11748"/>
    <n v="69789340"/>
    <x v="0"/>
  </r>
  <r>
    <x v="1485"/>
    <s v="APPL"/>
    <x v="11748"/>
    <n v="507347440"/>
    <x v="0"/>
  </r>
  <r>
    <x v="1485"/>
    <s v="APPL"/>
    <x v="11748"/>
    <n v="15286442"/>
    <x v="0"/>
  </r>
  <r>
    <x v="1485"/>
    <s v="APPL"/>
    <x v="11748"/>
    <n v="23593160"/>
    <x v="0"/>
  </r>
  <r>
    <x v="1485"/>
    <s v="APPL"/>
    <x v="11748"/>
    <n v="5021560"/>
    <x v="0"/>
  </r>
  <r>
    <x v="1485"/>
    <s v="APPL"/>
    <x v="11748"/>
    <n v="4418940"/>
    <x v="0"/>
  </r>
  <r>
    <x v="1485"/>
    <s v="APPL"/>
    <x v="11748"/>
    <n v="412273"/>
    <x v="0"/>
  </r>
  <r>
    <x v="1485"/>
    <s v="APPL"/>
    <x v="11748"/>
    <n v="20530017"/>
    <x v="0"/>
  </r>
  <r>
    <x v="1485"/>
    <s v="MSFT"/>
    <x v="11749"/>
    <n v="84118068"/>
    <x v="0"/>
  </r>
  <r>
    <x v="1485"/>
    <s v="MSFT"/>
    <x v="11749"/>
    <n v="22428585"/>
    <x v="0"/>
  </r>
  <r>
    <x v="1485"/>
    <s v="MSFT"/>
    <x v="11749"/>
    <n v="69789340"/>
    <x v="0"/>
  </r>
  <r>
    <x v="1485"/>
    <s v="MSFT"/>
    <x v="11749"/>
    <n v="507347440"/>
    <x v="0"/>
  </r>
  <r>
    <x v="1485"/>
    <s v="MSFT"/>
    <x v="11749"/>
    <n v="15286442"/>
    <x v="0"/>
  </r>
  <r>
    <x v="1485"/>
    <s v="MSFT"/>
    <x v="11749"/>
    <n v="23593160"/>
    <x v="0"/>
  </r>
  <r>
    <x v="1485"/>
    <s v="MSFT"/>
    <x v="11749"/>
    <n v="5021560"/>
    <x v="0"/>
  </r>
  <r>
    <x v="1485"/>
    <s v="MSFT"/>
    <x v="11749"/>
    <n v="4418940"/>
    <x v="0"/>
  </r>
  <r>
    <x v="1485"/>
    <s v="MSFT"/>
    <x v="11749"/>
    <n v="412273"/>
    <x v="0"/>
  </r>
  <r>
    <x v="1485"/>
    <s v="MSFT"/>
    <x v="11749"/>
    <n v="20530017"/>
    <x v="0"/>
  </r>
  <r>
    <x v="1485"/>
    <s v="AMZN"/>
    <x v="11750"/>
    <n v="84118068"/>
    <x v="0"/>
  </r>
  <r>
    <x v="1485"/>
    <s v="AMZN"/>
    <x v="11750"/>
    <n v="22428585"/>
    <x v="0"/>
  </r>
  <r>
    <x v="1485"/>
    <s v="AMZN"/>
    <x v="11750"/>
    <n v="69789340"/>
    <x v="0"/>
  </r>
  <r>
    <x v="1485"/>
    <s v="AMZN"/>
    <x v="11750"/>
    <n v="507347440"/>
    <x v="0"/>
  </r>
  <r>
    <x v="1485"/>
    <s v="AMZN"/>
    <x v="11750"/>
    <n v="15286442"/>
    <x v="0"/>
  </r>
  <r>
    <x v="1485"/>
    <s v="AMZN"/>
    <x v="11750"/>
    <n v="23593160"/>
    <x v="0"/>
  </r>
  <r>
    <x v="1485"/>
    <s v="AMZN"/>
    <x v="11750"/>
    <n v="5021560"/>
    <x v="0"/>
  </r>
  <r>
    <x v="1485"/>
    <s v="AMZN"/>
    <x v="11750"/>
    <n v="4418940"/>
    <x v="0"/>
  </r>
  <r>
    <x v="1485"/>
    <s v="AMZN"/>
    <x v="11750"/>
    <n v="412273"/>
    <x v="0"/>
  </r>
  <r>
    <x v="1485"/>
    <s v="AMZN"/>
    <x v="11750"/>
    <n v="20530017"/>
    <x v="0"/>
  </r>
  <r>
    <x v="1485"/>
    <s v="NVDA"/>
    <x v="11751"/>
    <n v="84118068"/>
    <x v="0"/>
  </r>
  <r>
    <x v="1485"/>
    <s v="NVDA"/>
    <x v="11751"/>
    <n v="22428585"/>
    <x v="0"/>
  </r>
  <r>
    <x v="1485"/>
    <s v="NVDA"/>
    <x v="11751"/>
    <n v="69789340"/>
    <x v="0"/>
  </r>
  <r>
    <x v="1485"/>
    <s v="NVDA"/>
    <x v="11751"/>
    <n v="507347440"/>
    <x v="0"/>
  </r>
  <r>
    <x v="1485"/>
    <s v="NVDA"/>
    <x v="11751"/>
    <n v="15286442"/>
    <x v="0"/>
  </r>
  <r>
    <x v="1485"/>
    <s v="NVDA"/>
    <x v="11751"/>
    <n v="23593160"/>
    <x v="0"/>
  </r>
  <r>
    <x v="1485"/>
    <s v="NVDA"/>
    <x v="11751"/>
    <n v="5021560"/>
    <x v="0"/>
  </r>
  <r>
    <x v="1485"/>
    <s v="NVDA"/>
    <x v="11751"/>
    <n v="4418940"/>
    <x v="0"/>
  </r>
  <r>
    <x v="1485"/>
    <s v="NVDA"/>
    <x v="11751"/>
    <n v="412273"/>
    <x v="0"/>
  </r>
  <r>
    <x v="1485"/>
    <s v="NVDA"/>
    <x v="11751"/>
    <n v="20530017"/>
    <x v="0"/>
  </r>
  <r>
    <x v="1485"/>
    <s v="META"/>
    <x v="10520"/>
    <n v="84118068"/>
    <x v="0"/>
  </r>
  <r>
    <x v="1485"/>
    <s v="META"/>
    <x v="10520"/>
    <n v="22428585"/>
    <x v="0"/>
  </r>
  <r>
    <x v="1485"/>
    <s v="META"/>
    <x v="10520"/>
    <n v="69789340"/>
    <x v="0"/>
  </r>
  <r>
    <x v="1485"/>
    <s v="META"/>
    <x v="10520"/>
    <n v="507347440"/>
    <x v="0"/>
  </r>
  <r>
    <x v="1485"/>
    <s v="META"/>
    <x v="10520"/>
    <n v="15286442"/>
    <x v="0"/>
  </r>
  <r>
    <x v="1485"/>
    <s v="META"/>
    <x v="10520"/>
    <n v="23593160"/>
    <x v="0"/>
  </r>
  <r>
    <x v="1485"/>
    <s v="META"/>
    <x v="10520"/>
    <n v="5021560"/>
    <x v="0"/>
  </r>
  <r>
    <x v="1485"/>
    <s v="META"/>
    <x v="10520"/>
    <n v="4418940"/>
    <x v="0"/>
  </r>
  <r>
    <x v="1485"/>
    <s v="META"/>
    <x v="10520"/>
    <n v="412273"/>
    <x v="0"/>
  </r>
  <r>
    <x v="1485"/>
    <s v="META"/>
    <x v="10520"/>
    <n v="20530017"/>
    <x v="0"/>
  </r>
  <r>
    <x v="1485"/>
    <s v="GOOGL"/>
    <x v="11752"/>
    <n v="84118068"/>
    <x v="0"/>
  </r>
  <r>
    <x v="1485"/>
    <s v="GOOGL"/>
    <x v="11752"/>
    <n v="22428585"/>
    <x v="0"/>
  </r>
  <r>
    <x v="1485"/>
    <s v="GOOGL"/>
    <x v="11752"/>
    <n v="69789340"/>
    <x v="0"/>
  </r>
  <r>
    <x v="1485"/>
    <s v="GOOGL"/>
    <x v="11752"/>
    <n v="507347440"/>
    <x v="0"/>
  </r>
  <r>
    <x v="1485"/>
    <s v="GOOGL"/>
    <x v="11752"/>
    <n v="15286442"/>
    <x v="0"/>
  </r>
  <r>
    <x v="1485"/>
    <s v="GOOGL"/>
    <x v="11752"/>
    <n v="23593160"/>
    <x v="0"/>
  </r>
  <r>
    <x v="1485"/>
    <s v="GOOGL"/>
    <x v="11752"/>
    <n v="5021560"/>
    <x v="0"/>
  </r>
  <r>
    <x v="1485"/>
    <s v="GOOGL"/>
    <x v="11752"/>
    <n v="4418940"/>
    <x v="0"/>
  </r>
  <r>
    <x v="1485"/>
    <s v="GOOGL"/>
    <x v="11752"/>
    <n v="412273"/>
    <x v="0"/>
  </r>
  <r>
    <x v="1485"/>
    <s v="GOOGL"/>
    <x v="11752"/>
    <n v="20530017"/>
    <x v="0"/>
  </r>
  <r>
    <x v="1485"/>
    <s v="TSM"/>
    <x v="9320"/>
    <n v="84118068"/>
    <x v="1"/>
  </r>
  <r>
    <x v="1485"/>
    <s v="TSM"/>
    <x v="9320"/>
    <n v="22428585"/>
    <x v="1"/>
  </r>
  <r>
    <x v="1485"/>
    <s v="TSM"/>
    <x v="9320"/>
    <n v="69789340"/>
    <x v="1"/>
  </r>
  <r>
    <x v="1485"/>
    <s v="TSM"/>
    <x v="9320"/>
    <n v="507347440"/>
    <x v="1"/>
  </r>
  <r>
    <x v="1485"/>
    <s v="TSM"/>
    <x v="9320"/>
    <n v="15286442"/>
    <x v="1"/>
  </r>
  <r>
    <x v="1485"/>
    <s v="TSM"/>
    <x v="9320"/>
    <n v="23593160"/>
    <x v="1"/>
  </r>
  <r>
    <x v="1485"/>
    <s v="TSM"/>
    <x v="9320"/>
    <n v="5021560"/>
    <x v="1"/>
  </r>
  <r>
    <x v="1485"/>
    <s v="TSM"/>
    <x v="9320"/>
    <n v="4418940"/>
    <x v="1"/>
  </r>
  <r>
    <x v="1485"/>
    <s v="TSM"/>
    <x v="9320"/>
    <n v="412273"/>
    <x v="1"/>
  </r>
  <r>
    <x v="1485"/>
    <s v="TSM"/>
    <x v="9320"/>
    <n v="20530017"/>
    <x v="1"/>
  </r>
  <r>
    <x v="1485"/>
    <s v="SONY"/>
    <x v="11753"/>
    <n v="84118068"/>
    <x v="1"/>
  </r>
  <r>
    <x v="1485"/>
    <s v="SONY"/>
    <x v="11753"/>
    <n v="22428585"/>
    <x v="1"/>
  </r>
  <r>
    <x v="1485"/>
    <s v="SONY"/>
    <x v="11753"/>
    <n v="69789340"/>
    <x v="1"/>
  </r>
  <r>
    <x v="1485"/>
    <s v="SONY"/>
    <x v="11753"/>
    <n v="507347440"/>
    <x v="1"/>
  </r>
  <r>
    <x v="1485"/>
    <s v="SONY"/>
    <x v="11753"/>
    <n v="15286442"/>
    <x v="1"/>
  </r>
  <r>
    <x v="1485"/>
    <s v="SONY"/>
    <x v="11753"/>
    <n v="23593160"/>
    <x v="1"/>
  </r>
  <r>
    <x v="1485"/>
    <s v="SONY"/>
    <x v="11753"/>
    <n v="5021560"/>
    <x v="1"/>
  </r>
  <r>
    <x v="1485"/>
    <s v="SONY"/>
    <x v="11753"/>
    <n v="4418940"/>
    <x v="1"/>
  </r>
  <r>
    <x v="1485"/>
    <s v="SONY"/>
    <x v="11753"/>
    <n v="412273"/>
    <x v="1"/>
  </r>
  <r>
    <x v="1485"/>
    <s v="SONY"/>
    <x v="11753"/>
    <n v="20530017"/>
    <x v="1"/>
  </r>
  <r>
    <x v="1485"/>
    <s v="ASML"/>
    <x v="11754"/>
    <n v="84118068"/>
    <x v="2"/>
  </r>
  <r>
    <x v="1485"/>
    <s v="ASML"/>
    <x v="11754"/>
    <n v="22428585"/>
    <x v="2"/>
  </r>
  <r>
    <x v="1485"/>
    <s v="ASML"/>
    <x v="11754"/>
    <n v="69789340"/>
    <x v="2"/>
  </r>
  <r>
    <x v="1485"/>
    <s v="ASML"/>
    <x v="11754"/>
    <n v="507347440"/>
    <x v="2"/>
  </r>
  <r>
    <x v="1485"/>
    <s v="ASML"/>
    <x v="11754"/>
    <n v="15286442"/>
    <x v="2"/>
  </r>
  <r>
    <x v="1485"/>
    <s v="ASML"/>
    <x v="11754"/>
    <n v="23593160"/>
    <x v="2"/>
  </r>
  <r>
    <x v="1485"/>
    <s v="ASML"/>
    <x v="11754"/>
    <n v="5021560"/>
    <x v="2"/>
  </r>
  <r>
    <x v="1485"/>
    <s v="ASML"/>
    <x v="11754"/>
    <n v="4418940"/>
    <x v="2"/>
  </r>
  <r>
    <x v="1485"/>
    <s v="ASML"/>
    <x v="11754"/>
    <n v="412273"/>
    <x v="2"/>
  </r>
  <r>
    <x v="1485"/>
    <s v="ASML"/>
    <x v="11754"/>
    <n v="20530017"/>
    <x v="2"/>
  </r>
  <r>
    <x v="1485"/>
    <s v="NOK"/>
    <x v="11685"/>
    <n v="84118068"/>
    <x v="2"/>
  </r>
  <r>
    <x v="1485"/>
    <s v="NOK"/>
    <x v="11685"/>
    <n v="22428585"/>
    <x v="2"/>
  </r>
  <r>
    <x v="1485"/>
    <s v="NOK"/>
    <x v="11685"/>
    <n v="69789340"/>
    <x v="2"/>
  </r>
  <r>
    <x v="1485"/>
    <s v="NOK"/>
    <x v="11685"/>
    <n v="507347440"/>
    <x v="2"/>
  </r>
  <r>
    <x v="1485"/>
    <s v="NOK"/>
    <x v="11685"/>
    <n v="15286442"/>
    <x v="2"/>
  </r>
  <r>
    <x v="1485"/>
    <s v="NOK"/>
    <x v="11685"/>
    <n v="23593160"/>
    <x v="2"/>
  </r>
  <r>
    <x v="1485"/>
    <s v="NOK"/>
    <x v="11685"/>
    <n v="5021560"/>
    <x v="2"/>
  </r>
  <r>
    <x v="1485"/>
    <s v="NOK"/>
    <x v="11685"/>
    <n v="4418940"/>
    <x v="2"/>
  </r>
  <r>
    <x v="1485"/>
    <s v="NOK"/>
    <x v="11685"/>
    <n v="412273"/>
    <x v="2"/>
  </r>
  <r>
    <x v="1485"/>
    <s v="NOK"/>
    <x v="11685"/>
    <n v="20530017"/>
    <x v="2"/>
  </r>
  <r>
    <x v="1486"/>
    <s v="APPL"/>
    <x v="11755"/>
    <n v="105339528"/>
    <x v="0"/>
  </r>
  <r>
    <x v="1486"/>
    <s v="APPL"/>
    <x v="11755"/>
    <n v="24635100"/>
    <x v="0"/>
  </r>
  <r>
    <x v="1486"/>
    <s v="APPL"/>
    <x v="11755"/>
    <n v="63808560"/>
    <x v="0"/>
  </r>
  <r>
    <x v="1486"/>
    <s v="APPL"/>
    <x v="11755"/>
    <n v="385680920"/>
    <x v="0"/>
  </r>
  <r>
    <x v="1486"/>
    <s v="APPL"/>
    <x v="11755"/>
    <n v="11748664"/>
    <x v="0"/>
  </r>
  <r>
    <x v="1486"/>
    <s v="APPL"/>
    <x v="11755"/>
    <n v="21941780"/>
    <x v="0"/>
  </r>
  <r>
    <x v="1486"/>
    <s v="APPL"/>
    <x v="11755"/>
    <n v="5672986"/>
    <x v="0"/>
  </r>
  <r>
    <x v="1486"/>
    <s v="APPL"/>
    <x v="11755"/>
    <n v="11114105"/>
    <x v="0"/>
  </r>
  <r>
    <x v="1486"/>
    <s v="APPL"/>
    <x v="11755"/>
    <n v="454831"/>
    <x v="0"/>
  </r>
  <r>
    <x v="1486"/>
    <s v="APPL"/>
    <x v="11755"/>
    <n v="20521744"/>
    <x v="0"/>
  </r>
  <r>
    <x v="1486"/>
    <s v="MSFT"/>
    <x v="11756"/>
    <n v="105339528"/>
    <x v="0"/>
  </r>
  <r>
    <x v="1486"/>
    <s v="MSFT"/>
    <x v="11756"/>
    <n v="24635100"/>
    <x v="0"/>
  </r>
  <r>
    <x v="1486"/>
    <s v="MSFT"/>
    <x v="11756"/>
    <n v="63808560"/>
    <x v="0"/>
  </r>
  <r>
    <x v="1486"/>
    <s v="MSFT"/>
    <x v="11756"/>
    <n v="385680920"/>
    <x v="0"/>
  </r>
  <r>
    <x v="1486"/>
    <s v="MSFT"/>
    <x v="11756"/>
    <n v="11748664"/>
    <x v="0"/>
  </r>
  <r>
    <x v="1486"/>
    <s v="MSFT"/>
    <x v="11756"/>
    <n v="21941780"/>
    <x v="0"/>
  </r>
  <r>
    <x v="1486"/>
    <s v="MSFT"/>
    <x v="11756"/>
    <n v="5672986"/>
    <x v="0"/>
  </r>
  <r>
    <x v="1486"/>
    <s v="MSFT"/>
    <x v="11756"/>
    <n v="11114105"/>
    <x v="0"/>
  </r>
  <r>
    <x v="1486"/>
    <s v="MSFT"/>
    <x v="11756"/>
    <n v="454831"/>
    <x v="0"/>
  </r>
  <r>
    <x v="1486"/>
    <s v="MSFT"/>
    <x v="11756"/>
    <n v="20521744"/>
    <x v="0"/>
  </r>
  <r>
    <x v="1486"/>
    <s v="AMZN"/>
    <x v="11757"/>
    <n v="105339528"/>
    <x v="0"/>
  </r>
  <r>
    <x v="1486"/>
    <s v="AMZN"/>
    <x v="11757"/>
    <n v="24635100"/>
    <x v="0"/>
  </r>
  <r>
    <x v="1486"/>
    <s v="AMZN"/>
    <x v="11757"/>
    <n v="63808560"/>
    <x v="0"/>
  </r>
  <r>
    <x v="1486"/>
    <s v="AMZN"/>
    <x v="11757"/>
    <n v="385680920"/>
    <x v="0"/>
  </r>
  <r>
    <x v="1486"/>
    <s v="AMZN"/>
    <x v="11757"/>
    <n v="11748664"/>
    <x v="0"/>
  </r>
  <r>
    <x v="1486"/>
    <s v="AMZN"/>
    <x v="11757"/>
    <n v="21941780"/>
    <x v="0"/>
  </r>
  <r>
    <x v="1486"/>
    <s v="AMZN"/>
    <x v="11757"/>
    <n v="5672986"/>
    <x v="0"/>
  </r>
  <r>
    <x v="1486"/>
    <s v="AMZN"/>
    <x v="11757"/>
    <n v="11114105"/>
    <x v="0"/>
  </r>
  <r>
    <x v="1486"/>
    <s v="AMZN"/>
    <x v="11757"/>
    <n v="454831"/>
    <x v="0"/>
  </r>
  <r>
    <x v="1486"/>
    <s v="AMZN"/>
    <x v="11757"/>
    <n v="20521744"/>
    <x v="0"/>
  </r>
  <r>
    <x v="1486"/>
    <s v="NVDA"/>
    <x v="11758"/>
    <n v="105339528"/>
    <x v="0"/>
  </r>
  <r>
    <x v="1486"/>
    <s v="NVDA"/>
    <x v="11758"/>
    <n v="24635100"/>
    <x v="0"/>
  </r>
  <r>
    <x v="1486"/>
    <s v="NVDA"/>
    <x v="11758"/>
    <n v="63808560"/>
    <x v="0"/>
  </r>
  <r>
    <x v="1486"/>
    <s v="NVDA"/>
    <x v="11758"/>
    <n v="385680920"/>
    <x v="0"/>
  </r>
  <r>
    <x v="1486"/>
    <s v="NVDA"/>
    <x v="11758"/>
    <n v="11748664"/>
    <x v="0"/>
  </r>
  <r>
    <x v="1486"/>
    <s v="NVDA"/>
    <x v="11758"/>
    <n v="21941780"/>
    <x v="0"/>
  </r>
  <r>
    <x v="1486"/>
    <s v="NVDA"/>
    <x v="11758"/>
    <n v="5672986"/>
    <x v="0"/>
  </r>
  <r>
    <x v="1486"/>
    <s v="NVDA"/>
    <x v="11758"/>
    <n v="11114105"/>
    <x v="0"/>
  </r>
  <r>
    <x v="1486"/>
    <s v="NVDA"/>
    <x v="11758"/>
    <n v="454831"/>
    <x v="0"/>
  </r>
  <r>
    <x v="1486"/>
    <s v="NVDA"/>
    <x v="11758"/>
    <n v="20521744"/>
    <x v="0"/>
  </r>
  <r>
    <x v="1486"/>
    <s v="META"/>
    <x v="11759"/>
    <n v="105339528"/>
    <x v="0"/>
  </r>
  <r>
    <x v="1486"/>
    <s v="META"/>
    <x v="11759"/>
    <n v="24635100"/>
    <x v="0"/>
  </r>
  <r>
    <x v="1486"/>
    <s v="META"/>
    <x v="11759"/>
    <n v="63808560"/>
    <x v="0"/>
  </r>
  <r>
    <x v="1486"/>
    <s v="META"/>
    <x v="11759"/>
    <n v="385680920"/>
    <x v="0"/>
  </r>
  <r>
    <x v="1486"/>
    <s v="META"/>
    <x v="11759"/>
    <n v="11748664"/>
    <x v="0"/>
  </r>
  <r>
    <x v="1486"/>
    <s v="META"/>
    <x v="11759"/>
    <n v="21941780"/>
    <x v="0"/>
  </r>
  <r>
    <x v="1486"/>
    <s v="META"/>
    <x v="11759"/>
    <n v="5672986"/>
    <x v="0"/>
  </r>
  <r>
    <x v="1486"/>
    <s v="META"/>
    <x v="11759"/>
    <n v="11114105"/>
    <x v="0"/>
  </r>
  <r>
    <x v="1486"/>
    <s v="META"/>
    <x v="11759"/>
    <n v="454831"/>
    <x v="0"/>
  </r>
  <r>
    <x v="1486"/>
    <s v="META"/>
    <x v="11759"/>
    <n v="20521744"/>
    <x v="0"/>
  </r>
  <r>
    <x v="1486"/>
    <s v="GOOGL"/>
    <x v="11760"/>
    <n v="105339528"/>
    <x v="0"/>
  </r>
  <r>
    <x v="1486"/>
    <s v="GOOGL"/>
    <x v="11760"/>
    <n v="24635100"/>
    <x v="0"/>
  </r>
  <r>
    <x v="1486"/>
    <s v="GOOGL"/>
    <x v="11760"/>
    <n v="63808560"/>
    <x v="0"/>
  </r>
  <r>
    <x v="1486"/>
    <s v="GOOGL"/>
    <x v="11760"/>
    <n v="385680920"/>
    <x v="0"/>
  </r>
  <r>
    <x v="1486"/>
    <s v="GOOGL"/>
    <x v="11760"/>
    <n v="11748664"/>
    <x v="0"/>
  </r>
  <r>
    <x v="1486"/>
    <s v="GOOGL"/>
    <x v="11760"/>
    <n v="21941780"/>
    <x v="0"/>
  </r>
  <r>
    <x v="1486"/>
    <s v="GOOGL"/>
    <x v="11760"/>
    <n v="5672986"/>
    <x v="0"/>
  </r>
  <r>
    <x v="1486"/>
    <s v="GOOGL"/>
    <x v="11760"/>
    <n v="11114105"/>
    <x v="0"/>
  </r>
  <r>
    <x v="1486"/>
    <s v="GOOGL"/>
    <x v="11760"/>
    <n v="454831"/>
    <x v="0"/>
  </r>
  <r>
    <x v="1486"/>
    <s v="GOOGL"/>
    <x v="11760"/>
    <n v="20521744"/>
    <x v="0"/>
  </r>
  <r>
    <x v="1486"/>
    <s v="TSM"/>
    <x v="11761"/>
    <n v="105339528"/>
    <x v="1"/>
  </r>
  <r>
    <x v="1486"/>
    <s v="TSM"/>
    <x v="11761"/>
    <n v="24635100"/>
    <x v="1"/>
  </r>
  <r>
    <x v="1486"/>
    <s v="TSM"/>
    <x v="11761"/>
    <n v="63808560"/>
    <x v="1"/>
  </r>
  <r>
    <x v="1486"/>
    <s v="TSM"/>
    <x v="11761"/>
    <n v="385680920"/>
    <x v="1"/>
  </r>
  <r>
    <x v="1486"/>
    <s v="TSM"/>
    <x v="11761"/>
    <n v="11748664"/>
    <x v="1"/>
  </r>
  <r>
    <x v="1486"/>
    <s v="TSM"/>
    <x v="11761"/>
    <n v="21941780"/>
    <x v="1"/>
  </r>
  <r>
    <x v="1486"/>
    <s v="TSM"/>
    <x v="11761"/>
    <n v="5672986"/>
    <x v="1"/>
  </r>
  <r>
    <x v="1486"/>
    <s v="TSM"/>
    <x v="11761"/>
    <n v="11114105"/>
    <x v="1"/>
  </r>
  <r>
    <x v="1486"/>
    <s v="TSM"/>
    <x v="11761"/>
    <n v="454831"/>
    <x v="1"/>
  </r>
  <r>
    <x v="1486"/>
    <s v="TSM"/>
    <x v="11761"/>
    <n v="20521744"/>
    <x v="1"/>
  </r>
  <r>
    <x v="1486"/>
    <s v="SONY"/>
    <x v="11762"/>
    <n v="105339528"/>
    <x v="1"/>
  </r>
  <r>
    <x v="1486"/>
    <s v="SONY"/>
    <x v="11762"/>
    <n v="24635100"/>
    <x v="1"/>
  </r>
  <r>
    <x v="1486"/>
    <s v="SONY"/>
    <x v="11762"/>
    <n v="63808560"/>
    <x v="1"/>
  </r>
  <r>
    <x v="1486"/>
    <s v="SONY"/>
    <x v="11762"/>
    <n v="385680920"/>
    <x v="1"/>
  </r>
  <r>
    <x v="1486"/>
    <s v="SONY"/>
    <x v="11762"/>
    <n v="11748664"/>
    <x v="1"/>
  </r>
  <r>
    <x v="1486"/>
    <s v="SONY"/>
    <x v="11762"/>
    <n v="21941780"/>
    <x v="1"/>
  </r>
  <r>
    <x v="1486"/>
    <s v="SONY"/>
    <x v="11762"/>
    <n v="5672986"/>
    <x v="1"/>
  </r>
  <r>
    <x v="1486"/>
    <s v="SONY"/>
    <x v="11762"/>
    <n v="11114105"/>
    <x v="1"/>
  </r>
  <r>
    <x v="1486"/>
    <s v="SONY"/>
    <x v="11762"/>
    <n v="454831"/>
    <x v="1"/>
  </r>
  <r>
    <x v="1486"/>
    <s v="SONY"/>
    <x v="11762"/>
    <n v="20521744"/>
    <x v="1"/>
  </r>
  <r>
    <x v="1486"/>
    <s v="ASML"/>
    <x v="11763"/>
    <n v="105339528"/>
    <x v="2"/>
  </r>
  <r>
    <x v="1486"/>
    <s v="ASML"/>
    <x v="11763"/>
    <n v="24635100"/>
    <x v="2"/>
  </r>
  <r>
    <x v="1486"/>
    <s v="ASML"/>
    <x v="11763"/>
    <n v="63808560"/>
    <x v="2"/>
  </r>
  <r>
    <x v="1486"/>
    <s v="ASML"/>
    <x v="11763"/>
    <n v="385680920"/>
    <x v="2"/>
  </r>
  <r>
    <x v="1486"/>
    <s v="ASML"/>
    <x v="11763"/>
    <n v="11748664"/>
    <x v="2"/>
  </r>
  <r>
    <x v="1486"/>
    <s v="ASML"/>
    <x v="11763"/>
    <n v="21941780"/>
    <x v="2"/>
  </r>
  <r>
    <x v="1486"/>
    <s v="ASML"/>
    <x v="11763"/>
    <n v="5672986"/>
    <x v="2"/>
  </r>
  <r>
    <x v="1486"/>
    <s v="ASML"/>
    <x v="11763"/>
    <n v="11114105"/>
    <x v="2"/>
  </r>
  <r>
    <x v="1486"/>
    <s v="ASML"/>
    <x v="11763"/>
    <n v="454831"/>
    <x v="2"/>
  </r>
  <r>
    <x v="1486"/>
    <s v="ASML"/>
    <x v="11763"/>
    <n v="20521744"/>
    <x v="2"/>
  </r>
  <r>
    <x v="1486"/>
    <s v="NOK"/>
    <x v="11719"/>
    <n v="105339528"/>
    <x v="2"/>
  </r>
  <r>
    <x v="1486"/>
    <s v="NOK"/>
    <x v="11719"/>
    <n v="24635100"/>
    <x v="2"/>
  </r>
  <r>
    <x v="1486"/>
    <s v="NOK"/>
    <x v="11719"/>
    <n v="63808560"/>
    <x v="2"/>
  </r>
  <r>
    <x v="1486"/>
    <s v="NOK"/>
    <x v="11719"/>
    <n v="385680920"/>
    <x v="2"/>
  </r>
  <r>
    <x v="1486"/>
    <s v="NOK"/>
    <x v="11719"/>
    <n v="11748664"/>
    <x v="2"/>
  </r>
  <r>
    <x v="1486"/>
    <s v="NOK"/>
    <x v="11719"/>
    <n v="21941780"/>
    <x v="2"/>
  </r>
  <r>
    <x v="1486"/>
    <s v="NOK"/>
    <x v="11719"/>
    <n v="5672986"/>
    <x v="2"/>
  </r>
  <r>
    <x v="1486"/>
    <s v="NOK"/>
    <x v="11719"/>
    <n v="11114105"/>
    <x v="2"/>
  </r>
  <r>
    <x v="1486"/>
    <s v="NOK"/>
    <x v="11719"/>
    <n v="454831"/>
    <x v="2"/>
  </r>
  <r>
    <x v="1486"/>
    <s v="NOK"/>
    <x v="11719"/>
    <n v="20521744"/>
    <x v="2"/>
  </r>
  <r>
    <x v="1487"/>
    <s v="APPL"/>
    <x v="11764"/>
    <n v="65544488"/>
    <x v="0"/>
  </r>
  <r>
    <x v="1487"/>
    <s v="APPL"/>
    <x v="11764"/>
    <n v="15201293"/>
    <x v="0"/>
  </r>
  <r>
    <x v="1487"/>
    <s v="APPL"/>
    <x v="11764"/>
    <n v="60716920"/>
    <x v="0"/>
  </r>
  <r>
    <x v="1487"/>
    <s v="APPL"/>
    <x v="11764"/>
    <n v="216428720"/>
    <x v="0"/>
  </r>
  <r>
    <x v="1487"/>
    <s v="APPL"/>
    <x v="11764"/>
    <n v="12760568"/>
    <x v="0"/>
  </r>
  <r>
    <x v="1487"/>
    <s v="APPL"/>
    <x v="11764"/>
    <n v="18810720"/>
    <x v="0"/>
  </r>
  <r>
    <x v="1487"/>
    <s v="APPL"/>
    <x v="11764"/>
    <n v="2786779"/>
    <x v="0"/>
  </r>
  <r>
    <x v="1487"/>
    <s v="APPL"/>
    <x v="11764"/>
    <n v="7920410"/>
    <x v="0"/>
  </r>
  <r>
    <x v="1487"/>
    <s v="APPL"/>
    <x v="11764"/>
    <n v="383301"/>
    <x v="0"/>
  </r>
  <r>
    <x v="1487"/>
    <s v="APPL"/>
    <x v="11764"/>
    <n v="16381167"/>
    <x v="0"/>
  </r>
  <r>
    <x v="1487"/>
    <s v="MSFT"/>
    <x v="11765"/>
    <n v="65544488"/>
    <x v="0"/>
  </r>
  <r>
    <x v="1487"/>
    <s v="MSFT"/>
    <x v="11765"/>
    <n v="15201293"/>
    <x v="0"/>
  </r>
  <r>
    <x v="1487"/>
    <s v="MSFT"/>
    <x v="11765"/>
    <n v="60716920"/>
    <x v="0"/>
  </r>
  <r>
    <x v="1487"/>
    <s v="MSFT"/>
    <x v="11765"/>
    <n v="216428720"/>
    <x v="0"/>
  </r>
  <r>
    <x v="1487"/>
    <s v="MSFT"/>
    <x v="11765"/>
    <n v="12760568"/>
    <x v="0"/>
  </r>
  <r>
    <x v="1487"/>
    <s v="MSFT"/>
    <x v="11765"/>
    <n v="18810720"/>
    <x v="0"/>
  </r>
  <r>
    <x v="1487"/>
    <s v="MSFT"/>
    <x v="11765"/>
    <n v="2786779"/>
    <x v="0"/>
  </r>
  <r>
    <x v="1487"/>
    <s v="MSFT"/>
    <x v="11765"/>
    <n v="7920410"/>
    <x v="0"/>
  </r>
  <r>
    <x v="1487"/>
    <s v="MSFT"/>
    <x v="11765"/>
    <n v="383301"/>
    <x v="0"/>
  </r>
  <r>
    <x v="1487"/>
    <s v="MSFT"/>
    <x v="11765"/>
    <n v="16381167"/>
    <x v="0"/>
  </r>
  <r>
    <x v="1487"/>
    <s v="AMZN"/>
    <x v="11766"/>
    <n v="65544488"/>
    <x v="0"/>
  </r>
  <r>
    <x v="1487"/>
    <s v="AMZN"/>
    <x v="11766"/>
    <n v="15201293"/>
    <x v="0"/>
  </r>
  <r>
    <x v="1487"/>
    <s v="AMZN"/>
    <x v="11766"/>
    <n v="60716920"/>
    <x v="0"/>
  </r>
  <r>
    <x v="1487"/>
    <s v="AMZN"/>
    <x v="11766"/>
    <n v="216428720"/>
    <x v="0"/>
  </r>
  <r>
    <x v="1487"/>
    <s v="AMZN"/>
    <x v="11766"/>
    <n v="12760568"/>
    <x v="0"/>
  </r>
  <r>
    <x v="1487"/>
    <s v="AMZN"/>
    <x v="11766"/>
    <n v="18810720"/>
    <x v="0"/>
  </r>
  <r>
    <x v="1487"/>
    <s v="AMZN"/>
    <x v="11766"/>
    <n v="2786779"/>
    <x v="0"/>
  </r>
  <r>
    <x v="1487"/>
    <s v="AMZN"/>
    <x v="11766"/>
    <n v="7920410"/>
    <x v="0"/>
  </r>
  <r>
    <x v="1487"/>
    <s v="AMZN"/>
    <x v="11766"/>
    <n v="383301"/>
    <x v="0"/>
  </r>
  <r>
    <x v="1487"/>
    <s v="AMZN"/>
    <x v="11766"/>
    <n v="16381167"/>
    <x v="0"/>
  </r>
  <r>
    <x v="1487"/>
    <s v="NVDA"/>
    <x v="11767"/>
    <n v="65544488"/>
    <x v="0"/>
  </r>
  <r>
    <x v="1487"/>
    <s v="NVDA"/>
    <x v="11767"/>
    <n v="15201293"/>
    <x v="0"/>
  </r>
  <r>
    <x v="1487"/>
    <s v="NVDA"/>
    <x v="11767"/>
    <n v="60716920"/>
    <x v="0"/>
  </r>
  <r>
    <x v="1487"/>
    <s v="NVDA"/>
    <x v="11767"/>
    <n v="216428720"/>
    <x v="0"/>
  </r>
  <r>
    <x v="1487"/>
    <s v="NVDA"/>
    <x v="11767"/>
    <n v="12760568"/>
    <x v="0"/>
  </r>
  <r>
    <x v="1487"/>
    <s v="NVDA"/>
    <x v="11767"/>
    <n v="18810720"/>
    <x v="0"/>
  </r>
  <r>
    <x v="1487"/>
    <s v="NVDA"/>
    <x v="11767"/>
    <n v="2786779"/>
    <x v="0"/>
  </r>
  <r>
    <x v="1487"/>
    <s v="NVDA"/>
    <x v="11767"/>
    <n v="7920410"/>
    <x v="0"/>
  </r>
  <r>
    <x v="1487"/>
    <s v="NVDA"/>
    <x v="11767"/>
    <n v="383301"/>
    <x v="0"/>
  </r>
  <r>
    <x v="1487"/>
    <s v="NVDA"/>
    <x v="11767"/>
    <n v="16381167"/>
    <x v="0"/>
  </r>
  <r>
    <x v="1487"/>
    <s v="META"/>
    <x v="8992"/>
    <n v="65544488"/>
    <x v="0"/>
  </r>
  <r>
    <x v="1487"/>
    <s v="META"/>
    <x v="8992"/>
    <n v="15201293"/>
    <x v="0"/>
  </r>
  <r>
    <x v="1487"/>
    <s v="META"/>
    <x v="8992"/>
    <n v="60716920"/>
    <x v="0"/>
  </r>
  <r>
    <x v="1487"/>
    <s v="META"/>
    <x v="8992"/>
    <n v="216428720"/>
    <x v="0"/>
  </r>
  <r>
    <x v="1487"/>
    <s v="META"/>
    <x v="8992"/>
    <n v="12760568"/>
    <x v="0"/>
  </r>
  <r>
    <x v="1487"/>
    <s v="META"/>
    <x v="8992"/>
    <n v="18810720"/>
    <x v="0"/>
  </r>
  <r>
    <x v="1487"/>
    <s v="META"/>
    <x v="8992"/>
    <n v="2786779"/>
    <x v="0"/>
  </r>
  <r>
    <x v="1487"/>
    <s v="META"/>
    <x v="8992"/>
    <n v="7920410"/>
    <x v="0"/>
  </r>
  <r>
    <x v="1487"/>
    <s v="META"/>
    <x v="8992"/>
    <n v="383301"/>
    <x v="0"/>
  </r>
  <r>
    <x v="1487"/>
    <s v="META"/>
    <x v="8992"/>
    <n v="16381167"/>
    <x v="0"/>
  </r>
  <r>
    <x v="1487"/>
    <s v="GOOGL"/>
    <x v="11768"/>
    <n v="65544488"/>
    <x v="0"/>
  </r>
  <r>
    <x v="1487"/>
    <s v="GOOGL"/>
    <x v="11768"/>
    <n v="15201293"/>
    <x v="0"/>
  </r>
  <r>
    <x v="1487"/>
    <s v="GOOGL"/>
    <x v="11768"/>
    <n v="60716920"/>
    <x v="0"/>
  </r>
  <r>
    <x v="1487"/>
    <s v="GOOGL"/>
    <x v="11768"/>
    <n v="216428720"/>
    <x v="0"/>
  </r>
  <r>
    <x v="1487"/>
    <s v="GOOGL"/>
    <x v="11768"/>
    <n v="12760568"/>
    <x v="0"/>
  </r>
  <r>
    <x v="1487"/>
    <s v="GOOGL"/>
    <x v="11768"/>
    <n v="18810720"/>
    <x v="0"/>
  </r>
  <r>
    <x v="1487"/>
    <s v="GOOGL"/>
    <x v="11768"/>
    <n v="2786779"/>
    <x v="0"/>
  </r>
  <r>
    <x v="1487"/>
    <s v="GOOGL"/>
    <x v="11768"/>
    <n v="7920410"/>
    <x v="0"/>
  </r>
  <r>
    <x v="1487"/>
    <s v="GOOGL"/>
    <x v="11768"/>
    <n v="383301"/>
    <x v="0"/>
  </r>
  <r>
    <x v="1487"/>
    <s v="GOOGL"/>
    <x v="11768"/>
    <n v="16381167"/>
    <x v="0"/>
  </r>
  <r>
    <x v="1487"/>
    <s v="TSM"/>
    <x v="11769"/>
    <n v="65544488"/>
    <x v="1"/>
  </r>
  <r>
    <x v="1487"/>
    <s v="TSM"/>
    <x v="11769"/>
    <n v="15201293"/>
    <x v="1"/>
  </r>
  <r>
    <x v="1487"/>
    <s v="TSM"/>
    <x v="11769"/>
    <n v="60716920"/>
    <x v="1"/>
  </r>
  <r>
    <x v="1487"/>
    <s v="TSM"/>
    <x v="11769"/>
    <n v="216428720"/>
    <x v="1"/>
  </r>
  <r>
    <x v="1487"/>
    <s v="TSM"/>
    <x v="11769"/>
    <n v="12760568"/>
    <x v="1"/>
  </r>
  <r>
    <x v="1487"/>
    <s v="TSM"/>
    <x v="11769"/>
    <n v="18810720"/>
    <x v="1"/>
  </r>
  <r>
    <x v="1487"/>
    <s v="TSM"/>
    <x v="11769"/>
    <n v="2786779"/>
    <x v="1"/>
  </r>
  <r>
    <x v="1487"/>
    <s v="TSM"/>
    <x v="11769"/>
    <n v="7920410"/>
    <x v="1"/>
  </r>
  <r>
    <x v="1487"/>
    <s v="TSM"/>
    <x v="11769"/>
    <n v="383301"/>
    <x v="1"/>
  </r>
  <r>
    <x v="1487"/>
    <s v="TSM"/>
    <x v="11769"/>
    <n v="16381167"/>
    <x v="1"/>
  </r>
  <r>
    <x v="1487"/>
    <s v="SONY"/>
    <x v="11770"/>
    <n v="65544488"/>
    <x v="1"/>
  </r>
  <r>
    <x v="1487"/>
    <s v="SONY"/>
    <x v="11770"/>
    <n v="15201293"/>
    <x v="1"/>
  </r>
  <r>
    <x v="1487"/>
    <s v="SONY"/>
    <x v="11770"/>
    <n v="60716920"/>
    <x v="1"/>
  </r>
  <r>
    <x v="1487"/>
    <s v="SONY"/>
    <x v="11770"/>
    <n v="216428720"/>
    <x v="1"/>
  </r>
  <r>
    <x v="1487"/>
    <s v="SONY"/>
    <x v="11770"/>
    <n v="12760568"/>
    <x v="1"/>
  </r>
  <r>
    <x v="1487"/>
    <s v="SONY"/>
    <x v="11770"/>
    <n v="18810720"/>
    <x v="1"/>
  </r>
  <r>
    <x v="1487"/>
    <s v="SONY"/>
    <x v="11770"/>
    <n v="2786779"/>
    <x v="1"/>
  </r>
  <r>
    <x v="1487"/>
    <s v="SONY"/>
    <x v="11770"/>
    <n v="7920410"/>
    <x v="1"/>
  </r>
  <r>
    <x v="1487"/>
    <s v="SONY"/>
    <x v="11770"/>
    <n v="383301"/>
    <x v="1"/>
  </r>
  <r>
    <x v="1487"/>
    <s v="SONY"/>
    <x v="11770"/>
    <n v="16381167"/>
    <x v="1"/>
  </r>
  <r>
    <x v="1487"/>
    <s v="ASML"/>
    <x v="11771"/>
    <n v="65544488"/>
    <x v="2"/>
  </r>
  <r>
    <x v="1487"/>
    <s v="ASML"/>
    <x v="11771"/>
    <n v="15201293"/>
    <x v="2"/>
  </r>
  <r>
    <x v="1487"/>
    <s v="ASML"/>
    <x v="11771"/>
    <n v="60716920"/>
    <x v="2"/>
  </r>
  <r>
    <x v="1487"/>
    <s v="ASML"/>
    <x v="11771"/>
    <n v="216428720"/>
    <x v="2"/>
  </r>
  <r>
    <x v="1487"/>
    <s v="ASML"/>
    <x v="11771"/>
    <n v="12760568"/>
    <x v="2"/>
  </r>
  <r>
    <x v="1487"/>
    <s v="ASML"/>
    <x v="11771"/>
    <n v="18810720"/>
    <x v="2"/>
  </r>
  <r>
    <x v="1487"/>
    <s v="ASML"/>
    <x v="11771"/>
    <n v="2786779"/>
    <x v="2"/>
  </r>
  <r>
    <x v="1487"/>
    <s v="ASML"/>
    <x v="11771"/>
    <n v="7920410"/>
    <x v="2"/>
  </r>
  <r>
    <x v="1487"/>
    <s v="ASML"/>
    <x v="11771"/>
    <n v="383301"/>
    <x v="2"/>
  </r>
  <r>
    <x v="1487"/>
    <s v="ASML"/>
    <x v="11771"/>
    <n v="16381167"/>
    <x v="2"/>
  </r>
  <r>
    <x v="1487"/>
    <s v="NOK"/>
    <x v="11772"/>
    <n v="65544488"/>
    <x v="2"/>
  </r>
  <r>
    <x v="1487"/>
    <s v="NOK"/>
    <x v="11772"/>
    <n v="15201293"/>
    <x v="2"/>
  </r>
  <r>
    <x v="1487"/>
    <s v="NOK"/>
    <x v="11772"/>
    <n v="60716920"/>
    <x v="2"/>
  </r>
  <r>
    <x v="1487"/>
    <s v="NOK"/>
    <x v="11772"/>
    <n v="216428720"/>
    <x v="2"/>
  </r>
  <r>
    <x v="1487"/>
    <s v="NOK"/>
    <x v="11772"/>
    <n v="12760568"/>
    <x v="2"/>
  </r>
  <r>
    <x v="1487"/>
    <s v="NOK"/>
    <x v="11772"/>
    <n v="18810720"/>
    <x v="2"/>
  </r>
  <r>
    <x v="1487"/>
    <s v="NOK"/>
    <x v="11772"/>
    <n v="2786779"/>
    <x v="2"/>
  </r>
  <r>
    <x v="1487"/>
    <s v="NOK"/>
    <x v="11772"/>
    <n v="7920410"/>
    <x v="2"/>
  </r>
  <r>
    <x v="1487"/>
    <s v="NOK"/>
    <x v="11772"/>
    <n v="383301"/>
    <x v="2"/>
  </r>
  <r>
    <x v="1487"/>
    <s v="NOK"/>
    <x v="11772"/>
    <n v="16381167"/>
    <x v="2"/>
  </r>
  <r>
    <x v="1488"/>
    <s v="APPL"/>
    <x v="11773"/>
    <n v="46617452"/>
    <x v="0"/>
  </r>
  <r>
    <x v="1488"/>
    <s v="APPL"/>
    <x v="11773"/>
    <n v="11977300"/>
    <x v="0"/>
  </r>
  <r>
    <x v="1488"/>
    <s v="APPL"/>
    <x v="11773"/>
    <n v="38468800"/>
    <x v="0"/>
  </r>
  <r>
    <x v="1488"/>
    <s v="APPL"/>
    <x v="11773"/>
    <n v="141556960"/>
    <x v="0"/>
  </r>
  <r>
    <x v="1488"/>
    <s v="APPL"/>
    <x v="11773"/>
    <n v="7985231"/>
    <x v="0"/>
  </r>
  <r>
    <x v="1488"/>
    <s v="APPL"/>
    <x v="11773"/>
    <n v="12801380"/>
    <x v="0"/>
  </r>
  <r>
    <x v="1488"/>
    <s v="APPL"/>
    <x v="11773"/>
    <n v="3391746"/>
    <x v="0"/>
  </r>
  <r>
    <x v="1488"/>
    <s v="APPL"/>
    <x v="11773"/>
    <n v="4763820"/>
    <x v="0"/>
  </r>
  <r>
    <x v="1488"/>
    <s v="APPL"/>
    <x v="11773"/>
    <n v="267557"/>
    <x v="0"/>
  </r>
  <r>
    <x v="1488"/>
    <s v="APPL"/>
    <x v="11773"/>
    <n v="7059913"/>
    <x v="0"/>
  </r>
  <r>
    <x v="1488"/>
    <s v="MSFT"/>
    <x v="9600"/>
    <n v="46617452"/>
    <x v="0"/>
  </r>
  <r>
    <x v="1488"/>
    <s v="MSFT"/>
    <x v="9600"/>
    <n v="11977300"/>
    <x v="0"/>
  </r>
  <r>
    <x v="1488"/>
    <s v="MSFT"/>
    <x v="9600"/>
    <n v="38468800"/>
    <x v="0"/>
  </r>
  <r>
    <x v="1488"/>
    <s v="MSFT"/>
    <x v="9600"/>
    <n v="141556960"/>
    <x v="0"/>
  </r>
  <r>
    <x v="1488"/>
    <s v="MSFT"/>
    <x v="9600"/>
    <n v="7985231"/>
    <x v="0"/>
  </r>
  <r>
    <x v="1488"/>
    <s v="MSFT"/>
    <x v="9600"/>
    <n v="12801380"/>
    <x v="0"/>
  </r>
  <r>
    <x v="1488"/>
    <s v="MSFT"/>
    <x v="9600"/>
    <n v="3391746"/>
    <x v="0"/>
  </r>
  <r>
    <x v="1488"/>
    <s v="MSFT"/>
    <x v="9600"/>
    <n v="4763820"/>
    <x v="0"/>
  </r>
  <r>
    <x v="1488"/>
    <s v="MSFT"/>
    <x v="9600"/>
    <n v="267557"/>
    <x v="0"/>
  </r>
  <r>
    <x v="1488"/>
    <s v="MSFT"/>
    <x v="9600"/>
    <n v="7059913"/>
    <x v="0"/>
  </r>
  <r>
    <x v="1488"/>
    <s v="AMZN"/>
    <x v="11774"/>
    <n v="46617452"/>
    <x v="0"/>
  </r>
  <r>
    <x v="1488"/>
    <s v="AMZN"/>
    <x v="11774"/>
    <n v="11977300"/>
    <x v="0"/>
  </r>
  <r>
    <x v="1488"/>
    <s v="AMZN"/>
    <x v="11774"/>
    <n v="38468800"/>
    <x v="0"/>
  </r>
  <r>
    <x v="1488"/>
    <s v="AMZN"/>
    <x v="11774"/>
    <n v="141556960"/>
    <x v="0"/>
  </r>
  <r>
    <x v="1488"/>
    <s v="AMZN"/>
    <x v="11774"/>
    <n v="7985231"/>
    <x v="0"/>
  </r>
  <r>
    <x v="1488"/>
    <s v="AMZN"/>
    <x v="11774"/>
    <n v="12801380"/>
    <x v="0"/>
  </r>
  <r>
    <x v="1488"/>
    <s v="AMZN"/>
    <x v="11774"/>
    <n v="3391746"/>
    <x v="0"/>
  </r>
  <r>
    <x v="1488"/>
    <s v="AMZN"/>
    <x v="11774"/>
    <n v="4763820"/>
    <x v="0"/>
  </r>
  <r>
    <x v="1488"/>
    <s v="AMZN"/>
    <x v="11774"/>
    <n v="267557"/>
    <x v="0"/>
  </r>
  <r>
    <x v="1488"/>
    <s v="AMZN"/>
    <x v="11774"/>
    <n v="7059913"/>
    <x v="0"/>
  </r>
  <r>
    <x v="1488"/>
    <s v="NVDA"/>
    <x v="11775"/>
    <n v="46617452"/>
    <x v="0"/>
  </r>
  <r>
    <x v="1488"/>
    <s v="NVDA"/>
    <x v="11775"/>
    <n v="11977300"/>
    <x v="0"/>
  </r>
  <r>
    <x v="1488"/>
    <s v="NVDA"/>
    <x v="11775"/>
    <n v="38468800"/>
    <x v="0"/>
  </r>
  <r>
    <x v="1488"/>
    <s v="NVDA"/>
    <x v="11775"/>
    <n v="141556960"/>
    <x v="0"/>
  </r>
  <r>
    <x v="1488"/>
    <s v="NVDA"/>
    <x v="11775"/>
    <n v="7985231"/>
    <x v="0"/>
  </r>
  <r>
    <x v="1488"/>
    <s v="NVDA"/>
    <x v="11775"/>
    <n v="12801380"/>
    <x v="0"/>
  </r>
  <r>
    <x v="1488"/>
    <s v="NVDA"/>
    <x v="11775"/>
    <n v="3391746"/>
    <x v="0"/>
  </r>
  <r>
    <x v="1488"/>
    <s v="NVDA"/>
    <x v="11775"/>
    <n v="4763820"/>
    <x v="0"/>
  </r>
  <r>
    <x v="1488"/>
    <s v="NVDA"/>
    <x v="11775"/>
    <n v="267557"/>
    <x v="0"/>
  </r>
  <r>
    <x v="1488"/>
    <s v="NVDA"/>
    <x v="11775"/>
    <n v="7059913"/>
    <x v="0"/>
  </r>
  <r>
    <x v="1488"/>
    <s v="META"/>
    <x v="11776"/>
    <n v="46617452"/>
    <x v="0"/>
  </r>
  <r>
    <x v="1488"/>
    <s v="META"/>
    <x v="11776"/>
    <n v="11977300"/>
    <x v="0"/>
  </r>
  <r>
    <x v="1488"/>
    <s v="META"/>
    <x v="11776"/>
    <n v="38468800"/>
    <x v="0"/>
  </r>
  <r>
    <x v="1488"/>
    <s v="META"/>
    <x v="11776"/>
    <n v="141556960"/>
    <x v="0"/>
  </r>
  <r>
    <x v="1488"/>
    <s v="META"/>
    <x v="11776"/>
    <n v="7985231"/>
    <x v="0"/>
  </r>
  <r>
    <x v="1488"/>
    <s v="META"/>
    <x v="11776"/>
    <n v="12801380"/>
    <x v="0"/>
  </r>
  <r>
    <x v="1488"/>
    <s v="META"/>
    <x v="11776"/>
    <n v="3391746"/>
    <x v="0"/>
  </r>
  <r>
    <x v="1488"/>
    <s v="META"/>
    <x v="11776"/>
    <n v="4763820"/>
    <x v="0"/>
  </r>
  <r>
    <x v="1488"/>
    <s v="META"/>
    <x v="11776"/>
    <n v="267557"/>
    <x v="0"/>
  </r>
  <r>
    <x v="1488"/>
    <s v="META"/>
    <x v="11776"/>
    <n v="7059913"/>
    <x v="0"/>
  </r>
  <r>
    <x v="1488"/>
    <s v="GOOGL"/>
    <x v="11777"/>
    <n v="46617452"/>
    <x v="0"/>
  </r>
  <r>
    <x v="1488"/>
    <s v="GOOGL"/>
    <x v="11777"/>
    <n v="11977300"/>
    <x v="0"/>
  </r>
  <r>
    <x v="1488"/>
    <s v="GOOGL"/>
    <x v="11777"/>
    <n v="38468800"/>
    <x v="0"/>
  </r>
  <r>
    <x v="1488"/>
    <s v="GOOGL"/>
    <x v="11777"/>
    <n v="141556960"/>
    <x v="0"/>
  </r>
  <r>
    <x v="1488"/>
    <s v="GOOGL"/>
    <x v="11777"/>
    <n v="7985231"/>
    <x v="0"/>
  </r>
  <r>
    <x v="1488"/>
    <s v="GOOGL"/>
    <x v="11777"/>
    <n v="12801380"/>
    <x v="0"/>
  </r>
  <r>
    <x v="1488"/>
    <s v="GOOGL"/>
    <x v="11777"/>
    <n v="3391746"/>
    <x v="0"/>
  </r>
  <r>
    <x v="1488"/>
    <s v="GOOGL"/>
    <x v="11777"/>
    <n v="4763820"/>
    <x v="0"/>
  </r>
  <r>
    <x v="1488"/>
    <s v="GOOGL"/>
    <x v="11777"/>
    <n v="267557"/>
    <x v="0"/>
  </r>
  <r>
    <x v="1488"/>
    <s v="GOOGL"/>
    <x v="11777"/>
    <n v="7059913"/>
    <x v="0"/>
  </r>
  <r>
    <x v="1488"/>
    <s v="TSM"/>
    <x v="5158"/>
    <n v="46617452"/>
    <x v="1"/>
  </r>
  <r>
    <x v="1488"/>
    <s v="TSM"/>
    <x v="5158"/>
    <n v="11977300"/>
    <x v="1"/>
  </r>
  <r>
    <x v="1488"/>
    <s v="TSM"/>
    <x v="5158"/>
    <n v="38468800"/>
    <x v="1"/>
  </r>
  <r>
    <x v="1488"/>
    <s v="TSM"/>
    <x v="5158"/>
    <n v="141556960"/>
    <x v="1"/>
  </r>
  <r>
    <x v="1488"/>
    <s v="TSM"/>
    <x v="5158"/>
    <n v="7985231"/>
    <x v="1"/>
  </r>
  <r>
    <x v="1488"/>
    <s v="TSM"/>
    <x v="5158"/>
    <n v="12801380"/>
    <x v="1"/>
  </r>
  <r>
    <x v="1488"/>
    <s v="TSM"/>
    <x v="5158"/>
    <n v="3391746"/>
    <x v="1"/>
  </r>
  <r>
    <x v="1488"/>
    <s v="TSM"/>
    <x v="5158"/>
    <n v="4763820"/>
    <x v="1"/>
  </r>
  <r>
    <x v="1488"/>
    <s v="TSM"/>
    <x v="5158"/>
    <n v="267557"/>
    <x v="1"/>
  </r>
  <r>
    <x v="1488"/>
    <s v="TSM"/>
    <x v="5158"/>
    <n v="7059913"/>
    <x v="1"/>
  </r>
  <r>
    <x v="1488"/>
    <s v="SONY"/>
    <x v="11778"/>
    <n v="46617452"/>
    <x v="1"/>
  </r>
  <r>
    <x v="1488"/>
    <s v="SONY"/>
    <x v="11778"/>
    <n v="11977300"/>
    <x v="1"/>
  </r>
  <r>
    <x v="1488"/>
    <s v="SONY"/>
    <x v="11778"/>
    <n v="38468800"/>
    <x v="1"/>
  </r>
  <r>
    <x v="1488"/>
    <s v="SONY"/>
    <x v="11778"/>
    <n v="141556960"/>
    <x v="1"/>
  </r>
  <r>
    <x v="1488"/>
    <s v="SONY"/>
    <x v="11778"/>
    <n v="7985231"/>
    <x v="1"/>
  </r>
  <r>
    <x v="1488"/>
    <s v="SONY"/>
    <x v="11778"/>
    <n v="12801380"/>
    <x v="1"/>
  </r>
  <r>
    <x v="1488"/>
    <s v="SONY"/>
    <x v="11778"/>
    <n v="3391746"/>
    <x v="1"/>
  </r>
  <r>
    <x v="1488"/>
    <s v="SONY"/>
    <x v="11778"/>
    <n v="4763820"/>
    <x v="1"/>
  </r>
  <r>
    <x v="1488"/>
    <s v="SONY"/>
    <x v="11778"/>
    <n v="267557"/>
    <x v="1"/>
  </r>
  <r>
    <x v="1488"/>
    <s v="SONY"/>
    <x v="11778"/>
    <n v="7059913"/>
    <x v="1"/>
  </r>
  <r>
    <x v="1488"/>
    <s v="ASML"/>
    <x v="11779"/>
    <n v="46617452"/>
    <x v="2"/>
  </r>
  <r>
    <x v="1488"/>
    <s v="ASML"/>
    <x v="11779"/>
    <n v="11977300"/>
    <x v="2"/>
  </r>
  <r>
    <x v="1488"/>
    <s v="ASML"/>
    <x v="11779"/>
    <n v="38468800"/>
    <x v="2"/>
  </r>
  <r>
    <x v="1488"/>
    <s v="ASML"/>
    <x v="11779"/>
    <n v="141556960"/>
    <x v="2"/>
  </r>
  <r>
    <x v="1488"/>
    <s v="ASML"/>
    <x v="11779"/>
    <n v="7985231"/>
    <x v="2"/>
  </r>
  <r>
    <x v="1488"/>
    <s v="ASML"/>
    <x v="11779"/>
    <n v="12801380"/>
    <x v="2"/>
  </r>
  <r>
    <x v="1488"/>
    <s v="ASML"/>
    <x v="11779"/>
    <n v="3391746"/>
    <x v="2"/>
  </r>
  <r>
    <x v="1488"/>
    <s v="ASML"/>
    <x v="11779"/>
    <n v="4763820"/>
    <x v="2"/>
  </r>
  <r>
    <x v="1488"/>
    <s v="ASML"/>
    <x v="11779"/>
    <n v="267557"/>
    <x v="2"/>
  </r>
  <r>
    <x v="1488"/>
    <s v="ASML"/>
    <x v="11779"/>
    <n v="7059913"/>
    <x v="2"/>
  </r>
  <r>
    <x v="1488"/>
    <s v="NOK"/>
    <x v="11780"/>
    <n v="46617452"/>
    <x v="2"/>
  </r>
  <r>
    <x v="1488"/>
    <s v="NOK"/>
    <x v="11780"/>
    <n v="11977300"/>
    <x v="2"/>
  </r>
  <r>
    <x v="1488"/>
    <s v="NOK"/>
    <x v="11780"/>
    <n v="38468800"/>
    <x v="2"/>
  </r>
  <r>
    <x v="1488"/>
    <s v="NOK"/>
    <x v="11780"/>
    <n v="141556960"/>
    <x v="2"/>
  </r>
  <r>
    <x v="1488"/>
    <s v="NOK"/>
    <x v="11780"/>
    <n v="7985231"/>
    <x v="2"/>
  </r>
  <r>
    <x v="1488"/>
    <s v="NOK"/>
    <x v="11780"/>
    <n v="12801380"/>
    <x v="2"/>
  </r>
  <r>
    <x v="1488"/>
    <s v="NOK"/>
    <x v="11780"/>
    <n v="3391746"/>
    <x v="2"/>
  </r>
  <r>
    <x v="1488"/>
    <s v="NOK"/>
    <x v="11780"/>
    <n v="4763820"/>
    <x v="2"/>
  </r>
  <r>
    <x v="1488"/>
    <s v="NOK"/>
    <x v="11780"/>
    <n v="267557"/>
    <x v="2"/>
  </r>
  <r>
    <x v="1488"/>
    <s v="NOK"/>
    <x v="11780"/>
    <n v="7059913"/>
    <x v="2"/>
  </r>
  <r>
    <x v="1489"/>
    <s v="APPL"/>
    <x v="11781"/>
    <n v="94774200"/>
    <x v="0"/>
  </r>
  <r>
    <x v="1489"/>
    <s v="APPL"/>
    <x v="11781"/>
    <n v="27473616"/>
    <x v="0"/>
  </r>
  <r>
    <x v="1489"/>
    <s v="APPL"/>
    <x v="11781"/>
    <n v="78635000"/>
    <x v="0"/>
  </r>
  <r>
    <x v="1489"/>
    <s v="APPL"/>
    <x v="11781"/>
    <n v="373869680"/>
    <x v="0"/>
  </r>
  <r>
    <x v="1489"/>
    <s v="APPL"/>
    <x v="11781"/>
    <n v="11542020"/>
    <x v="0"/>
  </r>
  <r>
    <x v="1489"/>
    <s v="APPL"/>
    <x v="11781"/>
    <n v="26577780"/>
    <x v="0"/>
  </r>
  <r>
    <x v="1489"/>
    <s v="APPL"/>
    <x v="11781"/>
    <n v="4476987"/>
    <x v="0"/>
  </r>
  <r>
    <x v="1489"/>
    <s v="APPL"/>
    <x v="11781"/>
    <n v="7603190"/>
    <x v="0"/>
  </r>
  <r>
    <x v="1489"/>
    <s v="APPL"/>
    <x v="11781"/>
    <n v="777790"/>
    <x v="0"/>
  </r>
  <r>
    <x v="1489"/>
    <s v="APPL"/>
    <x v="11781"/>
    <n v="23666722"/>
    <x v="0"/>
  </r>
  <r>
    <x v="1489"/>
    <s v="MSFT"/>
    <x v="11782"/>
    <n v="94774200"/>
    <x v="0"/>
  </r>
  <r>
    <x v="1489"/>
    <s v="MSFT"/>
    <x v="11782"/>
    <n v="27473616"/>
    <x v="0"/>
  </r>
  <r>
    <x v="1489"/>
    <s v="MSFT"/>
    <x v="11782"/>
    <n v="78635000"/>
    <x v="0"/>
  </r>
  <r>
    <x v="1489"/>
    <s v="MSFT"/>
    <x v="11782"/>
    <n v="373869680"/>
    <x v="0"/>
  </r>
  <r>
    <x v="1489"/>
    <s v="MSFT"/>
    <x v="11782"/>
    <n v="11542020"/>
    <x v="0"/>
  </r>
  <r>
    <x v="1489"/>
    <s v="MSFT"/>
    <x v="11782"/>
    <n v="26577780"/>
    <x v="0"/>
  </r>
  <r>
    <x v="1489"/>
    <s v="MSFT"/>
    <x v="11782"/>
    <n v="4476987"/>
    <x v="0"/>
  </r>
  <r>
    <x v="1489"/>
    <s v="MSFT"/>
    <x v="11782"/>
    <n v="7603190"/>
    <x v="0"/>
  </r>
  <r>
    <x v="1489"/>
    <s v="MSFT"/>
    <x v="11782"/>
    <n v="777790"/>
    <x v="0"/>
  </r>
  <r>
    <x v="1489"/>
    <s v="MSFT"/>
    <x v="11782"/>
    <n v="23666722"/>
    <x v="0"/>
  </r>
  <r>
    <x v="1489"/>
    <s v="AMZN"/>
    <x v="984"/>
    <n v="94774200"/>
    <x v="0"/>
  </r>
  <r>
    <x v="1489"/>
    <s v="AMZN"/>
    <x v="984"/>
    <n v="27473616"/>
    <x v="0"/>
  </r>
  <r>
    <x v="1489"/>
    <s v="AMZN"/>
    <x v="984"/>
    <n v="78635000"/>
    <x v="0"/>
  </r>
  <r>
    <x v="1489"/>
    <s v="AMZN"/>
    <x v="984"/>
    <n v="373869680"/>
    <x v="0"/>
  </r>
  <r>
    <x v="1489"/>
    <s v="AMZN"/>
    <x v="984"/>
    <n v="11542020"/>
    <x v="0"/>
  </r>
  <r>
    <x v="1489"/>
    <s v="AMZN"/>
    <x v="984"/>
    <n v="26577780"/>
    <x v="0"/>
  </r>
  <r>
    <x v="1489"/>
    <s v="AMZN"/>
    <x v="984"/>
    <n v="4476987"/>
    <x v="0"/>
  </r>
  <r>
    <x v="1489"/>
    <s v="AMZN"/>
    <x v="984"/>
    <n v="7603190"/>
    <x v="0"/>
  </r>
  <r>
    <x v="1489"/>
    <s v="AMZN"/>
    <x v="984"/>
    <n v="777790"/>
    <x v="0"/>
  </r>
  <r>
    <x v="1489"/>
    <s v="AMZN"/>
    <x v="984"/>
    <n v="23666722"/>
    <x v="0"/>
  </r>
  <r>
    <x v="1489"/>
    <s v="NVDA"/>
    <x v="11783"/>
    <n v="94774200"/>
    <x v="0"/>
  </r>
  <r>
    <x v="1489"/>
    <s v="NVDA"/>
    <x v="11783"/>
    <n v="27473616"/>
    <x v="0"/>
  </r>
  <r>
    <x v="1489"/>
    <s v="NVDA"/>
    <x v="11783"/>
    <n v="78635000"/>
    <x v="0"/>
  </r>
  <r>
    <x v="1489"/>
    <s v="NVDA"/>
    <x v="11783"/>
    <n v="373869680"/>
    <x v="0"/>
  </r>
  <r>
    <x v="1489"/>
    <s v="NVDA"/>
    <x v="11783"/>
    <n v="11542020"/>
    <x v="0"/>
  </r>
  <r>
    <x v="1489"/>
    <s v="NVDA"/>
    <x v="11783"/>
    <n v="26577780"/>
    <x v="0"/>
  </r>
  <r>
    <x v="1489"/>
    <s v="NVDA"/>
    <x v="11783"/>
    <n v="4476987"/>
    <x v="0"/>
  </r>
  <r>
    <x v="1489"/>
    <s v="NVDA"/>
    <x v="11783"/>
    <n v="7603190"/>
    <x v="0"/>
  </r>
  <r>
    <x v="1489"/>
    <s v="NVDA"/>
    <x v="11783"/>
    <n v="777790"/>
    <x v="0"/>
  </r>
  <r>
    <x v="1489"/>
    <s v="NVDA"/>
    <x v="11783"/>
    <n v="23666722"/>
    <x v="0"/>
  </r>
  <r>
    <x v="1489"/>
    <s v="META"/>
    <x v="11784"/>
    <n v="94774200"/>
    <x v="0"/>
  </r>
  <r>
    <x v="1489"/>
    <s v="META"/>
    <x v="11784"/>
    <n v="27473616"/>
    <x v="0"/>
  </r>
  <r>
    <x v="1489"/>
    <s v="META"/>
    <x v="11784"/>
    <n v="78635000"/>
    <x v="0"/>
  </r>
  <r>
    <x v="1489"/>
    <s v="META"/>
    <x v="11784"/>
    <n v="373869680"/>
    <x v="0"/>
  </r>
  <r>
    <x v="1489"/>
    <s v="META"/>
    <x v="11784"/>
    <n v="11542020"/>
    <x v="0"/>
  </r>
  <r>
    <x v="1489"/>
    <s v="META"/>
    <x v="11784"/>
    <n v="26577780"/>
    <x v="0"/>
  </r>
  <r>
    <x v="1489"/>
    <s v="META"/>
    <x v="11784"/>
    <n v="4476987"/>
    <x v="0"/>
  </r>
  <r>
    <x v="1489"/>
    <s v="META"/>
    <x v="11784"/>
    <n v="7603190"/>
    <x v="0"/>
  </r>
  <r>
    <x v="1489"/>
    <s v="META"/>
    <x v="11784"/>
    <n v="777790"/>
    <x v="0"/>
  </r>
  <r>
    <x v="1489"/>
    <s v="META"/>
    <x v="11784"/>
    <n v="23666722"/>
    <x v="0"/>
  </r>
  <r>
    <x v="1489"/>
    <s v="GOOGL"/>
    <x v="11785"/>
    <n v="94774200"/>
    <x v="0"/>
  </r>
  <r>
    <x v="1489"/>
    <s v="GOOGL"/>
    <x v="11785"/>
    <n v="27473616"/>
    <x v="0"/>
  </r>
  <r>
    <x v="1489"/>
    <s v="GOOGL"/>
    <x v="11785"/>
    <n v="78635000"/>
    <x v="0"/>
  </r>
  <r>
    <x v="1489"/>
    <s v="GOOGL"/>
    <x v="11785"/>
    <n v="373869680"/>
    <x v="0"/>
  </r>
  <r>
    <x v="1489"/>
    <s v="GOOGL"/>
    <x v="11785"/>
    <n v="11542020"/>
    <x v="0"/>
  </r>
  <r>
    <x v="1489"/>
    <s v="GOOGL"/>
    <x v="11785"/>
    <n v="26577780"/>
    <x v="0"/>
  </r>
  <r>
    <x v="1489"/>
    <s v="GOOGL"/>
    <x v="11785"/>
    <n v="4476987"/>
    <x v="0"/>
  </r>
  <r>
    <x v="1489"/>
    <s v="GOOGL"/>
    <x v="11785"/>
    <n v="7603190"/>
    <x v="0"/>
  </r>
  <r>
    <x v="1489"/>
    <s v="GOOGL"/>
    <x v="11785"/>
    <n v="777790"/>
    <x v="0"/>
  </r>
  <r>
    <x v="1489"/>
    <s v="GOOGL"/>
    <x v="11785"/>
    <n v="23666722"/>
    <x v="0"/>
  </r>
  <r>
    <x v="1489"/>
    <s v="TSM"/>
    <x v="11735"/>
    <n v="94774200"/>
    <x v="1"/>
  </r>
  <r>
    <x v="1489"/>
    <s v="TSM"/>
    <x v="11735"/>
    <n v="27473616"/>
    <x v="1"/>
  </r>
  <r>
    <x v="1489"/>
    <s v="TSM"/>
    <x v="11735"/>
    <n v="78635000"/>
    <x v="1"/>
  </r>
  <r>
    <x v="1489"/>
    <s v="TSM"/>
    <x v="11735"/>
    <n v="373869680"/>
    <x v="1"/>
  </r>
  <r>
    <x v="1489"/>
    <s v="TSM"/>
    <x v="11735"/>
    <n v="11542020"/>
    <x v="1"/>
  </r>
  <r>
    <x v="1489"/>
    <s v="TSM"/>
    <x v="11735"/>
    <n v="26577780"/>
    <x v="1"/>
  </r>
  <r>
    <x v="1489"/>
    <s v="TSM"/>
    <x v="11735"/>
    <n v="4476987"/>
    <x v="1"/>
  </r>
  <r>
    <x v="1489"/>
    <s v="TSM"/>
    <x v="11735"/>
    <n v="7603190"/>
    <x v="1"/>
  </r>
  <r>
    <x v="1489"/>
    <s v="TSM"/>
    <x v="11735"/>
    <n v="777790"/>
    <x v="1"/>
  </r>
  <r>
    <x v="1489"/>
    <s v="TSM"/>
    <x v="11735"/>
    <n v="23666722"/>
    <x v="1"/>
  </r>
  <r>
    <x v="1489"/>
    <s v="SONY"/>
    <x v="11786"/>
    <n v="94774200"/>
    <x v="1"/>
  </r>
  <r>
    <x v="1489"/>
    <s v="SONY"/>
    <x v="11786"/>
    <n v="27473616"/>
    <x v="1"/>
  </r>
  <r>
    <x v="1489"/>
    <s v="SONY"/>
    <x v="11786"/>
    <n v="78635000"/>
    <x v="1"/>
  </r>
  <r>
    <x v="1489"/>
    <s v="SONY"/>
    <x v="11786"/>
    <n v="373869680"/>
    <x v="1"/>
  </r>
  <r>
    <x v="1489"/>
    <s v="SONY"/>
    <x v="11786"/>
    <n v="11542020"/>
    <x v="1"/>
  </r>
  <r>
    <x v="1489"/>
    <s v="SONY"/>
    <x v="11786"/>
    <n v="26577780"/>
    <x v="1"/>
  </r>
  <r>
    <x v="1489"/>
    <s v="SONY"/>
    <x v="11786"/>
    <n v="4476987"/>
    <x v="1"/>
  </r>
  <r>
    <x v="1489"/>
    <s v="SONY"/>
    <x v="11786"/>
    <n v="7603190"/>
    <x v="1"/>
  </r>
  <r>
    <x v="1489"/>
    <s v="SONY"/>
    <x v="11786"/>
    <n v="777790"/>
    <x v="1"/>
  </r>
  <r>
    <x v="1489"/>
    <s v="SONY"/>
    <x v="11786"/>
    <n v="23666722"/>
    <x v="1"/>
  </r>
  <r>
    <x v="1489"/>
    <s v="ASML"/>
    <x v="11787"/>
    <n v="94774200"/>
    <x v="2"/>
  </r>
  <r>
    <x v="1489"/>
    <s v="ASML"/>
    <x v="11787"/>
    <n v="27473616"/>
    <x v="2"/>
  </r>
  <r>
    <x v="1489"/>
    <s v="ASML"/>
    <x v="11787"/>
    <n v="78635000"/>
    <x v="2"/>
  </r>
  <r>
    <x v="1489"/>
    <s v="ASML"/>
    <x v="11787"/>
    <n v="373869680"/>
    <x v="2"/>
  </r>
  <r>
    <x v="1489"/>
    <s v="ASML"/>
    <x v="11787"/>
    <n v="11542020"/>
    <x v="2"/>
  </r>
  <r>
    <x v="1489"/>
    <s v="ASML"/>
    <x v="11787"/>
    <n v="26577780"/>
    <x v="2"/>
  </r>
  <r>
    <x v="1489"/>
    <s v="ASML"/>
    <x v="11787"/>
    <n v="4476987"/>
    <x v="2"/>
  </r>
  <r>
    <x v="1489"/>
    <s v="ASML"/>
    <x v="11787"/>
    <n v="7603190"/>
    <x v="2"/>
  </r>
  <r>
    <x v="1489"/>
    <s v="ASML"/>
    <x v="11787"/>
    <n v="777790"/>
    <x v="2"/>
  </r>
  <r>
    <x v="1489"/>
    <s v="ASML"/>
    <x v="11787"/>
    <n v="23666722"/>
    <x v="2"/>
  </r>
  <r>
    <x v="1489"/>
    <s v="NOK"/>
    <x v="11772"/>
    <n v="94774200"/>
    <x v="2"/>
  </r>
  <r>
    <x v="1489"/>
    <s v="NOK"/>
    <x v="11772"/>
    <n v="27473616"/>
    <x v="2"/>
  </r>
  <r>
    <x v="1489"/>
    <s v="NOK"/>
    <x v="11772"/>
    <n v="78635000"/>
    <x v="2"/>
  </r>
  <r>
    <x v="1489"/>
    <s v="NOK"/>
    <x v="11772"/>
    <n v="373869680"/>
    <x v="2"/>
  </r>
  <r>
    <x v="1489"/>
    <s v="NOK"/>
    <x v="11772"/>
    <n v="11542020"/>
    <x v="2"/>
  </r>
  <r>
    <x v="1489"/>
    <s v="NOK"/>
    <x v="11772"/>
    <n v="26577780"/>
    <x v="2"/>
  </r>
  <r>
    <x v="1489"/>
    <s v="NOK"/>
    <x v="11772"/>
    <n v="4476987"/>
    <x v="2"/>
  </r>
  <r>
    <x v="1489"/>
    <s v="NOK"/>
    <x v="11772"/>
    <n v="7603190"/>
    <x v="2"/>
  </r>
  <r>
    <x v="1489"/>
    <s v="NOK"/>
    <x v="11772"/>
    <n v="777790"/>
    <x v="2"/>
  </r>
  <r>
    <x v="1489"/>
    <s v="NOK"/>
    <x v="11772"/>
    <n v="23666722"/>
    <x v="2"/>
  </r>
  <r>
    <x v="1490"/>
    <s v="APPL"/>
    <x v="11788"/>
    <n v="117509072"/>
    <x v="0"/>
  </r>
  <r>
    <x v="1490"/>
    <s v="APPL"/>
    <x v="11788"/>
    <n v="25192145"/>
    <x v="0"/>
  </r>
  <r>
    <x v="1490"/>
    <s v="APPL"/>
    <x v="11788"/>
    <n v="70591640"/>
    <x v="0"/>
  </r>
  <r>
    <x v="1490"/>
    <s v="APPL"/>
    <x v="11788"/>
    <n v="474146120"/>
    <x v="0"/>
  </r>
  <r>
    <x v="1490"/>
    <s v="APPL"/>
    <x v="11788"/>
    <n v="13014170"/>
    <x v="0"/>
  </r>
  <r>
    <x v="1490"/>
    <s v="APPL"/>
    <x v="11788"/>
    <n v="29600520"/>
    <x v="0"/>
  </r>
  <r>
    <x v="1490"/>
    <s v="APPL"/>
    <x v="11788"/>
    <n v="5516589"/>
    <x v="0"/>
  </r>
  <r>
    <x v="1490"/>
    <s v="APPL"/>
    <x v="11788"/>
    <n v="8253100"/>
    <x v="0"/>
  </r>
  <r>
    <x v="1490"/>
    <s v="APPL"/>
    <x v="11788"/>
    <n v="934456"/>
    <x v="0"/>
  </r>
  <r>
    <x v="1490"/>
    <s v="APPL"/>
    <x v="11788"/>
    <n v="24842184"/>
    <x v="0"/>
  </r>
  <r>
    <x v="1490"/>
    <s v="MSFT"/>
    <x v="11789"/>
    <n v="117509072"/>
    <x v="0"/>
  </r>
  <r>
    <x v="1490"/>
    <s v="MSFT"/>
    <x v="11789"/>
    <n v="25192145"/>
    <x v="0"/>
  </r>
  <r>
    <x v="1490"/>
    <s v="MSFT"/>
    <x v="11789"/>
    <n v="70591640"/>
    <x v="0"/>
  </r>
  <r>
    <x v="1490"/>
    <s v="MSFT"/>
    <x v="11789"/>
    <n v="474146120"/>
    <x v="0"/>
  </r>
  <r>
    <x v="1490"/>
    <s v="MSFT"/>
    <x v="11789"/>
    <n v="13014170"/>
    <x v="0"/>
  </r>
  <r>
    <x v="1490"/>
    <s v="MSFT"/>
    <x v="11789"/>
    <n v="29600520"/>
    <x v="0"/>
  </r>
  <r>
    <x v="1490"/>
    <s v="MSFT"/>
    <x v="11789"/>
    <n v="5516589"/>
    <x v="0"/>
  </r>
  <r>
    <x v="1490"/>
    <s v="MSFT"/>
    <x v="11789"/>
    <n v="8253100"/>
    <x v="0"/>
  </r>
  <r>
    <x v="1490"/>
    <s v="MSFT"/>
    <x v="11789"/>
    <n v="934456"/>
    <x v="0"/>
  </r>
  <r>
    <x v="1490"/>
    <s v="MSFT"/>
    <x v="11789"/>
    <n v="24842184"/>
    <x v="0"/>
  </r>
  <r>
    <x v="1490"/>
    <s v="AMZN"/>
    <x v="11790"/>
    <n v="117509072"/>
    <x v="0"/>
  </r>
  <r>
    <x v="1490"/>
    <s v="AMZN"/>
    <x v="11790"/>
    <n v="25192145"/>
    <x v="0"/>
  </r>
  <r>
    <x v="1490"/>
    <s v="AMZN"/>
    <x v="11790"/>
    <n v="70591640"/>
    <x v="0"/>
  </r>
  <r>
    <x v="1490"/>
    <s v="AMZN"/>
    <x v="11790"/>
    <n v="474146120"/>
    <x v="0"/>
  </r>
  <r>
    <x v="1490"/>
    <s v="AMZN"/>
    <x v="11790"/>
    <n v="13014170"/>
    <x v="0"/>
  </r>
  <r>
    <x v="1490"/>
    <s v="AMZN"/>
    <x v="11790"/>
    <n v="29600520"/>
    <x v="0"/>
  </r>
  <r>
    <x v="1490"/>
    <s v="AMZN"/>
    <x v="11790"/>
    <n v="5516589"/>
    <x v="0"/>
  </r>
  <r>
    <x v="1490"/>
    <s v="AMZN"/>
    <x v="11790"/>
    <n v="8253100"/>
    <x v="0"/>
  </r>
  <r>
    <x v="1490"/>
    <s v="AMZN"/>
    <x v="11790"/>
    <n v="934456"/>
    <x v="0"/>
  </r>
  <r>
    <x v="1490"/>
    <s v="AMZN"/>
    <x v="11790"/>
    <n v="24842184"/>
    <x v="0"/>
  </r>
  <r>
    <x v="1490"/>
    <s v="NVDA"/>
    <x v="11791"/>
    <n v="117509072"/>
    <x v="0"/>
  </r>
  <r>
    <x v="1490"/>
    <s v="NVDA"/>
    <x v="11791"/>
    <n v="25192145"/>
    <x v="0"/>
  </r>
  <r>
    <x v="1490"/>
    <s v="NVDA"/>
    <x v="11791"/>
    <n v="70591640"/>
    <x v="0"/>
  </r>
  <r>
    <x v="1490"/>
    <s v="NVDA"/>
    <x v="11791"/>
    <n v="474146120"/>
    <x v="0"/>
  </r>
  <r>
    <x v="1490"/>
    <s v="NVDA"/>
    <x v="11791"/>
    <n v="13014170"/>
    <x v="0"/>
  </r>
  <r>
    <x v="1490"/>
    <s v="NVDA"/>
    <x v="11791"/>
    <n v="29600520"/>
    <x v="0"/>
  </r>
  <r>
    <x v="1490"/>
    <s v="NVDA"/>
    <x v="11791"/>
    <n v="5516589"/>
    <x v="0"/>
  </r>
  <r>
    <x v="1490"/>
    <s v="NVDA"/>
    <x v="11791"/>
    <n v="8253100"/>
    <x v="0"/>
  </r>
  <r>
    <x v="1490"/>
    <s v="NVDA"/>
    <x v="11791"/>
    <n v="934456"/>
    <x v="0"/>
  </r>
  <r>
    <x v="1490"/>
    <s v="NVDA"/>
    <x v="11791"/>
    <n v="24842184"/>
    <x v="0"/>
  </r>
  <r>
    <x v="1490"/>
    <s v="META"/>
    <x v="11743"/>
    <n v="117509072"/>
    <x v="0"/>
  </r>
  <r>
    <x v="1490"/>
    <s v="META"/>
    <x v="11743"/>
    <n v="25192145"/>
    <x v="0"/>
  </r>
  <r>
    <x v="1490"/>
    <s v="META"/>
    <x v="11743"/>
    <n v="70591640"/>
    <x v="0"/>
  </r>
  <r>
    <x v="1490"/>
    <s v="META"/>
    <x v="11743"/>
    <n v="474146120"/>
    <x v="0"/>
  </r>
  <r>
    <x v="1490"/>
    <s v="META"/>
    <x v="11743"/>
    <n v="13014170"/>
    <x v="0"/>
  </r>
  <r>
    <x v="1490"/>
    <s v="META"/>
    <x v="11743"/>
    <n v="29600520"/>
    <x v="0"/>
  </r>
  <r>
    <x v="1490"/>
    <s v="META"/>
    <x v="11743"/>
    <n v="5516589"/>
    <x v="0"/>
  </r>
  <r>
    <x v="1490"/>
    <s v="META"/>
    <x v="11743"/>
    <n v="8253100"/>
    <x v="0"/>
  </r>
  <r>
    <x v="1490"/>
    <s v="META"/>
    <x v="11743"/>
    <n v="934456"/>
    <x v="0"/>
  </r>
  <r>
    <x v="1490"/>
    <s v="META"/>
    <x v="11743"/>
    <n v="24842184"/>
    <x v="0"/>
  </r>
  <r>
    <x v="1490"/>
    <s v="GOOGL"/>
    <x v="11792"/>
    <n v="117509072"/>
    <x v="0"/>
  </r>
  <r>
    <x v="1490"/>
    <s v="GOOGL"/>
    <x v="11792"/>
    <n v="25192145"/>
    <x v="0"/>
  </r>
  <r>
    <x v="1490"/>
    <s v="GOOGL"/>
    <x v="11792"/>
    <n v="70591640"/>
    <x v="0"/>
  </r>
  <r>
    <x v="1490"/>
    <s v="GOOGL"/>
    <x v="11792"/>
    <n v="474146120"/>
    <x v="0"/>
  </r>
  <r>
    <x v="1490"/>
    <s v="GOOGL"/>
    <x v="11792"/>
    <n v="13014170"/>
    <x v="0"/>
  </r>
  <r>
    <x v="1490"/>
    <s v="GOOGL"/>
    <x v="11792"/>
    <n v="29600520"/>
    <x v="0"/>
  </r>
  <r>
    <x v="1490"/>
    <s v="GOOGL"/>
    <x v="11792"/>
    <n v="5516589"/>
    <x v="0"/>
  </r>
  <r>
    <x v="1490"/>
    <s v="GOOGL"/>
    <x v="11792"/>
    <n v="8253100"/>
    <x v="0"/>
  </r>
  <r>
    <x v="1490"/>
    <s v="GOOGL"/>
    <x v="11792"/>
    <n v="934456"/>
    <x v="0"/>
  </r>
  <r>
    <x v="1490"/>
    <s v="GOOGL"/>
    <x v="11792"/>
    <n v="24842184"/>
    <x v="0"/>
  </r>
  <r>
    <x v="1490"/>
    <s v="TSM"/>
    <x v="4151"/>
    <n v="117509072"/>
    <x v="1"/>
  </r>
  <r>
    <x v="1490"/>
    <s v="TSM"/>
    <x v="4151"/>
    <n v="25192145"/>
    <x v="1"/>
  </r>
  <r>
    <x v="1490"/>
    <s v="TSM"/>
    <x v="4151"/>
    <n v="70591640"/>
    <x v="1"/>
  </r>
  <r>
    <x v="1490"/>
    <s v="TSM"/>
    <x v="4151"/>
    <n v="474146120"/>
    <x v="1"/>
  </r>
  <r>
    <x v="1490"/>
    <s v="TSM"/>
    <x v="4151"/>
    <n v="13014170"/>
    <x v="1"/>
  </r>
  <r>
    <x v="1490"/>
    <s v="TSM"/>
    <x v="4151"/>
    <n v="29600520"/>
    <x v="1"/>
  </r>
  <r>
    <x v="1490"/>
    <s v="TSM"/>
    <x v="4151"/>
    <n v="5516589"/>
    <x v="1"/>
  </r>
  <r>
    <x v="1490"/>
    <s v="TSM"/>
    <x v="4151"/>
    <n v="8253100"/>
    <x v="1"/>
  </r>
  <r>
    <x v="1490"/>
    <s v="TSM"/>
    <x v="4151"/>
    <n v="934456"/>
    <x v="1"/>
  </r>
  <r>
    <x v="1490"/>
    <s v="TSM"/>
    <x v="4151"/>
    <n v="24842184"/>
    <x v="1"/>
  </r>
  <r>
    <x v="1490"/>
    <s v="SONY"/>
    <x v="11793"/>
    <n v="117509072"/>
    <x v="1"/>
  </r>
  <r>
    <x v="1490"/>
    <s v="SONY"/>
    <x v="11793"/>
    <n v="25192145"/>
    <x v="1"/>
  </r>
  <r>
    <x v="1490"/>
    <s v="SONY"/>
    <x v="11793"/>
    <n v="70591640"/>
    <x v="1"/>
  </r>
  <r>
    <x v="1490"/>
    <s v="SONY"/>
    <x v="11793"/>
    <n v="474146120"/>
    <x v="1"/>
  </r>
  <r>
    <x v="1490"/>
    <s v="SONY"/>
    <x v="11793"/>
    <n v="13014170"/>
    <x v="1"/>
  </r>
  <r>
    <x v="1490"/>
    <s v="SONY"/>
    <x v="11793"/>
    <n v="29600520"/>
    <x v="1"/>
  </r>
  <r>
    <x v="1490"/>
    <s v="SONY"/>
    <x v="11793"/>
    <n v="5516589"/>
    <x v="1"/>
  </r>
  <r>
    <x v="1490"/>
    <s v="SONY"/>
    <x v="11793"/>
    <n v="8253100"/>
    <x v="1"/>
  </r>
  <r>
    <x v="1490"/>
    <s v="SONY"/>
    <x v="11793"/>
    <n v="934456"/>
    <x v="1"/>
  </r>
  <r>
    <x v="1490"/>
    <s v="SONY"/>
    <x v="11793"/>
    <n v="24842184"/>
    <x v="1"/>
  </r>
  <r>
    <x v="1490"/>
    <s v="ASML"/>
    <x v="11794"/>
    <n v="117509072"/>
    <x v="2"/>
  </r>
  <r>
    <x v="1490"/>
    <s v="ASML"/>
    <x v="11794"/>
    <n v="25192145"/>
    <x v="2"/>
  </r>
  <r>
    <x v="1490"/>
    <s v="ASML"/>
    <x v="11794"/>
    <n v="70591640"/>
    <x v="2"/>
  </r>
  <r>
    <x v="1490"/>
    <s v="ASML"/>
    <x v="11794"/>
    <n v="474146120"/>
    <x v="2"/>
  </r>
  <r>
    <x v="1490"/>
    <s v="ASML"/>
    <x v="11794"/>
    <n v="13014170"/>
    <x v="2"/>
  </r>
  <r>
    <x v="1490"/>
    <s v="ASML"/>
    <x v="11794"/>
    <n v="29600520"/>
    <x v="2"/>
  </r>
  <r>
    <x v="1490"/>
    <s v="ASML"/>
    <x v="11794"/>
    <n v="5516589"/>
    <x v="2"/>
  </r>
  <r>
    <x v="1490"/>
    <s v="ASML"/>
    <x v="11794"/>
    <n v="8253100"/>
    <x v="2"/>
  </r>
  <r>
    <x v="1490"/>
    <s v="ASML"/>
    <x v="11794"/>
    <n v="934456"/>
    <x v="2"/>
  </r>
  <r>
    <x v="1490"/>
    <s v="ASML"/>
    <x v="11794"/>
    <n v="24842184"/>
    <x v="2"/>
  </r>
  <r>
    <x v="1490"/>
    <s v="NOK"/>
    <x v="11685"/>
    <n v="117509072"/>
    <x v="2"/>
  </r>
  <r>
    <x v="1490"/>
    <s v="NOK"/>
    <x v="11685"/>
    <n v="25192145"/>
    <x v="2"/>
  </r>
  <r>
    <x v="1490"/>
    <s v="NOK"/>
    <x v="11685"/>
    <n v="70591640"/>
    <x v="2"/>
  </r>
  <r>
    <x v="1490"/>
    <s v="NOK"/>
    <x v="11685"/>
    <n v="474146120"/>
    <x v="2"/>
  </r>
  <r>
    <x v="1490"/>
    <s v="NOK"/>
    <x v="11685"/>
    <n v="13014170"/>
    <x v="2"/>
  </r>
  <r>
    <x v="1490"/>
    <s v="NOK"/>
    <x v="11685"/>
    <n v="29600520"/>
    <x v="2"/>
  </r>
  <r>
    <x v="1490"/>
    <s v="NOK"/>
    <x v="11685"/>
    <n v="5516589"/>
    <x v="2"/>
  </r>
  <r>
    <x v="1490"/>
    <s v="NOK"/>
    <x v="11685"/>
    <n v="8253100"/>
    <x v="2"/>
  </r>
  <r>
    <x v="1490"/>
    <s v="NOK"/>
    <x v="11685"/>
    <n v="934456"/>
    <x v="2"/>
  </r>
  <r>
    <x v="1490"/>
    <s v="NOK"/>
    <x v="11685"/>
    <n v="24842184"/>
    <x v="2"/>
  </r>
  <r>
    <x v="1491"/>
    <s v="APPL"/>
    <x v="11795"/>
    <n v="67241552"/>
    <x v="0"/>
  </r>
  <r>
    <x v="1491"/>
    <s v="APPL"/>
    <x v="11795"/>
    <n v="17580617"/>
    <x v="0"/>
  </r>
  <r>
    <x v="1491"/>
    <s v="APPL"/>
    <x v="11795"/>
    <n v="53614000"/>
    <x v="0"/>
  </r>
  <r>
    <x v="1491"/>
    <s v="APPL"/>
    <x v="11795"/>
    <n v="273618360"/>
    <x v="0"/>
  </r>
  <r>
    <x v="1491"/>
    <s v="APPL"/>
    <x v="11795"/>
    <n v="8459939"/>
    <x v="0"/>
  </r>
  <r>
    <x v="1491"/>
    <s v="APPL"/>
    <x v="11795"/>
    <n v="35527840"/>
    <x v="0"/>
  </r>
  <r>
    <x v="1491"/>
    <s v="APPL"/>
    <x v="11795"/>
    <n v="3905249"/>
    <x v="0"/>
  </r>
  <r>
    <x v="1491"/>
    <s v="APPL"/>
    <x v="11795"/>
    <n v="5625420"/>
    <x v="0"/>
  </r>
  <r>
    <x v="1491"/>
    <s v="APPL"/>
    <x v="11795"/>
    <n v="447229"/>
    <x v="0"/>
  </r>
  <r>
    <x v="1491"/>
    <s v="APPL"/>
    <x v="11795"/>
    <n v="33259420"/>
    <x v="0"/>
  </r>
  <r>
    <x v="1491"/>
    <s v="MSFT"/>
    <x v="11796"/>
    <n v="67241552"/>
    <x v="0"/>
  </r>
  <r>
    <x v="1491"/>
    <s v="MSFT"/>
    <x v="11796"/>
    <n v="17580617"/>
    <x v="0"/>
  </r>
  <r>
    <x v="1491"/>
    <s v="MSFT"/>
    <x v="11796"/>
    <n v="53614000"/>
    <x v="0"/>
  </r>
  <r>
    <x v="1491"/>
    <s v="MSFT"/>
    <x v="11796"/>
    <n v="273618360"/>
    <x v="0"/>
  </r>
  <r>
    <x v="1491"/>
    <s v="MSFT"/>
    <x v="11796"/>
    <n v="8459939"/>
    <x v="0"/>
  </r>
  <r>
    <x v="1491"/>
    <s v="MSFT"/>
    <x v="11796"/>
    <n v="35527840"/>
    <x v="0"/>
  </r>
  <r>
    <x v="1491"/>
    <s v="MSFT"/>
    <x v="11796"/>
    <n v="3905249"/>
    <x v="0"/>
  </r>
  <r>
    <x v="1491"/>
    <s v="MSFT"/>
    <x v="11796"/>
    <n v="5625420"/>
    <x v="0"/>
  </r>
  <r>
    <x v="1491"/>
    <s v="MSFT"/>
    <x v="11796"/>
    <n v="447229"/>
    <x v="0"/>
  </r>
  <r>
    <x v="1491"/>
    <s v="MSFT"/>
    <x v="11796"/>
    <n v="33259420"/>
    <x v="0"/>
  </r>
  <r>
    <x v="1491"/>
    <s v="AMZN"/>
    <x v="11797"/>
    <n v="67241552"/>
    <x v="0"/>
  </r>
  <r>
    <x v="1491"/>
    <s v="AMZN"/>
    <x v="11797"/>
    <n v="17580617"/>
    <x v="0"/>
  </r>
  <r>
    <x v="1491"/>
    <s v="AMZN"/>
    <x v="11797"/>
    <n v="53614000"/>
    <x v="0"/>
  </r>
  <r>
    <x v="1491"/>
    <s v="AMZN"/>
    <x v="11797"/>
    <n v="273618360"/>
    <x v="0"/>
  </r>
  <r>
    <x v="1491"/>
    <s v="AMZN"/>
    <x v="11797"/>
    <n v="8459939"/>
    <x v="0"/>
  </r>
  <r>
    <x v="1491"/>
    <s v="AMZN"/>
    <x v="11797"/>
    <n v="35527840"/>
    <x v="0"/>
  </r>
  <r>
    <x v="1491"/>
    <s v="AMZN"/>
    <x v="11797"/>
    <n v="3905249"/>
    <x v="0"/>
  </r>
  <r>
    <x v="1491"/>
    <s v="AMZN"/>
    <x v="11797"/>
    <n v="5625420"/>
    <x v="0"/>
  </r>
  <r>
    <x v="1491"/>
    <s v="AMZN"/>
    <x v="11797"/>
    <n v="447229"/>
    <x v="0"/>
  </r>
  <r>
    <x v="1491"/>
    <s v="AMZN"/>
    <x v="11797"/>
    <n v="33259420"/>
    <x v="0"/>
  </r>
  <r>
    <x v="1491"/>
    <s v="NVDA"/>
    <x v="11798"/>
    <n v="67241552"/>
    <x v="0"/>
  </r>
  <r>
    <x v="1491"/>
    <s v="NVDA"/>
    <x v="11798"/>
    <n v="17580617"/>
    <x v="0"/>
  </r>
  <r>
    <x v="1491"/>
    <s v="NVDA"/>
    <x v="11798"/>
    <n v="53614000"/>
    <x v="0"/>
  </r>
  <r>
    <x v="1491"/>
    <s v="NVDA"/>
    <x v="11798"/>
    <n v="273618360"/>
    <x v="0"/>
  </r>
  <r>
    <x v="1491"/>
    <s v="NVDA"/>
    <x v="11798"/>
    <n v="8459939"/>
    <x v="0"/>
  </r>
  <r>
    <x v="1491"/>
    <s v="NVDA"/>
    <x v="11798"/>
    <n v="35527840"/>
    <x v="0"/>
  </r>
  <r>
    <x v="1491"/>
    <s v="NVDA"/>
    <x v="11798"/>
    <n v="3905249"/>
    <x v="0"/>
  </r>
  <r>
    <x v="1491"/>
    <s v="NVDA"/>
    <x v="11798"/>
    <n v="5625420"/>
    <x v="0"/>
  </r>
  <r>
    <x v="1491"/>
    <s v="NVDA"/>
    <x v="11798"/>
    <n v="447229"/>
    <x v="0"/>
  </r>
  <r>
    <x v="1491"/>
    <s v="NVDA"/>
    <x v="11798"/>
    <n v="33259420"/>
    <x v="0"/>
  </r>
  <r>
    <x v="1491"/>
    <s v="META"/>
    <x v="11799"/>
    <n v="67241552"/>
    <x v="0"/>
  </r>
  <r>
    <x v="1491"/>
    <s v="META"/>
    <x v="11799"/>
    <n v="17580617"/>
    <x v="0"/>
  </r>
  <r>
    <x v="1491"/>
    <s v="META"/>
    <x v="11799"/>
    <n v="53614000"/>
    <x v="0"/>
  </r>
  <r>
    <x v="1491"/>
    <s v="META"/>
    <x v="11799"/>
    <n v="273618360"/>
    <x v="0"/>
  </r>
  <r>
    <x v="1491"/>
    <s v="META"/>
    <x v="11799"/>
    <n v="8459939"/>
    <x v="0"/>
  </r>
  <r>
    <x v="1491"/>
    <s v="META"/>
    <x v="11799"/>
    <n v="35527840"/>
    <x v="0"/>
  </r>
  <r>
    <x v="1491"/>
    <s v="META"/>
    <x v="11799"/>
    <n v="3905249"/>
    <x v="0"/>
  </r>
  <r>
    <x v="1491"/>
    <s v="META"/>
    <x v="11799"/>
    <n v="5625420"/>
    <x v="0"/>
  </r>
  <r>
    <x v="1491"/>
    <s v="META"/>
    <x v="11799"/>
    <n v="447229"/>
    <x v="0"/>
  </r>
  <r>
    <x v="1491"/>
    <s v="META"/>
    <x v="11799"/>
    <n v="33259420"/>
    <x v="0"/>
  </r>
  <r>
    <x v="1491"/>
    <s v="GOOGL"/>
    <x v="11800"/>
    <n v="67241552"/>
    <x v="0"/>
  </r>
  <r>
    <x v="1491"/>
    <s v="GOOGL"/>
    <x v="11800"/>
    <n v="17580617"/>
    <x v="0"/>
  </r>
  <r>
    <x v="1491"/>
    <s v="GOOGL"/>
    <x v="11800"/>
    <n v="53614000"/>
    <x v="0"/>
  </r>
  <r>
    <x v="1491"/>
    <s v="GOOGL"/>
    <x v="11800"/>
    <n v="273618360"/>
    <x v="0"/>
  </r>
  <r>
    <x v="1491"/>
    <s v="GOOGL"/>
    <x v="11800"/>
    <n v="8459939"/>
    <x v="0"/>
  </r>
  <r>
    <x v="1491"/>
    <s v="GOOGL"/>
    <x v="11800"/>
    <n v="35527840"/>
    <x v="0"/>
  </r>
  <r>
    <x v="1491"/>
    <s v="GOOGL"/>
    <x v="11800"/>
    <n v="3905249"/>
    <x v="0"/>
  </r>
  <r>
    <x v="1491"/>
    <s v="GOOGL"/>
    <x v="11800"/>
    <n v="5625420"/>
    <x v="0"/>
  </r>
  <r>
    <x v="1491"/>
    <s v="GOOGL"/>
    <x v="11800"/>
    <n v="447229"/>
    <x v="0"/>
  </r>
  <r>
    <x v="1491"/>
    <s v="GOOGL"/>
    <x v="11800"/>
    <n v="33259420"/>
    <x v="0"/>
  </r>
  <r>
    <x v="1491"/>
    <s v="TSM"/>
    <x v="11801"/>
    <n v="67241552"/>
    <x v="1"/>
  </r>
  <r>
    <x v="1491"/>
    <s v="TSM"/>
    <x v="11801"/>
    <n v="17580617"/>
    <x v="1"/>
  </r>
  <r>
    <x v="1491"/>
    <s v="TSM"/>
    <x v="11801"/>
    <n v="53614000"/>
    <x v="1"/>
  </r>
  <r>
    <x v="1491"/>
    <s v="TSM"/>
    <x v="11801"/>
    <n v="273618360"/>
    <x v="1"/>
  </r>
  <r>
    <x v="1491"/>
    <s v="TSM"/>
    <x v="11801"/>
    <n v="8459939"/>
    <x v="1"/>
  </r>
  <r>
    <x v="1491"/>
    <s v="TSM"/>
    <x v="11801"/>
    <n v="35527840"/>
    <x v="1"/>
  </r>
  <r>
    <x v="1491"/>
    <s v="TSM"/>
    <x v="11801"/>
    <n v="3905249"/>
    <x v="1"/>
  </r>
  <r>
    <x v="1491"/>
    <s v="TSM"/>
    <x v="11801"/>
    <n v="5625420"/>
    <x v="1"/>
  </r>
  <r>
    <x v="1491"/>
    <s v="TSM"/>
    <x v="11801"/>
    <n v="447229"/>
    <x v="1"/>
  </r>
  <r>
    <x v="1491"/>
    <s v="TSM"/>
    <x v="11801"/>
    <n v="33259420"/>
    <x v="1"/>
  </r>
  <r>
    <x v="1491"/>
    <s v="SONY"/>
    <x v="11802"/>
    <n v="67241552"/>
    <x v="1"/>
  </r>
  <r>
    <x v="1491"/>
    <s v="SONY"/>
    <x v="11802"/>
    <n v="17580617"/>
    <x v="1"/>
  </r>
  <r>
    <x v="1491"/>
    <s v="SONY"/>
    <x v="11802"/>
    <n v="53614000"/>
    <x v="1"/>
  </r>
  <r>
    <x v="1491"/>
    <s v="SONY"/>
    <x v="11802"/>
    <n v="273618360"/>
    <x v="1"/>
  </r>
  <r>
    <x v="1491"/>
    <s v="SONY"/>
    <x v="11802"/>
    <n v="8459939"/>
    <x v="1"/>
  </r>
  <r>
    <x v="1491"/>
    <s v="SONY"/>
    <x v="11802"/>
    <n v="35527840"/>
    <x v="1"/>
  </r>
  <r>
    <x v="1491"/>
    <s v="SONY"/>
    <x v="11802"/>
    <n v="3905249"/>
    <x v="1"/>
  </r>
  <r>
    <x v="1491"/>
    <s v="SONY"/>
    <x v="11802"/>
    <n v="5625420"/>
    <x v="1"/>
  </r>
  <r>
    <x v="1491"/>
    <s v="SONY"/>
    <x v="11802"/>
    <n v="447229"/>
    <x v="1"/>
  </r>
  <r>
    <x v="1491"/>
    <s v="SONY"/>
    <x v="11802"/>
    <n v="33259420"/>
    <x v="1"/>
  </r>
  <r>
    <x v="1491"/>
    <s v="ASML"/>
    <x v="11803"/>
    <n v="67241552"/>
    <x v="2"/>
  </r>
  <r>
    <x v="1491"/>
    <s v="ASML"/>
    <x v="11803"/>
    <n v="17580617"/>
    <x v="2"/>
  </r>
  <r>
    <x v="1491"/>
    <s v="ASML"/>
    <x v="11803"/>
    <n v="53614000"/>
    <x v="2"/>
  </r>
  <r>
    <x v="1491"/>
    <s v="ASML"/>
    <x v="11803"/>
    <n v="273618360"/>
    <x v="2"/>
  </r>
  <r>
    <x v="1491"/>
    <s v="ASML"/>
    <x v="11803"/>
    <n v="8459939"/>
    <x v="2"/>
  </r>
  <r>
    <x v="1491"/>
    <s v="ASML"/>
    <x v="11803"/>
    <n v="35527840"/>
    <x v="2"/>
  </r>
  <r>
    <x v="1491"/>
    <s v="ASML"/>
    <x v="11803"/>
    <n v="3905249"/>
    <x v="2"/>
  </r>
  <r>
    <x v="1491"/>
    <s v="ASML"/>
    <x v="11803"/>
    <n v="5625420"/>
    <x v="2"/>
  </r>
  <r>
    <x v="1491"/>
    <s v="ASML"/>
    <x v="11803"/>
    <n v="447229"/>
    <x v="2"/>
  </r>
  <r>
    <x v="1491"/>
    <s v="ASML"/>
    <x v="11803"/>
    <n v="33259420"/>
    <x v="2"/>
  </r>
  <r>
    <x v="1491"/>
    <s v="NOK"/>
    <x v="11702"/>
    <n v="67241552"/>
    <x v="2"/>
  </r>
  <r>
    <x v="1491"/>
    <s v="NOK"/>
    <x v="11702"/>
    <n v="17580617"/>
    <x v="2"/>
  </r>
  <r>
    <x v="1491"/>
    <s v="NOK"/>
    <x v="11702"/>
    <n v="53614000"/>
    <x v="2"/>
  </r>
  <r>
    <x v="1491"/>
    <s v="NOK"/>
    <x v="11702"/>
    <n v="273618360"/>
    <x v="2"/>
  </r>
  <r>
    <x v="1491"/>
    <s v="NOK"/>
    <x v="11702"/>
    <n v="8459939"/>
    <x v="2"/>
  </r>
  <r>
    <x v="1491"/>
    <s v="NOK"/>
    <x v="11702"/>
    <n v="35527840"/>
    <x v="2"/>
  </r>
  <r>
    <x v="1491"/>
    <s v="NOK"/>
    <x v="11702"/>
    <n v="3905249"/>
    <x v="2"/>
  </r>
  <r>
    <x v="1491"/>
    <s v="NOK"/>
    <x v="11702"/>
    <n v="5625420"/>
    <x v="2"/>
  </r>
  <r>
    <x v="1491"/>
    <s v="NOK"/>
    <x v="11702"/>
    <n v="447229"/>
    <x v="2"/>
  </r>
  <r>
    <x v="1491"/>
    <s v="NOK"/>
    <x v="11702"/>
    <n v="33259420"/>
    <x v="2"/>
  </r>
  <r>
    <x v="1492"/>
    <s v="APPL"/>
    <x v="11804"/>
    <n v="74645372"/>
    <x v="0"/>
  </r>
  <r>
    <x v="1492"/>
    <s v="APPL"/>
    <x v="11804"/>
    <n v="17880601"/>
    <x v="0"/>
  </r>
  <r>
    <x v="1492"/>
    <s v="APPL"/>
    <x v="11804"/>
    <n v="56557040"/>
    <x v="0"/>
  </r>
  <r>
    <x v="1492"/>
    <s v="APPL"/>
    <x v="11804"/>
    <n v="185137760"/>
    <x v="0"/>
  </r>
  <r>
    <x v="1492"/>
    <s v="APPL"/>
    <x v="11804"/>
    <n v="9755350"/>
    <x v="0"/>
  </r>
  <r>
    <x v="1492"/>
    <s v="APPL"/>
    <x v="11804"/>
    <n v="24412620"/>
    <x v="0"/>
  </r>
  <r>
    <x v="1492"/>
    <s v="APPL"/>
    <x v="11804"/>
    <n v="7625018"/>
    <x v="0"/>
  </r>
  <r>
    <x v="1492"/>
    <s v="APPL"/>
    <x v="11804"/>
    <n v="5782020"/>
    <x v="0"/>
  </r>
  <r>
    <x v="1492"/>
    <s v="APPL"/>
    <x v="11804"/>
    <n v="639258"/>
    <x v="0"/>
  </r>
  <r>
    <x v="1492"/>
    <s v="APPL"/>
    <x v="11804"/>
    <n v="17155177"/>
    <x v="0"/>
  </r>
  <r>
    <x v="1492"/>
    <s v="MSFT"/>
    <x v="11805"/>
    <n v="74645372"/>
    <x v="0"/>
  </r>
  <r>
    <x v="1492"/>
    <s v="MSFT"/>
    <x v="11805"/>
    <n v="17880601"/>
    <x v="0"/>
  </r>
  <r>
    <x v="1492"/>
    <s v="MSFT"/>
    <x v="11805"/>
    <n v="56557040"/>
    <x v="0"/>
  </r>
  <r>
    <x v="1492"/>
    <s v="MSFT"/>
    <x v="11805"/>
    <n v="185137760"/>
    <x v="0"/>
  </r>
  <r>
    <x v="1492"/>
    <s v="MSFT"/>
    <x v="11805"/>
    <n v="9755350"/>
    <x v="0"/>
  </r>
  <r>
    <x v="1492"/>
    <s v="MSFT"/>
    <x v="11805"/>
    <n v="24412620"/>
    <x v="0"/>
  </r>
  <r>
    <x v="1492"/>
    <s v="MSFT"/>
    <x v="11805"/>
    <n v="7625018"/>
    <x v="0"/>
  </r>
  <r>
    <x v="1492"/>
    <s v="MSFT"/>
    <x v="11805"/>
    <n v="5782020"/>
    <x v="0"/>
  </r>
  <r>
    <x v="1492"/>
    <s v="MSFT"/>
    <x v="11805"/>
    <n v="639258"/>
    <x v="0"/>
  </r>
  <r>
    <x v="1492"/>
    <s v="MSFT"/>
    <x v="11805"/>
    <n v="17155177"/>
    <x v="0"/>
  </r>
  <r>
    <x v="1492"/>
    <s v="AMZN"/>
    <x v="11806"/>
    <n v="74645372"/>
    <x v="0"/>
  </r>
  <r>
    <x v="1492"/>
    <s v="AMZN"/>
    <x v="11806"/>
    <n v="17880601"/>
    <x v="0"/>
  </r>
  <r>
    <x v="1492"/>
    <s v="AMZN"/>
    <x v="11806"/>
    <n v="56557040"/>
    <x v="0"/>
  </r>
  <r>
    <x v="1492"/>
    <s v="AMZN"/>
    <x v="11806"/>
    <n v="185137760"/>
    <x v="0"/>
  </r>
  <r>
    <x v="1492"/>
    <s v="AMZN"/>
    <x v="11806"/>
    <n v="9755350"/>
    <x v="0"/>
  </r>
  <r>
    <x v="1492"/>
    <s v="AMZN"/>
    <x v="11806"/>
    <n v="24412620"/>
    <x v="0"/>
  </r>
  <r>
    <x v="1492"/>
    <s v="AMZN"/>
    <x v="11806"/>
    <n v="7625018"/>
    <x v="0"/>
  </r>
  <r>
    <x v="1492"/>
    <s v="AMZN"/>
    <x v="11806"/>
    <n v="5782020"/>
    <x v="0"/>
  </r>
  <r>
    <x v="1492"/>
    <s v="AMZN"/>
    <x v="11806"/>
    <n v="639258"/>
    <x v="0"/>
  </r>
  <r>
    <x v="1492"/>
    <s v="AMZN"/>
    <x v="11806"/>
    <n v="17155177"/>
    <x v="0"/>
  </r>
  <r>
    <x v="1492"/>
    <s v="NVDA"/>
    <x v="11807"/>
    <n v="74645372"/>
    <x v="0"/>
  </r>
  <r>
    <x v="1492"/>
    <s v="NVDA"/>
    <x v="11807"/>
    <n v="17880601"/>
    <x v="0"/>
  </r>
  <r>
    <x v="1492"/>
    <s v="NVDA"/>
    <x v="11807"/>
    <n v="56557040"/>
    <x v="0"/>
  </r>
  <r>
    <x v="1492"/>
    <s v="NVDA"/>
    <x v="11807"/>
    <n v="185137760"/>
    <x v="0"/>
  </r>
  <r>
    <x v="1492"/>
    <s v="NVDA"/>
    <x v="11807"/>
    <n v="9755350"/>
    <x v="0"/>
  </r>
  <r>
    <x v="1492"/>
    <s v="NVDA"/>
    <x v="11807"/>
    <n v="24412620"/>
    <x v="0"/>
  </r>
  <r>
    <x v="1492"/>
    <s v="NVDA"/>
    <x v="11807"/>
    <n v="7625018"/>
    <x v="0"/>
  </r>
  <r>
    <x v="1492"/>
    <s v="NVDA"/>
    <x v="11807"/>
    <n v="5782020"/>
    <x v="0"/>
  </r>
  <r>
    <x v="1492"/>
    <s v="NVDA"/>
    <x v="11807"/>
    <n v="639258"/>
    <x v="0"/>
  </r>
  <r>
    <x v="1492"/>
    <s v="NVDA"/>
    <x v="11807"/>
    <n v="17155177"/>
    <x v="0"/>
  </r>
  <r>
    <x v="1492"/>
    <s v="META"/>
    <x v="11808"/>
    <n v="74645372"/>
    <x v="0"/>
  </r>
  <r>
    <x v="1492"/>
    <s v="META"/>
    <x v="11808"/>
    <n v="17880601"/>
    <x v="0"/>
  </r>
  <r>
    <x v="1492"/>
    <s v="META"/>
    <x v="11808"/>
    <n v="56557040"/>
    <x v="0"/>
  </r>
  <r>
    <x v="1492"/>
    <s v="META"/>
    <x v="11808"/>
    <n v="185137760"/>
    <x v="0"/>
  </r>
  <r>
    <x v="1492"/>
    <s v="META"/>
    <x v="11808"/>
    <n v="9755350"/>
    <x v="0"/>
  </r>
  <r>
    <x v="1492"/>
    <s v="META"/>
    <x v="11808"/>
    <n v="24412620"/>
    <x v="0"/>
  </r>
  <r>
    <x v="1492"/>
    <s v="META"/>
    <x v="11808"/>
    <n v="7625018"/>
    <x v="0"/>
  </r>
  <r>
    <x v="1492"/>
    <s v="META"/>
    <x v="11808"/>
    <n v="5782020"/>
    <x v="0"/>
  </r>
  <r>
    <x v="1492"/>
    <s v="META"/>
    <x v="11808"/>
    <n v="639258"/>
    <x v="0"/>
  </r>
  <r>
    <x v="1492"/>
    <s v="META"/>
    <x v="11808"/>
    <n v="17155177"/>
    <x v="0"/>
  </r>
  <r>
    <x v="1492"/>
    <s v="GOOGL"/>
    <x v="11809"/>
    <n v="74645372"/>
    <x v="0"/>
  </r>
  <r>
    <x v="1492"/>
    <s v="GOOGL"/>
    <x v="11809"/>
    <n v="17880601"/>
    <x v="0"/>
  </r>
  <r>
    <x v="1492"/>
    <s v="GOOGL"/>
    <x v="11809"/>
    <n v="56557040"/>
    <x v="0"/>
  </r>
  <r>
    <x v="1492"/>
    <s v="GOOGL"/>
    <x v="11809"/>
    <n v="185137760"/>
    <x v="0"/>
  </r>
  <r>
    <x v="1492"/>
    <s v="GOOGL"/>
    <x v="11809"/>
    <n v="9755350"/>
    <x v="0"/>
  </r>
  <r>
    <x v="1492"/>
    <s v="GOOGL"/>
    <x v="11809"/>
    <n v="24412620"/>
    <x v="0"/>
  </r>
  <r>
    <x v="1492"/>
    <s v="GOOGL"/>
    <x v="11809"/>
    <n v="7625018"/>
    <x v="0"/>
  </r>
  <r>
    <x v="1492"/>
    <s v="GOOGL"/>
    <x v="11809"/>
    <n v="5782020"/>
    <x v="0"/>
  </r>
  <r>
    <x v="1492"/>
    <s v="GOOGL"/>
    <x v="11809"/>
    <n v="639258"/>
    <x v="0"/>
  </r>
  <r>
    <x v="1492"/>
    <s v="GOOGL"/>
    <x v="11809"/>
    <n v="17155177"/>
    <x v="0"/>
  </r>
  <r>
    <x v="1492"/>
    <s v="TSM"/>
    <x v="3823"/>
    <n v="74645372"/>
    <x v="1"/>
  </r>
  <r>
    <x v="1492"/>
    <s v="TSM"/>
    <x v="3823"/>
    <n v="17880601"/>
    <x v="1"/>
  </r>
  <r>
    <x v="1492"/>
    <s v="TSM"/>
    <x v="3823"/>
    <n v="56557040"/>
    <x v="1"/>
  </r>
  <r>
    <x v="1492"/>
    <s v="TSM"/>
    <x v="3823"/>
    <n v="185137760"/>
    <x v="1"/>
  </r>
  <r>
    <x v="1492"/>
    <s v="TSM"/>
    <x v="3823"/>
    <n v="9755350"/>
    <x v="1"/>
  </r>
  <r>
    <x v="1492"/>
    <s v="TSM"/>
    <x v="3823"/>
    <n v="24412620"/>
    <x v="1"/>
  </r>
  <r>
    <x v="1492"/>
    <s v="TSM"/>
    <x v="3823"/>
    <n v="7625018"/>
    <x v="1"/>
  </r>
  <r>
    <x v="1492"/>
    <s v="TSM"/>
    <x v="3823"/>
    <n v="5782020"/>
    <x v="1"/>
  </r>
  <r>
    <x v="1492"/>
    <s v="TSM"/>
    <x v="3823"/>
    <n v="639258"/>
    <x v="1"/>
  </r>
  <r>
    <x v="1492"/>
    <s v="TSM"/>
    <x v="3823"/>
    <n v="17155177"/>
    <x v="1"/>
  </r>
  <r>
    <x v="1492"/>
    <s v="SONY"/>
    <x v="11810"/>
    <n v="74645372"/>
    <x v="1"/>
  </r>
  <r>
    <x v="1492"/>
    <s v="SONY"/>
    <x v="11810"/>
    <n v="17880601"/>
    <x v="1"/>
  </r>
  <r>
    <x v="1492"/>
    <s v="SONY"/>
    <x v="11810"/>
    <n v="56557040"/>
    <x v="1"/>
  </r>
  <r>
    <x v="1492"/>
    <s v="SONY"/>
    <x v="11810"/>
    <n v="185137760"/>
    <x v="1"/>
  </r>
  <r>
    <x v="1492"/>
    <s v="SONY"/>
    <x v="11810"/>
    <n v="9755350"/>
    <x v="1"/>
  </r>
  <r>
    <x v="1492"/>
    <s v="SONY"/>
    <x v="11810"/>
    <n v="24412620"/>
    <x v="1"/>
  </r>
  <r>
    <x v="1492"/>
    <s v="SONY"/>
    <x v="11810"/>
    <n v="7625018"/>
    <x v="1"/>
  </r>
  <r>
    <x v="1492"/>
    <s v="SONY"/>
    <x v="11810"/>
    <n v="5782020"/>
    <x v="1"/>
  </r>
  <r>
    <x v="1492"/>
    <s v="SONY"/>
    <x v="11810"/>
    <n v="639258"/>
    <x v="1"/>
  </r>
  <r>
    <x v="1492"/>
    <s v="SONY"/>
    <x v="11810"/>
    <n v="17155177"/>
    <x v="1"/>
  </r>
  <r>
    <x v="1492"/>
    <s v="ASML"/>
    <x v="11811"/>
    <n v="74645372"/>
    <x v="2"/>
  </r>
  <r>
    <x v="1492"/>
    <s v="ASML"/>
    <x v="11811"/>
    <n v="17880601"/>
    <x v="2"/>
  </r>
  <r>
    <x v="1492"/>
    <s v="ASML"/>
    <x v="11811"/>
    <n v="56557040"/>
    <x v="2"/>
  </r>
  <r>
    <x v="1492"/>
    <s v="ASML"/>
    <x v="11811"/>
    <n v="185137760"/>
    <x v="2"/>
  </r>
  <r>
    <x v="1492"/>
    <s v="ASML"/>
    <x v="11811"/>
    <n v="9755350"/>
    <x v="2"/>
  </r>
  <r>
    <x v="1492"/>
    <s v="ASML"/>
    <x v="11811"/>
    <n v="24412620"/>
    <x v="2"/>
  </r>
  <r>
    <x v="1492"/>
    <s v="ASML"/>
    <x v="11811"/>
    <n v="7625018"/>
    <x v="2"/>
  </r>
  <r>
    <x v="1492"/>
    <s v="ASML"/>
    <x v="11811"/>
    <n v="5782020"/>
    <x v="2"/>
  </r>
  <r>
    <x v="1492"/>
    <s v="ASML"/>
    <x v="11811"/>
    <n v="639258"/>
    <x v="2"/>
  </r>
  <r>
    <x v="1492"/>
    <s v="ASML"/>
    <x v="11811"/>
    <n v="17155177"/>
    <x v="2"/>
  </r>
  <r>
    <x v="1492"/>
    <s v="NOK"/>
    <x v="11812"/>
    <n v="74645372"/>
    <x v="2"/>
  </r>
  <r>
    <x v="1492"/>
    <s v="NOK"/>
    <x v="11812"/>
    <n v="17880601"/>
    <x v="2"/>
  </r>
  <r>
    <x v="1492"/>
    <s v="NOK"/>
    <x v="11812"/>
    <n v="56557040"/>
    <x v="2"/>
  </r>
  <r>
    <x v="1492"/>
    <s v="NOK"/>
    <x v="11812"/>
    <n v="185137760"/>
    <x v="2"/>
  </r>
  <r>
    <x v="1492"/>
    <s v="NOK"/>
    <x v="11812"/>
    <n v="9755350"/>
    <x v="2"/>
  </r>
  <r>
    <x v="1492"/>
    <s v="NOK"/>
    <x v="11812"/>
    <n v="24412620"/>
    <x v="2"/>
  </r>
  <r>
    <x v="1492"/>
    <s v="NOK"/>
    <x v="11812"/>
    <n v="7625018"/>
    <x v="2"/>
  </r>
  <r>
    <x v="1492"/>
    <s v="NOK"/>
    <x v="11812"/>
    <n v="5782020"/>
    <x v="2"/>
  </r>
  <r>
    <x v="1492"/>
    <s v="NOK"/>
    <x v="11812"/>
    <n v="639258"/>
    <x v="2"/>
  </r>
  <r>
    <x v="1492"/>
    <s v="NOK"/>
    <x v="11812"/>
    <n v="17155177"/>
    <x v="2"/>
  </r>
  <r>
    <x v="1493"/>
    <s v="APPL"/>
    <x v="11813"/>
    <n v="106189972"/>
    <x v="0"/>
  </r>
  <r>
    <x v="1493"/>
    <s v="APPL"/>
    <x v="11813"/>
    <n v="16410400"/>
    <x v="0"/>
  </r>
  <r>
    <x v="1493"/>
    <s v="APPL"/>
    <x v="11813"/>
    <n v="62399580"/>
    <x v="0"/>
  </r>
  <r>
    <x v="1493"/>
    <s v="APPL"/>
    <x v="11813"/>
    <n v="232418280"/>
    <x v="0"/>
  </r>
  <r>
    <x v="1493"/>
    <s v="APPL"/>
    <x v="11813"/>
    <n v="12279525"/>
    <x v="0"/>
  </r>
  <r>
    <x v="1493"/>
    <s v="APPL"/>
    <x v="11813"/>
    <n v="32974580"/>
    <x v="0"/>
  </r>
  <r>
    <x v="1493"/>
    <s v="APPL"/>
    <x v="11813"/>
    <n v="5429134"/>
    <x v="0"/>
  </r>
  <r>
    <x v="1493"/>
    <s v="APPL"/>
    <x v="11813"/>
    <n v="5152455"/>
    <x v="0"/>
  </r>
  <r>
    <x v="1493"/>
    <s v="APPL"/>
    <x v="11813"/>
    <n v="724697"/>
    <x v="0"/>
  </r>
  <r>
    <x v="1493"/>
    <s v="APPL"/>
    <x v="11813"/>
    <n v="15834222"/>
    <x v="0"/>
  </r>
  <r>
    <x v="1493"/>
    <s v="MSFT"/>
    <x v="9732"/>
    <n v="106189972"/>
    <x v="0"/>
  </r>
  <r>
    <x v="1493"/>
    <s v="MSFT"/>
    <x v="9732"/>
    <n v="16410400"/>
    <x v="0"/>
  </r>
  <r>
    <x v="1493"/>
    <s v="MSFT"/>
    <x v="9732"/>
    <n v="62399580"/>
    <x v="0"/>
  </r>
  <r>
    <x v="1493"/>
    <s v="MSFT"/>
    <x v="9732"/>
    <n v="232418280"/>
    <x v="0"/>
  </r>
  <r>
    <x v="1493"/>
    <s v="MSFT"/>
    <x v="9732"/>
    <n v="12279525"/>
    <x v="0"/>
  </r>
  <r>
    <x v="1493"/>
    <s v="MSFT"/>
    <x v="9732"/>
    <n v="32974580"/>
    <x v="0"/>
  </r>
  <r>
    <x v="1493"/>
    <s v="MSFT"/>
    <x v="9732"/>
    <n v="5429134"/>
    <x v="0"/>
  </r>
  <r>
    <x v="1493"/>
    <s v="MSFT"/>
    <x v="9732"/>
    <n v="5152455"/>
    <x v="0"/>
  </r>
  <r>
    <x v="1493"/>
    <s v="MSFT"/>
    <x v="9732"/>
    <n v="724697"/>
    <x v="0"/>
  </r>
  <r>
    <x v="1493"/>
    <s v="MSFT"/>
    <x v="9732"/>
    <n v="15834222"/>
    <x v="0"/>
  </r>
  <r>
    <x v="1493"/>
    <s v="AMZN"/>
    <x v="11814"/>
    <n v="106189972"/>
    <x v="0"/>
  </r>
  <r>
    <x v="1493"/>
    <s v="AMZN"/>
    <x v="11814"/>
    <n v="16410400"/>
    <x v="0"/>
  </r>
  <r>
    <x v="1493"/>
    <s v="AMZN"/>
    <x v="11814"/>
    <n v="62399580"/>
    <x v="0"/>
  </r>
  <r>
    <x v="1493"/>
    <s v="AMZN"/>
    <x v="11814"/>
    <n v="232418280"/>
    <x v="0"/>
  </r>
  <r>
    <x v="1493"/>
    <s v="AMZN"/>
    <x v="11814"/>
    <n v="12279525"/>
    <x v="0"/>
  </r>
  <r>
    <x v="1493"/>
    <s v="AMZN"/>
    <x v="11814"/>
    <n v="32974580"/>
    <x v="0"/>
  </r>
  <r>
    <x v="1493"/>
    <s v="AMZN"/>
    <x v="11814"/>
    <n v="5429134"/>
    <x v="0"/>
  </r>
  <r>
    <x v="1493"/>
    <s v="AMZN"/>
    <x v="11814"/>
    <n v="5152455"/>
    <x v="0"/>
  </r>
  <r>
    <x v="1493"/>
    <s v="AMZN"/>
    <x v="11814"/>
    <n v="724697"/>
    <x v="0"/>
  </r>
  <r>
    <x v="1493"/>
    <s v="AMZN"/>
    <x v="11814"/>
    <n v="15834222"/>
    <x v="0"/>
  </r>
  <r>
    <x v="1493"/>
    <s v="NVDA"/>
    <x v="11815"/>
    <n v="106189972"/>
    <x v="0"/>
  </r>
  <r>
    <x v="1493"/>
    <s v="NVDA"/>
    <x v="11815"/>
    <n v="16410400"/>
    <x v="0"/>
  </r>
  <r>
    <x v="1493"/>
    <s v="NVDA"/>
    <x v="11815"/>
    <n v="62399580"/>
    <x v="0"/>
  </r>
  <r>
    <x v="1493"/>
    <s v="NVDA"/>
    <x v="11815"/>
    <n v="232418280"/>
    <x v="0"/>
  </r>
  <r>
    <x v="1493"/>
    <s v="NVDA"/>
    <x v="11815"/>
    <n v="12279525"/>
    <x v="0"/>
  </r>
  <r>
    <x v="1493"/>
    <s v="NVDA"/>
    <x v="11815"/>
    <n v="32974580"/>
    <x v="0"/>
  </r>
  <r>
    <x v="1493"/>
    <s v="NVDA"/>
    <x v="11815"/>
    <n v="5429134"/>
    <x v="0"/>
  </r>
  <r>
    <x v="1493"/>
    <s v="NVDA"/>
    <x v="11815"/>
    <n v="5152455"/>
    <x v="0"/>
  </r>
  <r>
    <x v="1493"/>
    <s v="NVDA"/>
    <x v="11815"/>
    <n v="724697"/>
    <x v="0"/>
  </r>
  <r>
    <x v="1493"/>
    <s v="NVDA"/>
    <x v="11815"/>
    <n v="15834222"/>
    <x v="0"/>
  </r>
  <r>
    <x v="1493"/>
    <s v="META"/>
    <x v="11816"/>
    <n v="106189972"/>
    <x v="0"/>
  </r>
  <r>
    <x v="1493"/>
    <s v="META"/>
    <x v="11816"/>
    <n v="16410400"/>
    <x v="0"/>
  </r>
  <r>
    <x v="1493"/>
    <s v="META"/>
    <x v="11816"/>
    <n v="62399580"/>
    <x v="0"/>
  </r>
  <r>
    <x v="1493"/>
    <s v="META"/>
    <x v="11816"/>
    <n v="232418280"/>
    <x v="0"/>
  </r>
  <r>
    <x v="1493"/>
    <s v="META"/>
    <x v="11816"/>
    <n v="12279525"/>
    <x v="0"/>
  </r>
  <r>
    <x v="1493"/>
    <s v="META"/>
    <x v="11816"/>
    <n v="32974580"/>
    <x v="0"/>
  </r>
  <r>
    <x v="1493"/>
    <s v="META"/>
    <x v="11816"/>
    <n v="5429134"/>
    <x v="0"/>
  </r>
  <r>
    <x v="1493"/>
    <s v="META"/>
    <x v="11816"/>
    <n v="5152455"/>
    <x v="0"/>
  </r>
  <r>
    <x v="1493"/>
    <s v="META"/>
    <x v="11816"/>
    <n v="724697"/>
    <x v="0"/>
  </r>
  <r>
    <x v="1493"/>
    <s v="META"/>
    <x v="11816"/>
    <n v="15834222"/>
    <x v="0"/>
  </r>
  <r>
    <x v="1493"/>
    <s v="GOOGL"/>
    <x v="508"/>
    <n v="106189972"/>
    <x v="0"/>
  </r>
  <r>
    <x v="1493"/>
    <s v="GOOGL"/>
    <x v="508"/>
    <n v="16410400"/>
    <x v="0"/>
  </r>
  <r>
    <x v="1493"/>
    <s v="GOOGL"/>
    <x v="508"/>
    <n v="62399580"/>
    <x v="0"/>
  </r>
  <r>
    <x v="1493"/>
    <s v="GOOGL"/>
    <x v="508"/>
    <n v="232418280"/>
    <x v="0"/>
  </r>
  <r>
    <x v="1493"/>
    <s v="GOOGL"/>
    <x v="508"/>
    <n v="12279525"/>
    <x v="0"/>
  </r>
  <r>
    <x v="1493"/>
    <s v="GOOGL"/>
    <x v="508"/>
    <n v="32974580"/>
    <x v="0"/>
  </r>
  <r>
    <x v="1493"/>
    <s v="GOOGL"/>
    <x v="508"/>
    <n v="5429134"/>
    <x v="0"/>
  </r>
  <r>
    <x v="1493"/>
    <s v="GOOGL"/>
    <x v="508"/>
    <n v="5152455"/>
    <x v="0"/>
  </r>
  <r>
    <x v="1493"/>
    <s v="GOOGL"/>
    <x v="508"/>
    <n v="724697"/>
    <x v="0"/>
  </r>
  <r>
    <x v="1493"/>
    <s v="GOOGL"/>
    <x v="508"/>
    <n v="15834222"/>
    <x v="0"/>
  </r>
  <r>
    <x v="1493"/>
    <s v="TSM"/>
    <x v="11817"/>
    <n v="106189972"/>
    <x v="1"/>
  </r>
  <r>
    <x v="1493"/>
    <s v="TSM"/>
    <x v="11817"/>
    <n v="16410400"/>
    <x v="1"/>
  </r>
  <r>
    <x v="1493"/>
    <s v="TSM"/>
    <x v="11817"/>
    <n v="62399580"/>
    <x v="1"/>
  </r>
  <r>
    <x v="1493"/>
    <s v="TSM"/>
    <x v="11817"/>
    <n v="232418280"/>
    <x v="1"/>
  </r>
  <r>
    <x v="1493"/>
    <s v="TSM"/>
    <x v="11817"/>
    <n v="12279525"/>
    <x v="1"/>
  </r>
  <r>
    <x v="1493"/>
    <s v="TSM"/>
    <x v="11817"/>
    <n v="32974580"/>
    <x v="1"/>
  </r>
  <r>
    <x v="1493"/>
    <s v="TSM"/>
    <x v="11817"/>
    <n v="5429134"/>
    <x v="1"/>
  </r>
  <r>
    <x v="1493"/>
    <s v="TSM"/>
    <x v="11817"/>
    <n v="5152455"/>
    <x v="1"/>
  </r>
  <r>
    <x v="1493"/>
    <s v="TSM"/>
    <x v="11817"/>
    <n v="724697"/>
    <x v="1"/>
  </r>
  <r>
    <x v="1493"/>
    <s v="TSM"/>
    <x v="11817"/>
    <n v="15834222"/>
    <x v="1"/>
  </r>
  <r>
    <x v="1493"/>
    <s v="SONY"/>
    <x v="11802"/>
    <n v="106189972"/>
    <x v="1"/>
  </r>
  <r>
    <x v="1493"/>
    <s v="SONY"/>
    <x v="11802"/>
    <n v="16410400"/>
    <x v="1"/>
  </r>
  <r>
    <x v="1493"/>
    <s v="SONY"/>
    <x v="11802"/>
    <n v="62399580"/>
    <x v="1"/>
  </r>
  <r>
    <x v="1493"/>
    <s v="SONY"/>
    <x v="11802"/>
    <n v="232418280"/>
    <x v="1"/>
  </r>
  <r>
    <x v="1493"/>
    <s v="SONY"/>
    <x v="11802"/>
    <n v="12279525"/>
    <x v="1"/>
  </r>
  <r>
    <x v="1493"/>
    <s v="SONY"/>
    <x v="11802"/>
    <n v="32974580"/>
    <x v="1"/>
  </r>
  <r>
    <x v="1493"/>
    <s v="SONY"/>
    <x v="11802"/>
    <n v="5429134"/>
    <x v="1"/>
  </r>
  <r>
    <x v="1493"/>
    <s v="SONY"/>
    <x v="11802"/>
    <n v="5152455"/>
    <x v="1"/>
  </r>
  <r>
    <x v="1493"/>
    <s v="SONY"/>
    <x v="11802"/>
    <n v="724697"/>
    <x v="1"/>
  </r>
  <r>
    <x v="1493"/>
    <s v="SONY"/>
    <x v="11802"/>
    <n v="15834222"/>
    <x v="1"/>
  </r>
  <r>
    <x v="1493"/>
    <s v="ASML"/>
    <x v="11818"/>
    <n v="106189972"/>
    <x v="2"/>
  </r>
  <r>
    <x v="1493"/>
    <s v="ASML"/>
    <x v="11818"/>
    <n v="16410400"/>
    <x v="2"/>
  </r>
  <r>
    <x v="1493"/>
    <s v="ASML"/>
    <x v="11818"/>
    <n v="62399580"/>
    <x v="2"/>
  </r>
  <r>
    <x v="1493"/>
    <s v="ASML"/>
    <x v="11818"/>
    <n v="232418280"/>
    <x v="2"/>
  </r>
  <r>
    <x v="1493"/>
    <s v="ASML"/>
    <x v="11818"/>
    <n v="12279525"/>
    <x v="2"/>
  </r>
  <r>
    <x v="1493"/>
    <s v="ASML"/>
    <x v="11818"/>
    <n v="32974580"/>
    <x v="2"/>
  </r>
  <r>
    <x v="1493"/>
    <s v="ASML"/>
    <x v="11818"/>
    <n v="5429134"/>
    <x v="2"/>
  </r>
  <r>
    <x v="1493"/>
    <s v="ASML"/>
    <x v="11818"/>
    <n v="5152455"/>
    <x v="2"/>
  </r>
  <r>
    <x v="1493"/>
    <s v="ASML"/>
    <x v="11818"/>
    <n v="724697"/>
    <x v="2"/>
  </r>
  <r>
    <x v="1493"/>
    <s v="ASML"/>
    <x v="11818"/>
    <n v="15834222"/>
    <x v="2"/>
  </r>
  <r>
    <x v="1493"/>
    <s v="NOK"/>
    <x v="11812"/>
    <n v="106189972"/>
    <x v="2"/>
  </r>
  <r>
    <x v="1493"/>
    <s v="NOK"/>
    <x v="11812"/>
    <n v="16410400"/>
    <x v="2"/>
  </r>
  <r>
    <x v="1493"/>
    <s v="NOK"/>
    <x v="11812"/>
    <n v="62399580"/>
    <x v="2"/>
  </r>
  <r>
    <x v="1493"/>
    <s v="NOK"/>
    <x v="11812"/>
    <n v="232418280"/>
    <x v="2"/>
  </r>
  <r>
    <x v="1493"/>
    <s v="NOK"/>
    <x v="11812"/>
    <n v="12279525"/>
    <x v="2"/>
  </r>
  <r>
    <x v="1493"/>
    <s v="NOK"/>
    <x v="11812"/>
    <n v="32974580"/>
    <x v="2"/>
  </r>
  <r>
    <x v="1493"/>
    <s v="NOK"/>
    <x v="11812"/>
    <n v="5429134"/>
    <x v="2"/>
  </r>
  <r>
    <x v="1493"/>
    <s v="NOK"/>
    <x v="11812"/>
    <n v="5152455"/>
    <x v="2"/>
  </r>
  <r>
    <x v="1493"/>
    <s v="NOK"/>
    <x v="11812"/>
    <n v="724697"/>
    <x v="2"/>
  </r>
  <r>
    <x v="1493"/>
    <s v="NOK"/>
    <x v="11812"/>
    <n v="15834222"/>
    <x v="2"/>
  </r>
  <r>
    <x v="1494"/>
    <s v="APPL"/>
    <x v="11819"/>
    <n v="128730580"/>
    <x v="0"/>
  </r>
  <r>
    <x v="1494"/>
    <s v="APPL"/>
    <x v="11819"/>
    <n v="16741350"/>
    <x v="0"/>
  </r>
  <r>
    <x v="1494"/>
    <s v="APPL"/>
    <x v="11819"/>
    <n v="50049780"/>
    <x v="0"/>
  </r>
  <r>
    <x v="1494"/>
    <s v="APPL"/>
    <x v="11819"/>
    <n v="215132800"/>
    <x v="0"/>
  </r>
  <r>
    <x v="1494"/>
    <s v="APPL"/>
    <x v="11819"/>
    <n v="12013218"/>
    <x v="0"/>
  </r>
  <r>
    <x v="1494"/>
    <s v="APPL"/>
    <x v="11819"/>
    <n v="31137780"/>
    <x v="0"/>
  </r>
  <r>
    <x v="1494"/>
    <s v="APPL"/>
    <x v="11819"/>
    <n v="6642291"/>
    <x v="0"/>
  </r>
  <r>
    <x v="1494"/>
    <s v="APPL"/>
    <x v="11819"/>
    <n v="6729835"/>
    <x v="0"/>
  </r>
  <r>
    <x v="1494"/>
    <s v="APPL"/>
    <x v="11819"/>
    <n v="431136"/>
    <x v="0"/>
  </r>
  <r>
    <x v="1494"/>
    <s v="APPL"/>
    <x v="11819"/>
    <n v="15847415"/>
    <x v="0"/>
  </r>
  <r>
    <x v="1494"/>
    <s v="MSFT"/>
    <x v="11820"/>
    <n v="128730580"/>
    <x v="0"/>
  </r>
  <r>
    <x v="1494"/>
    <s v="MSFT"/>
    <x v="11820"/>
    <n v="16741350"/>
    <x v="0"/>
  </r>
  <r>
    <x v="1494"/>
    <s v="MSFT"/>
    <x v="11820"/>
    <n v="50049780"/>
    <x v="0"/>
  </r>
  <r>
    <x v="1494"/>
    <s v="MSFT"/>
    <x v="11820"/>
    <n v="215132800"/>
    <x v="0"/>
  </r>
  <r>
    <x v="1494"/>
    <s v="MSFT"/>
    <x v="11820"/>
    <n v="12013218"/>
    <x v="0"/>
  </r>
  <r>
    <x v="1494"/>
    <s v="MSFT"/>
    <x v="11820"/>
    <n v="31137780"/>
    <x v="0"/>
  </r>
  <r>
    <x v="1494"/>
    <s v="MSFT"/>
    <x v="11820"/>
    <n v="6642291"/>
    <x v="0"/>
  </r>
  <r>
    <x v="1494"/>
    <s v="MSFT"/>
    <x v="11820"/>
    <n v="6729835"/>
    <x v="0"/>
  </r>
  <r>
    <x v="1494"/>
    <s v="MSFT"/>
    <x v="11820"/>
    <n v="431136"/>
    <x v="0"/>
  </r>
  <r>
    <x v="1494"/>
    <s v="MSFT"/>
    <x v="11820"/>
    <n v="15847415"/>
    <x v="0"/>
  </r>
  <r>
    <x v="1494"/>
    <s v="AMZN"/>
    <x v="11821"/>
    <n v="128730580"/>
    <x v="0"/>
  </r>
  <r>
    <x v="1494"/>
    <s v="AMZN"/>
    <x v="11821"/>
    <n v="16741350"/>
    <x v="0"/>
  </r>
  <r>
    <x v="1494"/>
    <s v="AMZN"/>
    <x v="11821"/>
    <n v="50049780"/>
    <x v="0"/>
  </r>
  <r>
    <x v="1494"/>
    <s v="AMZN"/>
    <x v="11821"/>
    <n v="215132800"/>
    <x v="0"/>
  </r>
  <r>
    <x v="1494"/>
    <s v="AMZN"/>
    <x v="11821"/>
    <n v="12013218"/>
    <x v="0"/>
  </r>
  <r>
    <x v="1494"/>
    <s v="AMZN"/>
    <x v="11821"/>
    <n v="31137780"/>
    <x v="0"/>
  </r>
  <r>
    <x v="1494"/>
    <s v="AMZN"/>
    <x v="11821"/>
    <n v="6642291"/>
    <x v="0"/>
  </r>
  <r>
    <x v="1494"/>
    <s v="AMZN"/>
    <x v="11821"/>
    <n v="6729835"/>
    <x v="0"/>
  </r>
  <r>
    <x v="1494"/>
    <s v="AMZN"/>
    <x v="11821"/>
    <n v="431136"/>
    <x v="0"/>
  </r>
  <r>
    <x v="1494"/>
    <s v="AMZN"/>
    <x v="11821"/>
    <n v="15847415"/>
    <x v="0"/>
  </r>
  <r>
    <x v="1494"/>
    <s v="NVDA"/>
    <x v="11815"/>
    <n v="128730580"/>
    <x v="0"/>
  </r>
  <r>
    <x v="1494"/>
    <s v="NVDA"/>
    <x v="11815"/>
    <n v="16741350"/>
    <x v="0"/>
  </r>
  <r>
    <x v="1494"/>
    <s v="NVDA"/>
    <x v="11815"/>
    <n v="50049780"/>
    <x v="0"/>
  </r>
  <r>
    <x v="1494"/>
    <s v="NVDA"/>
    <x v="11815"/>
    <n v="215132800"/>
    <x v="0"/>
  </r>
  <r>
    <x v="1494"/>
    <s v="NVDA"/>
    <x v="11815"/>
    <n v="12013218"/>
    <x v="0"/>
  </r>
  <r>
    <x v="1494"/>
    <s v="NVDA"/>
    <x v="11815"/>
    <n v="31137780"/>
    <x v="0"/>
  </r>
  <r>
    <x v="1494"/>
    <s v="NVDA"/>
    <x v="11815"/>
    <n v="6642291"/>
    <x v="0"/>
  </r>
  <r>
    <x v="1494"/>
    <s v="NVDA"/>
    <x v="11815"/>
    <n v="6729835"/>
    <x v="0"/>
  </r>
  <r>
    <x v="1494"/>
    <s v="NVDA"/>
    <x v="11815"/>
    <n v="431136"/>
    <x v="0"/>
  </r>
  <r>
    <x v="1494"/>
    <s v="NVDA"/>
    <x v="11815"/>
    <n v="15847415"/>
    <x v="0"/>
  </r>
  <r>
    <x v="1494"/>
    <s v="META"/>
    <x v="11822"/>
    <n v="128730580"/>
    <x v="0"/>
  </r>
  <r>
    <x v="1494"/>
    <s v="META"/>
    <x v="11822"/>
    <n v="16741350"/>
    <x v="0"/>
  </r>
  <r>
    <x v="1494"/>
    <s v="META"/>
    <x v="11822"/>
    <n v="50049780"/>
    <x v="0"/>
  </r>
  <r>
    <x v="1494"/>
    <s v="META"/>
    <x v="11822"/>
    <n v="215132800"/>
    <x v="0"/>
  </r>
  <r>
    <x v="1494"/>
    <s v="META"/>
    <x v="11822"/>
    <n v="12013218"/>
    <x v="0"/>
  </r>
  <r>
    <x v="1494"/>
    <s v="META"/>
    <x v="11822"/>
    <n v="31137780"/>
    <x v="0"/>
  </r>
  <r>
    <x v="1494"/>
    <s v="META"/>
    <x v="11822"/>
    <n v="6642291"/>
    <x v="0"/>
  </r>
  <r>
    <x v="1494"/>
    <s v="META"/>
    <x v="11822"/>
    <n v="6729835"/>
    <x v="0"/>
  </r>
  <r>
    <x v="1494"/>
    <s v="META"/>
    <x v="11822"/>
    <n v="431136"/>
    <x v="0"/>
  </r>
  <r>
    <x v="1494"/>
    <s v="META"/>
    <x v="11822"/>
    <n v="15847415"/>
    <x v="0"/>
  </r>
  <r>
    <x v="1494"/>
    <s v="GOOGL"/>
    <x v="11823"/>
    <n v="128730580"/>
    <x v="0"/>
  </r>
  <r>
    <x v="1494"/>
    <s v="GOOGL"/>
    <x v="11823"/>
    <n v="16741350"/>
    <x v="0"/>
  </r>
  <r>
    <x v="1494"/>
    <s v="GOOGL"/>
    <x v="11823"/>
    <n v="50049780"/>
    <x v="0"/>
  </r>
  <r>
    <x v="1494"/>
    <s v="GOOGL"/>
    <x v="11823"/>
    <n v="215132800"/>
    <x v="0"/>
  </r>
  <r>
    <x v="1494"/>
    <s v="GOOGL"/>
    <x v="11823"/>
    <n v="12013218"/>
    <x v="0"/>
  </r>
  <r>
    <x v="1494"/>
    <s v="GOOGL"/>
    <x v="11823"/>
    <n v="31137780"/>
    <x v="0"/>
  </r>
  <r>
    <x v="1494"/>
    <s v="GOOGL"/>
    <x v="11823"/>
    <n v="6642291"/>
    <x v="0"/>
  </r>
  <r>
    <x v="1494"/>
    <s v="GOOGL"/>
    <x v="11823"/>
    <n v="6729835"/>
    <x v="0"/>
  </r>
  <r>
    <x v="1494"/>
    <s v="GOOGL"/>
    <x v="11823"/>
    <n v="431136"/>
    <x v="0"/>
  </r>
  <r>
    <x v="1494"/>
    <s v="GOOGL"/>
    <x v="11823"/>
    <n v="15847415"/>
    <x v="0"/>
  </r>
  <r>
    <x v="1494"/>
    <s v="TSM"/>
    <x v="4613"/>
    <n v="128730580"/>
    <x v="1"/>
  </r>
  <r>
    <x v="1494"/>
    <s v="TSM"/>
    <x v="4613"/>
    <n v="16741350"/>
    <x v="1"/>
  </r>
  <r>
    <x v="1494"/>
    <s v="TSM"/>
    <x v="4613"/>
    <n v="50049780"/>
    <x v="1"/>
  </r>
  <r>
    <x v="1494"/>
    <s v="TSM"/>
    <x v="4613"/>
    <n v="215132800"/>
    <x v="1"/>
  </r>
  <r>
    <x v="1494"/>
    <s v="TSM"/>
    <x v="4613"/>
    <n v="12013218"/>
    <x v="1"/>
  </r>
  <r>
    <x v="1494"/>
    <s v="TSM"/>
    <x v="4613"/>
    <n v="31137780"/>
    <x v="1"/>
  </r>
  <r>
    <x v="1494"/>
    <s v="TSM"/>
    <x v="4613"/>
    <n v="6642291"/>
    <x v="1"/>
  </r>
  <r>
    <x v="1494"/>
    <s v="TSM"/>
    <x v="4613"/>
    <n v="6729835"/>
    <x v="1"/>
  </r>
  <r>
    <x v="1494"/>
    <s v="TSM"/>
    <x v="4613"/>
    <n v="431136"/>
    <x v="1"/>
  </r>
  <r>
    <x v="1494"/>
    <s v="TSM"/>
    <x v="4613"/>
    <n v="15847415"/>
    <x v="1"/>
  </r>
  <r>
    <x v="1494"/>
    <s v="SONY"/>
    <x v="11824"/>
    <n v="128730580"/>
    <x v="1"/>
  </r>
  <r>
    <x v="1494"/>
    <s v="SONY"/>
    <x v="11824"/>
    <n v="16741350"/>
    <x v="1"/>
  </r>
  <r>
    <x v="1494"/>
    <s v="SONY"/>
    <x v="11824"/>
    <n v="50049780"/>
    <x v="1"/>
  </r>
  <r>
    <x v="1494"/>
    <s v="SONY"/>
    <x v="11824"/>
    <n v="215132800"/>
    <x v="1"/>
  </r>
  <r>
    <x v="1494"/>
    <s v="SONY"/>
    <x v="11824"/>
    <n v="12013218"/>
    <x v="1"/>
  </r>
  <r>
    <x v="1494"/>
    <s v="SONY"/>
    <x v="11824"/>
    <n v="31137780"/>
    <x v="1"/>
  </r>
  <r>
    <x v="1494"/>
    <s v="SONY"/>
    <x v="11824"/>
    <n v="6642291"/>
    <x v="1"/>
  </r>
  <r>
    <x v="1494"/>
    <s v="SONY"/>
    <x v="11824"/>
    <n v="6729835"/>
    <x v="1"/>
  </r>
  <r>
    <x v="1494"/>
    <s v="SONY"/>
    <x v="11824"/>
    <n v="431136"/>
    <x v="1"/>
  </r>
  <r>
    <x v="1494"/>
    <s v="SONY"/>
    <x v="11824"/>
    <n v="15847415"/>
    <x v="1"/>
  </r>
  <r>
    <x v="1494"/>
    <s v="ASML"/>
    <x v="11825"/>
    <n v="128730580"/>
    <x v="2"/>
  </r>
  <r>
    <x v="1494"/>
    <s v="ASML"/>
    <x v="11825"/>
    <n v="16741350"/>
    <x v="2"/>
  </r>
  <r>
    <x v="1494"/>
    <s v="ASML"/>
    <x v="11825"/>
    <n v="50049780"/>
    <x v="2"/>
  </r>
  <r>
    <x v="1494"/>
    <s v="ASML"/>
    <x v="11825"/>
    <n v="215132800"/>
    <x v="2"/>
  </r>
  <r>
    <x v="1494"/>
    <s v="ASML"/>
    <x v="11825"/>
    <n v="12013218"/>
    <x v="2"/>
  </r>
  <r>
    <x v="1494"/>
    <s v="ASML"/>
    <x v="11825"/>
    <n v="31137780"/>
    <x v="2"/>
  </r>
  <r>
    <x v="1494"/>
    <s v="ASML"/>
    <x v="11825"/>
    <n v="6642291"/>
    <x v="2"/>
  </r>
  <r>
    <x v="1494"/>
    <s v="ASML"/>
    <x v="11825"/>
    <n v="6729835"/>
    <x v="2"/>
  </r>
  <r>
    <x v="1494"/>
    <s v="ASML"/>
    <x v="11825"/>
    <n v="431136"/>
    <x v="2"/>
  </r>
  <r>
    <x v="1494"/>
    <s v="ASML"/>
    <x v="11825"/>
    <n v="15847415"/>
    <x v="2"/>
  </r>
  <r>
    <x v="1494"/>
    <s v="NOK"/>
    <x v="11826"/>
    <n v="128730580"/>
    <x v="2"/>
  </r>
  <r>
    <x v="1494"/>
    <s v="NOK"/>
    <x v="11826"/>
    <n v="16741350"/>
    <x v="2"/>
  </r>
  <r>
    <x v="1494"/>
    <s v="NOK"/>
    <x v="11826"/>
    <n v="50049780"/>
    <x v="2"/>
  </r>
  <r>
    <x v="1494"/>
    <s v="NOK"/>
    <x v="11826"/>
    <n v="215132800"/>
    <x v="2"/>
  </r>
  <r>
    <x v="1494"/>
    <s v="NOK"/>
    <x v="11826"/>
    <n v="12013218"/>
    <x v="2"/>
  </r>
  <r>
    <x v="1494"/>
    <s v="NOK"/>
    <x v="11826"/>
    <n v="31137780"/>
    <x v="2"/>
  </r>
  <r>
    <x v="1494"/>
    <s v="NOK"/>
    <x v="11826"/>
    <n v="6642291"/>
    <x v="2"/>
  </r>
  <r>
    <x v="1494"/>
    <s v="NOK"/>
    <x v="11826"/>
    <n v="6729835"/>
    <x v="2"/>
  </r>
  <r>
    <x v="1494"/>
    <s v="NOK"/>
    <x v="11826"/>
    <n v="431136"/>
    <x v="2"/>
  </r>
  <r>
    <x v="1494"/>
    <s v="NOK"/>
    <x v="11826"/>
    <n v="15847415"/>
    <x v="2"/>
  </r>
  <r>
    <x v="1495"/>
    <s v="APPL"/>
    <x v="11827"/>
    <n v="90529532"/>
    <x v="0"/>
  </r>
  <r>
    <x v="1495"/>
    <s v="APPL"/>
    <x v="11827"/>
    <n v="16481060"/>
    <x v="0"/>
  </r>
  <r>
    <x v="1495"/>
    <s v="APPL"/>
    <x v="11827"/>
    <n v="50312880"/>
    <x v="0"/>
  </r>
  <r>
    <x v="1495"/>
    <s v="APPL"/>
    <x v="11827"/>
    <n v="256689120"/>
    <x v="0"/>
  </r>
  <r>
    <x v="1495"/>
    <s v="APPL"/>
    <x v="11827"/>
    <n v="9485568"/>
    <x v="0"/>
  </r>
  <r>
    <x v="1495"/>
    <s v="APPL"/>
    <x v="11827"/>
    <n v="17608600"/>
    <x v="0"/>
  </r>
  <r>
    <x v="1495"/>
    <s v="APPL"/>
    <x v="11827"/>
    <n v="4365729"/>
    <x v="0"/>
  </r>
  <r>
    <x v="1495"/>
    <s v="APPL"/>
    <x v="11827"/>
    <n v="4364500"/>
    <x v="0"/>
  </r>
  <r>
    <x v="1495"/>
    <s v="APPL"/>
    <x v="11827"/>
    <n v="380014"/>
    <x v="0"/>
  </r>
  <r>
    <x v="1495"/>
    <s v="APPL"/>
    <x v="11827"/>
    <n v="17618627"/>
    <x v="0"/>
  </r>
  <r>
    <x v="1495"/>
    <s v="MSFT"/>
    <x v="11828"/>
    <n v="90529532"/>
    <x v="0"/>
  </r>
  <r>
    <x v="1495"/>
    <s v="MSFT"/>
    <x v="11828"/>
    <n v="16481060"/>
    <x v="0"/>
  </r>
  <r>
    <x v="1495"/>
    <s v="MSFT"/>
    <x v="11828"/>
    <n v="50312880"/>
    <x v="0"/>
  </r>
  <r>
    <x v="1495"/>
    <s v="MSFT"/>
    <x v="11828"/>
    <n v="256689120"/>
    <x v="0"/>
  </r>
  <r>
    <x v="1495"/>
    <s v="MSFT"/>
    <x v="11828"/>
    <n v="9485568"/>
    <x v="0"/>
  </r>
  <r>
    <x v="1495"/>
    <s v="MSFT"/>
    <x v="11828"/>
    <n v="17608600"/>
    <x v="0"/>
  </r>
  <r>
    <x v="1495"/>
    <s v="MSFT"/>
    <x v="11828"/>
    <n v="4365729"/>
    <x v="0"/>
  </r>
  <r>
    <x v="1495"/>
    <s v="MSFT"/>
    <x v="11828"/>
    <n v="4364500"/>
    <x v="0"/>
  </r>
  <r>
    <x v="1495"/>
    <s v="MSFT"/>
    <x v="11828"/>
    <n v="380014"/>
    <x v="0"/>
  </r>
  <r>
    <x v="1495"/>
    <s v="MSFT"/>
    <x v="11828"/>
    <n v="17618627"/>
    <x v="0"/>
  </r>
  <r>
    <x v="1495"/>
    <s v="AMZN"/>
    <x v="11829"/>
    <n v="90529532"/>
    <x v="0"/>
  </r>
  <r>
    <x v="1495"/>
    <s v="AMZN"/>
    <x v="11829"/>
    <n v="16481060"/>
    <x v="0"/>
  </r>
  <r>
    <x v="1495"/>
    <s v="AMZN"/>
    <x v="11829"/>
    <n v="50312880"/>
    <x v="0"/>
  </r>
  <r>
    <x v="1495"/>
    <s v="AMZN"/>
    <x v="11829"/>
    <n v="256689120"/>
    <x v="0"/>
  </r>
  <r>
    <x v="1495"/>
    <s v="AMZN"/>
    <x v="11829"/>
    <n v="9485568"/>
    <x v="0"/>
  </r>
  <r>
    <x v="1495"/>
    <s v="AMZN"/>
    <x v="11829"/>
    <n v="17608600"/>
    <x v="0"/>
  </r>
  <r>
    <x v="1495"/>
    <s v="AMZN"/>
    <x v="11829"/>
    <n v="4365729"/>
    <x v="0"/>
  </r>
  <r>
    <x v="1495"/>
    <s v="AMZN"/>
    <x v="11829"/>
    <n v="4364500"/>
    <x v="0"/>
  </r>
  <r>
    <x v="1495"/>
    <s v="AMZN"/>
    <x v="11829"/>
    <n v="380014"/>
    <x v="0"/>
  </r>
  <r>
    <x v="1495"/>
    <s v="AMZN"/>
    <x v="11829"/>
    <n v="17618627"/>
    <x v="0"/>
  </r>
  <r>
    <x v="1495"/>
    <s v="NVDA"/>
    <x v="11830"/>
    <n v="90529532"/>
    <x v="0"/>
  </r>
  <r>
    <x v="1495"/>
    <s v="NVDA"/>
    <x v="11830"/>
    <n v="16481060"/>
    <x v="0"/>
  </r>
  <r>
    <x v="1495"/>
    <s v="NVDA"/>
    <x v="11830"/>
    <n v="50312880"/>
    <x v="0"/>
  </r>
  <r>
    <x v="1495"/>
    <s v="NVDA"/>
    <x v="11830"/>
    <n v="256689120"/>
    <x v="0"/>
  </r>
  <r>
    <x v="1495"/>
    <s v="NVDA"/>
    <x v="11830"/>
    <n v="9485568"/>
    <x v="0"/>
  </r>
  <r>
    <x v="1495"/>
    <s v="NVDA"/>
    <x v="11830"/>
    <n v="17608600"/>
    <x v="0"/>
  </r>
  <r>
    <x v="1495"/>
    <s v="NVDA"/>
    <x v="11830"/>
    <n v="4365729"/>
    <x v="0"/>
  </r>
  <r>
    <x v="1495"/>
    <s v="NVDA"/>
    <x v="11830"/>
    <n v="4364500"/>
    <x v="0"/>
  </r>
  <r>
    <x v="1495"/>
    <s v="NVDA"/>
    <x v="11830"/>
    <n v="380014"/>
    <x v="0"/>
  </r>
  <r>
    <x v="1495"/>
    <s v="NVDA"/>
    <x v="11830"/>
    <n v="17618627"/>
    <x v="0"/>
  </r>
  <r>
    <x v="1495"/>
    <s v="META"/>
    <x v="11831"/>
    <n v="90529532"/>
    <x v="0"/>
  </r>
  <r>
    <x v="1495"/>
    <s v="META"/>
    <x v="11831"/>
    <n v="16481060"/>
    <x v="0"/>
  </r>
  <r>
    <x v="1495"/>
    <s v="META"/>
    <x v="11831"/>
    <n v="50312880"/>
    <x v="0"/>
  </r>
  <r>
    <x v="1495"/>
    <s v="META"/>
    <x v="11831"/>
    <n v="256689120"/>
    <x v="0"/>
  </r>
  <r>
    <x v="1495"/>
    <s v="META"/>
    <x v="11831"/>
    <n v="9485568"/>
    <x v="0"/>
  </r>
  <r>
    <x v="1495"/>
    <s v="META"/>
    <x v="11831"/>
    <n v="17608600"/>
    <x v="0"/>
  </r>
  <r>
    <x v="1495"/>
    <s v="META"/>
    <x v="11831"/>
    <n v="4365729"/>
    <x v="0"/>
  </r>
  <r>
    <x v="1495"/>
    <s v="META"/>
    <x v="11831"/>
    <n v="4364500"/>
    <x v="0"/>
  </r>
  <r>
    <x v="1495"/>
    <s v="META"/>
    <x v="11831"/>
    <n v="380014"/>
    <x v="0"/>
  </r>
  <r>
    <x v="1495"/>
    <s v="META"/>
    <x v="11831"/>
    <n v="17618627"/>
    <x v="0"/>
  </r>
  <r>
    <x v="1495"/>
    <s v="GOOGL"/>
    <x v="11832"/>
    <n v="90529532"/>
    <x v="0"/>
  </r>
  <r>
    <x v="1495"/>
    <s v="GOOGL"/>
    <x v="11832"/>
    <n v="16481060"/>
    <x v="0"/>
  </r>
  <r>
    <x v="1495"/>
    <s v="GOOGL"/>
    <x v="11832"/>
    <n v="50312880"/>
    <x v="0"/>
  </r>
  <r>
    <x v="1495"/>
    <s v="GOOGL"/>
    <x v="11832"/>
    <n v="256689120"/>
    <x v="0"/>
  </r>
  <r>
    <x v="1495"/>
    <s v="GOOGL"/>
    <x v="11832"/>
    <n v="9485568"/>
    <x v="0"/>
  </r>
  <r>
    <x v="1495"/>
    <s v="GOOGL"/>
    <x v="11832"/>
    <n v="17608600"/>
    <x v="0"/>
  </r>
  <r>
    <x v="1495"/>
    <s v="GOOGL"/>
    <x v="11832"/>
    <n v="4365729"/>
    <x v="0"/>
  </r>
  <r>
    <x v="1495"/>
    <s v="GOOGL"/>
    <x v="11832"/>
    <n v="4364500"/>
    <x v="0"/>
  </r>
  <r>
    <x v="1495"/>
    <s v="GOOGL"/>
    <x v="11832"/>
    <n v="380014"/>
    <x v="0"/>
  </r>
  <r>
    <x v="1495"/>
    <s v="GOOGL"/>
    <x v="11832"/>
    <n v="17618627"/>
    <x v="0"/>
  </r>
  <r>
    <x v="1495"/>
    <s v="TSM"/>
    <x v="11833"/>
    <n v="90529532"/>
    <x v="1"/>
  </r>
  <r>
    <x v="1495"/>
    <s v="TSM"/>
    <x v="11833"/>
    <n v="16481060"/>
    <x v="1"/>
  </r>
  <r>
    <x v="1495"/>
    <s v="TSM"/>
    <x v="11833"/>
    <n v="50312880"/>
    <x v="1"/>
  </r>
  <r>
    <x v="1495"/>
    <s v="TSM"/>
    <x v="11833"/>
    <n v="256689120"/>
    <x v="1"/>
  </r>
  <r>
    <x v="1495"/>
    <s v="TSM"/>
    <x v="11833"/>
    <n v="9485568"/>
    <x v="1"/>
  </r>
  <r>
    <x v="1495"/>
    <s v="TSM"/>
    <x v="11833"/>
    <n v="17608600"/>
    <x v="1"/>
  </r>
  <r>
    <x v="1495"/>
    <s v="TSM"/>
    <x v="11833"/>
    <n v="4365729"/>
    <x v="1"/>
  </r>
  <r>
    <x v="1495"/>
    <s v="TSM"/>
    <x v="11833"/>
    <n v="4364500"/>
    <x v="1"/>
  </r>
  <r>
    <x v="1495"/>
    <s v="TSM"/>
    <x v="11833"/>
    <n v="380014"/>
    <x v="1"/>
  </r>
  <r>
    <x v="1495"/>
    <s v="TSM"/>
    <x v="11833"/>
    <n v="17618627"/>
    <x v="1"/>
  </r>
  <r>
    <x v="1495"/>
    <s v="SONY"/>
    <x v="11834"/>
    <n v="90529532"/>
    <x v="1"/>
  </r>
  <r>
    <x v="1495"/>
    <s v="SONY"/>
    <x v="11834"/>
    <n v="16481060"/>
    <x v="1"/>
  </r>
  <r>
    <x v="1495"/>
    <s v="SONY"/>
    <x v="11834"/>
    <n v="50312880"/>
    <x v="1"/>
  </r>
  <r>
    <x v="1495"/>
    <s v="SONY"/>
    <x v="11834"/>
    <n v="256689120"/>
    <x v="1"/>
  </r>
  <r>
    <x v="1495"/>
    <s v="SONY"/>
    <x v="11834"/>
    <n v="9485568"/>
    <x v="1"/>
  </r>
  <r>
    <x v="1495"/>
    <s v="SONY"/>
    <x v="11834"/>
    <n v="17608600"/>
    <x v="1"/>
  </r>
  <r>
    <x v="1495"/>
    <s v="SONY"/>
    <x v="11834"/>
    <n v="4365729"/>
    <x v="1"/>
  </r>
  <r>
    <x v="1495"/>
    <s v="SONY"/>
    <x v="11834"/>
    <n v="4364500"/>
    <x v="1"/>
  </r>
  <r>
    <x v="1495"/>
    <s v="SONY"/>
    <x v="11834"/>
    <n v="380014"/>
    <x v="1"/>
  </r>
  <r>
    <x v="1495"/>
    <s v="SONY"/>
    <x v="11834"/>
    <n v="17618627"/>
    <x v="1"/>
  </r>
  <r>
    <x v="1495"/>
    <s v="ASML"/>
    <x v="11835"/>
    <n v="90529532"/>
    <x v="2"/>
  </r>
  <r>
    <x v="1495"/>
    <s v="ASML"/>
    <x v="11835"/>
    <n v="16481060"/>
    <x v="2"/>
  </r>
  <r>
    <x v="1495"/>
    <s v="ASML"/>
    <x v="11835"/>
    <n v="50312880"/>
    <x v="2"/>
  </r>
  <r>
    <x v="1495"/>
    <s v="ASML"/>
    <x v="11835"/>
    <n v="256689120"/>
    <x v="2"/>
  </r>
  <r>
    <x v="1495"/>
    <s v="ASML"/>
    <x v="11835"/>
    <n v="9485568"/>
    <x v="2"/>
  </r>
  <r>
    <x v="1495"/>
    <s v="ASML"/>
    <x v="11835"/>
    <n v="17608600"/>
    <x v="2"/>
  </r>
  <r>
    <x v="1495"/>
    <s v="ASML"/>
    <x v="11835"/>
    <n v="4365729"/>
    <x v="2"/>
  </r>
  <r>
    <x v="1495"/>
    <s v="ASML"/>
    <x v="11835"/>
    <n v="4364500"/>
    <x v="2"/>
  </r>
  <r>
    <x v="1495"/>
    <s v="ASML"/>
    <x v="11835"/>
    <n v="380014"/>
    <x v="2"/>
  </r>
  <r>
    <x v="1495"/>
    <s v="ASML"/>
    <x v="11835"/>
    <n v="17618627"/>
    <x v="2"/>
  </r>
  <r>
    <x v="1495"/>
    <s v="NOK"/>
    <x v="11826"/>
    <n v="90529532"/>
    <x v="2"/>
  </r>
  <r>
    <x v="1495"/>
    <s v="NOK"/>
    <x v="11826"/>
    <n v="16481060"/>
    <x v="2"/>
  </r>
  <r>
    <x v="1495"/>
    <s v="NOK"/>
    <x v="11826"/>
    <n v="50312880"/>
    <x v="2"/>
  </r>
  <r>
    <x v="1495"/>
    <s v="NOK"/>
    <x v="11826"/>
    <n v="256689120"/>
    <x v="2"/>
  </r>
  <r>
    <x v="1495"/>
    <s v="NOK"/>
    <x v="11826"/>
    <n v="9485568"/>
    <x v="2"/>
  </r>
  <r>
    <x v="1495"/>
    <s v="NOK"/>
    <x v="11826"/>
    <n v="17608600"/>
    <x v="2"/>
  </r>
  <r>
    <x v="1495"/>
    <s v="NOK"/>
    <x v="11826"/>
    <n v="4365729"/>
    <x v="2"/>
  </r>
  <r>
    <x v="1495"/>
    <s v="NOK"/>
    <x v="11826"/>
    <n v="4364500"/>
    <x v="2"/>
  </r>
  <r>
    <x v="1495"/>
    <s v="NOK"/>
    <x v="11826"/>
    <n v="380014"/>
    <x v="2"/>
  </r>
  <r>
    <x v="1495"/>
    <s v="NOK"/>
    <x v="11826"/>
    <n v="17618627"/>
    <x v="2"/>
  </r>
  <r>
    <x v="1496"/>
    <s v="APPL"/>
    <x v="11836"/>
    <n v="78893564"/>
    <x v="0"/>
  </r>
  <r>
    <x v="1496"/>
    <s v="APPL"/>
    <x v="11836"/>
    <n v="18860001"/>
    <x v="0"/>
  </r>
  <r>
    <x v="1496"/>
    <s v="APPL"/>
    <x v="11836"/>
    <n v="42026360"/>
    <x v="0"/>
  </r>
  <r>
    <x v="1496"/>
    <s v="APPL"/>
    <x v="11836"/>
    <n v="234009880"/>
    <x v="0"/>
  </r>
  <r>
    <x v="1496"/>
    <s v="APPL"/>
    <x v="11836"/>
    <n v="8041827"/>
    <x v="0"/>
  </r>
  <r>
    <x v="1496"/>
    <s v="APPL"/>
    <x v="11836"/>
    <n v="20486160"/>
    <x v="0"/>
  </r>
  <r>
    <x v="1496"/>
    <s v="APPL"/>
    <x v="11836"/>
    <n v="11028464"/>
    <x v="0"/>
  </r>
  <r>
    <x v="1496"/>
    <s v="APPL"/>
    <x v="11836"/>
    <n v="6876070"/>
    <x v="0"/>
  </r>
  <r>
    <x v="1496"/>
    <s v="APPL"/>
    <x v="11836"/>
    <n v="465664"/>
    <x v="0"/>
  </r>
  <r>
    <x v="1496"/>
    <s v="APPL"/>
    <x v="11836"/>
    <n v="11935899"/>
    <x v="0"/>
  </r>
  <r>
    <x v="1496"/>
    <s v="MSFT"/>
    <x v="11837"/>
    <n v="78893564"/>
    <x v="0"/>
  </r>
  <r>
    <x v="1496"/>
    <s v="MSFT"/>
    <x v="11837"/>
    <n v="18860001"/>
    <x v="0"/>
  </r>
  <r>
    <x v="1496"/>
    <s v="MSFT"/>
    <x v="11837"/>
    <n v="42026360"/>
    <x v="0"/>
  </r>
  <r>
    <x v="1496"/>
    <s v="MSFT"/>
    <x v="11837"/>
    <n v="234009880"/>
    <x v="0"/>
  </r>
  <r>
    <x v="1496"/>
    <s v="MSFT"/>
    <x v="11837"/>
    <n v="8041827"/>
    <x v="0"/>
  </r>
  <r>
    <x v="1496"/>
    <s v="MSFT"/>
    <x v="11837"/>
    <n v="20486160"/>
    <x v="0"/>
  </r>
  <r>
    <x v="1496"/>
    <s v="MSFT"/>
    <x v="11837"/>
    <n v="11028464"/>
    <x v="0"/>
  </r>
  <r>
    <x v="1496"/>
    <s v="MSFT"/>
    <x v="11837"/>
    <n v="6876070"/>
    <x v="0"/>
  </r>
  <r>
    <x v="1496"/>
    <s v="MSFT"/>
    <x v="11837"/>
    <n v="465664"/>
    <x v="0"/>
  </r>
  <r>
    <x v="1496"/>
    <s v="MSFT"/>
    <x v="11837"/>
    <n v="11935899"/>
    <x v="0"/>
  </r>
  <r>
    <x v="1496"/>
    <s v="AMZN"/>
    <x v="11838"/>
    <n v="78893564"/>
    <x v="0"/>
  </r>
  <r>
    <x v="1496"/>
    <s v="AMZN"/>
    <x v="11838"/>
    <n v="18860001"/>
    <x v="0"/>
  </r>
  <r>
    <x v="1496"/>
    <s v="AMZN"/>
    <x v="11838"/>
    <n v="42026360"/>
    <x v="0"/>
  </r>
  <r>
    <x v="1496"/>
    <s v="AMZN"/>
    <x v="11838"/>
    <n v="234009880"/>
    <x v="0"/>
  </r>
  <r>
    <x v="1496"/>
    <s v="AMZN"/>
    <x v="11838"/>
    <n v="8041827"/>
    <x v="0"/>
  </r>
  <r>
    <x v="1496"/>
    <s v="AMZN"/>
    <x v="11838"/>
    <n v="20486160"/>
    <x v="0"/>
  </r>
  <r>
    <x v="1496"/>
    <s v="AMZN"/>
    <x v="11838"/>
    <n v="11028464"/>
    <x v="0"/>
  </r>
  <r>
    <x v="1496"/>
    <s v="AMZN"/>
    <x v="11838"/>
    <n v="6876070"/>
    <x v="0"/>
  </r>
  <r>
    <x v="1496"/>
    <s v="AMZN"/>
    <x v="11838"/>
    <n v="465664"/>
    <x v="0"/>
  </r>
  <r>
    <x v="1496"/>
    <s v="AMZN"/>
    <x v="11838"/>
    <n v="11935899"/>
    <x v="0"/>
  </r>
  <r>
    <x v="1496"/>
    <s v="NVDA"/>
    <x v="4898"/>
    <n v="78893564"/>
    <x v="0"/>
  </r>
  <r>
    <x v="1496"/>
    <s v="NVDA"/>
    <x v="4898"/>
    <n v="18860001"/>
    <x v="0"/>
  </r>
  <r>
    <x v="1496"/>
    <s v="NVDA"/>
    <x v="4898"/>
    <n v="42026360"/>
    <x v="0"/>
  </r>
  <r>
    <x v="1496"/>
    <s v="NVDA"/>
    <x v="4898"/>
    <n v="234009880"/>
    <x v="0"/>
  </r>
  <r>
    <x v="1496"/>
    <s v="NVDA"/>
    <x v="4898"/>
    <n v="8041827"/>
    <x v="0"/>
  </r>
  <r>
    <x v="1496"/>
    <s v="NVDA"/>
    <x v="4898"/>
    <n v="20486160"/>
    <x v="0"/>
  </r>
  <r>
    <x v="1496"/>
    <s v="NVDA"/>
    <x v="4898"/>
    <n v="11028464"/>
    <x v="0"/>
  </r>
  <r>
    <x v="1496"/>
    <s v="NVDA"/>
    <x v="4898"/>
    <n v="6876070"/>
    <x v="0"/>
  </r>
  <r>
    <x v="1496"/>
    <s v="NVDA"/>
    <x v="4898"/>
    <n v="465664"/>
    <x v="0"/>
  </r>
  <r>
    <x v="1496"/>
    <s v="NVDA"/>
    <x v="4898"/>
    <n v="11935899"/>
    <x v="0"/>
  </r>
  <r>
    <x v="1496"/>
    <s v="META"/>
    <x v="11839"/>
    <n v="78893564"/>
    <x v="0"/>
  </r>
  <r>
    <x v="1496"/>
    <s v="META"/>
    <x v="11839"/>
    <n v="18860001"/>
    <x v="0"/>
  </r>
  <r>
    <x v="1496"/>
    <s v="META"/>
    <x v="11839"/>
    <n v="42026360"/>
    <x v="0"/>
  </r>
  <r>
    <x v="1496"/>
    <s v="META"/>
    <x v="11839"/>
    <n v="234009880"/>
    <x v="0"/>
  </r>
  <r>
    <x v="1496"/>
    <s v="META"/>
    <x v="11839"/>
    <n v="8041827"/>
    <x v="0"/>
  </r>
  <r>
    <x v="1496"/>
    <s v="META"/>
    <x v="11839"/>
    <n v="20486160"/>
    <x v="0"/>
  </r>
  <r>
    <x v="1496"/>
    <s v="META"/>
    <x v="11839"/>
    <n v="11028464"/>
    <x v="0"/>
  </r>
  <r>
    <x v="1496"/>
    <s v="META"/>
    <x v="11839"/>
    <n v="6876070"/>
    <x v="0"/>
  </r>
  <r>
    <x v="1496"/>
    <s v="META"/>
    <x v="11839"/>
    <n v="465664"/>
    <x v="0"/>
  </r>
  <r>
    <x v="1496"/>
    <s v="META"/>
    <x v="11839"/>
    <n v="11935899"/>
    <x v="0"/>
  </r>
  <r>
    <x v="1496"/>
    <s v="GOOGL"/>
    <x v="11840"/>
    <n v="78893564"/>
    <x v="0"/>
  </r>
  <r>
    <x v="1496"/>
    <s v="GOOGL"/>
    <x v="11840"/>
    <n v="18860001"/>
    <x v="0"/>
  </r>
  <r>
    <x v="1496"/>
    <s v="GOOGL"/>
    <x v="11840"/>
    <n v="42026360"/>
    <x v="0"/>
  </r>
  <r>
    <x v="1496"/>
    <s v="GOOGL"/>
    <x v="11840"/>
    <n v="234009880"/>
    <x v="0"/>
  </r>
  <r>
    <x v="1496"/>
    <s v="GOOGL"/>
    <x v="11840"/>
    <n v="8041827"/>
    <x v="0"/>
  </r>
  <r>
    <x v="1496"/>
    <s v="GOOGL"/>
    <x v="11840"/>
    <n v="20486160"/>
    <x v="0"/>
  </r>
  <r>
    <x v="1496"/>
    <s v="GOOGL"/>
    <x v="11840"/>
    <n v="11028464"/>
    <x v="0"/>
  </r>
  <r>
    <x v="1496"/>
    <s v="GOOGL"/>
    <x v="11840"/>
    <n v="6876070"/>
    <x v="0"/>
  </r>
  <r>
    <x v="1496"/>
    <s v="GOOGL"/>
    <x v="11840"/>
    <n v="465664"/>
    <x v="0"/>
  </r>
  <r>
    <x v="1496"/>
    <s v="GOOGL"/>
    <x v="11840"/>
    <n v="11935899"/>
    <x v="0"/>
  </r>
  <r>
    <x v="1496"/>
    <s v="TSM"/>
    <x v="11841"/>
    <n v="78893564"/>
    <x v="1"/>
  </r>
  <r>
    <x v="1496"/>
    <s v="TSM"/>
    <x v="11841"/>
    <n v="18860001"/>
    <x v="1"/>
  </r>
  <r>
    <x v="1496"/>
    <s v="TSM"/>
    <x v="11841"/>
    <n v="42026360"/>
    <x v="1"/>
  </r>
  <r>
    <x v="1496"/>
    <s v="TSM"/>
    <x v="11841"/>
    <n v="234009880"/>
    <x v="1"/>
  </r>
  <r>
    <x v="1496"/>
    <s v="TSM"/>
    <x v="11841"/>
    <n v="8041827"/>
    <x v="1"/>
  </r>
  <r>
    <x v="1496"/>
    <s v="TSM"/>
    <x v="11841"/>
    <n v="20486160"/>
    <x v="1"/>
  </r>
  <r>
    <x v="1496"/>
    <s v="TSM"/>
    <x v="11841"/>
    <n v="11028464"/>
    <x v="1"/>
  </r>
  <r>
    <x v="1496"/>
    <s v="TSM"/>
    <x v="11841"/>
    <n v="6876070"/>
    <x v="1"/>
  </r>
  <r>
    <x v="1496"/>
    <s v="TSM"/>
    <x v="11841"/>
    <n v="465664"/>
    <x v="1"/>
  </r>
  <r>
    <x v="1496"/>
    <s v="TSM"/>
    <x v="11841"/>
    <n v="11935899"/>
    <x v="1"/>
  </r>
  <r>
    <x v="1496"/>
    <s v="SONY"/>
    <x v="11842"/>
    <n v="78893564"/>
    <x v="1"/>
  </r>
  <r>
    <x v="1496"/>
    <s v="SONY"/>
    <x v="11842"/>
    <n v="18860001"/>
    <x v="1"/>
  </r>
  <r>
    <x v="1496"/>
    <s v="SONY"/>
    <x v="11842"/>
    <n v="42026360"/>
    <x v="1"/>
  </r>
  <r>
    <x v="1496"/>
    <s v="SONY"/>
    <x v="11842"/>
    <n v="234009880"/>
    <x v="1"/>
  </r>
  <r>
    <x v="1496"/>
    <s v="SONY"/>
    <x v="11842"/>
    <n v="8041827"/>
    <x v="1"/>
  </r>
  <r>
    <x v="1496"/>
    <s v="SONY"/>
    <x v="11842"/>
    <n v="20486160"/>
    <x v="1"/>
  </r>
  <r>
    <x v="1496"/>
    <s v="SONY"/>
    <x v="11842"/>
    <n v="11028464"/>
    <x v="1"/>
  </r>
  <r>
    <x v="1496"/>
    <s v="SONY"/>
    <x v="11842"/>
    <n v="6876070"/>
    <x v="1"/>
  </r>
  <r>
    <x v="1496"/>
    <s v="SONY"/>
    <x v="11842"/>
    <n v="465664"/>
    <x v="1"/>
  </r>
  <r>
    <x v="1496"/>
    <s v="SONY"/>
    <x v="11842"/>
    <n v="11935899"/>
    <x v="1"/>
  </r>
  <r>
    <x v="1496"/>
    <s v="ASML"/>
    <x v="11843"/>
    <n v="78893564"/>
    <x v="2"/>
  </r>
  <r>
    <x v="1496"/>
    <s v="ASML"/>
    <x v="11843"/>
    <n v="18860001"/>
    <x v="2"/>
  </r>
  <r>
    <x v="1496"/>
    <s v="ASML"/>
    <x v="11843"/>
    <n v="42026360"/>
    <x v="2"/>
  </r>
  <r>
    <x v="1496"/>
    <s v="ASML"/>
    <x v="11843"/>
    <n v="234009880"/>
    <x v="2"/>
  </r>
  <r>
    <x v="1496"/>
    <s v="ASML"/>
    <x v="11843"/>
    <n v="8041827"/>
    <x v="2"/>
  </r>
  <r>
    <x v="1496"/>
    <s v="ASML"/>
    <x v="11843"/>
    <n v="20486160"/>
    <x v="2"/>
  </r>
  <r>
    <x v="1496"/>
    <s v="ASML"/>
    <x v="11843"/>
    <n v="11028464"/>
    <x v="2"/>
  </r>
  <r>
    <x v="1496"/>
    <s v="ASML"/>
    <x v="11843"/>
    <n v="6876070"/>
    <x v="2"/>
  </r>
  <r>
    <x v="1496"/>
    <s v="ASML"/>
    <x v="11843"/>
    <n v="465664"/>
    <x v="2"/>
  </r>
  <r>
    <x v="1496"/>
    <s v="ASML"/>
    <x v="11843"/>
    <n v="11935899"/>
    <x v="2"/>
  </r>
  <r>
    <x v="1496"/>
    <s v="NOK"/>
    <x v="11685"/>
    <n v="78893564"/>
    <x v="2"/>
  </r>
  <r>
    <x v="1496"/>
    <s v="NOK"/>
    <x v="11685"/>
    <n v="18860001"/>
    <x v="2"/>
  </r>
  <r>
    <x v="1496"/>
    <s v="NOK"/>
    <x v="11685"/>
    <n v="42026360"/>
    <x v="2"/>
  </r>
  <r>
    <x v="1496"/>
    <s v="NOK"/>
    <x v="11685"/>
    <n v="234009880"/>
    <x v="2"/>
  </r>
  <r>
    <x v="1496"/>
    <s v="NOK"/>
    <x v="11685"/>
    <n v="8041827"/>
    <x v="2"/>
  </r>
  <r>
    <x v="1496"/>
    <s v="NOK"/>
    <x v="11685"/>
    <n v="20486160"/>
    <x v="2"/>
  </r>
  <r>
    <x v="1496"/>
    <s v="NOK"/>
    <x v="11685"/>
    <n v="11028464"/>
    <x v="2"/>
  </r>
  <r>
    <x v="1496"/>
    <s v="NOK"/>
    <x v="11685"/>
    <n v="6876070"/>
    <x v="2"/>
  </r>
  <r>
    <x v="1496"/>
    <s v="NOK"/>
    <x v="11685"/>
    <n v="465664"/>
    <x v="2"/>
  </r>
  <r>
    <x v="1496"/>
    <s v="NOK"/>
    <x v="11685"/>
    <n v="11935899"/>
    <x v="2"/>
  </r>
  <r>
    <x v="1497"/>
    <s v="APPL"/>
    <x v="11844"/>
    <n v="137748168"/>
    <x v="0"/>
  </r>
  <r>
    <x v="1497"/>
    <s v="APPL"/>
    <x v="11844"/>
    <n v="24645366"/>
    <x v="0"/>
  </r>
  <r>
    <x v="1497"/>
    <s v="APPL"/>
    <x v="11844"/>
    <n v="62078980"/>
    <x v="0"/>
  </r>
  <r>
    <x v="1497"/>
    <s v="APPL"/>
    <x v="11844"/>
    <n v="406083360"/>
    <x v="0"/>
  </r>
  <r>
    <x v="1497"/>
    <s v="APPL"/>
    <x v="11844"/>
    <n v="23766986"/>
    <x v="0"/>
  </r>
  <r>
    <x v="1497"/>
    <s v="APPL"/>
    <x v="11844"/>
    <n v="29129320"/>
    <x v="0"/>
  </r>
  <r>
    <x v="1497"/>
    <s v="APPL"/>
    <x v="11844"/>
    <n v="15792447"/>
    <x v="0"/>
  </r>
  <r>
    <x v="1497"/>
    <s v="APPL"/>
    <x v="11844"/>
    <n v="5761395"/>
    <x v="0"/>
  </r>
  <r>
    <x v="1497"/>
    <s v="APPL"/>
    <x v="11844"/>
    <n v="856794"/>
    <x v="0"/>
  </r>
  <r>
    <x v="1497"/>
    <s v="APPL"/>
    <x v="11844"/>
    <n v="23182810"/>
    <x v="0"/>
  </r>
  <r>
    <x v="1497"/>
    <s v="MSFT"/>
    <x v="7071"/>
    <n v="137748168"/>
    <x v="0"/>
  </r>
  <r>
    <x v="1497"/>
    <s v="MSFT"/>
    <x v="7071"/>
    <n v="24645366"/>
    <x v="0"/>
  </r>
  <r>
    <x v="1497"/>
    <s v="MSFT"/>
    <x v="7071"/>
    <n v="62078980"/>
    <x v="0"/>
  </r>
  <r>
    <x v="1497"/>
    <s v="MSFT"/>
    <x v="7071"/>
    <n v="406083360"/>
    <x v="0"/>
  </r>
  <r>
    <x v="1497"/>
    <s v="MSFT"/>
    <x v="7071"/>
    <n v="23766986"/>
    <x v="0"/>
  </r>
  <r>
    <x v="1497"/>
    <s v="MSFT"/>
    <x v="7071"/>
    <n v="29129320"/>
    <x v="0"/>
  </r>
  <r>
    <x v="1497"/>
    <s v="MSFT"/>
    <x v="7071"/>
    <n v="15792447"/>
    <x v="0"/>
  </r>
  <r>
    <x v="1497"/>
    <s v="MSFT"/>
    <x v="7071"/>
    <n v="5761395"/>
    <x v="0"/>
  </r>
  <r>
    <x v="1497"/>
    <s v="MSFT"/>
    <x v="7071"/>
    <n v="856794"/>
    <x v="0"/>
  </r>
  <r>
    <x v="1497"/>
    <s v="MSFT"/>
    <x v="7071"/>
    <n v="23182810"/>
    <x v="0"/>
  </r>
  <r>
    <x v="1497"/>
    <s v="AMZN"/>
    <x v="11845"/>
    <n v="137748168"/>
    <x v="0"/>
  </r>
  <r>
    <x v="1497"/>
    <s v="AMZN"/>
    <x v="11845"/>
    <n v="24645366"/>
    <x v="0"/>
  </r>
  <r>
    <x v="1497"/>
    <s v="AMZN"/>
    <x v="11845"/>
    <n v="62078980"/>
    <x v="0"/>
  </r>
  <r>
    <x v="1497"/>
    <s v="AMZN"/>
    <x v="11845"/>
    <n v="406083360"/>
    <x v="0"/>
  </r>
  <r>
    <x v="1497"/>
    <s v="AMZN"/>
    <x v="11845"/>
    <n v="23766986"/>
    <x v="0"/>
  </r>
  <r>
    <x v="1497"/>
    <s v="AMZN"/>
    <x v="11845"/>
    <n v="29129320"/>
    <x v="0"/>
  </r>
  <r>
    <x v="1497"/>
    <s v="AMZN"/>
    <x v="11845"/>
    <n v="15792447"/>
    <x v="0"/>
  </r>
  <r>
    <x v="1497"/>
    <s v="AMZN"/>
    <x v="11845"/>
    <n v="5761395"/>
    <x v="0"/>
  </r>
  <r>
    <x v="1497"/>
    <s v="AMZN"/>
    <x v="11845"/>
    <n v="856794"/>
    <x v="0"/>
  </r>
  <r>
    <x v="1497"/>
    <s v="AMZN"/>
    <x v="11845"/>
    <n v="23182810"/>
    <x v="0"/>
  </r>
  <r>
    <x v="1497"/>
    <s v="NVDA"/>
    <x v="11846"/>
    <n v="137748168"/>
    <x v="0"/>
  </r>
  <r>
    <x v="1497"/>
    <s v="NVDA"/>
    <x v="11846"/>
    <n v="24645366"/>
    <x v="0"/>
  </r>
  <r>
    <x v="1497"/>
    <s v="NVDA"/>
    <x v="11846"/>
    <n v="62078980"/>
    <x v="0"/>
  </r>
  <r>
    <x v="1497"/>
    <s v="NVDA"/>
    <x v="11846"/>
    <n v="406083360"/>
    <x v="0"/>
  </r>
  <r>
    <x v="1497"/>
    <s v="NVDA"/>
    <x v="11846"/>
    <n v="23766986"/>
    <x v="0"/>
  </r>
  <r>
    <x v="1497"/>
    <s v="NVDA"/>
    <x v="11846"/>
    <n v="29129320"/>
    <x v="0"/>
  </r>
  <r>
    <x v="1497"/>
    <s v="NVDA"/>
    <x v="11846"/>
    <n v="15792447"/>
    <x v="0"/>
  </r>
  <r>
    <x v="1497"/>
    <s v="NVDA"/>
    <x v="11846"/>
    <n v="5761395"/>
    <x v="0"/>
  </r>
  <r>
    <x v="1497"/>
    <s v="NVDA"/>
    <x v="11846"/>
    <n v="856794"/>
    <x v="0"/>
  </r>
  <r>
    <x v="1497"/>
    <s v="NVDA"/>
    <x v="11846"/>
    <n v="23182810"/>
    <x v="0"/>
  </r>
  <r>
    <x v="1497"/>
    <s v="META"/>
    <x v="11847"/>
    <n v="137748168"/>
    <x v="0"/>
  </r>
  <r>
    <x v="1497"/>
    <s v="META"/>
    <x v="11847"/>
    <n v="24645366"/>
    <x v="0"/>
  </r>
  <r>
    <x v="1497"/>
    <s v="META"/>
    <x v="11847"/>
    <n v="62078980"/>
    <x v="0"/>
  </r>
  <r>
    <x v="1497"/>
    <s v="META"/>
    <x v="11847"/>
    <n v="406083360"/>
    <x v="0"/>
  </r>
  <r>
    <x v="1497"/>
    <s v="META"/>
    <x v="11847"/>
    <n v="23766986"/>
    <x v="0"/>
  </r>
  <r>
    <x v="1497"/>
    <s v="META"/>
    <x v="11847"/>
    <n v="29129320"/>
    <x v="0"/>
  </r>
  <r>
    <x v="1497"/>
    <s v="META"/>
    <x v="11847"/>
    <n v="15792447"/>
    <x v="0"/>
  </r>
  <r>
    <x v="1497"/>
    <s v="META"/>
    <x v="11847"/>
    <n v="5761395"/>
    <x v="0"/>
  </r>
  <r>
    <x v="1497"/>
    <s v="META"/>
    <x v="11847"/>
    <n v="856794"/>
    <x v="0"/>
  </r>
  <r>
    <x v="1497"/>
    <s v="META"/>
    <x v="11847"/>
    <n v="23182810"/>
    <x v="0"/>
  </r>
  <r>
    <x v="1497"/>
    <s v="GOOGL"/>
    <x v="11848"/>
    <n v="137748168"/>
    <x v="0"/>
  </r>
  <r>
    <x v="1497"/>
    <s v="GOOGL"/>
    <x v="11848"/>
    <n v="24645366"/>
    <x v="0"/>
  </r>
  <r>
    <x v="1497"/>
    <s v="GOOGL"/>
    <x v="11848"/>
    <n v="62078980"/>
    <x v="0"/>
  </r>
  <r>
    <x v="1497"/>
    <s v="GOOGL"/>
    <x v="11848"/>
    <n v="406083360"/>
    <x v="0"/>
  </r>
  <r>
    <x v="1497"/>
    <s v="GOOGL"/>
    <x v="11848"/>
    <n v="23766986"/>
    <x v="0"/>
  </r>
  <r>
    <x v="1497"/>
    <s v="GOOGL"/>
    <x v="11848"/>
    <n v="29129320"/>
    <x v="0"/>
  </r>
  <r>
    <x v="1497"/>
    <s v="GOOGL"/>
    <x v="11848"/>
    <n v="15792447"/>
    <x v="0"/>
  </r>
  <r>
    <x v="1497"/>
    <s v="GOOGL"/>
    <x v="11848"/>
    <n v="5761395"/>
    <x v="0"/>
  </r>
  <r>
    <x v="1497"/>
    <s v="GOOGL"/>
    <x v="11848"/>
    <n v="856794"/>
    <x v="0"/>
  </r>
  <r>
    <x v="1497"/>
    <s v="GOOGL"/>
    <x v="11848"/>
    <n v="23182810"/>
    <x v="0"/>
  </r>
  <r>
    <x v="1497"/>
    <s v="TSM"/>
    <x v="11849"/>
    <n v="137748168"/>
    <x v="1"/>
  </r>
  <r>
    <x v="1497"/>
    <s v="TSM"/>
    <x v="11849"/>
    <n v="24645366"/>
    <x v="1"/>
  </r>
  <r>
    <x v="1497"/>
    <s v="TSM"/>
    <x v="11849"/>
    <n v="62078980"/>
    <x v="1"/>
  </r>
  <r>
    <x v="1497"/>
    <s v="TSM"/>
    <x v="11849"/>
    <n v="406083360"/>
    <x v="1"/>
  </r>
  <r>
    <x v="1497"/>
    <s v="TSM"/>
    <x v="11849"/>
    <n v="23766986"/>
    <x v="1"/>
  </r>
  <r>
    <x v="1497"/>
    <s v="TSM"/>
    <x v="11849"/>
    <n v="29129320"/>
    <x v="1"/>
  </r>
  <r>
    <x v="1497"/>
    <s v="TSM"/>
    <x v="11849"/>
    <n v="15792447"/>
    <x v="1"/>
  </r>
  <r>
    <x v="1497"/>
    <s v="TSM"/>
    <x v="11849"/>
    <n v="5761395"/>
    <x v="1"/>
  </r>
  <r>
    <x v="1497"/>
    <s v="TSM"/>
    <x v="11849"/>
    <n v="856794"/>
    <x v="1"/>
  </r>
  <r>
    <x v="1497"/>
    <s v="TSM"/>
    <x v="11849"/>
    <n v="23182810"/>
    <x v="1"/>
  </r>
  <r>
    <x v="1497"/>
    <s v="SONY"/>
    <x v="11850"/>
    <n v="137748168"/>
    <x v="1"/>
  </r>
  <r>
    <x v="1497"/>
    <s v="SONY"/>
    <x v="11850"/>
    <n v="24645366"/>
    <x v="1"/>
  </r>
  <r>
    <x v="1497"/>
    <s v="SONY"/>
    <x v="11850"/>
    <n v="62078980"/>
    <x v="1"/>
  </r>
  <r>
    <x v="1497"/>
    <s v="SONY"/>
    <x v="11850"/>
    <n v="406083360"/>
    <x v="1"/>
  </r>
  <r>
    <x v="1497"/>
    <s v="SONY"/>
    <x v="11850"/>
    <n v="23766986"/>
    <x v="1"/>
  </r>
  <r>
    <x v="1497"/>
    <s v="SONY"/>
    <x v="11850"/>
    <n v="29129320"/>
    <x v="1"/>
  </r>
  <r>
    <x v="1497"/>
    <s v="SONY"/>
    <x v="11850"/>
    <n v="15792447"/>
    <x v="1"/>
  </r>
  <r>
    <x v="1497"/>
    <s v="SONY"/>
    <x v="11850"/>
    <n v="5761395"/>
    <x v="1"/>
  </r>
  <r>
    <x v="1497"/>
    <s v="SONY"/>
    <x v="11850"/>
    <n v="856794"/>
    <x v="1"/>
  </r>
  <r>
    <x v="1497"/>
    <s v="SONY"/>
    <x v="11850"/>
    <n v="23182810"/>
    <x v="1"/>
  </r>
  <r>
    <x v="1497"/>
    <s v="ASML"/>
    <x v="11851"/>
    <n v="137748168"/>
    <x v="2"/>
  </r>
  <r>
    <x v="1497"/>
    <s v="ASML"/>
    <x v="11851"/>
    <n v="24645366"/>
    <x v="2"/>
  </r>
  <r>
    <x v="1497"/>
    <s v="ASML"/>
    <x v="11851"/>
    <n v="62078980"/>
    <x v="2"/>
  </r>
  <r>
    <x v="1497"/>
    <s v="ASML"/>
    <x v="11851"/>
    <n v="406083360"/>
    <x v="2"/>
  </r>
  <r>
    <x v="1497"/>
    <s v="ASML"/>
    <x v="11851"/>
    <n v="23766986"/>
    <x v="2"/>
  </r>
  <r>
    <x v="1497"/>
    <s v="ASML"/>
    <x v="11851"/>
    <n v="29129320"/>
    <x v="2"/>
  </r>
  <r>
    <x v="1497"/>
    <s v="ASML"/>
    <x v="11851"/>
    <n v="15792447"/>
    <x v="2"/>
  </r>
  <r>
    <x v="1497"/>
    <s v="ASML"/>
    <x v="11851"/>
    <n v="5761395"/>
    <x v="2"/>
  </r>
  <r>
    <x v="1497"/>
    <s v="ASML"/>
    <x v="11851"/>
    <n v="856794"/>
    <x v="2"/>
  </r>
  <r>
    <x v="1497"/>
    <s v="ASML"/>
    <x v="11851"/>
    <n v="23182810"/>
    <x v="2"/>
  </r>
  <r>
    <x v="1497"/>
    <s v="NOK"/>
    <x v="11648"/>
    <n v="137748168"/>
    <x v="2"/>
  </r>
  <r>
    <x v="1497"/>
    <s v="NOK"/>
    <x v="11648"/>
    <n v="24645366"/>
    <x v="2"/>
  </r>
  <r>
    <x v="1497"/>
    <s v="NOK"/>
    <x v="11648"/>
    <n v="62078980"/>
    <x v="2"/>
  </r>
  <r>
    <x v="1497"/>
    <s v="NOK"/>
    <x v="11648"/>
    <n v="406083360"/>
    <x v="2"/>
  </r>
  <r>
    <x v="1497"/>
    <s v="NOK"/>
    <x v="11648"/>
    <n v="23766986"/>
    <x v="2"/>
  </r>
  <r>
    <x v="1497"/>
    <s v="NOK"/>
    <x v="11648"/>
    <n v="29129320"/>
    <x v="2"/>
  </r>
  <r>
    <x v="1497"/>
    <s v="NOK"/>
    <x v="11648"/>
    <n v="15792447"/>
    <x v="2"/>
  </r>
  <r>
    <x v="1497"/>
    <s v="NOK"/>
    <x v="11648"/>
    <n v="5761395"/>
    <x v="2"/>
  </r>
  <r>
    <x v="1497"/>
    <s v="NOK"/>
    <x v="11648"/>
    <n v="856794"/>
    <x v="2"/>
  </r>
  <r>
    <x v="1497"/>
    <s v="NOK"/>
    <x v="11648"/>
    <n v="23182810"/>
    <x v="2"/>
  </r>
  <r>
    <x v="1498"/>
    <s v="APPL"/>
    <x v="11852"/>
    <n v="133731224"/>
    <x v="0"/>
  </r>
  <r>
    <x v="1498"/>
    <s v="APPL"/>
    <x v="11852"/>
    <n v="23850062"/>
    <x v="0"/>
  </r>
  <r>
    <x v="1498"/>
    <s v="APPL"/>
    <x v="11852"/>
    <n v="54958180"/>
    <x v="0"/>
  </r>
  <r>
    <x v="1498"/>
    <s v="APPL"/>
    <x v="11852"/>
    <n v="454967320"/>
    <x v="0"/>
  </r>
  <r>
    <x v="1498"/>
    <s v="APPL"/>
    <x v="11852"/>
    <n v="18806020"/>
    <x v="0"/>
  </r>
  <r>
    <x v="1498"/>
    <s v="APPL"/>
    <x v="11852"/>
    <n v="33173680"/>
    <x v="0"/>
  </r>
  <r>
    <x v="1498"/>
    <s v="APPL"/>
    <x v="11852"/>
    <n v="9887344"/>
    <x v="0"/>
  </r>
  <r>
    <x v="1498"/>
    <s v="APPL"/>
    <x v="11852"/>
    <n v="5097100"/>
    <x v="0"/>
  </r>
  <r>
    <x v="1498"/>
    <s v="APPL"/>
    <x v="11852"/>
    <n v="722969"/>
    <x v="0"/>
  </r>
  <r>
    <x v="1498"/>
    <s v="APPL"/>
    <x v="11852"/>
    <n v="20460831"/>
    <x v="0"/>
  </r>
  <r>
    <x v="1498"/>
    <s v="MSFT"/>
    <x v="7229"/>
    <n v="133731224"/>
    <x v="0"/>
  </r>
  <r>
    <x v="1498"/>
    <s v="MSFT"/>
    <x v="7229"/>
    <n v="23850062"/>
    <x v="0"/>
  </r>
  <r>
    <x v="1498"/>
    <s v="MSFT"/>
    <x v="7229"/>
    <n v="54958180"/>
    <x v="0"/>
  </r>
  <r>
    <x v="1498"/>
    <s v="MSFT"/>
    <x v="7229"/>
    <n v="454967320"/>
    <x v="0"/>
  </r>
  <r>
    <x v="1498"/>
    <s v="MSFT"/>
    <x v="7229"/>
    <n v="18806020"/>
    <x v="0"/>
  </r>
  <r>
    <x v="1498"/>
    <s v="MSFT"/>
    <x v="7229"/>
    <n v="33173680"/>
    <x v="0"/>
  </r>
  <r>
    <x v="1498"/>
    <s v="MSFT"/>
    <x v="7229"/>
    <n v="9887344"/>
    <x v="0"/>
  </r>
  <r>
    <x v="1498"/>
    <s v="MSFT"/>
    <x v="7229"/>
    <n v="5097100"/>
    <x v="0"/>
  </r>
  <r>
    <x v="1498"/>
    <s v="MSFT"/>
    <x v="7229"/>
    <n v="722969"/>
    <x v="0"/>
  </r>
  <r>
    <x v="1498"/>
    <s v="MSFT"/>
    <x v="7229"/>
    <n v="20460831"/>
    <x v="0"/>
  </r>
  <r>
    <x v="1498"/>
    <s v="AMZN"/>
    <x v="11853"/>
    <n v="133731224"/>
    <x v="0"/>
  </r>
  <r>
    <x v="1498"/>
    <s v="AMZN"/>
    <x v="11853"/>
    <n v="23850062"/>
    <x v="0"/>
  </r>
  <r>
    <x v="1498"/>
    <s v="AMZN"/>
    <x v="11853"/>
    <n v="54958180"/>
    <x v="0"/>
  </r>
  <r>
    <x v="1498"/>
    <s v="AMZN"/>
    <x v="11853"/>
    <n v="454967320"/>
    <x v="0"/>
  </r>
  <r>
    <x v="1498"/>
    <s v="AMZN"/>
    <x v="11853"/>
    <n v="18806020"/>
    <x v="0"/>
  </r>
  <r>
    <x v="1498"/>
    <s v="AMZN"/>
    <x v="11853"/>
    <n v="33173680"/>
    <x v="0"/>
  </r>
  <r>
    <x v="1498"/>
    <s v="AMZN"/>
    <x v="11853"/>
    <n v="9887344"/>
    <x v="0"/>
  </r>
  <r>
    <x v="1498"/>
    <s v="AMZN"/>
    <x v="11853"/>
    <n v="5097100"/>
    <x v="0"/>
  </r>
  <r>
    <x v="1498"/>
    <s v="AMZN"/>
    <x v="11853"/>
    <n v="722969"/>
    <x v="0"/>
  </r>
  <r>
    <x v="1498"/>
    <s v="AMZN"/>
    <x v="11853"/>
    <n v="20460831"/>
    <x v="0"/>
  </r>
  <r>
    <x v="1498"/>
    <s v="NVDA"/>
    <x v="11854"/>
    <n v="133731224"/>
    <x v="0"/>
  </r>
  <r>
    <x v="1498"/>
    <s v="NVDA"/>
    <x v="11854"/>
    <n v="23850062"/>
    <x v="0"/>
  </r>
  <r>
    <x v="1498"/>
    <s v="NVDA"/>
    <x v="11854"/>
    <n v="54958180"/>
    <x v="0"/>
  </r>
  <r>
    <x v="1498"/>
    <s v="NVDA"/>
    <x v="11854"/>
    <n v="454967320"/>
    <x v="0"/>
  </r>
  <r>
    <x v="1498"/>
    <s v="NVDA"/>
    <x v="11854"/>
    <n v="18806020"/>
    <x v="0"/>
  </r>
  <r>
    <x v="1498"/>
    <s v="NVDA"/>
    <x v="11854"/>
    <n v="33173680"/>
    <x v="0"/>
  </r>
  <r>
    <x v="1498"/>
    <s v="NVDA"/>
    <x v="11854"/>
    <n v="9887344"/>
    <x v="0"/>
  </r>
  <r>
    <x v="1498"/>
    <s v="NVDA"/>
    <x v="11854"/>
    <n v="5097100"/>
    <x v="0"/>
  </r>
  <r>
    <x v="1498"/>
    <s v="NVDA"/>
    <x v="11854"/>
    <n v="722969"/>
    <x v="0"/>
  </r>
  <r>
    <x v="1498"/>
    <s v="NVDA"/>
    <x v="11854"/>
    <n v="20460831"/>
    <x v="0"/>
  </r>
  <r>
    <x v="1498"/>
    <s v="META"/>
    <x v="8296"/>
    <n v="133731224"/>
    <x v="0"/>
  </r>
  <r>
    <x v="1498"/>
    <s v="META"/>
    <x v="8296"/>
    <n v="23850062"/>
    <x v="0"/>
  </r>
  <r>
    <x v="1498"/>
    <s v="META"/>
    <x v="8296"/>
    <n v="54958180"/>
    <x v="0"/>
  </r>
  <r>
    <x v="1498"/>
    <s v="META"/>
    <x v="8296"/>
    <n v="454967320"/>
    <x v="0"/>
  </r>
  <r>
    <x v="1498"/>
    <s v="META"/>
    <x v="8296"/>
    <n v="18806020"/>
    <x v="0"/>
  </r>
  <r>
    <x v="1498"/>
    <s v="META"/>
    <x v="8296"/>
    <n v="33173680"/>
    <x v="0"/>
  </r>
  <r>
    <x v="1498"/>
    <s v="META"/>
    <x v="8296"/>
    <n v="9887344"/>
    <x v="0"/>
  </r>
  <r>
    <x v="1498"/>
    <s v="META"/>
    <x v="8296"/>
    <n v="5097100"/>
    <x v="0"/>
  </r>
  <r>
    <x v="1498"/>
    <s v="META"/>
    <x v="8296"/>
    <n v="722969"/>
    <x v="0"/>
  </r>
  <r>
    <x v="1498"/>
    <s v="META"/>
    <x v="8296"/>
    <n v="20460831"/>
    <x v="0"/>
  </r>
  <r>
    <x v="1498"/>
    <s v="GOOGL"/>
    <x v="11855"/>
    <n v="133731224"/>
    <x v="0"/>
  </r>
  <r>
    <x v="1498"/>
    <s v="GOOGL"/>
    <x v="11855"/>
    <n v="23850062"/>
    <x v="0"/>
  </r>
  <r>
    <x v="1498"/>
    <s v="GOOGL"/>
    <x v="11855"/>
    <n v="54958180"/>
    <x v="0"/>
  </r>
  <r>
    <x v="1498"/>
    <s v="GOOGL"/>
    <x v="11855"/>
    <n v="454967320"/>
    <x v="0"/>
  </r>
  <r>
    <x v="1498"/>
    <s v="GOOGL"/>
    <x v="11855"/>
    <n v="18806020"/>
    <x v="0"/>
  </r>
  <r>
    <x v="1498"/>
    <s v="GOOGL"/>
    <x v="11855"/>
    <n v="33173680"/>
    <x v="0"/>
  </r>
  <r>
    <x v="1498"/>
    <s v="GOOGL"/>
    <x v="11855"/>
    <n v="9887344"/>
    <x v="0"/>
  </r>
  <r>
    <x v="1498"/>
    <s v="GOOGL"/>
    <x v="11855"/>
    <n v="5097100"/>
    <x v="0"/>
  </r>
  <r>
    <x v="1498"/>
    <s v="GOOGL"/>
    <x v="11855"/>
    <n v="722969"/>
    <x v="0"/>
  </r>
  <r>
    <x v="1498"/>
    <s v="GOOGL"/>
    <x v="11855"/>
    <n v="20460831"/>
    <x v="0"/>
  </r>
  <r>
    <x v="1498"/>
    <s v="TSM"/>
    <x v="11856"/>
    <n v="133731224"/>
    <x v="1"/>
  </r>
  <r>
    <x v="1498"/>
    <s v="TSM"/>
    <x v="11856"/>
    <n v="23850062"/>
    <x v="1"/>
  </r>
  <r>
    <x v="1498"/>
    <s v="TSM"/>
    <x v="11856"/>
    <n v="54958180"/>
    <x v="1"/>
  </r>
  <r>
    <x v="1498"/>
    <s v="TSM"/>
    <x v="11856"/>
    <n v="454967320"/>
    <x v="1"/>
  </r>
  <r>
    <x v="1498"/>
    <s v="TSM"/>
    <x v="11856"/>
    <n v="18806020"/>
    <x v="1"/>
  </r>
  <r>
    <x v="1498"/>
    <s v="TSM"/>
    <x v="11856"/>
    <n v="33173680"/>
    <x v="1"/>
  </r>
  <r>
    <x v="1498"/>
    <s v="TSM"/>
    <x v="11856"/>
    <n v="9887344"/>
    <x v="1"/>
  </r>
  <r>
    <x v="1498"/>
    <s v="TSM"/>
    <x v="11856"/>
    <n v="5097100"/>
    <x v="1"/>
  </r>
  <r>
    <x v="1498"/>
    <s v="TSM"/>
    <x v="11856"/>
    <n v="722969"/>
    <x v="1"/>
  </r>
  <r>
    <x v="1498"/>
    <s v="TSM"/>
    <x v="11856"/>
    <n v="20460831"/>
    <x v="1"/>
  </r>
  <r>
    <x v="1498"/>
    <s v="SONY"/>
    <x v="11857"/>
    <n v="133731224"/>
    <x v="1"/>
  </r>
  <r>
    <x v="1498"/>
    <s v="SONY"/>
    <x v="11857"/>
    <n v="23850062"/>
    <x v="1"/>
  </r>
  <r>
    <x v="1498"/>
    <s v="SONY"/>
    <x v="11857"/>
    <n v="54958180"/>
    <x v="1"/>
  </r>
  <r>
    <x v="1498"/>
    <s v="SONY"/>
    <x v="11857"/>
    <n v="454967320"/>
    <x v="1"/>
  </r>
  <r>
    <x v="1498"/>
    <s v="SONY"/>
    <x v="11857"/>
    <n v="18806020"/>
    <x v="1"/>
  </r>
  <r>
    <x v="1498"/>
    <s v="SONY"/>
    <x v="11857"/>
    <n v="33173680"/>
    <x v="1"/>
  </r>
  <r>
    <x v="1498"/>
    <s v="SONY"/>
    <x v="11857"/>
    <n v="9887344"/>
    <x v="1"/>
  </r>
  <r>
    <x v="1498"/>
    <s v="SONY"/>
    <x v="11857"/>
    <n v="5097100"/>
    <x v="1"/>
  </r>
  <r>
    <x v="1498"/>
    <s v="SONY"/>
    <x v="11857"/>
    <n v="722969"/>
    <x v="1"/>
  </r>
  <r>
    <x v="1498"/>
    <s v="SONY"/>
    <x v="11857"/>
    <n v="20460831"/>
    <x v="1"/>
  </r>
  <r>
    <x v="1498"/>
    <s v="ASML"/>
    <x v="11858"/>
    <n v="133731224"/>
    <x v="2"/>
  </r>
  <r>
    <x v="1498"/>
    <s v="ASML"/>
    <x v="11858"/>
    <n v="23850062"/>
    <x v="2"/>
  </r>
  <r>
    <x v="1498"/>
    <s v="ASML"/>
    <x v="11858"/>
    <n v="54958180"/>
    <x v="2"/>
  </r>
  <r>
    <x v="1498"/>
    <s v="ASML"/>
    <x v="11858"/>
    <n v="454967320"/>
    <x v="2"/>
  </r>
  <r>
    <x v="1498"/>
    <s v="ASML"/>
    <x v="11858"/>
    <n v="18806020"/>
    <x v="2"/>
  </r>
  <r>
    <x v="1498"/>
    <s v="ASML"/>
    <x v="11858"/>
    <n v="33173680"/>
    <x v="2"/>
  </r>
  <r>
    <x v="1498"/>
    <s v="ASML"/>
    <x v="11858"/>
    <n v="9887344"/>
    <x v="2"/>
  </r>
  <r>
    <x v="1498"/>
    <s v="ASML"/>
    <x v="11858"/>
    <n v="5097100"/>
    <x v="2"/>
  </r>
  <r>
    <x v="1498"/>
    <s v="ASML"/>
    <x v="11858"/>
    <n v="722969"/>
    <x v="2"/>
  </r>
  <r>
    <x v="1498"/>
    <s v="ASML"/>
    <x v="11858"/>
    <n v="20460831"/>
    <x v="2"/>
  </r>
  <r>
    <x v="1498"/>
    <s v="NOK"/>
    <x v="11859"/>
    <n v="133731224"/>
    <x v="2"/>
  </r>
  <r>
    <x v="1498"/>
    <s v="NOK"/>
    <x v="11859"/>
    <n v="23850062"/>
    <x v="2"/>
  </r>
  <r>
    <x v="1498"/>
    <s v="NOK"/>
    <x v="11859"/>
    <n v="54958180"/>
    <x v="2"/>
  </r>
  <r>
    <x v="1498"/>
    <s v="NOK"/>
    <x v="11859"/>
    <n v="454967320"/>
    <x v="2"/>
  </r>
  <r>
    <x v="1498"/>
    <s v="NOK"/>
    <x v="11859"/>
    <n v="18806020"/>
    <x v="2"/>
  </r>
  <r>
    <x v="1498"/>
    <s v="NOK"/>
    <x v="11859"/>
    <n v="33173680"/>
    <x v="2"/>
  </r>
  <r>
    <x v="1498"/>
    <s v="NOK"/>
    <x v="11859"/>
    <n v="9887344"/>
    <x v="2"/>
  </r>
  <r>
    <x v="1498"/>
    <s v="NOK"/>
    <x v="11859"/>
    <n v="5097100"/>
    <x v="2"/>
  </r>
  <r>
    <x v="1498"/>
    <s v="NOK"/>
    <x v="11859"/>
    <n v="722969"/>
    <x v="2"/>
  </r>
  <r>
    <x v="1498"/>
    <s v="NOK"/>
    <x v="11859"/>
    <n v="20460831"/>
    <x v="2"/>
  </r>
  <r>
    <x v="1499"/>
    <s v="APPL"/>
    <x v="11860"/>
    <n v="128324420"/>
    <x v="0"/>
  </r>
  <r>
    <x v="1499"/>
    <s v="APPL"/>
    <x v="11860"/>
    <n v="24152770"/>
    <x v="0"/>
  </r>
  <r>
    <x v="1499"/>
    <s v="APPL"/>
    <x v="11860"/>
    <n v="62986900"/>
    <x v="0"/>
  </r>
  <r>
    <x v="1499"/>
    <s v="APPL"/>
    <x v="11860"/>
    <n v="321307360"/>
    <x v="0"/>
  </r>
  <r>
    <x v="1499"/>
    <s v="APPL"/>
    <x v="11860"/>
    <n v="14922733"/>
    <x v="0"/>
  </r>
  <r>
    <x v="1499"/>
    <s v="APPL"/>
    <x v="11860"/>
    <n v="28129140"/>
    <x v="0"/>
  </r>
  <r>
    <x v="1499"/>
    <s v="APPL"/>
    <x v="11860"/>
    <n v="5783448"/>
    <x v="0"/>
  </r>
  <r>
    <x v="1499"/>
    <s v="APPL"/>
    <x v="11860"/>
    <n v="5547155"/>
    <x v="0"/>
  </r>
  <r>
    <x v="1499"/>
    <s v="APPL"/>
    <x v="11860"/>
    <n v="552899"/>
    <x v="0"/>
  </r>
  <r>
    <x v="1499"/>
    <s v="APPL"/>
    <x v="11860"/>
    <n v="13094823"/>
    <x v="0"/>
  </r>
  <r>
    <x v="1499"/>
    <s v="MSFT"/>
    <x v="11861"/>
    <n v="128324420"/>
    <x v="0"/>
  </r>
  <r>
    <x v="1499"/>
    <s v="MSFT"/>
    <x v="11861"/>
    <n v="24152770"/>
    <x v="0"/>
  </r>
  <r>
    <x v="1499"/>
    <s v="MSFT"/>
    <x v="11861"/>
    <n v="62986900"/>
    <x v="0"/>
  </r>
  <r>
    <x v="1499"/>
    <s v="MSFT"/>
    <x v="11861"/>
    <n v="321307360"/>
    <x v="0"/>
  </r>
  <r>
    <x v="1499"/>
    <s v="MSFT"/>
    <x v="11861"/>
    <n v="14922733"/>
    <x v="0"/>
  </r>
  <r>
    <x v="1499"/>
    <s v="MSFT"/>
    <x v="11861"/>
    <n v="28129140"/>
    <x v="0"/>
  </r>
  <r>
    <x v="1499"/>
    <s v="MSFT"/>
    <x v="11861"/>
    <n v="5783448"/>
    <x v="0"/>
  </r>
  <r>
    <x v="1499"/>
    <s v="MSFT"/>
    <x v="11861"/>
    <n v="5547155"/>
    <x v="0"/>
  </r>
  <r>
    <x v="1499"/>
    <s v="MSFT"/>
    <x v="11861"/>
    <n v="552899"/>
    <x v="0"/>
  </r>
  <r>
    <x v="1499"/>
    <s v="MSFT"/>
    <x v="11861"/>
    <n v="13094823"/>
    <x v="0"/>
  </r>
  <r>
    <x v="1499"/>
    <s v="AMZN"/>
    <x v="11862"/>
    <n v="128324420"/>
    <x v="0"/>
  </r>
  <r>
    <x v="1499"/>
    <s v="AMZN"/>
    <x v="11862"/>
    <n v="24152770"/>
    <x v="0"/>
  </r>
  <r>
    <x v="1499"/>
    <s v="AMZN"/>
    <x v="11862"/>
    <n v="62986900"/>
    <x v="0"/>
  </r>
  <r>
    <x v="1499"/>
    <s v="AMZN"/>
    <x v="11862"/>
    <n v="321307360"/>
    <x v="0"/>
  </r>
  <r>
    <x v="1499"/>
    <s v="AMZN"/>
    <x v="11862"/>
    <n v="14922733"/>
    <x v="0"/>
  </r>
  <r>
    <x v="1499"/>
    <s v="AMZN"/>
    <x v="11862"/>
    <n v="28129140"/>
    <x v="0"/>
  </r>
  <r>
    <x v="1499"/>
    <s v="AMZN"/>
    <x v="11862"/>
    <n v="5783448"/>
    <x v="0"/>
  </r>
  <r>
    <x v="1499"/>
    <s v="AMZN"/>
    <x v="11862"/>
    <n v="5547155"/>
    <x v="0"/>
  </r>
  <r>
    <x v="1499"/>
    <s v="AMZN"/>
    <x v="11862"/>
    <n v="552899"/>
    <x v="0"/>
  </r>
  <r>
    <x v="1499"/>
    <s v="AMZN"/>
    <x v="11862"/>
    <n v="13094823"/>
    <x v="0"/>
  </r>
  <r>
    <x v="1499"/>
    <s v="NVDA"/>
    <x v="11863"/>
    <n v="128324420"/>
    <x v="0"/>
  </r>
  <r>
    <x v="1499"/>
    <s v="NVDA"/>
    <x v="11863"/>
    <n v="24152770"/>
    <x v="0"/>
  </r>
  <r>
    <x v="1499"/>
    <s v="NVDA"/>
    <x v="11863"/>
    <n v="62986900"/>
    <x v="0"/>
  </r>
  <r>
    <x v="1499"/>
    <s v="NVDA"/>
    <x v="11863"/>
    <n v="321307360"/>
    <x v="0"/>
  </r>
  <r>
    <x v="1499"/>
    <s v="NVDA"/>
    <x v="11863"/>
    <n v="14922733"/>
    <x v="0"/>
  </r>
  <r>
    <x v="1499"/>
    <s v="NVDA"/>
    <x v="11863"/>
    <n v="28129140"/>
    <x v="0"/>
  </r>
  <r>
    <x v="1499"/>
    <s v="NVDA"/>
    <x v="11863"/>
    <n v="5783448"/>
    <x v="0"/>
  </r>
  <r>
    <x v="1499"/>
    <s v="NVDA"/>
    <x v="11863"/>
    <n v="5547155"/>
    <x v="0"/>
  </r>
  <r>
    <x v="1499"/>
    <s v="NVDA"/>
    <x v="11863"/>
    <n v="552899"/>
    <x v="0"/>
  </r>
  <r>
    <x v="1499"/>
    <s v="NVDA"/>
    <x v="11863"/>
    <n v="13094823"/>
    <x v="0"/>
  </r>
  <r>
    <x v="1499"/>
    <s v="META"/>
    <x v="11864"/>
    <n v="128324420"/>
    <x v="0"/>
  </r>
  <r>
    <x v="1499"/>
    <s v="META"/>
    <x v="11864"/>
    <n v="24152770"/>
    <x v="0"/>
  </r>
  <r>
    <x v="1499"/>
    <s v="META"/>
    <x v="11864"/>
    <n v="62986900"/>
    <x v="0"/>
  </r>
  <r>
    <x v="1499"/>
    <s v="META"/>
    <x v="11864"/>
    <n v="321307360"/>
    <x v="0"/>
  </r>
  <r>
    <x v="1499"/>
    <s v="META"/>
    <x v="11864"/>
    <n v="14922733"/>
    <x v="0"/>
  </r>
  <r>
    <x v="1499"/>
    <s v="META"/>
    <x v="11864"/>
    <n v="28129140"/>
    <x v="0"/>
  </r>
  <r>
    <x v="1499"/>
    <s v="META"/>
    <x v="11864"/>
    <n v="5783448"/>
    <x v="0"/>
  </r>
  <r>
    <x v="1499"/>
    <s v="META"/>
    <x v="11864"/>
    <n v="5547155"/>
    <x v="0"/>
  </r>
  <r>
    <x v="1499"/>
    <s v="META"/>
    <x v="11864"/>
    <n v="552899"/>
    <x v="0"/>
  </r>
  <r>
    <x v="1499"/>
    <s v="META"/>
    <x v="11864"/>
    <n v="13094823"/>
    <x v="0"/>
  </r>
  <r>
    <x v="1499"/>
    <s v="GOOGL"/>
    <x v="11865"/>
    <n v="128324420"/>
    <x v="0"/>
  </r>
  <r>
    <x v="1499"/>
    <s v="GOOGL"/>
    <x v="11865"/>
    <n v="24152770"/>
    <x v="0"/>
  </r>
  <r>
    <x v="1499"/>
    <s v="GOOGL"/>
    <x v="11865"/>
    <n v="62986900"/>
    <x v="0"/>
  </r>
  <r>
    <x v="1499"/>
    <s v="GOOGL"/>
    <x v="11865"/>
    <n v="321307360"/>
    <x v="0"/>
  </r>
  <r>
    <x v="1499"/>
    <s v="GOOGL"/>
    <x v="11865"/>
    <n v="14922733"/>
    <x v="0"/>
  </r>
  <r>
    <x v="1499"/>
    <s v="GOOGL"/>
    <x v="11865"/>
    <n v="28129140"/>
    <x v="0"/>
  </r>
  <r>
    <x v="1499"/>
    <s v="GOOGL"/>
    <x v="11865"/>
    <n v="5783448"/>
    <x v="0"/>
  </r>
  <r>
    <x v="1499"/>
    <s v="GOOGL"/>
    <x v="11865"/>
    <n v="5547155"/>
    <x v="0"/>
  </r>
  <r>
    <x v="1499"/>
    <s v="GOOGL"/>
    <x v="11865"/>
    <n v="552899"/>
    <x v="0"/>
  </r>
  <r>
    <x v="1499"/>
    <s v="GOOGL"/>
    <x v="11865"/>
    <n v="13094823"/>
    <x v="0"/>
  </r>
  <r>
    <x v="1499"/>
    <s v="TSM"/>
    <x v="10703"/>
    <n v="128324420"/>
    <x v="1"/>
  </r>
  <r>
    <x v="1499"/>
    <s v="TSM"/>
    <x v="10703"/>
    <n v="24152770"/>
    <x v="1"/>
  </r>
  <r>
    <x v="1499"/>
    <s v="TSM"/>
    <x v="10703"/>
    <n v="62986900"/>
    <x v="1"/>
  </r>
  <r>
    <x v="1499"/>
    <s v="TSM"/>
    <x v="10703"/>
    <n v="321307360"/>
    <x v="1"/>
  </r>
  <r>
    <x v="1499"/>
    <s v="TSM"/>
    <x v="10703"/>
    <n v="14922733"/>
    <x v="1"/>
  </r>
  <r>
    <x v="1499"/>
    <s v="TSM"/>
    <x v="10703"/>
    <n v="28129140"/>
    <x v="1"/>
  </r>
  <r>
    <x v="1499"/>
    <s v="TSM"/>
    <x v="10703"/>
    <n v="5783448"/>
    <x v="1"/>
  </r>
  <r>
    <x v="1499"/>
    <s v="TSM"/>
    <x v="10703"/>
    <n v="5547155"/>
    <x v="1"/>
  </r>
  <r>
    <x v="1499"/>
    <s v="TSM"/>
    <x v="10703"/>
    <n v="552899"/>
    <x v="1"/>
  </r>
  <r>
    <x v="1499"/>
    <s v="TSM"/>
    <x v="10703"/>
    <n v="13094823"/>
    <x v="1"/>
  </r>
  <r>
    <x v="1499"/>
    <s v="SONY"/>
    <x v="11866"/>
    <n v="128324420"/>
    <x v="1"/>
  </r>
  <r>
    <x v="1499"/>
    <s v="SONY"/>
    <x v="11866"/>
    <n v="24152770"/>
    <x v="1"/>
  </r>
  <r>
    <x v="1499"/>
    <s v="SONY"/>
    <x v="11866"/>
    <n v="62986900"/>
    <x v="1"/>
  </r>
  <r>
    <x v="1499"/>
    <s v="SONY"/>
    <x v="11866"/>
    <n v="321307360"/>
    <x v="1"/>
  </r>
  <r>
    <x v="1499"/>
    <s v="SONY"/>
    <x v="11866"/>
    <n v="14922733"/>
    <x v="1"/>
  </r>
  <r>
    <x v="1499"/>
    <s v="SONY"/>
    <x v="11866"/>
    <n v="28129140"/>
    <x v="1"/>
  </r>
  <r>
    <x v="1499"/>
    <s v="SONY"/>
    <x v="11866"/>
    <n v="5783448"/>
    <x v="1"/>
  </r>
  <r>
    <x v="1499"/>
    <s v="SONY"/>
    <x v="11866"/>
    <n v="5547155"/>
    <x v="1"/>
  </r>
  <r>
    <x v="1499"/>
    <s v="SONY"/>
    <x v="11866"/>
    <n v="552899"/>
    <x v="1"/>
  </r>
  <r>
    <x v="1499"/>
    <s v="SONY"/>
    <x v="11866"/>
    <n v="13094823"/>
    <x v="1"/>
  </r>
  <r>
    <x v="1499"/>
    <s v="ASML"/>
    <x v="11867"/>
    <n v="128324420"/>
    <x v="2"/>
  </r>
  <r>
    <x v="1499"/>
    <s v="ASML"/>
    <x v="11867"/>
    <n v="24152770"/>
    <x v="2"/>
  </r>
  <r>
    <x v="1499"/>
    <s v="ASML"/>
    <x v="11867"/>
    <n v="62986900"/>
    <x v="2"/>
  </r>
  <r>
    <x v="1499"/>
    <s v="ASML"/>
    <x v="11867"/>
    <n v="321307360"/>
    <x v="2"/>
  </r>
  <r>
    <x v="1499"/>
    <s v="ASML"/>
    <x v="11867"/>
    <n v="14922733"/>
    <x v="2"/>
  </r>
  <r>
    <x v="1499"/>
    <s v="ASML"/>
    <x v="11867"/>
    <n v="28129140"/>
    <x v="2"/>
  </r>
  <r>
    <x v="1499"/>
    <s v="ASML"/>
    <x v="11867"/>
    <n v="5783448"/>
    <x v="2"/>
  </r>
  <r>
    <x v="1499"/>
    <s v="ASML"/>
    <x v="11867"/>
    <n v="5547155"/>
    <x v="2"/>
  </r>
  <r>
    <x v="1499"/>
    <s v="ASML"/>
    <x v="11867"/>
    <n v="552899"/>
    <x v="2"/>
  </r>
  <r>
    <x v="1499"/>
    <s v="ASML"/>
    <x v="11867"/>
    <n v="13094823"/>
    <x v="2"/>
  </r>
  <r>
    <x v="1499"/>
    <s v="NOK"/>
    <x v="11581"/>
    <n v="128324420"/>
    <x v="2"/>
  </r>
  <r>
    <x v="1499"/>
    <s v="NOK"/>
    <x v="11581"/>
    <n v="24152770"/>
    <x v="2"/>
  </r>
  <r>
    <x v="1499"/>
    <s v="NOK"/>
    <x v="11581"/>
    <n v="62986900"/>
    <x v="2"/>
  </r>
  <r>
    <x v="1499"/>
    <s v="NOK"/>
    <x v="11581"/>
    <n v="321307360"/>
    <x v="2"/>
  </r>
  <r>
    <x v="1499"/>
    <s v="NOK"/>
    <x v="11581"/>
    <n v="14922733"/>
    <x v="2"/>
  </r>
  <r>
    <x v="1499"/>
    <s v="NOK"/>
    <x v="11581"/>
    <n v="28129140"/>
    <x v="2"/>
  </r>
  <r>
    <x v="1499"/>
    <s v="NOK"/>
    <x v="11581"/>
    <n v="5783448"/>
    <x v="2"/>
  </r>
  <r>
    <x v="1499"/>
    <s v="NOK"/>
    <x v="11581"/>
    <n v="5547155"/>
    <x v="2"/>
  </r>
  <r>
    <x v="1499"/>
    <s v="NOK"/>
    <x v="11581"/>
    <n v="552899"/>
    <x v="2"/>
  </r>
  <r>
    <x v="1499"/>
    <s v="NOK"/>
    <x v="11581"/>
    <n v="13094823"/>
    <x v="2"/>
  </r>
  <r>
    <x v="1500"/>
    <s v="APPL"/>
    <x v="11868"/>
    <n v="114303192"/>
    <x v="0"/>
  </r>
  <r>
    <x v="1500"/>
    <s v="APPL"/>
    <x v="11868"/>
    <n v="25443527"/>
    <x v="0"/>
  </r>
  <r>
    <x v="1500"/>
    <s v="APPL"/>
    <x v="11868"/>
    <n v="72933940"/>
    <x v="0"/>
  </r>
  <r>
    <x v="1500"/>
    <s v="APPL"/>
    <x v="11868"/>
    <n v="323263920"/>
    <x v="0"/>
  </r>
  <r>
    <x v="1500"/>
    <s v="APPL"/>
    <x v="11868"/>
    <n v="10177605"/>
    <x v="0"/>
  </r>
  <r>
    <x v="1500"/>
    <s v="APPL"/>
    <x v="11868"/>
    <n v="32970980"/>
    <x v="0"/>
  </r>
  <r>
    <x v="1500"/>
    <s v="APPL"/>
    <x v="11868"/>
    <n v="8408601"/>
    <x v="0"/>
  </r>
  <r>
    <x v="1500"/>
    <s v="APPL"/>
    <x v="11868"/>
    <n v="3737760"/>
    <x v="0"/>
  </r>
  <r>
    <x v="1500"/>
    <s v="APPL"/>
    <x v="11868"/>
    <n v="401128"/>
    <x v="0"/>
  </r>
  <r>
    <x v="1500"/>
    <s v="APPL"/>
    <x v="11868"/>
    <n v="17663186"/>
    <x v="0"/>
  </r>
  <r>
    <x v="1500"/>
    <s v="MSFT"/>
    <x v="11869"/>
    <n v="114303192"/>
    <x v="0"/>
  </r>
  <r>
    <x v="1500"/>
    <s v="MSFT"/>
    <x v="11869"/>
    <n v="25443527"/>
    <x v="0"/>
  </r>
  <r>
    <x v="1500"/>
    <s v="MSFT"/>
    <x v="11869"/>
    <n v="72933940"/>
    <x v="0"/>
  </r>
  <r>
    <x v="1500"/>
    <s v="MSFT"/>
    <x v="11869"/>
    <n v="323263920"/>
    <x v="0"/>
  </r>
  <r>
    <x v="1500"/>
    <s v="MSFT"/>
    <x v="11869"/>
    <n v="10177605"/>
    <x v="0"/>
  </r>
  <r>
    <x v="1500"/>
    <s v="MSFT"/>
    <x v="11869"/>
    <n v="32970980"/>
    <x v="0"/>
  </r>
  <r>
    <x v="1500"/>
    <s v="MSFT"/>
    <x v="11869"/>
    <n v="8408601"/>
    <x v="0"/>
  </r>
  <r>
    <x v="1500"/>
    <s v="MSFT"/>
    <x v="11869"/>
    <n v="3737760"/>
    <x v="0"/>
  </r>
  <r>
    <x v="1500"/>
    <s v="MSFT"/>
    <x v="11869"/>
    <n v="401128"/>
    <x v="0"/>
  </r>
  <r>
    <x v="1500"/>
    <s v="MSFT"/>
    <x v="11869"/>
    <n v="17663186"/>
    <x v="0"/>
  </r>
  <r>
    <x v="1500"/>
    <s v="AMZN"/>
    <x v="11870"/>
    <n v="114303192"/>
    <x v="0"/>
  </r>
  <r>
    <x v="1500"/>
    <s v="AMZN"/>
    <x v="11870"/>
    <n v="25443527"/>
    <x v="0"/>
  </r>
  <r>
    <x v="1500"/>
    <s v="AMZN"/>
    <x v="11870"/>
    <n v="72933940"/>
    <x v="0"/>
  </r>
  <r>
    <x v="1500"/>
    <s v="AMZN"/>
    <x v="11870"/>
    <n v="323263920"/>
    <x v="0"/>
  </r>
  <r>
    <x v="1500"/>
    <s v="AMZN"/>
    <x v="11870"/>
    <n v="10177605"/>
    <x v="0"/>
  </r>
  <r>
    <x v="1500"/>
    <s v="AMZN"/>
    <x v="11870"/>
    <n v="32970980"/>
    <x v="0"/>
  </r>
  <r>
    <x v="1500"/>
    <s v="AMZN"/>
    <x v="11870"/>
    <n v="8408601"/>
    <x v="0"/>
  </r>
  <r>
    <x v="1500"/>
    <s v="AMZN"/>
    <x v="11870"/>
    <n v="3737760"/>
    <x v="0"/>
  </r>
  <r>
    <x v="1500"/>
    <s v="AMZN"/>
    <x v="11870"/>
    <n v="401128"/>
    <x v="0"/>
  </r>
  <r>
    <x v="1500"/>
    <s v="AMZN"/>
    <x v="11870"/>
    <n v="17663186"/>
    <x v="0"/>
  </r>
  <r>
    <x v="1500"/>
    <s v="NVDA"/>
    <x v="11871"/>
    <n v="114303192"/>
    <x v="0"/>
  </r>
  <r>
    <x v="1500"/>
    <s v="NVDA"/>
    <x v="11871"/>
    <n v="25443527"/>
    <x v="0"/>
  </r>
  <r>
    <x v="1500"/>
    <s v="NVDA"/>
    <x v="11871"/>
    <n v="72933940"/>
    <x v="0"/>
  </r>
  <r>
    <x v="1500"/>
    <s v="NVDA"/>
    <x v="11871"/>
    <n v="323263920"/>
    <x v="0"/>
  </r>
  <r>
    <x v="1500"/>
    <s v="NVDA"/>
    <x v="11871"/>
    <n v="10177605"/>
    <x v="0"/>
  </r>
  <r>
    <x v="1500"/>
    <s v="NVDA"/>
    <x v="11871"/>
    <n v="32970980"/>
    <x v="0"/>
  </r>
  <r>
    <x v="1500"/>
    <s v="NVDA"/>
    <x v="11871"/>
    <n v="8408601"/>
    <x v="0"/>
  </r>
  <r>
    <x v="1500"/>
    <s v="NVDA"/>
    <x v="11871"/>
    <n v="3737760"/>
    <x v="0"/>
  </r>
  <r>
    <x v="1500"/>
    <s v="NVDA"/>
    <x v="11871"/>
    <n v="401128"/>
    <x v="0"/>
  </r>
  <r>
    <x v="1500"/>
    <s v="NVDA"/>
    <x v="11871"/>
    <n v="17663186"/>
    <x v="0"/>
  </r>
  <r>
    <x v="1500"/>
    <s v="META"/>
    <x v="11872"/>
    <n v="114303192"/>
    <x v="0"/>
  </r>
  <r>
    <x v="1500"/>
    <s v="META"/>
    <x v="11872"/>
    <n v="25443527"/>
    <x v="0"/>
  </r>
  <r>
    <x v="1500"/>
    <s v="META"/>
    <x v="11872"/>
    <n v="72933940"/>
    <x v="0"/>
  </r>
  <r>
    <x v="1500"/>
    <s v="META"/>
    <x v="11872"/>
    <n v="323263920"/>
    <x v="0"/>
  </r>
  <r>
    <x v="1500"/>
    <s v="META"/>
    <x v="11872"/>
    <n v="10177605"/>
    <x v="0"/>
  </r>
  <r>
    <x v="1500"/>
    <s v="META"/>
    <x v="11872"/>
    <n v="32970980"/>
    <x v="0"/>
  </r>
  <r>
    <x v="1500"/>
    <s v="META"/>
    <x v="11872"/>
    <n v="8408601"/>
    <x v="0"/>
  </r>
  <r>
    <x v="1500"/>
    <s v="META"/>
    <x v="11872"/>
    <n v="3737760"/>
    <x v="0"/>
  </r>
  <r>
    <x v="1500"/>
    <s v="META"/>
    <x v="11872"/>
    <n v="401128"/>
    <x v="0"/>
  </r>
  <r>
    <x v="1500"/>
    <s v="META"/>
    <x v="11872"/>
    <n v="17663186"/>
    <x v="0"/>
  </r>
  <r>
    <x v="1500"/>
    <s v="GOOGL"/>
    <x v="11873"/>
    <n v="114303192"/>
    <x v="0"/>
  </r>
  <r>
    <x v="1500"/>
    <s v="GOOGL"/>
    <x v="11873"/>
    <n v="25443527"/>
    <x v="0"/>
  </r>
  <r>
    <x v="1500"/>
    <s v="GOOGL"/>
    <x v="11873"/>
    <n v="72933940"/>
    <x v="0"/>
  </r>
  <r>
    <x v="1500"/>
    <s v="GOOGL"/>
    <x v="11873"/>
    <n v="323263920"/>
    <x v="0"/>
  </r>
  <r>
    <x v="1500"/>
    <s v="GOOGL"/>
    <x v="11873"/>
    <n v="10177605"/>
    <x v="0"/>
  </r>
  <r>
    <x v="1500"/>
    <s v="GOOGL"/>
    <x v="11873"/>
    <n v="32970980"/>
    <x v="0"/>
  </r>
  <r>
    <x v="1500"/>
    <s v="GOOGL"/>
    <x v="11873"/>
    <n v="8408601"/>
    <x v="0"/>
  </r>
  <r>
    <x v="1500"/>
    <s v="GOOGL"/>
    <x v="11873"/>
    <n v="3737760"/>
    <x v="0"/>
  </r>
  <r>
    <x v="1500"/>
    <s v="GOOGL"/>
    <x v="11873"/>
    <n v="401128"/>
    <x v="0"/>
  </r>
  <r>
    <x v="1500"/>
    <s v="GOOGL"/>
    <x v="11873"/>
    <n v="17663186"/>
    <x v="0"/>
  </r>
  <r>
    <x v="1500"/>
    <s v="TSM"/>
    <x v="830"/>
    <n v="114303192"/>
    <x v="1"/>
  </r>
  <r>
    <x v="1500"/>
    <s v="TSM"/>
    <x v="830"/>
    <n v="25443527"/>
    <x v="1"/>
  </r>
  <r>
    <x v="1500"/>
    <s v="TSM"/>
    <x v="830"/>
    <n v="72933940"/>
    <x v="1"/>
  </r>
  <r>
    <x v="1500"/>
    <s v="TSM"/>
    <x v="830"/>
    <n v="323263920"/>
    <x v="1"/>
  </r>
  <r>
    <x v="1500"/>
    <s v="TSM"/>
    <x v="830"/>
    <n v="10177605"/>
    <x v="1"/>
  </r>
  <r>
    <x v="1500"/>
    <s v="TSM"/>
    <x v="830"/>
    <n v="32970980"/>
    <x v="1"/>
  </r>
  <r>
    <x v="1500"/>
    <s v="TSM"/>
    <x v="830"/>
    <n v="8408601"/>
    <x v="1"/>
  </r>
  <r>
    <x v="1500"/>
    <s v="TSM"/>
    <x v="830"/>
    <n v="3737760"/>
    <x v="1"/>
  </r>
  <r>
    <x v="1500"/>
    <s v="TSM"/>
    <x v="830"/>
    <n v="401128"/>
    <x v="1"/>
  </r>
  <r>
    <x v="1500"/>
    <s v="TSM"/>
    <x v="830"/>
    <n v="17663186"/>
    <x v="1"/>
  </r>
  <r>
    <x v="1500"/>
    <s v="SONY"/>
    <x v="11874"/>
    <n v="114303192"/>
    <x v="1"/>
  </r>
  <r>
    <x v="1500"/>
    <s v="SONY"/>
    <x v="11874"/>
    <n v="25443527"/>
    <x v="1"/>
  </r>
  <r>
    <x v="1500"/>
    <s v="SONY"/>
    <x v="11874"/>
    <n v="72933940"/>
    <x v="1"/>
  </r>
  <r>
    <x v="1500"/>
    <s v="SONY"/>
    <x v="11874"/>
    <n v="323263920"/>
    <x v="1"/>
  </r>
  <r>
    <x v="1500"/>
    <s v="SONY"/>
    <x v="11874"/>
    <n v="10177605"/>
    <x v="1"/>
  </r>
  <r>
    <x v="1500"/>
    <s v="SONY"/>
    <x v="11874"/>
    <n v="32970980"/>
    <x v="1"/>
  </r>
  <r>
    <x v="1500"/>
    <s v="SONY"/>
    <x v="11874"/>
    <n v="8408601"/>
    <x v="1"/>
  </r>
  <r>
    <x v="1500"/>
    <s v="SONY"/>
    <x v="11874"/>
    <n v="3737760"/>
    <x v="1"/>
  </r>
  <r>
    <x v="1500"/>
    <s v="SONY"/>
    <x v="11874"/>
    <n v="401128"/>
    <x v="1"/>
  </r>
  <r>
    <x v="1500"/>
    <s v="SONY"/>
    <x v="11874"/>
    <n v="17663186"/>
    <x v="1"/>
  </r>
  <r>
    <x v="1500"/>
    <s v="ASML"/>
    <x v="11875"/>
    <n v="114303192"/>
    <x v="2"/>
  </r>
  <r>
    <x v="1500"/>
    <s v="ASML"/>
    <x v="11875"/>
    <n v="25443527"/>
    <x v="2"/>
  </r>
  <r>
    <x v="1500"/>
    <s v="ASML"/>
    <x v="11875"/>
    <n v="72933940"/>
    <x v="2"/>
  </r>
  <r>
    <x v="1500"/>
    <s v="ASML"/>
    <x v="11875"/>
    <n v="323263920"/>
    <x v="2"/>
  </r>
  <r>
    <x v="1500"/>
    <s v="ASML"/>
    <x v="11875"/>
    <n v="10177605"/>
    <x v="2"/>
  </r>
  <r>
    <x v="1500"/>
    <s v="ASML"/>
    <x v="11875"/>
    <n v="32970980"/>
    <x v="2"/>
  </r>
  <r>
    <x v="1500"/>
    <s v="ASML"/>
    <x v="11875"/>
    <n v="8408601"/>
    <x v="2"/>
  </r>
  <r>
    <x v="1500"/>
    <s v="ASML"/>
    <x v="11875"/>
    <n v="3737760"/>
    <x v="2"/>
  </r>
  <r>
    <x v="1500"/>
    <s v="ASML"/>
    <x v="11875"/>
    <n v="401128"/>
    <x v="2"/>
  </r>
  <r>
    <x v="1500"/>
    <s v="ASML"/>
    <x v="11875"/>
    <n v="17663186"/>
    <x v="2"/>
  </r>
  <r>
    <x v="1500"/>
    <s v="NOK"/>
    <x v="11876"/>
    <n v="114303192"/>
    <x v="2"/>
  </r>
  <r>
    <x v="1500"/>
    <s v="NOK"/>
    <x v="11876"/>
    <n v="25443527"/>
    <x v="2"/>
  </r>
  <r>
    <x v="1500"/>
    <s v="NOK"/>
    <x v="11876"/>
    <n v="72933940"/>
    <x v="2"/>
  </r>
  <r>
    <x v="1500"/>
    <s v="NOK"/>
    <x v="11876"/>
    <n v="323263920"/>
    <x v="2"/>
  </r>
  <r>
    <x v="1500"/>
    <s v="NOK"/>
    <x v="11876"/>
    <n v="10177605"/>
    <x v="2"/>
  </r>
  <r>
    <x v="1500"/>
    <s v="NOK"/>
    <x v="11876"/>
    <n v="32970980"/>
    <x v="2"/>
  </r>
  <r>
    <x v="1500"/>
    <s v="NOK"/>
    <x v="11876"/>
    <n v="8408601"/>
    <x v="2"/>
  </r>
  <r>
    <x v="1500"/>
    <s v="NOK"/>
    <x v="11876"/>
    <n v="3737760"/>
    <x v="2"/>
  </r>
  <r>
    <x v="1500"/>
    <s v="NOK"/>
    <x v="11876"/>
    <n v="401128"/>
    <x v="2"/>
  </r>
  <r>
    <x v="1500"/>
    <s v="NOK"/>
    <x v="11876"/>
    <n v="17663186"/>
    <x v="2"/>
  </r>
  <r>
    <x v="1501"/>
    <s v="APPL"/>
    <x v="11877"/>
    <n v="116098748"/>
    <x v="0"/>
  </r>
  <r>
    <x v="1501"/>
    <s v="APPL"/>
    <x v="11877"/>
    <n v="24132379"/>
    <x v="0"/>
  </r>
  <r>
    <x v="1501"/>
    <s v="APPL"/>
    <x v="11877"/>
    <n v="67082740"/>
    <x v="0"/>
  </r>
  <r>
    <x v="1501"/>
    <s v="APPL"/>
    <x v="11877"/>
    <n v="344278760"/>
    <x v="0"/>
  </r>
  <r>
    <x v="1501"/>
    <s v="APPL"/>
    <x v="11877"/>
    <n v="23284746"/>
    <x v="0"/>
  </r>
  <r>
    <x v="1501"/>
    <s v="APPL"/>
    <x v="11877"/>
    <n v="23334660"/>
    <x v="0"/>
  </r>
  <r>
    <x v="1501"/>
    <s v="APPL"/>
    <x v="11877"/>
    <n v="10022635"/>
    <x v="0"/>
  </r>
  <r>
    <x v="1501"/>
    <s v="APPL"/>
    <x v="11877"/>
    <n v="2790200"/>
    <x v="0"/>
  </r>
  <r>
    <x v="1501"/>
    <s v="APPL"/>
    <x v="11877"/>
    <n v="478551"/>
    <x v="0"/>
  </r>
  <r>
    <x v="1501"/>
    <s v="APPL"/>
    <x v="11877"/>
    <n v="16109582"/>
    <x v="0"/>
  </r>
  <r>
    <x v="1501"/>
    <s v="MSFT"/>
    <x v="7375"/>
    <n v="116098748"/>
    <x v="0"/>
  </r>
  <r>
    <x v="1501"/>
    <s v="MSFT"/>
    <x v="7375"/>
    <n v="24132379"/>
    <x v="0"/>
  </r>
  <r>
    <x v="1501"/>
    <s v="MSFT"/>
    <x v="7375"/>
    <n v="67082740"/>
    <x v="0"/>
  </r>
  <r>
    <x v="1501"/>
    <s v="MSFT"/>
    <x v="7375"/>
    <n v="344278760"/>
    <x v="0"/>
  </r>
  <r>
    <x v="1501"/>
    <s v="MSFT"/>
    <x v="7375"/>
    <n v="23284746"/>
    <x v="0"/>
  </r>
  <r>
    <x v="1501"/>
    <s v="MSFT"/>
    <x v="7375"/>
    <n v="23334660"/>
    <x v="0"/>
  </r>
  <r>
    <x v="1501"/>
    <s v="MSFT"/>
    <x v="7375"/>
    <n v="10022635"/>
    <x v="0"/>
  </r>
  <r>
    <x v="1501"/>
    <s v="MSFT"/>
    <x v="7375"/>
    <n v="2790200"/>
    <x v="0"/>
  </r>
  <r>
    <x v="1501"/>
    <s v="MSFT"/>
    <x v="7375"/>
    <n v="478551"/>
    <x v="0"/>
  </r>
  <r>
    <x v="1501"/>
    <s v="MSFT"/>
    <x v="7375"/>
    <n v="16109582"/>
    <x v="0"/>
  </r>
  <r>
    <x v="1501"/>
    <s v="AMZN"/>
    <x v="11878"/>
    <n v="116098748"/>
    <x v="0"/>
  </r>
  <r>
    <x v="1501"/>
    <s v="AMZN"/>
    <x v="11878"/>
    <n v="24132379"/>
    <x v="0"/>
  </r>
  <r>
    <x v="1501"/>
    <s v="AMZN"/>
    <x v="11878"/>
    <n v="67082740"/>
    <x v="0"/>
  </r>
  <r>
    <x v="1501"/>
    <s v="AMZN"/>
    <x v="11878"/>
    <n v="344278760"/>
    <x v="0"/>
  </r>
  <r>
    <x v="1501"/>
    <s v="AMZN"/>
    <x v="11878"/>
    <n v="23284746"/>
    <x v="0"/>
  </r>
  <r>
    <x v="1501"/>
    <s v="AMZN"/>
    <x v="11878"/>
    <n v="23334660"/>
    <x v="0"/>
  </r>
  <r>
    <x v="1501"/>
    <s v="AMZN"/>
    <x v="11878"/>
    <n v="10022635"/>
    <x v="0"/>
  </r>
  <r>
    <x v="1501"/>
    <s v="AMZN"/>
    <x v="11878"/>
    <n v="2790200"/>
    <x v="0"/>
  </r>
  <r>
    <x v="1501"/>
    <s v="AMZN"/>
    <x v="11878"/>
    <n v="478551"/>
    <x v="0"/>
  </r>
  <r>
    <x v="1501"/>
    <s v="AMZN"/>
    <x v="11878"/>
    <n v="16109582"/>
    <x v="0"/>
  </r>
  <r>
    <x v="1501"/>
    <s v="NVDA"/>
    <x v="11879"/>
    <n v="116098748"/>
    <x v="0"/>
  </r>
  <r>
    <x v="1501"/>
    <s v="NVDA"/>
    <x v="11879"/>
    <n v="24132379"/>
    <x v="0"/>
  </r>
  <r>
    <x v="1501"/>
    <s v="NVDA"/>
    <x v="11879"/>
    <n v="67082740"/>
    <x v="0"/>
  </r>
  <r>
    <x v="1501"/>
    <s v="NVDA"/>
    <x v="11879"/>
    <n v="344278760"/>
    <x v="0"/>
  </r>
  <r>
    <x v="1501"/>
    <s v="NVDA"/>
    <x v="11879"/>
    <n v="23284746"/>
    <x v="0"/>
  </r>
  <r>
    <x v="1501"/>
    <s v="NVDA"/>
    <x v="11879"/>
    <n v="23334660"/>
    <x v="0"/>
  </r>
  <r>
    <x v="1501"/>
    <s v="NVDA"/>
    <x v="11879"/>
    <n v="10022635"/>
    <x v="0"/>
  </r>
  <r>
    <x v="1501"/>
    <s v="NVDA"/>
    <x v="11879"/>
    <n v="2790200"/>
    <x v="0"/>
  </r>
  <r>
    <x v="1501"/>
    <s v="NVDA"/>
    <x v="11879"/>
    <n v="478551"/>
    <x v="0"/>
  </r>
  <r>
    <x v="1501"/>
    <s v="NVDA"/>
    <x v="11879"/>
    <n v="16109582"/>
    <x v="0"/>
  </r>
  <r>
    <x v="1501"/>
    <s v="META"/>
    <x v="11880"/>
    <n v="116098748"/>
    <x v="0"/>
  </r>
  <r>
    <x v="1501"/>
    <s v="META"/>
    <x v="11880"/>
    <n v="24132379"/>
    <x v="0"/>
  </r>
  <r>
    <x v="1501"/>
    <s v="META"/>
    <x v="11880"/>
    <n v="67082740"/>
    <x v="0"/>
  </r>
  <r>
    <x v="1501"/>
    <s v="META"/>
    <x v="11880"/>
    <n v="344278760"/>
    <x v="0"/>
  </r>
  <r>
    <x v="1501"/>
    <s v="META"/>
    <x v="11880"/>
    <n v="23284746"/>
    <x v="0"/>
  </r>
  <r>
    <x v="1501"/>
    <s v="META"/>
    <x v="11880"/>
    <n v="23334660"/>
    <x v="0"/>
  </r>
  <r>
    <x v="1501"/>
    <s v="META"/>
    <x v="11880"/>
    <n v="10022635"/>
    <x v="0"/>
  </r>
  <r>
    <x v="1501"/>
    <s v="META"/>
    <x v="11880"/>
    <n v="2790200"/>
    <x v="0"/>
  </r>
  <r>
    <x v="1501"/>
    <s v="META"/>
    <x v="11880"/>
    <n v="478551"/>
    <x v="0"/>
  </r>
  <r>
    <x v="1501"/>
    <s v="META"/>
    <x v="11880"/>
    <n v="16109582"/>
    <x v="0"/>
  </r>
  <r>
    <x v="1501"/>
    <s v="GOOGL"/>
    <x v="11881"/>
    <n v="116098748"/>
    <x v="0"/>
  </r>
  <r>
    <x v="1501"/>
    <s v="GOOGL"/>
    <x v="11881"/>
    <n v="24132379"/>
    <x v="0"/>
  </r>
  <r>
    <x v="1501"/>
    <s v="GOOGL"/>
    <x v="11881"/>
    <n v="67082740"/>
    <x v="0"/>
  </r>
  <r>
    <x v="1501"/>
    <s v="GOOGL"/>
    <x v="11881"/>
    <n v="344278760"/>
    <x v="0"/>
  </r>
  <r>
    <x v="1501"/>
    <s v="GOOGL"/>
    <x v="11881"/>
    <n v="23284746"/>
    <x v="0"/>
  </r>
  <r>
    <x v="1501"/>
    <s v="GOOGL"/>
    <x v="11881"/>
    <n v="23334660"/>
    <x v="0"/>
  </r>
  <r>
    <x v="1501"/>
    <s v="GOOGL"/>
    <x v="11881"/>
    <n v="10022635"/>
    <x v="0"/>
  </r>
  <r>
    <x v="1501"/>
    <s v="GOOGL"/>
    <x v="11881"/>
    <n v="2790200"/>
    <x v="0"/>
  </r>
  <r>
    <x v="1501"/>
    <s v="GOOGL"/>
    <x v="11881"/>
    <n v="478551"/>
    <x v="0"/>
  </r>
  <r>
    <x v="1501"/>
    <s v="GOOGL"/>
    <x v="11881"/>
    <n v="16109582"/>
    <x v="0"/>
  </r>
  <r>
    <x v="1501"/>
    <s v="TSM"/>
    <x v="11882"/>
    <n v="116098748"/>
    <x v="1"/>
  </r>
  <r>
    <x v="1501"/>
    <s v="TSM"/>
    <x v="11882"/>
    <n v="24132379"/>
    <x v="1"/>
  </r>
  <r>
    <x v="1501"/>
    <s v="TSM"/>
    <x v="11882"/>
    <n v="67082740"/>
    <x v="1"/>
  </r>
  <r>
    <x v="1501"/>
    <s v="TSM"/>
    <x v="11882"/>
    <n v="344278760"/>
    <x v="1"/>
  </r>
  <r>
    <x v="1501"/>
    <s v="TSM"/>
    <x v="11882"/>
    <n v="23284746"/>
    <x v="1"/>
  </r>
  <r>
    <x v="1501"/>
    <s v="TSM"/>
    <x v="11882"/>
    <n v="23334660"/>
    <x v="1"/>
  </r>
  <r>
    <x v="1501"/>
    <s v="TSM"/>
    <x v="11882"/>
    <n v="10022635"/>
    <x v="1"/>
  </r>
  <r>
    <x v="1501"/>
    <s v="TSM"/>
    <x v="11882"/>
    <n v="2790200"/>
    <x v="1"/>
  </r>
  <r>
    <x v="1501"/>
    <s v="TSM"/>
    <x v="11882"/>
    <n v="478551"/>
    <x v="1"/>
  </r>
  <r>
    <x v="1501"/>
    <s v="TSM"/>
    <x v="11882"/>
    <n v="16109582"/>
    <x v="1"/>
  </r>
  <r>
    <x v="1501"/>
    <s v="SONY"/>
    <x v="11883"/>
    <n v="116098748"/>
    <x v="1"/>
  </r>
  <r>
    <x v="1501"/>
    <s v="SONY"/>
    <x v="11883"/>
    <n v="24132379"/>
    <x v="1"/>
  </r>
  <r>
    <x v="1501"/>
    <s v="SONY"/>
    <x v="11883"/>
    <n v="67082740"/>
    <x v="1"/>
  </r>
  <r>
    <x v="1501"/>
    <s v="SONY"/>
    <x v="11883"/>
    <n v="344278760"/>
    <x v="1"/>
  </r>
  <r>
    <x v="1501"/>
    <s v="SONY"/>
    <x v="11883"/>
    <n v="23284746"/>
    <x v="1"/>
  </r>
  <r>
    <x v="1501"/>
    <s v="SONY"/>
    <x v="11883"/>
    <n v="23334660"/>
    <x v="1"/>
  </r>
  <r>
    <x v="1501"/>
    <s v="SONY"/>
    <x v="11883"/>
    <n v="10022635"/>
    <x v="1"/>
  </r>
  <r>
    <x v="1501"/>
    <s v="SONY"/>
    <x v="11883"/>
    <n v="2790200"/>
    <x v="1"/>
  </r>
  <r>
    <x v="1501"/>
    <s v="SONY"/>
    <x v="11883"/>
    <n v="478551"/>
    <x v="1"/>
  </r>
  <r>
    <x v="1501"/>
    <s v="SONY"/>
    <x v="11883"/>
    <n v="16109582"/>
    <x v="1"/>
  </r>
  <r>
    <x v="1501"/>
    <s v="ASML"/>
    <x v="11884"/>
    <n v="116098748"/>
    <x v="2"/>
  </r>
  <r>
    <x v="1501"/>
    <s v="ASML"/>
    <x v="11884"/>
    <n v="24132379"/>
    <x v="2"/>
  </r>
  <r>
    <x v="1501"/>
    <s v="ASML"/>
    <x v="11884"/>
    <n v="67082740"/>
    <x v="2"/>
  </r>
  <r>
    <x v="1501"/>
    <s v="ASML"/>
    <x v="11884"/>
    <n v="344278760"/>
    <x v="2"/>
  </r>
  <r>
    <x v="1501"/>
    <s v="ASML"/>
    <x v="11884"/>
    <n v="23284746"/>
    <x v="2"/>
  </r>
  <r>
    <x v="1501"/>
    <s v="ASML"/>
    <x v="11884"/>
    <n v="23334660"/>
    <x v="2"/>
  </r>
  <r>
    <x v="1501"/>
    <s v="ASML"/>
    <x v="11884"/>
    <n v="10022635"/>
    <x v="2"/>
  </r>
  <r>
    <x v="1501"/>
    <s v="ASML"/>
    <x v="11884"/>
    <n v="2790200"/>
    <x v="2"/>
  </r>
  <r>
    <x v="1501"/>
    <s v="ASML"/>
    <x v="11884"/>
    <n v="478551"/>
    <x v="2"/>
  </r>
  <r>
    <x v="1501"/>
    <s v="ASML"/>
    <x v="11884"/>
    <n v="16109582"/>
    <x v="2"/>
  </r>
  <r>
    <x v="1501"/>
    <s v="NOK"/>
    <x v="11876"/>
    <n v="116098748"/>
    <x v="2"/>
  </r>
  <r>
    <x v="1501"/>
    <s v="NOK"/>
    <x v="11876"/>
    <n v="24132379"/>
    <x v="2"/>
  </r>
  <r>
    <x v="1501"/>
    <s v="NOK"/>
    <x v="11876"/>
    <n v="67082740"/>
    <x v="2"/>
  </r>
  <r>
    <x v="1501"/>
    <s v="NOK"/>
    <x v="11876"/>
    <n v="344278760"/>
    <x v="2"/>
  </r>
  <r>
    <x v="1501"/>
    <s v="NOK"/>
    <x v="11876"/>
    <n v="23284746"/>
    <x v="2"/>
  </r>
  <r>
    <x v="1501"/>
    <s v="NOK"/>
    <x v="11876"/>
    <n v="23334660"/>
    <x v="2"/>
  </r>
  <r>
    <x v="1501"/>
    <s v="NOK"/>
    <x v="11876"/>
    <n v="10022635"/>
    <x v="2"/>
  </r>
  <r>
    <x v="1501"/>
    <s v="NOK"/>
    <x v="11876"/>
    <n v="2790200"/>
    <x v="2"/>
  </r>
  <r>
    <x v="1501"/>
    <s v="NOK"/>
    <x v="11876"/>
    <n v="478551"/>
    <x v="2"/>
  </r>
  <r>
    <x v="1501"/>
    <s v="NOK"/>
    <x v="11876"/>
    <n v="16109582"/>
    <x v="2"/>
  </r>
  <r>
    <x v="1502"/>
    <s v="APPL"/>
    <x v="11885"/>
    <n v="98507788"/>
    <x v="0"/>
  </r>
  <r>
    <x v="1502"/>
    <s v="APPL"/>
    <x v="11885"/>
    <n v="25813825"/>
    <x v="0"/>
  </r>
  <r>
    <x v="1502"/>
    <s v="APPL"/>
    <x v="11885"/>
    <n v="54766400"/>
    <x v="0"/>
  </r>
  <r>
    <x v="1502"/>
    <s v="APPL"/>
    <x v="11885"/>
    <n v="453106960"/>
    <x v="0"/>
  </r>
  <r>
    <x v="1502"/>
    <s v="APPL"/>
    <x v="11885"/>
    <n v="16808184"/>
    <x v="0"/>
  </r>
  <r>
    <x v="1502"/>
    <s v="APPL"/>
    <x v="11885"/>
    <n v="30421640"/>
    <x v="0"/>
  </r>
  <r>
    <x v="1502"/>
    <s v="APPL"/>
    <x v="11885"/>
    <n v="7232143"/>
    <x v="0"/>
  </r>
  <r>
    <x v="1502"/>
    <s v="APPL"/>
    <x v="11885"/>
    <n v="3350495"/>
    <x v="0"/>
  </r>
  <r>
    <x v="1502"/>
    <s v="APPL"/>
    <x v="11885"/>
    <n v="410055"/>
    <x v="0"/>
  </r>
  <r>
    <x v="1502"/>
    <s v="APPL"/>
    <x v="11885"/>
    <n v="16346720"/>
    <x v="0"/>
  </r>
  <r>
    <x v="1502"/>
    <s v="MSFT"/>
    <x v="11886"/>
    <n v="98507788"/>
    <x v="0"/>
  </r>
  <r>
    <x v="1502"/>
    <s v="MSFT"/>
    <x v="11886"/>
    <n v="25813825"/>
    <x v="0"/>
  </r>
  <r>
    <x v="1502"/>
    <s v="MSFT"/>
    <x v="11886"/>
    <n v="54766400"/>
    <x v="0"/>
  </r>
  <r>
    <x v="1502"/>
    <s v="MSFT"/>
    <x v="11886"/>
    <n v="453106960"/>
    <x v="0"/>
  </r>
  <r>
    <x v="1502"/>
    <s v="MSFT"/>
    <x v="11886"/>
    <n v="16808184"/>
    <x v="0"/>
  </r>
  <r>
    <x v="1502"/>
    <s v="MSFT"/>
    <x v="11886"/>
    <n v="30421640"/>
    <x v="0"/>
  </r>
  <r>
    <x v="1502"/>
    <s v="MSFT"/>
    <x v="11886"/>
    <n v="7232143"/>
    <x v="0"/>
  </r>
  <r>
    <x v="1502"/>
    <s v="MSFT"/>
    <x v="11886"/>
    <n v="3350495"/>
    <x v="0"/>
  </r>
  <r>
    <x v="1502"/>
    <s v="MSFT"/>
    <x v="11886"/>
    <n v="410055"/>
    <x v="0"/>
  </r>
  <r>
    <x v="1502"/>
    <s v="MSFT"/>
    <x v="11886"/>
    <n v="16346720"/>
    <x v="0"/>
  </r>
  <r>
    <x v="1502"/>
    <s v="AMZN"/>
    <x v="11887"/>
    <n v="98507788"/>
    <x v="0"/>
  </r>
  <r>
    <x v="1502"/>
    <s v="AMZN"/>
    <x v="11887"/>
    <n v="25813825"/>
    <x v="0"/>
  </r>
  <r>
    <x v="1502"/>
    <s v="AMZN"/>
    <x v="11887"/>
    <n v="54766400"/>
    <x v="0"/>
  </r>
  <r>
    <x v="1502"/>
    <s v="AMZN"/>
    <x v="11887"/>
    <n v="453106960"/>
    <x v="0"/>
  </r>
  <r>
    <x v="1502"/>
    <s v="AMZN"/>
    <x v="11887"/>
    <n v="16808184"/>
    <x v="0"/>
  </r>
  <r>
    <x v="1502"/>
    <s v="AMZN"/>
    <x v="11887"/>
    <n v="30421640"/>
    <x v="0"/>
  </r>
  <r>
    <x v="1502"/>
    <s v="AMZN"/>
    <x v="11887"/>
    <n v="7232143"/>
    <x v="0"/>
  </r>
  <r>
    <x v="1502"/>
    <s v="AMZN"/>
    <x v="11887"/>
    <n v="3350495"/>
    <x v="0"/>
  </r>
  <r>
    <x v="1502"/>
    <s v="AMZN"/>
    <x v="11887"/>
    <n v="410055"/>
    <x v="0"/>
  </r>
  <r>
    <x v="1502"/>
    <s v="AMZN"/>
    <x v="11887"/>
    <n v="16346720"/>
    <x v="0"/>
  </r>
  <r>
    <x v="1502"/>
    <s v="NVDA"/>
    <x v="11888"/>
    <n v="98507788"/>
    <x v="0"/>
  </r>
  <r>
    <x v="1502"/>
    <s v="NVDA"/>
    <x v="11888"/>
    <n v="25813825"/>
    <x v="0"/>
  </r>
  <r>
    <x v="1502"/>
    <s v="NVDA"/>
    <x v="11888"/>
    <n v="54766400"/>
    <x v="0"/>
  </r>
  <r>
    <x v="1502"/>
    <s v="NVDA"/>
    <x v="11888"/>
    <n v="453106960"/>
    <x v="0"/>
  </r>
  <r>
    <x v="1502"/>
    <s v="NVDA"/>
    <x v="11888"/>
    <n v="16808184"/>
    <x v="0"/>
  </r>
  <r>
    <x v="1502"/>
    <s v="NVDA"/>
    <x v="11888"/>
    <n v="30421640"/>
    <x v="0"/>
  </r>
  <r>
    <x v="1502"/>
    <s v="NVDA"/>
    <x v="11888"/>
    <n v="7232143"/>
    <x v="0"/>
  </r>
  <r>
    <x v="1502"/>
    <s v="NVDA"/>
    <x v="11888"/>
    <n v="3350495"/>
    <x v="0"/>
  </r>
  <r>
    <x v="1502"/>
    <s v="NVDA"/>
    <x v="11888"/>
    <n v="410055"/>
    <x v="0"/>
  </r>
  <r>
    <x v="1502"/>
    <s v="NVDA"/>
    <x v="11888"/>
    <n v="16346720"/>
    <x v="0"/>
  </r>
  <r>
    <x v="1502"/>
    <s v="META"/>
    <x v="11889"/>
    <n v="98507788"/>
    <x v="0"/>
  </r>
  <r>
    <x v="1502"/>
    <s v="META"/>
    <x v="11889"/>
    <n v="25813825"/>
    <x v="0"/>
  </r>
  <r>
    <x v="1502"/>
    <s v="META"/>
    <x v="11889"/>
    <n v="54766400"/>
    <x v="0"/>
  </r>
  <r>
    <x v="1502"/>
    <s v="META"/>
    <x v="11889"/>
    <n v="453106960"/>
    <x v="0"/>
  </r>
  <r>
    <x v="1502"/>
    <s v="META"/>
    <x v="11889"/>
    <n v="16808184"/>
    <x v="0"/>
  </r>
  <r>
    <x v="1502"/>
    <s v="META"/>
    <x v="11889"/>
    <n v="30421640"/>
    <x v="0"/>
  </r>
  <r>
    <x v="1502"/>
    <s v="META"/>
    <x v="11889"/>
    <n v="7232143"/>
    <x v="0"/>
  </r>
  <r>
    <x v="1502"/>
    <s v="META"/>
    <x v="11889"/>
    <n v="3350495"/>
    <x v="0"/>
  </r>
  <r>
    <x v="1502"/>
    <s v="META"/>
    <x v="11889"/>
    <n v="410055"/>
    <x v="0"/>
  </r>
  <r>
    <x v="1502"/>
    <s v="META"/>
    <x v="11889"/>
    <n v="16346720"/>
    <x v="0"/>
  </r>
  <r>
    <x v="1502"/>
    <s v="GOOGL"/>
    <x v="11890"/>
    <n v="98507788"/>
    <x v="0"/>
  </r>
  <r>
    <x v="1502"/>
    <s v="GOOGL"/>
    <x v="11890"/>
    <n v="25813825"/>
    <x v="0"/>
  </r>
  <r>
    <x v="1502"/>
    <s v="GOOGL"/>
    <x v="11890"/>
    <n v="54766400"/>
    <x v="0"/>
  </r>
  <r>
    <x v="1502"/>
    <s v="GOOGL"/>
    <x v="11890"/>
    <n v="453106960"/>
    <x v="0"/>
  </r>
  <r>
    <x v="1502"/>
    <s v="GOOGL"/>
    <x v="11890"/>
    <n v="16808184"/>
    <x v="0"/>
  </r>
  <r>
    <x v="1502"/>
    <s v="GOOGL"/>
    <x v="11890"/>
    <n v="30421640"/>
    <x v="0"/>
  </r>
  <r>
    <x v="1502"/>
    <s v="GOOGL"/>
    <x v="11890"/>
    <n v="7232143"/>
    <x v="0"/>
  </r>
  <r>
    <x v="1502"/>
    <s v="GOOGL"/>
    <x v="11890"/>
    <n v="3350495"/>
    <x v="0"/>
  </r>
  <r>
    <x v="1502"/>
    <s v="GOOGL"/>
    <x v="11890"/>
    <n v="410055"/>
    <x v="0"/>
  </r>
  <r>
    <x v="1502"/>
    <s v="GOOGL"/>
    <x v="11890"/>
    <n v="16346720"/>
    <x v="0"/>
  </r>
  <r>
    <x v="1502"/>
    <s v="TSM"/>
    <x v="5255"/>
    <n v="98507788"/>
    <x v="1"/>
  </r>
  <r>
    <x v="1502"/>
    <s v="TSM"/>
    <x v="5255"/>
    <n v="25813825"/>
    <x v="1"/>
  </r>
  <r>
    <x v="1502"/>
    <s v="TSM"/>
    <x v="5255"/>
    <n v="54766400"/>
    <x v="1"/>
  </r>
  <r>
    <x v="1502"/>
    <s v="TSM"/>
    <x v="5255"/>
    <n v="453106960"/>
    <x v="1"/>
  </r>
  <r>
    <x v="1502"/>
    <s v="TSM"/>
    <x v="5255"/>
    <n v="16808184"/>
    <x v="1"/>
  </r>
  <r>
    <x v="1502"/>
    <s v="TSM"/>
    <x v="5255"/>
    <n v="30421640"/>
    <x v="1"/>
  </r>
  <r>
    <x v="1502"/>
    <s v="TSM"/>
    <x v="5255"/>
    <n v="7232143"/>
    <x v="1"/>
  </r>
  <r>
    <x v="1502"/>
    <s v="TSM"/>
    <x v="5255"/>
    <n v="3350495"/>
    <x v="1"/>
  </r>
  <r>
    <x v="1502"/>
    <s v="TSM"/>
    <x v="5255"/>
    <n v="410055"/>
    <x v="1"/>
  </r>
  <r>
    <x v="1502"/>
    <s v="TSM"/>
    <x v="5255"/>
    <n v="16346720"/>
    <x v="1"/>
  </r>
  <r>
    <x v="1502"/>
    <s v="SONY"/>
    <x v="11891"/>
    <n v="98507788"/>
    <x v="1"/>
  </r>
  <r>
    <x v="1502"/>
    <s v="SONY"/>
    <x v="11891"/>
    <n v="25813825"/>
    <x v="1"/>
  </r>
  <r>
    <x v="1502"/>
    <s v="SONY"/>
    <x v="11891"/>
    <n v="54766400"/>
    <x v="1"/>
  </r>
  <r>
    <x v="1502"/>
    <s v="SONY"/>
    <x v="11891"/>
    <n v="453106960"/>
    <x v="1"/>
  </r>
  <r>
    <x v="1502"/>
    <s v="SONY"/>
    <x v="11891"/>
    <n v="16808184"/>
    <x v="1"/>
  </r>
  <r>
    <x v="1502"/>
    <s v="SONY"/>
    <x v="11891"/>
    <n v="30421640"/>
    <x v="1"/>
  </r>
  <r>
    <x v="1502"/>
    <s v="SONY"/>
    <x v="11891"/>
    <n v="7232143"/>
    <x v="1"/>
  </r>
  <r>
    <x v="1502"/>
    <s v="SONY"/>
    <x v="11891"/>
    <n v="3350495"/>
    <x v="1"/>
  </r>
  <r>
    <x v="1502"/>
    <s v="SONY"/>
    <x v="11891"/>
    <n v="410055"/>
    <x v="1"/>
  </r>
  <r>
    <x v="1502"/>
    <s v="SONY"/>
    <x v="11891"/>
    <n v="16346720"/>
    <x v="1"/>
  </r>
  <r>
    <x v="1502"/>
    <s v="ASML"/>
    <x v="11892"/>
    <n v="98507788"/>
    <x v="2"/>
  </r>
  <r>
    <x v="1502"/>
    <s v="ASML"/>
    <x v="11892"/>
    <n v="25813825"/>
    <x v="2"/>
  </r>
  <r>
    <x v="1502"/>
    <s v="ASML"/>
    <x v="11892"/>
    <n v="54766400"/>
    <x v="2"/>
  </r>
  <r>
    <x v="1502"/>
    <s v="ASML"/>
    <x v="11892"/>
    <n v="453106960"/>
    <x v="2"/>
  </r>
  <r>
    <x v="1502"/>
    <s v="ASML"/>
    <x v="11892"/>
    <n v="16808184"/>
    <x v="2"/>
  </r>
  <r>
    <x v="1502"/>
    <s v="ASML"/>
    <x v="11892"/>
    <n v="30421640"/>
    <x v="2"/>
  </r>
  <r>
    <x v="1502"/>
    <s v="ASML"/>
    <x v="11892"/>
    <n v="7232143"/>
    <x v="2"/>
  </r>
  <r>
    <x v="1502"/>
    <s v="ASML"/>
    <x v="11892"/>
    <n v="3350495"/>
    <x v="2"/>
  </r>
  <r>
    <x v="1502"/>
    <s v="ASML"/>
    <x v="11892"/>
    <n v="410055"/>
    <x v="2"/>
  </r>
  <r>
    <x v="1502"/>
    <s v="ASML"/>
    <x v="11892"/>
    <n v="16346720"/>
    <x v="2"/>
  </r>
  <r>
    <x v="1502"/>
    <s v="NOK"/>
    <x v="11581"/>
    <n v="98507788"/>
    <x v="2"/>
  </r>
  <r>
    <x v="1502"/>
    <s v="NOK"/>
    <x v="11581"/>
    <n v="25813825"/>
    <x v="2"/>
  </r>
  <r>
    <x v="1502"/>
    <s v="NOK"/>
    <x v="11581"/>
    <n v="54766400"/>
    <x v="2"/>
  </r>
  <r>
    <x v="1502"/>
    <s v="NOK"/>
    <x v="11581"/>
    <n v="453106960"/>
    <x v="2"/>
  </r>
  <r>
    <x v="1502"/>
    <s v="NOK"/>
    <x v="11581"/>
    <n v="16808184"/>
    <x v="2"/>
  </r>
  <r>
    <x v="1502"/>
    <s v="NOK"/>
    <x v="11581"/>
    <n v="30421640"/>
    <x v="2"/>
  </r>
  <r>
    <x v="1502"/>
    <s v="NOK"/>
    <x v="11581"/>
    <n v="7232143"/>
    <x v="2"/>
  </r>
  <r>
    <x v="1502"/>
    <s v="NOK"/>
    <x v="11581"/>
    <n v="3350495"/>
    <x v="2"/>
  </r>
  <r>
    <x v="1502"/>
    <s v="NOK"/>
    <x v="11581"/>
    <n v="410055"/>
    <x v="2"/>
  </r>
  <r>
    <x v="1502"/>
    <s v="NOK"/>
    <x v="11581"/>
    <n v="16346720"/>
    <x v="2"/>
  </r>
  <r>
    <x v="1503"/>
    <s v="APPL"/>
    <x v="11893"/>
    <n v="276130972"/>
    <x v="0"/>
  </r>
  <r>
    <x v="1503"/>
    <s v="APPL"/>
    <x v="11893"/>
    <n v="53599613"/>
    <x v="0"/>
  </r>
  <r>
    <x v="1503"/>
    <s v="APPL"/>
    <x v="11893"/>
    <n v="103049200"/>
    <x v="0"/>
  </r>
  <r>
    <x v="1503"/>
    <s v="APPL"/>
    <x v="11893"/>
    <n v="603384280"/>
    <x v="0"/>
  </r>
  <r>
    <x v="1503"/>
    <s v="APPL"/>
    <x v="11893"/>
    <n v="27315226"/>
    <x v="0"/>
  </r>
  <r>
    <x v="1503"/>
    <s v="APPL"/>
    <x v="11893"/>
    <n v="50276980"/>
    <x v="0"/>
  </r>
  <r>
    <x v="1503"/>
    <s v="APPL"/>
    <x v="11893"/>
    <n v="8044657"/>
    <x v="0"/>
  </r>
  <r>
    <x v="1503"/>
    <s v="APPL"/>
    <x v="11893"/>
    <n v="7971830"/>
    <x v="0"/>
  </r>
  <r>
    <x v="1503"/>
    <s v="APPL"/>
    <x v="11893"/>
    <n v="824659"/>
    <x v="0"/>
  </r>
  <r>
    <x v="1503"/>
    <s v="APPL"/>
    <x v="11893"/>
    <n v="21924555"/>
    <x v="0"/>
  </r>
  <r>
    <x v="1503"/>
    <s v="MSFT"/>
    <x v="11894"/>
    <n v="276130972"/>
    <x v="0"/>
  </r>
  <r>
    <x v="1503"/>
    <s v="MSFT"/>
    <x v="11894"/>
    <n v="53599613"/>
    <x v="0"/>
  </r>
  <r>
    <x v="1503"/>
    <s v="MSFT"/>
    <x v="11894"/>
    <n v="103049200"/>
    <x v="0"/>
  </r>
  <r>
    <x v="1503"/>
    <s v="MSFT"/>
    <x v="11894"/>
    <n v="603384280"/>
    <x v="0"/>
  </r>
  <r>
    <x v="1503"/>
    <s v="MSFT"/>
    <x v="11894"/>
    <n v="27315226"/>
    <x v="0"/>
  </r>
  <r>
    <x v="1503"/>
    <s v="MSFT"/>
    <x v="11894"/>
    <n v="50276980"/>
    <x v="0"/>
  </r>
  <r>
    <x v="1503"/>
    <s v="MSFT"/>
    <x v="11894"/>
    <n v="8044657"/>
    <x v="0"/>
  </r>
  <r>
    <x v="1503"/>
    <s v="MSFT"/>
    <x v="11894"/>
    <n v="7971830"/>
    <x v="0"/>
  </r>
  <r>
    <x v="1503"/>
    <s v="MSFT"/>
    <x v="11894"/>
    <n v="824659"/>
    <x v="0"/>
  </r>
  <r>
    <x v="1503"/>
    <s v="MSFT"/>
    <x v="11894"/>
    <n v="21924555"/>
    <x v="0"/>
  </r>
  <r>
    <x v="1503"/>
    <s v="AMZN"/>
    <x v="11895"/>
    <n v="276130972"/>
    <x v="0"/>
  </r>
  <r>
    <x v="1503"/>
    <s v="AMZN"/>
    <x v="11895"/>
    <n v="53599613"/>
    <x v="0"/>
  </r>
  <r>
    <x v="1503"/>
    <s v="AMZN"/>
    <x v="11895"/>
    <n v="103049200"/>
    <x v="0"/>
  </r>
  <r>
    <x v="1503"/>
    <s v="AMZN"/>
    <x v="11895"/>
    <n v="603384280"/>
    <x v="0"/>
  </r>
  <r>
    <x v="1503"/>
    <s v="AMZN"/>
    <x v="11895"/>
    <n v="27315226"/>
    <x v="0"/>
  </r>
  <r>
    <x v="1503"/>
    <s v="AMZN"/>
    <x v="11895"/>
    <n v="50276980"/>
    <x v="0"/>
  </r>
  <r>
    <x v="1503"/>
    <s v="AMZN"/>
    <x v="11895"/>
    <n v="8044657"/>
    <x v="0"/>
  </r>
  <r>
    <x v="1503"/>
    <s v="AMZN"/>
    <x v="11895"/>
    <n v="7971830"/>
    <x v="0"/>
  </r>
  <r>
    <x v="1503"/>
    <s v="AMZN"/>
    <x v="11895"/>
    <n v="824659"/>
    <x v="0"/>
  </r>
  <r>
    <x v="1503"/>
    <s v="AMZN"/>
    <x v="11895"/>
    <n v="21924555"/>
    <x v="0"/>
  </r>
  <r>
    <x v="1503"/>
    <s v="NVDA"/>
    <x v="11896"/>
    <n v="276130972"/>
    <x v="0"/>
  </r>
  <r>
    <x v="1503"/>
    <s v="NVDA"/>
    <x v="11896"/>
    <n v="53599613"/>
    <x v="0"/>
  </r>
  <r>
    <x v="1503"/>
    <s v="NVDA"/>
    <x v="11896"/>
    <n v="103049200"/>
    <x v="0"/>
  </r>
  <r>
    <x v="1503"/>
    <s v="NVDA"/>
    <x v="11896"/>
    <n v="603384280"/>
    <x v="0"/>
  </r>
  <r>
    <x v="1503"/>
    <s v="NVDA"/>
    <x v="11896"/>
    <n v="27315226"/>
    <x v="0"/>
  </r>
  <r>
    <x v="1503"/>
    <s v="NVDA"/>
    <x v="11896"/>
    <n v="50276980"/>
    <x v="0"/>
  </r>
  <r>
    <x v="1503"/>
    <s v="NVDA"/>
    <x v="11896"/>
    <n v="8044657"/>
    <x v="0"/>
  </r>
  <r>
    <x v="1503"/>
    <s v="NVDA"/>
    <x v="11896"/>
    <n v="7971830"/>
    <x v="0"/>
  </r>
  <r>
    <x v="1503"/>
    <s v="NVDA"/>
    <x v="11896"/>
    <n v="824659"/>
    <x v="0"/>
  </r>
  <r>
    <x v="1503"/>
    <s v="NVDA"/>
    <x v="11896"/>
    <n v="21924555"/>
    <x v="0"/>
  </r>
  <r>
    <x v="1503"/>
    <s v="META"/>
    <x v="11897"/>
    <n v="276130972"/>
    <x v="0"/>
  </r>
  <r>
    <x v="1503"/>
    <s v="META"/>
    <x v="11897"/>
    <n v="53599613"/>
    <x v="0"/>
  </r>
  <r>
    <x v="1503"/>
    <s v="META"/>
    <x v="11897"/>
    <n v="103049200"/>
    <x v="0"/>
  </r>
  <r>
    <x v="1503"/>
    <s v="META"/>
    <x v="11897"/>
    <n v="603384280"/>
    <x v="0"/>
  </r>
  <r>
    <x v="1503"/>
    <s v="META"/>
    <x v="11897"/>
    <n v="27315226"/>
    <x v="0"/>
  </r>
  <r>
    <x v="1503"/>
    <s v="META"/>
    <x v="11897"/>
    <n v="50276980"/>
    <x v="0"/>
  </r>
  <r>
    <x v="1503"/>
    <s v="META"/>
    <x v="11897"/>
    <n v="8044657"/>
    <x v="0"/>
  </r>
  <r>
    <x v="1503"/>
    <s v="META"/>
    <x v="11897"/>
    <n v="7971830"/>
    <x v="0"/>
  </r>
  <r>
    <x v="1503"/>
    <s v="META"/>
    <x v="11897"/>
    <n v="824659"/>
    <x v="0"/>
  </r>
  <r>
    <x v="1503"/>
    <s v="META"/>
    <x v="11897"/>
    <n v="21924555"/>
    <x v="0"/>
  </r>
  <r>
    <x v="1503"/>
    <s v="GOOGL"/>
    <x v="11898"/>
    <n v="276130972"/>
    <x v="0"/>
  </r>
  <r>
    <x v="1503"/>
    <s v="GOOGL"/>
    <x v="11898"/>
    <n v="53599613"/>
    <x v="0"/>
  </r>
  <r>
    <x v="1503"/>
    <s v="GOOGL"/>
    <x v="11898"/>
    <n v="103049200"/>
    <x v="0"/>
  </r>
  <r>
    <x v="1503"/>
    <s v="GOOGL"/>
    <x v="11898"/>
    <n v="603384280"/>
    <x v="0"/>
  </r>
  <r>
    <x v="1503"/>
    <s v="GOOGL"/>
    <x v="11898"/>
    <n v="27315226"/>
    <x v="0"/>
  </r>
  <r>
    <x v="1503"/>
    <s v="GOOGL"/>
    <x v="11898"/>
    <n v="50276980"/>
    <x v="0"/>
  </r>
  <r>
    <x v="1503"/>
    <s v="GOOGL"/>
    <x v="11898"/>
    <n v="8044657"/>
    <x v="0"/>
  </r>
  <r>
    <x v="1503"/>
    <s v="GOOGL"/>
    <x v="11898"/>
    <n v="7971830"/>
    <x v="0"/>
  </r>
  <r>
    <x v="1503"/>
    <s v="GOOGL"/>
    <x v="11898"/>
    <n v="824659"/>
    <x v="0"/>
  </r>
  <r>
    <x v="1503"/>
    <s v="GOOGL"/>
    <x v="11898"/>
    <n v="21924555"/>
    <x v="0"/>
  </r>
  <r>
    <x v="1503"/>
    <s v="TSM"/>
    <x v="11899"/>
    <n v="276130972"/>
    <x v="1"/>
  </r>
  <r>
    <x v="1503"/>
    <s v="TSM"/>
    <x v="11899"/>
    <n v="53599613"/>
    <x v="1"/>
  </r>
  <r>
    <x v="1503"/>
    <s v="TSM"/>
    <x v="11899"/>
    <n v="103049200"/>
    <x v="1"/>
  </r>
  <r>
    <x v="1503"/>
    <s v="TSM"/>
    <x v="11899"/>
    <n v="603384280"/>
    <x v="1"/>
  </r>
  <r>
    <x v="1503"/>
    <s v="TSM"/>
    <x v="11899"/>
    <n v="27315226"/>
    <x v="1"/>
  </r>
  <r>
    <x v="1503"/>
    <s v="TSM"/>
    <x v="11899"/>
    <n v="50276980"/>
    <x v="1"/>
  </r>
  <r>
    <x v="1503"/>
    <s v="TSM"/>
    <x v="11899"/>
    <n v="8044657"/>
    <x v="1"/>
  </r>
  <r>
    <x v="1503"/>
    <s v="TSM"/>
    <x v="11899"/>
    <n v="7971830"/>
    <x v="1"/>
  </r>
  <r>
    <x v="1503"/>
    <s v="TSM"/>
    <x v="11899"/>
    <n v="824659"/>
    <x v="1"/>
  </r>
  <r>
    <x v="1503"/>
    <s v="TSM"/>
    <x v="11899"/>
    <n v="21924555"/>
    <x v="1"/>
  </r>
  <r>
    <x v="1503"/>
    <s v="SONY"/>
    <x v="11900"/>
    <n v="276130972"/>
    <x v="1"/>
  </r>
  <r>
    <x v="1503"/>
    <s v="SONY"/>
    <x v="11900"/>
    <n v="53599613"/>
    <x v="1"/>
  </r>
  <r>
    <x v="1503"/>
    <s v="SONY"/>
    <x v="11900"/>
    <n v="103049200"/>
    <x v="1"/>
  </r>
  <r>
    <x v="1503"/>
    <s v="SONY"/>
    <x v="11900"/>
    <n v="603384280"/>
    <x v="1"/>
  </r>
  <r>
    <x v="1503"/>
    <s v="SONY"/>
    <x v="11900"/>
    <n v="27315226"/>
    <x v="1"/>
  </r>
  <r>
    <x v="1503"/>
    <s v="SONY"/>
    <x v="11900"/>
    <n v="50276980"/>
    <x v="1"/>
  </r>
  <r>
    <x v="1503"/>
    <s v="SONY"/>
    <x v="11900"/>
    <n v="8044657"/>
    <x v="1"/>
  </r>
  <r>
    <x v="1503"/>
    <s v="SONY"/>
    <x v="11900"/>
    <n v="7971830"/>
    <x v="1"/>
  </r>
  <r>
    <x v="1503"/>
    <s v="SONY"/>
    <x v="11900"/>
    <n v="824659"/>
    <x v="1"/>
  </r>
  <r>
    <x v="1503"/>
    <s v="SONY"/>
    <x v="11900"/>
    <n v="21924555"/>
    <x v="1"/>
  </r>
  <r>
    <x v="1503"/>
    <s v="ASML"/>
    <x v="11901"/>
    <n v="276130972"/>
    <x v="2"/>
  </r>
  <r>
    <x v="1503"/>
    <s v="ASML"/>
    <x v="11901"/>
    <n v="53599613"/>
    <x v="2"/>
  </r>
  <r>
    <x v="1503"/>
    <s v="ASML"/>
    <x v="11901"/>
    <n v="103049200"/>
    <x v="2"/>
  </r>
  <r>
    <x v="1503"/>
    <s v="ASML"/>
    <x v="11901"/>
    <n v="603384280"/>
    <x v="2"/>
  </r>
  <r>
    <x v="1503"/>
    <s v="ASML"/>
    <x v="11901"/>
    <n v="27315226"/>
    <x v="2"/>
  </r>
  <r>
    <x v="1503"/>
    <s v="ASML"/>
    <x v="11901"/>
    <n v="50276980"/>
    <x v="2"/>
  </r>
  <r>
    <x v="1503"/>
    <s v="ASML"/>
    <x v="11901"/>
    <n v="8044657"/>
    <x v="2"/>
  </r>
  <r>
    <x v="1503"/>
    <s v="ASML"/>
    <x v="11901"/>
    <n v="7971830"/>
    <x v="2"/>
  </r>
  <r>
    <x v="1503"/>
    <s v="ASML"/>
    <x v="11901"/>
    <n v="824659"/>
    <x v="2"/>
  </r>
  <r>
    <x v="1503"/>
    <s v="ASML"/>
    <x v="11901"/>
    <n v="21924555"/>
    <x v="2"/>
  </r>
  <r>
    <x v="1503"/>
    <s v="NOK"/>
    <x v="11623"/>
    <n v="276130972"/>
    <x v="2"/>
  </r>
  <r>
    <x v="1503"/>
    <s v="NOK"/>
    <x v="11623"/>
    <n v="53599613"/>
    <x v="2"/>
  </r>
  <r>
    <x v="1503"/>
    <s v="NOK"/>
    <x v="11623"/>
    <n v="103049200"/>
    <x v="2"/>
  </r>
  <r>
    <x v="1503"/>
    <s v="NOK"/>
    <x v="11623"/>
    <n v="603384280"/>
    <x v="2"/>
  </r>
  <r>
    <x v="1503"/>
    <s v="NOK"/>
    <x v="11623"/>
    <n v="27315226"/>
    <x v="2"/>
  </r>
  <r>
    <x v="1503"/>
    <s v="NOK"/>
    <x v="11623"/>
    <n v="50276980"/>
    <x v="2"/>
  </r>
  <r>
    <x v="1503"/>
    <s v="NOK"/>
    <x v="11623"/>
    <n v="8044657"/>
    <x v="2"/>
  </r>
  <r>
    <x v="1503"/>
    <s v="NOK"/>
    <x v="11623"/>
    <n v="7971830"/>
    <x v="2"/>
  </r>
  <r>
    <x v="1503"/>
    <s v="NOK"/>
    <x v="11623"/>
    <n v="824659"/>
    <x v="2"/>
  </r>
  <r>
    <x v="1503"/>
    <s v="NOK"/>
    <x v="11623"/>
    <n v="21924555"/>
    <x v="2"/>
  </r>
  <r>
    <x v="1504"/>
    <s v="APPL"/>
    <x v="11902"/>
    <n v="98711532"/>
    <x v="0"/>
  </r>
  <r>
    <x v="1504"/>
    <s v="APPL"/>
    <x v="11902"/>
    <n v="17726283"/>
    <x v="0"/>
  </r>
  <r>
    <x v="1504"/>
    <s v="APPL"/>
    <x v="11902"/>
    <n v="42749860"/>
    <x v="0"/>
  </r>
  <r>
    <x v="1504"/>
    <s v="APPL"/>
    <x v="11902"/>
    <n v="355392600"/>
    <x v="0"/>
  </r>
  <r>
    <x v="1504"/>
    <s v="APPL"/>
    <x v="11902"/>
    <n v="13353194"/>
    <x v="0"/>
  </r>
  <r>
    <x v="1504"/>
    <s v="APPL"/>
    <x v="11902"/>
    <n v="19939340"/>
    <x v="0"/>
  </r>
  <r>
    <x v="1504"/>
    <s v="APPL"/>
    <x v="11902"/>
    <n v="4022901"/>
    <x v="0"/>
  </r>
  <r>
    <x v="1504"/>
    <s v="APPL"/>
    <x v="11902"/>
    <n v="3007165"/>
    <x v="0"/>
  </r>
  <r>
    <x v="1504"/>
    <s v="APPL"/>
    <x v="11902"/>
    <n v="424873"/>
    <x v="0"/>
  </r>
  <r>
    <x v="1504"/>
    <s v="APPL"/>
    <x v="11902"/>
    <n v="16361947"/>
    <x v="0"/>
  </r>
  <r>
    <x v="1504"/>
    <s v="MSFT"/>
    <x v="11894"/>
    <n v="98711532"/>
    <x v="0"/>
  </r>
  <r>
    <x v="1504"/>
    <s v="MSFT"/>
    <x v="11894"/>
    <n v="17726283"/>
    <x v="0"/>
  </r>
  <r>
    <x v="1504"/>
    <s v="MSFT"/>
    <x v="11894"/>
    <n v="42749860"/>
    <x v="0"/>
  </r>
  <r>
    <x v="1504"/>
    <s v="MSFT"/>
    <x v="11894"/>
    <n v="355392600"/>
    <x v="0"/>
  </r>
  <r>
    <x v="1504"/>
    <s v="MSFT"/>
    <x v="11894"/>
    <n v="13353194"/>
    <x v="0"/>
  </r>
  <r>
    <x v="1504"/>
    <s v="MSFT"/>
    <x v="11894"/>
    <n v="19939340"/>
    <x v="0"/>
  </r>
  <r>
    <x v="1504"/>
    <s v="MSFT"/>
    <x v="11894"/>
    <n v="4022901"/>
    <x v="0"/>
  </r>
  <r>
    <x v="1504"/>
    <s v="MSFT"/>
    <x v="11894"/>
    <n v="3007165"/>
    <x v="0"/>
  </r>
  <r>
    <x v="1504"/>
    <s v="MSFT"/>
    <x v="11894"/>
    <n v="424873"/>
    <x v="0"/>
  </r>
  <r>
    <x v="1504"/>
    <s v="MSFT"/>
    <x v="11894"/>
    <n v="16361947"/>
    <x v="0"/>
  </r>
  <r>
    <x v="1504"/>
    <s v="AMZN"/>
    <x v="11903"/>
    <n v="98711532"/>
    <x v="0"/>
  </r>
  <r>
    <x v="1504"/>
    <s v="AMZN"/>
    <x v="11903"/>
    <n v="17726283"/>
    <x v="0"/>
  </r>
  <r>
    <x v="1504"/>
    <s v="AMZN"/>
    <x v="11903"/>
    <n v="42749860"/>
    <x v="0"/>
  </r>
  <r>
    <x v="1504"/>
    <s v="AMZN"/>
    <x v="11903"/>
    <n v="355392600"/>
    <x v="0"/>
  </r>
  <r>
    <x v="1504"/>
    <s v="AMZN"/>
    <x v="11903"/>
    <n v="13353194"/>
    <x v="0"/>
  </r>
  <r>
    <x v="1504"/>
    <s v="AMZN"/>
    <x v="11903"/>
    <n v="19939340"/>
    <x v="0"/>
  </r>
  <r>
    <x v="1504"/>
    <s v="AMZN"/>
    <x v="11903"/>
    <n v="4022901"/>
    <x v="0"/>
  </r>
  <r>
    <x v="1504"/>
    <s v="AMZN"/>
    <x v="11903"/>
    <n v="3007165"/>
    <x v="0"/>
  </r>
  <r>
    <x v="1504"/>
    <s v="AMZN"/>
    <x v="11903"/>
    <n v="424873"/>
    <x v="0"/>
  </r>
  <r>
    <x v="1504"/>
    <s v="AMZN"/>
    <x v="11903"/>
    <n v="16361947"/>
    <x v="0"/>
  </r>
  <r>
    <x v="1504"/>
    <s v="NVDA"/>
    <x v="11904"/>
    <n v="98711532"/>
    <x v="0"/>
  </r>
  <r>
    <x v="1504"/>
    <s v="NVDA"/>
    <x v="11904"/>
    <n v="17726283"/>
    <x v="0"/>
  </r>
  <r>
    <x v="1504"/>
    <s v="NVDA"/>
    <x v="11904"/>
    <n v="42749860"/>
    <x v="0"/>
  </r>
  <r>
    <x v="1504"/>
    <s v="NVDA"/>
    <x v="11904"/>
    <n v="355392600"/>
    <x v="0"/>
  </r>
  <r>
    <x v="1504"/>
    <s v="NVDA"/>
    <x v="11904"/>
    <n v="13353194"/>
    <x v="0"/>
  </r>
  <r>
    <x v="1504"/>
    <s v="NVDA"/>
    <x v="11904"/>
    <n v="19939340"/>
    <x v="0"/>
  </r>
  <r>
    <x v="1504"/>
    <s v="NVDA"/>
    <x v="11904"/>
    <n v="4022901"/>
    <x v="0"/>
  </r>
  <r>
    <x v="1504"/>
    <s v="NVDA"/>
    <x v="11904"/>
    <n v="3007165"/>
    <x v="0"/>
  </r>
  <r>
    <x v="1504"/>
    <s v="NVDA"/>
    <x v="11904"/>
    <n v="424873"/>
    <x v="0"/>
  </r>
  <r>
    <x v="1504"/>
    <s v="NVDA"/>
    <x v="11904"/>
    <n v="16361947"/>
    <x v="0"/>
  </r>
  <r>
    <x v="1504"/>
    <s v="META"/>
    <x v="8987"/>
    <n v="98711532"/>
    <x v="0"/>
  </r>
  <r>
    <x v="1504"/>
    <s v="META"/>
    <x v="8987"/>
    <n v="17726283"/>
    <x v="0"/>
  </r>
  <r>
    <x v="1504"/>
    <s v="META"/>
    <x v="8987"/>
    <n v="42749860"/>
    <x v="0"/>
  </r>
  <r>
    <x v="1504"/>
    <s v="META"/>
    <x v="8987"/>
    <n v="355392600"/>
    <x v="0"/>
  </r>
  <r>
    <x v="1504"/>
    <s v="META"/>
    <x v="8987"/>
    <n v="13353194"/>
    <x v="0"/>
  </r>
  <r>
    <x v="1504"/>
    <s v="META"/>
    <x v="8987"/>
    <n v="19939340"/>
    <x v="0"/>
  </r>
  <r>
    <x v="1504"/>
    <s v="META"/>
    <x v="8987"/>
    <n v="4022901"/>
    <x v="0"/>
  </r>
  <r>
    <x v="1504"/>
    <s v="META"/>
    <x v="8987"/>
    <n v="3007165"/>
    <x v="0"/>
  </r>
  <r>
    <x v="1504"/>
    <s v="META"/>
    <x v="8987"/>
    <n v="424873"/>
    <x v="0"/>
  </r>
  <r>
    <x v="1504"/>
    <s v="META"/>
    <x v="8987"/>
    <n v="16361947"/>
    <x v="0"/>
  </r>
  <r>
    <x v="1504"/>
    <s v="GOOGL"/>
    <x v="11905"/>
    <n v="98711532"/>
    <x v="0"/>
  </r>
  <r>
    <x v="1504"/>
    <s v="GOOGL"/>
    <x v="11905"/>
    <n v="17726283"/>
    <x v="0"/>
  </r>
  <r>
    <x v="1504"/>
    <s v="GOOGL"/>
    <x v="11905"/>
    <n v="42749860"/>
    <x v="0"/>
  </r>
  <r>
    <x v="1504"/>
    <s v="GOOGL"/>
    <x v="11905"/>
    <n v="355392600"/>
    <x v="0"/>
  </r>
  <r>
    <x v="1504"/>
    <s v="GOOGL"/>
    <x v="11905"/>
    <n v="13353194"/>
    <x v="0"/>
  </r>
  <r>
    <x v="1504"/>
    <s v="GOOGL"/>
    <x v="11905"/>
    <n v="19939340"/>
    <x v="0"/>
  </r>
  <r>
    <x v="1504"/>
    <s v="GOOGL"/>
    <x v="11905"/>
    <n v="4022901"/>
    <x v="0"/>
  </r>
  <r>
    <x v="1504"/>
    <s v="GOOGL"/>
    <x v="11905"/>
    <n v="3007165"/>
    <x v="0"/>
  </r>
  <r>
    <x v="1504"/>
    <s v="GOOGL"/>
    <x v="11905"/>
    <n v="424873"/>
    <x v="0"/>
  </r>
  <r>
    <x v="1504"/>
    <s v="GOOGL"/>
    <x v="11905"/>
    <n v="16361947"/>
    <x v="0"/>
  </r>
  <r>
    <x v="1504"/>
    <s v="TSM"/>
    <x v="11906"/>
    <n v="98711532"/>
    <x v="1"/>
  </r>
  <r>
    <x v="1504"/>
    <s v="TSM"/>
    <x v="11906"/>
    <n v="17726283"/>
    <x v="1"/>
  </r>
  <r>
    <x v="1504"/>
    <s v="TSM"/>
    <x v="11906"/>
    <n v="42749860"/>
    <x v="1"/>
  </r>
  <r>
    <x v="1504"/>
    <s v="TSM"/>
    <x v="11906"/>
    <n v="355392600"/>
    <x v="1"/>
  </r>
  <r>
    <x v="1504"/>
    <s v="TSM"/>
    <x v="11906"/>
    <n v="13353194"/>
    <x v="1"/>
  </r>
  <r>
    <x v="1504"/>
    <s v="TSM"/>
    <x v="11906"/>
    <n v="19939340"/>
    <x v="1"/>
  </r>
  <r>
    <x v="1504"/>
    <s v="TSM"/>
    <x v="11906"/>
    <n v="4022901"/>
    <x v="1"/>
  </r>
  <r>
    <x v="1504"/>
    <s v="TSM"/>
    <x v="11906"/>
    <n v="3007165"/>
    <x v="1"/>
  </r>
  <r>
    <x v="1504"/>
    <s v="TSM"/>
    <x v="11906"/>
    <n v="424873"/>
    <x v="1"/>
  </r>
  <r>
    <x v="1504"/>
    <s v="TSM"/>
    <x v="11906"/>
    <n v="16361947"/>
    <x v="1"/>
  </r>
  <r>
    <x v="1504"/>
    <s v="SONY"/>
    <x v="11907"/>
    <n v="98711532"/>
    <x v="1"/>
  </r>
  <r>
    <x v="1504"/>
    <s v="SONY"/>
    <x v="11907"/>
    <n v="17726283"/>
    <x v="1"/>
  </r>
  <r>
    <x v="1504"/>
    <s v="SONY"/>
    <x v="11907"/>
    <n v="42749860"/>
    <x v="1"/>
  </r>
  <r>
    <x v="1504"/>
    <s v="SONY"/>
    <x v="11907"/>
    <n v="355392600"/>
    <x v="1"/>
  </r>
  <r>
    <x v="1504"/>
    <s v="SONY"/>
    <x v="11907"/>
    <n v="13353194"/>
    <x v="1"/>
  </r>
  <r>
    <x v="1504"/>
    <s v="SONY"/>
    <x v="11907"/>
    <n v="19939340"/>
    <x v="1"/>
  </r>
  <r>
    <x v="1504"/>
    <s v="SONY"/>
    <x v="11907"/>
    <n v="4022901"/>
    <x v="1"/>
  </r>
  <r>
    <x v="1504"/>
    <s v="SONY"/>
    <x v="11907"/>
    <n v="3007165"/>
    <x v="1"/>
  </r>
  <r>
    <x v="1504"/>
    <s v="SONY"/>
    <x v="11907"/>
    <n v="424873"/>
    <x v="1"/>
  </r>
  <r>
    <x v="1504"/>
    <s v="SONY"/>
    <x v="11907"/>
    <n v="16361947"/>
    <x v="1"/>
  </r>
  <r>
    <x v="1504"/>
    <s v="ASML"/>
    <x v="11908"/>
    <n v="98711532"/>
    <x v="2"/>
  </r>
  <r>
    <x v="1504"/>
    <s v="ASML"/>
    <x v="11908"/>
    <n v="17726283"/>
    <x v="2"/>
  </r>
  <r>
    <x v="1504"/>
    <s v="ASML"/>
    <x v="11908"/>
    <n v="42749860"/>
    <x v="2"/>
  </r>
  <r>
    <x v="1504"/>
    <s v="ASML"/>
    <x v="11908"/>
    <n v="355392600"/>
    <x v="2"/>
  </r>
  <r>
    <x v="1504"/>
    <s v="ASML"/>
    <x v="11908"/>
    <n v="13353194"/>
    <x v="2"/>
  </r>
  <r>
    <x v="1504"/>
    <s v="ASML"/>
    <x v="11908"/>
    <n v="19939340"/>
    <x v="2"/>
  </r>
  <r>
    <x v="1504"/>
    <s v="ASML"/>
    <x v="11908"/>
    <n v="4022901"/>
    <x v="2"/>
  </r>
  <r>
    <x v="1504"/>
    <s v="ASML"/>
    <x v="11908"/>
    <n v="3007165"/>
    <x v="2"/>
  </r>
  <r>
    <x v="1504"/>
    <s v="ASML"/>
    <x v="11908"/>
    <n v="424873"/>
    <x v="2"/>
  </r>
  <r>
    <x v="1504"/>
    <s v="ASML"/>
    <x v="11908"/>
    <n v="16361947"/>
    <x v="2"/>
  </r>
  <r>
    <x v="1504"/>
    <s v="NOK"/>
    <x v="11909"/>
    <n v="98711532"/>
    <x v="2"/>
  </r>
  <r>
    <x v="1504"/>
    <s v="NOK"/>
    <x v="11909"/>
    <n v="17726283"/>
    <x v="2"/>
  </r>
  <r>
    <x v="1504"/>
    <s v="NOK"/>
    <x v="11909"/>
    <n v="42749860"/>
    <x v="2"/>
  </r>
  <r>
    <x v="1504"/>
    <s v="NOK"/>
    <x v="11909"/>
    <n v="355392600"/>
    <x v="2"/>
  </r>
  <r>
    <x v="1504"/>
    <s v="NOK"/>
    <x v="11909"/>
    <n v="13353194"/>
    <x v="2"/>
  </r>
  <r>
    <x v="1504"/>
    <s v="NOK"/>
    <x v="11909"/>
    <n v="19939340"/>
    <x v="2"/>
  </r>
  <r>
    <x v="1504"/>
    <s v="NOK"/>
    <x v="11909"/>
    <n v="4022901"/>
    <x v="2"/>
  </r>
  <r>
    <x v="1504"/>
    <s v="NOK"/>
    <x v="11909"/>
    <n v="3007165"/>
    <x v="2"/>
  </r>
  <r>
    <x v="1504"/>
    <s v="NOK"/>
    <x v="11909"/>
    <n v="424873"/>
    <x v="2"/>
  </r>
  <r>
    <x v="1504"/>
    <s v="NOK"/>
    <x v="11909"/>
    <n v="16361947"/>
    <x v="2"/>
  </r>
  <r>
    <x v="1505"/>
    <s v="APPL"/>
    <x v="11910"/>
    <n v="48478856"/>
    <x v="0"/>
  </r>
  <r>
    <x v="1505"/>
    <s v="APPL"/>
    <x v="11910"/>
    <n v="8989150"/>
    <x v="0"/>
  </r>
  <r>
    <x v="1505"/>
    <s v="APPL"/>
    <x v="11910"/>
    <n v="17626740"/>
    <x v="0"/>
  </r>
  <r>
    <x v="1505"/>
    <s v="APPL"/>
    <x v="11910"/>
    <n v="138863880"/>
    <x v="0"/>
  </r>
  <r>
    <x v="1505"/>
    <s v="APPL"/>
    <x v="11910"/>
    <n v="6046273"/>
    <x v="0"/>
  </r>
  <r>
    <x v="1505"/>
    <s v="APPL"/>
    <x v="11910"/>
    <n v="13468200"/>
    <x v="0"/>
  </r>
  <r>
    <x v="1505"/>
    <s v="APPL"/>
    <x v="11910"/>
    <n v="2692204"/>
    <x v="0"/>
  </r>
  <r>
    <x v="1505"/>
    <s v="APPL"/>
    <x v="11910"/>
    <n v="1322315"/>
    <x v="0"/>
  </r>
  <r>
    <x v="1505"/>
    <s v="APPL"/>
    <x v="11910"/>
    <n v="219543"/>
    <x v="0"/>
  </r>
  <r>
    <x v="1505"/>
    <s v="APPL"/>
    <x v="11910"/>
    <n v="6768314"/>
    <x v="0"/>
  </r>
  <r>
    <x v="1505"/>
    <s v="MSFT"/>
    <x v="11911"/>
    <n v="48478856"/>
    <x v="0"/>
  </r>
  <r>
    <x v="1505"/>
    <s v="MSFT"/>
    <x v="11911"/>
    <n v="8989150"/>
    <x v="0"/>
  </r>
  <r>
    <x v="1505"/>
    <s v="MSFT"/>
    <x v="11911"/>
    <n v="17626740"/>
    <x v="0"/>
  </r>
  <r>
    <x v="1505"/>
    <s v="MSFT"/>
    <x v="11911"/>
    <n v="138863880"/>
    <x v="0"/>
  </r>
  <r>
    <x v="1505"/>
    <s v="MSFT"/>
    <x v="11911"/>
    <n v="6046273"/>
    <x v="0"/>
  </r>
  <r>
    <x v="1505"/>
    <s v="MSFT"/>
    <x v="11911"/>
    <n v="13468200"/>
    <x v="0"/>
  </r>
  <r>
    <x v="1505"/>
    <s v="MSFT"/>
    <x v="11911"/>
    <n v="2692204"/>
    <x v="0"/>
  </r>
  <r>
    <x v="1505"/>
    <s v="MSFT"/>
    <x v="11911"/>
    <n v="1322315"/>
    <x v="0"/>
  </r>
  <r>
    <x v="1505"/>
    <s v="MSFT"/>
    <x v="11911"/>
    <n v="219543"/>
    <x v="0"/>
  </r>
  <r>
    <x v="1505"/>
    <s v="MSFT"/>
    <x v="11911"/>
    <n v="6768314"/>
    <x v="0"/>
  </r>
  <r>
    <x v="1505"/>
    <s v="AMZN"/>
    <x v="11912"/>
    <n v="48478856"/>
    <x v="0"/>
  </r>
  <r>
    <x v="1505"/>
    <s v="AMZN"/>
    <x v="11912"/>
    <n v="8989150"/>
    <x v="0"/>
  </r>
  <r>
    <x v="1505"/>
    <s v="AMZN"/>
    <x v="11912"/>
    <n v="17626740"/>
    <x v="0"/>
  </r>
  <r>
    <x v="1505"/>
    <s v="AMZN"/>
    <x v="11912"/>
    <n v="138863880"/>
    <x v="0"/>
  </r>
  <r>
    <x v="1505"/>
    <s v="AMZN"/>
    <x v="11912"/>
    <n v="6046273"/>
    <x v="0"/>
  </r>
  <r>
    <x v="1505"/>
    <s v="AMZN"/>
    <x v="11912"/>
    <n v="13468200"/>
    <x v="0"/>
  </r>
  <r>
    <x v="1505"/>
    <s v="AMZN"/>
    <x v="11912"/>
    <n v="2692204"/>
    <x v="0"/>
  </r>
  <r>
    <x v="1505"/>
    <s v="AMZN"/>
    <x v="11912"/>
    <n v="1322315"/>
    <x v="0"/>
  </r>
  <r>
    <x v="1505"/>
    <s v="AMZN"/>
    <x v="11912"/>
    <n v="219543"/>
    <x v="0"/>
  </r>
  <r>
    <x v="1505"/>
    <s v="AMZN"/>
    <x v="11912"/>
    <n v="6768314"/>
    <x v="0"/>
  </r>
  <r>
    <x v="1505"/>
    <s v="NVDA"/>
    <x v="11913"/>
    <n v="48478856"/>
    <x v="0"/>
  </r>
  <r>
    <x v="1505"/>
    <s v="NVDA"/>
    <x v="11913"/>
    <n v="8989150"/>
    <x v="0"/>
  </r>
  <r>
    <x v="1505"/>
    <s v="NVDA"/>
    <x v="11913"/>
    <n v="17626740"/>
    <x v="0"/>
  </r>
  <r>
    <x v="1505"/>
    <s v="NVDA"/>
    <x v="11913"/>
    <n v="138863880"/>
    <x v="0"/>
  </r>
  <r>
    <x v="1505"/>
    <s v="NVDA"/>
    <x v="11913"/>
    <n v="6046273"/>
    <x v="0"/>
  </r>
  <r>
    <x v="1505"/>
    <s v="NVDA"/>
    <x v="11913"/>
    <n v="13468200"/>
    <x v="0"/>
  </r>
  <r>
    <x v="1505"/>
    <s v="NVDA"/>
    <x v="11913"/>
    <n v="2692204"/>
    <x v="0"/>
  </r>
  <r>
    <x v="1505"/>
    <s v="NVDA"/>
    <x v="11913"/>
    <n v="1322315"/>
    <x v="0"/>
  </r>
  <r>
    <x v="1505"/>
    <s v="NVDA"/>
    <x v="11913"/>
    <n v="219543"/>
    <x v="0"/>
  </r>
  <r>
    <x v="1505"/>
    <s v="NVDA"/>
    <x v="11913"/>
    <n v="6768314"/>
    <x v="0"/>
  </r>
  <r>
    <x v="1505"/>
    <s v="META"/>
    <x v="11914"/>
    <n v="48478856"/>
    <x v="0"/>
  </r>
  <r>
    <x v="1505"/>
    <s v="META"/>
    <x v="11914"/>
    <n v="8989150"/>
    <x v="0"/>
  </r>
  <r>
    <x v="1505"/>
    <s v="META"/>
    <x v="11914"/>
    <n v="17626740"/>
    <x v="0"/>
  </r>
  <r>
    <x v="1505"/>
    <s v="META"/>
    <x v="11914"/>
    <n v="138863880"/>
    <x v="0"/>
  </r>
  <r>
    <x v="1505"/>
    <s v="META"/>
    <x v="11914"/>
    <n v="6046273"/>
    <x v="0"/>
  </r>
  <r>
    <x v="1505"/>
    <s v="META"/>
    <x v="11914"/>
    <n v="13468200"/>
    <x v="0"/>
  </r>
  <r>
    <x v="1505"/>
    <s v="META"/>
    <x v="11914"/>
    <n v="2692204"/>
    <x v="0"/>
  </r>
  <r>
    <x v="1505"/>
    <s v="META"/>
    <x v="11914"/>
    <n v="1322315"/>
    <x v="0"/>
  </r>
  <r>
    <x v="1505"/>
    <s v="META"/>
    <x v="11914"/>
    <n v="219543"/>
    <x v="0"/>
  </r>
  <r>
    <x v="1505"/>
    <s v="META"/>
    <x v="11914"/>
    <n v="6768314"/>
    <x v="0"/>
  </r>
  <r>
    <x v="1505"/>
    <s v="GOOGL"/>
    <x v="11915"/>
    <n v="48478856"/>
    <x v="0"/>
  </r>
  <r>
    <x v="1505"/>
    <s v="GOOGL"/>
    <x v="11915"/>
    <n v="8989150"/>
    <x v="0"/>
  </r>
  <r>
    <x v="1505"/>
    <s v="GOOGL"/>
    <x v="11915"/>
    <n v="17626740"/>
    <x v="0"/>
  </r>
  <r>
    <x v="1505"/>
    <s v="GOOGL"/>
    <x v="11915"/>
    <n v="138863880"/>
    <x v="0"/>
  </r>
  <r>
    <x v="1505"/>
    <s v="GOOGL"/>
    <x v="11915"/>
    <n v="6046273"/>
    <x v="0"/>
  </r>
  <r>
    <x v="1505"/>
    <s v="GOOGL"/>
    <x v="11915"/>
    <n v="13468200"/>
    <x v="0"/>
  </r>
  <r>
    <x v="1505"/>
    <s v="GOOGL"/>
    <x v="11915"/>
    <n v="2692204"/>
    <x v="0"/>
  </r>
  <r>
    <x v="1505"/>
    <s v="GOOGL"/>
    <x v="11915"/>
    <n v="1322315"/>
    <x v="0"/>
  </r>
  <r>
    <x v="1505"/>
    <s v="GOOGL"/>
    <x v="11915"/>
    <n v="219543"/>
    <x v="0"/>
  </r>
  <r>
    <x v="1505"/>
    <s v="GOOGL"/>
    <x v="11915"/>
    <n v="6768314"/>
    <x v="0"/>
  </r>
  <r>
    <x v="1505"/>
    <s v="TSM"/>
    <x v="5501"/>
    <n v="48478856"/>
    <x v="1"/>
  </r>
  <r>
    <x v="1505"/>
    <s v="TSM"/>
    <x v="5501"/>
    <n v="8989150"/>
    <x v="1"/>
  </r>
  <r>
    <x v="1505"/>
    <s v="TSM"/>
    <x v="5501"/>
    <n v="17626740"/>
    <x v="1"/>
  </r>
  <r>
    <x v="1505"/>
    <s v="TSM"/>
    <x v="5501"/>
    <n v="138863880"/>
    <x v="1"/>
  </r>
  <r>
    <x v="1505"/>
    <s v="TSM"/>
    <x v="5501"/>
    <n v="6046273"/>
    <x v="1"/>
  </r>
  <r>
    <x v="1505"/>
    <s v="TSM"/>
    <x v="5501"/>
    <n v="13468200"/>
    <x v="1"/>
  </r>
  <r>
    <x v="1505"/>
    <s v="TSM"/>
    <x v="5501"/>
    <n v="2692204"/>
    <x v="1"/>
  </r>
  <r>
    <x v="1505"/>
    <s v="TSM"/>
    <x v="5501"/>
    <n v="1322315"/>
    <x v="1"/>
  </r>
  <r>
    <x v="1505"/>
    <s v="TSM"/>
    <x v="5501"/>
    <n v="219543"/>
    <x v="1"/>
  </r>
  <r>
    <x v="1505"/>
    <s v="TSM"/>
    <x v="5501"/>
    <n v="6768314"/>
    <x v="1"/>
  </r>
  <r>
    <x v="1505"/>
    <s v="SONY"/>
    <x v="11916"/>
    <n v="48478856"/>
    <x v="1"/>
  </r>
  <r>
    <x v="1505"/>
    <s v="SONY"/>
    <x v="11916"/>
    <n v="8989150"/>
    <x v="1"/>
  </r>
  <r>
    <x v="1505"/>
    <s v="SONY"/>
    <x v="11916"/>
    <n v="17626740"/>
    <x v="1"/>
  </r>
  <r>
    <x v="1505"/>
    <s v="SONY"/>
    <x v="11916"/>
    <n v="138863880"/>
    <x v="1"/>
  </r>
  <r>
    <x v="1505"/>
    <s v="SONY"/>
    <x v="11916"/>
    <n v="6046273"/>
    <x v="1"/>
  </r>
  <r>
    <x v="1505"/>
    <s v="SONY"/>
    <x v="11916"/>
    <n v="13468200"/>
    <x v="1"/>
  </r>
  <r>
    <x v="1505"/>
    <s v="SONY"/>
    <x v="11916"/>
    <n v="2692204"/>
    <x v="1"/>
  </r>
  <r>
    <x v="1505"/>
    <s v="SONY"/>
    <x v="11916"/>
    <n v="1322315"/>
    <x v="1"/>
  </r>
  <r>
    <x v="1505"/>
    <s v="SONY"/>
    <x v="11916"/>
    <n v="219543"/>
    <x v="1"/>
  </r>
  <r>
    <x v="1505"/>
    <s v="SONY"/>
    <x v="11916"/>
    <n v="6768314"/>
    <x v="1"/>
  </r>
  <r>
    <x v="1505"/>
    <s v="ASML"/>
    <x v="11917"/>
    <n v="48478856"/>
    <x v="2"/>
  </r>
  <r>
    <x v="1505"/>
    <s v="ASML"/>
    <x v="11917"/>
    <n v="8989150"/>
    <x v="2"/>
  </r>
  <r>
    <x v="1505"/>
    <s v="ASML"/>
    <x v="11917"/>
    <n v="17626740"/>
    <x v="2"/>
  </r>
  <r>
    <x v="1505"/>
    <s v="ASML"/>
    <x v="11917"/>
    <n v="138863880"/>
    <x v="2"/>
  </r>
  <r>
    <x v="1505"/>
    <s v="ASML"/>
    <x v="11917"/>
    <n v="6046273"/>
    <x v="2"/>
  </r>
  <r>
    <x v="1505"/>
    <s v="ASML"/>
    <x v="11917"/>
    <n v="13468200"/>
    <x v="2"/>
  </r>
  <r>
    <x v="1505"/>
    <s v="ASML"/>
    <x v="11917"/>
    <n v="2692204"/>
    <x v="2"/>
  </r>
  <r>
    <x v="1505"/>
    <s v="ASML"/>
    <x v="11917"/>
    <n v="1322315"/>
    <x v="2"/>
  </r>
  <r>
    <x v="1505"/>
    <s v="ASML"/>
    <x v="11917"/>
    <n v="219543"/>
    <x v="2"/>
  </r>
  <r>
    <x v="1505"/>
    <s v="ASML"/>
    <x v="11917"/>
    <n v="6768314"/>
    <x v="2"/>
  </r>
  <r>
    <x v="1505"/>
    <s v="NOK"/>
    <x v="11918"/>
    <n v="48478856"/>
    <x v="2"/>
  </r>
  <r>
    <x v="1505"/>
    <s v="NOK"/>
    <x v="11918"/>
    <n v="8989150"/>
    <x v="2"/>
  </r>
  <r>
    <x v="1505"/>
    <s v="NOK"/>
    <x v="11918"/>
    <n v="17626740"/>
    <x v="2"/>
  </r>
  <r>
    <x v="1505"/>
    <s v="NOK"/>
    <x v="11918"/>
    <n v="138863880"/>
    <x v="2"/>
  </r>
  <r>
    <x v="1505"/>
    <s v="NOK"/>
    <x v="11918"/>
    <n v="6046273"/>
    <x v="2"/>
  </r>
  <r>
    <x v="1505"/>
    <s v="NOK"/>
    <x v="11918"/>
    <n v="13468200"/>
    <x v="2"/>
  </r>
  <r>
    <x v="1505"/>
    <s v="NOK"/>
    <x v="11918"/>
    <n v="2692204"/>
    <x v="2"/>
  </r>
  <r>
    <x v="1505"/>
    <s v="NOK"/>
    <x v="11918"/>
    <n v="1322315"/>
    <x v="2"/>
  </r>
  <r>
    <x v="1505"/>
    <s v="NOK"/>
    <x v="11918"/>
    <n v="219543"/>
    <x v="2"/>
  </r>
  <r>
    <x v="1505"/>
    <s v="NOK"/>
    <x v="11918"/>
    <n v="6768314"/>
    <x v="2"/>
  </r>
  <r>
    <x v="1506"/>
    <s v="APPL"/>
    <x v="11919"/>
    <n v="93336016"/>
    <x v="0"/>
  </r>
  <r>
    <x v="1506"/>
    <s v="APPL"/>
    <x v="11919"/>
    <n v="14526927"/>
    <x v="0"/>
  </r>
  <r>
    <x v="1506"/>
    <s v="APPL"/>
    <x v="11919"/>
    <n v="120492160"/>
    <x v="0"/>
  </r>
  <r>
    <x v="1506"/>
    <s v="APPL"/>
    <x v="11919"/>
    <n v="183218040"/>
    <x v="0"/>
  </r>
  <r>
    <x v="1506"/>
    <s v="APPL"/>
    <x v="11919"/>
    <n v="9368273"/>
    <x v="0"/>
  </r>
  <r>
    <x v="1506"/>
    <s v="APPL"/>
    <x v="11919"/>
    <n v="23676000"/>
    <x v="0"/>
  </r>
  <r>
    <x v="1506"/>
    <s v="APPL"/>
    <x v="11919"/>
    <n v="2492163"/>
    <x v="0"/>
  </r>
  <r>
    <x v="1506"/>
    <s v="APPL"/>
    <x v="11919"/>
    <n v="2590305"/>
    <x v="0"/>
  </r>
  <r>
    <x v="1506"/>
    <s v="APPL"/>
    <x v="11919"/>
    <n v="191258"/>
    <x v="0"/>
  </r>
  <r>
    <x v="1506"/>
    <s v="APPL"/>
    <x v="11919"/>
    <n v="9057322"/>
    <x v="0"/>
  </r>
  <r>
    <x v="1506"/>
    <s v="MSFT"/>
    <x v="11920"/>
    <n v="93336016"/>
    <x v="0"/>
  </r>
  <r>
    <x v="1506"/>
    <s v="MSFT"/>
    <x v="11920"/>
    <n v="14526927"/>
    <x v="0"/>
  </r>
  <r>
    <x v="1506"/>
    <s v="MSFT"/>
    <x v="11920"/>
    <n v="120492160"/>
    <x v="0"/>
  </r>
  <r>
    <x v="1506"/>
    <s v="MSFT"/>
    <x v="11920"/>
    <n v="183218040"/>
    <x v="0"/>
  </r>
  <r>
    <x v="1506"/>
    <s v="MSFT"/>
    <x v="11920"/>
    <n v="9368273"/>
    <x v="0"/>
  </r>
  <r>
    <x v="1506"/>
    <s v="MSFT"/>
    <x v="11920"/>
    <n v="23676000"/>
    <x v="0"/>
  </r>
  <r>
    <x v="1506"/>
    <s v="MSFT"/>
    <x v="11920"/>
    <n v="2492163"/>
    <x v="0"/>
  </r>
  <r>
    <x v="1506"/>
    <s v="MSFT"/>
    <x v="11920"/>
    <n v="2590305"/>
    <x v="0"/>
  </r>
  <r>
    <x v="1506"/>
    <s v="MSFT"/>
    <x v="11920"/>
    <n v="191258"/>
    <x v="0"/>
  </r>
  <r>
    <x v="1506"/>
    <s v="MSFT"/>
    <x v="11920"/>
    <n v="9057322"/>
    <x v="0"/>
  </r>
  <r>
    <x v="1506"/>
    <s v="AMZN"/>
    <x v="11921"/>
    <n v="93336016"/>
    <x v="0"/>
  </r>
  <r>
    <x v="1506"/>
    <s v="AMZN"/>
    <x v="11921"/>
    <n v="14526927"/>
    <x v="0"/>
  </r>
  <r>
    <x v="1506"/>
    <s v="AMZN"/>
    <x v="11921"/>
    <n v="120492160"/>
    <x v="0"/>
  </r>
  <r>
    <x v="1506"/>
    <s v="AMZN"/>
    <x v="11921"/>
    <n v="183218040"/>
    <x v="0"/>
  </r>
  <r>
    <x v="1506"/>
    <s v="AMZN"/>
    <x v="11921"/>
    <n v="9368273"/>
    <x v="0"/>
  </r>
  <r>
    <x v="1506"/>
    <s v="AMZN"/>
    <x v="11921"/>
    <n v="23676000"/>
    <x v="0"/>
  </r>
  <r>
    <x v="1506"/>
    <s v="AMZN"/>
    <x v="11921"/>
    <n v="2492163"/>
    <x v="0"/>
  </r>
  <r>
    <x v="1506"/>
    <s v="AMZN"/>
    <x v="11921"/>
    <n v="2590305"/>
    <x v="0"/>
  </r>
  <r>
    <x v="1506"/>
    <s v="AMZN"/>
    <x v="11921"/>
    <n v="191258"/>
    <x v="0"/>
  </r>
  <r>
    <x v="1506"/>
    <s v="AMZN"/>
    <x v="11921"/>
    <n v="9057322"/>
    <x v="0"/>
  </r>
  <r>
    <x v="1506"/>
    <s v="NVDA"/>
    <x v="11922"/>
    <n v="93336016"/>
    <x v="0"/>
  </r>
  <r>
    <x v="1506"/>
    <s v="NVDA"/>
    <x v="11922"/>
    <n v="14526927"/>
    <x v="0"/>
  </r>
  <r>
    <x v="1506"/>
    <s v="NVDA"/>
    <x v="11922"/>
    <n v="120492160"/>
    <x v="0"/>
  </r>
  <r>
    <x v="1506"/>
    <s v="NVDA"/>
    <x v="11922"/>
    <n v="183218040"/>
    <x v="0"/>
  </r>
  <r>
    <x v="1506"/>
    <s v="NVDA"/>
    <x v="11922"/>
    <n v="9368273"/>
    <x v="0"/>
  </r>
  <r>
    <x v="1506"/>
    <s v="NVDA"/>
    <x v="11922"/>
    <n v="23676000"/>
    <x v="0"/>
  </r>
  <r>
    <x v="1506"/>
    <s v="NVDA"/>
    <x v="11922"/>
    <n v="2492163"/>
    <x v="0"/>
  </r>
  <r>
    <x v="1506"/>
    <s v="NVDA"/>
    <x v="11922"/>
    <n v="2590305"/>
    <x v="0"/>
  </r>
  <r>
    <x v="1506"/>
    <s v="NVDA"/>
    <x v="11922"/>
    <n v="191258"/>
    <x v="0"/>
  </r>
  <r>
    <x v="1506"/>
    <s v="NVDA"/>
    <x v="11922"/>
    <n v="9057322"/>
    <x v="0"/>
  </r>
  <r>
    <x v="1506"/>
    <s v="META"/>
    <x v="11923"/>
    <n v="93336016"/>
    <x v="0"/>
  </r>
  <r>
    <x v="1506"/>
    <s v="META"/>
    <x v="11923"/>
    <n v="14526927"/>
    <x v="0"/>
  </r>
  <r>
    <x v="1506"/>
    <s v="META"/>
    <x v="11923"/>
    <n v="120492160"/>
    <x v="0"/>
  </r>
  <r>
    <x v="1506"/>
    <s v="META"/>
    <x v="11923"/>
    <n v="183218040"/>
    <x v="0"/>
  </r>
  <r>
    <x v="1506"/>
    <s v="META"/>
    <x v="11923"/>
    <n v="9368273"/>
    <x v="0"/>
  </r>
  <r>
    <x v="1506"/>
    <s v="META"/>
    <x v="11923"/>
    <n v="23676000"/>
    <x v="0"/>
  </r>
  <r>
    <x v="1506"/>
    <s v="META"/>
    <x v="11923"/>
    <n v="2492163"/>
    <x v="0"/>
  </r>
  <r>
    <x v="1506"/>
    <s v="META"/>
    <x v="11923"/>
    <n v="2590305"/>
    <x v="0"/>
  </r>
  <r>
    <x v="1506"/>
    <s v="META"/>
    <x v="11923"/>
    <n v="191258"/>
    <x v="0"/>
  </r>
  <r>
    <x v="1506"/>
    <s v="META"/>
    <x v="11923"/>
    <n v="9057322"/>
    <x v="0"/>
  </r>
  <r>
    <x v="1506"/>
    <s v="GOOGL"/>
    <x v="11924"/>
    <n v="93336016"/>
    <x v="0"/>
  </r>
  <r>
    <x v="1506"/>
    <s v="GOOGL"/>
    <x v="11924"/>
    <n v="14526927"/>
    <x v="0"/>
  </r>
  <r>
    <x v="1506"/>
    <s v="GOOGL"/>
    <x v="11924"/>
    <n v="120492160"/>
    <x v="0"/>
  </r>
  <r>
    <x v="1506"/>
    <s v="GOOGL"/>
    <x v="11924"/>
    <n v="183218040"/>
    <x v="0"/>
  </r>
  <r>
    <x v="1506"/>
    <s v="GOOGL"/>
    <x v="11924"/>
    <n v="9368273"/>
    <x v="0"/>
  </r>
  <r>
    <x v="1506"/>
    <s v="GOOGL"/>
    <x v="11924"/>
    <n v="23676000"/>
    <x v="0"/>
  </r>
  <r>
    <x v="1506"/>
    <s v="GOOGL"/>
    <x v="11924"/>
    <n v="2492163"/>
    <x v="0"/>
  </r>
  <r>
    <x v="1506"/>
    <s v="GOOGL"/>
    <x v="11924"/>
    <n v="2590305"/>
    <x v="0"/>
  </r>
  <r>
    <x v="1506"/>
    <s v="GOOGL"/>
    <x v="11924"/>
    <n v="191258"/>
    <x v="0"/>
  </r>
  <r>
    <x v="1506"/>
    <s v="GOOGL"/>
    <x v="11924"/>
    <n v="9057322"/>
    <x v="0"/>
  </r>
  <r>
    <x v="1506"/>
    <s v="TSM"/>
    <x v="11856"/>
    <n v="93336016"/>
    <x v="1"/>
  </r>
  <r>
    <x v="1506"/>
    <s v="TSM"/>
    <x v="11856"/>
    <n v="14526927"/>
    <x v="1"/>
  </r>
  <r>
    <x v="1506"/>
    <s v="TSM"/>
    <x v="11856"/>
    <n v="120492160"/>
    <x v="1"/>
  </r>
  <r>
    <x v="1506"/>
    <s v="TSM"/>
    <x v="11856"/>
    <n v="183218040"/>
    <x v="1"/>
  </r>
  <r>
    <x v="1506"/>
    <s v="TSM"/>
    <x v="11856"/>
    <n v="9368273"/>
    <x v="1"/>
  </r>
  <r>
    <x v="1506"/>
    <s v="TSM"/>
    <x v="11856"/>
    <n v="23676000"/>
    <x v="1"/>
  </r>
  <r>
    <x v="1506"/>
    <s v="TSM"/>
    <x v="11856"/>
    <n v="2492163"/>
    <x v="1"/>
  </r>
  <r>
    <x v="1506"/>
    <s v="TSM"/>
    <x v="11856"/>
    <n v="2590305"/>
    <x v="1"/>
  </r>
  <r>
    <x v="1506"/>
    <s v="TSM"/>
    <x v="11856"/>
    <n v="191258"/>
    <x v="1"/>
  </r>
  <r>
    <x v="1506"/>
    <s v="TSM"/>
    <x v="11856"/>
    <n v="9057322"/>
    <x v="1"/>
  </r>
  <r>
    <x v="1506"/>
    <s v="SONY"/>
    <x v="11925"/>
    <n v="93336016"/>
    <x v="1"/>
  </r>
  <r>
    <x v="1506"/>
    <s v="SONY"/>
    <x v="11925"/>
    <n v="14526927"/>
    <x v="1"/>
  </r>
  <r>
    <x v="1506"/>
    <s v="SONY"/>
    <x v="11925"/>
    <n v="120492160"/>
    <x v="1"/>
  </r>
  <r>
    <x v="1506"/>
    <s v="SONY"/>
    <x v="11925"/>
    <n v="183218040"/>
    <x v="1"/>
  </r>
  <r>
    <x v="1506"/>
    <s v="SONY"/>
    <x v="11925"/>
    <n v="9368273"/>
    <x v="1"/>
  </r>
  <r>
    <x v="1506"/>
    <s v="SONY"/>
    <x v="11925"/>
    <n v="23676000"/>
    <x v="1"/>
  </r>
  <r>
    <x v="1506"/>
    <s v="SONY"/>
    <x v="11925"/>
    <n v="2492163"/>
    <x v="1"/>
  </r>
  <r>
    <x v="1506"/>
    <s v="SONY"/>
    <x v="11925"/>
    <n v="2590305"/>
    <x v="1"/>
  </r>
  <r>
    <x v="1506"/>
    <s v="SONY"/>
    <x v="11925"/>
    <n v="191258"/>
    <x v="1"/>
  </r>
  <r>
    <x v="1506"/>
    <s v="SONY"/>
    <x v="11925"/>
    <n v="9057322"/>
    <x v="1"/>
  </r>
  <r>
    <x v="1506"/>
    <s v="ASML"/>
    <x v="11926"/>
    <n v="93336016"/>
    <x v="2"/>
  </r>
  <r>
    <x v="1506"/>
    <s v="ASML"/>
    <x v="11926"/>
    <n v="14526927"/>
    <x v="2"/>
  </r>
  <r>
    <x v="1506"/>
    <s v="ASML"/>
    <x v="11926"/>
    <n v="120492160"/>
    <x v="2"/>
  </r>
  <r>
    <x v="1506"/>
    <s v="ASML"/>
    <x v="11926"/>
    <n v="183218040"/>
    <x v="2"/>
  </r>
  <r>
    <x v="1506"/>
    <s v="ASML"/>
    <x v="11926"/>
    <n v="9368273"/>
    <x v="2"/>
  </r>
  <r>
    <x v="1506"/>
    <s v="ASML"/>
    <x v="11926"/>
    <n v="23676000"/>
    <x v="2"/>
  </r>
  <r>
    <x v="1506"/>
    <s v="ASML"/>
    <x v="11926"/>
    <n v="2492163"/>
    <x v="2"/>
  </r>
  <r>
    <x v="1506"/>
    <s v="ASML"/>
    <x v="11926"/>
    <n v="2590305"/>
    <x v="2"/>
  </r>
  <r>
    <x v="1506"/>
    <s v="ASML"/>
    <x v="11926"/>
    <n v="191258"/>
    <x v="2"/>
  </r>
  <r>
    <x v="1506"/>
    <s v="ASML"/>
    <x v="11926"/>
    <n v="9057322"/>
    <x v="2"/>
  </r>
  <r>
    <x v="1506"/>
    <s v="NOK"/>
    <x v="11927"/>
    <n v="93336016"/>
    <x v="2"/>
  </r>
  <r>
    <x v="1506"/>
    <s v="NOK"/>
    <x v="11927"/>
    <n v="14526927"/>
    <x v="2"/>
  </r>
  <r>
    <x v="1506"/>
    <s v="NOK"/>
    <x v="11927"/>
    <n v="120492160"/>
    <x v="2"/>
  </r>
  <r>
    <x v="1506"/>
    <s v="NOK"/>
    <x v="11927"/>
    <n v="183218040"/>
    <x v="2"/>
  </r>
  <r>
    <x v="1506"/>
    <s v="NOK"/>
    <x v="11927"/>
    <n v="9368273"/>
    <x v="2"/>
  </r>
  <r>
    <x v="1506"/>
    <s v="NOK"/>
    <x v="11927"/>
    <n v="23676000"/>
    <x v="2"/>
  </r>
  <r>
    <x v="1506"/>
    <s v="NOK"/>
    <x v="11927"/>
    <n v="2492163"/>
    <x v="2"/>
  </r>
  <r>
    <x v="1506"/>
    <s v="NOK"/>
    <x v="11927"/>
    <n v="2590305"/>
    <x v="2"/>
  </r>
  <r>
    <x v="1506"/>
    <s v="NOK"/>
    <x v="11927"/>
    <n v="191258"/>
    <x v="2"/>
  </r>
  <r>
    <x v="1506"/>
    <s v="NOK"/>
    <x v="11927"/>
    <n v="9057322"/>
    <x v="2"/>
  </r>
  <r>
    <x v="1507"/>
    <s v="APPL"/>
    <x v="11928"/>
    <n v="146371744"/>
    <x v="0"/>
  </r>
  <r>
    <x v="1507"/>
    <s v="APPL"/>
    <x v="11928"/>
    <n v="18414352"/>
    <x v="0"/>
  </r>
  <r>
    <x v="1507"/>
    <s v="APPL"/>
    <x v="11928"/>
    <n v="123775080"/>
    <x v="0"/>
  </r>
  <r>
    <x v="1507"/>
    <s v="APPL"/>
    <x v="11928"/>
    <n v="254810040"/>
    <x v="0"/>
  </r>
  <r>
    <x v="1507"/>
    <s v="APPL"/>
    <x v="11928"/>
    <n v="10287634"/>
    <x v="0"/>
  </r>
  <r>
    <x v="1507"/>
    <s v="APPL"/>
    <x v="11928"/>
    <n v="23217460"/>
    <x v="0"/>
  </r>
  <r>
    <x v="1507"/>
    <s v="APPL"/>
    <x v="11928"/>
    <n v="2847974"/>
    <x v="0"/>
  </r>
  <r>
    <x v="1507"/>
    <s v="APPL"/>
    <x v="11928"/>
    <n v="1755590"/>
    <x v="0"/>
  </r>
  <r>
    <x v="1507"/>
    <s v="APPL"/>
    <x v="11928"/>
    <n v="316999"/>
    <x v="0"/>
  </r>
  <r>
    <x v="1507"/>
    <s v="APPL"/>
    <x v="11928"/>
    <n v="9345097"/>
    <x v="0"/>
  </r>
  <r>
    <x v="1507"/>
    <s v="MSFT"/>
    <x v="11929"/>
    <n v="146371744"/>
    <x v="0"/>
  </r>
  <r>
    <x v="1507"/>
    <s v="MSFT"/>
    <x v="11929"/>
    <n v="18414352"/>
    <x v="0"/>
  </r>
  <r>
    <x v="1507"/>
    <s v="MSFT"/>
    <x v="11929"/>
    <n v="123775080"/>
    <x v="0"/>
  </r>
  <r>
    <x v="1507"/>
    <s v="MSFT"/>
    <x v="11929"/>
    <n v="254810040"/>
    <x v="0"/>
  </r>
  <r>
    <x v="1507"/>
    <s v="MSFT"/>
    <x v="11929"/>
    <n v="10287634"/>
    <x v="0"/>
  </r>
  <r>
    <x v="1507"/>
    <s v="MSFT"/>
    <x v="11929"/>
    <n v="23217460"/>
    <x v="0"/>
  </r>
  <r>
    <x v="1507"/>
    <s v="MSFT"/>
    <x v="11929"/>
    <n v="2847974"/>
    <x v="0"/>
  </r>
  <r>
    <x v="1507"/>
    <s v="MSFT"/>
    <x v="11929"/>
    <n v="1755590"/>
    <x v="0"/>
  </r>
  <r>
    <x v="1507"/>
    <s v="MSFT"/>
    <x v="11929"/>
    <n v="316999"/>
    <x v="0"/>
  </r>
  <r>
    <x v="1507"/>
    <s v="MSFT"/>
    <x v="11929"/>
    <n v="9345097"/>
    <x v="0"/>
  </r>
  <r>
    <x v="1507"/>
    <s v="AMZN"/>
    <x v="1419"/>
    <n v="146371744"/>
    <x v="0"/>
  </r>
  <r>
    <x v="1507"/>
    <s v="AMZN"/>
    <x v="1419"/>
    <n v="18414352"/>
    <x v="0"/>
  </r>
  <r>
    <x v="1507"/>
    <s v="AMZN"/>
    <x v="1419"/>
    <n v="123775080"/>
    <x v="0"/>
  </r>
  <r>
    <x v="1507"/>
    <s v="AMZN"/>
    <x v="1419"/>
    <n v="254810040"/>
    <x v="0"/>
  </r>
  <r>
    <x v="1507"/>
    <s v="AMZN"/>
    <x v="1419"/>
    <n v="10287634"/>
    <x v="0"/>
  </r>
  <r>
    <x v="1507"/>
    <s v="AMZN"/>
    <x v="1419"/>
    <n v="23217460"/>
    <x v="0"/>
  </r>
  <r>
    <x v="1507"/>
    <s v="AMZN"/>
    <x v="1419"/>
    <n v="2847974"/>
    <x v="0"/>
  </r>
  <r>
    <x v="1507"/>
    <s v="AMZN"/>
    <x v="1419"/>
    <n v="1755590"/>
    <x v="0"/>
  </r>
  <r>
    <x v="1507"/>
    <s v="AMZN"/>
    <x v="1419"/>
    <n v="316999"/>
    <x v="0"/>
  </r>
  <r>
    <x v="1507"/>
    <s v="AMZN"/>
    <x v="1419"/>
    <n v="9345097"/>
    <x v="0"/>
  </r>
  <r>
    <x v="1507"/>
    <s v="NVDA"/>
    <x v="11930"/>
    <n v="146371744"/>
    <x v="0"/>
  </r>
  <r>
    <x v="1507"/>
    <s v="NVDA"/>
    <x v="11930"/>
    <n v="18414352"/>
    <x v="0"/>
  </r>
  <r>
    <x v="1507"/>
    <s v="NVDA"/>
    <x v="11930"/>
    <n v="123775080"/>
    <x v="0"/>
  </r>
  <r>
    <x v="1507"/>
    <s v="NVDA"/>
    <x v="11930"/>
    <n v="254810040"/>
    <x v="0"/>
  </r>
  <r>
    <x v="1507"/>
    <s v="NVDA"/>
    <x v="11930"/>
    <n v="10287634"/>
    <x v="0"/>
  </r>
  <r>
    <x v="1507"/>
    <s v="NVDA"/>
    <x v="11930"/>
    <n v="23217460"/>
    <x v="0"/>
  </r>
  <r>
    <x v="1507"/>
    <s v="NVDA"/>
    <x v="11930"/>
    <n v="2847974"/>
    <x v="0"/>
  </r>
  <r>
    <x v="1507"/>
    <s v="NVDA"/>
    <x v="11930"/>
    <n v="1755590"/>
    <x v="0"/>
  </r>
  <r>
    <x v="1507"/>
    <s v="NVDA"/>
    <x v="11930"/>
    <n v="316999"/>
    <x v="0"/>
  </r>
  <r>
    <x v="1507"/>
    <s v="NVDA"/>
    <x v="11930"/>
    <n v="9345097"/>
    <x v="0"/>
  </r>
  <r>
    <x v="1507"/>
    <s v="META"/>
    <x v="11931"/>
    <n v="146371744"/>
    <x v="0"/>
  </r>
  <r>
    <x v="1507"/>
    <s v="META"/>
    <x v="11931"/>
    <n v="18414352"/>
    <x v="0"/>
  </r>
  <r>
    <x v="1507"/>
    <s v="META"/>
    <x v="11931"/>
    <n v="123775080"/>
    <x v="0"/>
  </r>
  <r>
    <x v="1507"/>
    <s v="META"/>
    <x v="11931"/>
    <n v="254810040"/>
    <x v="0"/>
  </r>
  <r>
    <x v="1507"/>
    <s v="META"/>
    <x v="11931"/>
    <n v="10287634"/>
    <x v="0"/>
  </r>
  <r>
    <x v="1507"/>
    <s v="META"/>
    <x v="11931"/>
    <n v="23217460"/>
    <x v="0"/>
  </r>
  <r>
    <x v="1507"/>
    <s v="META"/>
    <x v="11931"/>
    <n v="2847974"/>
    <x v="0"/>
  </r>
  <r>
    <x v="1507"/>
    <s v="META"/>
    <x v="11931"/>
    <n v="1755590"/>
    <x v="0"/>
  </r>
  <r>
    <x v="1507"/>
    <s v="META"/>
    <x v="11931"/>
    <n v="316999"/>
    <x v="0"/>
  </r>
  <r>
    <x v="1507"/>
    <s v="META"/>
    <x v="11931"/>
    <n v="9345097"/>
    <x v="0"/>
  </r>
  <r>
    <x v="1507"/>
    <s v="GOOGL"/>
    <x v="11932"/>
    <n v="146371744"/>
    <x v="0"/>
  </r>
  <r>
    <x v="1507"/>
    <s v="GOOGL"/>
    <x v="11932"/>
    <n v="18414352"/>
    <x v="0"/>
  </r>
  <r>
    <x v="1507"/>
    <s v="GOOGL"/>
    <x v="11932"/>
    <n v="123775080"/>
    <x v="0"/>
  </r>
  <r>
    <x v="1507"/>
    <s v="GOOGL"/>
    <x v="11932"/>
    <n v="254810040"/>
    <x v="0"/>
  </r>
  <r>
    <x v="1507"/>
    <s v="GOOGL"/>
    <x v="11932"/>
    <n v="10287634"/>
    <x v="0"/>
  </r>
  <r>
    <x v="1507"/>
    <s v="GOOGL"/>
    <x v="11932"/>
    <n v="23217460"/>
    <x v="0"/>
  </r>
  <r>
    <x v="1507"/>
    <s v="GOOGL"/>
    <x v="11932"/>
    <n v="2847974"/>
    <x v="0"/>
  </r>
  <r>
    <x v="1507"/>
    <s v="GOOGL"/>
    <x v="11932"/>
    <n v="1755590"/>
    <x v="0"/>
  </r>
  <r>
    <x v="1507"/>
    <s v="GOOGL"/>
    <x v="11932"/>
    <n v="316999"/>
    <x v="0"/>
  </r>
  <r>
    <x v="1507"/>
    <s v="GOOGL"/>
    <x v="11932"/>
    <n v="9345097"/>
    <x v="0"/>
  </r>
  <r>
    <x v="1507"/>
    <s v="TSM"/>
    <x v="10323"/>
    <n v="146371744"/>
    <x v="1"/>
  </r>
  <r>
    <x v="1507"/>
    <s v="TSM"/>
    <x v="10323"/>
    <n v="18414352"/>
    <x v="1"/>
  </r>
  <r>
    <x v="1507"/>
    <s v="TSM"/>
    <x v="10323"/>
    <n v="123775080"/>
    <x v="1"/>
  </r>
  <r>
    <x v="1507"/>
    <s v="TSM"/>
    <x v="10323"/>
    <n v="254810040"/>
    <x v="1"/>
  </r>
  <r>
    <x v="1507"/>
    <s v="TSM"/>
    <x v="10323"/>
    <n v="10287634"/>
    <x v="1"/>
  </r>
  <r>
    <x v="1507"/>
    <s v="TSM"/>
    <x v="10323"/>
    <n v="23217460"/>
    <x v="1"/>
  </r>
  <r>
    <x v="1507"/>
    <s v="TSM"/>
    <x v="10323"/>
    <n v="2847974"/>
    <x v="1"/>
  </r>
  <r>
    <x v="1507"/>
    <s v="TSM"/>
    <x v="10323"/>
    <n v="1755590"/>
    <x v="1"/>
  </r>
  <r>
    <x v="1507"/>
    <s v="TSM"/>
    <x v="10323"/>
    <n v="316999"/>
    <x v="1"/>
  </r>
  <r>
    <x v="1507"/>
    <s v="TSM"/>
    <x v="10323"/>
    <n v="9345097"/>
    <x v="1"/>
  </r>
  <r>
    <x v="1507"/>
    <s v="SONY"/>
    <x v="11933"/>
    <n v="146371744"/>
    <x v="1"/>
  </r>
  <r>
    <x v="1507"/>
    <s v="SONY"/>
    <x v="11933"/>
    <n v="18414352"/>
    <x v="1"/>
  </r>
  <r>
    <x v="1507"/>
    <s v="SONY"/>
    <x v="11933"/>
    <n v="123775080"/>
    <x v="1"/>
  </r>
  <r>
    <x v="1507"/>
    <s v="SONY"/>
    <x v="11933"/>
    <n v="254810040"/>
    <x v="1"/>
  </r>
  <r>
    <x v="1507"/>
    <s v="SONY"/>
    <x v="11933"/>
    <n v="10287634"/>
    <x v="1"/>
  </r>
  <r>
    <x v="1507"/>
    <s v="SONY"/>
    <x v="11933"/>
    <n v="23217460"/>
    <x v="1"/>
  </r>
  <r>
    <x v="1507"/>
    <s v="SONY"/>
    <x v="11933"/>
    <n v="2847974"/>
    <x v="1"/>
  </r>
  <r>
    <x v="1507"/>
    <s v="SONY"/>
    <x v="11933"/>
    <n v="1755590"/>
    <x v="1"/>
  </r>
  <r>
    <x v="1507"/>
    <s v="SONY"/>
    <x v="11933"/>
    <n v="316999"/>
    <x v="1"/>
  </r>
  <r>
    <x v="1507"/>
    <s v="SONY"/>
    <x v="11933"/>
    <n v="9345097"/>
    <x v="1"/>
  </r>
  <r>
    <x v="1507"/>
    <s v="ASML"/>
    <x v="11934"/>
    <n v="146371744"/>
    <x v="2"/>
  </r>
  <r>
    <x v="1507"/>
    <s v="ASML"/>
    <x v="11934"/>
    <n v="18414352"/>
    <x v="2"/>
  </r>
  <r>
    <x v="1507"/>
    <s v="ASML"/>
    <x v="11934"/>
    <n v="123775080"/>
    <x v="2"/>
  </r>
  <r>
    <x v="1507"/>
    <s v="ASML"/>
    <x v="11934"/>
    <n v="254810040"/>
    <x v="2"/>
  </r>
  <r>
    <x v="1507"/>
    <s v="ASML"/>
    <x v="11934"/>
    <n v="10287634"/>
    <x v="2"/>
  </r>
  <r>
    <x v="1507"/>
    <s v="ASML"/>
    <x v="11934"/>
    <n v="23217460"/>
    <x v="2"/>
  </r>
  <r>
    <x v="1507"/>
    <s v="ASML"/>
    <x v="11934"/>
    <n v="2847974"/>
    <x v="2"/>
  </r>
  <r>
    <x v="1507"/>
    <s v="ASML"/>
    <x v="11934"/>
    <n v="1755590"/>
    <x v="2"/>
  </r>
  <r>
    <x v="1507"/>
    <s v="ASML"/>
    <x v="11934"/>
    <n v="316999"/>
    <x v="2"/>
  </r>
  <r>
    <x v="1507"/>
    <s v="ASML"/>
    <x v="11934"/>
    <n v="9345097"/>
    <x v="2"/>
  </r>
  <r>
    <x v="1507"/>
    <s v="NOK"/>
    <x v="11918"/>
    <n v="146371744"/>
    <x v="2"/>
  </r>
  <r>
    <x v="1507"/>
    <s v="NOK"/>
    <x v="11918"/>
    <n v="18414352"/>
    <x v="2"/>
  </r>
  <r>
    <x v="1507"/>
    <s v="NOK"/>
    <x v="11918"/>
    <n v="123775080"/>
    <x v="2"/>
  </r>
  <r>
    <x v="1507"/>
    <s v="NOK"/>
    <x v="11918"/>
    <n v="254810040"/>
    <x v="2"/>
  </r>
  <r>
    <x v="1507"/>
    <s v="NOK"/>
    <x v="11918"/>
    <n v="10287634"/>
    <x v="2"/>
  </r>
  <r>
    <x v="1507"/>
    <s v="NOK"/>
    <x v="11918"/>
    <n v="23217460"/>
    <x v="2"/>
  </r>
  <r>
    <x v="1507"/>
    <s v="NOK"/>
    <x v="11918"/>
    <n v="2847974"/>
    <x v="2"/>
  </r>
  <r>
    <x v="1507"/>
    <s v="NOK"/>
    <x v="11918"/>
    <n v="1755590"/>
    <x v="2"/>
  </r>
  <r>
    <x v="1507"/>
    <s v="NOK"/>
    <x v="11918"/>
    <n v="316999"/>
    <x v="2"/>
  </r>
  <r>
    <x v="1507"/>
    <s v="NOK"/>
    <x v="11918"/>
    <n v="9345097"/>
    <x v="2"/>
  </r>
  <r>
    <x v="1508"/>
    <s v="APPL"/>
    <x v="11935"/>
    <n v="144238456"/>
    <x v="0"/>
  </r>
  <r>
    <x v="1508"/>
    <s v="APPL"/>
    <x v="11935"/>
    <n v="16356720"/>
    <x v="0"/>
  </r>
  <r>
    <x v="1508"/>
    <s v="APPL"/>
    <x v="11935"/>
    <n v="73546120"/>
    <x v="0"/>
  </r>
  <r>
    <x v="1508"/>
    <s v="APPL"/>
    <x v="11935"/>
    <n v="258247120"/>
    <x v="0"/>
  </r>
  <r>
    <x v="1508"/>
    <s v="APPL"/>
    <x v="11935"/>
    <n v="10534441"/>
    <x v="0"/>
  </r>
  <r>
    <x v="1508"/>
    <s v="APPL"/>
    <x v="11935"/>
    <n v="20011840"/>
    <x v="0"/>
  </r>
  <r>
    <x v="1508"/>
    <s v="APPL"/>
    <x v="11935"/>
    <n v="3519922"/>
    <x v="0"/>
  </r>
  <r>
    <x v="1508"/>
    <s v="APPL"/>
    <x v="11935"/>
    <n v="4969325"/>
    <x v="0"/>
  </r>
  <r>
    <x v="1508"/>
    <s v="APPL"/>
    <x v="11935"/>
    <n v="338891"/>
    <x v="0"/>
  </r>
  <r>
    <x v="1508"/>
    <s v="APPL"/>
    <x v="11935"/>
    <n v="27046772"/>
    <x v="0"/>
  </r>
  <r>
    <x v="1508"/>
    <s v="MSFT"/>
    <x v="10054"/>
    <n v="144238456"/>
    <x v="0"/>
  </r>
  <r>
    <x v="1508"/>
    <s v="MSFT"/>
    <x v="10054"/>
    <n v="16356720"/>
    <x v="0"/>
  </r>
  <r>
    <x v="1508"/>
    <s v="MSFT"/>
    <x v="10054"/>
    <n v="73546120"/>
    <x v="0"/>
  </r>
  <r>
    <x v="1508"/>
    <s v="MSFT"/>
    <x v="10054"/>
    <n v="258247120"/>
    <x v="0"/>
  </r>
  <r>
    <x v="1508"/>
    <s v="MSFT"/>
    <x v="10054"/>
    <n v="10534441"/>
    <x v="0"/>
  </r>
  <r>
    <x v="1508"/>
    <s v="MSFT"/>
    <x v="10054"/>
    <n v="20011840"/>
    <x v="0"/>
  </r>
  <r>
    <x v="1508"/>
    <s v="MSFT"/>
    <x v="10054"/>
    <n v="3519922"/>
    <x v="0"/>
  </r>
  <r>
    <x v="1508"/>
    <s v="MSFT"/>
    <x v="10054"/>
    <n v="4969325"/>
    <x v="0"/>
  </r>
  <r>
    <x v="1508"/>
    <s v="MSFT"/>
    <x v="10054"/>
    <n v="338891"/>
    <x v="0"/>
  </r>
  <r>
    <x v="1508"/>
    <s v="MSFT"/>
    <x v="10054"/>
    <n v="27046772"/>
    <x v="0"/>
  </r>
  <r>
    <x v="1508"/>
    <s v="AMZN"/>
    <x v="11936"/>
    <n v="144238456"/>
    <x v="0"/>
  </r>
  <r>
    <x v="1508"/>
    <s v="AMZN"/>
    <x v="11936"/>
    <n v="16356720"/>
    <x v="0"/>
  </r>
  <r>
    <x v="1508"/>
    <s v="AMZN"/>
    <x v="11936"/>
    <n v="73546120"/>
    <x v="0"/>
  </r>
  <r>
    <x v="1508"/>
    <s v="AMZN"/>
    <x v="11936"/>
    <n v="258247120"/>
    <x v="0"/>
  </r>
  <r>
    <x v="1508"/>
    <s v="AMZN"/>
    <x v="11936"/>
    <n v="10534441"/>
    <x v="0"/>
  </r>
  <r>
    <x v="1508"/>
    <s v="AMZN"/>
    <x v="11936"/>
    <n v="20011840"/>
    <x v="0"/>
  </r>
  <r>
    <x v="1508"/>
    <s v="AMZN"/>
    <x v="11936"/>
    <n v="3519922"/>
    <x v="0"/>
  </r>
  <r>
    <x v="1508"/>
    <s v="AMZN"/>
    <x v="11936"/>
    <n v="4969325"/>
    <x v="0"/>
  </r>
  <r>
    <x v="1508"/>
    <s v="AMZN"/>
    <x v="11936"/>
    <n v="338891"/>
    <x v="0"/>
  </r>
  <r>
    <x v="1508"/>
    <s v="AMZN"/>
    <x v="11936"/>
    <n v="27046772"/>
    <x v="0"/>
  </r>
  <r>
    <x v="1508"/>
    <s v="NVDA"/>
    <x v="11937"/>
    <n v="144238456"/>
    <x v="0"/>
  </r>
  <r>
    <x v="1508"/>
    <s v="NVDA"/>
    <x v="11937"/>
    <n v="16356720"/>
    <x v="0"/>
  </r>
  <r>
    <x v="1508"/>
    <s v="NVDA"/>
    <x v="11937"/>
    <n v="73546120"/>
    <x v="0"/>
  </r>
  <r>
    <x v="1508"/>
    <s v="NVDA"/>
    <x v="11937"/>
    <n v="258247120"/>
    <x v="0"/>
  </r>
  <r>
    <x v="1508"/>
    <s v="NVDA"/>
    <x v="11937"/>
    <n v="10534441"/>
    <x v="0"/>
  </r>
  <r>
    <x v="1508"/>
    <s v="NVDA"/>
    <x v="11937"/>
    <n v="20011840"/>
    <x v="0"/>
  </r>
  <r>
    <x v="1508"/>
    <s v="NVDA"/>
    <x v="11937"/>
    <n v="3519922"/>
    <x v="0"/>
  </r>
  <r>
    <x v="1508"/>
    <s v="NVDA"/>
    <x v="11937"/>
    <n v="4969325"/>
    <x v="0"/>
  </r>
  <r>
    <x v="1508"/>
    <s v="NVDA"/>
    <x v="11937"/>
    <n v="338891"/>
    <x v="0"/>
  </r>
  <r>
    <x v="1508"/>
    <s v="NVDA"/>
    <x v="11937"/>
    <n v="27046772"/>
    <x v="0"/>
  </r>
  <r>
    <x v="1508"/>
    <s v="META"/>
    <x v="11938"/>
    <n v="144238456"/>
    <x v="0"/>
  </r>
  <r>
    <x v="1508"/>
    <s v="META"/>
    <x v="11938"/>
    <n v="16356720"/>
    <x v="0"/>
  </r>
  <r>
    <x v="1508"/>
    <s v="META"/>
    <x v="11938"/>
    <n v="73546120"/>
    <x v="0"/>
  </r>
  <r>
    <x v="1508"/>
    <s v="META"/>
    <x v="11938"/>
    <n v="258247120"/>
    <x v="0"/>
  </r>
  <r>
    <x v="1508"/>
    <s v="META"/>
    <x v="11938"/>
    <n v="10534441"/>
    <x v="0"/>
  </r>
  <r>
    <x v="1508"/>
    <s v="META"/>
    <x v="11938"/>
    <n v="20011840"/>
    <x v="0"/>
  </r>
  <r>
    <x v="1508"/>
    <s v="META"/>
    <x v="11938"/>
    <n v="3519922"/>
    <x v="0"/>
  </r>
  <r>
    <x v="1508"/>
    <s v="META"/>
    <x v="11938"/>
    <n v="4969325"/>
    <x v="0"/>
  </r>
  <r>
    <x v="1508"/>
    <s v="META"/>
    <x v="11938"/>
    <n v="338891"/>
    <x v="0"/>
  </r>
  <r>
    <x v="1508"/>
    <s v="META"/>
    <x v="11938"/>
    <n v="27046772"/>
    <x v="0"/>
  </r>
  <r>
    <x v="1508"/>
    <s v="GOOGL"/>
    <x v="11939"/>
    <n v="144238456"/>
    <x v="0"/>
  </r>
  <r>
    <x v="1508"/>
    <s v="GOOGL"/>
    <x v="11939"/>
    <n v="16356720"/>
    <x v="0"/>
  </r>
  <r>
    <x v="1508"/>
    <s v="GOOGL"/>
    <x v="11939"/>
    <n v="73546120"/>
    <x v="0"/>
  </r>
  <r>
    <x v="1508"/>
    <s v="GOOGL"/>
    <x v="11939"/>
    <n v="258247120"/>
    <x v="0"/>
  </r>
  <r>
    <x v="1508"/>
    <s v="GOOGL"/>
    <x v="11939"/>
    <n v="10534441"/>
    <x v="0"/>
  </r>
  <r>
    <x v="1508"/>
    <s v="GOOGL"/>
    <x v="11939"/>
    <n v="20011840"/>
    <x v="0"/>
  </r>
  <r>
    <x v="1508"/>
    <s v="GOOGL"/>
    <x v="11939"/>
    <n v="3519922"/>
    <x v="0"/>
  </r>
  <r>
    <x v="1508"/>
    <s v="GOOGL"/>
    <x v="11939"/>
    <n v="4969325"/>
    <x v="0"/>
  </r>
  <r>
    <x v="1508"/>
    <s v="GOOGL"/>
    <x v="11939"/>
    <n v="338891"/>
    <x v="0"/>
  </r>
  <r>
    <x v="1508"/>
    <s v="GOOGL"/>
    <x v="11939"/>
    <n v="27046772"/>
    <x v="0"/>
  </r>
  <r>
    <x v="1508"/>
    <s v="TSM"/>
    <x v="11940"/>
    <n v="144238456"/>
    <x v="1"/>
  </r>
  <r>
    <x v="1508"/>
    <s v="TSM"/>
    <x v="11940"/>
    <n v="16356720"/>
    <x v="1"/>
  </r>
  <r>
    <x v="1508"/>
    <s v="TSM"/>
    <x v="11940"/>
    <n v="73546120"/>
    <x v="1"/>
  </r>
  <r>
    <x v="1508"/>
    <s v="TSM"/>
    <x v="11940"/>
    <n v="258247120"/>
    <x v="1"/>
  </r>
  <r>
    <x v="1508"/>
    <s v="TSM"/>
    <x v="11940"/>
    <n v="10534441"/>
    <x v="1"/>
  </r>
  <r>
    <x v="1508"/>
    <s v="TSM"/>
    <x v="11940"/>
    <n v="20011840"/>
    <x v="1"/>
  </r>
  <r>
    <x v="1508"/>
    <s v="TSM"/>
    <x v="11940"/>
    <n v="3519922"/>
    <x v="1"/>
  </r>
  <r>
    <x v="1508"/>
    <s v="TSM"/>
    <x v="11940"/>
    <n v="4969325"/>
    <x v="1"/>
  </r>
  <r>
    <x v="1508"/>
    <s v="TSM"/>
    <x v="11940"/>
    <n v="338891"/>
    <x v="1"/>
  </r>
  <r>
    <x v="1508"/>
    <s v="TSM"/>
    <x v="11940"/>
    <n v="27046772"/>
    <x v="1"/>
  </r>
  <r>
    <x v="1508"/>
    <s v="SONY"/>
    <x v="11941"/>
    <n v="144238456"/>
    <x v="1"/>
  </r>
  <r>
    <x v="1508"/>
    <s v="SONY"/>
    <x v="11941"/>
    <n v="16356720"/>
    <x v="1"/>
  </r>
  <r>
    <x v="1508"/>
    <s v="SONY"/>
    <x v="11941"/>
    <n v="73546120"/>
    <x v="1"/>
  </r>
  <r>
    <x v="1508"/>
    <s v="SONY"/>
    <x v="11941"/>
    <n v="258247120"/>
    <x v="1"/>
  </r>
  <r>
    <x v="1508"/>
    <s v="SONY"/>
    <x v="11941"/>
    <n v="10534441"/>
    <x v="1"/>
  </r>
  <r>
    <x v="1508"/>
    <s v="SONY"/>
    <x v="11941"/>
    <n v="20011840"/>
    <x v="1"/>
  </r>
  <r>
    <x v="1508"/>
    <s v="SONY"/>
    <x v="11941"/>
    <n v="3519922"/>
    <x v="1"/>
  </r>
  <r>
    <x v="1508"/>
    <s v="SONY"/>
    <x v="11941"/>
    <n v="4969325"/>
    <x v="1"/>
  </r>
  <r>
    <x v="1508"/>
    <s v="SONY"/>
    <x v="11941"/>
    <n v="338891"/>
    <x v="1"/>
  </r>
  <r>
    <x v="1508"/>
    <s v="SONY"/>
    <x v="11941"/>
    <n v="27046772"/>
    <x v="1"/>
  </r>
  <r>
    <x v="1508"/>
    <s v="ASML"/>
    <x v="11942"/>
    <n v="144238456"/>
    <x v="2"/>
  </r>
  <r>
    <x v="1508"/>
    <s v="ASML"/>
    <x v="11942"/>
    <n v="16356720"/>
    <x v="2"/>
  </r>
  <r>
    <x v="1508"/>
    <s v="ASML"/>
    <x v="11942"/>
    <n v="73546120"/>
    <x v="2"/>
  </r>
  <r>
    <x v="1508"/>
    <s v="ASML"/>
    <x v="11942"/>
    <n v="258247120"/>
    <x v="2"/>
  </r>
  <r>
    <x v="1508"/>
    <s v="ASML"/>
    <x v="11942"/>
    <n v="10534441"/>
    <x v="2"/>
  </r>
  <r>
    <x v="1508"/>
    <s v="ASML"/>
    <x v="11942"/>
    <n v="20011840"/>
    <x v="2"/>
  </r>
  <r>
    <x v="1508"/>
    <s v="ASML"/>
    <x v="11942"/>
    <n v="3519922"/>
    <x v="2"/>
  </r>
  <r>
    <x v="1508"/>
    <s v="ASML"/>
    <x v="11942"/>
    <n v="4969325"/>
    <x v="2"/>
  </r>
  <r>
    <x v="1508"/>
    <s v="ASML"/>
    <x v="11942"/>
    <n v="338891"/>
    <x v="2"/>
  </r>
  <r>
    <x v="1508"/>
    <s v="ASML"/>
    <x v="11942"/>
    <n v="27046772"/>
    <x v="2"/>
  </r>
  <r>
    <x v="1508"/>
    <s v="NOK"/>
    <x v="11943"/>
    <n v="144238456"/>
    <x v="2"/>
  </r>
  <r>
    <x v="1508"/>
    <s v="NOK"/>
    <x v="11943"/>
    <n v="16356720"/>
    <x v="2"/>
  </r>
  <r>
    <x v="1508"/>
    <s v="NOK"/>
    <x v="11943"/>
    <n v="73546120"/>
    <x v="2"/>
  </r>
  <r>
    <x v="1508"/>
    <s v="NOK"/>
    <x v="11943"/>
    <n v="258247120"/>
    <x v="2"/>
  </r>
  <r>
    <x v="1508"/>
    <s v="NOK"/>
    <x v="11943"/>
    <n v="10534441"/>
    <x v="2"/>
  </r>
  <r>
    <x v="1508"/>
    <s v="NOK"/>
    <x v="11943"/>
    <n v="20011840"/>
    <x v="2"/>
  </r>
  <r>
    <x v="1508"/>
    <s v="NOK"/>
    <x v="11943"/>
    <n v="3519922"/>
    <x v="2"/>
  </r>
  <r>
    <x v="1508"/>
    <s v="NOK"/>
    <x v="11943"/>
    <n v="4969325"/>
    <x v="2"/>
  </r>
  <r>
    <x v="1508"/>
    <s v="NOK"/>
    <x v="11943"/>
    <n v="338891"/>
    <x v="2"/>
  </r>
  <r>
    <x v="1508"/>
    <s v="NOK"/>
    <x v="11943"/>
    <n v="27046772"/>
    <x v="2"/>
  </r>
  <r>
    <x v="1509"/>
    <s v="APPL"/>
    <x v="11944"/>
    <n v="100990500"/>
    <x v="0"/>
  </r>
  <r>
    <x v="1509"/>
    <s v="APPL"/>
    <x v="11944"/>
    <n v="18393383"/>
    <x v="0"/>
  </r>
  <r>
    <x v="1509"/>
    <s v="APPL"/>
    <x v="11944"/>
    <n v="50207600"/>
    <x v="0"/>
  </r>
  <r>
    <x v="1509"/>
    <s v="APPL"/>
    <x v="11944"/>
    <n v="231211320"/>
    <x v="0"/>
  </r>
  <r>
    <x v="1509"/>
    <s v="APPL"/>
    <x v="11944"/>
    <n v="8962756"/>
    <x v="0"/>
  </r>
  <r>
    <x v="1509"/>
    <s v="APPL"/>
    <x v="11944"/>
    <n v="19521220"/>
    <x v="0"/>
  </r>
  <r>
    <x v="1509"/>
    <s v="APPL"/>
    <x v="11944"/>
    <n v="2950466"/>
    <x v="0"/>
  </r>
  <r>
    <x v="1509"/>
    <s v="APPL"/>
    <x v="11944"/>
    <n v="2748910"/>
    <x v="0"/>
  </r>
  <r>
    <x v="1509"/>
    <s v="APPL"/>
    <x v="11944"/>
    <n v="298862"/>
    <x v="0"/>
  </r>
  <r>
    <x v="1509"/>
    <s v="APPL"/>
    <x v="11944"/>
    <n v="14351477"/>
    <x v="0"/>
  </r>
  <r>
    <x v="1509"/>
    <s v="MSFT"/>
    <x v="11945"/>
    <n v="100990500"/>
    <x v="0"/>
  </r>
  <r>
    <x v="1509"/>
    <s v="MSFT"/>
    <x v="11945"/>
    <n v="18393383"/>
    <x v="0"/>
  </r>
  <r>
    <x v="1509"/>
    <s v="MSFT"/>
    <x v="11945"/>
    <n v="50207600"/>
    <x v="0"/>
  </r>
  <r>
    <x v="1509"/>
    <s v="MSFT"/>
    <x v="11945"/>
    <n v="231211320"/>
    <x v="0"/>
  </r>
  <r>
    <x v="1509"/>
    <s v="MSFT"/>
    <x v="11945"/>
    <n v="8962756"/>
    <x v="0"/>
  </r>
  <r>
    <x v="1509"/>
    <s v="MSFT"/>
    <x v="11945"/>
    <n v="19521220"/>
    <x v="0"/>
  </r>
  <r>
    <x v="1509"/>
    <s v="MSFT"/>
    <x v="11945"/>
    <n v="2950466"/>
    <x v="0"/>
  </r>
  <r>
    <x v="1509"/>
    <s v="MSFT"/>
    <x v="11945"/>
    <n v="2748910"/>
    <x v="0"/>
  </r>
  <r>
    <x v="1509"/>
    <s v="MSFT"/>
    <x v="11945"/>
    <n v="298862"/>
    <x v="0"/>
  </r>
  <r>
    <x v="1509"/>
    <s v="MSFT"/>
    <x v="11945"/>
    <n v="14351477"/>
    <x v="0"/>
  </r>
  <r>
    <x v="1509"/>
    <s v="AMZN"/>
    <x v="11946"/>
    <n v="100990500"/>
    <x v="0"/>
  </r>
  <r>
    <x v="1509"/>
    <s v="AMZN"/>
    <x v="11946"/>
    <n v="18393383"/>
    <x v="0"/>
  </r>
  <r>
    <x v="1509"/>
    <s v="AMZN"/>
    <x v="11946"/>
    <n v="50207600"/>
    <x v="0"/>
  </r>
  <r>
    <x v="1509"/>
    <s v="AMZN"/>
    <x v="11946"/>
    <n v="231211320"/>
    <x v="0"/>
  </r>
  <r>
    <x v="1509"/>
    <s v="AMZN"/>
    <x v="11946"/>
    <n v="8962756"/>
    <x v="0"/>
  </r>
  <r>
    <x v="1509"/>
    <s v="AMZN"/>
    <x v="11946"/>
    <n v="19521220"/>
    <x v="0"/>
  </r>
  <r>
    <x v="1509"/>
    <s v="AMZN"/>
    <x v="11946"/>
    <n v="2950466"/>
    <x v="0"/>
  </r>
  <r>
    <x v="1509"/>
    <s v="AMZN"/>
    <x v="11946"/>
    <n v="2748910"/>
    <x v="0"/>
  </r>
  <r>
    <x v="1509"/>
    <s v="AMZN"/>
    <x v="11946"/>
    <n v="298862"/>
    <x v="0"/>
  </r>
  <r>
    <x v="1509"/>
    <s v="AMZN"/>
    <x v="11946"/>
    <n v="14351477"/>
    <x v="0"/>
  </r>
  <r>
    <x v="1509"/>
    <s v="NVDA"/>
    <x v="11947"/>
    <n v="100990500"/>
    <x v="0"/>
  </r>
  <r>
    <x v="1509"/>
    <s v="NVDA"/>
    <x v="11947"/>
    <n v="18393383"/>
    <x v="0"/>
  </r>
  <r>
    <x v="1509"/>
    <s v="NVDA"/>
    <x v="11947"/>
    <n v="50207600"/>
    <x v="0"/>
  </r>
  <r>
    <x v="1509"/>
    <s v="NVDA"/>
    <x v="11947"/>
    <n v="231211320"/>
    <x v="0"/>
  </r>
  <r>
    <x v="1509"/>
    <s v="NVDA"/>
    <x v="11947"/>
    <n v="8962756"/>
    <x v="0"/>
  </r>
  <r>
    <x v="1509"/>
    <s v="NVDA"/>
    <x v="11947"/>
    <n v="19521220"/>
    <x v="0"/>
  </r>
  <r>
    <x v="1509"/>
    <s v="NVDA"/>
    <x v="11947"/>
    <n v="2950466"/>
    <x v="0"/>
  </r>
  <r>
    <x v="1509"/>
    <s v="NVDA"/>
    <x v="11947"/>
    <n v="2748910"/>
    <x v="0"/>
  </r>
  <r>
    <x v="1509"/>
    <s v="NVDA"/>
    <x v="11947"/>
    <n v="298862"/>
    <x v="0"/>
  </r>
  <r>
    <x v="1509"/>
    <s v="NVDA"/>
    <x v="11947"/>
    <n v="14351477"/>
    <x v="0"/>
  </r>
  <r>
    <x v="1509"/>
    <s v="META"/>
    <x v="11948"/>
    <n v="100990500"/>
    <x v="0"/>
  </r>
  <r>
    <x v="1509"/>
    <s v="META"/>
    <x v="11948"/>
    <n v="18393383"/>
    <x v="0"/>
  </r>
  <r>
    <x v="1509"/>
    <s v="META"/>
    <x v="11948"/>
    <n v="50207600"/>
    <x v="0"/>
  </r>
  <r>
    <x v="1509"/>
    <s v="META"/>
    <x v="11948"/>
    <n v="231211320"/>
    <x v="0"/>
  </r>
  <r>
    <x v="1509"/>
    <s v="META"/>
    <x v="11948"/>
    <n v="8962756"/>
    <x v="0"/>
  </r>
  <r>
    <x v="1509"/>
    <s v="META"/>
    <x v="11948"/>
    <n v="19521220"/>
    <x v="0"/>
  </r>
  <r>
    <x v="1509"/>
    <s v="META"/>
    <x v="11948"/>
    <n v="2950466"/>
    <x v="0"/>
  </r>
  <r>
    <x v="1509"/>
    <s v="META"/>
    <x v="11948"/>
    <n v="2748910"/>
    <x v="0"/>
  </r>
  <r>
    <x v="1509"/>
    <s v="META"/>
    <x v="11948"/>
    <n v="298862"/>
    <x v="0"/>
  </r>
  <r>
    <x v="1509"/>
    <s v="META"/>
    <x v="11948"/>
    <n v="14351477"/>
    <x v="0"/>
  </r>
  <r>
    <x v="1509"/>
    <s v="GOOGL"/>
    <x v="508"/>
    <n v="100990500"/>
    <x v="0"/>
  </r>
  <r>
    <x v="1509"/>
    <s v="GOOGL"/>
    <x v="508"/>
    <n v="18393383"/>
    <x v="0"/>
  </r>
  <r>
    <x v="1509"/>
    <s v="GOOGL"/>
    <x v="508"/>
    <n v="50207600"/>
    <x v="0"/>
  </r>
  <r>
    <x v="1509"/>
    <s v="GOOGL"/>
    <x v="508"/>
    <n v="231211320"/>
    <x v="0"/>
  </r>
  <r>
    <x v="1509"/>
    <s v="GOOGL"/>
    <x v="508"/>
    <n v="8962756"/>
    <x v="0"/>
  </r>
  <r>
    <x v="1509"/>
    <s v="GOOGL"/>
    <x v="508"/>
    <n v="19521220"/>
    <x v="0"/>
  </r>
  <r>
    <x v="1509"/>
    <s v="GOOGL"/>
    <x v="508"/>
    <n v="2950466"/>
    <x v="0"/>
  </r>
  <r>
    <x v="1509"/>
    <s v="GOOGL"/>
    <x v="508"/>
    <n v="2748910"/>
    <x v="0"/>
  </r>
  <r>
    <x v="1509"/>
    <s v="GOOGL"/>
    <x v="508"/>
    <n v="298862"/>
    <x v="0"/>
  </r>
  <r>
    <x v="1509"/>
    <s v="GOOGL"/>
    <x v="508"/>
    <n v="14351477"/>
    <x v="0"/>
  </r>
  <r>
    <x v="1509"/>
    <s v="TSM"/>
    <x v="5378"/>
    <n v="100990500"/>
    <x v="1"/>
  </r>
  <r>
    <x v="1509"/>
    <s v="TSM"/>
    <x v="5378"/>
    <n v="18393383"/>
    <x v="1"/>
  </r>
  <r>
    <x v="1509"/>
    <s v="TSM"/>
    <x v="5378"/>
    <n v="50207600"/>
    <x v="1"/>
  </r>
  <r>
    <x v="1509"/>
    <s v="TSM"/>
    <x v="5378"/>
    <n v="231211320"/>
    <x v="1"/>
  </r>
  <r>
    <x v="1509"/>
    <s v="TSM"/>
    <x v="5378"/>
    <n v="8962756"/>
    <x v="1"/>
  </r>
  <r>
    <x v="1509"/>
    <s v="TSM"/>
    <x v="5378"/>
    <n v="19521220"/>
    <x v="1"/>
  </r>
  <r>
    <x v="1509"/>
    <s v="TSM"/>
    <x v="5378"/>
    <n v="2950466"/>
    <x v="1"/>
  </r>
  <r>
    <x v="1509"/>
    <s v="TSM"/>
    <x v="5378"/>
    <n v="2748910"/>
    <x v="1"/>
  </r>
  <r>
    <x v="1509"/>
    <s v="TSM"/>
    <x v="5378"/>
    <n v="298862"/>
    <x v="1"/>
  </r>
  <r>
    <x v="1509"/>
    <s v="TSM"/>
    <x v="5378"/>
    <n v="14351477"/>
    <x v="1"/>
  </r>
  <r>
    <x v="1509"/>
    <s v="SONY"/>
    <x v="11949"/>
    <n v="100990500"/>
    <x v="1"/>
  </r>
  <r>
    <x v="1509"/>
    <s v="SONY"/>
    <x v="11949"/>
    <n v="18393383"/>
    <x v="1"/>
  </r>
  <r>
    <x v="1509"/>
    <s v="SONY"/>
    <x v="11949"/>
    <n v="50207600"/>
    <x v="1"/>
  </r>
  <r>
    <x v="1509"/>
    <s v="SONY"/>
    <x v="11949"/>
    <n v="231211320"/>
    <x v="1"/>
  </r>
  <r>
    <x v="1509"/>
    <s v="SONY"/>
    <x v="11949"/>
    <n v="8962756"/>
    <x v="1"/>
  </r>
  <r>
    <x v="1509"/>
    <s v="SONY"/>
    <x v="11949"/>
    <n v="19521220"/>
    <x v="1"/>
  </r>
  <r>
    <x v="1509"/>
    <s v="SONY"/>
    <x v="11949"/>
    <n v="2950466"/>
    <x v="1"/>
  </r>
  <r>
    <x v="1509"/>
    <s v="SONY"/>
    <x v="11949"/>
    <n v="2748910"/>
    <x v="1"/>
  </r>
  <r>
    <x v="1509"/>
    <s v="SONY"/>
    <x v="11949"/>
    <n v="298862"/>
    <x v="1"/>
  </r>
  <r>
    <x v="1509"/>
    <s v="SONY"/>
    <x v="11949"/>
    <n v="14351477"/>
    <x v="1"/>
  </r>
  <r>
    <x v="1509"/>
    <s v="ASML"/>
    <x v="11950"/>
    <n v="100990500"/>
    <x v="2"/>
  </r>
  <r>
    <x v="1509"/>
    <s v="ASML"/>
    <x v="11950"/>
    <n v="18393383"/>
    <x v="2"/>
  </r>
  <r>
    <x v="1509"/>
    <s v="ASML"/>
    <x v="11950"/>
    <n v="50207600"/>
    <x v="2"/>
  </r>
  <r>
    <x v="1509"/>
    <s v="ASML"/>
    <x v="11950"/>
    <n v="231211320"/>
    <x v="2"/>
  </r>
  <r>
    <x v="1509"/>
    <s v="ASML"/>
    <x v="11950"/>
    <n v="8962756"/>
    <x v="2"/>
  </r>
  <r>
    <x v="1509"/>
    <s v="ASML"/>
    <x v="11950"/>
    <n v="19521220"/>
    <x v="2"/>
  </r>
  <r>
    <x v="1509"/>
    <s v="ASML"/>
    <x v="11950"/>
    <n v="2950466"/>
    <x v="2"/>
  </r>
  <r>
    <x v="1509"/>
    <s v="ASML"/>
    <x v="11950"/>
    <n v="2748910"/>
    <x v="2"/>
  </r>
  <r>
    <x v="1509"/>
    <s v="ASML"/>
    <x v="11950"/>
    <n v="298862"/>
    <x v="2"/>
  </r>
  <r>
    <x v="1509"/>
    <s v="ASML"/>
    <x v="11950"/>
    <n v="14351477"/>
    <x v="2"/>
  </r>
  <r>
    <x v="1509"/>
    <s v="NOK"/>
    <x v="11951"/>
    <n v="100990500"/>
    <x v="2"/>
  </r>
  <r>
    <x v="1509"/>
    <s v="NOK"/>
    <x v="11951"/>
    <n v="18393383"/>
    <x v="2"/>
  </r>
  <r>
    <x v="1509"/>
    <s v="NOK"/>
    <x v="11951"/>
    <n v="50207600"/>
    <x v="2"/>
  </r>
  <r>
    <x v="1509"/>
    <s v="NOK"/>
    <x v="11951"/>
    <n v="231211320"/>
    <x v="2"/>
  </r>
  <r>
    <x v="1509"/>
    <s v="NOK"/>
    <x v="11951"/>
    <n v="8962756"/>
    <x v="2"/>
  </r>
  <r>
    <x v="1509"/>
    <s v="NOK"/>
    <x v="11951"/>
    <n v="19521220"/>
    <x v="2"/>
  </r>
  <r>
    <x v="1509"/>
    <s v="NOK"/>
    <x v="11951"/>
    <n v="2950466"/>
    <x v="2"/>
  </r>
  <r>
    <x v="1509"/>
    <s v="NOK"/>
    <x v="11951"/>
    <n v="2748910"/>
    <x v="2"/>
  </r>
  <r>
    <x v="1509"/>
    <s v="NOK"/>
    <x v="11951"/>
    <n v="298862"/>
    <x v="2"/>
  </r>
  <r>
    <x v="1509"/>
    <s v="NOK"/>
    <x v="11951"/>
    <n v="14351477"/>
    <x v="2"/>
  </r>
  <r>
    <x v="1510"/>
    <s v="APPL"/>
    <x v="11952"/>
    <n v="135647456"/>
    <x v="0"/>
  </r>
  <r>
    <x v="1510"/>
    <s v="APPL"/>
    <x v="11952"/>
    <n v="22634546"/>
    <x v="0"/>
  </r>
  <r>
    <x v="1510"/>
    <s v="APPL"/>
    <x v="11952"/>
    <n v="80718200"/>
    <x v="0"/>
  </r>
  <r>
    <x v="1510"/>
    <s v="APPL"/>
    <x v="11952"/>
    <n v="237678760"/>
    <x v="0"/>
  </r>
  <r>
    <x v="1510"/>
    <s v="APPL"/>
    <x v="11952"/>
    <n v="12090707"/>
    <x v="0"/>
  </r>
  <r>
    <x v="1510"/>
    <s v="APPL"/>
    <x v="11952"/>
    <n v="27285300"/>
    <x v="0"/>
  </r>
  <r>
    <x v="1510"/>
    <s v="APPL"/>
    <x v="11952"/>
    <n v="8377256"/>
    <x v="0"/>
  </r>
  <r>
    <x v="1510"/>
    <s v="APPL"/>
    <x v="11952"/>
    <n v="4284180"/>
    <x v="0"/>
  </r>
  <r>
    <x v="1510"/>
    <s v="APPL"/>
    <x v="11952"/>
    <n v="573580"/>
    <x v="0"/>
  </r>
  <r>
    <x v="1510"/>
    <s v="APPL"/>
    <x v="11952"/>
    <n v="33141970"/>
    <x v="0"/>
  </r>
  <r>
    <x v="1510"/>
    <s v="MSFT"/>
    <x v="11953"/>
    <n v="135647456"/>
    <x v="0"/>
  </r>
  <r>
    <x v="1510"/>
    <s v="MSFT"/>
    <x v="11953"/>
    <n v="22634546"/>
    <x v="0"/>
  </r>
  <r>
    <x v="1510"/>
    <s v="MSFT"/>
    <x v="11953"/>
    <n v="80718200"/>
    <x v="0"/>
  </r>
  <r>
    <x v="1510"/>
    <s v="MSFT"/>
    <x v="11953"/>
    <n v="237678760"/>
    <x v="0"/>
  </r>
  <r>
    <x v="1510"/>
    <s v="MSFT"/>
    <x v="11953"/>
    <n v="12090707"/>
    <x v="0"/>
  </r>
  <r>
    <x v="1510"/>
    <s v="MSFT"/>
    <x v="11953"/>
    <n v="27285300"/>
    <x v="0"/>
  </r>
  <r>
    <x v="1510"/>
    <s v="MSFT"/>
    <x v="11953"/>
    <n v="8377256"/>
    <x v="0"/>
  </r>
  <r>
    <x v="1510"/>
    <s v="MSFT"/>
    <x v="11953"/>
    <n v="4284180"/>
    <x v="0"/>
  </r>
  <r>
    <x v="1510"/>
    <s v="MSFT"/>
    <x v="11953"/>
    <n v="573580"/>
    <x v="0"/>
  </r>
  <r>
    <x v="1510"/>
    <s v="MSFT"/>
    <x v="11953"/>
    <n v="33141970"/>
    <x v="0"/>
  </r>
  <r>
    <x v="1510"/>
    <s v="AMZN"/>
    <x v="11954"/>
    <n v="135647456"/>
    <x v="0"/>
  </r>
  <r>
    <x v="1510"/>
    <s v="AMZN"/>
    <x v="11954"/>
    <n v="22634546"/>
    <x v="0"/>
  </r>
  <r>
    <x v="1510"/>
    <s v="AMZN"/>
    <x v="11954"/>
    <n v="80718200"/>
    <x v="0"/>
  </r>
  <r>
    <x v="1510"/>
    <s v="AMZN"/>
    <x v="11954"/>
    <n v="237678760"/>
    <x v="0"/>
  </r>
  <r>
    <x v="1510"/>
    <s v="AMZN"/>
    <x v="11954"/>
    <n v="12090707"/>
    <x v="0"/>
  </r>
  <r>
    <x v="1510"/>
    <s v="AMZN"/>
    <x v="11954"/>
    <n v="27285300"/>
    <x v="0"/>
  </r>
  <r>
    <x v="1510"/>
    <s v="AMZN"/>
    <x v="11954"/>
    <n v="8377256"/>
    <x v="0"/>
  </r>
  <r>
    <x v="1510"/>
    <s v="AMZN"/>
    <x v="11954"/>
    <n v="4284180"/>
    <x v="0"/>
  </r>
  <r>
    <x v="1510"/>
    <s v="AMZN"/>
    <x v="11954"/>
    <n v="573580"/>
    <x v="0"/>
  </r>
  <r>
    <x v="1510"/>
    <s v="AMZN"/>
    <x v="11954"/>
    <n v="33141970"/>
    <x v="0"/>
  </r>
  <r>
    <x v="1510"/>
    <s v="NVDA"/>
    <x v="11955"/>
    <n v="135647456"/>
    <x v="0"/>
  </r>
  <r>
    <x v="1510"/>
    <s v="NVDA"/>
    <x v="11955"/>
    <n v="22634546"/>
    <x v="0"/>
  </r>
  <r>
    <x v="1510"/>
    <s v="NVDA"/>
    <x v="11955"/>
    <n v="80718200"/>
    <x v="0"/>
  </r>
  <r>
    <x v="1510"/>
    <s v="NVDA"/>
    <x v="11955"/>
    <n v="237678760"/>
    <x v="0"/>
  </r>
  <r>
    <x v="1510"/>
    <s v="NVDA"/>
    <x v="11955"/>
    <n v="12090707"/>
    <x v="0"/>
  </r>
  <r>
    <x v="1510"/>
    <s v="NVDA"/>
    <x v="11955"/>
    <n v="27285300"/>
    <x v="0"/>
  </r>
  <r>
    <x v="1510"/>
    <s v="NVDA"/>
    <x v="11955"/>
    <n v="8377256"/>
    <x v="0"/>
  </r>
  <r>
    <x v="1510"/>
    <s v="NVDA"/>
    <x v="11955"/>
    <n v="4284180"/>
    <x v="0"/>
  </r>
  <r>
    <x v="1510"/>
    <s v="NVDA"/>
    <x v="11955"/>
    <n v="573580"/>
    <x v="0"/>
  </r>
  <r>
    <x v="1510"/>
    <s v="NVDA"/>
    <x v="11955"/>
    <n v="33141970"/>
    <x v="0"/>
  </r>
  <r>
    <x v="1510"/>
    <s v="META"/>
    <x v="11956"/>
    <n v="135647456"/>
    <x v="0"/>
  </r>
  <r>
    <x v="1510"/>
    <s v="META"/>
    <x v="11956"/>
    <n v="22634546"/>
    <x v="0"/>
  </r>
  <r>
    <x v="1510"/>
    <s v="META"/>
    <x v="11956"/>
    <n v="80718200"/>
    <x v="0"/>
  </r>
  <r>
    <x v="1510"/>
    <s v="META"/>
    <x v="11956"/>
    <n v="237678760"/>
    <x v="0"/>
  </r>
  <r>
    <x v="1510"/>
    <s v="META"/>
    <x v="11956"/>
    <n v="12090707"/>
    <x v="0"/>
  </r>
  <r>
    <x v="1510"/>
    <s v="META"/>
    <x v="11956"/>
    <n v="27285300"/>
    <x v="0"/>
  </r>
  <r>
    <x v="1510"/>
    <s v="META"/>
    <x v="11956"/>
    <n v="8377256"/>
    <x v="0"/>
  </r>
  <r>
    <x v="1510"/>
    <s v="META"/>
    <x v="11956"/>
    <n v="4284180"/>
    <x v="0"/>
  </r>
  <r>
    <x v="1510"/>
    <s v="META"/>
    <x v="11956"/>
    <n v="573580"/>
    <x v="0"/>
  </r>
  <r>
    <x v="1510"/>
    <s v="META"/>
    <x v="11956"/>
    <n v="33141970"/>
    <x v="0"/>
  </r>
  <r>
    <x v="1510"/>
    <s v="GOOGL"/>
    <x v="11957"/>
    <n v="135647456"/>
    <x v="0"/>
  </r>
  <r>
    <x v="1510"/>
    <s v="GOOGL"/>
    <x v="11957"/>
    <n v="22634546"/>
    <x v="0"/>
  </r>
  <r>
    <x v="1510"/>
    <s v="GOOGL"/>
    <x v="11957"/>
    <n v="80718200"/>
    <x v="0"/>
  </r>
  <r>
    <x v="1510"/>
    <s v="GOOGL"/>
    <x v="11957"/>
    <n v="237678760"/>
    <x v="0"/>
  </r>
  <r>
    <x v="1510"/>
    <s v="GOOGL"/>
    <x v="11957"/>
    <n v="12090707"/>
    <x v="0"/>
  </r>
  <r>
    <x v="1510"/>
    <s v="GOOGL"/>
    <x v="11957"/>
    <n v="27285300"/>
    <x v="0"/>
  </r>
  <r>
    <x v="1510"/>
    <s v="GOOGL"/>
    <x v="11957"/>
    <n v="8377256"/>
    <x v="0"/>
  </r>
  <r>
    <x v="1510"/>
    <s v="GOOGL"/>
    <x v="11957"/>
    <n v="4284180"/>
    <x v="0"/>
  </r>
  <r>
    <x v="1510"/>
    <s v="GOOGL"/>
    <x v="11957"/>
    <n v="573580"/>
    <x v="0"/>
  </r>
  <r>
    <x v="1510"/>
    <s v="GOOGL"/>
    <x v="11957"/>
    <n v="33141970"/>
    <x v="0"/>
  </r>
  <r>
    <x v="1510"/>
    <s v="TSM"/>
    <x v="11958"/>
    <n v="135647456"/>
    <x v="1"/>
  </r>
  <r>
    <x v="1510"/>
    <s v="TSM"/>
    <x v="11958"/>
    <n v="22634546"/>
    <x v="1"/>
  </r>
  <r>
    <x v="1510"/>
    <s v="TSM"/>
    <x v="11958"/>
    <n v="80718200"/>
    <x v="1"/>
  </r>
  <r>
    <x v="1510"/>
    <s v="TSM"/>
    <x v="11958"/>
    <n v="237678760"/>
    <x v="1"/>
  </r>
  <r>
    <x v="1510"/>
    <s v="TSM"/>
    <x v="11958"/>
    <n v="12090707"/>
    <x v="1"/>
  </r>
  <r>
    <x v="1510"/>
    <s v="TSM"/>
    <x v="11958"/>
    <n v="27285300"/>
    <x v="1"/>
  </r>
  <r>
    <x v="1510"/>
    <s v="TSM"/>
    <x v="11958"/>
    <n v="8377256"/>
    <x v="1"/>
  </r>
  <r>
    <x v="1510"/>
    <s v="TSM"/>
    <x v="11958"/>
    <n v="4284180"/>
    <x v="1"/>
  </r>
  <r>
    <x v="1510"/>
    <s v="TSM"/>
    <x v="11958"/>
    <n v="573580"/>
    <x v="1"/>
  </r>
  <r>
    <x v="1510"/>
    <s v="TSM"/>
    <x v="11958"/>
    <n v="33141970"/>
    <x v="1"/>
  </r>
  <r>
    <x v="1510"/>
    <s v="SONY"/>
    <x v="11959"/>
    <n v="135647456"/>
    <x v="1"/>
  </r>
  <r>
    <x v="1510"/>
    <s v="SONY"/>
    <x v="11959"/>
    <n v="22634546"/>
    <x v="1"/>
  </r>
  <r>
    <x v="1510"/>
    <s v="SONY"/>
    <x v="11959"/>
    <n v="80718200"/>
    <x v="1"/>
  </r>
  <r>
    <x v="1510"/>
    <s v="SONY"/>
    <x v="11959"/>
    <n v="237678760"/>
    <x v="1"/>
  </r>
  <r>
    <x v="1510"/>
    <s v="SONY"/>
    <x v="11959"/>
    <n v="12090707"/>
    <x v="1"/>
  </r>
  <r>
    <x v="1510"/>
    <s v="SONY"/>
    <x v="11959"/>
    <n v="27285300"/>
    <x v="1"/>
  </r>
  <r>
    <x v="1510"/>
    <s v="SONY"/>
    <x v="11959"/>
    <n v="8377256"/>
    <x v="1"/>
  </r>
  <r>
    <x v="1510"/>
    <s v="SONY"/>
    <x v="11959"/>
    <n v="4284180"/>
    <x v="1"/>
  </r>
  <r>
    <x v="1510"/>
    <s v="SONY"/>
    <x v="11959"/>
    <n v="573580"/>
    <x v="1"/>
  </r>
  <r>
    <x v="1510"/>
    <s v="SONY"/>
    <x v="11959"/>
    <n v="33141970"/>
    <x v="1"/>
  </r>
  <r>
    <x v="1510"/>
    <s v="ASML"/>
    <x v="11960"/>
    <n v="135647456"/>
    <x v="2"/>
  </r>
  <r>
    <x v="1510"/>
    <s v="ASML"/>
    <x v="11960"/>
    <n v="22634546"/>
    <x v="2"/>
  </r>
  <r>
    <x v="1510"/>
    <s v="ASML"/>
    <x v="11960"/>
    <n v="80718200"/>
    <x v="2"/>
  </r>
  <r>
    <x v="1510"/>
    <s v="ASML"/>
    <x v="11960"/>
    <n v="237678760"/>
    <x v="2"/>
  </r>
  <r>
    <x v="1510"/>
    <s v="ASML"/>
    <x v="11960"/>
    <n v="12090707"/>
    <x v="2"/>
  </r>
  <r>
    <x v="1510"/>
    <s v="ASML"/>
    <x v="11960"/>
    <n v="27285300"/>
    <x v="2"/>
  </r>
  <r>
    <x v="1510"/>
    <s v="ASML"/>
    <x v="11960"/>
    <n v="8377256"/>
    <x v="2"/>
  </r>
  <r>
    <x v="1510"/>
    <s v="ASML"/>
    <x v="11960"/>
    <n v="4284180"/>
    <x v="2"/>
  </r>
  <r>
    <x v="1510"/>
    <s v="ASML"/>
    <x v="11960"/>
    <n v="573580"/>
    <x v="2"/>
  </r>
  <r>
    <x v="1510"/>
    <s v="ASML"/>
    <x v="11960"/>
    <n v="33141970"/>
    <x v="2"/>
  </r>
  <r>
    <x v="1510"/>
    <s v="NOK"/>
    <x v="11961"/>
    <n v="135647456"/>
    <x v="2"/>
  </r>
  <r>
    <x v="1510"/>
    <s v="NOK"/>
    <x v="11961"/>
    <n v="22634546"/>
    <x v="2"/>
  </r>
  <r>
    <x v="1510"/>
    <s v="NOK"/>
    <x v="11961"/>
    <n v="80718200"/>
    <x v="2"/>
  </r>
  <r>
    <x v="1510"/>
    <s v="NOK"/>
    <x v="11961"/>
    <n v="237678760"/>
    <x v="2"/>
  </r>
  <r>
    <x v="1510"/>
    <s v="NOK"/>
    <x v="11961"/>
    <n v="12090707"/>
    <x v="2"/>
  </r>
  <r>
    <x v="1510"/>
    <s v="NOK"/>
    <x v="11961"/>
    <n v="27285300"/>
    <x v="2"/>
  </r>
  <r>
    <x v="1510"/>
    <s v="NOK"/>
    <x v="11961"/>
    <n v="8377256"/>
    <x v="2"/>
  </r>
  <r>
    <x v="1510"/>
    <s v="NOK"/>
    <x v="11961"/>
    <n v="4284180"/>
    <x v="2"/>
  </r>
  <r>
    <x v="1510"/>
    <s v="NOK"/>
    <x v="11961"/>
    <n v="573580"/>
    <x v="2"/>
  </r>
  <r>
    <x v="1510"/>
    <s v="NOK"/>
    <x v="11961"/>
    <n v="33141970"/>
    <x v="2"/>
  </r>
  <r>
    <x v="1511"/>
    <s v="APPL"/>
    <x v="11962"/>
    <n v="146535512"/>
    <x v="0"/>
  </r>
  <r>
    <x v="1511"/>
    <s v="APPL"/>
    <x v="11962"/>
    <n v="21121681"/>
    <x v="0"/>
  </r>
  <r>
    <x v="1511"/>
    <s v="APPL"/>
    <x v="11962"/>
    <n v="75332080"/>
    <x v="0"/>
  </r>
  <r>
    <x v="1511"/>
    <s v="APPL"/>
    <x v="11962"/>
    <n v="205772320"/>
    <x v="0"/>
  </r>
  <r>
    <x v="1511"/>
    <s v="APPL"/>
    <x v="11962"/>
    <n v="11197416"/>
    <x v="0"/>
  </r>
  <r>
    <x v="1511"/>
    <s v="APPL"/>
    <x v="11962"/>
    <n v="23412580"/>
    <x v="0"/>
  </r>
  <r>
    <x v="1511"/>
    <s v="APPL"/>
    <x v="11962"/>
    <n v="10547692"/>
    <x v="0"/>
  </r>
  <r>
    <x v="1511"/>
    <s v="APPL"/>
    <x v="11962"/>
    <n v="2593260"/>
    <x v="0"/>
  </r>
  <r>
    <x v="1511"/>
    <s v="APPL"/>
    <x v="11962"/>
    <n v="410750"/>
    <x v="0"/>
  </r>
  <r>
    <x v="1511"/>
    <s v="APPL"/>
    <x v="11962"/>
    <n v="25022658"/>
    <x v="0"/>
  </r>
  <r>
    <x v="1511"/>
    <s v="MSFT"/>
    <x v="11963"/>
    <n v="146535512"/>
    <x v="0"/>
  </r>
  <r>
    <x v="1511"/>
    <s v="MSFT"/>
    <x v="11963"/>
    <n v="21121681"/>
    <x v="0"/>
  </r>
  <r>
    <x v="1511"/>
    <s v="MSFT"/>
    <x v="11963"/>
    <n v="75332080"/>
    <x v="0"/>
  </r>
  <r>
    <x v="1511"/>
    <s v="MSFT"/>
    <x v="11963"/>
    <n v="205772320"/>
    <x v="0"/>
  </r>
  <r>
    <x v="1511"/>
    <s v="MSFT"/>
    <x v="11963"/>
    <n v="11197416"/>
    <x v="0"/>
  </r>
  <r>
    <x v="1511"/>
    <s v="MSFT"/>
    <x v="11963"/>
    <n v="23412580"/>
    <x v="0"/>
  </r>
  <r>
    <x v="1511"/>
    <s v="MSFT"/>
    <x v="11963"/>
    <n v="10547692"/>
    <x v="0"/>
  </r>
  <r>
    <x v="1511"/>
    <s v="MSFT"/>
    <x v="11963"/>
    <n v="2593260"/>
    <x v="0"/>
  </r>
  <r>
    <x v="1511"/>
    <s v="MSFT"/>
    <x v="11963"/>
    <n v="410750"/>
    <x v="0"/>
  </r>
  <r>
    <x v="1511"/>
    <s v="MSFT"/>
    <x v="11963"/>
    <n v="25022658"/>
    <x v="0"/>
  </r>
  <r>
    <x v="1511"/>
    <s v="AMZN"/>
    <x v="11964"/>
    <n v="146535512"/>
    <x v="0"/>
  </r>
  <r>
    <x v="1511"/>
    <s v="AMZN"/>
    <x v="11964"/>
    <n v="21121681"/>
    <x v="0"/>
  </r>
  <r>
    <x v="1511"/>
    <s v="AMZN"/>
    <x v="11964"/>
    <n v="75332080"/>
    <x v="0"/>
  </r>
  <r>
    <x v="1511"/>
    <s v="AMZN"/>
    <x v="11964"/>
    <n v="205772320"/>
    <x v="0"/>
  </r>
  <r>
    <x v="1511"/>
    <s v="AMZN"/>
    <x v="11964"/>
    <n v="11197416"/>
    <x v="0"/>
  </r>
  <r>
    <x v="1511"/>
    <s v="AMZN"/>
    <x v="11964"/>
    <n v="23412580"/>
    <x v="0"/>
  </r>
  <r>
    <x v="1511"/>
    <s v="AMZN"/>
    <x v="11964"/>
    <n v="10547692"/>
    <x v="0"/>
  </r>
  <r>
    <x v="1511"/>
    <s v="AMZN"/>
    <x v="11964"/>
    <n v="2593260"/>
    <x v="0"/>
  </r>
  <r>
    <x v="1511"/>
    <s v="AMZN"/>
    <x v="11964"/>
    <n v="410750"/>
    <x v="0"/>
  </r>
  <r>
    <x v="1511"/>
    <s v="AMZN"/>
    <x v="11964"/>
    <n v="25022658"/>
    <x v="0"/>
  </r>
  <r>
    <x v="1511"/>
    <s v="NVDA"/>
    <x v="11965"/>
    <n v="146535512"/>
    <x v="0"/>
  </r>
  <r>
    <x v="1511"/>
    <s v="NVDA"/>
    <x v="11965"/>
    <n v="21121681"/>
    <x v="0"/>
  </r>
  <r>
    <x v="1511"/>
    <s v="NVDA"/>
    <x v="11965"/>
    <n v="75332080"/>
    <x v="0"/>
  </r>
  <r>
    <x v="1511"/>
    <s v="NVDA"/>
    <x v="11965"/>
    <n v="205772320"/>
    <x v="0"/>
  </r>
  <r>
    <x v="1511"/>
    <s v="NVDA"/>
    <x v="11965"/>
    <n v="11197416"/>
    <x v="0"/>
  </r>
  <r>
    <x v="1511"/>
    <s v="NVDA"/>
    <x v="11965"/>
    <n v="23412580"/>
    <x v="0"/>
  </r>
  <r>
    <x v="1511"/>
    <s v="NVDA"/>
    <x v="11965"/>
    <n v="10547692"/>
    <x v="0"/>
  </r>
  <r>
    <x v="1511"/>
    <s v="NVDA"/>
    <x v="11965"/>
    <n v="2593260"/>
    <x v="0"/>
  </r>
  <r>
    <x v="1511"/>
    <s v="NVDA"/>
    <x v="11965"/>
    <n v="410750"/>
    <x v="0"/>
  </r>
  <r>
    <x v="1511"/>
    <s v="NVDA"/>
    <x v="11965"/>
    <n v="25022658"/>
    <x v="0"/>
  </r>
  <r>
    <x v="1511"/>
    <s v="META"/>
    <x v="11966"/>
    <n v="146535512"/>
    <x v="0"/>
  </r>
  <r>
    <x v="1511"/>
    <s v="META"/>
    <x v="11966"/>
    <n v="21121681"/>
    <x v="0"/>
  </r>
  <r>
    <x v="1511"/>
    <s v="META"/>
    <x v="11966"/>
    <n v="75332080"/>
    <x v="0"/>
  </r>
  <r>
    <x v="1511"/>
    <s v="META"/>
    <x v="11966"/>
    <n v="205772320"/>
    <x v="0"/>
  </r>
  <r>
    <x v="1511"/>
    <s v="META"/>
    <x v="11966"/>
    <n v="11197416"/>
    <x v="0"/>
  </r>
  <r>
    <x v="1511"/>
    <s v="META"/>
    <x v="11966"/>
    <n v="23412580"/>
    <x v="0"/>
  </r>
  <r>
    <x v="1511"/>
    <s v="META"/>
    <x v="11966"/>
    <n v="10547692"/>
    <x v="0"/>
  </r>
  <r>
    <x v="1511"/>
    <s v="META"/>
    <x v="11966"/>
    <n v="2593260"/>
    <x v="0"/>
  </r>
  <r>
    <x v="1511"/>
    <s v="META"/>
    <x v="11966"/>
    <n v="410750"/>
    <x v="0"/>
  </r>
  <r>
    <x v="1511"/>
    <s v="META"/>
    <x v="11966"/>
    <n v="25022658"/>
    <x v="0"/>
  </r>
  <r>
    <x v="1511"/>
    <s v="GOOGL"/>
    <x v="11967"/>
    <n v="146535512"/>
    <x v="0"/>
  </r>
  <r>
    <x v="1511"/>
    <s v="GOOGL"/>
    <x v="11967"/>
    <n v="21121681"/>
    <x v="0"/>
  </r>
  <r>
    <x v="1511"/>
    <s v="GOOGL"/>
    <x v="11967"/>
    <n v="75332080"/>
    <x v="0"/>
  </r>
  <r>
    <x v="1511"/>
    <s v="GOOGL"/>
    <x v="11967"/>
    <n v="205772320"/>
    <x v="0"/>
  </r>
  <r>
    <x v="1511"/>
    <s v="GOOGL"/>
    <x v="11967"/>
    <n v="11197416"/>
    <x v="0"/>
  </r>
  <r>
    <x v="1511"/>
    <s v="GOOGL"/>
    <x v="11967"/>
    <n v="23412580"/>
    <x v="0"/>
  </r>
  <r>
    <x v="1511"/>
    <s v="GOOGL"/>
    <x v="11967"/>
    <n v="10547692"/>
    <x v="0"/>
  </r>
  <r>
    <x v="1511"/>
    <s v="GOOGL"/>
    <x v="11967"/>
    <n v="2593260"/>
    <x v="0"/>
  </r>
  <r>
    <x v="1511"/>
    <s v="GOOGL"/>
    <x v="11967"/>
    <n v="410750"/>
    <x v="0"/>
  </r>
  <r>
    <x v="1511"/>
    <s v="GOOGL"/>
    <x v="11967"/>
    <n v="25022658"/>
    <x v="0"/>
  </r>
  <r>
    <x v="1511"/>
    <s v="TSM"/>
    <x v="5265"/>
    <n v="146535512"/>
    <x v="1"/>
  </r>
  <r>
    <x v="1511"/>
    <s v="TSM"/>
    <x v="5265"/>
    <n v="21121681"/>
    <x v="1"/>
  </r>
  <r>
    <x v="1511"/>
    <s v="TSM"/>
    <x v="5265"/>
    <n v="75332080"/>
    <x v="1"/>
  </r>
  <r>
    <x v="1511"/>
    <s v="TSM"/>
    <x v="5265"/>
    <n v="205772320"/>
    <x v="1"/>
  </r>
  <r>
    <x v="1511"/>
    <s v="TSM"/>
    <x v="5265"/>
    <n v="11197416"/>
    <x v="1"/>
  </r>
  <r>
    <x v="1511"/>
    <s v="TSM"/>
    <x v="5265"/>
    <n v="23412580"/>
    <x v="1"/>
  </r>
  <r>
    <x v="1511"/>
    <s v="TSM"/>
    <x v="5265"/>
    <n v="10547692"/>
    <x v="1"/>
  </r>
  <r>
    <x v="1511"/>
    <s v="TSM"/>
    <x v="5265"/>
    <n v="2593260"/>
    <x v="1"/>
  </r>
  <r>
    <x v="1511"/>
    <s v="TSM"/>
    <x v="5265"/>
    <n v="410750"/>
    <x v="1"/>
  </r>
  <r>
    <x v="1511"/>
    <s v="TSM"/>
    <x v="5265"/>
    <n v="25022658"/>
    <x v="1"/>
  </r>
  <r>
    <x v="1511"/>
    <s v="SONY"/>
    <x v="11907"/>
    <n v="146535512"/>
    <x v="1"/>
  </r>
  <r>
    <x v="1511"/>
    <s v="SONY"/>
    <x v="11907"/>
    <n v="21121681"/>
    <x v="1"/>
  </r>
  <r>
    <x v="1511"/>
    <s v="SONY"/>
    <x v="11907"/>
    <n v="75332080"/>
    <x v="1"/>
  </r>
  <r>
    <x v="1511"/>
    <s v="SONY"/>
    <x v="11907"/>
    <n v="205772320"/>
    <x v="1"/>
  </r>
  <r>
    <x v="1511"/>
    <s v="SONY"/>
    <x v="11907"/>
    <n v="11197416"/>
    <x v="1"/>
  </r>
  <r>
    <x v="1511"/>
    <s v="SONY"/>
    <x v="11907"/>
    <n v="23412580"/>
    <x v="1"/>
  </r>
  <r>
    <x v="1511"/>
    <s v="SONY"/>
    <x v="11907"/>
    <n v="10547692"/>
    <x v="1"/>
  </r>
  <r>
    <x v="1511"/>
    <s v="SONY"/>
    <x v="11907"/>
    <n v="2593260"/>
    <x v="1"/>
  </r>
  <r>
    <x v="1511"/>
    <s v="SONY"/>
    <x v="11907"/>
    <n v="410750"/>
    <x v="1"/>
  </r>
  <r>
    <x v="1511"/>
    <s v="SONY"/>
    <x v="11907"/>
    <n v="25022658"/>
    <x v="1"/>
  </r>
  <r>
    <x v="1511"/>
    <s v="ASML"/>
    <x v="11968"/>
    <n v="146535512"/>
    <x v="2"/>
  </r>
  <r>
    <x v="1511"/>
    <s v="ASML"/>
    <x v="11968"/>
    <n v="21121681"/>
    <x v="2"/>
  </r>
  <r>
    <x v="1511"/>
    <s v="ASML"/>
    <x v="11968"/>
    <n v="75332080"/>
    <x v="2"/>
  </r>
  <r>
    <x v="1511"/>
    <s v="ASML"/>
    <x v="11968"/>
    <n v="205772320"/>
    <x v="2"/>
  </r>
  <r>
    <x v="1511"/>
    <s v="ASML"/>
    <x v="11968"/>
    <n v="11197416"/>
    <x v="2"/>
  </r>
  <r>
    <x v="1511"/>
    <s v="ASML"/>
    <x v="11968"/>
    <n v="23412580"/>
    <x v="2"/>
  </r>
  <r>
    <x v="1511"/>
    <s v="ASML"/>
    <x v="11968"/>
    <n v="10547692"/>
    <x v="2"/>
  </r>
  <r>
    <x v="1511"/>
    <s v="ASML"/>
    <x v="11968"/>
    <n v="2593260"/>
    <x v="2"/>
  </r>
  <r>
    <x v="1511"/>
    <s v="ASML"/>
    <x v="11968"/>
    <n v="410750"/>
    <x v="2"/>
  </r>
  <r>
    <x v="1511"/>
    <s v="ASML"/>
    <x v="11968"/>
    <n v="25022658"/>
    <x v="2"/>
  </r>
  <r>
    <x v="1511"/>
    <s v="NOK"/>
    <x v="11969"/>
    <n v="146535512"/>
    <x v="2"/>
  </r>
  <r>
    <x v="1511"/>
    <s v="NOK"/>
    <x v="11969"/>
    <n v="21121681"/>
    <x v="2"/>
  </r>
  <r>
    <x v="1511"/>
    <s v="NOK"/>
    <x v="11969"/>
    <n v="75332080"/>
    <x v="2"/>
  </r>
  <r>
    <x v="1511"/>
    <s v="NOK"/>
    <x v="11969"/>
    <n v="205772320"/>
    <x v="2"/>
  </r>
  <r>
    <x v="1511"/>
    <s v="NOK"/>
    <x v="11969"/>
    <n v="11197416"/>
    <x v="2"/>
  </r>
  <r>
    <x v="1511"/>
    <s v="NOK"/>
    <x v="11969"/>
    <n v="23412580"/>
    <x v="2"/>
  </r>
  <r>
    <x v="1511"/>
    <s v="NOK"/>
    <x v="11969"/>
    <n v="10547692"/>
    <x v="2"/>
  </r>
  <r>
    <x v="1511"/>
    <s v="NOK"/>
    <x v="11969"/>
    <n v="2593260"/>
    <x v="2"/>
  </r>
  <r>
    <x v="1511"/>
    <s v="NOK"/>
    <x v="11969"/>
    <n v="410750"/>
    <x v="2"/>
  </r>
  <r>
    <x v="1511"/>
    <s v="NOK"/>
    <x v="11969"/>
    <n v="25022658"/>
    <x v="2"/>
  </r>
  <r>
    <x v="1512"/>
    <s v="APPL"/>
    <x v="11970"/>
    <n v="118578576"/>
    <x v="0"/>
  </r>
  <r>
    <x v="1512"/>
    <s v="APPL"/>
    <x v="11970"/>
    <n v="20826702"/>
    <x v="0"/>
  </r>
  <r>
    <x v="1512"/>
    <s v="APPL"/>
    <x v="11970"/>
    <n v="81313960"/>
    <x v="0"/>
  </r>
  <r>
    <x v="1512"/>
    <s v="APPL"/>
    <x v="11970"/>
    <n v="262912480"/>
    <x v="0"/>
  </r>
  <r>
    <x v="1512"/>
    <s v="APPL"/>
    <x v="11970"/>
    <n v="17073861"/>
    <x v="0"/>
  </r>
  <r>
    <x v="1512"/>
    <s v="APPL"/>
    <x v="11970"/>
    <n v="46786860"/>
    <x v="0"/>
  </r>
  <r>
    <x v="1512"/>
    <s v="APPL"/>
    <x v="11970"/>
    <n v="8899372"/>
    <x v="0"/>
  </r>
  <r>
    <x v="1512"/>
    <s v="APPL"/>
    <x v="11970"/>
    <n v="3777375"/>
    <x v="0"/>
  </r>
  <r>
    <x v="1512"/>
    <s v="APPL"/>
    <x v="11970"/>
    <n v="617579"/>
    <x v="0"/>
  </r>
  <r>
    <x v="1512"/>
    <s v="APPL"/>
    <x v="11970"/>
    <n v="59952233"/>
    <x v="0"/>
  </r>
  <r>
    <x v="1512"/>
    <s v="MSFT"/>
    <x v="11971"/>
    <n v="118578576"/>
    <x v="0"/>
  </r>
  <r>
    <x v="1512"/>
    <s v="MSFT"/>
    <x v="11971"/>
    <n v="20826702"/>
    <x v="0"/>
  </r>
  <r>
    <x v="1512"/>
    <s v="MSFT"/>
    <x v="11971"/>
    <n v="81313960"/>
    <x v="0"/>
  </r>
  <r>
    <x v="1512"/>
    <s v="MSFT"/>
    <x v="11971"/>
    <n v="262912480"/>
    <x v="0"/>
  </r>
  <r>
    <x v="1512"/>
    <s v="MSFT"/>
    <x v="11971"/>
    <n v="17073861"/>
    <x v="0"/>
  </r>
  <r>
    <x v="1512"/>
    <s v="MSFT"/>
    <x v="11971"/>
    <n v="46786860"/>
    <x v="0"/>
  </r>
  <r>
    <x v="1512"/>
    <s v="MSFT"/>
    <x v="11971"/>
    <n v="8899372"/>
    <x v="0"/>
  </r>
  <r>
    <x v="1512"/>
    <s v="MSFT"/>
    <x v="11971"/>
    <n v="3777375"/>
    <x v="0"/>
  </r>
  <r>
    <x v="1512"/>
    <s v="MSFT"/>
    <x v="11971"/>
    <n v="617579"/>
    <x v="0"/>
  </r>
  <r>
    <x v="1512"/>
    <s v="MSFT"/>
    <x v="11971"/>
    <n v="59952233"/>
    <x v="0"/>
  </r>
  <r>
    <x v="1512"/>
    <s v="AMZN"/>
    <x v="11972"/>
    <n v="118578576"/>
    <x v="0"/>
  </r>
  <r>
    <x v="1512"/>
    <s v="AMZN"/>
    <x v="11972"/>
    <n v="20826702"/>
    <x v="0"/>
  </r>
  <r>
    <x v="1512"/>
    <s v="AMZN"/>
    <x v="11972"/>
    <n v="81313960"/>
    <x v="0"/>
  </r>
  <r>
    <x v="1512"/>
    <s v="AMZN"/>
    <x v="11972"/>
    <n v="262912480"/>
    <x v="0"/>
  </r>
  <r>
    <x v="1512"/>
    <s v="AMZN"/>
    <x v="11972"/>
    <n v="17073861"/>
    <x v="0"/>
  </r>
  <r>
    <x v="1512"/>
    <s v="AMZN"/>
    <x v="11972"/>
    <n v="46786860"/>
    <x v="0"/>
  </r>
  <r>
    <x v="1512"/>
    <s v="AMZN"/>
    <x v="11972"/>
    <n v="8899372"/>
    <x v="0"/>
  </r>
  <r>
    <x v="1512"/>
    <s v="AMZN"/>
    <x v="11972"/>
    <n v="3777375"/>
    <x v="0"/>
  </r>
  <r>
    <x v="1512"/>
    <s v="AMZN"/>
    <x v="11972"/>
    <n v="617579"/>
    <x v="0"/>
  </r>
  <r>
    <x v="1512"/>
    <s v="AMZN"/>
    <x v="11972"/>
    <n v="59952233"/>
    <x v="0"/>
  </r>
  <r>
    <x v="1512"/>
    <s v="NVDA"/>
    <x v="11973"/>
    <n v="118578576"/>
    <x v="0"/>
  </r>
  <r>
    <x v="1512"/>
    <s v="NVDA"/>
    <x v="11973"/>
    <n v="20826702"/>
    <x v="0"/>
  </r>
  <r>
    <x v="1512"/>
    <s v="NVDA"/>
    <x v="11973"/>
    <n v="81313960"/>
    <x v="0"/>
  </r>
  <r>
    <x v="1512"/>
    <s v="NVDA"/>
    <x v="11973"/>
    <n v="262912480"/>
    <x v="0"/>
  </r>
  <r>
    <x v="1512"/>
    <s v="NVDA"/>
    <x v="11973"/>
    <n v="17073861"/>
    <x v="0"/>
  </r>
  <r>
    <x v="1512"/>
    <s v="NVDA"/>
    <x v="11973"/>
    <n v="46786860"/>
    <x v="0"/>
  </r>
  <r>
    <x v="1512"/>
    <s v="NVDA"/>
    <x v="11973"/>
    <n v="8899372"/>
    <x v="0"/>
  </r>
  <r>
    <x v="1512"/>
    <s v="NVDA"/>
    <x v="11973"/>
    <n v="3777375"/>
    <x v="0"/>
  </r>
  <r>
    <x v="1512"/>
    <s v="NVDA"/>
    <x v="11973"/>
    <n v="617579"/>
    <x v="0"/>
  </r>
  <r>
    <x v="1512"/>
    <s v="NVDA"/>
    <x v="11973"/>
    <n v="59952233"/>
    <x v="0"/>
  </r>
  <r>
    <x v="1512"/>
    <s v="META"/>
    <x v="8521"/>
    <n v="118578576"/>
    <x v="0"/>
  </r>
  <r>
    <x v="1512"/>
    <s v="META"/>
    <x v="8521"/>
    <n v="20826702"/>
    <x v="0"/>
  </r>
  <r>
    <x v="1512"/>
    <s v="META"/>
    <x v="8521"/>
    <n v="81313960"/>
    <x v="0"/>
  </r>
  <r>
    <x v="1512"/>
    <s v="META"/>
    <x v="8521"/>
    <n v="262912480"/>
    <x v="0"/>
  </r>
  <r>
    <x v="1512"/>
    <s v="META"/>
    <x v="8521"/>
    <n v="17073861"/>
    <x v="0"/>
  </r>
  <r>
    <x v="1512"/>
    <s v="META"/>
    <x v="8521"/>
    <n v="46786860"/>
    <x v="0"/>
  </r>
  <r>
    <x v="1512"/>
    <s v="META"/>
    <x v="8521"/>
    <n v="8899372"/>
    <x v="0"/>
  </r>
  <r>
    <x v="1512"/>
    <s v="META"/>
    <x v="8521"/>
    <n v="3777375"/>
    <x v="0"/>
  </r>
  <r>
    <x v="1512"/>
    <s v="META"/>
    <x v="8521"/>
    <n v="617579"/>
    <x v="0"/>
  </r>
  <r>
    <x v="1512"/>
    <s v="META"/>
    <x v="8521"/>
    <n v="59952233"/>
    <x v="0"/>
  </r>
  <r>
    <x v="1512"/>
    <s v="GOOGL"/>
    <x v="11974"/>
    <n v="118578576"/>
    <x v="0"/>
  </r>
  <r>
    <x v="1512"/>
    <s v="GOOGL"/>
    <x v="11974"/>
    <n v="20826702"/>
    <x v="0"/>
  </r>
  <r>
    <x v="1512"/>
    <s v="GOOGL"/>
    <x v="11974"/>
    <n v="81313960"/>
    <x v="0"/>
  </r>
  <r>
    <x v="1512"/>
    <s v="GOOGL"/>
    <x v="11974"/>
    <n v="262912480"/>
    <x v="0"/>
  </r>
  <r>
    <x v="1512"/>
    <s v="GOOGL"/>
    <x v="11974"/>
    <n v="17073861"/>
    <x v="0"/>
  </r>
  <r>
    <x v="1512"/>
    <s v="GOOGL"/>
    <x v="11974"/>
    <n v="46786860"/>
    <x v="0"/>
  </r>
  <r>
    <x v="1512"/>
    <s v="GOOGL"/>
    <x v="11974"/>
    <n v="8899372"/>
    <x v="0"/>
  </r>
  <r>
    <x v="1512"/>
    <s v="GOOGL"/>
    <x v="11974"/>
    <n v="3777375"/>
    <x v="0"/>
  </r>
  <r>
    <x v="1512"/>
    <s v="GOOGL"/>
    <x v="11974"/>
    <n v="617579"/>
    <x v="0"/>
  </r>
  <r>
    <x v="1512"/>
    <s v="GOOGL"/>
    <x v="11974"/>
    <n v="59952233"/>
    <x v="0"/>
  </r>
  <r>
    <x v="1512"/>
    <s v="TSM"/>
    <x v="789"/>
    <n v="118578576"/>
    <x v="1"/>
  </r>
  <r>
    <x v="1512"/>
    <s v="TSM"/>
    <x v="789"/>
    <n v="20826702"/>
    <x v="1"/>
  </r>
  <r>
    <x v="1512"/>
    <s v="TSM"/>
    <x v="789"/>
    <n v="81313960"/>
    <x v="1"/>
  </r>
  <r>
    <x v="1512"/>
    <s v="TSM"/>
    <x v="789"/>
    <n v="262912480"/>
    <x v="1"/>
  </r>
  <r>
    <x v="1512"/>
    <s v="TSM"/>
    <x v="789"/>
    <n v="17073861"/>
    <x v="1"/>
  </r>
  <r>
    <x v="1512"/>
    <s v="TSM"/>
    <x v="789"/>
    <n v="46786860"/>
    <x v="1"/>
  </r>
  <r>
    <x v="1512"/>
    <s v="TSM"/>
    <x v="789"/>
    <n v="8899372"/>
    <x v="1"/>
  </r>
  <r>
    <x v="1512"/>
    <s v="TSM"/>
    <x v="789"/>
    <n v="3777375"/>
    <x v="1"/>
  </r>
  <r>
    <x v="1512"/>
    <s v="TSM"/>
    <x v="789"/>
    <n v="617579"/>
    <x v="1"/>
  </r>
  <r>
    <x v="1512"/>
    <s v="TSM"/>
    <x v="789"/>
    <n v="59952233"/>
    <x v="1"/>
  </r>
  <r>
    <x v="1512"/>
    <s v="SONY"/>
    <x v="11975"/>
    <n v="118578576"/>
    <x v="1"/>
  </r>
  <r>
    <x v="1512"/>
    <s v="SONY"/>
    <x v="11975"/>
    <n v="20826702"/>
    <x v="1"/>
  </r>
  <r>
    <x v="1512"/>
    <s v="SONY"/>
    <x v="11975"/>
    <n v="81313960"/>
    <x v="1"/>
  </r>
  <r>
    <x v="1512"/>
    <s v="SONY"/>
    <x v="11975"/>
    <n v="262912480"/>
    <x v="1"/>
  </r>
  <r>
    <x v="1512"/>
    <s v="SONY"/>
    <x v="11975"/>
    <n v="17073861"/>
    <x v="1"/>
  </r>
  <r>
    <x v="1512"/>
    <s v="SONY"/>
    <x v="11975"/>
    <n v="46786860"/>
    <x v="1"/>
  </r>
  <r>
    <x v="1512"/>
    <s v="SONY"/>
    <x v="11975"/>
    <n v="8899372"/>
    <x v="1"/>
  </r>
  <r>
    <x v="1512"/>
    <s v="SONY"/>
    <x v="11975"/>
    <n v="3777375"/>
    <x v="1"/>
  </r>
  <r>
    <x v="1512"/>
    <s v="SONY"/>
    <x v="11975"/>
    <n v="617579"/>
    <x v="1"/>
  </r>
  <r>
    <x v="1512"/>
    <s v="SONY"/>
    <x v="11975"/>
    <n v="59952233"/>
    <x v="1"/>
  </r>
  <r>
    <x v="1512"/>
    <s v="ASML"/>
    <x v="11976"/>
    <n v="118578576"/>
    <x v="2"/>
  </r>
  <r>
    <x v="1512"/>
    <s v="ASML"/>
    <x v="11976"/>
    <n v="20826702"/>
    <x v="2"/>
  </r>
  <r>
    <x v="1512"/>
    <s v="ASML"/>
    <x v="11976"/>
    <n v="81313960"/>
    <x v="2"/>
  </r>
  <r>
    <x v="1512"/>
    <s v="ASML"/>
    <x v="11976"/>
    <n v="262912480"/>
    <x v="2"/>
  </r>
  <r>
    <x v="1512"/>
    <s v="ASML"/>
    <x v="11976"/>
    <n v="17073861"/>
    <x v="2"/>
  </r>
  <r>
    <x v="1512"/>
    <s v="ASML"/>
    <x v="11976"/>
    <n v="46786860"/>
    <x v="2"/>
  </r>
  <r>
    <x v="1512"/>
    <s v="ASML"/>
    <x v="11976"/>
    <n v="8899372"/>
    <x v="2"/>
  </r>
  <r>
    <x v="1512"/>
    <s v="ASML"/>
    <x v="11976"/>
    <n v="3777375"/>
    <x v="2"/>
  </r>
  <r>
    <x v="1512"/>
    <s v="ASML"/>
    <x v="11976"/>
    <n v="617579"/>
    <x v="2"/>
  </r>
  <r>
    <x v="1512"/>
    <s v="ASML"/>
    <x v="11976"/>
    <n v="59952233"/>
    <x v="2"/>
  </r>
  <r>
    <x v="1512"/>
    <s v="NOK"/>
    <x v="11977"/>
    <n v="118578576"/>
    <x v="2"/>
  </r>
  <r>
    <x v="1512"/>
    <s v="NOK"/>
    <x v="11977"/>
    <n v="20826702"/>
    <x v="2"/>
  </r>
  <r>
    <x v="1512"/>
    <s v="NOK"/>
    <x v="11977"/>
    <n v="81313960"/>
    <x v="2"/>
  </r>
  <r>
    <x v="1512"/>
    <s v="NOK"/>
    <x v="11977"/>
    <n v="262912480"/>
    <x v="2"/>
  </r>
  <r>
    <x v="1512"/>
    <s v="NOK"/>
    <x v="11977"/>
    <n v="17073861"/>
    <x v="2"/>
  </r>
  <r>
    <x v="1512"/>
    <s v="NOK"/>
    <x v="11977"/>
    <n v="46786860"/>
    <x v="2"/>
  </r>
  <r>
    <x v="1512"/>
    <s v="NOK"/>
    <x v="11977"/>
    <n v="8899372"/>
    <x v="2"/>
  </r>
  <r>
    <x v="1512"/>
    <s v="NOK"/>
    <x v="11977"/>
    <n v="3777375"/>
    <x v="2"/>
  </r>
  <r>
    <x v="1512"/>
    <s v="NOK"/>
    <x v="11977"/>
    <n v="617579"/>
    <x v="2"/>
  </r>
  <r>
    <x v="1512"/>
    <s v="NOK"/>
    <x v="11977"/>
    <n v="59952233"/>
    <x v="2"/>
  </r>
  <r>
    <x v="1513"/>
    <s v="APPL"/>
    <x v="11978"/>
    <n v="111510620"/>
    <x v="0"/>
  </r>
  <r>
    <x v="1513"/>
    <s v="APPL"/>
    <x v="11978"/>
    <n v="21881740"/>
    <x v="0"/>
  </r>
  <r>
    <x v="1513"/>
    <s v="APPL"/>
    <x v="11978"/>
    <n v="82680200"/>
    <x v="0"/>
  </r>
  <r>
    <x v="1513"/>
    <s v="APPL"/>
    <x v="11978"/>
    <n v="319205760"/>
    <x v="0"/>
  </r>
  <r>
    <x v="1513"/>
    <s v="APPL"/>
    <x v="11978"/>
    <n v="15111857"/>
    <x v="0"/>
  </r>
  <r>
    <x v="1513"/>
    <s v="APPL"/>
    <x v="11978"/>
    <n v="34529120"/>
    <x v="0"/>
  </r>
  <r>
    <x v="1513"/>
    <s v="APPL"/>
    <x v="11978"/>
    <n v="7508566"/>
    <x v="0"/>
  </r>
  <r>
    <x v="1513"/>
    <s v="APPL"/>
    <x v="11978"/>
    <n v="6585940"/>
    <x v="0"/>
  </r>
  <r>
    <x v="1513"/>
    <s v="APPL"/>
    <x v="11978"/>
    <n v="478006"/>
    <x v="0"/>
  </r>
  <r>
    <x v="1513"/>
    <s v="APPL"/>
    <x v="11978"/>
    <n v="36841781"/>
    <x v="0"/>
  </r>
  <r>
    <x v="1513"/>
    <s v="MSFT"/>
    <x v="11979"/>
    <n v="111510620"/>
    <x v="0"/>
  </r>
  <r>
    <x v="1513"/>
    <s v="MSFT"/>
    <x v="11979"/>
    <n v="21881740"/>
    <x v="0"/>
  </r>
  <r>
    <x v="1513"/>
    <s v="MSFT"/>
    <x v="11979"/>
    <n v="82680200"/>
    <x v="0"/>
  </r>
  <r>
    <x v="1513"/>
    <s v="MSFT"/>
    <x v="11979"/>
    <n v="319205760"/>
    <x v="0"/>
  </r>
  <r>
    <x v="1513"/>
    <s v="MSFT"/>
    <x v="11979"/>
    <n v="15111857"/>
    <x v="0"/>
  </r>
  <r>
    <x v="1513"/>
    <s v="MSFT"/>
    <x v="11979"/>
    <n v="34529120"/>
    <x v="0"/>
  </r>
  <r>
    <x v="1513"/>
    <s v="MSFT"/>
    <x v="11979"/>
    <n v="7508566"/>
    <x v="0"/>
  </r>
  <r>
    <x v="1513"/>
    <s v="MSFT"/>
    <x v="11979"/>
    <n v="6585940"/>
    <x v="0"/>
  </r>
  <r>
    <x v="1513"/>
    <s v="MSFT"/>
    <x v="11979"/>
    <n v="478006"/>
    <x v="0"/>
  </r>
  <r>
    <x v="1513"/>
    <s v="MSFT"/>
    <x v="11979"/>
    <n v="36841781"/>
    <x v="0"/>
  </r>
  <r>
    <x v="1513"/>
    <s v="AMZN"/>
    <x v="11980"/>
    <n v="111510620"/>
    <x v="0"/>
  </r>
  <r>
    <x v="1513"/>
    <s v="AMZN"/>
    <x v="11980"/>
    <n v="21881740"/>
    <x v="0"/>
  </r>
  <r>
    <x v="1513"/>
    <s v="AMZN"/>
    <x v="11980"/>
    <n v="82680200"/>
    <x v="0"/>
  </r>
  <r>
    <x v="1513"/>
    <s v="AMZN"/>
    <x v="11980"/>
    <n v="319205760"/>
    <x v="0"/>
  </r>
  <r>
    <x v="1513"/>
    <s v="AMZN"/>
    <x v="11980"/>
    <n v="15111857"/>
    <x v="0"/>
  </r>
  <r>
    <x v="1513"/>
    <s v="AMZN"/>
    <x v="11980"/>
    <n v="34529120"/>
    <x v="0"/>
  </r>
  <r>
    <x v="1513"/>
    <s v="AMZN"/>
    <x v="11980"/>
    <n v="7508566"/>
    <x v="0"/>
  </r>
  <r>
    <x v="1513"/>
    <s v="AMZN"/>
    <x v="11980"/>
    <n v="6585940"/>
    <x v="0"/>
  </r>
  <r>
    <x v="1513"/>
    <s v="AMZN"/>
    <x v="11980"/>
    <n v="478006"/>
    <x v="0"/>
  </r>
  <r>
    <x v="1513"/>
    <s v="AMZN"/>
    <x v="11980"/>
    <n v="36841781"/>
    <x v="0"/>
  </r>
  <r>
    <x v="1513"/>
    <s v="NVDA"/>
    <x v="11981"/>
    <n v="111510620"/>
    <x v="0"/>
  </r>
  <r>
    <x v="1513"/>
    <s v="NVDA"/>
    <x v="11981"/>
    <n v="21881740"/>
    <x v="0"/>
  </r>
  <r>
    <x v="1513"/>
    <s v="NVDA"/>
    <x v="11981"/>
    <n v="82680200"/>
    <x v="0"/>
  </r>
  <r>
    <x v="1513"/>
    <s v="NVDA"/>
    <x v="11981"/>
    <n v="319205760"/>
    <x v="0"/>
  </r>
  <r>
    <x v="1513"/>
    <s v="NVDA"/>
    <x v="11981"/>
    <n v="15111857"/>
    <x v="0"/>
  </r>
  <r>
    <x v="1513"/>
    <s v="NVDA"/>
    <x v="11981"/>
    <n v="34529120"/>
    <x v="0"/>
  </r>
  <r>
    <x v="1513"/>
    <s v="NVDA"/>
    <x v="11981"/>
    <n v="7508566"/>
    <x v="0"/>
  </r>
  <r>
    <x v="1513"/>
    <s v="NVDA"/>
    <x v="11981"/>
    <n v="6585940"/>
    <x v="0"/>
  </r>
  <r>
    <x v="1513"/>
    <s v="NVDA"/>
    <x v="11981"/>
    <n v="478006"/>
    <x v="0"/>
  </r>
  <r>
    <x v="1513"/>
    <s v="NVDA"/>
    <x v="11981"/>
    <n v="36841781"/>
    <x v="0"/>
  </r>
  <r>
    <x v="1513"/>
    <s v="META"/>
    <x v="11982"/>
    <n v="111510620"/>
    <x v="0"/>
  </r>
  <r>
    <x v="1513"/>
    <s v="META"/>
    <x v="11982"/>
    <n v="21881740"/>
    <x v="0"/>
  </r>
  <r>
    <x v="1513"/>
    <s v="META"/>
    <x v="11982"/>
    <n v="82680200"/>
    <x v="0"/>
  </r>
  <r>
    <x v="1513"/>
    <s v="META"/>
    <x v="11982"/>
    <n v="319205760"/>
    <x v="0"/>
  </r>
  <r>
    <x v="1513"/>
    <s v="META"/>
    <x v="11982"/>
    <n v="15111857"/>
    <x v="0"/>
  </r>
  <r>
    <x v="1513"/>
    <s v="META"/>
    <x v="11982"/>
    <n v="34529120"/>
    <x v="0"/>
  </r>
  <r>
    <x v="1513"/>
    <s v="META"/>
    <x v="11982"/>
    <n v="7508566"/>
    <x v="0"/>
  </r>
  <r>
    <x v="1513"/>
    <s v="META"/>
    <x v="11982"/>
    <n v="6585940"/>
    <x v="0"/>
  </r>
  <r>
    <x v="1513"/>
    <s v="META"/>
    <x v="11982"/>
    <n v="478006"/>
    <x v="0"/>
  </r>
  <r>
    <x v="1513"/>
    <s v="META"/>
    <x v="11982"/>
    <n v="36841781"/>
    <x v="0"/>
  </r>
  <r>
    <x v="1513"/>
    <s v="GOOGL"/>
    <x v="11983"/>
    <n v="111510620"/>
    <x v="0"/>
  </r>
  <r>
    <x v="1513"/>
    <s v="GOOGL"/>
    <x v="11983"/>
    <n v="21881740"/>
    <x v="0"/>
  </r>
  <r>
    <x v="1513"/>
    <s v="GOOGL"/>
    <x v="11983"/>
    <n v="82680200"/>
    <x v="0"/>
  </r>
  <r>
    <x v="1513"/>
    <s v="GOOGL"/>
    <x v="11983"/>
    <n v="319205760"/>
    <x v="0"/>
  </r>
  <r>
    <x v="1513"/>
    <s v="GOOGL"/>
    <x v="11983"/>
    <n v="15111857"/>
    <x v="0"/>
  </r>
  <r>
    <x v="1513"/>
    <s v="GOOGL"/>
    <x v="11983"/>
    <n v="34529120"/>
    <x v="0"/>
  </r>
  <r>
    <x v="1513"/>
    <s v="GOOGL"/>
    <x v="11983"/>
    <n v="7508566"/>
    <x v="0"/>
  </r>
  <r>
    <x v="1513"/>
    <s v="GOOGL"/>
    <x v="11983"/>
    <n v="6585940"/>
    <x v="0"/>
  </r>
  <r>
    <x v="1513"/>
    <s v="GOOGL"/>
    <x v="11983"/>
    <n v="478006"/>
    <x v="0"/>
  </r>
  <r>
    <x v="1513"/>
    <s v="GOOGL"/>
    <x v="11983"/>
    <n v="36841781"/>
    <x v="0"/>
  </r>
  <r>
    <x v="1513"/>
    <s v="TSM"/>
    <x v="11984"/>
    <n v="111510620"/>
    <x v="1"/>
  </r>
  <r>
    <x v="1513"/>
    <s v="TSM"/>
    <x v="11984"/>
    <n v="21881740"/>
    <x v="1"/>
  </r>
  <r>
    <x v="1513"/>
    <s v="TSM"/>
    <x v="11984"/>
    <n v="82680200"/>
    <x v="1"/>
  </r>
  <r>
    <x v="1513"/>
    <s v="TSM"/>
    <x v="11984"/>
    <n v="319205760"/>
    <x v="1"/>
  </r>
  <r>
    <x v="1513"/>
    <s v="TSM"/>
    <x v="11984"/>
    <n v="15111857"/>
    <x v="1"/>
  </r>
  <r>
    <x v="1513"/>
    <s v="TSM"/>
    <x v="11984"/>
    <n v="34529120"/>
    <x v="1"/>
  </r>
  <r>
    <x v="1513"/>
    <s v="TSM"/>
    <x v="11984"/>
    <n v="7508566"/>
    <x v="1"/>
  </r>
  <r>
    <x v="1513"/>
    <s v="TSM"/>
    <x v="11984"/>
    <n v="6585940"/>
    <x v="1"/>
  </r>
  <r>
    <x v="1513"/>
    <s v="TSM"/>
    <x v="11984"/>
    <n v="478006"/>
    <x v="1"/>
  </r>
  <r>
    <x v="1513"/>
    <s v="TSM"/>
    <x v="11984"/>
    <n v="36841781"/>
    <x v="1"/>
  </r>
  <r>
    <x v="1513"/>
    <s v="SONY"/>
    <x v="11985"/>
    <n v="111510620"/>
    <x v="1"/>
  </r>
  <r>
    <x v="1513"/>
    <s v="SONY"/>
    <x v="11985"/>
    <n v="21881740"/>
    <x v="1"/>
  </r>
  <r>
    <x v="1513"/>
    <s v="SONY"/>
    <x v="11985"/>
    <n v="82680200"/>
    <x v="1"/>
  </r>
  <r>
    <x v="1513"/>
    <s v="SONY"/>
    <x v="11985"/>
    <n v="319205760"/>
    <x v="1"/>
  </r>
  <r>
    <x v="1513"/>
    <s v="SONY"/>
    <x v="11985"/>
    <n v="15111857"/>
    <x v="1"/>
  </r>
  <r>
    <x v="1513"/>
    <s v="SONY"/>
    <x v="11985"/>
    <n v="34529120"/>
    <x v="1"/>
  </r>
  <r>
    <x v="1513"/>
    <s v="SONY"/>
    <x v="11985"/>
    <n v="7508566"/>
    <x v="1"/>
  </r>
  <r>
    <x v="1513"/>
    <s v="SONY"/>
    <x v="11985"/>
    <n v="6585940"/>
    <x v="1"/>
  </r>
  <r>
    <x v="1513"/>
    <s v="SONY"/>
    <x v="11985"/>
    <n v="478006"/>
    <x v="1"/>
  </r>
  <r>
    <x v="1513"/>
    <s v="SONY"/>
    <x v="11985"/>
    <n v="36841781"/>
    <x v="1"/>
  </r>
  <r>
    <x v="1513"/>
    <s v="ASML"/>
    <x v="11986"/>
    <n v="111510620"/>
    <x v="2"/>
  </r>
  <r>
    <x v="1513"/>
    <s v="ASML"/>
    <x v="11986"/>
    <n v="21881740"/>
    <x v="2"/>
  </r>
  <r>
    <x v="1513"/>
    <s v="ASML"/>
    <x v="11986"/>
    <n v="82680200"/>
    <x v="2"/>
  </r>
  <r>
    <x v="1513"/>
    <s v="ASML"/>
    <x v="11986"/>
    <n v="319205760"/>
    <x v="2"/>
  </r>
  <r>
    <x v="1513"/>
    <s v="ASML"/>
    <x v="11986"/>
    <n v="15111857"/>
    <x v="2"/>
  </r>
  <r>
    <x v="1513"/>
    <s v="ASML"/>
    <x v="11986"/>
    <n v="34529120"/>
    <x v="2"/>
  </r>
  <r>
    <x v="1513"/>
    <s v="ASML"/>
    <x v="11986"/>
    <n v="7508566"/>
    <x v="2"/>
  </r>
  <r>
    <x v="1513"/>
    <s v="ASML"/>
    <x v="11986"/>
    <n v="6585940"/>
    <x v="2"/>
  </r>
  <r>
    <x v="1513"/>
    <s v="ASML"/>
    <x v="11986"/>
    <n v="478006"/>
    <x v="2"/>
  </r>
  <r>
    <x v="1513"/>
    <s v="ASML"/>
    <x v="11986"/>
    <n v="36841781"/>
    <x v="2"/>
  </r>
  <r>
    <x v="1513"/>
    <s v="NOK"/>
    <x v="11987"/>
    <n v="111510620"/>
    <x v="2"/>
  </r>
  <r>
    <x v="1513"/>
    <s v="NOK"/>
    <x v="11987"/>
    <n v="21881740"/>
    <x v="2"/>
  </r>
  <r>
    <x v="1513"/>
    <s v="NOK"/>
    <x v="11987"/>
    <n v="82680200"/>
    <x v="2"/>
  </r>
  <r>
    <x v="1513"/>
    <s v="NOK"/>
    <x v="11987"/>
    <n v="319205760"/>
    <x v="2"/>
  </r>
  <r>
    <x v="1513"/>
    <s v="NOK"/>
    <x v="11987"/>
    <n v="15111857"/>
    <x v="2"/>
  </r>
  <r>
    <x v="1513"/>
    <s v="NOK"/>
    <x v="11987"/>
    <n v="34529120"/>
    <x v="2"/>
  </r>
  <r>
    <x v="1513"/>
    <s v="NOK"/>
    <x v="11987"/>
    <n v="7508566"/>
    <x v="2"/>
  </r>
  <r>
    <x v="1513"/>
    <s v="NOK"/>
    <x v="11987"/>
    <n v="6585940"/>
    <x v="2"/>
  </r>
  <r>
    <x v="1513"/>
    <s v="NOK"/>
    <x v="11987"/>
    <n v="478006"/>
    <x v="2"/>
  </r>
  <r>
    <x v="1513"/>
    <s v="NOK"/>
    <x v="11987"/>
    <n v="36841781"/>
    <x v="2"/>
  </r>
  <r>
    <x v="1514"/>
    <s v="APPL"/>
    <x v="11988"/>
    <n v="132363784"/>
    <x v="0"/>
  </r>
  <r>
    <x v="1514"/>
    <s v="APPL"/>
    <x v="11988"/>
    <n v="27762026"/>
    <x v="0"/>
  </r>
  <r>
    <x v="1514"/>
    <s v="APPL"/>
    <x v="11988"/>
    <n v="70239320"/>
    <x v="0"/>
  </r>
  <r>
    <x v="1514"/>
    <s v="APPL"/>
    <x v="11988"/>
    <n v="277240680"/>
    <x v="0"/>
  </r>
  <r>
    <x v="1514"/>
    <s v="APPL"/>
    <x v="11988"/>
    <n v="13492703"/>
    <x v="0"/>
  </r>
  <r>
    <x v="1514"/>
    <s v="APPL"/>
    <x v="11988"/>
    <n v="35325480"/>
    <x v="0"/>
  </r>
  <r>
    <x v="1514"/>
    <s v="APPL"/>
    <x v="11988"/>
    <n v="5385681"/>
    <x v="0"/>
  </r>
  <r>
    <x v="1514"/>
    <s v="APPL"/>
    <x v="11988"/>
    <n v="8201185"/>
    <x v="0"/>
  </r>
  <r>
    <x v="1514"/>
    <s v="APPL"/>
    <x v="11988"/>
    <n v="536875"/>
    <x v="0"/>
  </r>
  <r>
    <x v="1514"/>
    <s v="APPL"/>
    <x v="11988"/>
    <n v="32114596"/>
    <x v="0"/>
  </r>
  <r>
    <x v="1514"/>
    <s v="MSFT"/>
    <x v="11989"/>
    <n v="132363784"/>
    <x v="0"/>
  </r>
  <r>
    <x v="1514"/>
    <s v="MSFT"/>
    <x v="11989"/>
    <n v="27762026"/>
    <x v="0"/>
  </r>
  <r>
    <x v="1514"/>
    <s v="MSFT"/>
    <x v="11989"/>
    <n v="70239320"/>
    <x v="0"/>
  </r>
  <r>
    <x v="1514"/>
    <s v="MSFT"/>
    <x v="11989"/>
    <n v="277240680"/>
    <x v="0"/>
  </r>
  <r>
    <x v="1514"/>
    <s v="MSFT"/>
    <x v="11989"/>
    <n v="13492703"/>
    <x v="0"/>
  </r>
  <r>
    <x v="1514"/>
    <s v="MSFT"/>
    <x v="11989"/>
    <n v="35325480"/>
    <x v="0"/>
  </r>
  <r>
    <x v="1514"/>
    <s v="MSFT"/>
    <x v="11989"/>
    <n v="5385681"/>
    <x v="0"/>
  </r>
  <r>
    <x v="1514"/>
    <s v="MSFT"/>
    <x v="11989"/>
    <n v="8201185"/>
    <x v="0"/>
  </r>
  <r>
    <x v="1514"/>
    <s v="MSFT"/>
    <x v="11989"/>
    <n v="536875"/>
    <x v="0"/>
  </r>
  <r>
    <x v="1514"/>
    <s v="MSFT"/>
    <x v="11989"/>
    <n v="32114596"/>
    <x v="0"/>
  </r>
  <r>
    <x v="1514"/>
    <s v="AMZN"/>
    <x v="11990"/>
    <n v="132363784"/>
    <x v="0"/>
  </r>
  <r>
    <x v="1514"/>
    <s v="AMZN"/>
    <x v="11990"/>
    <n v="27762026"/>
    <x v="0"/>
  </r>
  <r>
    <x v="1514"/>
    <s v="AMZN"/>
    <x v="11990"/>
    <n v="70239320"/>
    <x v="0"/>
  </r>
  <r>
    <x v="1514"/>
    <s v="AMZN"/>
    <x v="11990"/>
    <n v="277240680"/>
    <x v="0"/>
  </r>
  <r>
    <x v="1514"/>
    <s v="AMZN"/>
    <x v="11990"/>
    <n v="13492703"/>
    <x v="0"/>
  </r>
  <r>
    <x v="1514"/>
    <s v="AMZN"/>
    <x v="11990"/>
    <n v="35325480"/>
    <x v="0"/>
  </r>
  <r>
    <x v="1514"/>
    <s v="AMZN"/>
    <x v="11990"/>
    <n v="5385681"/>
    <x v="0"/>
  </r>
  <r>
    <x v="1514"/>
    <s v="AMZN"/>
    <x v="11990"/>
    <n v="8201185"/>
    <x v="0"/>
  </r>
  <r>
    <x v="1514"/>
    <s v="AMZN"/>
    <x v="11990"/>
    <n v="536875"/>
    <x v="0"/>
  </r>
  <r>
    <x v="1514"/>
    <s v="AMZN"/>
    <x v="11990"/>
    <n v="32114596"/>
    <x v="0"/>
  </r>
  <r>
    <x v="1514"/>
    <s v="NVDA"/>
    <x v="11991"/>
    <n v="132363784"/>
    <x v="0"/>
  </r>
  <r>
    <x v="1514"/>
    <s v="NVDA"/>
    <x v="11991"/>
    <n v="27762026"/>
    <x v="0"/>
  </r>
  <r>
    <x v="1514"/>
    <s v="NVDA"/>
    <x v="11991"/>
    <n v="70239320"/>
    <x v="0"/>
  </r>
  <r>
    <x v="1514"/>
    <s v="NVDA"/>
    <x v="11991"/>
    <n v="277240680"/>
    <x v="0"/>
  </r>
  <r>
    <x v="1514"/>
    <s v="NVDA"/>
    <x v="11991"/>
    <n v="13492703"/>
    <x v="0"/>
  </r>
  <r>
    <x v="1514"/>
    <s v="NVDA"/>
    <x v="11991"/>
    <n v="35325480"/>
    <x v="0"/>
  </r>
  <r>
    <x v="1514"/>
    <s v="NVDA"/>
    <x v="11991"/>
    <n v="5385681"/>
    <x v="0"/>
  </r>
  <r>
    <x v="1514"/>
    <s v="NVDA"/>
    <x v="11991"/>
    <n v="8201185"/>
    <x v="0"/>
  </r>
  <r>
    <x v="1514"/>
    <s v="NVDA"/>
    <x v="11991"/>
    <n v="536875"/>
    <x v="0"/>
  </r>
  <r>
    <x v="1514"/>
    <s v="NVDA"/>
    <x v="11991"/>
    <n v="32114596"/>
    <x v="0"/>
  </r>
  <r>
    <x v="1514"/>
    <s v="META"/>
    <x v="11992"/>
    <n v="132363784"/>
    <x v="0"/>
  </r>
  <r>
    <x v="1514"/>
    <s v="META"/>
    <x v="11992"/>
    <n v="27762026"/>
    <x v="0"/>
  </r>
  <r>
    <x v="1514"/>
    <s v="META"/>
    <x v="11992"/>
    <n v="70239320"/>
    <x v="0"/>
  </r>
  <r>
    <x v="1514"/>
    <s v="META"/>
    <x v="11992"/>
    <n v="277240680"/>
    <x v="0"/>
  </r>
  <r>
    <x v="1514"/>
    <s v="META"/>
    <x v="11992"/>
    <n v="13492703"/>
    <x v="0"/>
  </r>
  <r>
    <x v="1514"/>
    <s v="META"/>
    <x v="11992"/>
    <n v="35325480"/>
    <x v="0"/>
  </r>
  <r>
    <x v="1514"/>
    <s v="META"/>
    <x v="11992"/>
    <n v="5385681"/>
    <x v="0"/>
  </r>
  <r>
    <x v="1514"/>
    <s v="META"/>
    <x v="11992"/>
    <n v="8201185"/>
    <x v="0"/>
  </r>
  <r>
    <x v="1514"/>
    <s v="META"/>
    <x v="11992"/>
    <n v="536875"/>
    <x v="0"/>
  </r>
  <r>
    <x v="1514"/>
    <s v="META"/>
    <x v="11992"/>
    <n v="32114596"/>
    <x v="0"/>
  </r>
  <r>
    <x v="1514"/>
    <s v="GOOGL"/>
    <x v="11993"/>
    <n v="132363784"/>
    <x v="0"/>
  </r>
  <r>
    <x v="1514"/>
    <s v="GOOGL"/>
    <x v="11993"/>
    <n v="27762026"/>
    <x v="0"/>
  </r>
  <r>
    <x v="1514"/>
    <s v="GOOGL"/>
    <x v="11993"/>
    <n v="70239320"/>
    <x v="0"/>
  </r>
  <r>
    <x v="1514"/>
    <s v="GOOGL"/>
    <x v="11993"/>
    <n v="277240680"/>
    <x v="0"/>
  </r>
  <r>
    <x v="1514"/>
    <s v="GOOGL"/>
    <x v="11993"/>
    <n v="13492703"/>
    <x v="0"/>
  </r>
  <r>
    <x v="1514"/>
    <s v="GOOGL"/>
    <x v="11993"/>
    <n v="35325480"/>
    <x v="0"/>
  </r>
  <r>
    <x v="1514"/>
    <s v="GOOGL"/>
    <x v="11993"/>
    <n v="5385681"/>
    <x v="0"/>
  </r>
  <r>
    <x v="1514"/>
    <s v="GOOGL"/>
    <x v="11993"/>
    <n v="8201185"/>
    <x v="0"/>
  </r>
  <r>
    <x v="1514"/>
    <s v="GOOGL"/>
    <x v="11993"/>
    <n v="536875"/>
    <x v="0"/>
  </r>
  <r>
    <x v="1514"/>
    <s v="GOOGL"/>
    <x v="11993"/>
    <n v="32114596"/>
    <x v="0"/>
  </r>
  <r>
    <x v="1514"/>
    <s v="TSM"/>
    <x v="11994"/>
    <n v="132363784"/>
    <x v="1"/>
  </r>
  <r>
    <x v="1514"/>
    <s v="TSM"/>
    <x v="11994"/>
    <n v="27762026"/>
    <x v="1"/>
  </r>
  <r>
    <x v="1514"/>
    <s v="TSM"/>
    <x v="11994"/>
    <n v="70239320"/>
    <x v="1"/>
  </r>
  <r>
    <x v="1514"/>
    <s v="TSM"/>
    <x v="11994"/>
    <n v="277240680"/>
    <x v="1"/>
  </r>
  <r>
    <x v="1514"/>
    <s v="TSM"/>
    <x v="11994"/>
    <n v="13492703"/>
    <x v="1"/>
  </r>
  <r>
    <x v="1514"/>
    <s v="TSM"/>
    <x v="11994"/>
    <n v="35325480"/>
    <x v="1"/>
  </r>
  <r>
    <x v="1514"/>
    <s v="TSM"/>
    <x v="11994"/>
    <n v="5385681"/>
    <x v="1"/>
  </r>
  <r>
    <x v="1514"/>
    <s v="TSM"/>
    <x v="11994"/>
    <n v="8201185"/>
    <x v="1"/>
  </r>
  <r>
    <x v="1514"/>
    <s v="TSM"/>
    <x v="11994"/>
    <n v="536875"/>
    <x v="1"/>
  </r>
  <r>
    <x v="1514"/>
    <s v="TSM"/>
    <x v="11994"/>
    <n v="32114596"/>
    <x v="1"/>
  </r>
  <r>
    <x v="1514"/>
    <s v="SONY"/>
    <x v="11995"/>
    <n v="132363784"/>
    <x v="1"/>
  </r>
  <r>
    <x v="1514"/>
    <s v="SONY"/>
    <x v="11995"/>
    <n v="27762026"/>
    <x v="1"/>
  </r>
  <r>
    <x v="1514"/>
    <s v="SONY"/>
    <x v="11995"/>
    <n v="70239320"/>
    <x v="1"/>
  </r>
  <r>
    <x v="1514"/>
    <s v="SONY"/>
    <x v="11995"/>
    <n v="277240680"/>
    <x v="1"/>
  </r>
  <r>
    <x v="1514"/>
    <s v="SONY"/>
    <x v="11995"/>
    <n v="13492703"/>
    <x v="1"/>
  </r>
  <r>
    <x v="1514"/>
    <s v="SONY"/>
    <x v="11995"/>
    <n v="35325480"/>
    <x v="1"/>
  </r>
  <r>
    <x v="1514"/>
    <s v="SONY"/>
    <x v="11995"/>
    <n v="5385681"/>
    <x v="1"/>
  </r>
  <r>
    <x v="1514"/>
    <s v="SONY"/>
    <x v="11995"/>
    <n v="8201185"/>
    <x v="1"/>
  </r>
  <r>
    <x v="1514"/>
    <s v="SONY"/>
    <x v="11995"/>
    <n v="536875"/>
    <x v="1"/>
  </r>
  <r>
    <x v="1514"/>
    <s v="SONY"/>
    <x v="11995"/>
    <n v="32114596"/>
    <x v="1"/>
  </r>
  <r>
    <x v="1514"/>
    <s v="ASML"/>
    <x v="11996"/>
    <n v="132363784"/>
    <x v="2"/>
  </r>
  <r>
    <x v="1514"/>
    <s v="ASML"/>
    <x v="11996"/>
    <n v="27762026"/>
    <x v="2"/>
  </r>
  <r>
    <x v="1514"/>
    <s v="ASML"/>
    <x v="11996"/>
    <n v="70239320"/>
    <x v="2"/>
  </r>
  <r>
    <x v="1514"/>
    <s v="ASML"/>
    <x v="11996"/>
    <n v="277240680"/>
    <x v="2"/>
  </r>
  <r>
    <x v="1514"/>
    <s v="ASML"/>
    <x v="11996"/>
    <n v="13492703"/>
    <x v="2"/>
  </r>
  <r>
    <x v="1514"/>
    <s v="ASML"/>
    <x v="11996"/>
    <n v="35325480"/>
    <x v="2"/>
  </r>
  <r>
    <x v="1514"/>
    <s v="ASML"/>
    <x v="11996"/>
    <n v="5385681"/>
    <x v="2"/>
  </r>
  <r>
    <x v="1514"/>
    <s v="ASML"/>
    <x v="11996"/>
    <n v="8201185"/>
    <x v="2"/>
  </r>
  <r>
    <x v="1514"/>
    <s v="ASML"/>
    <x v="11996"/>
    <n v="536875"/>
    <x v="2"/>
  </r>
  <r>
    <x v="1514"/>
    <s v="ASML"/>
    <x v="11996"/>
    <n v="32114596"/>
    <x v="2"/>
  </r>
  <r>
    <x v="1514"/>
    <s v="NOK"/>
    <x v="11997"/>
    <n v="132363784"/>
    <x v="2"/>
  </r>
  <r>
    <x v="1514"/>
    <s v="NOK"/>
    <x v="11997"/>
    <n v="27762026"/>
    <x v="2"/>
  </r>
  <r>
    <x v="1514"/>
    <s v="NOK"/>
    <x v="11997"/>
    <n v="70239320"/>
    <x v="2"/>
  </r>
  <r>
    <x v="1514"/>
    <s v="NOK"/>
    <x v="11997"/>
    <n v="277240680"/>
    <x v="2"/>
  </r>
  <r>
    <x v="1514"/>
    <s v="NOK"/>
    <x v="11997"/>
    <n v="13492703"/>
    <x v="2"/>
  </r>
  <r>
    <x v="1514"/>
    <s v="NOK"/>
    <x v="11997"/>
    <n v="35325480"/>
    <x v="2"/>
  </r>
  <r>
    <x v="1514"/>
    <s v="NOK"/>
    <x v="11997"/>
    <n v="5385681"/>
    <x v="2"/>
  </r>
  <r>
    <x v="1514"/>
    <s v="NOK"/>
    <x v="11997"/>
    <n v="8201185"/>
    <x v="2"/>
  </r>
  <r>
    <x v="1514"/>
    <s v="NOK"/>
    <x v="11997"/>
    <n v="536875"/>
    <x v="2"/>
  </r>
  <r>
    <x v="1514"/>
    <s v="NOK"/>
    <x v="11997"/>
    <n v="32114596"/>
    <x v="2"/>
  </r>
  <r>
    <x v="1515"/>
    <s v="APPL"/>
    <x v="11998"/>
    <n v="170486168"/>
    <x v="0"/>
  </r>
  <r>
    <x v="1515"/>
    <s v="APPL"/>
    <x v="11998"/>
    <n v="21399951"/>
    <x v="0"/>
  </r>
  <r>
    <x v="1515"/>
    <s v="APPL"/>
    <x v="11998"/>
    <n v="63499240"/>
    <x v="0"/>
  </r>
  <r>
    <x v="1515"/>
    <s v="APPL"/>
    <x v="11998"/>
    <n v="255442120"/>
    <x v="0"/>
  </r>
  <r>
    <x v="1515"/>
    <s v="APPL"/>
    <x v="11998"/>
    <n v="12679579"/>
    <x v="0"/>
  </r>
  <r>
    <x v="1515"/>
    <s v="APPL"/>
    <x v="11998"/>
    <n v="33228760"/>
    <x v="0"/>
  </r>
  <r>
    <x v="1515"/>
    <s v="APPL"/>
    <x v="11998"/>
    <n v="5113099"/>
    <x v="0"/>
  </r>
  <r>
    <x v="1515"/>
    <s v="APPL"/>
    <x v="11998"/>
    <n v="11894825"/>
    <x v="0"/>
  </r>
  <r>
    <x v="1515"/>
    <s v="APPL"/>
    <x v="11998"/>
    <n v="579680"/>
    <x v="0"/>
  </r>
  <r>
    <x v="1515"/>
    <s v="APPL"/>
    <x v="11998"/>
    <n v="25074067"/>
    <x v="0"/>
  </r>
  <r>
    <x v="1515"/>
    <s v="MSFT"/>
    <x v="11999"/>
    <n v="170486168"/>
    <x v="0"/>
  </r>
  <r>
    <x v="1515"/>
    <s v="MSFT"/>
    <x v="11999"/>
    <n v="21399951"/>
    <x v="0"/>
  </r>
  <r>
    <x v="1515"/>
    <s v="MSFT"/>
    <x v="11999"/>
    <n v="63499240"/>
    <x v="0"/>
  </r>
  <r>
    <x v="1515"/>
    <s v="MSFT"/>
    <x v="11999"/>
    <n v="255442120"/>
    <x v="0"/>
  </r>
  <r>
    <x v="1515"/>
    <s v="MSFT"/>
    <x v="11999"/>
    <n v="12679579"/>
    <x v="0"/>
  </r>
  <r>
    <x v="1515"/>
    <s v="MSFT"/>
    <x v="11999"/>
    <n v="33228760"/>
    <x v="0"/>
  </r>
  <r>
    <x v="1515"/>
    <s v="MSFT"/>
    <x v="11999"/>
    <n v="5113099"/>
    <x v="0"/>
  </r>
  <r>
    <x v="1515"/>
    <s v="MSFT"/>
    <x v="11999"/>
    <n v="11894825"/>
    <x v="0"/>
  </r>
  <r>
    <x v="1515"/>
    <s v="MSFT"/>
    <x v="11999"/>
    <n v="579680"/>
    <x v="0"/>
  </r>
  <r>
    <x v="1515"/>
    <s v="MSFT"/>
    <x v="11999"/>
    <n v="25074067"/>
    <x v="0"/>
  </r>
  <r>
    <x v="1515"/>
    <s v="AMZN"/>
    <x v="12000"/>
    <n v="170486168"/>
    <x v="0"/>
  </r>
  <r>
    <x v="1515"/>
    <s v="AMZN"/>
    <x v="12000"/>
    <n v="21399951"/>
    <x v="0"/>
  </r>
  <r>
    <x v="1515"/>
    <s v="AMZN"/>
    <x v="12000"/>
    <n v="63499240"/>
    <x v="0"/>
  </r>
  <r>
    <x v="1515"/>
    <s v="AMZN"/>
    <x v="12000"/>
    <n v="255442120"/>
    <x v="0"/>
  </r>
  <r>
    <x v="1515"/>
    <s v="AMZN"/>
    <x v="12000"/>
    <n v="12679579"/>
    <x v="0"/>
  </r>
  <r>
    <x v="1515"/>
    <s v="AMZN"/>
    <x v="12000"/>
    <n v="33228760"/>
    <x v="0"/>
  </r>
  <r>
    <x v="1515"/>
    <s v="AMZN"/>
    <x v="12000"/>
    <n v="5113099"/>
    <x v="0"/>
  </r>
  <r>
    <x v="1515"/>
    <s v="AMZN"/>
    <x v="12000"/>
    <n v="11894825"/>
    <x v="0"/>
  </r>
  <r>
    <x v="1515"/>
    <s v="AMZN"/>
    <x v="12000"/>
    <n v="579680"/>
    <x v="0"/>
  </r>
  <r>
    <x v="1515"/>
    <s v="AMZN"/>
    <x v="12000"/>
    <n v="25074067"/>
    <x v="0"/>
  </r>
  <r>
    <x v="1515"/>
    <s v="NVDA"/>
    <x v="12001"/>
    <n v="170486168"/>
    <x v="0"/>
  </r>
  <r>
    <x v="1515"/>
    <s v="NVDA"/>
    <x v="12001"/>
    <n v="21399951"/>
    <x v="0"/>
  </r>
  <r>
    <x v="1515"/>
    <s v="NVDA"/>
    <x v="12001"/>
    <n v="63499240"/>
    <x v="0"/>
  </r>
  <r>
    <x v="1515"/>
    <s v="NVDA"/>
    <x v="12001"/>
    <n v="255442120"/>
    <x v="0"/>
  </r>
  <r>
    <x v="1515"/>
    <s v="NVDA"/>
    <x v="12001"/>
    <n v="12679579"/>
    <x v="0"/>
  </r>
  <r>
    <x v="1515"/>
    <s v="NVDA"/>
    <x v="12001"/>
    <n v="33228760"/>
    <x v="0"/>
  </r>
  <r>
    <x v="1515"/>
    <s v="NVDA"/>
    <x v="12001"/>
    <n v="5113099"/>
    <x v="0"/>
  </r>
  <r>
    <x v="1515"/>
    <s v="NVDA"/>
    <x v="12001"/>
    <n v="11894825"/>
    <x v="0"/>
  </r>
  <r>
    <x v="1515"/>
    <s v="NVDA"/>
    <x v="12001"/>
    <n v="579680"/>
    <x v="0"/>
  </r>
  <r>
    <x v="1515"/>
    <s v="NVDA"/>
    <x v="12001"/>
    <n v="25074067"/>
    <x v="0"/>
  </r>
  <r>
    <x v="1515"/>
    <s v="META"/>
    <x v="12002"/>
    <n v="170486168"/>
    <x v="0"/>
  </r>
  <r>
    <x v="1515"/>
    <s v="META"/>
    <x v="12002"/>
    <n v="21399951"/>
    <x v="0"/>
  </r>
  <r>
    <x v="1515"/>
    <s v="META"/>
    <x v="12002"/>
    <n v="63499240"/>
    <x v="0"/>
  </r>
  <r>
    <x v="1515"/>
    <s v="META"/>
    <x v="12002"/>
    <n v="255442120"/>
    <x v="0"/>
  </r>
  <r>
    <x v="1515"/>
    <s v="META"/>
    <x v="12002"/>
    <n v="12679579"/>
    <x v="0"/>
  </r>
  <r>
    <x v="1515"/>
    <s v="META"/>
    <x v="12002"/>
    <n v="33228760"/>
    <x v="0"/>
  </r>
  <r>
    <x v="1515"/>
    <s v="META"/>
    <x v="12002"/>
    <n v="5113099"/>
    <x v="0"/>
  </r>
  <r>
    <x v="1515"/>
    <s v="META"/>
    <x v="12002"/>
    <n v="11894825"/>
    <x v="0"/>
  </r>
  <r>
    <x v="1515"/>
    <s v="META"/>
    <x v="12002"/>
    <n v="579680"/>
    <x v="0"/>
  </r>
  <r>
    <x v="1515"/>
    <s v="META"/>
    <x v="12002"/>
    <n v="25074067"/>
    <x v="0"/>
  </r>
  <r>
    <x v="1515"/>
    <s v="GOOGL"/>
    <x v="12003"/>
    <n v="170486168"/>
    <x v="0"/>
  </r>
  <r>
    <x v="1515"/>
    <s v="GOOGL"/>
    <x v="12003"/>
    <n v="21399951"/>
    <x v="0"/>
  </r>
  <r>
    <x v="1515"/>
    <s v="GOOGL"/>
    <x v="12003"/>
    <n v="63499240"/>
    <x v="0"/>
  </r>
  <r>
    <x v="1515"/>
    <s v="GOOGL"/>
    <x v="12003"/>
    <n v="255442120"/>
    <x v="0"/>
  </r>
  <r>
    <x v="1515"/>
    <s v="GOOGL"/>
    <x v="12003"/>
    <n v="12679579"/>
    <x v="0"/>
  </r>
  <r>
    <x v="1515"/>
    <s v="GOOGL"/>
    <x v="12003"/>
    <n v="33228760"/>
    <x v="0"/>
  </r>
  <r>
    <x v="1515"/>
    <s v="GOOGL"/>
    <x v="12003"/>
    <n v="5113099"/>
    <x v="0"/>
  </r>
  <r>
    <x v="1515"/>
    <s v="GOOGL"/>
    <x v="12003"/>
    <n v="11894825"/>
    <x v="0"/>
  </r>
  <r>
    <x v="1515"/>
    <s v="GOOGL"/>
    <x v="12003"/>
    <n v="579680"/>
    <x v="0"/>
  </r>
  <r>
    <x v="1515"/>
    <s v="GOOGL"/>
    <x v="12003"/>
    <n v="25074067"/>
    <x v="0"/>
  </r>
  <r>
    <x v="1515"/>
    <s v="TSM"/>
    <x v="830"/>
    <n v="170486168"/>
    <x v="1"/>
  </r>
  <r>
    <x v="1515"/>
    <s v="TSM"/>
    <x v="830"/>
    <n v="21399951"/>
    <x v="1"/>
  </r>
  <r>
    <x v="1515"/>
    <s v="TSM"/>
    <x v="830"/>
    <n v="63499240"/>
    <x v="1"/>
  </r>
  <r>
    <x v="1515"/>
    <s v="TSM"/>
    <x v="830"/>
    <n v="255442120"/>
    <x v="1"/>
  </r>
  <r>
    <x v="1515"/>
    <s v="TSM"/>
    <x v="830"/>
    <n v="12679579"/>
    <x v="1"/>
  </r>
  <r>
    <x v="1515"/>
    <s v="TSM"/>
    <x v="830"/>
    <n v="33228760"/>
    <x v="1"/>
  </r>
  <r>
    <x v="1515"/>
    <s v="TSM"/>
    <x v="830"/>
    <n v="5113099"/>
    <x v="1"/>
  </r>
  <r>
    <x v="1515"/>
    <s v="TSM"/>
    <x v="830"/>
    <n v="11894825"/>
    <x v="1"/>
  </r>
  <r>
    <x v="1515"/>
    <s v="TSM"/>
    <x v="830"/>
    <n v="579680"/>
    <x v="1"/>
  </r>
  <r>
    <x v="1515"/>
    <s v="TSM"/>
    <x v="830"/>
    <n v="25074067"/>
    <x v="1"/>
  </r>
  <r>
    <x v="1515"/>
    <s v="SONY"/>
    <x v="12004"/>
    <n v="170486168"/>
    <x v="1"/>
  </r>
  <r>
    <x v="1515"/>
    <s v="SONY"/>
    <x v="12004"/>
    <n v="21399951"/>
    <x v="1"/>
  </r>
  <r>
    <x v="1515"/>
    <s v="SONY"/>
    <x v="12004"/>
    <n v="63499240"/>
    <x v="1"/>
  </r>
  <r>
    <x v="1515"/>
    <s v="SONY"/>
    <x v="12004"/>
    <n v="255442120"/>
    <x v="1"/>
  </r>
  <r>
    <x v="1515"/>
    <s v="SONY"/>
    <x v="12004"/>
    <n v="12679579"/>
    <x v="1"/>
  </r>
  <r>
    <x v="1515"/>
    <s v="SONY"/>
    <x v="12004"/>
    <n v="33228760"/>
    <x v="1"/>
  </r>
  <r>
    <x v="1515"/>
    <s v="SONY"/>
    <x v="12004"/>
    <n v="5113099"/>
    <x v="1"/>
  </r>
  <r>
    <x v="1515"/>
    <s v="SONY"/>
    <x v="12004"/>
    <n v="11894825"/>
    <x v="1"/>
  </r>
  <r>
    <x v="1515"/>
    <s v="SONY"/>
    <x v="12004"/>
    <n v="579680"/>
    <x v="1"/>
  </r>
  <r>
    <x v="1515"/>
    <s v="SONY"/>
    <x v="12004"/>
    <n v="25074067"/>
    <x v="1"/>
  </r>
  <r>
    <x v="1515"/>
    <s v="ASML"/>
    <x v="12005"/>
    <n v="170486168"/>
    <x v="2"/>
  </r>
  <r>
    <x v="1515"/>
    <s v="ASML"/>
    <x v="12005"/>
    <n v="21399951"/>
    <x v="2"/>
  </r>
  <r>
    <x v="1515"/>
    <s v="ASML"/>
    <x v="12005"/>
    <n v="63499240"/>
    <x v="2"/>
  </r>
  <r>
    <x v="1515"/>
    <s v="ASML"/>
    <x v="12005"/>
    <n v="255442120"/>
    <x v="2"/>
  </r>
  <r>
    <x v="1515"/>
    <s v="ASML"/>
    <x v="12005"/>
    <n v="12679579"/>
    <x v="2"/>
  </r>
  <r>
    <x v="1515"/>
    <s v="ASML"/>
    <x v="12005"/>
    <n v="33228760"/>
    <x v="2"/>
  </r>
  <r>
    <x v="1515"/>
    <s v="ASML"/>
    <x v="12005"/>
    <n v="5113099"/>
    <x v="2"/>
  </r>
  <r>
    <x v="1515"/>
    <s v="ASML"/>
    <x v="12005"/>
    <n v="11894825"/>
    <x v="2"/>
  </r>
  <r>
    <x v="1515"/>
    <s v="ASML"/>
    <x v="12005"/>
    <n v="579680"/>
    <x v="2"/>
  </r>
  <r>
    <x v="1515"/>
    <s v="ASML"/>
    <x v="12005"/>
    <n v="25074067"/>
    <x v="2"/>
  </r>
  <r>
    <x v="1515"/>
    <s v="NOK"/>
    <x v="12006"/>
    <n v="170486168"/>
    <x v="2"/>
  </r>
  <r>
    <x v="1515"/>
    <s v="NOK"/>
    <x v="12006"/>
    <n v="21399951"/>
    <x v="2"/>
  </r>
  <r>
    <x v="1515"/>
    <s v="NOK"/>
    <x v="12006"/>
    <n v="63499240"/>
    <x v="2"/>
  </r>
  <r>
    <x v="1515"/>
    <s v="NOK"/>
    <x v="12006"/>
    <n v="255442120"/>
    <x v="2"/>
  </r>
  <r>
    <x v="1515"/>
    <s v="NOK"/>
    <x v="12006"/>
    <n v="12679579"/>
    <x v="2"/>
  </r>
  <r>
    <x v="1515"/>
    <s v="NOK"/>
    <x v="12006"/>
    <n v="33228760"/>
    <x v="2"/>
  </r>
  <r>
    <x v="1515"/>
    <s v="NOK"/>
    <x v="12006"/>
    <n v="5113099"/>
    <x v="2"/>
  </r>
  <r>
    <x v="1515"/>
    <s v="NOK"/>
    <x v="12006"/>
    <n v="11894825"/>
    <x v="2"/>
  </r>
  <r>
    <x v="1515"/>
    <s v="NOK"/>
    <x v="12006"/>
    <n v="579680"/>
    <x v="2"/>
  </r>
  <r>
    <x v="1515"/>
    <s v="NOK"/>
    <x v="12006"/>
    <n v="25074067"/>
    <x v="2"/>
  </r>
  <r>
    <x v="1516"/>
    <s v="APPL"/>
    <x v="12007"/>
    <n v="140869088"/>
    <x v="0"/>
  </r>
  <r>
    <x v="1516"/>
    <s v="APPL"/>
    <x v="12007"/>
    <n v="20733946"/>
    <x v="0"/>
  </r>
  <r>
    <x v="1516"/>
    <s v="APPL"/>
    <x v="12007"/>
    <n v="57139180"/>
    <x v="0"/>
  </r>
  <r>
    <x v="1516"/>
    <s v="APPL"/>
    <x v="12007"/>
    <n v="316462400"/>
    <x v="0"/>
  </r>
  <r>
    <x v="1516"/>
    <s v="APPL"/>
    <x v="12007"/>
    <n v="12127432"/>
    <x v="0"/>
  </r>
  <r>
    <x v="1516"/>
    <s v="APPL"/>
    <x v="12007"/>
    <n v="26263560"/>
    <x v="0"/>
  </r>
  <r>
    <x v="1516"/>
    <s v="APPL"/>
    <x v="12007"/>
    <n v="4808160"/>
    <x v="0"/>
  </r>
  <r>
    <x v="1516"/>
    <s v="APPL"/>
    <x v="12007"/>
    <n v="5602425"/>
    <x v="0"/>
  </r>
  <r>
    <x v="1516"/>
    <s v="APPL"/>
    <x v="12007"/>
    <n v="447694"/>
    <x v="0"/>
  </r>
  <r>
    <x v="1516"/>
    <s v="APPL"/>
    <x v="12007"/>
    <n v="21251233"/>
    <x v="0"/>
  </r>
  <r>
    <x v="1516"/>
    <s v="MSFT"/>
    <x v="12008"/>
    <n v="140869088"/>
    <x v="0"/>
  </r>
  <r>
    <x v="1516"/>
    <s v="MSFT"/>
    <x v="12008"/>
    <n v="20733946"/>
    <x v="0"/>
  </r>
  <r>
    <x v="1516"/>
    <s v="MSFT"/>
    <x v="12008"/>
    <n v="57139180"/>
    <x v="0"/>
  </r>
  <r>
    <x v="1516"/>
    <s v="MSFT"/>
    <x v="12008"/>
    <n v="316462400"/>
    <x v="0"/>
  </r>
  <r>
    <x v="1516"/>
    <s v="MSFT"/>
    <x v="12008"/>
    <n v="12127432"/>
    <x v="0"/>
  </r>
  <r>
    <x v="1516"/>
    <s v="MSFT"/>
    <x v="12008"/>
    <n v="26263560"/>
    <x v="0"/>
  </r>
  <r>
    <x v="1516"/>
    <s v="MSFT"/>
    <x v="12008"/>
    <n v="4808160"/>
    <x v="0"/>
  </r>
  <r>
    <x v="1516"/>
    <s v="MSFT"/>
    <x v="12008"/>
    <n v="5602425"/>
    <x v="0"/>
  </r>
  <r>
    <x v="1516"/>
    <s v="MSFT"/>
    <x v="12008"/>
    <n v="447694"/>
    <x v="0"/>
  </r>
  <r>
    <x v="1516"/>
    <s v="MSFT"/>
    <x v="12008"/>
    <n v="21251233"/>
    <x v="0"/>
  </r>
  <r>
    <x v="1516"/>
    <s v="AMZN"/>
    <x v="12009"/>
    <n v="140869088"/>
    <x v="0"/>
  </r>
  <r>
    <x v="1516"/>
    <s v="AMZN"/>
    <x v="12009"/>
    <n v="20733946"/>
    <x v="0"/>
  </r>
  <r>
    <x v="1516"/>
    <s v="AMZN"/>
    <x v="12009"/>
    <n v="57139180"/>
    <x v="0"/>
  </r>
  <r>
    <x v="1516"/>
    <s v="AMZN"/>
    <x v="12009"/>
    <n v="316462400"/>
    <x v="0"/>
  </r>
  <r>
    <x v="1516"/>
    <s v="AMZN"/>
    <x v="12009"/>
    <n v="12127432"/>
    <x v="0"/>
  </r>
  <r>
    <x v="1516"/>
    <s v="AMZN"/>
    <x v="12009"/>
    <n v="26263560"/>
    <x v="0"/>
  </r>
  <r>
    <x v="1516"/>
    <s v="AMZN"/>
    <x v="12009"/>
    <n v="4808160"/>
    <x v="0"/>
  </r>
  <r>
    <x v="1516"/>
    <s v="AMZN"/>
    <x v="12009"/>
    <n v="5602425"/>
    <x v="0"/>
  </r>
  <r>
    <x v="1516"/>
    <s v="AMZN"/>
    <x v="12009"/>
    <n v="447694"/>
    <x v="0"/>
  </r>
  <r>
    <x v="1516"/>
    <s v="AMZN"/>
    <x v="12009"/>
    <n v="21251233"/>
    <x v="0"/>
  </r>
  <r>
    <x v="1516"/>
    <s v="NVDA"/>
    <x v="12010"/>
    <n v="140869088"/>
    <x v="0"/>
  </r>
  <r>
    <x v="1516"/>
    <s v="NVDA"/>
    <x v="12010"/>
    <n v="20733946"/>
    <x v="0"/>
  </r>
  <r>
    <x v="1516"/>
    <s v="NVDA"/>
    <x v="12010"/>
    <n v="57139180"/>
    <x v="0"/>
  </r>
  <r>
    <x v="1516"/>
    <s v="NVDA"/>
    <x v="12010"/>
    <n v="316462400"/>
    <x v="0"/>
  </r>
  <r>
    <x v="1516"/>
    <s v="NVDA"/>
    <x v="12010"/>
    <n v="12127432"/>
    <x v="0"/>
  </r>
  <r>
    <x v="1516"/>
    <s v="NVDA"/>
    <x v="12010"/>
    <n v="26263560"/>
    <x v="0"/>
  </r>
  <r>
    <x v="1516"/>
    <s v="NVDA"/>
    <x v="12010"/>
    <n v="4808160"/>
    <x v="0"/>
  </r>
  <r>
    <x v="1516"/>
    <s v="NVDA"/>
    <x v="12010"/>
    <n v="5602425"/>
    <x v="0"/>
  </r>
  <r>
    <x v="1516"/>
    <s v="NVDA"/>
    <x v="12010"/>
    <n v="447694"/>
    <x v="0"/>
  </r>
  <r>
    <x v="1516"/>
    <s v="NVDA"/>
    <x v="12010"/>
    <n v="21251233"/>
    <x v="0"/>
  </r>
  <r>
    <x v="1516"/>
    <s v="META"/>
    <x v="12011"/>
    <n v="140869088"/>
    <x v="0"/>
  </r>
  <r>
    <x v="1516"/>
    <s v="META"/>
    <x v="12011"/>
    <n v="20733946"/>
    <x v="0"/>
  </r>
  <r>
    <x v="1516"/>
    <s v="META"/>
    <x v="12011"/>
    <n v="57139180"/>
    <x v="0"/>
  </r>
  <r>
    <x v="1516"/>
    <s v="META"/>
    <x v="12011"/>
    <n v="316462400"/>
    <x v="0"/>
  </r>
  <r>
    <x v="1516"/>
    <s v="META"/>
    <x v="12011"/>
    <n v="12127432"/>
    <x v="0"/>
  </r>
  <r>
    <x v="1516"/>
    <s v="META"/>
    <x v="12011"/>
    <n v="26263560"/>
    <x v="0"/>
  </r>
  <r>
    <x v="1516"/>
    <s v="META"/>
    <x v="12011"/>
    <n v="4808160"/>
    <x v="0"/>
  </r>
  <r>
    <x v="1516"/>
    <s v="META"/>
    <x v="12011"/>
    <n v="5602425"/>
    <x v="0"/>
  </r>
  <r>
    <x v="1516"/>
    <s v="META"/>
    <x v="12011"/>
    <n v="447694"/>
    <x v="0"/>
  </r>
  <r>
    <x v="1516"/>
    <s v="META"/>
    <x v="12011"/>
    <n v="21251233"/>
    <x v="0"/>
  </r>
  <r>
    <x v="1516"/>
    <s v="GOOGL"/>
    <x v="12012"/>
    <n v="140869088"/>
    <x v="0"/>
  </r>
  <r>
    <x v="1516"/>
    <s v="GOOGL"/>
    <x v="12012"/>
    <n v="20733946"/>
    <x v="0"/>
  </r>
  <r>
    <x v="1516"/>
    <s v="GOOGL"/>
    <x v="12012"/>
    <n v="57139180"/>
    <x v="0"/>
  </r>
  <r>
    <x v="1516"/>
    <s v="GOOGL"/>
    <x v="12012"/>
    <n v="316462400"/>
    <x v="0"/>
  </r>
  <r>
    <x v="1516"/>
    <s v="GOOGL"/>
    <x v="12012"/>
    <n v="12127432"/>
    <x v="0"/>
  </r>
  <r>
    <x v="1516"/>
    <s v="GOOGL"/>
    <x v="12012"/>
    <n v="26263560"/>
    <x v="0"/>
  </r>
  <r>
    <x v="1516"/>
    <s v="GOOGL"/>
    <x v="12012"/>
    <n v="4808160"/>
    <x v="0"/>
  </r>
  <r>
    <x v="1516"/>
    <s v="GOOGL"/>
    <x v="12012"/>
    <n v="5602425"/>
    <x v="0"/>
  </r>
  <r>
    <x v="1516"/>
    <s v="GOOGL"/>
    <x v="12012"/>
    <n v="447694"/>
    <x v="0"/>
  </r>
  <r>
    <x v="1516"/>
    <s v="GOOGL"/>
    <x v="12012"/>
    <n v="21251233"/>
    <x v="0"/>
  </r>
  <r>
    <x v="1516"/>
    <s v="TSM"/>
    <x v="12013"/>
    <n v="140869088"/>
    <x v="1"/>
  </r>
  <r>
    <x v="1516"/>
    <s v="TSM"/>
    <x v="12013"/>
    <n v="20733946"/>
    <x v="1"/>
  </r>
  <r>
    <x v="1516"/>
    <s v="TSM"/>
    <x v="12013"/>
    <n v="57139180"/>
    <x v="1"/>
  </r>
  <r>
    <x v="1516"/>
    <s v="TSM"/>
    <x v="12013"/>
    <n v="316462400"/>
    <x v="1"/>
  </r>
  <r>
    <x v="1516"/>
    <s v="TSM"/>
    <x v="12013"/>
    <n v="12127432"/>
    <x v="1"/>
  </r>
  <r>
    <x v="1516"/>
    <s v="TSM"/>
    <x v="12013"/>
    <n v="26263560"/>
    <x v="1"/>
  </r>
  <r>
    <x v="1516"/>
    <s v="TSM"/>
    <x v="12013"/>
    <n v="4808160"/>
    <x v="1"/>
  </r>
  <r>
    <x v="1516"/>
    <s v="TSM"/>
    <x v="12013"/>
    <n v="5602425"/>
    <x v="1"/>
  </r>
  <r>
    <x v="1516"/>
    <s v="TSM"/>
    <x v="12013"/>
    <n v="447694"/>
    <x v="1"/>
  </r>
  <r>
    <x v="1516"/>
    <s v="TSM"/>
    <x v="12013"/>
    <n v="21251233"/>
    <x v="1"/>
  </r>
  <r>
    <x v="1516"/>
    <s v="SONY"/>
    <x v="12014"/>
    <n v="140869088"/>
    <x v="1"/>
  </r>
  <r>
    <x v="1516"/>
    <s v="SONY"/>
    <x v="12014"/>
    <n v="20733946"/>
    <x v="1"/>
  </r>
  <r>
    <x v="1516"/>
    <s v="SONY"/>
    <x v="12014"/>
    <n v="57139180"/>
    <x v="1"/>
  </r>
  <r>
    <x v="1516"/>
    <s v="SONY"/>
    <x v="12014"/>
    <n v="316462400"/>
    <x v="1"/>
  </r>
  <r>
    <x v="1516"/>
    <s v="SONY"/>
    <x v="12014"/>
    <n v="12127432"/>
    <x v="1"/>
  </r>
  <r>
    <x v="1516"/>
    <s v="SONY"/>
    <x v="12014"/>
    <n v="26263560"/>
    <x v="1"/>
  </r>
  <r>
    <x v="1516"/>
    <s v="SONY"/>
    <x v="12014"/>
    <n v="4808160"/>
    <x v="1"/>
  </r>
  <r>
    <x v="1516"/>
    <s v="SONY"/>
    <x v="12014"/>
    <n v="5602425"/>
    <x v="1"/>
  </r>
  <r>
    <x v="1516"/>
    <s v="SONY"/>
    <x v="12014"/>
    <n v="447694"/>
    <x v="1"/>
  </r>
  <r>
    <x v="1516"/>
    <s v="SONY"/>
    <x v="12014"/>
    <n v="21251233"/>
    <x v="1"/>
  </r>
  <r>
    <x v="1516"/>
    <s v="ASML"/>
    <x v="12015"/>
    <n v="140869088"/>
    <x v="2"/>
  </r>
  <r>
    <x v="1516"/>
    <s v="ASML"/>
    <x v="12015"/>
    <n v="20733946"/>
    <x v="2"/>
  </r>
  <r>
    <x v="1516"/>
    <s v="ASML"/>
    <x v="12015"/>
    <n v="57139180"/>
    <x v="2"/>
  </r>
  <r>
    <x v="1516"/>
    <s v="ASML"/>
    <x v="12015"/>
    <n v="316462400"/>
    <x v="2"/>
  </r>
  <r>
    <x v="1516"/>
    <s v="ASML"/>
    <x v="12015"/>
    <n v="12127432"/>
    <x v="2"/>
  </r>
  <r>
    <x v="1516"/>
    <s v="ASML"/>
    <x v="12015"/>
    <n v="26263560"/>
    <x v="2"/>
  </r>
  <r>
    <x v="1516"/>
    <s v="ASML"/>
    <x v="12015"/>
    <n v="4808160"/>
    <x v="2"/>
  </r>
  <r>
    <x v="1516"/>
    <s v="ASML"/>
    <x v="12015"/>
    <n v="5602425"/>
    <x v="2"/>
  </r>
  <r>
    <x v="1516"/>
    <s v="ASML"/>
    <x v="12015"/>
    <n v="447694"/>
    <x v="2"/>
  </r>
  <r>
    <x v="1516"/>
    <s v="ASML"/>
    <x v="12015"/>
    <n v="21251233"/>
    <x v="2"/>
  </r>
  <r>
    <x v="1516"/>
    <s v="NOK"/>
    <x v="11997"/>
    <n v="140869088"/>
    <x v="2"/>
  </r>
  <r>
    <x v="1516"/>
    <s v="NOK"/>
    <x v="11997"/>
    <n v="20733946"/>
    <x v="2"/>
  </r>
  <r>
    <x v="1516"/>
    <s v="NOK"/>
    <x v="11997"/>
    <n v="57139180"/>
    <x v="2"/>
  </r>
  <r>
    <x v="1516"/>
    <s v="NOK"/>
    <x v="11997"/>
    <n v="316462400"/>
    <x v="2"/>
  </r>
  <r>
    <x v="1516"/>
    <s v="NOK"/>
    <x v="11997"/>
    <n v="12127432"/>
    <x v="2"/>
  </r>
  <r>
    <x v="1516"/>
    <s v="NOK"/>
    <x v="11997"/>
    <n v="26263560"/>
    <x v="2"/>
  </r>
  <r>
    <x v="1516"/>
    <s v="NOK"/>
    <x v="11997"/>
    <n v="4808160"/>
    <x v="2"/>
  </r>
  <r>
    <x v="1516"/>
    <s v="NOK"/>
    <x v="11997"/>
    <n v="5602425"/>
    <x v="2"/>
  </r>
  <r>
    <x v="1516"/>
    <s v="NOK"/>
    <x v="11997"/>
    <n v="447694"/>
    <x v="2"/>
  </r>
  <r>
    <x v="1516"/>
    <s v="NOK"/>
    <x v="11997"/>
    <n v="21251233"/>
    <x v="2"/>
  </r>
  <r>
    <x v="1517"/>
    <s v="APPL"/>
    <x v="12016"/>
    <n v="122086888"/>
    <x v="0"/>
  </r>
  <r>
    <x v="1517"/>
    <s v="APPL"/>
    <x v="12016"/>
    <n v="21637007"/>
    <x v="0"/>
  </r>
  <r>
    <x v="1517"/>
    <s v="APPL"/>
    <x v="12016"/>
    <n v="55716880"/>
    <x v="0"/>
  </r>
  <r>
    <x v="1517"/>
    <s v="APPL"/>
    <x v="12016"/>
    <n v="320338040"/>
    <x v="0"/>
  </r>
  <r>
    <x v="1517"/>
    <s v="APPL"/>
    <x v="12016"/>
    <n v="14494517"/>
    <x v="0"/>
  </r>
  <r>
    <x v="1517"/>
    <s v="APPL"/>
    <x v="12016"/>
    <n v="30746340"/>
    <x v="0"/>
  </r>
  <r>
    <x v="1517"/>
    <s v="APPL"/>
    <x v="12016"/>
    <n v="6617314"/>
    <x v="0"/>
  </r>
  <r>
    <x v="1517"/>
    <s v="APPL"/>
    <x v="12016"/>
    <n v="6361390"/>
    <x v="0"/>
  </r>
  <r>
    <x v="1517"/>
    <s v="APPL"/>
    <x v="12016"/>
    <n v="405678"/>
    <x v="0"/>
  </r>
  <r>
    <x v="1517"/>
    <s v="APPL"/>
    <x v="12016"/>
    <n v="29873057"/>
    <x v="0"/>
  </r>
  <r>
    <x v="1517"/>
    <s v="MSFT"/>
    <x v="12017"/>
    <n v="122086888"/>
    <x v="0"/>
  </r>
  <r>
    <x v="1517"/>
    <s v="MSFT"/>
    <x v="12017"/>
    <n v="21637007"/>
    <x v="0"/>
  </r>
  <r>
    <x v="1517"/>
    <s v="MSFT"/>
    <x v="12017"/>
    <n v="55716880"/>
    <x v="0"/>
  </r>
  <r>
    <x v="1517"/>
    <s v="MSFT"/>
    <x v="12017"/>
    <n v="320338040"/>
    <x v="0"/>
  </r>
  <r>
    <x v="1517"/>
    <s v="MSFT"/>
    <x v="12017"/>
    <n v="14494517"/>
    <x v="0"/>
  </r>
  <r>
    <x v="1517"/>
    <s v="MSFT"/>
    <x v="12017"/>
    <n v="30746340"/>
    <x v="0"/>
  </r>
  <r>
    <x v="1517"/>
    <s v="MSFT"/>
    <x v="12017"/>
    <n v="6617314"/>
    <x v="0"/>
  </r>
  <r>
    <x v="1517"/>
    <s v="MSFT"/>
    <x v="12017"/>
    <n v="6361390"/>
    <x v="0"/>
  </r>
  <r>
    <x v="1517"/>
    <s v="MSFT"/>
    <x v="12017"/>
    <n v="405678"/>
    <x v="0"/>
  </r>
  <r>
    <x v="1517"/>
    <s v="MSFT"/>
    <x v="12017"/>
    <n v="29873057"/>
    <x v="0"/>
  </r>
  <r>
    <x v="1517"/>
    <s v="AMZN"/>
    <x v="12018"/>
    <n v="122086888"/>
    <x v="0"/>
  </r>
  <r>
    <x v="1517"/>
    <s v="AMZN"/>
    <x v="12018"/>
    <n v="21637007"/>
    <x v="0"/>
  </r>
  <r>
    <x v="1517"/>
    <s v="AMZN"/>
    <x v="12018"/>
    <n v="55716880"/>
    <x v="0"/>
  </r>
  <r>
    <x v="1517"/>
    <s v="AMZN"/>
    <x v="12018"/>
    <n v="320338040"/>
    <x v="0"/>
  </r>
  <r>
    <x v="1517"/>
    <s v="AMZN"/>
    <x v="12018"/>
    <n v="14494517"/>
    <x v="0"/>
  </r>
  <r>
    <x v="1517"/>
    <s v="AMZN"/>
    <x v="12018"/>
    <n v="30746340"/>
    <x v="0"/>
  </r>
  <r>
    <x v="1517"/>
    <s v="AMZN"/>
    <x v="12018"/>
    <n v="6617314"/>
    <x v="0"/>
  </r>
  <r>
    <x v="1517"/>
    <s v="AMZN"/>
    <x v="12018"/>
    <n v="6361390"/>
    <x v="0"/>
  </r>
  <r>
    <x v="1517"/>
    <s v="AMZN"/>
    <x v="12018"/>
    <n v="405678"/>
    <x v="0"/>
  </r>
  <r>
    <x v="1517"/>
    <s v="AMZN"/>
    <x v="12018"/>
    <n v="29873057"/>
    <x v="0"/>
  </r>
  <r>
    <x v="1517"/>
    <s v="NVDA"/>
    <x v="5271"/>
    <n v="122086888"/>
    <x v="0"/>
  </r>
  <r>
    <x v="1517"/>
    <s v="NVDA"/>
    <x v="5271"/>
    <n v="21637007"/>
    <x v="0"/>
  </r>
  <r>
    <x v="1517"/>
    <s v="NVDA"/>
    <x v="5271"/>
    <n v="55716880"/>
    <x v="0"/>
  </r>
  <r>
    <x v="1517"/>
    <s v="NVDA"/>
    <x v="5271"/>
    <n v="320338040"/>
    <x v="0"/>
  </r>
  <r>
    <x v="1517"/>
    <s v="NVDA"/>
    <x v="5271"/>
    <n v="14494517"/>
    <x v="0"/>
  </r>
  <r>
    <x v="1517"/>
    <s v="NVDA"/>
    <x v="5271"/>
    <n v="30746340"/>
    <x v="0"/>
  </r>
  <r>
    <x v="1517"/>
    <s v="NVDA"/>
    <x v="5271"/>
    <n v="6617314"/>
    <x v="0"/>
  </r>
  <r>
    <x v="1517"/>
    <s v="NVDA"/>
    <x v="5271"/>
    <n v="6361390"/>
    <x v="0"/>
  </r>
  <r>
    <x v="1517"/>
    <s v="NVDA"/>
    <x v="5271"/>
    <n v="405678"/>
    <x v="0"/>
  </r>
  <r>
    <x v="1517"/>
    <s v="NVDA"/>
    <x v="5271"/>
    <n v="29873057"/>
    <x v="0"/>
  </r>
  <r>
    <x v="1517"/>
    <s v="META"/>
    <x v="12019"/>
    <n v="122086888"/>
    <x v="0"/>
  </r>
  <r>
    <x v="1517"/>
    <s v="META"/>
    <x v="12019"/>
    <n v="21637007"/>
    <x v="0"/>
  </r>
  <r>
    <x v="1517"/>
    <s v="META"/>
    <x v="12019"/>
    <n v="55716880"/>
    <x v="0"/>
  </r>
  <r>
    <x v="1517"/>
    <s v="META"/>
    <x v="12019"/>
    <n v="320338040"/>
    <x v="0"/>
  </r>
  <r>
    <x v="1517"/>
    <s v="META"/>
    <x v="12019"/>
    <n v="14494517"/>
    <x v="0"/>
  </r>
  <r>
    <x v="1517"/>
    <s v="META"/>
    <x v="12019"/>
    <n v="30746340"/>
    <x v="0"/>
  </r>
  <r>
    <x v="1517"/>
    <s v="META"/>
    <x v="12019"/>
    <n v="6617314"/>
    <x v="0"/>
  </r>
  <r>
    <x v="1517"/>
    <s v="META"/>
    <x v="12019"/>
    <n v="6361390"/>
    <x v="0"/>
  </r>
  <r>
    <x v="1517"/>
    <s v="META"/>
    <x v="12019"/>
    <n v="405678"/>
    <x v="0"/>
  </r>
  <r>
    <x v="1517"/>
    <s v="META"/>
    <x v="12019"/>
    <n v="29873057"/>
    <x v="0"/>
  </r>
  <r>
    <x v="1517"/>
    <s v="GOOGL"/>
    <x v="12020"/>
    <n v="122086888"/>
    <x v="0"/>
  </r>
  <r>
    <x v="1517"/>
    <s v="GOOGL"/>
    <x v="12020"/>
    <n v="21637007"/>
    <x v="0"/>
  </r>
  <r>
    <x v="1517"/>
    <s v="GOOGL"/>
    <x v="12020"/>
    <n v="55716880"/>
    <x v="0"/>
  </r>
  <r>
    <x v="1517"/>
    <s v="GOOGL"/>
    <x v="12020"/>
    <n v="320338040"/>
    <x v="0"/>
  </r>
  <r>
    <x v="1517"/>
    <s v="GOOGL"/>
    <x v="12020"/>
    <n v="14494517"/>
    <x v="0"/>
  </r>
  <r>
    <x v="1517"/>
    <s v="GOOGL"/>
    <x v="12020"/>
    <n v="30746340"/>
    <x v="0"/>
  </r>
  <r>
    <x v="1517"/>
    <s v="GOOGL"/>
    <x v="12020"/>
    <n v="6617314"/>
    <x v="0"/>
  </r>
  <r>
    <x v="1517"/>
    <s v="GOOGL"/>
    <x v="12020"/>
    <n v="6361390"/>
    <x v="0"/>
  </r>
  <r>
    <x v="1517"/>
    <s v="GOOGL"/>
    <x v="12020"/>
    <n v="405678"/>
    <x v="0"/>
  </r>
  <r>
    <x v="1517"/>
    <s v="GOOGL"/>
    <x v="12020"/>
    <n v="29873057"/>
    <x v="0"/>
  </r>
  <r>
    <x v="1517"/>
    <s v="TSM"/>
    <x v="12021"/>
    <n v="122086888"/>
    <x v="1"/>
  </r>
  <r>
    <x v="1517"/>
    <s v="TSM"/>
    <x v="12021"/>
    <n v="21637007"/>
    <x v="1"/>
  </r>
  <r>
    <x v="1517"/>
    <s v="TSM"/>
    <x v="12021"/>
    <n v="55716880"/>
    <x v="1"/>
  </r>
  <r>
    <x v="1517"/>
    <s v="TSM"/>
    <x v="12021"/>
    <n v="320338040"/>
    <x v="1"/>
  </r>
  <r>
    <x v="1517"/>
    <s v="TSM"/>
    <x v="12021"/>
    <n v="14494517"/>
    <x v="1"/>
  </r>
  <r>
    <x v="1517"/>
    <s v="TSM"/>
    <x v="12021"/>
    <n v="30746340"/>
    <x v="1"/>
  </r>
  <r>
    <x v="1517"/>
    <s v="TSM"/>
    <x v="12021"/>
    <n v="6617314"/>
    <x v="1"/>
  </r>
  <r>
    <x v="1517"/>
    <s v="TSM"/>
    <x v="12021"/>
    <n v="6361390"/>
    <x v="1"/>
  </r>
  <r>
    <x v="1517"/>
    <s v="TSM"/>
    <x v="12021"/>
    <n v="405678"/>
    <x v="1"/>
  </r>
  <r>
    <x v="1517"/>
    <s v="TSM"/>
    <x v="12021"/>
    <n v="29873057"/>
    <x v="1"/>
  </r>
  <r>
    <x v="1517"/>
    <s v="SONY"/>
    <x v="12022"/>
    <n v="122086888"/>
    <x v="1"/>
  </r>
  <r>
    <x v="1517"/>
    <s v="SONY"/>
    <x v="12022"/>
    <n v="21637007"/>
    <x v="1"/>
  </r>
  <r>
    <x v="1517"/>
    <s v="SONY"/>
    <x v="12022"/>
    <n v="55716880"/>
    <x v="1"/>
  </r>
  <r>
    <x v="1517"/>
    <s v="SONY"/>
    <x v="12022"/>
    <n v="320338040"/>
    <x v="1"/>
  </r>
  <r>
    <x v="1517"/>
    <s v="SONY"/>
    <x v="12022"/>
    <n v="14494517"/>
    <x v="1"/>
  </r>
  <r>
    <x v="1517"/>
    <s v="SONY"/>
    <x v="12022"/>
    <n v="30746340"/>
    <x v="1"/>
  </r>
  <r>
    <x v="1517"/>
    <s v="SONY"/>
    <x v="12022"/>
    <n v="6617314"/>
    <x v="1"/>
  </r>
  <r>
    <x v="1517"/>
    <s v="SONY"/>
    <x v="12022"/>
    <n v="6361390"/>
    <x v="1"/>
  </r>
  <r>
    <x v="1517"/>
    <s v="SONY"/>
    <x v="12022"/>
    <n v="405678"/>
    <x v="1"/>
  </r>
  <r>
    <x v="1517"/>
    <s v="SONY"/>
    <x v="12022"/>
    <n v="29873057"/>
    <x v="1"/>
  </r>
  <r>
    <x v="1517"/>
    <s v="ASML"/>
    <x v="12023"/>
    <n v="122086888"/>
    <x v="2"/>
  </r>
  <r>
    <x v="1517"/>
    <s v="ASML"/>
    <x v="12023"/>
    <n v="21637007"/>
    <x v="2"/>
  </r>
  <r>
    <x v="1517"/>
    <s v="ASML"/>
    <x v="12023"/>
    <n v="55716880"/>
    <x v="2"/>
  </r>
  <r>
    <x v="1517"/>
    <s v="ASML"/>
    <x v="12023"/>
    <n v="320338040"/>
    <x v="2"/>
  </r>
  <r>
    <x v="1517"/>
    <s v="ASML"/>
    <x v="12023"/>
    <n v="14494517"/>
    <x v="2"/>
  </r>
  <r>
    <x v="1517"/>
    <s v="ASML"/>
    <x v="12023"/>
    <n v="30746340"/>
    <x v="2"/>
  </r>
  <r>
    <x v="1517"/>
    <s v="ASML"/>
    <x v="12023"/>
    <n v="6617314"/>
    <x v="2"/>
  </r>
  <r>
    <x v="1517"/>
    <s v="ASML"/>
    <x v="12023"/>
    <n v="6361390"/>
    <x v="2"/>
  </r>
  <r>
    <x v="1517"/>
    <s v="ASML"/>
    <x v="12023"/>
    <n v="405678"/>
    <x v="2"/>
  </r>
  <r>
    <x v="1517"/>
    <s v="ASML"/>
    <x v="12023"/>
    <n v="29873057"/>
    <x v="2"/>
  </r>
  <r>
    <x v="1517"/>
    <s v="NOK"/>
    <x v="12024"/>
    <n v="122086888"/>
    <x v="2"/>
  </r>
  <r>
    <x v="1517"/>
    <s v="NOK"/>
    <x v="12024"/>
    <n v="21637007"/>
    <x v="2"/>
  </r>
  <r>
    <x v="1517"/>
    <s v="NOK"/>
    <x v="12024"/>
    <n v="55716880"/>
    <x v="2"/>
  </r>
  <r>
    <x v="1517"/>
    <s v="NOK"/>
    <x v="12024"/>
    <n v="320338040"/>
    <x v="2"/>
  </r>
  <r>
    <x v="1517"/>
    <s v="NOK"/>
    <x v="12024"/>
    <n v="14494517"/>
    <x v="2"/>
  </r>
  <r>
    <x v="1517"/>
    <s v="NOK"/>
    <x v="12024"/>
    <n v="30746340"/>
    <x v="2"/>
  </r>
  <r>
    <x v="1517"/>
    <s v="NOK"/>
    <x v="12024"/>
    <n v="6617314"/>
    <x v="2"/>
  </r>
  <r>
    <x v="1517"/>
    <s v="NOK"/>
    <x v="12024"/>
    <n v="6361390"/>
    <x v="2"/>
  </r>
  <r>
    <x v="1517"/>
    <s v="NOK"/>
    <x v="12024"/>
    <n v="405678"/>
    <x v="2"/>
  </r>
  <r>
    <x v="1517"/>
    <s v="NOK"/>
    <x v="12024"/>
    <n v="29873057"/>
    <x v="2"/>
  </r>
  <r>
    <x v="1518"/>
    <s v="APPL"/>
    <x v="12025"/>
    <n v="162613828"/>
    <x v="0"/>
  </r>
  <r>
    <x v="1518"/>
    <s v="APPL"/>
    <x v="12025"/>
    <n v="23500783"/>
    <x v="0"/>
  </r>
  <r>
    <x v="1518"/>
    <s v="APPL"/>
    <x v="12025"/>
    <n v="68927620"/>
    <x v="0"/>
  </r>
  <r>
    <x v="1518"/>
    <s v="APPL"/>
    <x v="12025"/>
    <n v="359579320"/>
    <x v="0"/>
  </r>
  <r>
    <x v="1518"/>
    <s v="APPL"/>
    <x v="12025"/>
    <n v="13315361"/>
    <x v="0"/>
  </r>
  <r>
    <x v="1518"/>
    <s v="APPL"/>
    <x v="12025"/>
    <n v="26112720"/>
    <x v="0"/>
  </r>
  <r>
    <x v="1518"/>
    <s v="APPL"/>
    <x v="12025"/>
    <n v="6719190"/>
    <x v="0"/>
  </r>
  <r>
    <x v="1518"/>
    <s v="APPL"/>
    <x v="12025"/>
    <n v="9704780"/>
    <x v="0"/>
  </r>
  <r>
    <x v="1518"/>
    <s v="APPL"/>
    <x v="12025"/>
    <n v="609646"/>
    <x v="0"/>
  </r>
  <r>
    <x v="1518"/>
    <s v="APPL"/>
    <x v="12025"/>
    <n v="23334116"/>
    <x v="0"/>
  </r>
  <r>
    <x v="1518"/>
    <s v="MSFT"/>
    <x v="12026"/>
    <n v="162613828"/>
    <x v="0"/>
  </r>
  <r>
    <x v="1518"/>
    <s v="MSFT"/>
    <x v="12026"/>
    <n v="23500783"/>
    <x v="0"/>
  </r>
  <r>
    <x v="1518"/>
    <s v="MSFT"/>
    <x v="12026"/>
    <n v="68927620"/>
    <x v="0"/>
  </r>
  <r>
    <x v="1518"/>
    <s v="MSFT"/>
    <x v="12026"/>
    <n v="359579320"/>
    <x v="0"/>
  </r>
  <r>
    <x v="1518"/>
    <s v="MSFT"/>
    <x v="12026"/>
    <n v="13315361"/>
    <x v="0"/>
  </r>
  <r>
    <x v="1518"/>
    <s v="MSFT"/>
    <x v="12026"/>
    <n v="26112720"/>
    <x v="0"/>
  </r>
  <r>
    <x v="1518"/>
    <s v="MSFT"/>
    <x v="12026"/>
    <n v="6719190"/>
    <x v="0"/>
  </r>
  <r>
    <x v="1518"/>
    <s v="MSFT"/>
    <x v="12026"/>
    <n v="9704780"/>
    <x v="0"/>
  </r>
  <r>
    <x v="1518"/>
    <s v="MSFT"/>
    <x v="12026"/>
    <n v="609646"/>
    <x v="0"/>
  </r>
  <r>
    <x v="1518"/>
    <s v="MSFT"/>
    <x v="12026"/>
    <n v="23334116"/>
    <x v="0"/>
  </r>
  <r>
    <x v="1518"/>
    <s v="AMZN"/>
    <x v="12027"/>
    <n v="162613828"/>
    <x v="0"/>
  </r>
  <r>
    <x v="1518"/>
    <s v="AMZN"/>
    <x v="12027"/>
    <n v="23500783"/>
    <x v="0"/>
  </r>
  <r>
    <x v="1518"/>
    <s v="AMZN"/>
    <x v="12027"/>
    <n v="68927620"/>
    <x v="0"/>
  </r>
  <r>
    <x v="1518"/>
    <s v="AMZN"/>
    <x v="12027"/>
    <n v="359579320"/>
    <x v="0"/>
  </r>
  <r>
    <x v="1518"/>
    <s v="AMZN"/>
    <x v="12027"/>
    <n v="13315361"/>
    <x v="0"/>
  </r>
  <r>
    <x v="1518"/>
    <s v="AMZN"/>
    <x v="12027"/>
    <n v="26112720"/>
    <x v="0"/>
  </r>
  <r>
    <x v="1518"/>
    <s v="AMZN"/>
    <x v="12027"/>
    <n v="6719190"/>
    <x v="0"/>
  </r>
  <r>
    <x v="1518"/>
    <s v="AMZN"/>
    <x v="12027"/>
    <n v="9704780"/>
    <x v="0"/>
  </r>
  <r>
    <x v="1518"/>
    <s v="AMZN"/>
    <x v="12027"/>
    <n v="609646"/>
    <x v="0"/>
  </r>
  <r>
    <x v="1518"/>
    <s v="AMZN"/>
    <x v="12027"/>
    <n v="23334116"/>
    <x v="0"/>
  </r>
  <r>
    <x v="1518"/>
    <s v="NVDA"/>
    <x v="12028"/>
    <n v="162613828"/>
    <x v="0"/>
  </r>
  <r>
    <x v="1518"/>
    <s v="NVDA"/>
    <x v="12028"/>
    <n v="23500783"/>
    <x v="0"/>
  </r>
  <r>
    <x v="1518"/>
    <s v="NVDA"/>
    <x v="12028"/>
    <n v="68927620"/>
    <x v="0"/>
  </r>
  <r>
    <x v="1518"/>
    <s v="NVDA"/>
    <x v="12028"/>
    <n v="359579320"/>
    <x v="0"/>
  </r>
  <r>
    <x v="1518"/>
    <s v="NVDA"/>
    <x v="12028"/>
    <n v="13315361"/>
    <x v="0"/>
  </r>
  <r>
    <x v="1518"/>
    <s v="NVDA"/>
    <x v="12028"/>
    <n v="26112720"/>
    <x v="0"/>
  </r>
  <r>
    <x v="1518"/>
    <s v="NVDA"/>
    <x v="12028"/>
    <n v="6719190"/>
    <x v="0"/>
  </r>
  <r>
    <x v="1518"/>
    <s v="NVDA"/>
    <x v="12028"/>
    <n v="9704780"/>
    <x v="0"/>
  </r>
  <r>
    <x v="1518"/>
    <s v="NVDA"/>
    <x v="12028"/>
    <n v="609646"/>
    <x v="0"/>
  </r>
  <r>
    <x v="1518"/>
    <s v="NVDA"/>
    <x v="12028"/>
    <n v="23334116"/>
    <x v="0"/>
  </r>
  <r>
    <x v="1518"/>
    <s v="META"/>
    <x v="12029"/>
    <n v="162613828"/>
    <x v="0"/>
  </r>
  <r>
    <x v="1518"/>
    <s v="META"/>
    <x v="12029"/>
    <n v="23500783"/>
    <x v="0"/>
  </r>
  <r>
    <x v="1518"/>
    <s v="META"/>
    <x v="12029"/>
    <n v="68927620"/>
    <x v="0"/>
  </r>
  <r>
    <x v="1518"/>
    <s v="META"/>
    <x v="12029"/>
    <n v="359579320"/>
    <x v="0"/>
  </r>
  <r>
    <x v="1518"/>
    <s v="META"/>
    <x v="12029"/>
    <n v="13315361"/>
    <x v="0"/>
  </r>
  <r>
    <x v="1518"/>
    <s v="META"/>
    <x v="12029"/>
    <n v="26112720"/>
    <x v="0"/>
  </r>
  <r>
    <x v="1518"/>
    <s v="META"/>
    <x v="12029"/>
    <n v="6719190"/>
    <x v="0"/>
  </r>
  <r>
    <x v="1518"/>
    <s v="META"/>
    <x v="12029"/>
    <n v="9704780"/>
    <x v="0"/>
  </r>
  <r>
    <x v="1518"/>
    <s v="META"/>
    <x v="12029"/>
    <n v="609646"/>
    <x v="0"/>
  </r>
  <r>
    <x v="1518"/>
    <s v="META"/>
    <x v="12029"/>
    <n v="23334116"/>
    <x v="0"/>
  </r>
  <r>
    <x v="1518"/>
    <s v="GOOGL"/>
    <x v="12030"/>
    <n v="162613828"/>
    <x v="0"/>
  </r>
  <r>
    <x v="1518"/>
    <s v="GOOGL"/>
    <x v="12030"/>
    <n v="23500783"/>
    <x v="0"/>
  </r>
  <r>
    <x v="1518"/>
    <s v="GOOGL"/>
    <x v="12030"/>
    <n v="68927620"/>
    <x v="0"/>
  </r>
  <r>
    <x v="1518"/>
    <s v="GOOGL"/>
    <x v="12030"/>
    <n v="359579320"/>
    <x v="0"/>
  </r>
  <r>
    <x v="1518"/>
    <s v="GOOGL"/>
    <x v="12030"/>
    <n v="13315361"/>
    <x v="0"/>
  </r>
  <r>
    <x v="1518"/>
    <s v="GOOGL"/>
    <x v="12030"/>
    <n v="26112720"/>
    <x v="0"/>
  </r>
  <r>
    <x v="1518"/>
    <s v="GOOGL"/>
    <x v="12030"/>
    <n v="6719190"/>
    <x v="0"/>
  </r>
  <r>
    <x v="1518"/>
    <s v="GOOGL"/>
    <x v="12030"/>
    <n v="9704780"/>
    <x v="0"/>
  </r>
  <r>
    <x v="1518"/>
    <s v="GOOGL"/>
    <x v="12030"/>
    <n v="609646"/>
    <x v="0"/>
  </r>
  <r>
    <x v="1518"/>
    <s v="GOOGL"/>
    <x v="12030"/>
    <n v="23334116"/>
    <x v="0"/>
  </r>
  <r>
    <x v="1518"/>
    <s v="TSM"/>
    <x v="12031"/>
    <n v="162613828"/>
    <x v="1"/>
  </r>
  <r>
    <x v="1518"/>
    <s v="TSM"/>
    <x v="12031"/>
    <n v="23500783"/>
    <x v="1"/>
  </r>
  <r>
    <x v="1518"/>
    <s v="TSM"/>
    <x v="12031"/>
    <n v="68927620"/>
    <x v="1"/>
  </r>
  <r>
    <x v="1518"/>
    <s v="TSM"/>
    <x v="12031"/>
    <n v="359579320"/>
    <x v="1"/>
  </r>
  <r>
    <x v="1518"/>
    <s v="TSM"/>
    <x v="12031"/>
    <n v="13315361"/>
    <x v="1"/>
  </r>
  <r>
    <x v="1518"/>
    <s v="TSM"/>
    <x v="12031"/>
    <n v="26112720"/>
    <x v="1"/>
  </r>
  <r>
    <x v="1518"/>
    <s v="TSM"/>
    <x v="12031"/>
    <n v="6719190"/>
    <x v="1"/>
  </r>
  <r>
    <x v="1518"/>
    <s v="TSM"/>
    <x v="12031"/>
    <n v="9704780"/>
    <x v="1"/>
  </r>
  <r>
    <x v="1518"/>
    <s v="TSM"/>
    <x v="12031"/>
    <n v="609646"/>
    <x v="1"/>
  </r>
  <r>
    <x v="1518"/>
    <s v="TSM"/>
    <x v="12031"/>
    <n v="23334116"/>
    <x v="1"/>
  </r>
  <r>
    <x v="1518"/>
    <s v="SONY"/>
    <x v="12032"/>
    <n v="162613828"/>
    <x v="1"/>
  </r>
  <r>
    <x v="1518"/>
    <s v="SONY"/>
    <x v="12032"/>
    <n v="23500783"/>
    <x v="1"/>
  </r>
  <r>
    <x v="1518"/>
    <s v="SONY"/>
    <x v="12032"/>
    <n v="68927620"/>
    <x v="1"/>
  </r>
  <r>
    <x v="1518"/>
    <s v="SONY"/>
    <x v="12032"/>
    <n v="359579320"/>
    <x v="1"/>
  </r>
  <r>
    <x v="1518"/>
    <s v="SONY"/>
    <x v="12032"/>
    <n v="13315361"/>
    <x v="1"/>
  </r>
  <r>
    <x v="1518"/>
    <s v="SONY"/>
    <x v="12032"/>
    <n v="26112720"/>
    <x v="1"/>
  </r>
  <r>
    <x v="1518"/>
    <s v="SONY"/>
    <x v="12032"/>
    <n v="6719190"/>
    <x v="1"/>
  </r>
  <r>
    <x v="1518"/>
    <s v="SONY"/>
    <x v="12032"/>
    <n v="9704780"/>
    <x v="1"/>
  </r>
  <r>
    <x v="1518"/>
    <s v="SONY"/>
    <x v="12032"/>
    <n v="609646"/>
    <x v="1"/>
  </r>
  <r>
    <x v="1518"/>
    <s v="SONY"/>
    <x v="12032"/>
    <n v="23334116"/>
    <x v="1"/>
  </r>
  <r>
    <x v="1518"/>
    <s v="ASML"/>
    <x v="12033"/>
    <n v="162613828"/>
    <x v="2"/>
  </r>
  <r>
    <x v="1518"/>
    <s v="ASML"/>
    <x v="12033"/>
    <n v="23500783"/>
    <x v="2"/>
  </r>
  <r>
    <x v="1518"/>
    <s v="ASML"/>
    <x v="12033"/>
    <n v="68927620"/>
    <x v="2"/>
  </r>
  <r>
    <x v="1518"/>
    <s v="ASML"/>
    <x v="12033"/>
    <n v="359579320"/>
    <x v="2"/>
  </r>
  <r>
    <x v="1518"/>
    <s v="ASML"/>
    <x v="12033"/>
    <n v="13315361"/>
    <x v="2"/>
  </r>
  <r>
    <x v="1518"/>
    <s v="ASML"/>
    <x v="12033"/>
    <n v="26112720"/>
    <x v="2"/>
  </r>
  <r>
    <x v="1518"/>
    <s v="ASML"/>
    <x v="12033"/>
    <n v="6719190"/>
    <x v="2"/>
  </r>
  <r>
    <x v="1518"/>
    <s v="ASML"/>
    <x v="12033"/>
    <n v="9704780"/>
    <x v="2"/>
  </r>
  <r>
    <x v="1518"/>
    <s v="ASML"/>
    <x v="12033"/>
    <n v="609646"/>
    <x v="2"/>
  </r>
  <r>
    <x v="1518"/>
    <s v="ASML"/>
    <x v="12033"/>
    <n v="23334116"/>
    <x v="2"/>
  </r>
  <r>
    <x v="1518"/>
    <s v="NOK"/>
    <x v="12006"/>
    <n v="162613828"/>
    <x v="2"/>
  </r>
  <r>
    <x v="1518"/>
    <s v="NOK"/>
    <x v="12006"/>
    <n v="23500783"/>
    <x v="2"/>
  </r>
  <r>
    <x v="1518"/>
    <s v="NOK"/>
    <x v="12006"/>
    <n v="68927620"/>
    <x v="2"/>
  </r>
  <r>
    <x v="1518"/>
    <s v="NOK"/>
    <x v="12006"/>
    <n v="359579320"/>
    <x v="2"/>
  </r>
  <r>
    <x v="1518"/>
    <s v="NOK"/>
    <x v="12006"/>
    <n v="13315361"/>
    <x v="2"/>
  </r>
  <r>
    <x v="1518"/>
    <s v="NOK"/>
    <x v="12006"/>
    <n v="26112720"/>
    <x v="2"/>
  </r>
  <r>
    <x v="1518"/>
    <s v="NOK"/>
    <x v="12006"/>
    <n v="6719190"/>
    <x v="2"/>
  </r>
  <r>
    <x v="1518"/>
    <s v="NOK"/>
    <x v="12006"/>
    <n v="9704780"/>
    <x v="2"/>
  </r>
  <r>
    <x v="1518"/>
    <s v="NOK"/>
    <x v="12006"/>
    <n v="609646"/>
    <x v="2"/>
  </r>
  <r>
    <x v="1518"/>
    <s v="NOK"/>
    <x v="12006"/>
    <n v="23334116"/>
    <x v="2"/>
  </r>
  <r>
    <x v="1519"/>
    <s v="APPL"/>
    <x v="12034"/>
    <n v="121923528"/>
    <x v="0"/>
  </r>
  <r>
    <x v="1519"/>
    <s v="APPL"/>
    <x v="12034"/>
    <n v="21417871"/>
    <x v="0"/>
  </r>
  <r>
    <x v="1519"/>
    <s v="APPL"/>
    <x v="12034"/>
    <n v="57931840"/>
    <x v="0"/>
  </r>
  <r>
    <x v="1519"/>
    <s v="APPL"/>
    <x v="12034"/>
    <n v="263105440"/>
    <x v="0"/>
  </r>
  <r>
    <x v="1519"/>
    <s v="APPL"/>
    <x v="12034"/>
    <n v="10036475"/>
    <x v="0"/>
  </r>
  <r>
    <x v="1519"/>
    <s v="APPL"/>
    <x v="12034"/>
    <n v="21550380"/>
    <x v="0"/>
  </r>
  <r>
    <x v="1519"/>
    <s v="APPL"/>
    <x v="12034"/>
    <n v="10075111"/>
    <x v="0"/>
  </r>
  <r>
    <x v="1519"/>
    <s v="APPL"/>
    <x v="12034"/>
    <n v="5429545"/>
    <x v="0"/>
  </r>
  <r>
    <x v="1519"/>
    <s v="APPL"/>
    <x v="12034"/>
    <n v="505340"/>
    <x v="0"/>
  </r>
  <r>
    <x v="1519"/>
    <s v="APPL"/>
    <x v="12034"/>
    <n v="21152705"/>
    <x v="0"/>
  </r>
  <r>
    <x v="1519"/>
    <s v="MSFT"/>
    <x v="12035"/>
    <n v="121923528"/>
    <x v="0"/>
  </r>
  <r>
    <x v="1519"/>
    <s v="MSFT"/>
    <x v="12035"/>
    <n v="21417871"/>
    <x v="0"/>
  </r>
  <r>
    <x v="1519"/>
    <s v="MSFT"/>
    <x v="12035"/>
    <n v="57931840"/>
    <x v="0"/>
  </r>
  <r>
    <x v="1519"/>
    <s v="MSFT"/>
    <x v="12035"/>
    <n v="263105440"/>
    <x v="0"/>
  </r>
  <r>
    <x v="1519"/>
    <s v="MSFT"/>
    <x v="12035"/>
    <n v="10036475"/>
    <x v="0"/>
  </r>
  <r>
    <x v="1519"/>
    <s v="MSFT"/>
    <x v="12035"/>
    <n v="21550380"/>
    <x v="0"/>
  </r>
  <r>
    <x v="1519"/>
    <s v="MSFT"/>
    <x v="12035"/>
    <n v="10075111"/>
    <x v="0"/>
  </r>
  <r>
    <x v="1519"/>
    <s v="MSFT"/>
    <x v="12035"/>
    <n v="5429545"/>
    <x v="0"/>
  </r>
  <r>
    <x v="1519"/>
    <s v="MSFT"/>
    <x v="12035"/>
    <n v="505340"/>
    <x v="0"/>
  </r>
  <r>
    <x v="1519"/>
    <s v="MSFT"/>
    <x v="12035"/>
    <n v="21152705"/>
    <x v="0"/>
  </r>
  <r>
    <x v="1519"/>
    <s v="AMZN"/>
    <x v="12036"/>
    <n v="121923528"/>
    <x v="0"/>
  </r>
  <r>
    <x v="1519"/>
    <s v="AMZN"/>
    <x v="12036"/>
    <n v="21417871"/>
    <x v="0"/>
  </r>
  <r>
    <x v="1519"/>
    <s v="AMZN"/>
    <x v="12036"/>
    <n v="57931840"/>
    <x v="0"/>
  </r>
  <r>
    <x v="1519"/>
    <s v="AMZN"/>
    <x v="12036"/>
    <n v="263105440"/>
    <x v="0"/>
  </r>
  <r>
    <x v="1519"/>
    <s v="AMZN"/>
    <x v="12036"/>
    <n v="10036475"/>
    <x v="0"/>
  </r>
  <r>
    <x v="1519"/>
    <s v="AMZN"/>
    <x v="12036"/>
    <n v="21550380"/>
    <x v="0"/>
  </r>
  <r>
    <x v="1519"/>
    <s v="AMZN"/>
    <x v="12036"/>
    <n v="10075111"/>
    <x v="0"/>
  </r>
  <r>
    <x v="1519"/>
    <s v="AMZN"/>
    <x v="12036"/>
    <n v="5429545"/>
    <x v="0"/>
  </r>
  <r>
    <x v="1519"/>
    <s v="AMZN"/>
    <x v="12036"/>
    <n v="505340"/>
    <x v="0"/>
  </r>
  <r>
    <x v="1519"/>
    <s v="AMZN"/>
    <x v="12036"/>
    <n v="21152705"/>
    <x v="0"/>
  </r>
  <r>
    <x v="1519"/>
    <s v="NVDA"/>
    <x v="12037"/>
    <n v="121923528"/>
    <x v="0"/>
  </r>
  <r>
    <x v="1519"/>
    <s v="NVDA"/>
    <x v="12037"/>
    <n v="21417871"/>
    <x v="0"/>
  </r>
  <r>
    <x v="1519"/>
    <s v="NVDA"/>
    <x v="12037"/>
    <n v="57931840"/>
    <x v="0"/>
  </r>
  <r>
    <x v="1519"/>
    <s v="NVDA"/>
    <x v="12037"/>
    <n v="263105440"/>
    <x v="0"/>
  </r>
  <r>
    <x v="1519"/>
    <s v="NVDA"/>
    <x v="12037"/>
    <n v="10036475"/>
    <x v="0"/>
  </r>
  <r>
    <x v="1519"/>
    <s v="NVDA"/>
    <x v="12037"/>
    <n v="21550380"/>
    <x v="0"/>
  </r>
  <r>
    <x v="1519"/>
    <s v="NVDA"/>
    <x v="12037"/>
    <n v="10075111"/>
    <x v="0"/>
  </r>
  <r>
    <x v="1519"/>
    <s v="NVDA"/>
    <x v="12037"/>
    <n v="5429545"/>
    <x v="0"/>
  </r>
  <r>
    <x v="1519"/>
    <s v="NVDA"/>
    <x v="12037"/>
    <n v="505340"/>
    <x v="0"/>
  </r>
  <r>
    <x v="1519"/>
    <s v="NVDA"/>
    <x v="12037"/>
    <n v="21152705"/>
    <x v="0"/>
  </r>
  <r>
    <x v="1519"/>
    <s v="META"/>
    <x v="12038"/>
    <n v="121923528"/>
    <x v="0"/>
  </r>
  <r>
    <x v="1519"/>
    <s v="META"/>
    <x v="12038"/>
    <n v="21417871"/>
    <x v="0"/>
  </r>
  <r>
    <x v="1519"/>
    <s v="META"/>
    <x v="12038"/>
    <n v="57931840"/>
    <x v="0"/>
  </r>
  <r>
    <x v="1519"/>
    <s v="META"/>
    <x v="12038"/>
    <n v="263105440"/>
    <x v="0"/>
  </r>
  <r>
    <x v="1519"/>
    <s v="META"/>
    <x v="12038"/>
    <n v="10036475"/>
    <x v="0"/>
  </r>
  <r>
    <x v="1519"/>
    <s v="META"/>
    <x v="12038"/>
    <n v="21550380"/>
    <x v="0"/>
  </r>
  <r>
    <x v="1519"/>
    <s v="META"/>
    <x v="12038"/>
    <n v="10075111"/>
    <x v="0"/>
  </r>
  <r>
    <x v="1519"/>
    <s v="META"/>
    <x v="12038"/>
    <n v="5429545"/>
    <x v="0"/>
  </r>
  <r>
    <x v="1519"/>
    <s v="META"/>
    <x v="12038"/>
    <n v="505340"/>
    <x v="0"/>
  </r>
  <r>
    <x v="1519"/>
    <s v="META"/>
    <x v="12038"/>
    <n v="21152705"/>
    <x v="0"/>
  </r>
  <r>
    <x v="1519"/>
    <s v="GOOGL"/>
    <x v="12039"/>
    <n v="121923528"/>
    <x v="0"/>
  </r>
  <r>
    <x v="1519"/>
    <s v="GOOGL"/>
    <x v="12039"/>
    <n v="21417871"/>
    <x v="0"/>
  </r>
  <r>
    <x v="1519"/>
    <s v="GOOGL"/>
    <x v="12039"/>
    <n v="57931840"/>
    <x v="0"/>
  </r>
  <r>
    <x v="1519"/>
    <s v="GOOGL"/>
    <x v="12039"/>
    <n v="263105440"/>
    <x v="0"/>
  </r>
  <r>
    <x v="1519"/>
    <s v="GOOGL"/>
    <x v="12039"/>
    <n v="10036475"/>
    <x v="0"/>
  </r>
  <r>
    <x v="1519"/>
    <s v="GOOGL"/>
    <x v="12039"/>
    <n v="21550380"/>
    <x v="0"/>
  </r>
  <r>
    <x v="1519"/>
    <s v="GOOGL"/>
    <x v="12039"/>
    <n v="10075111"/>
    <x v="0"/>
  </r>
  <r>
    <x v="1519"/>
    <s v="GOOGL"/>
    <x v="12039"/>
    <n v="5429545"/>
    <x v="0"/>
  </r>
  <r>
    <x v="1519"/>
    <s v="GOOGL"/>
    <x v="12039"/>
    <n v="505340"/>
    <x v="0"/>
  </r>
  <r>
    <x v="1519"/>
    <s v="GOOGL"/>
    <x v="12039"/>
    <n v="21152705"/>
    <x v="0"/>
  </r>
  <r>
    <x v="1519"/>
    <s v="TSM"/>
    <x v="12040"/>
    <n v="121923528"/>
    <x v="1"/>
  </r>
  <r>
    <x v="1519"/>
    <s v="TSM"/>
    <x v="12040"/>
    <n v="21417871"/>
    <x v="1"/>
  </r>
  <r>
    <x v="1519"/>
    <s v="TSM"/>
    <x v="12040"/>
    <n v="57931840"/>
    <x v="1"/>
  </r>
  <r>
    <x v="1519"/>
    <s v="TSM"/>
    <x v="12040"/>
    <n v="263105440"/>
    <x v="1"/>
  </r>
  <r>
    <x v="1519"/>
    <s v="TSM"/>
    <x v="12040"/>
    <n v="10036475"/>
    <x v="1"/>
  </r>
  <r>
    <x v="1519"/>
    <s v="TSM"/>
    <x v="12040"/>
    <n v="21550380"/>
    <x v="1"/>
  </r>
  <r>
    <x v="1519"/>
    <s v="TSM"/>
    <x v="12040"/>
    <n v="10075111"/>
    <x v="1"/>
  </r>
  <r>
    <x v="1519"/>
    <s v="TSM"/>
    <x v="12040"/>
    <n v="5429545"/>
    <x v="1"/>
  </r>
  <r>
    <x v="1519"/>
    <s v="TSM"/>
    <x v="12040"/>
    <n v="505340"/>
    <x v="1"/>
  </r>
  <r>
    <x v="1519"/>
    <s v="TSM"/>
    <x v="12040"/>
    <n v="21152705"/>
    <x v="1"/>
  </r>
  <r>
    <x v="1519"/>
    <s v="SONY"/>
    <x v="12041"/>
    <n v="121923528"/>
    <x v="1"/>
  </r>
  <r>
    <x v="1519"/>
    <s v="SONY"/>
    <x v="12041"/>
    <n v="21417871"/>
    <x v="1"/>
  </r>
  <r>
    <x v="1519"/>
    <s v="SONY"/>
    <x v="12041"/>
    <n v="57931840"/>
    <x v="1"/>
  </r>
  <r>
    <x v="1519"/>
    <s v="SONY"/>
    <x v="12041"/>
    <n v="263105440"/>
    <x v="1"/>
  </r>
  <r>
    <x v="1519"/>
    <s v="SONY"/>
    <x v="12041"/>
    <n v="10036475"/>
    <x v="1"/>
  </r>
  <r>
    <x v="1519"/>
    <s v="SONY"/>
    <x v="12041"/>
    <n v="21550380"/>
    <x v="1"/>
  </r>
  <r>
    <x v="1519"/>
    <s v="SONY"/>
    <x v="12041"/>
    <n v="10075111"/>
    <x v="1"/>
  </r>
  <r>
    <x v="1519"/>
    <s v="SONY"/>
    <x v="12041"/>
    <n v="5429545"/>
    <x v="1"/>
  </r>
  <r>
    <x v="1519"/>
    <s v="SONY"/>
    <x v="12041"/>
    <n v="505340"/>
    <x v="1"/>
  </r>
  <r>
    <x v="1519"/>
    <s v="SONY"/>
    <x v="12041"/>
    <n v="21152705"/>
    <x v="1"/>
  </r>
  <r>
    <x v="1519"/>
    <s v="ASML"/>
    <x v="12042"/>
    <n v="121923528"/>
    <x v="2"/>
  </r>
  <r>
    <x v="1519"/>
    <s v="ASML"/>
    <x v="12042"/>
    <n v="21417871"/>
    <x v="2"/>
  </r>
  <r>
    <x v="1519"/>
    <s v="ASML"/>
    <x v="12042"/>
    <n v="57931840"/>
    <x v="2"/>
  </r>
  <r>
    <x v="1519"/>
    <s v="ASML"/>
    <x v="12042"/>
    <n v="263105440"/>
    <x v="2"/>
  </r>
  <r>
    <x v="1519"/>
    <s v="ASML"/>
    <x v="12042"/>
    <n v="10036475"/>
    <x v="2"/>
  </r>
  <r>
    <x v="1519"/>
    <s v="ASML"/>
    <x v="12042"/>
    <n v="21550380"/>
    <x v="2"/>
  </r>
  <r>
    <x v="1519"/>
    <s v="ASML"/>
    <x v="12042"/>
    <n v="10075111"/>
    <x v="2"/>
  </r>
  <r>
    <x v="1519"/>
    <s v="ASML"/>
    <x v="12042"/>
    <n v="5429545"/>
    <x v="2"/>
  </r>
  <r>
    <x v="1519"/>
    <s v="ASML"/>
    <x v="12042"/>
    <n v="505340"/>
    <x v="2"/>
  </r>
  <r>
    <x v="1519"/>
    <s v="ASML"/>
    <x v="12042"/>
    <n v="21152705"/>
    <x v="2"/>
  </r>
  <r>
    <x v="1519"/>
    <s v="NOK"/>
    <x v="12024"/>
    <n v="121923528"/>
    <x v="2"/>
  </r>
  <r>
    <x v="1519"/>
    <s v="NOK"/>
    <x v="12024"/>
    <n v="21417871"/>
    <x v="2"/>
  </r>
  <r>
    <x v="1519"/>
    <s v="NOK"/>
    <x v="12024"/>
    <n v="57931840"/>
    <x v="2"/>
  </r>
  <r>
    <x v="1519"/>
    <s v="NOK"/>
    <x v="12024"/>
    <n v="263105440"/>
    <x v="2"/>
  </r>
  <r>
    <x v="1519"/>
    <s v="NOK"/>
    <x v="12024"/>
    <n v="10036475"/>
    <x v="2"/>
  </r>
  <r>
    <x v="1519"/>
    <s v="NOK"/>
    <x v="12024"/>
    <n v="21550380"/>
    <x v="2"/>
  </r>
  <r>
    <x v="1519"/>
    <s v="NOK"/>
    <x v="12024"/>
    <n v="10075111"/>
    <x v="2"/>
  </r>
  <r>
    <x v="1519"/>
    <s v="NOK"/>
    <x v="12024"/>
    <n v="5429545"/>
    <x v="2"/>
  </r>
  <r>
    <x v="1519"/>
    <s v="NOK"/>
    <x v="12024"/>
    <n v="505340"/>
    <x v="2"/>
  </r>
  <r>
    <x v="1519"/>
    <s v="NOK"/>
    <x v="12024"/>
    <n v="21152705"/>
    <x v="2"/>
  </r>
  <r>
    <x v="1520"/>
    <s v="APPL"/>
    <x v="2833"/>
    <n v="108829016"/>
    <x v="0"/>
  </r>
  <r>
    <x v="1520"/>
    <s v="APPL"/>
    <x v="2833"/>
    <n v="23865360"/>
    <x v="0"/>
  </r>
  <r>
    <x v="1520"/>
    <s v="APPL"/>
    <x v="2833"/>
    <n v="53189860"/>
    <x v="0"/>
  </r>
  <r>
    <x v="1520"/>
    <s v="APPL"/>
    <x v="2833"/>
    <n v="284191640"/>
    <x v="0"/>
  </r>
  <r>
    <x v="1520"/>
    <s v="APPL"/>
    <x v="2833"/>
    <n v="10015288"/>
    <x v="0"/>
  </r>
  <r>
    <x v="1520"/>
    <s v="APPL"/>
    <x v="2833"/>
    <n v="26080800"/>
    <x v="0"/>
  </r>
  <r>
    <x v="1520"/>
    <s v="APPL"/>
    <x v="2833"/>
    <n v="11215740"/>
    <x v="0"/>
  </r>
  <r>
    <x v="1520"/>
    <s v="APPL"/>
    <x v="2833"/>
    <n v="5796410"/>
    <x v="0"/>
  </r>
  <r>
    <x v="1520"/>
    <s v="APPL"/>
    <x v="2833"/>
    <n v="547912"/>
    <x v="0"/>
  </r>
  <r>
    <x v="1520"/>
    <s v="APPL"/>
    <x v="2833"/>
    <n v="30481254"/>
    <x v="0"/>
  </r>
  <r>
    <x v="1520"/>
    <s v="MSFT"/>
    <x v="12043"/>
    <n v="108829016"/>
    <x v="0"/>
  </r>
  <r>
    <x v="1520"/>
    <s v="MSFT"/>
    <x v="12043"/>
    <n v="23865360"/>
    <x v="0"/>
  </r>
  <r>
    <x v="1520"/>
    <s v="MSFT"/>
    <x v="12043"/>
    <n v="53189860"/>
    <x v="0"/>
  </r>
  <r>
    <x v="1520"/>
    <s v="MSFT"/>
    <x v="12043"/>
    <n v="284191640"/>
    <x v="0"/>
  </r>
  <r>
    <x v="1520"/>
    <s v="MSFT"/>
    <x v="12043"/>
    <n v="10015288"/>
    <x v="0"/>
  </r>
  <r>
    <x v="1520"/>
    <s v="MSFT"/>
    <x v="12043"/>
    <n v="26080800"/>
    <x v="0"/>
  </r>
  <r>
    <x v="1520"/>
    <s v="MSFT"/>
    <x v="12043"/>
    <n v="11215740"/>
    <x v="0"/>
  </r>
  <r>
    <x v="1520"/>
    <s v="MSFT"/>
    <x v="12043"/>
    <n v="5796410"/>
    <x v="0"/>
  </r>
  <r>
    <x v="1520"/>
    <s v="MSFT"/>
    <x v="12043"/>
    <n v="547912"/>
    <x v="0"/>
  </r>
  <r>
    <x v="1520"/>
    <s v="MSFT"/>
    <x v="12043"/>
    <n v="30481254"/>
    <x v="0"/>
  </r>
  <r>
    <x v="1520"/>
    <s v="AMZN"/>
    <x v="12044"/>
    <n v="108829016"/>
    <x v="0"/>
  </r>
  <r>
    <x v="1520"/>
    <s v="AMZN"/>
    <x v="12044"/>
    <n v="23865360"/>
    <x v="0"/>
  </r>
  <r>
    <x v="1520"/>
    <s v="AMZN"/>
    <x v="12044"/>
    <n v="53189860"/>
    <x v="0"/>
  </r>
  <r>
    <x v="1520"/>
    <s v="AMZN"/>
    <x v="12044"/>
    <n v="284191640"/>
    <x v="0"/>
  </r>
  <r>
    <x v="1520"/>
    <s v="AMZN"/>
    <x v="12044"/>
    <n v="10015288"/>
    <x v="0"/>
  </r>
  <r>
    <x v="1520"/>
    <s v="AMZN"/>
    <x v="12044"/>
    <n v="26080800"/>
    <x v="0"/>
  </r>
  <r>
    <x v="1520"/>
    <s v="AMZN"/>
    <x v="12044"/>
    <n v="11215740"/>
    <x v="0"/>
  </r>
  <r>
    <x v="1520"/>
    <s v="AMZN"/>
    <x v="12044"/>
    <n v="5796410"/>
    <x v="0"/>
  </r>
  <r>
    <x v="1520"/>
    <s v="AMZN"/>
    <x v="12044"/>
    <n v="547912"/>
    <x v="0"/>
  </r>
  <r>
    <x v="1520"/>
    <s v="AMZN"/>
    <x v="12044"/>
    <n v="30481254"/>
    <x v="0"/>
  </r>
  <r>
    <x v="1520"/>
    <s v="NVDA"/>
    <x v="12045"/>
    <n v="108829016"/>
    <x v="0"/>
  </r>
  <r>
    <x v="1520"/>
    <s v="NVDA"/>
    <x v="12045"/>
    <n v="23865360"/>
    <x v="0"/>
  </r>
  <r>
    <x v="1520"/>
    <s v="NVDA"/>
    <x v="12045"/>
    <n v="53189860"/>
    <x v="0"/>
  </r>
  <r>
    <x v="1520"/>
    <s v="NVDA"/>
    <x v="12045"/>
    <n v="284191640"/>
    <x v="0"/>
  </r>
  <r>
    <x v="1520"/>
    <s v="NVDA"/>
    <x v="12045"/>
    <n v="10015288"/>
    <x v="0"/>
  </r>
  <r>
    <x v="1520"/>
    <s v="NVDA"/>
    <x v="12045"/>
    <n v="26080800"/>
    <x v="0"/>
  </r>
  <r>
    <x v="1520"/>
    <s v="NVDA"/>
    <x v="12045"/>
    <n v="11215740"/>
    <x v="0"/>
  </r>
  <r>
    <x v="1520"/>
    <s v="NVDA"/>
    <x v="12045"/>
    <n v="5796410"/>
    <x v="0"/>
  </r>
  <r>
    <x v="1520"/>
    <s v="NVDA"/>
    <x v="12045"/>
    <n v="547912"/>
    <x v="0"/>
  </r>
  <r>
    <x v="1520"/>
    <s v="NVDA"/>
    <x v="12045"/>
    <n v="30481254"/>
    <x v="0"/>
  </r>
  <r>
    <x v="1520"/>
    <s v="META"/>
    <x v="12046"/>
    <n v="108829016"/>
    <x v="0"/>
  </r>
  <r>
    <x v="1520"/>
    <s v="META"/>
    <x v="12046"/>
    <n v="23865360"/>
    <x v="0"/>
  </r>
  <r>
    <x v="1520"/>
    <s v="META"/>
    <x v="12046"/>
    <n v="53189860"/>
    <x v="0"/>
  </r>
  <r>
    <x v="1520"/>
    <s v="META"/>
    <x v="12046"/>
    <n v="284191640"/>
    <x v="0"/>
  </r>
  <r>
    <x v="1520"/>
    <s v="META"/>
    <x v="12046"/>
    <n v="10015288"/>
    <x v="0"/>
  </r>
  <r>
    <x v="1520"/>
    <s v="META"/>
    <x v="12046"/>
    <n v="26080800"/>
    <x v="0"/>
  </r>
  <r>
    <x v="1520"/>
    <s v="META"/>
    <x v="12046"/>
    <n v="11215740"/>
    <x v="0"/>
  </r>
  <r>
    <x v="1520"/>
    <s v="META"/>
    <x v="12046"/>
    <n v="5796410"/>
    <x v="0"/>
  </r>
  <r>
    <x v="1520"/>
    <s v="META"/>
    <x v="12046"/>
    <n v="547912"/>
    <x v="0"/>
  </r>
  <r>
    <x v="1520"/>
    <s v="META"/>
    <x v="12046"/>
    <n v="30481254"/>
    <x v="0"/>
  </r>
  <r>
    <x v="1520"/>
    <s v="GOOGL"/>
    <x v="12047"/>
    <n v="108829016"/>
    <x v="0"/>
  </r>
  <r>
    <x v="1520"/>
    <s v="GOOGL"/>
    <x v="12047"/>
    <n v="23865360"/>
    <x v="0"/>
  </r>
  <r>
    <x v="1520"/>
    <s v="GOOGL"/>
    <x v="12047"/>
    <n v="53189860"/>
    <x v="0"/>
  </r>
  <r>
    <x v="1520"/>
    <s v="GOOGL"/>
    <x v="12047"/>
    <n v="284191640"/>
    <x v="0"/>
  </r>
  <r>
    <x v="1520"/>
    <s v="GOOGL"/>
    <x v="12047"/>
    <n v="10015288"/>
    <x v="0"/>
  </r>
  <r>
    <x v="1520"/>
    <s v="GOOGL"/>
    <x v="12047"/>
    <n v="26080800"/>
    <x v="0"/>
  </r>
  <r>
    <x v="1520"/>
    <s v="GOOGL"/>
    <x v="12047"/>
    <n v="11215740"/>
    <x v="0"/>
  </r>
  <r>
    <x v="1520"/>
    <s v="GOOGL"/>
    <x v="12047"/>
    <n v="5796410"/>
    <x v="0"/>
  </r>
  <r>
    <x v="1520"/>
    <s v="GOOGL"/>
    <x v="12047"/>
    <n v="547912"/>
    <x v="0"/>
  </r>
  <r>
    <x v="1520"/>
    <s v="GOOGL"/>
    <x v="12047"/>
    <n v="30481254"/>
    <x v="0"/>
  </r>
  <r>
    <x v="1520"/>
    <s v="TSM"/>
    <x v="11994"/>
    <n v="108829016"/>
    <x v="1"/>
  </r>
  <r>
    <x v="1520"/>
    <s v="TSM"/>
    <x v="11994"/>
    <n v="23865360"/>
    <x v="1"/>
  </r>
  <r>
    <x v="1520"/>
    <s v="TSM"/>
    <x v="11994"/>
    <n v="53189860"/>
    <x v="1"/>
  </r>
  <r>
    <x v="1520"/>
    <s v="TSM"/>
    <x v="11994"/>
    <n v="284191640"/>
    <x v="1"/>
  </r>
  <r>
    <x v="1520"/>
    <s v="TSM"/>
    <x v="11994"/>
    <n v="10015288"/>
    <x v="1"/>
  </r>
  <r>
    <x v="1520"/>
    <s v="TSM"/>
    <x v="11994"/>
    <n v="26080800"/>
    <x v="1"/>
  </r>
  <r>
    <x v="1520"/>
    <s v="TSM"/>
    <x v="11994"/>
    <n v="11215740"/>
    <x v="1"/>
  </r>
  <r>
    <x v="1520"/>
    <s v="TSM"/>
    <x v="11994"/>
    <n v="5796410"/>
    <x v="1"/>
  </r>
  <r>
    <x v="1520"/>
    <s v="TSM"/>
    <x v="11994"/>
    <n v="547912"/>
    <x v="1"/>
  </r>
  <r>
    <x v="1520"/>
    <s v="TSM"/>
    <x v="11994"/>
    <n v="30481254"/>
    <x v="1"/>
  </r>
  <r>
    <x v="1520"/>
    <s v="SONY"/>
    <x v="12048"/>
    <n v="108829016"/>
    <x v="1"/>
  </r>
  <r>
    <x v="1520"/>
    <s v="SONY"/>
    <x v="12048"/>
    <n v="23865360"/>
    <x v="1"/>
  </r>
  <r>
    <x v="1520"/>
    <s v="SONY"/>
    <x v="12048"/>
    <n v="53189860"/>
    <x v="1"/>
  </r>
  <r>
    <x v="1520"/>
    <s v="SONY"/>
    <x v="12048"/>
    <n v="284191640"/>
    <x v="1"/>
  </r>
  <r>
    <x v="1520"/>
    <s v="SONY"/>
    <x v="12048"/>
    <n v="10015288"/>
    <x v="1"/>
  </r>
  <r>
    <x v="1520"/>
    <s v="SONY"/>
    <x v="12048"/>
    <n v="26080800"/>
    <x v="1"/>
  </r>
  <r>
    <x v="1520"/>
    <s v="SONY"/>
    <x v="12048"/>
    <n v="11215740"/>
    <x v="1"/>
  </r>
  <r>
    <x v="1520"/>
    <s v="SONY"/>
    <x v="12048"/>
    <n v="5796410"/>
    <x v="1"/>
  </r>
  <r>
    <x v="1520"/>
    <s v="SONY"/>
    <x v="12048"/>
    <n v="547912"/>
    <x v="1"/>
  </r>
  <r>
    <x v="1520"/>
    <s v="SONY"/>
    <x v="12048"/>
    <n v="30481254"/>
    <x v="1"/>
  </r>
  <r>
    <x v="1520"/>
    <s v="ASML"/>
    <x v="12049"/>
    <n v="108829016"/>
    <x v="2"/>
  </r>
  <r>
    <x v="1520"/>
    <s v="ASML"/>
    <x v="12049"/>
    <n v="23865360"/>
    <x v="2"/>
  </r>
  <r>
    <x v="1520"/>
    <s v="ASML"/>
    <x v="12049"/>
    <n v="53189860"/>
    <x v="2"/>
  </r>
  <r>
    <x v="1520"/>
    <s v="ASML"/>
    <x v="12049"/>
    <n v="284191640"/>
    <x v="2"/>
  </r>
  <r>
    <x v="1520"/>
    <s v="ASML"/>
    <x v="12049"/>
    <n v="10015288"/>
    <x v="2"/>
  </r>
  <r>
    <x v="1520"/>
    <s v="ASML"/>
    <x v="12049"/>
    <n v="26080800"/>
    <x v="2"/>
  </r>
  <r>
    <x v="1520"/>
    <s v="ASML"/>
    <x v="12049"/>
    <n v="11215740"/>
    <x v="2"/>
  </r>
  <r>
    <x v="1520"/>
    <s v="ASML"/>
    <x v="12049"/>
    <n v="5796410"/>
    <x v="2"/>
  </r>
  <r>
    <x v="1520"/>
    <s v="ASML"/>
    <x v="12049"/>
    <n v="547912"/>
    <x v="2"/>
  </r>
  <r>
    <x v="1520"/>
    <s v="ASML"/>
    <x v="12049"/>
    <n v="30481254"/>
    <x v="2"/>
  </r>
  <r>
    <x v="1520"/>
    <s v="NOK"/>
    <x v="12050"/>
    <n v="108829016"/>
    <x v="2"/>
  </r>
  <r>
    <x v="1520"/>
    <s v="NOK"/>
    <x v="12050"/>
    <n v="23865360"/>
    <x v="2"/>
  </r>
  <r>
    <x v="1520"/>
    <s v="NOK"/>
    <x v="12050"/>
    <n v="53189860"/>
    <x v="2"/>
  </r>
  <r>
    <x v="1520"/>
    <s v="NOK"/>
    <x v="12050"/>
    <n v="284191640"/>
    <x v="2"/>
  </r>
  <r>
    <x v="1520"/>
    <s v="NOK"/>
    <x v="12050"/>
    <n v="10015288"/>
    <x v="2"/>
  </r>
  <r>
    <x v="1520"/>
    <s v="NOK"/>
    <x v="12050"/>
    <n v="26080800"/>
    <x v="2"/>
  </r>
  <r>
    <x v="1520"/>
    <s v="NOK"/>
    <x v="12050"/>
    <n v="11215740"/>
    <x v="2"/>
  </r>
  <r>
    <x v="1520"/>
    <s v="NOK"/>
    <x v="12050"/>
    <n v="5796410"/>
    <x v="2"/>
  </r>
  <r>
    <x v="1520"/>
    <s v="NOK"/>
    <x v="12050"/>
    <n v="547912"/>
    <x v="2"/>
  </r>
  <r>
    <x v="1520"/>
    <s v="NOK"/>
    <x v="12050"/>
    <n v="30481254"/>
    <x v="2"/>
  </r>
  <r>
    <x v="1521"/>
    <s v="APPL"/>
    <x v="12051"/>
    <n v="137816468"/>
    <x v="0"/>
  </r>
  <r>
    <x v="1521"/>
    <s v="APPL"/>
    <x v="12051"/>
    <n v="34371659"/>
    <x v="0"/>
  </r>
  <r>
    <x v="1521"/>
    <s v="APPL"/>
    <x v="12051"/>
    <n v="79946800"/>
    <x v="0"/>
  </r>
  <r>
    <x v="1521"/>
    <s v="APPL"/>
    <x v="12051"/>
    <n v="253790560"/>
    <x v="0"/>
  </r>
  <r>
    <x v="1521"/>
    <s v="APPL"/>
    <x v="12051"/>
    <n v="15905944"/>
    <x v="0"/>
  </r>
  <r>
    <x v="1521"/>
    <s v="APPL"/>
    <x v="12051"/>
    <n v="52423500"/>
    <x v="0"/>
  </r>
  <r>
    <x v="1521"/>
    <s v="APPL"/>
    <x v="12051"/>
    <n v="8125689"/>
    <x v="0"/>
  </r>
  <r>
    <x v="1521"/>
    <s v="APPL"/>
    <x v="12051"/>
    <n v="3902625"/>
    <x v="0"/>
  </r>
  <r>
    <x v="1521"/>
    <s v="APPL"/>
    <x v="12051"/>
    <n v="743936"/>
    <x v="0"/>
  </r>
  <r>
    <x v="1521"/>
    <s v="APPL"/>
    <x v="12051"/>
    <n v="28399564"/>
    <x v="0"/>
  </r>
  <r>
    <x v="1521"/>
    <s v="MSFT"/>
    <x v="12052"/>
    <n v="137816468"/>
    <x v="0"/>
  </r>
  <r>
    <x v="1521"/>
    <s v="MSFT"/>
    <x v="12052"/>
    <n v="34371659"/>
    <x v="0"/>
  </r>
  <r>
    <x v="1521"/>
    <s v="MSFT"/>
    <x v="12052"/>
    <n v="79946800"/>
    <x v="0"/>
  </r>
  <r>
    <x v="1521"/>
    <s v="MSFT"/>
    <x v="12052"/>
    <n v="253790560"/>
    <x v="0"/>
  </r>
  <r>
    <x v="1521"/>
    <s v="MSFT"/>
    <x v="12052"/>
    <n v="15905944"/>
    <x v="0"/>
  </r>
  <r>
    <x v="1521"/>
    <s v="MSFT"/>
    <x v="12052"/>
    <n v="52423500"/>
    <x v="0"/>
  </r>
  <r>
    <x v="1521"/>
    <s v="MSFT"/>
    <x v="12052"/>
    <n v="8125689"/>
    <x v="0"/>
  </r>
  <r>
    <x v="1521"/>
    <s v="MSFT"/>
    <x v="12052"/>
    <n v="3902625"/>
    <x v="0"/>
  </r>
  <r>
    <x v="1521"/>
    <s v="MSFT"/>
    <x v="12052"/>
    <n v="743936"/>
    <x v="0"/>
  </r>
  <r>
    <x v="1521"/>
    <s v="MSFT"/>
    <x v="12052"/>
    <n v="28399564"/>
    <x v="0"/>
  </r>
  <r>
    <x v="1521"/>
    <s v="AMZN"/>
    <x v="12053"/>
    <n v="137816468"/>
    <x v="0"/>
  </r>
  <r>
    <x v="1521"/>
    <s v="AMZN"/>
    <x v="12053"/>
    <n v="34371659"/>
    <x v="0"/>
  </r>
  <r>
    <x v="1521"/>
    <s v="AMZN"/>
    <x v="12053"/>
    <n v="79946800"/>
    <x v="0"/>
  </r>
  <r>
    <x v="1521"/>
    <s v="AMZN"/>
    <x v="12053"/>
    <n v="253790560"/>
    <x v="0"/>
  </r>
  <r>
    <x v="1521"/>
    <s v="AMZN"/>
    <x v="12053"/>
    <n v="15905944"/>
    <x v="0"/>
  </r>
  <r>
    <x v="1521"/>
    <s v="AMZN"/>
    <x v="12053"/>
    <n v="52423500"/>
    <x v="0"/>
  </r>
  <r>
    <x v="1521"/>
    <s v="AMZN"/>
    <x v="12053"/>
    <n v="8125689"/>
    <x v="0"/>
  </r>
  <r>
    <x v="1521"/>
    <s v="AMZN"/>
    <x v="12053"/>
    <n v="3902625"/>
    <x v="0"/>
  </r>
  <r>
    <x v="1521"/>
    <s v="AMZN"/>
    <x v="12053"/>
    <n v="743936"/>
    <x v="0"/>
  </r>
  <r>
    <x v="1521"/>
    <s v="AMZN"/>
    <x v="12053"/>
    <n v="28399564"/>
    <x v="0"/>
  </r>
  <r>
    <x v="1521"/>
    <s v="NVDA"/>
    <x v="8862"/>
    <n v="137816468"/>
    <x v="0"/>
  </r>
  <r>
    <x v="1521"/>
    <s v="NVDA"/>
    <x v="8862"/>
    <n v="34371659"/>
    <x v="0"/>
  </r>
  <r>
    <x v="1521"/>
    <s v="NVDA"/>
    <x v="8862"/>
    <n v="79946800"/>
    <x v="0"/>
  </r>
  <r>
    <x v="1521"/>
    <s v="NVDA"/>
    <x v="8862"/>
    <n v="253790560"/>
    <x v="0"/>
  </r>
  <r>
    <x v="1521"/>
    <s v="NVDA"/>
    <x v="8862"/>
    <n v="15905944"/>
    <x v="0"/>
  </r>
  <r>
    <x v="1521"/>
    <s v="NVDA"/>
    <x v="8862"/>
    <n v="52423500"/>
    <x v="0"/>
  </r>
  <r>
    <x v="1521"/>
    <s v="NVDA"/>
    <x v="8862"/>
    <n v="8125689"/>
    <x v="0"/>
  </r>
  <r>
    <x v="1521"/>
    <s v="NVDA"/>
    <x v="8862"/>
    <n v="3902625"/>
    <x v="0"/>
  </r>
  <r>
    <x v="1521"/>
    <s v="NVDA"/>
    <x v="8862"/>
    <n v="743936"/>
    <x v="0"/>
  </r>
  <r>
    <x v="1521"/>
    <s v="NVDA"/>
    <x v="8862"/>
    <n v="28399564"/>
    <x v="0"/>
  </r>
  <r>
    <x v="1521"/>
    <s v="META"/>
    <x v="12054"/>
    <n v="137816468"/>
    <x v="0"/>
  </r>
  <r>
    <x v="1521"/>
    <s v="META"/>
    <x v="12054"/>
    <n v="34371659"/>
    <x v="0"/>
  </r>
  <r>
    <x v="1521"/>
    <s v="META"/>
    <x v="12054"/>
    <n v="79946800"/>
    <x v="0"/>
  </r>
  <r>
    <x v="1521"/>
    <s v="META"/>
    <x v="12054"/>
    <n v="253790560"/>
    <x v="0"/>
  </r>
  <r>
    <x v="1521"/>
    <s v="META"/>
    <x v="12054"/>
    <n v="15905944"/>
    <x v="0"/>
  </r>
  <r>
    <x v="1521"/>
    <s v="META"/>
    <x v="12054"/>
    <n v="52423500"/>
    <x v="0"/>
  </r>
  <r>
    <x v="1521"/>
    <s v="META"/>
    <x v="12054"/>
    <n v="8125689"/>
    <x v="0"/>
  </r>
  <r>
    <x v="1521"/>
    <s v="META"/>
    <x v="12054"/>
    <n v="3902625"/>
    <x v="0"/>
  </r>
  <r>
    <x v="1521"/>
    <s v="META"/>
    <x v="12054"/>
    <n v="743936"/>
    <x v="0"/>
  </r>
  <r>
    <x v="1521"/>
    <s v="META"/>
    <x v="12054"/>
    <n v="28399564"/>
    <x v="0"/>
  </r>
  <r>
    <x v="1521"/>
    <s v="GOOGL"/>
    <x v="12055"/>
    <n v="137816468"/>
    <x v="0"/>
  </r>
  <r>
    <x v="1521"/>
    <s v="GOOGL"/>
    <x v="12055"/>
    <n v="34371659"/>
    <x v="0"/>
  </r>
  <r>
    <x v="1521"/>
    <s v="GOOGL"/>
    <x v="12055"/>
    <n v="79946800"/>
    <x v="0"/>
  </r>
  <r>
    <x v="1521"/>
    <s v="GOOGL"/>
    <x v="12055"/>
    <n v="253790560"/>
    <x v="0"/>
  </r>
  <r>
    <x v="1521"/>
    <s v="GOOGL"/>
    <x v="12055"/>
    <n v="15905944"/>
    <x v="0"/>
  </r>
  <r>
    <x v="1521"/>
    <s v="GOOGL"/>
    <x v="12055"/>
    <n v="52423500"/>
    <x v="0"/>
  </r>
  <r>
    <x v="1521"/>
    <s v="GOOGL"/>
    <x v="12055"/>
    <n v="8125689"/>
    <x v="0"/>
  </r>
  <r>
    <x v="1521"/>
    <s v="GOOGL"/>
    <x v="12055"/>
    <n v="3902625"/>
    <x v="0"/>
  </r>
  <r>
    <x v="1521"/>
    <s v="GOOGL"/>
    <x v="12055"/>
    <n v="743936"/>
    <x v="0"/>
  </r>
  <r>
    <x v="1521"/>
    <s v="GOOGL"/>
    <x v="12055"/>
    <n v="28399564"/>
    <x v="0"/>
  </r>
  <r>
    <x v="1521"/>
    <s v="TSM"/>
    <x v="9440"/>
    <n v="137816468"/>
    <x v="1"/>
  </r>
  <r>
    <x v="1521"/>
    <s v="TSM"/>
    <x v="9440"/>
    <n v="34371659"/>
    <x v="1"/>
  </r>
  <r>
    <x v="1521"/>
    <s v="TSM"/>
    <x v="9440"/>
    <n v="79946800"/>
    <x v="1"/>
  </r>
  <r>
    <x v="1521"/>
    <s v="TSM"/>
    <x v="9440"/>
    <n v="253790560"/>
    <x v="1"/>
  </r>
  <r>
    <x v="1521"/>
    <s v="TSM"/>
    <x v="9440"/>
    <n v="15905944"/>
    <x v="1"/>
  </r>
  <r>
    <x v="1521"/>
    <s v="TSM"/>
    <x v="9440"/>
    <n v="52423500"/>
    <x v="1"/>
  </r>
  <r>
    <x v="1521"/>
    <s v="TSM"/>
    <x v="9440"/>
    <n v="8125689"/>
    <x v="1"/>
  </r>
  <r>
    <x v="1521"/>
    <s v="TSM"/>
    <x v="9440"/>
    <n v="3902625"/>
    <x v="1"/>
  </r>
  <r>
    <x v="1521"/>
    <s v="TSM"/>
    <x v="9440"/>
    <n v="743936"/>
    <x v="1"/>
  </r>
  <r>
    <x v="1521"/>
    <s v="TSM"/>
    <x v="9440"/>
    <n v="28399564"/>
    <x v="1"/>
  </r>
  <r>
    <x v="1521"/>
    <s v="SONY"/>
    <x v="12056"/>
    <n v="137816468"/>
    <x v="1"/>
  </r>
  <r>
    <x v="1521"/>
    <s v="SONY"/>
    <x v="12056"/>
    <n v="34371659"/>
    <x v="1"/>
  </r>
  <r>
    <x v="1521"/>
    <s v="SONY"/>
    <x v="12056"/>
    <n v="79946800"/>
    <x v="1"/>
  </r>
  <r>
    <x v="1521"/>
    <s v="SONY"/>
    <x v="12056"/>
    <n v="253790560"/>
    <x v="1"/>
  </r>
  <r>
    <x v="1521"/>
    <s v="SONY"/>
    <x v="12056"/>
    <n v="15905944"/>
    <x v="1"/>
  </r>
  <r>
    <x v="1521"/>
    <s v="SONY"/>
    <x v="12056"/>
    <n v="52423500"/>
    <x v="1"/>
  </r>
  <r>
    <x v="1521"/>
    <s v="SONY"/>
    <x v="12056"/>
    <n v="8125689"/>
    <x v="1"/>
  </r>
  <r>
    <x v="1521"/>
    <s v="SONY"/>
    <x v="12056"/>
    <n v="3902625"/>
    <x v="1"/>
  </r>
  <r>
    <x v="1521"/>
    <s v="SONY"/>
    <x v="12056"/>
    <n v="743936"/>
    <x v="1"/>
  </r>
  <r>
    <x v="1521"/>
    <s v="SONY"/>
    <x v="12056"/>
    <n v="28399564"/>
    <x v="1"/>
  </r>
  <r>
    <x v="1521"/>
    <s v="ASML"/>
    <x v="12057"/>
    <n v="137816468"/>
    <x v="2"/>
  </r>
  <r>
    <x v="1521"/>
    <s v="ASML"/>
    <x v="12057"/>
    <n v="34371659"/>
    <x v="2"/>
  </r>
  <r>
    <x v="1521"/>
    <s v="ASML"/>
    <x v="12057"/>
    <n v="79946800"/>
    <x v="2"/>
  </r>
  <r>
    <x v="1521"/>
    <s v="ASML"/>
    <x v="12057"/>
    <n v="253790560"/>
    <x v="2"/>
  </r>
  <r>
    <x v="1521"/>
    <s v="ASML"/>
    <x v="12057"/>
    <n v="15905944"/>
    <x v="2"/>
  </r>
  <r>
    <x v="1521"/>
    <s v="ASML"/>
    <x v="12057"/>
    <n v="52423500"/>
    <x v="2"/>
  </r>
  <r>
    <x v="1521"/>
    <s v="ASML"/>
    <x v="12057"/>
    <n v="8125689"/>
    <x v="2"/>
  </r>
  <r>
    <x v="1521"/>
    <s v="ASML"/>
    <x v="12057"/>
    <n v="3902625"/>
    <x v="2"/>
  </r>
  <r>
    <x v="1521"/>
    <s v="ASML"/>
    <x v="12057"/>
    <n v="743936"/>
    <x v="2"/>
  </r>
  <r>
    <x v="1521"/>
    <s v="ASML"/>
    <x v="12057"/>
    <n v="28399564"/>
    <x v="2"/>
  </r>
  <r>
    <x v="1521"/>
    <s v="NOK"/>
    <x v="5823"/>
    <n v="137816468"/>
    <x v="2"/>
  </r>
  <r>
    <x v="1521"/>
    <s v="NOK"/>
    <x v="5823"/>
    <n v="34371659"/>
    <x v="2"/>
  </r>
  <r>
    <x v="1521"/>
    <s v="NOK"/>
    <x v="5823"/>
    <n v="79946800"/>
    <x v="2"/>
  </r>
  <r>
    <x v="1521"/>
    <s v="NOK"/>
    <x v="5823"/>
    <n v="253790560"/>
    <x v="2"/>
  </r>
  <r>
    <x v="1521"/>
    <s v="NOK"/>
    <x v="5823"/>
    <n v="15905944"/>
    <x v="2"/>
  </r>
  <r>
    <x v="1521"/>
    <s v="NOK"/>
    <x v="5823"/>
    <n v="52423500"/>
    <x v="2"/>
  </r>
  <r>
    <x v="1521"/>
    <s v="NOK"/>
    <x v="5823"/>
    <n v="8125689"/>
    <x v="2"/>
  </r>
  <r>
    <x v="1521"/>
    <s v="NOK"/>
    <x v="5823"/>
    <n v="3902625"/>
    <x v="2"/>
  </r>
  <r>
    <x v="1521"/>
    <s v="NOK"/>
    <x v="5823"/>
    <n v="743936"/>
    <x v="2"/>
  </r>
  <r>
    <x v="1521"/>
    <s v="NOK"/>
    <x v="5823"/>
    <n v="28399564"/>
    <x v="2"/>
  </r>
  <r>
    <x v="1522"/>
    <s v="APPL"/>
    <x v="12058"/>
    <n v="110843256"/>
    <x v="0"/>
  </r>
  <r>
    <x v="1522"/>
    <s v="APPL"/>
    <x v="12058"/>
    <n v="29517191"/>
    <x v="0"/>
  </r>
  <r>
    <x v="1522"/>
    <s v="APPL"/>
    <x v="12058"/>
    <n v="74155700"/>
    <x v="0"/>
  </r>
  <r>
    <x v="1522"/>
    <s v="APPL"/>
    <x v="12058"/>
    <n v="217917000"/>
    <x v="0"/>
  </r>
  <r>
    <x v="1522"/>
    <s v="APPL"/>
    <x v="12058"/>
    <n v="14275784"/>
    <x v="0"/>
  </r>
  <r>
    <x v="1522"/>
    <s v="APPL"/>
    <x v="12058"/>
    <n v="48932020"/>
    <x v="0"/>
  </r>
  <r>
    <x v="1522"/>
    <s v="APPL"/>
    <x v="12058"/>
    <n v="9873708"/>
    <x v="0"/>
  </r>
  <r>
    <x v="1522"/>
    <s v="APPL"/>
    <x v="12058"/>
    <n v="4835750"/>
    <x v="0"/>
  </r>
  <r>
    <x v="1522"/>
    <s v="APPL"/>
    <x v="12058"/>
    <n v="573174"/>
    <x v="0"/>
  </r>
  <r>
    <x v="1522"/>
    <s v="APPL"/>
    <x v="12058"/>
    <n v="21274948"/>
    <x v="0"/>
  </r>
  <r>
    <x v="1522"/>
    <s v="MSFT"/>
    <x v="12059"/>
    <n v="110843256"/>
    <x v="0"/>
  </r>
  <r>
    <x v="1522"/>
    <s v="MSFT"/>
    <x v="12059"/>
    <n v="29517191"/>
    <x v="0"/>
  </r>
  <r>
    <x v="1522"/>
    <s v="MSFT"/>
    <x v="12059"/>
    <n v="74155700"/>
    <x v="0"/>
  </r>
  <r>
    <x v="1522"/>
    <s v="MSFT"/>
    <x v="12059"/>
    <n v="217917000"/>
    <x v="0"/>
  </r>
  <r>
    <x v="1522"/>
    <s v="MSFT"/>
    <x v="12059"/>
    <n v="14275784"/>
    <x v="0"/>
  </r>
  <r>
    <x v="1522"/>
    <s v="MSFT"/>
    <x v="12059"/>
    <n v="48932020"/>
    <x v="0"/>
  </r>
  <r>
    <x v="1522"/>
    <s v="MSFT"/>
    <x v="12059"/>
    <n v="9873708"/>
    <x v="0"/>
  </r>
  <r>
    <x v="1522"/>
    <s v="MSFT"/>
    <x v="12059"/>
    <n v="4835750"/>
    <x v="0"/>
  </r>
  <r>
    <x v="1522"/>
    <s v="MSFT"/>
    <x v="12059"/>
    <n v="573174"/>
    <x v="0"/>
  </r>
  <r>
    <x v="1522"/>
    <s v="MSFT"/>
    <x v="12059"/>
    <n v="21274948"/>
    <x v="0"/>
  </r>
  <r>
    <x v="1522"/>
    <s v="AMZN"/>
    <x v="4976"/>
    <n v="110843256"/>
    <x v="0"/>
  </r>
  <r>
    <x v="1522"/>
    <s v="AMZN"/>
    <x v="4976"/>
    <n v="29517191"/>
    <x v="0"/>
  </r>
  <r>
    <x v="1522"/>
    <s v="AMZN"/>
    <x v="4976"/>
    <n v="74155700"/>
    <x v="0"/>
  </r>
  <r>
    <x v="1522"/>
    <s v="AMZN"/>
    <x v="4976"/>
    <n v="217917000"/>
    <x v="0"/>
  </r>
  <r>
    <x v="1522"/>
    <s v="AMZN"/>
    <x v="4976"/>
    <n v="14275784"/>
    <x v="0"/>
  </r>
  <r>
    <x v="1522"/>
    <s v="AMZN"/>
    <x v="4976"/>
    <n v="48932020"/>
    <x v="0"/>
  </r>
  <r>
    <x v="1522"/>
    <s v="AMZN"/>
    <x v="4976"/>
    <n v="9873708"/>
    <x v="0"/>
  </r>
  <r>
    <x v="1522"/>
    <s v="AMZN"/>
    <x v="4976"/>
    <n v="4835750"/>
    <x v="0"/>
  </r>
  <r>
    <x v="1522"/>
    <s v="AMZN"/>
    <x v="4976"/>
    <n v="573174"/>
    <x v="0"/>
  </r>
  <r>
    <x v="1522"/>
    <s v="AMZN"/>
    <x v="4976"/>
    <n v="21274948"/>
    <x v="0"/>
  </r>
  <r>
    <x v="1522"/>
    <s v="NVDA"/>
    <x v="12060"/>
    <n v="110843256"/>
    <x v="0"/>
  </r>
  <r>
    <x v="1522"/>
    <s v="NVDA"/>
    <x v="12060"/>
    <n v="29517191"/>
    <x v="0"/>
  </r>
  <r>
    <x v="1522"/>
    <s v="NVDA"/>
    <x v="12060"/>
    <n v="74155700"/>
    <x v="0"/>
  </r>
  <r>
    <x v="1522"/>
    <s v="NVDA"/>
    <x v="12060"/>
    <n v="217917000"/>
    <x v="0"/>
  </r>
  <r>
    <x v="1522"/>
    <s v="NVDA"/>
    <x v="12060"/>
    <n v="14275784"/>
    <x v="0"/>
  </r>
  <r>
    <x v="1522"/>
    <s v="NVDA"/>
    <x v="12060"/>
    <n v="48932020"/>
    <x v="0"/>
  </r>
  <r>
    <x v="1522"/>
    <s v="NVDA"/>
    <x v="12060"/>
    <n v="9873708"/>
    <x v="0"/>
  </r>
  <r>
    <x v="1522"/>
    <s v="NVDA"/>
    <x v="12060"/>
    <n v="4835750"/>
    <x v="0"/>
  </r>
  <r>
    <x v="1522"/>
    <s v="NVDA"/>
    <x v="12060"/>
    <n v="573174"/>
    <x v="0"/>
  </r>
  <r>
    <x v="1522"/>
    <s v="NVDA"/>
    <x v="12060"/>
    <n v="21274948"/>
    <x v="0"/>
  </r>
  <r>
    <x v="1522"/>
    <s v="META"/>
    <x v="11109"/>
    <n v="110843256"/>
    <x v="0"/>
  </r>
  <r>
    <x v="1522"/>
    <s v="META"/>
    <x v="11109"/>
    <n v="29517191"/>
    <x v="0"/>
  </r>
  <r>
    <x v="1522"/>
    <s v="META"/>
    <x v="11109"/>
    <n v="74155700"/>
    <x v="0"/>
  </r>
  <r>
    <x v="1522"/>
    <s v="META"/>
    <x v="11109"/>
    <n v="217917000"/>
    <x v="0"/>
  </r>
  <r>
    <x v="1522"/>
    <s v="META"/>
    <x v="11109"/>
    <n v="14275784"/>
    <x v="0"/>
  </r>
  <r>
    <x v="1522"/>
    <s v="META"/>
    <x v="11109"/>
    <n v="48932020"/>
    <x v="0"/>
  </r>
  <r>
    <x v="1522"/>
    <s v="META"/>
    <x v="11109"/>
    <n v="9873708"/>
    <x v="0"/>
  </r>
  <r>
    <x v="1522"/>
    <s v="META"/>
    <x v="11109"/>
    <n v="4835750"/>
    <x v="0"/>
  </r>
  <r>
    <x v="1522"/>
    <s v="META"/>
    <x v="11109"/>
    <n v="573174"/>
    <x v="0"/>
  </r>
  <r>
    <x v="1522"/>
    <s v="META"/>
    <x v="11109"/>
    <n v="21274948"/>
    <x v="0"/>
  </r>
  <r>
    <x v="1522"/>
    <s v="GOOGL"/>
    <x v="12061"/>
    <n v="110843256"/>
    <x v="0"/>
  </r>
  <r>
    <x v="1522"/>
    <s v="GOOGL"/>
    <x v="12061"/>
    <n v="29517191"/>
    <x v="0"/>
  </r>
  <r>
    <x v="1522"/>
    <s v="GOOGL"/>
    <x v="12061"/>
    <n v="74155700"/>
    <x v="0"/>
  </r>
  <r>
    <x v="1522"/>
    <s v="GOOGL"/>
    <x v="12061"/>
    <n v="217917000"/>
    <x v="0"/>
  </r>
  <r>
    <x v="1522"/>
    <s v="GOOGL"/>
    <x v="12061"/>
    <n v="14275784"/>
    <x v="0"/>
  </r>
  <r>
    <x v="1522"/>
    <s v="GOOGL"/>
    <x v="12061"/>
    <n v="48932020"/>
    <x v="0"/>
  </r>
  <r>
    <x v="1522"/>
    <s v="GOOGL"/>
    <x v="12061"/>
    <n v="9873708"/>
    <x v="0"/>
  </r>
  <r>
    <x v="1522"/>
    <s v="GOOGL"/>
    <x v="12061"/>
    <n v="4835750"/>
    <x v="0"/>
  </r>
  <r>
    <x v="1522"/>
    <s v="GOOGL"/>
    <x v="12061"/>
    <n v="573174"/>
    <x v="0"/>
  </r>
  <r>
    <x v="1522"/>
    <s v="GOOGL"/>
    <x v="12061"/>
    <n v="21274948"/>
    <x v="0"/>
  </r>
  <r>
    <x v="1522"/>
    <s v="TSM"/>
    <x v="12062"/>
    <n v="110843256"/>
    <x v="1"/>
  </r>
  <r>
    <x v="1522"/>
    <s v="TSM"/>
    <x v="12062"/>
    <n v="29517191"/>
    <x v="1"/>
  </r>
  <r>
    <x v="1522"/>
    <s v="TSM"/>
    <x v="12062"/>
    <n v="74155700"/>
    <x v="1"/>
  </r>
  <r>
    <x v="1522"/>
    <s v="TSM"/>
    <x v="12062"/>
    <n v="217917000"/>
    <x v="1"/>
  </r>
  <r>
    <x v="1522"/>
    <s v="TSM"/>
    <x v="12062"/>
    <n v="14275784"/>
    <x v="1"/>
  </r>
  <r>
    <x v="1522"/>
    <s v="TSM"/>
    <x v="12062"/>
    <n v="48932020"/>
    <x v="1"/>
  </r>
  <r>
    <x v="1522"/>
    <s v="TSM"/>
    <x v="12062"/>
    <n v="9873708"/>
    <x v="1"/>
  </r>
  <r>
    <x v="1522"/>
    <s v="TSM"/>
    <x v="12062"/>
    <n v="4835750"/>
    <x v="1"/>
  </r>
  <r>
    <x v="1522"/>
    <s v="TSM"/>
    <x v="12062"/>
    <n v="573174"/>
    <x v="1"/>
  </r>
  <r>
    <x v="1522"/>
    <s v="TSM"/>
    <x v="12062"/>
    <n v="21274948"/>
    <x v="1"/>
  </r>
  <r>
    <x v="1522"/>
    <s v="SONY"/>
    <x v="12063"/>
    <n v="110843256"/>
    <x v="1"/>
  </r>
  <r>
    <x v="1522"/>
    <s v="SONY"/>
    <x v="12063"/>
    <n v="29517191"/>
    <x v="1"/>
  </r>
  <r>
    <x v="1522"/>
    <s v="SONY"/>
    <x v="12063"/>
    <n v="74155700"/>
    <x v="1"/>
  </r>
  <r>
    <x v="1522"/>
    <s v="SONY"/>
    <x v="12063"/>
    <n v="217917000"/>
    <x v="1"/>
  </r>
  <r>
    <x v="1522"/>
    <s v="SONY"/>
    <x v="12063"/>
    <n v="14275784"/>
    <x v="1"/>
  </r>
  <r>
    <x v="1522"/>
    <s v="SONY"/>
    <x v="12063"/>
    <n v="48932020"/>
    <x v="1"/>
  </r>
  <r>
    <x v="1522"/>
    <s v="SONY"/>
    <x v="12063"/>
    <n v="9873708"/>
    <x v="1"/>
  </r>
  <r>
    <x v="1522"/>
    <s v="SONY"/>
    <x v="12063"/>
    <n v="4835750"/>
    <x v="1"/>
  </r>
  <r>
    <x v="1522"/>
    <s v="SONY"/>
    <x v="12063"/>
    <n v="573174"/>
    <x v="1"/>
  </r>
  <r>
    <x v="1522"/>
    <s v="SONY"/>
    <x v="12063"/>
    <n v="21274948"/>
    <x v="1"/>
  </r>
  <r>
    <x v="1522"/>
    <s v="ASML"/>
    <x v="12064"/>
    <n v="110843256"/>
    <x v="2"/>
  </r>
  <r>
    <x v="1522"/>
    <s v="ASML"/>
    <x v="12064"/>
    <n v="29517191"/>
    <x v="2"/>
  </r>
  <r>
    <x v="1522"/>
    <s v="ASML"/>
    <x v="12064"/>
    <n v="74155700"/>
    <x v="2"/>
  </r>
  <r>
    <x v="1522"/>
    <s v="ASML"/>
    <x v="12064"/>
    <n v="217917000"/>
    <x v="2"/>
  </r>
  <r>
    <x v="1522"/>
    <s v="ASML"/>
    <x v="12064"/>
    <n v="14275784"/>
    <x v="2"/>
  </r>
  <r>
    <x v="1522"/>
    <s v="ASML"/>
    <x v="12064"/>
    <n v="48932020"/>
    <x v="2"/>
  </r>
  <r>
    <x v="1522"/>
    <s v="ASML"/>
    <x v="12064"/>
    <n v="9873708"/>
    <x v="2"/>
  </r>
  <r>
    <x v="1522"/>
    <s v="ASML"/>
    <x v="12064"/>
    <n v="4835750"/>
    <x v="2"/>
  </r>
  <r>
    <x v="1522"/>
    <s v="ASML"/>
    <x v="12064"/>
    <n v="573174"/>
    <x v="2"/>
  </r>
  <r>
    <x v="1522"/>
    <s v="ASML"/>
    <x v="12064"/>
    <n v="21274948"/>
    <x v="2"/>
  </r>
  <r>
    <x v="1522"/>
    <s v="NOK"/>
    <x v="12065"/>
    <n v="110843256"/>
    <x v="2"/>
  </r>
  <r>
    <x v="1522"/>
    <s v="NOK"/>
    <x v="12065"/>
    <n v="29517191"/>
    <x v="2"/>
  </r>
  <r>
    <x v="1522"/>
    <s v="NOK"/>
    <x v="12065"/>
    <n v="74155700"/>
    <x v="2"/>
  </r>
  <r>
    <x v="1522"/>
    <s v="NOK"/>
    <x v="12065"/>
    <n v="217917000"/>
    <x v="2"/>
  </r>
  <r>
    <x v="1522"/>
    <s v="NOK"/>
    <x v="12065"/>
    <n v="14275784"/>
    <x v="2"/>
  </r>
  <r>
    <x v="1522"/>
    <s v="NOK"/>
    <x v="12065"/>
    <n v="48932020"/>
    <x v="2"/>
  </r>
  <r>
    <x v="1522"/>
    <s v="NOK"/>
    <x v="12065"/>
    <n v="9873708"/>
    <x v="2"/>
  </r>
  <r>
    <x v="1522"/>
    <s v="NOK"/>
    <x v="12065"/>
    <n v="4835750"/>
    <x v="2"/>
  </r>
  <r>
    <x v="1522"/>
    <s v="NOK"/>
    <x v="12065"/>
    <n v="573174"/>
    <x v="2"/>
  </r>
  <r>
    <x v="1522"/>
    <s v="NOK"/>
    <x v="12065"/>
    <n v="21274948"/>
    <x v="2"/>
  </r>
  <r>
    <x v="1523"/>
    <s v="APPL"/>
    <x v="12066"/>
    <n v="101832460"/>
    <x v="0"/>
  </r>
  <r>
    <x v="1523"/>
    <s v="APPL"/>
    <x v="12066"/>
    <n v="24138777"/>
    <x v="0"/>
  </r>
  <r>
    <x v="1523"/>
    <s v="APPL"/>
    <x v="12066"/>
    <n v="64325140"/>
    <x v="0"/>
  </r>
  <r>
    <x v="1523"/>
    <s v="APPL"/>
    <x v="12066"/>
    <n v="239238680"/>
    <x v="0"/>
  </r>
  <r>
    <x v="1523"/>
    <s v="APPL"/>
    <x v="12066"/>
    <n v="12212814"/>
    <x v="0"/>
  </r>
  <r>
    <x v="1523"/>
    <s v="APPL"/>
    <x v="12066"/>
    <n v="28458920"/>
    <x v="0"/>
  </r>
  <r>
    <x v="1523"/>
    <s v="APPL"/>
    <x v="12066"/>
    <n v="8124475"/>
    <x v="0"/>
  </r>
  <r>
    <x v="1523"/>
    <s v="APPL"/>
    <x v="12066"/>
    <n v="3804360"/>
    <x v="0"/>
  </r>
  <r>
    <x v="1523"/>
    <s v="APPL"/>
    <x v="12066"/>
    <n v="1108613"/>
    <x v="0"/>
  </r>
  <r>
    <x v="1523"/>
    <s v="APPL"/>
    <x v="12066"/>
    <n v="19525831"/>
    <x v="0"/>
  </r>
  <r>
    <x v="1523"/>
    <s v="MSFT"/>
    <x v="12067"/>
    <n v="101832460"/>
    <x v="0"/>
  </r>
  <r>
    <x v="1523"/>
    <s v="MSFT"/>
    <x v="12067"/>
    <n v="24138777"/>
    <x v="0"/>
  </r>
  <r>
    <x v="1523"/>
    <s v="MSFT"/>
    <x v="12067"/>
    <n v="64325140"/>
    <x v="0"/>
  </r>
  <r>
    <x v="1523"/>
    <s v="MSFT"/>
    <x v="12067"/>
    <n v="239238680"/>
    <x v="0"/>
  </r>
  <r>
    <x v="1523"/>
    <s v="MSFT"/>
    <x v="12067"/>
    <n v="12212814"/>
    <x v="0"/>
  </r>
  <r>
    <x v="1523"/>
    <s v="MSFT"/>
    <x v="12067"/>
    <n v="28458920"/>
    <x v="0"/>
  </r>
  <r>
    <x v="1523"/>
    <s v="MSFT"/>
    <x v="12067"/>
    <n v="8124475"/>
    <x v="0"/>
  </r>
  <r>
    <x v="1523"/>
    <s v="MSFT"/>
    <x v="12067"/>
    <n v="3804360"/>
    <x v="0"/>
  </r>
  <r>
    <x v="1523"/>
    <s v="MSFT"/>
    <x v="12067"/>
    <n v="1108613"/>
    <x v="0"/>
  </r>
  <r>
    <x v="1523"/>
    <s v="MSFT"/>
    <x v="12067"/>
    <n v="19525831"/>
    <x v="0"/>
  </r>
  <r>
    <x v="1523"/>
    <s v="AMZN"/>
    <x v="12068"/>
    <n v="101832460"/>
    <x v="0"/>
  </r>
  <r>
    <x v="1523"/>
    <s v="AMZN"/>
    <x v="12068"/>
    <n v="24138777"/>
    <x v="0"/>
  </r>
  <r>
    <x v="1523"/>
    <s v="AMZN"/>
    <x v="12068"/>
    <n v="64325140"/>
    <x v="0"/>
  </r>
  <r>
    <x v="1523"/>
    <s v="AMZN"/>
    <x v="12068"/>
    <n v="239238680"/>
    <x v="0"/>
  </r>
  <r>
    <x v="1523"/>
    <s v="AMZN"/>
    <x v="12068"/>
    <n v="12212814"/>
    <x v="0"/>
  </r>
  <r>
    <x v="1523"/>
    <s v="AMZN"/>
    <x v="12068"/>
    <n v="28458920"/>
    <x v="0"/>
  </r>
  <r>
    <x v="1523"/>
    <s v="AMZN"/>
    <x v="12068"/>
    <n v="8124475"/>
    <x v="0"/>
  </r>
  <r>
    <x v="1523"/>
    <s v="AMZN"/>
    <x v="12068"/>
    <n v="3804360"/>
    <x v="0"/>
  </r>
  <r>
    <x v="1523"/>
    <s v="AMZN"/>
    <x v="12068"/>
    <n v="1108613"/>
    <x v="0"/>
  </r>
  <r>
    <x v="1523"/>
    <s v="AMZN"/>
    <x v="12068"/>
    <n v="19525831"/>
    <x v="0"/>
  </r>
  <r>
    <x v="1523"/>
    <s v="NVDA"/>
    <x v="12069"/>
    <n v="101832460"/>
    <x v="0"/>
  </r>
  <r>
    <x v="1523"/>
    <s v="NVDA"/>
    <x v="12069"/>
    <n v="24138777"/>
    <x v="0"/>
  </r>
  <r>
    <x v="1523"/>
    <s v="NVDA"/>
    <x v="12069"/>
    <n v="64325140"/>
    <x v="0"/>
  </r>
  <r>
    <x v="1523"/>
    <s v="NVDA"/>
    <x v="12069"/>
    <n v="239238680"/>
    <x v="0"/>
  </r>
  <r>
    <x v="1523"/>
    <s v="NVDA"/>
    <x v="12069"/>
    <n v="12212814"/>
    <x v="0"/>
  </r>
  <r>
    <x v="1523"/>
    <s v="NVDA"/>
    <x v="12069"/>
    <n v="28458920"/>
    <x v="0"/>
  </r>
  <r>
    <x v="1523"/>
    <s v="NVDA"/>
    <x v="12069"/>
    <n v="8124475"/>
    <x v="0"/>
  </r>
  <r>
    <x v="1523"/>
    <s v="NVDA"/>
    <x v="12069"/>
    <n v="3804360"/>
    <x v="0"/>
  </r>
  <r>
    <x v="1523"/>
    <s v="NVDA"/>
    <x v="12069"/>
    <n v="1108613"/>
    <x v="0"/>
  </r>
  <r>
    <x v="1523"/>
    <s v="NVDA"/>
    <x v="12069"/>
    <n v="19525831"/>
    <x v="0"/>
  </r>
  <r>
    <x v="1523"/>
    <s v="META"/>
    <x v="12070"/>
    <n v="101832460"/>
    <x v="0"/>
  </r>
  <r>
    <x v="1523"/>
    <s v="META"/>
    <x v="12070"/>
    <n v="24138777"/>
    <x v="0"/>
  </r>
  <r>
    <x v="1523"/>
    <s v="META"/>
    <x v="12070"/>
    <n v="64325140"/>
    <x v="0"/>
  </r>
  <r>
    <x v="1523"/>
    <s v="META"/>
    <x v="12070"/>
    <n v="239238680"/>
    <x v="0"/>
  </r>
  <r>
    <x v="1523"/>
    <s v="META"/>
    <x v="12070"/>
    <n v="12212814"/>
    <x v="0"/>
  </r>
  <r>
    <x v="1523"/>
    <s v="META"/>
    <x v="12070"/>
    <n v="28458920"/>
    <x v="0"/>
  </r>
  <r>
    <x v="1523"/>
    <s v="META"/>
    <x v="12070"/>
    <n v="8124475"/>
    <x v="0"/>
  </r>
  <r>
    <x v="1523"/>
    <s v="META"/>
    <x v="12070"/>
    <n v="3804360"/>
    <x v="0"/>
  </r>
  <r>
    <x v="1523"/>
    <s v="META"/>
    <x v="12070"/>
    <n v="1108613"/>
    <x v="0"/>
  </r>
  <r>
    <x v="1523"/>
    <s v="META"/>
    <x v="12070"/>
    <n v="19525831"/>
    <x v="0"/>
  </r>
  <r>
    <x v="1523"/>
    <s v="GOOGL"/>
    <x v="12071"/>
    <n v="101832460"/>
    <x v="0"/>
  </r>
  <r>
    <x v="1523"/>
    <s v="GOOGL"/>
    <x v="12071"/>
    <n v="24138777"/>
    <x v="0"/>
  </r>
  <r>
    <x v="1523"/>
    <s v="GOOGL"/>
    <x v="12071"/>
    <n v="64325140"/>
    <x v="0"/>
  </r>
  <r>
    <x v="1523"/>
    <s v="GOOGL"/>
    <x v="12071"/>
    <n v="239238680"/>
    <x v="0"/>
  </r>
  <r>
    <x v="1523"/>
    <s v="GOOGL"/>
    <x v="12071"/>
    <n v="12212814"/>
    <x v="0"/>
  </r>
  <r>
    <x v="1523"/>
    <s v="GOOGL"/>
    <x v="12071"/>
    <n v="28458920"/>
    <x v="0"/>
  </r>
  <r>
    <x v="1523"/>
    <s v="GOOGL"/>
    <x v="12071"/>
    <n v="8124475"/>
    <x v="0"/>
  </r>
  <r>
    <x v="1523"/>
    <s v="GOOGL"/>
    <x v="12071"/>
    <n v="3804360"/>
    <x v="0"/>
  </r>
  <r>
    <x v="1523"/>
    <s v="GOOGL"/>
    <x v="12071"/>
    <n v="1108613"/>
    <x v="0"/>
  </r>
  <r>
    <x v="1523"/>
    <s v="GOOGL"/>
    <x v="12071"/>
    <n v="19525831"/>
    <x v="0"/>
  </r>
  <r>
    <x v="1523"/>
    <s v="TSM"/>
    <x v="12072"/>
    <n v="101832460"/>
    <x v="1"/>
  </r>
  <r>
    <x v="1523"/>
    <s v="TSM"/>
    <x v="12072"/>
    <n v="24138777"/>
    <x v="1"/>
  </r>
  <r>
    <x v="1523"/>
    <s v="TSM"/>
    <x v="12072"/>
    <n v="64325140"/>
    <x v="1"/>
  </r>
  <r>
    <x v="1523"/>
    <s v="TSM"/>
    <x v="12072"/>
    <n v="239238680"/>
    <x v="1"/>
  </r>
  <r>
    <x v="1523"/>
    <s v="TSM"/>
    <x v="12072"/>
    <n v="12212814"/>
    <x v="1"/>
  </r>
  <r>
    <x v="1523"/>
    <s v="TSM"/>
    <x v="12072"/>
    <n v="28458920"/>
    <x v="1"/>
  </r>
  <r>
    <x v="1523"/>
    <s v="TSM"/>
    <x v="12072"/>
    <n v="8124475"/>
    <x v="1"/>
  </r>
  <r>
    <x v="1523"/>
    <s v="TSM"/>
    <x v="12072"/>
    <n v="3804360"/>
    <x v="1"/>
  </r>
  <r>
    <x v="1523"/>
    <s v="TSM"/>
    <x v="12072"/>
    <n v="1108613"/>
    <x v="1"/>
  </r>
  <r>
    <x v="1523"/>
    <s v="TSM"/>
    <x v="12072"/>
    <n v="19525831"/>
    <x v="1"/>
  </r>
  <r>
    <x v="1523"/>
    <s v="SONY"/>
    <x v="12073"/>
    <n v="101832460"/>
    <x v="1"/>
  </r>
  <r>
    <x v="1523"/>
    <s v="SONY"/>
    <x v="12073"/>
    <n v="24138777"/>
    <x v="1"/>
  </r>
  <r>
    <x v="1523"/>
    <s v="SONY"/>
    <x v="12073"/>
    <n v="64325140"/>
    <x v="1"/>
  </r>
  <r>
    <x v="1523"/>
    <s v="SONY"/>
    <x v="12073"/>
    <n v="239238680"/>
    <x v="1"/>
  </r>
  <r>
    <x v="1523"/>
    <s v="SONY"/>
    <x v="12073"/>
    <n v="12212814"/>
    <x v="1"/>
  </r>
  <r>
    <x v="1523"/>
    <s v="SONY"/>
    <x v="12073"/>
    <n v="28458920"/>
    <x v="1"/>
  </r>
  <r>
    <x v="1523"/>
    <s v="SONY"/>
    <x v="12073"/>
    <n v="8124475"/>
    <x v="1"/>
  </r>
  <r>
    <x v="1523"/>
    <s v="SONY"/>
    <x v="12073"/>
    <n v="3804360"/>
    <x v="1"/>
  </r>
  <r>
    <x v="1523"/>
    <s v="SONY"/>
    <x v="12073"/>
    <n v="1108613"/>
    <x v="1"/>
  </r>
  <r>
    <x v="1523"/>
    <s v="SONY"/>
    <x v="12073"/>
    <n v="19525831"/>
    <x v="1"/>
  </r>
  <r>
    <x v="1523"/>
    <s v="ASML"/>
    <x v="12074"/>
    <n v="101832460"/>
    <x v="2"/>
  </r>
  <r>
    <x v="1523"/>
    <s v="ASML"/>
    <x v="12074"/>
    <n v="24138777"/>
    <x v="2"/>
  </r>
  <r>
    <x v="1523"/>
    <s v="ASML"/>
    <x v="12074"/>
    <n v="64325140"/>
    <x v="2"/>
  </r>
  <r>
    <x v="1523"/>
    <s v="ASML"/>
    <x v="12074"/>
    <n v="239238680"/>
    <x v="2"/>
  </r>
  <r>
    <x v="1523"/>
    <s v="ASML"/>
    <x v="12074"/>
    <n v="12212814"/>
    <x v="2"/>
  </r>
  <r>
    <x v="1523"/>
    <s v="ASML"/>
    <x v="12074"/>
    <n v="28458920"/>
    <x v="2"/>
  </r>
  <r>
    <x v="1523"/>
    <s v="ASML"/>
    <x v="12074"/>
    <n v="8124475"/>
    <x v="2"/>
  </r>
  <r>
    <x v="1523"/>
    <s v="ASML"/>
    <x v="12074"/>
    <n v="3804360"/>
    <x v="2"/>
  </r>
  <r>
    <x v="1523"/>
    <s v="ASML"/>
    <x v="12074"/>
    <n v="1108613"/>
    <x v="2"/>
  </r>
  <r>
    <x v="1523"/>
    <s v="ASML"/>
    <x v="12074"/>
    <n v="19525831"/>
    <x v="2"/>
  </r>
  <r>
    <x v="1523"/>
    <s v="NOK"/>
    <x v="12075"/>
    <n v="101832460"/>
    <x v="2"/>
  </r>
  <r>
    <x v="1523"/>
    <s v="NOK"/>
    <x v="12075"/>
    <n v="24138777"/>
    <x v="2"/>
  </r>
  <r>
    <x v="1523"/>
    <s v="NOK"/>
    <x v="12075"/>
    <n v="64325140"/>
    <x v="2"/>
  </r>
  <r>
    <x v="1523"/>
    <s v="NOK"/>
    <x v="12075"/>
    <n v="239238680"/>
    <x v="2"/>
  </r>
  <r>
    <x v="1523"/>
    <s v="NOK"/>
    <x v="12075"/>
    <n v="12212814"/>
    <x v="2"/>
  </r>
  <r>
    <x v="1523"/>
    <s v="NOK"/>
    <x v="12075"/>
    <n v="28458920"/>
    <x v="2"/>
  </r>
  <r>
    <x v="1523"/>
    <s v="NOK"/>
    <x v="12075"/>
    <n v="8124475"/>
    <x v="2"/>
  </r>
  <r>
    <x v="1523"/>
    <s v="NOK"/>
    <x v="12075"/>
    <n v="3804360"/>
    <x v="2"/>
  </r>
  <r>
    <x v="1523"/>
    <s v="NOK"/>
    <x v="12075"/>
    <n v="1108613"/>
    <x v="2"/>
  </r>
  <r>
    <x v="1523"/>
    <s v="NOK"/>
    <x v="12075"/>
    <n v="19525831"/>
    <x v="2"/>
  </r>
  <r>
    <x v="1524"/>
    <s v="APPL"/>
    <x v="12076"/>
    <n v="104471972"/>
    <x v="0"/>
  </r>
  <r>
    <x v="1524"/>
    <s v="APPL"/>
    <x v="12076"/>
    <n v="19680766"/>
    <x v="0"/>
  </r>
  <r>
    <x v="1524"/>
    <s v="APPL"/>
    <x v="12076"/>
    <n v="49692260"/>
    <x v="0"/>
  </r>
  <r>
    <x v="1524"/>
    <s v="APPL"/>
    <x v="12076"/>
    <n v="244514440"/>
    <x v="0"/>
  </r>
  <r>
    <x v="1524"/>
    <s v="APPL"/>
    <x v="12076"/>
    <n v="11195000"/>
    <x v="0"/>
  </r>
  <r>
    <x v="1524"/>
    <s v="APPL"/>
    <x v="12076"/>
    <n v="26651240"/>
    <x v="0"/>
  </r>
  <r>
    <x v="1524"/>
    <s v="APPL"/>
    <x v="12076"/>
    <n v="9999164"/>
    <x v="0"/>
  </r>
  <r>
    <x v="1524"/>
    <s v="APPL"/>
    <x v="12076"/>
    <n v="2898515"/>
    <x v="0"/>
  </r>
  <r>
    <x v="1524"/>
    <s v="APPL"/>
    <x v="12076"/>
    <n v="712991"/>
    <x v="0"/>
  </r>
  <r>
    <x v="1524"/>
    <s v="APPL"/>
    <x v="12076"/>
    <n v="27092078"/>
    <x v="0"/>
  </r>
  <r>
    <x v="1524"/>
    <s v="MSFT"/>
    <x v="12077"/>
    <n v="104471972"/>
    <x v="0"/>
  </r>
  <r>
    <x v="1524"/>
    <s v="MSFT"/>
    <x v="12077"/>
    <n v="19680766"/>
    <x v="0"/>
  </r>
  <r>
    <x v="1524"/>
    <s v="MSFT"/>
    <x v="12077"/>
    <n v="49692260"/>
    <x v="0"/>
  </r>
  <r>
    <x v="1524"/>
    <s v="MSFT"/>
    <x v="12077"/>
    <n v="244514440"/>
    <x v="0"/>
  </r>
  <r>
    <x v="1524"/>
    <s v="MSFT"/>
    <x v="12077"/>
    <n v="11195000"/>
    <x v="0"/>
  </r>
  <r>
    <x v="1524"/>
    <s v="MSFT"/>
    <x v="12077"/>
    <n v="26651240"/>
    <x v="0"/>
  </r>
  <r>
    <x v="1524"/>
    <s v="MSFT"/>
    <x v="12077"/>
    <n v="9999164"/>
    <x v="0"/>
  </r>
  <r>
    <x v="1524"/>
    <s v="MSFT"/>
    <x v="12077"/>
    <n v="2898515"/>
    <x v="0"/>
  </r>
  <r>
    <x v="1524"/>
    <s v="MSFT"/>
    <x v="12077"/>
    <n v="712991"/>
    <x v="0"/>
  </r>
  <r>
    <x v="1524"/>
    <s v="MSFT"/>
    <x v="12077"/>
    <n v="27092078"/>
    <x v="0"/>
  </r>
  <r>
    <x v="1524"/>
    <s v="AMZN"/>
    <x v="12078"/>
    <n v="104471972"/>
    <x v="0"/>
  </r>
  <r>
    <x v="1524"/>
    <s v="AMZN"/>
    <x v="12078"/>
    <n v="19680766"/>
    <x v="0"/>
  </r>
  <r>
    <x v="1524"/>
    <s v="AMZN"/>
    <x v="12078"/>
    <n v="49692260"/>
    <x v="0"/>
  </r>
  <r>
    <x v="1524"/>
    <s v="AMZN"/>
    <x v="12078"/>
    <n v="244514440"/>
    <x v="0"/>
  </r>
  <r>
    <x v="1524"/>
    <s v="AMZN"/>
    <x v="12078"/>
    <n v="11195000"/>
    <x v="0"/>
  </r>
  <r>
    <x v="1524"/>
    <s v="AMZN"/>
    <x v="12078"/>
    <n v="26651240"/>
    <x v="0"/>
  </r>
  <r>
    <x v="1524"/>
    <s v="AMZN"/>
    <x v="12078"/>
    <n v="9999164"/>
    <x v="0"/>
  </r>
  <r>
    <x v="1524"/>
    <s v="AMZN"/>
    <x v="12078"/>
    <n v="2898515"/>
    <x v="0"/>
  </r>
  <r>
    <x v="1524"/>
    <s v="AMZN"/>
    <x v="12078"/>
    <n v="712991"/>
    <x v="0"/>
  </r>
  <r>
    <x v="1524"/>
    <s v="AMZN"/>
    <x v="12078"/>
    <n v="27092078"/>
    <x v="0"/>
  </r>
  <r>
    <x v="1524"/>
    <s v="NVDA"/>
    <x v="12079"/>
    <n v="104471972"/>
    <x v="0"/>
  </r>
  <r>
    <x v="1524"/>
    <s v="NVDA"/>
    <x v="12079"/>
    <n v="19680766"/>
    <x v="0"/>
  </r>
  <r>
    <x v="1524"/>
    <s v="NVDA"/>
    <x v="12079"/>
    <n v="49692260"/>
    <x v="0"/>
  </r>
  <r>
    <x v="1524"/>
    <s v="NVDA"/>
    <x v="12079"/>
    <n v="244514440"/>
    <x v="0"/>
  </r>
  <r>
    <x v="1524"/>
    <s v="NVDA"/>
    <x v="12079"/>
    <n v="11195000"/>
    <x v="0"/>
  </r>
  <r>
    <x v="1524"/>
    <s v="NVDA"/>
    <x v="12079"/>
    <n v="26651240"/>
    <x v="0"/>
  </r>
  <r>
    <x v="1524"/>
    <s v="NVDA"/>
    <x v="12079"/>
    <n v="9999164"/>
    <x v="0"/>
  </r>
  <r>
    <x v="1524"/>
    <s v="NVDA"/>
    <x v="12079"/>
    <n v="2898515"/>
    <x v="0"/>
  </r>
  <r>
    <x v="1524"/>
    <s v="NVDA"/>
    <x v="12079"/>
    <n v="712991"/>
    <x v="0"/>
  </r>
  <r>
    <x v="1524"/>
    <s v="NVDA"/>
    <x v="12079"/>
    <n v="27092078"/>
    <x v="0"/>
  </r>
  <r>
    <x v="1524"/>
    <s v="META"/>
    <x v="12080"/>
    <n v="104471972"/>
    <x v="0"/>
  </r>
  <r>
    <x v="1524"/>
    <s v="META"/>
    <x v="12080"/>
    <n v="19680766"/>
    <x v="0"/>
  </r>
  <r>
    <x v="1524"/>
    <s v="META"/>
    <x v="12080"/>
    <n v="49692260"/>
    <x v="0"/>
  </r>
  <r>
    <x v="1524"/>
    <s v="META"/>
    <x v="12080"/>
    <n v="244514440"/>
    <x v="0"/>
  </r>
  <r>
    <x v="1524"/>
    <s v="META"/>
    <x v="12080"/>
    <n v="11195000"/>
    <x v="0"/>
  </r>
  <r>
    <x v="1524"/>
    <s v="META"/>
    <x v="12080"/>
    <n v="26651240"/>
    <x v="0"/>
  </r>
  <r>
    <x v="1524"/>
    <s v="META"/>
    <x v="12080"/>
    <n v="9999164"/>
    <x v="0"/>
  </r>
  <r>
    <x v="1524"/>
    <s v="META"/>
    <x v="12080"/>
    <n v="2898515"/>
    <x v="0"/>
  </r>
  <r>
    <x v="1524"/>
    <s v="META"/>
    <x v="12080"/>
    <n v="712991"/>
    <x v="0"/>
  </r>
  <r>
    <x v="1524"/>
    <s v="META"/>
    <x v="12080"/>
    <n v="27092078"/>
    <x v="0"/>
  </r>
  <r>
    <x v="1524"/>
    <s v="GOOGL"/>
    <x v="12081"/>
    <n v="104471972"/>
    <x v="0"/>
  </r>
  <r>
    <x v="1524"/>
    <s v="GOOGL"/>
    <x v="12081"/>
    <n v="19680766"/>
    <x v="0"/>
  </r>
  <r>
    <x v="1524"/>
    <s v="GOOGL"/>
    <x v="12081"/>
    <n v="49692260"/>
    <x v="0"/>
  </r>
  <r>
    <x v="1524"/>
    <s v="GOOGL"/>
    <x v="12081"/>
    <n v="244514440"/>
    <x v="0"/>
  </r>
  <r>
    <x v="1524"/>
    <s v="GOOGL"/>
    <x v="12081"/>
    <n v="11195000"/>
    <x v="0"/>
  </r>
  <r>
    <x v="1524"/>
    <s v="GOOGL"/>
    <x v="12081"/>
    <n v="26651240"/>
    <x v="0"/>
  </r>
  <r>
    <x v="1524"/>
    <s v="GOOGL"/>
    <x v="12081"/>
    <n v="9999164"/>
    <x v="0"/>
  </r>
  <r>
    <x v="1524"/>
    <s v="GOOGL"/>
    <x v="12081"/>
    <n v="2898515"/>
    <x v="0"/>
  </r>
  <r>
    <x v="1524"/>
    <s v="GOOGL"/>
    <x v="12081"/>
    <n v="712991"/>
    <x v="0"/>
  </r>
  <r>
    <x v="1524"/>
    <s v="GOOGL"/>
    <x v="12081"/>
    <n v="27092078"/>
    <x v="0"/>
  </r>
  <r>
    <x v="1524"/>
    <s v="TSM"/>
    <x v="12082"/>
    <n v="104471972"/>
    <x v="1"/>
  </r>
  <r>
    <x v="1524"/>
    <s v="TSM"/>
    <x v="12082"/>
    <n v="19680766"/>
    <x v="1"/>
  </r>
  <r>
    <x v="1524"/>
    <s v="TSM"/>
    <x v="12082"/>
    <n v="49692260"/>
    <x v="1"/>
  </r>
  <r>
    <x v="1524"/>
    <s v="TSM"/>
    <x v="12082"/>
    <n v="244514440"/>
    <x v="1"/>
  </r>
  <r>
    <x v="1524"/>
    <s v="TSM"/>
    <x v="12082"/>
    <n v="11195000"/>
    <x v="1"/>
  </r>
  <r>
    <x v="1524"/>
    <s v="TSM"/>
    <x v="12082"/>
    <n v="26651240"/>
    <x v="1"/>
  </r>
  <r>
    <x v="1524"/>
    <s v="TSM"/>
    <x v="12082"/>
    <n v="9999164"/>
    <x v="1"/>
  </r>
  <r>
    <x v="1524"/>
    <s v="TSM"/>
    <x v="12082"/>
    <n v="2898515"/>
    <x v="1"/>
  </r>
  <r>
    <x v="1524"/>
    <s v="TSM"/>
    <x v="12082"/>
    <n v="712991"/>
    <x v="1"/>
  </r>
  <r>
    <x v="1524"/>
    <s v="TSM"/>
    <x v="12082"/>
    <n v="27092078"/>
    <x v="1"/>
  </r>
  <r>
    <x v="1524"/>
    <s v="SONY"/>
    <x v="12083"/>
    <n v="104471972"/>
    <x v="1"/>
  </r>
  <r>
    <x v="1524"/>
    <s v="SONY"/>
    <x v="12083"/>
    <n v="19680766"/>
    <x v="1"/>
  </r>
  <r>
    <x v="1524"/>
    <s v="SONY"/>
    <x v="12083"/>
    <n v="49692260"/>
    <x v="1"/>
  </r>
  <r>
    <x v="1524"/>
    <s v="SONY"/>
    <x v="12083"/>
    <n v="244514440"/>
    <x v="1"/>
  </r>
  <r>
    <x v="1524"/>
    <s v="SONY"/>
    <x v="12083"/>
    <n v="11195000"/>
    <x v="1"/>
  </r>
  <r>
    <x v="1524"/>
    <s v="SONY"/>
    <x v="12083"/>
    <n v="26651240"/>
    <x v="1"/>
  </r>
  <r>
    <x v="1524"/>
    <s v="SONY"/>
    <x v="12083"/>
    <n v="9999164"/>
    <x v="1"/>
  </r>
  <r>
    <x v="1524"/>
    <s v="SONY"/>
    <x v="12083"/>
    <n v="2898515"/>
    <x v="1"/>
  </r>
  <r>
    <x v="1524"/>
    <s v="SONY"/>
    <x v="12083"/>
    <n v="712991"/>
    <x v="1"/>
  </r>
  <r>
    <x v="1524"/>
    <s v="SONY"/>
    <x v="12083"/>
    <n v="27092078"/>
    <x v="1"/>
  </r>
  <r>
    <x v="1524"/>
    <s v="ASML"/>
    <x v="12084"/>
    <n v="104471972"/>
    <x v="2"/>
  </r>
  <r>
    <x v="1524"/>
    <s v="ASML"/>
    <x v="12084"/>
    <n v="19680766"/>
    <x v="2"/>
  </r>
  <r>
    <x v="1524"/>
    <s v="ASML"/>
    <x v="12084"/>
    <n v="49692260"/>
    <x v="2"/>
  </r>
  <r>
    <x v="1524"/>
    <s v="ASML"/>
    <x v="12084"/>
    <n v="244514440"/>
    <x v="2"/>
  </r>
  <r>
    <x v="1524"/>
    <s v="ASML"/>
    <x v="12084"/>
    <n v="11195000"/>
    <x v="2"/>
  </r>
  <r>
    <x v="1524"/>
    <s v="ASML"/>
    <x v="12084"/>
    <n v="26651240"/>
    <x v="2"/>
  </r>
  <r>
    <x v="1524"/>
    <s v="ASML"/>
    <x v="12084"/>
    <n v="9999164"/>
    <x v="2"/>
  </r>
  <r>
    <x v="1524"/>
    <s v="ASML"/>
    <x v="12084"/>
    <n v="2898515"/>
    <x v="2"/>
  </r>
  <r>
    <x v="1524"/>
    <s v="ASML"/>
    <x v="12084"/>
    <n v="712991"/>
    <x v="2"/>
  </r>
  <r>
    <x v="1524"/>
    <s v="ASML"/>
    <x v="12084"/>
    <n v="27092078"/>
    <x v="2"/>
  </r>
  <r>
    <x v="1524"/>
    <s v="NOK"/>
    <x v="12024"/>
    <n v="104471972"/>
    <x v="2"/>
  </r>
  <r>
    <x v="1524"/>
    <s v="NOK"/>
    <x v="12024"/>
    <n v="19680766"/>
    <x v="2"/>
  </r>
  <r>
    <x v="1524"/>
    <s v="NOK"/>
    <x v="12024"/>
    <n v="49692260"/>
    <x v="2"/>
  </r>
  <r>
    <x v="1524"/>
    <s v="NOK"/>
    <x v="12024"/>
    <n v="244514440"/>
    <x v="2"/>
  </r>
  <r>
    <x v="1524"/>
    <s v="NOK"/>
    <x v="12024"/>
    <n v="11195000"/>
    <x v="2"/>
  </r>
  <r>
    <x v="1524"/>
    <s v="NOK"/>
    <x v="12024"/>
    <n v="26651240"/>
    <x v="2"/>
  </r>
  <r>
    <x v="1524"/>
    <s v="NOK"/>
    <x v="12024"/>
    <n v="9999164"/>
    <x v="2"/>
  </r>
  <r>
    <x v="1524"/>
    <s v="NOK"/>
    <x v="12024"/>
    <n v="2898515"/>
    <x v="2"/>
  </r>
  <r>
    <x v="1524"/>
    <s v="NOK"/>
    <x v="12024"/>
    <n v="712991"/>
    <x v="2"/>
  </r>
  <r>
    <x v="1524"/>
    <s v="NOK"/>
    <x v="12024"/>
    <n v="27092078"/>
    <x v="2"/>
  </r>
  <r>
    <x v="1525"/>
    <s v="APPL"/>
    <x v="12085"/>
    <n v="146537520"/>
    <x v="0"/>
  </r>
  <r>
    <x v="1525"/>
    <s v="APPL"/>
    <x v="12085"/>
    <n v="24918117"/>
    <x v="0"/>
  </r>
  <r>
    <x v="1525"/>
    <s v="APPL"/>
    <x v="12085"/>
    <n v="75323620"/>
    <x v="0"/>
  </r>
  <r>
    <x v="1525"/>
    <s v="APPL"/>
    <x v="12085"/>
    <n v="373513560"/>
    <x v="0"/>
  </r>
  <r>
    <x v="1525"/>
    <s v="APPL"/>
    <x v="12085"/>
    <n v="11905824"/>
    <x v="0"/>
  </r>
  <r>
    <x v="1525"/>
    <s v="APPL"/>
    <x v="12085"/>
    <n v="29785600"/>
    <x v="0"/>
  </r>
  <r>
    <x v="1525"/>
    <s v="APPL"/>
    <x v="12085"/>
    <n v="10402164"/>
    <x v="0"/>
  </r>
  <r>
    <x v="1525"/>
    <s v="APPL"/>
    <x v="12085"/>
    <n v="3391795"/>
    <x v="0"/>
  </r>
  <r>
    <x v="1525"/>
    <s v="APPL"/>
    <x v="12085"/>
    <n v="977783"/>
    <x v="0"/>
  </r>
  <r>
    <x v="1525"/>
    <s v="APPL"/>
    <x v="12085"/>
    <n v="29042751"/>
    <x v="0"/>
  </r>
  <r>
    <x v="1525"/>
    <s v="MSFT"/>
    <x v="8623"/>
    <n v="146537520"/>
    <x v="0"/>
  </r>
  <r>
    <x v="1525"/>
    <s v="MSFT"/>
    <x v="8623"/>
    <n v="24918117"/>
    <x v="0"/>
  </r>
  <r>
    <x v="1525"/>
    <s v="MSFT"/>
    <x v="8623"/>
    <n v="75323620"/>
    <x v="0"/>
  </r>
  <r>
    <x v="1525"/>
    <s v="MSFT"/>
    <x v="8623"/>
    <n v="373513560"/>
    <x v="0"/>
  </r>
  <r>
    <x v="1525"/>
    <s v="MSFT"/>
    <x v="8623"/>
    <n v="11905824"/>
    <x v="0"/>
  </r>
  <r>
    <x v="1525"/>
    <s v="MSFT"/>
    <x v="8623"/>
    <n v="29785600"/>
    <x v="0"/>
  </r>
  <r>
    <x v="1525"/>
    <s v="MSFT"/>
    <x v="8623"/>
    <n v="10402164"/>
    <x v="0"/>
  </r>
  <r>
    <x v="1525"/>
    <s v="MSFT"/>
    <x v="8623"/>
    <n v="3391795"/>
    <x v="0"/>
  </r>
  <r>
    <x v="1525"/>
    <s v="MSFT"/>
    <x v="8623"/>
    <n v="977783"/>
    <x v="0"/>
  </r>
  <r>
    <x v="1525"/>
    <s v="MSFT"/>
    <x v="8623"/>
    <n v="29042751"/>
    <x v="0"/>
  </r>
  <r>
    <x v="1525"/>
    <s v="AMZN"/>
    <x v="12086"/>
    <n v="146537520"/>
    <x v="0"/>
  </r>
  <r>
    <x v="1525"/>
    <s v="AMZN"/>
    <x v="12086"/>
    <n v="24918117"/>
    <x v="0"/>
  </r>
  <r>
    <x v="1525"/>
    <s v="AMZN"/>
    <x v="12086"/>
    <n v="75323620"/>
    <x v="0"/>
  </r>
  <r>
    <x v="1525"/>
    <s v="AMZN"/>
    <x v="12086"/>
    <n v="373513560"/>
    <x v="0"/>
  </r>
  <r>
    <x v="1525"/>
    <s v="AMZN"/>
    <x v="12086"/>
    <n v="11905824"/>
    <x v="0"/>
  </r>
  <r>
    <x v="1525"/>
    <s v="AMZN"/>
    <x v="12086"/>
    <n v="29785600"/>
    <x v="0"/>
  </r>
  <r>
    <x v="1525"/>
    <s v="AMZN"/>
    <x v="12086"/>
    <n v="10402164"/>
    <x v="0"/>
  </r>
  <r>
    <x v="1525"/>
    <s v="AMZN"/>
    <x v="12086"/>
    <n v="3391795"/>
    <x v="0"/>
  </r>
  <r>
    <x v="1525"/>
    <s v="AMZN"/>
    <x v="12086"/>
    <n v="977783"/>
    <x v="0"/>
  </r>
  <r>
    <x v="1525"/>
    <s v="AMZN"/>
    <x v="12086"/>
    <n v="29042751"/>
    <x v="0"/>
  </r>
  <r>
    <x v="1525"/>
    <s v="NVDA"/>
    <x v="8499"/>
    <n v="146537520"/>
    <x v="0"/>
  </r>
  <r>
    <x v="1525"/>
    <s v="NVDA"/>
    <x v="8499"/>
    <n v="24918117"/>
    <x v="0"/>
  </r>
  <r>
    <x v="1525"/>
    <s v="NVDA"/>
    <x v="8499"/>
    <n v="75323620"/>
    <x v="0"/>
  </r>
  <r>
    <x v="1525"/>
    <s v="NVDA"/>
    <x v="8499"/>
    <n v="373513560"/>
    <x v="0"/>
  </r>
  <r>
    <x v="1525"/>
    <s v="NVDA"/>
    <x v="8499"/>
    <n v="11905824"/>
    <x v="0"/>
  </r>
  <r>
    <x v="1525"/>
    <s v="NVDA"/>
    <x v="8499"/>
    <n v="29785600"/>
    <x v="0"/>
  </r>
  <r>
    <x v="1525"/>
    <s v="NVDA"/>
    <x v="8499"/>
    <n v="10402164"/>
    <x v="0"/>
  </r>
  <r>
    <x v="1525"/>
    <s v="NVDA"/>
    <x v="8499"/>
    <n v="3391795"/>
    <x v="0"/>
  </r>
  <r>
    <x v="1525"/>
    <s v="NVDA"/>
    <x v="8499"/>
    <n v="977783"/>
    <x v="0"/>
  </r>
  <r>
    <x v="1525"/>
    <s v="NVDA"/>
    <x v="8499"/>
    <n v="29042751"/>
    <x v="0"/>
  </r>
  <r>
    <x v="1525"/>
    <s v="META"/>
    <x v="12087"/>
    <n v="146537520"/>
    <x v="0"/>
  </r>
  <r>
    <x v="1525"/>
    <s v="META"/>
    <x v="12087"/>
    <n v="24918117"/>
    <x v="0"/>
  </r>
  <r>
    <x v="1525"/>
    <s v="META"/>
    <x v="12087"/>
    <n v="75323620"/>
    <x v="0"/>
  </r>
  <r>
    <x v="1525"/>
    <s v="META"/>
    <x v="12087"/>
    <n v="373513560"/>
    <x v="0"/>
  </r>
  <r>
    <x v="1525"/>
    <s v="META"/>
    <x v="12087"/>
    <n v="11905824"/>
    <x v="0"/>
  </r>
  <r>
    <x v="1525"/>
    <s v="META"/>
    <x v="12087"/>
    <n v="29785600"/>
    <x v="0"/>
  </r>
  <r>
    <x v="1525"/>
    <s v="META"/>
    <x v="12087"/>
    <n v="10402164"/>
    <x v="0"/>
  </r>
  <r>
    <x v="1525"/>
    <s v="META"/>
    <x v="12087"/>
    <n v="3391795"/>
    <x v="0"/>
  </r>
  <r>
    <x v="1525"/>
    <s v="META"/>
    <x v="12087"/>
    <n v="977783"/>
    <x v="0"/>
  </r>
  <r>
    <x v="1525"/>
    <s v="META"/>
    <x v="12087"/>
    <n v="29042751"/>
    <x v="0"/>
  </r>
  <r>
    <x v="1525"/>
    <s v="GOOGL"/>
    <x v="12088"/>
    <n v="146537520"/>
    <x v="0"/>
  </r>
  <r>
    <x v="1525"/>
    <s v="GOOGL"/>
    <x v="12088"/>
    <n v="24918117"/>
    <x v="0"/>
  </r>
  <r>
    <x v="1525"/>
    <s v="GOOGL"/>
    <x v="12088"/>
    <n v="75323620"/>
    <x v="0"/>
  </r>
  <r>
    <x v="1525"/>
    <s v="GOOGL"/>
    <x v="12088"/>
    <n v="373513560"/>
    <x v="0"/>
  </r>
  <r>
    <x v="1525"/>
    <s v="GOOGL"/>
    <x v="12088"/>
    <n v="11905824"/>
    <x v="0"/>
  </r>
  <r>
    <x v="1525"/>
    <s v="GOOGL"/>
    <x v="12088"/>
    <n v="29785600"/>
    <x v="0"/>
  </r>
  <r>
    <x v="1525"/>
    <s v="GOOGL"/>
    <x v="12088"/>
    <n v="10402164"/>
    <x v="0"/>
  </r>
  <r>
    <x v="1525"/>
    <s v="GOOGL"/>
    <x v="12088"/>
    <n v="3391795"/>
    <x v="0"/>
  </r>
  <r>
    <x v="1525"/>
    <s v="GOOGL"/>
    <x v="12088"/>
    <n v="977783"/>
    <x v="0"/>
  </r>
  <r>
    <x v="1525"/>
    <s v="GOOGL"/>
    <x v="12088"/>
    <n v="29042751"/>
    <x v="0"/>
  </r>
  <r>
    <x v="1525"/>
    <s v="TSM"/>
    <x v="12089"/>
    <n v="146537520"/>
    <x v="1"/>
  </r>
  <r>
    <x v="1525"/>
    <s v="TSM"/>
    <x v="12089"/>
    <n v="24918117"/>
    <x v="1"/>
  </r>
  <r>
    <x v="1525"/>
    <s v="TSM"/>
    <x v="12089"/>
    <n v="75323620"/>
    <x v="1"/>
  </r>
  <r>
    <x v="1525"/>
    <s v="TSM"/>
    <x v="12089"/>
    <n v="373513560"/>
    <x v="1"/>
  </r>
  <r>
    <x v="1525"/>
    <s v="TSM"/>
    <x v="12089"/>
    <n v="11905824"/>
    <x v="1"/>
  </r>
  <r>
    <x v="1525"/>
    <s v="TSM"/>
    <x v="12089"/>
    <n v="29785600"/>
    <x v="1"/>
  </r>
  <r>
    <x v="1525"/>
    <s v="TSM"/>
    <x v="12089"/>
    <n v="10402164"/>
    <x v="1"/>
  </r>
  <r>
    <x v="1525"/>
    <s v="TSM"/>
    <x v="12089"/>
    <n v="3391795"/>
    <x v="1"/>
  </r>
  <r>
    <x v="1525"/>
    <s v="TSM"/>
    <x v="12089"/>
    <n v="977783"/>
    <x v="1"/>
  </r>
  <r>
    <x v="1525"/>
    <s v="TSM"/>
    <x v="12089"/>
    <n v="29042751"/>
    <x v="1"/>
  </r>
  <r>
    <x v="1525"/>
    <s v="SONY"/>
    <x v="12090"/>
    <n v="146537520"/>
    <x v="1"/>
  </r>
  <r>
    <x v="1525"/>
    <s v="SONY"/>
    <x v="12090"/>
    <n v="24918117"/>
    <x v="1"/>
  </r>
  <r>
    <x v="1525"/>
    <s v="SONY"/>
    <x v="12090"/>
    <n v="75323620"/>
    <x v="1"/>
  </r>
  <r>
    <x v="1525"/>
    <s v="SONY"/>
    <x v="12090"/>
    <n v="373513560"/>
    <x v="1"/>
  </r>
  <r>
    <x v="1525"/>
    <s v="SONY"/>
    <x v="12090"/>
    <n v="11905824"/>
    <x v="1"/>
  </r>
  <r>
    <x v="1525"/>
    <s v="SONY"/>
    <x v="12090"/>
    <n v="29785600"/>
    <x v="1"/>
  </r>
  <r>
    <x v="1525"/>
    <s v="SONY"/>
    <x v="12090"/>
    <n v="10402164"/>
    <x v="1"/>
  </r>
  <r>
    <x v="1525"/>
    <s v="SONY"/>
    <x v="12090"/>
    <n v="3391795"/>
    <x v="1"/>
  </r>
  <r>
    <x v="1525"/>
    <s v="SONY"/>
    <x v="12090"/>
    <n v="977783"/>
    <x v="1"/>
  </r>
  <r>
    <x v="1525"/>
    <s v="SONY"/>
    <x v="12090"/>
    <n v="29042751"/>
    <x v="1"/>
  </r>
  <r>
    <x v="1525"/>
    <s v="ASML"/>
    <x v="12091"/>
    <n v="146537520"/>
    <x v="2"/>
  </r>
  <r>
    <x v="1525"/>
    <s v="ASML"/>
    <x v="12091"/>
    <n v="24918117"/>
    <x v="2"/>
  </r>
  <r>
    <x v="1525"/>
    <s v="ASML"/>
    <x v="12091"/>
    <n v="75323620"/>
    <x v="2"/>
  </r>
  <r>
    <x v="1525"/>
    <s v="ASML"/>
    <x v="12091"/>
    <n v="373513560"/>
    <x v="2"/>
  </r>
  <r>
    <x v="1525"/>
    <s v="ASML"/>
    <x v="12091"/>
    <n v="11905824"/>
    <x v="2"/>
  </r>
  <r>
    <x v="1525"/>
    <s v="ASML"/>
    <x v="12091"/>
    <n v="29785600"/>
    <x v="2"/>
  </r>
  <r>
    <x v="1525"/>
    <s v="ASML"/>
    <x v="12091"/>
    <n v="10402164"/>
    <x v="2"/>
  </r>
  <r>
    <x v="1525"/>
    <s v="ASML"/>
    <x v="12091"/>
    <n v="3391795"/>
    <x v="2"/>
  </r>
  <r>
    <x v="1525"/>
    <s v="ASML"/>
    <x v="12091"/>
    <n v="977783"/>
    <x v="2"/>
  </r>
  <r>
    <x v="1525"/>
    <s v="ASML"/>
    <x v="12091"/>
    <n v="29042751"/>
    <x v="2"/>
  </r>
  <r>
    <x v="1525"/>
    <s v="NOK"/>
    <x v="12092"/>
    <n v="146537520"/>
    <x v="2"/>
  </r>
  <r>
    <x v="1525"/>
    <s v="NOK"/>
    <x v="12092"/>
    <n v="24918117"/>
    <x v="2"/>
  </r>
  <r>
    <x v="1525"/>
    <s v="NOK"/>
    <x v="12092"/>
    <n v="75323620"/>
    <x v="2"/>
  </r>
  <r>
    <x v="1525"/>
    <s v="NOK"/>
    <x v="12092"/>
    <n v="373513560"/>
    <x v="2"/>
  </r>
  <r>
    <x v="1525"/>
    <s v="NOK"/>
    <x v="12092"/>
    <n v="11905824"/>
    <x v="2"/>
  </r>
  <r>
    <x v="1525"/>
    <s v="NOK"/>
    <x v="12092"/>
    <n v="29785600"/>
    <x v="2"/>
  </r>
  <r>
    <x v="1525"/>
    <s v="NOK"/>
    <x v="12092"/>
    <n v="10402164"/>
    <x v="2"/>
  </r>
  <r>
    <x v="1525"/>
    <s v="NOK"/>
    <x v="12092"/>
    <n v="3391795"/>
    <x v="2"/>
  </r>
  <r>
    <x v="1525"/>
    <s v="NOK"/>
    <x v="12092"/>
    <n v="977783"/>
    <x v="2"/>
  </r>
  <r>
    <x v="1525"/>
    <s v="NOK"/>
    <x v="12092"/>
    <n v="29042751"/>
    <x v="2"/>
  </r>
  <r>
    <x v="1526"/>
    <s v="APPL"/>
    <x v="12093"/>
    <n v="161940020"/>
    <x v="0"/>
  </r>
  <r>
    <x v="1526"/>
    <s v="APPL"/>
    <x v="12093"/>
    <n v="32078067"/>
    <x v="0"/>
  </r>
  <r>
    <x v="1526"/>
    <s v="APPL"/>
    <x v="12093"/>
    <n v="70570180"/>
    <x v="0"/>
  </r>
  <r>
    <x v="1526"/>
    <s v="APPL"/>
    <x v="12093"/>
    <n v="470534160"/>
    <x v="0"/>
  </r>
  <r>
    <x v="1526"/>
    <s v="APPL"/>
    <x v="12093"/>
    <n v="13810655"/>
    <x v="0"/>
  </r>
  <r>
    <x v="1526"/>
    <s v="APPL"/>
    <x v="12093"/>
    <n v="34131320"/>
    <x v="0"/>
  </r>
  <r>
    <x v="1526"/>
    <s v="APPL"/>
    <x v="12093"/>
    <n v="9675548"/>
    <x v="0"/>
  </r>
  <r>
    <x v="1526"/>
    <s v="APPL"/>
    <x v="12093"/>
    <n v="6336745"/>
    <x v="0"/>
  </r>
  <r>
    <x v="1526"/>
    <s v="APPL"/>
    <x v="12093"/>
    <n v="889254"/>
    <x v="0"/>
  </r>
  <r>
    <x v="1526"/>
    <s v="APPL"/>
    <x v="12093"/>
    <n v="31964384"/>
    <x v="0"/>
  </r>
  <r>
    <x v="1526"/>
    <s v="MSFT"/>
    <x v="10309"/>
    <n v="161940020"/>
    <x v="0"/>
  </r>
  <r>
    <x v="1526"/>
    <s v="MSFT"/>
    <x v="10309"/>
    <n v="32078067"/>
    <x v="0"/>
  </r>
  <r>
    <x v="1526"/>
    <s v="MSFT"/>
    <x v="10309"/>
    <n v="70570180"/>
    <x v="0"/>
  </r>
  <r>
    <x v="1526"/>
    <s v="MSFT"/>
    <x v="10309"/>
    <n v="470534160"/>
    <x v="0"/>
  </r>
  <r>
    <x v="1526"/>
    <s v="MSFT"/>
    <x v="10309"/>
    <n v="13810655"/>
    <x v="0"/>
  </r>
  <r>
    <x v="1526"/>
    <s v="MSFT"/>
    <x v="10309"/>
    <n v="34131320"/>
    <x v="0"/>
  </r>
  <r>
    <x v="1526"/>
    <s v="MSFT"/>
    <x v="10309"/>
    <n v="9675548"/>
    <x v="0"/>
  </r>
  <r>
    <x v="1526"/>
    <s v="MSFT"/>
    <x v="10309"/>
    <n v="6336745"/>
    <x v="0"/>
  </r>
  <r>
    <x v="1526"/>
    <s v="MSFT"/>
    <x v="10309"/>
    <n v="889254"/>
    <x v="0"/>
  </r>
  <r>
    <x v="1526"/>
    <s v="MSFT"/>
    <x v="10309"/>
    <n v="31964384"/>
    <x v="0"/>
  </r>
  <r>
    <x v="1526"/>
    <s v="AMZN"/>
    <x v="12094"/>
    <n v="161940020"/>
    <x v="0"/>
  </r>
  <r>
    <x v="1526"/>
    <s v="AMZN"/>
    <x v="12094"/>
    <n v="32078067"/>
    <x v="0"/>
  </r>
  <r>
    <x v="1526"/>
    <s v="AMZN"/>
    <x v="12094"/>
    <n v="70570180"/>
    <x v="0"/>
  </r>
  <r>
    <x v="1526"/>
    <s v="AMZN"/>
    <x v="12094"/>
    <n v="470534160"/>
    <x v="0"/>
  </r>
  <r>
    <x v="1526"/>
    <s v="AMZN"/>
    <x v="12094"/>
    <n v="13810655"/>
    <x v="0"/>
  </r>
  <r>
    <x v="1526"/>
    <s v="AMZN"/>
    <x v="12094"/>
    <n v="34131320"/>
    <x v="0"/>
  </r>
  <r>
    <x v="1526"/>
    <s v="AMZN"/>
    <x v="12094"/>
    <n v="9675548"/>
    <x v="0"/>
  </r>
  <r>
    <x v="1526"/>
    <s v="AMZN"/>
    <x v="12094"/>
    <n v="6336745"/>
    <x v="0"/>
  </r>
  <r>
    <x v="1526"/>
    <s v="AMZN"/>
    <x v="12094"/>
    <n v="889254"/>
    <x v="0"/>
  </r>
  <r>
    <x v="1526"/>
    <s v="AMZN"/>
    <x v="12094"/>
    <n v="31964384"/>
    <x v="0"/>
  </r>
  <r>
    <x v="1526"/>
    <s v="NVDA"/>
    <x v="6201"/>
    <n v="161940020"/>
    <x v="0"/>
  </r>
  <r>
    <x v="1526"/>
    <s v="NVDA"/>
    <x v="6201"/>
    <n v="32078067"/>
    <x v="0"/>
  </r>
  <r>
    <x v="1526"/>
    <s v="NVDA"/>
    <x v="6201"/>
    <n v="70570180"/>
    <x v="0"/>
  </r>
  <r>
    <x v="1526"/>
    <s v="NVDA"/>
    <x v="6201"/>
    <n v="470534160"/>
    <x v="0"/>
  </r>
  <r>
    <x v="1526"/>
    <s v="NVDA"/>
    <x v="6201"/>
    <n v="13810655"/>
    <x v="0"/>
  </r>
  <r>
    <x v="1526"/>
    <s v="NVDA"/>
    <x v="6201"/>
    <n v="34131320"/>
    <x v="0"/>
  </r>
  <r>
    <x v="1526"/>
    <s v="NVDA"/>
    <x v="6201"/>
    <n v="9675548"/>
    <x v="0"/>
  </r>
  <r>
    <x v="1526"/>
    <s v="NVDA"/>
    <x v="6201"/>
    <n v="6336745"/>
    <x v="0"/>
  </r>
  <r>
    <x v="1526"/>
    <s v="NVDA"/>
    <x v="6201"/>
    <n v="889254"/>
    <x v="0"/>
  </r>
  <r>
    <x v="1526"/>
    <s v="NVDA"/>
    <x v="6201"/>
    <n v="31964384"/>
    <x v="0"/>
  </r>
  <r>
    <x v="1526"/>
    <s v="META"/>
    <x v="12095"/>
    <n v="161940020"/>
    <x v="0"/>
  </r>
  <r>
    <x v="1526"/>
    <s v="META"/>
    <x v="12095"/>
    <n v="32078067"/>
    <x v="0"/>
  </r>
  <r>
    <x v="1526"/>
    <s v="META"/>
    <x v="12095"/>
    <n v="70570180"/>
    <x v="0"/>
  </r>
  <r>
    <x v="1526"/>
    <s v="META"/>
    <x v="12095"/>
    <n v="470534160"/>
    <x v="0"/>
  </r>
  <r>
    <x v="1526"/>
    <s v="META"/>
    <x v="12095"/>
    <n v="13810655"/>
    <x v="0"/>
  </r>
  <r>
    <x v="1526"/>
    <s v="META"/>
    <x v="12095"/>
    <n v="34131320"/>
    <x v="0"/>
  </r>
  <r>
    <x v="1526"/>
    <s v="META"/>
    <x v="12095"/>
    <n v="9675548"/>
    <x v="0"/>
  </r>
  <r>
    <x v="1526"/>
    <s v="META"/>
    <x v="12095"/>
    <n v="6336745"/>
    <x v="0"/>
  </r>
  <r>
    <x v="1526"/>
    <s v="META"/>
    <x v="12095"/>
    <n v="889254"/>
    <x v="0"/>
  </r>
  <r>
    <x v="1526"/>
    <s v="META"/>
    <x v="12095"/>
    <n v="31964384"/>
    <x v="0"/>
  </r>
  <r>
    <x v="1526"/>
    <s v="GOOGL"/>
    <x v="12096"/>
    <n v="161940020"/>
    <x v="0"/>
  </r>
  <r>
    <x v="1526"/>
    <s v="GOOGL"/>
    <x v="12096"/>
    <n v="32078067"/>
    <x v="0"/>
  </r>
  <r>
    <x v="1526"/>
    <s v="GOOGL"/>
    <x v="12096"/>
    <n v="70570180"/>
    <x v="0"/>
  </r>
  <r>
    <x v="1526"/>
    <s v="GOOGL"/>
    <x v="12096"/>
    <n v="470534160"/>
    <x v="0"/>
  </r>
  <r>
    <x v="1526"/>
    <s v="GOOGL"/>
    <x v="12096"/>
    <n v="13810655"/>
    <x v="0"/>
  </r>
  <r>
    <x v="1526"/>
    <s v="GOOGL"/>
    <x v="12096"/>
    <n v="34131320"/>
    <x v="0"/>
  </r>
  <r>
    <x v="1526"/>
    <s v="GOOGL"/>
    <x v="12096"/>
    <n v="9675548"/>
    <x v="0"/>
  </r>
  <r>
    <x v="1526"/>
    <s v="GOOGL"/>
    <x v="12096"/>
    <n v="6336745"/>
    <x v="0"/>
  </r>
  <r>
    <x v="1526"/>
    <s v="GOOGL"/>
    <x v="12096"/>
    <n v="889254"/>
    <x v="0"/>
  </r>
  <r>
    <x v="1526"/>
    <s v="GOOGL"/>
    <x v="12096"/>
    <n v="31964384"/>
    <x v="0"/>
  </r>
  <r>
    <x v="1526"/>
    <s v="TSM"/>
    <x v="12097"/>
    <n v="161940020"/>
    <x v="1"/>
  </r>
  <r>
    <x v="1526"/>
    <s v="TSM"/>
    <x v="12097"/>
    <n v="32078067"/>
    <x v="1"/>
  </r>
  <r>
    <x v="1526"/>
    <s v="TSM"/>
    <x v="12097"/>
    <n v="70570180"/>
    <x v="1"/>
  </r>
  <r>
    <x v="1526"/>
    <s v="TSM"/>
    <x v="12097"/>
    <n v="470534160"/>
    <x v="1"/>
  </r>
  <r>
    <x v="1526"/>
    <s v="TSM"/>
    <x v="12097"/>
    <n v="13810655"/>
    <x v="1"/>
  </r>
  <r>
    <x v="1526"/>
    <s v="TSM"/>
    <x v="12097"/>
    <n v="34131320"/>
    <x v="1"/>
  </r>
  <r>
    <x v="1526"/>
    <s v="TSM"/>
    <x v="12097"/>
    <n v="9675548"/>
    <x v="1"/>
  </r>
  <r>
    <x v="1526"/>
    <s v="TSM"/>
    <x v="12097"/>
    <n v="6336745"/>
    <x v="1"/>
  </r>
  <r>
    <x v="1526"/>
    <s v="TSM"/>
    <x v="12097"/>
    <n v="889254"/>
    <x v="1"/>
  </r>
  <r>
    <x v="1526"/>
    <s v="TSM"/>
    <x v="12097"/>
    <n v="31964384"/>
    <x v="1"/>
  </r>
  <r>
    <x v="1526"/>
    <s v="SONY"/>
    <x v="12098"/>
    <n v="161940020"/>
    <x v="1"/>
  </r>
  <r>
    <x v="1526"/>
    <s v="SONY"/>
    <x v="12098"/>
    <n v="32078067"/>
    <x v="1"/>
  </r>
  <r>
    <x v="1526"/>
    <s v="SONY"/>
    <x v="12098"/>
    <n v="70570180"/>
    <x v="1"/>
  </r>
  <r>
    <x v="1526"/>
    <s v="SONY"/>
    <x v="12098"/>
    <n v="470534160"/>
    <x v="1"/>
  </r>
  <r>
    <x v="1526"/>
    <s v="SONY"/>
    <x v="12098"/>
    <n v="13810655"/>
    <x v="1"/>
  </r>
  <r>
    <x v="1526"/>
    <s v="SONY"/>
    <x v="12098"/>
    <n v="34131320"/>
    <x v="1"/>
  </r>
  <r>
    <x v="1526"/>
    <s v="SONY"/>
    <x v="12098"/>
    <n v="9675548"/>
    <x v="1"/>
  </r>
  <r>
    <x v="1526"/>
    <s v="SONY"/>
    <x v="12098"/>
    <n v="6336745"/>
    <x v="1"/>
  </r>
  <r>
    <x v="1526"/>
    <s v="SONY"/>
    <x v="12098"/>
    <n v="889254"/>
    <x v="1"/>
  </r>
  <r>
    <x v="1526"/>
    <s v="SONY"/>
    <x v="12098"/>
    <n v="31964384"/>
    <x v="1"/>
  </r>
  <r>
    <x v="1526"/>
    <s v="ASML"/>
    <x v="12099"/>
    <n v="161940020"/>
    <x v="2"/>
  </r>
  <r>
    <x v="1526"/>
    <s v="ASML"/>
    <x v="12099"/>
    <n v="32078067"/>
    <x v="2"/>
  </r>
  <r>
    <x v="1526"/>
    <s v="ASML"/>
    <x v="12099"/>
    <n v="70570180"/>
    <x v="2"/>
  </r>
  <r>
    <x v="1526"/>
    <s v="ASML"/>
    <x v="12099"/>
    <n v="470534160"/>
    <x v="2"/>
  </r>
  <r>
    <x v="1526"/>
    <s v="ASML"/>
    <x v="12099"/>
    <n v="13810655"/>
    <x v="2"/>
  </r>
  <r>
    <x v="1526"/>
    <s v="ASML"/>
    <x v="12099"/>
    <n v="34131320"/>
    <x v="2"/>
  </r>
  <r>
    <x v="1526"/>
    <s v="ASML"/>
    <x v="12099"/>
    <n v="9675548"/>
    <x v="2"/>
  </r>
  <r>
    <x v="1526"/>
    <s v="ASML"/>
    <x v="12099"/>
    <n v="6336745"/>
    <x v="2"/>
  </r>
  <r>
    <x v="1526"/>
    <s v="ASML"/>
    <x v="12099"/>
    <n v="889254"/>
    <x v="2"/>
  </r>
  <r>
    <x v="1526"/>
    <s v="ASML"/>
    <x v="12099"/>
    <n v="31964384"/>
    <x v="2"/>
  </r>
  <r>
    <x v="1526"/>
    <s v="NOK"/>
    <x v="11977"/>
    <n v="161940020"/>
    <x v="2"/>
  </r>
  <r>
    <x v="1526"/>
    <s v="NOK"/>
    <x v="11977"/>
    <n v="32078067"/>
    <x v="2"/>
  </r>
  <r>
    <x v="1526"/>
    <s v="NOK"/>
    <x v="11977"/>
    <n v="70570180"/>
    <x v="2"/>
  </r>
  <r>
    <x v="1526"/>
    <s v="NOK"/>
    <x v="11977"/>
    <n v="470534160"/>
    <x v="2"/>
  </r>
  <r>
    <x v="1526"/>
    <s v="NOK"/>
    <x v="11977"/>
    <n v="13810655"/>
    <x v="2"/>
  </r>
  <r>
    <x v="1526"/>
    <s v="NOK"/>
    <x v="11977"/>
    <n v="34131320"/>
    <x v="2"/>
  </r>
  <r>
    <x v="1526"/>
    <s v="NOK"/>
    <x v="11977"/>
    <n v="9675548"/>
    <x v="2"/>
  </r>
  <r>
    <x v="1526"/>
    <s v="NOK"/>
    <x v="11977"/>
    <n v="6336745"/>
    <x v="2"/>
  </r>
  <r>
    <x v="1526"/>
    <s v="NOK"/>
    <x v="11977"/>
    <n v="889254"/>
    <x v="2"/>
  </r>
  <r>
    <x v="1526"/>
    <s v="NOK"/>
    <x v="11977"/>
    <n v="31964384"/>
    <x v="2"/>
  </r>
  <r>
    <x v="1527"/>
    <s v="APPL"/>
    <x v="12100"/>
    <n v="162233944"/>
    <x v="0"/>
  </r>
  <r>
    <x v="1527"/>
    <s v="APPL"/>
    <x v="12100"/>
    <n v="24899940"/>
    <x v="0"/>
  </r>
  <r>
    <x v="1527"/>
    <s v="APPL"/>
    <x v="12100"/>
    <n v="56160800"/>
    <x v="0"/>
  </r>
  <r>
    <x v="1527"/>
    <s v="APPL"/>
    <x v="12100"/>
    <n v="310976040"/>
    <x v="0"/>
  </r>
  <r>
    <x v="1527"/>
    <s v="APPL"/>
    <x v="12100"/>
    <n v="13413835"/>
    <x v="0"/>
  </r>
  <r>
    <x v="1527"/>
    <s v="APPL"/>
    <x v="12100"/>
    <n v="29731720"/>
    <x v="0"/>
  </r>
  <r>
    <x v="1527"/>
    <s v="APPL"/>
    <x v="12100"/>
    <n v="8124413"/>
    <x v="0"/>
  </r>
  <r>
    <x v="1527"/>
    <s v="APPL"/>
    <x v="12100"/>
    <n v="4063095"/>
    <x v="0"/>
  </r>
  <r>
    <x v="1527"/>
    <s v="APPL"/>
    <x v="12100"/>
    <n v="1636148"/>
    <x v="0"/>
  </r>
  <r>
    <x v="1527"/>
    <s v="APPL"/>
    <x v="12100"/>
    <n v="23543503"/>
    <x v="0"/>
  </r>
  <r>
    <x v="1527"/>
    <s v="MSFT"/>
    <x v="12101"/>
    <n v="162233944"/>
    <x v="0"/>
  </r>
  <r>
    <x v="1527"/>
    <s v="MSFT"/>
    <x v="12101"/>
    <n v="24899940"/>
    <x v="0"/>
  </r>
  <r>
    <x v="1527"/>
    <s v="MSFT"/>
    <x v="12101"/>
    <n v="56160800"/>
    <x v="0"/>
  </r>
  <r>
    <x v="1527"/>
    <s v="MSFT"/>
    <x v="12101"/>
    <n v="310976040"/>
    <x v="0"/>
  </r>
  <r>
    <x v="1527"/>
    <s v="MSFT"/>
    <x v="12101"/>
    <n v="13413835"/>
    <x v="0"/>
  </r>
  <r>
    <x v="1527"/>
    <s v="MSFT"/>
    <x v="12101"/>
    <n v="29731720"/>
    <x v="0"/>
  </r>
  <r>
    <x v="1527"/>
    <s v="MSFT"/>
    <x v="12101"/>
    <n v="8124413"/>
    <x v="0"/>
  </r>
  <r>
    <x v="1527"/>
    <s v="MSFT"/>
    <x v="12101"/>
    <n v="4063095"/>
    <x v="0"/>
  </r>
  <r>
    <x v="1527"/>
    <s v="MSFT"/>
    <x v="12101"/>
    <n v="1636148"/>
    <x v="0"/>
  </r>
  <r>
    <x v="1527"/>
    <s v="MSFT"/>
    <x v="12101"/>
    <n v="23543503"/>
    <x v="0"/>
  </r>
  <r>
    <x v="1527"/>
    <s v="AMZN"/>
    <x v="12102"/>
    <n v="162233944"/>
    <x v="0"/>
  </r>
  <r>
    <x v="1527"/>
    <s v="AMZN"/>
    <x v="12102"/>
    <n v="24899940"/>
    <x v="0"/>
  </r>
  <r>
    <x v="1527"/>
    <s v="AMZN"/>
    <x v="12102"/>
    <n v="56160800"/>
    <x v="0"/>
  </r>
  <r>
    <x v="1527"/>
    <s v="AMZN"/>
    <x v="12102"/>
    <n v="310976040"/>
    <x v="0"/>
  </r>
  <r>
    <x v="1527"/>
    <s v="AMZN"/>
    <x v="12102"/>
    <n v="13413835"/>
    <x v="0"/>
  </r>
  <r>
    <x v="1527"/>
    <s v="AMZN"/>
    <x v="12102"/>
    <n v="29731720"/>
    <x v="0"/>
  </r>
  <r>
    <x v="1527"/>
    <s v="AMZN"/>
    <x v="12102"/>
    <n v="8124413"/>
    <x v="0"/>
  </r>
  <r>
    <x v="1527"/>
    <s v="AMZN"/>
    <x v="12102"/>
    <n v="4063095"/>
    <x v="0"/>
  </r>
  <r>
    <x v="1527"/>
    <s v="AMZN"/>
    <x v="12102"/>
    <n v="1636148"/>
    <x v="0"/>
  </r>
  <r>
    <x v="1527"/>
    <s v="AMZN"/>
    <x v="12102"/>
    <n v="23543503"/>
    <x v="0"/>
  </r>
  <r>
    <x v="1527"/>
    <s v="NVDA"/>
    <x v="12103"/>
    <n v="162233944"/>
    <x v="0"/>
  </r>
  <r>
    <x v="1527"/>
    <s v="NVDA"/>
    <x v="12103"/>
    <n v="24899940"/>
    <x v="0"/>
  </r>
  <r>
    <x v="1527"/>
    <s v="NVDA"/>
    <x v="12103"/>
    <n v="56160800"/>
    <x v="0"/>
  </r>
  <r>
    <x v="1527"/>
    <s v="NVDA"/>
    <x v="12103"/>
    <n v="310976040"/>
    <x v="0"/>
  </r>
  <r>
    <x v="1527"/>
    <s v="NVDA"/>
    <x v="12103"/>
    <n v="13413835"/>
    <x v="0"/>
  </r>
  <r>
    <x v="1527"/>
    <s v="NVDA"/>
    <x v="12103"/>
    <n v="29731720"/>
    <x v="0"/>
  </r>
  <r>
    <x v="1527"/>
    <s v="NVDA"/>
    <x v="12103"/>
    <n v="8124413"/>
    <x v="0"/>
  </r>
  <r>
    <x v="1527"/>
    <s v="NVDA"/>
    <x v="12103"/>
    <n v="4063095"/>
    <x v="0"/>
  </r>
  <r>
    <x v="1527"/>
    <s v="NVDA"/>
    <x v="12103"/>
    <n v="1636148"/>
    <x v="0"/>
  </r>
  <r>
    <x v="1527"/>
    <s v="NVDA"/>
    <x v="12103"/>
    <n v="23543503"/>
    <x v="0"/>
  </r>
  <r>
    <x v="1527"/>
    <s v="META"/>
    <x v="12104"/>
    <n v="162233944"/>
    <x v="0"/>
  </r>
  <r>
    <x v="1527"/>
    <s v="META"/>
    <x v="12104"/>
    <n v="24899940"/>
    <x v="0"/>
  </r>
  <r>
    <x v="1527"/>
    <s v="META"/>
    <x v="12104"/>
    <n v="56160800"/>
    <x v="0"/>
  </r>
  <r>
    <x v="1527"/>
    <s v="META"/>
    <x v="12104"/>
    <n v="310976040"/>
    <x v="0"/>
  </r>
  <r>
    <x v="1527"/>
    <s v="META"/>
    <x v="12104"/>
    <n v="13413835"/>
    <x v="0"/>
  </r>
  <r>
    <x v="1527"/>
    <s v="META"/>
    <x v="12104"/>
    <n v="29731720"/>
    <x v="0"/>
  </r>
  <r>
    <x v="1527"/>
    <s v="META"/>
    <x v="12104"/>
    <n v="8124413"/>
    <x v="0"/>
  </r>
  <r>
    <x v="1527"/>
    <s v="META"/>
    <x v="12104"/>
    <n v="4063095"/>
    <x v="0"/>
  </r>
  <r>
    <x v="1527"/>
    <s v="META"/>
    <x v="12104"/>
    <n v="1636148"/>
    <x v="0"/>
  </r>
  <r>
    <x v="1527"/>
    <s v="META"/>
    <x v="12104"/>
    <n v="23543503"/>
    <x v="0"/>
  </r>
  <r>
    <x v="1527"/>
    <s v="GOOGL"/>
    <x v="12105"/>
    <n v="162233944"/>
    <x v="0"/>
  </r>
  <r>
    <x v="1527"/>
    <s v="GOOGL"/>
    <x v="12105"/>
    <n v="24899940"/>
    <x v="0"/>
  </r>
  <r>
    <x v="1527"/>
    <s v="GOOGL"/>
    <x v="12105"/>
    <n v="56160800"/>
    <x v="0"/>
  </r>
  <r>
    <x v="1527"/>
    <s v="GOOGL"/>
    <x v="12105"/>
    <n v="310976040"/>
    <x v="0"/>
  </r>
  <r>
    <x v="1527"/>
    <s v="GOOGL"/>
    <x v="12105"/>
    <n v="13413835"/>
    <x v="0"/>
  </r>
  <r>
    <x v="1527"/>
    <s v="GOOGL"/>
    <x v="12105"/>
    <n v="29731720"/>
    <x v="0"/>
  </r>
  <r>
    <x v="1527"/>
    <s v="GOOGL"/>
    <x v="12105"/>
    <n v="8124413"/>
    <x v="0"/>
  </r>
  <r>
    <x v="1527"/>
    <s v="GOOGL"/>
    <x v="12105"/>
    <n v="4063095"/>
    <x v="0"/>
  </r>
  <r>
    <x v="1527"/>
    <s v="GOOGL"/>
    <x v="12105"/>
    <n v="1636148"/>
    <x v="0"/>
  </r>
  <r>
    <x v="1527"/>
    <s v="GOOGL"/>
    <x v="12105"/>
    <n v="23543503"/>
    <x v="0"/>
  </r>
  <r>
    <x v="1527"/>
    <s v="TSM"/>
    <x v="9394"/>
    <n v="162233944"/>
    <x v="1"/>
  </r>
  <r>
    <x v="1527"/>
    <s v="TSM"/>
    <x v="9394"/>
    <n v="24899940"/>
    <x v="1"/>
  </r>
  <r>
    <x v="1527"/>
    <s v="TSM"/>
    <x v="9394"/>
    <n v="56160800"/>
    <x v="1"/>
  </r>
  <r>
    <x v="1527"/>
    <s v="TSM"/>
    <x v="9394"/>
    <n v="310976040"/>
    <x v="1"/>
  </r>
  <r>
    <x v="1527"/>
    <s v="TSM"/>
    <x v="9394"/>
    <n v="13413835"/>
    <x v="1"/>
  </r>
  <r>
    <x v="1527"/>
    <s v="TSM"/>
    <x v="9394"/>
    <n v="29731720"/>
    <x v="1"/>
  </r>
  <r>
    <x v="1527"/>
    <s v="TSM"/>
    <x v="9394"/>
    <n v="8124413"/>
    <x v="1"/>
  </r>
  <r>
    <x v="1527"/>
    <s v="TSM"/>
    <x v="9394"/>
    <n v="4063095"/>
    <x v="1"/>
  </r>
  <r>
    <x v="1527"/>
    <s v="TSM"/>
    <x v="9394"/>
    <n v="1636148"/>
    <x v="1"/>
  </r>
  <r>
    <x v="1527"/>
    <s v="TSM"/>
    <x v="9394"/>
    <n v="23543503"/>
    <x v="1"/>
  </r>
  <r>
    <x v="1527"/>
    <s v="SONY"/>
    <x v="12106"/>
    <n v="162233944"/>
    <x v="1"/>
  </r>
  <r>
    <x v="1527"/>
    <s v="SONY"/>
    <x v="12106"/>
    <n v="24899940"/>
    <x v="1"/>
  </r>
  <r>
    <x v="1527"/>
    <s v="SONY"/>
    <x v="12106"/>
    <n v="56160800"/>
    <x v="1"/>
  </r>
  <r>
    <x v="1527"/>
    <s v="SONY"/>
    <x v="12106"/>
    <n v="310976040"/>
    <x v="1"/>
  </r>
  <r>
    <x v="1527"/>
    <s v="SONY"/>
    <x v="12106"/>
    <n v="13413835"/>
    <x v="1"/>
  </r>
  <r>
    <x v="1527"/>
    <s v="SONY"/>
    <x v="12106"/>
    <n v="29731720"/>
    <x v="1"/>
  </r>
  <r>
    <x v="1527"/>
    <s v="SONY"/>
    <x v="12106"/>
    <n v="8124413"/>
    <x v="1"/>
  </r>
  <r>
    <x v="1527"/>
    <s v="SONY"/>
    <x v="12106"/>
    <n v="4063095"/>
    <x v="1"/>
  </r>
  <r>
    <x v="1527"/>
    <s v="SONY"/>
    <x v="12106"/>
    <n v="1636148"/>
    <x v="1"/>
  </r>
  <r>
    <x v="1527"/>
    <s v="SONY"/>
    <x v="12106"/>
    <n v="23543503"/>
    <x v="1"/>
  </r>
  <r>
    <x v="1527"/>
    <s v="ASML"/>
    <x v="12107"/>
    <n v="162233944"/>
    <x v="2"/>
  </r>
  <r>
    <x v="1527"/>
    <s v="ASML"/>
    <x v="12107"/>
    <n v="24899940"/>
    <x v="2"/>
  </r>
  <r>
    <x v="1527"/>
    <s v="ASML"/>
    <x v="12107"/>
    <n v="56160800"/>
    <x v="2"/>
  </r>
  <r>
    <x v="1527"/>
    <s v="ASML"/>
    <x v="12107"/>
    <n v="310976040"/>
    <x v="2"/>
  </r>
  <r>
    <x v="1527"/>
    <s v="ASML"/>
    <x v="12107"/>
    <n v="13413835"/>
    <x v="2"/>
  </r>
  <r>
    <x v="1527"/>
    <s v="ASML"/>
    <x v="12107"/>
    <n v="29731720"/>
    <x v="2"/>
  </r>
  <r>
    <x v="1527"/>
    <s v="ASML"/>
    <x v="12107"/>
    <n v="8124413"/>
    <x v="2"/>
  </r>
  <r>
    <x v="1527"/>
    <s v="ASML"/>
    <x v="12107"/>
    <n v="4063095"/>
    <x v="2"/>
  </r>
  <r>
    <x v="1527"/>
    <s v="ASML"/>
    <x v="12107"/>
    <n v="1636148"/>
    <x v="2"/>
  </r>
  <r>
    <x v="1527"/>
    <s v="ASML"/>
    <x v="12107"/>
    <n v="23543503"/>
    <x v="2"/>
  </r>
  <r>
    <x v="1527"/>
    <s v="NOK"/>
    <x v="11997"/>
    <n v="162233944"/>
    <x v="2"/>
  </r>
  <r>
    <x v="1527"/>
    <s v="NOK"/>
    <x v="11997"/>
    <n v="24899940"/>
    <x v="2"/>
  </r>
  <r>
    <x v="1527"/>
    <s v="NOK"/>
    <x v="11997"/>
    <n v="56160800"/>
    <x v="2"/>
  </r>
  <r>
    <x v="1527"/>
    <s v="NOK"/>
    <x v="11997"/>
    <n v="310976040"/>
    <x v="2"/>
  </r>
  <r>
    <x v="1527"/>
    <s v="NOK"/>
    <x v="11997"/>
    <n v="13413835"/>
    <x v="2"/>
  </r>
  <r>
    <x v="1527"/>
    <s v="NOK"/>
    <x v="11997"/>
    <n v="29731720"/>
    <x v="2"/>
  </r>
  <r>
    <x v="1527"/>
    <s v="NOK"/>
    <x v="11997"/>
    <n v="8124413"/>
    <x v="2"/>
  </r>
  <r>
    <x v="1527"/>
    <s v="NOK"/>
    <x v="11997"/>
    <n v="4063095"/>
    <x v="2"/>
  </r>
  <r>
    <x v="1527"/>
    <s v="NOK"/>
    <x v="11997"/>
    <n v="1636148"/>
    <x v="2"/>
  </r>
  <r>
    <x v="1527"/>
    <s v="NOK"/>
    <x v="11997"/>
    <n v="23543503"/>
    <x v="2"/>
  </r>
  <r>
    <x v="1528"/>
    <s v="APPL"/>
    <x v="12108"/>
    <n v="216599712"/>
    <x v="0"/>
  </r>
  <r>
    <x v="1528"/>
    <s v="APPL"/>
    <x v="12108"/>
    <n v="35127771"/>
    <x v="0"/>
  </r>
  <r>
    <x v="1528"/>
    <s v="APPL"/>
    <x v="12108"/>
    <n v="42027800"/>
    <x v="0"/>
  </r>
  <r>
    <x v="1528"/>
    <s v="APPL"/>
    <x v="12108"/>
    <n v="259451160"/>
    <x v="0"/>
  </r>
  <r>
    <x v="1528"/>
    <s v="APPL"/>
    <x v="12108"/>
    <n v="33610005"/>
    <x v="0"/>
  </r>
  <r>
    <x v="1528"/>
    <s v="APPL"/>
    <x v="12108"/>
    <n v="21639280"/>
    <x v="0"/>
  </r>
  <r>
    <x v="1528"/>
    <s v="APPL"/>
    <x v="12108"/>
    <n v="7693913"/>
    <x v="0"/>
  </r>
  <r>
    <x v="1528"/>
    <s v="APPL"/>
    <x v="12108"/>
    <n v="3072465"/>
    <x v="0"/>
  </r>
  <r>
    <x v="1528"/>
    <s v="APPL"/>
    <x v="12108"/>
    <n v="967502"/>
    <x v="0"/>
  </r>
  <r>
    <x v="1528"/>
    <s v="APPL"/>
    <x v="12108"/>
    <n v="27741422"/>
    <x v="0"/>
  </r>
  <r>
    <x v="1528"/>
    <s v="MSFT"/>
    <x v="12109"/>
    <n v="216599712"/>
    <x v="0"/>
  </r>
  <r>
    <x v="1528"/>
    <s v="MSFT"/>
    <x v="12109"/>
    <n v="35127771"/>
    <x v="0"/>
  </r>
  <r>
    <x v="1528"/>
    <s v="MSFT"/>
    <x v="12109"/>
    <n v="42027800"/>
    <x v="0"/>
  </r>
  <r>
    <x v="1528"/>
    <s v="MSFT"/>
    <x v="12109"/>
    <n v="259451160"/>
    <x v="0"/>
  </r>
  <r>
    <x v="1528"/>
    <s v="MSFT"/>
    <x v="12109"/>
    <n v="33610005"/>
    <x v="0"/>
  </r>
  <r>
    <x v="1528"/>
    <s v="MSFT"/>
    <x v="12109"/>
    <n v="21639280"/>
    <x v="0"/>
  </r>
  <r>
    <x v="1528"/>
    <s v="MSFT"/>
    <x v="12109"/>
    <n v="7693913"/>
    <x v="0"/>
  </r>
  <r>
    <x v="1528"/>
    <s v="MSFT"/>
    <x v="12109"/>
    <n v="3072465"/>
    <x v="0"/>
  </r>
  <r>
    <x v="1528"/>
    <s v="MSFT"/>
    <x v="12109"/>
    <n v="967502"/>
    <x v="0"/>
  </r>
  <r>
    <x v="1528"/>
    <s v="MSFT"/>
    <x v="12109"/>
    <n v="27741422"/>
    <x v="0"/>
  </r>
  <r>
    <x v="1528"/>
    <s v="AMZN"/>
    <x v="3547"/>
    <n v="216599712"/>
    <x v="0"/>
  </r>
  <r>
    <x v="1528"/>
    <s v="AMZN"/>
    <x v="3547"/>
    <n v="35127771"/>
    <x v="0"/>
  </r>
  <r>
    <x v="1528"/>
    <s v="AMZN"/>
    <x v="3547"/>
    <n v="42027800"/>
    <x v="0"/>
  </r>
  <r>
    <x v="1528"/>
    <s v="AMZN"/>
    <x v="3547"/>
    <n v="259451160"/>
    <x v="0"/>
  </r>
  <r>
    <x v="1528"/>
    <s v="AMZN"/>
    <x v="3547"/>
    <n v="33610005"/>
    <x v="0"/>
  </r>
  <r>
    <x v="1528"/>
    <s v="AMZN"/>
    <x v="3547"/>
    <n v="21639280"/>
    <x v="0"/>
  </r>
  <r>
    <x v="1528"/>
    <s v="AMZN"/>
    <x v="3547"/>
    <n v="7693913"/>
    <x v="0"/>
  </r>
  <r>
    <x v="1528"/>
    <s v="AMZN"/>
    <x v="3547"/>
    <n v="3072465"/>
    <x v="0"/>
  </r>
  <r>
    <x v="1528"/>
    <s v="AMZN"/>
    <x v="3547"/>
    <n v="967502"/>
    <x v="0"/>
  </r>
  <r>
    <x v="1528"/>
    <s v="AMZN"/>
    <x v="3547"/>
    <n v="27741422"/>
    <x v="0"/>
  </r>
  <r>
    <x v="1528"/>
    <s v="NVDA"/>
    <x v="12110"/>
    <n v="216599712"/>
    <x v="0"/>
  </r>
  <r>
    <x v="1528"/>
    <s v="NVDA"/>
    <x v="12110"/>
    <n v="35127771"/>
    <x v="0"/>
  </r>
  <r>
    <x v="1528"/>
    <s v="NVDA"/>
    <x v="12110"/>
    <n v="42027800"/>
    <x v="0"/>
  </r>
  <r>
    <x v="1528"/>
    <s v="NVDA"/>
    <x v="12110"/>
    <n v="259451160"/>
    <x v="0"/>
  </r>
  <r>
    <x v="1528"/>
    <s v="NVDA"/>
    <x v="12110"/>
    <n v="33610005"/>
    <x v="0"/>
  </r>
  <r>
    <x v="1528"/>
    <s v="NVDA"/>
    <x v="12110"/>
    <n v="21639280"/>
    <x v="0"/>
  </r>
  <r>
    <x v="1528"/>
    <s v="NVDA"/>
    <x v="12110"/>
    <n v="7693913"/>
    <x v="0"/>
  </r>
  <r>
    <x v="1528"/>
    <s v="NVDA"/>
    <x v="12110"/>
    <n v="3072465"/>
    <x v="0"/>
  </r>
  <r>
    <x v="1528"/>
    <s v="NVDA"/>
    <x v="12110"/>
    <n v="967502"/>
    <x v="0"/>
  </r>
  <r>
    <x v="1528"/>
    <s v="NVDA"/>
    <x v="12110"/>
    <n v="27741422"/>
    <x v="0"/>
  </r>
  <r>
    <x v="1528"/>
    <s v="META"/>
    <x v="12111"/>
    <n v="216599712"/>
    <x v="0"/>
  </r>
  <r>
    <x v="1528"/>
    <s v="META"/>
    <x v="12111"/>
    <n v="35127771"/>
    <x v="0"/>
  </r>
  <r>
    <x v="1528"/>
    <s v="META"/>
    <x v="12111"/>
    <n v="42027800"/>
    <x v="0"/>
  </r>
  <r>
    <x v="1528"/>
    <s v="META"/>
    <x v="12111"/>
    <n v="259451160"/>
    <x v="0"/>
  </r>
  <r>
    <x v="1528"/>
    <s v="META"/>
    <x v="12111"/>
    <n v="33610005"/>
    <x v="0"/>
  </r>
  <r>
    <x v="1528"/>
    <s v="META"/>
    <x v="12111"/>
    <n v="21639280"/>
    <x v="0"/>
  </r>
  <r>
    <x v="1528"/>
    <s v="META"/>
    <x v="12111"/>
    <n v="7693913"/>
    <x v="0"/>
  </r>
  <r>
    <x v="1528"/>
    <s v="META"/>
    <x v="12111"/>
    <n v="3072465"/>
    <x v="0"/>
  </r>
  <r>
    <x v="1528"/>
    <s v="META"/>
    <x v="12111"/>
    <n v="967502"/>
    <x v="0"/>
  </r>
  <r>
    <x v="1528"/>
    <s v="META"/>
    <x v="12111"/>
    <n v="27741422"/>
    <x v="0"/>
  </r>
  <r>
    <x v="1528"/>
    <s v="GOOGL"/>
    <x v="12112"/>
    <n v="216599712"/>
    <x v="0"/>
  </r>
  <r>
    <x v="1528"/>
    <s v="GOOGL"/>
    <x v="12112"/>
    <n v="35127771"/>
    <x v="0"/>
  </r>
  <r>
    <x v="1528"/>
    <s v="GOOGL"/>
    <x v="12112"/>
    <n v="42027800"/>
    <x v="0"/>
  </r>
  <r>
    <x v="1528"/>
    <s v="GOOGL"/>
    <x v="12112"/>
    <n v="259451160"/>
    <x v="0"/>
  </r>
  <r>
    <x v="1528"/>
    <s v="GOOGL"/>
    <x v="12112"/>
    <n v="33610005"/>
    <x v="0"/>
  </r>
  <r>
    <x v="1528"/>
    <s v="GOOGL"/>
    <x v="12112"/>
    <n v="21639280"/>
    <x v="0"/>
  </r>
  <r>
    <x v="1528"/>
    <s v="GOOGL"/>
    <x v="12112"/>
    <n v="7693913"/>
    <x v="0"/>
  </r>
  <r>
    <x v="1528"/>
    <s v="GOOGL"/>
    <x v="12112"/>
    <n v="3072465"/>
    <x v="0"/>
  </r>
  <r>
    <x v="1528"/>
    <s v="GOOGL"/>
    <x v="12112"/>
    <n v="967502"/>
    <x v="0"/>
  </r>
  <r>
    <x v="1528"/>
    <s v="GOOGL"/>
    <x v="12112"/>
    <n v="27741422"/>
    <x v="0"/>
  </r>
  <r>
    <x v="1528"/>
    <s v="TSM"/>
    <x v="101"/>
    <n v="216599712"/>
    <x v="1"/>
  </r>
  <r>
    <x v="1528"/>
    <s v="TSM"/>
    <x v="101"/>
    <n v="35127771"/>
    <x v="1"/>
  </r>
  <r>
    <x v="1528"/>
    <s v="TSM"/>
    <x v="101"/>
    <n v="42027800"/>
    <x v="1"/>
  </r>
  <r>
    <x v="1528"/>
    <s v="TSM"/>
    <x v="101"/>
    <n v="259451160"/>
    <x v="1"/>
  </r>
  <r>
    <x v="1528"/>
    <s v="TSM"/>
    <x v="101"/>
    <n v="33610005"/>
    <x v="1"/>
  </r>
  <r>
    <x v="1528"/>
    <s v="TSM"/>
    <x v="101"/>
    <n v="21639280"/>
    <x v="1"/>
  </r>
  <r>
    <x v="1528"/>
    <s v="TSM"/>
    <x v="101"/>
    <n v="7693913"/>
    <x v="1"/>
  </r>
  <r>
    <x v="1528"/>
    <s v="TSM"/>
    <x v="101"/>
    <n v="3072465"/>
    <x v="1"/>
  </r>
  <r>
    <x v="1528"/>
    <s v="TSM"/>
    <x v="101"/>
    <n v="967502"/>
    <x v="1"/>
  </r>
  <r>
    <x v="1528"/>
    <s v="TSM"/>
    <x v="101"/>
    <n v="27741422"/>
    <x v="1"/>
  </r>
  <r>
    <x v="1528"/>
    <s v="SONY"/>
    <x v="12113"/>
    <n v="216599712"/>
    <x v="1"/>
  </r>
  <r>
    <x v="1528"/>
    <s v="SONY"/>
    <x v="12113"/>
    <n v="35127771"/>
    <x v="1"/>
  </r>
  <r>
    <x v="1528"/>
    <s v="SONY"/>
    <x v="12113"/>
    <n v="42027800"/>
    <x v="1"/>
  </r>
  <r>
    <x v="1528"/>
    <s v="SONY"/>
    <x v="12113"/>
    <n v="259451160"/>
    <x v="1"/>
  </r>
  <r>
    <x v="1528"/>
    <s v="SONY"/>
    <x v="12113"/>
    <n v="33610005"/>
    <x v="1"/>
  </r>
  <r>
    <x v="1528"/>
    <s v="SONY"/>
    <x v="12113"/>
    <n v="21639280"/>
    <x v="1"/>
  </r>
  <r>
    <x v="1528"/>
    <s v="SONY"/>
    <x v="12113"/>
    <n v="7693913"/>
    <x v="1"/>
  </r>
  <r>
    <x v="1528"/>
    <s v="SONY"/>
    <x v="12113"/>
    <n v="3072465"/>
    <x v="1"/>
  </r>
  <r>
    <x v="1528"/>
    <s v="SONY"/>
    <x v="12113"/>
    <n v="967502"/>
    <x v="1"/>
  </r>
  <r>
    <x v="1528"/>
    <s v="SONY"/>
    <x v="12113"/>
    <n v="27741422"/>
    <x v="1"/>
  </r>
  <r>
    <x v="1528"/>
    <s v="ASML"/>
    <x v="11908"/>
    <n v="216599712"/>
    <x v="2"/>
  </r>
  <r>
    <x v="1528"/>
    <s v="ASML"/>
    <x v="11908"/>
    <n v="35127771"/>
    <x v="2"/>
  </r>
  <r>
    <x v="1528"/>
    <s v="ASML"/>
    <x v="11908"/>
    <n v="42027800"/>
    <x v="2"/>
  </r>
  <r>
    <x v="1528"/>
    <s v="ASML"/>
    <x v="11908"/>
    <n v="259451160"/>
    <x v="2"/>
  </r>
  <r>
    <x v="1528"/>
    <s v="ASML"/>
    <x v="11908"/>
    <n v="33610005"/>
    <x v="2"/>
  </r>
  <r>
    <x v="1528"/>
    <s v="ASML"/>
    <x v="11908"/>
    <n v="21639280"/>
    <x v="2"/>
  </r>
  <r>
    <x v="1528"/>
    <s v="ASML"/>
    <x v="11908"/>
    <n v="7693913"/>
    <x v="2"/>
  </r>
  <r>
    <x v="1528"/>
    <s v="ASML"/>
    <x v="11908"/>
    <n v="3072465"/>
    <x v="2"/>
  </r>
  <r>
    <x v="1528"/>
    <s v="ASML"/>
    <x v="11908"/>
    <n v="967502"/>
    <x v="2"/>
  </r>
  <r>
    <x v="1528"/>
    <s v="ASML"/>
    <x v="11908"/>
    <n v="27741422"/>
    <x v="2"/>
  </r>
  <r>
    <x v="1528"/>
    <s v="NOK"/>
    <x v="12114"/>
    <n v="216599712"/>
    <x v="2"/>
  </r>
  <r>
    <x v="1528"/>
    <s v="NOK"/>
    <x v="12114"/>
    <n v="35127771"/>
    <x v="2"/>
  </r>
  <r>
    <x v="1528"/>
    <s v="NOK"/>
    <x v="12114"/>
    <n v="42027800"/>
    <x v="2"/>
  </r>
  <r>
    <x v="1528"/>
    <s v="NOK"/>
    <x v="12114"/>
    <n v="259451160"/>
    <x v="2"/>
  </r>
  <r>
    <x v="1528"/>
    <s v="NOK"/>
    <x v="12114"/>
    <n v="33610005"/>
    <x v="2"/>
  </r>
  <r>
    <x v="1528"/>
    <s v="NOK"/>
    <x v="12114"/>
    <n v="21639280"/>
    <x v="2"/>
  </r>
  <r>
    <x v="1528"/>
    <s v="NOK"/>
    <x v="12114"/>
    <n v="7693913"/>
    <x v="2"/>
  </r>
  <r>
    <x v="1528"/>
    <s v="NOK"/>
    <x v="12114"/>
    <n v="3072465"/>
    <x v="2"/>
  </r>
  <r>
    <x v="1528"/>
    <s v="NOK"/>
    <x v="12114"/>
    <n v="967502"/>
    <x v="2"/>
  </r>
  <r>
    <x v="1528"/>
    <s v="NOK"/>
    <x v="12114"/>
    <n v="27741422"/>
    <x v="2"/>
  </r>
  <r>
    <x v="1529"/>
    <s v="APPL"/>
    <x v="12115"/>
    <n v="126743232"/>
    <x v="0"/>
  </r>
  <r>
    <x v="1529"/>
    <s v="APPL"/>
    <x v="12115"/>
    <n v="51597470"/>
    <x v="0"/>
  </r>
  <r>
    <x v="1529"/>
    <s v="APPL"/>
    <x v="12115"/>
    <n v="126548760"/>
    <x v="0"/>
  </r>
  <r>
    <x v="1529"/>
    <s v="APPL"/>
    <x v="12115"/>
    <n v="290503600"/>
    <x v="0"/>
  </r>
  <r>
    <x v="1529"/>
    <s v="APPL"/>
    <x v="12115"/>
    <n v="48775500"/>
    <x v="0"/>
  </r>
  <r>
    <x v="1529"/>
    <s v="APPL"/>
    <x v="12115"/>
    <n v="27109440"/>
    <x v="0"/>
  </r>
  <r>
    <x v="1529"/>
    <s v="APPL"/>
    <x v="12115"/>
    <n v="10295686"/>
    <x v="0"/>
  </r>
  <r>
    <x v="1529"/>
    <s v="APPL"/>
    <x v="12115"/>
    <n v="4354735"/>
    <x v="0"/>
  </r>
  <r>
    <x v="1529"/>
    <s v="APPL"/>
    <x v="12115"/>
    <n v="794190"/>
    <x v="0"/>
  </r>
  <r>
    <x v="1529"/>
    <s v="APPL"/>
    <x v="12115"/>
    <n v="23305229"/>
    <x v="0"/>
  </r>
  <r>
    <x v="1529"/>
    <s v="MSFT"/>
    <x v="12116"/>
    <n v="126743232"/>
    <x v="0"/>
  </r>
  <r>
    <x v="1529"/>
    <s v="MSFT"/>
    <x v="12116"/>
    <n v="51597470"/>
    <x v="0"/>
  </r>
  <r>
    <x v="1529"/>
    <s v="MSFT"/>
    <x v="12116"/>
    <n v="126548760"/>
    <x v="0"/>
  </r>
  <r>
    <x v="1529"/>
    <s v="MSFT"/>
    <x v="12116"/>
    <n v="290503600"/>
    <x v="0"/>
  </r>
  <r>
    <x v="1529"/>
    <s v="MSFT"/>
    <x v="12116"/>
    <n v="48775500"/>
    <x v="0"/>
  </r>
  <r>
    <x v="1529"/>
    <s v="MSFT"/>
    <x v="12116"/>
    <n v="27109440"/>
    <x v="0"/>
  </r>
  <r>
    <x v="1529"/>
    <s v="MSFT"/>
    <x v="12116"/>
    <n v="10295686"/>
    <x v="0"/>
  </r>
  <r>
    <x v="1529"/>
    <s v="MSFT"/>
    <x v="12116"/>
    <n v="4354735"/>
    <x v="0"/>
  </r>
  <r>
    <x v="1529"/>
    <s v="MSFT"/>
    <x v="12116"/>
    <n v="794190"/>
    <x v="0"/>
  </r>
  <r>
    <x v="1529"/>
    <s v="MSFT"/>
    <x v="12116"/>
    <n v="23305229"/>
    <x v="0"/>
  </r>
  <r>
    <x v="1529"/>
    <s v="AMZN"/>
    <x v="12117"/>
    <n v="126743232"/>
    <x v="0"/>
  </r>
  <r>
    <x v="1529"/>
    <s v="AMZN"/>
    <x v="12117"/>
    <n v="51597470"/>
    <x v="0"/>
  </r>
  <r>
    <x v="1529"/>
    <s v="AMZN"/>
    <x v="12117"/>
    <n v="126548760"/>
    <x v="0"/>
  </r>
  <r>
    <x v="1529"/>
    <s v="AMZN"/>
    <x v="12117"/>
    <n v="290503600"/>
    <x v="0"/>
  </r>
  <r>
    <x v="1529"/>
    <s v="AMZN"/>
    <x v="12117"/>
    <n v="48775500"/>
    <x v="0"/>
  </r>
  <r>
    <x v="1529"/>
    <s v="AMZN"/>
    <x v="12117"/>
    <n v="27109440"/>
    <x v="0"/>
  </r>
  <r>
    <x v="1529"/>
    <s v="AMZN"/>
    <x v="12117"/>
    <n v="10295686"/>
    <x v="0"/>
  </r>
  <r>
    <x v="1529"/>
    <s v="AMZN"/>
    <x v="12117"/>
    <n v="4354735"/>
    <x v="0"/>
  </r>
  <r>
    <x v="1529"/>
    <s v="AMZN"/>
    <x v="12117"/>
    <n v="794190"/>
    <x v="0"/>
  </r>
  <r>
    <x v="1529"/>
    <s v="AMZN"/>
    <x v="12117"/>
    <n v="23305229"/>
    <x v="0"/>
  </r>
  <r>
    <x v="1529"/>
    <s v="NVDA"/>
    <x v="12118"/>
    <n v="126743232"/>
    <x v="0"/>
  </r>
  <r>
    <x v="1529"/>
    <s v="NVDA"/>
    <x v="12118"/>
    <n v="51597470"/>
    <x v="0"/>
  </r>
  <r>
    <x v="1529"/>
    <s v="NVDA"/>
    <x v="12118"/>
    <n v="126548760"/>
    <x v="0"/>
  </r>
  <r>
    <x v="1529"/>
    <s v="NVDA"/>
    <x v="12118"/>
    <n v="290503600"/>
    <x v="0"/>
  </r>
  <r>
    <x v="1529"/>
    <s v="NVDA"/>
    <x v="12118"/>
    <n v="48775500"/>
    <x v="0"/>
  </r>
  <r>
    <x v="1529"/>
    <s v="NVDA"/>
    <x v="12118"/>
    <n v="27109440"/>
    <x v="0"/>
  </r>
  <r>
    <x v="1529"/>
    <s v="NVDA"/>
    <x v="12118"/>
    <n v="10295686"/>
    <x v="0"/>
  </r>
  <r>
    <x v="1529"/>
    <s v="NVDA"/>
    <x v="12118"/>
    <n v="4354735"/>
    <x v="0"/>
  </r>
  <r>
    <x v="1529"/>
    <s v="NVDA"/>
    <x v="12118"/>
    <n v="794190"/>
    <x v="0"/>
  </r>
  <r>
    <x v="1529"/>
    <s v="NVDA"/>
    <x v="12118"/>
    <n v="23305229"/>
    <x v="0"/>
  </r>
  <r>
    <x v="1529"/>
    <s v="META"/>
    <x v="12119"/>
    <n v="126743232"/>
    <x v="0"/>
  </r>
  <r>
    <x v="1529"/>
    <s v="META"/>
    <x v="12119"/>
    <n v="51597470"/>
    <x v="0"/>
  </r>
  <r>
    <x v="1529"/>
    <s v="META"/>
    <x v="12119"/>
    <n v="126548760"/>
    <x v="0"/>
  </r>
  <r>
    <x v="1529"/>
    <s v="META"/>
    <x v="12119"/>
    <n v="290503600"/>
    <x v="0"/>
  </r>
  <r>
    <x v="1529"/>
    <s v="META"/>
    <x v="12119"/>
    <n v="48775500"/>
    <x v="0"/>
  </r>
  <r>
    <x v="1529"/>
    <s v="META"/>
    <x v="12119"/>
    <n v="27109440"/>
    <x v="0"/>
  </r>
  <r>
    <x v="1529"/>
    <s v="META"/>
    <x v="12119"/>
    <n v="10295686"/>
    <x v="0"/>
  </r>
  <r>
    <x v="1529"/>
    <s v="META"/>
    <x v="12119"/>
    <n v="4354735"/>
    <x v="0"/>
  </r>
  <r>
    <x v="1529"/>
    <s v="META"/>
    <x v="12119"/>
    <n v="794190"/>
    <x v="0"/>
  </r>
  <r>
    <x v="1529"/>
    <s v="META"/>
    <x v="12119"/>
    <n v="23305229"/>
    <x v="0"/>
  </r>
  <r>
    <x v="1529"/>
    <s v="GOOGL"/>
    <x v="12120"/>
    <n v="126743232"/>
    <x v="0"/>
  </r>
  <r>
    <x v="1529"/>
    <s v="GOOGL"/>
    <x v="12120"/>
    <n v="51597470"/>
    <x v="0"/>
  </r>
  <r>
    <x v="1529"/>
    <s v="GOOGL"/>
    <x v="12120"/>
    <n v="126548760"/>
    <x v="0"/>
  </r>
  <r>
    <x v="1529"/>
    <s v="GOOGL"/>
    <x v="12120"/>
    <n v="290503600"/>
    <x v="0"/>
  </r>
  <r>
    <x v="1529"/>
    <s v="GOOGL"/>
    <x v="12120"/>
    <n v="48775500"/>
    <x v="0"/>
  </r>
  <r>
    <x v="1529"/>
    <s v="GOOGL"/>
    <x v="12120"/>
    <n v="27109440"/>
    <x v="0"/>
  </r>
  <r>
    <x v="1529"/>
    <s v="GOOGL"/>
    <x v="12120"/>
    <n v="10295686"/>
    <x v="0"/>
  </r>
  <r>
    <x v="1529"/>
    <s v="GOOGL"/>
    <x v="12120"/>
    <n v="4354735"/>
    <x v="0"/>
  </r>
  <r>
    <x v="1529"/>
    <s v="GOOGL"/>
    <x v="12120"/>
    <n v="794190"/>
    <x v="0"/>
  </r>
  <r>
    <x v="1529"/>
    <s v="GOOGL"/>
    <x v="12120"/>
    <n v="23305229"/>
    <x v="0"/>
  </r>
  <r>
    <x v="1529"/>
    <s v="TSM"/>
    <x v="5175"/>
    <n v="126743232"/>
    <x v="1"/>
  </r>
  <r>
    <x v="1529"/>
    <s v="TSM"/>
    <x v="5175"/>
    <n v="51597470"/>
    <x v="1"/>
  </r>
  <r>
    <x v="1529"/>
    <s v="TSM"/>
    <x v="5175"/>
    <n v="126548760"/>
    <x v="1"/>
  </r>
  <r>
    <x v="1529"/>
    <s v="TSM"/>
    <x v="5175"/>
    <n v="290503600"/>
    <x v="1"/>
  </r>
  <r>
    <x v="1529"/>
    <s v="TSM"/>
    <x v="5175"/>
    <n v="48775500"/>
    <x v="1"/>
  </r>
  <r>
    <x v="1529"/>
    <s v="TSM"/>
    <x v="5175"/>
    <n v="27109440"/>
    <x v="1"/>
  </r>
  <r>
    <x v="1529"/>
    <s v="TSM"/>
    <x v="5175"/>
    <n v="10295686"/>
    <x v="1"/>
  </r>
  <r>
    <x v="1529"/>
    <s v="TSM"/>
    <x v="5175"/>
    <n v="4354735"/>
    <x v="1"/>
  </r>
  <r>
    <x v="1529"/>
    <s v="TSM"/>
    <x v="5175"/>
    <n v="794190"/>
    <x v="1"/>
  </r>
  <r>
    <x v="1529"/>
    <s v="TSM"/>
    <x v="5175"/>
    <n v="23305229"/>
    <x v="1"/>
  </r>
  <r>
    <x v="1529"/>
    <s v="SONY"/>
    <x v="12121"/>
    <n v="126743232"/>
    <x v="1"/>
  </r>
  <r>
    <x v="1529"/>
    <s v="SONY"/>
    <x v="12121"/>
    <n v="51597470"/>
    <x v="1"/>
  </r>
  <r>
    <x v="1529"/>
    <s v="SONY"/>
    <x v="12121"/>
    <n v="126548760"/>
    <x v="1"/>
  </r>
  <r>
    <x v="1529"/>
    <s v="SONY"/>
    <x v="12121"/>
    <n v="290503600"/>
    <x v="1"/>
  </r>
  <r>
    <x v="1529"/>
    <s v="SONY"/>
    <x v="12121"/>
    <n v="48775500"/>
    <x v="1"/>
  </r>
  <r>
    <x v="1529"/>
    <s v="SONY"/>
    <x v="12121"/>
    <n v="27109440"/>
    <x v="1"/>
  </r>
  <r>
    <x v="1529"/>
    <s v="SONY"/>
    <x v="12121"/>
    <n v="10295686"/>
    <x v="1"/>
  </r>
  <r>
    <x v="1529"/>
    <s v="SONY"/>
    <x v="12121"/>
    <n v="4354735"/>
    <x v="1"/>
  </r>
  <r>
    <x v="1529"/>
    <s v="SONY"/>
    <x v="12121"/>
    <n v="794190"/>
    <x v="1"/>
  </r>
  <r>
    <x v="1529"/>
    <s v="SONY"/>
    <x v="12121"/>
    <n v="23305229"/>
    <x v="1"/>
  </r>
  <r>
    <x v="1529"/>
    <s v="ASML"/>
    <x v="12122"/>
    <n v="126743232"/>
    <x v="2"/>
  </r>
  <r>
    <x v="1529"/>
    <s v="ASML"/>
    <x v="12122"/>
    <n v="51597470"/>
    <x v="2"/>
  </r>
  <r>
    <x v="1529"/>
    <s v="ASML"/>
    <x v="12122"/>
    <n v="126548760"/>
    <x v="2"/>
  </r>
  <r>
    <x v="1529"/>
    <s v="ASML"/>
    <x v="12122"/>
    <n v="290503600"/>
    <x v="2"/>
  </r>
  <r>
    <x v="1529"/>
    <s v="ASML"/>
    <x v="12122"/>
    <n v="48775500"/>
    <x v="2"/>
  </r>
  <r>
    <x v="1529"/>
    <s v="ASML"/>
    <x v="12122"/>
    <n v="27109440"/>
    <x v="2"/>
  </r>
  <r>
    <x v="1529"/>
    <s v="ASML"/>
    <x v="12122"/>
    <n v="10295686"/>
    <x v="2"/>
  </r>
  <r>
    <x v="1529"/>
    <s v="ASML"/>
    <x v="12122"/>
    <n v="4354735"/>
    <x v="2"/>
  </r>
  <r>
    <x v="1529"/>
    <s v="ASML"/>
    <x v="12122"/>
    <n v="794190"/>
    <x v="2"/>
  </r>
  <r>
    <x v="1529"/>
    <s v="ASML"/>
    <x v="12122"/>
    <n v="23305229"/>
    <x v="2"/>
  </r>
  <r>
    <x v="1529"/>
    <s v="NOK"/>
    <x v="12123"/>
    <n v="126743232"/>
    <x v="2"/>
  </r>
  <r>
    <x v="1529"/>
    <s v="NOK"/>
    <x v="12123"/>
    <n v="51597470"/>
    <x v="2"/>
  </r>
  <r>
    <x v="1529"/>
    <s v="NOK"/>
    <x v="12123"/>
    <n v="126548760"/>
    <x v="2"/>
  </r>
  <r>
    <x v="1529"/>
    <s v="NOK"/>
    <x v="12123"/>
    <n v="290503600"/>
    <x v="2"/>
  </r>
  <r>
    <x v="1529"/>
    <s v="NOK"/>
    <x v="12123"/>
    <n v="48775500"/>
    <x v="2"/>
  </r>
  <r>
    <x v="1529"/>
    <s v="NOK"/>
    <x v="12123"/>
    <n v="27109440"/>
    <x v="2"/>
  </r>
  <r>
    <x v="1529"/>
    <s v="NOK"/>
    <x v="12123"/>
    <n v="10295686"/>
    <x v="2"/>
  </r>
  <r>
    <x v="1529"/>
    <s v="NOK"/>
    <x v="12123"/>
    <n v="4354735"/>
    <x v="2"/>
  </r>
  <r>
    <x v="1529"/>
    <s v="NOK"/>
    <x v="12123"/>
    <n v="794190"/>
    <x v="2"/>
  </r>
  <r>
    <x v="1529"/>
    <s v="NOK"/>
    <x v="12123"/>
    <n v="23305229"/>
    <x v="2"/>
  </r>
  <r>
    <x v="1530"/>
    <s v="APPL"/>
    <x v="12124"/>
    <n v="199588384"/>
    <x v="0"/>
  </r>
  <r>
    <x v="1530"/>
    <s v="APPL"/>
    <x v="12124"/>
    <n v="36142690"/>
    <x v="0"/>
  </r>
  <r>
    <x v="1530"/>
    <s v="APPL"/>
    <x v="12124"/>
    <n v="311345660"/>
    <x v="0"/>
  </r>
  <r>
    <x v="1530"/>
    <s v="APPL"/>
    <x v="12124"/>
    <n v="370419720"/>
    <x v="0"/>
  </r>
  <r>
    <x v="1530"/>
    <s v="APPL"/>
    <x v="12124"/>
    <n v="31359917"/>
    <x v="0"/>
  </r>
  <r>
    <x v="1530"/>
    <s v="APPL"/>
    <x v="12124"/>
    <n v="43821500"/>
    <x v="0"/>
  </r>
  <r>
    <x v="1530"/>
    <s v="APPL"/>
    <x v="12124"/>
    <n v="13467191"/>
    <x v="0"/>
  </r>
  <r>
    <x v="1530"/>
    <s v="APPL"/>
    <x v="12124"/>
    <n v="4787290"/>
    <x v="0"/>
  </r>
  <r>
    <x v="1530"/>
    <s v="APPL"/>
    <x v="12124"/>
    <n v="1272806"/>
    <x v="0"/>
  </r>
  <r>
    <x v="1530"/>
    <s v="APPL"/>
    <x v="12124"/>
    <n v="25612127"/>
    <x v="0"/>
  </r>
  <r>
    <x v="1530"/>
    <s v="MSFT"/>
    <x v="12125"/>
    <n v="199588384"/>
    <x v="0"/>
  </r>
  <r>
    <x v="1530"/>
    <s v="MSFT"/>
    <x v="12125"/>
    <n v="36142690"/>
    <x v="0"/>
  </r>
  <r>
    <x v="1530"/>
    <s v="MSFT"/>
    <x v="12125"/>
    <n v="311345660"/>
    <x v="0"/>
  </r>
  <r>
    <x v="1530"/>
    <s v="MSFT"/>
    <x v="12125"/>
    <n v="370419720"/>
    <x v="0"/>
  </r>
  <r>
    <x v="1530"/>
    <s v="MSFT"/>
    <x v="12125"/>
    <n v="31359917"/>
    <x v="0"/>
  </r>
  <r>
    <x v="1530"/>
    <s v="MSFT"/>
    <x v="12125"/>
    <n v="43821500"/>
    <x v="0"/>
  </r>
  <r>
    <x v="1530"/>
    <s v="MSFT"/>
    <x v="12125"/>
    <n v="13467191"/>
    <x v="0"/>
  </r>
  <r>
    <x v="1530"/>
    <s v="MSFT"/>
    <x v="12125"/>
    <n v="4787290"/>
    <x v="0"/>
  </r>
  <r>
    <x v="1530"/>
    <s v="MSFT"/>
    <x v="12125"/>
    <n v="1272806"/>
    <x v="0"/>
  </r>
  <r>
    <x v="1530"/>
    <s v="MSFT"/>
    <x v="12125"/>
    <n v="25612127"/>
    <x v="0"/>
  </r>
  <r>
    <x v="1530"/>
    <s v="AMZN"/>
    <x v="12126"/>
    <n v="199588384"/>
    <x v="0"/>
  </r>
  <r>
    <x v="1530"/>
    <s v="AMZN"/>
    <x v="12126"/>
    <n v="36142690"/>
    <x v="0"/>
  </r>
  <r>
    <x v="1530"/>
    <s v="AMZN"/>
    <x v="12126"/>
    <n v="311345660"/>
    <x v="0"/>
  </r>
  <r>
    <x v="1530"/>
    <s v="AMZN"/>
    <x v="12126"/>
    <n v="370419720"/>
    <x v="0"/>
  </r>
  <r>
    <x v="1530"/>
    <s v="AMZN"/>
    <x v="12126"/>
    <n v="31359917"/>
    <x v="0"/>
  </r>
  <r>
    <x v="1530"/>
    <s v="AMZN"/>
    <x v="12126"/>
    <n v="43821500"/>
    <x v="0"/>
  </r>
  <r>
    <x v="1530"/>
    <s v="AMZN"/>
    <x v="12126"/>
    <n v="13467191"/>
    <x v="0"/>
  </r>
  <r>
    <x v="1530"/>
    <s v="AMZN"/>
    <x v="12126"/>
    <n v="4787290"/>
    <x v="0"/>
  </r>
  <r>
    <x v="1530"/>
    <s v="AMZN"/>
    <x v="12126"/>
    <n v="1272806"/>
    <x v="0"/>
  </r>
  <r>
    <x v="1530"/>
    <s v="AMZN"/>
    <x v="12126"/>
    <n v="25612127"/>
    <x v="0"/>
  </r>
  <r>
    <x v="1530"/>
    <s v="NVDA"/>
    <x v="12127"/>
    <n v="199588384"/>
    <x v="0"/>
  </r>
  <r>
    <x v="1530"/>
    <s v="NVDA"/>
    <x v="12127"/>
    <n v="36142690"/>
    <x v="0"/>
  </r>
  <r>
    <x v="1530"/>
    <s v="NVDA"/>
    <x v="12127"/>
    <n v="311345660"/>
    <x v="0"/>
  </r>
  <r>
    <x v="1530"/>
    <s v="NVDA"/>
    <x v="12127"/>
    <n v="370419720"/>
    <x v="0"/>
  </r>
  <r>
    <x v="1530"/>
    <s v="NVDA"/>
    <x v="12127"/>
    <n v="31359917"/>
    <x v="0"/>
  </r>
  <r>
    <x v="1530"/>
    <s v="NVDA"/>
    <x v="12127"/>
    <n v="43821500"/>
    <x v="0"/>
  </r>
  <r>
    <x v="1530"/>
    <s v="NVDA"/>
    <x v="12127"/>
    <n v="13467191"/>
    <x v="0"/>
  </r>
  <r>
    <x v="1530"/>
    <s v="NVDA"/>
    <x v="12127"/>
    <n v="4787290"/>
    <x v="0"/>
  </r>
  <r>
    <x v="1530"/>
    <s v="NVDA"/>
    <x v="12127"/>
    <n v="1272806"/>
    <x v="0"/>
  </r>
  <r>
    <x v="1530"/>
    <s v="NVDA"/>
    <x v="12127"/>
    <n v="25612127"/>
    <x v="0"/>
  </r>
  <r>
    <x v="1530"/>
    <s v="META"/>
    <x v="12128"/>
    <n v="199588384"/>
    <x v="0"/>
  </r>
  <r>
    <x v="1530"/>
    <s v="META"/>
    <x v="12128"/>
    <n v="36142690"/>
    <x v="0"/>
  </r>
  <r>
    <x v="1530"/>
    <s v="META"/>
    <x v="12128"/>
    <n v="311345660"/>
    <x v="0"/>
  </r>
  <r>
    <x v="1530"/>
    <s v="META"/>
    <x v="12128"/>
    <n v="370419720"/>
    <x v="0"/>
  </r>
  <r>
    <x v="1530"/>
    <s v="META"/>
    <x v="12128"/>
    <n v="31359917"/>
    <x v="0"/>
  </r>
  <r>
    <x v="1530"/>
    <s v="META"/>
    <x v="12128"/>
    <n v="43821500"/>
    <x v="0"/>
  </r>
  <r>
    <x v="1530"/>
    <s v="META"/>
    <x v="12128"/>
    <n v="13467191"/>
    <x v="0"/>
  </r>
  <r>
    <x v="1530"/>
    <s v="META"/>
    <x v="12128"/>
    <n v="4787290"/>
    <x v="0"/>
  </r>
  <r>
    <x v="1530"/>
    <s v="META"/>
    <x v="12128"/>
    <n v="1272806"/>
    <x v="0"/>
  </r>
  <r>
    <x v="1530"/>
    <s v="META"/>
    <x v="12128"/>
    <n v="25612127"/>
    <x v="0"/>
  </r>
  <r>
    <x v="1530"/>
    <s v="GOOGL"/>
    <x v="12129"/>
    <n v="199588384"/>
    <x v="0"/>
  </r>
  <r>
    <x v="1530"/>
    <s v="GOOGL"/>
    <x v="12129"/>
    <n v="36142690"/>
    <x v="0"/>
  </r>
  <r>
    <x v="1530"/>
    <s v="GOOGL"/>
    <x v="12129"/>
    <n v="311345660"/>
    <x v="0"/>
  </r>
  <r>
    <x v="1530"/>
    <s v="GOOGL"/>
    <x v="12129"/>
    <n v="370419720"/>
    <x v="0"/>
  </r>
  <r>
    <x v="1530"/>
    <s v="GOOGL"/>
    <x v="12129"/>
    <n v="31359917"/>
    <x v="0"/>
  </r>
  <r>
    <x v="1530"/>
    <s v="GOOGL"/>
    <x v="12129"/>
    <n v="43821500"/>
    <x v="0"/>
  </r>
  <r>
    <x v="1530"/>
    <s v="GOOGL"/>
    <x v="12129"/>
    <n v="13467191"/>
    <x v="0"/>
  </r>
  <r>
    <x v="1530"/>
    <s v="GOOGL"/>
    <x v="12129"/>
    <n v="4787290"/>
    <x v="0"/>
  </r>
  <r>
    <x v="1530"/>
    <s v="GOOGL"/>
    <x v="12129"/>
    <n v="1272806"/>
    <x v="0"/>
  </r>
  <r>
    <x v="1530"/>
    <s v="GOOGL"/>
    <x v="12129"/>
    <n v="25612127"/>
    <x v="0"/>
  </r>
  <r>
    <x v="1530"/>
    <s v="TSM"/>
    <x v="3896"/>
    <n v="199588384"/>
    <x v="1"/>
  </r>
  <r>
    <x v="1530"/>
    <s v="TSM"/>
    <x v="3896"/>
    <n v="36142690"/>
    <x v="1"/>
  </r>
  <r>
    <x v="1530"/>
    <s v="TSM"/>
    <x v="3896"/>
    <n v="311345660"/>
    <x v="1"/>
  </r>
  <r>
    <x v="1530"/>
    <s v="TSM"/>
    <x v="3896"/>
    <n v="370419720"/>
    <x v="1"/>
  </r>
  <r>
    <x v="1530"/>
    <s v="TSM"/>
    <x v="3896"/>
    <n v="31359917"/>
    <x v="1"/>
  </r>
  <r>
    <x v="1530"/>
    <s v="TSM"/>
    <x v="3896"/>
    <n v="43821500"/>
    <x v="1"/>
  </r>
  <r>
    <x v="1530"/>
    <s v="TSM"/>
    <x v="3896"/>
    <n v="13467191"/>
    <x v="1"/>
  </r>
  <r>
    <x v="1530"/>
    <s v="TSM"/>
    <x v="3896"/>
    <n v="4787290"/>
    <x v="1"/>
  </r>
  <r>
    <x v="1530"/>
    <s v="TSM"/>
    <x v="3896"/>
    <n v="1272806"/>
    <x v="1"/>
  </r>
  <r>
    <x v="1530"/>
    <s v="TSM"/>
    <x v="3896"/>
    <n v="25612127"/>
    <x v="1"/>
  </r>
  <r>
    <x v="1530"/>
    <s v="SONY"/>
    <x v="12130"/>
    <n v="199588384"/>
    <x v="1"/>
  </r>
  <r>
    <x v="1530"/>
    <s v="SONY"/>
    <x v="12130"/>
    <n v="36142690"/>
    <x v="1"/>
  </r>
  <r>
    <x v="1530"/>
    <s v="SONY"/>
    <x v="12130"/>
    <n v="311345660"/>
    <x v="1"/>
  </r>
  <r>
    <x v="1530"/>
    <s v="SONY"/>
    <x v="12130"/>
    <n v="370419720"/>
    <x v="1"/>
  </r>
  <r>
    <x v="1530"/>
    <s v="SONY"/>
    <x v="12130"/>
    <n v="31359917"/>
    <x v="1"/>
  </r>
  <r>
    <x v="1530"/>
    <s v="SONY"/>
    <x v="12130"/>
    <n v="43821500"/>
    <x v="1"/>
  </r>
  <r>
    <x v="1530"/>
    <s v="SONY"/>
    <x v="12130"/>
    <n v="13467191"/>
    <x v="1"/>
  </r>
  <r>
    <x v="1530"/>
    <s v="SONY"/>
    <x v="12130"/>
    <n v="4787290"/>
    <x v="1"/>
  </r>
  <r>
    <x v="1530"/>
    <s v="SONY"/>
    <x v="12130"/>
    <n v="1272806"/>
    <x v="1"/>
  </r>
  <r>
    <x v="1530"/>
    <s v="SONY"/>
    <x v="12130"/>
    <n v="25612127"/>
    <x v="1"/>
  </r>
  <r>
    <x v="1530"/>
    <s v="ASML"/>
    <x v="12131"/>
    <n v="199588384"/>
    <x v="2"/>
  </r>
  <r>
    <x v="1530"/>
    <s v="ASML"/>
    <x v="12131"/>
    <n v="36142690"/>
    <x v="2"/>
  </r>
  <r>
    <x v="1530"/>
    <s v="ASML"/>
    <x v="12131"/>
    <n v="311345660"/>
    <x v="2"/>
  </r>
  <r>
    <x v="1530"/>
    <s v="ASML"/>
    <x v="12131"/>
    <n v="370419720"/>
    <x v="2"/>
  </r>
  <r>
    <x v="1530"/>
    <s v="ASML"/>
    <x v="12131"/>
    <n v="31359917"/>
    <x v="2"/>
  </r>
  <r>
    <x v="1530"/>
    <s v="ASML"/>
    <x v="12131"/>
    <n v="43821500"/>
    <x v="2"/>
  </r>
  <r>
    <x v="1530"/>
    <s v="ASML"/>
    <x v="12131"/>
    <n v="13467191"/>
    <x v="2"/>
  </r>
  <r>
    <x v="1530"/>
    <s v="ASML"/>
    <x v="12131"/>
    <n v="4787290"/>
    <x v="2"/>
  </r>
  <r>
    <x v="1530"/>
    <s v="ASML"/>
    <x v="12131"/>
    <n v="1272806"/>
    <x v="2"/>
  </r>
  <r>
    <x v="1530"/>
    <s v="ASML"/>
    <x v="12131"/>
    <n v="25612127"/>
    <x v="2"/>
  </r>
  <r>
    <x v="1530"/>
    <s v="NOK"/>
    <x v="12132"/>
    <n v="199588384"/>
    <x v="2"/>
  </r>
  <r>
    <x v="1530"/>
    <s v="NOK"/>
    <x v="12132"/>
    <n v="36142690"/>
    <x v="2"/>
  </r>
  <r>
    <x v="1530"/>
    <s v="NOK"/>
    <x v="12132"/>
    <n v="311345660"/>
    <x v="2"/>
  </r>
  <r>
    <x v="1530"/>
    <s v="NOK"/>
    <x v="12132"/>
    <n v="370419720"/>
    <x v="2"/>
  </r>
  <r>
    <x v="1530"/>
    <s v="NOK"/>
    <x v="12132"/>
    <n v="31359917"/>
    <x v="2"/>
  </r>
  <r>
    <x v="1530"/>
    <s v="NOK"/>
    <x v="12132"/>
    <n v="43821500"/>
    <x v="2"/>
  </r>
  <r>
    <x v="1530"/>
    <s v="NOK"/>
    <x v="12132"/>
    <n v="13467191"/>
    <x v="2"/>
  </r>
  <r>
    <x v="1530"/>
    <s v="NOK"/>
    <x v="12132"/>
    <n v="4787290"/>
    <x v="2"/>
  </r>
  <r>
    <x v="1530"/>
    <s v="NOK"/>
    <x v="12132"/>
    <n v="1272806"/>
    <x v="2"/>
  </r>
  <r>
    <x v="1530"/>
    <s v="NOK"/>
    <x v="12132"/>
    <n v="25612127"/>
    <x v="2"/>
  </r>
  <r>
    <x v="1531"/>
    <s v="APPL"/>
    <x v="12133"/>
    <n v="173985604"/>
    <x v="0"/>
  </r>
  <r>
    <x v="1531"/>
    <s v="APPL"/>
    <x v="12133"/>
    <n v="30149052"/>
    <x v="0"/>
  </r>
  <r>
    <x v="1531"/>
    <s v="APPL"/>
    <x v="12133"/>
    <n v="117981880"/>
    <x v="0"/>
  </r>
  <r>
    <x v="1531"/>
    <s v="APPL"/>
    <x v="12133"/>
    <n v="255928200"/>
    <x v="0"/>
  </r>
  <r>
    <x v="1531"/>
    <s v="APPL"/>
    <x v="12133"/>
    <n v="15510509"/>
    <x v="0"/>
  </r>
  <r>
    <x v="1531"/>
    <s v="APPL"/>
    <x v="12133"/>
    <n v="72175200"/>
    <x v="0"/>
  </r>
  <r>
    <x v="1531"/>
    <s v="APPL"/>
    <x v="12133"/>
    <n v="9595962"/>
    <x v="0"/>
  </r>
  <r>
    <x v="1531"/>
    <s v="APPL"/>
    <x v="12133"/>
    <n v="9074160"/>
    <x v="0"/>
  </r>
  <r>
    <x v="1531"/>
    <s v="APPL"/>
    <x v="12133"/>
    <n v="830843"/>
    <x v="0"/>
  </r>
  <r>
    <x v="1531"/>
    <s v="APPL"/>
    <x v="12133"/>
    <n v="31627824"/>
    <x v="0"/>
  </r>
  <r>
    <x v="1531"/>
    <s v="MSFT"/>
    <x v="12134"/>
    <n v="173985604"/>
    <x v="0"/>
  </r>
  <r>
    <x v="1531"/>
    <s v="MSFT"/>
    <x v="12134"/>
    <n v="30149052"/>
    <x v="0"/>
  </r>
  <r>
    <x v="1531"/>
    <s v="MSFT"/>
    <x v="12134"/>
    <n v="117981880"/>
    <x v="0"/>
  </r>
  <r>
    <x v="1531"/>
    <s v="MSFT"/>
    <x v="12134"/>
    <n v="255928200"/>
    <x v="0"/>
  </r>
  <r>
    <x v="1531"/>
    <s v="MSFT"/>
    <x v="12134"/>
    <n v="15510509"/>
    <x v="0"/>
  </r>
  <r>
    <x v="1531"/>
    <s v="MSFT"/>
    <x v="12134"/>
    <n v="72175200"/>
    <x v="0"/>
  </r>
  <r>
    <x v="1531"/>
    <s v="MSFT"/>
    <x v="12134"/>
    <n v="9595962"/>
    <x v="0"/>
  </r>
  <r>
    <x v="1531"/>
    <s v="MSFT"/>
    <x v="12134"/>
    <n v="9074160"/>
    <x v="0"/>
  </r>
  <r>
    <x v="1531"/>
    <s v="MSFT"/>
    <x v="12134"/>
    <n v="830843"/>
    <x v="0"/>
  </r>
  <r>
    <x v="1531"/>
    <s v="MSFT"/>
    <x v="12134"/>
    <n v="31627824"/>
    <x v="0"/>
  </r>
  <r>
    <x v="1531"/>
    <s v="AMZN"/>
    <x v="12135"/>
    <n v="173985604"/>
    <x v="0"/>
  </r>
  <r>
    <x v="1531"/>
    <s v="AMZN"/>
    <x v="12135"/>
    <n v="30149052"/>
    <x v="0"/>
  </r>
  <r>
    <x v="1531"/>
    <s v="AMZN"/>
    <x v="12135"/>
    <n v="117981880"/>
    <x v="0"/>
  </r>
  <r>
    <x v="1531"/>
    <s v="AMZN"/>
    <x v="12135"/>
    <n v="255928200"/>
    <x v="0"/>
  </r>
  <r>
    <x v="1531"/>
    <s v="AMZN"/>
    <x v="12135"/>
    <n v="15510509"/>
    <x v="0"/>
  </r>
  <r>
    <x v="1531"/>
    <s v="AMZN"/>
    <x v="12135"/>
    <n v="72175200"/>
    <x v="0"/>
  </r>
  <r>
    <x v="1531"/>
    <s v="AMZN"/>
    <x v="12135"/>
    <n v="9595962"/>
    <x v="0"/>
  </r>
  <r>
    <x v="1531"/>
    <s v="AMZN"/>
    <x v="12135"/>
    <n v="9074160"/>
    <x v="0"/>
  </r>
  <r>
    <x v="1531"/>
    <s v="AMZN"/>
    <x v="12135"/>
    <n v="830843"/>
    <x v="0"/>
  </r>
  <r>
    <x v="1531"/>
    <s v="AMZN"/>
    <x v="12135"/>
    <n v="31627824"/>
    <x v="0"/>
  </r>
  <r>
    <x v="1531"/>
    <s v="NVDA"/>
    <x v="12136"/>
    <n v="173985604"/>
    <x v="0"/>
  </r>
  <r>
    <x v="1531"/>
    <s v="NVDA"/>
    <x v="12136"/>
    <n v="30149052"/>
    <x v="0"/>
  </r>
  <r>
    <x v="1531"/>
    <s v="NVDA"/>
    <x v="12136"/>
    <n v="117981880"/>
    <x v="0"/>
  </r>
  <r>
    <x v="1531"/>
    <s v="NVDA"/>
    <x v="12136"/>
    <n v="255928200"/>
    <x v="0"/>
  </r>
  <r>
    <x v="1531"/>
    <s v="NVDA"/>
    <x v="12136"/>
    <n v="15510509"/>
    <x v="0"/>
  </r>
  <r>
    <x v="1531"/>
    <s v="NVDA"/>
    <x v="12136"/>
    <n v="72175200"/>
    <x v="0"/>
  </r>
  <r>
    <x v="1531"/>
    <s v="NVDA"/>
    <x v="12136"/>
    <n v="9595962"/>
    <x v="0"/>
  </r>
  <r>
    <x v="1531"/>
    <s v="NVDA"/>
    <x v="12136"/>
    <n v="9074160"/>
    <x v="0"/>
  </r>
  <r>
    <x v="1531"/>
    <s v="NVDA"/>
    <x v="12136"/>
    <n v="830843"/>
    <x v="0"/>
  </r>
  <r>
    <x v="1531"/>
    <s v="NVDA"/>
    <x v="12136"/>
    <n v="31627824"/>
    <x v="0"/>
  </r>
  <r>
    <x v="1531"/>
    <s v="META"/>
    <x v="12137"/>
    <n v="173985604"/>
    <x v="0"/>
  </r>
  <r>
    <x v="1531"/>
    <s v="META"/>
    <x v="12137"/>
    <n v="30149052"/>
    <x v="0"/>
  </r>
  <r>
    <x v="1531"/>
    <s v="META"/>
    <x v="12137"/>
    <n v="117981880"/>
    <x v="0"/>
  </r>
  <r>
    <x v="1531"/>
    <s v="META"/>
    <x v="12137"/>
    <n v="255928200"/>
    <x v="0"/>
  </r>
  <r>
    <x v="1531"/>
    <s v="META"/>
    <x v="12137"/>
    <n v="15510509"/>
    <x v="0"/>
  </r>
  <r>
    <x v="1531"/>
    <s v="META"/>
    <x v="12137"/>
    <n v="72175200"/>
    <x v="0"/>
  </r>
  <r>
    <x v="1531"/>
    <s v="META"/>
    <x v="12137"/>
    <n v="9595962"/>
    <x v="0"/>
  </r>
  <r>
    <x v="1531"/>
    <s v="META"/>
    <x v="12137"/>
    <n v="9074160"/>
    <x v="0"/>
  </r>
  <r>
    <x v="1531"/>
    <s v="META"/>
    <x v="12137"/>
    <n v="830843"/>
    <x v="0"/>
  </r>
  <r>
    <x v="1531"/>
    <s v="META"/>
    <x v="12137"/>
    <n v="31627824"/>
    <x v="0"/>
  </r>
  <r>
    <x v="1531"/>
    <s v="GOOGL"/>
    <x v="12138"/>
    <n v="173985604"/>
    <x v="0"/>
  </r>
  <r>
    <x v="1531"/>
    <s v="GOOGL"/>
    <x v="12138"/>
    <n v="30149052"/>
    <x v="0"/>
  </r>
  <r>
    <x v="1531"/>
    <s v="GOOGL"/>
    <x v="12138"/>
    <n v="117981880"/>
    <x v="0"/>
  </r>
  <r>
    <x v="1531"/>
    <s v="GOOGL"/>
    <x v="12138"/>
    <n v="255928200"/>
    <x v="0"/>
  </r>
  <r>
    <x v="1531"/>
    <s v="GOOGL"/>
    <x v="12138"/>
    <n v="15510509"/>
    <x v="0"/>
  </r>
  <r>
    <x v="1531"/>
    <s v="GOOGL"/>
    <x v="12138"/>
    <n v="72175200"/>
    <x v="0"/>
  </r>
  <r>
    <x v="1531"/>
    <s v="GOOGL"/>
    <x v="12138"/>
    <n v="9595962"/>
    <x v="0"/>
  </r>
  <r>
    <x v="1531"/>
    <s v="GOOGL"/>
    <x v="12138"/>
    <n v="9074160"/>
    <x v="0"/>
  </r>
  <r>
    <x v="1531"/>
    <s v="GOOGL"/>
    <x v="12138"/>
    <n v="830843"/>
    <x v="0"/>
  </r>
  <r>
    <x v="1531"/>
    <s v="GOOGL"/>
    <x v="12138"/>
    <n v="31627824"/>
    <x v="0"/>
  </r>
  <r>
    <x v="1531"/>
    <s v="TSM"/>
    <x v="12139"/>
    <n v="173985604"/>
    <x v="1"/>
  </r>
  <r>
    <x v="1531"/>
    <s v="TSM"/>
    <x v="12139"/>
    <n v="30149052"/>
    <x v="1"/>
  </r>
  <r>
    <x v="1531"/>
    <s v="TSM"/>
    <x v="12139"/>
    <n v="117981880"/>
    <x v="1"/>
  </r>
  <r>
    <x v="1531"/>
    <s v="TSM"/>
    <x v="12139"/>
    <n v="255928200"/>
    <x v="1"/>
  </r>
  <r>
    <x v="1531"/>
    <s v="TSM"/>
    <x v="12139"/>
    <n v="15510509"/>
    <x v="1"/>
  </r>
  <r>
    <x v="1531"/>
    <s v="TSM"/>
    <x v="12139"/>
    <n v="72175200"/>
    <x v="1"/>
  </r>
  <r>
    <x v="1531"/>
    <s v="TSM"/>
    <x v="12139"/>
    <n v="9595962"/>
    <x v="1"/>
  </r>
  <r>
    <x v="1531"/>
    <s v="TSM"/>
    <x v="12139"/>
    <n v="9074160"/>
    <x v="1"/>
  </r>
  <r>
    <x v="1531"/>
    <s v="TSM"/>
    <x v="12139"/>
    <n v="830843"/>
    <x v="1"/>
  </r>
  <r>
    <x v="1531"/>
    <s v="TSM"/>
    <x v="12139"/>
    <n v="31627824"/>
    <x v="1"/>
  </r>
  <r>
    <x v="1531"/>
    <s v="SONY"/>
    <x v="12140"/>
    <n v="173985604"/>
    <x v="1"/>
  </r>
  <r>
    <x v="1531"/>
    <s v="SONY"/>
    <x v="12140"/>
    <n v="30149052"/>
    <x v="1"/>
  </r>
  <r>
    <x v="1531"/>
    <s v="SONY"/>
    <x v="12140"/>
    <n v="117981880"/>
    <x v="1"/>
  </r>
  <r>
    <x v="1531"/>
    <s v="SONY"/>
    <x v="12140"/>
    <n v="255928200"/>
    <x v="1"/>
  </r>
  <r>
    <x v="1531"/>
    <s v="SONY"/>
    <x v="12140"/>
    <n v="15510509"/>
    <x v="1"/>
  </r>
  <r>
    <x v="1531"/>
    <s v="SONY"/>
    <x v="12140"/>
    <n v="72175200"/>
    <x v="1"/>
  </r>
  <r>
    <x v="1531"/>
    <s v="SONY"/>
    <x v="12140"/>
    <n v="9595962"/>
    <x v="1"/>
  </r>
  <r>
    <x v="1531"/>
    <s v="SONY"/>
    <x v="12140"/>
    <n v="9074160"/>
    <x v="1"/>
  </r>
  <r>
    <x v="1531"/>
    <s v="SONY"/>
    <x v="12140"/>
    <n v="830843"/>
    <x v="1"/>
  </r>
  <r>
    <x v="1531"/>
    <s v="SONY"/>
    <x v="12140"/>
    <n v="31627824"/>
    <x v="1"/>
  </r>
  <r>
    <x v="1531"/>
    <s v="ASML"/>
    <x v="12141"/>
    <n v="173985604"/>
    <x v="2"/>
  </r>
  <r>
    <x v="1531"/>
    <s v="ASML"/>
    <x v="12141"/>
    <n v="30149052"/>
    <x v="2"/>
  </r>
  <r>
    <x v="1531"/>
    <s v="ASML"/>
    <x v="12141"/>
    <n v="117981880"/>
    <x v="2"/>
  </r>
  <r>
    <x v="1531"/>
    <s v="ASML"/>
    <x v="12141"/>
    <n v="255928200"/>
    <x v="2"/>
  </r>
  <r>
    <x v="1531"/>
    <s v="ASML"/>
    <x v="12141"/>
    <n v="15510509"/>
    <x v="2"/>
  </r>
  <r>
    <x v="1531"/>
    <s v="ASML"/>
    <x v="12141"/>
    <n v="72175200"/>
    <x v="2"/>
  </r>
  <r>
    <x v="1531"/>
    <s v="ASML"/>
    <x v="12141"/>
    <n v="9595962"/>
    <x v="2"/>
  </r>
  <r>
    <x v="1531"/>
    <s v="ASML"/>
    <x v="12141"/>
    <n v="9074160"/>
    <x v="2"/>
  </r>
  <r>
    <x v="1531"/>
    <s v="ASML"/>
    <x v="12141"/>
    <n v="830843"/>
    <x v="2"/>
  </r>
  <r>
    <x v="1531"/>
    <s v="ASML"/>
    <x v="12141"/>
    <n v="31627824"/>
    <x v="2"/>
  </r>
  <r>
    <x v="1531"/>
    <s v="NOK"/>
    <x v="12132"/>
    <n v="173985604"/>
    <x v="2"/>
  </r>
  <r>
    <x v="1531"/>
    <s v="NOK"/>
    <x v="12132"/>
    <n v="30149052"/>
    <x v="2"/>
  </r>
  <r>
    <x v="1531"/>
    <s v="NOK"/>
    <x v="12132"/>
    <n v="117981880"/>
    <x v="2"/>
  </r>
  <r>
    <x v="1531"/>
    <s v="NOK"/>
    <x v="12132"/>
    <n v="255928200"/>
    <x v="2"/>
  </r>
  <r>
    <x v="1531"/>
    <s v="NOK"/>
    <x v="12132"/>
    <n v="15510509"/>
    <x v="2"/>
  </r>
  <r>
    <x v="1531"/>
    <s v="NOK"/>
    <x v="12132"/>
    <n v="72175200"/>
    <x v="2"/>
  </r>
  <r>
    <x v="1531"/>
    <s v="NOK"/>
    <x v="12132"/>
    <n v="9595962"/>
    <x v="2"/>
  </r>
  <r>
    <x v="1531"/>
    <s v="NOK"/>
    <x v="12132"/>
    <n v="9074160"/>
    <x v="2"/>
  </r>
  <r>
    <x v="1531"/>
    <s v="NOK"/>
    <x v="12132"/>
    <n v="830843"/>
    <x v="2"/>
  </r>
  <r>
    <x v="1531"/>
    <s v="NOK"/>
    <x v="12132"/>
    <n v="31627824"/>
    <x v="2"/>
  </r>
  <r>
    <x v="1532"/>
    <s v="APPL"/>
    <x v="12142"/>
    <n v="136616536"/>
    <x v="0"/>
  </r>
  <r>
    <x v="1532"/>
    <s v="APPL"/>
    <x v="12142"/>
    <n v="36433339"/>
    <x v="0"/>
  </r>
  <r>
    <x v="1532"/>
    <s v="APPL"/>
    <x v="12142"/>
    <n v="105786760"/>
    <x v="0"/>
  </r>
  <r>
    <x v="1532"/>
    <s v="APPL"/>
    <x v="12142"/>
    <n v="271543560"/>
    <x v="0"/>
  </r>
  <r>
    <x v="1532"/>
    <s v="APPL"/>
    <x v="12142"/>
    <n v="19628890"/>
    <x v="0"/>
  </r>
  <r>
    <x v="1532"/>
    <s v="APPL"/>
    <x v="12142"/>
    <n v="95879340"/>
    <x v="0"/>
  </r>
  <r>
    <x v="1532"/>
    <s v="APPL"/>
    <x v="12142"/>
    <n v="12746636"/>
    <x v="0"/>
  </r>
  <r>
    <x v="1532"/>
    <s v="APPL"/>
    <x v="12142"/>
    <n v="7893655"/>
    <x v="0"/>
  </r>
  <r>
    <x v="1532"/>
    <s v="APPL"/>
    <x v="12142"/>
    <n v="795433"/>
    <x v="0"/>
  </r>
  <r>
    <x v="1532"/>
    <s v="APPL"/>
    <x v="12142"/>
    <n v="29709894"/>
    <x v="0"/>
  </r>
  <r>
    <x v="1532"/>
    <s v="MSFT"/>
    <x v="12143"/>
    <n v="136616536"/>
    <x v="0"/>
  </r>
  <r>
    <x v="1532"/>
    <s v="MSFT"/>
    <x v="12143"/>
    <n v="36433339"/>
    <x v="0"/>
  </r>
  <r>
    <x v="1532"/>
    <s v="MSFT"/>
    <x v="12143"/>
    <n v="105786760"/>
    <x v="0"/>
  </r>
  <r>
    <x v="1532"/>
    <s v="MSFT"/>
    <x v="12143"/>
    <n v="271543560"/>
    <x v="0"/>
  </r>
  <r>
    <x v="1532"/>
    <s v="MSFT"/>
    <x v="12143"/>
    <n v="19628890"/>
    <x v="0"/>
  </r>
  <r>
    <x v="1532"/>
    <s v="MSFT"/>
    <x v="12143"/>
    <n v="95879340"/>
    <x v="0"/>
  </r>
  <r>
    <x v="1532"/>
    <s v="MSFT"/>
    <x v="12143"/>
    <n v="12746636"/>
    <x v="0"/>
  </r>
  <r>
    <x v="1532"/>
    <s v="MSFT"/>
    <x v="12143"/>
    <n v="7893655"/>
    <x v="0"/>
  </r>
  <r>
    <x v="1532"/>
    <s v="MSFT"/>
    <x v="12143"/>
    <n v="795433"/>
    <x v="0"/>
  </r>
  <r>
    <x v="1532"/>
    <s v="MSFT"/>
    <x v="12143"/>
    <n v="29709894"/>
    <x v="0"/>
  </r>
  <r>
    <x v="1532"/>
    <s v="AMZN"/>
    <x v="12144"/>
    <n v="136616536"/>
    <x v="0"/>
  </r>
  <r>
    <x v="1532"/>
    <s v="AMZN"/>
    <x v="12144"/>
    <n v="36433339"/>
    <x v="0"/>
  </r>
  <r>
    <x v="1532"/>
    <s v="AMZN"/>
    <x v="12144"/>
    <n v="105786760"/>
    <x v="0"/>
  </r>
  <r>
    <x v="1532"/>
    <s v="AMZN"/>
    <x v="12144"/>
    <n v="271543560"/>
    <x v="0"/>
  </r>
  <r>
    <x v="1532"/>
    <s v="AMZN"/>
    <x v="12144"/>
    <n v="19628890"/>
    <x v="0"/>
  </r>
  <r>
    <x v="1532"/>
    <s v="AMZN"/>
    <x v="12144"/>
    <n v="95879340"/>
    <x v="0"/>
  </r>
  <r>
    <x v="1532"/>
    <s v="AMZN"/>
    <x v="12144"/>
    <n v="12746636"/>
    <x v="0"/>
  </r>
  <r>
    <x v="1532"/>
    <s v="AMZN"/>
    <x v="12144"/>
    <n v="7893655"/>
    <x v="0"/>
  </r>
  <r>
    <x v="1532"/>
    <s v="AMZN"/>
    <x v="12144"/>
    <n v="795433"/>
    <x v="0"/>
  </r>
  <r>
    <x v="1532"/>
    <s v="AMZN"/>
    <x v="12144"/>
    <n v="29709894"/>
    <x v="0"/>
  </r>
  <r>
    <x v="1532"/>
    <s v="NVDA"/>
    <x v="12145"/>
    <n v="136616536"/>
    <x v="0"/>
  </r>
  <r>
    <x v="1532"/>
    <s v="NVDA"/>
    <x v="12145"/>
    <n v="36433339"/>
    <x v="0"/>
  </r>
  <r>
    <x v="1532"/>
    <s v="NVDA"/>
    <x v="12145"/>
    <n v="105786760"/>
    <x v="0"/>
  </r>
  <r>
    <x v="1532"/>
    <s v="NVDA"/>
    <x v="12145"/>
    <n v="271543560"/>
    <x v="0"/>
  </r>
  <r>
    <x v="1532"/>
    <s v="NVDA"/>
    <x v="12145"/>
    <n v="19628890"/>
    <x v="0"/>
  </r>
  <r>
    <x v="1532"/>
    <s v="NVDA"/>
    <x v="12145"/>
    <n v="95879340"/>
    <x v="0"/>
  </r>
  <r>
    <x v="1532"/>
    <s v="NVDA"/>
    <x v="12145"/>
    <n v="12746636"/>
    <x v="0"/>
  </r>
  <r>
    <x v="1532"/>
    <s v="NVDA"/>
    <x v="12145"/>
    <n v="7893655"/>
    <x v="0"/>
  </r>
  <r>
    <x v="1532"/>
    <s v="NVDA"/>
    <x v="12145"/>
    <n v="795433"/>
    <x v="0"/>
  </r>
  <r>
    <x v="1532"/>
    <s v="NVDA"/>
    <x v="12145"/>
    <n v="29709894"/>
    <x v="0"/>
  </r>
  <r>
    <x v="1532"/>
    <s v="META"/>
    <x v="12146"/>
    <n v="136616536"/>
    <x v="0"/>
  </r>
  <r>
    <x v="1532"/>
    <s v="META"/>
    <x v="12146"/>
    <n v="36433339"/>
    <x v="0"/>
  </r>
  <r>
    <x v="1532"/>
    <s v="META"/>
    <x v="12146"/>
    <n v="105786760"/>
    <x v="0"/>
  </r>
  <r>
    <x v="1532"/>
    <s v="META"/>
    <x v="12146"/>
    <n v="271543560"/>
    <x v="0"/>
  </r>
  <r>
    <x v="1532"/>
    <s v="META"/>
    <x v="12146"/>
    <n v="19628890"/>
    <x v="0"/>
  </r>
  <r>
    <x v="1532"/>
    <s v="META"/>
    <x v="12146"/>
    <n v="95879340"/>
    <x v="0"/>
  </r>
  <r>
    <x v="1532"/>
    <s v="META"/>
    <x v="12146"/>
    <n v="12746636"/>
    <x v="0"/>
  </r>
  <r>
    <x v="1532"/>
    <s v="META"/>
    <x v="12146"/>
    <n v="7893655"/>
    <x v="0"/>
  </r>
  <r>
    <x v="1532"/>
    <s v="META"/>
    <x v="12146"/>
    <n v="795433"/>
    <x v="0"/>
  </r>
  <r>
    <x v="1532"/>
    <s v="META"/>
    <x v="12146"/>
    <n v="29709894"/>
    <x v="0"/>
  </r>
  <r>
    <x v="1532"/>
    <s v="GOOGL"/>
    <x v="12147"/>
    <n v="136616536"/>
    <x v="0"/>
  </r>
  <r>
    <x v="1532"/>
    <s v="GOOGL"/>
    <x v="12147"/>
    <n v="36433339"/>
    <x v="0"/>
  </r>
  <r>
    <x v="1532"/>
    <s v="GOOGL"/>
    <x v="12147"/>
    <n v="105786760"/>
    <x v="0"/>
  </r>
  <r>
    <x v="1532"/>
    <s v="GOOGL"/>
    <x v="12147"/>
    <n v="271543560"/>
    <x v="0"/>
  </r>
  <r>
    <x v="1532"/>
    <s v="GOOGL"/>
    <x v="12147"/>
    <n v="19628890"/>
    <x v="0"/>
  </r>
  <r>
    <x v="1532"/>
    <s v="GOOGL"/>
    <x v="12147"/>
    <n v="95879340"/>
    <x v="0"/>
  </r>
  <r>
    <x v="1532"/>
    <s v="GOOGL"/>
    <x v="12147"/>
    <n v="12746636"/>
    <x v="0"/>
  </r>
  <r>
    <x v="1532"/>
    <s v="GOOGL"/>
    <x v="12147"/>
    <n v="7893655"/>
    <x v="0"/>
  </r>
  <r>
    <x v="1532"/>
    <s v="GOOGL"/>
    <x v="12147"/>
    <n v="795433"/>
    <x v="0"/>
  </r>
  <r>
    <x v="1532"/>
    <s v="GOOGL"/>
    <x v="12147"/>
    <n v="29709894"/>
    <x v="0"/>
  </r>
  <r>
    <x v="1532"/>
    <s v="TSM"/>
    <x v="12148"/>
    <n v="136616536"/>
    <x v="1"/>
  </r>
  <r>
    <x v="1532"/>
    <s v="TSM"/>
    <x v="12148"/>
    <n v="36433339"/>
    <x v="1"/>
  </r>
  <r>
    <x v="1532"/>
    <s v="TSM"/>
    <x v="12148"/>
    <n v="105786760"/>
    <x v="1"/>
  </r>
  <r>
    <x v="1532"/>
    <s v="TSM"/>
    <x v="12148"/>
    <n v="271543560"/>
    <x v="1"/>
  </r>
  <r>
    <x v="1532"/>
    <s v="TSM"/>
    <x v="12148"/>
    <n v="19628890"/>
    <x v="1"/>
  </r>
  <r>
    <x v="1532"/>
    <s v="TSM"/>
    <x v="12148"/>
    <n v="95879340"/>
    <x v="1"/>
  </r>
  <r>
    <x v="1532"/>
    <s v="TSM"/>
    <x v="12148"/>
    <n v="12746636"/>
    <x v="1"/>
  </r>
  <r>
    <x v="1532"/>
    <s v="TSM"/>
    <x v="12148"/>
    <n v="7893655"/>
    <x v="1"/>
  </r>
  <r>
    <x v="1532"/>
    <s v="TSM"/>
    <x v="12148"/>
    <n v="795433"/>
    <x v="1"/>
  </r>
  <r>
    <x v="1532"/>
    <s v="TSM"/>
    <x v="12148"/>
    <n v="29709894"/>
    <x v="1"/>
  </r>
  <r>
    <x v="1532"/>
    <s v="SONY"/>
    <x v="12149"/>
    <n v="136616536"/>
    <x v="1"/>
  </r>
  <r>
    <x v="1532"/>
    <s v="SONY"/>
    <x v="12149"/>
    <n v="36433339"/>
    <x v="1"/>
  </r>
  <r>
    <x v="1532"/>
    <s v="SONY"/>
    <x v="12149"/>
    <n v="105786760"/>
    <x v="1"/>
  </r>
  <r>
    <x v="1532"/>
    <s v="SONY"/>
    <x v="12149"/>
    <n v="271543560"/>
    <x v="1"/>
  </r>
  <r>
    <x v="1532"/>
    <s v="SONY"/>
    <x v="12149"/>
    <n v="19628890"/>
    <x v="1"/>
  </r>
  <r>
    <x v="1532"/>
    <s v="SONY"/>
    <x v="12149"/>
    <n v="95879340"/>
    <x v="1"/>
  </r>
  <r>
    <x v="1532"/>
    <s v="SONY"/>
    <x v="12149"/>
    <n v="12746636"/>
    <x v="1"/>
  </r>
  <r>
    <x v="1532"/>
    <s v="SONY"/>
    <x v="12149"/>
    <n v="7893655"/>
    <x v="1"/>
  </r>
  <r>
    <x v="1532"/>
    <s v="SONY"/>
    <x v="12149"/>
    <n v="795433"/>
    <x v="1"/>
  </r>
  <r>
    <x v="1532"/>
    <s v="SONY"/>
    <x v="12149"/>
    <n v="29709894"/>
    <x v="1"/>
  </r>
  <r>
    <x v="1532"/>
    <s v="ASML"/>
    <x v="12150"/>
    <n v="136616536"/>
    <x v="2"/>
  </r>
  <r>
    <x v="1532"/>
    <s v="ASML"/>
    <x v="12150"/>
    <n v="36433339"/>
    <x v="2"/>
  </r>
  <r>
    <x v="1532"/>
    <s v="ASML"/>
    <x v="12150"/>
    <n v="105786760"/>
    <x v="2"/>
  </r>
  <r>
    <x v="1532"/>
    <s v="ASML"/>
    <x v="12150"/>
    <n v="271543560"/>
    <x v="2"/>
  </r>
  <r>
    <x v="1532"/>
    <s v="ASML"/>
    <x v="12150"/>
    <n v="19628890"/>
    <x v="2"/>
  </r>
  <r>
    <x v="1532"/>
    <s v="ASML"/>
    <x v="12150"/>
    <n v="95879340"/>
    <x v="2"/>
  </r>
  <r>
    <x v="1532"/>
    <s v="ASML"/>
    <x v="12150"/>
    <n v="12746636"/>
    <x v="2"/>
  </r>
  <r>
    <x v="1532"/>
    <s v="ASML"/>
    <x v="12150"/>
    <n v="7893655"/>
    <x v="2"/>
  </r>
  <r>
    <x v="1532"/>
    <s v="ASML"/>
    <x v="12150"/>
    <n v="795433"/>
    <x v="2"/>
  </r>
  <r>
    <x v="1532"/>
    <s v="ASML"/>
    <x v="12150"/>
    <n v="29709894"/>
    <x v="2"/>
  </r>
  <r>
    <x v="1532"/>
    <s v="NOK"/>
    <x v="12123"/>
    <n v="136616536"/>
    <x v="2"/>
  </r>
  <r>
    <x v="1532"/>
    <s v="NOK"/>
    <x v="12123"/>
    <n v="36433339"/>
    <x v="2"/>
  </r>
  <r>
    <x v="1532"/>
    <s v="NOK"/>
    <x v="12123"/>
    <n v="105786760"/>
    <x v="2"/>
  </r>
  <r>
    <x v="1532"/>
    <s v="NOK"/>
    <x v="12123"/>
    <n v="271543560"/>
    <x v="2"/>
  </r>
  <r>
    <x v="1532"/>
    <s v="NOK"/>
    <x v="12123"/>
    <n v="19628890"/>
    <x v="2"/>
  </r>
  <r>
    <x v="1532"/>
    <s v="NOK"/>
    <x v="12123"/>
    <n v="95879340"/>
    <x v="2"/>
  </r>
  <r>
    <x v="1532"/>
    <s v="NOK"/>
    <x v="12123"/>
    <n v="12746636"/>
    <x v="2"/>
  </r>
  <r>
    <x v="1532"/>
    <s v="NOK"/>
    <x v="12123"/>
    <n v="7893655"/>
    <x v="2"/>
  </r>
  <r>
    <x v="1532"/>
    <s v="NOK"/>
    <x v="12123"/>
    <n v="795433"/>
    <x v="2"/>
  </r>
  <r>
    <x v="1532"/>
    <s v="NOK"/>
    <x v="12123"/>
    <n v="29709894"/>
    <x v="2"/>
  </r>
  <r>
    <x v="1533"/>
    <s v="APPL"/>
    <x v="12151"/>
    <n v="118826872"/>
    <x v="0"/>
  </r>
  <r>
    <x v="1533"/>
    <s v="APPL"/>
    <x v="12151"/>
    <n v="39186324"/>
    <x v="0"/>
  </r>
  <r>
    <x v="1533"/>
    <s v="APPL"/>
    <x v="12151"/>
    <n v="87523480"/>
    <x v="0"/>
  </r>
  <r>
    <x v="1533"/>
    <s v="APPL"/>
    <x v="12151"/>
    <n v="208220080"/>
    <x v="0"/>
  </r>
  <r>
    <x v="1533"/>
    <s v="APPL"/>
    <x v="12151"/>
    <n v="12538154"/>
    <x v="0"/>
  </r>
  <r>
    <x v="1533"/>
    <s v="APPL"/>
    <x v="12151"/>
    <n v="36375860"/>
    <x v="0"/>
  </r>
  <r>
    <x v="1533"/>
    <s v="APPL"/>
    <x v="12151"/>
    <n v="6594437"/>
    <x v="0"/>
  </r>
  <r>
    <x v="1533"/>
    <s v="APPL"/>
    <x v="12151"/>
    <n v="8997225"/>
    <x v="0"/>
  </r>
  <r>
    <x v="1533"/>
    <s v="APPL"/>
    <x v="12151"/>
    <n v="1042369"/>
    <x v="0"/>
  </r>
  <r>
    <x v="1533"/>
    <s v="APPL"/>
    <x v="12151"/>
    <n v="27448427"/>
    <x v="0"/>
  </r>
  <r>
    <x v="1533"/>
    <s v="MSFT"/>
    <x v="8311"/>
    <n v="118826872"/>
    <x v="0"/>
  </r>
  <r>
    <x v="1533"/>
    <s v="MSFT"/>
    <x v="8311"/>
    <n v="39186324"/>
    <x v="0"/>
  </r>
  <r>
    <x v="1533"/>
    <s v="MSFT"/>
    <x v="8311"/>
    <n v="87523480"/>
    <x v="0"/>
  </r>
  <r>
    <x v="1533"/>
    <s v="MSFT"/>
    <x v="8311"/>
    <n v="208220080"/>
    <x v="0"/>
  </r>
  <r>
    <x v="1533"/>
    <s v="MSFT"/>
    <x v="8311"/>
    <n v="12538154"/>
    <x v="0"/>
  </r>
  <r>
    <x v="1533"/>
    <s v="MSFT"/>
    <x v="8311"/>
    <n v="36375860"/>
    <x v="0"/>
  </r>
  <r>
    <x v="1533"/>
    <s v="MSFT"/>
    <x v="8311"/>
    <n v="6594437"/>
    <x v="0"/>
  </r>
  <r>
    <x v="1533"/>
    <s v="MSFT"/>
    <x v="8311"/>
    <n v="8997225"/>
    <x v="0"/>
  </r>
  <r>
    <x v="1533"/>
    <s v="MSFT"/>
    <x v="8311"/>
    <n v="1042369"/>
    <x v="0"/>
  </r>
  <r>
    <x v="1533"/>
    <s v="MSFT"/>
    <x v="8311"/>
    <n v="27448427"/>
    <x v="0"/>
  </r>
  <r>
    <x v="1533"/>
    <s v="AMZN"/>
    <x v="12152"/>
    <n v="118826872"/>
    <x v="0"/>
  </r>
  <r>
    <x v="1533"/>
    <s v="AMZN"/>
    <x v="12152"/>
    <n v="39186324"/>
    <x v="0"/>
  </r>
  <r>
    <x v="1533"/>
    <s v="AMZN"/>
    <x v="12152"/>
    <n v="87523480"/>
    <x v="0"/>
  </r>
  <r>
    <x v="1533"/>
    <s v="AMZN"/>
    <x v="12152"/>
    <n v="208220080"/>
    <x v="0"/>
  </r>
  <r>
    <x v="1533"/>
    <s v="AMZN"/>
    <x v="12152"/>
    <n v="12538154"/>
    <x v="0"/>
  </r>
  <r>
    <x v="1533"/>
    <s v="AMZN"/>
    <x v="12152"/>
    <n v="36375860"/>
    <x v="0"/>
  </r>
  <r>
    <x v="1533"/>
    <s v="AMZN"/>
    <x v="12152"/>
    <n v="6594437"/>
    <x v="0"/>
  </r>
  <r>
    <x v="1533"/>
    <s v="AMZN"/>
    <x v="12152"/>
    <n v="8997225"/>
    <x v="0"/>
  </r>
  <r>
    <x v="1533"/>
    <s v="AMZN"/>
    <x v="12152"/>
    <n v="1042369"/>
    <x v="0"/>
  </r>
  <r>
    <x v="1533"/>
    <s v="AMZN"/>
    <x v="12152"/>
    <n v="27448427"/>
    <x v="0"/>
  </r>
  <r>
    <x v="1533"/>
    <s v="NVDA"/>
    <x v="12153"/>
    <n v="118826872"/>
    <x v="0"/>
  </r>
  <r>
    <x v="1533"/>
    <s v="NVDA"/>
    <x v="12153"/>
    <n v="39186324"/>
    <x v="0"/>
  </r>
  <r>
    <x v="1533"/>
    <s v="NVDA"/>
    <x v="12153"/>
    <n v="87523480"/>
    <x v="0"/>
  </r>
  <r>
    <x v="1533"/>
    <s v="NVDA"/>
    <x v="12153"/>
    <n v="208220080"/>
    <x v="0"/>
  </r>
  <r>
    <x v="1533"/>
    <s v="NVDA"/>
    <x v="12153"/>
    <n v="12538154"/>
    <x v="0"/>
  </r>
  <r>
    <x v="1533"/>
    <s v="NVDA"/>
    <x v="12153"/>
    <n v="36375860"/>
    <x v="0"/>
  </r>
  <r>
    <x v="1533"/>
    <s v="NVDA"/>
    <x v="12153"/>
    <n v="6594437"/>
    <x v="0"/>
  </r>
  <r>
    <x v="1533"/>
    <s v="NVDA"/>
    <x v="12153"/>
    <n v="8997225"/>
    <x v="0"/>
  </r>
  <r>
    <x v="1533"/>
    <s v="NVDA"/>
    <x v="12153"/>
    <n v="1042369"/>
    <x v="0"/>
  </r>
  <r>
    <x v="1533"/>
    <s v="NVDA"/>
    <x v="12153"/>
    <n v="27448427"/>
    <x v="0"/>
  </r>
  <r>
    <x v="1533"/>
    <s v="META"/>
    <x v="12154"/>
    <n v="118826872"/>
    <x v="0"/>
  </r>
  <r>
    <x v="1533"/>
    <s v="META"/>
    <x v="12154"/>
    <n v="39186324"/>
    <x v="0"/>
  </r>
  <r>
    <x v="1533"/>
    <s v="META"/>
    <x v="12154"/>
    <n v="87523480"/>
    <x v="0"/>
  </r>
  <r>
    <x v="1533"/>
    <s v="META"/>
    <x v="12154"/>
    <n v="208220080"/>
    <x v="0"/>
  </r>
  <r>
    <x v="1533"/>
    <s v="META"/>
    <x v="12154"/>
    <n v="12538154"/>
    <x v="0"/>
  </r>
  <r>
    <x v="1533"/>
    <s v="META"/>
    <x v="12154"/>
    <n v="36375860"/>
    <x v="0"/>
  </r>
  <r>
    <x v="1533"/>
    <s v="META"/>
    <x v="12154"/>
    <n v="6594437"/>
    <x v="0"/>
  </r>
  <r>
    <x v="1533"/>
    <s v="META"/>
    <x v="12154"/>
    <n v="8997225"/>
    <x v="0"/>
  </r>
  <r>
    <x v="1533"/>
    <s v="META"/>
    <x v="12154"/>
    <n v="1042369"/>
    <x v="0"/>
  </r>
  <r>
    <x v="1533"/>
    <s v="META"/>
    <x v="12154"/>
    <n v="27448427"/>
    <x v="0"/>
  </r>
  <r>
    <x v="1533"/>
    <s v="GOOGL"/>
    <x v="12155"/>
    <n v="118826872"/>
    <x v="0"/>
  </r>
  <r>
    <x v="1533"/>
    <s v="GOOGL"/>
    <x v="12155"/>
    <n v="39186324"/>
    <x v="0"/>
  </r>
  <r>
    <x v="1533"/>
    <s v="GOOGL"/>
    <x v="12155"/>
    <n v="87523480"/>
    <x v="0"/>
  </r>
  <r>
    <x v="1533"/>
    <s v="GOOGL"/>
    <x v="12155"/>
    <n v="208220080"/>
    <x v="0"/>
  </r>
  <r>
    <x v="1533"/>
    <s v="GOOGL"/>
    <x v="12155"/>
    <n v="12538154"/>
    <x v="0"/>
  </r>
  <r>
    <x v="1533"/>
    <s v="GOOGL"/>
    <x v="12155"/>
    <n v="36375860"/>
    <x v="0"/>
  </r>
  <r>
    <x v="1533"/>
    <s v="GOOGL"/>
    <x v="12155"/>
    <n v="6594437"/>
    <x v="0"/>
  </r>
  <r>
    <x v="1533"/>
    <s v="GOOGL"/>
    <x v="12155"/>
    <n v="8997225"/>
    <x v="0"/>
  </r>
  <r>
    <x v="1533"/>
    <s v="GOOGL"/>
    <x v="12155"/>
    <n v="1042369"/>
    <x v="0"/>
  </r>
  <r>
    <x v="1533"/>
    <s v="GOOGL"/>
    <x v="12155"/>
    <n v="27448427"/>
    <x v="0"/>
  </r>
  <r>
    <x v="1533"/>
    <s v="TSM"/>
    <x v="34"/>
    <n v="118826872"/>
    <x v="1"/>
  </r>
  <r>
    <x v="1533"/>
    <s v="TSM"/>
    <x v="34"/>
    <n v="39186324"/>
    <x v="1"/>
  </r>
  <r>
    <x v="1533"/>
    <s v="TSM"/>
    <x v="34"/>
    <n v="87523480"/>
    <x v="1"/>
  </r>
  <r>
    <x v="1533"/>
    <s v="TSM"/>
    <x v="34"/>
    <n v="208220080"/>
    <x v="1"/>
  </r>
  <r>
    <x v="1533"/>
    <s v="TSM"/>
    <x v="34"/>
    <n v="12538154"/>
    <x v="1"/>
  </r>
  <r>
    <x v="1533"/>
    <s v="TSM"/>
    <x v="34"/>
    <n v="36375860"/>
    <x v="1"/>
  </r>
  <r>
    <x v="1533"/>
    <s v="TSM"/>
    <x v="34"/>
    <n v="6594437"/>
    <x v="1"/>
  </r>
  <r>
    <x v="1533"/>
    <s v="TSM"/>
    <x v="34"/>
    <n v="8997225"/>
    <x v="1"/>
  </r>
  <r>
    <x v="1533"/>
    <s v="TSM"/>
    <x v="34"/>
    <n v="1042369"/>
    <x v="1"/>
  </r>
  <r>
    <x v="1533"/>
    <s v="TSM"/>
    <x v="34"/>
    <n v="27448427"/>
    <x v="1"/>
  </r>
  <r>
    <x v="1533"/>
    <s v="SONY"/>
    <x v="12156"/>
    <n v="118826872"/>
    <x v="1"/>
  </r>
  <r>
    <x v="1533"/>
    <s v="SONY"/>
    <x v="12156"/>
    <n v="39186324"/>
    <x v="1"/>
  </r>
  <r>
    <x v="1533"/>
    <s v="SONY"/>
    <x v="12156"/>
    <n v="87523480"/>
    <x v="1"/>
  </r>
  <r>
    <x v="1533"/>
    <s v="SONY"/>
    <x v="12156"/>
    <n v="208220080"/>
    <x v="1"/>
  </r>
  <r>
    <x v="1533"/>
    <s v="SONY"/>
    <x v="12156"/>
    <n v="12538154"/>
    <x v="1"/>
  </r>
  <r>
    <x v="1533"/>
    <s v="SONY"/>
    <x v="12156"/>
    <n v="36375860"/>
    <x v="1"/>
  </r>
  <r>
    <x v="1533"/>
    <s v="SONY"/>
    <x v="12156"/>
    <n v="6594437"/>
    <x v="1"/>
  </r>
  <r>
    <x v="1533"/>
    <s v="SONY"/>
    <x v="12156"/>
    <n v="8997225"/>
    <x v="1"/>
  </r>
  <r>
    <x v="1533"/>
    <s v="SONY"/>
    <x v="12156"/>
    <n v="1042369"/>
    <x v="1"/>
  </r>
  <r>
    <x v="1533"/>
    <s v="SONY"/>
    <x v="12156"/>
    <n v="27448427"/>
    <x v="1"/>
  </r>
  <r>
    <x v="1533"/>
    <s v="ASML"/>
    <x v="12157"/>
    <n v="118826872"/>
    <x v="2"/>
  </r>
  <r>
    <x v="1533"/>
    <s v="ASML"/>
    <x v="12157"/>
    <n v="39186324"/>
    <x v="2"/>
  </r>
  <r>
    <x v="1533"/>
    <s v="ASML"/>
    <x v="12157"/>
    <n v="87523480"/>
    <x v="2"/>
  </r>
  <r>
    <x v="1533"/>
    <s v="ASML"/>
    <x v="12157"/>
    <n v="208220080"/>
    <x v="2"/>
  </r>
  <r>
    <x v="1533"/>
    <s v="ASML"/>
    <x v="12157"/>
    <n v="12538154"/>
    <x v="2"/>
  </r>
  <r>
    <x v="1533"/>
    <s v="ASML"/>
    <x v="12157"/>
    <n v="36375860"/>
    <x v="2"/>
  </r>
  <r>
    <x v="1533"/>
    <s v="ASML"/>
    <x v="12157"/>
    <n v="6594437"/>
    <x v="2"/>
  </r>
  <r>
    <x v="1533"/>
    <s v="ASML"/>
    <x v="12157"/>
    <n v="8997225"/>
    <x v="2"/>
  </r>
  <r>
    <x v="1533"/>
    <s v="ASML"/>
    <x v="12157"/>
    <n v="1042369"/>
    <x v="2"/>
  </r>
  <r>
    <x v="1533"/>
    <s v="ASML"/>
    <x v="12157"/>
    <n v="27448427"/>
    <x v="2"/>
  </r>
  <r>
    <x v="1533"/>
    <s v="NOK"/>
    <x v="12158"/>
    <n v="118826872"/>
    <x v="2"/>
  </r>
  <r>
    <x v="1533"/>
    <s v="NOK"/>
    <x v="12158"/>
    <n v="39186324"/>
    <x v="2"/>
  </r>
  <r>
    <x v="1533"/>
    <s v="NOK"/>
    <x v="12158"/>
    <n v="87523480"/>
    <x v="2"/>
  </r>
  <r>
    <x v="1533"/>
    <s v="NOK"/>
    <x v="12158"/>
    <n v="208220080"/>
    <x v="2"/>
  </r>
  <r>
    <x v="1533"/>
    <s v="NOK"/>
    <x v="12158"/>
    <n v="12538154"/>
    <x v="2"/>
  </r>
  <r>
    <x v="1533"/>
    <s v="NOK"/>
    <x v="12158"/>
    <n v="36375860"/>
    <x v="2"/>
  </r>
  <r>
    <x v="1533"/>
    <s v="NOK"/>
    <x v="12158"/>
    <n v="6594437"/>
    <x v="2"/>
  </r>
  <r>
    <x v="1533"/>
    <s v="NOK"/>
    <x v="12158"/>
    <n v="8997225"/>
    <x v="2"/>
  </r>
  <r>
    <x v="1533"/>
    <s v="NOK"/>
    <x v="12158"/>
    <n v="1042369"/>
    <x v="2"/>
  </r>
  <r>
    <x v="1533"/>
    <s v="NOK"/>
    <x v="12158"/>
    <n v="27448427"/>
    <x v="2"/>
  </r>
  <r>
    <x v="1534"/>
    <s v="APPL"/>
    <x v="12159"/>
    <n v="105425540"/>
    <x v="0"/>
  </r>
  <r>
    <x v="1534"/>
    <s v="APPL"/>
    <x v="12159"/>
    <n v="27751381"/>
    <x v="0"/>
  </r>
  <r>
    <x v="1534"/>
    <s v="APPL"/>
    <x v="12159"/>
    <n v="63659080"/>
    <x v="0"/>
  </r>
  <r>
    <x v="1534"/>
    <s v="APPL"/>
    <x v="12159"/>
    <n v="218282040"/>
    <x v="0"/>
  </r>
  <r>
    <x v="1534"/>
    <s v="APPL"/>
    <x v="12159"/>
    <n v="10567533"/>
    <x v="0"/>
  </r>
  <r>
    <x v="1534"/>
    <s v="APPL"/>
    <x v="12159"/>
    <n v="37821580"/>
    <x v="0"/>
  </r>
  <r>
    <x v="1534"/>
    <s v="APPL"/>
    <x v="12159"/>
    <n v="4236307"/>
    <x v="0"/>
  </r>
  <r>
    <x v="1534"/>
    <s v="APPL"/>
    <x v="12159"/>
    <n v="3313345"/>
    <x v="0"/>
  </r>
  <r>
    <x v="1534"/>
    <s v="APPL"/>
    <x v="12159"/>
    <n v="698031"/>
    <x v="0"/>
  </r>
  <r>
    <x v="1534"/>
    <s v="APPL"/>
    <x v="12159"/>
    <n v="90257751"/>
    <x v="0"/>
  </r>
  <r>
    <x v="1534"/>
    <s v="MSFT"/>
    <x v="12160"/>
    <n v="105425540"/>
    <x v="0"/>
  </r>
  <r>
    <x v="1534"/>
    <s v="MSFT"/>
    <x v="12160"/>
    <n v="27751381"/>
    <x v="0"/>
  </r>
  <r>
    <x v="1534"/>
    <s v="MSFT"/>
    <x v="12160"/>
    <n v="63659080"/>
    <x v="0"/>
  </r>
  <r>
    <x v="1534"/>
    <s v="MSFT"/>
    <x v="12160"/>
    <n v="218282040"/>
    <x v="0"/>
  </r>
  <r>
    <x v="1534"/>
    <s v="MSFT"/>
    <x v="12160"/>
    <n v="10567533"/>
    <x v="0"/>
  </r>
  <r>
    <x v="1534"/>
    <s v="MSFT"/>
    <x v="12160"/>
    <n v="37821580"/>
    <x v="0"/>
  </r>
  <r>
    <x v="1534"/>
    <s v="MSFT"/>
    <x v="12160"/>
    <n v="4236307"/>
    <x v="0"/>
  </r>
  <r>
    <x v="1534"/>
    <s v="MSFT"/>
    <x v="12160"/>
    <n v="3313345"/>
    <x v="0"/>
  </r>
  <r>
    <x v="1534"/>
    <s v="MSFT"/>
    <x v="12160"/>
    <n v="698031"/>
    <x v="0"/>
  </r>
  <r>
    <x v="1534"/>
    <s v="MSFT"/>
    <x v="12160"/>
    <n v="90257751"/>
    <x v="0"/>
  </r>
  <r>
    <x v="1534"/>
    <s v="AMZN"/>
    <x v="12161"/>
    <n v="105425540"/>
    <x v="0"/>
  </r>
  <r>
    <x v="1534"/>
    <s v="AMZN"/>
    <x v="12161"/>
    <n v="27751381"/>
    <x v="0"/>
  </r>
  <r>
    <x v="1534"/>
    <s v="AMZN"/>
    <x v="12161"/>
    <n v="63659080"/>
    <x v="0"/>
  </r>
  <r>
    <x v="1534"/>
    <s v="AMZN"/>
    <x v="12161"/>
    <n v="218282040"/>
    <x v="0"/>
  </r>
  <r>
    <x v="1534"/>
    <s v="AMZN"/>
    <x v="12161"/>
    <n v="10567533"/>
    <x v="0"/>
  </r>
  <r>
    <x v="1534"/>
    <s v="AMZN"/>
    <x v="12161"/>
    <n v="37821580"/>
    <x v="0"/>
  </r>
  <r>
    <x v="1534"/>
    <s v="AMZN"/>
    <x v="12161"/>
    <n v="4236307"/>
    <x v="0"/>
  </r>
  <r>
    <x v="1534"/>
    <s v="AMZN"/>
    <x v="12161"/>
    <n v="3313345"/>
    <x v="0"/>
  </r>
  <r>
    <x v="1534"/>
    <s v="AMZN"/>
    <x v="12161"/>
    <n v="698031"/>
    <x v="0"/>
  </r>
  <r>
    <x v="1534"/>
    <s v="AMZN"/>
    <x v="12161"/>
    <n v="90257751"/>
    <x v="0"/>
  </r>
  <r>
    <x v="1534"/>
    <s v="NVDA"/>
    <x v="12162"/>
    <n v="105425540"/>
    <x v="0"/>
  </r>
  <r>
    <x v="1534"/>
    <s v="NVDA"/>
    <x v="12162"/>
    <n v="27751381"/>
    <x v="0"/>
  </r>
  <r>
    <x v="1534"/>
    <s v="NVDA"/>
    <x v="12162"/>
    <n v="63659080"/>
    <x v="0"/>
  </r>
  <r>
    <x v="1534"/>
    <s v="NVDA"/>
    <x v="12162"/>
    <n v="218282040"/>
    <x v="0"/>
  </r>
  <r>
    <x v="1534"/>
    <s v="NVDA"/>
    <x v="12162"/>
    <n v="10567533"/>
    <x v="0"/>
  </r>
  <r>
    <x v="1534"/>
    <s v="NVDA"/>
    <x v="12162"/>
    <n v="37821580"/>
    <x v="0"/>
  </r>
  <r>
    <x v="1534"/>
    <s v="NVDA"/>
    <x v="12162"/>
    <n v="4236307"/>
    <x v="0"/>
  </r>
  <r>
    <x v="1534"/>
    <s v="NVDA"/>
    <x v="12162"/>
    <n v="3313345"/>
    <x v="0"/>
  </r>
  <r>
    <x v="1534"/>
    <s v="NVDA"/>
    <x v="12162"/>
    <n v="698031"/>
    <x v="0"/>
  </r>
  <r>
    <x v="1534"/>
    <s v="NVDA"/>
    <x v="12162"/>
    <n v="90257751"/>
    <x v="0"/>
  </r>
  <r>
    <x v="1534"/>
    <s v="META"/>
    <x v="12163"/>
    <n v="105425540"/>
    <x v="0"/>
  </r>
  <r>
    <x v="1534"/>
    <s v="META"/>
    <x v="12163"/>
    <n v="27751381"/>
    <x v="0"/>
  </r>
  <r>
    <x v="1534"/>
    <s v="META"/>
    <x v="12163"/>
    <n v="63659080"/>
    <x v="0"/>
  </r>
  <r>
    <x v="1534"/>
    <s v="META"/>
    <x v="12163"/>
    <n v="218282040"/>
    <x v="0"/>
  </r>
  <r>
    <x v="1534"/>
    <s v="META"/>
    <x v="12163"/>
    <n v="10567533"/>
    <x v="0"/>
  </r>
  <r>
    <x v="1534"/>
    <s v="META"/>
    <x v="12163"/>
    <n v="37821580"/>
    <x v="0"/>
  </r>
  <r>
    <x v="1534"/>
    <s v="META"/>
    <x v="12163"/>
    <n v="4236307"/>
    <x v="0"/>
  </r>
  <r>
    <x v="1534"/>
    <s v="META"/>
    <x v="12163"/>
    <n v="3313345"/>
    <x v="0"/>
  </r>
  <r>
    <x v="1534"/>
    <s v="META"/>
    <x v="12163"/>
    <n v="698031"/>
    <x v="0"/>
  </r>
  <r>
    <x v="1534"/>
    <s v="META"/>
    <x v="12163"/>
    <n v="90257751"/>
    <x v="0"/>
  </r>
  <r>
    <x v="1534"/>
    <s v="GOOGL"/>
    <x v="12164"/>
    <n v="105425540"/>
    <x v="0"/>
  </r>
  <r>
    <x v="1534"/>
    <s v="GOOGL"/>
    <x v="12164"/>
    <n v="27751381"/>
    <x v="0"/>
  </r>
  <r>
    <x v="1534"/>
    <s v="GOOGL"/>
    <x v="12164"/>
    <n v="63659080"/>
    <x v="0"/>
  </r>
  <r>
    <x v="1534"/>
    <s v="GOOGL"/>
    <x v="12164"/>
    <n v="218282040"/>
    <x v="0"/>
  </r>
  <r>
    <x v="1534"/>
    <s v="GOOGL"/>
    <x v="12164"/>
    <n v="10567533"/>
    <x v="0"/>
  </r>
  <r>
    <x v="1534"/>
    <s v="GOOGL"/>
    <x v="12164"/>
    <n v="37821580"/>
    <x v="0"/>
  </r>
  <r>
    <x v="1534"/>
    <s v="GOOGL"/>
    <x v="12164"/>
    <n v="4236307"/>
    <x v="0"/>
  </r>
  <r>
    <x v="1534"/>
    <s v="GOOGL"/>
    <x v="12164"/>
    <n v="3313345"/>
    <x v="0"/>
  </r>
  <r>
    <x v="1534"/>
    <s v="GOOGL"/>
    <x v="12164"/>
    <n v="698031"/>
    <x v="0"/>
  </r>
  <r>
    <x v="1534"/>
    <s v="GOOGL"/>
    <x v="12164"/>
    <n v="90257751"/>
    <x v="0"/>
  </r>
  <r>
    <x v="1534"/>
    <s v="TSM"/>
    <x v="849"/>
    <n v="105425540"/>
    <x v="1"/>
  </r>
  <r>
    <x v="1534"/>
    <s v="TSM"/>
    <x v="849"/>
    <n v="27751381"/>
    <x v="1"/>
  </r>
  <r>
    <x v="1534"/>
    <s v="TSM"/>
    <x v="849"/>
    <n v="63659080"/>
    <x v="1"/>
  </r>
  <r>
    <x v="1534"/>
    <s v="TSM"/>
    <x v="849"/>
    <n v="218282040"/>
    <x v="1"/>
  </r>
  <r>
    <x v="1534"/>
    <s v="TSM"/>
    <x v="849"/>
    <n v="10567533"/>
    <x v="1"/>
  </r>
  <r>
    <x v="1534"/>
    <s v="TSM"/>
    <x v="849"/>
    <n v="37821580"/>
    <x v="1"/>
  </r>
  <r>
    <x v="1534"/>
    <s v="TSM"/>
    <x v="849"/>
    <n v="4236307"/>
    <x v="1"/>
  </r>
  <r>
    <x v="1534"/>
    <s v="TSM"/>
    <x v="849"/>
    <n v="3313345"/>
    <x v="1"/>
  </r>
  <r>
    <x v="1534"/>
    <s v="TSM"/>
    <x v="849"/>
    <n v="698031"/>
    <x v="1"/>
  </r>
  <r>
    <x v="1534"/>
    <s v="TSM"/>
    <x v="849"/>
    <n v="90257751"/>
    <x v="1"/>
  </r>
  <r>
    <x v="1534"/>
    <s v="SONY"/>
    <x v="12165"/>
    <n v="105425540"/>
    <x v="1"/>
  </r>
  <r>
    <x v="1534"/>
    <s v="SONY"/>
    <x v="12165"/>
    <n v="27751381"/>
    <x v="1"/>
  </r>
  <r>
    <x v="1534"/>
    <s v="SONY"/>
    <x v="12165"/>
    <n v="63659080"/>
    <x v="1"/>
  </r>
  <r>
    <x v="1534"/>
    <s v="SONY"/>
    <x v="12165"/>
    <n v="218282040"/>
    <x v="1"/>
  </r>
  <r>
    <x v="1534"/>
    <s v="SONY"/>
    <x v="12165"/>
    <n v="10567533"/>
    <x v="1"/>
  </r>
  <r>
    <x v="1534"/>
    <s v="SONY"/>
    <x v="12165"/>
    <n v="37821580"/>
    <x v="1"/>
  </r>
  <r>
    <x v="1534"/>
    <s v="SONY"/>
    <x v="12165"/>
    <n v="4236307"/>
    <x v="1"/>
  </r>
  <r>
    <x v="1534"/>
    <s v="SONY"/>
    <x v="12165"/>
    <n v="3313345"/>
    <x v="1"/>
  </r>
  <r>
    <x v="1534"/>
    <s v="SONY"/>
    <x v="12165"/>
    <n v="698031"/>
    <x v="1"/>
  </r>
  <r>
    <x v="1534"/>
    <s v="SONY"/>
    <x v="12165"/>
    <n v="90257751"/>
    <x v="1"/>
  </r>
  <r>
    <x v="1534"/>
    <s v="ASML"/>
    <x v="12166"/>
    <n v="105425540"/>
    <x v="2"/>
  </r>
  <r>
    <x v="1534"/>
    <s v="ASML"/>
    <x v="12166"/>
    <n v="27751381"/>
    <x v="2"/>
  </r>
  <r>
    <x v="1534"/>
    <s v="ASML"/>
    <x v="12166"/>
    <n v="63659080"/>
    <x v="2"/>
  </r>
  <r>
    <x v="1534"/>
    <s v="ASML"/>
    <x v="12166"/>
    <n v="218282040"/>
    <x v="2"/>
  </r>
  <r>
    <x v="1534"/>
    <s v="ASML"/>
    <x v="12166"/>
    <n v="10567533"/>
    <x v="2"/>
  </r>
  <r>
    <x v="1534"/>
    <s v="ASML"/>
    <x v="12166"/>
    <n v="37821580"/>
    <x v="2"/>
  </r>
  <r>
    <x v="1534"/>
    <s v="ASML"/>
    <x v="12166"/>
    <n v="4236307"/>
    <x v="2"/>
  </r>
  <r>
    <x v="1534"/>
    <s v="ASML"/>
    <x v="12166"/>
    <n v="3313345"/>
    <x v="2"/>
  </r>
  <r>
    <x v="1534"/>
    <s v="ASML"/>
    <x v="12166"/>
    <n v="698031"/>
    <x v="2"/>
  </r>
  <r>
    <x v="1534"/>
    <s v="ASML"/>
    <x v="12166"/>
    <n v="90257751"/>
    <x v="2"/>
  </r>
  <r>
    <x v="1534"/>
    <s v="NOK"/>
    <x v="12050"/>
    <n v="105425540"/>
    <x v="2"/>
  </r>
  <r>
    <x v="1534"/>
    <s v="NOK"/>
    <x v="12050"/>
    <n v="27751381"/>
    <x v="2"/>
  </r>
  <r>
    <x v="1534"/>
    <s v="NOK"/>
    <x v="12050"/>
    <n v="63659080"/>
    <x v="2"/>
  </r>
  <r>
    <x v="1534"/>
    <s v="NOK"/>
    <x v="12050"/>
    <n v="218282040"/>
    <x v="2"/>
  </r>
  <r>
    <x v="1534"/>
    <s v="NOK"/>
    <x v="12050"/>
    <n v="10567533"/>
    <x v="2"/>
  </r>
  <r>
    <x v="1534"/>
    <s v="NOK"/>
    <x v="12050"/>
    <n v="37821580"/>
    <x v="2"/>
  </r>
  <r>
    <x v="1534"/>
    <s v="NOK"/>
    <x v="12050"/>
    <n v="4236307"/>
    <x v="2"/>
  </r>
  <r>
    <x v="1534"/>
    <s v="NOK"/>
    <x v="12050"/>
    <n v="3313345"/>
    <x v="2"/>
  </r>
  <r>
    <x v="1534"/>
    <s v="NOK"/>
    <x v="12050"/>
    <n v="698031"/>
    <x v="2"/>
  </r>
  <r>
    <x v="1534"/>
    <s v="NOK"/>
    <x v="12050"/>
    <n v="90257751"/>
    <x v="2"/>
  </r>
  <r>
    <x v="1535"/>
    <s v="APPL"/>
    <x v="12167"/>
    <n v="117684048"/>
    <x v="0"/>
  </r>
  <r>
    <x v="1535"/>
    <s v="APPL"/>
    <x v="12167"/>
    <n v="33529074"/>
    <x v="0"/>
  </r>
  <r>
    <x v="1535"/>
    <s v="APPL"/>
    <x v="12167"/>
    <n v="101906940"/>
    <x v="0"/>
  </r>
  <r>
    <x v="1535"/>
    <s v="APPL"/>
    <x v="12167"/>
    <n v="189752120"/>
    <x v="0"/>
  </r>
  <r>
    <x v="1535"/>
    <s v="APPL"/>
    <x v="12167"/>
    <n v="12242530"/>
    <x v="0"/>
  </r>
  <r>
    <x v="1535"/>
    <s v="APPL"/>
    <x v="12167"/>
    <n v="28360980"/>
    <x v="0"/>
  </r>
  <r>
    <x v="1535"/>
    <s v="APPL"/>
    <x v="12167"/>
    <n v="6808673"/>
    <x v="0"/>
  </r>
  <r>
    <x v="1535"/>
    <s v="APPL"/>
    <x v="12167"/>
    <n v="7312000"/>
    <x v="0"/>
  </r>
  <r>
    <x v="1535"/>
    <s v="APPL"/>
    <x v="12167"/>
    <n v="1775905"/>
    <x v="0"/>
  </r>
  <r>
    <x v="1535"/>
    <s v="APPL"/>
    <x v="12167"/>
    <n v="102719682"/>
    <x v="0"/>
  </r>
  <r>
    <x v="1535"/>
    <s v="MSFT"/>
    <x v="12168"/>
    <n v="117684048"/>
    <x v="0"/>
  </r>
  <r>
    <x v="1535"/>
    <s v="MSFT"/>
    <x v="12168"/>
    <n v="33529074"/>
    <x v="0"/>
  </r>
  <r>
    <x v="1535"/>
    <s v="MSFT"/>
    <x v="12168"/>
    <n v="101906940"/>
    <x v="0"/>
  </r>
  <r>
    <x v="1535"/>
    <s v="MSFT"/>
    <x v="12168"/>
    <n v="189752120"/>
    <x v="0"/>
  </r>
  <r>
    <x v="1535"/>
    <s v="MSFT"/>
    <x v="12168"/>
    <n v="12242530"/>
    <x v="0"/>
  </r>
  <r>
    <x v="1535"/>
    <s v="MSFT"/>
    <x v="12168"/>
    <n v="28360980"/>
    <x v="0"/>
  </r>
  <r>
    <x v="1535"/>
    <s v="MSFT"/>
    <x v="12168"/>
    <n v="6808673"/>
    <x v="0"/>
  </r>
  <r>
    <x v="1535"/>
    <s v="MSFT"/>
    <x v="12168"/>
    <n v="7312000"/>
    <x v="0"/>
  </r>
  <r>
    <x v="1535"/>
    <s v="MSFT"/>
    <x v="12168"/>
    <n v="1775905"/>
    <x v="0"/>
  </r>
  <r>
    <x v="1535"/>
    <s v="MSFT"/>
    <x v="12168"/>
    <n v="102719682"/>
    <x v="0"/>
  </r>
  <r>
    <x v="1535"/>
    <s v="AMZN"/>
    <x v="12169"/>
    <n v="117684048"/>
    <x v="0"/>
  </r>
  <r>
    <x v="1535"/>
    <s v="AMZN"/>
    <x v="12169"/>
    <n v="33529074"/>
    <x v="0"/>
  </r>
  <r>
    <x v="1535"/>
    <s v="AMZN"/>
    <x v="12169"/>
    <n v="101906940"/>
    <x v="0"/>
  </r>
  <r>
    <x v="1535"/>
    <s v="AMZN"/>
    <x v="12169"/>
    <n v="189752120"/>
    <x v="0"/>
  </r>
  <r>
    <x v="1535"/>
    <s v="AMZN"/>
    <x v="12169"/>
    <n v="12242530"/>
    <x v="0"/>
  </r>
  <r>
    <x v="1535"/>
    <s v="AMZN"/>
    <x v="12169"/>
    <n v="28360980"/>
    <x v="0"/>
  </r>
  <r>
    <x v="1535"/>
    <s v="AMZN"/>
    <x v="12169"/>
    <n v="6808673"/>
    <x v="0"/>
  </r>
  <r>
    <x v="1535"/>
    <s v="AMZN"/>
    <x v="12169"/>
    <n v="7312000"/>
    <x v="0"/>
  </r>
  <r>
    <x v="1535"/>
    <s v="AMZN"/>
    <x v="12169"/>
    <n v="1775905"/>
    <x v="0"/>
  </r>
  <r>
    <x v="1535"/>
    <s v="AMZN"/>
    <x v="12169"/>
    <n v="102719682"/>
    <x v="0"/>
  </r>
  <r>
    <x v="1535"/>
    <s v="NVDA"/>
    <x v="12170"/>
    <n v="117684048"/>
    <x v="0"/>
  </r>
  <r>
    <x v="1535"/>
    <s v="NVDA"/>
    <x v="12170"/>
    <n v="33529074"/>
    <x v="0"/>
  </r>
  <r>
    <x v="1535"/>
    <s v="NVDA"/>
    <x v="12170"/>
    <n v="101906940"/>
    <x v="0"/>
  </r>
  <r>
    <x v="1535"/>
    <s v="NVDA"/>
    <x v="12170"/>
    <n v="189752120"/>
    <x v="0"/>
  </r>
  <r>
    <x v="1535"/>
    <s v="NVDA"/>
    <x v="12170"/>
    <n v="12242530"/>
    <x v="0"/>
  </r>
  <r>
    <x v="1535"/>
    <s v="NVDA"/>
    <x v="12170"/>
    <n v="28360980"/>
    <x v="0"/>
  </r>
  <r>
    <x v="1535"/>
    <s v="NVDA"/>
    <x v="12170"/>
    <n v="6808673"/>
    <x v="0"/>
  </r>
  <r>
    <x v="1535"/>
    <s v="NVDA"/>
    <x v="12170"/>
    <n v="7312000"/>
    <x v="0"/>
  </r>
  <r>
    <x v="1535"/>
    <s v="NVDA"/>
    <x v="12170"/>
    <n v="1775905"/>
    <x v="0"/>
  </r>
  <r>
    <x v="1535"/>
    <s v="NVDA"/>
    <x v="12170"/>
    <n v="102719682"/>
    <x v="0"/>
  </r>
  <r>
    <x v="1535"/>
    <s v="META"/>
    <x v="12171"/>
    <n v="117684048"/>
    <x v="0"/>
  </r>
  <r>
    <x v="1535"/>
    <s v="META"/>
    <x v="12171"/>
    <n v="33529074"/>
    <x v="0"/>
  </r>
  <r>
    <x v="1535"/>
    <s v="META"/>
    <x v="12171"/>
    <n v="101906940"/>
    <x v="0"/>
  </r>
  <r>
    <x v="1535"/>
    <s v="META"/>
    <x v="12171"/>
    <n v="189752120"/>
    <x v="0"/>
  </r>
  <r>
    <x v="1535"/>
    <s v="META"/>
    <x v="12171"/>
    <n v="12242530"/>
    <x v="0"/>
  </r>
  <r>
    <x v="1535"/>
    <s v="META"/>
    <x v="12171"/>
    <n v="28360980"/>
    <x v="0"/>
  </r>
  <r>
    <x v="1535"/>
    <s v="META"/>
    <x v="12171"/>
    <n v="6808673"/>
    <x v="0"/>
  </r>
  <r>
    <x v="1535"/>
    <s v="META"/>
    <x v="12171"/>
    <n v="7312000"/>
    <x v="0"/>
  </r>
  <r>
    <x v="1535"/>
    <s v="META"/>
    <x v="12171"/>
    <n v="1775905"/>
    <x v="0"/>
  </r>
  <r>
    <x v="1535"/>
    <s v="META"/>
    <x v="12171"/>
    <n v="102719682"/>
    <x v="0"/>
  </r>
  <r>
    <x v="1535"/>
    <s v="GOOGL"/>
    <x v="12172"/>
    <n v="117684048"/>
    <x v="0"/>
  </r>
  <r>
    <x v="1535"/>
    <s v="GOOGL"/>
    <x v="12172"/>
    <n v="33529074"/>
    <x v="0"/>
  </r>
  <r>
    <x v="1535"/>
    <s v="GOOGL"/>
    <x v="12172"/>
    <n v="101906940"/>
    <x v="0"/>
  </r>
  <r>
    <x v="1535"/>
    <s v="GOOGL"/>
    <x v="12172"/>
    <n v="189752120"/>
    <x v="0"/>
  </r>
  <r>
    <x v="1535"/>
    <s v="GOOGL"/>
    <x v="12172"/>
    <n v="12242530"/>
    <x v="0"/>
  </r>
  <r>
    <x v="1535"/>
    <s v="GOOGL"/>
    <x v="12172"/>
    <n v="28360980"/>
    <x v="0"/>
  </r>
  <r>
    <x v="1535"/>
    <s v="GOOGL"/>
    <x v="12172"/>
    <n v="6808673"/>
    <x v="0"/>
  </r>
  <r>
    <x v="1535"/>
    <s v="GOOGL"/>
    <x v="12172"/>
    <n v="7312000"/>
    <x v="0"/>
  </r>
  <r>
    <x v="1535"/>
    <s v="GOOGL"/>
    <x v="12172"/>
    <n v="1775905"/>
    <x v="0"/>
  </r>
  <r>
    <x v="1535"/>
    <s v="GOOGL"/>
    <x v="12172"/>
    <n v="102719682"/>
    <x v="0"/>
  </r>
  <r>
    <x v="1535"/>
    <s v="TSM"/>
    <x v="12173"/>
    <n v="117684048"/>
    <x v="1"/>
  </r>
  <r>
    <x v="1535"/>
    <s v="TSM"/>
    <x v="12173"/>
    <n v="33529074"/>
    <x v="1"/>
  </r>
  <r>
    <x v="1535"/>
    <s v="TSM"/>
    <x v="12173"/>
    <n v="101906940"/>
    <x v="1"/>
  </r>
  <r>
    <x v="1535"/>
    <s v="TSM"/>
    <x v="12173"/>
    <n v="189752120"/>
    <x v="1"/>
  </r>
  <r>
    <x v="1535"/>
    <s v="TSM"/>
    <x v="12173"/>
    <n v="12242530"/>
    <x v="1"/>
  </r>
  <r>
    <x v="1535"/>
    <s v="TSM"/>
    <x v="12173"/>
    <n v="28360980"/>
    <x v="1"/>
  </r>
  <r>
    <x v="1535"/>
    <s v="TSM"/>
    <x v="12173"/>
    <n v="6808673"/>
    <x v="1"/>
  </r>
  <r>
    <x v="1535"/>
    <s v="TSM"/>
    <x v="12173"/>
    <n v="7312000"/>
    <x v="1"/>
  </r>
  <r>
    <x v="1535"/>
    <s v="TSM"/>
    <x v="12173"/>
    <n v="1775905"/>
    <x v="1"/>
  </r>
  <r>
    <x v="1535"/>
    <s v="TSM"/>
    <x v="12173"/>
    <n v="102719682"/>
    <x v="1"/>
  </r>
  <r>
    <x v="1535"/>
    <s v="SONY"/>
    <x v="12174"/>
    <n v="117684048"/>
    <x v="1"/>
  </r>
  <r>
    <x v="1535"/>
    <s v="SONY"/>
    <x v="12174"/>
    <n v="33529074"/>
    <x v="1"/>
  </r>
  <r>
    <x v="1535"/>
    <s v="SONY"/>
    <x v="12174"/>
    <n v="101906940"/>
    <x v="1"/>
  </r>
  <r>
    <x v="1535"/>
    <s v="SONY"/>
    <x v="12174"/>
    <n v="189752120"/>
    <x v="1"/>
  </r>
  <r>
    <x v="1535"/>
    <s v="SONY"/>
    <x v="12174"/>
    <n v="12242530"/>
    <x v="1"/>
  </r>
  <r>
    <x v="1535"/>
    <s v="SONY"/>
    <x v="12174"/>
    <n v="28360980"/>
    <x v="1"/>
  </r>
  <r>
    <x v="1535"/>
    <s v="SONY"/>
    <x v="12174"/>
    <n v="6808673"/>
    <x v="1"/>
  </r>
  <r>
    <x v="1535"/>
    <s v="SONY"/>
    <x v="12174"/>
    <n v="7312000"/>
    <x v="1"/>
  </r>
  <r>
    <x v="1535"/>
    <s v="SONY"/>
    <x v="12174"/>
    <n v="1775905"/>
    <x v="1"/>
  </r>
  <r>
    <x v="1535"/>
    <s v="SONY"/>
    <x v="12174"/>
    <n v="102719682"/>
    <x v="1"/>
  </r>
  <r>
    <x v="1535"/>
    <s v="ASML"/>
    <x v="12175"/>
    <n v="117684048"/>
    <x v="2"/>
  </r>
  <r>
    <x v="1535"/>
    <s v="ASML"/>
    <x v="12175"/>
    <n v="33529074"/>
    <x v="2"/>
  </r>
  <r>
    <x v="1535"/>
    <s v="ASML"/>
    <x v="12175"/>
    <n v="101906940"/>
    <x v="2"/>
  </r>
  <r>
    <x v="1535"/>
    <s v="ASML"/>
    <x v="12175"/>
    <n v="189752120"/>
    <x v="2"/>
  </r>
  <r>
    <x v="1535"/>
    <s v="ASML"/>
    <x v="12175"/>
    <n v="12242530"/>
    <x v="2"/>
  </r>
  <r>
    <x v="1535"/>
    <s v="ASML"/>
    <x v="12175"/>
    <n v="28360980"/>
    <x v="2"/>
  </r>
  <r>
    <x v="1535"/>
    <s v="ASML"/>
    <x v="12175"/>
    <n v="6808673"/>
    <x v="2"/>
  </r>
  <r>
    <x v="1535"/>
    <s v="ASML"/>
    <x v="12175"/>
    <n v="7312000"/>
    <x v="2"/>
  </r>
  <r>
    <x v="1535"/>
    <s v="ASML"/>
    <x v="12175"/>
    <n v="1775905"/>
    <x v="2"/>
  </r>
  <r>
    <x v="1535"/>
    <s v="ASML"/>
    <x v="12175"/>
    <n v="102719682"/>
    <x v="2"/>
  </r>
  <r>
    <x v="1535"/>
    <s v="NOK"/>
    <x v="12176"/>
    <n v="117684048"/>
    <x v="2"/>
  </r>
  <r>
    <x v="1535"/>
    <s v="NOK"/>
    <x v="12176"/>
    <n v="33529074"/>
    <x v="2"/>
  </r>
  <r>
    <x v="1535"/>
    <s v="NOK"/>
    <x v="12176"/>
    <n v="101906940"/>
    <x v="2"/>
  </r>
  <r>
    <x v="1535"/>
    <s v="NOK"/>
    <x v="12176"/>
    <n v="189752120"/>
    <x v="2"/>
  </r>
  <r>
    <x v="1535"/>
    <s v="NOK"/>
    <x v="12176"/>
    <n v="12242530"/>
    <x v="2"/>
  </r>
  <r>
    <x v="1535"/>
    <s v="NOK"/>
    <x v="12176"/>
    <n v="28360980"/>
    <x v="2"/>
  </r>
  <r>
    <x v="1535"/>
    <s v="NOK"/>
    <x v="12176"/>
    <n v="6808673"/>
    <x v="2"/>
  </r>
  <r>
    <x v="1535"/>
    <s v="NOK"/>
    <x v="12176"/>
    <n v="7312000"/>
    <x v="2"/>
  </r>
  <r>
    <x v="1535"/>
    <s v="NOK"/>
    <x v="12176"/>
    <n v="1775905"/>
    <x v="2"/>
  </r>
  <r>
    <x v="1535"/>
    <s v="NOK"/>
    <x v="12176"/>
    <n v="102719682"/>
    <x v="2"/>
  </r>
  <r>
    <x v="1536"/>
    <s v="APPL"/>
    <x v="12177"/>
    <n v="109348860"/>
    <x v="0"/>
  </r>
  <r>
    <x v="1536"/>
    <s v="APPL"/>
    <x v="12177"/>
    <n v="35844267"/>
    <x v="0"/>
  </r>
  <r>
    <x v="1536"/>
    <s v="APPL"/>
    <x v="12177"/>
    <n v="101124700"/>
    <x v="0"/>
  </r>
  <r>
    <x v="1536"/>
    <s v="APPL"/>
    <x v="12177"/>
    <n v="529607760"/>
    <x v="0"/>
  </r>
  <r>
    <x v="1536"/>
    <s v="APPL"/>
    <x v="12177"/>
    <n v="11856350"/>
    <x v="0"/>
  </r>
  <r>
    <x v="1536"/>
    <s v="APPL"/>
    <x v="12177"/>
    <n v="38301440"/>
    <x v="0"/>
  </r>
  <r>
    <x v="1536"/>
    <s v="APPL"/>
    <x v="12177"/>
    <n v="4281235"/>
    <x v="0"/>
  </r>
  <r>
    <x v="1536"/>
    <s v="APPL"/>
    <x v="12177"/>
    <n v="4646620"/>
    <x v="0"/>
  </r>
  <r>
    <x v="1536"/>
    <s v="APPL"/>
    <x v="12177"/>
    <n v="373030"/>
    <x v="0"/>
  </r>
  <r>
    <x v="1536"/>
    <s v="APPL"/>
    <x v="12177"/>
    <n v="63116677"/>
    <x v="0"/>
  </r>
  <r>
    <x v="1536"/>
    <s v="MSFT"/>
    <x v="12178"/>
    <n v="109348860"/>
    <x v="0"/>
  </r>
  <r>
    <x v="1536"/>
    <s v="MSFT"/>
    <x v="12178"/>
    <n v="35844267"/>
    <x v="0"/>
  </r>
  <r>
    <x v="1536"/>
    <s v="MSFT"/>
    <x v="12178"/>
    <n v="101124700"/>
    <x v="0"/>
  </r>
  <r>
    <x v="1536"/>
    <s v="MSFT"/>
    <x v="12178"/>
    <n v="529607760"/>
    <x v="0"/>
  </r>
  <r>
    <x v="1536"/>
    <s v="MSFT"/>
    <x v="12178"/>
    <n v="11856350"/>
    <x v="0"/>
  </r>
  <r>
    <x v="1536"/>
    <s v="MSFT"/>
    <x v="12178"/>
    <n v="38301440"/>
    <x v="0"/>
  </r>
  <r>
    <x v="1536"/>
    <s v="MSFT"/>
    <x v="12178"/>
    <n v="4281235"/>
    <x v="0"/>
  </r>
  <r>
    <x v="1536"/>
    <s v="MSFT"/>
    <x v="12178"/>
    <n v="4646620"/>
    <x v="0"/>
  </r>
  <r>
    <x v="1536"/>
    <s v="MSFT"/>
    <x v="12178"/>
    <n v="373030"/>
    <x v="0"/>
  </r>
  <r>
    <x v="1536"/>
    <s v="MSFT"/>
    <x v="12178"/>
    <n v="63116677"/>
    <x v="0"/>
  </r>
  <r>
    <x v="1536"/>
    <s v="AMZN"/>
    <x v="12179"/>
    <n v="109348860"/>
    <x v="0"/>
  </r>
  <r>
    <x v="1536"/>
    <s v="AMZN"/>
    <x v="12179"/>
    <n v="35844267"/>
    <x v="0"/>
  </r>
  <r>
    <x v="1536"/>
    <s v="AMZN"/>
    <x v="12179"/>
    <n v="101124700"/>
    <x v="0"/>
  </r>
  <r>
    <x v="1536"/>
    <s v="AMZN"/>
    <x v="12179"/>
    <n v="529607760"/>
    <x v="0"/>
  </r>
  <r>
    <x v="1536"/>
    <s v="AMZN"/>
    <x v="12179"/>
    <n v="11856350"/>
    <x v="0"/>
  </r>
  <r>
    <x v="1536"/>
    <s v="AMZN"/>
    <x v="12179"/>
    <n v="38301440"/>
    <x v="0"/>
  </r>
  <r>
    <x v="1536"/>
    <s v="AMZN"/>
    <x v="12179"/>
    <n v="4281235"/>
    <x v="0"/>
  </r>
  <r>
    <x v="1536"/>
    <s v="AMZN"/>
    <x v="12179"/>
    <n v="4646620"/>
    <x v="0"/>
  </r>
  <r>
    <x v="1536"/>
    <s v="AMZN"/>
    <x v="12179"/>
    <n v="373030"/>
    <x v="0"/>
  </r>
  <r>
    <x v="1536"/>
    <s v="AMZN"/>
    <x v="12179"/>
    <n v="63116677"/>
    <x v="0"/>
  </r>
  <r>
    <x v="1536"/>
    <s v="NVDA"/>
    <x v="12180"/>
    <n v="109348860"/>
    <x v="0"/>
  </r>
  <r>
    <x v="1536"/>
    <s v="NVDA"/>
    <x v="12180"/>
    <n v="35844267"/>
    <x v="0"/>
  </r>
  <r>
    <x v="1536"/>
    <s v="NVDA"/>
    <x v="12180"/>
    <n v="101124700"/>
    <x v="0"/>
  </r>
  <r>
    <x v="1536"/>
    <s v="NVDA"/>
    <x v="12180"/>
    <n v="529607760"/>
    <x v="0"/>
  </r>
  <r>
    <x v="1536"/>
    <s v="NVDA"/>
    <x v="12180"/>
    <n v="11856350"/>
    <x v="0"/>
  </r>
  <r>
    <x v="1536"/>
    <s v="NVDA"/>
    <x v="12180"/>
    <n v="38301440"/>
    <x v="0"/>
  </r>
  <r>
    <x v="1536"/>
    <s v="NVDA"/>
    <x v="12180"/>
    <n v="4281235"/>
    <x v="0"/>
  </r>
  <r>
    <x v="1536"/>
    <s v="NVDA"/>
    <x v="12180"/>
    <n v="4646620"/>
    <x v="0"/>
  </r>
  <r>
    <x v="1536"/>
    <s v="NVDA"/>
    <x v="12180"/>
    <n v="373030"/>
    <x v="0"/>
  </r>
  <r>
    <x v="1536"/>
    <s v="NVDA"/>
    <x v="12180"/>
    <n v="63116677"/>
    <x v="0"/>
  </r>
  <r>
    <x v="1536"/>
    <s v="META"/>
    <x v="11982"/>
    <n v="109348860"/>
    <x v="0"/>
  </r>
  <r>
    <x v="1536"/>
    <s v="META"/>
    <x v="11982"/>
    <n v="35844267"/>
    <x v="0"/>
  </r>
  <r>
    <x v="1536"/>
    <s v="META"/>
    <x v="11982"/>
    <n v="101124700"/>
    <x v="0"/>
  </r>
  <r>
    <x v="1536"/>
    <s v="META"/>
    <x v="11982"/>
    <n v="529607760"/>
    <x v="0"/>
  </r>
  <r>
    <x v="1536"/>
    <s v="META"/>
    <x v="11982"/>
    <n v="11856350"/>
    <x v="0"/>
  </r>
  <r>
    <x v="1536"/>
    <s v="META"/>
    <x v="11982"/>
    <n v="38301440"/>
    <x v="0"/>
  </r>
  <r>
    <x v="1536"/>
    <s v="META"/>
    <x v="11982"/>
    <n v="4281235"/>
    <x v="0"/>
  </r>
  <r>
    <x v="1536"/>
    <s v="META"/>
    <x v="11982"/>
    <n v="4646620"/>
    <x v="0"/>
  </r>
  <r>
    <x v="1536"/>
    <s v="META"/>
    <x v="11982"/>
    <n v="373030"/>
    <x v="0"/>
  </r>
  <r>
    <x v="1536"/>
    <s v="META"/>
    <x v="11982"/>
    <n v="63116677"/>
    <x v="0"/>
  </r>
  <r>
    <x v="1536"/>
    <s v="GOOGL"/>
    <x v="12181"/>
    <n v="109348860"/>
    <x v="0"/>
  </r>
  <r>
    <x v="1536"/>
    <s v="GOOGL"/>
    <x v="12181"/>
    <n v="35844267"/>
    <x v="0"/>
  </r>
  <r>
    <x v="1536"/>
    <s v="GOOGL"/>
    <x v="12181"/>
    <n v="101124700"/>
    <x v="0"/>
  </r>
  <r>
    <x v="1536"/>
    <s v="GOOGL"/>
    <x v="12181"/>
    <n v="529607760"/>
    <x v="0"/>
  </r>
  <r>
    <x v="1536"/>
    <s v="GOOGL"/>
    <x v="12181"/>
    <n v="11856350"/>
    <x v="0"/>
  </r>
  <r>
    <x v="1536"/>
    <s v="GOOGL"/>
    <x v="12181"/>
    <n v="38301440"/>
    <x v="0"/>
  </r>
  <r>
    <x v="1536"/>
    <s v="GOOGL"/>
    <x v="12181"/>
    <n v="4281235"/>
    <x v="0"/>
  </r>
  <r>
    <x v="1536"/>
    <s v="GOOGL"/>
    <x v="12181"/>
    <n v="4646620"/>
    <x v="0"/>
  </r>
  <r>
    <x v="1536"/>
    <s v="GOOGL"/>
    <x v="12181"/>
    <n v="373030"/>
    <x v="0"/>
  </r>
  <r>
    <x v="1536"/>
    <s v="GOOGL"/>
    <x v="12181"/>
    <n v="63116677"/>
    <x v="0"/>
  </r>
  <r>
    <x v="1536"/>
    <s v="TSM"/>
    <x v="12182"/>
    <n v="109348860"/>
    <x v="1"/>
  </r>
  <r>
    <x v="1536"/>
    <s v="TSM"/>
    <x v="12182"/>
    <n v="35844267"/>
    <x v="1"/>
  </r>
  <r>
    <x v="1536"/>
    <s v="TSM"/>
    <x v="12182"/>
    <n v="101124700"/>
    <x v="1"/>
  </r>
  <r>
    <x v="1536"/>
    <s v="TSM"/>
    <x v="12182"/>
    <n v="529607760"/>
    <x v="1"/>
  </r>
  <r>
    <x v="1536"/>
    <s v="TSM"/>
    <x v="12182"/>
    <n v="11856350"/>
    <x v="1"/>
  </r>
  <r>
    <x v="1536"/>
    <s v="TSM"/>
    <x v="12182"/>
    <n v="38301440"/>
    <x v="1"/>
  </r>
  <r>
    <x v="1536"/>
    <s v="TSM"/>
    <x v="12182"/>
    <n v="4281235"/>
    <x v="1"/>
  </r>
  <r>
    <x v="1536"/>
    <s v="TSM"/>
    <x v="12182"/>
    <n v="4646620"/>
    <x v="1"/>
  </r>
  <r>
    <x v="1536"/>
    <s v="TSM"/>
    <x v="12182"/>
    <n v="373030"/>
    <x v="1"/>
  </r>
  <r>
    <x v="1536"/>
    <s v="TSM"/>
    <x v="12182"/>
    <n v="63116677"/>
    <x v="1"/>
  </r>
  <r>
    <x v="1536"/>
    <s v="SONY"/>
    <x v="12183"/>
    <n v="109348860"/>
    <x v="1"/>
  </r>
  <r>
    <x v="1536"/>
    <s v="SONY"/>
    <x v="12183"/>
    <n v="35844267"/>
    <x v="1"/>
  </r>
  <r>
    <x v="1536"/>
    <s v="SONY"/>
    <x v="12183"/>
    <n v="101124700"/>
    <x v="1"/>
  </r>
  <r>
    <x v="1536"/>
    <s v="SONY"/>
    <x v="12183"/>
    <n v="529607760"/>
    <x v="1"/>
  </r>
  <r>
    <x v="1536"/>
    <s v="SONY"/>
    <x v="12183"/>
    <n v="11856350"/>
    <x v="1"/>
  </r>
  <r>
    <x v="1536"/>
    <s v="SONY"/>
    <x v="12183"/>
    <n v="38301440"/>
    <x v="1"/>
  </r>
  <r>
    <x v="1536"/>
    <s v="SONY"/>
    <x v="12183"/>
    <n v="4281235"/>
    <x v="1"/>
  </r>
  <r>
    <x v="1536"/>
    <s v="SONY"/>
    <x v="12183"/>
    <n v="4646620"/>
    <x v="1"/>
  </r>
  <r>
    <x v="1536"/>
    <s v="SONY"/>
    <x v="12183"/>
    <n v="373030"/>
    <x v="1"/>
  </r>
  <r>
    <x v="1536"/>
    <s v="SONY"/>
    <x v="12183"/>
    <n v="63116677"/>
    <x v="1"/>
  </r>
  <r>
    <x v="1536"/>
    <s v="ASML"/>
    <x v="12184"/>
    <n v="109348860"/>
    <x v="2"/>
  </r>
  <r>
    <x v="1536"/>
    <s v="ASML"/>
    <x v="12184"/>
    <n v="35844267"/>
    <x v="2"/>
  </r>
  <r>
    <x v="1536"/>
    <s v="ASML"/>
    <x v="12184"/>
    <n v="101124700"/>
    <x v="2"/>
  </r>
  <r>
    <x v="1536"/>
    <s v="ASML"/>
    <x v="12184"/>
    <n v="529607760"/>
    <x v="2"/>
  </r>
  <r>
    <x v="1536"/>
    <s v="ASML"/>
    <x v="12184"/>
    <n v="11856350"/>
    <x v="2"/>
  </r>
  <r>
    <x v="1536"/>
    <s v="ASML"/>
    <x v="12184"/>
    <n v="38301440"/>
    <x v="2"/>
  </r>
  <r>
    <x v="1536"/>
    <s v="ASML"/>
    <x v="12184"/>
    <n v="4281235"/>
    <x v="2"/>
  </r>
  <r>
    <x v="1536"/>
    <s v="ASML"/>
    <x v="12184"/>
    <n v="4646620"/>
    <x v="2"/>
  </r>
  <r>
    <x v="1536"/>
    <s v="ASML"/>
    <x v="12184"/>
    <n v="373030"/>
    <x v="2"/>
  </r>
  <r>
    <x v="1536"/>
    <s v="ASML"/>
    <x v="12184"/>
    <n v="63116677"/>
    <x v="2"/>
  </r>
  <r>
    <x v="1536"/>
    <s v="NOK"/>
    <x v="5891"/>
    <n v="109348860"/>
    <x v="2"/>
  </r>
  <r>
    <x v="1536"/>
    <s v="NOK"/>
    <x v="5891"/>
    <n v="35844267"/>
    <x v="2"/>
  </r>
  <r>
    <x v="1536"/>
    <s v="NOK"/>
    <x v="5891"/>
    <n v="101124700"/>
    <x v="2"/>
  </r>
  <r>
    <x v="1536"/>
    <s v="NOK"/>
    <x v="5891"/>
    <n v="529607760"/>
    <x v="2"/>
  </r>
  <r>
    <x v="1536"/>
    <s v="NOK"/>
    <x v="5891"/>
    <n v="11856350"/>
    <x v="2"/>
  </r>
  <r>
    <x v="1536"/>
    <s v="NOK"/>
    <x v="5891"/>
    <n v="38301440"/>
    <x v="2"/>
  </r>
  <r>
    <x v="1536"/>
    <s v="NOK"/>
    <x v="5891"/>
    <n v="4281235"/>
    <x v="2"/>
  </r>
  <r>
    <x v="1536"/>
    <s v="NOK"/>
    <x v="5891"/>
    <n v="4646620"/>
    <x v="2"/>
  </r>
  <r>
    <x v="1536"/>
    <s v="NOK"/>
    <x v="5891"/>
    <n v="373030"/>
    <x v="2"/>
  </r>
  <r>
    <x v="1536"/>
    <s v="NOK"/>
    <x v="5891"/>
    <n v="63116677"/>
    <x v="2"/>
  </r>
  <r>
    <x v="1537"/>
    <s v="APPL"/>
    <x v="12185"/>
    <n v="94323120"/>
    <x v="0"/>
  </r>
  <r>
    <x v="1537"/>
    <s v="APPL"/>
    <x v="12185"/>
    <n v="53159906"/>
    <x v="0"/>
  </r>
  <r>
    <x v="1537"/>
    <s v="APPL"/>
    <x v="12185"/>
    <n v="114920220"/>
    <x v="0"/>
  </r>
  <r>
    <x v="1537"/>
    <s v="APPL"/>
    <x v="12185"/>
    <n v="638556880"/>
    <x v="0"/>
  </r>
  <r>
    <x v="1537"/>
    <s v="APPL"/>
    <x v="12185"/>
    <n v="25030810"/>
    <x v="0"/>
  </r>
  <r>
    <x v="1537"/>
    <s v="APPL"/>
    <x v="12185"/>
    <n v="34852940"/>
    <x v="0"/>
  </r>
  <r>
    <x v="1537"/>
    <s v="APPL"/>
    <x v="12185"/>
    <n v="6523223"/>
    <x v="0"/>
  </r>
  <r>
    <x v="1537"/>
    <s v="APPL"/>
    <x v="12185"/>
    <n v="4260150"/>
    <x v="0"/>
  </r>
  <r>
    <x v="1537"/>
    <s v="APPL"/>
    <x v="12185"/>
    <n v="789870"/>
    <x v="0"/>
  </r>
  <r>
    <x v="1537"/>
    <s v="APPL"/>
    <x v="12185"/>
    <n v="82755562"/>
    <x v="0"/>
  </r>
  <r>
    <x v="1537"/>
    <s v="MSFT"/>
    <x v="12186"/>
    <n v="94323120"/>
    <x v="0"/>
  </r>
  <r>
    <x v="1537"/>
    <s v="MSFT"/>
    <x v="12186"/>
    <n v="53159906"/>
    <x v="0"/>
  </r>
  <r>
    <x v="1537"/>
    <s v="MSFT"/>
    <x v="12186"/>
    <n v="114920220"/>
    <x v="0"/>
  </r>
  <r>
    <x v="1537"/>
    <s v="MSFT"/>
    <x v="12186"/>
    <n v="638556880"/>
    <x v="0"/>
  </r>
  <r>
    <x v="1537"/>
    <s v="MSFT"/>
    <x v="12186"/>
    <n v="25030810"/>
    <x v="0"/>
  </r>
  <r>
    <x v="1537"/>
    <s v="MSFT"/>
    <x v="12186"/>
    <n v="34852940"/>
    <x v="0"/>
  </r>
  <r>
    <x v="1537"/>
    <s v="MSFT"/>
    <x v="12186"/>
    <n v="6523223"/>
    <x v="0"/>
  </r>
  <r>
    <x v="1537"/>
    <s v="MSFT"/>
    <x v="12186"/>
    <n v="4260150"/>
    <x v="0"/>
  </r>
  <r>
    <x v="1537"/>
    <s v="MSFT"/>
    <x v="12186"/>
    <n v="789870"/>
    <x v="0"/>
  </r>
  <r>
    <x v="1537"/>
    <s v="MSFT"/>
    <x v="12186"/>
    <n v="82755562"/>
    <x v="0"/>
  </r>
  <r>
    <x v="1537"/>
    <s v="AMZN"/>
    <x v="12187"/>
    <n v="94323120"/>
    <x v="0"/>
  </r>
  <r>
    <x v="1537"/>
    <s v="AMZN"/>
    <x v="12187"/>
    <n v="53159906"/>
    <x v="0"/>
  </r>
  <r>
    <x v="1537"/>
    <s v="AMZN"/>
    <x v="12187"/>
    <n v="114920220"/>
    <x v="0"/>
  </r>
  <r>
    <x v="1537"/>
    <s v="AMZN"/>
    <x v="12187"/>
    <n v="638556880"/>
    <x v="0"/>
  </r>
  <r>
    <x v="1537"/>
    <s v="AMZN"/>
    <x v="12187"/>
    <n v="25030810"/>
    <x v="0"/>
  </r>
  <r>
    <x v="1537"/>
    <s v="AMZN"/>
    <x v="12187"/>
    <n v="34852940"/>
    <x v="0"/>
  </r>
  <r>
    <x v="1537"/>
    <s v="AMZN"/>
    <x v="12187"/>
    <n v="6523223"/>
    <x v="0"/>
  </r>
  <r>
    <x v="1537"/>
    <s v="AMZN"/>
    <x v="12187"/>
    <n v="4260150"/>
    <x v="0"/>
  </r>
  <r>
    <x v="1537"/>
    <s v="AMZN"/>
    <x v="12187"/>
    <n v="789870"/>
    <x v="0"/>
  </r>
  <r>
    <x v="1537"/>
    <s v="AMZN"/>
    <x v="12187"/>
    <n v="82755562"/>
    <x v="0"/>
  </r>
  <r>
    <x v="1537"/>
    <s v="NVDA"/>
    <x v="12188"/>
    <n v="94323120"/>
    <x v="0"/>
  </r>
  <r>
    <x v="1537"/>
    <s v="NVDA"/>
    <x v="12188"/>
    <n v="53159906"/>
    <x v="0"/>
  </r>
  <r>
    <x v="1537"/>
    <s v="NVDA"/>
    <x v="12188"/>
    <n v="114920220"/>
    <x v="0"/>
  </r>
  <r>
    <x v="1537"/>
    <s v="NVDA"/>
    <x v="12188"/>
    <n v="638556880"/>
    <x v="0"/>
  </r>
  <r>
    <x v="1537"/>
    <s v="NVDA"/>
    <x v="12188"/>
    <n v="25030810"/>
    <x v="0"/>
  </r>
  <r>
    <x v="1537"/>
    <s v="NVDA"/>
    <x v="12188"/>
    <n v="34852940"/>
    <x v="0"/>
  </r>
  <r>
    <x v="1537"/>
    <s v="NVDA"/>
    <x v="12188"/>
    <n v="6523223"/>
    <x v="0"/>
  </r>
  <r>
    <x v="1537"/>
    <s v="NVDA"/>
    <x v="12188"/>
    <n v="4260150"/>
    <x v="0"/>
  </r>
  <r>
    <x v="1537"/>
    <s v="NVDA"/>
    <x v="12188"/>
    <n v="789870"/>
    <x v="0"/>
  </r>
  <r>
    <x v="1537"/>
    <s v="NVDA"/>
    <x v="12188"/>
    <n v="82755562"/>
    <x v="0"/>
  </r>
  <r>
    <x v="1537"/>
    <s v="META"/>
    <x v="12189"/>
    <n v="94323120"/>
    <x v="0"/>
  </r>
  <r>
    <x v="1537"/>
    <s v="META"/>
    <x v="12189"/>
    <n v="53159906"/>
    <x v="0"/>
  </r>
  <r>
    <x v="1537"/>
    <s v="META"/>
    <x v="12189"/>
    <n v="114920220"/>
    <x v="0"/>
  </r>
  <r>
    <x v="1537"/>
    <s v="META"/>
    <x v="12189"/>
    <n v="638556880"/>
    <x v="0"/>
  </r>
  <r>
    <x v="1537"/>
    <s v="META"/>
    <x v="12189"/>
    <n v="25030810"/>
    <x v="0"/>
  </r>
  <r>
    <x v="1537"/>
    <s v="META"/>
    <x v="12189"/>
    <n v="34852940"/>
    <x v="0"/>
  </r>
  <r>
    <x v="1537"/>
    <s v="META"/>
    <x v="12189"/>
    <n v="6523223"/>
    <x v="0"/>
  </r>
  <r>
    <x v="1537"/>
    <s v="META"/>
    <x v="12189"/>
    <n v="4260150"/>
    <x v="0"/>
  </r>
  <r>
    <x v="1537"/>
    <s v="META"/>
    <x v="12189"/>
    <n v="789870"/>
    <x v="0"/>
  </r>
  <r>
    <x v="1537"/>
    <s v="META"/>
    <x v="12189"/>
    <n v="82755562"/>
    <x v="0"/>
  </r>
  <r>
    <x v="1537"/>
    <s v="GOOGL"/>
    <x v="12190"/>
    <n v="94323120"/>
    <x v="0"/>
  </r>
  <r>
    <x v="1537"/>
    <s v="GOOGL"/>
    <x v="12190"/>
    <n v="53159906"/>
    <x v="0"/>
  </r>
  <r>
    <x v="1537"/>
    <s v="GOOGL"/>
    <x v="12190"/>
    <n v="114920220"/>
    <x v="0"/>
  </r>
  <r>
    <x v="1537"/>
    <s v="GOOGL"/>
    <x v="12190"/>
    <n v="638556880"/>
    <x v="0"/>
  </r>
  <r>
    <x v="1537"/>
    <s v="GOOGL"/>
    <x v="12190"/>
    <n v="25030810"/>
    <x v="0"/>
  </r>
  <r>
    <x v="1537"/>
    <s v="GOOGL"/>
    <x v="12190"/>
    <n v="34852940"/>
    <x v="0"/>
  </r>
  <r>
    <x v="1537"/>
    <s v="GOOGL"/>
    <x v="12190"/>
    <n v="6523223"/>
    <x v="0"/>
  </r>
  <r>
    <x v="1537"/>
    <s v="GOOGL"/>
    <x v="12190"/>
    <n v="4260150"/>
    <x v="0"/>
  </r>
  <r>
    <x v="1537"/>
    <s v="GOOGL"/>
    <x v="12190"/>
    <n v="789870"/>
    <x v="0"/>
  </r>
  <r>
    <x v="1537"/>
    <s v="GOOGL"/>
    <x v="12190"/>
    <n v="82755562"/>
    <x v="0"/>
  </r>
  <r>
    <x v="1537"/>
    <s v="TSM"/>
    <x v="12191"/>
    <n v="94323120"/>
    <x v="1"/>
  </r>
  <r>
    <x v="1537"/>
    <s v="TSM"/>
    <x v="12191"/>
    <n v="53159906"/>
    <x v="1"/>
  </r>
  <r>
    <x v="1537"/>
    <s v="TSM"/>
    <x v="12191"/>
    <n v="114920220"/>
    <x v="1"/>
  </r>
  <r>
    <x v="1537"/>
    <s v="TSM"/>
    <x v="12191"/>
    <n v="638556880"/>
    <x v="1"/>
  </r>
  <r>
    <x v="1537"/>
    <s v="TSM"/>
    <x v="12191"/>
    <n v="25030810"/>
    <x v="1"/>
  </r>
  <r>
    <x v="1537"/>
    <s v="TSM"/>
    <x v="12191"/>
    <n v="34852940"/>
    <x v="1"/>
  </r>
  <r>
    <x v="1537"/>
    <s v="TSM"/>
    <x v="12191"/>
    <n v="6523223"/>
    <x v="1"/>
  </r>
  <r>
    <x v="1537"/>
    <s v="TSM"/>
    <x v="12191"/>
    <n v="4260150"/>
    <x v="1"/>
  </r>
  <r>
    <x v="1537"/>
    <s v="TSM"/>
    <x v="12191"/>
    <n v="789870"/>
    <x v="1"/>
  </r>
  <r>
    <x v="1537"/>
    <s v="TSM"/>
    <x v="12191"/>
    <n v="82755562"/>
    <x v="1"/>
  </r>
  <r>
    <x v="1537"/>
    <s v="SONY"/>
    <x v="12192"/>
    <n v="94323120"/>
    <x v="1"/>
  </r>
  <r>
    <x v="1537"/>
    <s v="SONY"/>
    <x v="12192"/>
    <n v="53159906"/>
    <x v="1"/>
  </r>
  <r>
    <x v="1537"/>
    <s v="SONY"/>
    <x v="12192"/>
    <n v="114920220"/>
    <x v="1"/>
  </r>
  <r>
    <x v="1537"/>
    <s v="SONY"/>
    <x v="12192"/>
    <n v="638556880"/>
    <x v="1"/>
  </r>
  <r>
    <x v="1537"/>
    <s v="SONY"/>
    <x v="12192"/>
    <n v="25030810"/>
    <x v="1"/>
  </r>
  <r>
    <x v="1537"/>
    <s v="SONY"/>
    <x v="12192"/>
    <n v="34852940"/>
    <x v="1"/>
  </r>
  <r>
    <x v="1537"/>
    <s v="SONY"/>
    <x v="12192"/>
    <n v="6523223"/>
    <x v="1"/>
  </r>
  <r>
    <x v="1537"/>
    <s v="SONY"/>
    <x v="12192"/>
    <n v="4260150"/>
    <x v="1"/>
  </r>
  <r>
    <x v="1537"/>
    <s v="SONY"/>
    <x v="12192"/>
    <n v="789870"/>
    <x v="1"/>
  </r>
  <r>
    <x v="1537"/>
    <s v="SONY"/>
    <x v="12192"/>
    <n v="82755562"/>
    <x v="1"/>
  </r>
  <r>
    <x v="1537"/>
    <s v="ASML"/>
    <x v="12193"/>
    <n v="94323120"/>
    <x v="2"/>
  </r>
  <r>
    <x v="1537"/>
    <s v="ASML"/>
    <x v="12193"/>
    <n v="53159906"/>
    <x v="2"/>
  </r>
  <r>
    <x v="1537"/>
    <s v="ASML"/>
    <x v="12193"/>
    <n v="114920220"/>
    <x v="2"/>
  </r>
  <r>
    <x v="1537"/>
    <s v="ASML"/>
    <x v="12193"/>
    <n v="638556880"/>
    <x v="2"/>
  </r>
  <r>
    <x v="1537"/>
    <s v="ASML"/>
    <x v="12193"/>
    <n v="25030810"/>
    <x v="2"/>
  </r>
  <r>
    <x v="1537"/>
    <s v="ASML"/>
    <x v="12193"/>
    <n v="34852940"/>
    <x v="2"/>
  </r>
  <r>
    <x v="1537"/>
    <s v="ASML"/>
    <x v="12193"/>
    <n v="6523223"/>
    <x v="2"/>
  </r>
  <r>
    <x v="1537"/>
    <s v="ASML"/>
    <x v="12193"/>
    <n v="4260150"/>
    <x v="2"/>
  </r>
  <r>
    <x v="1537"/>
    <s v="ASML"/>
    <x v="12193"/>
    <n v="789870"/>
    <x v="2"/>
  </r>
  <r>
    <x v="1537"/>
    <s v="ASML"/>
    <x v="12193"/>
    <n v="82755562"/>
    <x v="2"/>
  </r>
  <r>
    <x v="1537"/>
    <s v="NOK"/>
    <x v="12194"/>
    <n v="94323120"/>
    <x v="2"/>
  </r>
  <r>
    <x v="1537"/>
    <s v="NOK"/>
    <x v="12194"/>
    <n v="53159906"/>
    <x v="2"/>
  </r>
  <r>
    <x v="1537"/>
    <s v="NOK"/>
    <x v="12194"/>
    <n v="114920220"/>
    <x v="2"/>
  </r>
  <r>
    <x v="1537"/>
    <s v="NOK"/>
    <x v="12194"/>
    <n v="638556880"/>
    <x v="2"/>
  </r>
  <r>
    <x v="1537"/>
    <s v="NOK"/>
    <x v="12194"/>
    <n v="25030810"/>
    <x v="2"/>
  </r>
  <r>
    <x v="1537"/>
    <s v="NOK"/>
    <x v="12194"/>
    <n v="34852940"/>
    <x v="2"/>
  </r>
  <r>
    <x v="1537"/>
    <s v="NOK"/>
    <x v="12194"/>
    <n v="6523223"/>
    <x v="2"/>
  </r>
  <r>
    <x v="1537"/>
    <s v="NOK"/>
    <x v="12194"/>
    <n v="4260150"/>
    <x v="2"/>
  </r>
  <r>
    <x v="1537"/>
    <s v="NOK"/>
    <x v="12194"/>
    <n v="789870"/>
    <x v="2"/>
  </r>
  <r>
    <x v="1537"/>
    <s v="NOK"/>
    <x v="12194"/>
    <n v="82755562"/>
    <x v="2"/>
  </r>
  <r>
    <x v="1538"/>
    <s v="APPL"/>
    <x v="12195"/>
    <n v="113730292"/>
    <x v="0"/>
  </r>
  <r>
    <x v="1538"/>
    <s v="APPL"/>
    <x v="12195"/>
    <n v="47062921"/>
    <x v="0"/>
  </r>
  <r>
    <x v="1538"/>
    <s v="APPL"/>
    <x v="12195"/>
    <n v="66685280"/>
    <x v="0"/>
  </r>
  <r>
    <x v="1538"/>
    <s v="APPL"/>
    <x v="12195"/>
    <n v="374644720"/>
    <x v="0"/>
  </r>
  <r>
    <x v="1538"/>
    <s v="APPL"/>
    <x v="12195"/>
    <n v="13813704"/>
    <x v="0"/>
  </r>
  <r>
    <x v="1538"/>
    <s v="APPL"/>
    <x v="12195"/>
    <n v="31042720"/>
    <x v="0"/>
  </r>
  <r>
    <x v="1538"/>
    <s v="APPL"/>
    <x v="12195"/>
    <n v="5962850"/>
    <x v="0"/>
  </r>
  <r>
    <x v="1538"/>
    <s v="APPL"/>
    <x v="12195"/>
    <n v="2939405"/>
    <x v="0"/>
  </r>
  <r>
    <x v="1538"/>
    <s v="APPL"/>
    <x v="12195"/>
    <n v="656051"/>
    <x v="0"/>
  </r>
  <r>
    <x v="1538"/>
    <s v="APPL"/>
    <x v="12195"/>
    <n v="34736884"/>
    <x v="0"/>
  </r>
  <r>
    <x v="1538"/>
    <s v="MSFT"/>
    <x v="12196"/>
    <n v="113730292"/>
    <x v="0"/>
  </r>
  <r>
    <x v="1538"/>
    <s v="MSFT"/>
    <x v="12196"/>
    <n v="47062921"/>
    <x v="0"/>
  </r>
  <r>
    <x v="1538"/>
    <s v="MSFT"/>
    <x v="12196"/>
    <n v="66685280"/>
    <x v="0"/>
  </r>
  <r>
    <x v="1538"/>
    <s v="MSFT"/>
    <x v="12196"/>
    <n v="374644720"/>
    <x v="0"/>
  </r>
  <r>
    <x v="1538"/>
    <s v="MSFT"/>
    <x v="12196"/>
    <n v="13813704"/>
    <x v="0"/>
  </r>
  <r>
    <x v="1538"/>
    <s v="MSFT"/>
    <x v="12196"/>
    <n v="31042720"/>
    <x v="0"/>
  </r>
  <r>
    <x v="1538"/>
    <s v="MSFT"/>
    <x v="12196"/>
    <n v="5962850"/>
    <x v="0"/>
  </r>
  <r>
    <x v="1538"/>
    <s v="MSFT"/>
    <x v="12196"/>
    <n v="2939405"/>
    <x v="0"/>
  </r>
  <r>
    <x v="1538"/>
    <s v="MSFT"/>
    <x v="12196"/>
    <n v="656051"/>
    <x v="0"/>
  </r>
  <r>
    <x v="1538"/>
    <s v="MSFT"/>
    <x v="12196"/>
    <n v="34736884"/>
    <x v="0"/>
  </r>
  <r>
    <x v="1538"/>
    <s v="AMZN"/>
    <x v="12197"/>
    <n v="113730292"/>
    <x v="0"/>
  </r>
  <r>
    <x v="1538"/>
    <s v="AMZN"/>
    <x v="12197"/>
    <n v="47062921"/>
    <x v="0"/>
  </r>
  <r>
    <x v="1538"/>
    <s v="AMZN"/>
    <x v="12197"/>
    <n v="66685280"/>
    <x v="0"/>
  </r>
  <r>
    <x v="1538"/>
    <s v="AMZN"/>
    <x v="12197"/>
    <n v="374644720"/>
    <x v="0"/>
  </r>
  <r>
    <x v="1538"/>
    <s v="AMZN"/>
    <x v="12197"/>
    <n v="13813704"/>
    <x v="0"/>
  </r>
  <r>
    <x v="1538"/>
    <s v="AMZN"/>
    <x v="12197"/>
    <n v="31042720"/>
    <x v="0"/>
  </r>
  <r>
    <x v="1538"/>
    <s v="AMZN"/>
    <x v="12197"/>
    <n v="5962850"/>
    <x v="0"/>
  </r>
  <r>
    <x v="1538"/>
    <s v="AMZN"/>
    <x v="12197"/>
    <n v="2939405"/>
    <x v="0"/>
  </r>
  <r>
    <x v="1538"/>
    <s v="AMZN"/>
    <x v="12197"/>
    <n v="656051"/>
    <x v="0"/>
  </r>
  <r>
    <x v="1538"/>
    <s v="AMZN"/>
    <x v="12197"/>
    <n v="34736884"/>
    <x v="0"/>
  </r>
  <r>
    <x v="1538"/>
    <s v="NVDA"/>
    <x v="12198"/>
    <n v="113730292"/>
    <x v="0"/>
  </r>
  <r>
    <x v="1538"/>
    <s v="NVDA"/>
    <x v="12198"/>
    <n v="47062921"/>
    <x v="0"/>
  </r>
  <r>
    <x v="1538"/>
    <s v="NVDA"/>
    <x v="12198"/>
    <n v="66685280"/>
    <x v="0"/>
  </r>
  <r>
    <x v="1538"/>
    <s v="NVDA"/>
    <x v="12198"/>
    <n v="374644720"/>
    <x v="0"/>
  </r>
  <r>
    <x v="1538"/>
    <s v="NVDA"/>
    <x v="12198"/>
    <n v="13813704"/>
    <x v="0"/>
  </r>
  <r>
    <x v="1538"/>
    <s v="NVDA"/>
    <x v="12198"/>
    <n v="31042720"/>
    <x v="0"/>
  </r>
  <r>
    <x v="1538"/>
    <s v="NVDA"/>
    <x v="12198"/>
    <n v="5962850"/>
    <x v="0"/>
  </r>
  <r>
    <x v="1538"/>
    <s v="NVDA"/>
    <x v="12198"/>
    <n v="2939405"/>
    <x v="0"/>
  </r>
  <r>
    <x v="1538"/>
    <s v="NVDA"/>
    <x v="12198"/>
    <n v="656051"/>
    <x v="0"/>
  </r>
  <r>
    <x v="1538"/>
    <s v="NVDA"/>
    <x v="12198"/>
    <n v="34736884"/>
    <x v="0"/>
  </r>
  <r>
    <x v="1538"/>
    <s v="META"/>
    <x v="12199"/>
    <n v="113730292"/>
    <x v="0"/>
  </r>
  <r>
    <x v="1538"/>
    <s v="META"/>
    <x v="12199"/>
    <n v="47062921"/>
    <x v="0"/>
  </r>
  <r>
    <x v="1538"/>
    <s v="META"/>
    <x v="12199"/>
    <n v="66685280"/>
    <x v="0"/>
  </r>
  <r>
    <x v="1538"/>
    <s v="META"/>
    <x v="12199"/>
    <n v="374644720"/>
    <x v="0"/>
  </r>
  <r>
    <x v="1538"/>
    <s v="META"/>
    <x v="12199"/>
    <n v="13813704"/>
    <x v="0"/>
  </r>
  <r>
    <x v="1538"/>
    <s v="META"/>
    <x v="12199"/>
    <n v="31042720"/>
    <x v="0"/>
  </r>
  <r>
    <x v="1538"/>
    <s v="META"/>
    <x v="12199"/>
    <n v="5962850"/>
    <x v="0"/>
  </r>
  <r>
    <x v="1538"/>
    <s v="META"/>
    <x v="12199"/>
    <n v="2939405"/>
    <x v="0"/>
  </r>
  <r>
    <x v="1538"/>
    <s v="META"/>
    <x v="12199"/>
    <n v="656051"/>
    <x v="0"/>
  </r>
  <r>
    <x v="1538"/>
    <s v="META"/>
    <x v="12199"/>
    <n v="34736884"/>
    <x v="0"/>
  </r>
  <r>
    <x v="1538"/>
    <s v="GOOGL"/>
    <x v="12200"/>
    <n v="113730292"/>
    <x v="0"/>
  </r>
  <r>
    <x v="1538"/>
    <s v="GOOGL"/>
    <x v="12200"/>
    <n v="47062921"/>
    <x v="0"/>
  </r>
  <r>
    <x v="1538"/>
    <s v="GOOGL"/>
    <x v="12200"/>
    <n v="66685280"/>
    <x v="0"/>
  </r>
  <r>
    <x v="1538"/>
    <s v="GOOGL"/>
    <x v="12200"/>
    <n v="374644720"/>
    <x v="0"/>
  </r>
  <r>
    <x v="1538"/>
    <s v="GOOGL"/>
    <x v="12200"/>
    <n v="13813704"/>
    <x v="0"/>
  </r>
  <r>
    <x v="1538"/>
    <s v="GOOGL"/>
    <x v="12200"/>
    <n v="31042720"/>
    <x v="0"/>
  </r>
  <r>
    <x v="1538"/>
    <s v="GOOGL"/>
    <x v="12200"/>
    <n v="5962850"/>
    <x v="0"/>
  </r>
  <r>
    <x v="1538"/>
    <s v="GOOGL"/>
    <x v="12200"/>
    <n v="2939405"/>
    <x v="0"/>
  </r>
  <r>
    <x v="1538"/>
    <s v="GOOGL"/>
    <x v="12200"/>
    <n v="656051"/>
    <x v="0"/>
  </r>
  <r>
    <x v="1538"/>
    <s v="GOOGL"/>
    <x v="12200"/>
    <n v="34736884"/>
    <x v="0"/>
  </r>
  <r>
    <x v="1538"/>
    <s v="TSM"/>
    <x v="12201"/>
    <n v="113730292"/>
    <x v="1"/>
  </r>
  <r>
    <x v="1538"/>
    <s v="TSM"/>
    <x v="12201"/>
    <n v="47062921"/>
    <x v="1"/>
  </r>
  <r>
    <x v="1538"/>
    <s v="TSM"/>
    <x v="12201"/>
    <n v="66685280"/>
    <x v="1"/>
  </r>
  <r>
    <x v="1538"/>
    <s v="TSM"/>
    <x v="12201"/>
    <n v="374644720"/>
    <x v="1"/>
  </r>
  <r>
    <x v="1538"/>
    <s v="TSM"/>
    <x v="12201"/>
    <n v="13813704"/>
    <x v="1"/>
  </r>
  <r>
    <x v="1538"/>
    <s v="TSM"/>
    <x v="12201"/>
    <n v="31042720"/>
    <x v="1"/>
  </r>
  <r>
    <x v="1538"/>
    <s v="TSM"/>
    <x v="12201"/>
    <n v="5962850"/>
    <x v="1"/>
  </r>
  <r>
    <x v="1538"/>
    <s v="TSM"/>
    <x v="12201"/>
    <n v="2939405"/>
    <x v="1"/>
  </r>
  <r>
    <x v="1538"/>
    <s v="TSM"/>
    <x v="12201"/>
    <n v="656051"/>
    <x v="1"/>
  </r>
  <r>
    <x v="1538"/>
    <s v="TSM"/>
    <x v="12201"/>
    <n v="34736884"/>
    <x v="1"/>
  </r>
  <r>
    <x v="1538"/>
    <s v="SONY"/>
    <x v="12202"/>
    <n v="113730292"/>
    <x v="1"/>
  </r>
  <r>
    <x v="1538"/>
    <s v="SONY"/>
    <x v="12202"/>
    <n v="47062921"/>
    <x v="1"/>
  </r>
  <r>
    <x v="1538"/>
    <s v="SONY"/>
    <x v="12202"/>
    <n v="66685280"/>
    <x v="1"/>
  </r>
  <r>
    <x v="1538"/>
    <s v="SONY"/>
    <x v="12202"/>
    <n v="374644720"/>
    <x v="1"/>
  </r>
  <r>
    <x v="1538"/>
    <s v="SONY"/>
    <x v="12202"/>
    <n v="13813704"/>
    <x v="1"/>
  </r>
  <r>
    <x v="1538"/>
    <s v="SONY"/>
    <x v="12202"/>
    <n v="31042720"/>
    <x v="1"/>
  </r>
  <r>
    <x v="1538"/>
    <s v="SONY"/>
    <x v="12202"/>
    <n v="5962850"/>
    <x v="1"/>
  </r>
  <r>
    <x v="1538"/>
    <s v="SONY"/>
    <x v="12202"/>
    <n v="2939405"/>
    <x v="1"/>
  </r>
  <r>
    <x v="1538"/>
    <s v="SONY"/>
    <x v="12202"/>
    <n v="656051"/>
    <x v="1"/>
  </r>
  <r>
    <x v="1538"/>
    <s v="SONY"/>
    <x v="12202"/>
    <n v="34736884"/>
    <x v="1"/>
  </r>
  <r>
    <x v="1538"/>
    <s v="ASML"/>
    <x v="12203"/>
    <n v="113730292"/>
    <x v="2"/>
  </r>
  <r>
    <x v="1538"/>
    <s v="ASML"/>
    <x v="12203"/>
    <n v="47062921"/>
    <x v="2"/>
  </r>
  <r>
    <x v="1538"/>
    <s v="ASML"/>
    <x v="12203"/>
    <n v="66685280"/>
    <x v="2"/>
  </r>
  <r>
    <x v="1538"/>
    <s v="ASML"/>
    <x v="12203"/>
    <n v="374644720"/>
    <x v="2"/>
  </r>
  <r>
    <x v="1538"/>
    <s v="ASML"/>
    <x v="12203"/>
    <n v="13813704"/>
    <x v="2"/>
  </r>
  <r>
    <x v="1538"/>
    <s v="ASML"/>
    <x v="12203"/>
    <n v="31042720"/>
    <x v="2"/>
  </r>
  <r>
    <x v="1538"/>
    <s v="ASML"/>
    <x v="12203"/>
    <n v="5962850"/>
    <x v="2"/>
  </r>
  <r>
    <x v="1538"/>
    <s v="ASML"/>
    <x v="12203"/>
    <n v="2939405"/>
    <x v="2"/>
  </r>
  <r>
    <x v="1538"/>
    <s v="ASML"/>
    <x v="12203"/>
    <n v="656051"/>
    <x v="2"/>
  </r>
  <r>
    <x v="1538"/>
    <s v="ASML"/>
    <x v="12203"/>
    <n v="34736884"/>
    <x v="2"/>
  </r>
  <r>
    <x v="1538"/>
    <s v="NOK"/>
    <x v="12194"/>
    <n v="113730292"/>
    <x v="2"/>
  </r>
  <r>
    <x v="1538"/>
    <s v="NOK"/>
    <x v="12194"/>
    <n v="47062921"/>
    <x v="2"/>
  </r>
  <r>
    <x v="1538"/>
    <s v="NOK"/>
    <x v="12194"/>
    <n v="66685280"/>
    <x v="2"/>
  </r>
  <r>
    <x v="1538"/>
    <s v="NOK"/>
    <x v="12194"/>
    <n v="374644720"/>
    <x v="2"/>
  </r>
  <r>
    <x v="1538"/>
    <s v="NOK"/>
    <x v="12194"/>
    <n v="13813704"/>
    <x v="2"/>
  </r>
  <r>
    <x v="1538"/>
    <s v="NOK"/>
    <x v="12194"/>
    <n v="31042720"/>
    <x v="2"/>
  </r>
  <r>
    <x v="1538"/>
    <s v="NOK"/>
    <x v="12194"/>
    <n v="5962850"/>
    <x v="2"/>
  </r>
  <r>
    <x v="1538"/>
    <s v="NOK"/>
    <x v="12194"/>
    <n v="2939405"/>
    <x v="2"/>
  </r>
  <r>
    <x v="1538"/>
    <s v="NOK"/>
    <x v="12194"/>
    <n v="656051"/>
    <x v="2"/>
  </r>
  <r>
    <x v="1538"/>
    <s v="NOK"/>
    <x v="12194"/>
    <n v="34736884"/>
    <x v="2"/>
  </r>
  <r>
    <x v="1539"/>
    <s v="APPL"/>
    <x v="12204"/>
    <n v="94747568"/>
    <x v="0"/>
  </r>
  <r>
    <x v="1539"/>
    <s v="APPL"/>
    <x v="12204"/>
    <n v="35295834"/>
    <x v="0"/>
  </r>
  <r>
    <x v="1539"/>
    <s v="APPL"/>
    <x v="12204"/>
    <n v="60635820"/>
    <x v="0"/>
  </r>
  <r>
    <x v="1539"/>
    <s v="APPL"/>
    <x v="12204"/>
    <n v="528015360"/>
    <x v="0"/>
  </r>
  <r>
    <x v="1539"/>
    <s v="APPL"/>
    <x v="12204"/>
    <n v="15396625"/>
    <x v="0"/>
  </r>
  <r>
    <x v="1539"/>
    <s v="APPL"/>
    <x v="12204"/>
    <n v="22913160"/>
    <x v="0"/>
  </r>
  <r>
    <x v="1539"/>
    <s v="APPL"/>
    <x v="12204"/>
    <n v="6460063"/>
    <x v="0"/>
  </r>
  <r>
    <x v="1539"/>
    <s v="APPL"/>
    <x v="12204"/>
    <n v="4551820"/>
    <x v="0"/>
  </r>
  <r>
    <x v="1539"/>
    <s v="APPL"/>
    <x v="12204"/>
    <n v="742245"/>
    <x v="0"/>
  </r>
  <r>
    <x v="1539"/>
    <s v="APPL"/>
    <x v="12204"/>
    <n v="30693461"/>
    <x v="0"/>
  </r>
  <r>
    <x v="1539"/>
    <s v="MSFT"/>
    <x v="8445"/>
    <n v="94747568"/>
    <x v="0"/>
  </r>
  <r>
    <x v="1539"/>
    <s v="MSFT"/>
    <x v="8445"/>
    <n v="35295834"/>
    <x v="0"/>
  </r>
  <r>
    <x v="1539"/>
    <s v="MSFT"/>
    <x v="8445"/>
    <n v="60635820"/>
    <x v="0"/>
  </r>
  <r>
    <x v="1539"/>
    <s v="MSFT"/>
    <x v="8445"/>
    <n v="528015360"/>
    <x v="0"/>
  </r>
  <r>
    <x v="1539"/>
    <s v="MSFT"/>
    <x v="8445"/>
    <n v="15396625"/>
    <x v="0"/>
  </r>
  <r>
    <x v="1539"/>
    <s v="MSFT"/>
    <x v="8445"/>
    <n v="22913160"/>
    <x v="0"/>
  </r>
  <r>
    <x v="1539"/>
    <s v="MSFT"/>
    <x v="8445"/>
    <n v="6460063"/>
    <x v="0"/>
  </r>
  <r>
    <x v="1539"/>
    <s v="MSFT"/>
    <x v="8445"/>
    <n v="4551820"/>
    <x v="0"/>
  </r>
  <r>
    <x v="1539"/>
    <s v="MSFT"/>
    <x v="8445"/>
    <n v="742245"/>
    <x v="0"/>
  </r>
  <r>
    <x v="1539"/>
    <s v="MSFT"/>
    <x v="8445"/>
    <n v="30693461"/>
    <x v="0"/>
  </r>
  <r>
    <x v="1539"/>
    <s v="AMZN"/>
    <x v="12205"/>
    <n v="94747568"/>
    <x v="0"/>
  </r>
  <r>
    <x v="1539"/>
    <s v="AMZN"/>
    <x v="12205"/>
    <n v="35295834"/>
    <x v="0"/>
  </r>
  <r>
    <x v="1539"/>
    <s v="AMZN"/>
    <x v="12205"/>
    <n v="60635820"/>
    <x v="0"/>
  </r>
  <r>
    <x v="1539"/>
    <s v="AMZN"/>
    <x v="12205"/>
    <n v="528015360"/>
    <x v="0"/>
  </r>
  <r>
    <x v="1539"/>
    <s v="AMZN"/>
    <x v="12205"/>
    <n v="15396625"/>
    <x v="0"/>
  </r>
  <r>
    <x v="1539"/>
    <s v="AMZN"/>
    <x v="12205"/>
    <n v="22913160"/>
    <x v="0"/>
  </r>
  <r>
    <x v="1539"/>
    <s v="AMZN"/>
    <x v="12205"/>
    <n v="6460063"/>
    <x v="0"/>
  </r>
  <r>
    <x v="1539"/>
    <s v="AMZN"/>
    <x v="12205"/>
    <n v="4551820"/>
    <x v="0"/>
  </r>
  <r>
    <x v="1539"/>
    <s v="AMZN"/>
    <x v="12205"/>
    <n v="742245"/>
    <x v="0"/>
  </r>
  <r>
    <x v="1539"/>
    <s v="AMZN"/>
    <x v="12205"/>
    <n v="30693461"/>
    <x v="0"/>
  </r>
  <r>
    <x v="1539"/>
    <s v="NVDA"/>
    <x v="12206"/>
    <n v="94747568"/>
    <x v="0"/>
  </r>
  <r>
    <x v="1539"/>
    <s v="NVDA"/>
    <x v="12206"/>
    <n v="35295834"/>
    <x v="0"/>
  </r>
  <r>
    <x v="1539"/>
    <s v="NVDA"/>
    <x v="12206"/>
    <n v="60635820"/>
    <x v="0"/>
  </r>
  <r>
    <x v="1539"/>
    <s v="NVDA"/>
    <x v="12206"/>
    <n v="528015360"/>
    <x v="0"/>
  </r>
  <r>
    <x v="1539"/>
    <s v="NVDA"/>
    <x v="12206"/>
    <n v="15396625"/>
    <x v="0"/>
  </r>
  <r>
    <x v="1539"/>
    <s v="NVDA"/>
    <x v="12206"/>
    <n v="22913160"/>
    <x v="0"/>
  </r>
  <r>
    <x v="1539"/>
    <s v="NVDA"/>
    <x v="12206"/>
    <n v="6460063"/>
    <x v="0"/>
  </r>
  <r>
    <x v="1539"/>
    <s v="NVDA"/>
    <x v="12206"/>
    <n v="4551820"/>
    <x v="0"/>
  </r>
  <r>
    <x v="1539"/>
    <s v="NVDA"/>
    <x v="12206"/>
    <n v="742245"/>
    <x v="0"/>
  </r>
  <r>
    <x v="1539"/>
    <s v="NVDA"/>
    <x v="12206"/>
    <n v="30693461"/>
    <x v="0"/>
  </r>
  <r>
    <x v="1539"/>
    <s v="META"/>
    <x v="12207"/>
    <n v="94747568"/>
    <x v="0"/>
  </r>
  <r>
    <x v="1539"/>
    <s v="META"/>
    <x v="12207"/>
    <n v="35295834"/>
    <x v="0"/>
  </r>
  <r>
    <x v="1539"/>
    <s v="META"/>
    <x v="12207"/>
    <n v="60635820"/>
    <x v="0"/>
  </r>
  <r>
    <x v="1539"/>
    <s v="META"/>
    <x v="12207"/>
    <n v="528015360"/>
    <x v="0"/>
  </r>
  <r>
    <x v="1539"/>
    <s v="META"/>
    <x v="12207"/>
    <n v="15396625"/>
    <x v="0"/>
  </r>
  <r>
    <x v="1539"/>
    <s v="META"/>
    <x v="12207"/>
    <n v="22913160"/>
    <x v="0"/>
  </r>
  <r>
    <x v="1539"/>
    <s v="META"/>
    <x v="12207"/>
    <n v="6460063"/>
    <x v="0"/>
  </r>
  <r>
    <x v="1539"/>
    <s v="META"/>
    <x v="12207"/>
    <n v="4551820"/>
    <x v="0"/>
  </r>
  <r>
    <x v="1539"/>
    <s v="META"/>
    <x v="12207"/>
    <n v="742245"/>
    <x v="0"/>
  </r>
  <r>
    <x v="1539"/>
    <s v="META"/>
    <x v="12207"/>
    <n v="30693461"/>
    <x v="0"/>
  </r>
  <r>
    <x v="1539"/>
    <s v="GOOGL"/>
    <x v="12208"/>
    <n v="94747568"/>
    <x v="0"/>
  </r>
  <r>
    <x v="1539"/>
    <s v="GOOGL"/>
    <x v="12208"/>
    <n v="35295834"/>
    <x v="0"/>
  </r>
  <r>
    <x v="1539"/>
    <s v="GOOGL"/>
    <x v="12208"/>
    <n v="60635820"/>
    <x v="0"/>
  </r>
  <r>
    <x v="1539"/>
    <s v="GOOGL"/>
    <x v="12208"/>
    <n v="528015360"/>
    <x v="0"/>
  </r>
  <r>
    <x v="1539"/>
    <s v="GOOGL"/>
    <x v="12208"/>
    <n v="15396625"/>
    <x v="0"/>
  </r>
  <r>
    <x v="1539"/>
    <s v="GOOGL"/>
    <x v="12208"/>
    <n v="22913160"/>
    <x v="0"/>
  </r>
  <r>
    <x v="1539"/>
    <s v="GOOGL"/>
    <x v="12208"/>
    <n v="6460063"/>
    <x v="0"/>
  </r>
  <r>
    <x v="1539"/>
    <s v="GOOGL"/>
    <x v="12208"/>
    <n v="4551820"/>
    <x v="0"/>
  </r>
  <r>
    <x v="1539"/>
    <s v="GOOGL"/>
    <x v="12208"/>
    <n v="742245"/>
    <x v="0"/>
  </r>
  <r>
    <x v="1539"/>
    <s v="GOOGL"/>
    <x v="12208"/>
    <n v="30693461"/>
    <x v="0"/>
  </r>
  <r>
    <x v="1539"/>
    <s v="TSM"/>
    <x v="12209"/>
    <n v="94747568"/>
    <x v="1"/>
  </r>
  <r>
    <x v="1539"/>
    <s v="TSM"/>
    <x v="12209"/>
    <n v="35295834"/>
    <x v="1"/>
  </r>
  <r>
    <x v="1539"/>
    <s v="TSM"/>
    <x v="12209"/>
    <n v="60635820"/>
    <x v="1"/>
  </r>
  <r>
    <x v="1539"/>
    <s v="TSM"/>
    <x v="12209"/>
    <n v="528015360"/>
    <x v="1"/>
  </r>
  <r>
    <x v="1539"/>
    <s v="TSM"/>
    <x v="12209"/>
    <n v="15396625"/>
    <x v="1"/>
  </r>
  <r>
    <x v="1539"/>
    <s v="TSM"/>
    <x v="12209"/>
    <n v="22913160"/>
    <x v="1"/>
  </r>
  <r>
    <x v="1539"/>
    <s v="TSM"/>
    <x v="12209"/>
    <n v="6460063"/>
    <x v="1"/>
  </r>
  <r>
    <x v="1539"/>
    <s v="TSM"/>
    <x v="12209"/>
    <n v="4551820"/>
    <x v="1"/>
  </r>
  <r>
    <x v="1539"/>
    <s v="TSM"/>
    <x v="12209"/>
    <n v="742245"/>
    <x v="1"/>
  </r>
  <r>
    <x v="1539"/>
    <s v="TSM"/>
    <x v="12209"/>
    <n v="30693461"/>
    <x v="1"/>
  </r>
  <r>
    <x v="1539"/>
    <s v="SONY"/>
    <x v="12210"/>
    <n v="94747568"/>
    <x v="1"/>
  </r>
  <r>
    <x v="1539"/>
    <s v="SONY"/>
    <x v="12210"/>
    <n v="35295834"/>
    <x v="1"/>
  </r>
  <r>
    <x v="1539"/>
    <s v="SONY"/>
    <x v="12210"/>
    <n v="60635820"/>
    <x v="1"/>
  </r>
  <r>
    <x v="1539"/>
    <s v="SONY"/>
    <x v="12210"/>
    <n v="528015360"/>
    <x v="1"/>
  </r>
  <r>
    <x v="1539"/>
    <s v="SONY"/>
    <x v="12210"/>
    <n v="15396625"/>
    <x v="1"/>
  </r>
  <r>
    <x v="1539"/>
    <s v="SONY"/>
    <x v="12210"/>
    <n v="22913160"/>
    <x v="1"/>
  </r>
  <r>
    <x v="1539"/>
    <s v="SONY"/>
    <x v="12210"/>
    <n v="6460063"/>
    <x v="1"/>
  </r>
  <r>
    <x v="1539"/>
    <s v="SONY"/>
    <x v="12210"/>
    <n v="4551820"/>
    <x v="1"/>
  </r>
  <r>
    <x v="1539"/>
    <s v="SONY"/>
    <x v="12210"/>
    <n v="742245"/>
    <x v="1"/>
  </r>
  <r>
    <x v="1539"/>
    <s v="SONY"/>
    <x v="12210"/>
    <n v="30693461"/>
    <x v="1"/>
  </r>
  <r>
    <x v="1539"/>
    <s v="ASML"/>
    <x v="12211"/>
    <n v="94747568"/>
    <x v="2"/>
  </r>
  <r>
    <x v="1539"/>
    <s v="ASML"/>
    <x v="12211"/>
    <n v="35295834"/>
    <x v="2"/>
  </r>
  <r>
    <x v="1539"/>
    <s v="ASML"/>
    <x v="12211"/>
    <n v="60635820"/>
    <x v="2"/>
  </r>
  <r>
    <x v="1539"/>
    <s v="ASML"/>
    <x v="12211"/>
    <n v="528015360"/>
    <x v="2"/>
  </r>
  <r>
    <x v="1539"/>
    <s v="ASML"/>
    <x v="12211"/>
    <n v="15396625"/>
    <x v="2"/>
  </r>
  <r>
    <x v="1539"/>
    <s v="ASML"/>
    <x v="12211"/>
    <n v="22913160"/>
    <x v="2"/>
  </r>
  <r>
    <x v="1539"/>
    <s v="ASML"/>
    <x v="12211"/>
    <n v="6460063"/>
    <x v="2"/>
  </r>
  <r>
    <x v="1539"/>
    <s v="ASML"/>
    <x v="12211"/>
    <n v="4551820"/>
    <x v="2"/>
  </r>
  <r>
    <x v="1539"/>
    <s v="ASML"/>
    <x v="12211"/>
    <n v="742245"/>
    <x v="2"/>
  </r>
  <r>
    <x v="1539"/>
    <s v="ASML"/>
    <x v="12211"/>
    <n v="30693461"/>
    <x v="2"/>
  </r>
  <r>
    <x v="1539"/>
    <s v="NOK"/>
    <x v="12212"/>
    <n v="94747568"/>
    <x v="2"/>
  </r>
  <r>
    <x v="1539"/>
    <s v="NOK"/>
    <x v="12212"/>
    <n v="35295834"/>
    <x v="2"/>
  </r>
  <r>
    <x v="1539"/>
    <s v="NOK"/>
    <x v="12212"/>
    <n v="60635820"/>
    <x v="2"/>
  </r>
  <r>
    <x v="1539"/>
    <s v="NOK"/>
    <x v="12212"/>
    <n v="528015360"/>
    <x v="2"/>
  </r>
  <r>
    <x v="1539"/>
    <s v="NOK"/>
    <x v="12212"/>
    <n v="15396625"/>
    <x v="2"/>
  </r>
  <r>
    <x v="1539"/>
    <s v="NOK"/>
    <x v="12212"/>
    <n v="22913160"/>
    <x v="2"/>
  </r>
  <r>
    <x v="1539"/>
    <s v="NOK"/>
    <x v="12212"/>
    <n v="6460063"/>
    <x v="2"/>
  </r>
  <r>
    <x v="1539"/>
    <s v="NOK"/>
    <x v="12212"/>
    <n v="4551820"/>
    <x v="2"/>
  </r>
  <r>
    <x v="1539"/>
    <s v="NOK"/>
    <x v="12212"/>
    <n v="742245"/>
    <x v="2"/>
  </r>
  <r>
    <x v="1539"/>
    <s v="NOK"/>
    <x v="12212"/>
    <n v="30693461"/>
    <x v="2"/>
  </r>
  <r>
    <x v="1540"/>
    <s v="APPL"/>
    <x v="12213"/>
    <n v="80113788"/>
    <x v="0"/>
  </r>
  <r>
    <x v="1540"/>
    <s v="APPL"/>
    <x v="12213"/>
    <n v="23149516"/>
    <x v="0"/>
  </r>
  <r>
    <x v="1540"/>
    <s v="APPL"/>
    <x v="12213"/>
    <n v="52123380"/>
    <x v="0"/>
  </r>
  <r>
    <x v="1540"/>
    <s v="APPL"/>
    <x v="12213"/>
    <n v="1041923720"/>
    <x v="0"/>
  </r>
  <r>
    <x v="1540"/>
    <s v="APPL"/>
    <x v="12213"/>
    <n v="10741747"/>
    <x v="0"/>
  </r>
  <r>
    <x v="1540"/>
    <s v="APPL"/>
    <x v="12213"/>
    <n v="23197140"/>
    <x v="0"/>
  </r>
  <r>
    <x v="1540"/>
    <s v="APPL"/>
    <x v="12213"/>
    <n v="6932372"/>
    <x v="0"/>
  </r>
  <r>
    <x v="1540"/>
    <s v="APPL"/>
    <x v="12213"/>
    <n v="7425880"/>
    <x v="0"/>
  </r>
  <r>
    <x v="1540"/>
    <s v="APPL"/>
    <x v="12213"/>
    <n v="661436"/>
    <x v="0"/>
  </r>
  <r>
    <x v="1540"/>
    <s v="APPL"/>
    <x v="12213"/>
    <n v="23030758"/>
    <x v="0"/>
  </r>
  <r>
    <x v="1540"/>
    <s v="MSFT"/>
    <x v="12214"/>
    <n v="80113788"/>
    <x v="0"/>
  </r>
  <r>
    <x v="1540"/>
    <s v="MSFT"/>
    <x v="12214"/>
    <n v="23149516"/>
    <x v="0"/>
  </r>
  <r>
    <x v="1540"/>
    <s v="MSFT"/>
    <x v="12214"/>
    <n v="52123380"/>
    <x v="0"/>
  </r>
  <r>
    <x v="1540"/>
    <s v="MSFT"/>
    <x v="12214"/>
    <n v="1041923720"/>
    <x v="0"/>
  </r>
  <r>
    <x v="1540"/>
    <s v="MSFT"/>
    <x v="12214"/>
    <n v="10741747"/>
    <x v="0"/>
  </r>
  <r>
    <x v="1540"/>
    <s v="MSFT"/>
    <x v="12214"/>
    <n v="23197140"/>
    <x v="0"/>
  </r>
  <r>
    <x v="1540"/>
    <s v="MSFT"/>
    <x v="12214"/>
    <n v="6932372"/>
    <x v="0"/>
  </r>
  <r>
    <x v="1540"/>
    <s v="MSFT"/>
    <x v="12214"/>
    <n v="7425880"/>
    <x v="0"/>
  </r>
  <r>
    <x v="1540"/>
    <s v="MSFT"/>
    <x v="12214"/>
    <n v="661436"/>
    <x v="0"/>
  </r>
  <r>
    <x v="1540"/>
    <s v="MSFT"/>
    <x v="12214"/>
    <n v="23030758"/>
    <x v="0"/>
  </r>
  <r>
    <x v="1540"/>
    <s v="AMZN"/>
    <x v="12215"/>
    <n v="80113788"/>
    <x v="0"/>
  </r>
  <r>
    <x v="1540"/>
    <s v="AMZN"/>
    <x v="12215"/>
    <n v="23149516"/>
    <x v="0"/>
  </r>
  <r>
    <x v="1540"/>
    <s v="AMZN"/>
    <x v="12215"/>
    <n v="52123380"/>
    <x v="0"/>
  </r>
  <r>
    <x v="1540"/>
    <s v="AMZN"/>
    <x v="12215"/>
    <n v="1041923720"/>
    <x v="0"/>
  </r>
  <r>
    <x v="1540"/>
    <s v="AMZN"/>
    <x v="12215"/>
    <n v="10741747"/>
    <x v="0"/>
  </r>
  <r>
    <x v="1540"/>
    <s v="AMZN"/>
    <x v="12215"/>
    <n v="23197140"/>
    <x v="0"/>
  </r>
  <r>
    <x v="1540"/>
    <s v="AMZN"/>
    <x v="12215"/>
    <n v="6932372"/>
    <x v="0"/>
  </r>
  <r>
    <x v="1540"/>
    <s v="AMZN"/>
    <x v="12215"/>
    <n v="7425880"/>
    <x v="0"/>
  </r>
  <r>
    <x v="1540"/>
    <s v="AMZN"/>
    <x v="12215"/>
    <n v="661436"/>
    <x v="0"/>
  </r>
  <r>
    <x v="1540"/>
    <s v="AMZN"/>
    <x v="12215"/>
    <n v="23030758"/>
    <x v="0"/>
  </r>
  <r>
    <x v="1540"/>
    <s v="NVDA"/>
    <x v="12216"/>
    <n v="80113788"/>
    <x v="0"/>
  </r>
  <r>
    <x v="1540"/>
    <s v="NVDA"/>
    <x v="12216"/>
    <n v="23149516"/>
    <x v="0"/>
  </r>
  <r>
    <x v="1540"/>
    <s v="NVDA"/>
    <x v="12216"/>
    <n v="52123380"/>
    <x v="0"/>
  </r>
  <r>
    <x v="1540"/>
    <s v="NVDA"/>
    <x v="12216"/>
    <n v="1041923720"/>
    <x v="0"/>
  </r>
  <r>
    <x v="1540"/>
    <s v="NVDA"/>
    <x v="12216"/>
    <n v="10741747"/>
    <x v="0"/>
  </r>
  <r>
    <x v="1540"/>
    <s v="NVDA"/>
    <x v="12216"/>
    <n v="23197140"/>
    <x v="0"/>
  </r>
  <r>
    <x v="1540"/>
    <s v="NVDA"/>
    <x v="12216"/>
    <n v="6932372"/>
    <x v="0"/>
  </r>
  <r>
    <x v="1540"/>
    <s v="NVDA"/>
    <x v="12216"/>
    <n v="7425880"/>
    <x v="0"/>
  </r>
  <r>
    <x v="1540"/>
    <s v="NVDA"/>
    <x v="12216"/>
    <n v="661436"/>
    <x v="0"/>
  </r>
  <r>
    <x v="1540"/>
    <s v="NVDA"/>
    <x v="12216"/>
    <n v="23030758"/>
    <x v="0"/>
  </r>
  <r>
    <x v="1540"/>
    <s v="META"/>
    <x v="12217"/>
    <n v="80113788"/>
    <x v="0"/>
  </r>
  <r>
    <x v="1540"/>
    <s v="META"/>
    <x v="12217"/>
    <n v="23149516"/>
    <x v="0"/>
  </r>
  <r>
    <x v="1540"/>
    <s v="META"/>
    <x v="12217"/>
    <n v="52123380"/>
    <x v="0"/>
  </r>
  <r>
    <x v="1540"/>
    <s v="META"/>
    <x v="12217"/>
    <n v="1041923720"/>
    <x v="0"/>
  </r>
  <r>
    <x v="1540"/>
    <s v="META"/>
    <x v="12217"/>
    <n v="10741747"/>
    <x v="0"/>
  </r>
  <r>
    <x v="1540"/>
    <s v="META"/>
    <x v="12217"/>
    <n v="23197140"/>
    <x v="0"/>
  </r>
  <r>
    <x v="1540"/>
    <s v="META"/>
    <x v="12217"/>
    <n v="6932372"/>
    <x v="0"/>
  </r>
  <r>
    <x v="1540"/>
    <s v="META"/>
    <x v="12217"/>
    <n v="7425880"/>
    <x v="0"/>
  </r>
  <r>
    <x v="1540"/>
    <s v="META"/>
    <x v="12217"/>
    <n v="661436"/>
    <x v="0"/>
  </r>
  <r>
    <x v="1540"/>
    <s v="META"/>
    <x v="12217"/>
    <n v="23030758"/>
    <x v="0"/>
  </r>
  <r>
    <x v="1540"/>
    <s v="GOOGL"/>
    <x v="12218"/>
    <n v="80113788"/>
    <x v="0"/>
  </r>
  <r>
    <x v="1540"/>
    <s v="GOOGL"/>
    <x v="12218"/>
    <n v="23149516"/>
    <x v="0"/>
  </r>
  <r>
    <x v="1540"/>
    <s v="GOOGL"/>
    <x v="12218"/>
    <n v="52123380"/>
    <x v="0"/>
  </r>
  <r>
    <x v="1540"/>
    <s v="GOOGL"/>
    <x v="12218"/>
    <n v="1041923720"/>
    <x v="0"/>
  </r>
  <r>
    <x v="1540"/>
    <s v="GOOGL"/>
    <x v="12218"/>
    <n v="10741747"/>
    <x v="0"/>
  </r>
  <r>
    <x v="1540"/>
    <s v="GOOGL"/>
    <x v="12218"/>
    <n v="23197140"/>
    <x v="0"/>
  </r>
  <r>
    <x v="1540"/>
    <s v="GOOGL"/>
    <x v="12218"/>
    <n v="6932372"/>
    <x v="0"/>
  </r>
  <r>
    <x v="1540"/>
    <s v="GOOGL"/>
    <x v="12218"/>
    <n v="7425880"/>
    <x v="0"/>
  </r>
  <r>
    <x v="1540"/>
    <s v="GOOGL"/>
    <x v="12218"/>
    <n v="661436"/>
    <x v="0"/>
  </r>
  <r>
    <x v="1540"/>
    <s v="GOOGL"/>
    <x v="12218"/>
    <n v="23030758"/>
    <x v="0"/>
  </r>
  <r>
    <x v="1540"/>
    <s v="TSM"/>
    <x v="626"/>
    <n v="80113788"/>
    <x v="1"/>
  </r>
  <r>
    <x v="1540"/>
    <s v="TSM"/>
    <x v="626"/>
    <n v="23149516"/>
    <x v="1"/>
  </r>
  <r>
    <x v="1540"/>
    <s v="TSM"/>
    <x v="626"/>
    <n v="52123380"/>
    <x v="1"/>
  </r>
  <r>
    <x v="1540"/>
    <s v="TSM"/>
    <x v="626"/>
    <n v="1041923720"/>
    <x v="1"/>
  </r>
  <r>
    <x v="1540"/>
    <s v="TSM"/>
    <x v="626"/>
    <n v="10741747"/>
    <x v="1"/>
  </r>
  <r>
    <x v="1540"/>
    <s v="TSM"/>
    <x v="626"/>
    <n v="23197140"/>
    <x v="1"/>
  </r>
  <r>
    <x v="1540"/>
    <s v="TSM"/>
    <x v="626"/>
    <n v="6932372"/>
    <x v="1"/>
  </r>
  <r>
    <x v="1540"/>
    <s v="TSM"/>
    <x v="626"/>
    <n v="7425880"/>
    <x v="1"/>
  </r>
  <r>
    <x v="1540"/>
    <s v="TSM"/>
    <x v="626"/>
    <n v="661436"/>
    <x v="1"/>
  </r>
  <r>
    <x v="1540"/>
    <s v="TSM"/>
    <x v="626"/>
    <n v="23030758"/>
    <x v="1"/>
  </r>
  <r>
    <x v="1540"/>
    <s v="SONY"/>
    <x v="12219"/>
    <n v="80113788"/>
    <x v="1"/>
  </r>
  <r>
    <x v="1540"/>
    <s v="SONY"/>
    <x v="12219"/>
    <n v="23149516"/>
    <x v="1"/>
  </r>
  <r>
    <x v="1540"/>
    <s v="SONY"/>
    <x v="12219"/>
    <n v="52123380"/>
    <x v="1"/>
  </r>
  <r>
    <x v="1540"/>
    <s v="SONY"/>
    <x v="12219"/>
    <n v="1041923720"/>
    <x v="1"/>
  </r>
  <r>
    <x v="1540"/>
    <s v="SONY"/>
    <x v="12219"/>
    <n v="10741747"/>
    <x v="1"/>
  </r>
  <r>
    <x v="1540"/>
    <s v="SONY"/>
    <x v="12219"/>
    <n v="23197140"/>
    <x v="1"/>
  </r>
  <r>
    <x v="1540"/>
    <s v="SONY"/>
    <x v="12219"/>
    <n v="6932372"/>
    <x v="1"/>
  </r>
  <r>
    <x v="1540"/>
    <s v="SONY"/>
    <x v="12219"/>
    <n v="7425880"/>
    <x v="1"/>
  </r>
  <r>
    <x v="1540"/>
    <s v="SONY"/>
    <x v="12219"/>
    <n v="661436"/>
    <x v="1"/>
  </r>
  <r>
    <x v="1540"/>
    <s v="SONY"/>
    <x v="12219"/>
    <n v="23030758"/>
    <x v="1"/>
  </r>
  <r>
    <x v="1540"/>
    <s v="ASML"/>
    <x v="12220"/>
    <n v="80113788"/>
    <x v="2"/>
  </r>
  <r>
    <x v="1540"/>
    <s v="ASML"/>
    <x v="12220"/>
    <n v="23149516"/>
    <x v="2"/>
  </r>
  <r>
    <x v="1540"/>
    <s v="ASML"/>
    <x v="12220"/>
    <n v="52123380"/>
    <x v="2"/>
  </r>
  <r>
    <x v="1540"/>
    <s v="ASML"/>
    <x v="12220"/>
    <n v="1041923720"/>
    <x v="2"/>
  </r>
  <r>
    <x v="1540"/>
    <s v="ASML"/>
    <x v="12220"/>
    <n v="10741747"/>
    <x v="2"/>
  </r>
  <r>
    <x v="1540"/>
    <s v="ASML"/>
    <x v="12220"/>
    <n v="23197140"/>
    <x v="2"/>
  </r>
  <r>
    <x v="1540"/>
    <s v="ASML"/>
    <x v="12220"/>
    <n v="6932372"/>
    <x v="2"/>
  </r>
  <r>
    <x v="1540"/>
    <s v="ASML"/>
    <x v="12220"/>
    <n v="7425880"/>
    <x v="2"/>
  </r>
  <r>
    <x v="1540"/>
    <s v="ASML"/>
    <x v="12220"/>
    <n v="661436"/>
    <x v="2"/>
  </r>
  <r>
    <x v="1540"/>
    <s v="ASML"/>
    <x v="12220"/>
    <n v="23030758"/>
    <x v="2"/>
  </r>
  <r>
    <x v="1540"/>
    <s v="NOK"/>
    <x v="5882"/>
    <n v="80113788"/>
    <x v="2"/>
  </r>
  <r>
    <x v="1540"/>
    <s v="NOK"/>
    <x v="5882"/>
    <n v="23149516"/>
    <x v="2"/>
  </r>
  <r>
    <x v="1540"/>
    <s v="NOK"/>
    <x v="5882"/>
    <n v="52123380"/>
    <x v="2"/>
  </r>
  <r>
    <x v="1540"/>
    <s v="NOK"/>
    <x v="5882"/>
    <n v="1041923720"/>
    <x v="2"/>
  </r>
  <r>
    <x v="1540"/>
    <s v="NOK"/>
    <x v="5882"/>
    <n v="10741747"/>
    <x v="2"/>
  </r>
  <r>
    <x v="1540"/>
    <s v="NOK"/>
    <x v="5882"/>
    <n v="23197140"/>
    <x v="2"/>
  </r>
  <r>
    <x v="1540"/>
    <s v="NOK"/>
    <x v="5882"/>
    <n v="6932372"/>
    <x v="2"/>
  </r>
  <r>
    <x v="1540"/>
    <s v="NOK"/>
    <x v="5882"/>
    <n v="7425880"/>
    <x v="2"/>
  </r>
  <r>
    <x v="1540"/>
    <s v="NOK"/>
    <x v="5882"/>
    <n v="661436"/>
    <x v="2"/>
  </r>
  <r>
    <x v="1540"/>
    <s v="NOK"/>
    <x v="5882"/>
    <n v="23030758"/>
    <x v="2"/>
  </r>
  <r>
    <x v="1541"/>
    <s v="APPL"/>
    <x v="2477"/>
    <n v="152762180"/>
    <x v="0"/>
  </r>
  <r>
    <x v="1541"/>
    <s v="APPL"/>
    <x v="2477"/>
    <n v="27853113"/>
    <x v="0"/>
  </r>
  <r>
    <x v="1541"/>
    <s v="APPL"/>
    <x v="2477"/>
    <n v="59021400"/>
    <x v="0"/>
  </r>
  <r>
    <x v="1541"/>
    <s v="APPL"/>
    <x v="2477"/>
    <n v="621881000"/>
    <x v="0"/>
  </r>
  <r>
    <x v="1541"/>
    <s v="APPL"/>
    <x v="2477"/>
    <n v="15630026"/>
    <x v="0"/>
  </r>
  <r>
    <x v="1541"/>
    <s v="APPL"/>
    <x v="2477"/>
    <n v="25680220"/>
    <x v="0"/>
  </r>
  <r>
    <x v="1541"/>
    <s v="APPL"/>
    <x v="2477"/>
    <n v="10994088"/>
    <x v="0"/>
  </r>
  <r>
    <x v="1541"/>
    <s v="APPL"/>
    <x v="2477"/>
    <n v="11737440"/>
    <x v="0"/>
  </r>
  <r>
    <x v="1541"/>
    <s v="APPL"/>
    <x v="2477"/>
    <n v="757296"/>
    <x v="0"/>
  </r>
  <r>
    <x v="1541"/>
    <s v="APPL"/>
    <x v="2477"/>
    <n v="22440174"/>
    <x v="0"/>
  </r>
  <r>
    <x v="1541"/>
    <s v="MSFT"/>
    <x v="12221"/>
    <n v="152762180"/>
    <x v="0"/>
  </r>
  <r>
    <x v="1541"/>
    <s v="MSFT"/>
    <x v="12221"/>
    <n v="27853113"/>
    <x v="0"/>
  </r>
  <r>
    <x v="1541"/>
    <s v="MSFT"/>
    <x v="12221"/>
    <n v="59021400"/>
    <x v="0"/>
  </r>
  <r>
    <x v="1541"/>
    <s v="MSFT"/>
    <x v="12221"/>
    <n v="621881000"/>
    <x v="0"/>
  </r>
  <r>
    <x v="1541"/>
    <s v="MSFT"/>
    <x v="12221"/>
    <n v="15630026"/>
    <x v="0"/>
  </r>
  <r>
    <x v="1541"/>
    <s v="MSFT"/>
    <x v="12221"/>
    <n v="25680220"/>
    <x v="0"/>
  </r>
  <r>
    <x v="1541"/>
    <s v="MSFT"/>
    <x v="12221"/>
    <n v="10994088"/>
    <x v="0"/>
  </r>
  <r>
    <x v="1541"/>
    <s v="MSFT"/>
    <x v="12221"/>
    <n v="11737440"/>
    <x v="0"/>
  </r>
  <r>
    <x v="1541"/>
    <s v="MSFT"/>
    <x v="12221"/>
    <n v="757296"/>
    <x v="0"/>
  </r>
  <r>
    <x v="1541"/>
    <s v="MSFT"/>
    <x v="12221"/>
    <n v="22440174"/>
    <x v="0"/>
  </r>
  <r>
    <x v="1541"/>
    <s v="AMZN"/>
    <x v="12222"/>
    <n v="152762180"/>
    <x v="0"/>
  </r>
  <r>
    <x v="1541"/>
    <s v="AMZN"/>
    <x v="12222"/>
    <n v="27853113"/>
    <x v="0"/>
  </r>
  <r>
    <x v="1541"/>
    <s v="AMZN"/>
    <x v="12222"/>
    <n v="59021400"/>
    <x v="0"/>
  </r>
  <r>
    <x v="1541"/>
    <s v="AMZN"/>
    <x v="12222"/>
    <n v="621881000"/>
    <x v="0"/>
  </r>
  <r>
    <x v="1541"/>
    <s v="AMZN"/>
    <x v="12222"/>
    <n v="15630026"/>
    <x v="0"/>
  </r>
  <r>
    <x v="1541"/>
    <s v="AMZN"/>
    <x v="12222"/>
    <n v="25680220"/>
    <x v="0"/>
  </r>
  <r>
    <x v="1541"/>
    <s v="AMZN"/>
    <x v="12222"/>
    <n v="10994088"/>
    <x v="0"/>
  </r>
  <r>
    <x v="1541"/>
    <s v="AMZN"/>
    <x v="12222"/>
    <n v="11737440"/>
    <x v="0"/>
  </r>
  <r>
    <x v="1541"/>
    <s v="AMZN"/>
    <x v="12222"/>
    <n v="757296"/>
    <x v="0"/>
  </r>
  <r>
    <x v="1541"/>
    <s v="AMZN"/>
    <x v="12222"/>
    <n v="22440174"/>
    <x v="0"/>
  </r>
  <r>
    <x v="1541"/>
    <s v="NVDA"/>
    <x v="12223"/>
    <n v="152762180"/>
    <x v="0"/>
  </r>
  <r>
    <x v="1541"/>
    <s v="NVDA"/>
    <x v="12223"/>
    <n v="27853113"/>
    <x v="0"/>
  </r>
  <r>
    <x v="1541"/>
    <s v="NVDA"/>
    <x v="12223"/>
    <n v="59021400"/>
    <x v="0"/>
  </r>
  <r>
    <x v="1541"/>
    <s v="NVDA"/>
    <x v="12223"/>
    <n v="621881000"/>
    <x v="0"/>
  </r>
  <r>
    <x v="1541"/>
    <s v="NVDA"/>
    <x v="12223"/>
    <n v="15630026"/>
    <x v="0"/>
  </r>
  <r>
    <x v="1541"/>
    <s v="NVDA"/>
    <x v="12223"/>
    <n v="25680220"/>
    <x v="0"/>
  </r>
  <r>
    <x v="1541"/>
    <s v="NVDA"/>
    <x v="12223"/>
    <n v="10994088"/>
    <x v="0"/>
  </r>
  <r>
    <x v="1541"/>
    <s v="NVDA"/>
    <x v="12223"/>
    <n v="11737440"/>
    <x v="0"/>
  </r>
  <r>
    <x v="1541"/>
    <s v="NVDA"/>
    <x v="12223"/>
    <n v="757296"/>
    <x v="0"/>
  </r>
  <r>
    <x v="1541"/>
    <s v="NVDA"/>
    <x v="12223"/>
    <n v="22440174"/>
    <x v="0"/>
  </r>
  <r>
    <x v="1541"/>
    <s v="META"/>
    <x v="12224"/>
    <n v="152762180"/>
    <x v="0"/>
  </r>
  <r>
    <x v="1541"/>
    <s v="META"/>
    <x v="12224"/>
    <n v="27853113"/>
    <x v="0"/>
  </r>
  <r>
    <x v="1541"/>
    <s v="META"/>
    <x v="12224"/>
    <n v="59021400"/>
    <x v="0"/>
  </r>
  <r>
    <x v="1541"/>
    <s v="META"/>
    <x v="12224"/>
    <n v="621881000"/>
    <x v="0"/>
  </r>
  <r>
    <x v="1541"/>
    <s v="META"/>
    <x v="12224"/>
    <n v="15630026"/>
    <x v="0"/>
  </r>
  <r>
    <x v="1541"/>
    <s v="META"/>
    <x v="12224"/>
    <n v="25680220"/>
    <x v="0"/>
  </r>
  <r>
    <x v="1541"/>
    <s v="META"/>
    <x v="12224"/>
    <n v="10994088"/>
    <x v="0"/>
  </r>
  <r>
    <x v="1541"/>
    <s v="META"/>
    <x v="12224"/>
    <n v="11737440"/>
    <x v="0"/>
  </r>
  <r>
    <x v="1541"/>
    <s v="META"/>
    <x v="12224"/>
    <n v="757296"/>
    <x v="0"/>
  </r>
  <r>
    <x v="1541"/>
    <s v="META"/>
    <x v="12224"/>
    <n v="22440174"/>
    <x v="0"/>
  </r>
  <r>
    <x v="1541"/>
    <s v="GOOGL"/>
    <x v="12225"/>
    <n v="152762180"/>
    <x v="0"/>
  </r>
  <r>
    <x v="1541"/>
    <s v="GOOGL"/>
    <x v="12225"/>
    <n v="27853113"/>
    <x v="0"/>
  </r>
  <r>
    <x v="1541"/>
    <s v="GOOGL"/>
    <x v="12225"/>
    <n v="59021400"/>
    <x v="0"/>
  </r>
  <r>
    <x v="1541"/>
    <s v="GOOGL"/>
    <x v="12225"/>
    <n v="621881000"/>
    <x v="0"/>
  </r>
  <r>
    <x v="1541"/>
    <s v="GOOGL"/>
    <x v="12225"/>
    <n v="15630026"/>
    <x v="0"/>
  </r>
  <r>
    <x v="1541"/>
    <s v="GOOGL"/>
    <x v="12225"/>
    <n v="25680220"/>
    <x v="0"/>
  </r>
  <r>
    <x v="1541"/>
    <s v="GOOGL"/>
    <x v="12225"/>
    <n v="10994088"/>
    <x v="0"/>
  </r>
  <r>
    <x v="1541"/>
    <s v="GOOGL"/>
    <x v="12225"/>
    <n v="11737440"/>
    <x v="0"/>
  </r>
  <r>
    <x v="1541"/>
    <s v="GOOGL"/>
    <x v="12225"/>
    <n v="757296"/>
    <x v="0"/>
  </r>
  <r>
    <x v="1541"/>
    <s v="GOOGL"/>
    <x v="12225"/>
    <n v="22440174"/>
    <x v="0"/>
  </r>
  <r>
    <x v="1541"/>
    <s v="TSM"/>
    <x v="12226"/>
    <n v="152762180"/>
    <x v="1"/>
  </r>
  <r>
    <x v="1541"/>
    <s v="TSM"/>
    <x v="12226"/>
    <n v="27853113"/>
    <x v="1"/>
  </r>
  <r>
    <x v="1541"/>
    <s v="TSM"/>
    <x v="12226"/>
    <n v="59021400"/>
    <x v="1"/>
  </r>
  <r>
    <x v="1541"/>
    <s v="TSM"/>
    <x v="12226"/>
    <n v="621881000"/>
    <x v="1"/>
  </r>
  <r>
    <x v="1541"/>
    <s v="TSM"/>
    <x v="12226"/>
    <n v="15630026"/>
    <x v="1"/>
  </r>
  <r>
    <x v="1541"/>
    <s v="TSM"/>
    <x v="12226"/>
    <n v="25680220"/>
    <x v="1"/>
  </r>
  <r>
    <x v="1541"/>
    <s v="TSM"/>
    <x v="12226"/>
    <n v="10994088"/>
    <x v="1"/>
  </r>
  <r>
    <x v="1541"/>
    <s v="TSM"/>
    <x v="12226"/>
    <n v="11737440"/>
    <x v="1"/>
  </r>
  <r>
    <x v="1541"/>
    <s v="TSM"/>
    <x v="12226"/>
    <n v="757296"/>
    <x v="1"/>
  </r>
  <r>
    <x v="1541"/>
    <s v="TSM"/>
    <x v="12226"/>
    <n v="22440174"/>
    <x v="1"/>
  </r>
  <r>
    <x v="1541"/>
    <s v="SONY"/>
    <x v="12227"/>
    <n v="152762180"/>
    <x v="1"/>
  </r>
  <r>
    <x v="1541"/>
    <s v="SONY"/>
    <x v="12227"/>
    <n v="27853113"/>
    <x v="1"/>
  </r>
  <r>
    <x v="1541"/>
    <s v="SONY"/>
    <x v="12227"/>
    <n v="59021400"/>
    <x v="1"/>
  </r>
  <r>
    <x v="1541"/>
    <s v="SONY"/>
    <x v="12227"/>
    <n v="621881000"/>
    <x v="1"/>
  </r>
  <r>
    <x v="1541"/>
    <s v="SONY"/>
    <x v="12227"/>
    <n v="15630026"/>
    <x v="1"/>
  </r>
  <r>
    <x v="1541"/>
    <s v="SONY"/>
    <x v="12227"/>
    <n v="25680220"/>
    <x v="1"/>
  </r>
  <r>
    <x v="1541"/>
    <s v="SONY"/>
    <x v="12227"/>
    <n v="10994088"/>
    <x v="1"/>
  </r>
  <r>
    <x v="1541"/>
    <s v="SONY"/>
    <x v="12227"/>
    <n v="11737440"/>
    <x v="1"/>
  </r>
  <r>
    <x v="1541"/>
    <s v="SONY"/>
    <x v="12227"/>
    <n v="757296"/>
    <x v="1"/>
  </r>
  <r>
    <x v="1541"/>
    <s v="SONY"/>
    <x v="12227"/>
    <n v="22440174"/>
    <x v="1"/>
  </r>
  <r>
    <x v="1541"/>
    <s v="ASML"/>
    <x v="12228"/>
    <n v="152762180"/>
    <x v="2"/>
  </r>
  <r>
    <x v="1541"/>
    <s v="ASML"/>
    <x v="12228"/>
    <n v="27853113"/>
    <x v="2"/>
  </r>
  <r>
    <x v="1541"/>
    <s v="ASML"/>
    <x v="12228"/>
    <n v="59021400"/>
    <x v="2"/>
  </r>
  <r>
    <x v="1541"/>
    <s v="ASML"/>
    <x v="12228"/>
    <n v="621881000"/>
    <x v="2"/>
  </r>
  <r>
    <x v="1541"/>
    <s v="ASML"/>
    <x v="12228"/>
    <n v="15630026"/>
    <x v="2"/>
  </r>
  <r>
    <x v="1541"/>
    <s v="ASML"/>
    <x v="12228"/>
    <n v="25680220"/>
    <x v="2"/>
  </r>
  <r>
    <x v="1541"/>
    <s v="ASML"/>
    <x v="12228"/>
    <n v="10994088"/>
    <x v="2"/>
  </r>
  <r>
    <x v="1541"/>
    <s v="ASML"/>
    <x v="12228"/>
    <n v="11737440"/>
    <x v="2"/>
  </r>
  <r>
    <x v="1541"/>
    <s v="ASML"/>
    <x v="12228"/>
    <n v="757296"/>
    <x v="2"/>
  </r>
  <r>
    <x v="1541"/>
    <s v="ASML"/>
    <x v="12228"/>
    <n v="22440174"/>
    <x v="2"/>
  </r>
  <r>
    <x v="1541"/>
    <s v="NOK"/>
    <x v="5917"/>
    <n v="152762180"/>
    <x v="2"/>
  </r>
  <r>
    <x v="1541"/>
    <s v="NOK"/>
    <x v="5917"/>
    <n v="27853113"/>
    <x v="2"/>
  </r>
  <r>
    <x v="1541"/>
    <s v="NOK"/>
    <x v="5917"/>
    <n v="59021400"/>
    <x v="2"/>
  </r>
  <r>
    <x v="1541"/>
    <s v="NOK"/>
    <x v="5917"/>
    <n v="621881000"/>
    <x v="2"/>
  </r>
  <r>
    <x v="1541"/>
    <s v="NOK"/>
    <x v="5917"/>
    <n v="15630026"/>
    <x v="2"/>
  </r>
  <r>
    <x v="1541"/>
    <s v="NOK"/>
    <x v="5917"/>
    <n v="25680220"/>
    <x v="2"/>
  </r>
  <r>
    <x v="1541"/>
    <s v="NOK"/>
    <x v="5917"/>
    <n v="10994088"/>
    <x v="2"/>
  </r>
  <r>
    <x v="1541"/>
    <s v="NOK"/>
    <x v="5917"/>
    <n v="11737440"/>
    <x v="2"/>
  </r>
  <r>
    <x v="1541"/>
    <s v="NOK"/>
    <x v="5917"/>
    <n v="757296"/>
    <x v="2"/>
  </r>
  <r>
    <x v="1541"/>
    <s v="NOK"/>
    <x v="5917"/>
    <n v="22440174"/>
    <x v="2"/>
  </r>
  <r>
    <x v="1542"/>
    <s v="APPL"/>
    <x v="12229"/>
    <n v="93983964"/>
    <x v="0"/>
  </r>
  <r>
    <x v="1542"/>
    <s v="APPL"/>
    <x v="12229"/>
    <n v="29997471"/>
    <x v="0"/>
  </r>
  <r>
    <x v="1542"/>
    <s v="APPL"/>
    <x v="12229"/>
    <n v="51223300"/>
    <x v="0"/>
  </r>
  <r>
    <x v="1542"/>
    <s v="APPL"/>
    <x v="12229"/>
    <n v="694331240"/>
    <x v="0"/>
  </r>
  <r>
    <x v="1542"/>
    <s v="APPL"/>
    <x v="12229"/>
    <n v="12135114"/>
    <x v="0"/>
  </r>
  <r>
    <x v="1542"/>
    <s v="APPL"/>
    <x v="12229"/>
    <n v="22746760"/>
    <x v="0"/>
  </r>
  <r>
    <x v="1542"/>
    <s v="APPL"/>
    <x v="12229"/>
    <n v="7866300"/>
    <x v="0"/>
  </r>
  <r>
    <x v="1542"/>
    <s v="APPL"/>
    <x v="12229"/>
    <n v="6174360"/>
    <x v="0"/>
  </r>
  <r>
    <x v="1542"/>
    <s v="APPL"/>
    <x v="12229"/>
    <n v="1093927"/>
    <x v="0"/>
  </r>
  <r>
    <x v="1542"/>
    <s v="APPL"/>
    <x v="12229"/>
    <n v="26638555"/>
    <x v="0"/>
  </r>
  <r>
    <x v="1542"/>
    <s v="MSFT"/>
    <x v="12230"/>
    <n v="93983964"/>
    <x v="0"/>
  </r>
  <r>
    <x v="1542"/>
    <s v="MSFT"/>
    <x v="12230"/>
    <n v="29997471"/>
    <x v="0"/>
  </r>
  <r>
    <x v="1542"/>
    <s v="MSFT"/>
    <x v="12230"/>
    <n v="51223300"/>
    <x v="0"/>
  </r>
  <r>
    <x v="1542"/>
    <s v="MSFT"/>
    <x v="12230"/>
    <n v="694331240"/>
    <x v="0"/>
  </r>
  <r>
    <x v="1542"/>
    <s v="MSFT"/>
    <x v="12230"/>
    <n v="12135114"/>
    <x v="0"/>
  </r>
  <r>
    <x v="1542"/>
    <s v="MSFT"/>
    <x v="12230"/>
    <n v="22746760"/>
    <x v="0"/>
  </r>
  <r>
    <x v="1542"/>
    <s v="MSFT"/>
    <x v="12230"/>
    <n v="7866300"/>
    <x v="0"/>
  </r>
  <r>
    <x v="1542"/>
    <s v="MSFT"/>
    <x v="12230"/>
    <n v="6174360"/>
    <x v="0"/>
  </r>
  <r>
    <x v="1542"/>
    <s v="MSFT"/>
    <x v="12230"/>
    <n v="1093927"/>
    <x v="0"/>
  </r>
  <r>
    <x v="1542"/>
    <s v="MSFT"/>
    <x v="12230"/>
    <n v="26638555"/>
    <x v="0"/>
  </r>
  <r>
    <x v="1542"/>
    <s v="AMZN"/>
    <x v="12231"/>
    <n v="93983964"/>
    <x v="0"/>
  </r>
  <r>
    <x v="1542"/>
    <s v="AMZN"/>
    <x v="12231"/>
    <n v="29997471"/>
    <x v="0"/>
  </r>
  <r>
    <x v="1542"/>
    <s v="AMZN"/>
    <x v="12231"/>
    <n v="51223300"/>
    <x v="0"/>
  </r>
  <r>
    <x v="1542"/>
    <s v="AMZN"/>
    <x v="12231"/>
    <n v="694331240"/>
    <x v="0"/>
  </r>
  <r>
    <x v="1542"/>
    <s v="AMZN"/>
    <x v="12231"/>
    <n v="12135114"/>
    <x v="0"/>
  </r>
  <r>
    <x v="1542"/>
    <s v="AMZN"/>
    <x v="12231"/>
    <n v="22746760"/>
    <x v="0"/>
  </r>
  <r>
    <x v="1542"/>
    <s v="AMZN"/>
    <x v="12231"/>
    <n v="7866300"/>
    <x v="0"/>
  </r>
  <r>
    <x v="1542"/>
    <s v="AMZN"/>
    <x v="12231"/>
    <n v="6174360"/>
    <x v="0"/>
  </r>
  <r>
    <x v="1542"/>
    <s v="AMZN"/>
    <x v="12231"/>
    <n v="1093927"/>
    <x v="0"/>
  </r>
  <r>
    <x v="1542"/>
    <s v="AMZN"/>
    <x v="12231"/>
    <n v="26638555"/>
    <x v="0"/>
  </r>
  <r>
    <x v="1542"/>
    <s v="NVDA"/>
    <x v="7283"/>
    <n v="93983964"/>
    <x v="0"/>
  </r>
  <r>
    <x v="1542"/>
    <s v="NVDA"/>
    <x v="7283"/>
    <n v="29997471"/>
    <x v="0"/>
  </r>
  <r>
    <x v="1542"/>
    <s v="NVDA"/>
    <x v="7283"/>
    <n v="51223300"/>
    <x v="0"/>
  </r>
  <r>
    <x v="1542"/>
    <s v="NVDA"/>
    <x v="7283"/>
    <n v="694331240"/>
    <x v="0"/>
  </r>
  <r>
    <x v="1542"/>
    <s v="NVDA"/>
    <x v="7283"/>
    <n v="12135114"/>
    <x v="0"/>
  </r>
  <r>
    <x v="1542"/>
    <s v="NVDA"/>
    <x v="7283"/>
    <n v="22746760"/>
    <x v="0"/>
  </r>
  <r>
    <x v="1542"/>
    <s v="NVDA"/>
    <x v="7283"/>
    <n v="7866300"/>
    <x v="0"/>
  </r>
  <r>
    <x v="1542"/>
    <s v="NVDA"/>
    <x v="7283"/>
    <n v="6174360"/>
    <x v="0"/>
  </r>
  <r>
    <x v="1542"/>
    <s v="NVDA"/>
    <x v="7283"/>
    <n v="1093927"/>
    <x v="0"/>
  </r>
  <r>
    <x v="1542"/>
    <s v="NVDA"/>
    <x v="7283"/>
    <n v="26638555"/>
    <x v="0"/>
  </r>
  <r>
    <x v="1542"/>
    <s v="META"/>
    <x v="12232"/>
    <n v="93983964"/>
    <x v="0"/>
  </r>
  <r>
    <x v="1542"/>
    <s v="META"/>
    <x v="12232"/>
    <n v="29997471"/>
    <x v="0"/>
  </r>
  <r>
    <x v="1542"/>
    <s v="META"/>
    <x v="12232"/>
    <n v="51223300"/>
    <x v="0"/>
  </r>
  <r>
    <x v="1542"/>
    <s v="META"/>
    <x v="12232"/>
    <n v="694331240"/>
    <x v="0"/>
  </r>
  <r>
    <x v="1542"/>
    <s v="META"/>
    <x v="12232"/>
    <n v="12135114"/>
    <x v="0"/>
  </r>
  <r>
    <x v="1542"/>
    <s v="META"/>
    <x v="12232"/>
    <n v="22746760"/>
    <x v="0"/>
  </r>
  <r>
    <x v="1542"/>
    <s v="META"/>
    <x v="12232"/>
    <n v="7866300"/>
    <x v="0"/>
  </r>
  <r>
    <x v="1542"/>
    <s v="META"/>
    <x v="12232"/>
    <n v="6174360"/>
    <x v="0"/>
  </r>
  <r>
    <x v="1542"/>
    <s v="META"/>
    <x v="12232"/>
    <n v="1093927"/>
    <x v="0"/>
  </r>
  <r>
    <x v="1542"/>
    <s v="META"/>
    <x v="12232"/>
    <n v="26638555"/>
    <x v="0"/>
  </r>
  <r>
    <x v="1542"/>
    <s v="GOOGL"/>
    <x v="12233"/>
    <n v="93983964"/>
    <x v="0"/>
  </r>
  <r>
    <x v="1542"/>
    <s v="GOOGL"/>
    <x v="12233"/>
    <n v="29997471"/>
    <x v="0"/>
  </r>
  <r>
    <x v="1542"/>
    <s v="GOOGL"/>
    <x v="12233"/>
    <n v="51223300"/>
    <x v="0"/>
  </r>
  <r>
    <x v="1542"/>
    <s v="GOOGL"/>
    <x v="12233"/>
    <n v="694331240"/>
    <x v="0"/>
  </r>
  <r>
    <x v="1542"/>
    <s v="GOOGL"/>
    <x v="12233"/>
    <n v="12135114"/>
    <x v="0"/>
  </r>
  <r>
    <x v="1542"/>
    <s v="GOOGL"/>
    <x v="12233"/>
    <n v="22746760"/>
    <x v="0"/>
  </r>
  <r>
    <x v="1542"/>
    <s v="GOOGL"/>
    <x v="12233"/>
    <n v="7866300"/>
    <x v="0"/>
  </r>
  <r>
    <x v="1542"/>
    <s v="GOOGL"/>
    <x v="12233"/>
    <n v="6174360"/>
    <x v="0"/>
  </r>
  <r>
    <x v="1542"/>
    <s v="GOOGL"/>
    <x v="12233"/>
    <n v="1093927"/>
    <x v="0"/>
  </r>
  <r>
    <x v="1542"/>
    <s v="GOOGL"/>
    <x v="12233"/>
    <n v="26638555"/>
    <x v="0"/>
  </r>
  <r>
    <x v="1542"/>
    <s v="TSM"/>
    <x v="5576"/>
    <n v="93983964"/>
    <x v="1"/>
  </r>
  <r>
    <x v="1542"/>
    <s v="TSM"/>
    <x v="5576"/>
    <n v="29997471"/>
    <x v="1"/>
  </r>
  <r>
    <x v="1542"/>
    <s v="TSM"/>
    <x v="5576"/>
    <n v="51223300"/>
    <x v="1"/>
  </r>
  <r>
    <x v="1542"/>
    <s v="TSM"/>
    <x v="5576"/>
    <n v="694331240"/>
    <x v="1"/>
  </r>
  <r>
    <x v="1542"/>
    <s v="TSM"/>
    <x v="5576"/>
    <n v="12135114"/>
    <x v="1"/>
  </r>
  <r>
    <x v="1542"/>
    <s v="TSM"/>
    <x v="5576"/>
    <n v="22746760"/>
    <x v="1"/>
  </r>
  <r>
    <x v="1542"/>
    <s v="TSM"/>
    <x v="5576"/>
    <n v="7866300"/>
    <x v="1"/>
  </r>
  <r>
    <x v="1542"/>
    <s v="TSM"/>
    <x v="5576"/>
    <n v="6174360"/>
    <x v="1"/>
  </r>
  <r>
    <x v="1542"/>
    <s v="TSM"/>
    <x v="5576"/>
    <n v="1093927"/>
    <x v="1"/>
  </r>
  <r>
    <x v="1542"/>
    <s v="TSM"/>
    <x v="5576"/>
    <n v="26638555"/>
    <x v="1"/>
  </r>
  <r>
    <x v="1542"/>
    <s v="SONY"/>
    <x v="12234"/>
    <n v="93983964"/>
    <x v="1"/>
  </r>
  <r>
    <x v="1542"/>
    <s v="SONY"/>
    <x v="12234"/>
    <n v="29997471"/>
    <x v="1"/>
  </r>
  <r>
    <x v="1542"/>
    <s v="SONY"/>
    <x v="12234"/>
    <n v="51223300"/>
    <x v="1"/>
  </r>
  <r>
    <x v="1542"/>
    <s v="SONY"/>
    <x v="12234"/>
    <n v="694331240"/>
    <x v="1"/>
  </r>
  <r>
    <x v="1542"/>
    <s v="SONY"/>
    <x v="12234"/>
    <n v="12135114"/>
    <x v="1"/>
  </r>
  <r>
    <x v="1542"/>
    <s v="SONY"/>
    <x v="12234"/>
    <n v="22746760"/>
    <x v="1"/>
  </r>
  <r>
    <x v="1542"/>
    <s v="SONY"/>
    <x v="12234"/>
    <n v="7866300"/>
    <x v="1"/>
  </r>
  <r>
    <x v="1542"/>
    <s v="SONY"/>
    <x v="12234"/>
    <n v="6174360"/>
    <x v="1"/>
  </r>
  <r>
    <x v="1542"/>
    <s v="SONY"/>
    <x v="12234"/>
    <n v="1093927"/>
    <x v="1"/>
  </r>
  <r>
    <x v="1542"/>
    <s v="SONY"/>
    <x v="12234"/>
    <n v="26638555"/>
    <x v="1"/>
  </r>
  <r>
    <x v="1542"/>
    <s v="ASML"/>
    <x v="12235"/>
    <n v="93983964"/>
    <x v="2"/>
  </r>
  <r>
    <x v="1542"/>
    <s v="ASML"/>
    <x v="12235"/>
    <n v="29997471"/>
    <x v="2"/>
  </r>
  <r>
    <x v="1542"/>
    <s v="ASML"/>
    <x v="12235"/>
    <n v="51223300"/>
    <x v="2"/>
  </r>
  <r>
    <x v="1542"/>
    <s v="ASML"/>
    <x v="12235"/>
    <n v="694331240"/>
    <x v="2"/>
  </r>
  <r>
    <x v="1542"/>
    <s v="ASML"/>
    <x v="12235"/>
    <n v="12135114"/>
    <x v="2"/>
  </r>
  <r>
    <x v="1542"/>
    <s v="ASML"/>
    <x v="12235"/>
    <n v="22746760"/>
    <x v="2"/>
  </r>
  <r>
    <x v="1542"/>
    <s v="ASML"/>
    <x v="12235"/>
    <n v="7866300"/>
    <x v="2"/>
  </r>
  <r>
    <x v="1542"/>
    <s v="ASML"/>
    <x v="12235"/>
    <n v="6174360"/>
    <x v="2"/>
  </r>
  <r>
    <x v="1542"/>
    <s v="ASML"/>
    <x v="12235"/>
    <n v="1093927"/>
    <x v="2"/>
  </r>
  <r>
    <x v="1542"/>
    <s v="ASML"/>
    <x v="12235"/>
    <n v="26638555"/>
    <x v="2"/>
  </r>
  <r>
    <x v="1542"/>
    <s v="NOK"/>
    <x v="12050"/>
    <n v="93983964"/>
    <x v="2"/>
  </r>
  <r>
    <x v="1542"/>
    <s v="NOK"/>
    <x v="12050"/>
    <n v="29997471"/>
    <x v="2"/>
  </r>
  <r>
    <x v="1542"/>
    <s v="NOK"/>
    <x v="12050"/>
    <n v="51223300"/>
    <x v="2"/>
  </r>
  <r>
    <x v="1542"/>
    <s v="NOK"/>
    <x v="12050"/>
    <n v="694331240"/>
    <x v="2"/>
  </r>
  <r>
    <x v="1542"/>
    <s v="NOK"/>
    <x v="12050"/>
    <n v="12135114"/>
    <x v="2"/>
  </r>
  <r>
    <x v="1542"/>
    <s v="NOK"/>
    <x v="12050"/>
    <n v="22746760"/>
    <x v="2"/>
  </r>
  <r>
    <x v="1542"/>
    <s v="NOK"/>
    <x v="12050"/>
    <n v="7866300"/>
    <x v="2"/>
  </r>
  <r>
    <x v="1542"/>
    <s v="NOK"/>
    <x v="12050"/>
    <n v="6174360"/>
    <x v="2"/>
  </r>
  <r>
    <x v="1542"/>
    <s v="NOK"/>
    <x v="12050"/>
    <n v="1093927"/>
    <x v="2"/>
  </r>
  <r>
    <x v="1542"/>
    <s v="NOK"/>
    <x v="12050"/>
    <n v="26638555"/>
    <x v="2"/>
  </r>
  <r>
    <x v="1543"/>
    <s v="APPL"/>
    <x v="12236"/>
    <n v="100565956"/>
    <x v="0"/>
  </r>
  <r>
    <x v="1543"/>
    <s v="APPL"/>
    <x v="12236"/>
    <n v="36862376"/>
    <x v="0"/>
  </r>
  <r>
    <x v="1543"/>
    <s v="APPL"/>
    <x v="12236"/>
    <n v="62626840"/>
    <x v="0"/>
  </r>
  <r>
    <x v="1543"/>
    <s v="APPL"/>
    <x v="12236"/>
    <n v="810050360"/>
    <x v="0"/>
  </r>
  <r>
    <x v="1543"/>
    <s v="APPL"/>
    <x v="12236"/>
    <n v="13109213"/>
    <x v="0"/>
  </r>
  <r>
    <x v="1543"/>
    <s v="APPL"/>
    <x v="12236"/>
    <n v="25967720"/>
    <x v="0"/>
  </r>
  <r>
    <x v="1543"/>
    <s v="APPL"/>
    <x v="12236"/>
    <n v="7192924"/>
    <x v="0"/>
  </r>
  <r>
    <x v="1543"/>
    <s v="APPL"/>
    <x v="12236"/>
    <n v="6630565"/>
    <x v="0"/>
  </r>
  <r>
    <x v="1543"/>
    <s v="APPL"/>
    <x v="12236"/>
    <n v="1118367"/>
    <x v="0"/>
  </r>
  <r>
    <x v="1543"/>
    <s v="APPL"/>
    <x v="12236"/>
    <n v="25590372"/>
    <x v="0"/>
  </r>
  <r>
    <x v="1543"/>
    <s v="MSFT"/>
    <x v="12237"/>
    <n v="100565956"/>
    <x v="0"/>
  </r>
  <r>
    <x v="1543"/>
    <s v="MSFT"/>
    <x v="12237"/>
    <n v="36862376"/>
    <x v="0"/>
  </r>
  <r>
    <x v="1543"/>
    <s v="MSFT"/>
    <x v="12237"/>
    <n v="62626840"/>
    <x v="0"/>
  </r>
  <r>
    <x v="1543"/>
    <s v="MSFT"/>
    <x v="12237"/>
    <n v="810050360"/>
    <x v="0"/>
  </r>
  <r>
    <x v="1543"/>
    <s v="MSFT"/>
    <x v="12237"/>
    <n v="13109213"/>
    <x v="0"/>
  </r>
  <r>
    <x v="1543"/>
    <s v="MSFT"/>
    <x v="12237"/>
    <n v="25967720"/>
    <x v="0"/>
  </r>
  <r>
    <x v="1543"/>
    <s v="MSFT"/>
    <x v="12237"/>
    <n v="7192924"/>
    <x v="0"/>
  </r>
  <r>
    <x v="1543"/>
    <s v="MSFT"/>
    <x v="12237"/>
    <n v="6630565"/>
    <x v="0"/>
  </r>
  <r>
    <x v="1543"/>
    <s v="MSFT"/>
    <x v="12237"/>
    <n v="1118367"/>
    <x v="0"/>
  </r>
  <r>
    <x v="1543"/>
    <s v="MSFT"/>
    <x v="12237"/>
    <n v="25590372"/>
    <x v="0"/>
  </r>
  <r>
    <x v="1543"/>
    <s v="AMZN"/>
    <x v="12238"/>
    <n v="100565956"/>
    <x v="0"/>
  </r>
  <r>
    <x v="1543"/>
    <s v="AMZN"/>
    <x v="12238"/>
    <n v="36862376"/>
    <x v="0"/>
  </r>
  <r>
    <x v="1543"/>
    <s v="AMZN"/>
    <x v="12238"/>
    <n v="62626840"/>
    <x v="0"/>
  </r>
  <r>
    <x v="1543"/>
    <s v="AMZN"/>
    <x v="12238"/>
    <n v="810050360"/>
    <x v="0"/>
  </r>
  <r>
    <x v="1543"/>
    <s v="AMZN"/>
    <x v="12238"/>
    <n v="13109213"/>
    <x v="0"/>
  </r>
  <r>
    <x v="1543"/>
    <s v="AMZN"/>
    <x v="12238"/>
    <n v="25967720"/>
    <x v="0"/>
  </r>
  <r>
    <x v="1543"/>
    <s v="AMZN"/>
    <x v="12238"/>
    <n v="7192924"/>
    <x v="0"/>
  </r>
  <r>
    <x v="1543"/>
    <s v="AMZN"/>
    <x v="12238"/>
    <n v="6630565"/>
    <x v="0"/>
  </r>
  <r>
    <x v="1543"/>
    <s v="AMZN"/>
    <x v="12238"/>
    <n v="1118367"/>
    <x v="0"/>
  </r>
  <r>
    <x v="1543"/>
    <s v="AMZN"/>
    <x v="12238"/>
    <n v="25590372"/>
    <x v="0"/>
  </r>
  <r>
    <x v="1543"/>
    <s v="NVDA"/>
    <x v="12239"/>
    <n v="100565956"/>
    <x v="0"/>
  </r>
  <r>
    <x v="1543"/>
    <s v="NVDA"/>
    <x v="12239"/>
    <n v="36862376"/>
    <x v="0"/>
  </r>
  <r>
    <x v="1543"/>
    <s v="NVDA"/>
    <x v="12239"/>
    <n v="62626840"/>
    <x v="0"/>
  </r>
  <r>
    <x v="1543"/>
    <s v="NVDA"/>
    <x v="12239"/>
    <n v="810050360"/>
    <x v="0"/>
  </r>
  <r>
    <x v="1543"/>
    <s v="NVDA"/>
    <x v="12239"/>
    <n v="13109213"/>
    <x v="0"/>
  </r>
  <r>
    <x v="1543"/>
    <s v="NVDA"/>
    <x v="12239"/>
    <n v="25967720"/>
    <x v="0"/>
  </r>
  <r>
    <x v="1543"/>
    <s v="NVDA"/>
    <x v="12239"/>
    <n v="7192924"/>
    <x v="0"/>
  </r>
  <r>
    <x v="1543"/>
    <s v="NVDA"/>
    <x v="12239"/>
    <n v="6630565"/>
    <x v="0"/>
  </r>
  <r>
    <x v="1543"/>
    <s v="NVDA"/>
    <x v="12239"/>
    <n v="1118367"/>
    <x v="0"/>
  </r>
  <r>
    <x v="1543"/>
    <s v="NVDA"/>
    <x v="12239"/>
    <n v="25590372"/>
    <x v="0"/>
  </r>
  <r>
    <x v="1543"/>
    <s v="META"/>
    <x v="12240"/>
    <n v="100565956"/>
    <x v="0"/>
  </r>
  <r>
    <x v="1543"/>
    <s v="META"/>
    <x v="12240"/>
    <n v="36862376"/>
    <x v="0"/>
  </r>
  <r>
    <x v="1543"/>
    <s v="META"/>
    <x v="12240"/>
    <n v="62626840"/>
    <x v="0"/>
  </r>
  <r>
    <x v="1543"/>
    <s v="META"/>
    <x v="12240"/>
    <n v="810050360"/>
    <x v="0"/>
  </r>
  <r>
    <x v="1543"/>
    <s v="META"/>
    <x v="12240"/>
    <n v="13109213"/>
    <x v="0"/>
  </r>
  <r>
    <x v="1543"/>
    <s v="META"/>
    <x v="12240"/>
    <n v="25967720"/>
    <x v="0"/>
  </r>
  <r>
    <x v="1543"/>
    <s v="META"/>
    <x v="12240"/>
    <n v="7192924"/>
    <x v="0"/>
  </r>
  <r>
    <x v="1543"/>
    <s v="META"/>
    <x v="12240"/>
    <n v="6630565"/>
    <x v="0"/>
  </r>
  <r>
    <x v="1543"/>
    <s v="META"/>
    <x v="12240"/>
    <n v="1118367"/>
    <x v="0"/>
  </r>
  <r>
    <x v="1543"/>
    <s v="META"/>
    <x v="12240"/>
    <n v="25590372"/>
    <x v="0"/>
  </r>
  <r>
    <x v="1543"/>
    <s v="GOOGL"/>
    <x v="12241"/>
    <n v="100565956"/>
    <x v="0"/>
  </r>
  <r>
    <x v="1543"/>
    <s v="GOOGL"/>
    <x v="12241"/>
    <n v="36862376"/>
    <x v="0"/>
  </r>
  <r>
    <x v="1543"/>
    <s v="GOOGL"/>
    <x v="12241"/>
    <n v="62626840"/>
    <x v="0"/>
  </r>
  <r>
    <x v="1543"/>
    <s v="GOOGL"/>
    <x v="12241"/>
    <n v="810050360"/>
    <x v="0"/>
  </r>
  <r>
    <x v="1543"/>
    <s v="GOOGL"/>
    <x v="12241"/>
    <n v="13109213"/>
    <x v="0"/>
  </r>
  <r>
    <x v="1543"/>
    <s v="GOOGL"/>
    <x v="12241"/>
    <n v="25967720"/>
    <x v="0"/>
  </r>
  <r>
    <x v="1543"/>
    <s v="GOOGL"/>
    <x v="12241"/>
    <n v="7192924"/>
    <x v="0"/>
  </r>
  <r>
    <x v="1543"/>
    <s v="GOOGL"/>
    <x v="12241"/>
    <n v="6630565"/>
    <x v="0"/>
  </r>
  <r>
    <x v="1543"/>
    <s v="GOOGL"/>
    <x v="12241"/>
    <n v="1118367"/>
    <x v="0"/>
  </r>
  <r>
    <x v="1543"/>
    <s v="GOOGL"/>
    <x v="12241"/>
    <n v="25590372"/>
    <x v="0"/>
  </r>
  <r>
    <x v="1543"/>
    <s v="TSM"/>
    <x v="12242"/>
    <n v="100565956"/>
    <x v="1"/>
  </r>
  <r>
    <x v="1543"/>
    <s v="TSM"/>
    <x v="12242"/>
    <n v="36862376"/>
    <x v="1"/>
  </r>
  <r>
    <x v="1543"/>
    <s v="TSM"/>
    <x v="12242"/>
    <n v="62626840"/>
    <x v="1"/>
  </r>
  <r>
    <x v="1543"/>
    <s v="TSM"/>
    <x v="12242"/>
    <n v="810050360"/>
    <x v="1"/>
  </r>
  <r>
    <x v="1543"/>
    <s v="TSM"/>
    <x v="12242"/>
    <n v="13109213"/>
    <x v="1"/>
  </r>
  <r>
    <x v="1543"/>
    <s v="TSM"/>
    <x v="12242"/>
    <n v="25967720"/>
    <x v="1"/>
  </r>
  <r>
    <x v="1543"/>
    <s v="TSM"/>
    <x v="12242"/>
    <n v="7192924"/>
    <x v="1"/>
  </r>
  <r>
    <x v="1543"/>
    <s v="TSM"/>
    <x v="12242"/>
    <n v="6630565"/>
    <x v="1"/>
  </r>
  <r>
    <x v="1543"/>
    <s v="TSM"/>
    <x v="12242"/>
    <n v="1118367"/>
    <x v="1"/>
  </r>
  <r>
    <x v="1543"/>
    <s v="TSM"/>
    <x v="12242"/>
    <n v="25590372"/>
    <x v="1"/>
  </r>
  <r>
    <x v="1543"/>
    <s v="SONY"/>
    <x v="12243"/>
    <n v="100565956"/>
    <x v="1"/>
  </r>
  <r>
    <x v="1543"/>
    <s v="SONY"/>
    <x v="12243"/>
    <n v="36862376"/>
    <x v="1"/>
  </r>
  <r>
    <x v="1543"/>
    <s v="SONY"/>
    <x v="12243"/>
    <n v="62626840"/>
    <x v="1"/>
  </r>
  <r>
    <x v="1543"/>
    <s v="SONY"/>
    <x v="12243"/>
    <n v="810050360"/>
    <x v="1"/>
  </r>
  <r>
    <x v="1543"/>
    <s v="SONY"/>
    <x v="12243"/>
    <n v="13109213"/>
    <x v="1"/>
  </r>
  <r>
    <x v="1543"/>
    <s v="SONY"/>
    <x v="12243"/>
    <n v="25967720"/>
    <x v="1"/>
  </r>
  <r>
    <x v="1543"/>
    <s v="SONY"/>
    <x v="12243"/>
    <n v="7192924"/>
    <x v="1"/>
  </r>
  <r>
    <x v="1543"/>
    <s v="SONY"/>
    <x v="12243"/>
    <n v="6630565"/>
    <x v="1"/>
  </r>
  <r>
    <x v="1543"/>
    <s v="SONY"/>
    <x v="12243"/>
    <n v="1118367"/>
    <x v="1"/>
  </r>
  <r>
    <x v="1543"/>
    <s v="SONY"/>
    <x v="12243"/>
    <n v="25590372"/>
    <x v="1"/>
  </r>
  <r>
    <x v="1543"/>
    <s v="ASML"/>
    <x v="12244"/>
    <n v="100565956"/>
    <x v="2"/>
  </r>
  <r>
    <x v="1543"/>
    <s v="ASML"/>
    <x v="12244"/>
    <n v="36862376"/>
    <x v="2"/>
  </r>
  <r>
    <x v="1543"/>
    <s v="ASML"/>
    <x v="12244"/>
    <n v="62626840"/>
    <x v="2"/>
  </r>
  <r>
    <x v="1543"/>
    <s v="ASML"/>
    <x v="12244"/>
    <n v="810050360"/>
    <x v="2"/>
  </r>
  <r>
    <x v="1543"/>
    <s v="ASML"/>
    <x v="12244"/>
    <n v="13109213"/>
    <x v="2"/>
  </r>
  <r>
    <x v="1543"/>
    <s v="ASML"/>
    <x v="12244"/>
    <n v="25967720"/>
    <x v="2"/>
  </r>
  <r>
    <x v="1543"/>
    <s v="ASML"/>
    <x v="12244"/>
    <n v="7192924"/>
    <x v="2"/>
  </r>
  <r>
    <x v="1543"/>
    <s v="ASML"/>
    <x v="12244"/>
    <n v="6630565"/>
    <x v="2"/>
  </r>
  <r>
    <x v="1543"/>
    <s v="ASML"/>
    <x v="12244"/>
    <n v="1118367"/>
    <x v="2"/>
  </r>
  <r>
    <x v="1543"/>
    <s v="ASML"/>
    <x v="12244"/>
    <n v="25590372"/>
    <x v="2"/>
  </r>
  <r>
    <x v="1543"/>
    <s v="NOK"/>
    <x v="5849"/>
    <n v="100565956"/>
    <x v="2"/>
  </r>
  <r>
    <x v="1543"/>
    <s v="NOK"/>
    <x v="5849"/>
    <n v="36862376"/>
    <x v="2"/>
  </r>
  <r>
    <x v="1543"/>
    <s v="NOK"/>
    <x v="5849"/>
    <n v="62626840"/>
    <x v="2"/>
  </r>
  <r>
    <x v="1543"/>
    <s v="NOK"/>
    <x v="5849"/>
    <n v="810050360"/>
    <x v="2"/>
  </r>
  <r>
    <x v="1543"/>
    <s v="NOK"/>
    <x v="5849"/>
    <n v="13109213"/>
    <x v="2"/>
  </r>
  <r>
    <x v="1543"/>
    <s v="NOK"/>
    <x v="5849"/>
    <n v="25967720"/>
    <x v="2"/>
  </r>
  <r>
    <x v="1543"/>
    <s v="NOK"/>
    <x v="5849"/>
    <n v="7192924"/>
    <x v="2"/>
  </r>
  <r>
    <x v="1543"/>
    <s v="NOK"/>
    <x v="5849"/>
    <n v="6630565"/>
    <x v="2"/>
  </r>
  <r>
    <x v="1543"/>
    <s v="NOK"/>
    <x v="5849"/>
    <n v="1118367"/>
    <x v="2"/>
  </r>
  <r>
    <x v="1543"/>
    <s v="NOK"/>
    <x v="5849"/>
    <n v="25590372"/>
    <x v="2"/>
  </r>
  <r>
    <x v="1544"/>
    <s v="APPL"/>
    <x v="12245"/>
    <n v="129705660"/>
    <x v="0"/>
  </r>
  <r>
    <x v="1544"/>
    <s v="APPL"/>
    <x v="12245"/>
    <n v="48600385"/>
    <x v="0"/>
  </r>
  <r>
    <x v="1544"/>
    <s v="APPL"/>
    <x v="12245"/>
    <n v="93014800"/>
    <x v="0"/>
  </r>
  <r>
    <x v="1544"/>
    <s v="APPL"/>
    <x v="12245"/>
    <n v="769293240"/>
    <x v="0"/>
  </r>
  <r>
    <x v="1544"/>
    <s v="APPL"/>
    <x v="12245"/>
    <n v="14098432"/>
    <x v="0"/>
  </r>
  <r>
    <x v="1544"/>
    <s v="APPL"/>
    <x v="12245"/>
    <n v="42536860"/>
    <x v="0"/>
  </r>
  <r>
    <x v="1544"/>
    <s v="APPL"/>
    <x v="12245"/>
    <n v="6820252"/>
    <x v="0"/>
  </r>
  <r>
    <x v="1544"/>
    <s v="APPL"/>
    <x v="12245"/>
    <n v="4535245"/>
    <x v="0"/>
  </r>
  <r>
    <x v="1544"/>
    <s v="APPL"/>
    <x v="12245"/>
    <n v="1134696"/>
    <x v="0"/>
  </r>
  <r>
    <x v="1544"/>
    <s v="APPL"/>
    <x v="12245"/>
    <n v="21122889"/>
    <x v="0"/>
  </r>
  <r>
    <x v="1544"/>
    <s v="MSFT"/>
    <x v="12246"/>
    <n v="129705660"/>
    <x v="0"/>
  </r>
  <r>
    <x v="1544"/>
    <s v="MSFT"/>
    <x v="12246"/>
    <n v="48600385"/>
    <x v="0"/>
  </r>
  <r>
    <x v="1544"/>
    <s v="MSFT"/>
    <x v="12246"/>
    <n v="93014800"/>
    <x v="0"/>
  </r>
  <r>
    <x v="1544"/>
    <s v="MSFT"/>
    <x v="12246"/>
    <n v="769293240"/>
    <x v="0"/>
  </r>
  <r>
    <x v="1544"/>
    <s v="MSFT"/>
    <x v="12246"/>
    <n v="14098432"/>
    <x v="0"/>
  </r>
  <r>
    <x v="1544"/>
    <s v="MSFT"/>
    <x v="12246"/>
    <n v="42536860"/>
    <x v="0"/>
  </r>
  <r>
    <x v="1544"/>
    <s v="MSFT"/>
    <x v="12246"/>
    <n v="6820252"/>
    <x v="0"/>
  </r>
  <r>
    <x v="1544"/>
    <s v="MSFT"/>
    <x v="12246"/>
    <n v="4535245"/>
    <x v="0"/>
  </r>
  <r>
    <x v="1544"/>
    <s v="MSFT"/>
    <x v="12246"/>
    <n v="1134696"/>
    <x v="0"/>
  </r>
  <r>
    <x v="1544"/>
    <s v="MSFT"/>
    <x v="12246"/>
    <n v="21122889"/>
    <x v="0"/>
  </r>
  <r>
    <x v="1544"/>
    <s v="AMZN"/>
    <x v="12247"/>
    <n v="129705660"/>
    <x v="0"/>
  </r>
  <r>
    <x v="1544"/>
    <s v="AMZN"/>
    <x v="12247"/>
    <n v="48600385"/>
    <x v="0"/>
  </r>
  <r>
    <x v="1544"/>
    <s v="AMZN"/>
    <x v="12247"/>
    <n v="93014800"/>
    <x v="0"/>
  </r>
  <r>
    <x v="1544"/>
    <s v="AMZN"/>
    <x v="12247"/>
    <n v="769293240"/>
    <x v="0"/>
  </r>
  <r>
    <x v="1544"/>
    <s v="AMZN"/>
    <x v="12247"/>
    <n v="14098432"/>
    <x v="0"/>
  </r>
  <r>
    <x v="1544"/>
    <s v="AMZN"/>
    <x v="12247"/>
    <n v="42536860"/>
    <x v="0"/>
  </r>
  <r>
    <x v="1544"/>
    <s v="AMZN"/>
    <x v="12247"/>
    <n v="6820252"/>
    <x v="0"/>
  </r>
  <r>
    <x v="1544"/>
    <s v="AMZN"/>
    <x v="12247"/>
    <n v="4535245"/>
    <x v="0"/>
  </r>
  <r>
    <x v="1544"/>
    <s v="AMZN"/>
    <x v="12247"/>
    <n v="1134696"/>
    <x v="0"/>
  </r>
  <r>
    <x v="1544"/>
    <s v="AMZN"/>
    <x v="12247"/>
    <n v="21122889"/>
    <x v="0"/>
  </r>
  <r>
    <x v="1544"/>
    <s v="NVDA"/>
    <x v="12248"/>
    <n v="129705660"/>
    <x v="0"/>
  </r>
  <r>
    <x v="1544"/>
    <s v="NVDA"/>
    <x v="12248"/>
    <n v="48600385"/>
    <x v="0"/>
  </r>
  <r>
    <x v="1544"/>
    <s v="NVDA"/>
    <x v="12248"/>
    <n v="93014800"/>
    <x v="0"/>
  </r>
  <r>
    <x v="1544"/>
    <s v="NVDA"/>
    <x v="12248"/>
    <n v="769293240"/>
    <x v="0"/>
  </r>
  <r>
    <x v="1544"/>
    <s v="NVDA"/>
    <x v="12248"/>
    <n v="14098432"/>
    <x v="0"/>
  </r>
  <r>
    <x v="1544"/>
    <s v="NVDA"/>
    <x v="12248"/>
    <n v="42536860"/>
    <x v="0"/>
  </r>
  <r>
    <x v="1544"/>
    <s v="NVDA"/>
    <x v="12248"/>
    <n v="6820252"/>
    <x v="0"/>
  </r>
  <r>
    <x v="1544"/>
    <s v="NVDA"/>
    <x v="12248"/>
    <n v="4535245"/>
    <x v="0"/>
  </r>
  <r>
    <x v="1544"/>
    <s v="NVDA"/>
    <x v="12248"/>
    <n v="1134696"/>
    <x v="0"/>
  </r>
  <r>
    <x v="1544"/>
    <s v="NVDA"/>
    <x v="12248"/>
    <n v="21122889"/>
    <x v="0"/>
  </r>
  <r>
    <x v="1544"/>
    <s v="META"/>
    <x v="12249"/>
    <n v="129705660"/>
    <x v="0"/>
  </r>
  <r>
    <x v="1544"/>
    <s v="META"/>
    <x v="12249"/>
    <n v="48600385"/>
    <x v="0"/>
  </r>
  <r>
    <x v="1544"/>
    <s v="META"/>
    <x v="12249"/>
    <n v="93014800"/>
    <x v="0"/>
  </r>
  <r>
    <x v="1544"/>
    <s v="META"/>
    <x v="12249"/>
    <n v="769293240"/>
    <x v="0"/>
  </r>
  <r>
    <x v="1544"/>
    <s v="META"/>
    <x v="12249"/>
    <n v="14098432"/>
    <x v="0"/>
  </r>
  <r>
    <x v="1544"/>
    <s v="META"/>
    <x v="12249"/>
    <n v="42536860"/>
    <x v="0"/>
  </r>
  <r>
    <x v="1544"/>
    <s v="META"/>
    <x v="12249"/>
    <n v="6820252"/>
    <x v="0"/>
  </r>
  <r>
    <x v="1544"/>
    <s v="META"/>
    <x v="12249"/>
    <n v="4535245"/>
    <x v="0"/>
  </r>
  <r>
    <x v="1544"/>
    <s v="META"/>
    <x v="12249"/>
    <n v="1134696"/>
    <x v="0"/>
  </r>
  <r>
    <x v="1544"/>
    <s v="META"/>
    <x v="12249"/>
    <n v="21122889"/>
    <x v="0"/>
  </r>
  <r>
    <x v="1544"/>
    <s v="GOOGL"/>
    <x v="12250"/>
    <n v="129705660"/>
    <x v="0"/>
  </r>
  <r>
    <x v="1544"/>
    <s v="GOOGL"/>
    <x v="12250"/>
    <n v="48600385"/>
    <x v="0"/>
  </r>
  <r>
    <x v="1544"/>
    <s v="GOOGL"/>
    <x v="12250"/>
    <n v="93014800"/>
    <x v="0"/>
  </r>
  <r>
    <x v="1544"/>
    <s v="GOOGL"/>
    <x v="12250"/>
    <n v="769293240"/>
    <x v="0"/>
  </r>
  <r>
    <x v="1544"/>
    <s v="GOOGL"/>
    <x v="12250"/>
    <n v="14098432"/>
    <x v="0"/>
  </r>
  <r>
    <x v="1544"/>
    <s v="GOOGL"/>
    <x v="12250"/>
    <n v="42536860"/>
    <x v="0"/>
  </r>
  <r>
    <x v="1544"/>
    <s v="GOOGL"/>
    <x v="12250"/>
    <n v="6820252"/>
    <x v="0"/>
  </r>
  <r>
    <x v="1544"/>
    <s v="GOOGL"/>
    <x v="12250"/>
    <n v="4535245"/>
    <x v="0"/>
  </r>
  <r>
    <x v="1544"/>
    <s v="GOOGL"/>
    <x v="12250"/>
    <n v="1134696"/>
    <x v="0"/>
  </r>
  <r>
    <x v="1544"/>
    <s v="GOOGL"/>
    <x v="12250"/>
    <n v="21122889"/>
    <x v="0"/>
  </r>
  <r>
    <x v="1544"/>
    <s v="TSM"/>
    <x v="4683"/>
    <n v="129705660"/>
    <x v="1"/>
  </r>
  <r>
    <x v="1544"/>
    <s v="TSM"/>
    <x v="4683"/>
    <n v="48600385"/>
    <x v="1"/>
  </r>
  <r>
    <x v="1544"/>
    <s v="TSM"/>
    <x v="4683"/>
    <n v="93014800"/>
    <x v="1"/>
  </r>
  <r>
    <x v="1544"/>
    <s v="TSM"/>
    <x v="4683"/>
    <n v="769293240"/>
    <x v="1"/>
  </r>
  <r>
    <x v="1544"/>
    <s v="TSM"/>
    <x v="4683"/>
    <n v="14098432"/>
    <x v="1"/>
  </r>
  <r>
    <x v="1544"/>
    <s v="TSM"/>
    <x v="4683"/>
    <n v="42536860"/>
    <x v="1"/>
  </r>
  <r>
    <x v="1544"/>
    <s v="TSM"/>
    <x v="4683"/>
    <n v="6820252"/>
    <x v="1"/>
  </r>
  <r>
    <x v="1544"/>
    <s v="TSM"/>
    <x v="4683"/>
    <n v="4535245"/>
    <x v="1"/>
  </r>
  <r>
    <x v="1544"/>
    <s v="TSM"/>
    <x v="4683"/>
    <n v="1134696"/>
    <x v="1"/>
  </r>
  <r>
    <x v="1544"/>
    <s v="TSM"/>
    <x v="4683"/>
    <n v="21122889"/>
    <x v="1"/>
  </r>
  <r>
    <x v="1544"/>
    <s v="SONY"/>
    <x v="12251"/>
    <n v="129705660"/>
    <x v="1"/>
  </r>
  <r>
    <x v="1544"/>
    <s v="SONY"/>
    <x v="12251"/>
    <n v="48600385"/>
    <x v="1"/>
  </r>
  <r>
    <x v="1544"/>
    <s v="SONY"/>
    <x v="12251"/>
    <n v="93014800"/>
    <x v="1"/>
  </r>
  <r>
    <x v="1544"/>
    <s v="SONY"/>
    <x v="12251"/>
    <n v="769293240"/>
    <x v="1"/>
  </r>
  <r>
    <x v="1544"/>
    <s v="SONY"/>
    <x v="12251"/>
    <n v="14098432"/>
    <x v="1"/>
  </r>
  <r>
    <x v="1544"/>
    <s v="SONY"/>
    <x v="12251"/>
    <n v="42536860"/>
    <x v="1"/>
  </r>
  <r>
    <x v="1544"/>
    <s v="SONY"/>
    <x v="12251"/>
    <n v="6820252"/>
    <x v="1"/>
  </r>
  <r>
    <x v="1544"/>
    <s v="SONY"/>
    <x v="12251"/>
    <n v="4535245"/>
    <x v="1"/>
  </r>
  <r>
    <x v="1544"/>
    <s v="SONY"/>
    <x v="12251"/>
    <n v="1134696"/>
    <x v="1"/>
  </r>
  <r>
    <x v="1544"/>
    <s v="SONY"/>
    <x v="12251"/>
    <n v="21122889"/>
    <x v="1"/>
  </r>
  <r>
    <x v="1544"/>
    <s v="ASML"/>
    <x v="12252"/>
    <n v="129705660"/>
    <x v="2"/>
  </r>
  <r>
    <x v="1544"/>
    <s v="ASML"/>
    <x v="12252"/>
    <n v="48600385"/>
    <x v="2"/>
  </r>
  <r>
    <x v="1544"/>
    <s v="ASML"/>
    <x v="12252"/>
    <n v="93014800"/>
    <x v="2"/>
  </r>
  <r>
    <x v="1544"/>
    <s v="ASML"/>
    <x v="12252"/>
    <n v="769293240"/>
    <x v="2"/>
  </r>
  <r>
    <x v="1544"/>
    <s v="ASML"/>
    <x v="12252"/>
    <n v="14098432"/>
    <x v="2"/>
  </r>
  <r>
    <x v="1544"/>
    <s v="ASML"/>
    <x v="12252"/>
    <n v="42536860"/>
    <x v="2"/>
  </r>
  <r>
    <x v="1544"/>
    <s v="ASML"/>
    <x v="12252"/>
    <n v="6820252"/>
    <x v="2"/>
  </r>
  <r>
    <x v="1544"/>
    <s v="ASML"/>
    <x v="12252"/>
    <n v="4535245"/>
    <x v="2"/>
  </r>
  <r>
    <x v="1544"/>
    <s v="ASML"/>
    <x v="12252"/>
    <n v="1134696"/>
    <x v="2"/>
  </r>
  <r>
    <x v="1544"/>
    <s v="ASML"/>
    <x v="12252"/>
    <n v="21122889"/>
    <x v="2"/>
  </r>
  <r>
    <x v="1544"/>
    <s v="NOK"/>
    <x v="5849"/>
    <n v="129705660"/>
    <x v="2"/>
  </r>
  <r>
    <x v="1544"/>
    <s v="NOK"/>
    <x v="5849"/>
    <n v="48600385"/>
    <x v="2"/>
  </r>
  <r>
    <x v="1544"/>
    <s v="NOK"/>
    <x v="5849"/>
    <n v="93014800"/>
    <x v="2"/>
  </r>
  <r>
    <x v="1544"/>
    <s v="NOK"/>
    <x v="5849"/>
    <n v="769293240"/>
    <x v="2"/>
  </r>
  <r>
    <x v="1544"/>
    <s v="NOK"/>
    <x v="5849"/>
    <n v="14098432"/>
    <x v="2"/>
  </r>
  <r>
    <x v="1544"/>
    <s v="NOK"/>
    <x v="5849"/>
    <n v="42536860"/>
    <x v="2"/>
  </r>
  <r>
    <x v="1544"/>
    <s v="NOK"/>
    <x v="5849"/>
    <n v="6820252"/>
    <x v="2"/>
  </r>
  <r>
    <x v="1544"/>
    <s v="NOK"/>
    <x v="5849"/>
    <n v="4535245"/>
    <x v="2"/>
  </r>
  <r>
    <x v="1544"/>
    <s v="NOK"/>
    <x v="5849"/>
    <n v="1134696"/>
    <x v="2"/>
  </r>
  <r>
    <x v="1544"/>
    <s v="NOK"/>
    <x v="5849"/>
    <n v="21122889"/>
    <x v="2"/>
  </r>
  <r>
    <x v="1545"/>
    <s v="APPL"/>
    <x v="12253"/>
    <n v="222195312"/>
    <x v="0"/>
  </r>
  <r>
    <x v="1545"/>
    <s v="APPL"/>
    <x v="12253"/>
    <n v="68311066"/>
    <x v="0"/>
  </r>
  <r>
    <x v="1545"/>
    <s v="APPL"/>
    <x v="12253"/>
    <n v="130939940"/>
    <x v="0"/>
  </r>
  <r>
    <x v="1545"/>
    <s v="APPL"/>
    <x v="12253"/>
    <n v="856914920"/>
    <x v="0"/>
  </r>
  <r>
    <x v="1545"/>
    <s v="APPL"/>
    <x v="12253"/>
    <n v="23080057"/>
    <x v="0"/>
  </r>
  <r>
    <x v="1545"/>
    <s v="APPL"/>
    <x v="12253"/>
    <n v="49560780"/>
    <x v="0"/>
  </r>
  <r>
    <x v="1545"/>
    <s v="APPL"/>
    <x v="12253"/>
    <n v="9968754"/>
    <x v="0"/>
  </r>
  <r>
    <x v="1545"/>
    <s v="APPL"/>
    <x v="12253"/>
    <n v="7070930"/>
    <x v="0"/>
  </r>
  <r>
    <x v="1545"/>
    <s v="APPL"/>
    <x v="12253"/>
    <n v="1347506"/>
    <x v="0"/>
  </r>
  <r>
    <x v="1545"/>
    <s v="APPL"/>
    <x v="12253"/>
    <n v="35855121"/>
    <x v="0"/>
  </r>
  <r>
    <x v="1545"/>
    <s v="MSFT"/>
    <x v="9792"/>
    <n v="222195312"/>
    <x v="0"/>
  </r>
  <r>
    <x v="1545"/>
    <s v="MSFT"/>
    <x v="9792"/>
    <n v="68311066"/>
    <x v="0"/>
  </r>
  <r>
    <x v="1545"/>
    <s v="MSFT"/>
    <x v="9792"/>
    <n v="130939940"/>
    <x v="0"/>
  </r>
  <r>
    <x v="1545"/>
    <s v="MSFT"/>
    <x v="9792"/>
    <n v="856914920"/>
    <x v="0"/>
  </r>
  <r>
    <x v="1545"/>
    <s v="MSFT"/>
    <x v="9792"/>
    <n v="23080057"/>
    <x v="0"/>
  </r>
  <r>
    <x v="1545"/>
    <s v="MSFT"/>
    <x v="9792"/>
    <n v="49560780"/>
    <x v="0"/>
  </r>
  <r>
    <x v="1545"/>
    <s v="MSFT"/>
    <x v="9792"/>
    <n v="9968754"/>
    <x v="0"/>
  </r>
  <r>
    <x v="1545"/>
    <s v="MSFT"/>
    <x v="9792"/>
    <n v="7070930"/>
    <x v="0"/>
  </r>
  <r>
    <x v="1545"/>
    <s v="MSFT"/>
    <x v="9792"/>
    <n v="1347506"/>
    <x v="0"/>
  </r>
  <r>
    <x v="1545"/>
    <s v="MSFT"/>
    <x v="9792"/>
    <n v="35855121"/>
    <x v="0"/>
  </r>
  <r>
    <x v="1545"/>
    <s v="AMZN"/>
    <x v="12254"/>
    <n v="222195312"/>
    <x v="0"/>
  </r>
  <r>
    <x v="1545"/>
    <s v="AMZN"/>
    <x v="12254"/>
    <n v="68311066"/>
    <x v="0"/>
  </r>
  <r>
    <x v="1545"/>
    <s v="AMZN"/>
    <x v="12254"/>
    <n v="130939940"/>
    <x v="0"/>
  </r>
  <r>
    <x v="1545"/>
    <s v="AMZN"/>
    <x v="12254"/>
    <n v="856914920"/>
    <x v="0"/>
  </r>
  <r>
    <x v="1545"/>
    <s v="AMZN"/>
    <x v="12254"/>
    <n v="23080057"/>
    <x v="0"/>
  </r>
  <r>
    <x v="1545"/>
    <s v="AMZN"/>
    <x v="12254"/>
    <n v="49560780"/>
    <x v="0"/>
  </r>
  <r>
    <x v="1545"/>
    <s v="AMZN"/>
    <x v="12254"/>
    <n v="9968754"/>
    <x v="0"/>
  </r>
  <r>
    <x v="1545"/>
    <s v="AMZN"/>
    <x v="12254"/>
    <n v="7070930"/>
    <x v="0"/>
  </r>
  <r>
    <x v="1545"/>
    <s v="AMZN"/>
    <x v="12254"/>
    <n v="1347506"/>
    <x v="0"/>
  </r>
  <r>
    <x v="1545"/>
    <s v="AMZN"/>
    <x v="12254"/>
    <n v="35855121"/>
    <x v="0"/>
  </r>
  <r>
    <x v="1545"/>
    <s v="NVDA"/>
    <x v="12255"/>
    <n v="222195312"/>
    <x v="0"/>
  </r>
  <r>
    <x v="1545"/>
    <s v="NVDA"/>
    <x v="12255"/>
    <n v="68311066"/>
    <x v="0"/>
  </r>
  <r>
    <x v="1545"/>
    <s v="NVDA"/>
    <x v="12255"/>
    <n v="130939940"/>
    <x v="0"/>
  </r>
  <r>
    <x v="1545"/>
    <s v="NVDA"/>
    <x v="12255"/>
    <n v="856914920"/>
    <x v="0"/>
  </r>
  <r>
    <x v="1545"/>
    <s v="NVDA"/>
    <x v="12255"/>
    <n v="23080057"/>
    <x v="0"/>
  </r>
  <r>
    <x v="1545"/>
    <s v="NVDA"/>
    <x v="12255"/>
    <n v="49560780"/>
    <x v="0"/>
  </r>
  <r>
    <x v="1545"/>
    <s v="NVDA"/>
    <x v="12255"/>
    <n v="9968754"/>
    <x v="0"/>
  </r>
  <r>
    <x v="1545"/>
    <s v="NVDA"/>
    <x v="12255"/>
    <n v="7070930"/>
    <x v="0"/>
  </r>
  <r>
    <x v="1545"/>
    <s v="NVDA"/>
    <x v="12255"/>
    <n v="1347506"/>
    <x v="0"/>
  </r>
  <r>
    <x v="1545"/>
    <s v="NVDA"/>
    <x v="12255"/>
    <n v="35855121"/>
    <x v="0"/>
  </r>
  <r>
    <x v="1545"/>
    <s v="META"/>
    <x v="12256"/>
    <n v="222195312"/>
    <x v="0"/>
  </r>
  <r>
    <x v="1545"/>
    <s v="META"/>
    <x v="12256"/>
    <n v="68311066"/>
    <x v="0"/>
  </r>
  <r>
    <x v="1545"/>
    <s v="META"/>
    <x v="12256"/>
    <n v="130939940"/>
    <x v="0"/>
  </r>
  <r>
    <x v="1545"/>
    <s v="META"/>
    <x v="12256"/>
    <n v="856914920"/>
    <x v="0"/>
  </r>
  <r>
    <x v="1545"/>
    <s v="META"/>
    <x v="12256"/>
    <n v="23080057"/>
    <x v="0"/>
  </r>
  <r>
    <x v="1545"/>
    <s v="META"/>
    <x v="12256"/>
    <n v="49560780"/>
    <x v="0"/>
  </r>
  <r>
    <x v="1545"/>
    <s v="META"/>
    <x v="12256"/>
    <n v="9968754"/>
    <x v="0"/>
  </r>
  <r>
    <x v="1545"/>
    <s v="META"/>
    <x v="12256"/>
    <n v="7070930"/>
    <x v="0"/>
  </r>
  <r>
    <x v="1545"/>
    <s v="META"/>
    <x v="12256"/>
    <n v="1347506"/>
    <x v="0"/>
  </r>
  <r>
    <x v="1545"/>
    <s v="META"/>
    <x v="12256"/>
    <n v="35855121"/>
    <x v="0"/>
  </r>
  <r>
    <x v="1545"/>
    <s v="GOOGL"/>
    <x v="12257"/>
    <n v="222195312"/>
    <x v="0"/>
  </r>
  <r>
    <x v="1545"/>
    <s v="GOOGL"/>
    <x v="12257"/>
    <n v="68311066"/>
    <x v="0"/>
  </r>
  <r>
    <x v="1545"/>
    <s v="GOOGL"/>
    <x v="12257"/>
    <n v="130939940"/>
    <x v="0"/>
  </r>
  <r>
    <x v="1545"/>
    <s v="GOOGL"/>
    <x v="12257"/>
    <n v="856914920"/>
    <x v="0"/>
  </r>
  <r>
    <x v="1545"/>
    <s v="GOOGL"/>
    <x v="12257"/>
    <n v="23080057"/>
    <x v="0"/>
  </r>
  <r>
    <x v="1545"/>
    <s v="GOOGL"/>
    <x v="12257"/>
    <n v="49560780"/>
    <x v="0"/>
  </r>
  <r>
    <x v="1545"/>
    <s v="GOOGL"/>
    <x v="12257"/>
    <n v="9968754"/>
    <x v="0"/>
  </r>
  <r>
    <x v="1545"/>
    <s v="GOOGL"/>
    <x v="12257"/>
    <n v="7070930"/>
    <x v="0"/>
  </r>
  <r>
    <x v="1545"/>
    <s v="GOOGL"/>
    <x v="12257"/>
    <n v="1347506"/>
    <x v="0"/>
  </r>
  <r>
    <x v="1545"/>
    <s v="GOOGL"/>
    <x v="12257"/>
    <n v="35855121"/>
    <x v="0"/>
  </r>
  <r>
    <x v="1545"/>
    <s v="TSM"/>
    <x v="12258"/>
    <n v="222195312"/>
    <x v="1"/>
  </r>
  <r>
    <x v="1545"/>
    <s v="TSM"/>
    <x v="12258"/>
    <n v="68311066"/>
    <x v="1"/>
  </r>
  <r>
    <x v="1545"/>
    <s v="TSM"/>
    <x v="12258"/>
    <n v="130939940"/>
    <x v="1"/>
  </r>
  <r>
    <x v="1545"/>
    <s v="TSM"/>
    <x v="12258"/>
    <n v="856914920"/>
    <x v="1"/>
  </r>
  <r>
    <x v="1545"/>
    <s v="TSM"/>
    <x v="12258"/>
    <n v="23080057"/>
    <x v="1"/>
  </r>
  <r>
    <x v="1545"/>
    <s v="TSM"/>
    <x v="12258"/>
    <n v="49560780"/>
    <x v="1"/>
  </r>
  <r>
    <x v="1545"/>
    <s v="TSM"/>
    <x v="12258"/>
    <n v="9968754"/>
    <x v="1"/>
  </r>
  <r>
    <x v="1545"/>
    <s v="TSM"/>
    <x v="12258"/>
    <n v="7070930"/>
    <x v="1"/>
  </r>
  <r>
    <x v="1545"/>
    <s v="TSM"/>
    <x v="12258"/>
    <n v="1347506"/>
    <x v="1"/>
  </r>
  <r>
    <x v="1545"/>
    <s v="TSM"/>
    <x v="12258"/>
    <n v="35855121"/>
    <x v="1"/>
  </r>
  <r>
    <x v="1545"/>
    <s v="SONY"/>
    <x v="12259"/>
    <n v="222195312"/>
    <x v="1"/>
  </r>
  <r>
    <x v="1545"/>
    <s v="SONY"/>
    <x v="12259"/>
    <n v="68311066"/>
    <x v="1"/>
  </r>
  <r>
    <x v="1545"/>
    <s v="SONY"/>
    <x v="12259"/>
    <n v="130939940"/>
    <x v="1"/>
  </r>
  <r>
    <x v="1545"/>
    <s v="SONY"/>
    <x v="12259"/>
    <n v="856914920"/>
    <x v="1"/>
  </r>
  <r>
    <x v="1545"/>
    <s v="SONY"/>
    <x v="12259"/>
    <n v="23080057"/>
    <x v="1"/>
  </r>
  <r>
    <x v="1545"/>
    <s v="SONY"/>
    <x v="12259"/>
    <n v="49560780"/>
    <x v="1"/>
  </r>
  <r>
    <x v="1545"/>
    <s v="SONY"/>
    <x v="12259"/>
    <n v="9968754"/>
    <x v="1"/>
  </r>
  <r>
    <x v="1545"/>
    <s v="SONY"/>
    <x v="12259"/>
    <n v="7070930"/>
    <x v="1"/>
  </r>
  <r>
    <x v="1545"/>
    <s v="SONY"/>
    <x v="12259"/>
    <n v="1347506"/>
    <x v="1"/>
  </r>
  <r>
    <x v="1545"/>
    <s v="SONY"/>
    <x v="12259"/>
    <n v="35855121"/>
    <x v="1"/>
  </r>
  <r>
    <x v="1545"/>
    <s v="ASML"/>
    <x v="12260"/>
    <n v="222195312"/>
    <x v="2"/>
  </r>
  <r>
    <x v="1545"/>
    <s v="ASML"/>
    <x v="12260"/>
    <n v="68311066"/>
    <x v="2"/>
  </r>
  <r>
    <x v="1545"/>
    <s v="ASML"/>
    <x v="12260"/>
    <n v="130939940"/>
    <x v="2"/>
  </r>
  <r>
    <x v="1545"/>
    <s v="ASML"/>
    <x v="12260"/>
    <n v="856914920"/>
    <x v="2"/>
  </r>
  <r>
    <x v="1545"/>
    <s v="ASML"/>
    <x v="12260"/>
    <n v="23080057"/>
    <x v="2"/>
  </r>
  <r>
    <x v="1545"/>
    <s v="ASML"/>
    <x v="12260"/>
    <n v="49560780"/>
    <x v="2"/>
  </r>
  <r>
    <x v="1545"/>
    <s v="ASML"/>
    <x v="12260"/>
    <n v="9968754"/>
    <x v="2"/>
  </r>
  <r>
    <x v="1545"/>
    <s v="ASML"/>
    <x v="12260"/>
    <n v="7070930"/>
    <x v="2"/>
  </r>
  <r>
    <x v="1545"/>
    <s v="ASML"/>
    <x v="12260"/>
    <n v="1347506"/>
    <x v="2"/>
  </r>
  <r>
    <x v="1545"/>
    <s v="ASML"/>
    <x v="12260"/>
    <n v="35855121"/>
    <x v="2"/>
  </r>
  <r>
    <x v="1545"/>
    <s v="NOK"/>
    <x v="11997"/>
    <n v="222195312"/>
    <x v="2"/>
  </r>
  <r>
    <x v="1545"/>
    <s v="NOK"/>
    <x v="11997"/>
    <n v="68311066"/>
    <x v="2"/>
  </r>
  <r>
    <x v="1545"/>
    <s v="NOK"/>
    <x v="11997"/>
    <n v="130939940"/>
    <x v="2"/>
  </r>
  <r>
    <x v="1545"/>
    <s v="NOK"/>
    <x v="11997"/>
    <n v="856914920"/>
    <x v="2"/>
  </r>
  <r>
    <x v="1545"/>
    <s v="NOK"/>
    <x v="11997"/>
    <n v="23080057"/>
    <x v="2"/>
  </r>
  <r>
    <x v="1545"/>
    <s v="NOK"/>
    <x v="11997"/>
    <n v="49560780"/>
    <x v="2"/>
  </r>
  <r>
    <x v="1545"/>
    <s v="NOK"/>
    <x v="11997"/>
    <n v="9968754"/>
    <x v="2"/>
  </r>
  <r>
    <x v="1545"/>
    <s v="NOK"/>
    <x v="11997"/>
    <n v="7070930"/>
    <x v="2"/>
  </r>
  <r>
    <x v="1545"/>
    <s v="NOK"/>
    <x v="11997"/>
    <n v="1347506"/>
    <x v="2"/>
  </r>
  <r>
    <x v="1545"/>
    <s v="NOK"/>
    <x v="11997"/>
    <n v="35855121"/>
    <x v="2"/>
  </r>
  <r>
    <x v="1546"/>
    <s v="APPL"/>
    <x v="12261"/>
    <n v="230673456"/>
    <x v="0"/>
  </r>
  <r>
    <x v="1546"/>
    <s v="APPL"/>
    <x v="12261"/>
    <n v="68073295"/>
    <x v="0"/>
  </r>
  <r>
    <x v="1546"/>
    <s v="APPL"/>
    <x v="12261"/>
    <n v="124381880"/>
    <x v="0"/>
  </r>
  <r>
    <x v="1546"/>
    <s v="APPL"/>
    <x v="12261"/>
    <n v="1055497680"/>
    <x v="0"/>
  </r>
  <r>
    <x v="1546"/>
    <s v="APPL"/>
    <x v="12261"/>
    <n v="21433487"/>
    <x v="0"/>
  </r>
  <r>
    <x v="1546"/>
    <s v="APPL"/>
    <x v="12261"/>
    <n v="51579320"/>
    <x v="0"/>
  </r>
  <r>
    <x v="1546"/>
    <s v="APPL"/>
    <x v="12261"/>
    <n v="12670736"/>
    <x v="0"/>
  </r>
  <r>
    <x v="1546"/>
    <s v="APPL"/>
    <x v="12261"/>
    <n v="11132050"/>
    <x v="0"/>
  </r>
  <r>
    <x v="1546"/>
    <s v="APPL"/>
    <x v="12261"/>
    <n v="1166764"/>
    <x v="0"/>
  </r>
  <r>
    <x v="1546"/>
    <s v="APPL"/>
    <x v="12261"/>
    <n v="35960648"/>
    <x v="0"/>
  </r>
  <r>
    <x v="1546"/>
    <s v="MSFT"/>
    <x v="12262"/>
    <n v="230673456"/>
    <x v="0"/>
  </r>
  <r>
    <x v="1546"/>
    <s v="MSFT"/>
    <x v="12262"/>
    <n v="68073295"/>
    <x v="0"/>
  </r>
  <r>
    <x v="1546"/>
    <s v="MSFT"/>
    <x v="12262"/>
    <n v="124381880"/>
    <x v="0"/>
  </r>
  <r>
    <x v="1546"/>
    <s v="MSFT"/>
    <x v="12262"/>
    <n v="1055497680"/>
    <x v="0"/>
  </r>
  <r>
    <x v="1546"/>
    <s v="MSFT"/>
    <x v="12262"/>
    <n v="21433487"/>
    <x v="0"/>
  </r>
  <r>
    <x v="1546"/>
    <s v="MSFT"/>
    <x v="12262"/>
    <n v="51579320"/>
    <x v="0"/>
  </r>
  <r>
    <x v="1546"/>
    <s v="MSFT"/>
    <x v="12262"/>
    <n v="12670736"/>
    <x v="0"/>
  </r>
  <r>
    <x v="1546"/>
    <s v="MSFT"/>
    <x v="12262"/>
    <n v="11132050"/>
    <x v="0"/>
  </r>
  <r>
    <x v="1546"/>
    <s v="MSFT"/>
    <x v="12262"/>
    <n v="1166764"/>
    <x v="0"/>
  </r>
  <r>
    <x v="1546"/>
    <s v="MSFT"/>
    <x v="12262"/>
    <n v="35960648"/>
    <x v="0"/>
  </r>
  <r>
    <x v="1546"/>
    <s v="AMZN"/>
    <x v="12263"/>
    <n v="230673456"/>
    <x v="0"/>
  </r>
  <r>
    <x v="1546"/>
    <s v="AMZN"/>
    <x v="12263"/>
    <n v="68073295"/>
    <x v="0"/>
  </r>
  <r>
    <x v="1546"/>
    <s v="AMZN"/>
    <x v="12263"/>
    <n v="124381880"/>
    <x v="0"/>
  </r>
  <r>
    <x v="1546"/>
    <s v="AMZN"/>
    <x v="12263"/>
    <n v="1055497680"/>
    <x v="0"/>
  </r>
  <r>
    <x v="1546"/>
    <s v="AMZN"/>
    <x v="12263"/>
    <n v="21433487"/>
    <x v="0"/>
  </r>
  <r>
    <x v="1546"/>
    <s v="AMZN"/>
    <x v="12263"/>
    <n v="51579320"/>
    <x v="0"/>
  </r>
  <r>
    <x v="1546"/>
    <s v="AMZN"/>
    <x v="12263"/>
    <n v="12670736"/>
    <x v="0"/>
  </r>
  <r>
    <x v="1546"/>
    <s v="AMZN"/>
    <x v="12263"/>
    <n v="11132050"/>
    <x v="0"/>
  </r>
  <r>
    <x v="1546"/>
    <s v="AMZN"/>
    <x v="12263"/>
    <n v="1166764"/>
    <x v="0"/>
  </r>
  <r>
    <x v="1546"/>
    <s v="AMZN"/>
    <x v="12263"/>
    <n v="35960648"/>
    <x v="0"/>
  </r>
  <r>
    <x v="1546"/>
    <s v="NVDA"/>
    <x v="12264"/>
    <n v="230673456"/>
    <x v="0"/>
  </r>
  <r>
    <x v="1546"/>
    <s v="NVDA"/>
    <x v="12264"/>
    <n v="68073295"/>
    <x v="0"/>
  </r>
  <r>
    <x v="1546"/>
    <s v="NVDA"/>
    <x v="12264"/>
    <n v="124381880"/>
    <x v="0"/>
  </r>
  <r>
    <x v="1546"/>
    <s v="NVDA"/>
    <x v="12264"/>
    <n v="1055497680"/>
    <x v="0"/>
  </r>
  <r>
    <x v="1546"/>
    <s v="NVDA"/>
    <x v="12264"/>
    <n v="21433487"/>
    <x v="0"/>
  </r>
  <r>
    <x v="1546"/>
    <s v="NVDA"/>
    <x v="12264"/>
    <n v="51579320"/>
    <x v="0"/>
  </r>
  <r>
    <x v="1546"/>
    <s v="NVDA"/>
    <x v="12264"/>
    <n v="12670736"/>
    <x v="0"/>
  </r>
  <r>
    <x v="1546"/>
    <s v="NVDA"/>
    <x v="12264"/>
    <n v="11132050"/>
    <x v="0"/>
  </r>
  <r>
    <x v="1546"/>
    <s v="NVDA"/>
    <x v="12264"/>
    <n v="1166764"/>
    <x v="0"/>
  </r>
  <r>
    <x v="1546"/>
    <s v="NVDA"/>
    <x v="12264"/>
    <n v="35960648"/>
    <x v="0"/>
  </r>
  <r>
    <x v="1546"/>
    <s v="META"/>
    <x v="12265"/>
    <n v="230673456"/>
    <x v="0"/>
  </r>
  <r>
    <x v="1546"/>
    <s v="META"/>
    <x v="12265"/>
    <n v="68073295"/>
    <x v="0"/>
  </r>
  <r>
    <x v="1546"/>
    <s v="META"/>
    <x v="12265"/>
    <n v="124381880"/>
    <x v="0"/>
  </r>
  <r>
    <x v="1546"/>
    <s v="META"/>
    <x v="12265"/>
    <n v="1055497680"/>
    <x v="0"/>
  </r>
  <r>
    <x v="1546"/>
    <s v="META"/>
    <x v="12265"/>
    <n v="21433487"/>
    <x v="0"/>
  </r>
  <r>
    <x v="1546"/>
    <s v="META"/>
    <x v="12265"/>
    <n v="51579320"/>
    <x v="0"/>
  </r>
  <r>
    <x v="1546"/>
    <s v="META"/>
    <x v="12265"/>
    <n v="12670736"/>
    <x v="0"/>
  </r>
  <r>
    <x v="1546"/>
    <s v="META"/>
    <x v="12265"/>
    <n v="11132050"/>
    <x v="0"/>
  </r>
  <r>
    <x v="1546"/>
    <s v="META"/>
    <x v="12265"/>
    <n v="1166764"/>
    <x v="0"/>
  </r>
  <r>
    <x v="1546"/>
    <s v="META"/>
    <x v="12265"/>
    <n v="35960648"/>
    <x v="0"/>
  </r>
  <r>
    <x v="1546"/>
    <s v="GOOGL"/>
    <x v="12266"/>
    <n v="230673456"/>
    <x v="0"/>
  </r>
  <r>
    <x v="1546"/>
    <s v="GOOGL"/>
    <x v="12266"/>
    <n v="68073295"/>
    <x v="0"/>
  </r>
  <r>
    <x v="1546"/>
    <s v="GOOGL"/>
    <x v="12266"/>
    <n v="124381880"/>
    <x v="0"/>
  </r>
  <r>
    <x v="1546"/>
    <s v="GOOGL"/>
    <x v="12266"/>
    <n v="1055497680"/>
    <x v="0"/>
  </r>
  <r>
    <x v="1546"/>
    <s v="GOOGL"/>
    <x v="12266"/>
    <n v="21433487"/>
    <x v="0"/>
  </r>
  <r>
    <x v="1546"/>
    <s v="GOOGL"/>
    <x v="12266"/>
    <n v="51579320"/>
    <x v="0"/>
  </r>
  <r>
    <x v="1546"/>
    <s v="GOOGL"/>
    <x v="12266"/>
    <n v="12670736"/>
    <x v="0"/>
  </r>
  <r>
    <x v="1546"/>
    <s v="GOOGL"/>
    <x v="12266"/>
    <n v="11132050"/>
    <x v="0"/>
  </r>
  <r>
    <x v="1546"/>
    <s v="GOOGL"/>
    <x v="12266"/>
    <n v="1166764"/>
    <x v="0"/>
  </r>
  <r>
    <x v="1546"/>
    <s v="GOOGL"/>
    <x v="12266"/>
    <n v="35960648"/>
    <x v="0"/>
  </r>
  <r>
    <x v="1546"/>
    <s v="TSM"/>
    <x v="4511"/>
    <n v="230673456"/>
    <x v="1"/>
  </r>
  <r>
    <x v="1546"/>
    <s v="TSM"/>
    <x v="4511"/>
    <n v="68073295"/>
    <x v="1"/>
  </r>
  <r>
    <x v="1546"/>
    <s v="TSM"/>
    <x v="4511"/>
    <n v="124381880"/>
    <x v="1"/>
  </r>
  <r>
    <x v="1546"/>
    <s v="TSM"/>
    <x v="4511"/>
    <n v="1055497680"/>
    <x v="1"/>
  </r>
  <r>
    <x v="1546"/>
    <s v="TSM"/>
    <x v="4511"/>
    <n v="21433487"/>
    <x v="1"/>
  </r>
  <r>
    <x v="1546"/>
    <s v="TSM"/>
    <x v="4511"/>
    <n v="51579320"/>
    <x v="1"/>
  </r>
  <r>
    <x v="1546"/>
    <s v="TSM"/>
    <x v="4511"/>
    <n v="12670736"/>
    <x v="1"/>
  </r>
  <r>
    <x v="1546"/>
    <s v="TSM"/>
    <x v="4511"/>
    <n v="11132050"/>
    <x v="1"/>
  </r>
  <r>
    <x v="1546"/>
    <s v="TSM"/>
    <x v="4511"/>
    <n v="1166764"/>
    <x v="1"/>
  </r>
  <r>
    <x v="1546"/>
    <s v="TSM"/>
    <x v="4511"/>
    <n v="35960648"/>
    <x v="1"/>
  </r>
  <r>
    <x v="1546"/>
    <s v="SONY"/>
    <x v="12267"/>
    <n v="230673456"/>
    <x v="1"/>
  </r>
  <r>
    <x v="1546"/>
    <s v="SONY"/>
    <x v="12267"/>
    <n v="68073295"/>
    <x v="1"/>
  </r>
  <r>
    <x v="1546"/>
    <s v="SONY"/>
    <x v="12267"/>
    <n v="124381880"/>
    <x v="1"/>
  </r>
  <r>
    <x v="1546"/>
    <s v="SONY"/>
    <x v="12267"/>
    <n v="1055497680"/>
    <x v="1"/>
  </r>
  <r>
    <x v="1546"/>
    <s v="SONY"/>
    <x v="12267"/>
    <n v="21433487"/>
    <x v="1"/>
  </r>
  <r>
    <x v="1546"/>
    <s v="SONY"/>
    <x v="12267"/>
    <n v="51579320"/>
    <x v="1"/>
  </r>
  <r>
    <x v="1546"/>
    <s v="SONY"/>
    <x v="12267"/>
    <n v="12670736"/>
    <x v="1"/>
  </r>
  <r>
    <x v="1546"/>
    <s v="SONY"/>
    <x v="12267"/>
    <n v="11132050"/>
    <x v="1"/>
  </r>
  <r>
    <x v="1546"/>
    <s v="SONY"/>
    <x v="12267"/>
    <n v="1166764"/>
    <x v="1"/>
  </r>
  <r>
    <x v="1546"/>
    <s v="SONY"/>
    <x v="12267"/>
    <n v="35960648"/>
    <x v="1"/>
  </r>
  <r>
    <x v="1546"/>
    <s v="ASML"/>
    <x v="12268"/>
    <n v="230673456"/>
    <x v="2"/>
  </r>
  <r>
    <x v="1546"/>
    <s v="ASML"/>
    <x v="12268"/>
    <n v="68073295"/>
    <x v="2"/>
  </r>
  <r>
    <x v="1546"/>
    <s v="ASML"/>
    <x v="12268"/>
    <n v="124381880"/>
    <x v="2"/>
  </r>
  <r>
    <x v="1546"/>
    <s v="ASML"/>
    <x v="12268"/>
    <n v="1055497680"/>
    <x v="2"/>
  </r>
  <r>
    <x v="1546"/>
    <s v="ASML"/>
    <x v="12268"/>
    <n v="21433487"/>
    <x v="2"/>
  </r>
  <r>
    <x v="1546"/>
    <s v="ASML"/>
    <x v="12268"/>
    <n v="51579320"/>
    <x v="2"/>
  </r>
  <r>
    <x v="1546"/>
    <s v="ASML"/>
    <x v="12268"/>
    <n v="12670736"/>
    <x v="2"/>
  </r>
  <r>
    <x v="1546"/>
    <s v="ASML"/>
    <x v="12268"/>
    <n v="11132050"/>
    <x v="2"/>
  </r>
  <r>
    <x v="1546"/>
    <s v="ASML"/>
    <x v="12268"/>
    <n v="1166764"/>
    <x v="2"/>
  </r>
  <r>
    <x v="1546"/>
    <s v="ASML"/>
    <x v="12268"/>
    <n v="35960648"/>
    <x v="2"/>
  </r>
  <r>
    <x v="1546"/>
    <s v="NOK"/>
    <x v="12114"/>
    <n v="230673456"/>
    <x v="2"/>
  </r>
  <r>
    <x v="1546"/>
    <s v="NOK"/>
    <x v="12114"/>
    <n v="68073295"/>
    <x v="2"/>
  </r>
  <r>
    <x v="1546"/>
    <s v="NOK"/>
    <x v="12114"/>
    <n v="124381880"/>
    <x v="2"/>
  </r>
  <r>
    <x v="1546"/>
    <s v="NOK"/>
    <x v="12114"/>
    <n v="1055497680"/>
    <x v="2"/>
  </r>
  <r>
    <x v="1546"/>
    <s v="NOK"/>
    <x v="12114"/>
    <n v="21433487"/>
    <x v="2"/>
  </r>
  <r>
    <x v="1546"/>
    <s v="NOK"/>
    <x v="12114"/>
    <n v="51579320"/>
    <x v="2"/>
  </r>
  <r>
    <x v="1546"/>
    <s v="NOK"/>
    <x v="12114"/>
    <n v="12670736"/>
    <x v="2"/>
  </r>
  <r>
    <x v="1546"/>
    <s v="NOK"/>
    <x v="12114"/>
    <n v="11132050"/>
    <x v="2"/>
  </r>
  <r>
    <x v="1546"/>
    <s v="NOK"/>
    <x v="12114"/>
    <n v="1166764"/>
    <x v="2"/>
  </r>
  <r>
    <x v="1546"/>
    <s v="NOK"/>
    <x v="12114"/>
    <n v="35960648"/>
    <x v="2"/>
  </r>
  <r>
    <x v="1547"/>
    <s v="APPL"/>
    <x v="12269"/>
    <n v="198713724"/>
    <x v="0"/>
  </r>
  <r>
    <x v="1547"/>
    <s v="APPL"/>
    <x v="12269"/>
    <n v="56387148"/>
    <x v="0"/>
  </r>
  <r>
    <x v="1547"/>
    <s v="APPL"/>
    <x v="12269"/>
    <n v="104808040"/>
    <x v="0"/>
  </r>
  <r>
    <x v="1547"/>
    <s v="APPL"/>
    <x v="12269"/>
    <n v="749661440"/>
    <x v="0"/>
  </r>
  <r>
    <x v="1547"/>
    <s v="APPL"/>
    <x v="12269"/>
    <n v="16555210"/>
    <x v="0"/>
  </r>
  <r>
    <x v="1547"/>
    <s v="APPL"/>
    <x v="12269"/>
    <n v="49803560"/>
    <x v="0"/>
  </r>
  <r>
    <x v="1547"/>
    <s v="APPL"/>
    <x v="12269"/>
    <n v="10971115"/>
    <x v="0"/>
  </r>
  <r>
    <x v="1547"/>
    <s v="APPL"/>
    <x v="12269"/>
    <n v="7767215"/>
    <x v="0"/>
  </r>
  <r>
    <x v="1547"/>
    <s v="APPL"/>
    <x v="12269"/>
    <n v="861106"/>
    <x v="0"/>
  </r>
  <r>
    <x v="1547"/>
    <s v="APPL"/>
    <x v="12269"/>
    <n v="93312030"/>
    <x v="0"/>
  </r>
  <r>
    <x v="1547"/>
    <s v="MSFT"/>
    <x v="10374"/>
    <n v="198713724"/>
    <x v="0"/>
  </r>
  <r>
    <x v="1547"/>
    <s v="MSFT"/>
    <x v="10374"/>
    <n v="56387148"/>
    <x v="0"/>
  </r>
  <r>
    <x v="1547"/>
    <s v="MSFT"/>
    <x v="10374"/>
    <n v="104808040"/>
    <x v="0"/>
  </r>
  <r>
    <x v="1547"/>
    <s v="MSFT"/>
    <x v="10374"/>
    <n v="749661440"/>
    <x v="0"/>
  </r>
  <r>
    <x v="1547"/>
    <s v="MSFT"/>
    <x v="10374"/>
    <n v="16555210"/>
    <x v="0"/>
  </r>
  <r>
    <x v="1547"/>
    <s v="MSFT"/>
    <x v="10374"/>
    <n v="49803560"/>
    <x v="0"/>
  </r>
  <r>
    <x v="1547"/>
    <s v="MSFT"/>
    <x v="10374"/>
    <n v="10971115"/>
    <x v="0"/>
  </r>
  <r>
    <x v="1547"/>
    <s v="MSFT"/>
    <x v="10374"/>
    <n v="7767215"/>
    <x v="0"/>
  </r>
  <r>
    <x v="1547"/>
    <s v="MSFT"/>
    <x v="10374"/>
    <n v="861106"/>
    <x v="0"/>
  </r>
  <r>
    <x v="1547"/>
    <s v="MSFT"/>
    <x v="10374"/>
    <n v="93312030"/>
    <x v="0"/>
  </r>
  <r>
    <x v="1547"/>
    <s v="AMZN"/>
    <x v="12270"/>
    <n v="198713724"/>
    <x v="0"/>
  </r>
  <r>
    <x v="1547"/>
    <s v="AMZN"/>
    <x v="12270"/>
    <n v="56387148"/>
    <x v="0"/>
  </r>
  <r>
    <x v="1547"/>
    <s v="AMZN"/>
    <x v="12270"/>
    <n v="104808040"/>
    <x v="0"/>
  </r>
  <r>
    <x v="1547"/>
    <s v="AMZN"/>
    <x v="12270"/>
    <n v="749661440"/>
    <x v="0"/>
  </r>
  <r>
    <x v="1547"/>
    <s v="AMZN"/>
    <x v="12270"/>
    <n v="16555210"/>
    <x v="0"/>
  </r>
  <r>
    <x v="1547"/>
    <s v="AMZN"/>
    <x v="12270"/>
    <n v="49803560"/>
    <x v="0"/>
  </r>
  <r>
    <x v="1547"/>
    <s v="AMZN"/>
    <x v="12270"/>
    <n v="10971115"/>
    <x v="0"/>
  </r>
  <r>
    <x v="1547"/>
    <s v="AMZN"/>
    <x v="12270"/>
    <n v="7767215"/>
    <x v="0"/>
  </r>
  <r>
    <x v="1547"/>
    <s v="AMZN"/>
    <x v="12270"/>
    <n v="861106"/>
    <x v="0"/>
  </r>
  <r>
    <x v="1547"/>
    <s v="AMZN"/>
    <x v="12270"/>
    <n v="93312030"/>
    <x v="0"/>
  </r>
  <r>
    <x v="1547"/>
    <s v="NVDA"/>
    <x v="12271"/>
    <n v="198713724"/>
    <x v="0"/>
  </r>
  <r>
    <x v="1547"/>
    <s v="NVDA"/>
    <x v="12271"/>
    <n v="56387148"/>
    <x v="0"/>
  </r>
  <r>
    <x v="1547"/>
    <s v="NVDA"/>
    <x v="12271"/>
    <n v="104808040"/>
    <x v="0"/>
  </r>
  <r>
    <x v="1547"/>
    <s v="NVDA"/>
    <x v="12271"/>
    <n v="749661440"/>
    <x v="0"/>
  </r>
  <r>
    <x v="1547"/>
    <s v="NVDA"/>
    <x v="12271"/>
    <n v="16555210"/>
    <x v="0"/>
  </r>
  <r>
    <x v="1547"/>
    <s v="NVDA"/>
    <x v="12271"/>
    <n v="49803560"/>
    <x v="0"/>
  </r>
  <r>
    <x v="1547"/>
    <s v="NVDA"/>
    <x v="12271"/>
    <n v="10971115"/>
    <x v="0"/>
  </r>
  <r>
    <x v="1547"/>
    <s v="NVDA"/>
    <x v="12271"/>
    <n v="7767215"/>
    <x v="0"/>
  </r>
  <r>
    <x v="1547"/>
    <s v="NVDA"/>
    <x v="12271"/>
    <n v="861106"/>
    <x v="0"/>
  </r>
  <r>
    <x v="1547"/>
    <s v="NVDA"/>
    <x v="12271"/>
    <n v="93312030"/>
    <x v="0"/>
  </r>
  <r>
    <x v="1547"/>
    <s v="META"/>
    <x v="10952"/>
    <n v="198713724"/>
    <x v="0"/>
  </r>
  <r>
    <x v="1547"/>
    <s v="META"/>
    <x v="10952"/>
    <n v="56387148"/>
    <x v="0"/>
  </r>
  <r>
    <x v="1547"/>
    <s v="META"/>
    <x v="10952"/>
    <n v="104808040"/>
    <x v="0"/>
  </r>
  <r>
    <x v="1547"/>
    <s v="META"/>
    <x v="10952"/>
    <n v="749661440"/>
    <x v="0"/>
  </r>
  <r>
    <x v="1547"/>
    <s v="META"/>
    <x v="10952"/>
    <n v="16555210"/>
    <x v="0"/>
  </r>
  <r>
    <x v="1547"/>
    <s v="META"/>
    <x v="10952"/>
    <n v="49803560"/>
    <x v="0"/>
  </r>
  <r>
    <x v="1547"/>
    <s v="META"/>
    <x v="10952"/>
    <n v="10971115"/>
    <x v="0"/>
  </r>
  <r>
    <x v="1547"/>
    <s v="META"/>
    <x v="10952"/>
    <n v="7767215"/>
    <x v="0"/>
  </r>
  <r>
    <x v="1547"/>
    <s v="META"/>
    <x v="10952"/>
    <n v="861106"/>
    <x v="0"/>
  </r>
  <r>
    <x v="1547"/>
    <s v="META"/>
    <x v="10952"/>
    <n v="93312030"/>
    <x v="0"/>
  </r>
  <r>
    <x v="1547"/>
    <s v="GOOGL"/>
    <x v="12272"/>
    <n v="198713724"/>
    <x v="0"/>
  </r>
  <r>
    <x v="1547"/>
    <s v="GOOGL"/>
    <x v="12272"/>
    <n v="56387148"/>
    <x v="0"/>
  </r>
  <r>
    <x v="1547"/>
    <s v="GOOGL"/>
    <x v="12272"/>
    <n v="104808040"/>
    <x v="0"/>
  </r>
  <r>
    <x v="1547"/>
    <s v="GOOGL"/>
    <x v="12272"/>
    <n v="749661440"/>
    <x v="0"/>
  </r>
  <r>
    <x v="1547"/>
    <s v="GOOGL"/>
    <x v="12272"/>
    <n v="16555210"/>
    <x v="0"/>
  </r>
  <r>
    <x v="1547"/>
    <s v="GOOGL"/>
    <x v="12272"/>
    <n v="49803560"/>
    <x v="0"/>
  </r>
  <r>
    <x v="1547"/>
    <s v="GOOGL"/>
    <x v="12272"/>
    <n v="10971115"/>
    <x v="0"/>
  </r>
  <r>
    <x v="1547"/>
    <s v="GOOGL"/>
    <x v="12272"/>
    <n v="7767215"/>
    <x v="0"/>
  </r>
  <r>
    <x v="1547"/>
    <s v="GOOGL"/>
    <x v="12272"/>
    <n v="861106"/>
    <x v="0"/>
  </r>
  <r>
    <x v="1547"/>
    <s v="GOOGL"/>
    <x v="12272"/>
    <n v="93312030"/>
    <x v="0"/>
  </r>
  <r>
    <x v="1547"/>
    <s v="TSM"/>
    <x v="12273"/>
    <n v="198713724"/>
    <x v="1"/>
  </r>
  <r>
    <x v="1547"/>
    <s v="TSM"/>
    <x v="12273"/>
    <n v="56387148"/>
    <x v="1"/>
  </r>
  <r>
    <x v="1547"/>
    <s v="TSM"/>
    <x v="12273"/>
    <n v="104808040"/>
    <x v="1"/>
  </r>
  <r>
    <x v="1547"/>
    <s v="TSM"/>
    <x v="12273"/>
    <n v="749661440"/>
    <x v="1"/>
  </r>
  <r>
    <x v="1547"/>
    <s v="TSM"/>
    <x v="12273"/>
    <n v="16555210"/>
    <x v="1"/>
  </r>
  <r>
    <x v="1547"/>
    <s v="TSM"/>
    <x v="12273"/>
    <n v="49803560"/>
    <x v="1"/>
  </r>
  <r>
    <x v="1547"/>
    <s v="TSM"/>
    <x v="12273"/>
    <n v="10971115"/>
    <x v="1"/>
  </r>
  <r>
    <x v="1547"/>
    <s v="TSM"/>
    <x v="12273"/>
    <n v="7767215"/>
    <x v="1"/>
  </r>
  <r>
    <x v="1547"/>
    <s v="TSM"/>
    <x v="12273"/>
    <n v="861106"/>
    <x v="1"/>
  </r>
  <r>
    <x v="1547"/>
    <s v="TSM"/>
    <x v="12273"/>
    <n v="93312030"/>
    <x v="1"/>
  </r>
  <r>
    <x v="1547"/>
    <s v="SONY"/>
    <x v="12274"/>
    <n v="198713724"/>
    <x v="1"/>
  </r>
  <r>
    <x v="1547"/>
    <s v="SONY"/>
    <x v="12274"/>
    <n v="56387148"/>
    <x v="1"/>
  </r>
  <r>
    <x v="1547"/>
    <s v="SONY"/>
    <x v="12274"/>
    <n v="104808040"/>
    <x v="1"/>
  </r>
  <r>
    <x v="1547"/>
    <s v="SONY"/>
    <x v="12274"/>
    <n v="749661440"/>
    <x v="1"/>
  </r>
  <r>
    <x v="1547"/>
    <s v="SONY"/>
    <x v="12274"/>
    <n v="16555210"/>
    <x v="1"/>
  </r>
  <r>
    <x v="1547"/>
    <s v="SONY"/>
    <x v="12274"/>
    <n v="49803560"/>
    <x v="1"/>
  </r>
  <r>
    <x v="1547"/>
    <s v="SONY"/>
    <x v="12274"/>
    <n v="10971115"/>
    <x v="1"/>
  </r>
  <r>
    <x v="1547"/>
    <s v="SONY"/>
    <x v="12274"/>
    <n v="7767215"/>
    <x v="1"/>
  </r>
  <r>
    <x v="1547"/>
    <s v="SONY"/>
    <x v="12274"/>
    <n v="861106"/>
    <x v="1"/>
  </r>
  <r>
    <x v="1547"/>
    <s v="SONY"/>
    <x v="12274"/>
    <n v="93312030"/>
    <x v="1"/>
  </r>
  <r>
    <x v="1547"/>
    <s v="ASML"/>
    <x v="12275"/>
    <n v="198713724"/>
    <x v="2"/>
  </r>
  <r>
    <x v="1547"/>
    <s v="ASML"/>
    <x v="12275"/>
    <n v="56387148"/>
    <x v="2"/>
  </r>
  <r>
    <x v="1547"/>
    <s v="ASML"/>
    <x v="12275"/>
    <n v="104808040"/>
    <x v="2"/>
  </r>
  <r>
    <x v="1547"/>
    <s v="ASML"/>
    <x v="12275"/>
    <n v="749661440"/>
    <x v="2"/>
  </r>
  <r>
    <x v="1547"/>
    <s v="ASML"/>
    <x v="12275"/>
    <n v="16555210"/>
    <x v="2"/>
  </r>
  <r>
    <x v="1547"/>
    <s v="ASML"/>
    <x v="12275"/>
    <n v="49803560"/>
    <x v="2"/>
  </r>
  <r>
    <x v="1547"/>
    <s v="ASML"/>
    <x v="12275"/>
    <n v="10971115"/>
    <x v="2"/>
  </r>
  <r>
    <x v="1547"/>
    <s v="ASML"/>
    <x v="12275"/>
    <n v="7767215"/>
    <x v="2"/>
  </r>
  <r>
    <x v="1547"/>
    <s v="ASML"/>
    <x v="12275"/>
    <n v="861106"/>
    <x v="2"/>
  </r>
  <r>
    <x v="1547"/>
    <s v="ASML"/>
    <x v="12275"/>
    <n v="93312030"/>
    <x v="2"/>
  </r>
  <r>
    <x v="1547"/>
    <s v="NOK"/>
    <x v="5841"/>
    <n v="198713724"/>
    <x v="2"/>
  </r>
  <r>
    <x v="1547"/>
    <s v="NOK"/>
    <x v="5841"/>
    <n v="56387148"/>
    <x v="2"/>
  </r>
  <r>
    <x v="1547"/>
    <s v="NOK"/>
    <x v="5841"/>
    <n v="104808040"/>
    <x v="2"/>
  </r>
  <r>
    <x v="1547"/>
    <s v="NOK"/>
    <x v="5841"/>
    <n v="749661440"/>
    <x v="2"/>
  </r>
  <r>
    <x v="1547"/>
    <s v="NOK"/>
    <x v="5841"/>
    <n v="16555210"/>
    <x v="2"/>
  </r>
  <r>
    <x v="1547"/>
    <s v="NOK"/>
    <x v="5841"/>
    <n v="49803560"/>
    <x v="2"/>
  </r>
  <r>
    <x v="1547"/>
    <s v="NOK"/>
    <x v="5841"/>
    <n v="10971115"/>
    <x v="2"/>
  </r>
  <r>
    <x v="1547"/>
    <s v="NOK"/>
    <x v="5841"/>
    <n v="7767215"/>
    <x v="2"/>
  </r>
  <r>
    <x v="1547"/>
    <s v="NOK"/>
    <x v="5841"/>
    <n v="861106"/>
    <x v="2"/>
  </r>
  <r>
    <x v="1547"/>
    <s v="NOK"/>
    <x v="5841"/>
    <n v="93312030"/>
    <x v="2"/>
  </r>
  <r>
    <x v="1548"/>
    <s v="APPL"/>
    <x v="6800"/>
    <n v="320605524"/>
    <x v="0"/>
  </r>
  <r>
    <x v="1548"/>
    <s v="APPL"/>
    <x v="6800"/>
    <n v="93174906"/>
    <x v="0"/>
  </r>
  <r>
    <x v="1548"/>
    <s v="APPL"/>
    <x v="6800"/>
    <n v="162879860"/>
    <x v="0"/>
  </r>
  <r>
    <x v="1548"/>
    <s v="APPL"/>
    <x v="6800"/>
    <n v="906414920"/>
    <x v="0"/>
  </r>
  <r>
    <x v="1548"/>
    <s v="APPL"/>
    <x v="6800"/>
    <n v="21682626"/>
    <x v="0"/>
  </r>
  <r>
    <x v="1548"/>
    <s v="APPL"/>
    <x v="6800"/>
    <n v="62289520"/>
    <x v="0"/>
  </r>
  <r>
    <x v="1548"/>
    <s v="APPL"/>
    <x v="6800"/>
    <n v="11878851"/>
    <x v="0"/>
  </r>
  <r>
    <x v="1548"/>
    <s v="APPL"/>
    <x v="6800"/>
    <n v="10029755"/>
    <x v="0"/>
  </r>
  <r>
    <x v="1548"/>
    <s v="APPL"/>
    <x v="6800"/>
    <n v="1374017"/>
    <x v="0"/>
  </r>
  <r>
    <x v="1548"/>
    <s v="APPL"/>
    <x v="6800"/>
    <n v="62126701"/>
    <x v="0"/>
  </r>
  <r>
    <x v="1548"/>
    <s v="MSFT"/>
    <x v="12276"/>
    <n v="320605524"/>
    <x v="0"/>
  </r>
  <r>
    <x v="1548"/>
    <s v="MSFT"/>
    <x v="12276"/>
    <n v="93174906"/>
    <x v="0"/>
  </r>
  <r>
    <x v="1548"/>
    <s v="MSFT"/>
    <x v="12276"/>
    <n v="162879860"/>
    <x v="0"/>
  </r>
  <r>
    <x v="1548"/>
    <s v="MSFT"/>
    <x v="12276"/>
    <n v="906414920"/>
    <x v="0"/>
  </r>
  <r>
    <x v="1548"/>
    <s v="MSFT"/>
    <x v="12276"/>
    <n v="21682626"/>
    <x v="0"/>
  </r>
  <r>
    <x v="1548"/>
    <s v="MSFT"/>
    <x v="12276"/>
    <n v="62289520"/>
    <x v="0"/>
  </r>
  <r>
    <x v="1548"/>
    <s v="MSFT"/>
    <x v="12276"/>
    <n v="11878851"/>
    <x v="0"/>
  </r>
  <r>
    <x v="1548"/>
    <s v="MSFT"/>
    <x v="12276"/>
    <n v="10029755"/>
    <x v="0"/>
  </r>
  <r>
    <x v="1548"/>
    <s v="MSFT"/>
    <x v="12276"/>
    <n v="1374017"/>
    <x v="0"/>
  </r>
  <r>
    <x v="1548"/>
    <s v="MSFT"/>
    <x v="12276"/>
    <n v="62126701"/>
    <x v="0"/>
  </r>
  <r>
    <x v="1548"/>
    <s v="AMZN"/>
    <x v="12277"/>
    <n v="320605524"/>
    <x v="0"/>
  </r>
  <r>
    <x v="1548"/>
    <s v="AMZN"/>
    <x v="12277"/>
    <n v="93174906"/>
    <x v="0"/>
  </r>
  <r>
    <x v="1548"/>
    <s v="AMZN"/>
    <x v="12277"/>
    <n v="162879860"/>
    <x v="0"/>
  </r>
  <r>
    <x v="1548"/>
    <s v="AMZN"/>
    <x v="12277"/>
    <n v="906414920"/>
    <x v="0"/>
  </r>
  <r>
    <x v="1548"/>
    <s v="AMZN"/>
    <x v="12277"/>
    <n v="21682626"/>
    <x v="0"/>
  </r>
  <r>
    <x v="1548"/>
    <s v="AMZN"/>
    <x v="12277"/>
    <n v="62289520"/>
    <x v="0"/>
  </r>
  <r>
    <x v="1548"/>
    <s v="AMZN"/>
    <x v="12277"/>
    <n v="11878851"/>
    <x v="0"/>
  </r>
  <r>
    <x v="1548"/>
    <s v="AMZN"/>
    <x v="12277"/>
    <n v="10029755"/>
    <x v="0"/>
  </r>
  <r>
    <x v="1548"/>
    <s v="AMZN"/>
    <x v="12277"/>
    <n v="1374017"/>
    <x v="0"/>
  </r>
  <r>
    <x v="1548"/>
    <s v="AMZN"/>
    <x v="12277"/>
    <n v="62126701"/>
    <x v="0"/>
  </r>
  <r>
    <x v="1548"/>
    <s v="NVDA"/>
    <x v="12278"/>
    <n v="320605524"/>
    <x v="0"/>
  </r>
  <r>
    <x v="1548"/>
    <s v="NVDA"/>
    <x v="12278"/>
    <n v="93174906"/>
    <x v="0"/>
  </r>
  <r>
    <x v="1548"/>
    <s v="NVDA"/>
    <x v="12278"/>
    <n v="162879860"/>
    <x v="0"/>
  </r>
  <r>
    <x v="1548"/>
    <s v="NVDA"/>
    <x v="12278"/>
    <n v="906414920"/>
    <x v="0"/>
  </r>
  <r>
    <x v="1548"/>
    <s v="NVDA"/>
    <x v="12278"/>
    <n v="21682626"/>
    <x v="0"/>
  </r>
  <r>
    <x v="1548"/>
    <s v="NVDA"/>
    <x v="12278"/>
    <n v="62289520"/>
    <x v="0"/>
  </r>
  <r>
    <x v="1548"/>
    <s v="NVDA"/>
    <x v="12278"/>
    <n v="11878851"/>
    <x v="0"/>
  </r>
  <r>
    <x v="1548"/>
    <s v="NVDA"/>
    <x v="12278"/>
    <n v="10029755"/>
    <x v="0"/>
  </r>
  <r>
    <x v="1548"/>
    <s v="NVDA"/>
    <x v="12278"/>
    <n v="1374017"/>
    <x v="0"/>
  </r>
  <r>
    <x v="1548"/>
    <s v="NVDA"/>
    <x v="12278"/>
    <n v="62126701"/>
    <x v="0"/>
  </r>
  <r>
    <x v="1548"/>
    <s v="META"/>
    <x v="12279"/>
    <n v="320605524"/>
    <x v="0"/>
  </r>
  <r>
    <x v="1548"/>
    <s v="META"/>
    <x v="12279"/>
    <n v="93174906"/>
    <x v="0"/>
  </r>
  <r>
    <x v="1548"/>
    <s v="META"/>
    <x v="12279"/>
    <n v="162879860"/>
    <x v="0"/>
  </r>
  <r>
    <x v="1548"/>
    <s v="META"/>
    <x v="12279"/>
    <n v="906414920"/>
    <x v="0"/>
  </r>
  <r>
    <x v="1548"/>
    <s v="META"/>
    <x v="12279"/>
    <n v="21682626"/>
    <x v="0"/>
  </r>
  <r>
    <x v="1548"/>
    <s v="META"/>
    <x v="12279"/>
    <n v="62289520"/>
    <x v="0"/>
  </r>
  <r>
    <x v="1548"/>
    <s v="META"/>
    <x v="12279"/>
    <n v="11878851"/>
    <x v="0"/>
  </r>
  <r>
    <x v="1548"/>
    <s v="META"/>
    <x v="12279"/>
    <n v="10029755"/>
    <x v="0"/>
  </r>
  <r>
    <x v="1548"/>
    <s v="META"/>
    <x v="12279"/>
    <n v="1374017"/>
    <x v="0"/>
  </r>
  <r>
    <x v="1548"/>
    <s v="META"/>
    <x v="12279"/>
    <n v="62126701"/>
    <x v="0"/>
  </r>
  <r>
    <x v="1548"/>
    <s v="GOOGL"/>
    <x v="12280"/>
    <n v="320605524"/>
    <x v="0"/>
  </r>
  <r>
    <x v="1548"/>
    <s v="GOOGL"/>
    <x v="12280"/>
    <n v="93174906"/>
    <x v="0"/>
  </r>
  <r>
    <x v="1548"/>
    <s v="GOOGL"/>
    <x v="12280"/>
    <n v="162879860"/>
    <x v="0"/>
  </r>
  <r>
    <x v="1548"/>
    <s v="GOOGL"/>
    <x v="12280"/>
    <n v="906414920"/>
    <x v="0"/>
  </r>
  <r>
    <x v="1548"/>
    <s v="GOOGL"/>
    <x v="12280"/>
    <n v="21682626"/>
    <x v="0"/>
  </r>
  <r>
    <x v="1548"/>
    <s v="GOOGL"/>
    <x v="12280"/>
    <n v="62289520"/>
    <x v="0"/>
  </r>
  <r>
    <x v="1548"/>
    <s v="GOOGL"/>
    <x v="12280"/>
    <n v="11878851"/>
    <x v="0"/>
  </r>
  <r>
    <x v="1548"/>
    <s v="GOOGL"/>
    <x v="12280"/>
    <n v="10029755"/>
    <x v="0"/>
  </r>
  <r>
    <x v="1548"/>
    <s v="GOOGL"/>
    <x v="12280"/>
    <n v="1374017"/>
    <x v="0"/>
  </r>
  <r>
    <x v="1548"/>
    <s v="GOOGL"/>
    <x v="12280"/>
    <n v="62126701"/>
    <x v="0"/>
  </r>
  <r>
    <x v="1548"/>
    <s v="TSM"/>
    <x v="11699"/>
    <n v="320605524"/>
    <x v="1"/>
  </r>
  <r>
    <x v="1548"/>
    <s v="TSM"/>
    <x v="11699"/>
    <n v="93174906"/>
    <x v="1"/>
  </r>
  <r>
    <x v="1548"/>
    <s v="TSM"/>
    <x v="11699"/>
    <n v="162879860"/>
    <x v="1"/>
  </r>
  <r>
    <x v="1548"/>
    <s v="TSM"/>
    <x v="11699"/>
    <n v="906414920"/>
    <x v="1"/>
  </r>
  <r>
    <x v="1548"/>
    <s v="TSM"/>
    <x v="11699"/>
    <n v="21682626"/>
    <x v="1"/>
  </r>
  <r>
    <x v="1548"/>
    <s v="TSM"/>
    <x v="11699"/>
    <n v="62289520"/>
    <x v="1"/>
  </r>
  <r>
    <x v="1548"/>
    <s v="TSM"/>
    <x v="11699"/>
    <n v="11878851"/>
    <x v="1"/>
  </r>
  <r>
    <x v="1548"/>
    <s v="TSM"/>
    <x v="11699"/>
    <n v="10029755"/>
    <x v="1"/>
  </r>
  <r>
    <x v="1548"/>
    <s v="TSM"/>
    <x v="11699"/>
    <n v="1374017"/>
    <x v="1"/>
  </r>
  <r>
    <x v="1548"/>
    <s v="TSM"/>
    <x v="11699"/>
    <n v="62126701"/>
    <x v="1"/>
  </r>
  <r>
    <x v="1548"/>
    <s v="SONY"/>
    <x v="12281"/>
    <n v="320605524"/>
    <x v="1"/>
  </r>
  <r>
    <x v="1548"/>
    <s v="SONY"/>
    <x v="12281"/>
    <n v="93174906"/>
    <x v="1"/>
  </r>
  <r>
    <x v="1548"/>
    <s v="SONY"/>
    <x v="12281"/>
    <n v="162879860"/>
    <x v="1"/>
  </r>
  <r>
    <x v="1548"/>
    <s v="SONY"/>
    <x v="12281"/>
    <n v="906414920"/>
    <x v="1"/>
  </r>
  <r>
    <x v="1548"/>
    <s v="SONY"/>
    <x v="12281"/>
    <n v="21682626"/>
    <x v="1"/>
  </r>
  <r>
    <x v="1548"/>
    <s v="SONY"/>
    <x v="12281"/>
    <n v="62289520"/>
    <x v="1"/>
  </r>
  <r>
    <x v="1548"/>
    <s v="SONY"/>
    <x v="12281"/>
    <n v="11878851"/>
    <x v="1"/>
  </r>
  <r>
    <x v="1548"/>
    <s v="SONY"/>
    <x v="12281"/>
    <n v="10029755"/>
    <x v="1"/>
  </r>
  <r>
    <x v="1548"/>
    <s v="SONY"/>
    <x v="12281"/>
    <n v="1374017"/>
    <x v="1"/>
  </r>
  <r>
    <x v="1548"/>
    <s v="SONY"/>
    <x v="12281"/>
    <n v="62126701"/>
    <x v="1"/>
  </r>
  <r>
    <x v="1548"/>
    <s v="ASML"/>
    <x v="12282"/>
    <n v="320605524"/>
    <x v="2"/>
  </r>
  <r>
    <x v="1548"/>
    <s v="ASML"/>
    <x v="12282"/>
    <n v="93174906"/>
    <x v="2"/>
  </r>
  <r>
    <x v="1548"/>
    <s v="ASML"/>
    <x v="12282"/>
    <n v="162879860"/>
    <x v="2"/>
  </r>
  <r>
    <x v="1548"/>
    <s v="ASML"/>
    <x v="12282"/>
    <n v="906414920"/>
    <x v="2"/>
  </r>
  <r>
    <x v="1548"/>
    <s v="ASML"/>
    <x v="12282"/>
    <n v="21682626"/>
    <x v="2"/>
  </r>
  <r>
    <x v="1548"/>
    <s v="ASML"/>
    <x v="12282"/>
    <n v="62289520"/>
    <x v="2"/>
  </r>
  <r>
    <x v="1548"/>
    <s v="ASML"/>
    <x v="12282"/>
    <n v="11878851"/>
    <x v="2"/>
  </r>
  <r>
    <x v="1548"/>
    <s v="ASML"/>
    <x v="12282"/>
    <n v="10029755"/>
    <x v="2"/>
  </r>
  <r>
    <x v="1548"/>
    <s v="ASML"/>
    <x v="12282"/>
    <n v="1374017"/>
    <x v="2"/>
  </r>
  <r>
    <x v="1548"/>
    <s v="ASML"/>
    <x v="12282"/>
    <n v="62126701"/>
    <x v="2"/>
  </r>
  <r>
    <x v="1548"/>
    <s v="NOK"/>
    <x v="12123"/>
    <n v="320605524"/>
    <x v="2"/>
  </r>
  <r>
    <x v="1548"/>
    <s v="NOK"/>
    <x v="12123"/>
    <n v="93174906"/>
    <x v="2"/>
  </r>
  <r>
    <x v="1548"/>
    <s v="NOK"/>
    <x v="12123"/>
    <n v="162879860"/>
    <x v="2"/>
  </r>
  <r>
    <x v="1548"/>
    <s v="NOK"/>
    <x v="12123"/>
    <n v="906414920"/>
    <x v="2"/>
  </r>
  <r>
    <x v="1548"/>
    <s v="NOK"/>
    <x v="12123"/>
    <n v="21682626"/>
    <x v="2"/>
  </r>
  <r>
    <x v="1548"/>
    <s v="NOK"/>
    <x v="12123"/>
    <n v="62289520"/>
    <x v="2"/>
  </r>
  <r>
    <x v="1548"/>
    <s v="NOK"/>
    <x v="12123"/>
    <n v="11878851"/>
    <x v="2"/>
  </r>
  <r>
    <x v="1548"/>
    <s v="NOK"/>
    <x v="12123"/>
    <n v="10029755"/>
    <x v="2"/>
  </r>
  <r>
    <x v="1548"/>
    <s v="NOK"/>
    <x v="12123"/>
    <n v="1374017"/>
    <x v="2"/>
  </r>
  <r>
    <x v="1548"/>
    <s v="NOK"/>
    <x v="12123"/>
    <n v="62126701"/>
    <x v="2"/>
  </r>
  <r>
    <x v="1549"/>
    <s v="APPL"/>
    <x v="12283"/>
    <n v="426884920"/>
    <x v="0"/>
  </r>
  <r>
    <x v="1549"/>
    <s v="APPL"/>
    <x v="12283"/>
    <n v="97073557"/>
    <x v="0"/>
  </r>
  <r>
    <x v="1549"/>
    <s v="APPL"/>
    <x v="12283"/>
    <n v="189875940"/>
    <x v="0"/>
  </r>
  <r>
    <x v="1549"/>
    <s v="APPL"/>
    <x v="12283"/>
    <n v="1134675280"/>
    <x v="0"/>
  </r>
  <r>
    <x v="1549"/>
    <s v="APPL"/>
    <x v="12283"/>
    <n v="32583494"/>
    <x v="0"/>
  </r>
  <r>
    <x v="1549"/>
    <s v="APPL"/>
    <x v="12283"/>
    <n v="80218000"/>
    <x v="0"/>
  </r>
  <r>
    <x v="1549"/>
    <s v="APPL"/>
    <x v="12283"/>
    <n v="13607675"/>
    <x v="0"/>
  </r>
  <r>
    <x v="1549"/>
    <s v="APPL"/>
    <x v="12283"/>
    <n v="13616295"/>
    <x v="0"/>
  </r>
  <r>
    <x v="1549"/>
    <s v="APPL"/>
    <x v="12283"/>
    <n v="1649995"/>
    <x v="0"/>
  </r>
  <r>
    <x v="1549"/>
    <s v="APPL"/>
    <x v="12283"/>
    <n v="58540332"/>
    <x v="0"/>
  </r>
  <r>
    <x v="1549"/>
    <s v="MSFT"/>
    <x v="7557"/>
    <n v="426884920"/>
    <x v="0"/>
  </r>
  <r>
    <x v="1549"/>
    <s v="MSFT"/>
    <x v="7557"/>
    <n v="97073557"/>
    <x v="0"/>
  </r>
  <r>
    <x v="1549"/>
    <s v="MSFT"/>
    <x v="7557"/>
    <n v="189875940"/>
    <x v="0"/>
  </r>
  <r>
    <x v="1549"/>
    <s v="MSFT"/>
    <x v="7557"/>
    <n v="1134675280"/>
    <x v="0"/>
  </r>
  <r>
    <x v="1549"/>
    <s v="MSFT"/>
    <x v="7557"/>
    <n v="32583494"/>
    <x v="0"/>
  </r>
  <r>
    <x v="1549"/>
    <s v="MSFT"/>
    <x v="7557"/>
    <n v="80218000"/>
    <x v="0"/>
  </r>
  <r>
    <x v="1549"/>
    <s v="MSFT"/>
    <x v="7557"/>
    <n v="13607675"/>
    <x v="0"/>
  </r>
  <r>
    <x v="1549"/>
    <s v="MSFT"/>
    <x v="7557"/>
    <n v="13616295"/>
    <x v="0"/>
  </r>
  <r>
    <x v="1549"/>
    <s v="MSFT"/>
    <x v="7557"/>
    <n v="1649995"/>
    <x v="0"/>
  </r>
  <r>
    <x v="1549"/>
    <s v="MSFT"/>
    <x v="7557"/>
    <n v="58540332"/>
    <x v="0"/>
  </r>
  <r>
    <x v="1549"/>
    <s v="AMZN"/>
    <x v="12284"/>
    <n v="426884920"/>
    <x v="0"/>
  </r>
  <r>
    <x v="1549"/>
    <s v="AMZN"/>
    <x v="12284"/>
    <n v="97073557"/>
    <x v="0"/>
  </r>
  <r>
    <x v="1549"/>
    <s v="AMZN"/>
    <x v="12284"/>
    <n v="189875940"/>
    <x v="0"/>
  </r>
  <r>
    <x v="1549"/>
    <s v="AMZN"/>
    <x v="12284"/>
    <n v="1134675280"/>
    <x v="0"/>
  </r>
  <r>
    <x v="1549"/>
    <s v="AMZN"/>
    <x v="12284"/>
    <n v="32583494"/>
    <x v="0"/>
  </r>
  <r>
    <x v="1549"/>
    <s v="AMZN"/>
    <x v="12284"/>
    <n v="80218000"/>
    <x v="0"/>
  </r>
  <r>
    <x v="1549"/>
    <s v="AMZN"/>
    <x v="12284"/>
    <n v="13607675"/>
    <x v="0"/>
  </r>
  <r>
    <x v="1549"/>
    <s v="AMZN"/>
    <x v="12284"/>
    <n v="13616295"/>
    <x v="0"/>
  </r>
  <r>
    <x v="1549"/>
    <s v="AMZN"/>
    <x v="12284"/>
    <n v="1649995"/>
    <x v="0"/>
  </r>
  <r>
    <x v="1549"/>
    <s v="AMZN"/>
    <x v="12284"/>
    <n v="58540332"/>
    <x v="0"/>
  </r>
  <r>
    <x v="1549"/>
    <s v="NVDA"/>
    <x v="12285"/>
    <n v="426884920"/>
    <x v="0"/>
  </r>
  <r>
    <x v="1549"/>
    <s v="NVDA"/>
    <x v="12285"/>
    <n v="97073557"/>
    <x v="0"/>
  </r>
  <r>
    <x v="1549"/>
    <s v="NVDA"/>
    <x v="12285"/>
    <n v="189875940"/>
    <x v="0"/>
  </r>
  <r>
    <x v="1549"/>
    <s v="NVDA"/>
    <x v="12285"/>
    <n v="1134675280"/>
    <x v="0"/>
  </r>
  <r>
    <x v="1549"/>
    <s v="NVDA"/>
    <x v="12285"/>
    <n v="32583494"/>
    <x v="0"/>
  </r>
  <r>
    <x v="1549"/>
    <s v="NVDA"/>
    <x v="12285"/>
    <n v="80218000"/>
    <x v="0"/>
  </r>
  <r>
    <x v="1549"/>
    <s v="NVDA"/>
    <x v="12285"/>
    <n v="13607675"/>
    <x v="0"/>
  </r>
  <r>
    <x v="1549"/>
    <s v="NVDA"/>
    <x v="12285"/>
    <n v="13616295"/>
    <x v="0"/>
  </r>
  <r>
    <x v="1549"/>
    <s v="NVDA"/>
    <x v="12285"/>
    <n v="1649995"/>
    <x v="0"/>
  </r>
  <r>
    <x v="1549"/>
    <s v="NVDA"/>
    <x v="12285"/>
    <n v="58540332"/>
    <x v="0"/>
  </r>
  <r>
    <x v="1549"/>
    <s v="META"/>
    <x v="12286"/>
    <n v="426884920"/>
    <x v="0"/>
  </r>
  <r>
    <x v="1549"/>
    <s v="META"/>
    <x v="12286"/>
    <n v="97073557"/>
    <x v="0"/>
  </r>
  <r>
    <x v="1549"/>
    <s v="META"/>
    <x v="12286"/>
    <n v="189875940"/>
    <x v="0"/>
  </r>
  <r>
    <x v="1549"/>
    <s v="META"/>
    <x v="12286"/>
    <n v="1134675280"/>
    <x v="0"/>
  </r>
  <r>
    <x v="1549"/>
    <s v="META"/>
    <x v="12286"/>
    <n v="32583494"/>
    <x v="0"/>
  </r>
  <r>
    <x v="1549"/>
    <s v="META"/>
    <x v="12286"/>
    <n v="80218000"/>
    <x v="0"/>
  </r>
  <r>
    <x v="1549"/>
    <s v="META"/>
    <x v="12286"/>
    <n v="13607675"/>
    <x v="0"/>
  </r>
  <r>
    <x v="1549"/>
    <s v="META"/>
    <x v="12286"/>
    <n v="13616295"/>
    <x v="0"/>
  </r>
  <r>
    <x v="1549"/>
    <s v="META"/>
    <x v="12286"/>
    <n v="1649995"/>
    <x v="0"/>
  </r>
  <r>
    <x v="1549"/>
    <s v="META"/>
    <x v="12286"/>
    <n v="58540332"/>
    <x v="0"/>
  </r>
  <r>
    <x v="1549"/>
    <s v="GOOGL"/>
    <x v="12287"/>
    <n v="426884920"/>
    <x v="0"/>
  </r>
  <r>
    <x v="1549"/>
    <s v="GOOGL"/>
    <x v="12287"/>
    <n v="97073557"/>
    <x v="0"/>
  </r>
  <r>
    <x v="1549"/>
    <s v="GOOGL"/>
    <x v="12287"/>
    <n v="189875940"/>
    <x v="0"/>
  </r>
  <r>
    <x v="1549"/>
    <s v="GOOGL"/>
    <x v="12287"/>
    <n v="1134675280"/>
    <x v="0"/>
  </r>
  <r>
    <x v="1549"/>
    <s v="GOOGL"/>
    <x v="12287"/>
    <n v="32583494"/>
    <x v="0"/>
  </r>
  <r>
    <x v="1549"/>
    <s v="GOOGL"/>
    <x v="12287"/>
    <n v="80218000"/>
    <x v="0"/>
  </r>
  <r>
    <x v="1549"/>
    <s v="GOOGL"/>
    <x v="12287"/>
    <n v="13607675"/>
    <x v="0"/>
  </r>
  <r>
    <x v="1549"/>
    <s v="GOOGL"/>
    <x v="12287"/>
    <n v="13616295"/>
    <x v="0"/>
  </r>
  <r>
    <x v="1549"/>
    <s v="GOOGL"/>
    <x v="12287"/>
    <n v="1649995"/>
    <x v="0"/>
  </r>
  <r>
    <x v="1549"/>
    <s v="GOOGL"/>
    <x v="12287"/>
    <n v="58540332"/>
    <x v="0"/>
  </r>
  <r>
    <x v="1549"/>
    <s v="TSM"/>
    <x v="12288"/>
    <n v="426884920"/>
    <x v="1"/>
  </r>
  <r>
    <x v="1549"/>
    <s v="TSM"/>
    <x v="12288"/>
    <n v="97073557"/>
    <x v="1"/>
  </r>
  <r>
    <x v="1549"/>
    <s v="TSM"/>
    <x v="12288"/>
    <n v="189875940"/>
    <x v="1"/>
  </r>
  <r>
    <x v="1549"/>
    <s v="TSM"/>
    <x v="12288"/>
    <n v="1134675280"/>
    <x v="1"/>
  </r>
  <r>
    <x v="1549"/>
    <s v="TSM"/>
    <x v="12288"/>
    <n v="32583494"/>
    <x v="1"/>
  </r>
  <r>
    <x v="1549"/>
    <s v="TSM"/>
    <x v="12288"/>
    <n v="80218000"/>
    <x v="1"/>
  </r>
  <r>
    <x v="1549"/>
    <s v="TSM"/>
    <x v="12288"/>
    <n v="13607675"/>
    <x v="1"/>
  </r>
  <r>
    <x v="1549"/>
    <s v="TSM"/>
    <x v="12288"/>
    <n v="13616295"/>
    <x v="1"/>
  </r>
  <r>
    <x v="1549"/>
    <s v="TSM"/>
    <x v="12288"/>
    <n v="1649995"/>
    <x v="1"/>
  </r>
  <r>
    <x v="1549"/>
    <s v="TSM"/>
    <x v="12288"/>
    <n v="58540332"/>
    <x v="1"/>
  </r>
  <r>
    <x v="1549"/>
    <s v="SONY"/>
    <x v="12289"/>
    <n v="426884920"/>
    <x v="1"/>
  </r>
  <r>
    <x v="1549"/>
    <s v="SONY"/>
    <x v="12289"/>
    <n v="97073557"/>
    <x v="1"/>
  </r>
  <r>
    <x v="1549"/>
    <s v="SONY"/>
    <x v="12289"/>
    <n v="189875940"/>
    <x v="1"/>
  </r>
  <r>
    <x v="1549"/>
    <s v="SONY"/>
    <x v="12289"/>
    <n v="1134675280"/>
    <x v="1"/>
  </r>
  <r>
    <x v="1549"/>
    <s v="SONY"/>
    <x v="12289"/>
    <n v="32583494"/>
    <x v="1"/>
  </r>
  <r>
    <x v="1549"/>
    <s v="SONY"/>
    <x v="12289"/>
    <n v="80218000"/>
    <x v="1"/>
  </r>
  <r>
    <x v="1549"/>
    <s v="SONY"/>
    <x v="12289"/>
    <n v="13607675"/>
    <x v="1"/>
  </r>
  <r>
    <x v="1549"/>
    <s v="SONY"/>
    <x v="12289"/>
    <n v="13616295"/>
    <x v="1"/>
  </r>
  <r>
    <x v="1549"/>
    <s v="SONY"/>
    <x v="12289"/>
    <n v="1649995"/>
    <x v="1"/>
  </r>
  <r>
    <x v="1549"/>
    <s v="SONY"/>
    <x v="12289"/>
    <n v="58540332"/>
    <x v="1"/>
  </r>
  <r>
    <x v="1549"/>
    <s v="ASML"/>
    <x v="12290"/>
    <n v="426884920"/>
    <x v="2"/>
  </r>
  <r>
    <x v="1549"/>
    <s v="ASML"/>
    <x v="12290"/>
    <n v="97073557"/>
    <x v="2"/>
  </r>
  <r>
    <x v="1549"/>
    <s v="ASML"/>
    <x v="12290"/>
    <n v="189875940"/>
    <x v="2"/>
  </r>
  <r>
    <x v="1549"/>
    <s v="ASML"/>
    <x v="12290"/>
    <n v="1134675280"/>
    <x v="2"/>
  </r>
  <r>
    <x v="1549"/>
    <s v="ASML"/>
    <x v="12290"/>
    <n v="32583494"/>
    <x v="2"/>
  </r>
  <r>
    <x v="1549"/>
    <s v="ASML"/>
    <x v="12290"/>
    <n v="80218000"/>
    <x v="2"/>
  </r>
  <r>
    <x v="1549"/>
    <s v="ASML"/>
    <x v="12290"/>
    <n v="13607675"/>
    <x v="2"/>
  </r>
  <r>
    <x v="1549"/>
    <s v="ASML"/>
    <x v="12290"/>
    <n v="13616295"/>
    <x v="2"/>
  </r>
  <r>
    <x v="1549"/>
    <s v="ASML"/>
    <x v="12290"/>
    <n v="1649995"/>
    <x v="2"/>
  </r>
  <r>
    <x v="1549"/>
    <s v="ASML"/>
    <x v="12290"/>
    <n v="58540332"/>
    <x v="2"/>
  </r>
  <r>
    <x v="1549"/>
    <s v="NOK"/>
    <x v="11961"/>
    <n v="426884920"/>
    <x v="2"/>
  </r>
  <r>
    <x v="1549"/>
    <s v="NOK"/>
    <x v="11961"/>
    <n v="97073557"/>
    <x v="2"/>
  </r>
  <r>
    <x v="1549"/>
    <s v="NOK"/>
    <x v="11961"/>
    <n v="189875940"/>
    <x v="2"/>
  </r>
  <r>
    <x v="1549"/>
    <s v="NOK"/>
    <x v="11961"/>
    <n v="1134675280"/>
    <x v="2"/>
  </r>
  <r>
    <x v="1549"/>
    <s v="NOK"/>
    <x v="11961"/>
    <n v="32583494"/>
    <x v="2"/>
  </r>
  <r>
    <x v="1549"/>
    <s v="NOK"/>
    <x v="11961"/>
    <n v="80218000"/>
    <x v="2"/>
  </r>
  <r>
    <x v="1549"/>
    <s v="NOK"/>
    <x v="11961"/>
    <n v="13607675"/>
    <x v="2"/>
  </r>
  <r>
    <x v="1549"/>
    <s v="NOK"/>
    <x v="11961"/>
    <n v="13616295"/>
    <x v="2"/>
  </r>
  <r>
    <x v="1549"/>
    <s v="NOK"/>
    <x v="11961"/>
    <n v="1649995"/>
    <x v="2"/>
  </r>
  <r>
    <x v="1549"/>
    <s v="NOK"/>
    <x v="11961"/>
    <n v="58540332"/>
    <x v="2"/>
  </r>
  <r>
    <x v="1550"/>
    <s v="APPL"/>
    <x v="12291"/>
    <n v="341397356"/>
    <x v="0"/>
  </r>
  <r>
    <x v="1550"/>
    <s v="APPL"/>
    <x v="12291"/>
    <n v="71030810"/>
    <x v="0"/>
  </r>
  <r>
    <x v="1550"/>
    <s v="APPL"/>
    <x v="12291"/>
    <n v="135233020"/>
    <x v="0"/>
  </r>
  <r>
    <x v="1550"/>
    <s v="APPL"/>
    <x v="12291"/>
    <n v="890745560"/>
    <x v="0"/>
  </r>
  <r>
    <x v="1550"/>
    <s v="APPL"/>
    <x v="12291"/>
    <n v="24948955"/>
    <x v="0"/>
  </r>
  <r>
    <x v="1550"/>
    <s v="APPL"/>
    <x v="12291"/>
    <n v="55429260"/>
    <x v="0"/>
  </r>
  <r>
    <x v="1550"/>
    <s v="APPL"/>
    <x v="12291"/>
    <n v="13797723"/>
    <x v="0"/>
  </r>
  <r>
    <x v="1550"/>
    <s v="APPL"/>
    <x v="12291"/>
    <n v="10589745"/>
    <x v="0"/>
  </r>
  <r>
    <x v="1550"/>
    <s v="APPL"/>
    <x v="12291"/>
    <n v="1081349"/>
    <x v="0"/>
  </r>
  <r>
    <x v="1550"/>
    <s v="APPL"/>
    <x v="12291"/>
    <n v="41572097"/>
    <x v="0"/>
  </r>
  <r>
    <x v="1550"/>
    <s v="MSFT"/>
    <x v="12292"/>
    <n v="341397356"/>
    <x v="0"/>
  </r>
  <r>
    <x v="1550"/>
    <s v="MSFT"/>
    <x v="12292"/>
    <n v="71030810"/>
    <x v="0"/>
  </r>
  <r>
    <x v="1550"/>
    <s v="MSFT"/>
    <x v="12292"/>
    <n v="135233020"/>
    <x v="0"/>
  </r>
  <r>
    <x v="1550"/>
    <s v="MSFT"/>
    <x v="12292"/>
    <n v="890745560"/>
    <x v="0"/>
  </r>
  <r>
    <x v="1550"/>
    <s v="MSFT"/>
    <x v="12292"/>
    <n v="24948955"/>
    <x v="0"/>
  </r>
  <r>
    <x v="1550"/>
    <s v="MSFT"/>
    <x v="12292"/>
    <n v="55429260"/>
    <x v="0"/>
  </r>
  <r>
    <x v="1550"/>
    <s v="MSFT"/>
    <x v="12292"/>
    <n v="13797723"/>
    <x v="0"/>
  </r>
  <r>
    <x v="1550"/>
    <s v="MSFT"/>
    <x v="12292"/>
    <n v="10589745"/>
    <x v="0"/>
  </r>
  <r>
    <x v="1550"/>
    <s v="MSFT"/>
    <x v="12292"/>
    <n v="1081349"/>
    <x v="0"/>
  </r>
  <r>
    <x v="1550"/>
    <s v="MSFT"/>
    <x v="12292"/>
    <n v="41572097"/>
    <x v="0"/>
  </r>
  <r>
    <x v="1550"/>
    <s v="AMZN"/>
    <x v="12293"/>
    <n v="341397356"/>
    <x v="0"/>
  </r>
  <r>
    <x v="1550"/>
    <s v="AMZN"/>
    <x v="12293"/>
    <n v="71030810"/>
    <x v="0"/>
  </r>
  <r>
    <x v="1550"/>
    <s v="AMZN"/>
    <x v="12293"/>
    <n v="135233020"/>
    <x v="0"/>
  </r>
  <r>
    <x v="1550"/>
    <s v="AMZN"/>
    <x v="12293"/>
    <n v="890745560"/>
    <x v="0"/>
  </r>
  <r>
    <x v="1550"/>
    <s v="AMZN"/>
    <x v="12293"/>
    <n v="24948955"/>
    <x v="0"/>
  </r>
  <r>
    <x v="1550"/>
    <s v="AMZN"/>
    <x v="12293"/>
    <n v="55429260"/>
    <x v="0"/>
  </r>
  <r>
    <x v="1550"/>
    <s v="AMZN"/>
    <x v="12293"/>
    <n v="13797723"/>
    <x v="0"/>
  </r>
  <r>
    <x v="1550"/>
    <s v="AMZN"/>
    <x v="12293"/>
    <n v="10589745"/>
    <x v="0"/>
  </r>
  <r>
    <x v="1550"/>
    <s v="AMZN"/>
    <x v="12293"/>
    <n v="1081349"/>
    <x v="0"/>
  </r>
  <r>
    <x v="1550"/>
    <s v="AMZN"/>
    <x v="12293"/>
    <n v="41572097"/>
    <x v="0"/>
  </r>
  <r>
    <x v="1550"/>
    <s v="NVDA"/>
    <x v="9452"/>
    <n v="341397356"/>
    <x v="0"/>
  </r>
  <r>
    <x v="1550"/>
    <s v="NVDA"/>
    <x v="9452"/>
    <n v="71030810"/>
    <x v="0"/>
  </r>
  <r>
    <x v="1550"/>
    <s v="NVDA"/>
    <x v="9452"/>
    <n v="135233020"/>
    <x v="0"/>
  </r>
  <r>
    <x v="1550"/>
    <s v="NVDA"/>
    <x v="9452"/>
    <n v="890745560"/>
    <x v="0"/>
  </r>
  <r>
    <x v="1550"/>
    <s v="NVDA"/>
    <x v="9452"/>
    <n v="24948955"/>
    <x v="0"/>
  </r>
  <r>
    <x v="1550"/>
    <s v="NVDA"/>
    <x v="9452"/>
    <n v="55429260"/>
    <x v="0"/>
  </r>
  <r>
    <x v="1550"/>
    <s v="NVDA"/>
    <x v="9452"/>
    <n v="13797723"/>
    <x v="0"/>
  </r>
  <r>
    <x v="1550"/>
    <s v="NVDA"/>
    <x v="9452"/>
    <n v="10589745"/>
    <x v="0"/>
  </r>
  <r>
    <x v="1550"/>
    <s v="NVDA"/>
    <x v="9452"/>
    <n v="1081349"/>
    <x v="0"/>
  </r>
  <r>
    <x v="1550"/>
    <s v="NVDA"/>
    <x v="9452"/>
    <n v="41572097"/>
    <x v="0"/>
  </r>
  <r>
    <x v="1550"/>
    <s v="META"/>
    <x v="12294"/>
    <n v="341397356"/>
    <x v="0"/>
  </r>
  <r>
    <x v="1550"/>
    <s v="META"/>
    <x v="12294"/>
    <n v="71030810"/>
    <x v="0"/>
  </r>
  <r>
    <x v="1550"/>
    <s v="META"/>
    <x v="12294"/>
    <n v="135233020"/>
    <x v="0"/>
  </r>
  <r>
    <x v="1550"/>
    <s v="META"/>
    <x v="12294"/>
    <n v="890745560"/>
    <x v="0"/>
  </r>
  <r>
    <x v="1550"/>
    <s v="META"/>
    <x v="12294"/>
    <n v="24948955"/>
    <x v="0"/>
  </r>
  <r>
    <x v="1550"/>
    <s v="META"/>
    <x v="12294"/>
    <n v="55429260"/>
    <x v="0"/>
  </r>
  <r>
    <x v="1550"/>
    <s v="META"/>
    <x v="12294"/>
    <n v="13797723"/>
    <x v="0"/>
  </r>
  <r>
    <x v="1550"/>
    <s v="META"/>
    <x v="12294"/>
    <n v="10589745"/>
    <x v="0"/>
  </r>
  <r>
    <x v="1550"/>
    <s v="META"/>
    <x v="12294"/>
    <n v="1081349"/>
    <x v="0"/>
  </r>
  <r>
    <x v="1550"/>
    <s v="META"/>
    <x v="12294"/>
    <n v="41572097"/>
    <x v="0"/>
  </r>
  <r>
    <x v="1550"/>
    <s v="GOOGL"/>
    <x v="12266"/>
    <n v="341397356"/>
    <x v="0"/>
  </r>
  <r>
    <x v="1550"/>
    <s v="GOOGL"/>
    <x v="12266"/>
    <n v="71030810"/>
    <x v="0"/>
  </r>
  <r>
    <x v="1550"/>
    <s v="GOOGL"/>
    <x v="12266"/>
    <n v="135233020"/>
    <x v="0"/>
  </r>
  <r>
    <x v="1550"/>
    <s v="GOOGL"/>
    <x v="12266"/>
    <n v="890745560"/>
    <x v="0"/>
  </r>
  <r>
    <x v="1550"/>
    <s v="GOOGL"/>
    <x v="12266"/>
    <n v="24948955"/>
    <x v="0"/>
  </r>
  <r>
    <x v="1550"/>
    <s v="GOOGL"/>
    <x v="12266"/>
    <n v="55429260"/>
    <x v="0"/>
  </r>
  <r>
    <x v="1550"/>
    <s v="GOOGL"/>
    <x v="12266"/>
    <n v="13797723"/>
    <x v="0"/>
  </r>
  <r>
    <x v="1550"/>
    <s v="GOOGL"/>
    <x v="12266"/>
    <n v="10589745"/>
    <x v="0"/>
  </r>
  <r>
    <x v="1550"/>
    <s v="GOOGL"/>
    <x v="12266"/>
    <n v="1081349"/>
    <x v="0"/>
  </r>
  <r>
    <x v="1550"/>
    <s v="GOOGL"/>
    <x v="12266"/>
    <n v="41572097"/>
    <x v="0"/>
  </r>
  <r>
    <x v="1550"/>
    <s v="TSM"/>
    <x v="12295"/>
    <n v="341397356"/>
    <x v="1"/>
  </r>
  <r>
    <x v="1550"/>
    <s v="TSM"/>
    <x v="12295"/>
    <n v="71030810"/>
    <x v="1"/>
  </r>
  <r>
    <x v="1550"/>
    <s v="TSM"/>
    <x v="12295"/>
    <n v="135233020"/>
    <x v="1"/>
  </r>
  <r>
    <x v="1550"/>
    <s v="TSM"/>
    <x v="12295"/>
    <n v="890745560"/>
    <x v="1"/>
  </r>
  <r>
    <x v="1550"/>
    <s v="TSM"/>
    <x v="12295"/>
    <n v="24948955"/>
    <x v="1"/>
  </r>
  <r>
    <x v="1550"/>
    <s v="TSM"/>
    <x v="12295"/>
    <n v="55429260"/>
    <x v="1"/>
  </r>
  <r>
    <x v="1550"/>
    <s v="TSM"/>
    <x v="12295"/>
    <n v="13797723"/>
    <x v="1"/>
  </r>
  <r>
    <x v="1550"/>
    <s v="TSM"/>
    <x v="12295"/>
    <n v="10589745"/>
    <x v="1"/>
  </r>
  <r>
    <x v="1550"/>
    <s v="TSM"/>
    <x v="12295"/>
    <n v="1081349"/>
    <x v="1"/>
  </r>
  <r>
    <x v="1550"/>
    <s v="TSM"/>
    <x v="12295"/>
    <n v="41572097"/>
    <x v="1"/>
  </r>
  <r>
    <x v="1550"/>
    <s v="SONY"/>
    <x v="12296"/>
    <n v="341397356"/>
    <x v="1"/>
  </r>
  <r>
    <x v="1550"/>
    <s v="SONY"/>
    <x v="12296"/>
    <n v="71030810"/>
    <x v="1"/>
  </r>
  <r>
    <x v="1550"/>
    <s v="SONY"/>
    <x v="12296"/>
    <n v="135233020"/>
    <x v="1"/>
  </r>
  <r>
    <x v="1550"/>
    <s v="SONY"/>
    <x v="12296"/>
    <n v="890745560"/>
    <x v="1"/>
  </r>
  <r>
    <x v="1550"/>
    <s v="SONY"/>
    <x v="12296"/>
    <n v="24948955"/>
    <x v="1"/>
  </r>
  <r>
    <x v="1550"/>
    <s v="SONY"/>
    <x v="12296"/>
    <n v="55429260"/>
    <x v="1"/>
  </r>
  <r>
    <x v="1550"/>
    <s v="SONY"/>
    <x v="12296"/>
    <n v="13797723"/>
    <x v="1"/>
  </r>
  <r>
    <x v="1550"/>
    <s v="SONY"/>
    <x v="12296"/>
    <n v="10589745"/>
    <x v="1"/>
  </r>
  <r>
    <x v="1550"/>
    <s v="SONY"/>
    <x v="12296"/>
    <n v="1081349"/>
    <x v="1"/>
  </r>
  <r>
    <x v="1550"/>
    <s v="SONY"/>
    <x v="12296"/>
    <n v="41572097"/>
    <x v="1"/>
  </r>
  <r>
    <x v="1550"/>
    <s v="ASML"/>
    <x v="12297"/>
    <n v="341397356"/>
    <x v="2"/>
  </r>
  <r>
    <x v="1550"/>
    <s v="ASML"/>
    <x v="12297"/>
    <n v="71030810"/>
    <x v="2"/>
  </r>
  <r>
    <x v="1550"/>
    <s v="ASML"/>
    <x v="12297"/>
    <n v="135233020"/>
    <x v="2"/>
  </r>
  <r>
    <x v="1550"/>
    <s v="ASML"/>
    <x v="12297"/>
    <n v="890745560"/>
    <x v="2"/>
  </r>
  <r>
    <x v="1550"/>
    <s v="ASML"/>
    <x v="12297"/>
    <n v="24948955"/>
    <x v="2"/>
  </r>
  <r>
    <x v="1550"/>
    <s v="ASML"/>
    <x v="12297"/>
    <n v="55429260"/>
    <x v="2"/>
  </r>
  <r>
    <x v="1550"/>
    <s v="ASML"/>
    <x v="12297"/>
    <n v="13797723"/>
    <x v="2"/>
  </r>
  <r>
    <x v="1550"/>
    <s v="ASML"/>
    <x v="12297"/>
    <n v="10589745"/>
    <x v="2"/>
  </r>
  <r>
    <x v="1550"/>
    <s v="ASML"/>
    <x v="12297"/>
    <n v="1081349"/>
    <x v="2"/>
  </r>
  <r>
    <x v="1550"/>
    <s v="ASML"/>
    <x v="12297"/>
    <n v="41572097"/>
    <x v="2"/>
  </r>
  <r>
    <x v="1550"/>
    <s v="NOK"/>
    <x v="12298"/>
    <n v="341397356"/>
    <x v="2"/>
  </r>
  <r>
    <x v="1550"/>
    <s v="NOK"/>
    <x v="12298"/>
    <n v="71030810"/>
    <x v="2"/>
  </r>
  <r>
    <x v="1550"/>
    <s v="NOK"/>
    <x v="12298"/>
    <n v="135233020"/>
    <x v="2"/>
  </r>
  <r>
    <x v="1550"/>
    <s v="NOK"/>
    <x v="12298"/>
    <n v="890745560"/>
    <x v="2"/>
  </r>
  <r>
    <x v="1550"/>
    <s v="NOK"/>
    <x v="12298"/>
    <n v="24948955"/>
    <x v="2"/>
  </r>
  <r>
    <x v="1550"/>
    <s v="NOK"/>
    <x v="12298"/>
    <n v="55429260"/>
    <x v="2"/>
  </r>
  <r>
    <x v="1550"/>
    <s v="NOK"/>
    <x v="12298"/>
    <n v="13797723"/>
    <x v="2"/>
  </r>
  <r>
    <x v="1550"/>
    <s v="NOK"/>
    <x v="12298"/>
    <n v="10589745"/>
    <x v="2"/>
  </r>
  <r>
    <x v="1550"/>
    <s v="NOK"/>
    <x v="12298"/>
    <n v="1081349"/>
    <x v="2"/>
  </r>
  <r>
    <x v="1550"/>
    <s v="NOK"/>
    <x v="12298"/>
    <n v="41572097"/>
    <x v="2"/>
  </r>
  <r>
    <x v="1551"/>
    <s v="APPL"/>
    <x v="12299"/>
    <n v="319475408"/>
    <x v="0"/>
  </r>
  <r>
    <x v="1551"/>
    <s v="APPL"/>
    <x v="12299"/>
    <n v="71677019"/>
    <x v="0"/>
  </r>
  <r>
    <x v="1551"/>
    <s v="APPL"/>
    <x v="12299"/>
    <n v="150689820"/>
    <x v="0"/>
  </r>
  <r>
    <x v="1551"/>
    <s v="APPL"/>
    <x v="12299"/>
    <n v="652793120"/>
    <x v="0"/>
  </r>
  <r>
    <x v="1551"/>
    <s v="APPL"/>
    <x v="12299"/>
    <n v="27984104"/>
    <x v="0"/>
  </r>
  <r>
    <x v="1551"/>
    <s v="APPL"/>
    <x v="12299"/>
    <n v="56602240"/>
    <x v="0"/>
  </r>
  <r>
    <x v="1551"/>
    <s v="APPL"/>
    <x v="12299"/>
    <n v="14661842"/>
    <x v="0"/>
  </r>
  <r>
    <x v="1551"/>
    <s v="APPL"/>
    <x v="12299"/>
    <n v="8572755"/>
    <x v="0"/>
  </r>
  <r>
    <x v="1551"/>
    <s v="APPL"/>
    <x v="12299"/>
    <n v="1916511"/>
    <x v="0"/>
  </r>
  <r>
    <x v="1551"/>
    <s v="APPL"/>
    <x v="12299"/>
    <n v="45558094"/>
    <x v="0"/>
  </r>
  <r>
    <x v="1551"/>
    <s v="MSFT"/>
    <x v="12300"/>
    <n v="319475408"/>
    <x v="0"/>
  </r>
  <r>
    <x v="1551"/>
    <s v="MSFT"/>
    <x v="12300"/>
    <n v="71677019"/>
    <x v="0"/>
  </r>
  <r>
    <x v="1551"/>
    <s v="MSFT"/>
    <x v="12300"/>
    <n v="150689820"/>
    <x v="0"/>
  </r>
  <r>
    <x v="1551"/>
    <s v="MSFT"/>
    <x v="12300"/>
    <n v="652793120"/>
    <x v="0"/>
  </r>
  <r>
    <x v="1551"/>
    <s v="MSFT"/>
    <x v="12300"/>
    <n v="27984104"/>
    <x v="0"/>
  </r>
  <r>
    <x v="1551"/>
    <s v="MSFT"/>
    <x v="12300"/>
    <n v="56602240"/>
    <x v="0"/>
  </r>
  <r>
    <x v="1551"/>
    <s v="MSFT"/>
    <x v="12300"/>
    <n v="14661842"/>
    <x v="0"/>
  </r>
  <r>
    <x v="1551"/>
    <s v="MSFT"/>
    <x v="12300"/>
    <n v="8572755"/>
    <x v="0"/>
  </r>
  <r>
    <x v="1551"/>
    <s v="MSFT"/>
    <x v="12300"/>
    <n v="1916511"/>
    <x v="0"/>
  </r>
  <r>
    <x v="1551"/>
    <s v="MSFT"/>
    <x v="12300"/>
    <n v="45558094"/>
    <x v="0"/>
  </r>
  <r>
    <x v="1551"/>
    <s v="AMZN"/>
    <x v="12301"/>
    <n v="319475408"/>
    <x v="0"/>
  </r>
  <r>
    <x v="1551"/>
    <s v="AMZN"/>
    <x v="12301"/>
    <n v="71677019"/>
    <x v="0"/>
  </r>
  <r>
    <x v="1551"/>
    <s v="AMZN"/>
    <x v="12301"/>
    <n v="150689820"/>
    <x v="0"/>
  </r>
  <r>
    <x v="1551"/>
    <s v="AMZN"/>
    <x v="12301"/>
    <n v="652793120"/>
    <x v="0"/>
  </r>
  <r>
    <x v="1551"/>
    <s v="AMZN"/>
    <x v="12301"/>
    <n v="27984104"/>
    <x v="0"/>
  </r>
  <r>
    <x v="1551"/>
    <s v="AMZN"/>
    <x v="12301"/>
    <n v="56602240"/>
    <x v="0"/>
  </r>
  <r>
    <x v="1551"/>
    <s v="AMZN"/>
    <x v="12301"/>
    <n v="14661842"/>
    <x v="0"/>
  </r>
  <r>
    <x v="1551"/>
    <s v="AMZN"/>
    <x v="12301"/>
    <n v="8572755"/>
    <x v="0"/>
  </r>
  <r>
    <x v="1551"/>
    <s v="AMZN"/>
    <x v="12301"/>
    <n v="1916511"/>
    <x v="0"/>
  </r>
  <r>
    <x v="1551"/>
    <s v="AMZN"/>
    <x v="12301"/>
    <n v="45558094"/>
    <x v="0"/>
  </r>
  <r>
    <x v="1551"/>
    <s v="NVDA"/>
    <x v="12302"/>
    <n v="319475408"/>
    <x v="0"/>
  </r>
  <r>
    <x v="1551"/>
    <s v="NVDA"/>
    <x v="12302"/>
    <n v="71677019"/>
    <x v="0"/>
  </r>
  <r>
    <x v="1551"/>
    <s v="NVDA"/>
    <x v="12302"/>
    <n v="150689820"/>
    <x v="0"/>
  </r>
  <r>
    <x v="1551"/>
    <s v="NVDA"/>
    <x v="12302"/>
    <n v="652793120"/>
    <x v="0"/>
  </r>
  <r>
    <x v="1551"/>
    <s v="NVDA"/>
    <x v="12302"/>
    <n v="27984104"/>
    <x v="0"/>
  </r>
  <r>
    <x v="1551"/>
    <s v="NVDA"/>
    <x v="12302"/>
    <n v="56602240"/>
    <x v="0"/>
  </r>
  <r>
    <x v="1551"/>
    <s v="NVDA"/>
    <x v="12302"/>
    <n v="14661842"/>
    <x v="0"/>
  </r>
  <r>
    <x v="1551"/>
    <s v="NVDA"/>
    <x v="12302"/>
    <n v="8572755"/>
    <x v="0"/>
  </r>
  <r>
    <x v="1551"/>
    <s v="NVDA"/>
    <x v="12302"/>
    <n v="1916511"/>
    <x v="0"/>
  </r>
  <r>
    <x v="1551"/>
    <s v="NVDA"/>
    <x v="12302"/>
    <n v="45558094"/>
    <x v="0"/>
  </r>
  <r>
    <x v="1551"/>
    <s v="META"/>
    <x v="12303"/>
    <n v="319475408"/>
    <x v="0"/>
  </r>
  <r>
    <x v="1551"/>
    <s v="META"/>
    <x v="12303"/>
    <n v="71677019"/>
    <x v="0"/>
  </r>
  <r>
    <x v="1551"/>
    <s v="META"/>
    <x v="12303"/>
    <n v="150689820"/>
    <x v="0"/>
  </r>
  <r>
    <x v="1551"/>
    <s v="META"/>
    <x v="12303"/>
    <n v="652793120"/>
    <x v="0"/>
  </r>
  <r>
    <x v="1551"/>
    <s v="META"/>
    <x v="12303"/>
    <n v="27984104"/>
    <x v="0"/>
  </r>
  <r>
    <x v="1551"/>
    <s v="META"/>
    <x v="12303"/>
    <n v="56602240"/>
    <x v="0"/>
  </r>
  <r>
    <x v="1551"/>
    <s v="META"/>
    <x v="12303"/>
    <n v="14661842"/>
    <x v="0"/>
  </r>
  <r>
    <x v="1551"/>
    <s v="META"/>
    <x v="12303"/>
    <n v="8572755"/>
    <x v="0"/>
  </r>
  <r>
    <x v="1551"/>
    <s v="META"/>
    <x v="12303"/>
    <n v="1916511"/>
    <x v="0"/>
  </r>
  <r>
    <x v="1551"/>
    <s v="META"/>
    <x v="12303"/>
    <n v="45558094"/>
    <x v="0"/>
  </r>
  <r>
    <x v="1551"/>
    <s v="GOOGL"/>
    <x v="12304"/>
    <n v="319475408"/>
    <x v="0"/>
  </r>
  <r>
    <x v="1551"/>
    <s v="GOOGL"/>
    <x v="12304"/>
    <n v="71677019"/>
    <x v="0"/>
  </r>
  <r>
    <x v="1551"/>
    <s v="GOOGL"/>
    <x v="12304"/>
    <n v="150689820"/>
    <x v="0"/>
  </r>
  <r>
    <x v="1551"/>
    <s v="GOOGL"/>
    <x v="12304"/>
    <n v="652793120"/>
    <x v="0"/>
  </r>
  <r>
    <x v="1551"/>
    <s v="GOOGL"/>
    <x v="12304"/>
    <n v="27984104"/>
    <x v="0"/>
  </r>
  <r>
    <x v="1551"/>
    <s v="GOOGL"/>
    <x v="12304"/>
    <n v="56602240"/>
    <x v="0"/>
  </r>
  <r>
    <x v="1551"/>
    <s v="GOOGL"/>
    <x v="12304"/>
    <n v="14661842"/>
    <x v="0"/>
  </r>
  <r>
    <x v="1551"/>
    <s v="GOOGL"/>
    <x v="12304"/>
    <n v="8572755"/>
    <x v="0"/>
  </r>
  <r>
    <x v="1551"/>
    <s v="GOOGL"/>
    <x v="12304"/>
    <n v="1916511"/>
    <x v="0"/>
  </r>
  <r>
    <x v="1551"/>
    <s v="GOOGL"/>
    <x v="12304"/>
    <n v="45558094"/>
    <x v="0"/>
  </r>
  <r>
    <x v="1551"/>
    <s v="TSM"/>
    <x v="12305"/>
    <n v="319475408"/>
    <x v="1"/>
  </r>
  <r>
    <x v="1551"/>
    <s v="TSM"/>
    <x v="12305"/>
    <n v="71677019"/>
    <x v="1"/>
  </r>
  <r>
    <x v="1551"/>
    <s v="TSM"/>
    <x v="12305"/>
    <n v="150689820"/>
    <x v="1"/>
  </r>
  <r>
    <x v="1551"/>
    <s v="TSM"/>
    <x v="12305"/>
    <n v="652793120"/>
    <x v="1"/>
  </r>
  <r>
    <x v="1551"/>
    <s v="TSM"/>
    <x v="12305"/>
    <n v="27984104"/>
    <x v="1"/>
  </r>
  <r>
    <x v="1551"/>
    <s v="TSM"/>
    <x v="12305"/>
    <n v="56602240"/>
    <x v="1"/>
  </r>
  <r>
    <x v="1551"/>
    <s v="TSM"/>
    <x v="12305"/>
    <n v="14661842"/>
    <x v="1"/>
  </r>
  <r>
    <x v="1551"/>
    <s v="TSM"/>
    <x v="12305"/>
    <n v="8572755"/>
    <x v="1"/>
  </r>
  <r>
    <x v="1551"/>
    <s v="TSM"/>
    <x v="12305"/>
    <n v="1916511"/>
    <x v="1"/>
  </r>
  <r>
    <x v="1551"/>
    <s v="TSM"/>
    <x v="12305"/>
    <n v="45558094"/>
    <x v="1"/>
  </r>
  <r>
    <x v="1551"/>
    <s v="SONY"/>
    <x v="12306"/>
    <n v="319475408"/>
    <x v="1"/>
  </r>
  <r>
    <x v="1551"/>
    <s v="SONY"/>
    <x v="12306"/>
    <n v="71677019"/>
    <x v="1"/>
  </r>
  <r>
    <x v="1551"/>
    <s v="SONY"/>
    <x v="12306"/>
    <n v="150689820"/>
    <x v="1"/>
  </r>
  <r>
    <x v="1551"/>
    <s v="SONY"/>
    <x v="12306"/>
    <n v="652793120"/>
    <x v="1"/>
  </r>
  <r>
    <x v="1551"/>
    <s v="SONY"/>
    <x v="12306"/>
    <n v="27984104"/>
    <x v="1"/>
  </r>
  <r>
    <x v="1551"/>
    <s v="SONY"/>
    <x v="12306"/>
    <n v="56602240"/>
    <x v="1"/>
  </r>
  <r>
    <x v="1551"/>
    <s v="SONY"/>
    <x v="12306"/>
    <n v="14661842"/>
    <x v="1"/>
  </r>
  <r>
    <x v="1551"/>
    <s v="SONY"/>
    <x v="12306"/>
    <n v="8572755"/>
    <x v="1"/>
  </r>
  <r>
    <x v="1551"/>
    <s v="SONY"/>
    <x v="12306"/>
    <n v="1916511"/>
    <x v="1"/>
  </r>
  <r>
    <x v="1551"/>
    <s v="SONY"/>
    <x v="12306"/>
    <n v="45558094"/>
    <x v="1"/>
  </r>
  <r>
    <x v="1551"/>
    <s v="ASML"/>
    <x v="12307"/>
    <n v="319475408"/>
    <x v="2"/>
  </r>
  <r>
    <x v="1551"/>
    <s v="ASML"/>
    <x v="12307"/>
    <n v="71677019"/>
    <x v="2"/>
  </r>
  <r>
    <x v="1551"/>
    <s v="ASML"/>
    <x v="12307"/>
    <n v="150689820"/>
    <x v="2"/>
  </r>
  <r>
    <x v="1551"/>
    <s v="ASML"/>
    <x v="12307"/>
    <n v="652793120"/>
    <x v="2"/>
  </r>
  <r>
    <x v="1551"/>
    <s v="ASML"/>
    <x v="12307"/>
    <n v="27984104"/>
    <x v="2"/>
  </r>
  <r>
    <x v="1551"/>
    <s v="ASML"/>
    <x v="12307"/>
    <n v="56602240"/>
    <x v="2"/>
  </r>
  <r>
    <x v="1551"/>
    <s v="ASML"/>
    <x v="12307"/>
    <n v="14661842"/>
    <x v="2"/>
  </r>
  <r>
    <x v="1551"/>
    <s v="ASML"/>
    <x v="12307"/>
    <n v="8572755"/>
    <x v="2"/>
  </r>
  <r>
    <x v="1551"/>
    <s v="ASML"/>
    <x v="12307"/>
    <n v="1916511"/>
    <x v="2"/>
  </r>
  <r>
    <x v="1551"/>
    <s v="ASML"/>
    <x v="12307"/>
    <n v="45558094"/>
    <x v="2"/>
  </r>
  <r>
    <x v="1551"/>
    <s v="NOK"/>
    <x v="12308"/>
    <n v="319475408"/>
    <x v="2"/>
  </r>
  <r>
    <x v="1551"/>
    <s v="NOK"/>
    <x v="12308"/>
    <n v="71677019"/>
    <x v="2"/>
  </r>
  <r>
    <x v="1551"/>
    <s v="NOK"/>
    <x v="12308"/>
    <n v="150689820"/>
    <x v="2"/>
  </r>
  <r>
    <x v="1551"/>
    <s v="NOK"/>
    <x v="12308"/>
    <n v="652793120"/>
    <x v="2"/>
  </r>
  <r>
    <x v="1551"/>
    <s v="NOK"/>
    <x v="12308"/>
    <n v="27984104"/>
    <x v="2"/>
  </r>
  <r>
    <x v="1551"/>
    <s v="NOK"/>
    <x v="12308"/>
    <n v="56602240"/>
    <x v="2"/>
  </r>
  <r>
    <x v="1551"/>
    <s v="NOK"/>
    <x v="12308"/>
    <n v="14661842"/>
    <x v="2"/>
  </r>
  <r>
    <x v="1551"/>
    <s v="NOK"/>
    <x v="12308"/>
    <n v="8572755"/>
    <x v="2"/>
  </r>
  <r>
    <x v="1551"/>
    <s v="NOK"/>
    <x v="12308"/>
    <n v="1916511"/>
    <x v="2"/>
  </r>
  <r>
    <x v="1551"/>
    <s v="NOK"/>
    <x v="12308"/>
    <n v="45558094"/>
    <x v="2"/>
  </r>
  <r>
    <x v="1552"/>
    <s v="APPL"/>
    <x v="12309"/>
    <n v="219178272"/>
    <x v="0"/>
  </r>
  <r>
    <x v="1552"/>
    <s v="APPL"/>
    <x v="12309"/>
    <n v="49814383"/>
    <x v="0"/>
  </r>
  <r>
    <x v="1552"/>
    <s v="APPL"/>
    <x v="12309"/>
    <n v="95458380"/>
    <x v="0"/>
  </r>
  <r>
    <x v="1552"/>
    <s v="APPL"/>
    <x v="12309"/>
    <n v="597407360"/>
    <x v="0"/>
  </r>
  <r>
    <x v="1552"/>
    <s v="APPL"/>
    <x v="12309"/>
    <n v="23062473"/>
    <x v="0"/>
  </r>
  <r>
    <x v="1552"/>
    <s v="APPL"/>
    <x v="12309"/>
    <n v="47597120"/>
    <x v="0"/>
  </r>
  <r>
    <x v="1552"/>
    <s v="APPL"/>
    <x v="12309"/>
    <n v="9878176"/>
    <x v="0"/>
  </r>
  <r>
    <x v="1552"/>
    <s v="APPL"/>
    <x v="12309"/>
    <n v="6119440"/>
    <x v="0"/>
  </r>
  <r>
    <x v="1552"/>
    <s v="APPL"/>
    <x v="12309"/>
    <n v="1289473"/>
    <x v="0"/>
  </r>
  <r>
    <x v="1552"/>
    <s v="APPL"/>
    <x v="12309"/>
    <n v="23839590"/>
    <x v="0"/>
  </r>
  <r>
    <x v="1552"/>
    <s v="MSFT"/>
    <x v="12310"/>
    <n v="219178272"/>
    <x v="0"/>
  </r>
  <r>
    <x v="1552"/>
    <s v="MSFT"/>
    <x v="12310"/>
    <n v="49814383"/>
    <x v="0"/>
  </r>
  <r>
    <x v="1552"/>
    <s v="MSFT"/>
    <x v="12310"/>
    <n v="95458380"/>
    <x v="0"/>
  </r>
  <r>
    <x v="1552"/>
    <s v="MSFT"/>
    <x v="12310"/>
    <n v="597407360"/>
    <x v="0"/>
  </r>
  <r>
    <x v="1552"/>
    <s v="MSFT"/>
    <x v="12310"/>
    <n v="23062473"/>
    <x v="0"/>
  </r>
  <r>
    <x v="1552"/>
    <s v="MSFT"/>
    <x v="12310"/>
    <n v="47597120"/>
    <x v="0"/>
  </r>
  <r>
    <x v="1552"/>
    <s v="MSFT"/>
    <x v="12310"/>
    <n v="9878176"/>
    <x v="0"/>
  </r>
  <r>
    <x v="1552"/>
    <s v="MSFT"/>
    <x v="12310"/>
    <n v="6119440"/>
    <x v="0"/>
  </r>
  <r>
    <x v="1552"/>
    <s v="MSFT"/>
    <x v="12310"/>
    <n v="1289473"/>
    <x v="0"/>
  </r>
  <r>
    <x v="1552"/>
    <s v="MSFT"/>
    <x v="12310"/>
    <n v="23839590"/>
    <x v="0"/>
  </r>
  <r>
    <x v="1552"/>
    <s v="AMZN"/>
    <x v="12311"/>
    <n v="219178272"/>
    <x v="0"/>
  </r>
  <r>
    <x v="1552"/>
    <s v="AMZN"/>
    <x v="12311"/>
    <n v="49814383"/>
    <x v="0"/>
  </r>
  <r>
    <x v="1552"/>
    <s v="AMZN"/>
    <x v="12311"/>
    <n v="95458380"/>
    <x v="0"/>
  </r>
  <r>
    <x v="1552"/>
    <s v="AMZN"/>
    <x v="12311"/>
    <n v="597407360"/>
    <x v="0"/>
  </r>
  <r>
    <x v="1552"/>
    <s v="AMZN"/>
    <x v="12311"/>
    <n v="23062473"/>
    <x v="0"/>
  </r>
  <r>
    <x v="1552"/>
    <s v="AMZN"/>
    <x v="12311"/>
    <n v="47597120"/>
    <x v="0"/>
  </r>
  <r>
    <x v="1552"/>
    <s v="AMZN"/>
    <x v="12311"/>
    <n v="9878176"/>
    <x v="0"/>
  </r>
  <r>
    <x v="1552"/>
    <s v="AMZN"/>
    <x v="12311"/>
    <n v="6119440"/>
    <x v="0"/>
  </r>
  <r>
    <x v="1552"/>
    <s v="AMZN"/>
    <x v="12311"/>
    <n v="1289473"/>
    <x v="0"/>
  </r>
  <r>
    <x v="1552"/>
    <s v="AMZN"/>
    <x v="12311"/>
    <n v="23839590"/>
    <x v="0"/>
  </r>
  <r>
    <x v="1552"/>
    <s v="NVDA"/>
    <x v="12312"/>
    <n v="219178272"/>
    <x v="0"/>
  </r>
  <r>
    <x v="1552"/>
    <s v="NVDA"/>
    <x v="12312"/>
    <n v="49814383"/>
    <x v="0"/>
  </r>
  <r>
    <x v="1552"/>
    <s v="NVDA"/>
    <x v="12312"/>
    <n v="95458380"/>
    <x v="0"/>
  </r>
  <r>
    <x v="1552"/>
    <s v="NVDA"/>
    <x v="12312"/>
    <n v="597407360"/>
    <x v="0"/>
  </r>
  <r>
    <x v="1552"/>
    <s v="NVDA"/>
    <x v="12312"/>
    <n v="23062473"/>
    <x v="0"/>
  </r>
  <r>
    <x v="1552"/>
    <s v="NVDA"/>
    <x v="12312"/>
    <n v="47597120"/>
    <x v="0"/>
  </r>
  <r>
    <x v="1552"/>
    <s v="NVDA"/>
    <x v="12312"/>
    <n v="9878176"/>
    <x v="0"/>
  </r>
  <r>
    <x v="1552"/>
    <s v="NVDA"/>
    <x v="12312"/>
    <n v="6119440"/>
    <x v="0"/>
  </r>
  <r>
    <x v="1552"/>
    <s v="NVDA"/>
    <x v="12312"/>
    <n v="1289473"/>
    <x v="0"/>
  </r>
  <r>
    <x v="1552"/>
    <s v="NVDA"/>
    <x v="12312"/>
    <n v="23839590"/>
    <x v="0"/>
  </r>
  <r>
    <x v="1552"/>
    <s v="META"/>
    <x v="12313"/>
    <n v="219178272"/>
    <x v="0"/>
  </r>
  <r>
    <x v="1552"/>
    <s v="META"/>
    <x v="12313"/>
    <n v="49814383"/>
    <x v="0"/>
  </r>
  <r>
    <x v="1552"/>
    <s v="META"/>
    <x v="12313"/>
    <n v="95458380"/>
    <x v="0"/>
  </r>
  <r>
    <x v="1552"/>
    <s v="META"/>
    <x v="12313"/>
    <n v="597407360"/>
    <x v="0"/>
  </r>
  <r>
    <x v="1552"/>
    <s v="META"/>
    <x v="12313"/>
    <n v="23062473"/>
    <x v="0"/>
  </r>
  <r>
    <x v="1552"/>
    <s v="META"/>
    <x v="12313"/>
    <n v="47597120"/>
    <x v="0"/>
  </r>
  <r>
    <x v="1552"/>
    <s v="META"/>
    <x v="12313"/>
    <n v="9878176"/>
    <x v="0"/>
  </r>
  <r>
    <x v="1552"/>
    <s v="META"/>
    <x v="12313"/>
    <n v="6119440"/>
    <x v="0"/>
  </r>
  <r>
    <x v="1552"/>
    <s v="META"/>
    <x v="12313"/>
    <n v="1289473"/>
    <x v="0"/>
  </r>
  <r>
    <x v="1552"/>
    <s v="META"/>
    <x v="12313"/>
    <n v="23839590"/>
    <x v="0"/>
  </r>
  <r>
    <x v="1552"/>
    <s v="GOOGL"/>
    <x v="6741"/>
    <n v="219178272"/>
    <x v="0"/>
  </r>
  <r>
    <x v="1552"/>
    <s v="GOOGL"/>
    <x v="6741"/>
    <n v="49814383"/>
    <x v="0"/>
  </r>
  <r>
    <x v="1552"/>
    <s v="GOOGL"/>
    <x v="6741"/>
    <n v="95458380"/>
    <x v="0"/>
  </r>
  <r>
    <x v="1552"/>
    <s v="GOOGL"/>
    <x v="6741"/>
    <n v="597407360"/>
    <x v="0"/>
  </r>
  <r>
    <x v="1552"/>
    <s v="GOOGL"/>
    <x v="6741"/>
    <n v="23062473"/>
    <x v="0"/>
  </r>
  <r>
    <x v="1552"/>
    <s v="GOOGL"/>
    <x v="6741"/>
    <n v="47597120"/>
    <x v="0"/>
  </r>
  <r>
    <x v="1552"/>
    <s v="GOOGL"/>
    <x v="6741"/>
    <n v="9878176"/>
    <x v="0"/>
  </r>
  <r>
    <x v="1552"/>
    <s v="GOOGL"/>
    <x v="6741"/>
    <n v="6119440"/>
    <x v="0"/>
  </r>
  <r>
    <x v="1552"/>
    <s v="GOOGL"/>
    <x v="6741"/>
    <n v="1289473"/>
    <x v="0"/>
  </r>
  <r>
    <x v="1552"/>
    <s v="GOOGL"/>
    <x v="6741"/>
    <n v="23839590"/>
    <x v="0"/>
  </r>
  <r>
    <x v="1552"/>
    <s v="TSM"/>
    <x v="12314"/>
    <n v="219178272"/>
    <x v="1"/>
  </r>
  <r>
    <x v="1552"/>
    <s v="TSM"/>
    <x v="12314"/>
    <n v="49814383"/>
    <x v="1"/>
  </r>
  <r>
    <x v="1552"/>
    <s v="TSM"/>
    <x v="12314"/>
    <n v="95458380"/>
    <x v="1"/>
  </r>
  <r>
    <x v="1552"/>
    <s v="TSM"/>
    <x v="12314"/>
    <n v="597407360"/>
    <x v="1"/>
  </r>
  <r>
    <x v="1552"/>
    <s v="TSM"/>
    <x v="12314"/>
    <n v="23062473"/>
    <x v="1"/>
  </r>
  <r>
    <x v="1552"/>
    <s v="TSM"/>
    <x v="12314"/>
    <n v="47597120"/>
    <x v="1"/>
  </r>
  <r>
    <x v="1552"/>
    <s v="TSM"/>
    <x v="12314"/>
    <n v="9878176"/>
    <x v="1"/>
  </r>
  <r>
    <x v="1552"/>
    <s v="TSM"/>
    <x v="12314"/>
    <n v="6119440"/>
    <x v="1"/>
  </r>
  <r>
    <x v="1552"/>
    <s v="TSM"/>
    <x v="12314"/>
    <n v="1289473"/>
    <x v="1"/>
  </r>
  <r>
    <x v="1552"/>
    <s v="TSM"/>
    <x v="12314"/>
    <n v="23839590"/>
    <x v="1"/>
  </r>
  <r>
    <x v="1552"/>
    <s v="SONY"/>
    <x v="12315"/>
    <n v="219178272"/>
    <x v="1"/>
  </r>
  <r>
    <x v="1552"/>
    <s v="SONY"/>
    <x v="12315"/>
    <n v="49814383"/>
    <x v="1"/>
  </r>
  <r>
    <x v="1552"/>
    <s v="SONY"/>
    <x v="12315"/>
    <n v="95458380"/>
    <x v="1"/>
  </r>
  <r>
    <x v="1552"/>
    <s v="SONY"/>
    <x v="12315"/>
    <n v="597407360"/>
    <x v="1"/>
  </r>
  <r>
    <x v="1552"/>
    <s v="SONY"/>
    <x v="12315"/>
    <n v="23062473"/>
    <x v="1"/>
  </r>
  <r>
    <x v="1552"/>
    <s v="SONY"/>
    <x v="12315"/>
    <n v="47597120"/>
    <x v="1"/>
  </r>
  <r>
    <x v="1552"/>
    <s v="SONY"/>
    <x v="12315"/>
    <n v="9878176"/>
    <x v="1"/>
  </r>
  <r>
    <x v="1552"/>
    <s v="SONY"/>
    <x v="12315"/>
    <n v="6119440"/>
    <x v="1"/>
  </r>
  <r>
    <x v="1552"/>
    <s v="SONY"/>
    <x v="12315"/>
    <n v="1289473"/>
    <x v="1"/>
  </r>
  <r>
    <x v="1552"/>
    <s v="SONY"/>
    <x v="12315"/>
    <n v="23839590"/>
    <x v="1"/>
  </r>
  <r>
    <x v="1552"/>
    <s v="ASML"/>
    <x v="12316"/>
    <n v="219178272"/>
    <x v="2"/>
  </r>
  <r>
    <x v="1552"/>
    <s v="ASML"/>
    <x v="12316"/>
    <n v="49814383"/>
    <x v="2"/>
  </r>
  <r>
    <x v="1552"/>
    <s v="ASML"/>
    <x v="12316"/>
    <n v="95458380"/>
    <x v="2"/>
  </r>
  <r>
    <x v="1552"/>
    <s v="ASML"/>
    <x v="12316"/>
    <n v="597407360"/>
    <x v="2"/>
  </r>
  <r>
    <x v="1552"/>
    <s v="ASML"/>
    <x v="12316"/>
    <n v="23062473"/>
    <x v="2"/>
  </r>
  <r>
    <x v="1552"/>
    <s v="ASML"/>
    <x v="12316"/>
    <n v="47597120"/>
    <x v="2"/>
  </r>
  <r>
    <x v="1552"/>
    <s v="ASML"/>
    <x v="12316"/>
    <n v="9878176"/>
    <x v="2"/>
  </r>
  <r>
    <x v="1552"/>
    <s v="ASML"/>
    <x v="12316"/>
    <n v="6119440"/>
    <x v="2"/>
  </r>
  <r>
    <x v="1552"/>
    <s v="ASML"/>
    <x v="12316"/>
    <n v="1289473"/>
    <x v="2"/>
  </r>
  <r>
    <x v="1552"/>
    <s v="ASML"/>
    <x v="12316"/>
    <n v="23839590"/>
    <x v="2"/>
  </r>
  <r>
    <x v="1552"/>
    <s v="NOK"/>
    <x v="12317"/>
    <n v="219178272"/>
    <x v="2"/>
  </r>
  <r>
    <x v="1552"/>
    <s v="NOK"/>
    <x v="12317"/>
    <n v="49814383"/>
    <x v="2"/>
  </r>
  <r>
    <x v="1552"/>
    <s v="NOK"/>
    <x v="12317"/>
    <n v="95458380"/>
    <x v="2"/>
  </r>
  <r>
    <x v="1552"/>
    <s v="NOK"/>
    <x v="12317"/>
    <n v="597407360"/>
    <x v="2"/>
  </r>
  <r>
    <x v="1552"/>
    <s v="NOK"/>
    <x v="12317"/>
    <n v="23062473"/>
    <x v="2"/>
  </r>
  <r>
    <x v="1552"/>
    <s v="NOK"/>
    <x v="12317"/>
    <n v="47597120"/>
    <x v="2"/>
  </r>
  <r>
    <x v="1552"/>
    <s v="NOK"/>
    <x v="12317"/>
    <n v="9878176"/>
    <x v="2"/>
  </r>
  <r>
    <x v="1552"/>
    <s v="NOK"/>
    <x v="12317"/>
    <n v="6119440"/>
    <x v="2"/>
  </r>
  <r>
    <x v="1552"/>
    <s v="NOK"/>
    <x v="12317"/>
    <n v="1289473"/>
    <x v="2"/>
  </r>
  <r>
    <x v="1552"/>
    <s v="NOK"/>
    <x v="12317"/>
    <n v="23839590"/>
    <x v="2"/>
  </r>
  <r>
    <x v="1553"/>
    <s v="APPL"/>
    <x v="12318"/>
    <n v="187572876"/>
    <x v="0"/>
  </r>
  <r>
    <x v="1553"/>
    <s v="APPL"/>
    <x v="12318"/>
    <n v="47817251"/>
    <x v="0"/>
  </r>
  <r>
    <x v="1553"/>
    <s v="APPL"/>
    <x v="12318"/>
    <n v="94964200"/>
    <x v="0"/>
  </r>
  <r>
    <x v="1553"/>
    <s v="APPL"/>
    <x v="12318"/>
    <n v="540327480"/>
    <x v="0"/>
  </r>
  <r>
    <x v="1553"/>
    <s v="APPL"/>
    <x v="12318"/>
    <n v="19333425"/>
    <x v="0"/>
  </r>
  <r>
    <x v="1553"/>
    <s v="APPL"/>
    <x v="12318"/>
    <n v="54379640"/>
    <x v="0"/>
  </r>
  <r>
    <x v="1553"/>
    <s v="APPL"/>
    <x v="12318"/>
    <n v="10004227"/>
    <x v="0"/>
  </r>
  <r>
    <x v="1553"/>
    <s v="APPL"/>
    <x v="12318"/>
    <n v="6299765"/>
    <x v="0"/>
  </r>
  <r>
    <x v="1553"/>
    <s v="APPL"/>
    <x v="12318"/>
    <n v="1454047"/>
    <x v="0"/>
  </r>
  <r>
    <x v="1553"/>
    <s v="APPL"/>
    <x v="12318"/>
    <n v="35255438"/>
    <x v="0"/>
  </r>
  <r>
    <x v="1553"/>
    <s v="MSFT"/>
    <x v="12319"/>
    <n v="187572876"/>
    <x v="0"/>
  </r>
  <r>
    <x v="1553"/>
    <s v="MSFT"/>
    <x v="12319"/>
    <n v="47817251"/>
    <x v="0"/>
  </r>
  <r>
    <x v="1553"/>
    <s v="MSFT"/>
    <x v="12319"/>
    <n v="94964200"/>
    <x v="0"/>
  </r>
  <r>
    <x v="1553"/>
    <s v="MSFT"/>
    <x v="12319"/>
    <n v="540327480"/>
    <x v="0"/>
  </r>
  <r>
    <x v="1553"/>
    <s v="MSFT"/>
    <x v="12319"/>
    <n v="19333425"/>
    <x v="0"/>
  </r>
  <r>
    <x v="1553"/>
    <s v="MSFT"/>
    <x v="12319"/>
    <n v="54379640"/>
    <x v="0"/>
  </r>
  <r>
    <x v="1553"/>
    <s v="MSFT"/>
    <x v="12319"/>
    <n v="10004227"/>
    <x v="0"/>
  </r>
  <r>
    <x v="1553"/>
    <s v="MSFT"/>
    <x v="12319"/>
    <n v="6299765"/>
    <x v="0"/>
  </r>
  <r>
    <x v="1553"/>
    <s v="MSFT"/>
    <x v="12319"/>
    <n v="1454047"/>
    <x v="0"/>
  </r>
  <r>
    <x v="1553"/>
    <s v="MSFT"/>
    <x v="12319"/>
    <n v="35255438"/>
    <x v="0"/>
  </r>
  <r>
    <x v="1553"/>
    <s v="AMZN"/>
    <x v="12320"/>
    <n v="187572876"/>
    <x v="0"/>
  </r>
  <r>
    <x v="1553"/>
    <s v="AMZN"/>
    <x v="12320"/>
    <n v="47817251"/>
    <x v="0"/>
  </r>
  <r>
    <x v="1553"/>
    <s v="AMZN"/>
    <x v="12320"/>
    <n v="94964200"/>
    <x v="0"/>
  </r>
  <r>
    <x v="1553"/>
    <s v="AMZN"/>
    <x v="12320"/>
    <n v="540327480"/>
    <x v="0"/>
  </r>
  <r>
    <x v="1553"/>
    <s v="AMZN"/>
    <x v="12320"/>
    <n v="19333425"/>
    <x v="0"/>
  </r>
  <r>
    <x v="1553"/>
    <s v="AMZN"/>
    <x v="12320"/>
    <n v="54379640"/>
    <x v="0"/>
  </r>
  <r>
    <x v="1553"/>
    <s v="AMZN"/>
    <x v="12320"/>
    <n v="10004227"/>
    <x v="0"/>
  </r>
  <r>
    <x v="1553"/>
    <s v="AMZN"/>
    <x v="12320"/>
    <n v="6299765"/>
    <x v="0"/>
  </r>
  <r>
    <x v="1553"/>
    <s v="AMZN"/>
    <x v="12320"/>
    <n v="1454047"/>
    <x v="0"/>
  </r>
  <r>
    <x v="1553"/>
    <s v="AMZN"/>
    <x v="12320"/>
    <n v="35255438"/>
    <x v="0"/>
  </r>
  <r>
    <x v="1553"/>
    <s v="NVDA"/>
    <x v="12321"/>
    <n v="187572876"/>
    <x v="0"/>
  </r>
  <r>
    <x v="1553"/>
    <s v="NVDA"/>
    <x v="12321"/>
    <n v="47817251"/>
    <x v="0"/>
  </r>
  <r>
    <x v="1553"/>
    <s v="NVDA"/>
    <x v="12321"/>
    <n v="94964200"/>
    <x v="0"/>
  </r>
  <r>
    <x v="1553"/>
    <s v="NVDA"/>
    <x v="12321"/>
    <n v="540327480"/>
    <x v="0"/>
  </r>
  <r>
    <x v="1553"/>
    <s v="NVDA"/>
    <x v="12321"/>
    <n v="19333425"/>
    <x v="0"/>
  </r>
  <r>
    <x v="1553"/>
    <s v="NVDA"/>
    <x v="12321"/>
    <n v="54379640"/>
    <x v="0"/>
  </r>
  <r>
    <x v="1553"/>
    <s v="NVDA"/>
    <x v="12321"/>
    <n v="10004227"/>
    <x v="0"/>
  </r>
  <r>
    <x v="1553"/>
    <s v="NVDA"/>
    <x v="12321"/>
    <n v="6299765"/>
    <x v="0"/>
  </r>
  <r>
    <x v="1553"/>
    <s v="NVDA"/>
    <x v="12321"/>
    <n v="1454047"/>
    <x v="0"/>
  </r>
  <r>
    <x v="1553"/>
    <s v="NVDA"/>
    <x v="12321"/>
    <n v="35255438"/>
    <x v="0"/>
  </r>
  <r>
    <x v="1553"/>
    <s v="META"/>
    <x v="12322"/>
    <n v="187572876"/>
    <x v="0"/>
  </r>
  <r>
    <x v="1553"/>
    <s v="META"/>
    <x v="12322"/>
    <n v="47817251"/>
    <x v="0"/>
  </r>
  <r>
    <x v="1553"/>
    <s v="META"/>
    <x v="12322"/>
    <n v="94964200"/>
    <x v="0"/>
  </r>
  <r>
    <x v="1553"/>
    <s v="META"/>
    <x v="12322"/>
    <n v="540327480"/>
    <x v="0"/>
  </r>
  <r>
    <x v="1553"/>
    <s v="META"/>
    <x v="12322"/>
    <n v="19333425"/>
    <x v="0"/>
  </r>
  <r>
    <x v="1553"/>
    <s v="META"/>
    <x v="12322"/>
    <n v="54379640"/>
    <x v="0"/>
  </r>
  <r>
    <x v="1553"/>
    <s v="META"/>
    <x v="12322"/>
    <n v="10004227"/>
    <x v="0"/>
  </r>
  <r>
    <x v="1553"/>
    <s v="META"/>
    <x v="12322"/>
    <n v="6299765"/>
    <x v="0"/>
  </r>
  <r>
    <x v="1553"/>
    <s v="META"/>
    <x v="12322"/>
    <n v="1454047"/>
    <x v="0"/>
  </r>
  <r>
    <x v="1553"/>
    <s v="META"/>
    <x v="12322"/>
    <n v="35255438"/>
    <x v="0"/>
  </r>
  <r>
    <x v="1553"/>
    <s v="GOOGL"/>
    <x v="12323"/>
    <n v="187572876"/>
    <x v="0"/>
  </r>
  <r>
    <x v="1553"/>
    <s v="GOOGL"/>
    <x v="12323"/>
    <n v="47817251"/>
    <x v="0"/>
  </r>
  <r>
    <x v="1553"/>
    <s v="GOOGL"/>
    <x v="12323"/>
    <n v="94964200"/>
    <x v="0"/>
  </r>
  <r>
    <x v="1553"/>
    <s v="GOOGL"/>
    <x v="12323"/>
    <n v="540327480"/>
    <x v="0"/>
  </r>
  <r>
    <x v="1553"/>
    <s v="GOOGL"/>
    <x v="12323"/>
    <n v="19333425"/>
    <x v="0"/>
  </r>
  <r>
    <x v="1553"/>
    <s v="GOOGL"/>
    <x v="12323"/>
    <n v="54379640"/>
    <x v="0"/>
  </r>
  <r>
    <x v="1553"/>
    <s v="GOOGL"/>
    <x v="12323"/>
    <n v="10004227"/>
    <x v="0"/>
  </r>
  <r>
    <x v="1553"/>
    <s v="GOOGL"/>
    <x v="12323"/>
    <n v="6299765"/>
    <x v="0"/>
  </r>
  <r>
    <x v="1553"/>
    <s v="GOOGL"/>
    <x v="12323"/>
    <n v="1454047"/>
    <x v="0"/>
  </r>
  <r>
    <x v="1553"/>
    <s v="GOOGL"/>
    <x v="12323"/>
    <n v="35255438"/>
    <x v="0"/>
  </r>
  <r>
    <x v="1553"/>
    <s v="TSM"/>
    <x v="12324"/>
    <n v="187572876"/>
    <x v="1"/>
  </r>
  <r>
    <x v="1553"/>
    <s v="TSM"/>
    <x v="12324"/>
    <n v="47817251"/>
    <x v="1"/>
  </r>
  <r>
    <x v="1553"/>
    <s v="TSM"/>
    <x v="12324"/>
    <n v="94964200"/>
    <x v="1"/>
  </r>
  <r>
    <x v="1553"/>
    <s v="TSM"/>
    <x v="12324"/>
    <n v="540327480"/>
    <x v="1"/>
  </r>
  <r>
    <x v="1553"/>
    <s v="TSM"/>
    <x v="12324"/>
    <n v="19333425"/>
    <x v="1"/>
  </r>
  <r>
    <x v="1553"/>
    <s v="TSM"/>
    <x v="12324"/>
    <n v="54379640"/>
    <x v="1"/>
  </r>
  <r>
    <x v="1553"/>
    <s v="TSM"/>
    <x v="12324"/>
    <n v="10004227"/>
    <x v="1"/>
  </r>
  <r>
    <x v="1553"/>
    <s v="TSM"/>
    <x v="12324"/>
    <n v="6299765"/>
    <x v="1"/>
  </r>
  <r>
    <x v="1553"/>
    <s v="TSM"/>
    <x v="12324"/>
    <n v="1454047"/>
    <x v="1"/>
  </r>
  <r>
    <x v="1553"/>
    <s v="TSM"/>
    <x v="12324"/>
    <n v="35255438"/>
    <x v="1"/>
  </r>
  <r>
    <x v="1553"/>
    <s v="SONY"/>
    <x v="12325"/>
    <n v="187572876"/>
    <x v="1"/>
  </r>
  <r>
    <x v="1553"/>
    <s v="SONY"/>
    <x v="12325"/>
    <n v="47817251"/>
    <x v="1"/>
  </r>
  <r>
    <x v="1553"/>
    <s v="SONY"/>
    <x v="12325"/>
    <n v="94964200"/>
    <x v="1"/>
  </r>
  <r>
    <x v="1553"/>
    <s v="SONY"/>
    <x v="12325"/>
    <n v="540327480"/>
    <x v="1"/>
  </r>
  <r>
    <x v="1553"/>
    <s v="SONY"/>
    <x v="12325"/>
    <n v="19333425"/>
    <x v="1"/>
  </r>
  <r>
    <x v="1553"/>
    <s v="SONY"/>
    <x v="12325"/>
    <n v="54379640"/>
    <x v="1"/>
  </r>
  <r>
    <x v="1553"/>
    <s v="SONY"/>
    <x v="12325"/>
    <n v="10004227"/>
    <x v="1"/>
  </r>
  <r>
    <x v="1553"/>
    <s v="SONY"/>
    <x v="12325"/>
    <n v="6299765"/>
    <x v="1"/>
  </r>
  <r>
    <x v="1553"/>
    <s v="SONY"/>
    <x v="12325"/>
    <n v="1454047"/>
    <x v="1"/>
  </r>
  <r>
    <x v="1553"/>
    <s v="SONY"/>
    <x v="12325"/>
    <n v="35255438"/>
    <x v="1"/>
  </r>
  <r>
    <x v="1553"/>
    <s v="ASML"/>
    <x v="12326"/>
    <n v="187572876"/>
    <x v="2"/>
  </r>
  <r>
    <x v="1553"/>
    <s v="ASML"/>
    <x v="12326"/>
    <n v="47817251"/>
    <x v="2"/>
  </r>
  <r>
    <x v="1553"/>
    <s v="ASML"/>
    <x v="12326"/>
    <n v="94964200"/>
    <x v="2"/>
  </r>
  <r>
    <x v="1553"/>
    <s v="ASML"/>
    <x v="12326"/>
    <n v="540327480"/>
    <x v="2"/>
  </r>
  <r>
    <x v="1553"/>
    <s v="ASML"/>
    <x v="12326"/>
    <n v="19333425"/>
    <x v="2"/>
  </r>
  <r>
    <x v="1553"/>
    <s v="ASML"/>
    <x v="12326"/>
    <n v="54379640"/>
    <x v="2"/>
  </r>
  <r>
    <x v="1553"/>
    <s v="ASML"/>
    <x v="12326"/>
    <n v="10004227"/>
    <x v="2"/>
  </r>
  <r>
    <x v="1553"/>
    <s v="ASML"/>
    <x v="12326"/>
    <n v="6299765"/>
    <x v="2"/>
  </r>
  <r>
    <x v="1553"/>
    <s v="ASML"/>
    <x v="12326"/>
    <n v="1454047"/>
    <x v="2"/>
  </r>
  <r>
    <x v="1553"/>
    <s v="ASML"/>
    <x v="12326"/>
    <n v="35255438"/>
    <x v="2"/>
  </r>
  <r>
    <x v="1553"/>
    <s v="NOK"/>
    <x v="11615"/>
    <n v="187572876"/>
    <x v="2"/>
  </r>
  <r>
    <x v="1553"/>
    <s v="NOK"/>
    <x v="11615"/>
    <n v="47817251"/>
    <x v="2"/>
  </r>
  <r>
    <x v="1553"/>
    <s v="NOK"/>
    <x v="11615"/>
    <n v="94964200"/>
    <x v="2"/>
  </r>
  <r>
    <x v="1553"/>
    <s v="NOK"/>
    <x v="11615"/>
    <n v="540327480"/>
    <x v="2"/>
  </r>
  <r>
    <x v="1553"/>
    <s v="NOK"/>
    <x v="11615"/>
    <n v="19333425"/>
    <x v="2"/>
  </r>
  <r>
    <x v="1553"/>
    <s v="NOK"/>
    <x v="11615"/>
    <n v="54379640"/>
    <x v="2"/>
  </r>
  <r>
    <x v="1553"/>
    <s v="NOK"/>
    <x v="11615"/>
    <n v="10004227"/>
    <x v="2"/>
  </r>
  <r>
    <x v="1553"/>
    <s v="NOK"/>
    <x v="11615"/>
    <n v="6299765"/>
    <x v="2"/>
  </r>
  <r>
    <x v="1553"/>
    <s v="NOK"/>
    <x v="11615"/>
    <n v="1454047"/>
    <x v="2"/>
  </r>
  <r>
    <x v="1553"/>
    <s v="NOK"/>
    <x v="11615"/>
    <n v="35255438"/>
    <x v="2"/>
  </r>
  <r>
    <x v="1554"/>
    <s v="APPL"/>
    <x v="12327"/>
    <n v="226176984"/>
    <x v="0"/>
  </r>
  <r>
    <x v="1554"/>
    <s v="APPL"/>
    <x v="12327"/>
    <n v="72821057"/>
    <x v="0"/>
  </r>
  <r>
    <x v="1554"/>
    <s v="APPL"/>
    <x v="12327"/>
    <n v="105471600"/>
    <x v="0"/>
  </r>
  <r>
    <x v="1554"/>
    <s v="APPL"/>
    <x v="12327"/>
    <n v="515412280"/>
    <x v="0"/>
  </r>
  <r>
    <x v="1554"/>
    <s v="APPL"/>
    <x v="12327"/>
    <n v="24559550"/>
    <x v="0"/>
  </r>
  <r>
    <x v="1554"/>
    <s v="APPL"/>
    <x v="12327"/>
    <n v="64646300"/>
    <x v="0"/>
  </r>
  <r>
    <x v="1554"/>
    <s v="APPL"/>
    <x v="12327"/>
    <n v="12971193"/>
    <x v="0"/>
  </r>
  <r>
    <x v="1554"/>
    <s v="APPL"/>
    <x v="12327"/>
    <n v="5828465"/>
    <x v="0"/>
  </r>
  <r>
    <x v="1554"/>
    <s v="APPL"/>
    <x v="12327"/>
    <n v="1148547"/>
    <x v="0"/>
  </r>
  <r>
    <x v="1554"/>
    <s v="APPL"/>
    <x v="12327"/>
    <n v="39638337"/>
    <x v="0"/>
  </r>
  <r>
    <x v="1554"/>
    <s v="MSFT"/>
    <x v="10396"/>
    <n v="226176984"/>
    <x v="0"/>
  </r>
  <r>
    <x v="1554"/>
    <s v="MSFT"/>
    <x v="10396"/>
    <n v="72821057"/>
    <x v="0"/>
  </r>
  <r>
    <x v="1554"/>
    <s v="MSFT"/>
    <x v="10396"/>
    <n v="105471600"/>
    <x v="0"/>
  </r>
  <r>
    <x v="1554"/>
    <s v="MSFT"/>
    <x v="10396"/>
    <n v="515412280"/>
    <x v="0"/>
  </r>
  <r>
    <x v="1554"/>
    <s v="MSFT"/>
    <x v="10396"/>
    <n v="24559550"/>
    <x v="0"/>
  </r>
  <r>
    <x v="1554"/>
    <s v="MSFT"/>
    <x v="10396"/>
    <n v="64646300"/>
    <x v="0"/>
  </r>
  <r>
    <x v="1554"/>
    <s v="MSFT"/>
    <x v="10396"/>
    <n v="12971193"/>
    <x v="0"/>
  </r>
  <r>
    <x v="1554"/>
    <s v="MSFT"/>
    <x v="10396"/>
    <n v="5828465"/>
    <x v="0"/>
  </r>
  <r>
    <x v="1554"/>
    <s v="MSFT"/>
    <x v="10396"/>
    <n v="1148547"/>
    <x v="0"/>
  </r>
  <r>
    <x v="1554"/>
    <s v="MSFT"/>
    <x v="10396"/>
    <n v="39638337"/>
    <x v="0"/>
  </r>
  <r>
    <x v="1554"/>
    <s v="AMZN"/>
    <x v="12328"/>
    <n v="226176984"/>
    <x v="0"/>
  </r>
  <r>
    <x v="1554"/>
    <s v="AMZN"/>
    <x v="12328"/>
    <n v="72821057"/>
    <x v="0"/>
  </r>
  <r>
    <x v="1554"/>
    <s v="AMZN"/>
    <x v="12328"/>
    <n v="105471600"/>
    <x v="0"/>
  </r>
  <r>
    <x v="1554"/>
    <s v="AMZN"/>
    <x v="12328"/>
    <n v="515412280"/>
    <x v="0"/>
  </r>
  <r>
    <x v="1554"/>
    <s v="AMZN"/>
    <x v="12328"/>
    <n v="24559550"/>
    <x v="0"/>
  </r>
  <r>
    <x v="1554"/>
    <s v="AMZN"/>
    <x v="12328"/>
    <n v="64646300"/>
    <x v="0"/>
  </r>
  <r>
    <x v="1554"/>
    <s v="AMZN"/>
    <x v="12328"/>
    <n v="12971193"/>
    <x v="0"/>
  </r>
  <r>
    <x v="1554"/>
    <s v="AMZN"/>
    <x v="12328"/>
    <n v="5828465"/>
    <x v="0"/>
  </r>
  <r>
    <x v="1554"/>
    <s v="AMZN"/>
    <x v="12328"/>
    <n v="1148547"/>
    <x v="0"/>
  </r>
  <r>
    <x v="1554"/>
    <s v="AMZN"/>
    <x v="12328"/>
    <n v="39638337"/>
    <x v="0"/>
  </r>
  <r>
    <x v="1554"/>
    <s v="NVDA"/>
    <x v="12329"/>
    <n v="226176984"/>
    <x v="0"/>
  </r>
  <r>
    <x v="1554"/>
    <s v="NVDA"/>
    <x v="12329"/>
    <n v="72821057"/>
    <x v="0"/>
  </r>
  <r>
    <x v="1554"/>
    <s v="NVDA"/>
    <x v="12329"/>
    <n v="105471600"/>
    <x v="0"/>
  </r>
  <r>
    <x v="1554"/>
    <s v="NVDA"/>
    <x v="12329"/>
    <n v="515412280"/>
    <x v="0"/>
  </r>
  <r>
    <x v="1554"/>
    <s v="NVDA"/>
    <x v="12329"/>
    <n v="24559550"/>
    <x v="0"/>
  </r>
  <r>
    <x v="1554"/>
    <s v="NVDA"/>
    <x v="12329"/>
    <n v="64646300"/>
    <x v="0"/>
  </r>
  <r>
    <x v="1554"/>
    <s v="NVDA"/>
    <x v="12329"/>
    <n v="12971193"/>
    <x v="0"/>
  </r>
  <r>
    <x v="1554"/>
    <s v="NVDA"/>
    <x v="12329"/>
    <n v="5828465"/>
    <x v="0"/>
  </r>
  <r>
    <x v="1554"/>
    <s v="NVDA"/>
    <x v="12329"/>
    <n v="1148547"/>
    <x v="0"/>
  </r>
  <r>
    <x v="1554"/>
    <s v="NVDA"/>
    <x v="12329"/>
    <n v="39638337"/>
    <x v="0"/>
  </r>
  <r>
    <x v="1554"/>
    <s v="META"/>
    <x v="10354"/>
    <n v="226176984"/>
    <x v="0"/>
  </r>
  <r>
    <x v="1554"/>
    <s v="META"/>
    <x v="10354"/>
    <n v="72821057"/>
    <x v="0"/>
  </r>
  <r>
    <x v="1554"/>
    <s v="META"/>
    <x v="10354"/>
    <n v="105471600"/>
    <x v="0"/>
  </r>
  <r>
    <x v="1554"/>
    <s v="META"/>
    <x v="10354"/>
    <n v="515412280"/>
    <x v="0"/>
  </r>
  <r>
    <x v="1554"/>
    <s v="META"/>
    <x v="10354"/>
    <n v="24559550"/>
    <x v="0"/>
  </r>
  <r>
    <x v="1554"/>
    <s v="META"/>
    <x v="10354"/>
    <n v="64646300"/>
    <x v="0"/>
  </r>
  <r>
    <x v="1554"/>
    <s v="META"/>
    <x v="10354"/>
    <n v="12971193"/>
    <x v="0"/>
  </r>
  <r>
    <x v="1554"/>
    <s v="META"/>
    <x v="10354"/>
    <n v="5828465"/>
    <x v="0"/>
  </r>
  <r>
    <x v="1554"/>
    <s v="META"/>
    <x v="10354"/>
    <n v="1148547"/>
    <x v="0"/>
  </r>
  <r>
    <x v="1554"/>
    <s v="META"/>
    <x v="10354"/>
    <n v="39638337"/>
    <x v="0"/>
  </r>
  <r>
    <x v="1554"/>
    <s v="GOOGL"/>
    <x v="12330"/>
    <n v="226176984"/>
    <x v="0"/>
  </r>
  <r>
    <x v="1554"/>
    <s v="GOOGL"/>
    <x v="12330"/>
    <n v="72821057"/>
    <x v="0"/>
  </r>
  <r>
    <x v="1554"/>
    <s v="GOOGL"/>
    <x v="12330"/>
    <n v="105471600"/>
    <x v="0"/>
  </r>
  <r>
    <x v="1554"/>
    <s v="GOOGL"/>
    <x v="12330"/>
    <n v="515412280"/>
    <x v="0"/>
  </r>
  <r>
    <x v="1554"/>
    <s v="GOOGL"/>
    <x v="12330"/>
    <n v="24559550"/>
    <x v="0"/>
  </r>
  <r>
    <x v="1554"/>
    <s v="GOOGL"/>
    <x v="12330"/>
    <n v="64646300"/>
    <x v="0"/>
  </r>
  <r>
    <x v="1554"/>
    <s v="GOOGL"/>
    <x v="12330"/>
    <n v="12971193"/>
    <x v="0"/>
  </r>
  <r>
    <x v="1554"/>
    <s v="GOOGL"/>
    <x v="12330"/>
    <n v="5828465"/>
    <x v="0"/>
  </r>
  <r>
    <x v="1554"/>
    <s v="GOOGL"/>
    <x v="12330"/>
    <n v="1148547"/>
    <x v="0"/>
  </r>
  <r>
    <x v="1554"/>
    <s v="GOOGL"/>
    <x v="12330"/>
    <n v="39638337"/>
    <x v="0"/>
  </r>
  <r>
    <x v="1554"/>
    <s v="TSM"/>
    <x v="12331"/>
    <n v="226176984"/>
    <x v="1"/>
  </r>
  <r>
    <x v="1554"/>
    <s v="TSM"/>
    <x v="12331"/>
    <n v="72821057"/>
    <x v="1"/>
  </r>
  <r>
    <x v="1554"/>
    <s v="TSM"/>
    <x v="12331"/>
    <n v="105471600"/>
    <x v="1"/>
  </r>
  <r>
    <x v="1554"/>
    <s v="TSM"/>
    <x v="12331"/>
    <n v="515412280"/>
    <x v="1"/>
  </r>
  <r>
    <x v="1554"/>
    <s v="TSM"/>
    <x v="12331"/>
    <n v="24559550"/>
    <x v="1"/>
  </r>
  <r>
    <x v="1554"/>
    <s v="TSM"/>
    <x v="12331"/>
    <n v="64646300"/>
    <x v="1"/>
  </r>
  <r>
    <x v="1554"/>
    <s v="TSM"/>
    <x v="12331"/>
    <n v="12971193"/>
    <x v="1"/>
  </r>
  <r>
    <x v="1554"/>
    <s v="TSM"/>
    <x v="12331"/>
    <n v="5828465"/>
    <x v="1"/>
  </r>
  <r>
    <x v="1554"/>
    <s v="TSM"/>
    <x v="12331"/>
    <n v="1148547"/>
    <x v="1"/>
  </r>
  <r>
    <x v="1554"/>
    <s v="TSM"/>
    <x v="12331"/>
    <n v="39638337"/>
    <x v="1"/>
  </r>
  <r>
    <x v="1554"/>
    <s v="SONY"/>
    <x v="12332"/>
    <n v="226176984"/>
    <x v="1"/>
  </r>
  <r>
    <x v="1554"/>
    <s v="SONY"/>
    <x v="12332"/>
    <n v="72821057"/>
    <x v="1"/>
  </r>
  <r>
    <x v="1554"/>
    <s v="SONY"/>
    <x v="12332"/>
    <n v="105471600"/>
    <x v="1"/>
  </r>
  <r>
    <x v="1554"/>
    <s v="SONY"/>
    <x v="12332"/>
    <n v="515412280"/>
    <x v="1"/>
  </r>
  <r>
    <x v="1554"/>
    <s v="SONY"/>
    <x v="12332"/>
    <n v="24559550"/>
    <x v="1"/>
  </r>
  <r>
    <x v="1554"/>
    <s v="SONY"/>
    <x v="12332"/>
    <n v="64646300"/>
    <x v="1"/>
  </r>
  <r>
    <x v="1554"/>
    <s v="SONY"/>
    <x v="12332"/>
    <n v="12971193"/>
    <x v="1"/>
  </r>
  <r>
    <x v="1554"/>
    <s v="SONY"/>
    <x v="12332"/>
    <n v="5828465"/>
    <x v="1"/>
  </r>
  <r>
    <x v="1554"/>
    <s v="SONY"/>
    <x v="12332"/>
    <n v="1148547"/>
    <x v="1"/>
  </r>
  <r>
    <x v="1554"/>
    <s v="SONY"/>
    <x v="12332"/>
    <n v="39638337"/>
    <x v="1"/>
  </r>
  <r>
    <x v="1554"/>
    <s v="ASML"/>
    <x v="12333"/>
    <n v="226176984"/>
    <x v="2"/>
  </r>
  <r>
    <x v="1554"/>
    <s v="ASML"/>
    <x v="12333"/>
    <n v="72821057"/>
    <x v="2"/>
  </r>
  <r>
    <x v="1554"/>
    <s v="ASML"/>
    <x v="12333"/>
    <n v="105471600"/>
    <x v="2"/>
  </r>
  <r>
    <x v="1554"/>
    <s v="ASML"/>
    <x v="12333"/>
    <n v="515412280"/>
    <x v="2"/>
  </r>
  <r>
    <x v="1554"/>
    <s v="ASML"/>
    <x v="12333"/>
    <n v="24559550"/>
    <x v="2"/>
  </r>
  <r>
    <x v="1554"/>
    <s v="ASML"/>
    <x v="12333"/>
    <n v="64646300"/>
    <x v="2"/>
  </r>
  <r>
    <x v="1554"/>
    <s v="ASML"/>
    <x v="12333"/>
    <n v="12971193"/>
    <x v="2"/>
  </r>
  <r>
    <x v="1554"/>
    <s v="ASML"/>
    <x v="12333"/>
    <n v="5828465"/>
    <x v="2"/>
  </r>
  <r>
    <x v="1554"/>
    <s v="ASML"/>
    <x v="12333"/>
    <n v="1148547"/>
    <x v="2"/>
  </r>
  <r>
    <x v="1554"/>
    <s v="ASML"/>
    <x v="12333"/>
    <n v="39638337"/>
    <x v="2"/>
  </r>
  <r>
    <x v="1554"/>
    <s v="NOK"/>
    <x v="11648"/>
    <n v="226176984"/>
    <x v="2"/>
  </r>
  <r>
    <x v="1554"/>
    <s v="NOK"/>
    <x v="11648"/>
    <n v="72821057"/>
    <x v="2"/>
  </r>
  <r>
    <x v="1554"/>
    <s v="NOK"/>
    <x v="11648"/>
    <n v="105471600"/>
    <x v="2"/>
  </r>
  <r>
    <x v="1554"/>
    <s v="NOK"/>
    <x v="11648"/>
    <n v="515412280"/>
    <x v="2"/>
  </r>
  <r>
    <x v="1554"/>
    <s v="NOK"/>
    <x v="11648"/>
    <n v="24559550"/>
    <x v="2"/>
  </r>
  <r>
    <x v="1554"/>
    <s v="NOK"/>
    <x v="11648"/>
    <n v="64646300"/>
    <x v="2"/>
  </r>
  <r>
    <x v="1554"/>
    <s v="NOK"/>
    <x v="11648"/>
    <n v="12971193"/>
    <x v="2"/>
  </r>
  <r>
    <x v="1554"/>
    <s v="NOK"/>
    <x v="11648"/>
    <n v="5828465"/>
    <x v="2"/>
  </r>
  <r>
    <x v="1554"/>
    <s v="NOK"/>
    <x v="11648"/>
    <n v="1148547"/>
    <x v="2"/>
  </r>
  <r>
    <x v="1554"/>
    <s v="NOK"/>
    <x v="11648"/>
    <n v="39638337"/>
    <x v="2"/>
  </r>
  <r>
    <x v="1555"/>
    <s v="APPL"/>
    <x v="12334"/>
    <n v="286744832"/>
    <x v="0"/>
  </r>
  <r>
    <x v="1555"/>
    <s v="APPL"/>
    <x v="12334"/>
    <n v="70419274"/>
    <x v="0"/>
  </r>
  <r>
    <x v="1555"/>
    <s v="APPL"/>
    <x v="12334"/>
    <n v="156264640"/>
    <x v="0"/>
  </r>
  <r>
    <x v="1555"/>
    <s v="APPL"/>
    <x v="12334"/>
    <n v="614158400"/>
    <x v="0"/>
  </r>
  <r>
    <x v="1555"/>
    <s v="APPL"/>
    <x v="12334"/>
    <n v="29949041"/>
    <x v="0"/>
  </r>
  <r>
    <x v="1555"/>
    <s v="APPL"/>
    <x v="12334"/>
    <n v="69251560"/>
    <x v="0"/>
  </r>
  <r>
    <x v="1555"/>
    <s v="APPL"/>
    <x v="12334"/>
    <n v="13781100"/>
    <x v="0"/>
  </r>
  <r>
    <x v="1555"/>
    <s v="APPL"/>
    <x v="12334"/>
    <n v="6875550"/>
    <x v="0"/>
  </r>
  <r>
    <x v="1555"/>
    <s v="APPL"/>
    <x v="12334"/>
    <n v="1759687"/>
    <x v="0"/>
  </r>
  <r>
    <x v="1555"/>
    <s v="APPL"/>
    <x v="12334"/>
    <n v="54609286"/>
    <x v="0"/>
  </r>
  <r>
    <x v="1555"/>
    <s v="MSFT"/>
    <x v="12335"/>
    <n v="286744832"/>
    <x v="0"/>
  </r>
  <r>
    <x v="1555"/>
    <s v="MSFT"/>
    <x v="12335"/>
    <n v="70419274"/>
    <x v="0"/>
  </r>
  <r>
    <x v="1555"/>
    <s v="MSFT"/>
    <x v="12335"/>
    <n v="156264640"/>
    <x v="0"/>
  </r>
  <r>
    <x v="1555"/>
    <s v="MSFT"/>
    <x v="12335"/>
    <n v="614158400"/>
    <x v="0"/>
  </r>
  <r>
    <x v="1555"/>
    <s v="MSFT"/>
    <x v="12335"/>
    <n v="29949041"/>
    <x v="0"/>
  </r>
  <r>
    <x v="1555"/>
    <s v="MSFT"/>
    <x v="12335"/>
    <n v="69251560"/>
    <x v="0"/>
  </r>
  <r>
    <x v="1555"/>
    <s v="MSFT"/>
    <x v="12335"/>
    <n v="13781100"/>
    <x v="0"/>
  </r>
  <r>
    <x v="1555"/>
    <s v="MSFT"/>
    <x v="12335"/>
    <n v="6875550"/>
    <x v="0"/>
  </r>
  <r>
    <x v="1555"/>
    <s v="MSFT"/>
    <x v="12335"/>
    <n v="1759687"/>
    <x v="0"/>
  </r>
  <r>
    <x v="1555"/>
    <s v="MSFT"/>
    <x v="12335"/>
    <n v="54609286"/>
    <x v="0"/>
  </r>
  <r>
    <x v="1555"/>
    <s v="AMZN"/>
    <x v="12336"/>
    <n v="286744832"/>
    <x v="0"/>
  </r>
  <r>
    <x v="1555"/>
    <s v="AMZN"/>
    <x v="12336"/>
    <n v="70419274"/>
    <x v="0"/>
  </r>
  <r>
    <x v="1555"/>
    <s v="AMZN"/>
    <x v="12336"/>
    <n v="156264640"/>
    <x v="0"/>
  </r>
  <r>
    <x v="1555"/>
    <s v="AMZN"/>
    <x v="12336"/>
    <n v="614158400"/>
    <x v="0"/>
  </r>
  <r>
    <x v="1555"/>
    <s v="AMZN"/>
    <x v="12336"/>
    <n v="29949041"/>
    <x v="0"/>
  </r>
  <r>
    <x v="1555"/>
    <s v="AMZN"/>
    <x v="12336"/>
    <n v="69251560"/>
    <x v="0"/>
  </r>
  <r>
    <x v="1555"/>
    <s v="AMZN"/>
    <x v="12336"/>
    <n v="13781100"/>
    <x v="0"/>
  </r>
  <r>
    <x v="1555"/>
    <s v="AMZN"/>
    <x v="12336"/>
    <n v="6875550"/>
    <x v="0"/>
  </r>
  <r>
    <x v="1555"/>
    <s v="AMZN"/>
    <x v="12336"/>
    <n v="1759687"/>
    <x v="0"/>
  </r>
  <r>
    <x v="1555"/>
    <s v="AMZN"/>
    <x v="12336"/>
    <n v="54609286"/>
    <x v="0"/>
  </r>
  <r>
    <x v="1555"/>
    <s v="NVDA"/>
    <x v="12337"/>
    <n v="286744832"/>
    <x v="0"/>
  </r>
  <r>
    <x v="1555"/>
    <s v="NVDA"/>
    <x v="12337"/>
    <n v="70419274"/>
    <x v="0"/>
  </r>
  <r>
    <x v="1555"/>
    <s v="NVDA"/>
    <x v="12337"/>
    <n v="156264640"/>
    <x v="0"/>
  </r>
  <r>
    <x v="1555"/>
    <s v="NVDA"/>
    <x v="12337"/>
    <n v="614158400"/>
    <x v="0"/>
  </r>
  <r>
    <x v="1555"/>
    <s v="NVDA"/>
    <x v="12337"/>
    <n v="29949041"/>
    <x v="0"/>
  </r>
  <r>
    <x v="1555"/>
    <s v="NVDA"/>
    <x v="12337"/>
    <n v="69251560"/>
    <x v="0"/>
  </r>
  <r>
    <x v="1555"/>
    <s v="NVDA"/>
    <x v="12337"/>
    <n v="13781100"/>
    <x v="0"/>
  </r>
  <r>
    <x v="1555"/>
    <s v="NVDA"/>
    <x v="12337"/>
    <n v="6875550"/>
    <x v="0"/>
  </r>
  <r>
    <x v="1555"/>
    <s v="NVDA"/>
    <x v="12337"/>
    <n v="1759687"/>
    <x v="0"/>
  </r>
  <r>
    <x v="1555"/>
    <s v="NVDA"/>
    <x v="12337"/>
    <n v="54609286"/>
    <x v="0"/>
  </r>
  <r>
    <x v="1555"/>
    <s v="META"/>
    <x v="12338"/>
    <n v="286744832"/>
    <x v="0"/>
  </r>
  <r>
    <x v="1555"/>
    <s v="META"/>
    <x v="12338"/>
    <n v="70419274"/>
    <x v="0"/>
  </r>
  <r>
    <x v="1555"/>
    <s v="META"/>
    <x v="12338"/>
    <n v="156264640"/>
    <x v="0"/>
  </r>
  <r>
    <x v="1555"/>
    <s v="META"/>
    <x v="12338"/>
    <n v="614158400"/>
    <x v="0"/>
  </r>
  <r>
    <x v="1555"/>
    <s v="META"/>
    <x v="12338"/>
    <n v="29949041"/>
    <x v="0"/>
  </r>
  <r>
    <x v="1555"/>
    <s v="META"/>
    <x v="12338"/>
    <n v="69251560"/>
    <x v="0"/>
  </r>
  <r>
    <x v="1555"/>
    <s v="META"/>
    <x v="12338"/>
    <n v="13781100"/>
    <x v="0"/>
  </r>
  <r>
    <x v="1555"/>
    <s v="META"/>
    <x v="12338"/>
    <n v="6875550"/>
    <x v="0"/>
  </r>
  <r>
    <x v="1555"/>
    <s v="META"/>
    <x v="12338"/>
    <n v="1759687"/>
    <x v="0"/>
  </r>
  <r>
    <x v="1555"/>
    <s v="META"/>
    <x v="12338"/>
    <n v="54609286"/>
    <x v="0"/>
  </r>
  <r>
    <x v="1555"/>
    <s v="GOOGL"/>
    <x v="12339"/>
    <n v="286744832"/>
    <x v="0"/>
  </r>
  <r>
    <x v="1555"/>
    <s v="GOOGL"/>
    <x v="12339"/>
    <n v="70419274"/>
    <x v="0"/>
  </r>
  <r>
    <x v="1555"/>
    <s v="GOOGL"/>
    <x v="12339"/>
    <n v="156264640"/>
    <x v="0"/>
  </r>
  <r>
    <x v="1555"/>
    <s v="GOOGL"/>
    <x v="12339"/>
    <n v="614158400"/>
    <x v="0"/>
  </r>
  <r>
    <x v="1555"/>
    <s v="GOOGL"/>
    <x v="12339"/>
    <n v="29949041"/>
    <x v="0"/>
  </r>
  <r>
    <x v="1555"/>
    <s v="GOOGL"/>
    <x v="12339"/>
    <n v="69251560"/>
    <x v="0"/>
  </r>
  <r>
    <x v="1555"/>
    <s v="GOOGL"/>
    <x v="12339"/>
    <n v="13781100"/>
    <x v="0"/>
  </r>
  <r>
    <x v="1555"/>
    <s v="GOOGL"/>
    <x v="12339"/>
    <n v="6875550"/>
    <x v="0"/>
  </r>
  <r>
    <x v="1555"/>
    <s v="GOOGL"/>
    <x v="12339"/>
    <n v="1759687"/>
    <x v="0"/>
  </r>
  <r>
    <x v="1555"/>
    <s v="GOOGL"/>
    <x v="12339"/>
    <n v="54609286"/>
    <x v="0"/>
  </r>
  <r>
    <x v="1555"/>
    <s v="TSM"/>
    <x v="4817"/>
    <n v="286744832"/>
    <x v="1"/>
  </r>
  <r>
    <x v="1555"/>
    <s v="TSM"/>
    <x v="4817"/>
    <n v="70419274"/>
    <x v="1"/>
  </r>
  <r>
    <x v="1555"/>
    <s v="TSM"/>
    <x v="4817"/>
    <n v="156264640"/>
    <x v="1"/>
  </r>
  <r>
    <x v="1555"/>
    <s v="TSM"/>
    <x v="4817"/>
    <n v="614158400"/>
    <x v="1"/>
  </r>
  <r>
    <x v="1555"/>
    <s v="TSM"/>
    <x v="4817"/>
    <n v="29949041"/>
    <x v="1"/>
  </r>
  <r>
    <x v="1555"/>
    <s v="TSM"/>
    <x v="4817"/>
    <n v="69251560"/>
    <x v="1"/>
  </r>
  <r>
    <x v="1555"/>
    <s v="TSM"/>
    <x v="4817"/>
    <n v="13781100"/>
    <x v="1"/>
  </r>
  <r>
    <x v="1555"/>
    <s v="TSM"/>
    <x v="4817"/>
    <n v="6875550"/>
    <x v="1"/>
  </r>
  <r>
    <x v="1555"/>
    <s v="TSM"/>
    <x v="4817"/>
    <n v="1759687"/>
    <x v="1"/>
  </r>
  <r>
    <x v="1555"/>
    <s v="TSM"/>
    <x v="4817"/>
    <n v="54609286"/>
    <x v="1"/>
  </r>
  <r>
    <x v="1555"/>
    <s v="SONY"/>
    <x v="9510"/>
    <n v="286744832"/>
    <x v="1"/>
  </r>
  <r>
    <x v="1555"/>
    <s v="SONY"/>
    <x v="9510"/>
    <n v="70419274"/>
    <x v="1"/>
  </r>
  <r>
    <x v="1555"/>
    <s v="SONY"/>
    <x v="9510"/>
    <n v="156264640"/>
    <x v="1"/>
  </r>
  <r>
    <x v="1555"/>
    <s v="SONY"/>
    <x v="9510"/>
    <n v="614158400"/>
    <x v="1"/>
  </r>
  <r>
    <x v="1555"/>
    <s v="SONY"/>
    <x v="9510"/>
    <n v="29949041"/>
    <x v="1"/>
  </r>
  <r>
    <x v="1555"/>
    <s v="SONY"/>
    <x v="9510"/>
    <n v="69251560"/>
    <x v="1"/>
  </r>
  <r>
    <x v="1555"/>
    <s v="SONY"/>
    <x v="9510"/>
    <n v="13781100"/>
    <x v="1"/>
  </r>
  <r>
    <x v="1555"/>
    <s v="SONY"/>
    <x v="9510"/>
    <n v="6875550"/>
    <x v="1"/>
  </r>
  <r>
    <x v="1555"/>
    <s v="SONY"/>
    <x v="9510"/>
    <n v="1759687"/>
    <x v="1"/>
  </r>
  <r>
    <x v="1555"/>
    <s v="SONY"/>
    <x v="9510"/>
    <n v="54609286"/>
    <x v="1"/>
  </r>
  <r>
    <x v="1555"/>
    <s v="ASML"/>
    <x v="12340"/>
    <n v="286744832"/>
    <x v="2"/>
  </r>
  <r>
    <x v="1555"/>
    <s v="ASML"/>
    <x v="12340"/>
    <n v="70419274"/>
    <x v="2"/>
  </r>
  <r>
    <x v="1555"/>
    <s v="ASML"/>
    <x v="12340"/>
    <n v="156264640"/>
    <x v="2"/>
  </r>
  <r>
    <x v="1555"/>
    <s v="ASML"/>
    <x v="12340"/>
    <n v="614158400"/>
    <x v="2"/>
  </r>
  <r>
    <x v="1555"/>
    <s v="ASML"/>
    <x v="12340"/>
    <n v="29949041"/>
    <x v="2"/>
  </r>
  <r>
    <x v="1555"/>
    <s v="ASML"/>
    <x v="12340"/>
    <n v="69251560"/>
    <x v="2"/>
  </r>
  <r>
    <x v="1555"/>
    <s v="ASML"/>
    <x v="12340"/>
    <n v="13781100"/>
    <x v="2"/>
  </r>
  <r>
    <x v="1555"/>
    <s v="ASML"/>
    <x v="12340"/>
    <n v="6875550"/>
    <x v="2"/>
  </r>
  <r>
    <x v="1555"/>
    <s v="ASML"/>
    <x v="12340"/>
    <n v="1759687"/>
    <x v="2"/>
  </r>
  <r>
    <x v="1555"/>
    <s v="ASML"/>
    <x v="12340"/>
    <n v="54609286"/>
    <x v="2"/>
  </r>
  <r>
    <x v="1555"/>
    <s v="NOK"/>
    <x v="12341"/>
    <n v="286744832"/>
    <x v="2"/>
  </r>
  <r>
    <x v="1555"/>
    <s v="NOK"/>
    <x v="12341"/>
    <n v="70419274"/>
    <x v="2"/>
  </r>
  <r>
    <x v="1555"/>
    <s v="NOK"/>
    <x v="12341"/>
    <n v="156264640"/>
    <x v="2"/>
  </r>
  <r>
    <x v="1555"/>
    <s v="NOK"/>
    <x v="12341"/>
    <n v="614158400"/>
    <x v="2"/>
  </r>
  <r>
    <x v="1555"/>
    <s v="NOK"/>
    <x v="12341"/>
    <n v="29949041"/>
    <x v="2"/>
  </r>
  <r>
    <x v="1555"/>
    <s v="NOK"/>
    <x v="12341"/>
    <n v="69251560"/>
    <x v="2"/>
  </r>
  <r>
    <x v="1555"/>
    <s v="NOK"/>
    <x v="12341"/>
    <n v="13781100"/>
    <x v="2"/>
  </r>
  <r>
    <x v="1555"/>
    <s v="NOK"/>
    <x v="12341"/>
    <n v="6875550"/>
    <x v="2"/>
  </r>
  <r>
    <x v="1555"/>
    <s v="NOK"/>
    <x v="12341"/>
    <n v="1759687"/>
    <x v="2"/>
  </r>
  <r>
    <x v="1555"/>
    <s v="NOK"/>
    <x v="12341"/>
    <n v="54609286"/>
    <x v="2"/>
  </r>
  <r>
    <x v="1556"/>
    <s v="APPL"/>
    <x v="12342"/>
    <n v="285290080"/>
    <x v="0"/>
  </r>
  <r>
    <x v="1556"/>
    <s v="APPL"/>
    <x v="12342"/>
    <n v="65354385"/>
    <x v="0"/>
  </r>
  <r>
    <x v="1556"/>
    <s v="APPL"/>
    <x v="12342"/>
    <n v="142666200"/>
    <x v="0"/>
  </r>
  <r>
    <x v="1556"/>
    <s v="APPL"/>
    <x v="12342"/>
    <n v="580648720"/>
    <x v="0"/>
  </r>
  <r>
    <x v="1556"/>
    <s v="APPL"/>
    <x v="12342"/>
    <n v="24517791"/>
    <x v="0"/>
  </r>
  <r>
    <x v="1556"/>
    <s v="APPL"/>
    <x v="12342"/>
    <n v="54871320"/>
    <x v="0"/>
  </r>
  <r>
    <x v="1556"/>
    <s v="APPL"/>
    <x v="12342"/>
    <n v="11698751"/>
    <x v="0"/>
  </r>
  <r>
    <x v="1556"/>
    <s v="APPL"/>
    <x v="12342"/>
    <n v="15588625"/>
    <x v="0"/>
  </r>
  <r>
    <x v="1556"/>
    <s v="APPL"/>
    <x v="12342"/>
    <n v="1699187"/>
    <x v="0"/>
  </r>
  <r>
    <x v="1556"/>
    <s v="APPL"/>
    <x v="12342"/>
    <n v="42384203"/>
    <x v="0"/>
  </r>
  <r>
    <x v="1556"/>
    <s v="MSFT"/>
    <x v="12343"/>
    <n v="285290080"/>
    <x v="0"/>
  </r>
  <r>
    <x v="1556"/>
    <s v="MSFT"/>
    <x v="12343"/>
    <n v="65354385"/>
    <x v="0"/>
  </r>
  <r>
    <x v="1556"/>
    <s v="MSFT"/>
    <x v="12343"/>
    <n v="142666200"/>
    <x v="0"/>
  </r>
  <r>
    <x v="1556"/>
    <s v="MSFT"/>
    <x v="12343"/>
    <n v="580648720"/>
    <x v="0"/>
  </r>
  <r>
    <x v="1556"/>
    <s v="MSFT"/>
    <x v="12343"/>
    <n v="24517791"/>
    <x v="0"/>
  </r>
  <r>
    <x v="1556"/>
    <s v="MSFT"/>
    <x v="12343"/>
    <n v="54871320"/>
    <x v="0"/>
  </r>
  <r>
    <x v="1556"/>
    <s v="MSFT"/>
    <x v="12343"/>
    <n v="11698751"/>
    <x v="0"/>
  </r>
  <r>
    <x v="1556"/>
    <s v="MSFT"/>
    <x v="12343"/>
    <n v="15588625"/>
    <x v="0"/>
  </r>
  <r>
    <x v="1556"/>
    <s v="MSFT"/>
    <x v="12343"/>
    <n v="1699187"/>
    <x v="0"/>
  </r>
  <r>
    <x v="1556"/>
    <s v="MSFT"/>
    <x v="12343"/>
    <n v="42384203"/>
    <x v="0"/>
  </r>
  <r>
    <x v="1556"/>
    <s v="AMZN"/>
    <x v="12344"/>
    <n v="285290080"/>
    <x v="0"/>
  </r>
  <r>
    <x v="1556"/>
    <s v="AMZN"/>
    <x v="12344"/>
    <n v="65354385"/>
    <x v="0"/>
  </r>
  <r>
    <x v="1556"/>
    <s v="AMZN"/>
    <x v="12344"/>
    <n v="142666200"/>
    <x v="0"/>
  </r>
  <r>
    <x v="1556"/>
    <s v="AMZN"/>
    <x v="12344"/>
    <n v="580648720"/>
    <x v="0"/>
  </r>
  <r>
    <x v="1556"/>
    <s v="AMZN"/>
    <x v="12344"/>
    <n v="24517791"/>
    <x v="0"/>
  </r>
  <r>
    <x v="1556"/>
    <s v="AMZN"/>
    <x v="12344"/>
    <n v="54871320"/>
    <x v="0"/>
  </r>
  <r>
    <x v="1556"/>
    <s v="AMZN"/>
    <x v="12344"/>
    <n v="11698751"/>
    <x v="0"/>
  </r>
  <r>
    <x v="1556"/>
    <s v="AMZN"/>
    <x v="12344"/>
    <n v="15588625"/>
    <x v="0"/>
  </r>
  <r>
    <x v="1556"/>
    <s v="AMZN"/>
    <x v="12344"/>
    <n v="1699187"/>
    <x v="0"/>
  </r>
  <r>
    <x v="1556"/>
    <s v="AMZN"/>
    <x v="12344"/>
    <n v="42384203"/>
    <x v="0"/>
  </r>
  <r>
    <x v="1556"/>
    <s v="NVDA"/>
    <x v="12345"/>
    <n v="285290080"/>
    <x v="0"/>
  </r>
  <r>
    <x v="1556"/>
    <s v="NVDA"/>
    <x v="12345"/>
    <n v="65354385"/>
    <x v="0"/>
  </r>
  <r>
    <x v="1556"/>
    <s v="NVDA"/>
    <x v="12345"/>
    <n v="142666200"/>
    <x v="0"/>
  </r>
  <r>
    <x v="1556"/>
    <s v="NVDA"/>
    <x v="12345"/>
    <n v="580648720"/>
    <x v="0"/>
  </r>
  <r>
    <x v="1556"/>
    <s v="NVDA"/>
    <x v="12345"/>
    <n v="24517791"/>
    <x v="0"/>
  </r>
  <r>
    <x v="1556"/>
    <s v="NVDA"/>
    <x v="12345"/>
    <n v="54871320"/>
    <x v="0"/>
  </r>
  <r>
    <x v="1556"/>
    <s v="NVDA"/>
    <x v="12345"/>
    <n v="11698751"/>
    <x v="0"/>
  </r>
  <r>
    <x v="1556"/>
    <s v="NVDA"/>
    <x v="12345"/>
    <n v="15588625"/>
    <x v="0"/>
  </r>
  <r>
    <x v="1556"/>
    <s v="NVDA"/>
    <x v="12345"/>
    <n v="1699187"/>
    <x v="0"/>
  </r>
  <r>
    <x v="1556"/>
    <s v="NVDA"/>
    <x v="12345"/>
    <n v="42384203"/>
    <x v="0"/>
  </r>
  <r>
    <x v="1556"/>
    <s v="META"/>
    <x v="12346"/>
    <n v="285290080"/>
    <x v="0"/>
  </r>
  <r>
    <x v="1556"/>
    <s v="META"/>
    <x v="12346"/>
    <n v="65354385"/>
    <x v="0"/>
  </r>
  <r>
    <x v="1556"/>
    <s v="META"/>
    <x v="12346"/>
    <n v="142666200"/>
    <x v="0"/>
  </r>
  <r>
    <x v="1556"/>
    <s v="META"/>
    <x v="12346"/>
    <n v="580648720"/>
    <x v="0"/>
  </r>
  <r>
    <x v="1556"/>
    <s v="META"/>
    <x v="12346"/>
    <n v="24517791"/>
    <x v="0"/>
  </r>
  <r>
    <x v="1556"/>
    <s v="META"/>
    <x v="12346"/>
    <n v="54871320"/>
    <x v="0"/>
  </r>
  <r>
    <x v="1556"/>
    <s v="META"/>
    <x v="12346"/>
    <n v="11698751"/>
    <x v="0"/>
  </r>
  <r>
    <x v="1556"/>
    <s v="META"/>
    <x v="12346"/>
    <n v="15588625"/>
    <x v="0"/>
  </r>
  <r>
    <x v="1556"/>
    <s v="META"/>
    <x v="12346"/>
    <n v="1699187"/>
    <x v="0"/>
  </r>
  <r>
    <x v="1556"/>
    <s v="META"/>
    <x v="12346"/>
    <n v="42384203"/>
    <x v="0"/>
  </r>
  <r>
    <x v="1556"/>
    <s v="GOOGL"/>
    <x v="12347"/>
    <n v="285290080"/>
    <x v="0"/>
  </r>
  <r>
    <x v="1556"/>
    <s v="GOOGL"/>
    <x v="12347"/>
    <n v="65354385"/>
    <x v="0"/>
  </r>
  <r>
    <x v="1556"/>
    <s v="GOOGL"/>
    <x v="12347"/>
    <n v="142666200"/>
    <x v="0"/>
  </r>
  <r>
    <x v="1556"/>
    <s v="GOOGL"/>
    <x v="12347"/>
    <n v="580648720"/>
    <x v="0"/>
  </r>
  <r>
    <x v="1556"/>
    <s v="GOOGL"/>
    <x v="12347"/>
    <n v="24517791"/>
    <x v="0"/>
  </r>
  <r>
    <x v="1556"/>
    <s v="GOOGL"/>
    <x v="12347"/>
    <n v="54871320"/>
    <x v="0"/>
  </r>
  <r>
    <x v="1556"/>
    <s v="GOOGL"/>
    <x v="12347"/>
    <n v="11698751"/>
    <x v="0"/>
  </r>
  <r>
    <x v="1556"/>
    <s v="GOOGL"/>
    <x v="12347"/>
    <n v="15588625"/>
    <x v="0"/>
  </r>
  <r>
    <x v="1556"/>
    <s v="GOOGL"/>
    <x v="12347"/>
    <n v="1699187"/>
    <x v="0"/>
  </r>
  <r>
    <x v="1556"/>
    <s v="GOOGL"/>
    <x v="12347"/>
    <n v="42384203"/>
    <x v="0"/>
  </r>
  <r>
    <x v="1556"/>
    <s v="TSM"/>
    <x v="12348"/>
    <n v="285290080"/>
    <x v="1"/>
  </r>
  <r>
    <x v="1556"/>
    <s v="TSM"/>
    <x v="12348"/>
    <n v="65354385"/>
    <x v="1"/>
  </r>
  <r>
    <x v="1556"/>
    <s v="TSM"/>
    <x v="12348"/>
    <n v="142666200"/>
    <x v="1"/>
  </r>
  <r>
    <x v="1556"/>
    <s v="TSM"/>
    <x v="12348"/>
    <n v="580648720"/>
    <x v="1"/>
  </r>
  <r>
    <x v="1556"/>
    <s v="TSM"/>
    <x v="12348"/>
    <n v="24517791"/>
    <x v="1"/>
  </r>
  <r>
    <x v="1556"/>
    <s v="TSM"/>
    <x v="12348"/>
    <n v="54871320"/>
    <x v="1"/>
  </r>
  <r>
    <x v="1556"/>
    <s v="TSM"/>
    <x v="12348"/>
    <n v="11698751"/>
    <x v="1"/>
  </r>
  <r>
    <x v="1556"/>
    <s v="TSM"/>
    <x v="12348"/>
    <n v="15588625"/>
    <x v="1"/>
  </r>
  <r>
    <x v="1556"/>
    <s v="TSM"/>
    <x v="12348"/>
    <n v="1699187"/>
    <x v="1"/>
  </r>
  <r>
    <x v="1556"/>
    <s v="TSM"/>
    <x v="12348"/>
    <n v="42384203"/>
    <x v="1"/>
  </r>
  <r>
    <x v="1556"/>
    <s v="SONY"/>
    <x v="12349"/>
    <n v="285290080"/>
    <x v="1"/>
  </r>
  <r>
    <x v="1556"/>
    <s v="SONY"/>
    <x v="12349"/>
    <n v="65354385"/>
    <x v="1"/>
  </r>
  <r>
    <x v="1556"/>
    <s v="SONY"/>
    <x v="12349"/>
    <n v="142666200"/>
    <x v="1"/>
  </r>
  <r>
    <x v="1556"/>
    <s v="SONY"/>
    <x v="12349"/>
    <n v="580648720"/>
    <x v="1"/>
  </r>
  <r>
    <x v="1556"/>
    <s v="SONY"/>
    <x v="12349"/>
    <n v="24517791"/>
    <x v="1"/>
  </r>
  <r>
    <x v="1556"/>
    <s v="SONY"/>
    <x v="12349"/>
    <n v="54871320"/>
    <x v="1"/>
  </r>
  <r>
    <x v="1556"/>
    <s v="SONY"/>
    <x v="12349"/>
    <n v="11698751"/>
    <x v="1"/>
  </r>
  <r>
    <x v="1556"/>
    <s v="SONY"/>
    <x v="12349"/>
    <n v="15588625"/>
    <x v="1"/>
  </r>
  <r>
    <x v="1556"/>
    <s v="SONY"/>
    <x v="12349"/>
    <n v="1699187"/>
    <x v="1"/>
  </r>
  <r>
    <x v="1556"/>
    <s v="SONY"/>
    <x v="12349"/>
    <n v="42384203"/>
    <x v="1"/>
  </r>
  <r>
    <x v="1556"/>
    <s v="ASML"/>
    <x v="12350"/>
    <n v="285290080"/>
    <x v="2"/>
  </r>
  <r>
    <x v="1556"/>
    <s v="ASML"/>
    <x v="12350"/>
    <n v="65354385"/>
    <x v="2"/>
  </r>
  <r>
    <x v="1556"/>
    <s v="ASML"/>
    <x v="12350"/>
    <n v="142666200"/>
    <x v="2"/>
  </r>
  <r>
    <x v="1556"/>
    <s v="ASML"/>
    <x v="12350"/>
    <n v="580648720"/>
    <x v="2"/>
  </r>
  <r>
    <x v="1556"/>
    <s v="ASML"/>
    <x v="12350"/>
    <n v="24517791"/>
    <x v="2"/>
  </r>
  <r>
    <x v="1556"/>
    <s v="ASML"/>
    <x v="12350"/>
    <n v="54871320"/>
    <x v="2"/>
  </r>
  <r>
    <x v="1556"/>
    <s v="ASML"/>
    <x v="12350"/>
    <n v="11698751"/>
    <x v="2"/>
  </r>
  <r>
    <x v="1556"/>
    <s v="ASML"/>
    <x v="12350"/>
    <n v="15588625"/>
    <x v="2"/>
  </r>
  <r>
    <x v="1556"/>
    <s v="ASML"/>
    <x v="12350"/>
    <n v="1699187"/>
    <x v="2"/>
  </r>
  <r>
    <x v="1556"/>
    <s v="ASML"/>
    <x v="12350"/>
    <n v="42384203"/>
    <x v="2"/>
  </r>
  <r>
    <x v="1556"/>
    <s v="NOK"/>
    <x v="12351"/>
    <n v="285290080"/>
    <x v="2"/>
  </r>
  <r>
    <x v="1556"/>
    <s v="NOK"/>
    <x v="12351"/>
    <n v="65354385"/>
    <x v="2"/>
  </r>
  <r>
    <x v="1556"/>
    <s v="NOK"/>
    <x v="12351"/>
    <n v="142666200"/>
    <x v="2"/>
  </r>
  <r>
    <x v="1556"/>
    <s v="NOK"/>
    <x v="12351"/>
    <n v="580648720"/>
    <x v="2"/>
  </r>
  <r>
    <x v="1556"/>
    <s v="NOK"/>
    <x v="12351"/>
    <n v="24517791"/>
    <x v="2"/>
  </r>
  <r>
    <x v="1556"/>
    <s v="NOK"/>
    <x v="12351"/>
    <n v="54871320"/>
    <x v="2"/>
  </r>
  <r>
    <x v="1556"/>
    <s v="NOK"/>
    <x v="12351"/>
    <n v="11698751"/>
    <x v="2"/>
  </r>
  <r>
    <x v="1556"/>
    <s v="NOK"/>
    <x v="12351"/>
    <n v="15588625"/>
    <x v="2"/>
  </r>
  <r>
    <x v="1556"/>
    <s v="NOK"/>
    <x v="12351"/>
    <n v="1699187"/>
    <x v="2"/>
  </r>
  <r>
    <x v="1556"/>
    <s v="NOK"/>
    <x v="12351"/>
    <n v="42384203"/>
    <x v="2"/>
  </r>
  <r>
    <x v="1557"/>
    <s v="APPL"/>
    <x v="12352"/>
    <n v="256379880"/>
    <x v="0"/>
  </r>
  <r>
    <x v="1557"/>
    <s v="APPL"/>
    <x v="12352"/>
    <n v="56504304"/>
    <x v="0"/>
  </r>
  <r>
    <x v="1557"/>
    <s v="APPL"/>
    <x v="12352"/>
    <n v="112936620"/>
    <x v="0"/>
  </r>
  <r>
    <x v="1557"/>
    <s v="APPL"/>
    <x v="12352"/>
    <n v="502067720"/>
    <x v="0"/>
  </r>
  <r>
    <x v="1557"/>
    <s v="APPL"/>
    <x v="12352"/>
    <n v="20397204"/>
    <x v="0"/>
  </r>
  <r>
    <x v="1557"/>
    <s v="APPL"/>
    <x v="12352"/>
    <n v="54833880"/>
    <x v="0"/>
  </r>
  <r>
    <x v="1557"/>
    <s v="APPL"/>
    <x v="12352"/>
    <n v="14499281"/>
    <x v="0"/>
  </r>
  <r>
    <x v="1557"/>
    <s v="APPL"/>
    <x v="12352"/>
    <n v="6748770"/>
    <x v="0"/>
  </r>
  <r>
    <x v="1557"/>
    <s v="APPL"/>
    <x v="12352"/>
    <n v="1195576"/>
    <x v="0"/>
  </r>
  <r>
    <x v="1557"/>
    <s v="APPL"/>
    <x v="12352"/>
    <n v="41335544"/>
    <x v="0"/>
  </r>
  <r>
    <x v="1557"/>
    <s v="MSFT"/>
    <x v="6927"/>
    <n v="256379880"/>
    <x v="0"/>
  </r>
  <r>
    <x v="1557"/>
    <s v="MSFT"/>
    <x v="6927"/>
    <n v="56504304"/>
    <x v="0"/>
  </r>
  <r>
    <x v="1557"/>
    <s v="MSFT"/>
    <x v="6927"/>
    <n v="112936620"/>
    <x v="0"/>
  </r>
  <r>
    <x v="1557"/>
    <s v="MSFT"/>
    <x v="6927"/>
    <n v="502067720"/>
    <x v="0"/>
  </r>
  <r>
    <x v="1557"/>
    <s v="MSFT"/>
    <x v="6927"/>
    <n v="20397204"/>
    <x v="0"/>
  </r>
  <r>
    <x v="1557"/>
    <s v="MSFT"/>
    <x v="6927"/>
    <n v="54833880"/>
    <x v="0"/>
  </r>
  <r>
    <x v="1557"/>
    <s v="MSFT"/>
    <x v="6927"/>
    <n v="14499281"/>
    <x v="0"/>
  </r>
  <r>
    <x v="1557"/>
    <s v="MSFT"/>
    <x v="6927"/>
    <n v="6748770"/>
    <x v="0"/>
  </r>
  <r>
    <x v="1557"/>
    <s v="MSFT"/>
    <x v="6927"/>
    <n v="1195576"/>
    <x v="0"/>
  </r>
  <r>
    <x v="1557"/>
    <s v="MSFT"/>
    <x v="6927"/>
    <n v="41335544"/>
    <x v="0"/>
  </r>
  <r>
    <x v="1557"/>
    <s v="AMZN"/>
    <x v="12353"/>
    <n v="256379880"/>
    <x v="0"/>
  </r>
  <r>
    <x v="1557"/>
    <s v="AMZN"/>
    <x v="12353"/>
    <n v="56504304"/>
    <x v="0"/>
  </r>
  <r>
    <x v="1557"/>
    <s v="AMZN"/>
    <x v="12353"/>
    <n v="112936620"/>
    <x v="0"/>
  </r>
  <r>
    <x v="1557"/>
    <s v="AMZN"/>
    <x v="12353"/>
    <n v="502067720"/>
    <x v="0"/>
  </r>
  <r>
    <x v="1557"/>
    <s v="AMZN"/>
    <x v="12353"/>
    <n v="20397204"/>
    <x v="0"/>
  </r>
  <r>
    <x v="1557"/>
    <s v="AMZN"/>
    <x v="12353"/>
    <n v="54833880"/>
    <x v="0"/>
  </r>
  <r>
    <x v="1557"/>
    <s v="AMZN"/>
    <x v="12353"/>
    <n v="14499281"/>
    <x v="0"/>
  </r>
  <r>
    <x v="1557"/>
    <s v="AMZN"/>
    <x v="12353"/>
    <n v="6748770"/>
    <x v="0"/>
  </r>
  <r>
    <x v="1557"/>
    <s v="AMZN"/>
    <x v="12353"/>
    <n v="1195576"/>
    <x v="0"/>
  </r>
  <r>
    <x v="1557"/>
    <s v="AMZN"/>
    <x v="12353"/>
    <n v="41335544"/>
    <x v="0"/>
  </r>
  <r>
    <x v="1557"/>
    <s v="NVDA"/>
    <x v="9210"/>
    <n v="256379880"/>
    <x v="0"/>
  </r>
  <r>
    <x v="1557"/>
    <s v="NVDA"/>
    <x v="9210"/>
    <n v="56504304"/>
    <x v="0"/>
  </r>
  <r>
    <x v="1557"/>
    <s v="NVDA"/>
    <x v="9210"/>
    <n v="112936620"/>
    <x v="0"/>
  </r>
  <r>
    <x v="1557"/>
    <s v="NVDA"/>
    <x v="9210"/>
    <n v="502067720"/>
    <x v="0"/>
  </r>
  <r>
    <x v="1557"/>
    <s v="NVDA"/>
    <x v="9210"/>
    <n v="20397204"/>
    <x v="0"/>
  </r>
  <r>
    <x v="1557"/>
    <s v="NVDA"/>
    <x v="9210"/>
    <n v="54833880"/>
    <x v="0"/>
  </r>
  <r>
    <x v="1557"/>
    <s v="NVDA"/>
    <x v="9210"/>
    <n v="14499281"/>
    <x v="0"/>
  </r>
  <r>
    <x v="1557"/>
    <s v="NVDA"/>
    <x v="9210"/>
    <n v="6748770"/>
    <x v="0"/>
  </r>
  <r>
    <x v="1557"/>
    <s v="NVDA"/>
    <x v="9210"/>
    <n v="1195576"/>
    <x v="0"/>
  </r>
  <r>
    <x v="1557"/>
    <s v="NVDA"/>
    <x v="9210"/>
    <n v="41335544"/>
    <x v="0"/>
  </r>
  <r>
    <x v="1557"/>
    <s v="META"/>
    <x v="12354"/>
    <n v="256379880"/>
    <x v="0"/>
  </r>
  <r>
    <x v="1557"/>
    <s v="META"/>
    <x v="12354"/>
    <n v="56504304"/>
    <x v="0"/>
  </r>
  <r>
    <x v="1557"/>
    <s v="META"/>
    <x v="12354"/>
    <n v="112936620"/>
    <x v="0"/>
  </r>
  <r>
    <x v="1557"/>
    <s v="META"/>
    <x v="12354"/>
    <n v="502067720"/>
    <x v="0"/>
  </r>
  <r>
    <x v="1557"/>
    <s v="META"/>
    <x v="12354"/>
    <n v="20397204"/>
    <x v="0"/>
  </r>
  <r>
    <x v="1557"/>
    <s v="META"/>
    <x v="12354"/>
    <n v="54833880"/>
    <x v="0"/>
  </r>
  <r>
    <x v="1557"/>
    <s v="META"/>
    <x v="12354"/>
    <n v="14499281"/>
    <x v="0"/>
  </r>
  <r>
    <x v="1557"/>
    <s v="META"/>
    <x v="12354"/>
    <n v="6748770"/>
    <x v="0"/>
  </r>
  <r>
    <x v="1557"/>
    <s v="META"/>
    <x v="12354"/>
    <n v="1195576"/>
    <x v="0"/>
  </r>
  <r>
    <x v="1557"/>
    <s v="META"/>
    <x v="12354"/>
    <n v="41335544"/>
    <x v="0"/>
  </r>
  <r>
    <x v="1557"/>
    <s v="GOOGL"/>
    <x v="12355"/>
    <n v="256379880"/>
    <x v="0"/>
  </r>
  <r>
    <x v="1557"/>
    <s v="GOOGL"/>
    <x v="12355"/>
    <n v="56504304"/>
    <x v="0"/>
  </r>
  <r>
    <x v="1557"/>
    <s v="GOOGL"/>
    <x v="12355"/>
    <n v="112936620"/>
    <x v="0"/>
  </r>
  <r>
    <x v="1557"/>
    <s v="GOOGL"/>
    <x v="12355"/>
    <n v="502067720"/>
    <x v="0"/>
  </r>
  <r>
    <x v="1557"/>
    <s v="GOOGL"/>
    <x v="12355"/>
    <n v="20397204"/>
    <x v="0"/>
  </r>
  <r>
    <x v="1557"/>
    <s v="GOOGL"/>
    <x v="12355"/>
    <n v="54833880"/>
    <x v="0"/>
  </r>
  <r>
    <x v="1557"/>
    <s v="GOOGL"/>
    <x v="12355"/>
    <n v="14499281"/>
    <x v="0"/>
  </r>
  <r>
    <x v="1557"/>
    <s v="GOOGL"/>
    <x v="12355"/>
    <n v="6748770"/>
    <x v="0"/>
  </r>
  <r>
    <x v="1557"/>
    <s v="GOOGL"/>
    <x v="12355"/>
    <n v="1195576"/>
    <x v="0"/>
  </r>
  <r>
    <x v="1557"/>
    <s v="GOOGL"/>
    <x v="12355"/>
    <n v="41335544"/>
    <x v="0"/>
  </r>
  <r>
    <x v="1557"/>
    <s v="TSM"/>
    <x v="12356"/>
    <n v="256379880"/>
    <x v="1"/>
  </r>
  <r>
    <x v="1557"/>
    <s v="TSM"/>
    <x v="12356"/>
    <n v="56504304"/>
    <x v="1"/>
  </r>
  <r>
    <x v="1557"/>
    <s v="TSM"/>
    <x v="12356"/>
    <n v="112936620"/>
    <x v="1"/>
  </r>
  <r>
    <x v="1557"/>
    <s v="TSM"/>
    <x v="12356"/>
    <n v="502067720"/>
    <x v="1"/>
  </r>
  <r>
    <x v="1557"/>
    <s v="TSM"/>
    <x v="12356"/>
    <n v="20397204"/>
    <x v="1"/>
  </r>
  <r>
    <x v="1557"/>
    <s v="TSM"/>
    <x v="12356"/>
    <n v="54833880"/>
    <x v="1"/>
  </r>
  <r>
    <x v="1557"/>
    <s v="TSM"/>
    <x v="12356"/>
    <n v="14499281"/>
    <x v="1"/>
  </r>
  <r>
    <x v="1557"/>
    <s v="TSM"/>
    <x v="12356"/>
    <n v="6748770"/>
    <x v="1"/>
  </r>
  <r>
    <x v="1557"/>
    <s v="TSM"/>
    <x v="12356"/>
    <n v="1195576"/>
    <x v="1"/>
  </r>
  <r>
    <x v="1557"/>
    <s v="TSM"/>
    <x v="12356"/>
    <n v="41335544"/>
    <x v="1"/>
  </r>
  <r>
    <x v="1557"/>
    <s v="SONY"/>
    <x v="12357"/>
    <n v="256379880"/>
    <x v="1"/>
  </r>
  <r>
    <x v="1557"/>
    <s v="SONY"/>
    <x v="12357"/>
    <n v="56504304"/>
    <x v="1"/>
  </r>
  <r>
    <x v="1557"/>
    <s v="SONY"/>
    <x v="12357"/>
    <n v="112936620"/>
    <x v="1"/>
  </r>
  <r>
    <x v="1557"/>
    <s v="SONY"/>
    <x v="12357"/>
    <n v="502067720"/>
    <x v="1"/>
  </r>
  <r>
    <x v="1557"/>
    <s v="SONY"/>
    <x v="12357"/>
    <n v="20397204"/>
    <x v="1"/>
  </r>
  <r>
    <x v="1557"/>
    <s v="SONY"/>
    <x v="12357"/>
    <n v="54833880"/>
    <x v="1"/>
  </r>
  <r>
    <x v="1557"/>
    <s v="SONY"/>
    <x v="12357"/>
    <n v="14499281"/>
    <x v="1"/>
  </r>
  <r>
    <x v="1557"/>
    <s v="SONY"/>
    <x v="12357"/>
    <n v="6748770"/>
    <x v="1"/>
  </r>
  <r>
    <x v="1557"/>
    <s v="SONY"/>
    <x v="12357"/>
    <n v="1195576"/>
    <x v="1"/>
  </r>
  <r>
    <x v="1557"/>
    <s v="SONY"/>
    <x v="12357"/>
    <n v="41335544"/>
    <x v="1"/>
  </r>
  <r>
    <x v="1557"/>
    <s v="ASML"/>
    <x v="12358"/>
    <n v="256379880"/>
    <x v="2"/>
  </r>
  <r>
    <x v="1557"/>
    <s v="ASML"/>
    <x v="12358"/>
    <n v="56504304"/>
    <x v="2"/>
  </r>
  <r>
    <x v="1557"/>
    <s v="ASML"/>
    <x v="12358"/>
    <n v="112936620"/>
    <x v="2"/>
  </r>
  <r>
    <x v="1557"/>
    <s v="ASML"/>
    <x v="12358"/>
    <n v="502067720"/>
    <x v="2"/>
  </r>
  <r>
    <x v="1557"/>
    <s v="ASML"/>
    <x v="12358"/>
    <n v="20397204"/>
    <x v="2"/>
  </r>
  <r>
    <x v="1557"/>
    <s v="ASML"/>
    <x v="12358"/>
    <n v="54833880"/>
    <x v="2"/>
  </r>
  <r>
    <x v="1557"/>
    <s v="ASML"/>
    <x v="12358"/>
    <n v="14499281"/>
    <x v="2"/>
  </r>
  <r>
    <x v="1557"/>
    <s v="ASML"/>
    <x v="12358"/>
    <n v="6748770"/>
    <x v="2"/>
  </r>
  <r>
    <x v="1557"/>
    <s v="ASML"/>
    <x v="12358"/>
    <n v="1195576"/>
    <x v="2"/>
  </r>
  <r>
    <x v="1557"/>
    <s v="ASML"/>
    <x v="12358"/>
    <n v="41335544"/>
    <x v="2"/>
  </r>
  <r>
    <x v="1557"/>
    <s v="NOK"/>
    <x v="12359"/>
    <n v="256379880"/>
    <x v="2"/>
  </r>
  <r>
    <x v="1557"/>
    <s v="NOK"/>
    <x v="12359"/>
    <n v="56504304"/>
    <x v="2"/>
  </r>
  <r>
    <x v="1557"/>
    <s v="NOK"/>
    <x v="12359"/>
    <n v="112936620"/>
    <x v="2"/>
  </r>
  <r>
    <x v="1557"/>
    <s v="NOK"/>
    <x v="12359"/>
    <n v="502067720"/>
    <x v="2"/>
  </r>
  <r>
    <x v="1557"/>
    <s v="NOK"/>
    <x v="12359"/>
    <n v="20397204"/>
    <x v="2"/>
  </r>
  <r>
    <x v="1557"/>
    <s v="NOK"/>
    <x v="12359"/>
    <n v="54833880"/>
    <x v="2"/>
  </r>
  <r>
    <x v="1557"/>
    <s v="NOK"/>
    <x v="12359"/>
    <n v="14499281"/>
    <x v="2"/>
  </r>
  <r>
    <x v="1557"/>
    <s v="NOK"/>
    <x v="12359"/>
    <n v="6748770"/>
    <x v="2"/>
  </r>
  <r>
    <x v="1557"/>
    <s v="NOK"/>
    <x v="12359"/>
    <n v="1195576"/>
    <x v="2"/>
  </r>
  <r>
    <x v="1557"/>
    <s v="NOK"/>
    <x v="12359"/>
    <n v="41335544"/>
    <x v="2"/>
  </r>
  <r>
    <x v="1558"/>
    <s v="APPL"/>
    <x v="12360"/>
    <n v="418474068"/>
    <x v="0"/>
  </r>
  <r>
    <x v="1558"/>
    <s v="APPL"/>
    <x v="12360"/>
    <n v="93226366"/>
    <x v="0"/>
  </r>
  <r>
    <x v="1558"/>
    <s v="APPL"/>
    <x v="12360"/>
    <n v="226924280"/>
    <x v="0"/>
  </r>
  <r>
    <x v="1558"/>
    <s v="APPL"/>
    <x v="12360"/>
    <n v="816541400"/>
    <x v="0"/>
  </r>
  <r>
    <x v="1558"/>
    <s v="APPL"/>
    <x v="12360"/>
    <n v="43266335"/>
    <x v="0"/>
  </r>
  <r>
    <x v="1558"/>
    <s v="APPL"/>
    <x v="12360"/>
    <n v="94325860"/>
    <x v="0"/>
  </r>
  <r>
    <x v="1558"/>
    <s v="APPL"/>
    <x v="12360"/>
    <n v="15942229"/>
    <x v="0"/>
  </r>
  <r>
    <x v="1558"/>
    <s v="APPL"/>
    <x v="12360"/>
    <n v="10362530"/>
    <x v="0"/>
  </r>
  <r>
    <x v="1558"/>
    <s v="APPL"/>
    <x v="12360"/>
    <n v="2779799"/>
    <x v="0"/>
  </r>
  <r>
    <x v="1558"/>
    <s v="APPL"/>
    <x v="12360"/>
    <n v="51754581"/>
    <x v="0"/>
  </r>
  <r>
    <x v="1558"/>
    <s v="MSFT"/>
    <x v="12361"/>
    <n v="418474068"/>
    <x v="0"/>
  </r>
  <r>
    <x v="1558"/>
    <s v="MSFT"/>
    <x v="12361"/>
    <n v="93226366"/>
    <x v="0"/>
  </r>
  <r>
    <x v="1558"/>
    <s v="MSFT"/>
    <x v="12361"/>
    <n v="226924280"/>
    <x v="0"/>
  </r>
  <r>
    <x v="1558"/>
    <s v="MSFT"/>
    <x v="12361"/>
    <n v="816541400"/>
    <x v="0"/>
  </r>
  <r>
    <x v="1558"/>
    <s v="MSFT"/>
    <x v="12361"/>
    <n v="43266335"/>
    <x v="0"/>
  </r>
  <r>
    <x v="1558"/>
    <s v="MSFT"/>
    <x v="12361"/>
    <n v="94325860"/>
    <x v="0"/>
  </r>
  <r>
    <x v="1558"/>
    <s v="MSFT"/>
    <x v="12361"/>
    <n v="15942229"/>
    <x v="0"/>
  </r>
  <r>
    <x v="1558"/>
    <s v="MSFT"/>
    <x v="12361"/>
    <n v="10362530"/>
    <x v="0"/>
  </r>
  <r>
    <x v="1558"/>
    <s v="MSFT"/>
    <x v="12361"/>
    <n v="2779799"/>
    <x v="0"/>
  </r>
  <r>
    <x v="1558"/>
    <s v="MSFT"/>
    <x v="12361"/>
    <n v="51754581"/>
    <x v="0"/>
  </r>
  <r>
    <x v="1558"/>
    <s v="AMZN"/>
    <x v="12362"/>
    <n v="418474068"/>
    <x v="0"/>
  </r>
  <r>
    <x v="1558"/>
    <s v="AMZN"/>
    <x v="12362"/>
    <n v="93226366"/>
    <x v="0"/>
  </r>
  <r>
    <x v="1558"/>
    <s v="AMZN"/>
    <x v="12362"/>
    <n v="226924280"/>
    <x v="0"/>
  </r>
  <r>
    <x v="1558"/>
    <s v="AMZN"/>
    <x v="12362"/>
    <n v="816541400"/>
    <x v="0"/>
  </r>
  <r>
    <x v="1558"/>
    <s v="AMZN"/>
    <x v="12362"/>
    <n v="43266335"/>
    <x v="0"/>
  </r>
  <r>
    <x v="1558"/>
    <s v="AMZN"/>
    <x v="12362"/>
    <n v="94325860"/>
    <x v="0"/>
  </r>
  <r>
    <x v="1558"/>
    <s v="AMZN"/>
    <x v="12362"/>
    <n v="15942229"/>
    <x v="0"/>
  </r>
  <r>
    <x v="1558"/>
    <s v="AMZN"/>
    <x v="12362"/>
    <n v="10362530"/>
    <x v="0"/>
  </r>
  <r>
    <x v="1558"/>
    <s v="AMZN"/>
    <x v="12362"/>
    <n v="2779799"/>
    <x v="0"/>
  </r>
  <r>
    <x v="1558"/>
    <s v="AMZN"/>
    <x v="12362"/>
    <n v="51754581"/>
    <x v="0"/>
  </r>
  <r>
    <x v="1558"/>
    <s v="NVDA"/>
    <x v="12363"/>
    <n v="418474068"/>
    <x v="0"/>
  </r>
  <r>
    <x v="1558"/>
    <s v="NVDA"/>
    <x v="12363"/>
    <n v="93226366"/>
    <x v="0"/>
  </r>
  <r>
    <x v="1558"/>
    <s v="NVDA"/>
    <x v="12363"/>
    <n v="226924280"/>
    <x v="0"/>
  </r>
  <r>
    <x v="1558"/>
    <s v="NVDA"/>
    <x v="12363"/>
    <n v="816541400"/>
    <x v="0"/>
  </r>
  <r>
    <x v="1558"/>
    <s v="NVDA"/>
    <x v="12363"/>
    <n v="43266335"/>
    <x v="0"/>
  </r>
  <r>
    <x v="1558"/>
    <s v="NVDA"/>
    <x v="12363"/>
    <n v="94325860"/>
    <x v="0"/>
  </r>
  <r>
    <x v="1558"/>
    <s v="NVDA"/>
    <x v="12363"/>
    <n v="15942229"/>
    <x v="0"/>
  </r>
  <r>
    <x v="1558"/>
    <s v="NVDA"/>
    <x v="12363"/>
    <n v="10362530"/>
    <x v="0"/>
  </r>
  <r>
    <x v="1558"/>
    <s v="NVDA"/>
    <x v="12363"/>
    <n v="2779799"/>
    <x v="0"/>
  </r>
  <r>
    <x v="1558"/>
    <s v="NVDA"/>
    <x v="12363"/>
    <n v="51754581"/>
    <x v="0"/>
  </r>
  <r>
    <x v="1558"/>
    <s v="META"/>
    <x v="12364"/>
    <n v="418474068"/>
    <x v="0"/>
  </r>
  <r>
    <x v="1558"/>
    <s v="META"/>
    <x v="12364"/>
    <n v="93226366"/>
    <x v="0"/>
  </r>
  <r>
    <x v="1558"/>
    <s v="META"/>
    <x v="12364"/>
    <n v="226924280"/>
    <x v="0"/>
  </r>
  <r>
    <x v="1558"/>
    <s v="META"/>
    <x v="12364"/>
    <n v="816541400"/>
    <x v="0"/>
  </r>
  <r>
    <x v="1558"/>
    <s v="META"/>
    <x v="12364"/>
    <n v="43266335"/>
    <x v="0"/>
  </r>
  <r>
    <x v="1558"/>
    <s v="META"/>
    <x v="12364"/>
    <n v="94325860"/>
    <x v="0"/>
  </r>
  <r>
    <x v="1558"/>
    <s v="META"/>
    <x v="12364"/>
    <n v="15942229"/>
    <x v="0"/>
  </r>
  <r>
    <x v="1558"/>
    <s v="META"/>
    <x v="12364"/>
    <n v="10362530"/>
    <x v="0"/>
  </r>
  <r>
    <x v="1558"/>
    <s v="META"/>
    <x v="12364"/>
    <n v="2779799"/>
    <x v="0"/>
  </r>
  <r>
    <x v="1558"/>
    <s v="META"/>
    <x v="12364"/>
    <n v="51754581"/>
    <x v="0"/>
  </r>
  <r>
    <x v="1558"/>
    <s v="GOOGL"/>
    <x v="12365"/>
    <n v="418474068"/>
    <x v="0"/>
  </r>
  <r>
    <x v="1558"/>
    <s v="GOOGL"/>
    <x v="12365"/>
    <n v="93226366"/>
    <x v="0"/>
  </r>
  <r>
    <x v="1558"/>
    <s v="GOOGL"/>
    <x v="12365"/>
    <n v="226924280"/>
    <x v="0"/>
  </r>
  <r>
    <x v="1558"/>
    <s v="GOOGL"/>
    <x v="12365"/>
    <n v="816541400"/>
    <x v="0"/>
  </r>
  <r>
    <x v="1558"/>
    <s v="GOOGL"/>
    <x v="12365"/>
    <n v="43266335"/>
    <x v="0"/>
  </r>
  <r>
    <x v="1558"/>
    <s v="GOOGL"/>
    <x v="12365"/>
    <n v="94325860"/>
    <x v="0"/>
  </r>
  <r>
    <x v="1558"/>
    <s v="GOOGL"/>
    <x v="12365"/>
    <n v="15942229"/>
    <x v="0"/>
  </r>
  <r>
    <x v="1558"/>
    <s v="GOOGL"/>
    <x v="12365"/>
    <n v="10362530"/>
    <x v="0"/>
  </r>
  <r>
    <x v="1558"/>
    <s v="GOOGL"/>
    <x v="12365"/>
    <n v="2779799"/>
    <x v="0"/>
  </r>
  <r>
    <x v="1558"/>
    <s v="GOOGL"/>
    <x v="12365"/>
    <n v="51754581"/>
    <x v="0"/>
  </r>
  <r>
    <x v="1558"/>
    <s v="TSM"/>
    <x v="12366"/>
    <n v="418474068"/>
    <x v="1"/>
  </r>
  <r>
    <x v="1558"/>
    <s v="TSM"/>
    <x v="12366"/>
    <n v="93226366"/>
    <x v="1"/>
  </r>
  <r>
    <x v="1558"/>
    <s v="TSM"/>
    <x v="12366"/>
    <n v="226924280"/>
    <x v="1"/>
  </r>
  <r>
    <x v="1558"/>
    <s v="TSM"/>
    <x v="12366"/>
    <n v="816541400"/>
    <x v="1"/>
  </r>
  <r>
    <x v="1558"/>
    <s v="TSM"/>
    <x v="12366"/>
    <n v="43266335"/>
    <x v="1"/>
  </r>
  <r>
    <x v="1558"/>
    <s v="TSM"/>
    <x v="12366"/>
    <n v="94325860"/>
    <x v="1"/>
  </r>
  <r>
    <x v="1558"/>
    <s v="TSM"/>
    <x v="12366"/>
    <n v="15942229"/>
    <x v="1"/>
  </r>
  <r>
    <x v="1558"/>
    <s v="TSM"/>
    <x v="12366"/>
    <n v="10362530"/>
    <x v="1"/>
  </r>
  <r>
    <x v="1558"/>
    <s v="TSM"/>
    <x v="12366"/>
    <n v="2779799"/>
    <x v="1"/>
  </r>
  <r>
    <x v="1558"/>
    <s v="TSM"/>
    <x v="12366"/>
    <n v="51754581"/>
    <x v="1"/>
  </r>
  <r>
    <x v="1558"/>
    <s v="SONY"/>
    <x v="12367"/>
    <n v="418474068"/>
    <x v="1"/>
  </r>
  <r>
    <x v="1558"/>
    <s v="SONY"/>
    <x v="12367"/>
    <n v="93226366"/>
    <x v="1"/>
  </r>
  <r>
    <x v="1558"/>
    <s v="SONY"/>
    <x v="12367"/>
    <n v="226924280"/>
    <x v="1"/>
  </r>
  <r>
    <x v="1558"/>
    <s v="SONY"/>
    <x v="12367"/>
    <n v="816541400"/>
    <x v="1"/>
  </r>
  <r>
    <x v="1558"/>
    <s v="SONY"/>
    <x v="12367"/>
    <n v="43266335"/>
    <x v="1"/>
  </r>
  <r>
    <x v="1558"/>
    <s v="SONY"/>
    <x v="12367"/>
    <n v="94325860"/>
    <x v="1"/>
  </r>
  <r>
    <x v="1558"/>
    <s v="SONY"/>
    <x v="12367"/>
    <n v="15942229"/>
    <x v="1"/>
  </r>
  <r>
    <x v="1558"/>
    <s v="SONY"/>
    <x v="12367"/>
    <n v="10362530"/>
    <x v="1"/>
  </r>
  <r>
    <x v="1558"/>
    <s v="SONY"/>
    <x v="12367"/>
    <n v="2779799"/>
    <x v="1"/>
  </r>
  <r>
    <x v="1558"/>
    <s v="SONY"/>
    <x v="12367"/>
    <n v="51754581"/>
    <x v="1"/>
  </r>
  <r>
    <x v="1558"/>
    <s v="ASML"/>
    <x v="12368"/>
    <n v="418474068"/>
    <x v="2"/>
  </r>
  <r>
    <x v="1558"/>
    <s v="ASML"/>
    <x v="12368"/>
    <n v="93226366"/>
    <x v="2"/>
  </r>
  <r>
    <x v="1558"/>
    <s v="ASML"/>
    <x v="12368"/>
    <n v="226924280"/>
    <x v="2"/>
  </r>
  <r>
    <x v="1558"/>
    <s v="ASML"/>
    <x v="12368"/>
    <n v="816541400"/>
    <x v="2"/>
  </r>
  <r>
    <x v="1558"/>
    <s v="ASML"/>
    <x v="12368"/>
    <n v="43266335"/>
    <x v="2"/>
  </r>
  <r>
    <x v="1558"/>
    <s v="ASML"/>
    <x v="12368"/>
    <n v="94325860"/>
    <x v="2"/>
  </r>
  <r>
    <x v="1558"/>
    <s v="ASML"/>
    <x v="12368"/>
    <n v="15942229"/>
    <x v="2"/>
  </r>
  <r>
    <x v="1558"/>
    <s v="ASML"/>
    <x v="12368"/>
    <n v="10362530"/>
    <x v="2"/>
  </r>
  <r>
    <x v="1558"/>
    <s v="ASML"/>
    <x v="12368"/>
    <n v="2779799"/>
    <x v="2"/>
  </r>
  <r>
    <x v="1558"/>
    <s v="ASML"/>
    <x v="12368"/>
    <n v="51754581"/>
    <x v="2"/>
  </r>
  <r>
    <x v="1558"/>
    <s v="NOK"/>
    <x v="12369"/>
    <n v="418474068"/>
    <x v="2"/>
  </r>
  <r>
    <x v="1558"/>
    <s v="NOK"/>
    <x v="12369"/>
    <n v="93226366"/>
    <x v="2"/>
  </r>
  <r>
    <x v="1558"/>
    <s v="NOK"/>
    <x v="12369"/>
    <n v="226924280"/>
    <x v="2"/>
  </r>
  <r>
    <x v="1558"/>
    <s v="NOK"/>
    <x v="12369"/>
    <n v="816541400"/>
    <x v="2"/>
  </r>
  <r>
    <x v="1558"/>
    <s v="NOK"/>
    <x v="12369"/>
    <n v="43266335"/>
    <x v="2"/>
  </r>
  <r>
    <x v="1558"/>
    <s v="NOK"/>
    <x v="12369"/>
    <n v="94325860"/>
    <x v="2"/>
  </r>
  <r>
    <x v="1558"/>
    <s v="NOK"/>
    <x v="12369"/>
    <n v="15942229"/>
    <x v="2"/>
  </r>
  <r>
    <x v="1558"/>
    <s v="NOK"/>
    <x v="12369"/>
    <n v="10362530"/>
    <x v="2"/>
  </r>
  <r>
    <x v="1558"/>
    <s v="NOK"/>
    <x v="12369"/>
    <n v="2779799"/>
    <x v="2"/>
  </r>
  <r>
    <x v="1558"/>
    <s v="NOK"/>
    <x v="12369"/>
    <n v="51754581"/>
    <x v="2"/>
  </r>
  <r>
    <x v="1559"/>
    <s v="APPL"/>
    <x v="12370"/>
    <n v="370732128"/>
    <x v="0"/>
  </r>
  <r>
    <x v="1559"/>
    <s v="APPL"/>
    <x v="12370"/>
    <n v="92727446"/>
    <x v="0"/>
  </r>
  <r>
    <x v="1559"/>
    <s v="APPL"/>
    <x v="12370"/>
    <n v="176194500"/>
    <x v="0"/>
  </r>
  <r>
    <x v="1559"/>
    <s v="APPL"/>
    <x v="12370"/>
    <n v="634837720"/>
    <x v="0"/>
  </r>
  <r>
    <x v="1559"/>
    <s v="APPL"/>
    <x v="12370"/>
    <n v="35028627"/>
    <x v="0"/>
  </r>
  <r>
    <x v="1559"/>
    <s v="APPL"/>
    <x v="12370"/>
    <n v="79399460"/>
    <x v="0"/>
  </r>
  <r>
    <x v="1559"/>
    <s v="APPL"/>
    <x v="12370"/>
    <n v="14948742"/>
    <x v="0"/>
  </r>
  <r>
    <x v="1559"/>
    <s v="APPL"/>
    <x v="12370"/>
    <n v="10061745"/>
    <x v="0"/>
  </r>
  <r>
    <x v="1559"/>
    <s v="APPL"/>
    <x v="12370"/>
    <n v="2637240"/>
    <x v="0"/>
  </r>
  <r>
    <x v="1559"/>
    <s v="APPL"/>
    <x v="12370"/>
    <n v="31675102"/>
    <x v="0"/>
  </r>
  <r>
    <x v="1559"/>
    <s v="MSFT"/>
    <x v="12371"/>
    <n v="370732128"/>
    <x v="0"/>
  </r>
  <r>
    <x v="1559"/>
    <s v="MSFT"/>
    <x v="12371"/>
    <n v="92727446"/>
    <x v="0"/>
  </r>
  <r>
    <x v="1559"/>
    <s v="MSFT"/>
    <x v="12371"/>
    <n v="176194500"/>
    <x v="0"/>
  </r>
  <r>
    <x v="1559"/>
    <s v="MSFT"/>
    <x v="12371"/>
    <n v="634837720"/>
    <x v="0"/>
  </r>
  <r>
    <x v="1559"/>
    <s v="MSFT"/>
    <x v="12371"/>
    <n v="35028627"/>
    <x v="0"/>
  </r>
  <r>
    <x v="1559"/>
    <s v="MSFT"/>
    <x v="12371"/>
    <n v="79399460"/>
    <x v="0"/>
  </r>
  <r>
    <x v="1559"/>
    <s v="MSFT"/>
    <x v="12371"/>
    <n v="14948742"/>
    <x v="0"/>
  </r>
  <r>
    <x v="1559"/>
    <s v="MSFT"/>
    <x v="12371"/>
    <n v="10061745"/>
    <x v="0"/>
  </r>
  <r>
    <x v="1559"/>
    <s v="MSFT"/>
    <x v="12371"/>
    <n v="2637240"/>
    <x v="0"/>
  </r>
  <r>
    <x v="1559"/>
    <s v="MSFT"/>
    <x v="12371"/>
    <n v="31675102"/>
    <x v="0"/>
  </r>
  <r>
    <x v="1559"/>
    <s v="AMZN"/>
    <x v="12372"/>
    <n v="370732128"/>
    <x v="0"/>
  </r>
  <r>
    <x v="1559"/>
    <s v="AMZN"/>
    <x v="12372"/>
    <n v="92727446"/>
    <x v="0"/>
  </r>
  <r>
    <x v="1559"/>
    <s v="AMZN"/>
    <x v="12372"/>
    <n v="176194500"/>
    <x v="0"/>
  </r>
  <r>
    <x v="1559"/>
    <s v="AMZN"/>
    <x v="12372"/>
    <n v="634837720"/>
    <x v="0"/>
  </r>
  <r>
    <x v="1559"/>
    <s v="AMZN"/>
    <x v="12372"/>
    <n v="35028627"/>
    <x v="0"/>
  </r>
  <r>
    <x v="1559"/>
    <s v="AMZN"/>
    <x v="12372"/>
    <n v="79399460"/>
    <x v="0"/>
  </r>
  <r>
    <x v="1559"/>
    <s v="AMZN"/>
    <x v="12372"/>
    <n v="14948742"/>
    <x v="0"/>
  </r>
  <r>
    <x v="1559"/>
    <s v="AMZN"/>
    <x v="12372"/>
    <n v="10061745"/>
    <x v="0"/>
  </r>
  <r>
    <x v="1559"/>
    <s v="AMZN"/>
    <x v="12372"/>
    <n v="2637240"/>
    <x v="0"/>
  </r>
  <r>
    <x v="1559"/>
    <s v="AMZN"/>
    <x v="12372"/>
    <n v="31675102"/>
    <x v="0"/>
  </r>
  <r>
    <x v="1559"/>
    <s v="NVDA"/>
    <x v="12373"/>
    <n v="370732128"/>
    <x v="0"/>
  </r>
  <r>
    <x v="1559"/>
    <s v="NVDA"/>
    <x v="12373"/>
    <n v="92727446"/>
    <x v="0"/>
  </r>
  <r>
    <x v="1559"/>
    <s v="NVDA"/>
    <x v="12373"/>
    <n v="176194500"/>
    <x v="0"/>
  </r>
  <r>
    <x v="1559"/>
    <s v="NVDA"/>
    <x v="12373"/>
    <n v="634837720"/>
    <x v="0"/>
  </r>
  <r>
    <x v="1559"/>
    <s v="NVDA"/>
    <x v="12373"/>
    <n v="35028627"/>
    <x v="0"/>
  </r>
  <r>
    <x v="1559"/>
    <s v="NVDA"/>
    <x v="12373"/>
    <n v="79399460"/>
    <x v="0"/>
  </r>
  <r>
    <x v="1559"/>
    <s v="NVDA"/>
    <x v="12373"/>
    <n v="14948742"/>
    <x v="0"/>
  </r>
  <r>
    <x v="1559"/>
    <s v="NVDA"/>
    <x v="12373"/>
    <n v="10061745"/>
    <x v="0"/>
  </r>
  <r>
    <x v="1559"/>
    <s v="NVDA"/>
    <x v="12373"/>
    <n v="2637240"/>
    <x v="0"/>
  </r>
  <r>
    <x v="1559"/>
    <s v="NVDA"/>
    <x v="12373"/>
    <n v="31675102"/>
    <x v="0"/>
  </r>
  <r>
    <x v="1559"/>
    <s v="META"/>
    <x v="12374"/>
    <n v="370732128"/>
    <x v="0"/>
  </r>
  <r>
    <x v="1559"/>
    <s v="META"/>
    <x v="12374"/>
    <n v="92727446"/>
    <x v="0"/>
  </r>
  <r>
    <x v="1559"/>
    <s v="META"/>
    <x v="12374"/>
    <n v="176194500"/>
    <x v="0"/>
  </r>
  <r>
    <x v="1559"/>
    <s v="META"/>
    <x v="12374"/>
    <n v="634837720"/>
    <x v="0"/>
  </r>
  <r>
    <x v="1559"/>
    <s v="META"/>
    <x v="12374"/>
    <n v="35028627"/>
    <x v="0"/>
  </r>
  <r>
    <x v="1559"/>
    <s v="META"/>
    <x v="12374"/>
    <n v="79399460"/>
    <x v="0"/>
  </r>
  <r>
    <x v="1559"/>
    <s v="META"/>
    <x v="12374"/>
    <n v="14948742"/>
    <x v="0"/>
  </r>
  <r>
    <x v="1559"/>
    <s v="META"/>
    <x v="12374"/>
    <n v="10061745"/>
    <x v="0"/>
  </r>
  <r>
    <x v="1559"/>
    <s v="META"/>
    <x v="12374"/>
    <n v="2637240"/>
    <x v="0"/>
  </r>
  <r>
    <x v="1559"/>
    <s v="META"/>
    <x v="12374"/>
    <n v="31675102"/>
    <x v="0"/>
  </r>
  <r>
    <x v="1559"/>
    <s v="GOOGL"/>
    <x v="12375"/>
    <n v="370732128"/>
    <x v="0"/>
  </r>
  <r>
    <x v="1559"/>
    <s v="GOOGL"/>
    <x v="12375"/>
    <n v="92727446"/>
    <x v="0"/>
  </r>
  <r>
    <x v="1559"/>
    <s v="GOOGL"/>
    <x v="12375"/>
    <n v="176194500"/>
    <x v="0"/>
  </r>
  <r>
    <x v="1559"/>
    <s v="GOOGL"/>
    <x v="12375"/>
    <n v="634837720"/>
    <x v="0"/>
  </r>
  <r>
    <x v="1559"/>
    <s v="GOOGL"/>
    <x v="12375"/>
    <n v="35028627"/>
    <x v="0"/>
  </r>
  <r>
    <x v="1559"/>
    <s v="GOOGL"/>
    <x v="12375"/>
    <n v="79399460"/>
    <x v="0"/>
  </r>
  <r>
    <x v="1559"/>
    <s v="GOOGL"/>
    <x v="12375"/>
    <n v="14948742"/>
    <x v="0"/>
  </r>
  <r>
    <x v="1559"/>
    <s v="GOOGL"/>
    <x v="12375"/>
    <n v="10061745"/>
    <x v="0"/>
  </r>
  <r>
    <x v="1559"/>
    <s v="GOOGL"/>
    <x v="12375"/>
    <n v="2637240"/>
    <x v="0"/>
  </r>
  <r>
    <x v="1559"/>
    <s v="GOOGL"/>
    <x v="12375"/>
    <n v="31675102"/>
    <x v="0"/>
  </r>
  <r>
    <x v="1559"/>
    <s v="TSM"/>
    <x v="12376"/>
    <n v="370732128"/>
    <x v="1"/>
  </r>
  <r>
    <x v="1559"/>
    <s v="TSM"/>
    <x v="12376"/>
    <n v="92727446"/>
    <x v="1"/>
  </r>
  <r>
    <x v="1559"/>
    <s v="TSM"/>
    <x v="12376"/>
    <n v="176194500"/>
    <x v="1"/>
  </r>
  <r>
    <x v="1559"/>
    <s v="TSM"/>
    <x v="12376"/>
    <n v="634837720"/>
    <x v="1"/>
  </r>
  <r>
    <x v="1559"/>
    <s v="TSM"/>
    <x v="12376"/>
    <n v="35028627"/>
    <x v="1"/>
  </r>
  <r>
    <x v="1559"/>
    <s v="TSM"/>
    <x v="12376"/>
    <n v="79399460"/>
    <x v="1"/>
  </r>
  <r>
    <x v="1559"/>
    <s v="TSM"/>
    <x v="12376"/>
    <n v="14948742"/>
    <x v="1"/>
  </r>
  <r>
    <x v="1559"/>
    <s v="TSM"/>
    <x v="12376"/>
    <n v="10061745"/>
    <x v="1"/>
  </r>
  <r>
    <x v="1559"/>
    <s v="TSM"/>
    <x v="12376"/>
    <n v="2637240"/>
    <x v="1"/>
  </r>
  <r>
    <x v="1559"/>
    <s v="TSM"/>
    <x v="12376"/>
    <n v="31675102"/>
    <x v="1"/>
  </r>
  <r>
    <x v="1559"/>
    <s v="SONY"/>
    <x v="12377"/>
    <n v="370732128"/>
    <x v="1"/>
  </r>
  <r>
    <x v="1559"/>
    <s v="SONY"/>
    <x v="12377"/>
    <n v="92727446"/>
    <x v="1"/>
  </r>
  <r>
    <x v="1559"/>
    <s v="SONY"/>
    <x v="12377"/>
    <n v="176194500"/>
    <x v="1"/>
  </r>
  <r>
    <x v="1559"/>
    <s v="SONY"/>
    <x v="12377"/>
    <n v="634837720"/>
    <x v="1"/>
  </r>
  <r>
    <x v="1559"/>
    <s v="SONY"/>
    <x v="12377"/>
    <n v="35028627"/>
    <x v="1"/>
  </r>
  <r>
    <x v="1559"/>
    <s v="SONY"/>
    <x v="12377"/>
    <n v="79399460"/>
    <x v="1"/>
  </r>
  <r>
    <x v="1559"/>
    <s v="SONY"/>
    <x v="12377"/>
    <n v="14948742"/>
    <x v="1"/>
  </r>
  <r>
    <x v="1559"/>
    <s v="SONY"/>
    <x v="12377"/>
    <n v="10061745"/>
    <x v="1"/>
  </r>
  <r>
    <x v="1559"/>
    <s v="SONY"/>
    <x v="12377"/>
    <n v="2637240"/>
    <x v="1"/>
  </r>
  <r>
    <x v="1559"/>
    <s v="SONY"/>
    <x v="12377"/>
    <n v="31675102"/>
    <x v="1"/>
  </r>
  <r>
    <x v="1559"/>
    <s v="ASML"/>
    <x v="12378"/>
    <n v="370732128"/>
    <x v="2"/>
  </r>
  <r>
    <x v="1559"/>
    <s v="ASML"/>
    <x v="12378"/>
    <n v="92727446"/>
    <x v="2"/>
  </r>
  <r>
    <x v="1559"/>
    <s v="ASML"/>
    <x v="12378"/>
    <n v="176194500"/>
    <x v="2"/>
  </r>
  <r>
    <x v="1559"/>
    <s v="ASML"/>
    <x v="12378"/>
    <n v="634837720"/>
    <x v="2"/>
  </r>
  <r>
    <x v="1559"/>
    <s v="ASML"/>
    <x v="12378"/>
    <n v="35028627"/>
    <x v="2"/>
  </r>
  <r>
    <x v="1559"/>
    <s v="ASML"/>
    <x v="12378"/>
    <n v="79399460"/>
    <x v="2"/>
  </r>
  <r>
    <x v="1559"/>
    <s v="ASML"/>
    <x v="12378"/>
    <n v="14948742"/>
    <x v="2"/>
  </r>
  <r>
    <x v="1559"/>
    <s v="ASML"/>
    <x v="12378"/>
    <n v="10061745"/>
    <x v="2"/>
  </r>
  <r>
    <x v="1559"/>
    <s v="ASML"/>
    <x v="12378"/>
    <n v="2637240"/>
    <x v="2"/>
  </r>
  <r>
    <x v="1559"/>
    <s v="ASML"/>
    <x v="12378"/>
    <n v="31675102"/>
    <x v="2"/>
  </r>
  <r>
    <x v="1559"/>
    <s v="NOK"/>
    <x v="12379"/>
    <n v="370732128"/>
    <x v="2"/>
  </r>
  <r>
    <x v="1559"/>
    <s v="NOK"/>
    <x v="12379"/>
    <n v="92727446"/>
    <x v="2"/>
  </r>
  <r>
    <x v="1559"/>
    <s v="NOK"/>
    <x v="12379"/>
    <n v="176194500"/>
    <x v="2"/>
  </r>
  <r>
    <x v="1559"/>
    <s v="NOK"/>
    <x v="12379"/>
    <n v="634837720"/>
    <x v="2"/>
  </r>
  <r>
    <x v="1559"/>
    <s v="NOK"/>
    <x v="12379"/>
    <n v="35028627"/>
    <x v="2"/>
  </r>
  <r>
    <x v="1559"/>
    <s v="NOK"/>
    <x v="12379"/>
    <n v="79399460"/>
    <x v="2"/>
  </r>
  <r>
    <x v="1559"/>
    <s v="NOK"/>
    <x v="12379"/>
    <n v="14948742"/>
    <x v="2"/>
  </r>
  <r>
    <x v="1559"/>
    <s v="NOK"/>
    <x v="12379"/>
    <n v="10061745"/>
    <x v="2"/>
  </r>
  <r>
    <x v="1559"/>
    <s v="NOK"/>
    <x v="12379"/>
    <n v="2637240"/>
    <x v="2"/>
  </r>
  <r>
    <x v="1559"/>
    <s v="NOK"/>
    <x v="12379"/>
    <n v="31675102"/>
    <x v="2"/>
  </r>
  <r>
    <x v="1560"/>
    <s v="APPL"/>
    <x v="12380"/>
    <n v="322423460"/>
    <x v="0"/>
  </r>
  <r>
    <x v="1560"/>
    <s v="APPL"/>
    <x v="12380"/>
    <n v="87905868"/>
    <x v="0"/>
  </r>
  <r>
    <x v="1560"/>
    <s v="APPL"/>
    <x v="12380"/>
    <n v="178345300"/>
    <x v="0"/>
  </r>
  <r>
    <x v="1560"/>
    <s v="APPL"/>
    <x v="12380"/>
    <n v="726972120"/>
    <x v="0"/>
  </r>
  <r>
    <x v="1560"/>
    <s v="APPL"/>
    <x v="12380"/>
    <n v="39120419"/>
    <x v="0"/>
  </r>
  <r>
    <x v="1560"/>
    <s v="APPL"/>
    <x v="12380"/>
    <n v="96519620"/>
    <x v="0"/>
  </r>
  <r>
    <x v="1560"/>
    <s v="APPL"/>
    <x v="12380"/>
    <n v="16628221"/>
    <x v="0"/>
  </r>
  <r>
    <x v="1560"/>
    <s v="APPL"/>
    <x v="12380"/>
    <n v="7294455"/>
    <x v="0"/>
  </r>
  <r>
    <x v="1560"/>
    <s v="APPL"/>
    <x v="12380"/>
    <n v="1496857"/>
    <x v="0"/>
  </r>
  <r>
    <x v="1560"/>
    <s v="APPL"/>
    <x v="12380"/>
    <n v="27259527"/>
    <x v="0"/>
  </r>
  <r>
    <x v="1560"/>
    <s v="MSFT"/>
    <x v="12381"/>
    <n v="322423460"/>
    <x v="0"/>
  </r>
  <r>
    <x v="1560"/>
    <s v="MSFT"/>
    <x v="12381"/>
    <n v="87905868"/>
    <x v="0"/>
  </r>
  <r>
    <x v="1560"/>
    <s v="MSFT"/>
    <x v="12381"/>
    <n v="178345300"/>
    <x v="0"/>
  </r>
  <r>
    <x v="1560"/>
    <s v="MSFT"/>
    <x v="12381"/>
    <n v="726972120"/>
    <x v="0"/>
  </r>
  <r>
    <x v="1560"/>
    <s v="MSFT"/>
    <x v="12381"/>
    <n v="39120419"/>
    <x v="0"/>
  </r>
  <r>
    <x v="1560"/>
    <s v="MSFT"/>
    <x v="12381"/>
    <n v="96519620"/>
    <x v="0"/>
  </r>
  <r>
    <x v="1560"/>
    <s v="MSFT"/>
    <x v="12381"/>
    <n v="16628221"/>
    <x v="0"/>
  </r>
  <r>
    <x v="1560"/>
    <s v="MSFT"/>
    <x v="12381"/>
    <n v="7294455"/>
    <x v="0"/>
  </r>
  <r>
    <x v="1560"/>
    <s v="MSFT"/>
    <x v="12381"/>
    <n v="1496857"/>
    <x v="0"/>
  </r>
  <r>
    <x v="1560"/>
    <s v="MSFT"/>
    <x v="12381"/>
    <n v="27259527"/>
    <x v="0"/>
  </r>
  <r>
    <x v="1560"/>
    <s v="AMZN"/>
    <x v="12382"/>
    <n v="322423460"/>
    <x v="0"/>
  </r>
  <r>
    <x v="1560"/>
    <s v="AMZN"/>
    <x v="12382"/>
    <n v="87905868"/>
    <x v="0"/>
  </r>
  <r>
    <x v="1560"/>
    <s v="AMZN"/>
    <x v="12382"/>
    <n v="178345300"/>
    <x v="0"/>
  </r>
  <r>
    <x v="1560"/>
    <s v="AMZN"/>
    <x v="12382"/>
    <n v="726972120"/>
    <x v="0"/>
  </r>
  <r>
    <x v="1560"/>
    <s v="AMZN"/>
    <x v="12382"/>
    <n v="39120419"/>
    <x v="0"/>
  </r>
  <r>
    <x v="1560"/>
    <s v="AMZN"/>
    <x v="12382"/>
    <n v="96519620"/>
    <x v="0"/>
  </r>
  <r>
    <x v="1560"/>
    <s v="AMZN"/>
    <x v="12382"/>
    <n v="16628221"/>
    <x v="0"/>
  </r>
  <r>
    <x v="1560"/>
    <s v="AMZN"/>
    <x v="12382"/>
    <n v="7294455"/>
    <x v="0"/>
  </r>
  <r>
    <x v="1560"/>
    <s v="AMZN"/>
    <x v="12382"/>
    <n v="1496857"/>
    <x v="0"/>
  </r>
  <r>
    <x v="1560"/>
    <s v="AMZN"/>
    <x v="12382"/>
    <n v="27259527"/>
    <x v="0"/>
  </r>
  <r>
    <x v="1560"/>
    <s v="NVDA"/>
    <x v="6054"/>
    <n v="322423460"/>
    <x v="0"/>
  </r>
  <r>
    <x v="1560"/>
    <s v="NVDA"/>
    <x v="6054"/>
    <n v="87905868"/>
    <x v="0"/>
  </r>
  <r>
    <x v="1560"/>
    <s v="NVDA"/>
    <x v="6054"/>
    <n v="178345300"/>
    <x v="0"/>
  </r>
  <r>
    <x v="1560"/>
    <s v="NVDA"/>
    <x v="6054"/>
    <n v="726972120"/>
    <x v="0"/>
  </r>
  <r>
    <x v="1560"/>
    <s v="NVDA"/>
    <x v="6054"/>
    <n v="39120419"/>
    <x v="0"/>
  </r>
  <r>
    <x v="1560"/>
    <s v="NVDA"/>
    <x v="6054"/>
    <n v="96519620"/>
    <x v="0"/>
  </r>
  <r>
    <x v="1560"/>
    <s v="NVDA"/>
    <x v="6054"/>
    <n v="16628221"/>
    <x v="0"/>
  </r>
  <r>
    <x v="1560"/>
    <s v="NVDA"/>
    <x v="6054"/>
    <n v="7294455"/>
    <x v="0"/>
  </r>
  <r>
    <x v="1560"/>
    <s v="NVDA"/>
    <x v="6054"/>
    <n v="1496857"/>
    <x v="0"/>
  </r>
  <r>
    <x v="1560"/>
    <s v="NVDA"/>
    <x v="6054"/>
    <n v="27259527"/>
    <x v="0"/>
  </r>
  <r>
    <x v="1560"/>
    <s v="META"/>
    <x v="12383"/>
    <n v="322423460"/>
    <x v="0"/>
  </r>
  <r>
    <x v="1560"/>
    <s v="META"/>
    <x v="12383"/>
    <n v="87905868"/>
    <x v="0"/>
  </r>
  <r>
    <x v="1560"/>
    <s v="META"/>
    <x v="12383"/>
    <n v="178345300"/>
    <x v="0"/>
  </r>
  <r>
    <x v="1560"/>
    <s v="META"/>
    <x v="12383"/>
    <n v="726972120"/>
    <x v="0"/>
  </r>
  <r>
    <x v="1560"/>
    <s v="META"/>
    <x v="12383"/>
    <n v="39120419"/>
    <x v="0"/>
  </r>
  <r>
    <x v="1560"/>
    <s v="META"/>
    <x v="12383"/>
    <n v="96519620"/>
    <x v="0"/>
  </r>
  <r>
    <x v="1560"/>
    <s v="META"/>
    <x v="12383"/>
    <n v="16628221"/>
    <x v="0"/>
  </r>
  <r>
    <x v="1560"/>
    <s v="META"/>
    <x v="12383"/>
    <n v="7294455"/>
    <x v="0"/>
  </r>
  <r>
    <x v="1560"/>
    <s v="META"/>
    <x v="12383"/>
    <n v="1496857"/>
    <x v="0"/>
  </r>
  <r>
    <x v="1560"/>
    <s v="META"/>
    <x v="12383"/>
    <n v="27259527"/>
    <x v="0"/>
  </r>
  <r>
    <x v="1560"/>
    <s v="GOOGL"/>
    <x v="3857"/>
    <n v="322423460"/>
    <x v="0"/>
  </r>
  <r>
    <x v="1560"/>
    <s v="GOOGL"/>
    <x v="3857"/>
    <n v="87905868"/>
    <x v="0"/>
  </r>
  <r>
    <x v="1560"/>
    <s v="GOOGL"/>
    <x v="3857"/>
    <n v="178345300"/>
    <x v="0"/>
  </r>
  <r>
    <x v="1560"/>
    <s v="GOOGL"/>
    <x v="3857"/>
    <n v="726972120"/>
    <x v="0"/>
  </r>
  <r>
    <x v="1560"/>
    <s v="GOOGL"/>
    <x v="3857"/>
    <n v="39120419"/>
    <x v="0"/>
  </r>
  <r>
    <x v="1560"/>
    <s v="GOOGL"/>
    <x v="3857"/>
    <n v="96519620"/>
    <x v="0"/>
  </r>
  <r>
    <x v="1560"/>
    <s v="GOOGL"/>
    <x v="3857"/>
    <n v="16628221"/>
    <x v="0"/>
  </r>
  <r>
    <x v="1560"/>
    <s v="GOOGL"/>
    <x v="3857"/>
    <n v="7294455"/>
    <x v="0"/>
  </r>
  <r>
    <x v="1560"/>
    <s v="GOOGL"/>
    <x v="3857"/>
    <n v="1496857"/>
    <x v="0"/>
  </r>
  <r>
    <x v="1560"/>
    <s v="GOOGL"/>
    <x v="3857"/>
    <n v="27259527"/>
    <x v="0"/>
  </r>
  <r>
    <x v="1560"/>
    <s v="TSM"/>
    <x v="11365"/>
    <n v="322423460"/>
    <x v="1"/>
  </r>
  <r>
    <x v="1560"/>
    <s v="TSM"/>
    <x v="11365"/>
    <n v="87905868"/>
    <x v="1"/>
  </r>
  <r>
    <x v="1560"/>
    <s v="TSM"/>
    <x v="11365"/>
    <n v="178345300"/>
    <x v="1"/>
  </r>
  <r>
    <x v="1560"/>
    <s v="TSM"/>
    <x v="11365"/>
    <n v="726972120"/>
    <x v="1"/>
  </r>
  <r>
    <x v="1560"/>
    <s v="TSM"/>
    <x v="11365"/>
    <n v="39120419"/>
    <x v="1"/>
  </r>
  <r>
    <x v="1560"/>
    <s v="TSM"/>
    <x v="11365"/>
    <n v="96519620"/>
    <x v="1"/>
  </r>
  <r>
    <x v="1560"/>
    <s v="TSM"/>
    <x v="11365"/>
    <n v="16628221"/>
    <x v="1"/>
  </r>
  <r>
    <x v="1560"/>
    <s v="TSM"/>
    <x v="11365"/>
    <n v="7294455"/>
    <x v="1"/>
  </r>
  <r>
    <x v="1560"/>
    <s v="TSM"/>
    <x v="11365"/>
    <n v="1496857"/>
    <x v="1"/>
  </r>
  <r>
    <x v="1560"/>
    <s v="TSM"/>
    <x v="11365"/>
    <n v="27259527"/>
    <x v="1"/>
  </r>
  <r>
    <x v="1560"/>
    <s v="SONY"/>
    <x v="9090"/>
    <n v="322423460"/>
    <x v="1"/>
  </r>
  <r>
    <x v="1560"/>
    <s v="SONY"/>
    <x v="9090"/>
    <n v="87905868"/>
    <x v="1"/>
  </r>
  <r>
    <x v="1560"/>
    <s v="SONY"/>
    <x v="9090"/>
    <n v="178345300"/>
    <x v="1"/>
  </r>
  <r>
    <x v="1560"/>
    <s v="SONY"/>
    <x v="9090"/>
    <n v="726972120"/>
    <x v="1"/>
  </r>
  <r>
    <x v="1560"/>
    <s v="SONY"/>
    <x v="9090"/>
    <n v="39120419"/>
    <x v="1"/>
  </r>
  <r>
    <x v="1560"/>
    <s v="SONY"/>
    <x v="9090"/>
    <n v="96519620"/>
    <x v="1"/>
  </r>
  <r>
    <x v="1560"/>
    <s v="SONY"/>
    <x v="9090"/>
    <n v="16628221"/>
    <x v="1"/>
  </r>
  <r>
    <x v="1560"/>
    <s v="SONY"/>
    <x v="9090"/>
    <n v="7294455"/>
    <x v="1"/>
  </r>
  <r>
    <x v="1560"/>
    <s v="SONY"/>
    <x v="9090"/>
    <n v="1496857"/>
    <x v="1"/>
  </r>
  <r>
    <x v="1560"/>
    <s v="SONY"/>
    <x v="9090"/>
    <n v="27259527"/>
    <x v="1"/>
  </r>
  <r>
    <x v="1560"/>
    <s v="ASML"/>
    <x v="12384"/>
    <n v="322423460"/>
    <x v="2"/>
  </r>
  <r>
    <x v="1560"/>
    <s v="ASML"/>
    <x v="12384"/>
    <n v="87905868"/>
    <x v="2"/>
  </r>
  <r>
    <x v="1560"/>
    <s v="ASML"/>
    <x v="12384"/>
    <n v="178345300"/>
    <x v="2"/>
  </r>
  <r>
    <x v="1560"/>
    <s v="ASML"/>
    <x v="12384"/>
    <n v="726972120"/>
    <x v="2"/>
  </r>
  <r>
    <x v="1560"/>
    <s v="ASML"/>
    <x v="12384"/>
    <n v="39120419"/>
    <x v="2"/>
  </r>
  <r>
    <x v="1560"/>
    <s v="ASML"/>
    <x v="12384"/>
    <n v="96519620"/>
    <x v="2"/>
  </r>
  <r>
    <x v="1560"/>
    <s v="ASML"/>
    <x v="12384"/>
    <n v="16628221"/>
    <x v="2"/>
  </r>
  <r>
    <x v="1560"/>
    <s v="ASML"/>
    <x v="12384"/>
    <n v="7294455"/>
    <x v="2"/>
  </r>
  <r>
    <x v="1560"/>
    <s v="ASML"/>
    <x v="12384"/>
    <n v="1496857"/>
    <x v="2"/>
  </r>
  <r>
    <x v="1560"/>
    <s v="ASML"/>
    <x v="12384"/>
    <n v="27259527"/>
    <x v="2"/>
  </r>
  <r>
    <x v="1560"/>
    <s v="NOK"/>
    <x v="12385"/>
    <n v="322423460"/>
    <x v="2"/>
  </r>
  <r>
    <x v="1560"/>
    <s v="NOK"/>
    <x v="12385"/>
    <n v="87905868"/>
    <x v="2"/>
  </r>
  <r>
    <x v="1560"/>
    <s v="NOK"/>
    <x v="12385"/>
    <n v="178345300"/>
    <x v="2"/>
  </r>
  <r>
    <x v="1560"/>
    <s v="NOK"/>
    <x v="12385"/>
    <n v="726972120"/>
    <x v="2"/>
  </r>
  <r>
    <x v="1560"/>
    <s v="NOK"/>
    <x v="12385"/>
    <n v="39120419"/>
    <x v="2"/>
  </r>
  <r>
    <x v="1560"/>
    <s v="NOK"/>
    <x v="12385"/>
    <n v="96519620"/>
    <x v="2"/>
  </r>
  <r>
    <x v="1560"/>
    <s v="NOK"/>
    <x v="12385"/>
    <n v="16628221"/>
    <x v="2"/>
  </r>
  <r>
    <x v="1560"/>
    <s v="NOK"/>
    <x v="12385"/>
    <n v="7294455"/>
    <x v="2"/>
  </r>
  <r>
    <x v="1560"/>
    <s v="NOK"/>
    <x v="12385"/>
    <n v="1496857"/>
    <x v="2"/>
  </r>
  <r>
    <x v="1560"/>
    <s v="NOK"/>
    <x v="12385"/>
    <n v="27259527"/>
    <x v="2"/>
  </r>
  <r>
    <x v="1561"/>
    <s v="APPL"/>
    <x v="11570"/>
    <n v="324055860"/>
    <x v="0"/>
  </r>
  <r>
    <x v="1561"/>
    <s v="APPL"/>
    <x v="11570"/>
    <n v="81059817"/>
    <x v="0"/>
  </r>
  <r>
    <x v="1561"/>
    <s v="APPL"/>
    <x v="11570"/>
    <n v="218342580"/>
    <x v="0"/>
  </r>
  <r>
    <x v="1561"/>
    <s v="APPL"/>
    <x v="11570"/>
    <n v="833631960"/>
    <x v="0"/>
  </r>
  <r>
    <x v="1561"/>
    <s v="APPL"/>
    <x v="11570"/>
    <n v="34255596"/>
    <x v="0"/>
  </r>
  <r>
    <x v="1561"/>
    <s v="APPL"/>
    <x v="11570"/>
    <n v="83193720"/>
    <x v="0"/>
  </r>
  <r>
    <x v="1561"/>
    <s v="APPL"/>
    <x v="11570"/>
    <n v="13415692"/>
    <x v="0"/>
  </r>
  <r>
    <x v="1561"/>
    <s v="APPL"/>
    <x v="11570"/>
    <n v="8512275"/>
    <x v="0"/>
  </r>
  <r>
    <x v="1561"/>
    <s v="APPL"/>
    <x v="11570"/>
    <n v="1642526"/>
    <x v="0"/>
  </r>
  <r>
    <x v="1561"/>
    <s v="APPL"/>
    <x v="11570"/>
    <n v="29468848"/>
    <x v="0"/>
  </r>
  <r>
    <x v="1561"/>
    <s v="MSFT"/>
    <x v="12386"/>
    <n v="324055860"/>
    <x v="0"/>
  </r>
  <r>
    <x v="1561"/>
    <s v="MSFT"/>
    <x v="12386"/>
    <n v="81059817"/>
    <x v="0"/>
  </r>
  <r>
    <x v="1561"/>
    <s v="MSFT"/>
    <x v="12386"/>
    <n v="218342580"/>
    <x v="0"/>
  </r>
  <r>
    <x v="1561"/>
    <s v="MSFT"/>
    <x v="12386"/>
    <n v="833631960"/>
    <x v="0"/>
  </r>
  <r>
    <x v="1561"/>
    <s v="MSFT"/>
    <x v="12386"/>
    <n v="34255596"/>
    <x v="0"/>
  </r>
  <r>
    <x v="1561"/>
    <s v="MSFT"/>
    <x v="12386"/>
    <n v="83193720"/>
    <x v="0"/>
  </r>
  <r>
    <x v="1561"/>
    <s v="MSFT"/>
    <x v="12386"/>
    <n v="13415692"/>
    <x v="0"/>
  </r>
  <r>
    <x v="1561"/>
    <s v="MSFT"/>
    <x v="12386"/>
    <n v="8512275"/>
    <x v="0"/>
  </r>
  <r>
    <x v="1561"/>
    <s v="MSFT"/>
    <x v="12386"/>
    <n v="1642526"/>
    <x v="0"/>
  </r>
  <r>
    <x v="1561"/>
    <s v="MSFT"/>
    <x v="12386"/>
    <n v="29468848"/>
    <x v="0"/>
  </r>
  <r>
    <x v="1561"/>
    <s v="AMZN"/>
    <x v="11335"/>
    <n v="324055860"/>
    <x v="0"/>
  </r>
  <r>
    <x v="1561"/>
    <s v="AMZN"/>
    <x v="11335"/>
    <n v="81059817"/>
    <x v="0"/>
  </r>
  <r>
    <x v="1561"/>
    <s v="AMZN"/>
    <x v="11335"/>
    <n v="218342580"/>
    <x v="0"/>
  </r>
  <r>
    <x v="1561"/>
    <s v="AMZN"/>
    <x v="11335"/>
    <n v="833631960"/>
    <x v="0"/>
  </r>
  <r>
    <x v="1561"/>
    <s v="AMZN"/>
    <x v="11335"/>
    <n v="34255596"/>
    <x v="0"/>
  </r>
  <r>
    <x v="1561"/>
    <s v="AMZN"/>
    <x v="11335"/>
    <n v="83193720"/>
    <x v="0"/>
  </r>
  <r>
    <x v="1561"/>
    <s v="AMZN"/>
    <x v="11335"/>
    <n v="13415692"/>
    <x v="0"/>
  </r>
  <r>
    <x v="1561"/>
    <s v="AMZN"/>
    <x v="11335"/>
    <n v="8512275"/>
    <x v="0"/>
  </r>
  <r>
    <x v="1561"/>
    <s v="AMZN"/>
    <x v="11335"/>
    <n v="1642526"/>
    <x v="0"/>
  </r>
  <r>
    <x v="1561"/>
    <s v="AMZN"/>
    <x v="11335"/>
    <n v="29468848"/>
    <x v="0"/>
  </r>
  <r>
    <x v="1561"/>
    <s v="NVDA"/>
    <x v="12387"/>
    <n v="324055860"/>
    <x v="0"/>
  </r>
  <r>
    <x v="1561"/>
    <s v="NVDA"/>
    <x v="12387"/>
    <n v="81059817"/>
    <x v="0"/>
  </r>
  <r>
    <x v="1561"/>
    <s v="NVDA"/>
    <x v="12387"/>
    <n v="218342580"/>
    <x v="0"/>
  </r>
  <r>
    <x v="1561"/>
    <s v="NVDA"/>
    <x v="12387"/>
    <n v="833631960"/>
    <x v="0"/>
  </r>
  <r>
    <x v="1561"/>
    <s v="NVDA"/>
    <x v="12387"/>
    <n v="34255596"/>
    <x v="0"/>
  </r>
  <r>
    <x v="1561"/>
    <s v="NVDA"/>
    <x v="12387"/>
    <n v="83193720"/>
    <x v="0"/>
  </r>
  <r>
    <x v="1561"/>
    <s v="NVDA"/>
    <x v="12387"/>
    <n v="13415692"/>
    <x v="0"/>
  </r>
  <r>
    <x v="1561"/>
    <s v="NVDA"/>
    <x v="12387"/>
    <n v="8512275"/>
    <x v="0"/>
  </r>
  <r>
    <x v="1561"/>
    <s v="NVDA"/>
    <x v="12387"/>
    <n v="1642526"/>
    <x v="0"/>
  </r>
  <r>
    <x v="1561"/>
    <s v="NVDA"/>
    <x v="12387"/>
    <n v="29468848"/>
    <x v="0"/>
  </r>
  <r>
    <x v="1561"/>
    <s v="META"/>
    <x v="12388"/>
    <n v="324055860"/>
    <x v="0"/>
  </r>
  <r>
    <x v="1561"/>
    <s v="META"/>
    <x v="12388"/>
    <n v="81059817"/>
    <x v="0"/>
  </r>
  <r>
    <x v="1561"/>
    <s v="META"/>
    <x v="12388"/>
    <n v="218342580"/>
    <x v="0"/>
  </r>
  <r>
    <x v="1561"/>
    <s v="META"/>
    <x v="12388"/>
    <n v="833631960"/>
    <x v="0"/>
  </r>
  <r>
    <x v="1561"/>
    <s v="META"/>
    <x v="12388"/>
    <n v="34255596"/>
    <x v="0"/>
  </r>
  <r>
    <x v="1561"/>
    <s v="META"/>
    <x v="12388"/>
    <n v="83193720"/>
    <x v="0"/>
  </r>
  <r>
    <x v="1561"/>
    <s v="META"/>
    <x v="12388"/>
    <n v="13415692"/>
    <x v="0"/>
  </r>
  <r>
    <x v="1561"/>
    <s v="META"/>
    <x v="12388"/>
    <n v="8512275"/>
    <x v="0"/>
  </r>
  <r>
    <x v="1561"/>
    <s v="META"/>
    <x v="12388"/>
    <n v="1642526"/>
    <x v="0"/>
  </r>
  <r>
    <x v="1561"/>
    <s v="META"/>
    <x v="12388"/>
    <n v="29468848"/>
    <x v="0"/>
  </r>
  <r>
    <x v="1561"/>
    <s v="GOOGL"/>
    <x v="12389"/>
    <n v="324055860"/>
    <x v="0"/>
  </r>
  <r>
    <x v="1561"/>
    <s v="GOOGL"/>
    <x v="12389"/>
    <n v="81059817"/>
    <x v="0"/>
  </r>
  <r>
    <x v="1561"/>
    <s v="GOOGL"/>
    <x v="12389"/>
    <n v="218342580"/>
    <x v="0"/>
  </r>
  <r>
    <x v="1561"/>
    <s v="GOOGL"/>
    <x v="12389"/>
    <n v="833631960"/>
    <x v="0"/>
  </r>
  <r>
    <x v="1561"/>
    <s v="GOOGL"/>
    <x v="12389"/>
    <n v="34255596"/>
    <x v="0"/>
  </r>
  <r>
    <x v="1561"/>
    <s v="GOOGL"/>
    <x v="12389"/>
    <n v="83193720"/>
    <x v="0"/>
  </r>
  <r>
    <x v="1561"/>
    <s v="GOOGL"/>
    <x v="12389"/>
    <n v="13415692"/>
    <x v="0"/>
  </r>
  <r>
    <x v="1561"/>
    <s v="GOOGL"/>
    <x v="12389"/>
    <n v="8512275"/>
    <x v="0"/>
  </r>
  <r>
    <x v="1561"/>
    <s v="GOOGL"/>
    <x v="12389"/>
    <n v="1642526"/>
    <x v="0"/>
  </r>
  <r>
    <x v="1561"/>
    <s v="GOOGL"/>
    <x v="12389"/>
    <n v="29468848"/>
    <x v="0"/>
  </r>
  <r>
    <x v="1561"/>
    <s v="TSM"/>
    <x v="12390"/>
    <n v="324055860"/>
    <x v="1"/>
  </r>
  <r>
    <x v="1561"/>
    <s v="TSM"/>
    <x v="12390"/>
    <n v="81059817"/>
    <x v="1"/>
  </r>
  <r>
    <x v="1561"/>
    <s v="TSM"/>
    <x v="12390"/>
    <n v="218342580"/>
    <x v="1"/>
  </r>
  <r>
    <x v="1561"/>
    <s v="TSM"/>
    <x v="12390"/>
    <n v="833631960"/>
    <x v="1"/>
  </r>
  <r>
    <x v="1561"/>
    <s v="TSM"/>
    <x v="12390"/>
    <n v="34255596"/>
    <x v="1"/>
  </r>
  <r>
    <x v="1561"/>
    <s v="TSM"/>
    <x v="12390"/>
    <n v="83193720"/>
    <x v="1"/>
  </r>
  <r>
    <x v="1561"/>
    <s v="TSM"/>
    <x v="12390"/>
    <n v="13415692"/>
    <x v="1"/>
  </r>
  <r>
    <x v="1561"/>
    <s v="TSM"/>
    <x v="12390"/>
    <n v="8512275"/>
    <x v="1"/>
  </r>
  <r>
    <x v="1561"/>
    <s v="TSM"/>
    <x v="12390"/>
    <n v="1642526"/>
    <x v="1"/>
  </r>
  <r>
    <x v="1561"/>
    <s v="TSM"/>
    <x v="12390"/>
    <n v="29468848"/>
    <x v="1"/>
  </r>
  <r>
    <x v="1561"/>
    <s v="SONY"/>
    <x v="12391"/>
    <n v="324055860"/>
    <x v="1"/>
  </r>
  <r>
    <x v="1561"/>
    <s v="SONY"/>
    <x v="12391"/>
    <n v="81059817"/>
    <x v="1"/>
  </r>
  <r>
    <x v="1561"/>
    <s v="SONY"/>
    <x v="12391"/>
    <n v="218342580"/>
    <x v="1"/>
  </r>
  <r>
    <x v="1561"/>
    <s v="SONY"/>
    <x v="12391"/>
    <n v="833631960"/>
    <x v="1"/>
  </r>
  <r>
    <x v="1561"/>
    <s v="SONY"/>
    <x v="12391"/>
    <n v="34255596"/>
    <x v="1"/>
  </r>
  <r>
    <x v="1561"/>
    <s v="SONY"/>
    <x v="12391"/>
    <n v="83193720"/>
    <x v="1"/>
  </r>
  <r>
    <x v="1561"/>
    <s v="SONY"/>
    <x v="12391"/>
    <n v="13415692"/>
    <x v="1"/>
  </r>
  <r>
    <x v="1561"/>
    <s v="SONY"/>
    <x v="12391"/>
    <n v="8512275"/>
    <x v="1"/>
  </r>
  <r>
    <x v="1561"/>
    <s v="SONY"/>
    <x v="12391"/>
    <n v="1642526"/>
    <x v="1"/>
  </r>
  <r>
    <x v="1561"/>
    <s v="SONY"/>
    <x v="12391"/>
    <n v="29468848"/>
    <x v="1"/>
  </r>
  <r>
    <x v="1561"/>
    <s v="ASML"/>
    <x v="12392"/>
    <n v="324055860"/>
    <x v="2"/>
  </r>
  <r>
    <x v="1561"/>
    <s v="ASML"/>
    <x v="12392"/>
    <n v="81059817"/>
    <x v="2"/>
  </r>
  <r>
    <x v="1561"/>
    <s v="ASML"/>
    <x v="12392"/>
    <n v="218342580"/>
    <x v="2"/>
  </r>
  <r>
    <x v="1561"/>
    <s v="ASML"/>
    <x v="12392"/>
    <n v="833631960"/>
    <x v="2"/>
  </r>
  <r>
    <x v="1561"/>
    <s v="ASML"/>
    <x v="12392"/>
    <n v="34255596"/>
    <x v="2"/>
  </r>
  <r>
    <x v="1561"/>
    <s v="ASML"/>
    <x v="12392"/>
    <n v="83193720"/>
    <x v="2"/>
  </r>
  <r>
    <x v="1561"/>
    <s v="ASML"/>
    <x v="12392"/>
    <n v="13415692"/>
    <x v="2"/>
  </r>
  <r>
    <x v="1561"/>
    <s v="ASML"/>
    <x v="12392"/>
    <n v="8512275"/>
    <x v="2"/>
  </r>
  <r>
    <x v="1561"/>
    <s v="ASML"/>
    <x v="12392"/>
    <n v="1642526"/>
    <x v="2"/>
  </r>
  <r>
    <x v="1561"/>
    <s v="ASML"/>
    <x v="12392"/>
    <n v="29468848"/>
    <x v="2"/>
  </r>
  <r>
    <x v="1561"/>
    <s v="NOK"/>
    <x v="12393"/>
    <n v="324055860"/>
    <x v="2"/>
  </r>
  <r>
    <x v="1561"/>
    <s v="NOK"/>
    <x v="12393"/>
    <n v="81059817"/>
    <x v="2"/>
  </r>
  <r>
    <x v="1561"/>
    <s v="NOK"/>
    <x v="12393"/>
    <n v="218342580"/>
    <x v="2"/>
  </r>
  <r>
    <x v="1561"/>
    <s v="NOK"/>
    <x v="12393"/>
    <n v="833631960"/>
    <x v="2"/>
  </r>
  <r>
    <x v="1561"/>
    <s v="NOK"/>
    <x v="12393"/>
    <n v="34255596"/>
    <x v="2"/>
  </r>
  <r>
    <x v="1561"/>
    <s v="NOK"/>
    <x v="12393"/>
    <n v="83193720"/>
    <x v="2"/>
  </r>
  <r>
    <x v="1561"/>
    <s v="NOK"/>
    <x v="12393"/>
    <n v="13415692"/>
    <x v="2"/>
  </r>
  <r>
    <x v="1561"/>
    <s v="NOK"/>
    <x v="12393"/>
    <n v="8512275"/>
    <x v="2"/>
  </r>
  <r>
    <x v="1561"/>
    <s v="NOK"/>
    <x v="12393"/>
    <n v="1642526"/>
    <x v="2"/>
  </r>
  <r>
    <x v="1561"/>
    <s v="NOK"/>
    <x v="12393"/>
    <n v="29468848"/>
    <x v="2"/>
  </r>
  <r>
    <x v="1562"/>
    <s v="APPL"/>
    <x v="12394"/>
    <n v="300233624"/>
    <x v="0"/>
  </r>
  <r>
    <x v="1562"/>
    <s v="APPL"/>
    <x v="12394"/>
    <n v="81593173"/>
    <x v="0"/>
  </r>
  <r>
    <x v="1562"/>
    <s v="APPL"/>
    <x v="12394"/>
    <n v="192904360"/>
    <x v="0"/>
  </r>
  <r>
    <x v="1562"/>
    <s v="APPL"/>
    <x v="12394"/>
    <n v="874266280"/>
    <x v="0"/>
  </r>
  <r>
    <x v="1562"/>
    <s v="APPL"/>
    <x v="12394"/>
    <n v="37553136"/>
    <x v="0"/>
  </r>
  <r>
    <x v="1562"/>
    <s v="APPL"/>
    <x v="12394"/>
    <n v="93044760"/>
    <x v="0"/>
  </r>
  <r>
    <x v="1562"/>
    <s v="APPL"/>
    <x v="12394"/>
    <n v="15018457"/>
    <x v="0"/>
  </r>
  <r>
    <x v="1562"/>
    <s v="APPL"/>
    <x v="12394"/>
    <n v="18133470"/>
    <x v="0"/>
  </r>
  <r>
    <x v="1562"/>
    <s v="APPL"/>
    <x v="12394"/>
    <n v="3131863"/>
    <x v="0"/>
  </r>
  <r>
    <x v="1562"/>
    <s v="APPL"/>
    <x v="12394"/>
    <n v="42501293"/>
    <x v="0"/>
  </r>
  <r>
    <x v="1562"/>
    <s v="MSFT"/>
    <x v="12395"/>
    <n v="300233624"/>
    <x v="0"/>
  </r>
  <r>
    <x v="1562"/>
    <s v="MSFT"/>
    <x v="12395"/>
    <n v="81593173"/>
    <x v="0"/>
  </r>
  <r>
    <x v="1562"/>
    <s v="MSFT"/>
    <x v="12395"/>
    <n v="192904360"/>
    <x v="0"/>
  </r>
  <r>
    <x v="1562"/>
    <s v="MSFT"/>
    <x v="12395"/>
    <n v="874266280"/>
    <x v="0"/>
  </r>
  <r>
    <x v="1562"/>
    <s v="MSFT"/>
    <x v="12395"/>
    <n v="37553136"/>
    <x v="0"/>
  </r>
  <r>
    <x v="1562"/>
    <s v="MSFT"/>
    <x v="12395"/>
    <n v="93044760"/>
    <x v="0"/>
  </r>
  <r>
    <x v="1562"/>
    <s v="MSFT"/>
    <x v="12395"/>
    <n v="15018457"/>
    <x v="0"/>
  </r>
  <r>
    <x v="1562"/>
    <s v="MSFT"/>
    <x v="12395"/>
    <n v="18133470"/>
    <x v="0"/>
  </r>
  <r>
    <x v="1562"/>
    <s v="MSFT"/>
    <x v="12395"/>
    <n v="3131863"/>
    <x v="0"/>
  </r>
  <r>
    <x v="1562"/>
    <s v="MSFT"/>
    <x v="12395"/>
    <n v="42501293"/>
    <x v="0"/>
  </r>
  <r>
    <x v="1562"/>
    <s v="AMZN"/>
    <x v="12396"/>
    <n v="300233624"/>
    <x v="0"/>
  </r>
  <r>
    <x v="1562"/>
    <s v="AMZN"/>
    <x v="12396"/>
    <n v="81593173"/>
    <x v="0"/>
  </r>
  <r>
    <x v="1562"/>
    <s v="AMZN"/>
    <x v="12396"/>
    <n v="192904360"/>
    <x v="0"/>
  </r>
  <r>
    <x v="1562"/>
    <s v="AMZN"/>
    <x v="12396"/>
    <n v="874266280"/>
    <x v="0"/>
  </r>
  <r>
    <x v="1562"/>
    <s v="AMZN"/>
    <x v="12396"/>
    <n v="37553136"/>
    <x v="0"/>
  </r>
  <r>
    <x v="1562"/>
    <s v="AMZN"/>
    <x v="12396"/>
    <n v="93044760"/>
    <x v="0"/>
  </r>
  <r>
    <x v="1562"/>
    <s v="AMZN"/>
    <x v="12396"/>
    <n v="15018457"/>
    <x v="0"/>
  </r>
  <r>
    <x v="1562"/>
    <s v="AMZN"/>
    <x v="12396"/>
    <n v="18133470"/>
    <x v="0"/>
  </r>
  <r>
    <x v="1562"/>
    <s v="AMZN"/>
    <x v="12396"/>
    <n v="3131863"/>
    <x v="0"/>
  </r>
  <r>
    <x v="1562"/>
    <s v="AMZN"/>
    <x v="12396"/>
    <n v="42501293"/>
    <x v="0"/>
  </r>
  <r>
    <x v="1562"/>
    <s v="NVDA"/>
    <x v="12397"/>
    <n v="300233624"/>
    <x v="0"/>
  </r>
  <r>
    <x v="1562"/>
    <s v="NVDA"/>
    <x v="12397"/>
    <n v="81593173"/>
    <x v="0"/>
  </r>
  <r>
    <x v="1562"/>
    <s v="NVDA"/>
    <x v="12397"/>
    <n v="192904360"/>
    <x v="0"/>
  </r>
  <r>
    <x v="1562"/>
    <s v="NVDA"/>
    <x v="12397"/>
    <n v="874266280"/>
    <x v="0"/>
  </r>
  <r>
    <x v="1562"/>
    <s v="NVDA"/>
    <x v="12397"/>
    <n v="37553136"/>
    <x v="0"/>
  </r>
  <r>
    <x v="1562"/>
    <s v="NVDA"/>
    <x v="12397"/>
    <n v="93044760"/>
    <x v="0"/>
  </r>
  <r>
    <x v="1562"/>
    <s v="NVDA"/>
    <x v="12397"/>
    <n v="15018457"/>
    <x v="0"/>
  </r>
  <r>
    <x v="1562"/>
    <s v="NVDA"/>
    <x v="12397"/>
    <n v="18133470"/>
    <x v="0"/>
  </r>
  <r>
    <x v="1562"/>
    <s v="NVDA"/>
    <x v="12397"/>
    <n v="3131863"/>
    <x v="0"/>
  </r>
  <r>
    <x v="1562"/>
    <s v="NVDA"/>
    <x v="12397"/>
    <n v="42501293"/>
    <x v="0"/>
  </r>
  <r>
    <x v="1562"/>
    <s v="META"/>
    <x v="12398"/>
    <n v="300233624"/>
    <x v="0"/>
  </r>
  <r>
    <x v="1562"/>
    <s v="META"/>
    <x v="12398"/>
    <n v="81593173"/>
    <x v="0"/>
  </r>
  <r>
    <x v="1562"/>
    <s v="META"/>
    <x v="12398"/>
    <n v="192904360"/>
    <x v="0"/>
  </r>
  <r>
    <x v="1562"/>
    <s v="META"/>
    <x v="12398"/>
    <n v="874266280"/>
    <x v="0"/>
  </r>
  <r>
    <x v="1562"/>
    <s v="META"/>
    <x v="12398"/>
    <n v="37553136"/>
    <x v="0"/>
  </r>
  <r>
    <x v="1562"/>
    <s v="META"/>
    <x v="12398"/>
    <n v="93044760"/>
    <x v="0"/>
  </r>
  <r>
    <x v="1562"/>
    <s v="META"/>
    <x v="12398"/>
    <n v="15018457"/>
    <x v="0"/>
  </r>
  <r>
    <x v="1562"/>
    <s v="META"/>
    <x v="12398"/>
    <n v="18133470"/>
    <x v="0"/>
  </r>
  <r>
    <x v="1562"/>
    <s v="META"/>
    <x v="12398"/>
    <n v="3131863"/>
    <x v="0"/>
  </r>
  <r>
    <x v="1562"/>
    <s v="META"/>
    <x v="12398"/>
    <n v="42501293"/>
    <x v="0"/>
  </r>
  <r>
    <x v="1562"/>
    <s v="GOOGL"/>
    <x v="4597"/>
    <n v="300233624"/>
    <x v="0"/>
  </r>
  <r>
    <x v="1562"/>
    <s v="GOOGL"/>
    <x v="4597"/>
    <n v="81593173"/>
    <x v="0"/>
  </r>
  <r>
    <x v="1562"/>
    <s v="GOOGL"/>
    <x v="4597"/>
    <n v="192904360"/>
    <x v="0"/>
  </r>
  <r>
    <x v="1562"/>
    <s v="GOOGL"/>
    <x v="4597"/>
    <n v="874266280"/>
    <x v="0"/>
  </r>
  <r>
    <x v="1562"/>
    <s v="GOOGL"/>
    <x v="4597"/>
    <n v="37553136"/>
    <x v="0"/>
  </r>
  <r>
    <x v="1562"/>
    <s v="GOOGL"/>
    <x v="4597"/>
    <n v="93044760"/>
    <x v="0"/>
  </r>
  <r>
    <x v="1562"/>
    <s v="GOOGL"/>
    <x v="4597"/>
    <n v="15018457"/>
    <x v="0"/>
  </r>
  <r>
    <x v="1562"/>
    <s v="GOOGL"/>
    <x v="4597"/>
    <n v="18133470"/>
    <x v="0"/>
  </r>
  <r>
    <x v="1562"/>
    <s v="GOOGL"/>
    <x v="4597"/>
    <n v="3131863"/>
    <x v="0"/>
  </r>
  <r>
    <x v="1562"/>
    <s v="GOOGL"/>
    <x v="4597"/>
    <n v="42501293"/>
    <x v="0"/>
  </r>
  <r>
    <x v="1562"/>
    <s v="TSM"/>
    <x v="3124"/>
    <n v="300233624"/>
    <x v="1"/>
  </r>
  <r>
    <x v="1562"/>
    <s v="TSM"/>
    <x v="3124"/>
    <n v="81593173"/>
    <x v="1"/>
  </r>
  <r>
    <x v="1562"/>
    <s v="TSM"/>
    <x v="3124"/>
    <n v="192904360"/>
    <x v="1"/>
  </r>
  <r>
    <x v="1562"/>
    <s v="TSM"/>
    <x v="3124"/>
    <n v="874266280"/>
    <x v="1"/>
  </r>
  <r>
    <x v="1562"/>
    <s v="TSM"/>
    <x v="3124"/>
    <n v="37553136"/>
    <x v="1"/>
  </r>
  <r>
    <x v="1562"/>
    <s v="TSM"/>
    <x v="3124"/>
    <n v="93044760"/>
    <x v="1"/>
  </r>
  <r>
    <x v="1562"/>
    <s v="TSM"/>
    <x v="3124"/>
    <n v="15018457"/>
    <x v="1"/>
  </r>
  <r>
    <x v="1562"/>
    <s v="TSM"/>
    <x v="3124"/>
    <n v="18133470"/>
    <x v="1"/>
  </r>
  <r>
    <x v="1562"/>
    <s v="TSM"/>
    <x v="3124"/>
    <n v="3131863"/>
    <x v="1"/>
  </r>
  <r>
    <x v="1562"/>
    <s v="TSM"/>
    <x v="3124"/>
    <n v="42501293"/>
    <x v="1"/>
  </r>
  <r>
    <x v="1562"/>
    <s v="SONY"/>
    <x v="9254"/>
    <n v="300233624"/>
    <x v="1"/>
  </r>
  <r>
    <x v="1562"/>
    <s v="SONY"/>
    <x v="9254"/>
    <n v="81593173"/>
    <x v="1"/>
  </r>
  <r>
    <x v="1562"/>
    <s v="SONY"/>
    <x v="9254"/>
    <n v="192904360"/>
    <x v="1"/>
  </r>
  <r>
    <x v="1562"/>
    <s v="SONY"/>
    <x v="9254"/>
    <n v="874266280"/>
    <x v="1"/>
  </r>
  <r>
    <x v="1562"/>
    <s v="SONY"/>
    <x v="9254"/>
    <n v="37553136"/>
    <x v="1"/>
  </r>
  <r>
    <x v="1562"/>
    <s v="SONY"/>
    <x v="9254"/>
    <n v="93044760"/>
    <x v="1"/>
  </r>
  <r>
    <x v="1562"/>
    <s v="SONY"/>
    <x v="9254"/>
    <n v="15018457"/>
    <x v="1"/>
  </r>
  <r>
    <x v="1562"/>
    <s v="SONY"/>
    <x v="9254"/>
    <n v="18133470"/>
    <x v="1"/>
  </r>
  <r>
    <x v="1562"/>
    <s v="SONY"/>
    <x v="9254"/>
    <n v="3131863"/>
    <x v="1"/>
  </r>
  <r>
    <x v="1562"/>
    <s v="SONY"/>
    <x v="9254"/>
    <n v="42501293"/>
    <x v="1"/>
  </r>
  <r>
    <x v="1562"/>
    <s v="ASML"/>
    <x v="12399"/>
    <n v="300233624"/>
    <x v="2"/>
  </r>
  <r>
    <x v="1562"/>
    <s v="ASML"/>
    <x v="12399"/>
    <n v="81593173"/>
    <x v="2"/>
  </r>
  <r>
    <x v="1562"/>
    <s v="ASML"/>
    <x v="12399"/>
    <n v="192904360"/>
    <x v="2"/>
  </r>
  <r>
    <x v="1562"/>
    <s v="ASML"/>
    <x v="12399"/>
    <n v="874266280"/>
    <x v="2"/>
  </r>
  <r>
    <x v="1562"/>
    <s v="ASML"/>
    <x v="12399"/>
    <n v="37553136"/>
    <x v="2"/>
  </r>
  <r>
    <x v="1562"/>
    <s v="ASML"/>
    <x v="12399"/>
    <n v="93044760"/>
    <x v="2"/>
  </r>
  <r>
    <x v="1562"/>
    <s v="ASML"/>
    <x v="12399"/>
    <n v="15018457"/>
    <x v="2"/>
  </r>
  <r>
    <x v="1562"/>
    <s v="ASML"/>
    <x v="12399"/>
    <n v="18133470"/>
    <x v="2"/>
  </r>
  <r>
    <x v="1562"/>
    <s v="ASML"/>
    <x v="12399"/>
    <n v="3131863"/>
    <x v="2"/>
  </r>
  <r>
    <x v="1562"/>
    <s v="ASML"/>
    <x v="12399"/>
    <n v="42501293"/>
    <x v="2"/>
  </r>
  <r>
    <x v="1562"/>
    <s v="NOK"/>
    <x v="12400"/>
    <n v="300233624"/>
    <x v="2"/>
  </r>
  <r>
    <x v="1562"/>
    <s v="NOK"/>
    <x v="12400"/>
    <n v="81593173"/>
    <x v="2"/>
  </r>
  <r>
    <x v="1562"/>
    <s v="NOK"/>
    <x v="12400"/>
    <n v="192904360"/>
    <x v="2"/>
  </r>
  <r>
    <x v="1562"/>
    <s v="NOK"/>
    <x v="12400"/>
    <n v="874266280"/>
    <x v="2"/>
  </r>
  <r>
    <x v="1562"/>
    <s v="NOK"/>
    <x v="12400"/>
    <n v="37553136"/>
    <x v="2"/>
  </r>
  <r>
    <x v="1562"/>
    <s v="NOK"/>
    <x v="12400"/>
    <n v="93044760"/>
    <x v="2"/>
  </r>
  <r>
    <x v="1562"/>
    <s v="NOK"/>
    <x v="12400"/>
    <n v="15018457"/>
    <x v="2"/>
  </r>
  <r>
    <x v="1562"/>
    <s v="NOK"/>
    <x v="12400"/>
    <n v="18133470"/>
    <x v="2"/>
  </r>
  <r>
    <x v="1562"/>
    <s v="NOK"/>
    <x v="12400"/>
    <n v="3131863"/>
    <x v="2"/>
  </r>
  <r>
    <x v="1562"/>
    <s v="NOK"/>
    <x v="12400"/>
    <n v="42501293"/>
    <x v="2"/>
  </r>
  <r>
    <x v="1563"/>
    <s v="APPL"/>
    <x v="12401"/>
    <n v="271857020"/>
    <x v="0"/>
  </r>
  <r>
    <x v="1563"/>
    <s v="APPL"/>
    <x v="12401"/>
    <n v="85922661"/>
    <x v="0"/>
  </r>
  <r>
    <x v="1563"/>
    <s v="APPL"/>
    <x v="12401"/>
    <n v="207998860"/>
    <x v="0"/>
  </r>
  <r>
    <x v="1563"/>
    <s v="APPL"/>
    <x v="12401"/>
    <n v="765513880"/>
    <x v="0"/>
  </r>
  <r>
    <x v="1563"/>
    <s v="APPL"/>
    <x v="12401"/>
    <n v="39862312"/>
    <x v="0"/>
  </r>
  <r>
    <x v="1563"/>
    <s v="APPL"/>
    <x v="12401"/>
    <n v="74064960"/>
    <x v="0"/>
  </r>
  <r>
    <x v="1563"/>
    <s v="APPL"/>
    <x v="12401"/>
    <n v="11182574"/>
    <x v="0"/>
  </r>
  <r>
    <x v="1563"/>
    <s v="APPL"/>
    <x v="12401"/>
    <n v="11914545"/>
    <x v="0"/>
  </r>
  <r>
    <x v="1563"/>
    <s v="APPL"/>
    <x v="12401"/>
    <n v="1634600"/>
    <x v="0"/>
  </r>
  <r>
    <x v="1563"/>
    <s v="APPL"/>
    <x v="12401"/>
    <n v="40297739"/>
    <x v="0"/>
  </r>
  <r>
    <x v="1563"/>
    <s v="MSFT"/>
    <x v="12402"/>
    <n v="271857020"/>
    <x v="0"/>
  </r>
  <r>
    <x v="1563"/>
    <s v="MSFT"/>
    <x v="12402"/>
    <n v="85922661"/>
    <x v="0"/>
  </r>
  <r>
    <x v="1563"/>
    <s v="MSFT"/>
    <x v="12402"/>
    <n v="207998860"/>
    <x v="0"/>
  </r>
  <r>
    <x v="1563"/>
    <s v="MSFT"/>
    <x v="12402"/>
    <n v="765513880"/>
    <x v="0"/>
  </r>
  <r>
    <x v="1563"/>
    <s v="MSFT"/>
    <x v="12402"/>
    <n v="39862312"/>
    <x v="0"/>
  </r>
  <r>
    <x v="1563"/>
    <s v="MSFT"/>
    <x v="12402"/>
    <n v="74064960"/>
    <x v="0"/>
  </r>
  <r>
    <x v="1563"/>
    <s v="MSFT"/>
    <x v="12402"/>
    <n v="11182574"/>
    <x v="0"/>
  </r>
  <r>
    <x v="1563"/>
    <s v="MSFT"/>
    <x v="12402"/>
    <n v="11914545"/>
    <x v="0"/>
  </r>
  <r>
    <x v="1563"/>
    <s v="MSFT"/>
    <x v="12402"/>
    <n v="1634600"/>
    <x v="0"/>
  </r>
  <r>
    <x v="1563"/>
    <s v="MSFT"/>
    <x v="12402"/>
    <n v="40297739"/>
    <x v="0"/>
  </r>
  <r>
    <x v="1563"/>
    <s v="AMZN"/>
    <x v="12403"/>
    <n v="271857020"/>
    <x v="0"/>
  </r>
  <r>
    <x v="1563"/>
    <s v="AMZN"/>
    <x v="12403"/>
    <n v="85922661"/>
    <x v="0"/>
  </r>
  <r>
    <x v="1563"/>
    <s v="AMZN"/>
    <x v="12403"/>
    <n v="207998860"/>
    <x v="0"/>
  </r>
  <r>
    <x v="1563"/>
    <s v="AMZN"/>
    <x v="12403"/>
    <n v="765513880"/>
    <x v="0"/>
  </r>
  <r>
    <x v="1563"/>
    <s v="AMZN"/>
    <x v="12403"/>
    <n v="39862312"/>
    <x v="0"/>
  </r>
  <r>
    <x v="1563"/>
    <s v="AMZN"/>
    <x v="12403"/>
    <n v="74064960"/>
    <x v="0"/>
  </r>
  <r>
    <x v="1563"/>
    <s v="AMZN"/>
    <x v="12403"/>
    <n v="11182574"/>
    <x v="0"/>
  </r>
  <r>
    <x v="1563"/>
    <s v="AMZN"/>
    <x v="12403"/>
    <n v="11914545"/>
    <x v="0"/>
  </r>
  <r>
    <x v="1563"/>
    <s v="AMZN"/>
    <x v="12403"/>
    <n v="1634600"/>
    <x v="0"/>
  </r>
  <r>
    <x v="1563"/>
    <s v="AMZN"/>
    <x v="12403"/>
    <n v="40297739"/>
    <x v="0"/>
  </r>
  <r>
    <x v="1563"/>
    <s v="NVDA"/>
    <x v="2394"/>
    <n v="271857020"/>
    <x v="0"/>
  </r>
  <r>
    <x v="1563"/>
    <s v="NVDA"/>
    <x v="2394"/>
    <n v="85922661"/>
    <x v="0"/>
  </r>
  <r>
    <x v="1563"/>
    <s v="NVDA"/>
    <x v="2394"/>
    <n v="207998860"/>
    <x v="0"/>
  </r>
  <r>
    <x v="1563"/>
    <s v="NVDA"/>
    <x v="2394"/>
    <n v="765513880"/>
    <x v="0"/>
  </r>
  <r>
    <x v="1563"/>
    <s v="NVDA"/>
    <x v="2394"/>
    <n v="39862312"/>
    <x v="0"/>
  </r>
  <r>
    <x v="1563"/>
    <s v="NVDA"/>
    <x v="2394"/>
    <n v="74064960"/>
    <x v="0"/>
  </r>
  <r>
    <x v="1563"/>
    <s v="NVDA"/>
    <x v="2394"/>
    <n v="11182574"/>
    <x v="0"/>
  </r>
  <r>
    <x v="1563"/>
    <s v="NVDA"/>
    <x v="2394"/>
    <n v="11914545"/>
    <x v="0"/>
  </r>
  <r>
    <x v="1563"/>
    <s v="NVDA"/>
    <x v="2394"/>
    <n v="1634600"/>
    <x v="0"/>
  </r>
  <r>
    <x v="1563"/>
    <s v="NVDA"/>
    <x v="2394"/>
    <n v="40297739"/>
    <x v="0"/>
  </r>
  <r>
    <x v="1563"/>
    <s v="META"/>
    <x v="7300"/>
    <n v="271857020"/>
    <x v="0"/>
  </r>
  <r>
    <x v="1563"/>
    <s v="META"/>
    <x v="7300"/>
    <n v="85922661"/>
    <x v="0"/>
  </r>
  <r>
    <x v="1563"/>
    <s v="META"/>
    <x v="7300"/>
    <n v="207998860"/>
    <x v="0"/>
  </r>
  <r>
    <x v="1563"/>
    <s v="META"/>
    <x v="7300"/>
    <n v="765513880"/>
    <x v="0"/>
  </r>
  <r>
    <x v="1563"/>
    <s v="META"/>
    <x v="7300"/>
    <n v="39862312"/>
    <x v="0"/>
  </r>
  <r>
    <x v="1563"/>
    <s v="META"/>
    <x v="7300"/>
    <n v="74064960"/>
    <x v="0"/>
  </r>
  <r>
    <x v="1563"/>
    <s v="META"/>
    <x v="7300"/>
    <n v="11182574"/>
    <x v="0"/>
  </r>
  <r>
    <x v="1563"/>
    <s v="META"/>
    <x v="7300"/>
    <n v="11914545"/>
    <x v="0"/>
  </r>
  <r>
    <x v="1563"/>
    <s v="META"/>
    <x v="7300"/>
    <n v="1634600"/>
    <x v="0"/>
  </r>
  <r>
    <x v="1563"/>
    <s v="META"/>
    <x v="7300"/>
    <n v="40297739"/>
    <x v="0"/>
  </r>
  <r>
    <x v="1563"/>
    <s v="GOOGL"/>
    <x v="12404"/>
    <n v="271857020"/>
    <x v="0"/>
  </r>
  <r>
    <x v="1563"/>
    <s v="GOOGL"/>
    <x v="12404"/>
    <n v="85922661"/>
    <x v="0"/>
  </r>
  <r>
    <x v="1563"/>
    <s v="GOOGL"/>
    <x v="12404"/>
    <n v="207998860"/>
    <x v="0"/>
  </r>
  <r>
    <x v="1563"/>
    <s v="GOOGL"/>
    <x v="12404"/>
    <n v="765513880"/>
    <x v="0"/>
  </r>
  <r>
    <x v="1563"/>
    <s v="GOOGL"/>
    <x v="12404"/>
    <n v="39862312"/>
    <x v="0"/>
  </r>
  <r>
    <x v="1563"/>
    <s v="GOOGL"/>
    <x v="12404"/>
    <n v="74064960"/>
    <x v="0"/>
  </r>
  <r>
    <x v="1563"/>
    <s v="GOOGL"/>
    <x v="12404"/>
    <n v="11182574"/>
    <x v="0"/>
  </r>
  <r>
    <x v="1563"/>
    <s v="GOOGL"/>
    <x v="12404"/>
    <n v="11914545"/>
    <x v="0"/>
  </r>
  <r>
    <x v="1563"/>
    <s v="GOOGL"/>
    <x v="12404"/>
    <n v="1634600"/>
    <x v="0"/>
  </r>
  <r>
    <x v="1563"/>
    <s v="GOOGL"/>
    <x v="12404"/>
    <n v="40297739"/>
    <x v="0"/>
  </r>
  <r>
    <x v="1563"/>
    <s v="TSM"/>
    <x v="3503"/>
    <n v="271857020"/>
    <x v="1"/>
  </r>
  <r>
    <x v="1563"/>
    <s v="TSM"/>
    <x v="3503"/>
    <n v="85922661"/>
    <x v="1"/>
  </r>
  <r>
    <x v="1563"/>
    <s v="TSM"/>
    <x v="3503"/>
    <n v="207998860"/>
    <x v="1"/>
  </r>
  <r>
    <x v="1563"/>
    <s v="TSM"/>
    <x v="3503"/>
    <n v="765513880"/>
    <x v="1"/>
  </r>
  <r>
    <x v="1563"/>
    <s v="TSM"/>
    <x v="3503"/>
    <n v="39862312"/>
    <x v="1"/>
  </r>
  <r>
    <x v="1563"/>
    <s v="TSM"/>
    <x v="3503"/>
    <n v="74064960"/>
    <x v="1"/>
  </r>
  <r>
    <x v="1563"/>
    <s v="TSM"/>
    <x v="3503"/>
    <n v="11182574"/>
    <x v="1"/>
  </r>
  <r>
    <x v="1563"/>
    <s v="TSM"/>
    <x v="3503"/>
    <n v="11914545"/>
    <x v="1"/>
  </r>
  <r>
    <x v="1563"/>
    <s v="TSM"/>
    <x v="3503"/>
    <n v="1634600"/>
    <x v="1"/>
  </r>
  <r>
    <x v="1563"/>
    <s v="TSM"/>
    <x v="3503"/>
    <n v="40297739"/>
    <x v="1"/>
  </r>
  <r>
    <x v="1563"/>
    <s v="SONY"/>
    <x v="12405"/>
    <n v="271857020"/>
    <x v="1"/>
  </r>
  <r>
    <x v="1563"/>
    <s v="SONY"/>
    <x v="12405"/>
    <n v="85922661"/>
    <x v="1"/>
  </r>
  <r>
    <x v="1563"/>
    <s v="SONY"/>
    <x v="12405"/>
    <n v="207998860"/>
    <x v="1"/>
  </r>
  <r>
    <x v="1563"/>
    <s v="SONY"/>
    <x v="12405"/>
    <n v="765513880"/>
    <x v="1"/>
  </r>
  <r>
    <x v="1563"/>
    <s v="SONY"/>
    <x v="12405"/>
    <n v="39862312"/>
    <x v="1"/>
  </r>
  <r>
    <x v="1563"/>
    <s v="SONY"/>
    <x v="12405"/>
    <n v="74064960"/>
    <x v="1"/>
  </r>
  <r>
    <x v="1563"/>
    <s v="SONY"/>
    <x v="12405"/>
    <n v="11182574"/>
    <x v="1"/>
  </r>
  <r>
    <x v="1563"/>
    <s v="SONY"/>
    <x v="12405"/>
    <n v="11914545"/>
    <x v="1"/>
  </r>
  <r>
    <x v="1563"/>
    <s v="SONY"/>
    <x v="12405"/>
    <n v="1634600"/>
    <x v="1"/>
  </r>
  <r>
    <x v="1563"/>
    <s v="SONY"/>
    <x v="12405"/>
    <n v="40297739"/>
    <x v="1"/>
  </r>
  <r>
    <x v="1563"/>
    <s v="ASML"/>
    <x v="12406"/>
    <n v="271857020"/>
    <x v="2"/>
  </r>
  <r>
    <x v="1563"/>
    <s v="ASML"/>
    <x v="12406"/>
    <n v="85922661"/>
    <x v="2"/>
  </r>
  <r>
    <x v="1563"/>
    <s v="ASML"/>
    <x v="12406"/>
    <n v="207998860"/>
    <x v="2"/>
  </r>
  <r>
    <x v="1563"/>
    <s v="ASML"/>
    <x v="12406"/>
    <n v="765513880"/>
    <x v="2"/>
  </r>
  <r>
    <x v="1563"/>
    <s v="ASML"/>
    <x v="12406"/>
    <n v="39862312"/>
    <x v="2"/>
  </r>
  <r>
    <x v="1563"/>
    <s v="ASML"/>
    <x v="12406"/>
    <n v="74064960"/>
    <x v="2"/>
  </r>
  <r>
    <x v="1563"/>
    <s v="ASML"/>
    <x v="12406"/>
    <n v="11182574"/>
    <x v="2"/>
  </r>
  <r>
    <x v="1563"/>
    <s v="ASML"/>
    <x v="12406"/>
    <n v="11914545"/>
    <x v="2"/>
  </r>
  <r>
    <x v="1563"/>
    <s v="ASML"/>
    <x v="12406"/>
    <n v="1634600"/>
    <x v="2"/>
  </r>
  <r>
    <x v="1563"/>
    <s v="ASML"/>
    <x v="12406"/>
    <n v="40297739"/>
    <x v="2"/>
  </r>
  <r>
    <x v="1563"/>
    <s v="NOK"/>
    <x v="12407"/>
    <n v="271857020"/>
    <x v="2"/>
  </r>
  <r>
    <x v="1563"/>
    <s v="NOK"/>
    <x v="12407"/>
    <n v="85922661"/>
    <x v="2"/>
  </r>
  <r>
    <x v="1563"/>
    <s v="NOK"/>
    <x v="12407"/>
    <n v="207998860"/>
    <x v="2"/>
  </r>
  <r>
    <x v="1563"/>
    <s v="NOK"/>
    <x v="12407"/>
    <n v="765513880"/>
    <x v="2"/>
  </r>
  <r>
    <x v="1563"/>
    <s v="NOK"/>
    <x v="12407"/>
    <n v="39862312"/>
    <x v="2"/>
  </r>
  <r>
    <x v="1563"/>
    <s v="NOK"/>
    <x v="12407"/>
    <n v="74064960"/>
    <x v="2"/>
  </r>
  <r>
    <x v="1563"/>
    <s v="NOK"/>
    <x v="12407"/>
    <n v="11182574"/>
    <x v="2"/>
  </r>
  <r>
    <x v="1563"/>
    <s v="NOK"/>
    <x v="12407"/>
    <n v="11914545"/>
    <x v="2"/>
  </r>
  <r>
    <x v="1563"/>
    <s v="NOK"/>
    <x v="12407"/>
    <n v="1634600"/>
    <x v="2"/>
  </r>
  <r>
    <x v="1563"/>
    <s v="NOK"/>
    <x v="12407"/>
    <n v="40297739"/>
    <x v="2"/>
  </r>
  <r>
    <x v="1564"/>
    <s v="APPL"/>
    <x v="12408"/>
    <n v="401693384"/>
    <x v="0"/>
  </r>
  <r>
    <x v="1564"/>
    <s v="APPL"/>
    <x v="12408"/>
    <n v="84866215"/>
    <x v="0"/>
  </r>
  <r>
    <x v="1564"/>
    <s v="APPL"/>
    <x v="12408"/>
    <n v="196357000"/>
    <x v="0"/>
  </r>
  <r>
    <x v="1564"/>
    <s v="APPL"/>
    <x v="12408"/>
    <n v="804634160"/>
    <x v="0"/>
  </r>
  <r>
    <x v="1564"/>
    <s v="APPL"/>
    <x v="12408"/>
    <n v="32568398"/>
    <x v="0"/>
  </r>
  <r>
    <x v="1564"/>
    <s v="APPL"/>
    <x v="12408"/>
    <n v="82877940"/>
    <x v="0"/>
  </r>
  <r>
    <x v="1564"/>
    <s v="APPL"/>
    <x v="12408"/>
    <n v="14157668"/>
    <x v="0"/>
  </r>
  <r>
    <x v="1564"/>
    <s v="APPL"/>
    <x v="12408"/>
    <n v="8065280"/>
    <x v="0"/>
  </r>
  <r>
    <x v="1564"/>
    <s v="APPL"/>
    <x v="12408"/>
    <n v="2317061"/>
    <x v="0"/>
  </r>
  <r>
    <x v="1564"/>
    <s v="APPL"/>
    <x v="12408"/>
    <n v="49575219"/>
    <x v="0"/>
  </r>
  <r>
    <x v="1564"/>
    <s v="MSFT"/>
    <x v="12409"/>
    <n v="401693384"/>
    <x v="0"/>
  </r>
  <r>
    <x v="1564"/>
    <s v="MSFT"/>
    <x v="12409"/>
    <n v="84866215"/>
    <x v="0"/>
  </r>
  <r>
    <x v="1564"/>
    <s v="MSFT"/>
    <x v="12409"/>
    <n v="196357000"/>
    <x v="0"/>
  </r>
  <r>
    <x v="1564"/>
    <s v="MSFT"/>
    <x v="12409"/>
    <n v="804634160"/>
    <x v="0"/>
  </r>
  <r>
    <x v="1564"/>
    <s v="MSFT"/>
    <x v="12409"/>
    <n v="32568398"/>
    <x v="0"/>
  </r>
  <r>
    <x v="1564"/>
    <s v="MSFT"/>
    <x v="12409"/>
    <n v="82877940"/>
    <x v="0"/>
  </r>
  <r>
    <x v="1564"/>
    <s v="MSFT"/>
    <x v="12409"/>
    <n v="14157668"/>
    <x v="0"/>
  </r>
  <r>
    <x v="1564"/>
    <s v="MSFT"/>
    <x v="12409"/>
    <n v="8065280"/>
    <x v="0"/>
  </r>
  <r>
    <x v="1564"/>
    <s v="MSFT"/>
    <x v="12409"/>
    <n v="2317061"/>
    <x v="0"/>
  </r>
  <r>
    <x v="1564"/>
    <s v="MSFT"/>
    <x v="12409"/>
    <n v="49575219"/>
    <x v="0"/>
  </r>
  <r>
    <x v="1564"/>
    <s v="AMZN"/>
    <x v="12410"/>
    <n v="401693384"/>
    <x v="0"/>
  </r>
  <r>
    <x v="1564"/>
    <s v="AMZN"/>
    <x v="12410"/>
    <n v="84866215"/>
    <x v="0"/>
  </r>
  <r>
    <x v="1564"/>
    <s v="AMZN"/>
    <x v="12410"/>
    <n v="196357000"/>
    <x v="0"/>
  </r>
  <r>
    <x v="1564"/>
    <s v="AMZN"/>
    <x v="12410"/>
    <n v="804634160"/>
    <x v="0"/>
  </r>
  <r>
    <x v="1564"/>
    <s v="AMZN"/>
    <x v="12410"/>
    <n v="32568398"/>
    <x v="0"/>
  </r>
  <r>
    <x v="1564"/>
    <s v="AMZN"/>
    <x v="12410"/>
    <n v="82877940"/>
    <x v="0"/>
  </r>
  <r>
    <x v="1564"/>
    <s v="AMZN"/>
    <x v="12410"/>
    <n v="14157668"/>
    <x v="0"/>
  </r>
  <r>
    <x v="1564"/>
    <s v="AMZN"/>
    <x v="12410"/>
    <n v="8065280"/>
    <x v="0"/>
  </r>
  <r>
    <x v="1564"/>
    <s v="AMZN"/>
    <x v="12410"/>
    <n v="2317061"/>
    <x v="0"/>
  </r>
  <r>
    <x v="1564"/>
    <s v="AMZN"/>
    <x v="12410"/>
    <n v="49575219"/>
    <x v="0"/>
  </r>
  <r>
    <x v="1564"/>
    <s v="NVDA"/>
    <x v="12411"/>
    <n v="401693384"/>
    <x v="0"/>
  </r>
  <r>
    <x v="1564"/>
    <s v="NVDA"/>
    <x v="12411"/>
    <n v="84866215"/>
    <x v="0"/>
  </r>
  <r>
    <x v="1564"/>
    <s v="NVDA"/>
    <x v="12411"/>
    <n v="196357000"/>
    <x v="0"/>
  </r>
  <r>
    <x v="1564"/>
    <s v="NVDA"/>
    <x v="12411"/>
    <n v="804634160"/>
    <x v="0"/>
  </r>
  <r>
    <x v="1564"/>
    <s v="NVDA"/>
    <x v="12411"/>
    <n v="32568398"/>
    <x v="0"/>
  </r>
  <r>
    <x v="1564"/>
    <s v="NVDA"/>
    <x v="12411"/>
    <n v="82877940"/>
    <x v="0"/>
  </r>
  <r>
    <x v="1564"/>
    <s v="NVDA"/>
    <x v="12411"/>
    <n v="14157668"/>
    <x v="0"/>
  </r>
  <r>
    <x v="1564"/>
    <s v="NVDA"/>
    <x v="12411"/>
    <n v="8065280"/>
    <x v="0"/>
  </r>
  <r>
    <x v="1564"/>
    <s v="NVDA"/>
    <x v="12411"/>
    <n v="2317061"/>
    <x v="0"/>
  </r>
  <r>
    <x v="1564"/>
    <s v="NVDA"/>
    <x v="12411"/>
    <n v="49575219"/>
    <x v="0"/>
  </r>
  <r>
    <x v="1564"/>
    <s v="META"/>
    <x v="12412"/>
    <n v="401693384"/>
    <x v="0"/>
  </r>
  <r>
    <x v="1564"/>
    <s v="META"/>
    <x v="12412"/>
    <n v="84866215"/>
    <x v="0"/>
  </r>
  <r>
    <x v="1564"/>
    <s v="META"/>
    <x v="12412"/>
    <n v="196357000"/>
    <x v="0"/>
  </r>
  <r>
    <x v="1564"/>
    <s v="META"/>
    <x v="12412"/>
    <n v="804634160"/>
    <x v="0"/>
  </r>
  <r>
    <x v="1564"/>
    <s v="META"/>
    <x v="12412"/>
    <n v="32568398"/>
    <x v="0"/>
  </r>
  <r>
    <x v="1564"/>
    <s v="META"/>
    <x v="12412"/>
    <n v="82877940"/>
    <x v="0"/>
  </r>
  <r>
    <x v="1564"/>
    <s v="META"/>
    <x v="12412"/>
    <n v="14157668"/>
    <x v="0"/>
  </r>
  <r>
    <x v="1564"/>
    <s v="META"/>
    <x v="12412"/>
    <n v="8065280"/>
    <x v="0"/>
  </r>
  <r>
    <x v="1564"/>
    <s v="META"/>
    <x v="12412"/>
    <n v="2317061"/>
    <x v="0"/>
  </r>
  <r>
    <x v="1564"/>
    <s v="META"/>
    <x v="12412"/>
    <n v="49575219"/>
    <x v="0"/>
  </r>
  <r>
    <x v="1564"/>
    <s v="GOOGL"/>
    <x v="12413"/>
    <n v="401693384"/>
    <x v="0"/>
  </r>
  <r>
    <x v="1564"/>
    <s v="GOOGL"/>
    <x v="12413"/>
    <n v="84866215"/>
    <x v="0"/>
  </r>
  <r>
    <x v="1564"/>
    <s v="GOOGL"/>
    <x v="12413"/>
    <n v="196357000"/>
    <x v="0"/>
  </r>
  <r>
    <x v="1564"/>
    <s v="GOOGL"/>
    <x v="12413"/>
    <n v="804634160"/>
    <x v="0"/>
  </r>
  <r>
    <x v="1564"/>
    <s v="GOOGL"/>
    <x v="12413"/>
    <n v="32568398"/>
    <x v="0"/>
  </r>
  <r>
    <x v="1564"/>
    <s v="GOOGL"/>
    <x v="12413"/>
    <n v="82877940"/>
    <x v="0"/>
  </r>
  <r>
    <x v="1564"/>
    <s v="GOOGL"/>
    <x v="12413"/>
    <n v="14157668"/>
    <x v="0"/>
  </r>
  <r>
    <x v="1564"/>
    <s v="GOOGL"/>
    <x v="12413"/>
    <n v="8065280"/>
    <x v="0"/>
  </r>
  <r>
    <x v="1564"/>
    <s v="GOOGL"/>
    <x v="12413"/>
    <n v="2317061"/>
    <x v="0"/>
  </r>
  <r>
    <x v="1564"/>
    <s v="GOOGL"/>
    <x v="12413"/>
    <n v="49575219"/>
    <x v="0"/>
  </r>
  <r>
    <x v="1564"/>
    <s v="TSM"/>
    <x v="1195"/>
    <n v="401693384"/>
    <x v="1"/>
  </r>
  <r>
    <x v="1564"/>
    <s v="TSM"/>
    <x v="1195"/>
    <n v="84866215"/>
    <x v="1"/>
  </r>
  <r>
    <x v="1564"/>
    <s v="TSM"/>
    <x v="1195"/>
    <n v="196357000"/>
    <x v="1"/>
  </r>
  <r>
    <x v="1564"/>
    <s v="TSM"/>
    <x v="1195"/>
    <n v="804634160"/>
    <x v="1"/>
  </r>
  <r>
    <x v="1564"/>
    <s v="TSM"/>
    <x v="1195"/>
    <n v="32568398"/>
    <x v="1"/>
  </r>
  <r>
    <x v="1564"/>
    <s v="TSM"/>
    <x v="1195"/>
    <n v="82877940"/>
    <x v="1"/>
  </r>
  <r>
    <x v="1564"/>
    <s v="TSM"/>
    <x v="1195"/>
    <n v="14157668"/>
    <x v="1"/>
  </r>
  <r>
    <x v="1564"/>
    <s v="TSM"/>
    <x v="1195"/>
    <n v="8065280"/>
    <x v="1"/>
  </r>
  <r>
    <x v="1564"/>
    <s v="TSM"/>
    <x v="1195"/>
    <n v="2317061"/>
    <x v="1"/>
  </r>
  <r>
    <x v="1564"/>
    <s v="TSM"/>
    <x v="1195"/>
    <n v="49575219"/>
    <x v="1"/>
  </r>
  <r>
    <x v="1564"/>
    <s v="SONY"/>
    <x v="12414"/>
    <n v="401693384"/>
    <x v="1"/>
  </r>
  <r>
    <x v="1564"/>
    <s v="SONY"/>
    <x v="12414"/>
    <n v="84866215"/>
    <x v="1"/>
  </r>
  <r>
    <x v="1564"/>
    <s v="SONY"/>
    <x v="12414"/>
    <n v="196357000"/>
    <x v="1"/>
  </r>
  <r>
    <x v="1564"/>
    <s v="SONY"/>
    <x v="12414"/>
    <n v="804634160"/>
    <x v="1"/>
  </r>
  <r>
    <x v="1564"/>
    <s v="SONY"/>
    <x v="12414"/>
    <n v="32568398"/>
    <x v="1"/>
  </r>
  <r>
    <x v="1564"/>
    <s v="SONY"/>
    <x v="12414"/>
    <n v="82877940"/>
    <x v="1"/>
  </r>
  <r>
    <x v="1564"/>
    <s v="SONY"/>
    <x v="12414"/>
    <n v="14157668"/>
    <x v="1"/>
  </r>
  <r>
    <x v="1564"/>
    <s v="SONY"/>
    <x v="12414"/>
    <n v="8065280"/>
    <x v="1"/>
  </r>
  <r>
    <x v="1564"/>
    <s v="SONY"/>
    <x v="12414"/>
    <n v="2317061"/>
    <x v="1"/>
  </r>
  <r>
    <x v="1564"/>
    <s v="SONY"/>
    <x v="12414"/>
    <n v="49575219"/>
    <x v="1"/>
  </r>
  <r>
    <x v="1564"/>
    <s v="ASML"/>
    <x v="12415"/>
    <n v="401693384"/>
    <x v="2"/>
  </r>
  <r>
    <x v="1564"/>
    <s v="ASML"/>
    <x v="12415"/>
    <n v="84866215"/>
    <x v="2"/>
  </r>
  <r>
    <x v="1564"/>
    <s v="ASML"/>
    <x v="12415"/>
    <n v="196357000"/>
    <x v="2"/>
  </r>
  <r>
    <x v="1564"/>
    <s v="ASML"/>
    <x v="12415"/>
    <n v="804634160"/>
    <x v="2"/>
  </r>
  <r>
    <x v="1564"/>
    <s v="ASML"/>
    <x v="12415"/>
    <n v="32568398"/>
    <x v="2"/>
  </r>
  <r>
    <x v="1564"/>
    <s v="ASML"/>
    <x v="12415"/>
    <n v="82877940"/>
    <x v="2"/>
  </r>
  <r>
    <x v="1564"/>
    <s v="ASML"/>
    <x v="12415"/>
    <n v="14157668"/>
    <x v="2"/>
  </r>
  <r>
    <x v="1564"/>
    <s v="ASML"/>
    <x v="12415"/>
    <n v="8065280"/>
    <x v="2"/>
  </r>
  <r>
    <x v="1564"/>
    <s v="ASML"/>
    <x v="12415"/>
    <n v="2317061"/>
    <x v="2"/>
  </r>
  <r>
    <x v="1564"/>
    <s v="ASML"/>
    <x v="12415"/>
    <n v="49575219"/>
    <x v="2"/>
  </r>
  <r>
    <x v="1564"/>
    <s v="NOK"/>
    <x v="12416"/>
    <n v="401693384"/>
    <x v="2"/>
  </r>
  <r>
    <x v="1564"/>
    <s v="NOK"/>
    <x v="12416"/>
    <n v="84866215"/>
    <x v="2"/>
  </r>
  <r>
    <x v="1564"/>
    <s v="NOK"/>
    <x v="12416"/>
    <n v="196357000"/>
    <x v="2"/>
  </r>
  <r>
    <x v="1564"/>
    <s v="NOK"/>
    <x v="12416"/>
    <n v="804634160"/>
    <x v="2"/>
  </r>
  <r>
    <x v="1564"/>
    <s v="NOK"/>
    <x v="12416"/>
    <n v="32568398"/>
    <x v="2"/>
  </r>
  <r>
    <x v="1564"/>
    <s v="NOK"/>
    <x v="12416"/>
    <n v="82877940"/>
    <x v="2"/>
  </r>
  <r>
    <x v="1564"/>
    <s v="NOK"/>
    <x v="12416"/>
    <n v="14157668"/>
    <x v="2"/>
  </r>
  <r>
    <x v="1564"/>
    <s v="NOK"/>
    <x v="12416"/>
    <n v="8065280"/>
    <x v="2"/>
  </r>
  <r>
    <x v="1564"/>
    <s v="NOK"/>
    <x v="12416"/>
    <n v="2317061"/>
    <x v="2"/>
  </r>
  <r>
    <x v="1564"/>
    <s v="NOK"/>
    <x v="12416"/>
    <n v="49575219"/>
    <x v="2"/>
  </r>
  <r>
    <x v="1565"/>
    <s v="APPL"/>
    <x v="12417"/>
    <n v="336752832"/>
    <x v="0"/>
  </r>
  <r>
    <x v="1565"/>
    <s v="APPL"/>
    <x v="12417"/>
    <n v="78975176"/>
    <x v="0"/>
  </r>
  <r>
    <x v="1565"/>
    <s v="APPL"/>
    <x v="12417"/>
    <n v="156169780"/>
    <x v="0"/>
  </r>
  <r>
    <x v="1565"/>
    <s v="APPL"/>
    <x v="12417"/>
    <n v="643874640"/>
    <x v="0"/>
  </r>
  <r>
    <x v="1565"/>
    <s v="APPL"/>
    <x v="12417"/>
    <n v="29830765"/>
    <x v="0"/>
  </r>
  <r>
    <x v="1565"/>
    <s v="APPL"/>
    <x v="12417"/>
    <n v="83672580"/>
    <x v="0"/>
  </r>
  <r>
    <x v="1565"/>
    <s v="APPL"/>
    <x v="12417"/>
    <n v="10508636"/>
    <x v="0"/>
  </r>
  <r>
    <x v="1565"/>
    <s v="APPL"/>
    <x v="12417"/>
    <n v="7963305"/>
    <x v="0"/>
  </r>
  <r>
    <x v="1565"/>
    <s v="APPL"/>
    <x v="12417"/>
    <n v="1731488"/>
    <x v="0"/>
  </r>
  <r>
    <x v="1565"/>
    <s v="APPL"/>
    <x v="12417"/>
    <n v="46726693"/>
    <x v="0"/>
  </r>
  <r>
    <x v="1565"/>
    <s v="MSFT"/>
    <x v="12418"/>
    <n v="336752832"/>
    <x v="0"/>
  </r>
  <r>
    <x v="1565"/>
    <s v="MSFT"/>
    <x v="12418"/>
    <n v="78975176"/>
    <x v="0"/>
  </r>
  <r>
    <x v="1565"/>
    <s v="MSFT"/>
    <x v="12418"/>
    <n v="156169780"/>
    <x v="0"/>
  </r>
  <r>
    <x v="1565"/>
    <s v="MSFT"/>
    <x v="12418"/>
    <n v="643874640"/>
    <x v="0"/>
  </r>
  <r>
    <x v="1565"/>
    <s v="MSFT"/>
    <x v="12418"/>
    <n v="29830765"/>
    <x v="0"/>
  </r>
  <r>
    <x v="1565"/>
    <s v="MSFT"/>
    <x v="12418"/>
    <n v="83672580"/>
    <x v="0"/>
  </r>
  <r>
    <x v="1565"/>
    <s v="MSFT"/>
    <x v="12418"/>
    <n v="10508636"/>
    <x v="0"/>
  </r>
  <r>
    <x v="1565"/>
    <s v="MSFT"/>
    <x v="12418"/>
    <n v="7963305"/>
    <x v="0"/>
  </r>
  <r>
    <x v="1565"/>
    <s v="MSFT"/>
    <x v="12418"/>
    <n v="1731488"/>
    <x v="0"/>
  </r>
  <r>
    <x v="1565"/>
    <s v="MSFT"/>
    <x v="12418"/>
    <n v="46726693"/>
    <x v="0"/>
  </r>
  <r>
    <x v="1565"/>
    <s v="AMZN"/>
    <x v="12419"/>
    <n v="336752832"/>
    <x v="0"/>
  </r>
  <r>
    <x v="1565"/>
    <s v="AMZN"/>
    <x v="12419"/>
    <n v="78975176"/>
    <x v="0"/>
  </r>
  <r>
    <x v="1565"/>
    <s v="AMZN"/>
    <x v="12419"/>
    <n v="156169780"/>
    <x v="0"/>
  </r>
  <r>
    <x v="1565"/>
    <s v="AMZN"/>
    <x v="12419"/>
    <n v="643874640"/>
    <x v="0"/>
  </r>
  <r>
    <x v="1565"/>
    <s v="AMZN"/>
    <x v="12419"/>
    <n v="29830765"/>
    <x v="0"/>
  </r>
  <r>
    <x v="1565"/>
    <s v="AMZN"/>
    <x v="12419"/>
    <n v="83672580"/>
    <x v="0"/>
  </r>
  <r>
    <x v="1565"/>
    <s v="AMZN"/>
    <x v="12419"/>
    <n v="10508636"/>
    <x v="0"/>
  </r>
  <r>
    <x v="1565"/>
    <s v="AMZN"/>
    <x v="12419"/>
    <n v="7963305"/>
    <x v="0"/>
  </r>
  <r>
    <x v="1565"/>
    <s v="AMZN"/>
    <x v="12419"/>
    <n v="1731488"/>
    <x v="0"/>
  </r>
  <r>
    <x v="1565"/>
    <s v="AMZN"/>
    <x v="12419"/>
    <n v="46726693"/>
    <x v="0"/>
  </r>
  <r>
    <x v="1565"/>
    <s v="NVDA"/>
    <x v="12420"/>
    <n v="336752832"/>
    <x v="0"/>
  </r>
  <r>
    <x v="1565"/>
    <s v="NVDA"/>
    <x v="12420"/>
    <n v="78975176"/>
    <x v="0"/>
  </r>
  <r>
    <x v="1565"/>
    <s v="NVDA"/>
    <x v="12420"/>
    <n v="156169780"/>
    <x v="0"/>
  </r>
  <r>
    <x v="1565"/>
    <s v="NVDA"/>
    <x v="12420"/>
    <n v="643874640"/>
    <x v="0"/>
  </r>
  <r>
    <x v="1565"/>
    <s v="NVDA"/>
    <x v="12420"/>
    <n v="29830765"/>
    <x v="0"/>
  </r>
  <r>
    <x v="1565"/>
    <s v="NVDA"/>
    <x v="12420"/>
    <n v="83672580"/>
    <x v="0"/>
  </r>
  <r>
    <x v="1565"/>
    <s v="NVDA"/>
    <x v="12420"/>
    <n v="10508636"/>
    <x v="0"/>
  </r>
  <r>
    <x v="1565"/>
    <s v="NVDA"/>
    <x v="12420"/>
    <n v="7963305"/>
    <x v="0"/>
  </r>
  <r>
    <x v="1565"/>
    <s v="NVDA"/>
    <x v="12420"/>
    <n v="1731488"/>
    <x v="0"/>
  </r>
  <r>
    <x v="1565"/>
    <s v="NVDA"/>
    <x v="12420"/>
    <n v="46726693"/>
    <x v="0"/>
  </r>
  <r>
    <x v="1565"/>
    <s v="META"/>
    <x v="12421"/>
    <n v="336752832"/>
    <x v="0"/>
  </r>
  <r>
    <x v="1565"/>
    <s v="META"/>
    <x v="12421"/>
    <n v="78975176"/>
    <x v="0"/>
  </r>
  <r>
    <x v="1565"/>
    <s v="META"/>
    <x v="12421"/>
    <n v="156169780"/>
    <x v="0"/>
  </r>
  <r>
    <x v="1565"/>
    <s v="META"/>
    <x v="12421"/>
    <n v="643874640"/>
    <x v="0"/>
  </r>
  <r>
    <x v="1565"/>
    <s v="META"/>
    <x v="12421"/>
    <n v="29830765"/>
    <x v="0"/>
  </r>
  <r>
    <x v="1565"/>
    <s v="META"/>
    <x v="12421"/>
    <n v="83672580"/>
    <x v="0"/>
  </r>
  <r>
    <x v="1565"/>
    <s v="META"/>
    <x v="12421"/>
    <n v="10508636"/>
    <x v="0"/>
  </r>
  <r>
    <x v="1565"/>
    <s v="META"/>
    <x v="12421"/>
    <n v="7963305"/>
    <x v="0"/>
  </r>
  <r>
    <x v="1565"/>
    <s v="META"/>
    <x v="12421"/>
    <n v="1731488"/>
    <x v="0"/>
  </r>
  <r>
    <x v="1565"/>
    <s v="META"/>
    <x v="12421"/>
    <n v="46726693"/>
    <x v="0"/>
  </r>
  <r>
    <x v="1565"/>
    <s v="GOOGL"/>
    <x v="8332"/>
    <n v="336752832"/>
    <x v="0"/>
  </r>
  <r>
    <x v="1565"/>
    <s v="GOOGL"/>
    <x v="8332"/>
    <n v="78975176"/>
    <x v="0"/>
  </r>
  <r>
    <x v="1565"/>
    <s v="GOOGL"/>
    <x v="8332"/>
    <n v="156169780"/>
    <x v="0"/>
  </r>
  <r>
    <x v="1565"/>
    <s v="GOOGL"/>
    <x v="8332"/>
    <n v="643874640"/>
    <x v="0"/>
  </r>
  <r>
    <x v="1565"/>
    <s v="GOOGL"/>
    <x v="8332"/>
    <n v="29830765"/>
    <x v="0"/>
  </r>
  <r>
    <x v="1565"/>
    <s v="GOOGL"/>
    <x v="8332"/>
    <n v="83672580"/>
    <x v="0"/>
  </r>
  <r>
    <x v="1565"/>
    <s v="GOOGL"/>
    <x v="8332"/>
    <n v="10508636"/>
    <x v="0"/>
  </r>
  <r>
    <x v="1565"/>
    <s v="GOOGL"/>
    <x v="8332"/>
    <n v="7963305"/>
    <x v="0"/>
  </r>
  <r>
    <x v="1565"/>
    <s v="GOOGL"/>
    <x v="8332"/>
    <n v="1731488"/>
    <x v="0"/>
  </r>
  <r>
    <x v="1565"/>
    <s v="GOOGL"/>
    <x v="8332"/>
    <n v="46726693"/>
    <x v="0"/>
  </r>
  <r>
    <x v="1565"/>
    <s v="TSM"/>
    <x v="1480"/>
    <n v="336752832"/>
    <x v="1"/>
  </r>
  <r>
    <x v="1565"/>
    <s v="TSM"/>
    <x v="1480"/>
    <n v="78975176"/>
    <x v="1"/>
  </r>
  <r>
    <x v="1565"/>
    <s v="TSM"/>
    <x v="1480"/>
    <n v="156169780"/>
    <x v="1"/>
  </r>
  <r>
    <x v="1565"/>
    <s v="TSM"/>
    <x v="1480"/>
    <n v="643874640"/>
    <x v="1"/>
  </r>
  <r>
    <x v="1565"/>
    <s v="TSM"/>
    <x v="1480"/>
    <n v="29830765"/>
    <x v="1"/>
  </r>
  <r>
    <x v="1565"/>
    <s v="TSM"/>
    <x v="1480"/>
    <n v="83672580"/>
    <x v="1"/>
  </r>
  <r>
    <x v="1565"/>
    <s v="TSM"/>
    <x v="1480"/>
    <n v="10508636"/>
    <x v="1"/>
  </r>
  <r>
    <x v="1565"/>
    <s v="TSM"/>
    <x v="1480"/>
    <n v="7963305"/>
    <x v="1"/>
  </r>
  <r>
    <x v="1565"/>
    <s v="TSM"/>
    <x v="1480"/>
    <n v="1731488"/>
    <x v="1"/>
  </r>
  <r>
    <x v="1565"/>
    <s v="TSM"/>
    <x v="1480"/>
    <n v="46726693"/>
    <x v="1"/>
  </r>
  <r>
    <x v="1565"/>
    <s v="SONY"/>
    <x v="12422"/>
    <n v="336752832"/>
    <x v="1"/>
  </r>
  <r>
    <x v="1565"/>
    <s v="SONY"/>
    <x v="12422"/>
    <n v="78975176"/>
    <x v="1"/>
  </r>
  <r>
    <x v="1565"/>
    <s v="SONY"/>
    <x v="12422"/>
    <n v="156169780"/>
    <x v="1"/>
  </r>
  <r>
    <x v="1565"/>
    <s v="SONY"/>
    <x v="12422"/>
    <n v="643874640"/>
    <x v="1"/>
  </r>
  <r>
    <x v="1565"/>
    <s v="SONY"/>
    <x v="12422"/>
    <n v="29830765"/>
    <x v="1"/>
  </r>
  <r>
    <x v="1565"/>
    <s v="SONY"/>
    <x v="12422"/>
    <n v="83672580"/>
    <x v="1"/>
  </r>
  <r>
    <x v="1565"/>
    <s v="SONY"/>
    <x v="12422"/>
    <n v="10508636"/>
    <x v="1"/>
  </r>
  <r>
    <x v="1565"/>
    <s v="SONY"/>
    <x v="12422"/>
    <n v="7963305"/>
    <x v="1"/>
  </r>
  <r>
    <x v="1565"/>
    <s v="SONY"/>
    <x v="12422"/>
    <n v="1731488"/>
    <x v="1"/>
  </r>
  <r>
    <x v="1565"/>
    <s v="SONY"/>
    <x v="12422"/>
    <n v="46726693"/>
    <x v="1"/>
  </r>
  <r>
    <x v="1565"/>
    <s v="ASML"/>
    <x v="12423"/>
    <n v="336752832"/>
    <x v="2"/>
  </r>
  <r>
    <x v="1565"/>
    <s v="ASML"/>
    <x v="12423"/>
    <n v="78975176"/>
    <x v="2"/>
  </r>
  <r>
    <x v="1565"/>
    <s v="ASML"/>
    <x v="12423"/>
    <n v="156169780"/>
    <x v="2"/>
  </r>
  <r>
    <x v="1565"/>
    <s v="ASML"/>
    <x v="12423"/>
    <n v="643874640"/>
    <x v="2"/>
  </r>
  <r>
    <x v="1565"/>
    <s v="ASML"/>
    <x v="12423"/>
    <n v="29830765"/>
    <x v="2"/>
  </r>
  <r>
    <x v="1565"/>
    <s v="ASML"/>
    <x v="12423"/>
    <n v="83672580"/>
    <x v="2"/>
  </r>
  <r>
    <x v="1565"/>
    <s v="ASML"/>
    <x v="12423"/>
    <n v="10508636"/>
    <x v="2"/>
  </r>
  <r>
    <x v="1565"/>
    <s v="ASML"/>
    <x v="12423"/>
    <n v="7963305"/>
    <x v="2"/>
  </r>
  <r>
    <x v="1565"/>
    <s v="ASML"/>
    <x v="12423"/>
    <n v="1731488"/>
    <x v="2"/>
  </r>
  <r>
    <x v="1565"/>
    <s v="ASML"/>
    <x v="12423"/>
    <n v="46726693"/>
    <x v="2"/>
  </r>
  <r>
    <x v="1565"/>
    <s v="NOK"/>
    <x v="12424"/>
    <n v="336752832"/>
    <x v="2"/>
  </r>
  <r>
    <x v="1565"/>
    <s v="NOK"/>
    <x v="12424"/>
    <n v="78975176"/>
    <x v="2"/>
  </r>
  <r>
    <x v="1565"/>
    <s v="NOK"/>
    <x v="12424"/>
    <n v="156169780"/>
    <x v="2"/>
  </r>
  <r>
    <x v="1565"/>
    <s v="NOK"/>
    <x v="12424"/>
    <n v="643874640"/>
    <x v="2"/>
  </r>
  <r>
    <x v="1565"/>
    <s v="NOK"/>
    <x v="12424"/>
    <n v="29830765"/>
    <x v="2"/>
  </r>
  <r>
    <x v="1565"/>
    <s v="NOK"/>
    <x v="12424"/>
    <n v="83672580"/>
    <x v="2"/>
  </r>
  <r>
    <x v="1565"/>
    <s v="NOK"/>
    <x v="12424"/>
    <n v="10508636"/>
    <x v="2"/>
  </r>
  <r>
    <x v="1565"/>
    <s v="NOK"/>
    <x v="12424"/>
    <n v="7963305"/>
    <x v="2"/>
  </r>
  <r>
    <x v="1565"/>
    <s v="NOK"/>
    <x v="12424"/>
    <n v="1731488"/>
    <x v="2"/>
  </r>
  <r>
    <x v="1565"/>
    <s v="NOK"/>
    <x v="12424"/>
    <n v="46726693"/>
    <x v="2"/>
  </r>
  <r>
    <x v="1566"/>
    <s v="APPL"/>
    <x v="12425"/>
    <n v="287531092"/>
    <x v="0"/>
  </r>
  <r>
    <x v="1566"/>
    <s v="APPL"/>
    <x v="12425"/>
    <n v="82516727"/>
    <x v="0"/>
  </r>
  <r>
    <x v="1566"/>
    <s v="APPL"/>
    <x v="12425"/>
    <n v="142941600"/>
    <x v="0"/>
  </r>
  <r>
    <x v="1566"/>
    <s v="APPL"/>
    <x v="12425"/>
    <n v="1101643800"/>
    <x v="0"/>
  </r>
  <r>
    <x v="1566"/>
    <s v="APPL"/>
    <x v="12425"/>
    <n v="30440369"/>
    <x v="0"/>
  </r>
  <r>
    <x v="1566"/>
    <s v="APPL"/>
    <x v="12425"/>
    <n v="72468700"/>
    <x v="0"/>
  </r>
  <r>
    <x v="1566"/>
    <s v="APPL"/>
    <x v="12425"/>
    <n v="12216213"/>
    <x v="0"/>
  </r>
  <r>
    <x v="1566"/>
    <s v="APPL"/>
    <x v="12425"/>
    <n v="11409975"/>
    <x v="0"/>
  </r>
  <r>
    <x v="1566"/>
    <s v="APPL"/>
    <x v="12425"/>
    <n v="1427683"/>
    <x v="0"/>
  </r>
  <r>
    <x v="1566"/>
    <s v="APPL"/>
    <x v="12425"/>
    <n v="47526082"/>
    <x v="0"/>
  </r>
  <r>
    <x v="1566"/>
    <s v="MSFT"/>
    <x v="12426"/>
    <n v="287531092"/>
    <x v="0"/>
  </r>
  <r>
    <x v="1566"/>
    <s v="MSFT"/>
    <x v="12426"/>
    <n v="82516727"/>
    <x v="0"/>
  </r>
  <r>
    <x v="1566"/>
    <s v="MSFT"/>
    <x v="12426"/>
    <n v="142941600"/>
    <x v="0"/>
  </r>
  <r>
    <x v="1566"/>
    <s v="MSFT"/>
    <x v="12426"/>
    <n v="1101643800"/>
    <x v="0"/>
  </r>
  <r>
    <x v="1566"/>
    <s v="MSFT"/>
    <x v="12426"/>
    <n v="30440369"/>
    <x v="0"/>
  </r>
  <r>
    <x v="1566"/>
    <s v="MSFT"/>
    <x v="12426"/>
    <n v="72468700"/>
    <x v="0"/>
  </r>
  <r>
    <x v="1566"/>
    <s v="MSFT"/>
    <x v="12426"/>
    <n v="12216213"/>
    <x v="0"/>
  </r>
  <r>
    <x v="1566"/>
    <s v="MSFT"/>
    <x v="12426"/>
    <n v="11409975"/>
    <x v="0"/>
  </r>
  <r>
    <x v="1566"/>
    <s v="MSFT"/>
    <x v="12426"/>
    <n v="1427683"/>
    <x v="0"/>
  </r>
  <r>
    <x v="1566"/>
    <s v="MSFT"/>
    <x v="12426"/>
    <n v="47526082"/>
    <x v="0"/>
  </r>
  <r>
    <x v="1566"/>
    <s v="AMZN"/>
    <x v="12427"/>
    <n v="287531092"/>
    <x v="0"/>
  </r>
  <r>
    <x v="1566"/>
    <s v="AMZN"/>
    <x v="12427"/>
    <n v="82516727"/>
    <x v="0"/>
  </r>
  <r>
    <x v="1566"/>
    <s v="AMZN"/>
    <x v="12427"/>
    <n v="142941600"/>
    <x v="0"/>
  </r>
  <r>
    <x v="1566"/>
    <s v="AMZN"/>
    <x v="12427"/>
    <n v="1101643800"/>
    <x v="0"/>
  </r>
  <r>
    <x v="1566"/>
    <s v="AMZN"/>
    <x v="12427"/>
    <n v="30440369"/>
    <x v="0"/>
  </r>
  <r>
    <x v="1566"/>
    <s v="AMZN"/>
    <x v="12427"/>
    <n v="72468700"/>
    <x v="0"/>
  </r>
  <r>
    <x v="1566"/>
    <s v="AMZN"/>
    <x v="12427"/>
    <n v="12216213"/>
    <x v="0"/>
  </r>
  <r>
    <x v="1566"/>
    <s v="AMZN"/>
    <x v="12427"/>
    <n v="11409975"/>
    <x v="0"/>
  </r>
  <r>
    <x v="1566"/>
    <s v="AMZN"/>
    <x v="12427"/>
    <n v="1427683"/>
    <x v="0"/>
  </r>
  <r>
    <x v="1566"/>
    <s v="AMZN"/>
    <x v="12427"/>
    <n v="47526082"/>
    <x v="0"/>
  </r>
  <r>
    <x v="1566"/>
    <s v="NVDA"/>
    <x v="12428"/>
    <n v="287531092"/>
    <x v="0"/>
  </r>
  <r>
    <x v="1566"/>
    <s v="NVDA"/>
    <x v="12428"/>
    <n v="82516727"/>
    <x v="0"/>
  </r>
  <r>
    <x v="1566"/>
    <s v="NVDA"/>
    <x v="12428"/>
    <n v="142941600"/>
    <x v="0"/>
  </r>
  <r>
    <x v="1566"/>
    <s v="NVDA"/>
    <x v="12428"/>
    <n v="1101643800"/>
    <x v="0"/>
  </r>
  <r>
    <x v="1566"/>
    <s v="NVDA"/>
    <x v="12428"/>
    <n v="30440369"/>
    <x v="0"/>
  </r>
  <r>
    <x v="1566"/>
    <s v="NVDA"/>
    <x v="12428"/>
    <n v="72468700"/>
    <x v="0"/>
  </r>
  <r>
    <x v="1566"/>
    <s v="NVDA"/>
    <x v="12428"/>
    <n v="12216213"/>
    <x v="0"/>
  </r>
  <r>
    <x v="1566"/>
    <s v="NVDA"/>
    <x v="12428"/>
    <n v="11409975"/>
    <x v="0"/>
  </r>
  <r>
    <x v="1566"/>
    <s v="NVDA"/>
    <x v="12428"/>
    <n v="1427683"/>
    <x v="0"/>
  </r>
  <r>
    <x v="1566"/>
    <s v="NVDA"/>
    <x v="12428"/>
    <n v="47526082"/>
    <x v="0"/>
  </r>
  <r>
    <x v="1566"/>
    <s v="META"/>
    <x v="12429"/>
    <n v="287531092"/>
    <x v="0"/>
  </r>
  <r>
    <x v="1566"/>
    <s v="META"/>
    <x v="12429"/>
    <n v="82516727"/>
    <x v="0"/>
  </r>
  <r>
    <x v="1566"/>
    <s v="META"/>
    <x v="12429"/>
    <n v="142941600"/>
    <x v="0"/>
  </r>
  <r>
    <x v="1566"/>
    <s v="META"/>
    <x v="12429"/>
    <n v="1101643800"/>
    <x v="0"/>
  </r>
  <r>
    <x v="1566"/>
    <s v="META"/>
    <x v="12429"/>
    <n v="30440369"/>
    <x v="0"/>
  </r>
  <r>
    <x v="1566"/>
    <s v="META"/>
    <x v="12429"/>
    <n v="72468700"/>
    <x v="0"/>
  </r>
  <r>
    <x v="1566"/>
    <s v="META"/>
    <x v="12429"/>
    <n v="12216213"/>
    <x v="0"/>
  </r>
  <r>
    <x v="1566"/>
    <s v="META"/>
    <x v="12429"/>
    <n v="11409975"/>
    <x v="0"/>
  </r>
  <r>
    <x v="1566"/>
    <s v="META"/>
    <x v="12429"/>
    <n v="1427683"/>
    <x v="0"/>
  </r>
  <r>
    <x v="1566"/>
    <s v="META"/>
    <x v="12429"/>
    <n v="47526082"/>
    <x v="0"/>
  </r>
  <r>
    <x v="1566"/>
    <s v="GOOGL"/>
    <x v="12430"/>
    <n v="287531092"/>
    <x v="0"/>
  </r>
  <r>
    <x v="1566"/>
    <s v="GOOGL"/>
    <x v="12430"/>
    <n v="82516727"/>
    <x v="0"/>
  </r>
  <r>
    <x v="1566"/>
    <s v="GOOGL"/>
    <x v="12430"/>
    <n v="142941600"/>
    <x v="0"/>
  </r>
  <r>
    <x v="1566"/>
    <s v="GOOGL"/>
    <x v="12430"/>
    <n v="1101643800"/>
    <x v="0"/>
  </r>
  <r>
    <x v="1566"/>
    <s v="GOOGL"/>
    <x v="12430"/>
    <n v="30440369"/>
    <x v="0"/>
  </r>
  <r>
    <x v="1566"/>
    <s v="GOOGL"/>
    <x v="12430"/>
    <n v="72468700"/>
    <x v="0"/>
  </r>
  <r>
    <x v="1566"/>
    <s v="GOOGL"/>
    <x v="12430"/>
    <n v="12216213"/>
    <x v="0"/>
  </r>
  <r>
    <x v="1566"/>
    <s v="GOOGL"/>
    <x v="12430"/>
    <n v="11409975"/>
    <x v="0"/>
  </r>
  <r>
    <x v="1566"/>
    <s v="GOOGL"/>
    <x v="12430"/>
    <n v="1427683"/>
    <x v="0"/>
  </r>
  <r>
    <x v="1566"/>
    <s v="GOOGL"/>
    <x v="12430"/>
    <n v="47526082"/>
    <x v="0"/>
  </r>
  <r>
    <x v="1566"/>
    <s v="TSM"/>
    <x v="1865"/>
    <n v="287531092"/>
    <x v="1"/>
  </r>
  <r>
    <x v="1566"/>
    <s v="TSM"/>
    <x v="1865"/>
    <n v="82516727"/>
    <x v="1"/>
  </r>
  <r>
    <x v="1566"/>
    <s v="TSM"/>
    <x v="1865"/>
    <n v="142941600"/>
    <x v="1"/>
  </r>
  <r>
    <x v="1566"/>
    <s v="TSM"/>
    <x v="1865"/>
    <n v="1101643800"/>
    <x v="1"/>
  </r>
  <r>
    <x v="1566"/>
    <s v="TSM"/>
    <x v="1865"/>
    <n v="30440369"/>
    <x v="1"/>
  </r>
  <r>
    <x v="1566"/>
    <s v="TSM"/>
    <x v="1865"/>
    <n v="72468700"/>
    <x v="1"/>
  </r>
  <r>
    <x v="1566"/>
    <s v="TSM"/>
    <x v="1865"/>
    <n v="12216213"/>
    <x v="1"/>
  </r>
  <r>
    <x v="1566"/>
    <s v="TSM"/>
    <x v="1865"/>
    <n v="11409975"/>
    <x v="1"/>
  </r>
  <r>
    <x v="1566"/>
    <s v="TSM"/>
    <x v="1865"/>
    <n v="1427683"/>
    <x v="1"/>
  </r>
  <r>
    <x v="1566"/>
    <s v="TSM"/>
    <x v="1865"/>
    <n v="47526082"/>
    <x v="1"/>
  </r>
  <r>
    <x v="1566"/>
    <s v="SONY"/>
    <x v="9495"/>
    <n v="287531092"/>
    <x v="1"/>
  </r>
  <r>
    <x v="1566"/>
    <s v="SONY"/>
    <x v="9495"/>
    <n v="82516727"/>
    <x v="1"/>
  </r>
  <r>
    <x v="1566"/>
    <s v="SONY"/>
    <x v="9495"/>
    <n v="142941600"/>
    <x v="1"/>
  </r>
  <r>
    <x v="1566"/>
    <s v="SONY"/>
    <x v="9495"/>
    <n v="1101643800"/>
    <x v="1"/>
  </r>
  <r>
    <x v="1566"/>
    <s v="SONY"/>
    <x v="9495"/>
    <n v="30440369"/>
    <x v="1"/>
  </r>
  <r>
    <x v="1566"/>
    <s v="SONY"/>
    <x v="9495"/>
    <n v="72468700"/>
    <x v="1"/>
  </r>
  <r>
    <x v="1566"/>
    <s v="SONY"/>
    <x v="9495"/>
    <n v="12216213"/>
    <x v="1"/>
  </r>
  <r>
    <x v="1566"/>
    <s v="SONY"/>
    <x v="9495"/>
    <n v="11409975"/>
    <x v="1"/>
  </r>
  <r>
    <x v="1566"/>
    <s v="SONY"/>
    <x v="9495"/>
    <n v="1427683"/>
    <x v="1"/>
  </r>
  <r>
    <x v="1566"/>
    <s v="SONY"/>
    <x v="9495"/>
    <n v="47526082"/>
    <x v="1"/>
  </r>
  <r>
    <x v="1566"/>
    <s v="ASML"/>
    <x v="12431"/>
    <n v="287531092"/>
    <x v="2"/>
  </r>
  <r>
    <x v="1566"/>
    <s v="ASML"/>
    <x v="12431"/>
    <n v="82516727"/>
    <x v="2"/>
  </r>
  <r>
    <x v="1566"/>
    <s v="ASML"/>
    <x v="12431"/>
    <n v="142941600"/>
    <x v="2"/>
  </r>
  <r>
    <x v="1566"/>
    <s v="ASML"/>
    <x v="12431"/>
    <n v="1101643800"/>
    <x v="2"/>
  </r>
  <r>
    <x v="1566"/>
    <s v="ASML"/>
    <x v="12431"/>
    <n v="30440369"/>
    <x v="2"/>
  </r>
  <r>
    <x v="1566"/>
    <s v="ASML"/>
    <x v="12431"/>
    <n v="72468700"/>
    <x v="2"/>
  </r>
  <r>
    <x v="1566"/>
    <s v="ASML"/>
    <x v="12431"/>
    <n v="12216213"/>
    <x v="2"/>
  </r>
  <r>
    <x v="1566"/>
    <s v="ASML"/>
    <x v="12431"/>
    <n v="11409975"/>
    <x v="2"/>
  </r>
  <r>
    <x v="1566"/>
    <s v="ASML"/>
    <x v="12431"/>
    <n v="1427683"/>
    <x v="2"/>
  </r>
  <r>
    <x v="1566"/>
    <s v="ASML"/>
    <x v="12431"/>
    <n v="47526082"/>
    <x v="2"/>
  </r>
  <r>
    <x v="1566"/>
    <s v="NOK"/>
    <x v="12432"/>
    <n v="287531092"/>
    <x v="2"/>
  </r>
  <r>
    <x v="1566"/>
    <s v="NOK"/>
    <x v="12432"/>
    <n v="82516727"/>
    <x v="2"/>
  </r>
  <r>
    <x v="1566"/>
    <s v="NOK"/>
    <x v="12432"/>
    <n v="142941600"/>
    <x v="2"/>
  </r>
  <r>
    <x v="1566"/>
    <s v="NOK"/>
    <x v="12432"/>
    <n v="1101643800"/>
    <x v="2"/>
  </r>
  <r>
    <x v="1566"/>
    <s v="NOK"/>
    <x v="12432"/>
    <n v="30440369"/>
    <x v="2"/>
  </r>
  <r>
    <x v="1566"/>
    <s v="NOK"/>
    <x v="12432"/>
    <n v="72468700"/>
    <x v="2"/>
  </r>
  <r>
    <x v="1566"/>
    <s v="NOK"/>
    <x v="12432"/>
    <n v="12216213"/>
    <x v="2"/>
  </r>
  <r>
    <x v="1566"/>
    <s v="NOK"/>
    <x v="12432"/>
    <n v="11409975"/>
    <x v="2"/>
  </r>
  <r>
    <x v="1566"/>
    <s v="NOK"/>
    <x v="12432"/>
    <n v="1427683"/>
    <x v="2"/>
  </r>
  <r>
    <x v="1566"/>
    <s v="NOK"/>
    <x v="12432"/>
    <n v="47526082"/>
    <x v="2"/>
  </r>
  <r>
    <x v="1567"/>
    <s v="APPL"/>
    <x v="12433"/>
    <n v="303602040"/>
    <x v="0"/>
  </r>
  <r>
    <x v="1567"/>
    <s v="APPL"/>
    <x v="12433"/>
    <n v="75638224"/>
    <x v="0"/>
  </r>
  <r>
    <x v="1567"/>
    <s v="APPL"/>
    <x v="12433"/>
    <n v="129581460"/>
    <x v="0"/>
  </r>
  <r>
    <x v="1567"/>
    <s v="APPL"/>
    <x v="12433"/>
    <n v="793430680"/>
    <x v="0"/>
  </r>
  <r>
    <x v="1567"/>
    <s v="APPL"/>
    <x v="12433"/>
    <n v="35184271"/>
    <x v="0"/>
  </r>
  <r>
    <x v="1567"/>
    <s v="APPL"/>
    <x v="12433"/>
    <n v="90323240"/>
    <x v="0"/>
  </r>
  <r>
    <x v="1567"/>
    <s v="APPL"/>
    <x v="12433"/>
    <n v="9796557"/>
    <x v="0"/>
  </r>
  <r>
    <x v="1567"/>
    <s v="APPL"/>
    <x v="12433"/>
    <n v="6125125"/>
    <x v="0"/>
  </r>
  <r>
    <x v="1567"/>
    <s v="APPL"/>
    <x v="12433"/>
    <n v="1211314"/>
    <x v="0"/>
  </r>
  <r>
    <x v="1567"/>
    <s v="APPL"/>
    <x v="12433"/>
    <n v="48724406"/>
    <x v="0"/>
  </r>
  <r>
    <x v="1567"/>
    <s v="MSFT"/>
    <x v="12434"/>
    <n v="303602040"/>
    <x v="0"/>
  </r>
  <r>
    <x v="1567"/>
    <s v="MSFT"/>
    <x v="12434"/>
    <n v="75638224"/>
    <x v="0"/>
  </r>
  <r>
    <x v="1567"/>
    <s v="MSFT"/>
    <x v="12434"/>
    <n v="129581460"/>
    <x v="0"/>
  </r>
  <r>
    <x v="1567"/>
    <s v="MSFT"/>
    <x v="12434"/>
    <n v="793430680"/>
    <x v="0"/>
  </r>
  <r>
    <x v="1567"/>
    <s v="MSFT"/>
    <x v="12434"/>
    <n v="35184271"/>
    <x v="0"/>
  </r>
  <r>
    <x v="1567"/>
    <s v="MSFT"/>
    <x v="12434"/>
    <n v="90323240"/>
    <x v="0"/>
  </r>
  <r>
    <x v="1567"/>
    <s v="MSFT"/>
    <x v="12434"/>
    <n v="9796557"/>
    <x v="0"/>
  </r>
  <r>
    <x v="1567"/>
    <s v="MSFT"/>
    <x v="12434"/>
    <n v="6125125"/>
    <x v="0"/>
  </r>
  <r>
    <x v="1567"/>
    <s v="MSFT"/>
    <x v="12434"/>
    <n v="1211314"/>
    <x v="0"/>
  </r>
  <r>
    <x v="1567"/>
    <s v="MSFT"/>
    <x v="12434"/>
    <n v="48724406"/>
    <x v="0"/>
  </r>
  <r>
    <x v="1567"/>
    <s v="AMZN"/>
    <x v="12435"/>
    <n v="303602040"/>
    <x v="0"/>
  </r>
  <r>
    <x v="1567"/>
    <s v="AMZN"/>
    <x v="12435"/>
    <n v="75638224"/>
    <x v="0"/>
  </r>
  <r>
    <x v="1567"/>
    <s v="AMZN"/>
    <x v="12435"/>
    <n v="129581460"/>
    <x v="0"/>
  </r>
  <r>
    <x v="1567"/>
    <s v="AMZN"/>
    <x v="12435"/>
    <n v="793430680"/>
    <x v="0"/>
  </r>
  <r>
    <x v="1567"/>
    <s v="AMZN"/>
    <x v="12435"/>
    <n v="35184271"/>
    <x v="0"/>
  </r>
  <r>
    <x v="1567"/>
    <s v="AMZN"/>
    <x v="12435"/>
    <n v="90323240"/>
    <x v="0"/>
  </r>
  <r>
    <x v="1567"/>
    <s v="AMZN"/>
    <x v="12435"/>
    <n v="9796557"/>
    <x v="0"/>
  </r>
  <r>
    <x v="1567"/>
    <s v="AMZN"/>
    <x v="12435"/>
    <n v="6125125"/>
    <x v="0"/>
  </r>
  <r>
    <x v="1567"/>
    <s v="AMZN"/>
    <x v="12435"/>
    <n v="1211314"/>
    <x v="0"/>
  </r>
  <r>
    <x v="1567"/>
    <s v="AMZN"/>
    <x v="12435"/>
    <n v="48724406"/>
    <x v="0"/>
  </r>
  <r>
    <x v="1567"/>
    <s v="NVDA"/>
    <x v="12436"/>
    <n v="303602040"/>
    <x v="0"/>
  </r>
  <r>
    <x v="1567"/>
    <s v="NVDA"/>
    <x v="12436"/>
    <n v="75638224"/>
    <x v="0"/>
  </r>
  <r>
    <x v="1567"/>
    <s v="NVDA"/>
    <x v="12436"/>
    <n v="129581460"/>
    <x v="0"/>
  </r>
  <r>
    <x v="1567"/>
    <s v="NVDA"/>
    <x v="12436"/>
    <n v="793430680"/>
    <x v="0"/>
  </r>
  <r>
    <x v="1567"/>
    <s v="NVDA"/>
    <x v="12436"/>
    <n v="35184271"/>
    <x v="0"/>
  </r>
  <r>
    <x v="1567"/>
    <s v="NVDA"/>
    <x v="12436"/>
    <n v="90323240"/>
    <x v="0"/>
  </r>
  <r>
    <x v="1567"/>
    <s v="NVDA"/>
    <x v="12436"/>
    <n v="9796557"/>
    <x v="0"/>
  </r>
  <r>
    <x v="1567"/>
    <s v="NVDA"/>
    <x v="12436"/>
    <n v="6125125"/>
    <x v="0"/>
  </r>
  <r>
    <x v="1567"/>
    <s v="NVDA"/>
    <x v="12436"/>
    <n v="1211314"/>
    <x v="0"/>
  </r>
  <r>
    <x v="1567"/>
    <s v="NVDA"/>
    <x v="12436"/>
    <n v="48724406"/>
    <x v="0"/>
  </r>
  <r>
    <x v="1567"/>
    <s v="META"/>
    <x v="12437"/>
    <n v="303602040"/>
    <x v="0"/>
  </r>
  <r>
    <x v="1567"/>
    <s v="META"/>
    <x v="12437"/>
    <n v="75638224"/>
    <x v="0"/>
  </r>
  <r>
    <x v="1567"/>
    <s v="META"/>
    <x v="12437"/>
    <n v="129581460"/>
    <x v="0"/>
  </r>
  <r>
    <x v="1567"/>
    <s v="META"/>
    <x v="12437"/>
    <n v="793430680"/>
    <x v="0"/>
  </r>
  <r>
    <x v="1567"/>
    <s v="META"/>
    <x v="12437"/>
    <n v="35184271"/>
    <x v="0"/>
  </r>
  <r>
    <x v="1567"/>
    <s v="META"/>
    <x v="12437"/>
    <n v="90323240"/>
    <x v="0"/>
  </r>
  <r>
    <x v="1567"/>
    <s v="META"/>
    <x v="12437"/>
    <n v="9796557"/>
    <x v="0"/>
  </r>
  <r>
    <x v="1567"/>
    <s v="META"/>
    <x v="12437"/>
    <n v="6125125"/>
    <x v="0"/>
  </r>
  <r>
    <x v="1567"/>
    <s v="META"/>
    <x v="12437"/>
    <n v="1211314"/>
    <x v="0"/>
  </r>
  <r>
    <x v="1567"/>
    <s v="META"/>
    <x v="12437"/>
    <n v="48724406"/>
    <x v="0"/>
  </r>
  <r>
    <x v="1567"/>
    <s v="GOOGL"/>
    <x v="12438"/>
    <n v="303602040"/>
    <x v="0"/>
  </r>
  <r>
    <x v="1567"/>
    <s v="GOOGL"/>
    <x v="12438"/>
    <n v="75638224"/>
    <x v="0"/>
  </r>
  <r>
    <x v="1567"/>
    <s v="GOOGL"/>
    <x v="12438"/>
    <n v="129581460"/>
    <x v="0"/>
  </r>
  <r>
    <x v="1567"/>
    <s v="GOOGL"/>
    <x v="12438"/>
    <n v="793430680"/>
    <x v="0"/>
  </r>
  <r>
    <x v="1567"/>
    <s v="GOOGL"/>
    <x v="12438"/>
    <n v="35184271"/>
    <x v="0"/>
  </r>
  <r>
    <x v="1567"/>
    <s v="GOOGL"/>
    <x v="12438"/>
    <n v="90323240"/>
    <x v="0"/>
  </r>
  <r>
    <x v="1567"/>
    <s v="GOOGL"/>
    <x v="12438"/>
    <n v="9796557"/>
    <x v="0"/>
  </r>
  <r>
    <x v="1567"/>
    <s v="GOOGL"/>
    <x v="12438"/>
    <n v="6125125"/>
    <x v="0"/>
  </r>
  <r>
    <x v="1567"/>
    <s v="GOOGL"/>
    <x v="12438"/>
    <n v="1211314"/>
    <x v="0"/>
  </r>
  <r>
    <x v="1567"/>
    <s v="GOOGL"/>
    <x v="12438"/>
    <n v="48724406"/>
    <x v="0"/>
  </r>
  <r>
    <x v="1567"/>
    <s v="TSM"/>
    <x v="12439"/>
    <n v="303602040"/>
    <x v="1"/>
  </r>
  <r>
    <x v="1567"/>
    <s v="TSM"/>
    <x v="12439"/>
    <n v="75638224"/>
    <x v="1"/>
  </r>
  <r>
    <x v="1567"/>
    <s v="TSM"/>
    <x v="12439"/>
    <n v="129581460"/>
    <x v="1"/>
  </r>
  <r>
    <x v="1567"/>
    <s v="TSM"/>
    <x v="12439"/>
    <n v="793430680"/>
    <x v="1"/>
  </r>
  <r>
    <x v="1567"/>
    <s v="TSM"/>
    <x v="12439"/>
    <n v="35184271"/>
    <x v="1"/>
  </r>
  <r>
    <x v="1567"/>
    <s v="TSM"/>
    <x v="12439"/>
    <n v="90323240"/>
    <x v="1"/>
  </r>
  <r>
    <x v="1567"/>
    <s v="TSM"/>
    <x v="12439"/>
    <n v="9796557"/>
    <x v="1"/>
  </r>
  <r>
    <x v="1567"/>
    <s v="TSM"/>
    <x v="12439"/>
    <n v="6125125"/>
    <x v="1"/>
  </r>
  <r>
    <x v="1567"/>
    <s v="TSM"/>
    <x v="12439"/>
    <n v="1211314"/>
    <x v="1"/>
  </r>
  <r>
    <x v="1567"/>
    <s v="TSM"/>
    <x v="12439"/>
    <n v="48724406"/>
    <x v="1"/>
  </r>
  <r>
    <x v="1567"/>
    <s v="SONY"/>
    <x v="12440"/>
    <n v="303602040"/>
    <x v="1"/>
  </r>
  <r>
    <x v="1567"/>
    <s v="SONY"/>
    <x v="12440"/>
    <n v="75638224"/>
    <x v="1"/>
  </r>
  <r>
    <x v="1567"/>
    <s v="SONY"/>
    <x v="12440"/>
    <n v="129581460"/>
    <x v="1"/>
  </r>
  <r>
    <x v="1567"/>
    <s v="SONY"/>
    <x v="12440"/>
    <n v="793430680"/>
    <x v="1"/>
  </r>
  <r>
    <x v="1567"/>
    <s v="SONY"/>
    <x v="12440"/>
    <n v="35184271"/>
    <x v="1"/>
  </r>
  <r>
    <x v="1567"/>
    <s v="SONY"/>
    <x v="12440"/>
    <n v="90323240"/>
    <x v="1"/>
  </r>
  <r>
    <x v="1567"/>
    <s v="SONY"/>
    <x v="12440"/>
    <n v="9796557"/>
    <x v="1"/>
  </r>
  <r>
    <x v="1567"/>
    <s v="SONY"/>
    <x v="12440"/>
    <n v="6125125"/>
    <x v="1"/>
  </r>
  <r>
    <x v="1567"/>
    <s v="SONY"/>
    <x v="12440"/>
    <n v="1211314"/>
    <x v="1"/>
  </r>
  <r>
    <x v="1567"/>
    <s v="SONY"/>
    <x v="12440"/>
    <n v="48724406"/>
    <x v="1"/>
  </r>
  <r>
    <x v="1567"/>
    <s v="ASML"/>
    <x v="12441"/>
    <n v="303602040"/>
    <x v="2"/>
  </r>
  <r>
    <x v="1567"/>
    <s v="ASML"/>
    <x v="12441"/>
    <n v="75638224"/>
    <x v="2"/>
  </r>
  <r>
    <x v="1567"/>
    <s v="ASML"/>
    <x v="12441"/>
    <n v="129581460"/>
    <x v="2"/>
  </r>
  <r>
    <x v="1567"/>
    <s v="ASML"/>
    <x v="12441"/>
    <n v="793430680"/>
    <x v="2"/>
  </r>
  <r>
    <x v="1567"/>
    <s v="ASML"/>
    <x v="12441"/>
    <n v="35184271"/>
    <x v="2"/>
  </r>
  <r>
    <x v="1567"/>
    <s v="ASML"/>
    <x v="12441"/>
    <n v="90323240"/>
    <x v="2"/>
  </r>
  <r>
    <x v="1567"/>
    <s v="ASML"/>
    <x v="12441"/>
    <n v="9796557"/>
    <x v="2"/>
  </r>
  <r>
    <x v="1567"/>
    <s v="ASML"/>
    <x v="12441"/>
    <n v="6125125"/>
    <x v="2"/>
  </r>
  <r>
    <x v="1567"/>
    <s v="ASML"/>
    <x v="12441"/>
    <n v="1211314"/>
    <x v="2"/>
  </r>
  <r>
    <x v="1567"/>
    <s v="ASML"/>
    <x v="12441"/>
    <n v="48724406"/>
    <x v="2"/>
  </r>
  <r>
    <x v="1567"/>
    <s v="NOK"/>
    <x v="12442"/>
    <n v="303602040"/>
    <x v="2"/>
  </r>
  <r>
    <x v="1567"/>
    <s v="NOK"/>
    <x v="12442"/>
    <n v="75638224"/>
    <x v="2"/>
  </r>
  <r>
    <x v="1567"/>
    <s v="NOK"/>
    <x v="12442"/>
    <n v="129581460"/>
    <x v="2"/>
  </r>
  <r>
    <x v="1567"/>
    <s v="NOK"/>
    <x v="12442"/>
    <n v="793430680"/>
    <x v="2"/>
  </r>
  <r>
    <x v="1567"/>
    <s v="NOK"/>
    <x v="12442"/>
    <n v="35184271"/>
    <x v="2"/>
  </r>
  <r>
    <x v="1567"/>
    <s v="NOK"/>
    <x v="12442"/>
    <n v="90323240"/>
    <x v="2"/>
  </r>
  <r>
    <x v="1567"/>
    <s v="NOK"/>
    <x v="12442"/>
    <n v="9796557"/>
    <x v="2"/>
  </r>
  <r>
    <x v="1567"/>
    <s v="NOK"/>
    <x v="12442"/>
    <n v="6125125"/>
    <x v="2"/>
  </r>
  <r>
    <x v="1567"/>
    <s v="NOK"/>
    <x v="12442"/>
    <n v="1211314"/>
    <x v="2"/>
  </r>
  <r>
    <x v="1567"/>
    <s v="NOK"/>
    <x v="12442"/>
    <n v="48724406"/>
    <x v="2"/>
  </r>
  <r>
    <x v="1568"/>
    <s v="APPL"/>
    <x v="12443"/>
    <n v="252560676"/>
    <x v="0"/>
  </r>
  <r>
    <x v="1568"/>
    <s v="APPL"/>
    <x v="12443"/>
    <n v="64694427"/>
    <x v="0"/>
  </r>
  <r>
    <x v="1568"/>
    <s v="APPL"/>
    <x v="12443"/>
    <n v="124702360"/>
    <x v="0"/>
  </r>
  <r>
    <x v="1568"/>
    <s v="APPL"/>
    <x v="12443"/>
    <n v="697587680"/>
    <x v="0"/>
  </r>
  <r>
    <x v="1568"/>
    <s v="APPL"/>
    <x v="12443"/>
    <n v="26579021"/>
    <x v="0"/>
  </r>
  <r>
    <x v="1568"/>
    <s v="APPL"/>
    <x v="12443"/>
    <n v="76688440"/>
    <x v="0"/>
  </r>
  <r>
    <x v="1568"/>
    <s v="APPL"/>
    <x v="12443"/>
    <n v="10586127"/>
    <x v="0"/>
  </r>
  <r>
    <x v="1568"/>
    <s v="APPL"/>
    <x v="12443"/>
    <n v="7328005"/>
    <x v="0"/>
  </r>
  <r>
    <x v="1568"/>
    <s v="APPL"/>
    <x v="12443"/>
    <n v="1018606"/>
    <x v="0"/>
  </r>
  <r>
    <x v="1568"/>
    <s v="APPL"/>
    <x v="12443"/>
    <n v="35238500"/>
    <x v="0"/>
  </r>
  <r>
    <x v="1568"/>
    <s v="MSFT"/>
    <x v="8584"/>
    <n v="252560676"/>
    <x v="0"/>
  </r>
  <r>
    <x v="1568"/>
    <s v="MSFT"/>
    <x v="8584"/>
    <n v="64694427"/>
    <x v="0"/>
  </r>
  <r>
    <x v="1568"/>
    <s v="MSFT"/>
    <x v="8584"/>
    <n v="124702360"/>
    <x v="0"/>
  </r>
  <r>
    <x v="1568"/>
    <s v="MSFT"/>
    <x v="8584"/>
    <n v="697587680"/>
    <x v="0"/>
  </r>
  <r>
    <x v="1568"/>
    <s v="MSFT"/>
    <x v="8584"/>
    <n v="26579021"/>
    <x v="0"/>
  </r>
  <r>
    <x v="1568"/>
    <s v="MSFT"/>
    <x v="8584"/>
    <n v="76688440"/>
    <x v="0"/>
  </r>
  <r>
    <x v="1568"/>
    <s v="MSFT"/>
    <x v="8584"/>
    <n v="10586127"/>
    <x v="0"/>
  </r>
  <r>
    <x v="1568"/>
    <s v="MSFT"/>
    <x v="8584"/>
    <n v="7328005"/>
    <x v="0"/>
  </r>
  <r>
    <x v="1568"/>
    <s v="MSFT"/>
    <x v="8584"/>
    <n v="1018606"/>
    <x v="0"/>
  </r>
  <r>
    <x v="1568"/>
    <s v="MSFT"/>
    <x v="8584"/>
    <n v="35238500"/>
    <x v="0"/>
  </r>
  <r>
    <x v="1568"/>
    <s v="AMZN"/>
    <x v="12444"/>
    <n v="252560676"/>
    <x v="0"/>
  </r>
  <r>
    <x v="1568"/>
    <s v="AMZN"/>
    <x v="12444"/>
    <n v="64694427"/>
    <x v="0"/>
  </r>
  <r>
    <x v="1568"/>
    <s v="AMZN"/>
    <x v="12444"/>
    <n v="124702360"/>
    <x v="0"/>
  </r>
  <r>
    <x v="1568"/>
    <s v="AMZN"/>
    <x v="12444"/>
    <n v="697587680"/>
    <x v="0"/>
  </r>
  <r>
    <x v="1568"/>
    <s v="AMZN"/>
    <x v="12444"/>
    <n v="26579021"/>
    <x v="0"/>
  </r>
  <r>
    <x v="1568"/>
    <s v="AMZN"/>
    <x v="12444"/>
    <n v="76688440"/>
    <x v="0"/>
  </r>
  <r>
    <x v="1568"/>
    <s v="AMZN"/>
    <x v="12444"/>
    <n v="10586127"/>
    <x v="0"/>
  </r>
  <r>
    <x v="1568"/>
    <s v="AMZN"/>
    <x v="12444"/>
    <n v="7328005"/>
    <x v="0"/>
  </r>
  <r>
    <x v="1568"/>
    <s v="AMZN"/>
    <x v="12444"/>
    <n v="1018606"/>
    <x v="0"/>
  </r>
  <r>
    <x v="1568"/>
    <s v="AMZN"/>
    <x v="12444"/>
    <n v="35238500"/>
    <x v="0"/>
  </r>
  <r>
    <x v="1568"/>
    <s v="NVDA"/>
    <x v="12445"/>
    <n v="252560676"/>
    <x v="0"/>
  </r>
  <r>
    <x v="1568"/>
    <s v="NVDA"/>
    <x v="12445"/>
    <n v="64694427"/>
    <x v="0"/>
  </r>
  <r>
    <x v="1568"/>
    <s v="NVDA"/>
    <x v="12445"/>
    <n v="124702360"/>
    <x v="0"/>
  </r>
  <r>
    <x v="1568"/>
    <s v="NVDA"/>
    <x v="12445"/>
    <n v="697587680"/>
    <x v="0"/>
  </r>
  <r>
    <x v="1568"/>
    <s v="NVDA"/>
    <x v="12445"/>
    <n v="26579021"/>
    <x v="0"/>
  </r>
  <r>
    <x v="1568"/>
    <s v="NVDA"/>
    <x v="12445"/>
    <n v="76688440"/>
    <x v="0"/>
  </r>
  <r>
    <x v="1568"/>
    <s v="NVDA"/>
    <x v="12445"/>
    <n v="10586127"/>
    <x v="0"/>
  </r>
  <r>
    <x v="1568"/>
    <s v="NVDA"/>
    <x v="12445"/>
    <n v="7328005"/>
    <x v="0"/>
  </r>
  <r>
    <x v="1568"/>
    <s v="NVDA"/>
    <x v="12445"/>
    <n v="1018606"/>
    <x v="0"/>
  </r>
  <r>
    <x v="1568"/>
    <s v="NVDA"/>
    <x v="12445"/>
    <n v="35238500"/>
    <x v="0"/>
  </r>
  <r>
    <x v="1568"/>
    <s v="META"/>
    <x v="12446"/>
    <n v="252560676"/>
    <x v="0"/>
  </r>
  <r>
    <x v="1568"/>
    <s v="META"/>
    <x v="12446"/>
    <n v="64694427"/>
    <x v="0"/>
  </r>
  <r>
    <x v="1568"/>
    <s v="META"/>
    <x v="12446"/>
    <n v="124702360"/>
    <x v="0"/>
  </r>
  <r>
    <x v="1568"/>
    <s v="META"/>
    <x v="12446"/>
    <n v="697587680"/>
    <x v="0"/>
  </r>
  <r>
    <x v="1568"/>
    <s v="META"/>
    <x v="12446"/>
    <n v="26579021"/>
    <x v="0"/>
  </r>
  <r>
    <x v="1568"/>
    <s v="META"/>
    <x v="12446"/>
    <n v="76688440"/>
    <x v="0"/>
  </r>
  <r>
    <x v="1568"/>
    <s v="META"/>
    <x v="12446"/>
    <n v="10586127"/>
    <x v="0"/>
  </r>
  <r>
    <x v="1568"/>
    <s v="META"/>
    <x v="12446"/>
    <n v="7328005"/>
    <x v="0"/>
  </r>
  <r>
    <x v="1568"/>
    <s v="META"/>
    <x v="12446"/>
    <n v="1018606"/>
    <x v="0"/>
  </r>
  <r>
    <x v="1568"/>
    <s v="META"/>
    <x v="12446"/>
    <n v="35238500"/>
    <x v="0"/>
  </r>
  <r>
    <x v="1568"/>
    <s v="GOOGL"/>
    <x v="12447"/>
    <n v="252560676"/>
    <x v="0"/>
  </r>
  <r>
    <x v="1568"/>
    <s v="GOOGL"/>
    <x v="12447"/>
    <n v="64694427"/>
    <x v="0"/>
  </r>
  <r>
    <x v="1568"/>
    <s v="GOOGL"/>
    <x v="12447"/>
    <n v="124702360"/>
    <x v="0"/>
  </r>
  <r>
    <x v="1568"/>
    <s v="GOOGL"/>
    <x v="12447"/>
    <n v="697587680"/>
    <x v="0"/>
  </r>
  <r>
    <x v="1568"/>
    <s v="GOOGL"/>
    <x v="12447"/>
    <n v="26579021"/>
    <x v="0"/>
  </r>
  <r>
    <x v="1568"/>
    <s v="GOOGL"/>
    <x v="12447"/>
    <n v="76688440"/>
    <x v="0"/>
  </r>
  <r>
    <x v="1568"/>
    <s v="GOOGL"/>
    <x v="12447"/>
    <n v="10586127"/>
    <x v="0"/>
  </r>
  <r>
    <x v="1568"/>
    <s v="GOOGL"/>
    <x v="12447"/>
    <n v="7328005"/>
    <x v="0"/>
  </r>
  <r>
    <x v="1568"/>
    <s v="GOOGL"/>
    <x v="12447"/>
    <n v="1018606"/>
    <x v="0"/>
  </r>
  <r>
    <x v="1568"/>
    <s v="GOOGL"/>
    <x v="12447"/>
    <n v="35238500"/>
    <x v="0"/>
  </r>
  <r>
    <x v="1568"/>
    <s v="TSM"/>
    <x v="4733"/>
    <n v="252560676"/>
    <x v="1"/>
  </r>
  <r>
    <x v="1568"/>
    <s v="TSM"/>
    <x v="4733"/>
    <n v="64694427"/>
    <x v="1"/>
  </r>
  <r>
    <x v="1568"/>
    <s v="TSM"/>
    <x v="4733"/>
    <n v="124702360"/>
    <x v="1"/>
  </r>
  <r>
    <x v="1568"/>
    <s v="TSM"/>
    <x v="4733"/>
    <n v="697587680"/>
    <x v="1"/>
  </r>
  <r>
    <x v="1568"/>
    <s v="TSM"/>
    <x v="4733"/>
    <n v="26579021"/>
    <x v="1"/>
  </r>
  <r>
    <x v="1568"/>
    <s v="TSM"/>
    <x v="4733"/>
    <n v="76688440"/>
    <x v="1"/>
  </r>
  <r>
    <x v="1568"/>
    <s v="TSM"/>
    <x v="4733"/>
    <n v="10586127"/>
    <x v="1"/>
  </r>
  <r>
    <x v="1568"/>
    <s v="TSM"/>
    <x v="4733"/>
    <n v="7328005"/>
    <x v="1"/>
  </r>
  <r>
    <x v="1568"/>
    <s v="TSM"/>
    <x v="4733"/>
    <n v="1018606"/>
    <x v="1"/>
  </r>
  <r>
    <x v="1568"/>
    <s v="TSM"/>
    <x v="4733"/>
    <n v="35238500"/>
    <x v="1"/>
  </r>
  <r>
    <x v="1568"/>
    <s v="SONY"/>
    <x v="12448"/>
    <n v="252560676"/>
    <x v="1"/>
  </r>
  <r>
    <x v="1568"/>
    <s v="SONY"/>
    <x v="12448"/>
    <n v="64694427"/>
    <x v="1"/>
  </r>
  <r>
    <x v="1568"/>
    <s v="SONY"/>
    <x v="12448"/>
    <n v="124702360"/>
    <x v="1"/>
  </r>
  <r>
    <x v="1568"/>
    <s v="SONY"/>
    <x v="12448"/>
    <n v="697587680"/>
    <x v="1"/>
  </r>
  <r>
    <x v="1568"/>
    <s v="SONY"/>
    <x v="12448"/>
    <n v="26579021"/>
    <x v="1"/>
  </r>
  <r>
    <x v="1568"/>
    <s v="SONY"/>
    <x v="12448"/>
    <n v="76688440"/>
    <x v="1"/>
  </r>
  <r>
    <x v="1568"/>
    <s v="SONY"/>
    <x v="12448"/>
    <n v="10586127"/>
    <x v="1"/>
  </r>
  <r>
    <x v="1568"/>
    <s v="SONY"/>
    <x v="12448"/>
    <n v="7328005"/>
    <x v="1"/>
  </r>
  <r>
    <x v="1568"/>
    <s v="SONY"/>
    <x v="12448"/>
    <n v="1018606"/>
    <x v="1"/>
  </r>
  <r>
    <x v="1568"/>
    <s v="SONY"/>
    <x v="12448"/>
    <n v="35238500"/>
    <x v="1"/>
  </r>
  <r>
    <x v="1568"/>
    <s v="ASML"/>
    <x v="12449"/>
    <n v="252560676"/>
    <x v="2"/>
  </r>
  <r>
    <x v="1568"/>
    <s v="ASML"/>
    <x v="12449"/>
    <n v="64694427"/>
    <x v="2"/>
  </r>
  <r>
    <x v="1568"/>
    <s v="ASML"/>
    <x v="12449"/>
    <n v="124702360"/>
    <x v="2"/>
  </r>
  <r>
    <x v="1568"/>
    <s v="ASML"/>
    <x v="12449"/>
    <n v="697587680"/>
    <x v="2"/>
  </r>
  <r>
    <x v="1568"/>
    <s v="ASML"/>
    <x v="12449"/>
    <n v="26579021"/>
    <x v="2"/>
  </r>
  <r>
    <x v="1568"/>
    <s v="ASML"/>
    <x v="12449"/>
    <n v="76688440"/>
    <x v="2"/>
  </r>
  <r>
    <x v="1568"/>
    <s v="ASML"/>
    <x v="12449"/>
    <n v="10586127"/>
    <x v="2"/>
  </r>
  <r>
    <x v="1568"/>
    <s v="ASML"/>
    <x v="12449"/>
    <n v="7328005"/>
    <x v="2"/>
  </r>
  <r>
    <x v="1568"/>
    <s v="ASML"/>
    <x v="12449"/>
    <n v="1018606"/>
    <x v="2"/>
  </r>
  <r>
    <x v="1568"/>
    <s v="ASML"/>
    <x v="12449"/>
    <n v="35238500"/>
    <x v="2"/>
  </r>
  <r>
    <x v="1568"/>
    <s v="NOK"/>
    <x v="12450"/>
    <n v="252560676"/>
    <x v="2"/>
  </r>
  <r>
    <x v="1568"/>
    <s v="NOK"/>
    <x v="12450"/>
    <n v="64694427"/>
    <x v="2"/>
  </r>
  <r>
    <x v="1568"/>
    <s v="NOK"/>
    <x v="12450"/>
    <n v="124702360"/>
    <x v="2"/>
  </r>
  <r>
    <x v="1568"/>
    <s v="NOK"/>
    <x v="12450"/>
    <n v="697587680"/>
    <x v="2"/>
  </r>
  <r>
    <x v="1568"/>
    <s v="NOK"/>
    <x v="12450"/>
    <n v="26579021"/>
    <x v="2"/>
  </r>
  <r>
    <x v="1568"/>
    <s v="NOK"/>
    <x v="12450"/>
    <n v="76688440"/>
    <x v="2"/>
  </r>
  <r>
    <x v="1568"/>
    <s v="NOK"/>
    <x v="12450"/>
    <n v="10586127"/>
    <x v="2"/>
  </r>
  <r>
    <x v="1568"/>
    <s v="NOK"/>
    <x v="12450"/>
    <n v="7328005"/>
    <x v="2"/>
  </r>
  <r>
    <x v="1568"/>
    <s v="NOK"/>
    <x v="12450"/>
    <n v="1018606"/>
    <x v="2"/>
  </r>
  <r>
    <x v="1568"/>
    <s v="NOK"/>
    <x v="12450"/>
    <n v="35238500"/>
    <x v="2"/>
  </r>
  <r>
    <x v="1569"/>
    <s v="APPL"/>
    <x v="12451"/>
    <n v="204216612"/>
    <x v="0"/>
  </r>
  <r>
    <x v="1569"/>
    <s v="APPL"/>
    <x v="12451"/>
    <n v="57042291"/>
    <x v="0"/>
  </r>
  <r>
    <x v="1569"/>
    <s v="APPL"/>
    <x v="12451"/>
    <n v="107757940"/>
    <x v="0"/>
  </r>
  <r>
    <x v="1569"/>
    <s v="APPL"/>
    <x v="12451"/>
    <n v="638829760"/>
    <x v="0"/>
  </r>
  <r>
    <x v="1569"/>
    <s v="APPL"/>
    <x v="12451"/>
    <n v="24879869"/>
    <x v="0"/>
  </r>
  <r>
    <x v="1569"/>
    <s v="APPL"/>
    <x v="12451"/>
    <n v="62793220"/>
    <x v="0"/>
  </r>
  <r>
    <x v="1569"/>
    <s v="APPL"/>
    <x v="12451"/>
    <n v="12158470"/>
    <x v="0"/>
  </r>
  <r>
    <x v="1569"/>
    <s v="APPL"/>
    <x v="12451"/>
    <n v="9718925"/>
    <x v="0"/>
  </r>
  <r>
    <x v="1569"/>
    <s v="APPL"/>
    <x v="12451"/>
    <n v="1518409"/>
    <x v="0"/>
  </r>
  <r>
    <x v="1569"/>
    <s v="APPL"/>
    <x v="12451"/>
    <n v="31098789"/>
    <x v="0"/>
  </r>
  <r>
    <x v="1569"/>
    <s v="MSFT"/>
    <x v="12452"/>
    <n v="204216612"/>
    <x v="0"/>
  </r>
  <r>
    <x v="1569"/>
    <s v="MSFT"/>
    <x v="12452"/>
    <n v="57042291"/>
    <x v="0"/>
  </r>
  <r>
    <x v="1569"/>
    <s v="MSFT"/>
    <x v="12452"/>
    <n v="107757940"/>
    <x v="0"/>
  </r>
  <r>
    <x v="1569"/>
    <s v="MSFT"/>
    <x v="12452"/>
    <n v="638829760"/>
    <x v="0"/>
  </r>
  <r>
    <x v="1569"/>
    <s v="MSFT"/>
    <x v="12452"/>
    <n v="24879869"/>
    <x v="0"/>
  </r>
  <r>
    <x v="1569"/>
    <s v="MSFT"/>
    <x v="12452"/>
    <n v="62793220"/>
    <x v="0"/>
  </r>
  <r>
    <x v="1569"/>
    <s v="MSFT"/>
    <x v="12452"/>
    <n v="12158470"/>
    <x v="0"/>
  </r>
  <r>
    <x v="1569"/>
    <s v="MSFT"/>
    <x v="12452"/>
    <n v="9718925"/>
    <x v="0"/>
  </r>
  <r>
    <x v="1569"/>
    <s v="MSFT"/>
    <x v="12452"/>
    <n v="1518409"/>
    <x v="0"/>
  </r>
  <r>
    <x v="1569"/>
    <s v="MSFT"/>
    <x v="12452"/>
    <n v="31098789"/>
    <x v="0"/>
  </r>
  <r>
    <x v="1569"/>
    <s v="AMZN"/>
    <x v="12453"/>
    <n v="204216612"/>
    <x v="0"/>
  </r>
  <r>
    <x v="1569"/>
    <s v="AMZN"/>
    <x v="12453"/>
    <n v="57042291"/>
    <x v="0"/>
  </r>
  <r>
    <x v="1569"/>
    <s v="AMZN"/>
    <x v="12453"/>
    <n v="107757940"/>
    <x v="0"/>
  </r>
  <r>
    <x v="1569"/>
    <s v="AMZN"/>
    <x v="12453"/>
    <n v="638829760"/>
    <x v="0"/>
  </r>
  <r>
    <x v="1569"/>
    <s v="AMZN"/>
    <x v="12453"/>
    <n v="24879869"/>
    <x v="0"/>
  </r>
  <r>
    <x v="1569"/>
    <s v="AMZN"/>
    <x v="12453"/>
    <n v="62793220"/>
    <x v="0"/>
  </r>
  <r>
    <x v="1569"/>
    <s v="AMZN"/>
    <x v="12453"/>
    <n v="12158470"/>
    <x v="0"/>
  </r>
  <r>
    <x v="1569"/>
    <s v="AMZN"/>
    <x v="12453"/>
    <n v="9718925"/>
    <x v="0"/>
  </r>
  <r>
    <x v="1569"/>
    <s v="AMZN"/>
    <x v="12453"/>
    <n v="1518409"/>
    <x v="0"/>
  </r>
  <r>
    <x v="1569"/>
    <s v="AMZN"/>
    <x v="12453"/>
    <n v="31098789"/>
    <x v="0"/>
  </r>
  <r>
    <x v="1569"/>
    <s v="NVDA"/>
    <x v="12454"/>
    <n v="204216612"/>
    <x v="0"/>
  </r>
  <r>
    <x v="1569"/>
    <s v="NVDA"/>
    <x v="12454"/>
    <n v="57042291"/>
    <x v="0"/>
  </r>
  <r>
    <x v="1569"/>
    <s v="NVDA"/>
    <x v="12454"/>
    <n v="107757940"/>
    <x v="0"/>
  </r>
  <r>
    <x v="1569"/>
    <s v="NVDA"/>
    <x v="12454"/>
    <n v="638829760"/>
    <x v="0"/>
  </r>
  <r>
    <x v="1569"/>
    <s v="NVDA"/>
    <x v="12454"/>
    <n v="24879869"/>
    <x v="0"/>
  </r>
  <r>
    <x v="1569"/>
    <s v="NVDA"/>
    <x v="12454"/>
    <n v="62793220"/>
    <x v="0"/>
  </r>
  <r>
    <x v="1569"/>
    <s v="NVDA"/>
    <x v="12454"/>
    <n v="12158470"/>
    <x v="0"/>
  </r>
  <r>
    <x v="1569"/>
    <s v="NVDA"/>
    <x v="12454"/>
    <n v="9718925"/>
    <x v="0"/>
  </r>
  <r>
    <x v="1569"/>
    <s v="NVDA"/>
    <x v="12454"/>
    <n v="1518409"/>
    <x v="0"/>
  </r>
  <r>
    <x v="1569"/>
    <s v="NVDA"/>
    <x v="12454"/>
    <n v="31098789"/>
    <x v="0"/>
  </r>
  <r>
    <x v="1569"/>
    <s v="META"/>
    <x v="12455"/>
    <n v="204216612"/>
    <x v="0"/>
  </r>
  <r>
    <x v="1569"/>
    <s v="META"/>
    <x v="12455"/>
    <n v="57042291"/>
    <x v="0"/>
  </r>
  <r>
    <x v="1569"/>
    <s v="META"/>
    <x v="12455"/>
    <n v="107757940"/>
    <x v="0"/>
  </r>
  <r>
    <x v="1569"/>
    <s v="META"/>
    <x v="12455"/>
    <n v="638829760"/>
    <x v="0"/>
  </r>
  <r>
    <x v="1569"/>
    <s v="META"/>
    <x v="12455"/>
    <n v="24879869"/>
    <x v="0"/>
  </r>
  <r>
    <x v="1569"/>
    <s v="META"/>
    <x v="12455"/>
    <n v="62793220"/>
    <x v="0"/>
  </r>
  <r>
    <x v="1569"/>
    <s v="META"/>
    <x v="12455"/>
    <n v="12158470"/>
    <x v="0"/>
  </r>
  <r>
    <x v="1569"/>
    <s v="META"/>
    <x v="12455"/>
    <n v="9718925"/>
    <x v="0"/>
  </r>
  <r>
    <x v="1569"/>
    <s v="META"/>
    <x v="12455"/>
    <n v="1518409"/>
    <x v="0"/>
  </r>
  <r>
    <x v="1569"/>
    <s v="META"/>
    <x v="12455"/>
    <n v="31098789"/>
    <x v="0"/>
  </r>
  <r>
    <x v="1569"/>
    <s v="GOOGL"/>
    <x v="12456"/>
    <n v="204216612"/>
    <x v="0"/>
  </r>
  <r>
    <x v="1569"/>
    <s v="GOOGL"/>
    <x v="12456"/>
    <n v="57042291"/>
    <x v="0"/>
  </r>
  <r>
    <x v="1569"/>
    <s v="GOOGL"/>
    <x v="12456"/>
    <n v="107757940"/>
    <x v="0"/>
  </r>
  <r>
    <x v="1569"/>
    <s v="GOOGL"/>
    <x v="12456"/>
    <n v="638829760"/>
    <x v="0"/>
  </r>
  <r>
    <x v="1569"/>
    <s v="GOOGL"/>
    <x v="12456"/>
    <n v="24879869"/>
    <x v="0"/>
  </r>
  <r>
    <x v="1569"/>
    <s v="GOOGL"/>
    <x v="12456"/>
    <n v="62793220"/>
    <x v="0"/>
  </r>
  <r>
    <x v="1569"/>
    <s v="GOOGL"/>
    <x v="12456"/>
    <n v="12158470"/>
    <x v="0"/>
  </r>
  <r>
    <x v="1569"/>
    <s v="GOOGL"/>
    <x v="12456"/>
    <n v="9718925"/>
    <x v="0"/>
  </r>
  <r>
    <x v="1569"/>
    <s v="GOOGL"/>
    <x v="12456"/>
    <n v="1518409"/>
    <x v="0"/>
  </r>
  <r>
    <x v="1569"/>
    <s v="GOOGL"/>
    <x v="12456"/>
    <n v="31098789"/>
    <x v="0"/>
  </r>
  <r>
    <x v="1569"/>
    <s v="TSM"/>
    <x v="12457"/>
    <n v="204216612"/>
    <x v="1"/>
  </r>
  <r>
    <x v="1569"/>
    <s v="TSM"/>
    <x v="12457"/>
    <n v="57042291"/>
    <x v="1"/>
  </r>
  <r>
    <x v="1569"/>
    <s v="TSM"/>
    <x v="12457"/>
    <n v="107757940"/>
    <x v="1"/>
  </r>
  <r>
    <x v="1569"/>
    <s v="TSM"/>
    <x v="12457"/>
    <n v="638829760"/>
    <x v="1"/>
  </r>
  <r>
    <x v="1569"/>
    <s v="TSM"/>
    <x v="12457"/>
    <n v="24879869"/>
    <x v="1"/>
  </r>
  <r>
    <x v="1569"/>
    <s v="TSM"/>
    <x v="12457"/>
    <n v="62793220"/>
    <x v="1"/>
  </r>
  <r>
    <x v="1569"/>
    <s v="TSM"/>
    <x v="12457"/>
    <n v="12158470"/>
    <x v="1"/>
  </r>
  <r>
    <x v="1569"/>
    <s v="TSM"/>
    <x v="12457"/>
    <n v="9718925"/>
    <x v="1"/>
  </r>
  <r>
    <x v="1569"/>
    <s v="TSM"/>
    <x v="12457"/>
    <n v="1518409"/>
    <x v="1"/>
  </r>
  <r>
    <x v="1569"/>
    <s v="TSM"/>
    <x v="12457"/>
    <n v="31098789"/>
    <x v="1"/>
  </r>
  <r>
    <x v="1569"/>
    <s v="SONY"/>
    <x v="12458"/>
    <n v="204216612"/>
    <x v="1"/>
  </r>
  <r>
    <x v="1569"/>
    <s v="SONY"/>
    <x v="12458"/>
    <n v="57042291"/>
    <x v="1"/>
  </r>
  <r>
    <x v="1569"/>
    <s v="SONY"/>
    <x v="12458"/>
    <n v="107757940"/>
    <x v="1"/>
  </r>
  <r>
    <x v="1569"/>
    <s v="SONY"/>
    <x v="12458"/>
    <n v="638829760"/>
    <x v="1"/>
  </r>
  <r>
    <x v="1569"/>
    <s v="SONY"/>
    <x v="12458"/>
    <n v="24879869"/>
    <x v="1"/>
  </r>
  <r>
    <x v="1569"/>
    <s v="SONY"/>
    <x v="12458"/>
    <n v="62793220"/>
    <x v="1"/>
  </r>
  <r>
    <x v="1569"/>
    <s v="SONY"/>
    <x v="12458"/>
    <n v="12158470"/>
    <x v="1"/>
  </r>
  <r>
    <x v="1569"/>
    <s v="SONY"/>
    <x v="12458"/>
    <n v="9718925"/>
    <x v="1"/>
  </r>
  <r>
    <x v="1569"/>
    <s v="SONY"/>
    <x v="12458"/>
    <n v="1518409"/>
    <x v="1"/>
  </r>
  <r>
    <x v="1569"/>
    <s v="SONY"/>
    <x v="12458"/>
    <n v="31098789"/>
    <x v="1"/>
  </r>
  <r>
    <x v="1569"/>
    <s v="ASML"/>
    <x v="12459"/>
    <n v="204216612"/>
    <x v="2"/>
  </r>
  <r>
    <x v="1569"/>
    <s v="ASML"/>
    <x v="12459"/>
    <n v="57042291"/>
    <x v="2"/>
  </r>
  <r>
    <x v="1569"/>
    <s v="ASML"/>
    <x v="12459"/>
    <n v="107757940"/>
    <x v="2"/>
  </r>
  <r>
    <x v="1569"/>
    <s v="ASML"/>
    <x v="12459"/>
    <n v="638829760"/>
    <x v="2"/>
  </r>
  <r>
    <x v="1569"/>
    <s v="ASML"/>
    <x v="12459"/>
    <n v="24879869"/>
    <x v="2"/>
  </r>
  <r>
    <x v="1569"/>
    <s v="ASML"/>
    <x v="12459"/>
    <n v="62793220"/>
    <x v="2"/>
  </r>
  <r>
    <x v="1569"/>
    <s v="ASML"/>
    <x v="12459"/>
    <n v="12158470"/>
    <x v="2"/>
  </r>
  <r>
    <x v="1569"/>
    <s v="ASML"/>
    <x v="12459"/>
    <n v="9718925"/>
    <x v="2"/>
  </r>
  <r>
    <x v="1569"/>
    <s v="ASML"/>
    <x v="12459"/>
    <n v="1518409"/>
    <x v="2"/>
  </r>
  <r>
    <x v="1569"/>
    <s v="ASML"/>
    <x v="12459"/>
    <n v="31098789"/>
    <x v="2"/>
  </r>
  <r>
    <x v="1569"/>
    <s v="NOK"/>
    <x v="12460"/>
    <n v="204216612"/>
    <x v="2"/>
  </r>
  <r>
    <x v="1569"/>
    <s v="NOK"/>
    <x v="12460"/>
    <n v="57042291"/>
    <x v="2"/>
  </r>
  <r>
    <x v="1569"/>
    <s v="NOK"/>
    <x v="12460"/>
    <n v="107757940"/>
    <x v="2"/>
  </r>
  <r>
    <x v="1569"/>
    <s v="NOK"/>
    <x v="12460"/>
    <n v="638829760"/>
    <x v="2"/>
  </r>
  <r>
    <x v="1569"/>
    <s v="NOK"/>
    <x v="12460"/>
    <n v="24879869"/>
    <x v="2"/>
  </r>
  <r>
    <x v="1569"/>
    <s v="NOK"/>
    <x v="12460"/>
    <n v="62793220"/>
    <x v="2"/>
  </r>
  <r>
    <x v="1569"/>
    <s v="NOK"/>
    <x v="12460"/>
    <n v="12158470"/>
    <x v="2"/>
  </r>
  <r>
    <x v="1569"/>
    <s v="NOK"/>
    <x v="12460"/>
    <n v="9718925"/>
    <x v="2"/>
  </r>
  <r>
    <x v="1569"/>
    <s v="NOK"/>
    <x v="12460"/>
    <n v="1518409"/>
    <x v="2"/>
  </r>
  <r>
    <x v="1569"/>
    <s v="NOK"/>
    <x v="12460"/>
    <n v="31098789"/>
    <x v="2"/>
  </r>
  <r>
    <x v="1570"/>
    <s v="APPL"/>
    <x v="12461"/>
    <n v="167976440"/>
    <x v="0"/>
  </r>
  <r>
    <x v="1570"/>
    <s v="APPL"/>
    <x v="12461"/>
    <n v="63420326"/>
    <x v="0"/>
  </r>
  <r>
    <x v="1570"/>
    <s v="APPL"/>
    <x v="12461"/>
    <n v="122521740"/>
    <x v="0"/>
  </r>
  <r>
    <x v="1570"/>
    <s v="APPL"/>
    <x v="12461"/>
    <n v="602250120"/>
    <x v="0"/>
  </r>
  <r>
    <x v="1570"/>
    <s v="APPL"/>
    <x v="12461"/>
    <n v="22515225"/>
    <x v="0"/>
  </r>
  <r>
    <x v="1570"/>
    <s v="APPL"/>
    <x v="12461"/>
    <n v="58736540"/>
    <x v="0"/>
  </r>
  <r>
    <x v="1570"/>
    <s v="APPL"/>
    <x v="12461"/>
    <n v="8428670"/>
    <x v="0"/>
  </r>
  <r>
    <x v="1570"/>
    <s v="APPL"/>
    <x v="12461"/>
    <n v="6075785"/>
    <x v="0"/>
  </r>
  <r>
    <x v="1570"/>
    <s v="APPL"/>
    <x v="12461"/>
    <n v="1142444"/>
    <x v="0"/>
  </r>
  <r>
    <x v="1570"/>
    <s v="APPL"/>
    <x v="12461"/>
    <n v="20464501"/>
    <x v="0"/>
  </r>
  <r>
    <x v="1570"/>
    <s v="MSFT"/>
    <x v="12462"/>
    <n v="167976440"/>
    <x v="0"/>
  </r>
  <r>
    <x v="1570"/>
    <s v="MSFT"/>
    <x v="12462"/>
    <n v="63420326"/>
    <x v="0"/>
  </r>
  <r>
    <x v="1570"/>
    <s v="MSFT"/>
    <x v="12462"/>
    <n v="122521740"/>
    <x v="0"/>
  </r>
  <r>
    <x v="1570"/>
    <s v="MSFT"/>
    <x v="12462"/>
    <n v="602250120"/>
    <x v="0"/>
  </r>
  <r>
    <x v="1570"/>
    <s v="MSFT"/>
    <x v="12462"/>
    <n v="22515225"/>
    <x v="0"/>
  </r>
  <r>
    <x v="1570"/>
    <s v="MSFT"/>
    <x v="12462"/>
    <n v="58736540"/>
    <x v="0"/>
  </r>
  <r>
    <x v="1570"/>
    <s v="MSFT"/>
    <x v="12462"/>
    <n v="8428670"/>
    <x v="0"/>
  </r>
  <r>
    <x v="1570"/>
    <s v="MSFT"/>
    <x v="12462"/>
    <n v="6075785"/>
    <x v="0"/>
  </r>
  <r>
    <x v="1570"/>
    <s v="MSFT"/>
    <x v="12462"/>
    <n v="1142444"/>
    <x v="0"/>
  </r>
  <r>
    <x v="1570"/>
    <s v="MSFT"/>
    <x v="12462"/>
    <n v="20464501"/>
    <x v="0"/>
  </r>
  <r>
    <x v="1570"/>
    <s v="AMZN"/>
    <x v="12463"/>
    <n v="167976440"/>
    <x v="0"/>
  </r>
  <r>
    <x v="1570"/>
    <s v="AMZN"/>
    <x v="12463"/>
    <n v="63420326"/>
    <x v="0"/>
  </r>
  <r>
    <x v="1570"/>
    <s v="AMZN"/>
    <x v="12463"/>
    <n v="122521740"/>
    <x v="0"/>
  </r>
  <r>
    <x v="1570"/>
    <s v="AMZN"/>
    <x v="12463"/>
    <n v="602250120"/>
    <x v="0"/>
  </r>
  <r>
    <x v="1570"/>
    <s v="AMZN"/>
    <x v="12463"/>
    <n v="22515225"/>
    <x v="0"/>
  </r>
  <r>
    <x v="1570"/>
    <s v="AMZN"/>
    <x v="12463"/>
    <n v="58736540"/>
    <x v="0"/>
  </r>
  <r>
    <x v="1570"/>
    <s v="AMZN"/>
    <x v="12463"/>
    <n v="8428670"/>
    <x v="0"/>
  </r>
  <r>
    <x v="1570"/>
    <s v="AMZN"/>
    <x v="12463"/>
    <n v="6075785"/>
    <x v="0"/>
  </r>
  <r>
    <x v="1570"/>
    <s v="AMZN"/>
    <x v="12463"/>
    <n v="1142444"/>
    <x v="0"/>
  </r>
  <r>
    <x v="1570"/>
    <s v="AMZN"/>
    <x v="12463"/>
    <n v="20464501"/>
    <x v="0"/>
  </r>
  <r>
    <x v="1570"/>
    <s v="NVDA"/>
    <x v="12464"/>
    <n v="167976440"/>
    <x v="0"/>
  </r>
  <r>
    <x v="1570"/>
    <s v="NVDA"/>
    <x v="12464"/>
    <n v="63420326"/>
    <x v="0"/>
  </r>
  <r>
    <x v="1570"/>
    <s v="NVDA"/>
    <x v="12464"/>
    <n v="122521740"/>
    <x v="0"/>
  </r>
  <r>
    <x v="1570"/>
    <s v="NVDA"/>
    <x v="12464"/>
    <n v="602250120"/>
    <x v="0"/>
  </r>
  <r>
    <x v="1570"/>
    <s v="NVDA"/>
    <x v="12464"/>
    <n v="22515225"/>
    <x v="0"/>
  </r>
  <r>
    <x v="1570"/>
    <s v="NVDA"/>
    <x v="12464"/>
    <n v="58736540"/>
    <x v="0"/>
  </r>
  <r>
    <x v="1570"/>
    <s v="NVDA"/>
    <x v="12464"/>
    <n v="8428670"/>
    <x v="0"/>
  </r>
  <r>
    <x v="1570"/>
    <s v="NVDA"/>
    <x v="12464"/>
    <n v="6075785"/>
    <x v="0"/>
  </r>
  <r>
    <x v="1570"/>
    <s v="NVDA"/>
    <x v="12464"/>
    <n v="1142444"/>
    <x v="0"/>
  </r>
  <r>
    <x v="1570"/>
    <s v="NVDA"/>
    <x v="12464"/>
    <n v="20464501"/>
    <x v="0"/>
  </r>
  <r>
    <x v="1570"/>
    <s v="META"/>
    <x v="12465"/>
    <n v="167976440"/>
    <x v="0"/>
  </r>
  <r>
    <x v="1570"/>
    <s v="META"/>
    <x v="12465"/>
    <n v="63420326"/>
    <x v="0"/>
  </r>
  <r>
    <x v="1570"/>
    <s v="META"/>
    <x v="12465"/>
    <n v="122521740"/>
    <x v="0"/>
  </r>
  <r>
    <x v="1570"/>
    <s v="META"/>
    <x v="12465"/>
    <n v="602250120"/>
    <x v="0"/>
  </r>
  <r>
    <x v="1570"/>
    <s v="META"/>
    <x v="12465"/>
    <n v="22515225"/>
    <x v="0"/>
  </r>
  <r>
    <x v="1570"/>
    <s v="META"/>
    <x v="12465"/>
    <n v="58736540"/>
    <x v="0"/>
  </r>
  <r>
    <x v="1570"/>
    <s v="META"/>
    <x v="12465"/>
    <n v="8428670"/>
    <x v="0"/>
  </r>
  <r>
    <x v="1570"/>
    <s v="META"/>
    <x v="12465"/>
    <n v="6075785"/>
    <x v="0"/>
  </r>
  <r>
    <x v="1570"/>
    <s v="META"/>
    <x v="12465"/>
    <n v="1142444"/>
    <x v="0"/>
  </r>
  <r>
    <x v="1570"/>
    <s v="META"/>
    <x v="12465"/>
    <n v="20464501"/>
    <x v="0"/>
  </r>
  <r>
    <x v="1570"/>
    <s v="GOOGL"/>
    <x v="12466"/>
    <n v="167976440"/>
    <x v="0"/>
  </r>
  <r>
    <x v="1570"/>
    <s v="GOOGL"/>
    <x v="12466"/>
    <n v="63420326"/>
    <x v="0"/>
  </r>
  <r>
    <x v="1570"/>
    <s v="GOOGL"/>
    <x v="12466"/>
    <n v="122521740"/>
    <x v="0"/>
  </r>
  <r>
    <x v="1570"/>
    <s v="GOOGL"/>
    <x v="12466"/>
    <n v="602250120"/>
    <x v="0"/>
  </r>
  <r>
    <x v="1570"/>
    <s v="GOOGL"/>
    <x v="12466"/>
    <n v="22515225"/>
    <x v="0"/>
  </r>
  <r>
    <x v="1570"/>
    <s v="GOOGL"/>
    <x v="12466"/>
    <n v="58736540"/>
    <x v="0"/>
  </r>
  <r>
    <x v="1570"/>
    <s v="GOOGL"/>
    <x v="12466"/>
    <n v="8428670"/>
    <x v="0"/>
  </r>
  <r>
    <x v="1570"/>
    <s v="GOOGL"/>
    <x v="12466"/>
    <n v="6075785"/>
    <x v="0"/>
  </r>
  <r>
    <x v="1570"/>
    <s v="GOOGL"/>
    <x v="12466"/>
    <n v="1142444"/>
    <x v="0"/>
  </r>
  <r>
    <x v="1570"/>
    <s v="GOOGL"/>
    <x v="12466"/>
    <n v="20464501"/>
    <x v="0"/>
  </r>
  <r>
    <x v="1570"/>
    <s v="TSM"/>
    <x v="7576"/>
    <n v="167976440"/>
    <x v="1"/>
  </r>
  <r>
    <x v="1570"/>
    <s v="TSM"/>
    <x v="7576"/>
    <n v="63420326"/>
    <x v="1"/>
  </r>
  <r>
    <x v="1570"/>
    <s v="TSM"/>
    <x v="7576"/>
    <n v="122521740"/>
    <x v="1"/>
  </r>
  <r>
    <x v="1570"/>
    <s v="TSM"/>
    <x v="7576"/>
    <n v="602250120"/>
    <x v="1"/>
  </r>
  <r>
    <x v="1570"/>
    <s v="TSM"/>
    <x v="7576"/>
    <n v="22515225"/>
    <x v="1"/>
  </r>
  <r>
    <x v="1570"/>
    <s v="TSM"/>
    <x v="7576"/>
    <n v="58736540"/>
    <x v="1"/>
  </r>
  <r>
    <x v="1570"/>
    <s v="TSM"/>
    <x v="7576"/>
    <n v="8428670"/>
    <x v="1"/>
  </r>
  <r>
    <x v="1570"/>
    <s v="TSM"/>
    <x v="7576"/>
    <n v="6075785"/>
    <x v="1"/>
  </r>
  <r>
    <x v="1570"/>
    <s v="TSM"/>
    <x v="7576"/>
    <n v="1142444"/>
    <x v="1"/>
  </r>
  <r>
    <x v="1570"/>
    <s v="TSM"/>
    <x v="7576"/>
    <n v="20464501"/>
    <x v="1"/>
  </r>
  <r>
    <x v="1570"/>
    <s v="SONY"/>
    <x v="12467"/>
    <n v="167976440"/>
    <x v="1"/>
  </r>
  <r>
    <x v="1570"/>
    <s v="SONY"/>
    <x v="12467"/>
    <n v="63420326"/>
    <x v="1"/>
  </r>
  <r>
    <x v="1570"/>
    <s v="SONY"/>
    <x v="12467"/>
    <n v="122521740"/>
    <x v="1"/>
  </r>
  <r>
    <x v="1570"/>
    <s v="SONY"/>
    <x v="12467"/>
    <n v="602250120"/>
    <x v="1"/>
  </r>
  <r>
    <x v="1570"/>
    <s v="SONY"/>
    <x v="12467"/>
    <n v="22515225"/>
    <x v="1"/>
  </r>
  <r>
    <x v="1570"/>
    <s v="SONY"/>
    <x v="12467"/>
    <n v="58736540"/>
    <x v="1"/>
  </r>
  <r>
    <x v="1570"/>
    <s v="SONY"/>
    <x v="12467"/>
    <n v="8428670"/>
    <x v="1"/>
  </r>
  <r>
    <x v="1570"/>
    <s v="SONY"/>
    <x v="12467"/>
    <n v="6075785"/>
    <x v="1"/>
  </r>
  <r>
    <x v="1570"/>
    <s v="SONY"/>
    <x v="12467"/>
    <n v="1142444"/>
    <x v="1"/>
  </r>
  <r>
    <x v="1570"/>
    <s v="SONY"/>
    <x v="12467"/>
    <n v="20464501"/>
    <x v="1"/>
  </r>
  <r>
    <x v="1570"/>
    <s v="ASML"/>
    <x v="12468"/>
    <n v="167976440"/>
    <x v="2"/>
  </r>
  <r>
    <x v="1570"/>
    <s v="ASML"/>
    <x v="12468"/>
    <n v="63420326"/>
    <x v="2"/>
  </r>
  <r>
    <x v="1570"/>
    <s v="ASML"/>
    <x v="12468"/>
    <n v="122521740"/>
    <x v="2"/>
  </r>
  <r>
    <x v="1570"/>
    <s v="ASML"/>
    <x v="12468"/>
    <n v="602250120"/>
    <x v="2"/>
  </r>
  <r>
    <x v="1570"/>
    <s v="ASML"/>
    <x v="12468"/>
    <n v="22515225"/>
    <x v="2"/>
  </r>
  <r>
    <x v="1570"/>
    <s v="ASML"/>
    <x v="12468"/>
    <n v="58736540"/>
    <x v="2"/>
  </r>
  <r>
    <x v="1570"/>
    <s v="ASML"/>
    <x v="12468"/>
    <n v="8428670"/>
    <x v="2"/>
  </r>
  <r>
    <x v="1570"/>
    <s v="ASML"/>
    <x v="12468"/>
    <n v="6075785"/>
    <x v="2"/>
  </r>
  <r>
    <x v="1570"/>
    <s v="ASML"/>
    <x v="12468"/>
    <n v="1142444"/>
    <x v="2"/>
  </r>
  <r>
    <x v="1570"/>
    <s v="ASML"/>
    <x v="12468"/>
    <n v="20464501"/>
    <x v="2"/>
  </r>
  <r>
    <x v="1570"/>
    <s v="NOK"/>
    <x v="12469"/>
    <n v="167976440"/>
    <x v="2"/>
  </r>
  <r>
    <x v="1570"/>
    <s v="NOK"/>
    <x v="12469"/>
    <n v="63420326"/>
    <x v="2"/>
  </r>
  <r>
    <x v="1570"/>
    <s v="NOK"/>
    <x v="12469"/>
    <n v="122521740"/>
    <x v="2"/>
  </r>
  <r>
    <x v="1570"/>
    <s v="NOK"/>
    <x v="12469"/>
    <n v="602250120"/>
    <x v="2"/>
  </r>
  <r>
    <x v="1570"/>
    <s v="NOK"/>
    <x v="12469"/>
    <n v="22515225"/>
    <x v="2"/>
  </r>
  <r>
    <x v="1570"/>
    <s v="NOK"/>
    <x v="12469"/>
    <n v="58736540"/>
    <x v="2"/>
  </r>
  <r>
    <x v="1570"/>
    <s v="NOK"/>
    <x v="12469"/>
    <n v="8428670"/>
    <x v="2"/>
  </r>
  <r>
    <x v="1570"/>
    <s v="NOK"/>
    <x v="12469"/>
    <n v="6075785"/>
    <x v="2"/>
  </r>
  <r>
    <x v="1570"/>
    <s v="NOK"/>
    <x v="12469"/>
    <n v="1142444"/>
    <x v="2"/>
  </r>
  <r>
    <x v="1570"/>
    <s v="NOK"/>
    <x v="12469"/>
    <n v="20464501"/>
    <x v="2"/>
  </r>
  <r>
    <x v="1571"/>
    <s v="APPL"/>
    <x v="12470"/>
    <n v="197002004"/>
    <x v="0"/>
  </r>
  <r>
    <x v="1571"/>
    <s v="APPL"/>
    <x v="12470"/>
    <n v="77927186"/>
    <x v="0"/>
  </r>
  <r>
    <x v="1571"/>
    <s v="APPL"/>
    <x v="12470"/>
    <n v="102472520"/>
    <x v="0"/>
  </r>
  <r>
    <x v="1571"/>
    <s v="APPL"/>
    <x v="12470"/>
    <n v="949960560"/>
    <x v="0"/>
  </r>
  <r>
    <x v="1571"/>
    <s v="APPL"/>
    <x v="12470"/>
    <n v="23676283"/>
    <x v="0"/>
  </r>
  <r>
    <x v="1571"/>
    <s v="APPL"/>
    <x v="12470"/>
    <n v="65279420"/>
    <x v="0"/>
  </r>
  <r>
    <x v="1571"/>
    <s v="APPL"/>
    <x v="12470"/>
    <n v="9595702"/>
    <x v="0"/>
  </r>
  <r>
    <x v="1571"/>
    <s v="APPL"/>
    <x v="12470"/>
    <n v="5289395"/>
    <x v="0"/>
  </r>
  <r>
    <x v="1571"/>
    <s v="APPL"/>
    <x v="12470"/>
    <n v="882245"/>
    <x v="0"/>
  </r>
  <r>
    <x v="1571"/>
    <s v="APPL"/>
    <x v="12470"/>
    <n v="29417566"/>
    <x v="0"/>
  </r>
  <r>
    <x v="1571"/>
    <s v="MSFT"/>
    <x v="12471"/>
    <n v="197002004"/>
    <x v="0"/>
  </r>
  <r>
    <x v="1571"/>
    <s v="MSFT"/>
    <x v="12471"/>
    <n v="77927186"/>
    <x v="0"/>
  </r>
  <r>
    <x v="1571"/>
    <s v="MSFT"/>
    <x v="12471"/>
    <n v="102472520"/>
    <x v="0"/>
  </r>
  <r>
    <x v="1571"/>
    <s v="MSFT"/>
    <x v="12471"/>
    <n v="949960560"/>
    <x v="0"/>
  </r>
  <r>
    <x v="1571"/>
    <s v="MSFT"/>
    <x v="12471"/>
    <n v="23676283"/>
    <x v="0"/>
  </r>
  <r>
    <x v="1571"/>
    <s v="MSFT"/>
    <x v="12471"/>
    <n v="65279420"/>
    <x v="0"/>
  </r>
  <r>
    <x v="1571"/>
    <s v="MSFT"/>
    <x v="12471"/>
    <n v="9595702"/>
    <x v="0"/>
  </r>
  <r>
    <x v="1571"/>
    <s v="MSFT"/>
    <x v="12471"/>
    <n v="5289395"/>
    <x v="0"/>
  </r>
  <r>
    <x v="1571"/>
    <s v="MSFT"/>
    <x v="12471"/>
    <n v="882245"/>
    <x v="0"/>
  </r>
  <r>
    <x v="1571"/>
    <s v="MSFT"/>
    <x v="12471"/>
    <n v="29417566"/>
    <x v="0"/>
  </r>
  <r>
    <x v="1571"/>
    <s v="AMZN"/>
    <x v="12472"/>
    <n v="197002004"/>
    <x v="0"/>
  </r>
  <r>
    <x v="1571"/>
    <s v="AMZN"/>
    <x v="12472"/>
    <n v="77927186"/>
    <x v="0"/>
  </r>
  <r>
    <x v="1571"/>
    <s v="AMZN"/>
    <x v="12472"/>
    <n v="102472520"/>
    <x v="0"/>
  </r>
  <r>
    <x v="1571"/>
    <s v="AMZN"/>
    <x v="12472"/>
    <n v="949960560"/>
    <x v="0"/>
  </r>
  <r>
    <x v="1571"/>
    <s v="AMZN"/>
    <x v="12472"/>
    <n v="23676283"/>
    <x v="0"/>
  </r>
  <r>
    <x v="1571"/>
    <s v="AMZN"/>
    <x v="12472"/>
    <n v="65279420"/>
    <x v="0"/>
  </r>
  <r>
    <x v="1571"/>
    <s v="AMZN"/>
    <x v="12472"/>
    <n v="9595702"/>
    <x v="0"/>
  </r>
  <r>
    <x v="1571"/>
    <s v="AMZN"/>
    <x v="12472"/>
    <n v="5289395"/>
    <x v="0"/>
  </r>
  <r>
    <x v="1571"/>
    <s v="AMZN"/>
    <x v="12472"/>
    <n v="882245"/>
    <x v="0"/>
  </r>
  <r>
    <x v="1571"/>
    <s v="AMZN"/>
    <x v="12472"/>
    <n v="29417566"/>
    <x v="0"/>
  </r>
  <r>
    <x v="1571"/>
    <s v="NVDA"/>
    <x v="3292"/>
    <n v="197002004"/>
    <x v="0"/>
  </r>
  <r>
    <x v="1571"/>
    <s v="NVDA"/>
    <x v="3292"/>
    <n v="77927186"/>
    <x v="0"/>
  </r>
  <r>
    <x v="1571"/>
    <s v="NVDA"/>
    <x v="3292"/>
    <n v="102472520"/>
    <x v="0"/>
  </r>
  <r>
    <x v="1571"/>
    <s v="NVDA"/>
    <x v="3292"/>
    <n v="949960560"/>
    <x v="0"/>
  </r>
  <r>
    <x v="1571"/>
    <s v="NVDA"/>
    <x v="3292"/>
    <n v="23676283"/>
    <x v="0"/>
  </r>
  <r>
    <x v="1571"/>
    <s v="NVDA"/>
    <x v="3292"/>
    <n v="65279420"/>
    <x v="0"/>
  </r>
  <r>
    <x v="1571"/>
    <s v="NVDA"/>
    <x v="3292"/>
    <n v="9595702"/>
    <x v="0"/>
  </r>
  <r>
    <x v="1571"/>
    <s v="NVDA"/>
    <x v="3292"/>
    <n v="5289395"/>
    <x v="0"/>
  </r>
  <r>
    <x v="1571"/>
    <s v="NVDA"/>
    <x v="3292"/>
    <n v="882245"/>
    <x v="0"/>
  </r>
  <r>
    <x v="1571"/>
    <s v="NVDA"/>
    <x v="3292"/>
    <n v="29417566"/>
    <x v="0"/>
  </r>
  <r>
    <x v="1571"/>
    <s v="META"/>
    <x v="12473"/>
    <n v="197002004"/>
    <x v="0"/>
  </r>
  <r>
    <x v="1571"/>
    <s v="META"/>
    <x v="12473"/>
    <n v="77927186"/>
    <x v="0"/>
  </r>
  <r>
    <x v="1571"/>
    <s v="META"/>
    <x v="12473"/>
    <n v="102472520"/>
    <x v="0"/>
  </r>
  <r>
    <x v="1571"/>
    <s v="META"/>
    <x v="12473"/>
    <n v="949960560"/>
    <x v="0"/>
  </r>
  <r>
    <x v="1571"/>
    <s v="META"/>
    <x v="12473"/>
    <n v="23676283"/>
    <x v="0"/>
  </r>
  <r>
    <x v="1571"/>
    <s v="META"/>
    <x v="12473"/>
    <n v="65279420"/>
    <x v="0"/>
  </r>
  <r>
    <x v="1571"/>
    <s v="META"/>
    <x v="12473"/>
    <n v="9595702"/>
    <x v="0"/>
  </r>
  <r>
    <x v="1571"/>
    <s v="META"/>
    <x v="12473"/>
    <n v="5289395"/>
    <x v="0"/>
  </r>
  <r>
    <x v="1571"/>
    <s v="META"/>
    <x v="12473"/>
    <n v="882245"/>
    <x v="0"/>
  </r>
  <r>
    <x v="1571"/>
    <s v="META"/>
    <x v="12473"/>
    <n v="29417566"/>
    <x v="0"/>
  </r>
  <r>
    <x v="1571"/>
    <s v="GOOGL"/>
    <x v="12474"/>
    <n v="197002004"/>
    <x v="0"/>
  </r>
  <r>
    <x v="1571"/>
    <s v="GOOGL"/>
    <x v="12474"/>
    <n v="77927186"/>
    <x v="0"/>
  </r>
  <r>
    <x v="1571"/>
    <s v="GOOGL"/>
    <x v="12474"/>
    <n v="102472520"/>
    <x v="0"/>
  </r>
  <r>
    <x v="1571"/>
    <s v="GOOGL"/>
    <x v="12474"/>
    <n v="949960560"/>
    <x v="0"/>
  </r>
  <r>
    <x v="1571"/>
    <s v="GOOGL"/>
    <x v="12474"/>
    <n v="23676283"/>
    <x v="0"/>
  </r>
  <r>
    <x v="1571"/>
    <s v="GOOGL"/>
    <x v="12474"/>
    <n v="65279420"/>
    <x v="0"/>
  </r>
  <r>
    <x v="1571"/>
    <s v="GOOGL"/>
    <x v="12474"/>
    <n v="9595702"/>
    <x v="0"/>
  </r>
  <r>
    <x v="1571"/>
    <s v="GOOGL"/>
    <x v="12474"/>
    <n v="5289395"/>
    <x v="0"/>
  </r>
  <r>
    <x v="1571"/>
    <s v="GOOGL"/>
    <x v="12474"/>
    <n v="882245"/>
    <x v="0"/>
  </r>
  <r>
    <x v="1571"/>
    <s v="GOOGL"/>
    <x v="12474"/>
    <n v="29417566"/>
    <x v="0"/>
  </r>
  <r>
    <x v="1571"/>
    <s v="TSM"/>
    <x v="12475"/>
    <n v="197002004"/>
    <x v="1"/>
  </r>
  <r>
    <x v="1571"/>
    <s v="TSM"/>
    <x v="12475"/>
    <n v="77927186"/>
    <x v="1"/>
  </r>
  <r>
    <x v="1571"/>
    <s v="TSM"/>
    <x v="12475"/>
    <n v="102472520"/>
    <x v="1"/>
  </r>
  <r>
    <x v="1571"/>
    <s v="TSM"/>
    <x v="12475"/>
    <n v="949960560"/>
    <x v="1"/>
  </r>
  <r>
    <x v="1571"/>
    <s v="TSM"/>
    <x v="12475"/>
    <n v="23676283"/>
    <x v="1"/>
  </r>
  <r>
    <x v="1571"/>
    <s v="TSM"/>
    <x v="12475"/>
    <n v="65279420"/>
    <x v="1"/>
  </r>
  <r>
    <x v="1571"/>
    <s v="TSM"/>
    <x v="12475"/>
    <n v="9595702"/>
    <x v="1"/>
  </r>
  <r>
    <x v="1571"/>
    <s v="TSM"/>
    <x v="12475"/>
    <n v="5289395"/>
    <x v="1"/>
  </r>
  <r>
    <x v="1571"/>
    <s v="TSM"/>
    <x v="12475"/>
    <n v="882245"/>
    <x v="1"/>
  </r>
  <r>
    <x v="1571"/>
    <s v="TSM"/>
    <x v="12475"/>
    <n v="29417566"/>
    <x v="1"/>
  </r>
  <r>
    <x v="1571"/>
    <s v="SONY"/>
    <x v="11538"/>
    <n v="197002004"/>
    <x v="1"/>
  </r>
  <r>
    <x v="1571"/>
    <s v="SONY"/>
    <x v="11538"/>
    <n v="77927186"/>
    <x v="1"/>
  </r>
  <r>
    <x v="1571"/>
    <s v="SONY"/>
    <x v="11538"/>
    <n v="102472520"/>
    <x v="1"/>
  </r>
  <r>
    <x v="1571"/>
    <s v="SONY"/>
    <x v="11538"/>
    <n v="949960560"/>
    <x v="1"/>
  </r>
  <r>
    <x v="1571"/>
    <s v="SONY"/>
    <x v="11538"/>
    <n v="23676283"/>
    <x v="1"/>
  </r>
  <r>
    <x v="1571"/>
    <s v="SONY"/>
    <x v="11538"/>
    <n v="65279420"/>
    <x v="1"/>
  </r>
  <r>
    <x v="1571"/>
    <s v="SONY"/>
    <x v="11538"/>
    <n v="9595702"/>
    <x v="1"/>
  </r>
  <r>
    <x v="1571"/>
    <s v="SONY"/>
    <x v="11538"/>
    <n v="5289395"/>
    <x v="1"/>
  </r>
  <r>
    <x v="1571"/>
    <s v="SONY"/>
    <x v="11538"/>
    <n v="882245"/>
    <x v="1"/>
  </r>
  <r>
    <x v="1571"/>
    <s v="SONY"/>
    <x v="11538"/>
    <n v="29417566"/>
    <x v="1"/>
  </r>
  <r>
    <x v="1571"/>
    <s v="ASML"/>
    <x v="11501"/>
    <n v="197002004"/>
    <x v="2"/>
  </r>
  <r>
    <x v="1571"/>
    <s v="ASML"/>
    <x v="11501"/>
    <n v="77927186"/>
    <x v="2"/>
  </r>
  <r>
    <x v="1571"/>
    <s v="ASML"/>
    <x v="11501"/>
    <n v="102472520"/>
    <x v="2"/>
  </r>
  <r>
    <x v="1571"/>
    <s v="ASML"/>
    <x v="11501"/>
    <n v="949960560"/>
    <x v="2"/>
  </r>
  <r>
    <x v="1571"/>
    <s v="ASML"/>
    <x v="11501"/>
    <n v="23676283"/>
    <x v="2"/>
  </r>
  <r>
    <x v="1571"/>
    <s v="ASML"/>
    <x v="11501"/>
    <n v="65279420"/>
    <x v="2"/>
  </r>
  <r>
    <x v="1571"/>
    <s v="ASML"/>
    <x v="11501"/>
    <n v="9595702"/>
    <x v="2"/>
  </r>
  <r>
    <x v="1571"/>
    <s v="ASML"/>
    <x v="11501"/>
    <n v="5289395"/>
    <x v="2"/>
  </r>
  <r>
    <x v="1571"/>
    <s v="ASML"/>
    <x v="11501"/>
    <n v="882245"/>
    <x v="2"/>
  </r>
  <r>
    <x v="1571"/>
    <s v="ASML"/>
    <x v="11501"/>
    <n v="29417566"/>
    <x v="2"/>
  </r>
  <r>
    <x v="1571"/>
    <s v="NOK"/>
    <x v="12476"/>
    <n v="197002004"/>
    <x v="2"/>
  </r>
  <r>
    <x v="1571"/>
    <s v="NOK"/>
    <x v="12476"/>
    <n v="77927186"/>
    <x v="2"/>
  </r>
  <r>
    <x v="1571"/>
    <s v="NOK"/>
    <x v="12476"/>
    <n v="102472520"/>
    <x v="2"/>
  </r>
  <r>
    <x v="1571"/>
    <s v="NOK"/>
    <x v="12476"/>
    <n v="949960560"/>
    <x v="2"/>
  </r>
  <r>
    <x v="1571"/>
    <s v="NOK"/>
    <x v="12476"/>
    <n v="23676283"/>
    <x v="2"/>
  </r>
  <r>
    <x v="1571"/>
    <s v="NOK"/>
    <x v="12476"/>
    <n v="65279420"/>
    <x v="2"/>
  </r>
  <r>
    <x v="1571"/>
    <s v="NOK"/>
    <x v="12476"/>
    <n v="9595702"/>
    <x v="2"/>
  </r>
  <r>
    <x v="1571"/>
    <s v="NOK"/>
    <x v="12476"/>
    <n v="5289395"/>
    <x v="2"/>
  </r>
  <r>
    <x v="1571"/>
    <s v="NOK"/>
    <x v="12476"/>
    <n v="882245"/>
    <x v="2"/>
  </r>
  <r>
    <x v="1571"/>
    <s v="NOK"/>
    <x v="12476"/>
    <n v="29417566"/>
    <x v="2"/>
  </r>
  <r>
    <x v="1572"/>
    <s v="APPL"/>
    <x v="12477"/>
    <n v="176218552"/>
    <x v="0"/>
  </r>
  <r>
    <x v="1572"/>
    <s v="APPL"/>
    <x v="12477"/>
    <n v="57969926"/>
    <x v="0"/>
  </r>
  <r>
    <x v="1572"/>
    <s v="APPL"/>
    <x v="12477"/>
    <n v="82437500"/>
    <x v="0"/>
  </r>
  <r>
    <x v="1572"/>
    <s v="APPL"/>
    <x v="12477"/>
    <n v="656913120"/>
    <x v="0"/>
  </r>
  <r>
    <x v="1572"/>
    <s v="APPL"/>
    <x v="12477"/>
    <n v="19507559"/>
    <x v="0"/>
  </r>
  <r>
    <x v="1572"/>
    <s v="APPL"/>
    <x v="12477"/>
    <n v="51970380"/>
    <x v="0"/>
  </r>
  <r>
    <x v="1572"/>
    <s v="APPL"/>
    <x v="12477"/>
    <n v="8755264"/>
    <x v="0"/>
  </r>
  <r>
    <x v="1572"/>
    <s v="APPL"/>
    <x v="12477"/>
    <n v="5554460"/>
    <x v="0"/>
  </r>
  <r>
    <x v="1572"/>
    <s v="APPL"/>
    <x v="12477"/>
    <n v="715760"/>
    <x v="0"/>
  </r>
  <r>
    <x v="1572"/>
    <s v="APPL"/>
    <x v="12477"/>
    <n v="22136792"/>
    <x v="0"/>
  </r>
  <r>
    <x v="1572"/>
    <s v="MSFT"/>
    <x v="12478"/>
    <n v="176218552"/>
    <x v="0"/>
  </r>
  <r>
    <x v="1572"/>
    <s v="MSFT"/>
    <x v="12478"/>
    <n v="57969926"/>
    <x v="0"/>
  </r>
  <r>
    <x v="1572"/>
    <s v="MSFT"/>
    <x v="12478"/>
    <n v="82437500"/>
    <x v="0"/>
  </r>
  <r>
    <x v="1572"/>
    <s v="MSFT"/>
    <x v="12478"/>
    <n v="656913120"/>
    <x v="0"/>
  </r>
  <r>
    <x v="1572"/>
    <s v="MSFT"/>
    <x v="12478"/>
    <n v="19507559"/>
    <x v="0"/>
  </r>
  <r>
    <x v="1572"/>
    <s v="MSFT"/>
    <x v="12478"/>
    <n v="51970380"/>
    <x v="0"/>
  </r>
  <r>
    <x v="1572"/>
    <s v="MSFT"/>
    <x v="12478"/>
    <n v="8755264"/>
    <x v="0"/>
  </r>
  <r>
    <x v="1572"/>
    <s v="MSFT"/>
    <x v="12478"/>
    <n v="5554460"/>
    <x v="0"/>
  </r>
  <r>
    <x v="1572"/>
    <s v="MSFT"/>
    <x v="12478"/>
    <n v="715760"/>
    <x v="0"/>
  </r>
  <r>
    <x v="1572"/>
    <s v="MSFT"/>
    <x v="12478"/>
    <n v="22136792"/>
    <x v="0"/>
  </r>
  <r>
    <x v="1572"/>
    <s v="AMZN"/>
    <x v="12479"/>
    <n v="176218552"/>
    <x v="0"/>
  </r>
  <r>
    <x v="1572"/>
    <s v="AMZN"/>
    <x v="12479"/>
    <n v="57969926"/>
    <x v="0"/>
  </r>
  <r>
    <x v="1572"/>
    <s v="AMZN"/>
    <x v="12479"/>
    <n v="82437500"/>
    <x v="0"/>
  </r>
  <r>
    <x v="1572"/>
    <s v="AMZN"/>
    <x v="12479"/>
    <n v="656913120"/>
    <x v="0"/>
  </r>
  <r>
    <x v="1572"/>
    <s v="AMZN"/>
    <x v="12479"/>
    <n v="19507559"/>
    <x v="0"/>
  </r>
  <r>
    <x v="1572"/>
    <s v="AMZN"/>
    <x v="12479"/>
    <n v="51970380"/>
    <x v="0"/>
  </r>
  <r>
    <x v="1572"/>
    <s v="AMZN"/>
    <x v="12479"/>
    <n v="8755264"/>
    <x v="0"/>
  </r>
  <r>
    <x v="1572"/>
    <s v="AMZN"/>
    <x v="12479"/>
    <n v="5554460"/>
    <x v="0"/>
  </r>
  <r>
    <x v="1572"/>
    <s v="AMZN"/>
    <x v="12479"/>
    <n v="715760"/>
    <x v="0"/>
  </r>
  <r>
    <x v="1572"/>
    <s v="AMZN"/>
    <x v="12479"/>
    <n v="22136792"/>
    <x v="0"/>
  </r>
  <r>
    <x v="1572"/>
    <s v="NVDA"/>
    <x v="12480"/>
    <n v="176218552"/>
    <x v="0"/>
  </r>
  <r>
    <x v="1572"/>
    <s v="NVDA"/>
    <x v="12480"/>
    <n v="57969926"/>
    <x v="0"/>
  </r>
  <r>
    <x v="1572"/>
    <s v="NVDA"/>
    <x v="12480"/>
    <n v="82437500"/>
    <x v="0"/>
  </r>
  <r>
    <x v="1572"/>
    <s v="NVDA"/>
    <x v="12480"/>
    <n v="656913120"/>
    <x v="0"/>
  </r>
  <r>
    <x v="1572"/>
    <s v="NVDA"/>
    <x v="12480"/>
    <n v="19507559"/>
    <x v="0"/>
  </r>
  <r>
    <x v="1572"/>
    <s v="NVDA"/>
    <x v="12480"/>
    <n v="51970380"/>
    <x v="0"/>
  </r>
  <r>
    <x v="1572"/>
    <s v="NVDA"/>
    <x v="12480"/>
    <n v="8755264"/>
    <x v="0"/>
  </r>
  <r>
    <x v="1572"/>
    <s v="NVDA"/>
    <x v="12480"/>
    <n v="5554460"/>
    <x v="0"/>
  </r>
  <r>
    <x v="1572"/>
    <s v="NVDA"/>
    <x v="12480"/>
    <n v="715760"/>
    <x v="0"/>
  </r>
  <r>
    <x v="1572"/>
    <s v="NVDA"/>
    <x v="12480"/>
    <n v="22136792"/>
    <x v="0"/>
  </r>
  <r>
    <x v="1572"/>
    <s v="META"/>
    <x v="12481"/>
    <n v="176218552"/>
    <x v="0"/>
  </r>
  <r>
    <x v="1572"/>
    <s v="META"/>
    <x v="12481"/>
    <n v="57969926"/>
    <x v="0"/>
  </r>
  <r>
    <x v="1572"/>
    <s v="META"/>
    <x v="12481"/>
    <n v="82437500"/>
    <x v="0"/>
  </r>
  <r>
    <x v="1572"/>
    <s v="META"/>
    <x v="12481"/>
    <n v="656913120"/>
    <x v="0"/>
  </r>
  <r>
    <x v="1572"/>
    <s v="META"/>
    <x v="12481"/>
    <n v="19507559"/>
    <x v="0"/>
  </r>
  <r>
    <x v="1572"/>
    <s v="META"/>
    <x v="12481"/>
    <n v="51970380"/>
    <x v="0"/>
  </r>
  <r>
    <x v="1572"/>
    <s v="META"/>
    <x v="12481"/>
    <n v="8755264"/>
    <x v="0"/>
  </r>
  <r>
    <x v="1572"/>
    <s v="META"/>
    <x v="12481"/>
    <n v="5554460"/>
    <x v="0"/>
  </r>
  <r>
    <x v="1572"/>
    <s v="META"/>
    <x v="12481"/>
    <n v="715760"/>
    <x v="0"/>
  </r>
  <r>
    <x v="1572"/>
    <s v="META"/>
    <x v="12481"/>
    <n v="22136792"/>
    <x v="0"/>
  </r>
  <r>
    <x v="1572"/>
    <s v="GOOGL"/>
    <x v="9512"/>
    <n v="176218552"/>
    <x v="0"/>
  </r>
  <r>
    <x v="1572"/>
    <s v="GOOGL"/>
    <x v="9512"/>
    <n v="57969926"/>
    <x v="0"/>
  </r>
  <r>
    <x v="1572"/>
    <s v="GOOGL"/>
    <x v="9512"/>
    <n v="82437500"/>
    <x v="0"/>
  </r>
  <r>
    <x v="1572"/>
    <s v="GOOGL"/>
    <x v="9512"/>
    <n v="656913120"/>
    <x v="0"/>
  </r>
  <r>
    <x v="1572"/>
    <s v="GOOGL"/>
    <x v="9512"/>
    <n v="19507559"/>
    <x v="0"/>
  </r>
  <r>
    <x v="1572"/>
    <s v="GOOGL"/>
    <x v="9512"/>
    <n v="51970380"/>
    <x v="0"/>
  </r>
  <r>
    <x v="1572"/>
    <s v="GOOGL"/>
    <x v="9512"/>
    <n v="8755264"/>
    <x v="0"/>
  </r>
  <r>
    <x v="1572"/>
    <s v="GOOGL"/>
    <x v="9512"/>
    <n v="5554460"/>
    <x v="0"/>
  </r>
  <r>
    <x v="1572"/>
    <s v="GOOGL"/>
    <x v="9512"/>
    <n v="715760"/>
    <x v="0"/>
  </r>
  <r>
    <x v="1572"/>
    <s v="GOOGL"/>
    <x v="9512"/>
    <n v="22136792"/>
    <x v="0"/>
  </r>
  <r>
    <x v="1572"/>
    <s v="TSM"/>
    <x v="12482"/>
    <n v="176218552"/>
    <x v="1"/>
  </r>
  <r>
    <x v="1572"/>
    <s v="TSM"/>
    <x v="12482"/>
    <n v="57969926"/>
    <x v="1"/>
  </r>
  <r>
    <x v="1572"/>
    <s v="TSM"/>
    <x v="12482"/>
    <n v="82437500"/>
    <x v="1"/>
  </r>
  <r>
    <x v="1572"/>
    <s v="TSM"/>
    <x v="12482"/>
    <n v="656913120"/>
    <x v="1"/>
  </r>
  <r>
    <x v="1572"/>
    <s v="TSM"/>
    <x v="12482"/>
    <n v="19507559"/>
    <x v="1"/>
  </r>
  <r>
    <x v="1572"/>
    <s v="TSM"/>
    <x v="12482"/>
    <n v="51970380"/>
    <x v="1"/>
  </r>
  <r>
    <x v="1572"/>
    <s v="TSM"/>
    <x v="12482"/>
    <n v="8755264"/>
    <x v="1"/>
  </r>
  <r>
    <x v="1572"/>
    <s v="TSM"/>
    <x v="12482"/>
    <n v="5554460"/>
    <x v="1"/>
  </r>
  <r>
    <x v="1572"/>
    <s v="TSM"/>
    <x v="12482"/>
    <n v="715760"/>
    <x v="1"/>
  </r>
  <r>
    <x v="1572"/>
    <s v="TSM"/>
    <x v="12482"/>
    <n v="22136792"/>
    <x v="1"/>
  </r>
  <r>
    <x v="1572"/>
    <s v="SONY"/>
    <x v="9434"/>
    <n v="176218552"/>
    <x v="1"/>
  </r>
  <r>
    <x v="1572"/>
    <s v="SONY"/>
    <x v="9434"/>
    <n v="57969926"/>
    <x v="1"/>
  </r>
  <r>
    <x v="1572"/>
    <s v="SONY"/>
    <x v="9434"/>
    <n v="82437500"/>
    <x v="1"/>
  </r>
  <r>
    <x v="1572"/>
    <s v="SONY"/>
    <x v="9434"/>
    <n v="656913120"/>
    <x v="1"/>
  </r>
  <r>
    <x v="1572"/>
    <s v="SONY"/>
    <x v="9434"/>
    <n v="19507559"/>
    <x v="1"/>
  </r>
  <r>
    <x v="1572"/>
    <s v="SONY"/>
    <x v="9434"/>
    <n v="51970380"/>
    <x v="1"/>
  </r>
  <r>
    <x v="1572"/>
    <s v="SONY"/>
    <x v="9434"/>
    <n v="8755264"/>
    <x v="1"/>
  </r>
  <r>
    <x v="1572"/>
    <s v="SONY"/>
    <x v="9434"/>
    <n v="5554460"/>
    <x v="1"/>
  </r>
  <r>
    <x v="1572"/>
    <s v="SONY"/>
    <x v="9434"/>
    <n v="715760"/>
    <x v="1"/>
  </r>
  <r>
    <x v="1572"/>
    <s v="SONY"/>
    <x v="9434"/>
    <n v="22136792"/>
    <x v="1"/>
  </r>
  <r>
    <x v="1572"/>
    <s v="ASML"/>
    <x v="12483"/>
    <n v="176218552"/>
    <x v="2"/>
  </r>
  <r>
    <x v="1572"/>
    <s v="ASML"/>
    <x v="12483"/>
    <n v="57969926"/>
    <x v="2"/>
  </r>
  <r>
    <x v="1572"/>
    <s v="ASML"/>
    <x v="12483"/>
    <n v="82437500"/>
    <x v="2"/>
  </r>
  <r>
    <x v="1572"/>
    <s v="ASML"/>
    <x v="12483"/>
    <n v="656913120"/>
    <x v="2"/>
  </r>
  <r>
    <x v="1572"/>
    <s v="ASML"/>
    <x v="12483"/>
    <n v="19507559"/>
    <x v="2"/>
  </r>
  <r>
    <x v="1572"/>
    <s v="ASML"/>
    <x v="12483"/>
    <n v="51970380"/>
    <x v="2"/>
  </r>
  <r>
    <x v="1572"/>
    <s v="ASML"/>
    <x v="12483"/>
    <n v="8755264"/>
    <x v="2"/>
  </r>
  <r>
    <x v="1572"/>
    <s v="ASML"/>
    <x v="12483"/>
    <n v="5554460"/>
    <x v="2"/>
  </r>
  <r>
    <x v="1572"/>
    <s v="ASML"/>
    <x v="12483"/>
    <n v="715760"/>
    <x v="2"/>
  </r>
  <r>
    <x v="1572"/>
    <s v="ASML"/>
    <x v="12483"/>
    <n v="22136792"/>
    <x v="2"/>
  </r>
  <r>
    <x v="1572"/>
    <s v="NOK"/>
    <x v="12484"/>
    <n v="176218552"/>
    <x v="2"/>
  </r>
  <r>
    <x v="1572"/>
    <s v="NOK"/>
    <x v="12484"/>
    <n v="57969926"/>
    <x v="2"/>
  </r>
  <r>
    <x v="1572"/>
    <s v="NOK"/>
    <x v="12484"/>
    <n v="82437500"/>
    <x v="2"/>
  </r>
  <r>
    <x v="1572"/>
    <s v="NOK"/>
    <x v="12484"/>
    <n v="656913120"/>
    <x v="2"/>
  </r>
  <r>
    <x v="1572"/>
    <s v="NOK"/>
    <x v="12484"/>
    <n v="19507559"/>
    <x v="2"/>
  </r>
  <r>
    <x v="1572"/>
    <s v="NOK"/>
    <x v="12484"/>
    <n v="51970380"/>
    <x v="2"/>
  </r>
  <r>
    <x v="1572"/>
    <s v="NOK"/>
    <x v="12484"/>
    <n v="8755264"/>
    <x v="2"/>
  </r>
  <r>
    <x v="1572"/>
    <s v="NOK"/>
    <x v="12484"/>
    <n v="5554460"/>
    <x v="2"/>
  </r>
  <r>
    <x v="1572"/>
    <s v="NOK"/>
    <x v="12484"/>
    <n v="715760"/>
    <x v="2"/>
  </r>
  <r>
    <x v="1572"/>
    <s v="NOK"/>
    <x v="12484"/>
    <n v="22136792"/>
    <x v="2"/>
  </r>
  <r>
    <x v="1573"/>
    <s v="APPL"/>
    <x v="12485"/>
    <n v="165933972"/>
    <x v="0"/>
  </r>
  <r>
    <x v="1573"/>
    <s v="APPL"/>
    <x v="12485"/>
    <n v="49630735"/>
    <x v="0"/>
  </r>
  <r>
    <x v="1573"/>
    <s v="APPL"/>
    <x v="12485"/>
    <n v="86719700"/>
    <x v="0"/>
  </r>
  <r>
    <x v="1573"/>
    <s v="APPL"/>
    <x v="12485"/>
    <n v="675764520"/>
    <x v="0"/>
  </r>
  <r>
    <x v="1573"/>
    <s v="APPL"/>
    <x v="12485"/>
    <n v="20886309"/>
    <x v="0"/>
  </r>
  <r>
    <x v="1573"/>
    <s v="APPL"/>
    <x v="12485"/>
    <n v="56410680"/>
    <x v="0"/>
  </r>
  <r>
    <x v="1573"/>
    <s v="APPL"/>
    <x v="12485"/>
    <n v="6174849"/>
    <x v="0"/>
  </r>
  <r>
    <x v="1573"/>
    <s v="APPL"/>
    <x v="12485"/>
    <n v="5539470"/>
    <x v="0"/>
  </r>
  <r>
    <x v="1573"/>
    <s v="APPL"/>
    <x v="12485"/>
    <n v="788593"/>
    <x v="0"/>
  </r>
  <r>
    <x v="1573"/>
    <s v="APPL"/>
    <x v="12485"/>
    <n v="23224722"/>
    <x v="0"/>
  </r>
  <r>
    <x v="1573"/>
    <s v="MSFT"/>
    <x v="12486"/>
    <n v="165933972"/>
    <x v="0"/>
  </r>
  <r>
    <x v="1573"/>
    <s v="MSFT"/>
    <x v="12486"/>
    <n v="49630735"/>
    <x v="0"/>
  </r>
  <r>
    <x v="1573"/>
    <s v="MSFT"/>
    <x v="12486"/>
    <n v="86719700"/>
    <x v="0"/>
  </r>
  <r>
    <x v="1573"/>
    <s v="MSFT"/>
    <x v="12486"/>
    <n v="675764520"/>
    <x v="0"/>
  </r>
  <r>
    <x v="1573"/>
    <s v="MSFT"/>
    <x v="12486"/>
    <n v="20886309"/>
    <x v="0"/>
  </r>
  <r>
    <x v="1573"/>
    <s v="MSFT"/>
    <x v="12486"/>
    <n v="56410680"/>
    <x v="0"/>
  </r>
  <r>
    <x v="1573"/>
    <s v="MSFT"/>
    <x v="12486"/>
    <n v="6174849"/>
    <x v="0"/>
  </r>
  <r>
    <x v="1573"/>
    <s v="MSFT"/>
    <x v="12486"/>
    <n v="5539470"/>
    <x v="0"/>
  </r>
  <r>
    <x v="1573"/>
    <s v="MSFT"/>
    <x v="12486"/>
    <n v="788593"/>
    <x v="0"/>
  </r>
  <r>
    <x v="1573"/>
    <s v="MSFT"/>
    <x v="12486"/>
    <n v="23224722"/>
    <x v="0"/>
  </r>
  <r>
    <x v="1573"/>
    <s v="AMZN"/>
    <x v="12487"/>
    <n v="165933972"/>
    <x v="0"/>
  </r>
  <r>
    <x v="1573"/>
    <s v="AMZN"/>
    <x v="12487"/>
    <n v="49630735"/>
    <x v="0"/>
  </r>
  <r>
    <x v="1573"/>
    <s v="AMZN"/>
    <x v="12487"/>
    <n v="86719700"/>
    <x v="0"/>
  </r>
  <r>
    <x v="1573"/>
    <s v="AMZN"/>
    <x v="12487"/>
    <n v="675764520"/>
    <x v="0"/>
  </r>
  <r>
    <x v="1573"/>
    <s v="AMZN"/>
    <x v="12487"/>
    <n v="20886309"/>
    <x v="0"/>
  </r>
  <r>
    <x v="1573"/>
    <s v="AMZN"/>
    <x v="12487"/>
    <n v="56410680"/>
    <x v="0"/>
  </r>
  <r>
    <x v="1573"/>
    <s v="AMZN"/>
    <x v="12487"/>
    <n v="6174849"/>
    <x v="0"/>
  </r>
  <r>
    <x v="1573"/>
    <s v="AMZN"/>
    <x v="12487"/>
    <n v="5539470"/>
    <x v="0"/>
  </r>
  <r>
    <x v="1573"/>
    <s v="AMZN"/>
    <x v="12487"/>
    <n v="788593"/>
    <x v="0"/>
  </r>
  <r>
    <x v="1573"/>
    <s v="AMZN"/>
    <x v="12487"/>
    <n v="23224722"/>
    <x v="0"/>
  </r>
  <r>
    <x v="1573"/>
    <s v="NVDA"/>
    <x v="12488"/>
    <n v="165933972"/>
    <x v="0"/>
  </r>
  <r>
    <x v="1573"/>
    <s v="NVDA"/>
    <x v="12488"/>
    <n v="49630735"/>
    <x v="0"/>
  </r>
  <r>
    <x v="1573"/>
    <s v="NVDA"/>
    <x v="12488"/>
    <n v="86719700"/>
    <x v="0"/>
  </r>
  <r>
    <x v="1573"/>
    <s v="NVDA"/>
    <x v="12488"/>
    <n v="675764520"/>
    <x v="0"/>
  </r>
  <r>
    <x v="1573"/>
    <s v="NVDA"/>
    <x v="12488"/>
    <n v="20886309"/>
    <x v="0"/>
  </r>
  <r>
    <x v="1573"/>
    <s v="NVDA"/>
    <x v="12488"/>
    <n v="56410680"/>
    <x v="0"/>
  </r>
  <r>
    <x v="1573"/>
    <s v="NVDA"/>
    <x v="12488"/>
    <n v="6174849"/>
    <x v="0"/>
  </r>
  <r>
    <x v="1573"/>
    <s v="NVDA"/>
    <x v="12488"/>
    <n v="5539470"/>
    <x v="0"/>
  </r>
  <r>
    <x v="1573"/>
    <s v="NVDA"/>
    <x v="12488"/>
    <n v="788593"/>
    <x v="0"/>
  </r>
  <r>
    <x v="1573"/>
    <s v="NVDA"/>
    <x v="12488"/>
    <n v="23224722"/>
    <x v="0"/>
  </r>
  <r>
    <x v="1573"/>
    <s v="META"/>
    <x v="12489"/>
    <n v="165933972"/>
    <x v="0"/>
  </r>
  <r>
    <x v="1573"/>
    <s v="META"/>
    <x v="12489"/>
    <n v="49630735"/>
    <x v="0"/>
  </r>
  <r>
    <x v="1573"/>
    <s v="META"/>
    <x v="12489"/>
    <n v="86719700"/>
    <x v="0"/>
  </r>
  <r>
    <x v="1573"/>
    <s v="META"/>
    <x v="12489"/>
    <n v="675764520"/>
    <x v="0"/>
  </r>
  <r>
    <x v="1573"/>
    <s v="META"/>
    <x v="12489"/>
    <n v="20886309"/>
    <x v="0"/>
  </r>
  <r>
    <x v="1573"/>
    <s v="META"/>
    <x v="12489"/>
    <n v="56410680"/>
    <x v="0"/>
  </r>
  <r>
    <x v="1573"/>
    <s v="META"/>
    <x v="12489"/>
    <n v="6174849"/>
    <x v="0"/>
  </r>
  <r>
    <x v="1573"/>
    <s v="META"/>
    <x v="12489"/>
    <n v="5539470"/>
    <x v="0"/>
  </r>
  <r>
    <x v="1573"/>
    <s v="META"/>
    <x v="12489"/>
    <n v="788593"/>
    <x v="0"/>
  </r>
  <r>
    <x v="1573"/>
    <s v="META"/>
    <x v="12489"/>
    <n v="23224722"/>
    <x v="0"/>
  </r>
  <r>
    <x v="1573"/>
    <s v="GOOGL"/>
    <x v="12490"/>
    <n v="165933972"/>
    <x v="0"/>
  </r>
  <r>
    <x v="1573"/>
    <s v="GOOGL"/>
    <x v="12490"/>
    <n v="49630735"/>
    <x v="0"/>
  </r>
  <r>
    <x v="1573"/>
    <s v="GOOGL"/>
    <x v="12490"/>
    <n v="86719700"/>
    <x v="0"/>
  </r>
  <r>
    <x v="1573"/>
    <s v="GOOGL"/>
    <x v="12490"/>
    <n v="675764520"/>
    <x v="0"/>
  </r>
  <r>
    <x v="1573"/>
    <s v="GOOGL"/>
    <x v="12490"/>
    <n v="20886309"/>
    <x v="0"/>
  </r>
  <r>
    <x v="1573"/>
    <s v="GOOGL"/>
    <x v="12490"/>
    <n v="56410680"/>
    <x v="0"/>
  </r>
  <r>
    <x v="1573"/>
    <s v="GOOGL"/>
    <x v="12490"/>
    <n v="6174849"/>
    <x v="0"/>
  </r>
  <r>
    <x v="1573"/>
    <s v="GOOGL"/>
    <x v="12490"/>
    <n v="5539470"/>
    <x v="0"/>
  </r>
  <r>
    <x v="1573"/>
    <s v="GOOGL"/>
    <x v="12490"/>
    <n v="788593"/>
    <x v="0"/>
  </r>
  <r>
    <x v="1573"/>
    <s v="GOOGL"/>
    <x v="12490"/>
    <n v="23224722"/>
    <x v="0"/>
  </r>
  <r>
    <x v="1573"/>
    <s v="TSM"/>
    <x v="12491"/>
    <n v="165933972"/>
    <x v="1"/>
  </r>
  <r>
    <x v="1573"/>
    <s v="TSM"/>
    <x v="12491"/>
    <n v="49630735"/>
    <x v="1"/>
  </r>
  <r>
    <x v="1573"/>
    <s v="TSM"/>
    <x v="12491"/>
    <n v="86719700"/>
    <x v="1"/>
  </r>
  <r>
    <x v="1573"/>
    <s v="TSM"/>
    <x v="12491"/>
    <n v="675764520"/>
    <x v="1"/>
  </r>
  <r>
    <x v="1573"/>
    <s v="TSM"/>
    <x v="12491"/>
    <n v="20886309"/>
    <x v="1"/>
  </r>
  <r>
    <x v="1573"/>
    <s v="TSM"/>
    <x v="12491"/>
    <n v="56410680"/>
    <x v="1"/>
  </r>
  <r>
    <x v="1573"/>
    <s v="TSM"/>
    <x v="12491"/>
    <n v="6174849"/>
    <x v="1"/>
  </r>
  <r>
    <x v="1573"/>
    <s v="TSM"/>
    <x v="12491"/>
    <n v="5539470"/>
    <x v="1"/>
  </r>
  <r>
    <x v="1573"/>
    <s v="TSM"/>
    <x v="12491"/>
    <n v="788593"/>
    <x v="1"/>
  </r>
  <r>
    <x v="1573"/>
    <s v="TSM"/>
    <x v="12491"/>
    <n v="23224722"/>
    <x v="1"/>
  </r>
  <r>
    <x v="1573"/>
    <s v="SONY"/>
    <x v="11389"/>
    <n v="165933972"/>
    <x v="1"/>
  </r>
  <r>
    <x v="1573"/>
    <s v="SONY"/>
    <x v="11389"/>
    <n v="49630735"/>
    <x v="1"/>
  </r>
  <r>
    <x v="1573"/>
    <s v="SONY"/>
    <x v="11389"/>
    <n v="86719700"/>
    <x v="1"/>
  </r>
  <r>
    <x v="1573"/>
    <s v="SONY"/>
    <x v="11389"/>
    <n v="675764520"/>
    <x v="1"/>
  </r>
  <r>
    <x v="1573"/>
    <s v="SONY"/>
    <x v="11389"/>
    <n v="20886309"/>
    <x v="1"/>
  </r>
  <r>
    <x v="1573"/>
    <s v="SONY"/>
    <x v="11389"/>
    <n v="56410680"/>
    <x v="1"/>
  </r>
  <r>
    <x v="1573"/>
    <s v="SONY"/>
    <x v="11389"/>
    <n v="6174849"/>
    <x v="1"/>
  </r>
  <r>
    <x v="1573"/>
    <s v="SONY"/>
    <x v="11389"/>
    <n v="5539470"/>
    <x v="1"/>
  </r>
  <r>
    <x v="1573"/>
    <s v="SONY"/>
    <x v="11389"/>
    <n v="788593"/>
    <x v="1"/>
  </r>
  <r>
    <x v="1573"/>
    <s v="SONY"/>
    <x v="11389"/>
    <n v="23224722"/>
    <x v="1"/>
  </r>
  <r>
    <x v="1573"/>
    <s v="ASML"/>
    <x v="12492"/>
    <n v="165933972"/>
    <x v="2"/>
  </r>
  <r>
    <x v="1573"/>
    <s v="ASML"/>
    <x v="12492"/>
    <n v="49630735"/>
    <x v="2"/>
  </r>
  <r>
    <x v="1573"/>
    <s v="ASML"/>
    <x v="12492"/>
    <n v="86719700"/>
    <x v="2"/>
  </r>
  <r>
    <x v="1573"/>
    <s v="ASML"/>
    <x v="12492"/>
    <n v="675764520"/>
    <x v="2"/>
  </r>
  <r>
    <x v="1573"/>
    <s v="ASML"/>
    <x v="12492"/>
    <n v="20886309"/>
    <x v="2"/>
  </r>
  <r>
    <x v="1573"/>
    <s v="ASML"/>
    <x v="12492"/>
    <n v="56410680"/>
    <x v="2"/>
  </r>
  <r>
    <x v="1573"/>
    <s v="ASML"/>
    <x v="12492"/>
    <n v="6174849"/>
    <x v="2"/>
  </r>
  <r>
    <x v="1573"/>
    <s v="ASML"/>
    <x v="12492"/>
    <n v="5539470"/>
    <x v="2"/>
  </r>
  <r>
    <x v="1573"/>
    <s v="ASML"/>
    <x v="12492"/>
    <n v="788593"/>
    <x v="2"/>
  </r>
  <r>
    <x v="1573"/>
    <s v="ASML"/>
    <x v="12492"/>
    <n v="23224722"/>
    <x v="2"/>
  </r>
  <r>
    <x v="1573"/>
    <s v="NOK"/>
    <x v="12493"/>
    <n v="165933972"/>
    <x v="2"/>
  </r>
  <r>
    <x v="1573"/>
    <s v="NOK"/>
    <x v="12493"/>
    <n v="49630735"/>
    <x v="2"/>
  </r>
  <r>
    <x v="1573"/>
    <s v="NOK"/>
    <x v="12493"/>
    <n v="86719700"/>
    <x v="2"/>
  </r>
  <r>
    <x v="1573"/>
    <s v="NOK"/>
    <x v="12493"/>
    <n v="675764520"/>
    <x v="2"/>
  </r>
  <r>
    <x v="1573"/>
    <s v="NOK"/>
    <x v="12493"/>
    <n v="20886309"/>
    <x v="2"/>
  </r>
  <r>
    <x v="1573"/>
    <s v="NOK"/>
    <x v="12493"/>
    <n v="56410680"/>
    <x v="2"/>
  </r>
  <r>
    <x v="1573"/>
    <s v="NOK"/>
    <x v="12493"/>
    <n v="6174849"/>
    <x v="2"/>
  </r>
  <r>
    <x v="1573"/>
    <s v="NOK"/>
    <x v="12493"/>
    <n v="5539470"/>
    <x v="2"/>
  </r>
  <r>
    <x v="1573"/>
    <s v="NOK"/>
    <x v="12493"/>
    <n v="788593"/>
    <x v="2"/>
  </r>
  <r>
    <x v="1573"/>
    <s v="NOK"/>
    <x v="12493"/>
    <n v="23224722"/>
    <x v="2"/>
  </r>
  <r>
    <x v="1574"/>
    <s v="APPL"/>
    <x v="12494"/>
    <n v="129880068"/>
    <x v="0"/>
  </r>
  <r>
    <x v="1574"/>
    <s v="APPL"/>
    <x v="12494"/>
    <n v="41243284"/>
    <x v="0"/>
  </r>
  <r>
    <x v="1574"/>
    <s v="APPL"/>
    <x v="12494"/>
    <n v="72197400"/>
    <x v="0"/>
  </r>
  <r>
    <x v="1574"/>
    <s v="APPL"/>
    <x v="12494"/>
    <n v="663213840"/>
    <x v="0"/>
  </r>
  <r>
    <x v="1574"/>
    <s v="APPL"/>
    <x v="12494"/>
    <n v="25983317"/>
    <x v="0"/>
  </r>
  <r>
    <x v="1574"/>
    <s v="APPL"/>
    <x v="12494"/>
    <n v="51373880"/>
    <x v="0"/>
  </r>
  <r>
    <x v="1574"/>
    <s v="APPL"/>
    <x v="12494"/>
    <n v="5486218"/>
    <x v="0"/>
  </r>
  <r>
    <x v="1574"/>
    <s v="APPL"/>
    <x v="12494"/>
    <n v="3339045"/>
    <x v="0"/>
  </r>
  <r>
    <x v="1574"/>
    <s v="APPL"/>
    <x v="12494"/>
    <n v="571690"/>
    <x v="0"/>
  </r>
  <r>
    <x v="1574"/>
    <s v="APPL"/>
    <x v="12494"/>
    <n v="17041702"/>
    <x v="0"/>
  </r>
  <r>
    <x v="1574"/>
    <s v="MSFT"/>
    <x v="12495"/>
    <n v="129880068"/>
    <x v="0"/>
  </r>
  <r>
    <x v="1574"/>
    <s v="MSFT"/>
    <x v="12495"/>
    <n v="41243284"/>
    <x v="0"/>
  </r>
  <r>
    <x v="1574"/>
    <s v="MSFT"/>
    <x v="12495"/>
    <n v="72197400"/>
    <x v="0"/>
  </r>
  <r>
    <x v="1574"/>
    <s v="MSFT"/>
    <x v="12495"/>
    <n v="663213840"/>
    <x v="0"/>
  </r>
  <r>
    <x v="1574"/>
    <s v="MSFT"/>
    <x v="12495"/>
    <n v="25983317"/>
    <x v="0"/>
  </r>
  <r>
    <x v="1574"/>
    <s v="MSFT"/>
    <x v="12495"/>
    <n v="51373880"/>
    <x v="0"/>
  </r>
  <r>
    <x v="1574"/>
    <s v="MSFT"/>
    <x v="12495"/>
    <n v="5486218"/>
    <x v="0"/>
  </r>
  <r>
    <x v="1574"/>
    <s v="MSFT"/>
    <x v="12495"/>
    <n v="3339045"/>
    <x v="0"/>
  </r>
  <r>
    <x v="1574"/>
    <s v="MSFT"/>
    <x v="12495"/>
    <n v="571690"/>
    <x v="0"/>
  </r>
  <r>
    <x v="1574"/>
    <s v="MSFT"/>
    <x v="12495"/>
    <n v="17041702"/>
    <x v="0"/>
  </r>
  <r>
    <x v="1574"/>
    <s v="AMZN"/>
    <x v="12496"/>
    <n v="129880068"/>
    <x v="0"/>
  </r>
  <r>
    <x v="1574"/>
    <s v="AMZN"/>
    <x v="12496"/>
    <n v="41243284"/>
    <x v="0"/>
  </r>
  <r>
    <x v="1574"/>
    <s v="AMZN"/>
    <x v="12496"/>
    <n v="72197400"/>
    <x v="0"/>
  </r>
  <r>
    <x v="1574"/>
    <s v="AMZN"/>
    <x v="12496"/>
    <n v="663213840"/>
    <x v="0"/>
  </r>
  <r>
    <x v="1574"/>
    <s v="AMZN"/>
    <x v="12496"/>
    <n v="25983317"/>
    <x v="0"/>
  </r>
  <r>
    <x v="1574"/>
    <s v="AMZN"/>
    <x v="12496"/>
    <n v="51373880"/>
    <x v="0"/>
  </r>
  <r>
    <x v="1574"/>
    <s v="AMZN"/>
    <x v="12496"/>
    <n v="5486218"/>
    <x v="0"/>
  </r>
  <r>
    <x v="1574"/>
    <s v="AMZN"/>
    <x v="12496"/>
    <n v="3339045"/>
    <x v="0"/>
  </r>
  <r>
    <x v="1574"/>
    <s v="AMZN"/>
    <x v="12496"/>
    <n v="571690"/>
    <x v="0"/>
  </r>
  <r>
    <x v="1574"/>
    <s v="AMZN"/>
    <x v="12496"/>
    <n v="17041702"/>
    <x v="0"/>
  </r>
  <r>
    <x v="1574"/>
    <s v="NVDA"/>
    <x v="12497"/>
    <n v="129880068"/>
    <x v="0"/>
  </r>
  <r>
    <x v="1574"/>
    <s v="NVDA"/>
    <x v="12497"/>
    <n v="41243284"/>
    <x v="0"/>
  </r>
  <r>
    <x v="1574"/>
    <s v="NVDA"/>
    <x v="12497"/>
    <n v="72197400"/>
    <x v="0"/>
  </r>
  <r>
    <x v="1574"/>
    <s v="NVDA"/>
    <x v="12497"/>
    <n v="663213840"/>
    <x v="0"/>
  </r>
  <r>
    <x v="1574"/>
    <s v="NVDA"/>
    <x v="12497"/>
    <n v="25983317"/>
    <x v="0"/>
  </r>
  <r>
    <x v="1574"/>
    <s v="NVDA"/>
    <x v="12497"/>
    <n v="51373880"/>
    <x v="0"/>
  </r>
  <r>
    <x v="1574"/>
    <s v="NVDA"/>
    <x v="12497"/>
    <n v="5486218"/>
    <x v="0"/>
  </r>
  <r>
    <x v="1574"/>
    <s v="NVDA"/>
    <x v="12497"/>
    <n v="3339045"/>
    <x v="0"/>
  </r>
  <r>
    <x v="1574"/>
    <s v="NVDA"/>
    <x v="12497"/>
    <n v="571690"/>
    <x v="0"/>
  </r>
  <r>
    <x v="1574"/>
    <s v="NVDA"/>
    <x v="12497"/>
    <n v="17041702"/>
    <x v="0"/>
  </r>
  <r>
    <x v="1574"/>
    <s v="META"/>
    <x v="12498"/>
    <n v="129880068"/>
    <x v="0"/>
  </r>
  <r>
    <x v="1574"/>
    <s v="META"/>
    <x v="12498"/>
    <n v="41243284"/>
    <x v="0"/>
  </r>
  <r>
    <x v="1574"/>
    <s v="META"/>
    <x v="12498"/>
    <n v="72197400"/>
    <x v="0"/>
  </r>
  <r>
    <x v="1574"/>
    <s v="META"/>
    <x v="12498"/>
    <n v="663213840"/>
    <x v="0"/>
  </r>
  <r>
    <x v="1574"/>
    <s v="META"/>
    <x v="12498"/>
    <n v="25983317"/>
    <x v="0"/>
  </r>
  <r>
    <x v="1574"/>
    <s v="META"/>
    <x v="12498"/>
    <n v="51373880"/>
    <x v="0"/>
  </r>
  <r>
    <x v="1574"/>
    <s v="META"/>
    <x v="12498"/>
    <n v="5486218"/>
    <x v="0"/>
  </r>
  <r>
    <x v="1574"/>
    <s v="META"/>
    <x v="12498"/>
    <n v="3339045"/>
    <x v="0"/>
  </r>
  <r>
    <x v="1574"/>
    <s v="META"/>
    <x v="12498"/>
    <n v="571690"/>
    <x v="0"/>
  </r>
  <r>
    <x v="1574"/>
    <s v="META"/>
    <x v="12498"/>
    <n v="17041702"/>
    <x v="0"/>
  </r>
  <r>
    <x v="1574"/>
    <s v="GOOGL"/>
    <x v="12499"/>
    <n v="129880068"/>
    <x v="0"/>
  </r>
  <r>
    <x v="1574"/>
    <s v="GOOGL"/>
    <x v="12499"/>
    <n v="41243284"/>
    <x v="0"/>
  </r>
  <r>
    <x v="1574"/>
    <s v="GOOGL"/>
    <x v="12499"/>
    <n v="72197400"/>
    <x v="0"/>
  </r>
  <r>
    <x v="1574"/>
    <s v="GOOGL"/>
    <x v="12499"/>
    <n v="663213840"/>
    <x v="0"/>
  </r>
  <r>
    <x v="1574"/>
    <s v="GOOGL"/>
    <x v="12499"/>
    <n v="25983317"/>
    <x v="0"/>
  </r>
  <r>
    <x v="1574"/>
    <s v="GOOGL"/>
    <x v="12499"/>
    <n v="51373880"/>
    <x v="0"/>
  </r>
  <r>
    <x v="1574"/>
    <s v="GOOGL"/>
    <x v="12499"/>
    <n v="5486218"/>
    <x v="0"/>
  </r>
  <r>
    <x v="1574"/>
    <s v="GOOGL"/>
    <x v="12499"/>
    <n v="3339045"/>
    <x v="0"/>
  </r>
  <r>
    <x v="1574"/>
    <s v="GOOGL"/>
    <x v="12499"/>
    <n v="571690"/>
    <x v="0"/>
  </r>
  <r>
    <x v="1574"/>
    <s v="GOOGL"/>
    <x v="12499"/>
    <n v="17041702"/>
    <x v="0"/>
  </r>
  <r>
    <x v="1574"/>
    <s v="TSM"/>
    <x v="1585"/>
    <n v="129880068"/>
    <x v="1"/>
  </r>
  <r>
    <x v="1574"/>
    <s v="TSM"/>
    <x v="1585"/>
    <n v="41243284"/>
    <x v="1"/>
  </r>
  <r>
    <x v="1574"/>
    <s v="TSM"/>
    <x v="1585"/>
    <n v="72197400"/>
    <x v="1"/>
  </r>
  <r>
    <x v="1574"/>
    <s v="TSM"/>
    <x v="1585"/>
    <n v="663213840"/>
    <x v="1"/>
  </r>
  <r>
    <x v="1574"/>
    <s v="TSM"/>
    <x v="1585"/>
    <n v="25983317"/>
    <x v="1"/>
  </r>
  <r>
    <x v="1574"/>
    <s v="TSM"/>
    <x v="1585"/>
    <n v="51373880"/>
    <x v="1"/>
  </r>
  <r>
    <x v="1574"/>
    <s v="TSM"/>
    <x v="1585"/>
    <n v="5486218"/>
    <x v="1"/>
  </r>
  <r>
    <x v="1574"/>
    <s v="TSM"/>
    <x v="1585"/>
    <n v="3339045"/>
    <x v="1"/>
  </r>
  <r>
    <x v="1574"/>
    <s v="TSM"/>
    <x v="1585"/>
    <n v="571690"/>
    <x v="1"/>
  </r>
  <r>
    <x v="1574"/>
    <s v="TSM"/>
    <x v="1585"/>
    <n v="17041702"/>
    <x v="1"/>
  </r>
  <r>
    <x v="1574"/>
    <s v="SONY"/>
    <x v="12500"/>
    <n v="129880068"/>
    <x v="1"/>
  </r>
  <r>
    <x v="1574"/>
    <s v="SONY"/>
    <x v="12500"/>
    <n v="41243284"/>
    <x v="1"/>
  </r>
  <r>
    <x v="1574"/>
    <s v="SONY"/>
    <x v="12500"/>
    <n v="72197400"/>
    <x v="1"/>
  </r>
  <r>
    <x v="1574"/>
    <s v="SONY"/>
    <x v="12500"/>
    <n v="663213840"/>
    <x v="1"/>
  </r>
  <r>
    <x v="1574"/>
    <s v="SONY"/>
    <x v="12500"/>
    <n v="25983317"/>
    <x v="1"/>
  </r>
  <r>
    <x v="1574"/>
    <s v="SONY"/>
    <x v="12500"/>
    <n v="51373880"/>
    <x v="1"/>
  </r>
  <r>
    <x v="1574"/>
    <s v="SONY"/>
    <x v="12500"/>
    <n v="5486218"/>
    <x v="1"/>
  </r>
  <r>
    <x v="1574"/>
    <s v="SONY"/>
    <x v="12500"/>
    <n v="3339045"/>
    <x v="1"/>
  </r>
  <r>
    <x v="1574"/>
    <s v="SONY"/>
    <x v="12500"/>
    <n v="571690"/>
    <x v="1"/>
  </r>
  <r>
    <x v="1574"/>
    <s v="SONY"/>
    <x v="12500"/>
    <n v="17041702"/>
    <x v="1"/>
  </r>
  <r>
    <x v="1574"/>
    <s v="ASML"/>
    <x v="12501"/>
    <n v="129880068"/>
    <x v="2"/>
  </r>
  <r>
    <x v="1574"/>
    <s v="ASML"/>
    <x v="12501"/>
    <n v="41243284"/>
    <x v="2"/>
  </r>
  <r>
    <x v="1574"/>
    <s v="ASML"/>
    <x v="12501"/>
    <n v="72197400"/>
    <x v="2"/>
  </r>
  <r>
    <x v="1574"/>
    <s v="ASML"/>
    <x v="12501"/>
    <n v="663213840"/>
    <x v="2"/>
  </r>
  <r>
    <x v="1574"/>
    <s v="ASML"/>
    <x v="12501"/>
    <n v="25983317"/>
    <x v="2"/>
  </r>
  <r>
    <x v="1574"/>
    <s v="ASML"/>
    <x v="12501"/>
    <n v="51373880"/>
    <x v="2"/>
  </r>
  <r>
    <x v="1574"/>
    <s v="ASML"/>
    <x v="12501"/>
    <n v="5486218"/>
    <x v="2"/>
  </r>
  <r>
    <x v="1574"/>
    <s v="ASML"/>
    <x v="12501"/>
    <n v="3339045"/>
    <x v="2"/>
  </r>
  <r>
    <x v="1574"/>
    <s v="ASML"/>
    <x v="12501"/>
    <n v="571690"/>
    <x v="2"/>
  </r>
  <r>
    <x v="1574"/>
    <s v="ASML"/>
    <x v="12501"/>
    <n v="17041702"/>
    <x v="2"/>
  </r>
  <r>
    <x v="1574"/>
    <s v="NOK"/>
    <x v="12484"/>
    <n v="129880068"/>
    <x v="2"/>
  </r>
  <r>
    <x v="1574"/>
    <s v="NOK"/>
    <x v="12484"/>
    <n v="41243284"/>
    <x v="2"/>
  </r>
  <r>
    <x v="1574"/>
    <s v="NOK"/>
    <x v="12484"/>
    <n v="72197400"/>
    <x v="2"/>
  </r>
  <r>
    <x v="1574"/>
    <s v="NOK"/>
    <x v="12484"/>
    <n v="663213840"/>
    <x v="2"/>
  </r>
  <r>
    <x v="1574"/>
    <s v="NOK"/>
    <x v="12484"/>
    <n v="25983317"/>
    <x v="2"/>
  </r>
  <r>
    <x v="1574"/>
    <s v="NOK"/>
    <x v="12484"/>
    <n v="51373880"/>
    <x v="2"/>
  </r>
  <r>
    <x v="1574"/>
    <s v="NOK"/>
    <x v="12484"/>
    <n v="5486218"/>
    <x v="2"/>
  </r>
  <r>
    <x v="1574"/>
    <s v="NOK"/>
    <x v="12484"/>
    <n v="3339045"/>
    <x v="2"/>
  </r>
  <r>
    <x v="1574"/>
    <s v="NOK"/>
    <x v="12484"/>
    <n v="571690"/>
    <x v="2"/>
  </r>
  <r>
    <x v="1574"/>
    <s v="NOK"/>
    <x v="12484"/>
    <n v="17041702"/>
    <x v="2"/>
  </r>
  <r>
    <x v="1575"/>
    <s v="APPL"/>
    <x v="12502"/>
    <n v="201820284"/>
    <x v="0"/>
  </r>
  <r>
    <x v="1575"/>
    <s v="APPL"/>
    <x v="12502"/>
    <n v="67111697"/>
    <x v="0"/>
  </r>
  <r>
    <x v="1575"/>
    <s v="APPL"/>
    <x v="12502"/>
    <n v="115463620"/>
    <x v="0"/>
  </r>
  <r>
    <x v="1575"/>
    <s v="APPL"/>
    <x v="12502"/>
    <n v="727882480"/>
    <x v="0"/>
  </r>
  <r>
    <x v="1575"/>
    <s v="APPL"/>
    <x v="12502"/>
    <n v="28453581"/>
    <x v="0"/>
  </r>
  <r>
    <x v="1575"/>
    <s v="APPL"/>
    <x v="12502"/>
    <n v="63319820"/>
    <x v="0"/>
  </r>
  <r>
    <x v="1575"/>
    <s v="APPL"/>
    <x v="12502"/>
    <n v="7370313"/>
    <x v="0"/>
  </r>
  <r>
    <x v="1575"/>
    <s v="APPL"/>
    <x v="12502"/>
    <n v="5984165"/>
    <x v="0"/>
  </r>
  <r>
    <x v="1575"/>
    <s v="APPL"/>
    <x v="12502"/>
    <n v="807554"/>
    <x v="0"/>
  </r>
  <r>
    <x v="1575"/>
    <s v="APPL"/>
    <x v="12502"/>
    <n v="23284557"/>
    <x v="0"/>
  </r>
  <r>
    <x v="1575"/>
    <s v="MSFT"/>
    <x v="12503"/>
    <n v="201820284"/>
    <x v="0"/>
  </r>
  <r>
    <x v="1575"/>
    <s v="MSFT"/>
    <x v="12503"/>
    <n v="67111697"/>
    <x v="0"/>
  </r>
  <r>
    <x v="1575"/>
    <s v="MSFT"/>
    <x v="12503"/>
    <n v="115463620"/>
    <x v="0"/>
  </r>
  <r>
    <x v="1575"/>
    <s v="MSFT"/>
    <x v="12503"/>
    <n v="727882480"/>
    <x v="0"/>
  </r>
  <r>
    <x v="1575"/>
    <s v="MSFT"/>
    <x v="12503"/>
    <n v="28453581"/>
    <x v="0"/>
  </r>
  <r>
    <x v="1575"/>
    <s v="MSFT"/>
    <x v="12503"/>
    <n v="63319820"/>
    <x v="0"/>
  </r>
  <r>
    <x v="1575"/>
    <s v="MSFT"/>
    <x v="12503"/>
    <n v="7370313"/>
    <x v="0"/>
  </r>
  <r>
    <x v="1575"/>
    <s v="MSFT"/>
    <x v="12503"/>
    <n v="5984165"/>
    <x v="0"/>
  </r>
  <r>
    <x v="1575"/>
    <s v="MSFT"/>
    <x v="12503"/>
    <n v="807554"/>
    <x v="0"/>
  </r>
  <r>
    <x v="1575"/>
    <s v="MSFT"/>
    <x v="12503"/>
    <n v="23284557"/>
    <x v="0"/>
  </r>
  <r>
    <x v="1575"/>
    <s v="AMZN"/>
    <x v="12504"/>
    <n v="201820284"/>
    <x v="0"/>
  </r>
  <r>
    <x v="1575"/>
    <s v="AMZN"/>
    <x v="12504"/>
    <n v="67111697"/>
    <x v="0"/>
  </r>
  <r>
    <x v="1575"/>
    <s v="AMZN"/>
    <x v="12504"/>
    <n v="115463620"/>
    <x v="0"/>
  </r>
  <r>
    <x v="1575"/>
    <s v="AMZN"/>
    <x v="12504"/>
    <n v="727882480"/>
    <x v="0"/>
  </r>
  <r>
    <x v="1575"/>
    <s v="AMZN"/>
    <x v="12504"/>
    <n v="28453581"/>
    <x v="0"/>
  </r>
  <r>
    <x v="1575"/>
    <s v="AMZN"/>
    <x v="12504"/>
    <n v="63319820"/>
    <x v="0"/>
  </r>
  <r>
    <x v="1575"/>
    <s v="AMZN"/>
    <x v="12504"/>
    <n v="7370313"/>
    <x v="0"/>
  </r>
  <r>
    <x v="1575"/>
    <s v="AMZN"/>
    <x v="12504"/>
    <n v="5984165"/>
    <x v="0"/>
  </r>
  <r>
    <x v="1575"/>
    <s v="AMZN"/>
    <x v="12504"/>
    <n v="807554"/>
    <x v="0"/>
  </r>
  <r>
    <x v="1575"/>
    <s v="AMZN"/>
    <x v="12504"/>
    <n v="23284557"/>
    <x v="0"/>
  </r>
  <r>
    <x v="1575"/>
    <s v="NVDA"/>
    <x v="3197"/>
    <n v="201820284"/>
    <x v="0"/>
  </r>
  <r>
    <x v="1575"/>
    <s v="NVDA"/>
    <x v="3197"/>
    <n v="67111697"/>
    <x v="0"/>
  </r>
  <r>
    <x v="1575"/>
    <s v="NVDA"/>
    <x v="3197"/>
    <n v="115463620"/>
    <x v="0"/>
  </r>
  <r>
    <x v="1575"/>
    <s v="NVDA"/>
    <x v="3197"/>
    <n v="727882480"/>
    <x v="0"/>
  </r>
  <r>
    <x v="1575"/>
    <s v="NVDA"/>
    <x v="3197"/>
    <n v="28453581"/>
    <x v="0"/>
  </r>
  <r>
    <x v="1575"/>
    <s v="NVDA"/>
    <x v="3197"/>
    <n v="63319820"/>
    <x v="0"/>
  </r>
  <r>
    <x v="1575"/>
    <s v="NVDA"/>
    <x v="3197"/>
    <n v="7370313"/>
    <x v="0"/>
  </r>
  <r>
    <x v="1575"/>
    <s v="NVDA"/>
    <x v="3197"/>
    <n v="5984165"/>
    <x v="0"/>
  </r>
  <r>
    <x v="1575"/>
    <s v="NVDA"/>
    <x v="3197"/>
    <n v="807554"/>
    <x v="0"/>
  </r>
  <r>
    <x v="1575"/>
    <s v="NVDA"/>
    <x v="3197"/>
    <n v="23284557"/>
    <x v="0"/>
  </r>
  <r>
    <x v="1575"/>
    <s v="META"/>
    <x v="10454"/>
    <n v="201820284"/>
    <x v="0"/>
  </r>
  <r>
    <x v="1575"/>
    <s v="META"/>
    <x v="10454"/>
    <n v="67111697"/>
    <x v="0"/>
  </r>
  <r>
    <x v="1575"/>
    <s v="META"/>
    <x v="10454"/>
    <n v="115463620"/>
    <x v="0"/>
  </r>
  <r>
    <x v="1575"/>
    <s v="META"/>
    <x v="10454"/>
    <n v="727882480"/>
    <x v="0"/>
  </r>
  <r>
    <x v="1575"/>
    <s v="META"/>
    <x v="10454"/>
    <n v="28453581"/>
    <x v="0"/>
  </r>
  <r>
    <x v="1575"/>
    <s v="META"/>
    <x v="10454"/>
    <n v="63319820"/>
    <x v="0"/>
  </r>
  <r>
    <x v="1575"/>
    <s v="META"/>
    <x v="10454"/>
    <n v="7370313"/>
    <x v="0"/>
  </r>
  <r>
    <x v="1575"/>
    <s v="META"/>
    <x v="10454"/>
    <n v="5984165"/>
    <x v="0"/>
  </r>
  <r>
    <x v="1575"/>
    <s v="META"/>
    <x v="10454"/>
    <n v="807554"/>
    <x v="0"/>
  </r>
  <r>
    <x v="1575"/>
    <s v="META"/>
    <x v="10454"/>
    <n v="23284557"/>
    <x v="0"/>
  </r>
  <r>
    <x v="1575"/>
    <s v="GOOGL"/>
    <x v="642"/>
    <n v="201820284"/>
    <x v="0"/>
  </r>
  <r>
    <x v="1575"/>
    <s v="GOOGL"/>
    <x v="642"/>
    <n v="67111697"/>
    <x v="0"/>
  </r>
  <r>
    <x v="1575"/>
    <s v="GOOGL"/>
    <x v="642"/>
    <n v="115463620"/>
    <x v="0"/>
  </r>
  <r>
    <x v="1575"/>
    <s v="GOOGL"/>
    <x v="642"/>
    <n v="727882480"/>
    <x v="0"/>
  </r>
  <r>
    <x v="1575"/>
    <s v="GOOGL"/>
    <x v="642"/>
    <n v="28453581"/>
    <x v="0"/>
  </r>
  <r>
    <x v="1575"/>
    <s v="GOOGL"/>
    <x v="642"/>
    <n v="63319820"/>
    <x v="0"/>
  </r>
  <r>
    <x v="1575"/>
    <s v="GOOGL"/>
    <x v="642"/>
    <n v="7370313"/>
    <x v="0"/>
  </r>
  <r>
    <x v="1575"/>
    <s v="GOOGL"/>
    <x v="642"/>
    <n v="5984165"/>
    <x v="0"/>
  </r>
  <r>
    <x v="1575"/>
    <s v="GOOGL"/>
    <x v="642"/>
    <n v="807554"/>
    <x v="0"/>
  </r>
  <r>
    <x v="1575"/>
    <s v="GOOGL"/>
    <x v="642"/>
    <n v="23284557"/>
    <x v="0"/>
  </r>
  <r>
    <x v="1575"/>
    <s v="TSM"/>
    <x v="12505"/>
    <n v="201820284"/>
    <x v="1"/>
  </r>
  <r>
    <x v="1575"/>
    <s v="TSM"/>
    <x v="12505"/>
    <n v="67111697"/>
    <x v="1"/>
  </r>
  <r>
    <x v="1575"/>
    <s v="TSM"/>
    <x v="12505"/>
    <n v="115463620"/>
    <x v="1"/>
  </r>
  <r>
    <x v="1575"/>
    <s v="TSM"/>
    <x v="12505"/>
    <n v="727882480"/>
    <x v="1"/>
  </r>
  <r>
    <x v="1575"/>
    <s v="TSM"/>
    <x v="12505"/>
    <n v="28453581"/>
    <x v="1"/>
  </r>
  <r>
    <x v="1575"/>
    <s v="TSM"/>
    <x v="12505"/>
    <n v="63319820"/>
    <x v="1"/>
  </r>
  <r>
    <x v="1575"/>
    <s v="TSM"/>
    <x v="12505"/>
    <n v="7370313"/>
    <x v="1"/>
  </r>
  <r>
    <x v="1575"/>
    <s v="TSM"/>
    <x v="12505"/>
    <n v="5984165"/>
    <x v="1"/>
  </r>
  <r>
    <x v="1575"/>
    <s v="TSM"/>
    <x v="12505"/>
    <n v="807554"/>
    <x v="1"/>
  </r>
  <r>
    <x v="1575"/>
    <s v="TSM"/>
    <x v="12505"/>
    <n v="23284557"/>
    <x v="1"/>
  </r>
  <r>
    <x v="1575"/>
    <s v="SONY"/>
    <x v="12506"/>
    <n v="201820284"/>
    <x v="1"/>
  </r>
  <r>
    <x v="1575"/>
    <s v="SONY"/>
    <x v="12506"/>
    <n v="67111697"/>
    <x v="1"/>
  </r>
  <r>
    <x v="1575"/>
    <s v="SONY"/>
    <x v="12506"/>
    <n v="115463620"/>
    <x v="1"/>
  </r>
  <r>
    <x v="1575"/>
    <s v="SONY"/>
    <x v="12506"/>
    <n v="727882480"/>
    <x v="1"/>
  </r>
  <r>
    <x v="1575"/>
    <s v="SONY"/>
    <x v="12506"/>
    <n v="28453581"/>
    <x v="1"/>
  </r>
  <r>
    <x v="1575"/>
    <s v="SONY"/>
    <x v="12506"/>
    <n v="63319820"/>
    <x v="1"/>
  </r>
  <r>
    <x v="1575"/>
    <s v="SONY"/>
    <x v="12506"/>
    <n v="7370313"/>
    <x v="1"/>
  </r>
  <r>
    <x v="1575"/>
    <s v="SONY"/>
    <x v="12506"/>
    <n v="5984165"/>
    <x v="1"/>
  </r>
  <r>
    <x v="1575"/>
    <s v="SONY"/>
    <x v="12506"/>
    <n v="807554"/>
    <x v="1"/>
  </r>
  <r>
    <x v="1575"/>
    <s v="SONY"/>
    <x v="12506"/>
    <n v="23284557"/>
    <x v="1"/>
  </r>
  <r>
    <x v="1575"/>
    <s v="ASML"/>
    <x v="12507"/>
    <n v="201820284"/>
    <x v="2"/>
  </r>
  <r>
    <x v="1575"/>
    <s v="ASML"/>
    <x v="12507"/>
    <n v="67111697"/>
    <x v="2"/>
  </r>
  <r>
    <x v="1575"/>
    <s v="ASML"/>
    <x v="12507"/>
    <n v="115463620"/>
    <x v="2"/>
  </r>
  <r>
    <x v="1575"/>
    <s v="ASML"/>
    <x v="12507"/>
    <n v="727882480"/>
    <x v="2"/>
  </r>
  <r>
    <x v="1575"/>
    <s v="ASML"/>
    <x v="12507"/>
    <n v="28453581"/>
    <x v="2"/>
  </r>
  <r>
    <x v="1575"/>
    <s v="ASML"/>
    <x v="12507"/>
    <n v="63319820"/>
    <x v="2"/>
  </r>
  <r>
    <x v="1575"/>
    <s v="ASML"/>
    <x v="12507"/>
    <n v="7370313"/>
    <x v="2"/>
  </r>
  <r>
    <x v="1575"/>
    <s v="ASML"/>
    <x v="12507"/>
    <n v="5984165"/>
    <x v="2"/>
  </r>
  <r>
    <x v="1575"/>
    <s v="ASML"/>
    <x v="12507"/>
    <n v="807554"/>
    <x v="2"/>
  </r>
  <r>
    <x v="1575"/>
    <s v="ASML"/>
    <x v="12507"/>
    <n v="23284557"/>
    <x v="2"/>
  </r>
  <r>
    <x v="1575"/>
    <s v="NOK"/>
    <x v="12508"/>
    <n v="201820284"/>
    <x v="2"/>
  </r>
  <r>
    <x v="1575"/>
    <s v="NOK"/>
    <x v="12508"/>
    <n v="67111697"/>
    <x v="2"/>
  </r>
  <r>
    <x v="1575"/>
    <s v="NOK"/>
    <x v="12508"/>
    <n v="115463620"/>
    <x v="2"/>
  </r>
  <r>
    <x v="1575"/>
    <s v="NOK"/>
    <x v="12508"/>
    <n v="727882480"/>
    <x v="2"/>
  </r>
  <r>
    <x v="1575"/>
    <s v="NOK"/>
    <x v="12508"/>
    <n v="28453581"/>
    <x v="2"/>
  </r>
  <r>
    <x v="1575"/>
    <s v="NOK"/>
    <x v="12508"/>
    <n v="63319820"/>
    <x v="2"/>
  </r>
  <r>
    <x v="1575"/>
    <s v="NOK"/>
    <x v="12508"/>
    <n v="7370313"/>
    <x v="2"/>
  </r>
  <r>
    <x v="1575"/>
    <s v="NOK"/>
    <x v="12508"/>
    <n v="5984165"/>
    <x v="2"/>
  </r>
  <r>
    <x v="1575"/>
    <s v="NOK"/>
    <x v="12508"/>
    <n v="807554"/>
    <x v="2"/>
  </r>
  <r>
    <x v="1575"/>
    <s v="NOK"/>
    <x v="12508"/>
    <n v="23284557"/>
    <x v="2"/>
  </r>
  <r>
    <x v="1576"/>
    <s v="APPL"/>
    <x v="11639"/>
    <n v="202887324"/>
    <x v="0"/>
  </r>
  <r>
    <x v="1576"/>
    <s v="APPL"/>
    <x v="11639"/>
    <n v="62769038"/>
    <x v="0"/>
  </r>
  <r>
    <x v="1576"/>
    <s v="APPL"/>
    <x v="11639"/>
    <n v="102279660"/>
    <x v="0"/>
  </r>
  <r>
    <x v="1576"/>
    <s v="APPL"/>
    <x v="11639"/>
    <n v="784521880"/>
    <x v="0"/>
  </r>
  <r>
    <x v="1576"/>
    <s v="APPL"/>
    <x v="11639"/>
    <n v="31411919"/>
    <x v="0"/>
  </r>
  <r>
    <x v="1576"/>
    <s v="APPL"/>
    <x v="11639"/>
    <n v="61619100"/>
    <x v="0"/>
  </r>
  <r>
    <x v="1576"/>
    <s v="APPL"/>
    <x v="11639"/>
    <n v="6569106"/>
    <x v="0"/>
  </r>
  <r>
    <x v="1576"/>
    <s v="APPL"/>
    <x v="11639"/>
    <n v="6735720"/>
    <x v="0"/>
  </r>
  <r>
    <x v="1576"/>
    <s v="APPL"/>
    <x v="11639"/>
    <n v="768203"/>
    <x v="0"/>
  </r>
  <r>
    <x v="1576"/>
    <s v="APPL"/>
    <x v="11639"/>
    <n v="27185871"/>
    <x v="0"/>
  </r>
  <r>
    <x v="1576"/>
    <s v="MSFT"/>
    <x v="12509"/>
    <n v="202887324"/>
    <x v="0"/>
  </r>
  <r>
    <x v="1576"/>
    <s v="MSFT"/>
    <x v="12509"/>
    <n v="62769038"/>
    <x v="0"/>
  </r>
  <r>
    <x v="1576"/>
    <s v="MSFT"/>
    <x v="12509"/>
    <n v="102279660"/>
    <x v="0"/>
  </r>
  <r>
    <x v="1576"/>
    <s v="MSFT"/>
    <x v="12509"/>
    <n v="784521880"/>
    <x v="0"/>
  </r>
  <r>
    <x v="1576"/>
    <s v="MSFT"/>
    <x v="12509"/>
    <n v="31411919"/>
    <x v="0"/>
  </r>
  <r>
    <x v="1576"/>
    <s v="MSFT"/>
    <x v="12509"/>
    <n v="61619100"/>
    <x v="0"/>
  </r>
  <r>
    <x v="1576"/>
    <s v="MSFT"/>
    <x v="12509"/>
    <n v="6569106"/>
    <x v="0"/>
  </r>
  <r>
    <x v="1576"/>
    <s v="MSFT"/>
    <x v="12509"/>
    <n v="6735720"/>
    <x v="0"/>
  </r>
  <r>
    <x v="1576"/>
    <s v="MSFT"/>
    <x v="12509"/>
    <n v="768203"/>
    <x v="0"/>
  </r>
  <r>
    <x v="1576"/>
    <s v="MSFT"/>
    <x v="12509"/>
    <n v="27185871"/>
    <x v="0"/>
  </r>
  <r>
    <x v="1576"/>
    <s v="AMZN"/>
    <x v="12510"/>
    <n v="202887324"/>
    <x v="0"/>
  </r>
  <r>
    <x v="1576"/>
    <s v="AMZN"/>
    <x v="12510"/>
    <n v="62769038"/>
    <x v="0"/>
  </r>
  <r>
    <x v="1576"/>
    <s v="AMZN"/>
    <x v="12510"/>
    <n v="102279660"/>
    <x v="0"/>
  </r>
  <r>
    <x v="1576"/>
    <s v="AMZN"/>
    <x v="12510"/>
    <n v="784521880"/>
    <x v="0"/>
  </r>
  <r>
    <x v="1576"/>
    <s v="AMZN"/>
    <x v="12510"/>
    <n v="31411919"/>
    <x v="0"/>
  </r>
  <r>
    <x v="1576"/>
    <s v="AMZN"/>
    <x v="12510"/>
    <n v="61619100"/>
    <x v="0"/>
  </r>
  <r>
    <x v="1576"/>
    <s v="AMZN"/>
    <x v="12510"/>
    <n v="6569106"/>
    <x v="0"/>
  </r>
  <r>
    <x v="1576"/>
    <s v="AMZN"/>
    <x v="12510"/>
    <n v="6735720"/>
    <x v="0"/>
  </r>
  <r>
    <x v="1576"/>
    <s v="AMZN"/>
    <x v="12510"/>
    <n v="768203"/>
    <x v="0"/>
  </r>
  <r>
    <x v="1576"/>
    <s v="AMZN"/>
    <x v="12510"/>
    <n v="27185871"/>
    <x v="0"/>
  </r>
  <r>
    <x v="1576"/>
    <s v="NVDA"/>
    <x v="12511"/>
    <n v="202887324"/>
    <x v="0"/>
  </r>
  <r>
    <x v="1576"/>
    <s v="NVDA"/>
    <x v="12511"/>
    <n v="62769038"/>
    <x v="0"/>
  </r>
  <r>
    <x v="1576"/>
    <s v="NVDA"/>
    <x v="12511"/>
    <n v="102279660"/>
    <x v="0"/>
  </r>
  <r>
    <x v="1576"/>
    <s v="NVDA"/>
    <x v="12511"/>
    <n v="784521880"/>
    <x v="0"/>
  </r>
  <r>
    <x v="1576"/>
    <s v="NVDA"/>
    <x v="12511"/>
    <n v="31411919"/>
    <x v="0"/>
  </r>
  <r>
    <x v="1576"/>
    <s v="NVDA"/>
    <x v="12511"/>
    <n v="61619100"/>
    <x v="0"/>
  </r>
  <r>
    <x v="1576"/>
    <s v="NVDA"/>
    <x v="12511"/>
    <n v="6569106"/>
    <x v="0"/>
  </r>
  <r>
    <x v="1576"/>
    <s v="NVDA"/>
    <x v="12511"/>
    <n v="6735720"/>
    <x v="0"/>
  </r>
  <r>
    <x v="1576"/>
    <s v="NVDA"/>
    <x v="12511"/>
    <n v="768203"/>
    <x v="0"/>
  </r>
  <r>
    <x v="1576"/>
    <s v="NVDA"/>
    <x v="12511"/>
    <n v="27185871"/>
    <x v="0"/>
  </r>
  <r>
    <x v="1576"/>
    <s v="META"/>
    <x v="12512"/>
    <n v="202887324"/>
    <x v="0"/>
  </r>
  <r>
    <x v="1576"/>
    <s v="META"/>
    <x v="12512"/>
    <n v="62769038"/>
    <x v="0"/>
  </r>
  <r>
    <x v="1576"/>
    <s v="META"/>
    <x v="12512"/>
    <n v="102279660"/>
    <x v="0"/>
  </r>
  <r>
    <x v="1576"/>
    <s v="META"/>
    <x v="12512"/>
    <n v="784521880"/>
    <x v="0"/>
  </r>
  <r>
    <x v="1576"/>
    <s v="META"/>
    <x v="12512"/>
    <n v="31411919"/>
    <x v="0"/>
  </r>
  <r>
    <x v="1576"/>
    <s v="META"/>
    <x v="12512"/>
    <n v="61619100"/>
    <x v="0"/>
  </r>
  <r>
    <x v="1576"/>
    <s v="META"/>
    <x v="12512"/>
    <n v="6569106"/>
    <x v="0"/>
  </r>
  <r>
    <x v="1576"/>
    <s v="META"/>
    <x v="12512"/>
    <n v="6735720"/>
    <x v="0"/>
  </r>
  <r>
    <x v="1576"/>
    <s v="META"/>
    <x v="12512"/>
    <n v="768203"/>
    <x v="0"/>
  </r>
  <r>
    <x v="1576"/>
    <s v="META"/>
    <x v="12512"/>
    <n v="27185871"/>
    <x v="0"/>
  </r>
  <r>
    <x v="1576"/>
    <s v="GOOGL"/>
    <x v="12513"/>
    <n v="202887324"/>
    <x v="0"/>
  </r>
  <r>
    <x v="1576"/>
    <s v="GOOGL"/>
    <x v="12513"/>
    <n v="62769038"/>
    <x v="0"/>
  </r>
  <r>
    <x v="1576"/>
    <s v="GOOGL"/>
    <x v="12513"/>
    <n v="102279660"/>
    <x v="0"/>
  </r>
  <r>
    <x v="1576"/>
    <s v="GOOGL"/>
    <x v="12513"/>
    <n v="784521880"/>
    <x v="0"/>
  </r>
  <r>
    <x v="1576"/>
    <s v="GOOGL"/>
    <x v="12513"/>
    <n v="31411919"/>
    <x v="0"/>
  </r>
  <r>
    <x v="1576"/>
    <s v="GOOGL"/>
    <x v="12513"/>
    <n v="61619100"/>
    <x v="0"/>
  </r>
  <r>
    <x v="1576"/>
    <s v="GOOGL"/>
    <x v="12513"/>
    <n v="6569106"/>
    <x v="0"/>
  </r>
  <r>
    <x v="1576"/>
    <s v="GOOGL"/>
    <x v="12513"/>
    <n v="6735720"/>
    <x v="0"/>
  </r>
  <r>
    <x v="1576"/>
    <s v="GOOGL"/>
    <x v="12513"/>
    <n v="768203"/>
    <x v="0"/>
  </r>
  <r>
    <x v="1576"/>
    <s v="GOOGL"/>
    <x v="12513"/>
    <n v="27185871"/>
    <x v="0"/>
  </r>
  <r>
    <x v="1576"/>
    <s v="TSM"/>
    <x v="12514"/>
    <n v="202887324"/>
    <x v="1"/>
  </r>
  <r>
    <x v="1576"/>
    <s v="TSM"/>
    <x v="12514"/>
    <n v="62769038"/>
    <x v="1"/>
  </r>
  <r>
    <x v="1576"/>
    <s v="TSM"/>
    <x v="12514"/>
    <n v="102279660"/>
    <x v="1"/>
  </r>
  <r>
    <x v="1576"/>
    <s v="TSM"/>
    <x v="12514"/>
    <n v="784521880"/>
    <x v="1"/>
  </r>
  <r>
    <x v="1576"/>
    <s v="TSM"/>
    <x v="12514"/>
    <n v="31411919"/>
    <x v="1"/>
  </r>
  <r>
    <x v="1576"/>
    <s v="TSM"/>
    <x v="12514"/>
    <n v="61619100"/>
    <x v="1"/>
  </r>
  <r>
    <x v="1576"/>
    <s v="TSM"/>
    <x v="12514"/>
    <n v="6569106"/>
    <x v="1"/>
  </r>
  <r>
    <x v="1576"/>
    <s v="TSM"/>
    <x v="12514"/>
    <n v="6735720"/>
    <x v="1"/>
  </r>
  <r>
    <x v="1576"/>
    <s v="TSM"/>
    <x v="12514"/>
    <n v="768203"/>
    <x v="1"/>
  </r>
  <r>
    <x v="1576"/>
    <s v="TSM"/>
    <x v="12514"/>
    <n v="27185871"/>
    <x v="1"/>
  </r>
  <r>
    <x v="1576"/>
    <s v="SONY"/>
    <x v="12515"/>
    <n v="202887324"/>
    <x v="1"/>
  </r>
  <r>
    <x v="1576"/>
    <s v="SONY"/>
    <x v="12515"/>
    <n v="62769038"/>
    <x v="1"/>
  </r>
  <r>
    <x v="1576"/>
    <s v="SONY"/>
    <x v="12515"/>
    <n v="102279660"/>
    <x v="1"/>
  </r>
  <r>
    <x v="1576"/>
    <s v="SONY"/>
    <x v="12515"/>
    <n v="784521880"/>
    <x v="1"/>
  </r>
  <r>
    <x v="1576"/>
    <s v="SONY"/>
    <x v="12515"/>
    <n v="31411919"/>
    <x v="1"/>
  </r>
  <r>
    <x v="1576"/>
    <s v="SONY"/>
    <x v="12515"/>
    <n v="61619100"/>
    <x v="1"/>
  </r>
  <r>
    <x v="1576"/>
    <s v="SONY"/>
    <x v="12515"/>
    <n v="6569106"/>
    <x v="1"/>
  </r>
  <r>
    <x v="1576"/>
    <s v="SONY"/>
    <x v="12515"/>
    <n v="6735720"/>
    <x v="1"/>
  </r>
  <r>
    <x v="1576"/>
    <s v="SONY"/>
    <x v="12515"/>
    <n v="768203"/>
    <x v="1"/>
  </r>
  <r>
    <x v="1576"/>
    <s v="SONY"/>
    <x v="12515"/>
    <n v="27185871"/>
    <x v="1"/>
  </r>
  <r>
    <x v="1576"/>
    <s v="ASML"/>
    <x v="12516"/>
    <n v="202887324"/>
    <x v="2"/>
  </r>
  <r>
    <x v="1576"/>
    <s v="ASML"/>
    <x v="12516"/>
    <n v="62769038"/>
    <x v="2"/>
  </r>
  <r>
    <x v="1576"/>
    <s v="ASML"/>
    <x v="12516"/>
    <n v="102279660"/>
    <x v="2"/>
  </r>
  <r>
    <x v="1576"/>
    <s v="ASML"/>
    <x v="12516"/>
    <n v="784521880"/>
    <x v="2"/>
  </r>
  <r>
    <x v="1576"/>
    <s v="ASML"/>
    <x v="12516"/>
    <n v="31411919"/>
    <x v="2"/>
  </r>
  <r>
    <x v="1576"/>
    <s v="ASML"/>
    <x v="12516"/>
    <n v="61619100"/>
    <x v="2"/>
  </r>
  <r>
    <x v="1576"/>
    <s v="ASML"/>
    <x v="12516"/>
    <n v="6569106"/>
    <x v="2"/>
  </r>
  <r>
    <x v="1576"/>
    <s v="ASML"/>
    <x v="12516"/>
    <n v="6735720"/>
    <x v="2"/>
  </r>
  <r>
    <x v="1576"/>
    <s v="ASML"/>
    <x v="12516"/>
    <n v="768203"/>
    <x v="2"/>
  </r>
  <r>
    <x v="1576"/>
    <s v="ASML"/>
    <x v="12516"/>
    <n v="27185871"/>
    <x v="2"/>
  </r>
  <r>
    <x v="1576"/>
    <s v="NOK"/>
    <x v="12508"/>
    <n v="202887324"/>
    <x v="2"/>
  </r>
  <r>
    <x v="1576"/>
    <s v="NOK"/>
    <x v="12508"/>
    <n v="62769038"/>
    <x v="2"/>
  </r>
  <r>
    <x v="1576"/>
    <s v="NOK"/>
    <x v="12508"/>
    <n v="102279660"/>
    <x v="2"/>
  </r>
  <r>
    <x v="1576"/>
    <s v="NOK"/>
    <x v="12508"/>
    <n v="784521880"/>
    <x v="2"/>
  </r>
  <r>
    <x v="1576"/>
    <s v="NOK"/>
    <x v="12508"/>
    <n v="31411919"/>
    <x v="2"/>
  </r>
  <r>
    <x v="1576"/>
    <s v="NOK"/>
    <x v="12508"/>
    <n v="61619100"/>
    <x v="2"/>
  </r>
  <r>
    <x v="1576"/>
    <s v="NOK"/>
    <x v="12508"/>
    <n v="6569106"/>
    <x v="2"/>
  </r>
  <r>
    <x v="1576"/>
    <s v="NOK"/>
    <x v="12508"/>
    <n v="6735720"/>
    <x v="2"/>
  </r>
  <r>
    <x v="1576"/>
    <s v="NOK"/>
    <x v="12508"/>
    <n v="768203"/>
    <x v="2"/>
  </r>
  <r>
    <x v="1576"/>
    <s v="NOK"/>
    <x v="12508"/>
    <n v="27185871"/>
    <x v="2"/>
  </r>
  <r>
    <x v="1577"/>
    <s v="APPL"/>
    <x v="12517"/>
    <n v="168895284"/>
    <x v="0"/>
  </r>
  <r>
    <x v="1577"/>
    <s v="APPL"/>
    <x v="12517"/>
    <n v="48318234"/>
    <x v="0"/>
  </r>
  <r>
    <x v="1577"/>
    <s v="APPL"/>
    <x v="12517"/>
    <n v="79546260"/>
    <x v="0"/>
  </r>
  <r>
    <x v="1577"/>
    <s v="APPL"/>
    <x v="12517"/>
    <n v="542444520"/>
    <x v="0"/>
  </r>
  <r>
    <x v="1577"/>
    <s v="APPL"/>
    <x v="12517"/>
    <n v="21664198"/>
    <x v="0"/>
  </r>
  <r>
    <x v="1577"/>
    <s v="APPL"/>
    <x v="12517"/>
    <n v="40334260"/>
    <x v="0"/>
  </r>
  <r>
    <x v="1577"/>
    <s v="APPL"/>
    <x v="12517"/>
    <n v="6325869"/>
    <x v="0"/>
  </r>
  <r>
    <x v="1577"/>
    <s v="APPL"/>
    <x v="12517"/>
    <n v="5562925"/>
    <x v="0"/>
  </r>
  <r>
    <x v="1577"/>
    <s v="APPL"/>
    <x v="12517"/>
    <n v="891687"/>
    <x v="0"/>
  </r>
  <r>
    <x v="1577"/>
    <s v="APPL"/>
    <x v="12517"/>
    <n v="18400661"/>
    <x v="0"/>
  </r>
  <r>
    <x v="1577"/>
    <s v="MSFT"/>
    <x v="12518"/>
    <n v="168895284"/>
    <x v="0"/>
  </r>
  <r>
    <x v="1577"/>
    <s v="MSFT"/>
    <x v="12518"/>
    <n v="48318234"/>
    <x v="0"/>
  </r>
  <r>
    <x v="1577"/>
    <s v="MSFT"/>
    <x v="12518"/>
    <n v="79546260"/>
    <x v="0"/>
  </r>
  <r>
    <x v="1577"/>
    <s v="MSFT"/>
    <x v="12518"/>
    <n v="542444520"/>
    <x v="0"/>
  </r>
  <r>
    <x v="1577"/>
    <s v="MSFT"/>
    <x v="12518"/>
    <n v="21664198"/>
    <x v="0"/>
  </r>
  <r>
    <x v="1577"/>
    <s v="MSFT"/>
    <x v="12518"/>
    <n v="40334260"/>
    <x v="0"/>
  </r>
  <r>
    <x v="1577"/>
    <s v="MSFT"/>
    <x v="12518"/>
    <n v="6325869"/>
    <x v="0"/>
  </r>
  <r>
    <x v="1577"/>
    <s v="MSFT"/>
    <x v="12518"/>
    <n v="5562925"/>
    <x v="0"/>
  </r>
  <r>
    <x v="1577"/>
    <s v="MSFT"/>
    <x v="12518"/>
    <n v="891687"/>
    <x v="0"/>
  </r>
  <r>
    <x v="1577"/>
    <s v="MSFT"/>
    <x v="12518"/>
    <n v="18400661"/>
    <x v="0"/>
  </r>
  <r>
    <x v="1577"/>
    <s v="AMZN"/>
    <x v="12519"/>
    <n v="168895284"/>
    <x v="0"/>
  </r>
  <r>
    <x v="1577"/>
    <s v="AMZN"/>
    <x v="12519"/>
    <n v="48318234"/>
    <x v="0"/>
  </r>
  <r>
    <x v="1577"/>
    <s v="AMZN"/>
    <x v="12519"/>
    <n v="79546260"/>
    <x v="0"/>
  </r>
  <r>
    <x v="1577"/>
    <s v="AMZN"/>
    <x v="12519"/>
    <n v="542444520"/>
    <x v="0"/>
  </r>
  <r>
    <x v="1577"/>
    <s v="AMZN"/>
    <x v="12519"/>
    <n v="21664198"/>
    <x v="0"/>
  </r>
  <r>
    <x v="1577"/>
    <s v="AMZN"/>
    <x v="12519"/>
    <n v="40334260"/>
    <x v="0"/>
  </r>
  <r>
    <x v="1577"/>
    <s v="AMZN"/>
    <x v="12519"/>
    <n v="6325869"/>
    <x v="0"/>
  </r>
  <r>
    <x v="1577"/>
    <s v="AMZN"/>
    <x v="12519"/>
    <n v="5562925"/>
    <x v="0"/>
  </r>
  <r>
    <x v="1577"/>
    <s v="AMZN"/>
    <x v="12519"/>
    <n v="891687"/>
    <x v="0"/>
  </r>
  <r>
    <x v="1577"/>
    <s v="AMZN"/>
    <x v="12519"/>
    <n v="18400661"/>
    <x v="0"/>
  </r>
  <r>
    <x v="1577"/>
    <s v="NVDA"/>
    <x v="12520"/>
    <n v="168895284"/>
    <x v="0"/>
  </r>
  <r>
    <x v="1577"/>
    <s v="NVDA"/>
    <x v="12520"/>
    <n v="48318234"/>
    <x v="0"/>
  </r>
  <r>
    <x v="1577"/>
    <s v="NVDA"/>
    <x v="12520"/>
    <n v="79546260"/>
    <x v="0"/>
  </r>
  <r>
    <x v="1577"/>
    <s v="NVDA"/>
    <x v="12520"/>
    <n v="542444520"/>
    <x v="0"/>
  </r>
  <r>
    <x v="1577"/>
    <s v="NVDA"/>
    <x v="12520"/>
    <n v="21664198"/>
    <x v="0"/>
  </r>
  <r>
    <x v="1577"/>
    <s v="NVDA"/>
    <x v="12520"/>
    <n v="40334260"/>
    <x v="0"/>
  </r>
  <r>
    <x v="1577"/>
    <s v="NVDA"/>
    <x v="12520"/>
    <n v="6325869"/>
    <x v="0"/>
  </r>
  <r>
    <x v="1577"/>
    <s v="NVDA"/>
    <x v="12520"/>
    <n v="5562925"/>
    <x v="0"/>
  </r>
  <r>
    <x v="1577"/>
    <s v="NVDA"/>
    <x v="12520"/>
    <n v="891687"/>
    <x v="0"/>
  </r>
  <r>
    <x v="1577"/>
    <s v="NVDA"/>
    <x v="12520"/>
    <n v="18400661"/>
    <x v="0"/>
  </r>
  <r>
    <x v="1577"/>
    <s v="META"/>
    <x v="9619"/>
    <n v="168895284"/>
    <x v="0"/>
  </r>
  <r>
    <x v="1577"/>
    <s v="META"/>
    <x v="9619"/>
    <n v="48318234"/>
    <x v="0"/>
  </r>
  <r>
    <x v="1577"/>
    <s v="META"/>
    <x v="9619"/>
    <n v="79546260"/>
    <x v="0"/>
  </r>
  <r>
    <x v="1577"/>
    <s v="META"/>
    <x v="9619"/>
    <n v="542444520"/>
    <x v="0"/>
  </r>
  <r>
    <x v="1577"/>
    <s v="META"/>
    <x v="9619"/>
    <n v="21664198"/>
    <x v="0"/>
  </r>
  <r>
    <x v="1577"/>
    <s v="META"/>
    <x v="9619"/>
    <n v="40334260"/>
    <x v="0"/>
  </r>
  <r>
    <x v="1577"/>
    <s v="META"/>
    <x v="9619"/>
    <n v="6325869"/>
    <x v="0"/>
  </r>
  <r>
    <x v="1577"/>
    <s v="META"/>
    <x v="9619"/>
    <n v="5562925"/>
    <x v="0"/>
  </r>
  <r>
    <x v="1577"/>
    <s v="META"/>
    <x v="9619"/>
    <n v="891687"/>
    <x v="0"/>
  </r>
  <r>
    <x v="1577"/>
    <s v="META"/>
    <x v="9619"/>
    <n v="18400661"/>
    <x v="0"/>
  </r>
  <r>
    <x v="1577"/>
    <s v="GOOGL"/>
    <x v="5843"/>
    <n v="168895284"/>
    <x v="0"/>
  </r>
  <r>
    <x v="1577"/>
    <s v="GOOGL"/>
    <x v="5843"/>
    <n v="48318234"/>
    <x v="0"/>
  </r>
  <r>
    <x v="1577"/>
    <s v="GOOGL"/>
    <x v="5843"/>
    <n v="79546260"/>
    <x v="0"/>
  </r>
  <r>
    <x v="1577"/>
    <s v="GOOGL"/>
    <x v="5843"/>
    <n v="542444520"/>
    <x v="0"/>
  </r>
  <r>
    <x v="1577"/>
    <s v="GOOGL"/>
    <x v="5843"/>
    <n v="21664198"/>
    <x v="0"/>
  </r>
  <r>
    <x v="1577"/>
    <s v="GOOGL"/>
    <x v="5843"/>
    <n v="40334260"/>
    <x v="0"/>
  </r>
  <r>
    <x v="1577"/>
    <s v="GOOGL"/>
    <x v="5843"/>
    <n v="6325869"/>
    <x v="0"/>
  </r>
  <r>
    <x v="1577"/>
    <s v="GOOGL"/>
    <x v="5843"/>
    <n v="5562925"/>
    <x v="0"/>
  </r>
  <r>
    <x v="1577"/>
    <s v="GOOGL"/>
    <x v="5843"/>
    <n v="891687"/>
    <x v="0"/>
  </r>
  <r>
    <x v="1577"/>
    <s v="GOOGL"/>
    <x v="5843"/>
    <n v="18400661"/>
    <x v="0"/>
  </r>
  <r>
    <x v="1577"/>
    <s v="TSM"/>
    <x v="12521"/>
    <n v="168895284"/>
    <x v="1"/>
  </r>
  <r>
    <x v="1577"/>
    <s v="TSM"/>
    <x v="12521"/>
    <n v="48318234"/>
    <x v="1"/>
  </r>
  <r>
    <x v="1577"/>
    <s v="TSM"/>
    <x v="12521"/>
    <n v="79546260"/>
    <x v="1"/>
  </r>
  <r>
    <x v="1577"/>
    <s v="TSM"/>
    <x v="12521"/>
    <n v="542444520"/>
    <x v="1"/>
  </r>
  <r>
    <x v="1577"/>
    <s v="TSM"/>
    <x v="12521"/>
    <n v="21664198"/>
    <x v="1"/>
  </r>
  <r>
    <x v="1577"/>
    <s v="TSM"/>
    <x v="12521"/>
    <n v="40334260"/>
    <x v="1"/>
  </r>
  <r>
    <x v="1577"/>
    <s v="TSM"/>
    <x v="12521"/>
    <n v="6325869"/>
    <x v="1"/>
  </r>
  <r>
    <x v="1577"/>
    <s v="TSM"/>
    <x v="12521"/>
    <n v="5562925"/>
    <x v="1"/>
  </r>
  <r>
    <x v="1577"/>
    <s v="TSM"/>
    <x v="12521"/>
    <n v="891687"/>
    <x v="1"/>
  </r>
  <r>
    <x v="1577"/>
    <s v="TSM"/>
    <x v="12521"/>
    <n v="18400661"/>
    <x v="1"/>
  </r>
  <r>
    <x v="1577"/>
    <s v="SONY"/>
    <x v="12522"/>
    <n v="168895284"/>
    <x v="1"/>
  </r>
  <r>
    <x v="1577"/>
    <s v="SONY"/>
    <x v="12522"/>
    <n v="48318234"/>
    <x v="1"/>
  </r>
  <r>
    <x v="1577"/>
    <s v="SONY"/>
    <x v="12522"/>
    <n v="79546260"/>
    <x v="1"/>
  </r>
  <r>
    <x v="1577"/>
    <s v="SONY"/>
    <x v="12522"/>
    <n v="542444520"/>
    <x v="1"/>
  </r>
  <r>
    <x v="1577"/>
    <s v="SONY"/>
    <x v="12522"/>
    <n v="21664198"/>
    <x v="1"/>
  </r>
  <r>
    <x v="1577"/>
    <s v="SONY"/>
    <x v="12522"/>
    <n v="40334260"/>
    <x v="1"/>
  </r>
  <r>
    <x v="1577"/>
    <s v="SONY"/>
    <x v="12522"/>
    <n v="6325869"/>
    <x v="1"/>
  </r>
  <r>
    <x v="1577"/>
    <s v="SONY"/>
    <x v="12522"/>
    <n v="5562925"/>
    <x v="1"/>
  </r>
  <r>
    <x v="1577"/>
    <s v="SONY"/>
    <x v="12522"/>
    <n v="891687"/>
    <x v="1"/>
  </r>
  <r>
    <x v="1577"/>
    <s v="SONY"/>
    <x v="12522"/>
    <n v="18400661"/>
    <x v="1"/>
  </r>
  <r>
    <x v="1577"/>
    <s v="ASML"/>
    <x v="12523"/>
    <n v="168895284"/>
    <x v="2"/>
  </r>
  <r>
    <x v="1577"/>
    <s v="ASML"/>
    <x v="12523"/>
    <n v="48318234"/>
    <x v="2"/>
  </r>
  <r>
    <x v="1577"/>
    <s v="ASML"/>
    <x v="12523"/>
    <n v="79546260"/>
    <x v="2"/>
  </r>
  <r>
    <x v="1577"/>
    <s v="ASML"/>
    <x v="12523"/>
    <n v="542444520"/>
    <x v="2"/>
  </r>
  <r>
    <x v="1577"/>
    <s v="ASML"/>
    <x v="12523"/>
    <n v="21664198"/>
    <x v="2"/>
  </r>
  <r>
    <x v="1577"/>
    <s v="ASML"/>
    <x v="12523"/>
    <n v="40334260"/>
    <x v="2"/>
  </r>
  <r>
    <x v="1577"/>
    <s v="ASML"/>
    <x v="12523"/>
    <n v="6325869"/>
    <x v="2"/>
  </r>
  <r>
    <x v="1577"/>
    <s v="ASML"/>
    <x v="12523"/>
    <n v="5562925"/>
    <x v="2"/>
  </r>
  <r>
    <x v="1577"/>
    <s v="ASML"/>
    <x v="12523"/>
    <n v="891687"/>
    <x v="2"/>
  </r>
  <r>
    <x v="1577"/>
    <s v="ASML"/>
    <x v="12523"/>
    <n v="18400661"/>
    <x v="2"/>
  </r>
  <r>
    <x v="1577"/>
    <s v="NOK"/>
    <x v="12524"/>
    <n v="168895284"/>
    <x v="2"/>
  </r>
  <r>
    <x v="1577"/>
    <s v="NOK"/>
    <x v="12524"/>
    <n v="48318234"/>
    <x v="2"/>
  </r>
  <r>
    <x v="1577"/>
    <s v="NOK"/>
    <x v="12524"/>
    <n v="79546260"/>
    <x v="2"/>
  </r>
  <r>
    <x v="1577"/>
    <s v="NOK"/>
    <x v="12524"/>
    <n v="542444520"/>
    <x v="2"/>
  </r>
  <r>
    <x v="1577"/>
    <s v="NOK"/>
    <x v="12524"/>
    <n v="21664198"/>
    <x v="2"/>
  </r>
  <r>
    <x v="1577"/>
    <s v="NOK"/>
    <x v="12524"/>
    <n v="40334260"/>
    <x v="2"/>
  </r>
  <r>
    <x v="1577"/>
    <s v="NOK"/>
    <x v="12524"/>
    <n v="6325869"/>
    <x v="2"/>
  </r>
  <r>
    <x v="1577"/>
    <s v="NOK"/>
    <x v="12524"/>
    <n v="5562925"/>
    <x v="2"/>
  </r>
  <r>
    <x v="1577"/>
    <s v="NOK"/>
    <x v="12524"/>
    <n v="891687"/>
    <x v="2"/>
  </r>
  <r>
    <x v="1577"/>
    <s v="NOK"/>
    <x v="12524"/>
    <n v="18400661"/>
    <x v="2"/>
  </r>
  <r>
    <x v="1578"/>
    <s v="APPL"/>
    <x v="12525"/>
    <n v="162116492"/>
    <x v="0"/>
  </r>
  <r>
    <x v="1578"/>
    <s v="APPL"/>
    <x v="12525"/>
    <n v="51431775"/>
    <x v="0"/>
  </r>
  <r>
    <x v="1578"/>
    <s v="APPL"/>
    <x v="12525"/>
    <n v="93112340"/>
    <x v="0"/>
  </r>
  <r>
    <x v="1578"/>
    <s v="APPL"/>
    <x v="12525"/>
    <n v="526247800"/>
    <x v="0"/>
  </r>
  <r>
    <x v="1578"/>
    <s v="APPL"/>
    <x v="12525"/>
    <n v="23534287"/>
    <x v="0"/>
  </r>
  <r>
    <x v="1578"/>
    <s v="APPL"/>
    <x v="12525"/>
    <n v="54028460"/>
    <x v="0"/>
  </r>
  <r>
    <x v="1578"/>
    <s v="APPL"/>
    <x v="12525"/>
    <n v="12279621"/>
    <x v="0"/>
  </r>
  <r>
    <x v="1578"/>
    <s v="APPL"/>
    <x v="12525"/>
    <n v="5696780"/>
    <x v="0"/>
  </r>
  <r>
    <x v="1578"/>
    <s v="APPL"/>
    <x v="12525"/>
    <n v="728870"/>
    <x v="0"/>
  </r>
  <r>
    <x v="1578"/>
    <s v="APPL"/>
    <x v="12525"/>
    <n v="20956233"/>
    <x v="0"/>
  </r>
  <r>
    <x v="1578"/>
    <s v="MSFT"/>
    <x v="12526"/>
    <n v="162116492"/>
    <x v="0"/>
  </r>
  <r>
    <x v="1578"/>
    <s v="MSFT"/>
    <x v="12526"/>
    <n v="51431775"/>
    <x v="0"/>
  </r>
  <r>
    <x v="1578"/>
    <s v="MSFT"/>
    <x v="12526"/>
    <n v="93112340"/>
    <x v="0"/>
  </r>
  <r>
    <x v="1578"/>
    <s v="MSFT"/>
    <x v="12526"/>
    <n v="526247800"/>
    <x v="0"/>
  </r>
  <r>
    <x v="1578"/>
    <s v="MSFT"/>
    <x v="12526"/>
    <n v="23534287"/>
    <x v="0"/>
  </r>
  <r>
    <x v="1578"/>
    <s v="MSFT"/>
    <x v="12526"/>
    <n v="54028460"/>
    <x v="0"/>
  </r>
  <r>
    <x v="1578"/>
    <s v="MSFT"/>
    <x v="12526"/>
    <n v="12279621"/>
    <x v="0"/>
  </r>
  <r>
    <x v="1578"/>
    <s v="MSFT"/>
    <x v="12526"/>
    <n v="5696780"/>
    <x v="0"/>
  </r>
  <r>
    <x v="1578"/>
    <s v="MSFT"/>
    <x v="12526"/>
    <n v="728870"/>
    <x v="0"/>
  </r>
  <r>
    <x v="1578"/>
    <s v="MSFT"/>
    <x v="12526"/>
    <n v="20956233"/>
    <x v="0"/>
  </r>
  <r>
    <x v="1578"/>
    <s v="AMZN"/>
    <x v="12527"/>
    <n v="162116492"/>
    <x v="0"/>
  </r>
  <r>
    <x v="1578"/>
    <s v="AMZN"/>
    <x v="12527"/>
    <n v="51431775"/>
    <x v="0"/>
  </r>
  <r>
    <x v="1578"/>
    <s v="AMZN"/>
    <x v="12527"/>
    <n v="93112340"/>
    <x v="0"/>
  </r>
  <r>
    <x v="1578"/>
    <s v="AMZN"/>
    <x v="12527"/>
    <n v="526247800"/>
    <x v="0"/>
  </r>
  <r>
    <x v="1578"/>
    <s v="AMZN"/>
    <x v="12527"/>
    <n v="23534287"/>
    <x v="0"/>
  </r>
  <r>
    <x v="1578"/>
    <s v="AMZN"/>
    <x v="12527"/>
    <n v="54028460"/>
    <x v="0"/>
  </r>
  <r>
    <x v="1578"/>
    <s v="AMZN"/>
    <x v="12527"/>
    <n v="12279621"/>
    <x v="0"/>
  </r>
  <r>
    <x v="1578"/>
    <s v="AMZN"/>
    <x v="12527"/>
    <n v="5696780"/>
    <x v="0"/>
  </r>
  <r>
    <x v="1578"/>
    <s v="AMZN"/>
    <x v="12527"/>
    <n v="728870"/>
    <x v="0"/>
  </r>
  <r>
    <x v="1578"/>
    <s v="AMZN"/>
    <x v="12527"/>
    <n v="20956233"/>
    <x v="0"/>
  </r>
  <r>
    <x v="1578"/>
    <s v="NVDA"/>
    <x v="12528"/>
    <n v="162116492"/>
    <x v="0"/>
  </r>
  <r>
    <x v="1578"/>
    <s v="NVDA"/>
    <x v="12528"/>
    <n v="51431775"/>
    <x v="0"/>
  </r>
  <r>
    <x v="1578"/>
    <s v="NVDA"/>
    <x v="12528"/>
    <n v="93112340"/>
    <x v="0"/>
  </r>
  <r>
    <x v="1578"/>
    <s v="NVDA"/>
    <x v="12528"/>
    <n v="526247800"/>
    <x v="0"/>
  </r>
  <r>
    <x v="1578"/>
    <s v="NVDA"/>
    <x v="12528"/>
    <n v="23534287"/>
    <x v="0"/>
  </r>
  <r>
    <x v="1578"/>
    <s v="NVDA"/>
    <x v="12528"/>
    <n v="54028460"/>
    <x v="0"/>
  </r>
  <r>
    <x v="1578"/>
    <s v="NVDA"/>
    <x v="12528"/>
    <n v="12279621"/>
    <x v="0"/>
  </r>
  <r>
    <x v="1578"/>
    <s v="NVDA"/>
    <x v="12528"/>
    <n v="5696780"/>
    <x v="0"/>
  </r>
  <r>
    <x v="1578"/>
    <s v="NVDA"/>
    <x v="12528"/>
    <n v="728870"/>
    <x v="0"/>
  </r>
  <r>
    <x v="1578"/>
    <s v="NVDA"/>
    <x v="12528"/>
    <n v="20956233"/>
    <x v="0"/>
  </r>
  <r>
    <x v="1578"/>
    <s v="META"/>
    <x v="12529"/>
    <n v="162116492"/>
    <x v="0"/>
  </r>
  <r>
    <x v="1578"/>
    <s v="META"/>
    <x v="12529"/>
    <n v="51431775"/>
    <x v="0"/>
  </r>
  <r>
    <x v="1578"/>
    <s v="META"/>
    <x v="12529"/>
    <n v="93112340"/>
    <x v="0"/>
  </r>
  <r>
    <x v="1578"/>
    <s v="META"/>
    <x v="12529"/>
    <n v="526247800"/>
    <x v="0"/>
  </r>
  <r>
    <x v="1578"/>
    <s v="META"/>
    <x v="12529"/>
    <n v="23534287"/>
    <x v="0"/>
  </r>
  <r>
    <x v="1578"/>
    <s v="META"/>
    <x v="12529"/>
    <n v="54028460"/>
    <x v="0"/>
  </r>
  <r>
    <x v="1578"/>
    <s v="META"/>
    <x v="12529"/>
    <n v="12279621"/>
    <x v="0"/>
  </r>
  <r>
    <x v="1578"/>
    <s v="META"/>
    <x v="12529"/>
    <n v="5696780"/>
    <x v="0"/>
  </r>
  <r>
    <x v="1578"/>
    <s v="META"/>
    <x v="12529"/>
    <n v="728870"/>
    <x v="0"/>
  </r>
  <r>
    <x v="1578"/>
    <s v="META"/>
    <x v="12529"/>
    <n v="20956233"/>
    <x v="0"/>
  </r>
  <r>
    <x v="1578"/>
    <s v="GOOGL"/>
    <x v="12530"/>
    <n v="162116492"/>
    <x v="0"/>
  </r>
  <r>
    <x v="1578"/>
    <s v="GOOGL"/>
    <x v="12530"/>
    <n v="51431775"/>
    <x v="0"/>
  </r>
  <r>
    <x v="1578"/>
    <s v="GOOGL"/>
    <x v="12530"/>
    <n v="93112340"/>
    <x v="0"/>
  </r>
  <r>
    <x v="1578"/>
    <s v="GOOGL"/>
    <x v="12530"/>
    <n v="526247800"/>
    <x v="0"/>
  </r>
  <r>
    <x v="1578"/>
    <s v="GOOGL"/>
    <x v="12530"/>
    <n v="23534287"/>
    <x v="0"/>
  </r>
  <r>
    <x v="1578"/>
    <s v="GOOGL"/>
    <x v="12530"/>
    <n v="54028460"/>
    <x v="0"/>
  </r>
  <r>
    <x v="1578"/>
    <s v="GOOGL"/>
    <x v="12530"/>
    <n v="12279621"/>
    <x v="0"/>
  </r>
  <r>
    <x v="1578"/>
    <s v="GOOGL"/>
    <x v="12530"/>
    <n v="5696780"/>
    <x v="0"/>
  </r>
  <r>
    <x v="1578"/>
    <s v="GOOGL"/>
    <x v="12530"/>
    <n v="728870"/>
    <x v="0"/>
  </r>
  <r>
    <x v="1578"/>
    <s v="GOOGL"/>
    <x v="12530"/>
    <n v="20956233"/>
    <x v="0"/>
  </r>
  <r>
    <x v="1578"/>
    <s v="TSM"/>
    <x v="12531"/>
    <n v="162116492"/>
    <x v="1"/>
  </r>
  <r>
    <x v="1578"/>
    <s v="TSM"/>
    <x v="12531"/>
    <n v="51431775"/>
    <x v="1"/>
  </r>
  <r>
    <x v="1578"/>
    <s v="TSM"/>
    <x v="12531"/>
    <n v="93112340"/>
    <x v="1"/>
  </r>
  <r>
    <x v="1578"/>
    <s v="TSM"/>
    <x v="12531"/>
    <n v="526247800"/>
    <x v="1"/>
  </r>
  <r>
    <x v="1578"/>
    <s v="TSM"/>
    <x v="12531"/>
    <n v="23534287"/>
    <x v="1"/>
  </r>
  <r>
    <x v="1578"/>
    <s v="TSM"/>
    <x v="12531"/>
    <n v="54028460"/>
    <x v="1"/>
  </r>
  <r>
    <x v="1578"/>
    <s v="TSM"/>
    <x v="12531"/>
    <n v="12279621"/>
    <x v="1"/>
  </r>
  <r>
    <x v="1578"/>
    <s v="TSM"/>
    <x v="12531"/>
    <n v="5696780"/>
    <x v="1"/>
  </r>
  <r>
    <x v="1578"/>
    <s v="TSM"/>
    <x v="12531"/>
    <n v="728870"/>
    <x v="1"/>
  </r>
  <r>
    <x v="1578"/>
    <s v="TSM"/>
    <x v="12531"/>
    <n v="20956233"/>
    <x v="1"/>
  </r>
  <r>
    <x v="1578"/>
    <s v="SONY"/>
    <x v="12532"/>
    <n v="162116492"/>
    <x v="1"/>
  </r>
  <r>
    <x v="1578"/>
    <s v="SONY"/>
    <x v="12532"/>
    <n v="51431775"/>
    <x v="1"/>
  </r>
  <r>
    <x v="1578"/>
    <s v="SONY"/>
    <x v="12532"/>
    <n v="93112340"/>
    <x v="1"/>
  </r>
  <r>
    <x v="1578"/>
    <s v="SONY"/>
    <x v="12532"/>
    <n v="526247800"/>
    <x v="1"/>
  </r>
  <r>
    <x v="1578"/>
    <s v="SONY"/>
    <x v="12532"/>
    <n v="23534287"/>
    <x v="1"/>
  </r>
  <r>
    <x v="1578"/>
    <s v="SONY"/>
    <x v="12532"/>
    <n v="54028460"/>
    <x v="1"/>
  </r>
  <r>
    <x v="1578"/>
    <s v="SONY"/>
    <x v="12532"/>
    <n v="12279621"/>
    <x v="1"/>
  </r>
  <r>
    <x v="1578"/>
    <s v="SONY"/>
    <x v="12532"/>
    <n v="5696780"/>
    <x v="1"/>
  </r>
  <r>
    <x v="1578"/>
    <s v="SONY"/>
    <x v="12532"/>
    <n v="728870"/>
    <x v="1"/>
  </r>
  <r>
    <x v="1578"/>
    <s v="SONY"/>
    <x v="12532"/>
    <n v="20956233"/>
    <x v="1"/>
  </r>
  <r>
    <x v="1578"/>
    <s v="ASML"/>
    <x v="12533"/>
    <n v="162116492"/>
    <x v="2"/>
  </r>
  <r>
    <x v="1578"/>
    <s v="ASML"/>
    <x v="12533"/>
    <n v="51431775"/>
    <x v="2"/>
  </r>
  <r>
    <x v="1578"/>
    <s v="ASML"/>
    <x v="12533"/>
    <n v="93112340"/>
    <x v="2"/>
  </r>
  <r>
    <x v="1578"/>
    <s v="ASML"/>
    <x v="12533"/>
    <n v="526247800"/>
    <x v="2"/>
  </r>
  <r>
    <x v="1578"/>
    <s v="ASML"/>
    <x v="12533"/>
    <n v="23534287"/>
    <x v="2"/>
  </r>
  <r>
    <x v="1578"/>
    <s v="ASML"/>
    <x v="12533"/>
    <n v="54028460"/>
    <x v="2"/>
  </r>
  <r>
    <x v="1578"/>
    <s v="ASML"/>
    <x v="12533"/>
    <n v="12279621"/>
    <x v="2"/>
  </r>
  <r>
    <x v="1578"/>
    <s v="ASML"/>
    <x v="12533"/>
    <n v="5696780"/>
    <x v="2"/>
  </r>
  <r>
    <x v="1578"/>
    <s v="ASML"/>
    <x v="12533"/>
    <n v="728870"/>
    <x v="2"/>
  </r>
  <r>
    <x v="1578"/>
    <s v="ASML"/>
    <x v="12533"/>
    <n v="20956233"/>
    <x v="2"/>
  </r>
  <r>
    <x v="1578"/>
    <s v="NOK"/>
    <x v="12534"/>
    <n v="162116492"/>
    <x v="2"/>
  </r>
  <r>
    <x v="1578"/>
    <s v="NOK"/>
    <x v="12534"/>
    <n v="51431775"/>
    <x v="2"/>
  </r>
  <r>
    <x v="1578"/>
    <s v="NOK"/>
    <x v="12534"/>
    <n v="93112340"/>
    <x v="2"/>
  </r>
  <r>
    <x v="1578"/>
    <s v="NOK"/>
    <x v="12534"/>
    <n v="526247800"/>
    <x v="2"/>
  </r>
  <r>
    <x v="1578"/>
    <s v="NOK"/>
    <x v="12534"/>
    <n v="23534287"/>
    <x v="2"/>
  </r>
  <r>
    <x v="1578"/>
    <s v="NOK"/>
    <x v="12534"/>
    <n v="54028460"/>
    <x v="2"/>
  </r>
  <r>
    <x v="1578"/>
    <s v="NOK"/>
    <x v="12534"/>
    <n v="12279621"/>
    <x v="2"/>
  </r>
  <r>
    <x v="1578"/>
    <s v="NOK"/>
    <x v="12534"/>
    <n v="5696780"/>
    <x v="2"/>
  </r>
  <r>
    <x v="1578"/>
    <s v="NOK"/>
    <x v="12534"/>
    <n v="728870"/>
    <x v="2"/>
  </r>
  <r>
    <x v="1578"/>
    <s v="NOK"/>
    <x v="12534"/>
    <n v="20956233"/>
    <x v="2"/>
  </r>
  <r>
    <x v="1579"/>
    <s v="APPL"/>
    <x v="12535"/>
    <n v="131022924"/>
    <x v="0"/>
  </r>
  <r>
    <x v="1579"/>
    <s v="APPL"/>
    <x v="12535"/>
    <n v="41905264"/>
    <x v="0"/>
  </r>
  <r>
    <x v="1579"/>
    <s v="APPL"/>
    <x v="12535"/>
    <n v="134334180"/>
    <x v="0"/>
  </r>
  <r>
    <x v="1579"/>
    <s v="APPL"/>
    <x v="12535"/>
    <n v="398407280"/>
    <x v="0"/>
  </r>
  <r>
    <x v="1579"/>
    <s v="APPL"/>
    <x v="12535"/>
    <n v="19355355"/>
    <x v="0"/>
  </r>
  <r>
    <x v="1579"/>
    <s v="APPL"/>
    <x v="12535"/>
    <n v="38702560"/>
    <x v="0"/>
  </r>
  <r>
    <x v="1579"/>
    <s v="APPL"/>
    <x v="12535"/>
    <n v="9873226"/>
    <x v="0"/>
  </r>
  <r>
    <x v="1579"/>
    <s v="APPL"/>
    <x v="12535"/>
    <n v="7758590"/>
    <x v="0"/>
  </r>
  <r>
    <x v="1579"/>
    <s v="APPL"/>
    <x v="12535"/>
    <n v="789364"/>
    <x v="0"/>
  </r>
  <r>
    <x v="1579"/>
    <s v="APPL"/>
    <x v="12535"/>
    <n v="11758444"/>
    <x v="0"/>
  </r>
  <r>
    <x v="1579"/>
    <s v="MSFT"/>
    <x v="12536"/>
    <n v="131022924"/>
    <x v="0"/>
  </r>
  <r>
    <x v="1579"/>
    <s v="MSFT"/>
    <x v="12536"/>
    <n v="41905264"/>
    <x v="0"/>
  </r>
  <r>
    <x v="1579"/>
    <s v="MSFT"/>
    <x v="12536"/>
    <n v="134334180"/>
    <x v="0"/>
  </r>
  <r>
    <x v="1579"/>
    <s v="MSFT"/>
    <x v="12536"/>
    <n v="398407280"/>
    <x v="0"/>
  </r>
  <r>
    <x v="1579"/>
    <s v="MSFT"/>
    <x v="12536"/>
    <n v="19355355"/>
    <x v="0"/>
  </r>
  <r>
    <x v="1579"/>
    <s v="MSFT"/>
    <x v="12536"/>
    <n v="38702560"/>
    <x v="0"/>
  </r>
  <r>
    <x v="1579"/>
    <s v="MSFT"/>
    <x v="12536"/>
    <n v="9873226"/>
    <x v="0"/>
  </r>
  <r>
    <x v="1579"/>
    <s v="MSFT"/>
    <x v="12536"/>
    <n v="7758590"/>
    <x v="0"/>
  </r>
  <r>
    <x v="1579"/>
    <s v="MSFT"/>
    <x v="12536"/>
    <n v="789364"/>
    <x v="0"/>
  </r>
  <r>
    <x v="1579"/>
    <s v="MSFT"/>
    <x v="12536"/>
    <n v="11758444"/>
    <x v="0"/>
  </r>
  <r>
    <x v="1579"/>
    <s v="AMZN"/>
    <x v="12537"/>
    <n v="131022924"/>
    <x v="0"/>
  </r>
  <r>
    <x v="1579"/>
    <s v="AMZN"/>
    <x v="12537"/>
    <n v="41905264"/>
    <x v="0"/>
  </r>
  <r>
    <x v="1579"/>
    <s v="AMZN"/>
    <x v="12537"/>
    <n v="134334180"/>
    <x v="0"/>
  </r>
  <r>
    <x v="1579"/>
    <s v="AMZN"/>
    <x v="12537"/>
    <n v="398407280"/>
    <x v="0"/>
  </r>
  <r>
    <x v="1579"/>
    <s v="AMZN"/>
    <x v="12537"/>
    <n v="19355355"/>
    <x v="0"/>
  </r>
  <r>
    <x v="1579"/>
    <s v="AMZN"/>
    <x v="12537"/>
    <n v="38702560"/>
    <x v="0"/>
  </r>
  <r>
    <x v="1579"/>
    <s v="AMZN"/>
    <x v="12537"/>
    <n v="9873226"/>
    <x v="0"/>
  </r>
  <r>
    <x v="1579"/>
    <s v="AMZN"/>
    <x v="12537"/>
    <n v="7758590"/>
    <x v="0"/>
  </r>
  <r>
    <x v="1579"/>
    <s v="AMZN"/>
    <x v="12537"/>
    <n v="789364"/>
    <x v="0"/>
  </r>
  <r>
    <x v="1579"/>
    <s v="AMZN"/>
    <x v="12537"/>
    <n v="11758444"/>
    <x v="0"/>
  </r>
  <r>
    <x v="1579"/>
    <s v="NVDA"/>
    <x v="12538"/>
    <n v="131022924"/>
    <x v="0"/>
  </r>
  <r>
    <x v="1579"/>
    <s v="NVDA"/>
    <x v="12538"/>
    <n v="41905264"/>
    <x v="0"/>
  </r>
  <r>
    <x v="1579"/>
    <s v="NVDA"/>
    <x v="12538"/>
    <n v="134334180"/>
    <x v="0"/>
  </r>
  <r>
    <x v="1579"/>
    <s v="NVDA"/>
    <x v="12538"/>
    <n v="398407280"/>
    <x v="0"/>
  </r>
  <r>
    <x v="1579"/>
    <s v="NVDA"/>
    <x v="12538"/>
    <n v="19355355"/>
    <x v="0"/>
  </r>
  <r>
    <x v="1579"/>
    <s v="NVDA"/>
    <x v="12538"/>
    <n v="38702560"/>
    <x v="0"/>
  </r>
  <r>
    <x v="1579"/>
    <s v="NVDA"/>
    <x v="12538"/>
    <n v="9873226"/>
    <x v="0"/>
  </r>
  <r>
    <x v="1579"/>
    <s v="NVDA"/>
    <x v="12538"/>
    <n v="7758590"/>
    <x v="0"/>
  </r>
  <r>
    <x v="1579"/>
    <s v="NVDA"/>
    <x v="12538"/>
    <n v="789364"/>
    <x v="0"/>
  </r>
  <r>
    <x v="1579"/>
    <s v="NVDA"/>
    <x v="12538"/>
    <n v="11758444"/>
    <x v="0"/>
  </r>
  <r>
    <x v="1579"/>
    <s v="META"/>
    <x v="12539"/>
    <n v="131022924"/>
    <x v="0"/>
  </r>
  <r>
    <x v="1579"/>
    <s v="META"/>
    <x v="12539"/>
    <n v="41905264"/>
    <x v="0"/>
  </r>
  <r>
    <x v="1579"/>
    <s v="META"/>
    <x v="12539"/>
    <n v="134334180"/>
    <x v="0"/>
  </r>
  <r>
    <x v="1579"/>
    <s v="META"/>
    <x v="12539"/>
    <n v="398407280"/>
    <x v="0"/>
  </r>
  <r>
    <x v="1579"/>
    <s v="META"/>
    <x v="12539"/>
    <n v="19355355"/>
    <x v="0"/>
  </r>
  <r>
    <x v="1579"/>
    <s v="META"/>
    <x v="12539"/>
    <n v="38702560"/>
    <x v="0"/>
  </r>
  <r>
    <x v="1579"/>
    <s v="META"/>
    <x v="12539"/>
    <n v="9873226"/>
    <x v="0"/>
  </r>
  <r>
    <x v="1579"/>
    <s v="META"/>
    <x v="12539"/>
    <n v="7758590"/>
    <x v="0"/>
  </r>
  <r>
    <x v="1579"/>
    <s v="META"/>
    <x v="12539"/>
    <n v="789364"/>
    <x v="0"/>
  </r>
  <r>
    <x v="1579"/>
    <s v="META"/>
    <x v="12539"/>
    <n v="11758444"/>
    <x v="0"/>
  </r>
  <r>
    <x v="1579"/>
    <s v="GOOGL"/>
    <x v="12540"/>
    <n v="131022924"/>
    <x v="0"/>
  </r>
  <r>
    <x v="1579"/>
    <s v="GOOGL"/>
    <x v="12540"/>
    <n v="41905264"/>
    <x v="0"/>
  </r>
  <r>
    <x v="1579"/>
    <s v="GOOGL"/>
    <x v="12540"/>
    <n v="134334180"/>
    <x v="0"/>
  </r>
  <r>
    <x v="1579"/>
    <s v="GOOGL"/>
    <x v="12540"/>
    <n v="398407280"/>
    <x v="0"/>
  </r>
  <r>
    <x v="1579"/>
    <s v="GOOGL"/>
    <x v="12540"/>
    <n v="19355355"/>
    <x v="0"/>
  </r>
  <r>
    <x v="1579"/>
    <s v="GOOGL"/>
    <x v="12540"/>
    <n v="38702560"/>
    <x v="0"/>
  </r>
  <r>
    <x v="1579"/>
    <s v="GOOGL"/>
    <x v="12540"/>
    <n v="9873226"/>
    <x v="0"/>
  </r>
  <r>
    <x v="1579"/>
    <s v="GOOGL"/>
    <x v="12540"/>
    <n v="7758590"/>
    <x v="0"/>
  </r>
  <r>
    <x v="1579"/>
    <s v="GOOGL"/>
    <x v="12540"/>
    <n v="789364"/>
    <x v="0"/>
  </r>
  <r>
    <x v="1579"/>
    <s v="GOOGL"/>
    <x v="12540"/>
    <n v="11758444"/>
    <x v="0"/>
  </r>
  <r>
    <x v="1579"/>
    <s v="TSM"/>
    <x v="12541"/>
    <n v="131022924"/>
    <x v="1"/>
  </r>
  <r>
    <x v="1579"/>
    <s v="TSM"/>
    <x v="12541"/>
    <n v="41905264"/>
    <x v="1"/>
  </r>
  <r>
    <x v="1579"/>
    <s v="TSM"/>
    <x v="12541"/>
    <n v="134334180"/>
    <x v="1"/>
  </r>
  <r>
    <x v="1579"/>
    <s v="TSM"/>
    <x v="12541"/>
    <n v="398407280"/>
    <x v="1"/>
  </r>
  <r>
    <x v="1579"/>
    <s v="TSM"/>
    <x v="12541"/>
    <n v="19355355"/>
    <x v="1"/>
  </r>
  <r>
    <x v="1579"/>
    <s v="TSM"/>
    <x v="12541"/>
    <n v="38702560"/>
    <x v="1"/>
  </r>
  <r>
    <x v="1579"/>
    <s v="TSM"/>
    <x v="12541"/>
    <n v="9873226"/>
    <x v="1"/>
  </r>
  <r>
    <x v="1579"/>
    <s v="TSM"/>
    <x v="12541"/>
    <n v="7758590"/>
    <x v="1"/>
  </r>
  <r>
    <x v="1579"/>
    <s v="TSM"/>
    <x v="12541"/>
    <n v="789364"/>
    <x v="1"/>
  </r>
  <r>
    <x v="1579"/>
    <s v="TSM"/>
    <x v="12541"/>
    <n v="11758444"/>
    <x v="1"/>
  </r>
  <r>
    <x v="1579"/>
    <s v="SONY"/>
    <x v="12542"/>
    <n v="131022924"/>
    <x v="1"/>
  </r>
  <r>
    <x v="1579"/>
    <s v="SONY"/>
    <x v="12542"/>
    <n v="41905264"/>
    <x v="1"/>
  </r>
  <r>
    <x v="1579"/>
    <s v="SONY"/>
    <x v="12542"/>
    <n v="134334180"/>
    <x v="1"/>
  </r>
  <r>
    <x v="1579"/>
    <s v="SONY"/>
    <x v="12542"/>
    <n v="398407280"/>
    <x v="1"/>
  </r>
  <r>
    <x v="1579"/>
    <s v="SONY"/>
    <x v="12542"/>
    <n v="19355355"/>
    <x v="1"/>
  </r>
  <r>
    <x v="1579"/>
    <s v="SONY"/>
    <x v="12542"/>
    <n v="38702560"/>
    <x v="1"/>
  </r>
  <r>
    <x v="1579"/>
    <s v="SONY"/>
    <x v="12542"/>
    <n v="9873226"/>
    <x v="1"/>
  </r>
  <r>
    <x v="1579"/>
    <s v="SONY"/>
    <x v="12542"/>
    <n v="7758590"/>
    <x v="1"/>
  </r>
  <r>
    <x v="1579"/>
    <s v="SONY"/>
    <x v="12542"/>
    <n v="789364"/>
    <x v="1"/>
  </r>
  <r>
    <x v="1579"/>
    <s v="SONY"/>
    <x v="12542"/>
    <n v="11758444"/>
    <x v="1"/>
  </r>
  <r>
    <x v="1579"/>
    <s v="ASML"/>
    <x v="12543"/>
    <n v="131022924"/>
    <x v="2"/>
  </r>
  <r>
    <x v="1579"/>
    <s v="ASML"/>
    <x v="12543"/>
    <n v="41905264"/>
    <x v="2"/>
  </r>
  <r>
    <x v="1579"/>
    <s v="ASML"/>
    <x v="12543"/>
    <n v="134334180"/>
    <x v="2"/>
  </r>
  <r>
    <x v="1579"/>
    <s v="ASML"/>
    <x v="12543"/>
    <n v="398407280"/>
    <x v="2"/>
  </r>
  <r>
    <x v="1579"/>
    <s v="ASML"/>
    <x v="12543"/>
    <n v="19355355"/>
    <x v="2"/>
  </r>
  <r>
    <x v="1579"/>
    <s v="ASML"/>
    <x v="12543"/>
    <n v="38702560"/>
    <x v="2"/>
  </r>
  <r>
    <x v="1579"/>
    <s v="ASML"/>
    <x v="12543"/>
    <n v="9873226"/>
    <x v="2"/>
  </r>
  <r>
    <x v="1579"/>
    <s v="ASML"/>
    <x v="12543"/>
    <n v="7758590"/>
    <x v="2"/>
  </r>
  <r>
    <x v="1579"/>
    <s v="ASML"/>
    <x v="12543"/>
    <n v="789364"/>
    <x v="2"/>
  </r>
  <r>
    <x v="1579"/>
    <s v="ASML"/>
    <x v="12543"/>
    <n v="11758444"/>
    <x v="2"/>
  </r>
  <r>
    <x v="1579"/>
    <s v="NOK"/>
    <x v="12544"/>
    <n v="131022924"/>
    <x v="2"/>
  </r>
  <r>
    <x v="1579"/>
    <s v="NOK"/>
    <x v="12544"/>
    <n v="41905264"/>
    <x v="2"/>
  </r>
  <r>
    <x v="1579"/>
    <s v="NOK"/>
    <x v="12544"/>
    <n v="134334180"/>
    <x v="2"/>
  </r>
  <r>
    <x v="1579"/>
    <s v="NOK"/>
    <x v="12544"/>
    <n v="398407280"/>
    <x v="2"/>
  </r>
  <r>
    <x v="1579"/>
    <s v="NOK"/>
    <x v="12544"/>
    <n v="19355355"/>
    <x v="2"/>
  </r>
  <r>
    <x v="1579"/>
    <s v="NOK"/>
    <x v="12544"/>
    <n v="38702560"/>
    <x v="2"/>
  </r>
  <r>
    <x v="1579"/>
    <s v="NOK"/>
    <x v="12544"/>
    <n v="9873226"/>
    <x v="2"/>
  </r>
  <r>
    <x v="1579"/>
    <s v="NOK"/>
    <x v="12544"/>
    <n v="7758590"/>
    <x v="2"/>
  </r>
  <r>
    <x v="1579"/>
    <s v="NOK"/>
    <x v="12544"/>
    <n v="789364"/>
    <x v="2"/>
  </r>
  <r>
    <x v="1579"/>
    <s v="NOK"/>
    <x v="12544"/>
    <n v="11758444"/>
    <x v="2"/>
  </r>
  <r>
    <x v="1580"/>
    <s v="APPL"/>
    <x v="12545"/>
    <n v="194994688"/>
    <x v="0"/>
  </r>
  <r>
    <x v="1580"/>
    <s v="APPL"/>
    <x v="12545"/>
    <n v="52874338"/>
    <x v="0"/>
  </r>
  <r>
    <x v="1580"/>
    <s v="APPL"/>
    <x v="12545"/>
    <n v="161743860"/>
    <x v="0"/>
  </r>
  <r>
    <x v="1580"/>
    <s v="APPL"/>
    <x v="12545"/>
    <n v="530946680"/>
    <x v="0"/>
  </r>
  <r>
    <x v="1580"/>
    <s v="APPL"/>
    <x v="12545"/>
    <n v="21011815"/>
    <x v="0"/>
  </r>
  <r>
    <x v="1580"/>
    <s v="APPL"/>
    <x v="12545"/>
    <n v="63357240"/>
    <x v="0"/>
  </r>
  <r>
    <x v="1580"/>
    <s v="APPL"/>
    <x v="12545"/>
    <n v="11068762"/>
    <x v="0"/>
  </r>
  <r>
    <x v="1580"/>
    <s v="APPL"/>
    <x v="12545"/>
    <n v="8814160"/>
    <x v="0"/>
  </r>
  <r>
    <x v="1580"/>
    <s v="APPL"/>
    <x v="12545"/>
    <n v="1700721"/>
    <x v="0"/>
  </r>
  <r>
    <x v="1580"/>
    <s v="APPL"/>
    <x v="12545"/>
    <n v="27570972"/>
    <x v="0"/>
  </r>
  <r>
    <x v="1580"/>
    <s v="MSFT"/>
    <x v="12546"/>
    <n v="194994688"/>
    <x v="0"/>
  </r>
  <r>
    <x v="1580"/>
    <s v="MSFT"/>
    <x v="12546"/>
    <n v="52874338"/>
    <x v="0"/>
  </r>
  <r>
    <x v="1580"/>
    <s v="MSFT"/>
    <x v="12546"/>
    <n v="161743860"/>
    <x v="0"/>
  </r>
  <r>
    <x v="1580"/>
    <s v="MSFT"/>
    <x v="12546"/>
    <n v="530946680"/>
    <x v="0"/>
  </r>
  <r>
    <x v="1580"/>
    <s v="MSFT"/>
    <x v="12546"/>
    <n v="21011815"/>
    <x v="0"/>
  </r>
  <r>
    <x v="1580"/>
    <s v="MSFT"/>
    <x v="12546"/>
    <n v="63357240"/>
    <x v="0"/>
  </r>
  <r>
    <x v="1580"/>
    <s v="MSFT"/>
    <x v="12546"/>
    <n v="11068762"/>
    <x v="0"/>
  </r>
  <r>
    <x v="1580"/>
    <s v="MSFT"/>
    <x v="12546"/>
    <n v="8814160"/>
    <x v="0"/>
  </r>
  <r>
    <x v="1580"/>
    <s v="MSFT"/>
    <x v="12546"/>
    <n v="1700721"/>
    <x v="0"/>
  </r>
  <r>
    <x v="1580"/>
    <s v="MSFT"/>
    <x v="12546"/>
    <n v="27570972"/>
    <x v="0"/>
  </r>
  <r>
    <x v="1580"/>
    <s v="AMZN"/>
    <x v="12547"/>
    <n v="194994688"/>
    <x v="0"/>
  </r>
  <r>
    <x v="1580"/>
    <s v="AMZN"/>
    <x v="12547"/>
    <n v="52874338"/>
    <x v="0"/>
  </r>
  <r>
    <x v="1580"/>
    <s v="AMZN"/>
    <x v="12547"/>
    <n v="161743860"/>
    <x v="0"/>
  </r>
  <r>
    <x v="1580"/>
    <s v="AMZN"/>
    <x v="12547"/>
    <n v="530946680"/>
    <x v="0"/>
  </r>
  <r>
    <x v="1580"/>
    <s v="AMZN"/>
    <x v="12547"/>
    <n v="21011815"/>
    <x v="0"/>
  </r>
  <r>
    <x v="1580"/>
    <s v="AMZN"/>
    <x v="12547"/>
    <n v="63357240"/>
    <x v="0"/>
  </r>
  <r>
    <x v="1580"/>
    <s v="AMZN"/>
    <x v="12547"/>
    <n v="11068762"/>
    <x v="0"/>
  </r>
  <r>
    <x v="1580"/>
    <s v="AMZN"/>
    <x v="12547"/>
    <n v="8814160"/>
    <x v="0"/>
  </r>
  <r>
    <x v="1580"/>
    <s v="AMZN"/>
    <x v="12547"/>
    <n v="1700721"/>
    <x v="0"/>
  </r>
  <r>
    <x v="1580"/>
    <s v="AMZN"/>
    <x v="12547"/>
    <n v="27570972"/>
    <x v="0"/>
  </r>
  <r>
    <x v="1580"/>
    <s v="NVDA"/>
    <x v="12548"/>
    <n v="194994688"/>
    <x v="0"/>
  </r>
  <r>
    <x v="1580"/>
    <s v="NVDA"/>
    <x v="12548"/>
    <n v="52874338"/>
    <x v="0"/>
  </r>
  <r>
    <x v="1580"/>
    <s v="NVDA"/>
    <x v="12548"/>
    <n v="161743860"/>
    <x v="0"/>
  </r>
  <r>
    <x v="1580"/>
    <s v="NVDA"/>
    <x v="12548"/>
    <n v="530946680"/>
    <x v="0"/>
  </r>
  <r>
    <x v="1580"/>
    <s v="NVDA"/>
    <x v="12548"/>
    <n v="21011815"/>
    <x v="0"/>
  </r>
  <r>
    <x v="1580"/>
    <s v="NVDA"/>
    <x v="12548"/>
    <n v="63357240"/>
    <x v="0"/>
  </r>
  <r>
    <x v="1580"/>
    <s v="NVDA"/>
    <x v="12548"/>
    <n v="11068762"/>
    <x v="0"/>
  </r>
  <r>
    <x v="1580"/>
    <s v="NVDA"/>
    <x v="12548"/>
    <n v="8814160"/>
    <x v="0"/>
  </r>
  <r>
    <x v="1580"/>
    <s v="NVDA"/>
    <x v="12548"/>
    <n v="1700721"/>
    <x v="0"/>
  </r>
  <r>
    <x v="1580"/>
    <s v="NVDA"/>
    <x v="12548"/>
    <n v="27570972"/>
    <x v="0"/>
  </r>
  <r>
    <x v="1580"/>
    <s v="META"/>
    <x v="12549"/>
    <n v="194994688"/>
    <x v="0"/>
  </r>
  <r>
    <x v="1580"/>
    <s v="META"/>
    <x v="12549"/>
    <n v="52874338"/>
    <x v="0"/>
  </r>
  <r>
    <x v="1580"/>
    <s v="META"/>
    <x v="12549"/>
    <n v="161743860"/>
    <x v="0"/>
  </r>
  <r>
    <x v="1580"/>
    <s v="META"/>
    <x v="12549"/>
    <n v="530946680"/>
    <x v="0"/>
  </r>
  <r>
    <x v="1580"/>
    <s v="META"/>
    <x v="12549"/>
    <n v="21011815"/>
    <x v="0"/>
  </r>
  <r>
    <x v="1580"/>
    <s v="META"/>
    <x v="12549"/>
    <n v="63357240"/>
    <x v="0"/>
  </r>
  <r>
    <x v="1580"/>
    <s v="META"/>
    <x v="12549"/>
    <n v="11068762"/>
    <x v="0"/>
  </r>
  <r>
    <x v="1580"/>
    <s v="META"/>
    <x v="12549"/>
    <n v="8814160"/>
    <x v="0"/>
  </r>
  <r>
    <x v="1580"/>
    <s v="META"/>
    <x v="12549"/>
    <n v="1700721"/>
    <x v="0"/>
  </r>
  <r>
    <x v="1580"/>
    <s v="META"/>
    <x v="12549"/>
    <n v="27570972"/>
    <x v="0"/>
  </r>
  <r>
    <x v="1580"/>
    <s v="GOOGL"/>
    <x v="12550"/>
    <n v="194994688"/>
    <x v="0"/>
  </r>
  <r>
    <x v="1580"/>
    <s v="GOOGL"/>
    <x v="12550"/>
    <n v="52874338"/>
    <x v="0"/>
  </r>
  <r>
    <x v="1580"/>
    <s v="GOOGL"/>
    <x v="12550"/>
    <n v="161743860"/>
    <x v="0"/>
  </r>
  <r>
    <x v="1580"/>
    <s v="GOOGL"/>
    <x v="12550"/>
    <n v="530946680"/>
    <x v="0"/>
  </r>
  <r>
    <x v="1580"/>
    <s v="GOOGL"/>
    <x v="12550"/>
    <n v="21011815"/>
    <x v="0"/>
  </r>
  <r>
    <x v="1580"/>
    <s v="GOOGL"/>
    <x v="12550"/>
    <n v="63357240"/>
    <x v="0"/>
  </r>
  <r>
    <x v="1580"/>
    <s v="GOOGL"/>
    <x v="12550"/>
    <n v="11068762"/>
    <x v="0"/>
  </r>
  <r>
    <x v="1580"/>
    <s v="GOOGL"/>
    <x v="12550"/>
    <n v="8814160"/>
    <x v="0"/>
  </r>
  <r>
    <x v="1580"/>
    <s v="GOOGL"/>
    <x v="12550"/>
    <n v="1700721"/>
    <x v="0"/>
  </r>
  <r>
    <x v="1580"/>
    <s v="GOOGL"/>
    <x v="12550"/>
    <n v="27570972"/>
    <x v="0"/>
  </r>
  <r>
    <x v="1580"/>
    <s v="TSM"/>
    <x v="12551"/>
    <n v="194994688"/>
    <x v="1"/>
  </r>
  <r>
    <x v="1580"/>
    <s v="TSM"/>
    <x v="12551"/>
    <n v="52874338"/>
    <x v="1"/>
  </r>
  <r>
    <x v="1580"/>
    <s v="TSM"/>
    <x v="12551"/>
    <n v="161743860"/>
    <x v="1"/>
  </r>
  <r>
    <x v="1580"/>
    <s v="TSM"/>
    <x v="12551"/>
    <n v="530946680"/>
    <x v="1"/>
  </r>
  <r>
    <x v="1580"/>
    <s v="TSM"/>
    <x v="12551"/>
    <n v="21011815"/>
    <x v="1"/>
  </r>
  <r>
    <x v="1580"/>
    <s v="TSM"/>
    <x v="12551"/>
    <n v="63357240"/>
    <x v="1"/>
  </r>
  <r>
    <x v="1580"/>
    <s v="TSM"/>
    <x v="12551"/>
    <n v="11068762"/>
    <x v="1"/>
  </r>
  <r>
    <x v="1580"/>
    <s v="TSM"/>
    <x v="12551"/>
    <n v="8814160"/>
    <x v="1"/>
  </r>
  <r>
    <x v="1580"/>
    <s v="TSM"/>
    <x v="12551"/>
    <n v="1700721"/>
    <x v="1"/>
  </r>
  <r>
    <x v="1580"/>
    <s v="TSM"/>
    <x v="12551"/>
    <n v="27570972"/>
    <x v="1"/>
  </r>
  <r>
    <x v="1580"/>
    <s v="SONY"/>
    <x v="12552"/>
    <n v="194994688"/>
    <x v="1"/>
  </r>
  <r>
    <x v="1580"/>
    <s v="SONY"/>
    <x v="12552"/>
    <n v="52874338"/>
    <x v="1"/>
  </r>
  <r>
    <x v="1580"/>
    <s v="SONY"/>
    <x v="12552"/>
    <n v="161743860"/>
    <x v="1"/>
  </r>
  <r>
    <x v="1580"/>
    <s v="SONY"/>
    <x v="12552"/>
    <n v="530946680"/>
    <x v="1"/>
  </r>
  <r>
    <x v="1580"/>
    <s v="SONY"/>
    <x v="12552"/>
    <n v="21011815"/>
    <x v="1"/>
  </r>
  <r>
    <x v="1580"/>
    <s v="SONY"/>
    <x v="12552"/>
    <n v="63357240"/>
    <x v="1"/>
  </r>
  <r>
    <x v="1580"/>
    <s v="SONY"/>
    <x v="12552"/>
    <n v="11068762"/>
    <x v="1"/>
  </r>
  <r>
    <x v="1580"/>
    <s v="SONY"/>
    <x v="12552"/>
    <n v="8814160"/>
    <x v="1"/>
  </r>
  <r>
    <x v="1580"/>
    <s v="SONY"/>
    <x v="12552"/>
    <n v="1700721"/>
    <x v="1"/>
  </r>
  <r>
    <x v="1580"/>
    <s v="SONY"/>
    <x v="12552"/>
    <n v="27570972"/>
    <x v="1"/>
  </r>
  <r>
    <x v="1580"/>
    <s v="ASML"/>
    <x v="12553"/>
    <n v="194994688"/>
    <x v="2"/>
  </r>
  <r>
    <x v="1580"/>
    <s v="ASML"/>
    <x v="12553"/>
    <n v="52874338"/>
    <x v="2"/>
  </r>
  <r>
    <x v="1580"/>
    <s v="ASML"/>
    <x v="12553"/>
    <n v="161743860"/>
    <x v="2"/>
  </r>
  <r>
    <x v="1580"/>
    <s v="ASML"/>
    <x v="12553"/>
    <n v="530946680"/>
    <x v="2"/>
  </r>
  <r>
    <x v="1580"/>
    <s v="ASML"/>
    <x v="12553"/>
    <n v="21011815"/>
    <x v="2"/>
  </r>
  <r>
    <x v="1580"/>
    <s v="ASML"/>
    <x v="12553"/>
    <n v="63357240"/>
    <x v="2"/>
  </r>
  <r>
    <x v="1580"/>
    <s v="ASML"/>
    <x v="12553"/>
    <n v="11068762"/>
    <x v="2"/>
  </r>
  <r>
    <x v="1580"/>
    <s v="ASML"/>
    <x v="12553"/>
    <n v="8814160"/>
    <x v="2"/>
  </r>
  <r>
    <x v="1580"/>
    <s v="ASML"/>
    <x v="12553"/>
    <n v="1700721"/>
    <x v="2"/>
  </r>
  <r>
    <x v="1580"/>
    <s v="ASML"/>
    <x v="12553"/>
    <n v="27570972"/>
    <x v="2"/>
  </r>
  <r>
    <x v="1580"/>
    <s v="NOK"/>
    <x v="11693"/>
    <n v="194994688"/>
    <x v="2"/>
  </r>
  <r>
    <x v="1580"/>
    <s v="NOK"/>
    <x v="11693"/>
    <n v="52874338"/>
    <x v="2"/>
  </r>
  <r>
    <x v="1580"/>
    <s v="NOK"/>
    <x v="11693"/>
    <n v="161743860"/>
    <x v="2"/>
  </r>
  <r>
    <x v="1580"/>
    <s v="NOK"/>
    <x v="11693"/>
    <n v="530946680"/>
    <x v="2"/>
  </r>
  <r>
    <x v="1580"/>
    <s v="NOK"/>
    <x v="11693"/>
    <n v="21011815"/>
    <x v="2"/>
  </r>
  <r>
    <x v="1580"/>
    <s v="NOK"/>
    <x v="11693"/>
    <n v="63357240"/>
    <x v="2"/>
  </r>
  <r>
    <x v="1580"/>
    <s v="NOK"/>
    <x v="11693"/>
    <n v="11068762"/>
    <x v="2"/>
  </r>
  <r>
    <x v="1580"/>
    <s v="NOK"/>
    <x v="11693"/>
    <n v="8814160"/>
    <x v="2"/>
  </r>
  <r>
    <x v="1580"/>
    <s v="NOK"/>
    <x v="11693"/>
    <n v="1700721"/>
    <x v="2"/>
  </r>
  <r>
    <x v="1580"/>
    <s v="NOK"/>
    <x v="11693"/>
    <n v="27570972"/>
    <x v="2"/>
  </r>
  <r>
    <x v="1581"/>
    <s v="APPL"/>
    <x v="12554"/>
    <n v="131154564"/>
    <x v="0"/>
  </r>
  <r>
    <x v="1581"/>
    <s v="APPL"/>
    <x v="12554"/>
    <n v="40940833"/>
    <x v="0"/>
  </r>
  <r>
    <x v="1581"/>
    <s v="APPL"/>
    <x v="12554"/>
    <n v="137331340"/>
    <x v="0"/>
  </r>
  <r>
    <x v="1581"/>
    <s v="APPL"/>
    <x v="12554"/>
    <n v="366148840"/>
    <x v="0"/>
  </r>
  <r>
    <x v="1581"/>
    <s v="APPL"/>
    <x v="12554"/>
    <n v="17423003"/>
    <x v="0"/>
  </r>
  <r>
    <x v="1581"/>
    <s v="APPL"/>
    <x v="12554"/>
    <n v="42236840"/>
    <x v="0"/>
  </r>
  <r>
    <x v="1581"/>
    <s v="APPL"/>
    <x v="12554"/>
    <n v="9398059"/>
    <x v="0"/>
  </r>
  <r>
    <x v="1581"/>
    <s v="APPL"/>
    <x v="12554"/>
    <n v="11036635"/>
    <x v="0"/>
  </r>
  <r>
    <x v="1581"/>
    <s v="APPL"/>
    <x v="12554"/>
    <n v="1487648"/>
    <x v="0"/>
  </r>
  <r>
    <x v="1581"/>
    <s v="APPL"/>
    <x v="12554"/>
    <n v="23708870"/>
    <x v="0"/>
  </r>
  <r>
    <x v="1581"/>
    <s v="MSFT"/>
    <x v="12555"/>
    <n v="131154564"/>
    <x v="0"/>
  </r>
  <r>
    <x v="1581"/>
    <s v="MSFT"/>
    <x v="12555"/>
    <n v="40940833"/>
    <x v="0"/>
  </r>
  <r>
    <x v="1581"/>
    <s v="MSFT"/>
    <x v="12555"/>
    <n v="137331340"/>
    <x v="0"/>
  </r>
  <r>
    <x v="1581"/>
    <s v="MSFT"/>
    <x v="12555"/>
    <n v="366148840"/>
    <x v="0"/>
  </r>
  <r>
    <x v="1581"/>
    <s v="MSFT"/>
    <x v="12555"/>
    <n v="17423003"/>
    <x v="0"/>
  </r>
  <r>
    <x v="1581"/>
    <s v="MSFT"/>
    <x v="12555"/>
    <n v="42236840"/>
    <x v="0"/>
  </r>
  <r>
    <x v="1581"/>
    <s v="MSFT"/>
    <x v="12555"/>
    <n v="9398059"/>
    <x v="0"/>
  </r>
  <r>
    <x v="1581"/>
    <s v="MSFT"/>
    <x v="12555"/>
    <n v="11036635"/>
    <x v="0"/>
  </r>
  <r>
    <x v="1581"/>
    <s v="MSFT"/>
    <x v="12555"/>
    <n v="1487648"/>
    <x v="0"/>
  </r>
  <r>
    <x v="1581"/>
    <s v="MSFT"/>
    <x v="12555"/>
    <n v="23708870"/>
    <x v="0"/>
  </r>
  <r>
    <x v="1581"/>
    <s v="AMZN"/>
    <x v="12556"/>
    <n v="131154564"/>
    <x v="0"/>
  </r>
  <r>
    <x v="1581"/>
    <s v="AMZN"/>
    <x v="12556"/>
    <n v="40940833"/>
    <x v="0"/>
  </r>
  <r>
    <x v="1581"/>
    <s v="AMZN"/>
    <x v="12556"/>
    <n v="137331340"/>
    <x v="0"/>
  </r>
  <r>
    <x v="1581"/>
    <s v="AMZN"/>
    <x v="12556"/>
    <n v="366148840"/>
    <x v="0"/>
  </r>
  <r>
    <x v="1581"/>
    <s v="AMZN"/>
    <x v="12556"/>
    <n v="17423003"/>
    <x v="0"/>
  </r>
  <r>
    <x v="1581"/>
    <s v="AMZN"/>
    <x v="12556"/>
    <n v="42236840"/>
    <x v="0"/>
  </r>
  <r>
    <x v="1581"/>
    <s v="AMZN"/>
    <x v="12556"/>
    <n v="9398059"/>
    <x v="0"/>
  </r>
  <r>
    <x v="1581"/>
    <s v="AMZN"/>
    <x v="12556"/>
    <n v="11036635"/>
    <x v="0"/>
  </r>
  <r>
    <x v="1581"/>
    <s v="AMZN"/>
    <x v="12556"/>
    <n v="1487648"/>
    <x v="0"/>
  </r>
  <r>
    <x v="1581"/>
    <s v="AMZN"/>
    <x v="12556"/>
    <n v="23708870"/>
    <x v="0"/>
  </r>
  <r>
    <x v="1581"/>
    <s v="NVDA"/>
    <x v="12557"/>
    <n v="131154564"/>
    <x v="0"/>
  </r>
  <r>
    <x v="1581"/>
    <s v="NVDA"/>
    <x v="12557"/>
    <n v="40940833"/>
    <x v="0"/>
  </r>
  <r>
    <x v="1581"/>
    <s v="NVDA"/>
    <x v="12557"/>
    <n v="137331340"/>
    <x v="0"/>
  </r>
  <r>
    <x v="1581"/>
    <s v="NVDA"/>
    <x v="12557"/>
    <n v="366148840"/>
    <x v="0"/>
  </r>
  <r>
    <x v="1581"/>
    <s v="NVDA"/>
    <x v="12557"/>
    <n v="17423003"/>
    <x v="0"/>
  </r>
  <r>
    <x v="1581"/>
    <s v="NVDA"/>
    <x v="12557"/>
    <n v="42236840"/>
    <x v="0"/>
  </r>
  <r>
    <x v="1581"/>
    <s v="NVDA"/>
    <x v="12557"/>
    <n v="9398059"/>
    <x v="0"/>
  </r>
  <r>
    <x v="1581"/>
    <s v="NVDA"/>
    <x v="12557"/>
    <n v="11036635"/>
    <x v="0"/>
  </r>
  <r>
    <x v="1581"/>
    <s v="NVDA"/>
    <x v="12557"/>
    <n v="1487648"/>
    <x v="0"/>
  </r>
  <r>
    <x v="1581"/>
    <s v="NVDA"/>
    <x v="12557"/>
    <n v="23708870"/>
    <x v="0"/>
  </r>
  <r>
    <x v="1581"/>
    <s v="META"/>
    <x v="12558"/>
    <n v="131154564"/>
    <x v="0"/>
  </r>
  <r>
    <x v="1581"/>
    <s v="META"/>
    <x v="12558"/>
    <n v="40940833"/>
    <x v="0"/>
  </r>
  <r>
    <x v="1581"/>
    <s v="META"/>
    <x v="12558"/>
    <n v="137331340"/>
    <x v="0"/>
  </r>
  <r>
    <x v="1581"/>
    <s v="META"/>
    <x v="12558"/>
    <n v="366148840"/>
    <x v="0"/>
  </r>
  <r>
    <x v="1581"/>
    <s v="META"/>
    <x v="12558"/>
    <n v="17423003"/>
    <x v="0"/>
  </r>
  <r>
    <x v="1581"/>
    <s v="META"/>
    <x v="12558"/>
    <n v="42236840"/>
    <x v="0"/>
  </r>
  <r>
    <x v="1581"/>
    <s v="META"/>
    <x v="12558"/>
    <n v="9398059"/>
    <x v="0"/>
  </r>
  <r>
    <x v="1581"/>
    <s v="META"/>
    <x v="12558"/>
    <n v="11036635"/>
    <x v="0"/>
  </r>
  <r>
    <x v="1581"/>
    <s v="META"/>
    <x v="12558"/>
    <n v="1487648"/>
    <x v="0"/>
  </r>
  <r>
    <x v="1581"/>
    <s v="META"/>
    <x v="12558"/>
    <n v="23708870"/>
    <x v="0"/>
  </r>
  <r>
    <x v="1581"/>
    <s v="GOOGL"/>
    <x v="12559"/>
    <n v="131154564"/>
    <x v="0"/>
  </r>
  <r>
    <x v="1581"/>
    <s v="GOOGL"/>
    <x v="12559"/>
    <n v="40940833"/>
    <x v="0"/>
  </r>
  <r>
    <x v="1581"/>
    <s v="GOOGL"/>
    <x v="12559"/>
    <n v="137331340"/>
    <x v="0"/>
  </r>
  <r>
    <x v="1581"/>
    <s v="GOOGL"/>
    <x v="12559"/>
    <n v="366148840"/>
    <x v="0"/>
  </r>
  <r>
    <x v="1581"/>
    <s v="GOOGL"/>
    <x v="12559"/>
    <n v="17423003"/>
    <x v="0"/>
  </r>
  <r>
    <x v="1581"/>
    <s v="GOOGL"/>
    <x v="12559"/>
    <n v="42236840"/>
    <x v="0"/>
  </r>
  <r>
    <x v="1581"/>
    <s v="GOOGL"/>
    <x v="12559"/>
    <n v="9398059"/>
    <x v="0"/>
  </r>
  <r>
    <x v="1581"/>
    <s v="GOOGL"/>
    <x v="12559"/>
    <n v="11036635"/>
    <x v="0"/>
  </r>
  <r>
    <x v="1581"/>
    <s v="GOOGL"/>
    <x v="12559"/>
    <n v="1487648"/>
    <x v="0"/>
  </r>
  <r>
    <x v="1581"/>
    <s v="GOOGL"/>
    <x v="12559"/>
    <n v="23708870"/>
    <x v="0"/>
  </r>
  <r>
    <x v="1581"/>
    <s v="TSM"/>
    <x v="12560"/>
    <n v="131154564"/>
    <x v="1"/>
  </r>
  <r>
    <x v="1581"/>
    <s v="TSM"/>
    <x v="12560"/>
    <n v="40940833"/>
    <x v="1"/>
  </r>
  <r>
    <x v="1581"/>
    <s v="TSM"/>
    <x v="12560"/>
    <n v="137331340"/>
    <x v="1"/>
  </r>
  <r>
    <x v="1581"/>
    <s v="TSM"/>
    <x v="12560"/>
    <n v="366148840"/>
    <x v="1"/>
  </r>
  <r>
    <x v="1581"/>
    <s v="TSM"/>
    <x v="12560"/>
    <n v="17423003"/>
    <x v="1"/>
  </r>
  <r>
    <x v="1581"/>
    <s v="TSM"/>
    <x v="12560"/>
    <n v="42236840"/>
    <x v="1"/>
  </r>
  <r>
    <x v="1581"/>
    <s v="TSM"/>
    <x v="12560"/>
    <n v="9398059"/>
    <x v="1"/>
  </r>
  <r>
    <x v="1581"/>
    <s v="TSM"/>
    <x v="12560"/>
    <n v="11036635"/>
    <x v="1"/>
  </r>
  <r>
    <x v="1581"/>
    <s v="TSM"/>
    <x v="12560"/>
    <n v="1487648"/>
    <x v="1"/>
  </r>
  <r>
    <x v="1581"/>
    <s v="TSM"/>
    <x v="12560"/>
    <n v="23708870"/>
    <x v="1"/>
  </r>
  <r>
    <x v="1581"/>
    <s v="SONY"/>
    <x v="12561"/>
    <n v="131154564"/>
    <x v="1"/>
  </r>
  <r>
    <x v="1581"/>
    <s v="SONY"/>
    <x v="12561"/>
    <n v="40940833"/>
    <x v="1"/>
  </r>
  <r>
    <x v="1581"/>
    <s v="SONY"/>
    <x v="12561"/>
    <n v="137331340"/>
    <x v="1"/>
  </r>
  <r>
    <x v="1581"/>
    <s v="SONY"/>
    <x v="12561"/>
    <n v="366148840"/>
    <x v="1"/>
  </r>
  <r>
    <x v="1581"/>
    <s v="SONY"/>
    <x v="12561"/>
    <n v="17423003"/>
    <x v="1"/>
  </r>
  <r>
    <x v="1581"/>
    <s v="SONY"/>
    <x v="12561"/>
    <n v="42236840"/>
    <x v="1"/>
  </r>
  <r>
    <x v="1581"/>
    <s v="SONY"/>
    <x v="12561"/>
    <n v="9398059"/>
    <x v="1"/>
  </r>
  <r>
    <x v="1581"/>
    <s v="SONY"/>
    <x v="12561"/>
    <n v="11036635"/>
    <x v="1"/>
  </r>
  <r>
    <x v="1581"/>
    <s v="SONY"/>
    <x v="12561"/>
    <n v="1487648"/>
    <x v="1"/>
  </r>
  <r>
    <x v="1581"/>
    <s v="SONY"/>
    <x v="12561"/>
    <n v="23708870"/>
    <x v="1"/>
  </r>
  <r>
    <x v="1581"/>
    <s v="ASML"/>
    <x v="12562"/>
    <n v="131154564"/>
    <x v="2"/>
  </r>
  <r>
    <x v="1581"/>
    <s v="ASML"/>
    <x v="12562"/>
    <n v="40940833"/>
    <x v="2"/>
  </r>
  <r>
    <x v="1581"/>
    <s v="ASML"/>
    <x v="12562"/>
    <n v="137331340"/>
    <x v="2"/>
  </r>
  <r>
    <x v="1581"/>
    <s v="ASML"/>
    <x v="12562"/>
    <n v="366148840"/>
    <x v="2"/>
  </r>
  <r>
    <x v="1581"/>
    <s v="ASML"/>
    <x v="12562"/>
    <n v="17423003"/>
    <x v="2"/>
  </r>
  <r>
    <x v="1581"/>
    <s v="ASML"/>
    <x v="12562"/>
    <n v="42236840"/>
    <x v="2"/>
  </r>
  <r>
    <x v="1581"/>
    <s v="ASML"/>
    <x v="12562"/>
    <n v="9398059"/>
    <x v="2"/>
  </r>
  <r>
    <x v="1581"/>
    <s v="ASML"/>
    <x v="12562"/>
    <n v="11036635"/>
    <x v="2"/>
  </r>
  <r>
    <x v="1581"/>
    <s v="ASML"/>
    <x v="12562"/>
    <n v="1487648"/>
    <x v="2"/>
  </r>
  <r>
    <x v="1581"/>
    <s v="ASML"/>
    <x v="12562"/>
    <n v="23708870"/>
    <x v="2"/>
  </r>
  <r>
    <x v="1581"/>
    <s v="NOK"/>
    <x v="12563"/>
    <n v="131154564"/>
    <x v="2"/>
  </r>
  <r>
    <x v="1581"/>
    <s v="NOK"/>
    <x v="12563"/>
    <n v="40940833"/>
    <x v="2"/>
  </r>
  <r>
    <x v="1581"/>
    <s v="NOK"/>
    <x v="12563"/>
    <n v="137331340"/>
    <x v="2"/>
  </r>
  <r>
    <x v="1581"/>
    <s v="NOK"/>
    <x v="12563"/>
    <n v="366148840"/>
    <x v="2"/>
  </r>
  <r>
    <x v="1581"/>
    <s v="NOK"/>
    <x v="12563"/>
    <n v="17423003"/>
    <x v="2"/>
  </r>
  <r>
    <x v="1581"/>
    <s v="NOK"/>
    <x v="12563"/>
    <n v="42236840"/>
    <x v="2"/>
  </r>
  <r>
    <x v="1581"/>
    <s v="NOK"/>
    <x v="12563"/>
    <n v="9398059"/>
    <x v="2"/>
  </r>
  <r>
    <x v="1581"/>
    <s v="NOK"/>
    <x v="12563"/>
    <n v="11036635"/>
    <x v="2"/>
  </r>
  <r>
    <x v="1581"/>
    <s v="NOK"/>
    <x v="12563"/>
    <n v="1487648"/>
    <x v="2"/>
  </r>
  <r>
    <x v="1581"/>
    <s v="NOK"/>
    <x v="12563"/>
    <n v="23708870"/>
    <x v="2"/>
  </r>
  <r>
    <x v="1582"/>
    <s v="APPL"/>
    <x v="12564"/>
    <n v="157125160"/>
    <x v="0"/>
  </r>
  <r>
    <x v="1582"/>
    <s v="APPL"/>
    <x v="12564"/>
    <n v="50479610"/>
    <x v="0"/>
  </r>
  <r>
    <x v="1582"/>
    <s v="APPL"/>
    <x v="12564"/>
    <n v="240764020"/>
    <x v="0"/>
  </r>
  <r>
    <x v="1582"/>
    <s v="APPL"/>
    <x v="12564"/>
    <n v="745620400"/>
    <x v="0"/>
  </r>
  <r>
    <x v="1582"/>
    <s v="APPL"/>
    <x v="12564"/>
    <n v="23593229"/>
    <x v="0"/>
  </r>
  <r>
    <x v="1582"/>
    <s v="APPL"/>
    <x v="12564"/>
    <n v="57895140"/>
    <x v="0"/>
  </r>
  <r>
    <x v="1582"/>
    <s v="APPL"/>
    <x v="12564"/>
    <n v="18615873"/>
    <x v="0"/>
  </r>
  <r>
    <x v="1582"/>
    <s v="APPL"/>
    <x v="12564"/>
    <n v="13702845"/>
    <x v="0"/>
  </r>
  <r>
    <x v="1582"/>
    <s v="APPL"/>
    <x v="12564"/>
    <n v="1212108"/>
    <x v="0"/>
  </r>
  <r>
    <x v="1582"/>
    <s v="APPL"/>
    <x v="12564"/>
    <n v="83467874"/>
    <x v="0"/>
  </r>
  <r>
    <x v="1582"/>
    <s v="MSFT"/>
    <x v="12565"/>
    <n v="157125160"/>
    <x v="0"/>
  </r>
  <r>
    <x v="1582"/>
    <s v="MSFT"/>
    <x v="12565"/>
    <n v="50479610"/>
    <x v="0"/>
  </r>
  <r>
    <x v="1582"/>
    <s v="MSFT"/>
    <x v="12565"/>
    <n v="240764020"/>
    <x v="0"/>
  </r>
  <r>
    <x v="1582"/>
    <s v="MSFT"/>
    <x v="12565"/>
    <n v="745620400"/>
    <x v="0"/>
  </r>
  <r>
    <x v="1582"/>
    <s v="MSFT"/>
    <x v="12565"/>
    <n v="23593229"/>
    <x v="0"/>
  </r>
  <r>
    <x v="1582"/>
    <s v="MSFT"/>
    <x v="12565"/>
    <n v="57895140"/>
    <x v="0"/>
  </r>
  <r>
    <x v="1582"/>
    <s v="MSFT"/>
    <x v="12565"/>
    <n v="18615873"/>
    <x v="0"/>
  </r>
  <r>
    <x v="1582"/>
    <s v="MSFT"/>
    <x v="12565"/>
    <n v="13702845"/>
    <x v="0"/>
  </r>
  <r>
    <x v="1582"/>
    <s v="MSFT"/>
    <x v="12565"/>
    <n v="1212108"/>
    <x v="0"/>
  </r>
  <r>
    <x v="1582"/>
    <s v="MSFT"/>
    <x v="12565"/>
    <n v="83467874"/>
    <x v="0"/>
  </r>
  <r>
    <x v="1582"/>
    <s v="AMZN"/>
    <x v="5887"/>
    <n v="157125160"/>
    <x v="0"/>
  </r>
  <r>
    <x v="1582"/>
    <s v="AMZN"/>
    <x v="5887"/>
    <n v="50479610"/>
    <x v="0"/>
  </r>
  <r>
    <x v="1582"/>
    <s v="AMZN"/>
    <x v="5887"/>
    <n v="240764020"/>
    <x v="0"/>
  </r>
  <r>
    <x v="1582"/>
    <s v="AMZN"/>
    <x v="5887"/>
    <n v="745620400"/>
    <x v="0"/>
  </r>
  <r>
    <x v="1582"/>
    <s v="AMZN"/>
    <x v="5887"/>
    <n v="23593229"/>
    <x v="0"/>
  </r>
  <r>
    <x v="1582"/>
    <s v="AMZN"/>
    <x v="5887"/>
    <n v="57895140"/>
    <x v="0"/>
  </r>
  <r>
    <x v="1582"/>
    <s v="AMZN"/>
    <x v="5887"/>
    <n v="18615873"/>
    <x v="0"/>
  </r>
  <r>
    <x v="1582"/>
    <s v="AMZN"/>
    <x v="5887"/>
    <n v="13702845"/>
    <x v="0"/>
  </r>
  <r>
    <x v="1582"/>
    <s v="AMZN"/>
    <x v="5887"/>
    <n v="1212108"/>
    <x v="0"/>
  </r>
  <r>
    <x v="1582"/>
    <s v="AMZN"/>
    <x v="5887"/>
    <n v="83467874"/>
    <x v="0"/>
  </r>
  <r>
    <x v="1582"/>
    <s v="NVDA"/>
    <x v="12566"/>
    <n v="157125160"/>
    <x v="0"/>
  </r>
  <r>
    <x v="1582"/>
    <s v="NVDA"/>
    <x v="12566"/>
    <n v="50479610"/>
    <x v="0"/>
  </r>
  <r>
    <x v="1582"/>
    <s v="NVDA"/>
    <x v="12566"/>
    <n v="240764020"/>
    <x v="0"/>
  </r>
  <r>
    <x v="1582"/>
    <s v="NVDA"/>
    <x v="12566"/>
    <n v="745620400"/>
    <x v="0"/>
  </r>
  <r>
    <x v="1582"/>
    <s v="NVDA"/>
    <x v="12566"/>
    <n v="23593229"/>
    <x v="0"/>
  </r>
  <r>
    <x v="1582"/>
    <s v="NVDA"/>
    <x v="12566"/>
    <n v="57895140"/>
    <x v="0"/>
  </r>
  <r>
    <x v="1582"/>
    <s v="NVDA"/>
    <x v="12566"/>
    <n v="18615873"/>
    <x v="0"/>
  </r>
  <r>
    <x v="1582"/>
    <s v="NVDA"/>
    <x v="12566"/>
    <n v="13702845"/>
    <x v="0"/>
  </r>
  <r>
    <x v="1582"/>
    <s v="NVDA"/>
    <x v="12566"/>
    <n v="1212108"/>
    <x v="0"/>
  </r>
  <r>
    <x v="1582"/>
    <s v="NVDA"/>
    <x v="12566"/>
    <n v="83467874"/>
    <x v="0"/>
  </r>
  <r>
    <x v="1582"/>
    <s v="META"/>
    <x v="12567"/>
    <n v="157125160"/>
    <x v="0"/>
  </r>
  <r>
    <x v="1582"/>
    <s v="META"/>
    <x v="12567"/>
    <n v="50479610"/>
    <x v="0"/>
  </r>
  <r>
    <x v="1582"/>
    <s v="META"/>
    <x v="12567"/>
    <n v="240764020"/>
    <x v="0"/>
  </r>
  <r>
    <x v="1582"/>
    <s v="META"/>
    <x v="12567"/>
    <n v="745620400"/>
    <x v="0"/>
  </r>
  <r>
    <x v="1582"/>
    <s v="META"/>
    <x v="12567"/>
    <n v="23593229"/>
    <x v="0"/>
  </r>
  <r>
    <x v="1582"/>
    <s v="META"/>
    <x v="12567"/>
    <n v="57895140"/>
    <x v="0"/>
  </r>
  <r>
    <x v="1582"/>
    <s v="META"/>
    <x v="12567"/>
    <n v="18615873"/>
    <x v="0"/>
  </r>
  <r>
    <x v="1582"/>
    <s v="META"/>
    <x v="12567"/>
    <n v="13702845"/>
    <x v="0"/>
  </r>
  <r>
    <x v="1582"/>
    <s v="META"/>
    <x v="12567"/>
    <n v="1212108"/>
    <x v="0"/>
  </r>
  <r>
    <x v="1582"/>
    <s v="META"/>
    <x v="12567"/>
    <n v="83467874"/>
    <x v="0"/>
  </r>
  <r>
    <x v="1582"/>
    <s v="GOOGL"/>
    <x v="12568"/>
    <n v="157125160"/>
    <x v="0"/>
  </r>
  <r>
    <x v="1582"/>
    <s v="GOOGL"/>
    <x v="12568"/>
    <n v="50479610"/>
    <x v="0"/>
  </r>
  <r>
    <x v="1582"/>
    <s v="GOOGL"/>
    <x v="12568"/>
    <n v="240764020"/>
    <x v="0"/>
  </r>
  <r>
    <x v="1582"/>
    <s v="GOOGL"/>
    <x v="12568"/>
    <n v="745620400"/>
    <x v="0"/>
  </r>
  <r>
    <x v="1582"/>
    <s v="GOOGL"/>
    <x v="12568"/>
    <n v="23593229"/>
    <x v="0"/>
  </r>
  <r>
    <x v="1582"/>
    <s v="GOOGL"/>
    <x v="12568"/>
    <n v="57895140"/>
    <x v="0"/>
  </r>
  <r>
    <x v="1582"/>
    <s v="GOOGL"/>
    <x v="12568"/>
    <n v="18615873"/>
    <x v="0"/>
  </r>
  <r>
    <x v="1582"/>
    <s v="GOOGL"/>
    <x v="12568"/>
    <n v="13702845"/>
    <x v="0"/>
  </r>
  <r>
    <x v="1582"/>
    <s v="GOOGL"/>
    <x v="12568"/>
    <n v="1212108"/>
    <x v="0"/>
  </r>
  <r>
    <x v="1582"/>
    <s v="GOOGL"/>
    <x v="12568"/>
    <n v="83467874"/>
    <x v="0"/>
  </r>
  <r>
    <x v="1582"/>
    <s v="TSM"/>
    <x v="12569"/>
    <n v="157125160"/>
    <x v="1"/>
  </r>
  <r>
    <x v="1582"/>
    <s v="TSM"/>
    <x v="12569"/>
    <n v="50479610"/>
    <x v="1"/>
  </r>
  <r>
    <x v="1582"/>
    <s v="TSM"/>
    <x v="12569"/>
    <n v="240764020"/>
    <x v="1"/>
  </r>
  <r>
    <x v="1582"/>
    <s v="TSM"/>
    <x v="12569"/>
    <n v="745620400"/>
    <x v="1"/>
  </r>
  <r>
    <x v="1582"/>
    <s v="TSM"/>
    <x v="12569"/>
    <n v="23593229"/>
    <x v="1"/>
  </r>
  <r>
    <x v="1582"/>
    <s v="TSM"/>
    <x v="12569"/>
    <n v="57895140"/>
    <x v="1"/>
  </r>
  <r>
    <x v="1582"/>
    <s v="TSM"/>
    <x v="12569"/>
    <n v="18615873"/>
    <x v="1"/>
  </r>
  <r>
    <x v="1582"/>
    <s v="TSM"/>
    <x v="12569"/>
    <n v="13702845"/>
    <x v="1"/>
  </r>
  <r>
    <x v="1582"/>
    <s v="TSM"/>
    <x v="12569"/>
    <n v="1212108"/>
    <x v="1"/>
  </r>
  <r>
    <x v="1582"/>
    <s v="TSM"/>
    <x v="12569"/>
    <n v="83467874"/>
    <x v="1"/>
  </r>
  <r>
    <x v="1582"/>
    <s v="SONY"/>
    <x v="12570"/>
    <n v="157125160"/>
    <x v="1"/>
  </r>
  <r>
    <x v="1582"/>
    <s v="SONY"/>
    <x v="12570"/>
    <n v="50479610"/>
    <x v="1"/>
  </r>
  <r>
    <x v="1582"/>
    <s v="SONY"/>
    <x v="12570"/>
    <n v="240764020"/>
    <x v="1"/>
  </r>
  <r>
    <x v="1582"/>
    <s v="SONY"/>
    <x v="12570"/>
    <n v="745620400"/>
    <x v="1"/>
  </r>
  <r>
    <x v="1582"/>
    <s v="SONY"/>
    <x v="12570"/>
    <n v="23593229"/>
    <x v="1"/>
  </r>
  <r>
    <x v="1582"/>
    <s v="SONY"/>
    <x v="12570"/>
    <n v="57895140"/>
    <x v="1"/>
  </r>
  <r>
    <x v="1582"/>
    <s v="SONY"/>
    <x v="12570"/>
    <n v="18615873"/>
    <x v="1"/>
  </r>
  <r>
    <x v="1582"/>
    <s v="SONY"/>
    <x v="12570"/>
    <n v="13702845"/>
    <x v="1"/>
  </r>
  <r>
    <x v="1582"/>
    <s v="SONY"/>
    <x v="12570"/>
    <n v="1212108"/>
    <x v="1"/>
  </r>
  <r>
    <x v="1582"/>
    <s v="SONY"/>
    <x v="12570"/>
    <n v="83467874"/>
    <x v="1"/>
  </r>
  <r>
    <x v="1582"/>
    <s v="ASML"/>
    <x v="12571"/>
    <n v="157125160"/>
    <x v="2"/>
  </r>
  <r>
    <x v="1582"/>
    <s v="ASML"/>
    <x v="12571"/>
    <n v="50479610"/>
    <x v="2"/>
  </r>
  <r>
    <x v="1582"/>
    <s v="ASML"/>
    <x v="12571"/>
    <n v="240764020"/>
    <x v="2"/>
  </r>
  <r>
    <x v="1582"/>
    <s v="ASML"/>
    <x v="12571"/>
    <n v="745620400"/>
    <x v="2"/>
  </r>
  <r>
    <x v="1582"/>
    <s v="ASML"/>
    <x v="12571"/>
    <n v="23593229"/>
    <x v="2"/>
  </r>
  <r>
    <x v="1582"/>
    <s v="ASML"/>
    <x v="12571"/>
    <n v="57895140"/>
    <x v="2"/>
  </r>
  <r>
    <x v="1582"/>
    <s v="ASML"/>
    <x v="12571"/>
    <n v="18615873"/>
    <x v="2"/>
  </r>
  <r>
    <x v="1582"/>
    <s v="ASML"/>
    <x v="12571"/>
    <n v="13702845"/>
    <x v="2"/>
  </r>
  <r>
    <x v="1582"/>
    <s v="ASML"/>
    <x v="12571"/>
    <n v="1212108"/>
    <x v="2"/>
  </r>
  <r>
    <x v="1582"/>
    <s v="ASML"/>
    <x v="12571"/>
    <n v="83467874"/>
    <x v="2"/>
  </r>
  <r>
    <x v="1582"/>
    <s v="NOK"/>
    <x v="11772"/>
    <n v="157125160"/>
    <x v="2"/>
  </r>
  <r>
    <x v="1582"/>
    <s v="NOK"/>
    <x v="11772"/>
    <n v="50479610"/>
    <x v="2"/>
  </r>
  <r>
    <x v="1582"/>
    <s v="NOK"/>
    <x v="11772"/>
    <n v="240764020"/>
    <x v="2"/>
  </r>
  <r>
    <x v="1582"/>
    <s v="NOK"/>
    <x v="11772"/>
    <n v="745620400"/>
    <x v="2"/>
  </r>
  <r>
    <x v="1582"/>
    <s v="NOK"/>
    <x v="11772"/>
    <n v="23593229"/>
    <x v="2"/>
  </r>
  <r>
    <x v="1582"/>
    <s v="NOK"/>
    <x v="11772"/>
    <n v="57895140"/>
    <x v="2"/>
  </r>
  <r>
    <x v="1582"/>
    <s v="NOK"/>
    <x v="11772"/>
    <n v="18615873"/>
    <x v="2"/>
  </r>
  <r>
    <x v="1582"/>
    <s v="NOK"/>
    <x v="11772"/>
    <n v="13702845"/>
    <x v="2"/>
  </r>
  <r>
    <x v="1582"/>
    <s v="NOK"/>
    <x v="11772"/>
    <n v="1212108"/>
    <x v="2"/>
  </r>
  <r>
    <x v="1582"/>
    <s v="NOK"/>
    <x v="11772"/>
    <n v="83467874"/>
    <x v="2"/>
  </r>
  <r>
    <x v="1583"/>
    <s v="APPL"/>
    <x v="12572"/>
    <n v="215249912"/>
    <x v="0"/>
  </r>
  <r>
    <x v="1583"/>
    <s v="APPL"/>
    <x v="12572"/>
    <n v="52765625"/>
    <x v="0"/>
  </r>
  <r>
    <x v="1583"/>
    <s v="APPL"/>
    <x v="12572"/>
    <n v="158600200"/>
    <x v="0"/>
  </r>
  <r>
    <x v="1583"/>
    <s v="APPL"/>
    <x v="12572"/>
    <n v="539121960"/>
    <x v="0"/>
  </r>
  <r>
    <x v="1583"/>
    <s v="APPL"/>
    <x v="12572"/>
    <n v="20974750"/>
    <x v="0"/>
  </r>
  <r>
    <x v="1583"/>
    <s v="APPL"/>
    <x v="12572"/>
    <n v="51056480"/>
    <x v="0"/>
  </r>
  <r>
    <x v="1583"/>
    <s v="APPL"/>
    <x v="12572"/>
    <n v="11288528"/>
    <x v="0"/>
  </r>
  <r>
    <x v="1583"/>
    <s v="APPL"/>
    <x v="12572"/>
    <n v="15911485"/>
    <x v="0"/>
  </r>
  <r>
    <x v="1583"/>
    <s v="APPL"/>
    <x v="12572"/>
    <n v="899103"/>
    <x v="0"/>
  </r>
  <r>
    <x v="1583"/>
    <s v="APPL"/>
    <x v="12572"/>
    <n v="34633125"/>
    <x v="0"/>
  </r>
  <r>
    <x v="1583"/>
    <s v="MSFT"/>
    <x v="12573"/>
    <n v="215249912"/>
    <x v="0"/>
  </r>
  <r>
    <x v="1583"/>
    <s v="MSFT"/>
    <x v="12573"/>
    <n v="52765625"/>
    <x v="0"/>
  </r>
  <r>
    <x v="1583"/>
    <s v="MSFT"/>
    <x v="12573"/>
    <n v="158600200"/>
    <x v="0"/>
  </r>
  <r>
    <x v="1583"/>
    <s v="MSFT"/>
    <x v="12573"/>
    <n v="539121960"/>
    <x v="0"/>
  </r>
  <r>
    <x v="1583"/>
    <s v="MSFT"/>
    <x v="12573"/>
    <n v="20974750"/>
    <x v="0"/>
  </r>
  <r>
    <x v="1583"/>
    <s v="MSFT"/>
    <x v="12573"/>
    <n v="51056480"/>
    <x v="0"/>
  </r>
  <r>
    <x v="1583"/>
    <s v="MSFT"/>
    <x v="12573"/>
    <n v="11288528"/>
    <x v="0"/>
  </r>
  <r>
    <x v="1583"/>
    <s v="MSFT"/>
    <x v="12573"/>
    <n v="15911485"/>
    <x v="0"/>
  </r>
  <r>
    <x v="1583"/>
    <s v="MSFT"/>
    <x v="12573"/>
    <n v="899103"/>
    <x v="0"/>
  </r>
  <r>
    <x v="1583"/>
    <s v="MSFT"/>
    <x v="12573"/>
    <n v="34633125"/>
    <x v="0"/>
  </r>
  <r>
    <x v="1583"/>
    <s v="AMZN"/>
    <x v="12574"/>
    <n v="215249912"/>
    <x v="0"/>
  </r>
  <r>
    <x v="1583"/>
    <s v="AMZN"/>
    <x v="12574"/>
    <n v="52765625"/>
    <x v="0"/>
  </r>
  <r>
    <x v="1583"/>
    <s v="AMZN"/>
    <x v="12574"/>
    <n v="158600200"/>
    <x v="0"/>
  </r>
  <r>
    <x v="1583"/>
    <s v="AMZN"/>
    <x v="12574"/>
    <n v="539121960"/>
    <x v="0"/>
  </r>
  <r>
    <x v="1583"/>
    <s v="AMZN"/>
    <x v="12574"/>
    <n v="20974750"/>
    <x v="0"/>
  </r>
  <r>
    <x v="1583"/>
    <s v="AMZN"/>
    <x v="12574"/>
    <n v="51056480"/>
    <x v="0"/>
  </r>
  <r>
    <x v="1583"/>
    <s v="AMZN"/>
    <x v="12574"/>
    <n v="11288528"/>
    <x v="0"/>
  </r>
  <r>
    <x v="1583"/>
    <s v="AMZN"/>
    <x v="12574"/>
    <n v="15911485"/>
    <x v="0"/>
  </r>
  <r>
    <x v="1583"/>
    <s v="AMZN"/>
    <x v="12574"/>
    <n v="899103"/>
    <x v="0"/>
  </r>
  <r>
    <x v="1583"/>
    <s v="AMZN"/>
    <x v="12574"/>
    <n v="34633125"/>
    <x v="0"/>
  </r>
  <r>
    <x v="1583"/>
    <s v="NVDA"/>
    <x v="12575"/>
    <n v="215249912"/>
    <x v="0"/>
  </r>
  <r>
    <x v="1583"/>
    <s v="NVDA"/>
    <x v="12575"/>
    <n v="52765625"/>
    <x v="0"/>
  </r>
  <r>
    <x v="1583"/>
    <s v="NVDA"/>
    <x v="12575"/>
    <n v="158600200"/>
    <x v="0"/>
  </r>
  <r>
    <x v="1583"/>
    <s v="NVDA"/>
    <x v="12575"/>
    <n v="539121960"/>
    <x v="0"/>
  </r>
  <r>
    <x v="1583"/>
    <s v="NVDA"/>
    <x v="12575"/>
    <n v="20974750"/>
    <x v="0"/>
  </r>
  <r>
    <x v="1583"/>
    <s v="NVDA"/>
    <x v="12575"/>
    <n v="51056480"/>
    <x v="0"/>
  </r>
  <r>
    <x v="1583"/>
    <s v="NVDA"/>
    <x v="12575"/>
    <n v="11288528"/>
    <x v="0"/>
  </r>
  <r>
    <x v="1583"/>
    <s v="NVDA"/>
    <x v="12575"/>
    <n v="15911485"/>
    <x v="0"/>
  </r>
  <r>
    <x v="1583"/>
    <s v="NVDA"/>
    <x v="12575"/>
    <n v="899103"/>
    <x v="0"/>
  </r>
  <r>
    <x v="1583"/>
    <s v="NVDA"/>
    <x v="12575"/>
    <n v="34633125"/>
    <x v="0"/>
  </r>
  <r>
    <x v="1583"/>
    <s v="META"/>
    <x v="12576"/>
    <n v="215249912"/>
    <x v="0"/>
  </r>
  <r>
    <x v="1583"/>
    <s v="META"/>
    <x v="12576"/>
    <n v="52765625"/>
    <x v="0"/>
  </r>
  <r>
    <x v="1583"/>
    <s v="META"/>
    <x v="12576"/>
    <n v="158600200"/>
    <x v="0"/>
  </r>
  <r>
    <x v="1583"/>
    <s v="META"/>
    <x v="12576"/>
    <n v="539121960"/>
    <x v="0"/>
  </r>
  <r>
    <x v="1583"/>
    <s v="META"/>
    <x v="12576"/>
    <n v="20974750"/>
    <x v="0"/>
  </r>
  <r>
    <x v="1583"/>
    <s v="META"/>
    <x v="12576"/>
    <n v="51056480"/>
    <x v="0"/>
  </r>
  <r>
    <x v="1583"/>
    <s v="META"/>
    <x v="12576"/>
    <n v="11288528"/>
    <x v="0"/>
  </r>
  <r>
    <x v="1583"/>
    <s v="META"/>
    <x v="12576"/>
    <n v="15911485"/>
    <x v="0"/>
  </r>
  <r>
    <x v="1583"/>
    <s v="META"/>
    <x v="12576"/>
    <n v="899103"/>
    <x v="0"/>
  </r>
  <r>
    <x v="1583"/>
    <s v="META"/>
    <x v="12576"/>
    <n v="34633125"/>
    <x v="0"/>
  </r>
  <r>
    <x v="1583"/>
    <s v="GOOGL"/>
    <x v="12577"/>
    <n v="215249912"/>
    <x v="0"/>
  </r>
  <r>
    <x v="1583"/>
    <s v="GOOGL"/>
    <x v="12577"/>
    <n v="52765625"/>
    <x v="0"/>
  </r>
  <r>
    <x v="1583"/>
    <s v="GOOGL"/>
    <x v="12577"/>
    <n v="158600200"/>
    <x v="0"/>
  </r>
  <r>
    <x v="1583"/>
    <s v="GOOGL"/>
    <x v="12577"/>
    <n v="539121960"/>
    <x v="0"/>
  </r>
  <r>
    <x v="1583"/>
    <s v="GOOGL"/>
    <x v="12577"/>
    <n v="20974750"/>
    <x v="0"/>
  </r>
  <r>
    <x v="1583"/>
    <s v="GOOGL"/>
    <x v="12577"/>
    <n v="51056480"/>
    <x v="0"/>
  </r>
  <r>
    <x v="1583"/>
    <s v="GOOGL"/>
    <x v="12577"/>
    <n v="11288528"/>
    <x v="0"/>
  </r>
  <r>
    <x v="1583"/>
    <s v="GOOGL"/>
    <x v="12577"/>
    <n v="15911485"/>
    <x v="0"/>
  </r>
  <r>
    <x v="1583"/>
    <s v="GOOGL"/>
    <x v="12577"/>
    <n v="899103"/>
    <x v="0"/>
  </r>
  <r>
    <x v="1583"/>
    <s v="GOOGL"/>
    <x v="12577"/>
    <n v="34633125"/>
    <x v="0"/>
  </r>
  <r>
    <x v="1583"/>
    <s v="TSM"/>
    <x v="3775"/>
    <n v="215249912"/>
    <x v="1"/>
  </r>
  <r>
    <x v="1583"/>
    <s v="TSM"/>
    <x v="3775"/>
    <n v="52765625"/>
    <x v="1"/>
  </r>
  <r>
    <x v="1583"/>
    <s v="TSM"/>
    <x v="3775"/>
    <n v="158600200"/>
    <x v="1"/>
  </r>
  <r>
    <x v="1583"/>
    <s v="TSM"/>
    <x v="3775"/>
    <n v="539121960"/>
    <x v="1"/>
  </r>
  <r>
    <x v="1583"/>
    <s v="TSM"/>
    <x v="3775"/>
    <n v="20974750"/>
    <x v="1"/>
  </r>
  <r>
    <x v="1583"/>
    <s v="TSM"/>
    <x v="3775"/>
    <n v="51056480"/>
    <x v="1"/>
  </r>
  <r>
    <x v="1583"/>
    <s v="TSM"/>
    <x v="3775"/>
    <n v="11288528"/>
    <x v="1"/>
  </r>
  <r>
    <x v="1583"/>
    <s v="TSM"/>
    <x v="3775"/>
    <n v="15911485"/>
    <x v="1"/>
  </r>
  <r>
    <x v="1583"/>
    <s v="TSM"/>
    <x v="3775"/>
    <n v="899103"/>
    <x v="1"/>
  </r>
  <r>
    <x v="1583"/>
    <s v="TSM"/>
    <x v="3775"/>
    <n v="34633125"/>
    <x v="1"/>
  </r>
  <r>
    <x v="1583"/>
    <s v="SONY"/>
    <x v="12578"/>
    <n v="215249912"/>
    <x v="1"/>
  </r>
  <r>
    <x v="1583"/>
    <s v="SONY"/>
    <x v="12578"/>
    <n v="52765625"/>
    <x v="1"/>
  </r>
  <r>
    <x v="1583"/>
    <s v="SONY"/>
    <x v="12578"/>
    <n v="158600200"/>
    <x v="1"/>
  </r>
  <r>
    <x v="1583"/>
    <s v="SONY"/>
    <x v="12578"/>
    <n v="539121960"/>
    <x v="1"/>
  </r>
  <r>
    <x v="1583"/>
    <s v="SONY"/>
    <x v="12578"/>
    <n v="20974750"/>
    <x v="1"/>
  </r>
  <r>
    <x v="1583"/>
    <s v="SONY"/>
    <x v="12578"/>
    <n v="51056480"/>
    <x v="1"/>
  </r>
  <r>
    <x v="1583"/>
    <s v="SONY"/>
    <x v="12578"/>
    <n v="11288528"/>
    <x v="1"/>
  </r>
  <r>
    <x v="1583"/>
    <s v="SONY"/>
    <x v="12578"/>
    <n v="15911485"/>
    <x v="1"/>
  </r>
  <r>
    <x v="1583"/>
    <s v="SONY"/>
    <x v="12578"/>
    <n v="899103"/>
    <x v="1"/>
  </r>
  <r>
    <x v="1583"/>
    <s v="SONY"/>
    <x v="12578"/>
    <n v="34633125"/>
    <x v="1"/>
  </r>
  <r>
    <x v="1583"/>
    <s v="ASML"/>
    <x v="12579"/>
    <n v="215249912"/>
    <x v="2"/>
  </r>
  <r>
    <x v="1583"/>
    <s v="ASML"/>
    <x v="12579"/>
    <n v="52765625"/>
    <x v="2"/>
  </r>
  <r>
    <x v="1583"/>
    <s v="ASML"/>
    <x v="12579"/>
    <n v="158600200"/>
    <x v="2"/>
  </r>
  <r>
    <x v="1583"/>
    <s v="ASML"/>
    <x v="12579"/>
    <n v="539121960"/>
    <x v="2"/>
  </r>
  <r>
    <x v="1583"/>
    <s v="ASML"/>
    <x v="12579"/>
    <n v="20974750"/>
    <x v="2"/>
  </r>
  <r>
    <x v="1583"/>
    <s v="ASML"/>
    <x v="12579"/>
    <n v="51056480"/>
    <x v="2"/>
  </r>
  <r>
    <x v="1583"/>
    <s v="ASML"/>
    <x v="12579"/>
    <n v="11288528"/>
    <x v="2"/>
  </r>
  <r>
    <x v="1583"/>
    <s v="ASML"/>
    <x v="12579"/>
    <n v="15911485"/>
    <x v="2"/>
  </r>
  <r>
    <x v="1583"/>
    <s v="ASML"/>
    <x v="12579"/>
    <n v="899103"/>
    <x v="2"/>
  </r>
  <r>
    <x v="1583"/>
    <s v="ASML"/>
    <x v="12579"/>
    <n v="34633125"/>
    <x v="2"/>
  </r>
  <r>
    <x v="1583"/>
    <s v="NOK"/>
    <x v="11812"/>
    <n v="215249912"/>
    <x v="2"/>
  </r>
  <r>
    <x v="1583"/>
    <s v="NOK"/>
    <x v="11812"/>
    <n v="52765625"/>
    <x v="2"/>
  </r>
  <r>
    <x v="1583"/>
    <s v="NOK"/>
    <x v="11812"/>
    <n v="158600200"/>
    <x v="2"/>
  </r>
  <r>
    <x v="1583"/>
    <s v="NOK"/>
    <x v="11812"/>
    <n v="539121960"/>
    <x v="2"/>
  </r>
  <r>
    <x v="1583"/>
    <s v="NOK"/>
    <x v="11812"/>
    <n v="20974750"/>
    <x v="2"/>
  </r>
  <r>
    <x v="1583"/>
    <s v="NOK"/>
    <x v="11812"/>
    <n v="51056480"/>
    <x v="2"/>
  </r>
  <r>
    <x v="1583"/>
    <s v="NOK"/>
    <x v="11812"/>
    <n v="11288528"/>
    <x v="2"/>
  </r>
  <r>
    <x v="1583"/>
    <s v="NOK"/>
    <x v="11812"/>
    <n v="15911485"/>
    <x v="2"/>
  </r>
  <r>
    <x v="1583"/>
    <s v="NOK"/>
    <x v="11812"/>
    <n v="899103"/>
    <x v="2"/>
  </r>
  <r>
    <x v="1583"/>
    <s v="NOK"/>
    <x v="11812"/>
    <n v="34633125"/>
    <x v="2"/>
  </r>
  <r>
    <x v="1584"/>
    <s v="APPL"/>
    <x v="12580"/>
    <n v="130015000"/>
    <x v="0"/>
  </r>
  <r>
    <x v="1584"/>
    <s v="APPL"/>
    <x v="12580"/>
    <n v="36669595"/>
    <x v="0"/>
  </r>
  <r>
    <x v="1584"/>
    <s v="APPL"/>
    <x v="12580"/>
    <n v="115413880"/>
    <x v="0"/>
  </r>
  <r>
    <x v="1584"/>
    <s v="APPL"/>
    <x v="12580"/>
    <n v="449388200"/>
    <x v="0"/>
  </r>
  <r>
    <x v="1584"/>
    <s v="APPL"/>
    <x v="12580"/>
    <n v="16110664"/>
    <x v="0"/>
  </r>
  <r>
    <x v="1584"/>
    <s v="APPL"/>
    <x v="12580"/>
    <n v="35292160"/>
    <x v="0"/>
  </r>
  <r>
    <x v="1584"/>
    <s v="APPL"/>
    <x v="12580"/>
    <n v="9901710"/>
    <x v="0"/>
  </r>
  <r>
    <x v="1584"/>
    <s v="APPL"/>
    <x v="12580"/>
    <n v="12186180"/>
    <x v="0"/>
  </r>
  <r>
    <x v="1584"/>
    <s v="APPL"/>
    <x v="12580"/>
    <n v="510071"/>
    <x v="0"/>
  </r>
  <r>
    <x v="1584"/>
    <s v="APPL"/>
    <x v="12580"/>
    <n v="16577499"/>
    <x v="0"/>
  </r>
  <r>
    <x v="1584"/>
    <s v="MSFT"/>
    <x v="12581"/>
    <n v="130015000"/>
    <x v="0"/>
  </r>
  <r>
    <x v="1584"/>
    <s v="MSFT"/>
    <x v="12581"/>
    <n v="36669595"/>
    <x v="0"/>
  </r>
  <r>
    <x v="1584"/>
    <s v="MSFT"/>
    <x v="12581"/>
    <n v="115413880"/>
    <x v="0"/>
  </r>
  <r>
    <x v="1584"/>
    <s v="MSFT"/>
    <x v="12581"/>
    <n v="449388200"/>
    <x v="0"/>
  </r>
  <r>
    <x v="1584"/>
    <s v="MSFT"/>
    <x v="12581"/>
    <n v="16110664"/>
    <x v="0"/>
  </r>
  <r>
    <x v="1584"/>
    <s v="MSFT"/>
    <x v="12581"/>
    <n v="35292160"/>
    <x v="0"/>
  </r>
  <r>
    <x v="1584"/>
    <s v="MSFT"/>
    <x v="12581"/>
    <n v="9901710"/>
    <x v="0"/>
  </r>
  <r>
    <x v="1584"/>
    <s v="MSFT"/>
    <x v="12581"/>
    <n v="12186180"/>
    <x v="0"/>
  </r>
  <r>
    <x v="1584"/>
    <s v="MSFT"/>
    <x v="12581"/>
    <n v="510071"/>
    <x v="0"/>
  </r>
  <r>
    <x v="1584"/>
    <s v="MSFT"/>
    <x v="12581"/>
    <n v="16577499"/>
    <x v="0"/>
  </r>
  <r>
    <x v="1584"/>
    <s v="AMZN"/>
    <x v="12582"/>
    <n v="130015000"/>
    <x v="0"/>
  </r>
  <r>
    <x v="1584"/>
    <s v="AMZN"/>
    <x v="12582"/>
    <n v="36669595"/>
    <x v="0"/>
  </r>
  <r>
    <x v="1584"/>
    <s v="AMZN"/>
    <x v="12582"/>
    <n v="115413880"/>
    <x v="0"/>
  </r>
  <r>
    <x v="1584"/>
    <s v="AMZN"/>
    <x v="12582"/>
    <n v="449388200"/>
    <x v="0"/>
  </r>
  <r>
    <x v="1584"/>
    <s v="AMZN"/>
    <x v="12582"/>
    <n v="16110664"/>
    <x v="0"/>
  </r>
  <r>
    <x v="1584"/>
    <s v="AMZN"/>
    <x v="12582"/>
    <n v="35292160"/>
    <x v="0"/>
  </r>
  <r>
    <x v="1584"/>
    <s v="AMZN"/>
    <x v="12582"/>
    <n v="9901710"/>
    <x v="0"/>
  </r>
  <r>
    <x v="1584"/>
    <s v="AMZN"/>
    <x v="12582"/>
    <n v="12186180"/>
    <x v="0"/>
  </r>
  <r>
    <x v="1584"/>
    <s v="AMZN"/>
    <x v="12582"/>
    <n v="510071"/>
    <x v="0"/>
  </r>
  <r>
    <x v="1584"/>
    <s v="AMZN"/>
    <x v="12582"/>
    <n v="16577499"/>
    <x v="0"/>
  </r>
  <r>
    <x v="1584"/>
    <s v="NVDA"/>
    <x v="12583"/>
    <n v="130015000"/>
    <x v="0"/>
  </r>
  <r>
    <x v="1584"/>
    <s v="NVDA"/>
    <x v="12583"/>
    <n v="36669595"/>
    <x v="0"/>
  </r>
  <r>
    <x v="1584"/>
    <s v="NVDA"/>
    <x v="12583"/>
    <n v="115413880"/>
    <x v="0"/>
  </r>
  <r>
    <x v="1584"/>
    <s v="NVDA"/>
    <x v="12583"/>
    <n v="449388200"/>
    <x v="0"/>
  </r>
  <r>
    <x v="1584"/>
    <s v="NVDA"/>
    <x v="12583"/>
    <n v="16110664"/>
    <x v="0"/>
  </r>
  <r>
    <x v="1584"/>
    <s v="NVDA"/>
    <x v="12583"/>
    <n v="35292160"/>
    <x v="0"/>
  </r>
  <r>
    <x v="1584"/>
    <s v="NVDA"/>
    <x v="12583"/>
    <n v="9901710"/>
    <x v="0"/>
  </r>
  <r>
    <x v="1584"/>
    <s v="NVDA"/>
    <x v="12583"/>
    <n v="12186180"/>
    <x v="0"/>
  </r>
  <r>
    <x v="1584"/>
    <s v="NVDA"/>
    <x v="12583"/>
    <n v="510071"/>
    <x v="0"/>
  </r>
  <r>
    <x v="1584"/>
    <s v="NVDA"/>
    <x v="12583"/>
    <n v="16577499"/>
    <x v="0"/>
  </r>
  <r>
    <x v="1584"/>
    <s v="META"/>
    <x v="12584"/>
    <n v="130015000"/>
    <x v="0"/>
  </r>
  <r>
    <x v="1584"/>
    <s v="META"/>
    <x v="12584"/>
    <n v="36669595"/>
    <x v="0"/>
  </r>
  <r>
    <x v="1584"/>
    <s v="META"/>
    <x v="12584"/>
    <n v="115413880"/>
    <x v="0"/>
  </r>
  <r>
    <x v="1584"/>
    <s v="META"/>
    <x v="12584"/>
    <n v="449388200"/>
    <x v="0"/>
  </r>
  <r>
    <x v="1584"/>
    <s v="META"/>
    <x v="12584"/>
    <n v="16110664"/>
    <x v="0"/>
  </r>
  <r>
    <x v="1584"/>
    <s v="META"/>
    <x v="12584"/>
    <n v="35292160"/>
    <x v="0"/>
  </r>
  <r>
    <x v="1584"/>
    <s v="META"/>
    <x v="12584"/>
    <n v="9901710"/>
    <x v="0"/>
  </r>
  <r>
    <x v="1584"/>
    <s v="META"/>
    <x v="12584"/>
    <n v="12186180"/>
    <x v="0"/>
  </r>
  <r>
    <x v="1584"/>
    <s v="META"/>
    <x v="12584"/>
    <n v="510071"/>
    <x v="0"/>
  </r>
  <r>
    <x v="1584"/>
    <s v="META"/>
    <x v="12584"/>
    <n v="16577499"/>
    <x v="0"/>
  </r>
  <r>
    <x v="1584"/>
    <s v="GOOGL"/>
    <x v="12585"/>
    <n v="130015000"/>
    <x v="0"/>
  </r>
  <r>
    <x v="1584"/>
    <s v="GOOGL"/>
    <x v="12585"/>
    <n v="36669595"/>
    <x v="0"/>
  </r>
  <r>
    <x v="1584"/>
    <s v="GOOGL"/>
    <x v="12585"/>
    <n v="115413880"/>
    <x v="0"/>
  </r>
  <r>
    <x v="1584"/>
    <s v="GOOGL"/>
    <x v="12585"/>
    <n v="449388200"/>
    <x v="0"/>
  </r>
  <r>
    <x v="1584"/>
    <s v="GOOGL"/>
    <x v="12585"/>
    <n v="16110664"/>
    <x v="0"/>
  </r>
  <r>
    <x v="1584"/>
    <s v="GOOGL"/>
    <x v="12585"/>
    <n v="35292160"/>
    <x v="0"/>
  </r>
  <r>
    <x v="1584"/>
    <s v="GOOGL"/>
    <x v="12585"/>
    <n v="9901710"/>
    <x v="0"/>
  </r>
  <r>
    <x v="1584"/>
    <s v="GOOGL"/>
    <x v="12585"/>
    <n v="12186180"/>
    <x v="0"/>
  </r>
  <r>
    <x v="1584"/>
    <s v="GOOGL"/>
    <x v="12585"/>
    <n v="510071"/>
    <x v="0"/>
  </r>
  <r>
    <x v="1584"/>
    <s v="GOOGL"/>
    <x v="12585"/>
    <n v="16577499"/>
    <x v="0"/>
  </r>
  <r>
    <x v="1584"/>
    <s v="TSM"/>
    <x v="5110"/>
    <n v="130015000"/>
    <x v="1"/>
  </r>
  <r>
    <x v="1584"/>
    <s v="TSM"/>
    <x v="5110"/>
    <n v="36669595"/>
    <x v="1"/>
  </r>
  <r>
    <x v="1584"/>
    <s v="TSM"/>
    <x v="5110"/>
    <n v="115413880"/>
    <x v="1"/>
  </r>
  <r>
    <x v="1584"/>
    <s v="TSM"/>
    <x v="5110"/>
    <n v="449388200"/>
    <x v="1"/>
  </r>
  <r>
    <x v="1584"/>
    <s v="TSM"/>
    <x v="5110"/>
    <n v="16110664"/>
    <x v="1"/>
  </r>
  <r>
    <x v="1584"/>
    <s v="TSM"/>
    <x v="5110"/>
    <n v="35292160"/>
    <x v="1"/>
  </r>
  <r>
    <x v="1584"/>
    <s v="TSM"/>
    <x v="5110"/>
    <n v="9901710"/>
    <x v="1"/>
  </r>
  <r>
    <x v="1584"/>
    <s v="TSM"/>
    <x v="5110"/>
    <n v="12186180"/>
    <x v="1"/>
  </r>
  <r>
    <x v="1584"/>
    <s v="TSM"/>
    <x v="5110"/>
    <n v="510071"/>
    <x v="1"/>
  </r>
  <r>
    <x v="1584"/>
    <s v="TSM"/>
    <x v="5110"/>
    <n v="16577499"/>
    <x v="1"/>
  </r>
  <r>
    <x v="1584"/>
    <s v="SONY"/>
    <x v="12586"/>
    <n v="130015000"/>
    <x v="1"/>
  </r>
  <r>
    <x v="1584"/>
    <s v="SONY"/>
    <x v="12586"/>
    <n v="36669595"/>
    <x v="1"/>
  </r>
  <r>
    <x v="1584"/>
    <s v="SONY"/>
    <x v="12586"/>
    <n v="115413880"/>
    <x v="1"/>
  </r>
  <r>
    <x v="1584"/>
    <s v="SONY"/>
    <x v="12586"/>
    <n v="449388200"/>
    <x v="1"/>
  </r>
  <r>
    <x v="1584"/>
    <s v="SONY"/>
    <x v="12586"/>
    <n v="16110664"/>
    <x v="1"/>
  </r>
  <r>
    <x v="1584"/>
    <s v="SONY"/>
    <x v="12586"/>
    <n v="35292160"/>
    <x v="1"/>
  </r>
  <r>
    <x v="1584"/>
    <s v="SONY"/>
    <x v="12586"/>
    <n v="9901710"/>
    <x v="1"/>
  </r>
  <r>
    <x v="1584"/>
    <s v="SONY"/>
    <x v="12586"/>
    <n v="12186180"/>
    <x v="1"/>
  </r>
  <r>
    <x v="1584"/>
    <s v="SONY"/>
    <x v="12586"/>
    <n v="510071"/>
    <x v="1"/>
  </r>
  <r>
    <x v="1584"/>
    <s v="SONY"/>
    <x v="12586"/>
    <n v="16577499"/>
    <x v="1"/>
  </r>
  <r>
    <x v="1584"/>
    <s v="ASML"/>
    <x v="12587"/>
    <n v="130015000"/>
    <x v="2"/>
  </r>
  <r>
    <x v="1584"/>
    <s v="ASML"/>
    <x v="12587"/>
    <n v="36669595"/>
    <x v="2"/>
  </r>
  <r>
    <x v="1584"/>
    <s v="ASML"/>
    <x v="12587"/>
    <n v="115413880"/>
    <x v="2"/>
  </r>
  <r>
    <x v="1584"/>
    <s v="ASML"/>
    <x v="12587"/>
    <n v="449388200"/>
    <x v="2"/>
  </r>
  <r>
    <x v="1584"/>
    <s v="ASML"/>
    <x v="12587"/>
    <n v="16110664"/>
    <x v="2"/>
  </r>
  <r>
    <x v="1584"/>
    <s v="ASML"/>
    <x v="12587"/>
    <n v="35292160"/>
    <x v="2"/>
  </r>
  <r>
    <x v="1584"/>
    <s v="ASML"/>
    <x v="12587"/>
    <n v="9901710"/>
    <x v="2"/>
  </r>
  <r>
    <x v="1584"/>
    <s v="ASML"/>
    <x v="12587"/>
    <n v="12186180"/>
    <x v="2"/>
  </r>
  <r>
    <x v="1584"/>
    <s v="ASML"/>
    <x v="12587"/>
    <n v="510071"/>
    <x v="2"/>
  </r>
  <r>
    <x v="1584"/>
    <s v="ASML"/>
    <x v="12587"/>
    <n v="16577499"/>
    <x v="2"/>
  </r>
  <r>
    <x v="1584"/>
    <s v="NOK"/>
    <x v="12588"/>
    <n v="130015000"/>
    <x v="2"/>
  </r>
  <r>
    <x v="1584"/>
    <s v="NOK"/>
    <x v="12588"/>
    <n v="36669595"/>
    <x v="2"/>
  </r>
  <r>
    <x v="1584"/>
    <s v="NOK"/>
    <x v="12588"/>
    <n v="115413880"/>
    <x v="2"/>
  </r>
  <r>
    <x v="1584"/>
    <s v="NOK"/>
    <x v="12588"/>
    <n v="449388200"/>
    <x v="2"/>
  </r>
  <r>
    <x v="1584"/>
    <s v="NOK"/>
    <x v="12588"/>
    <n v="16110664"/>
    <x v="2"/>
  </r>
  <r>
    <x v="1584"/>
    <s v="NOK"/>
    <x v="12588"/>
    <n v="35292160"/>
    <x v="2"/>
  </r>
  <r>
    <x v="1584"/>
    <s v="NOK"/>
    <x v="12588"/>
    <n v="9901710"/>
    <x v="2"/>
  </r>
  <r>
    <x v="1584"/>
    <s v="NOK"/>
    <x v="12588"/>
    <n v="12186180"/>
    <x v="2"/>
  </r>
  <r>
    <x v="1584"/>
    <s v="NOK"/>
    <x v="12588"/>
    <n v="510071"/>
    <x v="2"/>
  </r>
  <r>
    <x v="1584"/>
    <s v="NOK"/>
    <x v="12588"/>
    <n v="16577499"/>
    <x v="2"/>
  </r>
  <r>
    <x v="1585"/>
    <s v="APPL"/>
    <x v="12589"/>
    <n v="180991572"/>
    <x v="0"/>
  </r>
  <r>
    <x v="1585"/>
    <s v="APPL"/>
    <x v="12589"/>
    <n v="56203749"/>
    <x v="0"/>
  </r>
  <r>
    <x v="1585"/>
    <s v="APPL"/>
    <x v="12589"/>
    <n v="149533580"/>
    <x v="0"/>
  </r>
  <r>
    <x v="1585"/>
    <s v="APPL"/>
    <x v="12589"/>
    <n v="735159840"/>
    <x v="0"/>
  </r>
  <r>
    <x v="1585"/>
    <s v="APPL"/>
    <x v="12589"/>
    <n v="24850528"/>
    <x v="0"/>
  </r>
  <r>
    <x v="1585"/>
    <s v="APPL"/>
    <x v="12589"/>
    <n v="49648080"/>
    <x v="0"/>
  </r>
  <r>
    <x v="1585"/>
    <s v="APPL"/>
    <x v="12589"/>
    <n v="13102501"/>
    <x v="0"/>
  </r>
  <r>
    <x v="1585"/>
    <s v="APPL"/>
    <x v="12589"/>
    <n v="11018485"/>
    <x v="0"/>
  </r>
  <r>
    <x v="1585"/>
    <s v="APPL"/>
    <x v="12589"/>
    <n v="663945"/>
    <x v="0"/>
  </r>
  <r>
    <x v="1585"/>
    <s v="APPL"/>
    <x v="12589"/>
    <n v="22449461"/>
    <x v="0"/>
  </r>
  <r>
    <x v="1585"/>
    <s v="MSFT"/>
    <x v="12590"/>
    <n v="180991572"/>
    <x v="0"/>
  </r>
  <r>
    <x v="1585"/>
    <s v="MSFT"/>
    <x v="12590"/>
    <n v="56203749"/>
    <x v="0"/>
  </r>
  <r>
    <x v="1585"/>
    <s v="MSFT"/>
    <x v="12590"/>
    <n v="149533580"/>
    <x v="0"/>
  </r>
  <r>
    <x v="1585"/>
    <s v="MSFT"/>
    <x v="12590"/>
    <n v="735159840"/>
    <x v="0"/>
  </r>
  <r>
    <x v="1585"/>
    <s v="MSFT"/>
    <x v="12590"/>
    <n v="24850528"/>
    <x v="0"/>
  </r>
  <r>
    <x v="1585"/>
    <s v="MSFT"/>
    <x v="12590"/>
    <n v="49648080"/>
    <x v="0"/>
  </r>
  <r>
    <x v="1585"/>
    <s v="MSFT"/>
    <x v="12590"/>
    <n v="13102501"/>
    <x v="0"/>
  </r>
  <r>
    <x v="1585"/>
    <s v="MSFT"/>
    <x v="12590"/>
    <n v="11018485"/>
    <x v="0"/>
  </r>
  <r>
    <x v="1585"/>
    <s v="MSFT"/>
    <x v="12590"/>
    <n v="663945"/>
    <x v="0"/>
  </r>
  <r>
    <x v="1585"/>
    <s v="MSFT"/>
    <x v="12590"/>
    <n v="22449461"/>
    <x v="0"/>
  </r>
  <r>
    <x v="1585"/>
    <s v="AMZN"/>
    <x v="12591"/>
    <n v="180991572"/>
    <x v="0"/>
  </r>
  <r>
    <x v="1585"/>
    <s v="AMZN"/>
    <x v="12591"/>
    <n v="56203749"/>
    <x v="0"/>
  </r>
  <r>
    <x v="1585"/>
    <s v="AMZN"/>
    <x v="12591"/>
    <n v="149533580"/>
    <x v="0"/>
  </r>
  <r>
    <x v="1585"/>
    <s v="AMZN"/>
    <x v="12591"/>
    <n v="735159840"/>
    <x v="0"/>
  </r>
  <r>
    <x v="1585"/>
    <s v="AMZN"/>
    <x v="12591"/>
    <n v="24850528"/>
    <x v="0"/>
  </r>
  <r>
    <x v="1585"/>
    <s v="AMZN"/>
    <x v="12591"/>
    <n v="49648080"/>
    <x v="0"/>
  </r>
  <r>
    <x v="1585"/>
    <s v="AMZN"/>
    <x v="12591"/>
    <n v="13102501"/>
    <x v="0"/>
  </r>
  <r>
    <x v="1585"/>
    <s v="AMZN"/>
    <x v="12591"/>
    <n v="11018485"/>
    <x v="0"/>
  </r>
  <r>
    <x v="1585"/>
    <s v="AMZN"/>
    <x v="12591"/>
    <n v="663945"/>
    <x v="0"/>
  </r>
  <r>
    <x v="1585"/>
    <s v="AMZN"/>
    <x v="12591"/>
    <n v="22449461"/>
    <x v="0"/>
  </r>
  <r>
    <x v="1585"/>
    <s v="NVDA"/>
    <x v="12592"/>
    <n v="180991572"/>
    <x v="0"/>
  </r>
  <r>
    <x v="1585"/>
    <s v="NVDA"/>
    <x v="12592"/>
    <n v="56203749"/>
    <x v="0"/>
  </r>
  <r>
    <x v="1585"/>
    <s v="NVDA"/>
    <x v="12592"/>
    <n v="149533580"/>
    <x v="0"/>
  </r>
  <r>
    <x v="1585"/>
    <s v="NVDA"/>
    <x v="12592"/>
    <n v="735159840"/>
    <x v="0"/>
  </r>
  <r>
    <x v="1585"/>
    <s v="NVDA"/>
    <x v="12592"/>
    <n v="24850528"/>
    <x v="0"/>
  </r>
  <r>
    <x v="1585"/>
    <s v="NVDA"/>
    <x v="12592"/>
    <n v="49648080"/>
    <x v="0"/>
  </r>
  <r>
    <x v="1585"/>
    <s v="NVDA"/>
    <x v="12592"/>
    <n v="13102501"/>
    <x v="0"/>
  </r>
  <r>
    <x v="1585"/>
    <s v="NVDA"/>
    <x v="12592"/>
    <n v="11018485"/>
    <x v="0"/>
  </r>
  <r>
    <x v="1585"/>
    <s v="NVDA"/>
    <x v="12592"/>
    <n v="663945"/>
    <x v="0"/>
  </r>
  <r>
    <x v="1585"/>
    <s v="NVDA"/>
    <x v="12592"/>
    <n v="22449461"/>
    <x v="0"/>
  </r>
  <r>
    <x v="1585"/>
    <s v="META"/>
    <x v="12593"/>
    <n v="180991572"/>
    <x v="0"/>
  </r>
  <r>
    <x v="1585"/>
    <s v="META"/>
    <x v="12593"/>
    <n v="56203749"/>
    <x v="0"/>
  </r>
  <r>
    <x v="1585"/>
    <s v="META"/>
    <x v="12593"/>
    <n v="149533580"/>
    <x v="0"/>
  </r>
  <r>
    <x v="1585"/>
    <s v="META"/>
    <x v="12593"/>
    <n v="735159840"/>
    <x v="0"/>
  </r>
  <r>
    <x v="1585"/>
    <s v="META"/>
    <x v="12593"/>
    <n v="24850528"/>
    <x v="0"/>
  </r>
  <r>
    <x v="1585"/>
    <s v="META"/>
    <x v="12593"/>
    <n v="49648080"/>
    <x v="0"/>
  </r>
  <r>
    <x v="1585"/>
    <s v="META"/>
    <x v="12593"/>
    <n v="13102501"/>
    <x v="0"/>
  </r>
  <r>
    <x v="1585"/>
    <s v="META"/>
    <x v="12593"/>
    <n v="11018485"/>
    <x v="0"/>
  </r>
  <r>
    <x v="1585"/>
    <s v="META"/>
    <x v="12593"/>
    <n v="663945"/>
    <x v="0"/>
  </r>
  <r>
    <x v="1585"/>
    <s v="META"/>
    <x v="12593"/>
    <n v="22449461"/>
    <x v="0"/>
  </r>
  <r>
    <x v="1585"/>
    <s v="GOOGL"/>
    <x v="12594"/>
    <n v="180991572"/>
    <x v="0"/>
  </r>
  <r>
    <x v="1585"/>
    <s v="GOOGL"/>
    <x v="12594"/>
    <n v="56203749"/>
    <x v="0"/>
  </r>
  <r>
    <x v="1585"/>
    <s v="GOOGL"/>
    <x v="12594"/>
    <n v="149533580"/>
    <x v="0"/>
  </r>
  <r>
    <x v="1585"/>
    <s v="GOOGL"/>
    <x v="12594"/>
    <n v="735159840"/>
    <x v="0"/>
  </r>
  <r>
    <x v="1585"/>
    <s v="GOOGL"/>
    <x v="12594"/>
    <n v="24850528"/>
    <x v="0"/>
  </r>
  <r>
    <x v="1585"/>
    <s v="GOOGL"/>
    <x v="12594"/>
    <n v="49648080"/>
    <x v="0"/>
  </r>
  <r>
    <x v="1585"/>
    <s v="GOOGL"/>
    <x v="12594"/>
    <n v="13102501"/>
    <x v="0"/>
  </r>
  <r>
    <x v="1585"/>
    <s v="GOOGL"/>
    <x v="12594"/>
    <n v="11018485"/>
    <x v="0"/>
  </r>
  <r>
    <x v="1585"/>
    <s v="GOOGL"/>
    <x v="12594"/>
    <n v="663945"/>
    <x v="0"/>
  </r>
  <r>
    <x v="1585"/>
    <s v="GOOGL"/>
    <x v="12594"/>
    <n v="22449461"/>
    <x v="0"/>
  </r>
  <r>
    <x v="1585"/>
    <s v="TSM"/>
    <x v="12595"/>
    <n v="180991572"/>
    <x v="1"/>
  </r>
  <r>
    <x v="1585"/>
    <s v="TSM"/>
    <x v="12595"/>
    <n v="56203749"/>
    <x v="1"/>
  </r>
  <r>
    <x v="1585"/>
    <s v="TSM"/>
    <x v="12595"/>
    <n v="149533580"/>
    <x v="1"/>
  </r>
  <r>
    <x v="1585"/>
    <s v="TSM"/>
    <x v="12595"/>
    <n v="735159840"/>
    <x v="1"/>
  </r>
  <r>
    <x v="1585"/>
    <s v="TSM"/>
    <x v="12595"/>
    <n v="24850528"/>
    <x v="1"/>
  </r>
  <r>
    <x v="1585"/>
    <s v="TSM"/>
    <x v="12595"/>
    <n v="49648080"/>
    <x v="1"/>
  </r>
  <r>
    <x v="1585"/>
    <s v="TSM"/>
    <x v="12595"/>
    <n v="13102501"/>
    <x v="1"/>
  </r>
  <r>
    <x v="1585"/>
    <s v="TSM"/>
    <x v="12595"/>
    <n v="11018485"/>
    <x v="1"/>
  </r>
  <r>
    <x v="1585"/>
    <s v="TSM"/>
    <x v="12595"/>
    <n v="663945"/>
    <x v="1"/>
  </r>
  <r>
    <x v="1585"/>
    <s v="TSM"/>
    <x v="12595"/>
    <n v="22449461"/>
    <x v="1"/>
  </r>
  <r>
    <x v="1585"/>
    <s v="SONY"/>
    <x v="12596"/>
    <n v="180991572"/>
    <x v="1"/>
  </r>
  <r>
    <x v="1585"/>
    <s v="SONY"/>
    <x v="12596"/>
    <n v="56203749"/>
    <x v="1"/>
  </r>
  <r>
    <x v="1585"/>
    <s v="SONY"/>
    <x v="12596"/>
    <n v="149533580"/>
    <x v="1"/>
  </r>
  <r>
    <x v="1585"/>
    <s v="SONY"/>
    <x v="12596"/>
    <n v="735159840"/>
    <x v="1"/>
  </r>
  <r>
    <x v="1585"/>
    <s v="SONY"/>
    <x v="12596"/>
    <n v="24850528"/>
    <x v="1"/>
  </r>
  <r>
    <x v="1585"/>
    <s v="SONY"/>
    <x v="12596"/>
    <n v="49648080"/>
    <x v="1"/>
  </r>
  <r>
    <x v="1585"/>
    <s v="SONY"/>
    <x v="12596"/>
    <n v="13102501"/>
    <x v="1"/>
  </r>
  <r>
    <x v="1585"/>
    <s v="SONY"/>
    <x v="12596"/>
    <n v="11018485"/>
    <x v="1"/>
  </r>
  <r>
    <x v="1585"/>
    <s v="SONY"/>
    <x v="12596"/>
    <n v="663945"/>
    <x v="1"/>
  </r>
  <r>
    <x v="1585"/>
    <s v="SONY"/>
    <x v="12596"/>
    <n v="22449461"/>
    <x v="1"/>
  </r>
  <r>
    <x v="1585"/>
    <s v="ASML"/>
    <x v="12597"/>
    <n v="180991572"/>
    <x v="2"/>
  </r>
  <r>
    <x v="1585"/>
    <s v="ASML"/>
    <x v="12597"/>
    <n v="56203749"/>
    <x v="2"/>
  </r>
  <r>
    <x v="1585"/>
    <s v="ASML"/>
    <x v="12597"/>
    <n v="149533580"/>
    <x v="2"/>
  </r>
  <r>
    <x v="1585"/>
    <s v="ASML"/>
    <x v="12597"/>
    <n v="735159840"/>
    <x v="2"/>
  </r>
  <r>
    <x v="1585"/>
    <s v="ASML"/>
    <x v="12597"/>
    <n v="24850528"/>
    <x v="2"/>
  </r>
  <r>
    <x v="1585"/>
    <s v="ASML"/>
    <x v="12597"/>
    <n v="49648080"/>
    <x v="2"/>
  </r>
  <r>
    <x v="1585"/>
    <s v="ASML"/>
    <x v="12597"/>
    <n v="13102501"/>
    <x v="2"/>
  </r>
  <r>
    <x v="1585"/>
    <s v="ASML"/>
    <x v="12597"/>
    <n v="11018485"/>
    <x v="2"/>
  </r>
  <r>
    <x v="1585"/>
    <s v="ASML"/>
    <x v="12597"/>
    <n v="663945"/>
    <x v="2"/>
  </r>
  <r>
    <x v="1585"/>
    <s v="ASML"/>
    <x v="12597"/>
    <n v="22449461"/>
    <x v="2"/>
  </r>
  <r>
    <x v="1585"/>
    <s v="NOK"/>
    <x v="12598"/>
    <n v="180991572"/>
    <x v="2"/>
  </r>
  <r>
    <x v="1585"/>
    <s v="NOK"/>
    <x v="12598"/>
    <n v="56203749"/>
    <x v="2"/>
  </r>
  <r>
    <x v="1585"/>
    <s v="NOK"/>
    <x v="12598"/>
    <n v="149533580"/>
    <x v="2"/>
  </r>
  <r>
    <x v="1585"/>
    <s v="NOK"/>
    <x v="12598"/>
    <n v="735159840"/>
    <x v="2"/>
  </r>
  <r>
    <x v="1585"/>
    <s v="NOK"/>
    <x v="12598"/>
    <n v="24850528"/>
    <x v="2"/>
  </r>
  <r>
    <x v="1585"/>
    <s v="NOK"/>
    <x v="12598"/>
    <n v="49648080"/>
    <x v="2"/>
  </r>
  <r>
    <x v="1585"/>
    <s v="NOK"/>
    <x v="12598"/>
    <n v="13102501"/>
    <x v="2"/>
  </r>
  <r>
    <x v="1585"/>
    <s v="NOK"/>
    <x v="12598"/>
    <n v="11018485"/>
    <x v="2"/>
  </r>
  <r>
    <x v="1585"/>
    <s v="NOK"/>
    <x v="12598"/>
    <n v="663945"/>
    <x v="2"/>
  </r>
  <r>
    <x v="1585"/>
    <s v="NOK"/>
    <x v="12598"/>
    <n v="22449461"/>
    <x v="2"/>
  </r>
  <r>
    <x v="1586"/>
    <s v="APPL"/>
    <x v="12599"/>
    <n v="117057368"/>
    <x v="0"/>
  </r>
  <r>
    <x v="1586"/>
    <s v="APPL"/>
    <x v="12599"/>
    <n v="34651604"/>
    <x v="0"/>
  </r>
  <r>
    <x v="1586"/>
    <s v="APPL"/>
    <x v="12599"/>
    <n v="84365900"/>
    <x v="0"/>
  </r>
  <r>
    <x v="1586"/>
    <s v="APPL"/>
    <x v="12599"/>
    <n v="484729120"/>
    <x v="0"/>
  </r>
  <r>
    <x v="1586"/>
    <s v="APPL"/>
    <x v="12599"/>
    <n v="33369931"/>
    <x v="0"/>
  </r>
  <r>
    <x v="1586"/>
    <s v="APPL"/>
    <x v="12599"/>
    <n v="46315840"/>
    <x v="0"/>
  </r>
  <r>
    <x v="1586"/>
    <s v="APPL"/>
    <x v="12599"/>
    <n v="8256019"/>
    <x v="0"/>
  </r>
  <r>
    <x v="1586"/>
    <s v="APPL"/>
    <x v="12599"/>
    <n v="4186865"/>
    <x v="0"/>
  </r>
  <r>
    <x v="1586"/>
    <s v="APPL"/>
    <x v="12599"/>
    <n v="596091"/>
    <x v="0"/>
  </r>
  <r>
    <x v="1586"/>
    <s v="APPL"/>
    <x v="12599"/>
    <n v="18071958"/>
    <x v="0"/>
  </r>
  <r>
    <x v="1586"/>
    <s v="MSFT"/>
    <x v="12600"/>
    <n v="117057368"/>
    <x v="0"/>
  </r>
  <r>
    <x v="1586"/>
    <s v="MSFT"/>
    <x v="12600"/>
    <n v="34651604"/>
    <x v="0"/>
  </r>
  <r>
    <x v="1586"/>
    <s v="MSFT"/>
    <x v="12600"/>
    <n v="84365900"/>
    <x v="0"/>
  </r>
  <r>
    <x v="1586"/>
    <s v="MSFT"/>
    <x v="12600"/>
    <n v="484729120"/>
    <x v="0"/>
  </r>
  <r>
    <x v="1586"/>
    <s v="MSFT"/>
    <x v="12600"/>
    <n v="33369931"/>
    <x v="0"/>
  </r>
  <r>
    <x v="1586"/>
    <s v="MSFT"/>
    <x v="12600"/>
    <n v="46315840"/>
    <x v="0"/>
  </r>
  <r>
    <x v="1586"/>
    <s v="MSFT"/>
    <x v="12600"/>
    <n v="8256019"/>
    <x v="0"/>
  </r>
  <r>
    <x v="1586"/>
    <s v="MSFT"/>
    <x v="12600"/>
    <n v="4186865"/>
    <x v="0"/>
  </r>
  <r>
    <x v="1586"/>
    <s v="MSFT"/>
    <x v="12600"/>
    <n v="596091"/>
    <x v="0"/>
  </r>
  <r>
    <x v="1586"/>
    <s v="MSFT"/>
    <x v="12600"/>
    <n v="18071958"/>
    <x v="0"/>
  </r>
  <r>
    <x v="1586"/>
    <s v="AMZN"/>
    <x v="12601"/>
    <n v="117057368"/>
    <x v="0"/>
  </r>
  <r>
    <x v="1586"/>
    <s v="AMZN"/>
    <x v="12601"/>
    <n v="34651604"/>
    <x v="0"/>
  </r>
  <r>
    <x v="1586"/>
    <s v="AMZN"/>
    <x v="12601"/>
    <n v="84365900"/>
    <x v="0"/>
  </r>
  <r>
    <x v="1586"/>
    <s v="AMZN"/>
    <x v="12601"/>
    <n v="484729120"/>
    <x v="0"/>
  </r>
  <r>
    <x v="1586"/>
    <s v="AMZN"/>
    <x v="12601"/>
    <n v="33369931"/>
    <x v="0"/>
  </r>
  <r>
    <x v="1586"/>
    <s v="AMZN"/>
    <x v="12601"/>
    <n v="46315840"/>
    <x v="0"/>
  </r>
  <r>
    <x v="1586"/>
    <s v="AMZN"/>
    <x v="12601"/>
    <n v="8256019"/>
    <x v="0"/>
  </r>
  <r>
    <x v="1586"/>
    <s v="AMZN"/>
    <x v="12601"/>
    <n v="4186865"/>
    <x v="0"/>
  </r>
  <r>
    <x v="1586"/>
    <s v="AMZN"/>
    <x v="12601"/>
    <n v="596091"/>
    <x v="0"/>
  </r>
  <r>
    <x v="1586"/>
    <s v="AMZN"/>
    <x v="12601"/>
    <n v="18071958"/>
    <x v="0"/>
  </r>
  <r>
    <x v="1586"/>
    <s v="NVDA"/>
    <x v="12602"/>
    <n v="117057368"/>
    <x v="0"/>
  </r>
  <r>
    <x v="1586"/>
    <s v="NVDA"/>
    <x v="12602"/>
    <n v="34651604"/>
    <x v="0"/>
  </r>
  <r>
    <x v="1586"/>
    <s v="NVDA"/>
    <x v="12602"/>
    <n v="84365900"/>
    <x v="0"/>
  </r>
  <r>
    <x v="1586"/>
    <s v="NVDA"/>
    <x v="12602"/>
    <n v="484729120"/>
    <x v="0"/>
  </r>
  <r>
    <x v="1586"/>
    <s v="NVDA"/>
    <x v="12602"/>
    <n v="33369931"/>
    <x v="0"/>
  </r>
  <r>
    <x v="1586"/>
    <s v="NVDA"/>
    <x v="12602"/>
    <n v="46315840"/>
    <x v="0"/>
  </r>
  <r>
    <x v="1586"/>
    <s v="NVDA"/>
    <x v="12602"/>
    <n v="8256019"/>
    <x v="0"/>
  </r>
  <r>
    <x v="1586"/>
    <s v="NVDA"/>
    <x v="12602"/>
    <n v="4186865"/>
    <x v="0"/>
  </r>
  <r>
    <x v="1586"/>
    <s v="NVDA"/>
    <x v="12602"/>
    <n v="596091"/>
    <x v="0"/>
  </r>
  <r>
    <x v="1586"/>
    <s v="NVDA"/>
    <x v="12602"/>
    <n v="18071958"/>
    <x v="0"/>
  </r>
  <r>
    <x v="1586"/>
    <s v="META"/>
    <x v="12603"/>
    <n v="117057368"/>
    <x v="0"/>
  </r>
  <r>
    <x v="1586"/>
    <s v="META"/>
    <x v="12603"/>
    <n v="34651604"/>
    <x v="0"/>
  </r>
  <r>
    <x v="1586"/>
    <s v="META"/>
    <x v="12603"/>
    <n v="84365900"/>
    <x v="0"/>
  </r>
  <r>
    <x v="1586"/>
    <s v="META"/>
    <x v="12603"/>
    <n v="484729120"/>
    <x v="0"/>
  </r>
  <r>
    <x v="1586"/>
    <s v="META"/>
    <x v="12603"/>
    <n v="33369931"/>
    <x v="0"/>
  </r>
  <r>
    <x v="1586"/>
    <s v="META"/>
    <x v="12603"/>
    <n v="46315840"/>
    <x v="0"/>
  </r>
  <r>
    <x v="1586"/>
    <s v="META"/>
    <x v="12603"/>
    <n v="8256019"/>
    <x v="0"/>
  </r>
  <r>
    <x v="1586"/>
    <s v="META"/>
    <x v="12603"/>
    <n v="4186865"/>
    <x v="0"/>
  </r>
  <r>
    <x v="1586"/>
    <s v="META"/>
    <x v="12603"/>
    <n v="596091"/>
    <x v="0"/>
  </r>
  <r>
    <x v="1586"/>
    <s v="META"/>
    <x v="12603"/>
    <n v="18071958"/>
    <x v="0"/>
  </r>
  <r>
    <x v="1586"/>
    <s v="GOOGL"/>
    <x v="12604"/>
    <n v="117057368"/>
    <x v="0"/>
  </r>
  <r>
    <x v="1586"/>
    <s v="GOOGL"/>
    <x v="12604"/>
    <n v="34651604"/>
    <x v="0"/>
  </r>
  <r>
    <x v="1586"/>
    <s v="GOOGL"/>
    <x v="12604"/>
    <n v="84365900"/>
    <x v="0"/>
  </r>
  <r>
    <x v="1586"/>
    <s v="GOOGL"/>
    <x v="12604"/>
    <n v="484729120"/>
    <x v="0"/>
  </r>
  <r>
    <x v="1586"/>
    <s v="GOOGL"/>
    <x v="12604"/>
    <n v="33369931"/>
    <x v="0"/>
  </r>
  <r>
    <x v="1586"/>
    <s v="GOOGL"/>
    <x v="12604"/>
    <n v="46315840"/>
    <x v="0"/>
  </r>
  <r>
    <x v="1586"/>
    <s v="GOOGL"/>
    <x v="12604"/>
    <n v="8256019"/>
    <x v="0"/>
  </r>
  <r>
    <x v="1586"/>
    <s v="GOOGL"/>
    <x v="12604"/>
    <n v="4186865"/>
    <x v="0"/>
  </r>
  <r>
    <x v="1586"/>
    <s v="GOOGL"/>
    <x v="12604"/>
    <n v="596091"/>
    <x v="0"/>
  </r>
  <r>
    <x v="1586"/>
    <s v="GOOGL"/>
    <x v="12604"/>
    <n v="18071958"/>
    <x v="0"/>
  </r>
  <r>
    <x v="1586"/>
    <s v="TSM"/>
    <x v="4411"/>
    <n v="117057368"/>
    <x v="1"/>
  </r>
  <r>
    <x v="1586"/>
    <s v="TSM"/>
    <x v="4411"/>
    <n v="34651604"/>
    <x v="1"/>
  </r>
  <r>
    <x v="1586"/>
    <s v="TSM"/>
    <x v="4411"/>
    <n v="84365900"/>
    <x v="1"/>
  </r>
  <r>
    <x v="1586"/>
    <s v="TSM"/>
    <x v="4411"/>
    <n v="484729120"/>
    <x v="1"/>
  </r>
  <r>
    <x v="1586"/>
    <s v="TSM"/>
    <x v="4411"/>
    <n v="33369931"/>
    <x v="1"/>
  </r>
  <r>
    <x v="1586"/>
    <s v="TSM"/>
    <x v="4411"/>
    <n v="46315840"/>
    <x v="1"/>
  </r>
  <r>
    <x v="1586"/>
    <s v="TSM"/>
    <x v="4411"/>
    <n v="8256019"/>
    <x v="1"/>
  </r>
  <r>
    <x v="1586"/>
    <s v="TSM"/>
    <x v="4411"/>
    <n v="4186865"/>
    <x v="1"/>
  </r>
  <r>
    <x v="1586"/>
    <s v="TSM"/>
    <x v="4411"/>
    <n v="596091"/>
    <x v="1"/>
  </r>
  <r>
    <x v="1586"/>
    <s v="TSM"/>
    <x v="4411"/>
    <n v="18071958"/>
    <x v="1"/>
  </r>
  <r>
    <x v="1586"/>
    <s v="SONY"/>
    <x v="12605"/>
    <n v="117057368"/>
    <x v="1"/>
  </r>
  <r>
    <x v="1586"/>
    <s v="SONY"/>
    <x v="12605"/>
    <n v="34651604"/>
    <x v="1"/>
  </r>
  <r>
    <x v="1586"/>
    <s v="SONY"/>
    <x v="12605"/>
    <n v="84365900"/>
    <x v="1"/>
  </r>
  <r>
    <x v="1586"/>
    <s v="SONY"/>
    <x v="12605"/>
    <n v="484729120"/>
    <x v="1"/>
  </r>
  <r>
    <x v="1586"/>
    <s v="SONY"/>
    <x v="12605"/>
    <n v="33369931"/>
    <x v="1"/>
  </r>
  <r>
    <x v="1586"/>
    <s v="SONY"/>
    <x v="12605"/>
    <n v="46315840"/>
    <x v="1"/>
  </r>
  <r>
    <x v="1586"/>
    <s v="SONY"/>
    <x v="12605"/>
    <n v="8256019"/>
    <x v="1"/>
  </r>
  <r>
    <x v="1586"/>
    <s v="SONY"/>
    <x v="12605"/>
    <n v="4186865"/>
    <x v="1"/>
  </r>
  <r>
    <x v="1586"/>
    <s v="SONY"/>
    <x v="12605"/>
    <n v="596091"/>
    <x v="1"/>
  </r>
  <r>
    <x v="1586"/>
    <s v="SONY"/>
    <x v="12605"/>
    <n v="18071958"/>
    <x v="1"/>
  </r>
  <r>
    <x v="1586"/>
    <s v="ASML"/>
    <x v="12606"/>
    <n v="117057368"/>
    <x v="2"/>
  </r>
  <r>
    <x v="1586"/>
    <s v="ASML"/>
    <x v="12606"/>
    <n v="34651604"/>
    <x v="2"/>
  </r>
  <r>
    <x v="1586"/>
    <s v="ASML"/>
    <x v="12606"/>
    <n v="84365900"/>
    <x v="2"/>
  </r>
  <r>
    <x v="1586"/>
    <s v="ASML"/>
    <x v="12606"/>
    <n v="484729120"/>
    <x v="2"/>
  </r>
  <r>
    <x v="1586"/>
    <s v="ASML"/>
    <x v="12606"/>
    <n v="33369931"/>
    <x v="2"/>
  </r>
  <r>
    <x v="1586"/>
    <s v="ASML"/>
    <x v="12606"/>
    <n v="46315840"/>
    <x v="2"/>
  </r>
  <r>
    <x v="1586"/>
    <s v="ASML"/>
    <x v="12606"/>
    <n v="8256019"/>
    <x v="2"/>
  </r>
  <r>
    <x v="1586"/>
    <s v="ASML"/>
    <x v="12606"/>
    <n v="4186865"/>
    <x v="2"/>
  </r>
  <r>
    <x v="1586"/>
    <s v="ASML"/>
    <x v="12606"/>
    <n v="596091"/>
    <x v="2"/>
  </r>
  <r>
    <x v="1586"/>
    <s v="ASML"/>
    <x v="12606"/>
    <n v="18071958"/>
    <x v="2"/>
  </r>
  <r>
    <x v="1586"/>
    <s v="NOK"/>
    <x v="11738"/>
    <n v="117057368"/>
    <x v="2"/>
  </r>
  <r>
    <x v="1586"/>
    <s v="NOK"/>
    <x v="11738"/>
    <n v="34651604"/>
    <x v="2"/>
  </r>
  <r>
    <x v="1586"/>
    <s v="NOK"/>
    <x v="11738"/>
    <n v="84365900"/>
    <x v="2"/>
  </r>
  <r>
    <x v="1586"/>
    <s v="NOK"/>
    <x v="11738"/>
    <n v="484729120"/>
    <x v="2"/>
  </r>
  <r>
    <x v="1586"/>
    <s v="NOK"/>
    <x v="11738"/>
    <n v="33369931"/>
    <x v="2"/>
  </r>
  <r>
    <x v="1586"/>
    <s v="NOK"/>
    <x v="11738"/>
    <n v="46315840"/>
    <x v="2"/>
  </r>
  <r>
    <x v="1586"/>
    <s v="NOK"/>
    <x v="11738"/>
    <n v="8256019"/>
    <x v="2"/>
  </r>
  <r>
    <x v="1586"/>
    <s v="NOK"/>
    <x v="11738"/>
    <n v="4186865"/>
    <x v="2"/>
  </r>
  <r>
    <x v="1586"/>
    <s v="NOK"/>
    <x v="11738"/>
    <n v="596091"/>
    <x v="2"/>
  </r>
  <r>
    <x v="1586"/>
    <s v="NOK"/>
    <x v="11738"/>
    <n v="18071958"/>
    <x v="2"/>
  </r>
  <r>
    <x v="1587"/>
    <s v="APPL"/>
    <x v="12607"/>
    <n v="124814328"/>
    <x v="0"/>
  </r>
  <r>
    <x v="1587"/>
    <s v="APPL"/>
    <x v="12607"/>
    <n v="32790804"/>
    <x v="0"/>
  </r>
  <r>
    <x v="1587"/>
    <s v="APPL"/>
    <x v="12607"/>
    <n v="101331040"/>
    <x v="0"/>
  </r>
  <r>
    <x v="1587"/>
    <s v="APPL"/>
    <x v="12607"/>
    <n v="424159520"/>
    <x v="0"/>
  </r>
  <r>
    <x v="1587"/>
    <s v="APPL"/>
    <x v="12607"/>
    <n v="21426604"/>
    <x v="0"/>
  </r>
  <r>
    <x v="1587"/>
    <s v="APPL"/>
    <x v="12607"/>
    <n v="34202440"/>
    <x v="0"/>
  </r>
  <r>
    <x v="1587"/>
    <s v="APPL"/>
    <x v="12607"/>
    <n v="7619941"/>
    <x v="0"/>
  </r>
  <r>
    <x v="1587"/>
    <s v="APPL"/>
    <x v="12607"/>
    <n v="4927285"/>
    <x v="0"/>
  </r>
  <r>
    <x v="1587"/>
    <s v="APPL"/>
    <x v="12607"/>
    <n v="730518"/>
    <x v="0"/>
  </r>
  <r>
    <x v="1587"/>
    <s v="APPL"/>
    <x v="12607"/>
    <n v="23344676"/>
    <x v="0"/>
  </r>
  <r>
    <x v="1587"/>
    <s v="MSFT"/>
    <x v="12608"/>
    <n v="124814328"/>
    <x v="0"/>
  </r>
  <r>
    <x v="1587"/>
    <s v="MSFT"/>
    <x v="12608"/>
    <n v="32790804"/>
    <x v="0"/>
  </r>
  <r>
    <x v="1587"/>
    <s v="MSFT"/>
    <x v="12608"/>
    <n v="101331040"/>
    <x v="0"/>
  </r>
  <r>
    <x v="1587"/>
    <s v="MSFT"/>
    <x v="12608"/>
    <n v="424159520"/>
    <x v="0"/>
  </r>
  <r>
    <x v="1587"/>
    <s v="MSFT"/>
    <x v="12608"/>
    <n v="21426604"/>
    <x v="0"/>
  </r>
  <r>
    <x v="1587"/>
    <s v="MSFT"/>
    <x v="12608"/>
    <n v="34202440"/>
    <x v="0"/>
  </r>
  <r>
    <x v="1587"/>
    <s v="MSFT"/>
    <x v="12608"/>
    <n v="7619941"/>
    <x v="0"/>
  </r>
  <r>
    <x v="1587"/>
    <s v="MSFT"/>
    <x v="12608"/>
    <n v="4927285"/>
    <x v="0"/>
  </r>
  <r>
    <x v="1587"/>
    <s v="MSFT"/>
    <x v="12608"/>
    <n v="730518"/>
    <x v="0"/>
  </r>
  <r>
    <x v="1587"/>
    <s v="MSFT"/>
    <x v="12608"/>
    <n v="23344676"/>
    <x v="0"/>
  </r>
  <r>
    <x v="1587"/>
    <s v="AMZN"/>
    <x v="12609"/>
    <n v="124814328"/>
    <x v="0"/>
  </r>
  <r>
    <x v="1587"/>
    <s v="AMZN"/>
    <x v="12609"/>
    <n v="32790804"/>
    <x v="0"/>
  </r>
  <r>
    <x v="1587"/>
    <s v="AMZN"/>
    <x v="12609"/>
    <n v="101331040"/>
    <x v="0"/>
  </r>
  <r>
    <x v="1587"/>
    <s v="AMZN"/>
    <x v="12609"/>
    <n v="424159520"/>
    <x v="0"/>
  </r>
  <r>
    <x v="1587"/>
    <s v="AMZN"/>
    <x v="12609"/>
    <n v="21426604"/>
    <x v="0"/>
  </r>
  <r>
    <x v="1587"/>
    <s v="AMZN"/>
    <x v="12609"/>
    <n v="34202440"/>
    <x v="0"/>
  </r>
  <r>
    <x v="1587"/>
    <s v="AMZN"/>
    <x v="12609"/>
    <n v="7619941"/>
    <x v="0"/>
  </r>
  <r>
    <x v="1587"/>
    <s v="AMZN"/>
    <x v="12609"/>
    <n v="4927285"/>
    <x v="0"/>
  </r>
  <r>
    <x v="1587"/>
    <s v="AMZN"/>
    <x v="12609"/>
    <n v="730518"/>
    <x v="0"/>
  </r>
  <r>
    <x v="1587"/>
    <s v="AMZN"/>
    <x v="12609"/>
    <n v="23344676"/>
    <x v="0"/>
  </r>
  <r>
    <x v="1587"/>
    <s v="NVDA"/>
    <x v="12610"/>
    <n v="124814328"/>
    <x v="0"/>
  </r>
  <r>
    <x v="1587"/>
    <s v="NVDA"/>
    <x v="12610"/>
    <n v="32790804"/>
    <x v="0"/>
  </r>
  <r>
    <x v="1587"/>
    <s v="NVDA"/>
    <x v="12610"/>
    <n v="101331040"/>
    <x v="0"/>
  </r>
  <r>
    <x v="1587"/>
    <s v="NVDA"/>
    <x v="12610"/>
    <n v="424159520"/>
    <x v="0"/>
  </r>
  <r>
    <x v="1587"/>
    <s v="NVDA"/>
    <x v="12610"/>
    <n v="21426604"/>
    <x v="0"/>
  </r>
  <r>
    <x v="1587"/>
    <s v="NVDA"/>
    <x v="12610"/>
    <n v="34202440"/>
    <x v="0"/>
  </r>
  <r>
    <x v="1587"/>
    <s v="NVDA"/>
    <x v="12610"/>
    <n v="7619941"/>
    <x v="0"/>
  </r>
  <r>
    <x v="1587"/>
    <s v="NVDA"/>
    <x v="12610"/>
    <n v="4927285"/>
    <x v="0"/>
  </r>
  <r>
    <x v="1587"/>
    <s v="NVDA"/>
    <x v="12610"/>
    <n v="730518"/>
    <x v="0"/>
  </r>
  <r>
    <x v="1587"/>
    <s v="NVDA"/>
    <x v="12610"/>
    <n v="23344676"/>
    <x v="0"/>
  </r>
  <r>
    <x v="1587"/>
    <s v="META"/>
    <x v="12611"/>
    <n v="124814328"/>
    <x v="0"/>
  </r>
  <r>
    <x v="1587"/>
    <s v="META"/>
    <x v="12611"/>
    <n v="32790804"/>
    <x v="0"/>
  </r>
  <r>
    <x v="1587"/>
    <s v="META"/>
    <x v="12611"/>
    <n v="101331040"/>
    <x v="0"/>
  </r>
  <r>
    <x v="1587"/>
    <s v="META"/>
    <x v="12611"/>
    <n v="424159520"/>
    <x v="0"/>
  </r>
  <r>
    <x v="1587"/>
    <s v="META"/>
    <x v="12611"/>
    <n v="21426604"/>
    <x v="0"/>
  </r>
  <r>
    <x v="1587"/>
    <s v="META"/>
    <x v="12611"/>
    <n v="34202440"/>
    <x v="0"/>
  </r>
  <r>
    <x v="1587"/>
    <s v="META"/>
    <x v="12611"/>
    <n v="7619941"/>
    <x v="0"/>
  </r>
  <r>
    <x v="1587"/>
    <s v="META"/>
    <x v="12611"/>
    <n v="4927285"/>
    <x v="0"/>
  </r>
  <r>
    <x v="1587"/>
    <s v="META"/>
    <x v="12611"/>
    <n v="730518"/>
    <x v="0"/>
  </r>
  <r>
    <x v="1587"/>
    <s v="META"/>
    <x v="12611"/>
    <n v="23344676"/>
    <x v="0"/>
  </r>
  <r>
    <x v="1587"/>
    <s v="GOOGL"/>
    <x v="12612"/>
    <n v="124814328"/>
    <x v="0"/>
  </r>
  <r>
    <x v="1587"/>
    <s v="GOOGL"/>
    <x v="12612"/>
    <n v="32790804"/>
    <x v="0"/>
  </r>
  <r>
    <x v="1587"/>
    <s v="GOOGL"/>
    <x v="12612"/>
    <n v="101331040"/>
    <x v="0"/>
  </r>
  <r>
    <x v="1587"/>
    <s v="GOOGL"/>
    <x v="12612"/>
    <n v="424159520"/>
    <x v="0"/>
  </r>
  <r>
    <x v="1587"/>
    <s v="GOOGL"/>
    <x v="12612"/>
    <n v="21426604"/>
    <x v="0"/>
  </r>
  <r>
    <x v="1587"/>
    <s v="GOOGL"/>
    <x v="12612"/>
    <n v="34202440"/>
    <x v="0"/>
  </r>
  <r>
    <x v="1587"/>
    <s v="GOOGL"/>
    <x v="12612"/>
    <n v="7619941"/>
    <x v="0"/>
  </r>
  <r>
    <x v="1587"/>
    <s v="GOOGL"/>
    <x v="12612"/>
    <n v="4927285"/>
    <x v="0"/>
  </r>
  <r>
    <x v="1587"/>
    <s v="GOOGL"/>
    <x v="12612"/>
    <n v="730518"/>
    <x v="0"/>
  </r>
  <r>
    <x v="1587"/>
    <s v="GOOGL"/>
    <x v="12612"/>
    <n v="23344676"/>
    <x v="0"/>
  </r>
  <r>
    <x v="1587"/>
    <s v="TSM"/>
    <x v="3799"/>
    <n v="124814328"/>
    <x v="1"/>
  </r>
  <r>
    <x v="1587"/>
    <s v="TSM"/>
    <x v="3799"/>
    <n v="32790804"/>
    <x v="1"/>
  </r>
  <r>
    <x v="1587"/>
    <s v="TSM"/>
    <x v="3799"/>
    <n v="101331040"/>
    <x v="1"/>
  </r>
  <r>
    <x v="1587"/>
    <s v="TSM"/>
    <x v="3799"/>
    <n v="424159520"/>
    <x v="1"/>
  </r>
  <r>
    <x v="1587"/>
    <s v="TSM"/>
    <x v="3799"/>
    <n v="21426604"/>
    <x v="1"/>
  </r>
  <r>
    <x v="1587"/>
    <s v="TSM"/>
    <x v="3799"/>
    <n v="34202440"/>
    <x v="1"/>
  </r>
  <r>
    <x v="1587"/>
    <s v="TSM"/>
    <x v="3799"/>
    <n v="7619941"/>
    <x v="1"/>
  </r>
  <r>
    <x v="1587"/>
    <s v="TSM"/>
    <x v="3799"/>
    <n v="4927285"/>
    <x v="1"/>
  </r>
  <r>
    <x v="1587"/>
    <s v="TSM"/>
    <x v="3799"/>
    <n v="730518"/>
    <x v="1"/>
  </r>
  <r>
    <x v="1587"/>
    <s v="TSM"/>
    <x v="3799"/>
    <n v="23344676"/>
    <x v="1"/>
  </r>
  <r>
    <x v="1587"/>
    <s v="SONY"/>
    <x v="11700"/>
    <n v="124814328"/>
    <x v="1"/>
  </r>
  <r>
    <x v="1587"/>
    <s v="SONY"/>
    <x v="11700"/>
    <n v="32790804"/>
    <x v="1"/>
  </r>
  <r>
    <x v="1587"/>
    <s v="SONY"/>
    <x v="11700"/>
    <n v="101331040"/>
    <x v="1"/>
  </r>
  <r>
    <x v="1587"/>
    <s v="SONY"/>
    <x v="11700"/>
    <n v="424159520"/>
    <x v="1"/>
  </r>
  <r>
    <x v="1587"/>
    <s v="SONY"/>
    <x v="11700"/>
    <n v="21426604"/>
    <x v="1"/>
  </r>
  <r>
    <x v="1587"/>
    <s v="SONY"/>
    <x v="11700"/>
    <n v="34202440"/>
    <x v="1"/>
  </r>
  <r>
    <x v="1587"/>
    <s v="SONY"/>
    <x v="11700"/>
    <n v="7619941"/>
    <x v="1"/>
  </r>
  <r>
    <x v="1587"/>
    <s v="SONY"/>
    <x v="11700"/>
    <n v="4927285"/>
    <x v="1"/>
  </r>
  <r>
    <x v="1587"/>
    <s v="SONY"/>
    <x v="11700"/>
    <n v="730518"/>
    <x v="1"/>
  </r>
  <r>
    <x v="1587"/>
    <s v="SONY"/>
    <x v="11700"/>
    <n v="23344676"/>
    <x v="1"/>
  </r>
  <r>
    <x v="1587"/>
    <s v="ASML"/>
    <x v="12613"/>
    <n v="124814328"/>
    <x v="2"/>
  </r>
  <r>
    <x v="1587"/>
    <s v="ASML"/>
    <x v="12613"/>
    <n v="32790804"/>
    <x v="2"/>
  </r>
  <r>
    <x v="1587"/>
    <s v="ASML"/>
    <x v="12613"/>
    <n v="101331040"/>
    <x v="2"/>
  </r>
  <r>
    <x v="1587"/>
    <s v="ASML"/>
    <x v="12613"/>
    <n v="424159520"/>
    <x v="2"/>
  </r>
  <r>
    <x v="1587"/>
    <s v="ASML"/>
    <x v="12613"/>
    <n v="21426604"/>
    <x v="2"/>
  </r>
  <r>
    <x v="1587"/>
    <s v="ASML"/>
    <x v="12613"/>
    <n v="34202440"/>
    <x v="2"/>
  </r>
  <r>
    <x v="1587"/>
    <s v="ASML"/>
    <x v="12613"/>
    <n v="7619941"/>
    <x v="2"/>
  </r>
  <r>
    <x v="1587"/>
    <s v="ASML"/>
    <x v="12613"/>
    <n v="4927285"/>
    <x v="2"/>
  </r>
  <r>
    <x v="1587"/>
    <s v="ASML"/>
    <x v="12613"/>
    <n v="730518"/>
    <x v="2"/>
  </r>
  <r>
    <x v="1587"/>
    <s v="ASML"/>
    <x v="12613"/>
    <n v="23344676"/>
    <x v="2"/>
  </r>
  <r>
    <x v="1587"/>
    <s v="NOK"/>
    <x v="12614"/>
    <n v="124814328"/>
    <x v="2"/>
  </r>
  <r>
    <x v="1587"/>
    <s v="NOK"/>
    <x v="12614"/>
    <n v="32790804"/>
    <x v="2"/>
  </r>
  <r>
    <x v="1587"/>
    <s v="NOK"/>
    <x v="12614"/>
    <n v="101331040"/>
    <x v="2"/>
  </r>
  <r>
    <x v="1587"/>
    <s v="NOK"/>
    <x v="12614"/>
    <n v="424159520"/>
    <x v="2"/>
  </r>
  <r>
    <x v="1587"/>
    <s v="NOK"/>
    <x v="12614"/>
    <n v="21426604"/>
    <x v="2"/>
  </r>
  <r>
    <x v="1587"/>
    <s v="NOK"/>
    <x v="12614"/>
    <n v="34202440"/>
    <x v="2"/>
  </r>
  <r>
    <x v="1587"/>
    <s v="NOK"/>
    <x v="12614"/>
    <n v="7619941"/>
    <x v="2"/>
  </r>
  <r>
    <x v="1587"/>
    <s v="NOK"/>
    <x v="12614"/>
    <n v="4927285"/>
    <x v="2"/>
  </r>
  <r>
    <x v="1587"/>
    <s v="NOK"/>
    <x v="12614"/>
    <n v="730518"/>
    <x v="2"/>
  </r>
  <r>
    <x v="1587"/>
    <s v="NOK"/>
    <x v="12614"/>
    <n v="23344676"/>
    <x v="2"/>
  </r>
  <r>
    <x v="1588"/>
    <s v="APPL"/>
    <x v="12615"/>
    <n v="126508732"/>
    <x v="0"/>
  </r>
  <r>
    <x v="1588"/>
    <s v="APPL"/>
    <x v="12615"/>
    <n v="34305320"/>
    <x v="0"/>
  </r>
  <r>
    <x v="1588"/>
    <s v="APPL"/>
    <x v="12615"/>
    <n v="76635940"/>
    <x v="0"/>
  </r>
  <r>
    <x v="1588"/>
    <s v="APPL"/>
    <x v="12615"/>
    <n v="352645480"/>
    <x v="0"/>
  </r>
  <r>
    <x v="1588"/>
    <s v="APPL"/>
    <x v="12615"/>
    <n v="28868528"/>
    <x v="0"/>
  </r>
  <r>
    <x v="1588"/>
    <s v="APPL"/>
    <x v="12615"/>
    <n v="37440080"/>
    <x v="0"/>
  </r>
  <r>
    <x v="1588"/>
    <s v="APPL"/>
    <x v="12615"/>
    <n v="5701920"/>
    <x v="0"/>
  </r>
  <r>
    <x v="1588"/>
    <s v="APPL"/>
    <x v="12615"/>
    <n v="5790730"/>
    <x v="0"/>
  </r>
  <r>
    <x v="1588"/>
    <s v="APPL"/>
    <x v="12615"/>
    <n v="464217"/>
    <x v="0"/>
  </r>
  <r>
    <x v="1588"/>
    <s v="APPL"/>
    <x v="12615"/>
    <n v="16388560"/>
    <x v="0"/>
  </r>
  <r>
    <x v="1588"/>
    <s v="MSFT"/>
    <x v="12616"/>
    <n v="126508732"/>
    <x v="0"/>
  </r>
  <r>
    <x v="1588"/>
    <s v="MSFT"/>
    <x v="12616"/>
    <n v="34305320"/>
    <x v="0"/>
  </r>
  <r>
    <x v="1588"/>
    <s v="MSFT"/>
    <x v="12616"/>
    <n v="76635940"/>
    <x v="0"/>
  </r>
  <r>
    <x v="1588"/>
    <s v="MSFT"/>
    <x v="12616"/>
    <n v="352645480"/>
    <x v="0"/>
  </r>
  <r>
    <x v="1588"/>
    <s v="MSFT"/>
    <x v="12616"/>
    <n v="28868528"/>
    <x v="0"/>
  </r>
  <r>
    <x v="1588"/>
    <s v="MSFT"/>
    <x v="12616"/>
    <n v="37440080"/>
    <x v="0"/>
  </r>
  <r>
    <x v="1588"/>
    <s v="MSFT"/>
    <x v="12616"/>
    <n v="5701920"/>
    <x v="0"/>
  </r>
  <r>
    <x v="1588"/>
    <s v="MSFT"/>
    <x v="12616"/>
    <n v="5790730"/>
    <x v="0"/>
  </r>
  <r>
    <x v="1588"/>
    <s v="MSFT"/>
    <x v="12616"/>
    <n v="464217"/>
    <x v="0"/>
  </r>
  <r>
    <x v="1588"/>
    <s v="MSFT"/>
    <x v="12616"/>
    <n v="16388560"/>
    <x v="0"/>
  </r>
  <r>
    <x v="1588"/>
    <s v="AMZN"/>
    <x v="12617"/>
    <n v="126508732"/>
    <x v="0"/>
  </r>
  <r>
    <x v="1588"/>
    <s v="AMZN"/>
    <x v="12617"/>
    <n v="34305320"/>
    <x v="0"/>
  </r>
  <r>
    <x v="1588"/>
    <s v="AMZN"/>
    <x v="12617"/>
    <n v="76635940"/>
    <x v="0"/>
  </r>
  <r>
    <x v="1588"/>
    <s v="AMZN"/>
    <x v="12617"/>
    <n v="352645480"/>
    <x v="0"/>
  </r>
  <r>
    <x v="1588"/>
    <s v="AMZN"/>
    <x v="12617"/>
    <n v="28868528"/>
    <x v="0"/>
  </r>
  <r>
    <x v="1588"/>
    <s v="AMZN"/>
    <x v="12617"/>
    <n v="37440080"/>
    <x v="0"/>
  </r>
  <r>
    <x v="1588"/>
    <s v="AMZN"/>
    <x v="12617"/>
    <n v="5701920"/>
    <x v="0"/>
  </r>
  <r>
    <x v="1588"/>
    <s v="AMZN"/>
    <x v="12617"/>
    <n v="5790730"/>
    <x v="0"/>
  </r>
  <r>
    <x v="1588"/>
    <s v="AMZN"/>
    <x v="12617"/>
    <n v="464217"/>
    <x v="0"/>
  </r>
  <r>
    <x v="1588"/>
    <s v="AMZN"/>
    <x v="12617"/>
    <n v="16388560"/>
    <x v="0"/>
  </r>
  <r>
    <x v="1588"/>
    <s v="NVDA"/>
    <x v="12618"/>
    <n v="126508732"/>
    <x v="0"/>
  </r>
  <r>
    <x v="1588"/>
    <s v="NVDA"/>
    <x v="12618"/>
    <n v="34305320"/>
    <x v="0"/>
  </r>
  <r>
    <x v="1588"/>
    <s v="NVDA"/>
    <x v="12618"/>
    <n v="76635940"/>
    <x v="0"/>
  </r>
  <r>
    <x v="1588"/>
    <s v="NVDA"/>
    <x v="12618"/>
    <n v="352645480"/>
    <x v="0"/>
  </r>
  <r>
    <x v="1588"/>
    <s v="NVDA"/>
    <x v="12618"/>
    <n v="28868528"/>
    <x v="0"/>
  </r>
  <r>
    <x v="1588"/>
    <s v="NVDA"/>
    <x v="12618"/>
    <n v="37440080"/>
    <x v="0"/>
  </r>
  <r>
    <x v="1588"/>
    <s v="NVDA"/>
    <x v="12618"/>
    <n v="5701920"/>
    <x v="0"/>
  </r>
  <r>
    <x v="1588"/>
    <s v="NVDA"/>
    <x v="12618"/>
    <n v="5790730"/>
    <x v="0"/>
  </r>
  <r>
    <x v="1588"/>
    <s v="NVDA"/>
    <x v="12618"/>
    <n v="464217"/>
    <x v="0"/>
  </r>
  <r>
    <x v="1588"/>
    <s v="NVDA"/>
    <x v="12618"/>
    <n v="16388560"/>
    <x v="0"/>
  </r>
  <r>
    <x v="1588"/>
    <s v="META"/>
    <x v="12619"/>
    <n v="126508732"/>
    <x v="0"/>
  </r>
  <r>
    <x v="1588"/>
    <s v="META"/>
    <x v="12619"/>
    <n v="34305320"/>
    <x v="0"/>
  </r>
  <r>
    <x v="1588"/>
    <s v="META"/>
    <x v="12619"/>
    <n v="76635940"/>
    <x v="0"/>
  </r>
  <r>
    <x v="1588"/>
    <s v="META"/>
    <x v="12619"/>
    <n v="352645480"/>
    <x v="0"/>
  </r>
  <r>
    <x v="1588"/>
    <s v="META"/>
    <x v="12619"/>
    <n v="28868528"/>
    <x v="0"/>
  </r>
  <r>
    <x v="1588"/>
    <s v="META"/>
    <x v="12619"/>
    <n v="37440080"/>
    <x v="0"/>
  </r>
  <r>
    <x v="1588"/>
    <s v="META"/>
    <x v="12619"/>
    <n v="5701920"/>
    <x v="0"/>
  </r>
  <r>
    <x v="1588"/>
    <s v="META"/>
    <x v="12619"/>
    <n v="5790730"/>
    <x v="0"/>
  </r>
  <r>
    <x v="1588"/>
    <s v="META"/>
    <x v="12619"/>
    <n v="464217"/>
    <x v="0"/>
  </r>
  <r>
    <x v="1588"/>
    <s v="META"/>
    <x v="12619"/>
    <n v="16388560"/>
    <x v="0"/>
  </r>
  <r>
    <x v="1588"/>
    <s v="GOOGL"/>
    <x v="912"/>
    <n v="126508732"/>
    <x v="0"/>
  </r>
  <r>
    <x v="1588"/>
    <s v="GOOGL"/>
    <x v="912"/>
    <n v="34305320"/>
    <x v="0"/>
  </r>
  <r>
    <x v="1588"/>
    <s v="GOOGL"/>
    <x v="912"/>
    <n v="76635940"/>
    <x v="0"/>
  </r>
  <r>
    <x v="1588"/>
    <s v="GOOGL"/>
    <x v="912"/>
    <n v="352645480"/>
    <x v="0"/>
  </r>
  <r>
    <x v="1588"/>
    <s v="GOOGL"/>
    <x v="912"/>
    <n v="28868528"/>
    <x v="0"/>
  </r>
  <r>
    <x v="1588"/>
    <s v="GOOGL"/>
    <x v="912"/>
    <n v="37440080"/>
    <x v="0"/>
  </r>
  <r>
    <x v="1588"/>
    <s v="GOOGL"/>
    <x v="912"/>
    <n v="5701920"/>
    <x v="0"/>
  </r>
  <r>
    <x v="1588"/>
    <s v="GOOGL"/>
    <x v="912"/>
    <n v="5790730"/>
    <x v="0"/>
  </r>
  <r>
    <x v="1588"/>
    <s v="GOOGL"/>
    <x v="912"/>
    <n v="464217"/>
    <x v="0"/>
  </r>
  <r>
    <x v="1588"/>
    <s v="GOOGL"/>
    <x v="912"/>
    <n v="16388560"/>
    <x v="0"/>
  </r>
  <r>
    <x v="1588"/>
    <s v="TSM"/>
    <x v="12620"/>
    <n v="126508732"/>
    <x v="1"/>
  </r>
  <r>
    <x v="1588"/>
    <s v="TSM"/>
    <x v="12620"/>
    <n v="34305320"/>
    <x v="1"/>
  </r>
  <r>
    <x v="1588"/>
    <s v="TSM"/>
    <x v="12620"/>
    <n v="76635940"/>
    <x v="1"/>
  </r>
  <r>
    <x v="1588"/>
    <s v="TSM"/>
    <x v="12620"/>
    <n v="352645480"/>
    <x v="1"/>
  </r>
  <r>
    <x v="1588"/>
    <s v="TSM"/>
    <x v="12620"/>
    <n v="28868528"/>
    <x v="1"/>
  </r>
  <r>
    <x v="1588"/>
    <s v="TSM"/>
    <x v="12620"/>
    <n v="37440080"/>
    <x v="1"/>
  </r>
  <r>
    <x v="1588"/>
    <s v="TSM"/>
    <x v="12620"/>
    <n v="5701920"/>
    <x v="1"/>
  </r>
  <r>
    <x v="1588"/>
    <s v="TSM"/>
    <x v="12620"/>
    <n v="5790730"/>
    <x v="1"/>
  </r>
  <r>
    <x v="1588"/>
    <s v="TSM"/>
    <x v="12620"/>
    <n v="464217"/>
    <x v="1"/>
  </r>
  <r>
    <x v="1588"/>
    <s v="TSM"/>
    <x v="12620"/>
    <n v="16388560"/>
    <x v="1"/>
  </r>
  <r>
    <x v="1588"/>
    <s v="SONY"/>
    <x v="12621"/>
    <n v="126508732"/>
    <x v="1"/>
  </r>
  <r>
    <x v="1588"/>
    <s v="SONY"/>
    <x v="12621"/>
    <n v="34305320"/>
    <x v="1"/>
  </r>
  <r>
    <x v="1588"/>
    <s v="SONY"/>
    <x v="12621"/>
    <n v="76635940"/>
    <x v="1"/>
  </r>
  <r>
    <x v="1588"/>
    <s v="SONY"/>
    <x v="12621"/>
    <n v="352645480"/>
    <x v="1"/>
  </r>
  <r>
    <x v="1588"/>
    <s v="SONY"/>
    <x v="12621"/>
    <n v="28868528"/>
    <x v="1"/>
  </r>
  <r>
    <x v="1588"/>
    <s v="SONY"/>
    <x v="12621"/>
    <n v="37440080"/>
    <x v="1"/>
  </r>
  <r>
    <x v="1588"/>
    <s v="SONY"/>
    <x v="12621"/>
    <n v="5701920"/>
    <x v="1"/>
  </r>
  <r>
    <x v="1588"/>
    <s v="SONY"/>
    <x v="12621"/>
    <n v="5790730"/>
    <x v="1"/>
  </r>
  <r>
    <x v="1588"/>
    <s v="SONY"/>
    <x v="12621"/>
    <n v="464217"/>
    <x v="1"/>
  </r>
  <r>
    <x v="1588"/>
    <s v="SONY"/>
    <x v="12621"/>
    <n v="16388560"/>
    <x v="1"/>
  </r>
  <r>
    <x v="1588"/>
    <s v="ASML"/>
    <x v="12622"/>
    <n v="126508732"/>
    <x v="2"/>
  </r>
  <r>
    <x v="1588"/>
    <s v="ASML"/>
    <x v="12622"/>
    <n v="34305320"/>
    <x v="2"/>
  </r>
  <r>
    <x v="1588"/>
    <s v="ASML"/>
    <x v="12622"/>
    <n v="76635940"/>
    <x v="2"/>
  </r>
  <r>
    <x v="1588"/>
    <s v="ASML"/>
    <x v="12622"/>
    <n v="352645480"/>
    <x v="2"/>
  </r>
  <r>
    <x v="1588"/>
    <s v="ASML"/>
    <x v="12622"/>
    <n v="28868528"/>
    <x v="2"/>
  </r>
  <r>
    <x v="1588"/>
    <s v="ASML"/>
    <x v="12622"/>
    <n v="37440080"/>
    <x v="2"/>
  </r>
  <r>
    <x v="1588"/>
    <s v="ASML"/>
    <x v="12622"/>
    <n v="5701920"/>
    <x v="2"/>
  </r>
  <r>
    <x v="1588"/>
    <s v="ASML"/>
    <x v="12622"/>
    <n v="5790730"/>
    <x v="2"/>
  </r>
  <r>
    <x v="1588"/>
    <s v="ASML"/>
    <x v="12622"/>
    <n v="464217"/>
    <x v="2"/>
  </r>
  <r>
    <x v="1588"/>
    <s v="ASML"/>
    <x v="12622"/>
    <n v="16388560"/>
    <x v="2"/>
  </r>
  <r>
    <x v="1588"/>
    <s v="NOK"/>
    <x v="12614"/>
    <n v="126508732"/>
    <x v="2"/>
  </r>
  <r>
    <x v="1588"/>
    <s v="NOK"/>
    <x v="12614"/>
    <n v="34305320"/>
    <x v="2"/>
  </r>
  <r>
    <x v="1588"/>
    <s v="NOK"/>
    <x v="12614"/>
    <n v="76635940"/>
    <x v="2"/>
  </r>
  <r>
    <x v="1588"/>
    <s v="NOK"/>
    <x v="12614"/>
    <n v="352645480"/>
    <x v="2"/>
  </r>
  <r>
    <x v="1588"/>
    <s v="NOK"/>
    <x v="12614"/>
    <n v="28868528"/>
    <x v="2"/>
  </r>
  <r>
    <x v="1588"/>
    <s v="NOK"/>
    <x v="12614"/>
    <n v="37440080"/>
    <x v="2"/>
  </r>
  <r>
    <x v="1588"/>
    <s v="NOK"/>
    <x v="12614"/>
    <n v="5701920"/>
    <x v="2"/>
  </r>
  <r>
    <x v="1588"/>
    <s v="NOK"/>
    <x v="12614"/>
    <n v="5790730"/>
    <x v="2"/>
  </r>
  <r>
    <x v="1588"/>
    <s v="NOK"/>
    <x v="12614"/>
    <n v="464217"/>
    <x v="2"/>
  </r>
  <r>
    <x v="1588"/>
    <s v="NOK"/>
    <x v="12614"/>
    <n v="16388560"/>
    <x v="2"/>
  </r>
  <r>
    <x v="1589"/>
    <s v="APPL"/>
    <x v="12623"/>
    <n v="117087572"/>
    <x v="0"/>
  </r>
  <r>
    <x v="1589"/>
    <s v="APPL"/>
    <x v="12623"/>
    <n v="33194384"/>
    <x v="0"/>
  </r>
  <r>
    <x v="1589"/>
    <s v="APPL"/>
    <x v="12623"/>
    <n v="112912900"/>
    <x v="0"/>
  </r>
  <r>
    <x v="1589"/>
    <s v="APPL"/>
    <x v="12623"/>
    <n v="479387960"/>
    <x v="0"/>
  </r>
  <r>
    <x v="1589"/>
    <s v="APPL"/>
    <x v="12623"/>
    <n v="29197750"/>
    <x v="0"/>
  </r>
  <r>
    <x v="1589"/>
    <s v="APPL"/>
    <x v="12623"/>
    <n v="44186660"/>
    <x v="0"/>
  </r>
  <r>
    <x v="1589"/>
    <s v="APPL"/>
    <x v="12623"/>
    <n v="5812250"/>
    <x v="0"/>
  </r>
  <r>
    <x v="1589"/>
    <s v="APPL"/>
    <x v="12623"/>
    <n v="6166285"/>
    <x v="0"/>
  </r>
  <r>
    <x v="1589"/>
    <s v="APPL"/>
    <x v="12623"/>
    <n v="689052"/>
    <x v="0"/>
  </r>
  <r>
    <x v="1589"/>
    <s v="APPL"/>
    <x v="12623"/>
    <n v="12403717"/>
    <x v="0"/>
  </r>
  <r>
    <x v="1589"/>
    <s v="MSFT"/>
    <x v="12624"/>
    <n v="117087572"/>
    <x v="0"/>
  </r>
  <r>
    <x v="1589"/>
    <s v="MSFT"/>
    <x v="12624"/>
    <n v="33194384"/>
    <x v="0"/>
  </r>
  <r>
    <x v="1589"/>
    <s v="MSFT"/>
    <x v="12624"/>
    <n v="112912900"/>
    <x v="0"/>
  </r>
  <r>
    <x v="1589"/>
    <s v="MSFT"/>
    <x v="12624"/>
    <n v="479387960"/>
    <x v="0"/>
  </r>
  <r>
    <x v="1589"/>
    <s v="MSFT"/>
    <x v="12624"/>
    <n v="29197750"/>
    <x v="0"/>
  </r>
  <r>
    <x v="1589"/>
    <s v="MSFT"/>
    <x v="12624"/>
    <n v="44186660"/>
    <x v="0"/>
  </r>
  <r>
    <x v="1589"/>
    <s v="MSFT"/>
    <x v="12624"/>
    <n v="5812250"/>
    <x v="0"/>
  </r>
  <r>
    <x v="1589"/>
    <s v="MSFT"/>
    <x v="12624"/>
    <n v="6166285"/>
    <x v="0"/>
  </r>
  <r>
    <x v="1589"/>
    <s v="MSFT"/>
    <x v="12624"/>
    <n v="689052"/>
    <x v="0"/>
  </r>
  <r>
    <x v="1589"/>
    <s v="MSFT"/>
    <x v="12624"/>
    <n v="12403717"/>
    <x v="0"/>
  </r>
  <r>
    <x v="1589"/>
    <s v="AMZN"/>
    <x v="12625"/>
    <n v="117087572"/>
    <x v="0"/>
  </r>
  <r>
    <x v="1589"/>
    <s v="AMZN"/>
    <x v="12625"/>
    <n v="33194384"/>
    <x v="0"/>
  </r>
  <r>
    <x v="1589"/>
    <s v="AMZN"/>
    <x v="12625"/>
    <n v="112912900"/>
    <x v="0"/>
  </r>
  <r>
    <x v="1589"/>
    <s v="AMZN"/>
    <x v="12625"/>
    <n v="479387960"/>
    <x v="0"/>
  </r>
  <r>
    <x v="1589"/>
    <s v="AMZN"/>
    <x v="12625"/>
    <n v="29197750"/>
    <x v="0"/>
  </r>
  <r>
    <x v="1589"/>
    <s v="AMZN"/>
    <x v="12625"/>
    <n v="44186660"/>
    <x v="0"/>
  </r>
  <r>
    <x v="1589"/>
    <s v="AMZN"/>
    <x v="12625"/>
    <n v="5812250"/>
    <x v="0"/>
  </r>
  <r>
    <x v="1589"/>
    <s v="AMZN"/>
    <x v="12625"/>
    <n v="6166285"/>
    <x v="0"/>
  </r>
  <r>
    <x v="1589"/>
    <s v="AMZN"/>
    <x v="12625"/>
    <n v="689052"/>
    <x v="0"/>
  </r>
  <r>
    <x v="1589"/>
    <s v="AMZN"/>
    <x v="12625"/>
    <n v="12403717"/>
    <x v="0"/>
  </r>
  <r>
    <x v="1589"/>
    <s v="NVDA"/>
    <x v="12626"/>
    <n v="117087572"/>
    <x v="0"/>
  </r>
  <r>
    <x v="1589"/>
    <s v="NVDA"/>
    <x v="12626"/>
    <n v="33194384"/>
    <x v="0"/>
  </r>
  <r>
    <x v="1589"/>
    <s v="NVDA"/>
    <x v="12626"/>
    <n v="112912900"/>
    <x v="0"/>
  </r>
  <r>
    <x v="1589"/>
    <s v="NVDA"/>
    <x v="12626"/>
    <n v="479387960"/>
    <x v="0"/>
  </r>
  <r>
    <x v="1589"/>
    <s v="NVDA"/>
    <x v="12626"/>
    <n v="29197750"/>
    <x v="0"/>
  </r>
  <r>
    <x v="1589"/>
    <s v="NVDA"/>
    <x v="12626"/>
    <n v="44186660"/>
    <x v="0"/>
  </r>
  <r>
    <x v="1589"/>
    <s v="NVDA"/>
    <x v="12626"/>
    <n v="5812250"/>
    <x v="0"/>
  </r>
  <r>
    <x v="1589"/>
    <s v="NVDA"/>
    <x v="12626"/>
    <n v="6166285"/>
    <x v="0"/>
  </r>
  <r>
    <x v="1589"/>
    <s v="NVDA"/>
    <x v="12626"/>
    <n v="689052"/>
    <x v="0"/>
  </r>
  <r>
    <x v="1589"/>
    <s v="NVDA"/>
    <x v="12626"/>
    <n v="12403717"/>
    <x v="0"/>
  </r>
  <r>
    <x v="1589"/>
    <s v="META"/>
    <x v="12627"/>
    <n v="117087572"/>
    <x v="0"/>
  </r>
  <r>
    <x v="1589"/>
    <s v="META"/>
    <x v="12627"/>
    <n v="33194384"/>
    <x v="0"/>
  </r>
  <r>
    <x v="1589"/>
    <s v="META"/>
    <x v="12627"/>
    <n v="112912900"/>
    <x v="0"/>
  </r>
  <r>
    <x v="1589"/>
    <s v="META"/>
    <x v="12627"/>
    <n v="479387960"/>
    <x v="0"/>
  </r>
  <r>
    <x v="1589"/>
    <s v="META"/>
    <x v="12627"/>
    <n v="29197750"/>
    <x v="0"/>
  </r>
  <r>
    <x v="1589"/>
    <s v="META"/>
    <x v="12627"/>
    <n v="44186660"/>
    <x v="0"/>
  </r>
  <r>
    <x v="1589"/>
    <s v="META"/>
    <x v="12627"/>
    <n v="5812250"/>
    <x v="0"/>
  </r>
  <r>
    <x v="1589"/>
    <s v="META"/>
    <x v="12627"/>
    <n v="6166285"/>
    <x v="0"/>
  </r>
  <r>
    <x v="1589"/>
    <s v="META"/>
    <x v="12627"/>
    <n v="689052"/>
    <x v="0"/>
  </r>
  <r>
    <x v="1589"/>
    <s v="META"/>
    <x v="12627"/>
    <n v="12403717"/>
    <x v="0"/>
  </r>
  <r>
    <x v="1589"/>
    <s v="GOOGL"/>
    <x v="12628"/>
    <n v="117087572"/>
    <x v="0"/>
  </r>
  <r>
    <x v="1589"/>
    <s v="GOOGL"/>
    <x v="12628"/>
    <n v="33194384"/>
    <x v="0"/>
  </r>
  <r>
    <x v="1589"/>
    <s v="GOOGL"/>
    <x v="12628"/>
    <n v="112912900"/>
    <x v="0"/>
  </r>
  <r>
    <x v="1589"/>
    <s v="GOOGL"/>
    <x v="12628"/>
    <n v="479387960"/>
    <x v="0"/>
  </r>
  <r>
    <x v="1589"/>
    <s v="GOOGL"/>
    <x v="12628"/>
    <n v="29197750"/>
    <x v="0"/>
  </r>
  <r>
    <x v="1589"/>
    <s v="GOOGL"/>
    <x v="12628"/>
    <n v="44186660"/>
    <x v="0"/>
  </r>
  <r>
    <x v="1589"/>
    <s v="GOOGL"/>
    <x v="12628"/>
    <n v="5812250"/>
    <x v="0"/>
  </r>
  <r>
    <x v="1589"/>
    <s v="GOOGL"/>
    <x v="12628"/>
    <n v="6166285"/>
    <x v="0"/>
  </r>
  <r>
    <x v="1589"/>
    <s v="GOOGL"/>
    <x v="12628"/>
    <n v="689052"/>
    <x v="0"/>
  </r>
  <r>
    <x v="1589"/>
    <s v="GOOGL"/>
    <x v="12628"/>
    <n v="12403717"/>
    <x v="0"/>
  </r>
  <r>
    <x v="1589"/>
    <s v="TSM"/>
    <x v="3851"/>
    <n v="117087572"/>
    <x v="1"/>
  </r>
  <r>
    <x v="1589"/>
    <s v="TSM"/>
    <x v="3851"/>
    <n v="33194384"/>
    <x v="1"/>
  </r>
  <r>
    <x v="1589"/>
    <s v="TSM"/>
    <x v="3851"/>
    <n v="112912900"/>
    <x v="1"/>
  </r>
  <r>
    <x v="1589"/>
    <s v="TSM"/>
    <x v="3851"/>
    <n v="479387960"/>
    <x v="1"/>
  </r>
  <r>
    <x v="1589"/>
    <s v="TSM"/>
    <x v="3851"/>
    <n v="29197750"/>
    <x v="1"/>
  </r>
  <r>
    <x v="1589"/>
    <s v="TSM"/>
    <x v="3851"/>
    <n v="44186660"/>
    <x v="1"/>
  </r>
  <r>
    <x v="1589"/>
    <s v="TSM"/>
    <x v="3851"/>
    <n v="5812250"/>
    <x v="1"/>
  </r>
  <r>
    <x v="1589"/>
    <s v="TSM"/>
    <x v="3851"/>
    <n v="6166285"/>
    <x v="1"/>
  </r>
  <r>
    <x v="1589"/>
    <s v="TSM"/>
    <x v="3851"/>
    <n v="689052"/>
    <x v="1"/>
  </r>
  <r>
    <x v="1589"/>
    <s v="TSM"/>
    <x v="3851"/>
    <n v="12403717"/>
    <x v="1"/>
  </r>
  <r>
    <x v="1589"/>
    <s v="SONY"/>
    <x v="12629"/>
    <n v="117087572"/>
    <x v="1"/>
  </r>
  <r>
    <x v="1589"/>
    <s v="SONY"/>
    <x v="12629"/>
    <n v="33194384"/>
    <x v="1"/>
  </r>
  <r>
    <x v="1589"/>
    <s v="SONY"/>
    <x v="12629"/>
    <n v="112912900"/>
    <x v="1"/>
  </r>
  <r>
    <x v="1589"/>
    <s v="SONY"/>
    <x v="12629"/>
    <n v="479387960"/>
    <x v="1"/>
  </r>
  <r>
    <x v="1589"/>
    <s v="SONY"/>
    <x v="12629"/>
    <n v="29197750"/>
    <x v="1"/>
  </r>
  <r>
    <x v="1589"/>
    <s v="SONY"/>
    <x v="12629"/>
    <n v="44186660"/>
    <x v="1"/>
  </r>
  <r>
    <x v="1589"/>
    <s v="SONY"/>
    <x v="12629"/>
    <n v="5812250"/>
    <x v="1"/>
  </r>
  <r>
    <x v="1589"/>
    <s v="SONY"/>
    <x v="12629"/>
    <n v="6166285"/>
    <x v="1"/>
  </r>
  <r>
    <x v="1589"/>
    <s v="SONY"/>
    <x v="12629"/>
    <n v="689052"/>
    <x v="1"/>
  </r>
  <r>
    <x v="1589"/>
    <s v="SONY"/>
    <x v="12629"/>
    <n v="12403717"/>
    <x v="1"/>
  </r>
  <r>
    <x v="1589"/>
    <s v="ASML"/>
    <x v="12630"/>
    <n v="117087572"/>
    <x v="2"/>
  </r>
  <r>
    <x v="1589"/>
    <s v="ASML"/>
    <x v="12630"/>
    <n v="33194384"/>
    <x v="2"/>
  </r>
  <r>
    <x v="1589"/>
    <s v="ASML"/>
    <x v="12630"/>
    <n v="112912900"/>
    <x v="2"/>
  </r>
  <r>
    <x v="1589"/>
    <s v="ASML"/>
    <x v="12630"/>
    <n v="479387960"/>
    <x v="2"/>
  </r>
  <r>
    <x v="1589"/>
    <s v="ASML"/>
    <x v="12630"/>
    <n v="29197750"/>
    <x v="2"/>
  </r>
  <r>
    <x v="1589"/>
    <s v="ASML"/>
    <x v="12630"/>
    <n v="44186660"/>
    <x v="2"/>
  </r>
  <r>
    <x v="1589"/>
    <s v="ASML"/>
    <x v="12630"/>
    <n v="5812250"/>
    <x v="2"/>
  </r>
  <r>
    <x v="1589"/>
    <s v="ASML"/>
    <x v="12630"/>
    <n v="6166285"/>
    <x v="2"/>
  </r>
  <r>
    <x v="1589"/>
    <s v="ASML"/>
    <x v="12630"/>
    <n v="689052"/>
    <x v="2"/>
  </r>
  <r>
    <x v="1589"/>
    <s v="ASML"/>
    <x v="12630"/>
    <n v="12403717"/>
    <x v="2"/>
  </r>
  <r>
    <x v="1589"/>
    <s v="NOK"/>
    <x v="11772"/>
    <n v="117087572"/>
    <x v="2"/>
  </r>
  <r>
    <x v="1589"/>
    <s v="NOK"/>
    <x v="11772"/>
    <n v="33194384"/>
    <x v="2"/>
  </r>
  <r>
    <x v="1589"/>
    <s v="NOK"/>
    <x v="11772"/>
    <n v="112912900"/>
    <x v="2"/>
  </r>
  <r>
    <x v="1589"/>
    <s v="NOK"/>
    <x v="11772"/>
    <n v="479387960"/>
    <x v="2"/>
  </r>
  <r>
    <x v="1589"/>
    <s v="NOK"/>
    <x v="11772"/>
    <n v="29197750"/>
    <x v="2"/>
  </r>
  <r>
    <x v="1589"/>
    <s v="NOK"/>
    <x v="11772"/>
    <n v="44186660"/>
    <x v="2"/>
  </r>
  <r>
    <x v="1589"/>
    <s v="NOK"/>
    <x v="11772"/>
    <n v="5812250"/>
    <x v="2"/>
  </r>
  <r>
    <x v="1589"/>
    <s v="NOK"/>
    <x v="11772"/>
    <n v="6166285"/>
    <x v="2"/>
  </r>
  <r>
    <x v="1589"/>
    <s v="NOK"/>
    <x v="11772"/>
    <n v="689052"/>
    <x v="2"/>
  </r>
  <r>
    <x v="1589"/>
    <s v="NOK"/>
    <x v="11772"/>
    <n v="12403717"/>
    <x v="2"/>
  </r>
  <r>
    <x v="1590"/>
    <s v="APPL"/>
    <x v="12631"/>
    <n v="112004748"/>
    <x v="0"/>
  </r>
  <r>
    <x v="1590"/>
    <s v="APPL"/>
    <x v="12631"/>
    <n v="34392694"/>
    <x v="0"/>
  </r>
  <r>
    <x v="1590"/>
    <s v="APPL"/>
    <x v="12631"/>
    <n v="105388920"/>
    <x v="0"/>
  </r>
  <r>
    <x v="1590"/>
    <s v="APPL"/>
    <x v="12631"/>
    <n v="442904120"/>
    <x v="0"/>
  </r>
  <r>
    <x v="1590"/>
    <s v="APPL"/>
    <x v="12631"/>
    <n v="21730986"/>
    <x v="0"/>
  </r>
  <r>
    <x v="1590"/>
    <s v="APPL"/>
    <x v="12631"/>
    <n v="80700140"/>
    <x v="0"/>
  </r>
  <r>
    <x v="1590"/>
    <s v="APPL"/>
    <x v="12631"/>
    <n v="8561068"/>
    <x v="0"/>
  </r>
  <r>
    <x v="1590"/>
    <s v="APPL"/>
    <x v="12631"/>
    <n v="4860685"/>
    <x v="0"/>
  </r>
  <r>
    <x v="1590"/>
    <s v="APPL"/>
    <x v="12631"/>
    <n v="532014"/>
    <x v="0"/>
  </r>
  <r>
    <x v="1590"/>
    <s v="APPL"/>
    <x v="12631"/>
    <n v="26159500"/>
    <x v="0"/>
  </r>
  <r>
    <x v="1590"/>
    <s v="MSFT"/>
    <x v="12632"/>
    <n v="112004748"/>
    <x v="0"/>
  </r>
  <r>
    <x v="1590"/>
    <s v="MSFT"/>
    <x v="12632"/>
    <n v="34392694"/>
    <x v="0"/>
  </r>
  <r>
    <x v="1590"/>
    <s v="MSFT"/>
    <x v="12632"/>
    <n v="105388920"/>
    <x v="0"/>
  </r>
  <r>
    <x v="1590"/>
    <s v="MSFT"/>
    <x v="12632"/>
    <n v="442904120"/>
    <x v="0"/>
  </r>
  <r>
    <x v="1590"/>
    <s v="MSFT"/>
    <x v="12632"/>
    <n v="21730986"/>
    <x v="0"/>
  </r>
  <r>
    <x v="1590"/>
    <s v="MSFT"/>
    <x v="12632"/>
    <n v="80700140"/>
    <x v="0"/>
  </r>
  <r>
    <x v="1590"/>
    <s v="MSFT"/>
    <x v="12632"/>
    <n v="8561068"/>
    <x v="0"/>
  </r>
  <r>
    <x v="1590"/>
    <s v="MSFT"/>
    <x v="12632"/>
    <n v="4860685"/>
    <x v="0"/>
  </r>
  <r>
    <x v="1590"/>
    <s v="MSFT"/>
    <x v="12632"/>
    <n v="532014"/>
    <x v="0"/>
  </r>
  <r>
    <x v="1590"/>
    <s v="MSFT"/>
    <x v="12632"/>
    <n v="26159500"/>
    <x v="0"/>
  </r>
  <r>
    <x v="1590"/>
    <s v="AMZN"/>
    <x v="12633"/>
    <n v="112004748"/>
    <x v="0"/>
  </r>
  <r>
    <x v="1590"/>
    <s v="AMZN"/>
    <x v="12633"/>
    <n v="34392694"/>
    <x v="0"/>
  </r>
  <r>
    <x v="1590"/>
    <s v="AMZN"/>
    <x v="12633"/>
    <n v="105388920"/>
    <x v="0"/>
  </r>
  <r>
    <x v="1590"/>
    <s v="AMZN"/>
    <x v="12633"/>
    <n v="442904120"/>
    <x v="0"/>
  </r>
  <r>
    <x v="1590"/>
    <s v="AMZN"/>
    <x v="12633"/>
    <n v="21730986"/>
    <x v="0"/>
  </r>
  <r>
    <x v="1590"/>
    <s v="AMZN"/>
    <x v="12633"/>
    <n v="80700140"/>
    <x v="0"/>
  </r>
  <r>
    <x v="1590"/>
    <s v="AMZN"/>
    <x v="12633"/>
    <n v="8561068"/>
    <x v="0"/>
  </r>
  <r>
    <x v="1590"/>
    <s v="AMZN"/>
    <x v="12633"/>
    <n v="4860685"/>
    <x v="0"/>
  </r>
  <r>
    <x v="1590"/>
    <s v="AMZN"/>
    <x v="12633"/>
    <n v="532014"/>
    <x v="0"/>
  </r>
  <r>
    <x v="1590"/>
    <s v="AMZN"/>
    <x v="12633"/>
    <n v="26159500"/>
    <x v="0"/>
  </r>
  <r>
    <x v="1590"/>
    <s v="NVDA"/>
    <x v="12634"/>
    <n v="112004748"/>
    <x v="0"/>
  </r>
  <r>
    <x v="1590"/>
    <s v="NVDA"/>
    <x v="12634"/>
    <n v="34392694"/>
    <x v="0"/>
  </r>
  <r>
    <x v="1590"/>
    <s v="NVDA"/>
    <x v="12634"/>
    <n v="105388920"/>
    <x v="0"/>
  </r>
  <r>
    <x v="1590"/>
    <s v="NVDA"/>
    <x v="12634"/>
    <n v="442904120"/>
    <x v="0"/>
  </r>
  <r>
    <x v="1590"/>
    <s v="NVDA"/>
    <x v="12634"/>
    <n v="21730986"/>
    <x v="0"/>
  </r>
  <r>
    <x v="1590"/>
    <s v="NVDA"/>
    <x v="12634"/>
    <n v="80700140"/>
    <x v="0"/>
  </r>
  <r>
    <x v="1590"/>
    <s v="NVDA"/>
    <x v="12634"/>
    <n v="8561068"/>
    <x v="0"/>
  </r>
  <r>
    <x v="1590"/>
    <s v="NVDA"/>
    <x v="12634"/>
    <n v="4860685"/>
    <x v="0"/>
  </r>
  <r>
    <x v="1590"/>
    <s v="NVDA"/>
    <x v="12634"/>
    <n v="532014"/>
    <x v="0"/>
  </r>
  <r>
    <x v="1590"/>
    <s v="NVDA"/>
    <x v="12634"/>
    <n v="26159500"/>
    <x v="0"/>
  </r>
  <r>
    <x v="1590"/>
    <s v="META"/>
    <x v="12635"/>
    <n v="112004748"/>
    <x v="0"/>
  </r>
  <r>
    <x v="1590"/>
    <s v="META"/>
    <x v="12635"/>
    <n v="34392694"/>
    <x v="0"/>
  </r>
  <r>
    <x v="1590"/>
    <s v="META"/>
    <x v="12635"/>
    <n v="105388920"/>
    <x v="0"/>
  </r>
  <r>
    <x v="1590"/>
    <s v="META"/>
    <x v="12635"/>
    <n v="442904120"/>
    <x v="0"/>
  </r>
  <r>
    <x v="1590"/>
    <s v="META"/>
    <x v="12635"/>
    <n v="21730986"/>
    <x v="0"/>
  </r>
  <r>
    <x v="1590"/>
    <s v="META"/>
    <x v="12635"/>
    <n v="80700140"/>
    <x v="0"/>
  </r>
  <r>
    <x v="1590"/>
    <s v="META"/>
    <x v="12635"/>
    <n v="8561068"/>
    <x v="0"/>
  </r>
  <r>
    <x v="1590"/>
    <s v="META